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lex/Desktop/google_analytics_capstone_bike/"/>
    </mc:Choice>
  </mc:AlternateContent>
  <xr:revisionPtr revIDLastSave="0" documentId="8_{53FBBD3F-D218-6E46-9B6D-43F7342C0AC8}" xr6:coauthVersionLast="47" xr6:coauthVersionMax="47" xr10:uidLastSave="{00000000-0000-0000-0000-000000000000}"/>
  <bookViews>
    <workbookView xWindow="780" yWindow="1000" windowWidth="27640" windowHeight="16440" activeTab="2" xr2:uid="{8A94C98A-DBF1-C14B-8997-2D8A3A46E114}"/>
  </bookViews>
  <sheets>
    <sheet name="Sheet1" sheetId="1" r:id="rId1"/>
    <sheet name="Divvy_Trips_2019_Q1" sheetId="2" r:id="rId2"/>
    <sheet name="2019_bike_analysis" sheetId="3" r:id="rId3"/>
  </sheets>
  <definedNames>
    <definedName name="ExternalData_1" localSheetId="1" hidden="1">Divvy_Trips_2019_Q1!$A$1:$N$365070</definedName>
    <definedName name="ExternalData_1" localSheetId="1" hidden="1">Divvy_Trips_2019_Q1!$A$1:$N$365070</definedName>
  </definedNames>
  <calcPr calcId="181029"/>
  <pivotCaches>
    <pivotCache cacheId="43" r:id="rId4"/>
    <pivotCache cacheId="2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M2" i="2"/>
  <c r="D3" i="2"/>
  <c r="M3" i="2"/>
  <c r="D4" i="2"/>
  <c r="M4" i="2"/>
  <c r="D5" i="2"/>
  <c r="M5" i="2"/>
  <c r="D6" i="2"/>
  <c r="M6" i="2"/>
  <c r="D7" i="2"/>
  <c r="M7" i="2"/>
  <c r="D8" i="2"/>
  <c r="M8" i="2"/>
  <c r="D9" i="2"/>
  <c r="M9" i="2"/>
  <c r="D10" i="2"/>
  <c r="M10" i="2"/>
  <c r="D11" i="2"/>
  <c r="M11" i="2"/>
  <c r="D12" i="2"/>
  <c r="M12" i="2"/>
  <c r="D13" i="2"/>
  <c r="M13" i="2"/>
  <c r="D14" i="2"/>
  <c r="M14" i="2"/>
  <c r="D15" i="2"/>
  <c r="M15" i="2"/>
  <c r="D16" i="2"/>
  <c r="M16" i="2"/>
  <c r="D17" i="2"/>
  <c r="M17" i="2"/>
  <c r="D18" i="2"/>
  <c r="M18" i="2"/>
  <c r="D19" i="2"/>
  <c r="M19" i="2"/>
  <c r="D20" i="2"/>
  <c r="M20" i="2"/>
  <c r="D21" i="2"/>
  <c r="M21" i="2"/>
  <c r="D22" i="2"/>
  <c r="M22" i="2"/>
  <c r="D23" i="2"/>
  <c r="M23" i="2"/>
  <c r="D24" i="2"/>
  <c r="M24" i="2"/>
  <c r="D25" i="2"/>
  <c r="M25" i="2"/>
  <c r="D26" i="2"/>
  <c r="M26" i="2"/>
  <c r="D27" i="2"/>
  <c r="M27" i="2"/>
  <c r="D28" i="2"/>
  <c r="M28" i="2"/>
  <c r="D29" i="2"/>
  <c r="M29" i="2"/>
  <c r="D30" i="2"/>
  <c r="M30" i="2"/>
  <c r="D31" i="2"/>
  <c r="M31" i="2"/>
  <c r="D32" i="2"/>
  <c r="M32" i="2"/>
  <c r="D33" i="2"/>
  <c r="M33" i="2"/>
  <c r="D34" i="2"/>
  <c r="M34" i="2"/>
  <c r="D35" i="2"/>
  <c r="M35" i="2"/>
  <c r="D36" i="2"/>
  <c r="M36" i="2"/>
  <c r="D37" i="2"/>
  <c r="M37" i="2"/>
  <c r="D38" i="2"/>
  <c r="M38" i="2"/>
  <c r="D39" i="2"/>
  <c r="M39" i="2"/>
  <c r="D40" i="2"/>
  <c r="M40" i="2"/>
  <c r="D41" i="2"/>
  <c r="M41" i="2"/>
  <c r="D42" i="2"/>
  <c r="M42" i="2"/>
  <c r="D43" i="2"/>
  <c r="M43" i="2"/>
  <c r="D44" i="2"/>
  <c r="M44" i="2"/>
  <c r="D45" i="2"/>
  <c r="M45" i="2"/>
  <c r="D46" i="2"/>
  <c r="M46" i="2"/>
  <c r="D47" i="2"/>
  <c r="M47" i="2"/>
  <c r="D48" i="2"/>
  <c r="M48" i="2"/>
  <c r="D49" i="2"/>
  <c r="M49" i="2"/>
  <c r="D50" i="2"/>
  <c r="M50" i="2"/>
  <c r="D51" i="2"/>
  <c r="M51" i="2"/>
  <c r="D52" i="2"/>
  <c r="M52" i="2"/>
  <c r="D53" i="2"/>
  <c r="M53" i="2"/>
  <c r="D54" i="2"/>
  <c r="M54" i="2"/>
  <c r="D55" i="2"/>
  <c r="M55" i="2"/>
  <c r="D56" i="2"/>
  <c r="M56" i="2"/>
  <c r="D57" i="2"/>
  <c r="M57" i="2"/>
  <c r="D58" i="2"/>
  <c r="M58" i="2"/>
  <c r="D59" i="2"/>
  <c r="M59" i="2"/>
  <c r="D60" i="2"/>
  <c r="M60" i="2"/>
  <c r="D61" i="2"/>
  <c r="M61" i="2"/>
  <c r="D62" i="2"/>
  <c r="M62" i="2"/>
  <c r="D63" i="2"/>
  <c r="M63" i="2"/>
  <c r="D64" i="2"/>
  <c r="M64" i="2"/>
  <c r="D65" i="2"/>
  <c r="M65" i="2"/>
  <c r="D66" i="2"/>
  <c r="M66" i="2"/>
  <c r="D67" i="2"/>
  <c r="M67" i="2"/>
  <c r="D68" i="2"/>
  <c r="M68" i="2"/>
  <c r="D69" i="2"/>
  <c r="M69" i="2"/>
  <c r="D70" i="2"/>
  <c r="M70" i="2"/>
  <c r="D71" i="2"/>
  <c r="M71" i="2"/>
  <c r="D72" i="2"/>
  <c r="M72" i="2"/>
  <c r="D73" i="2"/>
  <c r="M73" i="2"/>
  <c r="D74" i="2"/>
  <c r="M74" i="2"/>
  <c r="D75" i="2"/>
  <c r="M75" i="2"/>
  <c r="D76" i="2"/>
  <c r="M76" i="2"/>
  <c r="D77" i="2"/>
  <c r="M77" i="2"/>
  <c r="D78" i="2"/>
  <c r="M78" i="2"/>
  <c r="D79" i="2"/>
  <c r="M79" i="2"/>
  <c r="D80" i="2"/>
  <c r="M80" i="2"/>
  <c r="D81" i="2"/>
  <c r="M81" i="2"/>
  <c r="D82" i="2"/>
  <c r="M82" i="2"/>
  <c r="D83" i="2"/>
  <c r="M83" i="2"/>
  <c r="D84" i="2"/>
  <c r="M84" i="2"/>
  <c r="D85" i="2"/>
  <c r="M85" i="2"/>
  <c r="D86" i="2"/>
  <c r="M86" i="2"/>
  <c r="D87" i="2"/>
  <c r="M87" i="2"/>
  <c r="D88" i="2"/>
  <c r="M88" i="2"/>
  <c r="D89" i="2"/>
  <c r="M89" i="2"/>
  <c r="D90" i="2"/>
  <c r="M90" i="2"/>
  <c r="D91" i="2"/>
  <c r="M91" i="2"/>
  <c r="D92" i="2"/>
  <c r="M92" i="2"/>
  <c r="D93" i="2"/>
  <c r="M93" i="2"/>
  <c r="D94" i="2"/>
  <c r="M94" i="2"/>
  <c r="D95" i="2"/>
  <c r="M95" i="2"/>
  <c r="D96" i="2"/>
  <c r="M96" i="2"/>
  <c r="D97" i="2"/>
  <c r="M97" i="2"/>
  <c r="D98" i="2"/>
  <c r="M98" i="2"/>
  <c r="D99" i="2"/>
  <c r="M99" i="2"/>
  <c r="D100" i="2"/>
  <c r="M100" i="2"/>
  <c r="D101" i="2"/>
  <c r="M101" i="2"/>
  <c r="D102" i="2"/>
  <c r="M102" i="2"/>
  <c r="D103" i="2"/>
  <c r="M103" i="2"/>
  <c r="D104" i="2"/>
  <c r="M104" i="2"/>
  <c r="D105" i="2"/>
  <c r="M105" i="2"/>
  <c r="D106" i="2"/>
  <c r="M106" i="2"/>
  <c r="D107" i="2"/>
  <c r="M107" i="2"/>
  <c r="D108" i="2"/>
  <c r="M108" i="2"/>
  <c r="D109" i="2"/>
  <c r="M109" i="2"/>
  <c r="D110" i="2"/>
  <c r="M110" i="2"/>
  <c r="D111" i="2"/>
  <c r="M111" i="2"/>
  <c r="D112" i="2"/>
  <c r="M112" i="2"/>
  <c r="D113" i="2"/>
  <c r="M113" i="2"/>
  <c r="D114" i="2"/>
  <c r="M114" i="2"/>
  <c r="D115" i="2"/>
  <c r="M115" i="2"/>
  <c r="D116" i="2"/>
  <c r="M116" i="2"/>
  <c r="D117" i="2"/>
  <c r="M117" i="2"/>
  <c r="D118" i="2"/>
  <c r="M118" i="2"/>
  <c r="D119" i="2"/>
  <c r="M119" i="2"/>
  <c r="D120" i="2"/>
  <c r="M120" i="2"/>
  <c r="D121" i="2"/>
  <c r="M121" i="2"/>
  <c r="D122" i="2"/>
  <c r="M122" i="2"/>
  <c r="D123" i="2"/>
  <c r="M123" i="2"/>
  <c r="D124" i="2"/>
  <c r="M124" i="2"/>
  <c r="D125" i="2"/>
  <c r="M125" i="2"/>
  <c r="D126" i="2"/>
  <c r="M126" i="2"/>
  <c r="D127" i="2"/>
  <c r="M127" i="2"/>
  <c r="D128" i="2"/>
  <c r="M128" i="2"/>
  <c r="D129" i="2"/>
  <c r="M129" i="2"/>
  <c r="D130" i="2"/>
  <c r="M130" i="2"/>
  <c r="D131" i="2"/>
  <c r="M131" i="2"/>
  <c r="D132" i="2"/>
  <c r="M132" i="2"/>
  <c r="D133" i="2"/>
  <c r="M133" i="2"/>
  <c r="D134" i="2"/>
  <c r="M134" i="2"/>
  <c r="D135" i="2"/>
  <c r="M135" i="2"/>
  <c r="D136" i="2"/>
  <c r="M136" i="2"/>
  <c r="D137" i="2"/>
  <c r="M137" i="2"/>
  <c r="D138" i="2"/>
  <c r="M138" i="2"/>
  <c r="D139" i="2"/>
  <c r="M139" i="2"/>
  <c r="D140" i="2"/>
  <c r="M140" i="2"/>
  <c r="D141" i="2"/>
  <c r="M141" i="2"/>
  <c r="D142" i="2"/>
  <c r="M142" i="2"/>
  <c r="D143" i="2"/>
  <c r="M143" i="2"/>
  <c r="D144" i="2"/>
  <c r="M144" i="2"/>
  <c r="D145" i="2"/>
  <c r="M145" i="2"/>
  <c r="D146" i="2"/>
  <c r="M146" i="2"/>
  <c r="D147" i="2"/>
  <c r="M147" i="2"/>
  <c r="D148" i="2"/>
  <c r="M148" i="2"/>
  <c r="D149" i="2"/>
  <c r="M149" i="2"/>
  <c r="D150" i="2"/>
  <c r="M150" i="2"/>
  <c r="D151" i="2"/>
  <c r="M151" i="2"/>
  <c r="D152" i="2"/>
  <c r="M152" i="2"/>
  <c r="D153" i="2"/>
  <c r="M153" i="2"/>
  <c r="D154" i="2"/>
  <c r="M154" i="2"/>
  <c r="D155" i="2"/>
  <c r="M155" i="2"/>
  <c r="D156" i="2"/>
  <c r="M156" i="2"/>
  <c r="D157" i="2"/>
  <c r="M157" i="2"/>
  <c r="D158" i="2"/>
  <c r="M158" i="2"/>
  <c r="D159" i="2"/>
  <c r="M159" i="2"/>
  <c r="D160" i="2"/>
  <c r="M160" i="2"/>
  <c r="D161" i="2"/>
  <c r="M161" i="2"/>
  <c r="D162" i="2"/>
  <c r="M162" i="2"/>
  <c r="D163" i="2"/>
  <c r="M163" i="2"/>
  <c r="D164" i="2"/>
  <c r="M164" i="2"/>
  <c r="D165" i="2"/>
  <c r="M165" i="2"/>
  <c r="D166" i="2"/>
  <c r="M166" i="2"/>
  <c r="D167" i="2"/>
  <c r="M167" i="2"/>
  <c r="D168" i="2"/>
  <c r="M168" i="2"/>
  <c r="D169" i="2"/>
  <c r="M169" i="2"/>
  <c r="D170" i="2"/>
  <c r="M170" i="2"/>
  <c r="D171" i="2"/>
  <c r="M171" i="2"/>
  <c r="D172" i="2"/>
  <c r="M172" i="2"/>
  <c r="D173" i="2"/>
  <c r="M173" i="2"/>
  <c r="D174" i="2"/>
  <c r="M174" i="2"/>
  <c r="D175" i="2"/>
  <c r="M175" i="2"/>
  <c r="D176" i="2"/>
  <c r="M176" i="2"/>
  <c r="D177" i="2"/>
  <c r="M177" i="2"/>
  <c r="D178" i="2"/>
  <c r="M178" i="2"/>
  <c r="D179" i="2"/>
  <c r="M179" i="2"/>
  <c r="D180" i="2"/>
  <c r="M180" i="2"/>
  <c r="D181" i="2"/>
  <c r="M181" i="2"/>
  <c r="D182" i="2"/>
  <c r="M182" i="2"/>
  <c r="D183" i="2"/>
  <c r="M183" i="2"/>
  <c r="D184" i="2"/>
  <c r="M184" i="2"/>
  <c r="D185" i="2"/>
  <c r="M185" i="2"/>
  <c r="D186" i="2"/>
  <c r="M186" i="2"/>
  <c r="D187" i="2"/>
  <c r="M187" i="2"/>
  <c r="D188" i="2"/>
  <c r="M188" i="2"/>
  <c r="D189" i="2"/>
  <c r="M189" i="2"/>
  <c r="D190" i="2"/>
  <c r="M190" i="2"/>
  <c r="D191" i="2"/>
  <c r="M191" i="2"/>
  <c r="D192" i="2"/>
  <c r="M192" i="2"/>
  <c r="D193" i="2"/>
  <c r="M193" i="2"/>
  <c r="D194" i="2"/>
  <c r="M194" i="2"/>
  <c r="D195" i="2"/>
  <c r="M195" i="2"/>
  <c r="D196" i="2"/>
  <c r="M196" i="2"/>
  <c r="D197" i="2"/>
  <c r="M197" i="2"/>
  <c r="D198" i="2"/>
  <c r="M198" i="2"/>
  <c r="D199" i="2"/>
  <c r="M199" i="2"/>
  <c r="D200" i="2"/>
  <c r="M200" i="2"/>
  <c r="D201" i="2"/>
  <c r="M201" i="2"/>
  <c r="D202" i="2"/>
  <c r="M202" i="2"/>
  <c r="D203" i="2"/>
  <c r="M203" i="2"/>
  <c r="D204" i="2"/>
  <c r="M204" i="2"/>
  <c r="D205" i="2"/>
  <c r="M205" i="2"/>
  <c r="D206" i="2"/>
  <c r="M206" i="2"/>
  <c r="D207" i="2"/>
  <c r="M207" i="2"/>
  <c r="D208" i="2"/>
  <c r="M208" i="2"/>
  <c r="D209" i="2"/>
  <c r="M209" i="2"/>
  <c r="D210" i="2"/>
  <c r="M210" i="2"/>
  <c r="D211" i="2"/>
  <c r="M211" i="2"/>
  <c r="D212" i="2"/>
  <c r="M212" i="2"/>
  <c r="D213" i="2"/>
  <c r="M213" i="2"/>
  <c r="D214" i="2"/>
  <c r="M214" i="2"/>
  <c r="D215" i="2"/>
  <c r="M215" i="2"/>
  <c r="D216" i="2"/>
  <c r="M216" i="2"/>
  <c r="D217" i="2"/>
  <c r="M217" i="2"/>
  <c r="D218" i="2"/>
  <c r="M218" i="2"/>
  <c r="D219" i="2"/>
  <c r="M219" i="2"/>
  <c r="D220" i="2"/>
  <c r="M220" i="2"/>
  <c r="D221" i="2"/>
  <c r="M221" i="2"/>
  <c r="D222" i="2"/>
  <c r="M222" i="2"/>
  <c r="D223" i="2"/>
  <c r="M223" i="2"/>
  <c r="D224" i="2"/>
  <c r="M224" i="2"/>
  <c r="D225" i="2"/>
  <c r="M225" i="2"/>
  <c r="D226" i="2"/>
  <c r="M226" i="2"/>
  <c r="D227" i="2"/>
  <c r="M227" i="2"/>
  <c r="D228" i="2"/>
  <c r="M228" i="2"/>
  <c r="D229" i="2"/>
  <c r="M229" i="2"/>
  <c r="D230" i="2"/>
  <c r="M230" i="2"/>
  <c r="D231" i="2"/>
  <c r="M231" i="2"/>
  <c r="D232" i="2"/>
  <c r="M232" i="2"/>
  <c r="D233" i="2"/>
  <c r="M233" i="2"/>
  <c r="D234" i="2"/>
  <c r="M234" i="2"/>
  <c r="D235" i="2"/>
  <c r="M235" i="2"/>
  <c r="D236" i="2"/>
  <c r="M236" i="2"/>
  <c r="D237" i="2"/>
  <c r="M237" i="2"/>
  <c r="D238" i="2"/>
  <c r="M238" i="2"/>
  <c r="D239" i="2"/>
  <c r="M239" i="2"/>
  <c r="D240" i="2"/>
  <c r="M240" i="2"/>
  <c r="D241" i="2"/>
  <c r="M241" i="2"/>
  <c r="D242" i="2"/>
  <c r="M242" i="2"/>
  <c r="D243" i="2"/>
  <c r="M243" i="2"/>
  <c r="D244" i="2"/>
  <c r="M244" i="2"/>
  <c r="D245" i="2"/>
  <c r="M245" i="2"/>
  <c r="D246" i="2"/>
  <c r="M246" i="2"/>
  <c r="D247" i="2"/>
  <c r="M247" i="2"/>
  <c r="D248" i="2"/>
  <c r="M248" i="2"/>
  <c r="D249" i="2"/>
  <c r="M249" i="2"/>
  <c r="D250" i="2"/>
  <c r="M250" i="2"/>
  <c r="D251" i="2"/>
  <c r="M251" i="2"/>
  <c r="D252" i="2"/>
  <c r="M252" i="2"/>
  <c r="D253" i="2"/>
  <c r="M253" i="2"/>
  <c r="D254" i="2"/>
  <c r="M254" i="2"/>
  <c r="D255" i="2"/>
  <c r="M255" i="2"/>
  <c r="D256" i="2"/>
  <c r="M256" i="2"/>
  <c r="D257" i="2"/>
  <c r="M257" i="2"/>
  <c r="D258" i="2"/>
  <c r="M258" i="2"/>
  <c r="D259" i="2"/>
  <c r="M259" i="2"/>
  <c r="D260" i="2"/>
  <c r="M260" i="2"/>
  <c r="D261" i="2"/>
  <c r="M261" i="2"/>
  <c r="D262" i="2"/>
  <c r="M262" i="2"/>
  <c r="D263" i="2"/>
  <c r="M263" i="2"/>
  <c r="D264" i="2"/>
  <c r="M264" i="2"/>
  <c r="D265" i="2"/>
  <c r="M265" i="2"/>
  <c r="D266" i="2"/>
  <c r="M266" i="2"/>
  <c r="D267" i="2"/>
  <c r="M267" i="2"/>
  <c r="D268" i="2"/>
  <c r="M268" i="2"/>
  <c r="D269" i="2"/>
  <c r="M269" i="2"/>
  <c r="D270" i="2"/>
  <c r="M270" i="2"/>
  <c r="D271" i="2"/>
  <c r="M271" i="2"/>
  <c r="D272" i="2"/>
  <c r="M272" i="2"/>
  <c r="D273" i="2"/>
  <c r="M273" i="2"/>
  <c r="D274" i="2"/>
  <c r="M274" i="2"/>
  <c r="D275" i="2"/>
  <c r="M275" i="2"/>
  <c r="D276" i="2"/>
  <c r="M276" i="2"/>
  <c r="D277" i="2"/>
  <c r="M277" i="2"/>
  <c r="D278" i="2"/>
  <c r="M278" i="2"/>
  <c r="D279" i="2"/>
  <c r="M279" i="2"/>
  <c r="D280" i="2"/>
  <c r="M280" i="2"/>
  <c r="D281" i="2"/>
  <c r="M281" i="2"/>
  <c r="D282" i="2"/>
  <c r="M282" i="2"/>
  <c r="D283" i="2"/>
  <c r="M283" i="2"/>
  <c r="D284" i="2"/>
  <c r="M284" i="2"/>
  <c r="D285" i="2"/>
  <c r="M285" i="2"/>
  <c r="D286" i="2"/>
  <c r="M286" i="2"/>
  <c r="D287" i="2"/>
  <c r="M287" i="2"/>
  <c r="D288" i="2"/>
  <c r="M288" i="2"/>
  <c r="D289" i="2"/>
  <c r="M289" i="2"/>
  <c r="D290" i="2"/>
  <c r="M290" i="2"/>
  <c r="D291" i="2"/>
  <c r="M291" i="2"/>
  <c r="D292" i="2"/>
  <c r="M292" i="2"/>
  <c r="D293" i="2"/>
  <c r="M293" i="2"/>
  <c r="D294" i="2"/>
  <c r="M294" i="2"/>
  <c r="D295" i="2"/>
  <c r="M295" i="2"/>
  <c r="D296" i="2"/>
  <c r="M296" i="2"/>
  <c r="D297" i="2"/>
  <c r="M297" i="2"/>
  <c r="D298" i="2"/>
  <c r="M298" i="2"/>
  <c r="D299" i="2"/>
  <c r="M299" i="2"/>
  <c r="D300" i="2"/>
  <c r="M300" i="2"/>
  <c r="D301" i="2"/>
  <c r="M301" i="2"/>
  <c r="D302" i="2"/>
  <c r="M302" i="2"/>
  <c r="D303" i="2"/>
  <c r="M303" i="2"/>
  <c r="D304" i="2"/>
  <c r="M304" i="2"/>
  <c r="D305" i="2"/>
  <c r="M305" i="2"/>
  <c r="D306" i="2"/>
  <c r="M306" i="2"/>
  <c r="D307" i="2"/>
  <c r="M307" i="2"/>
  <c r="D308" i="2"/>
  <c r="M308" i="2"/>
  <c r="D309" i="2"/>
  <c r="M309" i="2"/>
  <c r="D310" i="2"/>
  <c r="M310" i="2"/>
  <c r="D311" i="2"/>
  <c r="M311" i="2"/>
  <c r="D312" i="2"/>
  <c r="M312" i="2"/>
  <c r="D313" i="2"/>
  <c r="M313" i="2"/>
  <c r="D314" i="2"/>
  <c r="M314" i="2"/>
  <c r="D315" i="2"/>
  <c r="M315" i="2"/>
  <c r="D316" i="2"/>
  <c r="M316" i="2"/>
  <c r="D317" i="2"/>
  <c r="M317" i="2"/>
  <c r="D318" i="2"/>
  <c r="M318" i="2"/>
  <c r="D319" i="2"/>
  <c r="M319" i="2"/>
  <c r="D320" i="2"/>
  <c r="M320" i="2"/>
  <c r="D321" i="2"/>
  <c r="M321" i="2"/>
  <c r="D322" i="2"/>
  <c r="M322" i="2"/>
  <c r="D323" i="2"/>
  <c r="M323" i="2"/>
  <c r="D324" i="2"/>
  <c r="M324" i="2"/>
  <c r="D325" i="2"/>
  <c r="M325" i="2"/>
  <c r="D326" i="2"/>
  <c r="M326" i="2"/>
  <c r="D327" i="2"/>
  <c r="M327" i="2"/>
  <c r="D328" i="2"/>
  <c r="M328" i="2"/>
  <c r="D329" i="2"/>
  <c r="M329" i="2"/>
  <c r="D330" i="2"/>
  <c r="M330" i="2"/>
  <c r="D331" i="2"/>
  <c r="M331" i="2"/>
  <c r="D332" i="2"/>
  <c r="M332" i="2"/>
  <c r="D333" i="2"/>
  <c r="M333" i="2"/>
  <c r="D334" i="2"/>
  <c r="M334" i="2"/>
  <c r="D335" i="2"/>
  <c r="M335" i="2"/>
  <c r="D336" i="2"/>
  <c r="M336" i="2"/>
  <c r="D337" i="2"/>
  <c r="M337" i="2"/>
  <c r="D338" i="2"/>
  <c r="M338" i="2"/>
  <c r="D339" i="2"/>
  <c r="M339" i="2"/>
  <c r="D340" i="2"/>
  <c r="M340" i="2"/>
  <c r="D341" i="2"/>
  <c r="M341" i="2"/>
  <c r="D342" i="2"/>
  <c r="M342" i="2"/>
  <c r="D343" i="2"/>
  <c r="M343" i="2"/>
  <c r="D344" i="2"/>
  <c r="M344" i="2"/>
  <c r="D345" i="2"/>
  <c r="M345" i="2"/>
  <c r="D346" i="2"/>
  <c r="M346" i="2"/>
  <c r="D347" i="2"/>
  <c r="M347" i="2"/>
  <c r="D348" i="2"/>
  <c r="M348" i="2"/>
  <c r="D349" i="2"/>
  <c r="M349" i="2"/>
  <c r="D350" i="2"/>
  <c r="M350" i="2"/>
  <c r="D351" i="2"/>
  <c r="M351" i="2"/>
  <c r="D352" i="2"/>
  <c r="M352" i="2"/>
  <c r="D353" i="2"/>
  <c r="M353" i="2"/>
  <c r="D354" i="2"/>
  <c r="M354" i="2"/>
  <c r="D355" i="2"/>
  <c r="M355" i="2"/>
  <c r="D356" i="2"/>
  <c r="M356" i="2"/>
  <c r="D357" i="2"/>
  <c r="M357" i="2"/>
  <c r="D358" i="2"/>
  <c r="M358" i="2"/>
  <c r="D359" i="2"/>
  <c r="M359" i="2"/>
  <c r="D360" i="2"/>
  <c r="M360" i="2"/>
  <c r="D361" i="2"/>
  <c r="M361" i="2"/>
  <c r="D362" i="2"/>
  <c r="M362" i="2"/>
  <c r="D363" i="2"/>
  <c r="M363" i="2"/>
  <c r="D364" i="2"/>
  <c r="M364" i="2"/>
  <c r="D365" i="2"/>
  <c r="M365" i="2"/>
  <c r="D366" i="2"/>
  <c r="M366" i="2"/>
  <c r="D367" i="2"/>
  <c r="M367" i="2"/>
  <c r="D368" i="2"/>
  <c r="M368" i="2"/>
  <c r="D369" i="2"/>
  <c r="M369" i="2"/>
  <c r="D370" i="2"/>
  <c r="M370" i="2"/>
  <c r="D371" i="2"/>
  <c r="M371" i="2"/>
  <c r="D372" i="2"/>
  <c r="M372" i="2"/>
  <c r="D373" i="2"/>
  <c r="M373" i="2"/>
  <c r="D374" i="2"/>
  <c r="M374" i="2"/>
  <c r="D375" i="2"/>
  <c r="M375" i="2"/>
  <c r="D376" i="2"/>
  <c r="M376" i="2"/>
  <c r="D377" i="2"/>
  <c r="M377" i="2"/>
  <c r="D378" i="2"/>
  <c r="M378" i="2"/>
  <c r="D379" i="2"/>
  <c r="M379" i="2"/>
  <c r="D380" i="2"/>
  <c r="M380" i="2"/>
  <c r="D381" i="2"/>
  <c r="M381" i="2"/>
  <c r="D382" i="2"/>
  <c r="M382" i="2"/>
  <c r="D383" i="2"/>
  <c r="M383" i="2"/>
  <c r="D384" i="2"/>
  <c r="M384" i="2"/>
  <c r="D385" i="2"/>
  <c r="M385" i="2"/>
  <c r="D386" i="2"/>
  <c r="M386" i="2"/>
  <c r="D387" i="2"/>
  <c r="M387" i="2"/>
  <c r="D388" i="2"/>
  <c r="M388" i="2"/>
  <c r="D389" i="2"/>
  <c r="M389" i="2"/>
  <c r="D390" i="2"/>
  <c r="M390" i="2"/>
  <c r="D391" i="2"/>
  <c r="M391" i="2"/>
  <c r="D392" i="2"/>
  <c r="M392" i="2"/>
  <c r="D393" i="2"/>
  <c r="M393" i="2"/>
  <c r="D394" i="2"/>
  <c r="M394" i="2"/>
  <c r="D395" i="2"/>
  <c r="M395" i="2"/>
  <c r="D396" i="2"/>
  <c r="M396" i="2"/>
  <c r="D397" i="2"/>
  <c r="M397" i="2"/>
  <c r="D398" i="2"/>
  <c r="M398" i="2"/>
  <c r="D399" i="2"/>
  <c r="M399" i="2"/>
  <c r="D400" i="2"/>
  <c r="M400" i="2"/>
  <c r="D401" i="2"/>
  <c r="M401" i="2"/>
  <c r="D402" i="2"/>
  <c r="M402" i="2"/>
  <c r="D403" i="2"/>
  <c r="M403" i="2"/>
  <c r="D404" i="2"/>
  <c r="M404" i="2"/>
  <c r="D405" i="2"/>
  <c r="M405" i="2"/>
  <c r="D406" i="2"/>
  <c r="M406" i="2"/>
  <c r="D407" i="2"/>
  <c r="M407" i="2"/>
  <c r="D408" i="2"/>
  <c r="M408" i="2"/>
  <c r="D409" i="2"/>
  <c r="M409" i="2"/>
  <c r="D410" i="2"/>
  <c r="M410" i="2"/>
  <c r="D411" i="2"/>
  <c r="M411" i="2"/>
  <c r="D412" i="2"/>
  <c r="M412" i="2"/>
  <c r="D413" i="2"/>
  <c r="M413" i="2"/>
  <c r="D414" i="2"/>
  <c r="M414" i="2"/>
  <c r="D415" i="2"/>
  <c r="M415" i="2"/>
  <c r="D416" i="2"/>
  <c r="M416" i="2"/>
  <c r="D417" i="2"/>
  <c r="M417" i="2"/>
  <c r="D418" i="2"/>
  <c r="M418" i="2"/>
  <c r="D419" i="2"/>
  <c r="M419" i="2"/>
  <c r="D420" i="2"/>
  <c r="M420" i="2"/>
  <c r="D421" i="2"/>
  <c r="M421" i="2"/>
  <c r="D422" i="2"/>
  <c r="M422" i="2"/>
  <c r="D423" i="2"/>
  <c r="M423" i="2"/>
  <c r="D424" i="2"/>
  <c r="M424" i="2"/>
  <c r="D425" i="2"/>
  <c r="M425" i="2"/>
  <c r="D426" i="2"/>
  <c r="M426" i="2"/>
  <c r="D427" i="2"/>
  <c r="M427" i="2"/>
  <c r="D428" i="2"/>
  <c r="M428" i="2"/>
  <c r="D429" i="2"/>
  <c r="M429" i="2"/>
  <c r="D430" i="2"/>
  <c r="M430" i="2"/>
  <c r="D431" i="2"/>
  <c r="M431" i="2"/>
  <c r="D432" i="2"/>
  <c r="M432" i="2"/>
  <c r="D433" i="2"/>
  <c r="M433" i="2"/>
  <c r="D434" i="2"/>
  <c r="M434" i="2"/>
  <c r="D435" i="2"/>
  <c r="M435" i="2"/>
  <c r="D436" i="2"/>
  <c r="M436" i="2"/>
  <c r="D437" i="2"/>
  <c r="M437" i="2"/>
  <c r="D438" i="2"/>
  <c r="M438" i="2"/>
  <c r="D439" i="2"/>
  <c r="M439" i="2"/>
  <c r="D440" i="2"/>
  <c r="M440" i="2"/>
  <c r="D441" i="2"/>
  <c r="M441" i="2"/>
  <c r="D442" i="2"/>
  <c r="M442" i="2"/>
  <c r="D443" i="2"/>
  <c r="M443" i="2"/>
  <c r="D444" i="2"/>
  <c r="M444" i="2"/>
  <c r="D445" i="2"/>
  <c r="M445" i="2"/>
  <c r="D446" i="2"/>
  <c r="M446" i="2"/>
  <c r="D447" i="2"/>
  <c r="M447" i="2"/>
  <c r="D448" i="2"/>
  <c r="M448" i="2"/>
  <c r="D449" i="2"/>
  <c r="M449" i="2"/>
  <c r="D450" i="2"/>
  <c r="M450" i="2"/>
  <c r="D451" i="2"/>
  <c r="M451" i="2"/>
  <c r="D452" i="2"/>
  <c r="M452" i="2"/>
  <c r="D453" i="2"/>
  <c r="M453" i="2"/>
  <c r="D454" i="2"/>
  <c r="M454" i="2"/>
  <c r="D455" i="2"/>
  <c r="M455" i="2"/>
  <c r="D456" i="2"/>
  <c r="M456" i="2"/>
  <c r="D457" i="2"/>
  <c r="M457" i="2"/>
  <c r="D458" i="2"/>
  <c r="M458" i="2"/>
  <c r="D459" i="2"/>
  <c r="M459" i="2"/>
  <c r="D460" i="2"/>
  <c r="M460" i="2"/>
  <c r="D461" i="2"/>
  <c r="M461" i="2"/>
  <c r="D462" i="2"/>
  <c r="M462" i="2"/>
  <c r="D463" i="2"/>
  <c r="M463" i="2"/>
  <c r="D464" i="2"/>
  <c r="M464" i="2"/>
  <c r="D465" i="2"/>
  <c r="M465" i="2"/>
  <c r="D466" i="2"/>
  <c r="M466" i="2"/>
  <c r="D467" i="2"/>
  <c r="M467" i="2"/>
  <c r="D468" i="2"/>
  <c r="M468" i="2"/>
  <c r="D469" i="2"/>
  <c r="M469" i="2"/>
  <c r="D470" i="2"/>
  <c r="M470" i="2"/>
  <c r="D471" i="2"/>
  <c r="M471" i="2"/>
  <c r="D472" i="2"/>
  <c r="M472" i="2"/>
  <c r="D473" i="2"/>
  <c r="M473" i="2"/>
  <c r="D474" i="2"/>
  <c r="M474" i="2"/>
  <c r="D475" i="2"/>
  <c r="M475" i="2"/>
  <c r="D476" i="2"/>
  <c r="M476" i="2"/>
  <c r="D477" i="2"/>
  <c r="M477" i="2"/>
  <c r="D478" i="2"/>
  <c r="M478" i="2"/>
  <c r="D479" i="2"/>
  <c r="M479" i="2"/>
  <c r="D480" i="2"/>
  <c r="M480" i="2"/>
  <c r="D481" i="2"/>
  <c r="M481" i="2"/>
  <c r="D482" i="2"/>
  <c r="M482" i="2"/>
  <c r="D483" i="2"/>
  <c r="M483" i="2"/>
  <c r="D484" i="2"/>
  <c r="M484" i="2"/>
  <c r="D485" i="2"/>
  <c r="M485" i="2"/>
  <c r="D486" i="2"/>
  <c r="M486" i="2"/>
  <c r="D487" i="2"/>
  <c r="M487" i="2"/>
  <c r="D488" i="2"/>
  <c r="M488" i="2"/>
  <c r="D489" i="2"/>
  <c r="M489" i="2"/>
  <c r="D490" i="2"/>
  <c r="M490" i="2"/>
  <c r="D491" i="2"/>
  <c r="M491" i="2"/>
  <c r="D492" i="2"/>
  <c r="M492" i="2"/>
  <c r="D493" i="2"/>
  <c r="M493" i="2"/>
  <c r="D494" i="2"/>
  <c r="M494" i="2"/>
  <c r="D495" i="2"/>
  <c r="M495" i="2"/>
  <c r="D496" i="2"/>
  <c r="M496" i="2"/>
  <c r="D497" i="2"/>
  <c r="M497" i="2"/>
  <c r="D498" i="2"/>
  <c r="M498" i="2"/>
  <c r="D499" i="2"/>
  <c r="M499" i="2"/>
  <c r="D500" i="2"/>
  <c r="M500" i="2"/>
  <c r="D501" i="2"/>
  <c r="M501" i="2"/>
  <c r="D502" i="2"/>
  <c r="M502" i="2"/>
  <c r="D503" i="2"/>
  <c r="M503" i="2"/>
  <c r="D504" i="2"/>
  <c r="M504" i="2"/>
  <c r="D505" i="2"/>
  <c r="M505" i="2"/>
  <c r="D506" i="2"/>
  <c r="M506" i="2"/>
  <c r="D507" i="2"/>
  <c r="M507" i="2"/>
  <c r="D508" i="2"/>
  <c r="M508" i="2"/>
  <c r="D509" i="2"/>
  <c r="M509" i="2"/>
  <c r="D510" i="2"/>
  <c r="M510" i="2"/>
  <c r="D511" i="2"/>
  <c r="M511" i="2"/>
  <c r="D512" i="2"/>
  <c r="M512" i="2"/>
  <c r="D513" i="2"/>
  <c r="M513" i="2"/>
  <c r="D514" i="2"/>
  <c r="M514" i="2"/>
  <c r="D515" i="2"/>
  <c r="M515" i="2"/>
  <c r="D516" i="2"/>
  <c r="M516" i="2"/>
  <c r="D517" i="2"/>
  <c r="M517" i="2"/>
  <c r="D518" i="2"/>
  <c r="M518" i="2"/>
  <c r="D519" i="2"/>
  <c r="M519" i="2"/>
  <c r="D520" i="2"/>
  <c r="M520" i="2"/>
  <c r="D521" i="2"/>
  <c r="M521" i="2"/>
  <c r="D522" i="2"/>
  <c r="M522" i="2"/>
  <c r="D523" i="2"/>
  <c r="M523" i="2"/>
  <c r="D524" i="2"/>
  <c r="M524" i="2"/>
  <c r="D525" i="2"/>
  <c r="M525" i="2"/>
  <c r="D526" i="2"/>
  <c r="M526" i="2"/>
  <c r="D527" i="2"/>
  <c r="M527" i="2"/>
  <c r="D528" i="2"/>
  <c r="M528" i="2"/>
  <c r="D529" i="2"/>
  <c r="M529" i="2"/>
  <c r="D530" i="2"/>
  <c r="M530" i="2"/>
  <c r="D531" i="2"/>
  <c r="M531" i="2"/>
  <c r="D532" i="2"/>
  <c r="M532" i="2"/>
  <c r="D533" i="2"/>
  <c r="M533" i="2"/>
  <c r="D534" i="2"/>
  <c r="M534" i="2"/>
  <c r="D535" i="2"/>
  <c r="M535" i="2"/>
  <c r="D536" i="2"/>
  <c r="M536" i="2"/>
  <c r="D537" i="2"/>
  <c r="M537" i="2"/>
  <c r="D538" i="2"/>
  <c r="M538" i="2"/>
  <c r="D539" i="2"/>
  <c r="M539" i="2"/>
  <c r="D540" i="2"/>
  <c r="M540" i="2"/>
  <c r="D541" i="2"/>
  <c r="M541" i="2"/>
  <c r="D542" i="2"/>
  <c r="M542" i="2"/>
  <c r="D543" i="2"/>
  <c r="M543" i="2"/>
  <c r="D544" i="2"/>
  <c r="M544" i="2"/>
  <c r="D545" i="2"/>
  <c r="M545" i="2"/>
  <c r="D546" i="2"/>
  <c r="M546" i="2"/>
  <c r="D547" i="2"/>
  <c r="M547" i="2"/>
  <c r="D548" i="2"/>
  <c r="M548" i="2"/>
  <c r="D549" i="2"/>
  <c r="M549" i="2"/>
  <c r="D550" i="2"/>
  <c r="M550" i="2"/>
  <c r="D551" i="2"/>
  <c r="M551" i="2"/>
  <c r="D552" i="2"/>
  <c r="M552" i="2"/>
  <c r="D553" i="2"/>
  <c r="M553" i="2"/>
  <c r="D554" i="2"/>
  <c r="M554" i="2"/>
  <c r="D555" i="2"/>
  <c r="M555" i="2"/>
  <c r="D556" i="2"/>
  <c r="M556" i="2"/>
  <c r="D557" i="2"/>
  <c r="M557" i="2"/>
  <c r="D558" i="2"/>
  <c r="M558" i="2"/>
  <c r="D559" i="2"/>
  <c r="M559" i="2"/>
  <c r="D560" i="2"/>
  <c r="M560" i="2"/>
  <c r="D561" i="2"/>
  <c r="M561" i="2"/>
  <c r="D562" i="2"/>
  <c r="M562" i="2"/>
  <c r="D563" i="2"/>
  <c r="M563" i="2"/>
  <c r="D564" i="2"/>
  <c r="M564" i="2"/>
  <c r="D565" i="2"/>
  <c r="M565" i="2"/>
  <c r="D566" i="2"/>
  <c r="M566" i="2"/>
  <c r="D567" i="2"/>
  <c r="M567" i="2"/>
  <c r="D568" i="2"/>
  <c r="M568" i="2"/>
  <c r="D569" i="2"/>
  <c r="M569" i="2"/>
  <c r="D570" i="2"/>
  <c r="M570" i="2"/>
  <c r="D571" i="2"/>
  <c r="M571" i="2"/>
  <c r="D572" i="2"/>
  <c r="M572" i="2"/>
  <c r="D573" i="2"/>
  <c r="M573" i="2"/>
  <c r="D574" i="2"/>
  <c r="M574" i="2"/>
  <c r="D575" i="2"/>
  <c r="M575" i="2"/>
  <c r="D576" i="2"/>
  <c r="M576" i="2"/>
  <c r="D577" i="2"/>
  <c r="M577" i="2"/>
  <c r="D578" i="2"/>
  <c r="M578" i="2"/>
  <c r="D579" i="2"/>
  <c r="M579" i="2"/>
  <c r="D580" i="2"/>
  <c r="M580" i="2"/>
  <c r="D581" i="2"/>
  <c r="M581" i="2"/>
  <c r="D582" i="2"/>
  <c r="M582" i="2"/>
  <c r="D583" i="2"/>
  <c r="M583" i="2"/>
  <c r="D584" i="2"/>
  <c r="M584" i="2"/>
  <c r="D585" i="2"/>
  <c r="M585" i="2"/>
  <c r="D586" i="2"/>
  <c r="M586" i="2"/>
  <c r="D587" i="2"/>
  <c r="M587" i="2"/>
  <c r="D588" i="2"/>
  <c r="M588" i="2"/>
  <c r="D589" i="2"/>
  <c r="M589" i="2"/>
  <c r="D590" i="2"/>
  <c r="M590" i="2"/>
  <c r="D591" i="2"/>
  <c r="M591" i="2"/>
  <c r="D592" i="2"/>
  <c r="M592" i="2"/>
  <c r="D593" i="2"/>
  <c r="M593" i="2"/>
  <c r="D594" i="2"/>
  <c r="M594" i="2"/>
  <c r="D595" i="2"/>
  <c r="M595" i="2"/>
  <c r="D596" i="2"/>
  <c r="M596" i="2"/>
  <c r="D597" i="2"/>
  <c r="M597" i="2"/>
  <c r="D598" i="2"/>
  <c r="M598" i="2"/>
  <c r="D599" i="2"/>
  <c r="M599" i="2"/>
  <c r="D600" i="2"/>
  <c r="M600" i="2"/>
  <c r="D601" i="2"/>
  <c r="M601" i="2"/>
  <c r="D602" i="2"/>
  <c r="M602" i="2"/>
  <c r="D603" i="2"/>
  <c r="M603" i="2"/>
  <c r="D604" i="2"/>
  <c r="M604" i="2"/>
  <c r="D605" i="2"/>
  <c r="M605" i="2"/>
  <c r="D606" i="2"/>
  <c r="M606" i="2"/>
  <c r="D607" i="2"/>
  <c r="M607" i="2"/>
  <c r="D608" i="2"/>
  <c r="M608" i="2"/>
  <c r="D609" i="2"/>
  <c r="M609" i="2"/>
  <c r="D610" i="2"/>
  <c r="M610" i="2"/>
  <c r="D611" i="2"/>
  <c r="M611" i="2"/>
  <c r="D612" i="2"/>
  <c r="M612" i="2"/>
  <c r="D613" i="2"/>
  <c r="M613" i="2"/>
  <c r="D614" i="2"/>
  <c r="M614" i="2"/>
  <c r="D615" i="2"/>
  <c r="M615" i="2"/>
  <c r="D616" i="2"/>
  <c r="M616" i="2"/>
  <c r="D617" i="2"/>
  <c r="M617" i="2"/>
  <c r="D618" i="2"/>
  <c r="M618" i="2"/>
  <c r="D619" i="2"/>
  <c r="M619" i="2"/>
  <c r="D620" i="2"/>
  <c r="M620" i="2"/>
  <c r="D621" i="2"/>
  <c r="M621" i="2"/>
  <c r="D622" i="2"/>
  <c r="M622" i="2"/>
  <c r="D623" i="2"/>
  <c r="M623" i="2"/>
  <c r="D624" i="2"/>
  <c r="M624" i="2"/>
  <c r="D625" i="2"/>
  <c r="M625" i="2"/>
  <c r="D626" i="2"/>
  <c r="M626" i="2"/>
  <c r="D627" i="2"/>
  <c r="M627" i="2"/>
  <c r="D628" i="2"/>
  <c r="M628" i="2"/>
  <c r="D629" i="2"/>
  <c r="M629" i="2"/>
  <c r="D630" i="2"/>
  <c r="M630" i="2"/>
  <c r="D631" i="2"/>
  <c r="M631" i="2"/>
  <c r="D632" i="2"/>
  <c r="M632" i="2"/>
  <c r="D633" i="2"/>
  <c r="M633" i="2"/>
  <c r="D634" i="2"/>
  <c r="M634" i="2"/>
  <c r="D635" i="2"/>
  <c r="M635" i="2"/>
  <c r="D636" i="2"/>
  <c r="M636" i="2"/>
  <c r="D637" i="2"/>
  <c r="M637" i="2"/>
  <c r="D638" i="2"/>
  <c r="M638" i="2"/>
  <c r="D639" i="2"/>
  <c r="M639" i="2"/>
  <c r="D640" i="2"/>
  <c r="M640" i="2"/>
  <c r="D641" i="2"/>
  <c r="M641" i="2"/>
  <c r="D642" i="2"/>
  <c r="M642" i="2"/>
  <c r="D643" i="2"/>
  <c r="M643" i="2"/>
  <c r="D644" i="2"/>
  <c r="M644" i="2"/>
  <c r="D645" i="2"/>
  <c r="M645" i="2"/>
  <c r="D646" i="2"/>
  <c r="M646" i="2"/>
  <c r="D647" i="2"/>
  <c r="M647" i="2"/>
  <c r="D648" i="2"/>
  <c r="M648" i="2"/>
  <c r="D649" i="2"/>
  <c r="M649" i="2"/>
  <c r="D650" i="2"/>
  <c r="M650" i="2"/>
  <c r="D651" i="2"/>
  <c r="M651" i="2"/>
  <c r="D652" i="2"/>
  <c r="M652" i="2"/>
  <c r="D653" i="2"/>
  <c r="M653" i="2"/>
  <c r="D654" i="2"/>
  <c r="M654" i="2"/>
  <c r="D655" i="2"/>
  <c r="M655" i="2"/>
  <c r="D656" i="2"/>
  <c r="M656" i="2"/>
  <c r="D657" i="2"/>
  <c r="M657" i="2"/>
  <c r="D658" i="2"/>
  <c r="M658" i="2"/>
  <c r="D659" i="2"/>
  <c r="M659" i="2"/>
  <c r="D660" i="2"/>
  <c r="M660" i="2"/>
  <c r="D661" i="2"/>
  <c r="M661" i="2"/>
  <c r="D662" i="2"/>
  <c r="M662" i="2"/>
  <c r="D663" i="2"/>
  <c r="M663" i="2"/>
  <c r="D664" i="2"/>
  <c r="M664" i="2"/>
  <c r="D665" i="2"/>
  <c r="M665" i="2"/>
  <c r="D666" i="2"/>
  <c r="M666" i="2"/>
  <c r="D667" i="2"/>
  <c r="M667" i="2"/>
  <c r="D668" i="2"/>
  <c r="M668" i="2"/>
  <c r="D669" i="2"/>
  <c r="M669" i="2"/>
  <c r="D670" i="2"/>
  <c r="M670" i="2"/>
  <c r="D671" i="2"/>
  <c r="M671" i="2"/>
  <c r="D672" i="2"/>
  <c r="M672" i="2"/>
  <c r="D673" i="2"/>
  <c r="M673" i="2"/>
  <c r="D674" i="2"/>
  <c r="M674" i="2"/>
  <c r="D675" i="2"/>
  <c r="M675" i="2"/>
  <c r="D676" i="2"/>
  <c r="M676" i="2"/>
  <c r="D677" i="2"/>
  <c r="M677" i="2"/>
  <c r="D678" i="2"/>
  <c r="M678" i="2"/>
  <c r="D679" i="2"/>
  <c r="M679" i="2"/>
  <c r="D680" i="2"/>
  <c r="M680" i="2"/>
  <c r="D681" i="2"/>
  <c r="M681" i="2"/>
  <c r="D682" i="2"/>
  <c r="M682" i="2"/>
  <c r="D683" i="2"/>
  <c r="M683" i="2"/>
  <c r="D684" i="2"/>
  <c r="M684" i="2"/>
  <c r="D685" i="2"/>
  <c r="M685" i="2"/>
  <c r="D686" i="2"/>
  <c r="M686" i="2"/>
  <c r="D687" i="2"/>
  <c r="M687" i="2"/>
  <c r="D688" i="2"/>
  <c r="M688" i="2"/>
  <c r="D689" i="2"/>
  <c r="M689" i="2"/>
  <c r="D690" i="2"/>
  <c r="M690" i="2"/>
  <c r="D691" i="2"/>
  <c r="M691" i="2"/>
  <c r="D692" i="2"/>
  <c r="M692" i="2"/>
  <c r="D693" i="2"/>
  <c r="M693" i="2"/>
  <c r="D694" i="2"/>
  <c r="M694" i="2"/>
  <c r="D695" i="2"/>
  <c r="M695" i="2"/>
  <c r="D696" i="2"/>
  <c r="M696" i="2"/>
  <c r="D697" i="2"/>
  <c r="M697" i="2"/>
  <c r="D698" i="2"/>
  <c r="M698" i="2"/>
  <c r="D699" i="2"/>
  <c r="M699" i="2"/>
  <c r="D700" i="2"/>
  <c r="M700" i="2"/>
  <c r="D701" i="2"/>
  <c r="M701" i="2"/>
  <c r="D702" i="2"/>
  <c r="M702" i="2"/>
  <c r="D703" i="2"/>
  <c r="M703" i="2"/>
  <c r="D704" i="2"/>
  <c r="M704" i="2"/>
  <c r="D705" i="2"/>
  <c r="M705" i="2"/>
  <c r="D706" i="2"/>
  <c r="M706" i="2"/>
  <c r="D707" i="2"/>
  <c r="M707" i="2"/>
  <c r="D708" i="2"/>
  <c r="M708" i="2"/>
  <c r="D709" i="2"/>
  <c r="M709" i="2"/>
  <c r="D710" i="2"/>
  <c r="M710" i="2"/>
  <c r="D711" i="2"/>
  <c r="M711" i="2"/>
  <c r="D712" i="2"/>
  <c r="M712" i="2"/>
  <c r="D713" i="2"/>
  <c r="M713" i="2"/>
  <c r="D714" i="2"/>
  <c r="M714" i="2"/>
  <c r="D715" i="2"/>
  <c r="M715" i="2"/>
  <c r="D716" i="2"/>
  <c r="M716" i="2"/>
  <c r="D717" i="2"/>
  <c r="M717" i="2"/>
  <c r="D718" i="2"/>
  <c r="M718" i="2"/>
  <c r="D719" i="2"/>
  <c r="M719" i="2"/>
  <c r="D720" i="2"/>
  <c r="M720" i="2"/>
  <c r="D721" i="2"/>
  <c r="M721" i="2"/>
  <c r="D722" i="2"/>
  <c r="M722" i="2"/>
  <c r="D723" i="2"/>
  <c r="M723" i="2"/>
  <c r="D724" i="2"/>
  <c r="M724" i="2"/>
  <c r="D725" i="2"/>
  <c r="M725" i="2"/>
  <c r="D726" i="2"/>
  <c r="M726" i="2"/>
  <c r="D727" i="2"/>
  <c r="M727" i="2"/>
  <c r="D728" i="2"/>
  <c r="M728" i="2"/>
  <c r="D729" i="2"/>
  <c r="M729" i="2"/>
  <c r="D730" i="2"/>
  <c r="M730" i="2"/>
  <c r="D731" i="2"/>
  <c r="M731" i="2"/>
  <c r="D732" i="2"/>
  <c r="M732" i="2"/>
  <c r="D733" i="2"/>
  <c r="M733" i="2"/>
  <c r="D734" i="2"/>
  <c r="M734" i="2"/>
  <c r="D735" i="2"/>
  <c r="M735" i="2"/>
  <c r="D736" i="2"/>
  <c r="M736" i="2"/>
  <c r="D737" i="2"/>
  <c r="M737" i="2"/>
  <c r="D738" i="2"/>
  <c r="M738" i="2"/>
  <c r="D739" i="2"/>
  <c r="M739" i="2"/>
  <c r="D740" i="2"/>
  <c r="M740" i="2"/>
  <c r="D741" i="2"/>
  <c r="M741" i="2"/>
  <c r="D742" i="2"/>
  <c r="M742" i="2"/>
  <c r="D743" i="2"/>
  <c r="M743" i="2"/>
  <c r="D744" i="2"/>
  <c r="M744" i="2"/>
  <c r="D745" i="2"/>
  <c r="M745" i="2"/>
  <c r="D746" i="2"/>
  <c r="M746" i="2"/>
  <c r="D747" i="2"/>
  <c r="M747" i="2"/>
  <c r="D748" i="2"/>
  <c r="M748" i="2"/>
  <c r="D749" i="2"/>
  <c r="M749" i="2"/>
  <c r="D750" i="2"/>
  <c r="M750" i="2"/>
  <c r="D751" i="2"/>
  <c r="M751" i="2"/>
  <c r="D752" i="2"/>
  <c r="M752" i="2"/>
  <c r="D753" i="2"/>
  <c r="M753" i="2"/>
  <c r="D754" i="2"/>
  <c r="M754" i="2"/>
  <c r="D755" i="2"/>
  <c r="M755" i="2"/>
  <c r="D756" i="2"/>
  <c r="M756" i="2"/>
  <c r="D757" i="2"/>
  <c r="M757" i="2"/>
  <c r="D758" i="2"/>
  <c r="M758" i="2"/>
  <c r="D759" i="2"/>
  <c r="M759" i="2"/>
  <c r="D760" i="2"/>
  <c r="M760" i="2"/>
  <c r="D761" i="2"/>
  <c r="M761" i="2"/>
  <c r="D762" i="2"/>
  <c r="M762" i="2"/>
  <c r="D763" i="2"/>
  <c r="M763" i="2"/>
  <c r="D764" i="2"/>
  <c r="M764" i="2"/>
  <c r="D765" i="2"/>
  <c r="M765" i="2"/>
  <c r="D766" i="2"/>
  <c r="M766" i="2"/>
  <c r="D767" i="2"/>
  <c r="M767" i="2"/>
  <c r="D768" i="2"/>
  <c r="M768" i="2"/>
  <c r="D769" i="2"/>
  <c r="M769" i="2"/>
  <c r="D770" i="2"/>
  <c r="M770" i="2"/>
  <c r="D771" i="2"/>
  <c r="M771" i="2"/>
  <c r="D772" i="2"/>
  <c r="M772" i="2"/>
  <c r="D773" i="2"/>
  <c r="M773" i="2"/>
  <c r="D774" i="2"/>
  <c r="M774" i="2"/>
  <c r="D775" i="2"/>
  <c r="M775" i="2"/>
  <c r="D776" i="2"/>
  <c r="M776" i="2"/>
  <c r="D777" i="2"/>
  <c r="M777" i="2"/>
  <c r="D778" i="2"/>
  <c r="M778" i="2"/>
  <c r="D779" i="2"/>
  <c r="M779" i="2"/>
  <c r="D780" i="2"/>
  <c r="M780" i="2"/>
  <c r="D781" i="2"/>
  <c r="M781" i="2"/>
  <c r="D782" i="2"/>
  <c r="M782" i="2"/>
  <c r="D783" i="2"/>
  <c r="M783" i="2"/>
  <c r="D784" i="2"/>
  <c r="M784" i="2"/>
  <c r="D785" i="2"/>
  <c r="M785" i="2"/>
  <c r="D786" i="2"/>
  <c r="M786" i="2"/>
  <c r="D787" i="2"/>
  <c r="M787" i="2"/>
  <c r="D788" i="2"/>
  <c r="M788" i="2"/>
  <c r="D789" i="2"/>
  <c r="M789" i="2"/>
  <c r="D790" i="2"/>
  <c r="M790" i="2"/>
  <c r="D791" i="2"/>
  <c r="M791" i="2"/>
  <c r="D792" i="2"/>
  <c r="M792" i="2"/>
  <c r="D793" i="2"/>
  <c r="M793" i="2"/>
  <c r="D794" i="2"/>
  <c r="M794" i="2"/>
  <c r="D795" i="2"/>
  <c r="M795" i="2"/>
  <c r="D796" i="2"/>
  <c r="M796" i="2"/>
  <c r="D797" i="2"/>
  <c r="M797" i="2"/>
  <c r="D798" i="2"/>
  <c r="M798" i="2"/>
  <c r="D799" i="2"/>
  <c r="M799" i="2"/>
  <c r="D800" i="2"/>
  <c r="M800" i="2"/>
  <c r="D801" i="2"/>
  <c r="M801" i="2"/>
  <c r="D802" i="2"/>
  <c r="M802" i="2"/>
  <c r="D803" i="2"/>
  <c r="M803" i="2"/>
  <c r="D804" i="2"/>
  <c r="M804" i="2"/>
  <c r="D805" i="2"/>
  <c r="M805" i="2"/>
  <c r="D806" i="2"/>
  <c r="M806" i="2"/>
  <c r="D807" i="2"/>
  <c r="M807" i="2"/>
  <c r="D808" i="2"/>
  <c r="M808" i="2"/>
  <c r="D809" i="2"/>
  <c r="M809" i="2"/>
  <c r="D810" i="2"/>
  <c r="M810" i="2"/>
  <c r="D811" i="2"/>
  <c r="M811" i="2"/>
  <c r="D812" i="2"/>
  <c r="M812" i="2"/>
  <c r="D813" i="2"/>
  <c r="M813" i="2"/>
  <c r="D814" i="2"/>
  <c r="M814" i="2"/>
  <c r="D815" i="2"/>
  <c r="M815" i="2"/>
  <c r="D816" i="2"/>
  <c r="M816" i="2"/>
  <c r="D817" i="2"/>
  <c r="M817" i="2"/>
  <c r="D818" i="2"/>
  <c r="M818" i="2"/>
  <c r="D819" i="2"/>
  <c r="M819" i="2"/>
  <c r="D820" i="2"/>
  <c r="M820" i="2"/>
  <c r="D821" i="2"/>
  <c r="M821" i="2"/>
  <c r="D822" i="2"/>
  <c r="M822" i="2"/>
  <c r="D823" i="2"/>
  <c r="M823" i="2"/>
  <c r="D824" i="2"/>
  <c r="M824" i="2"/>
  <c r="D825" i="2"/>
  <c r="M825" i="2"/>
  <c r="D826" i="2"/>
  <c r="M826" i="2"/>
  <c r="D827" i="2"/>
  <c r="M827" i="2"/>
  <c r="D828" i="2"/>
  <c r="M828" i="2"/>
  <c r="D829" i="2"/>
  <c r="M829" i="2"/>
  <c r="D830" i="2"/>
  <c r="M830" i="2"/>
  <c r="D831" i="2"/>
  <c r="M831" i="2"/>
  <c r="D832" i="2"/>
  <c r="M832" i="2"/>
  <c r="D833" i="2"/>
  <c r="M833" i="2"/>
  <c r="D834" i="2"/>
  <c r="M834" i="2"/>
  <c r="D835" i="2"/>
  <c r="M835" i="2"/>
  <c r="D836" i="2"/>
  <c r="M836" i="2"/>
  <c r="D837" i="2"/>
  <c r="M837" i="2"/>
  <c r="D838" i="2"/>
  <c r="M838" i="2"/>
  <c r="D839" i="2"/>
  <c r="M839" i="2"/>
  <c r="D840" i="2"/>
  <c r="M840" i="2"/>
  <c r="D841" i="2"/>
  <c r="M841" i="2"/>
  <c r="D842" i="2"/>
  <c r="M842" i="2"/>
  <c r="D843" i="2"/>
  <c r="M843" i="2"/>
  <c r="D844" i="2"/>
  <c r="M844" i="2"/>
  <c r="D845" i="2"/>
  <c r="M845" i="2"/>
  <c r="D846" i="2"/>
  <c r="M846" i="2"/>
  <c r="D847" i="2"/>
  <c r="M847" i="2"/>
  <c r="D848" i="2"/>
  <c r="M848" i="2"/>
  <c r="D849" i="2"/>
  <c r="M849" i="2"/>
  <c r="D850" i="2"/>
  <c r="M850" i="2"/>
  <c r="D851" i="2"/>
  <c r="M851" i="2"/>
  <c r="D852" i="2"/>
  <c r="M852" i="2"/>
  <c r="D853" i="2"/>
  <c r="M853" i="2"/>
  <c r="D854" i="2"/>
  <c r="M854" i="2"/>
  <c r="D855" i="2"/>
  <c r="M855" i="2"/>
  <c r="D856" i="2"/>
  <c r="M856" i="2"/>
  <c r="D857" i="2"/>
  <c r="M857" i="2"/>
  <c r="D858" i="2"/>
  <c r="M858" i="2"/>
  <c r="D859" i="2"/>
  <c r="M859" i="2"/>
  <c r="D860" i="2"/>
  <c r="M860" i="2"/>
  <c r="D861" i="2"/>
  <c r="M861" i="2"/>
  <c r="D862" i="2"/>
  <c r="M862" i="2"/>
  <c r="D863" i="2"/>
  <c r="M863" i="2"/>
  <c r="D864" i="2"/>
  <c r="M864" i="2"/>
  <c r="D865" i="2"/>
  <c r="M865" i="2"/>
  <c r="D866" i="2"/>
  <c r="M866" i="2"/>
  <c r="D867" i="2"/>
  <c r="M867" i="2"/>
  <c r="D868" i="2"/>
  <c r="M868" i="2"/>
  <c r="D869" i="2"/>
  <c r="M869" i="2"/>
  <c r="D870" i="2"/>
  <c r="M870" i="2"/>
  <c r="D871" i="2"/>
  <c r="M871" i="2"/>
  <c r="D872" i="2"/>
  <c r="M872" i="2"/>
  <c r="D873" i="2"/>
  <c r="M873" i="2"/>
  <c r="D874" i="2"/>
  <c r="M874" i="2"/>
  <c r="D875" i="2"/>
  <c r="M875" i="2"/>
  <c r="D876" i="2"/>
  <c r="M876" i="2"/>
  <c r="D877" i="2"/>
  <c r="M877" i="2"/>
  <c r="D878" i="2"/>
  <c r="M878" i="2"/>
  <c r="D879" i="2"/>
  <c r="M879" i="2"/>
  <c r="D880" i="2"/>
  <c r="M880" i="2"/>
  <c r="D881" i="2"/>
  <c r="M881" i="2"/>
  <c r="D882" i="2"/>
  <c r="M882" i="2"/>
  <c r="D883" i="2"/>
  <c r="M883" i="2"/>
  <c r="D884" i="2"/>
  <c r="M884" i="2"/>
  <c r="D885" i="2"/>
  <c r="M885" i="2"/>
  <c r="D886" i="2"/>
  <c r="M886" i="2"/>
  <c r="D887" i="2"/>
  <c r="M887" i="2"/>
  <c r="D888" i="2"/>
  <c r="M888" i="2"/>
  <c r="D889" i="2"/>
  <c r="M889" i="2"/>
  <c r="D890" i="2"/>
  <c r="M890" i="2"/>
  <c r="D891" i="2"/>
  <c r="M891" i="2"/>
  <c r="D892" i="2"/>
  <c r="M892" i="2"/>
  <c r="D893" i="2"/>
  <c r="M893" i="2"/>
  <c r="D894" i="2"/>
  <c r="M894" i="2"/>
  <c r="D895" i="2"/>
  <c r="M895" i="2"/>
  <c r="D896" i="2"/>
  <c r="M896" i="2"/>
  <c r="D897" i="2"/>
  <c r="M897" i="2"/>
  <c r="D898" i="2"/>
  <c r="M898" i="2"/>
  <c r="D899" i="2"/>
  <c r="M899" i="2"/>
  <c r="D900" i="2"/>
  <c r="M900" i="2"/>
  <c r="D901" i="2"/>
  <c r="M901" i="2"/>
  <c r="D902" i="2"/>
  <c r="M902" i="2"/>
  <c r="D903" i="2"/>
  <c r="M903" i="2"/>
  <c r="D904" i="2"/>
  <c r="M904" i="2"/>
  <c r="D905" i="2"/>
  <c r="M905" i="2"/>
  <c r="D906" i="2"/>
  <c r="M906" i="2"/>
  <c r="D907" i="2"/>
  <c r="M907" i="2"/>
  <c r="D908" i="2"/>
  <c r="M908" i="2"/>
  <c r="D909" i="2"/>
  <c r="M909" i="2"/>
  <c r="D910" i="2"/>
  <c r="M910" i="2"/>
  <c r="D911" i="2"/>
  <c r="M911" i="2"/>
  <c r="D912" i="2"/>
  <c r="M912" i="2"/>
  <c r="D913" i="2"/>
  <c r="M913" i="2"/>
  <c r="D914" i="2"/>
  <c r="M914" i="2"/>
  <c r="D915" i="2"/>
  <c r="M915" i="2"/>
  <c r="D916" i="2"/>
  <c r="M916" i="2"/>
  <c r="D917" i="2"/>
  <c r="M917" i="2"/>
  <c r="D918" i="2"/>
  <c r="M918" i="2"/>
  <c r="D919" i="2"/>
  <c r="M919" i="2"/>
  <c r="D920" i="2"/>
  <c r="M920" i="2"/>
  <c r="D921" i="2"/>
  <c r="M921" i="2"/>
  <c r="D922" i="2"/>
  <c r="M922" i="2"/>
  <c r="D923" i="2"/>
  <c r="M923" i="2"/>
  <c r="D924" i="2"/>
  <c r="M924" i="2"/>
  <c r="D925" i="2"/>
  <c r="M925" i="2"/>
  <c r="D926" i="2"/>
  <c r="M926" i="2"/>
  <c r="D927" i="2"/>
  <c r="M927" i="2"/>
  <c r="D928" i="2"/>
  <c r="M928" i="2"/>
  <c r="D929" i="2"/>
  <c r="M929" i="2"/>
  <c r="D930" i="2"/>
  <c r="M930" i="2"/>
  <c r="D931" i="2"/>
  <c r="M931" i="2"/>
  <c r="D932" i="2"/>
  <c r="M932" i="2"/>
  <c r="D933" i="2"/>
  <c r="M933" i="2"/>
  <c r="D934" i="2"/>
  <c r="M934" i="2"/>
  <c r="D935" i="2"/>
  <c r="M935" i="2"/>
  <c r="D936" i="2"/>
  <c r="M936" i="2"/>
  <c r="D937" i="2"/>
  <c r="M937" i="2"/>
  <c r="D938" i="2"/>
  <c r="M938" i="2"/>
  <c r="D939" i="2"/>
  <c r="M939" i="2"/>
  <c r="D940" i="2"/>
  <c r="M940" i="2"/>
  <c r="D941" i="2"/>
  <c r="M941" i="2"/>
  <c r="D942" i="2"/>
  <c r="M942" i="2"/>
  <c r="D943" i="2"/>
  <c r="M943" i="2"/>
  <c r="D944" i="2"/>
  <c r="M944" i="2"/>
  <c r="D945" i="2"/>
  <c r="M945" i="2"/>
  <c r="D946" i="2"/>
  <c r="M946" i="2"/>
  <c r="D947" i="2"/>
  <c r="M947" i="2"/>
  <c r="D948" i="2"/>
  <c r="M948" i="2"/>
  <c r="D949" i="2"/>
  <c r="M949" i="2"/>
  <c r="D950" i="2"/>
  <c r="M950" i="2"/>
  <c r="D951" i="2"/>
  <c r="M951" i="2"/>
  <c r="D952" i="2"/>
  <c r="M952" i="2"/>
  <c r="D953" i="2"/>
  <c r="M953" i="2"/>
  <c r="D954" i="2"/>
  <c r="M954" i="2"/>
  <c r="D955" i="2"/>
  <c r="M955" i="2"/>
  <c r="D956" i="2"/>
  <c r="M956" i="2"/>
  <c r="D957" i="2"/>
  <c r="M957" i="2"/>
  <c r="D958" i="2"/>
  <c r="M958" i="2"/>
  <c r="D959" i="2"/>
  <c r="M959" i="2"/>
  <c r="D960" i="2"/>
  <c r="M960" i="2"/>
  <c r="D961" i="2"/>
  <c r="M961" i="2"/>
  <c r="D962" i="2"/>
  <c r="M962" i="2"/>
  <c r="D963" i="2"/>
  <c r="M963" i="2"/>
  <c r="D964" i="2"/>
  <c r="M964" i="2"/>
  <c r="D965" i="2"/>
  <c r="M965" i="2"/>
  <c r="D966" i="2"/>
  <c r="M966" i="2"/>
  <c r="D967" i="2"/>
  <c r="M967" i="2"/>
  <c r="D968" i="2"/>
  <c r="M968" i="2"/>
  <c r="D969" i="2"/>
  <c r="M969" i="2"/>
  <c r="D970" i="2"/>
  <c r="M970" i="2"/>
  <c r="D971" i="2"/>
  <c r="M971" i="2"/>
  <c r="D972" i="2"/>
  <c r="M972" i="2"/>
  <c r="D973" i="2"/>
  <c r="M973" i="2"/>
  <c r="D974" i="2"/>
  <c r="M974" i="2"/>
  <c r="D975" i="2"/>
  <c r="M975" i="2"/>
  <c r="D976" i="2"/>
  <c r="M976" i="2"/>
  <c r="D977" i="2"/>
  <c r="M977" i="2"/>
  <c r="D978" i="2"/>
  <c r="M978" i="2"/>
  <c r="D979" i="2"/>
  <c r="M979" i="2"/>
  <c r="D980" i="2"/>
  <c r="M980" i="2"/>
  <c r="D981" i="2"/>
  <c r="M981" i="2"/>
  <c r="D982" i="2"/>
  <c r="M982" i="2"/>
  <c r="D983" i="2"/>
  <c r="M983" i="2"/>
  <c r="D984" i="2"/>
  <c r="M984" i="2"/>
  <c r="D985" i="2"/>
  <c r="M985" i="2"/>
  <c r="D986" i="2"/>
  <c r="M986" i="2"/>
  <c r="D987" i="2"/>
  <c r="M987" i="2"/>
  <c r="D988" i="2"/>
  <c r="M988" i="2"/>
  <c r="D989" i="2"/>
  <c r="M989" i="2"/>
  <c r="D990" i="2"/>
  <c r="M990" i="2"/>
  <c r="D991" i="2"/>
  <c r="M991" i="2"/>
  <c r="D992" i="2"/>
  <c r="M992" i="2"/>
  <c r="D993" i="2"/>
  <c r="M993" i="2"/>
  <c r="D994" i="2"/>
  <c r="M994" i="2"/>
  <c r="D995" i="2"/>
  <c r="M995" i="2"/>
  <c r="D996" i="2"/>
  <c r="M996" i="2"/>
  <c r="D997" i="2"/>
  <c r="M997" i="2"/>
  <c r="D998" i="2"/>
  <c r="M998" i="2"/>
  <c r="D999" i="2"/>
  <c r="M999" i="2"/>
  <c r="D1000" i="2"/>
  <c r="M1000" i="2"/>
  <c r="D1001" i="2"/>
  <c r="M1001" i="2"/>
  <c r="D1002" i="2"/>
  <c r="M1002" i="2"/>
  <c r="D1003" i="2"/>
  <c r="M1003" i="2"/>
  <c r="D1004" i="2"/>
  <c r="M1004" i="2"/>
  <c r="D1005" i="2"/>
  <c r="M1005" i="2"/>
  <c r="D1006" i="2"/>
  <c r="M1006" i="2"/>
  <c r="D1007" i="2"/>
  <c r="M1007" i="2"/>
  <c r="D1008" i="2"/>
  <c r="M1008" i="2"/>
  <c r="D1009" i="2"/>
  <c r="M1009" i="2"/>
  <c r="D1010" i="2"/>
  <c r="M1010" i="2"/>
  <c r="D1011" i="2"/>
  <c r="M1011" i="2"/>
  <c r="D1012" i="2"/>
  <c r="M1012" i="2"/>
  <c r="D1013" i="2"/>
  <c r="M1013" i="2"/>
  <c r="D1014" i="2"/>
  <c r="M1014" i="2"/>
  <c r="D1015" i="2"/>
  <c r="M1015" i="2"/>
  <c r="D1016" i="2"/>
  <c r="M1016" i="2"/>
  <c r="D1017" i="2"/>
  <c r="M1017" i="2"/>
  <c r="D1018" i="2"/>
  <c r="M1018" i="2"/>
  <c r="D1019" i="2"/>
  <c r="M1019" i="2"/>
  <c r="D1020" i="2"/>
  <c r="M1020" i="2"/>
  <c r="D1021" i="2"/>
  <c r="M1021" i="2"/>
  <c r="D1022" i="2"/>
  <c r="M1022" i="2"/>
  <c r="D1023" i="2"/>
  <c r="M1023" i="2"/>
  <c r="D1024" i="2"/>
  <c r="M1024" i="2"/>
  <c r="D1025" i="2"/>
  <c r="M1025" i="2"/>
  <c r="D1026" i="2"/>
  <c r="M1026" i="2"/>
  <c r="D1027" i="2"/>
  <c r="M1027" i="2"/>
  <c r="D1028" i="2"/>
  <c r="M1028" i="2"/>
  <c r="D1029" i="2"/>
  <c r="M1029" i="2"/>
  <c r="D1030" i="2"/>
  <c r="M1030" i="2"/>
  <c r="D1031" i="2"/>
  <c r="M1031" i="2"/>
  <c r="D1032" i="2"/>
  <c r="M1032" i="2"/>
  <c r="D1033" i="2"/>
  <c r="M1033" i="2"/>
  <c r="D1034" i="2"/>
  <c r="M1034" i="2"/>
  <c r="D1035" i="2"/>
  <c r="M1035" i="2"/>
  <c r="D1036" i="2"/>
  <c r="M1036" i="2"/>
  <c r="D1037" i="2"/>
  <c r="M1037" i="2"/>
  <c r="D1038" i="2"/>
  <c r="M1038" i="2"/>
  <c r="D1039" i="2"/>
  <c r="M1039" i="2"/>
  <c r="D1040" i="2"/>
  <c r="M1040" i="2"/>
  <c r="D1041" i="2"/>
  <c r="M1041" i="2"/>
  <c r="D1042" i="2"/>
  <c r="M1042" i="2"/>
  <c r="D1043" i="2"/>
  <c r="M1043" i="2"/>
  <c r="D1044" i="2"/>
  <c r="M1044" i="2"/>
  <c r="D1045" i="2"/>
  <c r="M1045" i="2"/>
  <c r="D1046" i="2"/>
  <c r="M1046" i="2"/>
  <c r="D1047" i="2"/>
  <c r="M1047" i="2"/>
  <c r="D1048" i="2"/>
  <c r="M1048" i="2"/>
  <c r="D1049" i="2"/>
  <c r="M1049" i="2"/>
  <c r="D1050" i="2"/>
  <c r="M1050" i="2"/>
  <c r="D1051" i="2"/>
  <c r="M1051" i="2"/>
  <c r="D1052" i="2"/>
  <c r="M1052" i="2"/>
  <c r="D1053" i="2"/>
  <c r="M1053" i="2"/>
  <c r="D1054" i="2"/>
  <c r="M1054" i="2"/>
  <c r="D1055" i="2"/>
  <c r="M1055" i="2"/>
  <c r="D1056" i="2"/>
  <c r="M1056" i="2"/>
  <c r="D1057" i="2"/>
  <c r="M1057" i="2"/>
  <c r="D1058" i="2"/>
  <c r="M1058" i="2"/>
  <c r="D1059" i="2"/>
  <c r="M1059" i="2"/>
  <c r="D1060" i="2"/>
  <c r="M1060" i="2"/>
  <c r="D1061" i="2"/>
  <c r="M1061" i="2"/>
  <c r="D1062" i="2"/>
  <c r="M1062" i="2"/>
  <c r="D1063" i="2"/>
  <c r="M1063" i="2"/>
  <c r="D1064" i="2"/>
  <c r="M1064" i="2"/>
  <c r="D1065" i="2"/>
  <c r="M1065" i="2"/>
  <c r="D1066" i="2"/>
  <c r="M1066" i="2"/>
  <c r="D1067" i="2"/>
  <c r="M1067" i="2"/>
  <c r="D1068" i="2"/>
  <c r="M1068" i="2"/>
  <c r="D1069" i="2"/>
  <c r="M1069" i="2"/>
  <c r="D1070" i="2"/>
  <c r="M1070" i="2"/>
  <c r="D1071" i="2"/>
  <c r="M1071" i="2"/>
  <c r="D1072" i="2"/>
  <c r="M1072" i="2"/>
  <c r="D1073" i="2"/>
  <c r="M1073" i="2"/>
  <c r="D1074" i="2"/>
  <c r="M1074" i="2"/>
  <c r="D1075" i="2"/>
  <c r="M1075" i="2"/>
  <c r="D1076" i="2"/>
  <c r="M1076" i="2"/>
  <c r="D1077" i="2"/>
  <c r="M1077" i="2"/>
  <c r="D1078" i="2"/>
  <c r="M1078" i="2"/>
  <c r="D1079" i="2"/>
  <c r="M1079" i="2"/>
  <c r="D1080" i="2"/>
  <c r="M1080" i="2"/>
  <c r="D1081" i="2"/>
  <c r="M1081" i="2"/>
  <c r="D1082" i="2"/>
  <c r="M1082" i="2"/>
  <c r="D1083" i="2"/>
  <c r="M1083" i="2"/>
  <c r="D1084" i="2"/>
  <c r="M1084" i="2"/>
  <c r="D1085" i="2"/>
  <c r="M1085" i="2"/>
  <c r="D1086" i="2"/>
  <c r="M1086" i="2"/>
  <c r="D1087" i="2"/>
  <c r="M1087" i="2"/>
  <c r="D1088" i="2"/>
  <c r="M1088" i="2"/>
  <c r="D1089" i="2"/>
  <c r="M1089" i="2"/>
  <c r="D1090" i="2"/>
  <c r="M1090" i="2"/>
  <c r="D1091" i="2"/>
  <c r="M1091" i="2"/>
  <c r="D1092" i="2"/>
  <c r="M1092" i="2"/>
  <c r="D1093" i="2"/>
  <c r="M1093" i="2"/>
  <c r="D1094" i="2"/>
  <c r="M1094" i="2"/>
  <c r="D1095" i="2"/>
  <c r="M1095" i="2"/>
  <c r="D1096" i="2"/>
  <c r="M1096" i="2"/>
  <c r="D1097" i="2"/>
  <c r="M1097" i="2"/>
  <c r="D1098" i="2"/>
  <c r="M1098" i="2"/>
  <c r="D1099" i="2"/>
  <c r="M1099" i="2"/>
  <c r="D1100" i="2"/>
  <c r="M1100" i="2"/>
  <c r="D1101" i="2"/>
  <c r="M1101" i="2"/>
  <c r="D1102" i="2"/>
  <c r="M1102" i="2"/>
  <c r="D1103" i="2"/>
  <c r="M1103" i="2"/>
  <c r="D1104" i="2"/>
  <c r="M1104" i="2"/>
  <c r="D1105" i="2"/>
  <c r="M1105" i="2"/>
  <c r="D1106" i="2"/>
  <c r="M1106" i="2"/>
  <c r="D1107" i="2"/>
  <c r="M1107" i="2"/>
  <c r="D1108" i="2"/>
  <c r="M1108" i="2"/>
  <c r="D1109" i="2"/>
  <c r="M1109" i="2"/>
  <c r="D1110" i="2"/>
  <c r="M1110" i="2"/>
  <c r="D1111" i="2"/>
  <c r="M1111" i="2"/>
  <c r="D1112" i="2"/>
  <c r="M1112" i="2"/>
  <c r="D1113" i="2"/>
  <c r="M1113" i="2"/>
  <c r="D1114" i="2"/>
  <c r="M1114" i="2"/>
  <c r="D1115" i="2"/>
  <c r="M1115" i="2"/>
  <c r="D1116" i="2"/>
  <c r="M1116" i="2"/>
  <c r="D1117" i="2"/>
  <c r="M1117" i="2"/>
  <c r="D1118" i="2"/>
  <c r="M1118" i="2"/>
  <c r="D1119" i="2"/>
  <c r="M1119" i="2"/>
  <c r="D1120" i="2"/>
  <c r="M1120" i="2"/>
  <c r="D1121" i="2"/>
  <c r="M1121" i="2"/>
  <c r="D1122" i="2"/>
  <c r="M1122" i="2"/>
  <c r="D1123" i="2"/>
  <c r="M1123" i="2"/>
  <c r="D1124" i="2"/>
  <c r="M1124" i="2"/>
  <c r="D1125" i="2"/>
  <c r="M1125" i="2"/>
  <c r="D1126" i="2"/>
  <c r="M1126" i="2"/>
  <c r="D1127" i="2"/>
  <c r="M1127" i="2"/>
  <c r="D1128" i="2"/>
  <c r="M1128" i="2"/>
  <c r="D1129" i="2"/>
  <c r="M1129" i="2"/>
  <c r="D1130" i="2"/>
  <c r="M1130" i="2"/>
  <c r="D1131" i="2"/>
  <c r="M1131" i="2"/>
  <c r="D1132" i="2"/>
  <c r="M1132" i="2"/>
  <c r="D1133" i="2"/>
  <c r="M1133" i="2"/>
  <c r="D1134" i="2"/>
  <c r="M1134" i="2"/>
  <c r="D1135" i="2"/>
  <c r="M1135" i="2"/>
  <c r="D1136" i="2"/>
  <c r="M1136" i="2"/>
  <c r="D1137" i="2"/>
  <c r="M1137" i="2"/>
  <c r="D1138" i="2"/>
  <c r="M1138" i="2"/>
  <c r="D1139" i="2"/>
  <c r="M1139" i="2"/>
  <c r="D1140" i="2"/>
  <c r="M1140" i="2"/>
  <c r="D1141" i="2"/>
  <c r="M1141" i="2"/>
  <c r="D1142" i="2"/>
  <c r="M1142" i="2"/>
  <c r="D1143" i="2"/>
  <c r="M1143" i="2"/>
  <c r="D1144" i="2"/>
  <c r="M1144" i="2"/>
  <c r="D1145" i="2"/>
  <c r="M1145" i="2"/>
  <c r="D1146" i="2"/>
  <c r="M1146" i="2"/>
  <c r="D1147" i="2"/>
  <c r="M1147" i="2"/>
  <c r="D1148" i="2"/>
  <c r="M1148" i="2"/>
  <c r="D1149" i="2"/>
  <c r="M1149" i="2"/>
  <c r="D1150" i="2"/>
  <c r="M1150" i="2"/>
  <c r="D1151" i="2"/>
  <c r="M1151" i="2"/>
  <c r="D1152" i="2"/>
  <c r="M1152" i="2"/>
  <c r="D1153" i="2"/>
  <c r="M1153" i="2"/>
  <c r="D1154" i="2"/>
  <c r="M1154" i="2"/>
  <c r="D1155" i="2"/>
  <c r="M1155" i="2"/>
  <c r="D1156" i="2"/>
  <c r="M1156" i="2"/>
  <c r="D1157" i="2"/>
  <c r="M1157" i="2"/>
  <c r="D1158" i="2"/>
  <c r="M1158" i="2"/>
  <c r="D1159" i="2"/>
  <c r="M1159" i="2"/>
  <c r="D1160" i="2"/>
  <c r="M1160" i="2"/>
  <c r="D1161" i="2"/>
  <c r="M1161" i="2"/>
  <c r="D1162" i="2"/>
  <c r="M1162" i="2"/>
  <c r="D1163" i="2"/>
  <c r="M1163" i="2"/>
  <c r="D1164" i="2"/>
  <c r="M1164" i="2"/>
  <c r="D1165" i="2"/>
  <c r="M1165" i="2"/>
  <c r="D1166" i="2"/>
  <c r="M1166" i="2"/>
  <c r="D1167" i="2"/>
  <c r="M1167" i="2"/>
  <c r="D1168" i="2"/>
  <c r="M1168" i="2"/>
  <c r="D1169" i="2"/>
  <c r="M1169" i="2"/>
  <c r="D1170" i="2"/>
  <c r="M1170" i="2"/>
  <c r="D1171" i="2"/>
  <c r="M1171" i="2"/>
  <c r="D1172" i="2"/>
  <c r="M1172" i="2"/>
  <c r="D1173" i="2"/>
  <c r="M1173" i="2"/>
  <c r="D1174" i="2"/>
  <c r="M1174" i="2"/>
  <c r="D1175" i="2"/>
  <c r="M1175" i="2"/>
  <c r="D1176" i="2"/>
  <c r="M1176" i="2"/>
  <c r="D1177" i="2"/>
  <c r="M1177" i="2"/>
  <c r="D1178" i="2"/>
  <c r="M1178" i="2"/>
  <c r="D1179" i="2"/>
  <c r="M1179" i="2"/>
  <c r="D1180" i="2"/>
  <c r="M1180" i="2"/>
  <c r="D1181" i="2"/>
  <c r="M1181" i="2"/>
  <c r="D1182" i="2"/>
  <c r="M1182" i="2"/>
  <c r="D1183" i="2"/>
  <c r="M1183" i="2"/>
  <c r="D1184" i="2"/>
  <c r="M1184" i="2"/>
  <c r="D1185" i="2"/>
  <c r="M1185" i="2"/>
  <c r="D1186" i="2"/>
  <c r="M1186" i="2"/>
  <c r="D1187" i="2"/>
  <c r="M1187" i="2"/>
  <c r="D1188" i="2"/>
  <c r="M1188" i="2"/>
  <c r="D1189" i="2"/>
  <c r="M1189" i="2"/>
  <c r="D1190" i="2"/>
  <c r="M1190" i="2"/>
  <c r="D1191" i="2"/>
  <c r="M1191" i="2"/>
  <c r="D1192" i="2"/>
  <c r="M1192" i="2"/>
  <c r="D1193" i="2"/>
  <c r="M1193" i="2"/>
  <c r="D1194" i="2"/>
  <c r="M1194" i="2"/>
  <c r="D1195" i="2"/>
  <c r="M1195" i="2"/>
  <c r="D1196" i="2"/>
  <c r="M1196" i="2"/>
  <c r="D1197" i="2"/>
  <c r="M1197" i="2"/>
  <c r="D1198" i="2"/>
  <c r="M1198" i="2"/>
  <c r="D1199" i="2"/>
  <c r="M1199" i="2"/>
  <c r="D1200" i="2"/>
  <c r="M1200" i="2"/>
  <c r="D1201" i="2"/>
  <c r="M1201" i="2"/>
  <c r="D1202" i="2"/>
  <c r="M1202" i="2"/>
  <c r="D1203" i="2"/>
  <c r="M1203" i="2"/>
  <c r="D1204" i="2"/>
  <c r="M1204" i="2"/>
  <c r="D1205" i="2"/>
  <c r="M1205" i="2"/>
  <c r="D1206" i="2"/>
  <c r="M1206" i="2"/>
  <c r="D1207" i="2"/>
  <c r="M1207" i="2"/>
  <c r="D1208" i="2"/>
  <c r="M1208" i="2"/>
  <c r="D1209" i="2"/>
  <c r="M1209" i="2"/>
  <c r="D1210" i="2"/>
  <c r="M1210" i="2"/>
  <c r="D1211" i="2"/>
  <c r="M1211" i="2"/>
  <c r="D1212" i="2"/>
  <c r="M1212" i="2"/>
  <c r="D1213" i="2"/>
  <c r="M1213" i="2"/>
  <c r="D1214" i="2"/>
  <c r="M1214" i="2"/>
  <c r="D1215" i="2"/>
  <c r="M1215" i="2"/>
  <c r="D1216" i="2"/>
  <c r="M1216" i="2"/>
  <c r="D1217" i="2"/>
  <c r="M1217" i="2"/>
  <c r="D1218" i="2"/>
  <c r="M1218" i="2"/>
  <c r="D1219" i="2"/>
  <c r="M1219" i="2"/>
  <c r="D1220" i="2"/>
  <c r="M1220" i="2"/>
  <c r="D1221" i="2"/>
  <c r="M1221" i="2"/>
  <c r="D1222" i="2"/>
  <c r="M1222" i="2"/>
  <c r="D1223" i="2"/>
  <c r="M1223" i="2"/>
  <c r="D1224" i="2"/>
  <c r="M1224" i="2"/>
  <c r="D1225" i="2"/>
  <c r="M1225" i="2"/>
  <c r="D1226" i="2"/>
  <c r="M1226" i="2"/>
  <c r="D1227" i="2"/>
  <c r="M1227" i="2"/>
  <c r="D1228" i="2"/>
  <c r="M1228" i="2"/>
  <c r="D1229" i="2"/>
  <c r="M1229" i="2"/>
  <c r="D1230" i="2"/>
  <c r="M1230" i="2"/>
  <c r="D1231" i="2"/>
  <c r="M1231" i="2"/>
  <c r="D1232" i="2"/>
  <c r="M1232" i="2"/>
  <c r="D1233" i="2"/>
  <c r="M1233" i="2"/>
  <c r="D1234" i="2"/>
  <c r="M1234" i="2"/>
  <c r="D1235" i="2"/>
  <c r="M1235" i="2"/>
  <c r="D1236" i="2"/>
  <c r="M1236" i="2"/>
  <c r="D1237" i="2"/>
  <c r="M1237" i="2"/>
  <c r="D1238" i="2"/>
  <c r="M1238" i="2"/>
  <c r="D1239" i="2"/>
  <c r="M1239" i="2"/>
  <c r="D1240" i="2"/>
  <c r="M1240" i="2"/>
  <c r="D1241" i="2"/>
  <c r="M1241" i="2"/>
  <c r="D1242" i="2"/>
  <c r="M1242" i="2"/>
  <c r="D1243" i="2"/>
  <c r="M1243" i="2"/>
  <c r="D1244" i="2"/>
  <c r="M1244" i="2"/>
  <c r="D1245" i="2"/>
  <c r="M1245" i="2"/>
  <c r="D1246" i="2"/>
  <c r="M1246" i="2"/>
  <c r="D1247" i="2"/>
  <c r="M1247" i="2"/>
  <c r="D1248" i="2"/>
  <c r="M1248" i="2"/>
  <c r="D1249" i="2"/>
  <c r="M1249" i="2"/>
  <c r="D1250" i="2"/>
  <c r="M1250" i="2"/>
  <c r="D1251" i="2"/>
  <c r="M1251" i="2"/>
  <c r="D1252" i="2"/>
  <c r="M1252" i="2"/>
  <c r="D1253" i="2"/>
  <c r="M1253" i="2"/>
  <c r="D1254" i="2"/>
  <c r="M1254" i="2"/>
  <c r="D1255" i="2"/>
  <c r="M1255" i="2"/>
  <c r="D1256" i="2"/>
  <c r="M1256" i="2"/>
  <c r="D1257" i="2"/>
  <c r="M1257" i="2"/>
  <c r="D1258" i="2"/>
  <c r="M1258" i="2"/>
  <c r="D1259" i="2"/>
  <c r="M1259" i="2"/>
  <c r="D1260" i="2"/>
  <c r="M1260" i="2"/>
  <c r="D1261" i="2"/>
  <c r="M1261" i="2"/>
  <c r="D1262" i="2"/>
  <c r="M1262" i="2"/>
  <c r="D1263" i="2"/>
  <c r="M1263" i="2"/>
  <c r="D1264" i="2"/>
  <c r="M1264" i="2"/>
  <c r="D1265" i="2"/>
  <c r="M1265" i="2"/>
  <c r="D1266" i="2"/>
  <c r="M1266" i="2"/>
  <c r="D1267" i="2"/>
  <c r="M1267" i="2"/>
  <c r="D1268" i="2"/>
  <c r="M1268" i="2"/>
  <c r="D1269" i="2"/>
  <c r="M1269" i="2"/>
  <c r="D1270" i="2"/>
  <c r="M1270" i="2"/>
  <c r="D1271" i="2"/>
  <c r="M1271" i="2"/>
  <c r="D1272" i="2"/>
  <c r="M1272" i="2"/>
  <c r="D1273" i="2"/>
  <c r="M1273" i="2"/>
  <c r="D1274" i="2"/>
  <c r="M1274" i="2"/>
  <c r="D1275" i="2"/>
  <c r="M1275" i="2"/>
  <c r="D1276" i="2"/>
  <c r="M1276" i="2"/>
  <c r="D1277" i="2"/>
  <c r="M1277" i="2"/>
  <c r="D1278" i="2"/>
  <c r="M1278" i="2"/>
  <c r="D1279" i="2"/>
  <c r="M1279" i="2"/>
  <c r="D1280" i="2"/>
  <c r="M1280" i="2"/>
  <c r="D1281" i="2"/>
  <c r="M1281" i="2"/>
  <c r="D1282" i="2"/>
  <c r="M1282" i="2"/>
  <c r="D1283" i="2"/>
  <c r="M1283" i="2"/>
  <c r="D1284" i="2"/>
  <c r="M1284" i="2"/>
  <c r="D1285" i="2"/>
  <c r="M1285" i="2"/>
  <c r="D1286" i="2"/>
  <c r="M1286" i="2"/>
  <c r="D1287" i="2"/>
  <c r="M1287" i="2"/>
  <c r="D1288" i="2"/>
  <c r="M1288" i="2"/>
  <c r="D1289" i="2"/>
  <c r="M1289" i="2"/>
  <c r="D1290" i="2"/>
  <c r="M1290" i="2"/>
  <c r="D1291" i="2"/>
  <c r="M1291" i="2"/>
  <c r="D1292" i="2"/>
  <c r="M1292" i="2"/>
  <c r="D1293" i="2"/>
  <c r="M1293" i="2"/>
  <c r="D1294" i="2"/>
  <c r="M1294" i="2"/>
  <c r="D1295" i="2"/>
  <c r="M1295" i="2"/>
  <c r="D1296" i="2"/>
  <c r="M1296" i="2"/>
  <c r="D1297" i="2"/>
  <c r="M1297" i="2"/>
  <c r="D1298" i="2"/>
  <c r="M1298" i="2"/>
  <c r="D1299" i="2"/>
  <c r="M1299" i="2"/>
  <c r="D1300" i="2"/>
  <c r="M1300" i="2"/>
  <c r="D1301" i="2"/>
  <c r="M1301" i="2"/>
  <c r="D1302" i="2"/>
  <c r="M1302" i="2"/>
  <c r="D1303" i="2"/>
  <c r="M1303" i="2"/>
  <c r="D1304" i="2"/>
  <c r="M1304" i="2"/>
  <c r="D1305" i="2"/>
  <c r="M1305" i="2"/>
  <c r="D1306" i="2"/>
  <c r="M1306" i="2"/>
  <c r="D1307" i="2"/>
  <c r="M1307" i="2"/>
  <c r="D1308" i="2"/>
  <c r="M1308" i="2"/>
  <c r="D1309" i="2"/>
  <c r="M1309" i="2"/>
  <c r="D1310" i="2"/>
  <c r="M1310" i="2"/>
  <c r="D1311" i="2"/>
  <c r="M1311" i="2"/>
  <c r="D1312" i="2"/>
  <c r="M1312" i="2"/>
  <c r="D1313" i="2"/>
  <c r="M1313" i="2"/>
  <c r="D1314" i="2"/>
  <c r="M1314" i="2"/>
  <c r="D1315" i="2"/>
  <c r="M1315" i="2"/>
  <c r="D1316" i="2"/>
  <c r="M1316" i="2"/>
  <c r="D1317" i="2"/>
  <c r="M1317" i="2"/>
  <c r="D1318" i="2"/>
  <c r="M1318" i="2"/>
  <c r="D1319" i="2"/>
  <c r="M1319" i="2"/>
  <c r="D1320" i="2"/>
  <c r="M1320" i="2"/>
  <c r="D1321" i="2"/>
  <c r="M1321" i="2"/>
  <c r="D1322" i="2"/>
  <c r="M1322" i="2"/>
  <c r="D1323" i="2"/>
  <c r="M1323" i="2"/>
  <c r="D1324" i="2"/>
  <c r="M1324" i="2"/>
  <c r="D1325" i="2"/>
  <c r="M1325" i="2"/>
  <c r="D1326" i="2"/>
  <c r="M1326" i="2"/>
  <c r="D1327" i="2"/>
  <c r="M1327" i="2"/>
  <c r="D1328" i="2"/>
  <c r="M1328" i="2"/>
  <c r="D1329" i="2"/>
  <c r="M1329" i="2"/>
  <c r="D1330" i="2"/>
  <c r="M1330" i="2"/>
  <c r="D1331" i="2"/>
  <c r="M1331" i="2"/>
  <c r="D1332" i="2"/>
  <c r="M1332" i="2"/>
  <c r="D1333" i="2"/>
  <c r="M1333" i="2"/>
  <c r="D1334" i="2"/>
  <c r="M1334" i="2"/>
  <c r="D1335" i="2"/>
  <c r="M1335" i="2"/>
  <c r="D1336" i="2"/>
  <c r="M1336" i="2"/>
  <c r="D1337" i="2"/>
  <c r="M1337" i="2"/>
  <c r="D1338" i="2"/>
  <c r="M1338" i="2"/>
  <c r="D1339" i="2"/>
  <c r="M1339" i="2"/>
  <c r="D1340" i="2"/>
  <c r="M1340" i="2"/>
  <c r="D1341" i="2"/>
  <c r="M1341" i="2"/>
  <c r="D1342" i="2"/>
  <c r="M1342" i="2"/>
  <c r="D1343" i="2"/>
  <c r="M1343" i="2"/>
  <c r="D1344" i="2"/>
  <c r="M1344" i="2"/>
  <c r="D1345" i="2"/>
  <c r="M1345" i="2"/>
  <c r="D1346" i="2"/>
  <c r="M1346" i="2"/>
  <c r="D1347" i="2"/>
  <c r="M1347" i="2"/>
  <c r="D1348" i="2"/>
  <c r="M1348" i="2"/>
  <c r="D1349" i="2"/>
  <c r="M1349" i="2"/>
  <c r="D1350" i="2"/>
  <c r="M1350" i="2"/>
  <c r="D1351" i="2"/>
  <c r="M1351" i="2"/>
  <c r="D1352" i="2"/>
  <c r="M1352" i="2"/>
  <c r="D1353" i="2"/>
  <c r="M1353" i="2"/>
  <c r="D1354" i="2"/>
  <c r="M1354" i="2"/>
  <c r="D1355" i="2"/>
  <c r="M1355" i="2"/>
  <c r="D1356" i="2"/>
  <c r="M1356" i="2"/>
  <c r="D1357" i="2"/>
  <c r="M1357" i="2"/>
  <c r="D1358" i="2"/>
  <c r="M1358" i="2"/>
  <c r="D1359" i="2"/>
  <c r="M1359" i="2"/>
  <c r="D1360" i="2"/>
  <c r="M1360" i="2"/>
  <c r="D1361" i="2"/>
  <c r="M1361" i="2"/>
  <c r="D1362" i="2"/>
  <c r="M1362" i="2"/>
  <c r="D1363" i="2"/>
  <c r="M1363" i="2"/>
  <c r="D1364" i="2"/>
  <c r="M1364" i="2"/>
  <c r="D1365" i="2"/>
  <c r="M1365" i="2"/>
  <c r="D1366" i="2"/>
  <c r="M1366" i="2"/>
  <c r="D1367" i="2"/>
  <c r="M1367" i="2"/>
  <c r="D1368" i="2"/>
  <c r="M1368" i="2"/>
  <c r="D1369" i="2"/>
  <c r="M1369" i="2"/>
  <c r="D1370" i="2"/>
  <c r="M1370" i="2"/>
  <c r="D1371" i="2"/>
  <c r="M1371" i="2"/>
  <c r="D1372" i="2"/>
  <c r="M1372" i="2"/>
  <c r="D1373" i="2"/>
  <c r="M1373" i="2"/>
  <c r="D1374" i="2"/>
  <c r="M1374" i="2"/>
  <c r="D1375" i="2"/>
  <c r="M1375" i="2"/>
  <c r="D1376" i="2"/>
  <c r="M1376" i="2"/>
  <c r="D1377" i="2"/>
  <c r="M1377" i="2"/>
  <c r="D1378" i="2"/>
  <c r="M1378" i="2"/>
  <c r="D1379" i="2"/>
  <c r="M1379" i="2"/>
  <c r="D1380" i="2"/>
  <c r="M1380" i="2"/>
  <c r="D1381" i="2"/>
  <c r="M1381" i="2"/>
  <c r="D1382" i="2"/>
  <c r="M1382" i="2"/>
  <c r="D1383" i="2"/>
  <c r="M1383" i="2"/>
  <c r="D1384" i="2"/>
  <c r="M1384" i="2"/>
  <c r="D1385" i="2"/>
  <c r="M1385" i="2"/>
  <c r="D1386" i="2"/>
  <c r="M1386" i="2"/>
  <c r="D1387" i="2"/>
  <c r="M1387" i="2"/>
  <c r="D1388" i="2"/>
  <c r="M1388" i="2"/>
  <c r="D1389" i="2"/>
  <c r="M1389" i="2"/>
  <c r="D1390" i="2"/>
  <c r="M1390" i="2"/>
  <c r="D1391" i="2"/>
  <c r="M1391" i="2"/>
  <c r="D1392" i="2"/>
  <c r="M1392" i="2"/>
  <c r="D1393" i="2"/>
  <c r="M1393" i="2"/>
  <c r="D1394" i="2"/>
  <c r="M1394" i="2"/>
  <c r="D1395" i="2"/>
  <c r="M1395" i="2"/>
  <c r="D1396" i="2"/>
  <c r="M1396" i="2"/>
  <c r="D1397" i="2"/>
  <c r="M1397" i="2"/>
  <c r="D1398" i="2"/>
  <c r="M1398" i="2"/>
  <c r="D1399" i="2"/>
  <c r="M1399" i="2"/>
  <c r="D1400" i="2"/>
  <c r="M1400" i="2"/>
  <c r="D1401" i="2"/>
  <c r="M1401" i="2"/>
  <c r="D1402" i="2"/>
  <c r="M1402" i="2"/>
  <c r="D1403" i="2"/>
  <c r="M1403" i="2"/>
  <c r="D1404" i="2"/>
  <c r="M1404" i="2"/>
  <c r="D1405" i="2"/>
  <c r="M1405" i="2"/>
  <c r="D1406" i="2"/>
  <c r="M1406" i="2"/>
  <c r="D1407" i="2"/>
  <c r="M1407" i="2"/>
  <c r="D1408" i="2"/>
  <c r="M1408" i="2"/>
  <c r="D1409" i="2"/>
  <c r="M1409" i="2"/>
  <c r="D1410" i="2"/>
  <c r="M1410" i="2"/>
  <c r="D1411" i="2"/>
  <c r="M1411" i="2"/>
  <c r="D1412" i="2"/>
  <c r="M1412" i="2"/>
  <c r="D1413" i="2"/>
  <c r="M1413" i="2"/>
  <c r="D1414" i="2"/>
  <c r="M1414" i="2"/>
  <c r="D1415" i="2"/>
  <c r="M1415" i="2"/>
  <c r="D1416" i="2"/>
  <c r="M1416" i="2"/>
  <c r="D1417" i="2"/>
  <c r="M1417" i="2"/>
  <c r="D1418" i="2"/>
  <c r="M1418" i="2"/>
  <c r="D1419" i="2"/>
  <c r="M1419" i="2"/>
  <c r="D1420" i="2"/>
  <c r="M1420" i="2"/>
  <c r="D1421" i="2"/>
  <c r="M1421" i="2"/>
  <c r="D1422" i="2"/>
  <c r="M1422" i="2"/>
  <c r="D1423" i="2"/>
  <c r="M1423" i="2"/>
  <c r="D1424" i="2"/>
  <c r="M1424" i="2"/>
  <c r="D1425" i="2"/>
  <c r="M1425" i="2"/>
  <c r="D1426" i="2"/>
  <c r="M1426" i="2"/>
  <c r="D1427" i="2"/>
  <c r="M1427" i="2"/>
  <c r="D1428" i="2"/>
  <c r="M1428" i="2"/>
  <c r="D1429" i="2"/>
  <c r="M1429" i="2"/>
  <c r="D1430" i="2"/>
  <c r="M1430" i="2"/>
  <c r="D1431" i="2"/>
  <c r="M1431" i="2"/>
  <c r="D1432" i="2"/>
  <c r="M1432" i="2"/>
  <c r="D1433" i="2"/>
  <c r="M1433" i="2"/>
  <c r="D1434" i="2"/>
  <c r="M1434" i="2"/>
  <c r="D1435" i="2"/>
  <c r="M1435" i="2"/>
  <c r="D1436" i="2"/>
  <c r="M1436" i="2"/>
  <c r="D1437" i="2"/>
  <c r="M1437" i="2"/>
  <c r="D1438" i="2"/>
  <c r="M1438" i="2"/>
  <c r="D1439" i="2"/>
  <c r="M1439" i="2"/>
  <c r="D1440" i="2"/>
  <c r="M1440" i="2"/>
  <c r="D1441" i="2"/>
  <c r="M1441" i="2"/>
  <c r="D1442" i="2"/>
  <c r="M1442" i="2"/>
  <c r="D1443" i="2"/>
  <c r="M1443" i="2"/>
  <c r="D1444" i="2"/>
  <c r="M1444" i="2"/>
  <c r="D1445" i="2"/>
  <c r="M1445" i="2"/>
  <c r="D1446" i="2"/>
  <c r="M1446" i="2"/>
  <c r="D1447" i="2"/>
  <c r="M1447" i="2"/>
  <c r="D1448" i="2"/>
  <c r="M1448" i="2"/>
  <c r="D1449" i="2"/>
  <c r="M1449" i="2"/>
  <c r="D1450" i="2"/>
  <c r="M1450" i="2"/>
  <c r="D1451" i="2"/>
  <c r="M1451" i="2"/>
  <c r="D1452" i="2"/>
  <c r="M1452" i="2"/>
  <c r="D1453" i="2"/>
  <c r="M1453" i="2"/>
  <c r="D1454" i="2"/>
  <c r="M1454" i="2"/>
  <c r="D1455" i="2"/>
  <c r="M1455" i="2"/>
  <c r="D1456" i="2"/>
  <c r="M1456" i="2"/>
  <c r="D1457" i="2"/>
  <c r="M1457" i="2"/>
  <c r="D1458" i="2"/>
  <c r="M1458" i="2"/>
  <c r="D1459" i="2"/>
  <c r="M1459" i="2"/>
  <c r="D1460" i="2"/>
  <c r="M1460" i="2"/>
  <c r="D1461" i="2"/>
  <c r="M1461" i="2"/>
  <c r="D1462" i="2"/>
  <c r="M1462" i="2"/>
  <c r="D1463" i="2"/>
  <c r="M1463" i="2"/>
  <c r="D1464" i="2"/>
  <c r="M1464" i="2"/>
  <c r="D1465" i="2"/>
  <c r="M1465" i="2"/>
  <c r="D1466" i="2"/>
  <c r="M1466" i="2"/>
  <c r="D1467" i="2"/>
  <c r="M1467" i="2"/>
  <c r="D1468" i="2"/>
  <c r="M1468" i="2"/>
  <c r="D1469" i="2"/>
  <c r="M1469" i="2"/>
  <c r="D1470" i="2"/>
  <c r="M1470" i="2"/>
  <c r="D1471" i="2"/>
  <c r="M1471" i="2"/>
  <c r="D1472" i="2"/>
  <c r="M1472" i="2"/>
  <c r="D1473" i="2"/>
  <c r="M1473" i="2"/>
  <c r="D1474" i="2"/>
  <c r="M1474" i="2"/>
  <c r="D1475" i="2"/>
  <c r="M1475" i="2"/>
  <c r="D1476" i="2"/>
  <c r="M1476" i="2"/>
  <c r="D1477" i="2"/>
  <c r="M1477" i="2"/>
  <c r="D1478" i="2"/>
  <c r="M1478" i="2"/>
  <c r="D1479" i="2"/>
  <c r="M1479" i="2"/>
  <c r="D1480" i="2"/>
  <c r="M1480" i="2"/>
  <c r="D1481" i="2"/>
  <c r="M1481" i="2"/>
  <c r="D1482" i="2"/>
  <c r="M1482" i="2"/>
  <c r="D1483" i="2"/>
  <c r="M1483" i="2"/>
  <c r="D1484" i="2"/>
  <c r="M1484" i="2"/>
  <c r="D1485" i="2"/>
  <c r="M1485" i="2"/>
  <c r="D1486" i="2"/>
  <c r="M1486" i="2"/>
  <c r="D1487" i="2"/>
  <c r="M1487" i="2"/>
  <c r="D1488" i="2"/>
  <c r="M1488" i="2"/>
  <c r="D1489" i="2"/>
  <c r="M1489" i="2"/>
  <c r="D1490" i="2"/>
  <c r="M1490" i="2"/>
  <c r="D1491" i="2"/>
  <c r="M1491" i="2"/>
  <c r="D1492" i="2"/>
  <c r="M1492" i="2"/>
  <c r="D1493" i="2"/>
  <c r="M1493" i="2"/>
  <c r="D1494" i="2"/>
  <c r="M1494" i="2"/>
  <c r="D1495" i="2"/>
  <c r="M1495" i="2"/>
  <c r="D1496" i="2"/>
  <c r="M1496" i="2"/>
  <c r="D1497" i="2"/>
  <c r="M1497" i="2"/>
  <c r="D1498" i="2"/>
  <c r="M1498" i="2"/>
  <c r="D1499" i="2"/>
  <c r="M1499" i="2"/>
  <c r="D1500" i="2"/>
  <c r="M1500" i="2"/>
  <c r="D1501" i="2"/>
  <c r="M1501" i="2"/>
  <c r="D1502" i="2"/>
  <c r="M1502" i="2"/>
  <c r="D1503" i="2"/>
  <c r="M1503" i="2"/>
  <c r="D1504" i="2"/>
  <c r="M1504" i="2"/>
  <c r="D1505" i="2"/>
  <c r="M1505" i="2"/>
  <c r="D1506" i="2"/>
  <c r="M1506" i="2"/>
  <c r="D1507" i="2"/>
  <c r="M1507" i="2"/>
  <c r="D1508" i="2"/>
  <c r="M1508" i="2"/>
  <c r="D1509" i="2"/>
  <c r="M1509" i="2"/>
  <c r="D1510" i="2"/>
  <c r="M1510" i="2"/>
  <c r="D1511" i="2"/>
  <c r="M1511" i="2"/>
  <c r="D1512" i="2"/>
  <c r="M1512" i="2"/>
  <c r="D1513" i="2"/>
  <c r="M1513" i="2"/>
  <c r="D1514" i="2"/>
  <c r="M1514" i="2"/>
  <c r="D1515" i="2"/>
  <c r="M1515" i="2"/>
  <c r="D1516" i="2"/>
  <c r="M1516" i="2"/>
  <c r="D1517" i="2"/>
  <c r="M1517" i="2"/>
  <c r="D1518" i="2"/>
  <c r="M1518" i="2"/>
  <c r="D1519" i="2"/>
  <c r="M1519" i="2"/>
  <c r="D1520" i="2"/>
  <c r="M1520" i="2"/>
  <c r="D1521" i="2"/>
  <c r="M1521" i="2"/>
  <c r="D1522" i="2"/>
  <c r="M1522" i="2"/>
  <c r="D1523" i="2"/>
  <c r="M1523" i="2"/>
  <c r="D1524" i="2"/>
  <c r="M1524" i="2"/>
  <c r="D1525" i="2"/>
  <c r="M1525" i="2"/>
  <c r="D1526" i="2"/>
  <c r="M1526" i="2"/>
  <c r="D1527" i="2"/>
  <c r="M1527" i="2"/>
  <c r="D1528" i="2"/>
  <c r="M1528" i="2"/>
  <c r="D1529" i="2"/>
  <c r="M1529" i="2"/>
  <c r="D1530" i="2"/>
  <c r="M1530" i="2"/>
  <c r="D1531" i="2"/>
  <c r="M1531" i="2"/>
  <c r="D1532" i="2"/>
  <c r="M1532" i="2"/>
  <c r="D1533" i="2"/>
  <c r="M1533" i="2"/>
  <c r="D1534" i="2"/>
  <c r="M1534" i="2"/>
  <c r="D1535" i="2"/>
  <c r="M1535" i="2"/>
  <c r="D1536" i="2"/>
  <c r="M1536" i="2"/>
  <c r="D1537" i="2"/>
  <c r="M1537" i="2"/>
  <c r="D1538" i="2"/>
  <c r="M1538" i="2"/>
  <c r="D1539" i="2"/>
  <c r="M1539" i="2"/>
  <c r="D1540" i="2"/>
  <c r="M1540" i="2"/>
  <c r="D1541" i="2"/>
  <c r="M1541" i="2"/>
  <c r="D1542" i="2"/>
  <c r="M1542" i="2"/>
  <c r="D1543" i="2"/>
  <c r="M1543" i="2"/>
  <c r="D1544" i="2"/>
  <c r="M1544" i="2"/>
  <c r="D1545" i="2"/>
  <c r="M1545" i="2"/>
  <c r="D1546" i="2"/>
  <c r="M1546" i="2"/>
  <c r="D1547" i="2"/>
  <c r="M1547" i="2"/>
  <c r="D1548" i="2"/>
  <c r="M1548" i="2"/>
  <c r="D1549" i="2"/>
  <c r="M1549" i="2"/>
  <c r="D1550" i="2"/>
  <c r="M1550" i="2"/>
  <c r="D1551" i="2"/>
  <c r="M1551" i="2"/>
  <c r="D1552" i="2"/>
  <c r="M1552" i="2"/>
  <c r="D1553" i="2"/>
  <c r="M1553" i="2"/>
  <c r="D1554" i="2"/>
  <c r="M1554" i="2"/>
  <c r="D1555" i="2"/>
  <c r="M1555" i="2"/>
  <c r="D1556" i="2"/>
  <c r="M1556" i="2"/>
  <c r="D1557" i="2"/>
  <c r="M1557" i="2"/>
  <c r="D1558" i="2"/>
  <c r="M1558" i="2"/>
  <c r="D1559" i="2"/>
  <c r="M1559" i="2"/>
  <c r="D1560" i="2"/>
  <c r="M1560" i="2"/>
  <c r="D1561" i="2"/>
  <c r="M1561" i="2"/>
  <c r="D1562" i="2"/>
  <c r="M1562" i="2"/>
  <c r="D1563" i="2"/>
  <c r="M1563" i="2"/>
  <c r="D1564" i="2"/>
  <c r="M1564" i="2"/>
  <c r="D1565" i="2"/>
  <c r="M1565" i="2"/>
  <c r="D1566" i="2"/>
  <c r="M1566" i="2"/>
  <c r="D1567" i="2"/>
  <c r="M1567" i="2"/>
  <c r="D1568" i="2"/>
  <c r="M1568" i="2"/>
  <c r="D1569" i="2"/>
  <c r="M1569" i="2"/>
  <c r="D1570" i="2"/>
  <c r="M1570" i="2"/>
  <c r="D1571" i="2"/>
  <c r="M1571" i="2"/>
  <c r="D1572" i="2"/>
  <c r="M1572" i="2"/>
  <c r="D1573" i="2"/>
  <c r="M1573" i="2"/>
  <c r="D1574" i="2"/>
  <c r="M1574" i="2"/>
  <c r="D1575" i="2"/>
  <c r="M1575" i="2"/>
  <c r="D1576" i="2"/>
  <c r="M1576" i="2"/>
  <c r="D1577" i="2"/>
  <c r="M1577" i="2"/>
  <c r="D1578" i="2"/>
  <c r="M1578" i="2"/>
  <c r="D1579" i="2"/>
  <c r="M1579" i="2"/>
  <c r="D1580" i="2"/>
  <c r="M1580" i="2"/>
  <c r="D1581" i="2"/>
  <c r="M1581" i="2"/>
  <c r="D1582" i="2"/>
  <c r="M1582" i="2"/>
  <c r="D1583" i="2"/>
  <c r="M1583" i="2"/>
  <c r="D1584" i="2"/>
  <c r="M1584" i="2"/>
  <c r="D1585" i="2"/>
  <c r="M1585" i="2"/>
  <c r="D1586" i="2"/>
  <c r="M1586" i="2"/>
  <c r="D1587" i="2"/>
  <c r="M1587" i="2"/>
  <c r="D1588" i="2"/>
  <c r="M1588" i="2"/>
  <c r="D1589" i="2"/>
  <c r="M1589" i="2"/>
  <c r="D1590" i="2"/>
  <c r="M1590" i="2"/>
  <c r="D1591" i="2"/>
  <c r="M1591" i="2"/>
  <c r="D1592" i="2"/>
  <c r="M1592" i="2"/>
  <c r="D1593" i="2"/>
  <c r="M1593" i="2"/>
  <c r="D1594" i="2"/>
  <c r="M1594" i="2"/>
  <c r="D1595" i="2"/>
  <c r="M1595" i="2"/>
  <c r="D1596" i="2"/>
  <c r="M1596" i="2"/>
  <c r="D1597" i="2"/>
  <c r="M1597" i="2"/>
  <c r="D1598" i="2"/>
  <c r="M1598" i="2"/>
  <c r="D1599" i="2"/>
  <c r="M1599" i="2"/>
  <c r="D1600" i="2"/>
  <c r="M1600" i="2"/>
  <c r="D1601" i="2"/>
  <c r="M1601" i="2"/>
  <c r="D1602" i="2"/>
  <c r="M1602" i="2"/>
  <c r="D1603" i="2"/>
  <c r="M1603" i="2"/>
  <c r="D1604" i="2"/>
  <c r="M1604" i="2"/>
  <c r="D1605" i="2"/>
  <c r="M1605" i="2"/>
  <c r="D1606" i="2"/>
  <c r="M1606" i="2"/>
  <c r="D1607" i="2"/>
  <c r="M1607" i="2"/>
  <c r="D1608" i="2"/>
  <c r="M1608" i="2"/>
  <c r="D1609" i="2"/>
  <c r="M1609" i="2"/>
  <c r="D1610" i="2"/>
  <c r="M1610" i="2"/>
  <c r="D1611" i="2"/>
  <c r="M1611" i="2"/>
  <c r="D1612" i="2"/>
  <c r="M1612" i="2"/>
  <c r="D1613" i="2"/>
  <c r="M1613" i="2"/>
  <c r="D1614" i="2"/>
  <c r="M1614" i="2"/>
  <c r="D1615" i="2"/>
  <c r="M1615" i="2"/>
  <c r="D1616" i="2"/>
  <c r="M1616" i="2"/>
  <c r="D1617" i="2"/>
  <c r="M1617" i="2"/>
  <c r="D1618" i="2"/>
  <c r="M1618" i="2"/>
  <c r="D1619" i="2"/>
  <c r="M1619" i="2"/>
  <c r="D1620" i="2"/>
  <c r="M1620" i="2"/>
  <c r="D1621" i="2"/>
  <c r="M1621" i="2"/>
  <c r="D1622" i="2"/>
  <c r="M1622" i="2"/>
  <c r="D1623" i="2"/>
  <c r="M1623" i="2"/>
  <c r="D1624" i="2"/>
  <c r="M1624" i="2"/>
  <c r="D1625" i="2"/>
  <c r="M1625" i="2"/>
  <c r="D1626" i="2"/>
  <c r="M1626" i="2"/>
  <c r="D1627" i="2"/>
  <c r="M1627" i="2"/>
  <c r="D1628" i="2"/>
  <c r="M1628" i="2"/>
  <c r="D1629" i="2"/>
  <c r="M1629" i="2"/>
  <c r="D1630" i="2"/>
  <c r="M1630" i="2"/>
  <c r="D1631" i="2"/>
  <c r="M1631" i="2"/>
  <c r="D1632" i="2"/>
  <c r="M1632" i="2"/>
  <c r="D1633" i="2"/>
  <c r="M1633" i="2"/>
  <c r="D1634" i="2"/>
  <c r="M1634" i="2"/>
  <c r="D1635" i="2"/>
  <c r="M1635" i="2"/>
  <c r="D1636" i="2"/>
  <c r="M1636" i="2"/>
  <c r="D1637" i="2"/>
  <c r="M1637" i="2"/>
  <c r="D1638" i="2"/>
  <c r="M1638" i="2"/>
  <c r="D1639" i="2"/>
  <c r="M1639" i="2"/>
  <c r="D1640" i="2"/>
  <c r="M1640" i="2"/>
  <c r="D1641" i="2"/>
  <c r="M1641" i="2"/>
  <c r="D1642" i="2"/>
  <c r="M1642" i="2"/>
  <c r="D1643" i="2"/>
  <c r="M1643" i="2"/>
  <c r="D1644" i="2"/>
  <c r="M1644" i="2"/>
  <c r="D1645" i="2"/>
  <c r="M1645" i="2"/>
  <c r="D1646" i="2"/>
  <c r="M1646" i="2"/>
  <c r="D1647" i="2"/>
  <c r="M1647" i="2"/>
  <c r="D1648" i="2"/>
  <c r="M1648" i="2"/>
  <c r="D1649" i="2"/>
  <c r="M1649" i="2"/>
  <c r="D1650" i="2"/>
  <c r="M1650" i="2"/>
  <c r="D1651" i="2"/>
  <c r="M1651" i="2"/>
  <c r="D1652" i="2"/>
  <c r="M1652" i="2"/>
  <c r="D1653" i="2"/>
  <c r="M1653" i="2"/>
  <c r="D1654" i="2"/>
  <c r="M1654" i="2"/>
  <c r="D1655" i="2"/>
  <c r="M1655" i="2"/>
  <c r="D1656" i="2"/>
  <c r="M1656" i="2"/>
  <c r="D1657" i="2"/>
  <c r="M1657" i="2"/>
  <c r="D1658" i="2"/>
  <c r="M1658" i="2"/>
  <c r="D1659" i="2"/>
  <c r="M1659" i="2"/>
  <c r="D1660" i="2"/>
  <c r="M1660" i="2"/>
  <c r="D1661" i="2"/>
  <c r="M1661" i="2"/>
  <c r="D1662" i="2"/>
  <c r="M1662" i="2"/>
  <c r="D1663" i="2"/>
  <c r="M1663" i="2"/>
  <c r="D1664" i="2"/>
  <c r="M1664" i="2"/>
  <c r="D1665" i="2"/>
  <c r="M1665" i="2"/>
  <c r="D1666" i="2"/>
  <c r="M1666" i="2"/>
  <c r="D1667" i="2"/>
  <c r="M1667" i="2"/>
  <c r="D1668" i="2"/>
  <c r="M1668" i="2"/>
  <c r="D1669" i="2"/>
  <c r="M1669" i="2"/>
  <c r="D1670" i="2"/>
  <c r="M1670" i="2"/>
  <c r="D1671" i="2"/>
  <c r="M1671" i="2"/>
  <c r="D1672" i="2"/>
  <c r="M1672" i="2"/>
  <c r="D1673" i="2"/>
  <c r="M1673" i="2"/>
  <c r="D1674" i="2"/>
  <c r="M1674" i="2"/>
  <c r="D1675" i="2"/>
  <c r="M1675" i="2"/>
  <c r="D1676" i="2"/>
  <c r="M1676" i="2"/>
  <c r="D1677" i="2"/>
  <c r="M1677" i="2"/>
  <c r="D1678" i="2"/>
  <c r="M1678" i="2"/>
  <c r="D1679" i="2"/>
  <c r="M1679" i="2"/>
  <c r="D1680" i="2"/>
  <c r="M1680" i="2"/>
  <c r="D1681" i="2"/>
  <c r="M1681" i="2"/>
  <c r="D1682" i="2"/>
  <c r="M1682" i="2"/>
  <c r="D1683" i="2"/>
  <c r="M1683" i="2"/>
  <c r="D1684" i="2"/>
  <c r="M1684" i="2"/>
  <c r="D1685" i="2"/>
  <c r="M1685" i="2"/>
  <c r="D1686" i="2"/>
  <c r="M1686" i="2"/>
  <c r="D1687" i="2"/>
  <c r="M1687" i="2"/>
  <c r="D1688" i="2"/>
  <c r="M1688" i="2"/>
  <c r="D1689" i="2"/>
  <c r="M1689" i="2"/>
  <c r="D1690" i="2"/>
  <c r="M1690" i="2"/>
  <c r="D1691" i="2"/>
  <c r="M1691" i="2"/>
  <c r="D1692" i="2"/>
  <c r="M1692" i="2"/>
  <c r="D1693" i="2"/>
  <c r="M1693" i="2"/>
  <c r="D1694" i="2"/>
  <c r="M1694" i="2"/>
  <c r="D1695" i="2"/>
  <c r="M1695" i="2"/>
  <c r="D1696" i="2"/>
  <c r="M1696" i="2"/>
  <c r="D1697" i="2"/>
  <c r="M1697" i="2"/>
  <c r="D1698" i="2"/>
  <c r="M1698" i="2"/>
  <c r="D1699" i="2"/>
  <c r="M1699" i="2"/>
  <c r="D1700" i="2"/>
  <c r="M1700" i="2"/>
  <c r="D1701" i="2"/>
  <c r="M1701" i="2"/>
  <c r="D1702" i="2"/>
  <c r="M1702" i="2"/>
  <c r="D1703" i="2"/>
  <c r="M1703" i="2"/>
  <c r="D1704" i="2"/>
  <c r="M1704" i="2"/>
  <c r="D1705" i="2"/>
  <c r="M1705" i="2"/>
  <c r="D1706" i="2"/>
  <c r="M1706" i="2"/>
  <c r="D1707" i="2"/>
  <c r="M1707" i="2"/>
  <c r="D1708" i="2"/>
  <c r="M1708" i="2"/>
  <c r="D1709" i="2"/>
  <c r="M1709" i="2"/>
  <c r="D1710" i="2"/>
  <c r="M1710" i="2"/>
  <c r="D1711" i="2"/>
  <c r="M1711" i="2"/>
  <c r="D1712" i="2"/>
  <c r="M1712" i="2"/>
  <c r="D1713" i="2"/>
  <c r="M1713" i="2"/>
  <c r="D1714" i="2"/>
  <c r="M1714" i="2"/>
  <c r="D1715" i="2"/>
  <c r="M1715" i="2"/>
  <c r="D1716" i="2"/>
  <c r="M1716" i="2"/>
  <c r="D1717" i="2"/>
  <c r="M1717" i="2"/>
  <c r="D1718" i="2"/>
  <c r="M1718" i="2"/>
  <c r="D1719" i="2"/>
  <c r="M1719" i="2"/>
  <c r="D1720" i="2"/>
  <c r="M1720" i="2"/>
  <c r="D1721" i="2"/>
  <c r="M1721" i="2"/>
  <c r="D1722" i="2"/>
  <c r="M1722" i="2"/>
  <c r="D1723" i="2"/>
  <c r="M1723" i="2"/>
  <c r="D1724" i="2"/>
  <c r="M1724" i="2"/>
  <c r="D1725" i="2"/>
  <c r="M1725" i="2"/>
  <c r="D1726" i="2"/>
  <c r="M1726" i="2"/>
  <c r="D1727" i="2"/>
  <c r="M1727" i="2"/>
  <c r="D1728" i="2"/>
  <c r="M1728" i="2"/>
  <c r="D1729" i="2"/>
  <c r="M1729" i="2"/>
  <c r="D1730" i="2"/>
  <c r="M1730" i="2"/>
  <c r="D1731" i="2"/>
  <c r="M1731" i="2"/>
  <c r="D1732" i="2"/>
  <c r="M1732" i="2"/>
  <c r="D1733" i="2"/>
  <c r="M1733" i="2"/>
  <c r="D1734" i="2"/>
  <c r="M1734" i="2"/>
  <c r="D1735" i="2"/>
  <c r="M1735" i="2"/>
  <c r="D1736" i="2"/>
  <c r="M1736" i="2"/>
  <c r="D1737" i="2"/>
  <c r="M1737" i="2"/>
  <c r="D1738" i="2"/>
  <c r="M1738" i="2"/>
  <c r="D1739" i="2"/>
  <c r="M1739" i="2"/>
  <c r="D1740" i="2"/>
  <c r="M1740" i="2"/>
  <c r="D1741" i="2"/>
  <c r="M1741" i="2"/>
  <c r="D1742" i="2"/>
  <c r="M1742" i="2"/>
  <c r="D1743" i="2"/>
  <c r="M1743" i="2"/>
  <c r="D1744" i="2"/>
  <c r="M1744" i="2"/>
  <c r="D1745" i="2"/>
  <c r="M1745" i="2"/>
  <c r="D1746" i="2"/>
  <c r="M1746" i="2"/>
  <c r="D1747" i="2"/>
  <c r="M1747" i="2"/>
  <c r="D1748" i="2"/>
  <c r="M1748" i="2"/>
  <c r="D1749" i="2"/>
  <c r="M1749" i="2"/>
  <c r="D1750" i="2"/>
  <c r="M1750" i="2"/>
  <c r="D1751" i="2"/>
  <c r="M1751" i="2"/>
  <c r="D1752" i="2"/>
  <c r="M1752" i="2"/>
  <c r="D1753" i="2"/>
  <c r="M1753" i="2"/>
  <c r="D1754" i="2"/>
  <c r="M1754" i="2"/>
  <c r="D1755" i="2"/>
  <c r="M1755" i="2"/>
  <c r="D1756" i="2"/>
  <c r="M1756" i="2"/>
  <c r="D1757" i="2"/>
  <c r="M1757" i="2"/>
  <c r="D1758" i="2"/>
  <c r="M1758" i="2"/>
  <c r="D1759" i="2"/>
  <c r="M1759" i="2"/>
  <c r="D1760" i="2"/>
  <c r="M1760" i="2"/>
  <c r="D1761" i="2"/>
  <c r="M1761" i="2"/>
  <c r="D1762" i="2"/>
  <c r="M1762" i="2"/>
  <c r="D1763" i="2"/>
  <c r="M1763" i="2"/>
  <c r="D1764" i="2"/>
  <c r="M1764" i="2"/>
  <c r="D1765" i="2"/>
  <c r="M1765" i="2"/>
  <c r="D1766" i="2"/>
  <c r="M1766" i="2"/>
  <c r="D1767" i="2"/>
  <c r="M1767" i="2"/>
  <c r="D1768" i="2"/>
  <c r="M1768" i="2"/>
  <c r="D1769" i="2"/>
  <c r="M1769" i="2"/>
  <c r="D1770" i="2"/>
  <c r="M1770" i="2"/>
  <c r="D1771" i="2"/>
  <c r="M1771" i="2"/>
  <c r="D1772" i="2"/>
  <c r="M1772" i="2"/>
  <c r="D1773" i="2"/>
  <c r="M1773" i="2"/>
  <c r="D1774" i="2"/>
  <c r="M1774" i="2"/>
  <c r="D1775" i="2"/>
  <c r="M1775" i="2"/>
  <c r="D1776" i="2"/>
  <c r="M1776" i="2"/>
  <c r="D1777" i="2"/>
  <c r="M1777" i="2"/>
  <c r="D1778" i="2"/>
  <c r="M1778" i="2"/>
  <c r="D1779" i="2"/>
  <c r="M1779" i="2"/>
  <c r="D1780" i="2"/>
  <c r="M1780" i="2"/>
  <c r="D1781" i="2"/>
  <c r="M1781" i="2"/>
  <c r="D1782" i="2"/>
  <c r="M1782" i="2"/>
  <c r="D1783" i="2"/>
  <c r="M1783" i="2"/>
  <c r="D1784" i="2"/>
  <c r="M1784" i="2"/>
  <c r="D1785" i="2"/>
  <c r="M1785" i="2"/>
  <c r="D1786" i="2"/>
  <c r="M1786" i="2"/>
  <c r="D1787" i="2"/>
  <c r="M1787" i="2"/>
  <c r="D1788" i="2"/>
  <c r="M1788" i="2"/>
  <c r="D1789" i="2"/>
  <c r="M1789" i="2"/>
  <c r="D1790" i="2"/>
  <c r="M1790" i="2"/>
  <c r="D1791" i="2"/>
  <c r="M1791" i="2"/>
  <c r="D1792" i="2"/>
  <c r="M1792" i="2"/>
  <c r="D1793" i="2"/>
  <c r="M1793" i="2"/>
  <c r="D1794" i="2"/>
  <c r="M1794" i="2"/>
  <c r="D1795" i="2"/>
  <c r="M1795" i="2"/>
  <c r="D1796" i="2"/>
  <c r="M1796" i="2"/>
  <c r="D1797" i="2"/>
  <c r="M1797" i="2"/>
  <c r="D1798" i="2"/>
  <c r="M1798" i="2"/>
  <c r="D1799" i="2"/>
  <c r="M1799" i="2"/>
  <c r="D1800" i="2"/>
  <c r="M1800" i="2"/>
  <c r="D1801" i="2"/>
  <c r="M1801" i="2"/>
  <c r="D1802" i="2"/>
  <c r="M1802" i="2"/>
  <c r="D1803" i="2"/>
  <c r="M1803" i="2"/>
  <c r="D1804" i="2"/>
  <c r="M1804" i="2"/>
  <c r="D1805" i="2"/>
  <c r="M1805" i="2"/>
  <c r="D1806" i="2"/>
  <c r="M1806" i="2"/>
  <c r="D1807" i="2"/>
  <c r="M1807" i="2"/>
  <c r="D1808" i="2"/>
  <c r="M1808" i="2"/>
  <c r="D1809" i="2"/>
  <c r="M1809" i="2"/>
  <c r="D1810" i="2"/>
  <c r="M1810" i="2"/>
  <c r="D1811" i="2"/>
  <c r="M1811" i="2"/>
  <c r="D1812" i="2"/>
  <c r="M1812" i="2"/>
  <c r="D1813" i="2"/>
  <c r="M1813" i="2"/>
  <c r="D1814" i="2"/>
  <c r="M1814" i="2"/>
  <c r="D1815" i="2"/>
  <c r="M1815" i="2"/>
  <c r="D1816" i="2"/>
  <c r="M1816" i="2"/>
  <c r="D1817" i="2"/>
  <c r="M1817" i="2"/>
  <c r="D1818" i="2"/>
  <c r="M1818" i="2"/>
  <c r="D1819" i="2"/>
  <c r="M1819" i="2"/>
  <c r="D1820" i="2"/>
  <c r="M1820" i="2"/>
  <c r="D1821" i="2"/>
  <c r="M1821" i="2"/>
  <c r="D1822" i="2"/>
  <c r="M1822" i="2"/>
  <c r="D1823" i="2"/>
  <c r="M1823" i="2"/>
  <c r="D1824" i="2"/>
  <c r="M1824" i="2"/>
  <c r="D1825" i="2"/>
  <c r="M1825" i="2"/>
  <c r="D1826" i="2"/>
  <c r="M1826" i="2"/>
  <c r="D1827" i="2"/>
  <c r="M1827" i="2"/>
  <c r="D1828" i="2"/>
  <c r="M1828" i="2"/>
  <c r="D1829" i="2"/>
  <c r="M1829" i="2"/>
  <c r="D1830" i="2"/>
  <c r="M1830" i="2"/>
  <c r="D1831" i="2"/>
  <c r="M1831" i="2"/>
  <c r="D1832" i="2"/>
  <c r="M1832" i="2"/>
  <c r="D1833" i="2"/>
  <c r="M1833" i="2"/>
  <c r="D1834" i="2"/>
  <c r="M1834" i="2"/>
  <c r="D1835" i="2"/>
  <c r="M1835" i="2"/>
  <c r="D1836" i="2"/>
  <c r="M1836" i="2"/>
  <c r="D1837" i="2"/>
  <c r="M1837" i="2"/>
  <c r="D1838" i="2"/>
  <c r="M1838" i="2"/>
  <c r="D1839" i="2"/>
  <c r="M1839" i="2"/>
  <c r="D1840" i="2"/>
  <c r="M1840" i="2"/>
  <c r="D1841" i="2"/>
  <c r="M1841" i="2"/>
  <c r="D1842" i="2"/>
  <c r="M1842" i="2"/>
  <c r="D1843" i="2"/>
  <c r="M1843" i="2"/>
  <c r="D1844" i="2"/>
  <c r="M1844" i="2"/>
  <c r="D1845" i="2"/>
  <c r="M1845" i="2"/>
  <c r="D1846" i="2"/>
  <c r="M1846" i="2"/>
  <c r="D1847" i="2"/>
  <c r="M1847" i="2"/>
  <c r="D1848" i="2"/>
  <c r="M1848" i="2"/>
  <c r="D1849" i="2"/>
  <c r="M1849" i="2"/>
  <c r="D1850" i="2"/>
  <c r="M1850" i="2"/>
  <c r="D1851" i="2"/>
  <c r="M1851" i="2"/>
  <c r="D1852" i="2"/>
  <c r="M1852" i="2"/>
  <c r="D1853" i="2"/>
  <c r="M1853" i="2"/>
  <c r="D1854" i="2"/>
  <c r="M1854" i="2"/>
  <c r="D1855" i="2"/>
  <c r="M1855" i="2"/>
  <c r="D1856" i="2"/>
  <c r="M1856" i="2"/>
  <c r="D1857" i="2"/>
  <c r="M1857" i="2"/>
  <c r="D1858" i="2"/>
  <c r="M1858" i="2"/>
  <c r="D1859" i="2"/>
  <c r="M1859" i="2"/>
  <c r="D1860" i="2"/>
  <c r="M1860" i="2"/>
  <c r="D1861" i="2"/>
  <c r="M1861" i="2"/>
  <c r="D1862" i="2"/>
  <c r="M1862" i="2"/>
  <c r="D1863" i="2"/>
  <c r="M1863" i="2"/>
  <c r="D1864" i="2"/>
  <c r="M1864" i="2"/>
  <c r="D1865" i="2"/>
  <c r="M1865" i="2"/>
  <c r="D1866" i="2"/>
  <c r="M1866" i="2"/>
  <c r="D1867" i="2"/>
  <c r="M1867" i="2"/>
  <c r="D1868" i="2"/>
  <c r="M1868" i="2"/>
  <c r="D1869" i="2"/>
  <c r="M1869" i="2"/>
  <c r="D1870" i="2"/>
  <c r="M1870" i="2"/>
  <c r="D1871" i="2"/>
  <c r="M1871" i="2"/>
  <c r="D1872" i="2"/>
  <c r="M1872" i="2"/>
  <c r="D1873" i="2"/>
  <c r="M1873" i="2"/>
  <c r="D1874" i="2"/>
  <c r="M1874" i="2"/>
  <c r="D1875" i="2"/>
  <c r="M1875" i="2"/>
  <c r="D1876" i="2"/>
  <c r="M1876" i="2"/>
  <c r="D1877" i="2"/>
  <c r="M1877" i="2"/>
  <c r="D1878" i="2"/>
  <c r="M1878" i="2"/>
  <c r="D1879" i="2"/>
  <c r="M1879" i="2"/>
  <c r="D1880" i="2"/>
  <c r="M1880" i="2"/>
  <c r="D1881" i="2"/>
  <c r="M1881" i="2"/>
  <c r="D1882" i="2"/>
  <c r="M1882" i="2"/>
  <c r="D1883" i="2"/>
  <c r="M1883" i="2"/>
  <c r="D1884" i="2"/>
  <c r="M1884" i="2"/>
  <c r="D1885" i="2"/>
  <c r="M1885" i="2"/>
  <c r="D1886" i="2"/>
  <c r="M1886" i="2"/>
  <c r="D1887" i="2"/>
  <c r="M1887" i="2"/>
  <c r="D1888" i="2"/>
  <c r="M1888" i="2"/>
  <c r="D1889" i="2"/>
  <c r="M1889" i="2"/>
  <c r="D1890" i="2"/>
  <c r="M1890" i="2"/>
  <c r="D1891" i="2"/>
  <c r="M1891" i="2"/>
  <c r="D1892" i="2"/>
  <c r="M1892" i="2"/>
  <c r="D1893" i="2"/>
  <c r="M1893" i="2"/>
  <c r="D1894" i="2"/>
  <c r="M1894" i="2"/>
  <c r="D1895" i="2"/>
  <c r="M1895" i="2"/>
  <c r="D1896" i="2"/>
  <c r="M1896" i="2"/>
  <c r="D1897" i="2"/>
  <c r="M1897" i="2"/>
  <c r="D1898" i="2"/>
  <c r="M1898" i="2"/>
  <c r="D1899" i="2"/>
  <c r="M1899" i="2"/>
  <c r="D1900" i="2"/>
  <c r="M1900" i="2"/>
  <c r="D1901" i="2"/>
  <c r="M1901" i="2"/>
  <c r="D1902" i="2"/>
  <c r="M1902" i="2"/>
  <c r="D1903" i="2"/>
  <c r="M1903" i="2"/>
  <c r="D1904" i="2"/>
  <c r="M1904" i="2"/>
  <c r="D1905" i="2"/>
  <c r="M1905" i="2"/>
  <c r="D1906" i="2"/>
  <c r="M1906" i="2"/>
  <c r="D1907" i="2"/>
  <c r="M1907" i="2"/>
  <c r="D1908" i="2"/>
  <c r="M1908" i="2"/>
  <c r="D1909" i="2"/>
  <c r="M1909" i="2"/>
  <c r="D1910" i="2"/>
  <c r="M1910" i="2"/>
  <c r="D1911" i="2"/>
  <c r="M1911" i="2"/>
  <c r="D1912" i="2"/>
  <c r="M1912" i="2"/>
  <c r="D1913" i="2"/>
  <c r="M1913" i="2"/>
  <c r="D1914" i="2"/>
  <c r="M1914" i="2"/>
  <c r="D1915" i="2"/>
  <c r="M1915" i="2"/>
  <c r="D1916" i="2"/>
  <c r="M1916" i="2"/>
  <c r="D1917" i="2"/>
  <c r="M1917" i="2"/>
  <c r="D1918" i="2"/>
  <c r="M1918" i="2"/>
  <c r="D1919" i="2"/>
  <c r="M1919" i="2"/>
  <c r="D1920" i="2"/>
  <c r="M1920" i="2"/>
  <c r="D1921" i="2"/>
  <c r="M1921" i="2"/>
  <c r="D1922" i="2"/>
  <c r="M1922" i="2"/>
  <c r="D1923" i="2"/>
  <c r="M1923" i="2"/>
  <c r="D1924" i="2"/>
  <c r="M1924" i="2"/>
  <c r="D1925" i="2"/>
  <c r="M1925" i="2"/>
  <c r="D1926" i="2"/>
  <c r="M1926" i="2"/>
  <c r="D1927" i="2"/>
  <c r="M1927" i="2"/>
  <c r="D1928" i="2"/>
  <c r="M1928" i="2"/>
  <c r="D1929" i="2"/>
  <c r="M1929" i="2"/>
  <c r="D1930" i="2"/>
  <c r="M1930" i="2"/>
  <c r="D1931" i="2"/>
  <c r="M1931" i="2"/>
  <c r="D1932" i="2"/>
  <c r="M1932" i="2"/>
  <c r="D1933" i="2"/>
  <c r="M1933" i="2"/>
  <c r="D1934" i="2"/>
  <c r="M1934" i="2"/>
  <c r="D1935" i="2"/>
  <c r="M1935" i="2"/>
  <c r="D1936" i="2"/>
  <c r="M1936" i="2"/>
  <c r="D1937" i="2"/>
  <c r="M1937" i="2"/>
  <c r="D1938" i="2"/>
  <c r="M1938" i="2"/>
  <c r="D1939" i="2"/>
  <c r="M1939" i="2"/>
  <c r="D1940" i="2"/>
  <c r="M1940" i="2"/>
  <c r="D1941" i="2"/>
  <c r="M1941" i="2"/>
  <c r="D1942" i="2"/>
  <c r="M1942" i="2"/>
  <c r="D1943" i="2"/>
  <c r="M1943" i="2"/>
  <c r="D1944" i="2"/>
  <c r="M1944" i="2"/>
  <c r="D1945" i="2"/>
  <c r="M1945" i="2"/>
  <c r="D1946" i="2"/>
  <c r="M1946" i="2"/>
  <c r="D1947" i="2"/>
  <c r="M1947" i="2"/>
  <c r="D1948" i="2"/>
  <c r="M1948" i="2"/>
  <c r="D1949" i="2"/>
  <c r="M1949" i="2"/>
  <c r="D1950" i="2"/>
  <c r="M1950" i="2"/>
  <c r="D1951" i="2"/>
  <c r="M1951" i="2"/>
  <c r="D1952" i="2"/>
  <c r="M1952" i="2"/>
  <c r="D1953" i="2"/>
  <c r="M1953" i="2"/>
  <c r="D1954" i="2"/>
  <c r="M1954" i="2"/>
  <c r="D1955" i="2"/>
  <c r="M1955" i="2"/>
  <c r="D1956" i="2"/>
  <c r="M1956" i="2"/>
  <c r="D1957" i="2"/>
  <c r="M1957" i="2"/>
  <c r="D1958" i="2"/>
  <c r="M1958" i="2"/>
  <c r="D1959" i="2"/>
  <c r="M1959" i="2"/>
  <c r="D1960" i="2"/>
  <c r="M1960" i="2"/>
  <c r="D1961" i="2"/>
  <c r="M1961" i="2"/>
  <c r="D1962" i="2"/>
  <c r="M1962" i="2"/>
  <c r="D1963" i="2"/>
  <c r="M1963" i="2"/>
  <c r="D1964" i="2"/>
  <c r="M1964" i="2"/>
  <c r="D1965" i="2"/>
  <c r="M1965" i="2"/>
  <c r="D1966" i="2"/>
  <c r="M1966" i="2"/>
  <c r="D1967" i="2"/>
  <c r="M1967" i="2"/>
  <c r="D1968" i="2"/>
  <c r="M1968" i="2"/>
  <c r="D1969" i="2"/>
  <c r="M1969" i="2"/>
  <c r="D1970" i="2"/>
  <c r="M1970" i="2"/>
  <c r="D1971" i="2"/>
  <c r="M1971" i="2"/>
  <c r="D1972" i="2"/>
  <c r="M1972" i="2"/>
  <c r="D1973" i="2"/>
  <c r="M1973" i="2"/>
  <c r="D1974" i="2"/>
  <c r="M1974" i="2"/>
  <c r="D1975" i="2"/>
  <c r="M1975" i="2"/>
  <c r="D1976" i="2"/>
  <c r="M1976" i="2"/>
  <c r="D1977" i="2"/>
  <c r="M1977" i="2"/>
  <c r="D1978" i="2"/>
  <c r="M1978" i="2"/>
  <c r="D1979" i="2"/>
  <c r="M1979" i="2"/>
  <c r="D1980" i="2"/>
  <c r="M1980" i="2"/>
  <c r="D1981" i="2"/>
  <c r="M1981" i="2"/>
  <c r="D1982" i="2"/>
  <c r="M1982" i="2"/>
  <c r="D1983" i="2"/>
  <c r="M1983" i="2"/>
  <c r="D1984" i="2"/>
  <c r="M1984" i="2"/>
  <c r="D1985" i="2"/>
  <c r="M1985" i="2"/>
  <c r="D1986" i="2"/>
  <c r="M1986" i="2"/>
  <c r="D1987" i="2"/>
  <c r="M1987" i="2"/>
  <c r="D1988" i="2"/>
  <c r="M1988" i="2"/>
  <c r="D1989" i="2"/>
  <c r="M1989" i="2"/>
  <c r="D1990" i="2"/>
  <c r="M1990" i="2"/>
  <c r="D1991" i="2"/>
  <c r="M1991" i="2"/>
  <c r="D1992" i="2"/>
  <c r="M1992" i="2"/>
  <c r="D1993" i="2"/>
  <c r="M1993" i="2"/>
  <c r="D1994" i="2"/>
  <c r="M1994" i="2"/>
  <c r="D1995" i="2"/>
  <c r="M1995" i="2"/>
  <c r="D1996" i="2"/>
  <c r="M1996" i="2"/>
  <c r="D1997" i="2"/>
  <c r="M1997" i="2"/>
  <c r="D1998" i="2"/>
  <c r="M1998" i="2"/>
  <c r="D1999" i="2"/>
  <c r="M1999" i="2"/>
  <c r="D2000" i="2"/>
  <c r="M2000" i="2"/>
  <c r="D2001" i="2"/>
  <c r="M2001" i="2"/>
  <c r="D2002" i="2"/>
  <c r="M2002" i="2"/>
  <c r="D2003" i="2"/>
  <c r="M2003" i="2"/>
  <c r="D2004" i="2"/>
  <c r="M2004" i="2"/>
  <c r="D2005" i="2"/>
  <c r="M2005" i="2"/>
  <c r="D2006" i="2"/>
  <c r="M2006" i="2"/>
  <c r="D2007" i="2"/>
  <c r="M2007" i="2"/>
  <c r="D2008" i="2"/>
  <c r="M2008" i="2"/>
  <c r="D2009" i="2"/>
  <c r="M2009" i="2"/>
  <c r="D2010" i="2"/>
  <c r="M2010" i="2"/>
  <c r="D2011" i="2"/>
  <c r="M2011" i="2"/>
  <c r="D2012" i="2"/>
  <c r="M2012" i="2"/>
  <c r="D2013" i="2"/>
  <c r="M2013" i="2"/>
  <c r="D2014" i="2"/>
  <c r="M2014" i="2"/>
  <c r="D2015" i="2"/>
  <c r="M2015" i="2"/>
  <c r="D2016" i="2"/>
  <c r="M2016" i="2"/>
  <c r="D2017" i="2"/>
  <c r="M2017" i="2"/>
  <c r="D2018" i="2"/>
  <c r="M2018" i="2"/>
  <c r="D2019" i="2"/>
  <c r="M2019" i="2"/>
  <c r="D2020" i="2"/>
  <c r="M2020" i="2"/>
  <c r="D2021" i="2"/>
  <c r="M2021" i="2"/>
  <c r="D2022" i="2"/>
  <c r="M2022" i="2"/>
  <c r="D2023" i="2"/>
  <c r="M2023" i="2"/>
  <c r="D2024" i="2"/>
  <c r="M2024" i="2"/>
  <c r="D2025" i="2"/>
  <c r="M2025" i="2"/>
  <c r="D2026" i="2"/>
  <c r="M2026" i="2"/>
  <c r="D2027" i="2"/>
  <c r="M2027" i="2"/>
  <c r="D2028" i="2"/>
  <c r="M2028" i="2"/>
  <c r="D2029" i="2"/>
  <c r="M2029" i="2"/>
  <c r="D2030" i="2"/>
  <c r="M2030" i="2"/>
  <c r="D2031" i="2"/>
  <c r="M2031" i="2"/>
  <c r="D2032" i="2"/>
  <c r="M2032" i="2"/>
  <c r="D2033" i="2"/>
  <c r="M2033" i="2"/>
  <c r="D2034" i="2"/>
  <c r="M2034" i="2"/>
  <c r="D2035" i="2"/>
  <c r="M2035" i="2"/>
  <c r="D2036" i="2"/>
  <c r="M2036" i="2"/>
  <c r="D2037" i="2"/>
  <c r="M2037" i="2"/>
  <c r="D2038" i="2"/>
  <c r="M2038" i="2"/>
  <c r="D2039" i="2"/>
  <c r="M2039" i="2"/>
  <c r="D2040" i="2"/>
  <c r="M2040" i="2"/>
  <c r="D2041" i="2"/>
  <c r="M2041" i="2"/>
  <c r="D2042" i="2"/>
  <c r="M2042" i="2"/>
  <c r="D2043" i="2"/>
  <c r="M2043" i="2"/>
  <c r="D2044" i="2"/>
  <c r="M2044" i="2"/>
  <c r="D2045" i="2"/>
  <c r="M2045" i="2"/>
  <c r="D2046" i="2"/>
  <c r="M2046" i="2"/>
  <c r="D2047" i="2"/>
  <c r="M2047" i="2"/>
  <c r="D2048" i="2"/>
  <c r="M2048" i="2"/>
  <c r="D2049" i="2"/>
  <c r="M2049" i="2"/>
  <c r="D2050" i="2"/>
  <c r="M2050" i="2"/>
  <c r="D2051" i="2"/>
  <c r="M2051" i="2"/>
  <c r="D2052" i="2"/>
  <c r="M2052" i="2"/>
  <c r="D2053" i="2"/>
  <c r="M2053" i="2"/>
  <c r="D2054" i="2"/>
  <c r="M2054" i="2"/>
  <c r="D2055" i="2"/>
  <c r="M2055" i="2"/>
  <c r="D2056" i="2"/>
  <c r="M2056" i="2"/>
  <c r="D2057" i="2"/>
  <c r="M2057" i="2"/>
  <c r="D2058" i="2"/>
  <c r="M2058" i="2"/>
  <c r="D2059" i="2"/>
  <c r="M2059" i="2"/>
  <c r="D2060" i="2"/>
  <c r="M2060" i="2"/>
  <c r="D2061" i="2"/>
  <c r="M2061" i="2"/>
  <c r="D2062" i="2"/>
  <c r="M2062" i="2"/>
  <c r="D2063" i="2"/>
  <c r="M2063" i="2"/>
  <c r="D2064" i="2"/>
  <c r="M2064" i="2"/>
  <c r="D2065" i="2"/>
  <c r="M2065" i="2"/>
  <c r="D2066" i="2"/>
  <c r="M2066" i="2"/>
  <c r="D2067" i="2"/>
  <c r="M2067" i="2"/>
  <c r="D2068" i="2"/>
  <c r="M2068" i="2"/>
  <c r="D2069" i="2"/>
  <c r="M2069" i="2"/>
  <c r="D2070" i="2"/>
  <c r="M2070" i="2"/>
  <c r="D2071" i="2"/>
  <c r="M2071" i="2"/>
  <c r="D2072" i="2"/>
  <c r="M2072" i="2"/>
  <c r="D2073" i="2"/>
  <c r="M2073" i="2"/>
  <c r="D2074" i="2"/>
  <c r="M2074" i="2"/>
  <c r="D2075" i="2"/>
  <c r="M2075" i="2"/>
  <c r="D2076" i="2"/>
  <c r="M2076" i="2"/>
  <c r="D2077" i="2"/>
  <c r="M2077" i="2"/>
  <c r="D2078" i="2"/>
  <c r="M2078" i="2"/>
  <c r="D2079" i="2"/>
  <c r="M2079" i="2"/>
  <c r="D2080" i="2"/>
  <c r="M2080" i="2"/>
  <c r="D2081" i="2"/>
  <c r="M2081" i="2"/>
  <c r="D2082" i="2"/>
  <c r="M2082" i="2"/>
  <c r="D2083" i="2"/>
  <c r="M2083" i="2"/>
  <c r="D2084" i="2"/>
  <c r="M2084" i="2"/>
  <c r="D2085" i="2"/>
  <c r="M2085" i="2"/>
  <c r="D2086" i="2"/>
  <c r="M2086" i="2"/>
  <c r="D2087" i="2"/>
  <c r="M2087" i="2"/>
  <c r="D2088" i="2"/>
  <c r="M2088" i="2"/>
  <c r="D2089" i="2"/>
  <c r="M2089" i="2"/>
  <c r="D2090" i="2"/>
  <c r="M2090" i="2"/>
  <c r="D2091" i="2"/>
  <c r="M2091" i="2"/>
  <c r="D2092" i="2"/>
  <c r="M2092" i="2"/>
  <c r="D2093" i="2"/>
  <c r="M2093" i="2"/>
  <c r="D2094" i="2"/>
  <c r="M2094" i="2"/>
  <c r="D2095" i="2"/>
  <c r="M2095" i="2"/>
  <c r="D2096" i="2"/>
  <c r="M2096" i="2"/>
  <c r="D2097" i="2"/>
  <c r="M2097" i="2"/>
  <c r="D2098" i="2"/>
  <c r="M2098" i="2"/>
  <c r="D2099" i="2"/>
  <c r="M2099" i="2"/>
  <c r="D2100" i="2"/>
  <c r="M2100" i="2"/>
  <c r="D2101" i="2"/>
  <c r="M2101" i="2"/>
  <c r="D2102" i="2"/>
  <c r="M2102" i="2"/>
  <c r="D2103" i="2"/>
  <c r="M2103" i="2"/>
  <c r="D2104" i="2"/>
  <c r="M2104" i="2"/>
  <c r="D2105" i="2"/>
  <c r="M2105" i="2"/>
  <c r="D2106" i="2"/>
  <c r="M2106" i="2"/>
  <c r="D2107" i="2"/>
  <c r="M2107" i="2"/>
  <c r="D2108" i="2"/>
  <c r="M2108" i="2"/>
  <c r="D2109" i="2"/>
  <c r="M2109" i="2"/>
  <c r="D2110" i="2"/>
  <c r="M2110" i="2"/>
  <c r="D2111" i="2"/>
  <c r="M2111" i="2"/>
  <c r="D2112" i="2"/>
  <c r="M2112" i="2"/>
  <c r="D2113" i="2"/>
  <c r="M2113" i="2"/>
  <c r="D2114" i="2"/>
  <c r="M2114" i="2"/>
  <c r="D2115" i="2"/>
  <c r="M2115" i="2"/>
  <c r="D2116" i="2"/>
  <c r="M2116" i="2"/>
  <c r="D2117" i="2"/>
  <c r="M2117" i="2"/>
  <c r="D2118" i="2"/>
  <c r="M2118" i="2"/>
  <c r="D2119" i="2"/>
  <c r="M2119" i="2"/>
  <c r="D2120" i="2"/>
  <c r="M2120" i="2"/>
  <c r="D2121" i="2"/>
  <c r="M2121" i="2"/>
  <c r="D2122" i="2"/>
  <c r="M2122" i="2"/>
  <c r="D2123" i="2"/>
  <c r="M2123" i="2"/>
  <c r="D2124" i="2"/>
  <c r="M2124" i="2"/>
  <c r="D2125" i="2"/>
  <c r="M2125" i="2"/>
  <c r="D2126" i="2"/>
  <c r="M2126" i="2"/>
  <c r="D2127" i="2"/>
  <c r="M2127" i="2"/>
  <c r="D2128" i="2"/>
  <c r="M2128" i="2"/>
  <c r="D2129" i="2"/>
  <c r="M2129" i="2"/>
  <c r="D2130" i="2"/>
  <c r="M2130" i="2"/>
  <c r="D2131" i="2"/>
  <c r="M2131" i="2"/>
  <c r="D2132" i="2"/>
  <c r="M2132" i="2"/>
  <c r="D2133" i="2"/>
  <c r="M2133" i="2"/>
  <c r="D2134" i="2"/>
  <c r="M2134" i="2"/>
  <c r="D2135" i="2"/>
  <c r="M2135" i="2"/>
  <c r="D2136" i="2"/>
  <c r="M2136" i="2"/>
  <c r="D2137" i="2"/>
  <c r="M2137" i="2"/>
  <c r="D2138" i="2"/>
  <c r="M2138" i="2"/>
  <c r="D2139" i="2"/>
  <c r="M2139" i="2"/>
  <c r="D2140" i="2"/>
  <c r="M2140" i="2"/>
  <c r="D2141" i="2"/>
  <c r="M2141" i="2"/>
  <c r="D2142" i="2"/>
  <c r="M2142" i="2"/>
  <c r="D2143" i="2"/>
  <c r="M2143" i="2"/>
  <c r="D2144" i="2"/>
  <c r="M2144" i="2"/>
  <c r="D2145" i="2"/>
  <c r="M2145" i="2"/>
  <c r="D2146" i="2"/>
  <c r="M2146" i="2"/>
  <c r="D2147" i="2"/>
  <c r="M2147" i="2"/>
  <c r="D2148" i="2"/>
  <c r="M2148" i="2"/>
  <c r="D2149" i="2"/>
  <c r="M2149" i="2"/>
  <c r="D2150" i="2"/>
  <c r="M2150" i="2"/>
  <c r="D2151" i="2"/>
  <c r="M2151" i="2"/>
  <c r="D2152" i="2"/>
  <c r="M2152" i="2"/>
  <c r="D2153" i="2"/>
  <c r="M2153" i="2"/>
  <c r="D2154" i="2"/>
  <c r="M2154" i="2"/>
  <c r="D2155" i="2"/>
  <c r="M2155" i="2"/>
  <c r="D2156" i="2"/>
  <c r="M2156" i="2"/>
  <c r="D2157" i="2"/>
  <c r="M2157" i="2"/>
  <c r="D2158" i="2"/>
  <c r="M2158" i="2"/>
  <c r="D2159" i="2"/>
  <c r="M2159" i="2"/>
  <c r="D2160" i="2"/>
  <c r="M2160" i="2"/>
  <c r="D2161" i="2"/>
  <c r="M2161" i="2"/>
  <c r="D2162" i="2"/>
  <c r="M2162" i="2"/>
  <c r="D2163" i="2"/>
  <c r="M2163" i="2"/>
  <c r="D2164" i="2"/>
  <c r="M2164" i="2"/>
  <c r="D2165" i="2"/>
  <c r="M2165" i="2"/>
  <c r="D2166" i="2"/>
  <c r="M2166" i="2"/>
  <c r="D2167" i="2"/>
  <c r="M2167" i="2"/>
  <c r="D2168" i="2"/>
  <c r="M2168" i="2"/>
  <c r="D2169" i="2"/>
  <c r="M2169" i="2"/>
  <c r="D2170" i="2"/>
  <c r="M2170" i="2"/>
  <c r="D2171" i="2"/>
  <c r="M2171" i="2"/>
  <c r="D2172" i="2"/>
  <c r="M2172" i="2"/>
  <c r="D2173" i="2"/>
  <c r="M2173" i="2"/>
  <c r="D2174" i="2"/>
  <c r="M2174" i="2"/>
  <c r="D2175" i="2"/>
  <c r="M2175" i="2"/>
  <c r="D2176" i="2"/>
  <c r="M2176" i="2"/>
  <c r="D2177" i="2"/>
  <c r="M2177" i="2"/>
  <c r="D2178" i="2"/>
  <c r="M2178" i="2"/>
  <c r="D2179" i="2"/>
  <c r="M2179" i="2"/>
  <c r="D2180" i="2"/>
  <c r="M2180" i="2"/>
  <c r="D2181" i="2"/>
  <c r="M2181" i="2"/>
  <c r="D2182" i="2"/>
  <c r="M2182" i="2"/>
  <c r="D2183" i="2"/>
  <c r="M2183" i="2"/>
  <c r="D2184" i="2"/>
  <c r="M2184" i="2"/>
  <c r="D2185" i="2"/>
  <c r="M2185" i="2"/>
  <c r="D2186" i="2"/>
  <c r="M2186" i="2"/>
  <c r="D2187" i="2"/>
  <c r="M2187" i="2"/>
  <c r="D2188" i="2"/>
  <c r="M2188" i="2"/>
  <c r="D2189" i="2"/>
  <c r="M2189" i="2"/>
  <c r="D2190" i="2"/>
  <c r="M2190" i="2"/>
  <c r="D2191" i="2"/>
  <c r="M2191" i="2"/>
  <c r="D2192" i="2"/>
  <c r="M2192" i="2"/>
  <c r="D2193" i="2"/>
  <c r="M2193" i="2"/>
  <c r="D2194" i="2"/>
  <c r="M2194" i="2"/>
  <c r="D2195" i="2"/>
  <c r="M2195" i="2"/>
  <c r="D2196" i="2"/>
  <c r="M2196" i="2"/>
  <c r="D2197" i="2"/>
  <c r="M2197" i="2"/>
  <c r="D2198" i="2"/>
  <c r="M2198" i="2"/>
  <c r="D2199" i="2"/>
  <c r="M2199" i="2"/>
  <c r="D2200" i="2"/>
  <c r="M2200" i="2"/>
  <c r="D2201" i="2"/>
  <c r="M2201" i="2"/>
  <c r="D2202" i="2"/>
  <c r="M2202" i="2"/>
  <c r="D2203" i="2"/>
  <c r="M2203" i="2"/>
  <c r="D2204" i="2"/>
  <c r="M2204" i="2"/>
  <c r="D2205" i="2"/>
  <c r="M2205" i="2"/>
  <c r="D2206" i="2"/>
  <c r="M2206" i="2"/>
  <c r="D2207" i="2"/>
  <c r="M2207" i="2"/>
  <c r="D2208" i="2"/>
  <c r="M2208" i="2"/>
  <c r="D2209" i="2"/>
  <c r="M2209" i="2"/>
  <c r="D2210" i="2"/>
  <c r="M2210" i="2"/>
  <c r="D2211" i="2"/>
  <c r="M2211" i="2"/>
  <c r="D2212" i="2"/>
  <c r="M2212" i="2"/>
  <c r="D2213" i="2"/>
  <c r="M2213" i="2"/>
  <c r="D2214" i="2"/>
  <c r="M2214" i="2"/>
  <c r="D2215" i="2"/>
  <c r="M2215" i="2"/>
  <c r="D2216" i="2"/>
  <c r="M2216" i="2"/>
  <c r="D2217" i="2"/>
  <c r="M2217" i="2"/>
  <c r="D2218" i="2"/>
  <c r="M2218" i="2"/>
  <c r="D2219" i="2"/>
  <c r="M2219" i="2"/>
  <c r="D2220" i="2"/>
  <c r="M2220" i="2"/>
  <c r="D2221" i="2"/>
  <c r="M2221" i="2"/>
  <c r="D2222" i="2"/>
  <c r="M2222" i="2"/>
  <c r="D2223" i="2"/>
  <c r="M2223" i="2"/>
  <c r="D2224" i="2"/>
  <c r="M2224" i="2"/>
  <c r="D2225" i="2"/>
  <c r="M2225" i="2"/>
  <c r="D2226" i="2"/>
  <c r="M2226" i="2"/>
  <c r="D2227" i="2"/>
  <c r="M2227" i="2"/>
  <c r="D2228" i="2"/>
  <c r="M2228" i="2"/>
  <c r="D2229" i="2"/>
  <c r="M2229" i="2"/>
  <c r="D2230" i="2"/>
  <c r="M2230" i="2"/>
  <c r="D2231" i="2"/>
  <c r="M2231" i="2"/>
  <c r="D2232" i="2"/>
  <c r="M2232" i="2"/>
  <c r="D2233" i="2"/>
  <c r="M2233" i="2"/>
  <c r="D2234" i="2"/>
  <c r="M2234" i="2"/>
  <c r="D2235" i="2"/>
  <c r="M2235" i="2"/>
  <c r="D2236" i="2"/>
  <c r="M2236" i="2"/>
  <c r="D2237" i="2"/>
  <c r="M2237" i="2"/>
  <c r="D2238" i="2"/>
  <c r="M2238" i="2"/>
  <c r="D2239" i="2"/>
  <c r="M2239" i="2"/>
  <c r="D2240" i="2"/>
  <c r="M2240" i="2"/>
  <c r="D2241" i="2"/>
  <c r="M2241" i="2"/>
  <c r="D2242" i="2"/>
  <c r="M2242" i="2"/>
  <c r="D2243" i="2"/>
  <c r="M2243" i="2"/>
  <c r="D2244" i="2"/>
  <c r="M2244" i="2"/>
  <c r="D2245" i="2"/>
  <c r="M2245" i="2"/>
  <c r="D2246" i="2"/>
  <c r="M2246" i="2"/>
  <c r="D2247" i="2"/>
  <c r="M2247" i="2"/>
  <c r="D2248" i="2"/>
  <c r="M2248" i="2"/>
  <c r="D2249" i="2"/>
  <c r="M2249" i="2"/>
  <c r="D2250" i="2"/>
  <c r="M2250" i="2"/>
  <c r="D2251" i="2"/>
  <c r="M2251" i="2"/>
  <c r="D2252" i="2"/>
  <c r="M2252" i="2"/>
  <c r="D2253" i="2"/>
  <c r="M2253" i="2"/>
  <c r="D2254" i="2"/>
  <c r="M2254" i="2"/>
  <c r="D2255" i="2"/>
  <c r="M2255" i="2"/>
  <c r="D2256" i="2"/>
  <c r="M2256" i="2"/>
  <c r="D2257" i="2"/>
  <c r="M2257" i="2"/>
  <c r="D2258" i="2"/>
  <c r="M2258" i="2"/>
  <c r="D2259" i="2"/>
  <c r="M2259" i="2"/>
  <c r="D2260" i="2"/>
  <c r="M2260" i="2"/>
  <c r="D2261" i="2"/>
  <c r="M2261" i="2"/>
  <c r="D2262" i="2"/>
  <c r="M2262" i="2"/>
  <c r="D2263" i="2"/>
  <c r="M2263" i="2"/>
  <c r="D2264" i="2"/>
  <c r="M2264" i="2"/>
  <c r="D2265" i="2"/>
  <c r="M2265" i="2"/>
  <c r="D2266" i="2"/>
  <c r="M2266" i="2"/>
  <c r="D2267" i="2"/>
  <c r="M2267" i="2"/>
  <c r="D2268" i="2"/>
  <c r="M2268" i="2"/>
  <c r="D2269" i="2"/>
  <c r="M2269" i="2"/>
  <c r="D2270" i="2"/>
  <c r="M2270" i="2"/>
  <c r="D2271" i="2"/>
  <c r="M2271" i="2"/>
  <c r="D2272" i="2"/>
  <c r="M2272" i="2"/>
  <c r="D2273" i="2"/>
  <c r="M2273" i="2"/>
  <c r="D2274" i="2"/>
  <c r="M2274" i="2"/>
  <c r="D2275" i="2"/>
  <c r="M2275" i="2"/>
  <c r="D2276" i="2"/>
  <c r="M2276" i="2"/>
  <c r="D2277" i="2"/>
  <c r="M2277" i="2"/>
  <c r="D2278" i="2"/>
  <c r="M2278" i="2"/>
  <c r="D2279" i="2"/>
  <c r="M2279" i="2"/>
  <c r="D2280" i="2"/>
  <c r="M2280" i="2"/>
  <c r="D2281" i="2"/>
  <c r="M2281" i="2"/>
  <c r="D2282" i="2"/>
  <c r="M2282" i="2"/>
  <c r="D2283" i="2"/>
  <c r="M2283" i="2"/>
  <c r="D2284" i="2"/>
  <c r="M2284" i="2"/>
  <c r="D2285" i="2"/>
  <c r="M2285" i="2"/>
  <c r="D2286" i="2"/>
  <c r="M2286" i="2"/>
  <c r="D2287" i="2"/>
  <c r="M2287" i="2"/>
  <c r="D2288" i="2"/>
  <c r="M2288" i="2"/>
  <c r="D2289" i="2"/>
  <c r="M2289" i="2"/>
  <c r="D2290" i="2"/>
  <c r="M2290" i="2"/>
  <c r="D2291" i="2"/>
  <c r="M2291" i="2"/>
  <c r="D2292" i="2"/>
  <c r="M2292" i="2"/>
  <c r="D2293" i="2"/>
  <c r="M2293" i="2"/>
  <c r="D2294" i="2"/>
  <c r="M2294" i="2"/>
  <c r="D2295" i="2"/>
  <c r="M2295" i="2"/>
  <c r="D2296" i="2"/>
  <c r="M2296" i="2"/>
  <c r="D2297" i="2"/>
  <c r="M2297" i="2"/>
  <c r="D2298" i="2"/>
  <c r="M2298" i="2"/>
  <c r="D2299" i="2"/>
  <c r="M2299" i="2"/>
  <c r="D2300" i="2"/>
  <c r="M2300" i="2"/>
  <c r="D2301" i="2"/>
  <c r="M2301" i="2"/>
  <c r="D2302" i="2"/>
  <c r="M2302" i="2"/>
  <c r="D2303" i="2"/>
  <c r="M2303" i="2"/>
  <c r="D2304" i="2"/>
  <c r="M2304" i="2"/>
  <c r="D2305" i="2"/>
  <c r="M2305" i="2"/>
  <c r="D2306" i="2"/>
  <c r="M2306" i="2"/>
  <c r="D2307" i="2"/>
  <c r="M2307" i="2"/>
  <c r="D2308" i="2"/>
  <c r="M2308" i="2"/>
  <c r="D2309" i="2"/>
  <c r="M2309" i="2"/>
  <c r="D2310" i="2"/>
  <c r="M2310" i="2"/>
  <c r="D2311" i="2"/>
  <c r="M2311" i="2"/>
  <c r="D2312" i="2"/>
  <c r="M2312" i="2"/>
  <c r="D2313" i="2"/>
  <c r="M2313" i="2"/>
  <c r="D2314" i="2"/>
  <c r="M2314" i="2"/>
  <c r="D2315" i="2"/>
  <c r="M2315" i="2"/>
  <c r="D2316" i="2"/>
  <c r="M2316" i="2"/>
  <c r="D2317" i="2"/>
  <c r="M2317" i="2"/>
  <c r="D2318" i="2"/>
  <c r="M2318" i="2"/>
  <c r="D2319" i="2"/>
  <c r="M2319" i="2"/>
  <c r="D2320" i="2"/>
  <c r="M2320" i="2"/>
  <c r="D2321" i="2"/>
  <c r="M2321" i="2"/>
  <c r="D2322" i="2"/>
  <c r="M2322" i="2"/>
  <c r="D2323" i="2"/>
  <c r="M2323" i="2"/>
  <c r="D2324" i="2"/>
  <c r="M2324" i="2"/>
  <c r="D2325" i="2"/>
  <c r="M2325" i="2"/>
  <c r="D2326" i="2"/>
  <c r="M2326" i="2"/>
  <c r="D2327" i="2"/>
  <c r="M2327" i="2"/>
  <c r="D2328" i="2"/>
  <c r="M2328" i="2"/>
  <c r="D2329" i="2"/>
  <c r="M2329" i="2"/>
  <c r="D2330" i="2"/>
  <c r="M2330" i="2"/>
  <c r="D2331" i="2"/>
  <c r="M2331" i="2"/>
  <c r="D2332" i="2"/>
  <c r="M2332" i="2"/>
  <c r="D2333" i="2"/>
  <c r="M2333" i="2"/>
  <c r="D2334" i="2"/>
  <c r="M2334" i="2"/>
  <c r="D2335" i="2"/>
  <c r="M2335" i="2"/>
  <c r="D2336" i="2"/>
  <c r="M2336" i="2"/>
  <c r="D2337" i="2"/>
  <c r="M2337" i="2"/>
  <c r="D2338" i="2"/>
  <c r="M2338" i="2"/>
  <c r="D2339" i="2"/>
  <c r="M2339" i="2"/>
  <c r="D2340" i="2"/>
  <c r="M2340" i="2"/>
  <c r="D2341" i="2"/>
  <c r="M2341" i="2"/>
  <c r="D2342" i="2"/>
  <c r="M2342" i="2"/>
  <c r="D2343" i="2"/>
  <c r="M2343" i="2"/>
  <c r="D2344" i="2"/>
  <c r="M2344" i="2"/>
  <c r="D2345" i="2"/>
  <c r="M2345" i="2"/>
  <c r="D2346" i="2"/>
  <c r="M2346" i="2"/>
  <c r="D2347" i="2"/>
  <c r="M2347" i="2"/>
  <c r="D2348" i="2"/>
  <c r="M2348" i="2"/>
  <c r="D2349" i="2"/>
  <c r="M2349" i="2"/>
  <c r="D2350" i="2"/>
  <c r="M2350" i="2"/>
  <c r="D2351" i="2"/>
  <c r="M2351" i="2"/>
  <c r="D2352" i="2"/>
  <c r="M2352" i="2"/>
  <c r="D2353" i="2"/>
  <c r="M2353" i="2"/>
  <c r="D2354" i="2"/>
  <c r="M2354" i="2"/>
  <c r="D2355" i="2"/>
  <c r="M2355" i="2"/>
  <c r="D2356" i="2"/>
  <c r="M2356" i="2"/>
  <c r="D2357" i="2"/>
  <c r="M2357" i="2"/>
  <c r="D2358" i="2"/>
  <c r="M2358" i="2"/>
  <c r="D2359" i="2"/>
  <c r="M2359" i="2"/>
  <c r="D2360" i="2"/>
  <c r="M2360" i="2"/>
  <c r="D2361" i="2"/>
  <c r="M2361" i="2"/>
  <c r="D2362" i="2"/>
  <c r="M2362" i="2"/>
  <c r="D2363" i="2"/>
  <c r="M2363" i="2"/>
  <c r="D2364" i="2"/>
  <c r="M2364" i="2"/>
  <c r="D2365" i="2"/>
  <c r="M2365" i="2"/>
  <c r="D2366" i="2"/>
  <c r="M2366" i="2"/>
  <c r="D2367" i="2"/>
  <c r="M2367" i="2"/>
  <c r="D2368" i="2"/>
  <c r="M2368" i="2"/>
  <c r="D2369" i="2"/>
  <c r="M2369" i="2"/>
  <c r="D2370" i="2"/>
  <c r="M2370" i="2"/>
  <c r="D2371" i="2"/>
  <c r="M2371" i="2"/>
  <c r="D2372" i="2"/>
  <c r="M2372" i="2"/>
  <c r="D2373" i="2"/>
  <c r="M2373" i="2"/>
  <c r="D2374" i="2"/>
  <c r="M2374" i="2"/>
  <c r="D2375" i="2"/>
  <c r="M2375" i="2"/>
  <c r="D2376" i="2"/>
  <c r="M2376" i="2"/>
  <c r="D2377" i="2"/>
  <c r="M2377" i="2"/>
  <c r="D2378" i="2"/>
  <c r="M2378" i="2"/>
  <c r="D2379" i="2"/>
  <c r="M2379" i="2"/>
  <c r="D2380" i="2"/>
  <c r="M2380" i="2"/>
  <c r="D2381" i="2"/>
  <c r="M2381" i="2"/>
  <c r="D2382" i="2"/>
  <c r="M2382" i="2"/>
  <c r="D2383" i="2"/>
  <c r="M2383" i="2"/>
  <c r="D2384" i="2"/>
  <c r="M2384" i="2"/>
  <c r="D2385" i="2"/>
  <c r="M2385" i="2"/>
  <c r="D2386" i="2"/>
  <c r="M2386" i="2"/>
  <c r="D2387" i="2"/>
  <c r="M2387" i="2"/>
  <c r="D2388" i="2"/>
  <c r="M2388" i="2"/>
  <c r="D2389" i="2"/>
  <c r="M2389" i="2"/>
  <c r="D2390" i="2"/>
  <c r="M2390" i="2"/>
  <c r="D2391" i="2"/>
  <c r="M2391" i="2"/>
  <c r="D2392" i="2"/>
  <c r="M2392" i="2"/>
  <c r="D2393" i="2"/>
  <c r="M2393" i="2"/>
  <c r="D2394" i="2"/>
  <c r="M2394" i="2"/>
  <c r="D2395" i="2"/>
  <c r="M2395" i="2"/>
  <c r="D2396" i="2"/>
  <c r="M2396" i="2"/>
  <c r="D2397" i="2"/>
  <c r="M2397" i="2"/>
  <c r="D2398" i="2"/>
  <c r="M2398" i="2"/>
  <c r="D2399" i="2"/>
  <c r="M2399" i="2"/>
  <c r="D2400" i="2"/>
  <c r="M2400" i="2"/>
  <c r="D2401" i="2"/>
  <c r="M2401" i="2"/>
  <c r="D2402" i="2"/>
  <c r="M2402" i="2"/>
  <c r="D2403" i="2"/>
  <c r="M2403" i="2"/>
  <c r="D2404" i="2"/>
  <c r="M2404" i="2"/>
  <c r="D2405" i="2"/>
  <c r="M2405" i="2"/>
  <c r="D2406" i="2"/>
  <c r="M2406" i="2"/>
  <c r="D2407" i="2"/>
  <c r="M2407" i="2"/>
  <c r="D2408" i="2"/>
  <c r="M2408" i="2"/>
  <c r="D2409" i="2"/>
  <c r="M2409" i="2"/>
  <c r="D2410" i="2"/>
  <c r="M2410" i="2"/>
  <c r="D2411" i="2"/>
  <c r="M2411" i="2"/>
  <c r="D2412" i="2"/>
  <c r="M2412" i="2"/>
  <c r="D2413" i="2"/>
  <c r="M2413" i="2"/>
  <c r="D2414" i="2"/>
  <c r="M2414" i="2"/>
  <c r="D2415" i="2"/>
  <c r="M2415" i="2"/>
  <c r="D2416" i="2"/>
  <c r="M2416" i="2"/>
  <c r="D2417" i="2"/>
  <c r="M2417" i="2"/>
  <c r="D2418" i="2"/>
  <c r="M2418" i="2"/>
  <c r="D2419" i="2"/>
  <c r="M2419" i="2"/>
  <c r="D2420" i="2"/>
  <c r="M2420" i="2"/>
  <c r="D2421" i="2"/>
  <c r="M2421" i="2"/>
  <c r="D2422" i="2"/>
  <c r="M2422" i="2"/>
  <c r="D2423" i="2"/>
  <c r="M2423" i="2"/>
  <c r="D2424" i="2"/>
  <c r="M2424" i="2"/>
  <c r="D2425" i="2"/>
  <c r="M2425" i="2"/>
  <c r="D2426" i="2"/>
  <c r="M2426" i="2"/>
  <c r="D2427" i="2"/>
  <c r="M2427" i="2"/>
  <c r="D2428" i="2"/>
  <c r="M2428" i="2"/>
  <c r="D2429" i="2"/>
  <c r="M2429" i="2"/>
  <c r="D2430" i="2"/>
  <c r="M2430" i="2"/>
  <c r="D2431" i="2"/>
  <c r="M2431" i="2"/>
  <c r="D2432" i="2"/>
  <c r="M2432" i="2"/>
  <c r="D2433" i="2"/>
  <c r="M2433" i="2"/>
  <c r="D2434" i="2"/>
  <c r="M2434" i="2"/>
  <c r="D2435" i="2"/>
  <c r="M2435" i="2"/>
  <c r="D2436" i="2"/>
  <c r="M2436" i="2"/>
  <c r="D2437" i="2"/>
  <c r="M2437" i="2"/>
  <c r="D2438" i="2"/>
  <c r="M2438" i="2"/>
  <c r="D2439" i="2"/>
  <c r="M2439" i="2"/>
  <c r="D2440" i="2"/>
  <c r="M2440" i="2"/>
  <c r="D2441" i="2"/>
  <c r="M2441" i="2"/>
  <c r="D2442" i="2"/>
  <c r="M2442" i="2"/>
  <c r="D2443" i="2"/>
  <c r="M2443" i="2"/>
  <c r="D2444" i="2"/>
  <c r="M2444" i="2"/>
  <c r="D2445" i="2"/>
  <c r="M2445" i="2"/>
  <c r="D2446" i="2"/>
  <c r="M2446" i="2"/>
  <c r="D2447" i="2"/>
  <c r="M2447" i="2"/>
  <c r="D2448" i="2"/>
  <c r="M2448" i="2"/>
  <c r="D2449" i="2"/>
  <c r="M2449" i="2"/>
  <c r="D2450" i="2"/>
  <c r="M2450" i="2"/>
  <c r="D2451" i="2"/>
  <c r="M2451" i="2"/>
  <c r="D2452" i="2"/>
  <c r="M2452" i="2"/>
  <c r="D2453" i="2"/>
  <c r="M2453" i="2"/>
  <c r="D2454" i="2"/>
  <c r="M2454" i="2"/>
  <c r="D2455" i="2"/>
  <c r="M2455" i="2"/>
  <c r="D2456" i="2"/>
  <c r="M2456" i="2"/>
  <c r="D2457" i="2"/>
  <c r="M2457" i="2"/>
  <c r="D2458" i="2"/>
  <c r="M2458" i="2"/>
  <c r="D2459" i="2"/>
  <c r="M2459" i="2"/>
  <c r="D2460" i="2"/>
  <c r="M2460" i="2"/>
  <c r="D2461" i="2"/>
  <c r="M2461" i="2"/>
  <c r="D2462" i="2"/>
  <c r="M2462" i="2"/>
  <c r="D2463" i="2"/>
  <c r="M2463" i="2"/>
  <c r="D2464" i="2"/>
  <c r="M2464" i="2"/>
  <c r="D2465" i="2"/>
  <c r="M2465" i="2"/>
  <c r="D2466" i="2"/>
  <c r="M2466" i="2"/>
  <c r="D2467" i="2"/>
  <c r="M2467" i="2"/>
  <c r="D2468" i="2"/>
  <c r="M2468" i="2"/>
  <c r="D2469" i="2"/>
  <c r="M2469" i="2"/>
  <c r="D2470" i="2"/>
  <c r="M2470" i="2"/>
  <c r="D2471" i="2"/>
  <c r="M2471" i="2"/>
  <c r="D2472" i="2"/>
  <c r="M2472" i="2"/>
  <c r="D2473" i="2"/>
  <c r="M2473" i="2"/>
  <c r="D2474" i="2"/>
  <c r="M2474" i="2"/>
  <c r="D2475" i="2"/>
  <c r="M2475" i="2"/>
  <c r="D2476" i="2"/>
  <c r="M2476" i="2"/>
  <c r="D2477" i="2"/>
  <c r="M2477" i="2"/>
  <c r="D2478" i="2"/>
  <c r="M2478" i="2"/>
  <c r="D2479" i="2"/>
  <c r="M2479" i="2"/>
  <c r="D2480" i="2"/>
  <c r="M2480" i="2"/>
  <c r="D2481" i="2"/>
  <c r="M2481" i="2"/>
  <c r="D2482" i="2"/>
  <c r="M2482" i="2"/>
  <c r="D2483" i="2"/>
  <c r="M2483" i="2"/>
  <c r="D2484" i="2"/>
  <c r="M2484" i="2"/>
  <c r="D2485" i="2"/>
  <c r="M2485" i="2"/>
  <c r="D2486" i="2"/>
  <c r="M2486" i="2"/>
  <c r="D2487" i="2"/>
  <c r="M2487" i="2"/>
  <c r="D2488" i="2"/>
  <c r="M2488" i="2"/>
  <c r="D2489" i="2"/>
  <c r="M2489" i="2"/>
  <c r="D2490" i="2"/>
  <c r="M2490" i="2"/>
  <c r="D2491" i="2"/>
  <c r="M2491" i="2"/>
  <c r="D2492" i="2"/>
  <c r="M2492" i="2"/>
  <c r="D2493" i="2"/>
  <c r="M2493" i="2"/>
  <c r="D2494" i="2"/>
  <c r="M2494" i="2"/>
  <c r="D2495" i="2"/>
  <c r="M2495" i="2"/>
  <c r="D2496" i="2"/>
  <c r="M2496" i="2"/>
  <c r="D2497" i="2"/>
  <c r="M2497" i="2"/>
  <c r="D2498" i="2"/>
  <c r="M2498" i="2"/>
  <c r="D2499" i="2"/>
  <c r="M2499" i="2"/>
  <c r="D2500" i="2"/>
  <c r="M2500" i="2"/>
  <c r="D2501" i="2"/>
  <c r="M2501" i="2"/>
  <c r="D2502" i="2"/>
  <c r="M2502" i="2"/>
  <c r="D2503" i="2"/>
  <c r="M2503" i="2"/>
  <c r="D2504" i="2"/>
  <c r="M2504" i="2"/>
  <c r="D2505" i="2"/>
  <c r="M2505" i="2"/>
  <c r="D2506" i="2"/>
  <c r="M2506" i="2"/>
  <c r="D2507" i="2"/>
  <c r="M2507" i="2"/>
  <c r="D2508" i="2"/>
  <c r="M2508" i="2"/>
  <c r="D2509" i="2"/>
  <c r="M2509" i="2"/>
  <c r="D2510" i="2"/>
  <c r="M2510" i="2"/>
  <c r="D2511" i="2"/>
  <c r="M2511" i="2"/>
  <c r="D2512" i="2"/>
  <c r="M2512" i="2"/>
  <c r="D2513" i="2"/>
  <c r="M2513" i="2"/>
  <c r="D2514" i="2"/>
  <c r="M2514" i="2"/>
  <c r="D2515" i="2"/>
  <c r="M2515" i="2"/>
  <c r="D2516" i="2"/>
  <c r="M2516" i="2"/>
  <c r="D2517" i="2"/>
  <c r="M2517" i="2"/>
  <c r="D2518" i="2"/>
  <c r="M2518" i="2"/>
  <c r="D2519" i="2"/>
  <c r="M2519" i="2"/>
  <c r="D2520" i="2"/>
  <c r="M2520" i="2"/>
  <c r="D2521" i="2"/>
  <c r="M2521" i="2"/>
  <c r="D2522" i="2"/>
  <c r="M2522" i="2"/>
  <c r="D2523" i="2"/>
  <c r="M2523" i="2"/>
  <c r="D2524" i="2"/>
  <c r="M2524" i="2"/>
  <c r="D2525" i="2"/>
  <c r="M2525" i="2"/>
  <c r="D2526" i="2"/>
  <c r="M2526" i="2"/>
  <c r="D2527" i="2"/>
  <c r="M2527" i="2"/>
  <c r="D2528" i="2"/>
  <c r="M2528" i="2"/>
  <c r="D2529" i="2"/>
  <c r="M2529" i="2"/>
  <c r="D2530" i="2"/>
  <c r="M2530" i="2"/>
  <c r="D2531" i="2"/>
  <c r="M2531" i="2"/>
  <c r="D2532" i="2"/>
  <c r="M2532" i="2"/>
  <c r="D2533" i="2"/>
  <c r="M2533" i="2"/>
  <c r="D2534" i="2"/>
  <c r="M2534" i="2"/>
  <c r="D2535" i="2"/>
  <c r="M2535" i="2"/>
  <c r="D2536" i="2"/>
  <c r="M2536" i="2"/>
  <c r="D2537" i="2"/>
  <c r="M2537" i="2"/>
  <c r="D2538" i="2"/>
  <c r="M2538" i="2"/>
  <c r="D2539" i="2"/>
  <c r="M2539" i="2"/>
  <c r="D2540" i="2"/>
  <c r="M2540" i="2"/>
  <c r="D2541" i="2"/>
  <c r="M2541" i="2"/>
  <c r="D2542" i="2"/>
  <c r="M2542" i="2"/>
  <c r="D2543" i="2"/>
  <c r="M2543" i="2"/>
  <c r="D2544" i="2"/>
  <c r="M2544" i="2"/>
  <c r="D2545" i="2"/>
  <c r="M2545" i="2"/>
  <c r="D2546" i="2"/>
  <c r="M2546" i="2"/>
  <c r="D2547" i="2"/>
  <c r="M2547" i="2"/>
  <c r="D2548" i="2"/>
  <c r="M2548" i="2"/>
  <c r="D2549" i="2"/>
  <c r="M2549" i="2"/>
  <c r="D2550" i="2"/>
  <c r="M2550" i="2"/>
  <c r="D2551" i="2"/>
  <c r="M2551" i="2"/>
  <c r="D2552" i="2"/>
  <c r="M2552" i="2"/>
  <c r="D2553" i="2"/>
  <c r="M2553" i="2"/>
  <c r="D2554" i="2"/>
  <c r="M2554" i="2"/>
  <c r="D2555" i="2"/>
  <c r="M2555" i="2"/>
  <c r="D2556" i="2"/>
  <c r="M2556" i="2"/>
  <c r="D2557" i="2"/>
  <c r="M2557" i="2"/>
  <c r="D2558" i="2"/>
  <c r="M2558" i="2"/>
  <c r="D2559" i="2"/>
  <c r="M2559" i="2"/>
  <c r="D2560" i="2"/>
  <c r="M2560" i="2"/>
  <c r="D2561" i="2"/>
  <c r="M2561" i="2"/>
  <c r="D2562" i="2"/>
  <c r="M2562" i="2"/>
  <c r="D2563" i="2"/>
  <c r="M2563" i="2"/>
  <c r="D2564" i="2"/>
  <c r="M2564" i="2"/>
  <c r="D2565" i="2"/>
  <c r="M2565" i="2"/>
  <c r="D2566" i="2"/>
  <c r="M2566" i="2"/>
  <c r="D2567" i="2"/>
  <c r="M2567" i="2"/>
  <c r="D2568" i="2"/>
  <c r="M2568" i="2"/>
  <c r="D2569" i="2"/>
  <c r="M2569" i="2"/>
  <c r="D2570" i="2"/>
  <c r="M2570" i="2"/>
  <c r="D2571" i="2"/>
  <c r="M2571" i="2"/>
  <c r="D2572" i="2"/>
  <c r="M2572" i="2"/>
  <c r="D2573" i="2"/>
  <c r="M2573" i="2"/>
  <c r="D2574" i="2"/>
  <c r="M2574" i="2"/>
  <c r="D2575" i="2"/>
  <c r="M2575" i="2"/>
  <c r="D2576" i="2"/>
  <c r="M2576" i="2"/>
  <c r="D2577" i="2"/>
  <c r="M2577" i="2"/>
  <c r="D2578" i="2"/>
  <c r="M2578" i="2"/>
  <c r="D2579" i="2"/>
  <c r="M2579" i="2"/>
  <c r="D2580" i="2"/>
  <c r="M2580" i="2"/>
  <c r="D2581" i="2"/>
  <c r="M2581" i="2"/>
  <c r="D2582" i="2"/>
  <c r="M2582" i="2"/>
  <c r="D2583" i="2"/>
  <c r="M2583" i="2"/>
  <c r="D2584" i="2"/>
  <c r="M2584" i="2"/>
  <c r="D2585" i="2"/>
  <c r="M2585" i="2"/>
  <c r="D2586" i="2"/>
  <c r="M2586" i="2"/>
  <c r="D2587" i="2"/>
  <c r="M2587" i="2"/>
  <c r="D2588" i="2"/>
  <c r="M2588" i="2"/>
  <c r="D2589" i="2"/>
  <c r="M2589" i="2"/>
  <c r="D2590" i="2"/>
  <c r="M2590" i="2"/>
  <c r="D2591" i="2"/>
  <c r="M2591" i="2"/>
  <c r="D2592" i="2"/>
  <c r="M2592" i="2"/>
  <c r="D2593" i="2"/>
  <c r="M2593" i="2"/>
  <c r="D2594" i="2"/>
  <c r="M2594" i="2"/>
  <c r="D2595" i="2"/>
  <c r="M2595" i="2"/>
  <c r="D2596" i="2"/>
  <c r="M2596" i="2"/>
  <c r="D2597" i="2"/>
  <c r="M2597" i="2"/>
  <c r="D2598" i="2"/>
  <c r="M2598" i="2"/>
  <c r="D2599" i="2"/>
  <c r="M2599" i="2"/>
  <c r="D2600" i="2"/>
  <c r="M2600" i="2"/>
  <c r="D2601" i="2"/>
  <c r="M2601" i="2"/>
  <c r="D2602" i="2"/>
  <c r="M2602" i="2"/>
  <c r="D2603" i="2"/>
  <c r="M2603" i="2"/>
  <c r="D2604" i="2"/>
  <c r="M2604" i="2"/>
  <c r="D2605" i="2"/>
  <c r="M2605" i="2"/>
  <c r="D2606" i="2"/>
  <c r="M2606" i="2"/>
  <c r="D2607" i="2"/>
  <c r="M2607" i="2"/>
  <c r="D2608" i="2"/>
  <c r="M2608" i="2"/>
  <c r="D2609" i="2"/>
  <c r="M2609" i="2"/>
  <c r="D2610" i="2"/>
  <c r="M2610" i="2"/>
  <c r="D2611" i="2"/>
  <c r="M2611" i="2"/>
  <c r="D2612" i="2"/>
  <c r="M2612" i="2"/>
  <c r="D2613" i="2"/>
  <c r="M2613" i="2"/>
  <c r="D2614" i="2"/>
  <c r="M2614" i="2"/>
  <c r="D2615" i="2"/>
  <c r="M2615" i="2"/>
  <c r="D2616" i="2"/>
  <c r="M2616" i="2"/>
  <c r="D2617" i="2"/>
  <c r="M2617" i="2"/>
  <c r="D2618" i="2"/>
  <c r="M2618" i="2"/>
  <c r="D2619" i="2"/>
  <c r="M2619" i="2"/>
  <c r="D2620" i="2"/>
  <c r="M2620" i="2"/>
  <c r="D2621" i="2"/>
  <c r="M2621" i="2"/>
  <c r="D2622" i="2"/>
  <c r="M2622" i="2"/>
  <c r="D2623" i="2"/>
  <c r="M2623" i="2"/>
  <c r="D2624" i="2"/>
  <c r="M2624" i="2"/>
  <c r="D2625" i="2"/>
  <c r="M2625" i="2"/>
  <c r="D2626" i="2"/>
  <c r="M2626" i="2"/>
  <c r="D2627" i="2"/>
  <c r="M2627" i="2"/>
  <c r="D2628" i="2"/>
  <c r="M2628" i="2"/>
  <c r="D2629" i="2"/>
  <c r="M2629" i="2"/>
  <c r="D2630" i="2"/>
  <c r="M2630" i="2"/>
  <c r="D2631" i="2"/>
  <c r="M2631" i="2"/>
  <c r="D2632" i="2"/>
  <c r="M2632" i="2"/>
  <c r="D2633" i="2"/>
  <c r="M2633" i="2"/>
  <c r="D2634" i="2"/>
  <c r="M2634" i="2"/>
  <c r="D2635" i="2"/>
  <c r="M2635" i="2"/>
  <c r="D2636" i="2"/>
  <c r="M2636" i="2"/>
  <c r="D2637" i="2"/>
  <c r="M2637" i="2"/>
  <c r="D2638" i="2"/>
  <c r="M2638" i="2"/>
  <c r="D2639" i="2"/>
  <c r="M2639" i="2"/>
  <c r="D2640" i="2"/>
  <c r="M2640" i="2"/>
  <c r="D2641" i="2"/>
  <c r="M2641" i="2"/>
  <c r="D2642" i="2"/>
  <c r="M2642" i="2"/>
  <c r="D2643" i="2"/>
  <c r="M2643" i="2"/>
  <c r="D2644" i="2"/>
  <c r="M2644" i="2"/>
  <c r="D2645" i="2"/>
  <c r="M2645" i="2"/>
  <c r="D2646" i="2"/>
  <c r="M2646" i="2"/>
  <c r="D2647" i="2"/>
  <c r="M2647" i="2"/>
  <c r="D2648" i="2"/>
  <c r="M2648" i="2"/>
  <c r="D2649" i="2"/>
  <c r="M2649" i="2"/>
  <c r="D2650" i="2"/>
  <c r="M2650" i="2"/>
  <c r="D2651" i="2"/>
  <c r="M2651" i="2"/>
  <c r="D2652" i="2"/>
  <c r="M2652" i="2"/>
  <c r="D2653" i="2"/>
  <c r="M2653" i="2"/>
  <c r="D2654" i="2"/>
  <c r="M2654" i="2"/>
  <c r="D2655" i="2"/>
  <c r="M2655" i="2"/>
  <c r="D2656" i="2"/>
  <c r="M2656" i="2"/>
  <c r="D2657" i="2"/>
  <c r="M2657" i="2"/>
  <c r="D2658" i="2"/>
  <c r="M2658" i="2"/>
  <c r="D2659" i="2"/>
  <c r="M2659" i="2"/>
  <c r="D2660" i="2"/>
  <c r="M2660" i="2"/>
  <c r="D2661" i="2"/>
  <c r="M2661" i="2"/>
  <c r="D2662" i="2"/>
  <c r="M2662" i="2"/>
  <c r="D2663" i="2"/>
  <c r="M2663" i="2"/>
  <c r="D2664" i="2"/>
  <c r="M2664" i="2"/>
  <c r="D2665" i="2"/>
  <c r="M2665" i="2"/>
  <c r="D2666" i="2"/>
  <c r="M2666" i="2"/>
  <c r="D2667" i="2"/>
  <c r="M2667" i="2"/>
  <c r="D2668" i="2"/>
  <c r="M2668" i="2"/>
  <c r="D2669" i="2"/>
  <c r="M2669" i="2"/>
  <c r="D2670" i="2"/>
  <c r="M2670" i="2"/>
  <c r="D2671" i="2"/>
  <c r="M2671" i="2"/>
  <c r="D2672" i="2"/>
  <c r="M2672" i="2"/>
  <c r="D2673" i="2"/>
  <c r="M2673" i="2"/>
  <c r="D2674" i="2"/>
  <c r="M2674" i="2"/>
  <c r="D2675" i="2"/>
  <c r="M2675" i="2"/>
  <c r="D2676" i="2"/>
  <c r="M2676" i="2"/>
  <c r="D2677" i="2"/>
  <c r="M2677" i="2"/>
  <c r="D2678" i="2"/>
  <c r="M2678" i="2"/>
  <c r="D2679" i="2"/>
  <c r="M2679" i="2"/>
  <c r="D2680" i="2"/>
  <c r="M2680" i="2"/>
  <c r="D2681" i="2"/>
  <c r="M2681" i="2"/>
  <c r="D2682" i="2"/>
  <c r="M2682" i="2"/>
  <c r="D2683" i="2"/>
  <c r="M2683" i="2"/>
  <c r="D2684" i="2"/>
  <c r="M2684" i="2"/>
  <c r="D2685" i="2"/>
  <c r="M2685" i="2"/>
  <c r="D2686" i="2"/>
  <c r="M2686" i="2"/>
  <c r="D2687" i="2"/>
  <c r="M2687" i="2"/>
  <c r="D2688" i="2"/>
  <c r="M2688" i="2"/>
  <c r="D2689" i="2"/>
  <c r="M2689" i="2"/>
  <c r="D2690" i="2"/>
  <c r="M2690" i="2"/>
  <c r="D2691" i="2"/>
  <c r="M2691" i="2"/>
  <c r="D2692" i="2"/>
  <c r="M2692" i="2"/>
  <c r="D2693" i="2"/>
  <c r="M2693" i="2"/>
  <c r="D2694" i="2"/>
  <c r="M2694" i="2"/>
  <c r="D2695" i="2"/>
  <c r="M2695" i="2"/>
  <c r="D2696" i="2"/>
  <c r="M2696" i="2"/>
  <c r="D2697" i="2"/>
  <c r="M2697" i="2"/>
  <c r="D2698" i="2"/>
  <c r="M2698" i="2"/>
  <c r="D2699" i="2"/>
  <c r="M2699" i="2"/>
  <c r="D2700" i="2"/>
  <c r="M2700" i="2"/>
  <c r="D2701" i="2"/>
  <c r="M2701" i="2"/>
  <c r="D2702" i="2"/>
  <c r="M2702" i="2"/>
  <c r="D2703" i="2"/>
  <c r="M2703" i="2"/>
  <c r="D2704" i="2"/>
  <c r="M2704" i="2"/>
  <c r="D2705" i="2"/>
  <c r="M2705" i="2"/>
  <c r="D2706" i="2"/>
  <c r="M2706" i="2"/>
  <c r="D2707" i="2"/>
  <c r="M2707" i="2"/>
  <c r="D2708" i="2"/>
  <c r="M2708" i="2"/>
  <c r="D2709" i="2"/>
  <c r="M2709" i="2"/>
  <c r="D2710" i="2"/>
  <c r="M2710" i="2"/>
  <c r="D2711" i="2"/>
  <c r="M2711" i="2"/>
  <c r="D2712" i="2"/>
  <c r="M2712" i="2"/>
  <c r="D2713" i="2"/>
  <c r="M2713" i="2"/>
  <c r="D2714" i="2"/>
  <c r="M2714" i="2"/>
  <c r="D2715" i="2"/>
  <c r="M2715" i="2"/>
  <c r="D2716" i="2"/>
  <c r="M2716" i="2"/>
  <c r="D2717" i="2"/>
  <c r="M2717" i="2"/>
  <c r="D2718" i="2"/>
  <c r="M2718" i="2"/>
  <c r="D2719" i="2"/>
  <c r="M2719" i="2"/>
  <c r="D2720" i="2"/>
  <c r="M2720" i="2"/>
  <c r="D2721" i="2"/>
  <c r="M2721" i="2"/>
  <c r="D2722" i="2"/>
  <c r="M2722" i="2"/>
  <c r="D2723" i="2"/>
  <c r="M2723" i="2"/>
  <c r="D2724" i="2"/>
  <c r="M2724" i="2"/>
  <c r="D2725" i="2"/>
  <c r="M2725" i="2"/>
  <c r="D2726" i="2"/>
  <c r="M2726" i="2"/>
  <c r="D2727" i="2"/>
  <c r="M2727" i="2"/>
  <c r="D2728" i="2"/>
  <c r="M2728" i="2"/>
  <c r="D2729" i="2"/>
  <c r="M2729" i="2"/>
  <c r="D2730" i="2"/>
  <c r="M2730" i="2"/>
  <c r="D2731" i="2"/>
  <c r="M2731" i="2"/>
  <c r="D2732" i="2"/>
  <c r="M2732" i="2"/>
  <c r="D2733" i="2"/>
  <c r="M2733" i="2"/>
  <c r="D2734" i="2"/>
  <c r="M2734" i="2"/>
  <c r="D2735" i="2"/>
  <c r="M2735" i="2"/>
  <c r="D2736" i="2"/>
  <c r="M2736" i="2"/>
  <c r="D2737" i="2"/>
  <c r="M2737" i="2"/>
  <c r="D2738" i="2"/>
  <c r="M2738" i="2"/>
  <c r="D2739" i="2"/>
  <c r="M2739" i="2"/>
  <c r="D2740" i="2"/>
  <c r="M2740" i="2"/>
  <c r="D2741" i="2"/>
  <c r="M2741" i="2"/>
  <c r="D2742" i="2"/>
  <c r="M2742" i="2"/>
  <c r="D2743" i="2"/>
  <c r="M2743" i="2"/>
  <c r="D2744" i="2"/>
  <c r="M2744" i="2"/>
  <c r="D2745" i="2"/>
  <c r="M2745" i="2"/>
  <c r="D2746" i="2"/>
  <c r="M2746" i="2"/>
  <c r="D2747" i="2"/>
  <c r="M2747" i="2"/>
  <c r="D2748" i="2"/>
  <c r="M2748" i="2"/>
  <c r="D2749" i="2"/>
  <c r="M2749" i="2"/>
  <c r="D2750" i="2"/>
  <c r="M2750" i="2"/>
  <c r="D2751" i="2"/>
  <c r="M2751" i="2"/>
  <c r="D2752" i="2"/>
  <c r="M2752" i="2"/>
  <c r="D2753" i="2"/>
  <c r="M2753" i="2"/>
  <c r="D2754" i="2"/>
  <c r="M2754" i="2"/>
  <c r="D2755" i="2"/>
  <c r="M2755" i="2"/>
  <c r="D2756" i="2"/>
  <c r="M2756" i="2"/>
  <c r="D2757" i="2"/>
  <c r="M2757" i="2"/>
  <c r="D2758" i="2"/>
  <c r="M2758" i="2"/>
  <c r="D2759" i="2"/>
  <c r="M2759" i="2"/>
  <c r="D2760" i="2"/>
  <c r="M2760" i="2"/>
  <c r="D2761" i="2"/>
  <c r="M2761" i="2"/>
  <c r="D2762" i="2"/>
  <c r="M2762" i="2"/>
  <c r="D2763" i="2"/>
  <c r="M2763" i="2"/>
  <c r="D2764" i="2"/>
  <c r="M2764" i="2"/>
  <c r="D2765" i="2"/>
  <c r="M2765" i="2"/>
  <c r="D2766" i="2"/>
  <c r="M2766" i="2"/>
  <c r="D2767" i="2"/>
  <c r="M2767" i="2"/>
  <c r="D2768" i="2"/>
  <c r="M2768" i="2"/>
  <c r="D2769" i="2"/>
  <c r="M2769" i="2"/>
  <c r="D2770" i="2"/>
  <c r="M2770" i="2"/>
  <c r="D2771" i="2"/>
  <c r="M2771" i="2"/>
  <c r="D2772" i="2"/>
  <c r="M2772" i="2"/>
  <c r="D2773" i="2"/>
  <c r="M2773" i="2"/>
  <c r="D2774" i="2"/>
  <c r="M2774" i="2"/>
  <c r="D2775" i="2"/>
  <c r="M2775" i="2"/>
  <c r="D2776" i="2"/>
  <c r="M2776" i="2"/>
  <c r="D2777" i="2"/>
  <c r="M2777" i="2"/>
  <c r="D2778" i="2"/>
  <c r="M2778" i="2"/>
  <c r="D2779" i="2"/>
  <c r="M2779" i="2"/>
  <c r="D2780" i="2"/>
  <c r="M2780" i="2"/>
  <c r="D2781" i="2"/>
  <c r="M2781" i="2"/>
  <c r="D2782" i="2"/>
  <c r="M2782" i="2"/>
  <c r="D2783" i="2"/>
  <c r="M2783" i="2"/>
  <c r="D2784" i="2"/>
  <c r="M2784" i="2"/>
  <c r="D2785" i="2"/>
  <c r="M2785" i="2"/>
  <c r="D2786" i="2"/>
  <c r="M2786" i="2"/>
  <c r="D2787" i="2"/>
  <c r="M2787" i="2"/>
  <c r="D2788" i="2"/>
  <c r="M2788" i="2"/>
  <c r="D2789" i="2"/>
  <c r="M2789" i="2"/>
  <c r="D2790" i="2"/>
  <c r="M2790" i="2"/>
  <c r="D2791" i="2"/>
  <c r="M2791" i="2"/>
  <c r="D2792" i="2"/>
  <c r="M2792" i="2"/>
  <c r="D2793" i="2"/>
  <c r="M2793" i="2"/>
  <c r="D2794" i="2"/>
  <c r="M2794" i="2"/>
  <c r="D2795" i="2"/>
  <c r="M2795" i="2"/>
  <c r="D2796" i="2"/>
  <c r="M2796" i="2"/>
  <c r="D2797" i="2"/>
  <c r="M2797" i="2"/>
  <c r="D2798" i="2"/>
  <c r="M2798" i="2"/>
  <c r="D2799" i="2"/>
  <c r="M2799" i="2"/>
  <c r="D2800" i="2"/>
  <c r="M2800" i="2"/>
  <c r="D2801" i="2"/>
  <c r="M2801" i="2"/>
  <c r="D2802" i="2"/>
  <c r="M2802" i="2"/>
  <c r="D2803" i="2"/>
  <c r="M2803" i="2"/>
  <c r="D2804" i="2"/>
  <c r="M2804" i="2"/>
  <c r="D2805" i="2"/>
  <c r="M2805" i="2"/>
  <c r="D2806" i="2"/>
  <c r="M2806" i="2"/>
  <c r="D2807" i="2"/>
  <c r="M2807" i="2"/>
  <c r="D2808" i="2"/>
  <c r="M2808" i="2"/>
  <c r="D2809" i="2"/>
  <c r="M2809" i="2"/>
  <c r="D2810" i="2"/>
  <c r="M2810" i="2"/>
  <c r="D2811" i="2"/>
  <c r="M2811" i="2"/>
  <c r="D2812" i="2"/>
  <c r="M2812" i="2"/>
  <c r="D2813" i="2"/>
  <c r="M2813" i="2"/>
  <c r="D2814" i="2"/>
  <c r="M2814" i="2"/>
  <c r="D2815" i="2"/>
  <c r="M2815" i="2"/>
  <c r="D2816" i="2"/>
  <c r="M2816" i="2"/>
  <c r="D2817" i="2"/>
  <c r="M2817" i="2"/>
  <c r="D2818" i="2"/>
  <c r="M2818" i="2"/>
  <c r="D2819" i="2"/>
  <c r="M2819" i="2"/>
  <c r="D2820" i="2"/>
  <c r="M2820" i="2"/>
  <c r="D2821" i="2"/>
  <c r="M2821" i="2"/>
  <c r="D2822" i="2"/>
  <c r="M2822" i="2"/>
  <c r="D2823" i="2"/>
  <c r="M2823" i="2"/>
  <c r="D2824" i="2"/>
  <c r="M2824" i="2"/>
  <c r="D2825" i="2"/>
  <c r="M2825" i="2"/>
  <c r="D2826" i="2"/>
  <c r="M2826" i="2"/>
  <c r="D2827" i="2"/>
  <c r="M2827" i="2"/>
  <c r="D2828" i="2"/>
  <c r="M2828" i="2"/>
  <c r="D2829" i="2"/>
  <c r="M2829" i="2"/>
  <c r="D2830" i="2"/>
  <c r="M2830" i="2"/>
  <c r="D2831" i="2"/>
  <c r="M2831" i="2"/>
  <c r="D2832" i="2"/>
  <c r="M2832" i="2"/>
  <c r="D2833" i="2"/>
  <c r="M2833" i="2"/>
  <c r="D2834" i="2"/>
  <c r="M2834" i="2"/>
  <c r="D2835" i="2"/>
  <c r="M2835" i="2"/>
  <c r="D2836" i="2"/>
  <c r="M2836" i="2"/>
  <c r="D2837" i="2"/>
  <c r="M2837" i="2"/>
  <c r="D2838" i="2"/>
  <c r="M2838" i="2"/>
  <c r="D2839" i="2"/>
  <c r="M2839" i="2"/>
  <c r="D2840" i="2"/>
  <c r="M2840" i="2"/>
  <c r="D2841" i="2"/>
  <c r="M2841" i="2"/>
  <c r="D2842" i="2"/>
  <c r="M2842" i="2"/>
  <c r="D2843" i="2"/>
  <c r="M2843" i="2"/>
  <c r="D2844" i="2"/>
  <c r="M2844" i="2"/>
  <c r="D2845" i="2"/>
  <c r="M2845" i="2"/>
  <c r="D2846" i="2"/>
  <c r="M2846" i="2"/>
  <c r="D2847" i="2"/>
  <c r="M2847" i="2"/>
  <c r="D2848" i="2"/>
  <c r="M2848" i="2"/>
  <c r="D2849" i="2"/>
  <c r="M2849" i="2"/>
  <c r="D2850" i="2"/>
  <c r="M2850" i="2"/>
  <c r="D2851" i="2"/>
  <c r="M2851" i="2"/>
  <c r="D2852" i="2"/>
  <c r="M2852" i="2"/>
  <c r="D2853" i="2"/>
  <c r="M2853" i="2"/>
  <c r="D2854" i="2"/>
  <c r="M2854" i="2"/>
  <c r="D2855" i="2"/>
  <c r="M2855" i="2"/>
  <c r="D2856" i="2"/>
  <c r="M2856" i="2"/>
  <c r="D2857" i="2"/>
  <c r="M2857" i="2"/>
  <c r="D2858" i="2"/>
  <c r="M2858" i="2"/>
  <c r="D2859" i="2"/>
  <c r="M2859" i="2"/>
  <c r="D2860" i="2"/>
  <c r="M2860" i="2"/>
  <c r="D2861" i="2"/>
  <c r="M2861" i="2"/>
  <c r="D2862" i="2"/>
  <c r="M2862" i="2"/>
  <c r="D2863" i="2"/>
  <c r="M2863" i="2"/>
  <c r="D2864" i="2"/>
  <c r="M2864" i="2"/>
  <c r="D2865" i="2"/>
  <c r="M2865" i="2"/>
  <c r="D2866" i="2"/>
  <c r="M2866" i="2"/>
  <c r="D2867" i="2"/>
  <c r="M2867" i="2"/>
  <c r="D2868" i="2"/>
  <c r="M2868" i="2"/>
  <c r="D2869" i="2"/>
  <c r="M2869" i="2"/>
  <c r="D2870" i="2"/>
  <c r="M2870" i="2"/>
  <c r="D2871" i="2"/>
  <c r="M2871" i="2"/>
  <c r="D2872" i="2"/>
  <c r="M2872" i="2"/>
  <c r="D2873" i="2"/>
  <c r="M2873" i="2"/>
  <c r="D2874" i="2"/>
  <c r="M2874" i="2"/>
  <c r="D2875" i="2"/>
  <c r="M2875" i="2"/>
  <c r="D2876" i="2"/>
  <c r="M2876" i="2"/>
  <c r="D2877" i="2"/>
  <c r="M2877" i="2"/>
  <c r="D2878" i="2"/>
  <c r="M2878" i="2"/>
  <c r="D2879" i="2"/>
  <c r="M2879" i="2"/>
  <c r="D2880" i="2"/>
  <c r="M2880" i="2"/>
  <c r="D2881" i="2"/>
  <c r="M2881" i="2"/>
  <c r="D2882" i="2"/>
  <c r="M2882" i="2"/>
  <c r="D2883" i="2"/>
  <c r="M2883" i="2"/>
  <c r="D2884" i="2"/>
  <c r="M2884" i="2"/>
  <c r="D2885" i="2"/>
  <c r="M2885" i="2"/>
  <c r="D2886" i="2"/>
  <c r="M2886" i="2"/>
  <c r="D2887" i="2"/>
  <c r="M2887" i="2"/>
  <c r="D2888" i="2"/>
  <c r="M2888" i="2"/>
  <c r="D2889" i="2"/>
  <c r="M2889" i="2"/>
  <c r="D2890" i="2"/>
  <c r="M2890" i="2"/>
  <c r="D2891" i="2"/>
  <c r="M2891" i="2"/>
  <c r="D2892" i="2"/>
  <c r="M2892" i="2"/>
  <c r="D2893" i="2"/>
  <c r="M2893" i="2"/>
  <c r="D2894" i="2"/>
  <c r="M2894" i="2"/>
  <c r="D2895" i="2"/>
  <c r="M2895" i="2"/>
  <c r="D2896" i="2"/>
  <c r="M2896" i="2"/>
  <c r="D2897" i="2"/>
  <c r="M2897" i="2"/>
  <c r="D2898" i="2"/>
  <c r="M2898" i="2"/>
  <c r="D2899" i="2"/>
  <c r="M2899" i="2"/>
  <c r="D2900" i="2"/>
  <c r="M2900" i="2"/>
  <c r="D2901" i="2"/>
  <c r="M2901" i="2"/>
  <c r="D2902" i="2"/>
  <c r="M2902" i="2"/>
  <c r="D2903" i="2"/>
  <c r="M2903" i="2"/>
  <c r="D2904" i="2"/>
  <c r="M2904" i="2"/>
  <c r="D2905" i="2"/>
  <c r="M2905" i="2"/>
  <c r="D2906" i="2"/>
  <c r="M2906" i="2"/>
  <c r="D2907" i="2"/>
  <c r="M2907" i="2"/>
  <c r="D2908" i="2"/>
  <c r="M2908" i="2"/>
  <c r="D2909" i="2"/>
  <c r="M2909" i="2"/>
  <c r="D2910" i="2"/>
  <c r="M2910" i="2"/>
  <c r="D2911" i="2"/>
  <c r="M2911" i="2"/>
  <c r="D2912" i="2"/>
  <c r="M2912" i="2"/>
  <c r="D2913" i="2"/>
  <c r="M2913" i="2"/>
  <c r="D2914" i="2"/>
  <c r="M2914" i="2"/>
  <c r="D2915" i="2"/>
  <c r="M2915" i="2"/>
  <c r="D2916" i="2"/>
  <c r="M2916" i="2"/>
  <c r="D2917" i="2"/>
  <c r="M2917" i="2"/>
  <c r="D2918" i="2"/>
  <c r="M2918" i="2"/>
  <c r="D2919" i="2"/>
  <c r="M2919" i="2"/>
  <c r="D2920" i="2"/>
  <c r="M2920" i="2"/>
  <c r="D2921" i="2"/>
  <c r="M2921" i="2"/>
  <c r="D2922" i="2"/>
  <c r="M2922" i="2"/>
  <c r="D2923" i="2"/>
  <c r="M2923" i="2"/>
  <c r="D2924" i="2"/>
  <c r="M2924" i="2"/>
  <c r="D2925" i="2"/>
  <c r="M2925" i="2"/>
  <c r="D2926" i="2"/>
  <c r="M2926" i="2"/>
  <c r="D2927" i="2"/>
  <c r="M2927" i="2"/>
  <c r="D2928" i="2"/>
  <c r="M2928" i="2"/>
  <c r="D2929" i="2"/>
  <c r="M2929" i="2"/>
  <c r="D2930" i="2"/>
  <c r="M2930" i="2"/>
  <c r="D2931" i="2"/>
  <c r="M2931" i="2"/>
  <c r="D2932" i="2"/>
  <c r="M2932" i="2"/>
  <c r="D2933" i="2"/>
  <c r="M2933" i="2"/>
  <c r="D2934" i="2"/>
  <c r="M2934" i="2"/>
  <c r="D2935" i="2"/>
  <c r="M2935" i="2"/>
  <c r="D2936" i="2"/>
  <c r="M2936" i="2"/>
  <c r="D2937" i="2"/>
  <c r="M2937" i="2"/>
  <c r="D2938" i="2"/>
  <c r="M2938" i="2"/>
  <c r="D2939" i="2"/>
  <c r="M2939" i="2"/>
  <c r="D2940" i="2"/>
  <c r="M2940" i="2"/>
  <c r="D2941" i="2"/>
  <c r="M2941" i="2"/>
  <c r="D2942" i="2"/>
  <c r="M2942" i="2"/>
  <c r="D2943" i="2"/>
  <c r="M2943" i="2"/>
  <c r="D2944" i="2"/>
  <c r="M2944" i="2"/>
  <c r="D2945" i="2"/>
  <c r="M2945" i="2"/>
  <c r="D2946" i="2"/>
  <c r="M2946" i="2"/>
  <c r="D2947" i="2"/>
  <c r="M2947" i="2"/>
  <c r="D2948" i="2"/>
  <c r="M2948" i="2"/>
  <c r="D2949" i="2"/>
  <c r="M2949" i="2"/>
  <c r="D2950" i="2"/>
  <c r="M2950" i="2"/>
  <c r="D2951" i="2"/>
  <c r="M2951" i="2"/>
  <c r="D2952" i="2"/>
  <c r="M2952" i="2"/>
  <c r="D2953" i="2"/>
  <c r="M2953" i="2"/>
  <c r="D2954" i="2"/>
  <c r="M2954" i="2"/>
  <c r="D2955" i="2"/>
  <c r="M2955" i="2"/>
  <c r="D2956" i="2"/>
  <c r="M2956" i="2"/>
  <c r="D2957" i="2"/>
  <c r="M2957" i="2"/>
  <c r="D2958" i="2"/>
  <c r="M2958" i="2"/>
  <c r="D2959" i="2"/>
  <c r="M2959" i="2"/>
  <c r="D2960" i="2"/>
  <c r="M2960" i="2"/>
  <c r="D2961" i="2"/>
  <c r="M2961" i="2"/>
  <c r="D2962" i="2"/>
  <c r="M2962" i="2"/>
  <c r="D2963" i="2"/>
  <c r="M2963" i="2"/>
  <c r="D2964" i="2"/>
  <c r="M2964" i="2"/>
  <c r="D2965" i="2"/>
  <c r="M2965" i="2"/>
  <c r="D2966" i="2"/>
  <c r="M2966" i="2"/>
  <c r="D2967" i="2"/>
  <c r="M2967" i="2"/>
  <c r="D2968" i="2"/>
  <c r="M2968" i="2"/>
  <c r="D2969" i="2"/>
  <c r="M2969" i="2"/>
  <c r="D2970" i="2"/>
  <c r="M2970" i="2"/>
  <c r="D2971" i="2"/>
  <c r="M2971" i="2"/>
  <c r="D2972" i="2"/>
  <c r="M2972" i="2"/>
  <c r="D2973" i="2"/>
  <c r="M2973" i="2"/>
  <c r="D2974" i="2"/>
  <c r="M2974" i="2"/>
  <c r="D2975" i="2"/>
  <c r="M2975" i="2"/>
  <c r="D2976" i="2"/>
  <c r="M2976" i="2"/>
  <c r="D2977" i="2"/>
  <c r="M2977" i="2"/>
  <c r="D2978" i="2"/>
  <c r="M2978" i="2"/>
  <c r="D2979" i="2"/>
  <c r="M2979" i="2"/>
  <c r="D2980" i="2"/>
  <c r="M2980" i="2"/>
  <c r="D2981" i="2"/>
  <c r="M2981" i="2"/>
  <c r="D2982" i="2"/>
  <c r="M2982" i="2"/>
  <c r="D2983" i="2"/>
  <c r="M2983" i="2"/>
  <c r="D2984" i="2"/>
  <c r="M2984" i="2"/>
  <c r="D2985" i="2"/>
  <c r="M2985" i="2"/>
  <c r="D2986" i="2"/>
  <c r="M2986" i="2"/>
  <c r="D2987" i="2"/>
  <c r="M2987" i="2"/>
  <c r="D2988" i="2"/>
  <c r="M2988" i="2"/>
  <c r="D2989" i="2"/>
  <c r="M2989" i="2"/>
  <c r="D2990" i="2"/>
  <c r="M2990" i="2"/>
  <c r="D2991" i="2"/>
  <c r="M2991" i="2"/>
  <c r="D2992" i="2"/>
  <c r="M2992" i="2"/>
  <c r="D2993" i="2"/>
  <c r="M2993" i="2"/>
  <c r="D2994" i="2"/>
  <c r="M2994" i="2"/>
  <c r="D2995" i="2"/>
  <c r="M2995" i="2"/>
  <c r="D2996" i="2"/>
  <c r="M2996" i="2"/>
  <c r="D2997" i="2"/>
  <c r="M2997" i="2"/>
  <c r="D2998" i="2"/>
  <c r="M2998" i="2"/>
  <c r="D2999" i="2"/>
  <c r="M2999" i="2"/>
  <c r="D3000" i="2"/>
  <c r="M3000" i="2"/>
  <c r="D3001" i="2"/>
  <c r="M3001" i="2"/>
  <c r="D3002" i="2"/>
  <c r="M3002" i="2"/>
  <c r="D3003" i="2"/>
  <c r="M3003" i="2"/>
  <c r="D3004" i="2"/>
  <c r="M3004" i="2"/>
  <c r="D3005" i="2"/>
  <c r="M3005" i="2"/>
  <c r="D3006" i="2"/>
  <c r="M3006" i="2"/>
  <c r="D3007" i="2"/>
  <c r="M3007" i="2"/>
  <c r="D3008" i="2"/>
  <c r="M3008" i="2"/>
  <c r="D3009" i="2"/>
  <c r="M3009" i="2"/>
  <c r="D3010" i="2"/>
  <c r="M3010" i="2"/>
  <c r="D3011" i="2"/>
  <c r="M3011" i="2"/>
  <c r="D3012" i="2"/>
  <c r="M3012" i="2"/>
  <c r="D3013" i="2"/>
  <c r="M3013" i="2"/>
  <c r="D3014" i="2"/>
  <c r="M3014" i="2"/>
  <c r="D3015" i="2"/>
  <c r="M3015" i="2"/>
  <c r="D3016" i="2"/>
  <c r="M3016" i="2"/>
  <c r="D3017" i="2"/>
  <c r="M3017" i="2"/>
  <c r="D3018" i="2"/>
  <c r="M3018" i="2"/>
  <c r="D3019" i="2"/>
  <c r="M3019" i="2"/>
  <c r="D3020" i="2"/>
  <c r="M3020" i="2"/>
  <c r="D3021" i="2"/>
  <c r="M3021" i="2"/>
  <c r="D3022" i="2"/>
  <c r="M3022" i="2"/>
  <c r="D3023" i="2"/>
  <c r="M3023" i="2"/>
  <c r="D3024" i="2"/>
  <c r="M3024" i="2"/>
  <c r="D3025" i="2"/>
  <c r="M3025" i="2"/>
  <c r="D3026" i="2"/>
  <c r="M3026" i="2"/>
  <c r="D3027" i="2"/>
  <c r="M3027" i="2"/>
  <c r="D3028" i="2"/>
  <c r="M3028" i="2"/>
  <c r="D3029" i="2"/>
  <c r="M3029" i="2"/>
  <c r="D3030" i="2"/>
  <c r="M3030" i="2"/>
  <c r="D3031" i="2"/>
  <c r="M3031" i="2"/>
  <c r="D3032" i="2"/>
  <c r="M3032" i="2"/>
  <c r="D3033" i="2"/>
  <c r="M3033" i="2"/>
  <c r="D3034" i="2"/>
  <c r="M3034" i="2"/>
  <c r="D3035" i="2"/>
  <c r="M3035" i="2"/>
  <c r="D3036" i="2"/>
  <c r="M3036" i="2"/>
  <c r="D3037" i="2"/>
  <c r="M3037" i="2"/>
  <c r="D3038" i="2"/>
  <c r="M3038" i="2"/>
  <c r="D3039" i="2"/>
  <c r="M3039" i="2"/>
  <c r="D3040" i="2"/>
  <c r="M3040" i="2"/>
  <c r="D3041" i="2"/>
  <c r="M3041" i="2"/>
  <c r="D3042" i="2"/>
  <c r="M3042" i="2"/>
  <c r="D3043" i="2"/>
  <c r="M3043" i="2"/>
  <c r="D3044" i="2"/>
  <c r="M3044" i="2"/>
  <c r="D3045" i="2"/>
  <c r="M3045" i="2"/>
  <c r="D3046" i="2"/>
  <c r="M3046" i="2"/>
  <c r="D3047" i="2"/>
  <c r="M3047" i="2"/>
  <c r="D3048" i="2"/>
  <c r="M3048" i="2"/>
  <c r="D3049" i="2"/>
  <c r="M3049" i="2"/>
  <c r="D3050" i="2"/>
  <c r="M3050" i="2"/>
  <c r="D3051" i="2"/>
  <c r="M3051" i="2"/>
  <c r="D3052" i="2"/>
  <c r="M3052" i="2"/>
  <c r="D3053" i="2"/>
  <c r="M3053" i="2"/>
  <c r="D3054" i="2"/>
  <c r="M3054" i="2"/>
  <c r="D3055" i="2"/>
  <c r="M3055" i="2"/>
  <c r="D3056" i="2"/>
  <c r="M3056" i="2"/>
  <c r="D3057" i="2"/>
  <c r="M3057" i="2"/>
  <c r="D3058" i="2"/>
  <c r="M3058" i="2"/>
  <c r="D3059" i="2"/>
  <c r="M3059" i="2"/>
  <c r="D3060" i="2"/>
  <c r="M3060" i="2"/>
  <c r="D3061" i="2"/>
  <c r="M3061" i="2"/>
  <c r="D3062" i="2"/>
  <c r="M3062" i="2"/>
  <c r="D3063" i="2"/>
  <c r="M3063" i="2"/>
  <c r="D3064" i="2"/>
  <c r="M3064" i="2"/>
  <c r="D3065" i="2"/>
  <c r="M3065" i="2"/>
  <c r="D3066" i="2"/>
  <c r="M3066" i="2"/>
  <c r="D3067" i="2"/>
  <c r="M3067" i="2"/>
  <c r="D3068" i="2"/>
  <c r="M3068" i="2"/>
  <c r="D3069" i="2"/>
  <c r="M3069" i="2"/>
  <c r="D3070" i="2"/>
  <c r="M3070" i="2"/>
  <c r="D3071" i="2"/>
  <c r="M3071" i="2"/>
  <c r="D3072" i="2"/>
  <c r="M3072" i="2"/>
  <c r="D3073" i="2"/>
  <c r="M3073" i="2"/>
  <c r="D3074" i="2"/>
  <c r="M3074" i="2"/>
  <c r="D3075" i="2"/>
  <c r="M3075" i="2"/>
  <c r="D3076" i="2"/>
  <c r="M3076" i="2"/>
  <c r="D3077" i="2"/>
  <c r="M3077" i="2"/>
  <c r="D3078" i="2"/>
  <c r="M3078" i="2"/>
  <c r="D3079" i="2"/>
  <c r="M3079" i="2"/>
  <c r="D3080" i="2"/>
  <c r="M3080" i="2"/>
  <c r="D3081" i="2"/>
  <c r="M3081" i="2"/>
  <c r="D3082" i="2"/>
  <c r="M3082" i="2"/>
  <c r="D3083" i="2"/>
  <c r="M3083" i="2"/>
  <c r="D3084" i="2"/>
  <c r="M3084" i="2"/>
  <c r="D3085" i="2"/>
  <c r="M3085" i="2"/>
  <c r="D3086" i="2"/>
  <c r="M3086" i="2"/>
  <c r="D3087" i="2"/>
  <c r="M3087" i="2"/>
  <c r="D3088" i="2"/>
  <c r="M3088" i="2"/>
  <c r="D3089" i="2"/>
  <c r="M3089" i="2"/>
  <c r="D3090" i="2"/>
  <c r="M3090" i="2"/>
  <c r="D3091" i="2"/>
  <c r="M3091" i="2"/>
  <c r="D3092" i="2"/>
  <c r="M3092" i="2"/>
  <c r="D3093" i="2"/>
  <c r="M3093" i="2"/>
  <c r="D3094" i="2"/>
  <c r="M3094" i="2"/>
  <c r="D3095" i="2"/>
  <c r="M3095" i="2"/>
  <c r="D3096" i="2"/>
  <c r="M3096" i="2"/>
  <c r="D3097" i="2"/>
  <c r="M3097" i="2"/>
  <c r="D3098" i="2"/>
  <c r="M3098" i="2"/>
  <c r="D3099" i="2"/>
  <c r="M3099" i="2"/>
  <c r="D3100" i="2"/>
  <c r="M3100" i="2"/>
  <c r="D3101" i="2"/>
  <c r="M3101" i="2"/>
  <c r="D3102" i="2"/>
  <c r="M3102" i="2"/>
  <c r="D3103" i="2"/>
  <c r="M3103" i="2"/>
  <c r="D3104" i="2"/>
  <c r="M3104" i="2"/>
  <c r="D3105" i="2"/>
  <c r="M3105" i="2"/>
  <c r="D3106" i="2"/>
  <c r="M3106" i="2"/>
  <c r="D3107" i="2"/>
  <c r="M3107" i="2"/>
  <c r="D3108" i="2"/>
  <c r="M3108" i="2"/>
  <c r="D3109" i="2"/>
  <c r="M3109" i="2"/>
  <c r="D3110" i="2"/>
  <c r="M3110" i="2"/>
  <c r="D3111" i="2"/>
  <c r="M3111" i="2"/>
  <c r="D3112" i="2"/>
  <c r="M3112" i="2"/>
  <c r="D3113" i="2"/>
  <c r="M3113" i="2"/>
  <c r="D3114" i="2"/>
  <c r="M3114" i="2"/>
  <c r="D3115" i="2"/>
  <c r="M3115" i="2"/>
  <c r="D3116" i="2"/>
  <c r="M3116" i="2"/>
  <c r="D3117" i="2"/>
  <c r="M3117" i="2"/>
  <c r="D3118" i="2"/>
  <c r="M3118" i="2"/>
  <c r="D3119" i="2"/>
  <c r="M3119" i="2"/>
  <c r="D3120" i="2"/>
  <c r="M3120" i="2"/>
  <c r="D3121" i="2"/>
  <c r="M3121" i="2"/>
  <c r="D3122" i="2"/>
  <c r="M3122" i="2"/>
  <c r="D3123" i="2"/>
  <c r="M3123" i="2"/>
  <c r="D3124" i="2"/>
  <c r="M3124" i="2"/>
  <c r="D3125" i="2"/>
  <c r="M3125" i="2"/>
  <c r="D3126" i="2"/>
  <c r="M3126" i="2"/>
  <c r="D3127" i="2"/>
  <c r="M3127" i="2"/>
  <c r="D3128" i="2"/>
  <c r="M3128" i="2"/>
  <c r="D3129" i="2"/>
  <c r="M3129" i="2"/>
  <c r="D3130" i="2"/>
  <c r="M3130" i="2"/>
  <c r="D3131" i="2"/>
  <c r="M3131" i="2"/>
  <c r="D3132" i="2"/>
  <c r="M3132" i="2"/>
  <c r="D3133" i="2"/>
  <c r="M3133" i="2"/>
  <c r="D3134" i="2"/>
  <c r="M3134" i="2"/>
  <c r="D3135" i="2"/>
  <c r="M3135" i="2"/>
  <c r="D3136" i="2"/>
  <c r="M3136" i="2"/>
  <c r="D3137" i="2"/>
  <c r="M3137" i="2"/>
  <c r="D3138" i="2"/>
  <c r="M3138" i="2"/>
  <c r="D3139" i="2"/>
  <c r="M3139" i="2"/>
  <c r="D3140" i="2"/>
  <c r="M3140" i="2"/>
  <c r="D3141" i="2"/>
  <c r="M3141" i="2"/>
  <c r="D3142" i="2"/>
  <c r="M3142" i="2"/>
  <c r="D3143" i="2"/>
  <c r="M3143" i="2"/>
  <c r="D3144" i="2"/>
  <c r="M3144" i="2"/>
  <c r="D3145" i="2"/>
  <c r="M3145" i="2"/>
  <c r="D3146" i="2"/>
  <c r="M3146" i="2"/>
  <c r="D3147" i="2"/>
  <c r="M3147" i="2"/>
  <c r="D3148" i="2"/>
  <c r="M3148" i="2"/>
  <c r="D3149" i="2"/>
  <c r="M3149" i="2"/>
  <c r="D3150" i="2"/>
  <c r="M3150" i="2"/>
  <c r="D3151" i="2"/>
  <c r="M3151" i="2"/>
  <c r="D3152" i="2"/>
  <c r="M3152" i="2"/>
  <c r="D3153" i="2"/>
  <c r="M3153" i="2"/>
  <c r="D3154" i="2"/>
  <c r="M3154" i="2"/>
  <c r="D3155" i="2"/>
  <c r="M3155" i="2"/>
  <c r="D3156" i="2"/>
  <c r="M3156" i="2"/>
  <c r="D3157" i="2"/>
  <c r="M3157" i="2"/>
  <c r="D3158" i="2"/>
  <c r="M3158" i="2"/>
  <c r="D3159" i="2"/>
  <c r="M3159" i="2"/>
  <c r="D3160" i="2"/>
  <c r="M3160" i="2"/>
  <c r="D3161" i="2"/>
  <c r="M3161" i="2"/>
  <c r="D3162" i="2"/>
  <c r="M3162" i="2"/>
  <c r="D3163" i="2"/>
  <c r="M3163" i="2"/>
  <c r="D3164" i="2"/>
  <c r="M3164" i="2"/>
  <c r="D3165" i="2"/>
  <c r="M3165" i="2"/>
  <c r="D3166" i="2"/>
  <c r="M3166" i="2"/>
  <c r="D3167" i="2"/>
  <c r="M3167" i="2"/>
  <c r="D3168" i="2"/>
  <c r="M3168" i="2"/>
  <c r="D3169" i="2"/>
  <c r="M3169" i="2"/>
  <c r="D3170" i="2"/>
  <c r="M3170" i="2"/>
  <c r="D3171" i="2"/>
  <c r="M3171" i="2"/>
  <c r="D3172" i="2"/>
  <c r="M3172" i="2"/>
  <c r="D3173" i="2"/>
  <c r="M3173" i="2"/>
  <c r="D3174" i="2"/>
  <c r="M3174" i="2"/>
  <c r="D3175" i="2"/>
  <c r="M3175" i="2"/>
  <c r="D3176" i="2"/>
  <c r="M3176" i="2"/>
  <c r="D3177" i="2"/>
  <c r="M3177" i="2"/>
  <c r="D3178" i="2"/>
  <c r="M3178" i="2"/>
  <c r="D3179" i="2"/>
  <c r="M3179" i="2"/>
  <c r="D3180" i="2"/>
  <c r="M3180" i="2"/>
  <c r="D3181" i="2"/>
  <c r="M3181" i="2"/>
  <c r="D3182" i="2"/>
  <c r="M3182" i="2"/>
  <c r="D3183" i="2"/>
  <c r="M3183" i="2"/>
  <c r="D3184" i="2"/>
  <c r="M3184" i="2"/>
  <c r="D3185" i="2"/>
  <c r="M3185" i="2"/>
  <c r="D3186" i="2"/>
  <c r="M3186" i="2"/>
  <c r="D3187" i="2"/>
  <c r="M3187" i="2"/>
  <c r="D3188" i="2"/>
  <c r="M3188" i="2"/>
  <c r="D3189" i="2"/>
  <c r="M3189" i="2"/>
  <c r="D3190" i="2"/>
  <c r="M3190" i="2"/>
  <c r="D3191" i="2"/>
  <c r="M3191" i="2"/>
  <c r="D3192" i="2"/>
  <c r="M3192" i="2"/>
  <c r="D3193" i="2"/>
  <c r="M3193" i="2"/>
  <c r="D3194" i="2"/>
  <c r="M3194" i="2"/>
  <c r="D3195" i="2"/>
  <c r="M3195" i="2"/>
  <c r="D3196" i="2"/>
  <c r="M3196" i="2"/>
  <c r="D3197" i="2"/>
  <c r="M3197" i="2"/>
  <c r="D3198" i="2"/>
  <c r="M3198" i="2"/>
  <c r="D3199" i="2"/>
  <c r="M3199" i="2"/>
  <c r="D3200" i="2"/>
  <c r="M3200" i="2"/>
  <c r="D3201" i="2"/>
  <c r="M3201" i="2"/>
  <c r="D3202" i="2"/>
  <c r="M3202" i="2"/>
  <c r="D3203" i="2"/>
  <c r="M3203" i="2"/>
  <c r="D3204" i="2"/>
  <c r="M3204" i="2"/>
  <c r="D3205" i="2"/>
  <c r="M3205" i="2"/>
  <c r="D3206" i="2"/>
  <c r="M3206" i="2"/>
  <c r="D3207" i="2"/>
  <c r="M3207" i="2"/>
  <c r="D3208" i="2"/>
  <c r="M3208" i="2"/>
  <c r="D3209" i="2"/>
  <c r="M3209" i="2"/>
  <c r="D3210" i="2"/>
  <c r="M3210" i="2"/>
  <c r="D3211" i="2"/>
  <c r="M3211" i="2"/>
  <c r="D3212" i="2"/>
  <c r="M3212" i="2"/>
  <c r="D3213" i="2"/>
  <c r="M3213" i="2"/>
  <c r="D3214" i="2"/>
  <c r="M3214" i="2"/>
  <c r="D3215" i="2"/>
  <c r="M3215" i="2"/>
  <c r="D3216" i="2"/>
  <c r="M3216" i="2"/>
  <c r="D3217" i="2"/>
  <c r="M3217" i="2"/>
  <c r="D3218" i="2"/>
  <c r="M3218" i="2"/>
  <c r="D3219" i="2"/>
  <c r="M3219" i="2"/>
  <c r="D3220" i="2"/>
  <c r="M3220" i="2"/>
  <c r="D3221" i="2"/>
  <c r="M3221" i="2"/>
  <c r="D3222" i="2"/>
  <c r="M3222" i="2"/>
  <c r="D3223" i="2"/>
  <c r="M3223" i="2"/>
  <c r="D3224" i="2"/>
  <c r="M3224" i="2"/>
  <c r="D3225" i="2"/>
  <c r="M3225" i="2"/>
  <c r="D3226" i="2"/>
  <c r="M3226" i="2"/>
  <c r="D3227" i="2"/>
  <c r="M3227" i="2"/>
  <c r="D3228" i="2"/>
  <c r="M3228" i="2"/>
  <c r="D3229" i="2"/>
  <c r="M3229" i="2"/>
  <c r="D3230" i="2"/>
  <c r="M3230" i="2"/>
  <c r="D3231" i="2"/>
  <c r="M3231" i="2"/>
  <c r="D3232" i="2"/>
  <c r="M3232" i="2"/>
  <c r="D3233" i="2"/>
  <c r="M3233" i="2"/>
  <c r="D3234" i="2"/>
  <c r="M3234" i="2"/>
  <c r="D3235" i="2"/>
  <c r="M3235" i="2"/>
  <c r="D3236" i="2"/>
  <c r="M3236" i="2"/>
  <c r="D3237" i="2"/>
  <c r="M3237" i="2"/>
  <c r="D3238" i="2"/>
  <c r="M3238" i="2"/>
  <c r="D3239" i="2"/>
  <c r="M3239" i="2"/>
  <c r="D3240" i="2"/>
  <c r="M3240" i="2"/>
  <c r="D3241" i="2"/>
  <c r="M3241" i="2"/>
  <c r="D3242" i="2"/>
  <c r="M3242" i="2"/>
  <c r="D3243" i="2"/>
  <c r="M3243" i="2"/>
  <c r="D3244" i="2"/>
  <c r="M3244" i="2"/>
  <c r="D3245" i="2"/>
  <c r="M3245" i="2"/>
  <c r="D3246" i="2"/>
  <c r="M3246" i="2"/>
  <c r="D3247" i="2"/>
  <c r="M3247" i="2"/>
  <c r="D3248" i="2"/>
  <c r="M3248" i="2"/>
  <c r="D3249" i="2"/>
  <c r="M3249" i="2"/>
  <c r="D3250" i="2"/>
  <c r="M3250" i="2"/>
  <c r="D3251" i="2"/>
  <c r="M3251" i="2"/>
  <c r="D3252" i="2"/>
  <c r="M3252" i="2"/>
  <c r="D3253" i="2"/>
  <c r="M3253" i="2"/>
  <c r="D3254" i="2"/>
  <c r="M3254" i="2"/>
  <c r="D3255" i="2"/>
  <c r="M3255" i="2"/>
  <c r="D3256" i="2"/>
  <c r="M3256" i="2"/>
  <c r="D3257" i="2"/>
  <c r="M3257" i="2"/>
  <c r="D3258" i="2"/>
  <c r="M3258" i="2"/>
  <c r="D3259" i="2"/>
  <c r="M3259" i="2"/>
  <c r="D3260" i="2"/>
  <c r="M3260" i="2"/>
  <c r="D3261" i="2"/>
  <c r="M3261" i="2"/>
  <c r="D3262" i="2"/>
  <c r="M3262" i="2"/>
  <c r="D3263" i="2"/>
  <c r="M3263" i="2"/>
  <c r="D3264" i="2"/>
  <c r="M3264" i="2"/>
  <c r="D3265" i="2"/>
  <c r="M3265" i="2"/>
  <c r="D3266" i="2"/>
  <c r="M3266" i="2"/>
  <c r="D3267" i="2"/>
  <c r="M3267" i="2"/>
  <c r="D3268" i="2"/>
  <c r="M3268" i="2"/>
  <c r="D3269" i="2"/>
  <c r="M3269" i="2"/>
  <c r="D3270" i="2"/>
  <c r="M3270" i="2"/>
  <c r="D3271" i="2"/>
  <c r="M3271" i="2"/>
  <c r="D3272" i="2"/>
  <c r="M3272" i="2"/>
  <c r="D3273" i="2"/>
  <c r="M3273" i="2"/>
  <c r="D3274" i="2"/>
  <c r="M3274" i="2"/>
  <c r="D3275" i="2"/>
  <c r="M3275" i="2"/>
  <c r="D3276" i="2"/>
  <c r="M3276" i="2"/>
  <c r="D3277" i="2"/>
  <c r="M3277" i="2"/>
  <c r="D3278" i="2"/>
  <c r="M3278" i="2"/>
  <c r="D3279" i="2"/>
  <c r="M3279" i="2"/>
  <c r="D3280" i="2"/>
  <c r="M3280" i="2"/>
  <c r="D3281" i="2"/>
  <c r="M3281" i="2"/>
  <c r="D3282" i="2"/>
  <c r="M3282" i="2"/>
  <c r="D3283" i="2"/>
  <c r="M3283" i="2"/>
  <c r="D3284" i="2"/>
  <c r="M3284" i="2"/>
  <c r="D3285" i="2"/>
  <c r="M3285" i="2"/>
  <c r="D3286" i="2"/>
  <c r="M3286" i="2"/>
  <c r="D3287" i="2"/>
  <c r="M3287" i="2"/>
  <c r="D3288" i="2"/>
  <c r="M3288" i="2"/>
  <c r="D3289" i="2"/>
  <c r="M3289" i="2"/>
  <c r="D3290" i="2"/>
  <c r="M3290" i="2"/>
  <c r="D3291" i="2"/>
  <c r="M3291" i="2"/>
  <c r="D3292" i="2"/>
  <c r="M3292" i="2"/>
  <c r="D3293" i="2"/>
  <c r="M3293" i="2"/>
  <c r="D3294" i="2"/>
  <c r="M3294" i="2"/>
  <c r="D3295" i="2"/>
  <c r="M3295" i="2"/>
  <c r="D3296" i="2"/>
  <c r="M3296" i="2"/>
  <c r="D3297" i="2"/>
  <c r="M3297" i="2"/>
  <c r="D3298" i="2"/>
  <c r="M3298" i="2"/>
  <c r="D3299" i="2"/>
  <c r="M3299" i="2"/>
  <c r="D3300" i="2"/>
  <c r="M3300" i="2"/>
  <c r="D3301" i="2"/>
  <c r="M3301" i="2"/>
  <c r="D3302" i="2"/>
  <c r="M3302" i="2"/>
  <c r="D3303" i="2"/>
  <c r="M3303" i="2"/>
  <c r="D3304" i="2"/>
  <c r="M3304" i="2"/>
  <c r="D3305" i="2"/>
  <c r="M3305" i="2"/>
  <c r="D3306" i="2"/>
  <c r="M3306" i="2"/>
  <c r="D3307" i="2"/>
  <c r="M3307" i="2"/>
  <c r="D3308" i="2"/>
  <c r="M3308" i="2"/>
  <c r="D3309" i="2"/>
  <c r="M3309" i="2"/>
  <c r="D3310" i="2"/>
  <c r="M3310" i="2"/>
  <c r="D3311" i="2"/>
  <c r="M3311" i="2"/>
  <c r="D3312" i="2"/>
  <c r="M3312" i="2"/>
  <c r="D3313" i="2"/>
  <c r="M3313" i="2"/>
  <c r="D3314" i="2"/>
  <c r="M3314" i="2"/>
  <c r="D3315" i="2"/>
  <c r="M3315" i="2"/>
  <c r="D3316" i="2"/>
  <c r="M3316" i="2"/>
  <c r="D3317" i="2"/>
  <c r="M3317" i="2"/>
  <c r="D3318" i="2"/>
  <c r="M3318" i="2"/>
  <c r="D3319" i="2"/>
  <c r="M3319" i="2"/>
  <c r="D3320" i="2"/>
  <c r="M3320" i="2"/>
  <c r="D3321" i="2"/>
  <c r="M3321" i="2"/>
  <c r="D3322" i="2"/>
  <c r="M3322" i="2"/>
  <c r="D3323" i="2"/>
  <c r="M3323" i="2"/>
  <c r="D3324" i="2"/>
  <c r="M3324" i="2"/>
  <c r="D3325" i="2"/>
  <c r="M3325" i="2"/>
  <c r="D3326" i="2"/>
  <c r="M3326" i="2"/>
  <c r="D3327" i="2"/>
  <c r="M3327" i="2"/>
  <c r="D3328" i="2"/>
  <c r="M3328" i="2"/>
  <c r="D3329" i="2"/>
  <c r="M3329" i="2"/>
  <c r="D3330" i="2"/>
  <c r="M3330" i="2"/>
  <c r="D3331" i="2"/>
  <c r="M3331" i="2"/>
  <c r="D3332" i="2"/>
  <c r="M3332" i="2"/>
  <c r="D3333" i="2"/>
  <c r="M3333" i="2"/>
  <c r="D3334" i="2"/>
  <c r="M3334" i="2"/>
  <c r="D3335" i="2"/>
  <c r="M3335" i="2"/>
  <c r="D3336" i="2"/>
  <c r="M3336" i="2"/>
  <c r="D3337" i="2"/>
  <c r="M3337" i="2"/>
  <c r="D3338" i="2"/>
  <c r="M3338" i="2"/>
  <c r="D3339" i="2"/>
  <c r="M3339" i="2"/>
  <c r="D3340" i="2"/>
  <c r="M3340" i="2"/>
  <c r="D3341" i="2"/>
  <c r="M3341" i="2"/>
  <c r="D3342" i="2"/>
  <c r="M3342" i="2"/>
  <c r="D3343" i="2"/>
  <c r="M3343" i="2"/>
  <c r="D3344" i="2"/>
  <c r="M3344" i="2"/>
  <c r="D3345" i="2"/>
  <c r="M3345" i="2"/>
  <c r="D3346" i="2"/>
  <c r="M3346" i="2"/>
  <c r="D3347" i="2"/>
  <c r="M3347" i="2"/>
  <c r="D3348" i="2"/>
  <c r="M3348" i="2"/>
  <c r="D3349" i="2"/>
  <c r="M3349" i="2"/>
  <c r="D3350" i="2"/>
  <c r="M3350" i="2"/>
  <c r="D3351" i="2"/>
  <c r="M3351" i="2"/>
  <c r="D3352" i="2"/>
  <c r="M3352" i="2"/>
  <c r="D3353" i="2"/>
  <c r="M3353" i="2"/>
  <c r="D3354" i="2"/>
  <c r="M3354" i="2"/>
  <c r="D3355" i="2"/>
  <c r="M3355" i="2"/>
  <c r="D3356" i="2"/>
  <c r="M3356" i="2"/>
  <c r="D3357" i="2"/>
  <c r="M3357" i="2"/>
  <c r="D3358" i="2"/>
  <c r="M3358" i="2"/>
  <c r="D3359" i="2"/>
  <c r="M3359" i="2"/>
  <c r="D3360" i="2"/>
  <c r="M3360" i="2"/>
  <c r="D3361" i="2"/>
  <c r="M3361" i="2"/>
  <c r="D3362" i="2"/>
  <c r="M3362" i="2"/>
  <c r="D3363" i="2"/>
  <c r="M3363" i="2"/>
  <c r="D3364" i="2"/>
  <c r="M3364" i="2"/>
  <c r="D3365" i="2"/>
  <c r="M3365" i="2"/>
  <c r="D3366" i="2"/>
  <c r="M3366" i="2"/>
  <c r="D3367" i="2"/>
  <c r="M3367" i="2"/>
  <c r="D3368" i="2"/>
  <c r="M3368" i="2"/>
  <c r="D3369" i="2"/>
  <c r="M3369" i="2"/>
  <c r="D3370" i="2"/>
  <c r="M3370" i="2"/>
  <c r="D3371" i="2"/>
  <c r="M3371" i="2"/>
  <c r="D3372" i="2"/>
  <c r="M3372" i="2"/>
  <c r="D3373" i="2"/>
  <c r="M3373" i="2"/>
  <c r="D3374" i="2"/>
  <c r="M3374" i="2"/>
  <c r="D3375" i="2"/>
  <c r="M3375" i="2"/>
  <c r="D3376" i="2"/>
  <c r="M3376" i="2"/>
  <c r="D3377" i="2"/>
  <c r="M3377" i="2"/>
  <c r="D3378" i="2"/>
  <c r="M3378" i="2"/>
  <c r="D3379" i="2"/>
  <c r="M3379" i="2"/>
  <c r="D3380" i="2"/>
  <c r="M3380" i="2"/>
  <c r="D3381" i="2"/>
  <c r="M3381" i="2"/>
  <c r="D3382" i="2"/>
  <c r="M3382" i="2"/>
  <c r="D3383" i="2"/>
  <c r="M3383" i="2"/>
  <c r="D3384" i="2"/>
  <c r="M3384" i="2"/>
  <c r="D3385" i="2"/>
  <c r="M3385" i="2"/>
  <c r="D3386" i="2"/>
  <c r="M3386" i="2"/>
  <c r="D3387" i="2"/>
  <c r="M3387" i="2"/>
  <c r="D3388" i="2"/>
  <c r="M3388" i="2"/>
  <c r="D3389" i="2"/>
  <c r="M3389" i="2"/>
  <c r="D3390" i="2"/>
  <c r="M3390" i="2"/>
  <c r="D3391" i="2"/>
  <c r="M3391" i="2"/>
  <c r="D3392" i="2"/>
  <c r="M3392" i="2"/>
  <c r="D3393" i="2"/>
  <c r="M3393" i="2"/>
  <c r="D3394" i="2"/>
  <c r="M3394" i="2"/>
  <c r="D3395" i="2"/>
  <c r="M3395" i="2"/>
  <c r="D3396" i="2"/>
  <c r="M3396" i="2"/>
  <c r="D3397" i="2"/>
  <c r="M3397" i="2"/>
  <c r="D3398" i="2"/>
  <c r="M3398" i="2"/>
  <c r="D3399" i="2"/>
  <c r="M3399" i="2"/>
  <c r="D3400" i="2"/>
  <c r="M3400" i="2"/>
  <c r="D3401" i="2"/>
  <c r="M3401" i="2"/>
  <c r="D3402" i="2"/>
  <c r="M3402" i="2"/>
  <c r="D3403" i="2"/>
  <c r="M3403" i="2"/>
  <c r="D3404" i="2"/>
  <c r="M3404" i="2"/>
  <c r="D3405" i="2"/>
  <c r="M3405" i="2"/>
  <c r="D3406" i="2"/>
  <c r="M3406" i="2"/>
  <c r="D3407" i="2"/>
  <c r="M3407" i="2"/>
  <c r="D3408" i="2"/>
  <c r="M3408" i="2"/>
  <c r="D3409" i="2"/>
  <c r="M3409" i="2"/>
  <c r="D3410" i="2"/>
  <c r="M3410" i="2"/>
  <c r="D3411" i="2"/>
  <c r="M3411" i="2"/>
  <c r="D3412" i="2"/>
  <c r="M3412" i="2"/>
  <c r="D3413" i="2"/>
  <c r="M3413" i="2"/>
  <c r="D3414" i="2"/>
  <c r="M3414" i="2"/>
  <c r="D3415" i="2"/>
  <c r="M3415" i="2"/>
  <c r="D3416" i="2"/>
  <c r="M3416" i="2"/>
  <c r="D3417" i="2"/>
  <c r="M3417" i="2"/>
  <c r="D3418" i="2"/>
  <c r="M3418" i="2"/>
  <c r="D3419" i="2"/>
  <c r="M3419" i="2"/>
  <c r="D3420" i="2"/>
  <c r="M3420" i="2"/>
  <c r="D3421" i="2"/>
  <c r="M3421" i="2"/>
  <c r="D3422" i="2"/>
  <c r="M3422" i="2"/>
  <c r="D3423" i="2"/>
  <c r="M3423" i="2"/>
  <c r="D3424" i="2"/>
  <c r="M3424" i="2"/>
  <c r="D3425" i="2"/>
  <c r="M3425" i="2"/>
  <c r="D3426" i="2"/>
  <c r="M3426" i="2"/>
  <c r="D3427" i="2"/>
  <c r="M3427" i="2"/>
  <c r="D3428" i="2"/>
  <c r="M3428" i="2"/>
  <c r="D3429" i="2"/>
  <c r="M3429" i="2"/>
  <c r="D3430" i="2"/>
  <c r="M3430" i="2"/>
  <c r="D3431" i="2"/>
  <c r="M3431" i="2"/>
  <c r="D3432" i="2"/>
  <c r="M3432" i="2"/>
  <c r="D3433" i="2"/>
  <c r="M3433" i="2"/>
  <c r="D3434" i="2"/>
  <c r="M3434" i="2"/>
  <c r="D3435" i="2"/>
  <c r="M3435" i="2"/>
  <c r="D3436" i="2"/>
  <c r="M3436" i="2"/>
  <c r="D3437" i="2"/>
  <c r="M3437" i="2"/>
  <c r="D3438" i="2"/>
  <c r="M3438" i="2"/>
  <c r="D3439" i="2"/>
  <c r="M3439" i="2"/>
  <c r="D3440" i="2"/>
  <c r="M3440" i="2"/>
  <c r="D3441" i="2"/>
  <c r="M3441" i="2"/>
  <c r="D3442" i="2"/>
  <c r="M3442" i="2"/>
  <c r="D3443" i="2"/>
  <c r="M3443" i="2"/>
  <c r="D3444" i="2"/>
  <c r="M3444" i="2"/>
  <c r="D3445" i="2"/>
  <c r="M3445" i="2"/>
  <c r="D3446" i="2"/>
  <c r="M3446" i="2"/>
  <c r="D3447" i="2"/>
  <c r="M3447" i="2"/>
  <c r="D3448" i="2"/>
  <c r="M3448" i="2"/>
  <c r="D3449" i="2"/>
  <c r="M3449" i="2"/>
  <c r="D3450" i="2"/>
  <c r="M3450" i="2"/>
  <c r="D3451" i="2"/>
  <c r="M3451" i="2"/>
  <c r="D3452" i="2"/>
  <c r="M3452" i="2"/>
  <c r="D3453" i="2"/>
  <c r="M3453" i="2"/>
  <c r="D3454" i="2"/>
  <c r="M3454" i="2"/>
  <c r="D3455" i="2"/>
  <c r="M3455" i="2"/>
  <c r="D3456" i="2"/>
  <c r="M3456" i="2"/>
  <c r="D3457" i="2"/>
  <c r="M3457" i="2"/>
  <c r="D3458" i="2"/>
  <c r="M3458" i="2"/>
  <c r="D3459" i="2"/>
  <c r="M3459" i="2"/>
  <c r="D3460" i="2"/>
  <c r="M3460" i="2"/>
  <c r="D3461" i="2"/>
  <c r="M3461" i="2"/>
  <c r="D3462" i="2"/>
  <c r="M3462" i="2"/>
  <c r="D3463" i="2"/>
  <c r="M3463" i="2"/>
  <c r="D3464" i="2"/>
  <c r="M3464" i="2"/>
  <c r="D3465" i="2"/>
  <c r="M3465" i="2"/>
  <c r="D3466" i="2"/>
  <c r="M3466" i="2"/>
  <c r="D3467" i="2"/>
  <c r="M3467" i="2"/>
  <c r="D3468" i="2"/>
  <c r="M3468" i="2"/>
  <c r="D3469" i="2"/>
  <c r="M3469" i="2"/>
  <c r="D3470" i="2"/>
  <c r="M3470" i="2"/>
  <c r="D3471" i="2"/>
  <c r="M3471" i="2"/>
  <c r="D3472" i="2"/>
  <c r="M3472" i="2"/>
  <c r="D3473" i="2"/>
  <c r="M3473" i="2"/>
  <c r="D3474" i="2"/>
  <c r="M3474" i="2"/>
  <c r="D3475" i="2"/>
  <c r="M3475" i="2"/>
  <c r="D3476" i="2"/>
  <c r="M3476" i="2"/>
  <c r="D3477" i="2"/>
  <c r="M3477" i="2"/>
  <c r="D3478" i="2"/>
  <c r="M3478" i="2"/>
  <c r="D3479" i="2"/>
  <c r="M3479" i="2"/>
  <c r="D3480" i="2"/>
  <c r="M3480" i="2"/>
  <c r="D3481" i="2"/>
  <c r="M3481" i="2"/>
  <c r="D3482" i="2"/>
  <c r="M3482" i="2"/>
  <c r="D3483" i="2"/>
  <c r="M3483" i="2"/>
  <c r="D3484" i="2"/>
  <c r="M3484" i="2"/>
  <c r="D3485" i="2"/>
  <c r="M3485" i="2"/>
  <c r="D3486" i="2"/>
  <c r="M3486" i="2"/>
  <c r="D3487" i="2"/>
  <c r="M3487" i="2"/>
  <c r="D3488" i="2"/>
  <c r="M3488" i="2"/>
  <c r="D3489" i="2"/>
  <c r="M3489" i="2"/>
  <c r="D3490" i="2"/>
  <c r="M3490" i="2"/>
  <c r="D3491" i="2"/>
  <c r="M3491" i="2"/>
  <c r="D3492" i="2"/>
  <c r="M3492" i="2"/>
  <c r="D3493" i="2"/>
  <c r="M3493" i="2"/>
  <c r="D3494" i="2"/>
  <c r="M3494" i="2"/>
  <c r="D3495" i="2"/>
  <c r="M3495" i="2"/>
  <c r="D3496" i="2"/>
  <c r="M3496" i="2"/>
  <c r="D3497" i="2"/>
  <c r="M3497" i="2"/>
  <c r="D3498" i="2"/>
  <c r="M3498" i="2"/>
  <c r="D3499" i="2"/>
  <c r="M3499" i="2"/>
  <c r="D3500" i="2"/>
  <c r="M3500" i="2"/>
  <c r="D3501" i="2"/>
  <c r="M3501" i="2"/>
  <c r="D3502" i="2"/>
  <c r="M3502" i="2"/>
  <c r="D3503" i="2"/>
  <c r="M3503" i="2"/>
  <c r="D3504" i="2"/>
  <c r="M3504" i="2"/>
  <c r="D3505" i="2"/>
  <c r="M3505" i="2"/>
  <c r="D3506" i="2"/>
  <c r="M3506" i="2"/>
  <c r="D3507" i="2"/>
  <c r="M3507" i="2"/>
  <c r="D3508" i="2"/>
  <c r="M3508" i="2"/>
  <c r="D3509" i="2"/>
  <c r="M3509" i="2"/>
  <c r="D3510" i="2"/>
  <c r="M3510" i="2"/>
  <c r="D3511" i="2"/>
  <c r="M3511" i="2"/>
  <c r="D3512" i="2"/>
  <c r="M3512" i="2"/>
  <c r="D3513" i="2"/>
  <c r="M3513" i="2"/>
  <c r="D3514" i="2"/>
  <c r="M3514" i="2"/>
  <c r="D3515" i="2"/>
  <c r="M3515" i="2"/>
  <c r="D3516" i="2"/>
  <c r="M3516" i="2"/>
  <c r="D3517" i="2"/>
  <c r="M3517" i="2"/>
  <c r="D3518" i="2"/>
  <c r="M3518" i="2"/>
  <c r="D3519" i="2"/>
  <c r="M3519" i="2"/>
  <c r="D3520" i="2"/>
  <c r="M3520" i="2"/>
  <c r="D3521" i="2"/>
  <c r="M3521" i="2"/>
  <c r="D3522" i="2"/>
  <c r="M3522" i="2"/>
  <c r="D3523" i="2"/>
  <c r="M3523" i="2"/>
  <c r="D3524" i="2"/>
  <c r="M3524" i="2"/>
  <c r="D3525" i="2"/>
  <c r="M3525" i="2"/>
  <c r="D3526" i="2"/>
  <c r="M3526" i="2"/>
  <c r="D3527" i="2"/>
  <c r="M3527" i="2"/>
  <c r="D3528" i="2"/>
  <c r="M3528" i="2"/>
  <c r="D3529" i="2"/>
  <c r="M3529" i="2"/>
  <c r="D3530" i="2"/>
  <c r="M3530" i="2"/>
  <c r="D3531" i="2"/>
  <c r="M3531" i="2"/>
  <c r="D3532" i="2"/>
  <c r="M3532" i="2"/>
  <c r="D3533" i="2"/>
  <c r="M3533" i="2"/>
  <c r="D3534" i="2"/>
  <c r="M3534" i="2"/>
  <c r="D3535" i="2"/>
  <c r="M3535" i="2"/>
  <c r="D3536" i="2"/>
  <c r="M3536" i="2"/>
  <c r="D3537" i="2"/>
  <c r="M3537" i="2"/>
  <c r="D3538" i="2"/>
  <c r="M3538" i="2"/>
  <c r="D3539" i="2"/>
  <c r="M3539" i="2"/>
  <c r="D3540" i="2"/>
  <c r="M3540" i="2"/>
  <c r="D3541" i="2"/>
  <c r="M3541" i="2"/>
  <c r="D3542" i="2"/>
  <c r="M3542" i="2"/>
  <c r="D3543" i="2"/>
  <c r="M3543" i="2"/>
  <c r="D3544" i="2"/>
  <c r="M3544" i="2"/>
  <c r="D3545" i="2"/>
  <c r="M3545" i="2"/>
  <c r="D3546" i="2"/>
  <c r="M3546" i="2"/>
  <c r="D3547" i="2"/>
  <c r="M3547" i="2"/>
  <c r="D3548" i="2"/>
  <c r="M3548" i="2"/>
  <c r="D3549" i="2"/>
  <c r="M3549" i="2"/>
  <c r="D3550" i="2"/>
  <c r="M3550" i="2"/>
  <c r="D3551" i="2"/>
  <c r="M3551" i="2"/>
  <c r="D3552" i="2"/>
  <c r="M3552" i="2"/>
  <c r="D3553" i="2"/>
  <c r="M3553" i="2"/>
  <c r="D3554" i="2"/>
  <c r="M3554" i="2"/>
  <c r="D3555" i="2"/>
  <c r="M3555" i="2"/>
  <c r="D3556" i="2"/>
  <c r="M3556" i="2"/>
  <c r="D3557" i="2"/>
  <c r="M3557" i="2"/>
  <c r="D3558" i="2"/>
  <c r="M3558" i="2"/>
  <c r="D3559" i="2"/>
  <c r="M3559" i="2"/>
  <c r="D3560" i="2"/>
  <c r="M3560" i="2"/>
  <c r="D3561" i="2"/>
  <c r="M3561" i="2"/>
  <c r="D3562" i="2"/>
  <c r="M3562" i="2"/>
  <c r="D3563" i="2"/>
  <c r="M3563" i="2"/>
  <c r="D3564" i="2"/>
  <c r="M3564" i="2"/>
  <c r="D3565" i="2"/>
  <c r="M3565" i="2"/>
  <c r="D3566" i="2"/>
  <c r="M3566" i="2"/>
  <c r="D3567" i="2"/>
  <c r="M3567" i="2"/>
  <c r="D3568" i="2"/>
  <c r="M3568" i="2"/>
  <c r="D3569" i="2"/>
  <c r="M3569" i="2"/>
  <c r="D3570" i="2"/>
  <c r="M3570" i="2"/>
  <c r="D3571" i="2"/>
  <c r="M3571" i="2"/>
  <c r="D3572" i="2"/>
  <c r="M3572" i="2"/>
  <c r="D3573" i="2"/>
  <c r="M3573" i="2"/>
  <c r="D3574" i="2"/>
  <c r="M3574" i="2"/>
  <c r="D3575" i="2"/>
  <c r="M3575" i="2"/>
  <c r="D3576" i="2"/>
  <c r="M3576" i="2"/>
  <c r="D3577" i="2"/>
  <c r="M3577" i="2"/>
  <c r="D3578" i="2"/>
  <c r="M3578" i="2"/>
  <c r="D3579" i="2"/>
  <c r="M3579" i="2"/>
  <c r="D3580" i="2"/>
  <c r="M3580" i="2"/>
  <c r="D3581" i="2"/>
  <c r="M3581" i="2"/>
  <c r="D3582" i="2"/>
  <c r="M3582" i="2"/>
  <c r="D3583" i="2"/>
  <c r="M3583" i="2"/>
  <c r="D3584" i="2"/>
  <c r="M3584" i="2"/>
  <c r="D3585" i="2"/>
  <c r="M3585" i="2"/>
  <c r="D3586" i="2"/>
  <c r="M3586" i="2"/>
  <c r="D3587" i="2"/>
  <c r="M3587" i="2"/>
  <c r="D3588" i="2"/>
  <c r="M3588" i="2"/>
  <c r="D3589" i="2"/>
  <c r="M3589" i="2"/>
  <c r="D3590" i="2"/>
  <c r="M3590" i="2"/>
  <c r="D3591" i="2"/>
  <c r="M3591" i="2"/>
  <c r="D3592" i="2"/>
  <c r="M3592" i="2"/>
  <c r="D3593" i="2"/>
  <c r="M3593" i="2"/>
  <c r="D3594" i="2"/>
  <c r="M3594" i="2"/>
  <c r="D3595" i="2"/>
  <c r="M3595" i="2"/>
  <c r="D3596" i="2"/>
  <c r="M3596" i="2"/>
  <c r="D3597" i="2"/>
  <c r="M3597" i="2"/>
  <c r="D3598" i="2"/>
  <c r="M3598" i="2"/>
  <c r="D3599" i="2"/>
  <c r="M3599" i="2"/>
  <c r="D3600" i="2"/>
  <c r="M3600" i="2"/>
  <c r="D3601" i="2"/>
  <c r="M3601" i="2"/>
  <c r="D3602" i="2"/>
  <c r="M3602" i="2"/>
  <c r="D3603" i="2"/>
  <c r="M3603" i="2"/>
  <c r="D3604" i="2"/>
  <c r="M3604" i="2"/>
  <c r="D3605" i="2"/>
  <c r="M3605" i="2"/>
  <c r="D3606" i="2"/>
  <c r="M3606" i="2"/>
  <c r="D3607" i="2"/>
  <c r="M3607" i="2"/>
  <c r="D3608" i="2"/>
  <c r="M3608" i="2"/>
  <c r="D3609" i="2"/>
  <c r="M3609" i="2"/>
  <c r="D3610" i="2"/>
  <c r="M3610" i="2"/>
  <c r="D3611" i="2"/>
  <c r="M3611" i="2"/>
  <c r="D3612" i="2"/>
  <c r="M3612" i="2"/>
  <c r="D3613" i="2"/>
  <c r="M3613" i="2"/>
  <c r="D3614" i="2"/>
  <c r="M3614" i="2"/>
  <c r="D3615" i="2"/>
  <c r="M3615" i="2"/>
  <c r="D3616" i="2"/>
  <c r="M3616" i="2"/>
  <c r="D3617" i="2"/>
  <c r="M3617" i="2"/>
  <c r="D3618" i="2"/>
  <c r="M3618" i="2"/>
  <c r="D3619" i="2"/>
  <c r="M3619" i="2"/>
  <c r="D3620" i="2"/>
  <c r="M3620" i="2"/>
  <c r="D3621" i="2"/>
  <c r="M3621" i="2"/>
  <c r="D3622" i="2"/>
  <c r="M3622" i="2"/>
  <c r="D3623" i="2"/>
  <c r="M3623" i="2"/>
  <c r="D3624" i="2"/>
  <c r="M3624" i="2"/>
  <c r="D3625" i="2"/>
  <c r="M3625" i="2"/>
  <c r="D3626" i="2"/>
  <c r="M3626" i="2"/>
  <c r="D3627" i="2"/>
  <c r="M3627" i="2"/>
  <c r="D3628" i="2"/>
  <c r="M3628" i="2"/>
  <c r="D3629" i="2"/>
  <c r="M3629" i="2"/>
  <c r="D3630" i="2"/>
  <c r="M3630" i="2"/>
  <c r="D3631" i="2"/>
  <c r="M3631" i="2"/>
  <c r="D3632" i="2"/>
  <c r="M3632" i="2"/>
  <c r="D3633" i="2"/>
  <c r="M3633" i="2"/>
  <c r="D3634" i="2"/>
  <c r="M3634" i="2"/>
  <c r="D3635" i="2"/>
  <c r="M3635" i="2"/>
  <c r="D3636" i="2"/>
  <c r="M3636" i="2"/>
  <c r="D3637" i="2"/>
  <c r="M3637" i="2"/>
  <c r="D3638" i="2"/>
  <c r="M3638" i="2"/>
  <c r="D3639" i="2"/>
  <c r="M3639" i="2"/>
  <c r="D3640" i="2"/>
  <c r="M3640" i="2"/>
  <c r="D3641" i="2"/>
  <c r="M3641" i="2"/>
  <c r="D3642" i="2"/>
  <c r="M3642" i="2"/>
  <c r="D3643" i="2"/>
  <c r="M3643" i="2"/>
  <c r="D3644" i="2"/>
  <c r="M3644" i="2"/>
  <c r="D3645" i="2"/>
  <c r="M3645" i="2"/>
  <c r="D3646" i="2"/>
  <c r="M3646" i="2"/>
  <c r="D3647" i="2"/>
  <c r="M3647" i="2"/>
  <c r="D3648" i="2"/>
  <c r="M3648" i="2"/>
  <c r="D3649" i="2"/>
  <c r="M3649" i="2"/>
  <c r="D3650" i="2"/>
  <c r="M3650" i="2"/>
  <c r="D3651" i="2"/>
  <c r="M3651" i="2"/>
  <c r="D3652" i="2"/>
  <c r="M3652" i="2"/>
  <c r="D3653" i="2"/>
  <c r="M3653" i="2"/>
  <c r="D3654" i="2"/>
  <c r="M3654" i="2"/>
  <c r="D3655" i="2"/>
  <c r="M3655" i="2"/>
  <c r="D3656" i="2"/>
  <c r="M3656" i="2"/>
  <c r="D3657" i="2"/>
  <c r="M3657" i="2"/>
  <c r="D3658" i="2"/>
  <c r="M3658" i="2"/>
  <c r="D3659" i="2"/>
  <c r="M3659" i="2"/>
  <c r="D3660" i="2"/>
  <c r="M3660" i="2"/>
  <c r="D3661" i="2"/>
  <c r="M3661" i="2"/>
  <c r="D3662" i="2"/>
  <c r="M3662" i="2"/>
  <c r="D3663" i="2"/>
  <c r="M3663" i="2"/>
  <c r="D3664" i="2"/>
  <c r="M3664" i="2"/>
  <c r="D3665" i="2"/>
  <c r="M3665" i="2"/>
  <c r="D3666" i="2"/>
  <c r="M3666" i="2"/>
  <c r="D3667" i="2"/>
  <c r="M3667" i="2"/>
  <c r="D3668" i="2"/>
  <c r="M3668" i="2"/>
  <c r="D3669" i="2"/>
  <c r="M3669" i="2"/>
  <c r="D3670" i="2"/>
  <c r="M3670" i="2"/>
  <c r="D3671" i="2"/>
  <c r="M3671" i="2"/>
  <c r="D3672" i="2"/>
  <c r="M3672" i="2"/>
  <c r="D3673" i="2"/>
  <c r="M3673" i="2"/>
  <c r="D3674" i="2"/>
  <c r="M3674" i="2"/>
  <c r="D3675" i="2"/>
  <c r="M3675" i="2"/>
  <c r="D3676" i="2"/>
  <c r="M3676" i="2"/>
  <c r="D3677" i="2"/>
  <c r="M3677" i="2"/>
  <c r="D3678" i="2"/>
  <c r="M3678" i="2"/>
  <c r="D3679" i="2"/>
  <c r="M3679" i="2"/>
  <c r="D3680" i="2"/>
  <c r="M3680" i="2"/>
  <c r="D3681" i="2"/>
  <c r="M3681" i="2"/>
  <c r="D3682" i="2"/>
  <c r="M3682" i="2"/>
  <c r="D3683" i="2"/>
  <c r="M3683" i="2"/>
  <c r="D3684" i="2"/>
  <c r="M3684" i="2"/>
  <c r="D3685" i="2"/>
  <c r="M3685" i="2"/>
  <c r="D3686" i="2"/>
  <c r="M3686" i="2"/>
  <c r="D3687" i="2"/>
  <c r="M3687" i="2"/>
  <c r="D3688" i="2"/>
  <c r="M3688" i="2"/>
  <c r="D3689" i="2"/>
  <c r="M3689" i="2"/>
  <c r="D3690" i="2"/>
  <c r="M3690" i="2"/>
  <c r="D3691" i="2"/>
  <c r="M3691" i="2"/>
  <c r="D3692" i="2"/>
  <c r="M3692" i="2"/>
  <c r="D3693" i="2"/>
  <c r="M3693" i="2"/>
  <c r="D3694" i="2"/>
  <c r="M3694" i="2"/>
  <c r="D3695" i="2"/>
  <c r="M3695" i="2"/>
  <c r="D3696" i="2"/>
  <c r="M3696" i="2"/>
  <c r="D3697" i="2"/>
  <c r="M3697" i="2"/>
  <c r="D3698" i="2"/>
  <c r="M3698" i="2"/>
  <c r="D3699" i="2"/>
  <c r="M3699" i="2"/>
  <c r="D3700" i="2"/>
  <c r="M3700" i="2"/>
  <c r="D3701" i="2"/>
  <c r="M3701" i="2"/>
  <c r="D3702" i="2"/>
  <c r="M3702" i="2"/>
  <c r="D3703" i="2"/>
  <c r="M3703" i="2"/>
  <c r="D3704" i="2"/>
  <c r="M3704" i="2"/>
  <c r="D3705" i="2"/>
  <c r="M3705" i="2"/>
  <c r="D3706" i="2"/>
  <c r="M3706" i="2"/>
  <c r="D3707" i="2"/>
  <c r="M3707" i="2"/>
  <c r="D3708" i="2"/>
  <c r="M3708" i="2"/>
  <c r="D3709" i="2"/>
  <c r="M3709" i="2"/>
  <c r="D3710" i="2"/>
  <c r="M3710" i="2"/>
  <c r="D3711" i="2"/>
  <c r="M3711" i="2"/>
  <c r="D3712" i="2"/>
  <c r="M3712" i="2"/>
  <c r="D3713" i="2"/>
  <c r="M3713" i="2"/>
  <c r="D3714" i="2"/>
  <c r="M3714" i="2"/>
  <c r="D3715" i="2"/>
  <c r="M3715" i="2"/>
  <c r="D3716" i="2"/>
  <c r="M3716" i="2"/>
  <c r="D3717" i="2"/>
  <c r="M3717" i="2"/>
  <c r="D3718" i="2"/>
  <c r="M3718" i="2"/>
  <c r="D3719" i="2"/>
  <c r="M3719" i="2"/>
  <c r="D3720" i="2"/>
  <c r="M3720" i="2"/>
  <c r="D3721" i="2"/>
  <c r="M3721" i="2"/>
  <c r="D3722" i="2"/>
  <c r="M3722" i="2"/>
  <c r="D3723" i="2"/>
  <c r="M3723" i="2"/>
  <c r="D3724" i="2"/>
  <c r="M3724" i="2"/>
  <c r="D3725" i="2"/>
  <c r="M3725" i="2"/>
  <c r="D3726" i="2"/>
  <c r="M3726" i="2"/>
  <c r="D3727" i="2"/>
  <c r="M3727" i="2"/>
  <c r="D3728" i="2"/>
  <c r="M3728" i="2"/>
  <c r="D3729" i="2"/>
  <c r="M3729" i="2"/>
  <c r="D3730" i="2"/>
  <c r="M3730" i="2"/>
  <c r="D3731" i="2"/>
  <c r="M3731" i="2"/>
  <c r="D3732" i="2"/>
  <c r="M3732" i="2"/>
  <c r="D3733" i="2"/>
  <c r="M3733" i="2"/>
  <c r="D3734" i="2"/>
  <c r="M3734" i="2"/>
  <c r="D3735" i="2"/>
  <c r="M3735" i="2"/>
  <c r="D3736" i="2"/>
  <c r="M3736" i="2"/>
  <c r="D3737" i="2"/>
  <c r="M3737" i="2"/>
  <c r="D3738" i="2"/>
  <c r="M3738" i="2"/>
  <c r="D3739" i="2"/>
  <c r="M3739" i="2"/>
  <c r="D3740" i="2"/>
  <c r="M3740" i="2"/>
  <c r="D3741" i="2"/>
  <c r="M3741" i="2"/>
  <c r="D3742" i="2"/>
  <c r="M3742" i="2"/>
  <c r="D3743" i="2"/>
  <c r="M3743" i="2"/>
  <c r="D3744" i="2"/>
  <c r="M3744" i="2"/>
  <c r="D3745" i="2"/>
  <c r="M3745" i="2"/>
  <c r="D3746" i="2"/>
  <c r="M3746" i="2"/>
  <c r="D3747" i="2"/>
  <c r="M3747" i="2"/>
  <c r="D3748" i="2"/>
  <c r="M3748" i="2"/>
  <c r="D3749" i="2"/>
  <c r="M3749" i="2"/>
  <c r="D3750" i="2"/>
  <c r="M3750" i="2"/>
  <c r="D3751" i="2"/>
  <c r="M3751" i="2"/>
  <c r="D3752" i="2"/>
  <c r="M3752" i="2"/>
  <c r="D3753" i="2"/>
  <c r="M3753" i="2"/>
  <c r="D3754" i="2"/>
  <c r="M3754" i="2"/>
  <c r="D3755" i="2"/>
  <c r="M3755" i="2"/>
  <c r="D3756" i="2"/>
  <c r="M3756" i="2"/>
  <c r="D3757" i="2"/>
  <c r="M3757" i="2"/>
  <c r="D3758" i="2"/>
  <c r="M3758" i="2"/>
  <c r="D3759" i="2"/>
  <c r="M3759" i="2"/>
  <c r="D3760" i="2"/>
  <c r="M3760" i="2"/>
  <c r="D3761" i="2"/>
  <c r="M3761" i="2"/>
  <c r="D3762" i="2"/>
  <c r="M3762" i="2"/>
  <c r="D3763" i="2"/>
  <c r="M3763" i="2"/>
  <c r="D3764" i="2"/>
  <c r="M3764" i="2"/>
  <c r="D3765" i="2"/>
  <c r="M3765" i="2"/>
  <c r="D3766" i="2"/>
  <c r="M3766" i="2"/>
  <c r="D3767" i="2"/>
  <c r="M3767" i="2"/>
  <c r="D3768" i="2"/>
  <c r="M3768" i="2"/>
  <c r="D3769" i="2"/>
  <c r="M3769" i="2"/>
  <c r="D3770" i="2"/>
  <c r="M3770" i="2"/>
  <c r="D3771" i="2"/>
  <c r="M3771" i="2"/>
  <c r="D3772" i="2"/>
  <c r="M3772" i="2"/>
  <c r="D3773" i="2"/>
  <c r="M3773" i="2"/>
  <c r="D3774" i="2"/>
  <c r="M3774" i="2"/>
  <c r="D3775" i="2"/>
  <c r="M3775" i="2"/>
  <c r="D3776" i="2"/>
  <c r="M3776" i="2"/>
  <c r="D3777" i="2"/>
  <c r="M3777" i="2"/>
  <c r="D3778" i="2"/>
  <c r="M3778" i="2"/>
  <c r="D3779" i="2"/>
  <c r="M3779" i="2"/>
  <c r="D3780" i="2"/>
  <c r="M3780" i="2"/>
  <c r="D3781" i="2"/>
  <c r="M3781" i="2"/>
  <c r="D3782" i="2"/>
  <c r="M3782" i="2"/>
  <c r="D3783" i="2"/>
  <c r="M3783" i="2"/>
  <c r="D3784" i="2"/>
  <c r="M3784" i="2"/>
  <c r="D3785" i="2"/>
  <c r="M3785" i="2"/>
  <c r="D3786" i="2"/>
  <c r="M3786" i="2"/>
  <c r="D3787" i="2"/>
  <c r="M3787" i="2"/>
  <c r="D3788" i="2"/>
  <c r="M3788" i="2"/>
  <c r="D3789" i="2"/>
  <c r="M3789" i="2"/>
  <c r="D3790" i="2"/>
  <c r="M3790" i="2"/>
  <c r="D3791" i="2"/>
  <c r="M3791" i="2"/>
  <c r="D3792" i="2"/>
  <c r="M3792" i="2"/>
  <c r="D3793" i="2"/>
  <c r="M3793" i="2"/>
  <c r="D3794" i="2"/>
  <c r="M3794" i="2"/>
  <c r="D3795" i="2"/>
  <c r="M3795" i="2"/>
  <c r="D3796" i="2"/>
  <c r="M3796" i="2"/>
  <c r="D3797" i="2"/>
  <c r="M3797" i="2"/>
  <c r="D3798" i="2"/>
  <c r="M3798" i="2"/>
  <c r="D3799" i="2"/>
  <c r="M3799" i="2"/>
  <c r="D3800" i="2"/>
  <c r="M3800" i="2"/>
  <c r="D3801" i="2"/>
  <c r="M3801" i="2"/>
  <c r="D3802" i="2"/>
  <c r="M3802" i="2"/>
  <c r="D3803" i="2"/>
  <c r="M3803" i="2"/>
  <c r="D3804" i="2"/>
  <c r="M3804" i="2"/>
  <c r="D3805" i="2"/>
  <c r="M3805" i="2"/>
  <c r="D3806" i="2"/>
  <c r="M3806" i="2"/>
  <c r="D3807" i="2"/>
  <c r="M3807" i="2"/>
  <c r="D3808" i="2"/>
  <c r="M3808" i="2"/>
  <c r="D3809" i="2"/>
  <c r="M3809" i="2"/>
  <c r="D3810" i="2"/>
  <c r="M3810" i="2"/>
  <c r="D3811" i="2"/>
  <c r="M3811" i="2"/>
  <c r="D3812" i="2"/>
  <c r="M3812" i="2"/>
  <c r="D3813" i="2"/>
  <c r="M3813" i="2"/>
  <c r="D3814" i="2"/>
  <c r="M3814" i="2"/>
  <c r="D3815" i="2"/>
  <c r="M3815" i="2"/>
  <c r="D3816" i="2"/>
  <c r="M3816" i="2"/>
  <c r="D3817" i="2"/>
  <c r="M3817" i="2"/>
  <c r="D3818" i="2"/>
  <c r="M3818" i="2"/>
  <c r="D3819" i="2"/>
  <c r="M3819" i="2"/>
  <c r="D3820" i="2"/>
  <c r="M3820" i="2"/>
  <c r="D3821" i="2"/>
  <c r="M3821" i="2"/>
  <c r="D3822" i="2"/>
  <c r="M3822" i="2"/>
  <c r="D3823" i="2"/>
  <c r="M3823" i="2"/>
  <c r="D3824" i="2"/>
  <c r="M3824" i="2"/>
  <c r="D3825" i="2"/>
  <c r="M3825" i="2"/>
  <c r="D3826" i="2"/>
  <c r="M3826" i="2"/>
  <c r="D3827" i="2"/>
  <c r="M3827" i="2"/>
  <c r="D3828" i="2"/>
  <c r="M3828" i="2"/>
  <c r="D3829" i="2"/>
  <c r="M3829" i="2"/>
  <c r="D3830" i="2"/>
  <c r="M3830" i="2"/>
  <c r="D3831" i="2"/>
  <c r="M3831" i="2"/>
  <c r="D3832" i="2"/>
  <c r="M3832" i="2"/>
  <c r="D3833" i="2"/>
  <c r="M3833" i="2"/>
  <c r="D3834" i="2"/>
  <c r="M3834" i="2"/>
  <c r="D3835" i="2"/>
  <c r="M3835" i="2"/>
  <c r="D3836" i="2"/>
  <c r="M3836" i="2"/>
  <c r="D3837" i="2"/>
  <c r="M3837" i="2"/>
  <c r="D3838" i="2"/>
  <c r="M3838" i="2"/>
  <c r="D3839" i="2"/>
  <c r="M3839" i="2"/>
  <c r="D3840" i="2"/>
  <c r="M3840" i="2"/>
  <c r="D3841" i="2"/>
  <c r="M3841" i="2"/>
  <c r="D3842" i="2"/>
  <c r="M3842" i="2"/>
  <c r="D3843" i="2"/>
  <c r="M3843" i="2"/>
  <c r="D3844" i="2"/>
  <c r="M3844" i="2"/>
  <c r="D3845" i="2"/>
  <c r="M3845" i="2"/>
  <c r="D3846" i="2"/>
  <c r="M3846" i="2"/>
  <c r="D3847" i="2"/>
  <c r="M3847" i="2"/>
  <c r="D3848" i="2"/>
  <c r="M3848" i="2"/>
  <c r="D3849" i="2"/>
  <c r="M3849" i="2"/>
  <c r="D3850" i="2"/>
  <c r="M3850" i="2"/>
  <c r="D3851" i="2"/>
  <c r="M3851" i="2"/>
  <c r="D3852" i="2"/>
  <c r="M3852" i="2"/>
  <c r="D3853" i="2"/>
  <c r="M3853" i="2"/>
  <c r="D3854" i="2"/>
  <c r="M3854" i="2"/>
  <c r="D3855" i="2"/>
  <c r="M3855" i="2"/>
  <c r="D3856" i="2"/>
  <c r="M3856" i="2"/>
  <c r="D3857" i="2"/>
  <c r="M3857" i="2"/>
  <c r="D3858" i="2"/>
  <c r="M3858" i="2"/>
  <c r="D3859" i="2"/>
  <c r="M3859" i="2"/>
  <c r="D3860" i="2"/>
  <c r="M3860" i="2"/>
  <c r="D3861" i="2"/>
  <c r="M3861" i="2"/>
  <c r="D3862" i="2"/>
  <c r="M3862" i="2"/>
  <c r="D3863" i="2"/>
  <c r="M3863" i="2"/>
  <c r="D3864" i="2"/>
  <c r="M3864" i="2"/>
  <c r="D3865" i="2"/>
  <c r="M3865" i="2"/>
  <c r="D3866" i="2"/>
  <c r="M3866" i="2"/>
  <c r="D3867" i="2"/>
  <c r="M3867" i="2"/>
  <c r="D3868" i="2"/>
  <c r="M3868" i="2"/>
  <c r="D3869" i="2"/>
  <c r="M3869" i="2"/>
  <c r="D3870" i="2"/>
  <c r="M3870" i="2"/>
  <c r="D3871" i="2"/>
  <c r="M3871" i="2"/>
  <c r="D3872" i="2"/>
  <c r="M3872" i="2"/>
  <c r="D3873" i="2"/>
  <c r="M3873" i="2"/>
  <c r="D3874" i="2"/>
  <c r="M3874" i="2"/>
  <c r="D3875" i="2"/>
  <c r="M3875" i="2"/>
  <c r="D3876" i="2"/>
  <c r="M3876" i="2"/>
  <c r="D3877" i="2"/>
  <c r="M3877" i="2"/>
  <c r="D3878" i="2"/>
  <c r="M3878" i="2"/>
  <c r="D3879" i="2"/>
  <c r="M3879" i="2"/>
  <c r="D3880" i="2"/>
  <c r="M3880" i="2"/>
  <c r="D3881" i="2"/>
  <c r="M3881" i="2"/>
  <c r="D3882" i="2"/>
  <c r="M3882" i="2"/>
  <c r="D3883" i="2"/>
  <c r="M3883" i="2"/>
  <c r="D3884" i="2"/>
  <c r="M3884" i="2"/>
  <c r="D3885" i="2"/>
  <c r="M3885" i="2"/>
  <c r="D3886" i="2"/>
  <c r="M3886" i="2"/>
  <c r="D3887" i="2"/>
  <c r="M3887" i="2"/>
  <c r="D3888" i="2"/>
  <c r="M3888" i="2"/>
  <c r="D3889" i="2"/>
  <c r="M3889" i="2"/>
  <c r="D3890" i="2"/>
  <c r="M3890" i="2"/>
  <c r="D3891" i="2"/>
  <c r="M3891" i="2"/>
  <c r="D3892" i="2"/>
  <c r="M3892" i="2"/>
  <c r="D3893" i="2"/>
  <c r="M3893" i="2"/>
  <c r="D3894" i="2"/>
  <c r="M3894" i="2"/>
  <c r="D3895" i="2"/>
  <c r="M3895" i="2"/>
  <c r="D3896" i="2"/>
  <c r="M3896" i="2"/>
  <c r="D3897" i="2"/>
  <c r="M3897" i="2"/>
  <c r="D3898" i="2"/>
  <c r="M3898" i="2"/>
  <c r="D3899" i="2"/>
  <c r="M3899" i="2"/>
  <c r="D3900" i="2"/>
  <c r="M3900" i="2"/>
  <c r="D3901" i="2"/>
  <c r="M3901" i="2"/>
  <c r="D3902" i="2"/>
  <c r="M3902" i="2"/>
  <c r="D3903" i="2"/>
  <c r="M3903" i="2"/>
  <c r="D3904" i="2"/>
  <c r="M3904" i="2"/>
  <c r="D3905" i="2"/>
  <c r="M3905" i="2"/>
  <c r="D3906" i="2"/>
  <c r="M3906" i="2"/>
  <c r="D3907" i="2"/>
  <c r="M3907" i="2"/>
  <c r="D3908" i="2"/>
  <c r="M3908" i="2"/>
  <c r="D3909" i="2"/>
  <c r="M3909" i="2"/>
  <c r="D3910" i="2"/>
  <c r="M3910" i="2"/>
  <c r="D3911" i="2"/>
  <c r="M3911" i="2"/>
  <c r="D3912" i="2"/>
  <c r="M3912" i="2"/>
  <c r="D3913" i="2"/>
  <c r="M3913" i="2"/>
  <c r="D3914" i="2"/>
  <c r="M3914" i="2"/>
  <c r="D3915" i="2"/>
  <c r="M3915" i="2"/>
  <c r="D3916" i="2"/>
  <c r="M3916" i="2"/>
  <c r="D3917" i="2"/>
  <c r="M3917" i="2"/>
  <c r="D3918" i="2"/>
  <c r="M3918" i="2"/>
  <c r="D3919" i="2"/>
  <c r="M3919" i="2"/>
  <c r="D3920" i="2"/>
  <c r="M3920" i="2"/>
  <c r="D3921" i="2"/>
  <c r="M3921" i="2"/>
  <c r="D3922" i="2"/>
  <c r="M3922" i="2"/>
  <c r="D3923" i="2"/>
  <c r="M3923" i="2"/>
  <c r="D3924" i="2"/>
  <c r="M3924" i="2"/>
  <c r="D3925" i="2"/>
  <c r="M3925" i="2"/>
  <c r="D3926" i="2"/>
  <c r="M3926" i="2"/>
  <c r="D3927" i="2"/>
  <c r="M3927" i="2"/>
  <c r="D3928" i="2"/>
  <c r="M3928" i="2"/>
  <c r="D3929" i="2"/>
  <c r="M3929" i="2"/>
  <c r="D3930" i="2"/>
  <c r="M3930" i="2"/>
  <c r="D3931" i="2"/>
  <c r="M3931" i="2"/>
  <c r="D3932" i="2"/>
  <c r="M3932" i="2"/>
  <c r="D3933" i="2"/>
  <c r="M3933" i="2"/>
  <c r="D3934" i="2"/>
  <c r="M3934" i="2"/>
  <c r="D3935" i="2"/>
  <c r="M3935" i="2"/>
  <c r="D3936" i="2"/>
  <c r="M3936" i="2"/>
  <c r="D3937" i="2"/>
  <c r="M3937" i="2"/>
  <c r="D3938" i="2"/>
  <c r="M3938" i="2"/>
  <c r="D3939" i="2"/>
  <c r="M3939" i="2"/>
  <c r="D3940" i="2"/>
  <c r="M3940" i="2"/>
  <c r="D3941" i="2"/>
  <c r="M3941" i="2"/>
  <c r="D3942" i="2"/>
  <c r="M3942" i="2"/>
  <c r="D3943" i="2"/>
  <c r="M3943" i="2"/>
  <c r="D3944" i="2"/>
  <c r="M3944" i="2"/>
  <c r="D3945" i="2"/>
  <c r="M3945" i="2"/>
  <c r="D3946" i="2"/>
  <c r="M3946" i="2"/>
  <c r="D3947" i="2"/>
  <c r="M3947" i="2"/>
  <c r="D3948" i="2"/>
  <c r="M3948" i="2"/>
  <c r="D3949" i="2"/>
  <c r="M3949" i="2"/>
  <c r="D3950" i="2"/>
  <c r="M3950" i="2"/>
  <c r="D3951" i="2"/>
  <c r="M3951" i="2"/>
  <c r="D3952" i="2"/>
  <c r="M3952" i="2"/>
  <c r="D3953" i="2"/>
  <c r="M3953" i="2"/>
  <c r="D3954" i="2"/>
  <c r="M3954" i="2"/>
  <c r="D3955" i="2"/>
  <c r="M3955" i="2"/>
  <c r="D3956" i="2"/>
  <c r="M3956" i="2"/>
  <c r="D3957" i="2"/>
  <c r="M3957" i="2"/>
  <c r="D3958" i="2"/>
  <c r="M3958" i="2"/>
  <c r="D3959" i="2"/>
  <c r="M3959" i="2"/>
  <c r="D3960" i="2"/>
  <c r="M3960" i="2"/>
  <c r="D3961" i="2"/>
  <c r="M3961" i="2"/>
  <c r="D3962" i="2"/>
  <c r="M3962" i="2"/>
  <c r="D3963" i="2"/>
  <c r="M3963" i="2"/>
  <c r="D3964" i="2"/>
  <c r="M3964" i="2"/>
  <c r="D3965" i="2"/>
  <c r="M3965" i="2"/>
  <c r="D3966" i="2"/>
  <c r="M3966" i="2"/>
  <c r="D3967" i="2"/>
  <c r="M3967" i="2"/>
  <c r="D3968" i="2"/>
  <c r="M3968" i="2"/>
  <c r="D3969" i="2"/>
  <c r="M3969" i="2"/>
  <c r="D3970" i="2"/>
  <c r="M3970" i="2"/>
  <c r="D3971" i="2"/>
  <c r="M3971" i="2"/>
  <c r="D3972" i="2"/>
  <c r="M3972" i="2"/>
  <c r="D3973" i="2"/>
  <c r="M3973" i="2"/>
  <c r="D3974" i="2"/>
  <c r="M3974" i="2"/>
  <c r="D3975" i="2"/>
  <c r="M3975" i="2"/>
  <c r="D3976" i="2"/>
  <c r="M3976" i="2"/>
  <c r="D3977" i="2"/>
  <c r="M3977" i="2"/>
  <c r="D3978" i="2"/>
  <c r="M3978" i="2"/>
  <c r="D3979" i="2"/>
  <c r="M3979" i="2"/>
  <c r="D3980" i="2"/>
  <c r="M3980" i="2"/>
  <c r="D3981" i="2"/>
  <c r="M3981" i="2"/>
  <c r="D3982" i="2"/>
  <c r="M3982" i="2"/>
  <c r="D3983" i="2"/>
  <c r="M3983" i="2"/>
  <c r="D3984" i="2"/>
  <c r="M3984" i="2"/>
  <c r="D3985" i="2"/>
  <c r="M3985" i="2"/>
  <c r="D3986" i="2"/>
  <c r="M3986" i="2"/>
  <c r="D3987" i="2"/>
  <c r="M3987" i="2"/>
  <c r="D3988" i="2"/>
  <c r="M3988" i="2"/>
  <c r="D3989" i="2"/>
  <c r="M3989" i="2"/>
  <c r="D3990" i="2"/>
  <c r="M3990" i="2"/>
  <c r="D3991" i="2"/>
  <c r="M3991" i="2"/>
  <c r="D3992" i="2"/>
  <c r="M3992" i="2"/>
  <c r="D3993" i="2"/>
  <c r="M3993" i="2"/>
  <c r="D3994" i="2"/>
  <c r="M3994" i="2"/>
  <c r="D3995" i="2"/>
  <c r="M3995" i="2"/>
  <c r="D3996" i="2"/>
  <c r="M3996" i="2"/>
  <c r="D3997" i="2"/>
  <c r="M3997" i="2"/>
  <c r="D3998" i="2"/>
  <c r="M3998" i="2"/>
  <c r="D3999" i="2"/>
  <c r="M3999" i="2"/>
  <c r="D4000" i="2"/>
  <c r="M4000" i="2"/>
  <c r="D4001" i="2"/>
  <c r="M4001" i="2"/>
  <c r="D4002" i="2"/>
  <c r="M4002" i="2"/>
  <c r="D4003" i="2"/>
  <c r="M4003" i="2"/>
  <c r="D4004" i="2"/>
  <c r="M4004" i="2"/>
  <c r="D4005" i="2"/>
  <c r="M4005" i="2"/>
  <c r="D4006" i="2"/>
  <c r="M4006" i="2"/>
  <c r="D4007" i="2"/>
  <c r="M4007" i="2"/>
  <c r="D4008" i="2"/>
  <c r="M4008" i="2"/>
  <c r="D4009" i="2"/>
  <c r="M4009" i="2"/>
  <c r="D4010" i="2"/>
  <c r="M4010" i="2"/>
  <c r="D4011" i="2"/>
  <c r="M4011" i="2"/>
  <c r="D4012" i="2"/>
  <c r="M4012" i="2"/>
  <c r="D4013" i="2"/>
  <c r="M4013" i="2"/>
  <c r="D4014" i="2"/>
  <c r="M4014" i="2"/>
  <c r="D4015" i="2"/>
  <c r="M4015" i="2"/>
  <c r="D4016" i="2"/>
  <c r="M4016" i="2"/>
  <c r="D4017" i="2"/>
  <c r="M4017" i="2"/>
  <c r="D4018" i="2"/>
  <c r="M4018" i="2"/>
  <c r="D4019" i="2"/>
  <c r="M4019" i="2"/>
  <c r="D4020" i="2"/>
  <c r="M4020" i="2"/>
  <c r="D4021" i="2"/>
  <c r="M4021" i="2"/>
  <c r="D4022" i="2"/>
  <c r="M4022" i="2"/>
  <c r="D4023" i="2"/>
  <c r="M4023" i="2"/>
  <c r="D4024" i="2"/>
  <c r="M4024" i="2"/>
  <c r="D4025" i="2"/>
  <c r="M4025" i="2"/>
  <c r="D4026" i="2"/>
  <c r="M4026" i="2"/>
  <c r="D4027" i="2"/>
  <c r="M4027" i="2"/>
  <c r="D4028" i="2"/>
  <c r="M4028" i="2"/>
  <c r="D4029" i="2"/>
  <c r="M4029" i="2"/>
  <c r="D4030" i="2"/>
  <c r="M4030" i="2"/>
  <c r="D4031" i="2"/>
  <c r="M4031" i="2"/>
  <c r="D4032" i="2"/>
  <c r="M4032" i="2"/>
  <c r="D4033" i="2"/>
  <c r="M4033" i="2"/>
  <c r="D4034" i="2"/>
  <c r="M4034" i="2"/>
  <c r="D4035" i="2"/>
  <c r="M4035" i="2"/>
  <c r="D4036" i="2"/>
  <c r="M4036" i="2"/>
  <c r="D4037" i="2"/>
  <c r="M4037" i="2"/>
  <c r="D4038" i="2"/>
  <c r="M4038" i="2"/>
  <c r="D4039" i="2"/>
  <c r="M4039" i="2"/>
  <c r="D4040" i="2"/>
  <c r="M4040" i="2"/>
  <c r="D4041" i="2"/>
  <c r="M4041" i="2"/>
  <c r="D4042" i="2"/>
  <c r="M4042" i="2"/>
  <c r="D4043" i="2"/>
  <c r="M4043" i="2"/>
  <c r="D4044" i="2"/>
  <c r="M4044" i="2"/>
  <c r="D4045" i="2"/>
  <c r="M4045" i="2"/>
  <c r="D4046" i="2"/>
  <c r="M4046" i="2"/>
  <c r="D4047" i="2"/>
  <c r="M4047" i="2"/>
  <c r="D4048" i="2"/>
  <c r="M4048" i="2"/>
  <c r="D4049" i="2"/>
  <c r="M4049" i="2"/>
  <c r="D4050" i="2"/>
  <c r="M4050" i="2"/>
  <c r="D4051" i="2"/>
  <c r="M4051" i="2"/>
  <c r="D4052" i="2"/>
  <c r="M4052" i="2"/>
  <c r="D4053" i="2"/>
  <c r="M4053" i="2"/>
  <c r="D4054" i="2"/>
  <c r="M4054" i="2"/>
  <c r="D4055" i="2"/>
  <c r="M4055" i="2"/>
  <c r="D4056" i="2"/>
  <c r="M4056" i="2"/>
  <c r="D4057" i="2"/>
  <c r="M4057" i="2"/>
  <c r="D4058" i="2"/>
  <c r="M4058" i="2"/>
  <c r="D4059" i="2"/>
  <c r="M4059" i="2"/>
  <c r="D4060" i="2"/>
  <c r="M4060" i="2"/>
  <c r="D4061" i="2"/>
  <c r="M4061" i="2"/>
  <c r="D4062" i="2"/>
  <c r="M4062" i="2"/>
  <c r="D4063" i="2"/>
  <c r="M4063" i="2"/>
  <c r="D4064" i="2"/>
  <c r="M4064" i="2"/>
  <c r="D4065" i="2"/>
  <c r="M4065" i="2"/>
  <c r="D4066" i="2"/>
  <c r="M4066" i="2"/>
  <c r="D4067" i="2"/>
  <c r="M4067" i="2"/>
  <c r="D4068" i="2"/>
  <c r="M4068" i="2"/>
  <c r="D4069" i="2"/>
  <c r="M4069" i="2"/>
  <c r="D4070" i="2"/>
  <c r="M4070" i="2"/>
  <c r="D4071" i="2"/>
  <c r="M4071" i="2"/>
  <c r="D4072" i="2"/>
  <c r="M4072" i="2"/>
  <c r="D4073" i="2"/>
  <c r="M4073" i="2"/>
  <c r="D4074" i="2"/>
  <c r="M4074" i="2"/>
  <c r="D4075" i="2"/>
  <c r="M4075" i="2"/>
  <c r="D4076" i="2"/>
  <c r="M4076" i="2"/>
  <c r="D4077" i="2"/>
  <c r="M4077" i="2"/>
  <c r="D4078" i="2"/>
  <c r="M4078" i="2"/>
  <c r="D4079" i="2"/>
  <c r="M4079" i="2"/>
  <c r="D4080" i="2"/>
  <c r="M4080" i="2"/>
  <c r="D4081" i="2"/>
  <c r="M4081" i="2"/>
  <c r="D4082" i="2"/>
  <c r="M4082" i="2"/>
  <c r="D4083" i="2"/>
  <c r="M4083" i="2"/>
  <c r="D4084" i="2"/>
  <c r="M4084" i="2"/>
  <c r="D4085" i="2"/>
  <c r="M4085" i="2"/>
  <c r="D4086" i="2"/>
  <c r="M4086" i="2"/>
  <c r="D4087" i="2"/>
  <c r="M4087" i="2"/>
  <c r="D4088" i="2"/>
  <c r="M4088" i="2"/>
  <c r="D4089" i="2"/>
  <c r="M4089" i="2"/>
  <c r="D4090" i="2"/>
  <c r="M4090" i="2"/>
  <c r="D4091" i="2"/>
  <c r="M4091" i="2"/>
  <c r="D4092" i="2"/>
  <c r="M4092" i="2"/>
  <c r="D4093" i="2"/>
  <c r="M4093" i="2"/>
  <c r="D4094" i="2"/>
  <c r="M4094" i="2"/>
  <c r="D4095" i="2"/>
  <c r="M4095" i="2"/>
  <c r="D4096" i="2"/>
  <c r="M4096" i="2"/>
  <c r="D4097" i="2"/>
  <c r="M4097" i="2"/>
  <c r="D4098" i="2"/>
  <c r="M4098" i="2"/>
  <c r="D4099" i="2"/>
  <c r="M4099" i="2"/>
  <c r="D4100" i="2"/>
  <c r="M4100" i="2"/>
  <c r="D4101" i="2"/>
  <c r="M4101" i="2"/>
  <c r="D4102" i="2"/>
  <c r="M4102" i="2"/>
  <c r="D4103" i="2"/>
  <c r="M4103" i="2"/>
  <c r="D4104" i="2"/>
  <c r="M4104" i="2"/>
  <c r="D4105" i="2"/>
  <c r="M4105" i="2"/>
  <c r="D4106" i="2"/>
  <c r="M4106" i="2"/>
  <c r="D4107" i="2"/>
  <c r="M4107" i="2"/>
  <c r="D4108" i="2"/>
  <c r="M4108" i="2"/>
  <c r="D4109" i="2"/>
  <c r="M4109" i="2"/>
  <c r="D4110" i="2"/>
  <c r="M4110" i="2"/>
  <c r="D4111" i="2"/>
  <c r="M4111" i="2"/>
  <c r="D4112" i="2"/>
  <c r="M4112" i="2"/>
  <c r="D4113" i="2"/>
  <c r="M4113" i="2"/>
  <c r="D4114" i="2"/>
  <c r="M4114" i="2"/>
  <c r="D4115" i="2"/>
  <c r="M4115" i="2"/>
  <c r="D4116" i="2"/>
  <c r="M4116" i="2"/>
  <c r="D4117" i="2"/>
  <c r="M4117" i="2"/>
  <c r="D4118" i="2"/>
  <c r="M4118" i="2"/>
  <c r="D4119" i="2"/>
  <c r="M4119" i="2"/>
  <c r="D4120" i="2"/>
  <c r="M4120" i="2"/>
  <c r="D4121" i="2"/>
  <c r="M4121" i="2"/>
  <c r="D4122" i="2"/>
  <c r="M4122" i="2"/>
  <c r="D4123" i="2"/>
  <c r="M4123" i="2"/>
  <c r="D4124" i="2"/>
  <c r="M4124" i="2"/>
  <c r="D4125" i="2"/>
  <c r="M4125" i="2"/>
  <c r="D4126" i="2"/>
  <c r="M4126" i="2"/>
  <c r="D4127" i="2"/>
  <c r="M4127" i="2"/>
  <c r="D4128" i="2"/>
  <c r="M4128" i="2"/>
  <c r="D4129" i="2"/>
  <c r="M4129" i="2"/>
  <c r="D4130" i="2"/>
  <c r="M4130" i="2"/>
  <c r="D4131" i="2"/>
  <c r="M4131" i="2"/>
  <c r="D4132" i="2"/>
  <c r="M4132" i="2"/>
  <c r="D4133" i="2"/>
  <c r="M4133" i="2"/>
  <c r="D4134" i="2"/>
  <c r="M4134" i="2"/>
  <c r="D4135" i="2"/>
  <c r="M4135" i="2"/>
  <c r="D4136" i="2"/>
  <c r="M4136" i="2"/>
  <c r="D4137" i="2"/>
  <c r="M4137" i="2"/>
  <c r="D4138" i="2"/>
  <c r="M4138" i="2"/>
  <c r="D4139" i="2"/>
  <c r="M4139" i="2"/>
  <c r="D4140" i="2"/>
  <c r="M4140" i="2"/>
  <c r="D4141" i="2"/>
  <c r="M4141" i="2"/>
  <c r="D4142" i="2"/>
  <c r="M4142" i="2"/>
  <c r="D4143" i="2"/>
  <c r="M4143" i="2"/>
  <c r="D4144" i="2"/>
  <c r="M4144" i="2"/>
  <c r="D4145" i="2"/>
  <c r="M4145" i="2"/>
  <c r="D4146" i="2"/>
  <c r="M4146" i="2"/>
  <c r="D4147" i="2"/>
  <c r="M4147" i="2"/>
  <c r="D4148" i="2"/>
  <c r="M4148" i="2"/>
  <c r="D4149" i="2"/>
  <c r="M4149" i="2"/>
  <c r="D4150" i="2"/>
  <c r="M4150" i="2"/>
  <c r="D4151" i="2"/>
  <c r="M4151" i="2"/>
  <c r="D4152" i="2"/>
  <c r="M4152" i="2"/>
  <c r="D4153" i="2"/>
  <c r="M4153" i="2"/>
  <c r="D4154" i="2"/>
  <c r="M4154" i="2"/>
  <c r="D4155" i="2"/>
  <c r="M4155" i="2"/>
  <c r="D4156" i="2"/>
  <c r="M4156" i="2"/>
  <c r="D4157" i="2"/>
  <c r="M4157" i="2"/>
  <c r="D4158" i="2"/>
  <c r="M4158" i="2"/>
  <c r="D4159" i="2"/>
  <c r="M4159" i="2"/>
  <c r="D4160" i="2"/>
  <c r="M4160" i="2"/>
  <c r="D4161" i="2"/>
  <c r="M4161" i="2"/>
  <c r="D4162" i="2"/>
  <c r="M4162" i="2"/>
  <c r="D4163" i="2"/>
  <c r="M4163" i="2"/>
  <c r="D4164" i="2"/>
  <c r="M4164" i="2"/>
  <c r="D4165" i="2"/>
  <c r="M4165" i="2"/>
  <c r="D4166" i="2"/>
  <c r="M4166" i="2"/>
  <c r="D4167" i="2"/>
  <c r="M4167" i="2"/>
  <c r="D4168" i="2"/>
  <c r="M4168" i="2"/>
  <c r="D4169" i="2"/>
  <c r="M4169" i="2"/>
  <c r="D4170" i="2"/>
  <c r="M4170" i="2"/>
  <c r="D4171" i="2"/>
  <c r="M4171" i="2"/>
  <c r="D4172" i="2"/>
  <c r="M4172" i="2"/>
  <c r="D4173" i="2"/>
  <c r="M4173" i="2"/>
  <c r="D4174" i="2"/>
  <c r="M4174" i="2"/>
  <c r="D4175" i="2"/>
  <c r="M4175" i="2"/>
  <c r="D4176" i="2"/>
  <c r="M4176" i="2"/>
  <c r="D4177" i="2"/>
  <c r="M4177" i="2"/>
  <c r="D4178" i="2"/>
  <c r="M4178" i="2"/>
  <c r="D4179" i="2"/>
  <c r="M4179" i="2"/>
  <c r="D4180" i="2"/>
  <c r="M4180" i="2"/>
  <c r="D4181" i="2"/>
  <c r="M4181" i="2"/>
  <c r="D4182" i="2"/>
  <c r="M4182" i="2"/>
  <c r="D4183" i="2"/>
  <c r="M4183" i="2"/>
  <c r="D4184" i="2"/>
  <c r="M4184" i="2"/>
  <c r="D4185" i="2"/>
  <c r="M4185" i="2"/>
  <c r="D4186" i="2"/>
  <c r="M4186" i="2"/>
  <c r="D4187" i="2"/>
  <c r="M4187" i="2"/>
  <c r="D4188" i="2"/>
  <c r="M4188" i="2"/>
  <c r="D4189" i="2"/>
  <c r="M4189" i="2"/>
  <c r="D4190" i="2"/>
  <c r="M4190" i="2"/>
  <c r="D4191" i="2"/>
  <c r="M4191" i="2"/>
  <c r="D4192" i="2"/>
  <c r="M4192" i="2"/>
  <c r="D4193" i="2"/>
  <c r="M4193" i="2"/>
  <c r="D4194" i="2"/>
  <c r="M4194" i="2"/>
  <c r="D4195" i="2"/>
  <c r="M4195" i="2"/>
  <c r="D4196" i="2"/>
  <c r="M4196" i="2"/>
  <c r="D4197" i="2"/>
  <c r="M4197" i="2"/>
  <c r="D4198" i="2"/>
  <c r="M4198" i="2"/>
  <c r="D4199" i="2"/>
  <c r="M4199" i="2"/>
  <c r="D4200" i="2"/>
  <c r="M4200" i="2"/>
  <c r="D4201" i="2"/>
  <c r="M4201" i="2"/>
  <c r="D4202" i="2"/>
  <c r="M4202" i="2"/>
  <c r="D4203" i="2"/>
  <c r="M4203" i="2"/>
  <c r="D4204" i="2"/>
  <c r="M4204" i="2"/>
  <c r="D4205" i="2"/>
  <c r="M4205" i="2"/>
  <c r="D4206" i="2"/>
  <c r="M4206" i="2"/>
  <c r="D4207" i="2"/>
  <c r="M4207" i="2"/>
  <c r="D4208" i="2"/>
  <c r="M4208" i="2"/>
  <c r="D4209" i="2"/>
  <c r="M4209" i="2"/>
  <c r="D4210" i="2"/>
  <c r="M4210" i="2"/>
  <c r="D4211" i="2"/>
  <c r="M4211" i="2"/>
  <c r="D4212" i="2"/>
  <c r="M4212" i="2"/>
  <c r="D4213" i="2"/>
  <c r="M4213" i="2"/>
  <c r="D4214" i="2"/>
  <c r="M4214" i="2"/>
  <c r="D4215" i="2"/>
  <c r="M4215" i="2"/>
  <c r="D4216" i="2"/>
  <c r="M4216" i="2"/>
  <c r="D4217" i="2"/>
  <c r="M4217" i="2"/>
  <c r="D4218" i="2"/>
  <c r="M4218" i="2"/>
  <c r="D4219" i="2"/>
  <c r="M4219" i="2"/>
  <c r="D4220" i="2"/>
  <c r="M4220" i="2"/>
  <c r="D4221" i="2"/>
  <c r="M4221" i="2"/>
  <c r="D4222" i="2"/>
  <c r="M4222" i="2"/>
  <c r="D4223" i="2"/>
  <c r="M4223" i="2"/>
  <c r="D4224" i="2"/>
  <c r="M4224" i="2"/>
  <c r="D4225" i="2"/>
  <c r="M4225" i="2"/>
  <c r="D4226" i="2"/>
  <c r="M4226" i="2"/>
  <c r="D4227" i="2"/>
  <c r="M4227" i="2"/>
  <c r="D4228" i="2"/>
  <c r="M4228" i="2"/>
  <c r="D4229" i="2"/>
  <c r="M4229" i="2"/>
  <c r="D4230" i="2"/>
  <c r="M4230" i="2"/>
  <c r="D4231" i="2"/>
  <c r="M4231" i="2"/>
  <c r="D4232" i="2"/>
  <c r="M4232" i="2"/>
  <c r="D4233" i="2"/>
  <c r="M4233" i="2"/>
  <c r="D4234" i="2"/>
  <c r="M4234" i="2"/>
  <c r="D4235" i="2"/>
  <c r="M4235" i="2"/>
  <c r="D4236" i="2"/>
  <c r="M4236" i="2"/>
  <c r="D4237" i="2"/>
  <c r="M4237" i="2"/>
  <c r="D4238" i="2"/>
  <c r="M4238" i="2"/>
  <c r="D4239" i="2"/>
  <c r="M4239" i="2"/>
  <c r="D4240" i="2"/>
  <c r="M4240" i="2"/>
  <c r="D4241" i="2"/>
  <c r="M4241" i="2"/>
  <c r="D4242" i="2"/>
  <c r="M4242" i="2"/>
  <c r="D4243" i="2"/>
  <c r="M4243" i="2"/>
  <c r="D4244" i="2"/>
  <c r="M4244" i="2"/>
  <c r="D4245" i="2"/>
  <c r="M4245" i="2"/>
  <c r="D4246" i="2"/>
  <c r="M4246" i="2"/>
  <c r="D4247" i="2"/>
  <c r="M4247" i="2"/>
  <c r="D4248" i="2"/>
  <c r="M4248" i="2"/>
  <c r="D4249" i="2"/>
  <c r="M4249" i="2"/>
  <c r="D4250" i="2"/>
  <c r="M4250" i="2"/>
  <c r="D4251" i="2"/>
  <c r="M4251" i="2"/>
  <c r="D4252" i="2"/>
  <c r="M4252" i="2"/>
  <c r="D4253" i="2"/>
  <c r="M4253" i="2"/>
  <c r="D4254" i="2"/>
  <c r="M4254" i="2"/>
  <c r="D4255" i="2"/>
  <c r="M4255" i="2"/>
  <c r="D4256" i="2"/>
  <c r="M4256" i="2"/>
  <c r="D4257" i="2"/>
  <c r="M4257" i="2"/>
  <c r="D4258" i="2"/>
  <c r="M4258" i="2"/>
  <c r="D4259" i="2"/>
  <c r="M4259" i="2"/>
  <c r="D4260" i="2"/>
  <c r="M4260" i="2"/>
  <c r="D4261" i="2"/>
  <c r="M4261" i="2"/>
  <c r="D4262" i="2"/>
  <c r="M4262" i="2"/>
  <c r="D4263" i="2"/>
  <c r="M4263" i="2"/>
  <c r="D4264" i="2"/>
  <c r="M4264" i="2"/>
  <c r="D4265" i="2"/>
  <c r="M4265" i="2"/>
  <c r="D4266" i="2"/>
  <c r="M4266" i="2"/>
  <c r="D4267" i="2"/>
  <c r="M4267" i="2"/>
  <c r="D4268" i="2"/>
  <c r="M4268" i="2"/>
  <c r="D4269" i="2"/>
  <c r="M4269" i="2"/>
  <c r="D4270" i="2"/>
  <c r="M4270" i="2"/>
  <c r="D4271" i="2"/>
  <c r="M4271" i="2"/>
  <c r="D4272" i="2"/>
  <c r="M4272" i="2"/>
  <c r="D4273" i="2"/>
  <c r="M4273" i="2"/>
  <c r="D4274" i="2"/>
  <c r="M4274" i="2"/>
  <c r="D4275" i="2"/>
  <c r="M4275" i="2"/>
  <c r="D4276" i="2"/>
  <c r="M4276" i="2"/>
  <c r="D4277" i="2"/>
  <c r="M4277" i="2"/>
  <c r="D4278" i="2"/>
  <c r="M4278" i="2"/>
  <c r="D4279" i="2"/>
  <c r="M4279" i="2"/>
  <c r="D4280" i="2"/>
  <c r="M4280" i="2"/>
  <c r="D4281" i="2"/>
  <c r="M4281" i="2"/>
  <c r="D4282" i="2"/>
  <c r="M4282" i="2"/>
  <c r="D4283" i="2"/>
  <c r="M4283" i="2"/>
  <c r="D4284" i="2"/>
  <c r="M4284" i="2"/>
  <c r="D4285" i="2"/>
  <c r="M4285" i="2"/>
  <c r="D4286" i="2"/>
  <c r="M4286" i="2"/>
  <c r="D4287" i="2"/>
  <c r="M4287" i="2"/>
  <c r="D4288" i="2"/>
  <c r="M4288" i="2"/>
  <c r="D4289" i="2"/>
  <c r="M4289" i="2"/>
  <c r="D4290" i="2"/>
  <c r="M4290" i="2"/>
  <c r="D4291" i="2"/>
  <c r="M4291" i="2"/>
  <c r="D4292" i="2"/>
  <c r="M4292" i="2"/>
  <c r="D4293" i="2"/>
  <c r="M4293" i="2"/>
  <c r="D4294" i="2"/>
  <c r="M4294" i="2"/>
  <c r="D4295" i="2"/>
  <c r="M4295" i="2"/>
  <c r="D4296" i="2"/>
  <c r="M4296" i="2"/>
  <c r="D4297" i="2"/>
  <c r="M4297" i="2"/>
  <c r="D4298" i="2"/>
  <c r="M4298" i="2"/>
  <c r="D4299" i="2"/>
  <c r="M4299" i="2"/>
  <c r="D4300" i="2"/>
  <c r="M4300" i="2"/>
  <c r="D4301" i="2"/>
  <c r="M4301" i="2"/>
  <c r="D4302" i="2"/>
  <c r="M4302" i="2"/>
  <c r="D4303" i="2"/>
  <c r="M4303" i="2"/>
  <c r="D4304" i="2"/>
  <c r="M4304" i="2"/>
  <c r="D4305" i="2"/>
  <c r="M4305" i="2"/>
  <c r="D4306" i="2"/>
  <c r="M4306" i="2"/>
  <c r="D4307" i="2"/>
  <c r="M4307" i="2"/>
  <c r="D4308" i="2"/>
  <c r="M4308" i="2"/>
  <c r="D4309" i="2"/>
  <c r="M4309" i="2"/>
  <c r="D4310" i="2"/>
  <c r="M4310" i="2"/>
  <c r="D4311" i="2"/>
  <c r="M4311" i="2"/>
  <c r="D4312" i="2"/>
  <c r="M4312" i="2"/>
  <c r="D4313" i="2"/>
  <c r="M4313" i="2"/>
  <c r="D4314" i="2"/>
  <c r="M4314" i="2"/>
  <c r="D4315" i="2"/>
  <c r="M4315" i="2"/>
  <c r="D4316" i="2"/>
  <c r="M4316" i="2"/>
  <c r="D4317" i="2"/>
  <c r="M4317" i="2"/>
  <c r="D4318" i="2"/>
  <c r="M4318" i="2"/>
  <c r="D4319" i="2"/>
  <c r="M4319" i="2"/>
  <c r="D4320" i="2"/>
  <c r="M4320" i="2"/>
  <c r="D4321" i="2"/>
  <c r="M4321" i="2"/>
  <c r="D4322" i="2"/>
  <c r="M4322" i="2"/>
  <c r="D4323" i="2"/>
  <c r="M4323" i="2"/>
  <c r="D4324" i="2"/>
  <c r="M4324" i="2"/>
  <c r="D4325" i="2"/>
  <c r="M4325" i="2"/>
  <c r="D4326" i="2"/>
  <c r="M4326" i="2"/>
  <c r="D4327" i="2"/>
  <c r="M4327" i="2"/>
  <c r="D4328" i="2"/>
  <c r="M4328" i="2"/>
  <c r="D4329" i="2"/>
  <c r="M4329" i="2"/>
  <c r="D4330" i="2"/>
  <c r="M4330" i="2"/>
  <c r="D4331" i="2"/>
  <c r="M4331" i="2"/>
  <c r="D4332" i="2"/>
  <c r="M4332" i="2"/>
  <c r="D4333" i="2"/>
  <c r="M4333" i="2"/>
  <c r="D4334" i="2"/>
  <c r="M4334" i="2"/>
  <c r="D4335" i="2"/>
  <c r="M4335" i="2"/>
  <c r="D4336" i="2"/>
  <c r="M4336" i="2"/>
  <c r="D4337" i="2"/>
  <c r="M4337" i="2"/>
  <c r="D4338" i="2"/>
  <c r="M4338" i="2"/>
  <c r="D4339" i="2"/>
  <c r="M4339" i="2"/>
  <c r="D4340" i="2"/>
  <c r="M4340" i="2"/>
  <c r="D4341" i="2"/>
  <c r="M4341" i="2"/>
  <c r="D4342" i="2"/>
  <c r="M4342" i="2"/>
  <c r="D4343" i="2"/>
  <c r="M4343" i="2"/>
  <c r="D4344" i="2"/>
  <c r="M4344" i="2"/>
  <c r="D4345" i="2"/>
  <c r="M4345" i="2"/>
  <c r="D4346" i="2"/>
  <c r="M4346" i="2"/>
  <c r="D4347" i="2"/>
  <c r="M4347" i="2"/>
  <c r="D4348" i="2"/>
  <c r="M4348" i="2"/>
  <c r="D4349" i="2"/>
  <c r="M4349" i="2"/>
  <c r="D4350" i="2"/>
  <c r="M4350" i="2"/>
  <c r="D4351" i="2"/>
  <c r="M4351" i="2"/>
  <c r="D4352" i="2"/>
  <c r="M4352" i="2"/>
  <c r="D4353" i="2"/>
  <c r="M4353" i="2"/>
  <c r="D4354" i="2"/>
  <c r="M4354" i="2"/>
  <c r="D4355" i="2"/>
  <c r="M4355" i="2"/>
  <c r="D4356" i="2"/>
  <c r="M4356" i="2"/>
  <c r="D4357" i="2"/>
  <c r="M4357" i="2"/>
  <c r="D4358" i="2"/>
  <c r="M4358" i="2"/>
  <c r="D4359" i="2"/>
  <c r="M4359" i="2"/>
  <c r="D4360" i="2"/>
  <c r="M4360" i="2"/>
  <c r="D4361" i="2"/>
  <c r="M4361" i="2"/>
  <c r="D4362" i="2"/>
  <c r="M4362" i="2"/>
  <c r="D4363" i="2"/>
  <c r="M4363" i="2"/>
  <c r="D4364" i="2"/>
  <c r="M4364" i="2"/>
  <c r="D4365" i="2"/>
  <c r="M4365" i="2"/>
  <c r="D4366" i="2"/>
  <c r="M4366" i="2"/>
  <c r="D4367" i="2"/>
  <c r="M4367" i="2"/>
  <c r="D4368" i="2"/>
  <c r="M4368" i="2"/>
  <c r="D4369" i="2"/>
  <c r="M4369" i="2"/>
  <c r="D4370" i="2"/>
  <c r="M4370" i="2"/>
  <c r="D4371" i="2"/>
  <c r="M4371" i="2"/>
  <c r="D4372" i="2"/>
  <c r="M4372" i="2"/>
  <c r="D4373" i="2"/>
  <c r="M4373" i="2"/>
  <c r="D4374" i="2"/>
  <c r="M4374" i="2"/>
  <c r="D4375" i="2"/>
  <c r="M4375" i="2"/>
  <c r="D4376" i="2"/>
  <c r="M4376" i="2"/>
  <c r="D4377" i="2"/>
  <c r="M4377" i="2"/>
  <c r="D4378" i="2"/>
  <c r="M4378" i="2"/>
  <c r="D4379" i="2"/>
  <c r="M4379" i="2"/>
  <c r="D4380" i="2"/>
  <c r="M4380" i="2"/>
  <c r="D4381" i="2"/>
  <c r="M4381" i="2"/>
  <c r="D4382" i="2"/>
  <c r="M4382" i="2"/>
  <c r="D4383" i="2"/>
  <c r="M4383" i="2"/>
  <c r="D4384" i="2"/>
  <c r="M4384" i="2"/>
  <c r="D4385" i="2"/>
  <c r="M4385" i="2"/>
  <c r="D4386" i="2"/>
  <c r="M4386" i="2"/>
  <c r="D4387" i="2"/>
  <c r="M4387" i="2"/>
  <c r="D4388" i="2"/>
  <c r="M4388" i="2"/>
  <c r="D4389" i="2"/>
  <c r="M4389" i="2"/>
  <c r="D4390" i="2"/>
  <c r="M4390" i="2"/>
  <c r="D4391" i="2"/>
  <c r="M4391" i="2"/>
  <c r="D4392" i="2"/>
  <c r="M4392" i="2"/>
  <c r="D4393" i="2"/>
  <c r="M4393" i="2"/>
  <c r="D4394" i="2"/>
  <c r="M4394" i="2"/>
  <c r="D4395" i="2"/>
  <c r="M4395" i="2"/>
  <c r="D4396" i="2"/>
  <c r="M4396" i="2"/>
  <c r="D4397" i="2"/>
  <c r="M4397" i="2"/>
  <c r="D4398" i="2"/>
  <c r="M4398" i="2"/>
  <c r="D4399" i="2"/>
  <c r="M4399" i="2"/>
  <c r="D4400" i="2"/>
  <c r="M4400" i="2"/>
  <c r="D4401" i="2"/>
  <c r="M4401" i="2"/>
  <c r="D4402" i="2"/>
  <c r="M4402" i="2"/>
  <c r="D4403" i="2"/>
  <c r="M4403" i="2"/>
  <c r="D4404" i="2"/>
  <c r="M4404" i="2"/>
  <c r="D4405" i="2"/>
  <c r="M4405" i="2"/>
  <c r="D4406" i="2"/>
  <c r="M4406" i="2"/>
  <c r="D4407" i="2"/>
  <c r="M4407" i="2"/>
  <c r="D4408" i="2"/>
  <c r="M4408" i="2"/>
  <c r="D4409" i="2"/>
  <c r="M4409" i="2"/>
  <c r="D4410" i="2"/>
  <c r="M4410" i="2"/>
  <c r="D4411" i="2"/>
  <c r="M4411" i="2"/>
  <c r="D4412" i="2"/>
  <c r="M4412" i="2"/>
  <c r="D4413" i="2"/>
  <c r="M4413" i="2"/>
  <c r="D4414" i="2"/>
  <c r="M4414" i="2"/>
  <c r="D4415" i="2"/>
  <c r="M4415" i="2"/>
  <c r="D4416" i="2"/>
  <c r="M4416" i="2"/>
  <c r="D4417" i="2"/>
  <c r="M4417" i="2"/>
  <c r="D4418" i="2"/>
  <c r="M4418" i="2"/>
  <c r="D4419" i="2"/>
  <c r="M4419" i="2"/>
  <c r="D4420" i="2"/>
  <c r="M4420" i="2"/>
  <c r="D4421" i="2"/>
  <c r="M4421" i="2"/>
  <c r="D4422" i="2"/>
  <c r="M4422" i="2"/>
  <c r="D4423" i="2"/>
  <c r="M4423" i="2"/>
  <c r="D4424" i="2"/>
  <c r="M4424" i="2"/>
  <c r="D4425" i="2"/>
  <c r="M4425" i="2"/>
  <c r="D4426" i="2"/>
  <c r="M4426" i="2"/>
  <c r="D4427" i="2"/>
  <c r="M4427" i="2"/>
  <c r="D4428" i="2"/>
  <c r="M4428" i="2"/>
  <c r="D4429" i="2"/>
  <c r="M4429" i="2"/>
  <c r="D4430" i="2"/>
  <c r="M4430" i="2"/>
  <c r="D4431" i="2"/>
  <c r="M4431" i="2"/>
  <c r="D4432" i="2"/>
  <c r="M4432" i="2"/>
  <c r="D4433" i="2"/>
  <c r="M4433" i="2"/>
  <c r="D4434" i="2"/>
  <c r="M4434" i="2"/>
  <c r="D4435" i="2"/>
  <c r="M4435" i="2"/>
  <c r="D4436" i="2"/>
  <c r="M4436" i="2"/>
  <c r="D4437" i="2"/>
  <c r="M4437" i="2"/>
  <c r="D4438" i="2"/>
  <c r="M4438" i="2"/>
  <c r="D4439" i="2"/>
  <c r="M4439" i="2"/>
  <c r="D4440" i="2"/>
  <c r="M4440" i="2"/>
  <c r="D4441" i="2"/>
  <c r="M4441" i="2"/>
  <c r="D4442" i="2"/>
  <c r="M4442" i="2"/>
  <c r="D4443" i="2"/>
  <c r="M4443" i="2"/>
  <c r="D4444" i="2"/>
  <c r="M4444" i="2"/>
  <c r="D4445" i="2"/>
  <c r="M4445" i="2"/>
  <c r="D4446" i="2"/>
  <c r="M4446" i="2"/>
  <c r="D4447" i="2"/>
  <c r="M4447" i="2"/>
  <c r="D4448" i="2"/>
  <c r="M4448" i="2"/>
  <c r="D4449" i="2"/>
  <c r="M4449" i="2"/>
  <c r="D4450" i="2"/>
  <c r="M4450" i="2"/>
  <c r="D4451" i="2"/>
  <c r="M4451" i="2"/>
  <c r="D4452" i="2"/>
  <c r="M4452" i="2"/>
  <c r="D4453" i="2"/>
  <c r="M4453" i="2"/>
  <c r="D4454" i="2"/>
  <c r="M4454" i="2"/>
  <c r="D4455" i="2"/>
  <c r="M4455" i="2"/>
  <c r="D4456" i="2"/>
  <c r="M4456" i="2"/>
  <c r="D4457" i="2"/>
  <c r="M4457" i="2"/>
  <c r="D4458" i="2"/>
  <c r="M4458" i="2"/>
  <c r="D4459" i="2"/>
  <c r="M4459" i="2"/>
  <c r="D4460" i="2"/>
  <c r="M4460" i="2"/>
  <c r="D4461" i="2"/>
  <c r="M4461" i="2"/>
  <c r="D4462" i="2"/>
  <c r="M4462" i="2"/>
  <c r="D4463" i="2"/>
  <c r="M4463" i="2"/>
  <c r="D4464" i="2"/>
  <c r="M4464" i="2"/>
  <c r="D4465" i="2"/>
  <c r="M4465" i="2"/>
  <c r="D4466" i="2"/>
  <c r="M4466" i="2"/>
  <c r="D4467" i="2"/>
  <c r="M4467" i="2"/>
  <c r="D4468" i="2"/>
  <c r="M4468" i="2"/>
  <c r="D4469" i="2"/>
  <c r="M4469" i="2"/>
  <c r="D4470" i="2"/>
  <c r="M4470" i="2"/>
  <c r="D4471" i="2"/>
  <c r="M4471" i="2"/>
  <c r="D4472" i="2"/>
  <c r="M4472" i="2"/>
  <c r="D4473" i="2"/>
  <c r="M4473" i="2"/>
  <c r="D4474" i="2"/>
  <c r="M4474" i="2"/>
  <c r="D4475" i="2"/>
  <c r="M4475" i="2"/>
  <c r="D4476" i="2"/>
  <c r="M4476" i="2"/>
  <c r="D4477" i="2"/>
  <c r="M4477" i="2"/>
  <c r="D4478" i="2"/>
  <c r="M4478" i="2"/>
  <c r="D4479" i="2"/>
  <c r="M4479" i="2"/>
  <c r="D4480" i="2"/>
  <c r="M4480" i="2"/>
  <c r="D4481" i="2"/>
  <c r="M4481" i="2"/>
  <c r="D4482" i="2"/>
  <c r="M4482" i="2"/>
  <c r="D4483" i="2"/>
  <c r="M4483" i="2"/>
  <c r="D4484" i="2"/>
  <c r="M4484" i="2"/>
  <c r="D4485" i="2"/>
  <c r="M4485" i="2"/>
  <c r="D4486" i="2"/>
  <c r="M4486" i="2"/>
  <c r="D4487" i="2"/>
  <c r="M4487" i="2"/>
  <c r="D4488" i="2"/>
  <c r="M4488" i="2"/>
  <c r="D4489" i="2"/>
  <c r="M4489" i="2"/>
  <c r="D4490" i="2"/>
  <c r="M4490" i="2"/>
  <c r="D4491" i="2"/>
  <c r="M4491" i="2"/>
  <c r="D4492" i="2"/>
  <c r="M4492" i="2"/>
  <c r="D4493" i="2"/>
  <c r="M4493" i="2"/>
  <c r="D4494" i="2"/>
  <c r="M4494" i="2"/>
  <c r="D4495" i="2"/>
  <c r="M4495" i="2"/>
  <c r="D4496" i="2"/>
  <c r="M4496" i="2"/>
  <c r="D4497" i="2"/>
  <c r="M4497" i="2"/>
  <c r="D4498" i="2"/>
  <c r="M4498" i="2"/>
  <c r="D4499" i="2"/>
  <c r="M4499" i="2"/>
  <c r="D4500" i="2"/>
  <c r="M4500" i="2"/>
  <c r="D4501" i="2"/>
  <c r="M4501" i="2"/>
  <c r="D4502" i="2"/>
  <c r="M4502" i="2"/>
  <c r="D4503" i="2"/>
  <c r="M4503" i="2"/>
  <c r="D4504" i="2"/>
  <c r="M4504" i="2"/>
  <c r="D4505" i="2"/>
  <c r="M4505" i="2"/>
  <c r="D4506" i="2"/>
  <c r="M4506" i="2"/>
  <c r="D4507" i="2"/>
  <c r="M4507" i="2"/>
  <c r="D4508" i="2"/>
  <c r="M4508" i="2"/>
  <c r="D4509" i="2"/>
  <c r="M4509" i="2"/>
  <c r="D4510" i="2"/>
  <c r="M4510" i="2"/>
  <c r="D4511" i="2"/>
  <c r="M4511" i="2"/>
  <c r="D4512" i="2"/>
  <c r="M4512" i="2"/>
  <c r="D4513" i="2"/>
  <c r="M4513" i="2"/>
  <c r="D4514" i="2"/>
  <c r="M4514" i="2"/>
  <c r="D4515" i="2"/>
  <c r="M4515" i="2"/>
  <c r="D4516" i="2"/>
  <c r="M4516" i="2"/>
  <c r="D4517" i="2"/>
  <c r="M4517" i="2"/>
  <c r="D4518" i="2"/>
  <c r="M4518" i="2"/>
  <c r="D4519" i="2"/>
  <c r="M4519" i="2"/>
  <c r="D4520" i="2"/>
  <c r="M4520" i="2"/>
  <c r="D4521" i="2"/>
  <c r="M4521" i="2"/>
  <c r="D4522" i="2"/>
  <c r="M4522" i="2"/>
  <c r="D4523" i="2"/>
  <c r="M4523" i="2"/>
  <c r="D4524" i="2"/>
  <c r="M4524" i="2"/>
  <c r="D4525" i="2"/>
  <c r="M4525" i="2"/>
  <c r="D4526" i="2"/>
  <c r="M4526" i="2"/>
  <c r="D4527" i="2"/>
  <c r="M4527" i="2"/>
  <c r="D4528" i="2"/>
  <c r="M4528" i="2"/>
  <c r="D4529" i="2"/>
  <c r="M4529" i="2"/>
  <c r="D4530" i="2"/>
  <c r="M4530" i="2"/>
  <c r="D4531" i="2"/>
  <c r="M4531" i="2"/>
  <c r="D4532" i="2"/>
  <c r="M4532" i="2"/>
  <c r="D4533" i="2"/>
  <c r="M4533" i="2"/>
  <c r="D4534" i="2"/>
  <c r="M4534" i="2"/>
  <c r="D4535" i="2"/>
  <c r="M4535" i="2"/>
  <c r="D4536" i="2"/>
  <c r="M4536" i="2"/>
  <c r="D4537" i="2"/>
  <c r="M4537" i="2"/>
  <c r="D4538" i="2"/>
  <c r="M4538" i="2"/>
  <c r="D4539" i="2"/>
  <c r="M4539" i="2"/>
  <c r="D4540" i="2"/>
  <c r="M4540" i="2"/>
  <c r="D4541" i="2"/>
  <c r="M4541" i="2"/>
  <c r="D4542" i="2"/>
  <c r="M4542" i="2"/>
  <c r="D4543" i="2"/>
  <c r="M4543" i="2"/>
  <c r="D4544" i="2"/>
  <c r="M4544" i="2"/>
  <c r="D4545" i="2"/>
  <c r="M4545" i="2"/>
  <c r="D4546" i="2"/>
  <c r="M4546" i="2"/>
  <c r="D4547" i="2"/>
  <c r="M4547" i="2"/>
  <c r="D4548" i="2"/>
  <c r="M4548" i="2"/>
  <c r="D4549" i="2"/>
  <c r="M4549" i="2"/>
  <c r="D4550" i="2"/>
  <c r="M4550" i="2"/>
  <c r="D4551" i="2"/>
  <c r="M4551" i="2"/>
  <c r="D4552" i="2"/>
  <c r="M4552" i="2"/>
  <c r="D4553" i="2"/>
  <c r="M4553" i="2"/>
  <c r="D4554" i="2"/>
  <c r="M4554" i="2"/>
  <c r="D4555" i="2"/>
  <c r="M4555" i="2"/>
  <c r="D4556" i="2"/>
  <c r="M4556" i="2"/>
  <c r="D4557" i="2"/>
  <c r="M4557" i="2"/>
  <c r="D4558" i="2"/>
  <c r="M4558" i="2"/>
  <c r="D4559" i="2"/>
  <c r="M4559" i="2"/>
  <c r="D4560" i="2"/>
  <c r="M4560" i="2"/>
  <c r="D4561" i="2"/>
  <c r="M4561" i="2"/>
  <c r="D4562" i="2"/>
  <c r="M4562" i="2"/>
  <c r="D4563" i="2"/>
  <c r="M4563" i="2"/>
  <c r="D4564" i="2"/>
  <c r="M4564" i="2"/>
  <c r="D4565" i="2"/>
  <c r="M4565" i="2"/>
  <c r="D4566" i="2"/>
  <c r="M4566" i="2"/>
  <c r="D4567" i="2"/>
  <c r="M4567" i="2"/>
  <c r="D4568" i="2"/>
  <c r="M4568" i="2"/>
  <c r="D4569" i="2"/>
  <c r="M4569" i="2"/>
  <c r="D4570" i="2"/>
  <c r="M4570" i="2"/>
  <c r="D4571" i="2"/>
  <c r="M4571" i="2"/>
  <c r="D4572" i="2"/>
  <c r="M4572" i="2"/>
  <c r="D4573" i="2"/>
  <c r="M4573" i="2"/>
  <c r="D4574" i="2"/>
  <c r="M4574" i="2"/>
  <c r="D4575" i="2"/>
  <c r="M4575" i="2"/>
  <c r="D4576" i="2"/>
  <c r="M4576" i="2"/>
  <c r="D4577" i="2"/>
  <c r="M4577" i="2"/>
  <c r="D4578" i="2"/>
  <c r="M4578" i="2"/>
  <c r="D4579" i="2"/>
  <c r="M4579" i="2"/>
  <c r="D4580" i="2"/>
  <c r="M4580" i="2"/>
  <c r="D4581" i="2"/>
  <c r="M4581" i="2"/>
  <c r="D4582" i="2"/>
  <c r="M4582" i="2"/>
  <c r="D4583" i="2"/>
  <c r="M4583" i="2"/>
  <c r="D4584" i="2"/>
  <c r="M4584" i="2"/>
  <c r="D4585" i="2"/>
  <c r="M4585" i="2"/>
  <c r="D4586" i="2"/>
  <c r="M4586" i="2"/>
  <c r="D4587" i="2"/>
  <c r="M4587" i="2"/>
  <c r="D4588" i="2"/>
  <c r="M4588" i="2"/>
  <c r="D4589" i="2"/>
  <c r="M4589" i="2"/>
  <c r="D4590" i="2"/>
  <c r="M4590" i="2"/>
  <c r="D4591" i="2"/>
  <c r="M4591" i="2"/>
  <c r="D4592" i="2"/>
  <c r="M4592" i="2"/>
  <c r="D4593" i="2"/>
  <c r="M4593" i="2"/>
  <c r="D4594" i="2"/>
  <c r="M4594" i="2"/>
  <c r="D4595" i="2"/>
  <c r="M4595" i="2"/>
  <c r="D4596" i="2"/>
  <c r="M4596" i="2"/>
  <c r="D4597" i="2"/>
  <c r="M4597" i="2"/>
  <c r="D4598" i="2"/>
  <c r="M4598" i="2"/>
  <c r="D4599" i="2"/>
  <c r="M4599" i="2"/>
  <c r="D4600" i="2"/>
  <c r="M4600" i="2"/>
  <c r="D4601" i="2"/>
  <c r="M4601" i="2"/>
  <c r="D4602" i="2"/>
  <c r="M4602" i="2"/>
  <c r="D4603" i="2"/>
  <c r="M4603" i="2"/>
  <c r="D4604" i="2"/>
  <c r="M4604" i="2"/>
  <c r="D4605" i="2"/>
  <c r="M4605" i="2"/>
  <c r="D4606" i="2"/>
  <c r="M4606" i="2"/>
  <c r="D4607" i="2"/>
  <c r="M4607" i="2"/>
  <c r="D4608" i="2"/>
  <c r="M4608" i="2"/>
  <c r="D4609" i="2"/>
  <c r="M4609" i="2"/>
  <c r="D4610" i="2"/>
  <c r="M4610" i="2"/>
  <c r="D4611" i="2"/>
  <c r="M4611" i="2"/>
  <c r="D4612" i="2"/>
  <c r="M4612" i="2"/>
  <c r="D4613" i="2"/>
  <c r="M4613" i="2"/>
  <c r="D4614" i="2"/>
  <c r="M4614" i="2"/>
  <c r="D4615" i="2"/>
  <c r="M4615" i="2"/>
  <c r="D4616" i="2"/>
  <c r="M4616" i="2"/>
  <c r="D4617" i="2"/>
  <c r="M4617" i="2"/>
  <c r="D4618" i="2"/>
  <c r="M4618" i="2"/>
  <c r="D4619" i="2"/>
  <c r="M4619" i="2"/>
  <c r="D4620" i="2"/>
  <c r="M4620" i="2"/>
  <c r="D4621" i="2"/>
  <c r="M4621" i="2"/>
  <c r="D4622" i="2"/>
  <c r="M4622" i="2"/>
  <c r="D4623" i="2"/>
  <c r="M4623" i="2"/>
  <c r="D4624" i="2"/>
  <c r="M4624" i="2"/>
  <c r="D4625" i="2"/>
  <c r="M4625" i="2"/>
  <c r="D4626" i="2"/>
  <c r="M4626" i="2"/>
  <c r="D4627" i="2"/>
  <c r="M4627" i="2"/>
  <c r="D4628" i="2"/>
  <c r="M4628" i="2"/>
  <c r="D4629" i="2"/>
  <c r="M4629" i="2"/>
  <c r="D4630" i="2"/>
  <c r="M4630" i="2"/>
  <c r="D4631" i="2"/>
  <c r="M4631" i="2"/>
  <c r="D4632" i="2"/>
  <c r="M4632" i="2"/>
  <c r="D4633" i="2"/>
  <c r="M4633" i="2"/>
  <c r="D4634" i="2"/>
  <c r="M4634" i="2"/>
  <c r="D4635" i="2"/>
  <c r="M4635" i="2"/>
  <c r="D4636" i="2"/>
  <c r="M4636" i="2"/>
  <c r="D4637" i="2"/>
  <c r="M4637" i="2"/>
  <c r="D4638" i="2"/>
  <c r="M4638" i="2"/>
  <c r="D4639" i="2"/>
  <c r="M4639" i="2"/>
  <c r="D4640" i="2"/>
  <c r="M4640" i="2"/>
  <c r="D4641" i="2"/>
  <c r="M4641" i="2"/>
  <c r="D4642" i="2"/>
  <c r="M4642" i="2"/>
  <c r="D4643" i="2"/>
  <c r="M4643" i="2"/>
  <c r="D4644" i="2"/>
  <c r="M4644" i="2"/>
  <c r="D4645" i="2"/>
  <c r="M4645" i="2"/>
  <c r="D4646" i="2"/>
  <c r="M4646" i="2"/>
  <c r="D4647" i="2"/>
  <c r="M4647" i="2"/>
  <c r="D4648" i="2"/>
  <c r="M4648" i="2"/>
  <c r="D4649" i="2"/>
  <c r="M4649" i="2"/>
  <c r="D4650" i="2"/>
  <c r="M4650" i="2"/>
  <c r="D4651" i="2"/>
  <c r="M4651" i="2"/>
  <c r="D4652" i="2"/>
  <c r="M4652" i="2"/>
  <c r="D4653" i="2"/>
  <c r="M4653" i="2"/>
  <c r="D4654" i="2"/>
  <c r="M4654" i="2"/>
  <c r="D4655" i="2"/>
  <c r="M4655" i="2"/>
  <c r="D4656" i="2"/>
  <c r="M4656" i="2"/>
  <c r="D4657" i="2"/>
  <c r="M4657" i="2"/>
  <c r="D4658" i="2"/>
  <c r="M4658" i="2"/>
  <c r="D4659" i="2"/>
  <c r="M4659" i="2"/>
  <c r="D4660" i="2"/>
  <c r="M4660" i="2"/>
  <c r="D4661" i="2"/>
  <c r="M4661" i="2"/>
  <c r="D4662" i="2"/>
  <c r="M4662" i="2"/>
  <c r="D4663" i="2"/>
  <c r="M4663" i="2"/>
  <c r="D4664" i="2"/>
  <c r="M4664" i="2"/>
  <c r="D4665" i="2"/>
  <c r="M4665" i="2"/>
  <c r="D4666" i="2"/>
  <c r="M4666" i="2"/>
  <c r="D4667" i="2"/>
  <c r="M4667" i="2"/>
  <c r="D4668" i="2"/>
  <c r="M4668" i="2"/>
  <c r="D4669" i="2"/>
  <c r="M4669" i="2"/>
  <c r="D4670" i="2"/>
  <c r="M4670" i="2"/>
  <c r="D4671" i="2"/>
  <c r="M4671" i="2"/>
  <c r="D4672" i="2"/>
  <c r="M4672" i="2"/>
  <c r="D4673" i="2"/>
  <c r="M4673" i="2"/>
  <c r="D4674" i="2"/>
  <c r="M4674" i="2"/>
  <c r="D4675" i="2"/>
  <c r="M4675" i="2"/>
  <c r="D4676" i="2"/>
  <c r="M4676" i="2"/>
  <c r="D4677" i="2"/>
  <c r="M4677" i="2"/>
  <c r="D4678" i="2"/>
  <c r="M4678" i="2"/>
  <c r="D4679" i="2"/>
  <c r="M4679" i="2"/>
  <c r="D4680" i="2"/>
  <c r="M4680" i="2"/>
  <c r="D4681" i="2"/>
  <c r="M4681" i="2"/>
  <c r="D4682" i="2"/>
  <c r="M4682" i="2"/>
  <c r="D4683" i="2"/>
  <c r="M4683" i="2"/>
  <c r="D4684" i="2"/>
  <c r="M4684" i="2"/>
  <c r="D4685" i="2"/>
  <c r="M4685" i="2"/>
  <c r="D4686" i="2"/>
  <c r="M4686" i="2"/>
  <c r="D4687" i="2"/>
  <c r="M4687" i="2"/>
  <c r="D4688" i="2"/>
  <c r="M4688" i="2"/>
  <c r="D4689" i="2"/>
  <c r="M4689" i="2"/>
  <c r="D4690" i="2"/>
  <c r="M4690" i="2"/>
  <c r="D4691" i="2"/>
  <c r="M4691" i="2"/>
  <c r="D4692" i="2"/>
  <c r="M4692" i="2"/>
  <c r="D4693" i="2"/>
  <c r="M4693" i="2"/>
  <c r="D4694" i="2"/>
  <c r="M4694" i="2"/>
  <c r="D4695" i="2"/>
  <c r="M4695" i="2"/>
  <c r="D4696" i="2"/>
  <c r="M4696" i="2"/>
  <c r="D4697" i="2"/>
  <c r="M4697" i="2"/>
  <c r="D4698" i="2"/>
  <c r="M4698" i="2"/>
  <c r="D4699" i="2"/>
  <c r="M4699" i="2"/>
  <c r="D4700" i="2"/>
  <c r="M4700" i="2"/>
  <c r="D4701" i="2"/>
  <c r="M4701" i="2"/>
  <c r="D4702" i="2"/>
  <c r="M4702" i="2"/>
  <c r="D4703" i="2"/>
  <c r="M4703" i="2"/>
  <c r="D4704" i="2"/>
  <c r="M4704" i="2"/>
  <c r="D4705" i="2"/>
  <c r="M4705" i="2"/>
  <c r="D4706" i="2"/>
  <c r="M4706" i="2"/>
  <c r="D4707" i="2"/>
  <c r="M4707" i="2"/>
  <c r="D4708" i="2"/>
  <c r="M4708" i="2"/>
  <c r="D4709" i="2"/>
  <c r="M4709" i="2"/>
  <c r="D4710" i="2"/>
  <c r="M4710" i="2"/>
  <c r="D4711" i="2"/>
  <c r="M4711" i="2"/>
  <c r="D4712" i="2"/>
  <c r="M4712" i="2"/>
  <c r="D4713" i="2"/>
  <c r="M4713" i="2"/>
  <c r="D4714" i="2"/>
  <c r="M4714" i="2"/>
  <c r="D4715" i="2"/>
  <c r="M4715" i="2"/>
  <c r="D4716" i="2"/>
  <c r="M4716" i="2"/>
  <c r="D4717" i="2"/>
  <c r="M4717" i="2"/>
  <c r="D4718" i="2"/>
  <c r="M4718" i="2"/>
  <c r="D4719" i="2"/>
  <c r="M4719" i="2"/>
  <c r="D4720" i="2"/>
  <c r="M4720" i="2"/>
  <c r="D4721" i="2"/>
  <c r="M4721" i="2"/>
  <c r="D4722" i="2"/>
  <c r="M4722" i="2"/>
  <c r="D4723" i="2"/>
  <c r="M4723" i="2"/>
  <c r="D4724" i="2"/>
  <c r="M4724" i="2"/>
  <c r="D4725" i="2"/>
  <c r="M4725" i="2"/>
  <c r="D4726" i="2"/>
  <c r="M4726" i="2"/>
  <c r="D4727" i="2"/>
  <c r="M4727" i="2"/>
  <c r="D4728" i="2"/>
  <c r="M4728" i="2"/>
  <c r="D4729" i="2"/>
  <c r="M4729" i="2"/>
  <c r="D4730" i="2"/>
  <c r="M4730" i="2"/>
  <c r="D4731" i="2"/>
  <c r="M4731" i="2"/>
  <c r="D4732" i="2"/>
  <c r="M4732" i="2"/>
  <c r="D4733" i="2"/>
  <c r="M4733" i="2"/>
  <c r="D4734" i="2"/>
  <c r="M4734" i="2"/>
  <c r="D4735" i="2"/>
  <c r="M4735" i="2"/>
  <c r="D4736" i="2"/>
  <c r="M4736" i="2"/>
  <c r="D4737" i="2"/>
  <c r="M4737" i="2"/>
  <c r="D4738" i="2"/>
  <c r="M4738" i="2"/>
  <c r="D4739" i="2"/>
  <c r="M4739" i="2"/>
  <c r="D4740" i="2"/>
  <c r="M4740" i="2"/>
  <c r="D4741" i="2"/>
  <c r="M4741" i="2"/>
  <c r="D4742" i="2"/>
  <c r="M4742" i="2"/>
  <c r="D4743" i="2"/>
  <c r="M4743" i="2"/>
  <c r="D4744" i="2"/>
  <c r="M4744" i="2"/>
  <c r="D4745" i="2"/>
  <c r="M4745" i="2"/>
  <c r="D4746" i="2"/>
  <c r="M4746" i="2"/>
  <c r="D4747" i="2"/>
  <c r="M4747" i="2"/>
  <c r="D4748" i="2"/>
  <c r="M4748" i="2"/>
  <c r="D4749" i="2"/>
  <c r="M4749" i="2"/>
  <c r="D4750" i="2"/>
  <c r="M4750" i="2"/>
  <c r="D4751" i="2"/>
  <c r="M4751" i="2"/>
  <c r="D4752" i="2"/>
  <c r="M4752" i="2"/>
  <c r="D4753" i="2"/>
  <c r="M4753" i="2"/>
  <c r="D4754" i="2"/>
  <c r="M4754" i="2"/>
  <c r="D4755" i="2"/>
  <c r="M4755" i="2"/>
  <c r="D4756" i="2"/>
  <c r="M4756" i="2"/>
  <c r="D4757" i="2"/>
  <c r="M4757" i="2"/>
  <c r="D4758" i="2"/>
  <c r="M4758" i="2"/>
  <c r="D4759" i="2"/>
  <c r="M4759" i="2"/>
  <c r="D4760" i="2"/>
  <c r="M4760" i="2"/>
  <c r="D4761" i="2"/>
  <c r="M4761" i="2"/>
  <c r="D4762" i="2"/>
  <c r="M4762" i="2"/>
  <c r="D4763" i="2"/>
  <c r="M4763" i="2"/>
  <c r="D4764" i="2"/>
  <c r="M4764" i="2"/>
  <c r="D4765" i="2"/>
  <c r="M4765" i="2"/>
  <c r="D4766" i="2"/>
  <c r="M4766" i="2"/>
  <c r="D4767" i="2"/>
  <c r="M4767" i="2"/>
  <c r="D4768" i="2"/>
  <c r="M4768" i="2"/>
  <c r="D4769" i="2"/>
  <c r="M4769" i="2"/>
  <c r="D4770" i="2"/>
  <c r="M4770" i="2"/>
  <c r="D4771" i="2"/>
  <c r="M4771" i="2"/>
  <c r="D4772" i="2"/>
  <c r="M4772" i="2"/>
  <c r="D4773" i="2"/>
  <c r="M4773" i="2"/>
  <c r="D4774" i="2"/>
  <c r="M4774" i="2"/>
  <c r="D4775" i="2"/>
  <c r="M4775" i="2"/>
  <c r="D4776" i="2"/>
  <c r="M4776" i="2"/>
  <c r="D4777" i="2"/>
  <c r="M4777" i="2"/>
  <c r="D4778" i="2"/>
  <c r="M4778" i="2"/>
  <c r="D4779" i="2"/>
  <c r="M4779" i="2"/>
  <c r="D4780" i="2"/>
  <c r="M4780" i="2"/>
  <c r="D4781" i="2"/>
  <c r="M4781" i="2"/>
  <c r="D4782" i="2"/>
  <c r="M4782" i="2"/>
  <c r="D4783" i="2"/>
  <c r="M4783" i="2"/>
  <c r="D4784" i="2"/>
  <c r="M4784" i="2"/>
  <c r="D4785" i="2"/>
  <c r="M4785" i="2"/>
  <c r="D4786" i="2"/>
  <c r="M4786" i="2"/>
  <c r="D4787" i="2"/>
  <c r="M4787" i="2"/>
  <c r="D4788" i="2"/>
  <c r="M4788" i="2"/>
  <c r="D4789" i="2"/>
  <c r="M4789" i="2"/>
  <c r="D4790" i="2"/>
  <c r="M4790" i="2"/>
  <c r="D4791" i="2"/>
  <c r="M4791" i="2"/>
  <c r="D4792" i="2"/>
  <c r="M4792" i="2"/>
  <c r="D4793" i="2"/>
  <c r="M4793" i="2"/>
  <c r="D4794" i="2"/>
  <c r="M4794" i="2"/>
  <c r="D4795" i="2"/>
  <c r="M4795" i="2"/>
  <c r="D4796" i="2"/>
  <c r="M4796" i="2"/>
  <c r="D4797" i="2"/>
  <c r="M4797" i="2"/>
  <c r="D4798" i="2"/>
  <c r="M4798" i="2"/>
  <c r="D4799" i="2"/>
  <c r="M4799" i="2"/>
  <c r="D4800" i="2"/>
  <c r="M4800" i="2"/>
  <c r="D4801" i="2"/>
  <c r="M4801" i="2"/>
  <c r="D4802" i="2"/>
  <c r="M4802" i="2"/>
  <c r="D4803" i="2"/>
  <c r="M4803" i="2"/>
  <c r="D4804" i="2"/>
  <c r="M4804" i="2"/>
  <c r="D4805" i="2"/>
  <c r="M4805" i="2"/>
  <c r="D4806" i="2"/>
  <c r="M4806" i="2"/>
  <c r="D4807" i="2"/>
  <c r="M4807" i="2"/>
  <c r="D4808" i="2"/>
  <c r="M4808" i="2"/>
  <c r="D4809" i="2"/>
  <c r="M4809" i="2"/>
  <c r="D4810" i="2"/>
  <c r="M4810" i="2"/>
  <c r="D4811" i="2"/>
  <c r="M4811" i="2"/>
  <c r="D4812" i="2"/>
  <c r="M4812" i="2"/>
  <c r="D4813" i="2"/>
  <c r="M4813" i="2"/>
  <c r="D4814" i="2"/>
  <c r="M4814" i="2"/>
  <c r="D4815" i="2"/>
  <c r="M4815" i="2"/>
  <c r="D4816" i="2"/>
  <c r="M4816" i="2"/>
  <c r="D4817" i="2"/>
  <c r="M4817" i="2"/>
  <c r="D4818" i="2"/>
  <c r="M4818" i="2"/>
  <c r="D4819" i="2"/>
  <c r="M4819" i="2"/>
  <c r="D4820" i="2"/>
  <c r="M4820" i="2"/>
  <c r="D4821" i="2"/>
  <c r="M4821" i="2"/>
  <c r="D4822" i="2"/>
  <c r="M4822" i="2"/>
  <c r="D4823" i="2"/>
  <c r="M4823" i="2"/>
  <c r="D4824" i="2"/>
  <c r="M4824" i="2"/>
  <c r="D4825" i="2"/>
  <c r="M4825" i="2"/>
  <c r="D4826" i="2"/>
  <c r="M4826" i="2"/>
  <c r="D4827" i="2"/>
  <c r="M4827" i="2"/>
  <c r="D4828" i="2"/>
  <c r="M4828" i="2"/>
  <c r="D4829" i="2"/>
  <c r="M4829" i="2"/>
  <c r="D4830" i="2"/>
  <c r="M4830" i="2"/>
  <c r="D4831" i="2"/>
  <c r="M4831" i="2"/>
  <c r="D4832" i="2"/>
  <c r="M4832" i="2"/>
  <c r="D4833" i="2"/>
  <c r="M4833" i="2"/>
  <c r="D4834" i="2"/>
  <c r="M4834" i="2"/>
  <c r="D4835" i="2"/>
  <c r="M4835" i="2"/>
  <c r="D4836" i="2"/>
  <c r="M4836" i="2"/>
  <c r="D4837" i="2"/>
  <c r="M4837" i="2"/>
  <c r="D4838" i="2"/>
  <c r="M4838" i="2"/>
  <c r="D4839" i="2"/>
  <c r="M4839" i="2"/>
  <c r="D4840" i="2"/>
  <c r="M4840" i="2"/>
  <c r="D4841" i="2"/>
  <c r="M4841" i="2"/>
  <c r="D4842" i="2"/>
  <c r="M4842" i="2"/>
  <c r="D4843" i="2"/>
  <c r="M4843" i="2"/>
  <c r="D4844" i="2"/>
  <c r="M4844" i="2"/>
  <c r="D4845" i="2"/>
  <c r="M4845" i="2"/>
  <c r="D4846" i="2"/>
  <c r="M4846" i="2"/>
  <c r="D4847" i="2"/>
  <c r="M4847" i="2"/>
  <c r="D4848" i="2"/>
  <c r="M4848" i="2"/>
  <c r="D4849" i="2"/>
  <c r="M4849" i="2"/>
  <c r="D4850" i="2"/>
  <c r="M4850" i="2"/>
  <c r="D4851" i="2"/>
  <c r="M4851" i="2"/>
  <c r="D4852" i="2"/>
  <c r="M4852" i="2"/>
  <c r="D4853" i="2"/>
  <c r="M4853" i="2"/>
  <c r="D4854" i="2"/>
  <c r="M4854" i="2"/>
  <c r="D4855" i="2"/>
  <c r="M4855" i="2"/>
  <c r="D4856" i="2"/>
  <c r="M4856" i="2"/>
  <c r="D4857" i="2"/>
  <c r="M4857" i="2"/>
  <c r="D4858" i="2"/>
  <c r="M4858" i="2"/>
  <c r="D4859" i="2"/>
  <c r="M4859" i="2"/>
  <c r="D4860" i="2"/>
  <c r="M4860" i="2"/>
  <c r="D4861" i="2"/>
  <c r="M4861" i="2"/>
  <c r="D4862" i="2"/>
  <c r="M4862" i="2"/>
  <c r="D4863" i="2"/>
  <c r="M4863" i="2"/>
  <c r="D4864" i="2"/>
  <c r="M4864" i="2"/>
  <c r="D4865" i="2"/>
  <c r="M4865" i="2"/>
  <c r="D4866" i="2"/>
  <c r="M4866" i="2"/>
  <c r="D4867" i="2"/>
  <c r="M4867" i="2"/>
  <c r="D4868" i="2"/>
  <c r="M4868" i="2"/>
  <c r="D4869" i="2"/>
  <c r="M4869" i="2"/>
  <c r="D4870" i="2"/>
  <c r="M4870" i="2"/>
  <c r="D4871" i="2"/>
  <c r="M4871" i="2"/>
  <c r="D4872" i="2"/>
  <c r="M4872" i="2"/>
  <c r="D4873" i="2"/>
  <c r="M4873" i="2"/>
  <c r="D4874" i="2"/>
  <c r="M4874" i="2"/>
  <c r="D4875" i="2"/>
  <c r="M4875" i="2"/>
  <c r="D4876" i="2"/>
  <c r="M4876" i="2"/>
  <c r="D4877" i="2"/>
  <c r="M4877" i="2"/>
  <c r="D4878" i="2"/>
  <c r="M4878" i="2"/>
  <c r="D4879" i="2"/>
  <c r="M4879" i="2"/>
  <c r="D4880" i="2"/>
  <c r="M4880" i="2"/>
  <c r="D4881" i="2"/>
  <c r="M4881" i="2"/>
  <c r="D4882" i="2"/>
  <c r="M4882" i="2"/>
  <c r="D4883" i="2"/>
  <c r="M4883" i="2"/>
  <c r="D4884" i="2"/>
  <c r="M4884" i="2"/>
  <c r="D4885" i="2"/>
  <c r="M4885" i="2"/>
  <c r="D4886" i="2"/>
  <c r="M4886" i="2"/>
  <c r="D4887" i="2"/>
  <c r="M4887" i="2"/>
  <c r="D4888" i="2"/>
  <c r="M4888" i="2"/>
  <c r="D4889" i="2"/>
  <c r="M4889" i="2"/>
  <c r="D4890" i="2"/>
  <c r="M4890" i="2"/>
  <c r="D4891" i="2"/>
  <c r="M4891" i="2"/>
  <c r="D4892" i="2"/>
  <c r="M4892" i="2"/>
  <c r="D4893" i="2"/>
  <c r="M4893" i="2"/>
  <c r="D4894" i="2"/>
  <c r="M4894" i="2"/>
  <c r="D4895" i="2"/>
  <c r="M4895" i="2"/>
  <c r="D4896" i="2"/>
  <c r="M4896" i="2"/>
  <c r="D4897" i="2"/>
  <c r="M4897" i="2"/>
  <c r="D4898" i="2"/>
  <c r="M4898" i="2"/>
  <c r="D4899" i="2"/>
  <c r="M4899" i="2"/>
  <c r="D4900" i="2"/>
  <c r="M4900" i="2"/>
  <c r="D4901" i="2"/>
  <c r="M4901" i="2"/>
  <c r="D4902" i="2"/>
  <c r="M4902" i="2"/>
  <c r="D4903" i="2"/>
  <c r="M4903" i="2"/>
  <c r="D4904" i="2"/>
  <c r="M4904" i="2"/>
  <c r="D4905" i="2"/>
  <c r="M4905" i="2"/>
  <c r="D4906" i="2"/>
  <c r="M4906" i="2"/>
  <c r="D4907" i="2"/>
  <c r="M4907" i="2"/>
  <c r="D4908" i="2"/>
  <c r="M4908" i="2"/>
  <c r="D4909" i="2"/>
  <c r="M4909" i="2"/>
  <c r="D4910" i="2"/>
  <c r="M4910" i="2"/>
  <c r="D4911" i="2"/>
  <c r="M4911" i="2"/>
  <c r="D4912" i="2"/>
  <c r="M4912" i="2"/>
  <c r="D4913" i="2"/>
  <c r="M4913" i="2"/>
  <c r="D4914" i="2"/>
  <c r="M4914" i="2"/>
  <c r="D4915" i="2"/>
  <c r="M4915" i="2"/>
  <c r="D4916" i="2"/>
  <c r="M4916" i="2"/>
  <c r="D4917" i="2"/>
  <c r="M4917" i="2"/>
  <c r="D4918" i="2"/>
  <c r="M4918" i="2"/>
  <c r="D4919" i="2"/>
  <c r="M4919" i="2"/>
  <c r="D4920" i="2"/>
  <c r="M4920" i="2"/>
  <c r="D4921" i="2"/>
  <c r="M4921" i="2"/>
  <c r="D4922" i="2"/>
  <c r="M4922" i="2"/>
  <c r="D4923" i="2"/>
  <c r="M4923" i="2"/>
  <c r="D4924" i="2"/>
  <c r="M4924" i="2"/>
  <c r="D4925" i="2"/>
  <c r="M4925" i="2"/>
  <c r="D4926" i="2"/>
  <c r="M4926" i="2"/>
  <c r="D4927" i="2"/>
  <c r="M4927" i="2"/>
  <c r="D4928" i="2"/>
  <c r="M4928" i="2"/>
  <c r="D4929" i="2"/>
  <c r="M4929" i="2"/>
  <c r="D4930" i="2"/>
  <c r="M4930" i="2"/>
  <c r="D4931" i="2"/>
  <c r="M4931" i="2"/>
  <c r="D4932" i="2"/>
  <c r="M4932" i="2"/>
  <c r="D4933" i="2"/>
  <c r="M4933" i="2"/>
  <c r="D4934" i="2"/>
  <c r="M4934" i="2"/>
  <c r="D4935" i="2"/>
  <c r="M4935" i="2"/>
  <c r="D4936" i="2"/>
  <c r="M4936" i="2"/>
  <c r="D4937" i="2"/>
  <c r="M4937" i="2"/>
  <c r="D4938" i="2"/>
  <c r="M4938" i="2"/>
  <c r="D4939" i="2"/>
  <c r="M4939" i="2"/>
  <c r="D4940" i="2"/>
  <c r="M4940" i="2"/>
  <c r="D4941" i="2"/>
  <c r="M4941" i="2"/>
  <c r="D4942" i="2"/>
  <c r="M4942" i="2"/>
  <c r="D4943" i="2"/>
  <c r="M4943" i="2"/>
  <c r="D4944" i="2"/>
  <c r="M4944" i="2"/>
  <c r="D4945" i="2"/>
  <c r="M4945" i="2"/>
  <c r="D4946" i="2"/>
  <c r="M4946" i="2"/>
  <c r="D4947" i="2"/>
  <c r="M4947" i="2"/>
  <c r="D4948" i="2"/>
  <c r="M4948" i="2"/>
  <c r="D4949" i="2"/>
  <c r="M4949" i="2"/>
  <c r="D4950" i="2"/>
  <c r="M4950" i="2"/>
  <c r="D4951" i="2"/>
  <c r="M4951" i="2"/>
  <c r="D4952" i="2"/>
  <c r="M4952" i="2"/>
  <c r="D4953" i="2"/>
  <c r="M4953" i="2"/>
  <c r="D4954" i="2"/>
  <c r="M4954" i="2"/>
  <c r="D4955" i="2"/>
  <c r="M4955" i="2"/>
  <c r="D4956" i="2"/>
  <c r="M4956" i="2"/>
  <c r="D4957" i="2"/>
  <c r="M4957" i="2"/>
  <c r="D4958" i="2"/>
  <c r="M4958" i="2"/>
  <c r="D4959" i="2"/>
  <c r="M4959" i="2"/>
  <c r="D4960" i="2"/>
  <c r="M4960" i="2"/>
  <c r="D4961" i="2"/>
  <c r="M4961" i="2"/>
  <c r="D4962" i="2"/>
  <c r="M4962" i="2"/>
  <c r="D4963" i="2"/>
  <c r="M4963" i="2"/>
  <c r="D4964" i="2"/>
  <c r="M4964" i="2"/>
  <c r="D4965" i="2"/>
  <c r="M4965" i="2"/>
  <c r="D4966" i="2"/>
  <c r="M4966" i="2"/>
  <c r="D4967" i="2"/>
  <c r="M4967" i="2"/>
  <c r="D4968" i="2"/>
  <c r="M4968" i="2"/>
  <c r="D4969" i="2"/>
  <c r="M4969" i="2"/>
  <c r="D4970" i="2"/>
  <c r="M4970" i="2"/>
  <c r="D4971" i="2"/>
  <c r="M4971" i="2"/>
  <c r="D4972" i="2"/>
  <c r="M4972" i="2"/>
  <c r="D4973" i="2"/>
  <c r="M4973" i="2"/>
  <c r="D4974" i="2"/>
  <c r="M4974" i="2"/>
  <c r="D4975" i="2"/>
  <c r="M4975" i="2"/>
  <c r="D4976" i="2"/>
  <c r="M4976" i="2"/>
  <c r="D4977" i="2"/>
  <c r="M4977" i="2"/>
  <c r="D4978" i="2"/>
  <c r="M4978" i="2"/>
  <c r="D4979" i="2"/>
  <c r="M4979" i="2"/>
  <c r="D4980" i="2"/>
  <c r="M4980" i="2"/>
  <c r="D4981" i="2"/>
  <c r="M4981" i="2"/>
  <c r="D4982" i="2"/>
  <c r="M4982" i="2"/>
  <c r="D4983" i="2"/>
  <c r="M4983" i="2"/>
  <c r="D4984" i="2"/>
  <c r="M4984" i="2"/>
  <c r="D4985" i="2"/>
  <c r="M4985" i="2"/>
  <c r="D4986" i="2"/>
  <c r="M4986" i="2"/>
  <c r="D4987" i="2"/>
  <c r="M4987" i="2"/>
  <c r="D4988" i="2"/>
  <c r="M4988" i="2"/>
  <c r="D4989" i="2"/>
  <c r="M4989" i="2"/>
  <c r="D4990" i="2"/>
  <c r="M4990" i="2"/>
  <c r="D4991" i="2"/>
  <c r="M4991" i="2"/>
  <c r="D4992" i="2"/>
  <c r="M4992" i="2"/>
  <c r="D4993" i="2"/>
  <c r="M4993" i="2"/>
  <c r="D4994" i="2"/>
  <c r="M4994" i="2"/>
  <c r="D4995" i="2"/>
  <c r="M4995" i="2"/>
  <c r="D4996" i="2"/>
  <c r="M4996" i="2"/>
  <c r="D4997" i="2"/>
  <c r="M4997" i="2"/>
  <c r="D4998" i="2"/>
  <c r="M4998" i="2"/>
  <c r="D4999" i="2"/>
  <c r="M4999" i="2"/>
  <c r="D5000" i="2"/>
  <c r="M5000" i="2"/>
  <c r="D5001" i="2"/>
  <c r="M5001" i="2"/>
  <c r="D5002" i="2"/>
  <c r="M5002" i="2"/>
  <c r="D5003" i="2"/>
  <c r="M5003" i="2"/>
  <c r="D5004" i="2"/>
  <c r="M5004" i="2"/>
  <c r="D5005" i="2"/>
  <c r="M5005" i="2"/>
  <c r="D5006" i="2"/>
  <c r="M5006" i="2"/>
  <c r="D5007" i="2"/>
  <c r="M5007" i="2"/>
  <c r="D5008" i="2"/>
  <c r="M5008" i="2"/>
  <c r="D5009" i="2"/>
  <c r="M5009" i="2"/>
  <c r="D5010" i="2"/>
  <c r="M5010" i="2"/>
  <c r="D5011" i="2"/>
  <c r="M5011" i="2"/>
  <c r="D5012" i="2"/>
  <c r="M5012" i="2"/>
  <c r="D5013" i="2"/>
  <c r="M5013" i="2"/>
  <c r="D5014" i="2"/>
  <c r="M5014" i="2"/>
  <c r="D5015" i="2"/>
  <c r="M5015" i="2"/>
  <c r="D5016" i="2"/>
  <c r="M5016" i="2"/>
  <c r="D5017" i="2"/>
  <c r="M5017" i="2"/>
  <c r="D5018" i="2"/>
  <c r="M5018" i="2"/>
  <c r="D5019" i="2"/>
  <c r="M5019" i="2"/>
  <c r="D5020" i="2"/>
  <c r="M5020" i="2"/>
  <c r="D5021" i="2"/>
  <c r="M5021" i="2"/>
  <c r="D5022" i="2"/>
  <c r="M5022" i="2"/>
  <c r="D5023" i="2"/>
  <c r="M5023" i="2"/>
  <c r="D5024" i="2"/>
  <c r="M5024" i="2"/>
  <c r="D5025" i="2"/>
  <c r="M5025" i="2"/>
  <c r="D5026" i="2"/>
  <c r="M5026" i="2"/>
  <c r="D5027" i="2"/>
  <c r="M5027" i="2"/>
  <c r="D5028" i="2"/>
  <c r="M5028" i="2"/>
  <c r="D5029" i="2"/>
  <c r="M5029" i="2"/>
  <c r="D5030" i="2"/>
  <c r="M5030" i="2"/>
  <c r="D5031" i="2"/>
  <c r="M5031" i="2"/>
  <c r="D5032" i="2"/>
  <c r="M5032" i="2"/>
  <c r="D5033" i="2"/>
  <c r="M5033" i="2"/>
  <c r="D5034" i="2"/>
  <c r="M5034" i="2"/>
  <c r="D5035" i="2"/>
  <c r="M5035" i="2"/>
  <c r="D5036" i="2"/>
  <c r="M5036" i="2"/>
  <c r="D5037" i="2"/>
  <c r="M5037" i="2"/>
  <c r="D5038" i="2"/>
  <c r="M5038" i="2"/>
  <c r="D5039" i="2"/>
  <c r="M5039" i="2"/>
  <c r="D5040" i="2"/>
  <c r="M5040" i="2"/>
  <c r="D5041" i="2"/>
  <c r="M5041" i="2"/>
  <c r="D5042" i="2"/>
  <c r="M5042" i="2"/>
  <c r="D5043" i="2"/>
  <c r="M5043" i="2"/>
  <c r="D5044" i="2"/>
  <c r="M5044" i="2"/>
  <c r="D5045" i="2"/>
  <c r="M5045" i="2"/>
  <c r="D5046" i="2"/>
  <c r="M5046" i="2"/>
  <c r="D5047" i="2"/>
  <c r="M5047" i="2"/>
  <c r="D5048" i="2"/>
  <c r="M5048" i="2"/>
  <c r="D5049" i="2"/>
  <c r="M5049" i="2"/>
  <c r="D5050" i="2"/>
  <c r="M5050" i="2"/>
  <c r="D5051" i="2"/>
  <c r="M5051" i="2"/>
  <c r="D5052" i="2"/>
  <c r="M5052" i="2"/>
  <c r="D5053" i="2"/>
  <c r="M5053" i="2"/>
  <c r="D5054" i="2"/>
  <c r="M5054" i="2"/>
  <c r="D5055" i="2"/>
  <c r="M5055" i="2"/>
  <c r="D5056" i="2"/>
  <c r="M5056" i="2"/>
  <c r="D5057" i="2"/>
  <c r="M5057" i="2"/>
  <c r="D5058" i="2"/>
  <c r="M5058" i="2"/>
  <c r="D5059" i="2"/>
  <c r="M5059" i="2"/>
  <c r="D5060" i="2"/>
  <c r="M5060" i="2"/>
  <c r="D5061" i="2"/>
  <c r="M5061" i="2"/>
  <c r="D5062" i="2"/>
  <c r="M5062" i="2"/>
  <c r="D5063" i="2"/>
  <c r="M5063" i="2"/>
  <c r="D5064" i="2"/>
  <c r="M5064" i="2"/>
  <c r="D5065" i="2"/>
  <c r="M5065" i="2"/>
  <c r="D5066" i="2"/>
  <c r="M5066" i="2"/>
  <c r="D5067" i="2"/>
  <c r="M5067" i="2"/>
  <c r="D5068" i="2"/>
  <c r="M5068" i="2"/>
  <c r="D5069" i="2"/>
  <c r="M5069" i="2"/>
  <c r="D5070" i="2"/>
  <c r="M5070" i="2"/>
  <c r="D5071" i="2"/>
  <c r="M5071" i="2"/>
  <c r="D5072" i="2"/>
  <c r="M5072" i="2"/>
  <c r="D5073" i="2"/>
  <c r="M5073" i="2"/>
  <c r="D5074" i="2"/>
  <c r="M5074" i="2"/>
  <c r="D5075" i="2"/>
  <c r="M5075" i="2"/>
  <c r="D5076" i="2"/>
  <c r="M5076" i="2"/>
  <c r="D5077" i="2"/>
  <c r="M5077" i="2"/>
  <c r="D5078" i="2"/>
  <c r="M5078" i="2"/>
  <c r="D5079" i="2"/>
  <c r="M5079" i="2"/>
  <c r="D5080" i="2"/>
  <c r="M5080" i="2"/>
  <c r="D5081" i="2"/>
  <c r="M5081" i="2"/>
  <c r="D5082" i="2"/>
  <c r="M5082" i="2"/>
  <c r="D5083" i="2"/>
  <c r="M5083" i="2"/>
  <c r="D5084" i="2"/>
  <c r="M5084" i="2"/>
  <c r="D5085" i="2"/>
  <c r="M5085" i="2"/>
  <c r="D5086" i="2"/>
  <c r="M5086" i="2"/>
  <c r="D5087" i="2"/>
  <c r="M5087" i="2"/>
  <c r="D5088" i="2"/>
  <c r="M5088" i="2"/>
  <c r="D5089" i="2"/>
  <c r="M5089" i="2"/>
  <c r="D5090" i="2"/>
  <c r="M5090" i="2"/>
  <c r="D5091" i="2"/>
  <c r="M5091" i="2"/>
  <c r="D5092" i="2"/>
  <c r="M5092" i="2"/>
  <c r="D5093" i="2"/>
  <c r="M5093" i="2"/>
  <c r="D5094" i="2"/>
  <c r="M5094" i="2"/>
  <c r="D5095" i="2"/>
  <c r="M5095" i="2"/>
  <c r="D5096" i="2"/>
  <c r="M5096" i="2"/>
  <c r="D5097" i="2"/>
  <c r="M5097" i="2"/>
  <c r="D5098" i="2"/>
  <c r="M5098" i="2"/>
  <c r="D5099" i="2"/>
  <c r="M5099" i="2"/>
  <c r="D5100" i="2"/>
  <c r="M5100" i="2"/>
  <c r="D5101" i="2"/>
  <c r="M5101" i="2"/>
  <c r="D5102" i="2"/>
  <c r="M5102" i="2"/>
  <c r="D5103" i="2"/>
  <c r="M5103" i="2"/>
  <c r="D5104" i="2"/>
  <c r="M5104" i="2"/>
  <c r="D5105" i="2"/>
  <c r="M5105" i="2"/>
  <c r="D5106" i="2"/>
  <c r="M5106" i="2"/>
  <c r="D5107" i="2"/>
  <c r="M5107" i="2"/>
  <c r="D5108" i="2"/>
  <c r="M5108" i="2"/>
  <c r="D5109" i="2"/>
  <c r="M5109" i="2"/>
  <c r="D5110" i="2"/>
  <c r="M5110" i="2"/>
  <c r="D5111" i="2"/>
  <c r="M5111" i="2"/>
  <c r="D5112" i="2"/>
  <c r="M5112" i="2"/>
  <c r="D5113" i="2"/>
  <c r="M5113" i="2"/>
  <c r="D5114" i="2"/>
  <c r="M5114" i="2"/>
  <c r="D5115" i="2"/>
  <c r="M5115" i="2"/>
  <c r="D5116" i="2"/>
  <c r="M5116" i="2"/>
  <c r="D5117" i="2"/>
  <c r="M5117" i="2"/>
  <c r="D5118" i="2"/>
  <c r="M5118" i="2"/>
  <c r="D5119" i="2"/>
  <c r="M5119" i="2"/>
  <c r="D5120" i="2"/>
  <c r="M5120" i="2"/>
  <c r="D5121" i="2"/>
  <c r="M5121" i="2"/>
  <c r="D5122" i="2"/>
  <c r="M5122" i="2"/>
  <c r="D5123" i="2"/>
  <c r="M5123" i="2"/>
  <c r="D5124" i="2"/>
  <c r="M5124" i="2"/>
  <c r="D5125" i="2"/>
  <c r="M5125" i="2"/>
  <c r="D5126" i="2"/>
  <c r="M5126" i="2"/>
  <c r="D5127" i="2"/>
  <c r="M5127" i="2"/>
  <c r="D5128" i="2"/>
  <c r="M5128" i="2"/>
  <c r="D5129" i="2"/>
  <c r="M5129" i="2"/>
  <c r="D5130" i="2"/>
  <c r="M5130" i="2"/>
  <c r="D5131" i="2"/>
  <c r="M5131" i="2"/>
  <c r="D5132" i="2"/>
  <c r="M5132" i="2"/>
  <c r="D5133" i="2"/>
  <c r="M5133" i="2"/>
  <c r="D5134" i="2"/>
  <c r="M5134" i="2"/>
  <c r="D5135" i="2"/>
  <c r="M5135" i="2"/>
  <c r="D5136" i="2"/>
  <c r="M5136" i="2"/>
  <c r="D5137" i="2"/>
  <c r="M5137" i="2"/>
  <c r="D5138" i="2"/>
  <c r="M5138" i="2"/>
  <c r="D5139" i="2"/>
  <c r="M5139" i="2"/>
  <c r="D5140" i="2"/>
  <c r="M5140" i="2"/>
  <c r="D5141" i="2"/>
  <c r="M5141" i="2"/>
  <c r="D5142" i="2"/>
  <c r="M5142" i="2"/>
  <c r="D5143" i="2"/>
  <c r="M5143" i="2"/>
  <c r="D5144" i="2"/>
  <c r="M5144" i="2"/>
  <c r="D5145" i="2"/>
  <c r="M5145" i="2"/>
  <c r="D5146" i="2"/>
  <c r="M5146" i="2"/>
  <c r="D5147" i="2"/>
  <c r="M5147" i="2"/>
  <c r="D5148" i="2"/>
  <c r="M5148" i="2"/>
  <c r="D5149" i="2"/>
  <c r="M5149" i="2"/>
  <c r="D5150" i="2"/>
  <c r="M5150" i="2"/>
  <c r="D5151" i="2"/>
  <c r="M5151" i="2"/>
  <c r="D5152" i="2"/>
  <c r="M5152" i="2"/>
  <c r="D5153" i="2"/>
  <c r="M5153" i="2"/>
  <c r="D5154" i="2"/>
  <c r="M5154" i="2"/>
  <c r="D5155" i="2"/>
  <c r="M5155" i="2"/>
  <c r="D5156" i="2"/>
  <c r="M5156" i="2"/>
  <c r="D5157" i="2"/>
  <c r="M5157" i="2"/>
  <c r="D5158" i="2"/>
  <c r="M5158" i="2"/>
  <c r="D5159" i="2"/>
  <c r="M5159" i="2"/>
  <c r="D5160" i="2"/>
  <c r="M5160" i="2"/>
  <c r="D5161" i="2"/>
  <c r="M5161" i="2"/>
  <c r="D5162" i="2"/>
  <c r="M5162" i="2"/>
  <c r="D5163" i="2"/>
  <c r="M5163" i="2"/>
  <c r="D5164" i="2"/>
  <c r="M5164" i="2"/>
  <c r="D5165" i="2"/>
  <c r="M5165" i="2"/>
  <c r="D5166" i="2"/>
  <c r="M5166" i="2"/>
  <c r="D5167" i="2"/>
  <c r="M5167" i="2"/>
  <c r="D5168" i="2"/>
  <c r="M5168" i="2"/>
  <c r="D5169" i="2"/>
  <c r="M5169" i="2"/>
  <c r="D5170" i="2"/>
  <c r="M5170" i="2"/>
  <c r="D5171" i="2"/>
  <c r="M5171" i="2"/>
  <c r="D5172" i="2"/>
  <c r="M5172" i="2"/>
  <c r="D5173" i="2"/>
  <c r="M5173" i="2"/>
  <c r="D5174" i="2"/>
  <c r="M5174" i="2"/>
  <c r="D5175" i="2"/>
  <c r="M5175" i="2"/>
  <c r="D5176" i="2"/>
  <c r="M5176" i="2"/>
  <c r="D5177" i="2"/>
  <c r="M5177" i="2"/>
  <c r="D5178" i="2"/>
  <c r="M5178" i="2"/>
  <c r="D5179" i="2"/>
  <c r="M5179" i="2"/>
  <c r="D5180" i="2"/>
  <c r="M5180" i="2"/>
  <c r="D5181" i="2"/>
  <c r="M5181" i="2"/>
  <c r="D5182" i="2"/>
  <c r="M5182" i="2"/>
  <c r="D5183" i="2"/>
  <c r="M5183" i="2"/>
  <c r="D5184" i="2"/>
  <c r="M5184" i="2"/>
  <c r="D5185" i="2"/>
  <c r="M5185" i="2"/>
  <c r="D5186" i="2"/>
  <c r="M5186" i="2"/>
  <c r="D5187" i="2"/>
  <c r="M5187" i="2"/>
  <c r="D5188" i="2"/>
  <c r="M5188" i="2"/>
  <c r="D5189" i="2"/>
  <c r="M5189" i="2"/>
  <c r="D5190" i="2"/>
  <c r="M5190" i="2"/>
  <c r="D5191" i="2"/>
  <c r="M5191" i="2"/>
  <c r="D5192" i="2"/>
  <c r="M5192" i="2"/>
  <c r="D5193" i="2"/>
  <c r="M5193" i="2"/>
  <c r="D5194" i="2"/>
  <c r="M5194" i="2"/>
  <c r="D5195" i="2"/>
  <c r="M5195" i="2"/>
  <c r="D5196" i="2"/>
  <c r="M5196" i="2"/>
  <c r="D5197" i="2"/>
  <c r="M5197" i="2"/>
  <c r="D5198" i="2"/>
  <c r="M5198" i="2"/>
  <c r="D5199" i="2"/>
  <c r="M5199" i="2"/>
  <c r="D5200" i="2"/>
  <c r="M5200" i="2"/>
  <c r="D5201" i="2"/>
  <c r="M5201" i="2"/>
  <c r="D5202" i="2"/>
  <c r="M5202" i="2"/>
  <c r="D5203" i="2"/>
  <c r="M5203" i="2"/>
  <c r="D5204" i="2"/>
  <c r="M5204" i="2"/>
  <c r="D5205" i="2"/>
  <c r="M5205" i="2"/>
  <c r="D5206" i="2"/>
  <c r="M5206" i="2"/>
  <c r="D5207" i="2"/>
  <c r="M5207" i="2"/>
  <c r="D5208" i="2"/>
  <c r="M5208" i="2"/>
  <c r="D5209" i="2"/>
  <c r="M5209" i="2"/>
  <c r="D5210" i="2"/>
  <c r="M5210" i="2"/>
  <c r="D5211" i="2"/>
  <c r="M5211" i="2"/>
  <c r="D5212" i="2"/>
  <c r="M5212" i="2"/>
  <c r="D5213" i="2"/>
  <c r="M5213" i="2"/>
  <c r="D5214" i="2"/>
  <c r="M5214" i="2"/>
  <c r="D5215" i="2"/>
  <c r="M5215" i="2"/>
  <c r="D5216" i="2"/>
  <c r="M5216" i="2"/>
  <c r="D5217" i="2"/>
  <c r="M5217" i="2"/>
  <c r="D5218" i="2"/>
  <c r="M5218" i="2"/>
  <c r="D5219" i="2"/>
  <c r="M5219" i="2"/>
  <c r="D5220" i="2"/>
  <c r="M5220" i="2"/>
  <c r="D5221" i="2"/>
  <c r="M5221" i="2"/>
  <c r="D5222" i="2"/>
  <c r="M5222" i="2"/>
  <c r="D5223" i="2"/>
  <c r="M5223" i="2"/>
  <c r="D5224" i="2"/>
  <c r="M5224" i="2"/>
  <c r="D5225" i="2"/>
  <c r="M5225" i="2"/>
  <c r="D5226" i="2"/>
  <c r="M5226" i="2"/>
  <c r="D5227" i="2"/>
  <c r="M5227" i="2"/>
  <c r="D5228" i="2"/>
  <c r="M5228" i="2"/>
  <c r="D5229" i="2"/>
  <c r="M5229" i="2"/>
  <c r="D5230" i="2"/>
  <c r="M5230" i="2"/>
  <c r="D5231" i="2"/>
  <c r="M5231" i="2"/>
  <c r="D5232" i="2"/>
  <c r="M5232" i="2"/>
  <c r="D5233" i="2"/>
  <c r="M5233" i="2"/>
  <c r="D5234" i="2"/>
  <c r="M5234" i="2"/>
  <c r="D5235" i="2"/>
  <c r="M5235" i="2"/>
  <c r="D5236" i="2"/>
  <c r="M5236" i="2"/>
  <c r="D5237" i="2"/>
  <c r="M5237" i="2"/>
  <c r="D5238" i="2"/>
  <c r="M5238" i="2"/>
  <c r="D5239" i="2"/>
  <c r="M5239" i="2"/>
  <c r="D5240" i="2"/>
  <c r="M5240" i="2"/>
  <c r="D5241" i="2"/>
  <c r="M5241" i="2"/>
  <c r="D5242" i="2"/>
  <c r="M5242" i="2"/>
  <c r="D5243" i="2"/>
  <c r="M5243" i="2"/>
  <c r="D5244" i="2"/>
  <c r="M5244" i="2"/>
  <c r="D5245" i="2"/>
  <c r="M5245" i="2"/>
  <c r="D5246" i="2"/>
  <c r="M5246" i="2"/>
  <c r="D5247" i="2"/>
  <c r="M5247" i="2"/>
  <c r="D5248" i="2"/>
  <c r="M5248" i="2"/>
  <c r="D5249" i="2"/>
  <c r="M5249" i="2"/>
  <c r="D5250" i="2"/>
  <c r="M5250" i="2"/>
  <c r="D5251" i="2"/>
  <c r="M5251" i="2"/>
  <c r="D5252" i="2"/>
  <c r="M5252" i="2"/>
  <c r="D5253" i="2"/>
  <c r="M5253" i="2"/>
  <c r="D5254" i="2"/>
  <c r="M5254" i="2"/>
  <c r="D5255" i="2"/>
  <c r="M5255" i="2"/>
  <c r="D5256" i="2"/>
  <c r="M5256" i="2"/>
  <c r="D5257" i="2"/>
  <c r="M5257" i="2"/>
  <c r="D5258" i="2"/>
  <c r="M5258" i="2"/>
  <c r="D5259" i="2"/>
  <c r="M5259" i="2"/>
  <c r="D5260" i="2"/>
  <c r="M5260" i="2"/>
  <c r="D5261" i="2"/>
  <c r="M5261" i="2"/>
  <c r="D5262" i="2"/>
  <c r="M5262" i="2"/>
  <c r="D5263" i="2"/>
  <c r="M5263" i="2"/>
  <c r="D5264" i="2"/>
  <c r="M5264" i="2"/>
  <c r="D5265" i="2"/>
  <c r="M5265" i="2"/>
  <c r="D5266" i="2"/>
  <c r="M5266" i="2"/>
  <c r="D5267" i="2"/>
  <c r="M5267" i="2"/>
  <c r="D5268" i="2"/>
  <c r="M5268" i="2"/>
  <c r="D5269" i="2"/>
  <c r="M5269" i="2"/>
  <c r="D5270" i="2"/>
  <c r="M5270" i="2"/>
  <c r="D5271" i="2"/>
  <c r="M5271" i="2"/>
  <c r="D5272" i="2"/>
  <c r="M5272" i="2"/>
  <c r="D5273" i="2"/>
  <c r="M5273" i="2"/>
  <c r="D5274" i="2"/>
  <c r="M5274" i="2"/>
  <c r="D5275" i="2"/>
  <c r="M5275" i="2"/>
  <c r="D5276" i="2"/>
  <c r="M5276" i="2"/>
  <c r="D5277" i="2"/>
  <c r="M5277" i="2"/>
  <c r="D5278" i="2"/>
  <c r="M5278" i="2"/>
  <c r="D5279" i="2"/>
  <c r="M5279" i="2"/>
  <c r="D5280" i="2"/>
  <c r="M5280" i="2"/>
  <c r="D5281" i="2"/>
  <c r="M5281" i="2"/>
  <c r="D5282" i="2"/>
  <c r="M5282" i="2"/>
  <c r="D5283" i="2"/>
  <c r="M5283" i="2"/>
  <c r="D5284" i="2"/>
  <c r="M5284" i="2"/>
  <c r="D5285" i="2"/>
  <c r="M5285" i="2"/>
  <c r="D5286" i="2"/>
  <c r="M5286" i="2"/>
  <c r="D5287" i="2"/>
  <c r="M5287" i="2"/>
  <c r="D5288" i="2"/>
  <c r="M5288" i="2"/>
  <c r="D5289" i="2"/>
  <c r="M5289" i="2"/>
  <c r="D5290" i="2"/>
  <c r="M5290" i="2"/>
  <c r="D5291" i="2"/>
  <c r="M5291" i="2"/>
  <c r="D5292" i="2"/>
  <c r="M5292" i="2"/>
  <c r="D5293" i="2"/>
  <c r="M5293" i="2"/>
  <c r="D5294" i="2"/>
  <c r="M5294" i="2"/>
  <c r="D5295" i="2"/>
  <c r="M5295" i="2"/>
  <c r="D5296" i="2"/>
  <c r="M5296" i="2"/>
  <c r="D5297" i="2"/>
  <c r="M5297" i="2"/>
  <c r="D5298" i="2"/>
  <c r="M5298" i="2"/>
  <c r="D5299" i="2"/>
  <c r="M5299" i="2"/>
  <c r="D5300" i="2"/>
  <c r="M5300" i="2"/>
  <c r="D5301" i="2"/>
  <c r="M5301" i="2"/>
  <c r="D5302" i="2"/>
  <c r="M5302" i="2"/>
  <c r="D5303" i="2"/>
  <c r="M5303" i="2"/>
  <c r="D5304" i="2"/>
  <c r="M5304" i="2"/>
  <c r="D5305" i="2"/>
  <c r="M5305" i="2"/>
  <c r="D5306" i="2"/>
  <c r="M5306" i="2"/>
  <c r="D5307" i="2"/>
  <c r="M5307" i="2"/>
  <c r="D5308" i="2"/>
  <c r="M5308" i="2"/>
  <c r="D5309" i="2"/>
  <c r="M5309" i="2"/>
  <c r="D5310" i="2"/>
  <c r="M5310" i="2"/>
  <c r="D5311" i="2"/>
  <c r="M5311" i="2"/>
  <c r="D5312" i="2"/>
  <c r="M5312" i="2"/>
  <c r="D5313" i="2"/>
  <c r="M5313" i="2"/>
  <c r="D5314" i="2"/>
  <c r="M5314" i="2"/>
  <c r="D5315" i="2"/>
  <c r="M5315" i="2"/>
  <c r="D5316" i="2"/>
  <c r="M5316" i="2"/>
  <c r="D5317" i="2"/>
  <c r="M5317" i="2"/>
  <c r="D5318" i="2"/>
  <c r="M5318" i="2"/>
  <c r="D5319" i="2"/>
  <c r="M5319" i="2"/>
  <c r="D5320" i="2"/>
  <c r="M5320" i="2"/>
  <c r="D5321" i="2"/>
  <c r="M5321" i="2"/>
  <c r="D5322" i="2"/>
  <c r="M5322" i="2"/>
  <c r="D5323" i="2"/>
  <c r="M5323" i="2"/>
  <c r="D5324" i="2"/>
  <c r="M5324" i="2"/>
  <c r="D5325" i="2"/>
  <c r="M5325" i="2"/>
  <c r="D5326" i="2"/>
  <c r="M5326" i="2"/>
  <c r="D5327" i="2"/>
  <c r="M5327" i="2"/>
  <c r="D5328" i="2"/>
  <c r="M5328" i="2"/>
  <c r="D5329" i="2"/>
  <c r="M5329" i="2"/>
  <c r="D5330" i="2"/>
  <c r="M5330" i="2"/>
  <c r="D5331" i="2"/>
  <c r="M5331" i="2"/>
  <c r="D5332" i="2"/>
  <c r="M5332" i="2"/>
  <c r="D5333" i="2"/>
  <c r="M5333" i="2"/>
  <c r="D5334" i="2"/>
  <c r="M5334" i="2"/>
  <c r="D5335" i="2"/>
  <c r="M5335" i="2"/>
  <c r="D5336" i="2"/>
  <c r="M5336" i="2"/>
  <c r="D5337" i="2"/>
  <c r="M5337" i="2"/>
  <c r="D5338" i="2"/>
  <c r="M5338" i="2"/>
  <c r="D5339" i="2"/>
  <c r="M5339" i="2"/>
  <c r="D5340" i="2"/>
  <c r="M5340" i="2"/>
  <c r="D5341" i="2"/>
  <c r="M5341" i="2"/>
  <c r="D5342" i="2"/>
  <c r="M5342" i="2"/>
  <c r="D5343" i="2"/>
  <c r="M5343" i="2"/>
  <c r="D5344" i="2"/>
  <c r="M5344" i="2"/>
  <c r="D5345" i="2"/>
  <c r="M5345" i="2"/>
  <c r="D5346" i="2"/>
  <c r="M5346" i="2"/>
  <c r="D5347" i="2"/>
  <c r="M5347" i="2"/>
  <c r="D5348" i="2"/>
  <c r="M5348" i="2"/>
  <c r="D5349" i="2"/>
  <c r="M5349" i="2"/>
  <c r="D5350" i="2"/>
  <c r="M5350" i="2"/>
  <c r="D5351" i="2"/>
  <c r="M5351" i="2"/>
  <c r="D5352" i="2"/>
  <c r="M5352" i="2"/>
  <c r="D5353" i="2"/>
  <c r="M5353" i="2"/>
  <c r="D5354" i="2"/>
  <c r="M5354" i="2"/>
  <c r="D5355" i="2"/>
  <c r="M5355" i="2"/>
  <c r="D5356" i="2"/>
  <c r="M5356" i="2"/>
  <c r="D5357" i="2"/>
  <c r="M5357" i="2"/>
  <c r="D5358" i="2"/>
  <c r="M5358" i="2"/>
  <c r="D5359" i="2"/>
  <c r="M5359" i="2"/>
  <c r="D5360" i="2"/>
  <c r="M5360" i="2"/>
  <c r="D5361" i="2"/>
  <c r="M5361" i="2"/>
  <c r="D5362" i="2"/>
  <c r="M5362" i="2"/>
  <c r="D5363" i="2"/>
  <c r="M5363" i="2"/>
  <c r="D5364" i="2"/>
  <c r="M5364" i="2"/>
  <c r="D5365" i="2"/>
  <c r="M5365" i="2"/>
  <c r="D5366" i="2"/>
  <c r="M5366" i="2"/>
  <c r="D5367" i="2"/>
  <c r="M5367" i="2"/>
  <c r="D5368" i="2"/>
  <c r="M5368" i="2"/>
  <c r="D5369" i="2"/>
  <c r="M5369" i="2"/>
  <c r="D5370" i="2"/>
  <c r="M5370" i="2"/>
  <c r="D5371" i="2"/>
  <c r="M5371" i="2"/>
  <c r="D5372" i="2"/>
  <c r="M5372" i="2"/>
  <c r="D5373" i="2"/>
  <c r="M5373" i="2"/>
  <c r="D5374" i="2"/>
  <c r="M5374" i="2"/>
  <c r="D5375" i="2"/>
  <c r="M5375" i="2"/>
  <c r="D5376" i="2"/>
  <c r="M5376" i="2"/>
  <c r="D5377" i="2"/>
  <c r="M5377" i="2"/>
  <c r="D5378" i="2"/>
  <c r="M5378" i="2"/>
  <c r="D5379" i="2"/>
  <c r="M5379" i="2"/>
  <c r="D5380" i="2"/>
  <c r="M5380" i="2"/>
  <c r="D5381" i="2"/>
  <c r="M5381" i="2"/>
  <c r="D5382" i="2"/>
  <c r="M5382" i="2"/>
  <c r="D5383" i="2"/>
  <c r="M5383" i="2"/>
  <c r="D5384" i="2"/>
  <c r="M5384" i="2"/>
  <c r="D5385" i="2"/>
  <c r="M5385" i="2"/>
  <c r="D5386" i="2"/>
  <c r="M5386" i="2"/>
  <c r="D5387" i="2"/>
  <c r="M5387" i="2"/>
  <c r="D5388" i="2"/>
  <c r="M5388" i="2"/>
  <c r="D5389" i="2"/>
  <c r="M5389" i="2"/>
  <c r="D5390" i="2"/>
  <c r="M5390" i="2"/>
  <c r="D5391" i="2"/>
  <c r="M5391" i="2"/>
  <c r="D5392" i="2"/>
  <c r="M5392" i="2"/>
  <c r="D5393" i="2"/>
  <c r="M5393" i="2"/>
  <c r="D5394" i="2"/>
  <c r="M5394" i="2"/>
  <c r="D5395" i="2"/>
  <c r="M5395" i="2"/>
  <c r="D5396" i="2"/>
  <c r="M5396" i="2"/>
  <c r="D5397" i="2"/>
  <c r="M5397" i="2"/>
  <c r="D5398" i="2"/>
  <c r="M5398" i="2"/>
  <c r="D5399" i="2"/>
  <c r="M5399" i="2"/>
  <c r="D5400" i="2"/>
  <c r="M5400" i="2"/>
  <c r="D5401" i="2"/>
  <c r="M5401" i="2"/>
  <c r="D5402" i="2"/>
  <c r="M5402" i="2"/>
  <c r="D5403" i="2"/>
  <c r="M5403" i="2"/>
  <c r="D5404" i="2"/>
  <c r="M5404" i="2"/>
  <c r="D5405" i="2"/>
  <c r="M5405" i="2"/>
  <c r="D5406" i="2"/>
  <c r="M5406" i="2"/>
  <c r="D5407" i="2"/>
  <c r="M5407" i="2"/>
  <c r="D5408" i="2"/>
  <c r="M5408" i="2"/>
  <c r="D5409" i="2"/>
  <c r="M5409" i="2"/>
  <c r="D5410" i="2"/>
  <c r="M5410" i="2"/>
  <c r="D5411" i="2"/>
  <c r="M5411" i="2"/>
  <c r="D5412" i="2"/>
  <c r="M5412" i="2"/>
  <c r="D5413" i="2"/>
  <c r="M5413" i="2"/>
  <c r="D5414" i="2"/>
  <c r="M5414" i="2"/>
  <c r="D5415" i="2"/>
  <c r="M5415" i="2"/>
  <c r="D5416" i="2"/>
  <c r="M5416" i="2"/>
  <c r="D5417" i="2"/>
  <c r="M5417" i="2"/>
  <c r="D5418" i="2"/>
  <c r="M5418" i="2"/>
  <c r="D5419" i="2"/>
  <c r="M5419" i="2"/>
  <c r="D5420" i="2"/>
  <c r="M5420" i="2"/>
  <c r="D5421" i="2"/>
  <c r="M5421" i="2"/>
  <c r="D5422" i="2"/>
  <c r="M5422" i="2"/>
  <c r="D5423" i="2"/>
  <c r="M5423" i="2"/>
  <c r="D5424" i="2"/>
  <c r="M5424" i="2"/>
  <c r="D5425" i="2"/>
  <c r="M5425" i="2"/>
  <c r="D5426" i="2"/>
  <c r="M5426" i="2"/>
  <c r="D5427" i="2"/>
  <c r="M5427" i="2"/>
  <c r="D5428" i="2"/>
  <c r="M5428" i="2"/>
  <c r="D5429" i="2"/>
  <c r="M5429" i="2"/>
  <c r="D5430" i="2"/>
  <c r="M5430" i="2"/>
  <c r="D5431" i="2"/>
  <c r="M5431" i="2"/>
  <c r="D5432" i="2"/>
  <c r="M5432" i="2"/>
  <c r="D5433" i="2"/>
  <c r="M5433" i="2"/>
  <c r="D5434" i="2"/>
  <c r="M5434" i="2"/>
  <c r="D5435" i="2"/>
  <c r="M5435" i="2"/>
  <c r="D5436" i="2"/>
  <c r="M5436" i="2"/>
  <c r="D5437" i="2"/>
  <c r="M5437" i="2"/>
  <c r="D5438" i="2"/>
  <c r="M5438" i="2"/>
  <c r="D5439" i="2"/>
  <c r="M5439" i="2"/>
  <c r="D5440" i="2"/>
  <c r="M5440" i="2"/>
  <c r="D5441" i="2"/>
  <c r="M5441" i="2"/>
  <c r="D5442" i="2"/>
  <c r="M5442" i="2"/>
  <c r="D5443" i="2"/>
  <c r="M5443" i="2"/>
  <c r="D5444" i="2"/>
  <c r="M5444" i="2"/>
  <c r="D5445" i="2"/>
  <c r="M5445" i="2"/>
  <c r="D5446" i="2"/>
  <c r="M5446" i="2"/>
  <c r="D5447" i="2"/>
  <c r="M5447" i="2"/>
  <c r="D5448" i="2"/>
  <c r="M5448" i="2"/>
  <c r="D5449" i="2"/>
  <c r="M5449" i="2"/>
  <c r="D5450" i="2"/>
  <c r="M5450" i="2"/>
  <c r="D5451" i="2"/>
  <c r="M5451" i="2"/>
  <c r="D5452" i="2"/>
  <c r="M5452" i="2"/>
  <c r="D5453" i="2"/>
  <c r="M5453" i="2"/>
  <c r="D5454" i="2"/>
  <c r="M5454" i="2"/>
  <c r="D5455" i="2"/>
  <c r="M5455" i="2"/>
  <c r="D5456" i="2"/>
  <c r="M5456" i="2"/>
  <c r="D5457" i="2"/>
  <c r="M5457" i="2"/>
  <c r="D5458" i="2"/>
  <c r="M5458" i="2"/>
  <c r="D5459" i="2"/>
  <c r="M5459" i="2"/>
  <c r="D5460" i="2"/>
  <c r="M5460" i="2"/>
  <c r="D5461" i="2"/>
  <c r="M5461" i="2"/>
  <c r="D5462" i="2"/>
  <c r="M5462" i="2"/>
  <c r="D5463" i="2"/>
  <c r="M5463" i="2"/>
  <c r="D5464" i="2"/>
  <c r="M5464" i="2"/>
  <c r="D5465" i="2"/>
  <c r="M5465" i="2"/>
  <c r="D5466" i="2"/>
  <c r="M5466" i="2"/>
  <c r="D5467" i="2"/>
  <c r="M5467" i="2"/>
  <c r="D5468" i="2"/>
  <c r="M5468" i="2"/>
  <c r="D5469" i="2"/>
  <c r="M5469" i="2"/>
  <c r="D5470" i="2"/>
  <c r="M5470" i="2"/>
  <c r="D5471" i="2"/>
  <c r="M5471" i="2"/>
  <c r="D5472" i="2"/>
  <c r="M5472" i="2"/>
  <c r="D5473" i="2"/>
  <c r="M5473" i="2"/>
  <c r="D5474" i="2"/>
  <c r="M5474" i="2"/>
  <c r="D5475" i="2"/>
  <c r="M5475" i="2"/>
  <c r="D5476" i="2"/>
  <c r="M5476" i="2"/>
  <c r="D5477" i="2"/>
  <c r="M5477" i="2"/>
  <c r="D5478" i="2"/>
  <c r="M5478" i="2"/>
  <c r="D5479" i="2"/>
  <c r="M5479" i="2"/>
  <c r="D5480" i="2"/>
  <c r="M5480" i="2"/>
  <c r="D5481" i="2"/>
  <c r="M5481" i="2"/>
  <c r="D5482" i="2"/>
  <c r="M5482" i="2"/>
  <c r="D5483" i="2"/>
  <c r="M5483" i="2"/>
  <c r="D5484" i="2"/>
  <c r="M5484" i="2"/>
  <c r="D5485" i="2"/>
  <c r="M5485" i="2"/>
  <c r="D5486" i="2"/>
  <c r="M5486" i="2"/>
  <c r="D5487" i="2"/>
  <c r="M5487" i="2"/>
  <c r="D5488" i="2"/>
  <c r="M5488" i="2"/>
  <c r="D5489" i="2"/>
  <c r="M5489" i="2"/>
  <c r="D5490" i="2"/>
  <c r="M5490" i="2"/>
  <c r="D5491" i="2"/>
  <c r="M5491" i="2"/>
  <c r="D5492" i="2"/>
  <c r="M5492" i="2"/>
  <c r="D5493" i="2"/>
  <c r="M5493" i="2"/>
  <c r="D5494" i="2"/>
  <c r="M5494" i="2"/>
  <c r="D5495" i="2"/>
  <c r="M5495" i="2"/>
  <c r="D5496" i="2"/>
  <c r="M5496" i="2"/>
  <c r="D5497" i="2"/>
  <c r="M5497" i="2"/>
  <c r="D5498" i="2"/>
  <c r="M5498" i="2"/>
  <c r="D5499" i="2"/>
  <c r="M5499" i="2"/>
  <c r="D5500" i="2"/>
  <c r="M5500" i="2"/>
  <c r="D5501" i="2"/>
  <c r="M5501" i="2"/>
  <c r="D5502" i="2"/>
  <c r="M5502" i="2"/>
  <c r="D5503" i="2"/>
  <c r="M5503" i="2"/>
  <c r="D5504" i="2"/>
  <c r="M5504" i="2"/>
  <c r="D5505" i="2"/>
  <c r="M5505" i="2"/>
  <c r="D5506" i="2"/>
  <c r="M5506" i="2"/>
  <c r="D5507" i="2"/>
  <c r="M5507" i="2"/>
  <c r="D5508" i="2"/>
  <c r="M5508" i="2"/>
  <c r="D5509" i="2"/>
  <c r="M5509" i="2"/>
  <c r="D5510" i="2"/>
  <c r="M5510" i="2"/>
  <c r="D5511" i="2"/>
  <c r="M5511" i="2"/>
  <c r="D5512" i="2"/>
  <c r="M5512" i="2"/>
  <c r="D5513" i="2"/>
  <c r="M5513" i="2"/>
  <c r="D5514" i="2"/>
  <c r="M5514" i="2"/>
  <c r="D5515" i="2"/>
  <c r="M5515" i="2"/>
  <c r="D5516" i="2"/>
  <c r="M5516" i="2"/>
  <c r="D5517" i="2"/>
  <c r="M5517" i="2"/>
  <c r="D5518" i="2"/>
  <c r="M5518" i="2"/>
  <c r="D5519" i="2"/>
  <c r="M5519" i="2"/>
  <c r="D5520" i="2"/>
  <c r="M5520" i="2"/>
  <c r="D5521" i="2"/>
  <c r="M5521" i="2"/>
  <c r="D5522" i="2"/>
  <c r="M5522" i="2"/>
  <c r="D5523" i="2"/>
  <c r="M5523" i="2"/>
  <c r="D5524" i="2"/>
  <c r="M5524" i="2"/>
  <c r="D5525" i="2"/>
  <c r="M5525" i="2"/>
  <c r="D5526" i="2"/>
  <c r="M5526" i="2"/>
  <c r="D5527" i="2"/>
  <c r="M5527" i="2"/>
  <c r="D5528" i="2"/>
  <c r="M5528" i="2"/>
  <c r="D5529" i="2"/>
  <c r="M5529" i="2"/>
  <c r="D5530" i="2"/>
  <c r="M5530" i="2"/>
  <c r="D5531" i="2"/>
  <c r="M5531" i="2"/>
  <c r="D5532" i="2"/>
  <c r="M5532" i="2"/>
  <c r="D5533" i="2"/>
  <c r="M5533" i="2"/>
  <c r="D5534" i="2"/>
  <c r="M5534" i="2"/>
  <c r="D5535" i="2"/>
  <c r="M5535" i="2"/>
  <c r="D5536" i="2"/>
  <c r="M5536" i="2"/>
  <c r="D5537" i="2"/>
  <c r="M5537" i="2"/>
  <c r="D5538" i="2"/>
  <c r="M5538" i="2"/>
  <c r="D5539" i="2"/>
  <c r="M5539" i="2"/>
  <c r="D5540" i="2"/>
  <c r="M5540" i="2"/>
  <c r="D5541" i="2"/>
  <c r="M5541" i="2"/>
  <c r="D5542" i="2"/>
  <c r="M5542" i="2"/>
  <c r="D5543" i="2"/>
  <c r="M5543" i="2"/>
  <c r="D5544" i="2"/>
  <c r="M5544" i="2"/>
  <c r="D5545" i="2"/>
  <c r="M5545" i="2"/>
  <c r="D5546" i="2"/>
  <c r="M5546" i="2"/>
  <c r="D5547" i="2"/>
  <c r="M5547" i="2"/>
  <c r="D5548" i="2"/>
  <c r="M5548" i="2"/>
  <c r="D5549" i="2"/>
  <c r="M5549" i="2"/>
  <c r="D5550" i="2"/>
  <c r="M5550" i="2"/>
  <c r="D5551" i="2"/>
  <c r="M5551" i="2"/>
  <c r="D5552" i="2"/>
  <c r="M5552" i="2"/>
  <c r="D5553" i="2"/>
  <c r="M5553" i="2"/>
  <c r="D5554" i="2"/>
  <c r="M5554" i="2"/>
  <c r="D5555" i="2"/>
  <c r="M5555" i="2"/>
  <c r="D5556" i="2"/>
  <c r="M5556" i="2"/>
  <c r="D5557" i="2"/>
  <c r="M5557" i="2"/>
  <c r="D5558" i="2"/>
  <c r="M5558" i="2"/>
  <c r="D5559" i="2"/>
  <c r="M5559" i="2"/>
  <c r="D5560" i="2"/>
  <c r="M5560" i="2"/>
  <c r="D5561" i="2"/>
  <c r="M5561" i="2"/>
  <c r="D5562" i="2"/>
  <c r="M5562" i="2"/>
  <c r="D5563" i="2"/>
  <c r="M5563" i="2"/>
  <c r="D5564" i="2"/>
  <c r="M5564" i="2"/>
  <c r="D5565" i="2"/>
  <c r="M5565" i="2"/>
  <c r="D5566" i="2"/>
  <c r="M5566" i="2"/>
  <c r="D5567" i="2"/>
  <c r="M5567" i="2"/>
  <c r="D5568" i="2"/>
  <c r="M5568" i="2"/>
  <c r="D5569" i="2"/>
  <c r="M5569" i="2"/>
  <c r="D5570" i="2"/>
  <c r="M5570" i="2"/>
  <c r="D5571" i="2"/>
  <c r="M5571" i="2"/>
  <c r="D5572" i="2"/>
  <c r="M5572" i="2"/>
  <c r="D5573" i="2"/>
  <c r="M5573" i="2"/>
  <c r="D5574" i="2"/>
  <c r="M5574" i="2"/>
  <c r="D5575" i="2"/>
  <c r="M5575" i="2"/>
  <c r="D5576" i="2"/>
  <c r="M5576" i="2"/>
  <c r="D5577" i="2"/>
  <c r="M5577" i="2"/>
  <c r="D5578" i="2"/>
  <c r="M5578" i="2"/>
  <c r="D5579" i="2"/>
  <c r="M5579" i="2"/>
  <c r="D5580" i="2"/>
  <c r="M5580" i="2"/>
  <c r="D5581" i="2"/>
  <c r="M5581" i="2"/>
  <c r="D5582" i="2"/>
  <c r="M5582" i="2"/>
  <c r="D5583" i="2"/>
  <c r="M5583" i="2"/>
  <c r="D5584" i="2"/>
  <c r="M5584" i="2"/>
  <c r="D5585" i="2"/>
  <c r="M5585" i="2"/>
  <c r="D5586" i="2"/>
  <c r="M5586" i="2"/>
  <c r="D5587" i="2"/>
  <c r="M5587" i="2"/>
  <c r="D5588" i="2"/>
  <c r="M5588" i="2"/>
  <c r="D5589" i="2"/>
  <c r="M5589" i="2"/>
  <c r="D5590" i="2"/>
  <c r="M5590" i="2"/>
  <c r="D5591" i="2"/>
  <c r="M5591" i="2"/>
  <c r="D5592" i="2"/>
  <c r="M5592" i="2"/>
  <c r="D5593" i="2"/>
  <c r="M5593" i="2"/>
  <c r="D5594" i="2"/>
  <c r="M5594" i="2"/>
  <c r="D5595" i="2"/>
  <c r="M5595" i="2"/>
  <c r="D5596" i="2"/>
  <c r="M5596" i="2"/>
  <c r="D5597" i="2"/>
  <c r="M5597" i="2"/>
  <c r="D5598" i="2"/>
  <c r="M5598" i="2"/>
  <c r="D5599" i="2"/>
  <c r="M5599" i="2"/>
  <c r="D5600" i="2"/>
  <c r="M5600" i="2"/>
  <c r="D5601" i="2"/>
  <c r="M5601" i="2"/>
  <c r="D5602" i="2"/>
  <c r="M5602" i="2"/>
  <c r="D5603" i="2"/>
  <c r="M5603" i="2"/>
  <c r="D5604" i="2"/>
  <c r="M5604" i="2"/>
  <c r="D5605" i="2"/>
  <c r="M5605" i="2"/>
  <c r="D5606" i="2"/>
  <c r="M5606" i="2"/>
  <c r="D5607" i="2"/>
  <c r="M5607" i="2"/>
  <c r="D5608" i="2"/>
  <c r="M5608" i="2"/>
  <c r="D5609" i="2"/>
  <c r="M5609" i="2"/>
  <c r="D5610" i="2"/>
  <c r="M5610" i="2"/>
  <c r="D5611" i="2"/>
  <c r="M5611" i="2"/>
  <c r="D5612" i="2"/>
  <c r="M5612" i="2"/>
  <c r="D5613" i="2"/>
  <c r="M5613" i="2"/>
  <c r="D5614" i="2"/>
  <c r="M5614" i="2"/>
  <c r="D5615" i="2"/>
  <c r="M5615" i="2"/>
  <c r="D5616" i="2"/>
  <c r="M5616" i="2"/>
  <c r="D5617" i="2"/>
  <c r="M5617" i="2"/>
  <c r="D5618" i="2"/>
  <c r="M5618" i="2"/>
  <c r="D5619" i="2"/>
  <c r="M5619" i="2"/>
  <c r="D5620" i="2"/>
  <c r="M5620" i="2"/>
  <c r="D5621" i="2"/>
  <c r="M5621" i="2"/>
  <c r="D5622" i="2"/>
  <c r="M5622" i="2"/>
  <c r="D5623" i="2"/>
  <c r="M5623" i="2"/>
  <c r="D5624" i="2"/>
  <c r="M5624" i="2"/>
  <c r="D5625" i="2"/>
  <c r="M5625" i="2"/>
  <c r="D5626" i="2"/>
  <c r="M5626" i="2"/>
  <c r="D5627" i="2"/>
  <c r="M5627" i="2"/>
  <c r="D5628" i="2"/>
  <c r="M5628" i="2"/>
  <c r="D5629" i="2"/>
  <c r="M5629" i="2"/>
  <c r="D5630" i="2"/>
  <c r="M5630" i="2"/>
  <c r="D5631" i="2"/>
  <c r="M5631" i="2"/>
  <c r="D5632" i="2"/>
  <c r="M5632" i="2"/>
  <c r="D5633" i="2"/>
  <c r="M5633" i="2"/>
  <c r="D5634" i="2"/>
  <c r="M5634" i="2"/>
  <c r="D5635" i="2"/>
  <c r="M5635" i="2"/>
  <c r="D5636" i="2"/>
  <c r="M5636" i="2"/>
  <c r="D5637" i="2"/>
  <c r="M5637" i="2"/>
  <c r="D5638" i="2"/>
  <c r="M5638" i="2"/>
  <c r="D5639" i="2"/>
  <c r="M5639" i="2"/>
  <c r="D5640" i="2"/>
  <c r="M5640" i="2"/>
  <c r="D5641" i="2"/>
  <c r="M5641" i="2"/>
  <c r="D5642" i="2"/>
  <c r="M5642" i="2"/>
  <c r="D5643" i="2"/>
  <c r="M5643" i="2"/>
  <c r="D5644" i="2"/>
  <c r="M5644" i="2"/>
  <c r="D5645" i="2"/>
  <c r="M5645" i="2"/>
  <c r="D5646" i="2"/>
  <c r="M5646" i="2"/>
  <c r="D5647" i="2"/>
  <c r="M5647" i="2"/>
  <c r="D5648" i="2"/>
  <c r="M5648" i="2"/>
  <c r="D5649" i="2"/>
  <c r="M5649" i="2"/>
  <c r="D5650" i="2"/>
  <c r="M5650" i="2"/>
  <c r="D5651" i="2"/>
  <c r="M5651" i="2"/>
  <c r="D5652" i="2"/>
  <c r="M5652" i="2"/>
  <c r="D5653" i="2"/>
  <c r="M5653" i="2"/>
  <c r="D5654" i="2"/>
  <c r="M5654" i="2"/>
  <c r="D5655" i="2"/>
  <c r="M5655" i="2"/>
  <c r="D5656" i="2"/>
  <c r="M5656" i="2"/>
  <c r="D5657" i="2"/>
  <c r="M5657" i="2"/>
  <c r="D5658" i="2"/>
  <c r="M5658" i="2"/>
  <c r="D5659" i="2"/>
  <c r="M5659" i="2"/>
  <c r="D5660" i="2"/>
  <c r="M5660" i="2"/>
  <c r="D5661" i="2"/>
  <c r="M5661" i="2"/>
  <c r="D5662" i="2"/>
  <c r="M5662" i="2"/>
  <c r="D5663" i="2"/>
  <c r="M5663" i="2"/>
  <c r="D5664" i="2"/>
  <c r="M5664" i="2"/>
  <c r="D5665" i="2"/>
  <c r="M5665" i="2"/>
  <c r="D5666" i="2"/>
  <c r="M5666" i="2"/>
  <c r="D5667" i="2"/>
  <c r="M5667" i="2"/>
  <c r="D5668" i="2"/>
  <c r="M5668" i="2"/>
  <c r="D5669" i="2"/>
  <c r="M5669" i="2"/>
  <c r="D5670" i="2"/>
  <c r="M5670" i="2"/>
  <c r="D5671" i="2"/>
  <c r="M5671" i="2"/>
  <c r="D5672" i="2"/>
  <c r="M5672" i="2"/>
  <c r="D5673" i="2"/>
  <c r="M5673" i="2"/>
  <c r="D5674" i="2"/>
  <c r="M5674" i="2"/>
  <c r="D5675" i="2"/>
  <c r="M5675" i="2"/>
  <c r="D5676" i="2"/>
  <c r="M5676" i="2"/>
  <c r="D5677" i="2"/>
  <c r="M5677" i="2"/>
  <c r="D5678" i="2"/>
  <c r="M5678" i="2"/>
  <c r="D5679" i="2"/>
  <c r="M5679" i="2"/>
  <c r="D5680" i="2"/>
  <c r="M5680" i="2"/>
  <c r="D5681" i="2"/>
  <c r="M5681" i="2"/>
  <c r="D5682" i="2"/>
  <c r="M5682" i="2"/>
  <c r="D5683" i="2"/>
  <c r="M5683" i="2"/>
  <c r="D5684" i="2"/>
  <c r="M5684" i="2"/>
  <c r="D5685" i="2"/>
  <c r="M5685" i="2"/>
  <c r="D5686" i="2"/>
  <c r="M5686" i="2"/>
  <c r="D5687" i="2"/>
  <c r="M5687" i="2"/>
  <c r="D5688" i="2"/>
  <c r="M5688" i="2"/>
  <c r="D5689" i="2"/>
  <c r="M5689" i="2"/>
  <c r="D5690" i="2"/>
  <c r="M5690" i="2"/>
  <c r="D5691" i="2"/>
  <c r="M5691" i="2"/>
  <c r="D5692" i="2"/>
  <c r="M5692" i="2"/>
  <c r="D5693" i="2"/>
  <c r="M5693" i="2"/>
  <c r="D5694" i="2"/>
  <c r="M5694" i="2"/>
  <c r="D5695" i="2"/>
  <c r="M5695" i="2"/>
  <c r="D5696" i="2"/>
  <c r="M5696" i="2"/>
  <c r="D5697" i="2"/>
  <c r="M5697" i="2"/>
  <c r="D5698" i="2"/>
  <c r="M5698" i="2"/>
  <c r="D5699" i="2"/>
  <c r="M5699" i="2"/>
  <c r="D5700" i="2"/>
  <c r="M5700" i="2"/>
  <c r="D5701" i="2"/>
  <c r="M5701" i="2"/>
  <c r="D5702" i="2"/>
  <c r="M5702" i="2"/>
  <c r="D5703" i="2"/>
  <c r="M5703" i="2"/>
  <c r="D5704" i="2"/>
  <c r="M5704" i="2"/>
  <c r="D5705" i="2"/>
  <c r="M5705" i="2"/>
  <c r="D5706" i="2"/>
  <c r="M5706" i="2"/>
  <c r="D5707" i="2"/>
  <c r="M5707" i="2"/>
  <c r="D5708" i="2"/>
  <c r="M5708" i="2"/>
  <c r="D5709" i="2"/>
  <c r="M5709" i="2"/>
  <c r="D5710" i="2"/>
  <c r="M5710" i="2"/>
  <c r="D5711" i="2"/>
  <c r="M5711" i="2"/>
  <c r="D5712" i="2"/>
  <c r="M5712" i="2"/>
  <c r="D5713" i="2"/>
  <c r="M5713" i="2"/>
  <c r="D5714" i="2"/>
  <c r="M5714" i="2"/>
  <c r="D5715" i="2"/>
  <c r="M5715" i="2"/>
  <c r="D5716" i="2"/>
  <c r="M5716" i="2"/>
  <c r="D5717" i="2"/>
  <c r="M5717" i="2"/>
  <c r="D5718" i="2"/>
  <c r="M5718" i="2"/>
  <c r="D5719" i="2"/>
  <c r="M5719" i="2"/>
  <c r="D5720" i="2"/>
  <c r="M5720" i="2"/>
  <c r="D5721" i="2"/>
  <c r="M5721" i="2"/>
  <c r="D5722" i="2"/>
  <c r="M5722" i="2"/>
  <c r="D5723" i="2"/>
  <c r="M5723" i="2"/>
  <c r="D5724" i="2"/>
  <c r="M5724" i="2"/>
  <c r="D5725" i="2"/>
  <c r="M5725" i="2"/>
  <c r="D5726" i="2"/>
  <c r="M5726" i="2"/>
  <c r="D5727" i="2"/>
  <c r="M5727" i="2"/>
  <c r="D5728" i="2"/>
  <c r="M5728" i="2"/>
  <c r="D5729" i="2"/>
  <c r="M5729" i="2"/>
  <c r="D5730" i="2"/>
  <c r="M5730" i="2"/>
  <c r="D5731" i="2"/>
  <c r="M5731" i="2"/>
  <c r="D5732" i="2"/>
  <c r="M5732" i="2"/>
  <c r="D5733" i="2"/>
  <c r="M5733" i="2"/>
  <c r="D5734" i="2"/>
  <c r="M5734" i="2"/>
  <c r="D5735" i="2"/>
  <c r="M5735" i="2"/>
  <c r="D5736" i="2"/>
  <c r="M5736" i="2"/>
  <c r="D5737" i="2"/>
  <c r="M5737" i="2"/>
  <c r="D5738" i="2"/>
  <c r="M5738" i="2"/>
  <c r="D5739" i="2"/>
  <c r="M5739" i="2"/>
  <c r="D5740" i="2"/>
  <c r="M5740" i="2"/>
  <c r="D5741" i="2"/>
  <c r="M5741" i="2"/>
  <c r="D5742" i="2"/>
  <c r="M5742" i="2"/>
  <c r="D5743" i="2"/>
  <c r="M5743" i="2"/>
  <c r="D5744" i="2"/>
  <c r="M5744" i="2"/>
  <c r="D5745" i="2"/>
  <c r="M5745" i="2"/>
  <c r="D5746" i="2"/>
  <c r="M5746" i="2"/>
  <c r="D5747" i="2"/>
  <c r="M5747" i="2"/>
  <c r="D5748" i="2"/>
  <c r="M5748" i="2"/>
  <c r="D5749" i="2"/>
  <c r="M5749" i="2"/>
  <c r="D5750" i="2"/>
  <c r="M5750" i="2"/>
  <c r="D5751" i="2"/>
  <c r="M5751" i="2"/>
  <c r="D5752" i="2"/>
  <c r="M5752" i="2"/>
  <c r="D5753" i="2"/>
  <c r="M5753" i="2"/>
  <c r="D5754" i="2"/>
  <c r="M5754" i="2"/>
  <c r="D5755" i="2"/>
  <c r="M5755" i="2"/>
  <c r="D5756" i="2"/>
  <c r="M5756" i="2"/>
  <c r="D5757" i="2"/>
  <c r="M5757" i="2"/>
  <c r="D5758" i="2"/>
  <c r="M5758" i="2"/>
  <c r="D5759" i="2"/>
  <c r="M5759" i="2"/>
  <c r="D5760" i="2"/>
  <c r="M5760" i="2"/>
  <c r="D5761" i="2"/>
  <c r="M5761" i="2"/>
  <c r="D5762" i="2"/>
  <c r="M5762" i="2"/>
  <c r="D5763" i="2"/>
  <c r="M5763" i="2"/>
  <c r="D5764" i="2"/>
  <c r="M5764" i="2"/>
  <c r="D5765" i="2"/>
  <c r="M5765" i="2"/>
  <c r="D5766" i="2"/>
  <c r="M5766" i="2"/>
  <c r="D5767" i="2"/>
  <c r="M5767" i="2"/>
  <c r="D5768" i="2"/>
  <c r="M5768" i="2"/>
  <c r="D5769" i="2"/>
  <c r="M5769" i="2"/>
  <c r="D5770" i="2"/>
  <c r="M5770" i="2"/>
  <c r="D5771" i="2"/>
  <c r="M5771" i="2"/>
  <c r="D5772" i="2"/>
  <c r="M5772" i="2"/>
  <c r="D5773" i="2"/>
  <c r="M5773" i="2"/>
  <c r="D5774" i="2"/>
  <c r="M5774" i="2"/>
  <c r="D5775" i="2"/>
  <c r="M5775" i="2"/>
  <c r="D5776" i="2"/>
  <c r="M5776" i="2"/>
  <c r="D5777" i="2"/>
  <c r="M5777" i="2"/>
  <c r="D5778" i="2"/>
  <c r="M5778" i="2"/>
  <c r="D5779" i="2"/>
  <c r="M5779" i="2"/>
  <c r="D5780" i="2"/>
  <c r="M5780" i="2"/>
  <c r="D5781" i="2"/>
  <c r="M5781" i="2"/>
  <c r="D5782" i="2"/>
  <c r="M5782" i="2"/>
  <c r="D5783" i="2"/>
  <c r="M5783" i="2"/>
  <c r="D5784" i="2"/>
  <c r="M5784" i="2"/>
  <c r="D5785" i="2"/>
  <c r="M5785" i="2"/>
  <c r="D5786" i="2"/>
  <c r="M5786" i="2"/>
  <c r="D5787" i="2"/>
  <c r="M5787" i="2"/>
  <c r="D5788" i="2"/>
  <c r="M5788" i="2"/>
  <c r="D5789" i="2"/>
  <c r="M5789" i="2"/>
  <c r="D5790" i="2"/>
  <c r="M5790" i="2"/>
  <c r="D5791" i="2"/>
  <c r="M5791" i="2"/>
  <c r="D5792" i="2"/>
  <c r="M5792" i="2"/>
  <c r="D5793" i="2"/>
  <c r="M5793" i="2"/>
  <c r="D5794" i="2"/>
  <c r="M5794" i="2"/>
  <c r="D5795" i="2"/>
  <c r="M5795" i="2"/>
  <c r="D5796" i="2"/>
  <c r="M5796" i="2"/>
  <c r="D5797" i="2"/>
  <c r="M5797" i="2"/>
  <c r="D5798" i="2"/>
  <c r="M5798" i="2"/>
  <c r="D5799" i="2"/>
  <c r="M5799" i="2"/>
  <c r="D5800" i="2"/>
  <c r="M5800" i="2"/>
  <c r="D5801" i="2"/>
  <c r="M5801" i="2"/>
  <c r="D5802" i="2"/>
  <c r="M5802" i="2"/>
  <c r="D5803" i="2"/>
  <c r="M5803" i="2"/>
  <c r="D5804" i="2"/>
  <c r="M5804" i="2"/>
  <c r="D5805" i="2"/>
  <c r="M5805" i="2"/>
  <c r="D5806" i="2"/>
  <c r="M5806" i="2"/>
  <c r="D5807" i="2"/>
  <c r="M5807" i="2"/>
  <c r="D5808" i="2"/>
  <c r="M5808" i="2"/>
  <c r="D5809" i="2"/>
  <c r="M5809" i="2"/>
  <c r="D5810" i="2"/>
  <c r="M5810" i="2"/>
  <c r="D5811" i="2"/>
  <c r="M5811" i="2"/>
  <c r="D5812" i="2"/>
  <c r="M5812" i="2"/>
  <c r="D5813" i="2"/>
  <c r="M5813" i="2"/>
  <c r="D5814" i="2"/>
  <c r="M5814" i="2"/>
  <c r="D5815" i="2"/>
  <c r="M5815" i="2"/>
  <c r="D5816" i="2"/>
  <c r="M5816" i="2"/>
  <c r="D5817" i="2"/>
  <c r="M5817" i="2"/>
  <c r="D5818" i="2"/>
  <c r="M5818" i="2"/>
  <c r="D5819" i="2"/>
  <c r="M5819" i="2"/>
  <c r="D5820" i="2"/>
  <c r="M5820" i="2"/>
  <c r="D5821" i="2"/>
  <c r="M5821" i="2"/>
  <c r="D5822" i="2"/>
  <c r="M5822" i="2"/>
  <c r="D5823" i="2"/>
  <c r="M5823" i="2"/>
  <c r="D5824" i="2"/>
  <c r="M5824" i="2"/>
  <c r="D5825" i="2"/>
  <c r="M5825" i="2"/>
  <c r="D5826" i="2"/>
  <c r="M5826" i="2"/>
  <c r="D5827" i="2"/>
  <c r="M5827" i="2"/>
  <c r="D5828" i="2"/>
  <c r="M5828" i="2"/>
  <c r="D5829" i="2"/>
  <c r="M5829" i="2"/>
  <c r="D5830" i="2"/>
  <c r="M5830" i="2"/>
  <c r="D5831" i="2"/>
  <c r="M5831" i="2"/>
  <c r="D5832" i="2"/>
  <c r="M5832" i="2"/>
  <c r="D5833" i="2"/>
  <c r="M5833" i="2"/>
  <c r="D5834" i="2"/>
  <c r="M5834" i="2"/>
  <c r="D5835" i="2"/>
  <c r="M5835" i="2"/>
  <c r="D5836" i="2"/>
  <c r="M5836" i="2"/>
  <c r="D5837" i="2"/>
  <c r="M5837" i="2"/>
  <c r="D5838" i="2"/>
  <c r="M5838" i="2"/>
  <c r="D5839" i="2"/>
  <c r="M5839" i="2"/>
  <c r="D5840" i="2"/>
  <c r="M5840" i="2"/>
  <c r="D5841" i="2"/>
  <c r="M5841" i="2"/>
  <c r="D5842" i="2"/>
  <c r="M5842" i="2"/>
  <c r="D5843" i="2"/>
  <c r="M5843" i="2"/>
  <c r="D5844" i="2"/>
  <c r="M5844" i="2"/>
  <c r="D5845" i="2"/>
  <c r="M5845" i="2"/>
  <c r="D5846" i="2"/>
  <c r="M5846" i="2"/>
  <c r="D5847" i="2"/>
  <c r="M5847" i="2"/>
  <c r="D5848" i="2"/>
  <c r="M5848" i="2"/>
  <c r="D5849" i="2"/>
  <c r="M5849" i="2"/>
  <c r="D5850" i="2"/>
  <c r="M5850" i="2"/>
  <c r="D5851" i="2"/>
  <c r="M5851" i="2"/>
  <c r="D5852" i="2"/>
  <c r="M5852" i="2"/>
  <c r="D5853" i="2"/>
  <c r="M5853" i="2"/>
  <c r="D5854" i="2"/>
  <c r="M5854" i="2"/>
  <c r="D5855" i="2"/>
  <c r="M5855" i="2"/>
  <c r="D5856" i="2"/>
  <c r="M5856" i="2"/>
  <c r="D5857" i="2"/>
  <c r="M5857" i="2"/>
  <c r="D5858" i="2"/>
  <c r="M5858" i="2"/>
  <c r="D5859" i="2"/>
  <c r="M5859" i="2"/>
  <c r="D5860" i="2"/>
  <c r="M5860" i="2"/>
  <c r="D5861" i="2"/>
  <c r="M5861" i="2"/>
  <c r="D5862" i="2"/>
  <c r="M5862" i="2"/>
  <c r="D5863" i="2"/>
  <c r="M5863" i="2"/>
  <c r="D5864" i="2"/>
  <c r="M5864" i="2"/>
  <c r="D5865" i="2"/>
  <c r="M5865" i="2"/>
  <c r="D5866" i="2"/>
  <c r="M5866" i="2"/>
  <c r="D5867" i="2"/>
  <c r="M5867" i="2"/>
  <c r="D5868" i="2"/>
  <c r="M5868" i="2"/>
  <c r="D5869" i="2"/>
  <c r="M5869" i="2"/>
  <c r="D5870" i="2"/>
  <c r="M5870" i="2"/>
  <c r="D5871" i="2"/>
  <c r="M5871" i="2"/>
  <c r="D5872" i="2"/>
  <c r="M5872" i="2"/>
  <c r="D5873" i="2"/>
  <c r="M5873" i="2"/>
  <c r="D5874" i="2"/>
  <c r="M5874" i="2"/>
  <c r="D5875" i="2"/>
  <c r="M5875" i="2"/>
  <c r="D5876" i="2"/>
  <c r="M5876" i="2"/>
  <c r="D5877" i="2"/>
  <c r="M5877" i="2"/>
  <c r="D5878" i="2"/>
  <c r="M5878" i="2"/>
  <c r="D5879" i="2"/>
  <c r="M5879" i="2"/>
  <c r="D5880" i="2"/>
  <c r="M5880" i="2"/>
  <c r="D5881" i="2"/>
  <c r="M5881" i="2"/>
  <c r="D5882" i="2"/>
  <c r="M5882" i="2"/>
  <c r="D5883" i="2"/>
  <c r="M5883" i="2"/>
  <c r="D5884" i="2"/>
  <c r="M5884" i="2"/>
  <c r="D5885" i="2"/>
  <c r="M5885" i="2"/>
  <c r="D5886" i="2"/>
  <c r="M5886" i="2"/>
  <c r="D5887" i="2"/>
  <c r="M5887" i="2"/>
  <c r="D5888" i="2"/>
  <c r="M5888" i="2"/>
  <c r="D5889" i="2"/>
  <c r="M5889" i="2"/>
  <c r="D5890" i="2"/>
  <c r="M5890" i="2"/>
  <c r="D5891" i="2"/>
  <c r="M5891" i="2"/>
  <c r="D5892" i="2"/>
  <c r="M5892" i="2"/>
  <c r="D5893" i="2"/>
  <c r="M5893" i="2"/>
  <c r="D5894" i="2"/>
  <c r="M5894" i="2"/>
  <c r="D5895" i="2"/>
  <c r="M5895" i="2"/>
  <c r="D5896" i="2"/>
  <c r="M5896" i="2"/>
  <c r="D5897" i="2"/>
  <c r="M5897" i="2"/>
  <c r="D5898" i="2"/>
  <c r="M5898" i="2"/>
  <c r="D5899" i="2"/>
  <c r="M5899" i="2"/>
  <c r="D5900" i="2"/>
  <c r="M5900" i="2"/>
  <c r="D5901" i="2"/>
  <c r="M5901" i="2"/>
  <c r="D5902" i="2"/>
  <c r="M5902" i="2"/>
  <c r="D5903" i="2"/>
  <c r="M5903" i="2"/>
  <c r="D5904" i="2"/>
  <c r="M5904" i="2"/>
  <c r="D5905" i="2"/>
  <c r="M5905" i="2"/>
  <c r="D5906" i="2"/>
  <c r="M5906" i="2"/>
  <c r="D5907" i="2"/>
  <c r="M5907" i="2"/>
  <c r="D5908" i="2"/>
  <c r="M5908" i="2"/>
  <c r="D5909" i="2"/>
  <c r="M5909" i="2"/>
  <c r="D5910" i="2"/>
  <c r="M5910" i="2"/>
  <c r="D5911" i="2"/>
  <c r="M5911" i="2"/>
  <c r="D5912" i="2"/>
  <c r="M5912" i="2"/>
  <c r="D5913" i="2"/>
  <c r="M5913" i="2"/>
  <c r="D5914" i="2"/>
  <c r="M5914" i="2"/>
  <c r="D5915" i="2"/>
  <c r="M5915" i="2"/>
  <c r="D5916" i="2"/>
  <c r="M5916" i="2"/>
  <c r="D5917" i="2"/>
  <c r="M5917" i="2"/>
  <c r="D5918" i="2"/>
  <c r="M5918" i="2"/>
  <c r="D5919" i="2"/>
  <c r="M5919" i="2"/>
  <c r="D5920" i="2"/>
  <c r="M5920" i="2"/>
  <c r="D5921" i="2"/>
  <c r="M5921" i="2"/>
  <c r="D5922" i="2"/>
  <c r="M5922" i="2"/>
  <c r="D5923" i="2"/>
  <c r="M5923" i="2"/>
  <c r="D5924" i="2"/>
  <c r="M5924" i="2"/>
  <c r="D5925" i="2"/>
  <c r="M5925" i="2"/>
  <c r="D5926" i="2"/>
  <c r="M5926" i="2"/>
  <c r="D5927" i="2"/>
  <c r="M5927" i="2"/>
  <c r="D5928" i="2"/>
  <c r="M5928" i="2"/>
  <c r="D5929" i="2"/>
  <c r="M5929" i="2"/>
  <c r="D5930" i="2"/>
  <c r="M5930" i="2"/>
  <c r="D5931" i="2"/>
  <c r="M5931" i="2"/>
  <c r="D5932" i="2"/>
  <c r="M5932" i="2"/>
  <c r="D5933" i="2"/>
  <c r="M5933" i="2"/>
  <c r="D5934" i="2"/>
  <c r="M5934" i="2"/>
  <c r="D5935" i="2"/>
  <c r="M5935" i="2"/>
  <c r="D5936" i="2"/>
  <c r="M5936" i="2"/>
  <c r="D5937" i="2"/>
  <c r="M5937" i="2"/>
  <c r="D5938" i="2"/>
  <c r="M5938" i="2"/>
  <c r="D5939" i="2"/>
  <c r="M5939" i="2"/>
  <c r="D5940" i="2"/>
  <c r="M5940" i="2"/>
  <c r="D5941" i="2"/>
  <c r="M5941" i="2"/>
  <c r="D5942" i="2"/>
  <c r="M5942" i="2"/>
  <c r="D5943" i="2"/>
  <c r="M5943" i="2"/>
  <c r="D5944" i="2"/>
  <c r="M5944" i="2"/>
  <c r="D5945" i="2"/>
  <c r="M5945" i="2"/>
  <c r="D5946" i="2"/>
  <c r="M5946" i="2"/>
  <c r="D5947" i="2"/>
  <c r="M5947" i="2"/>
  <c r="D5948" i="2"/>
  <c r="M5948" i="2"/>
  <c r="D5949" i="2"/>
  <c r="M5949" i="2"/>
  <c r="D5950" i="2"/>
  <c r="M5950" i="2"/>
  <c r="D5951" i="2"/>
  <c r="M5951" i="2"/>
  <c r="D5952" i="2"/>
  <c r="M5952" i="2"/>
  <c r="D5953" i="2"/>
  <c r="M5953" i="2"/>
  <c r="D5954" i="2"/>
  <c r="M5954" i="2"/>
  <c r="D5955" i="2"/>
  <c r="M5955" i="2"/>
  <c r="D5956" i="2"/>
  <c r="M5956" i="2"/>
  <c r="D5957" i="2"/>
  <c r="M5957" i="2"/>
  <c r="D5958" i="2"/>
  <c r="M5958" i="2"/>
  <c r="D5959" i="2"/>
  <c r="M5959" i="2"/>
  <c r="D5960" i="2"/>
  <c r="M5960" i="2"/>
  <c r="D5961" i="2"/>
  <c r="M5961" i="2"/>
  <c r="D5962" i="2"/>
  <c r="M5962" i="2"/>
  <c r="D5963" i="2"/>
  <c r="M5963" i="2"/>
  <c r="D5964" i="2"/>
  <c r="M5964" i="2"/>
  <c r="D5965" i="2"/>
  <c r="M5965" i="2"/>
  <c r="D5966" i="2"/>
  <c r="M5966" i="2"/>
  <c r="D5967" i="2"/>
  <c r="M5967" i="2"/>
  <c r="D5968" i="2"/>
  <c r="M5968" i="2"/>
  <c r="D5969" i="2"/>
  <c r="M5969" i="2"/>
  <c r="D5970" i="2"/>
  <c r="M5970" i="2"/>
  <c r="D5971" i="2"/>
  <c r="M5971" i="2"/>
  <c r="D5972" i="2"/>
  <c r="M5972" i="2"/>
  <c r="D5973" i="2"/>
  <c r="M5973" i="2"/>
  <c r="D5974" i="2"/>
  <c r="M5974" i="2"/>
  <c r="D5975" i="2"/>
  <c r="M5975" i="2"/>
  <c r="D5976" i="2"/>
  <c r="M5976" i="2"/>
  <c r="D5977" i="2"/>
  <c r="M5977" i="2"/>
  <c r="D5978" i="2"/>
  <c r="M5978" i="2"/>
  <c r="D5979" i="2"/>
  <c r="M5979" i="2"/>
  <c r="D5980" i="2"/>
  <c r="M5980" i="2"/>
  <c r="D5981" i="2"/>
  <c r="M5981" i="2"/>
  <c r="D5982" i="2"/>
  <c r="M5982" i="2"/>
  <c r="D5983" i="2"/>
  <c r="M5983" i="2"/>
  <c r="D5984" i="2"/>
  <c r="M5984" i="2"/>
  <c r="D5985" i="2"/>
  <c r="M5985" i="2"/>
  <c r="D5986" i="2"/>
  <c r="M5986" i="2"/>
  <c r="D5987" i="2"/>
  <c r="M5987" i="2"/>
  <c r="D5988" i="2"/>
  <c r="M5988" i="2"/>
  <c r="D5989" i="2"/>
  <c r="M5989" i="2"/>
  <c r="D5990" i="2"/>
  <c r="M5990" i="2"/>
  <c r="D5991" i="2"/>
  <c r="M5991" i="2"/>
  <c r="D5992" i="2"/>
  <c r="M5992" i="2"/>
  <c r="D5993" i="2"/>
  <c r="M5993" i="2"/>
  <c r="D5994" i="2"/>
  <c r="M5994" i="2"/>
  <c r="D5995" i="2"/>
  <c r="M5995" i="2"/>
  <c r="D5996" i="2"/>
  <c r="M5996" i="2"/>
  <c r="D5997" i="2"/>
  <c r="M5997" i="2"/>
  <c r="D5998" i="2"/>
  <c r="M5998" i="2"/>
  <c r="D5999" i="2"/>
  <c r="M5999" i="2"/>
  <c r="D6000" i="2"/>
  <c r="M6000" i="2"/>
  <c r="D6001" i="2"/>
  <c r="M6001" i="2"/>
  <c r="D6002" i="2"/>
  <c r="M6002" i="2"/>
  <c r="D6003" i="2"/>
  <c r="M6003" i="2"/>
  <c r="D6004" i="2"/>
  <c r="M6004" i="2"/>
  <c r="D6005" i="2"/>
  <c r="M6005" i="2"/>
  <c r="D6006" i="2"/>
  <c r="M6006" i="2"/>
  <c r="D6007" i="2"/>
  <c r="M6007" i="2"/>
  <c r="D6008" i="2"/>
  <c r="M6008" i="2"/>
  <c r="D6009" i="2"/>
  <c r="M6009" i="2"/>
  <c r="D6010" i="2"/>
  <c r="M6010" i="2"/>
  <c r="D6011" i="2"/>
  <c r="M6011" i="2"/>
  <c r="D6012" i="2"/>
  <c r="M6012" i="2"/>
  <c r="D6013" i="2"/>
  <c r="M6013" i="2"/>
  <c r="D6014" i="2"/>
  <c r="M6014" i="2"/>
  <c r="D6015" i="2"/>
  <c r="M6015" i="2"/>
  <c r="D6016" i="2"/>
  <c r="M6016" i="2"/>
  <c r="D6017" i="2"/>
  <c r="M6017" i="2"/>
  <c r="D6018" i="2"/>
  <c r="M6018" i="2"/>
  <c r="D6019" i="2"/>
  <c r="M6019" i="2"/>
  <c r="D6020" i="2"/>
  <c r="M6020" i="2"/>
  <c r="D6021" i="2"/>
  <c r="M6021" i="2"/>
  <c r="D6022" i="2"/>
  <c r="M6022" i="2"/>
  <c r="D6023" i="2"/>
  <c r="M6023" i="2"/>
  <c r="D6024" i="2"/>
  <c r="M6024" i="2"/>
  <c r="D6025" i="2"/>
  <c r="M6025" i="2"/>
  <c r="D6026" i="2"/>
  <c r="M6026" i="2"/>
  <c r="D6027" i="2"/>
  <c r="M6027" i="2"/>
  <c r="D6028" i="2"/>
  <c r="M6028" i="2"/>
  <c r="D6029" i="2"/>
  <c r="M6029" i="2"/>
  <c r="D6030" i="2"/>
  <c r="M6030" i="2"/>
  <c r="D6031" i="2"/>
  <c r="M6031" i="2"/>
  <c r="D6032" i="2"/>
  <c r="M6032" i="2"/>
  <c r="D6033" i="2"/>
  <c r="M6033" i="2"/>
  <c r="D6034" i="2"/>
  <c r="M6034" i="2"/>
  <c r="D6035" i="2"/>
  <c r="M6035" i="2"/>
  <c r="D6036" i="2"/>
  <c r="M6036" i="2"/>
  <c r="D6037" i="2"/>
  <c r="M6037" i="2"/>
  <c r="D6038" i="2"/>
  <c r="M6038" i="2"/>
  <c r="D6039" i="2"/>
  <c r="M6039" i="2"/>
  <c r="D6040" i="2"/>
  <c r="M6040" i="2"/>
  <c r="D6041" i="2"/>
  <c r="M6041" i="2"/>
  <c r="D6042" i="2"/>
  <c r="M6042" i="2"/>
  <c r="D6043" i="2"/>
  <c r="M6043" i="2"/>
  <c r="D6044" i="2"/>
  <c r="M6044" i="2"/>
  <c r="D6045" i="2"/>
  <c r="M6045" i="2"/>
  <c r="D6046" i="2"/>
  <c r="M6046" i="2"/>
  <c r="D6047" i="2"/>
  <c r="M6047" i="2"/>
  <c r="D6048" i="2"/>
  <c r="M6048" i="2"/>
  <c r="D6049" i="2"/>
  <c r="M6049" i="2"/>
  <c r="D6050" i="2"/>
  <c r="M6050" i="2"/>
  <c r="D6051" i="2"/>
  <c r="M6051" i="2"/>
  <c r="D6052" i="2"/>
  <c r="M6052" i="2"/>
  <c r="D6053" i="2"/>
  <c r="M6053" i="2"/>
  <c r="D6054" i="2"/>
  <c r="M6054" i="2"/>
  <c r="D6055" i="2"/>
  <c r="M6055" i="2"/>
  <c r="D6056" i="2"/>
  <c r="M6056" i="2"/>
  <c r="D6057" i="2"/>
  <c r="M6057" i="2"/>
  <c r="D6058" i="2"/>
  <c r="M6058" i="2"/>
  <c r="D6059" i="2"/>
  <c r="M6059" i="2"/>
  <c r="D6060" i="2"/>
  <c r="M6060" i="2"/>
  <c r="D6061" i="2"/>
  <c r="M6061" i="2"/>
  <c r="D6062" i="2"/>
  <c r="M6062" i="2"/>
  <c r="D6063" i="2"/>
  <c r="M6063" i="2"/>
  <c r="D6064" i="2"/>
  <c r="M6064" i="2"/>
  <c r="D6065" i="2"/>
  <c r="M6065" i="2"/>
  <c r="D6066" i="2"/>
  <c r="M6066" i="2"/>
  <c r="D6067" i="2"/>
  <c r="M6067" i="2"/>
  <c r="D6068" i="2"/>
  <c r="M6068" i="2"/>
  <c r="D6069" i="2"/>
  <c r="M6069" i="2"/>
  <c r="D6070" i="2"/>
  <c r="M6070" i="2"/>
  <c r="D6071" i="2"/>
  <c r="M6071" i="2"/>
  <c r="D6072" i="2"/>
  <c r="M6072" i="2"/>
  <c r="D6073" i="2"/>
  <c r="M6073" i="2"/>
  <c r="D6074" i="2"/>
  <c r="M6074" i="2"/>
  <c r="D6075" i="2"/>
  <c r="M6075" i="2"/>
  <c r="D6076" i="2"/>
  <c r="M6076" i="2"/>
  <c r="D6077" i="2"/>
  <c r="M6077" i="2"/>
  <c r="D6078" i="2"/>
  <c r="M6078" i="2"/>
  <c r="D6079" i="2"/>
  <c r="M6079" i="2"/>
  <c r="D6080" i="2"/>
  <c r="M6080" i="2"/>
  <c r="D6081" i="2"/>
  <c r="M6081" i="2"/>
  <c r="D6082" i="2"/>
  <c r="M6082" i="2"/>
  <c r="D6083" i="2"/>
  <c r="M6083" i="2"/>
  <c r="D6084" i="2"/>
  <c r="M6084" i="2"/>
  <c r="D6085" i="2"/>
  <c r="M6085" i="2"/>
  <c r="D6086" i="2"/>
  <c r="M6086" i="2"/>
  <c r="D6087" i="2"/>
  <c r="M6087" i="2"/>
  <c r="D6088" i="2"/>
  <c r="M6088" i="2"/>
  <c r="D6089" i="2"/>
  <c r="M6089" i="2"/>
  <c r="D6090" i="2"/>
  <c r="M6090" i="2"/>
  <c r="D6091" i="2"/>
  <c r="M6091" i="2"/>
  <c r="D6092" i="2"/>
  <c r="M6092" i="2"/>
  <c r="D6093" i="2"/>
  <c r="M6093" i="2"/>
  <c r="D6094" i="2"/>
  <c r="M6094" i="2"/>
  <c r="D6095" i="2"/>
  <c r="M6095" i="2"/>
  <c r="D6096" i="2"/>
  <c r="M6096" i="2"/>
  <c r="D6097" i="2"/>
  <c r="M6097" i="2"/>
  <c r="D6098" i="2"/>
  <c r="M6098" i="2"/>
  <c r="D6099" i="2"/>
  <c r="M6099" i="2"/>
  <c r="D6100" i="2"/>
  <c r="M6100" i="2"/>
  <c r="D6101" i="2"/>
  <c r="M6101" i="2"/>
  <c r="D6102" i="2"/>
  <c r="M6102" i="2"/>
  <c r="D6103" i="2"/>
  <c r="M6103" i="2"/>
  <c r="D6104" i="2"/>
  <c r="M6104" i="2"/>
  <c r="D6105" i="2"/>
  <c r="M6105" i="2"/>
  <c r="D6106" i="2"/>
  <c r="M6106" i="2"/>
  <c r="D6107" i="2"/>
  <c r="M6107" i="2"/>
  <c r="D6108" i="2"/>
  <c r="M6108" i="2"/>
  <c r="D6109" i="2"/>
  <c r="M6109" i="2"/>
  <c r="D6110" i="2"/>
  <c r="M6110" i="2"/>
  <c r="D6111" i="2"/>
  <c r="M6111" i="2"/>
  <c r="D6112" i="2"/>
  <c r="M6112" i="2"/>
  <c r="D6113" i="2"/>
  <c r="M6113" i="2"/>
  <c r="D6114" i="2"/>
  <c r="M6114" i="2"/>
  <c r="D6115" i="2"/>
  <c r="M6115" i="2"/>
  <c r="D6116" i="2"/>
  <c r="M6116" i="2"/>
  <c r="D6117" i="2"/>
  <c r="M6117" i="2"/>
  <c r="D6118" i="2"/>
  <c r="M6118" i="2"/>
  <c r="D6119" i="2"/>
  <c r="M6119" i="2"/>
  <c r="D6120" i="2"/>
  <c r="M6120" i="2"/>
  <c r="D6121" i="2"/>
  <c r="M6121" i="2"/>
  <c r="D6122" i="2"/>
  <c r="M6122" i="2"/>
  <c r="D6123" i="2"/>
  <c r="M6123" i="2"/>
  <c r="D6124" i="2"/>
  <c r="M6124" i="2"/>
  <c r="D6125" i="2"/>
  <c r="M6125" i="2"/>
  <c r="D6126" i="2"/>
  <c r="M6126" i="2"/>
  <c r="D6127" i="2"/>
  <c r="M6127" i="2"/>
  <c r="D6128" i="2"/>
  <c r="M6128" i="2"/>
  <c r="D6129" i="2"/>
  <c r="M6129" i="2"/>
  <c r="D6130" i="2"/>
  <c r="M6130" i="2"/>
  <c r="D6131" i="2"/>
  <c r="M6131" i="2"/>
  <c r="D6132" i="2"/>
  <c r="M6132" i="2"/>
  <c r="D6133" i="2"/>
  <c r="M6133" i="2"/>
  <c r="D6134" i="2"/>
  <c r="M6134" i="2"/>
  <c r="D6135" i="2"/>
  <c r="M6135" i="2"/>
  <c r="D6136" i="2"/>
  <c r="M6136" i="2"/>
  <c r="D6137" i="2"/>
  <c r="M6137" i="2"/>
  <c r="D6138" i="2"/>
  <c r="M6138" i="2"/>
  <c r="D6139" i="2"/>
  <c r="M6139" i="2"/>
  <c r="D6140" i="2"/>
  <c r="M6140" i="2"/>
  <c r="D6141" i="2"/>
  <c r="M6141" i="2"/>
  <c r="D6142" i="2"/>
  <c r="M6142" i="2"/>
  <c r="D6143" i="2"/>
  <c r="M6143" i="2"/>
  <c r="D6144" i="2"/>
  <c r="M6144" i="2"/>
  <c r="D6145" i="2"/>
  <c r="M6145" i="2"/>
  <c r="D6146" i="2"/>
  <c r="M6146" i="2"/>
  <c r="D6147" i="2"/>
  <c r="M6147" i="2"/>
  <c r="D6148" i="2"/>
  <c r="M6148" i="2"/>
  <c r="D6149" i="2"/>
  <c r="M6149" i="2"/>
  <c r="D6150" i="2"/>
  <c r="M6150" i="2"/>
  <c r="D6151" i="2"/>
  <c r="M6151" i="2"/>
  <c r="D6152" i="2"/>
  <c r="M6152" i="2"/>
  <c r="D6153" i="2"/>
  <c r="M6153" i="2"/>
  <c r="D6154" i="2"/>
  <c r="M6154" i="2"/>
  <c r="D6155" i="2"/>
  <c r="M6155" i="2"/>
  <c r="D6156" i="2"/>
  <c r="M6156" i="2"/>
  <c r="D6157" i="2"/>
  <c r="M6157" i="2"/>
  <c r="D6158" i="2"/>
  <c r="M6158" i="2"/>
  <c r="D6159" i="2"/>
  <c r="M6159" i="2"/>
  <c r="D6160" i="2"/>
  <c r="M6160" i="2"/>
  <c r="D6161" i="2"/>
  <c r="M6161" i="2"/>
  <c r="D6162" i="2"/>
  <c r="M6162" i="2"/>
  <c r="D6163" i="2"/>
  <c r="M6163" i="2"/>
  <c r="D6164" i="2"/>
  <c r="M6164" i="2"/>
  <c r="D6165" i="2"/>
  <c r="M6165" i="2"/>
  <c r="D6166" i="2"/>
  <c r="M6166" i="2"/>
  <c r="D6167" i="2"/>
  <c r="M6167" i="2"/>
  <c r="D6168" i="2"/>
  <c r="M6168" i="2"/>
  <c r="D6169" i="2"/>
  <c r="M6169" i="2"/>
  <c r="D6170" i="2"/>
  <c r="M6170" i="2"/>
  <c r="D6171" i="2"/>
  <c r="M6171" i="2"/>
  <c r="D6172" i="2"/>
  <c r="M6172" i="2"/>
  <c r="D6173" i="2"/>
  <c r="M6173" i="2"/>
  <c r="D6174" i="2"/>
  <c r="M6174" i="2"/>
  <c r="D6175" i="2"/>
  <c r="M6175" i="2"/>
  <c r="D6176" i="2"/>
  <c r="M6176" i="2"/>
  <c r="D6177" i="2"/>
  <c r="M6177" i="2"/>
  <c r="D6178" i="2"/>
  <c r="M6178" i="2"/>
  <c r="D6179" i="2"/>
  <c r="M6179" i="2"/>
  <c r="D6180" i="2"/>
  <c r="M6180" i="2"/>
  <c r="D6181" i="2"/>
  <c r="M6181" i="2"/>
  <c r="D6182" i="2"/>
  <c r="M6182" i="2"/>
  <c r="D6183" i="2"/>
  <c r="M6183" i="2"/>
  <c r="D6184" i="2"/>
  <c r="M6184" i="2"/>
  <c r="D6185" i="2"/>
  <c r="M6185" i="2"/>
  <c r="D6186" i="2"/>
  <c r="M6186" i="2"/>
  <c r="D6187" i="2"/>
  <c r="M6187" i="2"/>
  <c r="D6188" i="2"/>
  <c r="M6188" i="2"/>
  <c r="D6189" i="2"/>
  <c r="M6189" i="2"/>
  <c r="D6190" i="2"/>
  <c r="M6190" i="2"/>
  <c r="D6191" i="2"/>
  <c r="M6191" i="2"/>
  <c r="D6192" i="2"/>
  <c r="M6192" i="2"/>
  <c r="D6193" i="2"/>
  <c r="M6193" i="2"/>
  <c r="D6194" i="2"/>
  <c r="M6194" i="2"/>
  <c r="D6195" i="2"/>
  <c r="M6195" i="2"/>
  <c r="D6196" i="2"/>
  <c r="M6196" i="2"/>
  <c r="D6197" i="2"/>
  <c r="M6197" i="2"/>
  <c r="D6198" i="2"/>
  <c r="M6198" i="2"/>
  <c r="D6199" i="2"/>
  <c r="M6199" i="2"/>
  <c r="D6200" i="2"/>
  <c r="M6200" i="2"/>
  <c r="D6201" i="2"/>
  <c r="M6201" i="2"/>
  <c r="D6202" i="2"/>
  <c r="M6202" i="2"/>
  <c r="D6203" i="2"/>
  <c r="M6203" i="2"/>
  <c r="D6204" i="2"/>
  <c r="M6204" i="2"/>
  <c r="D6205" i="2"/>
  <c r="M6205" i="2"/>
  <c r="D6206" i="2"/>
  <c r="M6206" i="2"/>
  <c r="D6207" i="2"/>
  <c r="M6207" i="2"/>
  <c r="D6208" i="2"/>
  <c r="M6208" i="2"/>
  <c r="D6209" i="2"/>
  <c r="M6209" i="2"/>
  <c r="D6210" i="2"/>
  <c r="M6210" i="2"/>
  <c r="D6211" i="2"/>
  <c r="M6211" i="2"/>
  <c r="D6212" i="2"/>
  <c r="M6212" i="2"/>
  <c r="D6213" i="2"/>
  <c r="M6213" i="2"/>
  <c r="D6214" i="2"/>
  <c r="M6214" i="2"/>
  <c r="D6215" i="2"/>
  <c r="M6215" i="2"/>
  <c r="D6216" i="2"/>
  <c r="M6216" i="2"/>
  <c r="D6217" i="2"/>
  <c r="M6217" i="2"/>
  <c r="D6218" i="2"/>
  <c r="M6218" i="2"/>
  <c r="D6219" i="2"/>
  <c r="M6219" i="2"/>
  <c r="D6220" i="2"/>
  <c r="M6220" i="2"/>
  <c r="D6221" i="2"/>
  <c r="M6221" i="2"/>
  <c r="D6222" i="2"/>
  <c r="M6222" i="2"/>
  <c r="D6223" i="2"/>
  <c r="M6223" i="2"/>
  <c r="D6224" i="2"/>
  <c r="M6224" i="2"/>
  <c r="D6225" i="2"/>
  <c r="M6225" i="2"/>
  <c r="D6226" i="2"/>
  <c r="M6226" i="2"/>
  <c r="D6227" i="2"/>
  <c r="M6227" i="2"/>
  <c r="D6228" i="2"/>
  <c r="M6228" i="2"/>
  <c r="D6229" i="2"/>
  <c r="M6229" i="2"/>
  <c r="D6230" i="2"/>
  <c r="M6230" i="2"/>
  <c r="D6231" i="2"/>
  <c r="M6231" i="2"/>
  <c r="D6232" i="2"/>
  <c r="M6232" i="2"/>
  <c r="D6233" i="2"/>
  <c r="M6233" i="2"/>
  <c r="D6234" i="2"/>
  <c r="M6234" i="2"/>
  <c r="D6235" i="2"/>
  <c r="M6235" i="2"/>
  <c r="D6236" i="2"/>
  <c r="M6236" i="2"/>
  <c r="D6237" i="2"/>
  <c r="M6237" i="2"/>
  <c r="D6238" i="2"/>
  <c r="M6238" i="2"/>
  <c r="D6239" i="2"/>
  <c r="M6239" i="2"/>
  <c r="D6240" i="2"/>
  <c r="M6240" i="2"/>
  <c r="D6241" i="2"/>
  <c r="M6241" i="2"/>
  <c r="D6242" i="2"/>
  <c r="M6242" i="2"/>
  <c r="D6243" i="2"/>
  <c r="M6243" i="2"/>
  <c r="D6244" i="2"/>
  <c r="M6244" i="2"/>
  <c r="D6245" i="2"/>
  <c r="M6245" i="2"/>
  <c r="D6246" i="2"/>
  <c r="M6246" i="2"/>
  <c r="D6247" i="2"/>
  <c r="M6247" i="2"/>
  <c r="D6248" i="2"/>
  <c r="M6248" i="2"/>
  <c r="D6249" i="2"/>
  <c r="M6249" i="2"/>
  <c r="D6250" i="2"/>
  <c r="M6250" i="2"/>
  <c r="D6251" i="2"/>
  <c r="M6251" i="2"/>
  <c r="D6252" i="2"/>
  <c r="M6252" i="2"/>
  <c r="D6253" i="2"/>
  <c r="M6253" i="2"/>
  <c r="D6254" i="2"/>
  <c r="M6254" i="2"/>
  <c r="D6255" i="2"/>
  <c r="M6255" i="2"/>
  <c r="D6256" i="2"/>
  <c r="M6256" i="2"/>
  <c r="D6257" i="2"/>
  <c r="M6257" i="2"/>
  <c r="D6258" i="2"/>
  <c r="M6258" i="2"/>
  <c r="D6259" i="2"/>
  <c r="M6259" i="2"/>
  <c r="D6260" i="2"/>
  <c r="M6260" i="2"/>
  <c r="D6261" i="2"/>
  <c r="M6261" i="2"/>
  <c r="D6262" i="2"/>
  <c r="M6262" i="2"/>
  <c r="D6263" i="2"/>
  <c r="M6263" i="2"/>
  <c r="D6264" i="2"/>
  <c r="M6264" i="2"/>
  <c r="D6265" i="2"/>
  <c r="M6265" i="2"/>
  <c r="D6266" i="2"/>
  <c r="M6266" i="2"/>
  <c r="D6267" i="2"/>
  <c r="M6267" i="2"/>
  <c r="D6268" i="2"/>
  <c r="M6268" i="2"/>
  <c r="D6269" i="2"/>
  <c r="M6269" i="2"/>
  <c r="D6270" i="2"/>
  <c r="M6270" i="2"/>
  <c r="D6271" i="2"/>
  <c r="M6271" i="2"/>
  <c r="D6272" i="2"/>
  <c r="M6272" i="2"/>
  <c r="D6273" i="2"/>
  <c r="M6273" i="2"/>
  <c r="D6274" i="2"/>
  <c r="M6274" i="2"/>
  <c r="D6275" i="2"/>
  <c r="M6275" i="2"/>
  <c r="D6276" i="2"/>
  <c r="M6276" i="2"/>
  <c r="D6277" i="2"/>
  <c r="M6277" i="2"/>
  <c r="D6278" i="2"/>
  <c r="M6278" i="2"/>
  <c r="D6279" i="2"/>
  <c r="M6279" i="2"/>
  <c r="D6280" i="2"/>
  <c r="M6280" i="2"/>
  <c r="D6281" i="2"/>
  <c r="M6281" i="2"/>
  <c r="D6282" i="2"/>
  <c r="M6282" i="2"/>
  <c r="D6283" i="2"/>
  <c r="M6283" i="2"/>
  <c r="D6284" i="2"/>
  <c r="M6284" i="2"/>
  <c r="D6285" i="2"/>
  <c r="M6285" i="2"/>
  <c r="D6286" i="2"/>
  <c r="M6286" i="2"/>
  <c r="D6287" i="2"/>
  <c r="M6287" i="2"/>
  <c r="D6288" i="2"/>
  <c r="M6288" i="2"/>
  <c r="D6289" i="2"/>
  <c r="M6289" i="2"/>
  <c r="D6290" i="2"/>
  <c r="M6290" i="2"/>
  <c r="D6291" i="2"/>
  <c r="M6291" i="2"/>
  <c r="D6292" i="2"/>
  <c r="M6292" i="2"/>
  <c r="D6293" i="2"/>
  <c r="M6293" i="2"/>
  <c r="D6294" i="2"/>
  <c r="M6294" i="2"/>
  <c r="D6295" i="2"/>
  <c r="M6295" i="2"/>
  <c r="D6296" i="2"/>
  <c r="M6296" i="2"/>
  <c r="D6297" i="2"/>
  <c r="M6297" i="2"/>
  <c r="D6298" i="2"/>
  <c r="M6298" i="2"/>
  <c r="D6299" i="2"/>
  <c r="M6299" i="2"/>
  <c r="D6300" i="2"/>
  <c r="M6300" i="2"/>
  <c r="D6301" i="2"/>
  <c r="M6301" i="2"/>
  <c r="D6302" i="2"/>
  <c r="M6302" i="2"/>
  <c r="D6303" i="2"/>
  <c r="M6303" i="2"/>
  <c r="D6304" i="2"/>
  <c r="M6304" i="2"/>
  <c r="D6305" i="2"/>
  <c r="M6305" i="2"/>
  <c r="D6306" i="2"/>
  <c r="M6306" i="2"/>
  <c r="D6307" i="2"/>
  <c r="M6307" i="2"/>
  <c r="D6308" i="2"/>
  <c r="M6308" i="2"/>
  <c r="D6309" i="2"/>
  <c r="M6309" i="2"/>
  <c r="D6310" i="2"/>
  <c r="M6310" i="2"/>
  <c r="D6311" i="2"/>
  <c r="M6311" i="2"/>
  <c r="D6312" i="2"/>
  <c r="M6312" i="2"/>
  <c r="D6313" i="2"/>
  <c r="M6313" i="2"/>
  <c r="D6314" i="2"/>
  <c r="M6314" i="2"/>
  <c r="D6315" i="2"/>
  <c r="M6315" i="2"/>
  <c r="D6316" i="2"/>
  <c r="M6316" i="2"/>
  <c r="D6317" i="2"/>
  <c r="M6317" i="2"/>
  <c r="D6318" i="2"/>
  <c r="M6318" i="2"/>
  <c r="D6319" i="2"/>
  <c r="M6319" i="2"/>
  <c r="D6320" i="2"/>
  <c r="M6320" i="2"/>
  <c r="D6321" i="2"/>
  <c r="M6321" i="2"/>
  <c r="D6322" i="2"/>
  <c r="M6322" i="2"/>
  <c r="D6323" i="2"/>
  <c r="M6323" i="2"/>
  <c r="D6324" i="2"/>
  <c r="M6324" i="2"/>
  <c r="D6325" i="2"/>
  <c r="M6325" i="2"/>
  <c r="D6326" i="2"/>
  <c r="M6326" i="2"/>
  <c r="D6327" i="2"/>
  <c r="M6327" i="2"/>
  <c r="D6328" i="2"/>
  <c r="M6328" i="2"/>
  <c r="D6329" i="2"/>
  <c r="M6329" i="2"/>
  <c r="D6330" i="2"/>
  <c r="M6330" i="2"/>
  <c r="D6331" i="2"/>
  <c r="M6331" i="2"/>
  <c r="D6332" i="2"/>
  <c r="M6332" i="2"/>
  <c r="D6333" i="2"/>
  <c r="M6333" i="2"/>
  <c r="D6334" i="2"/>
  <c r="M6334" i="2"/>
  <c r="D6335" i="2"/>
  <c r="M6335" i="2"/>
  <c r="D6336" i="2"/>
  <c r="M6336" i="2"/>
  <c r="D6337" i="2"/>
  <c r="M6337" i="2"/>
  <c r="D6338" i="2"/>
  <c r="M6338" i="2"/>
  <c r="D6339" i="2"/>
  <c r="M6339" i="2"/>
  <c r="D6340" i="2"/>
  <c r="M6340" i="2"/>
  <c r="D6341" i="2"/>
  <c r="M6341" i="2"/>
  <c r="D6342" i="2"/>
  <c r="M6342" i="2"/>
  <c r="D6343" i="2"/>
  <c r="M6343" i="2"/>
  <c r="D6344" i="2"/>
  <c r="M6344" i="2"/>
  <c r="D6345" i="2"/>
  <c r="M6345" i="2"/>
  <c r="D6346" i="2"/>
  <c r="M6346" i="2"/>
  <c r="D6347" i="2"/>
  <c r="M6347" i="2"/>
  <c r="D6348" i="2"/>
  <c r="M6348" i="2"/>
  <c r="D6349" i="2"/>
  <c r="M6349" i="2"/>
  <c r="D6350" i="2"/>
  <c r="M6350" i="2"/>
  <c r="D6351" i="2"/>
  <c r="M6351" i="2"/>
  <c r="D6352" i="2"/>
  <c r="M6352" i="2"/>
  <c r="D6353" i="2"/>
  <c r="M6353" i="2"/>
  <c r="D6354" i="2"/>
  <c r="M6354" i="2"/>
  <c r="D6355" i="2"/>
  <c r="M6355" i="2"/>
  <c r="D6356" i="2"/>
  <c r="M6356" i="2"/>
  <c r="D6357" i="2"/>
  <c r="M6357" i="2"/>
  <c r="D6358" i="2"/>
  <c r="M6358" i="2"/>
  <c r="D6359" i="2"/>
  <c r="M6359" i="2"/>
  <c r="D6360" i="2"/>
  <c r="M6360" i="2"/>
  <c r="D6361" i="2"/>
  <c r="M6361" i="2"/>
  <c r="D6362" i="2"/>
  <c r="M6362" i="2"/>
  <c r="D6363" i="2"/>
  <c r="M6363" i="2"/>
  <c r="D6364" i="2"/>
  <c r="M6364" i="2"/>
  <c r="D6365" i="2"/>
  <c r="M6365" i="2"/>
  <c r="D6366" i="2"/>
  <c r="M6366" i="2"/>
  <c r="D6367" i="2"/>
  <c r="M6367" i="2"/>
  <c r="D6368" i="2"/>
  <c r="M6368" i="2"/>
  <c r="D6369" i="2"/>
  <c r="M6369" i="2"/>
  <c r="D6370" i="2"/>
  <c r="M6370" i="2"/>
  <c r="D6371" i="2"/>
  <c r="M6371" i="2"/>
  <c r="D6372" i="2"/>
  <c r="M6372" i="2"/>
  <c r="D6373" i="2"/>
  <c r="M6373" i="2"/>
  <c r="D6374" i="2"/>
  <c r="M6374" i="2"/>
  <c r="D6375" i="2"/>
  <c r="M6375" i="2"/>
  <c r="D6376" i="2"/>
  <c r="M6376" i="2"/>
  <c r="D6377" i="2"/>
  <c r="M6377" i="2"/>
  <c r="D6378" i="2"/>
  <c r="M6378" i="2"/>
  <c r="D6379" i="2"/>
  <c r="M6379" i="2"/>
  <c r="D6380" i="2"/>
  <c r="M6380" i="2"/>
  <c r="D6381" i="2"/>
  <c r="M6381" i="2"/>
  <c r="D6382" i="2"/>
  <c r="M6382" i="2"/>
  <c r="D6383" i="2"/>
  <c r="M6383" i="2"/>
  <c r="D6384" i="2"/>
  <c r="M6384" i="2"/>
  <c r="D6385" i="2"/>
  <c r="M6385" i="2"/>
  <c r="D6386" i="2"/>
  <c r="M6386" i="2"/>
  <c r="D6387" i="2"/>
  <c r="M6387" i="2"/>
  <c r="D6388" i="2"/>
  <c r="M6388" i="2"/>
  <c r="D6389" i="2"/>
  <c r="M6389" i="2"/>
  <c r="D6390" i="2"/>
  <c r="M6390" i="2"/>
  <c r="D6391" i="2"/>
  <c r="M6391" i="2"/>
  <c r="D6392" i="2"/>
  <c r="M6392" i="2"/>
  <c r="D6393" i="2"/>
  <c r="M6393" i="2"/>
  <c r="D6394" i="2"/>
  <c r="M6394" i="2"/>
  <c r="D6395" i="2"/>
  <c r="M6395" i="2"/>
  <c r="D6396" i="2"/>
  <c r="M6396" i="2"/>
  <c r="D6397" i="2"/>
  <c r="M6397" i="2"/>
  <c r="D6398" i="2"/>
  <c r="M6398" i="2"/>
  <c r="D6399" i="2"/>
  <c r="M6399" i="2"/>
  <c r="D6400" i="2"/>
  <c r="M6400" i="2"/>
  <c r="D6401" i="2"/>
  <c r="M6401" i="2"/>
  <c r="D6402" i="2"/>
  <c r="M6402" i="2"/>
  <c r="D6403" i="2"/>
  <c r="M6403" i="2"/>
  <c r="D6404" i="2"/>
  <c r="M6404" i="2"/>
  <c r="D6405" i="2"/>
  <c r="M6405" i="2"/>
  <c r="D6406" i="2"/>
  <c r="M6406" i="2"/>
  <c r="D6407" i="2"/>
  <c r="M6407" i="2"/>
  <c r="D6408" i="2"/>
  <c r="M6408" i="2"/>
  <c r="D6409" i="2"/>
  <c r="M6409" i="2"/>
  <c r="D6410" i="2"/>
  <c r="M6410" i="2"/>
  <c r="D6411" i="2"/>
  <c r="M6411" i="2"/>
  <c r="D6412" i="2"/>
  <c r="M6412" i="2"/>
  <c r="D6413" i="2"/>
  <c r="M6413" i="2"/>
  <c r="D6414" i="2"/>
  <c r="M6414" i="2"/>
  <c r="D6415" i="2"/>
  <c r="M6415" i="2"/>
  <c r="D6416" i="2"/>
  <c r="M6416" i="2"/>
  <c r="D6417" i="2"/>
  <c r="M6417" i="2"/>
  <c r="D6418" i="2"/>
  <c r="M6418" i="2"/>
  <c r="D6419" i="2"/>
  <c r="M6419" i="2"/>
  <c r="D6420" i="2"/>
  <c r="M6420" i="2"/>
  <c r="D6421" i="2"/>
  <c r="M6421" i="2"/>
  <c r="D6422" i="2"/>
  <c r="M6422" i="2"/>
  <c r="D6423" i="2"/>
  <c r="M6423" i="2"/>
  <c r="D6424" i="2"/>
  <c r="M6424" i="2"/>
  <c r="D6425" i="2"/>
  <c r="M6425" i="2"/>
  <c r="D6426" i="2"/>
  <c r="M6426" i="2"/>
  <c r="D6427" i="2"/>
  <c r="M6427" i="2"/>
  <c r="D6428" i="2"/>
  <c r="M6428" i="2"/>
  <c r="D6429" i="2"/>
  <c r="M6429" i="2"/>
  <c r="D6430" i="2"/>
  <c r="M6430" i="2"/>
  <c r="D6431" i="2"/>
  <c r="M6431" i="2"/>
  <c r="D6432" i="2"/>
  <c r="M6432" i="2"/>
  <c r="D6433" i="2"/>
  <c r="M6433" i="2"/>
  <c r="D6434" i="2"/>
  <c r="M6434" i="2"/>
  <c r="D6435" i="2"/>
  <c r="M6435" i="2"/>
  <c r="D6436" i="2"/>
  <c r="M6436" i="2"/>
  <c r="D6437" i="2"/>
  <c r="M6437" i="2"/>
  <c r="D6438" i="2"/>
  <c r="M6438" i="2"/>
  <c r="D6439" i="2"/>
  <c r="M6439" i="2"/>
  <c r="D6440" i="2"/>
  <c r="M6440" i="2"/>
  <c r="D6441" i="2"/>
  <c r="M6441" i="2"/>
  <c r="D6442" i="2"/>
  <c r="M6442" i="2"/>
  <c r="D6443" i="2"/>
  <c r="M6443" i="2"/>
  <c r="D6444" i="2"/>
  <c r="M6444" i="2"/>
  <c r="D6445" i="2"/>
  <c r="M6445" i="2"/>
  <c r="D6446" i="2"/>
  <c r="M6446" i="2"/>
  <c r="D6447" i="2"/>
  <c r="M6447" i="2"/>
  <c r="D6448" i="2"/>
  <c r="M6448" i="2"/>
  <c r="D6449" i="2"/>
  <c r="M6449" i="2"/>
  <c r="D6450" i="2"/>
  <c r="M6450" i="2"/>
  <c r="D6451" i="2"/>
  <c r="M6451" i="2"/>
  <c r="D6452" i="2"/>
  <c r="M6452" i="2"/>
  <c r="D6453" i="2"/>
  <c r="M6453" i="2"/>
  <c r="D6454" i="2"/>
  <c r="M6454" i="2"/>
  <c r="D6455" i="2"/>
  <c r="M6455" i="2"/>
  <c r="D6456" i="2"/>
  <c r="M6456" i="2"/>
  <c r="D6457" i="2"/>
  <c r="M6457" i="2"/>
  <c r="D6458" i="2"/>
  <c r="M6458" i="2"/>
  <c r="D6459" i="2"/>
  <c r="M6459" i="2"/>
  <c r="D6460" i="2"/>
  <c r="M6460" i="2"/>
  <c r="D6461" i="2"/>
  <c r="M6461" i="2"/>
  <c r="D6462" i="2"/>
  <c r="M6462" i="2"/>
  <c r="D6463" i="2"/>
  <c r="M6463" i="2"/>
  <c r="D6464" i="2"/>
  <c r="M6464" i="2"/>
  <c r="D6465" i="2"/>
  <c r="M6465" i="2"/>
  <c r="D6466" i="2"/>
  <c r="M6466" i="2"/>
  <c r="D6467" i="2"/>
  <c r="M6467" i="2"/>
  <c r="D6468" i="2"/>
  <c r="M6468" i="2"/>
  <c r="D6469" i="2"/>
  <c r="M6469" i="2"/>
  <c r="D6470" i="2"/>
  <c r="M6470" i="2"/>
  <c r="D6471" i="2"/>
  <c r="M6471" i="2"/>
  <c r="D6472" i="2"/>
  <c r="M6472" i="2"/>
  <c r="D6473" i="2"/>
  <c r="M6473" i="2"/>
  <c r="D6474" i="2"/>
  <c r="M6474" i="2"/>
  <c r="D6475" i="2"/>
  <c r="M6475" i="2"/>
  <c r="D6476" i="2"/>
  <c r="M6476" i="2"/>
  <c r="D6477" i="2"/>
  <c r="M6477" i="2"/>
  <c r="D6478" i="2"/>
  <c r="M6478" i="2"/>
  <c r="D6479" i="2"/>
  <c r="M6479" i="2"/>
  <c r="D6480" i="2"/>
  <c r="M6480" i="2"/>
  <c r="D6481" i="2"/>
  <c r="M6481" i="2"/>
  <c r="D6482" i="2"/>
  <c r="M6482" i="2"/>
  <c r="D6483" i="2"/>
  <c r="M6483" i="2"/>
  <c r="D6484" i="2"/>
  <c r="M6484" i="2"/>
  <c r="D6485" i="2"/>
  <c r="M6485" i="2"/>
  <c r="D6486" i="2"/>
  <c r="M6486" i="2"/>
  <c r="D6487" i="2"/>
  <c r="M6487" i="2"/>
  <c r="D6488" i="2"/>
  <c r="M6488" i="2"/>
  <c r="D6489" i="2"/>
  <c r="M6489" i="2"/>
  <c r="D6490" i="2"/>
  <c r="M6490" i="2"/>
  <c r="D6491" i="2"/>
  <c r="M6491" i="2"/>
  <c r="D6492" i="2"/>
  <c r="M6492" i="2"/>
  <c r="D6493" i="2"/>
  <c r="M6493" i="2"/>
  <c r="D6494" i="2"/>
  <c r="M6494" i="2"/>
  <c r="D6495" i="2"/>
  <c r="M6495" i="2"/>
  <c r="D6496" i="2"/>
  <c r="M6496" i="2"/>
  <c r="D6497" i="2"/>
  <c r="M6497" i="2"/>
  <c r="D6498" i="2"/>
  <c r="M6498" i="2"/>
  <c r="D6499" i="2"/>
  <c r="M6499" i="2"/>
  <c r="D6500" i="2"/>
  <c r="M6500" i="2"/>
  <c r="D6501" i="2"/>
  <c r="M6501" i="2"/>
  <c r="D6502" i="2"/>
  <c r="M6502" i="2"/>
  <c r="D6503" i="2"/>
  <c r="M6503" i="2"/>
  <c r="D6504" i="2"/>
  <c r="M6504" i="2"/>
  <c r="D6505" i="2"/>
  <c r="M6505" i="2"/>
  <c r="D6506" i="2"/>
  <c r="M6506" i="2"/>
  <c r="D6507" i="2"/>
  <c r="M6507" i="2"/>
  <c r="D6508" i="2"/>
  <c r="M6508" i="2"/>
  <c r="D6509" i="2"/>
  <c r="M6509" i="2"/>
  <c r="D6510" i="2"/>
  <c r="M6510" i="2"/>
  <c r="D6511" i="2"/>
  <c r="M6511" i="2"/>
  <c r="D6512" i="2"/>
  <c r="M6512" i="2"/>
  <c r="D6513" i="2"/>
  <c r="M6513" i="2"/>
  <c r="D6514" i="2"/>
  <c r="M6514" i="2"/>
  <c r="D6515" i="2"/>
  <c r="M6515" i="2"/>
  <c r="D6516" i="2"/>
  <c r="M6516" i="2"/>
  <c r="D6517" i="2"/>
  <c r="M6517" i="2"/>
  <c r="D6518" i="2"/>
  <c r="M6518" i="2"/>
  <c r="D6519" i="2"/>
  <c r="M6519" i="2"/>
  <c r="D6520" i="2"/>
  <c r="M6520" i="2"/>
  <c r="D6521" i="2"/>
  <c r="M6521" i="2"/>
  <c r="D6522" i="2"/>
  <c r="M6522" i="2"/>
  <c r="D6523" i="2"/>
  <c r="M6523" i="2"/>
  <c r="D6524" i="2"/>
  <c r="M6524" i="2"/>
  <c r="D6525" i="2"/>
  <c r="M6525" i="2"/>
  <c r="D6526" i="2"/>
  <c r="M6526" i="2"/>
  <c r="D6527" i="2"/>
  <c r="M6527" i="2"/>
  <c r="D6528" i="2"/>
  <c r="M6528" i="2"/>
  <c r="D6529" i="2"/>
  <c r="M6529" i="2"/>
  <c r="D6530" i="2"/>
  <c r="M6530" i="2"/>
  <c r="D6531" i="2"/>
  <c r="M6531" i="2"/>
  <c r="D6532" i="2"/>
  <c r="M6532" i="2"/>
  <c r="D6533" i="2"/>
  <c r="M6533" i="2"/>
  <c r="D6534" i="2"/>
  <c r="M6534" i="2"/>
  <c r="D6535" i="2"/>
  <c r="M6535" i="2"/>
  <c r="D6536" i="2"/>
  <c r="M6536" i="2"/>
  <c r="D6537" i="2"/>
  <c r="M6537" i="2"/>
  <c r="D6538" i="2"/>
  <c r="M6538" i="2"/>
  <c r="D6539" i="2"/>
  <c r="M6539" i="2"/>
  <c r="D6540" i="2"/>
  <c r="M6540" i="2"/>
  <c r="D6541" i="2"/>
  <c r="M6541" i="2"/>
  <c r="D6542" i="2"/>
  <c r="M6542" i="2"/>
  <c r="D6543" i="2"/>
  <c r="M6543" i="2"/>
  <c r="D6544" i="2"/>
  <c r="M6544" i="2"/>
  <c r="D6545" i="2"/>
  <c r="M6545" i="2"/>
  <c r="D6546" i="2"/>
  <c r="M6546" i="2"/>
  <c r="D6547" i="2"/>
  <c r="M6547" i="2"/>
  <c r="D6548" i="2"/>
  <c r="M6548" i="2"/>
  <c r="D6549" i="2"/>
  <c r="M6549" i="2"/>
  <c r="D6550" i="2"/>
  <c r="M6550" i="2"/>
  <c r="D6551" i="2"/>
  <c r="M6551" i="2"/>
  <c r="D6552" i="2"/>
  <c r="M6552" i="2"/>
  <c r="D6553" i="2"/>
  <c r="M6553" i="2"/>
  <c r="D6554" i="2"/>
  <c r="M6554" i="2"/>
  <c r="D6555" i="2"/>
  <c r="M6555" i="2"/>
  <c r="D6556" i="2"/>
  <c r="M6556" i="2"/>
  <c r="D6557" i="2"/>
  <c r="M6557" i="2"/>
  <c r="D6558" i="2"/>
  <c r="M6558" i="2"/>
  <c r="D6559" i="2"/>
  <c r="M6559" i="2"/>
  <c r="D6560" i="2"/>
  <c r="M6560" i="2"/>
  <c r="D6561" i="2"/>
  <c r="M6561" i="2"/>
  <c r="D6562" i="2"/>
  <c r="M6562" i="2"/>
  <c r="D6563" i="2"/>
  <c r="M6563" i="2"/>
  <c r="D6564" i="2"/>
  <c r="M6564" i="2"/>
  <c r="D6565" i="2"/>
  <c r="M6565" i="2"/>
  <c r="D6566" i="2"/>
  <c r="M6566" i="2"/>
  <c r="D6567" i="2"/>
  <c r="M6567" i="2"/>
  <c r="D6568" i="2"/>
  <c r="M6568" i="2"/>
  <c r="D6569" i="2"/>
  <c r="M6569" i="2"/>
  <c r="D6570" i="2"/>
  <c r="M6570" i="2"/>
  <c r="D6571" i="2"/>
  <c r="M6571" i="2"/>
  <c r="D6572" i="2"/>
  <c r="M6572" i="2"/>
  <c r="D6573" i="2"/>
  <c r="M6573" i="2"/>
  <c r="D6574" i="2"/>
  <c r="M6574" i="2"/>
  <c r="D6575" i="2"/>
  <c r="M6575" i="2"/>
  <c r="D6576" i="2"/>
  <c r="M6576" i="2"/>
  <c r="D6577" i="2"/>
  <c r="M6577" i="2"/>
  <c r="D6578" i="2"/>
  <c r="M6578" i="2"/>
  <c r="D6579" i="2"/>
  <c r="M6579" i="2"/>
  <c r="D6580" i="2"/>
  <c r="M6580" i="2"/>
  <c r="D6581" i="2"/>
  <c r="M6581" i="2"/>
  <c r="D6582" i="2"/>
  <c r="M6582" i="2"/>
  <c r="D6583" i="2"/>
  <c r="M6583" i="2"/>
  <c r="D6584" i="2"/>
  <c r="M6584" i="2"/>
  <c r="D6585" i="2"/>
  <c r="M6585" i="2"/>
  <c r="D6586" i="2"/>
  <c r="M6586" i="2"/>
  <c r="D6587" i="2"/>
  <c r="M6587" i="2"/>
  <c r="D6588" i="2"/>
  <c r="M6588" i="2"/>
  <c r="D6589" i="2"/>
  <c r="M6589" i="2"/>
  <c r="D6590" i="2"/>
  <c r="M6590" i="2"/>
  <c r="D6591" i="2"/>
  <c r="M6591" i="2"/>
  <c r="D6592" i="2"/>
  <c r="M6592" i="2"/>
  <c r="D6593" i="2"/>
  <c r="M6593" i="2"/>
  <c r="D6594" i="2"/>
  <c r="M6594" i="2"/>
  <c r="D6595" i="2"/>
  <c r="M6595" i="2"/>
  <c r="D6596" i="2"/>
  <c r="M6596" i="2"/>
  <c r="D6597" i="2"/>
  <c r="M6597" i="2"/>
  <c r="D6598" i="2"/>
  <c r="M6598" i="2"/>
  <c r="D6599" i="2"/>
  <c r="M6599" i="2"/>
  <c r="D6600" i="2"/>
  <c r="M6600" i="2"/>
  <c r="D6601" i="2"/>
  <c r="M6601" i="2"/>
  <c r="D6602" i="2"/>
  <c r="M6602" i="2"/>
  <c r="D6603" i="2"/>
  <c r="M6603" i="2"/>
  <c r="D6604" i="2"/>
  <c r="M6604" i="2"/>
  <c r="D6605" i="2"/>
  <c r="M6605" i="2"/>
  <c r="D6606" i="2"/>
  <c r="M6606" i="2"/>
  <c r="D6607" i="2"/>
  <c r="M6607" i="2"/>
  <c r="D6608" i="2"/>
  <c r="M6608" i="2"/>
  <c r="D6609" i="2"/>
  <c r="M6609" i="2"/>
  <c r="D6610" i="2"/>
  <c r="M6610" i="2"/>
  <c r="D6611" i="2"/>
  <c r="M6611" i="2"/>
  <c r="D6612" i="2"/>
  <c r="M6612" i="2"/>
  <c r="D6613" i="2"/>
  <c r="M6613" i="2"/>
  <c r="D6614" i="2"/>
  <c r="M6614" i="2"/>
  <c r="D6615" i="2"/>
  <c r="M6615" i="2"/>
  <c r="D6616" i="2"/>
  <c r="M6616" i="2"/>
  <c r="D6617" i="2"/>
  <c r="M6617" i="2"/>
  <c r="D6618" i="2"/>
  <c r="M6618" i="2"/>
  <c r="D6619" i="2"/>
  <c r="M6619" i="2"/>
  <c r="D6620" i="2"/>
  <c r="M6620" i="2"/>
  <c r="D6621" i="2"/>
  <c r="M6621" i="2"/>
  <c r="D6622" i="2"/>
  <c r="M6622" i="2"/>
  <c r="D6623" i="2"/>
  <c r="M6623" i="2"/>
  <c r="D6624" i="2"/>
  <c r="M6624" i="2"/>
  <c r="D6625" i="2"/>
  <c r="M6625" i="2"/>
  <c r="D6626" i="2"/>
  <c r="M6626" i="2"/>
  <c r="D6627" i="2"/>
  <c r="M6627" i="2"/>
  <c r="D6628" i="2"/>
  <c r="M6628" i="2"/>
  <c r="D6629" i="2"/>
  <c r="M6629" i="2"/>
  <c r="D6630" i="2"/>
  <c r="M6630" i="2"/>
  <c r="D6631" i="2"/>
  <c r="M6631" i="2"/>
  <c r="D6632" i="2"/>
  <c r="M6632" i="2"/>
  <c r="D6633" i="2"/>
  <c r="M6633" i="2"/>
  <c r="D6634" i="2"/>
  <c r="M6634" i="2"/>
  <c r="D6635" i="2"/>
  <c r="M6635" i="2"/>
  <c r="D6636" i="2"/>
  <c r="M6636" i="2"/>
  <c r="D6637" i="2"/>
  <c r="M6637" i="2"/>
  <c r="D6638" i="2"/>
  <c r="M6638" i="2"/>
  <c r="D6639" i="2"/>
  <c r="M6639" i="2"/>
  <c r="D6640" i="2"/>
  <c r="M6640" i="2"/>
  <c r="D6641" i="2"/>
  <c r="M6641" i="2"/>
  <c r="D6642" i="2"/>
  <c r="M6642" i="2"/>
  <c r="D6643" i="2"/>
  <c r="M6643" i="2"/>
  <c r="D6644" i="2"/>
  <c r="M6644" i="2"/>
  <c r="D6645" i="2"/>
  <c r="M6645" i="2"/>
  <c r="D6646" i="2"/>
  <c r="M6646" i="2"/>
  <c r="D6647" i="2"/>
  <c r="M6647" i="2"/>
  <c r="D6648" i="2"/>
  <c r="M6648" i="2"/>
  <c r="D6649" i="2"/>
  <c r="M6649" i="2"/>
  <c r="D6650" i="2"/>
  <c r="M6650" i="2"/>
  <c r="D6651" i="2"/>
  <c r="M6651" i="2"/>
  <c r="D6652" i="2"/>
  <c r="M6652" i="2"/>
  <c r="D6653" i="2"/>
  <c r="M6653" i="2"/>
  <c r="D6654" i="2"/>
  <c r="M6654" i="2"/>
  <c r="D6655" i="2"/>
  <c r="M6655" i="2"/>
  <c r="D6656" i="2"/>
  <c r="M6656" i="2"/>
  <c r="D6657" i="2"/>
  <c r="M6657" i="2"/>
  <c r="D6658" i="2"/>
  <c r="M6658" i="2"/>
  <c r="D6659" i="2"/>
  <c r="M6659" i="2"/>
  <c r="D6660" i="2"/>
  <c r="M6660" i="2"/>
  <c r="D6661" i="2"/>
  <c r="M6661" i="2"/>
  <c r="D6662" i="2"/>
  <c r="M6662" i="2"/>
  <c r="D6663" i="2"/>
  <c r="M6663" i="2"/>
  <c r="D6664" i="2"/>
  <c r="M6664" i="2"/>
  <c r="D6665" i="2"/>
  <c r="M6665" i="2"/>
  <c r="D6666" i="2"/>
  <c r="M6666" i="2"/>
  <c r="D6667" i="2"/>
  <c r="M6667" i="2"/>
  <c r="D6668" i="2"/>
  <c r="M6668" i="2"/>
  <c r="D6669" i="2"/>
  <c r="M6669" i="2"/>
  <c r="D6670" i="2"/>
  <c r="M6670" i="2"/>
  <c r="D6671" i="2"/>
  <c r="M6671" i="2"/>
  <c r="D6672" i="2"/>
  <c r="M6672" i="2"/>
  <c r="D6673" i="2"/>
  <c r="M6673" i="2"/>
  <c r="D6674" i="2"/>
  <c r="M6674" i="2"/>
  <c r="D6675" i="2"/>
  <c r="M6675" i="2"/>
  <c r="D6676" i="2"/>
  <c r="M6676" i="2"/>
  <c r="D6677" i="2"/>
  <c r="M6677" i="2"/>
  <c r="D6678" i="2"/>
  <c r="M6678" i="2"/>
  <c r="D6679" i="2"/>
  <c r="M6679" i="2"/>
  <c r="D6680" i="2"/>
  <c r="M6680" i="2"/>
  <c r="D6681" i="2"/>
  <c r="M6681" i="2"/>
  <c r="D6682" i="2"/>
  <c r="M6682" i="2"/>
  <c r="D6683" i="2"/>
  <c r="M6683" i="2"/>
  <c r="D6684" i="2"/>
  <c r="M6684" i="2"/>
  <c r="D6685" i="2"/>
  <c r="M6685" i="2"/>
  <c r="D6686" i="2"/>
  <c r="M6686" i="2"/>
  <c r="D6687" i="2"/>
  <c r="M6687" i="2"/>
  <c r="D6688" i="2"/>
  <c r="M6688" i="2"/>
  <c r="D6689" i="2"/>
  <c r="M6689" i="2"/>
  <c r="D6690" i="2"/>
  <c r="M6690" i="2"/>
  <c r="D6691" i="2"/>
  <c r="M6691" i="2"/>
  <c r="D6692" i="2"/>
  <c r="M6692" i="2"/>
  <c r="D6693" i="2"/>
  <c r="M6693" i="2"/>
  <c r="D6694" i="2"/>
  <c r="M6694" i="2"/>
  <c r="D6695" i="2"/>
  <c r="M6695" i="2"/>
  <c r="D6696" i="2"/>
  <c r="M6696" i="2"/>
  <c r="D6697" i="2"/>
  <c r="M6697" i="2"/>
  <c r="D6698" i="2"/>
  <c r="M6698" i="2"/>
  <c r="D6699" i="2"/>
  <c r="M6699" i="2"/>
  <c r="D6700" i="2"/>
  <c r="M6700" i="2"/>
  <c r="D6701" i="2"/>
  <c r="M6701" i="2"/>
  <c r="D6702" i="2"/>
  <c r="M6702" i="2"/>
  <c r="D6703" i="2"/>
  <c r="M6703" i="2"/>
  <c r="D6704" i="2"/>
  <c r="M6704" i="2"/>
  <c r="D6705" i="2"/>
  <c r="M6705" i="2"/>
  <c r="D6706" i="2"/>
  <c r="M6706" i="2"/>
  <c r="D6707" i="2"/>
  <c r="M6707" i="2"/>
  <c r="D6708" i="2"/>
  <c r="M6708" i="2"/>
  <c r="D6709" i="2"/>
  <c r="M6709" i="2"/>
  <c r="D6710" i="2"/>
  <c r="M6710" i="2"/>
  <c r="D6711" i="2"/>
  <c r="M6711" i="2"/>
  <c r="D6712" i="2"/>
  <c r="M6712" i="2"/>
  <c r="D6713" i="2"/>
  <c r="M6713" i="2"/>
  <c r="D6714" i="2"/>
  <c r="M6714" i="2"/>
  <c r="D6715" i="2"/>
  <c r="M6715" i="2"/>
  <c r="D6716" i="2"/>
  <c r="M6716" i="2"/>
  <c r="D6717" i="2"/>
  <c r="M6717" i="2"/>
  <c r="D6718" i="2"/>
  <c r="M6718" i="2"/>
  <c r="D6719" i="2"/>
  <c r="M6719" i="2"/>
  <c r="D6720" i="2"/>
  <c r="M6720" i="2"/>
  <c r="D6721" i="2"/>
  <c r="M6721" i="2"/>
  <c r="D6722" i="2"/>
  <c r="M6722" i="2"/>
  <c r="D6723" i="2"/>
  <c r="M6723" i="2"/>
  <c r="D6724" i="2"/>
  <c r="M6724" i="2"/>
  <c r="D6725" i="2"/>
  <c r="M6725" i="2"/>
  <c r="D6726" i="2"/>
  <c r="M6726" i="2"/>
  <c r="D6727" i="2"/>
  <c r="M6727" i="2"/>
  <c r="D6728" i="2"/>
  <c r="M6728" i="2"/>
  <c r="D6729" i="2"/>
  <c r="M6729" i="2"/>
  <c r="D6730" i="2"/>
  <c r="M6730" i="2"/>
  <c r="D6731" i="2"/>
  <c r="M6731" i="2"/>
  <c r="D6732" i="2"/>
  <c r="M6732" i="2"/>
  <c r="D6733" i="2"/>
  <c r="M6733" i="2"/>
  <c r="D6734" i="2"/>
  <c r="M6734" i="2"/>
  <c r="D6735" i="2"/>
  <c r="M6735" i="2"/>
  <c r="D6736" i="2"/>
  <c r="M6736" i="2"/>
  <c r="D6737" i="2"/>
  <c r="M6737" i="2"/>
  <c r="D6738" i="2"/>
  <c r="M6738" i="2"/>
  <c r="D6739" i="2"/>
  <c r="M6739" i="2"/>
  <c r="D6740" i="2"/>
  <c r="M6740" i="2"/>
  <c r="D6741" i="2"/>
  <c r="M6741" i="2"/>
  <c r="D6742" i="2"/>
  <c r="M6742" i="2"/>
  <c r="D6743" i="2"/>
  <c r="M6743" i="2"/>
  <c r="D6744" i="2"/>
  <c r="M6744" i="2"/>
  <c r="D6745" i="2"/>
  <c r="M6745" i="2"/>
  <c r="D6746" i="2"/>
  <c r="M6746" i="2"/>
  <c r="D6747" i="2"/>
  <c r="M6747" i="2"/>
  <c r="D6748" i="2"/>
  <c r="M6748" i="2"/>
  <c r="D6749" i="2"/>
  <c r="M6749" i="2"/>
  <c r="D6750" i="2"/>
  <c r="M6750" i="2"/>
  <c r="D6751" i="2"/>
  <c r="M6751" i="2"/>
  <c r="D6752" i="2"/>
  <c r="M6752" i="2"/>
  <c r="D6753" i="2"/>
  <c r="M6753" i="2"/>
  <c r="D6754" i="2"/>
  <c r="M6754" i="2"/>
  <c r="D6755" i="2"/>
  <c r="M6755" i="2"/>
  <c r="D6756" i="2"/>
  <c r="M6756" i="2"/>
  <c r="D6757" i="2"/>
  <c r="M6757" i="2"/>
  <c r="D6758" i="2"/>
  <c r="M6758" i="2"/>
  <c r="D6759" i="2"/>
  <c r="M6759" i="2"/>
  <c r="D6760" i="2"/>
  <c r="M6760" i="2"/>
  <c r="D6761" i="2"/>
  <c r="M6761" i="2"/>
  <c r="D6762" i="2"/>
  <c r="M6762" i="2"/>
  <c r="D6763" i="2"/>
  <c r="M6763" i="2"/>
  <c r="D6764" i="2"/>
  <c r="M6764" i="2"/>
  <c r="D6765" i="2"/>
  <c r="M6765" i="2"/>
  <c r="D6766" i="2"/>
  <c r="M6766" i="2"/>
  <c r="D6767" i="2"/>
  <c r="M6767" i="2"/>
  <c r="D6768" i="2"/>
  <c r="M6768" i="2"/>
  <c r="D6769" i="2"/>
  <c r="M6769" i="2"/>
  <c r="D6770" i="2"/>
  <c r="M6770" i="2"/>
  <c r="D6771" i="2"/>
  <c r="M6771" i="2"/>
  <c r="D6772" i="2"/>
  <c r="M6772" i="2"/>
  <c r="D6773" i="2"/>
  <c r="M6773" i="2"/>
  <c r="D6774" i="2"/>
  <c r="M6774" i="2"/>
  <c r="D6775" i="2"/>
  <c r="M6775" i="2"/>
  <c r="D6776" i="2"/>
  <c r="M6776" i="2"/>
  <c r="D6777" i="2"/>
  <c r="M6777" i="2"/>
  <c r="D6778" i="2"/>
  <c r="M6778" i="2"/>
  <c r="D6779" i="2"/>
  <c r="M6779" i="2"/>
  <c r="D6780" i="2"/>
  <c r="M6780" i="2"/>
  <c r="D6781" i="2"/>
  <c r="M6781" i="2"/>
  <c r="D6782" i="2"/>
  <c r="M6782" i="2"/>
  <c r="D6783" i="2"/>
  <c r="M6783" i="2"/>
  <c r="D6784" i="2"/>
  <c r="M6784" i="2"/>
  <c r="D6785" i="2"/>
  <c r="M6785" i="2"/>
  <c r="D6786" i="2"/>
  <c r="M6786" i="2"/>
  <c r="D6787" i="2"/>
  <c r="M6787" i="2"/>
  <c r="D6788" i="2"/>
  <c r="M6788" i="2"/>
  <c r="D6789" i="2"/>
  <c r="M6789" i="2"/>
  <c r="D6790" i="2"/>
  <c r="M6790" i="2"/>
  <c r="D6791" i="2"/>
  <c r="M6791" i="2"/>
  <c r="D6792" i="2"/>
  <c r="M6792" i="2"/>
  <c r="D6793" i="2"/>
  <c r="M6793" i="2"/>
  <c r="D6794" i="2"/>
  <c r="M6794" i="2"/>
  <c r="D6795" i="2"/>
  <c r="M6795" i="2"/>
  <c r="D6796" i="2"/>
  <c r="M6796" i="2"/>
  <c r="D6797" i="2"/>
  <c r="M6797" i="2"/>
  <c r="D6798" i="2"/>
  <c r="M6798" i="2"/>
  <c r="D6799" i="2"/>
  <c r="M6799" i="2"/>
  <c r="D6800" i="2"/>
  <c r="M6800" i="2"/>
  <c r="D6801" i="2"/>
  <c r="M6801" i="2"/>
  <c r="D6802" i="2"/>
  <c r="M6802" i="2"/>
  <c r="D6803" i="2"/>
  <c r="M6803" i="2"/>
  <c r="D6804" i="2"/>
  <c r="M6804" i="2"/>
  <c r="D6805" i="2"/>
  <c r="M6805" i="2"/>
  <c r="D6806" i="2"/>
  <c r="M6806" i="2"/>
  <c r="D6807" i="2"/>
  <c r="M6807" i="2"/>
  <c r="D6808" i="2"/>
  <c r="M6808" i="2"/>
  <c r="D6809" i="2"/>
  <c r="M6809" i="2"/>
  <c r="D6810" i="2"/>
  <c r="M6810" i="2"/>
  <c r="D6811" i="2"/>
  <c r="M6811" i="2"/>
  <c r="D6812" i="2"/>
  <c r="M6812" i="2"/>
  <c r="D6813" i="2"/>
  <c r="M6813" i="2"/>
  <c r="D6814" i="2"/>
  <c r="M6814" i="2"/>
  <c r="D6815" i="2"/>
  <c r="M6815" i="2"/>
  <c r="D6816" i="2"/>
  <c r="M6816" i="2"/>
  <c r="D6817" i="2"/>
  <c r="M6817" i="2"/>
  <c r="D6818" i="2"/>
  <c r="M6818" i="2"/>
  <c r="D6819" i="2"/>
  <c r="M6819" i="2"/>
  <c r="D6820" i="2"/>
  <c r="M6820" i="2"/>
  <c r="D6821" i="2"/>
  <c r="M6821" i="2"/>
  <c r="D6822" i="2"/>
  <c r="M6822" i="2"/>
  <c r="D6823" i="2"/>
  <c r="M6823" i="2"/>
  <c r="D6824" i="2"/>
  <c r="M6824" i="2"/>
  <c r="D6825" i="2"/>
  <c r="M6825" i="2"/>
  <c r="D6826" i="2"/>
  <c r="M6826" i="2"/>
  <c r="D6827" i="2"/>
  <c r="M6827" i="2"/>
  <c r="D6828" i="2"/>
  <c r="M6828" i="2"/>
  <c r="D6829" i="2"/>
  <c r="M6829" i="2"/>
  <c r="D6830" i="2"/>
  <c r="M6830" i="2"/>
  <c r="D6831" i="2"/>
  <c r="M6831" i="2"/>
  <c r="D6832" i="2"/>
  <c r="M6832" i="2"/>
  <c r="D6833" i="2"/>
  <c r="M6833" i="2"/>
  <c r="D6834" i="2"/>
  <c r="M6834" i="2"/>
  <c r="D6835" i="2"/>
  <c r="M6835" i="2"/>
  <c r="D6836" i="2"/>
  <c r="M6836" i="2"/>
  <c r="D6837" i="2"/>
  <c r="M6837" i="2"/>
  <c r="D6838" i="2"/>
  <c r="M6838" i="2"/>
  <c r="D6839" i="2"/>
  <c r="M6839" i="2"/>
  <c r="D6840" i="2"/>
  <c r="M6840" i="2"/>
  <c r="D6841" i="2"/>
  <c r="M6841" i="2"/>
  <c r="D6842" i="2"/>
  <c r="M6842" i="2"/>
  <c r="D6843" i="2"/>
  <c r="M6843" i="2"/>
  <c r="D6844" i="2"/>
  <c r="M6844" i="2"/>
  <c r="D6845" i="2"/>
  <c r="M6845" i="2"/>
  <c r="D6846" i="2"/>
  <c r="M6846" i="2"/>
  <c r="D6847" i="2"/>
  <c r="M6847" i="2"/>
  <c r="D6848" i="2"/>
  <c r="M6848" i="2"/>
  <c r="D6849" i="2"/>
  <c r="M6849" i="2"/>
  <c r="D6850" i="2"/>
  <c r="M6850" i="2"/>
  <c r="D6851" i="2"/>
  <c r="M6851" i="2"/>
  <c r="D6852" i="2"/>
  <c r="M6852" i="2"/>
  <c r="D6853" i="2"/>
  <c r="M6853" i="2"/>
  <c r="D6854" i="2"/>
  <c r="M6854" i="2"/>
  <c r="D6855" i="2"/>
  <c r="M6855" i="2"/>
  <c r="D6856" i="2"/>
  <c r="M6856" i="2"/>
  <c r="D6857" i="2"/>
  <c r="M6857" i="2"/>
  <c r="D6858" i="2"/>
  <c r="M6858" i="2"/>
  <c r="D6859" i="2"/>
  <c r="M6859" i="2"/>
  <c r="D6860" i="2"/>
  <c r="M6860" i="2"/>
  <c r="D6861" i="2"/>
  <c r="M6861" i="2"/>
  <c r="D6862" i="2"/>
  <c r="M6862" i="2"/>
  <c r="D6863" i="2"/>
  <c r="M6863" i="2"/>
  <c r="D6864" i="2"/>
  <c r="M6864" i="2"/>
  <c r="D6865" i="2"/>
  <c r="M6865" i="2"/>
  <c r="D6866" i="2"/>
  <c r="M6866" i="2"/>
  <c r="D6867" i="2"/>
  <c r="M6867" i="2"/>
  <c r="D6868" i="2"/>
  <c r="M6868" i="2"/>
  <c r="D6869" i="2"/>
  <c r="M6869" i="2"/>
  <c r="D6870" i="2"/>
  <c r="M6870" i="2"/>
  <c r="D6871" i="2"/>
  <c r="M6871" i="2"/>
  <c r="D6872" i="2"/>
  <c r="M6872" i="2"/>
  <c r="D6873" i="2"/>
  <c r="M6873" i="2"/>
  <c r="D6874" i="2"/>
  <c r="M6874" i="2"/>
  <c r="D6875" i="2"/>
  <c r="M6875" i="2"/>
  <c r="D6876" i="2"/>
  <c r="M6876" i="2"/>
  <c r="D6877" i="2"/>
  <c r="M6877" i="2"/>
  <c r="D6878" i="2"/>
  <c r="M6878" i="2"/>
  <c r="D6879" i="2"/>
  <c r="M6879" i="2"/>
  <c r="D6880" i="2"/>
  <c r="M6880" i="2"/>
  <c r="D6881" i="2"/>
  <c r="M6881" i="2"/>
  <c r="D6882" i="2"/>
  <c r="M6882" i="2"/>
  <c r="D6883" i="2"/>
  <c r="M6883" i="2"/>
  <c r="D6884" i="2"/>
  <c r="M6884" i="2"/>
  <c r="D6885" i="2"/>
  <c r="M6885" i="2"/>
  <c r="D6886" i="2"/>
  <c r="M6886" i="2"/>
  <c r="D6887" i="2"/>
  <c r="M6887" i="2"/>
  <c r="D6888" i="2"/>
  <c r="M6888" i="2"/>
  <c r="D6889" i="2"/>
  <c r="M6889" i="2"/>
  <c r="D6890" i="2"/>
  <c r="M6890" i="2"/>
  <c r="D6891" i="2"/>
  <c r="M6891" i="2"/>
  <c r="D6892" i="2"/>
  <c r="M6892" i="2"/>
  <c r="D6893" i="2"/>
  <c r="M6893" i="2"/>
  <c r="D6894" i="2"/>
  <c r="M6894" i="2"/>
  <c r="D6895" i="2"/>
  <c r="M6895" i="2"/>
  <c r="D6896" i="2"/>
  <c r="M6896" i="2"/>
  <c r="D6897" i="2"/>
  <c r="M6897" i="2"/>
  <c r="D6898" i="2"/>
  <c r="M6898" i="2"/>
  <c r="D6899" i="2"/>
  <c r="M6899" i="2"/>
  <c r="D6900" i="2"/>
  <c r="M6900" i="2"/>
  <c r="D6901" i="2"/>
  <c r="M6901" i="2"/>
  <c r="D6902" i="2"/>
  <c r="M6902" i="2"/>
  <c r="D6903" i="2"/>
  <c r="M6903" i="2"/>
  <c r="D6904" i="2"/>
  <c r="M6904" i="2"/>
  <c r="D6905" i="2"/>
  <c r="M6905" i="2"/>
  <c r="D6906" i="2"/>
  <c r="M6906" i="2"/>
  <c r="D6907" i="2"/>
  <c r="M6907" i="2"/>
  <c r="D6908" i="2"/>
  <c r="M6908" i="2"/>
  <c r="D6909" i="2"/>
  <c r="M6909" i="2"/>
  <c r="D6910" i="2"/>
  <c r="M6910" i="2"/>
  <c r="D6911" i="2"/>
  <c r="M6911" i="2"/>
  <c r="D6912" i="2"/>
  <c r="M6912" i="2"/>
  <c r="D6913" i="2"/>
  <c r="M6913" i="2"/>
  <c r="D6914" i="2"/>
  <c r="M6914" i="2"/>
  <c r="D6915" i="2"/>
  <c r="M6915" i="2"/>
  <c r="D6916" i="2"/>
  <c r="M6916" i="2"/>
  <c r="D6917" i="2"/>
  <c r="M6917" i="2"/>
  <c r="D6918" i="2"/>
  <c r="M6918" i="2"/>
  <c r="D6919" i="2"/>
  <c r="M6919" i="2"/>
  <c r="D6920" i="2"/>
  <c r="M6920" i="2"/>
  <c r="D6921" i="2"/>
  <c r="M6921" i="2"/>
  <c r="D6922" i="2"/>
  <c r="M6922" i="2"/>
  <c r="D6923" i="2"/>
  <c r="M6923" i="2"/>
  <c r="D6924" i="2"/>
  <c r="M6924" i="2"/>
  <c r="D6925" i="2"/>
  <c r="M6925" i="2"/>
  <c r="D6926" i="2"/>
  <c r="M6926" i="2"/>
  <c r="D6927" i="2"/>
  <c r="M6927" i="2"/>
  <c r="D6928" i="2"/>
  <c r="M6928" i="2"/>
  <c r="D6929" i="2"/>
  <c r="M6929" i="2"/>
  <c r="D6930" i="2"/>
  <c r="M6930" i="2"/>
  <c r="D6931" i="2"/>
  <c r="M6931" i="2"/>
  <c r="D6932" i="2"/>
  <c r="M6932" i="2"/>
  <c r="D6933" i="2"/>
  <c r="M6933" i="2"/>
  <c r="D6934" i="2"/>
  <c r="M6934" i="2"/>
  <c r="D6935" i="2"/>
  <c r="M6935" i="2"/>
  <c r="D6936" i="2"/>
  <c r="M6936" i="2"/>
  <c r="D6937" i="2"/>
  <c r="M6937" i="2"/>
  <c r="D6938" i="2"/>
  <c r="M6938" i="2"/>
  <c r="D6939" i="2"/>
  <c r="M6939" i="2"/>
  <c r="D6940" i="2"/>
  <c r="M6940" i="2"/>
  <c r="D6941" i="2"/>
  <c r="M6941" i="2"/>
  <c r="D6942" i="2"/>
  <c r="M6942" i="2"/>
  <c r="D6943" i="2"/>
  <c r="M6943" i="2"/>
  <c r="D6944" i="2"/>
  <c r="M6944" i="2"/>
  <c r="D6945" i="2"/>
  <c r="M6945" i="2"/>
  <c r="D6946" i="2"/>
  <c r="M6946" i="2"/>
  <c r="D6947" i="2"/>
  <c r="M6947" i="2"/>
  <c r="D6948" i="2"/>
  <c r="M6948" i="2"/>
  <c r="D6949" i="2"/>
  <c r="M6949" i="2"/>
  <c r="D6950" i="2"/>
  <c r="M6950" i="2"/>
  <c r="D6951" i="2"/>
  <c r="M6951" i="2"/>
  <c r="D6952" i="2"/>
  <c r="M6952" i="2"/>
  <c r="D6953" i="2"/>
  <c r="M6953" i="2"/>
  <c r="D6954" i="2"/>
  <c r="M6954" i="2"/>
  <c r="D6955" i="2"/>
  <c r="M6955" i="2"/>
  <c r="D6956" i="2"/>
  <c r="M6956" i="2"/>
  <c r="D6957" i="2"/>
  <c r="M6957" i="2"/>
  <c r="D6958" i="2"/>
  <c r="M6958" i="2"/>
  <c r="D6959" i="2"/>
  <c r="M6959" i="2"/>
  <c r="D6960" i="2"/>
  <c r="M6960" i="2"/>
  <c r="D6961" i="2"/>
  <c r="M6961" i="2"/>
  <c r="D6962" i="2"/>
  <c r="M6962" i="2"/>
  <c r="D6963" i="2"/>
  <c r="M6963" i="2"/>
  <c r="D6964" i="2"/>
  <c r="M6964" i="2"/>
  <c r="D6965" i="2"/>
  <c r="M6965" i="2"/>
  <c r="D6966" i="2"/>
  <c r="M6966" i="2"/>
  <c r="D6967" i="2"/>
  <c r="M6967" i="2"/>
  <c r="D6968" i="2"/>
  <c r="M6968" i="2"/>
  <c r="D6969" i="2"/>
  <c r="M6969" i="2"/>
  <c r="D6970" i="2"/>
  <c r="M6970" i="2"/>
  <c r="D6971" i="2"/>
  <c r="M6971" i="2"/>
  <c r="D6972" i="2"/>
  <c r="M6972" i="2"/>
  <c r="D6973" i="2"/>
  <c r="M6973" i="2"/>
  <c r="D6974" i="2"/>
  <c r="M6974" i="2"/>
  <c r="D6975" i="2"/>
  <c r="M6975" i="2"/>
  <c r="D6976" i="2"/>
  <c r="M6976" i="2"/>
  <c r="D6977" i="2"/>
  <c r="M6977" i="2"/>
  <c r="D6978" i="2"/>
  <c r="M6978" i="2"/>
  <c r="D6979" i="2"/>
  <c r="M6979" i="2"/>
  <c r="D6980" i="2"/>
  <c r="M6980" i="2"/>
  <c r="D6981" i="2"/>
  <c r="M6981" i="2"/>
  <c r="D6982" i="2"/>
  <c r="M6982" i="2"/>
  <c r="D6983" i="2"/>
  <c r="M6983" i="2"/>
  <c r="D6984" i="2"/>
  <c r="M6984" i="2"/>
  <c r="D6985" i="2"/>
  <c r="M6985" i="2"/>
  <c r="D6986" i="2"/>
  <c r="M6986" i="2"/>
  <c r="D6987" i="2"/>
  <c r="M6987" i="2"/>
  <c r="D6988" i="2"/>
  <c r="M6988" i="2"/>
  <c r="D6989" i="2"/>
  <c r="M6989" i="2"/>
  <c r="D6990" i="2"/>
  <c r="M6990" i="2"/>
  <c r="D6991" i="2"/>
  <c r="M6991" i="2"/>
  <c r="D6992" i="2"/>
  <c r="M6992" i="2"/>
  <c r="D6993" i="2"/>
  <c r="M6993" i="2"/>
  <c r="D6994" i="2"/>
  <c r="M6994" i="2"/>
  <c r="D6995" i="2"/>
  <c r="M6995" i="2"/>
  <c r="D6996" i="2"/>
  <c r="M6996" i="2"/>
  <c r="D6997" i="2"/>
  <c r="M6997" i="2"/>
  <c r="D6998" i="2"/>
  <c r="M6998" i="2"/>
  <c r="D6999" i="2"/>
  <c r="M6999" i="2"/>
  <c r="D7000" i="2"/>
  <c r="M7000" i="2"/>
  <c r="D7001" i="2"/>
  <c r="M7001" i="2"/>
  <c r="D7002" i="2"/>
  <c r="M7002" i="2"/>
  <c r="D7003" i="2"/>
  <c r="M7003" i="2"/>
  <c r="D7004" i="2"/>
  <c r="M7004" i="2"/>
  <c r="D7005" i="2"/>
  <c r="M7005" i="2"/>
  <c r="D7006" i="2"/>
  <c r="M7006" i="2"/>
  <c r="D7007" i="2"/>
  <c r="M7007" i="2"/>
  <c r="D7008" i="2"/>
  <c r="M7008" i="2"/>
  <c r="D7009" i="2"/>
  <c r="M7009" i="2"/>
  <c r="D7010" i="2"/>
  <c r="M7010" i="2"/>
  <c r="D7011" i="2"/>
  <c r="M7011" i="2"/>
  <c r="D7012" i="2"/>
  <c r="M7012" i="2"/>
  <c r="D7013" i="2"/>
  <c r="M7013" i="2"/>
  <c r="D7014" i="2"/>
  <c r="M7014" i="2"/>
  <c r="D7015" i="2"/>
  <c r="M7015" i="2"/>
  <c r="D7016" i="2"/>
  <c r="M7016" i="2"/>
  <c r="D7017" i="2"/>
  <c r="M7017" i="2"/>
  <c r="D7018" i="2"/>
  <c r="M7018" i="2"/>
  <c r="D7019" i="2"/>
  <c r="M7019" i="2"/>
  <c r="D7020" i="2"/>
  <c r="M7020" i="2"/>
  <c r="D7021" i="2"/>
  <c r="M7021" i="2"/>
  <c r="D7022" i="2"/>
  <c r="M7022" i="2"/>
  <c r="D7023" i="2"/>
  <c r="M7023" i="2"/>
  <c r="D7024" i="2"/>
  <c r="M7024" i="2"/>
  <c r="D7025" i="2"/>
  <c r="M7025" i="2"/>
  <c r="D7026" i="2"/>
  <c r="M7026" i="2"/>
  <c r="D7027" i="2"/>
  <c r="M7027" i="2"/>
  <c r="D7028" i="2"/>
  <c r="M7028" i="2"/>
  <c r="D7029" i="2"/>
  <c r="M7029" i="2"/>
  <c r="D7030" i="2"/>
  <c r="M7030" i="2"/>
  <c r="D7031" i="2"/>
  <c r="M7031" i="2"/>
  <c r="D7032" i="2"/>
  <c r="M7032" i="2"/>
  <c r="D7033" i="2"/>
  <c r="M7033" i="2"/>
  <c r="D7034" i="2"/>
  <c r="M7034" i="2"/>
  <c r="D7035" i="2"/>
  <c r="M7035" i="2"/>
  <c r="D7036" i="2"/>
  <c r="M7036" i="2"/>
  <c r="D7037" i="2"/>
  <c r="M7037" i="2"/>
  <c r="D7038" i="2"/>
  <c r="M7038" i="2"/>
  <c r="D7039" i="2"/>
  <c r="M7039" i="2"/>
  <c r="D7040" i="2"/>
  <c r="M7040" i="2"/>
  <c r="D7041" i="2"/>
  <c r="M7041" i="2"/>
  <c r="D7042" i="2"/>
  <c r="M7042" i="2"/>
  <c r="D7043" i="2"/>
  <c r="M7043" i="2"/>
  <c r="D7044" i="2"/>
  <c r="M7044" i="2"/>
  <c r="D7045" i="2"/>
  <c r="M7045" i="2"/>
  <c r="D7046" i="2"/>
  <c r="M7046" i="2"/>
  <c r="D7047" i="2"/>
  <c r="M7047" i="2"/>
  <c r="D7048" i="2"/>
  <c r="M7048" i="2"/>
  <c r="D7049" i="2"/>
  <c r="M7049" i="2"/>
  <c r="D7050" i="2"/>
  <c r="M7050" i="2"/>
  <c r="D7051" i="2"/>
  <c r="M7051" i="2"/>
  <c r="D7052" i="2"/>
  <c r="M7052" i="2"/>
  <c r="D7053" i="2"/>
  <c r="M7053" i="2"/>
  <c r="D7054" i="2"/>
  <c r="M7054" i="2"/>
  <c r="D7055" i="2"/>
  <c r="M7055" i="2"/>
  <c r="D7056" i="2"/>
  <c r="M7056" i="2"/>
  <c r="D7057" i="2"/>
  <c r="M7057" i="2"/>
  <c r="D7058" i="2"/>
  <c r="M7058" i="2"/>
  <c r="D7059" i="2"/>
  <c r="M7059" i="2"/>
  <c r="D7060" i="2"/>
  <c r="M7060" i="2"/>
  <c r="D7061" i="2"/>
  <c r="M7061" i="2"/>
  <c r="D7062" i="2"/>
  <c r="M7062" i="2"/>
  <c r="D7063" i="2"/>
  <c r="M7063" i="2"/>
  <c r="D7064" i="2"/>
  <c r="M7064" i="2"/>
  <c r="D7065" i="2"/>
  <c r="M7065" i="2"/>
  <c r="D7066" i="2"/>
  <c r="M7066" i="2"/>
  <c r="D7067" i="2"/>
  <c r="M7067" i="2"/>
  <c r="D7068" i="2"/>
  <c r="M7068" i="2"/>
  <c r="D7069" i="2"/>
  <c r="M7069" i="2"/>
  <c r="D7070" i="2"/>
  <c r="M7070" i="2"/>
  <c r="D7071" i="2"/>
  <c r="M7071" i="2"/>
  <c r="D7072" i="2"/>
  <c r="M7072" i="2"/>
  <c r="D7073" i="2"/>
  <c r="M7073" i="2"/>
  <c r="D7074" i="2"/>
  <c r="M7074" i="2"/>
  <c r="D7075" i="2"/>
  <c r="M7075" i="2"/>
  <c r="D7076" i="2"/>
  <c r="M7076" i="2"/>
  <c r="D7077" i="2"/>
  <c r="M7077" i="2"/>
  <c r="D7078" i="2"/>
  <c r="M7078" i="2"/>
  <c r="D7079" i="2"/>
  <c r="M7079" i="2"/>
  <c r="D7080" i="2"/>
  <c r="M7080" i="2"/>
  <c r="D7081" i="2"/>
  <c r="M7081" i="2"/>
  <c r="D7082" i="2"/>
  <c r="M7082" i="2"/>
  <c r="D7083" i="2"/>
  <c r="M7083" i="2"/>
  <c r="D7084" i="2"/>
  <c r="M7084" i="2"/>
  <c r="D7085" i="2"/>
  <c r="M7085" i="2"/>
  <c r="D7086" i="2"/>
  <c r="M7086" i="2"/>
  <c r="D7087" i="2"/>
  <c r="M7087" i="2"/>
  <c r="D7088" i="2"/>
  <c r="M7088" i="2"/>
  <c r="D7089" i="2"/>
  <c r="M7089" i="2"/>
  <c r="D7090" i="2"/>
  <c r="M7090" i="2"/>
  <c r="D7091" i="2"/>
  <c r="M7091" i="2"/>
  <c r="D7092" i="2"/>
  <c r="M7092" i="2"/>
  <c r="D7093" i="2"/>
  <c r="M7093" i="2"/>
  <c r="D7094" i="2"/>
  <c r="M7094" i="2"/>
  <c r="D7095" i="2"/>
  <c r="M7095" i="2"/>
  <c r="D7096" i="2"/>
  <c r="M7096" i="2"/>
  <c r="D7097" i="2"/>
  <c r="M7097" i="2"/>
  <c r="D7098" i="2"/>
  <c r="M7098" i="2"/>
  <c r="D7099" i="2"/>
  <c r="M7099" i="2"/>
  <c r="D7100" i="2"/>
  <c r="M7100" i="2"/>
  <c r="D7101" i="2"/>
  <c r="M7101" i="2"/>
  <c r="D7102" i="2"/>
  <c r="M7102" i="2"/>
  <c r="D7103" i="2"/>
  <c r="M7103" i="2"/>
  <c r="D7104" i="2"/>
  <c r="M7104" i="2"/>
  <c r="D7105" i="2"/>
  <c r="M7105" i="2"/>
  <c r="D7106" i="2"/>
  <c r="M7106" i="2"/>
  <c r="D7107" i="2"/>
  <c r="M7107" i="2"/>
  <c r="D7108" i="2"/>
  <c r="M7108" i="2"/>
  <c r="D7109" i="2"/>
  <c r="M7109" i="2"/>
  <c r="D7110" i="2"/>
  <c r="M7110" i="2"/>
  <c r="D7111" i="2"/>
  <c r="M7111" i="2"/>
  <c r="D7112" i="2"/>
  <c r="M7112" i="2"/>
  <c r="D7113" i="2"/>
  <c r="M7113" i="2"/>
  <c r="D7114" i="2"/>
  <c r="M7114" i="2"/>
  <c r="D7115" i="2"/>
  <c r="M7115" i="2"/>
  <c r="D7116" i="2"/>
  <c r="M7116" i="2"/>
  <c r="D7117" i="2"/>
  <c r="M7117" i="2"/>
  <c r="D7118" i="2"/>
  <c r="M7118" i="2"/>
  <c r="D7119" i="2"/>
  <c r="M7119" i="2"/>
  <c r="D7120" i="2"/>
  <c r="M7120" i="2"/>
  <c r="D7121" i="2"/>
  <c r="M7121" i="2"/>
  <c r="D7122" i="2"/>
  <c r="M7122" i="2"/>
  <c r="D7123" i="2"/>
  <c r="M7123" i="2"/>
  <c r="D7124" i="2"/>
  <c r="M7124" i="2"/>
  <c r="D7125" i="2"/>
  <c r="M7125" i="2"/>
  <c r="D7126" i="2"/>
  <c r="M7126" i="2"/>
  <c r="D7127" i="2"/>
  <c r="M7127" i="2"/>
  <c r="D7128" i="2"/>
  <c r="M7128" i="2"/>
  <c r="D7129" i="2"/>
  <c r="M7129" i="2"/>
  <c r="D7130" i="2"/>
  <c r="M7130" i="2"/>
  <c r="D7131" i="2"/>
  <c r="M7131" i="2"/>
  <c r="D7132" i="2"/>
  <c r="M7132" i="2"/>
  <c r="D7133" i="2"/>
  <c r="M7133" i="2"/>
  <c r="D7134" i="2"/>
  <c r="M7134" i="2"/>
  <c r="D7135" i="2"/>
  <c r="M7135" i="2"/>
  <c r="D7136" i="2"/>
  <c r="M7136" i="2"/>
  <c r="D7137" i="2"/>
  <c r="M7137" i="2"/>
  <c r="D7138" i="2"/>
  <c r="M7138" i="2"/>
  <c r="D7139" i="2"/>
  <c r="M7139" i="2"/>
  <c r="D7140" i="2"/>
  <c r="M7140" i="2"/>
  <c r="D7141" i="2"/>
  <c r="M7141" i="2"/>
  <c r="D7142" i="2"/>
  <c r="M7142" i="2"/>
  <c r="D7143" i="2"/>
  <c r="M7143" i="2"/>
  <c r="D7144" i="2"/>
  <c r="M7144" i="2"/>
  <c r="D7145" i="2"/>
  <c r="M7145" i="2"/>
  <c r="D7146" i="2"/>
  <c r="M7146" i="2"/>
  <c r="D7147" i="2"/>
  <c r="M7147" i="2"/>
  <c r="D7148" i="2"/>
  <c r="M7148" i="2"/>
  <c r="D7149" i="2"/>
  <c r="M7149" i="2"/>
  <c r="D7150" i="2"/>
  <c r="M7150" i="2"/>
  <c r="D7151" i="2"/>
  <c r="M7151" i="2"/>
  <c r="D7152" i="2"/>
  <c r="M7152" i="2"/>
  <c r="D7153" i="2"/>
  <c r="M7153" i="2"/>
  <c r="D7154" i="2"/>
  <c r="M7154" i="2"/>
  <c r="D7155" i="2"/>
  <c r="M7155" i="2"/>
  <c r="D7156" i="2"/>
  <c r="M7156" i="2"/>
  <c r="D7157" i="2"/>
  <c r="M7157" i="2"/>
  <c r="D7158" i="2"/>
  <c r="M7158" i="2"/>
  <c r="D7159" i="2"/>
  <c r="M7159" i="2"/>
  <c r="D7160" i="2"/>
  <c r="M7160" i="2"/>
  <c r="D7161" i="2"/>
  <c r="M7161" i="2"/>
  <c r="D7162" i="2"/>
  <c r="M7162" i="2"/>
  <c r="D7163" i="2"/>
  <c r="M7163" i="2"/>
  <c r="D7164" i="2"/>
  <c r="M7164" i="2"/>
  <c r="D7165" i="2"/>
  <c r="M7165" i="2"/>
  <c r="D7166" i="2"/>
  <c r="M7166" i="2"/>
  <c r="D7167" i="2"/>
  <c r="M7167" i="2"/>
  <c r="D7168" i="2"/>
  <c r="M7168" i="2"/>
  <c r="D7169" i="2"/>
  <c r="M7169" i="2"/>
  <c r="D7170" i="2"/>
  <c r="M7170" i="2"/>
  <c r="D7171" i="2"/>
  <c r="M7171" i="2"/>
  <c r="D7172" i="2"/>
  <c r="M7172" i="2"/>
  <c r="D7173" i="2"/>
  <c r="M7173" i="2"/>
  <c r="D7174" i="2"/>
  <c r="M7174" i="2"/>
  <c r="D7175" i="2"/>
  <c r="M7175" i="2"/>
  <c r="D7176" i="2"/>
  <c r="M7176" i="2"/>
  <c r="D7177" i="2"/>
  <c r="M7177" i="2"/>
  <c r="D7178" i="2"/>
  <c r="M7178" i="2"/>
  <c r="D7179" i="2"/>
  <c r="M7179" i="2"/>
  <c r="D7180" i="2"/>
  <c r="M7180" i="2"/>
  <c r="D7181" i="2"/>
  <c r="M7181" i="2"/>
  <c r="D7182" i="2"/>
  <c r="M7182" i="2"/>
  <c r="D7183" i="2"/>
  <c r="M7183" i="2"/>
  <c r="D7184" i="2"/>
  <c r="M7184" i="2"/>
  <c r="D7185" i="2"/>
  <c r="M7185" i="2"/>
  <c r="D7186" i="2"/>
  <c r="M7186" i="2"/>
  <c r="D7187" i="2"/>
  <c r="M7187" i="2"/>
  <c r="D7188" i="2"/>
  <c r="M7188" i="2"/>
  <c r="D7189" i="2"/>
  <c r="M7189" i="2"/>
  <c r="D7190" i="2"/>
  <c r="M7190" i="2"/>
  <c r="D7191" i="2"/>
  <c r="M7191" i="2"/>
  <c r="D7192" i="2"/>
  <c r="M7192" i="2"/>
  <c r="D7193" i="2"/>
  <c r="M7193" i="2"/>
  <c r="D7194" i="2"/>
  <c r="M7194" i="2"/>
  <c r="D7195" i="2"/>
  <c r="M7195" i="2"/>
  <c r="D7196" i="2"/>
  <c r="M7196" i="2"/>
  <c r="D7197" i="2"/>
  <c r="M7197" i="2"/>
  <c r="D7198" i="2"/>
  <c r="M7198" i="2"/>
  <c r="D7199" i="2"/>
  <c r="M7199" i="2"/>
  <c r="D7200" i="2"/>
  <c r="M7200" i="2"/>
  <c r="D7201" i="2"/>
  <c r="M7201" i="2"/>
  <c r="D7202" i="2"/>
  <c r="M7202" i="2"/>
  <c r="D7203" i="2"/>
  <c r="M7203" i="2"/>
  <c r="D7204" i="2"/>
  <c r="M7204" i="2"/>
  <c r="D7205" i="2"/>
  <c r="M7205" i="2"/>
  <c r="D7206" i="2"/>
  <c r="M7206" i="2"/>
  <c r="D7207" i="2"/>
  <c r="M7207" i="2"/>
  <c r="D7208" i="2"/>
  <c r="M7208" i="2"/>
  <c r="D7209" i="2"/>
  <c r="M7209" i="2"/>
  <c r="D7210" i="2"/>
  <c r="M7210" i="2"/>
  <c r="D7211" i="2"/>
  <c r="M7211" i="2"/>
  <c r="D7212" i="2"/>
  <c r="M7212" i="2"/>
  <c r="D7213" i="2"/>
  <c r="M7213" i="2"/>
  <c r="D7214" i="2"/>
  <c r="M7214" i="2"/>
  <c r="D7215" i="2"/>
  <c r="M7215" i="2"/>
  <c r="D7216" i="2"/>
  <c r="M7216" i="2"/>
  <c r="D7217" i="2"/>
  <c r="M7217" i="2"/>
  <c r="D7218" i="2"/>
  <c r="M7218" i="2"/>
  <c r="D7219" i="2"/>
  <c r="M7219" i="2"/>
  <c r="D7220" i="2"/>
  <c r="M7220" i="2"/>
  <c r="D7221" i="2"/>
  <c r="M7221" i="2"/>
  <c r="D7222" i="2"/>
  <c r="M7222" i="2"/>
  <c r="D7223" i="2"/>
  <c r="M7223" i="2"/>
  <c r="D7224" i="2"/>
  <c r="M7224" i="2"/>
  <c r="D7225" i="2"/>
  <c r="M7225" i="2"/>
  <c r="D7226" i="2"/>
  <c r="M7226" i="2"/>
  <c r="D7227" i="2"/>
  <c r="M7227" i="2"/>
  <c r="D7228" i="2"/>
  <c r="M7228" i="2"/>
  <c r="D7229" i="2"/>
  <c r="M7229" i="2"/>
  <c r="D7230" i="2"/>
  <c r="M7230" i="2"/>
  <c r="D7231" i="2"/>
  <c r="M7231" i="2"/>
  <c r="D7232" i="2"/>
  <c r="M7232" i="2"/>
  <c r="D7233" i="2"/>
  <c r="M7233" i="2"/>
  <c r="D7234" i="2"/>
  <c r="M7234" i="2"/>
  <c r="D7235" i="2"/>
  <c r="M7235" i="2"/>
  <c r="D7236" i="2"/>
  <c r="M7236" i="2"/>
  <c r="D7237" i="2"/>
  <c r="M7237" i="2"/>
  <c r="D7238" i="2"/>
  <c r="M7238" i="2"/>
  <c r="D7239" i="2"/>
  <c r="M7239" i="2"/>
  <c r="D7240" i="2"/>
  <c r="M7240" i="2"/>
  <c r="D7241" i="2"/>
  <c r="M7241" i="2"/>
  <c r="D7242" i="2"/>
  <c r="M7242" i="2"/>
  <c r="D7243" i="2"/>
  <c r="M7243" i="2"/>
  <c r="D7244" i="2"/>
  <c r="M7244" i="2"/>
  <c r="D7245" i="2"/>
  <c r="M7245" i="2"/>
  <c r="D7246" i="2"/>
  <c r="M7246" i="2"/>
  <c r="D7247" i="2"/>
  <c r="M7247" i="2"/>
  <c r="D7248" i="2"/>
  <c r="M7248" i="2"/>
  <c r="D7249" i="2"/>
  <c r="M7249" i="2"/>
  <c r="D7250" i="2"/>
  <c r="M7250" i="2"/>
  <c r="D7251" i="2"/>
  <c r="M7251" i="2"/>
  <c r="D7252" i="2"/>
  <c r="M7252" i="2"/>
  <c r="D7253" i="2"/>
  <c r="M7253" i="2"/>
  <c r="D7254" i="2"/>
  <c r="M7254" i="2"/>
  <c r="D7255" i="2"/>
  <c r="M7255" i="2"/>
  <c r="D7256" i="2"/>
  <c r="M7256" i="2"/>
  <c r="D7257" i="2"/>
  <c r="M7257" i="2"/>
  <c r="D7258" i="2"/>
  <c r="M7258" i="2"/>
  <c r="D7259" i="2"/>
  <c r="M7259" i="2"/>
  <c r="D7260" i="2"/>
  <c r="M7260" i="2"/>
  <c r="D7261" i="2"/>
  <c r="M7261" i="2"/>
  <c r="D7262" i="2"/>
  <c r="M7262" i="2"/>
  <c r="D7263" i="2"/>
  <c r="M7263" i="2"/>
  <c r="D7264" i="2"/>
  <c r="M7264" i="2"/>
  <c r="D7265" i="2"/>
  <c r="M7265" i="2"/>
  <c r="D7266" i="2"/>
  <c r="M7266" i="2"/>
  <c r="D7267" i="2"/>
  <c r="M7267" i="2"/>
  <c r="D7268" i="2"/>
  <c r="M7268" i="2"/>
  <c r="D7269" i="2"/>
  <c r="M7269" i="2"/>
  <c r="D7270" i="2"/>
  <c r="M7270" i="2"/>
  <c r="D7271" i="2"/>
  <c r="M7271" i="2"/>
  <c r="D7272" i="2"/>
  <c r="M7272" i="2"/>
  <c r="D7273" i="2"/>
  <c r="M7273" i="2"/>
  <c r="D7274" i="2"/>
  <c r="M7274" i="2"/>
  <c r="D7275" i="2"/>
  <c r="M7275" i="2"/>
  <c r="D7276" i="2"/>
  <c r="M7276" i="2"/>
  <c r="D7277" i="2"/>
  <c r="M7277" i="2"/>
  <c r="D7278" i="2"/>
  <c r="M7278" i="2"/>
  <c r="D7279" i="2"/>
  <c r="M7279" i="2"/>
  <c r="D7280" i="2"/>
  <c r="M7280" i="2"/>
  <c r="D7281" i="2"/>
  <c r="M7281" i="2"/>
  <c r="D7282" i="2"/>
  <c r="M7282" i="2"/>
  <c r="D7283" i="2"/>
  <c r="M7283" i="2"/>
  <c r="D7284" i="2"/>
  <c r="M7284" i="2"/>
  <c r="D7285" i="2"/>
  <c r="M7285" i="2"/>
  <c r="D7286" i="2"/>
  <c r="M7286" i="2"/>
  <c r="D7287" i="2"/>
  <c r="M7287" i="2"/>
  <c r="D7288" i="2"/>
  <c r="M7288" i="2"/>
  <c r="D7289" i="2"/>
  <c r="M7289" i="2"/>
  <c r="D7290" i="2"/>
  <c r="M7290" i="2"/>
  <c r="D7291" i="2"/>
  <c r="M7291" i="2"/>
  <c r="D7292" i="2"/>
  <c r="M7292" i="2"/>
  <c r="D7293" i="2"/>
  <c r="M7293" i="2"/>
  <c r="D7294" i="2"/>
  <c r="M7294" i="2"/>
  <c r="D7295" i="2"/>
  <c r="M7295" i="2"/>
  <c r="D7296" i="2"/>
  <c r="M7296" i="2"/>
  <c r="D7297" i="2"/>
  <c r="M7297" i="2"/>
  <c r="D7298" i="2"/>
  <c r="M7298" i="2"/>
  <c r="D7299" i="2"/>
  <c r="M7299" i="2"/>
  <c r="D7300" i="2"/>
  <c r="M7300" i="2"/>
  <c r="D7301" i="2"/>
  <c r="M7301" i="2"/>
  <c r="D7302" i="2"/>
  <c r="M7302" i="2"/>
  <c r="D7303" i="2"/>
  <c r="M7303" i="2"/>
  <c r="D7304" i="2"/>
  <c r="M7304" i="2"/>
  <c r="D7305" i="2"/>
  <c r="M7305" i="2"/>
  <c r="D7306" i="2"/>
  <c r="M7306" i="2"/>
  <c r="D7307" i="2"/>
  <c r="M7307" i="2"/>
  <c r="D7308" i="2"/>
  <c r="M7308" i="2"/>
  <c r="D7309" i="2"/>
  <c r="M7309" i="2"/>
  <c r="D7310" i="2"/>
  <c r="M7310" i="2"/>
  <c r="D7311" i="2"/>
  <c r="M7311" i="2"/>
  <c r="D7312" i="2"/>
  <c r="M7312" i="2"/>
  <c r="D7313" i="2"/>
  <c r="M7313" i="2"/>
  <c r="D7314" i="2"/>
  <c r="M7314" i="2"/>
  <c r="D7315" i="2"/>
  <c r="M7315" i="2"/>
  <c r="D7316" i="2"/>
  <c r="M7316" i="2"/>
  <c r="D7317" i="2"/>
  <c r="M7317" i="2"/>
  <c r="D7318" i="2"/>
  <c r="M7318" i="2"/>
  <c r="D7319" i="2"/>
  <c r="M7319" i="2"/>
  <c r="D7320" i="2"/>
  <c r="M7320" i="2"/>
  <c r="D7321" i="2"/>
  <c r="M7321" i="2"/>
  <c r="D7322" i="2"/>
  <c r="M7322" i="2"/>
  <c r="D7323" i="2"/>
  <c r="M7323" i="2"/>
  <c r="D7324" i="2"/>
  <c r="M7324" i="2"/>
  <c r="D7325" i="2"/>
  <c r="M7325" i="2"/>
  <c r="D7326" i="2"/>
  <c r="M7326" i="2"/>
  <c r="D7327" i="2"/>
  <c r="M7327" i="2"/>
  <c r="D7328" i="2"/>
  <c r="M7328" i="2"/>
  <c r="D7329" i="2"/>
  <c r="M7329" i="2"/>
  <c r="D7330" i="2"/>
  <c r="M7330" i="2"/>
  <c r="D7331" i="2"/>
  <c r="M7331" i="2"/>
  <c r="D7332" i="2"/>
  <c r="M7332" i="2"/>
  <c r="D7333" i="2"/>
  <c r="M7333" i="2"/>
  <c r="D7334" i="2"/>
  <c r="M7334" i="2"/>
  <c r="D7335" i="2"/>
  <c r="M7335" i="2"/>
  <c r="D7336" i="2"/>
  <c r="M7336" i="2"/>
  <c r="D7337" i="2"/>
  <c r="M7337" i="2"/>
  <c r="D7338" i="2"/>
  <c r="M7338" i="2"/>
  <c r="D7339" i="2"/>
  <c r="M7339" i="2"/>
  <c r="D7340" i="2"/>
  <c r="M7340" i="2"/>
  <c r="D7341" i="2"/>
  <c r="M7341" i="2"/>
  <c r="D7342" i="2"/>
  <c r="M7342" i="2"/>
  <c r="D7343" i="2"/>
  <c r="M7343" i="2"/>
  <c r="D7344" i="2"/>
  <c r="M7344" i="2"/>
  <c r="D7345" i="2"/>
  <c r="M7345" i="2"/>
  <c r="D7346" i="2"/>
  <c r="M7346" i="2"/>
  <c r="D7347" i="2"/>
  <c r="M7347" i="2"/>
  <c r="D7348" i="2"/>
  <c r="M7348" i="2"/>
  <c r="D7349" i="2"/>
  <c r="M7349" i="2"/>
  <c r="D7350" i="2"/>
  <c r="M7350" i="2"/>
  <c r="D7351" i="2"/>
  <c r="M7351" i="2"/>
  <c r="D7352" i="2"/>
  <c r="M7352" i="2"/>
  <c r="D7353" i="2"/>
  <c r="M7353" i="2"/>
  <c r="D7354" i="2"/>
  <c r="M7354" i="2"/>
  <c r="D7355" i="2"/>
  <c r="M7355" i="2"/>
  <c r="D7356" i="2"/>
  <c r="M7356" i="2"/>
  <c r="D7357" i="2"/>
  <c r="M7357" i="2"/>
  <c r="D7358" i="2"/>
  <c r="M7358" i="2"/>
  <c r="D7359" i="2"/>
  <c r="M7359" i="2"/>
  <c r="D7360" i="2"/>
  <c r="M7360" i="2"/>
  <c r="D7361" i="2"/>
  <c r="M7361" i="2"/>
  <c r="D7362" i="2"/>
  <c r="M7362" i="2"/>
  <c r="D7363" i="2"/>
  <c r="M7363" i="2"/>
  <c r="D7364" i="2"/>
  <c r="M7364" i="2"/>
  <c r="D7365" i="2"/>
  <c r="M7365" i="2"/>
  <c r="D7366" i="2"/>
  <c r="M7366" i="2"/>
  <c r="D7367" i="2"/>
  <c r="M7367" i="2"/>
  <c r="D7368" i="2"/>
  <c r="M7368" i="2"/>
  <c r="D7369" i="2"/>
  <c r="M7369" i="2"/>
  <c r="D7370" i="2"/>
  <c r="M7370" i="2"/>
  <c r="D7371" i="2"/>
  <c r="M7371" i="2"/>
  <c r="D7372" i="2"/>
  <c r="M7372" i="2"/>
  <c r="D7373" i="2"/>
  <c r="M7373" i="2"/>
  <c r="D7374" i="2"/>
  <c r="M7374" i="2"/>
  <c r="D7375" i="2"/>
  <c r="M7375" i="2"/>
  <c r="D7376" i="2"/>
  <c r="M7376" i="2"/>
  <c r="D7377" i="2"/>
  <c r="M7377" i="2"/>
  <c r="D7378" i="2"/>
  <c r="M7378" i="2"/>
  <c r="D7379" i="2"/>
  <c r="M7379" i="2"/>
  <c r="D7380" i="2"/>
  <c r="M7380" i="2"/>
  <c r="D7381" i="2"/>
  <c r="M7381" i="2"/>
  <c r="D7382" i="2"/>
  <c r="M7382" i="2"/>
  <c r="D7383" i="2"/>
  <c r="M7383" i="2"/>
  <c r="D7384" i="2"/>
  <c r="M7384" i="2"/>
  <c r="D7385" i="2"/>
  <c r="M7385" i="2"/>
  <c r="D7386" i="2"/>
  <c r="M7386" i="2"/>
  <c r="D7387" i="2"/>
  <c r="M7387" i="2"/>
  <c r="D7388" i="2"/>
  <c r="M7388" i="2"/>
  <c r="D7389" i="2"/>
  <c r="M7389" i="2"/>
  <c r="D7390" i="2"/>
  <c r="M7390" i="2"/>
  <c r="D7391" i="2"/>
  <c r="M7391" i="2"/>
  <c r="D7392" i="2"/>
  <c r="M7392" i="2"/>
  <c r="D7393" i="2"/>
  <c r="M7393" i="2"/>
  <c r="D7394" i="2"/>
  <c r="M7394" i="2"/>
  <c r="D7395" i="2"/>
  <c r="M7395" i="2"/>
  <c r="D7396" i="2"/>
  <c r="M7396" i="2"/>
  <c r="D7397" i="2"/>
  <c r="M7397" i="2"/>
  <c r="D7398" i="2"/>
  <c r="M7398" i="2"/>
  <c r="D7399" i="2"/>
  <c r="M7399" i="2"/>
  <c r="D7400" i="2"/>
  <c r="M7400" i="2"/>
  <c r="D7401" i="2"/>
  <c r="M7401" i="2"/>
  <c r="D7402" i="2"/>
  <c r="M7402" i="2"/>
  <c r="D7403" i="2"/>
  <c r="M7403" i="2"/>
  <c r="D7404" i="2"/>
  <c r="M7404" i="2"/>
  <c r="D7405" i="2"/>
  <c r="M7405" i="2"/>
  <c r="D7406" i="2"/>
  <c r="M7406" i="2"/>
  <c r="D7407" i="2"/>
  <c r="M7407" i="2"/>
  <c r="D7408" i="2"/>
  <c r="M7408" i="2"/>
  <c r="D7409" i="2"/>
  <c r="M7409" i="2"/>
  <c r="D7410" i="2"/>
  <c r="M7410" i="2"/>
  <c r="D7411" i="2"/>
  <c r="M7411" i="2"/>
  <c r="D7412" i="2"/>
  <c r="M7412" i="2"/>
  <c r="D7413" i="2"/>
  <c r="M7413" i="2"/>
  <c r="D7414" i="2"/>
  <c r="M7414" i="2"/>
  <c r="D7415" i="2"/>
  <c r="M7415" i="2"/>
  <c r="D7416" i="2"/>
  <c r="M7416" i="2"/>
  <c r="D7417" i="2"/>
  <c r="M7417" i="2"/>
  <c r="D7418" i="2"/>
  <c r="M7418" i="2"/>
  <c r="D7419" i="2"/>
  <c r="M7419" i="2"/>
  <c r="D7420" i="2"/>
  <c r="M7420" i="2"/>
  <c r="D7421" i="2"/>
  <c r="M7421" i="2"/>
  <c r="D7422" i="2"/>
  <c r="M7422" i="2"/>
  <c r="D7423" i="2"/>
  <c r="M7423" i="2"/>
  <c r="D7424" i="2"/>
  <c r="M7424" i="2"/>
  <c r="D7425" i="2"/>
  <c r="M7425" i="2"/>
  <c r="D7426" i="2"/>
  <c r="M7426" i="2"/>
  <c r="D7427" i="2"/>
  <c r="M7427" i="2"/>
  <c r="D7428" i="2"/>
  <c r="M7428" i="2"/>
  <c r="D7429" i="2"/>
  <c r="M7429" i="2"/>
  <c r="D7430" i="2"/>
  <c r="M7430" i="2"/>
  <c r="D7431" i="2"/>
  <c r="M7431" i="2"/>
  <c r="D7432" i="2"/>
  <c r="M7432" i="2"/>
  <c r="D7433" i="2"/>
  <c r="M7433" i="2"/>
  <c r="D7434" i="2"/>
  <c r="M7434" i="2"/>
  <c r="D7435" i="2"/>
  <c r="M7435" i="2"/>
  <c r="D7436" i="2"/>
  <c r="M7436" i="2"/>
  <c r="D7437" i="2"/>
  <c r="M7437" i="2"/>
  <c r="D7438" i="2"/>
  <c r="M7438" i="2"/>
  <c r="D7439" i="2"/>
  <c r="M7439" i="2"/>
  <c r="D7440" i="2"/>
  <c r="M7440" i="2"/>
  <c r="D7441" i="2"/>
  <c r="M7441" i="2"/>
  <c r="D7442" i="2"/>
  <c r="M7442" i="2"/>
  <c r="D7443" i="2"/>
  <c r="M7443" i="2"/>
  <c r="D7444" i="2"/>
  <c r="M7444" i="2"/>
  <c r="D7445" i="2"/>
  <c r="M7445" i="2"/>
  <c r="D7446" i="2"/>
  <c r="M7446" i="2"/>
  <c r="D7447" i="2"/>
  <c r="M7447" i="2"/>
  <c r="D7448" i="2"/>
  <c r="M7448" i="2"/>
  <c r="D7449" i="2"/>
  <c r="M7449" i="2"/>
  <c r="D7450" i="2"/>
  <c r="M7450" i="2"/>
  <c r="D7451" i="2"/>
  <c r="M7451" i="2"/>
  <c r="D7452" i="2"/>
  <c r="M7452" i="2"/>
  <c r="D7453" i="2"/>
  <c r="M7453" i="2"/>
  <c r="D7454" i="2"/>
  <c r="M7454" i="2"/>
  <c r="D7455" i="2"/>
  <c r="M7455" i="2"/>
  <c r="D7456" i="2"/>
  <c r="M7456" i="2"/>
  <c r="D7457" i="2"/>
  <c r="M7457" i="2"/>
  <c r="D7458" i="2"/>
  <c r="M7458" i="2"/>
  <c r="D7459" i="2"/>
  <c r="M7459" i="2"/>
  <c r="D7460" i="2"/>
  <c r="M7460" i="2"/>
  <c r="D7461" i="2"/>
  <c r="M7461" i="2"/>
  <c r="D7462" i="2"/>
  <c r="M7462" i="2"/>
  <c r="D7463" i="2"/>
  <c r="M7463" i="2"/>
  <c r="D7464" i="2"/>
  <c r="M7464" i="2"/>
  <c r="D7465" i="2"/>
  <c r="M7465" i="2"/>
  <c r="D7466" i="2"/>
  <c r="M7466" i="2"/>
  <c r="D7467" i="2"/>
  <c r="M7467" i="2"/>
  <c r="D7468" i="2"/>
  <c r="M7468" i="2"/>
  <c r="D7469" i="2"/>
  <c r="M7469" i="2"/>
  <c r="D7470" i="2"/>
  <c r="M7470" i="2"/>
  <c r="D7471" i="2"/>
  <c r="M7471" i="2"/>
  <c r="D7472" i="2"/>
  <c r="M7472" i="2"/>
  <c r="D7473" i="2"/>
  <c r="M7473" i="2"/>
  <c r="D7474" i="2"/>
  <c r="M7474" i="2"/>
  <c r="D7475" i="2"/>
  <c r="M7475" i="2"/>
  <c r="D7476" i="2"/>
  <c r="M7476" i="2"/>
  <c r="D7477" i="2"/>
  <c r="M7477" i="2"/>
  <c r="D7478" i="2"/>
  <c r="M7478" i="2"/>
  <c r="D7479" i="2"/>
  <c r="M7479" i="2"/>
  <c r="D7480" i="2"/>
  <c r="M7480" i="2"/>
  <c r="D7481" i="2"/>
  <c r="M7481" i="2"/>
  <c r="D7482" i="2"/>
  <c r="M7482" i="2"/>
  <c r="D7483" i="2"/>
  <c r="M7483" i="2"/>
  <c r="D7484" i="2"/>
  <c r="M7484" i="2"/>
  <c r="D7485" i="2"/>
  <c r="M7485" i="2"/>
  <c r="D7486" i="2"/>
  <c r="M7486" i="2"/>
  <c r="D7487" i="2"/>
  <c r="M7487" i="2"/>
  <c r="D7488" i="2"/>
  <c r="M7488" i="2"/>
  <c r="D7489" i="2"/>
  <c r="M7489" i="2"/>
  <c r="D7490" i="2"/>
  <c r="M7490" i="2"/>
  <c r="D7491" i="2"/>
  <c r="M7491" i="2"/>
  <c r="D7492" i="2"/>
  <c r="M7492" i="2"/>
  <c r="D7493" i="2"/>
  <c r="M7493" i="2"/>
  <c r="D7494" i="2"/>
  <c r="M7494" i="2"/>
  <c r="D7495" i="2"/>
  <c r="M7495" i="2"/>
  <c r="D7496" i="2"/>
  <c r="M7496" i="2"/>
  <c r="D7497" i="2"/>
  <c r="M7497" i="2"/>
  <c r="D7498" i="2"/>
  <c r="M7498" i="2"/>
  <c r="D7499" i="2"/>
  <c r="M7499" i="2"/>
  <c r="D7500" i="2"/>
  <c r="M7500" i="2"/>
  <c r="D7501" i="2"/>
  <c r="M7501" i="2"/>
  <c r="D7502" i="2"/>
  <c r="M7502" i="2"/>
  <c r="D7503" i="2"/>
  <c r="M7503" i="2"/>
  <c r="D7504" i="2"/>
  <c r="M7504" i="2"/>
  <c r="D7505" i="2"/>
  <c r="M7505" i="2"/>
  <c r="D7506" i="2"/>
  <c r="M7506" i="2"/>
  <c r="D7507" i="2"/>
  <c r="M7507" i="2"/>
  <c r="D7508" i="2"/>
  <c r="M7508" i="2"/>
  <c r="D7509" i="2"/>
  <c r="M7509" i="2"/>
  <c r="D7510" i="2"/>
  <c r="M7510" i="2"/>
  <c r="D7511" i="2"/>
  <c r="M7511" i="2"/>
  <c r="D7512" i="2"/>
  <c r="M7512" i="2"/>
  <c r="D7513" i="2"/>
  <c r="M7513" i="2"/>
  <c r="D7514" i="2"/>
  <c r="M7514" i="2"/>
  <c r="D7515" i="2"/>
  <c r="M7515" i="2"/>
  <c r="D7516" i="2"/>
  <c r="M7516" i="2"/>
  <c r="D7517" i="2"/>
  <c r="M7517" i="2"/>
  <c r="D7518" i="2"/>
  <c r="M7518" i="2"/>
  <c r="D7519" i="2"/>
  <c r="M7519" i="2"/>
  <c r="D7520" i="2"/>
  <c r="M7520" i="2"/>
  <c r="D7521" i="2"/>
  <c r="M7521" i="2"/>
  <c r="D7522" i="2"/>
  <c r="M7522" i="2"/>
  <c r="D7523" i="2"/>
  <c r="M7523" i="2"/>
  <c r="D7524" i="2"/>
  <c r="M7524" i="2"/>
  <c r="D7525" i="2"/>
  <c r="M7525" i="2"/>
  <c r="D7526" i="2"/>
  <c r="M7526" i="2"/>
  <c r="D7527" i="2"/>
  <c r="M7527" i="2"/>
  <c r="D7528" i="2"/>
  <c r="M7528" i="2"/>
  <c r="D7529" i="2"/>
  <c r="M7529" i="2"/>
  <c r="D7530" i="2"/>
  <c r="M7530" i="2"/>
  <c r="D7531" i="2"/>
  <c r="M7531" i="2"/>
  <c r="D7532" i="2"/>
  <c r="M7532" i="2"/>
  <c r="D7533" i="2"/>
  <c r="M7533" i="2"/>
  <c r="D7534" i="2"/>
  <c r="M7534" i="2"/>
  <c r="D7535" i="2"/>
  <c r="M7535" i="2"/>
  <c r="D7536" i="2"/>
  <c r="M7536" i="2"/>
  <c r="D7537" i="2"/>
  <c r="M7537" i="2"/>
  <c r="D7538" i="2"/>
  <c r="M7538" i="2"/>
  <c r="D7539" i="2"/>
  <c r="M7539" i="2"/>
  <c r="D7540" i="2"/>
  <c r="M7540" i="2"/>
  <c r="D7541" i="2"/>
  <c r="M7541" i="2"/>
  <c r="D7542" i="2"/>
  <c r="M7542" i="2"/>
  <c r="D7543" i="2"/>
  <c r="M7543" i="2"/>
  <c r="D7544" i="2"/>
  <c r="M7544" i="2"/>
  <c r="D7545" i="2"/>
  <c r="M7545" i="2"/>
  <c r="D7546" i="2"/>
  <c r="M7546" i="2"/>
  <c r="D7547" i="2"/>
  <c r="M7547" i="2"/>
  <c r="D7548" i="2"/>
  <c r="M7548" i="2"/>
  <c r="D7549" i="2"/>
  <c r="M7549" i="2"/>
  <c r="D7550" i="2"/>
  <c r="M7550" i="2"/>
  <c r="D7551" i="2"/>
  <c r="M7551" i="2"/>
  <c r="D7552" i="2"/>
  <c r="M7552" i="2"/>
  <c r="D7553" i="2"/>
  <c r="M7553" i="2"/>
  <c r="D7554" i="2"/>
  <c r="M7554" i="2"/>
  <c r="D7555" i="2"/>
  <c r="M7555" i="2"/>
  <c r="D7556" i="2"/>
  <c r="M7556" i="2"/>
  <c r="D7557" i="2"/>
  <c r="M7557" i="2"/>
  <c r="D7558" i="2"/>
  <c r="M7558" i="2"/>
  <c r="D7559" i="2"/>
  <c r="M7559" i="2"/>
  <c r="D7560" i="2"/>
  <c r="M7560" i="2"/>
  <c r="D7561" i="2"/>
  <c r="M7561" i="2"/>
  <c r="D7562" i="2"/>
  <c r="M7562" i="2"/>
  <c r="D7563" i="2"/>
  <c r="M7563" i="2"/>
  <c r="D7564" i="2"/>
  <c r="M7564" i="2"/>
  <c r="D7565" i="2"/>
  <c r="M7565" i="2"/>
  <c r="D7566" i="2"/>
  <c r="M7566" i="2"/>
  <c r="D7567" i="2"/>
  <c r="M7567" i="2"/>
  <c r="D7568" i="2"/>
  <c r="M7568" i="2"/>
  <c r="D7569" i="2"/>
  <c r="M7569" i="2"/>
  <c r="D7570" i="2"/>
  <c r="M7570" i="2"/>
  <c r="D7571" i="2"/>
  <c r="M7571" i="2"/>
  <c r="D7572" i="2"/>
  <c r="M7572" i="2"/>
  <c r="D7573" i="2"/>
  <c r="M7573" i="2"/>
  <c r="D7574" i="2"/>
  <c r="M7574" i="2"/>
  <c r="D7575" i="2"/>
  <c r="M7575" i="2"/>
  <c r="D7576" i="2"/>
  <c r="M7576" i="2"/>
  <c r="D7577" i="2"/>
  <c r="M7577" i="2"/>
  <c r="D7578" i="2"/>
  <c r="M7578" i="2"/>
  <c r="D7579" i="2"/>
  <c r="M7579" i="2"/>
  <c r="D7580" i="2"/>
  <c r="M7580" i="2"/>
  <c r="D7581" i="2"/>
  <c r="M7581" i="2"/>
  <c r="D7582" i="2"/>
  <c r="M7582" i="2"/>
  <c r="D7583" i="2"/>
  <c r="M7583" i="2"/>
  <c r="D7584" i="2"/>
  <c r="M7584" i="2"/>
  <c r="D7585" i="2"/>
  <c r="M7585" i="2"/>
  <c r="D7586" i="2"/>
  <c r="M7586" i="2"/>
  <c r="D7587" i="2"/>
  <c r="M7587" i="2"/>
  <c r="D7588" i="2"/>
  <c r="M7588" i="2"/>
  <c r="D7589" i="2"/>
  <c r="M7589" i="2"/>
  <c r="D7590" i="2"/>
  <c r="M7590" i="2"/>
  <c r="D7591" i="2"/>
  <c r="M7591" i="2"/>
  <c r="D7592" i="2"/>
  <c r="M7592" i="2"/>
  <c r="D7593" i="2"/>
  <c r="M7593" i="2"/>
  <c r="D7594" i="2"/>
  <c r="M7594" i="2"/>
  <c r="D7595" i="2"/>
  <c r="M7595" i="2"/>
  <c r="D7596" i="2"/>
  <c r="M7596" i="2"/>
  <c r="D7597" i="2"/>
  <c r="M7597" i="2"/>
  <c r="D7598" i="2"/>
  <c r="M7598" i="2"/>
  <c r="D7599" i="2"/>
  <c r="M7599" i="2"/>
  <c r="D7600" i="2"/>
  <c r="M7600" i="2"/>
  <c r="D7601" i="2"/>
  <c r="M7601" i="2"/>
  <c r="D7602" i="2"/>
  <c r="M7602" i="2"/>
  <c r="D7603" i="2"/>
  <c r="M7603" i="2"/>
  <c r="D7604" i="2"/>
  <c r="M7604" i="2"/>
  <c r="D7605" i="2"/>
  <c r="M7605" i="2"/>
  <c r="D7606" i="2"/>
  <c r="M7606" i="2"/>
  <c r="D7607" i="2"/>
  <c r="M7607" i="2"/>
  <c r="D7608" i="2"/>
  <c r="M7608" i="2"/>
  <c r="D7609" i="2"/>
  <c r="M7609" i="2"/>
  <c r="D7610" i="2"/>
  <c r="M7610" i="2"/>
  <c r="D7611" i="2"/>
  <c r="M7611" i="2"/>
  <c r="D7612" i="2"/>
  <c r="M7612" i="2"/>
  <c r="D7613" i="2"/>
  <c r="M7613" i="2"/>
  <c r="D7614" i="2"/>
  <c r="M7614" i="2"/>
  <c r="D7615" i="2"/>
  <c r="M7615" i="2"/>
  <c r="D7616" i="2"/>
  <c r="M7616" i="2"/>
  <c r="D7617" i="2"/>
  <c r="M7617" i="2"/>
  <c r="D7618" i="2"/>
  <c r="M7618" i="2"/>
  <c r="D7619" i="2"/>
  <c r="M7619" i="2"/>
  <c r="D7620" i="2"/>
  <c r="M7620" i="2"/>
  <c r="D7621" i="2"/>
  <c r="M7621" i="2"/>
  <c r="D7622" i="2"/>
  <c r="M7622" i="2"/>
  <c r="D7623" i="2"/>
  <c r="M7623" i="2"/>
  <c r="D7624" i="2"/>
  <c r="M7624" i="2"/>
  <c r="D7625" i="2"/>
  <c r="M7625" i="2"/>
  <c r="D7626" i="2"/>
  <c r="M7626" i="2"/>
  <c r="D7627" i="2"/>
  <c r="M7627" i="2"/>
  <c r="D7628" i="2"/>
  <c r="M7628" i="2"/>
  <c r="D7629" i="2"/>
  <c r="M7629" i="2"/>
  <c r="D7630" i="2"/>
  <c r="M7630" i="2"/>
  <c r="D7631" i="2"/>
  <c r="M7631" i="2"/>
  <c r="D7632" i="2"/>
  <c r="M7632" i="2"/>
  <c r="D7633" i="2"/>
  <c r="M7633" i="2"/>
  <c r="D7634" i="2"/>
  <c r="M7634" i="2"/>
  <c r="D7635" i="2"/>
  <c r="M7635" i="2"/>
  <c r="D7636" i="2"/>
  <c r="M7636" i="2"/>
  <c r="D7637" i="2"/>
  <c r="M7637" i="2"/>
  <c r="D7638" i="2"/>
  <c r="M7638" i="2"/>
  <c r="D7639" i="2"/>
  <c r="M7639" i="2"/>
  <c r="D7640" i="2"/>
  <c r="M7640" i="2"/>
  <c r="D7641" i="2"/>
  <c r="M7641" i="2"/>
  <c r="D7642" i="2"/>
  <c r="M7642" i="2"/>
  <c r="D7643" i="2"/>
  <c r="M7643" i="2"/>
  <c r="D7644" i="2"/>
  <c r="M7644" i="2"/>
  <c r="D7645" i="2"/>
  <c r="M7645" i="2"/>
  <c r="D7646" i="2"/>
  <c r="M7646" i="2"/>
  <c r="D7647" i="2"/>
  <c r="M7647" i="2"/>
  <c r="D7648" i="2"/>
  <c r="M7648" i="2"/>
  <c r="D7649" i="2"/>
  <c r="M7649" i="2"/>
  <c r="D7650" i="2"/>
  <c r="M7650" i="2"/>
  <c r="D7651" i="2"/>
  <c r="M7651" i="2"/>
  <c r="D7652" i="2"/>
  <c r="M7652" i="2"/>
  <c r="D7653" i="2"/>
  <c r="M7653" i="2"/>
  <c r="D7654" i="2"/>
  <c r="M7654" i="2"/>
  <c r="D7655" i="2"/>
  <c r="M7655" i="2"/>
  <c r="D7656" i="2"/>
  <c r="M7656" i="2"/>
  <c r="D7657" i="2"/>
  <c r="M7657" i="2"/>
  <c r="D7658" i="2"/>
  <c r="M7658" i="2"/>
  <c r="D7659" i="2"/>
  <c r="M7659" i="2"/>
  <c r="D7660" i="2"/>
  <c r="M7660" i="2"/>
  <c r="D7661" i="2"/>
  <c r="M7661" i="2"/>
  <c r="D7662" i="2"/>
  <c r="M7662" i="2"/>
  <c r="D7663" i="2"/>
  <c r="M7663" i="2"/>
  <c r="D7664" i="2"/>
  <c r="M7664" i="2"/>
  <c r="D7665" i="2"/>
  <c r="M7665" i="2"/>
  <c r="D7666" i="2"/>
  <c r="M7666" i="2"/>
  <c r="D7667" i="2"/>
  <c r="M7667" i="2"/>
  <c r="D7668" i="2"/>
  <c r="M7668" i="2"/>
  <c r="D7669" i="2"/>
  <c r="M7669" i="2"/>
  <c r="D7670" i="2"/>
  <c r="M7670" i="2"/>
  <c r="D7671" i="2"/>
  <c r="M7671" i="2"/>
  <c r="D7672" i="2"/>
  <c r="M7672" i="2"/>
  <c r="D7673" i="2"/>
  <c r="M7673" i="2"/>
  <c r="D7674" i="2"/>
  <c r="M7674" i="2"/>
  <c r="D7675" i="2"/>
  <c r="M7675" i="2"/>
  <c r="D7676" i="2"/>
  <c r="M7676" i="2"/>
  <c r="D7677" i="2"/>
  <c r="M7677" i="2"/>
  <c r="D7678" i="2"/>
  <c r="M7678" i="2"/>
  <c r="D7679" i="2"/>
  <c r="M7679" i="2"/>
  <c r="D7680" i="2"/>
  <c r="M7680" i="2"/>
  <c r="D7681" i="2"/>
  <c r="M7681" i="2"/>
  <c r="D7682" i="2"/>
  <c r="M7682" i="2"/>
  <c r="D7683" i="2"/>
  <c r="M7683" i="2"/>
  <c r="D7684" i="2"/>
  <c r="M7684" i="2"/>
  <c r="D7685" i="2"/>
  <c r="M7685" i="2"/>
  <c r="D7686" i="2"/>
  <c r="M7686" i="2"/>
  <c r="D7687" i="2"/>
  <c r="M7687" i="2"/>
  <c r="D7688" i="2"/>
  <c r="M7688" i="2"/>
  <c r="D7689" i="2"/>
  <c r="M7689" i="2"/>
  <c r="D7690" i="2"/>
  <c r="M7690" i="2"/>
  <c r="D7691" i="2"/>
  <c r="M7691" i="2"/>
  <c r="D7692" i="2"/>
  <c r="M7692" i="2"/>
  <c r="D7693" i="2"/>
  <c r="M7693" i="2"/>
  <c r="D7694" i="2"/>
  <c r="M7694" i="2"/>
  <c r="D7695" i="2"/>
  <c r="M7695" i="2"/>
  <c r="D7696" i="2"/>
  <c r="M7696" i="2"/>
  <c r="D7697" i="2"/>
  <c r="M7697" i="2"/>
  <c r="D7698" i="2"/>
  <c r="M7698" i="2"/>
  <c r="D7699" i="2"/>
  <c r="M7699" i="2"/>
  <c r="D7700" i="2"/>
  <c r="M7700" i="2"/>
  <c r="D7701" i="2"/>
  <c r="M7701" i="2"/>
  <c r="D7702" i="2"/>
  <c r="M7702" i="2"/>
  <c r="D7703" i="2"/>
  <c r="M7703" i="2"/>
  <c r="D7704" i="2"/>
  <c r="M7704" i="2"/>
  <c r="D7705" i="2"/>
  <c r="M7705" i="2"/>
  <c r="D7706" i="2"/>
  <c r="M7706" i="2"/>
  <c r="D7707" i="2"/>
  <c r="M7707" i="2"/>
  <c r="D7708" i="2"/>
  <c r="M7708" i="2"/>
  <c r="D7709" i="2"/>
  <c r="M7709" i="2"/>
  <c r="D7710" i="2"/>
  <c r="M7710" i="2"/>
  <c r="D7711" i="2"/>
  <c r="M7711" i="2"/>
  <c r="D7712" i="2"/>
  <c r="M7712" i="2"/>
  <c r="D7713" i="2"/>
  <c r="M7713" i="2"/>
  <c r="D7714" i="2"/>
  <c r="M7714" i="2"/>
  <c r="D7715" i="2"/>
  <c r="M7715" i="2"/>
  <c r="D7716" i="2"/>
  <c r="M7716" i="2"/>
  <c r="D7717" i="2"/>
  <c r="M7717" i="2"/>
  <c r="D7718" i="2"/>
  <c r="M7718" i="2"/>
  <c r="D7719" i="2"/>
  <c r="M7719" i="2"/>
  <c r="D7720" i="2"/>
  <c r="M7720" i="2"/>
  <c r="D7721" i="2"/>
  <c r="M7721" i="2"/>
  <c r="D7722" i="2"/>
  <c r="M7722" i="2"/>
  <c r="D7723" i="2"/>
  <c r="M7723" i="2"/>
  <c r="D7724" i="2"/>
  <c r="M7724" i="2"/>
  <c r="D7725" i="2"/>
  <c r="M7725" i="2"/>
  <c r="D7726" i="2"/>
  <c r="M7726" i="2"/>
  <c r="D7727" i="2"/>
  <c r="M7727" i="2"/>
  <c r="D7728" i="2"/>
  <c r="M7728" i="2"/>
  <c r="D7729" i="2"/>
  <c r="M7729" i="2"/>
  <c r="D7730" i="2"/>
  <c r="M7730" i="2"/>
  <c r="D7731" i="2"/>
  <c r="M7731" i="2"/>
  <c r="D7732" i="2"/>
  <c r="M7732" i="2"/>
  <c r="D7733" i="2"/>
  <c r="M7733" i="2"/>
  <c r="D7734" i="2"/>
  <c r="M7734" i="2"/>
  <c r="D7735" i="2"/>
  <c r="M7735" i="2"/>
  <c r="D7736" i="2"/>
  <c r="M7736" i="2"/>
  <c r="D7737" i="2"/>
  <c r="M7737" i="2"/>
  <c r="D7738" i="2"/>
  <c r="M7738" i="2"/>
  <c r="D7739" i="2"/>
  <c r="M7739" i="2"/>
  <c r="D7740" i="2"/>
  <c r="M7740" i="2"/>
  <c r="D7741" i="2"/>
  <c r="M7741" i="2"/>
  <c r="D7742" i="2"/>
  <c r="M7742" i="2"/>
  <c r="D7743" i="2"/>
  <c r="M7743" i="2"/>
  <c r="D7744" i="2"/>
  <c r="M7744" i="2"/>
  <c r="D7745" i="2"/>
  <c r="M7745" i="2"/>
  <c r="D7746" i="2"/>
  <c r="M7746" i="2"/>
  <c r="D7747" i="2"/>
  <c r="M7747" i="2"/>
  <c r="D7748" i="2"/>
  <c r="M7748" i="2"/>
  <c r="D7749" i="2"/>
  <c r="M7749" i="2"/>
  <c r="D7750" i="2"/>
  <c r="M7750" i="2"/>
  <c r="D7751" i="2"/>
  <c r="M7751" i="2"/>
  <c r="D7752" i="2"/>
  <c r="M7752" i="2"/>
  <c r="D7753" i="2"/>
  <c r="M7753" i="2"/>
  <c r="D7754" i="2"/>
  <c r="M7754" i="2"/>
  <c r="D7755" i="2"/>
  <c r="M7755" i="2"/>
  <c r="D7756" i="2"/>
  <c r="M7756" i="2"/>
  <c r="D7757" i="2"/>
  <c r="M7757" i="2"/>
  <c r="D7758" i="2"/>
  <c r="M7758" i="2"/>
  <c r="D7759" i="2"/>
  <c r="M7759" i="2"/>
  <c r="D7760" i="2"/>
  <c r="M7760" i="2"/>
  <c r="D7761" i="2"/>
  <c r="M7761" i="2"/>
  <c r="D7762" i="2"/>
  <c r="M7762" i="2"/>
  <c r="D7763" i="2"/>
  <c r="M7763" i="2"/>
  <c r="D7764" i="2"/>
  <c r="M7764" i="2"/>
  <c r="D7765" i="2"/>
  <c r="M7765" i="2"/>
  <c r="D7766" i="2"/>
  <c r="M7766" i="2"/>
  <c r="D7767" i="2"/>
  <c r="M7767" i="2"/>
  <c r="D7768" i="2"/>
  <c r="M7768" i="2"/>
  <c r="D7769" i="2"/>
  <c r="M7769" i="2"/>
  <c r="D7770" i="2"/>
  <c r="M7770" i="2"/>
  <c r="D7771" i="2"/>
  <c r="M7771" i="2"/>
  <c r="D7772" i="2"/>
  <c r="M7772" i="2"/>
  <c r="D7773" i="2"/>
  <c r="M7773" i="2"/>
  <c r="D7774" i="2"/>
  <c r="M7774" i="2"/>
  <c r="D7775" i="2"/>
  <c r="M7775" i="2"/>
  <c r="D7776" i="2"/>
  <c r="M7776" i="2"/>
  <c r="D7777" i="2"/>
  <c r="M7777" i="2"/>
  <c r="D7778" i="2"/>
  <c r="M7778" i="2"/>
  <c r="D7779" i="2"/>
  <c r="M7779" i="2"/>
  <c r="D7780" i="2"/>
  <c r="M7780" i="2"/>
  <c r="D7781" i="2"/>
  <c r="M7781" i="2"/>
  <c r="D7782" i="2"/>
  <c r="M7782" i="2"/>
  <c r="D7783" i="2"/>
  <c r="M7783" i="2"/>
  <c r="D7784" i="2"/>
  <c r="M7784" i="2"/>
  <c r="D7785" i="2"/>
  <c r="M7785" i="2"/>
  <c r="D7786" i="2"/>
  <c r="M7786" i="2"/>
  <c r="D7787" i="2"/>
  <c r="M7787" i="2"/>
  <c r="D7788" i="2"/>
  <c r="M7788" i="2"/>
  <c r="D7789" i="2"/>
  <c r="M7789" i="2"/>
  <c r="D7790" i="2"/>
  <c r="M7790" i="2"/>
  <c r="D7791" i="2"/>
  <c r="M7791" i="2"/>
  <c r="D7792" i="2"/>
  <c r="M7792" i="2"/>
  <c r="D7793" i="2"/>
  <c r="M7793" i="2"/>
  <c r="D7794" i="2"/>
  <c r="M7794" i="2"/>
  <c r="D7795" i="2"/>
  <c r="M7795" i="2"/>
  <c r="D7796" i="2"/>
  <c r="M7796" i="2"/>
  <c r="D7797" i="2"/>
  <c r="M7797" i="2"/>
  <c r="D7798" i="2"/>
  <c r="M7798" i="2"/>
  <c r="D7799" i="2"/>
  <c r="M7799" i="2"/>
  <c r="D7800" i="2"/>
  <c r="M7800" i="2"/>
  <c r="D7801" i="2"/>
  <c r="M7801" i="2"/>
  <c r="D7802" i="2"/>
  <c r="M7802" i="2"/>
  <c r="D7803" i="2"/>
  <c r="M7803" i="2"/>
  <c r="D7804" i="2"/>
  <c r="M7804" i="2"/>
  <c r="D7805" i="2"/>
  <c r="M7805" i="2"/>
  <c r="D7806" i="2"/>
  <c r="M7806" i="2"/>
  <c r="D7807" i="2"/>
  <c r="M7807" i="2"/>
  <c r="D7808" i="2"/>
  <c r="M7808" i="2"/>
  <c r="D7809" i="2"/>
  <c r="M7809" i="2"/>
  <c r="D7810" i="2"/>
  <c r="M7810" i="2"/>
  <c r="D7811" i="2"/>
  <c r="M7811" i="2"/>
  <c r="D7812" i="2"/>
  <c r="M7812" i="2"/>
  <c r="D7813" i="2"/>
  <c r="M7813" i="2"/>
  <c r="D7814" i="2"/>
  <c r="M7814" i="2"/>
  <c r="D7815" i="2"/>
  <c r="M7815" i="2"/>
  <c r="D7816" i="2"/>
  <c r="M7816" i="2"/>
  <c r="D7817" i="2"/>
  <c r="M7817" i="2"/>
  <c r="D7818" i="2"/>
  <c r="M7818" i="2"/>
  <c r="D7819" i="2"/>
  <c r="M7819" i="2"/>
  <c r="D7820" i="2"/>
  <c r="M7820" i="2"/>
  <c r="D7821" i="2"/>
  <c r="M7821" i="2"/>
  <c r="D7822" i="2"/>
  <c r="M7822" i="2"/>
  <c r="D7823" i="2"/>
  <c r="M7823" i="2"/>
  <c r="D7824" i="2"/>
  <c r="M7824" i="2"/>
  <c r="D7825" i="2"/>
  <c r="M7825" i="2"/>
  <c r="D7826" i="2"/>
  <c r="M7826" i="2"/>
  <c r="D7827" i="2"/>
  <c r="M7827" i="2"/>
  <c r="D7828" i="2"/>
  <c r="M7828" i="2"/>
  <c r="D7829" i="2"/>
  <c r="M7829" i="2"/>
  <c r="D7830" i="2"/>
  <c r="M7830" i="2"/>
  <c r="D7831" i="2"/>
  <c r="M7831" i="2"/>
  <c r="D7832" i="2"/>
  <c r="M7832" i="2"/>
  <c r="D7833" i="2"/>
  <c r="M7833" i="2"/>
  <c r="D7834" i="2"/>
  <c r="M7834" i="2"/>
  <c r="D7835" i="2"/>
  <c r="M7835" i="2"/>
  <c r="D7836" i="2"/>
  <c r="M7836" i="2"/>
  <c r="D7837" i="2"/>
  <c r="M7837" i="2"/>
  <c r="D7838" i="2"/>
  <c r="M7838" i="2"/>
  <c r="D7839" i="2"/>
  <c r="M7839" i="2"/>
  <c r="D7840" i="2"/>
  <c r="M7840" i="2"/>
  <c r="D7841" i="2"/>
  <c r="M7841" i="2"/>
  <c r="D7842" i="2"/>
  <c r="M7842" i="2"/>
  <c r="D7843" i="2"/>
  <c r="M7843" i="2"/>
  <c r="D7844" i="2"/>
  <c r="M7844" i="2"/>
  <c r="D7845" i="2"/>
  <c r="M7845" i="2"/>
  <c r="D7846" i="2"/>
  <c r="M7846" i="2"/>
  <c r="D7847" i="2"/>
  <c r="M7847" i="2"/>
  <c r="D7848" i="2"/>
  <c r="M7848" i="2"/>
  <c r="D7849" i="2"/>
  <c r="M7849" i="2"/>
  <c r="D7850" i="2"/>
  <c r="M7850" i="2"/>
  <c r="D7851" i="2"/>
  <c r="M7851" i="2"/>
  <c r="D7852" i="2"/>
  <c r="M7852" i="2"/>
  <c r="D7853" i="2"/>
  <c r="M7853" i="2"/>
  <c r="D7854" i="2"/>
  <c r="M7854" i="2"/>
  <c r="D7855" i="2"/>
  <c r="M7855" i="2"/>
  <c r="D7856" i="2"/>
  <c r="M7856" i="2"/>
  <c r="D7857" i="2"/>
  <c r="M7857" i="2"/>
  <c r="D7858" i="2"/>
  <c r="M7858" i="2"/>
  <c r="D7859" i="2"/>
  <c r="M7859" i="2"/>
  <c r="D7860" i="2"/>
  <c r="M7860" i="2"/>
  <c r="D7861" i="2"/>
  <c r="M7861" i="2"/>
  <c r="D7862" i="2"/>
  <c r="M7862" i="2"/>
  <c r="D7863" i="2"/>
  <c r="M7863" i="2"/>
  <c r="D7864" i="2"/>
  <c r="M7864" i="2"/>
  <c r="D7865" i="2"/>
  <c r="M7865" i="2"/>
  <c r="D7866" i="2"/>
  <c r="M7866" i="2"/>
  <c r="D7867" i="2"/>
  <c r="M7867" i="2"/>
  <c r="D7868" i="2"/>
  <c r="M7868" i="2"/>
  <c r="D7869" i="2"/>
  <c r="M7869" i="2"/>
  <c r="D7870" i="2"/>
  <c r="M7870" i="2"/>
  <c r="D7871" i="2"/>
  <c r="M7871" i="2"/>
  <c r="D7872" i="2"/>
  <c r="M7872" i="2"/>
  <c r="D7873" i="2"/>
  <c r="M7873" i="2"/>
  <c r="D7874" i="2"/>
  <c r="M7874" i="2"/>
  <c r="D7875" i="2"/>
  <c r="M7875" i="2"/>
  <c r="D7876" i="2"/>
  <c r="M7876" i="2"/>
  <c r="D7877" i="2"/>
  <c r="M7877" i="2"/>
  <c r="D7878" i="2"/>
  <c r="M7878" i="2"/>
  <c r="D7879" i="2"/>
  <c r="M7879" i="2"/>
  <c r="D7880" i="2"/>
  <c r="M7880" i="2"/>
  <c r="D7881" i="2"/>
  <c r="M7881" i="2"/>
  <c r="D7882" i="2"/>
  <c r="M7882" i="2"/>
  <c r="D7883" i="2"/>
  <c r="M7883" i="2"/>
  <c r="D7884" i="2"/>
  <c r="M7884" i="2"/>
  <c r="D7885" i="2"/>
  <c r="M7885" i="2"/>
  <c r="D7886" i="2"/>
  <c r="M7886" i="2"/>
  <c r="D7887" i="2"/>
  <c r="M7887" i="2"/>
  <c r="D7888" i="2"/>
  <c r="M7888" i="2"/>
  <c r="D7889" i="2"/>
  <c r="M7889" i="2"/>
  <c r="D7890" i="2"/>
  <c r="M7890" i="2"/>
  <c r="D7891" i="2"/>
  <c r="M7891" i="2"/>
  <c r="D7892" i="2"/>
  <c r="M7892" i="2"/>
  <c r="D7893" i="2"/>
  <c r="M7893" i="2"/>
  <c r="D7894" i="2"/>
  <c r="M7894" i="2"/>
  <c r="D7895" i="2"/>
  <c r="M7895" i="2"/>
  <c r="D7896" i="2"/>
  <c r="M7896" i="2"/>
  <c r="D7897" i="2"/>
  <c r="M7897" i="2"/>
  <c r="D7898" i="2"/>
  <c r="M7898" i="2"/>
  <c r="D7899" i="2"/>
  <c r="M7899" i="2"/>
  <c r="D7900" i="2"/>
  <c r="M7900" i="2"/>
  <c r="D7901" i="2"/>
  <c r="M7901" i="2"/>
  <c r="D7902" i="2"/>
  <c r="M7902" i="2"/>
  <c r="D7903" i="2"/>
  <c r="M7903" i="2"/>
  <c r="D7904" i="2"/>
  <c r="M7904" i="2"/>
  <c r="D7905" i="2"/>
  <c r="M7905" i="2"/>
  <c r="D7906" i="2"/>
  <c r="M7906" i="2"/>
  <c r="D7907" i="2"/>
  <c r="M7907" i="2"/>
  <c r="D7908" i="2"/>
  <c r="M7908" i="2"/>
  <c r="D7909" i="2"/>
  <c r="M7909" i="2"/>
  <c r="D7910" i="2"/>
  <c r="M7910" i="2"/>
  <c r="D7911" i="2"/>
  <c r="M7911" i="2"/>
  <c r="D7912" i="2"/>
  <c r="M7912" i="2"/>
  <c r="D7913" i="2"/>
  <c r="M7913" i="2"/>
  <c r="D7914" i="2"/>
  <c r="M7914" i="2"/>
  <c r="D7915" i="2"/>
  <c r="M7915" i="2"/>
  <c r="D7916" i="2"/>
  <c r="M7916" i="2"/>
  <c r="D7917" i="2"/>
  <c r="M7917" i="2"/>
  <c r="D7918" i="2"/>
  <c r="M7918" i="2"/>
  <c r="D7919" i="2"/>
  <c r="M7919" i="2"/>
  <c r="D7920" i="2"/>
  <c r="M7920" i="2"/>
  <c r="D7921" i="2"/>
  <c r="M7921" i="2"/>
  <c r="D7922" i="2"/>
  <c r="M7922" i="2"/>
  <c r="D7923" i="2"/>
  <c r="M7923" i="2"/>
  <c r="D7924" i="2"/>
  <c r="M7924" i="2"/>
  <c r="D7925" i="2"/>
  <c r="M7925" i="2"/>
  <c r="D7926" i="2"/>
  <c r="M7926" i="2"/>
  <c r="D7927" i="2"/>
  <c r="M7927" i="2"/>
  <c r="D7928" i="2"/>
  <c r="M7928" i="2"/>
  <c r="D7929" i="2"/>
  <c r="M7929" i="2"/>
  <c r="D7930" i="2"/>
  <c r="M7930" i="2"/>
  <c r="D7931" i="2"/>
  <c r="M7931" i="2"/>
  <c r="D7932" i="2"/>
  <c r="M7932" i="2"/>
  <c r="D7933" i="2"/>
  <c r="M7933" i="2"/>
  <c r="D7934" i="2"/>
  <c r="M7934" i="2"/>
  <c r="D7935" i="2"/>
  <c r="M7935" i="2"/>
  <c r="D7936" i="2"/>
  <c r="M7936" i="2"/>
  <c r="D7937" i="2"/>
  <c r="M7937" i="2"/>
  <c r="D7938" i="2"/>
  <c r="M7938" i="2"/>
  <c r="D7939" i="2"/>
  <c r="M7939" i="2"/>
  <c r="D7940" i="2"/>
  <c r="M7940" i="2"/>
  <c r="D7941" i="2"/>
  <c r="M7941" i="2"/>
  <c r="D7942" i="2"/>
  <c r="M7942" i="2"/>
  <c r="D7943" i="2"/>
  <c r="M7943" i="2"/>
  <c r="D7944" i="2"/>
  <c r="M7944" i="2"/>
  <c r="D7945" i="2"/>
  <c r="M7945" i="2"/>
  <c r="D7946" i="2"/>
  <c r="M7946" i="2"/>
  <c r="D7947" i="2"/>
  <c r="M7947" i="2"/>
  <c r="D7948" i="2"/>
  <c r="M7948" i="2"/>
  <c r="D7949" i="2"/>
  <c r="M7949" i="2"/>
  <c r="D7950" i="2"/>
  <c r="M7950" i="2"/>
  <c r="D7951" i="2"/>
  <c r="M7951" i="2"/>
  <c r="D7952" i="2"/>
  <c r="M7952" i="2"/>
  <c r="D7953" i="2"/>
  <c r="M7953" i="2"/>
  <c r="D7954" i="2"/>
  <c r="M7954" i="2"/>
  <c r="D7955" i="2"/>
  <c r="M7955" i="2"/>
  <c r="D7956" i="2"/>
  <c r="M7956" i="2"/>
  <c r="D7957" i="2"/>
  <c r="M7957" i="2"/>
  <c r="D7958" i="2"/>
  <c r="M7958" i="2"/>
  <c r="D7959" i="2"/>
  <c r="M7959" i="2"/>
  <c r="D7960" i="2"/>
  <c r="M7960" i="2"/>
  <c r="D7961" i="2"/>
  <c r="M7961" i="2"/>
  <c r="D7962" i="2"/>
  <c r="M7962" i="2"/>
  <c r="D7963" i="2"/>
  <c r="M7963" i="2"/>
  <c r="D7964" i="2"/>
  <c r="M7964" i="2"/>
  <c r="D7965" i="2"/>
  <c r="M7965" i="2"/>
  <c r="D7966" i="2"/>
  <c r="M7966" i="2"/>
  <c r="D7967" i="2"/>
  <c r="M7967" i="2"/>
  <c r="D7968" i="2"/>
  <c r="M7968" i="2"/>
  <c r="D7969" i="2"/>
  <c r="M7969" i="2"/>
  <c r="D7970" i="2"/>
  <c r="M7970" i="2"/>
  <c r="D7971" i="2"/>
  <c r="M7971" i="2"/>
  <c r="D7972" i="2"/>
  <c r="M7972" i="2"/>
  <c r="D7973" i="2"/>
  <c r="M7973" i="2"/>
  <c r="D7974" i="2"/>
  <c r="M7974" i="2"/>
  <c r="D7975" i="2"/>
  <c r="M7975" i="2"/>
  <c r="D7976" i="2"/>
  <c r="M7976" i="2"/>
  <c r="D7977" i="2"/>
  <c r="M7977" i="2"/>
  <c r="D7978" i="2"/>
  <c r="M7978" i="2"/>
  <c r="D7979" i="2"/>
  <c r="M7979" i="2"/>
  <c r="D7980" i="2"/>
  <c r="M7980" i="2"/>
  <c r="D7981" i="2"/>
  <c r="M7981" i="2"/>
  <c r="D7982" i="2"/>
  <c r="M7982" i="2"/>
  <c r="D7983" i="2"/>
  <c r="M7983" i="2"/>
  <c r="D7984" i="2"/>
  <c r="M7984" i="2"/>
  <c r="D7985" i="2"/>
  <c r="M7985" i="2"/>
  <c r="D7986" i="2"/>
  <c r="M7986" i="2"/>
  <c r="D7987" i="2"/>
  <c r="M7987" i="2"/>
  <c r="D7988" i="2"/>
  <c r="M7988" i="2"/>
  <c r="D7989" i="2"/>
  <c r="M7989" i="2"/>
  <c r="D7990" i="2"/>
  <c r="M7990" i="2"/>
  <c r="D7991" i="2"/>
  <c r="M7991" i="2"/>
  <c r="D7992" i="2"/>
  <c r="M7992" i="2"/>
  <c r="D7993" i="2"/>
  <c r="M7993" i="2"/>
  <c r="D7994" i="2"/>
  <c r="M7994" i="2"/>
  <c r="D7995" i="2"/>
  <c r="M7995" i="2"/>
  <c r="D7996" i="2"/>
  <c r="M7996" i="2"/>
  <c r="D7997" i="2"/>
  <c r="M7997" i="2"/>
  <c r="D7998" i="2"/>
  <c r="M7998" i="2"/>
  <c r="D7999" i="2"/>
  <c r="M7999" i="2"/>
  <c r="D8000" i="2"/>
  <c r="M8000" i="2"/>
  <c r="D8001" i="2"/>
  <c r="M8001" i="2"/>
  <c r="D8002" i="2"/>
  <c r="M8002" i="2"/>
  <c r="D8003" i="2"/>
  <c r="M8003" i="2"/>
  <c r="D8004" i="2"/>
  <c r="M8004" i="2"/>
  <c r="D8005" i="2"/>
  <c r="M8005" i="2"/>
  <c r="D8006" i="2"/>
  <c r="M8006" i="2"/>
  <c r="D8007" i="2"/>
  <c r="M8007" i="2"/>
  <c r="D8008" i="2"/>
  <c r="M8008" i="2"/>
  <c r="D8009" i="2"/>
  <c r="M8009" i="2"/>
  <c r="D8010" i="2"/>
  <c r="M8010" i="2"/>
  <c r="D8011" i="2"/>
  <c r="M8011" i="2"/>
  <c r="D8012" i="2"/>
  <c r="M8012" i="2"/>
  <c r="D8013" i="2"/>
  <c r="M8013" i="2"/>
  <c r="D8014" i="2"/>
  <c r="M8014" i="2"/>
  <c r="D8015" i="2"/>
  <c r="M8015" i="2"/>
  <c r="D8016" i="2"/>
  <c r="M8016" i="2"/>
  <c r="D8017" i="2"/>
  <c r="M8017" i="2"/>
  <c r="D8018" i="2"/>
  <c r="M8018" i="2"/>
  <c r="D8019" i="2"/>
  <c r="M8019" i="2"/>
  <c r="D8020" i="2"/>
  <c r="M8020" i="2"/>
  <c r="D8021" i="2"/>
  <c r="M8021" i="2"/>
  <c r="D8022" i="2"/>
  <c r="M8022" i="2"/>
  <c r="D8023" i="2"/>
  <c r="M8023" i="2"/>
  <c r="D8024" i="2"/>
  <c r="M8024" i="2"/>
  <c r="D8025" i="2"/>
  <c r="M8025" i="2"/>
  <c r="D8026" i="2"/>
  <c r="M8026" i="2"/>
  <c r="D8027" i="2"/>
  <c r="M8027" i="2"/>
  <c r="D8028" i="2"/>
  <c r="M8028" i="2"/>
  <c r="D8029" i="2"/>
  <c r="M8029" i="2"/>
  <c r="D8030" i="2"/>
  <c r="M8030" i="2"/>
  <c r="D8031" i="2"/>
  <c r="M8031" i="2"/>
  <c r="D8032" i="2"/>
  <c r="M8032" i="2"/>
  <c r="D8033" i="2"/>
  <c r="M8033" i="2"/>
  <c r="D8034" i="2"/>
  <c r="M8034" i="2"/>
  <c r="D8035" i="2"/>
  <c r="M8035" i="2"/>
  <c r="D8036" i="2"/>
  <c r="M8036" i="2"/>
  <c r="D8037" i="2"/>
  <c r="M8037" i="2"/>
  <c r="D8038" i="2"/>
  <c r="M8038" i="2"/>
  <c r="D8039" i="2"/>
  <c r="M8039" i="2"/>
  <c r="D8040" i="2"/>
  <c r="M8040" i="2"/>
  <c r="D8041" i="2"/>
  <c r="M8041" i="2"/>
  <c r="D8042" i="2"/>
  <c r="M8042" i="2"/>
  <c r="D8043" i="2"/>
  <c r="M8043" i="2"/>
  <c r="D8044" i="2"/>
  <c r="M8044" i="2"/>
  <c r="D8045" i="2"/>
  <c r="M8045" i="2"/>
  <c r="D8046" i="2"/>
  <c r="M8046" i="2"/>
  <c r="D8047" i="2"/>
  <c r="M8047" i="2"/>
  <c r="D8048" i="2"/>
  <c r="M8048" i="2"/>
  <c r="D8049" i="2"/>
  <c r="M8049" i="2"/>
  <c r="D8050" i="2"/>
  <c r="M8050" i="2"/>
  <c r="D8051" i="2"/>
  <c r="M8051" i="2"/>
  <c r="D8052" i="2"/>
  <c r="M8052" i="2"/>
  <c r="D8053" i="2"/>
  <c r="M8053" i="2"/>
  <c r="D8054" i="2"/>
  <c r="M8054" i="2"/>
  <c r="D8055" i="2"/>
  <c r="M8055" i="2"/>
  <c r="D8056" i="2"/>
  <c r="M8056" i="2"/>
  <c r="D8057" i="2"/>
  <c r="M8057" i="2"/>
  <c r="D8058" i="2"/>
  <c r="M8058" i="2"/>
  <c r="D8059" i="2"/>
  <c r="M8059" i="2"/>
  <c r="D8060" i="2"/>
  <c r="M8060" i="2"/>
  <c r="D8061" i="2"/>
  <c r="M8061" i="2"/>
  <c r="D8062" i="2"/>
  <c r="M8062" i="2"/>
  <c r="D8063" i="2"/>
  <c r="M8063" i="2"/>
  <c r="D8064" i="2"/>
  <c r="M8064" i="2"/>
  <c r="D8065" i="2"/>
  <c r="M8065" i="2"/>
  <c r="D8066" i="2"/>
  <c r="M8066" i="2"/>
  <c r="D8067" i="2"/>
  <c r="M8067" i="2"/>
  <c r="D8068" i="2"/>
  <c r="M8068" i="2"/>
  <c r="D8069" i="2"/>
  <c r="M8069" i="2"/>
  <c r="D8070" i="2"/>
  <c r="M8070" i="2"/>
  <c r="D8071" i="2"/>
  <c r="M8071" i="2"/>
  <c r="D8072" i="2"/>
  <c r="M8072" i="2"/>
  <c r="D8073" i="2"/>
  <c r="M8073" i="2"/>
  <c r="D8074" i="2"/>
  <c r="M8074" i="2"/>
  <c r="D8075" i="2"/>
  <c r="M8075" i="2"/>
  <c r="D8076" i="2"/>
  <c r="M8076" i="2"/>
  <c r="D8077" i="2"/>
  <c r="M8077" i="2"/>
  <c r="D8078" i="2"/>
  <c r="M8078" i="2"/>
  <c r="D8079" i="2"/>
  <c r="M8079" i="2"/>
  <c r="D8080" i="2"/>
  <c r="M8080" i="2"/>
  <c r="D8081" i="2"/>
  <c r="M8081" i="2"/>
  <c r="D8082" i="2"/>
  <c r="M8082" i="2"/>
  <c r="D8083" i="2"/>
  <c r="M8083" i="2"/>
  <c r="D8084" i="2"/>
  <c r="M8084" i="2"/>
  <c r="D8085" i="2"/>
  <c r="M8085" i="2"/>
  <c r="D8086" i="2"/>
  <c r="M8086" i="2"/>
  <c r="D8087" i="2"/>
  <c r="M8087" i="2"/>
  <c r="D8088" i="2"/>
  <c r="M8088" i="2"/>
  <c r="D8089" i="2"/>
  <c r="M8089" i="2"/>
  <c r="D8090" i="2"/>
  <c r="M8090" i="2"/>
  <c r="D8091" i="2"/>
  <c r="M8091" i="2"/>
  <c r="D8092" i="2"/>
  <c r="M8092" i="2"/>
  <c r="D8093" i="2"/>
  <c r="M8093" i="2"/>
  <c r="D8094" i="2"/>
  <c r="M8094" i="2"/>
  <c r="D8095" i="2"/>
  <c r="M8095" i="2"/>
  <c r="D8096" i="2"/>
  <c r="M8096" i="2"/>
  <c r="D8097" i="2"/>
  <c r="M8097" i="2"/>
  <c r="D8098" i="2"/>
  <c r="M8098" i="2"/>
  <c r="D8099" i="2"/>
  <c r="M8099" i="2"/>
  <c r="D8100" i="2"/>
  <c r="M8100" i="2"/>
  <c r="D8101" i="2"/>
  <c r="M8101" i="2"/>
  <c r="D8102" i="2"/>
  <c r="M8102" i="2"/>
  <c r="D8103" i="2"/>
  <c r="M8103" i="2"/>
  <c r="D8104" i="2"/>
  <c r="M8104" i="2"/>
  <c r="D8105" i="2"/>
  <c r="M8105" i="2"/>
  <c r="D8106" i="2"/>
  <c r="M8106" i="2"/>
  <c r="D8107" i="2"/>
  <c r="M8107" i="2"/>
  <c r="D8108" i="2"/>
  <c r="M8108" i="2"/>
  <c r="D8109" i="2"/>
  <c r="M8109" i="2"/>
  <c r="D8110" i="2"/>
  <c r="M8110" i="2"/>
  <c r="D8111" i="2"/>
  <c r="M8111" i="2"/>
  <c r="D8112" i="2"/>
  <c r="M8112" i="2"/>
  <c r="D8113" i="2"/>
  <c r="M8113" i="2"/>
  <c r="D8114" i="2"/>
  <c r="M8114" i="2"/>
  <c r="D8115" i="2"/>
  <c r="M8115" i="2"/>
  <c r="D8116" i="2"/>
  <c r="M8116" i="2"/>
  <c r="D8117" i="2"/>
  <c r="M8117" i="2"/>
  <c r="D8118" i="2"/>
  <c r="M8118" i="2"/>
  <c r="D8119" i="2"/>
  <c r="M8119" i="2"/>
  <c r="D8120" i="2"/>
  <c r="M8120" i="2"/>
  <c r="D8121" i="2"/>
  <c r="M8121" i="2"/>
  <c r="D8122" i="2"/>
  <c r="M8122" i="2"/>
  <c r="D8123" i="2"/>
  <c r="M8123" i="2"/>
  <c r="D8124" i="2"/>
  <c r="M8124" i="2"/>
  <c r="D8125" i="2"/>
  <c r="M8125" i="2"/>
  <c r="D8126" i="2"/>
  <c r="M8126" i="2"/>
  <c r="D8127" i="2"/>
  <c r="M8127" i="2"/>
  <c r="D8128" i="2"/>
  <c r="M8128" i="2"/>
  <c r="D8129" i="2"/>
  <c r="M8129" i="2"/>
  <c r="D8130" i="2"/>
  <c r="M8130" i="2"/>
  <c r="D8131" i="2"/>
  <c r="M8131" i="2"/>
  <c r="D8132" i="2"/>
  <c r="M8132" i="2"/>
  <c r="D8133" i="2"/>
  <c r="M8133" i="2"/>
  <c r="D8134" i="2"/>
  <c r="M8134" i="2"/>
  <c r="D8135" i="2"/>
  <c r="M8135" i="2"/>
  <c r="D8136" i="2"/>
  <c r="M8136" i="2"/>
  <c r="D8137" i="2"/>
  <c r="M8137" i="2"/>
  <c r="D8138" i="2"/>
  <c r="M8138" i="2"/>
  <c r="D8139" i="2"/>
  <c r="M8139" i="2"/>
  <c r="D8140" i="2"/>
  <c r="M8140" i="2"/>
  <c r="D8141" i="2"/>
  <c r="M8141" i="2"/>
  <c r="D8142" i="2"/>
  <c r="M8142" i="2"/>
  <c r="D8143" i="2"/>
  <c r="M8143" i="2"/>
  <c r="D8144" i="2"/>
  <c r="M8144" i="2"/>
  <c r="D8145" i="2"/>
  <c r="M8145" i="2"/>
  <c r="D8146" i="2"/>
  <c r="M8146" i="2"/>
  <c r="D8147" i="2"/>
  <c r="M8147" i="2"/>
  <c r="D8148" i="2"/>
  <c r="M8148" i="2"/>
  <c r="D8149" i="2"/>
  <c r="M8149" i="2"/>
  <c r="D8150" i="2"/>
  <c r="M8150" i="2"/>
  <c r="D8151" i="2"/>
  <c r="M8151" i="2"/>
  <c r="D8152" i="2"/>
  <c r="M8152" i="2"/>
  <c r="D8153" i="2"/>
  <c r="M8153" i="2"/>
  <c r="D8154" i="2"/>
  <c r="M8154" i="2"/>
  <c r="D8155" i="2"/>
  <c r="M8155" i="2"/>
  <c r="D8156" i="2"/>
  <c r="M8156" i="2"/>
  <c r="D8157" i="2"/>
  <c r="M8157" i="2"/>
  <c r="D8158" i="2"/>
  <c r="M8158" i="2"/>
  <c r="D8159" i="2"/>
  <c r="M8159" i="2"/>
  <c r="D8160" i="2"/>
  <c r="M8160" i="2"/>
  <c r="D8161" i="2"/>
  <c r="M8161" i="2"/>
  <c r="D8162" i="2"/>
  <c r="M8162" i="2"/>
  <c r="D8163" i="2"/>
  <c r="M8163" i="2"/>
  <c r="D8164" i="2"/>
  <c r="M8164" i="2"/>
  <c r="D8165" i="2"/>
  <c r="M8165" i="2"/>
  <c r="D8166" i="2"/>
  <c r="M8166" i="2"/>
  <c r="D8167" i="2"/>
  <c r="M8167" i="2"/>
  <c r="D8168" i="2"/>
  <c r="M8168" i="2"/>
  <c r="D8169" i="2"/>
  <c r="M8169" i="2"/>
  <c r="D8170" i="2"/>
  <c r="M8170" i="2"/>
  <c r="D8171" i="2"/>
  <c r="M8171" i="2"/>
  <c r="D8172" i="2"/>
  <c r="M8172" i="2"/>
  <c r="D8173" i="2"/>
  <c r="M8173" i="2"/>
  <c r="D8174" i="2"/>
  <c r="M8174" i="2"/>
  <c r="D8175" i="2"/>
  <c r="M8175" i="2"/>
  <c r="D8176" i="2"/>
  <c r="M8176" i="2"/>
  <c r="D8177" i="2"/>
  <c r="M8177" i="2"/>
  <c r="D8178" i="2"/>
  <c r="M8178" i="2"/>
  <c r="D8179" i="2"/>
  <c r="M8179" i="2"/>
  <c r="D8180" i="2"/>
  <c r="M8180" i="2"/>
  <c r="D8181" i="2"/>
  <c r="M8181" i="2"/>
  <c r="D8182" i="2"/>
  <c r="M8182" i="2"/>
  <c r="D8183" i="2"/>
  <c r="M8183" i="2"/>
  <c r="D8184" i="2"/>
  <c r="M8184" i="2"/>
  <c r="D8185" i="2"/>
  <c r="M8185" i="2"/>
  <c r="D8186" i="2"/>
  <c r="M8186" i="2"/>
  <c r="D8187" i="2"/>
  <c r="M8187" i="2"/>
  <c r="D8188" i="2"/>
  <c r="M8188" i="2"/>
  <c r="D8189" i="2"/>
  <c r="M8189" i="2"/>
  <c r="D8190" i="2"/>
  <c r="M8190" i="2"/>
  <c r="D8191" i="2"/>
  <c r="M8191" i="2"/>
  <c r="D8192" i="2"/>
  <c r="M8192" i="2"/>
  <c r="D8193" i="2"/>
  <c r="M8193" i="2"/>
  <c r="D8194" i="2"/>
  <c r="M8194" i="2"/>
  <c r="D8195" i="2"/>
  <c r="M8195" i="2"/>
  <c r="D8196" i="2"/>
  <c r="M8196" i="2"/>
  <c r="D8197" i="2"/>
  <c r="M8197" i="2"/>
  <c r="D8198" i="2"/>
  <c r="M8198" i="2"/>
  <c r="D8199" i="2"/>
  <c r="M8199" i="2"/>
  <c r="D8200" i="2"/>
  <c r="M8200" i="2"/>
  <c r="D8201" i="2"/>
  <c r="M8201" i="2"/>
  <c r="D8202" i="2"/>
  <c r="M8202" i="2"/>
  <c r="D8203" i="2"/>
  <c r="M8203" i="2"/>
  <c r="D8204" i="2"/>
  <c r="M8204" i="2"/>
  <c r="D8205" i="2"/>
  <c r="M8205" i="2"/>
  <c r="D8206" i="2"/>
  <c r="M8206" i="2"/>
  <c r="D8207" i="2"/>
  <c r="M8207" i="2"/>
  <c r="D8208" i="2"/>
  <c r="M8208" i="2"/>
  <c r="D8209" i="2"/>
  <c r="M8209" i="2"/>
  <c r="D8210" i="2"/>
  <c r="M8210" i="2"/>
  <c r="D8211" i="2"/>
  <c r="M8211" i="2"/>
  <c r="D8212" i="2"/>
  <c r="M8212" i="2"/>
  <c r="D8213" i="2"/>
  <c r="M8213" i="2"/>
  <c r="D8214" i="2"/>
  <c r="M8214" i="2"/>
  <c r="D8215" i="2"/>
  <c r="M8215" i="2"/>
  <c r="D8216" i="2"/>
  <c r="M8216" i="2"/>
  <c r="D8217" i="2"/>
  <c r="M8217" i="2"/>
  <c r="D8218" i="2"/>
  <c r="M8218" i="2"/>
  <c r="D8219" i="2"/>
  <c r="M8219" i="2"/>
  <c r="D8220" i="2"/>
  <c r="M8220" i="2"/>
  <c r="D8221" i="2"/>
  <c r="M8221" i="2"/>
  <c r="D8222" i="2"/>
  <c r="M8222" i="2"/>
  <c r="D8223" i="2"/>
  <c r="M8223" i="2"/>
  <c r="D8224" i="2"/>
  <c r="M8224" i="2"/>
  <c r="D8225" i="2"/>
  <c r="M8225" i="2"/>
  <c r="D8226" i="2"/>
  <c r="M8226" i="2"/>
  <c r="D8227" i="2"/>
  <c r="M8227" i="2"/>
  <c r="D8228" i="2"/>
  <c r="M8228" i="2"/>
  <c r="D8229" i="2"/>
  <c r="M8229" i="2"/>
  <c r="D8230" i="2"/>
  <c r="M8230" i="2"/>
  <c r="D8231" i="2"/>
  <c r="M8231" i="2"/>
  <c r="D8232" i="2"/>
  <c r="M8232" i="2"/>
  <c r="D8233" i="2"/>
  <c r="M8233" i="2"/>
  <c r="D8234" i="2"/>
  <c r="M8234" i="2"/>
  <c r="D8235" i="2"/>
  <c r="M8235" i="2"/>
  <c r="D8236" i="2"/>
  <c r="M8236" i="2"/>
  <c r="D8237" i="2"/>
  <c r="M8237" i="2"/>
  <c r="D8238" i="2"/>
  <c r="M8238" i="2"/>
  <c r="D8239" i="2"/>
  <c r="M8239" i="2"/>
  <c r="D8240" i="2"/>
  <c r="M8240" i="2"/>
  <c r="D8241" i="2"/>
  <c r="M8241" i="2"/>
  <c r="D8242" i="2"/>
  <c r="M8242" i="2"/>
  <c r="D8243" i="2"/>
  <c r="M8243" i="2"/>
  <c r="D8244" i="2"/>
  <c r="M8244" i="2"/>
  <c r="D8245" i="2"/>
  <c r="M8245" i="2"/>
  <c r="D8246" i="2"/>
  <c r="M8246" i="2"/>
  <c r="D8247" i="2"/>
  <c r="M8247" i="2"/>
  <c r="D8248" i="2"/>
  <c r="M8248" i="2"/>
  <c r="D8249" i="2"/>
  <c r="M8249" i="2"/>
  <c r="D8250" i="2"/>
  <c r="M8250" i="2"/>
  <c r="D8251" i="2"/>
  <c r="M8251" i="2"/>
  <c r="D8252" i="2"/>
  <c r="M8252" i="2"/>
  <c r="D8253" i="2"/>
  <c r="M8253" i="2"/>
  <c r="D8254" i="2"/>
  <c r="M8254" i="2"/>
  <c r="D8255" i="2"/>
  <c r="M8255" i="2"/>
  <c r="D8256" i="2"/>
  <c r="M8256" i="2"/>
  <c r="D8257" i="2"/>
  <c r="M8257" i="2"/>
  <c r="D8258" i="2"/>
  <c r="M8258" i="2"/>
  <c r="D8259" i="2"/>
  <c r="M8259" i="2"/>
  <c r="D8260" i="2"/>
  <c r="M8260" i="2"/>
  <c r="D8261" i="2"/>
  <c r="M8261" i="2"/>
  <c r="D8262" i="2"/>
  <c r="M8262" i="2"/>
  <c r="D8263" i="2"/>
  <c r="M8263" i="2"/>
  <c r="D8264" i="2"/>
  <c r="M8264" i="2"/>
  <c r="D8265" i="2"/>
  <c r="M8265" i="2"/>
  <c r="D8266" i="2"/>
  <c r="M8266" i="2"/>
  <c r="D8267" i="2"/>
  <c r="M8267" i="2"/>
  <c r="D8268" i="2"/>
  <c r="M8268" i="2"/>
  <c r="D8269" i="2"/>
  <c r="M8269" i="2"/>
  <c r="D8270" i="2"/>
  <c r="M8270" i="2"/>
  <c r="D8271" i="2"/>
  <c r="M8271" i="2"/>
  <c r="D8272" i="2"/>
  <c r="M8272" i="2"/>
  <c r="D8273" i="2"/>
  <c r="M8273" i="2"/>
  <c r="D8274" i="2"/>
  <c r="M8274" i="2"/>
  <c r="D8275" i="2"/>
  <c r="M8275" i="2"/>
  <c r="D8276" i="2"/>
  <c r="M8276" i="2"/>
  <c r="D8277" i="2"/>
  <c r="M8277" i="2"/>
  <c r="D8278" i="2"/>
  <c r="M8278" i="2"/>
  <c r="D8279" i="2"/>
  <c r="M8279" i="2"/>
  <c r="D8280" i="2"/>
  <c r="M8280" i="2"/>
  <c r="D8281" i="2"/>
  <c r="M8281" i="2"/>
  <c r="D8282" i="2"/>
  <c r="M8282" i="2"/>
  <c r="D8283" i="2"/>
  <c r="M8283" i="2"/>
  <c r="D8284" i="2"/>
  <c r="M8284" i="2"/>
  <c r="D8285" i="2"/>
  <c r="M8285" i="2"/>
  <c r="D8286" i="2"/>
  <c r="M8286" i="2"/>
  <c r="D8287" i="2"/>
  <c r="M8287" i="2"/>
  <c r="D8288" i="2"/>
  <c r="M8288" i="2"/>
  <c r="D8289" i="2"/>
  <c r="M8289" i="2"/>
  <c r="D8290" i="2"/>
  <c r="M8290" i="2"/>
  <c r="D8291" i="2"/>
  <c r="M8291" i="2"/>
  <c r="D8292" i="2"/>
  <c r="M8292" i="2"/>
  <c r="D8293" i="2"/>
  <c r="M8293" i="2"/>
  <c r="D8294" i="2"/>
  <c r="M8294" i="2"/>
  <c r="D8295" i="2"/>
  <c r="M8295" i="2"/>
  <c r="D8296" i="2"/>
  <c r="M8296" i="2"/>
  <c r="D8297" i="2"/>
  <c r="M8297" i="2"/>
  <c r="D8298" i="2"/>
  <c r="M8298" i="2"/>
  <c r="D8299" i="2"/>
  <c r="M8299" i="2"/>
  <c r="D8300" i="2"/>
  <c r="M8300" i="2"/>
  <c r="D8301" i="2"/>
  <c r="M8301" i="2"/>
  <c r="D8302" i="2"/>
  <c r="M8302" i="2"/>
  <c r="D8303" i="2"/>
  <c r="M8303" i="2"/>
  <c r="D8304" i="2"/>
  <c r="M8304" i="2"/>
  <c r="D8305" i="2"/>
  <c r="M8305" i="2"/>
  <c r="D8306" i="2"/>
  <c r="M8306" i="2"/>
  <c r="D8307" i="2"/>
  <c r="M8307" i="2"/>
  <c r="D8308" i="2"/>
  <c r="M8308" i="2"/>
  <c r="D8309" i="2"/>
  <c r="M8309" i="2"/>
  <c r="D8310" i="2"/>
  <c r="M8310" i="2"/>
  <c r="D8311" i="2"/>
  <c r="M8311" i="2"/>
  <c r="D8312" i="2"/>
  <c r="M8312" i="2"/>
  <c r="D8313" i="2"/>
  <c r="M8313" i="2"/>
  <c r="D8314" i="2"/>
  <c r="M8314" i="2"/>
  <c r="D8315" i="2"/>
  <c r="M8315" i="2"/>
  <c r="D8316" i="2"/>
  <c r="M8316" i="2"/>
  <c r="D8317" i="2"/>
  <c r="M8317" i="2"/>
  <c r="D8318" i="2"/>
  <c r="M8318" i="2"/>
  <c r="D8319" i="2"/>
  <c r="M8319" i="2"/>
  <c r="D8320" i="2"/>
  <c r="M8320" i="2"/>
  <c r="D8321" i="2"/>
  <c r="M8321" i="2"/>
  <c r="D8322" i="2"/>
  <c r="M8322" i="2"/>
  <c r="D8323" i="2"/>
  <c r="M8323" i="2"/>
  <c r="D8324" i="2"/>
  <c r="M8324" i="2"/>
  <c r="D8325" i="2"/>
  <c r="M8325" i="2"/>
  <c r="D8326" i="2"/>
  <c r="M8326" i="2"/>
  <c r="D8327" i="2"/>
  <c r="M8327" i="2"/>
  <c r="D8328" i="2"/>
  <c r="M8328" i="2"/>
  <c r="D8329" i="2"/>
  <c r="M8329" i="2"/>
  <c r="D8330" i="2"/>
  <c r="M8330" i="2"/>
  <c r="D8331" i="2"/>
  <c r="M8331" i="2"/>
  <c r="D8332" i="2"/>
  <c r="M8332" i="2"/>
  <c r="D8333" i="2"/>
  <c r="M8333" i="2"/>
  <c r="D8334" i="2"/>
  <c r="M8334" i="2"/>
  <c r="D8335" i="2"/>
  <c r="M8335" i="2"/>
  <c r="D8336" i="2"/>
  <c r="M8336" i="2"/>
  <c r="D8337" i="2"/>
  <c r="M8337" i="2"/>
  <c r="D8338" i="2"/>
  <c r="M8338" i="2"/>
  <c r="D8339" i="2"/>
  <c r="M8339" i="2"/>
  <c r="D8340" i="2"/>
  <c r="M8340" i="2"/>
  <c r="D8341" i="2"/>
  <c r="M8341" i="2"/>
  <c r="D8342" i="2"/>
  <c r="M8342" i="2"/>
  <c r="D8343" i="2"/>
  <c r="M8343" i="2"/>
  <c r="D8344" i="2"/>
  <c r="M8344" i="2"/>
  <c r="D8345" i="2"/>
  <c r="M8345" i="2"/>
  <c r="D8346" i="2"/>
  <c r="M8346" i="2"/>
  <c r="D8347" i="2"/>
  <c r="M8347" i="2"/>
  <c r="D8348" i="2"/>
  <c r="M8348" i="2"/>
  <c r="D8349" i="2"/>
  <c r="M8349" i="2"/>
  <c r="D8350" i="2"/>
  <c r="M8350" i="2"/>
  <c r="D8351" i="2"/>
  <c r="M8351" i="2"/>
  <c r="D8352" i="2"/>
  <c r="M8352" i="2"/>
  <c r="D8353" i="2"/>
  <c r="M8353" i="2"/>
  <c r="D8354" i="2"/>
  <c r="M8354" i="2"/>
  <c r="D8355" i="2"/>
  <c r="M8355" i="2"/>
  <c r="D8356" i="2"/>
  <c r="M8356" i="2"/>
  <c r="D8357" i="2"/>
  <c r="M8357" i="2"/>
  <c r="D8358" i="2"/>
  <c r="M8358" i="2"/>
  <c r="D8359" i="2"/>
  <c r="M8359" i="2"/>
  <c r="D8360" i="2"/>
  <c r="M8360" i="2"/>
  <c r="D8361" i="2"/>
  <c r="M8361" i="2"/>
  <c r="D8362" i="2"/>
  <c r="M8362" i="2"/>
  <c r="D8363" i="2"/>
  <c r="M8363" i="2"/>
  <c r="D8364" i="2"/>
  <c r="M8364" i="2"/>
  <c r="D8365" i="2"/>
  <c r="M8365" i="2"/>
  <c r="D8366" i="2"/>
  <c r="M8366" i="2"/>
  <c r="D8367" i="2"/>
  <c r="M8367" i="2"/>
  <c r="D8368" i="2"/>
  <c r="M8368" i="2"/>
  <c r="D8369" i="2"/>
  <c r="M8369" i="2"/>
  <c r="D8370" i="2"/>
  <c r="M8370" i="2"/>
  <c r="D8371" i="2"/>
  <c r="M8371" i="2"/>
  <c r="D8372" i="2"/>
  <c r="M8372" i="2"/>
  <c r="D8373" i="2"/>
  <c r="M8373" i="2"/>
  <c r="D8374" i="2"/>
  <c r="M8374" i="2"/>
  <c r="D8375" i="2"/>
  <c r="M8375" i="2"/>
  <c r="D8376" i="2"/>
  <c r="M8376" i="2"/>
  <c r="D8377" i="2"/>
  <c r="M8377" i="2"/>
  <c r="D8378" i="2"/>
  <c r="M8378" i="2"/>
  <c r="D8379" i="2"/>
  <c r="M8379" i="2"/>
  <c r="D8380" i="2"/>
  <c r="M8380" i="2"/>
  <c r="D8381" i="2"/>
  <c r="M8381" i="2"/>
  <c r="D8382" i="2"/>
  <c r="M8382" i="2"/>
  <c r="D8383" i="2"/>
  <c r="M8383" i="2"/>
  <c r="D8384" i="2"/>
  <c r="M8384" i="2"/>
  <c r="D8385" i="2"/>
  <c r="M8385" i="2"/>
  <c r="D8386" i="2"/>
  <c r="M8386" i="2"/>
  <c r="D8387" i="2"/>
  <c r="M8387" i="2"/>
  <c r="D8388" i="2"/>
  <c r="M8388" i="2"/>
  <c r="D8389" i="2"/>
  <c r="M8389" i="2"/>
  <c r="D8390" i="2"/>
  <c r="M8390" i="2"/>
  <c r="D8391" i="2"/>
  <c r="M8391" i="2"/>
  <c r="D8392" i="2"/>
  <c r="M8392" i="2"/>
  <c r="D8393" i="2"/>
  <c r="M8393" i="2"/>
  <c r="D8394" i="2"/>
  <c r="M8394" i="2"/>
  <c r="D8395" i="2"/>
  <c r="M8395" i="2"/>
  <c r="D8396" i="2"/>
  <c r="M8396" i="2"/>
  <c r="D8397" i="2"/>
  <c r="M8397" i="2"/>
  <c r="D8398" i="2"/>
  <c r="M8398" i="2"/>
  <c r="D8399" i="2"/>
  <c r="M8399" i="2"/>
  <c r="D8400" i="2"/>
  <c r="M8400" i="2"/>
  <c r="D8401" i="2"/>
  <c r="M8401" i="2"/>
  <c r="D8402" i="2"/>
  <c r="M8402" i="2"/>
  <c r="D8403" i="2"/>
  <c r="M8403" i="2"/>
  <c r="D8404" i="2"/>
  <c r="M8404" i="2"/>
  <c r="D8405" i="2"/>
  <c r="M8405" i="2"/>
  <c r="D8406" i="2"/>
  <c r="M8406" i="2"/>
  <c r="D8407" i="2"/>
  <c r="M8407" i="2"/>
  <c r="D8408" i="2"/>
  <c r="M8408" i="2"/>
  <c r="D8409" i="2"/>
  <c r="M8409" i="2"/>
  <c r="D8410" i="2"/>
  <c r="M8410" i="2"/>
  <c r="D8411" i="2"/>
  <c r="M8411" i="2"/>
  <c r="D8412" i="2"/>
  <c r="M8412" i="2"/>
  <c r="D8413" i="2"/>
  <c r="M8413" i="2"/>
  <c r="D8414" i="2"/>
  <c r="M8414" i="2"/>
  <c r="D8415" i="2"/>
  <c r="M8415" i="2"/>
  <c r="D8416" i="2"/>
  <c r="M8416" i="2"/>
  <c r="D8417" i="2"/>
  <c r="M8417" i="2"/>
  <c r="D8418" i="2"/>
  <c r="M8418" i="2"/>
  <c r="D8419" i="2"/>
  <c r="M8419" i="2"/>
  <c r="D8420" i="2"/>
  <c r="M8420" i="2"/>
  <c r="D8421" i="2"/>
  <c r="M8421" i="2"/>
  <c r="D8422" i="2"/>
  <c r="M8422" i="2"/>
  <c r="D8423" i="2"/>
  <c r="M8423" i="2"/>
  <c r="D8424" i="2"/>
  <c r="M8424" i="2"/>
  <c r="D8425" i="2"/>
  <c r="M8425" i="2"/>
  <c r="D8426" i="2"/>
  <c r="M8426" i="2"/>
  <c r="D8427" i="2"/>
  <c r="M8427" i="2"/>
  <c r="D8428" i="2"/>
  <c r="M8428" i="2"/>
  <c r="D8429" i="2"/>
  <c r="M8429" i="2"/>
  <c r="D8430" i="2"/>
  <c r="M8430" i="2"/>
  <c r="D8431" i="2"/>
  <c r="M8431" i="2"/>
  <c r="D8432" i="2"/>
  <c r="M8432" i="2"/>
  <c r="D8433" i="2"/>
  <c r="M8433" i="2"/>
  <c r="D8434" i="2"/>
  <c r="M8434" i="2"/>
  <c r="D8435" i="2"/>
  <c r="M8435" i="2"/>
  <c r="D8436" i="2"/>
  <c r="M8436" i="2"/>
  <c r="D8437" i="2"/>
  <c r="M8437" i="2"/>
  <c r="D8438" i="2"/>
  <c r="M8438" i="2"/>
  <c r="D8439" i="2"/>
  <c r="M8439" i="2"/>
  <c r="D8440" i="2"/>
  <c r="M8440" i="2"/>
  <c r="D8441" i="2"/>
  <c r="M8441" i="2"/>
  <c r="D8442" i="2"/>
  <c r="M8442" i="2"/>
  <c r="D8443" i="2"/>
  <c r="M8443" i="2"/>
  <c r="D8444" i="2"/>
  <c r="M8444" i="2"/>
  <c r="D8445" i="2"/>
  <c r="M8445" i="2"/>
  <c r="D8446" i="2"/>
  <c r="M8446" i="2"/>
  <c r="D8447" i="2"/>
  <c r="M8447" i="2"/>
  <c r="D8448" i="2"/>
  <c r="M8448" i="2"/>
  <c r="D8449" i="2"/>
  <c r="M8449" i="2"/>
  <c r="D8450" i="2"/>
  <c r="M8450" i="2"/>
  <c r="D8451" i="2"/>
  <c r="M8451" i="2"/>
  <c r="D8452" i="2"/>
  <c r="M8452" i="2"/>
  <c r="D8453" i="2"/>
  <c r="M8453" i="2"/>
  <c r="D8454" i="2"/>
  <c r="M8454" i="2"/>
  <c r="D8455" i="2"/>
  <c r="M8455" i="2"/>
  <c r="D8456" i="2"/>
  <c r="M8456" i="2"/>
  <c r="D8457" i="2"/>
  <c r="M8457" i="2"/>
  <c r="D8458" i="2"/>
  <c r="M8458" i="2"/>
  <c r="D8459" i="2"/>
  <c r="M8459" i="2"/>
  <c r="D8460" i="2"/>
  <c r="M8460" i="2"/>
  <c r="D8461" i="2"/>
  <c r="M8461" i="2"/>
  <c r="D8462" i="2"/>
  <c r="M8462" i="2"/>
  <c r="D8463" i="2"/>
  <c r="M8463" i="2"/>
  <c r="D8464" i="2"/>
  <c r="M8464" i="2"/>
  <c r="D8465" i="2"/>
  <c r="M8465" i="2"/>
  <c r="D8466" i="2"/>
  <c r="M8466" i="2"/>
  <c r="D8467" i="2"/>
  <c r="M8467" i="2"/>
  <c r="D8468" i="2"/>
  <c r="M8468" i="2"/>
  <c r="D8469" i="2"/>
  <c r="M8469" i="2"/>
  <c r="D8470" i="2"/>
  <c r="M8470" i="2"/>
  <c r="D8471" i="2"/>
  <c r="M8471" i="2"/>
  <c r="D8472" i="2"/>
  <c r="M8472" i="2"/>
  <c r="D8473" i="2"/>
  <c r="M8473" i="2"/>
  <c r="D8474" i="2"/>
  <c r="M8474" i="2"/>
  <c r="D8475" i="2"/>
  <c r="M8475" i="2"/>
  <c r="D8476" i="2"/>
  <c r="M8476" i="2"/>
  <c r="D8477" i="2"/>
  <c r="M8477" i="2"/>
  <c r="D8478" i="2"/>
  <c r="M8478" i="2"/>
  <c r="D8479" i="2"/>
  <c r="M8479" i="2"/>
  <c r="D8480" i="2"/>
  <c r="M8480" i="2"/>
  <c r="D8481" i="2"/>
  <c r="M8481" i="2"/>
  <c r="D8482" i="2"/>
  <c r="M8482" i="2"/>
  <c r="D8483" i="2"/>
  <c r="M8483" i="2"/>
  <c r="D8484" i="2"/>
  <c r="M8484" i="2"/>
  <c r="D8485" i="2"/>
  <c r="M8485" i="2"/>
  <c r="D8486" i="2"/>
  <c r="M8486" i="2"/>
  <c r="D8487" i="2"/>
  <c r="M8487" i="2"/>
  <c r="D8488" i="2"/>
  <c r="M8488" i="2"/>
  <c r="D8489" i="2"/>
  <c r="M8489" i="2"/>
  <c r="D8490" i="2"/>
  <c r="M8490" i="2"/>
  <c r="D8491" i="2"/>
  <c r="M8491" i="2"/>
  <c r="D8492" i="2"/>
  <c r="M8492" i="2"/>
  <c r="D8493" i="2"/>
  <c r="M8493" i="2"/>
  <c r="D8494" i="2"/>
  <c r="M8494" i="2"/>
  <c r="D8495" i="2"/>
  <c r="M8495" i="2"/>
  <c r="D8496" i="2"/>
  <c r="M8496" i="2"/>
  <c r="D8497" i="2"/>
  <c r="M8497" i="2"/>
  <c r="D8498" i="2"/>
  <c r="M8498" i="2"/>
  <c r="D8499" i="2"/>
  <c r="M8499" i="2"/>
  <c r="D8500" i="2"/>
  <c r="M8500" i="2"/>
  <c r="D8501" i="2"/>
  <c r="M8501" i="2"/>
  <c r="D8502" i="2"/>
  <c r="M8502" i="2"/>
  <c r="D8503" i="2"/>
  <c r="M8503" i="2"/>
  <c r="D8504" i="2"/>
  <c r="M8504" i="2"/>
  <c r="D8505" i="2"/>
  <c r="M8505" i="2"/>
  <c r="D8506" i="2"/>
  <c r="M8506" i="2"/>
  <c r="D8507" i="2"/>
  <c r="M8507" i="2"/>
  <c r="D8508" i="2"/>
  <c r="M8508" i="2"/>
  <c r="D8509" i="2"/>
  <c r="M8509" i="2"/>
  <c r="D8510" i="2"/>
  <c r="M8510" i="2"/>
  <c r="D8511" i="2"/>
  <c r="M8511" i="2"/>
  <c r="D8512" i="2"/>
  <c r="M8512" i="2"/>
  <c r="D8513" i="2"/>
  <c r="M8513" i="2"/>
  <c r="D8514" i="2"/>
  <c r="M8514" i="2"/>
  <c r="D8515" i="2"/>
  <c r="M8515" i="2"/>
  <c r="D8516" i="2"/>
  <c r="M8516" i="2"/>
  <c r="D8517" i="2"/>
  <c r="M8517" i="2"/>
  <c r="D8518" i="2"/>
  <c r="M8518" i="2"/>
  <c r="D8519" i="2"/>
  <c r="M8519" i="2"/>
  <c r="D8520" i="2"/>
  <c r="M8520" i="2"/>
  <c r="D8521" i="2"/>
  <c r="M8521" i="2"/>
  <c r="D8522" i="2"/>
  <c r="M8522" i="2"/>
  <c r="D8523" i="2"/>
  <c r="M8523" i="2"/>
  <c r="D8524" i="2"/>
  <c r="M8524" i="2"/>
  <c r="D8525" i="2"/>
  <c r="M8525" i="2"/>
  <c r="D8526" i="2"/>
  <c r="M8526" i="2"/>
  <c r="D8527" i="2"/>
  <c r="M8527" i="2"/>
  <c r="D8528" i="2"/>
  <c r="M8528" i="2"/>
  <c r="D8529" i="2"/>
  <c r="M8529" i="2"/>
  <c r="D8530" i="2"/>
  <c r="M8530" i="2"/>
  <c r="D8531" i="2"/>
  <c r="M8531" i="2"/>
  <c r="D8532" i="2"/>
  <c r="M8532" i="2"/>
  <c r="D8533" i="2"/>
  <c r="M8533" i="2"/>
  <c r="D8534" i="2"/>
  <c r="M8534" i="2"/>
  <c r="D8535" i="2"/>
  <c r="M8535" i="2"/>
  <c r="D8536" i="2"/>
  <c r="M8536" i="2"/>
  <c r="D8537" i="2"/>
  <c r="M8537" i="2"/>
  <c r="D8538" i="2"/>
  <c r="M8538" i="2"/>
  <c r="D8539" i="2"/>
  <c r="M8539" i="2"/>
  <c r="D8540" i="2"/>
  <c r="M8540" i="2"/>
  <c r="D8541" i="2"/>
  <c r="M8541" i="2"/>
  <c r="D8542" i="2"/>
  <c r="M8542" i="2"/>
  <c r="D8543" i="2"/>
  <c r="M8543" i="2"/>
  <c r="D8544" i="2"/>
  <c r="M8544" i="2"/>
  <c r="D8545" i="2"/>
  <c r="M8545" i="2"/>
  <c r="D8546" i="2"/>
  <c r="M8546" i="2"/>
  <c r="D8547" i="2"/>
  <c r="M8547" i="2"/>
  <c r="D8548" i="2"/>
  <c r="M8548" i="2"/>
  <c r="D8549" i="2"/>
  <c r="M8549" i="2"/>
  <c r="D8550" i="2"/>
  <c r="M8550" i="2"/>
  <c r="D8551" i="2"/>
  <c r="M8551" i="2"/>
  <c r="D8552" i="2"/>
  <c r="M8552" i="2"/>
  <c r="D8553" i="2"/>
  <c r="M8553" i="2"/>
  <c r="D8554" i="2"/>
  <c r="M8554" i="2"/>
  <c r="D8555" i="2"/>
  <c r="M8555" i="2"/>
  <c r="D8556" i="2"/>
  <c r="M8556" i="2"/>
  <c r="D8557" i="2"/>
  <c r="M8557" i="2"/>
  <c r="D8558" i="2"/>
  <c r="M8558" i="2"/>
  <c r="D8559" i="2"/>
  <c r="M8559" i="2"/>
  <c r="D8560" i="2"/>
  <c r="M8560" i="2"/>
  <c r="D8561" i="2"/>
  <c r="M8561" i="2"/>
  <c r="D8562" i="2"/>
  <c r="M8562" i="2"/>
  <c r="D8563" i="2"/>
  <c r="M8563" i="2"/>
  <c r="D8564" i="2"/>
  <c r="M8564" i="2"/>
  <c r="D8565" i="2"/>
  <c r="M8565" i="2"/>
  <c r="D8566" i="2"/>
  <c r="M8566" i="2"/>
  <c r="D8567" i="2"/>
  <c r="M8567" i="2"/>
  <c r="D8568" i="2"/>
  <c r="M8568" i="2"/>
  <c r="D8569" i="2"/>
  <c r="M8569" i="2"/>
  <c r="D8570" i="2"/>
  <c r="M8570" i="2"/>
  <c r="D8571" i="2"/>
  <c r="M8571" i="2"/>
  <c r="D8572" i="2"/>
  <c r="M8572" i="2"/>
  <c r="D8573" i="2"/>
  <c r="M8573" i="2"/>
  <c r="D8574" i="2"/>
  <c r="M8574" i="2"/>
  <c r="D8575" i="2"/>
  <c r="M8575" i="2"/>
  <c r="D8576" i="2"/>
  <c r="M8576" i="2"/>
  <c r="D8577" i="2"/>
  <c r="M8577" i="2"/>
  <c r="D8578" i="2"/>
  <c r="M8578" i="2"/>
  <c r="D8579" i="2"/>
  <c r="M8579" i="2"/>
  <c r="D8580" i="2"/>
  <c r="M8580" i="2"/>
  <c r="D8581" i="2"/>
  <c r="M8581" i="2"/>
  <c r="D8582" i="2"/>
  <c r="M8582" i="2"/>
  <c r="D8583" i="2"/>
  <c r="M8583" i="2"/>
  <c r="D8584" i="2"/>
  <c r="M8584" i="2"/>
  <c r="D8585" i="2"/>
  <c r="M8585" i="2"/>
  <c r="D8586" i="2"/>
  <c r="M8586" i="2"/>
  <c r="D8587" i="2"/>
  <c r="M8587" i="2"/>
  <c r="D8588" i="2"/>
  <c r="M8588" i="2"/>
  <c r="D8589" i="2"/>
  <c r="M8589" i="2"/>
  <c r="D8590" i="2"/>
  <c r="M8590" i="2"/>
  <c r="D8591" i="2"/>
  <c r="M8591" i="2"/>
  <c r="D8592" i="2"/>
  <c r="M8592" i="2"/>
  <c r="D8593" i="2"/>
  <c r="M8593" i="2"/>
  <c r="D8594" i="2"/>
  <c r="M8594" i="2"/>
  <c r="D8595" i="2"/>
  <c r="M8595" i="2"/>
  <c r="D8596" i="2"/>
  <c r="M8596" i="2"/>
  <c r="D8597" i="2"/>
  <c r="M8597" i="2"/>
  <c r="D8598" i="2"/>
  <c r="M8598" i="2"/>
  <c r="D8599" i="2"/>
  <c r="M8599" i="2"/>
  <c r="D8600" i="2"/>
  <c r="M8600" i="2"/>
  <c r="D8601" i="2"/>
  <c r="M8601" i="2"/>
  <c r="D8602" i="2"/>
  <c r="M8602" i="2"/>
  <c r="D8603" i="2"/>
  <c r="M8603" i="2"/>
  <c r="D8604" i="2"/>
  <c r="M8604" i="2"/>
  <c r="D8605" i="2"/>
  <c r="M8605" i="2"/>
  <c r="D8606" i="2"/>
  <c r="M8606" i="2"/>
  <c r="D8607" i="2"/>
  <c r="M8607" i="2"/>
  <c r="D8608" i="2"/>
  <c r="M8608" i="2"/>
  <c r="D8609" i="2"/>
  <c r="M8609" i="2"/>
  <c r="D8610" i="2"/>
  <c r="M8610" i="2"/>
  <c r="D8611" i="2"/>
  <c r="M8611" i="2"/>
  <c r="D8612" i="2"/>
  <c r="M8612" i="2"/>
  <c r="D8613" i="2"/>
  <c r="M8613" i="2"/>
  <c r="D8614" i="2"/>
  <c r="M8614" i="2"/>
  <c r="D8615" i="2"/>
  <c r="M8615" i="2"/>
  <c r="D8616" i="2"/>
  <c r="M8616" i="2"/>
  <c r="D8617" i="2"/>
  <c r="M8617" i="2"/>
  <c r="D8618" i="2"/>
  <c r="M8618" i="2"/>
  <c r="D8619" i="2"/>
  <c r="M8619" i="2"/>
  <c r="D8620" i="2"/>
  <c r="M8620" i="2"/>
  <c r="D8621" i="2"/>
  <c r="M8621" i="2"/>
  <c r="D8622" i="2"/>
  <c r="M8622" i="2"/>
  <c r="D8623" i="2"/>
  <c r="M8623" i="2"/>
  <c r="D8624" i="2"/>
  <c r="M8624" i="2"/>
  <c r="D8625" i="2"/>
  <c r="M8625" i="2"/>
  <c r="D8626" i="2"/>
  <c r="M8626" i="2"/>
  <c r="D8627" i="2"/>
  <c r="M8627" i="2"/>
  <c r="D8628" i="2"/>
  <c r="M8628" i="2"/>
  <c r="D8629" i="2"/>
  <c r="M8629" i="2"/>
  <c r="D8630" i="2"/>
  <c r="M8630" i="2"/>
  <c r="D8631" i="2"/>
  <c r="M8631" i="2"/>
  <c r="D8632" i="2"/>
  <c r="M8632" i="2"/>
  <c r="D8633" i="2"/>
  <c r="M8633" i="2"/>
  <c r="D8634" i="2"/>
  <c r="M8634" i="2"/>
  <c r="D8635" i="2"/>
  <c r="M8635" i="2"/>
  <c r="D8636" i="2"/>
  <c r="M8636" i="2"/>
  <c r="D8637" i="2"/>
  <c r="M8637" i="2"/>
  <c r="D8638" i="2"/>
  <c r="M8638" i="2"/>
  <c r="D8639" i="2"/>
  <c r="M8639" i="2"/>
  <c r="D8640" i="2"/>
  <c r="M8640" i="2"/>
  <c r="D8641" i="2"/>
  <c r="M8641" i="2"/>
  <c r="D8642" i="2"/>
  <c r="M8642" i="2"/>
  <c r="D8643" i="2"/>
  <c r="M8643" i="2"/>
  <c r="D8644" i="2"/>
  <c r="M8644" i="2"/>
  <c r="D8645" i="2"/>
  <c r="M8645" i="2"/>
  <c r="D8646" i="2"/>
  <c r="M8646" i="2"/>
  <c r="D8647" i="2"/>
  <c r="M8647" i="2"/>
  <c r="D8648" i="2"/>
  <c r="M8648" i="2"/>
  <c r="D8649" i="2"/>
  <c r="M8649" i="2"/>
  <c r="D8650" i="2"/>
  <c r="M8650" i="2"/>
  <c r="D8651" i="2"/>
  <c r="M8651" i="2"/>
  <c r="D8652" i="2"/>
  <c r="M8652" i="2"/>
  <c r="D8653" i="2"/>
  <c r="M8653" i="2"/>
  <c r="D8654" i="2"/>
  <c r="M8654" i="2"/>
  <c r="D8655" i="2"/>
  <c r="M8655" i="2"/>
  <c r="D8656" i="2"/>
  <c r="M8656" i="2"/>
  <c r="D8657" i="2"/>
  <c r="M8657" i="2"/>
  <c r="D8658" i="2"/>
  <c r="M8658" i="2"/>
  <c r="D8659" i="2"/>
  <c r="M8659" i="2"/>
  <c r="D8660" i="2"/>
  <c r="M8660" i="2"/>
  <c r="D8661" i="2"/>
  <c r="M8661" i="2"/>
  <c r="D8662" i="2"/>
  <c r="M8662" i="2"/>
  <c r="D8663" i="2"/>
  <c r="M8663" i="2"/>
  <c r="D8664" i="2"/>
  <c r="M8664" i="2"/>
  <c r="D8665" i="2"/>
  <c r="M8665" i="2"/>
  <c r="D8666" i="2"/>
  <c r="M8666" i="2"/>
  <c r="D8667" i="2"/>
  <c r="M8667" i="2"/>
  <c r="D8668" i="2"/>
  <c r="M8668" i="2"/>
  <c r="D8669" i="2"/>
  <c r="M8669" i="2"/>
  <c r="D8670" i="2"/>
  <c r="M8670" i="2"/>
  <c r="D8671" i="2"/>
  <c r="M8671" i="2"/>
  <c r="D8672" i="2"/>
  <c r="M8672" i="2"/>
  <c r="D8673" i="2"/>
  <c r="M8673" i="2"/>
  <c r="D8674" i="2"/>
  <c r="M8674" i="2"/>
  <c r="D8675" i="2"/>
  <c r="M8675" i="2"/>
  <c r="D8676" i="2"/>
  <c r="M8676" i="2"/>
  <c r="D8677" i="2"/>
  <c r="M8677" i="2"/>
  <c r="D8678" i="2"/>
  <c r="M8678" i="2"/>
  <c r="D8679" i="2"/>
  <c r="M8679" i="2"/>
  <c r="D8680" i="2"/>
  <c r="M8680" i="2"/>
  <c r="D8681" i="2"/>
  <c r="M8681" i="2"/>
  <c r="D8682" i="2"/>
  <c r="M8682" i="2"/>
  <c r="D8683" i="2"/>
  <c r="M8683" i="2"/>
  <c r="D8684" i="2"/>
  <c r="M8684" i="2"/>
  <c r="D8685" i="2"/>
  <c r="M8685" i="2"/>
  <c r="D8686" i="2"/>
  <c r="M8686" i="2"/>
  <c r="D8687" i="2"/>
  <c r="M8687" i="2"/>
  <c r="D8688" i="2"/>
  <c r="M8688" i="2"/>
  <c r="D8689" i="2"/>
  <c r="M8689" i="2"/>
  <c r="D8690" i="2"/>
  <c r="M8690" i="2"/>
  <c r="D8691" i="2"/>
  <c r="M8691" i="2"/>
  <c r="D8692" i="2"/>
  <c r="M8692" i="2"/>
  <c r="D8693" i="2"/>
  <c r="M8693" i="2"/>
  <c r="D8694" i="2"/>
  <c r="M8694" i="2"/>
  <c r="D8695" i="2"/>
  <c r="M8695" i="2"/>
  <c r="D8696" i="2"/>
  <c r="M8696" i="2"/>
  <c r="D8697" i="2"/>
  <c r="M8697" i="2"/>
  <c r="D8698" i="2"/>
  <c r="M8698" i="2"/>
  <c r="D8699" i="2"/>
  <c r="M8699" i="2"/>
  <c r="D8700" i="2"/>
  <c r="M8700" i="2"/>
  <c r="D8701" i="2"/>
  <c r="M8701" i="2"/>
  <c r="D8702" i="2"/>
  <c r="M8702" i="2"/>
  <c r="D8703" i="2"/>
  <c r="M8703" i="2"/>
  <c r="D8704" i="2"/>
  <c r="M8704" i="2"/>
  <c r="D8705" i="2"/>
  <c r="M8705" i="2"/>
  <c r="D8706" i="2"/>
  <c r="M8706" i="2"/>
  <c r="D8707" i="2"/>
  <c r="M8707" i="2"/>
  <c r="D8708" i="2"/>
  <c r="M8708" i="2"/>
  <c r="D8709" i="2"/>
  <c r="M8709" i="2"/>
  <c r="D8710" i="2"/>
  <c r="M8710" i="2"/>
  <c r="D8711" i="2"/>
  <c r="M8711" i="2"/>
  <c r="D8712" i="2"/>
  <c r="M8712" i="2"/>
  <c r="D8713" i="2"/>
  <c r="M8713" i="2"/>
  <c r="D8714" i="2"/>
  <c r="M8714" i="2"/>
  <c r="D8715" i="2"/>
  <c r="M8715" i="2"/>
  <c r="D8716" i="2"/>
  <c r="M8716" i="2"/>
  <c r="D8717" i="2"/>
  <c r="M8717" i="2"/>
  <c r="D8718" i="2"/>
  <c r="M8718" i="2"/>
  <c r="D8719" i="2"/>
  <c r="M8719" i="2"/>
  <c r="D8720" i="2"/>
  <c r="M8720" i="2"/>
  <c r="D8721" i="2"/>
  <c r="M8721" i="2"/>
  <c r="D8722" i="2"/>
  <c r="M8722" i="2"/>
  <c r="D8723" i="2"/>
  <c r="M8723" i="2"/>
  <c r="D8724" i="2"/>
  <c r="M8724" i="2"/>
  <c r="D8725" i="2"/>
  <c r="M8725" i="2"/>
  <c r="D8726" i="2"/>
  <c r="M8726" i="2"/>
  <c r="D8727" i="2"/>
  <c r="M8727" i="2"/>
  <c r="D8728" i="2"/>
  <c r="M8728" i="2"/>
  <c r="D8729" i="2"/>
  <c r="M8729" i="2"/>
  <c r="D8730" i="2"/>
  <c r="M8730" i="2"/>
  <c r="D8731" i="2"/>
  <c r="M8731" i="2"/>
  <c r="D8732" i="2"/>
  <c r="M8732" i="2"/>
  <c r="D8733" i="2"/>
  <c r="M8733" i="2"/>
  <c r="D8734" i="2"/>
  <c r="M8734" i="2"/>
  <c r="D8735" i="2"/>
  <c r="M8735" i="2"/>
  <c r="D8736" i="2"/>
  <c r="M8736" i="2"/>
  <c r="D8737" i="2"/>
  <c r="M8737" i="2"/>
  <c r="D8738" i="2"/>
  <c r="M8738" i="2"/>
  <c r="D8739" i="2"/>
  <c r="M8739" i="2"/>
  <c r="D8740" i="2"/>
  <c r="M8740" i="2"/>
  <c r="D8741" i="2"/>
  <c r="M8741" i="2"/>
  <c r="D8742" i="2"/>
  <c r="M8742" i="2"/>
  <c r="D8743" i="2"/>
  <c r="M8743" i="2"/>
  <c r="D8744" i="2"/>
  <c r="M8744" i="2"/>
  <c r="D8745" i="2"/>
  <c r="M8745" i="2"/>
  <c r="D8746" i="2"/>
  <c r="M8746" i="2"/>
  <c r="D8747" i="2"/>
  <c r="M8747" i="2"/>
  <c r="D8748" i="2"/>
  <c r="M8748" i="2"/>
  <c r="D8749" i="2"/>
  <c r="M8749" i="2"/>
  <c r="D8750" i="2"/>
  <c r="M8750" i="2"/>
  <c r="D8751" i="2"/>
  <c r="M8751" i="2"/>
  <c r="D8752" i="2"/>
  <c r="M8752" i="2"/>
  <c r="D8753" i="2"/>
  <c r="M8753" i="2"/>
  <c r="D8754" i="2"/>
  <c r="M8754" i="2"/>
  <c r="D8755" i="2"/>
  <c r="M8755" i="2"/>
  <c r="D8756" i="2"/>
  <c r="M8756" i="2"/>
  <c r="D8757" i="2"/>
  <c r="M8757" i="2"/>
  <c r="D8758" i="2"/>
  <c r="M8758" i="2"/>
  <c r="D8759" i="2"/>
  <c r="M8759" i="2"/>
  <c r="D8760" i="2"/>
  <c r="M8760" i="2"/>
  <c r="D8761" i="2"/>
  <c r="M8761" i="2"/>
  <c r="D8762" i="2"/>
  <c r="M8762" i="2"/>
  <c r="D8763" i="2"/>
  <c r="M8763" i="2"/>
  <c r="D8764" i="2"/>
  <c r="M8764" i="2"/>
  <c r="D8765" i="2"/>
  <c r="M8765" i="2"/>
  <c r="D8766" i="2"/>
  <c r="M8766" i="2"/>
  <c r="D8767" i="2"/>
  <c r="M8767" i="2"/>
  <c r="D8768" i="2"/>
  <c r="M8768" i="2"/>
  <c r="D8769" i="2"/>
  <c r="M8769" i="2"/>
  <c r="D8770" i="2"/>
  <c r="M8770" i="2"/>
  <c r="D8771" i="2"/>
  <c r="M8771" i="2"/>
  <c r="D8772" i="2"/>
  <c r="M8772" i="2"/>
  <c r="D8773" i="2"/>
  <c r="M8773" i="2"/>
  <c r="D8774" i="2"/>
  <c r="M8774" i="2"/>
  <c r="D8775" i="2"/>
  <c r="M8775" i="2"/>
  <c r="D8776" i="2"/>
  <c r="M8776" i="2"/>
  <c r="D8777" i="2"/>
  <c r="M8777" i="2"/>
  <c r="D8778" i="2"/>
  <c r="M8778" i="2"/>
  <c r="D8779" i="2"/>
  <c r="M8779" i="2"/>
  <c r="D8780" i="2"/>
  <c r="M8780" i="2"/>
  <c r="D8781" i="2"/>
  <c r="M8781" i="2"/>
  <c r="D8782" i="2"/>
  <c r="M8782" i="2"/>
  <c r="D8783" i="2"/>
  <c r="M8783" i="2"/>
  <c r="D8784" i="2"/>
  <c r="M8784" i="2"/>
  <c r="D8785" i="2"/>
  <c r="M8785" i="2"/>
  <c r="D8786" i="2"/>
  <c r="M8786" i="2"/>
  <c r="D8787" i="2"/>
  <c r="M8787" i="2"/>
  <c r="D8788" i="2"/>
  <c r="M8788" i="2"/>
  <c r="D8789" i="2"/>
  <c r="M8789" i="2"/>
  <c r="D8790" i="2"/>
  <c r="M8790" i="2"/>
  <c r="D8791" i="2"/>
  <c r="M8791" i="2"/>
  <c r="D8792" i="2"/>
  <c r="M8792" i="2"/>
  <c r="D8793" i="2"/>
  <c r="M8793" i="2"/>
  <c r="D8794" i="2"/>
  <c r="M8794" i="2"/>
  <c r="D8795" i="2"/>
  <c r="M8795" i="2"/>
  <c r="D8796" i="2"/>
  <c r="M8796" i="2"/>
  <c r="D8797" i="2"/>
  <c r="M8797" i="2"/>
  <c r="D8798" i="2"/>
  <c r="M8798" i="2"/>
  <c r="D8799" i="2"/>
  <c r="M8799" i="2"/>
  <c r="D8800" i="2"/>
  <c r="M8800" i="2"/>
  <c r="D8801" i="2"/>
  <c r="M8801" i="2"/>
  <c r="D8802" i="2"/>
  <c r="M8802" i="2"/>
  <c r="D8803" i="2"/>
  <c r="M8803" i="2"/>
  <c r="D8804" i="2"/>
  <c r="M8804" i="2"/>
  <c r="D8805" i="2"/>
  <c r="M8805" i="2"/>
  <c r="D8806" i="2"/>
  <c r="M8806" i="2"/>
  <c r="D8807" i="2"/>
  <c r="M8807" i="2"/>
  <c r="D8808" i="2"/>
  <c r="M8808" i="2"/>
  <c r="D8809" i="2"/>
  <c r="M8809" i="2"/>
  <c r="D8810" i="2"/>
  <c r="M8810" i="2"/>
  <c r="D8811" i="2"/>
  <c r="M8811" i="2"/>
  <c r="D8812" i="2"/>
  <c r="M8812" i="2"/>
  <c r="D8813" i="2"/>
  <c r="M8813" i="2"/>
  <c r="D8814" i="2"/>
  <c r="M8814" i="2"/>
  <c r="D8815" i="2"/>
  <c r="M8815" i="2"/>
  <c r="D8816" i="2"/>
  <c r="M8816" i="2"/>
  <c r="D8817" i="2"/>
  <c r="M8817" i="2"/>
  <c r="D8818" i="2"/>
  <c r="M8818" i="2"/>
  <c r="D8819" i="2"/>
  <c r="M8819" i="2"/>
  <c r="D8820" i="2"/>
  <c r="M8820" i="2"/>
  <c r="D8821" i="2"/>
  <c r="M8821" i="2"/>
  <c r="D8822" i="2"/>
  <c r="M8822" i="2"/>
  <c r="D8823" i="2"/>
  <c r="M8823" i="2"/>
  <c r="D8824" i="2"/>
  <c r="M8824" i="2"/>
  <c r="D8825" i="2"/>
  <c r="M8825" i="2"/>
  <c r="D8826" i="2"/>
  <c r="M8826" i="2"/>
  <c r="D8827" i="2"/>
  <c r="M8827" i="2"/>
  <c r="D8828" i="2"/>
  <c r="M8828" i="2"/>
  <c r="D8829" i="2"/>
  <c r="M8829" i="2"/>
  <c r="D8830" i="2"/>
  <c r="M8830" i="2"/>
  <c r="D8831" i="2"/>
  <c r="M8831" i="2"/>
  <c r="D8832" i="2"/>
  <c r="M8832" i="2"/>
  <c r="D8833" i="2"/>
  <c r="M8833" i="2"/>
  <c r="D8834" i="2"/>
  <c r="M8834" i="2"/>
  <c r="D8835" i="2"/>
  <c r="M8835" i="2"/>
  <c r="D8836" i="2"/>
  <c r="M8836" i="2"/>
  <c r="D8837" i="2"/>
  <c r="M8837" i="2"/>
  <c r="D8838" i="2"/>
  <c r="M8838" i="2"/>
  <c r="D8839" i="2"/>
  <c r="M8839" i="2"/>
  <c r="D8840" i="2"/>
  <c r="M8840" i="2"/>
  <c r="D8841" i="2"/>
  <c r="M8841" i="2"/>
  <c r="D8842" i="2"/>
  <c r="M8842" i="2"/>
  <c r="D8843" i="2"/>
  <c r="M8843" i="2"/>
  <c r="D8844" i="2"/>
  <c r="M8844" i="2"/>
  <c r="D8845" i="2"/>
  <c r="M8845" i="2"/>
  <c r="D8846" i="2"/>
  <c r="M8846" i="2"/>
  <c r="D8847" i="2"/>
  <c r="M8847" i="2"/>
  <c r="D8848" i="2"/>
  <c r="M8848" i="2"/>
  <c r="D8849" i="2"/>
  <c r="M8849" i="2"/>
  <c r="D8850" i="2"/>
  <c r="M8850" i="2"/>
  <c r="D8851" i="2"/>
  <c r="M8851" i="2"/>
  <c r="D8852" i="2"/>
  <c r="M8852" i="2"/>
  <c r="D8853" i="2"/>
  <c r="M8853" i="2"/>
  <c r="D8854" i="2"/>
  <c r="M8854" i="2"/>
  <c r="D8855" i="2"/>
  <c r="M8855" i="2"/>
  <c r="D8856" i="2"/>
  <c r="M8856" i="2"/>
  <c r="D8857" i="2"/>
  <c r="M8857" i="2"/>
  <c r="D8858" i="2"/>
  <c r="M8858" i="2"/>
  <c r="D8859" i="2"/>
  <c r="M8859" i="2"/>
  <c r="D8860" i="2"/>
  <c r="M8860" i="2"/>
  <c r="D8861" i="2"/>
  <c r="M8861" i="2"/>
  <c r="D8862" i="2"/>
  <c r="M8862" i="2"/>
  <c r="D8863" i="2"/>
  <c r="M8863" i="2"/>
  <c r="D8864" i="2"/>
  <c r="M8864" i="2"/>
  <c r="D8865" i="2"/>
  <c r="M8865" i="2"/>
  <c r="D8866" i="2"/>
  <c r="M8866" i="2"/>
  <c r="D8867" i="2"/>
  <c r="M8867" i="2"/>
  <c r="D8868" i="2"/>
  <c r="M8868" i="2"/>
  <c r="D8869" i="2"/>
  <c r="M8869" i="2"/>
  <c r="D8870" i="2"/>
  <c r="M8870" i="2"/>
  <c r="D8871" i="2"/>
  <c r="M8871" i="2"/>
  <c r="D8872" i="2"/>
  <c r="M8872" i="2"/>
  <c r="D8873" i="2"/>
  <c r="M8873" i="2"/>
  <c r="D8874" i="2"/>
  <c r="M8874" i="2"/>
  <c r="D8875" i="2"/>
  <c r="M8875" i="2"/>
  <c r="D8876" i="2"/>
  <c r="M8876" i="2"/>
  <c r="D8877" i="2"/>
  <c r="M8877" i="2"/>
  <c r="D8878" i="2"/>
  <c r="M8878" i="2"/>
  <c r="D8879" i="2"/>
  <c r="M8879" i="2"/>
  <c r="D8880" i="2"/>
  <c r="M8880" i="2"/>
  <c r="D8881" i="2"/>
  <c r="M8881" i="2"/>
  <c r="D8882" i="2"/>
  <c r="M8882" i="2"/>
  <c r="D8883" i="2"/>
  <c r="M8883" i="2"/>
  <c r="D8884" i="2"/>
  <c r="M8884" i="2"/>
  <c r="D8885" i="2"/>
  <c r="M8885" i="2"/>
  <c r="D8886" i="2"/>
  <c r="M8886" i="2"/>
  <c r="D8887" i="2"/>
  <c r="M8887" i="2"/>
  <c r="D8888" i="2"/>
  <c r="M8888" i="2"/>
  <c r="D8889" i="2"/>
  <c r="M8889" i="2"/>
  <c r="D8890" i="2"/>
  <c r="M8890" i="2"/>
  <c r="D8891" i="2"/>
  <c r="M8891" i="2"/>
  <c r="D8892" i="2"/>
  <c r="M8892" i="2"/>
  <c r="D8893" i="2"/>
  <c r="M8893" i="2"/>
  <c r="D8894" i="2"/>
  <c r="M8894" i="2"/>
  <c r="D8895" i="2"/>
  <c r="M8895" i="2"/>
  <c r="D8896" i="2"/>
  <c r="M8896" i="2"/>
  <c r="D8897" i="2"/>
  <c r="M8897" i="2"/>
  <c r="D8898" i="2"/>
  <c r="M8898" i="2"/>
  <c r="D8899" i="2"/>
  <c r="M8899" i="2"/>
  <c r="D8900" i="2"/>
  <c r="M8900" i="2"/>
  <c r="D8901" i="2"/>
  <c r="M8901" i="2"/>
  <c r="D8902" i="2"/>
  <c r="M8902" i="2"/>
  <c r="D8903" i="2"/>
  <c r="M8903" i="2"/>
  <c r="D8904" i="2"/>
  <c r="M8904" i="2"/>
  <c r="D8905" i="2"/>
  <c r="M8905" i="2"/>
  <c r="D8906" i="2"/>
  <c r="M8906" i="2"/>
  <c r="D8907" i="2"/>
  <c r="M8907" i="2"/>
  <c r="D8908" i="2"/>
  <c r="M8908" i="2"/>
  <c r="D8909" i="2"/>
  <c r="M8909" i="2"/>
  <c r="D8910" i="2"/>
  <c r="M8910" i="2"/>
  <c r="D8911" i="2"/>
  <c r="M8911" i="2"/>
  <c r="D8912" i="2"/>
  <c r="M8912" i="2"/>
  <c r="D8913" i="2"/>
  <c r="M8913" i="2"/>
  <c r="D8914" i="2"/>
  <c r="M8914" i="2"/>
  <c r="D8915" i="2"/>
  <c r="M8915" i="2"/>
  <c r="D8916" i="2"/>
  <c r="M8916" i="2"/>
  <c r="D8917" i="2"/>
  <c r="M8917" i="2"/>
  <c r="D8918" i="2"/>
  <c r="M8918" i="2"/>
  <c r="D8919" i="2"/>
  <c r="M8919" i="2"/>
  <c r="D8920" i="2"/>
  <c r="M8920" i="2"/>
  <c r="D8921" i="2"/>
  <c r="M8921" i="2"/>
  <c r="D8922" i="2"/>
  <c r="M8922" i="2"/>
  <c r="D8923" i="2"/>
  <c r="M8923" i="2"/>
  <c r="D8924" i="2"/>
  <c r="M8924" i="2"/>
  <c r="D8925" i="2"/>
  <c r="M8925" i="2"/>
  <c r="D8926" i="2"/>
  <c r="M8926" i="2"/>
  <c r="D8927" i="2"/>
  <c r="M8927" i="2"/>
  <c r="D8928" i="2"/>
  <c r="M8928" i="2"/>
  <c r="D8929" i="2"/>
  <c r="M8929" i="2"/>
  <c r="D8930" i="2"/>
  <c r="M8930" i="2"/>
  <c r="D8931" i="2"/>
  <c r="M8931" i="2"/>
  <c r="D8932" i="2"/>
  <c r="M8932" i="2"/>
  <c r="D8933" i="2"/>
  <c r="M8933" i="2"/>
  <c r="D8934" i="2"/>
  <c r="M8934" i="2"/>
  <c r="D8935" i="2"/>
  <c r="M8935" i="2"/>
  <c r="D8936" i="2"/>
  <c r="M8936" i="2"/>
  <c r="D8937" i="2"/>
  <c r="M8937" i="2"/>
  <c r="D8938" i="2"/>
  <c r="M8938" i="2"/>
  <c r="D8939" i="2"/>
  <c r="M8939" i="2"/>
  <c r="D8940" i="2"/>
  <c r="M8940" i="2"/>
  <c r="D8941" i="2"/>
  <c r="M8941" i="2"/>
  <c r="D8942" i="2"/>
  <c r="M8942" i="2"/>
  <c r="D8943" i="2"/>
  <c r="M8943" i="2"/>
  <c r="D8944" i="2"/>
  <c r="M8944" i="2"/>
  <c r="D8945" i="2"/>
  <c r="M8945" i="2"/>
  <c r="D8946" i="2"/>
  <c r="M8946" i="2"/>
  <c r="D8947" i="2"/>
  <c r="M8947" i="2"/>
  <c r="D8948" i="2"/>
  <c r="M8948" i="2"/>
  <c r="D8949" i="2"/>
  <c r="M8949" i="2"/>
  <c r="D8950" i="2"/>
  <c r="M8950" i="2"/>
  <c r="D8951" i="2"/>
  <c r="M8951" i="2"/>
  <c r="D8952" i="2"/>
  <c r="M8952" i="2"/>
  <c r="D8953" i="2"/>
  <c r="M8953" i="2"/>
  <c r="D8954" i="2"/>
  <c r="M8954" i="2"/>
  <c r="D8955" i="2"/>
  <c r="M8955" i="2"/>
  <c r="D8956" i="2"/>
  <c r="M8956" i="2"/>
  <c r="D8957" i="2"/>
  <c r="M8957" i="2"/>
  <c r="D8958" i="2"/>
  <c r="M8958" i="2"/>
  <c r="D8959" i="2"/>
  <c r="M8959" i="2"/>
  <c r="D8960" i="2"/>
  <c r="M8960" i="2"/>
  <c r="D8961" i="2"/>
  <c r="M8961" i="2"/>
  <c r="D8962" i="2"/>
  <c r="M8962" i="2"/>
  <c r="D8963" i="2"/>
  <c r="M8963" i="2"/>
  <c r="D8964" i="2"/>
  <c r="M8964" i="2"/>
  <c r="D8965" i="2"/>
  <c r="M8965" i="2"/>
  <c r="D8966" i="2"/>
  <c r="M8966" i="2"/>
  <c r="D8967" i="2"/>
  <c r="M8967" i="2"/>
  <c r="D8968" i="2"/>
  <c r="M8968" i="2"/>
  <c r="D8969" i="2"/>
  <c r="M8969" i="2"/>
  <c r="D8970" i="2"/>
  <c r="M8970" i="2"/>
  <c r="D8971" i="2"/>
  <c r="M8971" i="2"/>
  <c r="D8972" i="2"/>
  <c r="M8972" i="2"/>
  <c r="D8973" i="2"/>
  <c r="M8973" i="2"/>
  <c r="D8974" i="2"/>
  <c r="M8974" i="2"/>
  <c r="D8975" i="2"/>
  <c r="M8975" i="2"/>
  <c r="D8976" i="2"/>
  <c r="M8976" i="2"/>
  <c r="D8977" i="2"/>
  <c r="M8977" i="2"/>
  <c r="D8978" i="2"/>
  <c r="M8978" i="2"/>
  <c r="D8979" i="2"/>
  <c r="M8979" i="2"/>
  <c r="D8980" i="2"/>
  <c r="M8980" i="2"/>
  <c r="D8981" i="2"/>
  <c r="M8981" i="2"/>
  <c r="D8982" i="2"/>
  <c r="M8982" i="2"/>
  <c r="D8983" i="2"/>
  <c r="M8983" i="2"/>
  <c r="D8984" i="2"/>
  <c r="M8984" i="2"/>
  <c r="D8985" i="2"/>
  <c r="M8985" i="2"/>
  <c r="D8986" i="2"/>
  <c r="M8986" i="2"/>
  <c r="D8987" i="2"/>
  <c r="M8987" i="2"/>
  <c r="D8988" i="2"/>
  <c r="M8988" i="2"/>
  <c r="D8989" i="2"/>
  <c r="M8989" i="2"/>
  <c r="D8990" i="2"/>
  <c r="M8990" i="2"/>
  <c r="D8991" i="2"/>
  <c r="M8991" i="2"/>
  <c r="D8992" i="2"/>
  <c r="M8992" i="2"/>
  <c r="D8993" i="2"/>
  <c r="M8993" i="2"/>
  <c r="D8994" i="2"/>
  <c r="M8994" i="2"/>
  <c r="D8995" i="2"/>
  <c r="M8995" i="2"/>
  <c r="D8996" i="2"/>
  <c r="M8996" i="2"/>
  <c r="D8997" i="2"/>
  <c r="M8997" i="2"/>
  <c r="D8998" i="2"/>
  <c r="M8998" i="2"/>
  <c r="D8999" i="2"/>
  <c r="M8999" i="2"/>
  <c r="D9000" i="2"/>
  <c r="M9000" i="2"/>
  <c r="D9001" i="2"/>
  <c r="M9001" i="2"/>
  <c r="D9002" i="2"/>
  <c r="M9002" i="2"/>
  <c r="D9003" i="2"/>
  <c r="M9003" i="2"/>
  <c r="D9004" i="2"/>
  <c r="M9004" i="2"/>
  <c r="D9005" i="2"/>
  <c r="M9005" i="2"/>
  <c r="D9006" i="2"/>
  <c r="M9006" i="2"/>
  <c r="D9007" i="2"/>
  <c r="M9007" i="2"/>
  <c r="D9008" i="2"/>
  <c r="M9008" i="2"/>
  <c r="D9009" i="2"/>
  <c r="M9009" i="2"/>
  <c r="D9010" i="2"/>
  <c r="M9010" i="2"/>
  <c r="D9011" i="2"/>
  <c r="M9011" i="2"/>
  <c r="D9012" i="2"/>
  <c r="M9012" i="2"/>
  <c r="D9013" i="2"/>
  <c r="M9013" i="2"/>
  <c r="D9014" i="2"/>
  <c r="M9014" i="2"/>
  <c r="D9015" i="2"/>
  <c r="M9015" i="2"/>
  <c r="D9016" i="2"/>
  <c r="M9016" i="2"/>
  <c r="D9017" i="2"/>
  <c r="M9017" i="2"/>
  <c r="D9018" i="2"/>
  <c r="M9018" i="2"/>
  <c r="D9019" i="2"/>
  <c r="M9019" i="2"/>
  <c r="D9020" i="2"/>
  <c r="M9020" i="2"/>
  <c r="D9021" i="2"/>
  <c r="M9021" i="2"/>
  <c r="D9022" i="2"/>
  <c r="M9022" i="2"/>
  <c r="D9023" i="2"/>
  <c r="M9023" i="2"/>
  <c r="D9024" i="2"/>
  <c r="M9024" i="2"/>
  <c r="D9025" i="2"/>
  <c r="M9025" i="2"/>
  <c r="D9026" i="2"/>
  <c r="M9026" i="2"/>
  <c r="D9027" i="2"/>
  <c r="M9027" i="2"/>
  <c r="D9028" i="2"/>
  <c r="M9028" i="2"/>
  <c r="D9029" i="2"/>
  <c r="M9029" i="2"/>
  <c r="D9030" i="2"/>
  <c r="M9030" i="2"/>
  <c r="D9031" i="2"/>
  <c r="M9031" i="2"/>
  <c r="D9032" i="2"/>
  <c r="M9032" i="2"/>
  <c r="D9033" i="2"/>
  <c r="M9033" i="2"/>
  <c r="D9034" i="2"/>
  <c r="M9034" i="2"/>
  <c r="D9035" i="2"/>
  <c r="M9035" i="2"/>
  <c r="D9036" i="2"/>
  <c r="M9036" i="2"/>
  <c r="D9037" i="2"/>
  <c r="M9037" i="2"/>
  <c r="D9038" i="2"/>
  <c r="M9038" i="2"/>
  <c r="D9039" i="2"/>
  <c r="M9039" i="2"/>
  <c r="D9040" i="2"/>
  <c r="M9040" i="2"/>
  <c r="D9041" i="2"/>
  <c r="M9041" i="2"/>
  <c r="D9042" i="2"/>
  <c r="M9042" i="2"/>
  <c r="D9043" i="2"/>
  <c r="M9043" i="2"/>
  <c r="D9044" i="2"/>
  <c r="M9044" i="2"/>
  <c r="D9045" i="2"/>
  <c r="M9045" i="2"/>
  <c r="D9046" i="2"/>
  <c r="M9046" i="2"/>
  <c r="D9047" i="2"/>
  <c r="M9047" i="2"/>
  <c r="D9048" i="2"/>
  <c r="M9048" i="2"/>
  <c r="D9049" i="2"/>
  <c r="M9049" i="2"/>
  <c r="D9050" i="2"/>
  <c r="M9050" i="2"/>
  <c r="D9051" i="2"/>
  <c r="M9051" i="2"/>
  <c r="D9052" i="2"/>
  <c r="M9052" i="2"/>
  <c r="D9053" i="2"/>
  <c r="M9053" i="2"/>
  <c r="D9054" i="2"/>
  <c r="M9054" i="2"/>
  <c r="D9055" i="2"/>
  <c r="M9055" i="2"/>
  <c r="D9056" i="2"/>
  <c r="M9056" i="2"/>
  <c r="D9057" i="2"/>
  <c r="M9057" i="2"/>
  <c r="D9058" i="2"/>
  <c r="M9058" i="2"/>
  <c r="D9059" i="2"/>
  <c r="M9059" i="2"/>
  <c r="D9060" i="2"/>
  <c r="M9060" i="2"/>
  <c r="D9061" i="2"/>
  <c r="M9061" i="2"/>
  <c r="D9062" i="2"/>
  <c r="M9062" i="2"/>
  <c r="D9063" i="2"/>
  <c r="M9063" i="2"/>
  <c r="D9064" i="2"/>
  <c r="M9064" i="2"/>
  <c r="D9065" i="2"/>
  <c r="M9065" i="2"/>
  <c r="D9066" i="2"/>
  <c r="M9066" i="2"/>
  <c r="D9067" i="2"/>
  <c r="M9067" i="2"/>
  <c r="D9068" i="2"/>
  <c r="M9068" i="2"/>
  <c r="D9069" i="2"/>
  <c r="M9069" i="2"/>
  <c r="D9070" i="2"/>
  <c r="M9070" i="2"/>
  <c r="D9071" i="2"/>
  <c r="M9071" i="2"/>
  <c r="D9072" i="2"/>
  <c r="M9072" i="2"/>
  <c r="D9073" i="2"/>
  <c r="M9073" i="2"/>
  <c r="D9074" i="2"/>
  <c r="M9074" i="2"/>
  <c r="D9075" i="2"/>
  <c r="M9075" i="2"/>
  <c r="D9076" i="2"/>
  <c r="M9076" i="2"/>
  <c r="D9077" i="2"/>
  <c r="M9077" i="2"/>
  <c r="D9078" i="2"/>
  <c r="M9078" i="2"/>
  <c r="D9079" i="2"/>
  <c r="M9079" i="2"/>
  <c r="D9080" i="2"/>
  <c r="M9080" i="2"/>
  <c r="D9081" i="2"/>
  <c r="M9081" i="2"/>
  <c r="D9082" i="2"/>
  <c r="M9082" i="2"/>
  <c r="D9083" i="2"/>
  <c r="M9083" i="2"/>
  <c r="D9084" i="2"/>
  <c r="M9084" i="2"/>
  <c r="D9085" i="2"/>
  <c r="M9085" i="2"/>
  <c r="D9086" i="2"/>
  <c r="M9086" i="2"/>
  <c r="D9087" i="2"/>
  <c r="M9087" i="2"/>
  <c r="D9088" i="2"/>
  <c r="M9088" i="2"/>
  <c r="D9089" i="2"/>
  <c r="M9089" i="2"/>
  <c r="D9090" i="2"/>
  <c r="M9090" i="2"/>
  <c r="D9091" i="2"/>
  <c r="M9091" i="2"/>
  <c r="D9092" i="2"/>
  <c r="M9092" i="2"/>
  <c r="D9093" i="2"/>
  <c r="M9093" i="2"/>
  <c r="D9094" i="2"/>
  <c r="M9094" i="2"/>
  <c r="D9095" i="2"/>
  <c r="M9095" i="2"/>
  <c r="D9096" i="2"/>
  <c r="M9096" i="2"/>
  <c r="D9097" i="2"/>
  <c r="M9097" i="2"/>
  <c r="D9098" i="2"/>
  <c r="M9098" i="2"/>
  <c r="D9099" i="2"/>
  <c r="M9099" i="2"/>
  <c r="D9100" i="2"/>
  <c r="M9100" i="2"/>
  <c r="D9101" i="2"/>
  <c r="M9101" i="2"/>
  <c r="D9102" i="2"/>
  <c r="M9102" i="2"/>
  <c r="D9103" i="2"/>
  <c r="M9103" i="2"/>
  <c r="D9104" i="2"/>
  <c r="M9104" i="2"/>
  <c r="D9105" i="2"/>
  <c r="M9105" i="2"/>
  <c r="D9106" i="2"/>
  <c r="M9106" i="2"/>
  <c r="D9107" i="2"/>
  <c r="M9107" i="2"/>
  <c r="D9108" i="2"/>
  <c r="M9108" i="2"/>
  <c r="D9109" i="2"/>
  <c r="M9109" i="2"/>
  <c r="D9110" i="2"/>
  <c r="M9110" i="2"/>
  <c r="D9111" i="2"/>
  <c r="M9111" i="2"/>
  <c r="D9112" i="2"/>
  <c r="M9112" i="2"/>
  <c r="D9113" i="2"/>
  <c r="M9113" i="2"/>
  <c r="D9114" i="2"/>
  <c r="M9114" i="2"/>
  <c r="D9115" i="2"/>
  <c r="M9115" i="2"/>
  <c r="D9116" i="2"/>
  <c r="M9116" i="2"/>
  <c r="D9117" i="2"/>
  <c r="M9117" i="2"/>
  <c r="D9118" i="2"/>
  <c r="M9118" i="2"/>
  <c r="D9119" i="2"/>
  <c r="M9119" i="2"/>
  <c r="D9120" i="2"/>
  <c r="M9120" i="2"/>
  <c r="D9121" i="2"/>
  <c r="M9121" i="2"/>
  <c r="D9122" i="2"/>
  <c r="M9122" i="2"/>
  <c r="D9123" i="2"/>
  <c r="M9123" i="2"/>
  <c r="D9124" i="2"/>
  <c r="M9124" i="2"/>
  <c r="D9125" i="2"/>
  <c r="M9125" i="2"/>
  <c r="D9126" i="2"/>
  <c r="M9126" i="2"/>
  <c r="D9127" i="2"/>
  <c r="M9127" i="2"/>
  <c r="D9128" i="2"/>
  <c r="M9128" i="2"/>
  <c r="D9129" i="2"/>
  <c r="M9129" i="2"/>
  <c r="D9130" i="2"/>
  <c r="M9130" i="2"/>
  <c r="D9131" i="2"/>
  <c r="M9131" i="2"/>
  <c r="D9132" i="2"/>
  <c r="M9132" i="2"/>
  <c r="D9133" i="2"/>
  <c r="M9133" i="2"/>
  <c r="D9134" i="2"/>
  <c r="M9134" i="2"/>
  <c r="D9135" i="2"/>
  <c r="M9135" i="2"/>
  <c r="D9136" i="2"/>
  <c r="M9136" i="2"/>
  <c r="D9137" i="2"/>
  <c r="M9137" i="2"/>
  <c r="D9138" i="2"/>
  <c r="M9138" i="2"/>
  <c r="D9139" i="2"/>
  <c r="M9139" i="2"/>
  <c r="D9140" i="2"/>
  <c r="M9140" i="2"/>
  <c r="D9141" i="2"/>
  <c r="M9141" i="2"/>
  <c r="D9142" i="2"/>
  <c r="M9142" i="2"/>
  <c r="D9143" i="2"/>
  <c r="M9143" i="2"/>
  <c r="D9144" i="2"/>
  <c r="M9144" i="2"/>
  <c r="D9145" i="2"/>
  <c r="M9145" i="2"/>
  <c r="D9146" i="2"/>
  <c r="M9146" i="2"/>
  <c r="D9147" i="2"/>
  <c r="M9147" i="2"/>
  <c r="D9148" i="2"/>
  <c r="M9148" i="2"/>
  <c r="D9149" i="2"/>
  <c r="M9149" i="2"/>
  <c r="D9150" i="2"/>
  <c r="M9150" i="2"/>
  <c r="D9151" i="2"/>
  <c r="M9151" i="2"/>
  <c r="D9152" i="2"/>
  <c r="M9152" i="2"/>
  <c r="D9153" i="2"/>
  <c r="M9153" i="2"/>
  <c r="D9154" i="2"/>
  <c r="M9154" i="2"/>
  <c r="D9155" i="2"/>
  <c r="M9155" i="2"/>
  <c r="D9156" i="2"/>
  <c r="M9156" i="2"/>
  <c r="D9157" i="2"/>
  <c r="M9157" i="2"/>
  <c r="D9158" i="2"/>
  <c r="M9158" i="2"/>
  <c r="D9159" i="2"/>
  <c r="M9159" i="2"/>
  <c r="D9160" i="2"/>
  <c r="M9160" i="2"/>
  <c r="D9161" i="2"/>
  <c r="M9161" i="2"/>
  <c r="D9162" i="2"/>
  <c r="M9162" i="2"/>
  <c r="D9163" i="2"/>
  <c r="M9163" i="2"/>
  <c r="D9164" i="2"/>
  <c r="M9164" i="2"/>
  <c r="D9165" i="2"/>
  <c r="M9165" i="2"/>
  <c r="D9166" i="2"/>
  <c r="M9166" i="2"/>
  <c r="D9167" i="2"/>
  <c r="M9167" i="2"/>
  <c r="D9168" i="2"/>
  <c r="M9168" i="2"/>
  <c r="D9169" i="2"/>
  <c r="M9169" i="2"/>
  <c r="D9170" i="2"/>
  <c r="M9170" i="2"/>
  <c r="D9171" i="2"/>
  <c r="M9171" i="2"/>
  <c r="D9172" i="2"/>
  <c r="M9172" i="2"/>
  <c r="D9173" i="2"/>
  <c r="M9173" i="2"/>
  <c r="D9174" i="2"/>
  <c r="M9174" i="2"/>
  <c r="D9175" i="2"/>
  <c r="M9175" i="2"/>
  <c r="D9176" i="2"/>
  <c r="M9176" i="2"/>
  <c r="D9177" i="2"/>
  <c r="M9177" i="2"/>
  <c r="D9178" i="2"/>
  <c r="M9178" i="2"/>
  <c r="D9179" i="2"/>
  <c r="M9179" i="2"/>
  <c r="D9180" i="2"/>
  <c r="M9180" i="2"/>
  <c r="D9181" i="2"/>
  <c r="M9181" i="2"/>
  <c r="D9182" i="2"/>
  <c r="M9182" i="2"/>
  <c r="D9183" i="2"/>
  <c r="M9183" i="2"/>
  <c r="D9184" i="2"/>
  <c r="M9184" i="2"/>
  <c r="D9185" i="2"/>
  <c r="M9185" i="2"/>
  <c r="D9186" i="2"/>
  <c r="M9186" i="2"/>
  <c r="D9187" i="2"/>
  <c r="M9187" i="2"/>
  <c r="D9188" i="2"/>
  <c r="M9188" i="2"/>
  <c r="D9189" i="2"/>
  <c r="M9189" i="2"/>
  <c r="D9190" i="2"/>
  <c r="M9190" i="2"/>
  <c r="D9191" i="2"/>
  <c r="M9191" i="2"/>
  <c r="D9192" i="2"/>
  <c r="M9192" i="2"/>
  <c r="D9193" i="2"/>
  <c r="M9193" i="2"/>
  <c r="D9194" i="2"/>
  <c r="M9194" i="2"/>
  <c r="D9195" i="2"/>
  <c r="M9195" i="2"/>
  <c r="D9196" i="2"/>
  <c r="M9196" i="2"/>
  <c r="D9197" i="2"/>
  <c r="M9197" i="2"/>
  <c r="D9198" i="2"/>
  <c r="M9198" i="2"/>
  <c r="D9199" i="2"/>
  <c r="M9199" i="2"/>
  <c r="D9200" i="2"/>
  <c r="M9200" i="2"/>
  <c r="D9201" i="2"/>
  <c r="M9201" i="2"/>
  <c r="D9202" i="2"/>
  <c r="M9202" i="2"/>
  <c r="D9203" i="2"/>
  <c r="M9203" i="2"/>
  <c r="D9204" i="2"/>
  <c r="M9204" i="2"/>
  <c r="D9205" i="2"/>
  <c r="M9205" i="2"/>
  <c r="D9206" i="2"/>
  <c r="M9206" i="2"/>
  <c r="D9207" i="2"/>
  <c r="M9207" i="2"/>
  <c r="D9208" i="2"/>
  <c r="M9208" i="2"/>
  <c r="D9209" i="2"/>
  <c r="M9209" i="2"/>
  <c r="D9210" i="2"/>
  <c r="M9210" i="2"/>
  <c r="D9211" i="2"/>
  <c r="M9211" i="2"/>
  <c r="D9212" i="2"/>
  <c r="M9212" i="2"/>
  <c r="D9213" i="2"/>
  <c r="M9213" i="2"/>
  <c r="D9214" i="2"/>
  <c r="M9214" i="2"/>
  <c r="D9215" i="2"/>
  <c r="M9215" i="2"/>
  <c r="D9216" i="2"/>
  <c r="M9216" i="2"/>
  <c r="D9217" i="2"/>
  <c r="M9217" i="2"/>
  <c r="D9218" i="2"/>
  <c r="M9218" i="2"/>
  <c r="D9219" i="2"/>
  <c r="M9219" i="2"/>
  <c r="D9220" i="2"/>
  <c r="M9220" i="2"/>
  <c r="D9221" i="2"/>
  <c r="M9221" i="2"/>
  <c r="D9222" i="2"/>
  <c r="M9222" i="2"/>
  <c r="D9223" i="2"/>
  <c r="M9223" i="2"/>
  <c r="D9224" i="2"/>
  <c r="M9224" i="2"/>
  <c r="D9225" i="2"/>
  <c r="M9225" i="2"/>
  <c r="D9226" i="2"/>
  <c r="M9226" i="2"/>
  <c r="D9227" i="2"/>
  <c r="M9227" i="2"/>
  <c r="D9228" i="2"/>
  <c r="M9228" i="2"/>
  <c r="D9229" i="2"/>
  <c r="M9229" i="2"/>
  <c r="D9230" i="2"/>
  <c r="M9230" i="2"/>
  <c r="D9231" i="2"/>
  <c r="M9231" i="2"/>
  <c r="D9232" i="2"/>
  <c r="M9232" i="2"/>
  <c r="D9233" i="2"/>
  <c r="M9233" i="2"/>
  <c r="D9234" i="2"/>
  <c r="M9234" i="2"/>
  <c r="D9235" i="2"/>
  <c r="M9235" i="2"/>
  <c r="D9236" i="2"/>
  <c r="M9236" i="2"/>
  <c r="D9237" i="2"/>
  <c r="M9237" i="2"/>
  <c r="D9238" i="2"/>
  <c r="M9238" i="2"/>
  <c r="D9239" i="2"/>
  <c r="M9239" i="2"/>
  <c r="D9240" i="2"/>
  <c r="M9240" i="2"/>
  <c r="D9241" i="2"/>
  <c r="M9241" i="2"/>
  <c r="D9242" i="2"/>
  <c r="M9242" i="2"/>
  <c r="D9243" i="2"/>
  <c r="M9243" i="2"/>
  <c r="D9244" i="2"/>
  <c r="M9244" i="2"/>
  <c r="D9245" i="2"/>
  <c r="M9245" i="2"/>
  <c r="D9246" i="2"/>
  <c r="M9246" i="2"/>
  <c r="D9247" i="2"/>
  <c r="M9247" i="2"/>
  <c r="D9248" i="2"/>
  <c r="M9248" i="2"/>
  <c r="D9249" i="2"/>
  <c r="M9249" i="2"/>
  <c r="D9250" i="2"/>
  <c r="M9250" i="2"/>
  <c r="D9251" i="2"/>
  <c r="M9251" i="2"/>
  <c r="D9252" i="2"/>
  <c r="M9252" i="2"/>
  <c r="D9253" i="2"/>
  <c r="M9253" i="2"/>
  <c r="D9254" i="2"/>
  <c r="M9254" i="2"/>
  <c r="D9255" i="2"/>
  <c r="M9255" i="2"/>
  <c r="D9256" i="2"/>
  <c r="M9256" i="2"/>
  <c r="D9257" i="2"/>
  <c r="M9257" i="2"/>
  <c r="D9258" i="2"/>
  <c r="M9258" i="2"/>
  <c r="D9259" i="2"/>
  <c r="M9259" i="2"/>
  <c r="D9260" i="2"/>
  <c r="M9260" i="2"/>
  <c r="D9261" i="2"/>
  <c r="M9261" i="2"/>
  <c r="D9262" i="2"/>
  <c r="M9262" i="2"/>
  <c r="D9263" i="2"/>
  <c r="M9263" i="2"/>
  <c r="D9264" i="2"/>
  <c r="M9264" i="2"/>
  <c r="D9265" i="2"/>
  <c r="M9265" i="2"/>
  <c r="D9266" i="2"/>
  <c r="M9266" i="2"/>
  <c r="D9267" i="2"/>
  <c r="M9267" i="2"/>
  <c r="D9268" i="2"/>
  <c r="M9268" i="2"/>
  <c r="D9269" i="2"/>
  <c r="M9269" i="2"/>
  <c r="D9270" i="2"/>
  <c r="M9270" i="2"/>
  <c r="D9271" i="2"/>
  <c r="M9271" i="2"/>
  <c r="D9272" i="2"/>
  <c r="M9272" i="2"/>
  <c r="D9273" i="2"/>
  <c r="M9273" i="2"/>
  <c r="D9274" i="2"/>
  <c r="M9274" i="2"/>
  <c r="D9275" i="2"/>
  <c r="M9275" i="2"/>
  <c r="D9276" i="2"/>
  <c r="M9276" i="2"/>
  <c r="D9277" i="2"/>
  <c r="M9277" i="2"/>
  <c r="D9278" i="2"/>
  <c r="M9278" i="2"/>
  <c r="D9279" i="2"/>
  <c r="M9279" i="2"/>
  <c r="D9280" i="2"/>
  <c r="M9280" i="2"/>
  <c r="D9281" i="2"/>
  <c r="M9281" i="2"/>
  <c r="D9282" i="2"/>
  <c r="M9282" i="2"/>
  <c r="D9283" i="2"/>
  <c r="M9283" i="2"/>
  <c r="D9284" i="2"/>
  <c r="M9284" i="2"/>
  <c r="D9285" i="2"/>
  <c r="M9285" i="2"/>
  <c r="D9286" i="2"/>
  <c r="M9286" i="2"/>
  <c r="D9287" i="2"/>
  <c r="M9287" i="2"/>
  <c r="D9288" i="2"/>
  <c r="M9288" i="2"/>
  <c r="D9289" i="2"/>
  <c r="M9289" i="2"/>
  <c r="D9290" i="2"/>
  <c r="M9290" i="2"/>
  <c r="D9291" i="2"/>
  <c r="M9291" i="2"/>
  <c r="D9292" i="2"/>
  <c r="M9292" i="2"/>
  <c r="D9293" i="2"/>
  <c r="M9293" i="2"/>
  <c r="D9294" i="2"/>
  <c r="M9294" i="2"/>
  <c r="D9295" i="2"/>
  <c r="M9295" i="2"/>
  <c r="D9296" i="2"/>
  <c r="M9296" i="2"/>
  <c r="D9297" i="2"/>
  <c r="M9297" i="2"/>
  <c r="D9298" i="2"/>
  <c r="M9298" i="2"/>
  <c r="D9299" i="2"/>
  <c r="M9299" i="2"/>
  <c r="D9300" i="2"/>
  <c r="M9300" i="2"/>
  <c r="D9301" i="2"/>
  <c r="M9301" i="2"/>
  <c r="D9302" i="2"/>
  <c r="M9302" i="2"/>
  <c r="D9303" i="2"/>
  <c r="M9303" i="2"/>
  <c r="D9304" i="2"/>
  <c r="M9304" i="2"/>
  <c r="D9305" i="2"/>
  <c r="M9305" i="2"/>
  <c r="D9306" i="2"/>
  <c r="M9306" i="2"/>
  <c r="D9307" i="2"/>
  <c r="M9307" i="2"/>
  <c r="D9308" i="2"/>
  <c r="M9308" i="2"/>
  <c r="D9309" i="2"/>
  <c r="M9309" i="2"/>
  <c r="D9310" i="2"/>
  <c r="M9310" i="2"/>
  <c r="D9311" i="2"/>
  <c r="M9311" i="2"/>
  <c r="D9312" i="2"/>
  <c r="M9312" i="2"/>
  <c r="D9313" i="2"/>
  <c r="M9313" i="2"/>
  <c r="D9314" i="2"/>
  <c r="M9314" i="2"/>
  <c r="D9315" i="2"/>
  <c r="M9315" i="2"/>
  <c r="D9316" i="2"/>
  <c r="M9316" i="2"/>
  <c r="D9317" i="2"/>
  <c r="M9317" i="2"/>
  <c r="D9318" i="2"/>
  <c r="M9318" i="2"/>
  <c r="D9319" i="2"/>
  <c r="M9319" i="2"/>
  <c r="D9320" i="2"/>
  <c r="M9320" i="2"/>
  <c r="D9321" i="2"/>
  <c r="M9321" i="2"/>
  <c r="D9322" i="2"/>
  <c r="M9322" i="2"/>
  <c r="D9323" i="2"/>
  <c r="M9323" i="2"/>
  <c r="D9324" i="2"/>
  <c r="M9324" i="2"/>
  <c r="D9325" i="2"/>
  <c r="M9325" i="2"/>
  <c r="D9326" i="2"/>
  <c r="M9326" i="2"/>
  <c r="D9327" i="2"/>
  <c r="M9327" i="2"/>
  <c r="D9328" i="2"/>
  <c r="M9328" i="2"/>
  <c r="D9329" i="2"/>
  <c r="M9329" i="2"/>
  <c r="D9330" i="2"/>
  <c r="M9330" i="2"/>
  <c r="D9331" i="2"/>
  <c r="M9331" i="2"/>
  <c r="D9332" i="2"/>
  <c r="M9332" i="2"/>
  <c r="D9333" i="2"/>
  <c r="M9333" i="2"/>
  <c r="D9334" i="2"/>
  <c r="M9334" i="2"/>
  <c r="D9335" i="2"/>
  <c r="M9335" i="2"/>
  <c r="D9336" i="2"/>
  <c r="M9336" i="2"/>
  <c r="D9337" i="2"/>
  <c r="M9337" i="2"/>
  <c r="D9338" i="2"/>
  <c r="M9338" i="2"/>
  <c r="D9339" i="2"/>
  <c r="M9339" i="2"/>
  <c r="D9340" i="2"/>
  <c r="M9340" i="2"/>
  <c r="D9341" i="2"/>
  <c r="M9341" i="2"/>
  <c r="D9342" i="2"/>
  <c r="M9342" i="2"/>
  <c r="D9343" i="2"/>
  <c r="M9343" i="2"/>
  <c r="D9344" i="2"/>
  <c r="M9344" i="2"/>
  <c r="D9345" i="2"/>
  <c r="M9345" i="2"/>
  <c r="D9346" i="2"/>
  <c r="M9346" i="2"/>
  <c r="D9347" i="2"/>
  <c r="M9347" i="2"/>
  <c r="D9348" i="2"/>
  <c r="M9348" i="2"/>
  <c r="D9349" i="2"/>
  <c r="M9349" i="2"/>
  <c r="D9350" i="2"/>
  <c r="M9350" i="2"/>
  <c r="D9351" i="2"/>
  <c r="M9351" i="2"/>
  <c r="D9352" i="2"/>
  <c r="M9352" i="2"/>
  <c r="D9353" i="2"/>
  <c r="M9353" i="2"/>
  <c r="D9354" i="2"/>
  <c r="M9354" i="2"/>
  <c r="D9355" i="2"/>
  <c r="M9355" i="2"/>
  <c r="D9356" i="2"/>
  <c r="M9356" i="2"/>
  <c r="D9357" i="2"/>
  <c r="M9357" i="2"/>
  <c r="D9358" i="2"/>
  <c r="M9358" i="2"/>
  <c r="D9359" i="2"/>
  <c r="M9359" i="2"/>
  <c r="D9360" i="2"/>
  <c r="M9360" i="2"/>
  <c r="D9361" i="2"/>
  <c r="M9361" i="2"/>
  <c r="D9362" i="2"/>
  <c r="M9362" i="2"/>
  <c r="D9363" i="2"/>
  <c r="M9363" i="2"/>
  <c r="D9364" i="2"/>
  <c r="M9364" i="2"/>
  <c r="D9365" i="2"/>
  <c r="M9365" i="2"/>
  <c r="D9366" i="2"/>
  <c r="M9366" i="2"/>
  <c r="D9367" i="2"/>
  <c r="M9367" i="2"/>
  <c r="D9368" i="2"/>
  <c r="M9368" i="2"/>
  <c r="D9369" i="2"/>
  <c r="M9369" i="2"/>
  <c r="D9370" i="2"/>
  <c r="M9370" i="2"/>
  <c r="D9371" i="2"/>
  <c r="M9371" i="2"/>
  <c r="D9372" i="2"/>
  <c r="M9372" i="2"/>
  <c r="D9373" i="2"/>
  <c r="M9373" i="2"/>
  <c r="D9374" i="2"/>
  <c r="M9374" i="2"/>
  <c r="D9375" i="2"/>
  <c r="M9375" i="2"/>
  <c r="D9376" i="2"/>
  <c r="M9376" i="2"/>
  <c r="D9377" i="2"/>
  <c r="M9377" i="2"/>
  <c r="D9378" i="2"/>
  <c r="M9378" i="2"/>
  <c r="D9379" i="2"/>
  <c r="M9379" i="2"/>
  <c r="D9380" i="2"/>
  <c r="M9380" i="2"/>
  <c r="D9381" i="2"/>
  <c r="M9381" i="2"/>
  <c r="D9382" i="2"/>
  <c r="M9382" i="2"/>
  <c r="D9383" i="2"/>
  <c r="M9383" i="2"/>
  <c r="D9384" i="2"/>
  <c r="M9384" i="2"/>
  <c r="D9385" i="2"/>
  <c r="M9385" i="2"/>
  <c r="D9386" i="2"/>
  <c r="M9386" i="2"/>
  <c r="D9387" i="2"/>
  <c r="M9387" i="2"/>
  <c r="D9388" i="2"/>
  <c r="M9388" i="2"/>
  <c r="D9389" i="2"/>
  <c r="M9389" i="2"/>
  <c r="D9390" i="2"/>
  <c r="M9390" i="2"/>
  <c r="D9391" i="2"/>
  <c r="M9391" i="2"/>
  <c r="D9392" i="2"/>
  <c r="M9392" i="2"/>
  <c r="D9393" i="2"/>
  <c r="M9393" i="2"/>
  <c r="D9394" i="2"/>
  <c r="M9394" i="2"/>
  <c r="D9395" i="2"/>
  <c r="M9395" i="2"/>
  <c r="D9396" i="2"/>
  <c r="M9396" i="2"/>
  <c r="D9397" i="2"/>
  <c r="M9397" i="2"/>
  <c r="D9398" i="2"/>
  <c r="M9398" i="2"/>
  <c r="D9399" i="2"/>
  <c r="M9399" i="2"/>
  <c r="D9400" i="2"/>
  <c r="M9400" i="2"/>
  <c r="D9401" i="2"/>
  <c r="M9401" i="2"/>
  <c r="D9402" i="2"/>
  <c r="M9402" i="2"/>
  <c r="D9403" i="2"/>
  <c r="M9403" i="2"/>
  <c r="D9404" i="2"/>
  <c r="M9404" i="2"/>
  <c r="D9405" i="2"/>
  <c r="M9405" i="2"/>
  <c r="D9406" i="2"/>
  <c r="M9406" i="2"/>
  <c r="D9407" i="2"/>
  <c r="M9407" i="2"/>
  <c r="D9408" i="2"/>
  <c r="M9408" i="2"/>
  <c r="D9409" i="2"/>
  <c r="M9409" i="2"/>
  <c r="D9410" i="2"/>
  <c r="M9410" i="2"/>
  <c r="D9411" i="2"/>
  <c r="M9411" i="2"/>
  <c r="D9412" i="2"/>
  <c r="M9412" i="2"/>
  <c r="D9413" i="2"/>
  <c r="M9413" i="2"/>
  <c r="D9414" i="2"/>
  <c r="M9414" i="2"/>
  <c r="D9415" i="2"/>
  <c r="M9415" i="2"/>
  <c r="D9416" i="2"/>
  <c r="M9416" i="2"/>
  <c r="D9417" i="2"/>
  <c r="M9417" i="2"/>
  <c r="D9418" i="2"/>
  <c r="M9418" i="2"/>
  <c r="D9419" i="2"/>
  <c r="M9419" i="2"/>
  <c r="D9420" i="2"/>
  <c r="M9420" i="2"/>
  <c r="D9421" i="2"/>
  <c r="M9421" i="2"/>
  <c r="D9422" i="2"/>
  <c r="M9422" i="2"/>
  <c r="D9423" i="2"/>
  <c r="M9423" i="2"/>
  <c r="D9424" i="2"/>
  <c r="M9424" i="2"/>
  <c r="D9425" i="2"/>
  <c r="M9425" i="2"/>
  <c r="D9426" i="2"/>
  <c r="M9426" i="2"/>
  <c r="D9427" i="2"/>
  <c r="M9427" i="2"/>
  <c r="D9428" i="2"/>
  <c r="M9428" i="2"/>
  <c r="D9429" i="2"/>
  <c r="M9429" i="2"/>
  <c r="D9430" i="2"/>
  <c r="M9430" i="2"/>
  <c r="D9431" i="2"/>
  <c r="M9431" i="2"/>
  <c r="D9432" i="2"/>
  <c r="M9432" i="2"/>
  <c r="D9433" i="2"/>
  <c r="M9433" i="2"/>
  <c r="D9434" i="2"/>
  <c r="M9434" i="2"/>
  <c r="D9435" i="2"/>
  <c r="M9435" i="2"/>
  <c r="D9436" i="2"/>
  <c r="M9436" i="2"/>
  <c r="D9437" i="2"/>
  <c r="M9437" i="2"/>
  <c r="D9438" i="2"/>
  <c r="M9438" i="2"/>
  <c r="D9439" i="2"/>
  <c r="M9439" i="2"/>
  <c r="D9440" i="2"/>
  <c r="M9440" i="2"/>
  <c r="D9441" i="2"/>
  <c r="M9441" i="2"/>
  <c r="D9442" i="2"/>
  <c r="M9442" i="2"/>
  <c r="D9443" i="2"/>
  <c r="M9443" i="2"/>
  <c r="D9444" i="2"/>
  <c r="M9444" i="2"/>
  <c r="D9445" i="2"/>
  <c r="M9445" i="2"/>
  <c r="D9446" i="2"/>
  <c r="M9446" i="2"/>
  <c r="D9447" i="2"/>
  <c r="M9447" i="2"/>
  <c r="D9448" i="2"/>
  <c r="M9448" i="2"/>
  <c r="D9449" i="2"/>
  <c r="M9449" i="2"/>
  <c r="D9450" i="2"/>
  <c r="M9450" i="2"/>
  <c r="D9451" i="2"/>
  <c r="M9451" i="2"/>
  <c r="D9452" i="2"/>
  <c r="M9452" i="2"/>
  <c r="D9453" i="2"/>
  <c r="M9453" i="2"/>
  <c r="D9454" i="2"/>
  <c r="M9454" i="2"/>
  <c r="D9455" i="2"/>
  <c r="M9455" i="2"/>
  <c r="D9456" i="2"/>
  <c r="M9456" i="2"/>
  <c r="D9457" i="2"/>
  <c r="M9457" i="2"/>
  <c r="D9458" i="2"/>
  <c r="M9458" i="2"/>
  <c r="D9459" i="2"/>
  <c r="M9459" i="2"/>
  <c r="D9460" i="2"/>
  <c r="M9460" i="2"/>
  <c r="D9461" i="2"/>
  <c r="M9461" i="2"/>
  <c r="D9462" i="2"/>
  <c r="M9462" i="2"/>
  <c r="D9463" i="2"/>
  <c r="M9463" i="2"/>
  <c r="D9464" i="2"/>
  <c r="M9464" i="2"/>
  <c r="D9465" i="2"/>
  <c r="M9465" i="2"/>
  <c r="D9466" i="2"/>
  <c r="M9466" i="2"/>
  <c r="D9467" i="2"/>
  <c r="M9467" i="2"/>
  <c r="D9468" i="2"/>
  <c r="M9468" i="2"/>
  <c r="D9469" i="2"/>
  <c r="M9469" i="2"/>
  <c r="D9470" i="2"/>
  <c r="M9470" i="2"/>
  <c r="D9471" i="2"/>
  <c r="M9471" i="2"/>
  <c r="D9472" i="2"/>
  <c r="M9472" i="2"/>
  <c r="D9473" i="2"/>
  <c r="M9473" i="2"/>
  <c r="D9474" i="2"/>
  <c r="M9474" i="2"/>
  <c r="D9475" i="2"/>
  <c r="M9475" i="2"/>
  <c r="D9476" i="2"/>
  <c r="M9476" i="2"/>
  <c r="D9477" i="2"/>
  <c r="M9477" i="2"/>
  <c r="D9478" i="2"/>
  <c r="M9478" i="2"/>
  <c r="D9479" i="2"/>
  <c r="M9479" i="2"/>
  <c r="D9480" i="2"/>
  <c r="M9480" i="2"/>
  <c r="D9481" i="2"/>
  <c r="M9481" i="2"/>
  <c r="D9482" i="2"/>
  <c r="M9482" i="2"/>
  <c r="D9483" i="2"/>
  <c r="M9483" i="2"/>
  <c r="D9484" i="2"/>
  <c r="M9484" i="2"/>
  <c r="D9485" i="2"/>
  <c r="M9485" i="2"/>
  <c r="D9486" i="2"/>
  <c r="M9486" i="2"/>
  <c r="D9487" i="2"/>
  <c r="M9487" i="2"/>
  <c r="D9488" i="2"/>
  <c r="M9488" i="2"/>
  <c r="D9489" i="2"/>
  <c r="M9489" i="2"/>
  <c r="D9490" i="2"/>
  <c r="M9490" i="2"/>
  <c r="D9491" i="2"/>
  <c r="M9491" i="2"/>
  <c r="D9492" i="2"/>
  <c r="M9492" i="2"/>
  <c r="D9493" i="2"/>
  <c r="M9493" i="2"/>
  <c r="D9494" i="2"/>
  <c r="M9494" i="2"/>
  <c r="D9495" i="2"/>
  <c r="M9495" i="2"/>
  <c r="D9496" i="2"/>
  <c r="M9496" i="2"/>
  <c r="D9497" i="2"/>
  <c r="M9497" i="2"/>
  <c r="D9498" i="2"/>
  <c r="M9498" i="2"/>
  <c r="D9499" i="2"/>
  <c r="M9499" i="2"/>
  <c r="D9500" i="2"/>
  <c r="M9500" i="2"/>
  <c r="D9501" i="2"/>
  <c r="M9501" i="2"/>
  <c r="D9502" i="2"/>
  <c r="M9502" i="2"/>
  <c r="D9503" i="2"/>
  <c r="M9503" i="2"/>
  <c r="D9504" i="2"/>
  <c r="M9504" i="2"/>
  <c r="D9505" i="2"/>
  <c r="M9505" i="2"/>
  <c r="D9506" i="2"/>
  <c r="M9506" i="2"/>
  <c r="D9507" i="2"/>
  <c r="M9507" i="2"/>
  <c r="D9508" i="2"/>
  <c r="M9508" i="2"/>
  <c r="D9509" i="2"/>
  <c r="M9509" i="2"/>
  <c r="D9510" i="2"/>
  <c r="M9510" i="2"/>
  <c r="D9511" i="2"/>
  <c r="M9511" i="2"/>
  <c r="D9512" i="2"/>
  <c r="M9512" i="2"/>
  <c r="D9513" i="2"/>
  <c r="M9513" i="2"/>
  <c r="D9514" i="2"/>
  <c r="M9514" i="2"/>
  <c r="D9515" i="2"/>
  <c r="M9515" i="2"/>
  <c r="D9516" i="2"/>
  <c r="M9516" i="2"/>
  <c r="D9517" i="2"/>
  <c r="M9517" i="2"/>
  <c r="D9518" i="2"/>
  <c r="M9518" i="2"/>
  <c r="D9519" i="2"/>
  <c r="M9519" i="2"/>
  <c r="D9520" i="2"/>
  <c r="M9520" i="2"/>
  <c r="D9521" i="2"/>
  <c r="M9521" i="2"/>
  <c r="D9522" i="2"/>
  <c r="M9522" i="2"/>
  <c r="D9523" i="2"/>
  <c r="M9523" i="2"/>
  <c r="D9524" i="2"/>
  <c r="M9524" i="2"/>
  <c r="D9525" i="2"/>
  <c r="M9525" i="2"/>
  <c r="D9526" i="2"/>
  <c r="M9526" i="2"/>
  <c r="D9527" i="2"/>
  <c r="M9527" i="2"/>
  <c r="D9528" i="2"/>
  <c r="M9528" i="2"/>
  <c r="D9529" i="2"/>
  <c r="M9529" i="2"/>
  <c r="D9530" i="2"/>
  <c r="M9530" i="2"/>
  <c r="D9531" i="2"/>
  <c r="M9531" i="2"/>
  <c r="D9532" i="2"/>
  <c r="M9532" i="2"/>
  <c r="D9533" i="2"/>
  <c r="M9533" i="2"/>
  <c r="D9534" i="2"/>
  <c r="M9534" i="2"/>
  <c r="D9535" i="2"/>
  <c r="M9535" i="2"/>
  <c r="D9536" i="2"/>
  <c r="M9536" i="2"/>
  <c r="D9537" i="2"/>
  <c r="M9537" i="2"/>
  <c r="D9538" i="2"/>
  <c r="M9538" i="2"/>
  <c r="D9539" i="2"/>
  <c r="M9539" i="2"/>
  <c r="D9540" i="2"/>
  <c r="M9540" i="2"/>
  <c r="D9541" i="2"/>
  <c r="M9541" i="2"/>
  <c r="D9542" i="2"/>
  <c r="M9542" i="2"/>
  <c r="D9543" i="2"/>
  <c r="M9543" i="2"/>
  <c r="D9544" i="2"/>
  <c r="M9544" i="2"/>
  <c r="D9545" i="2"/>
  <c r="M9545" i="2"/>
  <c r="D9546" i="2"/>
  <c r="M9546" i="2"/>
  <c r="D9547" i="2"/>
  <c r="M9547" i="2"/>
  <c r="D9548" i="2"/>
  <c r="M9548" i="2"/>
  <c r="D9549" i="2"/>
  <c r="M9549" i="2"/>
  <c r="D9550" i="2"/>
  <c r="M9550" i="2"/>
  <c r="D9551" i="2"/>
  <c r="M9551" i="2"/>
  <c r="D9552" i="2"/>
  <c r="M9552" i="2"/>
  <c r="D9553" i="2"/>
  <c r="M9553" i="2"/>
  <c r="D9554" i="2"/>
  <c r="M9554" i="2"/>
  <c r="D9555" i="2"/>
  <c r="M9555" i="2"/>
  <c r="D9556" i="2"/>
  <c r="M9556" i="2"/>
  <c r="D9557" i="2"/>
  <c r="M9557" i="2"/>
  <c r="D9558" i="2"/>
  <c r="M9558" i="2"/>
  <c r="D9559" i="2"/>
  <c r="M9559" i="2"/>
  <c r="D9560" i="2"/>
  <c r="M9560" i="2"/>
  <c r="D9561" i="2"/>
  <c r="M9561" i="2"/>
  <c r="D9562" i="2"/>
  <c r="M9562" i="2"/>
  <c r="D9563" i="2"/>
  <c r="M9563" i="2"/>
  <c r="D9564" i="2"/>
  <c r="M9564" i="2"/>
  <c r="D9565" i="2"/>
  <c r="M9565" i="2"/>
  <c r="D9566" i="2"/>
  <c r="M9566" i="2"/>
  <c r="D9567" i="2"/>
  <c r="M9567" i="2"/>
  <c r="D9568" i="2"/>
  <c r="M9568" i="2"/>
  <c r="D9569" i="2"/>
  <c r="M9569" i="2"/>
  <c r="D9570" i="2"/>
  <c r="M9570" i="2"/>
  <c r="D9571" i="2"/>
  <c r="M9571" i="2"/>
  <c r="D9572" i="2"/>
  <c r="M9572" i="2"/>
  <c r="D9573" i="2"/>
  <c r="M9573" i="2"/>
  <c r="D9574" i="2"/>
  <c r="M9574" i="2"/>
  <c r="D9575" i="2"/>
  <c r="M9575" i="2"/>
  <c r="D9576" i="2"/>
  <c r="M9576" i="2"/>
  <c r="D9577" i="2"/>
  <c r="M9577" i="2"/>
  <c r="D9578" i="2"/>
  <c r="M9578" i="2"/>
  <c r="D9579" i="2"/>
  <c r="M9579" i="2"/>
  <c r="D9580" i="2"/>
  <c r="M9580" i="2"/>
  <c r="D9581" i="2"/>
  <c r="M9581" i="2"/>
  <c r="D9582" i="2"/>
  <c r="M9582" i="2"/>
  <c r="D9583" i="2"/>
  <c r="M9583" i="2"/>
  <c r="D9584" i="2"/>
  <c r="M9584" i="2"/>
  <c r="D9585" i="2"/>
  <c r="M9585" i="2"/>
  <c r="D9586" i="2"/>
  <c r="M9586" i="2"/>
  <c r="D9587" i="2"/>
  <c r="M9587" i="2"/>
  <c r="D9588" i="2"/>
  <c r="M9588" i="2"/>
  <c r="D9589" i="2"/>
  <c r="M9589" i="2"/>
  <c r="D9590" i="2"/>
  <c r="M9590" i="2"/>
  <c r="D9591" i="2"/>
  <c r="M9591" i="2"/>
  <c r="D9592" i="2"/>
  <c r="M9592" i="2"/>
  <c r="D9593" i="2"/>
  <c r="M9593" i="2"/>
  <c r="D9594" i="2"/>
  <c r="M9594" i="2"/>
  <c r="D9595" i="2"/>
  <c r="M9595" i="2"/>
  <c r="D9596" i="2"/>
  <c r="M9596" i="2"/>
  <c r="D9597" i="2"/>
  <c r="M9597" i="2"/>
  <c r="D9598" i="2"/>
  <c r="M9598" i="2"/>
  <c r="D9599" i="2"/>
  <c r="M9599" i="2"/>
  <c r="D9600" i="2"/>
  <c r="M9600" i="2"/>
  <c r="D9601" i="2"/>
  <c r="M9601" i="2"/>
  <c r="D9602" i="2"/>
  <c r="M9602" i="2"/>
  <c r="D9603" i="2"/>
  <c r="M9603" i="2"/>
  <c r="D9604" i="2"/>
  <c r="M9604" i="2"/>
  <c r="D9605" i="2"/>
  <c r="M9605" i="2"/>
  <c r="D9606" i="2"/>
  <c r="M9606" i="2"/>
  <c r="D9607" i="2"/>
  <c r="M9607" i="2"/>
  <c r="D9608" i="2"/>
  <c r="M9608" i="2"/>
  <c r="D9609" i="2"/>
  <c r="M9609" i="2"/>
  <c r="D9610" i="2"/>
  <c r="M9610" i="2"/>
  <c r="D9611" i="2"/>
  <c r="M9611" i="2"/>
  <c r="D9612" i="2"/>
  <c r="M9612" i="2"/>
  <c r="D9613" i="2"/>
  <c r="M9613" i="2"/>
  <c r="D9614" i="2"/>
  <c r="M9614" i="2"/>
  <c r="D9615" i="2"/>
  <c r="M9615" i="2"/>
  <c r="D9616" i="2"/>
  <c r="M9616" i="2"/>
  <c r="D9617" i="2"/>
  <c r="M9617" i="2"/>
  <c r="D9618" i="2"/>
  <c r="M9618" i="2"/>
  <c r="D9619" i="2"/>
  <c r="M9619" i="2"/>
  <c r="D9620" i="2"/>
  <c r="M9620" i="2"/>
  <c r="D9621" i="2"/>
  <c r="M9621" i="2"/>
  <c r="D9622" i="2"/>
  <c r="M9622" i="2"/>
  <c r="D9623" i="2"/>
  <c r="M9623" i="2"/>
  <c r="D9624" i="2"/>
  <c r="M9624" i="2"/>
  <c r="D9625" i="2"/>
  <c r="M9625" i="2"/>
  <c r="D9626" i="2"/>
  <c r="M9626" i="2"/>
  <c r="D9627" i="2"/>
  <c r="M9627" i="2"/>
  <c r="D9628" i="2"/>
  <c r="M9628" i="2"/>
  <c r="D9629" i="2"/>
  <c r="M9629" i="2"/>
  <c r="D9630" i="2"/>
  <c r="M9630" i="2"/>
  <c r="D9631" i="2"/>
  <c r="M9631" i="2"/>
  <c r="D9632" i="2"/>
  <c r="M9632" i="2"/>
  <c r="D9633" i="2"/>
  <c r="M9633" i="2"/>
  <c r="D9634" i="2"/>
  <c r="M9634" i="2"/>
  <c r="D9635" i="2"/>
  <c r="M9635" i="2"/>
  <c r="D9636" i="2"/>
  <c r="M9636" i="2"/>
  <c r="D9637" i="2"/>
  <c r="M9637" i="2"/>
  <c r="D9638" i="2"/>
  <c r="M9638" i="2"/>
  <c r="D9639" i="2"/>
  <c r="M9639" i="2"/>
  <c r="D9640" i="2"/>
  <c r="M9640" i="2"/>
  <c r="D9641" i="2"/>
  <c r="M9641" i="2"/>
  <c r="D9642" i="2"/>
  <c r="M9642" i="2"/>
  <c r="D9643" i="2"/>
  <c r="M9643" i="2"/>
  <c r="D9644" i="2"/>
  <c r="M9644" i="2"/>
  <c r="D9645" i="2"/>
  <c r="M9645" i="2"/>
  <c r="D9646" i="2"/>
  <c r="M9646" i="2"/>
  <c r="D9647" i="2"/>
  <c r="M9647" i="2"/>
  <c r="D9648" i="2"/>
  <c r="M9648" i="2"/>
  <c r="D9649" i="2"/>
  <c r="M9649" i="2"/>
  <c r="D9650" i="2"/>
  <c r="M9650" i="2"/>
  <c r="D9651" i="2"/>
  <c r="M9651" i="2"/>
  <c r="D9652" i="2"/>
  <c r="M9652" i="2"/>
  <c r="D9653" i="2"/>
  <c r="M9653" i="2"/>
  <c r="D9654" i="2"/>
  <c r="M9654" i="2"/>
  <c r="D9655" i="2"/>
  <c r="M9655" i="2"/>
  <c r="D9656" i="2"/>
  <c r="M9656" i="2"/>
  <c r="D9657" i="2"/>
  <c r="M9657" i="2"/>
  <c r="D9658" i="2"/>
  <c r="M9658" i="2"/>
  <c r="D9659" i="2"/>
  <c r="M9659" i="2"/>
  <c r="D9660" i="2"/>
  <c r="M9660" i="2"/>
  <c r="D9661" i="2"/>
  <c r="M9661" i="2"/>
  <c r="D9662" i="2"/>
  <c r="M9662" i="2"/>
  <c r="D9663" i="2"/>
  <c r="M9663" i="2"/>
  <c r="D9664" i="2"/>
  <c r="M9664" i="2"/>
  <c r="D9665" i="2"/>
  <c r="M9665" i="2"/>
  <c r="D9666" i="2"/>
  <c r="M9666" i="2"/>
  <c r="D9667" i="2"/>
  <c r="M9667" i="2"/>
  <c r="D9668" i="2"/>
  <c r="M9668" i="2"/>
  <c r="D9669" i="2"/>
  <c r="M9669" i="2"/>
  <c r="D9670" i="2"/>
  <c r="M9670" i="2"/>
  <c r="D9671" i="2"/>
  <c r="M9671" i="2"/>
  <c r="D9672" i="2"/>
  <c r="M9672" i="2"/>
  <c r="D9673" i="2"/>
  <c r="M9673" i="2"/>
  <c r="D9674" i="2"/>
  <c r="M9674" i="2"/>
  <c r="D9675" i="2"/>
  <c r="M9675" i="2"/>
  <c r="D9676" i="2"/>
  <c r="M9676" i="2"/>
  <c r="D9677" i="2"/>
  <c r="M9677" i="2"/>
  <c r="D9678" i="2"/>
  <c r="M9678" i="2"/>
  <c r="D9679" i="2"/>
  <c r="M9679" i="2"/>
  <c r="D9680" i="2"/>
  <c r="M9680" i="2"/>
  <c r="D9681" i="2"/>
  <c r="M9681" i="2"/>
  <c r="D9682" i="2"/>
  <c r="M9682" i="2"/>
  <c r="D9683" i="2"/>
  <c r="M9683" i="2"/>
  <c r="D9684" i="2"/>
  <c r="M9684" i="2"/>
  <c r="D9685" i="2"/>
  <c r="M9685" i="2"/>
  <c r="D9686" i="2"/>
  <c r="M9686" i="2"/>
  <c r="D9687" i="2"/>
  <c r="M9687" i="2"/>
  <c r="D9688" i="2"/>
  <c r="M9688" i="2"/>
  <c r="D9689" i="2"/>
  <c r="M9689" i="2"/>
  <c r="D9690" i="2"/>
  <c r="M9690" i="2"/>
  <c r="D9691" i="2"/>
  <c r="M9691" i="2"/>
  <c r="D9692" i="2"/>
  <c r="M9692" i="2"/>
  <c r="D9693" i="2"/>
  <c r="M9693" i="2"/>
  <c r="D9694" i="2"/>
  <c r="M9694" i="2"/>
  <c r="D9695" i="2"/>
  <c r="M9695" i="2"/>
  <c r="D9696" i="2"/>
  <c r="M9696" i="2"/>
  <c r="D9697" i="2"/>
  <c r="M9697" i="2"/>
  <c r="D9698" i="2"/>
  <c r="M9698" i="2"/>
  <c r="D9699" i="2"/>
  <c r="M9699" i="2"/>
  <c r="D9700" i="2"/>
  <c r="M9700" i="2"/>
  <c r="D9701" i="2"/>
  <c r="M9701" i="2"/>
  <c r="D9702" i="2"/>
  <c r="M9702" i="2"/>
  <c r="D9703" i="2"/>
  <c r="M9703" i="2"/>
  <c r="D9704" i="2"/>
  <c r="M9704" i="2"/>
  <c r="D9705" i="2"/>
  <c r="M9705" i="2"/>
  <c r="D9706" i="2"/>
  <c r="M9706" i="2"/>
  <c r="D9707" i="2"/>
  <c r="M9707" i="2"/>
  <c r="D9708" i="2"/>
  <c r="M9708" i="2"/>
  <c r="D9709" i="2"/>
  <c r="M9709" i="2"/>
  <c r="D9710" i="2"/>
  <c r="M9710" i="2"/>
  <c r="D9711" i="2"/>
  <c r="M9711" i="2"/>
  <c r="D9712" i="2"/>
  <c r="M9712" i="2"/>
  <c r="D9713" i="2"/>
  <c r="M9713" i="2"/>
  <c r="D9714" i="2"/>
  <c r="M9714" i="2"/>
  <c r="D9715" i="2"/>
  <c r="M9715" i="2"/>
  <c r="D9716" i="2"/>
  <c r="M9716" i="2"/>
  <c r="D9717" i="2"/>
  <c r="M9717" i="2"/>
  <c r="D9718" i="2"/>
  <c r="M9718" i="2"/>
  <c r="D9719" i="2"/>
  <c r="M9719" i="2"/>
  <c r="D9720" i="2"/>
  <c r="M9720" i="2"/>
  <c r="D9721" i="2"/>
  <c r="M9721" i="2"/>
  <c r="D9722" i="2"/>
  <c r="M9722" i="2"/>
  <c r="D9723" i="2"/>
  <c r="M9723" i="2"/>
  <c r="D9724" i="2"/>
  <c r="M9724" i="2"/>
  <c r="D9725" i="2"/>
  <c r="M9725" i="2"/>
  <c r="D9726" i="2"/>
  <c r="M9726" i="2"/>
  <c r="D9727" i="2"/>
  <c r="M9727" i="2"/>
  <c r="D9728" i="2"/>
  <c r="M9728" i="2"/>
  <c r="D9729" i="2"/>
  <c r="M9729" i="2"/>
  <c r="D9730" i="2"/>
  <c r="M9730" i="2"/>
  <c r="D9731" i="2"/>
  <c r="M9731" i="2"/>
  <c r="D9732" i="2"/>
  <c r="M9732" i="2"/>
  <c r="D9733" i="2"/>
  <c r="M9733" i="2"/>
  <c r="D9734" i="2"/>
  <c r="M9734" i="2"/>
  <c r="D9735" i="2"/>
  <c r="M9735" i="2"/>
  <c r="D9736" i="2"/>
  <c r="M9736" i="2"/>
  <c r="D9737" i="2"/>
  <c r="M9737" i="2"/>
  <c r="D9738" i="2"/>
  <c r="M9738" i="2"/>
  <c r="D9739" i="2"/>
  <c r="M9739" i="2"/>
  <c r="D9740" i="2"/>
  <c r="M9740" i="2"/>
  <c r="D9741" i="2"/>
  <c r="M9741" i="2"/>
  <c r="D9742" i="2"/>
  <c r="M9742" i="2"/>
  <c r="D9743" i="2"/>
  <c r="M9743" i="2"/>
  <c r="D9744" i="2"/>
  <c r="M9744" i="2"/>
  <c r="D9745" i="2"/>
  <c r="M9745" i="2"/>
  <c r="D9746" i="2"/>
  <c r="M9746" i="2"/>
  <c r="D9747" i="2"/>
  <c r="M9747" i="2"/>
  <c r="D9748" i="2"/>
  <c r="M9748" i="2"/>
  <c r="D9749" i="2"/>
  <c r="M9749" i="2"/>
  <c r="D9750" i="2"/>
  <c r="M9750" i="2"/>
  <c r="D9751" i="2"/>
  <c r="M9751" i="2"/>
  <c r="D9752" i="2"/>
  <c r="M9752" i="2"/>
  <c r="D9753" i="2"/>
  <c r="M9753" i="2"/>
  <c r="D9754" i="2"/>
  <c r="M9754" i="2"/>
  <c r="D9755" i="2"/>
  <c r="M9755" i="2"/>
  <c r="D9756" i="2"/>
  <c r="M9756" i="2"/>
  <c r="D9757" i="2"/>
  <c r="M9757" i="2"/>
  <c r="D9758" i="2"/>
  <c r="M9758" i="2"/>
  <c r="D9759" i="2"/>
  <c r="M9759" i="2"/>
  <c r="D9760" i="2"/>
  <c r="M9760" i="2"/>
  <c r="D9761" i="2"/>
  <c r="M9761" i="2"/>
  <c r="D9762" i="2"/>
  <c r="M9762" i="2"/>
  <c r="D9763" i="2"/>
  <c r="M9763" i="2"/>
  <c r="D9764" i="2"/>
  <c r="M9764" i="2"/>
  <c r="D9765" i="2"/>
  <c r="M9765" i="2"/>
  <c r="D9766" i="2"/>
  <c r="M9766" i="2"/>
  <c r="D9767" i="2"/>
  <c r="M9767" i="2"/>
  <c r="D9768" i="2"/>
  <c r="M9768" i="2"/>
  <c r="D9769" i="2"/>
  <c r="M9769" i="2"/>
  <c r="D9770" i="2"/>
  <c r="M9770" i="2"/>
  <c r="D9771" i="2"/>
  <c r="M9771" i="2"/>
  <c r="D9772" i="2"/>
  <c r="M9772" i="2"/>
  <c r="D9773" i="2"/>
  <c r="M9773" i="2"/>
  <c r="D9774" i="2"/>
  <c r="M9774" i="2"/>
  <c r="D9775" i="2"/>
  <c r="M9775" i="2"/>
  <c r="D9776" i="2"/>
  <c r="M9776" i="2"/>
  <c r="D9777" i="2"/>
  <c r="M9777" i="2"/>
  <c r="D9778" i="2"/>
  <c r="M9778" i="2"/>
  <c r="D9779" i="2"/>
  <c r="M9779" i="2"/>
  <c r="D9780" i="2"/>
  <c r="M9780" i="2"/>
  <c r="D9781" i="2"/>
  <c r="M9781" i="2"/>
  <c r="D9782" i="2"/>
  <c r="M9782" i="2"/>
  <c r="D9783" i="2"/>
  <c r="M9783" i="2"/>
  <c r="D9784" i="2"/>
  <c r="M9784" i="2"/>
  <c r="D9785" i="2"/>
  <c r="M9785" i="2"/>
  <c r="D9786" i="2"/>
  <c r="M9786" i="2"/>
  <c r="D9787" i="2"/>
  <c r="M9787" i="2"/>
  <c r="D9788" i="2"/>
  <c r="M9788" i="2"/>
  <c r="D9789" i="2"/>
  <c r="M9789" i="2"/>
  <c r="D9790" i="2"/>
  <c r="M9790" i="2"/>
  <c r="D9791" i="2"/>
  <c r="M9791" i="2"/>
  <c r="D9792" i="2"/>
  <c r="M9792" i="2"/>
  <c r="D9793" i="2"/>
  <c r="M9793" i="2"/>
  <c r="D9794" i="2"/>
  <c r="M9794" i="2"/>
  <c r="D9795" i="2"/>
  <c r="M9795" i="2"/>
  <c r="D9796" i="2"/>
  <c r="M9796" i="2"/>
  <c r="D9797" i="2"/>
  <c r="M9797" i="2"/>
  <c r="D9798" i="2"/>
  <c r="M9798" i="2"/>
  <c r="D9799" i="2"/>
  <c r="M9799" i="2"/>
  <c r="D9800" i="2"/>
  <c r="M9800" i="2"/>
  <c r="D9801" i="2"/>
  <c r="M9801" i="2"/>
  <c r="D9802" i="2"/>
  <c r="M9802" i="2"/>
  <c r="D9803" i="2"/>
  <c r="M9803" i="2"/>
  <c r="D9804" i="2"/>
  <c r="M9804" i="2"/>
  <c r="D9805" i="2"/>
  <c r="M9805" i="2"/>
  <c r="D9806" i="2"/>
  <c r="M9806" i="2"/>
  <c r="D9807" i="2"/>
  <c r="M9807" i="2"/>
  <c r="D9808" i="2"/>
  <c r="M9808" i="2"/>
  <c r="D9809" i="2"/>
  <c r="M9809" i="2"/>
  <c r="D9810" i="2"/>
  <c r="M9810" i="2"/>
  <c r="D9811" i="2"/>
  <c r="M9811" i="2"/>
  <c r="D9812" i="2"/>
  <c r="M9812" i="2"/>
  <c r="D9813" i="2"/>
  <c r="M9813" i="2"/>
  <c r="D9814" i="2"/>
  <c r="M9814" i="2"/>
  <c r="D9815" i="2"/>
  <c r="M9815" i="2"/>
  <c r="D9816" i="2"/>
  <c r="M9816" i="2"/>
  <c r="D9817" i="2"/>
  <c r="M9817" i="2"/>
  <c r="D9818" i="2"/>
  <c r="M9818" i="2"/>
  <c r="D9819" i="2"/>
  <c r="M9819" i="2"/>
  <c r="D9820" i="2"/>
  <c r="M9820" i="2"/>
  <c r="D9821" i="2"/>
  <c r="M9821" i="2"/>
  <c r="D9822" i="2"/>
  <c r="M9822" i="2"/>
  <c r="D9823" i="2"/>
  <c r="M9823" i="2"/>
  <c r="D9824" i="2"/>
  <c r="M9824" i="2"/>
  <c r="D9825" i="2"/>
  <c r="M9825" i="2"/>
  <c r="D9826" i="2"/>
  <c r="M9826" i="2"/>
  <c r="D9827" i="2"/>
  <c r="M9827" i="2"/>
  <c r="D9828" i="2"/>
  <c r="M9828" i="2"/>
  <c r="D9829" i="2"/>
  <c r="M9829" i="2"/>
  <c r="D9830" i="2"/>
  <c r="M9830" i="2"/>
  <c r="D9831" i="2"/>
  <c r="M9831" i="2"/>
  <c r="D9832" i="2"/>
  <c r="M9832" i="2"/>
  <c r="D9833" i="2"/>
  <c r="M9833" i="2"/>
  <c r="D9834" i="2"/>
  <c r="M9834" i="2"/>
  <c r="D9835" i="2"/>
  <c r="M9835" i="2"/>
  <c r="D9836" i="2"/>
  <c r="M9836" i="2"/>
  <c r="D9837" i="2"/>
  <c r="M9837" i="2"/>
  <c r="D9838" i="2"/>
  <c r="M9838" i="2"/>
  <c r="D9839" i="2"/>
  <c r="M9839" i="2"/>
  <c r="D9840" i="2"/>
  <c r="M9840" i="2"/>
  <c r="D9841" i="2"/>
  <c r="M9841" i="2"/>
  <c r="D9842" i="2"/>
  <c r="M9842" i="2"/>
  <c r="D9843" i="2"/>
  <c r="M9843" i="2"/>
  <c r="D9844" i="2"/>
  <c r="M9844" i="2"/>
  <c r="D9845" i="2"/>
  <c r="M9845" i="2"/>
  <c r="D9846" i="2"/>
  <c r="M9846" i="2"/>
  <c r="D9847" i="2"/>
  <c r="M9847" i="2"/>
  <c r="D9848" i="2"/>
  <c r="M9848" i="2"/>
  <c r="D9849" i="2"/>
  <c r="M9849" i="2"/>
  <c r="D9850" i="2"/>
  <c r="M9850" i="2"/>
  <c r="D9851" i="2"/>
  <c r="M9851" i="2"/>
  <c r="D9852" i="2"/>
  <c r="M9852" i="2"/>
  <c r="D9853" i="2"/>
  <c r="M9853" i="2"/>
  <c r="D9854" i="2"/>
  <c r="M9854" i="2"/>
  <c r="D9855" i="2"/>
  <c r="M9855" i="2"/>
  <c r="D9856" i="2"/>
  <c r="M9856" i="2"/>
  <c r="D9857" i="2"/>
  <c r="M9857" i="2"/>
  <c r="D9858" i="2"/>
  <c r="M9858" i="2"/>
  <c r="D9859" i="2"/>
  <c r="M9859" i="2"/>
  <c r="D9860" i="2"/>
  <c r="M9860" i="2"/>
  <c r="D9861" i="2"/>
  <c r="M9861" i="2"/>
  <c r="D9862" i="2"/>
  <c r="M9862" i="2"/>
  <c r="D9863" i="2"/>
  <c r="M9863" i="2"/>
  <c r="D9864" i="2"/>
  <c r="M9864" i="2"/>
  <c r="D9865" i="2"/>
  <c r="M9865" i="2"/>
  <c r="D9866" i="2"/>
  <c r="M9866" i="2"/>
  <c r="D9867" i="2"/>
  <c r="M9867" i="2"/>
  <c r="D9868" i="2"/>
  <c r="M9868" i="2"/>
  <c r="D9869" i="2"/>
  <c r="M9869" i="2"/>
  <c r="D9870" i="2"/>
  <c r="M9870" i="2"/>
  <c r="D9871" i="2"/>
  <c r="M9871" i="2"/>
  <c r="D9872" i="2"/>
  <c r="M9872" i="2"/>
  <c r="D9873" i="2"/>
  <c r="M9873" i="2"/>
  <c r="D9874" i="2"/>
  <c r="M9874" i="2"/>
  <c r="D9875" i="2"/>
  <c r="M9875" i="2"/>
  <c r="D9876" i="2"/>
  <c r="M9876" i="2"/>
  <c r="D9877" i="2"/>
  <c r="M9877" i="2"/>
  <c r="D9878" i="2"/>
  <c r="M9878" i="2"/>
  <c r="D9879" i="2"/>
  <c r="M9879" i="2"/>
  <c r="D9880" i="2"/>
  <c r="M9880" i="2"/>
  <c r="D9881" i="2"/>
  <c r="M9881" i="2"/>
  <c r="D9882" i="2"/>
  <c r="M9882" i="2"/>
  <c r="D9883" i="2"/>
  <c r="M9883" i="2"/>
  <c r="D9884" i="2"/>
  <c r="M9884" i="2"/>
  <c r="D9885" i="2"/>
  <c r="M9885" i="2"/>
  <c r="D9886" i="2"/>
  <c r="M9886" i="2"/>
  <c r="D9887" i="2"/>
  <c r="M9887" i="2"/>
  <c r="D9888" i="2"/>
  <c r="M9888" i="2"/>
  <c r="D9889" i="2"/>
  <c r="M9889" i="2"/>
  <c r="D9890" i="2"/>
  <c r="M9890" i="2"/>
  <c r="D9891" i="2"/>
  <c r="M9891" i="2"/>
  <c r="D9892" i="2"/>
  <c r="M9892" i="2"/>
  <c r="D9893" i="2"/>
  <c r="M9893" i="2"/>
  <c r="D9894" i="2"/>
  <c r="M9894" i="2"/>
  <c r="D9895" i="2"/>
  <c r="M9895" i="2"/>
  <c r="D9896" i="2"/>
  <c r="M9896" i="2"/>
  <c r="D9897" i="2"/>
  <c r="M9897" i="2"/>
  <c r="D9898" i="2"/>
  <c r="M9898" i="2"/>
  <c r="D9899" i="2"/>
  <c r="M9899" i="2"/>
  <c r="D9900" i="2"/>
  <c r="M9900" i="2"/>
  <c r="D9901" i="2"/>
  <c r="M9901" i="2"/>
  <c r="D9902" i="2"/>
  <c r="M9902" i="2"/>
  <c r="D9903" i="2"/>
  <c r="M9903" i="2"/>
  <c r="D9904" i="2"/>
  <c r="M9904" i="2"/>
  <c r="D9905" i="2"/>
  <c r="M9905" i="2"/>
  <c r="D9906" i="2"/>
  <c r="M9906" i="2"/>
  <c r="D9907" i="2"/>
  <c r="M9907" i="2"/>
  <c r="D9908" i="2"/>
  <c r="M9908" i="2"/>
  <c r="D9909" i="2"/>
  <c r="M9909" i="2"/>
  <c r="D9910" i="2"/>
  <c r="M9910" i="2"/>
  <c r="D9911" i="2"/>
  <c r="M9911" i="2"/>
  <c r="D9912" i="2"/>
  <c r="M9912" i="2"/>
  <c r="D9913" i="2"/>
  <c r="M9913" i="2"/>
  <c r="D9914" i="2"/>
  <c r="M9914" i="2"/>
  <c r="D9915" i="2"/>
  <c r="M9915" i="2"/>
  <c r="D9916" i="2"/>
  <c r="M9916" i="2"/>
  <c r="D9917" i="2"/>
  <c r="M9917" i="2"/>
  <c r="D9918" i="2"/>
  <c r="M9918" i="2"/>
  <c r="D9919" i="2"/>
  <c r="M9919" i="2"/>
  <c r="D9920" i="2"/>
  <c r="M9920" i="2"/>
  <c r="D9921" i="2"/>
  <c r="M9921" i="2"/>
  <c r="D9922" i="2"/>
  <c r="M9922" i="2"/>
  <c r="D9923" i="2"/>
  <c r="M9923" i="2"/>
  <c r="D9924" i="2"/>
  <c r="M9924" i="2"/>
  <c r="D9925" i="2"/>
  <c r="M9925" i="2"/>
  <c r="D9926" i="2"/>
  <c r="M9926" i="2"/>
  <c r="D9927" i="2"/>
  <c r="M9927" i="2"/>
  <c r="D9928" i="2"/>
  <c r="M9928" i="2"/>
  <c r="D9929" i="2"/>
  <c r="M9929" i="2"/>
  <c r="D9930" i="2"/>
  <c r="M9930" i="2"/>
  <c r="D9931" i="2"/>
  <c r="M9931" i="2"/>
  <c r="D9932" i="2"/>
  <c r="M9932" i="2"/>
  <c r="D9933" i="2"/>
  <c r="M9933" i="2"/>
  <c r="D9934" i="2"/>
  <c r="M9934" i="2"/>
  <c r="D9935" i="2"/>
  <c r="M9935" i="2"/>
  <c r="D9936" i="2"/>
  <c r="M9936" i="2"/>
  <c r="D9937" i="2"/>
  <c r="M9937" i="2"/>
  <c r="D9938" i="2"/>
  <c r="M9938" i="2"/>
  <c r="D9939" i="2"/>
  <c r="M9939" i="2"/>
  <c r="D9940" i="2"/>
  <c r="M9940" i="2"/>
  <c r="D9941" i="2"/>
  <c r="M9941" i="2"/>
  <c r="D9942" i="2"/>
  <c r="M9942" i="2"/>
  <c r="D9943" i="2"/>
  <c r="M9943" i="2"/>
  <c r="D9944" i="2"/>
  <c r="M9944" i="2"/>
  <c r="D9945" i="2"/>
  <c r="M9945" i="2"/>
  <c r="D9946" i="2"/>
  <c r="M9946" i="2"/>
  <c r="D9947" i="2"/>
  <c r="M9947" i="2"/>
  <c r="D9948" i="2"/>
  <c r="M9948" i="2"/>
  <c r="D9949" i="2"/>
  <c r="M9949" i="2"/>
  <c r="D9950" i="2"/>
  <c r="M9950" i="2"/>
  <c r="D9951" i="2"/>
  <c r="M9951" i="2"/>
  <c r="D9952" i="2"/>
  <c r="M9952" i="2"/>
  <c r="D9953" i="2"/>
  <c r="M9953" i="2"/>
  <c r="D9954" i="2"/>
  <c r="M9954" i="2"/>
  <c r="D9955" i="2"/>
  <c r="M9955" i="2"/>
  <c r="D9956" i="2"/>
  <c r="M9956" i="2"/>
  <c r="D9957" i="2"/>
  <c r="M9957" i="2"/>
  <c r="D9958" i="2"/>
  <c r="M9958" i="2"/>
  <c r="D9959" i="2"/>
  <c r="M9959" i="2"/>
  <c r="D9960" i="2"/>
  <c r="M9960" i="2"/>
  <c r="D9961" i="2"/>
  <c r="M9961" i="2"/>
  <c r="D9962" i="2"/>
  <c r="M9962" i="2"/>
  <c r="D9963" i="2"/>
  <c r="M9963" i="2"/>
  <c r="D9964" i="2"/>
  <c r="M9964" i="2"/>
  <c r="D9965" i="2"/>
  <c r="M9965" i="2"/>
  <c r="D9966" i="2"/>
  <c r="M9966" i="2"/>
  <c r="D9967" i="2"/>
  <c r="M9967" i="2"/>
  <c r="D9968" i="2"/>
  <c r="M9968" i="2"/>
  <c r="D9969" i="2"/>
  <c r="M9969" i="2"/>
  <c r="D9970" i="2"/>
  <c r="M9970" i="2"/>
  <c r="D9971" i="2"/>
  <c r="M9971" i="2"/>
  <c r="D9972" i="2"/>
  <c r="M9972" i="2"/>
  <c r="D9973" i="2"/>
  <c r="M9973" i="2"/>
  <c r="D9974" i="2"/>
  <c r="M9974" i="2"/>
  <c r="D9975" i="2"/>
  <c r="M9975" i="2"/>
  <c r="D9976" i="2"/>
  <c r="M9976" i="2"/>
  <c r="D9977" i="2"/>
  <c r="M9977" i="2"/>
  <c r="D9978" i="2"/>
  <c r="M9978" i="2"/>
  <c r="D9979" i="2"/>
  <c r="M9979" i="2"/>
  <c r="D9980" i="2"/>
  <c r="M9980" i="2"/>
  <c r="D9981" i="2"/>
  <c r="M9981" i="2"/>
  <c r="D9982" i="2"/>
  <c r="M9982" i="2"/>
  <c r="D9983" i="2"/>
  <c r="M9983" i="2"/>
  <c r="D9984" i="2"/>
  <c r="M9984" i="2"/>
  <c r="D9985" i="2"/>
  <c r="M9985" i="2"/>
  <c r="D9986" i="2"/>
  <c r="M9986" i="2"/>
  <c r="D9987" i="2"/>
  <c r="M9987" i="2"/>
  <c r="D9988" i="2"/>
  <c r="M9988" i="2"/>
  <c r="D9989" i="2"/>
  <c r="M9989" i="2"/>
  <c r="D9990" i="2"/>
  <c r="M9990" i="2"/>
  <c r="D9991" i="2"/>
  <c r="M9991" i="2"/>
  <c r="D9992" i="2"/>
  <c r="M9992" i="2"/>
  <c r="D9993" i="2"/>
  <c r="M9993" i="2"/>
  <c r="D9994" i="2"/>
  <c r="M9994" i="2"/>
  <c r="D9995" i="2"/>
  <c r="M9995" i="2"/>
  <c r="D9996" i="2"/>
  <c r="M9996" i="2"/>
  <c r="D9997" i="2"/>
  <c r="M9997" i="2"/>
  <c r="D9998" i="2"/>
  <c r="M9998" i="2"/>
  <c r="D9999" i="2"/>
  <c r="M9999" i="2"/>
  <c r="D10000" i="2"/>
  <c r="M10000" i="2"/>
  <c r="D10001" i="2"/>
  <c r="M10001" i="2"/>
  <c r="D10002" i="2"/>
  <c r="M10002" i="2"/>
  <c r="D10003" i="2"/>
  <c r="M10003" i="2"/>
  <c r="D10004" i="2"/>
  <c r="M10004" i="2"/>
  <c r="D10005" i="2"/>
  <c r="M10005" i="2"/>
  <c r="D10006" i="2"/>
  <c r="M10006" i="2"/>
  <c r="D10007" i="2"/>
  <c r="M10007" i="2"/>
  <c r="D10008" i="2"/>
  <c r="M10008" i="2"/>
  <c r="D10009" i="2"/>
  <c r="M10009" i="2"/>
  <c r="D10010" i="2"/>
  <c r="M10010" i="2"/>
  <c r="D10011" i="2"/>
  <c r="M10011" i="2"/>
  <c r="D10012" i="2"/>
  <c r="M10012" i="2"/>
  <c r="D10013" i="2"/>
  <c r="M10013" i="2"/>
  <c r="D10014" i="2"/>
  <c r="M10014" i="2"/>
  <c r="D10015" i="2"/>
  <c r="M10015" i="2"/>
  <c r="D10016" i="2"/>
  <c r="M10016" i="2"/>
  <c r="D10017" i="2"/>
  <c r="M10017" i="2"/>
  <c r="D10018" i="2"/>
  <c r="M10018" i="2"/>
  <c r="D10019" i="2"/>
  <c r="M10019" i="2"/>
  <c r="D10020" i="2"/>
  <c r="M10020" i="2"/>
  <c r="D10021" i="2"/>
  <c r="M10021" i="2"/>
  <c r="D10022" i="2"/>
  <c r="M10022" i="2"/>
  <c r="D10023" i="2"/>
  <c r="M10023" i="2"/>
  <c r="D10024" i="2"/>
  <c r="M10024" i="2"/>
  <c r="D10025" i="2"/>
  <c r="M10025" i="2"/>
  <c r="D10026" i="2"/>
  <c r="M10026" i="2"/>
  <c r="D10027" i="2"/>
  <c r="M10027" i="2"/>
  <c r="D10028" i="2"/>
  <c r="M10028" i="2"/>
  <c r="D10029" i="2"/>
  <c r="M10029" i="2"/>
  <c r="D10030" i="2"/>
  <c r="M10030" i="2"/>
  <c r="D10031" i="2"/>
  <c r="M10031" i="2"/>
  <c r="D10032" i="2"/>
  <c r="M10032" i="2"/>
  <c r="D10033" i="2"/>
  <c r="M10033" i="2"/>
  <c r="D10034" i="2"/>
  <c r="M10034" i="2"/>
  <c r="D10035" i="2"/>
  <c r="M10035" i="2"/>
  <c r="D10036" i="2"/>
  <c r="M10036" i="2"/>
  <c r="D10037" i="2"/>
  <c r="M10037" i="2"/>
  <c r="D10038" i="2"/>
  <c r="M10038" i="2"/>
  <c r="D10039" i="2"/>
  <c r="M10039" i="2"/>
  <c r="D10040" i="2"/>
  <c r="M10040" i="2"/>
  <c r="D10041" i="2"/>
  <c r="M10041" i="2"/>
  <c r="D10042" i="2"/>
  <c r="M10042" i="2"/>
  <c r="D10043" i="2"/>
  <c r="M10043" i="2"/>
  <c r="D10044" i="2"/>
  <c r="M10044" i="2"/>
  <c r="D10045" i="2"/>
  <c r="M10045" i="2"/>
  <c r="D10046" i="2"/>
  <c r="M10046" i="2"/>
  <c r="D10047" i="2"/>
  <c r="M10047" i="2"/>
  <c r="D10048" i="2"/>
  <c r="M10048" i="2"/>
  <c r="D10049" i="2"/>
  <c r="M10049" i="2"/>
  <c r="D10050" i="2"/>
  <c r="M10050" i="2"/>
  <c r="D10051" i="2"/>
  <c r="M10051" i="2"/>
  <c r="D10052" i="2"/>
  <c r="M10052" i="2"/>
  <c r="D10053" i="2"/>
  <c r="M10053" i="2"/>
  <c r="D10054" i="2"/>
  <c r="M10054" i="2"/>
  <c r="D10055" i="2"/>
  <c r="M10055" i="2"/>
  <c r="D10056" i="2"/>
  <c r="M10056" i="2"/>
  <c r="D10057" i="2"/>
  <c r="M10057" i="2"/>
  <c r="D10058" i="2"/>
  <c r="M10058" i="2"/>
  <c r="D10059" i="2"/>
  <c r="M10059" i="2"/>
  <c r="D10060" i="2"/>
  <c r="M10060" i="2"/>
  <c r="D10061" i="2"/>
  <c r="M10061" i="2"/>
  <c r="D10062" i="2"/>
  <c r="M10062" i="2"/>
  <c r="D10063" i="2"/>
  <c r="M10063" i="2"/>
  <c r="D10064" i="2"/>
  <c r="M10064" i="2"/>
  <c r="D10065" i="2"/>
  <c r="M10065" i="2"/>
  <c r="D10066" i="2"/>
  <c r="M10066" i="2"/>
  <c r="D10067" i="2"/>
  <c r="M10067" i="2"/>
  <c r="D10068" i="2"/>
  <c r="M10068" i="2"/>
  <c r="D10069" i="2"/>
  <c r="M10069" i="2"/>
  <c r="D10070" i="2"/>
  <c r="M10070" i="2"/>
  <c r="D10071" i="2"/>
  <c r="M10071" i="2"/>
  <c r="D10072" i="2"/>
  <c r="M10072" i="2"/>
  <c r="D10073" i="2"/>
  <c r="M10073" i="2"/>
  <c r="D10074" i="2"/>
  <c r="M10074" i="2"/>
  <c r="D10075" i="2"/>
  <c r="M10075" i="2"/>
  <c r="D10076" i="2"/>
  <c r="M10076" i="2"/>
  <c r="D10077" i="2"/>
  <c r="M10077" i="2"/>
  <c r="D10078" i="2"/>
  <c r="M10078" i="2"/>
  <c r="D10079" i="2"/>
  <c r="M10079" i="2"/>
  <c r="D10080" i="2"/>
  <c r="M10080" i="2"/>
  <c r="D10081" i="2"/>
  <c r="M10081" i="2"/>
  <c r="D10082" i="2"/>
  <c r="M10082" i="2"/>
  <c r="D10083" i="2"/>
  <c r="M10083" i="2"/>
  <c r="D10084" i="2"/>
  <c r="M10084" i="2"/>
  <c r="D10085" i="2"/>
  <c r="M10085" i="2"/>
  <c r="D10086" i="2"/>
  <c r="M10086" i="2"/>
  <c r="D10087" i="2"/>
  <c r="M10087" i="2"/>
  <c r="D10088" i="2"/>
  <c r="M10088" i="2"/>
  <c r="D10089" i="2"/>
  <c r="M10089" i="2"/>
  <c r="D10090" i="2"/>
  <c r="M10090" i="2"/>
  <c r="D10091" i="2"/>
  <c r="M10091" i="2"/>
  <c r="D10092" i="2"/>
  <c r="M10092" i="2"/>
  <c r="D10093" i="2"/>
  <c r="M10093" i="2"/>
  <c r="D10094" i="2"/>
  <c r="M10094" i="2"/>
  <c r="D10095" i="2"/>
  <c r="M10095" i="2"/>
  <c r="D10096" i="2"/>
  <c r="M10096" i="2"/>
  <c r="D10097" i="2"/>
  <c r="M10097" i="2"/>
  <c r="D10098" i="2"/>
  <c r="M10098" i="2"/>
  <c r="D10099" i="2"/>
  <c r="M10099" i="2"/>
  <c r="D10100" i="2"/>
  <c r="M10100" i="2"/>
  <c r="D10101" i="2"/>
  <c r="M10101" i="2"/>
  <c r="D10102" i="2"/>
  <c r="M10102" i="2"/>
  <c r="D10103" i="2"/>
  <c r="M10103" i="2"/>
  <c r="D10104" i="2"/>
  <c r="M10104" i="2"/>
  <c r="D10105" i="2"/>
  <c r="M10105" i="2"/>
  <c r="D10106" i="2"/>
  <c r="M10106" i="2"/>
  <c r="D10107" i="2"/>
  <c r="M10107" i="2"/>
  <c r="D10108" i="2"/>
  <c r="M10108" i="2"/>
  <c r="D10109" i="2"/>
  <c r="M10109" i="2"/>
  <c r="D10110" i="2"/>
  <c r="M10110" i="2"/>
  <c r="D10111" i="2"/>
  <c r="M10111" i="2"/>
  <c r="D10112" i="2"/>
  <c r="M10112" i="2"/>
  <c r="D10113" i="2"/>
  <c r="M10113" i="2"/>
  <c r="D10114" i="2"/>
  <c r="M10114" i="2"/>
  <c r="D10115" i="2"/>
  <c r="M10115" i="2"/>
  <c r="D10116" i="2"/>
  <c r="M10116" i="2"/>
  <c r="D10117" i="2"/>
  <c r="M10117" i="2"/>
  <c r="D10118" i="2"/>
  <c r="M10118" i="2"/>
  <c r="D10119" i="2"/>
  <c r="M10119" i="2"/>
  <c r="D10120" i="2"/>
  <c r="M10120" i="2"/>
  <c r="D10121" i="2"/>
  <c r="M10121" i="2"/>
  <c r="D10122" i="2"/>
  <c r="M10122" i="2"/>
  <c r="D10123" i="2"/>
  <c r="M10123" i="2"/>
  <c r="D10124" i="2"/>
  <c r="M10124" i="2"/>
  <c r="D10125" i="2"/>
  <c r="M10125" i="2"/>
  <c r="D10126" i="2"/>
  <c r="M10126" i="2"/>
  <c r="D10127" i="2"/>
  <c r="M10127" i="2"/>
  <c r="D10128" i="2"/>
  <c r="M10128" i="2"/>
  <c r="D10129" i="2"/>
  <c r="M10129" i="2"/>
  <c r="D10130" i="2"/>
  <c r="M10130" i="2"/>
  <c r="D10131" i="2"/>
  <c r="M10131" i="2"/>
  <c r="D10132" i="2"/>
  <c r="M10132" i="2"/>
  <c r="D10133" i="2"/>
  <c r="M10133" i="2"/>
  <c r="D10134" i="2"/>
  <c r="M10134" i="2"/>
  <c r="D10135" i="2"/>
  <c r="M10135" i="2"/>
  <c r="D10136" i="2"/>
  <c r="M10136" i="2"/>
  <c r="D10137" i="2"/>
  <c r="M10137" i="2"/>
  <c r="D10138" i="2"/>
  <c r="M10138" i="2"/>
  <c r="D10139" i="2"/>
  <c r="M10139" i="2"/>
  <c r="D10140" i="2"/>
  <c r="M10140" i="2"/>
  <c r="D10141" i="2"/>
  <c r="M10141" i="2"/>
  <c r="D10142" i="2"/>
  <c r="M10142" i="2"/>
  <c r="D10143" i="2"/>
  <c r="M10143" i="2"/>
  <c r="D10144" i="2"/>
  <c r="M10144" i="2"/>
  <c r="D10145" i="2"/>
  <c r="M10145" i="2"/>
  <c r="D10146" i="2"/>
  <c r="M10146" i="2"/>
  <c r="D10147" i="2"/>
  <c r="M10147" i="2"/>
  <c r="D10148" i="2"/>
  <c r="M10148" i="2"/>
  <c r="D10149" i="2"/>
  <c r="M10149" i="2"/>
  <c r="D10150" i="2"/>
  <c r="M10150" i="2"/>
  <c r="D10151" i="2"/>
  <c r="M10151" i="2"/>
  <c r="D10152" i="2"/>
  <c r="M10152" i="2"/>
  <c r="D10153" i="2"/>
  <c r="M10153" i="2"/>
  <c r="D10154" i="2"/>
  <c r="M10154" i="2"/>
  <c r="D10155" i="2"/>
  <c r="M10155" i="2"/>
  <c r="D10156" i="2"/>
  <c r="M10156" i="2"/>
  <c r="D10157" i="2"/>
  <c r="M10157" i="2"/>
  <c r="D10158" i="2"/>
  <c r="M10158" i="2"/>
  <c r="D10159" i="2"/>
  <c r="M10159" i="2"/>
  <c r="D10160" i="2"/>
  <c r="M10160" i="2"/>
  <c r="D10161" i="2"/>
  <c r="M10161" i="2"/>
  <c r="D10162" i="2"/>
  <c r="M10162" i="2"/>
  <c r="D10163" i="2"/>
  <c r="M10163" i="2"/>
  <c r="D10164" i="2"/>
  <c r="M10164" i="2"/>
  <c r="D10165" i="2"/>
  <c r="M10165" i="2"/>
  <c r="D10166" i="2"/>
  <c r="M10166" i="2"/>
  <c r="D10167" i="2"/>
  <c r="M10167" i="2"/>
  <c r="D10168" i="2"/>
  <c r="M10168" i="2"/>
  <c r="D10169" i="2"/>
  <c r="M10169" i="2"/>
  <c r="D10170" i="2"/>
  <c r="M10170" i="2"/>
  <c r="D10171" i="2"/>
  <c r="M10171" i="2"/>
  <c r="D10172" i="2"/>
  <c r="M10172" i="2"/>
  <c r="D10173" i="2"/>
  <c r="M10173" i="2"/>
  <c r="D10174" i="2"/>
  <c r="M10174" i="2"/>
  <c r="D10175" i="2"/>
  <c r="M10175" i="2"/>
  <c r="D10176" i="2"/>
  <c r="M10176" i="2"/>
  <c r="D10177" i="2"/>
  <c r="M10177" i="2"/>
  <c r="D10178" i="2"/>
  <c r="M10178" i="2"/>
  <c r="D10179" i="2"/>
  <c r="M10179" i="2"/>
  <c r="D10180" i="2"/>
  <c r="M10180" i="2"/>
  <c r="D10181" i="2"/>
  <c r="M10181" i="2"/>
  <c r="D10182" i="2"/>
  <c r="M10182" i="2"/>
  <c r="D10183" i="2"/>
  <c r="M10183" i="2"/>
  <c r="D10184" i="2"/>
  <c r="M10184" i="2"/>
  <c r="D10185" i="2"/>
  <c r="M10185" i="2"/>
  <c r="D10186" i="2"/>
  <c r="M10186" i="2"/>
  <c r="D10187" i="2"/>
  <c r="M10187" i="2"/>
  <c r="D10188" i="2"/>
  <c r="M10188" i="2"/>
  <c r="D10189" i="2"/>
  <c r="M10189" i="2"/>
  <c r="D10190" i="2"/>
  <c r="M10190" i="2"/>
  <c r="D10191" i="2"/>
  <c r="M10191" i="2"/>
  <c r="D10192" i="2"/>
  <c r="M10192" i="2"/>
  <c r="D10193" i="2"/>
  <c r="M10193" i="2"/>
  <c r="D10194" i="2"/>
  <c r="M10194" i="2"/>
  <c r="D10195" i="2"/>
  <c r="M10195" i="2"/>
  <c r="D10196" i="2"/>
  <c r="M10196" i="2"/>
  <c r="D10197" i="2"/>
  <c r="M10197" i="2"/>
  <c r="D10198" i="2"/>
  <c r="M10198" i="2"/>
  <c r="D10199" i="2"/>
  <c r="M10199" i="2"/>
  <c r="D10200" i="2"/>
  <c r="M10200" i="2"/>
  <c r="D10201" i="2"/>
  <c r="M10201" i="2"/>
  <c r="D10202" i="2"/>
  <c r="M10202" i="2"/>
  <c r="D10203" i="2"/>
  <c r="M10203" i="2"/>
  <c r="D10204" i="2"/>
  <c r="M10204" i="2"/>
  <c r="D10205" i="2"/>
  <c r="M10205" i="2"/>
  <c r="D10206" i="2"/>
  <c r="M10206" i="2"/>
  <c r="D10207" i="2"/>
  <c r="M10207" i="2"/>
  <c r="D10208" i="2"/>
  <c r="M10208" i="2"/>
  <c r="D10209" i="2"/>
  <c r="M10209" i="2"/>
  <c r="D10210" i="2"/>
  <c r="M10210" i="2"/>
  <c r="D10211" i="2"/>
  <c r="M10211" i="2"/>
  <c r="D10212" i="2"/>
  <c r="M10212" i="2"/>
  <c r="D10213" i="2"/>
  <c r="M10213" i="2"/>
  <c r="D10214" i="2"/>
  <c r="M10214" i="2"/>
  <c r="D10215" i="2"/>
  <c r="M10215" i="2"/>
  <c r="D10216" i="2"/>
  <c r="M10216" i="2"/>
  <c r="D10217" i="2"/>
  <c r="M10217" i="2"/>
  <c r="D10218" i="2"/>
  <c r="M10218" i="2"/>
  <c r="D10219" i="2"/>
  <c r="M10219" i="2"/>
  <c r="D10220" i="2"/>
  <c r="M10220" i="2"/>
  <c r="D10221" i="2"/>
  <c r="M10221" i="2"/>
  <c r="D10222" i="2"/>
  <c r="M10222" i="2"/>
  <c r="D10223" i="2"/>
  <c r="M10223" i="2"/>
  <c r="D10224" i="2"/>
  <c r="M10224" i="2"/>
  <c r="D10225" i="2"/>
  <c r="M10225" i="2"/>
  <c r="D10226" i="2"/>
  <c r="M10226" i="2"/>
  <c r="D10227" i="2"/>
  <c r="M10227" i="2"/>
  <c r="D10228" i="2"/>
  <c r="M10228" i="2"/>
  <c r="D10229" i="2"/>
  <c r="M10229" i="2"/>
  <c r="D10230" i="2"/>
  <c r="M10230" i="2"/>
  <c r="D10231" i="2"/>
  <c r="M10231" i="2"/>
  <c r="D10232" i="2"/>
  <c r="M10232" i="2"/>
  <c r="D10233" i="2"/>
  <c r="M10233" i="2"/>
  <c r="D10234" i="2"/>
  <c r="M10234" i="2"/>
  <c r="D10235" i="2"/>
  <c r="M10235" i="2"/>
  <c r="D10236" i="2"/>
  <c r="M10236" i="2"/>
  <c r="D10237" i="2"/>
  <c r="M10237" i="2"/>
  <c r="D10238" i="2"/>
  <c r="M10238" i="2"/>
  <c r="D10239" i="2"/>
  <c r="M10239" i="2"/>
  <c r="D10240" i="2"/>
  <c r="M10240" i="2"/>
  <c r="D10241" i="2"/>
  <c r="M10241" i="2"/>
  <c r="D10242" i="2"/>
  <c r="M10242" i="2"/>
  <c r="D10243" i="2"/>
  <c r="M10243" i="2"/>
  <c r="D10244" i="2"/>
  <c r="M10244" i="2"/>
  <c r="D10245" i="2"/>
  <c r="M10245" i="2"/>
  <c r="D10246" i="2"/>
  <c r="M10246" i="2"/>
  <c r="D10247" i="2"/>
  <c r="M10247" i="2"/>
  <c r="D10248" i="2"/>
  <c r="M10248" i="2"/>
  <c r="D10249" i="2"/>
  <c r="M10249" i="2"/>
  <c r="D10250" i="2"/>
  <c r="M10250" i="2"/>
  <c r="D10251" i="2"/>
  <c r="M10251" i="2"/>
  <c r="D10252" i="2"/>
  <c r="M10252" i="2"/>
  <c r="D10253" i="2"/>
  <c r="M10253" i="2"/>
  <c r="D10254" i="2"/>
  <c r="M10254" i="2"/>
  <c r="D10255" i="2"/>
  <c r="M10255" i="2"/>
  <c r="D10256" i="2"/>
  <c r="M10256" i="2"/>
  <c r="D10257" i="2"/>
  <c r="M10257" i="2"/>
  <c r="D10258" i="2"/>
  <c r="M10258" i="2"/>
  <c r="D10259" i="2"/>
  <c r="M10259" i="2"/>
  <c r="D10260" i="2"/>
  <c r="M10260" i="2"/>
  <c r="D10261" i="2"/>
  <c r="M10261" i="2"/>
  <c r="D10262" i="2"/>
  <c r="M10262" i="2"/>
  <c r="D10263" i="2"/>
  <c r="M10263" i="2"/>
  <c r="D10264" i="2"/>
  <c r="M10264" i="2"/>
  <c r="D10265" i="2"/>
  <c r="M10265" i="2"/>
  <c r="D10266" i="2"/>
  <c r="M10266" i="2"/>
  <c r="D10267" i="2"/>
  <c r="M10267" i="2"/>
  <c r="D10268" i="2"/>
  <c r="M10268" i="2"/>
  <c r="D10269" i="2"/>
  <c r="M10269" i="2"/>
  <c r="D10270" i="2"/>
  <c r="M10270" i="2"/>
  <c r="D10271" i="2"/>
  <c r="M10271" i="2"/>
  <c r="D10272" i="2"/>
  <c r="M10272" i="2"/>
  <c r="D10273" i="2"/>
  <c r="M10273" i="2"/>
  <c r="D10274" i="2"/>
  <c r="M10274" i="2"/>
  <c r="D10275" i="2"/>
  <c r="M10275" i="2"/>
  <c r="D10276" i="2"/>
  <c r="M10276" i="2"/>
  <c r="D10277" i="2"/>
  <c r="M10277" i="2"/>
  <c r="D10278" i="2"/>
  <c r="M10278" i="2"/>
  <c r="D10279" i="2"/>
  <c r="M10279" i="2"/>
  <c r="D10280" i="2"/>
  <c r="M10280" i="2"/>
  <c r="D10281" i="2"/>
  <c r="M10281" i="2"/>
  <c r="D10282" i="2"/>
  <c r="M10282" i="2"/>
  <c r="D10283" i="2"/>
  <c r="M10283" i="2"/>
  <c r="D10284" i="2"/>
  <c r="M10284" i="2"/>
  <c r="D10285" i="2"/>
  <c r="M10285" i="2"/>
  <c r="D10286" i="2"/>
  <c r="M10286" i="2"/>
  <c r="D10287" i="2"/>
  <c r="M10287" i="2"/>
  <c r="D10288" i="2"/>
  <c r="M10288" i="2"/>
  <c r="D10289" i="2"/>
  <c r="M10289" i="2"/>
  <c r="D10290" i="2"/>
  <c r="M10290" i="2"/>
  <c r="D10291" i="2"/>
  <c r="M10291" i="2"/>
  <c r="D10292" i="2"/>
  <c r="M10292" i="2"/>
  <c r="D10293" i="2"/>
  <c r="M10293" i="2"/>
  <c r="D10294" i="2"/>
  <c r="M10294" i="2"/>
  <c r="D10295" i="2"/>
  <c r="M10295" i="2"/>
  <c r="D10296" i="2"/>
  <c r="M10296" i="2"/>
  <c r="D10297" i="2"/>
  <c r="M10297" i="2"/>
  <c r="D10298" i="2"/>
  <c r="M10298" i="2"/>
  <c r="D10299" i="2"/>
  <c r="M10299" i="2"/>
  <c r="D10300" i="2"/>
  <c r="M10300" i="2"/>
  <c r="D10301" i="2"/>
  <c r="M10301" i="2"/>
  <c r="D10302" i="2"/>
  <c r="M10302" i="2"/>
  <c r="D10303" i="2"/>
  <c r="M10303" i="2"/>
  <c r="D10304" i="2"/>
  <c r="M10304" i="2"/>
  <c r="D10305" i="2"/>
  <c r="M10305" i="2"/>
  <c r="D10306" i="2"/>
  <c r="M10306" i="2"/>
  <c r="D10307" i="2"/>
  <c r="M10307" i="2"/>
  <c r="D10308" i="2"/>
  <c r="M10308" i="2"/>
  <c r="D10309" i="2"/>
  <c r="M10309" i="2"/>
  <c r="D10310" i="2"/>
  <c r="M10310" i="2"/>
  <c r="D10311" i="2"/>
  <c r="M10311" i="2"/>
  <c r="D10312" i="2"/>
  <c r="M10312" i="2"/>
  <c r="D10313" i="2"/>
  <c r="M10313" i="2"/>
  <c r="D10314" i="2"/>
  <c r="M10314" i="2"/>
  <c r="D10315" i="2"/>
  <c r="M10315" i="2"/>
  <c r="D10316" i="2"/>
  <c r="M10316" i="2"/>
  <c r="D10317" i="2"/>
  <c r="M10317" i="2"/>
  <c r="D10318" i="2"/>
  <c r="M10318" i="2"/>
  <c r="D10319" i="2"/>
  <c r="M10319" i="2"/>
  <c r="D10320" i="2"/>
  <c r="M10320" i="2"/>
  <c r="D10321" i="2"/>
  <c r="M10321" i="2"/>
  <c r="D10322" i="2"/>
  <c r="M10322" i="2"/>
  <c r="D10323" i="2"/>
  <c r="M10323" i="2"/>
  <c r="D10324" i="2"/>
  <c r="M10324" i="2"/>
  <c r="D10325" i="2"/>
  <c r="M10325" i="2"/>
  <c r="D10326" i="2"/>
  <c r="M10326" i="2"/>
  <c r="D10327" i="2"/>
  <c r="M10327" i="2"/>
  <c r="D10328" i="2"/>
  <c r="M10328" i="2"/>
  <c r="D10329" i="2"/>
  <c r="M10329" i="2"/>
  <c r="D10330" i="2"/>
  <c r="M10330" i="2"/>
  <c r="D10331" i="2"/>
  <c r="M10331" i="2"/>
  <c r="D10332" i="2"/>
  <c r="M10332" i="2"/>
  <c r="D10333" i="2"/>
  <c r="M10333" i="2"/>
  <c r="D10334" i="2"/>
  <c r="M10334" i="2"/>
  <c r="D10335" i="2"/>
  <c r="M10335" i="2"/>
  <c r="D10336" i="2"/>
  <c r="M10336" i="2"/>
  <c r="D10337" i="2"/>
  <c r="M10337" i="2"/>
  <c r="D10338" i="2"/>
  <c r="M10338" i="2"/>
  <c r="D10339" i="2"/>
  <c r="M10339" i="2"/>
  <c r="D10340" i="2"/>
  <c r="M10340" i="2"/>
  <c r="D10341" i="2"/>
  <c r="M10341" i="2"/>
  <c r="D10342" i="2"/>
  <c r="M10342" i="2"/>
  <c r="D10343" i="2"/>
  <c r="M10343" i="2"/>
  <c r="D10344" i="2"/>
  <c r="M10344" i="2"/>
  <c r="D10345" i="2"/>
  <c r="M10345" i="2"/>
  <c r="D10346" i="2"/>
  <c r="M10346" i="2"/>
  <c r="D10347" i="2"/>
  <c r="M10347" i="2"/>
  <c r="D10348" i="2"/>
  <c r="M10348" i="2"/>
  <c r="D10349" i="2"/>
  <c r="M10349" i="2"/>
  <c r="D10350" i="2"/>
  <c r="M10350" i="2"/>
  <c r="D10351" i="2"/>
  <c r="M10351" i="2"/>
  <c r="D10352" i="2"/>
  <c r="M10352" i="2"/>
  <c r="D10353" i="2"/>
  <c r="M10353" i="2"/>
  <c r="D10354" i="2"/>
  <c r="M10354" i="2"/>
  <c r="D10355" i="2"/>
  <c r="M10355" i="2"/>
  <c r="D10356" i="2"/>
  <c r="M10356" i="2"/>
  <c r="D10357" i="2"/>
  <c r="M10357" i="2"/>
  <c r="D10358" i="2"/>
  <c r="M10358" i="2"/>
  <c r="D10359" i="2"/>
  <c r="M10359" i="2"/>
  <c r="D10360" i="2"/>
  <c r="M10360" i="2"/>
  <c r="D10361" i="2"/>
  <c r="M10361" i="2"/>
  <c r="D10362" i="2"/>
  <c r="M10362" i="2"/>
  <c r="D10363" i="2"/>
  <c r="M10363" i="2"/>
  <c r="D10364" i="2"/>
  <c r="M10364" i="2"/>
  <c r="D10365" i="2"/>
  <c r="M10365" i="2"/>
  <c r="D10366" i="2"/>
  <c r="M10366" i="2"/>
  <c r="D10367" i="2"/>
  <c r="M10367" i="2"/>
  <c r="D10368" i="2"/>
  <c r="M10368" i="2"/>
  <c r="D10369" i="2"/>
  <c r="M10369" i="2"/>
  <c r="D10370" i="2"/>
  <c r="M10370" i="2"/>
  <c r="D10371" i="2"/>
  <c r="M10371" i="2"/>
  <c r="D10372" i="2"/>
  <c r="M10372" i="2"/>
  <c r="D10373" i="2"/>
  <c r="M10373" i="2"/>
  <c r="D10374" i="2"/>
  <c r="M10374" i="2"/>
  <c r="D10375" i="2"/>
  <c r="M10375" i="2"/>
  <c r="D10376" i="2"/>
  <c r="M10376" i="2"/>
  <c r="D10377" i="2"/>
  <c r="M10377" i="2"/>
  <c r="D10378" i="2"/>
  <c r="M10378" i="2"/>
  <c r="D10379" i="2"/>
  <c r="M10379" i="2"/>
  <c r="D10380" i="2"/>
  <c r="M10380" i="2"/>
  <c r="D10381" i="2"/>
  <c r="M10381" i="2"/>
  <c r="D10382" i="2"/>
  <c r="M10382" i="2"/>
  <c r="D10383" i="2"/>
  <c r="M10383" i="2"/>
  <c r="D10384" i="2"/>
  <c r="M10384" i="2"/>
  <c r="D10385" i="2"/>
  <c r="M10385" i="2"/>
  <c r="D10386" i="2"/>
  <c r="M10386" i="2"/>
  <c r="D10387" i="2"/>
  <c r="M10387" i="2"/>
  <c r="D10388" i="2"/>
  <c r="M10388" i="2"/>
  <c r="D10389" i="2"/>
  <c r="M10389" i="2"/>
  <c r="D10390" i="2"/>
  <c r="M10390" i="2"/>
  <c r="D10391" i="2"/>
  <c r="M10391" i="2"/>
  <c r="D10392" i="2"/>
  <c r="M10392" i="2"/>
  <c r="D10393" i="2"/>
  <c r="M10393" i="2"/>
  <c r="D10394" i="2"/>
  <c r="M10394" i="2"/>
  <c r="D10395" i="2"/>
  <c r="M10395" i="2"/>
  <c r="D10396" i="2"/>
  <c r="M10396" i="2"/>
  <c r="D10397" i="2"/>
  <c r="M10397" i="2"/>
  <c r="D10398" i="2"/>
  <c r="M10398" i="2"/>
  <c r="D10399" i="2"/>
  <c r="M10399" i="2"/>
  <c r="D10400" i="2"/>
  <c r="M10400" i="2"/>
  <c r="D10401" i="2"/>
  <c r="M10401" i="2"/>
  <c r="D10402" i="2"/>
  <c r="M10402" i="2"/>
  <c r="D10403" i="2"/>
  <c r="M10403" i="2"/>
  <c r="D10404" i="2"/>
  <c r="M10404" i="2"/>
  <c r="D10405" i="2"/>
  <c r="M10405" i="2"/>
  <c r="D10406" i="2"/>
  <c r="M10406" i="2"/>
  <c r="D10407" i="2"/>
  <c r="M10407" i="2"/>
  <c r="D10408" i="2"/>
  <c r="M10408" i="2"/>
  <c r="D10409" i="2"/>
  <c r="M10409" i="2"/>
  <c r="D10410" i="2"/>
  <c r="M10410" i="2"/>
  <c r="D10411" i="2"/>
  <c r="M10411" i="2"/>
  <c r="D10412" i="2"/>
  <c r="M10412" i="2"/>
  <c r="D10413" i="2"/>
  <c r="M10413" i="2"/>
  <c r="D10414" i="2"/>
  <c r="M10414" i="2"/>
  <c r="D10415" i="2"/>
  <c r="M10415" i="2"/>
  <c r="D10416" i="2"/>
  <c r="M10416" i="2"/>
  <c r="D10417" i="2"/>
  <c r="M10417" i="2"/>
  <c r="D10418" i="2"/>
  <c r="M10418" i="2"/>
  <c r="D10419" i="2"/>
  <c r="M10419" i="2"/>
  <c r="D10420" i="2"/>
  <c r="M10420" i="2"/>
  <c r="D10421" i="2"/>
  <c r="M10421" i="2"/>
  <c r="D10422" i="2"/>
  <c r="M10422" i="2"/>
  <c r="D10423" i="2"/>
  <c r="M10423" i="2"/>
  <c r="D10424" i="2"/>
  <c r="M10424" i="2"/>
  <c r="D10425" i="2"/>
  <c r="M10425" i="2"/>
  <c r="D10426" i="2"/>
  <c r="M10426" i="2"/>
  <c r="D10427" i="2"/>
  <c r="M10427" i="2"/>
  <c r="D10428" i="2"/>
  <c r="M10428" i="2"/>
  <c r="D10429" i="2"/>
  <c r="M10429" i="2"/>
  <c r="D10430" i="2"/>
  <c r="M10430" i="2"/>
  <c r="D10431" i="2"/>
  <c r="M10431" i="2"/>
  <c r="D10432" i="2"/>
  <c r="M10432" i="2"/>
  <c r="D10433" i="2"/>
  <c r="M10433" i="2"/>
  <c r="D10434" i="2"/>
  <c r="M10434" i="2"/>
  <c r="D10435" i="2"/>
  <c r="M10435" i="2"/>
  <c r="D10436" i="2"/>
  <c r="M10436" i="2"/>
  <c r="D10437" i="2"/>
  <c r="M10437" i="2"/>
  <c r="D10438" i="2"/>
  <c r="M10438" i="2"/>
  <c r="D10439" i="2"/>
  <c r="M10439" i="2"/>
  <c r="D10440" i="2"/>
  <c r="M10440" i="2"/>
  <c r="D10441" i="2"/>
  <c r="M10441" i="2"/>
  <c r="D10442" i="2"/>
  <c r="M10442" i="2"/>
  <c r="D10443" i="2"/>
  <c r="M10443" i="2"/>
  <c r="D10444" i="2"/>
  <c r="M10444" i="2"/>
  <c r="D10445" i="2"/>
  <c r="M10445" i="2"/>
  <c r="D10446" i="2"/>
  <c r="M10446" i="2"/>
  <c r="D10447" i="2"/>
  <c r="M10447" i="2"/>
  <c r="D10448" i="2"/>
  <c r="M10448" i="2"/>
  <c r="D10449" i="2"/>
  <c r="M10449" i="2"/>
  <c r="D10450" i="2"/>
  <c r="M10450" i="2"/>
  <c r="D10451" i="2"/>
  <c r="M10451" i="2"/>
  <c r="D10452" i="2"/>
  <c r="M10452" i="2"/>
  <c r="D10453" i="2"/>
  <c r="M10453" i="2"/>
  <c r="D10454" i="2"/>
  <c r="M10454" i="2"/>
  <c r="D10455" i="2"/>
  <c r="M10455" i="2"/>
  <c r="D10456" i="2"/>
  <c r="M10456" i="2"/>
  <c r="D10457" i="2"/>
  <c r="M10457" i="2"/>
  <c r="D10458" i="2"/>
  <c r="M10458" i="2"/>
  <c r="D10459" i="2"/>
  <c r="M10459" i="2"/>
  <c r="D10460" i="2"/>
  <c r="M10460" i="2"/>
  <c r="D10461" i="2"/>
  <c r="M10461" i="2"/>
  <c r="D10462" i="2"/>
  <c r="M10462" i="2"/>
  <c r="D10463" i="2"/>
  <c r="M10463" i="2"/>
  <c r="D10464" i="2"/>
  <c r="M10464" i="2"/>
  <c r="D10465" i="2"/>
  <c r="M10465" i="2"/>
  <c r="D10466" i="2"/>
  <c r="M10466" i="2"/>
  <c r="D10467" i="2"/>
  <c r="M10467" i="2"/>
  <c r="D10468" i="2"/>
  <c r="M10468" i="2"/>
  <c r="D10469" i="2"/>
  <c r="M10469" i="2"/>
  <c r="D10470" i="2"/>
  <c r="M10470" i="2"/>
  <c r="D10471" i="2"/>
  <c r="M10471" i="2"/>
  <c r="D10472" i="2"/>
  <c r="M10472" i="2"/>
  <c r="D10473" i="2"/>
  <c r="M10473" i="2"/>
  <c r="D10474" i="2"/>
  <c r="M10474" i="2"/>
  <c r="D10475" i="2"/>
  <c r="M10475" i="2"/>
  <c r="D10476" i="2"/>
  <c r="M10476" i="2"/>
  <c r="D10477" i="2"/>
  <c r="M10477" i="2"/>
  <c r="D10478" i="2"/>
  <c r="M10478" i="2"/>
  <c r="D10479" i="2"/>
  <c r="M10479" i="2"/>
  <c r="D10480" i="2"/>
  <c r="M10480" i="2"/>
  <c r="D10481" i="2"/>
  <c r="M10481" i="2"/>
  <c r="D10482" i="2"/>
  <c r="M10482" i="2"/>
  <c r="D10483" i="2"/>
  <c r="M10483" i="2"/>
  <c r="D10484" i="2"/>
  <c r="M10484" i="2"/>
  <c r="D10485" i="2"/>
  <c r="M10485" i="2"/>
  <c r="D10486" i="2"/>
  <c r="M10486" i="2"/>
  <c r="D10487" i="2"/>
  <c r="M10487" i="2"/>
  <c r="D10488" i="2"/>
  <c r="M10488" i="2"/>
  <c r="D10489" i="2"/>
  <c r="M10489" i="2"/>
  <c r="D10490" i="2"/>
  <c r="M10490" i="2"/>
  <c r="D10491" i="2"/>
  <c r="M10491" i="2"/>
  <c r="D10492" i="2"/>
  <c r="M10492" i="2"/>
  <c r="D10493" i="2"/>
  <c r="M10493" i="2"/>
  <c r="D10494" i="2"/>
  <c r="M10494" i="2"/>
  <c r="D10495" i="2"/>
  <c r="M10495" i="2"/>
  <c r="D10496" i="2"/>
  <c r="M10496" i="2"/>
  <c r="D10497" i="2"/>
  <c r="M10497" i="2"/>
  <c r="D10498" i="2"/>
  <c r="M10498" i="2"/>
  <c r="D10499" i="2"/>
  <c r="M10499" i="2"/>
  <c r="D10500" i="2"/>
  <c r="M10500" i="2"/>
  <c r="D10501" i="2"/>
  <c r="M10501" i="2"/>
  <c r="D10502" i="2"/>
  <c r="M10502" i="2"/>
  <c r="D10503" i="2"/>
  <c r="M10503" i="2"/>
  <c r="D10504" i="2"/>
  <c r="M10504" i="2"/>
  <c r="D10505" i="2"/>
  <c r="M10505" i="2"/>
  <c r="D10506" i="2"/>
  <c r="M10506" i="2"/>
  <c r="D10507" i="2"/>
  <c r="M10507" i="2"/>
  <c r="D10508" i="2"/>
  <c r="M10508" i="2"/>
  <c r="D10509" i="2"/>
  <c r="M10509" i="2"/>
  <c r="D10510" i="2"/>
  <c r="M10510" i="2"/>
  <c r="D10511" i="2"/>
  <c r="M10511" i="2"/>
  <c r="D10512" i="2"/>
  <c r="M10512" i="2"/>
  <c r="D10513" i="2"/>
  <c r="M10513" i="2"/>
  <c r="D10514" i="2"/>
  <c r="M10514" i="2"/>
  <c r="D10515" i="2"/>
  <c r="M10515" i="2"/>
  <c r="D10516" i="2"/>
  <c r="M10516" i="2"/>
  <c r="D10517" i="2"/>
  <c r="M10517" i="2"/>
  <c r="D10518" i="2"/>
  <c r="M10518" i="2"/>
  <c r="D10519" i="2"/>
  <c r="M10519" i="2"/>
  <c r="D10520" i="2"/>
  <c r="M10520" i="2"/>
  <c r="D10521" i="2"/>
  <c r="M10521" i="2"/>
  <c r="D10522" i="2"/>
  <c r="M10522" i="2"/>
  <c r="D10523" i="2"/>
  <c r="M10523" i="2"/>
  <c r="D10524" i="2"/>
  <c r="M10524" i="2"/>
  <c r="D10525" i="2"/>
  <c r="M10525" i="2"/>
  <c r="D10526" i="2"/>
  <c r="M10526" i="2"/>
  <c r="D10527" i="2"/>
  <c r="M10527" i="2"/>
  <c r="D10528" i="2"/>
  <c r="M10528" i="2"/>
  <c r="D10529" i="2"/>
  <c r="M10529" i="2"/>
  <c r="D10530" i="2"/>
  <c r="M10530" i="2"/>
  <c r="D10531" i="2"/>
  <c r="M10531" i="2"/>
  <c r="D10532" i="2"/>
  <c r="M10532" i="2"/>
  <c r="D10533" i="2"/>
  <c r="M10533" i="2"/>
  <c r="D10534" i="2"/>
  <c r="M10534" i="2"/>
  <c r="D10535" i="2"/>
  <c r="M10535" i="2"/>
  <c r="D10536" i="2"/>
  <c r="M10536" i="2"/>
  <c r="D10537" i="2"/>
  <c r="M10537" i="2"/>
  <c r="D10538" i="2"/>
  <c r="M10538" i="2"/>
  <c r="D10539" i="2"/>
  <c r="M10539" i="2"/>
  <c r="D10540" i="2"/>
  <c r="M10540" i="2"/>
  <c r="D10541" i="2"/>
  <c r="M10541" i="2"/>
  <c r="D10542" i="2"/>
  <c r="M10542" i="2"/>
  <c r="D10543" i="2"/>
  <c r="M10543" i="2"/>
  <c r="D10544" i="2"/>
  <c r="M10544" i="2"/>
  <c r="D10545" i="2"/>
  <c r="M10545" i="2"/>
  <c r="D10546" i="2"/>
  <c r="M10546" i="2"/>
  <c r="D10547" i="2"/>
  <c r="M10547" i="2"/>
  <c r="D10548" i="2"/>
  <c r="M10548" i="2"/>
  <c r="D10549" i="2"/>
  <c r="M10549" i="2"/>
  <c r="D10550" i="2"/>
  <c r="M10550" i="2"/>
  <c r="D10551" i="2"/>
  <c r="M10551" i="2"/>
  <c r="D10552" i="2"/>
  <c r="M10552" i="2"/>
  <c r="D10553" i="2"/>
  <c r="M10553" i="2"/>
  <c r="D10554" i="2"/>
  <c r="M10554" i="2"/>
  <c r="D10555" i="2"/>
  <c r="M10555" i="2"/>
  <c r="D10556" i="2"/>
  <c r="M10556" i="2"/>
  <c r="D10557" i="2"/>
  <c r="M10557" i="2"/>
  <c r="D10558" i="2"/>
  <c r="M10558" i="2"/>
  <c r="D10559" i="2"/>
  <c r="M10559" i="2"/>
  <c r="D10560" i="2"/>
  <c r="M10560" i="2"/>
  <c r="D10561" i="2"/>
  <c r="M10561" i="2"/>
  <c r="D10562" i="2"/>
  <c r="M10562" i="2"/>
  <c r="D10563" i="2"/>
  <c r="M10563" i="2"/>
  <c r="D10564" i="2"/>
  <c r="M10564" i="2"/>
  <c r="D10565" i="2"/>
  <c r="M10565" i="2"/>
  <c r="D10566" i="2"/>
  <c r="M10566" i="2"/>
  <c r="D10567" i="2"/>
  <c r="M10567" i="2"/>
  <c r="D10568" i="2"/>
  <c r="M10568" i="2"/>
  <c r="D10569" i="2"/>
  <c r="M10569" i="2"/>
  <c r="D10570" i="2"/>
  <c r="M10570" i="2"/>
  <c r="D10571" i="2"/>
  <c r="M10571" i="2"/>
  <c r="D10572" i="2"/>
  <c r="M10572" i="2"/>
  <c r="D10573" i="2"/>
  <c r="M10573" i="2"/>
  <c r="D10574" i="2"/>
  <c r="M10574" i="2"/>
  <c r="D10575" i="2"/>
  <c r="M10575" i="2"/>
  <c r="D10576" i="2"/>
  <c r="M10576" i="2"/>
  <c r="D10577" i="2"/>
  <c r="M10577" i="2"/>
  <c r="D10578" i="2"/>
  <c r="M10578" i="2"/>
  <c r="D10579" i="2"/>
  <c r="M10579" i="2"/>
  <c r="D10580" i="2"/>
  <c r="M10580" i="2"/>
  <c r="D10581" i="2"/>
  <c r="M10581" i="2"/>
  <c r="D10582" i="2"/>
  <c r="M10582" i="2"/>
  <c r="D10583" i="2"/>
  <c r="M10583" i="2"/>
  <c r="D10584" i="2"/>
  <c r="M10584" i="2"/>
  <c r="D10585" i="2"/>
  <c r="M10585" i="2"/>
  <c r="D10586" i="2"/>
  <c r="M10586" i="2"/>
  <c r="D10587" i="2"/>
  <c r="M10587" i="2"/>
  <c r="D10588" i="2"/>
  <c r="M10588" i="2"/>
  <c r="D10589" i="2"/>
  <c r="M10589" i="2"/>
  <c r="D10590" i="2"/>
  <c r="M10590" i="2"/>
  <c r="D10591" i="2"/>
  <c r="M10591" i="2"/>
  <c r="D10592" i="2"/>
  <c r="M10592" i="2"/>
  <c r="D10593" i="2"/>
  <c r="M10593" i="2"/>
  <c r="D10594" i="2"/>
  <c r="M10594" i="2"/>
  <c r="D10595" i="2"/>
  <c r="M10595" i="2"/>
  <c r="D10596" i="2"/>
  <c r="M10596" i="2"/>
  <c r="D10597" i="2"/>
  <c r="M10597" i="2"/>
  <c r="D10598" i="2"/>
  <c r="M10598" i="2"/>
  <c r="D10599" i="2"/>
  <c r="M10599" i="2"/>
  <c r="D10600" i="2"/>
  <c r="M10600" i="2"/>
  <c r="D10601" i="2"/>
  <c r="M10601" i="2"/>
  <c r="D10602" i="2"/>
  <c r="M10602" i="2"/>
  <c r="D10603" i="2"/>
  <c r="M10603" i="2"/>
  <c r="D10604" i="2"/>
  <c r="M10604" i="2"/>
  <c r="D10605" i="2"/>
  <c r="M10605" i="2"/>
  <c r="D10606" i="2"/>
  <c r="M10606" i="2"/>
  <c r="D10607" i="2"/>
  <c r="M10607" i="2"/>
  <c r="D10608" i="2"/>
  <c r="M10608" i="2"/>
  <c r="D10609" i="2"/>
  <c r="M10609" i="2"/>
  <c r="D10610" i="2"/>
  <c r="M10610" i="2"/>
  <c r="D10611" i="2"/>
  <c r="M10611" i="2"/>
  <c r="D10612" i="2"/>
  <c r="M10612" i="2"/>
  <c r="D10613" i="2"/>
  <c r="M10613" i="2"/>
  <c r="D10614" i="2"/>
  <c r="M10614" i="2"/>
  <c r="D10615" i="2"/>
  <c r="M10615" i="2"/>
  <c r="D10616" i="2"/>
  <c r="M10616" i="2"/>
  <c r="D10617" i="2"/>
  <c r="M10617" i="2"/>
  <c r="D10618" i="2"/>
  <c r="M10618" i="2"/>
  <c r="D10619" i="2"/>
  <c r="M10619" i="2"/>
  <c r="D10620" i="2"/>
  <c r="M10620" i="2"/>
  <c r="D10621" i="2"/>
  <c r="M10621" i="2"/>
  <c r="D10622" i="2"/>
  <c r="M10622" i="2"/>
  <c r="D10623" i="2"/>
  <c r="M10623" i="2"/>
  <c r="D10624" i="2"/>
  <c r="M10624" i="2"/>
  <c r="D10625" i="2"/>
  <c r="M10625" i="2"/>
  <c r="D10626" i="2"/>
  <c r="M10626" i="2"/>
  <c r="D10627" i="2"/>
  <c r="M10627" i="2"/>
  <c r="D10628" i="2"/>
  <c r="M10628" i="2"/>
  <c r="D10629" i="2"/>
  <c r="M10629" i="2"/>
  <c r="D10630" i="2"/>
  <c r="M10630" i="2"/>
  <c r="D10631" i="2"/>
  <c r="M10631" i="2"/>
  <c r="D10632" i="2"/>
  <c r="M10632" i="2"/>
  <c r="D10633" i="2"/>
  <c r="M10633" i="2"/>
  <c r="D10634" i="2"/>
  <c r="M10634" i="2"/>
  <c r="D10635" i="2"/>
  <c r="M10635" i="2"/>
  <c r="D10636" i="2"/>
  <c r="M10636" i="2"/>
  <c r="D10637" i="2"/>
  <c r="M10637" i="2"/>
  <c r="D10638" i="2"/>
  <c r="M10638" i="2"/>
  <c r="D10639" i="2"/>
  <c r="M10639" i="2"/>
  <c r="D10640" i="2"/>
  <c r="M10640" i="2"/>
  <c r="D10641" i="2"/>
  <c r="M10641" i="2"/>
  <c r="D10642" i="2"/>
  <c r="M10642" i="2"/>
  <c r="D10643" i="2"/>
  <c r="M10643" i="2"/>
  <c r="D10644" i="2"/>
  <c r="M10644" i="2"/>
  <c r="D10645" i="2"/>
  <c r="M10645" i="2"/>
  <c r="D10646" i="2"/>
  <c r="M10646" i="2"/>
  <c r="D10647" i="2"/>
  <c r="M10647" i="2"/>
  <c r="D10648" i="2"/>
  <c r="M10648" i="2"/>
  <c r="D10649" i="2"/>
  <c r="M10649" i="2"/>
  <c r="D10650" i="2"/>
  <c r="M10650" i="2"/>
  <c r="D10651" i="2"/>
  <c r="M10651" i="2"/>
  <c r="D10652" i="2"/>
  <c r="M10652" i="2"/>
  <c r="D10653" i="2"/>
  <c r="M10653" i="2"/>
  <c r="D10654" i="2"/>
  <c r="M10654" i="2"/>
  <c r="D10655" i="2"/>
  <c r="M10655" i="2"/>
  <c r="D10656" i="2"/>
  <c r="M10656" i="2"/>
  <c r="D10657" i="2"/>
  <c r="M10657" i="2"/>
  <c r="D10658" i="2"/>
  <c r="M10658" i="2"/>
  <c r="D10659" i="2"/>
  <c r="M10659" i="2"/>
  <c r="D10660" i="2"/>
  <c r="M10660" i="2"/>
  <c r="D10661" i="2"/>
  <c r="M10661" i="2"/>
  <c r="D10662" i="2"/>
  <c r="M10662" i="2"/>
  <c r="D10663" i="2"/>
  <c r="M10663" i="2"/>
  <c r="D10664" i="2"/>
  <c r="M10664" i="2"/>
  <c r="D10665" i="2"/>
  <c r="M10665" i="2"/>
  <c r="D10666" i="2"/>
  <c r="M10666" i="2"/>
  <c r="D10667" i="2"/>
  <c r="M10667" i="2"/>
  <c r="D10668" i="2"/>
  <c r="M10668" i="2"/>
  <c r="D10669" i="2"/>
  <c r="M10669" i="2"/>
  <c r="D10670" i="2"/>
  <c r="M10670" i="2"/>
  <c r="D10671" i="2"/>
  <c r="M10671" i="2"/>
  <c r="D10672" i="2"/>
  <c r="M10672" i="2"/>
  <c r="D10673" i="2"/>
  <c r="M10673" i="2"/>
  <c r="D10674" i="2"/>
  <c r="M10674" i="2"/>
  <c r="D10675" i="2"/>
  <c r="M10675" i="2"/>
  <c r="D10676" i="2"/>
  <c r="M10676" i="2"/>
  <c r="D10677" i="2"/>
  <c r="M10677" i="2"/>
  <c r="D10678" i="2"/>
  <c r="M10678" i="2"/>
  <c r="D10679" i="2"/>
  <c r="M10679" i="2"/>
  <c r="D10680" i="2"/>
  <c r="M10680" i="2"/>
  <c r="D10681" i="2"/>
  <c r="M10681" i="2"/>
  <c r="D10682" i="2"/>
  <c r="M10682" i="2"/>
  <c r="D10683" i="2"/>
  <c r="M10683" i="2"/>
  <c r="D10684" i="2"/>
  <c r="M10684" i="2"/>
  <c r="D10685" i="2"/>
  <c r="M10685" i="2"/>
  <c r="D10686" i="2"/>
  <c r="M10686" i="2"/>
  <c r="D10687" i="2"/>
  <c r="M10687" i="2"/>
  <c r="D10688" i="2"/>
  <c r="M10688" i="2"/>
  <c r="D10689" i="2"/>
  <c r="M10689" i="2"/>
  <c r="D10690" i="2"/>
  <c r="M10690" i="2"/>
  <c r="D10691" i="2"/>
  <c r="M10691" i="2"/>
  <c r="D10692" i="2"/>
  <c r="M10692" i="2"/>
  <c r="D10693" i="2"/>
  <c r="M10693" i="2"/>
  <c r="D10694" i="2"/>
  <c r="M10694" i="2"/>
  <c r="D10695" i="2"/>
  <c r="M10695" i="2"/>
  <c r="D10696" i="2"/>
  <c r="M10696" i="2"/>
  <c r="D10697" i="2"/>
  <c r="M10697" i="2"/>
  <c r="D10698" i="2"/>
  <c r="M10698" i="2"/>
  <c r="D10699" i="2"/>
  <c r="M10699" i="2"/>
  <c r="D10700" i="2"/>
  <c r="M10700" i="2"/>
  <c r="D10701" i="2"/>
  <c r="M10701" i="2"/>
  <c r="D10702" i="2"/>
  <c r="M10702" i="2"/>
  <c r="D10703" i="2"/>
  <c r="M10703" i="2"/>
  <c r="D10704" i="2"/>
  <c r="M10704" i="2"/>
  <c r="D10705" i="2"/>
  <c r="M10705" i="2"/>
  <c r="D10706" i="2"/>
  <c r="M10706" i="2"/>
  <c r="D10707" i="2"/>
  <c r="M10707" i="2"/>
  <c r="D10708" i="2"/>
  <c r="M10708" i="2"/>
  <c r="D10709" i="2"/>
  <c r="M10709" i="2"/>
  <c r="D10710" i="2"/>
  <c r="M10710" i="2"/>
  <c r="D10711" i="2"/>
  <c r="M10711" i="2"/>
  <c r="D10712" i="2"/>
  <c r="M10712" i="2"/>
  <c r="D10713" i="2"/>
  <c r="M10713" i="2"/>
  <c r="D10714" i="2"/>
  <c r="M10714" i="2"/>
  <c r="D10715" i="2"/>
  <c r="M10715" i="2"/>
  <c r="D10716" i="2"/>
  <c r="M10716" i="2"/>
  <c r="D10717" i="2"/>
  <c r="M10717" i="2"/>
  <c r="D10718" i="2"/>
  <c r="M10718" i="2"/>
  <c r="D10719" i="2"/>
  <c r="M10719" i="2"/>
  <c r="D10720" i="2"/>
  <c r="M10720" i="2"/>
  <c r="D10721" i="2"/>
  <c r="M10721" i="2"/>
  <c r="D10722" i="2"/>
  <c r="M10722" i="2"/>
  <c r="D10723" i="2"/>
  <c r="M10723" i="2"/>
  <c r="D10724" i="2"/>
  <c r="M10724" i="2"/>
  <c r="D10725" i="2"/>
  <c r="M10725" i="2"/>
  <c r="D10726" i="2"/>
  <c r="M10726" i="2"/>
  <c r="D10727" i="2"/>
  <c r="M10727" i="2"/>
  <c r="D10728" i="2"/>
  <c r="M10728" i="2"/>
  <c r="D10729" i="2"/>
  <c r="M10729" i="2"/>
  <c r="D10730" i="2"/>
  <c r="M10730" i="2"/>
  <c r="D10731" i="2"/>
  <c r="M10731" i="2"/>
  <c r="D10732" i="2"/>
  <c r="M10732" i="2"/>
  <c r="D10733" i="2"/>
  <c r="M10733" i="2"/>
  <c r="D10734" i="2"/>
  <c r="M10734" i="2"/>
  <c r="D10735" i="2"/>
  <c r="M10735" i="2"/>
  <c r="D10736" i="2"/>
  <c r="M10736" i="2"/>
  <c r="D10737" i="2"/>
  <c r="M10737" i="2"/>
  <c r="D10738" i="2"/>
  <c r="M10738" i="2"/>
  <c r="D10739" i="2"/>
  <c r="M10739" i="2"/>
  <c r="D10740" i="2"/>
  <c r="M10740" i="2"/>
  <c r="D10741" i="2"/>
  <c r="M10741" i="2"/>
  <c r="D10742" i="2"/>
  <c r="M10742" i="2"/>
  <c r="D10743" i="2"/>
  <c r="M10743" i="2"/>
  <c r="D10744" i="2"/>
  <c r="M10744" i="2"/>
  <c r="D10745" i="2"/>
  <c r="M10745" i="2"/>
  <c r="D10746" i="2"/>
  <c r="M10746" i="2"/>
  <c r="D10747" i="2"/>
  <c r="M10747" i="2"/>
  <c r="D10748" i="2"/>
  <c r="M10748" i="2"/>
  <c r="D10749" i="2"/>
  <c r="M10749" i="2"/>
  <c r="D10750" i="2"/>
  <c r="M10750" i="2"/>
  <c r="D10751" i="2"/>
  <c r="M10751" i="2"/>
  <c r="D10752" i="2"/>
  <c r="M10752" i="2"/>
  <c r="D10753" i="2"/>
  <c r="M10753" i="2"/>
  <c r="D10754" i="2"/>
  <c r="M10754" i="2"/>
  <c r="D10755" i="2"/>
  <c r="M10755" i="2"/>
  <c r="D10756" i="2"/>
  <c r="M10756" i="2"/>
  <c r="D10757" i="2"/>
  <c r="M10757" i="2"/>
  <c r="D10758" i="2"/>
  <c r="M10758" i="2"/>
  <c r="D10759" i="2"/>
  <c r="M10759" i="2"/>
  <c r="D10760" i="2"/>
  <c r="M10760" i="2"/>
  <c r="D10761" i="2"/>
  <c r="M10761" i="2"/>
  <c r="D10762" i="2"/>
  <c r="M10762" i="2"/>
  <c r="D10763" i="2"/>
  <c r="M10763" i="2"/>
  <c r="D10764" i="2"/>
  <c r="M10764" i="2"/>
  <c r="D10765" i="2"/>
  <c r="M10765" i="2"/>
  <c r="D10766" i="2"/>
  <c r="M10766" i="2"/>
  <c r="D10767" i="2"/>
  <c r="M10767" i="2"/>
  <c r="D10768" i="2"/>
  <c r="M10768" i="2"/>
  <c r="D10769" i="2"/>
  <c r="M10769" i="2"/>
  <c r="D10770" i="2"/>
  <c r="M10770" i="2"/>
  <c r="D10771" i="2"/>
  <c r="M10771" i="2"/>
  <c r="D10772" i="2"/>
  <c r="M10772" i="2"/>
  <c r="D10773" i="2"/>
  <c r="M10773" i="2"/>
  <c r="D10774" i="2"/>
  <c r="M10774" i="2"/>
  <c r="D10775" i="2"/>
  <c r="M10775" i="2"/>
  <c r="D10776" i="2"/>
  <c r="M10776" i="2"/>
  <c r="D10777" i="2"/>
  <c r="M10777" i="2"/>
  <c r="D10778" i="2"/>
  <c r="M10778" i="2"/>
  <c r="D10779" i="2"/>
  <c r="M10779" i="2"/>
  <c r="D10780" i="2"/>
  <c r="M10780" i="2"/>
  <c r="D10781" i="2"/>
  <c r="M10781" i="2"/>
  <c r="D10782" i="2"/>
  <c r="M10782" i="2"/>
  <c r="D10783" i="2"/>
  <c r="M10783" i="2"/>
  <c r="D10784" i="2"/>
  <c r="M10784" i="2"/>
  <c r="D10785" i="2"/>
  <c r="M10785" i="2"/>
  <c r="D10786" i="2"/>
  <c r="M10786" i="2"/>
  <c r="D10787" i="2"/>
  <c r="M10787" i="2"/>
  <c r="D10788" i="2"/>
  <c r="M10788" i="2"/>
  <c r="D10789" i="2"/>
  <c r="M10789" i="2"/>
  <c r="D10790" i="2"/>
  <c r="M10790" i="2"/>
  <c r="D10791" i="2"/>
  <c r="M10791" i="2"/>
  <c r="D10792" i="2"/>
  <c r="M10792" i="2"/>
  <c r="D10793" i="2"/>
  <c r="M10793" i="2"/>
  <c r="D10794" i="2"/>
  <c r="M10794" i="2"/>
  <c r="D10795" i="2"/>
  <c r="M10795" i="2"/>
  <c r="D10796" i="2"/>
  <c r="M10796" i="2"/>
  <c r="D10797" i="2"/>
  <c r="M10797" i="2"/>
  <c r="D10798" i="2"/>
  <c r="M10798" i="2"/>
  <c r="D10799" i="2"/>
  <c r="M10799" i="2"/>
  <c r="D10800" i="2"/>
  <c r="M10800" i="2"/>
  <c r="D10801" i="2"/>
  <c r="M10801" i="2"/>
  <c r="D10802" i="2"/>
  <c r="M10802" i="2"/>
  <c r="D10803" i="2"/>
  <c r="M10803" i="2"/>
  <c r="D10804" i="2"/>
  <c r="M10804" i="2"/>
  <c r="D10805" i="2"/>
  <c r="M10805" i="2"/>
  <c r="D10806" i="2"/>
  <c r="M10806" i="2"/>
  <c r="D10807" i="2"/>
  <c r="M10807" i="2"/>
  <c r="D10808" i="2"/>
  <c r="M10808" i="2"/>
  <c r="D10809" i="2"/>
  <c r="M10809" i="2"/>
  <c r="D10810" i="2"/>
  <c r="M10810" i="2"/>
  <c r="D10811" i="2"/>
  <c r="M10811" i="2"/>
  <c r="D10812" i="2"/>
  <c r="M10812" i="2"/>
  <c r="D10813" i="2"/>
  <c r="M10813" i="2"/>
  <c r="D10814" i="2"/>
  <c r="M10814" i="2"/>
  <c r="D10815" i="2"/>
  <c r="M10815" i="2"/>
  <c r="D10816" i="2"/>
  <c r="M10816" i="2"/>
  <c r="D10817" i="2"/>
  <c r="M10817" i="2"/>
  <c r="D10818" i="2"/>
  <c r="M10818" i="2"/>
  <c r="D10819" i="2"/>
  <c r="M10819" i="2"/>
  <c r="D10820" i="2"/>
  <c r="M10820" i="2"/>
  <c r="D10821" i="2"/>
  <c r="M10821" i="2"/>
  <c r="D10822" i="2"/>
  <c r="M10822" i="2"/>
  <c r="D10823" i="2"/>
  <c r="M10823" i="2"/>
  <c r="D10824" i="2"/>
  <c r="M10824" i="2"/>
  <c r="D10825" i="2"/>
  <c r="M10825" i="2"/>
  <c r="D10826" i="2"/>
  <c r="M10826" i="2"/>
  <c r="D10827" i="2"/>
  <c r="M10827" i="2"/>
  <c r="D10828" i="2"/>
  <c r="M10828" i="2"/>
  <c r="D10829" i="2"/>
  <c r="M10829" i="2"/>
  <c r="D10830" i="2"/>
  <c r="M10830" i="2"/>
  <c r="D10831" i="2"/>
  <c r="M10831" i="2"/>
  <c r="D10832" i="2"/>
  <c r="M10832" i="2"/>
  <c r="D10833" i="2"/>
  <c r="M10833" i="2"/>
  <c r="D10834" i="2"/>
  <c r="M10834" i="2"/>
  <c r="D10835" i="2"/>
  <c r="M10835" i="2"/>
  <c r="D10836" i="2"/>
  <c r="M10836" i="2"/>
  <c r="D10837" i="2"/>
  <c r="M10837" i="2"/>
  <c r="D10838" i="2"/>
  <c r="M10838" i="2"/>
  <c r="D10839" i="2"/>
  <c r="M10839" i="2"/>
  <c r="D10840" i="2"/>
  <c r="M10840" i="2"/>
  <c r="D10841" i="2"/>
  <c r="M10841" i="2"/>
  <c r="D10842" i="2"/>
  <c r="M10842" i="2"/>
  <c r="D10843" i="2"/>
  <c r="M10843" i="2"/>
  <c r="D10844" i="2"/>
  <c r="M10844" i="2"/>
  <c r="D10845" i="2"/>
  <c r="M10845" i="2"/>
  <c r="D10846" i="2"/>
  <c r="M10846" i="2"/>
  <c r="D10847" i="2"/>
  <c r="M10847" i="2"/>
  <c r="D10848" i="2"/>
  <c r="M10848" i="2"/>
  <c r="D10849" i="2"/>
  <c r="M10849" i="2"/>
  <c r="D10850" i="2"/>
  <c r="M10850" i="2"/>
  <c r="D10851" i="2"/>
  <c r="M10851" i="2"/>
  <c r="D10852" i="2"/>
  <c r="M10852" i="2"/>
  <c r="D10853" i="2"/>
  <c r="M10853" i="2"/>
  <c r="D10854" i="2"/>
  <c r="M10854" i="2"/>
  <c r="D10855" i="2"/>
  <c r="M10855" i="2"/>
  <c r="D10856" i="2"/>
  <c r="M10856" i="2"/>
  <c r="D10857" i="2"/>
  <c r="M10857" i="2"/>
  <c r="D10858" i="2"/>
  <c r="M10858" i="2"/>
  <c r="D10859" i="2"/>
  <c r="M10859" i="2"/>
  <c r="D10860" i="2"/>
  <c r="M10860" i="2"/>
  <c r="D10861" i="2"/>
  <c r="M10861" i="2"/>
  <c r="D10862" i="2"/>
  <c r="M10862" i="2"/>
  <c r="D10863" i="2"/>
  <c r="M10863" i="2"/>
  <c r="D10864" i="2"/>
  <c r="M10864" i="2"/>
  <c r="D10865" i="2"/>
  <c r="M10865" i="2"/>
  <c r="D10866" i="2"/>
  <c r="M10866" i="2"/>
  <c r="D10867" i="2"/>
  <c r="M10867" i="2"/>
  <c r="D10868" i="2"/>
  <c r="M10868" i="2"/>
  <c r="D10869" i="2"/>
  <c r="M10869" i="2"/>
  <c r="D10870" i="2"/>
  <c r="M10870" i="2"/>
  <c r="D10871" i="2"/>
  <c r="M10871" i="2"/>
  <c r="D10872" i="2"/>
  <c r="M10872" i="2"/>
  <c r="D10873" i="2"/>
  <c r="M10873" i="2"/>
  <c r="D10874" i="2"/>
  <c r="M10874" i="2"/>
  <c r="D10875" i="2"/>
  <c r="M10875" i="2"/>
  <c r="D10876" i="2"/>
  <c r="M10876" i="2"/>
  <c r="D10877" i="2"/>
  <c r="M10877" i="2"/>
  <c r="D10878" i="2"/>
  <c r="M10878" i="2"/>
  <c r="D10879" i="2"/>
  <c r="M10879" i="2"/>
  <c r="D10880" i="2"/>
  <c r="M10880" i="2"/>
  <c r="D10881" i="2"/>
  <c r="M10881" i="2"/>
  <c r="D10882" i="2"/>
  <c r="M10882" i="2"/>
  <c r="D10883" i="2"/>
  <c r="M10883" i="2"/>
  <c r="D10884" i="2"/>
  <c r="M10884" i="2"/>
  <c r="D10885" i="2"/>
  <c r="M10885" i="2"/>
  <c r="D10886" i="2"/>
  <c r="M10886" i="2"/>
  <c r="D10887" i="2"/>
  <c r="M10887" i="2"/>
  <c r="D10888" i="2"/>
  <c r="M10888" i="2"/>
  <c r="D10889" i="2"/>
  <c r="M10889" i="2"/>
  <c r="D10890" i="2"/>
  <c r="M10890" i="2"/>
  <c r="D10891" i="2"/>
  <c r="M10891" i="2"/>
  <c r="D10892" i="2"/>
  <c r="M10892" i="2"/>
  <c r="D10893" i="2"/>
  <c r="M10893" i="2"/>
  <c r="D10894" i="2"/>
  <c r="M10894" i="2"/>
  <c r="D10895" i="2"/>
  <c r="M10895" i="2"/>
  <c r="D10896" i="2"/>
  <c r="M10896" i="2"/>
  <c r="D10897" i="2"/>
  <c r="M10897" i="2"/>
  <c r="D10898" i="2"/>
  <c r="M10898" i="2"/>
  <c r="D10899" i="2"/>
  <c r="M10899" i="2"/>
  <c r="D10900" i="2"/>
  <c r="M10900" i="2"/>
  <c r="D10901" i="2"/>
  <c r="M10901" i="2"/>
  <c r="D10902" i="2"/>
  <c r="M10902" i="2"/>
  <c r="D10903" i="2"/>
  <c r="M10903" i="2"/>
  <c r="D10904" i="2"/>
  <c r="M10904" i="2"/>
  <c r="D10905" i="2"/>
  <c r="M10905" i="2"/>
  <c r="D10906" i="2"/>
  <c r="M10906" i="2"/>
  <c r="D10907" i="2"/>
  <c r="M10907" i="2"/>
  <c r="D10908" i="2"/>
  <c r="M10908" i="2"/>
  <c r="D10909" i="2"/>
  <c r="M10909" i="2"/>
  <c r="D10910" i="2"/>
  <c r="M10910" i="2"/>
  <c r="D10911" i="2"/>
  <c r="M10911" i="2"/>
  <c r="D10912" i="2"/>
  <c r="M10912" i="2"/>
  <c r="D10913" i="2"/>
  <c r="M10913" i="2"/>
  <c r="D10914" i="2"/>
  <c r="M10914" i="2"/>
  <c r="D10915" i="2"/>
  <c r="M10915" i="2"/>
  <c r="D10916" i="2"/>
  <c r="M10916" i="2"/>
  <c r="D10917" i="2"/>
  <c r="M10917" i="2"/>
  <c r="D10918" i="2"/>
  <c r="M10918" i="2"/>
  <c r="D10919" i="2"/>
  <c r="M10919" i="2"/>
  <c r="D10920" i="2"/>
  <c r="M10920" i="2"/>
  <c r="D10921" i="2"/>
  <c r="M10921" i="2"/>
  <c r="D10922" i="2"/>
  <c r="M10922" i="2"/>
  <c r="D10923" i="2"/>
  <c r="M10923" i="2"/>
  <c r="D10924" i="2"/>
  <c r="M10924" i="2"/>
  <c r="D10925" i="2"/>
  <c r="M10925" i="2"/>
  <c r="D10926" i="2"/>
  <c r="M10926" i="2"/>
  <c r="D10927" i="2"/>
  <c r="M10927" i="2"/>
  <c r="D10928" i="2"/>
  <c r="M10928" i="2"/>
  <c r="D10929" i="2"/>
  <c r="M10929" i="2"/>
  <c r="D10930" i="2"/>
  <c r="M10930" i="2"/>
  <c r="D10931" i="2"/>
  <c r="M10931" i="2"/>
  <c r="D10932" i="2"/>
  <c r="M10932" i="2"/>
  <c r="D10933" i="2"/>
  <c r="M10933" i="2"/>
  <c r="D10934" i="2"/>
  <c r="M10934" i="2"/>
  <c r="D10935" i="2"/>
  <c r="M10935" i="2"/>
  <c r="D10936" i="2"/>
  <c r="M10936" i="2"/>
  <c r="D10937" i="2"/>
  <c r="M10937" i="2"/>
  <c r="D10938" i="2"/>
  <c r="M10938" i="2"/>
  <c r="D10939" i="2"/>
  <c r="M10939" i="2"/>
  <c r="D10940" i="2"/>
  <c r="M10940" i="2"/>
  <c r="D10941" i="2"/>
  <c r="M10941" i="2"/>
  <c r="D10942" i="2"/>
  <c r="M10942" i="2"/>
  <c r="D10943" i="2"/>
  <c r="M10943" i="2"/>
  <c r="D10944" i="2"/>
  <c r="M10944" i="2"/>
  <c r="D10945" i="2"/>
  <c r="M10945" i="2"/>
  <c r="D10946" i="2"/>
  <c r="M10946" i="2"/>
  <c r="D10947" i="2"/>
  <c r="M10947" i="2"/>
  <c r="D10948" i="2"/>
  <c r="M10948" i="2"/>
  <c r="D10949" i="2"/>
  <c r="M10949" i="2"/>
  <c r="D10950" i="2"/>
  <c r="M10950" i="2"/>
  <c r="D10951" i="2"/>
  <c r="M10951" i="2"/>
  <c r="D10952" i="2"/>
  <c r="M10952" i="2"/>
  <c r="D10953" i="2"/>
  <c r="M10953" i="2"/>
  <c r="D10954" i="2"/>
  <c r="M10954" i="2"/>
  <c r="D10955" i="2"/>
  <c r="M10955" i="2"/>
  <c r="D10956" i="2"/>
  <c r="M10956" i="2"/>
  <c r="D10957" i="2"/>
  <c r="M10957" i="2"/>
  <c r="D10958" i="2"/>
  <c r="M10958" i="2"/>
  <c r="D10959" i="2"/>
  <c r="M10959" i="2"/>
  <c r="D10960" i="2"/>
  <c r="M10960" i="2"/>
  <c r="D10961" i="2"/>
  <c r="M10961" i="2"/>
  <c r="D10962" i="2"/>
  <c r="M10962" i="2"/>
  <c r="D10963" i="2"/>
  <c r="M10963" i="2"/>
  <c r="D10964" i="2"/>
  <c r="M10964" i="2"/>
  <c r="D10965" i="2"/>
  <c r="M10965" i="2"/>
  <c r="D10966" i="2"/>
  <c r="M10966" i="2"/>
  <c r="D10967" i="2"/>
  <c r="M10967" i="2"/>
  <c r="D10968" i="2"/>
  <c r="M10968" i="2"/>
  <c r="D10969" i="2"/>
  <c r="M10969" i="2"/>
  <c r="D10970" i="2"/>
  <c r="M10970" i="2"/>
  <c r="D10971" i="2"/>
  <c r="M10971" i="2"/>
  <c r="D10972" i="2"/>
  <c r="M10972" i="2"/>
  <c r="D10973" i="2"/>
  <c r="M10973" i="2"/>
  <c r="D10974" i="2"/>
  <c r="M10974" i="2"/>
  <c r="D10975" i="2"/>
  <c r="M10975" i="2"/>
  <c r="D10976" i="2"/>
  <c r="M10976" i="2"/>
  <c r="D10977" i="2"/>
  <c r="M10977" i="2"/>
  <c r="D10978" i="2"/>
  <c r="M10978" i="2"/>
  <c r="D10979" i="2"/>
  <c r="M10979" i="2"/>
  <c r="D10980" i="2"/>
  <c r="M10980" i="2"/>
  <c r="D10981" i="2"/>
  <c r="M10981" i="2"/>
  <c r="D10982" i="2"/>
  <c r="M10982" i="2"/>
  <c r="D10983" i="2"/>
  <c r="M10983" i="2"/>
  <c r="D10984" i="2"/>
  <c r="M10984" i="2"/>
  <c r="D10985" i="2"/>
  <c r="M10985" i="2"/>
  <c r="D10986" i="2"/>
  <c r="M10986" i="2"/>
  <c r="D10987" i="2"/>
  <c r="M10987" i="2"/>
  <c r="D10988" i="2"/>
  <c r="M10988" i="2"/>
  <c r="D10989" i="2"/>
  <c r="M10989" i="2"/>
  <c r="D10990" i="2"/>
  <c r="M10990" i="2"/>
  <c r="D10991" i="2"/>
  <c r="M10991" i="2"/>
  <c r="D10992" i="2"/>
  <c r="M10992" i="2"/>
  <c r="D10993" i="2"/>
  <c r="M10993" i="2"/>
  <c r="D10994" i="2"/>
  <c r="M10994" i="2"/>
  <c r="D10995" i="2"/>
  <c r="M10995" i="2"/>
  <c r="D10996" i="2"/>
  <c r="M10996" i="2"/>
  <c r="D10997" i="2"/>
  <c r="M10997" i="2"/>
  <c r="D10998" i="2"/>
  <c r="M10998" i="2"/>
  <c r="D10999" i="2"/>
  <c r="M10999" i="2"/>
  <c r="D11000" i="2"/>
  <c r="M11000" i="2"/>
  <c r="D11001" i="2"/>
  <c r="M11001" i="2"/>
  <c r="D11002" i="2"/>
  <c r="M11002" i="2"/>
  <c r="D11003" i="2"/>
  <c r="M11003" i="2"/>
  <c r="D11004" i="2"/>
  <c r="M11004" i="2"/>
  <c r="D11005" i="2"/>
  <c r="M11005" i="2"/>
  <c r="D11006" i="2"/>
  <c r="M11006" i="2"/>
  <c r="D11007" i="2"/>
  <c r="M11007" i="2"/>
  <c r="D11008" i="2"/>
  <c r="M11008" i="2"/>
  <c r="D11009" i="2"/>
  <c r="M11009" i="2"/>
  <c r="D11010" i="2"/>
  <c r="M11010" i="2"/>
  <c r="D11011" i="2"/>
  <c r="M11011" i="2"/>
  <c r="D11012" i="2"/>
  <c r="M11012" i="2"/>
  <c r="D11013" i="2"/>
  <c r="M11013" i="2"/>
  <c r="D11014" i="2"/>
  <c r="M11014" i="2"/>
  <c r="D11015" i="2"/>
  <c r="M11015" i="2"/>
  <c r="D11016" i="2"/>
  <c r="M11016" i="2"/>
  <c r="D11017" i="2"/>
  <c r="M11017" i="2"/>
  <c r="D11018" i="2"/>
  <c r="M11018" i="2"/>
  <c r="D11019" i="2"/>
  <c r="M11019" i="2"/>
  <c r="D11020" i="2"/>
  <c r="M11020" i="2"/>
  <c r="D11021" i="2"/>
  <c r="M11021" i="2"/>
  <c r="D11022" i="2"/>
  <c r="M11022" i="2"/>
  <c r="D11023" i="2"/>
  <c r="M11023" i="2"/>
  <c r="D11024" i="2"/>
  <c r="M11024" i="2"/>
  <c r="D11025" i="2"/>
  <c r="M11025" i="2"/>
  <c r="D11026" i="2"/>
  <c r="M11026" i="2"/>
  <c r="D11027" i="2"/>
  <c r="M11027" i="2"/>
  <c r="D11028" i="2"/>
  <c r="M11028" i="2"/>
  <c r="D11029" i="2"/>
  <c r="M11029" i="2"/>
  <c r="D11030" i="2"/>
  <c r="M11030" i="2"/>
  <c r="D11031" i="2"/>
  <c r="M11031" i="2"/>
  <c r="D11032" i="2"/>
  <c r="M11032" i="2"/>
  <c r="D11033" i="2"/>
  <c r="M11033" i="2"/>
  <c r="D11034" i="2"/>
  <c r="M11034" i="2"/>
  <c r="D11035" i="2"/>
  <c r="M11035" i="2"/>
  <c r="D11036" i="2"/>
  <c r="M11036" i="2"/>
  <c r="D11037" i="2"/>
  <c r="M11037" i="2"/>
  <c r="D11038" i="2"/>
  <c r="M11038" i="2"/>
  <c r="D11039" i="2"/>
  <c r="M11039" i="2"/>
  <c r="D11040" i="2"/>
  <c r="M11040" i="2"/>
  <c r="D11041" i="2"/>
  <c r="M11041" i="2"/>
  <c r="D11042" i="2"/>
  <c r="M11042" i="2"/>
  <c r="D11043" i="2"/>
  <c r="M11043" i="2"/>
  <c r="D11044" i="2"/>
  <c r="M11044" i="2"/>
  <c r="D11045" i="2"/>
  <c r="M11045" i="2"/>
  <c r="D11046" i="2"/>
  <c r="M11046" i="2"/>
  <c r="D11047" i="2"/>
  <c r="M11047" i="2"/>
  <c r="D11048" i="2"/>
  <c r="M11048" i="2"/>
  <c r="D11049" i="2"/>
  <c r="M11049" i="2"/>
  <c r="D11050" i="2"/>
  <c r="M11050" i="2"/>
  <c r="D11051" i="2"/>
  <c r="M11051" i="2"/>
  <c r="D11052" i="2"/>
  <c r="M11052" i="2"/>
  <c r="D11053" i="2"/>
  <c r="M11053" i="2"/>
  <c r="D11054" i="2"/>
  <c r="M11054" i="2"/>
  <c r="D11055" i="2"/>
  <c r="M11055" i="2"/>
  <c r="D11056" i="2"/>
  <c r="M11056" i="2"/>
  <c r="D11057" i="2"/>
  <c r="M11057" i="2"/>
  <c r="D11058" i="2"/>
  <c r="M11058" i="2"/>
  <c r="D11059" i="2"/>
  <c r="M11059" i="2"/>
  <c r="D11060" i="2"/>
  <c r="M11060" i="2"/>
  <c r="D11061" i="2"/>
  <c r="M11061" i="2"/>
  <c r="D11062" i="2"/>
  <c r="M11062" i="2"/>
  <c r="D11063" i="2"/>
  <c r="M11063" i="2"/>
  <c r="D11064" i="2"/>
  <c r="M11064" i="2"/>
  <c r="D11065" i="2"/>
  <c r="M11065" i="2"/>
  <c r="D11066" i="2"/>
  <c r="M11066" i="2"/>
  <c r="D11067" i="2"/>
  <c r="M11067" i="2"/>
  <c r="D11068" i="2"/>
  <c r="M11068" i="2"/>
  <c r="D11069" i="2"/>
  <c r="M11069" i="2"/>
  <c r="D11070" i="2"/>
  <c r="M11070" i="2"/>
  <c r="D11071" i="2"/>
  <c r="M11071" i="2"/>
  <c r="D11072" i="2"/>
  <c r="M11072" i="2"/>
  <c r="D11073" i="2"/>
  <c r="M11073" i="2"/>
  <c r="D11074" i="2"/>
  <c r="M11074" i="2"/>
  <c r="D11075" i="2"/>
  <c r="M11075" i="2"/>
  <c r="D11076" i="2"/>
  <c r="M11076" i="2"/>
  <c r="D11077" i="2"/>
  <c r="M11077" i="2"/>
  <c r="D11078" i="2"/>
  <c r="M11078" i="2"/>
  <c r="D11079" i="2"/>
  <c r="M11079" i="2"/>
  <c r="D11080" i="2"/>
  <c r="M11080" i="2"/>
  <c r="D11081" i="2"/>
  <c r="M11081" i="2"/>
  <c r="D11082" i="2"/>
  <c r="M11082" i="2"/>
  <c r="D11083" i="2"/>
  <c r="M11083" i="2"/>
  <c r="D11084" i="2"/>
  <c r="M11084" i="2"/>
  <c r="D11085" i="2"/>
  <c r="M11085" i="2"/>
  <c r="D11086" i="2"/>
  <c r="M11086" i="2"/>
  <c r="D11087" i="2"/>
  <c r="M11087" i="2"/>
  <c r="D11088" i="2"/>
  <c r="M11088" i="2"/>
  <c r="D11089" i="2"/>
  <c r="M11089" i="2"/>
  <c r="D11090" i="2"/>
  <c r="M11090" i="2"/>
  <c r="D11091" i="2"/>
  <c r="M11091" i="2"/>
  <c r="D11092" i="2"/>
  <c r="M11092" i="2"/>
  <c r="D11093" i="2"/>
  <c r="M11093" i="2"/>
  <c r="D11094" i="2"/>
  <c r="M11094" i="2"/>
  <c r="D11095" i="2"/>
  <c r="M11095" i="2"/>
  <c r="D11096" i="2"/>
  <c r="M11096" i="2"/>
  <c r="D11097" i="2"/>
  <c r="M11097" i="2"/>
  <c r="D11098" i="2"/>
  <c r="M11098" i="2"/>
  <c r="D11099" i="2"/>
  <c r="M11099" i="2"/>
  <c r="D11100" i="2"/>
  <c r="M11100" i="2"/>
  <c r="D11101" i="2"/>
  <c r="M11101" i="2"/>
  <c r="D11102" i="2"/>
  <c r="M11102" i="2"/>
  <c r="D11103" i="2"/>
  <c r="M11103" i="2"/>
  <c r="D11104" i="2"/>
  <c r="M11104" i="2"/>
  <c r="D11105" i="2"/>
  <c r="M11105" i="2"/>
  <c r="D11106" i="2"/>
  <c r="M11106" i="2"/>
  <c r="D11107" i="2"/>
  <c r="M11107" i="2"/>
  <c r="D11108" i="2"/>
  <c r="M11108" i="2"/>
  <c r="D11109" i="2"/>
  <c r="M11109" i="2"/>
  <c r="D11110" i="2"/>
  <c r="M11110" i="2"/>
  <c r="D11111" i="2"/>
  <c r="M11111" i="2"/>
  <c r="D11112" i="2"/>
  <c r="M11112" i="2"/>
  <c r="D11113" i="2"/>
  <c r="M11113" i="2"/>
  <c r="D11114" i="2"/>
  <c r="M11114" i="2"/>
  <c r="D11115" i="2"/>
  <c r="M11115" i="2"/>
  <c r="D11116" i="2"/>
  <c r="M11116" i="2"/>
  <c r="D11117" i="2"/>
  <c r="M11117" i="2"/>
  <c r="D11118" i="2"/>
  <c r="M11118" i="2"/>
  <c r="D11119" i="2"/>
  <c r="M11119" i="2"/>
  <c r="D11120" i="2"/>
  <c r="M11120" i="2"/>
  <c r="D11121" i="2"/>
  <c r="M11121" i="2"/>
  <c r="D11122" i="2"/>
  <c r="M11122" i="2"/>
  <c r="D11123" i="2"/>
  <c r="M11123" i="2"/>
  <c r="D11124" i="2"/>
  <c r="M11124" i="2"/>
  <c r="D11125" i="2"/>
  <c r="M11125" i="2"/>
  <c r="D11126" i="2"/>
  <c r="M11126" i="2"/>
  <c r="D11127" i="2"/>
  <c r="M11127" i="2"/>
  <c r="D11128" i="2"/>
  <c r="M11128" i="2"/>
  <c r="D11129" i="2"/>
  <c r="M11129" i="2"/>
  <c r="D11130" i="2"/>
  <c r="M11130" i="2"/>
  <c r="D11131" i="2"/>
  <c r="M11131" i="2"/>
  <c r="D11132" i="2"/>
  <c r="M11132" i="2"/>
  <c r="D11133" i="2"/>
  <c r="M11133" i="2"/>
  <c r="D11134" i="2"/>
  <c r="M11134" i="2"/>
  <c r="D11135" i="2"/>
  <c r="M11135" i="2"/>
  <c r="D11136" i="2"/>
  <c r="M11136" i="2"/>
  <c r="D11137" i="2"/>
  <c r="M11137" i="2"/>
  <c r="D11138" i="2"/>
  <c r="M11138" i="2"/>
  <c r="D11139" i="2"/>
  <c r="M11139" i="2"/>
  <c r="D11140" i="2"/>
  <c r="M11140" i="2"/>
  <c r="D11141" i="2"/>
  <c r="M11141" i="2"/>
  <c r="D11142" i="2"/>
  <c r="M11142" i="2"/>
  <c r="D11143" i="2"/>
  <c r="M11143" i="2"/>
  <c r="D11144" i="2"/>
  <c r="M11144" i="2"/>
  <c r="D11145" i="2"/>
  <c r="M11145" i="2"/>
  <c r="D11146" i="2"/>
  <c r="M11146" i="2"/>
  <c r="D11147" i="2"/>
  <c r="M11147" i="2"/>
  <c r="D11148" i="2"/>
  <c r="M11148" i="2"/>
  <c r="D11149" i="2"/>
  <c r="M11149" i="2"/>
  <c r="D11150" i="2"/>
  <c r="M11150" i="2"/>
  <c r="D11151" i="2"/>
  <c r="M11151" i="2"/>
  <c r="D11152" i="2"/>
  <c r="M11152" i="2"/>
  <c r="D11153" i="2"/>
  <c r="M11153" i="2"/>
  <c r="D11154" i="2"/>
  <c r="M11154" i="2"/>
  <c r="D11155" i="2"/>
  <c r="M11155" i="2"/>
  <c r="D11156" i="2"/>
  <c r="M11156" i="2"/>
  <c r="D11157" i="2"/>
  <c r="M11157" i="2"/>
  <c r="D11158" i="2"/>
  <c r="M11158" i="2"/>
  <c r="D11159" i="2"/>
  <c r="M11159" i="2"/>
  <c r="D11160" i="2"/>
  <c r="M11160" i="2"/>
  <c r="D11161" i="2"/>
  <c r="M11161" i="2"/>
  <c r="D11162" i="2"/>
  <c r="M11162" i="2"/>
  <c r="D11163" i="2"/>
  <c r="M11163" i="2"/>
  <c r="D11164" i="2"/>
  <c r="M11164" i="2"/>
  <c r="D11165" i="2"/>
  <c r="M11165" i="2"/>
  <c r="D11166" i="2"/>
  <c r="M11166" i="2"/>
  <c r="D11167" i="2"/>
  <c r="M11167" i="2"/>
  <c r="D11168" i="2"/>
  <c r="M11168" i="2"/>
  <c r="D11169" i="2"/>
  <c r="M11169" i="2"/>
  <c r="D11170" i="2"/>
  <c r="M11170" i="2"/>
  <c r="D11171" i="2"/>
  <c r="M11171" i="2"/>
  <c r="D11172" i="2"/>
  <c r="M11172" i="2"/>
  <c r="D11173" i="2"/>
  <c r="M11173" i="2"/>
  <c r="D11174" i="2"/>
  <c r="M11174" i="2"/>
  <c r="D11175" i="2"/>
  <c r="M11175" i="2"/>
  <c r="D11176" i="2"/>
  <c r="M11176" i="2"/>
  <c r="D11177" i="2"/>
  <c r="M11177" i="2"/>
  <c r="D11178" i="2"/>
  <c r="M11178" i="2"/>
  <c r="D11179" i="2"/>
  <c r="M11179" i="2"/>
  <c r="D11180" i="2"/>
  <c r="M11180" i="2"/>
  <c r="D11181" i="2"/>
  <c r="M11181" i="2"/>
  <c r="D11182" i="2"/>
  <c r="M11182" i="2"/>
  <c r="D11183" i="2"/>
  <c r="M11183" i="2"/>
  <c r="D11184" i="2"/>
  <c r="M11184" i="2"/>
  <c r="D11185" i="2"/>
  <c r="M11185" i="2"/>
  <c r="D11186" i="2"/>
  <c r="M11186" i="2"/>
  <c r="D11187" i="2"/>
  <c r="M11187" i="2"/>
  <c r="D11188" i="2"/>
  <c r="M11188" i="2"/>
  <c r="D11189" i="2"/>
  <c r="M11189" i="2"/>
  <c r="D11190" i="2"/>
  <c r="M11190" i="2"/>
  <c r="D11191" i="2"/>
  <c r="M11191" i="2"/>
  <c r="D11192" i="2"/>
  <c r="M11192" i="2"/>
  <c r="D11193" i="2"/>
  <c r="M11193" i="2"/>
  <c r="D11194" i="2"/>
  <c r="M11194" i="2"/>
  <c r="D11195" i="2"/>
  <c r="M11195" i="2"/>
  <c r="D11196" i="2"/>
  <c r="M11196" i="2"/>
  <c r="D11197" i="2"/>
  <c r="M11197" i="2"/>
  <c r="D11198" i="2"/>
  <c r="M11198" i="2"/>
  <c r="D11199" i="2"/>
  <c r="M11199" i="2"/>
  <c r="D11200" i="2"/>
  <c r="M11200" i="2"/>
  <c r="D11201" i="2"/>
  <c r="M11201" i="2"/>
  <c r="D11202" i="2"/>
  <c r="M11202" i="2"/>
  <c r="D11203" i="2"/>
  <c r="M11203" i="2"/>
  <c r="D11204" i="2"/>
  <c r="M11204" i="2"/>
  <c r="D11205" i="2"/>
  <c r="M11205" i="2"/>
  <c r="D11206" i="2"/>
  <c r="M11206" i="2"/>
  <c r="D11207" i="2"/>
  <c r="M11207" i="2"/>
  <c r="D11208" i="2"/>
  <c r="M11208" i="2"/>
  <c r="D11209" i="2"/>
  <c r="M11209" i="2"/>
  <c r="D11210" i="2"/>
  <c r="M11210" i="2"/>
  <c r="D11211" i="2"/>
  <c r="M11211" i="2"/>
  <c r="D11212" i="2"/>
  <c r="M11212" i="2"/>
  <c r="D11213" i="2"/>
  <c r="M11213" i="2"/>
  <c r="D11214" i="2"/>
  <c r="M11214" i="2"/>
  <c r="D11215" i="2"/>
  <c r="M11215" i="2"/>
  <c r="D11216" i="2"/>
  <c r="M11216" i="2"/>
  <c r="D11217" i="2"/>
  <c r="M11217" i="2"/>
  <c r="D11218" i="2"/>
  <c r="M11218" i="2"/>
  <c r="D11219" i="2"/>
  <c r="M11219" i="2"/>
  <c r="D11220" i="2"/>
  <c r="M11220" i="2"/>
  <c r="D11221" i="2"/>
  <c r="M11221" i="2"/>
  <c r="D11222" i="2"/>
  <c r="M11222" i="2"/>
  <c r="D11223" i="2"/>
  <c r="M11223" i="2"/>
  <c r="D11224" i="2"/>
  <c r="M11224" i="2"/>
  <c r="D11225" i="2"/>
  <c r="M11225" i="2"/>
  <c r="D11226" i="2"/>
  <c r="M11226" i="2"/>
  <c r="D11227" i="2"/>
  <c r="M11227" i="2"/>
  <c r="D11228" i="2"/>
  <c r="M11228" i="2"/>
  <c r="D11229" i="2"/>
  <c r="M11229" i="2"/>
  <c r="D11230" i="2"/>
  <c r="M11230" i="2"/>
  <c r="D11231" i="2"/>
  <c r="M11231" i="2"/>
  <c r="D11232" i="2"/>
  <c r="M11232" i="2"/>
  <c r="D11233" i="2"/>
  <c r="M11233" i="2"/>
  <c r="D11234" i="2"/>
  <c r="M11234" i="2"/>
  <c r="D11235" i="2"/>
  <c r="M11235" i="2"/>
  <c r="D11236" i="2"/>
  <c r="M11236" i="2"/>
  <c r="D11237" i="2"/>
  <c r="M11237" i="2"/>
  <c r="D11238" i="2"/>
  <c r="M11238" i="2"/>
  <c r="D11239" i="2"/>
  <c r="M11239" i="2"/>
  <c r="D11240" i="2"/>
  <c r="M11240" i="2"/>
  <c r="D11241" i="2"/>
  <c r="M11241" i="2"/>
  <c r="D11242" i="2"/>
  <c r="M11242" i="2"/>
  <c r="D11243" i="2"/>
  <c r="M11243" i="2"/>
  <c r="D11244" i="2"/>
  <c r="M11244" i="2"/>
  <c r="D11245" i="2"/>
  <c r="M11245" i="2"/>
  <c r="D11246" i="2"/>
  <c r="M11246" i="2"/>
  <c r="D11247" i="2"/>
  <c r="M11247" i="2"/>
  <c r="D11248" i="2"/>
  <c r="M11248" i="2"/>
  <c r="D11249" i="2"/>
  <c r="M11249" i="2"/>
  <c r="D11250" i="2"/>
  <c r="M11250" i="2"/>
  <c r="D11251" i="2"/>
  <c r="M11251" i="2"/>
  <c r="D11252" i="2"/>
  <c r="M11252" i="2"/>
  <c r="D11253" i="2"/>
  <c r="M11253" i="2"/>
  <c r="D11254" i="2"/>
  <c r="M11254" i="2"/>
  <c r="D11255" i="2"/>
  <c r="M11255" i="2"/>
  <c r="D11256" i="2"/>
  <c r="M11256" i="2"/>
  <c r="D11257" i="2"/>
  <c r="M11257" i="2"/>
  <c r="D11258" i="2"/>
  <c r="M11258" i="2"/>
  <c r="D11259" i="2"/>
  <c r="M11259" i="2"/>
  <c r="D11260" i="2"/>
  <c r="M11260" i="2"/>
  <c r="D11261" i="2"/>
  <c r="M11261" i="2"/>
  <c r="D11262" i="2"/>
  <c r="M11262" i="2"/>
  <c r="D11263" i="2"/>
  <c r="M11263" i="2"/>
  <c r="D11264" i="2"/>
  <c r="M11264" i="2"/>
  <c r="D11265" i="2"/>
  <c r="M11265" i="2"/>
  <c r="D11266" i="2"/>
  <c r="M11266" i="2"/>
  <c r="D11267" i="2"/>
  <c r="M11267" i="2"/>
  <c r="D11268" i="2"/>
  <c r="M11268" i="2"/>
  <c r="D11269" i="2"/>
  <c r="M11269" i="2"/>
  <c r="D11270" i="2"/>
  <c r="M11270" i="2"/>
  <c r="D11271" i="2"/>
  <c r="M11271" i="2"/>
  <c r="D11272" i="2"/>
  <c r="M11272" i="2"/>
  <c r="D11273" i="2"/>
  <c r="M11273" i="2"/>
  <c r="D11274" i="2"/>
  <c r="M11274" i="2"/>
  <c r="D11275" i="2"/>
  <c r="M11275" i="2"/>
  <c r="D11276" i="2"/>
  <c r="M11276" i="2"/>
  <c r="D11277" i="2"/>
  <c r="M11277" i="2"/>
  <c r="D11278" i="2"/>
  <c r="M11278" i="2"/>
  <c r="D11279" i="2"/>
  <c r="M11279" i="2"/>
  <c r="D11280" i="2"/>
  <c r="M11280" i="2"/>
  <c r="D11281" i="2"/>
  <c r="M11281" i="2"/>
  <c r="D11282" i="2"/>
  <c r="M11282" i="2"/>
  <c r="D11283" i="2"/>
  <c r="M11283" i="2"/>
  <c r="D11284" i="2"/>
  <c r="M11284" i="2"/>
  <c r="D11285" i="2"/>
  <c r="M11285" i="2"/>
  <c r="D11286" i="2"/>
  <c r="M11286" i="2"/>
  <c r="D11287" i="2"/>
  <c r="M11287" i="2"/>
  <c r="D11288" i="2"/>
  <c r="M11288" i="2"/>
  <c r="D11289" i="2"/>
  <c r="M11289" i="2"/>
  <c r="D11290" i="2"/>
  <c r="M11290" i="2"/>
  <c r="D11291" i="2"/>
  <c r="M11291" i="2"/>
  <c r="D11292" i="2"/>
  <c r="M11292" i="2"/>
  <c r="D11293" i="2"/>
  <c r="M11293" i="2"/>
  <c r="D11294" i="2"/>
  <c r="M11294" i="2"/>
  <c r="D11295" i="2"/>
  <c r="M11295" i="2"/>
  <c r="D11296" i="2"/>
  <c r="M11296" i="2"/>
  <c r="D11297" i="2"/>
  <c r="M11297" i="2"/>
  <c r="D11298" i="2"/>
  <c r="M11298" i="2"/>
  <c r="D11299" i="2"/>
  <c r="M11299" i="2"/>
  <c r="D11300" i="2"/>
  <c r="M11300" i="2"/>
  <c r="D11301" i="2"/>
  <c r="M11301" i="2"/>
  <c r="D11302" i="2"/>
  <c r="M11302" i="2"/>
  <c r="D11303" i="2"/>
  <c r="M11303" i="2"/>
  <c r="D11304" i="2"/>
  <c r="M11304" i="2"/>
  <c r="D11305" i="2"/>
  <c r="M11305" i="2"/>
  <c r="D11306" i="2"/>
  <c r="M11306" i="2"/>
  <c r="D11307" i="2"/>
  <c r="M11307" i="2"/>
  <c r="D11308" i="2"/>
  <c r="M11308" i="2"/>
  <c r="D11309" i="2"/>
  <c r="M11309" i="2"/>
  <c r="D11310" i="2"/>
  <c r="M11310" i="2"/>
  <c r="D11311" i="2"/>
  <c r="M11311" i="2"/>
  <c r="D11312" i="2"/>
  <c r="M11312" i="2"/>
  <c r="D11313" i="2"/>
  <c r="M11313" i="2"/>
  <c r="D11314" i="2"/>
  <c r="M11314" i="2"/>
  <c r="D11315" i="2"/>
  <c r="M11315" i="2"/>
  <c r="D11316" i="2"/>
  <c r="M11316" i="2"/>
  <c r="D11317" i="2"/>
  <c r="M11317" i="2"/>
  <c r="D11318" i="2"/>
  <c r="M11318" i="2"/>
  <c r="D11319" i="2"/>
  <c r="M11319" i="2"/>
  <c r="D11320" i="2"/>
  <c r="M11320" i="2"/>
  <c r="D11321" i="2"/>
  <c r="M11321" i="2"/>
  <c r="D11322" i="2"/>
  <c r="M11322" i="2"/>
  <c r="D11323" i="2"/>
  <c r="M11323" i="2"/>
  <c r="D11324" i="2"/>
  <c r="M11324" i="2"/>
  <c r="D11325" i="2"/>
  <c r="M11325" i="2"/>
  <c r="D11326" i="2"/>
  <c r="M11326" i="2"/>
  <c r="D11327" i="2"/>
  <c r="M11327" i="2"/>
  <c r="D11328" i="2"/>
  <c r="M11328" i="2"/>
  <c r="D11329" i="2"/>
  <c r="M11329" i="2"/>
  <c r="D11330" i="2"/>
  <c r="M11330" i="2"/>
  <c r="D11331" i="2"/>
  <c r="M11331" i="2"/>
  <c r="D11332" i="2"/>
  <c r="M11332" i="2"/>
  <c r="D11333" i="2"/>
  <c r="M11333" i="2"/>
  <c r="D11334" i="2"/>
  <c r="M11334" i="2"/>
  <c r="D11335" i="2"/>
  <c r="M11335" i="2"/>
  <c r="D11336" i="2"/>
  <c r="M11336" i="2"/>
  <c r="D11337" i="2"/>
  <c r="M11337" i="2"/>
  <c r="D11338" i="2"/>
  <c r="M11338" i="2"/>
  <c r="D11339" i="2"/>
  <c r="M11339" i="2"/>
  <c r="D11340" i="2"/>
  <c r="M11340" i="2"/>
  <c r="D11341" i="2"/>
  <c r="M11341" i="2"/>
  <c r="D11342" i="2"/>
  <c r="M11342" i="2"/>
  <c r="D11343" i="2"/>
  <c r="M11343" i="2"/>
  <c r="D11344" i="2"/>
  <c r="M11344" i="2"/>
  <c r="D11345" i="2"/>
  <c r="M11345" i="2"/>
  <c r="D11346" i="2"/>
  <c r="M11346" i="2"/>
  <c r="D11347" i="2"/>
  <c r="M11347" i="2"/>
  <c r="D11348" i="2"/>
  <c r="M11348" i="2"/>
  <c r="D11349" i="2"/>
  <c r="M11349" i="2"/>
  <c r="D11350" i="2"/>
  <c r="M11350" i="2"/>
  <c r="D11351" i="2"/>
  <c r="M11351" i="2"/>
  <c r="D11352" i="2"/>
  <c r="M11352" i="2"/>
  <c r="D11353" i="2"/>
  <c r="M11353" i="2"/>
  <c r="D11354" i="2"/>
  <c r="M11354" i="2"/>
  <c r="D11355" i="2"/>
  <c r="M11355" i="2"/>
  <c r="D11356" i="2"/>
  <c r="M11356" i="2"/>
  <c r="D11357" i="2"/>
  <c r="M11357" i="2"/>
  <c r="D11358" i="2"/>
  <c r="M11358" i="2"/>
  <c r="D11359" i="2"/>
  <c r="M11359" i="2"/>
  <c r="D11360" i="2"/>
  <c r="M11360" i="2"/>
  <c r="D11361" i="2"/>
  <c r="M11361" i="2"/>
  <c r="D11362" i="2"/>
  <c r="M11362" i="2"/>
  <c r="D11363" i="2"/>
  <c r="M11363" i="2"/>
  <c r="D11364" i="2"/>
  <c r="M11364" i="2"/>
  <c r="D11365" i="2"/>
  <c r="M11365" i="2"/>
  <c r="D11366" i="2"/>
  <c r="M11366" i="2"/>
  <c r="D11367" i="2"/>
  <c r="M11367" i="2"/>
  <c r="D11368" i="2"/>
  <c r="M11368" i="2"/>
  <c r="D11369" i="2"/>
  <c r="M11369" i="2"/>
  <c r="D11370" i="2"/>
  <c r="M11370" i="2"/>
  <c r="D11371" i="2"/>
  <c r="M11371" i="2"/>
  <c r="D11372" i="2"/>
  <c r="M11372" i="2"/>
  <c r="D11373" i="2"/>
  <c r="M11373" i="2"/>
  <c r="D11374" i="2"/>
  <c r="M11374" i="2"/>
  <c r="D11375" i="2"/>
  <c r="M11375" i="2"/>
  <c r="D11376" i="2"/>
  <c r="M11376" i="2"/>
  <c r="D11377" i="2"/>
  <c r="M11377" i="2"/>
  <c r="D11378" i="2"/>
  <c r="M11378" i="2"/>
  <c r="D11379" i="2"/>
  <c r="M11379" i="2"/>
  <c r="D11380" i="2"/>
  <c r="M11380" i="2"/>
  <c r="D11381" i="2"/>
  <c r="M11381" i="2"/>
  <c r="D11382" i="2"/>
  <c r="M11382" i="2"/>
  <c r="D11383" i="2"/>
  <c r="M11383" i="2"/>
  <c r="D11384" i="2"/>
  <c r="M11384" i="2"/>
  <c r="D11385" i="2"/>
  <c r="M11385" i="2"/>
  <c r="D11386" i="2"/>
  <c r="M11386" i="2"/>
  <c r="D11387" i="2"/>
  <c r="M11387" i="2"/>
  <c r="D11388" i="2"/>
  <c r="M11388" i="2"/>
  <c r="D11389" i="2"/>
  <c r="M11389" i="2"/>
  <c r="D11390" i="2"/>
  <c r="M11390" i="2"/>
  <c r="D11391" i="2"/>
  <c r="M11391" i="2"/>
  <c r="D11392" i="2"/>
  <c r="M11392" i="2"/>
  <c r="D11393" i="2"/>
  <c r="M11393" i="2"/>
  <c r="D11394" i="2"/>
  <c r="M11394" i="2"/>
  <c r="D11395" i="2"/>
  <c r="M11395" i="2"/>
  <c r="D11396" i="2"/>
  <c r="M11396" i="2"/>
  <c r="D11397" i="2"/>
  <c r="M11397" i="2"/>
  <c r="D11398" i="2"/>
  <c r="M11398" i="2"/>
  <c r="D11399" i="2"/>
  <c r="M11399" i="2"/>
  <c r="D11400" i="2"/>
  <c r="M11400" i="2"/>
  <c r="D11401" i="2"/>
  <c r="M11401" i="2"/>
  <c r="D11402" i="2"/>
  <c r="M11402" i="2"/>
  <c r="D11403" i="2"/>
  <c r="M11403" i="2"/>
  <c r="D11404" i="2"/>
  <c r="M11404" i="2"/>
  <c r="D11405" i="2"/>
  <c r="M11405" i="2"/>
  <c r="D11406" i="2"/>
  <c r="M11406" i="2"/>
  <c r="D11407" i="2"/>
  <c r="M11407" i="2"/>
  <c r="D11408" i="2"/>
  <c r="M11408" i="2"/>
  <c r="D11409" i="2"/>
  <c r="M11409" i="2"/>
  <c r="D11410" i="2"/>
  <c r="M11410" i="2"/>
  <c r="D11411" i="2"/>
  <c r="M11411" i="2"/>
  <c r="D11412" i="2"/>
  <c r="M11412" i="2"/>
  <c r="D11413" i="2"/>
  <c r="M11413" i="2"/>
  <c r="D11414" i="2"/>
  <c r="M11414" i="2"/>
  <c r="D11415" i="2"/>
  <c r="M11415" i="2"/>
  <c r="D11416" i="2"/>
  <c r="M11416" i="2"/>
  <c r="D11417" i="2"/>
  <c r="M11417" i="2"/>
  <c r="D11418" i="2"/>
  <c r="M11418" i="2"/>
  <c r="D11419" i="2"/>
  <c r="M11419" i="2"/>
  <c r="D11420" i="2"/>
  <c r="M11420" i="2"/>
  <c r="D11421" i="2"/>
  <c r="M11421" i="2"/>
  <c r="D11422" i="2"/>
  <c r="M11422" i="2"/>
  <c r="D11423" i="2"/>
  <c r="M11423" i="2"/>
  <c r="D11424" i="2"/>
  <c r="M11424" i="2"/>
  <c r="D11425" i="2"/>
  <c r="M11425" i="2"/>
  <c r="D11426" i="2"/>
  <c r="M11426" i="2"/>
  <c r="D11427" i="2"/>
  <c r="M11427" i="2"/>
  <c r="D11428" i="2"/>
  <c r="M11428" i="2"/>
  <c r="D11429" i="2"/>
  <c r="M11429" i="2"/>
  <c r="D11430" i="2"/>
  <c r="M11430" i="2"/>
  <c r="D11431" i="2"/>
  <c r="M11431" i="2"/>
  <c r="D11432" i="2"/>
  <c r="M11432" i="2"/>
  <c r="D11433" i="2"/>
  <c r="M11433" i="2"/>
  <c r="D11434" i="2"/>
  <c r="M11434" i="2"/>
  <c r="D11435" i="2"/>
  <c r="M11435" i="2"/>
  <c r="D11436" i="2"/>
  <c r="M11436" i="2"/>
  <c r="D11437" i="2"/>
  <c r="M11437" i="2"/>
  <c r="D11438" i="2"/>
  <c r="M11438" i="2"/>
  <c r="D11439" i="2"/>
  <c r="M11439" i="2"/>
  <c r="D11440" i="2"/>
  <c r="M11440" i="2"/>
  <c r="D11441" i="2"/>
  <c r="M11441" i="2"/>
  <c r="D11442" i="2"/>
  <c r="M11442" i="2"/>
  <c r="D11443" i="2"/>
  <c r="M11443" i="2"/>
  <c r="D11444" i="2"/>
  <c r="M11444" i="2"/>
  <c r="D11445" i="2"/>
  <c r="M11445" i="2"/>
  <c r="D11446" i="2"/>
  <c r="M11446" i="2"/>
  <c r="D11447" i="2"/>
  <c r="M11447" i="2"/>
  <c r="D11448" i="2"/>
  <c r="M11448" i="2"/>
  <c r="D11449" i="2"/>
  <c r="M11449" i="2"/>
  <c r="D11450" i="2"/>
  <c r="M11450" i="2"/>
  <c r="D11451" i="2"/>
  <c r="M11451" i="2"/>
  <c r="D11452" i="2"/>
  <c r="M11452" i="2"/>
  <c r="D11453" i="2"/>
  <c r="M11453" i="2"/>
  <c r="D11454" i="2"/>
  <c r="M11454" i="2"/>
  <c r="D11455" i="2"/>
  <c r="M11455" i="2"/>
  <c r="D11456" i="2"/>
  <c r="M11456" i="2"/>
  <c r="D11457" i="2"/>
  <c r="M11457" i="2"/>
  <c r="D11458" i="2"/>
  <c r="M11458" i="2"/>
  <c r="D11459" i="2"/>
  <c r="M11459" i="2"/>
  <c r="D11460" i="2"/>
  <c r="M11460" i="2"/>
  <c r="D11461" i="2"/>
  <c r="M11461" i="2"/>
  <c r="D11462" i="2"/>
  <c r="M11462" i="2"/>
  <c r="D11463" i="2"/>
  <c r="M11463" i="2"/>
  <c r="D11464" i="2"/>
  <c r="M11464" i="2"/>
  <c r="D11465" i="2"/>
  <c r="M11465" i="2"/>
  <c r="D11466" i="2"/>
  <c r="M11466" i="2"/>
  <c r="D11467" i="2"/>
  <c r="M11467" i="2"/>
  <c r="D11468" i="2"/>
  <c r="M11468" i="2"/>
  <c r="D11469" i="2"/>
  <c r="M11469" i="2"/>
  <c r="D11470" i="2"/>
  <c r="M11470" i="2"/>
  <c r="D11471" i="2"/>
  <c r="M11471" i="2"/>
  <c r="D11472" i="2"/>
  <c r="M11472" i="2"/>
  <c r="D11473" i="2"/>
  <c r="M11473" i="2"/>
  <c r="D11474" i="2"/>
  <c r="M11474" i="2"/>
  <c r="D11475" i="2"/>
  <c r="M11475" i="2"/>
  <c r="D11476" i="2"/>
  <c r="M11476" i="2"/>
  <c r="D11477" i="2"/>
  <c r="M11477" i="2"/>
  <c r="D11478" i="2"/>
  <c r="M11478" i="2"/>
  <c r="D11479" i="2"/>
  <c r="M11479" i="2"/>
  <c r="D11480" i="2"/>
  <c r="M11480" i="2"/>
  <c r="D11481" i="2"/>
  <c r="M11481" i="2"/>
  <c r="D11482" i="2"/>
  <c r="M11482" i="2"/>
  <c r="D11483" i="2"/>
  <c r="M11483" i="2"/>
  <c r="D11484" i="2"/>
  <c r="M11484" i="2"/>
  <c r="D11485" i="2"/>
  <c r="M11485" i="2"/>
  <c r="D11486" i="2"/>
  <c r="M11486" i="2"/>
  <c r="D11487" i="2"/>
  <c r="M11487" i="2"/>
  <c r="D11488" i="2"/>
  <c r="M11488" i="2"/>
  <c r="D11489" i="2"/>
  <c r="M11489" i="2"/>
  <c r="D11490" i="2"/>
  <c r="M11490" i="2"/>
  <c r="D11491" i="2"/>
  <c r="M11491" i="2"/>
  <c r="D11492" i="2"/>
  <c r="M11492" i="2"/>
  <c r="D11493" i="2"/>
  <c r="M11493" i="2"/>
  <c r="D11494" i="2"/>
  <c r="M11494" i="2"/>
  <c r="D11495" i="2"/>
  <c r="M11495" i="2"/>
  <c r="D11496" i="2"/>
  <c r="M11496" i="2"/>
  <c r="D11497" i="2"/>
  <c r="M11497" i="2"/>
  <c r="D11498" i="2"/>
  <c r="M11498" i="2"/>
  <c r="D11499" i="2"/>
  <c r="M11499" i="2"/>
  <c r="D11500" i="2"/>
  <c r="M11500" i="2"/>
  <c r="D11501" i="2"/>
  <c r="M11501" i="2"/>
  <c r="D11502" i="2"/>
  <c r="M11502" i="2"/>
  <c r="D11503" i="2"/>
  <c r="M11503" i="2"/>
  <c r="D11504" i="2"/>
  <c r="M11504" i="2"/>
  <c r="D11505" i="2"/>
  <c r="M11505" i="2"/>
  <c r="D11506" i="2"/>
  <c r="M11506" i="2"/>
  <c r="D11507" i="2"/>
  <c r="M11507" i="2"/>
  <c r="D11508" i="2"/>
  <c r="M11508" i="2"/>
  <c r="D11509" i="2"/>
  <c r="M11509" i="2"/>
  <c r="D11510" i="2"/>
  <c r="M11510" i="2"/>
  <c r="D11511" i="2"/>
  <c r="M11511" i="2"/>
  <c r="D11512" i="2"/>
  <c r="M11512" i="2"/>
  <c r="D11513" i="2"/>
  <c r="M11513" i="2"/>
  <c r="D11514" i="2"/>
  <c r="M11514" i="2"/>
  <c r="D11515" i="2"/>
  <c r="M11515" i="2"/>
  <c r="D11516" i="2"/>
  <c r="M11516" i="2"/>
  <c r="D11517" i="2"/>
  <c r="M11517" i="2"/>
  <c r="D11518" i="2"/>
  <c r="M11518" i="2"/>
  <c r="D11519" i="2"/>
  <c r="M11519" i="2"/>
  <c r="D11520" i="2"/>
  <c r="M11520" i="2"/>
  <c r="D11521" i="2"/>
  <c r="M11521" i="2"/>
  <c r="D11522" i="2"/>
  <c r="M11522" i="2"/>
  <c r="D11523" i="2"/>
  <c r="M11523" i="2"/>
  <c r="D11524" i="2"/>
  <c r="M11524" i="2"/>
  <c r="D11525" i="2"/>
  <c r="M11525" i="2"/>
  <c r="D11526" i="2"/>
  <c r="M11526" i="2"/>
  <c r="D11527" i="2"/>
  <c r="M11527" i="2"/>
  <c r="D11528" i="2"/>
  <c r="M11528" i="2"/>
  <c r="D11529" i="2"/>
  <c r="M11529" i="2"/>
  <c r="D11530" i="2"/>
  <c r="M11530" i="2"/>
  <c r="D11531" i="2"/>
  <c r="M11531" i="2"/>
  <c r="D11532" i="2"/>
  <c r="M11532" i="2"/>
  <c r="D11533" i="2"/>
  <c r="M11533" i="2"/>
  <c r="D11534" i="2"/>
  <c r="M11534" i="2"/>
  <c r="D11535" i="2"/>
  <c r="M11535" i="2"/>
  <c r="D11536" i="2"/>
  <c r="M11536" i="2"/>
  <c r="D11537" i="2"/>
  <c r="M11537" i="2"/>
  <c r="D11538" i="2"/>
  <c r="M11538" i="2"/>
  <c r="D11539" i="2"/>
  <c r="M11539" i="2"/>
  <c r="D11540" i="2"/>
  <c r="M11540" i="2"/>
  <c r="D11541" i="2"/>
  <c r="M11541" i="2"/>
  <c r="D11542" i="2"/>
  <c r="M11542" i="2"/>
  <c r="D11543" i="2"/>
  <c r="M11543" i="2"/>
  <c r="D11544" i="2"/>
  <c r="M11544" i="2"/>
  <c r="D11545" i="2"/>
  <c r="M11545" i="2"/>
  <c r="D11546" i="2"/>
  <c r="M11546" i="2"/>
  <c r="D11547" i="2"/>
  <c r="M11547" i="2"/>
  <c r="D11548" i="2"/>
  <c r="M11548" i="2"/>
  <c r="D11549" i="2"/>
  <c r="M11549" i="2"/>
  <c r="D11550" i="2"/>
  <c r="M11550" i="2"/>
  <c r="D11551" i="2"/>
  <c r="M11551" i="2"/>
  <c r="D11552" i="2"/>
  <c r="M11552" i="2"/>
  <c r="D11553" i="2"/>
  <c r="M11553" i="2"/>
  <c r="D11554" i="2"/>
  <c r="M11554" i="2"/>
  <c r="D11555" i="2"/>
  <c r="M11555" i="2"/>
  <c r="D11556" i="2"/>
  <c r="M11556" i="2"/>
  <c r="D11557" i="2"/>
  <c r="M11557" i="2"/>
  <c r="D11558" i="2"/>
  <c r="M11558" i="2"/>
  <c r="D11559" i="2"/>
  <c r="M11559" i="2"/>
  <c r="D11560" i="2"/>
  <c r="M11560" i="2"/>
  <c r="D11561" i="2"/>
  <c r="M11561" i="2"/>
  <c r="D11562" i="2"/>
  <c r="M11562" i="2"/>
  <c r="D11563" i="2"/>
  <c r="M11563" i="2"/>
  <c r="D11564" i="2"/>
  <c r="M11564" i="2"/>
  <c r="D11565" i="2"/>
  <c r="M11565" i="2"/>
  <c r="D11566" i="2"/>
  <c r="M11566" i="2"/>
  <c r="D11567" i="2"/>
  <c r="M11567" i="2"/>
  <c r="D11568" i="2"/>
  <c r="M11568" i="2"/>
  <c r="D11569" i="2"/>
  <c r="M11569" i="2"/>
  <c r="D11570" i="2"/>
  <c r="M11570" i="2"/>
  <c r="D11571" i="2"/>
  <c r="M11571" i="2"/>
  <c r="D11572" i="2"/>
  <c r="M11572" i="2"/>
  <c r="D11573" i="2"/>
  <c r="M11573" i="2"/>
  <c r="D11574" i="2"/>
  <c r="M11574" i="2"/>
  <c r="D11575" i="2"/>
  <c r="M11575" i="2"/>
  <c r="D11576" i="2"/>
  <c r="M11576" i="2"/>
  <c r="D11577" i="2"/>
  <c r="M11577" i="2"/>
  <c r="D11578" i="2"/>
  <c r="M11578" i="2"/>
  <c r="D11579" i="2"/>
  <c r="M11579" i="2"/>
  <c r="D11580" i="2"/>
  <c r="M11580" i="2"/>
  <c r="D11581" i="2"/>
  <c r="M11581" i="2"/>
  <c r="D11582" i="2"/>
  <c r="M11582" i="2"/>
  <c r="D11583" i="2"/>
  <c r="M11583" i="2"/>
  <c r="D11584" i="2"/>
  <c r="M11584" i="2"/>
  <c r="D11585" i="2"/>
  <c r="M11585" i="2"/>
  <c r="D11586" i="2"/>
  <c r="M11586" i="2"/>
  <c r="D11587" i="2"/>
  <c r="M11587" i="2"/>
  <c r="D11588" i="2"/>
  <c r="M11588" i="2"/>
  <c r="D11589" i="2"/>
  <c r="M11589" i="2"/>
  <c r="D11590" i="2"/>
  <c r="M11590" i="2"/>
  <c r="D11591" i="2"/>
  <c r="M11591" i="2"/>
  <c r="D11592" i="2"/>
  <c r="M11592" i="2"/>
  <c r="D11593" i="2"/>
  <c r="M11593" i="2"/>
  <c r="D11594" i="2"/>
  <c r="M11594" i="2"/>
  <c r="D11595" i="2"/>
  <c r="M11595" i="2"/>
  <c r="D11596" i="2"/>
  <c r="M11596" i="2"/>
  <c r="D11597" i="2"/>
  <c r="M11597" i="2"/>
  <c r="D11598" i="2"/>
  <c r="M11598" i="2"/>
  <c r="D11599" i="2"/>
  <c r="M11599" i="2"/>
  <c r="D11600" i="2"/>
  <c r="M11600" i="2"/>
  <c r="D11601" i="2"/>
  <c r="M11601" i="2"/>
  <c r="D11602" i="2"/>
  <c r="M11602" i="2"/>
  <c r="D11603" i="2"/>
  <c r="M11603" i="2"/>
  <c r="D11604" i="2"/>
  <c r="M11604" i="2"/>
  <c r="D11605" i="2"/>
  <c r="M11605" i="2"/>
  <c r="D11606" i="2"/>
  <c r="M11606" i="2"/>
  <c r="D11607" i="2"/>
  <c r="M11607" i="2"/>
  <c r="D11608" i="2"/>
  <c r="M11608" i="2"/>
  <c r="D11609" i="2"/>
  <c r="M11609" i="2"/>
  <c r="D11610" i="2"/>
  <c r="M11610" i="2"/>
  <c r="D11611" i="2"/>
  <c r="M11611" i="2"/>
  <c r="D11612" i="2"/>
  <c r="M11612" i="2"/>
  <c r="D11613" i="2"/>
  <c r="M11613" i="2"/>
  <c r="D11614" i="2"/>
  <c r="M11614" i="2"/>
  <c r="D11615" i="2"/>
  <c r="M11615" i="2"/>
  <c r="D11616" i="2"/>
  <c r="M11616" i="2"/>
  <c r="D11617" i="2"/>
  <c r="M11617" i="2"/>
  <c r="D11618" i="2"/>
  <c r="M11618" i="2"/>
  <c r="D11619" i="2"/>
  <c r="M11619" i="2"/>
  <c r="D11620" i="2"/>
  <c r="M11620" i="2"/>
  <c r="D11621" i="2"/>
  <c r="M11621" i="2"/>
  <c r="D11622" i="2"/>
  <c r="M11622" i="2"/>
  <c r="D11623" i="2"/>
  <c r="M11623" i="2"/>
  <c r="D11624" i="2"/>
  <c r="M11624" i="2"/>
  <c r="D11625" i="2"/>
  <c r="M11625" i="2"/>
  <c r="D11626" i="2"/>
  <c r="M11626" i="2"/>
  <c r="D11627" i="2"/>
  <c r="M11627" i="2"/>
  <c r="D11628" i="2"/>
  <c r="M11628" i="2"/>
  <c r="D11629" i="2"/>
  <c r="M11629" i="2"/>
  <c r="D11630" i="2"/>
  <c r="M11630" i="2"/>
  <c r="D11631" i="2"/>
  <c r="M11631" i="2"/>
  <c r="D11632" i="2"/>
  <c r="M11632" i="2"/>
  <c r="D11633" i="2"/>
  <c r="M11633" i="2"/>
  <c r="D11634" i="2"/>
  <c r="M11634" i="2"/>
  <c r="D11635" i="2"/>
  <c r="M11635" i="2"/>
  <c r="D11636" i="2"/>
  <c r="M11636" i="2"/>
  <c r="D11637" i="2"/>
  <c r="M11637" i="2"/>
  <c r="D11638" i="2"/>
  <c r="M11638" i="2"/>
  <c r="D11639" i="2"/>
  <c r="M11639" i="2"/>
  <c r="D11640" i="2"/>
  <c r="M11640" i="2"/>
  <c r="D11641" i="2"/>
  <c r="M11641" i="2"/>
  <c r="D11642" i="2"/>
  <c r="M11642" i="2"/>
  <c r="D11643" i="2"/>
  <c r="M11643" i="2"/>
  <c r="D11644" i="2"/>
  <c r="M11644" i="2"/>
  <c r="D11645" i="2"/>
  <c r="M11645" i="2"/>
  <c r="D11646" i="2"/>
  <c r="M11646" i="2"/>
  <c r="D11647" i="2"/>
  <c r="M11647" i="2"/>
  <c r="D11648" i="2"/>
  <c r="M11648" i="2"/>
  <c r="D11649" i="2"/>
  <c r="M11649" i="2"/>
  <c r="D11650" i="2"/>
  <c r="M11650" i="2"/>
  <c r="D11651" i="2"/>
  <c r="M11651" i="2"/>
  <c r="D11652" i="2"/>
  <c r="M11652" i="2"/>
  <c r="D11653" i="2"/>
  <c r="M11653" i="2"/>
  <c r="D11654" i="2"/>
  <c r="M11654" i="2"/>
  <c r="D11655" i="2"/>
  <c r="M11655" i="2"/>
  <c r="D11656" i="2"/>
  <c r="M11656" i="2"/>
  <c r="D11657" i="2"/>
  <c r="M11657" i="2"/>
  <c r="D11658" i="2"/>
  <c r="M11658" i="2"/>
  <c r="D11659" i="2"/>
  <c r="M11659" i="2"/>
  <c r="D11660" i="2"/>
  <c r="M11660" i="2"/>
  <c r="D11661" i="2"/>
  <c r="M11661" i="2"/>
  <c r="D11662" i="2"/>
  <c r="M11662" i="2"/>
  <c r="D11663" i="2"/>
  <c r="M11663" i="2"/>
  <c r="D11664" i="2"/>
  <c r="M11664" i="2"/>
  <c r="D11665" i="2"/>
  <c r="M11665" i="2"/>
  <c r="D11666" i="2"/>
  <c r="M11666" i="2"/>
  <c r="D11667" i="2"/>
  <c r="M11667" i="2"/>
  <c r="D11668" i="2"/>
  <c r="M11668" i="2"/>
  <c r="D11669" i="2"/>
  <c r="M11669" i="2"/>
  <c r="D11670" i="2"/>
  <c r="M11670" i="2"/>
  <c r="D11671" i="2"/>
  <c r="M11671" i="2"/>
  <c r="D11672" i="2"/>
  <c r="M11672" i="2"/>
  <c r="D11673" i="2"/>
  <c r="M11673" i="2"/>
  <c r="D11674" i="2"/>
  <c r="M11674" i="2"/>
  <c r="D11675" i="2"/>
  <c r="M11675" i="2"/>
  <c r="D11676" i="2"/>
  <c r="M11676" i="2"/>
  <c r="D11677" i="2"/>
  <c r="M11677" i="2"/>
  <c r="D11678" i="2"/>
  <c r="M11678" i="2"/>
  <c r="D11679" i="2"/>
  <c r="M11679" i="2"/>
  <c r="D11680" i="2"/>
  <c r="M11680" i="2"/>
  <c r="D11681" i="2"/>
  <c r="M11681" i="2"/>
  <c r="D11682" i="2"/>
  <c r="M11682" i="2"/>
  <c r="D11683" i="2"/>
  <c r="M11683" i="2"/>
  <c r="D11684" i="2"/>
  <c r="M11684" i="2"/>
  <c r="D11685" i="2"/>
  <c r="M11685" i="2"/>
  <c r="D11686" i="2"/>
  <c r="M11686" i="2"/>
  <c r="D11687" i="2"/>
  <c r="M11687" i="2"/>
  <c r="D11688" i="2"/>
  <c r="M11688" i="2"/>
  <c r="D11689" i="2"/>
  <c r="M11689" i="2"/>
  <c r="D11690" i="2"/>
  <c r="M11690" i="2"/>
  <c r="D11691" i="2"/>
  <c r="M11691" i="2"/>
  <c r="D11692" i="2"/>
  <c r="M11692" i="2"/>
  <c r="D11693" i="2"/>
  <c r="M11693" i="2"/>
  <c r="D11694" i="2"/>
  <c r="M11694" i="2"/>
  <c r="D11695" i="2"/>
  <c r="M11695" i="2"/>
  <c r="D11696" i="2"/>
  <c r="M11696" i="2"/>
  <c r="D11697" i="2"/>
  <c r="M11697" i="2"/>
  <c r="D11698" i="2"/>
  <c r="M11698" i="2"/>
  <c r="D11699" i="2"/>
  <c r="M11699" i="2"/>
  <c r="D11700" i="2"/>
  <c r="M11700" i="2"/>
  <c r="D11701" i="2"/>
  <c r="M11701" i="2"/>
  <c r="D11702" i="2"/>
  <c r="M11702" i="2"/>
  <c r="D11703" i="2"/>
  <c r="M11703" i="2"/>
  <c r="D11704" i="2"/>
  <c r="M11704" i="2"/>
  <c r="D11705" i="2"/>
  <c r="M11705" i="2"/>
  <c r="D11706" i="2"/>
  <c r="M11706" i="2"/>
  <c r="D11707" i="2"/>
  <c r="M11707" i="2"/>
  <c r="D11708" i="2"/>
  <c r="M11708" i="2"/>
  <c r="D11709" i="2"/>
  <c r="M11709" i="2"/>
  <c r="D11710" i="2"/>
  <c r="M11710" i="2"/>
  <c r="D11711" i="2"/>
  <c r="M11711" i="2"/>
  <c r="D11712" i="2"/>
  <c r="M11712" i="2"/>
  <c r="D11713" i="2"/>
  <c r="M11713" i="2"/>
  <c r="D11714" i="2"/>
  <c r="M11714" i="2"/>
  <c r="D11715" i="2"/>
  <c r="M11715" i="2"/>
  <c r="D11716" i="2"/>
  <c r="M11716" i="2"/>
  <c r="D11717" i="2"/>
  <c r="M11717" i="2"/>
  <c r="D11718" i="2"/>
  <c r="M11718" i="2"/>
  <c r="D11719" i="2"/>
  <c r="M11719" i="2"/>
  <c r="D11720" i="2"/>
  <c r="M11720" i="2"/>
  <c r="D11721" i="2"/>
  <c r="M11721" i="2"/>
  <c r="D11722" i="2"/>
  <c r="M11722" i="2"/>
  <c r="D11723" i="2"/>
  <c r="M11723" i="2"/>
  <c r="D11724" i="2"/>
  <c r="M11724" i="2"/>
  <c r="D11725" i="2"/>
  <c r="M11725" i="2"/>
  <c r="D11726" i="2"/>
  <c r="M11726" i="2"/>
  <c r="D11727" i="2"/>
  <c r="M11727" i="2"/>
  <c r="D11728" i="2"/>
  <c r="M11728" i="2"/>
  <c r="D11729" i="2"/>
  <c r="M11729" i="2"/>
  <c r="D11730" i="2"/>
  <c r="M11730" i="2"/>
  <c r="D11731" i="2"/>
  <c r="M11731" i="2"/>
  <c r="D11732" i="2"/>
  <c r="M11732" i="2"/>
  <c r="D11733" i="2"/>
  <c r="M11733" i="2"/>
  <c r="D11734" i="2"/>
  <c r="M11734" i="2"/>
  <c r="D11735" i="2"/>
  <c r="M11735" i="2"/>
  <c r="D11736" i="2"/>
  <c r="M11736" i="2"/>
  <c r="D11737" i="2"/>
  <c r="M11737" i="2"/>
  <c r="D11738" i="2"/>
  <c r="M11738" i="2"/>
  <c r="D11739" i="2"/>
  <c r="M11739" i="2"/>
  <c r="D11740" i="2"/>
  <c r="M11740" i="2"/>
  <c r="D11741" i="2"/>
  <c r="M11741" i="2"/>
  <c r="D11742" i="2"/>
  <c r="M11742" i="2"/>
  <c r="D11743" i="2"/>
  <c r="M11743" i="2"/>
  <c r="D11744" i="2"/>
  <c r="M11744" i="2"/>
  <c r="D11745" i="2"/>
  <c r="M11745" i="2"/>
  <c r="D11746" i="2"/>
  <c r="M11746" i="2"/>
  <c r="D11747" i="2"/>
  <c r="M11747" i="2"/>
  <c r="D11748" i="2"/>
  <c r="M11748" i="2"/>
  <c r="D11749" i="2"/>
  <c r="M11749" i="2"/>
  <c r="D11750" i="2"/>
  <c r="M11750" i="2"/>
  <c r="D11751" i="2"/>
  <c r="M11751" i="2"/>
  <c r="D11752" i="2"/>
  <c r="M11752" i="2"/>
  <c r="D11753" i="2"/>
  <c r="M11753" i="2"/>
  <c r="D11754" i="2"/>
  <c r="M11754" i="2"/>
  <c r="D11755" i="2"/>
  <c r="M11755" i="2"/>
  <c r="D11756" i="2"/>
  <c r="M11756" i="2"/>
  <c r="D11757" i="2"/>
  <c r="M11757" i="2"/>
  <c r="D11758" i="2"/>
  <c r="M11758" i="2"/>
  <c r="D11759" i="2"/>
  <c r="M11759" i="2"/>
  <c r="D11760" i="2"/>
  <c r="M11760" i="2"/>
  <c r="D11761" i="2"/>
  <c r="M11761" i="2"/>
  <c r="D11762" i="2"/>
  <c r="M11762" i="2"/>
  <c r="D11763" i="2"/>
  <c r="M11763" i="2"/>
  <c r="D11764" i="2"/>
  <c r="M11764" i="2"/>
  <c r="D11765" i="2"/>
  <c r="M11765" i="2"/>
  <c r="D11766" i="2"/>
  <c r="M11766" i="2"/>
  <c r="D11767" i="2"/>
  <c r="M11767" i="2"/>
  <c r="D11768" i="2"/>
  <c r="M11768" i="2"/>
  <c r="D11769" i="2"/>
  <c r="M11769" i="2"/>
  <c r="D11770" i="2"/>
  <c r="M11770" i="2"/>
  <c r="D11771" i="2"/>
  <c r="M11771" i="2"/>
  <c r="D11772" i="2"/>
  <c r="M11772" i="2"/>
  <c r="D11773" i="2"/>
  <c r="M11773" i="2"/>
  <c r="D11774" i="2"/>
  <c r="M11774" i="2"/>
  <c r="D11775" i="2"/>
  <c r="M11775" i="2"/>
  <c r="D11776" i="2"/>
  <c r="M11776" i="2"/>
  <c r="D11777" i="2"/>
  <c r="M11777" i="2"/>
  <c r="D11778" i="2"/>
  <c r="M11778" i="2"/>
  <c r="D11779" i="2"/>
  <c r="M11779" i="2"/>
  <c r="D11780" i="2"/>
  <c r="M11780" i="2"/>
  <c r="D11781" i="2"/>
  <c r="M11781" i="2"/>
  <c r="D11782" i="2"/>
  <c r="M11782" i="2"/>
  <c r="D11783" i="2"/>
  <c r="M11783" i="2"/>
  <c r="D11784" i="2"/>
  <c r="M11784" i="2"/>
  <c r="D11785" i="2"/>
  <c r="M11785" i="2"/>
  <c r="D11786" i="2"/>
  <c r="M11786" i="2"/>
  <c r="D11787" i="2"/>
  <c r="M11787" i="2"/>
  <c r="D11788" i="2"/>
  <c r="M11788" i="2"/>
  <c r="D11789" i="2"/>
  <c r="M11789" i="2"/>
  <c r="D11790" i="2"/>
  <c r="M11790" i="2"/>
  <c r="D11791" i="2"/>
  <c r="M11791" i="2"/>
  <c r="D11792" i="2"/>
  <c r="M11792" i="2"/>
  <c r="D11793" i="2"/>
  <c r="M11793" i="2"/>
  <c r="D11794" i="2"/>
  <c r="M11794" i="2"/>
  <c r="D11795" i="2"/>
  <c r="M11795" i="2"/>
  <c r="D11796" i="2"/>
  <c r="M11796" i="2"/>
  <c r="D11797" i="2"/>
  <c r="M11797" i="2"/>
  <c r="D11798" i="2"/>
  <c r="M11798" i="2"/>
  <c r="D11799" i="2"/>
  <c r="M11799" i="2"/>
  <c r="D11800" i="2"/>
  <c r="M11800" i="2"/>
  <c r="D11801" i="2"/>
  <c r="M11801" i="2"/>
  <c r="D11802" i="2"/>
  <c r="M11802" i="2"/>
  <c r="D11803" i="2"/>
  <c r="M11803" i="2"/>
  <c r="D11804" i="2"/>
  <c r="M11804" i="2"/>
  <c r="D11805" i="2"/>
  <c r="M11805" i="2"/>
  <c r="D11806" i="2"/>
  <c r="M11806" i="2"/>
  <c r="D11807" i="2"/>
  <c r="M11807" i="2"/>
  <c r="D11808" i="2"/>
  <c r="M11808" i="2"/>
  <c r="D11809" i="2"/>
  <c r="M11809" i="2"/>
  <c r="D11810" i="2"/>
  <c r="M11810" i="2"/>
  <c r="D11811" i="2"/>
  <c r="M11811" i="2"/>
  <c r="D11812" i="2"/>
  <c r="M11812" i="2"/>
  <c r="D11813" i="2"/>
  <c r="M11813" i="2"/>
  <c r="D11814" i="2"/>
  <c r="M11814" i="2"/>
  <c r="D11815" i="2"/>
  <c r="M11815" i="2"/>
  <c r="D11816" i="2"/>
  <c r="M11816" i="2"/>
  <c r="D11817" i="2"/>
  <c r="M11817" i="2"/>
  <c r="D11818" i="2"/>
  <c r="M11818" i="2"/>
  <c r="D11819" i="2"/>
  <c r="M11819" i="2"/>
  <c r="D11820" i="2"/>
  <c r="M11820" i="2"/>
  <c r="D11821" i="2"/>
  <c r="M11821" i="2"/>
  <c r="D11822" i="2"/>
  <c r="M11822" i="2"/>
  <c r="D11823" i="2"/>
  <c r="M11823" i="2"/>
  <c r="D11824" i="2"/>
  <c r="M11824" i="2"/>
  <c r="D11825" i="2"/>
  <c r="M11825" i="2"/>
  <c r="D11826" i="2"/>
  <c r="M11826" i="2"/>
  <c r="D11827" i="2"/>
  <c r="M11827" i="2"/>
  <c r="D11828" i="2"/>
  <c r="M11828" i="2"/>
  <c r="D11829" i="2"/>
  <c r="M11829" i="2"/>
  <c r="D11830" i="2"/>
  <c r="M11830" i="2"/>
  <c r="D11831" i="2"/>
  <c r="M11831" i="2"/>
  <c r="D11832" i="2"/>
  <c r="M11832" i="2"/>
  <c r="D11833" i="2"/>
  <c r="M11833" i="2"/>
  <c r="D11834" i="2"/>
  <c r="M11834" i="2"/>
  <c r="D11835" i="2"/>
  <c r="M11835" i="2"/>
  <c r="D11836" i="2"/>
  <c r="M11836" i="2"/>
  <c r="D11837" i="2"/>
  <c r="M11837" i="2"/>
  <c r="D11838" i="2"/>
  <c r="M11838" i="2"/>
  <c r="D11839" i="2"/>
  <c r="M11839" i="2"/>
  <c r="D11840" i="2"/>
  <c r="M11840" i="2"/>
  <c r="D11841" i="2"/>
  <c r="M11841" i="2"/>
  <c r="D11842" i="2"/>
  <c r="M11842" i="2"/>
  <c r="D11843" i="2"/>
  <c r="M11843" i="2"/>
  <c r="D11844" i="2"/>
  <c r="M11844" i="2"/>
  <c r="D11845" i="2"/>
  <c r="M11845" i="2"/>
  <c r="D11846" i="2"/>
  <c r="M11846" i="2"/>
  <c r="D11847" i="2"/>
  <c r="M11847" i="2"/>
  <c r="D11848" i="2"/>
  <c r="M11848" i="2"/>
  <c r="D11849" i="2"/>
  <c r="M11849" i="2"/>
  <c r="D11850" i="2"/>
  <c r="M11850" i="2"/>
  <c r="D11851" i="2"/>
  <c r="M11851" i="2"/>
  <c r="D11852" i="2"/>
  <c r="M11852" i="2"/>
  <c r="D11853" i="2"/>
  <c r="M11853" i="2"/>
  <c r="D11854" i="2"/>
  <c r="M11854" i="2"/>
  <c r="D11855" i="2"/>
  <c r="M11855" i="2"/>
  <c r="D11856" i="2"/>
  <c r="M11856" i="2"/>
  <c r="D11857" i="2"/>
  <c r="M11857" i="2"/>
  <c r="D11858" i="2"/>
  <c r="M11858" i="2"/>
  <c r="D11859" i="2"/>
  <c r="M11859" i="2"/>
  <c r="D11860" i="2"/>
  <c r="M11860" i="2"/>
  <c r="D11861" i="2"/>
  <c r="M11861" i="2"/>
  <c r="D11862" i="2"/>
  <c r="M11862" i="2"/>
  <c r="D11863" i="2"/>
  <c r="M11863" i="2"/>
  <c r="D11864" i="2"/>
  <c r="M11864" i="2"/>
  <c r="D11865" i="2"/>
  <c r="M11865" i="2"/>
  <c r="D11866" i="2"/>
  <c r="M11866" i="2"/>
  <c r="D11867" i="2"/>
  <c r="M11867" i="2"/>
  <c r="D11868" i="2"/>
  <c r="M11868" i="2"/>
  <c r="D11869" i="2"/>
  <c r="M11869" i="2"/>
  <c r="D11870" i="2"/>
  <c r="M11870" i="2"/>
  <c r="D11871" i="2"/>
  <c r="M11871" i="2"/>
  <c r="D11872" i="2"/>
  <c r="M11872" i="2"/>
  <c r="D11873" i="2"/>
  <c r="M11873" i="2"/>
  <c r="D11874" i="2"/>
  <c r="M11874" i="2"/>
  <c r="D11875" i="2"/>
  <c r="M11875" i="2"/>
  <c r="D11876" i="2"/>
  <c r="M11876" i="2"/>
  <c r="D11877" i="2"/>
  <c r="M11877" i="2"/>
  <c r="D11878" i="2"/>
  <c r="M11878" i="2"/>
  <c r="D11879" i="2"/>
  <c r="M11879" i="2"/>
  <c r="D11880" i="2"/>
  <c r="M11880" i="2"/>
  <c r="D11881" i="2"/>
  <c r="M11881" i="2"/>
  <c r="D11882" i="2"/>
  <c r="M11882" i="2"/>
  <c r="D11883" i="2"/>
  <c r="M11883" i="2"/>
  <c r="D11884" i="2"/>
  <c r="M11884" i="2"/>
  <c r="D11885" i="2"/>
  <c r="M11885" i="2"/>
  <c r="D11886" i="2"/>
  <c r="M11886" i="2"/>
  <c r="D11887" i="2"/>
  <c r="M11887" i="2"/>
  <c r="D11888" i="2"/>
  <c r="M11888" i="2"/>
  <c r="D11889" i="2"/>
  <c r="M11889" i="2"/>
  <c r="D11890" i="2"/>
  <c r="M11890" i="2"/>
  <c r="D11891" i="2"/>
  <c r="M11891" i="2"/>
  <c r="D11892" i="2"/>
  <c r="M11892" i="2"/>
  <c r="D11893" i="2"/>
  <c r="M11893" i="2"/>
  <c r="D11894" i="2"/>
  <c r="M11894" i="2"/>
  <c r="D11895" i="2"/>
  <c r="M11895" i="2"/>
  <c r="D11896" i="2"/>
  <c r="M11896" i="2"/>
  <c r="D11897" i="2"/>
  <c r="M11897" i="2"/>
  <c r="D11898" i="2"/>
  <c r="M11898" i="2"/>
  <c r="D11899" i="2"/>
  <c r="M11899" i="2"/>
  <c r="D11900" i="2"/>
  <c r="M11900" i="2"/>
  <c r="D11901" i="2"/>
  <c r="M11901" i="2"/>
  <c r="D11902" i="2"/>
  <c r="M11902" i="2"/>
  <c r="D11903" i="2"/>
  <c r="M11903" i="2"/>
  <c r="D11904" i="2"/>
  <c r="M11904" i="2"/>
  <c r="D11905" i="2"/>
  <c r="M11905" i="2"/>
  <c r="D11906" i="2"/>
  <c r="M11906" i="2"/>
  <c r="D11907" i="2"/>
  <c r="M11907" i="2"/>
  <c r="D11908" i="2"/>
  <c r="M11908" i="2"/>
  <c r="D11909" i="2"/>
  <c r="M11909" i="2"/>
  <c r="D11910" i="2"/>
  <c r="M11910" i="2"/>
  <c r="D11911" i="2"/>
  <c r="M11911" i="2"/>
  <c r="D11912" i="2"/>
  <c r="M11912" i="2"/>
  <c r="D11913" i="2"/>
  <c r="M11913" i="2"/>
  <c r="D11914" i="2"/>
  <c r="M11914" i="2"/>
  <c r="D11915" i="2"/>
  <c r="M11915" i="2"/>
  <c r="D11916" i="2"/>
  <c r="M11916" i="2"/>
  <c r="D11917" i="2"/>
  <c r="M11917" i="2"/>
  <c r="D11918" i="2"/>
  <c r="M11918" i="2"/>
  <c r="D11919" i="2"/>
  <c r="M11919" i="2"/>
  <c r="D11920" i="2"/>
  <c r="M11920" i="2"/>
  <c r="D11921" i="2"/>
  <c r="M11921" i="2"/>
  <c r="D11922" i="2"/>
  <c r="M11922" i="2"/>
  <c r="D11923" i="2"/>
  <c r="M11923" i="2"/>
  <c r="D11924" i="2"/>
  <c r="M11924" i="2"/>
  <c r="D11925" i="2"/>
  <c r="M11925" i="2"/>
  <c r="D11926" i="2"/>
  <c r="M11926" i="2"/>
  <c r="D11927" i="2"/>
  <c r="M11927" i="2"/>
  <c r="D11928" i="2"/>
  <c r="M11928" i="2"/>
  <c r="D11929" i="2"/>
  <c r="M11929" i="2"/>
  <c r="D11930" i="2"/>
  <c r="M11930" i="2"/>
  <c r="D11931" i="2"/>
  <c r="M11931" i="2"/>
  <c r="D11932" i="2"/>
  <c r="M11932" i="2"/>
  <c r="D11933" i="2"/>
  <c r="M11933" i="2"/>
  <c r="D11934" i="2"/>
  <c r="M11934" i="2"/>
  <c r="D11935" i="2"/>
  <c r="M11935" i="2"/>
  <c r="D11936" i="2"/>
  <c r="M11936" i="2"/>
  <c r="D11937" i="2"/>
  <c r="M11937" i="2"/>
  <c r="D11938" i="2"/>
  <c r="M11938" i="2"/>
  <c r="D11939" i="2"/>
  <c r="M11939" i="2"/>
  <c r="D11940" i="2"/>
  <c r="M11940" i="2"/>
  <c r="D11941" i="2"/>
  <c r="M11941" i="2"/>
  <c r="D11942" i="2"/>
  <c r="M11942" i="2"/>
  <c r="D11943" i="2"/>
  <c r="M11943" i="2"/>
  <c r="D11944" i="2"/>
  <c r="M11944" i="2"/>
  <c r="D11945" i="2"/>
  <c r="M11945" i="2"/>
  <c r="D11946" i="2"/>
  <c r="M11946" i="2"/>
  <c r="D11947" i="2"/>
  <c r="M11947" i="2"/>
  <c r="D11948" i="2"/>
  <c r="M11948" i="2"/>
  <c r="D11949" i="2"/>
  <c r="M11949" i="2"/>
  <c r="D11950" i="2"/>
  <c r="M11950" i="2"/>
  <c r="D11951" i="2"/>
  <c r="M11951" i="2"/>
  <c r="D11952" i="2"/>
  <c r="M11952" i="2"/>
  <c r="D11953" i="2"/>
  <c r="M11953" i="2"/>
  <c r="D11954" i="2"/>
  <c r="M11954" i="2"/>
  <c r="D11955" i="2"/>
  <c r="M11955" i="2"/>
  <c r="D11956" i="2"/>
  <c r="M11956" i="2"/>
  <c r="D11957" i="2"/>
  <c r="M11957" i="2"/>
  <c r="D11958" i="2"/>
  <c r="M11958" i="2"/>
  <c r="D11959" i="2"/>
  <c r="M11959" i="2"/>
  <c r="D11960" i="2"/>
  <c r="M11960" i="2"/>
  <c r="D11961" i="2"/>
  <c r="M11961" i="2"/>
  <c r="D11962" i="2"/>
  <c r="M11962" i="2"/>
  <c r="D11963" i="2"/>
  <c r="M11963" i="2"/>
  <c r="D11964" i="2"/>
  <c r="M11964" i="2"/>
  <c r="D11965" i="2"/>
  <c r="M11965" i="2"/>
  <c r="D11966" i="2"/>
  <c r="M11966" i="2"/>
  <c r="D11967" i="2"/>
  <c r="M11967" i="2"/>
  <c r="D11968" i="2"/>
  <c r="M11968" i="2"/>
  <c r="D11969" i="2"/>
  <c r="M11969" i="2"/>
  <c r="D11970" i="2"/>
  <c r="M11970" i="2"/>
  <c r="D11971" i="2"/>
  <c r="M11971" i="2"/>
  <c r="D11972" i="2"/>
  <c r="M11972" i="2"/>
  <c r="D11973" i="2"/>
  <c r="M11973" i="2"/>
  <c r="D11974" i="2"/>
  <c r="M11974" i="2"/>
  <c r="D11975" i="2"/>
  <c r="M11975" i="2"/>
  <c r="D11976" i="2"/>
  <c r="M11976" i="2"/>
  <c r="D11977" i="2"/>
  <c r="M11977" i="2"/>
  <c r="D11978" i="2"/>
  <c r="M11978" i="2"/>
  <c r="D11979" i="2"/>
  <c r="M11979" i="2"/>
  <c r="D11980" i="2"/>
  <c r="M11980" i="2"/>
  <c r="D11981" i="2"/>
  <c r="M11981" i="2"/>
  <c r="D11982" i="2"/>
  <c r="M11982" i="2"/>
  <c r="D11983" i="2"/>
  <c r="M11983" i="2"/>
  <c r="D11984" i="2"/>
  <c r="M11984" i="2"/>
  <c r="D11985" i="2"/>
  <c r="M11985" i="2"/>
  <c r="D11986" i="2"/>
  <c r="M11986" i="2"/>
  <c r="D11987" i="2"/>
  <c r="M11987" i="2"/>
  <c r="D11988" i="2"/>
  <c r="M11988" i="2"/>
  <c r="D11989" i="2"/>
  <c r="M11989" i="2"/>
  <c r="D11990" i="2"/>
  <c r="M11990" i="2"/>
  <c r="D11991" i="2"/>
  <c r="M11991" i="2"/>
  <c r="D11992" i="2"/>
  <c r="M11992" i="2"/>
  <c r="D11993" i="2"/>
  <c r="M11993" i="2"/>
  <c r="D11994" i="2"/>
  <c r="M11994" i="2"/>
  <c r="D11995" i="2"/>
  <c r="M11995" i="2"/>
  <c r="D11996" i="2"/>
  <c r="M11996" i="2"/>
  <c r="D11997" i="2"/>
  <c r="M11997" i="2"/>
  <c r="D11998" i="2"/>
  <c r="M11998" i="2"/>
  <c r="D11999" i="2"/>
  <c r="M11999" i="2"/>
  <c r="D12000" i="2"/>
  <c r="M12000" i="2"/>
  <c r="D12001" i="2"/>
  <c r="M12001" i="2"/>
  <c r="D12002" i="2"/>
  <c r="M12002" i="2"/>
  <c r="D12003" i="2"/>
  <c r="M12003" i="2"/>
  <c r="D12004" i="2"/>
  <c r="M12004" i="2"/>
  <c r="D12005" i="2"/>
  <c r="M12005" i="2"/>
  <c r="D12006" i="2"/>
  <c r="M12006" i="2"/>
  <c r="D12007" i="2"/>
  <c r="M12007" i="2"/>
  <c r="D12008" i="2"/>
  <c r="M12008" i="2"/>
  <c r="D12009" i="2"/>
  <c r="M12009" i="2"/>
  <c r="D12010" i="2"/>
  <c r="M12010" i="2"/>
  <c r="D12011" i="2"/>
  <c r="M12011" i="2"/>
  <c r="D12012" i="2"/>
  <c r="M12012" i="2"/>
  <c r="D12013" i="2"/>
  <c r="M12013" i="2"/>
  <c r="D12014" i="2"/>
  <c r="M12014" i="2"/>
  <c r="D12015" i="2"/>
  <c r="M12015" i="2"/>
  <c r="D12016" i="2"/>
  <c r="M12016" i="2"/>
  <c r="D12017" i="2"/>
  <c r="M12017" i="2"/>
  <c r="D12018" i="2"/>
  <c r="M12018" i="2"/>
  <c r="D12019" i="2"/>
  <c r="M12019" i="2"/>
  <c r="D12020" i="2"/>
  <c r="M12020" i="2"/>
  <c r="D12021" i="2"/>
  <c r="M12021" i="2"/>
  <c r="D12022" i="2"/>
  <c r="M12022" i="2"/>
  <c r="D12023" i="2"/>
  <c r="M12023" i="2"/>
  <c r="D12024" i="2"/>
  <c r="M12024" i="2"/>
  <c r="D12025" i="2"/>
  <c r="M12025" i="2"/>
  <c r="D12026" i="2"/>
  <c r="M12026" i="2"/>
  <c r="D12027" i="2"/>
  <c r="M12027" i="2"/>
  <c r="D12028" i="2"/>
  <c r="M12028" i="2"/>
  <c r="D12029" i="2"/>
  <c r="M12029" i="2"/>
  <c r="D12030" i="2"/>
  <c r="M12030" i="2"/>
  <c r="D12031" i="2"/>
  <c r="M12031" i="2"/>
  <c r="D12032" i="2"/>
  <c r="M12032" i="2"/>
  <c r="D12033" i="2"/>
  <c r="M12033" i="2"/>
  <c r="D12034" i="2"/>
  <c r="M12034" i="2"/>
  <c r="D12035" i="2"/>
  <c r="M12035" i="2"/>
  <c r="D12036" i="2"/>
  <c r="M12036" i="2"/>
  <c r="D12037" i="2"/>
  <c r="M12037" i="2"/>
  <c r="D12038" i="2"/>
  <c r="M12038" i="2"/>
  <c r="D12039" i="2"/>
  <c r="M12039" i="2"/>
  <c r="D12040" i="2"/>
  <c r="M12040" i="2"/>
  <c r="D12041" i="2"/>
  <c r="M12041" i="2"/>
  <c r="D12042" i="2"/>
  <c r="M12042" i="2"/>
  <c r="D12043" i="2"/>
  <c r="M12043" i="2"/>
  <c r="D12044" i="2"/>
  <c r="M12044" i="2"/>
  <c r="D12045" i="2"/>
  <c r="M12045" i="2"/>
  <c r="D12046" i="2"/>
  <c r="M12046" i="2"/>
  <c r="D12047" i="2"/>
  <c r="M12047" i="2"/>
  <c r="D12048" i="2"/>
  <c r="M12048" i="2"/>
  <c r="D12049" i="2"/>
  <c r="M12049" i="2"/>
  <c r="D12050" i="2"/>
  <c r="M12050" i="2"/>
  <c r="D12051" i="2"/>
  <c r="M12051" i="2"/>
  <c r="D12052" i="2"/>
  <c r="M12052" i="2"/>
  <c r="D12053" i="2"/>
  <c r="M12053" i="2"/>
  <c r="D12054" i="2"/>
  <c r="M12054" i="2"/>
  <c r="D12055" i="2"/>
  <c r="M12055" i="2"/>
  <c r="D12056" i="2"/>
  <c r="M12056" i="2"/>
  <c r="D12057" i="2"/>
  <c r="M12057" i="2"/>
  <c r="D12058" i="2"/>
  <c r="M12058" i="2"/>
  <c r="D12059" i="2"/>
  <c r="M12059" i="2"/>
  <c r="D12060" i="2"/>
  <c r="M12060" i="2"/>
  <c r="D12061" i="2"/>
  <c r="M12061" i="2"/>
  <c r="D12062" i="2"/>
  <c r="M12062" i="2"/>
  <c r="D12063" i="2"/>
  <c r="M12063" i="2"/>
  <c r="D12064" i="2"/>
  <c r="M12064" i="2"/>
  <c r="D12065" i="2"/>
  <c r="M12065" i="2"/>
  <c r="D12066" i="2"/>
  <c r="M12066" i="2"/>
  <c r="D12067" i="2"/>
  <c r="M12067" i="2"/>
  <c r="D12068" i="2"/>
  <c r="M12068" i="2"/>
  <c r="D12069" i="2"/>
  <c r="M12069" i="2"/>
  <c r="D12070" i="2"/>
  <c r="M12070" i="2"/>
  <c r="D12071" i="2"/>
  <c r="M12071" i="2"/>
  <c r="D12072" i="2"/>
  <c r="M12072" i="2"/>
  <c r="D12073" i="2"/>
  <c r="M12073" i="2"/>
  <c r="D12074" i="2"/>
  <c r="M12074" i="2"/>
  <c r="D12075" i="2"/>
  <c r="M12075" i="2"/>
  <c r="D12076" i="2"/>
  <c r="M12076" i="2"/>
  <c r="D12077" i="2"/>
  <c r="M12077" i="2"/>
  <c r="D12078" i="2"/>
  <c r="M12078" i="2"/>
  <c r="D12079" i="2"/>
  <c r="M12079" i="2"/>
  <c r="D12080" i="2"/>
  <c r="M12080" i="2"/>
  <c r="D12081" i="2"/>
  <c r="M12081" i="2"/>
  <c r="D12082" i="2"/>
  <c r="M12082" i="2"/>
  <c r="D12083" i="2"/>
  <c r="M12083" i="2"/>
  <c r="D12084" i="2"/>
  <c r="M12084" i="2"/>
  <c r="D12085" i="2"/>
  <c r="M12085" i="2"/>
  <c r="D12086" i="2"/>
  <c r="M12086" i="2"/>
  <c r="D12087" i="2"/>
  <c r="M12087" i="2"/>
  <c r="D12088" i="2"/>
  <c r="M12088" i="2"/>
  <c r="D12089" i="2"/>
  <c r="M12089" i="2"/>
  <c r="D12090" i="2"/>
  <c r="M12090" i="2"/>
  <c r="D12091" i="2"/>
  <c r="M12091" i="2"/>
  <c r="D12092" i="2"/>
  <c r="M12092" i="2"/>
  <c r="D12093" i="2"/>
  <c r="M12093" i="2"/>
  <c r="D12094" i="2"/>
  <c r="M12094" i="2"/>
  <c r="D12095" i="2"/>
  <c r="M12095" i="2"/>
  <c r="D12096" i="2"/>
  <c r="M12096" i="2"/>
  <c r="D12097" i="2"/>
  <c r="M12097" i="2"/>
  <c r="D12098" i="2"/>
  <c r="M12098" i="2"/>
  <c r="D12099" i="2"/>
  <c r="M12099" i="2"/>
  <c r="D12100" i="2"/>
  <c r="M12100" i="2"/>
  <c r="D12101" i="2"/>
  <c r="M12101" i="2"/>
  <c r="D12102" i="2"/>
  <c r="M12102" i="2"/>
  <c r="D12103" i="2"/>
  <c r="M12103" i="2"/>
  <c r="D12104" i="2"/>
  <c r="M12104" i="2"/>
  <c r="D12105" i="2"/>
  <c r="M12105" i="2"/>
  <c r="D12106" i="2"/>
  <c r="M12106" i="2"/>
  <c r="D12107" i="2"/>
  <c r="M12107" i="2"/>
  <c r="D12108" i="2"/>
  <c r="M12108" i="2"/>
  <c r="D12109" i="2"/>
  <c r="M12109" i="2"/>
  <c r="D12110" i="2"/>
  <c r="M12110" i="2"/>
  <c r="D12111" i="2"/>
  <c r="M12111" i="2"/>
  <c r="D12112" i="2"/>
  <c r="M12112" i="2"/>
  <c r="D12113" i="2"/>
  <c r="M12113" i="2"/>
  <c r="D12114" i="2"/>
  <c r="M12114" i="2"/>
  <c r="D12115" i="2"/>
  <c r="M12115" i="2"/>
  <c r="D12116" i="2"/>
  <c r="M12116" i="2"/>
  <c r="D12117" i="2"/>
  <c r="M12117" i="2"/>
  <c r="D12118" i="2"/>
  <c r="M12118" i="2"/>
  <c r="D12119" i="2"/>
  <c r="M12119" i="2"/>
  <c r="D12120" i="2"/>
  <c r="M12120" i="2"/>
  <c r="D12121" i="2"/>
  <c r="M12121" i="2"/>
  <c r="D12122" i="2"/>
  <c r="M12122" i="2"/>
  <c r="D12123" i="2"/>
  <c r="M12123" i="2"/>
  <c r="D12124" i="2"/>
  <c r="M12124" i="2"/>
  <c r="D12125" i="2"/>
  <c r="M12125" i="2"/>
  <c r="D12126" i="2"/>
  <c r="M12126" i="2"/>
  <c r="D12127" i="2"/>
  <c r="M12127" i="2"/>
  <c r="D12128" i="2"/>
  <c r="M12128" i="2"/>
  <c r="D12129" i="2"/>
  <c r="M12129" i="2"/>
  <c r="D12130" i="2"/>
  <c r="M12130" i="2"/>
  <c r="D12131" i="2"/>
  <c r="M12131" i="2"/>
  <c r="D12132" i="2"/>
  <c r="M12132" i="2"/>
  <c r="D12133" i="2"/>
  <c r="M12133" i="2"/>
  <c r="D12134" i="2"/>
  <c r="M12134" i="2"/>
  <c r="D12135" i="2"/>
  <c r="M12135" i="2"/>
  <c r="D12136" i="2"/>
  <c r="M12136" i="2"/>
  <c r="D12137" i="2"/>
  <c r="M12137" i="2"/>
  <c r="D12138" i="2"/>
  <c r="M12138" i="2"/>
  <c r="D12139" i="2"/>
  <c r="M12139" i="2"/>
  <c r="D12140" i="2"/>
  <c r="M12140" i="2"/>
  <c r="D12141" i="2"/>
  <c r="M12141" i="2"/>
  <c r="D12142" i="2"/>
  <c r="M12142" i="2"/>
  <c r="D12143" i="2"/>
  <c r="M12143" i="2"/>
  <c r="D12144" i="2"/>
  <c r="M12144" i="2"/>
  <c r="D12145" i="2"/>
  <c r="M12145" i="2"/>
  <c r="D12146" i="2"/>
  <c r="M12146" i="2"/>
  <c r="D12147" i="2"/>
  <c r="M12147" i="2"/>
  <c r="D12148" i="2"/>
  <c r="M12148" i="2"/>
  <c r="D12149" i="2"/>
  <c r="M12149" i="2"/>
  <c r="D12150" i="2"/>
  <c r="M12150" i="2"/>
  <c r="D12151" i="2"/>
  <c r="M12151" i="2"/>
  <c r="D12152" i="2"/>
  <c r="M12152" i="2"/>
  <c r="D12153" i="2"/>
  <c r="M12153" i="2"/>
  <c r="D12154" i="2"/>
  <c r="M12154" i="2"/>
  <c r="D12155" i="2"/>
  <c r="M12155" i="2"/>
  <c r="D12156" i="2"/>
  <c r="M12156" i="2"/>
  <c r="D12157" i="2"/>
  <c r="M12157" i="2"/>
  <c r="D12158" i="2"/>
  <c r="M12158" i="2"/>
  <c r="D12159" i="2"/>
  <c r="M12159" i="2"/>
  <c r="D12160" i="2"/>
  <c r="M12160" i="2"/>
  <c r="D12161" i="2"/>
  <c r="M12161" i="2"/>
  <c r="D12162" i="2"/>
  <c r="M12162" i="2"/>
  <c r="D12163" i="2"/>
  <c r="M12163" i="2"/>
  <c r="D12164" i="2"/>
  <c r="M12164" i="2"/>
  <c r="D12165" i="2"/>
  <c r="M12165" i="2"/>
  <c r="D12166" i="2"/>
  <c r="M12166" i="2"/>
  <c r="D12167" i="2"/>
  <c r="M12167" i="2"/>
  <c r="D12168" i="2"/>
  <c r="M12168" i="2"/>
  <c r="D12169" i="2"/>
  <c r="M12169" i="2"/>
  <c r="D12170" i="2"/>
  <c r="M12170" i="2"/>
  <c r="D12171" i="2"/>
  <c r="M12171" i="2"/>
  <c r="D12172" i="2"/>
  <c r="M12172" i="2"/>
  <c r="D12173" i="2"/>
  <c r="M12173" i="2"/>
  <c r="D12174" i="2"/>
  <c r="M12174" i="2"/>
  <c r="D12175" i="2"/>
  <c r="M12175" i="2"/>
  <c r="D12176" i="2"/>
  <c r="M12176" i="2"/>
  <c r="D12177" i="2"/>
  <c r="M12177" i="2"/>
  <c r="D12178" i="2"/>
  <c r="M12178" i="2"/>
  <c r="D12179" i="2"/>
  <c r="M12179" i="2"/>
  <c r="D12180" i="2"/>
  <c r="M12180" i="2"/>
  <c r="D12181" i="2"/>
  <c r="M12181" i="2"/>
  <c r="D12182" i="2"/>
  <c r="M12182" i="2"/>
  <c r="D12183" i="2"/>
  <c r="M12183" i="2"/>
  <c r="D12184" i="2"/>
  <c r="M12184" i="2"/>
  <c r="D12185" i="2"/>
  <c r="M12185" i="2"/>
  <c r="D12186" i="2"/>
  <c r="M12186" i="2"/>
  <c r="D12187" i="2"/>
  <c r="M12187" i="2"/>
  <c r="D12188" i="2"/>
  <c r="M12188" i="2"/>
  <c r="D12189" i="2"/>
  <c r="M12189" i="2"/>
  <c r="D12190" i="2"/>
  <c r="M12190" i="2"/>
  <c r="D12191" i="2"/>
  <c r="M12191" i="2"/>
  <c r="D12192" i="2"/>
  <c r="M12192" i="2"/>
  <c r="D12193" i="2"/>
  <c r="M12193" i="2"/>
  <c r="D12194" i="2"/>
  <c r="M12194" i="2"/>
  <c r="D12195" i="2"/>
  <c r="M12195" i="2"/>
  <c r="D12196" i="2"/>
  <c r="M12196" i="2"/>
  <c r="D12197" i="2"/>
  <c r="M12197" i="2"/>
  <c r="D12198" i="2"/>
  <c r="M12198" i="2"/>
  <c r="D12199" i="2"/>
  <c r="M12199" i="2"/>
  <c r="D12200" i="2"/>
  <c r="M12200" i="2"/>
  <c r="D12201" i="2"/>
  <c r="M12201" i="2"/>
  <c r="D12202" i="2"/>
  <c r="M12202" i="2"/>
  <c r="D12203" i="2"/>
  <c r="M12203" i="2"/>
  <c r="D12204" i="2"/>
  <c r="M12204" i="2"/>
  <c r="D12205" i="2"/>
  <c r="M12205" i="2"/>
  <c r="D12206" i="2"/>
  <c r="M12206" i="2"/>
  <c r="D12207" i="2"/>
  <c r="M12207" i="2"/>
  <c r="D12208" i="2"/>
  <c r="M12208" i="2"/>
  <c r="D12209" i="2"/>
  <c r="M12209" i="2"/>
  <c r="D12210" i="2"/>
  <c r="M12210" i="2"/>
  <c r="D12211" i="2"/>
  <c r="M12211" i="2"/>
  <c r="D12212" i="2"/>
  <c r="M12212" i="2"/>
  <c r="D12213" i="2"/>
  <c r="M12213" i="2"/>
  <c r="D12214" i="2"/>
  <c r="M12214" i="2"/>
  <c r="D12215" i="2"/>
  <c r="M12215" i="2"/>
  <c r="D12216" i="2"/>
  <c r="M12216" i="2"/>
  <c r="D12217" i="2"/>
  <c r="M12217" i="2"/>
  <c r="D12218" i="2"/>
  <c r="M12218" i="2"/>
  <c r="D12219" i="2"/>
  <c r="M12219" i="2"/>
  <c r="D12220" i="2"/>
  <c r="M12220" i="2"/>
  <c r="D12221" i="2"/>
  <c r="M12221" i="2"/>
  <c r="D12222" i="2"/>
  <c r="M12222" i="2"/>
  <c r="D12223" i="2"/>
  <c r="M12223" i="2"/>
  <c r="D12224" i="2"/>
  <c r="M12224" i="2"/>
  <c r="D12225" i="2"/>
  <c r="M12225" i="2"/>
  <c r="D12226" i="2"/>
  <c r="M12226" i="2"/>
  <c r="D12227" i="2"/>
  <c r="M12227" i="2"/>
  <c r="D12228" i="2"/>
  <c r="M12228" i="2"/>
  <c r="D12229" i="2"/>
  <c r="M12229" i="2"/>
  <c r="D12230" i="2"/>
  <c r="M12230" i="2"/>
  <c r="D12231" i="2"/>
  <c r="M12231" i="2"/>
  <c r="D12232" i="2"/>
  <c r="M12232" i="2"/>
  <c r="D12233" i="2"/>
  <c r="M12233" i="2"/>
  <c r="D12234" i="2"/>
  <c r="M12234" i="2"/>
  <c r="D12235" i="2"/>
  <c r="M12235" i="2"/>
  <c r="D12236" i="2"/>
  <c r="M12236" i="2"/>
  <c r="D12237" i="2"/>
  <c r="M12237" i="2"/>
  <c r="D12238" i="2"/>
  <c r="M12238" i="2"/>
  <c r="D12239" i="2"/>
  <c r="M12239" i="2"/>
  <c r="D12240" i="2"/>
  <c r="M12240" i="2"/>
  <c r="D12241" i="2"/>
  <c r="M12241" i="2"/>
  <c r="D12242" i="2"/>
  <c r="M12242" i="2"/>
  <c r="D12243" i="2"/>
  <c r="M12243" i="2"/>
  <c r="D12244" i="2"/>
  <c r="M12244" i="2"/>
  <c r="D12245" i="2"/>
  <c r="M12245" i="2"/>
  <c r="D12246" i="2"/>
  <c r="M12246" i="2"/>
  <c r="D12247" i="2"/>
  <c r="M12247" i="2"/>
  <c r="D12248" i="2"/>
  <c r="M12248" i="2"/>
  <c r="D12249" i="2"/>
  <c r="M12249" i="2"/>
  <c r="D12250" i="2"/>
  <c r="M12250" i="2"/>
  <c r="D12251" i="2"/>
  <c r="M12251" i="2"/>
  <c r="D12252" i="2"/>
  <c r="M12252" i="2"/>
  <c r="D12253" i="2"/>
  <c r="M12253" i="2"/>
  <c r="D12254" i="2"/>
  <c r="M12254" i="2"/>
  <c r="D12255" i="2"/>
  <c r="M12255" i="2"/>
  <c r="D12256" i="2"/>
  <c r="M12256" i="2"/>
  <c r="D12257" i="2"/>
  <c r="M12257" i="2"/>
  <c r="D12258" i="2"/>
  <c r="M12258" i="2"/>
  <c r="D12259" i="2"/>
  <c r="M12259" i="2"/>
  <c r="D12260" i="2"/>
  <c r="M12260" i="2"/>
  <c r="D12261" i="2"/>
  <c r="M12261" i="2"/>
  <c r="D12262" i="2"/>
  <c r="M12262" i="2"/>
  <c r="D12263" i="2"/>
  <c r="M12263" i="2"/>
  <c r="D12264" i="2"/>
  <c r="M12264" i="2"/>
  <c r="D12265" i="2"/>
  <c r="M12265" i="2"/>
  <c r="D12266" i="2"/>
  <c r="M12266" i="2"/>
  <c r="D12267" i="2"/>
  <c r="M12267" i="2"/>
  <c r="D12268" i="2"/>
  <c r="M12268" i="2"/>
  <c r="D12269" i="2"/>
  <c r="M12269" i="2"/>
  <c r="D12270" i="2"/>
  <c r="M12270" i="2"/>
  <c r="D12271" i="2"/>
  <c r="M12271" i="2"/>
  <c r="D12272" i="2"/>
  <c r="M12272" i="2"/>
  <c r="D12273" i="2"/>
  <c r="M12273" i="2"/>
  <c r="D12274" i="2"/>
  <c r="M12274" i="2"/>
  <c r="D12275" i="2"/>
  <c r="M12275" i="2"/>
  <c r="D12276" i="2"/>
  <c r="M12276" i="2"/>
  <c r="D12277" i="2"/>
  <c r="M12277" i="2"/>
  <c r="D12278" i="2"/>
  <c r="M12278" i="2"/>
  <c r="D12279" i="2"/>
  <c r="M12279" i="2"/>
  <c r="D12280" i="2"/>
  <c r="M12280" i="2"/>
  <c r="D12281" i="2"/>
  <c r="M12281" i="2"/>
  <c r="D12282" i="2"/>
  <c r="M12282" i="2"/>
  <c r="D12283" i="2"/>
  <c r="M12283" i="2"/>
  <c r="D12284" i="2"/>
  <c r="M12284" i="2"/>
  <c r="D12285" i="2"/>
  <c r="M12285" i="2"/>
  <c r="D12286" i="2"/>
  <c r="M12286" i="2"/>
  <c r="D12287" i="2"/>
  <c r="M12287" i="2"/>
  <c r="D12288" i="2"/>
  <c r="M12288" i="2"/>
  <c r="D12289" i="2"/>
  <c r="M12289" i="2"/>
  <c r="D12290" i="2"/>
  <c r="M12290" i="2"/>
  <c r="D12291" i="2"/>
  <c r="M12291" i="2"/>
  <c r="D12292" i="2"/>
  <c r="M12292" i="2"/>
  <c r="D12293" i="2"/>
  <c r="M12293" i="2"/>
  <c r="D12294" i="2"/>
  <c r="M12294" i="2"/>
  <c r="D12295" i="2"/>
  <c r="M12295" i="2"/>
  <c r="D12296" i="2"/>
  <c r="M12296" i="2"/>
  <c r="D12297" i="2"/>
  <c r="M12297" i="2"/>
  <c r="D12298" i="2"/>
  <c r="M12298" i="2"/>
  <c r="D12299" i="2"/>
  <c r="M12299" i="2"/>
  <c r="D12300" i="2"/>
  <c r="M12300" i="2"/>
  <c r="D12301" i="2"/>
  <c r="M12301" i="2"/>
  <c r="D12302" i="2"/>
  <c r="M12302" i="2"/>
  <c r="D12303" i="2"/>
  <c r="M12303" i="2"/>
  <c r="D12304" i="2"/>
  <c r="M12304" i="2"/>
  <c r="D12305" i="2"/>
  <c r="M12305" i="2"/>
  <c r="D12306" i="2"/>
  <c r="M12306" i="2"/>
  <c r="D12307" i="2"/>
  <c r="M12307" i="2"/>
  <c r="D12308" i="2"/>
  <c r="M12308" i="2"/>
  <c r="D12309" i="2"/>
  <c r="M12309" i="2"/>
  <c r="D12310" i="2"/>
  <c r="M12310" i="2"/>
  <c r="D12311" i="2"/>
  <c r="M12311" i="2"/>
  <c r="D12312" i="2"/>
  <c r="M12312" i="2"/>
  <c r="D12313" i="2"/>
  <c r="M12313" i="2"/>
  <c r="D12314" i="2"/>
  <c r="M12314" i="2"/>
  <c r="D12315" i="2"/>
  <c r="M12315" i="2"/>
  <c r="D12316" i="2"/>
  <c r="M12316" i="2"/>
  <c r="D12317" i="2"/>
  <c r="M12317" i="2"/>
  <c r="D12318" i="2"/>
  <c r="M12318" i="2"/>
  <c r="D12319" i="2"/>
  <c r="M12319" i="2"/>
  <c r="D12320" i="2"/>
  <c r="M12320" i="2"/>
  <c r="D12321" i="2"/>
  <c r="M12321" i="2"/>
  <c r="D12322" i="2"/>
  <c r="M12322" i="2"/>
  <c r="D12323" i="2"/>
  <c r="M12323" i="2"/>
  <c r="D12324" i="2"/>
  <c r="M12324" i="2"/>
  <c r="D12325" i="2"/>
  <c r="M12325" i="2"/>
  <c r="D12326" i="2"/>
  <c r="M12326" i="2"/>
  <c r="D12327" i="2"/>
  <c r="M12327" i="2"/>
  <c r="D12328" i="2"/>
  <c r="M12328" i="2"/>
  <c r="D12329" i="2"/>
  <c r="M12329" i="2"/>
  <c r="D12330" i="2"/>
  <c r="M12330" i="2"/>
  <c r="D12331" i="2"/>
  <c r="M12331" i="2"/>
  <c r="D12332" i="2"/>
  <c r="M12332" i="2"/>
  <c r="D12333" i="2"/>
  <c r="M12333" i="2"/>
  <c r="D12334" i="2"/>
  <c r="M12334" i="2"/>
  <c r="D12335" i="2"/>
  <c r="M12335" i="2"/>
  <c r="D12336" i="2"/>
  <c r="M12336" i="2"/>
  <c r="D12337" i="2"/>
  <c r="M12337" i="2"/>
  <c r="D12338" i="2"/>
  <c r="M12338" i="2"/>
  <c r="D12339" i="2"/>
  <c r="M12339" i="2"/>
  <c r="D12340" i="2"/>
  <c r="M12340" i="2"/>
  <c r="D12341" i="2"/>
  <c r="M12341" i="2"/>
  <c r="D12342" i="2"/>
  <c r="M12342" i="2"/>
  <c r="D12343" i="2"/>
  <c r="M12343" i="2"/>
  <c r="D12344" i="2"/>
  <c r="M12344" i="2"/>
  <c r="D12345" i="2"/>
  <c r="M12345" i="2"/>
  <c r="D12346" i="2"/>
  <c r="M12346" i="2"/>
  <c r="D12347" i="2"/>
  <c r="M12347" i="2"/>
  <c r="D12348" i="2"/>
  <c r="M12348" i="2"/>
  <c r="D12349" i="2"/>
  <c r="M12349" i="2"/>
  <c r="D12350" i="2"/>
  <c r="M12350" i="2"/>
  <c r="D12351" i="2"/>
  <c r="M12351" i="2"/>
  <c r="D12352" i="2"/>
  <c r="M12352" i="2"/>
  <c r="D12353" i="2"/>
  <c r="M12353" i="2"/>
  <c r="D12354" i="2"/>
  <c r="M12354" i="2"/>
  <c r="D12355" i="2"/>
  <c r="M12355" i="2"/>
  <c r="D12356" i="2"/>
  <c r="M12356" i="2"/>
  <c r="D12357" i="2"/>
  <c r="M12357" i="2"/>
  <c r="D12358" i="2"/>
  <c r="M12358" i="2"/>
  <c r="D12359" i="2"/>
  <c r="M12359" i="2"/>
  <c r="D12360" i="2"/>
  <c r="M12360" i="2"/>
  <c r="D12361" i="2"/>
  <c r="M12361" i="2"/>
  <c r="D12362" i="2"/>
  <c r="M12362" i="2"/>
  <c r="D12363" i="2"/>
  <c r="M12363" i="2"/>
  <c r="D12364" i="2"/>
  <c r="M12364" i="2"/>
  <c r="D12365" i="2"/>
  <c r="M12365" i="2"/>
  <c r="D12366" i="2"/>
  <c r="M12366" i="2"/>
  <c r="D12367" i="2"/>
  <c r="M12367" i="2"/>
  <c r="D12368" i="2"/>
  <c r="M12368" i="2"/>
  <c r="D12369" i="2"/>
  <c r="M12369" i="2"/>
  <c r="D12370" i="2"/>
  <c r="M12370" i="2"/>
  <c r="D12371" i="2"/>
  <c r="M12371" i="2"/>
  <c r="D12372" i="2"/>
  <c r="M12372" i="2"/>
  <c r="D12373" i="2"/>
  <c r="M12373" i="2"/>
  <c r="D12374" i="2"/>
  <c r="M12374" i="2"/>
  <c r="D12375" i="2"/>
  <c r="M12375" i="2"/>
  <c r="D12376" i="2"/>
  <c r="M12376" i="2"/>
  <c r="D12377" i="2"/>
  <c r="M12377" i="2"/>
  <c r="D12378" i="2"/>
  <c r="M12378" i="2"/>
  <c r="D12379" i="2"/>
  <c r="M12379" i="2"/>
  <c r="D12380" i="2"/>
  <c r="M12380" i="2"/>
  <c r="D12381" i="2"/>
  <c r="M12381" i="2"/>
  <c r="D12382" i="2"/>
  <c r="M12382" i="2"/>
  <c r="D12383" i="2"/>
  <c r="M12383" i="2"/>
  <c r="D12384" i="2"/>
  <c r="M12384" i="2"/>
  <c r="D12385" i="2"/>
  <c r="M12385" i="2"/>
  <c r="D12386" i="2"/>
  <c r="M12386" i="2"/>
  <c r="D12387" i="2"/>
  <c r="M12387" i="2"/>
  <c r="D12388" i="2"/>
  <c r="M12388" i="2"/>
  <c r="D12389" i="2"/>
  <c r="M12389" i="2"/>
  <c r="D12390" i="2"/>
  <c r="M12390" i="2"/>
  <c r="D12391" i="2"/>
  <c r="M12391" i="2"/>
  <c r="D12392" i="2"/>
  <c r="M12392" i="2"/>
  <c r="D12393" i="2"/>
  <c r="M12393" i="2"/>
  <c r="D12394" i="2"/>
  <c r="M12394" i="2"/>
  <c r="D12395" i="2"/>
  <c r="M12395" i="2"/>
  <c r="D12396" i="2"/>
  <c r="M12396" i="2"/>
  <c r="D12397" i="2"/>
  <c r="M12397" i="2"/>
  <c r="D12398" i="2"/>
  <c r="M12398" i="2"/>
  <c r="D12399" i="2"/>
  <c r="M12399" i="2"/>
  <c r="D12400" i="2"/>
  <c r="M12400" i="2"/>
  <c r="D12401" i="2"/>
  <c r="M12401" i="2"/>
  <c r="D12402" i="2"/>
  <c r="M12402" i="2"/>
  <c r="D12403" i="2"/>
  <c r="M12403" i="2"/>
  <c r="D12404" i="2"/>
  <c r="M12404" i="2"/>
  <c r="D12405" i="2"/>
  <c r="M12405" i="2"/>
  <c r="D12406" i="2"/>
  <c r="M12406" i="2"/>
  <c r="D12407" i="2"/>
  <c r="M12407" i="2"/>
  <c r="D12408" i="2"/>
  <c r="M12408" i="2"/>
  <c r="D12409" i="2"/>
  <c r="M12409" i="2"/>
  <c r="D12410" i="2"/>
  <c r="M12410" i="2"/>
  <c r="D12411" i="2"/>
  <c r="M12411" i="2"/>
  <c r="D12412" i="2"/>
  <c r="M12412" i="2"/>
  <c r="D12413" i="2"/>
  <c r="M12413" i="2"/>
  <c r="D12414" i="2"/>
  <c r="M12414" i="2"/>
  <c r="D12415" i="2"/>
  <c r="M12415" i="2"/>
  <c r="D12416" i="2"/>
  <c r="M12416" i="2"/>
  <c r="D12417" i="2"/>
  <c r="M12417" i="2"/>
  <c r="D12418" i="2"/>
  <c r="M12418" i="2"/>
  <c r="D12419" i="2"/>
  <c r="M12419" i="2"/>
  <c r="D12420" i="2"/>
  <c r="M12420" i="2"/>
  <c r="D12421" i="2"/>
  <c r="M12421" i="2"/>
  <c r="D12422" i="2"/>
  <c r="M12422" i="2"/>
  <c r="D12423" i="2"/>
  <c r="M12423" i="2"/>
  <c r="D12424" i="2"/>
  <c r="M12424" i="2"/>
  <c r="D12425" i="2"/>
  <c r="M12425" i="2"/>
  <c r="D12426" i="2"/>
  <c r="M12426" i="2"/>
  <c r="D12427" i="2"/>
  <c r="M12427" i="2"/>
  <c r="D12428" i="2"/>
  <c r="M12428" i="2"/>
  <c r="D12429" i="2"/>
  <c r="M12429" i="2"/>
  <c r="D12430" i="2"/>
  <c r="M12430" i="2"/>
  <c r="D12431" i="2"/>
  <c r="M12431" i="2"/>
  <c r="D12432" i="2"/>
  <c r="M12432" i="2"/>
  <c r="D12433" i="2"/>
  <c r="M12433" i="2"/>
  <c r="D12434" i="2"/>
  <c r="M12434" i="2"/>
  <c r="D12435" i="2"/>
  <c r="M12435" i="2"/>
  <c r="D12436" i="2"/>
  <c r="M12436" i="2"/>
  <c r="D12437" i="2"/>
  <c r="M12437" i="2"/>
  <c r="D12438" i="2"/>
  <c r="M12438" i="2"/>
  <c r="D12439" i="2"/>
  <c r="M12439" i="2"/>
  <c r="D12440" i="2"/>
  <c r="M12440" i="2"/>
  <c r="D12441" i="2"/>
  <c r="M12441" i="2"/>
  <c r="D12442" i="2"/>
  <c r="M12442" i="2"/>
  <c r="D12443" i="2"/>
  <c r="M12443" i="2"/>
  <c r="D12444" i="2"/>
  <c r="M12444" i="2"/>
  <c r="D12445" i="2"/>
  <c r="M12445" i="2"/>
  <c r="D12446" i="2"/>
  <c r="M12446" i="2"/>
  <c r="D12447" i="2"/>
  <c r="M12447" i="2"/>
  <c r="D12448" i="2"/>
  <c r="M12448" i="2"/>
  <c r="D12449" i="2"/>
  <c r="M12449" i="2"/>
  <c r="D12450" i="2"/>
  <c r="M12450" i="2"/>
  <c r="D12451" i="2"/>
  <c r="M12451" i="2"/>
  <c r="D12452" i="2"/>
  <c r="M12452" i="2"/>
  <c r="D12453" i="2"/>
  <c r="M12453" i="2"/>
  <c r="D12454" i="2"/>
  <c r="M12454" i="2"/>
  <c r="D12455" i="2"/>
  <c r="M12455" i="2"/>
  <c r="D12456" i="2"/>
  <c r="M12456" i="2"/>
  <c r="D12457" i="2"/>
  <c r="M12457" i="2"/>
  <c r="D12458" i="2"/>
  <c r="M12458" i="2"/>
  <c r="D12459" i="2"/>
  <c r="M12459" i="2"/>
  <c r="D12460" i="2"/>
  <c r="M12460" i="2"/>
  <c r="D12461" i="2"/>
  <c r="M12461" i="2"/>
  <c r="D12462" i="2"/>
  <c r="M12462" i="2"/>
  <c r="D12463" i="2"/>
  <c r="M12463" i="2"/>
  <c r="D12464" i="2"/>
  <c r="M12464" i="2"/>
  <c r="D12465" i="2"/>
  <c r="M12465" i="2"/>
  <c r="D12466" i="2"/>
  <c r="M12466" i="2"/>
  <c r="D12467" i="2"/>
  <c r="M12467" i="2"/>
  <c r="D12468" i="2"/>
  <c r="M12468" i="2"/>
  <c r="D12469" i="2"/>
  <c r="M12469" i="2"/>
  <c r="D12470" i="2"/>
  <c r="M12470" i="2"/>
  <c r="D12471" i="2"/>
  <c r="M12471" i="2"/>
  <c r="D12472" i="2"/>
  <c r="M12472" i="2"/>
  <c r="D12473" i="2"/>
  <c r="M12473" i="2"/>
  <c r="D12474" i="2"/>
  <c r="M12474" i="2"/>
  <c r="D12475" i="2"/>
  <c r="M12475" i="2"/>
  <c r="D12476" i="2"/>
  <c r="M12476" i="2"/>
  <c r="D12477" i="2"/>
  <c r="M12477" i="2"/>
  <c r="D12478" i="2"/>
  <c r="M12478" i="2"/>
  <c r="D12479" i="2"/>
  <c r="M12479" i="2"/>
  <c r="D12480" i="2"/>
  <c r="M12480" i="2"/>
  <c r="D12481" i="2"/>
  <c r="M12481" i="2"/>
  <c r="D12482" i="2"/>
  <c r="M12482" i="2"/>
  <c r="D12483" i="2"/>
  <c r="M12483" i="2"/>
  <c r="D12484" i="2"/>
  <c r="M12484" i="2"/>
  <c r="D12485" i="2"/>
  <c r="M12485" i="2"/>
  <c r="D12486" i="2"/>
  <c r="M12486" i="2"/>
  <c r="D12487" i="2"/>
  <c r="M12487" i="2"/>
  <c r="D12488" i="2"/>
  <c r="M12488" i="2"/>
  <c r="D12489" i="2"/>
  <c r="M12489" i="2"/>
  <c r="D12490" i="2"/>
  <c r="M12490" i="2"/>
  <c r="D12491" i="2"/>
  <c r="M12491" i="2"/>
  <c r="D12492" i="2"/>
  <c r="M12492" i="2"/>
  <c r="D12493" i="2"/>
  <c r="M12493" i="2"/>
  <c r="D12494" i="2"/>
  <c r="M12494" i="2"/>
  <c r="D12495" i="2"/>
  <c r="M12495" i="2"/>
  <c r="D12496" i="2"/>
  <c r="M12496" i="2"/>
  <c r="D12497" i="2"/>
  <c r="M12497" i="2"/>
  <c r="D12498" i="2"/>
  <c r="M12498" i="2"/>
  <c r="D12499" i="2"/>
  <c r="M12499" i="2"/>
  <c r="D12500" i="2"/>
  <c r="M12500" i="2"/>
  <c r="D12501" i="2"/>
  <c r="M12501" i="2"/>
  <c r="D12502" i="2"/>
  <c r="M12502" i="2"/>
  <c r="D12503" i="2"/>
  <c r="M12503" i="2"/>
  <c r="D12504" i="2"/>
  <c r="M12504" i="2"/>
  <c r="D12505" i="2"/>
  <c r="M12505" i="2"/>
  <c r="D12506" i="2"/>
  <c r="M12506" i="2"/>
  <c r="D12507" i="2"/>
  <c r="M12507" i="2"/>
  <c r="D12508" i="2"/>
  <c r="M12508" i="2"/>
  <c r="D12509" i="2"/>
  <c r="M12509" i="2"/>
  <c r="D12510" i="2"/>
  <c r="M12510" i="2"/>
  <c r="D12511" i="2"/>
  <c r="M12511" i="2"/>
  <c r="D12512" i="2"/>
  <c r="M12512" i="2"/>
  <c r="D12513" i="2"/>
  <c r="M12513" i="2"/>
  <c r="D12514" i="2"/>
  <c r="M12514" i="2"/>
  <c r="D12515" i="2"/>
  <c r="M12515" i="2"/>
  <c r="D12516" i="2"/>
  <c r="M12516" i="2"/>
  <c r="D12517" i="2"/>
  <c r="M12517" i="2"/>
  <c r="D12518" i="2"/>
  <c r="M12518" i="2"/>
  <c r="D12519" i="2"/>
  <c r="M12519" i="2"/>
  <c r="D12520" i="2"/>
  <c r="M12520" i="2"/>
  <c r="D12521" i="2"/>
  <c r="M12521" i="2"/>
  <c r="D12522" i="2"/>
  <c r="M12522" i="2"/>
  <c r="D12523" i="2"/>
  <c r="M12523" i="2"/>
  <c r="D12524" i="2"/>
  <c r="M12524" i="2"/>
  <c r="D12525" i="2"/>
  <c r="M12525" i="2"/>
  <c r="D12526" i="2"/>
  <c r="M12526" i="2"/>
  <c r="D12527" i="2"/>
  <c r="M12527" i="2"/>
  <c r="D12528" i="2"/>
  <c r="M12528" i="2"/>
  <c r="D12529" i="2"/>
  <c r="M12529" i="2"/>
  <c r="D12530" i="2"/>
  <c r="M12530" i="2"/>
  <c r="D12531" i="2"/>
  <c r="M12531" i="2"/>
  <c r="D12532" i="2"/>
  <c r="M12532" i="2"/>
  <c r="D12533" i="2"/>
  <c r="M12533" i="2"/>
  <c r="D12534" i="2"/>
  <c r="M12534" i="2"/>
  <c r="D12535" i="2"/>
  <c r="M12535" i="2"/>
  <c r="D12536" i="2"/>
  <c r="M12536" i="2"/>
  <c r="D12537" i="2"/>
  <c r="M12537" i="2"/>
  <c r="D12538" i="2"/>
  <c r="M12538" i="2"/>
  <c r="D12539" i="2"/>
  <c r="M12539" i="2"/>
  <c r="D12540" i="2"/>
  <c r="M12540" i="2"/>
  <c r="D12541" i="2"/>
  <c r="M12541" i="2"/>
  <c r="D12542" i="2"/>
  <c r="M12542" i="2"/>
  <c r="D12543" i="2"/>
  <c r="M12543" i="2"/>
  <c r="D12544" i="2"/>
  <c r="M12544" i="2"/>
  <c r="D12545" i="2"/>
  <c r="M12545" i="2"/>
  <c r="D12546" i="2"/>
  <c r="M12546" i="2"/>
  <c r="D12547" i="2"/>
  <c r="M12547" i="2"/>
  <c r="D12548" i="2"/>
  <c r="M12548" i="2"/>
  <c r="D12549" i="2"/>
  <c r="M12549" i="2"/>
  <c r="D12550" i="2"/>
  <c r="M12550" i="2"/>
  <c r="D12551" i="2"/>
  <c r="M12551" i="2"/>
  <c r="D12552" i="2"/>
  <c r="M12552" i="2"/>
  <c r="D12553" i="2"/>
  <c r="M12553" i="2"/>
  <c r="D12554" i="2"/>
  <c r="M12554" i="2"/>
  <c r="D12555" i="2"/>
  <c r="M12555" i="2"/>
  <c r="D12556" i="2"/>
  <c r="M12556" i="2"/>
  <c r="D12557" i="2"/>
  <c r="M12557" i="2"/>
  <c r="D12558" i="2"/>
  <c r="M12558" i="2"/>
  <c r="D12559" i="2"/>
  <c r="M12559" i="2"/>
  <c r="D12560" i="2"/>
  <c r="M12560" i="2"/>
  <c r="D12561" i="2"/>
  <c r="M12561" i="2"/>
  <c r="D12562" i="2"/>
  <c r="M12562" i="2"/>
  <c r="D12563" i="2"/>
  <c r="M12563" i="2"/>
  <c r="D12564" i="2"/>
  <c r="M12564" i="2"/>
  <c r="D12565" i="2"/>
  <c r="M12565" i="2"/>
  <c r="D12566" i="2"/>
  <c r="M12566" i="2"/>
  <c r="D12567" i="2"/>
  <c r="M12567" i="2"/>
  <c r="D12568" i="2"/>
  <c r="M12568" i="2"/>
  <c r="D12569" i="2"/>
  <c r="M12569" i="2"/>
  <c r="D12570" i="2"/>
  <c r="M12570" i="2"/>
  <c r="D12571" i="2"/>
  <c r="M12571" i="2"/>
  <c r="D12572" i="2"/>
  <c r="M12572" i="2"/>
  <c r="D12573" i="2"/>
  <c r="M12573" i="2"/>
  <c r="D12574" i="2"/>
  <c r="M12574" i="2"/>
  <c r="D12575" i="2"/>
  <c r="M12575" i="2"/>
  <c r="D12576" i="2"/>
  <c r="M12576" i="2"/>
  <c r="D12577" i="2"/>
  <c r="M12577" i="2"/>
  <c r="D12578" i="2"/>
  <c r="M12578" i="2"/>
  <c r="D12579" i="2"/>
  <c r="M12579" i="2"/>
  <c r="D12580" i="2"/>
  <c r="M12580" i="2"/>
  <c r="D12581" i="2"/>
  <c r="M12581" i="2"/>
  <c r="D12582" i="2"/>
  <c r="M12582" i="2"/>
  <c r="D12583" i="2"/>
  <c r="M12583" i="2"/>
  <c r="D12584" i="2"/>
  <c r="M12584" i="2"/>
  <c r="D12585" i="2"/>
  <c r="M12585" i="2"/>
  <c r="D12586" i="2"/>
  <c r="M12586" i="2"/>
  <c r="D12587" i="2"/>
  <c r="M12587" i="2"/>
  <c r="D12588" i="2"/>
  <c r="M12588" i="2"/>
  <c r="D12589" i="2"/>
  <c r="M12589" i="2"/>
  <c r="D12590" i="2"/>
  <c r="M12590" i="2"/>
  <c r="D12591" i="2"/>
  <c r="M12591" i="2"/>
  <c r="D12592" i="2"/>
  <c r="M12592" i="2"/>
  <c r="D12593" i="2"/>
  <c r="M12593" i="2"/>
  <c r="D12594" i="2"/>
  <c r="M12594" i="2"/>
  <c r="D12595" i="2"/>
  <c r="M12595" i="2"/>
  <c r="D12596" i="2"/>
  <c r="M12596" i="2"/>
  <c r="D12597" i="2"/>
  <c r="M12597" i="2"/>
  <c r="D12598" i="2"/>
  <c r="M12598" i="2"/>
  <c r="D12599" i="2"/>
  <c r="M12599" i="2"/>
  <c r="D12600" i="2"/>
  <c r="M12600" i="2"/>
  <c r="D12601" i="2"/>
  <c r="M12601" i="2"/>
  <c r="D12602" i="2"/>
  <c r="M12602" i="2"/>
  <c r="D12603" i="2"/>
  <c r="M12603" i="2"/>
  <c r="D12604" i="2"/>
  <c r="M12604" i="2"/>
  <c r="D12605" i="2"/>
  <c r="M12605" i="2"/>
  <c r="D12606" i="2"/>
  <c r="M12606" i="2"/>
  <c r="D12607" i="2"/>
  <c r="M12607" i="2"/>
  <c r="D12608" i="2"/>
  <c r="M12608" i="2"/>
  <c r="D12609" i="2"/>
  <c r="M12609" i="2"/>
  <c r="D12610" i="2"/>
  <c r="M12610" i="2"/>
  <c r="D12611" i="2"/>
  <c r="M12611" i="2"/>
  <c r="D12612" i="2"/>
  <c r="M12612" i="2"/>
  <c r="D12613" i="2"/>
  <c r="M12613" i="2"/>
  <c r="D12614" i="2"/>
  <c r="M12614" i="2"/>
  <c r="D12615" i="2"/>
  <c r="M12615" i="2"/>
  <c r="D12616" i="2"/>
  <c r="M12616" i="2"/>
  <c r="D12617" i="2"/>
  <c r="M12617" i="2"/>
  <c r="D12618" i="2"/>
  <c r="M12618" i="2"/>
  <c r="D12619" i="2"/>
  <c r="M12619" i="2"/>
  <c r="D12620" i="2"/>
  <c r="M12620" i="2"/>
  <c r="D12621" i="2"/>
  <c r="M12621" i="2"/>
  <c r="D12622" i="2"/>
  <c r="M12622" i="2"/>
  <c r="D12623" i="2"/>
  <c r="M12623" i="2"/>
  <c r="D12624" i="2"/>
  <c r="M12624" i="2"/>
  <c r="D12625" i="2"/>
  <c r="M12625" i="2"/>
  <c r="D12626" i="2"/>
  <c r="M12626" i="2"/>
  <c r="D12627" i="2"/>
  <c r="M12627" i="2"/>
  <c r="D12628" i="2"/>
  <c r="M12628" i="2"/>
  <c r="D12629" i="2"/>
  <c r="M12629" i="2"/>
  <c r="D12630" i="2"/>
  <c r="M12630" i="2"/>
  <c r="D12631" i="2"/>
  <c r="M12631" i="2"/>
  <c r="D12632" i="2"/>
  <c r="M12632" i="2"/>
  <c r="D12633" i="2"/>
  <c r="M12633" i="2"/>
  <c r="D12634" i="2"/>
  <c r="M12634" i="2"/>
  <c r="D12635" i="2"/>
  <c r="M12635" i="2"/>
  <c r="D12636" i="2"/>
  <c r="M12636" i="2"/>
  <c r="D12637" i="2"/>
  <c r="M12637" i="2"/>
  <c r="D12638" i="2"/>
  <c r="M12638" i="2"/>
  <c r="D12639" i="2"/>
  <c r="M12639" i="2"/>
  <c r="D12640" i="2"/>
  <c r="M12640" i="2"/>
  <c r="D12641" i="2"/>
  <c r="M12641" i="2"/>
  <c r="D12642" i="2"/>
  <c r="M12642" i="2"/>
  <c r="D12643" i="2"/>
  <c r="M12643" i="2"/>
  <c r="D12644" i="2"/>
  <c r="M12644" i="2"/>
  <c r="D12645" i="2"/>
  <c r="M12645" i="2"/>
  <c r="D12646" i="2"/>
  <c r="M12646" i="2"/>
  <c r="D12647" i="2"/>
  <c r="M12647" i="2"/>
  <c r="D12648" i="2"/>
  <c r="M12648" i="2"/>
  <c r="D12649" i="2"/>
  <c r="M12649" i="2"/>
  <c r="D12650" i="2"/>
  <c r="M12650" i="2"/>
  <c r="D12651" i="2"/>
  <c r="M12651" i="2"/>
  <c r="D12652" i="2"/>
  <c r="M12652" i="2"/>
  <c r="D12653" i="2"/>
  <c r="M12653" i="2"/>
  <c r="D12654" i="2"/>
  <c r="M12654" i="2"/>
  <c r="D12655" i="2"/>
  <c r="M12655" i="2"/>
  <c r="D12656" i="2"/>
  <c r="M12656" i="2"/>
  <c r="D12657" i="2"/>
  <c r="M12657" i="2"/>
  <c r="D12658" i="2"/>
  <c r="M12658" i="2"/>
  <c r="D12659" i="2"/>
  <c r="M12659" i="2"/>
  <c r="D12660" i="2"/>
  <c r="M12660" i="2"/>
  <c r="D12661" i="2"/>
  <c r="M12661" i="2"/>
  <c r="D12662" i="2"/>
  <c r="M12662" i="2"/>
  <c r="D12663" i="2"/>
  <c r="M12663" i="2"/>
  <c r="D12664" i="2"/>
  <c r="M12664" i="2"/>
  <c r="D12665" i="2"/>
  <c r="M12665" i="2"/>
  <c r="D12666" i="2"/>
  <c r="M12666" i="2"/>
  <c r="D12667" i="2"/>
  <c r="M12667" i="2"/>
  <c r="D12668" i="2"/>
  <c r="M12668" i="2"/>
  <c r="D12669" i="2"/>
  <c r="M12669" i="2"/>
  <c r="D12670" i="2"/>
  <c r="M12670" i="2"/>
  <c r="D12671" i="2"/>
  <c r="M12671" i="2"/>
  <c r="D12672" i="2"/>
  <c r="M12672" i="2"/>
  <c r="D12673" i="2"/>
  <c r="M12673" i="2"/>
  <c r="D12674" i="2"/>
  <c r="M12674" i="2"/>
  <c r="D12675" i="2"/>
  <c r="M12675" i="2"/>
  <c r="D12676" i="2"/>
  <c r="M12676" i="2"/>
  <c r="D12677" i="2"/>
  <c r="M12677" i="2"/>
  <c r="D12678" i="2"/>
  <c r="M12678" i="2"/>
  <c r="D12679" i="2"/>
  <c r="M12679" i="2"/>
  <c r="D12680" i="2"/>
  <c r="M12680" i="2"/>
  <c r="D12681" i="2"/>
  <c r="M12681" i="2"/>
  <c r="D12682" i="2"/>
  <c r="M12682" i="2"/>
  <c r="D12683" i="2"/>
  <c r="M12683" i="2"/>
  <c r="D12684" i="2"/>
  <c r="M12684" i="2"/>
  <c r="D12685" i="2"/>
  <c r="M12685" i="2"/>
  <c r="D12686" i="2"/>
  <c r="M12686" i="2"/>
  <c r="D12687" i="2"/>
  <c r="M12687" i="2"/>
  <c r="D12688" i="2"/>
  <c r="M12688" i="2"/>
  <c r="D12689" i="2"/>
  <c r="M12689" i="2"/>
  <c r="D12690" i="2"/>
  <c r="M12690" i="2"/>
  <c r="D12691" i="2"/>
  <c r="M12691" i="2"/>
  <c r="D12692" i="2"/>
  <c r="M12692" i="2"/>
  <c r="D12693" i="2"/>
  <c r="M12693" i="2"/>
  <c r="D12694" i="2"/>
  <c r="M12694" i="2"/>
  <c r="D12695" i="2"/>
  <c r="M12695" i="2"/>
  <c r="D12696" i="2"/>
  <c r="M12696" i="2"/>
  <c r="D12697" i="2"/>
  <c r="M12697" i="2"/>
  <c r="D12698" i="2"/>
  <c r="M12698" i="2"/>
  <c r="D12699" i="2"/>
  <c r="M12699" i="2"/>
  <c r="D12700" i="2"/>
  <c r="M12700" i="2"/>
  <c r="D12701" i="2"/>
  <c r="M12701" i="2"/>
  <c r="D12702" i="2"/>
  <c r="M12702" i="2"/>
  <c r="D12703" i="2"/>
  <c r="M12703" i="2"/>
  <c r="D12704" i="2"/>
  <c r="M12704" i="2"/>
  <c r="D12705" i="2"/>
  <c r="M12705" i="2"/>
  <c r="D12706" i="2"/>
  <c r="M12706" i="2"/>
  <c r="D12707" i="2"/>
  <c r="M12707" i="2"/>
  <c r="D12708" i="2"/>
  <c r="M12708" i="2"/>
  <c r="D12709" i="2"/>
  <c r="M12709" i="2"/>
  <c r="D12710" i="2"/>
  <c r="M12710" i="2"/>
  <c r="D12711" i="2"/>
  <c r="M12711" i="2"/>
  <c r="D12712" i="2"/>
  <c r="M12712" i="2"/>
  <c r="D12713" i="2"/>
  <c r="M12713" i="2"/>
  <c r="D12714" i="2"/>
  <c r="M12714" i="2"/>
  <c r="D12715" i="2"/>
  <c r="M12715" i="2"/>
  <c r="D12716" i="2"/>
  <c r="M12716" i="2"/>
  <c r="D12717" i="2"/>
  <c r="M12717" i="2"/>
  <c r="D12718" i="2"/>
  <c r="M12718" i="2"/>
  <c r="D12719" i="2"/>
  <c r="M12719" i="2"/>
  <c r="D12720" i="2"/>
  <c r="M12720" i="2"/>
  <c r="D12721" i="2"/>
  <c r="M12721" i="2"/>
  <c r="D12722" i="2"/>
  <c r="M12722" i="2"/>
  <c r="D12723" i="2"/>
  <c r="M12723" i="2"/>
  <c r="D12724" i="2"/>
  <c r="M12724" i="2"/>
  <c r="D12725" i="2"/>
  <c r="M12725" i="2"/>
  <c r="D12726" i="2"/>
  <c r="M12726" i="2"/>
  <c r="D12727" i="2"/>
  <c r="M12727" i="2"/>
  <c r="D12728" i="2"/>
  <c r="M12728" i="2"/>
  <c r="D12729" i="2"/>
  <c r="M12729" i="2"/>
  <c r="D12730" i="2"/>
  <c r="M12730" i="2"/>
  <c r="D12731" i="2"/>
  <c r="M12731" i="2"/>
  <c r="D12732" i="2"/>
  <c r="M12732" i="2"/>
  <c r="D12733" i="2"/>
  <c r="M12733" i="2"/>
  <c r="D12734" i="2"/>
  <c r="M12734" i="2"/>
  <c r="D12735" i="2"/>
  <c r="M12735" i="2"/>
  <c r="D12736" i="2"/>
  <c r="M12736" i="2"/>
  <c r="D12737" i="2"/>
  <c r="M12737" i="2"/>
  <c r="D12738" i="2"/>
  <c r="M12738" i="2"/>
  <c r="D12739" i="2"/>
  <c r="M12739" i="2"/>
  <c r="D12740" i="2"/>
  <c r="M12740" i="2"/>
  <c r="D12741" i="2"/>
  <c r="M12741" i="2"/>
  <c r="D12742" i="2"/>
  <c r="M12742" i="2"/>
  <c r="D12743" i="2"/>
  <c r="M12743" i="2"/>
  <c r="D12744" i="2"/>
  <c r="M12744" i="2"/>
  <c r="D12745" i="2"/>
  <c r="M12745" i="2"/>
  <c r="D12746" i="2"/>
  <c r="M12746" i="2"/>
  <c r="D12747" i="2"/>
  <c r="M12747" i="2"/>
  <c r="D12748" i="2"/>
  <c r="M12748" i="2"/>
  <c r="D12749" i="2"/>
  <c r="M12749" i="2"/>
  <c r="D12750" i="2"/>
  <c r="M12750" i="2"/>
  <c r="D12751" i="2"/>
  <c r="M12751" i="2"/>
  <c r="D12752" i="2"/>
  <c r="M12752" i="2"/>
  <c r="D12753" i="2"/>
  <c r="M12753" i="2"/>
  <c r="D12754" i="2"/>
  <c r="M12754" i="2"/>
  <c r="D12755" i="2"/>
  <c r="M12755" i="2"/>
  <c r="D12756" i="2"/>
  <c r="M12756" i="2"/>
  <c r="D12757" i="2"/>
  <c r="M12757" i="2"/>
  <c r="D12758" i="2"/>
  <c r="M12758" i="2"/>
  <c r="D12759" i="2"/>
  <c r="M12759" i="2"/>
  <c r="D12760" i="2"/>
  <c r="M12760" i="2"/>
  <c r="D12761" i="2"/>
  <c r="M12761" i="2"/>
  <c r="D12762" i="2"/>
  <c r="M12762" i="2"/>
  <c r="D12763" i="2"/>
  <c r="M12763" i="2"/>
  <c r="D12764" i="2"/>
  <c r="M12764" i="2"/>
  <c r="D12765" i="2"/>
  <c r="M12765" i="2"/>
  <c r="D12766" i="2"/>
  <c r="M12766" i="2"/>
  <c r="D12767" i="2"/>
  <c r="M12767" i="2"/>
  <c r="D12768" i="2"/>
  <c r="M12768" i="2"/>
  <c r="D12769" i="2"/>
  <c r="M12769" i="2"/>
  <c r="D12770" i="2"/>
  <c r="M12770" i="2"/>
  <c r="D12771" i="2"/>
  <c r="M12771" i="2"/>
  <c r="D12772" i="2"/>
  <c r="M12772" i="2"/>
  <c r="D12773" i="2"/>
  <c r="M12773" i="2"/>
  <c r="D12774" i="2"/>
  <c r="M12774" i="2"/>
  <c r="D12775" i="2"/>
  <c r="M12775" i="2"/>
  <c r="D12776" i="2"/>
  <c r="M12776" i="2"/>
  <c r="D12777" i="2"/>
  <c r="M12777" i="2"/>
  <c r="D12778" i="2"/>
  <c r="M12778" i="2"/>
  <c r="D12779" i="2"/>
  <c r="M12779" i="2"/>
  <c r="D12780" i="2"/>
  <c r="M12780" i="2"/>
  <c r="D12781" i="2"/>
  <c r="M12781" i="2"/>
  <c r="D12782" i="2"/>
  <c r="M12782" i="2"/>
  <c r="D12783" i="2"/>
  <c r="M12783" i="2"/>
  <c r="D12784" i="2"/>
  <c r="M12784" i="2"/>
  <c r="D12785" i="2"/>
  <c r="M12785" i="2"/>
  <c r="D12786" i="2"/>
  <c r="M12786" i="2"/>
  <c r="D12787" i="2"/>
  <c r="M12787" i="2"/>
  <c r="D12788" i="2"/>
  <c r="M12788" i="2"/>
  <c r="D12789" i="2"/>
  <c r="M12789" i="2"/>
  <c r="D12790" i="2"/>
  <c r="M12790" i="2"/>
  <c r="D12791" i="2"/>
  <c r="M12791" i="2"/>
  <c r="D12792" i="2"/>
  <c r="M12792" i="2"/>
  <c r="D12793" i="2"/>
  <c r="M12793" i="2"/>
  <c r="D12794" i="2"/>
  <c r="M12794" i="2"/>
  <c r="D12795" i="2"/>
  <c r="M12795" i="2"/>
  <c r="D12796" i="2"/>
  <c r="M12796" i="2"/>
  <c r="D12797" i="2"/>
  <c r="M12797" i="2"/>
  <c r="D12798" i="2"/>
  <c r="M12798" i="2"/>
  <c r="D12799" i="2"/>
  <c r="M12799" i="2"/>
  <c r="D12800" i="2"/>
  <c r="M12800" i="2"/>
  <c r="D12801" i="2"/>
  <c r="M12801" i="2"/>
  <c r="D12802" i="2"/>
  <c r="M12802" i="2"/>
  <c r="D12803" i="2"/>
  <c r="M12803" i="2"/>
  <c r="D12804" i="2"/>
  <c r="M12804" i="2"/>
  <c r="D12805" i="2"/>
  <c r="M12805" i="2"/>
  <c r="D12806" i="2"/>
  <c r="M12806" i="2"/>
  <c r="D12807" i="2"/>
  <c r="M12807" i="2"/>
  <c r="D12808" i="2"/>
  <c r="M12808" i="2"/>
  <c r="D12809" i="2"/>
  <c r="M12809" i="2"/>
  <c r="D12810" i="2"/>
  <c r="M12810" i="2"/>
  <c r="D12811" i="2"/>
  <c r="M12811" i="2"/>
  <c r="D12812" i="2"/>
  <c r="M12812" i="2"/>
  <c r="D12813" i="2"/>
  <c r="M12813" i="2"/>
  <c r="D12814" i="2"/>
  <c r="M12814" i="2"/>
  <c r="D12815" i="2"/>
  <c r="M12815" i="2"/>
  <c r="D12816" i="2"/>
  <c r="M12816" i="2"/>
  <c r="D12817" i="2"/>
  <c r="M12817" i="2"/>
  <c r="D12818" i="2"/>
  <c r="M12818" i="2"/>
  <c r="D12819" i="2"/>
  <c r="M12819" i="2"/>
  <c r="D12820" i="2"/>
  <c r="M12820" i="2"/>
  <c r="D12821" i="2"/>
  <c r="M12821" i="2"/>
  <c r="D12822" i="2"/>
  <c r="M12822" i="2"/>
  <c r="D12823" i="2"/>
  <c r="M12823" i="2"/>
  <c r="D12824" i="2"/>
  <c r="M12824" i="2"/>
  <c r="D12825" i="2"/>
  <c r="M12825" i="2"/>
  <c r="D12826" i="2"/>
  <c r="M12826" i="2"/>
  <c r="D12827" i="2"/>
  <c r="M12827" i="2"/>
  <c r="D12828" i="2"/>
  <c r="M12828" i="2"/>
  <c r="D12829" i="2"/>
  <c r="M12829" i="2"/>
  <c r="D12830" i="2"/>
  <c r="M12830" i="2"/>
  <c r="D12831" i="2"/>
  <c r="M12831" i="2"/>
  <c r="D12832" i="2"/>
  <c r="M12832" i="2"/>
  <c r="D12833" i="2"/>
  <c r="M12833" i="2"/>
  <c r="D12834" i="2"/>
  <c r="M12834" i="2"/>
  <c r="D12835" i="2"/>
  <c r="M12835" i="2"/>
  <c r="D12836" i="2"/>
  <c r="M12836" i="2"/>
  <c r="D12837" i="2"/>
  <c r="M12837" i="2"/>
  <c r="D12838" i="2"/>
  <c r="M12838" i="2"/>
  <c r="D12839" i="2"/>
  <c r="M12839" i="2"/>
  <c r="D12840" i="2"/>
  <c r="M12840" i="2"/>
  <c r="D12841" i="2"/>
  <c r="M12841" i="2"/>
  <c r="D12842" i="2"/>
  <c r="M12842" i="2"/>
  <c r="D12843" i="2"/>
  <c r="M12843" i="2"/>
  <c r="D12844" i="2"/>
  <c r="M12844" i="2"/>
  <c r="D12845" i="2"/>
  <c r="M12845" i="2"/>
  <c r="D12846" i="2"/>
  <c r="M12846" i="2"/>
  <c r="D12847" i="2"/>
  <c r="M12847" i="2"/>
  <c r="D12848" i="2"/>
  <c r="M12848" i="2"/>
  <c r="D12849" i="2"/>
  <c r="M12849" i="2"/>
  <c r="D12850" i="2"/>
  <c r="M12850" i="2"/>
  <c r="D12851" i="2"/>
  <c r="M12851" i="2"/>
  <c r="D12852" i="2"/>
  <c r="M12852" i="2"/>
  <c r="D12853" i="2"/>
  <c r="M12853" i="2"/>
  <c r="D12854" i="2"/>
  <c r="M12854" i="2"/>
  <c r="D12855" i="2"/>
  <c r="M12855" i="2"/>
  <c r="D12856" i="2"/>
  <c r="M12856" i="2"/>
  <c r="D12857" i="2"/>
  <c r="M12857" i="2"/>
  <c r="D12858" i="2"/>
  <c r="M12858" i="2"/>
  <c r="D12859" i="2"/>
  <c r="M12859" i="2"/>
  <c r="D12860" i="2"/>
  <c r="M12860" i="2"/>
  <c r="D12861" i="2"/>
  <c r="M12861" i="2"/>
  <c r="D12862" i="2"/>
  <c r="M12862" i="2"/>
  <c r="D12863" i="2"/>
  <c r="M12863" i="2"/>
  <c r="D12864" i="2"/>
  <c r="M12864" i="2"/>
  <c r="D12865" i="2"/>
  <c r="M12865" i="2"/>
  <c r="D12866" i="2"/>
  <c r="M12866" i="2"/>
  <c r="D12867" i="2"/>
  <c r="M12867" i="2"/>
  <c r="D12868" i="2"/>
  <c r="M12868" i="2"/>
  <c r="D12869" i="2"/>
  <c r="M12869" i="2"/>
  <c r="D12870" i="2"/>
  <c r="M12870" i="2"/>
  <c r="D12871" i="2"/>
  <c r="M12871" i="2"/>
  <c r="D12872" i="2"/>
  <c r="M12872" i="2"/>
  <c r="D12873" i="2"/>
  <c r="M12873" i="2"/>
  <c r="D12874" i="2"/>
  <c r="M12874" i="2"/>
  <c r="D12875" i="2"/>
  <c r="M12875" i="2"/>
  <c r="D12876" i="2"/>
  <c r="M12876" i="2"/>
  <c r="D12877" i="2"/>
  <c r="M12877" i="2"/>
  <c r="D12878" i="2"/>
  <c r="M12878" i="2"/>
  <c r="D12879" i="2"/>
  <c r="M12879" i="2"/>
  <c r="D12880" i="2"/>
  <c r="M12880" i="2"/>
  <c r="D12881" i="2"/>
  <c r="M12881" i="2"/>
  <c r="D12882" i="2"/>
  <c r="M12882" i="2"/>
  <c r="D12883" i="2"/>
  <c r="M12883" i="2"/>
  <c r="D12884" i="2"/>
  <c r="M12884" i="2"/>
  <c r="D12885" i="2"/>
  <c r="M12885" i="2"/>
  <c r="D12886" i="2"/>
  <c r="M12886" i="2"/>
  <c r="D12887" i="2"/>
  <c r="M12887" i="2"/>
  <c r="D12888" i="2"/>
  <c r="M12888" i="2"/>
  <c r="D12889" i="2"/>
  <c r="M12889" i="2"/>
  <c r="D12890" i="2"/>
  <c r="M12890" i="2"/>
  <c r="D12891" i="2"/>
  <c r="M12891" i="2"/>
  <c r="D12892" i="2"/>
  <c r="M12892" i="2"/>
  <c r="D12893" i="2"/>
  <c r="M12893" i="2"/>
  <c r="D12894" i="2"/>
  <c r="M12894" i="2"/>
  <c r="D12895" i="2"/>
  <c r="M12895" i="2"/>
  <c r="D12896" i="2"/>
  <c r="M12896" i="2"/>
  <c r="D12897" i="2"/>
  <c r="M12897" i="2"/>
  <c r="D12898" i="2"/>
  <c r="M12898" i="2"/>
  <c r="D12899" i="2"/>
  <c r="M12899" i="2"/>
  <c r="D12900" i="2"/>
  <c r="M12900" i="2"/>
  <c r="D12901" i="2"/>
  <c r="M12901" i="2"/>
  <c r="D12902" i="2"/>
  <c r="M12902" i="2"/>
  <c r="D12903" i="2"/>
  <c r="M12903" i="2"/>
  <c r="D12904" i="2"/>
  <c r="M12904" i="2"/>
  <c r="D12905" i="2"/>
  <c r="M12905" i="2"/>
  <c r="D12906" i="2"/>
  <c r="M12906" i="2"/>
  <c r="D12907" i="2"/>
  <c r="M12907" i="2"/>
  <c r="D12908" i="2"/>
  <c r="M12908" i="2"/>
  <c r="D12909" i="2"/>
  <c r="M12909" i="2"/>
  <c r="D12910" i="2"/>
  <c r="M12910" i="2"/>
  <c r="D12911" i="2"/>
  <c r="M12911" i="2"/>
  <c r="D12912" i="2"/>
  <c r="M12912" i="2"/>
  <c r="D12913" i="2"/>
  <c r="M12913" i="2"/>
  <c r="D12914" i="2"/>
  <c r="M12914" i="2"/>
  <c r="D12915" i="2"/>
  <c r="M12915" i="2"/>
  <c r="D12916" i="2"/>
  <c r="M12916" i="2"/>
  <c r="D12917" i="2"/>
  <c r="M12917" i="2"/>
  <c r="D12918" i="2"/>
  <c r="M12918" i="2"/>
  <c r="D12919" i="2"/>
  <c r="M12919" i="2"/>
  <c r="D12920" i="2"/>
  <c r="M12920" i="2"/>
  <c r="D12921" i="2"/>
  <c r="M12921" i="2"/>
  <c r="D12922" i="2"/>
  <c r="M12922" i="2"/>
  <c r="D12923" i="2"/>
  <c r="M12923" i="2"/>
  <c r="D12924" i="2"/>
  <c r="M12924" i="2"/>
  <c r="D12925" i="2"/>
  <c r="M12925" i="2"/>
  <c r="D12926" i="2"/>
  <c r="M12926" i="2"/>
  <c r="D12927" i="2"/>
  <c r="M12927" i="2"/>
  <c r="D12928" i="2"/>
  <c r="M12928" i="2"/>
  <c r="D12929" i="2"/>
  <c r="M12929" i="2"/>
  <c r="D12930" i="2"/>
  <c r="M12930" i="2"/>
  <c r="D12931" i="2"/>
  <c r="M12931" i="2"/>
  <c r="D12932" i="2"/>
  <c r="M12932" i="2"/>
  <c r="D12933" i="2"/>
  <c r="M12933" i="2"/>
  <c r="D12934" i="2"/>
  <c r="M12934" i="2"/>
  <c r="D12935" i="2"/>
  <c r="M12935" i="2"/>
  <c r="D12936" i="2"/>
  <c r="M12936" i="2"/>
  <c r="D12937" i="2"/>
  <c r="M12937" i="2"/>
  <c r="D12938" i="2"/>
  <c r="M12938" i="2"/>
  <c r="D12939" i="2"/>
  <c r="M12939" i="2"/>
  <c r="D12940" i="2"/>
  <c r="M12940" i="2"/>
  <c r="D12941" i="2"/>
  <c r="M12941" i="2"/>
  <c r="D12942" i="2"/>
  <c r="M12942" i="2"/>
  <c r="D12943" i="2"/>
  <c r="M12943" i="2"/>
  <c r="D12944" i="2"/>
  <c r="M12944" i="2"/>
  <c r="D12945" i="2"/>
  <c r="M12945" i="2"/>
  <c r="D12946" i="2"/>
  <c r="M12946" i="2"/>
  <c r="D12947" i="2"/>
  <c r="M12947" i="2"/>
  <c r="D12948" i="2"/>
  <c r="M12948" i="2"/>
  <c r="D12949" i="2"/>
  <c r="M12949" i="2"/>
  <c r="D12950" i="2"/>
  <c r="M12950" i="2"/>
  <c r="D12951" i="2"/>
  <c r="M12951" i="2"/>
  <c r="D12952" i="2"/>
  <c r="M12952" i="2"/>
  <c r="D12953" i="2"/>
  <c r="M12953" i="2"/>
  <c r="D12954" i="2"/>
  <c r="M12954" i="2"/>
  <c r="D12955" i="2"/>
  <c r="M12955" i="2"/>
  <c r="D12956" i="2"/>
  <c r="M12956" i="2"/>
  <c r="D12957" i="2"/>
  <c r="M12957" i="2"/>
  <c r="D12958" i="2"/>
  <c r="M12958" i="2"/>
  <c r="D12959" i="2"/>
  <c r="M12959" i="2"/>
  <c r="D12960" i="2"/>
  <c r="M12960" i="2"/>
  <c r="D12961" i="2"/>
  <c r="M12961" i="2"/>
  <c r="D12962" i="2"/>
  <c r="M12962" i="2"/>
  <c r="D12963" i="2"/>
  <c r="M12963" i="2"/>
  <c r="D12964" i="2"/>
  <c r="M12964" i="2"/>
  <c r="D12965" i="2"/>
  <c r="M12965" i="2"/>
  <c r="D12966" i="2"/>
  <c r="M12966" i="2"/>
  <c r="D12967" i="2"/>
  <c r="M12967" i="2"/>
  <c r="D12968" i="2"/>
  <c r="M12968" i="2"/>
  <c r="D12969" i="2"/>
  <c r="M12969" i="2"/>
  <c r="D12970" i="2"/>
  <c r="M12970" i="2"/>
  <c r="D12971" i="2"/>
  <c r="M12971" i="2"/>
  <c r="D12972" i="2"/>
  <c r="M12972" i="2"/>
  <c r="D12973" i="2"/>
  <c r="M12973" i="2"/>
  <c r="D12974" i="2"/>
  <c r="M12974" i="2"/>
  <c r="D12975" i="2"/>
  <c r="M12975" i="2"/>
  <c r="D12976" i="2"/>
  <c r="M12976" i="2"/>
  <c r="D12977" i="2"/>
  <c r="M12977" i="2"/>
  <c r="D12978" i="2"/>
  <c r="M12978" i="2"/>
  <c r="D12979" i="2"/>
  <c r="M12979" i="2"/>
  <c r="D12980" i="2"/>
  <c r="M12980" i="2"/>
  <c r="D12981" i="2"/>
  <c r="M12981" i="2"/>
  <c r="D12982" i="2"/>
  <c r="M12982" i="2"/>
  <c r="D12983" i="2"/>
  <c r="M12983" i="2"/>
  <c r="D12984" i="2"/>
  <c r="M12984" i="2"/>
  <c r="D12985" i="2"/>
  <c r="M12985" i="2"/>
  <c r="D12986" i="2"/>
  <c r="M12986" i="2"/>
  <c r="D12987" i="2"/>
  <c r="M12987" i="2"/>
  <c r="D12988" i="2"/>
  <c r="M12988" i="2"/>
  <c r="D12989" i="2"/>
  <c r="M12989" i="2"/>
  <c r="D12990" i="2"/>
  <c r="M12990" i="2"/>
  <c r="D12991" i="2"/>
  <c r="M12991" i="2"/>
  <c r="D12992" i="2"/>
  <c r="M12992" i="2"/>
  <c r="D12993" i="2"/>
  <c r="M12993" i="2"/>
  <c r="D12994" i="2"/>
  <c r="M12994" i="2"/>
  <c r="D12995" i="2"/>
  <c r="M12995" i="2"/>
  <c r="D12996" i="2"/>
  <c r="M12996" i="2"/>
  <c r="D12997" i="2"/>
  <c r="M12997" i="2"/>
  <c r="D12998" i="2"/>
  <c r="M12998" i="2"/>
  <c r="D12999" i="2"/>
  <c r="M12999" i="2"/>
  <c r="D13000" i="2"/>
  <c r="M13000" i="2"/>
  <c r="D13001" i="2"/>
  <c r="M13001" i="2"/>
  <c r="D13002" i="2"/>
  <c r="M13002" i="2"/>
  <c r="D13003" i="2"/>
  <c r="M13003" i="2"/>
  <c r="D13004" i="2"/>
  <c r="M13004" i="2"/>
  <c r="D13005" i="2"/>
  <c r="M13005" i="2"/>
  <c r="D13006" i="2"/>
  <c r="M13006" i="2"/>
  <c r="D13007" i="2"/>
  <c r="M13007" i="2"/>
  <c r="D13008" i="2"/>
  <c r="M13008" i="2"/>
  <c r="D13009" i="2"/>
  <c r="M13009" i="2"/>
  <c r="D13010" i="2"/>
  <c r="M13010" i="2"/>
  <c r="D13011" i="2"/>
  <c r="M13011" i="2"/>
  <c r="D13012" i="2"/>
  <c r="M13012" i="2"/>
  <c r="D13013" i="2"/>
  <c r="M13013" i="2"/>
  <c r="D13014" i="2"/>
  <c r="M13014" i="2"/>
  <c r="D13015" i="2"/>
  <c r="M13015" i="2"/>
  <c r="D13016" i="2"/>
  <c r="M13016" i="2"/>
  <c r="D13017" i="2"/>
  <c r="M13017" i="2"/>
  <c r="D13018" i="2"/>
  <c r="M13018" i="2"/>
  <c r="D13019" i="2"/>
  <c r="M13019" i="2"/>
  <c r="D13020" i="2"/>
  <c r="M13020" i="2"/>
  <c r="D13021" i="2"/>
  <c r="M13021" i="2"/>
  <c r="D13022" i="2"/>
  <c r="M13022" i="2"/>
  <c r="D13023" i="2"/>
  <c r="M13023" i="2"/>
  <c r="D13024" i="2"/>
  <c r="M13024" i="2"/>
  <c r="D13025" i="2"/>
  <c r="M13025" i="2"/>
  <c r="D13026" i="2"/>
  <c r="M13026" i="2"/>
  <c r="D13027" i="2"/>
  <c r="M13027" i="2"/>
  <c r="D13028" i="2"/>
  <c r="M13028" i="2"/>
  <c r="D13029" i="2"/>
  <c r="M13029" i="2"/>
  <c r="D13030" i="2"/>
  <c r="M13030" i="2"/>
  <c r="D13031" i="2"/>
  <c r="M13031" i="2"/>
  <c r="D13032" i="2"/>
  <c r="M13032" i="2"/>
  <c r="D13033" i="2"/>
  <c r="M13033" i="2"/>
  <c r="D13034" i="2"/>
  <c r="M13034" i="2"/>
  <c r="D13035" i="2"/>
  <c r="M13035" i="2"/>
  <c r="D13036" i="2"/>
  <c r="M13036" i="2"/>
  <c r="D13037" i="2"/>
  <c r="M13037" i="2"/>
  <c r="D13038" i="2"/>
  <c r="M13038" i="2"/>
  <c r="D13039" i="2"/>
  <c r="M13039" i="2"/>
  <c r="D13040" i="2"/>
  <c r="M13040" i="2"/>
  <c r="D13041" i="2"/>
  <c r="M13041" i="2"/>
  <c r="D13042" i="2"/>
  <c r="M13042" i="2"/>
  <c r="D13043" i="2"/>
  <c r="M13043" i="2"/>
  <c r="D13044" i="2"/>
  <c r="M13044" i="2"/>
  <c r="D13045" i="2"/>
  <c r="M13045" i="2"/>
  <c r="D13046" i="2"/>
  <c r="M13046" i="2"/>
  <c r="D13047" i="2"/>
  <c r="M13047" i="2"/>
  <c r="D13048" i="2"/>
  <c r="M13048" i="2"/>
  <c r="D13049" i="2"/>
  <c r="M13049" i="2"/>
  <c r="D13050" i="2"/>
  <c r="M13050" i="2"/>
  <c r="D13051" i="2"/>
  <c r="M13051" i="2"/>
  <c r="D13052" i="2"/>
  <c r="M13052" i="2"/>
  <c r="D13053" i="2"/>
  <c r="M13053" i="2"/>
  <c r="D13054" i="2"/>
  <c r="M13054" i="2"/>
  <c r="D13055" i="2"/>
  <c r="M13055" i="2"/>
  <c r="D13056" i="2"/>
  <c r="M13056" i="2"/>
  <c r="D13057" i="2"/>
  <c r="M13057" i="2"/>
  <c r="D13058" i="2"/>
  <c r="M13058" i="2"/>
  <c r="D13059" i="2"/>
  <c r="M13059" i="2"/>
  <c r="D13060" i="2"/>
  <c r="M13060" i="2"/>
  <c r="D13061" i="2"/>
  <c r="M13061" i="2"/>
  <c r="D13062" i="2"/>
  <c r="M13062" i="2"/>
  <c r="D13063" i="2"/>
  <c r="M13063" i="2"/>
  <c r="D13064" i="2"/>
  <c r="M13064" i="2"/>
  <c r="D13065" i="2"/>
  <c r="M13065" i="2"/>
  <c r="D13066" i="2"/>
  <c r="M13066" i="2"/>
  <c r="D13067" i="2"/>
  <c r="M13067" i="2"/>
  <c r="D13068" i="2"/>
  <c r="M13068" i="2"/>
  <c r="D13069" i="2"/>
  <c r="M13069" i="2"/>
  <c r="D13070" i="2"/>
  <c r="M13070" i="2"/>
  <c r="D13071" i="2"/>
  <c r="M13071" i="2"/>
  <c r="D13072" i="2"/>
  <c r="M13072" i="2"/>
  <c r="D13073" i="2"/>
  <c r="M13073" i="2"/>
  <c r="D13074" i="2"/>
  <c r="M13074" i="2"/>
  <c r="D13075" i="2"/>
  <c r="M13075" i="2"/>
  <c r="D13076" i="2"/>
  <c r="M13076" i="2"/>
  <c r="D13077" i="2"/>
  <c r="M13077" i="2"/>
  <c r="D13078" i="2"/>
  <c r="M13078" i="2"/>
  <c r="D13079" i="2"/>
  <c r="M13079" i="2"/>
  <c r="D13080" i="2"/>
  <c r="M13080" i="2"/>
  <c r="D13081" i="2"/>
  <c r="M13081" i="2"/>
  <c r="D13082" i="2"/>
  <c r="M13082" i="2"/>
  <c r="D13083" i="2"/>
  <c r="M13083" i="2"/>
  <c r="D13084" i="2"/>
  <c r="M13084" i="2"/>
  <c r="D13085" i="2"/>
  <c r="M13085" i="2"/>
  <c r="D13086" i="2"/>
  <c r="M13086" i="2"/>
  <c r="D13087" i="2"/>
  <c r="M13087" i="2"/>
  <c r="D13088" i="2"/>
  <c r="M13088" i="2"/>
  <c r="D13089" i="2"/>
  <c r="M13089" i="2"/>
  <c r="D13090" i="2"/>
  <c r="M13090" i="2"/>
  <c r="D13091" i="2"/>
  <c r="M13091" i="2"/>
  <c r="D13092" i="2"/>
  <c r="M13092" i="2"/>
  <c r="D13093" i="2"/>
  <c r="M13093" i="2"/>
  <c r="D13094" i="2"/>
  <c r="M13094" i="2"/>
  <c r="D13095" i="2"/>
  <c r="M13095" i="2"/>
  <c r="D13096" i="2"/>
  <c r="M13096" i="2"/>
  <c r="D13097" i="2"/>
  <c r="M13097" i="2"/>
  <c r="D13098" i="2"/>
  <c r="M13098" i="2"/>
  <c r="D13099" i="2"/>
  <c r="M13099" i="2"/>
  <c r="D13100" i="2"/>
  <c r="M13100" i="2"/>
  <c r="D13101" i="2"/>
  <c r="M13101" i="2"/>
  <c r="D13102" i="2"/>
  <c r="M13102" i="2"/>
  <c r="D13103" i="2"/>
  <c r="M13103" i="2"/>
  <c r="D13104" i="2"/>
  <c r="M13104" i="2"/>
  <c r="D13105" i="2"/>
  <c r="M13105" i="2"/>
  <c r="D13106" i="2"/>
  <c r="M13106" i="2"/>
  <c r="D13107" i="2"/>
  <c r="M13107" i="2"/>
  <c r="D13108" i="2"/>
  <c r="M13108" i="2"/>
  <c r="D13109" i="2"/>
  <c r="M13109" i="2"/>
  <c r="D13110" i="2"/>
  <c r="M13110" i="2"/>
  <c r="D13111" i="2"/>
  <c r="M13111" i="2"/>
  <c r="D13112" i="2"/>
  <c r="M13112" i="2"/>
  <c r="D13113" i="2"/>
  <c r="M13113" i="2"/>
  <c r="D13114" i="2"/>
  <c r="M13114" i="2"/>
  <c r="D13115" i="2"/>
  <c r="M13115" i="2"/>
  <c r="D13116" i="2"/>
  <c r="M13116" i="2"/>
  <c r="D13117" i="2"/>
  <c r="M13117" i="2"/>
  <c r="D13118" i="2"/>
  <c r="M13118" i="2"/>
  <c r="D13119" i="2"/>
  <c r="M13119" i="2"/>
  <c r="D13120" i="2"/>
  <c r="M13120" i="2"/>
  <c r="D13121" i="2"/>
  <c r="M13121" i="2"/>
  <c r="D13122" i="2"/>
  <c r="M13122" i="2"/>
  <c r="D13123" i="2"/>
  <c r="M13123" i="2"/>
  <c r="D13124" i="2"/>
  <c r="M13124" i="2"/>
  <c r="D13125" i="2"/>
  <c r="M13125" i="2"/>
  <c r="D13126" i="2"/>
  <c r="M13126" i="2"/>
  <c r="D13127" i="2"/>
  <c r="M13127" i="2"/>
  <c r="D13128" i="2"/>
  <c r="M13128" i="2"/>
  <c r="D13129" i="2"/>
  <c r="M13129" i="2"/>
  <c r="D13130" i="2"/>
  <c r="M13130" i="2"/>
  <c r="D13131" i="2"/>
  <c r="M13131" i="2"/>
  <c r="D13132" i="2"/>
  <c r="M13132" i="2"/>
  <c r="D13133" i="2"/>
  <c r="M13133" i="2"/>
  <c r="D13134" i="2"/>
  <c r="M13134" i="2"/>
  <c r="D13135" i="2"/>
  <c r="M13135" i="2"/>
  <c r="D13136" i="2"/>
  <c r="M13136" i="2"/>
  <c r="D13137" i="2"/>
  <c r="M13137" i="2"/>
  <c r="D13138" i="2"/>
  <c r="M13138" i="2"/>
  <c r="D13139" i="2"/>
  <c r="M13139" i="2"/>
  <c r="D13140" i="2"/>
  <c r="M13140" i="2"/>
  <c r="D13141" i="2"/>
  <c r="M13141" i="2"/>
  <c r="D13142" i="2"/>
  <c r="M13142" i="2"/>
  <c r="D13143" i="2"/>
  <c r="M13143" i="2"/>
  <c r="D13144" i="2"/>
  <c r="M13144" i="2"/>
  <c r="D13145" i="2"/>
  <c r="M13145" i="2"/>
  <c r="D13146" i="2"/>
  <c r="M13146" i="2"/>
  <c r="D13147" i="2"/>
  <c r="M13147" i="2"/>
  <c r="D13148" i="2"/>
  <c r="M13148" i="2"/>
  <c r="D13149" i="2"/>
  <c r="M13149" i="2"/>
  <c r="D13150" i="2"/>
  <c r="M13150" i="2"/>
  <c r="D13151" i="2"/>
  <c r="M13151" i="2"/>
  <c r="D13152" i="2"/>
  <c r="M13152" i="2"/>
  <c r="D13153" i="2"/>
  <c r="M13153" i="2"/>
  <c r="D13154" i="2"/>
  <c r="M13154" i="2"/>
  <c r="D13155" i="2"/>
  <c r="M13155" i="2"/>
  <c r="D13156" i="2"/>
  <c r="M13156" i="2"/>
  <c r="D13157" i="2"/>
  <c r="M13157" i="2"/>
  <c r="D13158" i="2"/>
  <c r="M13158" i="2"/>
  <c r="D13159" i="2"/>
  <c r="M13159" i="2"/>
  <c r="D13160" i="2"/>
  <c r="M13160" i="2"/>
  <c r="D13161" i="2"/>
  <c r="M13161" i="2"/>
  <c r="D13162" i="2"/>
  <c r="M13162" i="2"/>
  <c r="D13163" i="2"/>
  <c r="M13163" i="2"/>
  <c r="D13164" i="2"/>
  <c r="M13164" i="2"/>
  <c r="D13165" i="2"/>
  <c r="M13165" i="2"/>
  <c r="D13166" i="2"/>
  <c r="M13166" i="2"/>
  <c r="D13167" i="2"/>
  <c r="M13167" i="2"/>
  <c r="D13168" i="2"/>
  <c r="M13168" i="2"/>
  <c r="D13169" i="2"/>
  <c r="M13169" i="2"/>
  <c r="D13170" i="2"/>
  <c r="M13170" i="2"/>
  <c r="D13171" i="2"/>
  <c r="M13171" i="2"/>
  <c r="D13172" i="2"/>
  <c r="M13172" i="2"/>
  <c r="D13173" i="2"/>
  <c r="M13173" i="2"/>
  <c r="D13174" i="2"/>
  <c r="M13174" i="2"/>
  <c r="D13175" i="2"/>
  <c r="M13175" i="2"/>
  <c r="D13176" i="2"/>
  <c r="M13176" i="2"/>
  <c r="D13177" i="2"/>
  <c r="M13177" i="2"/>
  <c r="D13178" i="2"/>
  <c r="M13178" i="2"/>
  <c r="D13179" i="2"/>
  <c r="M13179" i="2"/>
  <c r="D13180" i="2"/>
  <c r="M13180" i="2"/>
  <c r="D13181" i="2"/>
  <c r="M13181" i="2"/>
  <c r="D13182" i="2"/>
  <c r="M13182" i="2"/>
  <c r="D13183" i="2"/>
  <c r="M13183" i="2"/>
  <c r="D13184" i="2"/>
  <c r="M13184" i="2"/>
  <c r="D13185" i="2"/>
  <c r="M13185" i="2"/>
  <c r="D13186" i="2"/>
  <c r="M13186" i="2"/>
  <c r="D13187" i="2"/>
  <c r="M13187" i="2"/>
  <c r="D13188" i="2"/>
  <c r="M13188" i="2"/>
  <c r="D13189" i="2"/>
  <c r="M13189" i="2"/>
  <c r="D13190" i="2"/>
  <c r="M13190" i="2"/>
  <c r="D13191" i="2"/>
  <c r="M13191" i="2"/>
  <c r="D13192" i="2"/>
  <c r="M13192" i="2"/>
  <c r="D13193" i="2"/>
  <c r="M13193" i="2"/>
  <c r="D13194" i="2"/>
  <c r="M13194" i="2"/>
  <c r="D13195" i="2"/>
  <c r="M13195" i="2"/>
  <c r="D13196" i="2"/>
  <c r="M13196" i="2"/>
  <c r="D13197" i="2"/>
  <c r="M13197" i="2"/>
  <c r="D13198" i="2"/>
  <c r="M13198" i="2"/>
  <c r="D13199" i="2"/>
  <c r="M13199" i="2"/>
  <c r="D13200" i="2"/>
  <c r="M13200" i="2"/>
  <c r="D13201" i="2"/>
  <c r="M13201" i="2"/>
  <c r="D13202" i="2"/>
  <c r="M13202" i="2"/>
  <c r="D13203" i="2"/>
  <c r="M13203" i="2"/>
  <c r="D13204" i="2"/>
  <c r="M13204" i="2"/>
  <c r="D13205" i="2"/>
  <c r="M13205" i="2"/>
  <c r="D13206" i="2"/>
  <c r="M13206" i="2"/>
  <c r="D13207" i="2"/>
  <c r="M13207" i="2"/>
  <c r="D13208" i="2"/>
  <c r="M13208" i="2"/>
  <c r="D13209" i="2"/>
  <c r="M13209" i="2"/>
  <c r="D13210" i="2"/>
  <c r="M13210" i="2"/>
  <c r="D13211" i="2"/>
  <c r="M13211" i="2"/>
  <c r="D13212" i="2"/>
  <c r="M13212" i="2"/>
  <c r="D13213" i="2"/>
  <c r="M13213" i="2"/>
  <c r="D13214" i="2"/>
  <c r="M13214" i="2"/>
  <c r="D13215" i="2"/>
  <c r="M13215" i="2"/>
  <c r="D13216" i="2"/>
  <c r="M13216" i="2"/>
  <c r="D13217" i="2"/>
  <c r="M13217" i="2"/>
  <c r="D13218" i="2"/>
  <c r="M13218" i="2"/>
  <c r="D13219" i="2"/>
  <c r="M13219" i="2"/>
  <c r="D13220" i="2"/>
  <c r="M13220" i="2"/>
  <c r="D13221" i="2"/>
  <c r="M13221" i="2"/>
  <c r="D13222" i="2"/>
  <c r="M13222" i="2"/>
  <c r="D13223" i="2"/>
  <c r="M13223" i="2"/>
  <c r="D13224" i="2"/>
  <c r="M13224" i="2"/>
  <c r="D13225" i="2"/>
  <c r="M13225" i="2"/>
  <c r="D13226" i="2"/>
  <c r="M13226" i="2"/>
  <c r="D13227" i="2"/>
  <c r="M13227" i="2"/>
  <c r="D13228" i="2"/>
  <c r="M13228" i="2"/>
  <c r="D13229" i="2"/>
  <c r="M13229" i="2"/>
  <c r="D13230" i="2"/>
  <c r="M13230" i="2"/>
  <c r="D13231" i="2"/>
  <c r="M13231" i="2"/>
  <c r="D13232" i="2"/>
  <c r="M13232" i="2"/>
  <c r="D13233" i="2"/>
  <c r="M13233" i="2"/>
  <c r="D13234" i="2"/>
  <c r="M13234" i="2"/>
  <c r="D13235" i="2"/>
  <c r="M13235" i="2"/>
  <c r="D13236" i="2"/>
  <c r="M13236" i="2"/>
  <c r="D13237" i="2"/>
  <c r="M13237" i="2"/>
  <c r="D13238" i="2"/>
  <c r="M13238" i="2"/>
  <c r="D13239" i="2"/>
  <c r="M13239" i="2"/>
  <c r="D13240" i="2"/>
  <c r="M13240" i="2"/>
  <c r="D13241" i="2"/>
  <c r="M13241" i="2"/>
  <c r="D13242" i="2"/>
  <c r="M13242" i="2"/>
  <c r="D13243" i="2"/>
  <c r="M13243" i="2"/>
  <c r="D13244" i="2"/>
  <c r="M13244" i="2"/>
  <c r="D13245" i="2"/>
  <c r="M13245" i="2"/>
  <c r="D13246" i="2"/>
  <c r="M13246" i="2"/>
  <c r="D13247" i="2"/>
  <c r="M13247" i="2"/>
  <c r="D13248" i="2"/>
  <c r="M13248" i="2"/>
  <c r="D13249" i="2"/>
  <c r="M13249" i="2"/>
  <c r="D13250" i="2"/>
  <c r="M13250" i="2"/>
  <c r="D13251" i="2"/>
  <c r="M13251" i="2"/>
  <c r="D13252" i="2"/>
  <c r="M13252" i="2"/>
  <c r="D13253" i="2"/>
  <c r="M13253" i="2"/>
  <c r="D13254" i="2"/>
  <c r="M13254" i="2"/>
  <c r="D13255" i="2"/>
  <c r="M13255" i="2"/>
  <c r="D13256" i="2"/>
  <c r="M13256" i="2"/>
  <c r="D13257" i="2"/>
  <c r="M13257" i="2"/>
  <c r="D13258" i="2"/>
  <c r="M13258" i="2"/>
  <c r="D13259" i="2"/>
  <c r="M13259" i="2"/>
  <c r="D13260" i="2"/>
  <c r="M13260" i="2"/>
  <c r="D13261" i="2"/>
  <c r="M13261" i="2"/>
  <c r="D13262" i="2"/>
  <c r="M13262" i="2"/>
  <c r="D13263" i="2"/>
  <c r="M13263" i="2"/>
  <c r="D13264" i="2"/>
  <c r="M13264" i="2"/>
  <c r="D13265" i="2"/>
  <c r="M13265" i="2"/>
  <c r="D13266" i="2"/>
  <c r="M13266" i="2"/>
  <c r="D13267" i="2"/>
  <c r="M13267" i="2"/>
  <c r="D13268" i="2"/>
  <c r="M13268" i="2"/>
  <c r="D13269" i="2"/>
  <c r="M13269" i="2"/>
  <c r="D13270" i="2"/>
  <c r="M13270" i="2"/>
  <c r="D13271" i="2"/>
  <c r="M13271" i="2"/>
  <c r="D13272" i="2"/>
  <c r="M13272" i="2"/>
  <c r="D13273" i="2"/>
  <c r="M13273" i="2"/>
  <c r="D13274" i="2"/>
  <c r="M13274" i="2"/>
  <c r="D13275" i="2"/>
  <c r="M13275" i="2"/>
  <c r="D13276" i="2"/>
  <c r="M13276" i="2"/>
  <c r="D13277" i="2"/>
  <c r="M13277" i="2"/>
  <c r="D13278" i="2"/>
  <c r="M13278" i="2"/>
  <c r="D13279" i="2"/>
  <c r="M13279" i="2"/>
  <c r="D13280" i="2"/>
  <c r="M13280" i="2"/>
  <c r="D13281" i="2"/>
  <c r="M13281" i="2"/>
  <c r="D13282" i="2"/>
  <c r="M13282" i="2"/>
  <c r="D13283" i="2"/>
  <c r="M13283" i="2"/>
  <c r="D13284" i="2"/>
  <c r="M13284" i="2"/>
  <c r="D13285" i="2"/>
  <c r="M13285" i="2"/>
  <c r="D13286" i="2"/>
  <c r="M13286" i="2"/>
  <c r="D13287" i="2"/>
  <c r="M13287" i="2"/>
  <c r="D13288" i="2"/>
  <c r="M13288" i="2"/>
  <c r="D13289" i="2"/>
  <c r="M13289" i="2"/>
  <c r="D13290" i="2"/>
  <c r="M13290" i="2"/>
  <c r="D13291" i="2"/>
  <c r="M13291" i="2"/>
  <c r="D13292" i="2"/>
  <c r="M13292" i="2"/>
  <c r="D13293" i="2"/>
  <c r="M13293" i="2"/>
  <c r="D13294" i="2"/>
  <c r="M13294" i="2"/>
  <c r="D13295" i="2"/>
  <c r="M13295" i="2"/>
  <c r="D13296" i="2"/>
  <c r="M13296" i="2"/>
  <c r="D13297" i="2"/>
  <c r="M13297" i="2"/>
  <c r="D13298" i="2"/>
  <c r="M13298" i="2"/>
  <c r="D13299" i="2"/>
  <c r="M13299" i="2"/>
  <c r="D13300" i="2"/>
  <c r="M13300" i="2"/>
  <c r="D13301" i="2"/>
  <c r="M13301" i="2"/>
  <c r="D13302" i="2"/>
  <c r="M13302" i="2"/>
  <c r="D13303" i="2"/>
  <c r="M13303" i="2"/>
  <c r="D13304" i="2"/>
  <c r="M13304" i="2"/>
  <c r="D13305" i="2"/>
  <c r="M13305" i="2"/>
  <c r="D13306" i="2"/>
  <c r="M13306" i="2"/>
  <c r="D13307" i="2"/>
  <c r="M13307" i="2"/>
  <c r="D13308" i="2"/>
  <c r="M13308" i="2"/>
  <c r="D13309" i="2"/>
  <c r="M13309" i="2"/>
  <c r="D13310" i="2"/>
  <c r="M13310" i="2"/>
  <c r="D13311" i="2"/>
  <c r="M13311" i="2"/>
  <c r="D13312" i="2"/>
  <c r="M13312" i="2"/>
  <c r="D13313" i="2"/>
  <c r="M13313" i="2"/>
  <c r="D13314" i="2"/>
  <c r="M13314" i="2"/>
  <c r="D13315" i="2"/>
  <c r="M13315" i="2"/>
  <c r="D13316" i="2"/>
  <c r="M13316" i="2"/>
  <c r="D13317" i="2"/>
  <c r="M13317" i="2"/>
  <c r="D13318" i="2"/>
  <c r="M13318" i="2"/>
  <c r="D13319" i="2"/>
  <c r="M13319" i="2"/>
  <c r="D13320" i="2"/>
  <c r="M13320" i="2"/>
  <c r="D13321" i="2"/>
  <c r="M13321" i="2"/>
  <c r="D13322" i="2"/>
  <c r="M13322" i="2"/>
  <c r="D13323" i="2"/>
  <c r="M13323" i="2"/>
  <c r="D13324" i="2"/>
  <c r="M13324" i="2"/>
  <c r="D13325" i="2"/>
  <c r="M13325" i="2"/>
  <c r="D13326" i="2"/>
  <c r="M13326" i="2"/>
  <c r="D13327" i="2"/>
  <c r="M13327" i="2"/>
  <c r="D13328" i="2"/>
  <c r="M13328" i="2"/>
  <c r="D13329" i="2"/>
  <c r="M13329" i="2"/>
  <c r="D13330" i="2"/>
  <c r="M13330" i="2"/>
  <c r="D13331" i="2"/>
  <c r="M13331" i="2"/>
  <c r="D13332" i="2"/>
  <c r="M13332" i="2"/>
  <c r="D13333" i="2"/>
  <c r="M13333" i="2"/>
  <c r="D13334" i="2"/>
  <c r="M13334" i="2"/>
  <c r="D13335" i="2"/>
  <c r="M13335" i="2"/>
  <c r="D13336" i="2"/>
  <c r="M13336" i="2"/>
  <c r="D13337" i="2"/>
  <c r="M13337" i="2"/>
  <c r="D13338" i="2"/>
  <c r="M13338" i="2"/>
  <c r="D13339" i="2"/>
  <c r="M13339" i="2"/>
  <c r="D13340" i="2"/>
  <c r="M13340" i="2"/>
  <c r="D13341" i="2"/>
  <c r="M13341" i="2"/>
  <c r="D13342" i="2"/>
  <c r="M13342" i="2"/>
  <c r="D13343" i="2"/>
  <c r="M13343" i="2"/>
  <c r="D13344" i="2"/>
  <c r="M13344" i="2"/>
  <c r="D13345" i="2"/>
  <c r="M13345" i="2"/>
  <c r="D13346" i="2"/>
  <c r="M13346" i="2"/>
  <c r="D13347" i="2"/>
  <c r="M13347" i="2"/>
  <c r="D13348" i="2"/>
  <c r="M13348" i="2"/>
  <c r="D13349" i="2"/>
  <c r="M13349" i="2"/>
  <c r="D13350" i="2"/>
  <c r="M13350" i="2"/>
  <c r="D13351" i="2"/>
  <c r="M13351" i="2"/>
  <c r="D13352" i="2"/>
  <c r="M13352" i="2"/>
  <c r="D13353" i="2"/>
  <c r="M13353" i="2"/>
  <c r="D13354" i="2"/>
  <c r="M13354" i="2"/>
  <c r="D13355" i="2"/>
  <c r="M13355" i="2"/>
  <c r="D13356" i="2"/>
  <c r="M13356" i="2"/>
  <c r="D13357" i="2"/>
  <c r="M13357" i="2"/>
  <c r="D13358" i="2"/>
  <c r="M13358" i="2"/>
  <c r="D13359" i="2"/>
  <c r="M13359" i="2"/>
  <c r="D13360" i="2"/>
  <c r="M13360" i="2"/>
  <c r="D13361" i="2"/>
  <c r="M13361" i="2"/>
  <c r="D13362" i="2"/>
  <c r="M13362" i="2"/>
  <c r="D13363" i="2"/>
  <c r="M13363" i="2"/>
  <c r="D13364" i="2"/>
  <c r="M13364" i="2"/>
  <c r="D13365" i="2"/>
  <c r="M13365" i="2"/>
  <c r="D13366" i="2"/>
  <c r="M13366" i="2"/>
  <c r="D13367" i="2"/>
  <c r="M13367" i="2"/>
  <c r="D13368" i="2"/>
  <c r="M13368" i="2"/>
  <c r="D13369" i="2"/>
  <c r="M13369" i="2"/>
  <c r="D13370" i="2"/>
  <c r="M13370" i="2"/>
  <c r="D13371" i="2"/>
  <c r="M13371" i="2"/>
  <c r="D13372" i="2"/>
  <c r="M13372" i="2"/>
  <c r="D13373" i="2"/>
  <c r="M13373" i="2"/>
  <c r="D13374" i="2"/>
  <c r="M13374" i="2"/>
  <c r="D13375" i="2"/>
  <c r="M13375" i="2"/>
  <c r="D13376" i="2"/>
  <c r="M13376" i="2"/>
  <c r="D13377" i="2"/>
  <c r="M13377" i="2"/>
  <c r="D13378" i="2"/>
  <c r="M13378" i="2"/>
  <c r="D13379" i="2"/>
  <c r="M13379" i="2"/>
  <c r="D13380" i="2"/>
  <c r="M13380" i="2"/>
  <c r="D13381" i="2"/>
  <c r="M13381" i="2"/>
  <c r="D13382" i="2"/>
  <c r="M13382" i="2"/>
  <c r="D13383" i="2"/>
  <c r="M13383" i="2"/>
  <c r="D13384" i="2"/>
  <c r="M13384" i="2"/>
  <c r="D13385" i="2"/>
  <c r="M13385" i="2"/>
  <c r="D13386" i="2"/>
  <c r="M13386" i="2"/>
  <c r="D13387" i="2"/>
  <c r="M13387" i="2"/>
  <c r="D13388" i="2"/>
  <c r="M13388" i="2"/>
  <c r="D13389" i="2"/>
  <c r="M13389" i="2"/>
  <c r="D13390" i="2"/>
  <c r="M13390" i="2"/>
  <c r="D13391" i="2"/>
  <c r="M13391" i="2"/>
  <c r="D13392" i="2"/>
  <c r="M13392" i="2"/>
  <c r="D13393" i="2"/>
  <c r="M13393" i="2"/>
  <c r="D13394" i="2"/>
  <c r="M13394" i="2"/>
  <c r="D13395" i="2"/>
  <c r="M13395" i="2"/>
  <c r="D13396" i="2"/>
  <c r="M13396" i="2"/>
  <c r="D13397" i="2"/>
  <c r="M13397" i="2"/>
  <c r="D13398" i="2"/>
  <c r="M13398" i="2"/>
  <c r="D13399" i="2"/>
  <c r="M13399" i="2"/>
  <c r="D13400" i="2"/>
  <c r="M13400" i="2"/>
  <c r="D13401" i="2"/>
  <c r="M13401" i="2"/>
  <c r="D13402" i="2"/>
  <c r="M13402" i="2"/>
  <c r="D13403" i="2"/>
  <c r="M13403" i="2"/>
  <c r="D13404" i="2"/>
  <c r="M13404" i="2"/>
  <c r="D13405" i="2"/>
  <c r="M13405" i="2"/>
  <c r="D13406" i="2"/>
  <c r="M13406" i="2"/>
  <c r="D13407" i="2"/>
  <c r="M13407" i="2"/>
  <c r="D13408" i="2"/>
  <c r="M13408" i="2"/>
  <c r="D13409" i="2"/>
  <c r="M13409" i="2"/>
  <c r="D13410" i="2"/>
  <c r="M13410" i="2"/>
  <c r="D13411" i="2"/>
  <c r="M13411" i="2"/>
  <c r="D13412" i="2"/>
  <c r="M13412" i="2"/>
  <c r="D13413" i="2"/>
  <c r="M13413" i="2"/>
  <c r="D13414" i="2"/>
  <c r="M13414" i="2"/>
  <c r="D13415" i="2"/>
  <c r="M13415" i="2"/>
  <c r="D13416" i="2"/>
  <c r="M13416" i="2"/>
  <c r="D13417" i="2"/>
  <c r="M13417" i="2"/>
  <c r="D13418" i="2"/>
  <c r="M13418" i="2"/>
  <c r="D13419" i="2"/>
  <c r="M13419" i="2"/>
  <c r="D13420" i="2"/>
  <c r="M13420" i="2"/>
  <c r="D13421" i="2"/>
  <c r="M13421" i="2"/>
  <c r="D13422" i="2"/>
  <c r="M13422" i="2"/>
  <c r="D13423" i="2"/>
  <c r="M13423" i="2"/>
  <c r="D13424" i="2"/>
  <c r="M13424" i="2"/>
  <c r="D13425" i="2"/>
  <c r="M13425" i="2"/>
  <c r="D13426" i="2"/>
  <c r="M13426" i="2"/>
  <c r="D13427" i="2"/>
  <c r="M13427" i="2"/>
  <c r="D13428" i="2"/>
  <c r="M13428" i="2"/>
  <c r="D13429" i="2"/>
  <c r="M13429" i="2"/>
  <c r="D13430" i="2"/>
  <c r="M13430" i="2"/>
  <c r="D13431" i="2"/>
  <c r="M13431" i="2"/>
  <c r="D13432" i="2"/>
  <c r="M13432" i="2"/>
  <c r="D13433" i="2"/>
  <c r="M13433" i="2"/>
  <c r="D13434" i="2"/>
  <c r="M13434" i="2"/>
  <c r="D13435" i="2"/>
  <c r="M13435" i="2"/>
  <c r="D13436" i="2"/>
  <c r="M13436" i="2"/>
  <c r="D13437" i="2"/>
  <c r="M13437" i="2"/>
  <c r="D13438" i="2"/>
  <c r="M13438" i="2"/>
  <c r="D13439" i="2"/>
  <c r="M13439" i="2"/>
  <c r="D13440" i="2"/>
  <c r="M13440" i="2"/>
  <c r="D13441" i="2"/>
  <c r="M13441" i="2"/>
  <c r="D13442" i="2"/>
  <c r="M13442" i="2"/>
  <c r="D13443" i="2"/>
  <c r="M13443" i="2"/>
  <c r="D13444" i="2"/>
  <c r="M13444" i="2"/>
  <c r="D13445" i="2"/>
  <c r="M13445" i="2"/>
  <c r="D13446" i="2"/>
  <c r="M13446" i="2"/>
  <c r="D13447" i="2"/>
  <c r="M13447" i="2"/>
  <c r="D13448" i="2"/>
  <c r="M13448" i="2"/>
  <c r="D13449" i="2"/>
  <c r="M13449" i="2"/>
  <c r="D13450" i="2"/>
  <c r="M13450" i="2"/>
  <c r="D13451" i="2"/>
  <c r="M13451" i="2"/>
  <c r="D13452" i="2"/>
  <c r="M13452" i="2"/>
  <c r="D13453" i="2"/>
  <c r="M13453" i="2"/>
  <c r="D13454" i="2"/>
  <c r="M13454" i="2"/>
  <c r="D13455" i="2"/>
  <c r="M13455" i="2"/>
  <c r="D13456" i="2"/>
  <c r="M13456" i="2"/>
  <c r="D13457" i="2"/>
  <c r="M13457" i="2"/>
  <c r="D13458" i="2"/>
  <c r="M13458" i="2"/>
  <c r="D13459" i="2"/>
  <c r="M13459" i="2"/>
  <c r="D13460" i="2"/>
  <c r="M13460" i="2"/>
  <c r="D13461" i="2"/>
  <c r="M13461" i="2"/>
  <c r="D13462" i="2"/>
  <c r="M13462" i="2"/>
  <c r="D13463" i="2"/>
  <c r="M13463" i="2"/>
  <c r="D13464" i="2"/>
  <c r="M13464" i="2"/>
  <c r="D13465" i="2"/>
  <c r="M13465" i="2"/>
  <c r="D13466" i="2"/>
  <c r="M13466" i="2"/>
  <c r="D13467" i="2"/>
  <c r="M13467" i="2"/>
  <c r="D13468" i="2"/>
  <c r="M13468" i="2"/>
  <c r="D13469" i="2"/>
  <c r="M13469" i="2"/>
  <c r="D13470" i="2"/>
  <c r="M13470" i="2"/>
  <c r="D13471" i="2"/>
  <c r="M13471" i="2"/>
  <c r="D13472" i="2"/>
  <c r="M13472" i="2"/>
  <c r="D13473" i="2"/>
  <c r="M13473" i="2"/>
  <c r="D13474" i="2"/>
  <c r="M13474" i="2"/>
  <c r="D13475" i="2"/>
  <c r="M13475" i="2"/>
  <c r="D13476" i="2"/>
  <c r="M13476" i="2"/>
  <c r="D13477" i="2"/>
  <c r="M13477" i="2"/>
  <c r="D13478" i="2"/>
  <c r="M13478" i="2"/>
  <c r="D13479" i="2"/>
  <c r="M13479" i="2"/>
  <c r="D13480" i="2"/>
  <c r="M13480" i="2"/>
  <c r="D13481" i="2"/>
  <c r="M13481" i="2"/>
  <c r="D13482" i="2"/>
  <c r="M13482" i="2"/>
  <c r="D13483" i="2"/>
  <c r="M13483" i="2"/>
  <c r="D13484" i="2"/>
  <c r="M13484" i="2"/>
  <c r="D13485" i="2"/>
  <c r="M13485" i="2"/>
  <c r="D13486" i="2"/>
  <c r="M13486" i="2"/>
  <c r="D13487" i="2"/>
  <c r="M13487" i="2"/>
  <c r="D13488" i="2"/>
  <c r="M13488" i="2"/>
  <c r="D13489" i="2"/>
  <c r="M13489" i="2"/>
  <c r="D13490" i="2"/>
  <c r="M13490" i="2"/>
  <c r="D13491" i="2"/>
  <c r="M13491" i="2"/>
  <c r="D13492" i="2"/>
  <c r="M13492" i="2"/>
  <c r="D13493" i="2"/>
  <c r="M13493" i="2"/>
  <c r="D13494" i="2"/>
  <c r="M13494" i="2"/>
  <c r="D13495" i="2"/>
  <c r="M13495" i="2"/>
  <c r="D13496" i="2"/>
  <c r="M13496" i="2"/>
  <c r="D13497" i="2"/>
  <c r="M13497" i="2"/>
  <c r="D13498" i="2"/>
  <c r="M13498" i="2"/>
  <c r="D13499" i="2"/>
  <c r="M13499" i="2"/>
  <c r="D13500" i="2"/>
  <c r="M13500" i="2"/>
  <c r="D13501" i="2"/>
  <c r="M13501" i="2"/>
  <c r="D13502" i="2"/>
  <c r="M13502" i="2"/>
  <c r="D13503" i="2"/>
  <c r="M13503" i="2"/>
  <c r="D13504" i="2"/>
  <c r="M13504" i="2"/>
  <c r="D13505" i="2"/>
  <c r="M13505" i="2"/>
  <c r="D13506" i="2"/>
  <c r="M13506" i="2"/>
  <c r="D13507" i="2"/>
  <c r="M13507" i="2"/>
  <c r="D13508" i="2"/>
  <c r="M13508" i="2"/>
  <c r="D13509" i="2"/>
  <c r="M13509" i="2"/>
  <c r="D13510" i="2"/>
  <c r="M13510" i="2"/>
  <c r="D13511" i="2"/>
  <c r="M13511" i="2"/>
  <c r="D13512" i="2"/>
  <c r="M13512" i="2"/>
  <c r="D13513" i="2"/>
  <c r="M13513" i="2"/>
  <c r="D13514" i="2"/>
  <c r="M13514" i="2"/>
  <c r="D13515" i="2"/>
  <c r="M13515" i="2"/>
  <c r="D13516" i="2"/>
  <c r="M13516" i="2"/>
  <c r="D13517" i="2"/>
  <c r="M13517" i="2"/>
  <c r="D13518" i="2"/>
  <c r="M13518" i="2"/>
  <c r="D13519" i="2"/>
  <c r="M13519" i="2"/>
  <c r="D13520" i="2"/>
  <c r="M13520" i="2"/>
  <c r="D13521" i="2"/>
  <c r="M13521" i="2"/>
  <c r="D13522" i="2"/>
  <c r="M13522" i="2"/>
  <c r="D13523" i="2"/>
  <c r="M13523" i="2"/>
  <c r="D13524" i="2"/>
  <c r="M13524" i="2"/>
  <c r="D13525" i="2"/>
  <c r="M13525" i="2"/>
  <c r="D13526" i="2"/>
  <c r="M13526" i="2"/>
  <c r="D13527" i="2"/>
  <c r="M13527" i="2"/>
  <c r="D13528" i="2"/>
  <c r="M13528" i="2"/>
  <c r="D13529" i="2"/>
  <c r="M13529" i="2"/>
  <c r="D13530" i="2"/>
  <c r="M13530" i="2"/>
  <c r="D13531" i="2"/>
  <c r="M13531" i="2"/>
  <c r="D13532" i="2"/>
  <c r="M13532" i="2"/>
  <c r="D13533" i="2"/>
  <c r="M13533" i="2"/>
  <c r="D13534" i="2"/>
  <c r="M13534" i="2"/>
  <c r="D13535" i="2"/>
  <c r="M13535" i="2"/>
  <c r="D13536" i="2"/>
  <c r="M13536" i="2"/>
  <c r="D13537" i="2"/>
  <c r="M13537" i="2"/>
  <c r="D13538" i="2"/>
  <c r="M13538" i="2"/>
  <c r="D13539" i="2"/>
  <c r="M13539" i="2"/>
  <c r="D13540" i="2"/>
  <c r="M13540" i="2"/>
  <c r="D13541" i="2"/>
  <c r="M13541" i="2"/>
  <c r="D13542" i="2"/>
  <c r="M13542" i="2"/>
  <c r="D13543" i="2"/>
  <c r="M13543" i="2"/>
  <c r="D13544" i="2"/>
  <c r="M13544" i="2"/>
  <c r="D13545" i="2"/>
  <c r="M13545" i="2"/>
  <c r="D13546" i="2"/>
  <c r="M13546" i="2"/>
  <c r="D13547" i="2"/>
  <c r="M13547" i="2"/>
  <c r="D13548" i="2"/>
  <c r="M13548" i="2"/>
  <c r="D13549" i="2"/>
  <c r="M13549" i="2"/>
  <c r="D13550" i="2"/>
  <c r="M13550" i="2"/>
  <c r="D13551" i="2"/>
  <c r="M13551" i="2"/>
  <c r="D13552" i="2"/>
  <c r="M13552" i="2"/>
  <c r="D13553" i="2"/>
  <c r="M13553" i="2"/>
  <c r="D13554" i="2"/>
  <c r="M13554" i="2"/>
  <c r="D13555" i="2"/>
  <c r="M13555" i="2"/>
  <c r="D13556" i="2"/>
  <c r="M13556" i="2"/>
  <c r="D13557" i="2"/>
  <c r="M13557" i="2"/>
  <c r="D13558" i="2"/>
  <c r="M13558" i="2"/>
  <c r="D13559" i="2"/>
  <c r="M13559" i="2"/>
  <c r="D13560" i="2"/>
  <c r="M13560" i="2"/>
  <c r="D13561" i="2"/>
  <c r="M13561" i="2"/>
  <c r="D13562" i="2"/>
  <c r="M13562" i="2"/>
  <c r="D13563" i="2"/>
  <c r="M13563" i="2"/>
  <c r="D13564" i="2"/>
  <c r="M13564" i="2"/>
  <c r="D13565" i="2"/>
  <c r="M13565" i="2"/>
  <c r="D13566" i="2"/>
  <c r="M13566" i="2"/>
  <c r="D13567" i="2"/>
  <c r="M13567" i="2"/>
  <c r="D13568" i="2"/>
  <c r="M13568" i="2"/>
  <c r="D13569" i="2"/>
  <c r="M13569" i="2"/>
  <c r="D13570" i="2"/>
  <c r="M13570" i="2"/>
  <c r="D13571" i="2"/>
  <c r="M13571" i="2"/>
  <c r="D13572" i="2"/>
  <c r="M13572" i="2"/>
  <c r="D13573" i="2"/>
  <c r="M13573" i="2"/>
  <c r="D13574" i="2"/>
  <c r="M13574" i="2"/>
  <c r="D13575" i="2"/>
  <c r="M13575" i="2"/>
  <c r="D13576" i="2"/>
  <c r="M13576" i="2"/>
  <c r="D13577" i="2"/>
  <c r="M13577" i="2"/>
  <c r="D13578" i="2"/>
  <c r="M13578" i="2"/>
  <c r="D13579" i="2"/>
  <c r="M13579" i="2"/>
  <c r="D13580" i="2"/>
  <c r="M13580" i="2"/>
  <c r="D13581" i="2"/>
  <c r="M13581" i="2"/>
  <c r="D13582" i="2"/>
  <c r="M13582" i="2"/>
  <c r="D13583" i="2"/>
  <c r="M13583" i="2"/>
  <c r="D13584" i="2"/>
  <c r="M13584" i="2"/>
  <c r="D13585" i="2"/>
  <c r="M13585" i="2"/>
  <c r="D13586" i="2"/>
  <c r="M13586" i="2"/>
  <c r="D13587" i="2"/>
  <c r="M13587" i="2"/>
  <c r="D13588" i="2"/>
  <c r="M13588" i="2"/>
  <c r="D13589" i="2"/>
  <c r="M13589" i="2"/>
  <c r="D13590" i="2"/>
  <c r="M13590" i="2"/>
  <c r="D13591" i="2"/>
  <c r="M13591" i="2"/>
  <c r="D13592" i="2"/>
  <c r="M13592" i="2"/>
  <c r="D13593" i="2"/>
  <c r="M13593" i="2"/>
  <c r="D13594" i="2"/>
  <c r="M13594" i="2"/>
  <c r="D13595" i="2"/>
  <c r="M13595" i="2"/>
  <c r="D13596" i="2"/>
  <c r="M13596" i="2"/>
  <c r="D13597" i="2"/>
  <c r="M13597" i="2"/>
  <c r="D13598" i="2"/>
  <c r="M13598" i="2"/>
  <c r="D13599" i="2"/>
  <c r="M13599" i="2"/>
  <c r="D13600" i="2"/>
  <c r="M13600" i="2"/>
  <c r="D13601" i="2"/>
  <c r="M13601" i="2"/>
  <c r="D13602" i="2"/>
  <c r="M13602" i="2"/>
  <c r="D13603" i="2"/>
  <c r="M13603" i="2"/>
  <c r="D13604" i="2"/>
  <c r="M13604" i="2"/>
  <c r="D13605" i="2"/>
  <c r="M13605" i="2"/>
  <c r="D13606" i="2"/>
  <c r="M13606" i="2"/>
  <c r="D13607" i="2"/>
  <c r="M13607" i="2"/>
  <c r="D13608" i="2"/>
  <c r="M13608" i="2"/>
  <c r="D13609" i="2"/>
  <c r="M13609" i="2"/>
  <c r="D13610" i="2"/>
  <c r="M13610" i="2"/>
  <c r="D13611" i="2"/>
  <c r="M13611" i="2"/>
  <c r="D13612" i="2"/>
  <c r="M13612" i="2"/>
  <c r="D13613" i="2"/>
  <c r="M13613" i="2"/>
  <c r="D13614" i="2"/>
  <c r="M13614" i="2"/>
  <c r="D13615" i="2"/>
  <c r="M13615" i="2"/>
  <c r="D13616" i="2"/>
  <c r="M13616" i="2"/>
  <c r="D13617" i="2"/>
  <c r="M13617" i="2"/>
  <c r="D13618" i="2"/>
  <c r="M13618" i="2"/>
  <c r="D13619" i="2"/>
  <c r="M13619" i="2"/>
  <c r="D13620" i="2"/>
  <c r="M13620" i="2"/>
  <c r="D13621" i="2"/>
  <c r="M13621" i="2"/>
  <c r="D13622" i="2"/>
  <c r="M13622" i="2"/>
  <c r="D13623" i="2"/>
  <c r="M13623" i="2"/>
  <c r="D13624" i="2"/>
  <c r="M13624" i="2"/>
  <c r="D13625" i="2"/>
  <c r="M13625" i="2"/>
  <c r="D13626" i="2"/>
  <c r="M13626" i="2"/>
  <c r="D13627" i="2"/>
  <c r="M13627" i="2"/>
  <c r="D13628" i="2"/>
  <c r="M13628" i="2"/>
  <c r="D13629" i="2"/>
  <c r="M13629" i="2"/>
  <c r="D13630" i="2"/>
  <c r="M13630" i="2"/>
  <c r="D13631" i="2"/>
  <c r="M13631" i="2"/>
  <c r="D13632" i="2"/>
  <c r="M13632" i="2"/>
  <c r="D13633" i="2"/>
  <c r="M13633" i="2"/>
  <c r="D13634" i="2"/>
  <c r="M13634" i="2"/>
  <c r="D13635" i="2"/>
  <c r="M13635" i="2"/>
  <c r="D13636" i="2"/>
  <c r="M13636" i="2"/>
  <c r="D13637" i="2"/>
  <c r="M13637" i="2"/>
  <c r="D13638" i="2"/>
  <c r="M13638" i="2"/>
  <c r="D13639" i="2"/>
  <c r="M13639" i="2"/>
  <c r="D13640" i="2"/>
  <c r="M13640" i="2"/>
  <c r="D13641" i="2"/>
  <c r="M13641" i="2"/>
  <c r="D13642" i="2"/>
  <c r="M13642" i="2"/>
  <c r="D13643" i="2"/>
  <c r="M13643" i="2"/>
  <c r="D13644" i="2"/>
  <c r="M13644" i="2"/>
  <c r="D13645" i="2"/>
  <c r="M13645" i="2"/>
  <c r="D13646" i="2"/>
  <c r="M13646" i="2"/>
  <c r="D13647" i="2"/>
  <c r="M13647" i="2"/>
  <c r="D13648" i="2"/>
  <c r="M13648" i="2"/>
  <c r="D13649" i="2"/>
  <c r="M13649" i="2"/>
  <c r="D13650" i="2"/>
  <c r="M13650" i="2"/>
  <c r="D13651" i="2"/>
  <c r="M13651" i="2"/>
  <c r="D13652" i="2"/>
  <c r="M13652" i="2"/>
  <c r="D13653" i="2"/>
  <c r="M13653" i="2"/>
  <c r="D13654" i="2"/>
  <c r="M13654" i="2"/>
  <c r="D13655" i="2"/>
  <c r="M13655" i="2"/>
  <c r="D13656" i="2"/>
  <c r="M13656" i="2"/>
  <c r="D13657" i="2"/>
  <c r="M13657" i="2"/>
  <c r="D13658" i="2"/>
  <c r="M13658" i="2"/>
  <c r="D13659" i="2"/>
  <c r="M13659" i="2"/>
  <c r="D13660" i="2"/>
  <c r="M13660" i="2"/>
  <c r="D13661" i="2"/>
  <c r="M13661" i="2"/>
  <c r="D13662" i="2"/>
  <c r="M13662" i="2"/>
  <c r="D13663" i="2"/>
  <c r="M13663" i="2"/>
  <c r="D13664" i="2"/>
  <c r="M13664" i="2"/>
  <c r="D13665" i="2"/>
  <c r="M13665" i="2"/>
  <c r="D13666" i="2"/>
  <c r="M13666" i="2"/>
  <c r="D13667" i="2"/>
  <c r="M13667" i="2"/>
  <c r="D13668" i="2"/>
  <c r="M13668" i="2"/>
  <c r="D13669" i="2"/>
  <c r="M13669" i="2"/>
  <c r="D13670" i="2"/>
  <c r="M13670" i="2"/>
  <c r="D13671" i="2"/>
  <c r="M13671" i="2"/>
  <c r="D13672" i="2"/>
  <c r="M13672" i="2"/>
  <c r="D13673" i="2"/>
  <c r="M13673" i="2"/>
  <c r="D13674" i="2"/>
  <c r="M13674" i="2"/>
  <c r="D13675" i="2"/>
  <c r="M13675" i="2"/>
  <c r="D13676" i="2"/>
  <c r="M13676" i="2"/>
  <c r="D13677" i="2"/>
  <c r="M13677" i="2"/>
  <c r="D13678" i="2"/>
  <c r="M13678" i="2"/>
  <c r="D13679" i="2"/>
  <c r="M13679" i="2"/>
  <c r="D13680" i="2"/>
  <c r="M13680" i="2"/>
  <c r="D13681" i="2"/>
  <c r="M13681" i="2"/>
  <c r="D13682" i="2"/>
  <c r="M13682" i="2"/>
  <c r="D13683" i="2"/>
  <c r="M13683" i="2"/>
  <c r="D13684" i="2"/>
  <c r="M13684" i="2"/>
  <c r="D13685" i="2"/>
  <c r="M13685" i="2"/>
  <c r="D13686" i="2"/>
  <c r="M13686" i="2"/>
  <c r="D13687" i="2"/>
  <c r="M13687" i="2"/>
  <c r="D13688" i="2"/>
  <c r="M13688" i="2"/>
  <c r="D13689" i="2"/>
  <c r="M13689" i="2"/>
  <c r="D13690" i="2"/>
  <c r="M13690" i="2"/>
  <c r="D13691" i="2"/>
  <c r="M13691" i="2"/>
  <c r="D13692" i="2"/>
  <c r="M13692" i="2"/>
  <c r="D13693" i="2"/>
  <c r="M13693" i="2"/>
  <c r="D13694" i="2"/>
  <c r="M13694" i="2"/>
  <c r="D13695" i="2"/>
  <c r="M13695" i="2"/>
  <c r="D13696" i="2"/>
  <c r="M13696" i="2"/>
  <c r="D13697" i="2"/>
  <c r="M13697" i="2"/>
  <c r="D13698" i="2"/>
  <c r="M13698" i="2"/>
  <c r="D13699" i="2"/>
  <c r="M13699" i="2"/>
  <c r="D13700" i="2"/>
  <c r="M13700" i="2"/>
  <c r="D13701" i="2"/>
  <c r="M13701" i="2"/>
  <c r="D13702" i="2"/>
  <c r="M13702" i="2"/>
  <c r="D13703" i="2"/>
  <c r="M13703" i="2"/>
  <c r="D13704" i="2"/>
  <c r="M13704" i="2"/>
  <c r="D13705" i="2"/>
  <c r="M13705" i="2"/>
  <c r="D13706" i="2"/>
  <c r="M13706" i="2"/>
  <c r="D13707" i="2"/>
  <c r="M13707" i="2"/>
  <c r="D13708" i="2"/>
  <c r="M13708" i="2"/>
  <c r="D13709" i="2"/>
  <c r="M13709" i="2"/>
  <c r="D13710" i="2"/>
  <c r="M13710" i="2"/>
  <c r="D13711" i="2"/>
  <c r="M13711" i="2"/>
  <c r="D13712" i="2"/>
  <c r="M13712" i="2"/>
  <c r="D13713" i="2"/>
  <c r="M13713" i="2"/>
  <c r="D13714" i="2"/>
  <c r="M13714" i="2"/>
  <c r="D13715" i="2"/>
  <c r="M13715" i="2"/>
  <c r="D13716" i="2"/>
  <c r="M13716" i="2"/>
  <c r="D13717" i="2"/>
  <c r="M13717" i="2"/>
  <c r="D13718" i="2"/>
  <c r="M13718" i="2"/>
  <c r="D13719" i="2"/>
  <c r="M13719" i="2"/>
  <c r="D13720" i="2"/>
  <c r="M13720" i="2"/>
  <c r="D13721" i="2"/>
  <c r="M13721" i="2"/>
  <c r="D13722" i="2"/>
  <c r="M13722" i="2"/>
  <c r="D13723" i="2"/>
  <c r="M13723" i="2"/>
  <c r="D13724" i="2"/>
  <c r="M13724" i="2"/>
  <c r="D13725" i="2"/>
  <c r="M13725" i="2"/>
  <c r="D13726" i="2"/>
  <c r="M13726" i="2"/>
  <c r="D13727" i="2"/>
  <c r="M13727" i="2"/>
  <c r="D13728" i="2"/>
  <c r="M13728" i="2"/>
  <c r="D13729" i="2"/>
  <c r="M13729" i="2"/>
  <c r="D13730" i="2"/>
  <c r="M13730" i="2"/>
  <c r="D13731" i="2"/>
  <c r="M13731" i="2"/>
  <c r="D13732" i="2"/>
  <c r="M13732" i="2"/>
  <c r="D13733" i="2"/>
  <c r="M13733" i="2"/>
  <c r="D13734" i="2"/>
  <c r="M13734" i="2"/>
  <c r="D13735" i="2"/>
  <c r="M13735" i="2"/>
  <c r="D13736" i="2"/>
  <c r="M13736" i="2"/>
  <c r="D13737" i="2"/>
  <c r="M13737" i="2"/>
  <c r="D13738" i="2"/>
  <c r="M13738" i="2"/>
  <c r="D13739" i="2"/>
  <c r="M13739" i="2"/>
  <c r="D13740" i="2"/>
  <c r="M13740" i="2"/>
  <c r="D13741" i="2"/>
  <c r="M13741" i="2"/>
  <c r="D13742" i="2"/>
  <c r="M13742" i="2"/>
  <c r="D13743" i="2"/>
  <c r="M13743" i="2"/>
  <c r="D13744" i="2"/>
  <c r="M13744" i="2"/>
  <c r="D13745" i="2"/>
  <c r="M13745" i="2"/>
  <c r="D13746" i="2"/>
  <c r="M13746" i="2"/>
  <c r="D13747" i="2"/>
  <c r="M13747" i="2"/>
  <c r="D13748" i="2"/>
  <c r="M13748" i="2"/>
  <c r="D13749" i="2"/>
  <c r="M13749" i="2"/>
  <c r="D13750" i="2"/>
  <c r="M13750" i="2"/>
  <c r="D13751" i="2"/>
  <c r="M13751" i="2"/>
  <c r="D13752" i="2"/>
  <c r="M13752" i="2"/>
  <c r="D13753" i="2"/>
  <c r="M13753" i="2"/>
  <c r="D13754" i="2"/>
  <c r="M13754" i="2"/>
  <c r="D13755" i="2"/>
  <c r="M13755" i="2"/>
  <c r="D13756" i="2"/>
  <c r="M13756" i="2"/>
  <c r="D13757" i="2"/>
  <c r="M13757" i="2"/>
  <c r="D13758" i="2"/>
  <c r="M13758" i="2"/>
  <c r="D13759" i="2"/>
  <c r="M13759" i="2"/>
  <c r="D13760" i="2"/>
  <c r="M13760" i="2"/>
  <c r="D13761" i="2"/>
  <c r="M13761" i="2"/>
  <c r="D13762" i="2"/>
  <c r="M13762" i="2"/>
  <c r="D13763" i="2"/>
  <c r="M13763" i="2"/>
  <c r="D13764" i="2"/>
  <c r="M13764" i="2"/>
  <c r="D13765" i="2"/>
  <c r="M13765" i="2"/>
  <c r="D13766" i="2"/>
  <c r="M13766" i="2"/>
  <c r="D13767" i="2"/>
  <c r="M13767" i="2"/>
  <c r="D13768" i="2"/>
  <c r="M13768" i="2"/>
  <c r="D13769" i="2"/>
  <c r="M13769" i="2"/>
  <c r="D13770" i="2"/>
  <c r="M13770" i="2"/>
  <c r="D13771" i="2"/>
  <c r="M13771" i="2"/>
  <c r="D13772" i="2"/>
  <c r="M13772" i="2"/>
  <c r="D13773" i="2"/>
  <c r="M13773" i="2"/>
  <c r="D13774" i="2"/>
  <c r="M13774" i="2"/>
  <c r="D13775" i="2"/>
  <c r="M13775" i="2"/>
  <c r="D13776" i="2"/>
  <c r="M13776" i="2"/>
  <c r="D13777" i="2"/>
  <c r="M13777" i="2"/>
  <c r="D13778" i="2"/>
  <c r="M13778" i="2"/>
  <c r="D13779" i="2"/>
  <c r="M13779" i="2"/>
  <c r="D13780" i="2"/>
  <c r="M13780" i="2"/>
  <c r="D13781" i="2"/>
  <c r="M13781" i="2"/>
  <c r="D13782" i="2"/>
  <c r="M13782" i="2"/>
  <c r="D13783" i="2"/>
  <c r="M13783" i="2"/>
  <c r="D13784" i="2"/>
  <c r="M13784" i="2"/>
  <c r="D13785" i="2"/>
  <c r="M13785" i="2"/>
  <c r="D13786" i="2"/>
  <c r="M13786" i="2"/>
  <c r="D13787" i="2"/>
  <c r="M13787" i="2"/>
  <c r="D13788" i="2"/>
  <c r="M13788" i="2"/>
  <c r="D13789" i="2"/>
  <c r="M13789" i="2"/>
  <c r="D13790" i="2"/>
  <c r="M13790" i="2"/>
  <c r="D13791" i="2"/>
  <c r="M13791" i="2"/>
  <c r="D13792" i="2"/>
  <c r="M13792" i="2"/>
  <c r="D13793" i="2"/>
  <c r="M13793" i="2"/>
  <c r="D13794" i="2"/>
  <c r="M13794" i="2"/>
  <c r="D13795" i="2"/>
  <c r="M13795" i="2"/>
  <c r="D13796" i="2"/>
  <c r="M13796" i="2"/>
  <c r="D13797" i="2"/>
  <c r="M13797" i="2"/>
  <c r="D13798" i="2"/>
  <c r="M13798" i="2"/>
  <c r="D13799" i="2"/>
  <c r="M13799" i="2"/>
  <c r="D13800" i="2"/>
  <c r="M13800" i="2"/>
  <c r="D13801" i="2"/>
  <c r="M13801" i="2"/>
  <c r="D13802" i="2"/>
  <c r="M13802" i="2"/>
  <c r="D13803" i="2"/>
  <c r="M13803" i="2"/>
  <c r="D13804" i="2"/>
  <c r="M13804" i="2"/>
  <c r="D13805" i="2"/>
  <c r="M13805" i="2"/>
  <c r="D13806" i="2"/>
  <c r="M13806" i="2"/>
  <c r="D13807" i="2"/>
  <c r="M13807" i="2"/>
  <c r="D13808" i="2"/>
  <c r="M13808" i="2"/>
  <c r="D13809" i="2"/>
  <c r="M13809" i="2"/>
  <c r="D13810" i="2"/>
  <c r="M13810" i="2"/>
  <c r="D13811" i="2"/>
  <c r="M13811" i="2"/>
  <c r="D13812" i="2"/>
  <c r="M13812" i="2"/>
  <c r="D13813" i="2"/>
  <c r="M13813" i="2"/>
  <c r="D13814" i="2"/>
  <c r="M13814" i="2"/>
  <c r="D13815" i="2"/>
  <c r="M13815" i="2"/>
  <c r="D13816" i="2"/>
  <c r="M13816" i="2"/>
  <c r="D13817" i="2"/>
  <c r="M13817" i="2"/>
  <c r="D13818" i="2"/>
  <c r="M13818" i="2"/>
  <c r="D13819" i="2"/>
  <c r="M13819" i="2"/>
  <c r="D13820" i="2"/>
  <c r="M13820" i="2"/>
  <c r="D13821" i="2"/>
  <c r="M13821" i="2"/>
  <c r="D13822" i="2"/>
  <c r="M13822" i="2"/>
  <c r="D13823" i="2"/>
  <c r="M13823" i="2"/>
  <c r="D13824" i="2"/>
  <c r="M13824" i="2"/>
  <c r="D13825" i="2"/>
  <c r="M13825" i="2"/>
  <c r="D13826" i="2"/>
  <c r="M13826" i="2"/>
  <c r="D13827" i="2"/>
  <c r="M13827" i="2"/>
  <c r="D13828" i="2"/>
  <c r="M13828" i="2"/>
  <c r="D13829" i="2"/>
  <c r="M13829" i="2"/>
  <c r="D13830" i="2"/>
  <c r="M13830" i="2"/>
  <c r="D13831" i="2"/>
  <c r="M13831" i="2"/>
  <c r="D13832" i="2"/>
  <c r="M13832" i="2"/>
  <c r="D13833" i="2"/>
  <c r="M13833" i="2"/>
  <c r="D13834" i="2"/>
  <c r="M13834" i="2"/>
  <c r="D13835" i="2"/>
  <c r="M13835" i="2"/>
  <c r="D13836" i="2"/>
  <c r="M13836" i="2"/>
  <c r="D13837" i="2"/>
  <c r="M13837" i="2"/>
  <c r="D13838" i="2"/>
  <c r="M13838" i="2"/>
  <c r="D13839" i="2"/>
  <c r="M13839" i="2"/>
  <c r="D13840" i="2"/>
  <c r="M13840" i="2"/>
  <c r="D13841" i="2"/>
  <c r="M13841" i="2"/>
  <c r="D13842" i="2"/>
  <c r="M13842" i="2"/>
  <c r="D13843" i="2"/>
  <c r="M13843" i="2"/>
  <c r="D13844" i="2"/>
  <c r="M13844" i="2"/>
  <c r="D13845" i="2"/>
  <c r="M13845" i="2"/>
  <c r="D13846" i="2"/>
  <c r="M13846" i="2"/>
  <c r="D13847" i="2"/>
  <c r="M13847" i="2"/>
  <c r="D13848" i="2"/>
  <c r="M13848" i="2"/>
  <c r="D13849" i="2"/>
  <c r="M13849" i="2"/>
  <c r="D13850" i="2"/>
  <c r="M13850" i="2"/>
  <c r="D13851" i="2"/>
  <c r="M13851" i="2"/>
  <c r="D13852" i="2"/>
  <c r="M13852" i="2"/>
  <c r="D13853" i="2"/>
  <c r="M13853" i="2"/>
  <c r="D13854" i="2"/>
  <c r="M13854" i="2"/>
  <c r="D13855" i="2"/>
  <c r="M13855" i="2"/>
  <c r="D13856" i="2"/>
  <c r="M13856" i="2"/>
  <c r="D13857" i="2"/>
  <c r="M13857" i="2"/>
  <c r="D13858" i="2"/>
  <c r="M13858" i="2"/>
  <c r="D13859" i="2"/>
  <c r="M13859" i="2"/>
  <c r="D13860" i="2"/>
  <c r="M13860" i="2"/>
  <c r="D13861" i="2"/>
  <c r="M13861" i="2"/>
  <c r="D13862" i="2"/>
  <c r="M13862" i="2"/>
  <c r="D13863" i="2"/>
  <c r="M13863" i="2"/>
  <c r="D13864" i="2"/>
  <c r="M13864" i="2"/>
  <c r="D13865" i="2"/>
  <c r="M13865" i="2"/>
  <c r="D13866" i="2"/>
  <c r="M13866" i="2"/>
  <c r="D13867" i="2"/>
  <c r="M13867" i="2"/>
  <c r="D13868" i="2"/>
  <c r="M13868" i="2"/>
  <c r="D13869" i="2"/>
  <c r="M13869" i="2"/>
  <c r="D13870" i="2"/>
  <c r="M13870" i="2"/>
  <c r="D13871" i="2"/>
  <c r="M13871" i="2"/>
  <c r="D13872" i="2"/>
  <c r="M13872" i="2"/>
  <c r="D13873" i="2"/>
  <c r="M13873" i="2"/>
  <c r="D13874" i="2"/>
  <c r="M13874" i="2"/>
  <c r="D13875" i="2"/>
  <c r="M13875" i="2"/>
  <c r="D13876" i="2"/>
  <c r="M13876" i="2"/>
  <c r="D13877" i="2"/>
  <c r="M13877" i="2"/>
  <c r="D13878" i="2"/>
  <c r="M13878" i="2"/>
  <c r="D13879" i="2"/>
  <c r="M13879" i="2"/>
  <c r="D13880" i="2"/>
  <c r="M13880" i="2"/>
  <c r="D13881" i="2"/>
  <c r="M13881" i="2"/>
  <c r="D13882" i="2"/>
  <c r="M13882" i="2"/>
  <c r="D13883" i="2"/>
  <c r="M13883" i="2"/>
  <c r="D13884" i="2"/>
  <c r="M13884" i="2"/>
  <c r="D13885" i="2"/>
  <c r="M13885" i="2"/>
  <c r="D13886" i="2"/>
  <c r="M13886" i="2"/>
  <c r="D13887" i="2"/>
  <c r="M13887" i="2"/>
  <c r="D13888" i="2"/>
  <c r="M13888" i="2"/>
  <c r="D13889" i="2"/>
  <c r="M13889" i="2"/>
  <c r="D13890" i="2"/>
  <c r="M13890" i="2"/>
  <c r="D13891" i="2"/>
  <c r="M13891" i="2"/>
  <c r="D13892" i="2"/>
  <c r="M13892" i="2"/>
  <c r="D13893" i="2"/>
  <c r="M13893" i="2"/>
  <c r="D13894" i="2"/>
  <c r="M13894" i="2"/>
  <c r="D13895" i="2"/>
  <c r="M13895" i="2"/>
  <c r="D13896" i="2"/>
  <c r="M13896" i="2"/>
  <c r="D13897" i="2"/>
  <c r="M13897" i="2"/>
  <c r="D13898" i="2"/>
  <c r="M13898" i="2"/>
  <c r="D13899" i="2"/>
  <c r="M13899" i="2"/>
  <c r="D13900" i="2"/>
  <c r="M13900" i="2"/>
  <c r="D13901" i="2"/>
  <c r="M13901" i="2"/>
  <c r="D13902" i="2"/>
  <c r="M13902" i="2"/>
  <c r="D13903" i="2"/>
  <c r="M13903" i="2"/>
  <c r="D13904" i="2"/>
  <c r="M13904" i="2"/>
  <c r="D13905" i="2"/>
  <c r="M13905" i="2"/>
  <c r="D13906" i="2"/>
  <c r="M13906" i="2"/>
  <c r="D13907" i="2"/>
  <c r="M13907" i="2"/>
  <c r="D13908" i="2"/>
  <c r="M13908" i="2"/>
  <c r="D13909" i="2"/>
  <c r="M13909" i="2"/>
  <c r="D13910" i="2"/>
  <c r="M13910" i="2"/>
  <c r="D13911" i="2"/>
  <c r="M13911" i="2"/>
  <c r="D13912" i="2"/>
  <c r="M13912" i="2"/>
  <c r="D13913" i="2"/>
  <c r="M13913" i="2"/>
  <c r="D13914" i="2"/>
  <c r="M13914" i="2"/>
  <c r="D13915" i="2"/>
  <c r="M13915" i="2"/>
  <c r="D13916" i="2"/>
  <c r="M13916" i="2"/>
  <c r="D13917" i="2"/>
  <c r="M13917" i="2"/>
  <c r="D13918" i="2"/>
  <c r="M13918" i="2"/>
  <c r="D13919" i="2"/>
  <c r="M13919" i="2"/>
  <c r="D13920" i="2"/>
  <c r="M13920" i="2"/>
  <c r="D13921" i="2"/>
  <c r="M13921" i="2"/>
  <c r="D13922" i="2"/>
  <c r="M13922" i="2"/>
  <c r="D13923" i="2"/>
  <c r="M13923" i="2"/>
  <c r="D13924" i="2"/>
  <c r="M13924" i="2"/>
  <c r="D13925" i="2"/>
  <c r="M13925" i="2"/>
  <c r="D13926" i="2"/>
  <c r="M13926" i="2"/>
  <c r="D13927" i="2"/>
  <c r="M13927" i="2"/>
  <c r="D13928" i="2"/>
  <c r="M13928" i="2"/>
  <c r="D13929" i="2"/>
  <c r="M13929" i="2"/>
  <c r="D13930" i="2"/>
  <c r="M13930" i="2"/>
  <c r="D13931" i="2"/>
  <c r="M13931" i="2"/>
  <c r="D13932" i="2"/>
  <c r="M13932" i="2"/>
  <c r="D13933" i="2"/>
  <c r="M13933" i="2"/>
  <c r="D13934" i="2"/>
  <c r="M13934" i="2"/>
  <c r="D13935" i="2"/>
  <c r="M13935" i="2"/>
  <c r="D13936" i="2"/>
  <c r="M13936" i="2"/>
  <c r="D13937" i="2"/>
  <c r="M13937" i="2"/>
  <c r="D13938" i="2"/>
  <c r="M13938" i="2"/>
  <c r="D13939" i="2"/>
  <c r="M13939" i="2"/>
  <c r="D13940" i="2"/>
  <c r="M13940" i="2"/>
  <c r="D13941" i="2"/>
  <c r="M13941" i="2"/>
  <c r="D13942" i="2"/>
  <c r="M13942" i="2"/>
  <c r="D13943" i="2"/>
  <c r="M13943" i="2"/>
  <c r="D13944" i="2"/>
  <c r="M13944" i="2"/>
  <c r="D13945" i="2"/>
  <c r="M13945" i="2"/>
  <c r="D13946" i="2"/>
  <c r="M13946" i="2"/>
  <c r="D13947" i="2"/>
  <c r="M13947" i="2"/>
  <c r="D13948" i="2"/>
  <c r="M13948" i="2"/>
  <c r="D13949" i="2"/>
  <c r="M13949" i="2"/>
  <c r="D13950" i="2"/>
  <c r="M13950" i="2"/>
  <c r="D13951" i="2"/>
  <c r="M13951" i="2"/>
  <c r="D13952" i="2"/>
  <c r="M13952" i="2"/>
  <c r="D13953" i="2"/>
  <c r="M13953" i="2"/>
  <c r="D13954" i="2"/>
  <c r="M13954" i="2"/>
  <c r="D13955" i="2"/>
  <c r="M13955" i="2"/>
  <c r="D13956" i="2"/>
  <c r="M13956" i="2"/>
  <c r="D13957" i="2"/>
  <c r="M13957" i="2"/>
  <c r="D13958" i="2"/>
  <c r="M13958" i="2"/>
  <c r="D13959" i="2"/>
  <c r="M13959" i="2"/>
  <c r="D13960" i="2"/>
  <c r="M13960" i="2"/>
  <c r="D13961" i="2"/>
  <c r="M13961" i="2"/>
  <c r="D13962" i="2"/>
  <c r="M13962" i="2"/>
  <c r="D13963" i="2"/>
  <c r="M13963" i="2"/>
  <c r="D13964" i="2"/>
  <c r="M13964" i="2"/>
  <c r="D13965" i="2"/>
  <c r="M13965" i="2"/>
  <c r="D13966" i="2"/>
  <c r="M13966" i="2"/>
  <c r="D13967" i="2"/>
  <c r="M13967" i="2"/>
  <c r="D13968" i="2"/>
  <c r="M13968" i="2"/>
  <c r="D13969" i="2"/>
  <c r="M13969" i="2"/>
  <c r="D13970" i="2"/>
  <c r="M13970" i="2"/>
  <c r="D13971" i="2"/>
  <c r="M13971" i="2"/>
  <c r="D13972" i="2"/>
  <c r="M13972" i="2"/>
  <c r="D13973" i="2"/>
  <c r="M13973" i="2"/>
  <c r="D13974" i="2"/>
  <c r="M13974" i="2"/>
  <c r="D13975" i="2"/>
  <c r="M13975" i="2"/>
  <c r="D13976" i="2"/>
  <c r="M13976" i="2"/>
  <c r="D13977" i="2"/>
  <c r="M13977" i="2"/>
  <c r="D13978" i="2"/>
  <c r="M13978" i="2"/>
  <c r="D13979" i="2"/>
  <c r="M13979" i="2"/>
  <c r="D13980" i="2"/>
  <c r="M13980" i="2"/>
  <c r="D13981" i="2"/>
  <c r="M13981" i="2"/>
  <c r="D13982" i="2"/>
  <c r="M13982" i="2"/>
  <c r="D13983" i="2"/>
  <c r="M13983" i="2"/>
  <c r="D13984" i="2"/>
  <c r="M13984" i="2"/>
  <c r="D13985" i="2"/>
  <c r="M13985" i="2"/>
  <c r="D13986" i="2"/>
  <c r="M13986" i="2"/>
  <c r="D13987" i="2"/>
  <c r="M13987" i="2"/>
  <c r="D13988" i="2"/>
  <c r="M13988" i="2"/>
  <c r="D13989" i="2"/>
  <c r="M13989" i="2"/>
  <c r="D13990" i="2"/>
  <c r="M13990" i="2"/>
  <c r="D13991" i="2"/>
  <c r="M13991" i="2"/>
  <c r="D13992" i="2"/>
  <c r="M13992" i="2"/>
  <c r="D13993" i="2"/>
  <c r="M13993" i="2"/>
  <c r="D13994" i="2"/>
  <c r="M13994" i="2"/>
  <c r="D13995" i="2"/>
  <c r="M13995" i="2"/>
  <c r="D13996" i="2"/>
  <c r="M13996" i="2"/>
  <c r="D13997" i="2"/>
  <c r="M13997" i="2"/>
  <c r="D13998" i="2"/>
  <c r="M13998" i="2"/>
  <c r="D13999" i="2"/>
  <c r="M13999" i="2"/>
  <c r="D14000" i="2"/>
  <c r="M14000" i="2"/>
  <c r="D14001" i="2"/>
  <c r="M14001" i="2"/>
  <c r="D14002" i="2"/>
  <c r="M14002" i="2"/>
  <c r="D14003" i="2"/>
  <c r="M14003" i="2"/>
  <c r="D14004" i="2"/>
  <c r="M14004" i="2"/>
  <c r="D14005" i="2"/>
  <c r="M14005" i="2"/>
  <c r="D14006" i="2"/>
  <c r="M14006" i="2"/>
  <c r="D14007" i="2"/>
  <c r="M14007" i="2"/>
  <c r="D14008" i="2"/>
  <c r="M14008" i="2"/>
  <c r="D14009" i="2"/>
  <c r="M14009" i="2"/>
  <c r="D14010" i="2"/>
  <c r="M14010" i="2"/>
  <c r="D14011" i="2"/>
  <c r="M14011" i="2"/>
  <c r="D14012" i="2"/>
  <c r="M14012" i="2"/>
  <c r="D14013" i="2"/>
  <c r="M14013" i="2"/>
  <c r="D14014" i="2"/>
  <c r="M14014" i="2"/>
  <c r="D14015" i="2"/>
  <c r="M14015" i="2"/>
  <c r="D14016" i="2"/>
  <c r="M14016" i="2"/>
  <c r="D14017" i="2"/>
  <c r="M14017" i="2"/>
  <c r="D14018" i="2"/>
  <c r="M14018" i="2"/>
  <c r="D14019" i="2"/>
  <c r="M14019" i="2"/>
  <c r="D14020" i="2"/>
  <c r="M14020" i="2"/>
  <c r="D14021" i="2"/>
  <c r="M14021" i="2"/>
  <c r="D14022" i="2"/>
  <c r="M14022" i="2"/>
  <c r="D14023" i="2"/>
  <c r="M14023" i="2"/>
  <c r="D14024" i="2"/>
  <c r="M14024" i="2"/>
  <c r="D14025" i="2"/>
  <c r="M14025" i="2"/>
  <c r="D14026" i="2"/>
  <c r="M14026" i="2"/>
  <c r="D14027" i="2"/>
  <c r="M14027" i="2"/>
  <c r="D14028" i="2"/>
  <c r="M14028" i="2"/>
  <c r="D14029" i="2"/>
  <c r="M14029" i="2"/>
  <c r="D14030" i="2"/>
  <c r="M14030" i="2"/>
  <c r="D14031" i="2"/>
  <c r="M14031" i="2"/>
  <c r="D14032" i="2"/>
  <c r="M14032" i="2"/>
  <c r="D14033" i="2"/>
  <c r="M14033" i="2"/>
  <c r="D14034" i="2"/>
  <c r="M14034" i="2"/>
  <c r="D14035" i="2"/>
  <c r="M14035" i="2"/>
  <c r="D14036" i="2"/>
  <c r="M14036" i="2"/>
  <c r="D14037" i="2"/>
  <c r="M14037" i="2"/>
  <c r="D14038" i="2"/>
  <c r="M14038" i="2"/>
  <c r="D14039" i="2"/>
  <c r="M14039" i="2"/>
  <c r="D14040" i="2"/>
  <c r="M14040" i="2"/>
  <c r="D14041" i="2"/>
  <c r="M14041" i="2"/>
  <c r="D14042" i="2"/>
  <c r="M14042" i="2"/>
  <c r="D14043" i="2"/>
  <c r="M14043" i="2"/>
  <c r="D14044" i="2"/>
  <c r="M14044" i="2"/>
  <c r="D14045" i="2"/>
  <c r="M14045" i="2"/>
  <c r="D14046" i="2"/>
  <c r="M14046" i="2"/>
  <c r="D14047" i="2"/>
  <c r="M14047" i="2"/>
  <c r="D14048" i="2"/>
  <c r="M14048" i="2"/>
  <c r="D14049" i="2"/>
  <c r="M14049" i="2"/>
  <c r="D14050" i="2"/>
  <c r="M14050" i="2"/>
  <c r="D14051" i="2"/>
  <c r="M14051" i="2"/>
  <c r="D14052" i="2"/>
  <c r="M14052" i="2"/>
  <c r="D14053" i="2"/>
  <c r="M14053" i="2"/>
  <c r="D14054" i="2"/>
  <c r="M14054" i="2"/>
  <c r="D14055" i="2"/>
  <c r="M14055" i="2"/>
  <c r="D14056" i="2"/>
  <c r="M14056" i="2"/>
  <c r="D14057" i="2"/>
  <c r="M14057" i="2"/>
  <c r="D14058" i="2"/>
  <c r="M14058" i="2"/>
  <c r="D14059" i="2"/>
  <c r="M14059" i="2"/>
  <c r="D14060" i="2"/>
  <c r="M14060" i="2"/>
  <c r="D14061" i="2"/>
  <c r="M14061" i="2"/>
  <c r="D14062" i="2"/>
  <c r="M14062" i="2"/>
  <c r="D14063" i="2"/>
  <c r="M14063" i="2"/>
  <c r="D14064" i="2"/>
  <c r="M14064" i="2"/>
  <c r="D14065" i="2"/>
  <c r="M14065" i="2"/>
  <c r="D14066" i="2"/>
  <c r="M14066" i="2"/>
  <c r="D14067" i="2"/>
  <c r="M14067" i="2"/>
  <c r="D14068" i="2"/>
  <c r="M14068" i="2"/>
  <c r="D14069" i="2"/>
  <c r="M14069" i="2"/>
  <c r="D14070" i="2"/>
  <c r="M14070" i="2"/>
  <c r="D14071" i="2"/>
  <c r="M14071" i="2"/>
  <c r="D14072" i="2"/>
  <c r="M14072" i="2"/>
  <c r="D14073" i="2"/>
  <c r="M14073" i="2"/>
  <c r="D14074" i="2"/>
  <c r="M14074" i="2"/>
  <c r="D14075" i="2"/>
  <c r="M14075" i="2"/>
  <c r="D14076" i="2"/>
  <c r="M14076" i="2"/>
  <c r="D14077" i="2"/>
  <c r="M14077" i="2"/>
  <c r="D14078" i="2"/>
  <c r="M14078" i="2"/>
  <c r="D14079" i="2"/>
  <c r="M14079" i="2"/>
  <c r="D14080" i="2"/>
  <c r="M14080" i="2"/>
  <c r="D14081" i="2"/>
  <c r="M14081" i="2"/>
  <c r="D14082" i="2"/>
  <c r="M14082" i="2"/>
  <c r="D14083" i="2"/>
  <c r="M14083" i="2"/>
  <c r="D14084" i="2"/>
  <c r="M14084" i="2"/>
  <c r="D14085" i="2"/>
  <c r="M14085" i="2"/>
  <c r="D14086" i="2"/>
  <c r="M14086" i="2"/>
  <c r="D14087" i="2"/>
  <c r="M14087" i="2"/>
  <c r="D14088" i="2"/>
  <c r="M14088" i="2"/>
  <c r="D14089" i="2"/>
  <c r="M14089" i="2"/>
  <c r="D14090" i="2"/>
  <c r="M14090" i="2"/>
  <c r="D14091" i="2"/>
  <c r="M14091" i="2"/>
  <c r="D14092" i="2"/>
  <c r="M14092" i="2"/>
  <c r="D14093" i="2"/>
  <c r="M14093" i="2"/>
  <c r="D14094" i="2"/>
  <c r="M14094" i="2"/>
  <c r="D14095" i="2"/>
  <c r="M14095" i="2"/>
  <c r="D14096" i="2"/>
  <c r="M14096" i="2"/>
  <c r="D14097" i="2"/>
  <c r="M14097" i="2"/>
  <c r="D14098" i="2"/>
  <c r="M14098" i="2"/>
  <c r="D14099" i="2"/>
  <c r="M14099" i="2"/>
  <c r="D14100" i="2"/>
  <c r="M14100" i="2"/>
  <c r="D14101" i="2"/>
  <c r="M14101" i="2"/>
  <c r="D14102" i="2"/>
  <c r="M14102" i="2"/>
  <c r="D14103" i="2"/>
  <c r="M14103" i="2"/>
  <c r="D14104" i="2"/>
  <c r="M14104" i="2"/>
  <c r="D14105" i="2"/>
  <c r="M14105" i="2"/>
  <c r="D14106" i="2"/>
  <c r="M14106" i="2"/>
  <c r="D14107" i="2"/>
  <c r="M14107" i="2"/>
  <c r="D14108" i="2"/>
  <c r="M14108" i="2"/>
  <c r="D14109" i="2"/>
  <c r="M14109" i="2"/>
  <c r="D14110" i="2"/>
  <c r="M14110" i="2"/>
  <c r="D14111" i="2"/>
  <c r="M14111" i="2"/>
  <c r="D14112" i="2"/>
  <c r="M14112" i="2"/>
  <c r="D14113" i="2"/>
  <c r="M14113" i="2"/>
  <c r="D14114" i="2"/>
  <c r="M14114" i="2"/>
  <c r="D14115" i="2"/>
  <c r="M14115" i="2"/>
  <c r="D14116" i="2"/>
  <c r="M14116" i="2"/>
  <c r="D14117" i="2"/>
  <c r="M14117" i="2"/>
  <c r="D14118" i="2"/>
  <c r="M14118" i="2"/>
  <c r="D14119" i="2"/>
  <c r="M14119" i="2"/>
  <c r="D14120" i="2"/>
  <c r="M14120" i="2"/>
  <c r="D14121" i="2"/>
  <c r="M14121" i="2"/>
  <c r="D14122" i="2"/>
  <c r="M14122" i="2"/>
  <c r="D14123" i="2"/>
  <c r="M14123" i="2"/>
  <c r="D14124" i="2"/>
  <c r="M14124" i="2"/>
  <c r="D14125" i="2"/>
  <c r="M14125" i="2"/>
  <c r="D14126" i="2"/>
  <c r="M14126" i="2"/>
  <c r="D14127" i="2"/>
  <c r="M14127" i="2"/>
  <c r="D14128" i="2"/>
  <c r="M14128" i="2"/>
  <c r="D14129" i="2"/>
  <c r="M14129" i="2"/>
  <c r="D14130" i="2"/>
  <c r="M14130" i="2"/>
  <c r="D14131" i="2"/>
  <c r="M14131" i="2"/>
  <c r="D14132" i="2"/>
  <c r="M14132" i="2"/>
  <c r="D14133" i="2"/>
  <c r="M14133" i="2"/>
  <c r="D14134" i="2"/>
  <c r="M14134" i="2"/>
  <c r="D14135" i="2"/>
  <c r="M14135" i="2"/>
  <c r="D14136" i="2"/>
  <c r="M14136" i="2"/>
  <c r="D14137" i="2"/>
  <c r="M14137" i="2"/>
  <c r="D14138" i="2"/>
  <c r="M14138" i="2"/>
  <c r="D14139" i="2"/>
  <c r="M14139" i="2"/>
  <c r="D14140" i="2"/>
  <c r="M14140" i="2"/>
  <c r="D14141" i="2"/>
  <c r="M14141" i="2"/>
  <c r="D14142" i="2"/>
  <c r="M14142" i="2"/>
  <c r="D14143" i="2"/>
  <c r="M14143" i="2"/>
  <c r="D14144" i="2"/>
  <c r="M14144" i="2"/>
  <c r="D14145" i="2"/>
  <c r="M14145" i="2"/>
  <c r="D14146" i="2"/>
  <c r="M14146" i="2"/>
  <c r="D14147" i="2"/>
  <c r="M14147" i="2"/>
  <c r="D14148" i="2"/>
  <c r="M14148" i="2"/>
  <c r="D14149" i="2"/>
  <c r="M14149" i="2"/>
  <c r="D14150" i="2"/>
  <c r="M14150" i="2"/>
  <c r="D14151" i="2"/>
  <c r="M14151" i="2"/>
  <c r="D14152" i="2"/>
  <c r="M14152" i="2"/>
  <c r="D14153" i="2"/>
  <c r="M14153" i="2"/>
  <c r="D14154" i="2"/>
  <c r="M14154" i="2"/>
  <c r="D14155" i="2"/>
  <c r="M14155" i="2"/>
  <c r="D14156" i="2"/>
  <c r="M14156" i="2"/>
  <c r="D14157" i="2"/>
  <c r="M14157" i="2"/>
  <c r="D14158" i="2"/>
  <c r="M14158" i="2"/>
  <c r="D14159" i="2"/>
  <c r="M14159" i="2"/>
  <c r="D14160" i="2"/>
  <c r="M14160" i="2"/>
  <c r="D14161" i="2"/>
  <c r="M14161" i="2"/>
  <c r="D14162" i="2"/>
  <c r="M14162" i="2"/>
  <c r="D14163" i="2"/>
  <c r="M14163" i="2"/>
  <c r="D14164" i="2"/>
  <c r="M14164" i="2"/>
  <c r="D14165" i="2"/>
  <c r="M14165" i="2"/>
  <c r="D14166" i="2"/>
  <c r="M14166" i="2"/>
  <c r="D14167" i="2"/>
  <c r="M14167" i="2"/>
  <c r="D14168" i="2"/>
  <c r="M14168" i="2"/>
  <c r="D14169" i="2"/>
  <c r="M14169" i="2"/>
  <c r="D14170" i="2"/>
  <c r="M14170" i="2"/>
  <c r="D14171" i="2"/>
  <c r="M14171" i="2"/>
  <c r="D14172" i="2"/>
  <c r="M14172" i="2"/>
  <c r="D14173" i="2"/>
  <c r="M14173" i="2"/>
  <c r="D14174" i="2"/>
  <c r="M14174" i="2"/>
  <c r="D14175" i="2"/>
  <c r="M14175" i="2"/>
  <c r="D14176" i="2"/>
  <c r="M14176" i="2"/>
  <c r="D14177" i="2"/>
  <c r="M14177" i="2"/>
  <c r="D14178" i="2"/>
  <c r="M14178" i="2"/>
  <c r="D14179" i="2"/>
  <c r="M14179" i="2"/>
  <c r="D14180" i="2"/>
  <c r="M14180" i="2"/>
  <c r="D14181" i="2"/>
  <c r="M14181" i="2"/>
  <c r="D14182" i="2"/>
  <c r="M14182" i="2"/>
  <c r="D14183" i="2"/>
  <c r="M14183" i="2"/>
  <c r="D14184" i="2"/>
  <c r="M14184" i="2"/>
  <c r="D14185" i="2"/>
  <c r="M14185" i="2"/>
  <c r="D14186" i="2"/>
  <c r="M14186" i="2"/>
  <c r="D14187" i="2"/>
  <c r="M14187" i="2"/>
  <c r="D14188" i="2"/>
  <c r="M14188" i="2"/>
  <c r="D14189" i="2"/>
  <c r="M14189" i="2"/>
  <c r="D14190" i="2"/>
  <c r="M14190" i="2"/>
  <c r="D14191" i="2"/>
  <c r="M14191" i="2"/>
  <c r="D14192" i="2"/>
  <c r="M14192" i="2"/>
  <c r="D14193" i="2"/>
  <c r="M14193" i="2"/>
  <c r="D14194" i="2"/>
  <c r="M14194" i="2"/>
  <c r="D14195" i="2"/>
  <c r="M14195" i="2"/>
  <c r="D14196" i="2"/>
  <c r="M14196" i="2"/>
  <c r="D14197" i="2"/>
  <c r="M14197" i="2"/>
  <c r="D14198" i="2"/>
  <c r="M14198" i="2"/>
  <c r="D14199" i="2"/>
  <c r="M14199" i="2"/>
  <c r="D14200" i="2"/>
  <c r="M14200" i="2"/>
  <c r="D14201" i="2"/>
  <c r="M14201" i="2"/>
  <c r="D14202" i="2"/>
  <c r="M14202" i="2"/>
  <c r="D14203" i="2"/>
  <c r="M14203" i="2"/>
  <c r="D14204" i="2"/>
  <c r="M14204" i="2"/>
  <c r="D14205" i="2"/>
  <c r="M14205" i="2"/>
  <c r="D14206" i="2"/>
  <c r="M14206" i="2"/>
  <c r="D14207" i="2"/>
  <c r="M14207" i="2"/>
  <c r="D14208" i="2"/>
  <c r="M14208" i="2"/>
  <c r="D14209" i="2"/>
  <c r="M14209" i="2"/>
  <c r="D14210" i="2"/>
  <c r="M14210" i="2"/>
  <c r="D14211" i="2"/>
  <c r="M14211" i="2"/>
  <c r="D14212" i="2"/>
  <c r="M14212" i="2"/>
  <c r="D14213" i="2"/>
  <c r="M14213" i="2"/>
  <c r="D14214" i="2"/>
  <c r="M14214" i="2"/>
  <c r="D14215" i="2"/>
  <c r="M14215" i="2"/>
  <c r="D14216" i="2"/>
  <c r="M14216" i="2"/>
  <c r="D14217" i="2"/>
  <c r="M14217" i="2"/>
  <c r="D14218" i="2"/>
  <c r="M14218" i="2"/>
  <c r="D14219" i="2"/>
  <c r="M14219" i="2"/>
  <c r="D14220" i="2"/>
  <c r="M14220" i="2"/>
  <c r="D14221" i="2"/>
  <c r="M14221" i="2"/>
  <c r="D14222" i="2"/>
  <c r="M14222" i="2"/>
  <c r="D14223" i="2"/>
  <c r="M14223" i="2"/>
  <c r="D14224" i="2"/>
  <c r="M14224" i="2"/>
  <c r="D14225" i="2"/>
  <c r="M14225" i="2"/>
  <c r="D14226" i="2"/>
  <c r="M14226" i="2"/>
  <c r="D14227" i="2"/>
  <c r="M14227" i="2"/>
  <c r="D14228" i="2"/>
  <c r="M14228" i="2"/>
  <c r="D14229" i="2"/>
  <c r="M14229" i="2"/>
  <c r="D14230" i="2"/>
  <c r="M14230" i="2"/>
  <c r="D14231" i="2"/>
  <c r="M14231" i="2"/>
  <c r="D14232" i="2"/>
  <c r="M14232" i="2"/>
  <c r="D14233" i="2"/>
  <c r="M14233" i="2"/>
  <c r="D14234" i="2"/>
  <c r="M14234" i="2"/>
  <c r="D14235" i="2"/>
  <c r="M14235" i="2"/>
  <c r="D14236" i="2"/>
  <c r="M14236" i="2"/>
  <c r="D14237" i="2"/>
  <c r="M14237" i="2"/>
  <c r="D14238" i="2"/>
  <c r="M14238" i="2"/>
  <c r="D14239" i="2"/>
  <c r="M14239" i="2"/>
  <c r="D14240" i="2"/>
  <c r="M14240" i="2"/>
  <c r="D14241" i="2"/>
  <c r="M14241" i="2"/>
  <c r="D14242" i="2"/>
  <c r="M14242" i="2"/>
  <c r="D14243" i="2"/>
  <c r="M14243" i="2"/>
  <c r="D14244" i="2"/>
  <c r="M14244" i="2"/>
  <c r="D14245" i="2"/>
  <c r="M14245" i="2"/>
  <c r="D14246" i="2"/>
  <c r="M14246" i="2"/>
  <c r="D14247" i="2"/>
  <c r="M14247" i="2"/>
  <c r="D14248" i="2"/>
  <c r="M14248" i="2"/>
  <c r="D14249" i="2"/>
  <c r="M14249" i="2"/>
  <c r="D14250" i="2"/>
  <c r="M14250" i="2"/>
  <c r="D14251" i="2"/>
  <c r="M14251" i="2"/>
  <c r="D14252" i="2"/>
  <c r="M14252" i="2"/>
  <c r="D14253" i="2"/>
  <c r="M14253" i="2"/>
  <c r="D14254" i="2"/>
  <c r="M14254" i="2"/>
  <c r="D14255" i="2"/>
  <c r="M14255" i="2"/>
  <c r="D14256" i="2"/>
  <c r="M14256" i="2"/>
  <c r="D14257" i="2"/>
  <c r="M14257" i="2"/>
  <c r="D14258" i="2"/>
  <c r="M14258" i="2"/>
  <c r="D14259" i="2"/>
  <c r="M14259" i="2"/>
  <c r="D14260" i="2"/>
  <c r="M14260" i="2"/>
  <c r="D14261" i="2"/>
  <c r="M14261" i="2"/>
  <c r="D14262" i="2"/>
  <c r="M14262" i="2"/>
  <c r="D14263" i="2"/>
  <c r="M14263" i="2"/>
  <c r="D14264" i="2"/>
  <c r="M14264" i="2"/>
  <c r="D14265" i="2"/>
  <c r="M14265" i="2"/>
  <c r="D14266" i="2"/>
  <c r="M14266" i="2"/>
  <c r="D14267" i="2"/>
  <c r="M14267" i="2"/>
  <c r="D14268" i="2"/>
  <c r="M14268" i="2"/>
  <c r="D14269" i="2"/>
  <c r="M14269" i="2"/>
  <c r="D14270" i="2"/>
  <c r="M14270" i="2"/>
  <c r="D14271" i="2"/>
  <c r="M14271" i="2"/>
  <c r="D14272" i="2"/>
  <c r="M14272" i="2"/>
  <c r="D14273" i="2"/>
  <c r="M14273" i="2"/>
  <c r="D14274" i="2"/>
  <c r="M14274" i="2"/>
  <c r="D14275" i="2"/>
  <c r="M14275" i="2"/>
  <c r="D14276" i="2"/>
  <c r="M14276" i="2"/>
  <c r="D14277" i="2"/>
  <c r="M14277" i="2"/>
  <c r="D14278" i="2"/>
  <c r="M14278" i="2"/>
  <c r="D14279" i="2"/>
  <c r="M14279" i="2"/>
  <c r="D14280" i="2"/>
  <c r="M14280" i="2"/>
  <c r="D14281" i="2"/>
  <c r="M14281" i="2"/>
  <c r="D14282" i="2"/>
  <c r="M14282" i="2"/>
  <c r="D14283" i="2"/>
  <c r="M14283" i="2"/>
  <c r="D14284" i="2"/>
  <c r="M14284" i="2"/>
  <c r="D14285" i="2"/>
  <c r="M14285" i="2"/>
  <c r="D14286" i="2"/>
  <c r="M14286" i="2"/>
  <c r="D14287" i="2"/>
  <c r="M14287" i="2"/>
  <c r="D14288" i="2"/>
  <c r="M14288" i="2"/>
  <c r="D14289" i="2"/>
  <c r="M14289" i="2"/>
  <c r="D14290" i="2"/>
  <c r="M14290" i="2"/>
  <c r="D14291" i="2"/>
  <c r="M14291" i="2"/>
  <c r="D14292" i="2"/>
  <c r="M14292" i="2"/>
  <c r="D14293" i="2"/>
  <c r="M14293" i="2"/>
  <c r="D14294" i="2"/>
  <c r="M14294" i="2"/>
  <c r="D14295" i="2"/>
  <c r="M14295" i="2"/>
  <c r="D14296" i="2"/>
  <c r="M14296" i="2"/>
  <c r="D14297" i="2"/>
  <c r="M14297" i="2"/>
  <c r="D14298" i="2"/>
  <c r="M14298" i="2"/>
  <c r="D14299" i="2"/>
  <c r="M14299" i="2"/>
  <c r="D14300" i="2"/>
  <c r="M14300" i="2"/>
  <c r="D14301" i="2"/>
  <c r="M14301" i="2"/>
  <c r="D14302" i="2"/>
  <c r="M14302" i="2"/>
  <c r="D14303" i="2"/>
  <c r="M14303" i="2"/>
  <c r="D14304" i="2"/>
  <c r="M14304" i="2"/>
  <c r="D14305" i="2"/>
  <c r="M14305" i="2"/>
  <c r="D14306" i="2"/>
  <c r="M14306" i="2"/>
  <c r="D14307" i="2"/>
  <c r="M14307" i="2"/>
  <c r="D14308" i="2"/>
  <c r="M14308" i="2"/>
  <c r="D14309" i="2"/>
  <c r="M14309" i="2"/>
  <c r="D14310" i="2"/>
  <c r="M14310" i="2"/>
  <c r="D14311" i="2"/>
  <c r="M14311" i="2"/>
  <c r="D14312" i="2"/>
  <c r="M14312" i="2"/>
  <c r="D14313" i="2"/>
  <c r="M14313" i="2"/>
  <c r="D14314" i="2"/>
  <c r="M14314" i="2"/>
  <c r="D14315" i="2"/>
  <c r="M14315" i="2"/>
  <c r="D14316" i="2"/>
  <c r="M14316" i="2"/>
  <c r="D14317" i="2"/>
  <c r="M14317" i="2"/>
  <c r="D14318" i="2"/>
  <c r="M14318" i="2"/>
  <c r="D14319" i="2"/>
  <c r="M14319" i="2"/>
  <c r="D14320" i="2"/>
  <c r="M14320" i="2"/>
  <c r="D14321" i="2"/>
  <c r="M14321" i="2"/>
  <c r="D14322" i="2"/>
  <c r="M14322" i="2"/>
  <c r="D14323" i="2"/>
  <c r="M14323" i="2"/>
  <c r="D14324" i="2"/>
  <c r="M14324" i="2"/>
  <c r="D14325" i="2"/>
  <c r="M14325" i="2"/>
  <c r="D14326" i="2"/>
  <c r="M14326" i="2"/>
  <c r="D14327" i="2"/>
  <c r="M14327" i="2"/>
  <c r="D14328" i="2"/>
  <c r="M14328" i="2"/>
  <c r="D14329" i="2"/>
  <c r="M14329" i="2"/>
  <c r="D14330" i="2"/>
  <c r="M14330" i="2"/>
  <c r="D14331" i="2"/>
  <c r="M14331" i="2"/>
  <c r="D14332" i="2"/>
  <c r="M14332" i="2"/>
  <c r="D14333" i="2"/>
  <c r="M14333" i="2"/>
  <c r="D14334" i="2"/>
  <c r="M14334" i="2"/>
  <c r="D14335" i="2"/>
  <c r="M14335" i="2"/>
  <c r="D14336" i="2"/>
  <c r="M14336" i="2"/>
  <c r="D14337" i="2"/>
  <c r="M14337" i="2"/>
  <c r="D14338" i="2"/>
  <c r="M14338" i="2"/>
  <c r="D14339" i="2"/>
  <c r="M14339" i="2"/>
  <c r="D14340" i="2"/>
  <c r="M14340" i="2"/>
  <c r="D14341" i="2"/>
  <c r="M14341" i="2"/>
  <c r="D14342" i="2"/>
  <c r="M14342" i="2"/>
  <c r="D14343" i="2"/>
  <c r="M14343" i="2"/>
  <c r="D14344" i="2"/>
  <c r="M14344" i="2"/>
  <c r="D14345" i="2"/>
  <c r="M14345" i="2"/>
  <c r="D14346" i="2"/>
  <c r="M14346" i="2"/>
  <c r="D14347" i="2"/>
  <c r="M14347" i="2"/>
  <c r="D14348" i="2"/>
  <c r="M14348" i="2"/>
  <c r="D14349" i="2"/>
  <c r="M14349" i="2"/>
  <c r="D14350" i="2"/>
  <c r="M14350" i="2"/>
  <c r="D14351" i="2"/>
  <c r="M14351" i="2"/>
  <c r="D14352" i="2"/>
  <c r="M14352" i="2"/>
  <c r="D14353" i="2"/>
  <c r="M14353" i="2"/>
  <c r="D14354" i="2"/>
  <c r="M14354" i="2"/>
  <c r="D14355" i="2"/>
  <c r="M14355" i="2"/>
  <c r="D14356" i="2"/>
  <c r="M14356" i="2"/>
  <c r="D14357" i="2"/>
  <c r="M14357" i="2"/>
  <c r="D14358" i="2"/>
  <c r="M14358" i="2"/>
  <c r="D14359" i="2"/>
  <c r="M14359" i="2"/>
  <c r="D14360" i="2"/>
  <c r="M14360" i="2"/>
  <c r="D14361" i="2"/>
  <c r="M14361" i="2"/>
  <c r="D14362" i="2"/>
  <c r="M14362" i="2"/>
  <c r="D14363" i="2"/>
  <c r="M14363" i="2"/>
  <c r="D14364" i="2"/>
  <c r="M14364" i="2"/>
  <c r="D14365" i="2"/>
  <c r="M14365" i="2"/>
  <c r="D14366" i="2"/>
  <c r="M14366" i="2"/>
  <c r="D14367" i="2"/>
  <c r="M14367" i="2"/>
  <c r="D14368" i="2"/>
  <c r="M14368" i="2"/>
  <c r="D14369" i="2"/>
  <c r="M14369" i="2"/>
  <c r="D14370" i="2"/>
  <c r="M14370" i="2"/>
  <c r="D14371" i="2"/>
  <c r="M14371" i="2"/>
  <c r="D14372" i="2"/>
  <c r="M14372" i="2"/>
  <c r="D14373" i="2"/>
  <c r="M14373" i="2"/>
  <c r="D14374" i="2"/>
  <c r="M14374" i="2"/>
  <c r="D14375" i="2"/>
  <c r="M14375" i="2"/>
  <c r="D14376" i="2"/>
  <c r="M14376" i="2"/>
  <c r="D14377" i="2"/>
  <c r="M14377" i="2"/>
  <c r="D14378" i="2"/>
  <c r="M14378" i="2"/>
  <c r="D14379" i="2"/>
  <c r="M14379" i="2"/>
  <c r="D14380" i="2"/>
  <c r="M14380" i="2"/>
  <c r="D14381" i="2"/>
  <c r="M14381" i="2"/>
  <c r="D14382" i="2"/>
  <c r="M14382" i="2"/>
  <c r="D14383" i="2"/>
  <c r="M14383" i="2"/>
  <c r="D14384" i="2"/>
  <c r="M14384" i="2"/>
  <c r="D14385" i="2"/>
  <c r="M14385" i="2"/>
  <c r="D14386" i="2"/>
  <c r="M14386" i="2"/>
  <c r="D14387" i="2"/>
  <c r="M14387" i="2"/>
  <c r="D14388" i="2"/>
  <c r="M14388" i="2"/>
  <c r="D14389" i="2"/>
  <c r="M14389" i="2"/>
  <c r="D14390" i="2"/>
  <c r="M14390" i="2"/>
  <c r="D14391" i="2"/>
  <c r="M14391" i="2"/>
  <c r="D14392" i="2"/>
  <c r="M14392" i="2"/>
  <c r="D14393" i="2"/>
  <c r="M14393" i="2"/>
  <c r="D14394" i="2"/>
  <c r="M14394" i="2"/>
  <c r="D14395" i="2"/>
  <c r="M14395" i="2"/>
  <c r="D14396" i="2"/>
  <c r="M14396" i="2"/>
  <c r="D14397" i="2"/>
  <c r="M14397" i="2"/>
  <c r="D14398" i="2"/>
  <c r="M14398" i="2"/>
  <c r="D14399" i="2"/>
  <c r="M14399" i="2"/>
  <c r="D14400" i="2"/>
  <c r="M14400" i="2"/>
  <c r="D14401" i="2"/>
  <c r="M14401" i="2"/>
  <c r="D14402" i="2"/>
  <c r="M14402" i="2"/>
  <c r="D14403" i="2"/>
  <c r="M14403" i="2"/>
  <c r="D14404" i="2"/>
  <c r="M14404" i="2"/>
  <c r="D14405" i="2"/>
  <c r="M14405" i="2"/>
  <c r="D14406" i="2"/>
  <c r="M14406" i="2"/>
  <c r="D14407" i="2"/>
  <c r="M14407" i="2"/>
  <c r="D14408" i="2"/>
  <c r="M14408" i="2"/>
  <c r="D14409" i="2"/>
  <c r="M14409" i="2"/>
  <c r="D14410" i="2"/>
  <c r="M14410" i="2"/>
  <c r="D14411" i="2"/>
  <c r="M14411" i="2"/>
  <c r="D14412" i="2"/>
  <c r="M14412" i="2"/>
  <c r="D14413" i="2"/>
  <c r="M14413" i="2"/>
  <c r="D14414" i="2"/>
  <c r="M14414" i="2"/>
  <c r="D14415" i="2"/>
  <c r="M14415" i="2"/>
  <c r="D14416" i="2"/>
  <c r="M14416" i="2"/>
  <c r="D14417" i="2"/>
  <c r="M14417" i="2"/>
  <c r="D14418" i="2"/>
  <c r="M14418" i="2"/>
  <c r="D14419" i="2"/>
  <c r="M14419" i="2"/>
  <c r="D14420" i="2"/>
  <c r="M14420" i="2"/>
  <c r="D14421" i="2"/>
  <c r="M14421" i="2"/>
  <c r="D14422" i="2"/>
  <c r="M14422" i="2"/>
  <c r="D14423" i="2"/>
  <c r="M14423" i="2"/>
  <c r="D14424" i="2"/>
  <c r="M14424" i="2"/>
  <c r="D14425" i="2"/>
  <c r="M14425" i="2"/>
  <c r="D14426" i="2"/>
  <c r="M14426" i="2"/>
  <c r="D14427" i="2"/>
  <c r="M14427" i="2"/>
  <c r="D14428" i="2"/>
  <c r="M14428" i="2"/>
  <c r="D14429" i="2"/>
  <c r="M14429" i="2"/>
  <c r="D14430" i="2"/>
  <c r="M14430" i="2"/>
  <c r="D14431" i="2"/>
  <c r="M14431" i="2"/>
  <c r="D14432" i="2"/>
  <c r="M14432" i="2"/>
  <c r="D14433" i="2"/>
  <c r="M14433" i="2"/>
  <c r="D14434" i="2"/>
  <c r="M14434" i="2"/>
  <c r="D14435" i="2"/>
  <c r="M14435" i="2"/>
  <c r="D14436" i="2"/>
  <c r="M14436" i="2"/>
  <c r="D14437" i="2"/>
  <c r="M14437" i="2"/>
  <c r="D14438" i="2"/>
  <c r="M14438" i="2"/>
  <c r="D14439" i="2"/>
  <c r="M14439" i="2"/>
  <c r="D14440" i="2"/>
  <c r="M14440" i="2"/>
  <c r="D14441" i="2"/>
  <c r="M14441" i="2"/>
  <c r="D14442" i="2"/>
  <c r="M14442" i="2"/>
  <c r="D14443" i="2"/>
  <c r="M14443" i="2"/>
  <c r="D14444" i="2"/>
  <c r="M14444" i="2"/>
  <c r="D14445" i="2"/>
  <c r="M14445" i="2"/>
  <c r="D14446" i="2"/>
  <c r="M14446" i="2"/>
  <c r="D14447" i="2"/>
  <c r="M14447" i="2"/>
  <c r="D14448" i="2"/>
  <c r="M14448" i="2"/>
  <c r="D14449" i="2"/>
  <c r="M14449" i="2"/>
  <c r="D14450" i="2"/>
  <c r="M14450" i="2"/>
  <c r="D14451" i="2"/>
  <c r="M14451" i="2"/>
  <c r="D14452" i="2"/>
  <c r="M14452" i="2"/>
  <c r="D14453" i="2"/>
  <c r="M14453" i="2"/>
  <c r="D14454" i="2"/>
  <c r="M14454" i="2"/>
  <c r="D14455" i="2"/>
  <c r="M14455" i="2"/>
  <c r="D14456" i="2"/>
  <c r="M14456" i="2"/>
  <c r="D14457" i="2"/>
  <c r="M14457" i="2"/>
  <c r="D14458" i="2"/>
  <c r="M14458" i="2"/>
  <c r="D14459" i="2"/>
  <c r="M14459" i="2"/>
  <c r="D14460" i="2"/>
  <c r="M14460" i="2"/>
  <c r="D14461" i="2"/>
  <c r="M14461" i="2"/>
  <c r="D14462" i="2"/>
  <c r="M14462" i="2"/>
  <c r="D14463" i="2"/>
  <c r="M14463" i="2"/>
  <c r="D14464" i="2"/>
  <c r="M14464" i="2"/>
  <c r="D14465" i="2"/>
  <c r="M14465" i="2"/>
  <c r="D14466" i="2"/>
  <c r="M14466" i="2"/>
  <c r="D14467" i="2"/>
  <c r="M14467" i="2"/>
  <c r="D14468" i="2"/>
  <c r="M14468" i="2"/>
  <c r="D14469" i="2"/>
  <c r="M14469" i="2"/>
  <c r="D14470" i="2"/>
  <c r="M14470" i="2"/>
  <c r="D14471" i="2"/>
  <c r="M14471" i="2"/>
  <c r="D14472" i="2"/>
  <c r="M14472" i="2"/>
  <c r="D14473" i="2"/>
  <c r="M14473" i="2"/>
  <c r="D14474" i="2"/>
  <c r="M14474" i="2"/>
  <c r="D14475" i="2"/>
  <c r="M14475" i="2"/>
  <c r="D14476" i="2"/>
  <c r="M14476" i="2"/>
  <c r="D14477" i="2"/>
  <c r="M14477" i="2"/>
  <c r="D14478" i="2"/>
  <c r="M14478" i="2"/>
  <c r="D14479" i="2"/>
  <c r="M14479" i="2"/>
  <c r="D14480" i="2"/>
  <c r="M14480" i="2"/>
  <c r="D14481" i="2"/>
  <c r="M14481" i="2"/>
  <c r="D14482" i="2"/>
  <c r="M14482" i="2"/>
  <c r="D14483" i="2"/>
  <c r="M14483" i="2"/>
  <c r="D14484" i="2"/>
  <c r="M14484" i="2"/>
  <c r="D14485" i="2"/>
  <c r="M14485" i="2"/>
  <c r="D14486" i="2"/>
  <c r="M14486" i="2"/>
  <c r="D14487" i="2"/>
  <c r="M14487" i="2"/>
  <c r="D14488" i="2"/>
  <c r="M14488" i="2"/>
  <c r="D14489" i="2"/>
  <c r="M14489" i="2"/>
  <c r="D14490" i="2"/>
  <c r="M14490" i="2"/>
  <c r="D14491" i="2"/>
  <c r="M14491" i="2"/>
  <c r="D14492" i="2"/>
  <c r="M14492" i="2"/>
  <c r="D14493" i="2"/>
  <c r="M14493" i="2"/>
  <c r="D14494" i="2"/>
  <c r="M14494" i="2"/>
  <c r="D14495" i="2"/>
  <c r="M14495" i="2"/>
  <c r="D14496" i="2"/>
  <c r="M14496" i="2"/>
  <c r="D14497" i="2"/>
  <c r="M14497" i="2"/>
  <c r="D14498" i="2"/>
  <c r="M14498" i="2"/>
  <c r="D14499" i="2"/>
  <c r="M14499" i="2"/>
  <c r="D14500" i="2"/>
  <c r="M14500" i="2"/>
  <c r="D14501" i="2"/>
  <c r="M14501" i="2"/>
  <c r="D14502" i="2"/>
  <c r="M14502" i="2"/>
  <c r="D14503" i="2"/>
  <c r="M14503" i="2"/>
  <c r="D14504" i="2"/>
  <c r="M14504" i="2"/>
  <c r="D14505" i="2"/>
  <c r="M14505" i="2"/>
  <c r="D14506" i="2"/>
  <c r="M14506" i="2"/>
  <c r="D14507" i="2"/>
  <c r="M14507" i="2"/>
  <c r="D14508" i="2"/>
  <c r="M14508" i="2"/>
  <c r="D14509" i="2"/>
  <c r="M14509" i="2"/>
  <c r="D14510" i="2"/>
  <c r="M14510" i="2"/>
  <c r="D14511" i="2"/>
  <c r="M14511" i="2"/>
  <c r="D14512" i="2"/>
  <c r="M14512" i="2"/>
  <c r="D14513" i="2"/>
  <c r="M14513" i="2"/>
  <c r="D14514" i="2"/>
  <c r="M14514" i="2"/>
  <c r="D14515" i="2"/>
  <c r="M14515" i="2"/>
  <c r="D14516" i="2"/>
  <c r="M14516" i="2"/>
  <c r="D14517" i="2"/>
  <c r="M14517" i="2"/>
  <c r="D14518" i="2"/>
  <c r="M14518" i="2"/>
  <c r="D14519" i="2"/>
  <c r="M14519" i="2"/>
  <c r="D14520" i="2"/>
  <c r="M14520" i="2"/>
  <c r="D14521" i="2"/>
  <c r="M14521" i="2"/>
  <c r="D14522" i="2"/>
  <c r="M14522" i="2"/>
  <c r="D14523" i="2"/>
  <c r="M14523" i="2"/>
  <c r="D14524" i="2"/>
  <c r="M14524" i="2"/>
  <c r="D14525" i="2"/>
  <c r="M14525" i="2"/>
  <c r="D14526" i="2"/>
  <c r="M14526" i="2"/>
  <c r="D14527" i="2"/>
  <c r="M14527" i="2"/>
  <c r="D14528" i="2"/>
  <c r="M14528" i="2"/>
  <c r="D14529" i="2"/>
  <c r="M14529" i="2"/>
  <c r="D14530" i="2"/>
  <c r="M14530" i="2"/>
  <c r="D14531" i="2"/>
  <c r="M14531" i="2"/>
  <c r="D14532" i="2"/>
  <c r="M14532" i="2"/>
  <c r="D14533" i="2"/>
  <c r="M14533" i="2"/>
  <c r="D14534" i="2"/>
  <c r="M14534" i="2"/>
  <c r="D14535" i="2"/>
  <c r="M14535" i="2"/>
  <c r="D14536" i="2"/>
  <c r="M14536" i="2"/>
  <c r="D14537" i="2"/>
  <c r="M14537" i="2"/>
  <c r="D14538" i="2"/>
  <c r="M14538" i="2"/>
  <c r="D14539" i="2"/>
  <c r="M14539" i="2"/>
  <c r="D14540" i="2"/>
  <c r="M14540" i="2"/>
  <c r="D14541" i="2"/>
  <c r="M14541" i="2"/>
  <c r="D14542" i="2"/>
  <c r="M14542" i="2"/>
  <c r="D14543" i="2"/>
  <c r="M14543" i="2"/>
  <c r="D14544" i="2"/>
  <c r="M14544" i="2"/>
  <c r="D14545" i="2"/>
  <c r="M14545" i="2"/>
  <c r="D14546" i="2"/>
  <c r="M14546" i="2"/>
  <c r="D14547" i="2"/>
  <c r="M14547" i="2"/>
  <c r="D14548" i="2"/>
  <c r="M14548" i="2"/>
  <c r="D14549" i="2"/>
  <c r="M14549" i="2"/>
  <c r="D14550" i="2"/>
  <c r="M14550" i="2"/>
  <c r="D14551" i="2"/>
  <c r="M14551" i="2"/>
  <c r="D14552" i="2"/>
  <c r="M14552" i="2"/>
  <c r="D14553" i="2"/>
  <c r="M14553" i="2"/>
  <c r="D14554" i="2"/>
  <c r="M14554" i="2"/>
  <c r="D14555" i="2"/>
  <c r="M14555" i="2"/>
  <c r="D14556" i="2"/>
  <c r="M14556" i="2"/>
  <c r="D14557" i="2"/>
  <c r="M14557" i="2"/>
  <c r="D14558" i="2"/>
  <c r="M14558" i="2"/>
  <c r="D14559" i="2"/>
  <c r="M14559" i="2"/>
  <c r="D14560" i="2"/>
  <c r="M14560" i="2"/>
  <c r="D14561" i="2"/>
  <c r="M14561" i="2"/>
  <c r="D14562" i="2"/>
  <c r="M14562" i="2"/>
  <c r="D14563" i="2"/>
  <c r="M14563" i="2"/>
  <c r="D14564" i="2"/>
  <c r="M14564" i="2"/>
  <c r="D14565" i="2"/>
  <c r="M14565" i="2"/>
  <c r="D14566" i="2"/>
  <c r="M14566" i="2"/>
  <c r="D14567" i="2"/>
  <c r="M14567" i="2"/>
  <c r="D14568" i="2"/>
  <c r="M14568" i="2"/>
  <c r="D14569" i="2"/>
  <c r="M14569" i="2"/>
  <c r="D14570" i="2"/>
  <c r="M14570" i="2"/>
  <c r="D14571" i="2"/>
  <c r="M14571" i="2"/>
  <c r="D14572" i="2"/>
  <c r="M14572" i="2"/>
  <c r="D14573" i="2"/>
  <c r="M14573" i="2"/>
  <c r="D14574" i="2"/>
  <c r="M14574" i="2"/>
  <c r="D14575" i="2"/>
  <c r="M14575" i="2"/>
  <c r="D14576" i="2"/>
  <c r="M14576" i="2"/>
  <c r="D14577" i="2"/>
  <c r="M14577" i="2"/>
  <c r="D14578" i="2"/>
  <c r="M14578" i="2"/>
  <c r="D14579" i="2"/>
  <c r="M14579" i="2"/>
  <c r="D14580" i="2"/>
  <c r="M14580" i="2"/>
  <c r="D14581" i="2"/>
  <c r="M14581" i="2"/>
  <c r="D14582" i="2"/>
  <c r="M14582" i="2"/>
  <c r="D14583" i="2"/>
  <c r="M14583" i="2"/>
  <c r="D14584" i="2"/>
  <c r="M14584" i="2"/>
  <c r="D14585" i="2"/>
  <c r="M14585" i="2"/>
  <c r="D14586" i="2"/>
  <c r="M14586" i="2"/>
  <c r="D14587" i="2"/>
  <c r="M14587" i="2"/>
  <c r="D14588" i="2"/>
  <c r="M14588" i="2"/>
  <c r="D14589" i="2"/>
  <c r="M14589" i="2"/>
  <c r="D14590" i="2"/>
  <c r="M14590" i="2"/>
  <c r="D14591" i="2"/>
  <c r="M14591" i="2"/>
  <c r="D14592" i="2"/>
  <c r="M14592" i="2"/>
  <c r="D14593" i="2"/>
  <c r="M14593" i="2"/>
  <c r="D14594" i="2"/>
  <c r="M14594" i="2"/>
  <c r="D14595" i="2"/>
  <c r="M14595" i="2"/>
  <c r="D14596" i="2"/>
  <c r="M14596" i="2"/>
  <c r="D14597" i="2"/>
  <c r="M14597" i="2"/>
  <c r="D14598" i="2"/>
  <c r="M14598" i="2"/>
  <c r="D14599" i="2"/>
  <c r="M14599" i="2"/>
  <c r="D14600" i="2"/>
  <c r="M14600" i="2"/>
  <c r="D14601" i="2"/>
  <c r="M14601" i="2"/>
  <c r="D14602" i="2"/>
  <c r="M14602" i="2"/>
  <c r="D14603" i="2"/>
  <c r="M14603" i="2"/>
  <c r="D14604" i="2"/>
  <c r="M14604" i="2"/>
  <c r="D14605" i="2"/>
  <c r="M14605" i="2"/>
  <c r="D14606" i="2"/>
  <c r="M14606" i="2"/>
  <c r="D14607" i="2"/>
  <c r="M14607" i="2"/>
  <c r="D14608" i="2"/>
  <c r="M14608" i="2"/>
  <c r="D14609" i="2"/>
  <c r="M14609" i="2"/>
  <c r="D14610" i="2"/>
  <c r="M14610" i="2"/>
  <c r="D14611" i="2"/>
  <c r="M14611" i="2"/>
  <c r="D14612" i="2"/>
  <c r="M14612" i="2"/>
  <c r="D14613" i="2"/>
  <c r="M14613" i="2"/>
  <c r="D14614" i="2"/>
  <c r="M14614" i="2"/>
  <c r="D14615" i="2"/>
  <c r="M14615" i="2"/>
  <c r="D14616" i="2"/>
  <c r="M14616" i="2"/>
  <c r="D14617" i="2"/>
  <c r="M14617" i="2"/>
  <c r="D14618" i="2"/>
  <c r="M14618" i="2"/>
  <c r="D14619" i="2"/>
  <c r="M14619" i="2"/>
  <c r="D14620" i="2"/>
  <c r="M14620" i="2"/>
  <c r="D14621" i="2"/>
  <c r="M14621" i="2"/>
  <c r="D14622" i="2"/>
  <c r="M14622" i="2"/>
  <c r="D14623" i="2"/>
  <c r="M14623" i="2"/>
  <c r="D14624" i="2"/>
  <c r="M14624" i="2"/>
  <c r="D14625" i="2"/>
  <c r="M14625" i="2"/>
  <c r="D14626" i="2"/>
  <c r="M14626" i="2"/>
  <c r="D14627" i="2"/>
  <c r="M14627" i="2"/>
  <c r="D14628" i="2"/>
  <c r="M14628" i="2"/>
  <c r="D14629" i="2"/>
  <c r="M14629" i="2"/>
  <c r="D14630" i="2"/>
  <c r="M14630" i="2"/>
  <c r="D14631" i="2"/>
  <c r="M14631" i="2"/>
  <c r="D14632" i="2"/>
  <c r="M14632" i="2"/>
  <c r="D14633" i="2"/>
  <c r="M14633" i="2"/>
  <c r="D14634" i="2"/>
  <c r="M14634" i="2"/>
  <c r="D14635" i="2"/>
  <c r="M14635" i="2"/>
  <c r="D14636" i="2"/>
  <c r="M14636" i="2"/>
  <c r="D14637" i="2"/>
  <c r="M14637" i="2"/>
  <c r="D14638" i="2"/>
  <c r="M14638" i="2"/>
  <c r="D14639" i="2"/>
  <c r="M14639" i="2"/>
  <c r="D14640" i="2"/>
  <c r="M14640" i="2"/>
  <c r="D14641" i="2"/>
  <c r="M14641" i="2"/>
  <c r="D14642" i="2"/>
  <c r="M14642" i="2"/>
  <c r="D14643" i="2"/>
  <c r="M14643" i="2"/>
  <c r="D14644" i="2"/>
  <c r="M14644" i="2"/>
  <c r="D14645" i="2"/>
  <c r="M14645" i="2"/>
  <c r="D14646" i="2"/>
  <c r="M14646" i="2"/>
  <c r="D14647" i="2"/>
  <c r="M14647" i="2"/>
  <c r="D14648" i="2"/>
  <c r="M14648" i="2"/>
  <c r="D14649" i="2"/>
  <c r="M14649" i="2"/>
  <c r="D14650" i="2"/>
  <c r="M14650" i="2"/>
  <c r="D14651" i="2"/>
  <c r="M14651" i="2"/>
  <c r="D14652" i="2"/>
  <c r="M14652" i="2"/>
  <c r="D14653" i="2"/>
  <c r="M14653" i="2"/>
  <c r="D14654" i="2"/>
  <c r="M14654" i="2"/>
  <c r="D14655" i="2"/>
  <c r="M14655" i="2"/>
  <c r="D14656" i="2"/>
  <c r="M14656" i="2"/>
  <c r="D14657" i="2"/>
  <c r="M14657" i="2"/>
  <c r="D14658" i="2"/>
  <c r="M14658" i="2"/>
  <c r="D14659" i="2"/>
  <c r="M14659" i="2"/>
  <c r="D14660" i="2"/>
  <c r="M14660" i="2"/>
  <c r="D14661" i="2"/>
  <c r="M14661" i="2"/>
  <c r="D14662" i="2"/>
  <c r="M14662" i="2"/>
  <c r="D14663" i="2"/>
  <c r="M14663" i="2"/>
  <c r="D14664" i="2"/>
  <c r="M14664" i="2"/>
  <c r="D14665" i="2"/>
  <c r="M14665" i="2"/>
  <c r="D14666" i="2"/>
  <c r="M14666" i="2"/>
  <c r="D14667" i="2"/>
  <c r="M14667" i="2"/>
  <c r="D14668" i="2"/>
  <c r="M14668" i="2"/>
  <c r="D14669" i="2"/>
  <c r="M14669" i="2"/>
  <c r="D14670" i="2"/>
  <c r="M14670" i="2"/>
  <c r="D14671" i="2"/>
  <c r="M14671" i="2"/>
  <c r="D14672" i="2"/>
  <c r="M14672" i="2"/>
  <c r="D14673" i="2"/>
  <c r="M14673" i="2"/>
  <c r="D14674" i="2"/>
  <c r="M14674" i="2"/>
  <c r="D14675" i="2"/>
  <c r="M14675" i="2"/>
  <c r="D14676" i="2"/>
  <c r="M14676" i="2"/>
  <c r="D14677" i="2"/>
  <c r="M14677" i="2"/>
  <c r="D14678" i="2"/>
  <c r="M14678" i="2"/>
  <c r="D14679" i="2"/>
  <c r="M14679" i="2"/>
  <c r="D14680" i="2"/>
  <c r="M14680" i="2"/>
  <c r="D14681" i="2"/>
  <c r="M14681" i="2"/>
  <c r="D14682" i="2"/>
  <c r="M14682" i="2"/>
  <c r="D14683" i="2"/>
  <c r="M14683" i="2"/>
  <c r="D14684" i="2"/>
  <c r="M14684" i="2"/>
  <c r="D14685" i="2"/>
  <c r="M14685" i="2"/>
  <c r="D14686" i="2"/>
  <c r="M14686" i="2"/>
  <c r="D14687" i="2"/>
  <c r="M14687" i="2"/>
  <c r="D14688" i="2"/>
  <c r="M14688" i="2"/>
  <c r="D14689" i="2"/>
  <c r="M14689" i="2"/>
  <c r="D14690" i="2"/>
  <c r="M14690" i="2"/>
  <c r="D14691" i="2"/>
  <c r="M14691" i="2"/>
  <c r="D14692" i="2"/>
  <c r="M14692" i="2"/>
  <c r="D14693" i="2"/>
  <c r="M14693" i="2"/>
  <c r="D14694" i="2"/>
  <c r="M14694" i="2"/>
  <c r="D14695" i="2"/>
  <c r="M14695" i="2"/>
  <c r="D14696" i="2"/>
  <c r="M14696" i="2"/>
  <c r="D14697" i="2"/>
  <c r="M14697" i="2"/>
  <c r="D14698" i="2"/>
  <c r="M14698" i="2"/>
  <c r="D14699" i="2"/>
  <c r="M14699" i="2"/>
  <c r="D14700" i="2"/>
  <c r="M14700" i="2"/>
  <c r="D14701" i="2"/>
  <c r="M14701" i="2"/>
  <c r="D14702" i="2"/>
  <c r="M14702" i="2"/>
  <c r="D14703" i="2"/>
  <c r="M14703" i="2"/>
  <c r="D14704" i="2"/>
  <c r="M14704" i="2"/>
  <c r="D14705" i="2"/>
  <c r="M14705" i="2"/>
  <c r="D14706" i="2"/>
  <c r="M14706" i="2"/>
  <c r="D14707" i="2"/>
  <c r="M14707" i="2"/>
  <c r="D14708" i="2"/>
  <c r="M14708" i="2"/>
  <c r="D14709" i="2"/>
  <c r="M14709" i="2"/>
  <c r="D14710" i="2"/>
  <c r="M14710" i="2"/>
  <c r="D14711" i="2"/>
  <c r="M14711" i="2"/>
  <c r="D14712" i="2"/>
  <c r="M14712" i="2"/>
  <c r="D14713" i="2"/>
  <c r="M14713" i="2"/>
  <c r="D14714" i="2"/>
  <c r="M14714" i="2"/>
  <c r="D14715" i="2"/>
  <c r="M14715" i="2"/>
  <c r="D14716" i="2"/>
  <c r="M14716" i="2"/>
  <c r="D14717" i="2"/>
  <c r="M14717" i="2"/>
  <c r="D14718" i="2"/>
  <c r="M14718" i="2"/>
  <c r="D14719" i="2"/>
  <c r="M14719" i="2"/>
  <c r="D14720" i="2"/>
  <c r="M14720" i="2"/>
  <c r="D14721" i="2"/>
  <c r="M14721" i="2"/>
  <c r="D14722" i="2"/>
  <c r="M14722" i="2"/>
  <c r="D14723" i="2"/>
  <c r="M14723" i="2"/>
  <c r="D14724" i="2"/>
  <c r="M14724" i="2"/>
  <c r="D14725" i="2"/>
  <c r="M14725" i="2"/>
  <c r="D14726" i="2"/>
  <c r="M14726" i="2"/>
  <c r="D14727" i="2"/>
  <c r="M14727" i="2"/>
  <c r="D14728" i="2"/>
  <c r="M14728" i="2"/>
  <c r="D14729" i="2"/>
  <c r="M14729" i="2"/>
  <c r="D14730" i="2"/>
  <c r="M14730" i="2"/>
  <c r="D14731" i="2"/>
  <c r="M14731" i="2"/>
  <c r="D14732" i="2"/>
  <c r="M14732" i="2"/>
  <c r="D14733" i="2"/>
  <c r="M14733" i="2"/>
  <c r="D14734" i="2"/>
  <c r="M14734" i="2"/>
  <c r="D14735" i="2"/>
  <c r="M14735" i="2"/>
  <c r="D14736" i="2"/>
  <c r="M14736" i="2"/>
  <c r="D14737" i="2"/>
  <c r="M14737" i="2"/>
  <c r="D14738" i="2"/>
  <c r="M14738" i="2"/>
  <c r="D14739" i="2"/>
  <c r="M14739" i="2"/>
  <c r="D14740" i="2"/>
  <c r="M14740" i="2"/>
  <c r="D14741" i="2"/>
  <c r="M14741" i="2"/>
  <c r="D14742" i="2"/>
  <c r="M14742" i="2"/>
  <c r="D14743" i="2"/>
  <c r="M14743" i="2"/>
  <c r="D14744" i="2"/>
  <c r="M14744" i="2"/>
  <c r="D14745" i="2"/>
  <c r="M14745" i="2"/>
  <c r="D14746" i="2"/>
  <c r="M14746" i="2"/>
  <c r="D14747" i="2"/>
  <c r="M14747" i="2"/>
  <c r="D14748" i="2"/>
  <c r="M14748" i="2"/>
  <c r="D14749" i="2"/>
  <c r="M14749" i="2"/>
  <c r="D14750" i="2"/>
  <c r="M14750" i="2"/>
  <c r="D14751" i="2"/>
  <c r="M14751" i="2"/>
  <c r="D14752" i="2"/>
  <c r="M14752" i="2"/>
  <c r="D14753" i="2"/>
  <c r="M14753" i="2"/>
  <c r="D14754" i="2"/>
  <c r="M14754" i="2"/>
  <c r="D14755" i="2"/>
  <c r="M14755" i="2"/>
  <c r="D14756" i="2"/>
  <c r="M14756" i="2"/>
  <c r="D14757" i="2"/>
  <c r="M14757" i="2"/>
  <c r="D14758" i="2"/>
  <c r="M14758" i="2"/>
  <c r="D14759" i="2"/>
  <c r="M14759" i="2"/>
  <c r="D14760" i="2"/>
  <c r="M14760" i="2"/>
  <c r="D14761" i="2"/>
  <c r="M14761" i="2"/>
  <c r="D14762" i="2"/>
  <c r="M14762" i="2"/>
  <c r="D14763" i="2"/>
  <c r="M14763" i="2"/>
  <c r="D14764" i="2"/>
  <c r="M14764" i="2"/>
  <c r="D14765" i="2"/>
  <c r="M14765" i="2"/>
  <c r="D14766" i="2"/>
  <c r="M14766" i="2"/>
  <c r="D14767" i="2"/>
  <c r="M14767" i="2"/>
  <c r="D14768" i="2"/>
  <c r="M14768" i="2"/>
  <c r="D14769" i="2"/>
  <c r="M14769" i="2"/>
  <c r="D14770" i="2"/>
  <c r="M14770" i="2"/>
  <c r="D14771" i="2"/>
  <c r="M14771" i="2"/>
  <c r="D14772" i="2"/>
  <c r="M14772" i="2"/>
  <c r="D14773" i="2"/>
  <c r="M14773" i="2"/>
  <c r="D14774" i="2"/>
  <c r="M14774" i="2"/>
  <c r="D14775" i="2"/>
  <c r="M14775" i="2"/>
  <c r="D14776" i="2"/>
  <c r="M14776" i="2"/>
  <c r="D14777" i="2"/>
  <c r="M14777" i="2"/>
  <c r="D14778" i="2"/>
  <c r="M14778" i="2"/>
  <c r="D14779" i="2"/>
  <c r="M14779" i="2"/>
  <c r="D14780" i="2"/>
  <c r="M14780" i="2"/>
  <c r="D14781" i="2"/>
  <c r="M14781" i="2"/>
  <c r="D14782" i="2"/>
  <c r="M14782" i="2"/>
  <c r="D14783" i="2"/>
  <c r="M14783" i="2"/>
  <c r="D14784" i="2"/>
  <c r="M14784" i="2"/>
  <c r="D14785" i="2"/>
  <c r="M14785" i="2"/>
  <c r="D14786" i="2"/>
  <c r="M14786" i="2"/>
  <c r="D14787" i="2"/>
  <c r="M14787" i="2"/>
  <c r="D14788" i="2"/>
  <c r="M14788" i="2"/>
  <c r="D14789" i="2"/>
  <c r="M14789" i="2"/>
  <c r="D14790" i="2"/>
  <c r="M14790" i="2"/>
  <c r="D14791" i="2"/>
  <c r="M14791" i="2"/>
  <c r="D14792" i="2"/>
  <c r="M14792" i="2"/>
  <c r="D14793" i="2"/>
  <c r="M14793" i="2"/>
  <c r="D14794" i="2"/>
  <c r="M14794" i="2"/>
  <c r="D14795" i="2"/>
  <c r="M14795" i="2"/>
  <c r="D14796" i="2"/>
  <c r="M14796" i="2"/>
  <c r="D14797" i="2"/>
  <c r="M14797" i="2"/>
  <c r="D14798" i="2"/>
  <c r="M14798" i="2"/>
  <c r="D14799" i="2"/>
  <c r="M14799" i="2"/>
  <c r="D14800" i="2"/>
  <c r="M14800" i="2"/>
  <c r="D14801" i="2"/>
  <c r="M14801" i="2"/>
  <c r="D14802" i="2"/>
  <c r="M14802" i="2"/>
  <c r="D14803" i="2"/>
  <c r="M14803" i="2"/>
  <c r="D14804" i="2"/>
  <c r="M14804" i="2"/>
  <c r="D14805" i="2"/>
  <c r="M14805" i="2"/>
  <c r="D14806" i="2"/>
  <c r="M14806" i="2"/>
  <c r="D14807" i="2"/>
  <c r="M14807" i="2"/>
  <c r="D14808" i="2"/>
  <c r="M14808" i="2"/>
  <c r="D14809" i="2"/>
  <c r="M14809" i="2"/>
  <c r="D14810" i="2"/>
  <c r="M14810" i="2"/>
  <c r="D14811" i="2"/>
  <c r="M14811" i="2"/>
  <c r="D14812" i="2"/>
  <c r="M14812" i="2"/>
  <c r="D14813" i="2"/>
  <c r="M14813" i="2"/>
  <c r="D14814" i="2"/>
  <c r="M14814" i="2"/>
  <c r="D14815" i="2"/>
  <c r="M14815" i="2"/>
  <c r="D14816" i="2"/>
  <c r="M14816" i="2"/>
  <c r="D14817" i="2"/>
  <c r="M14817" i="2"/>
  <c r="D14818" i="2"/>
  <c r="M14818" i="2"/>
  <c r="D14819" i="2"/>
  <c r="M14819" i="2"/>
  <c r="D14820" i="2"/>
  <c r="M14820" i="2"/>
  <c r="D14821" i="2"/>
  <c r="M14821" i="2"/>
  <c r="D14822" i="2"/>
  <c r="M14822" i="2"/>
  <c r="D14823" i="2"/>
  <c r="M14823" i="2"/>
  <c r="D14824" i="2"/>
  <c r="M14824" i="2"/>
  <c r="D14825" i="2"/>
  <c r="M14825" i="2"/>
  <c r="D14826" i="2"/>
  <c r="M14826" i="2"/>
  <c r="D14827" i="2"/>
  <c r="M14827" i="2"/>
  <c r="D14828" i="2"/>
  <c r="M14828" i="2"/>
  <c r="D14829" i="2"/>
  <c r="M14829" i="2"/>
  <c r="D14830" i="2"/>
  <c r="M14830" i="2"/>
  <c r="D14831" i="2"/>
  <c r="M14831" i="2"/>
  <c r="D14832" i="2"/>
  <c r="M14832" i="2"/>
  <c r="D14833" i="2"/>
  <c r="M14833" i="2"/>
  <c r="D14834" i="2"/>
  <c r="M14834" i="2"/>
  <c r="D14835" i="2"/>
  <c r="M14835" i="2"/>
  <c r="D14836" i="2"/>
  <c r="M14836" i="2"/>
  <c r="D14837" i="2"/>
  <c r="M14837" i="2"/>
  <c r="D14838" i="2"/>
  <c r="M14838" i="2"/>
  <c r="D14839" i="2"/>
  <c r="M14839" i="2"/>
  <c r="D14840" i="2"/>
  <c r="M14840" i="2"/>
  <c r="D14841" i="2"/>
  <c r="M14841" i="2"/>
  <c r="D14842" i="2"/>
  <c r="M14842" i="2"/>
  <c r="D14843" i="2"/>
  <c r="M14843" i="2"/>
  <c r="D14844" i="2"/>
  <c r="M14844" i="2"/>
  <c r="D14845" i="2"/>
  <c r="M14845" i="2"/>
  <c r="D14846" i="2"/>
  <c r="M14846" i="2"/>
  <c r="D14847" i="2"/>
  <c r="M14847" i="2"/>
  <c r="D14848" i="2"/>
  <c r="M14848" i="2"/>
  <c r="D14849" i="2"/>
  <c r="M14849" i="2"/>
  <c r="D14850" i="2"/>
  <c r="M14850" i="2"/>
  <c r="D14851" i="2"/>
  <c r="M14851" i="2"/>
  <c r="D14852" i="2"/>
  <c r="M14852" i="2"/>
  <c r="D14853" i="2"/>
  <c r="M14853" i="2"/>
  <c r="D14854" i="2"/>
  <c r="M14854" i="2"/>
  <c r="D14855" i="2"/>
  <c r="M14855" i="2"/>
  <c r="D14856" i="2"/>
  <c r="M14856" i="2"/>
  <c r="D14857" i="2"/>
  <c r="M14857" i="2"/>
  <c r="D14858" i="2"/>
  <c r="M14858" i="2"/>
  <c r="D14859" i="2"/>
  <c r="M14859" i="2"/>
  <c r="D14860" i="2"/>
  <c r="M14860" i="2"/>
  <c r="D14861" i="2"/>
  <c r="M14861" i="2"/>
  <c r="D14862" i="2"/>
  <c r="M14862" i="2"/>
  <c r="D14863" i="2"/>
  <c r="M14863" i="2"/>
  <c r="D14864" i="2"/>
  <c r="M14864" i="2"/>
  <c r="D14865" i="2"/>
  <c r="M14865" i="2"/>
  <c r="D14866" i="2"/>
  <c r="M14866" i="2"/>
  <c r="D14867" i="2"/>
  <c r="M14867" i="2"/>
  <c r="D14868" i="2"/>
  <c r="M14868" i="2"/>
  <c r="D14869" i="2"/>
  <c r="M14869" i="2"/>
  <c r="D14870" i="2"/>
  <c r="M14870" i="2"/>
  <c r="D14871" i="2"/>
  <c r="M14871" i="2"/>
  <c r="D14872" i="2"/>
  <c r="M14872" i="2"/>
  <c r="D14873" i="2"/>
  <c r="M14873" i="2"/>
  <c r="D14874" i="2"/>
  <c r="M14874" i="2"/>
  <c r="D14875" i="2"/>
  <c r="M14875" i="2"/>
  <c r="D14876" i="2"/>
  <c r="M14876" i="2"/>
  <c r="D14877" i="2"/>
  <c r="M14877" i="2"/>
  <c r="D14878" i="2"/>
  <c r="M14878" i="2"/>
  <c r="D14879" i="2"/>
  <c r="M14879" i="2"/>
  <c r="D14880" i="2"/>
  <c r="M14880" i="2"/>
  <c r="D14881" i="2"/>
  <c r="M14881" i="2"/>
  <c r="D14882" i="2"/>
  <c r="M14882" i="2"/>
  <c r="D14883" i="2"/>
  <c r="M14883" i="2"/>
  <c r="D14884" i="2"/>
  <c r="M14884" i="2"/>
  <c r="D14885" i="2"/>
  <c r="M14885" i="2"/>
  <c r="D14886" i="2"/>
  <c r="M14886" i="2"/>
  <c r="D14887" i="2"/>
  <c r="M14887" i="2"/>
  <c r="D14888" i="2"/>
  <c r="M14888" i="2"/>
  <c r="D14889" i="2"/>
  <c r="M14889" i="2"/>
  <c r="D14890" i="2"/>
  <c r="M14890" i="2"/>
  <c r="D14891" i="2"/>
  <c r="M14891" i="2"/>
  <c r="D14892" i="2"/>
  <c r="M14892" i="2"/>
  <c r="D14893" i="2"/>
  <c r="M14893" i="2"/>
  <c r="D14894" i="2"/>
  <c r="M14894" i="2"/>
  <c r="D14895" i="2"/>
  <c r="M14895" i="2"/>
  <c r="D14896" i="2"/>
  <c r="M14896" i="2"/>
  <c r="D14897" i="2"/>
  <c r="M14897" i="2"/>
  <c r="D14898" i="2"/>
  <c r="M14898" i="2"/>
  <c r="D14899" i="2"/>
  <c r="M14899" i="2"/>
  <c r="D14900" i="2"/>
  <c r="M14900" i="2"/>
  <c r="D14901" i="2"/>
  <c r="M14901" i="2"/>
  <c r="D14902" i="2"/>
  <c r="M14902" i="2"/>
  <c r="D14903" i="2"/>
  <c r="M14903" i="2"/>
  <c r="D14904" i="2"/>
  <c r="M14904" i="2"/>
  <c r="D14905" i="2"/>
  <c r="M14905" i="2"/>
  <c r="D14906" i="2"/>
  <c r="M14906" i="2"/>
  <c r="D14907" i="2"/>
  <c r="M14907" i="2"/>
  <c r="D14908" i="2"/>
  <c r="M14908" i="2"/>
  <c r="D14909" i="2"/>
  <c r="M14909" i="2"/>
  <c r="D14910" i="2"/>
  <c r="M14910" i="2"/>
  <c r="D14911" i="2"/>
  <c r="M14911" i="2"/>
  <c r="D14912" i="2"/>
  <c r="M14912" i="2"/>
  <c r="D14913" i="2"/>
  <c r="M14913" i="2"/>
  <c r="D14914" i="2"/>
  <c r="M14914" i="2"/>
  <c r="D14915" i="2"/>
  <c r="M14915" i="2"/>
  <c r="D14916" i="2"/>
  <c r="M14916" i="2"/>
  <c r="D14917" i="2"/>
  <c r="M14917" i="2"/>
  <c r="D14918" i="2"/>
  <c r="M14918" i="2"/>
  <c r="D14919" i="2"/>
  <c r="M14919" i="2"/>
  <c r="D14920" i="2"/>
  <c r="M14920" i="2"/>
  <c r="D14921" i="2"/>
  <c r="M14921" i="2"/>
  <c r="D14922" i="2"/>
  <c r="M14922" i="2"/>
  <c r="D14923" i="2"/>
  <c r="M14923" i="2"/>
  <c r="D14924" i="2"/>
  <c r="M14924" i="2"/>
  <c r="D14925" i="2"/>
  <c r="M14925" i="2"/>
  <c r="D14926" i="2"/>
  <c r="M14926" i="2"/>
  <c r="D14927" i="2"/>
  <c r="M14927" i="2"/>
  <c r="D14928" i="2"/>
  <c r="M14928" i="2"/>
  <c r="D14929" i="2"/>
  <c r="M14929" i="2"/>
  <c r="D14930" i="2"/>
  <c r="M14930" i="2"/>
  <c r="D14931" i="2"/>
  <c r="M14931" i="2"/>
  <c r="D14932" i="2"/>
  <c r="M14932" i="2"/>
  <c r="D14933" i="2"/>
  <c r="M14933" i="2"/>
  <c r="D14934" i="2"/>
  <c r="M14934" i="2"/>
  <c r="D14935" i="2"/>
  <c r="M14935" i="2"/>
  <c r="D14936" i="2"/>
  <c r="M14936" i="2"/>
  <c r="D14937" i="2"/>
  <c r="M14937" i="2"/>
  <c r="D14938" i="2"/>
  <c r="M14938" i="2"/>
  <c r="D14939" i="2"/>
  <c r="M14939" i="2"/>
  <c r="D14940" i="2"/>
  <c r="M14940" i="2"/>
  <c r="D14941" i="2"/>
  <c r="M14941" i="2"/>
  <c r="D14942" i="2"/>
  <c r="M14942" i="2"/>
  <c r="D14943" i="2"/>
  <c r="M14943" i="2"/>
  <c r="D14944" i="2"/>
  <c r="M14944" i="2"/>
  <c r="D14945" i="2"/>
  <c r="M14945" i="2"/>
  <c r="D14946" i="2"/>
  <c r="M14946" i="2"/>
  <c r="D14947" i="2"/>
  <c r="M14947" i="2"/>
  <c r="D14948" i="2"/>
  <c r="M14948" i="2"/>
  <c r="D14949" i="2"/>
  <c r="M14949" i="2"/>
  <c r="D14950" i="2"/>
  <c r="M14950" i="2"/>
  <c r="D14951" i="2"/>
  <c r="M14951" i="2"/>
  <c r="D14952" i="2"/>
  <c r="M14952" i="2"/>
  <c r="D14953" i="2"/>
  <c r="M14953" i="2"/>
  <c r="D14954" i="2"/>
  <c r="M14954" i="2"/>
  <c r="D14955" i="2"/>
  <c r="M14955" i="2"/>
  <c r="D14956" i="2"/>
  <c r="M14956" i="2"/>
  <c r="D14957" i="2"/>
  <c r="M14957" i="2"/>
  <c r="D14958" i="2"/>
  <c r="M14958" i="2"/>
  <c r="D14959" i="2"/>
  <c r="M14959" i="2"/>
  <c r="D14960" i="2"/>
  <c r="M14960" i="2"/>
  <c r="D14961" i="2"/>
  <c r="M14961" i="2"/>
  <c r="D14962" i="2"/>
  <c r="M14962" i="2"/>
  <c r="D14963" i="2"/>
  <c r="M14963" i="2"/>
  <c r="D14964" i="2"/>
  <c r="M14964" i="2"/>
  <c r="D14965" i="2"/>
  <c r="M14965" i="2"/>
  <c r="D14966" i="2"/>
  <c r="M14966" i="2"/>
  <c r="D14967" i="2"/>
  <c r="M14967" i="2"/>
  <c r="D14968" i="2"/>
  <c r="M14968" i="2"/>
  <c r="D14969" i="2"/>
  <c r="M14969" i="2"/>
  <c r="D14970" i="2"/>
  <c r="M14970" i="2"/>
  <c r="D14971" i="2"/>
  <c r="M14971" i="2"/>
  <c r="D14972" i="2"/>
  <c r="M14972" i="2"/>
  <c r="D14973" i="2"/>
  <c r="M14973" i="2"/>
  <c r="D14974" i="2"/>
  <c r="M14974" i="2"/>
  <c r="D14975" i="2"/>
  <c r="M14975" i="2"/>
  <c r="D14976" i="2"/>
  <c r="M14976" i="2"/>
  <c r="D14977" i="2"/>
  <c r="M14977" i="2"/>
  <c r="D14978" i="2"/>
  <c r="M14978" i="2"/>
  <c r="D14979" i="2"/>
  <c r="M14979" i="2"/>
  <c r="D14980" i="2"/>
  <c r="M14980" i="2"/>
  <c r="D14981" i="2"/>
  <c r="M14981" i="2"/>
  <c r="D14982" i="2"/>
  <c r="M14982" i="2"/>
  <c r="D14983" i="2"/>
  <c r="M14983" i="2"/>
  <c r="D14984" i="2"/>
  <c r="M14984" i="2"/>
  <c r="D14985" i="2"/>
  <c r="M14985" i="2"/>
  <c r="D14986" i="2"/>
  <c r="M14986" i="2"/>
  <c r="D14987" i="2"/>
  <c r="M14987" i="2"/>
  <c r="D14988" i="2"/>
  <c r="M14988" i="2"/>
  <c r="D14989" i="2"/>
  <c r="M14989" i="2"/>
  <c r="D14990" i="2"/>
  <c r="M14990" i="2"/>
  <c r="D14991" i="2"/>
  <c r="M14991" i="2"/>
  <c r="D14992" i="2"/>
  <c r="M14992" i="2"/>
  <c r="D14993" i="2"/>
  <c r="M14993" i="2"/>
  <c r="D14994" i="2"/>
  <c r="M14994" i="2"/>
  <c r="D14995" i="2"/>
  <c r="M14995" i="2"/>
  <c r="D14996" i="2"/>
  <c r="M14996" i="2"/>
  <c r="D14997" i="2"/>
  <c r="M14997" i="2"/>
  <c r="D14998" i="2"/>
  <c r="M14998" i="2"/>
  <c r="D14999" i="2"/>
  <c r="M14999" i="2"/>
  <c r="D15000" i="2"/>
  <c r="M15000" i="2"/>
  <c r="D15001" i="2"/>
  <c r="M15001" i="2"/>
  <c r="D15002" i="2"/>
  <c r="M15002" i="2"/>
  <c r="D15003" i="2"/>
  <c r="M15003" i="2"/>
  <c r="D15004" i="2"/>
  <c r="M15004" i="2"/>
  <c r="D15005" i="2"/>
  <c r="M15005" i="2"/>
  <c r="D15006" i="2"/>
  <c r="M15006" i="2"/>
  <c r="D15007" i="2"/>
  <c r="M15007" i="2"/>
  <c r="D15008" i="2"/>
  <c r="M15008" i="2"/>
  <c r="D15009" i="2"/>
  <c r="M15009" i="2"/>
  <c r="D15010" i="2"/>
  <c r="M15010" i="2"/>
  <c r="D15011" i="2"/>
  <c r="M15011" i="2"/>
  <c r="D15012" i="2"/>
  <c r="M15012" i="2"/>
  <c r="D15013" i="2"/>
  <c r="M15013" i="2"/>
  <c r="D15014" i="2"/>
  <c r="M15014" i="2"/>
  <c r="D15015" i="2"/>
  <c r="M15015" i="2"/>
  <c r="D15016" i="2"/>
  <c r="M15016" i="2"/>
  <c r="D15017" i="2"/>
  <c r="M15017" i="2"/>
  <c r="D15018" i="2"/>
  <c r="M15018" i="2"/>
  <c r="D15019" i="2"/>
  <c r="M15019" i="2"/>
  <c r="D15020" i="2"/>
  <c r="M15020" i="2"/>
  <c r="D15021" i="2"/>
  <c r="M15021" i="2"/>
  <c r="D15022" i="2"/>
  <c r="M15022" i="2"/>
  <c r="D15023" i="2"/>
  <c r="M15023" i="2"/>
  <c r="D15024" i="2"/>
  <c r="M15024" i="2"/>
  <c r="D15025" i="2"/>
  <c r="M15025" i="2"/>
  <c r="D15026" i="2"/>
  <c r="M15026" i="2"/>
  <c r="D15027" i="2"/>
  <c r="M15027" i="2"/>
  <c r="D15028" i="2"/>
  <c r="M15028" i="2"/>
  <c r="D15029" i="2"/>
  <c r="M15029" i="2"/>
  <c r="D15030" i="2"/>
  <c r="M15030" i="2"/>
  <c r="D15031" i="2"/>
  <c r="M15031" i="2"/>
  <c r="D15032" i="2"/>
  <c r="M15032" i="2"/>
  <c r="D15033" i="2"/>
  <c r="M15033" i="2"/>
  <c r="D15034" i="2"/>
  <c r="M15034" i="2"/>
  <c r="D15035" i="2"/>
  <c r="M15035" i="2"/>
  <c r="D15036" i="2"/>
  <c r="M15036" i="2"/>
  <c r="D15037" i="2"/>
  <c r="M15037" i="2"/>
  <c r="D15038" i="2"/>
  <c r="M15038" i="2"/>
  <c r="D15039" i="2"/>
  <c r="M15039" i="2"/>
  <c r="D15040" i="2"/>
  <c r="M15040" i="2"/>
  <c r="D15041" i="2"/>
  <c r="M15041" i="2"/>
  <c r="D15042" i="2"/>
  <c r="M15042" i="2"/>
  <c r="D15043" i="2"/>
  <c r="M15043" i="2"/>
  <c r="D15044" i="2"/>
  <c r="M15044" i="2"/>
  <c r="D15045" i="2"/>
  <c r="M15045" i="2"/>
  <c r="D15046" i="2"/>
  <c r="M15046" i="2"/>
  <c r="D15047" i="2"/>
  <c r="M15047" i="2"/>
  <c r="D15048" i="2"/>
  <c r="M15048" i="2"/>
  <c r="D15049" i="2"/>
  <c r="M15049" i="2"/>
  <c r="D15050" i="2"/>
  <c r="M15050" i="2"/>
  <c r="D15051" i="2"/>
  <c r="M15051" i="2"/>
  <c r="D15052" i="2"/>
  <c r="M15052" i="2"/>
  <c r="D15053" i="2"/>
  <c r="M15053" i="2"/>
  <c r="D15054" i="2"/>
  <c r="M15054" i="2"/>
  <c r="D15055" i="2"/>
  <c r="M15055" i="2"/>
  <c r="D15056" i="2"/>
  <c r="M15056" i="2"/>
  <c r="D15057" i="2"/>
  <c r="M15057" i="2"/>
  <c r="D15058" i="2"/>
  <c r="M15058" i="2"/>
  <c r="D15059" i="2"/>
  <c r="M15059" i="2"/>
  <c r="D15060" i="2"/>
  <c r="M15060" i="2"/>
  <c r="D15061" i="2"/>
  <c r="M15061" i="2"/>
  <c r="D15062" i="2"/>
  <c r="M15062" i="2"/>
  <c r="D15063" i="2"/>
  <c r="M15063" i="2"/>
  <c r="D15064" i="2"/>
  <c r="M15064" i="2"/>
  <c r="D15065" i="2"/>
  <c r="M15065" i="2"/>
  <c r="D15066" i="2"/>
  <c r="M15066" i="2"/>
  <c r="D15067" i="2"/>
  <c r="M15067" i="2"/>
  <c r="D15068" i="2"/>
  <c r="M15068" i="2"/>
  <c r="D15069" i="2"/>
  <c r="M15069" i="2"/>
  <c r="D15070" i="2"/>
  <c r="M15070" i="2"/>
  <c r="D15071" i="2"/>
  <c r="M15071" i="2"/>
  <c r="D15072" i="2"/>
  <c r="M15072" i="2"/>
  <c r="D15073" i="2"/>
  <c r="M15073" i="2"/>
  <c r="D15074" i="2"/>
  <c r="M15074" i="2"/>
  <c r="D15075" i="2"/>
  <c r="M15075" i="2"/>
  <c r="D15076" i="2"/>
  <c r="M15076" i="2"/>
  <c r="D15077" i="2"/>
  <c r="M15077" i="2"/>
  <c r="D15078" i="2"/>
  <c r="M15078" i="2"/>
  <c r="D15079" i="2"/>
  <c r="M15079" i="2"/>
  <c r="D15080" i="2"/>
  <c r="M15080" i="2"/>
  <c r="D15081" i="2"/>
  <c r="M15081" i="2"/>
  <c r="D15082" i="2"/>
  <c r="M15082" i="2"/>
  <c r="D15083" i="2"/>
  <c r="M15083" i="2"/>
  <c r="D15084" i="2"/>
  <c r="M15084" i="2"/>
  <c r="D15085" i="2"/>
  <c r="M15085" i="2"/>
  <c r="D15086" i="2"/>
  <c r="M15086" i="2"/>
  <c r="D15087" i="2"/>
  <c r="M15087" i="2"/>
  <c r="D15088" i="2"/>
  <c r="M15088" i="2"/>
  <c r="D15089" i="2"/>
  <c r="M15089" i="2"/>
  <c r="D15090" i="2"/>
  <c r="M15090" i="2"/>
  <c r="D15091" i="2"/>
  <c r="M15091" i="2"/>
  <c r="D15092" i="2"/>
  <c r="M15092" i="2"/>
  <c r="D15093" i="2"/>
  <c r="M15093" i="2"/>
  <c r="D15094" i="2"/>
  <c r="M15094" i="2"/>
  <c r="D15095" i="2"/>
  <c r="M15095" i="2"/>
  <c r="D15096" i="2"/>
  <c r="M15096" i="2"/>
  <c r="D15097" i="2"/>
  <c r="M15097" i="2"/>
  <c r="D15098" i="2"/>
  <c r="M15098" i="2"/>
  <c r="D15099" i="2"/>
  <c r="M15099" i="2"/>
  <c r="D15100" i="2"/>
  <c r="M15100" i="2"/>
  <c r="D15101" i="2"/>
  <c r="M15101" i="2"/>
  <c r="D15102" i="2"/>
  <c r="M15102" i="2"/>
  <c r="D15103" i="2"/>
  <c r="M15103" i="2"/>
  <c r="D15104" i="2"/>
  <c r="M15104" i="2"/>
  <c r="D15105" i="2"/>
  <c r="M15105" i="2"/>
  <c r="D15106" i="2"/>
  <c r="M15106" i="2"/>
  <c r="D15107" i="2"/>
  <c r="M15107" i="2"/>
  <c r="D15108" i="2"/>
  <c r="M15108" i="2"/>
  <c r="D15109" i="2"/>
  <c r="M15109" i="2"/>
  <c r="D15110" i="2"/>
  <c r="M15110" i="2"/>
  <c r="D15111" i="2"/>
  <c r="M15111" i="2"/>
  <c r="D15112" i="2"/>
  <c r="M15112" i="2"/>
  <c r="D15113" i="2"/>
  <c r="M15113" i="2"/>
  <c r="D15114" i="2"/>
  <c r="M15114" i="2"/>
  <c r="D15115" i="2"/>
  <c r="M15115" i="2"/>
  <c r="D15116" i="2"/>
  <c r="M15116" i="2"/>
  <c r="D15117" i="2"/>
  <c r="M15117" i="2"/>
  <c r="D15118" i="2"/>
  <c r="M15118" i="2"/>
  <c r="D15119" i="2"/>
  <c r="M15119" i="2"/>
  <c r="D15120" i="2"/>
  <c r="M15120" i="2"/>
  <c r="D15121" i="2"/>
  <c r="M15121" i="2"/>
  <c r="D15122" i="2"/>
  <c r="M15122" i="2"/>
  <c r="D15123" i="2"/>
  <c r="M15123" i="2"/>
  <c r="D15124" i="2"/>
  <c r="M15124" i="2"/>
  <c r="D15125" i="2"/>
  <c r="M15125" i="2"/>
  <c r="D15126" i="2"/>
  <c r="M15126" i="2"/>
  <c r="D15127" i="2"/>
  <c r="M15127" i="2"/>
  <c r="D15128" i="2"/>
  <c r="M15128" i="2"/>
  <c r="D15129" i="2"/>
  <c r="M15129" i="2"/>
  <c r="D15130" i="2"/>
  <c r="M15130" i="2"/>
  <c r="D15131" i="2"/>
  <c r="M15131" i="2"/>
  <c r="D15132" i="2"/>
  <c r="M15132" i="2"/>
  <c r="D15133" i="2"/>
  <c r="M15133" i="2"/>
  <c r="D15134" i="2"/>
  <c r="M15134" i="2"/>
  <c r="D15135" i="2"/>
  <c r="M15135" i="2"/>
  <c r="D15136" i="2"/>
  <c r="M15136" i="2"/>
  <c r="D15137" i="2"/>
  <c r="M15137" i="2"/>
  <c r="D15138" i="2"/>
  <c r="M15138" i="2"/>
  <c r="D15139" i="2"/>
  <c r="M15139" i="2"/>
  <c r="D15140" i="2"/>
  <c r="M15140" i="2"/>
  <c r="D15141" i="2"/>
  <c r="M15141" i="2"/>
  <c r="D15142" i="2"/>
  <c r="M15142" i="2"/>
  <c r="D15143" i="2"/>
  <c r="M15143" i="2"/>
  <c r="D15144" i="2"/>
  <c r="M15144" i="2"/>
  <c r="D15145" i="2"/>
  <c r="M15145" i="2"/>
  <c r="D15146" i="2"/>
  <c r="M15146" i="2"/>
  <c r="D15147" i="2"/>
  <c r="M15147" i="2"/>
  <c r="D15148" i="2"/>
  <c r="M15148" i="2"/>
  <c r="D15149" i="2"/>
  <c r="M15149" i="2"/>
  <c r="D15150" i="2"/>
  <c r="M15150" i="2"/>
  <c r="D15151" i="2"/>
  <c r="M15151" i="2"/>
  <c r="D15152" i="2"/>
  <c r="M15152" i="2"/>
  <c r="D15153" i="2"/>
  <c r="M15153" i="2"/>
  <c r="D15154" i="2"/>
  <c r="M15154" i="2"/>
  <c r="D15155" i="2"/>
  <c r="M15155" i="2"/>
  <c r="D15156" i="2"/>
  <c r="M15156" i="2"/>
  <c r="D15157" i="2"/>
  <c r="M15157" i="2"/>
  <c r="D15158" i="2"/>
  <c r="M15158" i="2"/>
  <c r="D15159" i="2"/>
  <c r="M15159" i="2"/>
  <c r="D15160" i="2"/>
  <c r="M15160" i="2"/>
  <c r="D15161" i="2"/>
  <c r="M15161" i="2"/>
  <c r="D15162" i="2"/>
  <c r="M15162" i="2"/>
  <c r="D15163" i="2"/>
  <c r="M15163" i="2"/>
  <c r="D15164" i="2"/>
  <c r="M15164" i="2"/>
  <c r="D15165" i="2"/>
  <c r="M15165" i="2"/>
  <c r="D15166" i="2"/>
  <c r="M15166" i="2"/>
  <c r="D15167" i="2"/>
  <c r="M15167" i="2"/>
  <c r="D15168" i="2"/>
  <c r="M15168" i="2"/>
  <c r="D15169" i="2"/>
  <c r="M15169" i="2"/>
  <c r="D15170" i="2"/>
  <c r="M15170" i="2"/>
  <c r="D15171" i="2"/>
  <c r="M15171" i="2"/>
  <c r="D15172" i="2"/>
  <c r="M15172" i="2"/>
  <c r="D15173" i="2"/>
  <c r="M15173" i="2"/>
  <c r="D15174" i="2"/>
  <c r="M15174" i="2"/>
  <c r="D15175" i="2"/>
  <c r="M15175" i="2"/>
  <c r="D15176" i="2"/>
  <c r="M15176" i="2"/>
  <c r="D15177" i="2"/>
  <c r="M15177" i="2"/>
  <c r="D15178" i="2"/>
  <c r="M15178" i="2"/>
  <c r="D15179" i="2"/>
  <c r="M15179" i="2"/>
  <c r="D15180" i="2"/>
  <c r="M15180" i="2"/>
  <c r="D15181" i="2"/>
  <c r="M15181" i="2"/>
  <c r="D15182" i="2"/>
  <c r="M15182" i="2"/>
  <c r="D15183" i="2"/>
  <c r="M15183" i="2"/>
  <c r="D15184" i="2"/>
  <c r="M15184" i="2"/>
  <c r="D15185" i="2"/>
  <c r="M15185" i="2"/>
  <c r="D15186" i="2"/>
  <c r="M15186" i="2"/>
  <c r="D15187" i="2"/>
  <c r="M15187" i="2"/>
  <c r="D15188" i="2"/>
  <c r="M15188" i="2"/>
  <c r="D15189" i="2"/>
  <c r="M15189" i="2"/>
  <c r="D15190" i="2"/>
  <c r="M15190" i="2"/>
  <c r="D15191" i="2"/>
  <c r="M15191" i="2"/>
  <c r="D15192" i="2"/>
  <c r="M15192" i="2"/>
  <c r="D15193" i="2"/>
  <c r="M15193" i="2"/>
  <c r="D15194" i="2"/>
  <c r="M15194" i="2"/>
  <c r="D15195" i="2"/>
  <c r="M15195" i="2"/>
  <c r="D15196" i="2"/>
  <c r="M15196" i="2"/>
  <c r="D15197" i="2"/>
  <c r="M15197" i="2"/>
  <c r="D15198" i="2"/>
  <c r="M15198" i="2"/>
  <c r="D15199" i="2"/>
  <c r="M15199" i="2"/>
  <c r="D15200" i="2"/>
  <c r="M15200" i="2"/>
  <c r="D15201" i="2"/>
  <c r="M15201" i="2"/>
  <c r="D15202" i="2"/>
  <c r="M15202" i="2"/>
  <c r="D15203" i="2"/>
  <c r="M15203" i="2"/>
  <c r="D15204" i="2"/>
  <c r="M15204" i="2"/>
  <c r="D15205" i="2"/>
  <c r="M15205" i="2"/>
  <c r="D15206" i="2"/>
  <c r="M15206" i="2"/>
  <c r="D15207" i="2"/>
  <c r="M15207" i="2"/>
  <c r="D15208" i="2"/>
  <c r="M15208" i="2"/>
  <c r="D15209" i="2"/>
  <c r="M15209" i="2"/>
  <c r="D15210" i="2"/>
  <c r="M15210" i="2"/>
  <c r="D15211" i="2"/>
  <c r="M15211" i="2"/>
  <c r="D15212" i="2"/>
  <c r="M15212" i="2"/>
  <c r="D15213" i="2"/>
  <c r="M15213" i="2"/>
  <c r="D15214" i="2"/>
  <c r="M15214" i="2"/>
  <c r="D15215" i="2"/>
  <c r="M15215" i="2"/>
  <c r="D15216" i="2"/>
  <c r="M15216" i="2"/>
  <c r="D15217" i="2"/>
  <c r="M15217" i="2"/>
  <c r="D15218" i="2"/>
  <c r="M15218" i="2"/>
  <c r="D15219" i="2"/>
  <c r="M15219" i="2"/>
  <c r="D15220" i="2"/>
  <c r="M15220" i="2"/>
  <c r="D15221" i="2"/>
  <c r="M15221" i="2"/>
  <c r="D15222" i="2"/>
  <c r="M15222" i="2"/>
  <c r="D15223" i="2"/>
  <c r="M15223" i="2"/>
  <c r="D15224" i="2"/>
  <c r="M15224" i="2"/>
  <c r="D15225" i="2"/>
  <c r="M15225" i="2"/>
  <c r="D15226" i="2"/>
  <c r="M15226" i="2"/>
  <c r="D15227" i="2"/>
  <c r="M15227" i="2"/>
  <c r="D15228" i="2"/>
  <c r="M15228" i="2"/>
  <c r="D15229" i="2"/>
  <c r="M15229" i="2"/>
  <c r="D15230" i="2"/>
  <c r="M15230" i="2"/>
  <c r="D15231" i="2"/>
  <c r="M15231" i="2"/>
  <c r="D15232" i="2"/>
  <c r="M15232" i="2"/>
  <c r="D15233" i="2"/>
  <c r="M15233" i="2"/>
  <c r="D15234" i="2"/>
  <c r="M15234" i="2"/>
  <c r="D15235" i="2"/>
  <c r="M15235" i="2"/>
  <c r="D15236" i="2"/>
  <c r="M15236" i="2"/>
  <c r="D15237" i="2"/>
  <c r="M15237" i="2"/>
  <c r="D15238" i="2"/>
  <c r="M15238" i="2"/>
  <c r="D15239" i="2"/>
  <c r="M15239" i="2"/>
  <c r="D15240" i="2"/>
  <c r="M15240" i="2"/>
  <c r="D15241" i="2"/>
  <c r="M15241" i="2"/>
  <c r="D15242" i="2"/>
  <c r="M15242" i="2"/>
  <c r="D15243" i="2"/>
  <c r="M15243" i="2"/>
  <c r="D15244" i="2"/>
  <c r="M15244" i="2"/>
  <c r="D15245" i="2"/>
  <c r="M15245" i="2"/>
  <c r="D15246" i="2"/>
  <c r="M15246" i="2"/>
  <c r="D15247" i="2"/>
  <c r="M15247" i="2"/>
  <c r="D15248" i="2"/>
  <c r="M15248" i="2"/>
  <c r="D15249" i="2"/>
  <c r="M15249" i="2"/>
  <c r="D15250" i="2"/>
  <c r="M15250" i="2"/>
  <c r="D15251" i="2"/>
  <c r="M15251" i="2"/>
  <c r="D15252" i="2"/>
  <c r="M15252" i="2"/>
  <c r="D15253" i="2"/>
  <c r="M15253" i="2"/>
  <c r="D15254" i="2"/>
  <c r="M15254" i="2"/>
  <c r="D15255" i="2"/>
  <c r="M15255" i="2"/>
  <c r="D15256" i="2"/>
  <c r="M15256" i="2"/>
  <c r="D15257" i="2"/>
  <c r="M15257" i="2"/>
  <c r="D15258" i="2"/>
  <c r="M15258" i="2"/>
  <c r="D15259" i="2"/>
  <c r="M15259" i="2"/>
  <c r="D15260" i="2"/>
  <c r="M15260" i="2"/>
  <c r="D15261" i="2"/>
  <c r="M15261" i="2"/>
  <c r="D15262" i="2"/>
  <c r="M15262" i="2"/>
  <c r="D15263" i="2"/>
  <c r="M15263" i="2"/>
  <c r="D15264" i="2"/>
  <c r="M15264" i="2"/>
  <c r="D15265" i="2"/>
  <c r="M15265" i="2"/>
  <c r="D15266" i="2"/>
  <c r="M15266" i="2"/>
  <c r="D15267" i="2"/>
  <c r="M15267" i="2"/>
  <c r="D15268" i="2"/>
  <c r="M15268" i="2"/>
  <c r="D15269" i="2"/>
  <c r="M15269" i="2"/>
  <c r="D15270" i="2"/>
  <c r="M15270" i="2"/>
  <c r="D15271" i="2"/>
  <c r="M15271" i="2"/>
  <c r="D15272" i="2"/>
  <c r="M15272" i="2"/>
  <c r="D15273" i="2"/>
  <c r="M15273" i="2"/>
  <c r="D15274" i="2"/>
  <c r="M15274" i="2"/>
  <c r="D15275" i="2"/>
  <c r="M15275" i="2"/>
  <c r="D15276" i="2"/>
  <c r="M15276" i="2"/>
  <c r="D15277" i="2"/>
  <c r="M15277" i="2"/>
  <c r="D15278" i="2"/>
  <c r="M15278" i="2"/>
  <c r="D15279" i="2"/>
  <c r="M15279" i="2"/>
  <c r="D15280" i="2"/>
  <c r="M15280" i="2"/>
  <c r="D15281" i="2"/>
  <c r="M15281" i="2"/>
  <c r="D15282" i="2"/>
  <c r="M15282" i="2"/>
  <c r="D15283" i="2"/>
  <c r="M15283" i="2"/>
  <c r="D15284" i="2"/>
  <c r="M15284" i="2"/>
  <c r="D15285" i="2"/>
  <c r="M15285" i="2"/>
  <c r="D15286" i="2"/>
  <c r="M15286" i="2"/>
  <c r="D15287" i="2"/>
  <c r="M15287" i="2"/>
  <c r="D15288" i="2"/>
  <c r="M15288" i="2"/>
  <c r="D15289" i="2"/>
  <c r="M15289" i="2"/>
  <c r="D15290" i="2"/>
  <c r="M15290" i="2"/>
  <c r="D15291" i="2"/>
  <c r="M15291" i="2"/>
  <c r="D15292" i="2"/>
  <c r="M15292" i="2"/>
  <c r="D15293" i="2"/>
  <c r="M15293" i="2"/>
  <c r="D15294" i="2"/>
  <c r="M15294" i="2"/>
  <c r="D15295" i="2"/>
  <c r="M15295" i="2"/>
  <c r="D15296" i="2"/>
  <c r="M15296" i="2"/>
  <c r="D15297" i="2"/>
  <c r="M15297" i="2"/>
  <c r="D15298" i="2"/>
  <c r="M15298" i="2"/>
  <c r="D15299" i="2"/>
  <c r="M15299" i="2"/>
  <c r="D15300" i="2"/>
  <c r="M15300" i="2"/>
  <c r="D15301" i="2"/>
  <c r="M15301" i="2"/>
  <c r="D15302" i="2"/>
  <c r="M15302" i="2"/>
  <c r="D15303" i="2"/>
  <c r="M15303" i="2"/>
  <c r="D15304" i="2"/>
  <c r="M15304" i="2"/>
  <c r="D15305" i="2"/>
  <c r="M15305" i="2"/>
  <c r="D15306" i="2"/>
  <c r="M15306" i="2"/>
  <c r="D15307" i="2"/>
  <c r="M15307" i="2"/>
  <c r="D15308" i="2"/>
  <c r="M15308" i="2"/>
  <c r="D15309" i="2"/>
  <c r="M15309" i="2"/>
  <c r="D15310" i="2"/>
  <c r="M15310" i="2"/>
  <c r="D15311" i="2"/>
  <c r="M15311" i="2"/>
  <c r="D15312" i="2"/>
  <c r="M15312" i="2"/>
  <c r="D15313" i="2"/>
  <c r="M15313" i="2"/>
  <c r="D15314" i="2"/>
  <c r="M15314" i="2"/>
  <c r="D15315" i="2"/>
  <c r="M15315" i="2"/>
  <c r="D15316" i="2"/>
  <c r="M15316" i="2"/>
  <c r="D15317" i="2"/>
  <c r="M15317" i="2"/>
  <c r="D15318" i="2"/>
  <c r="M15318" i="2"/>
  <c r="D15319" i="2"/>
  <c r="M15319" i="2"/>
  <c r="D15320" i="2"/>
  <c r="M15320" i="2"/>
  <c r="D15321" i="2"/>
  <c r="M15321" i="2"/>
  <c r="D15322" i="2"/>
  <c r="M15322" i="2"/>
  <c r="D15323" i="2"/>
  <c r="M15323" i="2"/>
  <c r="D15324" i="2"/>
  <c r="M15324" i="2"/>
  <c r="D15325" i="2"/>
  <c r="M15325" i="2"/>
  <c r="D15326" i="2"/>
  <c r="M15326" i="2"/>
  <c r="D15327" i="2"/>
  <c r="M15327" i="2"/>
  <c r="D15328" i="2"/>
  <c r="M15328" i="2"/>
  <c r="D15329" i="2"/>
  <c r="M15329" i="2"/>
  <c r="D15330" i="2"/>
  <c r="M15330" i="2"/>
  <c r="D15331" i="2"/>
  <c r="M15331" i="2"/>
  <c r="D15332" i="2"/>
  <c r="M15332" i="2"/>
  <c r="D15333" i="2"/>
  <c r="M15333" i="2"/>
  <c r="D15334" i="2"/>
  <c r="M15334" i="2"/>
  <c r="D15335" i="2"/>
  <c r="M15335" i="2"/>
  <c r="D15336" i="2"/>
  <c r="M15336" i="2"/>
  <c r="D15337" i="2"/>
  <c r="M15337" i="2"/>
  <c r="D15338" i="2"/>
  <c r="M15338" i="2"/>
  <c r="D15339" i="2"/>
  <c r="M15339" i="2"/>
  <c r="D15340" i="2"/>
  <c r="M15340" i="2"/>
  <c r="D15341" i="2"/>
  <c r="M15341" i="2"/>
  <c r="D15342" i="2"/>
  <c r="M15342" i="2"/>
  <c r="D15343" i="2"/>
  <c r="M15343" i="2"/>
  <c r="D15344" i="2"/>
  <c r="M15344" i="2"/>
  <c r="D15345" i="2"/>
  <c r="M15345" i="2"/>
  <c r="D15346" i="2"/>
  <c r="M15346" i="2"/>
  <c r="D15347" i="2"/>
  <c r="M15347" i="2"/>
  <c r="D15348" i="2"/>
  <c r="M15348" i="2"/>
  <c r="D15349" i="2"/>
  <c r="M15349" i="2"/>
  <c r="D15350" i="2"/>
  <c r="M15350" i="2"/>
  <c r="D15351" i="2"/>
  <c r="M15351" i="2"/>
  <c r="D15352" i="2"/>
  <c r="M15352" i="2"/>
  <c r="D15353" i="2"/>
  <c r="M15353" i="2"/>
  <c r="D15354" i="2"/>
  <c r="M15354" i="2"/>
  <c r="D15355" i="2"/>
  <c r="M15355" i="2"/>
  <c r="D15356" i="2"/>
  <c r="M15356" i="2"/>
  <c r="D15357" i="2"/>
  <c r="M15357" i="2"/>
  <c r="D15358" i="2"/>
  <c r="M15358" i="2"/>
  <c r="D15359" i="2"/>
  <c r="M15359" i="2"/>
  <c r="D15360" i="2"/>
  <c r="M15360" i="2"/>
  <c r="D15361" i="2"/>
  <c r="M15361" i="2"/>
  <c r="D15362" i="2"/>
  <c r="M15362" i="2"/>
  <c r="D15363" i="2"/>
  <c r="M15363" i="2"/>
  <c r="D15364" i="2"/>
  <c r="M15364" i="2"/>
  <c r="D15365" i="2"/>
  <c r="M15365" i="2"/>
  <c r="D15366" i="2"/>
  <c r="M15366" i="2"/>
  <c r="D15367" i="2"/>
  <c r="M15367" i="2"/>
  <c r="D15368" i="2"/>
  <c r="M15368" i="2"/>
  <c r="D15369" i="2"/>
  <c r="M15369" i="2"/>
  <c r="D15370" i="2"/>
  <c r="M15370" i="2"/>
  <c r="D15371" i="2"/>
  <c r="M15371" i="2"/>
  <c r="D15372" i="2"/>
  <c r="M15372" i="2"/>
  <c r="D15373" i="2"/>
  <c r="M15373" i="2"/>
  <c r="D15374" i="2"/>
  <c r="M15374" i="2"/>
  <c r="D15375" i="2"/>
  <c r="M15375" i="2"/>
  <c r="D15376" i="2"/>
  <c r="M15376" i="2"/>
  <c r="D15377" i="2"/>
  <c r="M15377" i="2"/>
  <c r="D15378" i="2"/>
  <c r="M15378" i="2"/>
  <c r="D15379" i="2"/>
  <c r="M15379" i="2"/>
  <c r="D15380" i="2"/>
  <c r="M15380" i="2"/>
  <c r="D15381" i="2"/>
  <c r="M15381" i="2"/>
  <c r="D15382" i="2"/>
  <c r="M15382" i="2"/>
  <c r="D15383" i="2"/>
  <c r="M15383" i="2"/>
  <c r="D15384" i="2"/>
  <c r="M15384" i="2"/>
  <c r="D15385" i="2"/>
  <c r="M15385" i="2"/>
  <c r="D15386" i="2"/>
  <c r="M15386" i="2"/>
  <c r="D15387" i="2"/>
  <c r="M15387" i="2"/>
  <c r="D15388" i="2"/>
  <c r="M15388" i="2"/>
  <c r="D15389" i="2"/>
  <c r="M15389" i="2"/>
  <c r="D15390" i="2"/>
  <c r="M15390" i="2"/>
  <c r="D15391" i="2"/>
  <c r="M15391" i="2"/>
  <c r="D15392" i="2"/>
  <c r="M15392" i="2"/>
  <c r="D15393" i="2"/>
  <c r="M15393" i="2"/>
  <c r="D15394" i="2"/>
  <c r="M15394" i="2"/>
  <c r="D15395" i="2"/>
  <c r="M15395" i="2"/>
  <c r="D15396" i="2"/>
  <c r="M15396" i="2"/>
  <c r="D15397" i="2"/>
  <c r="M15397" i="2"/>
  <c r="D15398" i="2"/>
  <c r="M15398" i="2"/>
  <c r="D15399" i="2"/>
  <c r="M15399" i="2"/>
  <c r="D15400" i="2"/>
  <c r="M15400" i="2"/>
  <c r="D15401" i="2"/>
  <c r="M15401" i="2"/>
  <c r="D15402" i="2"/>
  <c r="M15402" i="2"/>
  <c r="D15403" i="2"/>
  <c r="M15403" i="2"/>
  <c r="D15404" i="2"/>
  <c r="M15404" i="2"/>
  <c r="D15405" i="2"/>
  <c r="M15405" i="2"/>
  <c r="D15406" i="2"/>
  <c r="M15406" i="2"/>
  <c r="D15407" i="2"/>
  <c r="M15407" i="2"/>
  <c r="D15408" i="2"/>
  <c r="M15408" i="2"/>
  <c r="D15409" i="2"/>
  <c r="M15409" i="2"/>
  <c r="D15410" i="2"/>
  <c r="M15410" i="2"/>
  <c r="D15411" i="2"/>
  <c r="M15411" i="2"/>
  <c r="D15412" i="2"/>
  <c r="M15412" i="2"/>
  <c r="D15413" i="2"/>
  <c r="M15413" i="2"/>
  <c r="D15414" i="2"/>
  <c r="M15414" i="2"/>
  <c r="D15415" i="2"/>
  <c r="M15415" i="2"/>
  <c r="D15416" i="2"/>
  <c r="M15416" i="2"/>
  <c r="D15417" i="2"/>
  <c r="M15417" i="2"/>
  <c r="D15418" i="2"/>
  <c r="M15418" i="2"/>
  <c r="D15419" i="2"/>
  <c r="M15419" i="2"/>
  <c r="D15420" i="2"/>
  <c r="M15420" i="2"/>
  <c r="D15421" i="2"/>
  <c r="M15421" i="2"/>
  <c r="D15422" i="2"/>
  <c r="M15422" i="2"/>
  <c r="D15423" i="2"/>
  <c r="M15423" i="2"/>
  <c r="D15424" i="2"/>
  <c r="M15424" i="2"/>
  <c r="D15425" i="2"/>
  <c r="M15425" i="2"/>
  <c r="D15426" i="2"/>
  <c r="M15426" i="2"/>
  <c r="D15427" i="2"/>
  <c r="M15427" i="2"/>
  <c r="D15428" i="2"/>
  <c r="M15428" i="2"/>
  <c r="D15429" i="2"/>
  <c r="M15429" i="2"/>
  <c r="D15430" i="2"/>
  <c r="M15430" i="2"/>
  <c r="D15431" i="2"/>
  <c r="M15431" i="2"/>
  <c r="D15432" i="2"/>
  <c r="M15432" i="2"/>
  <c r="D15433" i="2"/>
  <c r="M15433" i="2"/>
  <c r="D15434" i="2"/>
  <c r="M15434" i="2"/>
  <c r="D15435" i="2"/>
  <c r="M15435" i="2"/>
  <c r="D15436" i="2"/>
  <c r="M15436" i="2"/>
  <c r="D15437" i="2"/>
  <c r="M15437" i="2"/>
  <c r="D15438" i="2"/>
  <c r="M15438" i="2"/>
  <c r="D15439" i="2"/>
  <c r="M15439" i="2"/>
  <c r="D15440" i="2"/>
  <c r="M15440" i="2"/>
  <c r="D15441" i="2"/>
  <c r="M15441" i="2"/>
  <c r="D15442" i="2"/>
  <c r="M15442" i="2"/>
  <c r="D15443" i="2"/>
  <c r="M15443" i="2"/>
  <c r="D15444" i="2"/>
  <c r="M15444" i="2"/>
  <c r="D15445" i="2"/>
  <c r="M15445" i="2"/>
  <c r="D15446" i="2"/>
  <c r="M15446" i="2"/>
  <c r="D15447" i="2"/>
  <c r="M15447" i="2"/>
  <c r="D15448" i="2"/>
  <c r="M15448" i="2"/>
  <c r="D15449" i="2"/>
  <c r="M15449" i="2"/>
  <c r="D15450" i="2"/>
  <c r="M15450" i="2"/>
  <c r="D15451" i="2"/>
  <c r="M15451" i="2"/>
  <c r="D15452" i="2"/>
  <c r="M15452" i="2"/>
  <c r="D15453" i="2"/>
  <c r="M15453" i="2"/>
  <c r="D15454" i="2"/>
  <c r="M15454" i="2"/>
  <c r="D15455" i="2"/>
  <c r="M15455" i="2"/>
  <c r="D15456" i="2"/>
  <c r="M15456" i="2"/>
  <c r="D15457" i="2"/>
  <c r="M15457" i="2"/>
  <c r="D15458" i="2"/>
  <c r="M15458" i="2"/>
  <c r="D15459" i="2"/>
  <c r="M15459" i="2"/>
  <c r="D15460" i="2"/>
  <c r="M15460" i="2"/>
  <c r="D15461" i="2"/>
  <c r="M15461" i="2"/>
  <c r="D15462" i="2"/>
  <c r="M15462" i="2"/>
  <c r="D15463" i="2"/>
  <c r="M15463" i="2"/>
  <c r="D15464" i="2"/>
  <c r="M15464" i="2"/>
  <c r="D15465" i="2"/>
  <c r="M15465" i="2"/>
  <c r="D15466" i="2"/>
  <c r="M15466" i="2"/>
  <c r="D15467" i="2"/>
  <c r="M15467" i="2"/>
  <c r="D15468" i="2"/>
  <c r="M15468" i="2"/>
  <c r="D15469" i="2"/>
  <c r="M15469" i="2"/>
  <c r="D15470" i="2"/>
  <c r="M15470" i="2"/>
  <c r="D15471" i="2"/>
  <c r="M15471" i="2"/>
  <c r="D15472" i="2"/>
  <c r="M15472" i="2"/>
  <c r="D15473" i="2"/>
  <c r="M15473" i="2"/>
  <c r="D15474" i="2"/>
  <c r="M15474" i="2"/>
  <c r="D15475" i="2"/>
  <c r="M15475" i="2"/>
  <c r="D15476" i="2"/>
  <c r="M15476" i="2"/>
  <c r="D15477" i="2"/>
  <c r="M15477" i="2"/>
  <c r="D15478" i="2"/>
  <c r="M15478" i="2"/>
  <c r="D15479" i="2"/>
  <c r="M15479" i="2"/>
  <c r="D15480" i="2"/>
  <c r="M15480" i="2"/>
  <c r="D15481" i="2"/>
  <c r="M15481" i="2"/>
  <c r="D15482" i="2"/>
  <c r="M15482" i="2"/>
  <c r="D15483" i="2"/>
  <c r="M15483" i="2"/>
  <c r="D15484" i="2"/>
  <c r="M15484" i="2"/>
  <c r="D15485" i="2"/>
  <c r="M15485" i="2"/>
  <c r="D15486" i="2"/>
  <c r="M15486" i="2"/>
  <c r="D15487" i="2"/>
  <c r="M15487" i="2"/>
  <c r="D15488" i="2"/>
  <c r="M15488" i="2"/>
  <c r="D15489" i="2"/>
  <c r="M15489" i="2"/>
  <c r="D15490" i="2"/>
  <c r="M15490" i="2"/>
  <c r="D15491" i="2"/>
  <c r="M15491" i="2"/>
  <c r="D15492" i="2"/>
  <c r="M15492" i="2"/>
  <c r="D15493" i="2"/>
  <c r="M15493" i="2"/>
  <c r="D15494" i="2"/>
  <c r="M15494" i="2"/>
  <c r="D15495" i="2"/>
  <c r="M15495" i="2"/>
  <c r="D15496" i="2"/>
  <c r="M15496" i="2"/>
  <c r="D15497" i="2"/>
  <c r="M15497" i="2"/>
  <c r="D15498" i="2"/>
  <c r="M15498" i="2"/>
  <c r="D15499" i="2"/>
  <c r="M15499" i="2"/>
  <c r="D15500" i="2"/>
  <c r="M15500" i="2"/>
  <c r="D15501" i="2"/>
  <c r="M15501" i="2"/>
  <c r="D15502" i="2"/>
  <c r="M15502" i="2"/>
  <c r="D15503" i="2"/>
  <c r="M15503" i="2"/>
  <c r="D15504" i="2"/>
  <c r="M15504" i="2"/>
  <c r="D15505" i="2"/>
  <c r="M15505" i="2"/>
  <c r="D15506" i="2"/>
  <c r="M15506" i="2"/>
  <c r="D15507" i="2"/>
  <c r="M15507" i="2"/>
  <c r="D15508" i="2"/>
  <c r="M15508" i="2"/>
  <c r="D15509" i="2"/>
  <c r="M15509" i="2"/>
  <c r="D15510" i="2"/>
  <c r="M15510" i="2"/>
  <c r="D15511" i="2"/>
  <c r="M15511" i="2"/>
  <c r="D15512" i="2"/>
  <c r="M15512" i="2"/>
  <c r="D15513" i="2"/>
  <c r="M15513" i="2"/>
  <c r="D15514" i="2"/>
  <c r="M15514" i="2"/>
  <c r="D15515" i="2"/>
  <c r="M15515" i="2"/>
  <c r="D15516" i="2"/>
  <c r="M15516" i="2"/>
  <c r="D15517" i="2"/>
  <c r="M15517" i="2"/>
  <c r="D15518" i="2"/>
  <c r="M15518" i="2"/>
  <c r="D15519" i="2"/>
  <c r="M15519" i="2"/>
  <c r="D15520" i="2"/>
  <c r="M15520" i="2"/>
  <c r="D15521" i="2"/>
  <c r="M15521" i="2"/>
  <c r="D15522" i="2"/>
  <c r="M15522" i="2"/>
  <c r="D15523" i="2"/>
  <c r="M15523" i="2"/>
  <c r="D15524" i="2"/>
  <c r="M15524" i="2"/>
  <c r="D15525" i="2"/>
  <c r="M15525" i="2"/>
  <c r="D15526" i="2"/>
  <c r="M15526" i="2"/>
  <c r="D15527" i="2"/>
  <c r="M15527" i="2"/>
  <c r="D15528" i="2"/>
  <c r="M15528" i="2"/>
  <c r="D15529" i="2"/>
  <c r="M15529" i="2"/>
  <c r="D15530" i="2"/>
  <c r="M15530" i="2"/>
  <c r="D15531" i="2"/>
  <c r="M15531" i="2"/>
  <c r="D15532" i="2"/>
  <c r="M15532" i="2"/>
  <c r="D15533" i="2"/>
  <c r="M15533" i="2"/>
  <c r="D15534" i="2"/>
  <c r="M15534" i="2"/>
  <c r="D15535" i="2"/>
  <c r="M15535" i="2"/>
  <c r="D15536" i="2"/>
  <c r="M15536" i="2"/>
  <c r="D15537" i="2"/>
  <c r="M15537" i="2"/>
  <c r="D15538" i="2"/>
  <c r="M15538" i="2"/>
  <c r="D15539" i="2"/>
  <c r="M15539" i="2"/>
  <c r="D15540" i="2"/>
  <c r="M15540" i="2"/>
  <c r="D15541" i="2"/>
  <c r="M15541" i="2"/>
  <c r="D15542" i="2"/>
  <c r="M15542" i="2"/>
  <c r="D15543" i="2"/>
  <c r="M15543" i="2"/>
  <c r="D15544" i="2"/>
  <c r="M15544" i="2"/>
  <c r="D15545" i="2"/>
  <c r="M15545" i="2"/>
  <c r="D15546" i="2"/>
  <c r="M15546" i="2"/>
  <c r="D15547" i="2"/>
  <c r="M15547" i="2"/>
  <c r="D15548" i="2"/>
  <c r="M15548" i="2"/>
  <c r="D15549" i="2"/>
  <c r="M15549" i="2"/>
  <c r="D15550" i="2"/>
  <c r="M15550" i="2"/>
  <c r="D15551" i="2"/>
  <c r="M15551" i="2"/>
  <c r="D15552" i="2"/>
  <c r="M15552" i="2"/>
  <c r="D15553" i="2"/>
  <c r="M15553" i="2"/>
  <c r="D15554" i="2"/>
  <c r="M15554" i="2"/>
  <c r="D15555" i="2"/>
  <c r="M15555" i="2"/>
  <c r="D15556" i="2"/>
  <c r="M15556" i="2"/>
  <c r="D15557" i="2"/>
  <c r="M15557" i="2"/>
  <c r="D15558" i="2"/>
  <c r="M15558" i="2"/>
  <c r="D15559" i="2"/>
  <c r="M15559" i="2"/>
  <c r="D15560" i="2"/>
  <c r="M15560" i="2"/>
  <c r="D15561" i="2"/>
  <c r="M15561" i="2"/>
  <c r="D15562" i="2"/>
  <c r="M15562" i="2"/>
  <c r="D15563" i="2"/>
  <c r="M15563" i="2"/>
  <c r="D15564" i="2"/>
  <c r="M15564" i="2"/>
  <c r="D15565" i="2"/>
  <c r="M15565" i="2"/>
  <c r="D15566" i="2"/>
  <c r="M15566" i="2"/>
  <c r="D15567" i="2"/>
  <c r="M15567" i="2"/>
  <c r="D15568" i="2"/>
  <c r="M15568" i="2"/>
  <c r="D15569" i="2"/>
  <c r="M15569" i="2"/>
  <c r="D15570" i="2"/>
  <c r="M15570" i="2"/>
  <c r="D15571" i="2"/>
  <c r="M15571" i="2"/>
  <c r="D15572" i="2"/>
  <c r="M15572" i="2"/>
  <c r="D15573" i="2"/>
  <c r="M15573" i="2"/>
  <c r="D15574" i="2"/>
  <c r="M15574" i="2"/>
  <c r="D15575" i="2"/>
  <c r="M15575" i="2"/>
  <c r="D15576" i="2"/>
  <c r="M15576" i="2"/>
  <c r="D15577" i="2"/>
  <c r="M15577" i="2"/>
  <c r="D15578" i="2"/>
  <c r="M15578" i="2"/>
  <c r="D15579" i="2"/>
  <c r="M15579" i="2"/>
  <c r="D15580" i="2"/>
  <c r="M15580" i="2"/>
  <c r="D15581" i="2"/>
  <c r="M15581" i="2"/>
  <c r="D15582" i="2"/>
  <c r="M15582" i="2"/>
  <c r="D15583" i="2"/>
  <c r="M15583" i="2"/>
  <c r="D15584" i="2"/>
  <c r="M15584" i="2"/>
  <c r="D15585" i="2"/>
  <c r="M15585" i="2"/>
  <c r="D15586" i="2"/>
  <c r="M15586" i="2"/>
  <c r="D15587" i="2"/>
  <c r="M15587" i="2"/>
  <c r="D15588" i="2"/>
  <c r="M15588" i="2"/>
  <c r="D15589" i="2"/>
  <c r="M15589" i="2"/>
  <c r="D15590" i="2"/>
  <c r="M15590" i="2"/>
  <c r="D15591" i="2"/>
  <c r="M15591" i="2"/>
  <c r="D15592" i="2"/>
  <c r="M15592" i="2"/>
  <c r="D15593" i="2"/>
  <c r="M15593" i="2"/>
  <c r="D15594" i="2"/>
  <c r="M15594" i="2"/>
  <c r="D15595" i="2"/>
  <c r="M15595" i="2"/>
  <c r="D15596" i="2"/>
  <c r="M15596" i="2"/>
  <c r="D15597" i="2"/>
  <c r="M15597" i="2"/>
  <c r="D15598" i="2"/>
  <c r="M15598" i="2"/>
  <c r="D15599" i="2"/>
  <c r="M15599" i="2"/>
  <c r="D15600" i="2"/>
  <c r="M15600" i="2"/>
  <c r="D15601" i="2"/>
  <c r="M15601" i="2"/>
  <c r="D15602" i="2"/>
  <c r="M15602" i="2"/>
  <c r="D15603" i="2"/>
  <c r="M15603" i="2"/>
  <c r="D15604" i="2"/>
  <c r="M15604" i="2"/>
  <c r="D15605" i="2"/>
  <c r="M15605" i="2"/>
  <c r="D15606" i="2"/>
  <c r="M15606" i="2"/>
  <c r="D15607" i="2"/>
  <c r="M15607" i="2"/>
  <c r="D15608" i="2"/>
  <c r="M15608" i="2"/>
  <c r="D15609" i="2"/>
  <c r="M15609" i="2"/>
  <c r="D15610" i="2"/>
  <c r="M15610" i="2"/>
  <c r="D15611" i="2"/>
  <c r="M15611" i="2"/>
  <c r="D15612" i="2"/>
  <c r="M15612" i="2"/>
  <c r="D15613" i="2"/>
  <c r="M15613" i="2"/>
  <c r="D15614" i="2"/>
  <c r="M15614" i="2"/>
  <c r="D15615" i="2"/>
  <c r="M15615" i="2"/>
  <c r="D15616" i="2"/>
  <c r="M15616" i="2"/>
  <c r="D15617" i="2"/>
  <c r="M15617" i="2"/>
  <c r="D15618" i="2"/>
  <c r="M15618" i="2"/>
  <c r="D15619" i="2"/>
  <c r="M15619" i="2"/>
  <c r="D15620" i="2"/>
  <c r="M15620" i="2"/>
  <c r="D15621" i="2"/>
  <c r="M15621" i="2"/>
  <c r="D15622" i="2"/>
  <c r="M15622" i="2"/>
  <c r="D15623" i="2"/>
  <c r="M15623" i="2"/>
  <c r="D15624" i="2"/>
  <c r="M15624" i="2"/>
  <c r="D15625" i="2"/>
  <c r="M15625" i="2"/>
  <c r="D15626" i="2"/>
  <c r="M15626" i="2"/>
  <c r="D15627" i="2"/>
  <c r="M15627" i="2"/>
  <c r="D15628" i="2"/>
  <c r="M15628" i="2"/>
  <c r="D15629" i="2"/>
  <c r="M15629" i="2"/>
  <c r="D15630" i="2"/>
  <c r="M15630" i="2"/>
  <c r="D15631" i="2"/>
  <c r="M15631" i="2"/>
  <c r="D15632" i="2"/>
  <c r="M15632" i="2"/>
  <c r="D15633" i="2"/>
  <c r="M15633" i="2"/>
  <c r="D15634" i="2"/>
  <c r="M15634" i="2"/>
  <c r="D15635" i="2"/>
  <c r="M15635" i="2"/>
  <c r="D15636" i="2"/>
  <c r="M15636" i="2"/>
  <c r="D15637" i="2"/>
  <c r="M15637" i="2"/>
  <c r="D15638" i="2"/>
  <c r="M15638" i="2"/>
  <c r="D15639" i="2"/>
  <c r="M15639" i="2"/>
  <c r="D15640" i="2"/>
  <c r="M15640" i="2"/>
  <c r="D15641" i="2"/>
  <c r="M15641" i="2"/>
  <c r="D15642" i="2"/>
  <c r="M15642" i="2"/>
  <c r="D15643" i="2"/>
  <c r="M15643" i="2"/>
  <c r="D15644" i="2"/>
  <c r="M15644" i="2"/>
  <c r="D15645" i="2"/>
  <c r="M15645" i="2"/>
  <c r="D15646" i="2"/>
  <c r="M15646" i="2"/>
  <c r="D15647" i="2"/>
  <c r="M15647" i="2"/>
  <c r="D15648" i="2"/>
  <c r="M15648" i="2"/>
  <c r="D15649" i="2"/>
  <c r="M15649" i="2"/>
  <c r="D15650" i="2"/>
  <c r="M15650" i="2"/>
  <c r="D15651" i="2"/>
  <c r="M15651" i="2"/>
  <c r="D15652" i="2"/>
  <c r="M15652" i="2"/>
  <c r="D15653" i="2"/>
  <c r="M15653" i="2"/>
  <c r="D15654" i="2"/>
  <c r="M15654" i="2"/>
  <c r="D15655" i="2"/>
  <c r="M15655" i="2"/>
  <c r="D15656" i="2"/>
  <c r="M15656" i="2"/>
  <c r="D15657" i="2"/>
  <c r="M15657" i="2"/>
  <c r="D15658" i="2"/>
  <c r="M15658" i="2"/>
  <c r="D15659" i="2"/>
  <c r="M15659" i="2"/>
  <c r="D15660" i="2"/>
  <c r="M15660" i="2"/>
  <c r="D15661" i="2"/>
  <c r="M15661" i="2"/>
  <c r="D15662" i="2"/>
  <c r="M15662" i="2"/>
  <c r="D15663" i="2"/>
  <c r="M15663" i="2"/>
  <c r="D15664" i="2"/>
  <c r="M15664" i="2"/>
  <c r="D15665" i="2"/>
  <c r="M15665" i="2"/>
  <c r="D15666" i="2"/>
  <c r="M15666" i="2"/>
  <c r="D15667" i="2"/>
  <c r="M15667" i="2"/>
  <c r="D15668" i="2"/>
  <c r="M15668" i="2"/>
  <c r="D15669" i="2"/>
  <c r="M15669" i="2"/>
  <c r="D15670" i="2"/>
  <c r="M15670" i="2"/>
  <c r="D15671" i="2"/>
  <c r="M15671" i="2"/>
  <c r="D15672" i="2"/>
  <c r="M15672" i="2"/>
  <c r="D15673" i="2"/>
  <c r="M15673" i="2"/>
  <c r="D15674" i="2"/>
  <c r="M15674" i="2"/>
  <c r="D15675" i="2"/>
  <c r="M15675" i="2"/>
  <c r="D15676" i="2"/>
  <c r="M15676" i="2"/>
  <c r="D15677" i="2"/>
  <c r="M15677" i="2"/>
  <c r="D15678" i="2"/>
  <c r="M15678" i="2"/>
  <c r="D15679" i="2"/>
  <c r="M15679" i="2"/>
  <c r="D15680" i="2"/>
  <c r="M15680" i="2"/>
  <c r="D15681" i="2"/>
  <c r="M15681" i="2"/>
  <c r="D15682" i="2"/>
  <c r="M15682" i="2"/>
  <c r="D15683" i="2"/>
  <c r="M15683" i="2"/>
  <c r="D15684" i="2"/>
  <c r="M15684" i="2"/>
  <c r="D15685" i="2"/>
  <c r="M15685" i="2"/>
  <c r="D15686" i="2"/>
  <c r="M15686" i="2"/>
  <c r="D15687" i="2"/>
  <c r="M15687" i="2"/>
  <c r="D15688" i="2"/>
  <c r="M15688" i="2"/>
  <c r="D15689" i="2"/>
  <c r="M15689" i="2"/>
  <c r="D15690" i="2"/>
  <c r="M15690" i="2"/>
  <c r="D15691" i="2"/>
  <c r="M15691" i="2"/>
  <c r="D15692" i="2"/>
  <c r="M15692" i="2"/>
  <c r="D15693" i="2"/>
  <c r="M15693" i="2"/>
  <c r="D15694" i="2"/>
  <c r="M15694" i="2"/>
  <c r="D15695" i="2"/>
  <c r="M15695" i="2"/>
  <c r="D15696" i="2"/>
  <c r="M15696" i="2"/>
  <c r="D15697" i="2"/>
  <c r="M15697" i="2"/>
  <c r="D15698" i="2"/>
  <c r="M15698" i="2"/>
  <c r="D15699" i="2"/>
  <c r="M15699" i="2"/>
  <c r="D15700" i="2"/>
  <c r="M15700" i="2"/>
  <c r="D15701" i="2"/>
  <c r="M15701" i="2"/>
  <c r="D15702" i="2"/>
  <c r="M15702" i="2"/>
  <c r="D15703" i="2"/>
  <c r="M15703" i="2"/>
  <c r="D15704" i="2"/>
  <c r="M15704" i="2"/>
  <c r="D15705" i="2"/>
  <c r="M15705" i="2"/>
  <c r="D15706" i="2"/>
  <c r="M15706" i="2"/>
  <c r="D15707" i="2"/>
  <c r="M15707" i="2"/>
  <c r="D15708" i="2"/>
  <c r="M15708" i="2"/>
  <c r="D15709" i="2"/>
  <c r="M15709" i="2"/>
  <c r="D15710" i="2"/>
  <c r="M15710" i="2"/>
  <c r="D15711" i="2"/>
  <c r="M15711" i="2"/>
  <c r="D15712" i="2"/>
  <c r="M15712" i="2"/>
  <c r="D15713" i="2"/>
  <c r="M15713" i="2"/>
  <c r="D15714" i="2"/>
  <c r="M15714" i="2"/>
  <c r="D15715" i="2"/>
  <c r="M15715" i="2"/>
  <c r="D15716" i="2"/>
  <c r="M15716" i="2"/>
  <c r="D15717" i="2"/>
  <c r="M15717" i="2"/>
  <c r="D15718" i="2"/>
  <c r="M15718" i="2"/>
  <c r="D15719" i="2"/>
  <c r="M15719" i="2"/>
  <c r="D15720" i="2"/>
  <c r="M15720" i="2"/>
  <c r="D15721" i="2"/>
  <c r="M15721" i="2"/>
  <c r="D15722" i="2"/>
  <c r="M15722" i="2"/>
  <c r="D15723" i="2"/>
  <c r="M15723" i="2"/>
  <c r="D15724" i="2"/>
  <c r="M15724" i="2"/>
  <c r="D15725" i="2"/>
  <c r="M15725" i="2"/>
  <c r="D15726" i="2"/>
  <c r="M15726" i="2"/>
  <c r="D15727" i="2"/>
  <c r="M15727" i="2"/>
  <c r="D15728" i="2"/>
  <c r="M15728" i="2"/>
  <c r="D15729" i="2"/>
  <c r="M15729" i="2"/>
  <c r="D15730" i="2"/>
  <c r="M15730" i="2"/>
  <c r="D15731" i="2"/>
  <c r="M15731" i="2"/>
  <c r="D15732" i="2"/>
  <c r="M15732" i="2"/>
  <c r="D15733" i="2"/>
  <c r="M15733" i="2"/>
  <c r="D15734" i="2"/>
  <c r="M15734" i="2"/>
  <c r="D15735" i="2"/>
  <c r="M15735" i="2"/>
  <c r="D15736" i="2"/>
  <c r="M15736" i="2"/>
  <c r="D15737" i="2"/>
  <c r="M15737" i="2"/>
  <c r="D15738" i="2"/>
  <c r="M15738" i="2"/>
  <c r="D15739" i="2"/>
  <c r="M15739" i="2"/>
  <c r="D15740" i="2"/>
  <c r="M15740" i="2"/>
  <c r="D15741" i="2"/>
  <c r="M15741" i="2"/>
  <c r="D15742" i="2"/>
  <c r="M15742" i="2"/>
  <c r="D15743" i="2"/>
  <c r="M15743" i="2"/>
  <c r="D15744" i="2"/>
  <c r="M15744" i="2"/>
  <c r="D15745" i="2"/>
  <c r="M15745" i="2"/>
  <c r="D15746" i="2"/>
  <c r="M15746" i="2"/>
  <c r="D15747" i="2"/>
  <c r="M15747" i="2"/>
  <c r="D15748" i="2"/>
  <c r="M15748" i="2"/>
  <c r="D15749" i="2"/>
  <c r="M15749" i="2"/>
  <c r="D15750" i="2"/>
  <c r="M15750" i="2"/>
  <c r="D15751" i="2"/>
  <c r="M15751" i="2"/>
  <c r="D15752" i="2"/>
  <c r="M15752" i="2"/>
  <c r="D15753" i="2"/>
  <c r="M15753" i="2"/>
  <c r="D15754" i="2"/>
  <c r="M15754" i="2"/>
  <c r="D15755" i="2"/>
  <c r="M15755" i="2"/>
  <c r="D15756" i="2"/>
  <c r="M15756" i="2"/>
  <c r="D15757" i="2"/>
  <c r="M15757" i="2"/>
  <c r="D15758" i="2"/>
  <c r="M15758" i="2"/>
  <c r="D15759" i="2"/>
  <c r="M15759" i="2"/>
  <c r="D15760" i="2"/>
  <c r="M15760" i="2"/>
  <c r="D15761" i="2"/>
  <c r="M15761" i="2"/>
  <c r="D15762" i="2"/>
  <c r="M15762" i="2"/>
  <c r="D15763" i="2"/>
  <c r="M15763" i="2"/>
  <c r="D15764" i="2"/>
  <c r="M15764" i="2"/>
  <c r="D15765" i="2"/>
  <c r="M15765" i="2"/>
  <c r="D15766" i="2"/>
  <c r="M15766" i="2"/>
  <c r="D15767" i="2"/>
  <c r="M15767" i="2"/>
  <c r="D15768" i="2"/>
  <c r="M15768" i="2"/>
  <c r="D15769" i="2"/>
  <c r="M15769" i="2"/>
  <c r="D15770" i="2"/>
  <c r="M15770" i="2"/>
  <c r="D15771" i="2"/>
  <c r="M15771" i="2"/>
  <c r="D15772" i="2"/>
  <c r="M15772" i="2"/>
  <c r="D15773" i="2"/>
  <c r="M15773" i="2"/>
  <c r="D15774" i="2"/>
  <c r="M15774" i="2"/>
  <c r="D15775" i="2"/>
  <c r="M15775" i="2"/>
  <c r="D15776" i="2"/>
  <c r="M15776" i="2"/>
  <c r="D15777" i="2"/>
  <c r="M15777" i="2"/>
  <c r="D15778" i="2"/>
  <c r="M15778" i="2"/>
  <c r="D15779" i="2"/>
  <c r="M15779" i="2"/>
  <c r="D15780" i="2"/>
  <c r="M15780" i="2"/>
  <c r="D15781" i="2"/>
  <c r="M15781" i="2"/>
  <c r="D15782" i="2"/>
  <c r="M15782" i="2"/>
  <c r="D15783" i="2"/>
  <c r="M15783" i="2"/>
  <c r="D15784" i="2"/>
  <c r="M15784" i="2"/>
  <c r="D15785" i="2"/>
  <c r="M15785" i="2"/>
  <c r="D15786" i="2"/>
  <c r="M15786" i="2"/>
  <c r="D15787" i="2"/>
  <c r="M15787" i="2"/>
  <c r="D15788" i="2"/>
  <c r="M15788" i="2"/>
  <c r="D15789" i="2"/>
  <c r="M15789" i="2"/>
  <c r="D15790" i="2"/>
  <c r="M15790" i="2"/>
  <c r="D15791" i="2"/>
  <c r="M15791" i="2"/>
  <c r="D15792" i="2"/>
  <c r="M15792" i="2"/>
  <c r="D15793" i="2"/>
  <c r="M15793" i="2"/>
  <c r="D15794" i="2"/>
  <c r="M15794" i="2"/>
  <c r="D15795" i="2"/>
  <c r="M15795" i="2"/>
  <c r="D15796" i="2"/>
  <c r="M15796" i="2"/>
  <c r="D15797" i="2"/>
  <c r="M15797" i="2"/>
  <c r="D15798" i="2"/>
  <c r="M15798" i="2"/>
  <c r="D15799" i="2"/>
  <c r="M15799" i="2"/>
  <c r="D15800" i="2"/>
  <c r="M15800" i="2"/>
  <c r="D15801" i="2"/>
  <c r="M15801" i="2"/>
  <c r="D15802" i="2"/>
  <c r="M15802" i="2"/>
  <c r="D15803" i="2"/>
  <c r="M15803" i="2"/>
  <c r="D15804" i="2"/>
  <c r="M15804" i="2"/>
  <c r="D15805" i="2"/>
  <c r="M15805" i="2"/>
  <c r="D15806" i="2"/>
  <c r="M15806" i="2"/>
  <c r="D15807" i="2"/>
  <c r="M15807" i="2"/>
  <c r="D15808" i="2"/>
  <c r="M15808" i="2"/>
  <c r="D15809" i="2"/>
  <c r="M15809" i="2"/>
  <c r="D15810" i="2"/>
  <c r="M15810" i="2"/>
  <c r="D15811" i="2"/>
  <c r="M15811" i="2"/>
  <c r="D15812" i="2"/>
  <c r="M15812" i="2"/>
  <c r="D15813" i="2"/>
  <c r="M15813" i="2"/>
  <c r="D15814" i="2"/>
  <c r="M15814" i="2"/>
  <c r="D15815" i="2"/>
  <c r="M15815" i="2"/>
  <c r="D15816" i="2"/>
  <c r="M15816" i="2"/>
  <c r="D15817" i="2"/>
  <c r="M15817" i="2"/>
  <c r="D15818" i="2"/>
  <c r="M15818" i="2"/>
  <c r="D15819" i="2"/>
  <c r="M15819" i="2"/>
  <c r="D15820" i="2"/>
  <c r="M15820" i="2"/>
  <c r="D15821" i="2"/>
  <c r="M15821" i="2"/>
  <c r="D15822" i="2"/>
  <c r="M15822" i="2"/>
  <c r="D15823" i="2"/>
  <c r="M15823" i="2"/>
  <c r="D15824" i="2"/>
  <c r="M15824" i="2"/>
  <c r="D15825" i="2"/>
  <c r="M15825" i="2"/>
  <c r="D15826" i="2"/>
  <c r="M15826" i="2"/>
  <c r="D15827" i="2"/>
  <c r="M15827" i="2"/>
  <c r="D15828" i="2"/>
  <c r="M15828" i="2"/>
  <c r="D15829" i="2"/>
  <c r="M15829" i="2"/>
  <c r="D15830" i="2"/>
  <c r="M15830" i="2"/>
  <c r="D15831" i="2"/>
  <c r="M15831" i="2"/>
  <c r="D15832" i="2"/>
  <c r="M15832" i="2"/>
  <c r="D15833" i="2"/>
  <c r="M15833" i="2"/>
  <c r="D15834" i="2"/>
  <c r="M15834" i="2"/>
  <c r="D15835" i="2"/>
  <c r="M15835" i="2"/>
  <c r="D15836" i="2"/>
  <c r="M15836" i="2"/>
  <c r="D15837" i="2"/>
  <c r="M15837" i="2"/>
  <c r="D15838" i="2"/>
  <c r="M15838" i="2"/>
  <c r="D15839" i="2"/>
  <c r="M15839" i="2"/>
  <c r="D15840" i="2"/>
  <c r="M15840" i="2"/>
  <c r="D15841" i="2"/>
  <c r="M15841" i="2"/>
  <c r="D15842" i="2"/>
  <c r="M15842" i="2"/>
  <c r="D15843" i="2"/>
  <c r="M15843" i="2"/>
  <c r="D15844" i="2"/>
  <c r="M15844" i="2"/>
  <c r="D15845" i="2"/>
  <c r="M15845" i="2"/>
  <c r="D15846" i="2"/>
  <c r="M15846" i="2"/>
  <c r="D15847" i="2"/>
  <c r="M15847" i="2"/>
  <c r="D15848" i="2"/>
  <c r="M15848" i="2"/>
  <c r="D15849" i="2"/>
  <c r="M15849" i="2"/>
  <c r="D15850" i="2"/>
  <c r="M15850" i="2"/>
  <c r="D15851" i="2"/>
  <c r="M15851" i="2"/>
  <c r="D15852" i="2"/>
  <c r="M15852" i="2"/>
  <c r="D15853" i="2"/>
  <c r="M15853" i="2"/>
  <c r="D15854" i="2"/>
  <c r="M15854" i="2"/>
  <c r="D15855" i="2"/>
  <c r="M15855" i="2"/>
  <c r="D15856" i="2"/>
  <c r="M15856" i="2"/>
  <c r="D15857" i="2"/>
  <c r="M15857" i="2"/>
  <c r="D15858" i="2"/>
  <c r="M15858" i="2"/>
  <c r="D15859" i="2"/>
  <c r="M15859" i="2"/>
  <c r="D15860" i="2"/>
  <c r="M15860" i="2"/>
  <c r="D15861" i="2"/>
  <c r="M15861" i="2"/>
  <c r="D15862" i="2"/>
  <c r="M15862" i="2"/>
  <c r="D15863" i="2"/>
  <c r="M15863" i="2"/>
  <c r="D15864" i="2"/>
  <c r="M15864" i="2"/>
  <c r="D15865" i="2"/>
  <c r="M15865" i="2"/>
  <c r="D15866" i="2"/>
  <c r="M15866" i="2"/>
  <c r="D15867" i="2"/>
  <c r="M15867" i="2"/>
  <c r="D15868" i="2"/>
  <c r="M15868" i="2"/>
  <c r="D15869" i="2"/>
  <c r="M15869" i="2"/>
  <c r="D15870" i="2"/>
  <c r="M15870" i="2"/>
  <c r="D15871" i="2"/>
  <c r="M15871" i="2"/>
  <c r="D15872" i="2"/>
  <c r="M15872" i="2"/>
  <c r="D15873" i="2"/>
  <c r="M15873" i="2"/>
  <c r="D15874" i="2"/>
  <c r="M15874" i="2"/>
  <c r="D15875" i="2"/>
  <c r="M15875" i="2"/>
  <c r="D15876" i="2"/>
  <c r="M15876" i="2"/>
  <c r="D15877" i="2"/>
  <c r="M15877" i="2"/>
  <c r="D15878" i="2"/>
  <c r="M15878" i="2"/>
  <c r="D15879" i="2"/>
  <c r="M15879" i="2"/>
  <c r="D15880" i="2"/>
  <c r="M15880" i="2"/>
  <c r="D15881" i="2"/>
  <c r="M15881" i="2"/>
  <c r="D15882" i="2"/>
  <c r="M15882" i="2"/>
  <c r="D15883" i="2"/>
  <c r="M15883" i="2"/>
  <c r="D15884" i="2"/>
  <c r="M15884" i="2"/>
  <c r="D15885" i="2"/>
  <c r="M15885" i="2"/>
  <c r="D15886" i="2"/>
  <c r="M15886" i="2"/>
  <c r="D15887" i="2"/>
  <c r="M15887" i="2"/>
  <c r="D15888" i="2"/>
  <c r="M15888" i="2"/>
  <c r="D15889" i="2"/>
  <c r="M15889" i="2"/>
  <c r="D15890" i="2"/>
  <c r="M15890" i="2"/>
  <c r="D15891" i="2"/>
  <c r="M15891" i="2"/>
  <c r="D15892" i="2"/>
  <c r="M15892" i="2"/>
  <c r="D15893" i="2"/>
  <c r="M15893" i="2"/>
  <c r="D15894" i="2"/>
  <c r="M15894" i="2"/>
  <c r="D15895" i="2"/>
  <c r="M15895" i="2"/>
  <c r="D15896" i="2"/>
  <c r="M15896" i="2"/>
  <c r="D15897" i="2"/>
  <c r="M15897" i="2"/>
  <c r="D15898" i="2"/>
  <c r="M15898" i="2"/>
  <c r="D15899" i="2"/>
  <c r="M15899" i="2"/>
  <c r="D15900" i="2"/>
  <c r="M15900" i="2"/>
  <c r="D15901" i="2"/>
  <c r="M15901" i="2"/>
  <c r="D15902" i="2"/>
  <c r="M15902" i="2"/>
  <c r="D15903" i="2"/>
  <c r="M15903" i="2"/>
  <c r="D15904" i="2"/>
  <c r="M15904" i="2"/>
  <c r="D15905" i="2"/>
  <c r="M15905" i="2"/>
  <c r="D15906" i="2"/>
  <c r="M15906" i="2"/>
  <c r="D15907" i="2"/>
  <c r="M15907" i="2"/>
  <c r="D15908" i="2"/>
  <c r="M15908" i="2"/>
  <c r="D15909" i="2"/>
  <c r="M15909" i="2"/>
  <c r="D15910" i="2"/>
  <c r="M15910" i="2"/>
  <c r="D15911" i="2"/>
  <c r="M15911" i="2"/>
  <c r="D15912" i="2"/>
  <c r="M15912" i="2"/>
  <c r="D15913" i="2"/>
  <c r="M15913" i="2"/>
  <c r="D15914" i="2"/>
  <c r="M15914" i="2"/>
  <c r="D15915" i="2"/>
  <c r="M15915" i="2"/>
  <c r="D15916" i="2"/>
  <c r="M15916" i="2"/>
  <c r="D15917" i="2"/>
  <c r="M15917" i="2"/>
  <c r="D15918" i="2"/>
  <c r="M15918" i="2"/>
  <c r="D15919" i="2"/>
  <c r="M15919" i="2"/>
  <c r="D15920" i="2"/>
  <c r="M15920" i="2"/>
  <c r="D15921" i="2"/>
  <c r="M15921" i="2"/>
  <c r="D15922" i="2"/>
  <c r="M15922" i="2"/>
  <c r="D15923" i="2"/>
  <c r="M15923" i="2"/>
  <c r="D15924" i="2"/>
  <c r="M15924" i="2"/>
  <c r="D15925" i="2"/>
  <c r="M15925" i="2"/>
  <c r="D15926" i="2"/>
  <c r="M15926" i="2"/>
  <c r="D15927" i="2"/>
  <c r="M15927" i="2"/>
  <c r="D15928" i="2"/>
  <c r="M15928" i="2"/>
  <c r="D15929" i="2"/>
  <c r="M15929" i="2"/>
  <c r="D15930" i="2"/>
  <c r="M15930" i="2"/>
  <c r="D15931" i="2"/>
  <c r="M15931" i="2"/>
  <c r="D15932" i="2"/>
  <c r="M15932" i="2"/>
  <c r="D15933" i="2"/>
  <c r="M15933" i="2"/>
  <c r="D15934" i="2"/>
  <c r="M15934" i="2"/>
  <c r="D15935" i="2"/>
  <c r="M15935" i="2"/>
  <c r="D15936" i="2"/>
  <c r="M15936" i="2"/>
  <c r="D15937" i="2"/>
  <c r="M15937" i="2"/>
  <c r="D15938" i="2"/>
  <c r="M15938" i="2"/>
  <c r="D15939" i="2"/>
  <c r="M15939" i="2"/>
  <c r="D15940" i="2"/>
  <c r="M15940" i="2"/>
  <c r="D15941" i="2"/>
  <c r="M15941" i="2"/>
  <c r="D15942" i="2"/>
  <c r="M15942" i="2"/>
  <c r="D15943" i="2"/>
  <c r="M15943" i="2"/>
  <c r="D15944" i="2"/>
  <c r="M15944" i="2"/>
  <c r="D15945" i="2"/>
  <c r="M15945" i="2"/>
  <c r="D15946" i="2"/>
  <c r="M15946" i="2"/>
  <c r="D15947" i="2"/>
  <c r="M15947" i="2"/>
  <c r="D15948" i="2"/>
  <c r="M15948" i="2"/>
  <c r="D15949" i="2"/>
  <c r="M15949" i="2"/>
  <c r="D15950" i="2"/>
  <c r="M15950" i="2"/>
  <c r="D15951" i="2"/>
  <c r="M15951" i="2"/>
  <c r="D15952" i="2"/>
  <c r="M15952" i="2"/>
  <c r="D15953" i="2"/>
  <c r="M15953" i="2"/>
  <c r="D15954" i="2"/>
  <c r="M15954" i="2"/>
  <c r="D15955" i="2"/>
  <c r="M15955" i="2"/>
  <c r="D15956" i="2"/>
  <c r="M15956" i="2"/>
  <c r="D15957" i="2"/>
  <c r="M15957" i="2"/>
  <c r="D15958" i="2"/>
  <c r="M15958" i="2"/>
  <c r="D15959" i="2"/>
  <c r="M15959" i="2"/>
  <c r="D15960" i="2"/>
  <c r="M15960" i="2"/>
  <c r="D15961" i="2"/>
  <c r="M15961" i="2"/>
  <c r="D15962" i="2"/>
  <c r="M15962" i="2"/>
  <c r="D15963" i="2"/>
  <c r="M15963" i="2"/>
  <c r="D15964" i="2"/>
  <c r="M15964" i="2"/>
  <c r="D15965" i="2"/>
  <c r="M15965" i="2"/>
  <c r="D15966" i="2"/>
  <c r="M15966" i="2"/>
  <c r="D15967" i="2"/>
  <c r="M15967" i="2"/>
  <c r="D15968" i="2"/>
  <c r="M15968" i="2"/>
  <c r="D15969" i="2"/>
  <c r="M15969" i="2"/>
  <c r="D15970" i="2"/>
  <c r="M15970" i="2"/>
  <c r="D15971" i="2"/>
  <c r="M15971" i="2"/>
  <c r="D15972" i="2"/>
  <c r="M15972" i="2"/>
  <c r="D15973" i="2"/>
  <c r="M15973" i="2"/>
  <c r="D15974" i="2"/>
  <c r="M15974" i="2"/>
  <c r="D15975" i="2"/>
  <c r="M15975" i="2"/>
  <c r="D15976" i="2"/>
  <c r="M15976" i="2"/>
  <c r="D15977" i="2"/>
  <c r="M15977" i="2"/>
  <c r="D15978" i="2"/>
  <c r="M15978" i="2"/>
  <c r="D15979" i="2"/>
  <c r="M15979" i="2"/>
  <c r="D15980" i="2"/>
  <c r="M15980" i="2"/>
  <c r="D15981" i="2"/>
  <c r="M15981" i="2"/>
  <c r="D15982" i="2"/>
  <c r="M15982" i="2"/>
  <c r="D15983" i="2"/>
  <c r="M15983" i="2"/>
  <c r="D15984" i="2"/>
  <c r="M15984" i="2"/>
  <c r="D15985" i="2"/>
  <c r="M15985" i="2"/>
  <c r="D15986" i="2"/>
  <c r="M15986" i="2"/>
  <c r="D15987" i="2"/>
  <c r="M15987" i="2"/>
  <c r="D15988" i="2"/>
  <c r="M15988" i="2"/>
  <c r="D15989" i="2"/>
  <c r="M15989" i="2"/>
  <c r="D15990" i="2"/>
  <c r="M15990" i="2"/>
  <c r="D15991" i="2"/>
  <c r="M15991" i="2"/>
  <c r="D15992" i="2"/>
  <c r="M15992" i="2"/>
  <c r="D15993" i="2"/>
  <c r="M15993" i="2"/>
  <c r="D15994" i="2"/>
  <c r="M15994" i="2"/>
  <c r="D15995" i="2"/>
  <c r="M15995" i="2"/>
  <c r="D15996" i="2"/>
  <c r="M15996" i="2"/>
  <c r="D15997" i="2"/>
  <c r="M15997" i="2"/>
  <c r="D15998" i="2"/>
  <c r="M15998" i="2"/>
  <c r="D15999" i="2"/>
  <c r="M15999" i="2"/>
  <c r="D16000" i="2"/>
  <c r="M16000" i="2"/>
  <c r="D16001" i="2"/>
  <c r="M16001" i="2"/>
  <c r="D16002" i="2"/>
  <c r="M16002" i="2"/>
  <c r="D16003" i="2"/>
  <c r="M16003" i="2"/>
  <c r="D16004" i="2"/>
  <c r="M16004" i="2"/>
  <c r="D16005" i="2"/>
  <c r="M16005" i="2"/>
  <c r="D16006" i="2"/>
  <c r="M16006" i="2"/>
  <c r="D16007" i="2"/>
  <c r="M16007" i="2"/>
  <c r="D16008" i="2"/>
  <c r="M16008" i="2"/>
  <c r="D16009" i="2"/>
  <c r="M16009" i="2"/>
  <c r="D16010" i="2"/>
  <c r="M16010" i="2"/>
  <c r="D16011" i="2"/>
  <c r="M16011" i="2"/>
  <c r="D16012" i="2"/>
  <c r="M16012" i="2"/>
  <c r="D16013" i="2"/>
  <c r="M16013" i="2"/>
  <c r="D16014" i="2"/>
  <c r="M16014" i="2"/>
  <c r="D16015" i="2"/>
  <c r="M16015" i="2"/>
  <c r="D16016" i="2"/>
  <c r="M16016" i="2"/>
  <c r="D16017" i="2"/>
  <c r="M16017" i="2"/>
  <c r="D16018" i="2"/>
  <c r="M16018" i="2"/>
  <c r="D16019" i="2"/>
  <c r="M16019" i="2"/>
  <c r="D16020" i="2"/>
  <c r="M16020" i="2"/>
  <c r="D16021" i="2"/>
  <c r="M16021" i="2"/>
  <c r="D16022" i="2"/>
  <c r="M16022" i="2"/>
  <c r="D16023" i="2"/>
  <c r="M16023" i="2"/>
  <c r="D16024" i="2"/>
  <c r="M16024" i="2"/>
  <c r="D16025" i="2"/>
  <c r="M16025" i="2"/>
  <c r="D16026" i="2"/>
  <c r="M16026" i="2"/>
  <c r="D16027" i="2"/>
  <c r="M16027" i="2"/>
  <c r="D16028" i="2"/>
  <c r="M16028" i="2"/>
  <c r="D16029" i="2"/>
  <c r="M16029" i="2"/>
  <c r="D16030" i="2"/>
  <c r="M16030" i="2"/>
  <c r="D16031" i="2"/>
  <c r="M16031" i="2"/>
  <c r="D16032" i="2"/>
  <c r="M16032" i="2"/>
  <c r="D16033" i="2"/>
  <c r="M16033" i="2"/>
  <c r="D16034" i="2"/>
  <c r="M16034" i="2"/>
  <c r="D16035" i="2"/>
  <c r="M16035" i="2"/>
  <c r="D16036" i="2"/>
  <c r="M16036" i="2"/>
  <c r="D16037" i="2"/>
  <c r="M16037" i="2"/>
  <c r="D16038" i="2"/>
  <c r="M16038" i="2"/>
  <c r="D16039" i="2"/>
  <c r="M16039" i="2"/>
  <c r="D16040" i="2"/>
  <c r="M16040" i="2"/>
  <c r="D16041" i="2"/>
  <c r="M16041" i="2"/>
  <c r="D16042" i="2"/>
  <c r="M16042" i="2"/>
  <c r="D16043" i="2"/>
  <c r="M16043" i="2"/>
  <c r="D16044" i="2"/>
  <c r="M16044" i="2"/>
  <c r="D16045" i="2"/>
  <c r="M16045" i="2"/>
  <c r="D16046" i="2"/>
  <c r="M16046" i="2"/>
  <c r="D16047" i="2"/>
  <c r="M16047" i="2"/>
  <c r="D16048" i="2"/>
  <c r="M16048" i="2"/>
  <c r="D16049" i="2"/>
  <c r="M16049" i="2"/>
  <c r="D16050" i="2"/>
  <c r="M16050" i="2"/>
  <c r="D16051" i="2"/>
  <c r="M16051" i="2"/>
  <c r="D16052" i="2"/>
  <c r="M16052" i="2"/>
  <c r="D16053" i="2"/>
  <c r="M16053" i="2"/>
  <c r="D16054" i="2"/>
  <c r="M16054" i="2"/>
  <c r="D16055" i="2"/>
  <c r="M16055" i="2"/>
  <c r="D16056" i="2"/>
  <c r="M16056" i="2"/>
  <c r="D16057" i="2"/>
  <c r="M16057" i="2"/>
  <c r="D16058" i="2"/>
  <c r="M16058" i="2"/>
  <c r="D16059" i="2"/>
  <c r="M16059" i="2"/>
  <c r="D16060" i="2"/>
  <c r="M16060" i="2"/>
  <c r="D16061" i="2"/>
  <c r="M16061" i="2"/>
  <c r="D16062" i="2"/>
  <c r="M16062" i="2"/>
  <c r="D16063" i="2"/>
  <c r="M16063" i="2"/>
  <c r="D16064" i="2"/>
  <c r="M16064" i="2"/>
  <c r="D16065" i="2"/>
  <c r="M16065" i="2"/>
  <c r="D16066" i="2"/>
  <c r="M16066" i="2"/>
  <c r="D16067" i="2"/>
  <c r="M16067" i="2"/>
  <c r="D16068" i="2"/>
  <c r="M16068" i="2"/>
  <c r="D16069" i="2"/>
  <c r="M16069" i="2"/>
  <c r="D16070" i="2"/>
  <c r="M16070" i="2"/>
  <c r="D16071" i="2"/>
  <c r="M16071" i="2"/>
  <c r="D16072" i="2"/>
  <c r="M16072" i="2"/>
  <c r="D16073" i="2"/>
  <c r="M16073" i="2"/>
  <c r="D16074" i="2"/>
  <c r="M16074" i="2"/>
  <c r="D16075" i="2"/>
  <c r="M16075" i="2"/>
  <c r="D16076" i="2"/>
  <c r="M16076" i="2"/>
  <c r="D16077" i="2"/>
  <c r="M16077" i="2"/>
  <c r="D16078" i="2"/>
  <c r="M16078" i="2"/>
  <c r="D16079" i="2"/>
  <c r="M16079" i="2"/>
  <c r="D16080" i="2"/>
  <c r="M16080" i="2"/>
  <c r="D16081" i="2"/>
  <c r="M16081" i="2"/>
  <c r="D16082" i="2"/>
  <c r="M16082" i="2"/>
  <c r="D16083" i="2"/>
  <c r="M16083" i="2"/>
  <c r="D16084" i="2"/>
  <c r="M16084" i="2"/>
  <c r="D16085" i="2"/>
  <c r="M16085" i="2"/>
  <c r="D16086" i="2"/>
  <c r="M16086" i="2"/>
  <c r="D16087" i="2"/>
  <c r="M16087" i="2"/>
  <c r="D16088" i="2"/>
  <c r="M16088" i="2"/>
  <c r="D16089" i="2"/>
  <c r="M16089" i="2"/>
  <c r="D16090" i="2"/>
  <c r="M16090" i="2"/>
  <c r="D16091" i="2"/>
  <c r="M16091" i="2"/>
  <c r="D16092" i="2"/>
  <c r="M16092" i="2"/>
  <c r="D16093" i="2"/>
  <c r="M16093" i="2"/>
  <c r="D16094" i="2"/>
  <c r="M16094" i="2"/>
  <c r="D16095" i="2"/>
  <c r="M16095" i="2"/>
  <c r="D16096" i="2"/>
  <c r="M16096" i="2"/>
  <c r="D16097" i="2"/>
  <c r="M16097" i="2"/>
  <c r="D16098" i="2"/>
  <c r="M16098" i="2"/>
  <c r="D16099" i="2"/>
  <c r="M16099" i="2"/>
  <c r="D16100" i="2"/>
  <c r="M16100" i="2"/>
  <c r="D16101" i="2"/>
  <c r="M16101" i="2"/>
  <c r="D16102" i="2"/>
  <c r="M16102" i="2"/>
  <c r="D16103" i="2"/>
  <c r="M16103" i="2"/>
  <c r="D16104" i="2"/>
  <c r="M16104" i="2"/>
  <c r="D16105" i="2"/>
  <c r="M16105" i="2"/>
  <c r="D16106" i="2"/>
  <c r="M16106" i="2"/>
  <c r="D16107" i="2"/>
  <c r="M16107" i="2"/>
  <c r="D16108" i="2"/>
  <c r="M16108" i="2"/>
  <c r="D16109" i="2"/>
  <c r="M16109" i="2"/>
  <c r="D16110" i="2"/>
  <c r="M16110" i="2"/>
  <c r="D16111" i="2"/>
  <c r="M16111" i="2"/>
  <c r="D16112" i="2"/>
  <c r="M16112" i="2"/>
  <c r="D16113" i="2"/>
  <c r="M16113" i="2"/>
  <c r="D16114" i="2"/>
  <c r="M16114" i="2"/>
  <c r="D16115" i="2"/>
  <c r="M16115" i="2"/>
  <c r="D16116" i="2"/>
  <c r="M16116" i="2"/>
  <c r="D16117" i="2"/>
  <c r="M16117" i="2"/>
  <c r="D16118" i="2"/>
  <c r="M16118" i="2"/>
  <c r="D16119" i="2"/>
  <c r="M16119" i="2"/>
  <c r="D16120" i="2"/>
  <c r="M16120" i="2"/>
  <c r="D16121" i="2"/>
  <c r="M16121" i="2"/>
  <c r="D16122" i="2"/>
  <c r="M16122" i="2"/>
  <c r="D16123" i="2"/>
  <c r="M16123" i="2"/>
  <c r="D16124" i="2"/>
  <c r="M16124" i="2"/>
  <c r="D16125" i="2"/>
  <c r="M16125" i="2"/>
  <c r="D16126" i="2"/>
  <c r="M16126" i="2"/>
  <c r="D16127" i="2"/>
  <c r="M16127" i="2"/>
  <c r="D16128" i="2"/>
  <c r="M16128" i="2"/>
  <c r="D16129" i="2"/>
  <c r="M16129" i="2"/>
  <c r="D16130" i="2"/>
  <c r="M16130" i="2"/>
  <c r="D16131" i="2"/>
  <c r="M16131" i="2"/>
  <c r="D16132" i="2"/>
  <c r="M16132" i="2"/>
  <c r="D16133" i="2"/>
  <c r="M16133" i="2"/>
  <c r="D16134" i="2"/>
  <c r="M16134" i="2"/>
  <c r="D16135" i="2"/>
  <c r="M16135" i="2"/>
  <c r="D16136" i="2"/>
  <c r="M16136" i="2"/>
  <c r="D16137" i="2"/>
  <c r="M16137" i="2"/>
  <c r="D16138" i="2"/>
  <c r="M16138" i="2"/>
  <c r="D16139" i="2"/>
  <c r="M16139" i="2"/>
  <c r="D16140" i="2"/>
  <c r="M16140" i="2"/>
  <c r="D16141" i="2"/>
  <c r="M16141" i="2"/>
  <c r="D16142" i="2"/>
  <c r="M16142" i="2"/>
  <c r="D16143" i="2"/>
  <c r="M16143" i="2"/>
  <c r="D16144" i="2"/>
  <c r="M16144" i="2"/>
  <c r="D16145" i="2"/>
  <c r="M16145" i="2"/>
  <c r="D16146" i="2"/>
  <c r="M16146" i="2"/>
  <c r="D16147" i="2"/>
  <c r="M16147" i="2"/>
  <c r="D16148" i="2"/>
  <c r="M16148" i="2"/>
  <c r="D16149" i="2"/>
  <c r="M16149" i="2"/>
  <c r="D16150" i="2"/>
  <c r="M16150" i="2"/>
  <c r="D16151" i="2"/>
  <c r="M16151" i="2"/>
  <c r="D16152" i="2"/>
  <c r="M16152" i="2"/>
  <c r="D16153" i="2"/>
  <c r="M16153" i="2"/>
  <c r="D16154" i="2"/>
  <c r="M16154" i="2"/>
  <c r="D16155" i="2"/>
  <c r="M16155" i="2"/>
  <c r="D16156" i="2"/>
  <c r="M16156" i="2"/>
  <c r="D16157" i="2"/>
  <c r="M16157" i="2"/>
  <c r="D16158" i="2"/>
  <c r="M16158" i="2"/>
  <c r="D16159" i="2"/>
  <c r="M16159" i="2"/>
  <c r="D16160" i="2"/>
  <c r="M16160" i="2"/>
  <c r="D16161" i="2"/>
  <c r="M16161" i="2"/>
  <c r="D16162" i="2"/>
  <c r="M16162" i="2"/>
  <c r="D16163" i="2"/>
  <c r="M16163" i="2"/>
  <c r="D16164" i="2"/>
  <c r="M16164" i="2"/>
  <c r="D16165" i="2"/>
  <c r="M16165" i="2"/>
  <c r="D16166" i="2"/>
  <c r="M16166" i="2"/>
  <c r="D16167" i="2"/>
  <c r="M16167" i="2"/>
  <c r="D16168" i="2"/>
  <c r="M16168" i="2"/>
  <c r="D16169" i="2"/>
  <c r="M16169" i="2"/>
  <c r="D16170" i="2"/>
  <c r="M16170" i="2"/>
  <c r="D16171" i="2"/>
  <c r="M16171" i="2"/>
  <c r="D16172" i="2"/>
  <c r="M16172" i="2"/>
  <c r="D16173" i="2"/>
  <c r="M16173" i="2"/>
  <c r="D16174" i="2"/>
  <c r="M16174" i="2"/>
  <c r="D16175" i="2"/>
  <c r="M16175" i="2"/>
  <c r="D16176" i="2"/>
  <c r="M16176" i="2"/>
  <c r="D16177" i="2"/>
  <c r="M16177" i="2"/>
  <c r="D16178" i="2"/>
  <c r="M16178" i="2"/>
  <c r="D16179" i="2"/>
  <c r="M16179" i="2"/>
  <c r="D16180" i="2"/>
  <c r="M16180" i="2"/>
  <c r="D16181" i="2"/>
  <c r="M16181" i="2"/>
  <c r="D16182" i="2"/>
  <c r="M16182" i="2"/>
  <c r="D16183" i="2"/>
  <c r="M16183" i="2"/>
  <c r="D16184" i="2"/>
  <c r="M16184" i="2"/>
  <c r="D16185" i="2"/>
  <c r="M16185" i="2"/>
  <c r="D16186" i="2"/>
  <c r="M16186" i="2"/>
  <c r="D16187" i="2"/>
  <c r="M16187" i="2"/>
  <c r="D16188" i="2"/>
  <c r="M16188" i="2"/>
  <c r="D16189" i="2"/>
  <c r="M16189" i="2"/>
  <c r="D16190" i="2"/>
  <c r="M16190" i="2"/>
  <c r="D16191" i="2"/>
  <c r="M16191" i="2"/>
  <c r="D16192" i="2"/>
  <c r="M16192" i="2"/>
  <c r="D16193" i="2"/>
  <c r="M16193" i="2"/>
  <c r="D16194" i="2"/>
  <c r="M16194" i="2"/>
  <c r="D16195" i="2"/>
  <c r="M16195" i="2"/>
  <c r="D16196" i="2"/>
  <c r="M16196" i="2"/>
  <c r="D16197" i="2"/>
  <c r="M16197" i="2"/>
  <c r="D16198" i="2"/>
  <c r="M16198" i="2"/>
  <c r="D16199" i="2"/>
  <c r="M16199" i="2"/>
  <c r="D16200" i="2"/>
  <c r="M16200" i="2"/>
  <c r="D16201" i="2"/>
  <c r="M16201" i="2"/>
  <c r="D16202" i="2"/>
  <c r="M16202" i="2"/>
  <c r="D16203" i="2"/>
  <c r="M16203" i="2"/>
  <c r="D16204" i="2"/>
  <c r="M16204" i="2"/>
  <c r="D16205" i="2"/>
  <c r="M16205" i="2"/>
  <c r="D16206" i="2"/>
  <c r="M16206" i="2"/>
  <c r="D16207" i="2"/>
  <c r="M16207" i="2"/>
  <c r="D16208" i="2"/>
  <c r="M16208" i="2"/>
  <c r="D16209" i="2"/>
  <c r="M16209" i="2"/>
  <c r="D16210" i="2"/>
  <c r="M16210" i="2"/>
  <c r="D16211" i="2"/>
  <c r="M16211" i="2"/>
  <c r="D16212" i="2"/>
  <c r="M16212" i="2"/>
  <c r="D16213" i="2"/>
  <c r="M16213" i="2"/>
  <c r="D16214" i="2"/>
  <c r="M16214" i="2"/>
  <c r="D16215" i="2"/>
  <c r="M16215" i="2"/>
  <c r="D16216" i="2"/>
  <c r="M16216" i="2"/>
  <c r="D16217" i="2"/>
  <c r="M16217" i="2"/>
  <c r="D16218" i="2"/>
  <c r="M16218" i="2"/>
  <c r="D16219" i="2"/>
  <c r="M16219" i="2"/>
  <c r="D16220" i="2"/>
  <c r="M16220" i="2"/>
  <c r="D16221" i="2"/>
  <c r="M16221" i="2"/>
  <c r="D16222" i="2"/>
  <c r="M16222" i="2"/>
  <c r="D16223" i="2"/>
  <c r="M16223" i="2"/>
  <c r="D16224" i="2"/>
  <c r="M16224" i="2"/>
  <c r="D16225" i="2"/>
  <c r="M16225" i="2"/>
  <c r="D16226" i="2"/>
  <c r="M16226" i="2"/>
  <c r="D16227" i="2"/>
  <c r="M16227" i="2"/>
  <c r="D16228" i="2"/>
  <c r="M16228" i="2"/>
  <c r="D16229" i="2"/>
  <c r="M16229" i="2"/>
  <c r="D16230" i="2"/>
  <c r="M16230" i="2"/>
  <c r="D16231" i="2"/>
  <c r="M16231" i="2"/>
  <c r="D16232" i="2"/>
  <c r="M16232" i="2"/>
  <c r="D16233" i="2"/>
  <c r="M16233" i="2"/>
  <c r="D16234" i="2"/>
  <c r="M16234" i="2"/>
  <c r="D16235" i="2"/>
  <c r="M16235" i="2"/>
  <c r="D16236" i="2"/>
  <c r="M16236" i="2"/>
  <c r="D16237" i="2"/>
  <c r="M16237" i="2"/>
  <c r="D16238" i="2"/>
  <c r="M16238" i="2"/>
  <c r="D16239" i="2"/>
  <c r="M16239" i="2"/>
  <c r="D16240" i="2"/>
  <c r="M16240" i="2"/>
  <c r="D16241" i="2"/>
  <c r="M16241" i="2"/>
  <c r="D16242" i="2"/>
  <c r="M16242" i="2"/>
  <c r="D16243" i="2"/>
  <c r="M16243" i="2"/>
  <c r="D16244" i="2"/>
  <c r="M16244" i="2"/>
  <c r="D16245" i="2"/>
  <c r="M16245" i="2"/>
  <c r="D16246" i="2"/>
  <c r="M16246" i="2"/>
  <c r="D16247" i="2"/>
  <c r="M16247" i="2"/>
  <c r="D16248" i="2"/>
  <c r="M16248" i="2"/>
  <c r="D16249" i="2"/>
  <c r="M16249" i="2"/>
  <c r="D16250" i="2"/>
  <c r="M16250" i="2"/>
  <c r="D16251" i="2"/>
  <c r="M16251" i="2"/>
  <c r="D16252" i="2"/>
  <c r="M16252" i="2"/>
  <c r="D16253" i="2"/>
  <c r="M16253" i="2"/>
  <c r="D16254" i="2"/>
  <c r="M16254" i="2"/>
  <c r="D16255" i="2"/>
  <c r="M16255" i="2"/>
  <c r="D16256" i="2"/>
  <c r="M16256" i="2"/>
  <c r="D16257" i="2"/>
  <c r="M16257" i="2"/>
  <c r="D16258" i="2"/>
  <c r="M16258" i="2"/>
  <c r="D16259" i="2"/>
  <c r="M16259" i="2"/>
  <c r="D16260" i="2"/>
  <c r="M16260" i="2"/>
  <c r="D16261" i="2"/>
  <c r="M16261" i="2"/>
  <c r="D16262" i="2"/>
  <c r="M16262" i="2"/>
  <c r="D16263" i="2"/>
  <c r="M16263" i="2"/>
  <c r="D16264" i="2"/>
  <c r="M16264" i="2"/>
  <c r="D16265" i="2"/>
  <c r="M16265" i="2"/>
  <c r="D16266" i="2"/>
  <c r="M16266" i="2"/>
  <c r="D16267" i="2"/>
  <c r="M16267" i="2"/>
  <c r="D16268" i="2"/>
  <c r="M16268" i="2"/>
  <c r="D16269" i="2"/>
  <c r="M16269" i="2"/>
  <c r="D16270" i="2"/>
  <c r="M16270" i="2"/>
  <c r="D16271" i="2"/>
  <c r="M16271" i="2"/>
  <c r="D16272" i="2"/>
  <c r="M16272" i="2"/>
  <c r="D16273" i="2"/>
  <c r="M16273" i="2"/>
  <c r="D16274" i="2"/>
  <c r="M16274" i="2"/>
  <c r="D16275" i="2"/>
  <c r="M16275" i="2"/>
  <c r="D16276" i="2"/>
  <c r="M16276" i="2"/>
  <c r="D16277" i="2"/>
  <c r="M16277" i="2"/>
  <c r="D16278" i="2"/>
  <c r="M16278" i="2"/>
  <c r="D16279" i="2"/>
  <c r="M16279" i="2"/>
  <c r="D16280" i="2"/>
  <c r="M16280" i="2"/>
  <c r="D16281" i="2"/>
  <c r="M16281" i="2"/>
  <c r="D16282" i="2"/>
  <c r="M16282" i="2"/>
  <c r="D16283" i="2"/>
  <c r="M16283" i="2"/>
  <c r="D16284" i="2"/>
  <c r="M16284" i="2"/>
  <c r="D16285" i="2"/>
  <c r="M16285" i="2"/>
  <c r="D16286" i="2"/>
  <c r="M16286" i="2"/>
  <c r="D16287" i="2"/>
  <c r="M16287" i="2"/>
  <c r="D16288" i="2"/>
  <c r="M16288" i="2"/>
  <c r="D16289" i="2"/>
  <c r="M16289" i="2"/>
  <c r="D16290" i="2"/>
  <c r="M16290" i="2"/>
  <c r="D16291" i="2"/>
  <c r="M16291" i="2"/>
  <c r="D16292" i="2"/>
  <c r="M16292" i="2"/>
  <c r="D16293" i="2"/>
  <c r="M16293" i="2"/>
  <c r="D16294" i="2"/>
  <c r="M16294" i="2"/>
  <c r="D16295" i="2"/>
  <c r="M16295" i="2"/>
  <c r="D16296" i="2"/>
  <c r="M16296" i="2"/>
  <c r="D16297" i="2"/>
  <c r="M16297" i="2"/>
  <c r="D16298" i="2"/>
  <c r="M16298" i="2"/>
  <c r="D16299" i="2"/>
  <c r="M16299" i="2"/>
  <c r="D16300" i="2"/>
  <c r="M16300" i="2"/>
  <c r="D16301" i="2"/>
  <c r="M16301" i="2"/>
  <c r="D16302" i="2"/>
  <c r="M16302" i="2"/>
  <c r="D16303" i="2"/>
  <c r="M16303" i="2"/>
  <c r="D16304" i="2"/>
  <c r="M16304" i="2"/>
  <c r="D16305" i="2"/>
  <c r="M16305" i="2"/>
  <c r="D16306" i="2"/>
  <c r="M16306" i="2"/>
  <c r="D16307" i="2"/>
  <c r="M16307" i="2"/>
  <c r="D16308" i="2"/>
  <c r="M16308" i="2"/>
  <c r="D16309" i="2"/>
  <c r="M16309" i="2"/>
  <c r="D16310" i="2"/>
  <c r="M16310" i="2"/>
  <c r="D16311" i="2"/>
  <c r="M16311" i="2"/>
  <c r="D16312" i="2"/>
  <c r="M16312" i="2"/>
  <c r="D16313" i="2"/>
  <c r="M16313" i="2"/>
  <c r="D16314" i="2"/>
  <c r="M16314" i="2"/>
  <c r="D16315" i="2"/>
  <c r="M16315" i="2"/>
  <c r="D16316" i="2"/>
  <c r="M16316" i="2"/>
  <c r="D16317" i="2"/>
  <c r="M16317" i="2"/>
  <c r="D16318" i="2"/>
  <c r="M16318" i="2"/>
  <c r="D16319" i="2"/>
  <c r="M16319" i="2"/>
  <c r="D16320" i="2"/>
  <c r="M16320" i="2"/>
  <c r="D16321" i="2"/>
  <c r="M16321" i="2"/>
  <c r="D16322" i="2"/>
  <c r="M16322" i="2"/>
  <c r="D16323" i="2"/>
  <c r="M16323" i="2"/>
  <c r="D16324" i="2"/>
  <c r="M16324" i="2"/>
  <c r="D16325" i="2"/>
  <c r="M16325" i="2"/>
  <c r="D16326" i="2"/>
  <c r="M16326" i="2"/>
  <c r="D16327" i="2"/>
  <c r="M16327" i="2"/>
  <c r="D16328" i="2"/>
  <c r="M16328" i="2"/>
  <c r="D16329" i="2"/>
  <c r="M16329" i="2"/>
  <c r="D16330" i="2"/>
  <c r="M16330" i="2"/>
  <c r="D16331" i="2"/>
  <c r="M16331" i="2"/>
  <c r="D16332" i="2"/>
  <c r="M16332" i="2"/>
  <c r="D16333" i="2"/>
  <c r="M16333" i="2"/>
  <c r="D16334" i="2"/>
  <c r="M16334" i="2"/>
  <c r="D16335" i="2"/>
  <c r="M16335" i="2"/>
  <c r="D16336" i="2"/>
  <c r="M16336" i="2"/>
  <c r="D16337" i="2"/>
  <c r="M16337" i="2"/>
  <c r="D16338" i="2"/>
  <c r="M16338" i="2"/>
  <c r="D16339" i="2"/>
  <c r="M16339" i="2"/>
  <c r="D16340" i="2"/>
  <c r="M16340" i="2"/>
  <c r="D16341" i="2"/>
  <c r="M16341" i="2"/>
  <c r="D16342" i="2"/>
  <c r="M16342" i="2"/>
  <c r="D16343" i="2"/>
  <c r="M16343" i="2"/>
  <c r="D16344" i="2"/>
  <c r="M16344" i="2"/>
  <c r="D16345" i="2"/>
  <c r="M16345" i="2"/>
  <c r="D16346" i="2"/>
  <c r="M16346" i="2"/>
  <c r="D16347" i="2"/>
  <c r="M16347" i="2"/>
  <c r="D16348" i="2"/>
  <c r="M16348" i="2"/>
  <c r="D16349" i="2"/>
  <c r="M16349" i="2"/>
  <c r="D16350" i="2"/>
  <c r="M16350" i="2"/>
  <c r="D16351" i="2"/>
  <c r="M16351" i="2"/>
  <c r="D16352" i="2"/>
  <c r="M16352" i="2"/>
  <c r="D16353" i="2"/>
  <c r="M16353" i="2"/>
  <c r="D16354" i="2"/>
  <c r="M16354" i="2"/>
  <c r="D16355" i="2"/>
  <c r="M16355" i="2"/>
  <c r="D16356" i="2"/>
  <c r="M16356" i="2"/>
  <c r="D16357" i="2"/>
  <c r="M16357" i="2"/>
  <c r="D16358" i="2"/>
  <c r="M16358" i="2"/>
  <c r="D16359" i="2"/>
  <c r="M16359" i="2"/>
  <c r="D16360" i="2"/>
  <c r="M16360" i="2"/>
  <c r="D16361" i="2"/>
  <c r="M16361" i="2"/>
  <c r="D16362" i="2"/>
  <c r="M16362" i="2"/>
  <c r="D16363" i="2"/>
  <c r="M16363" i="2"/>
  <c r="D16364" i="2"/>
  <c r="M16364" i="2"/>
  <c r="D16365" i="2"/>
  <c r="M16365" i="2"/>
  <c r="D16366" i="2"/>
  <c r="M16366" i="2"/>
  <c r="D16367" i="2"/>
  <c r="M16367" i="2"/>
  <c r="D16368" i="2"/>
  <c r="M16368" i="2"/>
  <c r="D16369" i="2"/>
  <c r="M16369" i="2"/>
  <c r="D16370" i="2"/>
  <c r="M16370" i="2"/>
  <c r="D16371" i="2"/>
  <c r="M16371" i="2"/>
  <c r="D16372" i="2"/>
  <c r="M16372" i="2"/>
  <c r="D16373" i="2"/>
  <c r="M16373" i="2"/>
  <c r="D16374" i="2"/>
  <c r="M16374" i="2"/>
  <c r="D16375" i="2"/>
  <c r="M16375" i="2"/>
  <c r="D16376" i="2"/>
  <c r="M16376" i="2"/>
  <c r="D16377" i="2"/>
  <c r="M16377" i="2"/>
  <c r="D16378" i="2"/>
  <c r="M16378" i="2"/>
  <c r="D16379" i="2"/>
  <c r="M16379" i="2"/>
  <c r="D16380" i="2"/>
  <c r="M16380" i="2"/>
  <c r="D16381" i="2"/>
  <c r="M16381" i="2"/>
  <c r="D16382" i="2"/>
  <c r="M16382" i="2"/>
  <c r="D16383" i="2"/>
  <c r="M16383" i="2"/>
  <c r="D16384" i="2"/>
  <c r="M16384" i="2"/>
  <c r="D16385" i="2"/>
  <c r="M16385" i="2"/>
  <c r="D16386" i="2"/>
  <c r="M16386" i="2"/>
  <c r="D16387" i="2"/>
  <c r="M16387" i="2"/>
  <c r="D16388" i="2"/>
  <c r="M16388" i="2"/>
  <c r="D16389" i="2"/>
  <c r="M16389" i="2"/>
  <c r="D16390" i="2"/>
  <c r="M16390" i="2"/>
  <c r="D16391" i="2"/>
  <c r="M16391" i="2"/>
  <c r="D16392" i="2"/>
  <c r="M16392" i="2"/>
  <c r="D16393" i="2"/>
  <c r="M16393" i="2"/>
  <c r="D16394" i="2"/>
  <c r="M16394" i="2"/>
  <c r="D16395" i="2"/>
  <c r="M16395" i="2"/>
  <c r="D16396" i="2"/>
  <c r="M16396" i="2"/>
  <c r="D16397" i="2"/>
  <c r="M16397" i="2"/>
  <c r="D16398" i="2"/>
  <c r="M16398" i="2"/>
  <c r="D16399" i="2"/>
  <c r="M16399" i="2"/>
  <c r="D16400" i="2"/>
  <c r="M16400" i="2"/>
  <c r="D16401" i="2"/>
  <c r="M16401" i="2"/>
  <c r="D16402" i="2"/>
  <c r="M16402" i="2"/>
  <c r="D16403" i="2"/>
  <c r="M16403" i="2"/>
  <c r="D16404" i="2"/>
  <c r="M16404" i="2"/>
  <c r="D16405" i="2"/>
  <c r="M16405" i="2"/>
  <c r="D16406" i="2"/>
  <c r="M16406" i="2"/>
  <c r="D16407" i="2"/>
  <c r="M16407" i="2"/>
  <c r="D16408" i="2"/>
  <c r="M16408" i="2"/>
  <c r="D16409" i="2"/>
  <c r="M16409" i="2"/>
  <c r="D16410" i="2"/>
  <c r="M16410" i="2"/>
  <c r="D16411" i="2"/>
  <c r="M16411" i="2"/>
  <c r="D16412" i="2"/>
  <c r="M16412" i="2"/>
  <c r="D16413" i="2"/>
  <c r="M16413" i="2"/>
  <c r="D16414" i="2"/>
  <c r="M16414" i="2"/>
  <c r="D16415" i="2"/>
  <c r="M16415" i="2"/>
  <c r="D16416" i="2"/>
  <c r="M16416" i="2"/>
  <c r="D16417" i="2"/>
  <c r="M16417" i="2"/>
  <c r="D16418" i="2"/>
  <c r="M16418" i="2"/>
  <c r="D16419" i="2"/>
  <c r="M16419" i="2"/>
  <c r="D16420" i="2"/>
  <c r="M16420" i="2"/>
  <c r="D16421" i="2"/>
  <c r="M16421" i="2"/>
  <c r="D16422" i="2"/>
  <c r="M16422" i="2"/>
  <c r="D16423" i="2"/>
  <c r="M16423" i="2"/>
  <c r="D16424" i="2"/>
  <c r="M16424" i="2"/>
  <c r="D16425" i="2"/>
  <c r="M16425" i="2"/>
  <c r="D16426" i="2"/>
  <c r="M16426" i="2"/>
  <c r="D16427" i="2"/>
  <c r="M16427" i="2"/>
  <c r="D16428" i="2"/>
  <c r="M16428" i="2"/>
  <c r="D16429" i="2"/>
  <c r="M16429" i="2"/>
  <c r="D16430" i="2"/>
  <c r="M16430" i="2"/>
  <c r="D16431" i="2"/>
  <c r="M16431" i="2"/>
  <c r="D16432" i="2"/>
  <c r="M16432" i="2"/>
  <c r="D16433" i="2"/>
  <c r="M16433" i="2"/>
  <c r="D16434" i="2"/>
  <c r="M16434" i="2"/>
  <c r="D16435" i="2"/>
  <c r="M16435" i="2"/>
  <c r="D16436" i="2"/>
  <c r="M16436" i="2"/>
  <c r="D16437" i="2"/>
  <c r="M16437" i="2"/>
  <c r="D16438" i="2"/>
  <c r="M16438" i="2"/>
  <c r="D16439" i="2"/>
  <c r="M16439" i="2"/>
  <c r="D16440" i="2"/>
  <c r="M16440" i="2"/>
  <c r="D16441" i="2"/>
  <c r="M16441" i="2"/>
  <c r="D16442" i="2"/>
  <c r="M16442" i="2"/>
  <c r="D16443" i="2"/>
  <c r="M16443" i="2"/>
  <c r="D16444" i="2"/>
  <c r="M16444" i="2"/>
  <c r="D16445" i="2"/>
  <c r="M16445" i="2"/>
  <c r="D16446" i="2"/>
  <c r="M16446" i="2"/>
  <c r="D16447" i="2"/>
  <c r="M16447" i="2"/>
  <c r="D16448" i="2"/>
  <c r="M16448" i="2"/>
  <c r="D16449" i="2"/>
  <c r="M16449" i="2"/>
  <c r="D16450" i="2"/>
  <c r="M16450" i="2"/>
  <c r="D16451" i="2"/>
  <c r="M16451" i="2"/>
  <c r="D16452" i="2"/>
  <c r="M16452" i="2"/>
  <c r="D16453" i="2"/>
  <c r="M16453" i="2"/>
  <c r="D16454" i="2"/>
  <c r="M16454" i="2"/>
  <c r="D16455" i="2"/>
  <c r="M16455" i="2"/>
  <c r="D16456" i="2"/>
  <c r="M16456" i="2"/>
  <c r="D16457" i="2"/>
  <c r="M16457" i="2"/>
  <c r="D16458" i="2"/>
  <c r="M16458" i="2"/>
  <c r="D16459" i="2"/>
  <c r="M16459" i="2"/>
  <c r="D16460" i="2"/>
  <c r="M16460" i="2"/>
  <c r="D16461" i="2"/>
  <c r="M16461" i="2"/>
  <c r="D16462" i="2"/>
  <c r="M16462" i="2"/>
  <c r="D16463" i="2"/>
  <c r="M16463" i="2"/>
  <c r="D16464" i="2"/>
  <c r="M16464" i="2"/>
  <c r="D16465" i="2"/>
  <c r="M16465" i="2"/>
  <c r="D16466" i="2"/>
  <c r="M16466" i="2"/>
  <c r="D16467" i="2"/>
  <c r="M16467" i="2"/>
  <c r="D16468" i="2"/>
  <c r="M16468" i="2"/>
  <c r="D16469" i="2"/>
  <c r="M16469" i="2"/>
  <c r="D16470" i="2"/>
  <c r="M16470" i="2"/>
  <c r="D16471" i="2"/>
  <c r="M16471" i="2"/>
  <c r="D16472" i="2"/>
  <c r="M16472" i="2"/>
  <c r="D16473" i="2"/>
  <c r="M16473" i="2"/>
  <c r="D16474" i="2"/>
  <c r="M16474" i="2"/>
  <c r="D16475" i="2"/>
  <c r="M16475" i="2"/>
  <c r="D16476" i="2"/>
  <c r="M16476" i="2"/>
  <c r="D16477" i="2"/>
  <c r="M16477" i="2"/>
  <c r="D16478" i="2"/>
  <c r="M16478" i="2"/>
  <c r="D16479" i="2"/>
  <c r="M16479" i="2"/>
  <c r="D16480" i="2"/>
  <c r="M16480" i="2"/>
  <c r="D16481" i="2"/>
  <c r="M16481" i="2"/>
  <c r="D16482" i="2"/>
  <c r="M16482" i="2"/>
  <c r="D16483" i="2"/>
  <c r="M16483" i="2"/>
  <c r="D16484" i="2"/>
  <c r="M16484" i="2"/>
  <c r="D16485" i="2"/>
  <c r="M16485" i="2"/>
  <c r="D16486" i="2"/>
  <c r="M16486" i="2"/>
  <c r="D16487" i="2"/>
  <c r="M16487" i="2"/>
  <c r="D16488" i="2"/>
  <c r="M16488" i="2"/>
  <c r="D16489" i="2"/>
  <c r="M16489" i="2"/>
  <c r="D16490" i="2"/>
  <c r="M16490" i="2"/>
  <c r="D16491" i="2"/>
  <c r="M16491" i="2"/>
  <c r="D16492" i="2"/>
  <c r="M16492" i="2"/>
  <c r="D16493" i="2"/>
  <c r="M16493" i="2"/>
  <c r="D16494" i="2"/>
  <c r="M16494" i="2"/>
  <c r="D16495" i="2"/>
  <c r="M16495" i="2"/>
  <c r="D16496" i="2"/>
  <c r="M16496" i="2"/>
  <c r="D16497" i="2"/>
  <c r="M16497" i="2"/>
  <c r="D16498" i="2"/>
  <c r="M16498" i="2"/>
  <c r="D16499" i="2"/>
  <c r="M16499" i="2"/>
  <c r="D16500" i="2"/>
  <c r="M16500" i="2"/>
  <c r="D16501" i="2"/>
  <c r="M16501" i="2"/>
  <c r="D16502" i="2"/>
  <c r="M16502" i="2"/>
  <c r="D16503" i="2"/>
  <c r="M16503" i="2"/>
  <c r="D16504" i="2"/>
  <c r="M16504" i="2"/>
  <c r="D16505" i="2"/>
  <c r="M16505" i="2"/>
  <c r="D16506" i="2"/>
  <c r="M16506" i="2"/>
  <c r="D16507" i="2"/>
  <c r="M16507" i="2"/>
  <c r="D16508" i="2"/>
  <c r="M16508" i="2"/>
  <c r="D16509" i="2"/>
  <c r="M16509" i="2"/>
  <c r="D16510" i="2"/>
  <c r="M16510" i="2"/>
  <c r="D16511" i="2"/>
  <c r="M16511" i="2"/>
  <c r="D16512" i="2"/>
  <c r="M16512" i="2"/>
  <c r="D16513" i="2"/>
  <c r="M16513" i="2"/>
  <c r="D16514" i="2"/>
  <c r="M16514" i="2"/>
  <c r="D16515" i="2"/>
  <c r="M16515" i="2"/>
  <c r="D16516" i="2"/>
  <c r="M16516" i="2"/>
  <c r="D16517" i="2"/>
  <c r="M16517" i="2"/>
  <c r="D16518" i="2"/>
  <c r="M16518" i="2"/>
  <c r="D16519" i="2"/>
  <c r="M16519" i="2"/>
  <c r="D16520" i="2"/>
  <c r="M16520" i="2"/>
  <c r="D16521" i="2"/>
  <c r="M16521" i="2"/>
  <c r="D16522" i="2"/>
  <c r="M16522" i="2"/>
  <c r="D16523" i="2"/>
  <c r="M16523" i="2"/>
  <c r="D16524" i="2"/>
  <c r="M16524" i="2"/>
  <c r="D16525" i="2"/>
  <c r="M16525" i="2"/>
  <c r="D16526" i="2"/>
  <c r="M16526" i="2"/>
  <c r="D16527" i="2"/>
  <c r="M16527" i="2"/>
  <c r="D16528" i="2"/>
  <c r="M16528" i="2"/>
  <c r="D16529" i="2"/>
  <c r="M16529" i="2"/>
  <c r="D16530" i="2"/>
  <c r="M16530" i="2"/>
  <c r="D16531" i="2"/>
  <c r="M16531" i="2"/>
  <c r="D16532" i="2"/>
  <c r="M16532" i="2"/>
  <c r="D16533" i="2"/>
  <c r="M16533" i="2"/>
  <c r="D16534" i="2"/>
  <c r="M16534" i="2"/>
  <c r="D16535" i="2"/>
  <c r="M16535" i="2"/>
  <c r="D16536" i="2"/>
  <c r="M16536" i="2"/>
  <c r="D16537" i="2"/>
  <c r="M16537" i="2"/>
  <c r="D16538" i="2"/>
  <c r="M16538" i="2"/>
  <c r="D16539" i="2"/>
  <c r="M16539" i="2"/>
  <c r="D16540" i="2"/>
  <c r="M16540" i="2"/>
  <c r="D16541" i="2"/>
  <c r="M16541" i="2"/>
  <c r="D16542" i="2"/>
  <c r="M16542" i="2"/>
  <c r="D16543" i="2"/>
  <c r="M16543" i="2"/>
  <c r="D16544" i="2"/>
  <c r="M16544" i="2"/>
  <c r="D16545" i="2"/>
  <c r="M16545" i="2"/>
  <c r="D16546" i="2"/>
  <c r="M16546" i="2"/>
  <c r="D16547" i="2"/>
  <c r="M16547" i="2"/>
  <c r="D16548" i="2"/>
  <c r="M16548" i="2"/>
  <c r="D16549" i="2"/>
  <c r="M16549" i="2"/>
  <c r="D16550" i="2"/>
  <c r="M16550" i="2"/>
  <c r="D16551" i="2"/>
  <c r="M16551" i="2"/>
  <c r="D16552" i="2"/>
  <c r="M16552" i="2"/>
  <c r="D16553" i="2"/>
  <c r="M16553" i="2"/>
  <c r="D16554" i="2"/>
  <c r="M16554" i="2"/>
  <c r="D16555" i="2"/>
  <c r="M16555" i="2"/>
  <c r="D16556" i="2"/>
  <c r="M16556" i="2"/>
  <c r="D16557" i="2"/>
  <c r="M16557" i="2"/>
  <c r="D16558" i="2"/>
  <c r="M16558" i="2"/>
  <c r="D16559" i="2"/>
  <c r="M16559" i="2"/>
  <c r="D16560" i="2"/>
  <c r="M16560" i="2"/>
  <c r="D16561" i="2"/>
  <c r="M16561" i="2"/>
  <c r="D16562" i="2"/>
  <c r="M16562" i="2"/>
  <c r="D16563" i="2"/>
  <c r="M16563" i="2"/>
  <c r="D16564" i="2"/>
  <c r="M16564" i="2"/>
  <c r="D16565" i="2"/>
  <c r="M16565" i="2"/>
  <c r="D16566" i="2"/>
  <c r="M16566" i="2"/>
  <c r="D16567" i="2"/>
  <c r="M16567" i="2"/>
  <c r="D16568" i="2"/>
  <c r="M16568" i="2"/>
  <c r="D16569" i="2"/>
  <c r="M16569" i="2"/>
  <c r="D16570" i="2"/>
  <c r="M16570" i="2"/>
  <c r="D16571" i="2"/>
  <c r="M16571" i="2"/>
  <c r="D16572" i="2"/>
  <c r="M16572" i="2"/>
  <c r="D16573" i="2"/>
  <c r="M16573" i="2"/>
  <c r="D16574" i="2"/>
  <c r="M16574" i="2"/>
  <c r="D16575" i="2"/>
  <c r="M16575" i="2"/>
  <c r="D16576" i="2"/>
  <c r="M16576" i="2"/>
  <c r="D16577" i="2"/>
  <c r="M16577" i="2"/>
  <c r="D16578" i="2"/>
  <c r="M16578" i="2"/>
  <c r="D16579" i="2"/>
  <c r="M16579" i="2"/>
  <c r="D16580" i="2"/>
  <c r="M16580" i="2"/>
  <c r="D16581" i="2"/>
  <c r="M16581" i="2"/>
  <c r="D16582" i="2"/>
  <c r="M16582" i="2"/>
  <c r="D16583" i="2"/>
  <c r="M16583" i="2"/>
  <c r="D16584" i="2"/>
  <c r="M16584" i="2"/>
  <c r="D16585" i="2"/>
  <c r="M16585" i="2"/>
  <c r="D16586" i="2"/>
  <c r="M16586" i="2"/>
  <c r="D16587" i="2"/>
  <c r="M16587" i="2"/>
  <c r="D16588" i="2"/>
  <c r="M16588" i="2"/>
  <c r="D16589" i="2"/>
  <c r="M16589" i="2"/>
  <c r="D16590" i="2"/>
  <c r="M16590" i="2"/>
  <c r="D16591" i="2"/>
  <c r="M16591" i="2"/>
  <c r="D16592" i="2"/>
  <c r="M16592" i="2"/>
  <c r="D16593" i="2"/>
  <c r="M16593" i="2"/>
  <c r="D16594" i="2"/>
  <c r="M16594" i="2"/>
  <c r="D16595" i="2"/>
  <c r="M16595" i="2"/>
  <c r="D16596" i="2"/>
  <c r="M16596" i="2"/>
  <c r="D16597" i="2"/>
  <c r="M16597" i="2"/>
  <c r="D16598" i="2"/>
  <c r="M16598" i="2"/>
  <c r="D16599" i="2"/>
  <c r="M16599" i="2"/>
  <c r="D16600" i="2"/>
  <c r="M16600" i="2"/>
  <c r="D16601" i="2"/>
  <c r="M16601" i="2"/>
  <c r="D16602" i="2"/>
  <c r="M16602" i="2"/>
  <c r="D16603" i="2"/>
  <c r="M16603" i="2"/>
  <c r="D16604" i="2"/>
  <c r="M16604" i="2"/>
  <c r="D16605" i="2"/>
  <c r="M16605" i="2"/>
  <c r="D16606" i="2"/>
  <c r="M16606" i="2"/>
  <c r="D16607" i="2"/>
  <c r="M16607" i="2"/>
  <c r="D16608" i="2"/>
  <c r="M16608" i="2"/>
  <c r="D16609" i="2"/>
  <c r="M16609" i="2"/>
  <c r="D16610" i="2"/>
  <c r="M16610" i="2"/>
  <c r="D16611" i="2"/>
  <c r="M16611" i="2"/>
  <c r="D16612" i="2"/>
  <c r="M16612" i="2"/>
  <c r="D16613" i="2"/>
  <c r="M16613" i="2"/>
  <c r="D16614" i="2"/>
  <c r="M16614" i="2"/>
  <c r="D16615" i="2"/>
  <c r="M16615" i="2"/>
  <c r="D16616" i="2"/>
  <c r="M16616" i="2"/>
  <c r="D16617" i="2"/>
  <c r="M16617" i="2"/>
  <c r="D16618" i="2"/>
  <c r="M16618" i="2"/>
  <c r="D16619" i="2"/>
  <c r="M16619" i="2"/>
  <c r="D16620" i="2"/>
  <c r="M16620" i="2"/>
  <c r="D16621" i="2"/>
  <c r="M16621" i="2"/>
  <c r="D16622" i="2"/>
  <c r="M16622" i="2"/>
  <c r="D16623" i="2"/>
  <c r="M16623" i="2"/>
  <c r="D16624" i="2"/>
  <c r="M16624" i="2"/>
  <c r="D16625" i="2"/>
  <c r="M16625" i="2"/>
  <c r="D16626" i="2"/>
  <c r="M16626" i="2"/>
  <c r="D16627" i="2"/>
  <c r="M16627" i="2"/>
  <c r="D16628" i="2"/>
  <c r="M16628" i="2"/>
  <c r="D16629" i="2"/>
  <c r="M16629" i="2"/>
  <c r="D16630" i="2"/>
  <c r="M16630" i="2"/>
  <c r="D16631" i="2"/>
  <c r="M16631" i="2"/>
  <c r="D16632" i="2"/>
  <c r="M16632" i="2"/>
  <c r="D16633" i="2"/>
  <c r="M16633" i="2"/>
  <c r="D16634" i="2"/>
  <c r="M16634" i="2"/>
  <c r="D16635" i="2"/>
  <c r="M16635" i="2"/>
  <c r="D16636" i="2"/>
  <c r="M16636" i="2"/>
  <c r="D16637" i="2"/>
  <c r="M16637" i="2"/>
  <c r="D16638" i="2"/>
  <c r="M16638" i="2"/>
  <c r="D16639" i="2"/>
  <c r="M16639" i="2"/>
  <c r="D16640" i="2"/>
  <c r="M16640" i="2"/>
  <c r="D16641" i="2"/>
  <c r="M16641" i="2"/>
  <c r="D16642" i="2"/>
  <c r="M16642" i="2"/>
  <c r="D16643" i="2"/>
  <c r="M16643" i="2"/>
  <c r="D16644" i="2"/>
  <c r="M16644" i="2"/>
  <c r="D16645" i="2"/>
  <c r="M16645" i="2"/>
  <c r="D16646" i="2"/>
  <c r="M16646" i="2"/>
  <c r="D16647" i="2"/>
  <c r="M16647" i="2"/>
  <c r="D16648" i="2"/>
  <c r="M16648" i="2"/>
  <c r="D16649" i="2"/>
  <c r="M16649" i="2"/>
  <c r="D16650" i="2"/>
  <c r="M16650" i="2"/>
  <c r="D16651" i="2"/>
  <c r="M16651" i="2"/>
  <c r="D16652" i="2"/>
  <c r="M16652" i="2"/>
  <c r="D16653" i="2"/>
  <c r="M16653" i="2"/>
  <c r="D16654" i="2"/>
  <c r="M16654" i="2"/>
  <c r="D16655" i="2"/>
  <c r="M16655" i="2"/>
  <c r="D16656" i="2"/>
  <c r="M16656" i="2"/>
  <c r="D16657" i="2"/>
  <c r="M16657" i="2"/>
  <c r="D16658" i="2"/>
  <c r="M16658" i="2"/>
  <c r="D16659" i="2"/>
  <c r="M16659" i="2"/>
  <c r="D16660" i="2"/>
  <c r="M16660" i="2"/>
  <c r="D16661" i="2"/>
  <c r="M16661" i="2"/>
  <c r="D16662" i="2"/>
  <c r="M16662" i="2"/>
  <c r="D16663" i="2"/>
  <c r="M16663" i="2"/>
  <c r="D16664" i="2"/>
  <c r="M16664" i="2"/>
  <c r="D16665" i="2"/>
  <c r="M16665" i="2"/>
  <c r="D16666" i="2"/>
  <c r="M16666" i="2"/>
  <c r="D16667" i="2"/>
  <c r="M16667" i="2"/>
  <c r="D16668" i="2"/>
  <c r="M16668" i="2"/>
  <c r="D16669" i="2"/>
  <c r="M16669" i="2"/>
  <c r="D16670" i="2"/>
  <c r="M16670" i="2"/>
  <c r="D16671" i="2"/>
  <c r="M16671" i="2"/>
  <c r="D16672" i="2"/>
  <c r="M16672" i="2"/>
  <c r="D16673" i="2"/>
  <c r="M16673" i="2"/>
  <c r="D16674" i="2"/>
  <c r="M16674" i="2"/>
  <c r="D16675" i="2"/>
  <c r="M16675" i="2"/>
  <c r="D16676" i="2"/>
  <c r="M16676" i="2"/>
  <c r="D16677" i="2"/>
  <c r="M16677" i="2"/>
  <c r="D16678" i="2"/>
  <c r="M16678" i="2"/>
  <c r="D16679" i="2"/>
  <c r="M16679" i="2"/>
  <c r="D16680" i="2"/>
  <c r="M16680" i="2"/>
  <c r="D16681" i="2"/>
  <c r="M16681" i="2"/>
  <c r="D16682" i="2"/>
  <c r="M16682" i="2"/>
  <c r="D16683" i="2"/>
  <c r="M16683" i="2"/>
  <c r="D16684" i="2"/>
  <c r="M16684" i="2"/>
  <c r="D16685" i="2"/>
  <c r="M16685" i="2"/>
  <c r="D16686" i="2"/>
  <c r="M16686" i="2"/>
  <c r="D16687" i="2"/>
  <c r="M16687" i="2"/>
  <c r="D16688" i="2"/>
  <c r="M16688" i="2"/>
  <c r="D16689" i="2"/>
  <c r="M16689" i="2"/>
  <c r="D16690" i="2"/>
  <c r="M16690" i="2"/>
  <c r="D16691" i="2"/>
  <c r="M16691" i="2"/>
  <c r="D16692" i="2"/>
  <c r="M16692" i="2"/>
  <c r="D16693" i="2"/>
  <c r="M16693" i="2"/>
  <c r="D16694" i="2"/>
  <c r="M16694" i="2"/>
  <c r="D16695" i="2"/>
  <c r="M16695" i="2"/>
  <c r="D16696" i="2"/>
  <c r="M16696" i="2"/>
  <c r="D16697" i="2"/>
  <c r="M16697" i="2"/>
  <c r="D16698" i="2"/>
  <c r="M16698" i="2"/>
  <c r="D16699" i="2"/>
  <c r="M16699" i="2"/>
  <c r="D16700" i="2"/>
  <c r="M16700" i="2"/>
  <c r="D16701" i="2"/>
  <c r="M16701" i="2"/>
  <c r="D16702" i="2"/>
  <c r="M16702" i="2"/>
  <c r="D16703" i="2"/>
  <c r="M16703" i="2"/>
  <c r="D16704" i="2"/>
  <c r="M16704" i="2"/>
  <c r="D16705" i="2"/>
  <c r="M16705" i="2"/>
  <c r="D16706" i="2"/>
  <c r="M16706" i="2"/>
  <c r="D16707" i="2"/>
  <c r="M16707" i="2"/>
  <c r="D16708" i="2"/>
  <c r="M16708" i="2"/>
  <c r="D16709" i="2"/>
  <c r="M16709" i="2"/>
  <c r="D16710" i="2"/>
  <c r="M16710" i="2"/>
  <c r="D16711" i="2"/>
  <c r="M16711" i="2"/>
  <c r="D16712" i="2"/>
  <c r="M16712" i="2"/>
  <c r="D16713" i="2"/>
  <c r="M16713" i="2"/>
  <c r="D16714" i="2"/>
  <c r="M16714" i="2"/>
  <c r="D16715" i="2"/>
  <c r="M16715" i="2"/>
  <c r="D16716" i="2"/>
  <c r="M16716" i="2"/>
  <c r="D16717" i="2"/>
  <c r="M16717" i="2"/>
  <c r="D16718" i="2"/>
  <c r="M16718" i="2"/>
  <c r="D16719" i="2"/>
  <c r="M16719" i="2"/>
  <c r="D16720" i="2"/>
  <c r="M16720" i="2"/>
  <c r="D16721" i="2"/>
  <c r="M16721" i="2"/>
  <c r="D16722" i="2"/>
  <c r="M16722" i="2"/>
  <c r="D16723" i="2"/>
  <c r="M16723" i="2"/>
  <c r="D16724" i="2"/>
  <c r="M16724" i="2"/>
  <c r="D16725" i="2"/>
  <c r="M16725" i="2"/>
  <c r="D16726" i="2"/>
  <c r="M16726" i="2"/>
  <c r="D16727" i="2"/>
  <c r="M16727" i="2"/>
  <c r="D16728" i="2"/>
  <c r="M16728" i="2"/>
  <c r="D16729" i="2"/>
  <c r="M16729" i="2"/>
  <c r="D16730" i="2"/>
  <c r="M16730" i="2"/>
  <c r="D16731" i="2"/>
  <c r="M16731" i="2"/>
  <c r="D16732" i="2"/>
  <c r="M16732" i="2"/>
  <c r="D16733" i="2"/>
  <c r="M16733" i="2"/>
  <c r="D16734" i="2"/>
  <c r="M16734" i="2"/>
  <c r="D16735" i="2"/>
  <c r="M16735" i="2"/>
  <c r="D16736" i="2"/>
  <c r="M16736" i="2"/>
  <c r="D16737" i="2"/>
  <c r="M16737" i="2"/>
  <c r="D16738" i="2"/>
  <c r="M16738" i="2"/>
  <c r="D16739" i="2"/>
  <c r="M16739" i="2"/>
  <c r="D16740" i="2"/>
  <c r="M16740" i="2"/>
  <c r="D16741" i="2"/>
  <c r="M16741" i="2"/>
  <c r="D16742" i="2"/>
  <c r="M16742" i="2"/>
  <c r="D16743" i="2"/>
  <c r="M16743" i="2"/>
  <c r="D16744" i="2"/>
  <c r="M16744" i="2"/>
  <c r="D16745" i="2"/>
  <c r="M16745" i="2"/>
  <c r="D16746" i="2"/>
  <c r="M16746" i="2"/>
  <c r="D16747" i="2"/>
  <c r="M16747" i="2"/>
  <c r="D16748" i="2"/>
  <c r="M16748" i="2"/>
  <c r="D16749" i="2"/>
  <c r="M16749" i="2"/>
  <c r="D16750" i="2"/>
  <c r="M16750" i="2"/>
  <c r="D16751" i="2"/>
  <c r="M16751" i="2"/>
  <c r="D16752" i="2"/>
  <c r="M16752" i="2"/>
  <c r="D16753" i="2"/>
  <c r="M16753" i="2"/>
  <c r="D16754" i="2"/>
  <c r="M16754" i="2"/>
  <c r="D16755" i="2"/>
  <c r="M16755" i="2"/>
  <c r="D16756" i="2"/>
  <c r="M16756" i="2"/>
  <c r="D16757" i="2"/>
  <c r="M16757" i="2"/>
  <c r="D16758" i="2"/>
  <c r="M16758" i="2"/>
  <c r="D16759" i="2"/>
  <c r="M16759" i="2"/>
  <c r="D16760" i="2"/>
  <c r="M16760" i="2"/>
  <c r="D16761" i="2"/>
  <c r="M16761" i="2"/>
  <c r="D16762" i="2"/>
  <c r="M16762" i="2"/>
  <c r="D16763" i="2"/>
  <c r="M16763" i="2"/>
  <c r="D16764" i="2"/>
  <c r="M16764" i="2"/>
  <c r="D16765" i="2"/>
  <c r="M16765" i="2"/>
  <c r="D16766" i="2"/>
  <c r="M16766" i="2"/>
  <c r="D16767" i="2"/>
  <c r="M16767" i="2"/>
  <c r="D16768" i="2"/>
  <c r="M16768" i="2"/>
  <c r="D16769" i="2"/>
  <c r="M16769" i="2"/>
  <c r="D16770" i="2"/>
  <c r="M16770" i="2"/>
  <c r="D16771" i="2"/>
  <c r="M16771" i="2"/>
  <c r="D16772" i="2"/>
  <c r="M16772" i="2"/>
  <c r="D16773" i="2"/>
  <c r="M16773" i="2"/>
  <c r="D16774" i="2"/>
  <c r="M16774" i="2"/>
  <c r="D16775" i="2"/>
  <c r="M16775" i="2"/>
  <c r="D16776" i="2"/>
  <c r="M16776" i="2"/>
  <c r="D16777" i="2"/>
  <c r="M16777" i="2"/>
  <c r="D16778" i="2"/>
  <c r="M16778" i="2"/>
  <c r="D16779" i="2"/>
  <c r="M16779" i="2"/>
  <c r="D16780" i="2"/>
  <c r="M16780" i="2"/>
  <c r="D16781" i="2"/>
  <c r="M16781" i="2"/>
  <c r="D16782" i="2"/>
  <c r="M16782" i="2"/>
  <c r="D16783" i="2"/>
  <c r="M16783" i="2"/>
  <c r="D16784" i="2"/>
  <c r="M16784" i="2"/>
  <c r="D16785" i="2"/>
  <c r="M16785" i="2"/>
  <c r="D16786" i="2"/>
  <c r="M16786" i="2"/>
  <c r="D16787" i="2"/>
  <c r="M16787" i="2"/>
  <c r="D16788" i="2"/>
  <c r="M16788" i="2"/>
  <c r="D16789" i="2"/>
  <c r="M16789" i="2"/>
  <c r="D16790" i="2"/>
  <c r="M16790" i="2"/>
  <c r="D16791" i="2"/>
  <c r="M16791" i="2"/>
  <c r="D16792" i="2"/>
  <c r="M16792" i="2"/>
  <c r="D16793" i="2"/>
  <c r="M16793" i="2"/>
  <c r="D16794" i="2"/>
  <c r="M16794" i="2"/>
  <c r="D16795" i="2"/>
  <c r="M16795" i="2"/>
  <c r="D16796" i="2"/>
  <c r="M16796" i="2"/>
  <c r="D16797" i="2"/>
  <c r="M16797" i="2"/>
  <c r="D16798" i="2"/>
  <c r="M16798" i="2"/>
  <c r="D16799" i="2"/>
  <c r="M16799" i="2"/>
  <c r="D16800" i="2"/>
  <c r="M16800" i="2"/>
  <c r="D16801" i="2"/>
  <c r="M16801" i="2"/>
  <c r="D16802" i="2"/>
  <c r="M16802" i="2"/>
  <c r="D16803" i="2"/>
  <c r="M16803" i="2"/>
  <c r="D16804" i="2"/>
  <c r="M16804" i="2"/>
  <c r="D16805" i="2"/>
  <c r="M16805" i="2"/>
  <c r="D16806" i="2"/>
  <c r="M16806" i="2"/>
  <c r="D16807" i="2"/>
  <c r="M16807" i="2"/>
  <c r="D16808" i="2"/>
  <c r="M16808" i="2"/>
  <c r="D16809" i="2"/>
  <c r="M16809" i="2"/>
  <c r="D16810" i="2"/>
  <c r="M16810" i="2"/>
  <c r="D16811" i="2"/>
  <c r="M16811" i="2"/>
  <c r="D16812" i="2"/>
  <c r="M16812" i="2"/>
  <c r="D16813" i="2"/>
  <c r="M16813" i="2"/>
  <c r="D16814" i="2"/>
  <c r="M16814" i="2"/>
  <c r="D16815" i="2"/>
  <c r="M16815" i="2"/>
  <c r="D16816" i="2"/>
  <c r="M16816" i="2"/>
  <c r="D16817" i="2"/>
  <c r="M16817" i="2"/>
  <c r="D16818" i="2"/>
  <c r="M16818" i="2"/>
  <c r="D16819" i="2"/>
  <c r="M16819" i="2"/>
  <c r="D16820" i="2"/>
  <c r="M16820" i="2"/>
  <c r="D16821" i="2"/>
  <c r="M16821" i="2"/>
  <c r="D16822" i="2"/>
  <c r="M16822" i="2"/>
  <c r="D16823" i="2"/>
  <c r="M16823" i="2"/>
  <c r="D16824" i="2"/>
  <c r="M16824" i="2"/>
  <c r="D16825" i="2"/>
  <c r="M16825" i="2"/>
  <c r="D16826" i="2"/>
  <c r="M16826" i="2"/>
  <c r="D16827" i="2"/>
  <c r="M16827" i="2"/>
  <c r="D16828" i="2"/>
  <c r="M16828" i="2"/>
  <c r="D16829" i="2"/>
  <c r="M16829" i="2"/>
  <c r="D16830" i="2"/>
  <c r="M16830" i="2"/>
  <c r="D16831" i="2"/>
  <c r="M16831" i="2"/>
  <c r="D16832" i="2"/>
  <c r="M16832" i="2"/>
  <c r="D16833" i="2"/>
  <c r="M16833" i="2"/>
  <c r="D16834" i="2"/>
  <c r="M16834" i="2"/>
  <c r="D16835" i="2"/>
  <c r="M16835" i="2"/>
  <c r="D16836" i="2"/>
  <c r="M16836" i="2"/>
  <c r="D16837" i="2"/>
  <c r="M16837" i="2"/>
  <c r="D16838" i="2"/>
  <c r="M16838" i="2"/>
  <c r="D16839" i="2"/>
  <c r="M16839" i="2"/>
  <c r="D16840" i="2"/>
  <c r="M16840" i="2"/>
  <c r="D16841" i="2"/>
  <c r="M16841" i="2"/>
  <c r="D16842" i="2"/>
  <c r="M16842" i="2"/>
  <c r="D16843" i="2"/>
  <c r="M16843" i="2"/>
  <c r="D16844" i="2"/>
  <c r="M16844" i="2"/>
  <c r="D16845" i="2"/>
  <c r="M16845" i="2"/>
  <c r="D16846" i="2"/>
  <c r="M16846" i="2"/>
  <c r="D16847" i="2"/>
  <c r="M16847" i="2"/>
  <c r="D16848" i="2"/>
  <c r="M16848" i="2"/>
  <c r="D16849" i="2"/>
  <c r="M16849" i="2"/>
  <c r="D16850" i="2"/>
  <c r="M16850" i="2"/>
  <c r="D16851" i="2"/>
  <c r="M16851" i="2"/>
  <c r="D16852" i="2"/>
  <c r="M16852" i="2"/>
  <c r="D16853" i="2"/>
  <c r="M16853" i="2"/>
  <c r="D16854" i="2"/>
  <c r="M16854" i="2"/>
  <c r="D16855" i="2"/>
  <c r="M16855" i="2"/>
  <c r="D16856" i="2"/>
  <c r="M16856" i="2"/>
  <c r="D16857" i="2"/>
  <c r="M16857" i="2"/>
  <c r="D16858" i="2"/>
  <c r="M16858" i="2"/>
  <c r="D16859" i="2"/>
  <c r="M16859" i="2"/>
  <c r="D16860" i="2"/>
  <c r="M16860" i="2"/>
  <c r="D16861" i="2"/>
  <c r="M16861" i="2"/>
  <c r="D16862" i="2"/>
  <c r="M16862" i="2"/>
  <c r="D16863" i="2"/>
  <c r="M16863" i="2"/>
  <c r="D16864" i="2"/>
  <c r="M16864" i="2"/>
  <c r="D16865" i="2"/>
  <c r="M16865" i="2"/>
  <c r="D16866" i="2"/>
  <c r="M16866" i="2"/>
  <c r="D16867" i="2"/>
  <c r="M16867" i="2"/>
  <c r="D16868" i="2"/>
  <c r="M16868" i="2"/>
  <c r="D16869" i="2"/>
  <c r="M16869" i="2"/>
  <c r="D16870" i="2"/>
  <c r="M16870" i="2"/>
  <c r="D16871" i="2"/>
  <c r="M16871" i="2"/>
  <c r="D16872" i="2"/>
  <c r="M16872" i="2"/>
  <c r="D16873" i="2"/>
  <c r="M16873" i="2"/>
  <c r="D16874" i="2"/>
  <c r="M16874" i="2"/>
  <c r="D16875" i="2"/>
  <c r="M16875" i="2"/>
  <c r="D16876" i="2"/>
  <c r="M16876" i="2"/>
  <c r="D16877" i="2"/>
  <c r="M16877" i="2"/>
  <c r="D16878" i="2"/>
  <c r="M16878" i="2"/>
  <c r="D16879" i="2"/>
  <c r="M16879" i="2"/>
  <c r="D16880" i="2"/>
  <c r="M16880" i="2"/>
  <c r="D16881" i="2"/>
  <c r="M16881" i="2"/>
  <c r="D16882" i="2"/>
  <c r="M16882" i="2"/>
  <c r="D16883" i="2"/>
  <c r="M16883" i="2"/>
  <c r="D16884" i="2"/>
  <c r="M16884" i="2"/>
  <c r="D16885" i="2"/>
  <c r="M16885" i="2"/>
  <c r="D16886" i="2"/>
  <c r="M16886" i="2"/>
  <c r="D16887" i="2"/>
  <c r="M16887" i="2"/>
  <c r="D16888" i="2"/>
  <c r="M16888" i="2"/>
  <c r="D16889" i="2"/>
  <c r="M16889" i="2"/>
  <c r="D16890" i="2"/>
  <c r="M16890" i="2"/>
  <c r="D16891" i="2"/>
  <c r="M16891" i="2"/>
  <c r="D16892" i="2"/>
  <c r="M16892" i="2"/>
  <c r="D16893" i="2"/>
  <c r="M16893" i="2"/>
  <c r="D16894" i="2"/>
  <c r="M16894" i="2"/>
  <c r="D16895" i="2"/>
  <c r="M16895" i="2"/>
  <c r="D16896" i="2"/>
  <c r="M16896" i="2"/>
  <c r="D16897" i="2"/>
  <c r="M16897" i="2"/>
  <c r="D16898" i="2"/>
  <c r="M16898" i="2"/>
  <c r="D16899" i="2"/>
  <c r="M16899" i="2"/>
  <c r="D16900" i="2"/>
  <c r="M16900" i="2"/>
  <c r="D16901" i="2"/>
  <c r="M16901" i="2"/>
  <c r="D16902" i="2"/>
  <c r="M16902" i="2"/>
  <c r="D16903" i="2"/>
  <c r="M16903" i="2"/>
  <c r="D16904" i="2"/>
  <c r="M16904" i="2"/>
  <c r="D16905" i="2"/>
  <c r="M16905" i="2"/>
  <c r="D16906" i="2"/>
  <c r="M16906" i="2"/>
  <c r="D16907" i="2"/>
  <c r="M16907" i="2"/>
  <c r="D16908" i="2"/>
  <c r="M16908" i="2"/>
  <c r="D16909" i="2"/>
  <c r="M16909" i="2"/>
  <c r="D16910" i="2"/>
  <c r="M16910" i="2"/>
  <c r="D16911" i="2"/>
  <c r="M16911" i="2"/>
  <c r="D16912" i="2"/>
  <c r="M16912" i="2"/>
  <c r="D16913" i="2"/>
  <c r="M16913" i="2"/>
  <c r="D16914" i="2"/>
  <c r="M16914" i="2"/>
  <c r="D16915" i="2"/>
  <c r="M16915" i="2"/>
  <c r="D16916" i="2"/>
  <c r="M16916" i="2"/>
  <c r="D16917" i="2"/>
  <c r="M16917" i="2"/>
  <c r="D16918" i="2"/>
  <c r="M16918" i="2"/>
  <c r="D16919" i="2"/>
  <c r="M16919" i="2"/>
  <c r="D16920" i="2"/>
  <c r="M16920" i="2"/>
  <c r="D16921" i="2"/>
  <c r="M16921" i="2"/>
  <c r="D16922" i="2"/>
  <c r="M16922" i="2"/>
  <c r="D16923" i="2"/>
  <c r="M16923" i="2"/>
  <c r="D16924" i="2"/>
  <c r="M16924" i="2"/>
  <c r="D16925" i="2"/>
  <c r="M16925" i="2"/>
  <c r="D16926" i="2"/>
  <c r="M16926" i="2"/>
  <c r="D16927" i="2"/>
  <c r="M16927" i="2"/>
  <c r="D16928" i="2"/>
  <c r="M16928" i="2"/>
  <c r="D16929" i="2"/>
  <c r="M16929" i="2"/>
  <c r="D16930" i="2"/>
  <c r="M16930" i="2"/>
  <c r="D16931" i="2"/>
  <c r="M16931" i="2"/>
  <c r="D16932" i="2"/>
  <c r="M16932" i="2"/>
  <c r="D16933" i="2"/>
  <c r="M16933" i="2"/>
  <c r="D16934" i="2"/>
  <c r="M16934" i="2"/>
  <c r="D16935" i="2"/>
  <c r="M16935" i="2"/>
  <c r="D16936" i="2"/>
  <c r="M16936" i="2"/>
  <c r="D16937" i="2"/>
  <c r="M16937" i="2"/>
  <c r="D16938" i="2"/>
  <c r="M16938" i="2"/>
  <c r="D16939" i="2"/>
  <c r="M16939" i="2"/>
  <c r="D16940" i="2"/>
  <c r="M16940" i="2"/>
  <c r="D16941" i="2"/>
  <c r="M16941" i="2"/>
  <c r="D16942" i="2"/>
  <c r="M16942" i="2"/>
  <c r="D16943" i="2"/>
  <c r="M16943" i="2"/>
  <c r="D16944" i="2"/>
  <c r="M16944" i="2"/>
  <c r="D16945" i="2"/>
  <c r="M16945" i="2"/>
  <c r="D16946" i="2"/>
  <c r="M16946" i="2"/>
  <c r="D16947" i="2"/>
  <c r="M16947" i="2"/>
  <c r="D16948" i="2"/>
  <c r="M16948" i="2"/>
  <c r="D16949" i="2"/>
  <c r="M16949" i="2"/>
  <c r="D16950" i="2"/>
  <c r="M16950" i="2"/>
  <c r="D16951" i="2"/>
  <c r="M16951" i="2"/>
  <c r="D16952" i="2"/>
  <c r="M16952" i="2"/>
  <c r="D16953" i="2"/>
  <c r="M16953" i="2"/>
  <c r="D16954" i="2"/>
  <c r="M16954" i="2"/>
  <c r="D16955" i="2"/>
  <c r="M16955" i="2"/>
  <c r="D16956" i="2"/>
  <c r="M16956" i="2"/>
  <c r="D16957" i="2"/>
  <c r="M16957" i="2"/>
  <c r="D16958" i="2"/>
  <c r="M16958" i="2"/>
  <c r="D16959" i="2"/>
  <c r="M16959" i="2"/>
  <c r="D16960" i="2"/>
  <c r="M16960" i="2"/>
  <c r="D16961" i="2"/>
  <c r="M16961" i="2"/>
  <c r="D16962" i="2"/>
  <c r="M16962" i="2"/>
  <c r="D16963" i="2"/>
  <c r="M16963" i="2"/>
  <c r="D16964" i="2"/>
  <c r="M16964" i="2"/>
  <c r="D16965" i="2"/>
  <c r="M16965" i="2"/>
  <c r="D16966" i="2"/>
  <c r="M16966" i="2"/>
  <c r="D16967" i="2"/>
  <c r="M16967" i="2"/>
  <c r="D16968" i="2"/>
  <c r="M16968" i="2"/>
  <c r="D16969" i="2"/>
  <c r="M16969" i="2"/>
  <c r="D16970" i="2"/>
  <c r="M16970" i="2"/>
  <c r="D16971" i="2"/>
  <c r="M16971" i="2"/>
  <c r="D16972" i="2"/>
  <c r="M16972" i="2"/>
  <c r="D16973" i="2"/>
  <c r="M16973" i="2"/>
  <c r="D16974" i="2"/>
  <c r="M16974" i="2"/>
  <c r="D16975" i="2"/>
  <c r="M16975" i="2"/>
  <c r="D16976" i="2"/>
  <c r="M16976" i="2"/>
  <c r="D16977" i="2"/>
  <c r="M16977" i="2"/>
  <c r="D16978" i="2"/>
  <c r="M16978" i="2"/>
  <c r="D16979" i="2"/>
  <c r="M16979" i="2"/>
  <c r="D16980" i="2"/>
  <c r="M16980" i="2"/>
  <c r="D16981" i="2"/>
  <c r="M16981" i="2"/>
  <c r="D16982" i="2"/>
  <c r="M16982" i="2"/>
  <c r="D16983" i="2"/>
  <c r="M16983" i="2"/>
  <c r="D16984" i="2"/>
  <c r="M16984" i="2"/>
  <c r="D16985" i="2"/>
  <c r="M16985" i="2"/>
  <c r="D16986" i="2"/>
  <c r="M16986" i="2"/>
  <c r="D16987" i="2"/>
  <c r="M16987" i="2"/>
  <c r="D16988" i="2"/>
  <c r="M16988" i="2"/>
  <c r="D16989" i="2"/>
  <c r="M16989" i="2"/>
  <c r="D16990" i="2"/>
  <c r="M16990" i="2"/>
  <c r="D16991" i="2"/>
  <c r="M16991" i="2"/>
  <c r="D16992" i="2"/>
  <c r="M16992" i="2"/>
  <c r="D16993" i="2"/>
  <c r="M16993" i="2"/>
  <c r="D16994" i="2"/>
  <c r="M16994" i="2"/>
  <c r="D16995" i="2"/>
  <c r="M16995" i="2"/>
  <c r="D16996" i="2"/>
  <c r="M16996" i="2"/>
  <c r="D16997" i="2"/>
  <c r="M16997" i="2"/>
  <c r="D16998" i="2"/>
  <c r="M16998" i="2"/>
  <c r="D16999" i="2"/>
  <c r="M16999" i="2"/>
  <c r="D17000" i="2"/>
  <c r="M17000" i="2"/>
  <c r="D17001" i="2"/>
  <c r="M17001" i="2"/>
  <c r="D17002" i="2"/>
  <c r="M17002" i="2"/>
  <c r="D17003" i="2"/>
  <c r="M17003" i="2"/>
  <c r="D17004" i="2"/>
  <c r="M17004" i="2"/>
  <c r="D17005" i="2"/>
  <c r="M17005" i="2"/>
  <c r="D17006" i="2"/>
  <c r="M17006" i="2"/>
  <c r="D17007" i="2"/>
  <c r="M17007" i="2"/>
  <c r="D17008" i="2"/>
  <c r="M17008" i="2"/>
  <c r="D17009" i="2"/>
  <c r="M17009" i="2"/>
  <c r="D17010" i="2"/>
  <c r="M17010" i="2"/>
  <c r="D17011" i="2"/>
  <c r="M17011" i="2"/>
  <c r="D17012" i="2"/>
  <c r="M17012" i="2"/>
  <c r="D17013" i="2"/>
  <c r="M17013" i="2"/>
  <c r="D17014" i="2"/>
  <c r="M17014" i="2"/>
  <c r="D17015" i="2"/>
  <c r="M17015" i="2"/>
  <c r="D17016" i="2"/>
  <c r="M17016" i="2"/>
  <c r="D17017" i="2"/>
  <c r="M17017" i="2"/>
  <c r="D17018" i="2"/>
  <c r="M17018" i="2"/>
  <c r="D17019" i="2"/>
  <c r="M17019" i="2"/>
  <c r="D17020" i="2"/>
  <c r="M17020" i="2"/>
  <c r="D17021" i="2"/>
  <c r="M17021" i="2"/>
  <c r="D17022" i="2"/>
  <c r="M17022" i="2"/>
  <c r="D17023" i="2"/>
  <c r="M17023" i="2"/>
  <c r="D17024" i="2"/>
  <c r="M17024" i="2"/>
  <c r="D17025" i="2"/>
  <c r="M17025" i="2"/>
  <c r="D17026" i="2"/>
  <c r="M17026" i="2"/>
  <c r="D17027" i="2"/>
  <c r="M17027" i="2"/>
  <c r="D17028" i="2"/>
  <c r="M17028" i="2"/>
  <c r="D17029" i="2"/>
  <c r="M17029" i="2"/>
  <c r="D17030" i="2"/>
  <c r="M17030" i="2"/>
  <c r="D17031" i="2"/>
  <c r="M17031" i="2"/>
  <c r="D17032" i="2"/>
  <c r="M17032" i="2"/>
  <c r="D17033" i="2"/>
  <c r="M17033" i="2"/>
  <c r="D17034" i="2"/>
  <c r="M17034" i="2"/>
  <c r="D17035" i="2"/>
  <c r="M17035" i="2"/>
  <c r="D17036" i="2"/>
  <c r="M17036" i="2"/>
  <c r="D17037" i="2"/>
  <c r="M17037" i="2"/>
  <c r="D17038" i="2"/>
  <c r="M17038" i="2"/>
  <c r="D17039" i="2"/>
  <c r="M17039" i="2"/>
  <c r="D17040" i="2"/>
  <c r="M17040" i="2"/>
  <c r="D17041" i="2"/>
  <c r="M17041" i="2"/>
  <c r="D17042" i="2"/>
  <c r="M17042" i="2"/>
  <c r="D17043" i="2"/>
  <c r="M17043" i="2"/>
  <c r="D17044" i="2"/>
  <c r="M17044" i="2"/>
  <c r="D17045" i="2"/>
  <c r="M17045" i="2"/>
  <c r="D17046" i="2"/>
  <c r="M17046" i="2"/>
  <c r="D17047" i="2"/>
  <c r="M17047" i="2"/>
  <c r="D17048" i="2"/>
  <c r="M17048" i="2"/>
  <c r="D17049" i="2"/>
  <c r="M17049" i="2"/>
  <c r="D17050" i="2"/>
  <c r="M17050" i="2"/>
  <c r="D17051" i="2"/>
  <c r="M17051" i="2"/>
  <c r="D17052" i="2"/>
  <c r="M17052" i="2"/>
  <c r="D17053" i="2"/>
  <c r="M17053" i="2"/>
  <c r="D17054" i="2"/>
  <c r="M17054" i="2"/>
  <c r="D17055" i="2"/>
  <c r="M17055" i="2"/>
  <c r="D17056" i="2"/>
  <c r="M17056" i="2"/>
  <c r="D17057" i="2"/>
  <c r="M17057" i="2"/>
  <c r="D17058" i="2"/>
  <c r="M17058" i="2"/>
  <c r="D17059" i="2"/>
  <c r="M17059" i="2"/>
  <c r="D17060" i="2"/>
  <c r="M17060" i="2"/>
  <c r="D17061" i="2"/>
  <c r="M17061" i="2"/>
  <c r="D17062" i="2"/>
  <c r="M17062" i="2"/>
  <c r="D17063" i="2"/>
  <c r="M17063" i="2"/>
  <c r="D17064" i="2"/>
  <c r="M17064" i="2"/>
  <c r="D17065" i="2"/>
  <c r="M17065" i="2"/>
  <c r="D17066" i="2"/>
  <c r="M17066" i="2"/>
  <c r="D17067" i="2"/>
  <c r="M17067" i="2"/>
  <c r="D17068" i="2"/>
  <c r="M17068" i="2"/>
  <c r="D17069" i="2"/>
  <c r="M17069" i="2"/>
  <c r="D17070" i="2"/>
  <c r="M17070" i="2"/>
  <c r="D17071" i="2"/>
  <c r="M17071" i="2"/>
  <c r="D17072" i="2"/>
  <c r="M17072" i="2"/>
  <c r="D17073" i="2"/>
  <c r="M17073" i="2"/>
  <c r="D17074" i="2"/>
  <c r="M17074" i="2"/>
  <c r="D17075" i="2"/>
  <c r="M17075" i="2"/>
  <c r="D17076" i="2"/>
  <c r="M17076" i="2"/>
  <c r="D17077" i="2"/>
  <c r="M17077" i="2"/>
  <c r="D17078" i="2"/>
  <c r="M17078" i="2"/>
  <c r="D17079" i="2"/>
  <c r="M17079" i="2"/>
  <c r="D17080" i="2"/>
  <c r="M17080" i="2"/>
  <c r="D17081" i="2"/>
  <c r="M17081" i="2"/>
  <c r="D17082" i="2"/>
  <c r="M17082" i="2"/>
  <c r="D17083" i="2"/>
  <c r="M17083" i="2"/>
  <c r="D17084" i="2"/>
  <c r="M17084" i="2"/>
  <c r="D17085" i="2"/>
  <c r="M17085" i="2"/>
  <c r="D17086" i="2"/>
  <c r="M17086" i="2"/>
  <c r="D17087" i="2"/>
  <c r="M17087" i="2"/>
  <c r="D17088" i="2"/>
  <c r="M17088" i="2"/>
  <c r="D17089" i="2"/>
  <c r="M17089" i="2"/>
  <c r="D17090" i="2"/>
  <c r="M17090" i="2"/>
  <c r="D17091" i="2"/>
  <c r="M17091" i="2"/>
  <c r="D17092" i="2"/>
  <c r="M17092" i="2"/>
  <c r="D17093" i="2"/>
  <c r="M17093" i="2"/>
  <c r="D17094" i="2"/>
  <c r="M17094" i="2"/>
  <c r="D17095" i="2"/>
  <c r="M17095" i="2"/>
  <c r="D17096" i="2"/>
  <c r="M17096" i="2"/>
  <c r="D17097" i="2"/>
  <c r="M17097" i="2"/>
  <c r="D17098" i="2"/>
  <c r="M17098" i="2"/>
  <c r="D17099" i="2"/>
  <c r="M17099" i="2"/>
  <c r="D17100" i="2"/>
  <c r="M17100" i="2"/>
  <c r="D17101" i="2"/>
  <c r="M17101" i="2"/>
  <c r="D17102" i="2"/>
  <c r="M17102" i="2"/>
  <c r="D17103" i="2"/>
  <c r="M17103" i="2"/>
  <c r="D17104" i="2"/>
  <c r="M17104" i="2"/>
  <c r="D17105" i="2"/>
  <c r="M17105" i="2"/>
  <c r="D17106" i="2"/>
  <c r="M17106" i="2"/>
  <c r="D17107" i="2"/>
  <c r="M17107" i="2"/>
  <c r="D17108" i="2"/>
  <c r="M17108" i="2"/>
  <c r="D17109" i="2"/>
  <c r="M17109" i="2"/>
  <c r="D17110" i="2"/>
  <c r="M17110" i="2"/>
  <c r="D17111" i="2"/>
  <c r="M17111" i="2"/>
  <c r="D17112" i="2"/>
  <c r="M17112" i="2"/>
  <c r="D17113" i="2"/>
  <c r="M17113" i="2"/>
  <c r="D17114" i="2"/>
  <c r="M17114" i="2"/>
  <c r="D17115" i="2"/>
  <c r="M17115" i="2"/>
  <c r="D17116" i="2"/>
  <c r="M17116" i="2"/>
  <c r="D17117" i="2"/>
  <c r="M17117" i="2"/>
  <c r="D17118" i="2"/>
  <c r="M17118" i="2"/>
  <c r="D17119" i="2"/>
  <c r="M17119" i="2"/>
  <c r="D17120" i="2"/>
  <c r="M17120" i="2"/>
  <c r="D17121" i="2"/>
  <c r="M17121" i="2"/>
  <c r="D17122" i="2"/>
  <c r="M17122" i="2"/>
  <c r="D17123" i="2"/>
  <c r="M17123" i="2"/>
  <c r="D17124" i="2"/>
  <c r="M17124" i="2"/>
  <c r="D17125" i="2"/>
  <c r="M17125" i="2"/>
  <c r="D17126" i="2"/>
  <c r="M17126" i="2"/>
  <c r="D17127" i="2"/>
  <c r="M17127" i="2"/>
  <c r="D17128" i="2"/>
  <c r="M17128" i="2"/>
  <c r="D17129" i="2"/>
  <c r="M17129" i="2"/>
  <c r="D17130" i="2"/>
  <c r="M17130" i="2"/>
  <c r="D17131" i="2"/>
  <c r="M17131" i="2"/>
  <c r="D17132" i="2"/>
  <c r="M17132" i="2"/>
  <c r="D17133" i="2"/>
  <c r="M17133" i="2"/>
  <c r="D17134" i="2"/>
  <c r="M17134" i="2"/>
  <c r="D17135" i="2"/>
  <c r="M17135" i="2"/>
  <c r="D17136" i="2"/>
  <c r="M17136" i="2"/>
  <c r="D17137" i="2"/>
  <c r="M17137" i="2"/>
  <c r="D17138" i="2"/>
  <c r="M17138" i="2"/>
  <c r="D17139" i="2"/>
  <c r="M17139" i="2"/>
  <c r="D17140" i="2"/>
  <c r="M17140" i="2"/>
  <c r="D17141" i="2"/>
  <c r="M17141" i="2"/>
  <c r="D17142" i="2"/>
  <c r="M17142" i="2"/>
  <c r="D17143" i="2"/>
  <c r="M17143" i="2"/>
  <c r="D17144" i="2"/>
  <c r="M17144" i="2"/>
  <c r="D17145" i="2"/>
  <c r="M17145" i="2"/>
  <c r="D17146" i="2"/>
  <c r="M17146" i="2"/>
  <c r="D17147" i="2"/>
  <c r="M17147" i="2"/>
  <c r="D17148" i="2"/>
  <c r="M17148" i="2"/>
  <c r="D17149" i="2"/>
  <c r="M17149" i="2"/>
  <c r="D17150" i="2"/>
  <c r="M17150" i="2"/>
  <c r="D17151" i="2"/>
  <c r="M17151" i="2"/>
  <c r="D17152" i="2"/>
  <c r="M17152" i="2"/>
  <c r="D17153" i="2"/>
  <c r="M17153" i="2"/>
  <c r="D17154" i="2"/>
  <c r="M17154" i="2"/>
  <c r="D17155" i="2"/>
  <c r="M17155" i="2"/>
  <c r="D17156" i="2"/>
  <c r="M17156" i="2"/>
  <c r="D17157" i="2"/>
  <c r="M17157" i="2"/>
  <c r="D17158" i="2"/>
  <c r="M17158" i="2"/>
  <c r="D17159" i="2"/>
  <c r="M17159" i="2"/>
  <c r="D17160" i="2"/>
  <c r="M17160" i="2"/>
  <c r="D17161" i="2"/>
  <c r="M17161" i="2"/>
  <c r="D17162" i="2"/>
  <c r="M17162" i="2"/>
  <c r="D17163" i="2"/>
  <c r="M17163" i="2"/>
  <c r="D17164" i="2"/>
  <c r="M17164" i="2"/>
  <c r="D17165" i="2"/>
  <c r="M17165" i="2"/>
  <c r="D17166" i="2"/>
  <c r="M17166" i="2"/>
  <c r="D17167" i="2"/>
  <c r="M17167" i="2"/>
  <c r="D17168" i="2"/>
  <c r="M17168" i="2"/>
  <c r="D17169" i="2"/>
  <c r="M17169" i="2"/>
  <c r="D17170" i="2"/>
  <c r="M17170" i="2"/>
  <c r="D17171" i="2"/>
  <c r="M17171" i="2"/>
  <c r="D17172" i="2"/>
  <c r="M17172" i="2"/>
  <c r="D17173" i="2"/>
  <c r="M17173" i="2"/>
  <c r="D17174" i="2"/>
  <c r="M17174" i="2"/>
  <c r="D17175" i="2"/>
  <c r="M17175" i="2"/>
  <c r="D17176" i="2"/>
  <c r="M17176" i="2"/>
  <c r="D17177" i="2"/>
  <c r="M17177" i="2"/>
  <c r="D17178" i="2"/>
  <c r="M17178" i="2"/>
  <c r="D17179" i="2"/>
  <c r="M17179" i="2"/>
  <c r="D17180" i="2"/>
  <c r="M17180" i="2"/>
  <c r="D17181" i="2"/>
  <c r="M17181" i="2"/>
  <c r="D17182" i="2"/>
  <c r="M17182" i="2"/>
  <c r="D17183" i="2"/>
  <c r="M17183" i="2"/>
  <c r="D17184" i="2"/>
  <c r="M17184" i="2"/>
  <c r="D17185" i="2"/>
  <c r="M17185" i="2"/>
  <c r="D17186" i="2"/>
  <c r="M17186" i="2"/>
  <c r="D17187" i="2"/>
  <c r="M17187" i="2"/>
  <c r="D17188" i="2"/>
  <c r="M17188" i="2"/>
  <c r="D17189" i="2"/>
  <c r="M17189" i="2"/>
  <c r="D17190" i="2"/>
  <c r="M17190" i="2"/>
  <c r="D17191" i="2"/>
  <c r="M17191" i="2"/>
  <c r="D17192" i="2"/>
  <c r="M17192" i="2"/>
  <c r="D17193" i="2"/>
  <c r="M17193" i="2"/>
  <c r="D17194" i="2"/>
  <c r="M17194" i="2"/>
  <c r="D17195" i="2"/>
  <c r="M17195" i="2"/>
  <c r="D17196" i="2"/>
  <c r="M17196" i="2"/>
  <c r="D17197" i="2"/>
  <c r="M17197" i="2"/>
  <c r="D17198" i="2"/>
  <c r="M17198" i="2"/>
  <c r="D17199" i="2"/>
  <c r="M17199" i="2"/>
  <c r="D17200" i="2"/>
  <c r="M17200" i="2"/>
  <c r="D17201" i="2"/>
  <c r="M17201" i="2"/>
  <c r="D17202" i="2"/>
  <c r="M17202" i="2"/>
  <c r="D17203" i="2"/>
  <c r="M17203" i="2"/>
  <c r="D17204" i="2"/>
  <c r="M17204" i="2"/>
  <c r="D17205" i="2"/>
  <c r="M17205" i="2"/>
  <c r="D17206" i="2"/>
  <c r="M17206" i="2"/>
  <c r="D17207" i="2"/>
  <c r="M17207" i="2"/>
  <c r="D17208" i="2"/>
  <c r="M17208" i="2"/>
  <c r="D17209" i="2"/>
  <c r="M17209" i="2"/>
  <c r="D17210" i="2"/>
  <c r="M17210" i="2"/>
  <c r="D17211" i="2"/>
  <c r="M17211" i="2"/>
  <c r="D17212" i="2"/>
  <c r="M17212" i="2"/>
  <c r="D17213" i="2"/>
  <c r="M17213" i="2"/>
  <c r="D17214" i="2"/>
  <c r="M17214" i="2"/>
  <c r="D17215" i="2"/>
  <c r="M17215" i="2"/>
  <c r="D17216" i="2"/>
  <c r="M17216" i="2"/>
  <c r="D17217" i="2"/>
  <c r="M17217" i="2"/>
  <c r="D17218" i="2"/>
  <c r="M17218" i="2"/>
  <c r="D17219" i="2"/>
  <c r="M17219" i="2"/>
  <c r="D17220" i="2"/>
  <c r="M17220" i="2"/>
  <c r="D17221" i="2"/>
  <c r="M17221" i="2"/>
  <c r="D17222" i="2"/>
  <c r="M17222" i="2"/>
  <c r="D17223" i="2"/>
  <c r="M17223" i="2"/>
  <c r="D17224" i="2"/>
  <c r="M17224" i="2"/>
  <c r="D17225" i="2"/>
  <c r="M17225" i="2"/>
  <c r="D17226" i="2"/>
  <c r="M17226" i="2"/>
  <c r="D17227" i="2"/>
  <c r="M17227" i="2"/>
  <c r="D17228" i="2"/>
  <c r="M17228" i="2"/>
  <c r="D17229" i="2"/>
  <c r="M17229" i="2"/>
  <c r="D17230" i="2"/>
  <c r="M17230" i="2"/>
  <c r="D17231" i="2"/>
  <c r="M17231" i="2"/>
  <c r="D17232" i="2"/>
  <c r="M17232" i="2"/>
  <c r="D17233" i="2"/>
  <c r="M17233" i="2"/>
  <c r="D17234" i="2"/>
  <c r="M17234" i="2"/>
  <c r="D17235" i="2"/>
  <c r="M17235" i="2"/>
  <c r="D17236" i="2"/>
  <c r="M17236" i="2"/>
  <c r="D17237" i="2"/>
  <c r="M17237" i="2"/>
  <c r="D17238" i="2"/>
  <c r="M17238" i="2"/>
  <c r="D17239" i="2"/>
  <c r="M17239" i="2"/>
  <c r="D17240" i="2"/>
  <c r="M17240" i="2"/>
  <c r="D17241" i="2"/>
  <c r="M17241" i="2"/>
  <c r="D17242" i="2"/>
  <c r="M17242" i="2"/>
  <c r="D17243" i="2"/>
  <c r="M17243" i="2"/>
  <c r="D17244" i="2"/>
  <c r="M17244" i="2"/>
  <c r="D17245" i="2"/>
  <c r="M17245" i="2"/>
  <c r="D17246" i="2"/>
  <c r="M17246" i="2"/>
  <c r="D17247" i="2"/>
  <c r="M17247" i="2"/>
  <c r="D17248" i="2"/>
  <c r="M17248" i="2"/>
  <c r="D17249" i="2"/>
  <c r="M17249" i="2"/>
  <c r="D17250" i="2"/>
  <c r="M17250" i="2"/>
  <c r="D17251" i="2"/>
  <c r="M17251" i="2"/>
  <c r="D17252" i="2"/>
  <c r="M17252" i="2"/>
  <c r="D17253" i="2"/>
  <c r="M17253" i="2"/>
  <c r="D17254" i="2"/>
  <c r="M17254" i="2"/>
  <c r="D17255" i="2"/>
  <c r="M17255" i="2"/>
  <c r="D17256" i="2"/>
  <c r="M17256" i="2"/>
  <c r="D17257" i="2"/>
  <c r="M17257" i="2"/>
  <c r="D17258" i="2"/>
  <c r="M17258" i="2"/>
  <c r="D17259" i="2"/>
  <c r="M17259" i="2"/>
  <c r="D17260" i="2"/>
  <c r="M17260" i="2"/>
  <c r="D17261" i="2"/>
  <c r="M17261" i="2"/>
  <c r="D17262" i="2"/>
  <c r="M17262" i="2"/>
  <c r="D17263" i="2"/>
  <c r="M17263" i="2"/>
  <c r="D17264" i="2"/>
  <c r="M17264" i="2"/>
  <c r="D17265" i="2"/>
  <c r="M17265" i="2"/>
  <c r="D17266" i="2"/>
  <c r="M17266" i="2"/>
  <c r="D17267" i="2"/>
  <c r="M17267" i="2"/>
  <c r="D17268" i="2"/>
  <c r="M17268" i="2"/>
  <c r="D17269" i="2"/>
  <c r="M17269" i="2"/>
  <c r="D17270" i="2"/>
  <c r="M17270" i="2"/>
  <c r="D17271" i="2"/>
  <c r="M17271" i="2"/>
  <c r="D17272" i="2"/>
  <c r="M17272" i="2"/>
  <c r="D17273" i="2"/>
  <c r="M17273" i="2"/>
  <c r="D17274" i="2"/>
  <c r="M17274" i="2"/>
  <c r="D17275" i="2"/>
  <c r="M17275" i="2"/>
  <c r="D17276" i="2"/>
  <c r="M17276" i="2"/>
  <c r="D17277" i="2"/>
  <c r="M17277" i="2"/>
  <c r="D17278" i="2"/>
  <c r="M17278" i="2"/>
  <c r="D17279" i="2"/>
  <c r="M17279" i="2"/>
  <c r="D17280" i="2"/>
  <c r="M17280" i="2"/>
  <c r="D17281" i="2"/>
  <c r="M17281" i="2"/>
  <c r="D17282" i="2"/>
  <c r="M17282" i="2"/>
  <c r="D17283" i="2"/>
  <c r="M17283" i="2"/>
  <c r="D17284" i="2"/>
  <c r="M17284" i="2"/>
  <c r="D17285" i="2"/>
  <c r="M17285" i="2"/>
  <c r="D17286" i="2"/>
  <c r="M17286" i="2"/>
  <c r="D17287" i="2"/>
  <c r="M17287" i="2"/>
  <c r="D17288" i="2"/>
  <c r="M17288" i="2"/>
  <c r="D17289" i="2"/>
  <c r="M17289" i="2"/>
  <c r="D17290" i="2"/>
  <c r="M17290" i="2"/>
  <c r="D17291" i="2"/>
  <c r="M17291" i="2"/>
  <c r="D17292" i="2"/>
  <c r="M17292" i="2"/>
  <c r="D17293" i="2"/>
  <c r="M17293" i="2"/>
  <c r="D17294" i="2"/>
  <c r="M17294" i="2"/>
  <c r="D17295" i="2"/>
  <c r="M17295" i="2"/>
  <c r="D17296" i="2"/>
  <c r="M17296" i="2"/>
  <c r="D17297" i="2"/>
  <c r="M17297" i="2"/>
  <c r="D17298" i="2"/>
  <c r="M17298" i="2"/>
  <c r="D17299" i="2"/>
  <c r="M17299" i="2"/>
  <c r="D17300" i="2"/>
  <c r="M17300" i="2"/>
  <c r="D17301" i="2"/>
  <c r="M17301" i="2"/>
  <c r="D17302" i="2"/>
  <c r="M17302" i="2"/>
  <c r="D17303" i="2"/>
  <c r="M17303" i="2"/>
  <c r="D17304" i="2"/>
  <c r="M17304" i="2"/>
  <c r="D17305" i="2"/>
  <c r="M17305" i="2"/>
  <c r="D17306" i="2"/>
  <c r="M17306" i="2"/>
  <c r="D17307" i="2"/>
  <c r="M17307" i="2"/>
  <c r="D17308" i="2"/>
  <c r="M17308" i="2"/>
  <c r="D17309" i="2"/>
  <c r="M17309" i="2"/>
  <c r="D17310" i="2"/>
  <c r="M17310" i="2"/>
  <c r="D17311" i="2"/>
  <c r="M17311" i="2"/>
  <c r="D17312" i="2"/>
  <c r="M17312" i="2"/>
  <c r="D17313" i="2"/>
  <c r="M17313" i="2"/>
  <c r="D17314" i="2"/>
  <c r="M17314" i="2"/>
  <c r="D17315" i="2"/>
  <c r="M17315" i="2"/>
  <c r="D17316" i="2"/>
  <c r="M17316" i="2"/>
  <c r="D17317" i="2"/>
  <c r="M17317" i="2"/>
  <c r="D17318" i="2"/>
  <c r="M17318" i="2"/>
  <c r="D17319" i="2"/>
  <c r="M17319" i="2"/>
  <c r="D17320" i="2"/>
  <c r="M17320" i="2"/>
  <c r="D17321" i="2"/>
  <c r="M17321" i="2"/>
  <c r="D17322" i="2"/>
  <c r="M17322" i="2"/>
  <c r="D17323" i="2"/>
  <c r="M17323" i="2"/>
  <c r="D17324" i="2"/>
  <c r="M17324" i="2"/>
  <c r="D17325" i="2"/>
  <c r="M17325" i="2"/>
  <c r="D17326" i="2"/>
  <c r="M17326" i="2"/>
  <c r="D17327" i="2"/>
  <c r="M17327" i="2"/>
  <c r="D17328" i="2"/>
  <c r="M17328" i="2"/>
  <c r="D17329" i="2"/>
  <c r="M17329" i="2"/>
  <c r="D17330" i="2"/>
  <c r="M17330" i="2"/>
  <c r="D17331" i="2"/>
  <c r="M17331" i="2"/>
  <c r="D17332" i="2"/>
  <c r="M17332" i="2"/>
  <c r="D17333" i="2"/>
  <c r="M17333" i="2"/>
  <c r="D17334" i="2"/>
  <c r="M17334" i="2"/>
  <c r="D17335" i="2"/>
  <c r="M17335" i="2"/>
  <c r="D17336" i="2"/>
  <c r="M17336" i="2"/>
  <c r="D17337" i="2"/>
  <c r="M17337" i="2"/>
  <c r="D17338" i="2"/>
  <c r="M17338" i="2"/>
  <c r="D17339" i="2"/>
  <c r="M17339" i="2"/>
  <c r="D17340" i="2"/>
  <c r="M17340" i="2"/>
  <c r="D17341" i="2"/>
  <c r="M17341" i="2"/>
  <c r="D17342" i="2"/>
  <c r="M17342" i="2"/>
  <c r="D17343" i="2"/>
  <c r="M17343" i="2"/>
  <c r="D17344" i="2"/>
  <c r="M17344" i="2"/>
  <c r="D17345" i="2"/>
  <c r="M17345" i="2"/>
  <c r="D17346" i="2"/>
  <c r="M17346" i="2"/>
  <c r="D17347" i="2"/>
  <c r="M17347" i="2"/>
  <c r="D17348" i="2"/>
  <c r="M17348" i="2"/>
  <c r="D17349" i="2"/>
  <c r="M17349" i="2"/>
  <c r="D17350" i="2"/>
  <c r="M17350" i="2"/>
  <c r="D17351" i="2"/>
  <c r="M17351" i="2"/>
  <c r="D17352" i="2"/>
  <c r="M17352" i="2"/>
  <c r="D17353" i="2"/>
  <c r="M17353" i="2"/>
  <c r="D17354" i="2"/>
  <c r="M17354" i="2"/>
  <c r="D17355" i="2"/>
  <c r="M17355" i="2"/>
  <c r="D17356" i="2"/>
  <c r="M17356" i="2"/>
  <c r="D17357" i="2"/>
  <c r="M17357" i="2"/>
  <c r="D17358" i="2"/>
  <c r="M17358" i="2"/>
  <c r="D17359" i="2"/>
  <c r="M17359" i="2"/>
  <c r="D17360" i="2"/>
  <c r="M17360" i="2"/>
  <c r="D17361" i="2"/>
  <c r="M17361" i="2"/>
  <c r="D17362" i="2"/>
  <c r="M17362" i="2"/>
  <c r="D17363" i="2"/>
  <c r="M17363" i="2"/>
  <c r="D17364" i="2"/>
  <c r="M17364" i="2"/>
  <c r="D17365" i="2"/>
  <c r="M17365" i="2"/>
  <c r="D17366" i="2"/>
  <c r="M17366" i="2"/>
  <c r="D17367" i="2"/>
  <c r="M17367" i="2"/>
  <c r="D17368" i="2"/>
  <c r="M17368" i="2"/>
  <c r="D17369" i="2"/>
  <c r="M17369" i="2"/>
  <c r="D17370" i="2"/>
  <c r="M17370" i="2"/>
  <c r="D17371" i="2"/>
  <c r="M17371" i="2"/>
  <c r="D17372" i="2"/>
  <c r="M17372" i="2"/>
  <c r="D17373" i="2"/>
  <c r="M17373" i="2"/>
  <c r="D17374" i="2"/>
  <c r="M17374" i="2"/>
  <c r="D17375" i="2"/>
  <c r="M17375" i="2"/>
  <c r="D17376" i="2"/>
  <c r="M17376" i="2"/>
  <c r="D17377" i="2"/>
  <c r="M17377" i="2"/>
  <c r="D17378" i="2"/>
  <c r="M17378" i="2"/>
  <c r="D17379" i="2"/>
  <c r="M17379" i="2"/>
  <c r="D17380" i="2"/>
  <c r="M17380" i="2"/>
  <c r="D17381" i="2"/>
  <c r="M17381" i="2"/>
  <c r="D17382" i="2"/>
  <c r="M17382" i="2"/>
  <c r="D17383" i="2"/>
  <c r="M17383" i="2"/>
  <c r="D17384" i="2"/>
  <c r="M17384" i="2"/>
  <c r="D17385" i="2"/>
  <c r="M17385" i="2"/>
  <c r="D17386" i="2"/>
  <c r="M17386" i="2"/>
  <c r="D17387" i="2"/>
  <c r="M17387" i="2"/>
  <c r="D17388" i="2"/>
  <c r="M17388" i="2"/>
  <c r="D17389" i="2"/>
  <c r="M17389" i="2"/>
  <c r="D17390" i="2"/>
  <c r="M17390" i="2"/>
  <c r="D17391" i="2"/>
  <c r="M17391" i="2"/>
  <c r="D17392" i="2"/>
  <c r="M17392" i="2"/>
  <c r="D17393" i="2"/>
  <c r="M17393" i="2"/>
  <c r="D17394" i="2"/>
  <c r="M17394" i="2"/>
  <c r="D17395" i="2"/>
  <c r="M17395" i="2"/>
  <c r="D17396" i="2"/>
  <c r="M17396" i="2"/>
  <c r="D17397" i="2"/>
  <c r="M17397" i="2"/>
  <c r="D17398" i="2"/>
  <c r="M17398" i="2"/>
  <c r="D17399" i="2"/>
  <c r="M17399" i="2"/>
  <c r="D17400" i="2"/>
  <c r="M17400" i="2"/>
  <c r="D17401" i="2"/>
  <c r="M17401" i="2"/>
  <c r="D17402" i="2"/>
  <c r="M17402" i="2"/>
  <c r="D17403" i="2"/>
  <c r="M17403" i="2"/>
  <c r="D17404" i="2"/>
  <c r="M17404" i="2"/>
  <c r="D17405" i="2"/>
  <c r="M17405" i="2"/>
  <c r="D17406" i="2"/>
  <c r="M17406" i="2"/>
  <c r="D17407" i="2"/>
  <c r="M17407" i="2"/>
  <c r="D17408" i="2"/>
  <c r="M17408" i="2"/>
  <c r="D17409" i="2"/>
  <c r="M17409" i="2"/>
  <c r="D17410" i="2"/>
  <c r="M17410" i="2"/>
  <c r="D17411" i="2"/>
  <c r="M17411" i="2"/>
  <c r="D17412" i="2"/>
  <c r="M17412" i="2"/>
  <c r="D17413" i="2"/>
  <c r="M17413" i="2"/>
  <c r="D17414" i="2"/>
  <c r="M17414" i="2"/>
  <c r="D17415" i="2"/>
  <c r="M17415" i="2"/>
  <c r="D17416" i="2"/>
  <c r="M17416" i="2"/>
  <c r="D17417" i="2"/>
  <c r="M17417" i="2"/>
  <c r="D17418" i="2"/>
  <c r="M17418" i="2"/>
  <c r="D17419" i="2"/>
  <c r="M17419" i="2"/>
  <c r="D17420" i="2"/>
  <c r="M17420" i="2"/>
  <c r="D17421" i="2"/>
  <c r="M17421" i="2"/>
  <c r="D17422" i="2"/>
  <c r="M17422" i="2"/>
  <c r="D17423" i="2"/>
  <c r="M17423" i="2"/>
  <c r="D17424" i="2"/>
  <c r="M17424" i="2"/>
  <c r="D17425" i="2"/>
  <c r="M17425" i="2"/>
  <c r="D17426" i="2"/>
  <c r="M17426" i="2"/>
  <c r="D17427" i="2"/>
  <c r="M17427" i="2"/>
  <c r="D17428" i="2"/>
  <c r="M17428" i="2"/>
  <c r="D17429" i="2"/>
  <c r="M17429" i="2"/>
  <c r="D17430" i="2"/>
  <c r="M17430" i="2"/>
  <c r="D17431" i="2"/>
  <c r="M17431" i="2"/>
  <c r="D17432" i="2"/>
  <c r="M17432" i="2"/>
  <c r="D17433" i="2"/>
  <c r="M17433" i="2"/>
  <c r="D17434" i="2"/>
  <c r="M17434" i="2"/>
  <c r="D17435" i="2"/>
  <c r="M17435" i="2"/>
  <c r="D17436" i="2"/>
  <c r="M17436" i="2"/>
  <c r="D17437" i="2"/>
  <c r="M17437" i="2"/>
  <c r="D17438" i="2"/>
  <c r="M17438" i="2"/>
  <c r="D17439" i="2"/>
  <c r="M17439" i="2"/>
  <c r="D17440" i="2"/>
  <c r="M17440" i="2"/>
  <c r="D17441" i="2"/>
  <c r="M17441" i="2"/>
  <c r="D17442" i="2"/>
  <c r="M17442" i="2"/>
  <c r="D17443" i="2"/>
  <c r="M17443" i="2"/>
  <c r="D17444" i="2"/>
  <c r="M17444" i="2"/>
  <c r="D17445" i="2"/>
  <c r="M17445" i="2"/>
  <c r="D17446" i="2"/>
  <c r="M17446" i="2"/>
  <c r="D17447" i="2"/>
  <c r="M17447" i="2"/>
  <c r="D17448" i="2"/>
  <c r="M17448" i="2"/>
  <c r="D17449" i="2"/>
  <c r="M17449" i="2"/>
  <c r="D17450" i="2"/>
  <c r="M17450" i="2"/>
  <c r="D17451" i="2"/>
  <c r="M17451" i="2"/>
  <c r="D17452" i="2"/>
  <c r="M17452" i="2"/>
  <c r="D17453" i="2"/>
  <c r="M17453" i="2"/>
  <c r="D17454" i="2"/>
  <c r="M17454" i="2"/>
  <c r="D17455" i="2"/>
  <c r="M17455" i="2"/>
  <c r="D17456" i="2"/>
  <c r="M17456" i="2"/>
  <c r="D17457" i="2"/>
  <c r="M17457" i="2"/>
  <c r="D17458" i="2"/>
  <c r="M17458" i="2"/>
  <c r="D17459" i="2"/>
  <c r="M17459" i="2"/>
  <c r="D17460" i="2"/>
  <c r="M17460" i="2"/>
  <c r="D17461" i="2"/>
  <c r="M17461" i="2"/>
  <c r="D17462" i="2"/>
  <c r="M17462" i="2"/>
  <c r="D17463" i="2"/>
  <c r="M17463" i="2"/>
  <c r="D17464" i="2"/>
  <c r="M17464" i="2"/>
  <c r="D17465" i="2"/>
  <c r="M17465" i="2"/>
  <c r="D17466" i="2"/>
  <c r="M17466" i="2"/>
  <c r="D17467" i="2"/>
  <c r="M17467" i="2"/>
  <c r="D17468" i="2"/>
  <c r="M17468" i="2"/>
  <c r="D17469" i="2"/>
  <c r="M17469" i="2"/>
  <c r="D17470" i="2"/>
  <c r="M17470" i="2"/>
  <c r="D17471" i="2"/>
  <c r="M17471" i="2"/>
  <c r="D17472" i="2"/>
  <c r="M17472" i="2"/>
  <c r="D17473" i="2"/>
  <c r="M17473" i="2"/>
  <c r="D17474" i="2"/>
  <c r="M17474" i="2"/>
  <c r="D17475" i="2"/>
  <c r="M17475" i="2"/>
  <c r="D17476" i="2"/>
  <c r="M17476" i="2"/>
  <c r="D17477" i="2"/>
  <c r="M17477" i="2"/>
  <c r="D17478" i="2"/>
  <c r="M17478" i="2"/>
  <c r="D17479" i="2"/>
  <c r="M17479" i="2"/>
  <c r="D17480" i="2"/>
  <c r="M17480" i="2"/>
  <c r="D17481" i="2"/>
  <c r="M17481" i="2"/>
  <c r="D17482" i="2"/>
  <c r="M17482" i="2"/>
  <c r="D17483" i="2"/>
  <c r="M17483" i="2"/>
  <c r="D17484" i="2"/>
  <c r="M17484" i="2"/>
  <c r="D17485" i="2"/>
  <c r="M17485" i="2"/>
  <c r="D17486" i="2"/>
  <c r="M17486" i="2"/>
  <c r="D17487" i="2"/>
  <c r="M17487" i="2"/>
  <c r="D17488" i="2"/>
  <c r="M17488" i="2"/>
  <c r="D17489" i="2"/>
  <c r="M17489" i="2"/>
  <c r="D17490" i="2"/>
  <c r="M17490" i="2"/>
  <c r="D17491" i="2"/>
  <c r="M17491" i="2"/>
  <c r="D17492" i="2"/>
  <c r="M17492" i="2"/>
  <c r="D17493" i="2"/>
  <c r="M17493" i="2"/>
  <c r="D17494" i="2"/>
  <c r="M17494" i="2"/>
  <c r="D17495" i="2"/>
  <c r="M17495" i="2"/>
  <c r="D17496" i="2"/>
  <c r="M17496" i="2"/>
  <c r="D17497" i="2"/>
  <c r="M17497" i="2"/>
  <c r="D17498" i="2"/>
  <c r="M17498" i="2"/>
  <c r="D17499" i="2"/>
  <c r="M17499" i="2"/>
  <c r="D17500" i="2"/>
  <c r="M17500" i="2"/>
  <c r="D17501" i="2"/>
  <c r="M17501" i="2"/>
  <c r="D17502" i="2"/>
  <c r="M17502" i="2"/>
  <c r="D17503" i="2"/>
  <c r="M17503" i="2"/>
  <c r="D17504" i="2"/>
  <c r="M17504" i="2"/>
  <c r="D17505" i="2"/>
  <c r="M17505" i="2"/>
  <c r="D17506" i="2"/>
  <c r="M17506" i="2"/>
  <c r="D17507" i="2"/>
  <c r="M17507" i="2"/>
  <c r="D17508" i="2"/>
  <c r="M17508" i="2"/>
  <c r="D17509" i="2"/>
  <c r="M17509" i="2"/>
  <c r="D17510" i="2"/>
  <c r="M17510" i="2"/>
  <c r="D17511" i="2"/>
  <c r="M17511" i="2"/>
  <c r="D17512" i="2"/>
  <c r="M17512" i="2"/>
  <c r="D17513" i="2"/>
  <c r="M17513" i="2"/>
  <c r="D17514" i="2"/>
  <c r="M17514" i="2"/>
  <c r="D17515" i="2"/>
  <c r="M17515" i="2"/>
  <c r="D17516" i="2"/>
  <c r="M17516" i="2"/>
  <c r="D17517" i="2"/>
  <c r="M17517" i="2"/>
  <c r="D17518" i="2"/>
  <c r="M17518" i="2"/>
  <c r="D17519" i="2"/>
  <c r="M17519" i="2"/>
  <c r="D17520" i="2"/>
  <c r="M17520" i="2"/>
  <c r="D17521" i="2"/>
  <c r="M17521" i="2"/>
  <c r="D17522" i="2"/>
  <c r="M17522" i="2"/>
  <c r="D17523" i="2"/>
  <c r="M17523" i="2"/>
  <c r="D17524" i="2"/>
  <c r="M17524" i="2"/>
  <c r="D17525" i="2"/>
  <c r="M17525" i="2"/>
  <c r="D17526" i="2"/>
  <c r="M17526" i="2"/>
  <c r="D17527" i="2"/>
  <c r="M17527" i="2"/>
  <c r="D17528" i="2"/>
  <c r="M17528" i="2"/>
  <c r="D17529" i="2"/>
  <c r="M17529" i="2"/>
  <c r="D17530" i="2"/>
  <c r="M17530" i="2"/>
  <c r="D17531" i="2"/>
  <c r="M17531" i="2"/>
  <c r="D17532" i="2"/>
  <c r="M17532" i="2"/>
  <c r="D17533" i="2"/>
  <c r="M17533" i="2"/>
  <c r="D17534" i="2"/>
  <c r="M17534" i="2"/>
  <c r="D17535" i="2"/>
  <c r="M17535" i="2"/>
  <c r="D17536" i="2"/>
  <c r="M17536" i="2"/>
  <c r="D17537" i="2"/>
  <c r="M17537" i="2"/>
  <c r="D17538" i="2"/>
  <c r="M17538" i="2"/>
  <c r="D17539" i="2"/>
  <c r="M17539" i="2"/>
  <c r="D17540" i="2"/>
  <c r="M17540" i="2"/>
  <c r="D17541" i="2"/>
  <c r="M17541" i="2"/>
  <c r="D17542" i="2"/>
  <c r="M17542" i="2"/>
  <c r="D17543" i="2"/>
  <c r="M17543" i="2"/>
  <c r="D17544" i="2"/>
  <c r="M17544" i="2"/>
  <c r="D17545" i="2"/>
  <c r="M17545" i="2"/>
  <c r="D17546" i="2"/>
  <c r="M17546" i="2"/>
  <c r="D17547" i="2"/>
  <c r="M17547" i="2"/>
  <c r="D17548" i="2"/>
  <c r="M17548" i="2"/>
  <c r="D17549" i="2"/>
  <c r="M17549" i="2"/>
  <c r="D17550" i="2"/>
  <c r="M17550" i="2"/>
  <c r="D17551" i="2"/>
  <c r="M17551" i="2"/>
  <c r="D17552" i="2"/>
  <c r="M17552" i="2"/>
  <c r="D17553" i="2"/>
  <c r="M17553" i="2"/>
  <c r="D17554" i="2"/>
  <c r="M17554" i="2"/>
  <c r="D17555" i="2"/>
  <c r="M17555" i="2"/>
  <c r="D17556" i="2"/>
  <c r="M17556" i="2"/>
  <c r="D17557" i="2"/>
  <c r="M17557" i="2"/>
  <c r="D17558" i="2"/>
  <c r="M17558" i="2"/>
  <c r="D17559" i="2"/>
  <c r="M17559" i="2"/>
  <c r="D17560" i="2"/>
  <c r="M17560" i="2"/>
  <c r="D17561" i="2"/>
  <c r="M17561" i="2"/>
  <c r="D17562" i="2"/>
  <c r="M17562" i="2"/>
  <c r="D17563" i="2"/>
  <c r="M17563" i="2"/>
  <c r="D17564" i="2"/>
  <c r="M17564" i="2"/>
  <c r="D17565" i="2"/>
  <c r="M17565" i="2"/>
  <c r="D17566" i="2"/>
  <c r="M17566" i="2"/>
  <c r="D17567" i="2"/>
  <c r="M17567" i="2"/>
  <c r="D17568" i="2"/>
  <c r="M17568" i="2"/>
  <c r="D17569" i="2"/>
  <c r="M17569" i="2"/>
  <c r="D17570" i="2"/>
  <c r="M17570" i="2"/>
  <c r="D17571" i="2"/>
  <c r="M17571" i="2"/>
  <c r="D17572" i="2"/>
  <c r="M17572" i="2"/>
  <c r="D17573" i="2"/>
  <c r="M17573" i="2"/>
  <c r="D17574" i="2"/>
  <c r="M17574" i="2"/>
  <c r="D17575" i="2"/>
  <c r="M17575" i="2"/>
  <c r="D17576" i="2"/>
  <c r="M17576" i="2"/>
  <c r="D17577" i="2"/>
  <c r="M17577" i="2"/>
  <c r="D17578" i="2"/>
  <c r="M17578" i="2"/>
  <c r="D17579" i="2"/>
  <c r="M17579" i="2"/>
  <c r="D17580" i="2"/>
  <c r="M17580" i="2"/>
  <c r="D17581" i="2"/>
  <c r="M17581" i="2"/>
  <c r="D17582" i="2"/>
  <c r="M17582" i="2"/>
  <c r="D17583" i="2"/>
  <c r="M17583" i="2"/>
  <c r="D17584" i="2"/>
  <c r="M17584" i="2"/>
  <c r="D17585" i="2"/>
  <c r="M17585" i="2"/>
  <c r="D17586" i="2"/>
  <c r="M17586" i="2"/>
  <c r="D17587" i="2"/>
  <c r="M17587" i="2"/>
  <c r="D17588" i="2"/>
  <c r="M17588" i="2"/>
  <c r="D17589" i="2"/>
  <c r="M17589" i="2"/>
  <c r="D17590" i="2"/>
  <c r="M17590" i="2"/>
  <c r="D17591" i="2"/>
  <c r="M17591" i="2"/>
  <c r="D17592" i="2"/>
  <c r="M17592" i="2"/>
  <c r="D17593" i="2"/>
  <c r="M17593" i="2"/>
  <c r="D17594" i="2"/>
  <c r="M17594" i="2"/>
  <c r="D17595" i="2"/>
  <c r="M17595" i="2"/>
  <c r="D17596" i="2"/>
  <c r="M17596" i="2"/>
  <c r="D17597" i="2"/>
  <c r="M17597" i="2"/>
  <c r="D17598" i="2"/>
  <c r="M17598" i="2"/>
  <c r="D17599" i="2"/>
  <c r="M17599" i="2"/>
  <c r="D17600" i="2"/>
  <c r="M17600" i="2"/>
  <c r="D17601" i="2"/>
  <c r="M17601" i="2"/>
  <c r="D17602" i="2"/>
  <c r="M17602" i="2"/>
  <c r="D17603" i="2"/>
  <c r="M17603" i="2"/>
  <c r="D17604" i="2"/>
  <c r="M17604" i="2"/>
  <c r="D17605" i="2"/>
  <c r="M17605" i="2"/>
  <c r="D17606" i="2"/>
  <c r="M17606" i="2"/>
  <c r="D17607" i="2"/>
  <c r="M17607" i="2"/>
  <c r="D17608" i="2"/>
  <c r="M17608" i="2"/>
  <c r="D17609" i="2"/>
  <c r="M17609" i="2"/>
  <c r="D17610" i="2"/>
  <c r="M17610" i="2"/>
  <c r="D17611" i="2"/>
  <c r="M17611" i="2"/>
  <c r="D17612" i="2"/>
  <c r="M17612" i="2"/>
  <c r="D17613" i="2"/>
  <c r="M17613" i="2"/>
  <c r="D17614" i="2"/>
  <c r="M17614" i="2"/>
  <c r="D17615" i="2"/>
  <c r="M17615" i="2"/>
  <c r="D17616" i="2"/>
  <c r="M17616" i="2"/>
  <c r="D17617" i="2"/>
  <c r="M17617" i="2"/>
  <c r="D17618" i="2"/>
  <c r="M17618" i="2"/>
  <c r="D17619" i="2"/>
  <c r="M17619" i="2"/>
  <c r="D17620" i="2"/>
  <c r="M17620" i="2"/>
  <c r="D17621" i="2"/>
  <c r="M17621" i="2"/>
  <c r="D17622" i="2"/>
  <c r="M17622" i="2"/>
  <c r="D17623" i="2"/>
  <c r="M17623" i="2"/>
  <c r="D17624" i="2"/>
  <c r="M17624" i="2"/>
  <c r="D17625" i="2"/>
  <c r="M17625" i="2"/>
  <c r="D17626" i="2"/>
  <c r="M17626" i="2"/>
  <c r="D17627" i="2"/>
  <c r="M17627" i="2"/>
  <c r="D17628" i="2"/>
  <c r="M17628" i="2"/>
  <c r="D17629" i="2"/>
  <c r="M17629" i="2"/>
  <c r="D17630" i="2"/>
  <c r="M17630" i="2"/>
  <c r="D17631" i="2"/>
  <c r="M17631" i="2"/>
  <c r="D17632" i="2"/>
  <c r="M17632" i="2"/>
  <c r="D17633" i="2"/>
  <c r="M17633" i="2"/>
  <c r="D17634" i="2"/>
  <c r="M17634" i="2"/>
  <c r="D17635" i="2"/>
  <c r="M17635" i="2"/>
  <c r="D17636" i="2"/>
  <c r="M17636" i="2"/>
  <c r="D17637" i="2"/>
  <c r="M17637" i="2"/>
  <c r="D17638" i="2"/>
  <c r="M17638" i="2"/>
  <c r="D17639" i="2"/>
  <c r="M17639" i="2"/>
  <c r="D17640" i="2"/>
  <c r="M17640" i="2"/>
  <c r="D17641" i="2"/>
  <c r="M17641" i="2"/>
  <c r="D17642" i="2"/>
  <c r="M17642" i="2"/>
  <c r="D17643" i="2"/>
  <c r="M17643" i="2"/>
  <c r="D17644" i="2"/>
  <c r="M17644" i="2"/>
  <c r="D17645" i="2"/>
  <c r="M17645" i="2"/>
  <c r="D17646" i="2"/>
  <c r="M17646" i="2"/>
  <c r="D17647" i="2"/>
  <c r="M17647" i="2"/>
  <c r="D17648" i="2"/>
  <c r="M17648" i="2"/>
  <c r="D17649" i="2"/>
  <c r="M17649" i="2"/>
  <c r="D17650" i="2"/>
  <c r="M17650" i="2"/>
  <c r="D17651" i="2"/>
  <c r="M17651" i="2"/>
  <c r="D17652" i="2"/>
  <c r="M17652" i="2"/>
  <c r="D17653" i="2"/>
  <c r="M17653" i="2"/>
  <c r="D17654" i="2"/>
  <c r="M17654" i="2"/>
  <c r="D17655" i="2"/>
  <c r="M17655" i="2"/>
  <c r="D17656" i="2"/>
  <c r="M17656" i="2"/>
  <c r="D17657" i="2"/>
  <c r="M17657" i="2"/>
  <c r="D17658" i="2"/>
  <c r="M17658" i="2"/>
  <c r="D17659" i="2"/>
  <c r="M17659" i="2"/>
  <c r="D17660" i="2"/>
  <c r="M17660" i="2"/>
  <c r="D17661" i="2"/>
  <c r="M17661" i="2"/>
  <c r="D17662" i="2"/>
  <c r="M17662" i="2"/>
  <c r="D17663" i="2"/>
  <c r="M17663" i="2"/>
  <c r="D17664" i="2"/>
  <c r="M17664" i="2"/>
  <c r="D17665" i="2"/>
  <c r="M17665" i="2"/>
  <c r="D17666" i="2"/>
  <c r="M17666" i="2"/>
  <c r="D17667" i="2"/>
  <c r="M17667" i="2"/>
  <c r="D17668" i="2"/>
  <c r="M17668" i="2"/>
  <c r="D17669" i="2"/>
  <c r="M17669" i="2"/>
  <c r="D17670" i="2"/>
  <c r="M17670" i="2"/>
  <c r="D17671" i="2"/>
  <c r="M17671" i="2"/>
  <c r="D17672" i="2"/>
  <c r="M17672" i="2"/>
  <c r="D17673" i="2"/>
  <c r="M17673" i="2"/>
  <c r="D17674" i="2"/>
  <c r="M17674" i="2"/>
  <c r="D17675" i="2"/>
  <c r="M17675" i="2"/>
  <c r="D17676" i="2"/>
  <c r="M17676" i="2"/>
  <c r="D17677" i="2"/>
  <c r="M17677" i="2"/>
  <c r="D17678" i="2"/>
  <c r="M17678" i="2"/>
  <c r="D17679" i="2"/>
  <c r="M17679" i="2"/>
  <c r="D17680" i="2"/>
  <c r="M17680" i="2"/>
  <c r="D17681" i="2"/>
  <c r="M17681" i="2"/>
  <c r="D17682" i="2"/>
  <c r="M17682" i="2"/>
  <c r="D17683" i="2"/>
  <c r="M17683" i="2"/>
  <c r="D17684" i="2"/>
  <c r="M17684" i="2"/>
  <c r="D17685" i="2"/>
  <c r="M17685" i="2"/>
  <c r="D17686" i="2"/>
  <c r="M17686" i="2"/>
  <c r="D17687" i="2"/>
  <c r="M17687" i="2"/>
  <c r="D17688" i="2"/>
  <c r="M17688" i="2"/>
  <c r="D17689" i="2"/>
  <c r="M17689" i="2"/>
  <c r="D17690" i="2"/>
  <c r="M17690" i="2"/>
  <c r="D17691" i="2"/>
  <c r="M17691" i="2"/>
  <c r="D17692" i="2"/>
  <c r="M17692" i="2"/>
  <c r="D17693" i="2"/>
  <c r="M17693" i="2"/>
  <c r="D17694" i="2"/>
  <c r="M17694" i="2"/>
  <c r="D17695" i="2"/>
  <c r="M17695" i="2"/>
  <c r="D17696" i="2"/>
  <c r="M17696" i="2"/>
  <c r="D17697" i="2"/>
  <c r="M17697" i="2"/>
  <c r="D17698" i="2"/>
  <c r="M17698" i="2"/>
  <c r="D17699" i="2"/>
  <c r="M17699" i="2"/>
  <c r="D17700" i="2"/>
  <c r="M17700" i="2"/>
  <c r="D17701" i="2"/>
  <c r="M17701" i="2"/>
  <c r="D17702" i="2"/>
  <c r="M17702" i="2"/>
  <c r="D17703" i="2"/>
  <c r="M17703" i="2"/>
  <c r="D17704" i="2"/>
  <c r="M17704" i="2"/>
  <c r="D17705" i="2"/>
  <c r="M17705" i="2"/>
  <c r="D17706" i="2"/>
  <c r="M17706" i="2"/>
  <c r="D17707" i="2"/>
  <c r="M17707" i="2"/>
  <c r="D17708" i="2"/>
  <c r="M17708" i="2"/>
  <c r="D17709" i="2"/>
  <c r="M17709" i="2"/>
  <c r="D17710" i="2"/>
  <c r="M17710" i="2"/>
  <c r="D17711" i="2"/>
  <c r="M17711" i="2"/>
  <c r="D17712" i="2"/>
  <c r="M17712" i="2"/>
  <c r="D17713" i="2"/>
  <c r="M17713" i="2"/>
  <c r="D17714" i="2"/>
  <c r="M17714" i="2"/>
  <c r="D17715" i="2"/>
  <c r="M17715" i="2"/>
  <c r="D17716" i="2"/>
  <c r="M17716" i="2"/>
  <c r="D17717" i="2"/>
  <c r="M17717" i="2"/>
  <c r="D17718" i="2"/>
  <c r="M17718" i="2"/>
  <c r="D17719" i="2"/>
  <c r="M17719" i="2"/>
  <c r="D17720" i="2"/>
  <c r="M17720" i="2"/>
  <c r="D17721" i="2"/>
  <c r="M17721" i="2"/>
  <c r="D17722" i="2"/>
  <c r="M17722" i="2"/>
  <c r="D17723" i="2"/>
  <c r="M17723" i="2"/>
  <c r="D17724" i="2"/>
  <c r="M17724" i="2"/>
  <c r="D17725" i="2"/>
  <c r="M17725" i="2"/>
  <c r="D17726" i="2"/>
  <c r="M17726" i="2"/>
  <c r="D17727" i="2"/>
  <c r="M17727" i="2"/>
  <c r="D17728" i="2"/>
  <c r="M17728" i="2"/>
  <c r="D17729" i="2"/>
  <c r="M17729" i="2"/>
  <c r="D17730" i="2"/>
  <c r="M17730" i="2"/>
  <c r="D17731" i="2"/>
  <c r="M17731" i="2"/>
  <c r="D17732" i="2"/>
  <c r="M17732" i="2"/>
  <c r="D17733" i="2"/>
  <c r="M17733" i="2"/>
  <c r="D17734" i="2"/>
  <c r="M17734" i="2"/>
  <c r="D17735" i="2"/>
  <c r="M17735" i="2"/>
  <c r="D17736" i="2"/>
  <c r="M17736" i="2"/>
  <c r="D17737" i="2"/>
  <c r="M17737" i="2"/>
  <c r="D17738" i="2"/>
  <c r="M17738" i="2"/>
  <c r="D17739" i="2"/>
  <c r="M17739" i="2"/>
  <c r="D17740" i="2"/>
  <c r="M17740" i="2"/>
  <c r="D17741" i="2"/>
  <c r="M17741" i="2"/>
  <c r="D17742" i="2"/>
  <c r="M17742" i="2"/>
  <c r="D17743" i="2"/>
  <c r="M17743" i="2"/>
  <c r="D17744" i="2"/>
  <c r="M17744" i="2"/>
  <c r="D17745" i="2"/>
  <c r="M17745" i="2"/>
  <c r="D17746" i="2"/>
  <c r="M17746" i="2"/>
  <c r="D17747" i="2"/>
  <c r="M17747" i="2"/>
  <c r="D17748" i="2"/>
  <c r="M17748" i="2"/>
  <c r="D17749" i="2"/>
  <c r="M17749" i="2"/>
  <c r="D17750" i="2"/>
  <c r="M17750" i="2"/>
  <c r="D17751" i="2"/>
  <c r="M17751" i="2"/>
  <c r="D17752" i="2"/>
  <c r="M17752" i="2"/>
  <c r="D17753" i="2"/>
  <c r="M17753" i="2"/>
  <c r="D17754" i="2"/>
  <c r="M17754" i="2"/>
  <c r="D17755" i="2"/>
  <c r="M17755" i="2"/>
  <c r="D17756" i="2"/>
  <c r="M17756" i="2"/>
  <c r="D17757" i="2"/>
  <c r="M17757" i="2"/>
  <c r="D17758" i="2"/>
  <c r="M17758" i="2"/>
  <c r="D17759" i="2"/>
  <c r="M17759" i="2"/>
  <c r="D17760" i="2"/>
  <c r="M17760" i="2"/>
  <c r="D17761" i="2"/>
  <c r="M17761" i="2"/>
  <c r="D17762" i="2"/>
  <c r="M17762" i="2"/>
  <c r="D17763" i="2"/>
  <c r="M17763" i="2"/>
  <c r="D17764" i="2"/>
  <c r="M17764" i="2"/>
  <c r="D17765" i="2"/>
  <c r="M17765" i="2"/>
  <c r="D17766" i="2"/>
  <c r="M17766" i="2"/>
  <c r="D17767" i="2"/>
  <c r="M17767" i="2"/>
  <c r="D17768" i="2"/>
  <c r="M17768" i="2"/>
  <c r="D17769" i="2"/>
  <c r="M17769" i="2"/>
  <c r="D17770" i="2"/>
  <c r="M17770" i="2"/>
  <c r="D17771" i="2"/>
  <c r="M17771" i="2"/>
  <c r="D17772" i="2"/>
  <c r="M17772" i="2"/>
  <c r="D17773" i="2"/>
  <c r="M17773" i="2"/>
  <c r="D17774" i="2"/>
  <c r="M17774" i="2"/>
  <c r="D17775" i="2"/>
  <c r="M17775" i="2"/>
  <c r="D17776" i="2"/>
  <c r="M17776" i="2"/>
  <c r="D17777" i="2"/>
  <c r="M17777" i="2"/>
  <c r="D17778" i="2"/>
  <c r="M17778" i="2"/>
  <c r="D17779" i="2"/>
  <c r="M17779" i="2"/>
  <c r="D17780" i="2"/>
  <c r="M17780" i="2"/>
  <c r="D17781" i="2"/>
  <c r="M17781" i="2"/>
  <c r="D17782" i="2"/>
  <c r="M17782" i="2"/>
  <c r="D17783" i="2"/>
  <c r="M17783" i="2"/>
  <c r="D17784" i="2"/>
  <c r="M17784" i="2"/>
  <c r="D17785" i="2"/>
  <c r="M17785" i="2"/>
  <c r="D17786" i="2"/>
  <c r="M17786" i="2"/>
  <c r="D17787" i="2"/>
  <c r="M17787" i="2"/>
  <c r="D17788" i="2"/>
  <c r="M17788" i="2"/>
  <c r="D17789" i="2"/>
  <c r="M17789" i="2"/>
  <c r="D17790" i="2"/>
  <c r="M17790" i="2"/>
  <c r="D17791" i="2"/>
  <c r="M17791" i="2"/>
  <c r="D17792" i="2"/>
  <c r="M17792" i="2"/>
  <c r="D17793" i="2"/>
  <c r="M17793" i="2"/>
  <c r="D17794" i="2"/>
  <c r="M17794" i="2"/>
  <c r="D17795" i="2"/>
  <c r="M17795" i="2"/>
  <c r="D17796" i="2"/>
  <c r="M17796" i="2"/>
  <c r="D17797" i="2"/>
  <c r="M17797" i="2"/>
  <c r="D17798" i="2"/>
  <c r="M17798" i="2"/>
  <c r="D17799" i="2"/>
  <c r="M17799" i="2"/>
  <c r="D17800" i="2"/>
  <c r="M17800" i="2"/>
  <c r="D17801" i="2"/>
  <c r="M17801" i="2"/>
  <c r="D17802" i="2"/>
  <c r="M17802" i="2"/>
  <c r="D17803" i="2"/>
  <c r="M17803" i="2"/>
  <c r="D17804" i="2"/>
  <c r="M17804" i="2"/>
  <c r="D17805" i="2"/>
  <c r="M17805" i="2"/>
  <c r="D17806" i="2"/>
  <c r="M17806" i="2"/>
  <c r="D17807" i="2"/>
  <c r="M17807" i="2"/>
  <c r="D17808" i="2"/>
  <c r="M17808" i="2"/>
  <c r="D17809" i="2"/>
  <c r="M17809" i="2"/>
  <c r="D17810" i="2"/>
  <c r="M17810" i="2"/>
  <c r="D17811" i="2"/>
  <c r="M17811" i="2"/>
  <c r="D17812" i="2"/>
  <c r="M17812" i="2"/>
  <c r="D17813" i="2"/>
  <c r="M17813" i="2"/>
  <c r="D17814" i="2"/>
  <c r="M17814" i="2"/>
  <c r="D17815" i="2"/>
  <c r="M17815" i="2"/>
  <c r="D17816" i="2"/>
  <c r="M17816" i="2"/>
  <c r="D17817" i="2"/>
  <c r="M17817" i="2"/>
  <c r="D17818" i="2"/>
  <c r="M17818" i="2"/>
  <c r="D17819" i="2"/>
  <c r="M17819" i="2"/>
  <c r="D17820" i="2"/>
  <c r="M17820" i="2"/>
  <c r="D17821" i="2"/>
  <c r="M17821" i="2"/>
  <c r="D17822" i="2"/>
  <c r="M17822" i="2"/>
  <c r="D17823" i="2"/>
  <c r="M17823" i="2"/>
  <c r="D17824" i="2"/>
  <c r="M17824" i="2"/>
  <c r="D17825" i="2"/>
  <c r="M17825" i="2"/>
  <c r="D17826" i="2"/>
  <c r="M17826" i="2"/>
  <c r="D17827" i="2"/>
  <c r="M17827" i="2"/>
  <c r="D17828" i="2"/>
  <c r="M17828" i="2"/>
  <c r="D17829" i="2"/>
  <c r="M17829" i="2"/>
  <c r="D17830" i="2"/>
  <c r="M17830" i="2"/>
  <c r="D17831" i="2"/>
  <c r="M17831" i="2"/>
  <c r="D17832" i="2"/>
  <c r="M17832" i="2"/>
  <c r="D17833" i="2"/>
  <c r="M17833" i="2"/>
  <c r="D17834" i="2"/>
  <c r="M17834" i="2"/>
  <c r="D17835" i="2"/>
  <c r="M17835" i="2"/>
  <c r="D17836" i="2"/>
  <c r="M17836" i="2"/>
  <c r="D17837" i="2"/>
  <c r="M17837" i="2"/>
  <c r="D17838" i="2"/>
  <c r="M17838" i="2"/>
  <c r="D17839" i="2"/>
  <c r="M17839" i="2"/>
  <c r="D17840" i="2"/>
  <c r="M17840" i="2"/>
  <c r="D17841" i="2"/>
  <c r="M17841" i="2"/>
  <c r="D17842" i="2"/>
  <c r="M17842" i="2"/>
  <c r="D17843" i="2"/>
  <c r="M17843" i="2"/>
  <c r="D17844" i="2"/>
  <c r="M17844" i="2"/>
  <c r="D17845" i="2"/>
  <c r="M17845" i="2"/>
  <c r="D17846" i="2"/>
  <c r="M17846" i="2"/>
  <c r="D17847" i="2"/>
  <c r="M17847" i="2"/>
  <c r="D17848" i="2"/>
  <c r="M17848" i="2"/>
  <c r="D17849" i="2"/>
  <c r="M17849" i="2"/>
  <c r="D17850" i="2"/>
  <c r="M17850" i="2"/>
  <c r="D17851" i="2"/>
  <c r="M17851" i="2"/>
  <c r="D17852" i="2"/>
  <c r="M17852" i="2"/>
  <c r="D17853" i="2"/>
  <c r="M17853" i="2"/>
  <c r="D17854" i="2"/>
  <c r="M17854" i="2"/>
  <c r="D17855" i="2"/>
  <c r="M17855" i="2"/>
  <c r="D17856" i="2"/>
  <c r="M17856" i="2"/>
  <c r="D17857" i="2"/>
  <c r="M17857" i="2"/>
  <c r="D17858" i="2"/>
  <c r="M17858" i="2"/>
  <c r="D17859" i="2"/>
  <c r="M17859" i="2"/>
  <c r="D17860" i="2"/>
  <c r="M17860" i="2"/>
  <c r="D17861" i="2"/>
  <c r="M17861" i="2"/>
  <c r="D17862" i="2"/>
  <c r="M17862" i="2"/>
  <c r="D17863" i="2"/>
  <c r="M17863" i="2"/>
  <c r="D17864" i="2"/>
  <c r="M17864" i="2"/>
  <c r="D17865" i="2"/>
  <c r="M17865" i="2"/>
  <c r="D17866" i="2"/>
  <c r="M17866" i="2"/>
  <c r="D17867" i="2"/>
  <c r="M17867" i="2"/>
  <c r="D17868" i="2"/>
  <c r="M17868" i="2"/>
  <c r="D17869" i="2"/>
  <c r="M17869" i="2"/>
  <c r="D17870" i="2"/>
  <c r="M17870" i="2"/>
  <c r="D17871" i="2"/>
  <c r="M17871" i="2"/>
  <c r="D17872" i="2"/>
  <c r="M17872" i="2"/>
  <c r="D17873" i="2"/>
  <c r="M17873" i="2"/>
  <c r="D17874" i="2"/>
  <c r="M17874" i="2"/>
  <c r="D17875" i="2"/>
  <c r="M17875" i="2"/>
  <c r="D17876" i="2"/>
  <c r="M17876" i="2"/>
  <c r="D17877" i="2"/>
  <c r="M17877" i="2"/>
  <c r="D17878" i="2"/>
  <c r="M17878" i="2"/>
  <c r="D17879" i="2"/>
  <c r="M17879" i="2"/>
  <c r="D17880" i="2"/>
  <c r="M17880" i="2"/>
  <c r="D17881" i="2"/>
  <c r="M17881" i="2"/>
  <c r="D17882" i="2"/>
  <c r="M17882" i="2"/>
  <c r="D17883" i="2"/>
  <c r="M17883" i="2"/>
  <c r="D17884" i="2"/>
  <c r="M17884" i="2"/>
  <c r="D17885" i="2"/>
  <c r="M17885" i="2"/>
  <c r="D17886" i="2"/>
  <c r="M17886" i="2"/>
  <c r="D17887" i="2"/>
  <c r="M17887" i="2"/>
  <c r="D17888" i="2"/>
  <c r="M17888" i="2"/>
  <c r="D17889" i="2"/>
  <c r="M17889" i="2"/>
  <c r="D17890" i="2"/>
  <c r="M17890" i="2"/>
  <c r="D17891" i="2"/>
  <c r="M17891" i="2"/>
  <c r="D17892" i="2"/>
  <c r="M17892" i="2"/>
  <c r="D17893" i="2"/>
  <c r="M17893" i="2"/>
  <c r="D17894" i="2"/>
  <c r="M17894" i="2"/>
  <c r="D17895" i="2"/>
  <c r="M17895" i="2"/>
  <c r="D17896" i="2"/>
  <c r="M17896" i="2"/>
  <c r="D17897" i="2"/>
  <c r="M17897" i="2"/>
  <c r="D17898" i="2"/>
  <c r="M17898" i="2"/>
  <c r="D17899" i="2"/>
  <c r="M17899" i="2"/>
  <c r="D17900" i="2"/>
  <c r="M17900" i="2"/>
  <c r="D17901" i="2"/>
  <c r="M17901" i="2"/>
  <c r="D17902" i="2"/>
  <c r="M17902" i="2"/>
  <c r="D17903" i="2"/>
  <c r="M17903" i="2"/>
  <c r="D17904" i="2"/>
  <c r="M17904" i="2"/>
  <c r="D17905" i="2"/>
  <c r="M17905" i="2"/>
  <c r="D17906" i="2"/>
  <c r="M17906" i="2"/>
  <c r="D17907" i="2"/>
  <c r="M17907" i="2"/>
  <c r="D17908" i="2"/>
  <c r="M17908" i="2"/>
  <c r="D17909" i="2"/>
  <c r="M17909" i="2"/>
  <c r="D17910" i="2"/>
  <c r="M17910" i="2"/>
  <c r="D17911" i="2"/>
  <c r="M17911" i="2"/>
  <c r="D17912" i="2"/>
  <c r="M17912" i="2"/>
  <c r="D17913" i="2"/>
  <c r="M17913" i="2"/>
  <c r="D17914" i="2"/>
  <c r="M17914" i="2"/>
  <c r="D17915" i="2"/>
  <c r="M17915" i="2"/>
  <c r="D17916" i="2"/>
  <c r="M17916" i="2"/>
  <c r="D17917" i="2"/>
  <c r="M17917" i="2"/>
  <c r="D17918" i="2"/>
  <c r="M17918" i="2"/>
  <c r="D17919" i="2"/>
  <c r="M17919" i="2"/>
  <c r="D17920" i="2"/>
  <c r="M17920" i="2"/>
  <c r="D17921" i="2"/>
  <c r="M17921" i="2"/>
  <c r="D17922" i="2"/>
  <c r="M17922" i="2"/>
  <c r="D17923" i="2"/>
  <c r="M17923" i="2"/>
  <c r="D17924" i="2"/>
  <c r="M17924" i="2"/>
  <c r="D17925" i="2"/>
  <c r="M17925" i="2"/>
  <c r="D17926" i="2"/>
  <c r="M17926" i="2"/>
  <c r="D17927" i="2"/>
  <c r="M17927" i="2"/>
  <c r="D17928" i="2"/>
  <c r="M17928" i="2"/>
  <c r="D17929" i="2"/>
  <c r="M17929" i="2"/>
  <c r="D17930" i="2"/>
  <c r="M17930" i="2"/>
  <c r="D17931" i="2"/>
  <c r="M17931" i="2"/>
  <c r="D17932" i="2"/>
  <c r="M17932" i="2"/>
  <c r="D17933" i="2"/>
  <c r="M17933" i="2"/>
  <c r="D17934" i="2"/>
  <c r="M17934" i="2"/>
  <c r="D17935" i="2"/>
  <c r="M17935" i="2"/>
  <c r="D17936" i="2"/>
  <c r="M17936" i="2"/>
  <c r="D17937" i="2"/>
  <c r="M17937" i="2"/>
  <c r="D17938" i="2"/>
  <c r="M17938" i="2"/>
  <c r="D17939" i="2"/>
  <c r="M17939" i="2"/>
  <c r="D17940" i="2"/>
  <c r="M17940" i="2"/>
  <c r="D17941" i="2"/>
  <c r="M17941" i="2"/>
  <c r="D17942" i="2"/>
  <c r="M17942" i="2"/>
  <c r="D17943" i="2"/>
  <c r="M17943" i="2"/>
  <c r="D17944" i="2"/>
  <c r="M17944" i="2"/>
  <c r="D17945" i="2"/>
  <c r="M17945" i="2"/>
  <c r="D17946" i="2"/>
  <c r="M17946" i="2"/>
  <c r="D17947" i="2"/>
  <c r="M17947" i="2"/>
  <c r="D17948" i="2"/>
  <c r="M17948" i="2"/>
  <c r="D17949" i="2"/>
  <c r="M17949" i="2"/>
  <c r="D17950" i="2"/>
  <c r="M17950" i="2"/>
  <c r="D17951" i="2"/>
  <c r="M17951" i="2"/>
  <c r="D17952" i="2"/>
  <c r="M17952" i="2"/>
  <c r="D17953" i="2"/>
  <c r="M17953" i="2"/>
  <c r="D17954" i="2"/>
  <c r="M17954" i="2"/>
  <c r="D17955" i="2"/>
  <c r="M17955" i="2"/>
  <c r="D17956" i="2"/>
  <c r="M17956" i="2"/>
  <c r="D17957" i="2"/>
  <c r="M17957" i="2"/>
  <c r="D17958" i="2"/>
  <c r="M17958" i="2"/>
  <c r="D17959" i="2"/>
  <c r="M17959" i="2"/>
  <c r="D17960" i="2"/>
  <c r="M17960" i="2"/>
  <c r="D17961" i="2"/>
  <c r="M17961" i="2"/>
  <c r="D17962" i="2"/>
  <c r="M17962" i="2"/>
  <c r="D17963" i="2"/>
  <c r="M17963" i="2"/>
  <c r="D17964" i="2"/>
  <c r="M17964" i="2"/>
  <c r="D17965" i="2"/>
  <c r="M17965" i="2"/>
  <c r="D17966" i="2"/>
  <c r="M17966" i="2"/>
  <c r="D17967" i="2"/>
  <c r="M17967" i="2"/>
  <c r="D17968" i="2"/>
  <c r="M17968" i="2"/>
  <c r="D17969" i="2"/>
  <c r="M17969" i="2"/>
  <c r="D17970" i="2"/>
  <c r="M17970" i="2"/>
  <c r="D17971" i="2"/>
  <c r="M17971" i="2"/>
  <c r="D17972" i="2"/>
  <c r="M17972" i="2"/>
  <c r="D17973" i="2"/>
  <c r="M17973" i="2"/>
  <c r="D17974" i="2"/>
  <c r="M17974" i="2"/>
  <c r="D17975" i="2"/>
  <c r="M17975" i="2"/>
  <c r="D17976" i="2"/>
  <c r="M17976" i="2"/>
  <c r="D17977" i="2"/>
  <c r="M17977" i="2"/>
  <c r="D17978" i="2"/>
  <c r="M17978" i="2"/>
  <c r="D17979" i="2"/>
  <c r="M17979" i="2"/>
  <c r="D17980" i="2"/>
  <c r="M17980" i="2"/>
  <c r="D17981" i="2"/>
  <c r="M17981" i="2"/>
  <c r="D17982" i="2"/>
  <c r="M17982" i="2"/>
  <c r="D17983" i="2"/>
  <c r="M17983" i="2"/>
  <c r="D17984" i="2"/>
  <c r="M17984" i="2"/>
  <c r="D17985" i="2"/>
  <c r="M17985" i="2"/>
  <c r="D17986" i="2"/>
  <c r="M17986" i="2"/>
  <c r="D17987" i="2"/>
  <c r="M17987" i="2"/>
  <c r="D17988" i="2"/>
  <c r="M17988" i="2"/>
  <c r="D17989" i="2"/>
  <c r="M17989" i="2"/>
  <c r="D17990" i="2"/>
  <c r="M17990" i="2"/>
  <c r="D17991" i="2"/>
  <c r="M17991" i="2"/>
  <c r="D17992" i="2"/>
  <c r="M17992" i="2"/>
  <c r="D17993" i="2"/>
  <c r="M17993" i="2"/>
  <c r="D17994" i="2"/>
  <c r="M17994" i="2"/>
  <c r="D17995" i="2"/>
  <c r="M17995" i="2"/>
  <c r="D17996" i="2"/>
  <c r="M17996" i="2"/>
  <c r="D17997" i="2"/>
  <c r="M17997" i="2"/>
  <c r="D17998" i="2"/>
  <c r="M17998" i="2"/>
  <c r="D17999" i="2"/>
  <c r="M17999" i="2"/>
  <c r="D18000" i="2"/>
  <c r="M18000" i="2"/>
  <c r="D18001" i="2"/>
  <c r="M18001" i="2"/>
  <c r="D18002" i="2"/>
  <c r="M18002" i="2"/>
  <c r="D18003" i="2"/>
  <c r="M18003" i="2"/>
  <c r="D18004" i="2"/>
  <c r="M18004" i="2"/>
  <c r="D18005" i="2"/>
  <c r="M18005" i="2"/>
  <c r="D18006" i="2"/>
  <c r="M18006" i="2"/>
  <c r="D18007" i="2"/>
  <c r="M18007" i="2"/>
  <c r="D18008" i="2"/>
  <c r="M18008" i="2"/>
  <c r="D18009" i="2"/>
  <c r="M18009" i="2"/>
  <c r="D18010" i="2"/>
  <c r="M18010" i="2"/>
  <c r="D18011" i="2"/>
  <c r="M18011" i="2"/>
  <c r="D18012" i="2"/>
  <c r="M18012" i="2"/>
  <c r="D18013" i="2"/>
  <c r="M18013" i="2"/>
  <c r="D18014" i="2"/>
  <c r="M18014" i="2"/>
  <c r="D18015" i="2"/>
  <c r="M18015" i="2"/>
  <c r="D18016" i="2"/>
  <c r="M18016" i="2"/>
  <c r="D18017" i="2"/>
  <c r="M18017" i="2"/>
  <c r="D18018" i="2"/>
  <c r="M18018" i="2"/>
  <c r="D18019" i="2"/>
  <c r="M18019" i="2"/>
  <c r="D18020" i="2"/>
  <c r="M18020" i="2"/>
  <c r="D18021" i="2"/>
  <c r="M18021" i="2"/>
  <c r="D18022" i="2"/>
  <c r="M18022" i="2"/>
  <c r="D18023" i="2"/>
  <c r="M18023" i="2"/>
  <c r="D18024" i="2"/>
  <c r="M18024" i="2"/>
  <c r="D18025" i="2"/>
  <c r="M18025" i="2"/>
  <c r="D18026" i="2"/>
  <c r="M18026" i="2"/>
  <c r="D18027" i="2"/>
  <c r="M18027" i="2"/>
  <c r="D18028" i="2"/>
  <c r="M18028" i="2"/>
  <c r="D18029" i="2"/>
  <c r="M18029" i="2"/>
  <c r="D18030" i="2"/>
  <c r="M18030" i="2"/>
  <c r="D18031" i="2"/>
  <c r="M18031" i="2"/>
  <c r="D18032" i="2"/>
  <c r="M18032" i="2"/>
  <c r="D18033" i="2"/>
  <c r="M18033" i="2"/>
  <c r="D18034" i="2"/>
  <c r="M18034" i="2"/>
  <c r="D18035" i="2"/>
  <c r="M18035" i="2"/>
  <c r="D18036" i="2"/>
  <c r="M18036" i="2"/>
  <c r="D18037" i="2"/>
  <c r="M18037" i="2"/>
  <c r="D18038" i="2"/>
  <c r="M18038" i="2"/>
  <c r="D18039" i="2"/>
  <c r="M18039" i="2"/>
  <c r="D18040" i="2"/>
  <c r="M18040" i="2"/>
  <c r="D18041" i="2"/>
  <c r="M18041" i="2"/>
  <c r="D18042" i="2"/>
  <c r="M18042" i="2"/>
  <c r="D18043" i="2"/>
  <c r="M18043" i="2"/>
  <c r="D18044" i="2"/>
  <c r="M18044" i="2"/>
  <c r="D18045" i="2"/>
  <c r="M18045" i="2"/>
  <c r="D18046" i="2"/>
  <c r="M18046" i="2"/>
  <c r="D18047" i="2"/>
  <c r="M18047" i="2"/>
  <c r="D18048" i="2"/>
  <c r="M18048" i="2"/>
  <c r="D18049" i="2"/>
  <c r="M18049" i="2"/>
  <c r="D18050" i="2"/>
  <c r="M18050" i="2"/>
  <c r="D18051" i="2"/>
  <c r="M18051" i="2"/>
  <c r="D18052" i="2"/>
  <c r="M18052" i="2"/>
  <c r="D18053" i="2"/>
  <c r="M18053" i="2"/>
  <c r="D18054" i="2"/>
  <c r="M18054" i="2"/>
  <c r="D18055" i="2"/>
  <c r="M18055" i="2"/>
  <c r="D18056" i="2"/>
  <c r="M18056" i="2"/>
  <c r="D18057" i="2"/>
  <c r="M18057" i="2"/>
  <c r="D18058" i="2"/>
  <c r="M18058" i="2"/>
  <c r="D18059" i="2"/>
  <c r="M18059" i="2"/>
  <c r="D18060" i="2"/>
  <c r="M18060" i="2"/>
  <c r="D18061" i="2"/>
  <c r="M18061" i="2"/>
  <c r="D18062" i="2"/>
  <c r="M18062" i="2"/>
  <c r="D18063" i="2"/>
  <c r="M18063" i="2"/>
  <c r="D18064" i="2"/>
  <c r="M18064" i="2"/>
  <c r="D18065" i="2"/>
  <c r="M18065" i="2"/>
  <c r="D18066" i="2"/>
  <c r="M18066" i="2"/>
  <c r="D18067" i="2"/>
  <c r="M18067" i="2"/>
  <c r="D18068" i="2"/>
  <c r="M18068" i="2"/>
  <c r="D18069" i="2"/>
  <c r="M18069" i="2"/>
  <c r="D18070" i="2"/>
  <c r="M18070" i="2"/>
  <c r="D18071" i="2"/>
  <c r="M18071" i="2"/>
  <c r="D18072" i="2"/>
  <c r="M18072" i="2"/>
  <c r="D18073" i="2"/>
  <c r="M18073" i="2"/>
  <c r="D18074" i="2"/>
  <c r="M18074" i="2"/>
  <c r="D18075" i="2"/>
  <c r="M18075" i="2"/>
  <c r="D18076" i="2"/>
  <c r="M18076" i="2"/>
  <c r="D18077" i="2"/>
  <c r="M18077" i="2"/>
  <c r="D18078" i="2"/>
  <c r="M18078" i="2"/>
  <c r="D18079" i="2"/>
  <c r="M18079" i="2"/>
  <c r="D18080" i="2"/>
  <c r="M18080" i="2"/>
  <c r="D18081" i="2"/>
  <c r="M18081" i="2"/>
  <c r="D18082" i="2"/>
  <c r="M18082" i="2"/>
  <c r="D18083" i="2"/>
  <c r="M18083" i="2"/>
  <c r="D18084" i="2"/>
  <c r="M18084" i="2"/>
  <c r="D18085" i="2"/>
  <c r="M18085" i="2"/>
  <c r="D18086" i="2"/>
  <c r="M18086" i="2"/>
  <c r="D18087" i="2"/>
  <c r="M18087" i="2"/>
  <c r="D18088" i="2"/>
  <c r="M18088" i="2"/>
  <c r="D18089" i="2"/>
  <c r="M18089" i="2"/>
  <c r="D18090" i="2"/>
  <c r="M18090" i="2"/>
  <c r="D18091" i="2"/>
  <c r="M18091" i="2"/>
  <c r="D18092" i="2"/>
  <c r="M18092" i="2"/>
  <c r="D18093" i="2"/>
  <c r="M18093" i="2"/>
  <c r="D18094" i="2"/>
  <c r="M18094" i="2"/>
  <c r="D18095" i="2"/>
  <c r="M18095" i="2"/>
  <c r="D18096" i="2"/>
  <c r="M18096" i="2"/>
  <c r="D18097" i="2"/>
  <c r="M18097" i="2"/>
  <c r="D18098" i="2"/>
  <c r="M18098" i="2"/>
  <c r="D18099" i="2"/>
  <c r="M18099" i="2"/>
  <c r="D18100" i="2"/>
  <c r="M18100" i="2"/>
  <c r="D18101" i="2"/>
  <c r="M18101" i="2"/>
  <c r="D18102" i="2"/>
  <c r="M18102" i="2"/>
  <c r="D18103" i="2"/>
  <c r="M18103" i="2"/>
  <c r="D18104" i="2"/>
  <c r="M18104" i="2"/>
  <c r="D18105" i="2"/>
  <c r="M18105" i="2"/>
  <c r="D18106" i="2"/>
  <c r="M18106" i="2"/>
  <c r="D18107" i="2"/>
  <c r="M18107" i="2"/>
  <c r="D18108" i="2"/>
  <c r="M18108" i="2"/>
  <c r="D18109" i="2"/>
  <c r="M18109" i="2"/>
  <c r="D18110" i="2"/>
  <c r="M18110" i="2"/>
  <c r="D18111" i="2"/>
  <c r="M18111" i="2"/>
  <c r="D18112" i="2"/>
  <c r="M18112" i="2"/>
  <c r="D18113" i="2"/>
  <c r="M18113" i="2"/>
  <c r="D18114" i="2"/>
  <c r="M18114" i="2"/>
  <c r="D18115" i="2"/>
  <c r="M18115" i="2"/>
  <c r="D18116" i="2"/>
  <c r="M18116" i="2"/>
  <c r="D18117" i="2"/>
  <c r="M18117" i="2"/>
  <c r="D18118" i="2"/>
  <c r="M18118" i="2"/>
  <c r="D18119" i="2"/>
  <c r="M18119" i="2"/>
  <c r="D18120" i="2"/>
  <c r="M18120" i="2"/>
  <c r="D18121" i="2"/>
  <c r="M18121" i="2"/>
  <c r="D18122" i="2"/>
  <c r="M18122" i="2"/>
  <c r="D18123" i="2"/>
  <c r="M18123" i="2"/>
  <c r="D18124" i="2"/>
  <c r="M18124" i="2"/>
  <c r="D18125" i="2"/>
  <c r="M18125" i="2"/>
  <c r="D18126" i="2"/>
  <c r="M18126" i="2"/>
  <c r="D18127" i="2"/>
  <c r="M18127" i="2"/>
  <c r="D18128" i="2"/>
  <c r="M18128" i="2"/>
  <c r="D18129" i="2"/>
  <c r="M18129" i="2"/>
  <c r="D18130" i="2"/>
  <c r="M18130" i="2"/>
  <c r="D18131" i="2"/>
  <c r="M18131" i="2"/>
  <c r="D18132" i="2"/>
  <c r="M18132" i="2"/>
  <c r="D18133" i="2"/>
  <c r="M18133" i="2"/>
  <c r="D18134" i="2"/>
  <c r="M18134" i="2"/>
  <c r="D18135" i="2"/>
  <c r="M18135" i="2"/>
  <c r="D18136" i="2"/>
  <c r="M18136" i="2"/>
  <c r="D18137" i="2"/>
  <c r="M18137" i="2"/>
  <c r="D18138" i="2"/>
  <c r="M18138" i="2"/>
  <c r="D18139" i="2"/>
  <c r="M18139" i="2"/>
  <c r="D18140" i="2"/>
  <c r="M18140" i="2"/>
  <c r="D18141" i="2"/>
  <c r="M18141" i="2"/>
  <c r="D18142" i="2"/>
  <c r="M18142" i="2"/>
  <c r="D18143" i="2"/>
  <c r="M18143" i="2"/>
  <c r="D18144" i="2"/>
  <c r="M18144" i="2"/>
  <c r="D18145" i="2"/>
  <c r="M18145" i="2"/>
  <c r="D18146" i="2"/>
  <c r="M18146" i="2"/>
  <c r="D18147" i="2"/>
  <c r="M18147" i="2"/>
  <c r="D18148" i="2"/>
  <c r="M18148" i="2"/>
  <c r="D18149" i="2"/>
  <c r="M18149" i="2"/>
  <c r="D18150" i="2"/>
  <c r="M18150" i="2"/>
  <c r="D18151" i="2"/>
  <c r="M18151" i="2"/>
  <c r="D18152" i="2"/>
  <c r="M18152" i="2"/>
  <c r="D18153" i="2"/>
  <c r="M18153" i="2"/>
  <c r="D18154" i="2"/>
  <c r="M18154" i="2"/>
  <c r="D18155" i="2"/>
  <c r="M18155" i="2"/>
  <c r="D18156" i="2"/>
  <c r="M18156" i="2"/>
  <c r="D18157" i="2"/>
  <c r="M18157" i="2"/>
  <c r="D18158" i="2"/>
  <c r="M18158" i="2"/>
  <c r="D18159" i="2"/>
  <c r="M18159" i="2"/>
  <c r="D18160" i="2"/>
  <c r="M18160" i="2"/>
  <c r="D18161" i="2"/>
  <c r="M18161" i="2"/>
  <c r="D18162" i="2"/>
  <c r="M18162" i="2"/>
  <c r="D18163" i="2"/>
  <c r="M18163" i="2"/>
  <c r="D18164" i="2"/>
  <c r="M18164" i="2"/>
  <c r="D18165" i="2"/>
  <c r="M18165" i="2"/>
  <c r="D18166" i="2"/>
  <c r="M18166" i="2"/>
  <c r="D18167" i="2"/>
  <c r="M18167" i="2"/>
  <c r="D18168" i="2"/>
  <c r="M18168" i="2"/>
  <c r="D18169" i="2"/>
  <c r="M18169" i="2"/>
  <c r="D18170" i="2"/>
  <c r="M18170" i="2"/>
  <c r="D18171" i="2"/>
  <c r="M18171" i="2"/>
  <c r="D18172" i="2"/>
  <c r="M18172" i="2"/>
  <c r="D18173" i="2"/>
  <c r="M18173" i="2"/>
  <c r="D18174" i="2"/>
  <c r="M18174" i="2"/>
  <c r="D18175" i="2"/>
  <c r="M18175" i="2"/>
  <c r="D18176" i="2"/>
  <c r="M18176" i="2"/>
  <c r="D18177" i="2"/>
  <c r="M18177" i="2"/>
  <c r="D18178" i="2"/>
  <c r="M18178" i="2"/>
  <c r="D18179" i="2"/>
  <c r="M18179" i="2"/>
  <c r="D18180" i="2"/>
  <c r="M18180" i="2"/>
  <c r="D18181" i="2"/>
  <c r="M18181" i="2"/>
  <c r="D18182" i="2"/>
  <c r="M18182" i="2"/>
  <c r="D18183" i="2"/>
  <c r="M18183" i="2"/>
  <c r="D18184" i="2"/>
  <c r="M18184" i="2"/>
  <c r="D18185" i="2"/>
  <c r="M18185" i="2"/>
  <c r="D18186" i="2"/>
  <c r="M18186" i="2"/>
  <c r="D18187" i="2"/>
  <c r="M18187" i="2"/>
  <c r="D18188" i="2"/>
  <c r="M18188" i="2"/>
  <c r="D18189" i="2"/>
  <c r="M18189" i="2"/>
  <c r="D18190" i="2"/>
  <c r="M18190" i="2"/>
  <c r="D18191" i="2"/>
  <c r="M18191" i="2"/>
  <c r="D18192" i="2"/>
  <c r="M18192" i="2"/>
  <c r="D18193" i="2"/>
  <c r="M18193" i="2"/>
  <c r="D18194" i="2"/>
  <c r="M18194" i="2"/>
  <c r="D18195" i="2"/>
  <c r="M18195" i="2"/>
  <c r="D18196" i="2"/>
  <c r="M18196" i="2"/>
  <c r="D18197" i="2"/>
  <c r="M18197" i="2"/>
  <c r="D18198" i="2"/>
  <c r="M18198" i="2"/>
  <c r="D18199" i="2"/>
  <c r="M18199" i="2"/>
  <c r="D18200" i="2"/>
  <c r="M18200" i="2"/>
  <c r="D18201" i="2"/>
  <c r="M18201" i="2"/>
  <c r="D18202" i="2"/>
  <c r="M18202" i="2"/>
  <c r="D18203" i="2"/>
  <c r="M18203" i="2"/>
  <c r="D18204" i="2"/>
  <c r="M18204" i="2"/>
  <c r="D18205" i="2"/>
  <c r="M18205" i="2"/>
  <c r="D18206" i="2"/>
  <c r="M18206" i="2"/>
  <c r="D18207" i="2"/>
  <c r="M18207" i="2"/>
  <c r="D18208" i="2"/>
  <c r="M18208" i="2"/>
  <c r="D18209" i="2"/>
  <c r="M18209" i="2"/>
  <c r="D18210" i="2"/>
  <c r="M18210" i="2"/>
  <c r="D18211" i="2"/>
  <c r="M18211" i="2"/>
  <c r="D18212" i="2"/>
  <c r="M18212" i="2"/>
  <c r="D18213" i="2"/>
  <c r="M18213" i="2"/>
  <c r="D18214" i="2"/>
  <c r="M18214" i="2"/>
  <c r="D18215" i="2"/>
  <c r="M18215" i="2"/>
  <c r="D18216" i="2"/>
  <c r="M18216" i="2"/>
  <c r="D18217" i="2"/>
  <c r="M18217" i="2"/>
  <c r="D18218" i="2"/>
  <c r="M18218" i="2"/>
  <c r="D18219" i="2"/>
  <c r="M18219" i="2"/>
  <c r="D18220" i="2"/>
  <c r="M18220" i="2"/>
  <c r="D18221" i="2"/>
  <c r="M18221" i="2"/>
  <c r="D18222" i="2"/>
  <c r="M18222" i="2"/>
  <c r="D18223" i="2"/>
  <c r="M18223" i="2"/>
  <c r="D18224" i="2"/>
  <c r="M18224" i="2"/>
  <c r="D18225" i="2"/>
  <c r="M18225" i="2"/>
  <c r="D18226" i="2"/>
  <c r="M18226" i="2"/>
  <c r="D18227" i="2"/>
  <c r="M18227" i="2"/>
  <c r="D18228" i="2"/>
  <c r="M18228" i="2"/>
  <c r="D18229" i="2"/>
  <c r="M18229" i="2"/>
  <c r="D18230" i="2"/>
  <c r="M18230" i="2"/>
  <c r="D18231" i="2"/>
  <c r="M18231" i="2"/>
  <c r="D18232" i="2"/>
  <c r="M18232" i="2"/>
  <c r="D18233" i="2"/>
  <c r="M18233" i="2"/>
  <c r="D18234" i="2"/>
  <c r="M18234" i="2"/>
  <c r="D18235" i="2"/>
  <c r="M18235" i="2"/>
  <c r="D18236" i="2"/>
  <c r="M18236" i="2"/>
  <c r="D18237" i="2"/>
  <c r="M18237" i="2"/>
  <c r="D18238" i="2"/>
  <c r="M18238" i="2"/>
  <c r="D18239" i="2"/>
  <c r="M18239" i="2"/>
  <c r="D18240" i="2"/>
  <c r="M18240" i="2"/>
  <c r="D18241" i="2"/>
  <c r="M18241" i="2"/>
  <c r="D18242" i="2"/>
  <c r="M18242" i="2"/>
  <c r="D18243" i="2"/>
  <c r="M18243" i="2"/>
  <c r="D18244" i="2"/>
  <c r="M18244" i="2"/>
  <c r="D18245" i="2"/>
  <c r="M18245" i="2"/>
  <c r="D18246" i="2"/>
  <c r="M18246" i="2"/>
  <c r="D18247" i="2"/>
  <c r="M18247" i="2"/>
  <c r="D18248" i="2"/>
  <c r="M18248" i="2"/>
  <c r="D18249" i="2"/>
  <c r="M18249" i="2"/>
  <c r="D18250" i="2"/>
  <c r="M18250" i="2"/>
  <c r="D18251" i="2"/>
  <c r="M18251" i="2"/>
  <c r="D18252" i="2"/>
  <c r="M18252" i="2"/>
  <c r="D18253" i="2"/>
  <c r="M18253" i="2"/>
  <c r="D18254" i="2"/>
  <c r="M18254" i="2"/>
  <c r="D18255" i="2"/>
  <c r="M18255" i="2"/>
  <c r="D18256" i="2"/>
  <c r="M18256" i="2"/>
  <c r="D18257" i="2"/>
  <c r="M18257" i="2"/>
  <c r="D18258" i="2"/>
  <c r="M18258" i="2"/>
  <c r="D18259" i="2"/>
  <c r="M18259" i="2"/>
  <c r="D18260" i="2"/>
  <c r="M18260" i="2"/>
  <c r="D18261" i="2"/>
  <c r="M18261" i="2"/>
  <c r="D18262" i="2"/>
  <c r="M18262" i="2"/>
  <c r="D18263" i="2"/>
  <c r="M18263" i="2"/>
  <c r="D18264" i="2"/>
  <c r="M18264" i="2"/>
  <c r="D18265" i="2"/>
  <c r="M18265" i="2"/>
  <c r="D18266" i="2"/>
  <c r="M18266" i="2"/>
  <c r="D18267" i="2"/>
  <c r="M18267" i="2"/>
  <c r="D18268" i="2"/>
  <c r="M18268" i="2"/>
  <c r="D18269" i="2"/>
  <c r="M18269" i="2"/>
  <c r="D18270" i="2"/>
  <c r="M18270" i="2"/>
  <c r="D18271" i="2"/>
  <c r="M18271" i="2"/>
  <c r="D18272" i="2"/>
  <c r="M18272" i="2"/>
  <c r="D18273" i="2"/>
  <c r="M18273" i="2"/>
  <c r="D18274" i="2"/>
  <c r="M18274" i="2"/>
  <c r="D18275" i="2"/>
  <c r="M18275" i="2"/>
  <c r="D18276" i="2"/>
  <c r="M18276" i="2"/>
  <c r="D18277" i="2"/>
  <c r="M18277" i="2"/>
  <c r="D18278" i="2"/>
  <c r="M18278" i="2"/>
  <c r="D18279" i="2"/>
  <c r="M18279" i="2"/>
  <c r="D18280" i="2"/>
  <c r="M18280" i="2"/>
  <c r="D18281" i="2"/>
  <c r="M18281" i="2"/>
  <c r="D18282" i="2"/>
  <c r="M18282" i="2"/>
  <c r="D18283" i="2"/>
  <c r="M18283" i="2"/>
  <c r="D18284" i="2"/>
  <c r="M18284" i="2"/>
  <c r="D18285" i="2"/>
  <c r="M18285" i="2"/>
  <c r="D18286" i="2"/>
  <c r="M18286" i="2"/>
  <c r="D18287" i="2"/>
  <c r="M18287" i="2"/>
  <c r="D18288" i="2"/>
  <c r="M18288" i="2"/>
  <c r="D18289" i="2"/>
  <c r="M18289" i="2"/>
  <c r="D18290" i="2"/>
  <c r="M18290" i="2"/>
  <c r="D18291" i="2"/>
  <c r="M18291" i="2"/>
  <c r="D18292" i="2"/>
  <c r="M18292" i="2"/>
  <c r="D18293" i="2"/>
  <c r="M18293" i="2"/>
  <c r="D18294" i="2"/>
  <c r="M18294" i="2"/>
  <c r="D18295" i="2"/>
  <c r="M18295" i="2"/>
  <c r="D18296" i="2"/>
  <c r="M18296" i="2"/>
  <c r="D18297" i="2"/>
  <c r="M18297" i="2"/>
  <c r="D18298" i="2"/>
  <c r="M18298" i="2"/>
  <c r="D18299" i="2"/>
  <c r="M18299" i="2"/>
  <c r="D18300" i="2"/>
  <c r="M18300" i="2"/>
  <c r="D18301" i="2"/>
  <c r="M18301" i="2"/>
  <c r="D18302" i="2"/>
  <c r="M18302" i="2"/>
  <c r="D18303" i="2"/>
  <c r="M18303" i="2"/>
  <c r="D18304" i="2"/>
  <c r="M18304" i="2"/>
  <c r="D18305" i="2"/>
  <c r="M18305" i="2"/>
  <c r="D18306" i="2"/>
  <c r="M18306" i="2"/>
  <c r="D18307" i="2"/>
  <c r="M18307" i="2"/>
  <c r="D18308" i="2"/>
  <c r="M18308" i="2"/>
  <c r="D18309" i="2"/>
  <c r="M18309" i="2"/>
  <c r="D18310" i="2"/>
  <c r="M18310" i="2"/>
  <c r="D18311" i="2"/>
  <c r="M18311" i="2"/>
  <c r="D18312" i="2"/>
  <c r="M18312" i="2"/>
  <c r="D18313" i="2"/>
  <c r="M18313" i="2"/>
  <c r="D18314" i="2"/>
  <c r="M18314" i="2"/>
  <c r="D18315" i="2"/>
  <c r="M18315" i="2"/>
  <c r="D18316" i="2"/>
  <c r="M18316" i="2"/>
  <c r="D18317" i="2"/>
  <c r="M18317" i="2"/>
  <c r="D18318" i="2"/>
  <c r="M18318" i="2"/>
  <c r="D18319" i="2"/>
  <c r="M18319" i="2"/>
  <c r="D18320" i="2"/>
  <c r="M18320" i="2"/>
  <c r="D18321" i="2"/>
  <c r="M18321" i="2"/>
  <c r="D18322" i="2"/>
  <c r="M18322" i="2"/>
  <c r="D18323" i="2"/>
  <c r="M18323" i="2"/>
  <c r="D18324" i="2"/>
  <c r="M18324" i="2"/>
  <c r="D18325" i="2"/>
  <c r="M18325" i="2"/>
  <c r="D18326" i="2"/>
  <c r="M18326" i="2"/>
  <c r="D18327" i="2"/>
  <c r="M18327" i="2"/>
  <c r="D18328" i="2"/>
  <c r="M18328" i="2"/>
  <c r="D18329" i="2"/>
  <c r="M18329" i="2"/>
  <c r="D18330" i="2"/>
  <c r="M18330" i="2"/>
  <c r="D18331" i="2"/>
  <c r="M18331" i="2"/>
  <c r="D18332" i="2"/>
  <c r="M18332" i="2"/>
  <c r="D18333" i="2"/>
  <c r="M18333" i="2"/>
  <c r="D18334" i="2"/>
  <c r="M18334" i="2"/>
  <c r="D18335" i="2"/>
  <c r="M18335" i="2"/>
  <c r="D18336" i="2"/>
  <c r="M18336" i="2"/>
  <c r="D18337" i="2"/>
  <c r="M18337" i="2"/>
  <c r="D18338" i="2"/>
  <c r="M18338" i="2"/>
  <c r="D18339" i="2"/>
  <c r="M18339" i="2"/>
  <c r="D18340" i="2"/>
  <c r="M18340" i="2"/>
  <c r="D18341" i="2"/>
  <c r="M18341" i="2"/>
  <c r="D18342" i="2"/>
  <c r="M18342" i="2"/>
  <c r="D18343" i="2"/>
  <c r="M18343" i="2"/>
  <c r="D18344" i="2"/>
  <c r="M18344" i="2"/>
  <c r="D18345" i="2"/>
  <c r="M18345" i="2"/>
  <c r="D18346" i="2"/>
  <c r="M18346" i="2"/>
  <c r="D18347" i="2"/>
  <c r="M18347" i="2"/>
  <c r="D18348" i="2"/>
  <c r="M18348" i="2"/>
  <c r="D18349" i="2"/>
  <c r="M18349" i="2"/>
  <c r="D18350" i="2"/>
  <c r="M18350" i="2"/>
  <c r="D18351" i="2"/>
  <c r="M18351" i="2"/>
  <c r="D18352" i="2"/>
  <c r="M18352" i="2"/>
  <c r="D18353" i="2"/>
  <c r="M18353" i="2"/>
  <c r="D18354" i="2"/>
  <c r="M18354" i="2"/>
  <c r="D18355" i="2"/>
  <c r="M18355" i="2"/>
  <c r="D18356" i="2"/>
  <c r="M18356" i="2"/>
  <c r="D18357" i="2"/>
  <c r="M18357" i="2"/>
  <c r="D18358" i="2"/>
  <c r="M18358" i="2"/>
  <c r="D18359" i="2"/>
  <c r="M18359" i="2"/>
  <c r="D18360" i="2"/>
  <c r="M18360" i="2"/>
  <c r="D18361" i="2"/>
  <c r="M18361" i="2"/>
  <c r="D18362" i="2"/>
  <c r="M18362" i="2"/>
  <c r="D18363" i="2"/>
  <c r="M18363" i="2"/>
  <c r="D18364" i="2"/>
  <c r="M18364" i="2"/>
  <c r="D18365" i="2"/>
  <c r="M18365" i="2"/>
  <c r="D18366" i="2"/>
  <c r="M18366" i="2"/>
  <c r="D18367" i="2"/>
  <c r="M18367" i="2"/>
  <c r="D18368" i="2"/>
  <c r="M18368" i="2"/>
  <c r="D18369" i="2"/>
  <c r="M18369" i="2"/>
  <c r="D18370" i="2"/>
  <c r="M18370" i="2"/>
  <c r="D18371" i="2"/>
  <c r="M18371" i="2"/>
  <c r="D18372" i="2"/>
  <c r="M18372" i="2"/>
  <c r="D18373" i="2"/>
  <c r="M18373" i="2"/>
  <c r="D18374" i="2"/>
  <c r="M18374" i="2"/>
  <c r="D18375" i="2"/>
  <c r="M18375" i="2"/>
  <c r="D18376" i="2"/>
  <c r="M18376" i="2"/>
  <c r="D18377" i="2"/>
  <c r="M18377" i="2"/>
  <c r="D18378" i="2"/>
  <c r="M18378" i="2"/>
  <c r="D18379" i="2"/>
  <c r="M18379" i="2"/>
  <c r="D18380" i="2"/>
  <c r="M18380" i="2"/>
  <c r="D18381" i="2"/>
  <c r="M18381" i="2"/>
  <c r="D18382" i="2"/>
  <c r="M18382" i="2"/>
  <c r="D18383" i="2"/>
  <c r="M18383" i="2"/>
  <c r="D18384" i="2"/>
  <c r="M18384" i="2"/>
  <c r="D18385" i="2"/>
  <c r="M18385" i="2"/>
  <c r="D18386" i="2"/>
  <c r="M18386" i="2"/>
  <c r="D18387" i="2"/>
  <c r="M18387" i="2"/>
  <c r="D18388" i="2"/>
  <c r="M18388" i="2"/>
  <c r="D18389" i="2"/>
  <c r="M18389" i="2"/>
  <c r="D18390" i="2"/>
  <c r="M18390" i="2"/>
  <c r="D18391" i="2"/>
  <c r="M18391" i="2"/>
  <c r="D18392" i="2"/>
  <c r="M18392" i="2"/>
  <c r="D18393" i="2"/>
  <c r="M18393" i="2"/>
  <c r="D18394" i="2"/>
  <c r="M18394" i="2"/>
  <c r="D18395" i="2"/>
  <c r="M18395" i="2"/>
  <c r="D18396" i="2"/>
  <c r="M18396" i="2"/>
  <c r="D18397" i="2"/>
  <c r="M18397" i="2"/>
  <c r="D18398" i="2"/>
  <c r="M18398" i="2"/>
  <c r="D18399" i="2"/>
  <c r="M18399" i="2"/>
  <c r="D18400" i="2"/>
  <c r="M18400" i="2"/>
  <c r="D18401" i="2"/>
  <c r="M18401" i="2"/>
  <c r="D18402" i="2"/>
  <c r="M18402" i="2"/>
  <c r="D18403" i="2"/>
  <c r="M18403" i="2"/>
  <c r="D18404" i="2"/>
  <c r="M18404" i="2"/>
  <c r="D18405" i="2"/>
  <c r="M18405" i="2"/>
  <c r="D18406" i="2"/>
  <c r="M18406" i="2"/>
  <c r="D18407" i="2"/>
  <c r="M18407" i="2"/>
  <c r="D18408" i="2"/>
  <c r="M18408" i="2"/>
  <c r="D18409" i="2"/>
  <c r="M18409" i="2"/>
  <c r="D18410" i="2"/>
  <c r="M18410" i="2"/>
  <c r="D18411" i="2"/>
  <c r="M18411" i="2"/>
  <c r="D18412" i="2"/>
  <c r="M18412" i="2"/>
  <c r="D18413" i="2"/>
  <c r="M18413" i="2"/>
  <c r="D18414" i="2"/>
  <c r="M18414" i="2"/>
  <c r="D18415" i="2"/>
  <c r="M18415" i="2"/>
  <c r="D18416" i="2"/>
  <c r="M18416" i="2"/>
  <c r="D18417" i="2"/>
  <c r="M18417" i="2"/>
  <c r="D18418" i="2"/>
  <c r="M18418" i="2"/>
  <c r="D18419" i="2"/>
  <c r="M18419" i="2"/>
  <c r="D18420" i="2"/>
  <c r="M18420" i="2"/>
  <c r="D18421" i="2"/>
  <c r="M18421" i="2"/>
  <c r="D18422" i="2"/>
  <c r="M18422" i="2"/>
  <c r="D18423" i="2"/>
  <c r="M18423" i="2"/>
  <c r="D18424" i="2"/>
  <c r="M18424" i="2"/>
  <c r="D18425" i="2"/>
  <c r="M18425" i="2"/>
  <c r="D18426" i="2"/>
  <c r="M18426" i="2"/>
  <c r="D18427" i="2"/>
  <c r="M18427" i="2"/>
  <c r="D18428" i="2"/>
  <c r="M18428" i="2"/>
  <c r="D18429" i="2"/>
  <c r="M18429" i="2"/>
  <c r="D18430" i="2"/>
  <c r="M18430" i="2"/>
  <c r="D18431" i="2"/>
  <c r="M18431" i="2"/>
  <c r="D18432" i="2"/>
  <c r="M18432" i="2"/>
  <c r="D18433" i="2"/>
  <c r="M18433" i="2"/>
  <c r="D18434" i="2"/>
  <c r="M18434" i="2"/>
  <c r="D18435" i="2"/>
  <c r="M18435" i="2"/>
  <c r="D18436" i="2"/>
  <c r="M18436" i="2"/>
  <c r="D18437" i="2"/>
  <c r="M18437" i="2"/>
  <c r="D18438" i="2"/>
  <c r="M18438" i="2"/>
  <c r="D18439" i="2"/>
  <c r="M18439" i="2"/>
  <c r="D18440" i="2"/>
  <c r="M18440" i="2"/>
  <c r="D18441" i="2"/>
  <c r="M18441" i="2"/>
  <c r="D18442" i="2"/>
  <c r="M18442" i="2"/>
  <c r="D18443" i="2"/>
  <c r="M18443" i="2"/>
  <c r="D18444" i="2"/>
  <c r="M18444" i="2"/>
  <c r="D18445" i="2"/>
  <c r="M18445" i="2"/>
  <c r="D18446" i="2"/>
  <c r="M18446" i="2"/>
  <c r="D18447" i="2"/>
  <c r="M18447" i="2"/>
  <c r="D18448" i="2"/>
  <c r="M18448" i="2"/>
  <c r="D18449" i="2"/>
  <c r="M18449" i="2"/>
  <c r="D18450" i="2"/>
  <c r="M18450" i="2"/>
  <c r="D18451" i="2"/>
  <c r="M18451" i="2"/>
  <c r="D18452" i="2"/>
  <c r="M18452" i="2"/>
  <c r="D18453" i="2"/>
  <c r="M18453" i="2"/>
  <c r="D18454" i="2"/>
  <c r="M18454" i="2"/>
  <c r="D18455" i="2"/>
  <c r="M18455" i="2"/>
  <c r="D18456" i="2"/>
  <c r="M18456" i="2"/>
  <c r="D18457" i="2"/>
  <c r="M18457" i="2"/>
  <c r="D18458" i="2"/>
  <c r="M18458" i="2"/>
  <c r="D18459" i="2"/>
  <c r="M18459" i="2"/>
  <c r="D18460" i="2"/>
  <c r="M18460" i="2"/>
  <c r="D18461" i="2"/>
  <c r="M18461" i="2"/>
  <c r="D18462" i="2"/>
  <c r="M18462" i="2"/>
  <c r="D18463" i="2"/>
  <c r="M18463" i="2"/>
  <c r="D18464" i="2"/>
  <c r="M18464" i="2"/>
  <c r="D18465" i="2"/>
  <c r="M18465" i="2"/>
  <c r="D18466" i="2"/>
  <c r="M18466" i="2"/>
  <c r="D18467" i="2"/>
  <c r="M18467" i="2"/>
  <c r="D18468" i="2"/>
  <c r="M18468" i="2"/>
  <c r="D18469" i="2"/>
  <c r="M18469" i="2"/>
  <c r="D18470" i="2"/>
  <c r="M18470" i="2"/>
  <c r="D18471" i="2"/>
  <c r="M18471" i="2"/>
  <c r="D18472" i="2"/>
  <c r="M18472" i="2"/>
  <c r="D18473" i="2"/>
  <c r="M18473" i="2"/>
  <c r="D18474" i="2"/>
  <c r="M18474" i="2"/>
  <c r="D18475" i="2"/>
  <c r="M18475" i="2"/>
  <c r="D18476" i="2"/>
  <c r="M18476" i="2"/>
  <c r="D18477" i="2"/>
  <c r="M18477" i="2"/>
  <c r="D18478" i="2"/>
  <c r="M18478" i="2"/>
  <c r="D18479" i="2"/>
  <c r="M18479" i="2"/>
  <c r="D18480" i="2"/>
  <c r="M18480" i="2"/>
  <c r="D18481" i="2"/>
  <c r="M18481" i="2"/>
  <c r="D18482" i="2"/>
  <c r="M18482" i="2"/>
  <c r="D18483" i="2"/>
  <c r="M18483" i="2"/>
  <c r="D18484" i="2"/>
  <c r="M18484" i="2"/>
  <c r="D18485" i="2"/>
  <c r="M18485" i="2"/>
  <c r="D18486" i="2"/>
  <c r="M18486" i="2"/>
  <c r="D18487" i="2"/>
  <c r="M18487" i="2"/>
  <c r="D18488" i="2"/>
  <c r="M18488" i="2"/>
  <c r="D18489" i="2"/>
  <c r="M18489" i="2"/>
  <c r="D18490" i="2"/>
  <c r="M18490" i="2"/>
  <c r="D18491" i="2"/>
  <c r="M18491" i="2"/>
  <c r="D18492" i="2"/>
  <c r="M18492" i="2"/>
  <c r="D18493" i="2"/>
  <c r="M18493" i="2"/>
  <c r="D18494" i="2"/>
  <c r="M18494" i="2"/>
  <c r="D18495" i="2"/>
  <c r="M18495" i="2"/>
  <c r="D18496" i="2"/>
  <c r="M18496" i="2"/>
  <c r="D18497" i="2"/>
  <c r="M18497" i="2"/>
  <c r="D18498" i="2"/>
  <c r="M18498" i="2"/>
  <c r="D18499" i="2"/>
  <c r="M18499" i="2"/>
  <c r="D18500" i="2"/>
  <c r="M18500" i="2"/>
  <c r="D18501" i="2"/>
  <c r="M18501" i="2"/>
  <c r="D18502" i="2"/>
  <c r="M18502" i="2"/>
  <c r="D18503" i="2"/>
  <c r="M18503" i="2"/>
  <c r="D18504" i="2"/>
  <c r="M18504" i="2"/>
  <c r="D18505" i="2"/>
  <c r="M18505" i="2"/>
  <c r="D18506" i="2"/>
  <c r="M18506" i="2"/>
  <c r="D18507" i="2"/>
  <c r="M18507" i="2"/>
  <c r="D18508" i="2"/>
  <c r="M18508" i="2"/>
  <c r="D18509" i="2"/>
  <c r="M18509" i="2"/>
  <c r="D18510" i="2"/>
  <c r="M18510" i="2"/>
  <c r="D18511" i="2"/>
  <c r="M18511" i="2"/>
  <c r="D18512" i="2"/>
  <c r="M18512" i="2"/>
  <c r="D18513" i="2"/>
  <c r="M18513" i="2"/>
  <c r="D18514" i="2"/>
  <c r="M18514" i="2"/>
  <c r="D18515" i="2"/>
  <c r="M18515" i="2"/>
  <c r="D18516" i="2"/>
  <c r="M18516" i="2"/>
  <c r="D18517" i="2"/>
  <c r="M18517" i="2"/>
  <c r="D18518" i="2"/>
  <c r="M18518" i="2"/>
  <c r="D18519" i="2"/>
  <c r="M18519" i="2"/>
  <c r="D18520" i="2"/>
  <c r="M18520" i="2"/>
  <c r="D18521" i="2"/>
  <c r="M18521" i="2"/>
  <c r="D18522" i="2"/>
  <c r="M18522" i="2"/>
  <c r="D18523" i="2"/>
  <c r="M18523" i="2"/>
  <c r="D18524" i="2"/>
  <c r="M18524" i="2"/>
  <c r="D18525" i="2"/>
  <c r="M18525" i="2"/>
  <c r="D18526" i="2"/>
  <c r="M18526" i="2"/>
  <c r="D18527" i="2"/>
  <c r="M18527" i="2"/>
  <c r="D18528" i="2"/>
  <c r="M18528" i="2"/>
  <c r="D18529" i="2"/>
  <c r="M18529" i="2"/>
  <c r="D18530" i="2"/>
  <c r="M18530" i="2"/>
  <c r="D18531" i="2"/>
  <c r="M18531" i="2"/>
  <c r="D18532" i="2"/>
  <c r="M18532" i="2"/>
  <c r="D18533" i="2"/>
  <c r="M18533" i="2"/>
  <c r="D18534" i="2"/>
  <c r="M18534" i="2"/>
  <c r="D18535" i="2"/>
  <c r="M18535" i="2"/>
  <c r="D18536" i="2"/>
  <c r="M18536" i="2"/>
  <c r="D18537" i="2"/>
  <c r="M18537" i="2"/>
  <c r="D18538" i="2"/>
  <c r="M18538" i="2"/>
  <c r="D18539" i="2"/>
  <c r="M18539" i="2"/>
  <c r="D18540" i="2"/>
  <c r="M18540" i="2"/>
  <c r="D18541" i="2"/>
  <c r="M18541" i="2"/>
  <c r="D18542" i="2"/>
  <c r="M18542" i="2"/>
  <c r="D18543" i="2"/>
  <c r="M18543" i="2"/>
  <c r="D18544" i="2"/>
  <c r="M18544" i="2"/>
  <c r="D18545" i="2"/>
  <c r="M18545" i="2"/>
  <c r="D18546" i="2"/>
  <c r="M18546" i="2"/>
  <c r="D18547" i="2"/>
  <c r="M18547" i="2"/>
  <c r="D18548" i="2"/>
  <c r="M18548" i="2"/>
  <c r="D18549" i="2"/>
  <c r="M18549" i="2"/>
  <c r="D18550" i="2"/>
  <c r="M18550" i="2"/>
  <c r="D18551" i="2"/>
  <c r="M18551" i="2"/>
  <c r="D18552" i="2"/>
  <c r="M18552" i="2"/>
  <c r="D18553" i="2"/>
  <c r="M18553" i="2"/>
  <c r="D18554" i="2"/>
  <c r="M18554" i="2"/>
  <c r="D18555" i="2"/>
  <c r="M18555" i="2"/>
  <c r="D18556" i="2"/>
  <c r="M18556" i="2"/>
  <c r="D18557" i="2"/>
  <c r="M18557" i="2"/>
  <c r="D18558" i="2"/>
  <c r="M18558" i="2"/>
  <c r="D18559" i="2"/>
  <c r="M18559" i="2"/>
  <c r="D18560" i="2"/>
  <c r="M18560" i="2"/>
  <c r="D18561" i="2"/>
  <c r="M18561" i="2"/>
  <c r="D18562" i="2"/>
  <c r="M18562" i="2"/>
  <c r="D18563" i="2"/>
  <c r="M18563" i="2"/>
  <c r="D18564" i="2"/>
  <c r="M18564" i="2"/>
  <c r="D18565" i="2"/>
  <c r="M18565" i="2"/>
  <c r="D18566" i="2"/>
  <c r="M18566" i="2"/>
  <c r="D18567" i="2"/>
  <c r="M18567" i="2"/>
  <c r="D18568" i="2"/>
  <c r="M18568" i="2"/>
  <c r="D18569" i="2"/>
  <c r="M18569" i="2"/>
  <c r="D18570" i="2"/>
  <c r="M18570" i="2"/>
  <c r="D18571" i="2"/>
  <c r="M18571" i="2"/>
  <c r="D18572" i="2"/>
  <c r="M18572" i="2"/>
  <c r="D18573" i="2"/>
  <c r="M18573" i="2"/>
  <c r="D18574" i="2"/>
  <c r="M18574" i="2"/>
  <c r="D18575" i="2"/>
  <c r="M18575" i="2"/>
  <c r="D18576" i="2"/>
  <c r="M18576" i="2"/>
  <c r="D18577" i="2"/>
  <c r="M18577" i="2"/>
  <c r="D18578" i="2"/>
  <c r="M18578" i="2"/>
  <c r="D18579" i="2"/>
  <c r="M18579" i="2"/>
  <c r="D18580" i="2"/>
  <c r="M18580" i="2"/>
  <c r="D18581" i="2"/>
  <c r="M18581" i="2"/>
  <c r="D18582" i="2"/>
  <c r="M18582" i="2"/>
  <c r="D18583" i="2"/>
  <c r="M18583" i="2"/>
  <c r="D18584" i="2"/>
  <c r="M18584" i="2"/>
  <c r="D18585" i="2"/>
  <c r="M18585" i="2"/>
  <c r="D18586" i="2"/>
  <c r="M18586" i="2"/>
  <c r="D18587" i="2"/>
  <c r="M18587" i="2"/>
  <c r="D18588" i="2"/>
  <c r="M18588" i="2"/>
  <c r="D18589" i="2"/>
  <c r="M18589" i="2"/>
  <c r="D18590" i="2"/>
  <c r="M18590" i="2"/>
  <c r="D18591" i="2"/>
  <c r="M18591" i="2"/>
  <c r="D18592" i="2"/>
  <c r="M18592" i="2"/>
  <c r="D18593" i="2"/>
  <c r="M18593" i="2"/>
  <c r="D18594" i="2"/>
  <c r="M18594" i="2"/>
  <c r="D18595" i="2"/>
  <c r="M18595" i="2"/>
  <c r="D18596" i="2"/>
  <c r="M18596" i="2"/>
  <c r="D18597" i="2"/>
  <c r="M18597" i="2"/>
  <c r="D18598" i="2"/>
  <c r="M18598" i="2"/>
  <c r="D18599" i="2"/>
  <c r="M18599" i="2"/>
  <c r="D18600" i="2"/>
  <c r="M18600" i="2"/>
  <c r="D18601" i="2"/>
  <c r="M18601" i="2"/>
  <c r="D18602" i="2"/>
  <c r="M18602" i="2"/>
  <c r="D18603" i="2"/>
  <c r="M18603" i="2"/>
  <c r="D18604" i="2"/>
  <c r="M18604" i="2"/>
  <c r="D18605" i="2"/>
  <c r="M18605" i="2"/>
  <c r="D18606" i="2"/>
  <c r="M18606" i="2"/>
  <c r="D18607" i="2"/>
  <c r="M18607" i="2"/>
  <c r="D18608" i="2"/>
  <c r="M18608" i="2"/>
  <c r="D18609" i="2"/>
  <c r="M18609" i="2"/>
  <c r="D18610" i="2"/>
  <c r="M18610" i="2"/>
  <c r="D18611" i="2"/>
  <c r="M18611" i="2"/>
  <c r="D18612" i="2"/>
  <c r="M18612" i="2"/>
  <c r="D18613" i="2"/>
  <c r="M18613" i="2"/>
  <c r="D18614" i="2"/>
  <c r="M18614" i="2"/>
  <c r="D18615" i="2"/>
  <c r="M18615" i="2"/>
  <c r="D18616" i="2"/>
  <c r="M18616" i="2"/>
  <c r="D18617" i="2"/>
  <c r="M18617" i="2"/>
  <c r="D18618" i="2"/>
  <c r="M18618" i="2"/>
  <c r="D18619" i="2"/>
  <c r="M18619" i="2"/>
  <c r="D18620" i="2"/>
  <c r="M18620" i="2"/>
  <c r="D18621" i="2"/>
  <c r="M18621" i="2"/>
  <c r="D18622" i="2"/>
  <c r="M18622" i="2"/>
  <c r="D18623" i="2"/>
  <c r="M18623" i="2"/>
  <c r="D18624" i="2"/>
  <c r="M18624" i="2"/>
  <c r="D18625" i="2"/>
  <c r="M18625" i="2"/>
  <c r="D18626" i="2"/>
  <c r="M18626" i="2"/>
  <c r="D18627" i="2"/>
  <c r="M18627" i="2"/>
  <c r="D18628" i="2"/>
  <c r="M18628" i="2"/>
  <c r="D18629" i="2"/>
  <c r="M18629" i="2"/>
  <c r="D18630" i="2"/>
  <c r="M18630" i="2"/>
  <c r="D18631" i="2"/>
  <c r="M18631" i="2"/>
  <c r="D18632" i="2"/>
  <c r="M18632" i="2"/>
  <c r="D18633" i="2"/>
  <c r="M18633" i="2"/>
  <c r="D18634" i="2"/>
  <c r="M18634" i="2"/>
  <c r="D18635" i="2"/>
  <c r="M18635" i="2"/>
  <c r="D18636" i="2"/>
  <c r="M18636" i="2"/>
  <c r="D18637" i="2"/>
  <c r="M18637" i="2"/>
  <c r="D18638" i="2"/>
  <c r="M18638" i="2"/>
  <c r="D18639" i="2"/>
  <c r="M18639" i="2"/>
  <c r="D18640" i="2"/>
  <c r="M18640" i="2"/>
  <c r="D18641" i="2"/>
  <c r="M18641" i="2"/>
  <c r="D18642" i="2"/>
  <c r="M18642" i="2"/>
  <c r="D18643" i="2"/>
  <c r="M18643" i="2"/>
  <c r="D18644" i="2"/>
  <c r="M18644" i="2"/>
  <c r="D18645" i="2"/>
  <c r="M18645" i="2"/>
  <c r="D18646" i="2"/>
  <c r="M18646" i="2"/>
  <c r="D18647" i="2"/>
  <c r="M18647" i="2"/>
  <c r="D18648" i="2"/>
  <c r="M18648" i="2"/>
  <c r="D18649" i="2"/>
  <c r="M18649" i="2"/>
  <c r="D18650" i="2"/>
  <c r="M18650" i="2"/>
  <c r="D18651" i="2"/>
  <c r="M18651" i="2"/>
  <c r="D18652" i="2"/>
  <c r="M18652" i="2"/>
  <c r="D18653" i="2"/>
  <c r="M18653" i="2"/>
  <c r="D18654" i="2"/>
  <c r="M18654" i="2"/>
  <c r="D18655" i="2"/>
  <c r="M18655" i="2"/>
  <c r="D18656" i="2"/>
  <c r="M18656" i="2"/>
  <c r="D18657" i="2"/>
  <c r="M18657" i="2"/>
  <c r="D18658" i="2"/>
  <c r="M18658" i="2"/>
  <c r="D18659" i="2"/>
  <c r="M18659" i="2"/>
  <c r="D18660" i="2"/>
  <c r="M18660" i="2"/>
  <c r="D18661" i="2"/>
  <c r="M18661" i="2"/>
  <c r="D18662" i="2"/>
  <c r="M18662" i="2"/>
  <c r="D18663" i="2"/>
  <c r="M18663" i="2"/>
  <c r="D18664" i="2"/>
  <c r="M18664" i="2"/>
  <c r="D18665" i="2"/>
  <c r="M18665" i="2"/>
  <c r="D18666" i="2"/>
  <c r="M18666" i="2"/>
  <c r="D18667" i="2"/>
  <c r="M18667" i="2"/>
  <c r="D18668" i="2"/>
  <c r="M18668" i="2"/>
  <c r="D18669" i="2"/>
  <c r="M18669" i="2"/>
  <c r="D18670" i="2"/>
  <c r="M18670" i="2"/>
  <c r="D18671" i="2"/>
  <c r="M18671" i="2"/>
  <c r="D18672" i="2"/>
  <c r="M18672" i="2"/>
  <c r="D18673" i="2"/>
  <c r="M18673" i="2"/>
  <c r="D18674" i="2"/>
  <c r="M18674" i="2"/>
  <c r="D18675" i="2"/>
  <c r="M18675" i="2"/>
  <c r="D18676" i="2"/>
  <c r="M18676" i="2"/>
  <c r="D18677" i="2"/>
  <c r="M18677" i="2"/>
  <c r="D18678" i="2"/>
  <c r="M18678" i="2"/>
  <c r="D18679" i="2"/>
  <c r="M18679" i="2"/>
  <c r="D18680" i="2"/>
  <c r="M18680" i="2"/>
  <c r="D18681" i="2"/>
  <c r="M18681" i="2"/>
  <c r="D18682" i="2"/>
  <c r="M18682" i="2"/>
  <c r="D18683" i="2"/>
  <c r="M18683" i="2"/>
  <c r="D18684" i="2"/>
  <c r="M18684" i="2"/>
  <c r="D18685" i="2"/>
  <c r="M18685" i="2"/>
  <c r="D18686" i="2"/>
  <c r="M18686" i="2"/>
  <c r="D18687" i="2"/>
  <c r="M18687" i="2"/>
  <c r="D18688" i="2"/>
  <c r="M18688" i="2"/>
  <c r="D18689" i="2"/>
  <c r="M18689" i="2"/>
  <c r="D18690" i="2"/>
  <c r="M18690" i="2"/>
  <c r="D18691" i="2"/>
  <c r="M18691" i="2"/>
  <c r="D18692" i="2"/>
  <c r="M18692" i="2"/>
  <c r="D18693" i="2"/>
  <c r="M18693" i="2"/>
  <c r="D18694" i="2"/>
  <c r="M18694" i="2"/>
  <c r="D18695" i="2"/>
  <c r="M18695" i="2"/>
  <c r="D18696" i="2"/>
  <c r="M18696" i="2"/>
  <c r="D18697" i="2"/>
  <c r="M18697" i="2"/>
  <c r="D18698" i="2"/>
  <c r="M18698" i="2"/>
  <c r="D18699" i="2"/>
  <c r="M18699" i="2"/>
  <c r="D18700" i="2"/>
  <c r="M18700" i="2"/>
  <c r="D18701" i="2"/>
  <c r="M18701" i="2"/>
  <c r="D18702" i="2"/>
  <c r="M18702" i="2"/>
  <c r="D18703" i="2"/>
  <c r="M18703" i="2"/>
  <c r="D18704" i="2"/>
  <c r="M18704" i="2"/>
  <c r="D18705" i="2"/>
  <c r="M18705" i="2"/>
  <c r="D18706" i="2"/>
  <c r="M18706" i="2"/>
  <c r="D18707" i="2"/>
  <c r="M18707" i="2"/>
  <c r="D18708" i="2"/>
  <c r="M18708" i="2"/>
  <c r="D18709" i="2"/>
  <c r="M18709" i="2"/>
  <c r="D18710" i="2"/>
  <c r="M18710" i="2"/>
  <c r="D18711" i="2"/>
  <c r="M18711" i="2"/>
  <c r="D18712" i="2"/>
  <c r="M18712" i="2"/>
  <c r="D18713" i="2"/>
  <c r="M18713" i="2"/>
  <c r="D18714" i="2"/>
  <c r="M18714" i="2"/>
  <c r="D18715" i="2"/>
  <c r="M18715" i="2"/>
  <c r="D18716" i="2"/>
  <c r="M18716" i="2"/>
  <c r="D18717" i="2"/>
  <c r="M18717" i="2"/>
  <c r="D18718" i="2"/>
  <c r="M18718" i="2"/>
  <c r="D18719" i="2"/>
  <c r="M18719" i="2"/>
  <c r="D18720" i="2"/>
  <c r="M18720" i="2"/>
  <c r="D18721" i="2"/>
  <c r="M18721" i="2"/>
  <c r="D18722" i="2"/>
  <c r="M18722" i="2"/>
  <c r="D18723" i="2"/>
  <c r="M18723" i="2"/>
  <c r="D18724" i="2"/>
  <c r="M18724" i="2"/>
  <c r="D18725" i="2"/>
  <c r="M18725" i="2"/>
  <c r="D18726" i="2"/>
  <c r="M18726" i="2"/>
  <c r="D18727" i="2"/>
  <c r="M18727" i="2"/>
  <c r="D18728" i="2"/>
  <c r="M18728" i="2"/>
  <c r="D18729" i="2"/>
  <c r="M18729" i="2"/>
  <c r="D18730" i="2"/>
  <c r="M18730" i="2"/>
  <c r="D18731" i="2"/>
  <c r="M18731" i="2"/>
  <c r="D18732" i="2"/>
  <c r="M18732" i="2"/>
  <c r="D18733" i="2"/>
  <c r="M18733" i="2"/>
  <c r="D18734" i="2"/>
  <c r="M18734" i="2"/>
  <c r="D18735" i="2"/>
  <c r="M18735" i="2"/>
  <c r="D18736" i="2"/>
  <c r="M18736" i="2"/>
  <c r="D18737" i="2"/>
  <c r="M18737" i="2"/>
  <c r="D18738" i="2"/>
  <c r="M18738" i="2"/>
  <c r="D18739" i="2"/>
  <c r="M18739" i="2"/>
  <c r="D18740" i="2"/>
  <c r="M18740" i="2"/>
  <c r="D18741" i="2"/>
  <c r="M18741" i="2"/>
  <c r="D18742" i="2"/>
  <c r="M18742" i="2"/>
  <c r="D18743" i="2"/>
  <c r="M18743" i="2"/>
  <c r="D18744" i="2"/>
  <c r="M18744" i="2"/>
  <c r="D18745" i="2"/>
  <c r="M18745" i="2"/>
  <c r="D18746" i="2"/>
  <c r="M18746" i="2"/>
  <c r="D18747" i="2"/>
  <c r="M18747" i="2"/>
  <c r="D18748" i="2"/>
  <c r="M18748" i="2"/>
  <c r="D18749" i="2"/>
  <c r="M18749" i="2"/>
  <c r="D18750" i="2"/>
  <c r="M18750" i="2"/>
  <c r="D18751" i="2"/>
  <c r="M18751" i="2"/>
  <c r="D18752" i="2"/>
  <c r="M18752" i="2"/>
  <c r="D18753" i="2"/>
  <c r="M18753" i="2"/>
  <c r="D18754" i="2"/>
  <c r="M18754" i="2"/>
  <c r="D18755" i="2"/>
  <c r="M18755" i="2"/>
  <c r="D18756" i="2"/>
  <c r="M18756" i="2"/>
  <c r="D18757" i="2"/>
  <c r="M18757" i="2"/>
  <c r="D18758" i="2"/>
  <c r="M18758" i="2"/>
  <c r="D18759" i="2"/>
  <c r="M18759" i="2"/>
  <c r="D18760" i="2"/>
  <c r="M18760" i="2"/>
  <c r="D18761" i="2"/>
  <c r="M18761" i="2"/>
  <c r="D18762" i="2"/>
  <c r="M18762" i="2"/>
  <c r="D18763" i="2"/>
  <c r="M18763" i="2"/>
  <c r="D18764" i="2"/>
  <c r="M18764" i="2"/>
  <c r="D18765" i="2"/>
  <c r="M18765" i="2"/>
  <c r="D18766" i="2"/>
  <c r="M18766" i="2"/>
  <c r="D18767" i="2"/>
  <c r="M18767" i="2"/>
  <c r="D18768" i="2"/>
  <c r="M18768" i="2"/>
  <c r="D18769" i="2"/>
  <c r="M18769" i="2"/>
  <c r="D18770" i="2"/>
  <c r="M18770" i="2"/>
  <c r="D18771" i="2"/>
  <c r="M18771" i="2"/>
  <c r="D18772" i="2"/>
  <c r="M18772" i="2"/>
  <c r="D18773" i="2"/>
  <c r="M18773" i="2"/>
  <c r="D18774" i="2"/>
  <c r="M18774" i="2"/>
  <c r="D18775" i="2"/>
  <c r="M18775" i="2"/>
  <c r="D18776" i="2"/>
  <c r="M18776" i="2"/>
  <c r="D18777" i="2"/>
  <c r="M18777" i="2"/>
  <c r="D18778" i="2"/>
  <c r="M18778" i="2"/>
  <c r="D18779" i="2"/>
  <c r="M18779" i="2"/>
  <c r="D18780" i="2"/>
  <c r="M18780" i="2"/>
  <c r="D18781" i="2"/>
  <c r="M18781" i="2"/>
  <c r="D18782" i="2"/>
  <c r="M18782" i="2"/>
  <c r="D18783" i="2"/>
  <c r="M18783" i="2"/>
  <c r="D18784" i="2"/>
  <c r="M18784" i="2"/>
  <c r="D18785" i="2"/>
  <c r="M18785" i="2"/>
  <c r="D18786" i="2"/>
  <c r="M18786" i="2"/>
  <c r="D18787" i="2"/>
  <c r="M18787" i="2"/>
  <c r="D18788" i="2"/>
  <c r="M18788" i="2"/>
  <c r="D18789" i="2"/>
  <c r="M18789" i="2"/>
  <c r="D18790" i="2"/>
  <c r="M18790" i="2"/>
  <c r="D18791" i="2"/>
  <c r="M18791" i="2"/>
  <c r="D18792" i="2"/>
  <c r="M18792" i="2"/>
  <c r="D18793" i="2"/>
  <c r="M18793" i="2"/>
  <c r="D18794" i="2"/>
  <c r="M18794" i="2"/>
  <c r="D18795" i="2"/>
  <c r="M18795" i="2"/>
  <c r="D18796" i="2"/>
  <c r="M18796" i="2"/>
  <c r="D18797" i="2"/>
  <c r="M18797" i="2"/>
  <c r="D18798" i="2"/>
  <c r="M18798" i="2"/>
  <c r="D18799" i="2"/>
  <c r="M18799" i="2"/>
  <c r="D18800" i="2"/>
  <c r="M18800" i="2"/>
  <c r="D18801" i="2"/>
  <c r="M18801" i="2"/>
  <c r="D18802" i="2"/>
  <c r="M18802" i="2"/>
  <c r="D18803" i="2"/>
  <c r="M18803" i="2"/>
  <c r="D18804" i="2"/>
  <c r="M18804" i="2"/>
  <c r="D18805" i="2"/>
  <c r="M18805" i="2"/>
  <c r="D18806" i="2"/>
  <c r="M18806" i="2"/>
  <c r="D18807" i="2"/>
  <c r="M18807" i="2"/>
  <c r="D18808" i="2"/>
  <c r="M18808" i="2"/>
  <c r="D18809" i="2"/>
  <c r="M18809" i="2"/>
  <c r="D18810" i="2"/>
  <c r="M18810" i="2"/>
  <c r="D18811" i="2"/>
  <c r="M18811" i="2"/>
  <c r="D18812" i="2"/>
  <c r="M18812" i="2"/>
  <c r="D18813" i="2"/>
  <c r="M18813" i="2"/>
  <c r="D18814" i="2"/>
  <c r="M18814" i="2"/>
  <c r="D18815" i="2"/>
  <c r="M18815" i="2"/>
  <c r="D18816" i="2"/>
  <c r="M18816" i="2"/>
  <c r="D18817" i="2"/>
  <c r="M18817" i="2"/>
  <c r="D18818" i="2"/>
  <c r="M18818" i="2"/>
  <c r="D18819" i="2"/>
  <c r="M18819" i="2"/>
  <c r="D18820" i="2"/>
  <c r="M18820" i="2"/>
  <c r="D18821" i="2"/>
  <c r="M18821" i="2"/>
  <c r="D18822" i="2"/>
  <c r="M18822" i="2"/>
  <c r="D18823" i="2"/>
  <c r="M18823" i="2"/>
  <c r="D18824" i="2"/>
  <c r="M18824" i="2"/>
  <c r="D18825" i="2"/>
  <c r="M18825" i="2"/>
  <c r="D18826" i="2"/>
  <c r="M18826" i="2"/>
  <c r="D18827" i="2"/>
  <c r="M18827" i="2"/>
  <c r="D18828" i="2"/>
  <c r="M18828" i="2"/>
  <c r="D18829" i="2"/>
  <c r="M18829" i="2"/>
  <c r="D18830" i="2"/>
  <c r="M18830" i="2"/>
  <c r="D18831" i="2"/>
  <c r="M18831" i="2"/>
  <c r="D18832" i="2"/>
  <c r="M18832" i="2"/>
  <c r="D18833" i="2"/>
  <c r="M18833" i="2"/>
  <c r="D18834" i="2"/>
  <c r="M18834" i="2"/>
  <c r="D18835" i="2"/>
  <c r="M18835" i="2"/>
  <c r="D18836" i="2"/>
  <c r="M18836" i="2"/>
  <c r="D18837" i="2"/>
  <c r="M18837" i="2"/>
  <c r="D18838" i="2"/>
  <c r="M18838" i="2"/>
  <c r="D18839" i="2"/>
  <c r="M18839" i="2"/>
  <c r="D18840" i="2"/>
  <c r="M18840" i="2"/>
  <c r="D18841" i="2"/>
  <c r="M18841" i="2"/>
  <c r="D18842" i="2"/>
  <c r="M18842" i="2"/>
  <c r="D18843" i="2"/>
  <c r="M18843" i="2"/>
  <c r="D18844" i="2"/>
  <c r="M18844" i="2"/>
  <c r="D18845" i="2"/>
  <c r="M18845" i="2"/>
  <c r="D18846" i="2"/>
  <c r="M18846" i="2"/>
  <c r="D18847" i="2"/>
  <c r="M18847" i="2"/>
  <c r="D18848" i="2"/>
  <c r="M18848" i="2"/>
  <c r="D18849" i="2"/>
  <c r="M18849" i="2"/>
  <c r="D18850" i="2"/>
  <c r="M18850" i="2"/>
  <c r="D18851" i="2"/>
  <c r="M18851" i="2"/>
  <c r="D18852" i="2"/>
  <c r="M18852" i="2"/>
  <c r="D18853" i="2"/>
  <c r="M18853" i="2"/>
  <c r="D18854" i="2"/>
  <c r="M18854" i="2"/>
  <c r="D18855" i="2"/>
  <c r="M18855" i="2"/>
  <c r="D18856" i="2"/>
  <c r="M18856" i="2"/>
  <c r="D18857" i="2"/>
  <c r="M18857" i="2"/>
  <c r="D18858" i="2"/>
  <c r="M18858" i="2"/>
  <c r="D18859" i="2"/>
  <c r="M18859" i="2"/>
  <c r="D18860" i="2"/>
  <c r="M18860" i="2"/>
  <c r="D18861" i="2"/>
  <c r="M18861" i="2"/>
  <c r="D18862" i="2"/>
  <c r="M18862" i="2"/>
  <c r="D18863" i="2"/>
  <c r="M18863" i="2"/>
  <c r="D18864" i="2"/>
  <c r="M18864" i="2"/>
  <c r="D18865" i="2"/>
  <c r="M18865" i="2"/>
  <c r="D18866" i="2"/>
  <c r="M18866" i="2"/>
  <c r="D18867" i="2"/>
  <c r="M18867" i="2"/>
  <c r="D18868" i="2"/>
  <c r="M18868" i="2"/>
  <c r="D18869" i="2"/>
  <c r="M18869" i="2"/>
  <c r="D18870" i="2"/>
  <c r="M18870" i="2"/>
  <c r="D18871" i="2"/>
  <c r="M18871" i="2"/>
  <c r="D18872" i="2"/>
  <c r="M18872" i="2"/>
  <c r="D18873" i="2"/>
  <c r="M18873" i="2"/>
  <c r="D18874" i="2"/>
  <c r="M18874" i="2"/>
  <c r="D18875" i="2"/>
  <c r="M18875" i="2"/>
  <c r="D18876" i="2"/>
  <c r="M18876" i="2"/>
  <c r="D18877" i="2"/>
  <c r="M18877" i="2"/>
  <c r="D18878" i="2"/>
  <c r="M18878" i="2"/>
  <c r="D18879" i="2"/>
  <c r="M18879" i="2"/>
  <c r="D18880" i="2"/>
  <c r="M18880" i="2"/>
  <c r="D18881" i="2"/>
  <c r="M18881" i="2"/>
  <c r="D18882" i="2"/>
  <c r="M18882" i="2"/>
  <c r="D18883" i="2"/>
  <c r="M18883" i="2"/>
  <c r="D18884" i="2"/>
  <c r="M18884" i="2"/>
  <c r="D18885" i="2"/>
  <c r="M18885" i="2"/>
  <c r="D18886" i="2"/>
  <c r="M18886" i="2"/>
  <c r="D18887" i="2"/>
  <c r="M18887" i="2"/>
  <c r="D18888" i="2"/>
  <c r="M18888" i="2"/>
  <c r="D18889" i="2"/>
  <c r="M18889" i="2"/>
  <c r="D18890" i="2"/>
  <c r="M18890" i="2"/>
  <c r="D18891" i="2"/>
  <c r="M18891" i="2"/>
  <c r="D18892" i="2"/>
  <c r="M18892" i="2"/>
  <c r="D18893" i="2"/>
  <c r="M18893" i="2"/>
  <c r="D18894" i="2"/>
  <c r="M18894" i="2"/>
  <c r="D18895" i="2"/>
  <c r="M18895" i="2"/>
  <c r="D18896" i="2"/>
  <c r="M18896" i="2"/>
  <c r="D18897" i="2"/>
  <c r="M18897" i="2"/>
  <c r="D18898" i="2"/>
  <c r="M18898" i="2"/>
  <c r="D18899" i="2"/>
  <c r="M18899" i="2"/>
  <c r="D18900" i="2"/>
  <c r="M18900" i="2"/>
  <c r="D18901" i="2"/>
  <c r="M18901" i="2"/>
  <c r="D18902" i="2"/>
  <c r="M18902" i="2"/>
  <c r="D18903" i="2"/>
  <c r="M18903" i="2"/>
  <c r="D18904" i="2"/>
  <c r="M18904" i="2"/>
  <c r="D18905" i="2"/>
  <c r="M18905" i="2"/>
  <c r="D18906" i="2"/>
  <c r="M18906" i="2"/>
  <c r="D18907" i="2"/>
  <c r="M18907" i="2"/>
  <c r="D18908" i="2"/>
  <c r="M18908" i="2"/>
  <c r="D18909" i="2"/>
  <c r="M18909" i="2"/>
  <c r="D18910" i="2"/>
  <c r="M18910" i="2"/>
  <c r="D18911" i="2"/>
  <c r="M18911" i="2"/>
  <c r="D18912" i="2"/>
  <c r="M18912" i="2"/>
  <c r="D18913" i="2"/>
  <c r="M18913" i="2"/>
  <c r="D18914" i="2"/>
  <c r="M18914" i="2"/>
  <c r="D18915" i="2"/>
  <c r="M18915" i="2"/>
  <c r="D18916" i="2"/>
  <c r="M18916" i="2"/>
  <c r="D18917" i="2"/>
  <c r="M18917" i="2"/>
  <c r="D18918" i="2"/>
  <c r="M18918" i="2"/>
  <c r="D18919" i="2"/>
  <c r="M18919" i="2"/>
  <c r="D18920" i="2"/>
  <c r="M18920" i="2"/>
  <c r="D18921" i="2"/>
  <c r="M18921" i="2"/>
  <c r="D18922" i="2"/>
  <c r="M18922" i="2"/>
  <c r="D18923" i="2"/>
  <c r="M18923" i="2"/>
  <c r="D18924" i="2"/>
  <c r="M18924" i="2"/>
  <c r="D18925" i="2"/>
  <c r="M18925" i="2"/>
  <c r="D18926" i="2"/>
  <c r="M18926" i="2"/>
  <c r="D18927" i="2"/>
  <c r="M18927" i="2"/>
  <c r="D18928" i="2"/>
  <c r="M18928" i="2"/>
  <c r="D18929" i="2"/>
  <c r="M18929" i="2"/>
  <c r="D18930" i="2"/>
  <c r="M18930" i="2"/>
  <c r="D18931" i="2"/>
  <c r="M18931" i="2"/>
  <c r="D18932" i="2"/>
  <c r="M18932" i="2"/>
  <c r="D18933" i="2"/>
  <c r="M18933" i="2"/>
  <c r="D18934" i="2"/>
  <c r="M18934" i="2"/>
  <c r="D18935" i="2"/>
  <c r="M18935" i="2"/>
  <c r="D18936" i="2"/>
  <c r="M18936" i="2"/>
  <c r="D18937" i="2"/>
  <c r="M18937" i="2"/>
  <c r="D18938" i="2"/>
  <c r="M18938" i="2"/>
  <c r="D18939" i="2"/>
  <c r="M18939" i="2"/>
  <c r="D18940" i="2"/>
  <c r="M18940" i="2"/>
  <c r="D18941" i="2"/>
  <c r="M18941" i="2"/>
  <c r="D18942" i="2"/>
  <c r="M18942" i="2"/>
  <c r="D18943" i="2"/>
  <c r="M18943" i="2"/>
  <c r="D18944" i="2"/>
  <c r="M18944" i="2"/>
  <c r="D18945" i="2"/>
  <c r="M18945" i="2"/>
  <c r="D18946" i="2"/>
  <c r="M18946" i="2"/>
  <c r="D18947" i="2"/>
  <c r="M18947" i="2"/>
  <c r="D18948" i="2"/>
  <c r="M18948" i="2"/>
  <c r="D18949" i="2"/>
  <c r="M18949" i="2"/>
  <c r="D18950" i="2"/>
  <c r="M18950" i="2"/>
  <c r="D18951" i="2"/>
  <c r="M18951" i="2"/>
  <c r="D18952" i="2"/>
  <c r="M18952" i="2"/>
  <c r="D18953" i="2"/>
  <c r="M18953" i="2"/>
  <c r="D18954" i="2"/>
  <c r="M18954" i="2"/>
  <c r="D18955" i="2"/>
  <c r="M18955" i="2"/>
  <c r="D18956" i="2"/>
  <c r="M18956" i="2"/>
  <c r="D18957" i="2"/>
  <c r="M18957" i="2"/>
  <c r="D18958" i="2"/>
  <c r="M18958" i="2"/>
  <c r="D18959" i="2"/>
  <c r="M18959" i="2"/>
  <c r="D18960" i="2"/>
  <c r="M18960" i="2"/>
  <c r="D18961" i="2"/>
  <c r="M18961" i="2"/>
  <c r="D18962" i="2"/>
  <c r="M18962" i="2"/>
  <c r="D18963" i="2"/>
  <c r="M18963" i="2"/>
  <c r="D18964" i="2"/>
  <c r="M18964" i="2"/>
  <c r="D18965" i="2"/>
  <c r="M18965" i="2"/>
  <c r="D18966" i="2"/>
  <c r="M18966" i="2"/>
  <c r="D18967" i="2"/>
  <c r="M18967" i="2"/>
  <c r="D18968" i="2"/>
  <c r="M18968" i="2"/>
  <c r="D18969" i="2"/>
  <c r="M18969" i="2"/>
  <c r="D18970" i="2"/>
  <c r="M18970" i="2"/>
  <c r="D18971" i="2"/>
  <c r="M18971" i="2"/>
  <c r="D18972" i="2"/>
  <c r="M18972" i="2"/>
  <c r="D18973" i="2"/>
  <c r="M18973" i="2"/>
  <c r="D18974" i="2"/>
  <c r="M18974" i="2"/>
  <c r="D18975" i="2"/>
  <c r="M18975" i="2"/>
  <c r="D18976" i="2"/>
  <c r="M18976" i="2"/>
  <c r="D18977" i="2"/>
  <c r="M18977" i="2"/>
  <c r="D18978" i="2"/>
  <c r="M18978" i="2"/>
  <c r="D18979" i="2"/>
  <c r="M18979" i="2"/>
  <c r="D18980" i="2"/>
  <c r="M18980" i="2"/>
  <c r="D18981" i="2"/>
  <c r="M18981" i="2"/>
  <c r="D18982" i="2"/>
  <c r="M18982" i="2"/>
  <c r="D18983" i="2"/>
  <c r="M18983" i="2"/>
  <c r="D18984" i="2"/>
  <c r="M18984" i="2"/>
  <c r="D18985" i="2"/>
  <c r="M18985" i="2"/>
  <c r="D18986" i="2"/>
  <c r="M18986" i="2"/>
  <c r="D18987" i="2"/>
  <c r="M18987" i="2"/>
  <c r="D18988" i="2"/>
  <c r="M18988" i="2"/>
  <c r="D18989" i="2"/>
  <c r="M18989" i="2"/>
  <c r="D18990" i="2"/>
  <c r="M18990" i="2"/>
  <c r="D18991" i="2"/>
  <c r="M18991" i="2"/>
  <c r="D18992" i="2"/>
  <c r="M18992" i="2"/>
  <c r="D18993" i="2"/>
  <c r="M18993" i="2"/>
  <c r="D18994" i="2"/>
  <c r="M18994" i="2"/>
  <c r="D18995" i="2"/>
  <c r="M18995" i="2"/>
  <c r="D18996" i="2"/>
  <c r="M18996" i="2"/>
  <c r="D18997" i="2"/>
  <c r="M18997" i="2"/>
  <c r="D18998" i="2"/>
  <c r="M18998" i="2"/>
  <c r="D18999" i="2"/>
  <c r="M18999" i="2"/>
  <c r="D19000" i="2"/>
  <c r="M19000" i="2"/>
  <c r="D19001" i="2"/>
  <c r="M19001" i="2"/>
  <c r="D19002" i="2"/>
  <c r="M19002" i="2"/>
  <c r="D19003" i="2"/>
  <c r="M19003" i="2"/>
  <c r="D19004" i="2"/>
  <c r="M19004" i="2"/>
  <c r="D19005" i="2"/>
  <c r="M19005" i="2"/>
  <c r="D19006" i="2"/>
  <c r="M19006" i="2"/>
  <c r="D19007" i="2"/>
  <c r="M19007" i="2"/>
  <c r="D19008" i="2"/>
  <c r="M19008" i="2"/>
  <c r="D19009" i="2"/>
  <c r="M19009" i="2"/>
  <c r="D19010" i="2"/>
  <c r="M19010" i="2"/>
  <c r="D19011" i="2"/>
  <c r="M19011" i="2"/>
  <c r="D19012" i="2"/>
  <c r="M19012" i="2"/>
  <c r="D19013" i="2"/>
  <c r="M19013" i="2"/>
  <c r="D19014" i="2"/>
  <c r="M19014" i="2"/>
  <c r="D19015" i="2"/>
  <c r="M19015" i="2"/>
  <c r="D19016" i="2"/>
  <c r="M19016" i="2"/>
  <c r="D19017" i="2"/>
  <c r="M19017" i="2"/>
  <c r="D19018" i="2"/>
  <c r="M19018" i="2"/>
  <c r="D19019" i="2"/>
  <c r="M19019" i="2"/>
  <c r="D19020" i="2"/>
  <c r="M19020" i="2"/>
  <c r="D19021" i="2"/>
  <c r="M19021" i="2"/>
  <c r="D19022" i="2"/>
  <c r="M19022" i="2"/>
  <c r="D19023" i="2"/>
  <c r="M19023" i="2"/>
  <c r="D19024" i="2"/>
  <c r="M19024" i="2"/>
  <c r="D19025" i="2"/>
  <c r="M19025" i="2"/>
  <c r="D19026" i="2"/>
  <c r="M19026" i="2"/>
  <c r="D19027" i="2"/>
  <c r="M19027" i="2"/>
  <c r="D19028" i="2"/>
  <c r="M19028" i="2"/>
  <c r="D19029" i="2"/>
  <c r="M19029" i="2"/>
  <c r="D19030" i="2"/>
  <c r="M19030" i="2"/>
  <c r="D19031" i="2"/>
  <c r="M19031" i="2"/>
  <c r="D19032" i="2"/>
  <c r="M19032" i="2"/>
  <c r="D19033" i="2"/>
  <c r="M19033" i="2"/>
  <c r="D19034" i="2"/>
  <c r="M19034" i="2"/>
  <c r="D19035" i="2"/>
  <c r="M19035" i="2"/>
  <c r="D19036" i="2"/>
  <c r="M19036" i="2"/>
  <c r="D19037" i="2"/>
  <c r="M19037" i="2"/>
  <c r="D19038" i="2"/>
  <c r="M19038" i="2"/>
  <c r="D19039" i="2"/>
  <c r="M19039" i="2"/>
  <c r="D19040" i="2"/>
  <c r="M19040" i="2"/>
  <c r="D19041" i="2"/>
  <c r="M19041" i="2"/>
  <c r="D19042" i="2"/>
  <c r="M19042" i="2"/>
  <c r="D19043" i="2"/>
  <c r="M19043" i="2"/>
  <c r="D19044" i="2"/>
  <c r="M19044" i="2"/>
  <c r="D19045" i="2"/>
  <c r="M19045" i="2"/>
  <c r="D19046" i="2"/>
  <c r="M19046" i="2"/>
  <c r="D19047" i="2"/>
  <c r="M19047" i="2"/>
  <c r="D19048" i="2"/>
  <c r="M19048" i="2"/>
  <c r="D19049" i="2"/>
  <c r="M19049" i="2"/>
  <c r="D19050" i="2"/>
  <c r="M19050" i="2"/>
  <c r="D19051" i="2"/>
  <c r="M19051" i="2"/>
  <c r="D19052" i="2"/>
  <c r="M19052" i="2"/>
  <c r="D19053" i="2"/>
  <c r="M19053" i="2"/>
  <c r="D19054" i="2"/>
  <c r="M19054" i="2"/>
  <c r="D19055" i="2"/>
  <c r="M19055" i="2"/>
  <c r="D19056" i="2"/>
  <c r="M19056" i="2"/>
  <c r="D19057" i="2"/>
  <c r="M19057" i="2"/>
  <c r="D19058" i="2"/>
  <c r="M19058" i="2"/>
  <c r="D19059" i="2"/>
  <c r="M19059" i="2"/>
  <c r="D19060" i="2"/>
  <c r="M19060" i="2"/>
  <c r="D19061" i="2"/>
  <c r="M19061" i="2"/>
  <c r="D19062" i="2"/>
  <c r="M19062" i="2"/>
  <c r="D19063" i="2"/>
  <c r="M19063" i="2"/>
  <c r="D19064" i="2"/>
  <c r="M19064" i="2"/>
  <c r="D19065" i="2"/>
  <c r="M19065" i="2"/>
  <c r="D19066" i="2"/>
  <c r="M19066" i="2"/>
  <c r="D19067" i="2"/>
  <c r="M19067" i="2"/>
  <c r="D19068" i="2"/>
  <c r="M19068" i="2"/>
  <c r="D19069" i="2"/>
  <c r="M19069" i="2"/>
  <c r="D19070" i="2"/>
  <c r="M19070" i="2"/>
  <c r="D19071" i="2"/>
  <c r="M19071" i="2"/>
  <c r="D19072" i="2"/>
  <c r="M19072" i="2"/>
  <c r="D19073" i="2"/>
  <c r="M19073" i="2"/>
  <c r="D19074" i="2"/>
  <c r="M19074" i="2"/>
  <c r="D19075" i="2"/>
  <c r="M19075" i="2"/>
  <c r="D19076" i="2"/>
  <c r="M19076" i="2"/>
  <c r="D19077" i="2"/>
  <c r="M19077" i="2"/>
  <c r="D19078" i="2"/>
  <c r="M19078" i="2"/>
  <c r="D19079" i="2"/>
  <c r="M19079" i="2"/>
  <c r="D19080" i="2"/>
  <c r="M19080" i="2"/>
  <c r="D19081" i="2"/>
  <c r="M19081" i="2"/>
  <c r="D19082" i="2"/>
  <c r="M19082" i="2"/>
  <c r="D19083" i="2"/>
  <c r="M19083" i="2"/>
  <c r="D19084" i="2"/>
  <c r="M19084" i="2"/>
  <c r="D19085" i="2"/>
  <c r="M19085" i="2"/>
  <c r="D19086" i="2"/>
  <c r="M19086" i="2"/>
  <c r="D19087" i="2"/>
  <c r="M19087" i="2"/>
  <c r="D19088" i="2"/>
  <c r="M19088" i="2"/>
  <c r="D19089" i="2"/>
  <c r="M19089" i="2"/>
  <c r="D19090" i="2"/>
  <c r="M19090" i="2"/>
  <c r="D19091" i="2"/>
  <c r="M19091" i="2"/>
  <c r="D19092" i="2"/>
  <c r="M19092" i="2"/>
  <c r="D19093" i="2"/>
  <c r="M19093" i="2"/>
  <c r="D19094" i="2"/>
  <c r="M19094" i="2"/>
  <c r="D19095" i="2"/>
  <c r="M19095" i="2"/>
  <c r="D19096" i="2"/>
  <c r="M19096" i="2"/>
  <c r="D19097" i="2"/>
  <c r="M19097" i="2"/>
  <c r="D19098" i="2"/>
  <c r="M19098" i="2"/>
  <c r="D19099" i="2"/>
  <c r="M19099" i="2"/>
  <c r="D19100" i="2"/>
  <c r="M19100" i="2"/>
  <c r="D19101" i="2"/>
  <c r="M19101" i="2"/>
  <c r="D19102" i="2"/>
  <c r="M19102" i="2"/>
  <c r="D19103" i="2"/>
  <c r="M19103" i="2"/>
  <c r="D19104" i="2"/>
  <c r="M19104" i="2"/>
  <c r="D19105" i="2"/>
  <c r="M19105" i="2"/>
  <c r="D19106" i="2"/>
  <c r="M19106" i="2"/>
  <c r="D19107" i="2"/>
  <c r="M19107" i="2"/>
  <c r="D19108" i="2"/>
  <c r="M19108" i="2"/>
  <c r="D19109" i="2"/>
  <c r="M19109" i="2"/>
  <c r="D19110" i="2"/>
  <c r="M19110" i="2"/>
  <c r="D19111" i="2"/>
  <c r="M19111" i="2"/>
  <c r="D19112" i="2"/>
  <c r="M19112" i="2"/>
  <c r="D19113" i="2"/>
  <c r="M19113" i="2"/>
  <c r="D19114" i="2"/>
  <c r="M19114" i="2"/>
  <c r="D19115" i="2"/>
  <c r="M19115" i="2"/>
  <c r="D19116" i="2"/>
  <c r="M19116" i="2"/>
  <c r="D19117" i="2"/>
  <c r="M19117" i="2"/>
  <c r="D19118" i="2"/>
  <c r="M19118" i="2"/>
  <c r="D19119" i="2"/>
  <c r="M19119" i="2"/>
  <c r="D19120" i="2"/>
  <c r="M19120" i="2"/>
  <c r="D19121" i="2"/>
  <c r="M19121" i="2"/>
  <c r="D19122" i="2"/>
  <c r="M19122" i="2"/>
  <c r="D19123" i="2"/>
  <c r="M19123" i="2"/>
  <c r="D19124" i="2"/>
  <c r="M19124" i="2"/>
  <c r="D19125" i="2"/>
  <c r="M19125" i="2"/>
  <c r="D19126" i="2"/>
  <c r="M19126" i="2"/>
  <c r="D19127" i="2"/>
  <c r="M19127" i="2"/>
  <c r="D19128" i="2"/>
  <c r="M19128" i="2"/>
  <c r="D19129" i="2"/>
  <c r="M19129" i="2"/>
  <c r="D19130" i="2"/>
  <c r="M19130" i="2"/>
  <c r="D19131" i="2"/>
  <c r="M19131" i="2"/>
  <c r="D19132" i="2"/>
  <c r="M19132" i="2"/>
  <c r="D19133" i="2"/>
  <c r="M19133" i="2"/>
  <c r="D19134" i="2"/>
  <c r="M19134" i="2"/>
  <c r="D19135" i="2"/>
  <c r="M19135" i="2"/>
  <c r="D19136" i="2"/>
  <c r="M19136" i="2"/>
  <c r="D19137" i="2"/>
  <c r="M19137" i="2"/>
  <c r="D19138" i="2"/>
  <c r="M19138" i="2"/>
  <c r="D19139" i="2"/>
  <c r="M19139" i="2"/>
  <c r="D19140" i="2"/>
  <c r="M19140" i="2"/>
  <c r="D19141" i="2"/>
  <c r="M19141" i="2"/>
  <c r="D19142" i="2"/>
  <c r="M19142" i="2"/>
  <c r="D19143" i="2"/>
  <c r="M19143" i="2"/>
  <c r="D19144" i="2"/>
  <c r="M19144" i="2"/>
  <c r="D19145" i="2"/>
  <c r="M19145" i="2"/>
  <c r="D19146" i="2"/>
  <c r="M19146" i="2"/>
  <c r="D19147" i="2"/>
  <c r="M19147" i="2"/>
  <c r="D19148" i="2"/>
  <c r="M19148" i="2"/>
  <c r="D19149" i="2"/>
  <c r="M19149" i="2"/>
  <c r="D19150" i="2"/>
  <c r="M19150" i="2"/>
  <c r="D19151" i="2"/>
  <c r="M19151" i="2"/>
  <c r="D19152" i="2"/>
  <c r="M19152" i="2"/>
  <c r="D19153" i="2"/>
  <c r="M19153" i="2"/>
  <c r="D19154" i="2"/>
  <c r="M19154" i="2"/>
  <c r="D19155" i="2"/>
  <c r="M19155" i="2"/>
  <c r="D19156" i="2"/>
  <c r="M19156" i="2"/>
  <c r="D19157" i="2"/>
  <c r="M19157" i="2"/>
  <c r="D19158" i="2"/>
  <c r="M19158" i="2"/>
  <c r="D19159" i="2"/>
  <c r="M19159" i="2"/>
  <c r="D19160" i="2"/>
  <c r="M19160" i="2"/>
  <c r="D19161" i="2"/>
  <c r="M19161" i="2"/>
  <c r="D19162" i="2"/>
  <c r="M19162" i="2"/>
  <c r="D19163" i="2"/>
  <c r="M19163" i="2"/>
  <c r="D19164" i="2"/>
  <c r="M19164" i="2"/>
  <c r="D19165" i="2"/>
  <c r="M19165" i="2"/>
  <c r="D19166" i="2"/>
  <c r="M19166" i="2"/>
  <c r="D19167" i="2"/>
  <c r="M19167" i="2"/>
  <c r="D19168" i="2"/>
  <c r="M19168" i="2"/>
  <c r="D19169" i="2"/>
  <c r="M19169" i="2"/>
  <c r="D19170" i="2"/>
  <c r="M19170" i="2"/>
  <c r="D19171" i="2"/>
  <c r="M19171" i="2"/>
  <c r="D19172" i="2"/>
  <c r="M19172" i="2"/>
  <c r="D19173" i="2"/>
  <c r="M19173" i="2"/>
  <c r="D19174" i="2"/>
  <c r="M19174" i="2"/>
  <c r="D19175" i="2"/>
  <c r="M19175" i="2"/>
  <c r="D19176" i="2"/>
  <c r="M19176" i="2"/>
  <c r="D19177" i="2"/>
  <c r="M19177" i="2"/>
  <c r="D19178" i="2"/>
  <c r="M19178" i="2"/>
  <c r="D19179" i="2"/>
  <c r="M19179" i="2"/>
  <c r="D19180" i="2"/>
  <c r="M19180" i="2"/>
  <c r="D19181" i="2"/>
  <c r="M19181" i="2"/>
  <c r="D19182" i="2"/>
  <c r="M19182" i="2"/>
  <c r="D19183" i="2"/>
  <c r="M19183" i="2"/>
  <c r="D19184" i="2"/>
  <c r="M19184" i="2"/>
  <c r="D19185" i="2"/>
  <c r="M19185" i="2"/>
  <c r="D19186" i="2"/>
  <c r="M19186" i="2"/>
  <c r="D19187" i="2"/>
  <c r="M19187" i="2"/>
  <c r="D19188" i="2"/>
  <c r="M19188" i="2"/>
  <c r="D19189" i="2"/>
  <c r="M19189" i="2"/>
  <c r="D19190" i="2"/>
  <c r="M19190" i="2"/>
  <c r="D19191" i="2"/>
  <c r="M19191" i="2"/>
  <c r="D19192" i="2"/>
  <c r="M19192" i="2"/>
  <c r="D19193" i="2"/>
  <c r="M19193" i="2"/>
  <c r="D19194" i="2"/>
  <c r="M19194" i="2"/>
  <c r="D19195" i="2"/>
  <c r="M19195" i="2"/>
  <c r="D19196" i="2"/>
  <c r="M19196" i="2"/>
  <c r="D19197" i="2"/>
  <c r="M19197" i="2"/>
  <c r="D19198" i="2"/>
  <c r="M19198" i="2"/>
  <c r="D19199" i="2"/>
  <c r="M19199" i="2"/>
  <c r="D19200" i="2"/>
  <c r="M19200" i="2"/>
  <c r="D19201" i="2"/>
  <c r="M19201" i="2"/>
  <c r="D19202" i="2"/>
  <c r="M19202" i="2"/>
  <c r="D19203" i="2"/>
  <c r="M19203" i="2"/>
  <c r="D19204" i="2"/>
  <c r="M19204" i="2"/>
  <c r="D19205" i="2"/>
  <c r="M19205" i="2"/>
  <c r="D19206" i="2"/>
  <c r="M19206" i="2"/>
  <c r="D19207" i="2"/>
  <c r="M19207" i="2"/>
  <c r="D19208" i="2"/>
  <c r="M19208" i="2"/>
  <c r="D19209" i="2"/>
  <c r="M19209" i="2"/>
  <c r="D19210" i="2"/>
  <c r="M19210" i="2"/>
  <c r="D19211" i="2"/>
  <c r="M19211" i="2"/>
  <c r="D19212" i="2"/>
  <c r="M19212" i="2"/>
  <c r="D19213" i="2"/>
  <c r="M19213" i="2"/>
  <c r="D19214" i="2"/>
  <c r="M19214" i="2"/>
  <c r="D19215" i="2"/>
  <c r="M19215" i="2"/>
  <c r="D19216" i="2"/>
  <c r="M19216" i="2"/>
  <c r="D19217" i="2"/>
  <c r="M19217" i="2"/>
  <c r="D19218" i="2"/>
  <c r="M19218" i="2"/>
  <c r="D19219" i="2"/>
  <c r="M19219" i="2"/>
  <c r="D19220" i="2"/>
  <c r="M19220" i="2"/>
  <c r="D19221" i="2"/>
  <c r="M19221" i="2"/>
  <c r="D19222" i="2"/>
  <c r="M19222" i="2"/>
  <c r="D19223" i="2"/>
  <c r="M19223" i="2"/>
  <c r="D19224" i="2"/>
  <c r="M19224" i="2"/>
  <c r="D19225" i="2"/>
  <c r="M19225" i="2"/>
  <c r="D19226" i="2"/>
  <c r="M19226" i="2"/>
  <c r="D19227" i="2"/>
  <c r="M19227" i="2"/>
  <c r="D19228" i="2"/>
  <c r="M19228" i="2"/>
  <c r="D19229" i="2"/>
  <c r="M19229" i="2"/>
  <c r="D19230" i="2"/>
  <c r="M19230" i="2"/>
  <c r="D19231" i="2"/>
  <c r="M19231" i="2"/>
  <c r="D19232" i="2"/>
  <c r="M19232" i="2"/>
  <c r="D19233" i="2"/>
  <c r="M19233" i="2"/>
  <c r="D19234" i="2"/>
  <c r="M19234" i="2"/>
  <c r="D19235" i="2"/>
  <c r="M19235" i="2"/>
  <c r="D19236" i="2"/>
  <c r="M19236" i="2"/>
  <c r="D19237" i="2"/>
  <c r="M19237" i="2"/>
  <c r="D19238" i="2"/>
  <c r="M19238" i="2"/>
  <c r="D19239" i="2"/>
  <c r="M19239" i="2"/>
  <c r="D19240" i="2"/>
  <c r="M19240" i="2"/>
  <c r="D19241" i="2"/>
  <c r="M19241" i="2"/>
  <c r="D19242" i="2"/>
  <c r="M19242" i="2"/>
  <c r="D19243" i="2"/>
  <c r="M19243" i="2"/>
  <c r="D19244" i="2"/>
  <c r="M19244" i="2"/>
  <c r="D19245" i="2"/>
  <c r="M19245" i="2"/>
  <c r="D19246" i="2"/>
  <c r="M19246" i="2"/>
  <c r="D19247" i="2"/>
  <c r="M19247" i="2"/>
  <c r="D19248" i="2"/>
  <c r="M19248" i="2"/>
  <c r="D19249" i="2"/>
  <c r="M19249" i="2"/>
  <c r="D19250" i="2"/>
  <c r="M19250" i="2"/>
  <c r="D19251" i="2"/>
  <c r="M19251" i="2"/>
  <c r="D19252" i="2"/>
  <c r="M19252" i="2"/>
  <c r="D19253" i="2"/>
  <c r="M19253" i="2"/>
  <c r="D19254" i="2"/>
  <c r="M19254" i="2"/>
  <c r="D19255" i="2"/>
  <c r="M19255" i="2"/>
  <c r="D19256" i="2"/>
  <c r="M19256" i="2"/>
  <c r="D19257" i="2"/>
  <c r="M19257" i="2"/>
  <c r="D19258" i="2"/>
  <c r="M19258" i="2"/>
  <c r="D19259" i="2"/>
  <c r="M19259" i="2"/>
  <c r="D19260" i="2"/>
  <c r="M19260" i="2"/>
  <c r="D19261" i="2"/>
  <c r="M19261" i="2"/>
  <c r="D19262" i="2"/>
  <c r="M19262" i="2"/>
  <c r="D19263" i="2"/>
  <c r="M19263" i="2"/>
  <c r="D19264" i="2"/>
  <c r="M19264" i="2"/>
  <c r="D19265" i="2"/>
  <c r="M19265" i="2"/>
  <c r="D19266" i="2"/>
  <c r="M19266" i="2"/>
  <c r="D19267" i="2"/>
  <c r="M19267" i="2"/>
  <c r="D19268" i="2"/>
  <c r="M19268" i="2"/>
  <c r="D19269" i="2"/>
  <c r="M19269" i="2"/>
  <c r="D19270" i="2"/>
  <c r="M19270" i="2"/>
  <c r="D19271" i="2"/>
  <c r="M19271" i="2"/>
  <c r="D19272" i="2"/>
  <c r="M19272" i="2"/>
  <c r="D19273" i="2"/>
  <c r="M19273" i="2"/>
  <c r="D19274" i="2"/>
  <c r="M19274" i="2"/>
  <c r="D19275" i="2"/>
  <c r="M19275" i="2"/>
  <c r="D19276" i="2"/>
  <c r="M19276" i="2"/>
  <c r="D19277" i="2"/>
  <c r="M19277" i="2"/>
  <c r="D19278" i="2"/>
  <c r="M19278" i="2"/>
  <c r="D19279" i="2"/>
  <c r="M19279" i="2"/>
  <c r="D19280" i="2"/>
  <c r="M19280" i="2"/>
  <c r="D19281" i="2"/>
  <c r="M19281" i="2"/>
  <c r="D19282" i="2"/>
  <c r="M19282" i="2"/>
  <c r="D19283" i="2"/>
  <c r="M19283" i="2"/>
  <c r="D19284" i="2"/>
  <c r="M19284" i="2"/>
  <c r="D19285" i="2"/>
  <c r="M19285" i="2"/>
  <c r="D19286" i="2"/>
  <c r="M19286" i="2"/>
  <c r="D19287" i="2"/>
  <c r="M19287" i="2"/>
  <c r="D19288" i="2"/>
  <c r="M19288" i="2"/>
  <c r="D19289" i="2"/>
  <c r="M19289" i="2"/>
  <c r="D19290" i="2"/>
  <c r="M19290" i="2"/>
  <c r="D19291" i="2"/>
  <c r="M19291" i="2"/>
  <c r="D19292" i="2"/>
  <c r="M19292" i="2"/>
  <c r="D19293" i="2"/>
  <c r="M19293" i="2"/>
  <c r="D19294" i="2"/>
  <c r="M19294" i="2"/>
  <c r="D19295" i="2"/>
  <c r="M19295" i="2"/>
  <c r="D19296" i="2"/>
  <c r="M19296" i="2"/>
  <c r="D19297" i="2"/>
  <c r="M19297" i="2"/>
  <c r="D19298" i="2"/>
  <c r="M19298" i="2"/>
  <c r="D19299" i="2"/>
  <c r="M19299" i="2"/>
  <c r="D19300" i="2"/>
  <c r="M19300" i="2"/>
  <c r="D19301" i="2"/>
  <c r="M19301" i="2"/>
  <c r="D19302" i="2"/>
  <c r="M19302" i="2"/>
  <c r="D19303" i="2"/>
  <c r="M19303" i="2"/>
  <c r="D19304" i="2"/>
  <c r="M19304" i="2"/>
  <c r="D19305" i="2"/>
  <c r="M19305" i="2"/>
  <c r="D19306" i="2"/>
  <c r="M19306" i="2"/>
  <c r="D19307" i="2"/>
  <c r="M19307" i="2"/>
  <c r="D19308" i="2"/>
  <c r="M19308" i="2"/>
  <c r="D19309" i="2"/>
  <c r="M19309" i="2"/>
  <c r="D19310" i="2"/>
  <c r="M19310" i="2"/>
  <c r="D19311" i="2"/>
  <c r="M19311" i="2"/>
  <c r="D19312" i="2"/>
  <c r="M19312" i="2"/>
  <c r="D19313" i="2"/>
  <c r="M19313" i="2"/>
  <c r="D19314" i="2"/>
  <c r="M19314" i="2"/>
  <c r="D19315" i="2"/>
  <c r="M19315" i="2"/>
  <c r="D19316" i="2"/>
  <c r="M19316" i="2"/>
  <c r="D19317" i="2"/>
  <c r="M19317" i="2"/>
  <c r="D19318" i="2"/>
  <c r="M19318" i="2"/>
  <c r="D19319" i="2"/>
  <c r="M19319" i="2"/>
  <c r="D19320" i="2"/>
  <c r="M19320" i="2"/>
  <c r="D19321" i="2"/>
  <c r="M19321" i="2"/>
  <c r="D19322" i="2"/>
  <c r="M19322" i="2"/>
  <c r="D19323" i="2"/>
  <c r="M19323" i="2"/>
  <c r="D19324" i="2"/>
  <c r="M19324" i="2"/>
  <c r="D19325" i="2"/>
  <c r="M19325" i="2"/>
  <c r="D19326" i="2"/>
  <c r="M19326" i="2"/>
  <c r="D19327" i="2"/>
  <c r="M19327" i="2"/>
  <c r="D19328" i="2"/>
  <c r="M19328" i="2"/>
  <c r="D19329" i="2"/>
  <c r="M19329" i="2"/>
  <c r="D19330" i="2"/>
  <c r="M19330" i="2"/>
  <c r="D19331" i="2"/>
  <c r="M19331" i="2"/>
  <c r="D19332" i="2"/>
  <c r="M19332" i="2"/>
  <c r="D19333" i="2"/>
  <c r="M19333" i="2"/>
  <c r="D19334" i="2"/>
  <c r="M19334" i="2"/>
  <c r="D19335" i="2"/>
  <c r="M19335" i="2"/>
  <c r="D19336" i="2"/>
  <c r="M19336" i="2"/>
  <c r="D19337" i="2"/>
  <c r="M19337" i="2"/>
  <c r="D19338" i="2"/>
  <c r="M19338" i="2"/>
  <c r="D19339" i="2"/>
  <c r="M19339" i="2"/>
  <c r="D19340" i="2"/>
  <c r="M19340" i="2"/>
  <c r="D19341" i="2"/>
  <c r="M19341" i="2"/>
  <c r="D19342" i="2"/>
  <c r="M19342" i="2"/>
  <c r="D19343" i="2"/>
  <c r="M19343" i="2"/>
  <c r="D19344" i="2"/>
  <c r="M19344" i="2"/>
  <c r="D19345" i="2"/>
  <c r="M19345" i="2"/>
  <c r="D19346" i="2"/>
  <c r="M19346" i="2"/>
  <c r="D19347" i="2"/>
  <c r="M19347" i="2"/>
  <c r="D19348" i="2"/>
  <c r="M19348" i="2"/>
  <c r="D19349" i="2"/>
  <c r="M19349" i="2"/>
  <c r="D19350" i="2"/>
  <c r="M19350" i="2"/>
  <c r="D19351" i="2"/>
  <c r="M19351" i="2"/>
  <c r="D19352" i="2"/>
  <c r="M19352" i="2"/>
  <c r="D19353" i="2"/>
  <c r="M19353" i="2"/>
  <c r="D19354" i="2"/>
  <c r="M19354" i="2"/>
  <c r="D19355" i="2"/>
  <c r="M19355" i="2"/>
  <c r="D19356" i="2"/>
  <c r="M19356" i="2"/>
  <c r="D19357" i="2"/>
  <c r="M19357" i="2"/>
  <c r="D19358" i="2"/>
  <c r="M19358" i="2"/>
  <c r="D19359" i="2"/>
  <c r="M19359" i="2"/>
  <c r="D19360" i="2"/>
  <c r="M19360" i="2"/>
  <c r="D19361" i="2"/>
  <c r="M19361" i="2"/>
  <c r="D19362" i="2"/>
  <c r="M19362" i="2"/>
  <c r="D19363" i="2"/>
  <c r="M19363" i="2"/>
  <c r="D19364" i="2"/>
  <c r="M19364" i="2"/>
  <c r="D19365" i="2"/>
  <c r="M19365" i="2"/>
  <c r="D19366" i="2"/>
  <c r="M19366" i="2"/>
  <c r="D19367" i="2"/>
  <c r="M19367" i="2"/>
  <c r="D19368" i="2"/>
  <c r="M19368" i="2"/>
  <c r="D19369" i="2"/>
  <c r="M19369" i="2"/>
  <c r="D19370" i="2"/>
  <c r="M19370" i="2"/>
  <c r="D19371" i="2"/>
  <c r="M19371" i="2"/>
  <c r="D19372" i="2"/>
  <c r="M19372" i="2"/>
  <c r="D19373" i="2"/>
  <c r="M19373" i="2"/>
  <c r="D19374" i="2"/>
  <c r="M19374" i="2"/>
  <c r="D19375" i="2"/>
  <c r="M19375" i="2"/>
  <c r="D19376" i="2"/>
  <c r="M19376" i="2"/>
  <c r="D19377" i="2"/>
  <c r="M19377" i="2"/>
  <c r="D19378" i="2"/>
  <c r="M19378" i="2"/>
  <c r="D19379" i="2"/>
  <c r="M19379" i="2"/>
  <c r="D19380" i="2"/>
  <c r="M19380" i="2"/>
  <c r="D19381" i="2"/>
  <c r="M19381" i="2"/>
  <c r="D19382" i="2"/>
  <c r="M19382" i="2"/>
  <c r="D19383" i="2"/>
  <c r="M19383" i="2"/>
  <c r="D19384" i="2"/>
  <c r="M19384" i="2"/>
  <c r="D19385" i="2"/>
  <c r="M19385" i="2"/>
  <c r="D19386" i="2"/>
  <c r="M19386" i="2"/>
  <c r="D19387" i="2"/>
  <c r="M19387" i="2"/>
  <c r="D19388" i="2"/>
  <c r="M19388" i="2"/>
  <c r="D19389" i="2"/>
  <c r="M19389" i="2"/>
  <c r="D19390" i="2"/>
  <c r="M19390" i="2"/>
  <c r="D19391" i="2"/>
  <c r="M19391" i="2"/>
  <c r="D19392" i="2"/>
  <c r="M19392" i="2"/>
  <c r="D19393" i="2"/>
  <c r="M19393" i="2"/>
  <c r="D19394" i="2"/>
  <c r="M19394" i="2"/>
  <c r="D19395" i="2"/>
  <c r="M19395" i="2"/>
  <c r="D19396" i="2"/>
  <c r="M19396" i="2"/>
  <c r="D19397" i="2"/>
  <c r="M19397" i="2"/>
  <c r="D19398" i="2"/>
  <c r="M19398" i="2"/>
  <c r="D19399" i="2"/>
  <c r="M19399" i="2"/>
  <c r="D19400" i="2"/>
  <c r="M19400" i="2"/>
  <c r="D19401" i="2"/>
  <c r="M19401" i="2"/>
  <c r="D19402" i="2"/>
  <c r="M19402" i="2"/>
  <c r="D19403" i="2"/>
  <c r="M19403" i="2"/>
  <c r="D19404" i="2"/>
  <c r="M19404" i="2"/>
  <c r="D19405" i="2"/>
  <c r="M19405" i="2"/>
  <c r="D19406" i="2"/>
  <c r="M19406" i="2"/>
  <c r="D19407" i="2"/>
  <c r="M19407" i="2"/>
  <c r="D19408" i="2"/>
  <c r="M19408" i="2"/>
  <c r="D19409" i="2"/>
  <c r="M19409" i="2"/>
  <c r="D19410" i="2"/>
  <c r="M19410" i="2"/>
  <c r="D19411" i="2"/>
  <c r="M19411" i="2"/>
  <c r="D19412" i="2"/>
  <c r="M19412" i="2"/>
  <c r="D19413" i="2"/>
  <c r="M19413" i="2"/>
  <c r="D19414" i="2"/>
  <c r="M19414" i="2"/>
  <c r="D19415" i="2"/>
  <c r="M19415" i="2"/>
  <c r="D19416" i="2"/>
  <c r="M19416" i="2"/>
  <c r="D19417" i="2"/>
  <c r="M19417" i="2"/>
  <c r="D19418" i="2"/>
  <c r="M19418" i="2"/>
  <c r="D19419" i="2"/>
  <c r="M19419" i="2"/>
  <c r="D19420" i="2"/>
  <c r="M19420" i="2"/>
  <c r="D19421" i="2"/>
  <c r="M19421" i="2"/>
  <c r="D19422" i="2"/>
  <c r="M19422" i="2"/>
  <c r="D19423" i="2"/>
  <c r="M19423" i="2"/>
  <c r="D19424" i="2"/>
  <c r="M19424" i="2"/>
  <c r="D19425" i="2"/>
  <c r="M19425" i="2"/>
  <c r="D19426" i="2"/>
  <c r="M19426" i="2"/>
  <c r="D19427" i="2"/>
  <c r="M19427" i="2"/>
  <c r="D19428" i="2"/>
  <c r="M19428" i="2"/>
  <c r="D19429" i="2"/>
  <c r="M19429" i="2"/>
  <c r="D19430" i="2"/>
  <c r="M19430" i="2"/>
  <c r="D19431" i="2"/>
  <c r="M19431" i="2"/>
  <c r="D19432" i="2"/>
  <c r="M19432" i="2"/>
  <c r="D19433" i="2"/>
  <c r="M19433" i="2"/>
  <c r="D19434" i="2"/>
  <c r="M19434" i="2"/>
  <c r="D19435" i="2"/>
  <c r="M19435" i="2"/>
  <c r="D19436" i="2"/>
  <c r="M19436" i="2"/>
  <c r="D19437" i="2"/>
  <c r="M19437" i="2"/>
  <c r="D19438" i="2"/>
  <c r="M19438" i="2"/>
  <c r="D19439" i="2"/>
  <c r="M19439" i="2"/>
  <c r="D19440" i="2"/>
  <c r="M19440" i="2"/>
  <c r="D19441" i="2"/>
  <c r="M19441" i="2"/>
  <c r="D19442" i="2"/>
  <c r="M19442" i="2"/>
  <c r="D19443" i="2"/>
  <c r="M19443" i="2"/>
  <c r="D19444" i="2"/>
  <c r="M19444" i="2"/>
  <c r="D19445" i="2"/>
  <c r="M19445" i="2"/>
  <c r="D19446" i="2"/>
  <c r="M19446" i="2"/>
  <c r="D19447" i="2"/>
  <c r="M19447" i="2"/>
  <c r="D19448" i="2"/>
  <c r="M19448" i="2"/>
  <c r="D19449" i="2"/>
  <c r="M19449" i="2"/>
  <c r="D19450" i="2"/>
  <c r="M19450" i="2"/>
  <c r="D19451" i="2"/>
  <c r="M19451" i="2"/>
  <c r="D19452" i="2"/>
  <c r="M19452" i="2"/>
  <c r="D19453" i="2"/>
  <c r="M19453" i="2"/>
  <c r="D19454" i="2"/>
  <c r="M19454" i="2"/>
  <c r="D19455" i="2"/>
  <c r="M19455" i="2"/>
  <c r="D19456" i="2"/>
  <c r="M19456" i="2"/>
  <c r="D19457" i="2"/>
  <c r="M19457" i="2"/>
  <c r="D19458" i="2"/>
  <c r="M19458" i="2"/>
  <c r="D19459" i="2"/>
  <c r="M19459" i="2"/>
  <c r="D19460" i="2"/>
  <c r="M19460" i="2"/>
  <c r="D19461" i="2"/>
  <c r="M19461" i="2"/>
  <c r="D19462" i="2"/>
  <c r="M19462" i="2"/>
  <c r="D19463" i="2"/>
  <c r="M19463" i="2"/>
  <c r="D19464" i="2"/>
  <c r="M19464" i="2"/>
  <c r="D19465" i="2"/>
  <c r="M19465" i="2"/>
  <c r="D19466" i="2"/>
  <c r="M19466" i="2"/>
  <c r="D19467" i="2"/>
  <c r="M19467" i="2"/>
  <c r="D19468" i="2"/>
  <c r="M19468" i="2"/>
  <c r="D19469" i="2"/>
  <c r="M19469" i="2"/>
  <c r="D19470" i="2"/>
  <c r="M19470" i="2"/>
  <c r="D19471" i="2"/>
  <c r="M19471" i="2"/>
  <c r="D19472" i="2"/>
  <c r="M19472" i="2"/>
  <c r="D19473" i="2"/>
  <c r="M19473" i="2"/>
  <c r="D19474" i="2"/>
  <c r="M19474" i="2"/>
  <c r="D19475" i="2"/>
  <c r="M19475" i="2"/>
  <c r="D19476" i="2"/>
  <c r="M19476" i="2"/>
  <c r="D19477" i="2"/>
  <c r="M19477" i="2"/>
  <c r="D19478" i="2"/>
  <c r="M19478" i="2"/>
  <c r="D19479" i="2"/>
  <c r="M19479" i="2"/>
  <c r="D19480" i="2"/>
  <c r="M19480" i="2"/>
  <c r="D19481" i="2"/>
  <c r="M19481" i="2"/>
  <c r="D19482" i="2"/>
  <c r="M19482" i="2"/>
  <c r="D19483" i="2"/>
  <c r="M19483" i="2"/>
  <c r="D19484" i="2"/>
  <c r="M19484" i="2"/>
  <c r="D19485" i="2"/>
  <c r="M19485" i="2"/>
  <c r="D19486" i="2"/>
  <c r="M19486" i="2"/>
  <c r="D19487" i="2"/>
  <c r="M19487" i="2"/>
  <c r="D19488" i="2"/>
  <c r="M19488" i="2"/>
  <c r="D19489" i="2"/>
  <c r="M19489" i="2"/>
  <c r="D19490" i="2"/>
  <c r="M19490" i="2"/>
  <c r="D19491" i="2"/>
  <c r="M19491" i="2"/>
  <c r="D19492" i="2"/>
  <c r="M19492" i="2"/>
  <c r="D19493" i="2"/>
  <c r="M19493" i="2"/>
  <c r="D19494" i="2"/>
  <c r="M19494" i="2"/>
  <c r="D19495" i="2"/>
  <c r="M19495" i="2"/>
  <c r="D19496" i="2"/>
  <c r="M19496" i="2"/>
  <c r="D19497" i="2"/>
  <c r="M19497" i="2"/>
  <c r="D19498" i="2"/>
  <c r="M19498" i="2"/>
  <c r="D19499" i="2"/>
  <c r="M19499" i="2"/>
  <c r="D19500" i="2"/>
  <c r="M19500" i="2"/>
  <c r="D19501" i="2"/>
  <c r="M19501" i="2"/>
  <c r="D19502" i="2"/>
  <c r="M19502" i="2"/>
  <c r="D19503" i="2"/>
  <c r="M19503" i="2"/>
  <c r="D19504" i="2"/>
  <c r="M19504" i="2"/>
  <c r="D19505" i="2"/>
  <c r="M19505" i="2"/>
  <c r="D19506" i="2"/>
  <c r="M19506" i="2"/>
  <c r="D19507" i="2"/>
  <c r="M19507" i="2"/>
  <c r="D19508" i="2"/>
  <c r="M19508" i="2"/>
  <c r="D19509" i="2"/>
  <c r="M19509" i="2"/>
  <c r="D19510" i="2"/>
  <c r="M19510" i="2"/>
  <c r="D19511" i="2"/>
  <c r="M19511" i="2"/>
  <c r="D19512" i="2"/>
  <c r="M19512" i="2"/>
  <c r="D19513" i="2"/>
  <c r="M19513" i="2"/>
  <c r="D19514" i="2"/>
  <c r="M19514" i="2"/>
  <c r="D19515" i="2"/>
  <c r="M19515" i="2"/>
  <c r="D19516" i="2"/>
  <c r="M19516" i="2"/>
  <c r="D19517" i="2"/>
  <c r="M19517" i="2"/>
  <c r="D19518" i="2"/>
  <c r="M19518" i="2"/>
  <c r="D19519" i="2"/>
  <c r="M19519" i="2"/>
  <c r="D19520" i="2"/>
  <c r="M19520" i="2"/>
  <c r="D19521" i="2"/>
  <c r="M19521" i="2"/>
  <c r="D19522" i="2"/>
  <c r="M19522" i="2"/>
  <c r="D19523" i="2"/>
  <c r="M19523" i="2"/>
  <c r="D19524" i="2"/>
  <c r="M19524" i="2"/>
  <c r="D19525" i="2"/>
  <c r="M19525" i="2"/>
  <c r="D19526" i="2"/>
  <c r="M19526" i="2"/>
  <c r="D19527" i="2"/>
  <c r="M19527" i="2"/>
  <c r="D19528" i="2"/>
  <c r="M19528" i="2"/>
  <c r="D19529" i="2"/>
  <c r="M19529" i="2"/>
  <c r="D19530" i="2"/>
  <c r="M19530" i="2"/>
  <c r="D19531" i="2"/>
  <c r="M19531" i="2"/>
  <c r="D19532" i="2"/>
  <c r="M19532" i="2"/>
  <c r="D19533" i="2"/>
  <c r="M19533" i="2"/>
  <c r="D19534" i="2"/>
  <c r="M19534" i="2"/>
  <c r="D19535" i="2"/>
  <c r="M19535" i="2"/>
  <c r="D19536" i="2"/>
  <c r="M19536" i="2"/>
  <c r="D19537" i="2"/>
  <c r="M19537" i="2"/>
  <c r="D19538" i="2"/>
  <c r="M19538" i="2"/>
  <c r="D19539" i="2"/>
  <c r="M19539" i="2"/>
  <c r="D19540" i="2"/>
  <c r="M19540" i="2"/>
  <c r="D19541" i="2"/>
  <c r="M19541" i="2"/>
  <c r="D19542" i="2"/>
  <c r="M19542" i="2"/>
  <c r="D19543" i="2"/>
  <c r="M19543" i="2"/>
  <c r="D19544" i="2"/>
  <c r="M19544" i="2"/>
  <c r="D19545" i="2"/>
  <c r="M19545" i="2"/>
  <c r="D19546" i="2"/>
  <c r="M19546" i="2"/>
  <c r="D19547" i="2"/>
  <c r="M19547" i="2"/>
  <c r="D19548" i="2"/>
  <c r="M19548" i="2"/>
  <c r="D19549" i="2"/>
  <c r="M19549" i="2"/>
  <c r="D19550" i="2"/>
  <c r="M19550" i="2"/>
  <c r="D19551" i="2"/>
  <c r="M19551" i="2"/>
  <c r="D19552" i="2"/>
  <c r="M19552" i="2"/>
  <c r="D19553" i="2"/>
  <c r="M19553" i="2"/>
  <c r="D19554" i="2"/>
  <c r="M19554" i="2"/>
  <c r="D19555" i="2"/>
  <c r="M19555" i="2"/>
  <c r="D19556" i="2"/>
  <c r="M19556" i="2"/>
  <c r="D19557" i="2"/>
  <c r="M19557" i="2"/>
  <c r="D19558" i="2"/>
  <c r="M19558" i="2"/>
  <c r="D19559" i="2"/>
  <c r="M19559" i="2"/>
  <c r="D19560" i="2"/>
  <c r="M19560" i="2"/>
  <c r="D19561" i="2"/>
  <c r="M19561" i="2"/>
  <c r="D19562" i="2"/>
  <c r="M19562" i="2"/>
  <c r="D19563" i="2"/>
  <c r="M19563" i="2"/>
  <c r="D19564" i="2"/>
  <c r="M19564" i="2"/>
  <c r="D19565" i="2"/>
  <c r="M19565" i="2"/>
  <c r="D19566" i="2"/>
  <c r="M19566" i="2"/>
  <c r="D19567" i="2"/>
  <c r="M19567" i="2"/>
  <c r="D19568" i="2"/>
  <c r="M19568" i="2"/>
  <c r="D19569" i="2"/>
  <c r="M19569" i="2"/>
  <c r="D19570" i="2"/>
  <c r="M19570" i="2"/>
  <c r="D19571" i="2"/>
  <c r="M19571" i="2"/>
  <c r="D19572" i="2"/>
  <c r="M19572" i="2"/>
  <c r="D19573" i="2"/>
  <c r="M19573" i="2"/>
  <c r="D19574" i="2"/>
  <c r="M19574" i="2"/>
  <c r="D19575" i="2"/>
  <c r="M19575" i="2"/>
  <c r="D19576" i="2"/>
  <c r="M19576" i="2"/>
  <c r="D19577" i="2"/>
  <c r="M19577" i="2"/>
  <c r="D19578" i="2"/>
  <c r="M19578" i="2"/>
  <c r="D19579" i="2"/>
  <c r="M19579" i="2"/>
  <c r="D19580" i="2"/>
  <c r="M19580" i="2"/>
  <c r="D19581" i="2"/>
  <c r="M19581" i="2"/>
  <c r="D19582" i="2"/>
  <c r="M19582" i="2"/>
  <c r="D19583" i="2"/>
  <c r="M19583" i="2"/>
  <c r="D19584" i="2"/>
  <c r="M19584" i="2"/>
  <c r="D19585" i="2"/>
  <c r="M19585" i="2"/>
  <c r="D19586" i="2"/>
  <c r="M19586" i="2"/>
  <c r="D19587" i="2"/>
  <c r="M19587" i="2"/>
  <c r="D19588" i="2"/>
  <c r="M19588" i="2"/>
  <c r="D19589" i="2"/>
  <c r="M19589" i="2"/>
  <c r="D19590" i="2"/>
  <c r="M19590" i="2"/>
  <c r="D19591" i="2"/>
  <c r="M19591" i="2"/>
  <c r="D19592" i="2"/>
  <c r="M19592" i="2"/>
  <c r="D19593" i="2"/>
  <c r="M19593" i="2"/>
  <c r="D19594" i="2"/>
  <c r="M19594" i="2"/>
  <c r="D19595" i="2"/>
  <c r="M19595" i="2"/>
  <c r="D19596" i="2"/>
  <c r="M19596" i="2"/>
  <c r="D19597" i="2"/>
  <c r="M19597" i="2"/>
  <c r="D19598" i="2"/>
  <c r="M19598" i="2"/>
  <c r="D19599" i="2"/>
  <c r="M19599" i="2"/>
  <c r="D19600" i="2"/>
  <c r="M19600" i="2"/>
  <c r="D19601" i="2"/>
  <c r="M19601" i="2"/>
  <c r="D19602" i="2"/>
  <c r="M19602" i="2"/>
  <c r="D19603" i="2"/>
  <c r="M19603" i="2"/>
  <c r="D19604" i="2"/>
  <c r="M19604" i="2"/>
  <c r="D19605" i="2"/>
  <c r="M19605" i="2"/>
  <c r="D19606" i="2"/>
  <c r="M19606" i="2"/>
  <c r="D19607" i="2"/>
  <c r="M19607" i="2"/>
  <c r="D19608" i="2"/>
  <c r="M19608" i="2"/>
  <c r="D19609" i="2"/>
  <c r="M19609" i="2"/>
  <c r="D19610" i="2"/>
  <c r="M19610" i="2"/>
  <c r="D19611" i="2"/>
  <c r="M19611" i="2"/>
  <c r="D19612" i="2"/>
  <c r="M19612" i="2"/>
  <c r="D19613" i="2"/>
  <c r="M19613" i="2"/>
  <c r="D19614" i="2"/>
  <c r="M19614" i="2"/>
  <c r="D19615" i="2"/>
  <c r="M19615" i="2"/>
  <c r="D19616" i="2"/>
  <c r="M19616" i="2"/>
  <c r="D19617" i="2"/>
  <c r="M19617" i="2"/>
  <c r="D19618" i="2"/>
  <c r="M19618" i="2"/>
  <c r="D19619" i="2"/>
  <c r="M19619" i="2"/>
  <c r="D19620" i="2"/>
  <c r="M19620" i="2"/>
  <c r="D19621" i="2"/>
  <c r="M19621" i="2"/>
  <c r="D19622" i="2"/>
  <c r="M19622" i="2"/>
  <c r="D19623" i="2"/>
  <c r="M19623" i="2"/>
  <c r="D19624" i="2"/>
  <c r="M19624" i="2"/>
  <c r="D19625" i="2"/>
  <c r="M19625" i="2"/>
  <c r="D19626" i="2"/>
  <c r="M19626" i="2"/>
  <c r="D19627" i="2"/>
  <c r="M19627" i="2"/>
  <c r="D19628" i="2"/>
  <c r="M19628" i="2"/>
  <c r="D19629" i="2"/>
  <c r="M19629" i="2"/>
  <c r="D19630" i="2"/>
  <c r="M19630" i="2"/>
  <c r="D19631" i="2"/>
  <c r="M19631" i="2"/>
  <c r="D19632" i="2"/>
  <c r="M19632" i="2"/>
  <c r="D19633" i="2"/>
  <c r="M19633" i="2"/>
  <c r="D19634" i="2"/>
  <c r="M19634" i="2"/>
  <c r="D19635" i="2"/>
  <c r="M19635" i="2"/>
  <c r="D19636" i="2"/>
  <c r="M19636" i="2"/>
  <c r="D19637" i="2"/>
  <c r="M19637" i="2"/>
  <c r="D19638" i="2"/>
  <c r="M19638" i="2"/>
  <c r="D19639" i="2"/>
  <c r="M19639" i="2"/>
  <c r="D19640" i="2"/>
  <c r="M19640" i="2"/>
  <c r="D19641" i="2"/>
  <c r="M19641" i="2"/>
  <c r="D19642" i="2"/>
  <c r="M19642" i="2"/>
  <c r="D19643" i="2"/>
  <c r="M19643" i="2"/>
  <c r="D19644" i="2"/>
  <c r="M19644" i="2"/>
  <c r="D19645" i="2"/>
  <c r="M19645" i="2"/>
  <c r="D19646" i="2"/>
  <c r="M19646" i="2"/>
  <c r="D19647" i="2"/>
  <c r="M19647" i="2"/>
  <c r="D19648" i="2"/>
  <c r="M19648" i="2"/>
  <c r="D19649" i="2"/>
  <c r="M19649" i="2"/>
  <c r="D19650" i="2"/>
  <c r="M19650" i="2"/>
  <c r="D19651" i="2"/>
  <c r="M19651" i="2"/>
  <c r="D19652" i="2"/>
  <c r="M19652" i="2"/>
  <c r="D19653" i="2"/>
  <c r="M19653" i="2"/>
  <c r="D19654" i="2"/>
  <c r="M19654" i="2"/>
  <c r="D19655" i="2"/>
  <c r="M19655" i="2"/>
  <c r="D19656" i="2"/>
  <c r="M19656" i="2"/>
  <c r="D19657" i="2"/>
  <c r="M19657" i="2"/>
  <c r="D19658" i="2"/>
  <c r="M19658" i="2"/>
  <c r="D19659" i="2"/>
  <c r="M19659" i="2"/>
  <c r="D19660" i="2"/>
  <c r="M19660" i="2"/>
  <c r="D19661" i="2"/>
  <c r="M19661" i="2"/>
  <c r="D19662" i="2"/>
  <c r="M19662" i="2"/>
  <c r="D19663" i="2"/>
  <c r="M19663" i="2"/>
  <c r="D19664" i="2"/>
  <c r="M19664" i="2"/>
  <c r="D19665" i="2"/>
  <c r="M19665" i="2"/>
  <c r="D19666" i="2"/>
  <c r="M19666" i="2"/>
  <c r="D19667" i="2"/>
  <c r="M19667" i="2"/>
  <c r="D19668" i="2"/>
  <c r="M19668" i="2"/>
  <c r="D19669" i="2"/>
  <c r="M19669" i="2"/>
  <c r="D19670" i="2"/>
  <c r="M19670" i="2"/>
  <c r="D19671" i="2"/>
  <c r="M19671" i="2"/>
  <c r="D19672" i="2"/>
  <c r="M19672" i="2"/>
  <c r="D19673" i="2"/>
  <c r="M19673" i="2"/>
  <c r="D19674" i="2"/>
  <c r="M19674" i="2"/>
  <c r="D19675" i="2"/>
  <c r="M19675" i="2"/>
  <c r="D19676" i="2"/>
  <c r="M19676" i="2"/>
  <c r="D19677" i="2"/>
  <c r="M19677" i="2"/>
  <c r="D19678" i="2"/>
  <c r="M19678" i="2"/>
  <c r="D19679" i="2"/>
  <c r="M19679" i="2"/>
  <c r="D19680" i="2"/>
  <c r="M19680" i="2"/>
  <c r="D19681" i="2"/>
  <c r="M19681" i="2"/>
  <c r="D19682" i="2"/>
  <c r="M19682" i="2"/>
  <c r="D19683" i="2"/>
  <c r="M19683" i="2"/>
  <c r="D19684" i="2"/>
  <c r="M19684" i="2"/>
  <c r="D19685" i="2"/>
  <c r="M19685" i="2"/>
  <c r="D19686" i="2"/>
  <c r="M19686" i="2"/>
  <c r="D19687" i="2"/>
  <c r="M19687" i="2"/>
  <c r="D19688" i="2"/>
  <c r="M19688" i="2"/>
  <c r="D19689" i="2"/>
  <c r="M19689" i="2"/>
  <c r="D19690" i="2"/>
  <c r="M19690" i="2"/>
  <c r="D19691" i="2"/>
  <c r="M19691" i="2"/>
  <c r="D19692" i="2"/>
  <c r="M19692" i="2"/>
  <c r="D19693" i="2"/>
  <c r="M19693" i="2"/>
  <c r="D19694" i="2"/>
  <c r="M19694" i="2"/>
  <c r="D19695" i="2"/>
  <c r="M19695" i="2"/>
  <c r="D19696" i="2"/>
  <c r="M19696" i="2"/>
  <c r="D19697" i="2"/>
  <c r="M19697" i="2"/>
  <c r="D19698" i="2"/>
  <c r="M19698" i="2"/>
  <c r="D19699" i="2"/>
  <c r="M19699" i="2"/>
  <c r="D19700" i="2"/>
  <c r="M19700" i="2"/>
  <c r="D19701" i="2"/>
  <c r="M19701" i="2"/>
  <c r="D19702" i="2"/>
  <c r="M19702" i="2"/>
  <c r="D19703" i="2"/>
  <c r="M19703" i="2"/>
  <c r="D19704" i="2"/>
  <c r="M19704" i="2"/>
  <c r="D19705" i="2"/>
  <c r="M19705" i="2"/>
  <c r="D19706" i="2"/>
  <c r="M19706" i="2"/>
  <c r="D19707" i="2"/>
  <c r="M19707" i="2"/>
  <c r="D19708" i="2"/>
  <c r="M19708" i="2"/>
  <c r="D19709" i="2"/>
  <c r="M19709" i="2"/>
  <c r="D19710" i="2"/>
  <c r="M19710" i="2"/>
  <c r="D19711" i="2"/>
  <c r="M19711" i="2"/>
  <c r="D19712" i="2"/>
  <c r="M19712" i="2"/>
  <c r="D19713" i="2"/>
  <c r="M19713" i="2"/>
  <c r="D19714" i="2"/>
  <c r="M19714" i="2"/>
  <c r="D19715" i="2"/>
  <c r="M19715" i="2"/>
  <c r="D19716" i="2"/>
  <c r="M19716" i="2"/>
  <c r="D19717" i="2"/>
  <c r="M19717" i="2"/>
  <c r="D19718" i="2"/>
  <c r="M19718" i="2"/>
  <c r="D19719" i="2"/>
  <c r="M19719" i="2"/>
  <c r="D19720" i="2"/>
  <c r="M19720" i="2"/>
  <c r="D19721" i="2"/>
  <c r="M19721" i="2"/>
  <c r="D19722" i="2"/>
  <c r="M19722" i="2"/>
  <c r="D19723" i="2"/>
  <c r="M19723" i="2"/>
  <c r="D19724" i="2"/>
  <c r="M19724" i="2"/>
  <c r="D19725" i="2"/>
  <c r="M19725" i="2"/>
  <c r="D19726" i="2"/>
  <c r="M19726" i="2"/>
  <c r="D19727" i="2"/>
  <c r="M19727" i="2"/>
  <c r="D19728" i="2"/>
  <c r="M19728" i="2"/>
  <c r="D19729" i="2"/>
  <c r="M19729" i="2"/>
  <c r="D19730" i="2"/>
  <c r="M19730" i="2"/>
  <c r="D19731" i="2"/>
  <c r="M19731" i="2"/>
  <c r="D19732" i="2"/>
  <c r="M19732" i="2"/>
  <c r="D19733" i="2"/>
  <c r="M19733" i="2"/>
  <c r="D19734" i="2"/>
  <c r="M19734" i="2"/>
  <c r="D19735" i="2"/>
  <c r="M19735" i="2"/>
  <c r="D19736" i="2"/>
  <c r="M19736" i="2"/>
  <c r="D19737" i="2"/>
  <c r="M19737" i="2"/>
  <c r="D19738" i="2"/>
  <c r="M19738" i="2"/>
  <c r="D19739" i="2"/>
  <c r="M19739" i="2"/>
  <c r="D19740" i="2"/>
  <c r="M19740" i="2"/>
  <c r="D19741" i="2"/>
  <c r="M19741" i="2"/>
  <c r="D19742" i="2"/>
  <c r="M19742" i="2"/>
  <c r="D19743" i="2"/>
  <c r="M19743" i="2"/>
  <c r="D19744" i="2"/>
  <c r="M19744" i="2"/>
  <c r="D19745" i="2"/>
  <c r="M19745" i="2"/>
  <c r="D19746" i="2"/>
  <c r="M19746" i="2"/>
  <c r="D19747" i="2"/>
  <c r="M19747" i="2"/>
  <c r="D19748" i="2"/>
  <c r="M19748" i="2"/>
  <c r="D19749" i="2"/>
  <c r="M19749" i="2"/>
  <c r="D19750" i="2"/>
  <c r="M19750" i="2"/>
  <c r="D19751" i="2"/>
  <c r="M19751" i="2"/>
  <c r="D19752" i="2"/>
  <c r="M19752" i="2"/>
  <c r="D19753" i="2"/>
  <c r="M19753" i="2"/>
  <c r="D19754" i="2"/>
  <c r="M19754" i="2"/>
  <c r="D19755" i="2"/>
  <c r="M19755" i="2"/>
  <c r="D19756" i="2"/>
  <c r="M19756" i="2"/>
  <c r="D19757" i="2"/>
  <c r="M19757" i="2"/>
  <c r="D19758" i="2"/>
  <c r="M19758" i="2"/>
  <c r="D19759" i="2"/>
  <c r="M19759" i="2"/>
  <c r="D19760" i="2"/>
  <c r="M19760" i="2"/>
  <c r="D19761" i="2"/>
  <c r="M19761" i="2"/>
  <c r="D19762" i="2"/>
  <c r="M19762" i="2"/>
  <c r="D19763" i="2"/>
  <c r="M19763" i="2"/>
  <c r="D19764" i="2"/>
  <c r="M19764" i="2"/>
  <c r="D19765" i="2"/>
  <c r="M19765" i="2"/>
  <c r="D19766" i="2"/>
  <c r="M19766" i="2"/>
  <c r="D19767" i="2"/>
  <c r="M19767" i="2"/>
  <c r="D19768" i="2"/>
  <c r="M19768" i="2"/>
  <c r="D19769" i="2"/>
  <c r="M19769" i="2"/>
  <c r="D19770" i="2"/>
  <c r="M19770" i="2"/>
  <c r="D19771" i="2"/>
  <c r="M19771" i="2"/>
  <c r="D19772" i="2"/>
  <c r="M19772" i="2"/>
  <c r="D19773" i="2"/>
  <c r="M19773" i="2"/>
  <c r="D19774" i="2"/>
  <c r="M19774" i="2"/>
  <c r="D19775" i="2"/>
  <c r="M19775" i="2"/>
  <c r="D19776" i="2"/>
  <c r="M19776" i="2"/>
  <c r="D19777" i="2"/>
  <c r="M19777" i="2"/>
  <c r="D19778" i="2"/>
  <c r="M19778" i="2"/>
  <c r="D19779" i="2"/>
  <c r="M19779" i="2"/>
  <c r="D19780" i="2"/>
  <c r="M19780" i="2"/>
  <c r="D19781" i="2"/>
  <c r="M19781" i="2"/>
  <c r="D19782" i="2"/>
  <c r="M19782" i="2"/>
  <c r="D19783" i="2"/>
  <c r="M19783" i="2"/>
  <c r="D19784" i="2"/>
  <c r="M19784" i="2"/>
  <c r="D19785" i="2"/>
  <c r="M19785" i="2"/>
  <c r="D19786" i="2"/>
  <c r="M19786" i="2"/>
  <c r="D19787" i="2"/>
  <c r="M19787" i="2"/>
  <c r="D19788" i="2"/>
  <c r="M19788" i="2"/>
  <c r="D19789" i="2"/>
  <c r="M19789" i="2"/>
  <c r="D19790" i="2"/>
  <c r="M19790" i="2"/>
  <c r="D19791" i="2"/>
  <c r="M19791" i="2"/>
  <c r="D19792" i="2"/>
  <c r="M19792" i="2"/>
  <c r="D19793" i="2"/>
  <c r="M19793" i="2"/>
  <c r="D19794" i="2"/>
  <c r="M19794" i="2"/>
  <c r="D19795" i="2"/>
  <c r="M19795" i="2"/>
  <c r="D19796" i="2"/>
  <c r="M19796" i="2"/>
  <c r="D19797" i="2"/>
  <c r="M19797" i="2"/>
  <c r="D19798" i="2"/>
  <c r="M19798" i="2"/>
  <c r="D19799" i="2"/>
  <c r="M19799" i="2"/>
  <c r="D19800" i="2"/>
  <c r="M19800" i="2"/>
  <c r="D19801" i="2"/>
  <c r="M19801" i="2"/>
  <c r="D19802" i="2"/>
  <c r="M19802" i="2"/>
  <c r="D19803" i="2"/>
  <c r="M19803" i="2"/>
  <c r="D19804" i="2"/>
  <c r="M19804" i="2"/>
  <c r="D19805" i="2"/>
  <c r="M19805" i="2"/>
  <c r="D19806" i="2"/>
  <c r="M19806" i="2"/>
  <c r="D19807" i="2"/>
  <c r="M19807" i="2"/>
  <c r="D19808" i="2"/>
  <c r="M19808" i="2"/>
  <c r="D19809" i="2"/>
  <c r="M19809" i="2"/>
  <c r="D19810" i="2"/>
  <c r="M19810" i="2"/>
  <c r="D19811" i="2"/>
  <c r="M19811" i="2"/>
  <c r="D19812" i="2"/>
  <c r="M19812" i="2"/>
  <c r="D19813" i="2"/>
  <c r="M19813" i="2"/>
  <c r="D19814" i="2"/>
  <c r="M19814" i="2"/>
  <c r="D19815" i="2"/>
  <c r="M19815" i="2"/>
  <c r="D19816" i="2"/>
  <c r="M19816" i="2"/>
  <c r="D19817" i="2"/>
  <c r="M19817" i="2"/>
  <c r="D19818" i="2"/>
  <c r="M19818" i="2"/>
  <c r="D19819" i="2"/>
  <c r="M19819" i="2"/>
  <c r="D19820" i="2"/>
  <c r="M19820" i="2"/>
  <c r="D19821" i="2"/>
  <c r="M19821" i="2"/>
  <c r="D19822" i="2"/>
  <c r="M19822" i="2"/>
  <c r="D19823" i="2"/>
  <c r="M19823" i="2"/>
  <c r="D19824" i="2"/>
  <c r="M19824" i="2"/>
  <c r="D19825" i="2"/>
  <c r="M19825" i="2"/>
  <c r="D19826" i="2"/>
  <c r="M19826" i="2"/>
  <c r="D19827" i="2"/>
  <c r="M19827" i="2"/>
  <c r="D19828" i="2"/>
  <c r="M19828" i="2"/>
  <c r="D19829" i="2"/>
  <c r="M19829" i="2"/>
  <c r="D19830" i="2"/>
  <c r="M19830" i="2"/>
  <c r="D19831" i="2"/>
  <c r="M19831" i="2"/>
  <c r="D19832" i="2"/>
  <c r="M19832" i="2"/>
  <c r="D19833" i="2"/>
  <c r="M19833" i="2"/>
  <c r="D19834" i="2"/>
  <c r="M19834" i="2"/>
  <c r="D19835" i="2"/>
  <c r="M19835" i="2"/>
  <c r="D19836" i="2"/>
  <c r="M19836" i="2"/>
  <c r="D19837" i="2"/>
  <c r="M19837" i="2"/>
  <c r="D19838" i="2"/>
  <c r="M19838" i="2"/>
  <c r="D19839" i="2"/>
  <c r="M19839" i="2"/>
  <c r="D19840" i="2"/>
  <c r="M19840" i="2"/>
  <c r="D19841" i="2"/>
  <c r="M19841" i="2"/>
  <c r="D19842" i="2"/>
  <c r="M19842" i="2"/>
  <c r="D19843" i="2"/>
  <c r="M19843" i="2"/>
  <c r="D19844" i="2"/>
  <c r="M19844" i="2"/>
  <c r="D19845" i="2"/>
  <c r="M19845" i="2"/>
  <c r="D19846" i="2"/>
  <c r="M19846" i="2"/>
  <c r="D19847" i="2"/>
  <c r="M19847" i="2"/>
  <c r="D19848" i="2"/>
  <c r="M19848" i="2"/>
  <c r="D19849" i="2"/>
  <c r="M19849" i="2"/>
  <c r="D19850" i="2"/>
  <c r="M19850" i="2"/>
  <c r="D19851" i="2"/>
  <c r="M19851" i="2"/>
  <c r="D19852" i="2"/>
  <c r="M19852" i="2"/>
  <c r="D19853" i="2"/>
  <c r="M19853" i="2"/>
  <c r="D19854" i="2"/>
  <c r="M19854" i="2"/>
  <c r="D19855" i="2"/>
  <c r="M19855" i="2"/>
  <c r="D19856" i="2"/>
  <c r="M19856" i="2"/>
  <c r="D19857" i="2"/>
  <c r="M19857" i="2"/>
  <c r="D19858" i="2"/>
  <c r="M19858" i="2"/>
  <c r="D19859" i="2"/>
  <c r="M19859" i="2"/>
  <c r="D19860" i="2"/>
  <c r="M19860" i="2"/>
  <c r="D19861" i="2"/>
  <c r="M19861" i="2"/>
  <c r="D19862" i="2"/>
  <c r="M19862" i="2"/>
  <c r="D19863" i="2"/>
  <c r="M19863" i="2"/>
  <c r="D19864" i="2"/>
  <c r="M19864" i="2"/>
  <c r="D19865" i="2"/>
  <c r="M19865" i="2"/>
  <c r="D19866" i="2"/>
  <c r="M19866" i="2"/>
  <c r="D19867" i="2"/>
  <c r="M19867" i="2"/>
  <c r="D19868" i="2"/>
  <c r="M19868" i="2"/>
  <c r="D19869" i="2"/>
  <c r="M19869" i="2"/>
  <c r="D19870" i="2"/>
  <c r="M19870" i="2"/>
  <c r="D19871" i="2"/>
  <c r="M19871" i="2"/>
  <c r="D19872" i="2"/>
  <c r="M19872" i="2"/>
  <c r="D19873" i="2"/>
  <c r="M19873" i="2"/>
  <c r="D19874" i="2"/>
  <c r="M19874" i="2"/>
  <c r="D19875" i="2"/>
  <c r="M19875" i="2"/>
  <c r="D19876" i="2"/>
  <c r="M19876" i="2"/>
  <c r="D19877" i="2"/>
  <c r="M19877" i="2"/>
  <c r="D19878" i="2"/>
  <c r="M19878" i="2"/>
  <c r="D19879" i="2"/>
  <c r="M19879" i="2"/>
  <c r="D19880" i="2"/>
  <c r="M19880" i="2"/>
  <c r="D19881" i="2"/>
  <c r="M19881" i="2"/>
  <c r="D19882" i="2"/>
  <c r="M19882" i="2"/>
  <c r="D19883" i="2"/>
  <c r="M19883" i="2"/>
  <c r="D19884" i="2"/>
  <c r="M19884" i="2"/>
  <c r="D19885" i="2"/>
  <c r="M19885" i="2"/>
  <c r="D19886" i="2"/>
  <c r="M19886" i="2"/>
  <c r="D19887" i="2"/>
  <c r="M19887" i="2"/>
  <c r="D19888" i="2"/>
  <c r="M19888" i="2"/>
  <c r="D19889" i="2"/>
  <c r="M19889" i="2"/>
  <c r="D19890" i="2"/>
  <c r="M19890" i="2"/>
  <c r="D19891" i="2"/>
  <c r="M19891" i="2"/>
  <c r="D19892" i="2"/>
  <c r="M19892" i="2"/>
  <c r="D19893" i="2"/>
  <c r="M19893" i="2"/>
  <c r="D19894" i="2"/>
  <c r="M19894" i="2"/>
  <c r="D19895" i="2"/>
  <c r="M19895" i="2"/>
  <c r="D19896" i="2"/>
  <c r="M19896" i="2"/>
  <c r="D19897" i="2"/>
  <c r="M19897" i="2"/>
  <c r="D19898" i="2"/>
  <c r="M19898" i="2"/>
  <c r="D19899" i="2"/>
  <c r="M19899" i="2"/>
  <c r="D19900" i="2"/>
  <c r="M19900" i="2"/>
  <c r="D19901" i="2"/>
  <c r="M19901" i="2"/>
  <c r="D19902" i="2"/>
  <c r="M19902" i="2"/>
  <c r="D19903" i="2"/>
  <c r="M19903" i="2"/>
  <c r="D19904" i="2"/>
  <c r="M19904" i="2"/>
  <c r="D19905" i="2"/>
  <c r="M19905" i="2"/>
  <c r="D19906" i="2"/>
  <c r="M19906" i="2"/>
  <c r="D19907" i="2"/>
  <c r="M19907" i="2"/>
  <c r="D19908" i="2"/>
  <c r="M19908" i="2"/>
  <c r="D19909" i="2"/>
  <c r="M19909" i="2"/>
  <c r="D19910" i="2"/>
  <c r="M19910" i="2"/>
  <c r="D19911" i="2"/>
  <c r="M19911" i="2"/>
  <c r="D19912" i="2"/>
  <c r="M19912" i="2"/>
  <c r="D19913" i="2"/>
  <c r="M19913" i="2"/>
  <c r="D19914" i="2"/>
  <c r="M19914" i="2"/>
  <c r="D19915" i="2"/>
  <c r="M19915" i="2"/>
  <c r="D19916" i="2"/>
  <c r="M19916" i="2"/>
  <c r="D19917" i="2"/>
  <c r="M19917" i="2"/>
  <c r="D19918" i="2"/>
  <c r="M19918" i="2"/>
  <c r="D19919" i="2"/>
  <c r="M19919" i="2"/>
  <c r="D19920" i="2"/>
  <c r="M19920" i="2"/>
  <c r="D19921" i="2"/>
  <c r="M19921" i="2"/>
  <c r="D19922" i="2"/>
  <c r="M19922" i="2"/>
  <c r="D19923" i="2"/>
  <c r="M19923" i="2"/>
  <c r="D19924" i="2"/>
  <c r="M19924" i="2"/>
  <c r="D19925" i="2"/>
  <c r="M19925" i="2"/>
  <c r="D19926" i="2"/>
  <c r="M19926" i="2"/>
  <c r="D19927" i="2"/>
  <c r="M19927" i="2"/>
  <c r="D19928" i="2"/>
  <c r="M19928" i="2"/>
  <c r="D19929" i="2"/>
  <c r="M19929" i="2"/>
  <c r="D19930" i="2"/>
  <c r="M19930" i="2"/>
  <c r="D19931" i="2"/>
  <c r="M19931" i="2"/>
  <c r="D19932" i="2"/>
  <c r="M19932" i="2"/>
  <c r="D19933" i="2"/>
  <c r="M19933" i="2"/>
  <c r="D19934" i="2"/>
  <c r="M19934" i="2"/>
  <c r="D19935" i="2"/>
  <c r="M19935" i="2"/>
  <c r="D19936" i="2"/>
  <c r="M19936" i="2"/>
  <c r="D19937" i="2"/>
  <c r="M19937" i="2"/>
  <c r="D19938" i="2"/>
  <c r="M19938" i="2"/>
  <c r="D19939" i="2"/>
  <c r="M19939" i="2"/>
  <c r="D19940" i="2"/>
  <c r="M19940" i="2"/>
  <c r="D19941" i="2"/>
  <c r="M19941" i="2"/>
  <c r="D19942" i="2"/>
  <c r="M19942" i="2"/>
  <c r="D19943" i="2"/>
  <c r="M19943" i="2"/>
  <c r="D19944" i="2"/>
  <c r="M19944" i="2"/>
  <c r="D19945" i="2"/>
  <c r="M19945" i="2"/>
  <c r="D19946" i="2"/>
  <c r="M19946" i="2"/>
  <c r="D19947" i="2"/>
  <c r="M19947" i="2"/>
  <c r="D19948" i="2"/>
  <c r="M19948" i="2"/>
  <c r="D19949" i="2"/>
  <c r="M19949" i="2"/>
  <c r="D19950" i="2"/>
  <c r="M19950" i="2"/>
  <c r="D19951" i="2"/>
  <c r="M19951" i="2"/>
  <c r="D19952" i="2"/>
  <c r="M19952" i="2"/>
  <c r="D19953" i="2"/>
  <c r="M19953" i="2"/>
  <c r="D19954" i="2"/>
  <c r="M19954" i="2"/>
  <c r="D19955" i="2"/>
  <c r="M19955" i="2"/>
  <c r="D19956" i="2"/>
  <c r="M19956" i="2"/>
  <c r="D19957" i="2"/>
  <c r="M19957" i="2"/>
  <c r="D19958" i="2"/>
  <c r="M19958" i="2"/>
  <c r="D19959" i="2"/>
  <c r="M19959" i="2"/>
  <c r="D19960" i="2"/>
  <c r="M19960" i="2"/>
  <c r="D19961" i="2"/>
  <c r="M19961" i="2"/>
  <c r="D19962" i="2"/>
  <c r="M19962" i="2"/>
  <c r="D19963" i="2"/>
  <c r="M19963" i="2"/>
  <c r="D19964" i="2"/>
  <c r="M19964" i="2"/>
  <c r="D19965" i="2"/>
  <c r="M19965" i="2"/>
  <c r="D19966" i="2"/>
  <c r="M19966" i="2"/>
  <c r="D19967" i="2"/>
  <c r="M19967" i="2"/>
  <c r="D19968" i="2"/>
  <c r="M19968" i="2"/>
  <c r="D19969" i="2"/>
  <c r="M19969" i="2"/>
  <c r="D19970" i="2"/>
  <c r="M19970" i="2"/>
  <c r="D19971" i="2"/>
  <c r="M19971" i="2"/>
  <c r="D19972" i="2"/>
  <c r="M19972" i="2"/>
  <c r="D19973" i="2"/>
  <c r="M19973" i="2"/>
  <c r="D19974" i="2"/>
  <c r="M19974" i="2"/>
  <c r="D19975" i="2"/>
  <c r="M19975" i="2"/>
  <c r="D19976" i="2"/>
  <c r="M19976" i="2"/>
  <c r="D19977" i="2"/>
  <c r="M19977" i="2"/>
  <c r="D19978" i="2"/>
  <c r="M19978" i="2"/>
  <c r="D19979" i="2"/>
  <c r="M19979" i="2"/>
  <c r="D19980" i="2"/>
  <c r="M19980" i="2"/>
  <c r="D19981" i="2"/>
  <c r="M19981" i="2"/>
  <c r="D19982" i="2"/>
  <c r="M19982" i="2"/>
  <c r="D19983" i="2"/>
  <c r="M19983" i="2"/>
  <c r="D19984" i="2"/>
  <c r="M19984" i="2"/>
  <c r="D19985" i="2"/>
  <c r="M19985" i="2"/>
  <c r="D19986" i="2"/>
  <c r="M19986" i="2"/>
  <c r="D19987" i="2"/>
  <c r="M19987" i="2"/>
  <c r="D19988" i="2"/>
  <c r="M19988" i="2"/>
  <c r="D19989" i="2"/>
  <c r="M19989" i="2"/>
  <c r="D19990" i="2"/>
  <c r="M19990" i="2"/>
  <c r="D19991" i="2"/>
  <c r="M19991" i="2"/>
  <c r="D19992" i="2"/>
  <c r="M19992" i="2"/>
  <c r="D19993" i="2"/>
  <c r="M19993" i="2"/>
  <c r="D19994" i="2"/>
  <c r="M19994" i="2"/>
  <c r="D19995" i="2"/>
  <c r="M19995" i="2"/>
  <c r="D19996" i="2"/>
  <c r="M19996" i="2"/>
  <c r="D19997" i="2"/>
  <c r="M19997" i="2"/>
  <c r="D19998" i="2"/>
  <c r="M19998" i="2"/>
  <c r="D19999" i="2"/>
  <c r="M19999" i="2"/>
  <c r="D20000" i="2"/>
  <c r="M20000" i="2"/>
  <c r="D20001" i="2"/>
  <c r="M20001" i="2"/>
  <c r="D20002" i="2"/>
  <c r="M20002" i="2"/>
  <c r="D20003" i="2"/>
  <c r="M20003" i="2"/>
  <c r="D20004" i="2"/>
  <c r="M20004" i="2"/>
  <c r="D20005" i="2"/>
  <c r="M20005" i="2"/>
  <c r="D20006" i="2"/>
  <c r="M20006" i="2"/>
  <c r="D20007" i="2"/>
  <c r="M20007" i="2"/>
  <c r="D20008" i="2"/>
  <c r="M20008" i="2"/>
  <c r="D20009" i="2"/>
  <c r="M20009" i="2"/>
  <c r="D20010" i="2"/>
  <c r="M20010" i="2"/>
  <c r="D20011" i="2"/>
  <c r="M20011" i="2"/>
  <c r="D20012" i="2"/>
  <c r="M20012" i="2"/>
  <c r="D20013" i="2"/>
  <c r="M20013" i="2"/>
  <c r="D20014" i="2"/>
  <c r="M20014" i="2"/>
  <c r="D20015" i="2"/>
  <c r="M20015" i="2"/>
  <c r="D20016" i="2"/>
  <c r="M20016" i="2"/>
  <c r="D20017" i="2"/>
  <c r="M20017" i="2"/>
  <c r="D20018" i="2"/>
  <c r="M20018" i="2"/>
  <c r="D20019" i="2"/>
  <c r="M20019" i="2"/>
  <c r="D20020" i="2"/>
  <c r="M20020" i="2"/>
  <c r="D20021" i="2"/>
  <c r="M20021" i="2"/>
  <c r="D20022" i="2"/>
  <c r="M20022" i="2"/>
  <c r="D20023" i="2"/>
  <c r="M20023" i="2"/>
  <c r="D20024" i="2"/>
  <c r="M20024" i="2"/>
  <c r="D20025" i="2"/>
  <c r="M20025" i="2"/>
  <c r="D20026" i="2"/>
  <c r="M20026" i="2"/>
  <c r="D20027" i="2"/>
  <c r="M20027" i="2"/>
  <c r="D20028" i="2"/>
  <c r="M20028" i="2"/>
  <c r="D20029" i="2"/>
  <c r="M20029" i="2"/>
  <c r="D20030" i="2"/>
  <c r="M20030" i="2"/>
  <c r="D20031" i="2"/>
  <c r="M20031" i="2"/>
  <c r="D20032" i="2"/>
  <c r="M20032" i="2"/>
  <c r="D20033" i="2"/>
  <c r="M20033" i="2"/>
  <c r="D20034" i="2"/>
  <c r="M20034" i="2"/>
  <c r="D20035" i="2"/>
  <c r="M20035" i="2"/>
  <c r="D20036" i="2"/>
  <c r="M20036" i="2"/>
  <c r="D20037" i="2"/>
  <c r="M20037" i="2"/>
  <c r="D20038" i="2"/>
  <c r="M20038" i="2"/>
  <c r="D20039" i="2"/>
  <c r="M20039" i="2"/>
  <c r="D20040" i="2"/>
  <c r="M20040" i="2"/>
  <c r="D20041" i="2"/>
  <c r="M20041" i="2"/>
  <c r="D20042" i="2"/>
  <c r="M20042" i="2"/>
  <c r="D20043" i="2"/>
  <c r="M20043" i="2"/>
  <c r="D20044" i="2"/>
  <c r="M20044" i="2"/>
  <c r="D20045" i="2"/>
  <c r="M20045" i="2"/>
  <c r="D20046" i="2"/>
  <c r="M20046" i="2"/>
  <c r="D20047" i="2"/>
  <c r="M20047" i="2"/>
  <c r="D20048" i="2"/>
  <c r="M20048" i="2"/>
  <c r="D20049" i="2"/>
  <c r="M20049" i="2"/>
  <c r="D20050" i="2"/>
  <c r="M20050" i="2"/>
  <c r="D20051" i="2"/>
  <c r="M20051" i="2"/>
  <c r="D20052" i="2"/>
  <c r="M20052" i="2"/>
  <c r="D20053" i="2"/>
  <c r="M20053" i="2"/>
  <c r="D20054" i="2"/>
  <c r="M20054" i="2"/>
  <c r="D20055" i="2"/>
  <c r="M20055" i="2"/>
  <c r="D20056" i="2"/>
  <c r="M20056" i="2"/>
  <c r="D20057" i="2"/>
  <c r="M20057" i="2"/>
  <c r="D20058" i="2"/>
  <c r="M20058" i="2"/>
  <c r="D20059" i="2"/>
  <c r="M20059" i="2"/>
  <c r="D20060" i="2"/>
  <c r="M20060" i="2"/>
  <c r="D20061" i="2"/>
  <c r="M20061" i="2"/>
  <c r="D20062" i="2"/>
  <c r="M20062" i="2"/>
  <c r="D20063" i="2"/>
  <c r="M20063" i="2"/>
  <c r="D20064" i="2"/>
  <c r="M20064" i="2"/>
  <c r="D20065" i="2"/>
  <c r="M20065" i="2"/>
  <c r="D20066" i="2"/>
  <c r="M20066" i="2"/>
  <c r="D20067" i="2"/>
  <c r="M20067" i="2"/>
  <c r="D20068" i="2"/>
  <c r="M20068" i="2"/>
  <c r="D20069" i="2"/>
  <c r="M20069" i="2"/>
  <c r="D20070" i="2"/>
  <c r="M20070" i="2"/>
  <c r="D20071" i="2"/>
  <c r="M20071" i="2"/>
  <c r="D20072" i="2"/>
  <c r="M20072" i="2"/>
  <c r="D20073" i="2"/>
  <c r="M20073" i="2"/>
  <c r="D20074" i="2"/>
  <c r="M20074" i="2"/>
  <c r="D20075" i="2"/>
  <c r="M20075" i="2"/>
  <c r="D20076" i="2"/>
  <c r="M20076" i="2"/>
  <c r="D20077" i="2"/>
  <c r="M20077" i="2"/>
  <c r="D20078" i="2"/>
  <c r="M20078" i="2"/>
  <c r="D20079" i="2"/>
  <c r="M20079" i="2"/>
  <c r="D20080" i="2"/>
  <c r="M20080" i="2"/>
  <c r="D20081" i="2"/>
  <c r="M20081" i="2"/>
  <c r="D20082" i="2"/>
  <c r="M20082" i="2"/>
  <c r="D20083" i="2"/>
  <c r="M20083" i="2"/>
  <c r="D20084" i="2"/>
  <c r="M20084" i="2"/>
  <c r="D20085" i="2"/>
  <c r="M20085" i="2"/>
  <c r="D20086" i="2"/>
  <c r="M20086" i="2"/>
  <c r="D20087" i="2"/>
  <c r="M20087" i="2"/>
  <c r="D20088" i="2"/>
  <c r="M20088" i="2"/>
  <c r="D20089" i="2"/>
  <c r="M20089" i="2"/>
  <c r="D20090" i="2"/>
  <c r="M20090" i="2"/>
  <c r="D20091" i="2"/>
  <c r="M20091" i="2"/>
  <c r="D20092" i="2"/>
  <c r="M20092" i="2"/>
  <c r="D20093" i="2"/>
  <c r="M20093" i="2"/>
  <c r="D20094" i="2"/>
  <c r="M20094" i="2"/>
  <c r="D20095" i="2"/>
  <c r="M20095" i="2"/>
  <c r="D20096" i="2"/>
  <c r="M20096" i="2"/>
  <c r="D20097" i="2"/>
  <c r="M20097" i="2"/>
  <c r="D20098" i="2"/>
  <c r="M20098" i="2"/>
  <c r="D20099" i="2"/>
  <c r="M20099" i="2"/>
  <c r="D20100" i="2"/>
  <c r="M20100" i="2"/>
  <c r="D20101" i="2"/>
  <c r="M20101" i="2"/>
  <c r="D20102" i="2"/>
  <c r="M20102" i="2"/>
  <c r="D20103" i="2"/>
  <c r="M20103" i="2"/>
  <c r="D20104" i="2"/>
  <c r="M20104" i="2"/>
  <c r="D20105" i="2"/>
  <c r="M20105" i="2"/>
  <c r="D20106" i="2"/>
  <c r="M20106" i="2"/>
  <c r="D20107" i="2"/>
  <c r="M20107" i="2"/>
  <c r="D20108" i="2"/>
  <c r="M20108" i="2"/>
  <c r="D20109" i="2"/>
  <c r="M20109" i="2"/>
  <c r="D20110" i="2"/>
  <c r="M20110" i="2"/>
  <c r="D20111" i="2"/>
  <c r="M20111" i="2"/>
  <c r="D20112" i="2"/>
  <c r="M20112" i="2"/>
  <c r="D20113" i="2"/>
  <c r="M20113" i="2"/>
  <c r="D20114" i="2"/>
  <c r="M20114" i="2"/>
  <c r="D20115" i="2"/>
  <c r="M20115" i="2"/>
  <c r="D20116" i="2"/>
  <c r="M20116" i="2"/>
  <c r="D20117" i="2"/>
  <c r="M20117" i="2"/>
  <c r="D20118" i="2"/>
  <c r="M20118" i="2"/>
  <c r="D20119" i="2"/>
  <c r="M20119" i="2"/>
  <c r="D20120" i="2"/>
  <c r="M20120" i="2"/>
  <c r="D20121" i="2"/>
  <c r="M20121" i="2"/>
  <c r="D20122" i="2"/>
  <c r="M20122" i="2"/>
  <c r="D20123" i="2"/>
  <c r="M20123" i="2"/>
  <c r="D20124" i="2"/>
  <c r="M20124" i="2"/>
  <c r="D20125" i="2"/>
  <c r="M20125" i="2"/>
  <c r="D20126" i="2"/>
  <c r="M20126" i="2"/>
  <c r="D20127" i="2"/>
  <c r="M20127" i="2"/>
  <c r="D20128" i="2"/>
  <c r="M20128" i="2"/>
  <c r="D20129" i="2"/>
  <c r="M20129" i="2"/>
  <c r="D20130" i="2"/>
  <c r="M20130" i="2"/>
  <c r="D20131" i="2"/>
  <c r="M20131" i="2"/>
  <c r="D20132" i="2"/>
  <c r="M20132" i="2"/>
  <c r="D20133" i="2"/>
  <c r="M20133" i="2"/>
  <c r="D20134" i="2"/>
  <c r="M20134" i="2"/>
  <c r="D20135" i="2"/>
  <c r="M20135" i="2"/>
  <c r="D20136" i="2"/>
  <c r="M20136" i="2"/>
  <c r="D20137" i="2"/>
  <c r="M20137" i="2"/>
  <c r="D20138" i="2"/>
  <c r="M20138" i="2"/>
  <c r="D20139" i="2"/>
  <c r="M20139" i="2"/>
  <c r="D20140" i="2"/>
  <c r="M20140" i="2"/>
  <c r="D20141" i="2"/>
  <c r="M20141" i="2"/>
  <c r="D20142" i="2"/>
  <c r="M20142" i="2"/>
  <c r="D20143" i="2"/>
  <c r="M20143" i="2"/>
  <c r="D20144" i="2"/>
  <c r="M20144" i="2"/>
  <c r="D20145" i="2"/>
  <c r="M20145" i="2"/>
  <c r="D20146" i="2"/>
  <c r="M20146" i="2"/>
  <c r="D20147" i="2"/>
  <c r="M20147" i="2"/>
  <c r="D20148" i="2"/>
  <c r="M20148" i="2"/>
  <c r="D20149" i="2"/>
  <c r="M20149" i="2"/>
  <c r="D20150" i="2"/>
  <c r="M20150" i="2"/>
  <c r="D20151" i="2"/>
  <c r="M20151" i="2"/>
  <c r="D20152" i="2"/>
  <c r="M20152" i="2"/>
  <c r="D20153" i="2"/>
  <c r="M20153" i="2"/>
  <c r="D20154" i="2"/>
  <c r="M20154" i="2"/>
  <c r="D20155" i="2"/>
  <c r="M20155" i="2"/>
  <c r="D20156" i="2"/>
  <c r="M20156" i="2"/>
  <c r="D20157" i="2"/>
  <c r="M20157" i="2"/>
  <c r="D20158" i="2"/>
  <c r="M20158" i="2"/>
  <c r="D20159" i="2"/>
  <c r="M20159" i="2"/>
  <c r="D20160" i="2"/>
  <c r="M20160" i="2"/>
  <c r="D20161" i="2"/>
  <c r="M20161" i="2"/>
  <c r="D20162" i="2"/>
  <c r="M20162" i="2"/>
  <c r="D20163" i="2"/>
  <c r="M20163" i="2"/>
  <c r="D20164" i="2"/>
  <c r="M20164" i="2"/>
  <c r="D20165" i="2"/>
  <c r="M20165" i="2"/>
  <c r="D20166" i="2"/>
  <c r="M20166" i="2"/>
  <c r="D20167" i="2"/>
  <c r="M20167" i="2"/>
  <c r="D20168" i="2"/>
  <c r="M20168" i="2"/>
  <c r="D20169" i="2"/>
  <c r="M20169" i="2"/>
  <c r="D20170" i="2"/>
  <c r="M20170" i="2"/>
  <c r="D20171" i="2"/>
  <c r="M20171" i="2"/>
  <c r="D20172" i="2"/>
  <c r="M20172" i="2"/>
  <c r="D20173" i="2"/>
  <c r="M20173" i="2"/>
  <c r="D20174" i="2"/>
  <c r="M20174" i="2"/>
  <c r="D20175" i="2"/>
  <c r="M20175" i="2"/>
  <c r="D20176" i="2"/>
  <c r="M20176" i="2"/>
  <c r="D20177" i="2"/>
  <c r="M20177" i="2"/>
  <c r="D20178" i="2"/>
  <c r="M20178" i="2"/>
  <c r="D20179" i="2"/>
  <c r="M20179" i="2"/>
  <c r="D20180" i="2"/>
  <c r="M20180" i="2"/>
  <c r="D20181" i="2"/>
  <c r="M20181" i="2"/>
  <c r="D20182" i="2"/>
  <c r="M20182" i="2"/>
  <c r="D20183" i="2"/>
  <c r="M20183" i="2"/>
  <c r="D20184" i="2"/>
  <c r="M20184" i="2"/>
  <c r="D20185" i="2"/>
  <c r="M20185" i="2"/>
  <c r="D20186" i="2"/>
  <c r="M20186" i="2"/>
  <c r="D20187" i="2"/>
  <c r="M20187" i="2"/>
  <c r="D20188" i="2"/>
  <c r="M20188" i="2"/>
  <c r="D20189" i="2"/>
  <c r="M20189" i="2"/>
  <c r="D20190" i="2"/>
  <c r="M20190" i="2"/>
  <c r="D20191" i="2"/>
  <c r="M20191" i="2"/>
  <c r="D20192" i="2"/>
  <c r="M20192" i="2"/>
  <c r="D20193" i="2"/>
  <c r="M20193" i="2"/>
  <c r="D20194" i="2"/>
  <c r="M20194" i="2"/>
  <c r="D20195" i="2"/>
  <c r="M20195" i="2"/>
  <c r="D20196" i="2"/>
  <c r="M20196" i="2"/>
  <c r="D20197" i="2"/>
  <c r="M20197" i="2"/>
  <c r="D20198" i="2"/>
  <c r="M20198" i="2"/>
  <c r="D20199" i="2"/>
  <c r="M20199" i="2"/>
  <c r="D20200" i="2"/>
  <c r="M20200" i="2"/>
  <c r="D20201" i="2"/>
  <c r="M20201" i="2"/>
  <c r="D20202" i="2"/>
  <c r="M20202" i="2"/>
  <c r="D20203" i="2"/>
  <c r="M20203" i="2"/>
  <c r="D20204" i="2"/>
  <c r="M20204" i="2"/>
  <c r="D20205" i="2"/>
  <c r="M20205" i="2"/>
  <c r="D20206" i="2"/>
  <c r="M20206" i="2"/>
  <c r="D20207" i="2"/>
  <c r="M20207" i="2"/>
  <c r="D20208" i="2"/>
  <c r="M20208" i="2"/>
  <c r="D20209" i="2"/>
  <c r="M20209" i="2"/>
  <c r="D20210" i="2"/>
  <c r="M20210" i="2"/>
  <c r="D20211" i="2"/>
  <c r="M20211" i="2"/>
  <c r="D20212" i="2"/>
  <c r="M20212" i="2"/>
  <c r="D20213" i="2"/>
  <c r="M20213" i="2"/>
  <c r="D20214" i="2"/>
  <c r="M20214" i="2"/>
  <c r="D20215" i="2"/>
  <c r="M20215" i="2"/>
  <c r="D20216" i="2"/>
  <c r="M20216" i="2"/>
  <c r="D20217" i="2"/>
  <c r="M20217" i="2"/>
  <c r="D20218" i="2"/>
  <c r="M20218" i="2"/>
  <c r="D20219" i="2"/>
  <c r="M20219" i="2"/>
  <c r="D20220" i="2"/>
  <c r="M20220" i="2"/>
  <c r="D20221" i="2"/>
  <c r="M20221" i="2"/>
  <c r="D20222" i="2"/>
  <c r="M20222" i="2"/>
  <c r="D20223" i="2"/>
  <c r="M20223" i="2"/>
  <c r="D20224" i="2"/>
  <c r="M20224" i="2"/>
  <c r="D20225" i="2"/>
  <c r="M20225" i="2"/>
  <c r="D20226" i="2"/>
  <c r="M20226" i="2"/>
  <c r="D20227" i="2"/>
  <c r="M20227" i="2"/>
  <c r="D20228" i="2"/>
  <c r="M20228" i="2"/>
  <c r="D20229" i="2"/>
  <c r="M20229" i="2"/>
  <c r="D20230" i="2"/>
  <c r="M20230" i="2"/>
  <c r="D20231" i="2"/>
  <c r="M20231" i="2"/>
  <c r="D20232" i="2"/>
  <c r="M20232" i="2"/>
  <c r="D20233" i="2"/>
  <c r="M20233" i="2"/>
  <c r="D20234" i="2"/>
  <c r="M20234" i="2"/>
  <c r="D20235" i="2"/>
  <c r="M20235" i="2"/>
  <c r="D20236" i="2"/>
  <c r="M20236" i="2"/>
  <c r="D20237" i="2"/>
  <c r="M20237" i="2"/>
  <c r="D20238" i="2"/>
  <c r="M20238" i="2"/>
  <c r="D20239" i="2"/>
  <c r="M20239" i="2"/>
  <c r="D20240" i="2"/>
  <c r="M20240" i="2"/>
  <c r="D20241" i="2"/>
  <c r="M20241" i="2"/>
  <c r="D20242" i="2"/>
  <c r="M20242" i="2"/>
  <c r="D20243" i="2"/>
  <c r="M20243" i="2"/>
  <c r="D20244" i="2"/>
  <c r="M20244" i="2"/>
  <c r="D20245" i="2"/>
  <c r="M20245" i="2"/>
  <c r="D20246" i="2"/>
  <c r="M20246" i="2"/>
  <c r="D20247" i="2"/>
  <c r="M20247" i="2"/>
  <c r="D20248" i="2"/>
  <c r="M20248" i="2"/>
  <c r="D20249" i="2"/>
  <c r="M20249" i="2"/>
  <c r="D20250" i="2"/>
  <c r="M20250" i="2"/>
  <c r="D20251" i="2"/>
  <c r="M20251" i="2"/>
  <c r="D20252" i="2"/>
  <c r="M20252" i="2"/>
  <c r="D20253" i="2"/>
  <c r="M20253" i="2"/>
  <c r="D20254" i="2"/>
  <c r="M20254" i="2"/>
  <c r="D20255" i="2"/>
  <c r="M20255" i="2"/>
  <c r="D20256" i="2"/>
  <c r="M20256" i="2"/>
  <c r="D20257" i="2"/>
  <c r="M20257" i="2"/>
  <c r="D20258" i="2"/>
  <c r="M20258" i="2"/>
  <c r="D20259" i="2"/>
  <c r="M20259" i="2"/>
  <c r="D20260" i="2"/>
  <c r="M20260" i="2"/>
  <c r="D20261" i="2"/>
  <c r="M20261" i="2"/>
  <c r="D20262" i="2"/>
  <c r="M20262" i="2"/>
  <c r="D20263" i="2"/>
  <c r="M20263" i="2"/>
  <c r="D20264" i="2"/>
  <c r="M20264" i="2"/>
  <c r="D20265" i="2"/>
  <c r="M20265" i="2"/>
  <c r="D20266" i="2"/>
  <c r="M20266" i="2"/>
  <c r="D20267" i="2"/>
  <c r="M20267" i="2"/>
  <c r="D20268" i="2"/>
  <c r="M20268" i="2"/>
  <c r="D20269" i="2"/>
  <c r="M20269" i="2"/>
  <c r="D20270" i="2"/>
  <c r="M20270" i="2"/>
  <c r="D20271" i="2"/>
  <c r="M20271" i="2"/>
  <c r="D20272" i="2"/>
  <c r="M20272" i="2"/>
  <c r="D20273" i="2"/>
  <c r="M20273" i="2"/>
  <c r="D20274" i="2"/>
  <c r="M20274" i="2"/>
  <c r="D20275" i="2"/>
  <c r="M20275" i="2"/>
  <c r="D20276" i="2"/>
  <c r="M20276" i="2"/>
  <c r="D20277" i="2"/>
  <c r="M20277" i="2"/>
  <c r="D20278" i="2"/>
  <c r="M20278" i="2"/>
  <c r="D20279" i="2"/>
  <c r="M20279" i="2"/>
  <c r="D20280" i="2"/>
  <c r="M20280" i="2"/>
  <c r="D20281" i="2"/>
  <c r="M20281" i="2"/>
  <c r="D20282" i="2"/>
  <c r="M20282" i="2"/>
  <c r="D20283" i="2"/>
  <c r="M20283" i="2"/>
  <c r="D20284" i="2"/>
  <c r="M20284" i="2"/>
  <c r="D20285" i="2"/>
  <c r="M20285" i="2"/>
  <c r="D20286" i="2"/>
  <c r="M20286" i="2"/>
  <c r="D20287" i="2"/>
  <c r="M20287" i="2"/>
  <c r="D20288" i="2"/>
  <c r="M20288" i="2"/>
  <c r="D20289" i="2"/>
  <c r="M20289" i="2"/>
  <c r="D20290" i="2"/>
  <c r="M20290" i="2"/>
  <c r="D20291" i="2"/>
  <c r="M20291" i="2"/>
  <c r="D20292" i="2"/>
  <c r="M20292" i="2"/>
  <c r="D20293" i="2"/>
  <c r="M20293" i="2"/>
  <c r="D20294" i="2"/>
  <c r="M20294" i="2"/>
  <c r="D20295" i="2"/>
  <c r="M20295" i="2"/>
  <c r="D20296" i="2"/>
  <c r="M20296" i="2"/>
  <c r="D20297" i="2"/>
  <c r="M20297" i="2"/>
  <c r="D20298" i="2"/>
  <c r="M20298" i="2"/>
  <c r="D20299" i="2"/>
  <c r="M20299" i="2"/>
  <c r="D20300" i="2"/>
  <c r="M20300" i="2"/>
  <c r="D20301" i="2"/>
  <c r="M20301" i="2"/>
  <c r="D20302" i="2"/>
  <c r="M20302" i="2"/>
  <c r="D20303" i="2"/>
  <c r="M20303" i="2"/>
  <c r="D20304" i="2"/>
  <c r="M20304" i="2"/>
  <c r="D20305" i="2"/>
  <c r="M20305" i="2"/>
  <c r="D20306" i="2"/>
  <c r="M20306" i="2"/>
  <c r="D20307" i="2"/>
  <c r="M20307" i="2"/>
  <c r="D20308" i="2"/>
  <c r="M20308" i="2"/>
  <c r="D20309" i="2"/>
  <c r="M20309" i="2"/>
  <c r="D20310" i="2"/>
  <c r="M20310" i="2"/>
  <c r="D20311" i="2"/>
  <c r="M20311" i="2"/>
  <c r="D20312" i="2"/>
  <c r="M20312" i="2"/>
  <c r="D20313" i="2"/>
  <c r="M20313" i="2"/>
  <c r="D20314" i="2"/>
  <c r="M20314" i="2"/>
  <c r="D20315" i="2"/>
  <c r="M20315" i="2"/>
  <c r="D20316" i="2"/>
  <c r="M20316" i="2"/>
  <c r="D20317" i="2"/>
  <c r="M20317" i="2"/>
  <c r="D20318" i="2"/>
  <c r="M20318" i="2"/>
  <c r="D20319" i="2"/>
  <c r="M20319" i="2"/>
  <c r="D20320" i="2"/>
  <c r="M20320" i="2"/>
  <c r="D20321" i="2"/>
  <c r="M20321" i="2"/>
  <c r="D20322" i="2"/>
  <c r="M20322" i="2"/>
  <c r="D20323" i="2"/>
  <c r="M20323" i="2"/>
  <c r="D20324" i="2"/>
  <c r="M20324" i="2"/>
  <c r="D20325" i="2"/>
  <c r="M20325" i="2"/>
  <c r="D20326" i="2"/>
  <c r="M20326" i="2"/>
  <c r="D20327" i="2"/>
  <c r="M20327" i="2"/>
  <c r="D20328" i="2"/>
  <c r="M20328" i="2"/>
  <c r="D20329" i="2"/>
  <c r="M20329" i="2"/>
  <c r="D20330" i="2"/>
  <c r="M20330" i="2"/>
  <c r="D20331" i="2"/>
  <c r="M20331" i="2"/>
  <c r="D20332" i="2"/>
  <c r="M20332" i="2"/>
  <c r="D20333" i="2"/>
  <c r="M20333" i="2"/>
  <c r="D20334" i="2"/>
  <c r="M20334" i="2"/>
  <c r="D20335" i="2"/>
  <c r="M20335" i="2"/>
  <c r="D20336" i="2"/>
  <c r="M20336" i="2"/>
  <c r="D20337" i="2"/>
  <c r="M20337" i="2"/>
  <c r="D20338" i="2"/>
  <c r="M20338" i="2"/>
  <c r="D20339" i="2"/>
  <c r="M20339" i="2"/>
  <c r="D20340" i="2"/>
  <c r="M20340" i="2"/>
  <c r="D20341" i="2"/>
  <c r="M20341" i="2"/>
  <c r="D20342" i="2"/>
  <c r="M20342" i="2"/>
  <c r="D20343" i="2"/>
  <c r="M20343" i="2"/>
  <c r="D20344" i="2"/>
  <c r="M20344" i="2"/>
  <c r="D20345" i="2"/>
  <c r="M20345" i="2"/>
  <c r="D20346" i="2"/>
  <c r="M20346" i="2"/>
  <c r="D20347" i="2"/>
  <c r="M20347" i="2"/>
  <c r="D20348" i="2"/>
  <c r="M20348" i="2"/>
  <c r="D20349" i="2"/>
  <c r="M20349" i="2"/>
  <c r="D20350" i="2"/>
  <c r="M20350" i="2"/>
  <c r="D20351" i="2"/>
  <c r="M20351" i="2"/>
  <c r="D20352" i="2"/>
  <c r="M20352" i="2"/>
  <c r="D20353" i="2"/>
  <c r="M20353" i="2"/>
  <c r="D20354" i="2"/>
  <c r="M20354" i="2"/>
  <c r="D20355" i="2"/>
  <c r="M20355" i="2"/>
  <c r="D20356" i="2"/>
  <c r="M20356" i="2"/>
  <c r="D20357" i="2"/>
  <c r="M20357" i="2"/>
  <c r="D20358" i="2"/>
  <c r="M20358" i="2"/>
  <c r="D20359" i="2"/>
  <c r="M20359" i="2"/>
  <c r="D20360" i="2"/>
  <c r="M20360" i="2"/>
  <c r="D20361" i="2"/>
  <c r="M20361" i="2"/>
  <c r="D20362" i="2"/>
  <c r="M20362" i="2"/>
  <c r="D20363" i="2"/>
  <c r="M20363" i="2"/>
  <c r="D20364" i="2"/>
  <c r="M20364" i="2"/>
  <c r="D20365" i="2"/>
  <c r="M20365" i="2"/>
  <c r="D20366" i="2"/>
  <c r="M20366" i="2"/>
  <c r="D20367" i="2"/>
  <c r="M20367" i="2"/>
  <c r="D20368" i="2"/>
  <c r="M20368" i="2"/>
  <c r="D20369" i="2"/>
  <c r="M20369" i="2"/>
  <c r="D20370" i="2"/>
  <c r="M20370" i="2"/>
  <c r="D20371" i="2"/>
  <c r="M20371" i="2"/>
  <c r="D20372" i="2"/>
  <c r="M20372" i="2"/>
  <c r="D20373" i="2"/>
  <c r="M20373" i="2"/>
  <c r="D20374" i="2"/>
  <c r="M20374" i="2"/>
  <c r="D20375" i="2"/>
  <c r="M20375" i="2"/>
  <c r="D20376" i="2"/>
  <c r="M20376" i="2"/>
  <c r="D20377" i="2"/>
  <c r="M20377" i="2"/>
  <c r="D20378" i="2"/>
  <c r="M20378" i="2"/>
  <c r="D20379" i="2"/>
  <c r="M20379" i="2"/>
  <c r="D20380" i="2"/>
  <c r="M20380" i="2"/>
  <c r="D20381" i="2"/>
  <c r="M20381" i="2"/>
  <c r="D20382" i="2"/>
  <c r="M20382" i="2"/>
  <c r="D20383" i="2"/>
  <c r="M20383" i="2"/>
  <c r="D20384" i="2"/>
  <c r="M20384" i="2"/>
  <c r="D20385" i="2"/>
  <c r="M20385" i="2"/>
  <c r="D20386" i="2"/>
  <c r="M20386" i="2"/>
  <c r="D20387" i="2"/>
  <c r="M20387" i="2"/>
  <c r="D20388" i="2"/>
  <c r="M20388" i="2"/>
  <c r="D20389" i="2"/>
  <c r="M20389" i="2"/>
  <c r="D20390" i="2"/>
  <c r="M20390" i="2"/>
  <c r="D20391" i="2"/>
  <c r="M20391" i="2"/>
  <c r="D20392" i="2"/>
  <c r="M20392" i="2"/>
  <c r="D20393" i="2"/>
  <c r="M20393" i="2"/>
  <c r="D20394" i="2"/>
  <c r="M20394" i="2"/>
  <c r="D20395" i="2"/>
  <c r="M20395" i="2"/>
  <c r="D20396" i="2"/>
  <c r="M20396" i="2"/>
  <c r="D20397" i="2"/>
  <c r="M20397" i="2"/>
  <c r="D20398" i="2"/>
  <c r="M20398" i="2"/>
  <c r="D20399" i="2"/>
  <c r="M20399" i="2"/>
  <c r="D20400" i="2"/>
  <c r="M20400" i="2"/>
  <c r="D20401" i="2"/>
  <c r="M20401" i="2"/>
  <c r="D20402" i="2"/>
  <c r="M20402" i="2"/>
  <c r="D20403" i="2"/>
  <c r="M20403" i="2"/>
  <c r="D20404" i="2"/>
  <c r="M20404" i="2"/>
  <c r="D20405" i="2"/>
  <c r="M20405" i="2"/>
  <c r="D20406" i="2"/>
  <c r="M20406" i="2"/>
  <c r="D20407" i="2"/>
  <c r="M20407" i="2"/>
  <c r="D20408" i="2"/>
  <c r="M20408" i="2"/>
  <c r="D20409" i="2"/>
  <c r="M20409" i="2"/>
  <c r="D20410" i="2"/>
  <c r="M20410" i="2"/>
  <c r="D20411" i="2"/>
  <c r="M20411" i="2"/>
  <c r="D20412" i="2"/>
  <c r="M20412" i="2"/>
  <c r="D20413" i="2"/>
  <c r="M20413" i="2"/>
  <c r="D20414" i="2"/>
  <c r="M20414" i="2"/>
  <c r="D20415" i="2"/>
  <c r="M20415" i="2"/>
  <c r="D20416" i="2"/>
  <c r="M20416" i="2"/>
  <c r="D20417" i="2"/>
  <c r="M20417" i="2"/>
  <c r="D20418" i="2"/>
  <c r="M20418" i="2"/>
  <c r="D20419" i="2"/>
  <c r="M20419" i="2"/>
  <c r="D20420" i="2"/>
  <c r="M20420" i="2"/>
  <c r="D20421" i="2"/>
  <c r="M20421" i="2"/>
  <c r="D20422" i="2"/>
  <c r="M20422" i="2"/>
  <c r="D20423" i="2"/>
  <c r="M20423" i="2"/>
  <c r="D20424" i="2"/>
  <c r="M20424" i="2"/>
  <c r="D20425" i="2"/>
  <c r="M20425" i="2"/>
  <c r="D20426" i="2"/>
  <c r="M20426" i="2"/>
  <c r="D20427" i="2"/>
  <c r="M20427" i="2"/>
  <c r="D20428" i="2"/>
  <c r="M20428" i="2"/>
  <c r="D20429" i="2"/>
  <c r="M20429" i="2"/>
  <c r="D20430" i="2"/>
  <c r="M20430" i="2"/>
  <c r="D20431" i="2"/>
  <c r="M20431" i="2"/>
  <c r="D20432" i="2"/>
  <c r="M20432" i="2"/>
  <c r="D20433" i="2"/>
  <c r="M20433" i="2"/>
  <c r="D20434" i="2"/>
  <c r="M20434" i="2"/>
  <c r="D20435" i="2"/>
  <c r="M20435" i="2"/>
  <c r="D20436" i="2"/>
  <c r="M20436" i="2"/>
  <c r="D20437" i="2"/>
  <c r="M20437" i="2"/>
  <c r="D20438" i="2"/>
  <c r="M20438" i="2"/>
  <c r="D20439" i="2"/>
  <c r="M20439" i="2"/>
  <c r="D20440" i="2"/>
  <c r="M20440" i="2"/>
  <c r="D20441" i="2"/>
  <c r="M20441" i="2"/>
  <c r="D20442" i="2"/>
  <c r="M20442" i="2"/>
  <c r="D20443" i="2"/>
  <c r="M20443" i="2"/>
  <c r="D20444" i="2"/>
  <c r="M20444" i="2"/>
  <c r="D20445" i="2"/>
  <c r="M20445" i="2"/>
  <c r="D20446" i="2"/>
  <c r="M20446" i="2"/>
  <c r="D20447" i="2"/>
  <c r="M20447" i="2"/>
  <c r="D20448" i="2"/>
  <c r="M20448" i="2"/>
  <c r="D20449" i="2"/>
  <c r="M20449" i="2"/>
  <c r="D20450" i="2"/>
  <c r="M20450" i="2"/>
  <c r="D20451" i="2"/>
  <c r="M20451" i="2"/>
  <c r="D20452" i="2"/>
  <c r="M20452" i="2"/>
  <c r="D20453" i="2"/>
  <c r="M20453" i="2"/>
  <c r="D20454" i="2"/>
  <c r="M20454" i="2"/>
  <c r="D20455" i="2"/>
  <c r="M20455" i="2"/>
  <c r="D20456" i="2"/>
  <c r="M20456" i="2"/>
  <c r="D20457" i="2"/>
  <c r="M20457" i="2"/>
  <c r="D20458" i="2"/>
  <c r="M20458" i="2"/>
  <c r="D20459" i="2"/>
  <c r="M20459" i="2"/>
  <c r="D20460" i="2"/>
  <c r="M20460" i="2"/>
  <c r="D20461" i="2"/>
  <c r="M20461" i="2"/>
  <c r="D20462" i="2"/>
  <c r="M20462" i="2"/>
  <c r="D20463" i="2"/>
  <c r="M20463" i="2"/>
  <c r="D20464" i="2"/>
  <c r="M20464" i="2"/>
  <c r="D20465" i="2"/>
  <c r="M20465" i="2"/>
  <c r="D20466" i="2"/>
  <c r="M20466" i="2"/>
  <c r="D20467" i="2"/>
  <c r="M20467" i="2"/>
  <c r="D20468" i="2"/>
  <c r="M20468" i="2"/>
  <c r="D20469" i="2"/>
  <c r="M20469" i="2"/>
  <c r="D20470" i="2"/>
  <c r="M20470" i="2"/>
  <c r="D20471" i="2"/>
  <c r="M20471" i="2"/>
  <c r="D20472" i="2"/>
  <c r="M20472" i="2"/>
  <c r="D20473" i="2"/>
  <c r="M20473" i="2"/>
  <c r="D20474" i="2"/>
  <c r="M20474" i="2"/>
  <c r="D20475" i="2"/>
  <c r="M20475" i="2"/>
  <c r="D20476" i="2"/>
  <c r="M20476" i="2"/>
  <c r="D20477" i="2"/>
  <c r="M20477" i="2"/>
  <c r="D20478" i="2"/>
  <c r="M20478" i="2"/>
  <c r="D20479" i="2"/>
  <c r="M20479" i="2"/>
  <c r="D20480" i="2"/>
  <c r="M20480" i="2"/>
  <c r="D20481" i="2"/>
  <c r="M20481" i="2"/>
  <c r="D20482" i="2"/>
  <c r="M20482" i="2"/>
  <c r="D20483" i="2"/>
  <c r="M20483" i="2"/>
  <c r="D20484" i="2"/>
  <c r="M20484" i="2"/>
  <c r="D20485" i="2"/>
  <c r="M20485" i="2"/>
  <c r="D20486" i="2"/>
  <c r="M20486" i="2"/>
  <c r="D20487" i="2"/>
  <c r="M20487" i="2"/>
  <c r="D20488" i="2"/>
  <c r="M20488" i="2"/>
  <c r="D20489" i="2"/>
  <c r="M20489" i="2"/>
  <c r="D20490" i="2"/>
  <c r="M20490" i="2"/>
  <c r="D20491" i="2"/>
  <c r="M20491" i="2"/>
  <c r="D20492" i="2"/>
  <c r="M20492" i="2"/>
  <c r="D20493" i="2"/>
  <c r="M20493" i="2"/>
  <c r="D20494" i="2"/>
  <c r="M20494" i="2"/>
  <c r="D20495" i="2"/>
  <c r="M20495" i="2"/>
  <c r="D20496" i="2"/>
  <c r="M20496" i="2"/>
  <c r="D20497" i="2"/>
  <c r="M20497" i="2"/>
  <c r="D20498" i="2"/>
  <c r="M20498" i="2"/>
  <c r="D20499" i="2"/>
  <c r="M20499" i="2"/>
  <c r="D20500" i="2"/>
  <c r="M20500" i="2"/>
  <c r="D20501" i="2"/>
  <c r="M20501" i="2"/>
  <c r="D20502" i="2"/>
  <c r="M20502" i="2"/>
  <c r="D20503" i="2"/>
  <c r="M20503" i="2"/>
  <c r="D20504" i="2"/>
  <c r="M20504" i="2"/>
  <c r="D20505" i="2"/>
  <c r="M20505" i="2"/>
  <c r="D20506" i="2"/>
  <c r="M20506" i="2"/>
  <c r="D20507" i="2"/>
  <c r="M20507" i="2"/>
  <c r="D20508" i="2"/>
  <c r="M20508" i="2"/>
  <c r="D20509" i="2"/>
  <c r="M20509" i="2"/>
  <c r="D20510" i="2"/>
  <c r="M20510" i="2"/>
  <c r="D20511" i="2"/>
  <c r="M20511" i="2"/>
  <c r="D20512" i="2"/>
  <c r="M20512" i="2"/>
  <c r="D20513" i="2"/>
  <c r="M20513" i="2"/>
  <c r="D20514" i="2"/>
  <c r="M20514" i="2"/>
  <c r="D20515" i="2"/>
  <c r="M20515" i="2"/>
  <c r="D20516" i="2"/>
  <c r="M20516" i="2"/>
  <c r="D20517" i="2"/>
  <c r="M20517" i="2"/>
  <c r="D20518" i="2"/>
  <c r="M20518" i="2"/>
  <c r="D20519" i="2"/>
  <c r="M20519" i="2"/>
  <c r="D20520" i="2"/>
  <c r="M20520" i="2"/>
  <c r="D20521" i="2"/>
  <c r="M20521" i="2"/>
  <c r="D20522" i="2"/>
  <c r="M20522" i="2"/>
  <c r="D20523" i="2"/>
  <c r="M20523" i="2"/>
  <c r="D20524" i="2"/>
  <c r="M20524" i="2"/>
  <c r="D20525" i="2"/>
  <c r="M20525" i="2"/>
  <c r="D20526" i="2"/>
  <c r="M20526" i="2"/>
  <c r="D20527" i="2"/>
  <c r="M20527" i="2"/>
  <c r="D20528" i="2"/>
  <c r="M20528" i="2"/>
  <c r="D20529" i="2"/>
  <c r="M20529" i="2"/>
  <c r="D20530" i="2"/>
  <c r="M20530" i="2"/>
  <c r="D20531" i="2"/>
  <c r="M20531" i="2"/>
  <c r="D20532" i="2"/>
  <c r="M20532" i="2"/>
  <c r="D20533" i="2"/>
  <c r="M20533" i="2"/>
  <c r="D20534" i="2"/>
  <c r="M20534" i="2"/>
  <c r="D20535" i="2"/>
  <c r="M20535" i="2"/>
  <c r="D20536" i="2"/>
  <c r="M20536" i="2"/>
  <c r="D20537" i="2"/>
  <c r="M20537" i="2"/>
  <c r="D20538" i="2"/>
  <c r="M20538" i="2"/>
  <c r="D20539" i="2"/>
  <c r="M20539" i="2"/>
  <c r="D20540" i="2"/>
  <c r="M20540" i="2"/>
  <c r="D20541" i="2"/>
  <c r="M20541" i="2"/>
  <c r="D20542" i="2"/>
  <c r="M20542" i="2"/>
  <c r="D20543" i="2"/>
  <c r="M20543" i="2"/>
  <c r="D20544" i="2"/>
  <c r="M20544" i="2"/>
  <c r="D20545" i="2"/>
  <c r="M20545" i="2"/>
  <c r="D20546" i="2"/>
  <c r="M20546" i="2"/>
  <c r="D20547" i="2"/>
  <c r="M20547" i="2"/>
  <c r="D20548" i="2"/>
  <c r="M20548" i="2"/>
  <c r="D20549" i="2"/>
  <c r="M20549" i="2"/>
  <c r="D20550" i="2"/>
  <c r="M20550" i="2"/>
  <c r="D20551" i="2"/>
  <c r="M20551" i="2"/>
  <c r="D20552" i="2"/>
  <c r="M20552" i="2"/>
  <c r="D20553" i="2"/>
  <c r="M20553" i="2"/>
  <c r="D20554" i="2"/>
  <c r="M20554" i="2"/>
  <c r="D20555" i="2"/>
  <c r="M20555" i="2"/>
  <c r="D20556" i="2"/>
  <c r="M20556" i="2"/>
  <c r="D20557" i="2"/>
  <c r="M20557" i="2"/>
  <c r="D20558" i="2"/>
  <c r="M20558" i="2"/>
  <c r="D20559" i="2"/>
  <c r="M20559" i="2"/>
  <c r="D20560" i="2"/>
  <c r="M20560" i="2"/>
  <c r="D20561" i="2"/>
  <c r="M20561" i="2"/>
  <c r="D20562" i="2"/>
  <c r="M20562" i="2"/>
  <c r="D20563" i="2"/>
  <c r="M20563" i="2"/>
  <c r="D20564" i="2"/>
  <c r="M20564" i="2"/>
  <c r="D20565" i="2"/>
  <c r="M20565" i="2"/>
  <c r="D20566" i="2"/>
  <c r="M20566" i="2"/>
  <c r="D20567" i="2"/>
  <c r="M20567" i="2"/>
  <c r="D20568" i="2"/>
  <c r="M20568" i="2"/>
  <c r="D20569" i="2"/>
  <c r="M20569" i="2"/>
  <c r="D20570" i="2"/>
  <c r="M20570" i="2"/>
  <c r="D20571" i="2"/>
  <c r="M20571" i="2"/>
  <c r="D20572" i="2"/>
  <c r="M20572" i="2"/>
  <c r="D20573" i="2"/>
  <c r="M20573" i="2"/>
  <c r="D20574" i="2"/>
  <c r="M20574" i="2"/>
  <c r="D20575" i="2"/>
  <c r="M20575" i="2"/>
  <c r="D20576" i="2"/>
  <c r="M20576" i="2"/>
  <c r="D20577" i="2"/>
  <c r="M20577" i="2"/>
  <c r="D20578" i="2"/>
  <c r="M20578" i="2"/>
  <c r="D20579" i="2"/>
  <c r="M20579" i="2"/>
  <c r="D20580" i="2"/>
  <c r="M20580" i="2"/>
  <c r="D20581" i="2"/>
  <c r="M20581" i="2"/>
  <c r="D20582" i="2"/>
  <c r="M20582" i="2"/>
  <c r="D20583" i="2"/>
  <c r="M20583" i="2"/>
  <c r="D20584" i="2"/>
  <c r="M20584" i="2"/>
  <c r="D20585" i="2"/>
  <c r="M20585" i="2"/>
  <c r="D20586" i="2"/>
  <c r="M20586" i="2"/>
  <c r="D20587" i="2"/>
  <c r="M20587" i="2"/>
  <c r="D20588" i="2"/>
  <c r="M20588" i="2"/>
  <c r="D20589" i="2"/>
  <c r="M20589" i="2"/>
  <c r="D20590" i="2"/>
  <c r="M20590" i="2"/>
  <c r="D20591" i="2"/>
  <c r="M20591" i="2"/>
  <c r="D20592" i="2"/>
  <c r="M20592" i="2"/>
  <c r="D20593" i="2"/>
  <c r="M20593" i="2"/>
  <c r="D20594" i="2"/>
  <c r="M20594" i="2"/>
  <c r="D20595" i="2"/>
  <c r="M20595" i="2"/>
  <c r="D20596" i="2"/>
  <c r="M20596" i="2"/>
  <c r="D20597" i="2"/>
  <c r="M20597" i="2"/>
  <c r="D20598" i="2"/>
  <c r="M20598" i="2"/>
  <c r="D20599" i="2"/>
  <c r="M20599" i="2"/>
  <c r="D20600" i="2"/>
  <c r="M20600" i="2"/>
  <c r="D20601" i="2"/>
  <c r="M20601" i="2"/>
  <c r="D20602" i="2"/>
  <c r="M20602" i="2"/>
  <c r="D20603" i="2"/>
  <c r="M20603" i="2"/>
  <c r="D20604" i="2"/>
  <c r="M20604" i="2"/>
  <c r="D20605" i="2"/>
  <c r="M20605" i="2"/>
  <c r="D20606" i="2"/>
  <c r="M20606" i="2"/>
  <c r="D20607" i="2"/>
  <c r="M20607" i="2"/>
  <c r="D20608" i="2"/>
  <c r="M20608" i="2"/>
  <c r="D20609" i="2"/>
  <c r="M20609" i="2"/>
  <c r="D20610" i="2"/>
  <c r="M20610" i="2"/>
  <c r="D20611" i="2"/>
  <c r="M20611" i="2"/>
  <c r="D20612" i="2"/>
  <c r="M20612" i="2"/>
  <c r="D20613" i="2"/>
  <c r="M20613" i="2"/>
  <c r="D20614" i="2"/>
  <c r="M20614" i="2"/>
  <c r="D20615" i="2"/>
  <c r="M20615" i="2"/>
  <c r="D20616" i="2"/>
  <c r="M20616" i="2"/>
  <c r="D20617" i="2"/>
  <c r="M20617" i="2"/>
  <c r="D20618" i="2"/>
  <c r="M20618" i="2"/>
  <c r="D20619" i="2"/>
  <c r="M20619" i="2"/>
  <c r="D20620" i="2"/>
  <c r="M20620" i="2"/>
  <c r="D20621" i="2"/>
  <c r="M20621" i="2"/>
  <c r="D20622" i="2"/>
  <c r="M20622" i="2"/>
  <c r="D20623" i="2"/>
  <c r="M20623" i="2"/>
  <c r="D20624" i="2"/>
  <c r="M20624" i="2"/>
  <c r="D20625" i="2"/>
  <c r="M20625" i="2"/>
  <c r="D20626" i="2"/>
  <c r="M20626" i="2"/>
  <c r="D20627" i="2"/>
  <c r="M20627" i="2"/>
  <c r="D20628" i="2"/>
  <c r="M20628" i="2"/>
  <c r="D20629" i="2"/>
  <c r="M20629" i="2"/>
  <c r="D20630" i="2"/>
  <c r="M20630" i="2"/>
  <c r="D20631" i="2"/>
  <c r="M20631" i="2"/>
  <c r="D20632" i="2"/>
  <c r="M20632" i="2"/>
  <c r="D20633" i="2"/>
  <c r="M20633" i="2"/>
  <c r="D20634" i="2"/>
  <c r="M20634" i="2"/>
  <c r="D20635" i="2"/>
  <c r="M20635" i="2"/>
  <c r="D20636" i="2"/>
  <c r="M20636" i="2"/>
  <c r="D20637" i="2"/>
  <c r="M20637" i="2"/>
  <c r="D20638" i="2"/>
  <c r="M20638" i="2"/>
  <c r="D20639" i="2"/>
  <c r="M20639" i="2"/>
  <c r="D20640" i="2"/>
  <c r="M20640" i="2"/>
  <c r="D20641" i="2"/>
  <c r="M20641" i="2"/>
  <c r="D20642" i="2"/>
  <c r="M20642" i="2"/>
  <c r="D20643" i="2"/>
  <c r="M20643" i="2"/>
  <c r="D20644" i="2"/>
  <c r="M20644" i="2"/>
  <c r="D20645" i="2"/>
  <c r="M20645" i="2"/>
  <c r="D20646" i="2"/>
  <c r="M20646" i="2"/>
  <c r="D20647" i="2"/>
  <c r="M20647" i="2"/>
  <c r="D20648" i="2"/>
  <c r="M20648" i="2"/>
  <c r="D20649" i="2"/>
  <c r="M20649" i="2"/>
  <c r="D20650" i="2"/>
  <c r="M20650" i="2"/>
  <c r="D20651" i="2"/>
  <c r="M20651" i="2"/>
  <c r="D20652" i="2"/>
  <c r="M20652" i="2"/>
  <c r="D20653" i="2"/>
  <c r="M20653" i="2"/>
  <c r="D20654" i="2"/>
  <c r="M20654" i="2"/>
  <c r="D20655" i="2"/>
  <c r="M20655" i="2"/>
  <c r="D20656" i="2"/>
  <c r="M20656" i="2"/>
  <c r="D20657" i="2"/>
  <c r="M20657" i="2"/>
  <c r="D20658" i="2"/>
  <c r="M20658" i="2"/>
  <c r="D20659" i="2"/>
  <c r="M20659" i="2"/>
  <c r="D20660" i="2"/>
  <c r="M20660" i="2"/>
  <c r="D20661" i="2"/>
  <c r="M20661" i="2"/>
  <c r="D20662" i="2"/>
  <c r="M20662" i="2"/>
  <c r="D20663" i="2"/>
  <c r="M20663" i="2"/>
  <c r="D20664" i="2"/>
  <c r="M20664" i="2"/>
  <c r="D20665" i="2"/>
  <c r="M20665" i="2"/>
  <c r="D20666" i="2"/>
  <c r="M20666" i="2"/>
  <c r="D20667" i="2"/>
  <c r="M20667" i="2"/>
  <c r="D20668" i="2"/>
  <c r="M20668" i="2"/>
  <c r="D20669" i="2"/>
  <c r="M20669" i="2"/>
  <c r="D20670" i="2"/>
  <c r="M20670" i="2"/>
  <c r="D20671" i="2"/>
  <c r="M20671" i="2"/>
  <c r="D20672" i="2"/>
  <c r="M20672" i="2"/>
  <c r="D20673" i="2"/>
  <c r="M20673" i="2"/>
  <c r="D20674" i="2"/>
  <c r="M20674" i="2"/>
  <c r="D20675" i="2"/>
  <c r="M20675" i="2"/>
  <c r="D20676" i="2"/>
  <c r="M20676" i="2"/>
  <c r="D20677" i="2"/>
  <c r="M20677" i="2"/>
  <c r="D20678" i="2"/>
  <c r="M20678" i="2"/>
  <c r="D20679" i="2"/>
  <c r="M20679" i="2"/>
  <c r="D20680" i="2"/>
  <c r="M20680" i="2"/>
  <c r="D20681" i="2"/>
  <c r="M20681" i="2"/>
  <c r="D20682" i="2"/>
  <c r="M20682" i="2"/>
  <c r="D20683" i="2"/>
  <c r="M20683" i="2"/>
  <c r="D20684" i="2"/>
  <c r="M20684" i="2"/>
  <c r="D20685" i="2"/>
  <c r="M20685" i="2"/>
  <c r="D20686" i="2"/>
  <c r="M20686" i="2"/>
  <c r="D20687" i="2"/>
  <c r="M20687" i="2"/>
  <c r="D20688" i="2"/>
  <c r="M20688" i="2"/>
  <c r="D20689" i="2"/>
  <c r="M20689" i="2"/>
  <c r="D20690" i="2"/>
  <c r="M20690" i="2"/>
  <c r="D20691" i="2"/>
  <c r="M20691" i="2"/>
  <c r="D20692" i="2"/>
  <c r="M20692" i="2"/>
  <c r="D20693" i="2"/>
  <c r="M20693" i="2"/>
  <c r="D20694" i="2"/>
  <c r="M20694" i="2"/>
  <c r="D20695" i="2"/>
  <c r="M20695" i="2"/>
  <c r="D20696" i="2"/>
  <c r="M20696" i="2"/>
  <c r="D20697" i="2"/>
  <c r="M20697" i="2"/>
  <c r="D20698" i="2"/>
  <c r="M20698" i="2"/>
  <c r="D20699" i="2"/>
  <c r="M20699" i="2"/>
  <c r="D20700" i="2"/>
  <c r="M20700" i="2"/>
  <c r="D20701" i="2"/>
  <c r="M20701" i="2"/>
  <c r="D20702" i="2"/>
  <c r="M20702" i="2"/>
  <c r="D20703" i="2"/>
  <c r="M20703" i="2"/>
  <c r="D20704" i="2"/>
  <c r="M20704" i="2"/>
  <c r="D20705" i="2"/>
  <c r="M20705" i="2"/>
  <c r="D20706" i="2"/>
  <c r="M20706" i="2"/>
  <c r="D20707" i="2"/>
  <c r="M20707" i="2"/>
  <c r="D20708" i="2"/>
  <c r="M20708" i="2"/>
  <c r="D20709" i="2"/>
  <c r="M20709" i="2"/>
  <c r="D20710" i="2"/>
  <c r="M20710" i="2"/>
  <c r="D20711" i="2"/>
  <c r="M20711" i="2"/>
  <c r="D20712" i="2"/>
  <c r="M20712" i="2"/>
  <c r="D20713" i="2"/>
  <c r="M20713" i="2"/>
  <c r="D20714" i="2"/>
  <c r="M20714" i="2"/>
  <c r="D20715" i="2"/>
  <c r="M20715" i="2"/>
  <c r="D20716" i="2"/>
  <c r="M20716" i="2"/>
  <c r="D20717" i="2"/>
  <c r="M20717" i="2"/>
  <c r="D20718" i="2"/>
  <c r="M20718" i="2"/>
  <c r="D20719" i="2"/>
  <c r="M20719" i="2"/>
  <c r="D20720" i="2"/>
  <c r="M20720" i="2"/>
  <c r="D20721" i="2"/>
  <c r="M20721" i="2"/>
  <c r="D20722" i="2"/>
  <c r="M20722" i="2"/>
  <c r="D20723" i="2"/>
  <c r="M20723" i="2"/>
  <c r="D20724" i="2"/>
  <c r="M20724" i="2"/>
  <c r="D20725" i="2"/>
  <c r="M20725" i="2"/>
  <c r="D20726" i="2"/>
  <c r="M20726" i="2"/>
  <c r="D20727" i="2"/>
  <c r="M20727" i="2"/>
  <c r="D20728" i="2"/>
  <c r="M20728" i="2"/>
  <c r="D20729" i="2"/>
  <c r="M20729" i="2"/>
  <c r="D20730" i="2"/>
  <c r="M20730" i="2"/>
  <c r="D20731" i="2"/>
  <c r="M20731" i="2"/>
  <c r="D20732" i="2"/>
  <c r="M20732" i="2"/>
  <c r="D20733" i="2"/>
  <c r="M20733" i="2"/>
  <c r="D20734" i="2"/>
  <c r="M20734" i="2"/>
  <c r="D20735" i="2"/>
  <c r="M20735" i="2"/>
  <c r="D20736" i="2"/>
  <c r="M20736" i="2"/>
  <c r="D20737" i="2"/>
  <c r="M20737" i="2"/>
  <c r="D20738" i="2"/>
  <c r="M20738" i="2"/>
  <c r="D20739" i="2"/>
  <c r="M20739" i="2"/>
  <c r="D20740" i="2"/>
  <c r="M20740" i="2"/>
  <c r="D20741" i="2"/>
  <c r="M20741" i="2"/>
  <c r="D20742" i="2"/>
  <c r="M20742" i="2"/>
  <c r="D20743" i="2"/>
  <c r="M20743" i="2"/>
  <c r="D20744" i="2"/>
  <c r="M20744" i="2"/>
  <c r="D20745" i="2"/>
  <c r="M20745" i="2"/>
  <c r="D20746" i="2"/>
  <c r="M20746" i="2"/>
  <c r="D20747" i="2"/>
  <c r="M20747" i="2"/>
  <c r="D20748" i="2"/>
  <c r="M20748" i="2"/>
  <c r="D20749" i="2"/>
  <c r="M20749" i="2"/>
  <c r="D20750" i="2"/>
  <c r="M20750" i="2"/>
  <c r="D20751" i="2"/>
  <c r="M20751" i="2"/>
  <c r="D20752" i="2"/>
  <c r="M20752" i="2"/>
  <c r="D20753" i="2"/>
  <c r="M20753" i="2"/>
  <c r="D20754" i="2"/>
  <c r="M20754" i="2"/>
  <c r="D20755" i="2"/>
  <c r="M20755" i="2"/>
  <c r="D20756" i="2"/>
  <c r="M20756" i="2"/>
  <c r="D20757" i="2"/>
  <c r="M20757" i="2"/>
  <c r="D20758" i="2"/>
  <c r="M20758" i="2"/>
  <c r="D20759" i="2"/>
  <c r="M20759" i="2"/>
  <c r="D20760" i="2"/>
  <c r="M20760" i="2"/>
  <c r="D20761" i="2"/>
  <c r="M20761" i="2"/>
  <c r="D20762" i="2"/>
  <c r="M20762" i="2"/>
  <c r="D20763" i="2"/>
  <c r="M20763" i="2"/>
  <c r="D20764" i="2"/>
  <c r="M20764" i="2"/>
  <c r="D20765" i="2"/>
  <c r="M20765" i="2"/>
  <c r="D20766" i="2"/>
  <c r="M20766" i="2"/>
  <c r="D20767" i="2"/>
  <c r="M20767" i="2"/>
  <c r="D20768" i="2"/>
  <c r="M20768" i="2"/>
  <c r="D20769" i="2"/>
  <c r="M20769" i="2"/>
  <c r="D20770" i="2"/>
  <c r="M20770" i="2"/>
  <c r="D20771" i="2"/>
  <c r="M20771" i="2"/>
  <c r="D20772" i="2"/>
  <c r="M20772" i="2"/>
  <c r="D20773" i="2"/>
  <c r="M20773" i="2"/>
  <c r="D20774" i="2"/>
  <c r="M20774" i="2"/>
  <c r="D20775" i="2"/>
  <c r="M20775" i="2"/>
  <c r="D20776" i="2"/>
  <c r="M20776" i="2"/>
  <c r="D20777" i="2"/>
  <c r="M20777" i="2"/>
  <c r="D20778" i="2"/>
  <c r="M20778" i="2"/>
  <c r="D20779" i="2"/>
  <c r="M20779" i="2"/>
  <c r="D20780" i="2"/>
  <c r="M20780" i="2"/>
  <c r="D20781" i="2"/>
  <c r="M20781" i="2"/>
  <c r="D20782" i="2"/>
  <c r="M20782" i="2"/>
  <c r="D20783" i="2"/>
  <c r="M20783" i="2"/>
  <c r="D20784" i="2"/>
  <c r="M20784" i="2"/>
  <c r="D20785" i="2"/>
  <c r="M20785" i="2"/>
  <c r="D20786" i="2"/>
  <c r="M20786" i="2"/>
  <c r="D20787" i="2"/>
  <c r="M20787" i="2"/>
  <c r="D20788" i="2"/>
  <c r="M20788" i="2"/>
  <c r="D20789" i="2"/>
  <c r="M20789" i="2"/>
  <c r="D20790" i="2"/>
  <c r="M20790" i="2"/>
  <c r="D20791" i="2"/>
  <c r="M20791" i="2"/>
  <c r="D20792" i="2"/>
  <c r="M20792" i="2"/>
  <c r="D20793" i="2"/>
  <c r="M20793" i="2"/>
  <c r="D20794" i="2"/>
  <c r="M20794" i="2"/>
  <c r="D20795" i="2"/>
  <c r="M20795" i="2"/>
  <c r="D20796" i="2"/>
  <c r="M20796" i="2"/>
  <c r="D20797" i="2"/>
  <c r="M20797" i="2"/>
  <c r="D20798" i="2"/>
  <c r="M20798" i="2"/>
  <c r="D20799" i="2"/>
  <c r="M20799" i="2"/>
  <c r="D20800" i="2"/>
  <c r="M20800" i="2"/>
  <c r="D20801" i="2"/>
  <c r="M20801" i="2"/>
  <c r="D20802" i="2"/>
  <c r="M20802" i="2"/>
  <c r="D20803" i="2"/>
  <c r="M20803" i="2"/>
  <c r="D20804" i="2"/>
  <c r="M20804" i="2"/>
  <c r="D20805" i="2"/>
  <c r="M20805" i="2"/>
  <c r="D20806" i="2"/>
  <c r="M20806" i="2"/>
  <c r="D20807" i="2"/>
  <c r="M20807" i="2"/>
  <c r="D20808" i="2"/>
  <c r="M20808" i="2"/>
  <c r="D20809" i="2"/>
  <c r="M20809" i="2"/>
  <c r="D20810" i="2"/>
  <c r="M20810" i="2"/>
  <c r="D20811" i="2"/>
  <c r="M20811" i="2"/>
  <c r="D20812" i="2"/>
  <c r="M20812" i="2"/>
  <c r="D20813" i="2"/>
  <c r="M20813" i="2"/>
  <c r="D20814" i="2"/>
  <c r="M20814" i="2"/>
  <c r="D20815" i="2"/>
  <c r="M20815" i="2"/>
  <c r="D20816" i="2"/>
  <c r="M20816" i="2"/>
  <c r="D20817" i="2"/>
  <c r="M20817" i="2"/>
  <c r="D20818" i="2"/>
  <c r="M20818" i="2"/>
  <c r="D20819" i="2"/>
  <c r="M20819" i="2"/>
  <c r="D20820" i="2"/>
  <c r="M20820" i="2"/>
  <c r="D20821" i="2"/>
  <c r="M20821" i="2"/>
  <c r="D20822" i="2"/>
  <c r="M20822" i="2"/>
  <c r="D20823" i="2"/>
  <c r="M20823" i="2"/>
  <c r="D20824" i="2"/>
  <c r="M20824" i="2"/>
  <c r="D20825" i="2"/>
  <c r="M20825" i="2"/>
  <c r="D20826" i="2"/>
  <c r="M20826" i="2"/>
  <c r="D20827" i="2"/>
  <c r="M20827" i="2"/>
  <c r="D20828" i="2"/>
  <c r="M20828" i="2"/>
  <c r="D20829" i="2"/>
  <c r="M20829" i="2"/>
  <c r="D20830" i="2"/>
  <c r="M20830" i="2"/>
  <c r="D20831" i="2"/>
  <c r="M20831" i="2"/>
  <c r="D20832" i="2"/>
  <c r="M20832" i="2"/>
  <c r="D20833" i="2"/>
  <c r="M20833" i="2"/>
  <c r="D20834" i="2"/>
  <c r="M20834" i="2"/>
  <c r="D20835" i="2"/>
  <c r="M20835" i="2"/>
  <c r="D20836" i="2"/>
  <c r="M20836" i="2"/>
  <c r="D20837" i="2"/>
  <c r="M20837" i="2"/>
  <c r="D20838" i="2"/>
  <c r="M20838" i="2"/>
  <c r="D20839" i="2"/>
  <c r="M20839" i="2"/>
  <c r="D20840" i="2"/>
  <c r="M20840" i="2"/>
  <c r="D20841" i="2"/>
  <c r="M20841" i="2"/>
  <c r="D20842" i="2"/>
  <c r="M20842" i="2"/>
  <c r="D20843" i="2"/>
  <c r="M20843" i="2"/>
  <c r="D20844" i="2"/>
  <c r="M20844" i="2"/>
  <c r="D20845" i="2"/>
  <c r="M20845" i="2"/>
  <c r="D20846" i="2"/>
  <c r="M20846" i="2"/>
  <c r="D20847" i="2"/>
  <c r="M20847" i="2"/>
  <c r="D20848" i="2"/>
  <c r="M20848" i="2"/>
  <c r="D20849" i="2"/>
  <c r="M20849" i="2"/>
  <c r="D20850" i="2"/>
  <c r="M20850" i="2"/>
  <c r="D20851" i="2"/>
  <c r="M20851" i="2"/>
  <c r="D20852" i="2"/>
  <c r="M20852" i="2"/>
  <c r="D20853" i="2"/>
  <c r="M20853" i="2"/>
  <c r="D20854" i="2"/>
  <c r="M20854" i="2"/>
  <c r="D20855" i="2"/>
  <c r="M20855" i="2"/>
  <c r="D20856" i="2"/>
  <c r="M20856" i="2"/>
  <c r="D20857" i="2"/>
  <c r="M20857" i="2"/>
  <c r="D20858" i="2"/>
  <c r="M20858" i="2"/>
  <c r="D20859" i="2"/>
  <c r="M20859" i="2"/>
  <c r="D20860" i="2"/>
  <c r="M20860" i="2"/>
  <c r="D20861" i="2"/>
  <c r="M20861" i="2"/>
  <c r="D20862" i="2"/>
  <c r="M20862" i="2"/>
  <c r="D20863" i="2"/>
  <c r="M20863" i="2"/>
  <c r="D20864" i="2"/>
  <c r="M20864" i="2"/>
  <c r="D20865" i="2"/>
  <c r="M20865" i="2"/>
  <c r="D20866" i="2"/>
  <c r="M20866" i="2"/>
  <c r="D20867" i="2"/>
  <c r="M20867" i="2"/>
  <c r="D20868" i="2"/>
  <c r="M20868" i="2"/>
  <c r="D20869" i="2"/>
  <c r="M20869" i="2"/>
  <c r="D20870" i="2"/>
  <c r="M20870" i="2"/>
  <c r="D20871" i="2"/>
  <c r="M20871" i="2"/>
  <c r="D20872" i="2"/>
  <c r="M20872" i="2"/>
  <c r="D20873" i="2"/>
  <c r="M20873" i="2"/>
  <c r="D20874" i="2"/>
  <c r="M20874" i="2"/>
  <c r="D20875" i="2"/>
  <c r="M20875" i="2"/>
  <c r="D20876" i="2"/>
  <c r="M20876" i="2"/>
  <c r="D20877" i="2"/>
  <c r="M20877" i="2"/>
  <c r="D20878" i="2"/>
  <c r="M20878" i="2"/>
  <c r="D20879" i="2"/>
  <c r="M20879" i="2"/>
  <c r="D20880" i="2"/>
  <c r="M20880" i="2"/>
  <c r="D20881" i="2"/>
  <c r="M20881" i="2"/>
  <c r="D20882" i="2"/>
  <c r="M20882" i="2"/>
  <c r="D20883" i="2"/>
  <c r="M20883" i="2"/>
  <c r="D20884" i="2"/>
  <c r="M20884" i="2"/>
  <c r="D20885" i="2"/>
  <c r="M20885" i="2"/>
  <c r="D20886" i="2"/>
  <c r="M20886" i="2"/>
  <c r="D20887" i="2"/>
  <c r="M20887" i="2"/>
  <c r="D20888" i="2"/>
  <c r="M20888" i="2"/>
  <c r="D20889" i="2"/>
  <c r="M20889" i="2"/>
  <c r="D20890" i="2"/>
  <c r="M20890" i="2"/>
  <c r="D20891" i="2"/>
  <c r="M20891" i="2"/>
  <c r="D20892" i="2"/>
  <c r="M20892" i="2"/>
  <c r="D20893" i="2"/>
  <c r="M20893" i="2"/>
  <c r="D20894" i="2"/>
  <c r="M20894" i="2"/>
  <c r="D20895" i="2"/>
  <c r="M20895" i="2"/>
  <c r="D20896" i="2"/>
  <c r="M20896" i="2"/>
  <c r="D20897" i="2"/>
  <c r="M20897" i="2"/>
  <c r="D20898" i="2"/>
  <c r="M20898" i="2"/>
  <c r="D20899" i="2"/>
  <c r="M20899" i="2"/>
  <c r="D20900" i="2"/>
  <c r="M20900" i="2"/>
  <c r="D20901" i="2"/>
  <c r="M20901" i="2"/>
  <c r="D20902" i="2"/>
  <c r="M20902" i="2"/>
  <c r="D20903" i="2"/>
  <c r="M20903" i="2"/>
  <c r="D20904" i="2"/>
  <c r="M20904" i="2"/>
  <c r="D20905" i="2"/>
  <c r="M20905" i="2"/>
  <c r="D20906" i="2"/>
  <c r="M20906" i="2"/>
  <c r="D20907" i="2"/>
  <c r="M20907" i="2"/>
  <c r="D20908" i="2"/>
  <c r="M20908" i="2"/>
  <c r="D20909" i="2"/>
  <c r="M20909" i="2"/>
  <c r="D20910" i="2"/>
  <c r="M20910" i="2"/>
  <c r="D20911" i="2"/>
  <c r="M20911" i="2"/>
  <c r="D20912" i="2"/>
  <c r="M20912" i="2"/>
  <c r="D20913" i="2"/>
  <c r="M20913" i="2"/>
  <c r="D20914" i="2"/>
  <c r="M20914" i="2"/>
  <c r="D20915" i="2"/>
  <c r="M20915" i="2"/>
  <c r="D20916" i="2"/>
  <c r="M20916" i="2"/>
  <c r="D20917" i="2"/>
  <c r="M20917" i="2"/>
  <c r="D20918" i="2"/>
  <c r="M20918" i="2"/>
  <c r="D20919" i="2"/>
  <c r="M20919" i="2"/>
  <c r="D20920" i="2"/>
  <c r="M20920" i="2"/>
  <c r="D20921" i="2"/>
  <c r="M20921" i="2"/>
  <c r="D20922" i="2"/>
  <c r="M20922" i="2"/>
  <c r="D20923" i="2"/>
  <c r="M20923" i="2"/>
  <c r="D20924" i="2"/>
  <c r="M20924" i="2"/>
  <c r="D20925" i="2"/>
  <c r="M20925" i="2"/>
  <c r="D20926" i="2"/>
  <c r="M20926" i="2"/>
  <c r="D20927" i="2"/>
  <c r="M20927" i="2"/>
  <c r="D20928" i="2"/>
  <c r="M20928" i="2"/>
  <c r="D20929" i="2"/>
  <c r="M20929" i="2"/>
  <c r="D20930" i="2"/>
  <c r="M20930" i="2"/>
  <c r="D20931" i="2"/>
  <c r="M20931" i="2"/>
  <c r="D20932" i="2"/>
  <c r="M20932" i="2"/>
  <c r="D20933" i="2"/>
  <c r="M20933" i="2"/>
  <c r="D20934" i="2"/>
  <c r="M20934" i="2"/>
  <c r="D20935" i="2"/>
  <c r="M20935" i="2"/>
  <c r="D20936" i="2"/>
  <c r="M20936" i="2"/>
  <c r="D20937" i="2"/>
  <c r="M20937" i="2"/>
  <c r="D20938" i="2"/>
  <c r="M20938" i="2"/>
  <c r="D20939" i="2"/>
  <c r="M20939" i="2"/>
  <c r="D20940" i="2"/>
  <c r="M20940" i="2"/>
  <c r="D20941" i="2"/>
  <c r="M20941" i="2"/>
  <c r="D20942" i="2"/>
  <c r="M20942" i="2"/>
  <c r="D20943" i="2"/>
  <c r="M20943" i="2"/>
  <c r="D20944" i="2"/>
  <c r="M20944" i="2"/>
  <c r="D20945" i="2"/>
  <c r="M20945" i="2"/>
  <c r="D20946" i="2"/>
  <c r="M20946" i="2"/>
  <c r="D20947" i="2"/>
  <c r="M20947" i="2"/>
  <c r="D20948" i="2"/>
  <c r="M20948" i="2"/>
  <c r="D20949" i="2"/>
  <c r="M20949" i="2"/>
  <c r="D20950" i="2"/>
  <c r="M20950" i="2"/>
  <c r="D20951" i="2"/>
  <c r="M20951" i="2"/>
  <c r="D20952" i="2"/>
  <c r="M20952" i="2"/>
  <c r="D20953" i="2"/>
  <c r="M20953" i="2"/>
  <c r="D20954" i="2"/>
  <c r="M20954" i="2"/>
  <c r="D20955" i="2"/>
  <c r="M20955" i="2"/>
  <c r="D20956" i="2"/>
  <c r="M20956" i="2"/>
  <c r="D20957" i="2"/>
  <c r="M20957" i="2"/>
  <c r="D20958" i="2"/>
  <c r="M20958" i="2"/>
  <c r="D20959" i="2"/>
  <c r="M20959" i="2"/>
  <c r="D20960" i="2"/>
  <c r="M20960" i="2"/>
  <c r="D20961" i="2"/>
  <c r="M20961" i="2"/>
  <c r="D20962" i="2"/>
  <c r="M20962" i="2"/>
  <c r="D20963" i="2"/>
  <c r="M20963" i="2"/>
  <c r="D20964" i="2"/>
  <c r="M20964" i="2"/>
  <c r="D20965" i="2"/>
  <c r="M20965" i="2"/>
  <c r="D20966" i="2"/>
  <c r="M20966" i="2"/>
  <c r="D20967" i="2"/>
  <c r="M20967" i="2"/>
  <c r="D20968" i="2"/>
  <c r="M20968" i="2"/>
  <c r="D20969" i="2"/>
  <c r="M20969" i="2"/>
  <c r="D20970" i="2"/>
  <c r="M20970" i="2"/>
  <c r="D20971" i="2"/>
  <c r="M20971" i="2"/>
  <c r="D20972" i="2"/>
  <c r="M20972" i="2"/>
  <c r="D20973" i="2"/>
  <c r="M20973" i="2"/>
  <c r="D20974" i="2"/>
  <c r="M20974" i="2"/>
  <c r="D20975" i="2"/>
  <c r="M20975" i="2"/>
  <c r="D20976" i="2"/>
  <c r="M20976" i="2"/>
  <c r="D20977" i="2"/>
  <c r="M20977" i="2"/>
  <c r="D20978" i="2"/>
  <c r="M20978" i="2"/>
  <c r="D20979" i="2"/>
  <c r="M20979" i="2"/>
  <c r="D20980" i="2"/>
  <c r="M20980" i="2"/>
  <c r="D20981" i="2"/>
  <c r="M20981" i="2"/>
  <c r="D20982" i="2"/>
  <c r="M20982" i="2"/>
  <c r="D20983" i="2"/>
  <c r="M20983" i="2"/>
  <c r="D20984" i="2"/>
  <c r="M20984" i="2"/>
  <c r="D20985" i="2"/>
  <c r="M20985" i="2"/>
  <c r="D20986" i="2"/>
  <c r="M20986" i="2"/>
  <c r="D20987" i="2"/>
  <c r="M20987" i="2"/>
  <c r="D20988" i="2"/>
  <c r="M20988" i="2"/>
  <c r="D20989" i="2"/>
  <c r="M20989" i="2"/>
  <c r="D20990" i="2"/>
  <c r="M20990" i="2"/>
  <c r="D20991" i="2"/>
  <c r="M20991" i="2"/>
  <c r="D20992" i="2"/>
  <c r="M20992" i="2"/>
  <c r="D20993" i="2"/>
  <c r="M20993" i="2"/>
  <c r="D20994" i="2"/>
  <c r="M20994" i="2"/>
  <c r="D20995" i="2"/>
  <c r="M20995" i="2"/>
  <c r="D20996" i="2"/>
  <c r="M20996" i="2"/>
  <c r="D20997" i="2"/>
  <c r="M20997" i="2"/>
  <c r="D20998" i="2"/>
  <c r="M20998" i="2"/>
  <c r="D20999" i="2"/>
  <c r="M20999" i="2"/>
  <c r="D21000" i="2"/>
  <c r="M21000" i="2"/>
  <c r="D21001" i="2"/>
  <c r="M21001" i="2"/>
  <c r="D21002" i="2"/>
  <c r="M21002" i="2"/>
  <c r="D21003" i="2"/>
  <c r="M21003" i="2"/>
  <c r="D21004" i="2"/>
  <c r="M21004" i="2"/>
  <c r="D21005" i="2"/>
  <c r="M21005" i="2"/>
  <c r="D21006" i="2"/>
  <c r="M21006" i="2"/>
  <c r="D21007" i="2"/>
  <c r="M21007" i="2"/>
  <c r="D21008" i="2"/>
  <c r="M21008" i="2"/>
  <c r="D21009" i="2"/>
  <c r="M21009" i="2"/>
  <c r="D21010" i="2"/>
  <c r="M21010" i="2"/>
  <c r="D21011" i="2"/>
  <c r="M21011" i="2"/>
  <c r="D21012" i="2"/>
  <c r="M21012" i="2"/>
  <c r="D21013" i="2"/>
  <c r="M21013" i="2"/>
  <c r="D21014" i="2"/>
  <c r="M21014" i="2"/>
  <c r="D21015" i="2"/>
  <c r="M21015" i="2"/>
  <c r="D21016" i="2"/>
  <c r="M21016" i="2"/>
  <c r="D21017" i="2"/>
  <c r="M21017" i="2"/>
  <c r="D21018" i="2"/>
  <c r="M21018" i="2"/>
  <c r="D21019" i="2"/>
  <c r="M21019" i="2"/>
  <c r="D21020" i="2"/>
  <c r="M21020" i="2"/>
  <c r="D21021" i="2"/>
  <c r="M21021" i="2"/>
  <c r="D21022" i="2"/>
  <c r="M21022" i="2"/>
  <c r="D21023" i="2"/>
  <c r="M21023" i="2"/>
  <c r="D21024" i="2"/>
  <c r="M21024" i="2"/>
  <c r="D21025" i="2"/>
  <c r="M21025" i="2"/>
  <c r="D21026" i="2"/>
  <c r="M21026" i="2"/>
  <c r="D21027" i="2"/>
  <c r="M21027" i="2"/>
  <c r="D21028" i="2"/>
  <c r="M21028" i="2"/>
  <c r="D21029" i="2"/>
  <c r="M21029" i="2"/>
  <c r="D21030" i="2"/>
  <c r="M21030" i="2"/>
  <c r="D21031" i="2"/>
  <c r="M21031" i="2"/>
  <c r="D21032" i="2"/>
  <c r="M21032" i="2"/>
  <c r="D21033" i="2"/>
  <c r="M21033" i="2"/>
  <c r="D21034" i="2"/>
  <c r="M21034" i="2"/>
  <c r="D21035" i="2"/>
  <c r="M21035" i="2"/>
  <c r="D21036" i="2"/>
  <c r="M21036" i="2"/>
  <c r="D21037" i="2"/>
  <c r="M21037" i="2"/>
  <c r="D21038" i="2"/>
  <c r="M21038" i="2"/>
  <c r="D21039" i="2"/>
  <c r="M21039" i="2"/>
  <c r="D21040" i="2"/>
  <c r="M21040" i="2"/>
  <c r="D21041" i="2"/>
  <c r="M21041" i="2"/>
  <c r="D21042" i="2"/>
  <c r="M21042" i="2"/>
  <c r="D21043" i="2"/>
  <c r="M21043" i="2"/>
  <c r="D21044" i="2"/>
  <c r="M21044" i="2"/>
  <c r="D21045" i="2"/>
  <c r="M21045" i="2"/>
  <c r="D21046" i="2"/>
  <c r="M21046" i="2"/>
  <c r="D21047" i="2"/>
  <c r="M21047" i="2"/>
  <c r="D21048" i="2"/>
  <c r="M21048" i="2"/>
  <c r="D21049" i="2"/>
  <c r="M21049" i="2"/>
  <c r="D21050" i="2"/>
  <c r="M21050" i="2"/>
  <c r="D21051" i="2"/>
  <c r="M21051" i="2"/>
  <c r="D21052" i="2"/>
  <c r="M21052" i="2"/>
  <c r="D21053" i="2"/>
  <c r="M21053" i="2"/>
  <c r="D21054" i="2"/>
  <c r="M21054" i="2"/>
  <c r="D21055" i="2"/>
  <c r="M21055" i="2"/>
  <c r="D21056" i="2"/>
  <c r="M21056" i="2"/>
  <c r="D21057" i="2"/>
  <c r="M21057" i="2"/>
  <c r="D21058" i="2"/>
  <c r="M21058" i="2"/>
  <c r="D21059" i="2"/>
  <c r="M21059" i="2"/>
  <c r="D21060" i="2"/>
  <c r="M21060" i="2"/>
  <c r="D21061" i="2"/>
  <c r="M21061" i="2"/>
  <c r="D21062" i="2"/>
  <c r="M21062" i="2"/>
  <c r="D21063" i="2"/>
  <c r="M21063" i="2"/>
  <c r="D21064" i="2"/>
  <c r="M21064" i="2"/>
  <c r="D21065" i="2"/>
  <c r="M21065" i="2"/>
  <c r="D21066" i="2"/>
  <c r="M21066" i="2"/>
  <c r="D21067" i="2"/>
  <c r="M21067" i="2"/>
  <c r="D21068" i="2"/>
  <c r="M21068" i="2"/>
  <c r="D21069" i="2"/>
  <c r="M21069" i="2"/>
  <c r="D21070" i="2"/>
  <c r="M21070" i="2"/>
  <c r="D21071" i="2"/>
  <c r="M21071" i="2"/>
  <c r="D21072" i="2"/>
  <c r="M21072" i="2"/>
  <c r="D21073" i="2"/>
  <c r="M21073" i="2"/>
  <c r="D21074" i="2"/>
  <c r="M21074" i="2"/>
  <c r="D21075" i="2"/>
  <c r="M21075" i="2"/>
  <c r="D21076" i="2"/>
  <c r="M21076" i="2"/>
  <c r="D21077" i="2"/>
  <c r="M21077" i="2"/>
  <c r="D21078" i="2"/>
  <c r="M21078" i="2"/>
  <c r="D21079" i="2"/>
  <c r="M21079" i="2"/>
  <c r="D21080" i="2"/>
  <c r="M21080" i="2"/>
  <c r="D21081" i="2"/>
  <c r="M21081" i="2"/>
  <c r="D21082" i="2"/>
  <c r="M21082" i="2"/>
  <c r="D21083" i="2"/>
  <c r="M21083" i="2"/>
  <c r="D21084" i="2"/>
  <c r="M21084" i="2"/>
  <c r="D21085" i="2"/>
  <c r="M21085" i="2"/>
  <c r="D21086" i="2"/>
  <c r="M21086" i="2"/>
  <c r="D21087" i="2"/>
  <c r="M21087" i="2"/>
  <c r="D21088" i="2"/>
  <c r="M21088" i="2"/>
  <c r="D21089" i="2"/>
  <c r="M21089" i="2"/>
  <c r="D21090" i="2"/>
  <c r="M21090" i="2"/>
  <c r="D21091" i="2"/>
  <c r="M21091" i="2"/>
  <c r="D21092" i="2"/>
  <c r="M21092" i="2"/>
  <c r="D21093" i="2"/>
  <c r="M21093" i="2"/>
  <c r="D21094" i="2"/>
  <c r="M21094" i="2"/>
  <c r="D21095" i="2"/>
  <c r="M21095" i="2"/>
  <c r="D21096" i="2"/>
  <c r="M21096" i="2"/>
  <c r="D21097" i="2"/>
  <c r="M21097" i="2"/>
  <c r="D21098" i="2"/>
  <c r="M21098" i="2"/>
  <c r="D21099" i="2"/>
  <c r="M21099" i="2"/>
  <c r="D21100" i="2"/>
  <c r="M21100" i="2"/>
  <c r="D21101" i="2"/>
  <c r="M21101" i="2"/>
  <c r="D21102" i="2"/>
  <c r="M21102" i="2"/>
  <c r="D21103" i="2"/>
  <c r="M21103" i="2"/>
  <c r="D21104" i="2"/>
  <c r="M21104" i="2"/>
  <c r="D21105" i="2"/>
  <c r="M21105" i="2"/>
  <c r="D21106" i="2"/>
  <c r="M21106" i="2"/>
  <c r="D21107" i="2"/>
  <c r="M21107" i="2"/>
  <c r="D21108" i="2"/>
  <c r="M21108" i="2"/>
  <c r="D21109" i="2"/>
  <c r="M21109" i="2"/>
  <c r="D21110" i="2"/>
  <c r="M21110" i="2"/>
  <c r="D21111" i="2"/>
  <c r="M21111" i="2"/>
  <c r="D21112" i="2"/>
  <c r="M21112" i="2"/>
  <c r="D21113" i="2"/>
  <c r="M21113" i="2"/>
  <c r="D21114" i="2"/>
  <c r="M21114" i="2"/>
  <c r="D21115" i="2"/>
  <c r="M21115" i="2"/>
  <c r="D21116" i="2"/>
  <c r="M21116" i="2"/>
  <c r="D21117" i="2"/>
  <c r="M21117" i="2"/>
  <c r="D21118" i="2"/>
  <c r="M21118" i="2"/>
  <c r="D21119" i="2"/>
  <c r="M21119" i="2"/>
  <c r="D21120" i="2"/>
  <c r="M21120" i="2"/>
  <c r="D21121" i="2"/>
  <c r="M21121" i="2"/>
  <c r="D21122" i="2"/>
  <c r="M21122" i="2"/>
  <c r="D21123" i="2"/>
  <c r="M21123" i="2"/>
  <c r="D21124" i="2"/>
  <c r="M21124" i="2"/>
  <c r="D21125" i="2"/>
  <c r="M21125" i="2"/>
  <c r="D21126" i="2"/>
  <c r="M21126" i="2"/>
  <c r="D21127" i="2"/>
  <c r="M21127" i="2"/>
  <c r="D21128" i="2"/>
  <c r="M21128" i="2"/>
  <c r="D21129" i="2"/>
  <c r="M21129" i="2"/>
  <c r="D21130" i="2"/>
  <c r="M21130" i="2"/>
  <c r="D21131" i="2"/>
  <c r="M21131" i="2"/>
  <c r="D21132" i="2"/>
  <c r="M21132" i="2"/>
  <c r="D21133" i="2"/>
  <c r="M21133" i="2"/>
  <c r="D21134" i="2"/>
  <c r="M21134" i="2"/>
  <c r="D21135" i="2"/>
  <c r="M21135" i="2"/>
  <c r="D21136" i="2"/>
  <c r="M21136" i="2"/>
  <c r="D21137" i="2"/>
  <c r="M21137" i="2"/>
  <c r="D21138" i="2"/>
  <c r="M21138" i="2"/>
  <c r="D21139" i="2"/>
  <c r="M21139" i="2"/>
  <c r="D21140" i="2"/>
  <c r="M21140" i="2"/>
  <c r="D21141" i="2"/>
  <c r="M21141" i="2"/>
  <c r="D21142" i="2"/>
  <c r="M21142" i="2"/>
  <c r="D21143" i="2"/>
  <c r="M21143" i="2"/>
  <c r="D21144" i="2"/>
  <c r="M21144" i="2"/>
  <c r="D21145" i="2"/>
  <c r="M21145" i="2"/>
  <c r="D21146" i="2"/>
  <c r="M21146" i="2"/>
  <c r="D21147" i="2"/>
  <c r="M21147" i="2"/>
  <c r="D21148" i="2"/>
  <c r="M21148" i="2"/>
  <c r="D21149" i="2"/>
  <c r="M21149" i="2"/>
  <c r="D21150" i="2"/>
  <c r="M21150" i="2"/>
  <c r="D21151" i="2"/>
  <c r="M21151" i="2"/>
  <c r="D21152" i="2"/>
  <c r="M21152" i="2"/>
  <c r="D21153" i="2"/>
  <c r="M21153" i="2"/>
  <c r="D21154" i="2"/>
  <c r="M21154" i="2"/>
  <c r="D21155" i="2"/>
  <c r="M21155" i="2"/>
  <c r="D21156" i="2"/>
  <c r="M21156" i="2"/>
  <c r="D21157" i="2"/>
  <c r="M21157" i="2"/>
  <c r="D21158" i="2"/>
  <c r="M21158" i="2"/>
  <c r="D21159" i="2"/>
  <c r="M21159" i="2"/>
  <c r="D21160" i="2"/>
  <c r="M21160" i="2"/>
  <c r="D21161" i="2"/>
  <c r="M21161" i="2"/>
  <c r="D21162" i="2"/>
  <c r="M21162" i="2"/>
  <c r="D21163" i="2"/>
  <c r="M21163" i="2"/>
  <c r="D21164" i="2"/>
  <c r="M21164" i="2"/>
  <c r="D21165" i="2"/>
  <c r="M21165" i="2"/>
  <c r="D21166" i="2"/>
  <c r="M21166" i="2"/>
  <c r="D21167" i="2"/>
  <c r="M21167" i="2"/>
  <c r="D21168" i="2"/>
  <c r="M21168" i="2"/>
  <c r="D21169" i="2"/>
  <c r="M21169" i="2"/>
  <c r="D21170" i="2"/>
  <c r="M21170" i="2"/>
  <c r="D21171" i="2"/>
  <c r="M21171" i="2"/>
  <c r="D21172" i="2"/>
  <c r="M21172" i="2"/>
  <c r="D21173" i="2"/>
  <c r="M21173" i="2"/>
  <c r="D21174" i="2"/>
  <c r="M21174" i="2"/>
  <c r="D21175" i="2"/>
  <c r="M21175" i="2"/>
  <c r="D21176" i="2"/>
  <c r="M21176" i="2"/>
  <c r="D21177" i="2"/>
  <c r="M21177" i="2"/>
  <c r="D21178" i="2"/>
  <c r="M21178" i="2"/>
  <c r="D21179" i="2"/>
  <c r="M21179" i="2"/>
  <c r="D21180" i="2"/>
  <c r="M21180" i="2"/>
  <c r="D21181" i="2"/>
  <c r="M21181" i="2"/>
  <c r="D21182" i="2"/>
  <c r="M21182" i="2"/>
  <c r="D21183" i="2"/>
  <c r="M21183" i="2"/>
  <c r="D21184" i="2"/>
  <c r="M21184" i="2"/>
  <c r="D21185" i="2"/>
  <c r="M21185" i="2"/>
  <c r="D21186" i="2"/>
  <c r="M21186" i="2"/>
  <c r="D21187" i="2"/>
  <c r="M21187" i="2"/>
  <c r="D21188" i="2"/>
  <c r="M21188" i="2"/>
  <c r="D21189" i="2"/>
  <c r="M21189" i="2"/>
  <c r="D21190" i="2"/>
  <c r="M21190" i="2"/>
  <c r="D21191" i="2"/>
  <c r="M21191" i="2"/>
  <c r="D21192" i="2"/>
  <c r="M21192" i="2"/>
  <c r="D21193" i="2"/>
  <c r="M21193" i="2"/>
  <c r="D21194" i="2"/>
  <c r="M21194" i="2"/>
  <c r="D21195" i="2"/>
  <c r="M21195" i="2"/>
  <c r="D21196" i="2"/>
  <c r="M21196" i="2"/>
  <c r="D21197" i="2"/>
  <c r="M21197" i="2"/>
  <c r="D21198" i="2"/>
  <c r="M21198" i="2"/>
  <c r="D21199" i="2"/>
  <c r="M21199" i="2"/>
  <c r="D21200" i="2"/>
  <c r="M21200" i="2"/>
  <c r="D21201" i="2"/>
  <c r="M21201" i="2"/>
  <c r="D21202" i="2"/>
  <c r="M21202" i="2"/>
  <c r="D21203" i="2"/>
  <c r="M21203" i="2"/>
  <c r="D21204" i="2"/>
  <c r="M21204" i="2"/>
  <c r="D21205" i="2"/>
  <c r="M21205" i="2"/>
  <c r="D21206" i="2"/>
  <c r="M21206" i="2"/>
  <c r="D21207" i="2"/>
  <c r="M21207" i="2"/>
  <c r="D21208" i="2"/>
  <c r="M21208" i="2"/>
  <c r="D21209" i="2"/>
  <c r="M21209" i="2"/>
  <c r="D21210" i="2"/>
  <c r="M21210" i="2"/>
  <c r="D21211" i="2"/>
  <c r="M21211" i="2"/>
  <c r="D21212" i="2"/>
  <c r="M21212" i="2"/>
  <c r="D21213" i="2"/>
  <c r="M21213" i="2"/>
  <c r="D21214" i="2"/>
  <c r="M21214" i="2"/>
  <c r="D21215" i="2"/>
  <c r="M21215" i="2"/>
  <c r="D21216" i="2"/>
  <c r="M21216" i="2"/>
  <c r="D21217" i="2"/>
  <c r="M21217" i="2"/>
  <c r="D21218" i="2"/>
  <c r="M21218" i="2"/>
  <c r="D21219" i="2"/>
  <c r="M21219" i="2"/>
  <c r="D21220" i="2"/>
  <c r="M21220" i="2"/>
  <c r="D21221" i="2"/>
  <c r="M21221" i="2"/>
  <c r="D21222" i="2"/>
  <c r="M21222" i="2"/>
  <c r="D21223" i="2"/>
  <c r="M21223" i="2"/>
  <c r="D21224" i="2"/>
  <c r="M21224" i="2"/>
  <c r="D21225" i="2"/>
  <c r="M21225" i="2"/>
  <c r="D21226" i="2"/>
  <c r="M21226" i="2"/>
  <c r="D21227" i="2"/>
  <c r="M21227" i="2"/>
  <c r="D21228" i="2"/>
  <c r="M21228" i="2"/>
  <c r="D21229" i="2"/>
  <c r="M21229" i="2"/>
  <c r="D21230" i="2"/>
  <c r="M21230" i="2"/>
  <c r="D21231" i="2"/>
  <c r="M21231" i="2"/>
  <c r="D21232" i="2"/>
  <c r="M21232" i="2"/>
  <c r="D21233" i="2"/>
  <c r="M21233" i="2"/>
  <c r="D21234" i="2"/>
  <c r="M21234" i="2"/>
  <c r="D21235" i="2"/>
  <c r="M21235" i="2"/>
  <c r="D21236" i="2"/>
  <c r="M21236" i="2"/>
  <c r="D21237" i="2"/>
  <c r="M21237" i="2"/>
  <c r="D21238" i="2"/>
  <c r="M21238" i="2"/>
  <c r="D21239" i="2"/>
  <c r="M21239" i="2"/>
  <c r="D21240" i="2"/>
  <c r="M21240" i="2"/>
  <c r="D21241" i="2"/>
  <c r="M21241" i="2"/>
  <c r="D21242" i="2"/>
  <c r="M21242" i="2"/>
  <c r="D21243" i="2"/>
  <c r="M21243" i="2"/>
  <c r="D21244" i="2"/>
  <c r="M21244" i="2"/>
  <c r="D21245" i="2"/>
  <c r="M21245" i="2"/>
  <c r="D21246" i="2"/>
  <c r="M21246" i="2"/>
  <c r="D21247" i="2"/>
  <c r="M21247" i="2"/>
  <c r="D21248" i="2"/>
  <c r="M21248" i="2"/>
  <c r="D21249" i="2"/>
  <c r="M21249" i="2"/>
  <c r="D21250" i="2"/>
  <c r="M21250" i="2"/>
  <c r="D21251" i="2"/>
  <c r="M21251" i="2"/>
  <c r="D21252" i="2"/>
  <c r="M21252" i="2"/>
  <c r="D21253" i="2"/>
  <c r="M21253" i="2"/>
  <c r="D21254" i="2"/>
  <c r="M21254" i="2"/>
  <c r="D21255" i="2"/>
  <c r="M21255" i="2"/>
  <c r="D21256" i="2"/>
  <c r="M21256" i="2"/>
  <c r="D21257" i="2"/>
  <c r="M21257" i="2"/>
  <c r="D21258" i="2"/>
  <c r="M21258" i="2"/>
  <c r="D21259" i="2"/>
  <c r="M21259" i="2"/>
  <c r="D21260" i="2"/>
  <c r="M21260" i="2"/>
  <c r="D21261" i="2"/>
  <c r="M21261" i="2"/>
  <c r="D21262" i="2"/>
  <c r="M21262" i="2"/>
  <c r="D21263" i="2"/>
  <c r="M21263" i="2"/>
  <c r="D21264" i="2"/>
  <c r="M21264" i="2"/>
  <c r="D21265" i="2"/>
  <c r="M21265" i="2"/>
  <c r="D21266" i="2"/>
  <c r="M21266" i="2"/>
  <c r="D21267" i="2"/>
  <c r="M21267" i="2"/>
  <c r="D21268" i="2"/>
  <c r="M21268" i="2"/>
  <c r="D21269" i="2"/>
  <c r="M21269" i="2"/>
  <c r="D21270" i="2"/>
  <c r="M21270" i="2"/>
  <c r="D21271" i="2"/>
  <c r="M21271" i="2"/>
  <c r="D21272" i="2"/>
  <c r="M21272" i="2"/>
  <c r="D21273" i="2"/>
  <c r="M21273" i="2"/>
  <c r="D21274" i="2"/>
  <c r="M21274" i="2"/>
  <c r="D21275" i="2"/>
  <c r="M21275" i="2"/>
  <c r="D21276" i="2"/>
  <c r="M21276" i="2"/>
  <c r="D21277" i="2"/>
  <c r="M21277" i="2"/>
  <c r="D21278" i="2"/>
  <c r="M21278" i="2"/>
  <c r="D21279" i="2"/>
  <c r="M21279" i="2"/>
  <c r="D21280" i="2"/>
  <c r="M21280" i="2"/>
  <c r="D21281" i="2"/>
  <c r="M21281" i="2"/>
  <c r="D21282" i="2"/>
  <c r="M21282" i="2"/>
  <c r="D21283" i="2"/>
  <c r="M21283" i="2"/>
  <c r="D21284" i="2"/>
  <c r="M21284" i="2"/>
  <c r="D21285" i="2"/>
  <c r="M21285" i="2"/>
  <c r="D21286" i="2"/>
  <c r="M21286" i="2"/>
  <c r="D21287" i="2"/>
  <c r="M21287" i="2"/>
  <c r="D21288" i="2"/>
  <c r="M21288" i="2"/>
  <c r="D21289" i="2"/>
  <c r="M21289" i="2"/>
  <c r="D21290" i="2"/>
  <c r="M21290" i="2"/>
  <c r="D21291" i="2"/>
  <c r="M21291" i="2"/>
  <c r="D21292" i="2"/>
  <c r="M21292" i="2"/>
  <c r="D21293" i="2"/>
  <c r="M21293" i="2"/>
  <c r="D21294" i="2"/>
  <c r="M21294" i="2"/>
  <c r="D21295" i="2"/>
  <c r="M21295" i="2"/>
  <c r="D21296" i="2"/>
  <c r="M21296" i="2"/>
  <c r="D21297" i="2"/>
  <c r="M21297" i="2"/>
  <c r="D21298" i="2"/>
  <c r="M21298" i="2"/>
  <c r="D21299" i="2"/>
  <c r="M21299" i="2"/>
  <c r="D21300" i="2"/>
  <c r="M21300" i="2"/>
  <c r="D21301" i="2"/>
  <c r="M21301" i="2"/>
  <c r="D21302" i="2"/>
  <c r="M21302" i="2"/>
  <c r="D21303" i="2"/>
  <c r="M21303" i="2"/>
  <c r="D21304" i="2"/>
  <c r="M21304" i="2"/>
  <c r="D21305" i="2"/>
  <c r="M21305" i="2"/>
  <c r="D21306" i="2"/>
  <c r="M21306" i="2"/>
  <c r="D21307" i="2"/>
  <c r="M21307" i="2"/>
  <c r="D21308" i="2"/>
  <c r="M21308" i="2"/>
  <c r="D21309" i="2"/>
  <c r="M21309" i="2"/>
  <c r="D21310" i="2"/>
  <c r="M21310" i="2"/>
  <c r="D21311" i="2"/>
  <c r="M21311" i="2"/>
  <c r="D21312" i="2"/>
  <c r="M21312" i="2"/>
  <c r="D21313" i="2"/>
  <c r="M21313" i="2"/>
  <c r="D21314" i="2"/>
  <c r="M21314" i="2"/>
  <c r="D21315" i="2"/>
  <c r="M21315" i="2"/>
  <c r="D21316" i="2"/>
  <c r="M21316" i="2"/>
  <c r="D21317" i="2"/>
  <c r="M21317" i="2"/>
  <c r="D21318" i="2"/>
  <c r="M21318" i="2"/>
  <c r="D21319" i="2"/>
  <c r="M21319" i="2"/>
  <c r="D21320" i="2"/>
  <c r="M21320" i="2"/>
  <c r="D21321" i="2"/>
  <c r="M21321" i="2"/>
  <c r="D21322" i="2"/>
  <c r="M21322" i="2"/>
  <c r="D21323" i="2"/>
  <c r="M21323" i="2"/>
  <c r="D21324" i="2"/>
  <c r="M21324" i="2"/>
  <c r="D21325" i="2"/>
  <c r="M21325" i="2"/>
  <c r="D21326" i="2"/>
  <c r="M21326" i="2"/>
  <c r="D21327" i="2"/>
  <c r="M21327" i="2"/>
  <c r="D21328" i="2"/>
  <c r="M21328" i="2"/>
  <c r="D21329" i="2"/>
  <c r="M21329" i="2"/>
  <c r="D21330" i="2"/>
  <c r="M21330" i="2"/>
  <c r="D21331" i="2"/>
  <c r="M21331" i="2"/>
  <c r="D21332" i="2"/>
  <c r="M21332" i="2"/>
  <c r="D21333" i="2"/>
  <c r="M21333" i="2"/>
  <c r="D21334" i="2"/>
  <c r="M21334" i="2"/>
  <c r="D21335" i="2"/>
  <c r="M21335" i="2"/>
  <c r="D21336" i="2"/>
  <c r="M21336" i="2"/>
  <c r="D21337" i="2"/>
  <c r="M21337" i="2"/>
  <c r="D21338" i="2"/>
  <c r="M21338" i="2"/>
  <c r="D21339" i="2"/>
  <c r="M21339" i="2"/>
  <c r="D21340" i="2"/>
  <c r="M21340" i="2"/>
  <c r="D21341" i="2"/>
  <c r="M21341" i="2"/>
  <c r="D21342" i="2"/>
  <c r="M21342" i="2"/>
  <c r="D21343" i="2"/>
  <c r="M21343" i="2"/>
  <c r="D21344" i="2"/>
  <c r="M21344" i="2"/>
  <c r="D21345" i="2"/>
  <c r="M21345" i="2"/>
  <c r="D21346" i="2"/>
  <c r="M21346" i="2"/>
  <c r="D21347" i="2"/>
  <c r="M21347" i="2"/>
  <c r="D21348" i="2"/>
  <c r="M21348" i="2"/>
  <c r="D21349" i="2"/>
  <c r="M21349" i="2"/>
  <c r="D21350" i="2"/>
  <c r="M21350" i="2"/>
  <c r="D21351" i="2"/>
  <c r="M21351" i="2"/>
  <c r="D21352" i="2"/>
  <c r="M21352" i="2"/>
  <c r="D21353" i="2"/>
  <c r="M21353" i="2"/>
  <c r="D21354" i="2"/>
  <c r="M21354" i="2"/>
  <c r="D21355" i="2"/>
  <c r="M21355" i="2"/>
  <c r="D21356" i="2"/>
  <c r="M21356" i="2"/>
  <c r="D21357" i="2"/>
  <c r="M21357" i="2"/>
  <c r="D21358" i="2"/>
  <c r="M21358" i="2"/>
  <c r="D21359" i="2"/>
  <c r="M21359" i="2"/>
  <c r="D21360" i="2"/>
  <c r="M21360" i="2"/>
  <c r="D21361" i="2"/>
  <c r="M21361" i="2"/>
  <c r="D21362" i="2"/>
  <c r="M21362" i="2"/>
  <c r="D21363" i="2"/>
  <c r="M21363" i="2"/>
  <c r="D21364" i="2"/>
  <c r="M21364" i="2"/>
  <c r="D21365" i="2"/>
  <c r="M21365" i="2"/>
  <c r="D21366" i="2"/>
  <c r="M21366" i="2"/>
  <c r="D21367" i="2"/>
  <c r="M21367" i="2"/>
  <c r="D21368" i="2"/>
  <c r="M21368" i="2"/>
  <c r="D21369" i="2"/>
  <c r="M21369" i="2"/>
  <c r="D21370" i="2"/>
  <c r="M21370" i="2"/>
  <c r="D21371" i="2"/>
  <c r="M21371" i="2"/>
  <c r="D21372" i="2"/>
  <c r="M21372" i="2"/>
  <c r="D21373" i="2"/>
  <c r="M21373" i="2"/>
  <c r="D21374" i="2"/>
  <c r="M21374" i="2"/>
  <c r="D21375" i="2"/>
  <c r="M21375" i="2"/>
  <c r="D21376" i="2"/>
  <c r="M21376" i="2"/>
  <c r="D21377" i="2"/>
  <c r="M21377" i="2"/>
  <c r="D21378" i="2"/>
  <c r="M21378" i="2"/>
  <c r="D21379" i="2"/>
  <c r="M21379" i="2"/>
  <c r="D21380" i="2"/>
  <c r="M21380" i="2"/>
  <c r="D21381" i="2"/>
  <c r="M21381" i="2"/>
  <c r="D21382" i="2"/>
  <c r="M21382" i="2"/>
  <c r="D21383" i="2"/>
  <c r="M21383" i="2"/>
  <c r="D21384" i="2"/>
  <c r="M21384" i="2"/>
  <c r="D21385" i="2"/>
  <c r="M21385" i="2"/>
  <c r="D21386" i="2"/>
  <c r="M21386" i="2"/>
  <c r="D21387" i="2"/>
  <c r="M21387" i="2"/>
  <c r="D21388" i="2"/>
  <c r="M21388" i="2"/>
  <c r="D21389" i="2"/>
  <c r="M21389" i="2"/>
  <c r="D21390" i="2"/>
  <c r="M21390" i="2"/>
  <c r="D21391" i="2"/>
  <c r="M21391" i="2"/>
  <c r="D21392" i="2"/>
  <c r="M21392" i="2"/>
  <c r="D21393" i="2"/>
  <c r="M21393" i="2"/>
  <c r="D21394" i="2"/>
  <c r="M21394" i="2"/>
  <c r="D21395" i="2"/>
  <c r="M21395" i="2"/>
  <c r="D21396" i="2"/>
  <c r="M21396" i="2"/>
  <c r="D21397" i="2"/>
  <c r="M21397" i="2"/>
  <c r="D21398" i="2"/>
  <c r="M21398" i="2"/>
  <c r="D21399" i="2"/>
  <c r="M21399" i="2"/>
  <c r="D21400" i="2"/>
  <c r="M21400" i="2"/>
  <c r="D21401" i="2"/>
  <c r="M21401" i="2"/>
  <c r="D21402" i="2"/>
  <c r="M21402" i="2"/>
  <c r="D21403" i="2"/>
  <c r="M21403" i="2"/>
  <c r="D21404" i="2"/>
  <c r="M21404" i="2"/>
  <c r="D21405" i="2"/>
  <c r="M21405" i="2"/>
  <c r="D21406" i="2"/>
  <c r="M21406" i="2"/>
  <c r="D21407" i="2"/>
  <c r="M21407" i="2"/>
  <c r="D21408" i="2"/>
  <c r="M21408" i="2"/>
  <c r="D21409" i="2"/>
  <c r="M21409" i="2"/>
  <c r="D21410" i="2"/>
  <c r="M21410" i="2"/>
  <c r="D21411" i="2"/>
  <c r="M21411" i="2"/>
  <c r="D21412" i="2"/>
  <c r="M21412" i="2"/>
  <c r="D21413" i="2"/>
  <c r="M21413" i="2"/>
  <c r="D21414" i="2"/>
  <c r="M21414" i="2"/>
  <c r="D21415" i="2"/>
  <c r="M21415" i="2"/>
  <c r="D21416" i="2"/>
  <c r="M21416" i="2"/>
  <c r="D21417" i="2"/>
  <c r="M21417" i="2"/>
  <c r="D21418" i="2"/>
  <c r="M21418" i="2"/>
  <c r="D21419" i="2"/>
  <c r="M21419" i="2"/>
  <c r="D21420" i="2"/>
  <c r="M21420" i="2"/>
  <c r="D21421" i="2"/>
  <c r="M21421" i="2"/>
  <c r="D21422" i="2"/>
  <c r="M21422" i="2"/>
  <c r="D21423" i="2"/>
  <c r="M21423" i="2"/>
  <c r="D21424" i="2"/>
  <c r="M21424" i="2"/>
  <c r="D21425" i="2"/>
  <c r="M21425" i="2"/>
  <c r="D21426" i="2"/>
  <c r="M21426" i="2"/>
  <c r="D21427" i="2"/>
  <c r="M21427" i="2"/>
  <c r="D21428" i="2"/>
  <c r="M21428" i="2"/>
  <c r="D21429" i="2"/>
  <c r="M21429" i="2"/>
  <c r="D21430" i="2"/>
  <c r="M21430" i="2"/>
  <c r="D21431" i="2"/>
  <c r="M21431" i="2"/>
  <c r="D21432" i="2"/>
  <c r="M21432" i="2"/>
  <c r="D21433" i="2"/>
  <c r="M21433" i="2"/>
  <c r="D21434" i="2"/>
  <c r="M21434" i="2"/>
  <c r="D21435" i="2"/>
  <c r="M21435" i="2"/>
  <c r="D21436" i="2"/>
  <c r="M21436" i="2"/>
  <c r="D21437" i="2"/>
  <c r="M21437" i="2"/>
  <c r="D21438" i="2"/>
  <c r="M21438" i="2"/>
  <c r="D21439" i="2"/>
  <c r="M21439" i="2"/>
  <c r="D21440" i="2"/>
  <c r="M21440" i="2"/>
  <c r="D21441" i="2"/>
  <c r="M21441" i="2"/>
  <c r="D21442" i="2"/>
  <c r="M21442" i="2"/>
  <c r="D21443" i="2"/>
  <c r="M21443" i="2"/>
  <c r="D21444" i="2"/>
  <c r="M21444" i="2"/>
  <c r="D21445" i="2"/>
  <c r="M21445" i="2"/>
  <c r="D21446" i="2"/>
  <c r="M21446" i="2"/>
  <c r="D21447" i="2"/>
  <c r="M21447" i="2"/>
  <c r="D21448" i="2"/>
  <c r="M21448" i="2"/>
  <c r="D21449" i="2"/>
  <c r="M21449" i="2"/>
  <c r="D21450" i="2"/>
  <c r="M21450" i="2"/>
  <c r="D21451" i="2"/>
  <c r="M21451" i="2"/>
  <c r="D21452" i="2"/>
  <c r="M21452" i="2"/>
  <c r="D21453" i="2"/>
  <c r="M21453" i="2"/>
  <c r="D21454" i="2"/>
  <c r="M21454" i="2"/>
  <c r="D21455" i="2"/>
  <c r="M21455" i="2"/>
  <c r="D21456" i="2"/>
  <c r="M21456" i="2"/>
  <c r="D21457" i="2"/>
  <c r="M21457" i="2"/>
  <c r="D21458" i="2"/>
  <c r="M21458" i="2"/>
  <c r="D21459" i="2"/>
  <c r="M21459" i="2"/>
  <c r="D21460" i="2"/>
  <c r="M21460" i="2"/>
  <c r="D21461" i="2"/>
  <c r="M21461" i="2"/>
  <c r="D21462" i="2"/>
  <c r="M21462" i="2"/>
  <c r="D21463" i="2"/>
  <c r="M21463" i="2"/>
  <c r="D21464" i="2"/>
  <c r="M21464" i="2"/>
  <c r="D21465" i="2"/>
  <c r="M21465" i="2"/>
  <c r="D21466" i="2"/>
  <c r="M21466" i="2"/>
  <c r="D21467" i="2"/>
  <c r="M21467" i="2"/>
  <c r="D21468" i="2"/>
  <c r="M21468" i="2"/>
  <c r="D21469" i="2"/>
  <c r="M21469" i="2"/>
  <c r="D21470" i="2"/>
  <c r="M21470" i="2"/>
  <c r="D21471" i="2"/>
  <c r="M21471" i="2"/>
  <c r="D21472" i="2"/>
  <c r="M21472" i="2"/>
  <c r="D21473" i="2"/>
  <c r="M21473" i="2"/>
  <c r="D21474" i="2"/>
  <c r="M21474" i="2"/>
  <c r="D21475" i="2"/>
  <c r="M21475" i="2"/>
  <c r="D21476" i="2"/>
  <c r="M21476" i="2"/>
  <c r="D21477" i="2"/>
  <c r="M21477" i="2"/>
  <c r="D21478" i="2"/>
  <c r="M21478" i="2"/>
  <c r="D21479" i="2"/>
  <c r="M21479" i="2"/>
  <c r="D21480" i="2"/>
  <c r="M21480" i="2"/>
  <c r="D21481" i="2"/>
  <c r="M21481" i="2"/>
  <c r="D21482" i="2"/>
  <c r="M21482" i="2"/>
  <c r="D21483" i="2"/>
  <c r="M21483" i="2"/>
  <c r="D21484" i="2"/>
  <c r="M21484" i="2"/>
  <c r="D21485" i="2"/>
  <c r="M21485" i="2"/>
  <c r="D21486" i="2"/>
  <c r="M21486" i="2"/>
  <c r="D21487" i="2"/>
  <c r="M21487" i="2"/>
  <c r="D21488" i="2"/>
  <c r="M21488" i="2"/>
  <c r="D21489" i="2"/>
  <c r="M21489" i="2"/>
  <c r="D21490" i="2"/>
  <c r="M21490" i="2"/>
  <c r="D21491" i="2"/>
  <c r="M21491" i="2"/>
  <c r="D21492" i="2"/>
  <c r="M21492" i="2"/>
  <c r="D21493" i="2"/>
  <c r="M21493" i="2"/>
  <c r="D21494" i="2"/>
  <c r="M21494" i="2"/>
  <c r="D21495" i="2"/>
  <c r="M21495" i="2"/>
  <c r="D21496" i="2"/>
  <c r="M21496" i="2"/>
  <c r="D21497" i="2"/>
  <c r="M21497" i="2"/>
  <c r="D21498" i="2"/>
  <c r="M21498" i="2"/>
  <c r="D21499" i="2"/>
  <c r="M21499" i="2"/>
  <c r="D21500" i="2"/>
  <c r="M21500" i="2"/>
  <c r="D21501" i="2"/>
  <c r="M21501" i="2"/>
  <c r="D21502" i="2"/>
  <c r="M21502" i="2"/>
  <c r="D21503" i="2"/>
  <c r="M21503" i="2"/>
  <c r="D21504" i="2"/>
  <c r="M21504" i="2"/>
  <c r="D21505" i="2"/>
  <c r="M21505" i="2"/>
  <c r="D21506" i="2"/>
  <c r="M21506" i="2"/>
  <c r="D21507" i="2"/>
  <c r="M21507" i="2"/>
  <c r="D21508" i="2"/>
  <c r="M21508" i="2"/>
  <c r="D21509" i="2"/>
  <c r="M21509" i="2"/>
  <c r="D21510" i="2"/>
  <c r="M21510" i="2"/>
  <c r="D21511" i="2"/>
  <c r="M21511" i="2"/>
  <c r="D21512" i="2"/>
  <c r="M21512" i="2"/>
  <c r="D21513" i="2"/>
  <c r="M21513" i="2"/>
  <c r="D21514" i="2"/>
  <c r="M21514" i="2"/>
  <c r="D21515" i="2"/>
  <c r="M21515" i="2"/>
  <c r="D21516" i="2"/>
  <c r="M21516" i="2"/>
  <c r="D21517" i="2"/>
  <c r="M21517" i="2"/>
  <c r="D21518" i="2"/>
  <c r="M21518" i="2"/>
  <c r="D21519" i="2"/>
  <c r="M21519" i="2"/>
  <c r="D21520" i="2"/>
  <c r="M21520" i="2"/>
  <c r="D21521" i="2"/>
  <c r="M21521" i="2"/>
  <c r="D21522" i="2"/>
  <c r="M21522" i="2"/>
  <c r="D21523" i="2"/>
  <c r="M21523" i="2"/>
  <c r="D21524" i="2"/>
  <c r="M21524" i="2"/>
  <c r="D21525" i="2"/>
  <c r="M21525" i="2"/>
  <c r="D21526" i="2"/>
  <c r="M21526" i="2"/>
  <c r="D21527" i="2"/>
  <c r="M21527" i="2"/>
  <c r="D21528" i="2"/>
  <c r="M21528" i="2"/>
  <c r="D21529" i="2"/>
  <c r="M21529" i="2"/>
  <c r="D21530" i="2"/>
  <c r="M21530" i="2"/>
  <c r="D21531" i="2"/>
  <c r="M21531" i="2"/>
  <c r="D21532" i="2"/>
  <c r="M21532" i="2"/>
  <c r="D21533" i="2"/>
  <c r="M21533" i="2"/>
  <c r="D21534" i="2"/>
  <c r="M21534" i="2"/>
  <c r="D21535" i="2"/>
  <c r="M21535" i="2"/>
  <c r="D21536" i="2"/>
  <c r="M21536" i="2"/>
  <c r="D21537" i="2"/>
  <c r="M21537" i="2"/>
  <c r="D21538" i="2"/>
  <c r="M21538" i="2"/>
  <c r="D21539" i="2"/>
  <c r="M21539" i="2"/>
  <c r="D21540" i="2"/>
  <c r="M21540" i="2"/>
  <c r="D21541" i="2"/>
  <c r="M21541" i="2"/>
  <c r="D21542" i="2"/>
  <c r="M21542" i="2"/>
  <c r="D21543" i="2"/>
  <c r="M21543" i="2"/>
  <c r="D21544" i="2"/>
  <c r="M21544" i="2"/>
  <c r="D21545" i="2"/>
  <c r="M21545" i="2"/>
  <c r="D21546" i="2"/>
  <c r="M21546" i="2"/>
  <c r="D21547" i="2"/>
  <c r="M21547" i="2"/>
  <c r="D21548" i="2"/>
  <c r="M21548" i="2"/>
  <c r="D21549" i="2"/>
  <c r="M21549" i="2"/>
  <c r="D21550" i="2"/>
  <c r="M21550" i="2"/>
  <c r="D21551" i="2"/>
  <c r="M21551" i="2"/>
  <c r="D21552" i="2"/>
  <c r="M21552" i="2"/>
  <c r="D21553" i="2"/>
  <c r="M21553" i="2"/>
  <c r="D21554" i="2"/>
  <c r="M21554" i="2"/>
  <c r="D21555" i="2"/>
  <c r="M21555" i="2"/>
  <c r="D21556" i="2"/>
  <c r="M21556" i="2"/>
  <c r="D21557" i="2"/>
  <c r="M21557" i="2"/>
  <c r="D21558" i="2"/>
  <c r="M21558" i="2"/>
  <c r="D21559" i="2"/>
  <c r="M21559" i="2"/>
  <c r="D21560" i="2"/>
  <c r="M21560" i="2"/>
  <c r="D21561" i="2"/>
  <c r="M21561" i="2"/>
  <c r="D21562" i="2"/>
  <c r="M21562" i="2"/>
  <c r="D21563" i="2"/>
  <c r="M21563" i="2"/>
  <c r="D21564" i="2"/>
  <c r="M21564" i="2"/>
  <c r="D21565" i="2"/>
  <c r="M21565" i="2"/>
  <c r="D21566" i="2"/>
  <c r="M21566" i="2"/>
  <c r="D21567" i="2"/>
  <c r="M21567" i="2"/>
  <c r="D21568" i="2"/>
  <c r="M21568" i="2"/>
  <c r="D21569" i="2"/>
  <c r="M21569" i="2"/>
  <c r="D21570" i="2"/>
  <c r="M21570" i="2"/>
  <c r="D21571" i="2"/>
  <c r="M21571" i="2"/>
  <c r="D21572" i="2"/>
  <c r="M21572" i="2"/>
  <c r="D21573" i="2"/>
  <c r="M21573" i="2"/>
  <c r="D21574" i="2"/>
  <c r="M21574" i="2"/>
  <c r="D21575" i="2"/>
  <c r="M21575" i="2"/>
  <c r="D21576" i="2"/>
  <c r="M21576" i="2"/>
  <c r="D21577" i="2"/>
  <c r="M21577" i="2"/>
  <c r="D21578" i="2"/>
  <c r="M21578" i="2"/>
  <c r="D21579" i="2"/>
  <c r="M21579" i="2"/>
  <c r="D21580" i="2"/>
  <c r="M21580" i="2"/>
  <c r="D21581" i="2"/>
  <c r="M21581" i="2"/>
  <c r="D21582" i="2"/>
  <c r="M21582" i="2"/>
  <c r="D21583" i="2"/>
  <c r="M21583" i="2"/>
  <c r="D21584" i="2"/>
  <c r="M21584" i="2"/>
  <c r="D21585" i="2"/>
  <c r="M21585" i="2"/>
  <c r="D21586" i="2"/>
  <c r="M21586" i="2"/>
  <c r="D21587" i="2"/>
  <c r="M21587" i="2"/>
  <c r="D21588" i="2"/>
  <c r="M21588" i="2"/>
  <c r="D21589" i="2"/>
  <c r="M21589" i="2"/>
  <c r="D21590" i="2"/>
  <c r="M21590" i="2"/>
  <c r="D21591" i="2"/>
  <c r="M21591" i="2"/>
  <c r="D21592" i="2"/>
  <c r="M21592" i="2"/>
  <c r="D21593" i="2"/>
  <c r="M21593" i="2"/>
  <c r="D21594" i="2"/>
  <c r="M21594" i="2"/>
  <c r="D21595" i="2"/>
  <c r="M21595" i="2"/>
  <c r="D21596" i="2"/>
  <c r="M21596" i="2"/>
  <c r="D21597" i="2"/>
  <c r="M21597" i="2"/>
  <c r="D21598" i="2"/>
  <c r="M21598" i="2"/>
  <c r="D21599" i="2"/>
  <c r="M21599" i="2"/>
  <c r="D21600" i="2"/>
  <c r="M21600" i="2"/>
  <c r="D21601" i="2"/>
  <c r="M21601" i="2"/>
  <c r="D21602" i="2"/>
  <c r="M21602" i="2"/>
  <c r="D21603" i="2"/>
  <c r="M21603" i="2"/>
  <c r="D21604" i="2"/>
  <c r="M21604" i="2"/>
  <c r="D21605" i="2"/>
  <c r="M21605" i="2"/>
  <c r="D21606" i="2"/>
  <c r="M21606" i="2"/>
  <c r="D21607" i="2"/>
  <c r="M21607" i="2"/>
  <c r="D21608" i="2"/>
  <c r="M21608" i="2"/>
  <c r="D21609" i="2"/>
  <c r="M21609" i="2"/>
  <c r="D21610" i="2"/>
  <c r="M21610" i="2"/>
  <c r="D21611" i="2"/>
  <c r="M21611" i="2"/>
  <c r="D21612" i="2"/>
  <c r="M21612" i="2"/>
  <c r="D21613" i="2"/>
  <c r="M21613" i="2"/>
  <c r="D21614" i="2"/>
  <c r="M21614" i="2"/>
  <c r="D21615" i="2"/>
  <c r="M21615" i="2"/>
  <c r="D21616" i="2"/>
  <c r="M21616" i="2"/>
  <c r="D21617" i="2"/>
  <c r="M21617" i="2"/>
  <c r="D21618" i="2"/>
  <c r="M21618" i="2"/>
  <c r="D21619" i="2"/>
  <c r="M21619" i="2"/>
  <c r="D21620" i="2"/>
  <c r="M21620" i="2"/>
  <c r="D21621" i="2"/>
  <c r="M21621" i="2"/>
  <c r="D21622" i="2"/>
  <c r="M21622" i="2"/>
  <c r="D21623" i="2"/>
  <c r="M21623" i="2"/>
  <c r="D21624" i="2"/>
  <c r="M21624" i="2"/>
  <c r="D21625" i="2"/>
  <c r="M21625" i="2"/>
  <c r="D21626" i="2"/>
  <c r="M21626" i="2"/>
  <c r="D21627" i="2"/>
  <c r="M21627" i="2"/>
  <c r="D21628" i="2"/>
  <c r="M21628" i="2"/>
  <c r="D21629" i="2"/>
  <c r="M21629" i="2"/>
  <c r="D21630" i="2"/>
  <c r="M21630" i="2"/>
  <c r="D21631" i="2"/>
  <c r="M21631" i="2"/>
  <c r="D21632" i="2"/>
  <c r="M21632" i="2"/>
  <c r="D21633" i="2"/>
  <c r="M21633" i="2"/>
  <c r="D21634" i="2"/>
  <c r="M21634" i="2"/>
  <c r="D21635" i="2"/>
  <c r="M21635" i="2"/>
  <c r="D21636" i="2"/>
  <c r="M21636" i="2"/>
  <c r="D21637" i="2"/>
  <c r="M21637" i="2"/>
  <c r="D21638" i="2"/>
  <c r="M21638" i="2"/>
  <c r="D21639" i="2"/>
  <c r="M21639" i="2"/>
  <c r="D21640" i="2"/>
  <c r="M21640" i="2"/>
  <c r="D21641" i="2"/>
  <c r="M21641" i="2"/>
  <c r="D21642" i="2"/>
  <c r="M21642" i="2"/>
  <c r="D21643" i="2"/>
  <c r="M21643" i="2"/>
  <c r="D21644" i="2"/>
  <c r="M21644" i="2"/>
  <c r="D21645" i="2"/>
  <c r="M21645" i="2"/>
  <c r="D21646" i="2"/>
  <c r="M21646" i="2"/>
  <c r="D21647" i="2"/>
  <c r="M21647" i="2"/>
  <c r="D21648" i="2"/>
  <c r="M21648" i="2"/>
  <c r="D21649" i="2"/>
  <c r="M21649" i="2"/>
  <c r="D21650" i="2"/>
  <c r="M21650" i="2"/>
  <c r="D21651" i="2"/>
  <c r="M21651" i="2"/>
  <c r="D21652" i="2"/>
  <c r="M21652" i="2"/>
  <c r="D21653" i="2"/>
  <c r="M21653" i="2"/>
  <c r="D21654" i="2"/>
  <c r="M21654" i="2"/>
  <c r="D21655" i="2"/>
  <c r="M21655" i="2"/>
  <c r="D21656" i="2"/>
  <c r="M21656" i="2"/>
  <c r="D21657" i="2"/>
  <c r="M21657" i="2"/>
  <c r="D21658" i="2"/>
  <c r="M21658" i="2"/>
  <c r="D21659" i="2"/>
  <c r="M21659" i="2"/>
  <c r="D21660" i="2"/>
  <c r="M21660" i="2"/>
  <c r="D21661" i="2"/>
  <c r="M21661" i="2"/>
  <c r="D21662" i="2"/>
  <c r="M21662" i="2"/>
  <c r="D21663" i="2"/>
  <c r="M21663" i="2"/>
  <c r="D21664" i="2"/>
  <c r="M21664" i="2"/>
  <c r="D21665" i="2"/>
  <c r="M21665" i="2"/>
  <c r="D21666" i="2"/>
  <c r="M21666" i="2"/>
  <c r="D21667" i="2"/>
  <c r="M21667" i="2"/>
  <c r="D21668" i="2"/>
  <c r="M21668" i="2"/>
  <c r="D21669" i="2"/>
  <c r="M21669" i="2"/>
  <c r="D21670" i="2"/>
  <c r="M21670" i="2"/>
  <c r="D21671" i="2"/>
  <c r="M21671" i="2"/>
  <c r="D21672" i="2"/>
  <c r="M21672" i="2"/>
  <c r="D21673" i="2"/>
  <c r="M21673" i="2"/>
  <c r="D21674" i="2"/>
  <c r="M21674" i="2"/>
  <c r="D21675" i="2"/>
  <c r="M21675" i="2"/>
  <c r="D21676" i="2"/>
  <c r="M21676" i="2"/>
  <c r="D21677" i="2"/>
  <c r="M21677" i="2"/>
  <c r="D21678" i="2"/>
  <c r="M21678" i="2"/>
  <c r="D21679" i="2"/>
  <c r="M21679" i="2"/>
  <c r="D21680" i="2"/>
  <c r="M21680" i="2"/>
  <c r="D21681" i="2"/>
  <c r="M21681" i="2"/>
  <c r="D21682" i="2"/>
  <c r="M21682" i="2"/>
  <c r="D21683" i="2"/>
  <c r="M21683" i="2"/>
  <c r="D21684" i="2"/>
  <c r="M21684" i="2"/>
  <c r="D21685" i="2"/>
  <c r="M21685" i="2"/>
  <c r="D21686" i="2"/>
  <c r="M21686" i="2"/>
  <c r="D21687" i="2"/>
  <c r="M21687" i="2"/>
  <c r="D21688" i="2"/>
  <c r="M21688" i="2"/>
  <c r="D21689" i="2"/>
  <c r="M21689" i="2"/>
  <c r="D21690" i="2"/>
  <c r="M21690" i="2"/>
  <c r="D21691" i="2"/>
  <c r="M21691" i="2"/>
  <c r="D21692" i="2"/>
  <c r="M21692" i="2"/>
  <c r="D21693" i="2"/>
  <c r="M21693" i="2"/>
  <c r="D21694" i="2"/>
  <c r="M21694" i="2"/>
  <c r="D21695" i="2"/>
  <c r="M21695" i="2"/>
  <c r="D21696" i="2"/>
  <c r="M21696" i="2"/>
  <c r="D21697" i="2"/>
  <c r="M21697" i="2"/>
  <c r="D21698" i="2"/>
  <c r="M21698" i="2"/>
  <c r="D21699" i="2"/>
  <c r="M21699" i="2"/>
  <c r="D21700" i="2"/>
  <c r="M21700" i="2"/>
  <c r="D21701" i="2"/>
  <c r="M21701" i="2"/>
  <c r="D21702" i="2"/>
  <c r="M21702" i="2"/>
  <c r="D21703" i="2"/>
  <c r="M21703" i="2"/>
  <c r="D21704" i="2"/>
  <c r="M21704" i="2"/>
  <c r="D21705" i="2"/>
  <c r="M21705" i="2"/>
  <c r="D21706" i="2"/>
  <c r="M21706" i="2"/>
  <c r="D21707" i="2"/>
  <c r="M21707" i="2"/>
  <c r="D21708" i="2"/>
  <c r="M21708" i="2"/>
  <c r="D21709" i="2"/>
  <c r="M21709" i="2"/>
  <c r="D21710" i="2"/>
  <c r="M21710" i="2"/>
  <c r="D21711" i="2"/>
  <c r="M21711" i="2"/>
  <c r="D21712" i="2"/>
  <c r="M21712" i="2"/>
  <c r="D21713" i="2"/>
  <c r="M21713" i="2"/>
  <c r="D21714" i="2"/>
  <c r="M21714" i="2"/>
  <c r="D21715" i="2"/>
  <c r="M21715" i="2"/>
  <c r="D21716" i="2"/>
  <c r="M21716" i="2"/>
  <c r="D21717" i="2"/>
  <c r="M21717" i="2"/>
  <c r="D21718" i="2"/>
  <c r="M21718" i="2"/>
  <c r="D21719" i="2"/>
  <c r="M21719" i="2"/>
  <c r="D21720" i="2"/>
  <c r="M21720" i="2"/>
  <c r="D21721" i="2"/>
  <c r="M21721" i="2"/>
  <c r="D21722" i="2"/>
  <c r="M21722" i="2"/>
  <c r="D21723" i="2"/>
  <c r="M21723" i="2"/>
  <c r="D21724" i="2"/>
  <c r="M21724" i="2"/>
  <c r="D21725" i="2"/>
  <c r="M21725" i="2"/>
  <c r="D21726" i="2"/>
  <c r="M21726" i="2"/>
  <c r="D21727" i="2"/>
  <c r="M21727" i="2"/>
  <c r="D21728" i="2"/>
  <c r="M21728" i="2"/>
  <c r="D21729" i="2"/>
  <c r="M21729" i="2"/>
  <c r="D21730" i="2"/>
  <c r="M21730" i="2"/>
  <c r="D21731" i="2"/>
  <c r="M21731" i="2"/>
  <c r="D21732" i="2"/>
  <c r="M21732" i="2"/>
  <c r="D21733" i="2"/>
  <c r="M21733" i="2"/>
  <c r="D21734" i="2"/>
  <c r="M21734" i="2"/>
  <c r="D21735" i="2"/>
  <c r="M21735" i="2"/>
  <c r="D21736" i="2"/>
  <c r="M21736" i="2"/>
  <c r="D21737" i="2"/>
  <c r="M21737" i="2"/>
  <c r="D21738" i="2"/>
  <c r="M21738" i="2"/>
  <c r="D21739" i="2"/>
  <c r="M21739" i="2"/>
  <c r="D21740" i="2"/>
  <c r="M21740" i="2"/>
  <c r="D21741" i="2"/>
  <c r="M21741" i="2"/>
  <c r="D21742" i="2"/>
  <c r="M21742" i="2"/>
  <c r="D21743" i="2"/>
  <c r="M21743" i="2"/>
  <c r="D21744" i="2"/>
  <c r="M21744" i="2"/>
  <c r="D21745" i="2"/>
  <c r="M21745" i="2"/>
  <c r="D21746" i="2"/>
  <c r="M21746" i="2"/>
  <c r="D21747" i="2"/>
  <c r="M21747" i="2"/>
  <c r="D21748" i="2"/>
  <c r="M21748" i="2"/>
  <c r="D21749" i="2"/>
  <c r="M21749" i="2"/>
  <c r="D21750" i="2"/>
  <c r="M21750" i="2"/>
  <c r="D21751" i="2"/>
  <c r="M21751" i="2"/>
  <c r="D21752" i="2"/>
  <c r="M21752" i="2"/>
  <c r="D21753" i="2"/>
  <c r="M21753" i="2"/>
  <c r="D21754" i="2"/>
  <c r="M21754" i="2"/>
  <c r="D21755" i="2"/>
  <c r="M21755" i="2"/>
  <c r="D21756" i="2"/>
  <c r="M21756" i="2"/>
  <c r="D21757" i="2"/>
  <c r="M21757" i="2"/>
  <c r="D21758" i="2"/>
  <c r="M21758" i="2"/>
  <c r="D21759" i="2"/>
  <c r="M21759" i="2"/>
  <c r="D21760" i="2"/>
  <c r="M21760" i="2"/>
  <c r="D21761" i="2"/>
  <c r="M21761" i="2"/>
  <c r="D21762" i="2"/>
  <c r="M21762" i="2"/>
  <c r="D21763" i="2"/>
  <c r="M21763" i="2"/>
  <c r="D21764" i="2"/>
  <c r="M21764" i="2"/>
  <c r="D21765" i="2"/>
  <c r="M21765" i="2"/>
  <c r="D21766" i="2"/>
  <c r="M21766" i="2"/>
  <c r="D21767" i="2"/>
  <c r="M21767" i="2"/>
  <c r="D21768" i="2"/>
  <c r="M21768" i="2"/>
  <c r="D21769" i="2"/>
  <c r="M21769" i="2"/>
  <c r="D21770" i="2"/>
  <c r="M21770" i="2"/>
  <c r="D21771" i="2"/>
  <c r="M21771" i="2"/>
  <c r="D21772" i="2"/>
  <c r="M21772" i="2"/>
  <c r="D21773" i="2"/>
  <c r="M21773" i="2"/>
  <c r="D21774" i="2"/>
  <c r="M21774" i="2"/>
  <c r="D21775" i="2"/>
  <c r="M21775" i="2"/>
  <c r="D21776" i="2"/>
  <c r="M21776" i="2"/>
  <c r="D21777" i="2"/>
  <c r="M21777" i="2"/>
  <c r="D21778" i="2"/>
  <c r="M21778" i="2"/>
  <c r="D21779" i="2"/>
  <c r="M21779" i="2"/>
  <c r="D21780" i="2"/>
  <c r="M21780" i="2"/>
  <c r="D21781" i="2"/>
  <c r="M21781" i="2"/>
  <c r="D21782" i="2"/>
  <c r="M21782" i="2"/>
  <c r="D21783" i="2"/>
  <c r="M21783" i="2"/>
  <c r="D21784" i="2"/>
  <c r="M21784" i="2"/>
  <c r="D21785" i="2"/>
  <c r="M21785" i="2"/>
  <c r="D21786" i="2"/>
  <c r="M21786" i="2"/>
  <c r="D21787" i="2"/>
  <c r="M21787" i="2"/>
  <c r="D21788" i="2"/>
  <c r="M21788" i="2"/>
  <c r="D21789" i="2"/>
  <c r="M21789" i="2"/>
  <c r="D21790" i="2"/>
  <c r="M21790" i="2"/>
  <c r="D21791" i="2"/>
  <c r="M21791" i="2"/>
  <c r="D21792" i="2"/>
  <c r="M21792" i="2"/>
  <c r="D21793" i="2"/>
  <c r="M21793" i="2"/>
  <c r="D21794" i="2"/>
  <c r="M21794" i="2"/>
  <c r="D21795" i="2"/>
  <c r="M21795" i="2"/>
  <c r="D21796" i="2"/>
  <c r="M21796" i="2"/>
  <c r="D21797" i="2"/>
  <c r="M21797" i="2"/>
  <c r="D21798" i="2"/>
  <c r="M21798" i="2"/>
  <c r="D21799" i="2"/>
  <c r="M21799" i="2"/>
  <c r="D21800" i="2"/>
  <c r="M21800" i="2"/>
  <c r="D21801" i="2"/>
  <c r="M21801" i="2"/>
  <c r="D21802" i="2"/>
  <c r="M21802" i="2"/>
  <c r="D21803" i="2"/>
  <c r="M21803" i="2"/>
  <c r="D21804" i="2"/>
  <c r="M21804" i="2"/>
  <c r="D21805" i="2"/>
  <c r="M21805" i="2"/>
  <c r="D21806" i="2"/>
  <c r="M21806" i="2"/>
  <c r="D21807" i="2"/>
  <c r="M21807" i="2"/>
  <c r="D21808" i="2"/>
  <c r="M21808" i="2"/>
  <c r="D21809" i="2"/>
  <c r="M21809" i="2"/>
  <c r="D21810" i="2"/>
  <c r="M21810" i="2"/>
  <c r="D21811" i="2"/>
  <c r="M21811" i="2"/>
  <c r="D21812" i="2"/>
  <c r="M21812" i="2"/>
  <c r="D21813" i="2"/>
  <c r="M21813" i="2"/>
  <c r="D21814" i="2"/>
  <c r="M21814" i="2"/>
  <c r="D21815" i="2"/>
  <c r="M21815" i="2"/>
  <c r="D21816" i="2"/>
  <c r="M21816" i="2"/>
  <c r="D21817" i="2"/>
  <c r="M21817" i="2"/>
  <c r="D21818" i="2"/>
  <c r="M21818" i="2"/>
  <c r="D21819" i="2"/>
  <c r="M21819" i="2"/>
  <c r="D21820" i="2"/>
  <c r="M21820" i="2"/>
  <c r="D21821" i="2"/>
  <c r="M21821" i="2"/>
  <c r="D21822" i="2"/>
  <c r="M21822" i="2"/>
  <c r="D21823" i="2"/>
  <c r="M21823" i="2"/>
  <c r="D21824" i="2"/>
  <c r="M21824" i="2"/>
  <c r="D21825" i="2"/>
  <c r="M21825" i="2"/>
  <c r="D21826" i="2"/>
  <c r="M21826" i="2"/>
  <c r="D21827" i="2"/>
  <c r="M21827" i="2"/>
  <c r="D21828" i="2"/>
  <c r="M21828" i="2"/>
  <c r="D21829" i="2"/>
  <c r="M21829" i="2"/>
  <c r="D21830" i="2"/>
  <c r="M21830" i="2"/>
  <c r="D21831" i="2"/>
  <c r="M21831" i="2"/>
  <c r="D21832" i="2"/>
  <c r="M21832" i="2"/>
  <c r="D21833" i="2"/>
  <c r="M21833" i="2"/>
  <c r="D21834" i="2"/>
  <c r="M21834" i="2"/>
  <c r="D21835" i="2"/>
  <c r="M21835" i="2"/>
  <c r="D21836" i="2"/>
  <c r="M21836" i="2"/>
  <c r="D21837" i="2"/>
  <c r="M21837" i="2"/>
  <c r="D21838" i="2"/>
  <c r="M21838" i="2"/>
  <c r="D21839" i="2"/>
  <c r="M21839" i="2"/>
  <c r="D21840" i="2"/>
  <c r="M21840" i="2"/>
  <c r="D21841" i="2"/>
  <c r="M21841" i="2"/>
  <c r="D21842" i="2"/>
  <c r="M21842" i="2"/>
  <c r="D21843" i="2"/>
  <c r="M21843" i="2"/>
  <c r="D21844" i="2"/>
  <c r="M21844" i="2"/>
  <c r="D21845" i="2"/>
  <c r="M21845" i="2"/>
  <c r="D21846" i="2"/>
  <c r="M21846" i="2"/>
  <c r="D21847" i="2"/>
  <c r="M21847" i="2"/>
  <c r="D21848" i="2"/>
  <c r="M21848" i="2"/>
  <c r="D21849" i="2"/>
  <c r="M21849" i="2"/>
  <c r="D21850" i="2"/>
  <c r="M21850" i="2"/>
  <c r="D21851" i="2"/>
  <c r="M21851" i="2"/>
  <c r="D21852" i="2"/>
  <c r="M21852" i="2"/>
  <c r="D21853" i="2"/>
  <c r="M21853" i="2"/>
  <c r="D21854" i="2"/>
  <c r="M21854" i="2"/>
  <c r="D21855" i="2"/>
  <c r="M21855" i="2"/>
  <c r="D21856" i="2"/>
  <c r="M21856" i="2"/>
  <c r="D21857" i="2"/>
  <c r="M21857" i="2"/>
  <c r="D21858" i="2"/>
  <c r="M21858" i="2"/>
  <c r="D21859" i="2"/>
  <c r="M21859" i="2"/>
  <c r="D21860" i="2"/>
  <c r="M21860" i="2"/>
  <c r="D21861" i="2"/>
  <c r="M21861" i="2"/>
  <c r="D21862" i="2"/>
  <c r="M21862" i="2"/>
  <c r="D21863" i="2"/>
  <c r="M21863" i="2"/>
  <c r="D21864" i="2"/>
  <c r="M21864" i="2"/>
  <c r="D21865" i="2"/>
  <c r="M21865" i="2"/>
  <c r="D21866" i="2"/>
  <c r="M21866" i="2"/>
  <c r="D21867" i="2"/>
  <c r="M21867" i="2"/>
  <c r="D21868" i="2"/>
  <c r="M21868" i="2"/>
  <c r="D21869" i="2"/>
  <c r="M21869" i="2"/>
  <c r="D21870" i="2"/>
  <c r="M21870" i="2"/>
  <c r="D21871" i="2"/>
  <c r="M21871" i="2"/>
  <c r="D21872" i="2"/>
  <c r="M21872" i="2"/>
  <c r="D21873" i="2"/>
  <c r="M21873" i="2"/>
  <c r="D21874" i="2"/>
  <c r="M21874" i="2"/>
  <c r="D21875" i="2"/>
  <c r="M21875" i="2"/>
  <c r="D21876" i="2"/>
  <c r="M21876" i="2"/>
  <c r="D21877" i="2"/>
  <c r="M21877" i="2"/>
  <c r="D21878" i="2"/>
  <c r="M21878" i="2"/>
  <c r="D21879" i="2"/>
  <c r="M21879" i="2"/>
  <c r="D21880" i="2"/>
  <c r="M21880" i="2"/>
  <c r="D21881" i="2"/>
  <c r="M21881" i="2"/>
  <c r="D21882" i="2"/>
  <c r="M21882" i="2"/>
  <c r="D21883" i="2"/>
  <c r="M21883" i="2"/>
  <c r="D21884" i="2"/>
  <c r="M21884" i="2"/>
  <c r="D21885" i="2"/>
  <c r="M21885" i="2"/>
  <c r="D21886" i="2"/>
  <c r="M21886" i="2"/>
  <c r="D21887" i="2"/>
  <c r="M21887" i="2"/>
  <c r="D21888" i="2"/>
  <c r="M21888" i="2"/>
  <c r="D21889" i="2"/>
  <c r="M21889" i="2"/>
  <c r="D21890" i="2"/>
  <c r="M21890" i="2"/>
  <c r="D21891" i="2"/>
  <c r="M21891" i="2"/>
  <c r="D21892" i="2"/>
  <c r="M21892" i="2"/>
  <c r="D21893" i="2"/>
  <c r="M21893" i="2"/>
  <c r="D21894" i="2"/>
  <c r="M21894" i="2"/>
  <c r="D21895" i="2"/>
  <c r="M21895" i="2"/>
  <c r="D21896" i="2"/>
  <c r="M21896" i="2"/>
  <c r="D21897" i="2"/>
  <c r="M21897" i="2"/>
  <c r="D21898" i="2"/>
  <c r="M21898" i="2"/>
  <c r="D21899" i="2"/>
  <c r="M21899" i="2"/>
  <c r="D21900" i="2"/>
  <c r="M21900" i="2"/>
  <c r="D21901" i="2"/>
  <c r="M21901" i="2"/>
  <c r="D21902" i="2"/>
  <c r="M21902" i="2"/>
  <c r="D21903" i="2"/>
  <c r="M21903" i="2"/>
  <c r="D21904" i="2"/>
  <c r="M21904" i="2"/>
  <c r="D21905" i="2"/>
  <c r="M21905" i="2"/>
  <c r="D21906" i="2"/>
  <c r="M21906" i="2"/>
  <c r="D21907" i="2"/>
  <c r="M21907" i="2"/>
  <c r="D21908" i="2"/>
  <c r="M21908" i="2"/>
  <c r="D21909" i="2"/>
  <c r="M21909" i="2"/>
  <c r="D21910" i="2"/>
  <c r="M21910" i="2"/>
  <c r="D21911" i="2"/>
  <c r="M21911" i="2"/>
  <c r="D21912" i="2"/>
  <c r="M21912" i="2"/>
  <c r="D21913" i="2"/>
  <c r="M21913" i="2"/>
  <c r="D21914" i="2"/>
  <c r="M21914" i="2"/>
  <c r="D21915" i="2"/>
  <c r="M21915" i="2"/>
  <c r="D21916" i="2"/>
  <c r="M21916" i="2"/>
  <c r="D21917" i="2"/>
  <c r="M21917" i="2"/>
  <c r="D21918" i="2"/>
  <c r="M21918" i="2"/>
  <c r="D21919" i="2"/>
  <c r="M21919" i="2"/>
  <c r="D21920" i="2"/>
  <c r="M21920" i="2"/>
  <c r="D21921" i="2"/>
  <c r="M21921" i="2"/>
  <c r="D21922" i="2"/>
  <c r="M21922" i="2"/>
  <c r="D21923" i="2"/>
  <c r="M21923" i="2"/>
  <c r="D21924" i="2"/>
  <c r="M21924" i="2"/>
  <c r="D21925" i="2"/>
  <c r="M21925" i="2"/>
  <c r="D21926" i="2"/>
  <c r="M21926" i="2"/>
  <c r="D21927" i="2"/>
  <c r="M21927" i="2"/>
  <c r="D21928" i="2"/>
  <c r="M21928" i="2"/>
  <c r="D21929" i="2"/>
  <c r="M21929" i="2"/>
  <c r="D21930" i="2"/>
  <c r="M21930" i="2"/>
  <c r="D21931" i="2"/>
  <c r="M21931" i="2"/>
  <c r="D21932" i="2"/>
  <c r="M21932" i="2"/>
  <c r="D21933" i="2"/>
  <c r="M21933" i="2"/>
  <c r="D21934" i="2"/>
  <c r="M21934" i="2"/>
  <c r="D21935" i="2"/>
  <c r="M21935" i="2"/>
  <c r="D21936" i="2"/>
  <c r="M21936" i="2"/>
  <c r="D21937" i="2"/>
  <c r="M21937" i="2"/>
  <c r="D21938" i="2"/>
  <c r="M21938" i="2"/>
  <c r="D21939" i="2"/>
  <c r="M21939" i="2"/>
  <c r="D21940" i="2"/>
  <c r="M21940" i="2"/>
  <c r="D21941" i="2"/>
  <c r="M21941" i="2"/>
  <c r="D21942" i="2"/>
  <c r="M21942" i="2"/>
  <c r="D21943" i="2"/>
  <c r="M21943" i="2"/>
  <c r="D21944" i="2"/>
  <c r="M21944" i="2"/>
  <c r="D21945" i="2"/>
  <c r="M21945" i="2"/>
  <c r="D21946" i="2"/>
  <c r="M21946" i="2"/>
  <c r="D21947" i="2"/>
  <c r="M21947" i="2"/>
  <c r="D21948" i="2"/>
  <c r="M21948" i="2"/>
  <c r="D21949" i="2"/>
  <c r="M21949" i="2"/>
  <c r="D21950" i="2"/>
  <c r="M21950" i="2"/>
  <c r="D21951" i="2"/>
  <c r="M21951" i="2"/>
  <c r="D21952" i="2"/>
  <c r="M21952" i="2"/>
  <c r="D21953" i="2"/>
  <c r="M21953" i="2"/>
  <c r="D21954" i="2"/>
  <c r="M21954" i="2"/>
  <c r="D21955" i="2"/>
  <c r="M21955" i="2"/>
  <c r="D21956" i="2"/>
  <c r="M21956" i="2"/>
  <c r="D21957" i="2"/>
  <c r="M21957" i="2"/>
  <c r="D21958" i="2"/>
  <c r="M21958" i="2"/>
  <c r="D21959" i="2"/>
  <c r="M21959" i="2"/>
  <c r="D21960" i="2"/>
  <c r="M21960" i="2"/>
  <c r="D21961" i="2"/>
  <c r="M21961" i="2"/>
  <c r="D21962" i="2"/>
  <c r="M21962" i="2"/>
  <c r="D21963" i="2"/>
  <c r="M21963" i="2"/>
  <c r="D21964" i="2"/>
  <c r="M21964" i="2"/>
  <c r="D21965" i="2"/>
  <c r="M21965" i="2"/>
  <c r="D21966" i="2"/>
  <c r="M21966" i="2"/>
  <c r="D21967" i="2"/>
  <c r="M21967" i="2"/>
  <c r="D21968" i="2"/>
  <c r="M21968" i="2"/>
  <c r="D21969" i="2"/>
  <c r="M21969" i="2"/>
  <c r="D21970" i="2"/>
  <c r="M21970" i="2"/>
  <c r="D21971" i="2"/>
  <c r="M21971" i="2"/>
  <c r="D21972" i="2"/>
  <c r="M21972" i="2"/>
  <c r="D21973" i="2"/>
  <c r="M21973" i="2"/>
  <c r="D21974" i="2"/>
  <c r="M21974" i="2"/>
  <c r="D21975" i="2"/>
  <c r="M21975" i="2"/>
  <c r="D21976" i="2"/>
  <c r="M21976" i="2"/>
  <c r="D21977" i="2"/>
  <c r="M21977" i="2"/>
  <c r="D21978" i="2"/>
  <c r="M21978" i="2"/>
  <c r="D21979" i="2"/>
  <c r="M21979" i="2"/>
  <c r="D21980" i="2"/>
  <c r="M21980" i="2"/>
  <c r="D21981" i="2"/>
  <c r="M21981" i="2"/>
  <c r="D21982" i="2"/>
  <c r="M21982" i="2"/>
  <c r="D21983" i="2"/>
  <c r="M21983" i="2"/>
  <c r="D21984" i="2"/>
  <c r="M21984" i="2"/>
  <c r="D21985" i="2"/>
  <c r="M21985" i="2"/>
  <c r="D21986" i="2"/>
  <c r="M21986" i="2"/>
  <c r="D21987" i="2"/>
  <c r="M21987" i="2"/>
  <c r="D21988" i="2"/>
  <c r="M21988" i="2"/>
  <c r="D21989" i="2"/>
  <c r="M21989" i="2"/>
  <c r="D21990" i="2"/>
  <c r="M21990" i="2"/>
  <c r="D21991" i="2"/>
  <c r="M21991" i="2"/>
  <c r="D21992" i="2"/>
  <c r="M21992" i="2"/>
  <c r="D21993" i="2"/>
  <c r="M21993" i="2"/>
  <c r="D21994" i="2"/>
  <c r="M21994" i="2"/>
  <c r="D21995" i="2"/>
  <c r="M21995" i="2"/>
  <c r="D21996" i="2"/>
  <c r="M21996" i="2"/>
  <c r="D21997" i="2"/>
  <c r="M21997" i="2"/>
  <c r="D21998" i="2"/>
  <c r="M21998" i="2"/>
  <c r="D21999" i="2"/>
  <c r="M21999" i="2"/>
  <c r="D22000" i="2"/>
  <c r="M22000" i="2"/>
  <c r="D22001" i="2"/>
  <c r="M22001" i="2"/>
  <c r="D22002" i="2"/>
  <c r="M22002" i="2"/>
  <c r="D22003" i="2"/>
  <c r="M22003" i="2"/>
  <c r="D22004" i="2"/>
  <c r="M22004" i="2"/>
  <c r="D22005" i="2"/>
  <c r="M22005" i="2"/>
  <c r="D22006" i="2"/>
  <c r="M22006" i="2"/>
  <c r="D22007" i="2"/>
  <c r="M22007" i="2"/>
  <c r="D22008" i="2"/>
  <c r="M22008" i="2"/>
  <c r="D22009" i="2"/>
  <c r="M22009" i="2"/>
  <c r="D22010" i="2"/>
  <c r="M22010" i="2"/>
  <c r="D22011" i="2"/>
  <c r="M22011" i="2"/>
  <c r="D22012" i="2"/>
  <c r="M22012" i="2"/>
  <c r="D22013" i="2"/>
  <c r="M22013" i="2"/>
  <c r="D22014" i="2"/>
  <c r="M22014" i="2"/>
  <c r="D22015" i="2"/>
  <c r="M22015" i="2"/>
  <c r="D22016" i="2"/>
  <c r="M22016" i="2"/>
  <c r="D22017" i="2"/>
  <c r="M22017" i="2"/>
  <c r="D22018" i="2"/>
  <c r="M22018" i="2"/>
  <c r="D22019" i="2"/>
  <c r="M22019" i="2"/>
  <c r="D22020" i="2"/>
  <c r="M22020" i="2"/>
  <c r="D22021" i="2"/>
  <c r="M22021" i="2"/>
  <c r="D22022" i="2"/>
  <c r="M22022" i="2"/>
  <c r="D22023" i="2"/>
  <c r="M22023" i="2"/>
  <c r="D22024" i="2"/>
  <c r="M22024" i="2"/>
  <c r="D22025" i="2"/>
  <c r="M22025" i="2"/>
  <c r="D22026" i="2"/>
  <c r="M22026" i="2"/>
  <c r="D22027" i="2"/>
  <c r="M22027" i="2"/>
  <c r="D22028" i="2"/>
  <c r="M22028" i="2"/>
  <c r="D22029" i="2"/>
  <c r="M22029" i="2"/>
  <c r="D22030" i="2"/>
  <c r="M22030" i="2"/>
  <c r="D22031" i="2"/>
  <c r="M22031" i="2"/>
  <c r="D22032" i="2"/>
  <c r="M22032" i="2"/>
  <c r="D22033" i="2"/>
  <c r="M22033" i="2"/>
  <c r="D22034" i="2"/>
  <c r="M22034" i="2"/>
  <c r="D22035" i="2"/>
  <c r="M22035" i="2"/>
  <c r="D22036" i="2"/>
  <c r="M22036" i="2"/>
  <c r="D22037" i="2"/>
  <c r="M22037" i="2"/>
  <c r="D22038" i="2"/>
  <c r="M22038" i="2"/>
  <c r="D22039" i="2"/>
  <c r="M22039" i="2"/>
  <c r="D22040" i="2"/>
  <c r="M22040" i="2"/>
  <c r="D22041" i="2"/>
  <c r="M22041" i="2"/>
  <c r="D22042" i="2"/>
  <c r="M22042" i="2"/>
  <c r="D22043" i="2"/>
  <c r="M22043" i="2"/>
  <c r="D22044" i="2"/>
  <c r="M22044" i="2"/>
  <c r="D22045" i="2"/>
  <c r="M22045" i="2"/>
  <c r="D22046" i="2"/>
  <c r="M22046" i="2"/>
  <c r="D22047" i="2"/>
  <c r="M22047" i="2"/>
  <c r="D22048" i="2"/>
  <c r="M22048" i="2"/>
  <c r="D22049" i="2"/>
  <c r="M22049" i="2"/>
  <c r="D22050" i="2"/>
  <c r="M22050" i="2"/>
  <c r="D22051" i="2"/>
  <c r="M22051" i="2"/>
  <c r="D22052" i="2"/>
  <c r="M22052" i="2"/>
  <c r="D22053" i="2"/>
  <c r="M22053" i="2"/>
  <c r="D22054" i="2"/>
  <c r="M22054" i="2"/>
  <c r="D22055" i="2"/>
  <c r="M22055" i="2"/>
  <c r="D22056" i="2"/>
  <c r="M22056" i="2"/>
  <c r="D22057" i="2"/>
  <c r="M22057" i="2"/>
  <c r="D22058" i="2"/>
  <c r="M22058" i="2"/>
  <c r="D22059" i="2"/>
  <c r="M22059" i="2"/>
  <c r="D22060" i="2"/>
  <c r="M22060" i="2"/>
  <c r="D22061" i="2"/>
  <c r="M22061" i="2"/>
  <c r="D22062" i="2"/>
  <c r="M22062" i="2"/>
  <c r="D22063" i="2"/>
  <c r="M22063" i="2"/>
  <c r="D22064" i="2"/>
  <c r="M22064" i="2"/>
  <c r="D22065" i="2"/>
  <c r="M22065" i="2"/>
  <c r="D22066" i="2"/>
  <c r="M22066" i="2"/>
  <c r="D22067" i="2"/>
  <c r="M22067" i="2"/>
  <c r="D22068" i="2"/>
  <c r="M22068" i="2"/>
  <c r="D22069" i="2"/>
  <c r="M22069" i="2"/>
  <c r="D22070" i="2"/>
  <c r="M22070" i="2"/>
  <c r="D22071" i="2"/>
  <c r="M22071" i="2"/>
  <c r="D22072" i="2"/>
  <c r="M22072" i="2"/>
  <c r="D22073" i="2"/>
  <c r="M22073" i="2"/>
  <c r="D22074" i="2"/>
  <c r="M22074" i="2"/>
  <c r="D22075" i="2"/>
  <c r="M22075" i="2"/>
  <c r="D22076" i="2"/>
  <c r="M22076" i="2"/>
  <c r="D22077" i="2"/>
  <c r="M22077" i="2"/>
  <c r="D22078" i="2"/>
  <c r="M22078" i="2"/>
  <c r="D22079" i="2"/>
  <c r="M22079" i="2"/>
  <c r="D22080" i="2"/>
  <c r="M22080" i="2"/>
  <c r="D22081" i="2"/>
  <c r="M22081" i="2"/>
  <c r="D22082" i="2"/>
  <c r="M22082" i="2"/>
  <c r="D22083" i="2"/>
  <c r="M22083" i="2"/>
  <c r="D22084" i="2"/>
  <c r="M22084" i="2"/>
  <c r="D22085" i="2"/>
  <c r="M22085" i="2"/>
  <c r="D22086" i="2"/>
  <c r="M22086" i="2"/>
  <c r="D22087" i="2"/>
  <c r="M22087" i="2"/>
  <c r="D22088" i="2"/>
  <c r="M22088" i="2"/>
  <c r="D22089" i="2"/>
  <c r="M22089" i="2"/>
  <c r="D22090" i="2"/>
  <c r="M22090" i="2"/>
  <c r="D22091" i="2"/>
  <c r="M22091" i="2"/>
  <c r="D22092" i="2"/>
  <c r="M22092" i="2"/>
  <c r="D22093" i="2"/>
  <c r="M22093" i="2"/>
  <c r="D22094" i="2"/>
  <c r="M22094" i="2"/>
  <c r="D22095" i="2"/>
  <c r="M22095" i="2"/>
  <c r="D22096" i="2"/>
  <c r="M22096" i="2"/>
  <c r="D22097" i="2"/>
  <c r="M22097" i="2"/>
  <c r="D22098" i="2"/>
  <c r="M22098" i="2"/>
  <c r="D22099" i="2"/>
  <c r="M22099" i="2"/>
  <c r="D22100" i="2"/>
  <c r="M22100" i="2"/>
  <c r="D22101" i="2"/>
  <c r="M22101" i="2"/>
  <c r="D22102" i="2"/>
  <c r="M22102" i="2"/>
  <c r="D22103" i="2"/>
  <c r="M22103" i="2"/>
  <c r="D22104" i="2"/>
  <c r="M22104" i="2"/>
  <c r="D22105" i="2"/>
  <c r="M22105" i="2"/>
  <c r="D22106" i="2"/>
  <c r="M22106" i="2"/>
  <c r="D22107" i="2"/>
  <c r="M22107" i="2"/>
  <c r="D22108" i="2"/>
  <c r="M22108" i="2"/>
  <c r="D22109" i="2"/>
  <c r="M22109" i="2"/>
  <c r="D22110" i="2"/>
  <c r="M22110" i="2"/>
  <c r="D22111" i="2"/>
  <c r="M22111" i="2"/>
  <c r="D22112" i="2"/>
  <c r="M22112" i="2"/>
  <c r="D22113" i="2"/>
  <c r="M22113" i="2"/>
  <c r="D22114" i="2"/>
  <c r="M22114" i="2"/>
  <c r="D22115" i="2"/>
  <c r="M22115" i="2"/>
  <c r="D22116" i="2"/>
  <c r="M22116" i="2"/>
  <c r="D22117" i="2"/>
  <c r="M22117" i="2"/>
  <c r="D22118" i="2"/>
  <c r="M22118" i="2"/>
  <c r="D22119" i="2"/>
  <c r="M22119" i="2"/>
  <c r="D22120" i="2"/>
  <c r="M22120" i="2"/>
  <c r="D22121" i="2"/>
  <c r="M22121" i="2"/>
  <c r="D22122" i="2"/>
  <c r="M22122" i="2"/>
  <c r="D22123" i="2"/>
  <c r="M22123" i="2"/>
  <c r="D22124" i="2"/>
  <c r="M22124" i="2"/>
  <c r="D22125" i="2"/>
  <c r="M22125" i="2"/>
  <c r="D22126" i="2"/>
  <c r="M22126" i="2"/>
  <c r="D22127" i="2"/>
  <c r="M22127" i="2"/>
  <c r="D22128" i="2"/>
  <c r="M22128" i="2"/>
  <c r="D22129" i="2"/>
  <c r="M22129" i="2"/>
  <c r="D22130" i="2"/>
  <c r="M22130" i="2"/>
  <c r="D22131" i="2"/>
  <c r="M22131" i="2"/>
  <c r="D22132" i="2"/>
  <c r="M22132" i="2"/>
  <c r="D22133" i="2"/>
  <c r="M22133" i="2"/>
  <c r="D22134" i="2"/>
  <c r="M22134" i="2"/>
  <c r="D22135" i="2"/>
  <c r="M22135" i="2"/>
  <c r="D22136" i="2"/>
  <c r="M22136" i="2"/>
  <c r="D22137" i="2"/>
  <c r="M22137" i="2"/>
  <c r="D22138" i="2"/>
  <c r="M22138" i="2"/>
  <c r="D22139" i="2"/>
  <c r="M22139" i="2"/>
  <c r="D22140" i="2"/>
  <c r="M22140" i="2"/>
  <c r="D22141" i="2"/>
  <c r="M22141" i="2"/>
  <c r="D22142" i="2"/>
  <c r="M22142" i="2"/>
  <c r="D22143" i="2"/>
  <c r="M22143" i="2"/>
  <c r="D22144" i="2"/>
  <c r="M22144" i="2"/>
  <c r="D22145" i="2"/>
  <c r="M22145" i="2"/>
  <c r="D22146" i="2"/>
  <c r="M22146" i="2"/>
  <c r="D22147" i="2"/>
  <c r="M22147" i="2"/>
  <c r="D22148" i="2"/>
  <c r="M22148" i="2"/>
  <c r="D22149" i="2"/>
  <c r="M22149" i="2"/>
  <c r="D22150" i="2"/>
  <c r="M22150" i="2"/>
  <c r="D22151" i="2"/>
  <c r="M22151" i="2"/>
  <c r="D22152" i="2"/>
  <c r="M22152" i="2"/>
  <c r="D22153" i="2"/>
  <c r="M22153" i="2"/>
  <c r="D22154" i="2"/>
  <c r="M22154" i="2"/>
  <c r="D22155" i="2"/>
  <c r="M22155" i="2"/>
  <c r="D22156" i="2"/>
  <c r="M22156" i="2"/>
  <c r="D22157" i="2"/>
  <c r="M22157" i="2"/>
  <c r="D22158" i="2"/>
  <c r="M22158" i="2"/>
  <c r="D22159" i="2"/>
  <c r="M22159" i="2"/>
  <c r="D22160" i="2"/>
  <c r="M22160" i="2"/>
  <c r="D22161" i="2"/>
  <c r="M22161" i="2"/>
  <c r="D22162" i="2"/>
  <c r="M22162" i="2"/>
  <c r="D22163" i="2"/>
  <c r="M22163" i="2"/>
  <c r="D22164" i="2"/>
  <c r="M22164" i="2"/>
  <c r="D22165" i="2"/>
  <c r="M22165" i="2"/>
  <c r="D22166" i="2"/>
  <c r="M22166" i="2"/>
  <c r="D22167" i="2"/>
  <c r="M22167" i="2"/>
  <c r="D22168" i="2"/>
  <c r="M22168" i="2"/>
  <c r="D22169" i="2"/>
  <c r="M22169" i="2"/>
  <c r="D22170" i="2"/>
  <c r="M22170" i="2"/>
  <c r="D22171" i="2"/>
  <c r="M22171" i="2"/>
  <c r="D22172" i="2"/>
  <c r="M22172" i="2"/>
  <c r="D22173" i="2"/>
  <c r="M22173" i="2"/>
  <c r="D22174" i="2"/>
  <c r="M22174" i="2"/>
  <c r="D22175" i="2"/>
  <c r="M22175" i="2"/>
  <c r="D22176" i="2"/>
  <c r="M22176" i="2"/>
  <c r="D22177" i="2"/>
  <c r="M22177" i="2"/>
  <c r="D22178" i="2"/>
  <c r="M22178" i="2"/>
  <c r="D22179" i="2"/>
  <c r="M22179" i="2"/>
  <c r="D22180" i="2"/>
  <c r="M22180" i="2"/>
  <c r="D22181" i="2"/>
  <c r="M22181" i="2"/>
  <c r="D22182" i="2"/>
  <c r="M22182" i="2"/>
  <c r="D22183" i="2"/>
  <c r="M22183" i="2"/>
  <c r="D22184" i="2"/>
  <c r="M22184" i="2"/>
  <c r="D22185" i="2"/>
  <c r="M22185" i="2"/>
  <c r="D22186" i="2"/>
  <c r="M22186" i="2"/>
  <c r="D22187" i="2"/>
  <c r="M22187" i="2"/>
  <c r="D22188" i="2"/>
  <c r="M22188" i="2"/>
  <c r="D22189" i="2"/>
  <c r="M22189" i="2"/>
  <c r="D22190" i="2"/>
  <c r="M22190" i="2"/>
  <c r="D22191" i="2"/>
  <c r="M22191" i="2"/>
  <c r="D22192" i="2"/>
  <c r="M22192" i="2"/>
  <c r="D22193" i="2"/>
  <c r="M22193" i="2"/>
  <c r="D22194" i="2"/>
  <c r="M22194" i="2"/>
  <c r="D22195" i="2"/>
  <c r="M22195" i="2"/>
  <c r="D22196" i="2"/>
  <c r="M22196" i="2"/>
  <c r="D22197" i="2"/>
  <c r="M22197" i="2"/>
  <c r="D22198" i="2"/>
  <c r="M22198" i="2"/>
  <c r="D22199" i="2"/>
  <c r="M22199" i="2"/>
  <c r="D22200" i="2"/>
  <c r="M22200" i="2"/>
  <c r="D22201" i="2"/>
  <c r="M22201" i="2"/>
  <c r="D22202" i="2"/>
  <c r="M22202" i="2"/>
  <c r="D22203" i="2"/>
  <c r="M22203" i="2"/>
  <c r="D22204" i="2"/>
  <c r="M22204" i="2"/>
  <c r="D22205" i="2"/>
  <c r="M22205" i="2"/>
  <c r="D22206" i="2"/>
  <c r="M22206" i="2"/>
  <c r="D22207" i="2"/>
  <c r="M22207" i="2"/>
  <c r="D22208" i="2"/>
  <c r="M22208" i="2"/>
  <c r="D22209" i="2"/>
  <c r="M22209" i="2"/>
  <c r="D22210" i="2"/>
  <c r="M22210" i="2"/>
  <c r="D22211" i="2"/>
  <c r="M22211" i="2"/>
  <c r="D22212" i="2"/>
  <c r="M22212" i="2"/>
  <c r="D22213" i="2"/>
  <c r="M22213" i="2"/>
  <c r="D22214" i="2"/>
  <c r="M22214" i="2"/>
  <c r="D22215" i="2"/>
  <c r="M22215" i="2"/>
  <c r="D22216" i="2"/>
  <c r="M22216" i="2"/>
  <c r="D22217" i="2"/>
  <c r="M22217" i="2"/>
  <c r="D22218" i="2"/>
  <c r="M22218" i="2"/>
  <c r="D22219" i="2"/>
  <c r="M22219" i="2"/>
  <c r="D22220" i="2"/>
  <c r="M22220" i="2"/>
  <c r="D22221" i="2"/>
  <c r="M22221" i="2"/>
  <c r="D22222" i="2"/>
  <c r="M22222" i="2"/>
  <c r="D22223" i="2"/>
  <c r="M22223" i="2"/>
  <c r="D22224" i="2"/>
  <c r="M22224" i="2"/>
  <c r="D22225" i="2"/>
  <c r="M22225" i="2"/>
  <c r="D22226" i="2"/>
  <c r="M22226" i="2"/>
  <c r="D22227" i="2"/>
  <c r="M22227" i="2"/>
  <c r="D22228" i="2"/>
  <c r="M22228" i="2"/>
  <c r="D22229" i="2"/>
  <c r="M22229" i="2"/>
  <c r="D22230" i="2"/>
  <c r="M22230" i="2"/>
  <c r="D22231" i="2"/>
  <c r="M22231" i="2"/>
  <c r="D22232" i="2"/>
  <c r="M22232" i="2"/>
  <c r="D22233" i="2"/>
  <c r="M22233" i="2"/>
  <c r="D22234" i="2"/>
  <c r="M22234" i="2"/>
  <c r="D22235" i="2"/>
  <c r="M22235" i="2"/>
  <c r="D22236" i="2"/>
  <c r="M22236" i="2"/>
  <c r="D22237" i="2"/>
  <c r="M22237" i="2"/>
  <c r="D22238" i="2"/>
  <c r="M22238" i="2"/>
  <c r="D22239" i="2"/>
  <c r="M22239" i="2"/>
  <c r="D22240" i="2"/>
  <c r="M22240" i="2"/>
  <c r="D22241" i="2"/>
  <c r="M22241" i="2"/>
  <c r="D22242" i="2"/>
  <c r="M22242" i="2"/>
  <c r="D22243" i="2"/>
  <c r="M22243" i="2"/>
  <c r="D22244" i="2"/>
  <c r="M22244" i="2"/>
  <c r="D22245" i="2"/>
  <c r="M22245" i="2"/>
  <c r="D22246" i="2"/>
  <c r="M22246" i="2"/>
  <c r="D22247" i="2"/>
  <c r="M22247" i="2"/>
  <c r="D22248" i="2"/>
  <c r="M22248" i="2"/>
  <c r="D22249" i="2"/>
  <c r="M22249" i="2"/>
  <c r="D22250" i="2"/>
  <c r="M22250" i="2"/>
  <c r="D22251" i="2"/>
  <c r="M22251" i="2"/>
  <c r="D22252" i="2"/>
  <c r="M22252" i="2"/>
  <c r="D22253" i="2"/>
  <c r="M22253" i="2"/>
  <c r="D22254" i="2"/>
  <c r="M22254" i="2"/>
  <c r="D22255" i="2"/>
  <c r="M22255" i="2"/>
  <c r="D22256" i="2"/>
  <c r="M22256" i="2"/>
  <c r="D22257" i="2"/>
  <c r="M22257" i="2"/>
  <c r="D22258" i="2"/>
  <c r="M22258" i="2"/>
  <c r="D22259" i="2"/>
  <c r="M22259" i="2"/>
  <c r="D22260" i="2"/>
  <c r="M22260" i="2"/>
  <c r="D22261" i="2"/>
  <c r="M22261" i="2"/>
  <c r="D22262" i="2"/>
  <c r="M22262" i="2"/>
  <c r="D22263" i="2"/>
  <c r="M22263" i="2"/>
  <c r="D22264" i="2"/>
  <c r="M22264" i="2"/>
  <c r="D22265" i="2"/>
  <c r="M22265" i="2"/>
  <c r="D22266" i="2"/>
  <c r="M22266" i="2"/>
  <c r="D22267" i="2"/>
  <c r="M22267" i="2"/>
  <c r="D22268" i="2"/>
  <c r="M22268" i="2"/>
  <c r="D22269" i="2"/>
  <c r="M22269" i="2"/>
  <c r="D22270" i="2"/>
  <c r="M22270" i="2"/>
  <c r="D22271" i="2"/>
  <c r="M22271" i="2"/>
  <c r="D22272" i="2"/>
  <c r="M22272" i="2"/>
  <c r="D22273" i="2"/>
  <c r="M22273" i="2"/>
  <c r="D22274" i="2"/>
  <c r="M22274" i="2"/>
  <c r="D22275" i="2"/>
  <c r="M22275" i="2"/>
  <c r="D22276" i="2"/>
  <c r="M22276" i="2"/>
  <c r="D22277" i="2"/>
  <c r="M22277" i="2"/>
  <c r="D22278" i="2"/>
  <c r="M22278" i="2"/>
  <c r="D22279" i="2"/>
  <c r="M22279" i="2"/>
  <c r="D22280" i="2"/>
  <c r="M22280" i="2"/>
  <c r="D22281" i="2"/>
  <c r="M22281" i="2"/>
  <c r="D22282" i="2"/>
  <c r="M22282" i="2"/>
  <c r="D22283" i="2"/>
  <c r="M22283" i="2"/>
  <c r="D22284" i="2"/>
  <c r="M22284" i="2"/>
  <c r="D22285" i="2"/>
  <c r="M22285" i="2"/>
  <c r="D22286" i="2"/>
  <c r="M22286" i="2"/>
  <c r="D22287" i="2"/>
  <c r="M22287" i="2"/>
  <c r="D22288" i="2"/>
  <c r="M22288" i="2"/>
  <c r="D22289" i="2"/>
  <c r="M22289" i="2"/>
  <c r="D22290" i="2"/>
  <c r="M22290" i="2"/>
  <c r="D22291" i="2"/>
  <c r="M22291" i="2"/>
  <c r="D22292" i="2"/>
  <c r="M22292" i="2"/>
  <c r="D22293" i="2"/>
  <c r="M22293" i="2"/>
  <c r="D22294" i="2"/>
  <c r="M22294" i="2"/>
  <c r="D22295" i="2"/>
  <c r="M22295" i="2"/>
  <c r="D22296" i="2"/>
  <c r="M22296" i="2"/>
  <c r="D22297" i="2"/>
  <c r="M22297" i="2"/>
  <c r="D22298" i="2"/>
  <c r="M22298" i="2"/>
  <c r="D22299" i="2"/>
  <c r="M22299" i="2"/>
  <c r="D22300" i="2"/>
  <c r="M22300" i="2"/>
  <c r="D22301" i="2"/>
  <c r="M22301" i="2"/>
  <c r="D22302" i="2"/>
  <c r="M22302" i="2"/>
  <c r="D22303" i="2"/>
  <c r="M22303" i="2"/>
  <c r="D22304" i="2"/>
  <c r="M22304" i="2"/>
  <c r="D22305" i="2"/>
  <c r="M22305" i="2"/>
  <c r="D22306" i="2"/>
  <c r="M22306" i="2"/>
  <c r="D22307" i="2"/>
  <c r="M22307" i="2"/>
  <c r="D22308" i="2"/>
  <c r="M22308" i="2"/>
  <c r="D22309" i="2"/>
  <c r="M22309" i="2"/>
  <c r="D22310" i="2"/>
  <c r="M22310" i="2"/>
  <c r="D22311" i="2"/>
  <c r="M22311" i="2"/>
  <c r="D22312" i="2"/>
  <c r="M22312" i="2"/>
  <c r="D22313" i="2"/>
  <c r="M22313" i="2"/>
  <c r="D22314" i="2"/>
  <c r="M22314" i="2"/>
  <c r="D22315" i="2"/>
  <c r="M22315" i="2"/>
  <c r="D22316" i="2"/>
  <c r="M22316" i="2"/>
  <c r="D22317" i="2"/>
  <c r="M22317" i="2"/>
  <c r="D22318" i="2"/>
  <c r="M22318" i="2"/>
  <c r="D22319" i="2"/>
  <c r="M22319" i="2"/>
  <c r="D22320" i="2"/>
  <c r="M22320" i="2"/>
  <c r="D22321" i="2"/>
  <c r="M22321" i="2"/>
  <c r="D22322" i="2"/>
  <c r="M22322" i="2"/>
  <c r="D22323" i="2"/>
  <c r="M22323" i="2"/>
  <c r="D22324" i="2"/>
  <c r="M22324" i="2"/>
  <c r="D22325" i="2"/>
  <c r="M22325" i="2"/>
  <c r="D22326" i="2"/>
  <c r="M22326" i="2"/>
  <c r="D22327" i="2"/>
  <c r="M22327" i="2"/>
  <c r="D22328" i="2"/>
  <c r="M22328" i="2"/>
  <c r="D22329" i="2"/>
  <c r="M22329" i="2"/>
  <c r="D22330" i="2"/>
  <c r="M22330" i="2"/>
  <c r="D22331" i="2"/>
  <c r="M22331" i="2"/>
  <c r="D22332" i="2"/>
  <c r="M22332" i="2"/>
  <c r="D22333" i="2"/>
  <c r="M22333" i="2"/>
  <c r="D22334" i="2"/>
  <c r="M22334" i="2"/>
  <c r="D22335" i="2"/>
  <c r="M22335" i="2"/>
  <c r="D22336" i="2"/>
  <c r="M22336" i="2"/>
  <c r="D22337" i="2"/>
  <c r="M22337" i="2"/>
  <c r="D22338" i="2"/>
  <c r="M22338" i="2"/>
  <c r="D22339" i="2"/>
  <c r="M22339" i="2"/>
  <c r="D22340" i="2"/>
  <c r="M22340" i="2"/>
  <c r="D22341" i="2"/>
  <c r="M22341" i="2"/>
  <c r="D22342" i="2"/>
  <c r="M22342" i="2"/>
  <c r="D22343" i="2"/>
  <c r="M22343" i="2"/>
  <c r="D22344" i="2"/>
  <c r="M22344" i="2"/>
  <c r="D22345" i="2"/>
  <c r="M22345" i="2"/>
  <c r="D22346" i="2"/>
  <c r="M22346" i="2"/>
  <c r="D22347" i="2"/>
  <c r="M22347" i="2"/>
  <c r="D22348" i="2"/>
  <c r="M22348" i="2"/>
  <c r="D22349" i="2"/>
  <c r="M22349" i="2"/>
  <c r="D22350" i="2"/>
  <c r="M22350" i="2"/>
  <c r="D22351" i="2"/>
  <c r="M22351" i="2"/>
  <c r="D22352" i="2"/>
  <c r="M22352" i="2"/>
  <c r="D22353" i="2"/>
  <c r="M22353" i="2"/>
  <c r="D22354" i="2"/>
  <c r="M22354" i="2"/>
  <c r="D22355" i="2"/>
  <c r="M22355" i="2"/>
  <c r="D22356" i="2"/>
  <c r="M22356" i="2"/>
  <c r="D22357" i="2"/>
  <c r="M22357" i="2"/>
  <c r="D22358" i="2"/>
  <c r="M22358" i="2"/>
  <c r="D22359" i="2"/>
  <c r="M22359" i="2"/>
  <c r="D22360" i="2"/>
  <c r="M22360" i="2"/>
  <c r="D22361" i="2"/>
  <c r="M22361" i="2"/>
  <c r="D22362" i="2"/>
  <c r="M22362" i="2"/>
  <c r="D22363" i="2"/>
  <c r="M22363" i="2"/>
  <c r="D22364" i="2"/>
  <c r="M22364" i="2"/>
  <c r="D22365" i="2"/>
  <c r="M22365" i="2"/>
  <c r="D22366" i="2"/>
  <c r="M22366" i="2"/>
  <c r="D22367" i="2"/>
  <c r="M22367" i="2"/>
  <c r="D22368" i="2"/>
  <c r="M22368" i="2"/>
  <c r="D22369" i="2"/>
  <c r="M22369" i="2"/>
  <c r="D22370" i="2"/>
  <c r="M22370" i="2"/>
  <c r="D22371" i="2"/>
  <c r="M22371" i="2"/>
  <c r="D22372" i="2"/>
  <c r="M22372" i="2"/>
  <c r="D22373" i="2"/>
  <c r="M22373" i="2"/>
  <c r="D22374" i="2"/>
  <c r="M22374" i="2"/>
  <c r="D22375" i="2"/>
  <c r="M22375" i="2"/>
  <c r="D22376" i="2"/>
  <c r="M22376" i="2"/>
  <c r="D22377" i="2"/>
  <c r="M22377" i="2"/>
  <c r="D22378" i="2"/>
  <c r="M22378" i="2"/>
  <c r="D22379" i="2"/>
  <c r="M22379" i="2"/>
  <c r="D22380" i="2"/>
  <c r="M22380" i="2"/>
  <c r="D22381" i="2"/>
  <c r="M22381" i="2"/>
  <c r="D22382" i="2"/>
  <c r="M22382" i="2"/>
  <c r="D22383" i="2"/>
  <c r="M22383" i="2"/>
  <c r="D22384" i="2"/>
  <c r="M22384" i="2"/>
  <c r="D22385" i="2"/>
  <c r="M22385" i="2"/>
  <c r="D22386" i="2"/>
  <c r="M22386" i="2"/>
  <c r="D22387" i="2"/>
  <c r="M22387" i="2"/>
  <c r="D22388" i="2"/>
  <c r="M22388" i="2"/>
  <c r="D22389" i="2"/>
  <c r="M22389" i="2"/>
  <c r="D22390" i="2"/>
  <c r="M22390" i="2"/>
  <c r="D22391" i="2"/>
  <c r="M22391" i="2"/>
  <c r="D22392" i="2"/>
  <c r="M22392" i="2"/>
  <c r="D22393" i="2"/>
  <c r="M22393" i="2"/>
  <c r="D22394" i="2"/>
  <c r="M22394" i="2"/>
  <c r="D22395" i="2"/>
  <c r="M22395" i="2"/>
  <c r="D22396" i="2"/>
  <c r="M22396" i="2"/>
  <c r="D22397" i="2"/>
  <c r="M22397" i="2"/>
  <c r="D22398" i="2"/>
  <c r="M22398" i="2"/>
  <c r="D22399" i="2"/>
  <c r="M22399" i="2"/>
  <c r="D22400" i="2"/>
  <c r="M22400" i="2"/>
  <c r="D22401" i="2"/>
  <c r="M22401" i="2"/>
  <c r="D22402" i="2"/>
  <c r="M22402" i="2"/>
  <c r="D22403" i="2"/>
  <c r="M22403" i="2"/>
  <c r="D22404" i="2"/>
  <c r="M22404" i="2"/>
  <c r="D22405" i="2"/>
  <c r="M22405" i="2"/>
  <c r="D22406" i="2"/>
  <c r="M22406" i="2"/>
  <c r="D22407" i="2"/>
  <c r="M22407" i="2"/>
  <c r="D22408" i="2"/>
  <c r="M22408" i="2"/>
  <c r="D22409" i="2"/>
  <c r="M22409" i="2"/>
  <c r="D22410" i="2"/>
  <c r="M22410" i="2"/>
  <c r="D22411" i="2"/>
  <c r="M22411" i="2"/>
  <c r="D22412" i="2"/>
  <c r="M22412" i="2"/>
  <c r="D22413" i="2"/>
  <c r="M22413" i="2"/>
  <c r="D22414" i="2"/>
  <c r="M22414" i="2"/>
  <c r="D22415" i="2"/>
  <c r="M22415" i="2"/>
  <c r="D22416" i="2"/>
  <c r="M22416" i="2"/>
  <c r="D22417" i="2"/>
  <c r="M22417" i="2"/>
  <c r="D22418" i="2"/>
  <c r="M22418" i="2"/>
  <c r="D22419" i="2"/>
  <c r="M22419" i="2"/>
  <c r="D22420" i="2"/>
  <c r="M22420" i="2"/>
  <c r="D22421" i="2"/>
  <c r="M22421" i="2"/>
  <c r="D22422" i="2"/>
  <c r="M22422" i="2"/>
  <c r="D22423" i="2"/>
  <c r="M22423" i="2"/>
  <c r="D22424" i="2"/>
  <c r="M22424" i="2"/>
  <c r="D22425" i="2"/>
  <c r="M22425" i="2"/>
  <c r="D22426" i="2"/>
  <c r="M22426" i="2"/>
  <c r="D22427" i="2"/>
  <c r="M22427" i="2"/>
  <c r="D22428" i="2"/>
  <c r="M22428" i="2"/>
  <c r="D22429" i="2"/>
  <c r="M22429" i="2"/>
  <c r="D22430" i="2"/>
  <c r="M22430" i="2"/>
  <c r="D22431" i="2"/>
  <c r="M22431" i="2"/>
  <c r="D22432" i="2"/>
  <c r="M22432" i="2"/>
  <c r="D22433" i="2"/>
  <c r="M22433" i="2"/>
  <c r="D22434" i="2"/>
  <c r="M22434" i="2"/>
  <c r="D22435" i="2"/>
  <c r="M22435" i="2"/>
  <c r="D22436" i="2"/>
  <c r="M22436" i="2"/>
  <c r="D22437" i="2"/>
  <c r="M22437" i="2"/>
  <c r="D22438" i="2"/>
  <c r="M22438" i="2"/>
  <c r="D22439" i="2"/>
  <c r="M22439" i="2"/>
  <c r="D22440" i="2"/>
  <c r="M22440" i="2"/>
  <c r="D22441" i="2"/>
  <c r="M22441" i="2"/>
  <c r="D22442" i="2"/>
  <c r="M22442" i="2"/>
  <c r="D22443" i="2"/>
  <c r="M22443" i="2"/>
  <c r="D22444" i="2"/>
  <c r="M22444" i="2"/>
  <c r="D22445" i="2"/>
  <c r="M22445" i="2"/>
  <c r="D22446" i="2"/>
  <c r="M22446" i="2"/>
  <c r="D22447" i="2"/>
  <c r="M22447" i="2"/>
  <c r="D22448" i="2"/>
  <c r="M22448" i="2"/>
  <c r="D22449" i="2"/>
  <c r="M22449" i="2"/>
  <c r="D22450" i="2"/>
  <c r="M22450" i="2"/>
  <c r="D22451" i="2"/>
  <c r="M22451" i="2"/>
  <c r="D22452" i="2"/>
  <c r="M22452" i="2"/>
  <c r="D22453" i="2"/>
  <c r="M22453" i="2"/>
  <c r="D22454" i="2"/>
  <c r="M22454" i="2"/>
  <c r="D22455" i="2"/>
  <c r="M22455" i="2"/>
  <c r="D22456" i="2"/>
  <c r="M22456" i="2"/>
  <c r="D22457" i="2"/>
  <c r="M22457" i="2"/>
  <c r="D22458" i="2"/>
  <c r="M22458" i="2"/>
  <c r="D22459" i="2"/>
  <c r="M22459" i="2"/>
  <c r="D22460" i="2"/>
  <c r="M22460" i="2"/>
  <c r="D22461" i="2"/>
  <c r="M22461" i="2"/>
  <c r="D22462" i="2"/>
  <c r="M22462" i="2"/>
  <c r="D22463" i="2"/>
  <c r="M22463" i="2"/>
  <c r="D22464" i="2"/>
  <c r="M22464" i="2"/>
  <c r="D22465" i="2"/>
  <c r="M22465" i="2"/>
  <c r="D22466" i="2"/>
  <c r="M22466" i="2"/>
  <c r="D22467" i="2"/>
  <c r="M22467" i="2"/>
  <c r="D22468" i="2"/>
  <c r="M22468" i="2"/>
  <c r="D22469" i="2"/>
  <c r="M22469" i="2"/>
  <c r="D22470" i="2"/>
  <c r="M22470" i="2"/>
  <c r="D22471" i="2"/>
  <c r="M22471" i="2"/>
  <c r="D22472" i="2"/>
  <c r="M22472" i="2"/>
  <c r="D22473" i="2"/>
  <c r="M22473" i="2"/>
  <c r="D22474" i="2"/>
  <c r="M22474" i="2"/>
  <c r="D22475" i="2"/>
  <c r="M22475" i="2"/>
  <c r="D22476" i="2"/>
  <c r="M22476" i="2"/>
  <c r="D22477" i="2"/>
  <c r="M22477" i="2"/>
  <c r="D22478" i="2"/>
  <c r="M22478" i="2"/>
  <c r="D22479" i="2"/>
  <c r="M22479" i="2"/>
  <c r="D22480" i="2"/>
  <c r="M22480" i="2"/>
  <c r="D22481" i="2"/>
  <c r="M22481" i="2"/>
  <c r="D22482" i="2"/>
  <c r="M22482" i="2"/>
  <c r="D22483" i="2"/>
  <c r="M22483" i="2"/>
  <c r="D22484" i="2"/>
  <c r="M22484" i="2"/>
  <c r="D22485" i="2"/>
  <c r="M22485" i="2"/>
  <c r="D22486" i="2"/>
  <c r="M22486" i="2"/>
  <c r="D22487" i="2"/>
  <c r="M22487" i="2"/>
  <c r="D22488" i="2"/>
  <c r="M22488" i="2"/>
  <c r="D22489" i="2"/>
  <c r="M22489" i="2"/>
  <c r="D22490" i="2"/>
  <c r="M22490" i="2"/>
  <c r="D22491" i="2"/>
  <c r="M22491" i="2"/>
  <c r="D22492" i="2"/>
  <c r="M22492" i="2"/>
  <c r="D22493" i="2"/>
  <c r="M22493" i="2"/>
  <c r="D22494" i="2"/>
  <c r="M22494" i="2"/>
  <c r="D22495" i="2"/>
  <c r="M22495" i="2"/>
  <c r="D22496" i="2"/>
  <c r="M22496" i="2"/>
  <c r="D22497" i="2"/>
  <c r="M22497" i="2"/>
  <c r="D22498" i="2"/>
  <c r="M22498" i="2"/>
  <c r="D22499" i="2"/>
  <c r="M22499" i="2"/>
  <c r="D22500" i="2"/>
  <c r="M22500" i="2"/>
  <c r="D22501" i="2"/>
  <c r="M22501" i="2"/>
  <c r="D22502" i="2"/>
  <c r="M22502" i="2"/>
  <c r="D22503" i="2"/>
  <c r="M22503" i="2"/>
  <c r="D22504" i="2"/>
  <c r="M22504" i="2"/>
  <c r="D22505" i="2"/>
  <c r="M22505" i="2"/>
  <c r="D22506" i="2"/>
  <c r="M22506" i="2"/>
  <c r="D22507" i="2"/>
  <c r="M22507" i="2"/>
  <c r="D22508" i="2"/>
  <c r="M22508" i="2"/>
  <c r="D22509" i="2"/>
  <c r="M22509" i="2"/>
  <c r="D22510" i="2"/>
  <c r="M22510" i="2"/>
  <c r="D22511" i="2"/>
  <c r="M22511" i="2"/>
  <c r="D22512" i="2"/>
  <c r="M22512" i="2"/>
  <c r="D22513" i="2"/>
  <c r="M22513" i="2"/>
  <c r="D22514" i="2"/>
  <c r="M22514" i="2"/>
  <c r="D22515" i="2"/>
  <c r="M22515" i="2"/>
  <c r="D22516" i="2"/>
  <c r="M22516" i="2"/>
  <c r="D22517" i="2"/>
  <c r="M22517" i="2"/>
  <c r="D22518" i="2"/>
  <c r="M22518" i="2"/>
  <c r="D22519" i="2"/>
  <c r="M22519" i="2"/>
  <c r="D22520" i="2"/>
  <c r="M22520" i="2"/>
  <c r="D22521" i="2"/>
  <c r="M22521" i="2"/>
  <c r="D22522" i="2"/>
  <c r="M22522" i="2"/>
  <c r="D22523" i="2"/>
  <c r="M22523" i="2"/>
  <c r="D22524" i="2"/>
  <c r="M22524" i="2"/>
  <c r="D22525" i="2"/>
  <c r="M22525" i="2"/>
  <c r="D22526" i="2"/>
  <c r="M22526" i="2"/>
  <c r="D22527" i="2"/>
  <c r="M22527" i="2"/>
  <c r="D22528" i="2"/>
  <c r="M22528" i="2"/>
  <c r="D22529" i="2"/>
  <c r="M22529" i="2"/>
  <c r="D22530" i="2"/>
  <c r="M22530" i="2"/>
  <c r="D22531" i="2"/>
  <c r="M22531" i="2"/>
  <c r="D22532" i="2"/>
  <c r="M22532" i="2"/>
  <c r="D22533" i="2"/>
  <c r="M22533" i="2"/>
  <c r="D22534" i="2"/>
  <c r="M22534" i="2"/>
  <c r="D22535" i="2"/>
  <c r="M22535" i="2"/>
  <c r="D22536" i="2"/>
  <c r="M22536" i="2"/>
  <c r="D22537" i="2"/>
  <c r="M22537" i="2"/>
  <c r="D22538" i="2"/>
  <c r="M22538" i="2"/>
  <c r="D22539" i="2"/>
  <c r="M22539" i="2"/>
  <c r="D22540" i="2"/>
  <c r="M22540" i="2"/>
  <c r="D22541" i="2"/>
  <c r="M22541" i="2"/>
  <c r="D22542" i="2"/>
  <c r="M22542" i="2"/>
  <c r="D22543" i="2"/>
  <c r="M22543" i="2"/>
  <c r="D22544" i="2"/>
  <c r="M22544" i="2"/>
  <c r="D22545" i="2"/>
  <c r="M22545" i="2"/>
  <c r="D22546" i="2"/>
  <c r="M22546" i="2"/>
  <c r="D22547" i="2"/>
  <c r="M22547" i="2"/>
  <c r="D22548" i="2"/>
  <c r="M22548" i="2"/>
  <c r="D22549" i="2"/>
  <c r="M22549" i="2"/>
  <c r="D22550" i="2"/>
  <c r="M22550" i="2"/>
  <c r="D22551" i="2"/>
  <c r="M22551" i="2"/>
  <c r="D22552" i="2"/>
  <c r="M22552" i="2"/>
  <c r="D22553" i="2"/>
  <c r="M22553" i="2"/>
  <c r="D22554" i="2"/>
  <c r="M22554" i="2"/>
  <c r="D22555" i="2"/>
  <c r="M22555" i="2"/>
  <c r="D22556" i="2"/>
  <c r="M22556" i="2"/>
  <c r="D22557" i="2"/>
  <c r="M22557" i="2"/>
  <c r="D22558" i="2"/>
  <c r="M22558" i="2"/>
  <c r="D22559" i="2"/>
  <c r="M22559" i="2"/>
  <c r="D22560" i="2"/>
  <c r="M22560" i="2"/>
  <c r="D22561" i="2"/>
  <c r="M22561" i="2"/>
  <c r="D22562" i="2"/>
  <c r="M22562" i="2"/>
  <c r="D22563" i="2"/>
  <c r="M22563" i="2"/>
  <c r="D22564" i="2"/>
  <c r="M22564" i="2"/>
  <c r="D22565" i="2"/>
  <c r="M22565" i="2"/>
  <c r="D22566" i="2"/>
  <c r="M22566" i="2"/>
  <c r="D22567" i="2"/>
  <c r="M22567" i="2"/>
  <c r="D22568" i="2"/>
  <c r="M22568" i="2"/>
  <c r="D22569" i="2"/>
  <c r="M22569" i="2"/>
  <c r="D22570" i="2"/>
  <c r="M22570" i="2"/>
  <c r="D22571" i="2"/>
  <c r="M22571" i="2"/>
  <c r="D22572" i="2"/>
  <c r="M22572" i="2"/>
  <c r="D22573" i="2"/>
  <c r="M22573" i="2"/>
  <c r="D22574" i="2"/>
  <c r="M22574" i="2"/>
  <c r="D22575" i="2"/>
  <c r="M22575" i="2"/>
  <c r="D22576" i="2"/>
  <c r="M22576" i="2"/>
  <c r="D22577" i="2"/>
  <c r="M22577" i="2"/>
  <c r="D22578" i="2"/>
  <c r="M22578" i="2"/>
  <c r="D22579" i="2"/>
  <c r="M22579" i="2"/>
  <c r="D22580" i="2"/>
  <c r="M22580" i="2"/>
  <c r="D22581" i="2"/>
  <c r="M22581" i="2"/>
  <c r="D22582" i="2"/>
  <c r="M22582" i="2"/>
  <c r="D22583" i="2"/>
  <c r="M22583" i="2"/>
  <c r="D22584" i="2"/>
  <c r="M22584" i="2"/>
  <c r="D22585" i="2"/>
  <c r="M22585" i="2"/>
  <c r="D22586" i="2"/>
  <c r="M22586" i="2"/>
  <c r="D22587" i="2"/>
  <c r="M22587" i="2"/>
  <c r="D22588" i="2"/>
  <c r="M22588" i="2"/>
  <c r="D22589" i="2"/>
  <c r="M22589" i="2"/>
  <c r="D22590" i="2"/>
  <c r="M22590" i="2"/>
  <c r="D22591" i="2"/>
  <c r="M22591" i="2"/>
  <c r="D22592" i="2"/>
  <c r="M22592" i="2"/>
  <c r="D22593" i="2"/>
  <c r="M22593" i="2"/>
  <c r="D22594" i="2"/>
  <c r="M22594" i="2"/>
  <c r="D22595" i="2"/>
  <c r="M22595" i="2"/>
  <c r="D22596" i="2"/>
  <c r="M22596" i="2"/>
  <c r="D22597" i="2"/>
  <c r="M22597" i="2"/>
  <c r="D22598" i="2"/>
  <c r="M22598" i="2"/>
  <c r="D22599" i="2"/>
  <c r="M22599" i="2"/>
  <c r="D22600" i="2"/>
  <c r="M22600" i="2"/>
  <c r="D22601" i="2"/>
  <c r="M22601" i="2"/>
  <c r="D22602" i="2"/>
  <c r="M22602" i="2"/>
  <c r="D22603" i="2"/>
  <c r="M22603" i="2"/>
  <c r="D22604" i="2"/>
  <c r="M22604" i="2"/>
  <c r="D22605" i="2"/>
  <c r="M22605" i="2"/>
  <c r="D22606" i="2"/>
  <c r="M22606" i="2"/>
  <c r="D22607" i="2"/>
  <c r="M22607" i="2"/>
  <c r="D22608" i="2"/>
  <c r="M22608" i="2"/>
  <c r="D22609" i="2"/>
  <c r="M22609" i="2"/>
  <c r="D22610" i="2"/>
  <c r="M22610" i="2"/>
  <c r="D22611" i="2"/>
  <c r="M22611" i="2"/>
  <c r="D22612" i="2"/>
  <c r="M22612" i="2"/>
  <c r="D22613" i="2"/>
  <c r="M22613" i="2"/>
  <c r="D22614" i="2"/>
  <c r="M22614" i="2"/>
  <c r="D22615" i="2"/>
  <c r="M22615" i="2"/>
  <c r="D22616" i="2"/>
  <c r="M22616" i="2"/>
  <c r="D22617" i="2"/>
  <c r="M22617" i="2"/>
  <c r="D22618" i="2"/>
  <c r="M22618" i="2"/>
  <c r="D22619" i="2"/>
  <c r="M22619" i="2"/>
  <c r="D22620" i="2"/>
  <c r="M22620" i="2"/>
  <c r="D22621" i="2"/>
  <c r="M22621" i="2"/>
  <c r="D22622" i="2"/>
  <c r="M22622" i="2"/>
  <c r="D22623" i="2"/>
  <c r="M22623" i="2"/>
  <c r="D22624" i="2"/>
  <c r="M22624" i="2"/>
  <c r="D22625" i="2"/>
  <c r="M22625" i="2"/>
  <c r="D22626" i="2"/>
  <c r="M22626" i="2"/>
  <c r="D22627" i="2"/>
  <c r="M22627" i="2"/>
  <c r="D22628" i="2"/>
  <c r="M22628" i="2"/>
  <c r="D22629" i="2"/>
  <c r="M22629" i="2"/>
  <c r="D22630" i="2"/>
  <c r="M22630" i="2"/>
  <c r="D22631" i="2"/>
  <c r="M22631" i="2"/>
  <c r="D22632" i="2"/>
  <c r="M22632" i="2"/>
  <c r="D22633" i="2"/>
  <c r="M22633" i="2"/>
  <c r="D22634" i="2"/>
  <c r="M22634" i="2"/>
  <c r="D22635" i="2"/>
  <c r="M22635" i="2"/>
  <c r="D22636" i="2"/>
  <c r="M22636" i="2"/>
  <c r="D22637" i="2"/>
  <c r="M22637" i="2"/>
  <c r="D22638" i="2"/>
  <c r="M22638" i="2"/>
  <c r="D22639" i="2"/>
  <c r="M22639" i="2"/>
  <c r="D22640" i="2"/>
  <c r="M22640" i="2"/>
  <c r="D22641" i="2"/>
  <c r="M22641" i="2"/>
  <c r="D22642" i="2"/>
  <c r="M22642" i="2"/>
  <c r="D22643" i="2"/>
  <c r="M22643" i="2"/>
  <c r="D22644" i="2"/>
  <c r="M22644" i="2"/>
  <c r="D22645" i="2"/>
  <c r="M22645" i="2"/>
  <c r="D22646" i="2"/>
  <c r="M22646" i="2"/>
  <c r="D22647" i="2"/>
  <c r="M22647" i="2"/>
  <c r="D22648" i="2"/>
  <c r="M22648" i="2"/>
  <c r="D22649" i="2"/>
  <c r="M22649" i="2"/>
  <c r="D22650" i="2"/>
  <c r="M22650" i="2"/>
  <c r="D22651" i="2"/>
  <c r="M22651" i="2"/>
  <c r="D22652" i="2"/>
  <c r="M22652" i="2"/>
  <c r="D22653" i="2"/>
  <c r="M22653" i="2"/>
  <c r="D22654" i="2"/>
  <c r="M22654" i="2"/>
  <c r="D22655" i="2"/>
  <c r="M22655" i="2"/>
  <c r="D22656" i="2"/>
  <c r="M22656" i="2"/>
  <c r="D22657" i="2"/>
  <c r="M22657" i="2"/>
  <c r="D22658" i="2"/>
  <c r="M22658" i="2"/>
  <c r="D22659" i="2"/>
  <c r="M22659" i="2"/>
  <c r="D22660" i="2"/>
  <c r="M22660" i="2"/>
  <c r="D22661" i="2"/>
  <c r="M22661" i="2"/>
  <c r="D22662" i="2"/>
  <c r="M22662" i="2"/>
  <c r="D22663" i="2"/>
  <c r="M22663" i="2"/>
  <c r="D22664" i="2"/>
  <c r="M22664" i="2"/>
  <c r="D22665" i="2"/>
  <c r="M22665" i="2"/>
  <c r="D22666" i="2"/>
  <c r="M22666" i="2"/>
  <c r="D22667" i="2"/>
  <c r="M22667" i="2"/>
  <c r="D22668" i="2"/>
  <c r="M22668" i="2"/>
  <c r="D22669" i="2"/>
  <c r="M22669" i="2"/>
  <c r="D22670" i="2"/>
  <c r="M22670" i="2"/>
  <c r="D22671" i="2"/>
  <c r="M22671" i="2"/>
  <c r="D22672" i="2"/>
  <c r="M22672" i="2"/>
  <c r="D22673" i="2"/>
  <c r="M22673" i="2"/>
  <c r="D22674" i="2"/>
  <c r="M22674" i="2"/>
  <c r="D22675" i="2"/>
  <c r="M22675" i="2"/>
  <c r="D22676" i="2"/>
  <c r="M22676" i="2"/>
  <c r="D22677" i="2"/>
  <c r="M22677" i="2"/>
  <c r="D22678" i="2"/>
  <c r="M22678" i="2"/>
  <c r="D22679" i="2"/>
  <c r="M22679" i="2"/>
  <c r="D22680" i="2"/>
  <c r="M22680" i="2"/>
  <c r="D22681" i="2"/>
  <c r="M22681" i="2"/>
  <c r="D22682" i="2"/>
  <c r="M22682" i="2"/>
  <c r="D22683" i="2"/>
  <c r="M22683" i="2"/>
  <c r="D22684" i="2"/>
  <c r="M22684" i="2"/>
  <c r="D22685" i="2"/>
  <c r="M22685" i="2"/>
  <c r="D22686" i="2"/>
  <c r="M22686" i="2"/>
  <c r="D22687" i="2"/>
  <c r="M22687" i="2"/>
  <c r="D22688" i="2"/>
  <c r="M22688" i="2"/>
  <c r="D22689" i="2"/>
  <c r="M22689" i="2"/>
  <c r="D22690" i="2"/>
  <c r="M22690" i="2"/>
  <c r="D22691" i="2"/>
  <c r="M22691" i="2"/>
  <c r="D22692" i="2"/>
  <c r="M22692" i="2"/>
  <c r="D22693" i="2"/>
  <c r="M22693" i="2"/>
  <c r="D22694" i="2"/>
  <c r="M22694" i="2"/>
  <c r="D22695" i="2"/>
  <c r="M22695" i="2"/>
  <c r="D22696" i="2"/>
  <c r="M22696" i="2"/>
  <c r="D22697" i="2"/>
  <c r="M22697" i="2"/>
  <c r="D22698" i="2"/>
  <c r="M22698" i="2"/>
  <c r="D22699" i="2"/>
  <c r="M22699" i="2"/>
  <c r="D22700" i="2"/>
  <c r="M22700" i="2"/>
  <c r="D22701" i="2"/>
  <c r="M22701" i="2"/>
  <c r="D22702" i="2"/>
  <c r="M22702" i="2"/>
  <c r="D22703" i="2"/>
  <c r="M22703" i="2"/>
  <c r="D22704" i="2"/>
  <c r="M22704" i="2"/>
  <c r="D22705" i="2"/>
  <c r="M22705" i="2"/>
  <c r="D22706" i="2"/>
  <c r="M22706" i="2"/>
  <c r="D22707" i="2"/>
  <c r="M22707" i="2"/>
  <c r="D22708" i="2"/>
  <c r="M22708" i="2"/>
  <c r="D22709" i="2"/>
  <c r="M22709" i="2"/>
  <c r="D22710" i="2"/>
  <c r="M22710" i="2"/>
  <c r="D22711" i="2"/>
  <c r="M22711" i="2"/>
  <c r="D22712" i="2"/>
  <c r="M22712" i="2"/>
  <c r="D22713" i="2"/>
  <c r="M22713" i="2"/>
  <c r="D22714" i="2"/>
  <c r="M22714" i="2"/>
  <c r="D22715" i="2"/>
  <c r="M22715" i="2"/>
  <c r="D22716" i="2"/>
  <c r="M22716" i="2"/>
  <c r="D22717" i="2"/>
  <c r="M22717" i="2"/>
  <c r="D22718" i="2"/>
  <c r="M22718" i="2"/>
  <c r="D22719" i="2"/>
  <c r="M22719" i="2"/>
  <c r="D22720" i="2"/>
  <c r="M22720" i="2"/>
  <c r="D22721" i="2"/>
  <c r="M22721" i="2"/>
  <c r="D22722" i="2"/>
  <c r="M22722" i="2"/>
  <c r="D22723" i="2"/>
  <c r="M22723" i="2"/>
  <c r="D22724" i="2"/>
  <c r="M22724" i="2"/>
  <c r="D22725" i="2"/>
  <c r="M22725" i="2"/>
  <c r="D22726" i="2"/>
  <c r="M22726" i="2"/>
  <c r="D22727" i="2"/>
  <c r="M22727" i="2"/>
  <c r="D22728" i="2"/>
  <c r="M22728" i="2"/>
  <c r="D22729" i="2"/>
  <c r="M22729" i="2"/>
  <c r="D22730" i="2"/>
  <c r="M22730" i="2"/>
  <c r="D22731" i="2"/>
  <c r="M22731" i="2"/>
  <c r="D22732" i="2"/>
  <c r="M22732" i="2"/>
  <c r="D22733" i="2"/>
  <c r="M22733" i="2"/>
  <c r="D22734" i="2"/>
  <c r="M22734" i="2"/>
  <c r="D22735" i="2"/>
  <c r="M22735" i="2"/>
  <c r="D22736" i="2"/>
  <c r="M22736" i="2"/>
  <c r="D22737" i="2"/>
  <c r="M22737" i="2"/>
  <c r="D22738" i="2"/>
  <c r="M22738" i="2"/>
  <c r="D22739" i="2"/>
  <c r="M22739" i="2"/>
  <c r="D22740" i="2"/>
  <c r="M22740" i="2"/>
  <c r="D22741" i="2"/>
  <c r="M22741" i="2"/>
  <c r="D22742" i="2"/>
  <c r="M22742" i="2"/>
  <c r="D22743" i="2"/>
  <c r="M22743" i="2"/>
  <c r="D22744" i="2"/>
  <c r="M22744" i="2"/>
  <c r="D22745" i="2"/>
  <c r="M22745" i="2"/>
  <c r="D22746" i="2"/>
  <c r="M22746" i="2"/>
  <c r="D22747" i="2"/>
  <c r="M22747" i="2"/>
  <c r="D22748" i="2"/>
  <c r="M22748" i="2"/>
  <c r="D22749" i="2"/>
  <c r="M22749" i="2"/>
  <c r="D22750" i="2"/>
  <c r="M22750" i="2"/>
  <c r="D22751" i="2"/>
  <c r="M22751" i="2"/>
  <c r="D22752" i="2"/>
  <c r="M22752" i="2"/>
  <c r="D22753" i="2"/>
  <c r="M22753" i="2"/>
  <c r="D22754" i="2"/>
  <c r="M22754" i="2"/>
  <c r="D22755" i="2"/>
  <c r="M22755" i="2"/>
  <c r="D22756" i="2"/>
  <c r="M22756" i="2"/>
  <c r="D22757" i="2"/>
  <c r="M22757" i="2"/>
  <c r="D22758" i="2"/>
  <c r="M22758" i="2"/>
  <c r="D22759" i="2"/>
  <c r="M22759" i="2"/>
  <c r="D22760" i="2"/>
  <c r="M22760" i="2"/>
  <c r="D22761" i="2"/>
  <c r="M22761" i="2"/>
  <c r="D22762" i="2"/>
  <c r="M22762" i="2"/>
  <c r="D22763" i="2"/>
  <c r="M22763" i="2"/>
  <c r="D22764" i="2"/>
  <c r="M22764" i="2"/>
  <c r="D22765" i="2"/>
  <c r="M22765" i="2"/>
  <c r="D22766" i="2"/>
  <c r="M22766" i="2"/>
  <c r="D22767" i="2"/>
  <c r="M22767" i="2"/>
  <c r="D22768" i="2"/>
  <c r="M22768" i="2"/>
  <c r="D22769" i="2"/>
  <c r="M22769" i="2"/>
  <c r="D22770" i="2"/>
  <c r="M22770" i="2"/>
  <c r="D22771" i="2"/>
  <c r="M22771" i="2"/>
  <c r="D22772" i="2"/>
  <c r="M22772" i="2"/>
  <c r="D22773" i="2"/>
  <c r="M22773" i="2"/>
  <c r="D22774" i="2"/>
  <c r="M22774" i="2"/>
  <c r="D22775" i="2"/>
  <c r="M22775" i="2"/>
  <c r="D22776" i="2"/>
  <c r="M22776" i="2"/>
  <c r="D22777" i="2"/>
  <c r="M22777" i="2"/>
  <c r="D22778" i="2"/>
  <c r="M22778" i="2"/>
  <c r="D22779" i="2"/>
  <c r="M22779" i="2"/>
  <c r="D22780" i="2"/>
  <c r="M22780" i="2"/>
  <c r="D22781" i="2"/>
  <c r="M22781" i="2"/>
  <c r="D22782" i="2"/>
  <c r="M22782" i="2"/>
  <c r="D22783" i="2"/>
  <c r="M22783" i="2"/>
  <c r="D22784" i="2"/>
  <c r="M22784" i="2"/>
  <c r="D22785" i="2"/>
  <c r="M22785" i="2"/>
  <c r="D22786" i="2"/>
  <c r="M22786" i="2"/>
  <c r="D22787" i="2"/>
  <c r="M22787" i="2"/>
  <c r="D22788" i="2"/>
  <c r="M22788" i="2"/>
  <c r="D22789" i="2"/>
  <c r="M22789" i="2"/>
  <c r="D22790" i="2"/>
  <c r="M22790" i="2"/>
  <c r="D22791" i="2"/>
  <c r="M22791" i="2"/>
  <c r="D22792" i="2"/>
  <c r="M22792" i="2"/>
  <c r="D22793" i="2"/>
  <c r="M22793" i="2"/>
  <c r="D22794" i="2"/>
  <c r="M22794" i="2"/>
  <c r="D22795" i="2"/>
  <c r="M22795" i="2"/>
  <c r="D22796" i="2"/>
  <c r="M22796" i="2"/>
  <c r="D22797" i="2"/>
  <c r="M22797" i="2"/>
  <c r="D22798" i="2"/>
  <c r="M22798" i="2"/>
  <c r="D22799" i="2"/>
  <c r="M22799" i="2"/>
  <c r="D22800" i="2"/>
  <c r="M22800" i="2"/>
  <c r="D22801" i="2"/>
  <c r="M22801" i="2"/>
  <c r="D22802" i="2"/>
  <c r="M22802" i="2"/>
  <c r="D22803" i="2"/>
  <c r="M22803" i="2"/>
  <c r="D22804" i="2"/>
  <c r="M22804" i="2"/>
  <c r="D22805" i="2"/>
  <c r="M22805" i="2"/>
  <c r="D22806" i="2"/>
  <c r="M22806" i="2"/>
  <c r="D22807" i="2"/>
  <c r="M22807" i="2"/>
  <c r="D22808" i="2"/>
  <c r="M22808" i="2"/>
  <c r="D22809" i="2"/>
  <c r="M22809" i="2"/>
  <c r="D22810" i="2"/>
  <c r="M22810" i="2"/>
  <c r="D22811" i="2"/>
  <c r="M22811" i="2"/>
  <c r="D22812" i="2"/>
  <c r="M22812" i="2"/>
  <c r="D22813" i="2"/>
  <c r="M22813" i="2"/>
  <c r="D22814" i="2"/>
  <c r="M22814" i="2"/>
  <c r="D22815" i="2"/>
  <c r="M22815" i="2"/>
  <c r="D22816" i="2"/>
  <c r="M22816" i="2"/>
  <c r="D22817" i="2"/>
  <c r="M22817" i="2"/>
  <c r="D22818" i="2"/>
  <c r="M22818" i="2"/>
  <c r="D22819" i="2"/>
  <c r="M22819" i="2"/>
  <c r="D22820" i="2"/>
  <c r="M22820" i="2"/>
  <c r="D22821" i="2"/>
  <c r="M22821" i="2"/>
  <c r="D22822" i="2"/>
  <c r="M22822" i="2"/>
  <c r="D22823" i="2"/>
  <c r="M22823" i="2"/>
  <c r="D22824" i="2"/>
  <c r="M22824" i="2"/>
  <c r="D22825" i="2"/>
  <c r="M22825" i="2"/>
  <c r="D22826" i="2"/>
  <c r="M22826" i="2"/>
  <c r="D22827" i="2"/>
  <c r="M22827" i="2"/>
  <c r="D22828" i="2"/>
  <c r="M22828" i="2"/>
  <c r="D22829" i="2"/>
  <c r="M22829" i="2"/>
  <c r="D22830" i="2"/>
  <c r="M22830" i="2"/>
  <c r="D22831" i="2"/>
  <c r="M22831" i="2"/>
  <c r="D22832" i="2"/>
  <c r="M22832" i="2"/>
  <c r="D22833" i="2"/>
  <c r="M22833" i="2"/>
  <c r="D22834" i="2"/>
  <c r="M22834" i="2"/>
  <c r="D22835" i="2"/>
  <c r="M22835" i="2"/>
  <c r="D22836" i="2"/>
  <c r="M22836" i="2"/>
  <c r="D22837" i="2"/>
  <c r="M22837" i="2"/>
  <c r="D22838" i="2"/>
  <c r="M22838" i="2"/>
  <c r="D22839" i="2"/>
  <c r="M22839" i="2"/>
  <c r="D22840" i="2"/>
  <c r="M22840" i="2"/>
  <c r="D22841" i="2"/>
  <c r="M22841" i="2"/>
  <c r="D22842" i="2"/>
  <c r="M22842" i="2"/>
  <c r="D22843" i="2"/>
  <c r="M22843" i="2"/>
  <c r="D22844" i="2"/>
  <c r="M22844" i="2"/>
  <c r="D22845" i="2"/>
  <c r="M22845" i="2"/>
  <c r="D22846" i="2"/>
  <c r="M22846" i="2"/>
  <c r="D22847" i="2"/>
  <c r="M22847" i="2"/>
  <c r="D22848" i="2"/>
  <c r="M22848" i="2"/>
  <c r="D22849" i="2"/>
  <c r="M22849" i="2"/>
  <c r="D22850" i="2"/>
  <c r="M22850" i="2"/>
  <c r="D22851" i="2"/>
  <c r="M22851" i="2"/>
  <c r="D22852" i="2"/>
  <c r="M22852" i="2"/>
  <c r="D22853" i="2"/>
  <c r="M22853" i="2"/>
  <c r="D22854" i="2"/>
  <c r="M22854" i="2"/>
  <c r="D22855" i="2"/>
  <c r="M22855" i="2"/>
  <c r="D22856" i="2"/>
  <c r="M22856" i="2"/>
  <c r="D22857" i="2"/>
  <c r="M22857" i="2"/>
  <c r="D22858" i="2"/>
  <c r="M22858" i="2"/>
  <c r="D22859" i="2"/>
  <c r="M22859" i="2"/>
  <c r="D22860" i="2"/>
  <c r="M22860" i="2"/>
  <c r="D22861" i="2"/>
  <c r="M22861" i="2"/>
  <c r="D22862" i="2"/>
  <c r="M22862" i="2"/>
  <c r="D22863" i="2"/>
  <c r="M22863" i="2"/>
  <c r="D22864" i="2"/>
  <c r="M22864" i="2"/>
  <c r="D22865" i="2"/>
  <c r="M22865" i="2"/>
  <c r="D22866" i="2"/>
  <c r="M22866" i="2"/>
  <c r="D22867" i="2"/>
  <c r="M22867" i="2"/>
  <c r="D22868" i="2"/>
  <c r="M22868" i="2"/>
  <c r="D22869" i="2"/>
  <c r="M22869" i="2"/>
  <c r="D22870" i="2"/>
  <c r="M22870" i="2"/>
  <c r="D22871" i="2"/>
  <c r="M22871" i="2"/>
  <c r="D22872" i="2"/>
  <c r="M22872" i="2"/>
  <c r="D22873" i="2"/>
  <c r="M22873" i="2"/>
  <c r="D22874" i="2"/>
  <c r="M22874" i="2"/>
  <c r="D22875" i="2"/>
  <c r="M22875" i="2"/>
  <c r="D22876" i="2"/>
  <c r="M22876" i="2"/>
  <c r="D22877" i="2"/>
  <c r="M22877" i="2"/>
  <c r="D22878" i="2"/>
  <c r="M22878" i="2"/>
  <c r="D22879" i="2"/>
  <c r="M22879" i="2"/>
  <c r="D22880" i="2"/>
  <c r="M22880" i="2"/>
  <c r="D22881" i="2"/>
  <c r="M22881" i="2"/>
  <c r="D22882" i="2"/>
  <c r="M22882" i="2"/>
  <c r="D22883" i="2"/>
  <c r="M22883" i="2"/>
  <c r="D22884" i="2"/>
  <c r="M22884" i="2"/>
  <c r="D22885" i="2"/>
  <c r="M22885" i="2"/>
  <c r="D22886" i="2"/>
  <c r="M22886" i="2"/>
  <c r="D22887" i="2"/>
  <c r="M22887" i="2"/>
  <c r="D22888" i="2"/>
  <c r="M22888" i="2"/>
  <c r="D22889" i="2"/>
  <c r="M22889" i="2"/>
  <c r="D22890" i="2"/>
  <c r="M22890" i="2"/>
  <c r="D22891" i="2"/>
  <c r="M22891" i="2"/>
  <c r="D22892" i="2"/>
  <c r="M22892" i="2"/>
  <c r="D22893" i="2"/>
  <c r="M22893" i="2"/>
  <c r="D22894" i="2"/>
  <c r="M22894" i="2"/>
  <c r="D22895" i="2"/>
  <c r="M22895" i="2"/>
  <c r="D22896" i="2"/>
  <c r="M22896" i="2"/>
  <c r="D22897" i="2"/>
  <c r="M22897" i="2"/>
  <c r="D22898" i="2"/>
  <c r="M22898" i="2"/>
  <c r="D22899" i="2"/>
  <c r="M22899" i="2"/>
  <c r="D22900" i="2"/>
  <c r="M22900" i="2"/>
  <c r="D22901" i="2"/>
  <c r="M22901" i="2"/>
  <c r="D22902" i="2"/>
  <c r="M22902" i="2"/>
  <c r="D22903" i="2"/>
  <c r="M22903" i="2"/>
  <c r="D22904" i="2"/>
  <c r="M22904" i="2"/>
  <c r="D22905" i="2"/>
  <c r="M22905" i="2"/>
  <c r="D22906" i="2"/>
  <c r="M22906" i="2"/>
  <c r="D22907" i="2"/>
  <c r="M22907" i="2"/>
  <c r="D22908" i="2"/>
  <c r="M22908" i="2"/>
  <c r="D22909" i="2"/>
  <c r="M22909" i="2"/>
  <c r="D22910" i="2"/>
  <c r="M22910" i="2"/>
  <c r="D22911" i="2"/>
  <c r="M22911" i="2"/>
  <c r="D22912" i="2"/>
  <c r="M22912" i="2"/>
  <c r="D22913" i="2"/>
  <c r="M22913" i="2"/>
  <c r="D22914" i="2"/>
  <c r="M22914" i="2"/>
  <c r="D22915" i="2"/>
  <c r="M22915" i="2"/>
  <c r="D22916" i="2"/>
  <c r="M22916" i="2"/>
  <c r="D22917" i="2"/>
  <c r="M22917" i="2"/>
  <c r="D22918" i="2"/>
  <c r="M22918" i="2"/>
  <c r="D22919" i="2"/>
  <c r="M22919" i="2"/>
  <c r="D22920" i="2"/>
  <c r="M22920" i="2"/>
  <c r="D22921" i="2"/>
  <c r="M22921" i="2"/>
  <c r="D22922" i="2"/>
  <c r="M22922" i="2"/>
  <c r="D22923" i="2"/>
  <c r="M22923" i="2"/>
  <c r="D22924" i="2"/>
  <c r="M22924" i="2"/>
  <c r="D22925" i="2"/>
  <c r="M22925" i="2"/>
  <c r="D22926" i="2"/>
  <c r="M22926" i="2"/>
  <c r="D22927" i="2"/>
  <c r="M22927" i="2"/>
  <c r="D22928" i="2"/>
  <c r="M22928" i="2"/>
  <c r="D22929" i="2"/>
  <c r="M22929" i="2"/>
  <c r="D22930" i="2"/>
  <c r="M22930" i="2"/>
  <c r="D22931" i="2"/>
  <c r="M22931" i="2"/>
  <c r="D22932" i="2"/>
  <c r="M22932" i="2"/>
  <c r="D22933" i="2"/>
  <c r="M22933" i="2"/>
  <c r="D22934" i="2"/>
  <c r="M22934" i="2"/>
  <c r="D22935" i="2"/>
  <c r="M22935" i="2"/>
  <c r="D22936" i="2"/>
  <c r="M22936" i="2"/>
  <c r="D22937" i="2"/>
  <c r="M22937" i="2"/>
  <c r="D22938" i="2"/>
  <c r="M22938" i="2"/>
  <c r="D22939" i="2"/>
  <c r="M22939" i="2"/>
  <c r="D22940" i="2"/>
  <c r="M22940" i="2"/>
  <c r="D22941" i="2"/>
  <c r="M22941" i="2"/>
  <c r="D22942" i="2"/>
  <c r="M22942" i="2"/>
  <c r="D22943" i="2"/>
  <c r="M22943" i="2"/>
  <c r="D22944" i="2"/>
  <c r="M22944" i="2"/>
  <c r="D22945" i="2"/>
  <c r="M22945" i="2"/>
  <c r="D22946" i="2"/>
  <c r="M22946" i="2"/>
  <c r="D22947" i="2"/>
  <c r="M22947" i="2"/>
  <c r="D22948" i="2"/>
  <c r="M22948" i="2"/>
  <c r="D22949" i="2"/>
  <c r="M22949" i="2"/>
  <c r="D22950" i="2"/>
  <c r="M22950" i="2"/>
  <c r="D22951" i="2"/>
  <c r="M22951" i="2"/>
  <c r="D22952" i="2"/>
  <c r="M22952" i="2"/>
  <c r="D22953" i="2"/>
  <c r="M22953" i="2"/>
  <c r="D22954" i="2"/>
  <c r="M22954" i="2"/>
  <c r="D22955" i="2"/>
  <c r="M22955" i="2"/>
  <c r="D22956" i="2"/>
  <c r="M22956" i="2"/>
  <c r="D22957" i="2"/>
  <c r="M22957" i="2"/>
  <c r="D22958" i="2"/>
  <c r="M22958" i="2"/>
  <c r="D22959" i="2"/>
  <c r="M22959" i="2"/>
  <c r="D22960" i="2"/>
  <c r="M22960" i="2"/>
  <c r="D22961" i="2"/>
  <c r="M22961" i="2"/>
  <c r="D22962" i="2"/>
  <c r="M22962" i="2"/>
  <c r="D22963" i="2"/>
  <c r="M22963" i="2"/>
  <c r="D22964" i="2"/>
  <c r="M22964" i="2"/>
  <c r="D22965" i="2"/>
  <c r="M22965" i="2"/>
  <c r="D22966" i="2"/>
  <c r="M22966" i="2"/>
  <c r="D22967" i="2"/>
  <c r="M22967" i="2"/>
  <c r="D22968" i="2"/>
  <c r="M22968" i="2"/>
  <c r="D22969" i="2"/>
  <c r="M22969" i="2"/>
  <c r="D22970" i="2"/>
  <c r="M22970" i="2"/>
  <c r="D22971" i="2"/>
  <c r="M22971" i="2"/>
  <c r="D22972" i="2"/>
  <c r="M22972" i="2"/>
  <c r="D22973" i="2"/>
  <c r="M22973" i="2"/>
  <c r="D22974" i="2"/>
  <c r="M22974" i="2"/>
  <c r="D22975" i="2"/>
  <c r="M22975" i="2"/>
  <c r="D22976" i="2"/>
  <c r="M22976" i="2"/>
  <c r="D22977" i="2"/>
  <c r="M22977" i="2"/>
  <c r="D22978" i="2"/>
  <c r="M22978" i="2"/>
  <c r="D22979" i="2"/>
  <c r="M22979" i="2"/>
  <c r="D22980" i="2"/>
  <c r="M22980" i="2"/>
  <c r="D22981" i="2"/>
  <c r="M22981" i="2"/>
  <c r="D22982" i="2"/>
  <c r="M22982" i="2"/>
  <c r="D22983" i="2"/>
  <c r="M22983" i="2"/>
  <c r="D22984" i="2"/>
  <c r="M22984" i="2"/>
  <c r="D22985" i="2"/>
  <c r="M22985" i="2"/>
  <c r="D22986" i="2"/>
  <c r="M22986" i="2"/>
  <c r="D22987" i="2"/>
  <c r="M22987" i="2"/>
  <c r="D22988" i="2"/>
  <c r="M22988" i="2"/>
  <c r="D22989" i="2"/>
  <c r="M22989" i="2"/>
  <c r="D22990" i="2"/>
  <c r="M22990" i="2"/>
  <c r="D22991" i="2"/>
  <c r="M22991" i="2"/>
  <c r="D22992" i="2"/>
  <c r="M22992" i="2"/>
  <c r="D22993" i="2"/>
  <c r="M22993" i="2"/>
  <c r="D22994" i="2"/>
  <c r="M22994" i="2"/>
  <c r="D22995" i="2"/>
  <c r="M22995" i="2"/>
  <c r="D22996" i="2"/>
  <c r="M22996" i="2"/>
  <c r="D22997" i="2"/>
  <c r="M22997" i="2"/>
  <c r="D22998" i="2"/>
  <c r="M22998" i="2"/>
  <c r="D22999" i="2"/>
  <c r="M22999" i="2"/>
  <c r="D23000" i="2"/>
  <c r="M23000" i="2"/>
  <c r="D23001" i="2"/>
  <c r="M23001" i="2"/>
  <c r="D23002" i="2"/>
  <c r="M23002" i="2"/>
  <c r="D23003" i="2"/>
  <c r="M23003" i="2"/>
  <c r="D23004" i="2"/>
  <c r="M23004" i="2"/>
  <c r="D23005" i="2"/>
  <c r="M23005" i="2"/>
  <c r="D23006" i="2"/>
  <c r="M23006" i="2"/>
  <c r="D23007" i="2"/>
  <c r="M23007" i="2"/>
  <c r="D23008" i="2"/>
  <c r="M23008" i="2"/>
  <c r="D23009" i="2"/>
  <c r="M23009" i="2"/>
  <c r="D23010" i="2"/>
  <c r="M23010" i="2"/>
  <c r="D23011" i="2"/>
  <c r="M23011" i="2"/>
  <c r="D23012" i="2"/>
  <c r="M23012" i="2"/>
  <c r="D23013" i="2"/>
  <c r="M23013" i="2"/>
  <c r="D23014" i="2"/>
  <c r="M23014" i="2"/>
  <c r="D23015" i="2"/>
  <c r="M23015" i="2"/>
  <c r="D23016" i="2"/>
  <c r="M23016" i="2"/>
  <c r="D23017" i="2"/>
  <c r="M23017" i="2"/>
  <c r="D23018" i="2"/>
  <c r="M23018" i="2"/>
  <c r="D23019" i="2"/>
  <c r="M23019" i="2"/>
  <c r="D23020" i="2"/>
  <c r="M23020" i="2"/>
  <c r="D23021" i="2"/>
  <c r="M23021" i="2"/>
  <c r="D23022" i="2"/>
  <c r="M23022" i="2"/>
  <c r="D23023" i="2"/>
  <c r="M23023" i="2"/>
  <c r="D23024" i="2"/>
  <c r="M23024" i="2"/>
  <c r="D23025" i="2"/>
  <c r="M23025" i="2"/>
  <c r="D23026" i="2"/>
  <c r="M23026" i="2"/>
  <c r="D23027" i="2"/>
  <c r="M23027" i="2"/>
  <c r="D23028" i="2"/>
  <c r="M23028" i="2"/>
  <c r="D23029" i="2"/>
  <c r="M23029" i="2"/>
  <c r="D23030" i="2"/>
  <c r="M23030" i="2"/>
  <c r="D23031" i="2"/>
  <c r="M23031" i="2"/>
  <c r="D23032" i="2"/>
  <c r="M23032" i="2"/>
  <c r="D23033" i="2"/>
  <c r="M23033" i="2"/>
  <c r="D23034" i="2"/>
  <c r="M23034" i="2"/>
  <c r="D23035" i="2"/>
  <c r="M23035" i="2"/>
  <c r="D23036" i="2"/>
  <c r="M23036" i="2"/>
  <c r="D23037" i="2"/>
  <c r="M23037" i="2"/>
  <c r="D23038" i="2"/>
  <c r="M23038" i="2"/>
  <c r="D23039" i="2"/>
  <c r="M23039" i="2"/>
  <c r="D23040" i="2"/>
  <c r="M23040" i="2"/>
  <c r="D23041" i="2"/>
  <c r="M23041" i="2"/>
  <c r="D23042" i="2"/>
  <c r="M23042" i="2"/>
  <c r="D23043" i="2"/>
  <c r="M23043" i="2"/>
  <c r="D23044" i="2"/>
  <c r="M23044" i="2"/>
  <c r="D23045" i="2"/>
  <c r="M23045" i="2"/>
  <c r="D23046" i="2"/>
  <c r="M23046" i="2"/>
  <c r="D23047" i="2"/>
  <c r="M23047" i="2"/>
  <c r="D23048" i="2"/>
  <c r="M23048" i="2"/>
  <c r="D23049" i="2"/>
  <c r="M23049" i="2"/>
  <c r="D23050" i="2"/>
  <c r="M23050" i="2"/>
  <c r="D23051" i="2"/>
  <c r="M23051" i="2"/>
  <c r="D23052" i="2"/>
  <c r="M23052" i="2"/>
  <c r="D23053" i="2"/>
  <c r="M23053" i="2"/>
  <c r="D23054" i="2"/>
  <c r="M23054" i="2"/>
  <c r="D23055" i="2"/>
  <c r="M23055" i="2"/>
  <c r="D23056" i="2"/>
  <c r="M23056" i="2"/>
  <c r="D23057" i="2"/>
  <c r="M23057" i="2"/>
  <c r="D23058" i="2"/>
  <c r="M23058" i="2"/>
  <c r="D23059" i="2"/>
  <c r="M23059" i="2"/>
  <c r="D23060" i="2"/>
  <c r="M23060" i="2"/>
  <c r="D23061" i="2"/>
  <c r="M23061" i="2"/>
  <c r="D23062" i="2"/>
  <c r="M23062" i="2"/>
  <c r="D23063" i="2"/>
  <c r="M23063" i="2"/>
  <c r="D23064" i="2"/>
  <c r="M23064" i="2"/>
  <c r="D23065" i="2"/>
  <c r="M23065" i="2"/>
  <c r="D23066" i="2"/>
  <c r="M23066" i="2"/>
  <c r="D23067" i="2"/>
  <c r="M23067" i="2"/>
  <c r="D23068" i="2"/>
  <c r="M23068" i="2"/>
  <c r="D23069" i="2"/>
  <c r="M23069" i="2"/>
  <c r="D23070" i="2"/>
  <c r="M23070" i="2"/>
  <c r="D23071" i="2"/>
  <c r="M23071" i="2"/>
  <c r="D23072" i="2"/>
  <c r="M23072" i="2"/>
  <c r="D23073" i="2"/>
  <c r="M23073" i="2"/>
  <c r="D23074" i="2"/>
  <c r="M23074" i="2"/>
  <c r="D23075" i="2"/>
  <c r="M23075" i="2"/>
  <c r="D23076" i="2"/>
  <c r="M23076" i="2"/>
  <c r="D23077" i="2"/>
  <c r="M23077" i="2"/>
  <c r="D23078" i="2"/>
  <c r="M23078" i="2"/>
  <c r="D23079" i="2"/>
  <c r="M23079" i="2"/>
  <c r="D23080" i="2"/>
  <c r="M23080" i="2"/>
  <c r="D23081" i="2"/>
  <c r="M23081" i="2"/>
  <c r="D23082" i="2"/>
  <c r="M23082" i="2"/>
  <c r="D23083" i="2"/>
  <c r="M23083" i="2"/>
  <c r="D23084" i="2"/>
  <c r="M23084" i="2"/>
  <c r="D23085" i="2"/>
  <c r="M23085" i="2"/>
  <c r="D23086" i="2"/>
  <c r="M23086" i="2"/>
  <c r="D23087" i="2"/>
  <c r="M23087" i="2"/>
  <c r="D23088" i="2"/>
  <c r="M23088" i="2"/>
  <c r="D23089" i="2"/>
  <c r="M23089" i="2"/>
  <c r="D23090" i="2"/>
  <c r="M23090" i="2"/>
  <c r="D23091" i="2"/>
  <c r="M23091" i="2"/>
  <c r="D23092" i="2"/>
  <c r="M23092" i="2"/>
  <c r="D23093" i="2"/>
  <c r="M23093" i="2"/>
  <c r="D23094" i="2"/>
  <c r="M23094" i="2"/>
  <c r="D23095" i="2"/>
  <c r="M23095" i="2"/>
  <c r="D23096" i="2"/>
  <c r="M23096" i="2"/>
  <c r="D23097" i="2"/>
  <c r="M23097" i="2"/>
  <c r="D23098" i="2"/>
  <c r="M23098" i="2"/>
  <c r="D23099" i="2"/>
  <c r="M23099" i="2"/>
  <c r="D23100" i="2"/>
  <c r="M23100" i="2"/>
  <c r="D23101" i="2"/>
  <c r="M23101" i="2"/>
  <c r="D23102" i="2"/>
  <c r="M23102" i="2"/>
  <c r="D23103" i="2"/>
  <c r="M23103" i="2"/>
  <c r="D23104" i="2"/>
  <c r="M23104" i="2"/>
  <c r="D23105" i="2"/>
  <c r="M23105" i="2"/>
  <c r="D23106" i="2"/>
  <c r="M23106" i="2"/>
  <c r="D23107" i="2"/>
  <c r="M23107" i="2"/>
  <c r="D23108" i="2"/>
  <c r="M23108" i="2"/>
  <c r="D23109" i="2"/>
  <c r="M23109" i="2"/>
  <c r="D23110" i="2"/>
  <c r="M23110" i="2"/>
  <c r="D23111" i="2"/>
  <c r="M23111" i="2"/>
  <c r="D23112" i="2"/>
  <c r="M23112" i="2"/>
  <c r="D23113" i="2"/>
  <c r="M23113" i="2"/>
  <c r="D23114" i="2"/>
  <c r="M23114" i="2"/>
  <c r="D23115" i="2"/>
  <c r="M23115" i="2"/>
  <c r="D23116" i="2"/>
  <c r="M23116" i="2"/>
  <c r="D23117" i="2"/>
  <c r="M23117" i="2"/>
  <c r="D23118" i="2"/>
  <c r="M23118" i="2"/>
  <c r="D23119" i="2"/>
  <c r="M23119" i="2"/>
  <c r="D23120" i="2"/>
  <c r="M23120" i="2"/>
  <c r="D23121" i="2"/>
  <c r="M23121" i="2"/>
  <c r="D23122" i="2"/>
  <c r="M23122" i="2"/>
  <c r="D23123" i="2"/>
  <c r="M23123" i="2"/>
  <c r="D23124" i="2"/>
  <c r="M23124" i="2"/>
  <c r="D23125" i="2"/>
  <c r="M23125" i="2"/>
  <c r="D23126" i="2"/>
  <c r="M23126" i="2"/>
  <c r="D23127" i="2"/>
  <c r="M23127" i="2"/>
  <c r="D23128" i="2"/>
  <c r="M23128" i="2"/>
  <c r="D23129" i="2"/>
  <c r="M23129" i="2"/>
  <c r="D23130" i="2"/>
  <c r="M23130" i="2"/>
  <c r="D23131" i="2"/>
  <c r="M23131" i="2"/>
  <c r="D23132" i="2"/>
  <c r="M23132" i="2"/>
  <c r="D23133" i="2"/>
  <c r="M23133" i="2"/>
  <c r="D23134" i="2"/>
  <c r="M23134" i="2"/>
  <c r="D23135" i="2"/>
  <c r="M23135" i="2"/>
  <c r="D23136" i="2"/>
  <c r="M23136" i="2"/>
  <c r="D23137" i="2"/>
  <c r="M23137" i="2"/>
  <c r="D23138" i="2"/>
  <c r="M23138" i="2"/>
  <c r="D23139" i="2"/>
  <c r="M23139" i="2"/>
  <c r="D23140" i="2"/>
  <c r="M23140" i="2"/>
  <c r="D23141" i="2"/>
  <c r="M23141" i="2"/>
  <c r="D23142" i="2"/>
  <c r="M23142" i="2"/>
  <c r="D23143" i="2"/>
  <c r="M23143" i="2"/>
  <c r="D23144" i="2"/>
  <c r="M23144" i="2"/>
  <c r="D23145" i="2"/>
  <c r="M23145" i="2"/>
  <c r="D23146" i="2"/>
  <c r="M23146" i="2"/>
  <c r="D23147" i="2"/>
  <c r="M23147" i="2"/>
  <c r="D23148" i="2"/>
  <c r="M23148" i="2"/>
  <c r="D23149" i="2"/>
  <c r="M23149" i="2"/>
  <c r="D23150" i="2"/>
  <c r="M23150" i="2"/>
  <c r="D23151" i="2"/>
  <c r="M23151" i="2"/>
  <c r="D23152" i="2"/>
  <c r="M23152" i="2"/>
  <c r="D23153" i="2"/>
  <c r="M23153" i="2"/>
  <c r="D23154" i="2"/>
  <c r="M23154" i="2"/>
  <c r="D23155" i="2"/>
  <c r="M23155" i="2"/>
  <c r="D23156" i="2"/>
  <c r="M23156" i="2"/>
  <c r="D23157" i="2"/>
  <c r="M23157" i="2"/>
  <c r="D23158" i="2"/>
  <c r="M23158" i="2"/>
  <c r="D23159" i="2"/>
  <c r="M23159" i="2"/>
  <c r="D23160" i="2"/>
  <c r="M23160" i="2"/>
  <c r="D23161" i="2"/>
  <c r="M23161" i="2"/>
  <c r="D23162" i="2"/>
  <c r="M23162" i="2"/>
  <c r="D23163" i="2"/>
  <c r="M23163" i="2"/>
  <c r="D23164" i="2"/>
  <c r="M23164" i="2"/>
  <c r="D23165" i="2"/>
  <c r="M23165" i="2"/>
  <c r="D23166" i="2"/>
  <c r="M23166" i="2"/>
  <c r="D23167" i="2"/>
  <c r="M23167" i="2"/>
  <c r="D23168" i="2"/>
  <c r="M23168" i="2"/>
  <c r="D23169" i="2"/>
  <c r="M23169" i="2"/>
  <c r="D23170" i="2"/>
  <c r="M23170" i="2"/>
  <c r="D23171" i="2"/>
  <c r="M23171" i="2"/>
  <c r="D23172" i="2"/>
  <c r="M23172" i="2"/>
  <c r="D23173" i="2"/>
  <c r="M23173" i="2"/>
  <c r="D23174" i="2"/>
  <c r="M23174" i="2"/>
  <c r="D23175" i="2"/>
  <c r="M23175" i="2"/>
  <c r="D23176" i="2"/>
  <c r="M23176" i="2"/>
  <c r="D23177" i="2"/>
  <c r="M23177" i="2"/>
  <c r="D23178" i="2"/>
  <c r="M23178" i="2"/>
  <c r="D23179" i="2"/>
  <c r="M23179" i="2"/>
  <c r="D23180" i="2"/>
  <c r="M23180" i="2"/>
  <c r="D23181" i="2"/>
  <c r="M23181" i="2"/>
  <c r="D23182" i="2"/>
  <c r="M23182" i="2"/>
  <c r="D23183" i="2"/>
  <c r="M23183" i="2"/>
  <c r="D23184" i="2"/>
  <c r="M23184" i="2"/>
  <c r="D23185" i="2"/>
  <c r="M23185" i="2"/>
  <c r="D23186" i="2"/>
  <c r="M23186" i="2"/>
  <c r="D23187" i="2"/>
  <c r="M23187" i="2"/>
  <c r="D23188" i="2"/>
  <c r="M23188" i="2"/>
  <c r="D23189" i="2"/>
  <c r="M23189" i="2"/>
  <c r="D23190" i="2"/>
  <c r="M23190" i="2"/>
  <c r="D23191" i="2"/>
  <c r="M23191" i="2"/>
  <c r="D23192" i="2"/>
  <c r="M23192" i="2"/>
  <c r="D23193" i="2"/>
  <c r="M23193" i="2"/>
  <c r="D23194" i="2"/>
  <c r="M23194" i="2"/>
  <c r="D23195" i="2"/>
  <c r="M23195" i="2"/>
  <c r="D23196" i="2"/>
  <c r="M23196" i="2"/>
  <c r="D23197" i="2"/>
  <c r="M23197" i="2"/>
  <c r="D23198" i="2"/>
  <c r="M23198" i="2"/>
  <c r="D23199" i="2"/>
  <c r="M23199" i="2"/>
  <c r="D23200" i="2"/>
  <c r="M23200" i="2"/>
  <c r="D23201" i="2"/>
  <c r="M23201" i="2"/>
  <c r="D23202" i="2"/>
  <c r="M23202" i="2"/>
  <c r="D23203" i="2"/>
  <c r="M23203" i="2"/>
  <c r="D23204" i="2"/>
  <c r="M23204" i="2"/>
  <c r="D23205" i="2"/>
  <c r="M23205" i="2"/>
  <c r="D23206" i="2"/>
  <c r="M23206" i="2"/>
  <c r="D23207" i="2"/>
  <c r="M23207" i="2"/>
  <c r="D23208" i="2"/>
  <c r="M23208" i="2"/>
  <c r="D23209" i="2"/>
  <c r="M23209" i="2"/>
  <c r="D23210" i="2"/>
  <c r="M23210" i="2"/>
  <c r="D23211" i="2"/>
  <c r="M23211" i="2"/>
  <c r="D23212" i="2"/>
  <c r="M23212" i="2"/>
  <c r="D23213" i="2"/>
  <c r="M23213" i="2"/>
  <c r="D23214" i="2"/>
  <c r="M23214" i="2"/>
  <c r="D23215" i="2"/>
  <c r="M23215" i="2"/>
  <c r="D23216" i="2"/>
  <c r="M23216" i="2"/>
  <c r="D23217" i="2"/>
  <c r="M23217" i="2"/>
  <c r="D23218" i="2"/>
  <c r="M23218" i="2"/>
  <c r="D23219" i="2"/>
  <c r="M23219" i="2"/>
  <c r="D23220" i="2"/>
  <c r="M23220" i="2"/>
  <c r="D23221" i="2"/>
  <c r="M23221" i="2"/>
  <c r="D23222" i="2"/>
  <c r="M23222" i="2"/>
  <c r="D23223" i="2"/>
  <c r="M23223" i="2"/>
  <c r="D23224" i="2"/>
  <c r="M23224" i="2"/>
  <c r="D23225" i="2"/>
  <c r="M23225" i="2"/>
  <c r="D23226" i="2"/>
  <c r="M23226" i="2"/>
  <c r="D23227" i="2"/>
  <c r="M23227" i="2"/>
  <c r="D23228" i="2"/>
  <c r="M23228" i="2"/>
  <c r="D23229" i="2"/>
  <c r="M23229" i="2"/>
  <c r="D23230" i="2"/>
  <c r="M23230" i="2"/>
  <c r="D23231" i="2"/>
  <c r="M23231" i="2"/>
  <c r="D23232" i="2"/>
  <c r="M23232" i="2"/>
  <c r="D23233" i="2"/>
  <c r="M23233" i="2"/>
  <c r="D23234" i="2"/>
  <c r="M23234" i="2"/>
  <c r="D23235" i="2"/>
  <c r="M23235" i="2"/>
  <c r="D23236" i="2"/>
  <c r="M23236" i="2"/>
  <c r="D23237" i="2"/>
  <c r="M23237" i="2"/>
  <c r="D23238" i="2"/>
  <c r="M23238" i="2"/>
  <c r="D23239" i="2"/>
  <c r="M23239" i="2"/>
  <c r="D23240" i="2"/>
  <c r="M23240" i="2"/>
  <c r="D23241" i="2"/>
  <c r="M23241" i="2"/>
  <c r="D23242" i="2"/>
  <c r="M23242" i="2"/>
  <c r="D23243" i="2"/>
  <c r="M23243" i="2"/>
  <c r="D23244" i="2"/>
  <c r="M23244" i="2"/>
  <c r="D23245" i="2"/>
  <c r="M23245" i="2"/>
  <c r="D23246" i="2"/>
  <c r="M23246" i="2"/>
  <c r="D23247" i="2"/>
  <c r="M23247" i="2"/>
  <c r="D23248" i="2"/>
  <c r="M23248" i="2"/>
  <c r="D23249" i="2"/>
  <c r="M23249" i="2"/>
  <c r="D23250" i="2"/>
  <c r="M23250" i="2"/>
  <c r="D23251" i="2"/>
  <c r="M23251" i="2"/>
  <c r="D23252" i="2"/>
  <c r="M23252" i="2"/>
  <c r="D23253" i="2"/>
  <c r="M23253" i="2"/>
  <c r="D23254" i="2"/>
  <c r="M23254" i="2"/>
  <c r="D23255" i="2"/>
  <c r="M23255" i="2"/>
  <c r="D23256" i="2"/>
  <c r="M23256" i="2"/>
  <c r="D23257" i="2"/>
  <c r="M23257" i="2"/>
  <c r="D23258" i="2"/>
  <c r="M23258" i="2"/>
  <c r="D23259" i="2"/>
  <c r="M23259" i="2"/>
  <c r="D23260" i="2"/>
  <c r="M23260" i="2"/>
  <c r="D23261" i="2"/>
  <c r="M23261" i="2"/>
  <c r="D23262" i="2"/>
  <c r="M23262" i="2"/>
  <c r="D23263" i="2"/>
  <c r="M23263" i="2"/>
  <c r="D23264" i="2"/>
  <c r="M23264" i="2"/>
  <c r="D23265" i="2"/>
  <c r="M23265" i="2"/>
  <c r="D23266" i="2"/>
  <c r="M23266" i="2"/>
  <c r="D23267" i="2"/>
  <c r="M23267" i="2"/>
  <c r="D23268" i="2"/>
  <c r="M23268" i="2"/>
  <c r="D23269" i="2"/>
  <c r="M23269" i="2"/>
  <c r="D23270" i="2"/>
  <c r="M23270" i="2"/>
  <c r="D23271" i="2"/>
  <c r="M23271" i="2"/>
  <c r="D23272" i="2"/>
  <c r="M23272" i="2"/>
  <c r="D23273" i="2"/>
  <c r="M23273" i="2"/>
  <c r="D23274" i="2"/>
  <c r="M23274" i="2"/>
  <c r="D23275" i="2"/>
  <c r="M23275" i="2"/>
  <c r="D23276" i="2"/>
  <c r="M23276" i="2"/>
  <c r="D23277" i="2"/>
  <c r="M23277" i="2"/>
  <c r="D23278" i="2"/>
  <c r="M23278" i="2"/>
  <c r="D23279" i="2"/>
  <c r="M23279" i="2"/>
  <c r="D23280" i="2"/>
  <c r="M23280" i="2"/>
  <c r="D23281" i="2"/>
  <c r="M23281" i="2"/>
  <c r="D23282" i="2"/>
  <c r="M23282" i="2"/>
  <c r="D23283" i="2"/>
  <c r="M23283" i="2"/>
  <c r="D23284" i="2"/>
  <c r="M23284" i="2"/>
  <c r="D23285" i="2"/>
  <c r="M23285" i="2"/>
  <c r="D23286" i="2"/>
  <c r="M23286" i="2"/>
  <c r="D23287" i="2"/>
  <c r="M23287" i="2"/>
  <c r="D23288" i="2"/>
  <c r="M23288" i="2"/>
  <c r="D23289" i="2"/>
  <c r="M23289" i="2"/>
  <c r="D23290" i="2"/>
  <c r="M23290" i="2"/>
  <c r="D23291" i="2"/>
  <c r="M23291" i="2"/>
  <c r="D23292" i="2"/>
  <c r="M23292" i="2"/>
  <c r="D23293" i="2"/>
  <c r="M23293" i="2"/>
  <c r="D23294" i="2"/>
  <c r="M23294" i="2"/>
  <c r="D23295" i="2"/>
  <c r="M23295" i="2"/>
  <c r="D23296" i="2"/>
  <c r="M23296" i="2"/>
  <c r="D23297" i="2"/>
  <c r="M23297" i="2"/>
  <c r="D23298" i="2"/>
  <c r="M23298" i="2"/>
  <c r="D23299" i="2"/>
  <c r="M23299" i="2"/>
  <c r="D23300" i="2"/>
  <c r="M23300" i="2"/>
  <c r="D23301" i="2"/>
  <c r="M23301" i="2"/>
  <c r="D23302" i="2"/>
  <c r="M23302" i="2"/>
  <c r="D23303" i="2"/>
  <c r="M23303" i="2"/>
  <c r="D23304" i="2"/>
  <c r="M23304" i="2"/>
  <c r="D23305" i="2"/>
  <c r="M23305" i="2"/>
  <c r="D23306" i="2"/>
  <c r="M23306" i="2"/>
  <c r="D23307" i="2"/>
  <c r="M23307" i="2"/>
  <c r="D23308" i="2"/>
  <c r="M23308" i="2"/>
  <c r="D23309" i="2"/>
  <c r="M23309" i="2"/>
  <c r="D23310" i="2"/>
  <c r="M23310" i="2"/>
  <c r="D23311" i="2"/>
  <c r="M23311" i="2"/>
  <c r="D23312" i="2"/>
  <c r="M23312" i="2"/>
  <c r="D23313" i="2"/>
  <c r="M23313" i="2"/>
  <c r="D23314" i="2"/>
  <c r="M23314" i="2"/>
  <c r="D23315" i="2"/>
  <c r="M23315" i="2"/>
  <c r="D23316" i="2"/>
  <c r="M23316" i="2"/>
  <c r="D23317" i="2"/>
  <c r="M23317" i="2"/>
  <c r="D23318" i="2"/>
  <c r="M23318" i="2"/>
  <c r="D23319" i="2"/>
  <c r="M23319" i="2"/>
  <c r="D23320" i="2"/>
  <c r="M23320" i="2"/>
  <c r="D23321" i="2"/>
  <c r="M23321" i="2"/>
  <c r="D23322" i="2"/>
  <c r="M23322" i="2"/>
  <c r="D23323" i="2"/>
  <c r="M23323" i="2"/>
  <c r="D23324" i="2"/>
  <c r="M23324" i="2"/>
  <c r="D23325" i="2"/>
  <c r="M23325" i="2"/>
  <c r="D23326" i="2"/>
  <c r="M23326" i="2"/>
  <c r="D23327" i="2"/>
  <c r="M23327" i="2"/>
  <c r="D23328" i="2"/>
  <c r="M23328" i="2"/>
  <c r="D23329" i="2"/>
  <c r="M23329" i="2"/>
  <c r="D23330" i="2"/>
  <c r="M23330" i="2"/>
  <c r="D23331" i="2"/>
  <c r="M23331" i="2"/>
  <c r="D23332" i="2"/>
  <c r="M23332" i="2"/>
  <c r="D23333" i="2"/>
  <c r="M23333" i="2"/>
  <c r="D23334" i="2"/>
  <c r="M23334" i="2"/>
  <c r="D23335" i="2"/>
  <c r="M23335" i="2"/>
  <c r="D23336" i="2"/>
  <c r="M23336" i="2"/>
  <c r="D23337" i="2"/>
  <c r="M23337" i="2"/>
  <c r="D23338" i="2"/>
  <c r="M23338" i="2"/>
  <c r="D23339" i="2"/>
  <c r="M23339" i="2"/>
  <c r="D23340" i="2"/>
  <c r="M23340" i="2"/>
  <c r="D23341" i="2"/>
  <c r="M23341" i="2"/>
  <c r="D23342" i="2"/>
  <c r="M23342" i="2"/>
  <c r="D23343" i="2"/>
  <c r="M23343" i="2"/>
  <c r="D23344" i="2"/>
  <c r="M23344" i="2"/>
  <c r="D23345" i="2"/>
  <c r="M23345" i="2"/>
  <c r="D23346" i="2"/>
  <c r="M23346" i="2"/>
  <c r="D23347" i="2"/>
  <c r="M23347" i="2"/>
  <c r="D23348" i="2"/>
  <c r="M23348" i="2"/>
  <c r="D23349" i="2"/>
  <c r="M23349" i="2"/>
  <c r="D23350" i="2"/>
  <c r="M23350" i="2"/>
  <c r="D23351" i="2"/>
  <c r="M23351" i="2"/>
  <c r="D23352" i="2"/>
  <c r="M23352" i="2"/>
  <c r="D23353" i="2"/>
  <c r="M23353" i="2"/>
  <c r="D23354" i="2"/>
  <c r="M23354" i="2"/>
  <c r="D23355" i="2"/>
  <c r="M23355" i="2"/>
  <c r="D23356" i="2"/>
  <c r="M23356" i="2"/>
  <c r="D23357" i="2"/>
  <c r="M23357" i="2"/>
  <c r="D23358" i="2"/>
  <c r="M23358" i="2"/>
  <c r="D23359" i="2"/>
  <c r="M23359" i="2"/>
  <c r="D23360" i="2"/>
  <c r="M23360" i="2"/>
  <c r="D23361" i="2"/>
  <c r="M23361" i="2"/>
  <c r="D23362" i="2"/>
  <c r="M23362" i="2"/>
  <c r="D23363" i="2"/>
  <c r="M23363" i="2"/>
  <c r="D23364" i="2"/>
  <c r="M23364" i="2"/>
  <c r="D23365" i="2"/>
  <c r="M23365" i="2"/>
  <c r="D23366" i="2"/>
  <c r="M23366" i="2"/>
  <c r="D23367" i="2"/>
  <c r="M23367" i="2"/>
  <c r="D23368" i="2"/>
  <c r="M23368" i="2"/>
  <c r="D23369" i="2"/>
  <c r="M23369" i="2"/>
  <c r="D23370" i="2"/>
  <c r="M23370" i="2"/>
  <c r="D23371" i="2"/>
  <c r="M23371" i="2"/>
  <c r="D23372" i="2"/>
  <c r="M23372" i="2"/>
  <c r="D23373" i="2"/>
  <c r="M23373" i="2"/>
  <c r="D23374" i="2"/>
  <c r="M23374" i="2"/>
  <c r="D23375" i="2"/>
  <c r="M23375" i="2"/>
  <c r="D23376" i="2"/>
  <c r="M23376" i="2"/>
  <c r="D23377" i="2"/>
  <c r="M23377" i="2"/>
  <c r="D23378" i="2"/>
  <c r="M23378" i="2"/>
  <c r="D23379" i="2"/>
  <c r="M23379" i="2"/>
  <c r="D23380" i="2"/>
  <c r="M23380" i="2"/>
  <c r="D23381" i="2"/>
  <c r="M23381" i="2"/>
  <c r="D23382" i="2"/>
  <c r="M23382" i="2"/>
  <c r="D23383" i="2"/>
  <c r="M23383" i="2"/>
  <c r="D23384" i="2"/>
  <c r="M23384" i="2"/>
  <c r="D23385" i="2"/>
  <c r="M23385" i="2"/>
  <c r="D23386" i="2"/>
  <c r="M23386" i="2"/>
  <c r="D23387" i="2"/>
  <c r="M23387" i="2"/>
  <c r="D23388" i="2"/>
  <c r="M23388" i="2"/>
  <c r="D23389" i="2"/>
  <c r="M23389" i="2"/>
  <c r="D23390" i="2"/>
  <c r="M23390" i="2"/>
  <c r="D23391" i="2"/>
  <c r="M23391" i="2"/>
  <c r="D23392" i="2"/>
  <c r="M23392" i="2"/>
  <c r="D23393" i="2"/>
  <c r="M23393" i="2"/>
  <c r="D23394" i="2"/>
  <c r="M23394" i="2"/>
  <c r="D23395" i="2"/>
  <c r="M23395" i="2"/>
  <c r="D23396" i="2"/>
  <c r="M23396" i="2"/>
  <c r="D23397" i="2"/>
  <c r="M23397" i="2"/>
  <c r="D23398" i="2"/>
  <c r="M23398" i="2"/>
  <c r="D23399" i="2"/>
  <c r="M23399" i="2"/>
  <c r="D23400" i="2"/>
  <c r="M23400" i="2"/>
  <c r="D23401" i="2"/>
  <c r="M23401" i="2"/>
  <c r="D23402" i="2"/>
  <c r="M23402" i="2"/>
  <c r="D23403" i="2"/>
  <c r="M23403" i="2"/>
  <c r="D23404" i="2"/>
  <c r="M23404" i="2"/>
  <c r="D23405" i="2"/>
  <c r="M23405" i="2"/>
  <c r="D23406" i="2"/>
  <c r="M23406" i="2"/>
  <c r="D23407" i="2"/>
  <c r="M23407" i="2"/>
  <c r="D23408" i="2"/>
  <c r="M23408" i="2"/>
  <c r="D23409" i="2"/>
  <c r="M23409" i="2"/>
  <c r="D23410" i="2"/>
  <c r="M23410" i="2"/>
  <c r="D23411" i="2"/>
  <c r="M23411" i="2"/>
  <c r="D23412" i="2"/>
  <c r="M23412" i="2"/>
  <c r="D23413" i="2"/>
  <c r="M23413" i="2"/>
  <c r="D23414" i="2"/>
  <c r="M23414" i="2"/>
  <c r="D23415" i="2"/>
  <c r="M23415" i="2"/>
  <c r="D23416" i="2"/>
  <c r="M23416" i="2"/>
  <c r="D23417" i="2"/>
  <c r="M23417" i="2"/>
  <c r="D23418" i="2"/>
  <c r="M23418" i="2"/>
  <c r="D23419" i="2"/>
  <c r="M23419" i="2"/>
  <c r="D23420" i="2"/>
  <c r="M23420" i="2"/>
  <c r="D23421" i="2"/>
  <c r="M23421" i="2"/>
  <c r="D23422" i="2"/>
  <c r="M23422" i="2"/>
  <c r="D23423" i="2"/>
  <c r="M23423" i="2"/>
  <c r="D23424" i="2"/>
  <c r="M23424" i="2"/>
  <c r="D23425" i="2"/>
  <c r="M23425" i="2"/>
  <c r="D23426" i="2"/>
  <c r="M23426" i="2"/>
  <c r="D23427" i="2"/>
  <c r="M23427" i="2"/>
  <c r="D23428" i="2"/>
  <c r="M23428" i="2"/>
  <c r="D23429" i="2"/>
  <c r="M23429" i="2"/>
  <c r="D23430" i="2"/>
  <c r="M23430" i="2"/>
  <c r="D23431" i="2"/>
  <c r="M23431" i="2"/>
  <c r="D23432" i="2"/>
  <c r="M23432" i="2"/>
  <c r="D23433" i="2"/>
  <c r="M23433" i="2"/>
  <c r="D23434" i="2"/>
  <c r="M23434" i="2"/>
  <c r="D23435" i="2"/>
  <c r="M23435" i="2"/>
  <c r="D23436" i="2"/>
  <c r="M23436" i="2"/>
  <c r="D23437" i="2"/>
  <c r="M23437" i="2"/>
  <c r="D23438" i="2"/>
  <c r="M23438" i="2"/>
  <c r="D23439" i="2"/>
  <c r="M23439" i="2"/>
  <c r="D23440" i="2"/>
  <c r="M23440" i="2"/>
  <c r="D23441" i="2"/>
  <c r="M23441" i="2"/>
  <c r="D23442" i="2"/>
  <c r="M23442" i="2"/>
  <c r="D23443" i="2"/>
  <c r="M23443" i="2"/>
  <c r="D23444" i="2"/>
  <c r="M23444" i="2"/>
  <c r="D23445" i="2"/>
  <c r="M23445" i="2"/>
  <c r="D23446" i="2"/>
  <c r="M23446" i="2"/>
  <c r="D23447" i="2"/>
  <c r="M23447" i="2"/>
  <c r="D23448" i="2"/>
  <c r="M23448" i="2"/>
  <c r="D23449" i="2"/>
  <c r="M23449" i="2"/>
  <c r="D23450" i="2"/>
  <c r="M23450" i="2"/>
  <c r="D23451" i="2"/>
  <c r="M23451" i="2"/>
  <c r="D23452" i="2"/>
  <c r="M23452" i="2"/>
  <c r="D23453" i="2"/>
  <c r="M23453" i="2"/>
  <c r="D23454" i="2"/>
  <c r="M23454" i="2"/>
  <c r="D23455" i="2"/>
  <c r="M23455" i="2"/>
  <c r="D23456" i="2"/>
  <c r="M23456" i="2"/>
  <c r="D23457" i="2"/>
  <c r="M23457" i="2"/>
  <c r="D23458" i="2"/>
  <c r="M23458" i="2"/>
  <c r="D23459" i="2"/>
  <c r="M23459" i="2"/>
  <c r="D23460" i="2"/>
  <c r="M23460" i="2"/>
  <c r="D23461" i="2"/>
  <c r="M23461" i="2"/>
  <c r="D23462" i="2"/>
  <c r="M23462" i="2"/>
  <c r="D23463" i="2"/>
  <c r="M23463" i="2"/>
  <c r="D23464" i="2"/>
  <c r="M23464" i="2"/>
  <c r="D23465" i="2"/>
  <c r="M23465" i="2"/>
  <c r="D23466" i="2"/>
  <c r="M23466" i="2"/>
  <c r="D23467" i="2"/>
  <c r="M23467" i="2"/>
  <c r="D23468" i="2"/>
  <c r="M23468" i="2"/>
  <c r="D23469" i="2"/>
  <c r="M23469" i="2"/>
  <c r="D23470" i="2"/>
  <c r="M23470" i="2"/>
  <c r="D23471" i="2"/>
  <c r="M23471" i="2"/>
  <c r="D23472" i="2"/>
  <c r="M23472" i="2"/>
  <c r="D23473" i="2"/>
  <c r="M23473" i="2"/>
  <c r="D23474" i="2"/>
  <c r="M23474" i="2"/>
  <c r="D23475" i="2"/>
  <c r="M23475" i="2"/>
  <c r="D23476" i="2"/>
  <c r="M23476" i="2"/>
  <c r="D23477" i="2"/>
  <c r="M23477" i="2"/>
  <c r="D23478" i="2"/>
  <c r="M23478" i="2"/>
  <c r="D23479" i="2"/>
  <c r="M23479" i="2"/>
  <c r="D23480" i="2"/>
  <c r="M23480" i="2"/>
  <c r="D23481" i="2"/>
  <c r="M23481" i="2"/>
  <c r="D23482" i="2"/>
  <c r="M23482" i="2"/>
  <c r="D23483" i="2"/>
  <c r="M23483" i="2"/>
  <c r="D23484" i="2"/>
  <c r="M23484" i="2"/>
  <c r="D23485" i="2"/>
  <c r="M23485" i="2"/>
  <c r="D23486" i="2"/>
  <c r="M23486" i="2"/>
  <c r="D23487" i="2"/>
  <c r="M23487" i="2"/>
  <c r="D23488" i="2"/>
  <c r="M23488" i="2"/>
  <c r="D23489" i="2"/>
  <c r="M23489" i="2"/>
  <c r="D23490" i="2"/>
  <c r="M23490" i="2"/>
  <c r="D23491" i="2"/>
  <c r="M23491" i="2"/>
  <c r="D23492" i="2"/>
  <c r="M23492" i="2"/>
  <c r="D23493" i="2"/>
  <c r="M23493" i="2"/>
  <c r="D23494" i="2"/>
  <c r="M23494" i="2"/>
  <c r="D23495" i="2"/>
  <c r="M23495" i="2"/>
  <c r="D23496" i="2"/>
  <c r="M23496" i="2"/>
  <c r="D23497" i="2"/>
  <c r="M23497" i="2"/>
  <c r="D23498" i="2"/>
  <c r="M23498" i="2"/>
  <c r="D23499" i="2"/>
  <c r="M23499" i="2"/>
  <c r="D23500" i="2"/>
  <c r="M23500" i="2"/>
  <c r="D23501" i="2"/>
  <c r="M23501" i="2"/>
  <c r="D23502" i="2"/>
  <c r="M23502" i="2"/>
  <c r="D23503" i="2"/>
  <c r="M23503" i="2"/>
  <c r="D23504" i="2"/>
  <c r="M23504" i="2"/>
  <c r="D23505" i="2"/>
  <c r="M23505" i="2"/>
  <c r="D23506" i="2"/>
  <c r="M23506" i="2"/>
  <c r="D23507" i="2"/>
  <c r="M23507" i="2"/>
  <c r="D23508" i="2"/>
  <c r="M23508" i="2"/>
  <c r="D23509" i="2"/>
  <c r="M23509" i="2"/>
  <c r="D23510" i="2"/>
  <c r="M23510" i="2"/>
  <c r="D23511" i="2"/>
  <c r="M23511" i="2"/>
  <c r="D23512" i="2"/>
  <c r="M23512" i="2"/>
  <c r="D23513" i="2"/>
  <c r="M23513" i="2"/>
  <c r="D23514" i="2"/>
  <c r="M23514" i="2"/>
  <c r="D23515" i="2"/>
  <c r="M23515" i="2"/>
  <c r="D23516" i="2"/>
  <c r="M23516" i="2"/>
  <c r="D23517" i="2"/>
  <c r="M23517" i="2"/>
  <c r="D23518" i="2"/>
  <c r="M23518" i="2"/>
  <c r="D23519" i="2"/>
  <c r="M23519" i="2"/>
  <c r="D23520" i="2"/>
  <c r="M23520" i="2"/>
  <c r="D23521" i="2"/>
  <c r="M23521" i="2"/>
  <c r="D23522" i="2"/>
  <c r="M23522" i="2"/>
  <c r="D23523" i="2"/>
  <c r="M23523" i="2"/>
  <c r="D23524" i="2"/>
  <c r="M23524" i="2"/>
  <c r="D23525" i="2"/>
  <c r="M23525" i="2"/>
  <c r="D23526" i="2"/>
  <c r="M23526" i="2"/>
  <c r="D23527" i="2"/>
  <c r="M23527" i="2"/>
  <c r="D23528" i="2"/>
  <c r="M23528" i="2"/>
  <c r="D23529" i="2"/>
  <c r="M23529" i="2"/>
  <c r="D23530" i="2"/>
  <c r="M23530" i="2"/>
  <c r="D23531" i="2"/>
  <c r="M23531" i="2"/>
  <c r="D23532" i="2"/>
  <c r="M23532" i="2"/>
  <c r="D23533" i="2"/>
  <c r="M23533" i="2"/>
  <c r="D23534" i="2"/>
  <c r="M23534" i="2"/>
  <c r="D23535" i="2"/>
  <c r="M23535" i="2"/>
  <c r="D23536" i="2"/>
  <c r="M23536" i="2"/>
  <c r="D23537" i="2"/>
  <c r="M23537" i="2"/>
  <c r="D23538" i="2"/>
  <c r="M23538" i="2"/>
  <c r="D23539" i="2"/>
  <c r="M23539" i="2"/>
  <c r="D23540" i="2"/>
  <c r="M23540" i="2"/>
  <c r="D23541" i="2"/>
  <c r="M23541" i="2"/>
  <c r="D23542" i="2"/>
  <c r="M23542" i="2"/>
  <c r="D23543" i="2"/>
  <c r="M23543" i="2"/>
  <c r="D23544" i="2"/>
  <c r="M23544" i="2"/>
  <c r="D23545" i="2"/>
  <c r="M23545" i="2"/>
  <c r="D23546" i="2"/>
  <c r="M23546" i="2"/>
  <c r="D23547" i="2"/>
  <c r="M23547" i="2"/>
  <c r="D23548" i="2"/>
  <c r="M23548" i="2"/>
  <c r="D23549" i="2"/>
  <c r="M23549" i="2"/>
  <c r="D23550" i="2"/>
  <c r="M23550" i="2"/>
  <c r="D23551" i="2"/>
  <c r="M23551" i="2"/>
  <c r="D23552" i="2"/>
  <c r="M23552" i="2"/>
  <c r="D23553" i="2"/>
  <c r="M23553" i="2"/>
  <c r="D23554" i="2"/>
  <c r="M23554" i="2"/>
  <c r="D23555" i="2"/>
  <c r="M23555" i="2"/>
  <c r="D23556" i="2"/>
  <c r="M23556" i="2"/>
  <c r="D23557" i="2"/>
  <c r="M23557" i="2"/>
  <c r="D23558" i="2"/>
  <c r="M23558" i="2"/>
  <c r="D23559" i="2"/>
  <c r="M23559" i="2"/>
  <c r="D23560" i="2"/>
  <c r="M23560" i="2"/>
  <c r="D23561" i="2"/>
  <c r="M23561" i="2"/>
  <c r="D23562" i="2"/>
  <c r="M23562" i="2"/>
  <c r="D23563" i="2"/>
  <c r="M23563" i="2"/>
  <c r="D23564" i="2"/>
  <c r="M23564" i="2"/>
  <c r="D23565" i="2"/>
  <c r="M23565" i="2"/>
  <c r="D23566" i="2"/>
  <c r="M23566" i="2"/>
  <c r="D23567" i="2"/>
  <c r="M23567" i="2"/>
  <c r="D23568" i="2"/>
  <c r="M23568" i="2"/>
  <c r="D23569" i="2"/>
  <c r="M23569" i="2"/>
  <c r="D23570" i="2"/>
  <c r="M23570" i="2"/>
  <c r="D23571" i="2"/>
  <c r="M23571" i="2"/>
  <c r="D23572" i="2"/>
  <c r="M23572" i="2"/>
  <c r="D23573" i="2"/>
  <c r="M23573" i="2"/>
  <c r="D23574" i="2"/>
  <c r="M23574" i="2"/>
  <c r="D23575" i="2"/>
  <c r="M23575" i="2"/>
  <c r="D23576" i="2"/>
  <c r="M23576" i="2"/>
  <c r="D23577" i="2"/>
  <c r="M23577" i="2"/>
  <c r="D23578" i="2"/>
  <c r="M23578" i="2"/>
  <c r="D23579" i="2"/>
  <c r="M23579" i="2"/>
  <c r="D23580" i="2"/>
  <c r="M23580" i="2"/>
  <c r="D23581" i="2"/>
  <c r="M23581" i="2"/>
  <c r="D23582" i="2"/>
  <c r="M23582" i="2"/>
  <c r="D23583" i="2"/>
  <c r="M23583" i="2"/>
  <c r="D23584" i="2"/>
  <c r="M23584" i="2"/>
  <c r="D23585" i="2"/>
  <c r="M23585" i="2"/>
  <c r="D23586" i="2"/>
  <c r="M23586" i="2"/>
  <c r="D23587" i="2"/>
  <c r="M23587" i="2"/>
  <c r="D23588" i="2"/>
  <c r="M23588" i="2"/>
  <c r="D23589" i="2"/>
  <c r="M23589" i="2"/>
  <c r="D23590" i="2"/>
  <c r="M23590" i="2"/>
  <c r="D23591" i="2"/>
  <c r="M23591" i="2"/>
  <c r="D23592" i="2"/>
  <c r="M23592" i="2"/>
  <c r="D23593" i="2"/>
  <c r="M23593" i="2"/>
  <c r="D23594" i="2"/>
  <c r="M23594" i="2"/>
  <c r="D23595" i="2"/>
  <c r="M23595" i="2"/>
  <c r="D23596" i="2"/>
  <c r="M23596" i="2"/>
  <c r="D23597" i="2"/>
  <c r="M23597" i="2"/>
  <c r="D23598" i="2"/>
  <c r="M23598" i="2"/>
  <c r="D23599" i="2"/>
  <c r="M23599" i="2"/>
  <c r="D23600" i="2"/>
  <c r="M23600" i="2"/>
  <c r="D23601" i="2"/>
  <c r="M23601" i="2"/>
  <c r="D23602" i="2"/>
  <c r="M23602" i="2"/>
  <c r="D23603" i="2"/>
  <c r="M23603" i="2"/>
  <c r="D23604" i="2"/>
  <c r="M23604" i="2"/>
  <c r="D23605" i="2"/>
  <c r="M23605" i="2"/>
  <c r="D23606" i="2"/>
  <c r="M23606" i="2"/>
  <c r="D23607" i="2"/>
  <c r="M23607" i="2"/>
  <c r="D23608" i="2"/>
  <c r="M23608" i="2"/>
  <c r="D23609" i="2"/>
  <c r="M23609" i="2"/>
  <c r="D23610" i="2"/>
  <c r="M23610" i="2"/>
  <c r="D23611" i="2"/>
  <c r="M23611" i="2"/>
  <c r="D23612" i="2"/>
  <c r="M23612" i="2"/>
  <c r="D23613" i="2"/>
  <c r="M23613" i="2"/>
  <c r="D23614" i="2"/>
  <c r="M23614" i="2"/>
  <c r="D23615" i="2"/>
  <c r="M23615" i="2"/>
  <c r="D23616" i="2"/>
  <c r="M23616" i="2"/>
  <c r="D23617" i="2"/>
  <c r="M23617" i="2"/>
  <c r="D23618" i="2"/>
  <c r="M23618" i="2"/>
  <c r="D23619" i="2"/>
  <c r="M23619" i="2"/>
  <c r="D23620" i="2"/>
  <c r="M23620" i="2"/>
  <c r="D23621" i="2"/>
  <c r="M23621" i="2"/>
  <c r="D23622" i="2"/>
  <c r="M23622" i="2"/>
  <c r="D23623" i="2"/>
  <c r="M23623" i="2"/>
  <c r="D23624" i="2"/>
  <c r="M23624" i="2"/>
  <c r="D23625" i="2"/>
  <c r="M23625" i="2"/>
  <c r="D23626" i="2"/>
  <c r="M23626" i="2"/>
  <c r="D23627" i="2"/>
  <c r="M23627" i="2"/>
  <c r="D23628" i="2"/>
  <c r="M23628" i="2"/>
  <c r="D23629" i="2"/>
  <c r="M23629" i="2"/>
  <c r="D23630" i="2"/>
  <c r="M23630" i="2"/>
  <c r="D23631" i="2"/>
  <c r="M23631" i="2"/>
  <c r="D23632" i="2"/>
  <c r="M23632" i="2"/>
  <c r="D23633" i="2"/>
  <c r="M23633" i="2"/>
  <c r="D23634" i="2"/>
  <c r="M23634" i="2"/>
  <c r="D23635" i="2"/>
  <c r="M23635" i="2"/>
  <c r="D23636" i="2"/>
  <c r="M23636" i="2"/>
  <c r="D23637" i="2"/>
  <c r="M23637" i="2"/>
  <c r="D23638" i="2"/>
  <c r="M23638" i="2"/>
  <c r="D23639" i="2"/>
  <c r="M23639" i="2"/>
  <c r="D23640" i="2"/>
  <c r="M23640" i="2"/>
  <c r="D23641" i="2"/>
  <c r="M23641" i="2"/>
  <c r="D23642" i="2"/>
  <c r="M23642" i="2"/>
  <c r="D23643" i="2"/>
  <c r="M23643" i="2"/>
  <c r="D23644" i="2"/>
  <c r="M23644" i="2"/>
  <c r="D23645" i="2"/>
  <c r="M23645" i="2"/>
  <c r="D23646" i="2"/>
  <c r="M23646" i="2"/>
  <c r="D23647" i="2"/>
  <c r="M23647" i="2"/>
  <c r="D23648" i="2"/>
  <c r="M23648" i="2"/>
  <c r="D23649" i="2"/>
  <c r="M23649" i="2"/>
  <c r="D23650" i="2"/>
  <c r="M23650" i="2"/>
  <c r="D23651" i="2"/>
  <c r="M23651" i="2"/>
  <c r="D23652" i="2"/>
  <c r="M23652" i="2"/>
  <c r="D23653" i="2"/>
  <c r="M23653" i="2"/>
  <c r="D23654" i="2"/>
  <c r="M23654" i="2"/>
  <c r="D23655" i="2"/>
  <c r="M23655" i="2"/>
  <c r="D23656" i="2"/>
  <c r="M23656" i="2"/>
  <c r="D23657" i="2"/>
  <c r="M23657" i="2"/>
  <c r="D23658" i="2"/>
  <c r="M23658" i="2"/>
  <c r="D23659" i="2"/>
  <c r="M23659" i="2"/>
  <c r="D23660" i="2"/>
  <c r="M23660" i="2"/>
  <c r="D23661" i="2"/>
  <c r="M23661" i="2"/>
  <c r="D23662" i="2"/>
  <c r="M23662" i="2"/>
  <c r="D23663" i="2"/>
  <c r="M23663" i="2"/>
  <c r="D23664" i="2"/>
  <c r="M23664" i="2"/>
  <c r="D23665" i="2"/>
  <c r="M23665" i="2"/>
  <c r="D23666" i="2"/>
  <c r="M23666" i="2"/>
  <c r="D23667" i="2"/>
  <c r="M23667" i="2"/>
  <c r="D23668" i="2"/>
  <c r="M23668" i="2"/>
  <c r="D23669" i="2"/>
  <c r="M23669" i="2"/>
  <c r="D23670" i="2"/>
  <c r="M23670" i="2"/>
  <c r="D23671" i="2"/>
  <c r="M23671" i="2"/>
  <c r="D23672" i="2"/>
  <c r="M23672" i="2"/>
  <c r="D23673" i="2"/>
  <c r="M23673" i="2"/>
  <c r="D23674" i="2"/>
  <c r="M23674" i="2"/>
  <c r="D23675" i="2"/>
  <c r="M23675" i="2"/>
  <c r="D23676" i="2"/>
  <c r="M23676" i="2"/>
  <c r="D23677" i="2"/>
  <c r="M23677" i="2"/>
  <c r="D23678" i="2"/>
  <c r="M23678" i="2"/>
  <c r="D23679" i="2"/>
  <c r="M23679" i="2"/>
  <c r="D23680" i="2"/>
  <c r="M23680" i="2"/>
  <c r="D23681" i="2"/>
  <c r="M23681" i="2"/>
  <c r="D23682" i="2"/>
  <c r="M23682" i="2"/>
  <c r="D23683" i="2"/>
  <c r="M23683" i="2"/>
  <c r="D23684" i="2"/>
  <c r="M23684" i="2"/>
  <c r="D23685" i="2"/>
  <c r="M23685" i="2"/>
  <c r="D23686" i="2"/>
  <c r="M23686" i="2"/>
  <c r="D23687" i="2"/>
  <c r="M23687" i="2"/>
  <c r="D23688" i="2"/>
  <c r="M23688" i="2"/>
  <c r="D23689" i="2"/>
  <c r="M23689" i="2"/>
  <c r="D23690" i="2"/>
  <c r="M23690" i="2"/>
  <c r="D23691" i="2"/>
  <c r="M23691" i="2"/>
  <c r="D23692" i="2"/>
  <c r="M23692" i="2"/>
  <c r="D23693" i="2"/>
  <c r="M23693" i="2"/>
  <c r="D23694" i="2"/>
  <c r="M23694" i="2"/>
  <c r="D23695" i="2"/>
  <c r="M23695" i="2"/>
  <c r="D23696" i="2"/>
  <c r="M23696" i="2"/>
  <c r="D23697" i="2"/>
  <c r="M23697" i="2"/>
  <c r="D23698" i="2"/>
  <c r="M23698" i="2"/>
  <c r="D23699" i="2"/>
  <c r="M23699" i="2"/>
  <c r="D23700" i="2"/>
  <c r="M23700" i="2"/>
  <c r="D23701" i="2"/>
  <c r="M23701" i="2"/>
  <c r="D23702" i="2"/>
  <c r="M23702" i="2"/>
  <c r="D23703" i="2"/>
  <c r="M23703" i="2"/>
  <c r="D23704" i="2"/>
  <c r="M23704" i="2"/>
  <c r="D23705" i="2"/>
  <c r="M23705" i="2"/>
  <c r="D23706" i="2"/>
  <c r="M23706" i="2"/>
  <c r="D23707" i="2"/>
  <c r="M23707" i="2"/>
  <c r="D23708" i="2"/>
  <c r="M23708" i="2"/>
  <c r="D23709" i="2"/>
  <c r="M23709" i="2"/>
  <c r="D23710" i="2"/>
  <c r="M23710" i="2"/>
  <c r="D23711" i="2"/>
  <c r="M23711" i="2"/>
  <c r="D23712" i="2"/>
  <c r="M23712" i="2"/>
  <c r="D23713" i="2"/>
  <c r="M23713" i="2"/>
  <c r="D23714" i="2"/>
  <c r="M23714" i="2"/>
  <c r="D23715" i="2"/>
  <c r="M23715" i="2"/>
  <c r="D23716" i="2"/>
  <c r="M23716" i="2"/>
  <c r="D23717" i="2"/>
  <c r="M23717" i="2"/>
  <c r="D23718" i="2"/>
  <c r="M23718" i="2"/>
  <c r="D23719" i="2"/>
  <c r="M23719" i="2"/>
  <c r="D23720" i="2"/>
  <c r="M23720" i="2"/>
  <c r="D23721" i="2"/>
  <c r="M23721" i="2"/>
  <c r="D23722" i="2"/>
  <c r="M23722" i="2"/>
  <c r="D23723" i="2"/>
  <c r="M23723" i="2"/>
  <c r="D23724" i="2"/>
  <c r="M23724" i="2"/>
  <c r="D23725" i="2"/>
  <c r="M23725" i="2"/>
  <c r="D23726" i="2"/>
  <c r="M23726" i="2"/>
  <c r="D23727" i="2"/>
  <c r="M23727" i="2"/>
  <c r="D23728" i="2"/>
  <c r="M23728" i="2"/>
  <c r="D23729" i="2"/>
  <c r="M23729" i="2"/>
  <c r="D23730" i="2"/>
  <c r="M23730" i="2"/>
  <c r="D23731" i="2"/>
  <c r="M23731" i="2"/>
  <c r="D23732" i="2"/>
  <c r="M23732" i="2"/>
  <c r="D23733" i="2"/>
  <c r="M23733" i="2"/>
  <c r="D23734" i="2"/>
  <c r="M23734" i="2"/>
  <c r="D23735" i="2"/>
  <c r="M23735" i="2"/>
  <c r="D23736" i="2"/>
  <c r="M23736" i="2"/>
  <c r="D23737" i="2"/>
  <c r="M23737" i="2"/>
  <c r="D23738" i="2"/>
  <c r="M23738" i="2"/>
  <c r="D23739" i="2"/>
  <c r="M23739" i="2"/>
  <c r="D23740" i="2"/>
  <c r="M23740" i="2"/>
  <c r="D23741" i="2"/>
  <c r="M23741" i="2"/>
  <c r="D23742" i="2"/>
  <c r="M23742" i="2"/>
  <c r="D23743" i="2"/>
  <c r="M23743" i="2"/>
  <c r="D23744" i="2"/>
  <c r="M23744" i="2"/>
  <c r="D23745" i="2"/>
  <c r="M23745" i="2"/>
  <c r="D23746" i="2"/>
  <c r="M23746" i="2"/>
  <c r="D23747" i="2"/>
  <c r="M23747" i="2"/>
  <c r="D23748" i="2"/>
  <c r="M23748" i="2"/>
  <c r="D23749" i="2"/>
  <c r="M23749" i="2"/>
  <c r="D23750" i="2"/>
  <c r="M23750" i="2"/>
  <c r="D23751" i="2"/>
  <c r="M23751" i="2"/>
  <c r="D23752" i="2"/>
  <c r="M23752" i="2"/>
  <c r="D23753" i="2"/>
  <c r="M23753" i="2"/>
  <c r="D23754" i="2"/>
  <c r="M23754" i="2"/>
  <c r="D23755" i="2"/>
  <c r="M23755" i="2"/>
  <c r="D23756" i="2"/>
  <c r="M23756" i="2"/>
  <c r="D23757" i="2"/>
  <c r="M23757" i="2"/>
  <c r="D23758" i="2"/>
  <c r="M23758" i="2"/>
  <c r="D23759" i="2"/>
  <c r="M23759" i="2"/>
  <c r="D23760" i="2"/>
  <c r="M23760" i="2"/>
  <c r="D23761" i="2"/>
  <c r="M23761" i="2"/>
  <c r="D23762" i="2"/>
  <c r="M23762" i="2"/>
  <c r="D23763" i="2"/>
  <c r="M23763" i="2"/>
  <c r="D23764" i="2"/>
  <c r="M23764" i="2"/>
  <c r="D23765" i="2"/>
  <c r="M23765" i="2"/>
  <c r="D23766" i="2"/>
  <c r="M23766" i="2"/>
  <c r="D23767" i="2"/>
  <c r="M23767" i="2"/>
  <c r="D23768" i="2"/>
  <c r="M23768" i="2"/>
  <c r="D23769" i="2"/>
  <c r="M23769" i="2"/>
  <c r="D23770" i="2"/>
  <c r="M23770" i="2"/>
  <c r="D23771" i="2"/>
  <c r="M23771" i="2"/>
  <c r="D23772" i="2"/>
  <c r="M23772" i="2"/>
  <c r="D23773" i="2"/>
  <c r="M23773" i="2"/>
  <c r="D23774" i="2"/>
  <c r="M23774" i="2"/>
  <c r="D23775" i="2"/>
  <c r="M23775" i="2"/>
  <c r="D23776" i="2"/>
  <c r="M23776" i="2"/>
  <c r="D23777" i="2"/>
  <c r="M23777" i="2"/>
  <c r="D23778" i="2"/>
  <c r="M23778" i="2"/>
  <c r="D23779" i="2"/>
  <c r="M23779" i="2"/>
  <c r="D23780" i="2"/>
  <c r="M23780" i="2"/>
  <c r="D23781" i="2"/>
  <c r="M23781" i="2"/>
  <c r="D23782" i="2"/>
  <c r="M23782" i="2"/>
  <c r="D23783" i="2"/>
  <c r="M23783" i="2"/>
  <c r="D23784" i="2"/>
  <c r="M23784" i="2"/>
  <c r="D23785" i="2"/>
  <c r="M23785" i="2"/>
  <c r="D23786" i="2"/>
  <c r="M23786" i="2"/>
  <c r="D23787" i="2"/>
  <c r="M23787" i="2"/>
  <c r="D23788" i="2"/>
  <c r="M23788" i="2"/>
  <c r="D23789" i="2"/>
  <c r="M23789" i="2"/>
  <c r="D23790" i="2"/>
  <c r="M23790" i="2"/>
  <c r="D23791" i="2"/>
  <c r="M23791" i="2"/>
  <c r="D23792" i="2"/>
  <c r="M23792" i="2"/>
  <c r="D23793" i="2"/>
  <c r="M23793" i="2"/>
  <c r="D23794" i="2"/>
  <c r="M23794" i="2"/>
  <c r="D23795" i="2"/>
  <c r="M23795" i="2"/>
  <c r="D23796" i="2"/>
  <c r="M23796" i="2"/>
  <c r="D23797" i="2"/>
  <c r="M23797" i="2"/>
  <c r="D23798" i="2"/>
  <c r="M23798" i="2"/>
  <c r="D23799" i="2"/>
  <c r="M23799" i="2"/>
  <c r="D23800" i="2"/>
  <c r="M23800" i="2"/>
  <c r="D23801" i="2"/>
  <c r="M23801" i="2"/>
  <c r="D23802" i="2"/>
  <c r="M23802" i="2"/>
  <c r="D23803" i="2"/>
  <c r="M23803" i="2"/>
  <c r="D23804" i="2"/>
  <c r="M23804" i="2"/>
  <c r="D23805" i="2"/>
  <c r="M23805" i="2"/>
  <c r="D23806" i="2"/>
  <c r="M23806" i="2"/>
  <c r="D23807" i="2"/>
  <c r="M23807" i="2"/>
  <c r="D23808" i="2"/>
  <c r="M23808" i="2"/>
  <c r="D23809" i="2"/>
  <c r="M23809" i="2"/>
  <c r="D23810" i="2"/>
  <c r="M23810" i="2"/>
  <c r="D23811" i="2"/>
  <c r="M23811" i="2"/>
  <c r="D23812" i="2"/>
  <c r="M23812" i="2"/>
  <c r="D23813" i="2"/>
  <c r="M23813" i="2"/>
  <c r="D23814" i="2"/>
  <c r="M23814" i="2"/>
  <c r="D23815" i="2"/>
  <c r="M23815" i="2"/>
  <c r="D23816" i="2"/>
  <c r="M23816" i="2"/>
  <c r="D23817" i="2"/>
  <c r="M23817" i="2"/>
  <c r="D23818" i="2"/>
  <c r="M23818" i="2"/>
  <c r="D23819" i="2"/>
  <c r="M23819" i="2"/>
  <c r="D23820" i="2"/>
  <c r="M23820" i="2"/>
  <c r="D23821" i="2"/>
  <c r="M23821" i="2"/>
  <c r="D23822" i="2"/>
  <c r="M23822" i="2"/>
  <c r="D23823" i="2"/>
  <c r="M23823" i="2"/>
  <c r="D23824" i="2"/>
  <c r="M23824" i="2"/>
  <c r="D23825" i="2"/>
  <c r="M23825" i="2"/>
  <c r="D23826" i="2"/>
  <c r="M23826" i="2"/>
  <c r="D23827" i="2"/>
  <c r="M23827" i="2"/>
  <c r="D23828" i="2"/>
  <c r="M23828" i="2"/>
  <c r="D23829" i="2"/>
  <c r="M23829" i="2"/>
  <c r="D23830" i="2"/>
  <c r="M23830" i="2"/>
  <c r="D23831" i="2"/>
  <c r="M23831" i="2"/>
  <c r="D23832" i="2"/>
  <c r="M23832" i="2"/>
  <c r="D23833" i="2"/>
  <c r="M23833" i="2"/>
  <c r="D23834" i="2"/>
  <c r="M23834" i="2"/>
  <c r="D23835" i="2"/>
  <c r="M23835" i="2"/>
  <c r="D23836" i="2"/>
  <c r="M23836" i="2"/>
  <c r="D23837" i="2"/>
  <c r="M23837" i="2"/>
  <c r="D23838" i="2"/>
  <c r="M23838" i="2"/>
  <c r="D23839" i="2"/>
  <c r="M23839" i="2"/>
  <c r="D23840" i="2"/>
  <c r="M23840" i="2"/>
  <c r="D23841" i="2"/>
  <c r="M23841" i="2"/>
  <c r="D23842" i="2"/>
  <c r="M23842" i="2"/>
  <c r="D23843" i="2"/>
  <c r="M23843" i="2"/>
  <c r="D23844" i="2"/>
  <c r="M23844" i="2"/>
  <c r="D23845" i="2"/>
  <c r="M23845" i="2"/>
  <c r="D23846" i="2"/>
  <c r="M23846" i="2"/>
  <c r="D23847" i="2"/>
  <c r="M23847" i="2"/>
  <c r="D23848" i="2"/>
  <c r="M23848" i="2"/>
  <c r="D23849" i="2"/>
  <c r="M23849" i="2"/>
  <c r="D23850" i="2"/>
  <c r="M23850" i="2"/>
  <c r="D23851" i="2"/>
  <c r="M23851" i="2"/>
  <c r="D23852" i="2"/>
  <c r="M23852" i="2"/>
  <c r="D23853" i="2"/>
  <c r="M23853" i="2"/>
  <c r="D23854" i="2"/>
  <c r="M23854" i="2"/>
  <c r="D23855" i="2"/>
  <c r="M23855" i="2"/>
  <c r="D23856" i="2"/>
  <c r="M23856" i="2"/>
  <c r="D23857" i="2"/>
  <c r="M23857" i="2"/>
  <c r="D23858" i="2"/>
  <c r="M23858" i="2"/>
  <c r="D23859" i="2"/>
  <c r="M23859" i="2"/>
  <c r="D23860" i="2"/>
  <c r="M23860" i="2"/>
  <c r="D23861" i="2"/>
  <c r="M23861" i="2"/>
  <c r="D23862" i="2"/>
  <c r="M23862" i="2"/>
  <c r="D23863" i="2"/>
  <c r="M23863" i="2"/>
  <c r="D23864" i="2"/>
  <c r="M23864" i="2"/>
  <c r="D23865" i="2"/>
  <c r="M23865" i="2"/>
  <c r="D23866" i="2"/>
  <c r="M23866" i="2"/>
  <c r="D23867" i="2"/>
  <c r="M23867" i="2"/>
  <c r="D23868" i="2"/>
  <c r="M23868" i="2"/>
  <c r="D23869" i="2"/>
  <c r="M23869" i="2"/>
  <c r="D23870" i="2"/>
  <c r="M23870" i="2"/>
  <c r="D23871" i="2"/>
  <c r="M23871" i="2"/>
  <c r="D23872" i="2"/>
  <c r="M23872" i="2"/>
  <c r="D23873" i="2"/>
  <c r="M23873" i="2"/>
  <c r="D23874" i="2"/>
  <c r="M23874" i="2"/>
  <c r="D23875" i="2"/>
  <c r="M23875" i="2"/>
  <c r="D23876" i="2"/>
  <c r="M23876" i="2"/>
  <c r="D23877" i="2"/>
  <c r="M23877" i="2"/>
  <c r="D23878" i="2"/>
  <c r="M23878" i="2"/>
  <c r="D23879" i="2"/>
  <c r="M23879" i="2"/>
  <c r="D23880" i="2"/>
  <c r="M23880" i="2"/>
  <c r="D23881" i="2"/>
  <c r="M23881" i="2"/>
  <c r="D23882" i="2"/>
  <c r="M23882" i="2"/>
  <c r="D23883" i="2"/>
  <c r="M23883" i="2"/>
  <c r="D23884" i="2"/>
  <c r="M23884" i="2"/>
  <c r="D23885" i="2"/>
  <c r="M23885" i="2"/>
  <c r="D23886" i="2"/>
  <c r="M23886" i="2"/>
  <c r="D23887" i="2"/>
  <c r="M23887" i="2"/>
  <c r="D23888" i="2"/>
  <c r="M23888" i="2"/>
  <c r="D23889" i="2"/>
  <c r="M23889" i="2"/>
  <c r="D23890" i="2"/>
  <c r="M23890" i="2"/>
  <c r="D23891" i="2"/>
  <c r="M23891" i="2"/>
  <c r="D23892" i="2"/>
  <c r="M23892" i="2"/>
  <c r="D23893" i="2"/>
  <c r="M23893" i="2"/>
  <c r="D23894" i="2"/>
  <c r="M23894" i="2"/>
  <c r="D23895" i="2"/>
  <c r="M23895" i="2"/>
  <c r="D23896" i="2"/>
  <c r="M23896" i="2"/>
  <c r="D23897" i="2"/>
  <c r="M23897" i="2"/>
  <c r="D23898" i="2"/>
  <c r="M23898" i="2"/>
  <c r="D23899" i="2"/>
  <c r="M23899" i="2"/>
  <c r="D23900" i="2"/>
  <c r="M23900" i="2"/>
  <c r="D23901" i="2"/>
  <c r="M23901" i="2"/>
  <c r="D23902" i="2"/>
  <c r="M23902" i="2"/>
  <c r="D23903" i="2"/>
  <c r="M23903" i="2"/>
  <c r="D23904" i="2"/>
  <c r="M23904" i="2"/>
  <c r="D23905" i="2"/>
  <c r="M23905" i="2"/>
  <c r="D23906" i="2"/>
  <c r="M23906" i="2"/>
  <c r="D23907" i="2"/>
  <c r="M23907" i="2"/>
  <c r="D23908" i="2"/>
  <c r="M23908" i="2"/>
  <c r="D23909" i="2"/>
  <c r="M23909" i="2"/>
  <c r="D23910" i="2"/>
  <c r="M23910" i="2"/>
  <c r="D23911" i="2"/>
  <c r="M23911" i="2"/>
  <c r="D23912" i="2"/>
  <c r="M23912" i="2"/>
  <c r="D23913" i="2"/>
  <c r="M23913" i="2"/>
  <c r="D23914" i="2"/>
  <c r="M23914" i="2"/>
  <c r="D23915" i="2"/>
  <c r="M23915" i="2"/>
  <c r="D23916" i="2"/>
  <c r="M23916" i="2"/>
  <c r="D23917" i="2"/>
  <c r="M23917" i="2"/>
  <c r="D23918" i="2"/>
  <c r="M23918" i="2"/>
  <c r="D23919" i="2"/>
  <c r="M23919" i="2"/>
  <c r="D23920" i="2"/>
  <c r="M23920" i="2"/>
  <c r="D23921" i="2"/>
  <c r="M23921" i="2"/>
  <c r="D23922" i="2"/>
  <c r="M23922" i="2"/>
  <c r="D23923" i="2"/>
  <c r="M23923" i="2"/>
  <c r="D23924" i="2"/>
  <c r="M23924" i="2"/>
  <c r="D23925" i="2"/>
  <c r="M23925" i="2"/>
  <c r="D23926" i="2"/>
  <c r="M23926" i="2"/>
  <c r="D23927" i="2"/>
  <c r="M23927" i="2"/>
  <c r="D23928" i="2"/>
  <c r="M23928" i="2"/>
  <c r="D23929" i="2"/>
  <c r="M23929" i="2"/>
  <c r="D23930" i="2"/>
  <c r="M23930" i="2"/>
  <c r="D23931" i="2"/>
  <c r="M23931" i="2"/>
  <c r="D23932" i="2"/>
  <c r="M23932" i="2"/>
  <c r="D23933" i="2"/>
  <c r="M23933" i="2"/>
  <c r="D23934" i="2"/>
  <c r="M23934" i="2"/>
  <c r="D23935" i="2"/>
  <c r="M23935" i="2"/>
  <c r="D23936" i="2"/>
  <c r="M23936" i="2"/>
  <c r="D23937" i="2"/>
  <c r="M23937" i="2"/>
  <c r="D23938" i="2"/>
  <c r="M23938" i="2"/>
  <c r="D23939" i="2"/>
  <c r="M23939" i="2"/>
  <c r="D23940" i="2"/>
  <c r="M23940" i="2"/>
  <c r="D23941" i="2"/>
  <c r="M23941" i="2"/>
  <c r="D23942" i="2"/>
  <c r="M23942" i="2"/>
  <c r="D23943" i="2"/>
  <c r="M23943" i="2"/>
  <c r="D23944" i="2"/>
  <c r="M23944" i="2"/>
  <c r="D23945" i="2"/>
  <c r="M23945" i="2"/>
  <c r="D23946" i="2"/>
  <c r="M23946" i="2"/>
  <c r="D23947" i="2"/>
  <c r="M23947" i="2"/>
  <c r="D23948" i="2"/>
  <c r="M23948" i="2"/>
  <c r="D23949" i="2"/>
  <c r="M23949" i="2"/>
  <c r="D23950" i="2"/>
  <c r="M23950" i="2"/>
  <c r="D23951" i="2"/>
  <c r="M23951" i="2"/>
  <c r="D23952" i="2"/>
  <c r="M23952" i="2"/>
  <c r="D23953" i="2"/>
  <c r="M23953" i="2"/>
  <c r="D23954" i="2"/>
  <c r="M23954" i="2"/>
  <c r="D23955" i="2"/>
  <c r="M23955" i="2"/>
  <c r="D23956" i="2"/>
  <c r="M23956" i="2"/>
  <c r="D23957" i="2"/>
  <c r="M23957" i="2"/>
  <c r="D23958" i="2"/>
  <c r="M23958" i="2"/>
  <c r="D23959" i="2"/>
  <c r="M23959" i="2"/>
  <c r="D23960" i="2"/>
  <c r="M23960" i="2"/>
  <c r="D23961" i="2"/>
  <c r="M23961" i="2"/>
  <c r="D23962" i="2"/>
  <c r="M23962" i="2"/>
  <c r="D23963" i="2"/>
  <c r="M23963" i="2"/>
  <c r="D23964" i="2"/>
  <c r="M23964" i="2"/>
  <c r="D23965" i="2"/>
  <c r="M23965" i="2"/>
  <c r="D23966" i="2"/>
  <c r="M23966" i="2"/>
  <c r="D23967" i="2"/>
  <c r="M23967" i="2"/>
  <c r="D23968" i="2"/>
  <c r="M23968" i="2"/>
  <c r="D23969" i="2"/>
  <c r="M23969" i="2"/>
  <c r="D23970" i="2"/>
  <c r="M23970" i="2"/>
  <c r="D23971" i="2"/>
  <c r="M23971" i="2"/>
  <c r="D23972" i="2"/>
  <c r="M23972" i="2"/>
  <c r="D23973" i="2"/>
  <c r="M23973" i="2"/>
  <c r="D23974" i="2"/>
  <c r="M23974" i="2"/>
  <c r="D23975" i="2"/>
  <c r="M23975" i="2"/>
  <c r="D23976" i="2"/>
  <c r="M23976" i="2"/>
  <c r="D23977" i="2"/>
  <c r="M23977" i="2"/>
  <c r="D23978" i="2"/>
  <c r="M23978" i="2"/>
  <c r="D23979" i="2"/>
  <c r="M23979" i="2"/>
  <c r="D23980" i="2"/>
  <c r="M23980" i="2"/>
  <c r="D23981" i="2"/>
  <c r="M23981" i="2"/>
  <c r="D23982" i="2"/>
  <c r="M23982" i="2"/>
  <c r="D23983" i="2"/>
  <c r="M23983" i="2"/>
  <c r="D23984" i="2"/>
  <c r="M23984" i="2"/>
  <c r="D23985" i="2"/>
  <c r="M23985" i="2"/>
  <c r="D23986" i="2"/>
  <c r="M23986" i="2"/>
  <c r="D23987" i="2"/>
  <c r="M23987" i="2"/>
  <c r="D23988" i="2"/>
  <c r="M23988" i="2"/>
  <c r="D23989" i="2"/>
  <c r="M23989" i="2"/>
  <c r="D23990" i="2"/>
  <c r="M23990" i="2"/>
  <c r="D23991" i="2"/>
  <c r="M23991" i="2"/>
  <c r="D23992" i="2"/>
  <c r="M23992" i="2"/>
  <c r="D23993" i="2"/>
  <c r="M23993" i="2"/>
  <c r="D23994" i="2"/>
  <c r="M23994" i="2"/>
  <c r="D23995" i="2"/>
  <c r="M23995" i="2"/>
  <c r="D23996" i="2"/>
  <c r="M23996" i="2"/>
  <c r="D23997" i="2"/>
  <c r="M23997" i="2"/>
  <c r="D23998" i="2"/>
  <c r="M23998" i="2"/>
  <c r="D23999" i="2"/>
  <c r="M23999" i="2"/>
  <c r="D24000" i="2"/>
  <c r="M24000" i="2"/>
  <c r="D24001" i="2"/>
  <c r="M24001" i="2"/>
  <c r="D24002" i="2"/>
  <c r="M24002" i="2"/>
  <c r="D24003" i="2"/>
  <c r="M24003" i="2"/>
  <c r="D24004" i="2"/>
  <c r="M24004" i="2"/>
  <c r="D24005" i="2"/>
  <c r="M24005" i="2"/>
  <c r="D24006" i="2"/>
  <c r="M24006" i="2"/>
  <c r="D24007" i="2"/>
  <c r="M24007" i="2"/>
  <c r="D24008" i="2"/>
  <c r="M24008" i="2"/>
  <c r="D24009" i="2"/>
  <c r="M24009" i="2"/>
  <c r="D24010" i="2"/>
  <c r="M24010" i="2"/>
  <c r="D24011" i="2"/>
  <c r="M24011" i="2"/>
  <c r="D24012" i="2"/>
  <c r="M24012" i="2"/>
  <c r="D24013" i="2"/>
  <c r="M24013" i="2"/>
  <c r="D24014" i="2"/>
  <c r="M24014" i="2"/>
  <c r="D24015" i="2"/>
  <c r="M24015" i="2"/>
  <c r="D24016" i="2"/>
  <c r="M24016" i="2"/>
  <c r="D24017" i="2"/>
  <c r="M24017" i="2"/>
  <c r="D24018" i="2"/>
  <c r="M24018" i="2"/>
  <c r="D24019" i="2"/>
  <c r="M24019" i="2"/>
  <c r="D24020" i="2"/>
  <c r="M24020" i="2"/>
  <c r="D24021" i="2"/>
  <c r="M24021" i="2"/>
  <c r="D24022" i="2"/>
  <c r="M24022" i="2"/>
  <c r="D24023" i="2"/>
  <c r="M24023" i="2"/>
  <c r="D24024" i="2"/>
  <c r="M24024" i="2"/>
  <c r="D24025" i="2"/>
  <c r="M24025" i="2"/>
  <c r="D24026" i="2"/>
  <c r="M24026" i="2"/>
  <c r="D24027" i="2"/>
  <c r="M24027" i="2"/>
  <c r="D24028" i="2"/>
  <c r="M24028" i="2"/>
  <c r="D24029" i="2"/>
  <c r="M24029" i="2"/>
  <c r="D24030" i="2"/>
  <c r="M24030" i="2"/>
  <c r="D24031" i="2"/>
  <c r="M24031" i="2"/>
  <c r="D24032" i="2"/>
  <c r="M24032" i="2"/>
  <c r="D24033" i="2"/>
  <c r="M24033" i="2"/>
  <c r="D24034" i="2"/>
  <c r="M24034" i="2"/>
  <c r="D24035" i="2"/>
  <c r="M24035" i="2"/>
  <c r="D24036" i="2"/>
  <c r="M24036" i="2"/>
  <c r="D24037" i="2"/>
  <c r="M24037" i="2"/>
  <c r="D24038" i="2"/>
  <c r="M24038" i="2"/>
  <c r="D24039" i="2"/>
  <c r="M24039" i="2"/>
  <c r="D24040" i="2"/>
  <c r="M24040" i="2"/>
  <c r="D24041" i="2"/>
  <c r="M24041" i="2"/>
  <c r="D24042" i="2"/>
  <c r="M24042" i="2"/>
  <c r="D24043" i="2"/>
  <c r="M24043" i="2"/>
  <c r="D24044" i="2"/>
  <c r="M24044" i="2"/>
  <c r="D24045" i="2"/>
  <c r="M24045" i="2"/>
  <c r="D24046" i="2"/>
  <c r="M24046" i="2"/>
  <c r="D24047" i="2"/>
  <c r="M24047" i="2"/>
  <c r="D24048" i="2"/>
  <c r="M24048" i="2"/>
  <c r="D24049" i="2"/>
  <c r="M24049" i="2"/>
  <c r="D24050" i="2"/>
  <c r="M24050" i="2"/>
  <c r="D24051" i="2"/>
  <c r="M24051" i="2"/>
  <c r="D24052" i="2"/>
  <c r="M24052" i="2"/>
  <c r="D24053" i="2"/>
  <c r="M24053" i="2"/>
  <c r="D24054" i="2"/>
  <c r="M24054" i="2"/>
  <c r="D24055" i="2"/>
  <c r="M24055" i="2"/>
  <c r="D24056" i="2"/>
  <c r="M24056" i="2"/>
  <c r="D24057" i="2"/>
  <c r="M24057" i="2"/>
  <c r="D24058" i="2"/>
  <c r="M24058" i="2"/>
  <c r="D24059" i="2"/>
  <c r="M24059" i="2"/>
  <c r="D24060" i="2"/>
  <c r="M24060" i="2"/>
  <c r="D24061" i="2"/>
  <c r="M24061" i="2"/>
  <c r="D24062" i="2"/>
  <c r="M24062" i="2"/>
  <c r="D24063" i="2"/>
  <c r="M24063" i="2"/>
  <c r="D24064" i="2"/>
  <c r="M24064" i="2"/>
  <c r="D24065" i="2"/>
  <c r="M24065" i="2"/>
  <c r="D24066" i="2"/>
  <c r="M24066" i="2"/>
  <c r="D24067" i="2"/>
  <c r="M24067" i="2"/>
  <c r="D24068" i="2"/>
  <c r="M24068" i="2"/>
  <c r="D24069" i="2"/>
  <c r="M24069" i="2"/>
  <c r="D24070" i="2"/>
  <c r="M24070" i="2"/>
  <c r="D24071" i="2"/>
  <c r="M24071" i="2"/>
  <c r="D24072" i="2"/>
  <c r="M24072" i="2"/>
  <c r="D24073" i="2"/>
  <c r="M24073" i="2"/>
  <c r="D24074" i="2"/>
  <c r="M24074" i="2"/>
  <c r="D24075" i="2"/>
  <c r="M24075" i="2"/>
  <c r="D24076" i="2"/>
  <c r="M24076" i="2"/>
  <c r="D24077" i="2"/>
  <c r="M24077" i="2"/>
  <c r="D24078" i="2"/>
  <c r="M24078" i="2"/>
  <c r="D24079" i="2"/>
  <c r="M24079" i="2"/>
  <c r="D24080" i="2"/>
  <c r="M24080" i="2"/>
  <c r="D24081" i="2"/>
  <c r="M24081" i="2"/>
  <c r="D24082" i="2"/>
  <c r="M24082" i="2"/>
  <c r="D24083" i="2"/>
  <c r="M24083" i="2"/>
  <c r="D24084" i="2"/>
  <c r="M24084" i="2"/>
  <c r="D24085" i="2"/>
  <c r="M24085" i="2"/>
  <c r="D24086" i="2"/>
  <c r="M24086" i="2"/>
  <c r="D24087" i="2"/>
  <c r="M24087" i="2"/>
  <c r="D24088" i="2"/>
  <c r="M24088" i="2"/>
  <c r="D24089" i="2"/>
  <c r="M24089" i="2"/>
  <c r="D24090" i="2"/>
  <c r="M24090" i="2"/>
  <c r="D24091" i="2"/>
  <c r="M24091" i="2"/>
  <c r="D24092" i="2"/>
  <c r="M24092" i="2"/>
  <c r="D24093" i="2"/>
  <c r="M24093" i="2"/>
  <c r="D24094" i="2"/>
  <c r="M24094" i="2"/>
  <c r="D24095" i="2"/>
  <c r="M24095" i="2"/>
  <c r="D24096" i="2"/>
  <c r="M24096" i="2"/>
  <c r="D24097" i="2"/>
  <c r="M24097" i="2"/>
  <c r="D24098" i="2"/>
  <c r="M24098" i="2"/>
  <c r="D24099" i="2"/>
  <c r="M24099" i="2"/>
  <c r="D24100" i="2"/>
  <c r="M24100" i="2"/>
  <c r="D24101" i="2"/>
  <c r="M24101" i="2"/>
  <c r="D24102" i="2"/>
  <c r="M24102" i="2"/>
  <c r="D24103" i="2"/>
  <c r="M24103" i="2"/>
  <c r="D24104" i="2"/>
  <c r="M24104" i="2"/>
  <c r="D24105" i="2"/>
  <c r="M24105" i="2"/>
  <c r="D24106" i="2"/>
  <c r="M24106" i="2"/>
  <c r="D24107" i="2"/>
  <c r="M24107" i="2"/>
  <c r="D24108" i="2"/>
  <c r="M24108" i="2"/>
  <c r="D24109" i="2"/>
  <c r="M24109" i="2"/>
  <c r="D24110" i="2"/>
  <c r="M24110" i="2"/>
  <c r="D24111" i="2"/>
  <c r="M24111" i="2"/>
  <c r="D24112" i="2"/>
  <c r="M24112" i="2"/>
  <c r="D24113" i="2"/>
  <c r="M24113" i="2"/>
  <c r="D24114" i="2"/>
  <c r="M24114" i="2"/>
  <c r="D24115" i="2"/>
  <c r="M24115" i="2"/>
  <c r="D24116" i="2"/>
  <c r="M24116" i="2"/>
  <c r="D24117" i="2"/>
  <c r="M24117" i="2"/>
  <c r="D24118" i="2"/>
  <c r="M24118" i="2"/>
  <c r="D24119" i="2"/>
  <c r="M24119" i="2"/>
  <c r="D24120" i="2"/>
  <c r="M24120" i="2"/>
  <c r="D24121" i="2"/>
  <c r="M24121" i="2"/>
  <c r="D24122" i="2"/>
  <c r="M24122" i="2"/>
  <c r="D24123" i="2"/>
  <c r="M24123" i="2"/>
  <c r="D24124" i="2"/>
  <c r="M24124" i="2"/>
  <c r="D24125" i="2"/>
  <c r="M24125" i="2"/>
  <c r="D24126" i="2"/>
  <c r="M24126" i="2"/>
  <c r="D24127" i="2"/>
  <c r="M24127" i="2"/>
  <c r="D24128" i="2"/>
  <c r="M24128" i="2"/>
  <c r="D24129" i="2"/>
  <c r="M24129" i="2"/>
  <c r="D24130" i="2"/>
  <c r="M24130" i="2"/>
  <c r="D24131" i="2"/>
  <c r="M24131" i="2"/>
  <c r="D24132" i="2"/>
  <c r="M24132" i="2"/>
  <c r="D24133" i="2"/>
  <c r="M24133" i="2"/>
  <c r="D24134" i="2"/>
  <c r="M24134" i="2"/>
  <c r="D24135" i="2"/>
  <c r="M24135" i="2"/>
  <c r="D24136" i="2"/>
  <c r="M24136" i="2"/>
  <c r="D24137" i="2"/>
  <c r="M24137" i="2"/>
  <c r="D24138" i="2"/>
  <c r="M24138" i="2"/>
  <c r="D24139" i="2"/>
  <c r="M24139" i="2"/>
  <c r="D24140" i="2"/>
  <c r="M24140" i="2"/>
  <c r="D24141" i="2"/>
  <c r="M24141" i="2"/>
  <c r="D24142" i="2"/>
  <c r="M24142" i="2"/>
  <c r="D24143" i="2"/>
  <c r="M24143" i="2"/>
  <c r="D24144" i="2"/>
  <c r="M24144" i="2"/>
  <c r="D24145" i="2"/>
  <c r="M24145" i="2"/>
  <c r="D24146" i="2"/>
  <c r="M24146" i="2"/>
  <c r="D24147" i="2"/>
  <c r="M24147" i="2"/>
  <c r="D24148" i="2"/>
  <c r="M24148" i="2"/>
  <c r="D24149" i="2"/>
  <c r="M24149" i="2"/>
  <c r="D24150" i="2"/>
  <c r="M24150" i="2"/>
  <c r="D24151" i="2"/>
  <c r="M24151" i="2"/>
  <c r="D24152" i="2"/>
  <c r="M24152" i="2"/>
  <c r="D24153" i="2"/>
  <c r="M24153" i="2"/>
  <c r="D24154" i="2"/>
  <c r="M24154" i="2"/>
  <c r="D24155" i="2"/>
  <c r="M24155" i="2"/>
  <c r="D24156" i="2"/>
  <c r="M24156" i="2"/>
  <c r="D24157" i="2"/>
  <c r="M24157" i="2"/>
  <c r="D24158" i="2"/>
  <c r="M24158" i="2"/>
  <c r="D24159" i="2"/>
  <c r="M24159" i="2"/>
  <c r="D24160" i="2"/>
  <c r="M24160" i="2"/>
  <c r="D24161" i="2"/>
  <c r="M24161" i="2"/>
  <c r="D24162" i="2"/>
  <c r="M24162" i="2"/>
  <c r="D24163" i="2"/>
  <c r="M24163" i="2"/>
  <c r="D24164" i="2"/>
  <c r="M24164" i="2"/>
  <c r="D24165" i="2"/>
  <c r="M24165" i="2"/>
  <c r="D24166" i="2"/>
  <c r="M24166" i="2"/>
  <c r="D24167" i="2"/>
  <c r="M24167" i="2"/>
  <c r="D24168" i="2"/>
  <c r="M24168" i="2"/>
  <c r="D24169" i="2"/>
  <c r="M24169" i="2"/>
  <c r="D24170" i="2"/>
  <c r="M24170" i="2"/>
  <c r="D24171" i="2"/>
  <c r="M24171" i="2"/>
  <c r="D24172" i="2"/>
  <c r="M24172" i="2"/>
  <c r="D24173" i="2"/>
  <c r="M24173" i="2"/>
  <c r="D24174" i="2"/>
  <c r="M24174" i="2"/>
  <c r="D24175" i="2"/>
  <c r="M24175" i="2"/>
  <c r="D24176" i="2"/>
  <c r="M24176" i="2"/>
  <c r="D24177" i="2"/>
  <c r="M24177" i="2"/>
  <c r="D24178" i="2"/>
  <c r="M24178" i="2"/>
  <c r="D24179" i="2"/>
  <c r="M24179" i="2"/>
  <c r="D24180" i="2"/>
  <c r="M24180" i="2"/>
  <c r="D24181" i="2"/>
  <c r="M24181" i="2"/>
  <c r="D24182" i="2"/>
  <c r="M24182" i="2"/>
  <c r="D24183" i="2"/>
  <c r="M24183" i="2"/>
  <c r="D24184" i="2"/>
  <c r="M24184" i="2"/>
  <c r="D24185" i="2"/>
  <c r="M24185" i="2"/>
  <c r="D24186" i="2"/>
  <c r="M24186" i="2"/>
  <c r="D24187" i="2"/>
  <c r="M24187" i="2"/>
  <c r="D24188" i="2"/>
  <c r="M24188" i="2"/>
  <c r="D24189" i="2"/>
  <c r="M24189" i="2"/>
  <c r="D24190" i="2"/>
  <c r="M24190" i="2"/>
  <c r="D24191" i="2"/>
  <c r="M24191" i="2"/>
  <c r="D24192" i="2"/>
  <c r="M24192" i="2"/>
  <c r="D24193" i="2"/>
  <c r="M24193" i="2"/>
  <c r="D24194" i="2"/>
  <c r="M24194" i="2"/>
  <c r="D24195" i="2"/>
  <c r="M24195" i="2"/>
  <c r="D24196" i="2"/>
  <c r="M24196" i="2"/>
  <c r="D24197" i="2"/>
  <c r="M24197" i="2"/>
  <c r="D24198" i="2"/>
  <c r="M24198" i="2"/>
  <c r="D24199" i="2"/>
  <c r="M24199" i="2"/>
  <c r="D24200" i="2"/>
  <c r="M24200" i="2"/>
  <c r="D24201" i="2"/>
  <c r="M24201" i="2"/>
  <c r="D24202" i="2"/>
  <c r="M24202" i="2"/>
  <c r="D24203" i="2"/>
  <c r="M24203" i="2"/>
  <c r="D24204" i="2"/>
  <c r="M24204" i="2"/>
  <c r="D24205" i="2"/>
  <c r="M24205" i="2"/>
  <c r="D24206" i="2"/>
  <c r="M24206" i="2"/>
  <c r="D24207" i="2"/>
  <c r="M24207" i="2"/>
  <c r="D24208" i="2"/>
  <c r="M24208" i="2"/>
  <c r="D24209" i="2"/>
  <c r="M24209" i="2"/>
  <c r="D24210" i="2"/>
  <c r="M24210" i="2"/>
  <c r="D24211" i="2"/>
  <c r="M24211" i="2"/>
  <c r="D24212" i="2"/>
  <c r="M24212" i="2"/>
  <c r="D24213" i="2"/>
  <c r="M24213" i="2"/>
  <c r="D24214" i="2"/>
  <c r="M24214" i="2"/>
  <c r="D24215" i="2"/>
  <c r="M24215" i="2"/>
  <c r="D24216" i="2"/>
  <c r="M24216" i="2"/>
  <c r="D24217" i="2"/>
  <c r="M24217" i="2"/>
  <c r="D24218" i="2"/>
  <c r="M24218" i="2"/>
  <c r="D24219" i="2"/>
  <c r="M24219" i="2"/>
  <c r="D24220" i="2"/>
  <c r="M24220" i="2"/>
  <c r="D24221" i="2"/>
  <c r="M24221" i="2"/>
  <c r="D24222" i="2"/>
  <c r="M24222" i="2"/>
  <c r="D24223" i="2"/>
  <c r="M24223" i="2"/>
  <c r="D24224" i="2"/>
  <c r="M24224" i="2"/>
  <c r="D24225" i="2"/>
  <c r="M24225" i="2"/>
  <c r="D24226" i="2"/>
  <c r="M24226" i="2"/>
  <c r="D24227" i="2"/>
  <c r="M24227" i="2"/>
  <c r="D24228" i="2"/>
  <c r="M24228" i="2"/>
  <c r="D24229" i="2"/>
  <c r="M24229" i="2"/>
  <c r="D24230" i="2"/>
  <c r="M24230" i="2"/>
  <c r="D24231" i="2"/>
  <c r="M24231" i="2"/>
  <c r="D24232" i="2"/>
  <c r="M24232" i="2"/>
  <c r="D24233" i="2"/>
  <c r="M24233" i="2"/>
  <c r="D24234" i="2"/>
  <c r="M24234" i="2"/>
  <c r="D24235" i="2"/>
  <c r="M24235" i="2"/>
  <c r="D24236" i="2"/>
  <c r="M24236" i="2"/>
  <c r="D24237" i="2"/>
  <c r="M24237" i="2"/>
  <c r="D24238" i="2"/>
  <c r="M24238" i="2"/>
  <c r="D24239" i="2"/>
  <c r="M24239" i="2"/>
  <c r="D24240" i="2"/>
  <c r="M24240" i="2"/>
  <c r="D24241" i="2"/>
  <c r="M24241" i="2"/>
  <c r="D24242" i="2"/>
  <c r="M24242" i="2"/>
  <c r="D24243" i="2"/>
  <c r="M24243" i="2"/>
  <c r="D24244" i="2"/>
  <c r="M24244" i="2"/>
  <c r="D24245" i="2"/>
  <c r="M24245" i="2"/>
  <c r="D24246" i="2"/>
  <c r="M24246" i="2"/>
  <c r="D24247" i="2"/>
  <c r="M24247" i="2"/>
  <c r="D24248" i="2"/>
  <c r="M24248" i="2"/>
  <c r="D24249" i="2"/>
  <c r="M24249" i="2"/>
  <c r="D24250" i="2"/>
  <c r="M24250" i="2"/>
  <c r="D24251" i="2"/>
  <c r="M24251" i="2"/>
  <c r="D24252" i="2"/>
  <c r="M24252" i="2"/>
  <c r="D24253" i="2"/>
  <c r="M24253" i="2"/>
  <c r="D24254" i="2"/>
  <c r="M24254" i="2"/>
  <c r="D24255" i="2"/>
  <c r="M24255" i="2"/>
  <c r="D24256" i="2"/>
  <c r="M24256" i="2"/>
  <c r="D24257" i="2"/>
  <c r="M24257" i="2"/>
  <c r="D24258" i="2"/>
  <c r="M24258" i="2"/>
  <c r="D24259" i="2"/>
  <c r="M24259" i="2"/>
  <c r="D24260" i="2"/>
  <c r="M24260" i="2"/>
  <c r="D24261" i="2"/>
  <c r="M24261" i="2"/>
  <c r="D24262" i="2"/>
  <c r="M24262" i="2"/>
  <c r="D24263" i="2"/>
  <c r="M24263" i="2"/>
  <c r="D24264" i="2"/>
  <c r="M24264" i="2"/>
  <c r="D24265" i="2"/>
  <c r="M24265" i="2"/>
  <c r="D24266" i="2"/>
  <c r="M24266" i="2"/>
  <c r="D24267" i="2"/>
  <c r="M24267" i="2"/>
  <c r="D24268" i="2"/>
  <c r="M24268" i="2"/>
  <c r="D24269" i="2"/>
  <c r="M24269" i="2"/>
  <c r="D24270" i="2"/>
  <c r="M24270" i="2"/>
  <c r="D24271" i="2"/>
  <c r="M24271" i="2"/>
  <c r="D24272" i="2"/>
  <c r="M24272" i="2"/>
  <c r="D24273" i="2"/>
  <c r="M24273" i="2"/>
  <c r="D24274" i="2"/>
  <c r="M24274" i="2"/>
  <c r="D24275" i="2"/>
  <c r="M24275" i="2"/>
  <c r="D24276" i="2"/>
  <c r="M24276" i="2"/>
  <c r="D24277" i="2"/>
  <c r="M24277" i="2"/>
  <c r="D24278" i="2"/>
  <c r="M24278" i="2"/>
  <c r="D24279" i="2"/>
  <c r="M24279" i="2"/>
  <c r="D24280" i="2"/>
  <c r="M24280" i="2"/>
  <c r="D24281" i="2"/>
  <c r="M24281" i="2"/>
  <c r="D24282" i="2"/>
  <c r="M24282" i="2"/>
  <c r="D24283" i="2"/>
  <c r="M24283" i="2"/>
  <c r="D24284" i="2"/>
  <c r="M24284" i="2"/>
  <c r="D24285" i="2"/>
  <c r="M24285" i="2"/>
  <c r="D24286" i="2"/>
  <c r="M24286" i="2"/>
  <c r="D24287" i="2"/>
  <c r="M24287" i="2"/>
  <c r="D24288" i="2"/>
  <c r="M24288" i="2"/>
  <c r="D24289" i="2"/>
  <c r="M24289" i="2"/>
  <c r="D24290" i="2"/>
  <c r="M24290" i="2"/>
  <c r="D24291" i="2"/>
  <c r="M24291" i="2"/>
  <c r="D24292" i="2"/>
  <c r="M24292" i="2"/>
  <c r="D24293" i="2"/>
  <c r="M24293" i="2"/>
  <c r="D24294" i="2"/>
  <c r="M24294" i="2"/>
  <c r="D24295" i="2"/>
  <c r="M24295" i="2"/>
  <c r="D24296" i="2"/>
  <c r="M24296" i="2"/>
  <c r="D24297" i="2"/>
  <c r="M24297" i="2"/>
  <c r="D24298" i="2"/>
  <c r="M24298" i="2"/>
  <c r="D24299" i="2"/>
  <c r="M24299" i="2"/>
  <c r="D24300" i="2"/>
  <c r="M24300" i="2"/>
  <c r="D24301" i="2"/>
  <c r="M24301" i="2"/>
  <c r="D24302" i="2"/>
  <c r="M24302" i="2"/>
  <c r="D24303" i="2"/>
  <c r="M24303" i="2"/>
  <c r="D24304" i="2"/>
  <c r="M24304" i="2"/>
  <c r="D24305" i="2"/>
  <c r="M24305" i="2"/>
  <c r="D24306" i="2"/>
  <c r="M24306" i="2"/>
  <c r="D24307" i="2"/>
  <c r="M24307" i="2"/>
  <c r="D24308" i="2"/>
  <c r="M24308" i="2"/>
  <c r="D24309" i="2"/>
  <c r="M24309" i="2"/>
  <c r="D24310" i="2"/>
  <c r="M24310" i="2"/>
  <c r="D24311" i="2"/>
  <c r="M24311" i="2"/>
  <c r="D24312" i="2"/>
  <c r="M24312" i="2"/>
  <c r="D24313" i="2"/>
  <c r="M24313" i="2"/>
  <c r="D24314" i="2"/>
  <c r="M24314" i="2"/>
  <c r="D24315" i="2"/>
  <c r="M24315" i="2"/>
  <c r="D24316" i="2"/>
  <c r="M24316" i="2"/>
  <c r="D24317" i="2"/>
  <c r="M24317" i="2"/>
  <c r="D24318" i="2"/>
  <c r="M24318" i="2"/>
  <c r="D24319" i="2"/>
  <c r="M24319" i="2"/>
  <c r="D24320" i="2"/>
  <c r="M24320" i="2"/>
  <c r="D24321" i="2"/>
  <c r="M24321" i="2"/>
  <c r="D24322" i="2"/>
  <c r="M24322" i="2"/>
  <c r="D24323" i="2"/>
  <c r="M24323" i="2"/>
  <c r="D24324" i="2"/>
  <c r="M24324" i="2"/>
  <c r="D24325" i="2"/>
  <c r="M24325" i="2"/>
  <c r="D24326" i="2"/>
  <c r="M24326" i="2"/>
  <c r="D24327" i="2"/>
  <c r="M24327" i="2"/>
  <c r="D24328" i="2"/>
  <c r="M24328" i="2"/>
  <c r="D24329" i="2"/>
  <c r="M24329" i="2"/>
  <c r="D24330" i="2"/>
  <c r="M24330" i="2"/>
  <c r="D24331" i="2"/>
  <c r="M24331" i="2"/>
  <c r="D24332" i="2"/>
  <c r="M24332" i="2"/>
  <c r="D24333" i="2"/>
  <c r="M24333" i="2"/>
  <c r="D24334" i="2"/>
  <c r="M24334" i="2"/>
  <c r="D24335" i="2"/>
  <c r="M24335" i="2"/>
  <c r="D24336" i="2"/>
  <c r="M24336" i="2"/>
  <c r="D24337" i="2"/>
  <c r="M24337" i="2"/>
  <c r="D24338" i="2"/>
  <c r="M24338" i="2"/>
  <c r="D24339" i="2"/>
  <c r="M24339" i="2"/>
  <c r="D24340" i="2"/>
  <c r="M24340" i="2"/>
  <c r="D24341" i="2"/>
  <c r="M24341" i="2"/>
  <c r="D24342" i="2"/>
  <c r="M24342" i="2"/>
  <c r="D24343" i="2"/>
  <c r="M24343" i="2"/>
  <c r="D24344" i="2"/>
  <c r="M24344" i="2"/>
  <c r="D24345" i="2"/>
  <c r="M24345" i="2"/>
  <c r="D24346" i="2"/>
  <c r="M24346" i="2"/>
  <c r="D24347" i="2"/>
  <c r="M24347" i="2"/>
  <c r="D24348" i="2"/>
  <c r="M24348" i="2"/>
  <c r="D24349" i="2"/>
  <c r="M24349" i="2"/>
  <c r="D24350" i="2"/>
  <c r="M24350" i="2"/>
  <c r="D24351" i="2"/>
  <c r="M24351" i="2"/>
  <c r="D24352" i="2"/>
  <c r="M24352" i="2"/>
  <c r="D24353" i="2"/>
  <c r="M24353" i="2"/>
  <c r="D24354" i="2"/>
  <c r="M24354" i="2"/>
  <c r="D24355" i="2"/>
  <c r="M24355" i="2"/>
  <c r="D24356" i="2"/>
  <c r="M24356" i="2"/>
  <c r="D24357" i="2"/>
  <c r="M24357" i="2"/>
  <c r="D24358" i="2"/>
  <c r="M24358" i="2"/>
  <c r="D24359" i="2"/>
  <c r="M24359" i="2"/>
  <c r="D24360" i="2"/>
  <c r="M24360" i="2"/>
  <c r="D24361" i="2"/>
  <c r="M24361" i="2"/>
  <c r="D24362" i="2"/>
  <c r="M24362" i="2"/>
  <c r="D24363" i="2"/>
  <c r="M24363" i="2"/>
  <c r="D24364" i="2"/>
  <c r="M24364" i="2"/>
  <c r="D24365" i="2"/>
  <c r="M24365" i="2"/>
  <c r="D24366" i="2"/>
  <c r="M24366" i="2"/>
  <c r="D24367" i="2"/>
  <c r="M24367" i="2"/>
  <c r="D24368" i="2"/>
  <c r="M24368" i="2"/>
  <c r="D24369" i="2"/>
  <c r="M24369" i="2"/>
  <c r="D24370" i="2"/>
  <c r="M24370" i="2"/>
  <c r="D24371" i="2"/>
  <c r="M24371" i="2"/>
  <c r="D24372" i="2"/>
  <c r="M24372" i="2"/>
  <c r="D24373" i="2"/>
  <c r="M24373" i="2"/>
  <c r="D24374" i="2"/>
  <c r="M24374" i="2"/>
  <c r="D24375" i="2"/>
  <c r="M24375" i="2"/>
  <c r="D24376" i="2"/>
  <c r="M24376" i="2"/>
  <c r="D24377" i="2"/>
  <c r="M24377" i="2"/>
  <c r="D24378" i="2"/>
  <c r="M24378" i="2"/>
  <c r="D24379" i="2"/>
  <c r="M24379" i="2"/>
  <c r="D24380" i="2"/>
  <c r="M24380" i="2"/>
  <c r="D24381" i="2"/>
  <c r="M24381" i="2"/>
  <c r="D24382" i="2"/>
  <c r="M24382" i="2"/>
  <c r="D24383" i="2"/>
  <c r="M24383" i="2"/>
  <c r="D24384" i="2"/>
  <c r="M24384" i="2"/>
  <c r="D24385" i="2"/>
  <c r="M24385" i="2"/>
  <c r="D24386" i="2"/>
  <c r="M24386" i="2"/>
  <c r="D24387" i="2"/>
  <c r="M24387" i="2"/>
  <c r="D24388" i="2"/>
  <c r="M24388" i="2"/>
  <c r="D24389" i="2"/>
  <c r="M24389" i="2"/>
  <c r="D24390" i="2"/>
  <c r="M24390" i="2"/>
  <c r="D24391" i="2"/>
  <c r="M24391" i="2"/>
  <c r="D24392" i="2"/>
  <c r="M24392" i="2"/>
  <c r="D24393" i="2"/>
  <c r="M24393" i="2"/>
  <c r="D24394" i="2"/>
  <c r="M24394" i="2"/>
  <c r="D24395" i="2"/>
  <c r="M24395" i="2"/>
  <c r="D24396" i="2"/>
  <c r="M24396" i="2"/>
  <c r="D24397" i="2"/>
  <c r="M24397" i="2"/>
  <c r="D24398" i="2"/>
  <c r="M24398" i="2"/>
  <c r="D24399" i="2"/>
  <c r="M24399" i="2"/>
  <c r="D24400" i="2"/>
  <c r="M24400" i="2"/>
  <c r="D24401" i="2"/>
  <c r="M24401" i="2"/>
  <c r="D24402" i="2"/>
  <c r="M24402" i="2"/>
  <c r="D24403" i="2"/>
  <c r="M24403" i="2"/>
  <c r="D24404" i="2"/>
  <c r="M24404" i="2"/>
  <c r="D24405" i="2"/>
  <c r="M24405" i="2"/>
  <c r="D24406" i="2"/>
  <c r="M24406" i="2"/>
  <c r="D24407" i="2"/>
  <c r="M24407" i="2"/>
  <c r="D24408" i="2"/>
  <c r="M24408" i="2"/>
  <c r="D24409" i="2"/>
  <c r="M24409" i="2"/>
  <c r="D24410" i="2"/>
  <c r="M24410" i="2"/>
  <c r="D24411" i="2"/>
  <c r="M24411" i="2"/>
  <c r="D24412" i="2"/>
  <c r="M24412" i="2"/>
  <c r="D24413" i="2"/>
  <c r="M24413" i="2"/>
  <c r="D24414" i="2"/>
  <c r="M24414" i="2"/>
  <c r="D24415" i="2"/>
  <c r="M24415" i="2"/>
  <c r="D24416" i="2"/>
  <c r="M24416" i="2"/>
  <c r="D24417" i="2"/>
  <c r="M24417" i="2"/>
  <c r="D24418" i="2"/>
  <c r="M24418" i="2"/>
  <c r="D24419" i="2"/>
  <c r="M24419" i="2"/>
  <c r="D24420" i="2"/>
  <c r="M24420" i="2"/>
  <c r="D24421" i="2"/>
  <c r="M24421" i="2"/>
  <c r="D24422" i="2"/>
  <c r="M24422" i="2"/>
  <c r="D24423" i="2"/>
  <c r="M24423" i="2"/>
  <c r="D24424" i="2"/>
  <c r="M24424" i="2"/>
  <c r="D24425" i="2"/>
  <c r="M24425" i="2"/>
  <c r="D24426" i="2"/>
  <c r="M24426" i="2"/>
  <c r="D24427" i="2"/>
  <c r="M24427" i="2"/>
  <c r="D24428" i="2"/>
  <c r="M24428" i="2"/>
  <c r="D24429" i="2"/>
  <c r="M24429" i="2"/>
  <c r="D24430" i="2"/>
  <c r="M24430" i="2"/>
  <c r="D24431" i="2"/>
  <c r="M24431" i="2"/>
  <c r="D24432" i="2"/>
  <c r="M24432" i="2"/>
  <c r="D24433" i="2"/>
  <c r="M24433" i="2"/>
  <c r="D24434" i="2"/>
  <c r="M24434" i="2"/>
  <c r="D24435" i="2"/>
  <c r="M24435" i="2"/>
  <c r="D24436" i="2"/>
  <c r="M24436" i="2"/>
  <c r="D24437" i="2"/>
  <c r="M24437" i="2"/>
  <c r="D24438" i="2"/>
  <c r="M24438" i="2"/>
  <c r="D24439" i="2"/>
  <c r="M24439" i="2"/>
  <c r="D24440" i="2"/>
  <c r="M24440" i="2"/>
  <c r="D24441" i="2"/>
  <c r="M24441" i="2"/>
  <c r="D24442" i="2"/>
  <c r="M24442" i="2"/>
  <c r="D24443" i="2"/>
  <c r="M24443" i="2"/>
  <c r="D24444" i="2"/>
  <c r="M24444" i="2"/>
  <c r="D24445" i="2"/>
  <c r="M24445" i="2"/>
  <c r="D24446" i="2"/>
  <c r="M24446" i="2"/>
  <c r="D24447" i="2"/>
  <c r="M24447" i="2"/>
  <c r="D24448" i="2"/>
  <c r="M24448" i="2"/>
  <c r="D24449" i="2"/>
  <c r="M24449" i="2"/>
  <c r="D24450" i="2"/>
  <c r="M24450" i="2"/>
  <c r="D24451" i="2"/>
  <c r="M24451" i="2"/>
  <c r="D24452" i="2"/>
  <c r="M24452" i="2"/>
  <c r="D24453" i="2"/>
  <c r="M24453" i="2"/>
  <c r="D24454" i="2"/>
  <c r="M24454" i="2"/>
  <c r="D24455" i="2"/>
  <c r="M24455" i="2"/>
  <c r="D24456" i="2"/>
  <c r="M24456" i="2"/>
  <c r="D24457" i="2"/>
  <c r="M24457" i="2"/>
  <c r="D24458" i="2"/>
  <c r="M24458" i="2"/>
  <c r="D24459" i="2"/>
  <c r="M24459" i="2"/>
  <c r="D24460" i="2"/>
  <c r="M24460" i="2"/>
  <c r="D24461" i="2"/>
  <c r="M24461" i="2"/>
  <c r="D24462" i="2"/>
  <c r="M24462" i="2"/>
  <c r="D24463" i="2"/>
  <c r="M24463" i="2"/>
  <c r="D24464" i="2"/>
  <c r="M24464" i="2"/>
  <c r="D24465" i="2"/>
  <c r="M24465" i="2"/>
  <c r="D24466" i="2"/>
  <c r="M24466" i="2"/>
  <c r="D24467" i="2"/>
  <c r="M24467" i="2"/>
  <c r="D24468" i="2"/>
  <c r="M24468" i="2"/>
  <c r="D24469" i="2"/>
  <c r="M24469" i="2"/>
  <c r="D24470" i="2"/>
  <c r="M24470" i="2"/>
  <c r="D24471" i="2"/>
  <c r="M24471" i="2"/>
  <c r="D24472" i="2"/>
  <c r="M24472" i="2"/>
  <c r="D24473" i="2"/>
  <c r="M24473" i="2"/>
  <c r="D24474" i="2"/>
  <c r="M24474" i="2"/>
  <c r="D24475" i="2"/>
  <c r="M24475" i="2"/>
  <c r="D24476" i="2"/>
  <c r="M24476" i="2"/>
  <c r="D24477" i="2"/>
  <c r="M24477" i="2"/>
  <c r="D24478" i="2"/>
  <c r="M24478" i="2"/>
  <c r="D24479" i="2"/>
  <c r="M24479" i="2"/>
  <c r="D24480" i="2"/>
  <c r="M24480" i="2"/>
  <c r="D24481" i="2"/>
  <c r="M24481" i="2"/>
  <c r="D24482" i="2"/>
  <c r="M24482" i="2"/>
  <c r="D24483" i="2"/>
  <c r="M24483" i="2"/>
  <c r="D24484" i="2"/>
  <c r="M24484" i="2"/>
  <c r="D24485" i="2"/>
  <c r="M24485" i="2"/>
  <c r="D24486" i="2"/>
  <c r="M24486" i="2"/>
  <c r="D24487" i="2"/>
  <c r="M24487" i="2"/>
  <c r="D24488" i="2"/>
  <c r="M24488" i="2"/>
  <c r="D24489" i="2"/>
  <c r="M24489" i="2"/>
  <c r="D24490" i="2"/>
  <c r="M24490" i="2"/>
  <c r="D24491" i="2"/>
  <c r="M24491" i="2"/>
  <c r="D24492" i="2"/>
  <c r="M24492" i="2"/>
  <c r="D24493" i="2"/>
  <c r="M24493" i="2"/>
  <c r="D24494" i="2"/>
  <c r="M24494" i="2"/>
  <c r="D24495" i="2"/>
  <c r="M24495" i="2"/>
  <c r="D24496" i="2"/>
  <c r="M24496" i="2"/>
  <c r="D24497" i="2"/>
  <c r="M24497" i="2"/>
  <c r="D24498" i="2"/>
  <c r="M24498" i="2"/>
  <c r="D24499" i="2"/>
  <c r="M24499" i="2"/>
  <c r="D24500" i="2"/>
  <c r="M24500" i="2"/>
  <c r="D24501" i="2"/>
  <c r="M24501" i="2"/>
  <c r="D24502" i="2"/>
  <c r="M24502" i="2"/>
  <c r="D24503" i="2"/>
  <c r="M24503" i="2"/>
  <c r="D24504" i="2"/>
  <c r="M24504" i="2"/>
  <c r="D24505" i="2"/>
  <c r="M24505" i="2"/>
  <c r="D24506" i="2"/>
  <c r="M24506" i="2"/>
  <c r="D24507" i="2"/>
  <c r="M24507" i="2"/>
  <c r="D24508" i="2"/>
  <c r="M24508" i="2"/>
  <c r="D24509" i="2"/>
  <c r="M24509" i="2"/>
  <c r="D24510" i="2"/>
  <c r="M24510" i="2"/>
  <c r="D24511" i="2"/>
  <c r="M24511" i="2"/>
  <c r="D24512" i="2"/>
  <c r="M24512" i="2"/>
  <c r="D24513" i="2"/>
  <c r="M24513" i="2"/>
  <c r="D24514" i="2"/>
  <c r="M24514" i="2"/>
  <c r="D24515" i="2"/>
  <c r="M24515" i="2"/>
  <c r="D24516" i="2"/>
  <c r="M24516" i="2"/>
  <c r="D24517" i="2"/>
  <c r="M24517" i="2"/>
  <c r="D24518" i="2"/>
  <c r="M24518" i="2"/>
  <c r="D24519" i="2"/>
  <c r="M24519" i="2"/>
  <c r="D24520" i="2"/>
  <c r="M24520" i="2"/>
  <c r="D24521" i="2"/>
  <c r="M24521" i="2"/>
  <c r="D24522" i="2"/>
  <c r="M24522" i="2"/>
  <c r="D24523" i="2"/>
  <c r="M24523" i="2"/>
  <c r="D24524" i="2"/>
  <c r="M24524" i="2"/>
  <c r="D24525" i="2"/>
  <c r="M24525" i="2"/>
  <c r="D24526" i="2"/>
  <c r="M24526" i="2"/>
  <c r="D24527" i="2"/>
  <c r="M24527" i="2"/>
  <c r="D24528" i="2"/>
  <c r="M24528" i="2"/>
  <c r="D24529" i="2"/>
  <c r="M24529" i="2"/>
  <c r="D24530" i="2"/>
  <c r="M24530" i="2"/>
  <c r="D24531" i="2"/>
  <c r="M24531" i="2"/>
  <c r="D24532" i="2"/>
  <c r="M24532" i="2"/>
  <c r="D24533" i="2"/>
  <c r="M24533" i="2"/>
  <c r="D24534" i="2"/>
  <c r="M24534" i="2"/>
  <c r="D24535" i="2"/>
  <c r="M24535" i="2"/>
  <c r="D24536" i="2"/>
  <c r="M24536" i="2"/>
  <c r="D24537" i="2"/>
  <c r="M24537" i="2"/>
  <c r="D24538" i="2"/>
  <c r="M24538" i="2"/>
  <c r="D24539" i="2"/>
  <c r="M24539" i="2"/>
  <c r="D24540" i="2"/>
  <c r="M24540" i="2"/>
  <c r="D24541" i="2"/>
  <c r="M24541" i="2"/>
  <c r="D24542" i="2"/>
  <c r="M24542" i="2"/>
  <c r="D24543" i="2"/>
  <c r="M24543" i="2"/>
  <c r="D24544" i="2"/>
  <c r="M24544" i="2"/>
  <c r="D24545" i="2"/>
  <c r="M24545" i="2"/>
  <c r="D24546" i="2"/>
  <c r="M24546" i="2"/>
  <c r="D24547" i="2"/>
  <c r="M24547" i="2"/>
  <c r="D24548" i="2"/>
  <c r="M24548" i="2"/>
  <c r="D24549" i="2"/>
  <c r="M24549" i="2"/>
  <c r="D24550" i="2"/>
  <c r="M24550" i="2"/>
  <c r="D24551" i="2"/>
  <c r="M24551" i="2"/>
  <c r="D24552" i="2"/>
  <c r="M24552" i="2"/>
  <c r="D24553" i="2"/>
  <c r="M24553" i="2"/>
  <c r="D24554" i="2"/>
  <c r="M24554" i="2"/>
  <c r="D24555" i="2"/>
  <c r="M24555" i="2"/>
  <c r="D24556" i="2"/>
  <c r="M24556" i="2"/>
  <c r="D24557" i="2"/>
  <c r="M24557" i="2"/>
  <c r="D24558" i="2"/>
  <c r="M24558" i="2"/>
  <c r="D24559" i="2"/>
  <c r="M24559" i="2"/>
  <c r="D24560" i="2"/>
  <c r="M24560" i="2"/>
  <c r="D24561" i="2"/>
  <c r="M24561" i="2"/>
  <c r="D24562" i="2"/>
  <c r="M24562" i="2"/>
  <c r="D24563" i="2"/>
  <c r="M24563" i="2"/>
  <c r="D24564" i="2"/>
  <c r="M24564" i="2"/>
  <c r="D24565" i="2"/>
  <c r="M24565" i="2"/>
  <c r="D24566" i="2"/>
  <c r="M24566" i="2"/>
  <c r="D24567" i="2"/>
  <c r="M24567" i="2"/>
  <c r="D24568" i="2"/>
  <c r="M24568" i="2"/>
  <c r="D24569" i="2"/>
  <c r="M24569" i="2"/>
  <c r="D24570" i="2"/>
  <c r="M24570" i="2"/>
  <c r="D24571" i="2"/>
  <c r="M24571" i="2"/>
  <c r="D24572" i="2"/>
  <c r="M24572" i="2"/>
  <c r="D24573" i="2"/>
  <c r="M24573" i="2"/>
  <c r="D24574" i="2"/>
  <c r="M24574" i="2"/>
  <c r="D24575" i="2"/>
  <c r="M24575" i="2"/>
  <c r="D24576" i="2"/>
  <c r="M24576" i="2"/>
  <c r="D24577" i="2"/>
  <c r="M24577" i="2"/>
  <c r="D24578" i="2"/>
  <c r="M24578" i="2"/>
  <c r="D24579" i="2"/>
  <c r="M24579" i="2"/>
  <c r="D24580" i="2"/>
  <c r="M24580" i="2"/>
  <c r="D24581" i="2"/>
  <c r="M24581" i="2"/>
  <c r="D24582" i="2"/>
  <c r="M24582" i="2"/>
  <c r="D24583" i="2"/>
  <c r="M24583" i="2"/>
  <c r="D24584" i="2"/>
  <c r="M24584" i="2"/>
  <c r="D24585" i="2"/>
  <c r="M24585" i="2"/>
  <c r="D24586" i="2"/>
  <c r="M24586" i="2"/>
  <c r="D24587" i="2"/>
  <c r="M24587" i="2"/>
  <c r="D24588" i="2"/>
  <c r="M24588" i="2"/>
  <c r="D24589" i="2"/>
  <c r="M24589" i="2"/>
  <c r="D24590" i="2"/>
  <c r="M24590" i="2"/>
  <c r="D24591" i="2"/>
  <c r="M24591" i="2"/>
  <c r="D24592" i="2"/>
  <c r="M24592" i="2"/>
  <c r="D24593" i="2"/>
  <c r="M24593" i="2"/>
  <c r="D24594" i="2"/>
  <c r="M24594" i="2"/>
  <c r="D24595" i="2"/>
  <c r="M24595" i="2"/>
  <c r="D24596" i="2"/>
  <c r="M24596" i="2"/>
  <c r="D24597" i="2"/>
  <c r="M24597" i="2"/>
  <c r="D24598" i="2"/>
  <c r="M24598" i="2"/>
  <c r="D24599" i="2"/>
  <c r="M24599" i="2"/>
  <c r="D24600" i="2"/>
  <c r="M24600" i="2"/>
  <c r="D24601" i="2"/>
  <c r="M24601" i="2"/>
  <c r="D24602" i="2"/>
  <c r="M24602" i="2"/>
  <c r="D24603" i="2"/>
  <c r="M24603" i="2"/>
  <c r="D24604" i="2"/>
  <c r="M24604" i="2"/>
  <c r="D24605" i="2"/>
  <c r="M24605" i="2"/>
  <c r="D24606" i="2"/>
  <c r="M24606" i="2"/>
  <c r="D24607" i="2"/>
  <c r="M24607" i="2"/>
  <c r="D24608" i="2"/>
  <c r="M24608" i="2"/>
  <c r="D24609" i="2"/>
  <c r="M24609" i="2"/>
  <c r="D24610" i="2"/>
  <c r="M24610" i="2"/>
  <c r="D24611" i="2"/>
  <c r="M24611" i="2"/>
  <c r="D24612" i="2"/>
  <c r="M24612" i="2"/>
  <c r="D24613" i="2"/>
  <c r="M24613" i="2"/>
  <c r="D24614" i="2"/>
  <c r="M24614" i="2"/>
  <c r="D24615" i="2"/>
  <c r="M24615" i="2"/>
  <c r="D24616" i="2"/>
  <c r="M24616" i="2"/>
  <c r="D24617" i="2"/>
  <c r="M24617" i="2"/>
  <c r="D24618" i="2"/>
  <c r="M24618" i="2"/>
  <c r="D24619" i="2"/>
  <c r="M24619" i="2"/>
  <c r="D24620" i="2"/>
  <c r="M24620" i="2"/>
  <c r="D24621" i="2"/>
  <c r="M24621" i="2"/>
  <c r="D24622" i="2"/>
  <c r="M24622" i="2"/>
  <c r="D24623" i="2"/>
  <c r="M24623" i="2"/>
  <c r="D24624" i="2"/>
  <c r="M24624" i="2"/>
  <c r="D24625" i="2"/>
  <c r="M24625" i="2"/>
  <c r="D24626" i="2"/>
  <c r="M24626" i="2"/>
  <c r="D24627" i="2"/>
  <c r="M24627" i="2"/>
  <c r="D24628" i="2"/>
  <c r="M24628" i="2"/>
  <c r="D24629" i="2"/>
  <c r="M24629" i="2"/>
  <c r="D24630" i="2"/>
  <c r="M24630" i="2"/>
  <c r="D24631" i="2"/>
  <c r="M24631" i="2"/>
  <c r="D24632" i="2"/>
  <c r="M24632" i="2"/>
  <c r="D24633" i="2"/>
  <c r="M24633" i="2"/>
  <c r="D24634" i="2"/>
  <c r="M24634" i="2"/>
  <c r="D24635" i="2"/>
  <c r="M24635" i="2"/>
  <c r="D24636" i="2"/>
  <c r="M24636" i="2"/>
  <c r="D24637" i="2"/>
  <c r="M24637" i="2"/>
  <c r="D24638" i="2"/>
  <c r="M24638" i="2"/>
  <c r="D24639" i="2"/>
  <c r="M24639" i="2"/>
  <c r="D24640" i="2"/>
  <c r="M24640" i="2"/>
  <c r="D24641" i="2"/>
  <c r="M24641" i="2"/>
  <c r="D24642" i="2"/>
  <c r="M24642" i="2"/>
  <c r="D24643" i="2"/>
  <c r="M24643" i="2"/>
  <c r="D24644" i="2"/>
  <c r="M24644" i="2"/>
  <c r="D24645" i="2"/>
  <c r="M24645" i="2"/>
  <c r="D24646" i="2"/>
  <c r="M24646" i="2"/>
  <c r="D24647" i="2"/>
  <c r="M24647" i="2"/>
  <c r="D24648" i="2"/>
  <c r="M24648" i="2"/>
  <c r="D24649" i="2"/>
  <c r="M24649" i="2"/>
  <c r="D24650" i="2"/>
  <c r="M24650" i="2"/>
  <c r="D24651" i="2"/>
  <c r="M24651" i="2"/>
  <c r="D24652" i="2"/>
  <c r="M24652" i="2"/>
  <c r="D24653" i="2"/>
  <c r="M24653" i="2"/>
  <c r="D24654" i="2"/>
  <c r="M24654" i="2"/>
  <c r="D24655" i="2"/>
  <c r="M24655" i="2"/>
  <c r="D24656" i="2"/>
  <c r="M24656" i="2"/>
  <c r="D24657" i="2"/>
  <c r="M24657" i="2"/>
  <c r="D24658" i="2"/>
  <c r="M24658" i="2"/>
  <c r="D24659" i="2"/>
  <c r="M24659" i="2"/>
  <c r="D24660" i="2"/>
  <c r="M24660" i="2"/>
  <c r="D24661" i="2"/>
  <c r="M24661" i="2"/>
  <c r="D24662" i="2"/>
  <c r="M24662" i="2"/>
  <c r="D24663" i="2"/>
  <c r="M24663" i="2"/>
  <c r="D24664" i="2"/>
  <c r="M24664" i="2"/>
  <c r="D24665" i="2"/>
  <c r="M24665" i="2"/>
  <c r="D24666" i="2"/>
  <c r="M24666" i="2"/>
  <c r="D24667" i="2"/>
  <c r="M24667" i="2"/>
  <c r="D24668" i="2"/>
  <c r="M24668" i="2"/>
  <c r="D24669" i="2"/>
  <c r="M24669" i="2"/>
  <c r="D24670" i="2"/>
  <c r="M24670" i="2"/>
  <c r="D24671" i="2"/>
  <c r="M24671" i="2"/>
  <c r="D24672" i="2"/>
  <c r="M24672" i="2"/>
  <c r="D24673" i="2"/>
  <c r="M24673" i="2"/>
  <c r="D24674" i="2"/>
  <c r="M24674" i="2"/>
  <c r="D24675" i="2"/>
  <c r="M24675" i="2"/>
  <c r="D24676" i="2"/>
  <c r="M24676" i="2"/>
  <c r="D24677" i="2"/>
  <c r="M24677" i="2"/>
  <c r="D24678" i="2"/>
  <c r="M24678" i="2"/>
  <c r="D24679" i="2"/>
  <c r="M24679" i="2"/>
  <c r="D24680" i="2"/>
  <c r="M24680" i="2"/>
  <c r="D24681" i="2"/>
  <c r="M24681" i="2"/>
  <c r="D24682" i="2"/>
  <c r="M24682" i="2"/>
  <c r="D24683" i="2"/>
  <c r="M24683" i="2"/>
  <c r="D24684" i="2"/>
  <c r="M24684" i="2"/>
  <c r="D24685" i="2"/>
  <c r="M24685" i="2"/>
  <c r="D24686" i="2"/>
  <c r="M24686" i="2"/>
  <c r="D24687" i="2"/>
  <c r="M24687" i="2"/>
  <c r="D24688" i="2"/>
  <c r="M24688" i="2"/>
  <c r="D24689" i="2"/>
  <c r="M24689" i="2"/>
  <c r="D24690" i="2"/>
  <c r="M24690" i="2"/>
  <c r="D24691" i="2"/>
  <c r="M24691" i="2"/>
  <c r="D24692" i="2"/>
  <c r="M24692" i="2"/>
  <c r="D24693" i="2"/>
  <c r="M24693" i="2"/>
  <c r="D24694" i="2"/>
  <c r="M24694" i="2"/>
  <c r="D24695" i="2"/>
  <c r="M24695" i="2"/>
  <c r="D24696" i="2"/>
  <c r="M24696" i="2"/>
  <c r="D24697" i="2"/>
  <c r="M24697" i="2"/>
  <c r="D24698" i="2"/>
  <c r="M24698" i="2"/>
  <c r="D24699" i="2"/>
  <c r="M24699" i="2"/>
  <c r="D24700" i="2"/>
  <c r="M24700" i="2"/>
  <c r="D24701" i="2"/>
  <c r="M24701" i="2"/>
  <c r="D24702" i="2"/>
  <c r="M24702" i="2"/>
  <c r="D24703" i="2"/>
  <c r="M24703" i="2"/>
  <c r="D24704" i="2"/>
  <c r="M24704" i="2"/>
  <c r="D24705" i="2"/>
  <c r="M24705" i="2"/>
  <c r="D24706" i="2"/>
  <c r="M24706" i="2"/>
  <c r="D24707" i="2"/>
  <c r="M24707" i="2"/>
  <c r="D24708" i="2"/>
  <c r="M24708" i="2"/>
  <c r="D24709" i="2"/>
  <c r="M24709" i="2"/>
  <c r="D24710" i="2"/>
  <c r="M24710" i="2"/>
  <c r="D24711" i="2"/>
  <c r="M24711" i="2"/>
  <c r="D24712" i="2"/>
  <c r="M24712" i="2"/>
  <c r="D24713" i="2"/>
  <c r="M24713" i="2"/>
  <c r="D24714" i="2"/>
  <c r="M24714" i="2"/>
  <c r="D24715" i="2"/>
  <c r="M24715" i="2"/>
  <c r="D24716" i="2"/>
  <c r="M24716" i="2"/>
  <c r="D24717" i="2"/>
  <c r="M24717" i="2"/>
  <c r="D24718" i="2"/>
  <c r="M24718" i="2"/>
  <c r="D24719" i="2"/>
  <c r="M24719" i="2"/>
  <c r="D24720" i="2"/>
  <c r="M24720" i="2"/>
  <c r="D24721" i="2"/>
  <c r="M24721" i="2"/>
  <c r="D24722" i="2"/>
  <c r="M24722" i="2"/>
  <c r="D24723" i="2"/>
  <c r="M24723" i="2"/>
  <c r="D24724" i="2"/>
  <c r="M24724" i="2"/>
  <c r="D24725" i="2"/>
  <c r="M24725" i="2"/>
  <c r="D24726" i="2"/>
  <c r="M24726" i="2"/>
  <c r="D24727" i="2"/>
  <c r="M24727" i="2"/>
  <c r="D24728" i="2"/>
  <c r="M24728" i="2"/>
  <c r="D24729" i="2"/>
  <c r="M24729" i="2"/>
  <c r="D24730" i="2"/>
  <c r="M24730" i="2"/>
  <c r="D24731" i="2"/>
  <c r="M24731" i="2"/>
  <c r="D24732" i="2"/>
  <c r="M24732" i="2"/>
  <c r="D24733" i="2"/>
  <c r="M24733" i="2"/>
  <c r="D24734" i="2"/>
  <c r="M24734" i="2"/>
  <c r="D24735" i="2"/>
  <c r="M24735" i="2"/>
  <c r="D24736" i="2"/>
  <c r="M24736" i="2"/>
  <c r="D24737" i="2"/>
  <c r="M24737" i="2"/>
  <c r="D24738" i="2"/>
  <c r="M24738" i="2"/>
  <c r="D24739" i="2"/>
  <c r="M24739" i="2"/>
  <c r="D24740" i="2"/>
  <c r="M24740" i="2"/>
  <c r="D24741" i="2"/>
  <c r="M24741" i="2"/>
  <c r="D24742" i="2"/>
  <c r="M24742" i="2"/>
  <c r="D24743" i="2"/>
  <c r="M24743" i="2"/>
  <c r="D24744" i="2"/>
  <c r="M24744" i="2"/>
  <c r="D24745" i="2"/>
  <c r="M24745" i="2"/>
  <c r="D24746" i="2"/>
  <c r="M24746" i="2"/>
  <c r="D24747" i="2"/>
  <c r="M24747" i="2"/>
  <c r="D24748" i="2"/>
  <c r="M24748" i="2"/>
  <c r="D24749" i="2"/>
  <c r="M24749" i="2"/>
  <c r="D24750" i="2"/>
  <c r="M24750" i="2"/>
  <c r="D24751" i="2"/>
  <c r="M24751" i="2"/>
  <c r="D24752" i="2"/>
  <c r="M24752" i="2"/>
  <c r="D24753" i="2"/>
  <c r="M24753" i="2"/>
  <c r="D24754" i="2"/>
  <c r="M24754" i="2"/>
  <c r="D24755" i="2"/>
  <c r="M24755" i="2"/>
  <c r="D24756" i="2"/>
  <c r="M24756" i="2"/>
  <c r="D24757" i="2"/>
  <c r="M24757" i="2"/>
  <c r="D24758" i="2"/>
  <c r="M24758" i="2"/>
  <c r="D24759" i="2"/>
  <c r="M24759" i="2"/>
  <c r="D24760" i="2"/>
  <c r="M24760" i="2"/>
  <c r="D24761" i="2"/>
  <c r="M24761" i="2"/>
  <c r="D24762" i="2"/>
  <c r="M24762" i="2"/>
  <c r="D24763" i="2"/>
  <c r="M24763" i="2"/>
  <c r="D24764" i="2"/>
  <c r="M24764" i="2"/>
  <c r="D24765" i="2"/>
  <c r="M24765" i="2"/>
  <c r="D24766" i="2"/>
  <c r="M24766" i="2"/>
  <c r="D24767" i="2"/>
  <c r="M24767" i="2"/>
  <c r="D24768" i="2"/>
  <c r="M24768" i="2"/>
  <c r="D24769" i="2"/>
  <c r="M24769" i="2"/>
  <c r="D24770" i="2"/>
  <c r="M24770" i="2"/>
  <c r="D24771" i="2"/>
  <c r="M24771" i="2"/>
  <c r="D24772" i="2"/>
  <c r="M24772" i="2"/>
  <c r="D24773" i="2"/>
  <c r="M24773" i="2"/>
  <c r="D24774" i="2"/>
  <c r="M24774" i="2"/>
  <c r="D24775" i="2"/>
  <c r="M24775" i="2"/>
  <c r="D24776" i="2"/>
  <c r="M24776" i="2"/>
  <c r="D24777" i="2"/>
  <c r="M24777" i="2"/>
  <c r="D24778" i="2"/>
  <c r="M24778" i="2"/>
  <c r="D24779" i="2"/>
  <c r="M24779" i="2"/>
  <c r="D24780" i="2"/>
  <c r="M24780" i="2"/>
  <c r="D24781" i="2"/>
  <c r="M24781" i="2"/>
  <c r="D24782" i="2"/>
  <c r="M24782" i="2"/>
  <c r="D24783" i="2"/>
  <c r="M24783" i="2"/>
  <c r="D24784" i="2"/>
  <c r="M24784" i="2"/>
  <c r="D24785" i="2"/>
  <c r="M24785" i="2"/>
  <c r="D24786" i="2"/>
  <c r="M24786" i="2"/>
  <c r="D24787" i="2"/>
  <c r="M24787" i="2"/>
  <c r="D24788" i="2"/>
  <c r="M24788" i="2"/>
  <c r="D24789" i="2"/>
  <c r="M24789" i="2"/>
  <c r="D24790" i="2"/>
  <c r="M24790" i="2"/>
  <c r="D24791" i="2"/>
  <c r="M24791" i="2"/>
  <c r="D24792" i="2"/>
  <c r="M24792" i="2"/>
  <c r="D24793" i="2"/>
  <c r="M24793" i="2"/>
  <c r="D24794" i="2"/>
  <c r="M24794" i="2"/>
  <c r="D24795" i="2"/>
  <c r="M24795" i="2"/>
  <c r="D24796" i="2"/>
  <c r="M24796" i="2"/>
  <c r="D24797" i="2"/>
  <c r="M24797" i="2"/>
  <c r="D24798" i="2"/>
  <c r="M24798" i="2"/>
  <c r="D24799" i="2"/>
  <c r="M24799" i="2"/>
  <c r="D24800" i="2"/>
  <c r="M24800" i="2"/>
  <c r="D24801" i="2"/>
  <c r="M24801" i="2"/>
  <c r="D24802" i="2"/>
  <c r="M24802" i="2"/>
  <c r="D24803" i="2"/>
  <c r="M24803" i="2"/>
  <c r="D24804" i="2"/>
  <c r="M24804" i="2"/>
  <c r="D24805" i="2"/>
  <c r="M24805" i="2"/>
  <c r="D24806" i="2"/>
  <c r="M24806" i="2"/>
  <c r="D24807" i="2"/>
  <c r="M24807" i="2"/>
  <c r="D24808" i="2"/>
  <c r="M24808" i="2"/>
  <c r="D24809" i="2"/>
  <c r="M24809" i="2"/>
  <c r="D24810" i="2"/>
  <c r="M24810" i="2"/>
  <c r="D24811" i="2"/>
  <c r="M24811" i="2"/>
  <c r="D24812" i="2"/>
  <c r="M24812" i="2"/>
  <c r="D24813" i="2"/>
  <c r="M24813" i="2"/>
  <c r="D24814" i="2"/>
  <c r="M24814" i="2"/>
  <c r="D24815" i="2"/>
  <c r="M24815" i="2"/>
  <c r="D24816" i="2"/>
  <c r="M24816" i="2"/>
  <c r="D24817" i="2"/>
  <c r="M24817" i="2"/>
  <c r="D24818" i="2"/>
  <c r="M24818" i="2"/>
  <c r="D24819" i="2"/>
  <c r="M24819" i="2"/>
  <c r="D24820" i="2"/>
  <c r="M24820" i="2"/>
  <c r="D24821" i="2"/>
  <c r="M24821" i="2"/>
  <c r="D24822" i="2"/>
  <c r="M24822" i="2"/>
  <c r="D24823" i="2"/>
  <c r="M24823" i="2"/>
  <c r="D24824" i="2"/>
  <c r="M24824" i="2"/>
  <c r="D24825" i="2"/>
  <c r="M24825" i="2"/>
  <c r="D24826" i="2"/>
  <c r="M24826" i="2"/>
  <c r="D24827" i="2"/>
  <c r="M24827" i="2"/>
  <c r="D24828" i="2"/>
  <c r="M24828" i="2"/>
  <c r="D24829" i="2"/>
  <c r="M24829" i="2"/>
  <c r="D24830" i="2"/>
  <c r="M24830" i="2"/>
  <c r="D24831" i="2"/>
  <c r="M24831" i="2"/>
  <c r="D24832" i="2"/>
  <c r="M24832" i="2"/>
  <c r="D24833" i="2"/>
  <c r="M24833" i="2"/>
  <c r="D24834" i="2"/>
  <c r="M24834" i="2"/>
  <c r="D24835" i="2"/>
  <c r="M24835" i="2"/>
  <c r="D24836" i="2"/>
  <c r="M24836" i="2"/>
  <c r="D24837" i="2"/>
  <c r="M24837" i="2"/>
  <c r="D24838" i="2"/>
  <c r="M24838" i="2"/>
  <c r="D24839" i="2"/>
  <c r="M24839" i="2"/>
  <c r="D24840" i="2"/>
  <c r="M24840" i="2"/>
  <c r="D24841" i="2"/>
  <c r="M24841" i="2"/>
  <c r="D24842" i="2"/>
  <c r="M24842" i="2"/>
  <c r="D24843" i="2"/>
  <c r="M24843" i="2"/>
  <c r="D24844" i="2"/>
  <c r="M24844" i="2"/>
  <c r="D24845" i="2"/>
  <c r="M24845" i="2"/>
  <c r="D24846" i="2"/>
  <c r="M24846" i="2"/>
  <c r="D24847" i="2"/>
  <c r="M24847" i="2"/>
  <c r="D24848" i="2"/>
  <c r="M24848" i="2"/>
  <c r="D24849" i="2"/>
  <c r="M24849" i="2"/>
  <c r="D24850" i="2"/>
  <c r="M24850" i="2"/>
  <c r="D24851" i="2"/>
  <c r="M24851" i="2"/>
  <c r="D24852" i="2"/>
  <c r="M24852" i="2"/>
  <c r="D24853" i="2"/>
  <c r="M24853" i="2"/>
  <c r="D24854" i="2"/>
  <c r="M24854" i="2"/>
  <c r="D24855" i="2"/>
  <c r="M24855" i="2"/>
  <c r="D24856" i="2"/>
  <c r="M24856" i="2"/>
  <c r="D24857" i="2"/>
  <c r="M24857" i="2"/>
  <c r="D24858" i="2"/>
  <c r="M24858" i="2"/>
  <c r="D24859" i="2"/>
  <c r="M24859" i="2"/>
  <c r="D24860" i="2"/>
  <c r="M24860" i="2"/>
  <c r="D24861" i="2"/>
  <c r="M24861" i="2"/>
  <c r="D24862" i="2"/>
  <c r="M24862" i="2"/>
  <c r="D24863" i="2"/>
  <c r="M24863" i="2"/>
  <c r="D24864" i="2"/>
  <c r="M24864" i="2"/>
  <c r="D24865" i="2"/>
  <c r="M24865" i="2"/>
  <c r="D24866" i="2"/>
  <c r="M24866" i="2"/>
  <c r="D24867" i="2"/>
  <c r="M24867" i="2"/>
  <c r="D24868" i="2"/>
  <c r="M24868" i="2"/>
  <c r="D24869" i="2"/>
  <c r="M24869" i="2"/>
  <c r="D24870" i="2"/>
  <c r="M24870" i="2"/>
  <c r="D24871" i="2"/>
  <c r="M24871" i="2"/>
  <c r="D24872" i="2"/>
  <c r="M24872" i="2"/>
  <c r="D24873" i="2"/>
  <c r="M24873" i="2"/>
  <c r="D24874" i="2"/>
  <c r="M24874" i="2"/>
  <c r="D24875" i="2"/>
  <c r="M24875" i="2"/>
  <c r="D24876" i="2"/>
  <c r="M24876" i="2"/>
  <c r="D24877" i="2"/>
  <c r="M24877" i="2"/>
  <c r="D24878" i="2"/>
  <c r="M24878" i="2"/>
  <c r="D24879" i="2"/>
  <c r="M24879" i="2"/>
  <c r="D24880" i="2"/>
  <c r="M24880" i="2"/>
  <c r="D24881" i="2"/>
  <c r="M24881" i="2"/>
  <c r="D24882" i="2"/>
  <c r="M24882" i="2"/>
  <c r="D24883" i="2"/>
  <c r="M24883" i="2"/>
  <c r="D24884" i="2"/>
  <c r="M24884" i="2"/>
  <c r="D24885" i="2"/>
  <c r="M24885" i="2"/>
  <c r="D24886" i="2"/>
  <c r="M24886" i="2"/>
  <c r="D24887" i="2"/>
  <c r="M24887" i="2"/>
  <c r="D24888" i="2"/>
  <c r="M24888" i="2"/>
  <c r="D24889" i="2"/>
  <c r="M24889" i="2"/>
  <c r="D24890" i="2"/>
  <c r="M24890" i="2"/>
  <c r="D24891" i="2"/>
  <c r="M24891" i="2"/>
  <c r="D24892" i="2"/>
  <c r="M24892" i="2"/>
  <c r="D24893" i="2"/>
  <c r="M24893" i="2"/>
  <c r="D24894" i="2"/>
  <c r="M24894" i="2"/>
  <c r="D24895" i="2"/>
  <c r="M24895" i="2"/>
  <c r="D24896" i="2"/>
  <c r="M24896" i="2"/>
  <c r="D24897" i="2"/>
  <c r="M24897" i="2"/>
  <c r="D24898" i="2"/>
  <c r="M24898" i="2"/>
  <c r="D24899" i="2"/>
  <c r="M24899" i="2"/>
  <c r="D24900" i="2"/>
  <c r="M24900" i="2"/>
  <c r="D24901" i="2"/>
  <c r="M24901" i="2"/>
  <c r="D24902" i="2"/>
  <c r="M24902" i="2"/>
  <c r="D24903" i="2"/>
  <c r="M24903" i="2"/>
  <c r="D24904" i="2"/>
  <c r="M24904" i="2"/>
  <c r="D24905" i="2"/>
  <c r="M24905" i="2"/>
  <c r="D24906" i="2"/>
  <c r="M24906" i="2"/>
  <c r="D24907" i="2"/>
  <c r="M24907" i="2"/>
  <c r="D24908" i="2"/>
  <c r="M24908" i="2"/>
  <c r="D24909" i="2"/>
  <c r="M24909" i="2"/>
  <c r="D24910" i="2"/>
  <c r="M24910" i="2"/>
  <c r="D24911" i="2"/>
  <c r="M24911" i="2"/>
  <c r="D24912" i="2"/>
  <c r="M24912" i="2"/>
  <c r="D24913" i="2"/>
  <c r="M24913" i="2"/>
  <c r="D24914" i="2"/>
  <c r="M24914" i="2"/>
  <c r="D24915" i="2"/>
  <c r="M24915" i="2"/>
  <c r="D24916" i="2"/>
  <c r="M24916" i="2"/>
  <c r="D24917" i="2"/>
  <c r="M24917" i="2"/>
  <c r="D24918" i="2"/>
  <c r="M24918" i="2"/>
  <c r="D24919" i="2"/>
  <c r="M24919" i="2"/>
  <c r="D24920" i="2"/>
  <c r="M24920" i="2"/>
  <c r="D24921" i="2"/>
  <c r="M24921" i="2"/>
  <c r="D24922" i="2"/>
  <c r="M24922" i="2"/>
  <c r="D24923" i="2"/>
  <c r="M24923" i="2"/>
  <c r="D24924" i="2"/>
  <c r="M24924" i="2"/>
  <c r="D24925" i="2"/>
  <c r="M24925" i="2"/>
  <c r="D24926" i="2"/>
  <c r="M24926" i="2"/>
  <c r="D24927" i="2"/>
  <c r="M24927" i="2"/>
  <c r="D24928" i="2"/>
  <c r="M24928" i="2"/>
  <c r="D24929" i="2"/>
  <c r="M24929" i="2"/>
  <c r="D24930" i="2"/>
  <c r="M24930" i="2"/>
  <c r="D24931" i="2"/>
  <c r="M24931" i="2"/>
  <c r="D24932" i="2"/>
  <c r="M24932" i="2"/>
  <c r="D24933" i="2"/>
  <c r="M24933" i="2"/>
  <c r="D24934" i="2"/>
  <c r="M24934" i="2"/>
  <c r="D24935" i="2"/>
  <c r="M24935" i="2"/>
  <c r="D24936" i="2"/>
  <c r="M24936" i="2"/>
  <c r="D24937" i="2"/>
  <c r="M24937" i="2"/>
  <c r="D24938" i="2"/>
  <c r="M24938" i="2"/>
  <c r="D24939" i="2"/>
  <c r="M24939" i="2"/>
  <c r="D24940" i="2"/>
  <c r="M24940" i="2"/>
  <c r="D24941" i="2"/>
  <c r="M24941" i="2"/>
  <c r="D24942" i="2"/>
  <c r="M24942" i="2"/>
  <c r="D24943" i="2"/>
  <c r="M24943" i="2"/>
  <c r="D24944" i="2"/>
  <c r="M24944" i="2"/>
  <c r="D24945" i="2"/>
  <c r="M24945" i="2"/>
  <c r="D24946" i="2"/>
  <c r="M24946" i="2"/>
  <c r="D24947" i="2"/>
  <c r="M24947" i="2"/>
  <c r="D24948" i="2"/>
  <c r="M24948" i="2"/>
  <c r="D24949" i="2"/>
  <c r="M24949" i="2"/>
  <c r="D24950" i="2"/>
  <c r="M24950" i="2"/>
  <c r="D24951" i="2"/>
  <c r="M24951" i="2"/>
  <c r="D24952" i="2"/>
  <c r="M24952" i="2"/>
  <c r="D24953" i="2"/>
  <c r="M24953" i="2"/>
  <c r="D24954" i="2"/>
  <c r="M24954" i="2"/>
  <c r="D24955" i="2"/>
  <c r="M24955" i="2"/>
  <c r="D24956" i="2"/>
  <c r="M24956" i="2"/>
  <c r="D24957" i="2"/>
  <c r="M24957" i="2"/>
  <c r="D24958" i="2"/>
  <c r="M24958" i="2"/>
  <c r="D24959" i="2"/>
  <c r="M24959" i="2"/>
  <c r="D24960" i="2"/>
  <c r="M24960" i="2"/>
  <c r="D24961" i="2"/>
  <c r="M24961" i="2"/>
  <c r="D24962" i="2"/>
  <c r="M24962" i="2"/>
  <c r="D24963" i="2"/>
  <c r="M24963" i="2"/>
  <c r="D24964" i="2"/>
  <c r="M24964" i="2"/>
  <c r="D24965" i="2"/>
  <c r="M24965" i="2"/>
  <c r="D24966" i="2"/>
  <c r="M24966" i="2"/>
  <c r="D24967" i="2"/>
  <c r="M24967" i="2"/>
  <c r="D24968" i="2"/>
  <c r="M24968" i="2"/>
  <c r="D24969" i="2"/>
  <c r="M24969" i="2"/>
  <c r="D24970" i="2"/>
  <c r="M24970" i="2"/>
  <c r="D24971" i="2"/>
  <c r="M24971" i="2"/>
  <c r="D24972" i="2"/>
  <c r="M24972" i="2"/>
  <c r="D24973" i="2"/>
  <c r="M24973" i="2"/>
  <c r="D24974" i="2"/>
  <c r="M24974" i="2"/>
  <c r="D24975" i="2"/>
  <c r="M24975" i="2"/>
  <c r="D24976" i="2"/>
  <c r="M24976" i="2"/>
  <c r="D24977" i="2"/>
  <c r="M24977" i="2"/>
  <c r="D24978" i="2"/>
  <c r="M24978" i="2"/>
  <c r="D24979" i="2"/>
  <c r="M24979" i="2"/>
  <c r="D24980" i="2"/>
  <c r="M24980" i="2"/>
  <c r="D24981" i="2"/>
  <c r="M24981" i="2"/>
  <c r="D24982" i="2"/>
  <c r="M24982" i="2"/>
  <c r="D24983" i="2"/>
  <c r="M24983" i="2"/>
  <c r="D24984" i="2"/>
  <c r="M24984" i="2"/>
  <c r="D24985" i="2"/>
  <c r="M24985" i="2"/>
  <c r="D24986" i="2"/>
  <c r="M24986" i="2"/>
  <c r="D24987" i="2"/>
  <c r="M24987" i="2"/>
  <c r="D24988" i="2"/>
  <c r="M24988" i="2"/>
  <c r="D24989" i="2"/>
  <c r="M24989" i="2"/>
  <c r="D24990" i="2"/>
  <c r="M24990" i="2"/>
  <c r="D24991" i="2"/>
  <c r="M24991" i="2"/>
  <c r="D24992" i="2"/>
  <c r="M24992" i="2"/>
  <c r="D24993" i="2"/>
  <c r="M24993" i="2"/>
  <c r="D24994" i="2"/>
  <c r="M24994" i="2"/>
  <c r="D24995" i="2"/>
  <c r="M24995" i="2"/>
  <c r="D24996" i="2"/>
  <c r="M24996" i="2"/>
  <c r="D24997" i="2"/>
  <c r="M24997" i="2"/>
  <c r="D24998" i="2"/>
  <c r="M24998" i="2"/>
  <c r="D24999" i="2"/>
  <c r="M24999" i="2"/>
  <c r="D25000" i="2"/>
  <c r="M25000" i="2"/>
  <c r="D25001" i="2"/>
  <c r="M25001" i="2"/>
  <c r="D25002" i="2"/>
  <c r="M25002" i="2"/>
  <c r="D25003" i="2"/>
  <c r="M25003" i="2"/>
  <c r="D25004" i="2"/>
  <c r="M25004" i="2"/>
  <c r="D25005" i="2"/>
  <c r="M25005" i="2"/>
  <c r="D25006" i="2"/>
  <c r="M25006" i="2"/>
  <c r="D25007" i="2"/>
  <c r="M25007" i="2"/>
  <c r="D25008" i="2"/>
  <c r="M25008" i="2"/>
  <c r="D25009" i="2"/>
  <c r="M25009" i="2"/>
  <c r="D25010" i="2"/>
  <c r="M25010" i="2"/>
  <c r="D25011" i="2"/>
  <c r="M25011" i="2"/>
  <c r="D25012" i="2"/>
  <c r="M25012" i="2"/>
  <c r="D25013" i="2"/>
  <c r="M25013" i="2"/>
  <c r="D25014" i="2"/>
  <c r="M25014" i="2"/>
  <c r="D25015" i="2"/>
  <c r="M25015" i="2"/>
  <c r="D25016" i="2"/>
  <c r="M25016" i="2"/>
  <c r="D25017" i="2"/>
  <c r="M25017" i="2"/>
  <c r="D25018" i="2"/>
  <c r="M25018" i="2"/>
  <c r="D25019" i="2"/>
  <c r="M25019" i="2"/>
  <c r="D25020" i="2"/>
  <c r="M25020" i="2"/>
  <c r="D25021" i="2"/>
  <c r="M25021" i="2"/>
  <c r="D25022" i="2"/>
  <c r="M25022" i="2"/>
  <c r="D25023" i="2"/>
  <c r="M25023" i="2"/>
  <c r="D25024" i="2"/>
  <c r="M25024" i="2"/>
  <c r="D25025" i="2"/>
  <c r="M25025" i="2"/>
  <c r="D25026" i="2"/>
  <c r="M25026" i="2"/>
  <c r="D25027" i="2"/>
  <c r="M25027" i="2"/>
  <c r="D25028" i="2"/>
  <c r="M25028" i="2"/>
  <c r="D25029" i="2"/>
  <c r="M25029" i="2"/>
  <c r="D25030" i="2"/>
  <c r="M25030" i="2"/>
  <c r="D25031" i="2"/>
  <c r="M25031" i="2"/>
  <c r="D25032" i="2"/>
  <c r="M25032" i="2"/>
  <c r="D25033" i="2"/>
  <c r="M25033" i="2"/>
  <c r="D25034" i="2"/>
  <c r="M25034" i="2"/>
  <c r="D25035" i="2"/>
  <c r="M25035" i="2"/>
  <c r="D25036" i="2"/>
  <c r="M25036" i="2"/>
  <c r="D25037" i="2"/>
  <c r="M25037" i="2"/>
  <c r="D25038" i="2"/>
  <c r="M25038" i="2"/>
  <c r="D25039" i="2"/>
  <c r="M25039" i="2"/>
  <c r="D25040" i="2"/>
  <c r="M25040" i="2"/>
  <c r="D25041" i="2"/>
  <c r="M25041" i="2"/>
  <c r="D25042" i="2"/>
  <c r="M25042" i="2"/>
  <c r="D25043" i="2"/>
  <c r="M25043" i="2"/>
  <c r="D25044" i="2"/>
  <c r="M25044" i="2"/>
  <c r="D25045" i="2"/>
  <c r="M25045" i="2"/>
  <c r="D25046" i="2"/>
  <c r="M25046" i="2"/>
  <c r="D25047" i="2"/>
  <c r="M25047" i="2"/>
  <c r="D25048" i="2"/>
  <c r="M25048" i="2"/>
  <c r="D25049" i="2"/>
  <c r="M25049" i="2"/>
  <c r="D25050" i="2"/>
  <c r="M25050" i="2"/>
  <c r="D25051" i="2"/>
  <c r="M25051" i="2"/>
  <c r="D25052" i="2"/>
  <c r="M25052" i="2"/>
  <c r="D25053" i="2"/>
  <c r="M25053" i="2"/>
  <c r="D25054" i="2"/>
  <c r="M25054" i="2"/>
  <c r="D25055" i="2"/>
  <c r="M25055" i="2"/>
  <c r="D25056" i="2"/>
  <c r="M25056" i="2"/>
  <c r="D25057" i="2"/>
  <c r="M25057" i="2"/>
  <c r="D25058" i="2"/>
  <c r="M25058" i="2"/>
  <c r="D25059" i="2"/>
  <c r="M25059" i="2"/>
  <c r="D25060" i="2"/>
  <c r="M25060" i="2"/>
  <c r="D25061" i="2"/>
  <c r="M25061" i="2"/>
  <c r="D25062" i="2"/>
  <c r="M25062" i="2"/>
  <c r="D25063" i="2"/>
  <c r="M25063" i="2"/>
  <c r="D25064" i="2"/>
  <c r="M25064" i="2"/>
  <c r="D25065" i="2"/>
  <c r="M25065" i="2"/>
  <c r="D25066" i="2"/>
  <c r="M25066" i="2"/>
  <c r="D25067" i="2"/>
  <c r="M25067" i="2"/>
  <c r="D25068" i="2"/>
  <c r="M25068" i="2"/>
  <c r="D25069" i="2"/>
  <c r="M25069" i="2"/>
  <c r="D25070" i="2"/>
  <c r="M25070" i="2"/>
  <c r="D25071" i="2"/>
  <c r="M25071" i="2"/>
  <c r="D25072" i="2"/>
  <c r="M25072" i="2"/>
  <c r="D25073" i="2"/>
  <c r="M25073" i="2"/>
  <c r="D25074" i="2"/>
  <c r="M25074" i="2"/>
  <c r="D25075" i="2"/>
  <c r="M25075" i="2"/>
  <c r="D25076" i="2"/>
  <c r="M25076" i="2"/>
  <c r="D25077" i="2"/>
  <c r="M25077" i="2"/>
  <c r="D25078" i="2"/>
  <c r="M25078" i="2"/>
  <c r="D25079" i="2"/>
  <c r="M25079" i="2"/>
  <c r="D25080" i="2"/>
  <c r="M25080" i="2"/>
  <c r="D25081" i="2"/>
  <c r="M25081" i="2"/>
  <c r="D25082" i="2"/>
  <c r="M25082" i="2"/>
  <c r="D25083" i="2"/>
  <c r="M25083" i="2"/>
  <c r="D25084" i="2"/>
  <c r="M25084" i="2"/>
  <c r="D25085" i="2"/>
  <c r="M25085" i="2"/>
  <c r="D25086" i="2"/>
  <c r="M25086" i="2"/>
  <c r="D25087" i="2"/>
  <c r="M25087" i="2"/>
  <c r="D25088" i="2"/>
  <c r="M25088" i="2"/>
  <c r="D25089" i="2"/>
  <c r="M25089" i="2"/>
  <c r="D25090" i="2"/>
  <c r="M25090" i="2"/>
  <c r="D25091" i="2"/>
  <c r="M25091" i="2"/>
  <c r="D25092" i="2"/>
  <c r="M25092" i="2"/>
  <c r="D25093" i="2"/>
  <c r="M25093" i="2"/>
  <c r="D25094" i="2"/>
  <c r="M25094" i="2"/>
  <c r="D25095" i="2"/>
  <c r="M25095" i="2"/>
  <c r="D25096" i="2"/>
  <c r="M25096" i="2"/>
  <c r="D25097" i="2"/>
  <c r="M25097" i="2"/>
  <c r="D25098" i="2"/>
  <c r="M25098" i="2"/>
  <c r="D25099" i="2"/>
  <c r="M25099" i="2"/>
  <c r="D25100" i="2"/>
  <c r="M25100" i="2"/>
  <c r="D25101" i="2"/>
  <c r="M25101" i="2"/>
  <c r="D25102" i="2"/>
  <c r="M25102" i="2"/>
  <c r="D25103" i="2"/>
  <c r="M25103" i="2"/>
  <c r="D25104" i="2"/>
  <c r="M25104" i="2"/>
  <c r="D25105" i="2"/>
  <c r="M25105" i="2"/>
  <c r="D25106" i="2"/>
  <c r="M25106" i="2"/>
  <c r="D25107" i="2"/>
  <c r="M25107" i="2"/>
  <c r="D25108" i="2"/>
  <c r="M25108" i="2"/>
  <c r="D25109" i="2"/>
  <c r="M25109" i="2"/>
  <c r="D25110" i="2"/>
  <c r="M25110" i="2"/>
  <c r="D25111" i="2"/>
  <c r="M25111" i="2"/>
  <c r="D25112" i="2"/>
  <c r="M25112" i="2"/>
  <c r="D25113" i="2"/>
  <c r="M25113" i="2"/>
  <c r="D25114" i="2"/>
  <c r="M25114" i="2"/>
  <c r="D25115" i="2"/>
  <c r="M25115" i="2"/>
  <c r="D25116" i="2"/>
  <c r="M25116" i="2"/>
  <c r="D25117" i="2"/>
  <c r="M25117" i="2"/>
  <c r="D25118" i="2"/>
  <c r="M25118" i="2"/>
  <c r="D25119" i="2"/>
  <c r="M25119" i="2"/>
  <c r="D25120" i="2"/>
  <c r="M25120" i="2"/>
  <c r="D25121" i="2"/>
  <c r="M25121" i="2"/>
  <c r="D25122" i="2"/>
  <c r="M25122" i="2"/>
  <c r="D25123" i="2"/>
  <c r="M25123" i="2"/>
  <c r="D25124" i="2"/>
  <c r="M25124" i="2"/>
  <c r="D25125" i="2"/>
  <c r="M25125" i="2"/>
  <c r="D25126" i="2"/>
  <c r="M25126" i="2"/>
  <c r="D25127" i="2"/>
  <c r="M25127" i="2"/>
  <c r="D25128" i="2"/>
  <c r="M25128" i="2"/>
  <c r="D25129" i="2"/>
  <c r="M25129" i="2"/>
  <c r="D25130" i="2"/>
  <c r="M25130" i="2"/>
  <c r="D25131" i="2"/>
  <c r="M25131" i="2"/>
  <c r="D25132" i="2"/>
  <c r="M25132" i="2"/>
  <c r="D25133" i="2"/>
  <c r="M25133" i="2"/>
  <c r="D25134" i="2"/>
  <c r="M25134" i="2"/>
  <c r="D25135" i="2"/>
  <c r="M25135" i="2"/>
  <c r="D25136" i="2"/>
  <c r="M25136" i="2"/>
  <c r="D25137" i="2"/>
  <c r="M25137" i="2"/>
  <c r="D25138" i="2"/>
  <c r="M25138" i="2"/>
  <c r="D25139" i="2"/>
  <c r="M25139" i="2"/>
  <c r="D25140" i="2"/>
  <c r="M25140" i="2"/>
  <c r="D25141" i="2"/>
  <c r="M25141" i="2"/>
  <c r="D25142" i="2"/>
  <c r="M25142" i="2"/>
  <c r="D25143" i="2"/>
  <c r="M25143" i="2"/>
  <c r="D25144" i="2"/>
  <c r="M25144" i="2"/>
  <c r="D25145" i="2"/>
  <c r="M25145" i="2"/>
  <c r="D25146" i="2"/>
  <c r="M25146" i="2"/>
  <c r="D25147" i="2"/>
  <c r="M25147" i="2"/>
  <c r="D25148" i="2"/>
  <c r="M25148" i="2"/>
  <c r="D25149" i="2"/>
  <c r="M25149" i="2"/>
  <c r="D25150" i="2"/>
  <c r="M25150" i="2"/>
  <c r="D25151" i="2"/>
  <c r="M25151" i="2"/>
  <c r="D25152" i="2"/>
  <c r="M25152" i="2"/>
  <c r="D25153" i="2"/>
  <c r="M25153" i="2"/>
  <c r="D25154" i="2"/>
  <c r="M25154" i="2"/>
  <c r="D25155" i="2"/>
  <c r="M25155" i="2"/>
  <c r="D25156" i="2"/>
  <c r="M25156" i="2"/>
  <c r="D25157" i="2"/>
  <c r="M25157" i="2"/>
  <c r="D25158" i="2"/>
  <c r="M25158" i="2"/>
  <c r="D25159" i="2"/>
  <c r="M25159" i="2"/>
  <c r="D25160" i="2"/>
  <c r="M25160" i="2"/>
  <c r="D25161" i="2"/>
  <c r="M25161" i="2"/>
  <c r="D25162" i="2"/>
  <c r="M25162" i="2"/>
  <c r="D25163" i="2"/>
  <c r="M25163" i="2"/>
  <c r="D25164" i="2"/>
  <c r="M25164" i="2"/>
  <c r="D25165" i="2"/>
  <c r="M25165" i="2"/>
  <c r="D25166" i="2"/>
  <c r="M25166" i="2"/>
  <c r="D25167" i="2"/>
  <c r="M25167" i="2"/>
  <c r="D25168" i="2"/>
  <c r="M25168" i="2"/>
  <c r="D25169" i="2"/>
  <c r="M25169" i="2"/>
  <c r="D25170" i="2"/>
  <c r="M25170" i="2"/>
  <c r="D25171" i="2"/>
  <c r="M25171" i="2"/>
  <c r="D25172" i="2"/>
  <c r="M25172" i="2"/>
  <c r="D25173" i="2"/>
  <c r="M25173" i="2"/>
  <c r="D25174" i="2"/>
  <c r="M25174" i="2"/>
  <c r="D25175" i="2"/>
  <c r="M25175" i="2"/>
  <c r="D25176" i="2"/>
  <c r="M25176" i="2"/>
  <c r="D25177" i="2"/>
  <c r="M25177" i="2"/>
  <c r="D25178" i="2"/>
  <c r="M25178" i="2"/>
  <c r="D25179" i="2"/>
  <c r="M25179" i="2"/>
  <c r="D25180" i="2"/>
  <c r="M25180" i="2"/>
  <c r="D25181" i="2"/>
  <c r="M25181" i="2"/>
  <c r="D25182" i="2"/>
  <c r="M25182" i="2"/>
  <c r="D25183" i="2"/>
  <c r="M25183" i="2"/>
  <c r="D25184" i="2"/>
  <c r="M25184" i="2"/>
  <c r="D25185" i="2"/>
  <c r="M25185" i="2"/>
  <c r="D25186" i="2"/>
  <c r="M25186" i="2"/>
  <c r="D25187" i="2"/>
  <c r="M25187" i="2"/>
  <c r="D25188" i="2"/>
  <c r="M25188" i="2"/>
  <c r="D25189" i="2"/>
  <c r="M25189" i="2"/>
  <c r="D25190" i="2"/>
  <c r="M25190" i="2"/>
  <c r="D25191" i="2"/>
  <c r="M25191" i="2"/>
  <c r="D25192" i="2"/>
  <c r="M25192" i="2"/>
  <c r="D25193" i="2"/>
  <c r="M25193" i="2"/>
  <c r="D25194" i="2"/>
  <c r="M25194" i="2"/>
  <c r="D25195" i="2"/>
  <c r="M25195" i="2"/>
  <c r="D25196" i="2"/>
  <c r="M25196" i="2"/>
  <c r="D25197" i="2"/>
  <c r="M25197" i="2"/>
  <c r="D25198" i="2"/>
  <c r="M25198" i="2"/>
  <c r="D25199" i="2"/>
  <c r="M25199" i="2"/>
  <c r="D25200" i="2"/>
  <c r="M25200" i="2"/>
  <c r="D25201" i="2"/>
  <c r="M25201" i="2"/>
  <c r="D25202" i="2"/>
  <c r="M25202" i="2"/>
  <c r="D25203" i="2"/>
  <c r="M25203" i="2"/>
  <c r="D25204" i="2"/>
  <c r="M25204" i="2"/>
  <c r="D25205" i="2"/>
  <c r="M25205" i="2"/>
  <c r="D25206" i="2"/>
  <c r="M25206" i="2"/>
  <c r="D25207" i="2"/>
  <c r="M25207" i="2"/>
  <c r="D25208" i="2"/>
  <c r="M25208" i="2"/>
  <c r="D25209" i="2"/>
  <c r="M25209" i="2"/>
  <c r="D25210" i="2"/>
  <c r="M25210" i="2"/>
  <c r="D25211" i="2"/>
  <c r="M25211" i="2"/>
  <c r="D25212" i="2"/>
  <c r="M25212" i="2"/>
  <c r="D25213" i="2"/>
  <c r="M25213" i="2"/>
  <c r="D25214" i="2"/>
  <c r="M25214" i="2"/>
  <c r="D25215" i="2"/>
  <c r="M25215" i="2"/>
  <c r="D25216" i="2"/>
  <c r="M25216" i="2"/>
  <c r="D25217" i="2"/>
  <c r="M25217" i="2"/>
  <c r="D25218" i="2"/>
  <c r="M25218" i="2"/>
  <c r="D25219" i="2"/>
  <c r="M25219" i="2"/>
  <c r="D25220" i="2"/>
  <c r="M25220" i="2"/>
  <c r="D25221" i="2"/>
  <c r="M25221" i="2"/>
  <c r="D25222" i="2"/>
  <c r="M25222" i="2"/>
  <c r="D25223" i="2"/>
  <c r="M25223" i="2"/>
  <c r="D25224" i="2"/>
  <c r="M25224" i="2"/>
  <c r="D25225" i="2"/>
  <c r="M25225" i="2"/>
  <c r="D25226" i="2"/>
  <c r="M25226" i="2"/>
  <c r="D25227" i="2"/>
  <c r="M25227" i="2"/>
  <c r="D25228" i="2"/>
  <c r="M25228" i="2"/>
  <c r="D25229" i="2"/>
  <c r="M25229" i="2"/>
  <c r="D25230" i="2"/>
  <c r="M25230" i="2"/>
  <c r="D25231" i="2"/>
  <c r="M25231" i="2"/>
  <c r="D25232" i="2"/>
  <c r="M25232" i="2"/>
  <c r="D25233" i="2"/>
  <c r="M25233" i="2"/>
  <c r="D25234" i="2"/>
  <c r="M25234" i="2"/>
  <c r="D25235" i="2"/>
  <c r="M25235" i="2"/>
  <c r="D25236" i="2"/>
  <c r="M25236" i="2"/>
  <c r="D25237" i="2"/>
  <c r="M25237" i="2"/>
  <c r="D25238" i="2"/>
  <c r="M25238" i="2"/>
  <c r="D25239" i="2"/>
  <c r="M25239" i="2"/>
  <c r="D25240" i="2"/>
  <c r="M25240" i="2"/>
  <c r="D25241" i="2"/>
  <c r="M25241" i="2"/>
  <c r="D25242" i="2"/>
  <c r="M25242" i="2"/>
  <c r="D25243" i="2"/>
  <c r="M25243" i="2"/>
  <c r="D25244" i="2"/>
  <c r="M25244" i="2"/>
  <c r="D25245" i="2"/>
  <c r="M25245" i="2"/>
  <c r="D25246" i="2"/>
  <c r="M25246" i="2"/>
  <c r="D25247" i="2"/>
  <c r="M25247" i="2"/>
  <c r="D25248" i="2"/>
  <c r="M25248" i="2"/>
  <c r="D25249" i="2"/>
  <c r="M25249" i="2"/>
  <c r="D25250" i="2"/>
  <c r="M25250" i="2"/>
  <c r="D25251" i="2"/>
  <c r="M25251" i="2"/>
  <c r="D25252" i="2"/>
  <c r="M25252" i="2"/>
  <c r="D25253" i="2"/>
  <c r="M25253" i="2"/>
  <c r="D25254" i="2"/>
  <c r="M25254" i="2"/>
  <c r="D25255" i="2"/>
  <c r="M25255" i="2"/>
  <c r="D25256" i="2"/>
  <c r="M25256" i="2"/>
  <c r="D25257" i="2"/>
  <c r="M25257" i="2"/>
  <c r="D25258" i="2"/>
  <c r="M25258" i="2"/>
  <c r="D25259" i="2"/>
  <c r="M25259" i="2"/>
  <c r="D25260" i="2"/>
  <c r="M25260" i="2"/>
  <c r="D25261" i="2"/>
  <c r="M25261" i="2"/>
  <c r="D25262" i="2"/>
  <c r="M25262" i="2"/>
  <c r="D25263" i="2"/>
  <c r="M25263" i="2"/>
  <c r="D25264" i="2"/>
  <c r="M25264" i="2"/>
  <c r="D25265" i="2"/>
  <c r="M25265" i="2"/>
  <c r="D25266" i="2"/>
  <c r="M25266" i="2"/>
  <c r="D25267" i="2"/>
  <c r="M25267" i="2"/>
  <c r="D25268" i="2"/>
  <c r="M25268" i="2"/>
  <c r="D25269" i="2"/>
  <c r="M25269" i="2"/>
  <c r="D25270" i="2"/>
  <c r="M25270" i="2"/>
  <c r="D25271" i="2"/>
  <c r="M25271" i="2"/>
  <c r="D25272" i="2"/>
  <c r="M25272" i="2"/>
  <c r="D25273" i="2"/>
  <c r="M25273" i="2"/>
  <c r="D25274" i="2"/>
  <c r="M25274" i="2"/>
  <c r="D25275" i="2"/>
  <c r="M25275" i="2"/>
  <c r="D25276" i="2"/>
  <c r="M25276" i="2"/>
  <c r="D25277" i="2"/>
  <c r="M25277" i="2"/>
  <c r="D25278" i="2"/>
  <c r="M25278" i="2"/>
  <c r="D25279" i="2"/>
  <c r="M25279" i="2"/>
  <c r="D25280" i="2"/>
  <c r="M25280" i="2"/>
  <c r="D25281" i="2"/>
  <c r="M25281" i="2"/>
  <c r="D25282" i="2"/>
  <c r="M25282" i="2"/>
  <c r="D25283" i="2"/>
  <c r="M25283" i="2"/>
  <c r="D25284" i="2"/>
  <c r="M25284" i="2"/>
  <c r="D25285" i="2"/>
  <c r="M25285" i="2"/>
  <c r="D25286" i="2"/>
  <c r="M25286" i="2"/>
  <c r="D25287" i="2"/>
  <c r="M25287" i="2"/>
  <c r="D25288" i="2"/>
  <c r="M25288" i="2"/>
  <c r="D25289" i="2"/>
  <c r="M25289" i="2"/>
  <c r="D25290" i="2"/>
  <c r="M25290" i="2"/>
  <c r="D25291" i="2"/>
  <c r="M25291" i="2"/>
  <c r="D25292" i="2"/>
  <c r="M25292" i="2"/>
  <c r="D25293" i="2"/>
  <c r="M25293" i="2"/>
  <c r="D25294" i="2"/>
  <c r="M25294" i="2"/>
  <c r="D25295" i="2"/>
  <c r="M25295" i="2"/>
  <c r="D25296" i="2"/>
  <c r="M25296" i="2"/>
  <c r="D25297" i="2"/>
  <c r="M25297" i="2"/>
  <c r="D25298" i="2"/>
  <c r="M25298" i="2"/>
  <c r="D25299" i="2"/>
  <c r="M25299" i="2"/>
  <c r="D25300" i="2"/>
  <c r="M25300" i="2"/>
  <c r="D25301" i="2"/>
  <c r="M25301" i="2"/>
  <c r="D25302" i="2"/>
  <c r="M25302" i="2"/>
  <c r="D25303" i="2"/>
  <c r="M25303" i="2"/>
  <c r="D25304" i="2"/>
  <c r="M25304" i="2"/>
  <c r="D25305" i="2"/>
  <c r="M25305" i="2"/>
  <c r="D25306" i="2"/>
  <c r="M25306" i="2"/>
  <c r="D25307" i="2"/>
  <c r="M25307" i="2"/>
  <c r="D25308" i="2"/>
  <c r="M25308" i="2"/>
  <c r="D25309" i="2"/>
  <c r="M25309" i="2"/>
  <c r="D25310" i="2"/>
  <c r="M25310" i="2"/>
  <c r="D25311" i="2"/>
  <c r="M25311" i="2"/>
  <c r="D25312" i="2"/>
  <c r="M25312" i="2"/>
  <c r="D25313" i="2"/>
  <c r="M25313" i="2"/>
  <c r="D25314" i="2"/>
  <c r="M25314" i="2"/>
  <c r="D25315" i="2"/>
  <c r="M25315" i="2"/>
  <c r="D25316" i="2"/>
  <c r="M25316" i="2"/>
  <c r="D25317" i="2"/>
  <c r="M25317" i="2"/>
  <c r="D25318" i="2"/>
  <c r="M25318" i="2"/>
  <c r="D25319" i="2"/>
  <c r="M25319" i="2"/>
  <c r="D25320" i="2"/>
  <c r="M25320" i="2"/>
  <c r="D25321" i="2"/>
  <c r="M25321" i="2"/>
  <c r="D25322" i="2"/>
  <c r="M25322" i="2"/>
  <c r="D25323" i="2"/>
  <c r="M25323" i="2"/>
  <c r="D25324" i="2"/>
  <c r="M25324" i="2"/>
  <c r="D25325" i="2"/>
  <c r="M25325" i="2"/>
  <c r="D25326" i="2"/>
  <c r="M25326" i="2"/>
  <c r="D25327" i="2"/>
  <c r="M25327" i="2"/>
  <c r="D25328" i="2"/>
  <c r="M25328" i="2"/>
  <c r="D25329" i="2"/>
  <c r="M25329" i="2"/>
  <c r="D25330" i="2"/>
  <c r="M25330" i="2"/>
  <c r="D25331" i="2"/>
  <c r="M25331" i="2"/>
  <c r="D25332" i="2"/>
  <c r="M25332" i="2"/>
  <c r="D25333" i="2"/>
  <c r="M25333" i="2"/>
  <c r="D25334" i="2"/>
  <c r="M25334" i="2"/>
  <c r="D25335" i="2"/>
  <c r="M25335" i="2"/>
  <c r="D25336" i="2"/>
  <c r="M25336" i="2"/>
  <c r="D25337" i="2"/>
  <c r="M25337" i="2"/>
  <c r="D25338" i="2"/>
  <c r="M25338" i="2"/>
  <c r="D25339" i="2"/>
  <c r="M25339" i="2"/>
  <c r="D25340" i="2"/>
  <c r="M25340" i="2"/>
  <c r="D25341" i="2"/>
  <c r="M25341" i="2"/>
  <c r="D25342" i="2"/>
  <c r="M25342" i="2"/>
  <c r="D25343" i="2"/>
  <c r="M25343" i="2"/>
  <c r="D25344" i="2"/>
  <c r="M25344" i="2"/>
  <c r="D25345" i="2"/>
  <c r="M25345" i="2"/>
  <c r="D25346" i="2"/>
  <c r="M25346" i="2"/>
  <c r="D25347" i="2"/>
  <c r="M25347" i="2"/>
  <c r="D25348" i="2"/>
  <c r="M25348" i="2"/>
  <c r="D25349" i="2"/>
  <c r="M25349" i="2"/>
  <c r="D25350" i="2"/>
  <c r="M25350" i="2"/>
  <c r="D25351" i="2"/>
  <c r="M25351" i="2"/>
  <c r="D25352" i="2"/>
  <c r="M25352" i="2"/>
  <c r="D25353" i="2"/>
  <c r="M25353" i="2"/>
  <c r="D25354" i="2"/>
  <c r="M25354" i="2"/>
  <c r="D25355" i="2"/>
  <c r="M25355" i="2"/>
  <c r="D25356" i="2"/>
  <c r="M25356" i="2"/>
  <c r="D25357" i="2"/>
  <c r="M25357" i="2"/>
  <c r="D25358" i="2"/>
  <c r="M25358" i="2"/>
  <c r="D25359" i="2"/>
  <c r="M25359" i="2"/>
  <c r="D25360" i="2"/>
  <c r="M25360" i="2"/>
  <c r="D25361" i="2"/>
  <c r="M25361" i="2"/>
  <c r="D25362" i="2"/>
  <c r="M25362" i="2"/>
  <c r="D25363" i="2"/>
  <c r="M25363" i="2"/>
  <c r="D25364" i="2"/>
  <c r="M25364" i="2"/>
  <c r="D25365" i="2"/>
  <c r="M25365" i="2"/>
  <c r="D25366" i="2"/>
  <c r="M25366" i="2"/>
  <c r="D25367" i="2"/>
  <c r="M25367" i="2"/>
  <c r="D25368" i="2"/>
  <c r="M25368" i="2"/>
  <c r="D25369" i="2"/>
  <c r="M25369" i="2"/>
  <c r="D25370" i="2"/>
  <c r="M25370" i="2"/>
  <c r="D25371" i="2"/>
  <c r="M25371" i="2"/>
  <c r="D25372" i="2"/>
  <c r="M25372" i="2"/>
  <c r="D25373" i="2"/>
  <c r="M25373" i="2"/>
  <c r="D25374" i="2"/>
  <c r="M25374" i="2"/>
  <c r="D25375" i="2"/>
  <c r="M25375" i="2"/>
  <c r="D25376" i="2"/>
  <c r="M25376" i="2"/>
  <c r="D25377" i="2"/>
  <c r="M25377" i="2"/>
  <c r="D25378" i="2"/>
  <c r="M25378" i="2"/>
  <c r="D25379" i="2"/>
  <c r="M25379" i="2"/>
  <c r="D25380" i="2"/>
  <c r="M25380" i="2"/>
  <c r="D25381" i="2"/>
  <c r="M25381" i="2"/>
  <c r="D25382" i="2"/>
  <c r="M25382" i="2"/>
  <c r="D25383" i="2"/>
  <c r="M25383" i="2"/>
  <c r="D25384" i="2"/>
  <c r="M25384" i="2"/>
  <c r="D25385" i="2"/>
  <c r="M25385" i="2"/>
  <c r="D25386" i="2"/>
  <c r="M25386" i="2"/>
  <c r="D25387" i="2"/>
  <c r="M25387" i="2"/>
  <c r="D25388" i="2"/>
  <c r="M25388" i="2"/>
  <c r="D25389" i="2"/>
  <c r="M25389" i="2"/>
  <c r="D25390" i="2"/>
  <c r="M25390" i="2"/>
  <c r="D25391" i="2"/>
  <c r="M25391" i="2"/>
  <c r="D25392" i="2"/>
  <c r="M25392" i="2"/>
  <c r="D25393" i="2"/>
  <c r="M25393" i="2"/>
  <c r="D25394" i="2"/>
  <c r="M25394" i="2"/>
  <c r="D25395" i="2"/>
  <c r="M25395" i="2"/>
  <c r="D25396" i="2"/>
  <c r="M25396" i="2"/>
  <c r="D25397" i="2"/>
  <c r="M25397" i="2"/>
  <c r="D25398" i="2"/>
  <c r="M25398" i="2"/>
  <c r="D25399" i="2"/>
  <c r="M25399" i="2"/>
  <c r="D25400" i="2"/>
  <c r="M25400" i="2"/>
  <c r="D25401" i="2"/>
  <c r="M25401" i="2"/>
  <c r="D25402" i="2"/>
  <c r="M25402" i="2"/>
  <c r="D25403" i="2"/>
  <c r="M25403" i="2"/>
  <c r="D25404" i="2"/>
  <c r="M25404" i="2"/>
  <c r="D25405" i="2"/>
  <c r="M25405" i="2"/>
  <c r="D25406" i="2"/>
  <c r="M25406" i="2"/>
  <c r="D25407" i="2"/>
  <c r="M25407" i="2"/>
  <c r="D25408" i="2"/>
  <c r="M25408" i="2"/>
  <c r="D25409" i="2"/>
  <c r="M25409" i="2"/>
  <c r="D25410" i="2"/>
  <c r="M25410" i="2"/>
  <c r="D25411" i="2"/>
  <c r="M25411" i="2"/>
  <c r="D25412" i="2"/>
  <c r="M25412" i="2"/>
  <c r="D25413" i="2"/>
  <c r="M25413" i="2"/>
  <c r="D25414" i="2"/>
  <c r="M25414" i="2"/>
  <c r="D25415" i="2"/>
  <c r="M25415" i="2"/>
  <c r="D25416" i="2"/>
  <c r="M25416" i="2"/>
  <c r="D25417" i="2"/>
  <c r="M25417" i="2"/>
  <c r="D25418" i="2"/>
  <c r="M25418" i="2"/>
  <c r="D25419" i="2"/>
  <c r="M25419" i="2"/>
  <c r="D25420" i="2"/>
  <c r="M25420" i="2"/>
  <c r="D25421" i="2"/>
  <c r="M25421" i="2"/>
  <c r="D25422" i="2"/>
  <c r="M25422" i="2"/>
  <c r="D25423" i="2"/>
  <c r="M25423" i="2"/>
  <c r="D25424" i="2"/>
  <c r="M25424" i="2"/>
  <c r="D25425" i="2"/>
  <c r="M25425" i="2"/>
  <c r="D25426" i="2"/>
  <c r="M25426" i="2"/>
  <c r="D25427" i="2"/>
  <c r="M25427" i="2"/>
  <c r="D25428" i="2"/>
  <c r="M25428" i="2"/>
  <c r="D25429" i="2"/>
  <c r="M25429" i="2"/>
  <c r="D25430" i="2"/>
  <c r="M25430" i="2"/>
  <c r="D25431" i="2"/>
  <c r="M25431" i="2"/>
  <c r="D25432" i="2"/>
  <c r="M25432" i="2"/>
  <c r="D25433" i="2"/>
  <c r="M25433" i="2"/>
  <c r="D25434" i="2"/>
  <c r="M25434" i="2"/>
  <c r="D25435" i="2"/>
  <c r="M25435" i="2"/>
  <c r="D25436" i="2"/>
  <c r="M25436" i="2"/>
  <c r="D25437" i="2"/>
  <c r="M25437" i="2"/>
  <c r="D25438" i="2"/>
  <c r="M25438" i="2"/>
  <c r="D25439" i="2"/>
  <c r="M25439" i="2"/>
  <c r="D25440" i="2"/>
  <c r="M25440" i="2"/>
  <c r="D25441" i="2"/>
  <c r="M25441" i="2"/>
  <c r="D25442" i="2"/>
  <c r="M25442" i="2"/>
  <c r="D25443" i="2"/>
  <c r="M25443" i="2"/>
  <c r="D25444" i="2"/>
  <c r="M25444" i="2"/>
  <c r="D25445" i="2"/>
  <c r="M25445" i="2"/>
  <c r="D25446" i="2"/>
  <c r="M25446" i="2"/>
  <c r="D25447" i="2"/>
  <c r="M25447" i="2"/>
  <c r="D25448" i="2"/>
  <c r="M25448" i="2"/>
  <c r="D25449" i="2"/>
  <c r="M25449" i="2"/>
  <c r="D25450" i="2"/>
  <c r="M25450" i="2"/>
  <c r="D25451" i="2"/>
  <c r="M25451" i="2"/>
  <c r="D25452" i="2"/>
  <c r="M25452" i="2"/>
  <c r="D25453" i="2"/>
  <c r="M25453" i="2"/>
  <c r="D25454" i="2"/>
  <c r="M25454" i="2"/>
  <c r="D25455" i="2"/>
  <c r="M25455" i="2"/>
  <c r="D25456" i="2"/>
  <c r="M25456" i="2"/>
  <c r="D25457" i="2"/>
  <c r="M25457" i="2"/>
  <c r="D25458" i="2"/>
  <c r="M25458" i="2"/>
  <c r="D25459" i="2"/>
  <c r="M25459" i="2"/>
  <c r="D25460" i="2"/>
  <c r="M25460" i="2"/>
  <c r="D25461" i="2"/>
  <c r="M25461" i="2"/>
  <c r="D25462" i="2"/>
  <c r="M25462" i="2"/>
  <c r="D25463" i="2"/>
  <c r="M25463" i="2"/>
  <c r="D25464" i="2"/>
  <c r="M25464" i="2"/>
  <c r="D25465" i="2"/>
  <c r="M25465" i="2"/>
  <c r="D25466" i="2"/>
  <c r="M25466" i="2"/>
  <c r="D25467" i="2"/>
  <c r="M25467" i="2"/>
  <c r="D25468" i="2"/>
  <c r="M25468" i="2"/>
  <c r="D25469" i="2"/>
  <c r="M25469" i="2"/>
  <c r="D25470" i="2"/>
  <c r="M25470" i="2"/>
  <c r="D25471" i="2"/>
  <c r="M25471" i="2"/>
  <c r="D25472" i="2"/>
  <c r="M25472" i="2"/>
  <c r="D25473" i="2"/>
  <c r="M25473" i="2"/>
  <c r="D25474" i="2"/>
  <c r="M25474" i="2"/>
  <c r="D25475" i="2"/>
  <c r="M25475" i="2"/>
  <c r="D25476" i="2"/>
  <c r="M25476" i="2"/>
  <c r="D25477" i="2"/>
  <c r="M25477" i="2"/>
  <c r="D25478" i="2"/>
  <c r="M25478" i="2"/>
  <c r="D25479" i="2"/>
  <c r="M25479" i="2"/>
  <c r="D25480" i="2"/>
  <c r="M25480" i="2"/>
  <c r="D25481" i="2"/>
  <c r="M25481" i="2"/>
  <c r="D25482" i="2"/>
  <c r="M25482" i="2"/>
  <c r="D25483" i="2"/>
  <c r="M25483" i="2"/>
  <c r="D25484" i="2"/>
  <c r="M25484" i="2"/>
  <c r="D25485" i="2"/>
  <c r="M25485" i="2"/>
  <c r="D25486" i="2"/>
  <c r="M25486" i="2"/>
  <c r="D25487" i="2"/>
  <c r="M25487" i="2"/>
  <c r="D25488" i="2"/>
  <c r="M25488" i="2"/>
  <c r="D25489" i="2"/>
  <c r="M25489" i="2"/>
  <c r="D25490" i="2"/>
  <c r="M25490" i="2"/>
  <c r="D25491" i="2"/>
  <c r="M25491" i="2"/>
  <c r="D25492" i="2"/>
  <c r="M25492" i="2"/>
  <c r="D25493" i="2"/>
  <c r="M25493" i="2"/>
  <c r="D25494" i="2"/>
  <c r="M25494" i="2"/>
  <c r="D25495" i="2"/>
  <c r="M25495" i="2"/>
  <c r="D25496" i="2"/>
  <c r="M25496" i="2"/>
  <c r="D25497" i="2"/>
  <c r="M25497" i="2"/>
  <c r="D25498" i="2"/>
  <c r="M25498" i="2"/>
  <c r="D25499" i="2"/>
  <c r="M25499" i="2"/>
  <c r="D25500" i="2"/>
  <c r="M25500" i="2"/>
  <c r="D25501" i="2"/>
  <c r="M25501" i="2"/>
  <c r="D25502" i="2"/>
  <c r="M25502" i="2"/>
  <c r="D25503" i="2"/>
  <c r="M25503" i="2"/>
  <c r="D25504" i="2"/>
  <c r="M25504" i="2"/>
  <c r="D25505" i="2"/>
  <c r="M25505" i="2"/>
  <c r="D25506" i="2"/>
  <c r="M25506" i="2"/>
  <c r="D25507" i="2"/>
  <c r="M25507" i="2"/>
  <c r="D25508" i="2"/>
  <c r="M25508" i="2"/>
  <c r="D25509" i="2"/>
  <c r="M25509" i="2"/>
  <c r="D25510" i="2"/>
  <c r="M25510" i="2"/>
  <c r="D25511" i="2"/>
  <c r="M25511" i="2"/>
  <c r="D25512" i="2"/>
  <c r="M25512" i="2"/>
  <c r="D25513" i="2"/>
  <c r="M25513" i="2"/>
  <c r="D25514" i="2"/>
  <c r="M25514" i="2"/>
  <c r="D25515" i="2"/>
  <c r="M25515" i="2"/>
  <c r="D25516" i="2"/>
  <c r="M25516" i="2"/>
  <c r="D25517" i="2"/>
  <c r="M25517" i="2"/>
  <c r="D25518" i="2"/>
  <c r="M25518" i="2"/>
  <c r="D25519" i="2"/>
  <c r="M25519" i="2"/>
  <c r="D25520" i="2"/>
  <c r="M25520" i="2"/>
  <c r="D25521" i="2"/>
  <c r="M25521" i="2"/>
  <c r="D25522" i="2"/>
  <c r="M25522" i="2"/>
  <c r="D25523" i="2"/>
  <c r="M25523" i="2"/>
  <c r="D25524" i="2"/>
  <c r="M25524" i="2"/>
  <c r="D25525" i="2"/>
  <c r="M25525" i="2"/>
  <c r="D25526" i="2"/>
  <c r="M25526" i="2"/>
  <c r="D25527" i="2"/>
  <c r="M25527" i="2"/>
  <c r="D25528" i="2"/>
  <c r="M25528" i="2"/>
  <c r="D25529" i="2"/>
  <c r="M25529" i="2"/>
  <c r="D25530" i="2"/>
  <c r="M25530" i="2"/>
  <c r="D25531" i="2"/>
  <c r="M25531" i="2"/>
  <c r="D25532" i="2"/>
  <c r="M25532" i="2"/>
  <c r="D25533" i="2"/>
  <c r="M25533" i="2"/>
  <c r="D25534" i="2"/>
  <c r="M25534" i="2"/>
  <c r="D25535" i="2"/>
  <c r="M25535" i="2"/>
  <c r="D25536" i="2"/>
  <c r="M25536" i="2"/>
  <c r="D25537" i="2"/>
  <c r="M25537" i="2"/>
  <c r="D25538" i="2"/>
  <c r="M25538" i="2"/>
  <c r="D25539" i="2"/>
  <c r="M25539" i="2"/>
  <c r="D25540" i="2"/>
  <c r="M25540" i="2"/>
  <c r="D25541" i="2"/>
  <c r="M25541" i="2"/>
  <c r="D25542" i="2"/>
  <c r="M25542" i="2"/>
  <c r="D25543" i="2"/>
  <c r="M25543" i="2"/>
  <c r="D25544" i="2"/>
  <c r="M25544" i="2"/>
  <c r="D25545" i="2"/>
  <c r="M25545" i="2"/>
  <c r="D25546" i="2"/>
  <c r="M25546" i="2"/>
  <c r="D25547" i="2"/>
  <c r="M25547" i="2"/>
  <c r="D25548" i="2"/>
  <c r="M25548" i="2"/>
  <c r="D25549" i="2"/>
  <c r="M25549" i="2"/>
  <c r="D25550" i="2"/>
  <c r="M25550" i="2"/>
  <c r="D25551" i="2"/>
  <c r="M25551" i="2"/>
  <c r="D25552" i="2"/>
  <c r="M25552" i="2"/>
  <c r="D25553" i="2"/>
  <c r="M25553" i="2"/>
  <c r="D25554" i="2"/>
  <c r="M25554" i="2"/>
  <c r="D25555" i="2"/>
  <c r="M25555" i="2"/>
  <c r="D25556" i="2"/>
  <c r="M25556" i="2"/>
  <c r="D25557" i="2"/>
  <c r="M25557" i="2"/>
  <c r="D25558" i="2"/>
  <c r="M25558" i="2"/>
  <c r="D25559" i="2"/>
  <c r="M25559" i="2"/>
  <c r="D25560" i="2"/>
  <c r="M25560" i="2"/>
  <c r="D25561" i="2"/>
  <c r="M25561" i="2"/>
  <c r="D25562" i="2"/>
  <c r="M25562" i="2"/>
  <c r="D25563" i="2"/>
  <c r="M25563" i="2"/>
  <c r="D25564" i="2"/>
  <c r="M25564" i="2"/>
  <c r="D25565" i="2"/>
  <c r="M25565" i="2"/>
  <c r="D25566" i="2"/>
  <c r="M25566" i="2"/>
  <c r="D25567" i="2"/>
  <c r="M25567" i="2"/>
  <c r="D25568" i="2"/>
  <c r="M25568" i="2"/>
  <c r="D25569" i="2"/>
  <c r="M25569" i="2"/>
  <c r="D25570" i="2"/>
  <c r="M25570" i="2"/>
  <c r="D25571" i="2"/>
  <c r="M25571" i="2"/>
  <c r="D25572" i="2"/>
  <c r="M25572" i="2"/>
  <c r="D25573" i="2"/>
  <c r="M25573" i="2"/>
  <c r="D25574" i="2"/>
  <c r="M25574" i="2"/>
  <c r="D25575" i="2"/>
  <c r="M25575" i="2"/>
  <c r="D25576" i="2"/>
  <c r="M25576" i="2"/>
  <c r="D25577" i="2"/>
  <c r="M25577" i="2"/>
  <c r="D25578" i="2"/>
  <c r="M25578" i="2"/>
  <c r="D25579" i="2"/>
  <c r="M25579" i="2"/>
  <c r="D25580" i="2"/>
  <c r="M25580" i="2"/>
  <c r="D25581" i="2"/>
  <c r="M25581" i="2"/>
  <c r="D25582" i="2"/>
  <c r="M25582" i="2"/>
  <c r="D25583" i="2"/>
  <c r="M25583" i="2"/>
  <c r="D25584" i="2"/>
  <c r="M25584" i="2"/>
  <c r="D25585" i="2"/>
  <c r="M25585" i="2"/>
  <c r="D25586" i="2"/>
  <c r="M25586" i="2"/>
  <c r="D25587" i="2"/>
  <c r="M25587" i="2"/>
  <c r="D25588" i="2"/>
  <c r="M25588" i="2"/>
  <c r="D25589" i="2"/>
  <c r="M25589" i="2"/>
  <c r="D25590" i="2"/>
  <c r="M25590" i="2"/>
  <c r="D25591" i="2"/>
  <c r="M25591" i="2"/>
  <c r="D25592" i="2"/>
  <c r="M25592" i="2"/>
  <c r="D25593" i="2"/>
  <c r="M25593" i="2"/>
  <c r="D25594" i="2"/>
  <c r="M25594" i="2"/>
  <c r="D25595" i="2"/>
  <c r="M25595" i="2"/>
  <c r="D25596" i="2"/>
  <c r="M25596" i="2"/>
  <c r="D25597" i="2"/>
  <c r="M25597" i="2"/>
  <c r="D25598" i="2"/>
  <c r="M25598" i="2"/>
  <c r="D25599" i="2"/>
  <c r="M25599" i="2"/>
  <c r="D25600" i="2"/>
  <c r="M25600" i="2"/>
  <c r="D25601" i="2"/>
  <c r="M25601" i="2"/>
  <c r="D25602" i="2"/>
  <c r="M25602" i="2"/>
  <c r="D25603" i="2"/>
  <c r="M25603" i="2"/>
  <c r="D25604" i="2"/>
  <c r="M25604" i="2"/>
  <c r="D25605" i="2"/>
  <c r="M25605" i="2"/>
  <c r="D25606" i="2"/>
  <c r="M25606" i="2"/>
  <c r="D25607" i="2"/>
  <c r="M25607" i="2"/>
  <c r="D25608" i="2"/>
  <c r="M25608" i="2"/>
  <c r="D25609" i="2"/>
  <c r="M25609" i="2"/>
  <c r="D25610" i="2"/>
  <c r="M25610" i="2"/>
  <c r="D25611" i="2"/>
  <c r="M25611" i="2"/>
  <c r="D25612" i="2"/>
  <c r="M25612" i="2"/>
  <c r="D25613" i="2"/>
  <c r="M25613" i="2"/>
  <c r="D25614" i="2"/>
  <c r="M25614" i="2"/>
  <c r="D25615" i="2"/>
  <c r="M25615" i="2"/>
  <c r="D25616" i="2"/>
  <c r="M25616" i="2"/>
  <c r="D25617" i="2"/>
  <c r="M25617" i="2"/>
  <c r="D25618" i="2"/>
  <c r="M25618" i="2"/>
  <c r="D25619" i="2"/>
  <c r="M25619" i="2"/>
  <c r="D25620" i="2"/>
  <c r="M25620" i="2"/>
  <c r="D25621" i="2"/>
  <c r="M25621" i="2"/>
  <c r="D25622" i="2"/>
  <c r="M25622" i="2"/>
  <c r="D25623" i="2"/>
  <c r="M25623" i="2"/>
  <c r="D25624" i="2"/>
  <c r="M25624" i="2"/>
  <c r="D25625" i="2"/>
  <c r="M25625" i="2"/>
  <c r="D25626" i="2"/>
  <c r="M25626" i="2"/>
  <c r="D25627" i="2"/>
  <c r="M25627" i="2"/>
  <c r="D25628" i="2"/>
  <c r="M25628" i="2"/>
  <c r="D25629" i="2"/>
  <c r="M25629" i="2"/>
  <c r="D25630" i="2"/>
  <c r="M25630" i="2"/>
  <c r="D25631" i="2"/>
  <c r="M25631" i="2"/>
  <c r="D25632" i="2"/>
  <c r="M25632" i="2"/>
  <c r="D25633" i="2"/>
  <c r="M25633" i="2"/>
  <c r="D25634" i="2"/>
  <c r="M25634" i="2"/>
  <c r="D25635" i="2"/>
  <c r="M25635" i="2"/>
  <c r="D25636" i="2"/>
  <c r="M25636" i="2"/>
  <c r="D25637" i="2"/>
  <c r="M25637" i="2"/>
  <c r="D25638" i="2"/>
  <c r="M25638" i="2"/>
  <c r="D25639" i="2"/>
  <c r="M25639" i="2"/>
  <c r="D25640" i="2"/>
  <c r="M25640" i="2"/>
  <c r="D25641" i="2"/>
  <c r="M25641" i="2"/>
  <c r="D25642" i="2"/>
  <c r="M25642" i="2"/>
  <c r="D25643" i="2"/>
  <c r="M25643" i="2"/>
  <c r="D25644" i="2"/>
  <c r="M25644" i="2"/>
  <c r="D25645" i="2"/>
  <c r="M25645" i="2"/>
  <c r="D25646" i="2"/>
  <c r="M25646" i="2"/>
  <c r="D25647" i="2"/>
  <c r="M25647" i="2"/>
  <c r="D25648" i="2"/>
  <c r="M25648" i="2"/>
  <c r="D25649" i="2"/>
  <c r="M25649" i="2"/>
  <c r="D25650" i="2"/>
  <c r="M25650" i="2"/>
  <c r="D25651" i="2"/>
  <c r="M25651" i="2"/>
  <c r="D25652" i="2"/>
  <c r="M25652" i="2"/>
  <c r="D25653" i="2"/>
  <c r="M25653" i="2"/>
  <c r="D25654" i="2"/>
  <c r="M25654" i="2"/>
  <c r="D25655" i="2"/>
  <c r="M25655" i="2"/>
  <c r="D25656" i="2"/>
  <c r="M25656" i="2"/>
  <c r="D25657" i="2"/>
  <c r="M25657" i="2"/>
  <c r="D25658" i="2"/>
  <c r="M25658" i="2"/>
  <c r="D25659" i="2"/>
  <c r="M25659" i="2"/>
  <c r="D25660" i="2"/>
  <c r="M25660" i="2"/>
  <c r="D25661" i="2"/>
  <c r="M25661" i="2"/>
  <c r="D25662" i="2"/>
  <c r="M25662" i="2"/>
  <c r="D25663" i="2"/>
  <c r="M25663" i="2"/>
  <c r="D25664" i="2"/>
  <c r="M25664" i="2"/>
  <c r="D25665" i="2"/>
  <c r="M25665" i="2"/>
  <c r="D25666" i="2"/>
  <c r="M25666" i="2"/>
  <c r="D25667" i="2"/>
  <c r="M25667" i="2"/>
  <c r="D25668" i="2"/>
  <c r="M25668" i="2"/>
  <c r="D25669" i="2"/>
  <c r="M25669" i="2"/>
  <c r="D25670" i="2"/>
  <c r="M25670" i="2"/>
  <c r="D25671" i="2"/>
  <c r="M25671" i="2"/>
  <c r="D25672" i="2"/>
  <c r="M25672" i="2"/>
  <c r="D25673" i="2"/>
  <c r="M25673" i="2"/>
  <c r="D25674" i="2"/>
  <c r="M25674" i="2"/>
  <c r="D25675" i="2"/>
  <c r="M25675" i="2"/>
  <c r="D25676" i="2"/>
  <c r="M25676" i="2"/>
  <c r="D25677" i="2"/>
  <c r="M25677" i="2"/>
  <c r="D25678" i="2"/>
  <c r="M25678" i="2"/>
  <c r="D25679" i="2"/>
  <c r="M25679" i="2"/>
  <c r="D25680" i="2"/>
  <c r="M25680" i="2"/>
  <c r="D25681" i="2"/>
  <c r="M25681" i="2"/>
  <c r="D25682" i="2"/>
  <c r="M25682" i="2"/>
  <c r="D25683" i="2"/>
  <c r="M25683" i="2"/>
  <c r="D25684" i="2"/>
  <c r="M25684" i="2"/>
  <c r="D25685" i="2"/>
  <c r="M25685" i="2"/>
  <c r="D25686" i="2"/>
  <c r="M25686" i="2"/>
  <c r="D25687" i="2"/>
  <c r="M25687" i="2"/>
  <c r="D25688" i="2"/>
  <c r="M25688" i="2"/>
  <c r="D25689" i="2"/>
  <c r="M25689" i="2"/>
  <c r="D25690" i="2"/>
  <c r="M25690" i="2"/>
  <c r="D25691" i="2"/>
  <c r="M25691" i="2"/>
  <c r="D25692" i="2"/>
  <c r="M25692" i="2"/>
  <c r="D25693" i="2"/>
  <c r="M25693" i="2"/>
  <c r="D25694" i="2"/>
  <c r="M25694" i="2"/>
  <c r="D25695" i="2"/>
  <c r="M25695" i="2"/>
  <c r="D25696" i="2"/>
  <c r="M25696" i="2"/>
  <c r="D25697" i="2"/>
  <c r="M25697" i="2"/>
  <c r="D25698" i="2"/>
  <c r="M25698" i="2"/>
  <c r="D25699" i="2"/>
  <c r="M25699" i="2"/>
  <c r="D25700" i="2"/>
  <c r="M25700" i="2"/>
  <c r="D25701" i="2"/>
  <c r="M25701" i="2"/>
  <c r="D25702" i="2"/>
  <c r="M25702" i="2"/>
  <c r="D25703" i="2"/>
  <c r="M25703" i="2"/>
  <c r="D25704" i="2"/>
  <c r="M25704" i="2"/>
  <c r="D25705" i="2"/>
  <c r="M25705" i="2"/>
  <c r="D25706" i="2"/>
  <c r="M25706" i="2"/>
  <c r="D25707" i="2"/>
  <c r="M25707" i="2"/>
  <c r="D25708" i="2"/>
  <c r="M25708" i="2"/>
  <c r="D25709" i="2"/>
  <c r="M25709" i="2"/>
  <c r="D25710" i="2"/>
  <c r="M25710" i="2"/>
  <c r="D25711" i="2"/>
  <c r="M25711" i="2"/>
  <c r="D25712" i="2"/>
  <c r="M25712" i="2"/>
  <c r="D25713" i="2"/>
  <c r="M25713" i="2"/>
  <c r="D25714" i="2"/>
  <c r="M25714" i="2"/>
  <c r="D25715" i="2"/>
  <c r="M25715" i="2"/>
  <c r="D25716" i="2"/>
  <c r="M25716" i="2"/>
  <c r="D25717" i="2"/>
  <c r="M25717" i="2"/>
  <c r="D25718" i="2"/>
  <c r="M25718" i="2"/>
  <c r="D25719" i="2"/>
  <c r="M25719" i="2"/>
  <c r="D25720" i="2"/>
  <c r="M25720" i="2"/>
  <c r="D25721" i="2"/>
  <c r="M25721" i="2"/>
  <c r="D25722" i="2"/>
  <c r="M25722" i="2"/>
  <c r="D25723" i="2"/>
  <c r="M25723" i="2"/>
  <c r="D25724" i="2"/>
  <c r="M25724" i="2"/>
  <c r="D25725" i="2"/>
  <c r="M25725" i="2"/>
  <c r="D25726" i="2"/>
  <c r="M25726" i="2"/>
  <c r="D25727" i="2"/>
  <c r="M25727" i="2"/>
  <c r="D25728" i="2"/>
  <c r="M25728" i="2"/>
  <c r="D25729" i="2"/>
  <c r="M25729" i="2"/>
  <c r="D25730" i="2"/>
  <c r="M25730" i="2"/>
  <c r="D25731" i="2"/>
  <c r="M25731" i="2"/>
  <c r="D25732" i="2"/>
  <c r="M25732" i="2"/>
  <c r="D25733" i="2"/>
  <c r="M25733" i="2"/>
  <c r="D25734" i="2"/>
  <c r="M25734" i="2"/>
  <c r="D25735" i="2"/>
  <c r="M25735" i="2"/>
  <c r="D25736" i="2"/>
  <c r="M25736" i="2"/>
  <c r="D25737" i="2"/>
  <c r="M25737" i="2"/>
  <c r="D25738" i="2"/>
  <c r="M25738" i="2"/>
  <c r="D25739" i="2"/>
  <c r="M25739" i="2"/>
  <c r="D25740" i="2"/>
  <c r="M25740" i="2"/>
  <c r="D25741" i="2"/>
  <c r="M25741" i="2"/>
  <c r="D25742" i="2"/>
  <c r="M25742" i="2"/>
  <c r="D25743" i="2"/>
  <c r="M25743" i="2"/>
  <c r="D25744" i="2"/>
  <c r="M25744" i="2"/>
  <c r="D25745" i="2"/>
  <c r="M25745" i="2"/>
  <c r="D25746" i="2"/>
  <c r="M25746" i="2"/>
  <c r="D25747" i="2"/>
  <c r="M25747" i="2"/>
  <c r="D25748" i="2"/>
  <c r="M25748" i="2"/>
  <c r="D25749" i="2"/>
  <c r="M25749" i="2"/>
  <c r="D25750" i="2"/>
  <c r="M25750" i="2"/>
  <c r="D25751" i="2"/>
  <c r="M25751" i="2"/>
  <c r="D25752" i="2"/>
  <c r="M25752" i="2"/>
  <c r="D25753" i="2"/>
  <c r="M25753" i="2"/>
  <c r="D25754" i="2"/>
  <c r="M25754" i="2"/>
  <c r="D25755" i="2"/>
  <c r="M25755" i="2"/>
  <c r="D25756" i="2"/>
  <c r="M25756" i="2"/>
  <c r="D25757" i="2"/>
  <c r="M25757" i="2"/>
  <c r="D25758" i="2"/>
  <c r="M25758" i="2"/>
  <c r="D25759" i="2"/>
  <c r="M25759" i="2"/>
  <c r="D25760" i="2"/>
  <c r="M25760" i="2"/>
  <c r="D25761" i="2"/>
  <c r="M25761" i="2"/>
  <c r="D25762" i="2"/>
  <c r="M25762" i="2"/>
  <c r="D25763" i="2"/>
  <c r="M25763" i="2"/>
  <c r="D25764" i="2"/>
  <c r="M25764" i="2"/>
  <c r="D25765" i="2"/>
  <c r="M25765" i="2"/>
  <c r="D25766" i="2"/>
  <c r="M25766" i="2"/>
  <c r="D25767" i="2"/>
  <c r="M25767" i="2"/>
  <c r="D25768" i="2"/>
  <c r="M25768" i="2"/>
  <c r="D25769" i="2"/>
  <c r="M25769" i="2"/>
  <c r="D25770" i="2"/>
  <c r="M25770" i="2"/>
  <c r="D25771" i="2"/>
  <c r="M25771" i="2"/>
  <c r="D25772" i="2"/>
  <c r="M25772" i="2"/>
  <c r="D25773" i="2"/>
  <c r="M25773" i="2"/>
  <c r="D25774" i="2"/>
  <c r="M25774" i="2"/>
  <c r="D25775" i="2"/>
  <c r="M25775" i="2"/>
  <c r="D25776" i="2"/>
  <c r="M25776" i="2"/>
  <c r="D25777" i="2"/>
  <c r="M25777" i="2"/>
  <c r="D25778" i="2"/>
  <c r="M25778" i="2"/>
  <c r="D25779" i="2"/>
  <c r="M25779" i="2"/>
  <c r="D25780" i="2"/>
  <c r="M25780" i="2"/>
  <c r="D25781" i="2"/>
  <c r="M25781" i="2"/>
  <c r="D25782" i="2"/>
  <c r="M25782" i="2"/>
  <c r="D25783" i="2"/>
  <c r="M25783" i="2"/>
  <c r="D25784" i="2"/>
  <c r="M25784" i="2"/>
  <c r="D25785" i="2"/>
  <c r="M25785" i="2"/>
  <c r="D25786" i="2"/>
  <c r="M25786" i="2"/>
  <c r="D25787" i="2"/>
  <c r="M25787" i="2"/>
  <c r="D25788" i="2"/>
  <c r="M25788" i="2"/>
  <c r="D25789" i="2"/>
  <c r="M25789" i="2"/>
  <c r="D25790" i="2"/>
  <c r="M25790" i="2"/>
  <c r="D25791" i="2"/>
  <c r="M25791" i="2"/>
  <c r="D25792" i="2"/>
  <c r="M25792" i="2"/>
  <c r="D25793" i="2"/>
  <c r="M25793" i="2"/>
  <c r="D25794" i="2"/>
  <c r="M25794" i="2"/>
  <c r="D25795" i="2"/>
  <c r="M25795" i="2"/>
  <c r="D25796" i="2"/>
  <c r="M25796" i="2"/>
  <c r="D25797" i="2"/>
  <c r="M25797" i="2"/>
  <c r="D25798" i="2"/>
  <c r="M25798" i="2"/>
  <c r="D25799" i="2"/>
  <c r="M25799" i="2"/>
  <c r="D25800" i="2"/>
  <c r="M25800" i="2"/>
  <c r="D25801" i="2"/>
  <c r="M25801" i="2"/>
  <c r="D25802" i="2"/>
  <c r="M25802" i="2"/>
  <c r="D25803" i="2"/>
  <c r="M25803" i="2"/>
  <c r="D25804" i="2"/>
  <c r="M25804" i="2"/>
  <c r="D25805" i="2"/>
  <c r="M25805" i="2"/>
  <c r="D25806" i="2"/>
  <c r="M25806" i="2"/>
  <c r="D25807" i="2"/>
  <c r="M25807" i="2"/>
  <c r="D25808" i="2"/>
  <c r="M25808" i="2"/>
  <c r="D25809" i="2"/>
  <c r="M25809" i="2"/>
  <c r="D25810" i="2"/>
  <c r="M25810" i="2"/>
  <c r="D25811" i="2"/>
  <c r="M25811" i="2"/>
  <c r="D25812" i="2"/>
  <c r="M25812" i="2"/>
  <c r="D25813" i="2"/>
  <c r="M25813" i="2"/>
  <c r="D25814" i="2"/>
  <c r="M25814" i="2"/>
  <c r="D25815" i="2"/>
  <c r="M25815" i="2"/>
  <c r="D25816" i="2"/>
  <c r="M25816" i="2"/>
  <c r="D25817" i="2"/>
  <c r="M25817" i="2"/>
  <c r="D25818" i="2"/>
  <c r="M25818" i="2"/>
  <c r="D25819" i="2"/>
  <c r="M25819" i="2"/>
  <c r="D25820" i="2"/>
  <c r="M25820" i="2"/>
  <c r="D25821" i="2"/>
  <c r="M25821" i="2"/>
  <c r="D25822" i="2"/>
  <c r="M25822" i="2"/>
  <c r="D25823" i="2"/>
  <c r="M25823" i="2"/>
  <c r="D25824" i="2"/>
  <c r="M25824" i="2"/>
  <c r="D25825" i="2"/>
  <c r="M25825" i="2"/>
  <c r="D25826" i="2"/>
  <c r="M25826" i="2"/>
  <c r="D25827" i="2"/>
  <c r="M25827" i="2"/>
  <c r="D25828" i="2"/>
  <c r="M25828" i="2"/>
  <c r="D25829" i="2"/>
  <c r="M25829" i="2"/>
  <c r="D25830" i="2"/>
  <c r="M25830" i="2"/>
  <c r="D25831" i="2"/>
  <c r="M25831" i="2"/>
  <c r="D25832" i="2"/>
  <c r="M25832" i="2"/>
  <c r="D25833" i="2"/>
  <c r="M25833" i="2"/>
  <c r="D25834" i="2"/>
  <c r="M25834" i="2"/>
  <c r="D25835" i="2"/>
  <c r="M25835" i="2"/>
  <c r="D25836" i="2"/>
  <c r="M25836" i="2"/>
  <c r="D25837" i="2"/>
  <c r="M25837" i="2"/>
  <c r="D25838" i="2"/>
  <c r="M25838" i="2"/>
  <c r="D25839" i="2"/>
  <c r="M25839" i="2"/>
  <c r="D25840" i="2"/>
  <c r="M25840" i="2"/>
  <c r="D25841" i="2"/>
  <c r="M25841" i="2"/>
  <c r="D25842" i="2"/>
  <c r="M25842" i="2"/>
  <c r="D25843" i="2"/>
  <c r="M25843" i="2"/>
  <c r="D25844" i="2"/>
  <c r="M25844" i="2"/>
  <c r="D25845" i="2"/>
  <c r="M25845" i="2"/>
  <c r="D25846" i="2"/>
  <c r="M25846" i="2"/>
  <c r="D25847" i="2"/>
  <c r="M25847" i="2"/>
  <c r="D25848" i="2"/>
  <c r="M25848" i="2"/>
  <c r="D25849" i="2"/>
  <c r="M25849" i="2"/>
  <c r="D25850" i="2"/>
  <c r="M25850" i="2"/>
  <c r="D25851" i="2"/>
  <c r="M25851" i="2"/>
  <c r="D25852" i="2"/>
  <c r="M25852" i="2"/>
  <c r="D25853" i="2"/>
  <c r="M25853" i="2"/>
  <c r="D25854" i="2"/>
  <c r="M25854" i="2"/>
  <c r="D25855" i="2"/>
  <c r="M25855" i="2"/>
  <c r="D25856" i="2"/>
  <c r="M25856" i="2"/>
  <c r="D25857" i="2"/>
  <c r="M25857" i="2"/>
  <c r="D25858" i="2"/>
  <c r="M25858" i="2"/>
  <c r="D25859" i="2"/>
  <c r="M25859" i="2"/>
  <c r="D25860" i="2"/>
  <c r="M25860" i="2"/>
  <c r="D25861" i="2"/>
  <c r="M25861" i="2"/>
  <c r="D25862" i="2"/>
  <c r="M25862" i="2"/>
  <c r="D25863" i="2"/>
  <c r="M25863" i="2"/>
  <c r="D25864" i="2"/>
  <c r="M25864" i="2"/>
  <c r="D25865" i="2"/>
  <c r="M25865" i="2"/>
  <c r="D25866" i="2"/>
  <c r="M25866" i="2"/>
  <c r="D25867" i="2"/>
  <c r="M25867" i="2"/>
  <c r="D25868" i="2"/>
  <c r="M25868" i="2"/>
  <c r="D25869" i="2"/>
  <c r="M25869" i="2"/>
  <c r="D25870" i="2"/>
  <c r="M25870" i="2"/>
  <c r="D25871" i="2"/>
  <c r="M25871" i="2"/>
  <c r="D25872" i="2"/>
  <c r="M25872" i="2"/>
  <c r="D25873" i="2"/>
  <c r="M25873" i="2"/>
  <c r="D25874" i="2"/>
  <c r="M25874" i="2"/>
  <c r="D25875" i="2"/>
  <c r="M25875" i="2"/>
  <c r="D25876" i="2"/>
  <c r="M25876" i="2"/>
  <c r="D25877" i="2"/>
  <c r="M25877" i="2"/>
  <c r="D25878" i="2"/>
  <c r="M25878" i="2"/>
  <c r="D25879" i="2"/>
  <c r="M25879" i="2"/>
  <c r="D25880" i="2"/>
  <c r="M25880" i="2"/>
  <c r="D25881" i="2"/>
  <c r="M25881" i="2"/>
  <c r="D25882" i="2"/>
  <c r="M25882" i="2"/>
  <c r="D25883" i="2"/>
  <c r="M25883" i="2"/>
  <c r="D25884" i="2"/>
  <c r="M25884" i="2"/>
  <c r="D25885" i="2"/>
  <c r="M25885" i="2"/>
  <c r="D25886" i="2"/>
  <c r="M25886" i="2"/>
  <c r="D25887" i="2"/>
  <c r="M25887" i="2"/>
  <c r="D25888" i="2"/>
  <c r="M25888" i="2"/>
  <c r="D25889" i="2"/>
  <c r="M25889" i="2"/>
  <c r="D25890" i="2"/>
  <c r="M25890" i="2"/>
  <c r="D25891" i="2"/>
  <c r="M25891" i="2"/>
  <c r="D25892" i="2"/>
  <c r="M25892" i="2"/>
  <c r="D25893" i="2"/>
  <c r="M25893" i="2"/>
  <c r="D25894" i="2"/>
  <c r="M25894" i="2"/>
  <c r="D25895" i="2"/>
  <c r="M25895" i="2"/>
  <c r="D25896" i="2"/>
  <c r="M25896" i="2"/>
  <c r="D25897" i="2"/>
  <c r="M25897" i="2"/>
  <c r="D25898" i="2"/>
  <c r="M25898" i="2"/>
  <c r="D25899" i="2"/>
  <c r="M25899" i="2"/>
  <c r="D25900" i="2"/>
  <c r="M25900" i="2"/>
  <c r="D25901" i="2"/>
  <c r="M25901" i="2"/>
  <c r="D25902" i="2"/>
  <c r="M25902" i="2"/>
  <c r="D25903" i="2"/>
  <c r="M25903" i="2"/>
  <c r="D25904" i="2"/>
  <c r="M25904" i="2"/>
  <c r="D25905" i="2"/>
  <c r="M25905" i="2"/>
  <c r="D25906" i="2"/>
  <c r="M25906" i="2"/>
  <c r="D25907" i="2"/>
  <c r="M25907" i="2"/>
  <c r="D25908" i="2"/>
  <c r="M25908" i="2"/>
  <c r="D25909" i="2"/>
  <c r="M25909" i="2"/>
  <c r="D25910" i="2"/>
  <c r="M25910" i="2"/>
  <c r="D25911" i="2"/>
  <c r="M25911" i="2"/>
  <c r="D25912" i="2"/>
  <c r="M25912" i="2"/>
  <c r="D25913" i="2"/>
  <c r="M25913" i="2"/>
  <c r="D25914" i="2"/>
  <c r="M25914" i="2"/>
  <c r="D25915" i="2"/>
  <c r="M25915" i="2"/>
  <c r="D25916" i="2"/>
  <c r="M25916" i="2"/>
  <c r="D25917" i="2"/>
  <c r="M25917" i="2"/>
  <c r="D25918" i="2"/>
  <c r="M25918" i="2"/>
  <c r="D25919" i="2"/>
  <c r="M25919" i="2"/>
  <c r="D25920" i="2"/>
  <c r="M25920" i="2"/>
  <c r="D25921" i="2"/>
  <c r="M25921" i="2"/>
  <c r="D25922" i="2"/>
  <c r="M25922" i="2"/>
  <c r="D25923" i="2"/>
  <c r="M25923" i="2"/>
  <c r="D25924" i="2"/>
  <c r="M25924" i="2"/>
  <c r="D25925" i="2"/>
  <c r="M25925" i="2"/>
  <c r="D25926" i="2"/>
  <c r="M25926" i="2"/>
  <c r="D25927" i="2"/>
  <c r="M25927" i="2"/>
  <c r="D25928" i="2"/>
  <c r="M25928" i="2"/>
  <c r="D25929" i="2"/>
  <c r="M25929" i="2"/>
  <c r="D25930" i="2"/>
  <c r="M25930" i="2"/>
  <c r="D25931" i="2"/>
  <c r="M25931" i="2"/>
  <c r="D25932" i="2"/>
  <c r="M25932" i="2"/>
  <c r="D25933" i="2"/>
  <c r="M25933" i="2"/>
  <c r="D25934" i="2"/>
  <c r="M25934" i="2"/>
  <c r="D25935" i="2"/>
  <c r="M25935" i="2"/>
  <c r="D25936" i="2"/>
  <c r="M25936" i="2"/>
  <c r="D25937" i="2"/>
  <c r="M25937" i="2"/>
  <c r="D25938" i="2"/>
  <c r="M25938" i="2"/>
  <c r="D25939" i="2"/>
  <c r="M25939" i="2"/>
  <c r="D25940" i="2"/>
  <c r="M25940" i="2"/>
  <c r="D25941" i="2"/>
  <c r="M25941" i="2"/>
  <c r="D25942" i="2"/>
  <c r="M25942" i="2"/>
  <c r="D25943" i="2"/>
  <c r="M25943" i="2"/>
  <c r="D25944" i="2"/>
  <c r="M25944" i="2"/>
  <c r="D25945" i="2"/>
  <c r="M25945" i="2"/>
  <c r="D25946" i="2"/>
  <c r="M25946" i="2"/>
  <c r="D25947" i="2"/>
  <c r="M25947" i="2"/>
  <c r="D25948" i="2"/>
  <c r="M25948" i="2"/>
  <c r="D25949" i="2"/>
  <c r="M25949" i="2"/>
  <c r="D25950" i="2"/>
  <c r="M25950" i="2"/>
  <c r="D25951" i="2"/>
  <c r="M25951" i="2"/>
  <c r="D25952" i="2"/>
  <c r="M25952" i="2"/>
  <c r="D25953" i="2"/>
  <c r="M25953" i="2"/>
  <c r="D25954" i="2"/>
  <c r="M25954" i="2"/>
  <c r="D25955" i="2"/>
  <c r="M25955" i="2"/>
  <c r="D25956" i="2"/>
  <c r="M25956" i="2"/>
  <c r="D25957" i="2"/>
  <c r="M25957" i="2"/>
  <c r="D25958" i="2"/>
  <c r="M25958" i="2"/>
  <c r="D25959" i="2"/>
  <c r="M25959" i="2"/>
  <c r="D25960" i="2"/>
  <c r="M25960" i="2"/>
  <c r="D25961" i="2"/>
  <c r="M25961" i="2"/>
  <c r="D25962" i="2"/>
  <c r="M25962" i="2"/>
  <c r="D25963" i="2"/>
  <c r="M25963" i="2"/>
  <c r="D25964" i="2"/>
  <c r="M25964" i="2"/>
  <c r="D25965" i="2"/>
  <c r="M25965" i="2"/>
  <c r="D25966" i="2"/>
  <c r="M25966" i="2"/>
  <c r="D25967" i="2"/>
  <c r="M25967" i="2"/>
  <c r="D25968" i="2"/>
  <c r="M25968" i="2"/>
  <c r="D25969" i="2"/>
  <c r="M25969" i="2"/>
  <c r="D25970" i="2"/>
  <c r="M25970" i="2"/>
  <c r="D25971" i="2"/>
  <c r="M25971" i="2"/>
  <c r="D25972" i="2"/>
  <c r="M25972" i="2"/>
  <c r="D25973" i="2"/>
  <c r="M25973" i="2"/>
  <c r="D25974" i="2"/>
  <c r="M25974" i="2"/>
  <c r="D25975" i="2"/>
  <c r="M25975" i="2"/>
  <c r="D25976" i="2"/>
  <c r="M25976" i="2"/>
  <c r="D25977" i="2"/>
  <c r="M25977" i="2"/>
  <c r="D25978" i="2"/>
  <c r="M25978" i="2"/>
  <c r="D25979" i="2"/>
  <c r="M25979" i="2"/>
  <c r="D25980" i="2"/>
  <c r="M25980" i="2"/>
  <c r="D25981" i="2"/>
  <c r="M25981" i="2"/>
  <c r="D25982" i="2"/>
  <c r="M25982" i="2"/>
  <c r="D25983" i="2"/>
  <c r="M25983" i="2"/>
  <c r="D25984" i="2"/>
  <c r="M25984" i="2"/>
  <c r="D25985" i="2"/>
  <c r="M25985" i="2"/>
  <c r="D25986" i="2"/>
  <c r="M25986" i="2"/>
  <c r="D25987" i="2"/>
  <c r="M25987" i="2"/>
  <c r="D25988" i="2"/>
  <c r="M25988" i="2"/>
  <c r="D25989" i="2"/>
  <c r="M25989" i="2"/>
  <c r="D25990" i="2"/>
  <c r="M25990" i="2"/>
  <c r="D25991" i="2"/>
  <c r="M25991" i="2"/>
  <c r="D25992" i="2"/>
  <c r="M25992" i="2"/>
  <c r="D25993" i="2"/>
  <c r="M25993" i="2"/>
  <c r="D25994" i="2"/>
  <c r="M25994" i="2"/>
  <c r="D25995" i="2"/>
  <c r="M25995" i="2"/>
  <c r="D25996" i="2"/>
  <c r="M25996" i="2"/>
  <c r="D25997" i="2"/>
  <c r="M25997" i="2"/>
  <c r="D25998" i="2"/>
  <c r="M25998" i="2"/>
  <c r="D25999" i="2"/>
  <c r="M25999" i="2"/>
  <c r="D26000" i="2"/>
  <c r="M26000" i="2"/>
  <c r="D26001" i="2"/>
  <c r="M26001" i="2"/>
  <c r="D26002" i="2"/>
  <c r="M26002" i="2"/>
  <c r="D26003" i="2"/>
  <c r="M26003" i="2"/>
  <c r="D26004" i="2"/>
  <c r="M26004" i="2"/>
  <c r="D26005" i="2"/>
  <c r="M26005" i="2"/>
  <c r="D26006" i="2"/>
  <c r="M26006" i="2"/>
  <c r="D26007" i="2"/>
  <c r="M26007" i="2"/>
  <c r="D26008" i="2"/>
  <c r="M26008" i="2"/>
  <c r="D26009" i="2"/>
  <c r="M26009" i="2"/>
  <c r="D26010" i="2"/>
  <c r="M26010" i="2"/>
  <c r="D26011" i="2"/>
  <c r="M26011" i="2"/>
  <c r="D26012" i="2"/>
  <c r="M26012" i="2"/>
  <c r="D26013" i="2"/>
  <c r="M26013" i="2"/>
  <c r="D26014" i="2"/>
  <c r="M26014" i="2"/>
  <c r="D26015" i="2"/>
  <c r="M26015" i="2"/>
  <c r="D26016" i="2"/>
  <c r="M26016" i="2"/>
  <c r="D26017" i="2"/>
  <c r="M26017" i="2"/>
  <c r="D26018" i="2"/>
  <c r="M26018" i="2"/>
  <c r="D26019" i="2"/>
  <c r="M26019" i="2"/>
  <c r="D26020" i="2"/>
  <c r="M26020" i="2"/>
  <c r="D26021" i="2"/>
  <c r="M26021" i="2"/>
  <c r="D26022" i="2"/>
  <c r="M26022" i="2"/>
  <c r="D26023" i="2"/>
  <c r="M26023" i="2"/>
  <c r="D26024" i="2"/>
  <c r="M26024" i="2"/>
  <c r="D26025" i="2"/>
  <c r="M26025" i="2"/>
  <c r="D26026" i="2"/>
  <c r="M26026" i="2"/>
  <c r="D26027" i="2"/>
  <c r="M26027" i="2"/>
  <c r="D26028" i="2"/>
  <c r="M26028" i="2"/>
  <c r="D26029" i="2"/>
  <c r="M26029" i="2"/>
  <c r="D26030" i="2"/>
  <c r="M26030" i="2"/>
  <c r="D26031" i="2"/>
  <c r="M26031" i="2"/>
  <c r="D26032" i="2"/>
  <c r="M26032" i="2"/>
  <c r="D26033" i="2"/>
  <c r="M26033" i="2"/>
  <c r="D26034" i="2"/>
  <c r="M26034" i="2"/>
  <c r="D26035" i="2"/>
  <c r="M26035" i="2"/>
  <c r="D26036" i="2"/>
  <c r="M26036" i="2"/>
  <c r="D26037" i="2"/>
  <c r="M26037" i="2"/>
  <c r="D26038" i="2"/>
  <c r="M26038" i="2"/>
  <c r="D26039" i="2"/>
  <c r="M26039" i="2"/>
  <c r="D26040" i="2"/>
  <c r="M26040" i="2"/>
  <c r="D26041" i="2"/>
  <c r="M26041" i="2"/>
  <c r="D26042" i="2"/>
  <c r="M26042" i="2"/>
  <c r="D26043" i="2"/>
  <c r="M26043" i="2"/>
  <c r="D26044" i="2"/>
  <c r="M26044" i="2"/>
  <c r="D26045" i="2"/>
  <c r="M26045" i="2"/>
  <c r="D26046" i="2"/>
  <c r="M26046" i="2"/>
  <c r="D26047" i="2"/>
  <c r="M26047" i="2"/>
  <c r="D26048" i="2"/>
  <c r="M26048" i="2"/>
  <c r="D26049" i="2"/>
  <c r="M26049" i="2"/>
  <c r="D26050" i="2"/>
  <c r="M26050" i="2"/>
  <c r="D26051" i="2"/>
  <c r="M26051" i="2"/>
  <c r="D26052" i="2"/>
  <c r="M26052" i="2"/>
  <c r="D26053" i="2"/>
  <c r="M26053" i="2"/>
  <c r="D26054" i="2"/>
  <c r="M26054" i="2"/>
  <c r="D26055" i="2"/>
  <c r="M26055" i="2"/>
  <c r="D26056" i="2"/>
  <c r="M26056" i="2"/>
  <c r="D26057" i="2"/>
  <c r="M26057" i="2"/>
  <c r="D26058" i="2"/>
  <c r="M26058" i="2"/>
  <c r="D26059" i="2"/>
  <c r="M26059" i="2"/>
  <c r="D26060" i="2"/>
  <c r="M26060" i="2"/>
  <c r="D26061" i="2"/>
  <c r="M26061" i="2"/>
  <c r="D26062" i="2"/>
  <c r="M26062" i="2"/>
  <c r="D26063" i="2"/>
  <c r="M26063" i="2"/>
  <c r="D26064" i="2"/>
  <c r="M26064" i="2"/>
  <c r="D26065" i="2"/>
  <c r="M26065" i="2"/>
  <c r="D26066" i="2"/>
  <c r="M26066" i="2"/>
  <c r="D26067" i="2"/>
  <c r="M26067" i="2"/>
  <c r="D26068" i="2"/>
  <c r="M26068" i="2"/>
  <c r="D26069" i="2"/>
  <c r="M26069" i="2"/>
  <c r="D26070" i="2"/>
  <c r="M26070" i="2"/>
  <c r="D26071" i="2"/>
  <c r="M26071" i="2"/>
  <c r="D26072" i="2"/>
  <c r="M26072" i="2"/>
  <c r="D26073" i="2"/>
  <c r="M26073" i="2"/>
  <c r="D26074" i="2"/>
  <c r="M26074" i="2"/>
  <c r="D26075" i="2"/>
  <c r="M26075" i="2"/>
  <c r="D26076" i="2"/>
  <c r="M26076" i="2"/>
  <c r="D26077" i="2"/>
  <c r="M26077" i="2"/>
  <c r="D26078" i="2"/>
  <c r="M26078" i="2"/>
  <c r="D26079" i="2"/>
  <c r="M26079" i="2"/>
  <c r="D26080" i="2"/>
  <c r="M26080" i="2"/>
  <c r="D26081" i="2"/>
  <c r="M26081" i="2"/>
  <c r="D26082" i="2"/>
  <c r="M26082" i="2"/>
  <c r="D26083" i="2"/>
  <c r="M26083" i="2"/>
  <c r="D26084" i="2"/>
  <c r="M26084" i="2"/>
  <c r="D26085" i="2"/>
  <c r="M26085" i="2"/>
  <c r="D26086" i="2"/>
  <c r="M26086" i="2"/>
  <c r="D26087" i="2"/>
  <c r="M26087" i="2"/>
  <c r="D26088" i="2"/>
  <c r="M26088" i="2"/>
  <c r="D26089" i="2"/>
  <c r="M26089" i="2"/>
  <c r="D26090" i="2"/>
  <c r="M26090" i="2"/>
  <c r="D26091" i="2"/>
  <c r="M26091" i="2"/>
  <c r="D26092" i="2"/>
  <c r="M26092" i="2"/>
  <c r="D26093" i="2"/>
  <c r="M26093" i="2"/>
  <c r="D26094" i="2"/>
  <c r="M26094" i="2"/>
  <c r="D26095" i="2"/>
  <c r="M26095" i="2"/>
  <c r="D26096" i="2"/>
  <c r="M26096" i="2"/>
  <c r="D26097" i="2"/>
  <c r="M26097" i="2"/>
  <c r="D26098" i="2"/>
  <c r="M26098" i="2"/>
  <c r="D26099" i="2"/>
  <c r="M26099" i="2"/>
  <c r="D26100" i="2"/>
  <c r="M26100" i="2"/>
  <c r="D26101" i="2"/>
  <c r="M26101" i="2"/>
  <c r="D26102" i="2"/>
  <c r="M26102" i="2"/>
  <c r="D26103" i="2"/>
  <c r="M26103" i="2"/>
  <c r="D26104" i="2"/>
  <c r="M26104" i="2"/>
  <c r="D26105" i="2"/>
  <c r="M26105" i="2"/>
  <c r="D26106" i="2"/>
  <c r="M26106" i="2"/>
  <c r="D26107" i="2"/>
  <c r="M26107" i="2"/>
  <c r="D26108" i="2"/>
  <c r="M26108" i="2"/>
  <c r="D26109" i="2"/>
  <c r="M26109" i="2"/>
  <c r="D26110" i="2"/>
  <c r="M26110" i="2"/>
  <c r="D26111" i="2"/>
  <c r="M26111" i="2"/>
  <c r="D26112" i="2"/>
  <c r="M26112" i="2"/>
  <c r="D26113" i="2"/>
  <c r="M26113" i="2"/>
  <c r="D26114" i="2"/>
  <c r="M26114" i="2"/>
  <c r="D26115" i="2"/>
  <c r="M26115" i="2"/>
  <c r="D26116" i="2"/>
  <c r="M26116" i="2"/>
  <c r="D26117" i="2"/>
  <c r="M26117" i="2"/>
  <c r="D26118" i="2"/>
  <c r="M26118" i="2"/>
  <c r="D26119" i="2"/>
  <c r="M26119" i="2"/>
  <c r="D26120" i="2"/>
  <c r="M26120" i="2"/>
  <c r="D26121" i="2"/>
  <c r="M26121" i="2"/>
  <c r="D26122" i="2"/>
  <c r="M26122" i="2"/>
  <c r="D26123" i="2"/>
  <c r="M26123" i="2"/>
  <c r="D26124" i="2"/>
  <c r="M26124" i="2"/>
  <c r="D26125" i="2"/>
  <c r="M26125" i="2"/>
  <c r="D26126" i="2"/>
  <c r="M26126" i="2"/>
  <c r="D26127" i="2"/>
  <c r="M26127" i="2"/>
  <c r="D26128" i="2"/>
  <c r="M26128" i="2"/>
  <c r="D26129" i="2"/>
  <c r="M26129" i="2"/>
  <c r="D26130" i="2"/>
  <c r="M26130" i="2"/>
  <c r="D26131" i="2"/>
  <c r="M26131" i="2"/>
  <c r="D26132" i="2"/>
  <c r="M26132" i="2"/>
  <c r="D26133" i="2"/>
  <c r="M26133" i="2"/>
  <c r="D26134" i="2"/>
  <c r="M26134" i="2"/>
  <c r="D26135" i="2"/>
  <c r="M26135" i="2"/>
  <c r="D26136" i="2"/>
  <c r="M26136" i="2"/>
  <c r="D26137" i="2"/>
  <c r="M26137" i="2"/>
  <c r="D26138" i="2"/>
  <c r="M26138" i="2"/>
  <c r="D26139" i="2"/>
  <c r="M26139" i="2"/>
  <c r="D26140" i="2"/>
  <c r="M26140" i="2"/>
  <c r="D26141" i="2"/>
  <c r="M26141" i="2"/>
  <c r="D26142" i="2"/>
  <c r="M26142" i="2"/>
  <c r="D26143" i="2"/>
  <c r="M26143" i="2"/>
  <c r="D26144" i="2"/>
  <c r="M26144" i="2"/>
  <c r="D26145" i="2"/>
  <c r="M26145" i="2"/>
  <c r="D26146" i="2"/>
  <c r="M26146" i="2"/>
  <c r="D26147" i="2"/>
  <c r="M26147" i="2"/>
  <c r="D26148" i="2"/>
  <c r="M26148" i="2"/>
  <c r="D26149" i="2"/>
  <c r="M26149" i="2"/>
  <c r="D26150" i="2"/>
  <c r="M26150" i="2"/>
  <c r="D26151" i="2"/>
  <c r="M26151" i="2"/>
  <c r="D26152" i="2"/>
  <c r="M26152" i="2"/>
  <c r="D26153" i="2"/>
  <c r="M26153" i="2"/>
  <c r="D26154" i="2"/>
  <c r="M26154" i="2"/>
  <c r="D26155" i="2"/>
  <c r="M26155" i="2"/>
  <c r="D26156" i="2"/>
  <c r="M26156" i="2"/>
  <c r="D26157" i="2"/>
  <c r="M26157" i="2"/>
  <c r="D26158" i="2"/>
  <c r="M26158" i="2"/>
  <c r="D26159" i="2"/>
  <c r="M26159" i="2"/>
  <c r="D26160" i="2"/>
  <c r="M26160" i="2"/>
  <c r="D26161" i="2"/>
  <c r="M26161" i="2"/>
  <c r="D26162" i="2"/>
  <c r="M26162" i="2"/>
  <c r="D26163" i="2"/>
  <c r="M26163" i="2"/>
  <c r="D26164" i="2"/>
  <c r="M26164" i="2"/>
  <c r="D26165" i="2"/>
  <c r="M26165" i="2"/>
  <c r="D26166" i="2"/>
  <c r="M26166" i="2"/>
  <c r="D26167" i="2"/>
  <c r="M26167" i="2"/>
  <c r="D26168" i="2"/>
  <c r="M26168" i="2"/>
  <c r="D26169" i="2"/>
  <c r="M26169" i="2"/>
  <c r="D26170" i="2"/>
  <c r="M26170" i="2"/>
  <c r="D26171" i="2"/>
  <c r="M26171" i="2"/>
  <c r="D26172" i="2"/>
  <c r="M26172" i="2"/>
  <c r="D26173" i="2"/>
  <c r="M26173" i="2"/>
  <c r="D26174" i="2"/>
  <c r="M26174" i="2"/>
  <c r="D26175" i="2"/>
  <c r="M26175" i="2"/>
  <c r="D26176" i="2"/>
  <c r="M26176" i="2"/>
  <c r="D26177" i="2"/>
  <c r="M26177" i="2"/>
  <c r="D26178" i="2"/>
  <c r="M26178" i="2"/>
  <c r="D26179" i="2"/>
  <c r="M26179" i="2"/>
  <c r="D26180" i="2"/>
  <c r="M26180" i="2"/>
  <c r="D26181" i="2"/>
  <c r="M26181" i="2"/>
  <c r="D26182" i="2"/>
  <c r="M26182" i="2"/>
  <c r="D26183" i="2"/>
  <c r="M26183" i="2"/>
  <c r="D26184" i="2"/>
  <c r="M26184" i="2"/>
  <c r="D26185" i="2"/>
  <c r="M26185" i="2"/>
  <c r="D26186" i="2"/>
  <c r="M26186" i="2"/>
  <c r="D26187" i="2"/>
  <c r="M26187" i="2"/>
  <c r="D26188" i="2"/>
  <c r="M26188" i="2"/>
  <c r="D26189" i="2"/>
  <c r="M26189" i="2"/>
  <c r="D26190" i="2"/>
  <c r="M26190" i="2"/>
  <c r="D26191" i="2"/>
  <c r="M26191" i="2"/>
  <c r="D26192" i="2"/>
  <c r="M26192" i="2"/>
  <c r="D26193" i="2"/>
  <c r="M26193" i="2"/>
  <c r="D26194" i="2"/>
  <c r="M26194" i="2"/>
  <c r="D26195" i="2"/>
  <c r="M26195" i="2"/>
  <c r="D26196" i="2"/>
  <c r="M26196" i="2"/>
  <c r="D26197" i="2"/>
  <c r="M26197" i="2"/>
  <c r="D26198" i="2"/>
  <c r="M26198" i="2"/>
  <c r="D26199" i="2"/>
  <c r="M26199" i="2"/>
  <c r="D26200" i="2"/>
  <c r="M26200" i="2"/>
  <c r="D26201" i="2"/>
  <c r="M26201" i="2"/>
  <c r="D26202" i="2"/>
  <c r="M26202" i="2"/>
  <c r="D26203" i="2"/>
  <c r="M26203" i="2"/>
  <c r="D26204" i="2"/>
  <c r="M26204" i="2"/>
  <c r="D26205" i="2"/>
  <c r="M26205" i="2"/>
  <c r="D26206" i="2"/>
  <c r="M26206" i="2"/>
  <c r="D26207" i="2"/>
  <c r="M26207" i="2"/>
  <c r="D26208" i="2"/>
  <c r="M26208" i="2"/>
  <c r="D26209" i="2"/>
  <c r="M26209" i="2"/>
  <c r="D26210" i="2"/>
  <c r="M26210" i="2"/>
  <c r="D26211" i="2"/>
  <c r="M26211" i="2"/>
  <c r="D26212" i="2"/>
  <c r="M26212" i="2"/>
  <c r="D26213" i="2"/>
  <c r="M26213" i="2"/>
  <c r="D26214" i="2"/>
  <c r="M26214" i="2"/>
  <c r="D26215" i="2"/>
  <c r="M26215" i="2"/>
  <c r="D26216" i="2"/>
  <c r="M26216" i="2"/>
  <c r="D26217" i="2"/>
  <c r="M26217" i="2"/>
  <c r="D26218" i="2"/>
  <c r="M26218" i="2"/>
  <c r="D26219" i="2"/>
  <c r="M26219" i="2"/>
  <c r="D26220" i="2"/>
  <c r="M26220" i="2"/>
  <c r="D26221" i="2"/>
  <c r="M26221" i="2"/>
  <c r="D26222" i="2"/>
  <c r="M26222" i="2"/>
  <c r="D26223" i="2"/>
  <c r="M26223" i="2"/>
  <c r="D26224" i="2"/>
  <c r="M26224" i="2"/>
  <c r="D26225" i="2"/>
  <c r="M26225" i="2"/>
  <c r="D26226" i="2"/>
  <c r="M26226" i="2"/>
  <c r="D26227" i="2"/>
  <c r="M26227" i="2"/>
  <c r="D26228" i="2"/>
  <c r="M26228" i="2"/>
  <c r="D26229" i="2"/>
  <c r="M26229" i="2"/>
  <c r="D26230" i="2"/>
  <c r="M26230" i="2"/>
  <c r="D26231" i="2"/>
  <c r="M26231" i="2"/>
  <c r="D26232" i="2"/>
  <c r="M26232" i="2"/>
  <c r="D26233" i="2"/>
  <c r="M26233" i="2"/>
  <c r="D26234" i="2"/>
  <c r="M26234" i="2"/>
  <c r="D26235" i="2"/>
  <c r="M26235" i="2"/>
  <c r="D26236" i="2"/>
  <c r="M26236" i="2"/>
  <c r="D26237" i="2"/>
  <c r="M26237" i="2"/>
  <c r="D26238" i="2"/>
  <c r="M26238" i="2"/>
  <c r="D26239" i="2"/>
  <c r="M26239" i="2"/>
  <c r="D26240" i="2"/>
  <c r="M26240" i="2"/>
  <c r="D26241" i="2"/>
  <c r="M26241" i="2"/>
  <c r="D26242" i="2"/>
  <c r="M26242" i="2"/>
  <c r="D26243" i="2"/>
  <c r="M26243" i="2"/>
  <c r="D26244" i="2"/>
  <c r="M26244" i="2"/>
  <c r="D26245" i="2"/>
  <c r="M26245" i="2"/>
  <c r="D26246" i="2"/>
  <c r="M26246" i="2"/>
  <c r="D26247" i="2"/>
  <c r="M26247" i="2"/>
  <c r="D26248" i="2"/>
  <c r="M26248" i="2"/>
  <c r="D26249" i="2"/>
  <c r="M26249" i="2"/>
  <c r="D26250" i="2"/>
  <c r="M26250" i="2"/>
  <c r="D26251" i="2"/>
  <c r="M26251" i="2"/>
  <c r="D26252" i="2"/>
  <c r="M26252" i="2"/>
  <c r="D26253" i="2"/>
  <c r="M26253" i="2"/>
  <c r="D26254" i="2"/>
  <c r="M26254" i="2"/>
  <c r="D26255" i="2"/>
  <c r="M26255" i="2"/>
  <c r="D26256" i="2"/>
  <c r="M26256" i="2"/>
  <c r="D26257" i="2"/>
  <c r="M26257" i="2"/>
  <c r="D26258" i="2"/>
  <c r="M26258" i="2"/>
  <c r="D26259" i="2"/>
  <c r="M26259" i="2"/>
  <c r="D26260" i="2"/>
  <c r="M26260" i="2"/>
  <c r="D26261" i="2"/>
  <c r="M26261" i="2"/>
  <c r="D26262" i="2"/>
  <c r="M26262" i="2"/>
  <c r="D26263" i="2"/>
  <c r="M26263" i="2"/>
  <c r="D26264" i="2"/>
  <c r="M26264" i="2"/>
  <c r="D26265" i="2"/>
  <c r="M26265" i="2"/>
  <c r="D26266" i="2"/>
  <c r="M26266" i="2"/>
  <c r="D26267" i="2"/>
  <c r="M26267" i="2"/>
  <c r="D26268" i="2"/>
  <c r="M26268" i="2"/>
  <c r="D26269" i="2"/>
  <c r="M26269" i="2"/>
  <c r="D26270" i="2"/>
  <c r="M26270" i="2"/>
  <c r="D26271" i="2"/>
  <c r="M26271" i="2"/>
  <c r="D26272" i="2"/>
  <c r="M26272" i="2"/>
  <c r="D26273" i="2"/>
  <c r="M26273" i="2"/>
  <c r="D26274" i="2"/>
  <c r="M26274" i="2"/>
  <c r="D26275" i="2"/>
  <c r="M26275" i="2"/>
  <c r="D26276" i="2"/>
  <c r="M26276" i="2"/>
  <c r="D26277" i="2"/>
  <c r="M26277" i="2"/>
  <c r="D26278" i="2"/>
  <c r="M26278" i="2"/>
  <c r="D26279" i="2"/>
  <c r="M26279" i="2"/>
  <c r="D26280" i="2"/>
  <c r="M26280" i="2"/>
  <c r="D26281" i="2"/>
  <c r="M26281" i="2"/>
  <c r="D26282" i="2"/>
  <c r="M26282" i="2"/>
  <c r="D26283" i="2"/>
  <c r="M26283" i="2"/>
  <c r="D26284" i="2"/>
  <c r="M26284" i="2"/>
  <c r="D26285" i="2"/>
  <c r="M26285" i="2"/>
  <c r="D26286" i="2"/>
  <c r="M26286" i="2"/>
  <c r="D26287" i="2"/>
  <c r="M26287" i="2"/>
  <c r="D26288" i="2"/>
  <c r="M26288" i="2"/>
  <c r="D26289" i="2"/>
  <c r="M26289" i="2"/>
  <c r="D26290" i="2"/>
  <c r="M26290" i="2"/>
  <c r="D26291" i="2"/>
  <c r="M26291" i="2"/>
  <c r="D26292" i="2"/>
  <c r="M26292" i="2"/>
  <c r="D26293" i="2"/>
  <c r="M26293" i="2"/>
  <c r="D26294" i="2"/>
  <c r="M26294" i="2"/>
  <c r="D26295" i="2"/>
  <c r="M26295" i="2"/>
  <c r="D26296" i="2"/>
  <c r="M26296" i="2"/>
  <c r="D26297" i="2"/>
  <c r="M26297" i="2"/>
  <c r="D26298" i="2"/>
  <c r="M26298" i="2"/>
  <c r="D26299" i="2"/>
  <c r="M26299" i="2"/>
  <c r="D26300" i="2"/>
  <c r="M26300" i="2"/>
  <c r="D26301" i="2"/>
  <c r="M26301" i="2"/>
  <c r="D26302" i="2"/>
  <c r="M26302" i="2"/>
  <c r="D26303" i="2"/>
  <c r="M26303" i="2"/>
  <c r="D26304" i="2"/>
  <c r="M26304" i="2"/>
  <c r="D26305" i="2"/>
  <c r="M26305" i="2"/>
  <c r="D26306" i="2"/>
  <c r="M26306" i="2"/>
  <c r="D26307" i="2"/>
  <c r="M26307" i="2"/>
  <c r="D26308" i="2"/>
  <c r="M26308" i="2"/>
  <c r="D26309" i="2"/>
  <c r="M26309" i="2"/>
  <c r="D26310" i="2"/>
  <c r="M26310" i="2"/>
  <c r="D26311" i="2"/>
  <c r="M26311" i="2"/>
  <c r="D26312" i="2"/>
  <c r="M26312" i="2"/>
  <c r="D26313" i="2"/>
  <c r="M26313" i="2"/>
  <c r="D26314" i="2"/>
  <c r="M26314" i="2"/>
  <c r="D26315" i="2"/>
  <c r="M26315" i="2"/>
  <c r="D26316" i="2"/>
  <c r="M26316" i="2"/>
  <c r="D26317" i="2"/>
  <c r="M26317" i="2"/>
  <c r="D26318" i="2"/>
  <c r="M26318" i="2"/>
  <c r="D26319" i="2"/>
  <c r="M26319" i="2"/>
  <c r="D26320" i="2"/>
  <c r="M26320" i="2"/>
  <c r="D26321" i="2"/>
  <c r="M26321" i="2"/>
  <c r="D26322" i="2"/>
  <c r="M26322" i="2"/>
  <c r="D26323" i="2"/>
  <c r="M26323" i="2"/>
  <c r="D26324" i="2"/>
  <c r="M26324" i="2"/>
  <c r="D26325" i="2"/>
  <c r="M26325" i="2"/>
  <c r="D26326" i="2"/>
  <c r="M26326" i="2"/>
  <c r="D26327" i="2"/>
  <c r="M26327" i="2"/>
  <c r="D26328" i="2"/>
  <c r="M26328" i="2"/>
  <c r="D26329" i="2"/>
  <c r="M26329" i="2"/>
  <c r="D26330" i="2"/>
  <c r="M26330" i="2"/>
  <c r="D26331" i="2"/>
  <c r="M26331" i="2"/>
  <c r="D26332" i="2"/>
  <c r="M26332" i="2"/>
  <c r="D26333" i="2"/>
  <c r="M26333" i="2"/>
  <c r="D26334" i="2"/>
  <c r="M26334" i="2"/>
  <c r="D26335" i="2"/>
  <c r="M26335" i="2"/>
  <c r="D26336" i="2"/>
  <c r="M26336" i="2"/>
  <c r="D26337" i="2"/>
  <c r="M26337" i="2"/>
  <c r="D26338" i="2"/>
  <c r="M26338" i="2"/>
  <c r="D26339" i="2"/>
  <c r="M26339" i="2"/>
  <c r="D26340" i="2"/>
  <c r="M26340" i="2"/>
  <c r="D26341" i="2"/>
  <c r="M26341" i="2"/>
  <c r="D26342" i="2"/>
  <c r="M26342" i="2"/>
  <c r="D26343" i="2"/>
  <c r="M26343" i="2"/>
  <c r="D26344" i="2"/>
  <c r="M26344" i="2"/>
  <c r="D26345" i="2"/>
  <c r="M26345" i="2"/>
  <c r="D26346" i="2"/>
  <c r="M26346" i="2"/>
  <c r="D26347" i="2"/>
  <c r="M26347" i="2"/>
  <c r="D26348" i="2"/>
  <c r="M26348" i="2"/>
  <c r="D26349" i="2"/>
  <c r="M26349" i="2"/>
  <c r="D26350" i="2"/>
  <c r="M26350" i="2"/>
  <c r="D26351" i="2"/>
  <c r="M26351" i="2"/>
  <c r="D26352" i="2"/>
  <c r="M26352" i="2"/>
  <c r="D26353" i="2"/>
  <c r="M26353" i="2"/>
  <c r="D26354" i="2"/>
  <c r="M26354" i="2"/>
  <c r="D26355" i="2"/>
  <c r="M26355" i="2"/>
  <c r="D26356" i="2"/>
  <c r="M26356" i="2"/>
  <c r="D26357" i="2"/>
  <c r="M26357" i="2"/>
  <c r="D26358" i="2"/>
  <c r="M26358" i="2"/>
  <c r="D26359" i="2"/>
  <c r="M26359" i="2"/>
  <c r="D26360" i="2"/>
  <c r="M26360" i="2"/>
  <c r="D26361" i="2"/>
  <c r="M26361" i="2"/>
  <c r="D26362" i="2"/>
  <c r="M26362" i="2"/>
  <c r="D26363" i="2"/>
  <c r="M26363" i="2"/>
  <c r="D26364" i="2"/>
  <c r="M26364" i="2"/>
  <c r="D26365" i="2"/>
  <c r="M26365" i="2"/>
  <c r="D26366" i="2"/>
  <c r="M26366" i="2"/>
  <c r="D26367" i="2"/>
  <c r="M26367" i="2"/>
  <c r="D26368" i="2"/>
  <c r="M26368" i="2"/>
  <c r="D26369" i="2"/>
  <c r="M26369" i="2"/>
  <c r="D26370" i="2"/>
  <c r="M26370" i="2"/>
  <c r="D26371" i="2"/>
  <c r="M26371" i="2"/>
  <c r="D26372" i="2"/>
  <c r="M26372" i="2"/>
  <c r="D26373" i="2"/>
  <c r="M26373" i="2"/>
  <c r="D26374" i="2"/>
  <c r="M26374" i="2"/>
  <c r="D26375" i="2"/>
  <c r="M26375" i="2"/>
  <c r="D26376" i="2"/>
  <c r="M26376" i="2"/>
  <c r="D26377" i="2"/>
  <c r="M26377" i="2"/>
  <c r="D26378" i="2"/>
  <c r="M26378" i="2"/>
  <c r="D26379" i="2"/>
  <c r="M26379" i="2"/>
  <c r="D26380" i="2"/>
  <c r="M26380" i="2"/>
  <c r="D26381" i="2"/>
  <c r="M26381" i="2"/>
  <c r="D26382" i="2"/>
  <c r="M26382" i="2"/>
  <c r="D26383" i="2"/>
  <c r="M26383" i="2"/>
  <c r="D26384" i="2"/>
  <c r="M26384" i="2"/>
  <c r="D26385" i="2"/>
  <c r="M26385" i="2"/>
  <c r="D26386" i="2"/>
  <c r="M26386" i="2"/>
  <c r="D26387" i="2"/>
  <c r="M26387" i="2"/>
  <c r="D26388" i="2"/>
  <c r="M26388" i="2"/>
  <c r="D26389" i="2"/>
  <c r="M26389" i="2"/>
  <c r="D26390" i="2"/>
  <c r="M26390" i="2"/>
  <c r="D26391" i="2"/>
  <c r="M26391" i="2"/>
  <c r="D26392" i="2"/>
  <c r="M26392" i="2"/>
  <c r="D26393" i="2"/>
  <c r="M26393" i="2"/>
  <c r="D26394" i="2"/>
  <c r="M26394" i="2"/>
  <c r="D26395" i="2"/>
  <c r="M26395" i="2"/>
  <c r="D26396" i="2"/>
  <c r="M26396" i="2"/>
  <c r="D26397" i="2"/>
  <c r="M26397" i="2"/>
  <c r="D26398" i="2"/>
  <c r="M26398" i="2"/>
  <c r="D26399" i="2"/>
  <c r="M26399" i="2"/>
  <c r="D26400" i="2"/>
  <c r="M26400" i="2"/>
  <c r="D26401" i="2"/>
  <c r="M26401" i="2"/>
  <c r="D26402" i="2"/>
  <c r="M26402" i="2"/>
  <c r="D26403" i="2"/>
  <c r="M26403" i="2"/>
  <c r="D26404" i="2"/>
  <c r="M26404" i="2"/>
  <c r="D26405" i="2"/>
  <c r="M26405" i="2"/>
  <c r="D26406" i="2"/>
  <c r="M26406" i="2"/>
  <c r="D26407" i="2"/>
  <c r="M26407" i="2"/>
  <c r="D26408" i="2"/>
  <c r="M26408" i="2"/>
  <c r="D26409" i="2"/>
  <c r="M26409" i="2"/>
  <c r="D26410" i="2"/>
  <c r="M26410" i="2"/>
  <c r="D26411" i="2"/>
  <c r="M26411" i="2"/>
  <c r="D26412" i="2"/>
  <c r="M26412" i="2"/>
  <c r="D26413" i="2"/>
  <c r="M26413" i="2"/>
  <c r="D26414" i="2"/>
  <c r="M26414" i="2"/>
  <c r="D26415" i="2"/>
  <c r="M26415" i="2"/>
  <c r="D26416" i="2"/>
  <c r="M26416" i="2"/>
  <c r="D26417" i="2"/>
  <c r="M26417" i="2"/>
  <c r="D26418" i="2"/>
  <c r="M26418" i="2"/>
  <c r="D26419" i="2"/>
  <c r="M26419" i="2"/>
  <c r="D26420" i="2"/>
  <c r="M26420" i="2"/>
  <c r="D26421" i="2"/>
  <c r="M26421" i="2"/>
  <c r="D26422" i="2"/>
  <c r="M26422" i="2"/>
  <c r="D26423" i="2"/>
  <c r="M26423" i="2"/>
  <c r="D26424" i="2"/>
  <c r="M26424" i="2"/>
  <c r="D26425" i="2"/>
  <c r="M26425" i="2"/>
  <c r="D26426" i="2"/>
  <c r="M26426" i="2"/>
  <c r="D26427" i="2"/>
  <c r="M26427" i="2"/>
  <c r="D26428" i="2"/>
  <c r="M26428" i="2"/>
  <c r="D26429" i="2"/>
  <c r="M26429" i="2"/>
  <c r="D26430" i="2"/>
  <c r="M26430" i="2"/>
  <c r="D26431" i="2"/>
  <c r="M26431" i="2"/>
  <c r="D26432" i="2"/>
  <c r="M26432" i="2"/>
  <c r="D26433" i="2"/>
  <c r="M26433" i="2"/>
  <c r="D26434" i="2"/>
  <c r="M26434" i="2"/>
  <c r="D26435" i="2"/>
  <c r="M26435" i="2"/>
  <c r="D26436" i="2"/>
  <c r="M26436" i="2"/>
  <c r="D26437" i="2"/>
  <c r="M26437" i="2"/>
  <c r="D26438" i="2"/>
  <c r="M26438" i="2"/>
  <c r="D26439" i="2"/>
  <c r="M26439" i="2"/>
  <c r="D26440" i="2"/>
  <c r="M26440" i="2"/>
  <c r="D26441" i="2"/>
  <c r="M26441" i="2"/>
  <c r="D26442" i="2"/>
  <c r="M26442" i="2"/>
  <c r="D26443" i="2"/>
  <c r="M26443" i="2"/>
  <c r="D26444" i="2"/>
  <c r="M26444" i="2"/>
  <c r="D26445" i="2"/>
  <c r="M26445" i="2"/>
  <c r="D26446" i="2"/>
  <c r="M26446" i="2"/>
  <c r="D26447" i="2"/>
  <c r="M26447" i="2"/>
  <c r="D26448" i="2"/>
  <c r="M26448" i="2"/>
  <c r="D26449" i="2"/>
  <c r="M26449" i="2"/>
  <c r="D26450" i="2"/>
  <c r="M26450" i="2"/>
  <c r="D26451" i="2"/>
  <c r="M26451" i="2"/>
  <c r="D26452" i="2"/>
  <c r="M26452" i="2"/>
  <c r="D26453" i="2"/>
  <c r="M26453" i="2"/>
  <c r="D26454" i="2"/>
  <c r="M26454" i="2"/>
  <c r="D26455" i="2"/>
  <c r="M26455" i="2"/>
  <c r="D26456" i="2"/>
  <c r="M26456" i="2"/>
  <c r="D26457" i="2"/>
  <c r="M26457" i="2"/>
  <c r="D26458" i="2"/>
  <c r="M26458" i="2"/>
  <c r="D26459" i="2"/>
  <c r="M26459" i="2"/>
  <c r="D26460" i="2"/>
  <c r="M26460" i="2"/>
  <c r="D26461" i="2"/>
  <c r="M26461" i="2"/>
  <c r="D26462" i="2"/>
  <c r="M26462" i="2"/>
  <c r="D26463" i="2"/>
  <c r="M26463" i="2"/>
  <c r="D26464" i="2"/>
  <c r="M26464" i="2"/>
  <c r="D26465" i="2"/>
  <c r="M26465" i="2"/>
  <c r="D26466" i="2"/>
  <c r="M26466" i="2"/>
  <c r="D26467" i="2"/>
  <c r="M26467" i="2"/>
  <c r="D26468" i="2"/>
  <c r="M26468" i="2"/>
  <c r="D26469" i="2"/>
  <c r="M26469" i="2"/>
  <c r="D26470" i="2"/>
  <c r="M26470" i="2"/>
  <c r="D26471" i="2"/>
  <c r="M26471" i="2"/>
  <c r="D26472" i="2"/>
  <c r="M26472" i="2"/>
  <c r="D26473" i="2"/>
  <c r="M26473" i="2"/>
  <c r="D26474" i="2"/>
  <c r="M26474" i="2"/>
  <c r="D26475" i="2"/>
  <c r="M26475" i="2"/>
  <c r="D26476" i="2"/>
  <c r="M26476" i="2"/>
  <c r="D26477" i="2"/>
  <c r="M26477" i="2"/>
  <c r="D26478" i="2"/>
  <c r="M26478" i="2"/>
  <c r="D26479" i="2"/>
  <c r="M26479" i="2"/>
  <c r="D26480" i="2"/>
  <c r="M26480" i="2"/>
  <c r="D26481" i="2"/>
  <c r="M26481" i="2"/>
  <c r="D26482" i="2"/>
  <c r="M26482" i="2"/>
  <c r="D26483" i="2"/>
  <c r="M26483" i="2"/>
  <c r="D26484" i="2"/>
  <c r="M26484" i="2"/>
  <c r="D26485" i="2"/>
  <c r="M26485" i="2"/>
  <c r="D26486" i="2"/>
  <c r="M26486" i="2"/>
  <c r="D26487" i="2"/>
  <c r="M26487" i="2"/>
  <c r="D26488" i="2"/>
  <c r="M26488" i="2"/>
  <c r="D26489" i="2"/>
  <c r="M26489" i="2"/>
  <c r="D26490" i="2"/>
  <c r="M26490" i="2"/>
  <c r="D26491" i="2"/>
  <c r="M26491" i="2"/>
  <c r="D26492" i="2"/>
  <c r="M26492" i="2"/>
  <c r="D26493" i="2"/>
  <c r="M26493" i="2"/>
  <c r="D26494" i="2"/>
  <c r="M26494" i="2"/>
  <c r="D26495" i="2"/>
  <c r="M26495" i="2"/>
  <c r="D26496" i="2"/>
  <c r="M26496" i="2"/>
  <c r="D26497" i="2"/>
  <c r="M26497" i="2"/>
  <c r="D26498" i="2"/>
  <c r="M26498" i="2"/>
  <c r="D26499" i="2"/>
  <c r="M26499" i="2"/>
  <c r="D26500" i="2"/>
  <c r="M26500" i="2"/>
  <c r="D26501" i="2"/>
  <c r="M26501" i="2"/>
  <c r="D26502" i="2"/>
  <c r="M26502" i="2"/>
  <c r="D26503" i="2"/>
  <c r="M26503" i="2"/>
  <c r="D26504" i="2"/>
  <c r="M26504" i="2"/>
  <c r="D26505" i="2"/>
  <c r="M26505" i="2"/>
  <c r="D26506" i="2"/>
  <c r="M26506" i="2"/>
  <c r="D26507" i="2"/>
  <c r="M26507" i="2"/>
  <c r="D26508" i="2"/>
  <c r="M26508" i="2"/>
  <c r="D26509" i="2"/>
  <c r="M26509" i="2"/>
  <c r="D26510" i="2"/>
  <c r="M26510" i="2"/>
  <c r="D26511" i="2"/>
  <c r="M26511" i="2"/>
  <c r="D26512" i="2"/>
  <c r="M26512" i="2"/>
  <c r="D26513" i="2"/>
  <c r="M26513" i="2"/>
  <c r="D26514" i="2"/>
  <c r="M26514" i="2"/>
  <c r="D26515" i="2"/>
  <c r="M26515" i="2"/>
  <c r="D26516" i="2"/>
  <c r="M26516" i="2"/>
  <c r="D26517" i="2"/>
  <c r="M26517" i="2"/>
  <c r="D26518" i="2"/>
  <c r="M26518" i="2"/>
  <c r="D26519" i="2"/>
  <c r="M26519" i="2"/>
  <c r="D26520" i="2"/>
  <c r="M26520" i="2"/>
  <c r="D26521" i="2"/>
  <c r="M26521" i="2"/>
  <c r="D26522" i="2"/>
  <c r="M26522" i="2"/>
  <c r="D26523" i="2"/>
  <c r="M26523" i="2"/>
  <c r="D26524" i="2"/>
  <c r="M26524" i="2"/>
  <c r="D26525" i="2"/>
  <c r="M26525" i="2"/>
  <c r="D26526" i="2"/>
  <c r="M26526" i="2"/>
  <c r="D26527" i="2"/>
  <c r="M26527" i="2"/>
  <c r="D26528" i="2"/>
  <c r="M26528" i="2"/>
  <c r="D26529" i="2"/>
  <c r="M26529" i="2"/>
  <c r="D26530" i="2"/>
  <c r="M26530" i="2"/>
  <c r="D26531" i="2"/>
  <c r="M26531" i="2"/>
  <c r="D26532" i="2"/>
  <c r="M26532" i="2"/>
  <c r="D26533" i="2"/>
  <c r="M26533" i="2"/>
  <c r="D26534" i="2"/>
  <c r="M26534" i="2"/>
  <c r="D26535" i="2"/>
  <c r="M26535" i="2"/>
  <c r="D26536" i="2"/>
  <c r="M26536" i="2"/>
  <c r="D26537" i="2"/>
  <c r="M26537" i="2"/>
  <c r="D26538" i="2"/>
  <c r="M26538" i="2"/>
  <c r="D26539" i="2"/>
  <c r="M26539" i="2"/>
  <c r="D26540" i="2"/>
  <c r="M26540" i="2"/>
  <c r="D26541" i="2"/>
  <c r="M26541" i="2"/>
  <c r="D26542" i="2"/>
  <c r="M26542" i="2"/>
  <c r="D26543" i="2"/>
  <c r="M26543" i="2"/>
  <c r="D26544" i="2"/>
  <c r="M26544" i="2"/>
  <c r="D26545" i="2"/>
  <c r="M26545" i="2"/>
  <c r="D26546" i="2"/>
  <c r="M26546" i="2"/>
  <c r="D26547" i="2"/>
  <c r="M26547" i="2"/>
  <c r="D26548" i="2"/>
  <c r="M26548" i="2"/>
  <c r="D26549" i="2"/>
  <c r="M26549" i="2"/>
  <c r="D26550" i="2"/>
  <c r="M26550" i="2"/>
  <c r="D26551" i="2"/>
  <c r="M26551" i="2"/>
  <c r="D26552" i="2"/>
  <c r="M26552" i="2"/>
  <c r="D26553" i="2"/>
  <c r="M26553" i="2"/>
  <c r="D26554" i="2"/>
  <c r="M26554" i="2"/>
  <c r="D26555" i="2"/>
  <c r="M26555" i="2"/>
  <c r="D26556" i="2"/>
  <c r="M26556" i="2"/>
  <c r="D26557" i="2"/>
  <c r="M26557" i="2"/>
  <c r="D26558" i="2"/>
  <c r="M26558" i="2"/>
  <c r="D26559" i="2"/>
  <c r="M26559" i="2"/>
  <c r="D26560" i="2"/>
  <c r="M26560" i="2"/>
  <c r="D26561" i="2"/>
  <c r="M26561" i="2"/>
  <c r="D26562" i="2"/>
  <c r="M26562" i="2"/>
  <c r="D26563" i="2"/>
  <c r="M26563" i="2"/>
  <c r="D26564" i="2"/>
  <c r="M26564" i="2"/>
  <c r="D26565" i="2"/>
  <c r="M26565" i="2"/>
  <c r="D26566" i="2"/>
  <c r="M26566" i="2"/>
  <c r="D26567" i="2"/>
  <c r="M26567" i="2"/>
  <c r="D26568" i="2"/>
  <c r="M26568" i="2"/>
  <c r="D26569" i="2"/>
  <c r="M26569" i="2"/>
  <c r="D26570" i="2"/>
  <c r="M26570" i="2"/>
  <c r="D26571" i="2"/>
  <c r="M26571" i="2"/>
  <c r="D26572" i="2"/>
  <c r="M26572" i="2"/>
  <c r="D26573" i="2"/>
  <c r="M26573" i="2"/>
  <c r="D26574" i="2"/>
  <c r="M26574" i="2"/>
  <c r="D26575" i="2"/>
  <c r="M26575" i="2"/>
  <c r="D26576" i="2"/>
  <c r="M26576" i="2"/>
  <c r="D26577" i="2"/>
  <c r="M26577" i="2"/>
  <c r="D26578" i="2"/>
  <c r="M26578" i="2"/>
  <c r="D26579" i="2"/>
  <c r="M26579" i="2"/>
  <c r="D26580" i="2"/>
  <c r="M26580" i="2"/>
  <c r="D26581" i="2"/>
  <c r="M26581" i="2"/>
  <c r="D26582" i="2"/>
  <c r="M26582" i="2"/>
  <c r="D26583" i="2"/>
  <c r="M26583" i="2"/>
  <c r="D26584" i="2"/>
  <c r="M26584" i="2"/>
  <c r="D26585" i="2"/>
  <c r="M26585" i="2"/>
  <c r="D26586" i="2"/>
  <c r="M26586" i="2"/>
  <c r="D26587" i="2"/>
  <c r="M26587" i="2"/>
  <c r="D26588" i="2"/>
  <c r="M26588" i="2"/>
  <c r="D26589" i="2"/>
  <c r="M26589" i="2"/>
  <c r="D26590" i="2"/>
  <c r="M26590" i="2"/>
  <c r="D26591" i="2"/>
  <c r="M26591" i="2"/>
  <c r="D26592" i="2"/>
  <c r="M26592" i="2"/>
  <c r="D26593" i="2"/>
  <c r="M26593" i="2"/>
  <c r="D26594" i="2"/>
  <c r="M26594" i="2"/>
  <c r="D26595" i="2"/>
  <c r="M26595" i="2"/>
  <c r="D26596" i="2"/>
  <c r="M26596" i="2"/>
  <c r="D26597" i="2"/>
  <c r="M26597" i="2"/>
  <c r="D26598" i="2"/>
  <c r="M26598" i="2"/>
  <c r="D26599" i="2"/>
  <c r="M26599" i="2"/>
  <c r="D26600" i="2"/>
  <c r="M26600" i="2"/>
  <c r="D26601" i="2"/>
  <c r="M26601" i="2"/>
  <c r="D26602" i="2"/>
  <c r="M26602" i="2"/>
  <c r="D26603" i="2"/>
  <c r="M26603" i="2"/>
  <c r="D26604" i="2"/>
  <c r="M26604" i="2"/>
  <c r="D26605" i="2"/>
  <c r="M26605" i="2"/>
  <c r="D26606" i="2"/>
  <c r="M26606" i="2"/>
  <c r="D26607" i="2"/>
  <c r="M26607" i="2"/>
  <c r="D26608" i="2"/>
  <c r="M26608" i="2"/>
  <c r="D26609" i="2"/>
  <c r="M26609" i="2"/>
  <c r="D26610" i="2"/>
  <c r="M26610" i="2"/>
  <c r="D26611" i="2"/>
  <c r="M26611" i="2"/>
  <c r="D26612" i="2"/>
  <c r="M26612" i="2"/>
  <c r="D26613" i="2"/>
  <c r="M26613" i="2"/>
  <c r="D26614" i="2"/>
  <c r="M26614" i="2"/>
  <c r="D26615" i="2"/>
  <c r="M26615" i="2"/>
  <c r="D26616" i="2"/>
  <c r="M26616" i="2"/>
  <c r="D26617" i="2"/>
  <c r="M26617" i="2"/>
  <c r="D26618" i="2"/>
  <c r="M26618" i="2"/>
  <c r="D26619" i="2"/>
  <c r="M26619" i="2"/>
  <c r="D26620" i="2"/>
  <c r="M26620" i="2"/>
  <c r="D26621" i="2"/>
  <c r="M26621" i="2"/>
  <c r="D26622" i="2"/>
  <c r="M26622" i="2"/>
  <c r="D26623" i="2"/>
  <c r="M26623" i="2"/>
  <c r="D26624" i="2"/>
  <c r="M26624" i="2"/>
  <c r="D26625" i="2"/>
  <c r="M26625" i="2"/>
  <c r="D26626" i="2"/>
  <c r="M26626" i="2"/>
  <c r="D26627" i="2"/>
  <c r="M26627" i="2"/>
  <c r="D26628" i="2"/>
  <c r="M26628" i="2"/>
  <c r="D26629" i="2"/>
  <c r="M26629" i="2"/>
  <c r="D26630" i="2"/>
  <c r="M26630" i="2"/>
  <c r="D26631" i="2"/>
  <c r="M26631" i="2"/>
  <c r="D26632" i="2"/>
  <c r="M26632" i="2"/>
  <c r="D26633" i="2"/>
  <c r="M26633" i="2"/>
  <c r="D26634" i="2"/>
  <c r="M26634" i="2"/>
  <c r="D26635" i="2"/>
  <c r="M26635" i="2"/>
  <c r="D26636" i="2"/>
  <c r="M26636" i="2"/>
  <c r="D26637" i="2"/>
  <c r="M26637" i="2"/>
  <c r="D26638" i="2"/>
  <c r="M26638" i="2"/>
  <c r="D26639" i="2"/>
  <c r="M26639" i="2"/>
  <c r="D26640" i="2"/>
  <c r="M26640" i="2"/>
  <c r="D26641" i="2"/>
  <c r="M26641" i="2"/>
  <c r="D26642" i="2"/>
  <c r="M26642" i="2"/>
  <c r="D26643" i="2"/>
  <c r="M26643" i="2"/>
  <c r="D26644" i="2"/>
  <c r="M26644" i="2"/>
  <c r="D26645" i="2"/>
  <c r="M26645" i="2"/>
  <c r="D26646" i="2"/>
  <c r="M26646" i="2"/>
  <c r="D26647" i="2"/>
  <c r="M26647" i="2"/>
  <c r="D26648" i="2"/>
  <c r="M26648" i="2"/>
  <c r="D26649" i="2"/>
  <c r="M26649" i="2"/>
  <c r="D26650" i="2"/>
  <c r="M26650" i="2"/>
  <c r="D26651" i="2"/>
  <c r="M26651" i="2"/>
  <c r="D26652" i="2"/>
  <c r="M26652" i="2"/>
  <c r="D26653" i="2"/>
  <c r="M26653" i="2"/>
  <c r="D26654" i="2"/>
  <c r="M26654" i="2"/>
  <c r="D26655" i="2"/>
  <c r="M26655" i="2"/>
  <c r="D26656" i="2"/>
  <c r="M26656" i="2"/>
  <c r="D26657" i="2"/>
  <c r="M26657" i="2"/>
  <c r="D26658" i="2"/>
  <c r="M26658" i="2"/>
  <c r="D26659" i="2"/>
  <c r="M26659" i="2"/>
  <c r="D26660" i="2"/>
  <c r="M26660" i="2"/>
  <c r="D26661" i="2"/>
  <c r="M26661" i="2"/>
  <c r="D26662" i="2"/>
  <c r="M26662" i="2"/>
  <c r="D26663" i="2"/>
  <c r="M26663" i="2"/>
  <c r="D26664" i="2"/>
  <c r="M26664" i="2"/>
  <c r="D26665" i="2"/>
  <c r="M26665" i="2"/>
  <c r="D26666" i="2"/>
  <c r="M26666" i="2"/>
  <c r="D26667" i="2"/>
  <c r="M26667" i="2"/>
  <c r="D26668" i="2"/>
  <c r="M26668" i="2"/>
  <c r="D26669" i="2"/>
  <c r="M26669" i="2"/>
  <c r="D26670" i="2"/>
  <c r="M26670" i="2"/>
  <c r="D26671" i="2"/>
  <c r="M26671" i="2"/>
  <c r="D26672" i="2"/>
  <c r="M26672" i="2"/>
  <c r="D26673" i="2"/>
  <c r="M26673" i="2"/>
  <c r="D26674" i="2"/>
  <c r="M26674" i="2"/>
  <c r="D26675" i="2"/>
  <c r="M26675" i="2"/>
  <c r="D26676" i="2"/>
  <c r="M26676" i="2"/>
  <c r="D26677" i="2"/>
  <c r="M26677" i="2"/>
  <c r="D26678" i="2"/>
  <c r="M26678" i="2"/>
  <c r="D26679" i="2"/>
  <c r="M26679" i="2"/>
  <c r="D26680" i="2"/>
  <c r="M26680" i="2"/>
  <c r="D26681" i="2"/>
  <c r="M26681" i="2"/>
  <c r="D26682" i="2"/>
  <c r="M26682" i="2"/>
  <c r="D26683" i="2"/>
  <c r="M26683" i="2"/>
  <c r="D26684" i="2"/>
  <c r="M26684" i="2"/>
  <c r="D26685" i="2"/>
  <c r="M26685" i="2"/>
  <c r="D26686" i="2"/>
  <c r="M26686" i="2"/>
  <c r="D26687" i="2"/>
  <c r="M26687" i="2"/>
  <c r="D26688" i="2"/>
  <c r="M26688" i="2"/>
  <c r="D26689" i="2"/>
  <c r="M26689" i="2"/>
  <c r="D26690" i="2"/>
  <c r="M26690" i="2"/>
  <c r="D26691" i="2"/>
  <c r="M26691" i="2"/>
  <c r="D26692" i="2"/>
  <c r="M26692" i="2"/>
  <c r="D26693" i="2"/>
  <c r="M26693" i="2"/>
  <c r="D26694" i="2"/>
  <c r="M26694" i="2"/>
  <c r="D26695" i="2"/>
  <c r="M26695" i="2"/>
  <c r="D26696" i="2"/>
  <c r="M26696" i="2"/>
  <c r="D26697" i="2"/>
  <c r="M26697" i="2"/>
  <c r="D26698" i="2"/>
  <c r="M26698" i="2"/>
  <c r="D26699" i="2"/>
  <c r="M26699" i="2"/>
  <c r="D26700" i="2"/>
  <c r="M26700" i="2"/>
  <c r="D26701" i="2"/>
  <c r="M26701" i="2"/>
  <c r="D26702" i="2"/>
  <c r="M26702" i="2"/>
  <c r="D26703" i="2"/>
  <c r="M26703" i="2"/>
  <c r="D26704" i="2"/>
  <c r="M26704" i="2"/>
  <c r="D26705" i="2"/>
  <c r="M26705" i="2"/>
  <c r="D26706" i="2"/>
  <c r="M26706" i="2"/>
  <c r="D26707" i="2"/>
  <c r="M26707" i="2"/>
  <c r="D26708" i="2"/>
  <c r="M26708" i="2"/>
  <c r="D26709" i="2"/>
  <c r="M26709" i="2"/>
  <c r="D26710" i="2"/>
  <c r="M26710" i="2"/>
  <c r="D26711" i="2"/>
  <c r="M26711" i="2"/>
  <c r="D26712" i="2"/>
  <c r="M26712" i="2"/>
  <c r="D26713" i="2"/>
  <c r="M26713" i="2"/>
  <c r="D26714" i="2"/>
  <c r="M26714" i="2"/>
  <c r="D26715" i="2"/>
  <c r="M26715" i="2"/>
  <c r="D26716" i="2"/>
  <c r="M26716" i="2"/>
  <c r="D26717" i="2"/>
  <c r="M26717" i="2"/>
  <c r="D26718" i="2"/>
  <c r="M26718" i="2"/>
  <c r="D26719" i="2"/>
  <c r="M26719" i="2"/>
  <c r="D26720" i="2"/>
  <c r="M26720" i="2"/>
  <c r="D26721" i="2"/>
  <c r="M26721" i="2"/>
  <c r="D26722" i="2"/>
  <c r="M26722" i="2"/>
  <c r="D26723" i="2"/>
  <c r="M26723" i="2"/>
  <c r="D26724" i="2"/>
  <c r="M26724" i="2"/>
  <c r="D26725" i="2"/>
  <c r="M26725" i="2"/>
  <c r="D26726" i="2"/>
  <c r="M26726" i="2"/>
  <c r="D26727" i="2"/>
  <c r="M26727" i="2"/>
  <c r="D26728" i="2"/>
  <c r="M26728" i="2"/>
  <c r="D26729" i="2"/>
  <c r="M26729" i="2"/>
  <c r="D26730" i="2"/>
  <c r="M26730" i="2"/>
  <c r="D26731" i="2"/>
  <c r="M26731" i="2"/>
  <c r="D26732" i="2"/>
  <c r="M26732" i="2"/>
  <c r="D26733" i="2"/>
  <c r="M26733" i="2"/>
  <c r="D26734" i="2"/>
  <c r="M26734" i="2"/>
  <c r="D26735" i="2"/>
  <c r="M26735" i="2"/>
  <c r="D26736" i="2"/>
  <c r="M26736" i="2"/>
  <c r="D26737" i="2"/>
  <c r="M26737" i="2"/>
  <c r="D26738" i="2"/>
  <c r="M26738" i="2"/>
  <c r="D26739" i="2"/>
  <c r="M26739" i="2"/>
  <c r="D26740" i="2"/>
  <c r="M26740" i="2"/>
  <c r="D26741" i="2"/>
  <c r="M26741" i="2"/>
  <c r="D26742" i="2"/>
  <c r="M26742" i="2"/>
  <c r="D26743" i="2"/>
  <c r="M26743" i="2"/>
  <c r="D26744" i="2"/>
  <c r="M26744" i="2"/>
  <c r="D26745" i="2"/>
  <c r="M26745" i="2"/>
  <c r="D26746" i="2"/>
  <c r="M26746" i="2"/>
  <c r="D26747" i="2"/>
  <c r="M26747" i="2"/>
  <c r="D26748" i="2"/>
  <c r="M26748" i="2"/>
  <c r="D26749" i="2"/>
  <c r="M26749" i="2"/>
  <c r="D26750" i="2"/>
  <c r="M26750" i="2"/>
  <c r="D26751" i="2"/>
  <c r="M26751" i="2"/>
  <c r="D26752" i="2"/>
  <c r="M26752" i="2"/>
  <c r="D26753" i="2"/>
  <c r="M26753" i="2"/>
  <c r="D26754" i="2"/>
  <c r="M26754" i="2"/>
  <c r="D26755" i="2"/>
  <c r="M26755" i="2"/>
  <c r="D26756" i="2"/>
  <c r="M26756" i="2"/>
  <c r="D26757" i="2"/>
  <c r="M26757" i="2"/>
  <c r="D26758" i="2"/>
  <c r="M26758" i="2"/>
  <c r="D26759" i="2"/>
  <c r="M26759" i="2"/>
  <c r="D26760" i="2"/>
  <c r="M26760" i="2"/>
  <c r="D26761" i="2"/>
  <c r="M26761" i="2"/>
  <c r="D26762" i="2"/>
  <c r="M26762" i="2"/>
  <c r="D26763" i="2"/>
  <c r="M26763" i="2"/>
  <c r="D26764" i="2"/>
  <c r="M26764" i="2"/>
  <c r="D26765" i="2"/>
  <c r="M26765" i="2"/>
  <c r="D26766" i="2"/>
  <c r="M26766" i="2"/>
  <c r="D26767" i="2"/>
  <c r="M26767" i="2"/>
  <c r="D26768" i="2"/>
  <c r="M26768" i="2"/>
  <c r="D26769" i="2"/>
  <c r="M26769" i="2"/>
  <c r="D26770" i="2"/>
  <c r="M26770" i="2"/>
  <c r="D26771" i="2"/>
  <c r="M26771" i="2"/>
  <c r="D26772" i="2"/>
  <c r="M26772" i="2"/>
  <c r="D26773" i="2"/>
  <c r="M26773" i="2"/>
  <c r="D26774" i="2"/>
  <c r="M26774" i="2"/>
  <c r="D26775" i="2"/>
  <c r="M26775" i="2"/>
  <c r="D26776" i="2"/>
  <c r="M26776" i="2"/>
  <c r="D26777" i="2"/>
  <c r="M26777" i="2"/>
  <c r="D26778" i="2"/>
  <c r="M26778" i="2"/>
  <c r="D26779" i="2"/>
  <c r="M26779" i="2"/>
  <c r="D26780" i="2"/>
  <c r="M26780" i="2"/>
  <c r="D26781" i="2"/>
  <c r="M26781" i="2"/>
  <c r="D26782" i="2"/>
  <c r="M26782" i="2"/>
  <c r="D26783" i="2"/>
  <c r="M26783" i="2"/>
  <c r="D26784" i="2"/>
  <c r="M26784" i="2"/>
  <c r="D26785" i="2"/>
  <c r="M26785" i="2"/>
  <c r="D26786" i="2"/>
  <c r="M26786" i="2"/>
  <c r="D26787" i="2"/>
  <c r="M26787" i="2"/>
  <c r="D26788" i="2"/>
  <c r="M26788" i="2"/>
  <c r="D26789" i="2"/>
  <c r="M26789" i="2"/>
  <c r="D26790" i="2"/>
  <c r="M26790" i="2"/>
  <c r="D26791" i="2"/>
  <c r="M26791" i="2"/>
  <c r="D26792" i="2"/>
  <c r="M26792" i="2"/>
  <c r="D26793" i="2"/>
  <c r="M26793" i="2"/>
  <c r="D26794" i="2"/>
  <c r="M26794" i="2"/>
  <c r="D26795" i="2"/>
  <c r="M26795" i="2"/>
  <c r="D26796" i="2"/>
  <c r="M26796" i="2"/>
  <c r="D26797" i="2"/>
  <c r="M26797" i="2"/>
  <c r="D26798" i="2"/>
  <c r="M26798" i="2"/>
  <c r="D26799" i="2"/>
  <c r="M26799" i="2"/>
  <c r="D26800" i="2"/>
  <c r="M26800" i="2"/>
  <c r="D26801" i="2"/>
  <c r="M26801" i="2"/>
  <c r="D26802" i="2"/>
  <c r="M26802" i="2"/>
  <c r="D26803" i="2"/>
  <c r="M26803" i="2"/>
  <c r="D26804" i="2"/>
  <c r="M26804" i="2"/>
  <c r="D26805" i="2"/>
  <c r="M26805" i="2"/>
  <c r="D26806" i="2"/>
  <c r="M26806" i="2"/>
  <c r="D26807" i="2"/>
  <c r="M26807" i="2"/>
  <c r="D26808" i="2"/>
  <c r="M26808" i="2"/>
  <c r="D26809" i="2"/>
  <c r="M26809" i="2"/>
  <c r="D26810" i="2"/>
  <c r="M26810" i="2"/>
  <c r="D26811" i="2"/>
  <c r="M26811" i="2"/>
  <c r="D26812" i="2"/>
  <c r="M26812" i="2"/>
  <c r="D26813" i="2"/>
  <c r="M26813" i="2"/>
  <c r="D26814" i="2"/>
  <c r="M26814" i="2"/>
  <c r="D26815" i="2"/>
  <c r="M26815" i="2"/>
  <c r="D26816" i="2"/>
  <c r="M26816" i="2"/>
  <c r="D26817" i="2"/>
  <c r="M26817" i="2"/>
  <c r="D26818" i="2"/>
  <c r="M26818" i="2"/>
  <c r="D26819" i="2"/>
  <c r="M26819" i="2"/>
  <c r="D26820" i="2"/>
  <c r="M26820" i="2"/>
  <c r="D26821" i="2"/>
  <c r="M26821" i="2"/>
  <c r="D26822" i="2"/>
  <c r="M26822" i="2"/>
  <c r="D26823" i="2"/>
  <c r="M26823" i="2"/>
  <c r="D26824" i="2"/>
  <c r="M26824" i="2"/>
  <c r="D26825" i="2"/>
  <c r="M26825" i="2"/>
  <c r="D26826" i="2"/>
  <c r="M26826" i="2"/>
  <c r="D26827" i="2"/>
  <c r="M26827" i="2"/>
  <c r="D26828" i="2"/>
  <c r="M26828" i="2"/>
  <c r="D26829" i="2"/>
  <c r="M26829" i="2"/>
  <c r="D26830" i="2"/>
  <c r="M26830" i="2"/>
  <c r="D26831" i="2"/>
  <c r="M26831" i="2"/>
  <c r="D26832" i="2"/>
  <c r="M26832" i="2"/>
  <c r="D26833" i="2"/>
  <c r="M26833" i="2"/>
  <c r="D26834" i="2"/>
  <c r="M26834" i="2"/>
  <c r="D26835" i="2"/>
  <c r="M26835" i="2"/>
  <c r="D26836" i="2"/>
  <c r="M26836" i="2"/>
  <c r="D26837" i="2"/>
  <c r="M26837" i="2"/>
  <c r="D26838" i="2"/>
  <c r="M26838" i="2"/>
  <c r="D26839" i="2"/>
  <c r="M26839" i="2"/>
  <c r="D26840" i="2"/>
  <c r="M26840" i="2"/>
  <c r="D26841" i="2"/>
  <c r="M26841" i="2"/>
  <c r="D26842" i="2"/>
  <c r="M26842" i="2"/>
  <c r="D26843" i="2"/>
  <c r="M26843" i="2"/>
  <c r="D26844" i="2"/>
  <c r="M26844" i="2"/>
  <c r="D26845" i="2"/>
  <c r="M26845" i="2"/>
  <c r="D26846" i="2"/>
  <c r="M26846" i="2"/>
  <c r="D26847" i="2"/>
  <c r="M26847" i="2"/>
  <c r="D26848" i="2"/>
  <c r="M26848" i="2"/>
  <c r="D26849" i="2"/>
  <c r="M26849" i="2"/>
  <c r="D26850" i="2"/>
  <c r="M26850" i="2"/>
  <c r="D26851" i="2"/>
  <c r="M26851" i="2"/>
  <c r="D26852" i="2"/>
  <c r="M26852" i="2"/>
  <c r="D26853" i="2"/>
  <c r="M26853" i="2"/>
  <c r="D26854" i="2"/>
  <c r="M26854" i="2"/>
  <c r="D26855" i="2"/>
  <c r="M26855" i="2"/>
  <c r="D26856" i="2"/>
  <c r="M26856" i="2"/>
  <c r="D26857" i="2"/>
  <c r="M26857" i="2"/>
  <c r="D26858" i="2"/>
  <c r="M26858" i="2"/>
  <c r="D26859" i="2"/>
  <c r="M26859" i="2"/>
  <c r="D26860" i="2"/>
  <c r="M26860" i="2"/>
  <c r="D26861" i="2"/>
  <c r="M26861" i="2"/>
  <c r="D26862" i="2"/>
  <c r="M26862" i="2"/>
  <c r="D26863" i="2"/>
  <c r="M26863" i="2"/>
  <c r="D26864" i="2"/>
  <c r="M26864" i="2"/>
  <c r="D26865" i="2"/>
  <c r="M26865" i="2"/>
  <c r="D26866" i="2"/>
  <c r="M26866" i="2"/>
  <c r="D26867" i="2"/>
  <c r="M26867" i="2"/>
  <c r="D26868" i="2"/>
  <c r="M26868" i="2"/>
  <c r="D26869" i="2"/>
  <c r="M26869" i="2"/>
  <c r="D26870" i="2"/>
  <c r="M26870" i="2"/>
  <c r="D26871" i="2"/>
  <c r="M26871" i="2"/>
  <c r="D26872" i="2"/>
  <c r="M26872" i="2"/>
  <c r="D26873" i="2"/>
  <c r="M26873" i="2"/>
  <c r="D26874" i="2"/>
  <c r="M26874" i="2"/>
  <c r="D26875" i="2"/>
  <c r="M26875" i="2"/>
  <c r="D26876" i="2"/>
  <c r="M26876" i="2"/>
  <c r="D26877" i="2"/>
  <c r="M26877" i="2"/>
  <c r="D26878" i="2"/>
  <c r="M26878" i="2"/>
  <c r="D26879" i="2"/>
  <c r="M26879" i="2"/>
  <c r="D26880" i="2"/>
  <c r="M26880" i="2"/>
  <c r="D26881" i="2"/>
  <c r="M26881" i="2"/>
  <c r="D26882" i="2"/>
  <c r="M26882" i="2"/>
  <c r="D26883" i="2"/>
  <c r="M26883" i="2"/>
  <c r="D26884" i="2"/>
  <c r="M26884" i="2"/>
  <c r="D26885" i="2"/>
  <c r="M26885" i="2"/>
  <c r="D26886" i="2"/>
  <c r="M26886" i="2"/>
  <c r="D26887" i="2"/>
  <c r="M26887" i="2"/>
  <c r="D26888" i="2"/>
  <c r="M26888" i="2"/>
  <c r="D26889" i="2"/>
  <c r="M26889" i="2"/>
  <c r="D26890" i="2"/>
  <c r="M26890" i="2"/>
  <c r="D26891" i="2"/>
  <c r="M26891" i="2"/>
  <c r="D26892" i="2"/>
  <c r="M26892" i="2"/>
  <c r="D26893" i="2"/>
  <c r="M26893" i="2"/>
  <c r="D26894" i="2"/>
  <c r="M26894" i="2"/>
  <c r="D26895" i="2"/>
  <c r="M26895" i="2"/>
  <c r="D26896" i="2"/>
  <c r="M26896" i="2"/>
  <c r="D26897" i="2"/>
  <c r="M26897" i="2"/>
  <c r="D26898" i="2"/>
  <c r="M26898" i="2"/>
  <c r="D26899" i="2"/>
  <c r="M26899" i="2"/>
  <c r="D26900" i="2"/>
  <c r="M26900" i="2"/>
  <c r="D26901" i="2"/>
  <c r="M26901" i="2"/>
  <c r="D26902" i="2"/>
  <c r="M26902" i="2"/>
  <c r="D26903" i="2"/>
  <c r="M26903" i="2"/>
  <c r="D26904" i="2"/>
  <c r="M26904" i="2"/>
  <c r="D26905" i="2"/>
  <c r="M26905" i="2"/>
  <c r="D26906" i="2"/>
  <c r="M26906" i="2"/>
  <c r="D26907" i="2"/>
  <c r="M26907" i="2"/>
  <c r="D26908" i="2"/>
  <c r="M26908" i="2"/>
  <c r="D26909" i="2"/>
  <c r="M26909" i="2"/>
  <c r="D26910" i="2"/>
  <c r="M26910" i="2"/>
  <c r="D26911" i="2"/>
  <c r="M26911" i="2"/>
  <c r="D26912" i="2"/>
  <c r="M26912" i="2"/>
  <c r="D26913" i="2"/>
  <c r="M26913" i="2"/>
  <c r="D26914" i="2"/>
  <c r="M26914" i="2"/>
  <c r="D26915" i="2"/>
  <c r="M26915" i="2"/>
  <c r="D26916" i="2"/>
  <c r="M26916" i="2"/>
  <c r="D26917" i="2"/>
  <c r="M26917" i="2"/>
  <c r="D26918" i="2"/>
  <c r="M26918" i="2"/>
  <c r="D26919" i="2"/>
  <c r="M26919" i="2"/>
  <c r="D26920" i="2"/>
  <c r="M26920" i="2"/>
  <c r="D26921" i="2"/>
  <c r="M26921" i="2"/>
  <c r="D26922" i="2"/>
  <c r="M26922" i="2"/>
  <c r="D26923" i="2"/>
  <c r="M26923" i="2"/>
  <c r="D26924" i="2"/>
  <c r="M26924" i="2"/>
  <c r="D26925" i="2"/>
  <c r="M26925" i="2"/>
  <c r="D26926" i="2"/>
  <c r="M26926" i="2"/>
  <c r="D26927" i="2"/>
  <c r="M26927" i="2"/>
  <c r="D26928" i="2"/>
  <c r="M26928" i="2"/>
  <c r="D26929" i="2"/>
  <c r="M26929" i="2"/>
  <c r="D26930" i="2"/>
  <c r="M26930" i="2"/>
  <c r="D26931" i="2"/>
  <c r="M26931" i="2"/>
  <c r="D26932" i="2"/>
  <c r="M26932" i="2"/>
  <c r="D26933" i="2"/>
  <c r="M26933" i="2"/>
  <c r="D26934" i="2"/>
  <c r="M26934" i="2"/>
  <c r="D26935" i="2"/>
  <c r="M26935" i="2"/>
  <c r="D26936" i="2"/>
  <c r="M26936" i="2"/>
  <c r="D26937" i="2"/>
  <c r="M26937" i="2"/>
  <c r="D26938" i="2"/>
  <c r="M26938" i="2"/>
  <c r="D26939" i="2"/>
  <c r="M26939" i="2"/>
  <c r="D26940" i="2"/>
  <c r="M26940" i="2"/>
  <c r="D26941" i="2"/>
  <c r="M26941" i="2"/>
  <c r="D26942" i="2"/>
  <c r="M26942" i="2"/>
  <c r="D26943" i="2"/>
  <c r="M26943" i="2"/>
  <c r="D26944" i="2"/>
  <c r="M26944" i="2"/>
  <c r="D26945" i="2"/>
  <c r="M26945" i="2"/>
  <c r="D26946" i="2"/>
  <c r="M26946" i="2"/>
  <c r="D26947" i="2"/>
  <c r="M26947" i="2"/>
  <c r="D26948" i="2"/>
  <c r="M26948" i="2"/>
  <c r="D26949" i="2"/>
  <c r="M26949" i="2"/>
  <c r="D26950" i="2"/>
  <c r="M26950" i="2"/>
  <c r="D26951" i="2"/>
  <c r="M26951" i="2"/>
  <c r="D26952" i="2"/>
  <c r="M26952" i="2"/>
  <c r="D26953" i="2"/>
  <c r="M26953" i="2"/>
  <c r="D26954" i="2"/>
  <c r="M26954" i="2"/>
  <c r="D26955" i="2"/>
  <c r="M26955" i="2"/>
  <c r="D26956" i="2"/>
  <c r="M26956" i="2"/>
  <c r="D26957" i="2"/>
  <c r="M26957" i="2"/>
  <c r="D26958" i="2"/>
  <c r="M26958" i="2"/>
  <c r="D26959" i="2"/>
  <c r="M26959" i="2"/>
  <c r="D26960" i="2"/>
  <c r="M26960" i="2"/>
  <c r="D26961" i="2"/>
  <c r="M26961" i="2"/>
  <c r="D26962" i="2"/>
  <c r="M26962" i="2"/>
  <c r="D26963" i="2"/>
  <c r="M26963" i="2"/>
  <c r="D26964" i="2"/>
  <c r="M26964" i="2"/>
  <c r="D26965" i="2"/>
  <c r="M26965" i="2"/>
  <c r="D26966" i="2"/>
  <c r="M26966" i="2"/>
  <c r="D26967" i="2"/>
  <c r="M26967" i="2"/>
  <c r="D26968" i="2"/>
  <c r="M26968" i="2"/>
  <c r="D26969" i="2"/>
  <c r="M26969" i="2"/>
  <c r="D26970" i="2"/>
  <c r="M26970" i="2"/>
  <c r="D26971" i="2"/>
  <c r="M26971" i="2"/>
  <c r="D26972" i="2"/>
  <c r="M26972" i="2"/>
  <c r="D26973" i="2"/>
  <c r="M26973" i="2"/>
  <c r="D26974" i="2"/>
  <c r="M26974" i="2"/>
  <c r="D26975" i="2"/>
  <c r="M26975" i="2"/>
  <c r="D26976" i="2"/>
  <c r="M26976" i="2"/>
  <c r="D26977" i="2"/>
  <c r="M26977" i="2"/>
  <c r="D26978" i="2"/>
  <c r="M26978" i="2"/>
  <c r="D26979" i="2"/>
  <c r="M26979" i="2"/>
  <c r="D26980" i="2"/>
  <c r="M26980" i="2"/>
  <c r="D26981" i="2"/>
  <c r="M26981" i="2"/>
  <c r="D26982" i="2"/>
  <c r="M26982" i="2"/>
  <c r="D26983" i="2"/>
  <c r="M26983" i="2"/>
  <c r="D26984" i="2"/>
  <c r="M26984" i="2"/>
  <c r="D26985" i="2"/>
  <c r="M26985" i="2"/>
  <c r="D26986" i="2"/>
  <c r="M26986" i="2"/>
  <c r="D26987" i="2"/>
  <c r="M26987" i="2"/>
  <c r="D26988" i="2"/>
  <c r="M26988" i="2"/>
  <c r="D26989" i="2"/>
  <c r="M26989" i="2"/>
  <c r="D26990" i="2"/>
  <c r="M26990" i="2"/>
  <c r="D26991" i="2"/>
  <c r="M26991" i="2"/>
  <c r="D26992" i="2"/>
  <c r="M26992" i="2"/>
  <c r="D26993" i="2"/>
  <c r="M26993" i="2"/>
  <c r="D26994" i="2"/>
  <c r="M26994" i="2"/>
  <c r="D26995" i="2"/>
  <c r="M26995" i="2"/>
  <c r="D26996" i="2"/>
  <c r="M26996" i="2"/>
  <c r="D26997" i="2"/>
  <c r="M26997" i="2"/>
  <c r="D26998" i="2"/>
  <c r="M26998" i="2"/>
  <c r="D26999" i="2"/>
  <c r="M26999" i="2"/>
  <c r="D27000" i="2"/>
  <c r="M27000" i="2"/>
  <c r="D27001" i="2"/>
  <c r="M27001" i="2"/>
  <c r="D27002" i="2"/>
  <c r="M27002" i="2"/>
  <c r="D27003" i="2"/>
  <c r="M27003" i="2"/>
  <c r="D27004" i="2"/>
  <c r="M27004" i="2"/>
  <c r="D27005" i="2"/>
  <c r="M27005" i="2"/>
  <c r="D27006" i="2"/>
  <c r="M27006" i="2"/>
  <c r="D27007" i="2"/>
  <c r="M27007" i="2"/>
  <c r="D27008" i="2"/>
  <c r="M27008" i="2"/>
  <c r="D27009" i="2"/>
  <c r="M27009" i="2"/>
  <c r="D27010" i="2"/>
  <c r="M27010" i="2"/>
  <c r="D27011" i="2"/>
  <c r="M27011" i="2"/>
  <c r="D27012" i="2"/>
  <c r="M27012" i="2"/>
  <c r="D27013" i="2"/>
  <c r="M27013" i="2"/>
  <c r="D27014" i="2"/>
  <c r="M27014" i="2"/>
  <c r="D27015" i="2"/>
  <c r="M27015" i="2"/>
  <c r="D27016" i="2"/>
  <c r="M27016" i="2"/>
  <c r="D27017" i="2"/>
  <c r="M27017" i="2"/>
  <c r="D27018" i="2"/>
  <c r="M27018" i="2"/>
  <c r="D27019" i="2"/>
  <c r="M27019" i="2"/>
  <c r="D27020" i="2"/>
  <c r="M27020" i="2"/>
  <c r="D27021" i="2"/>
  <c r="M27021" i="2"/>
  <c r="D27022" i="2"/>
  <c r="M27022" i="2"/>
  <c r="D27023" i="2"/>
  <c r="M27023" i="2"/>
  <c r="D27024" i="2"/>
  <c r="M27024" i="2"/>
  <c r="D27025" i="2"/>
  <c r="M27025" i="2"/>
  <c r="D27026" i="2"/>
  <c r="M27026" i="2"/>
  <c r="D27027" i="2"/>
  <c r="M27027" i="2"/>
  <c r="D27028" i="2"/>
  <c r="M27028" i="2"/>
  <c r="D27029" i="2"/>
  <c r="M27029" i="2"/>
  <c r="D27030" i="2"/>
  <c r="M27030" i="2"/>
  <c r="D27031" i="2"/>
  <c r="M27031" i="2"/>
  <c r="D27032" i="2"/>
  <c r="M27032" i="2"/>
  <c r="D27033" i="2"/>
  <c r="M27033" i="2"/>
  <c r="D27034" i="2"/>
  <c r="M27034" i="2"/>
  <c r="D27035" i="2"/>
  <c r="M27035" i="2"/>
  <c r="D27036" i="2"/>
  <c r="M27036" i="2"/>
  <c r="D27037" i="2"/>
  <c r="M27037" i="2"/>
  <c r="D27038" i="2"/>
  <c r="M27038" i="2"/>
  <c r="D27039" i="2"/>
  <c r="M27039" i="2"/>
  <c r="D27040" i="2"/>
  <c r="M27040" i="2"/>
  <c r="D27041" i="2"/>
  <c r="M27041" i="2"/>
  <c r="D27042" i="2"/>
  <c r="M27042" i="2"/>
  <c r="D27043" i="2"/>
  <c r="M27043" i="2"/>
  <c r="D27044" i="2"/>
  <c r="M27044" i="2"/>
  <c r="D27045" i="2"/>
  <c r="M27045" i="2"/>
  <c r="D27046" i="2"/>
  <c r="M27046" i="2"/>
  <c r="D27047" i="2"/>
  <c r="M27047" i="2"/>
  <c r="D27048" i="2"/>
  <c r="M27048" i="2"/>
  <c r="D27049" i="2"/>
  <c r="M27049" i="2"/>
  <c r="D27050" i="2"/>
  <c r="M27050" i="2"/>
  <c r="D27051" i="2"/>
  <c r="M27051" i="2"/>
  <c r="D27052" i="2"/>
  <c r="M27052" i="2"/>
  <c r="D27053" i="2"/>
  <c r="M27053" i="2"/>
  <c r="D27054" i="2"/>
  <c r="M27054" i="2"/>
  <c r="D27055" i="2"/>
  <c r="M27055" i="2"/>
  <c r="D27056" i="2"/>
  <c r="M27056" i="2"/>
  <c r="D27057" i="2"/>
  <c r="M27057" i="2"/>
  <c r="D27058" i="2"/>
  <c r="M27058" i="2"/>
  <c r="D27059" i="2"/>
  <c r="M27059" i="2"/>
  <c r="D27060" i="2"/>
  <c r="M27060" i="2"/>
  <c r="D27061" i="2"/>
  <c r="M27061" i="2"/>
  <c r="D27062" i="2"/>
  <c r="M27062" i="2"/>
  <c r="D27063" i="2"/>
  <c r="M27063" i="2"/>
  <c r="D27064" i="2"/>
  <c r="M27064" i="2"/>
  <c r="D27065" i="2"/>
  <c r="M27065" i="2"/>
  <c r="D27066" i="2"/>
  <c r="M27066" i="2"/>
  <c r="D27067" i="2"/>
  <c r="M27067" i="2"/>
  <c r="D27068" i="2"/>
  <c r="M27068" i="2"/>
  <c r="D27069" i="2"/>
  <c r="M27069" i="2"/>
  <c r="D27070" i="2"/>
  <c r="M27070" i="2"/>
  <c r="D27071" i="2"/>
  <c r="M27071" i="2"/>
  <c r="D27072" i="2"/>
  <c r="M27072" i="2"/>
  <c r="D27073" i="2"/>
  <c r="M27073" i="2"/>
  <c r="D27074" i="2"/>
  <c r="M27074" i="2"/>
  <c r="D27075" i="2"/>
  <c r="M27075" i="2"/>
  <c r="D27076" i="2"/>
  <c r="M27076" i="2"/>
  <c r="D27077" i="2"/>
  <c r="M27077" i="2"/>
  <c r="D27078" i="2"/>
  <c r="M27078" i="2"/>
  <c r="D27079" i="2"/>
  <c r="M27079" i="2"/>
  <c r="D27080" i="2"/>
  <c r="M27080" i="2"/>
  <c r="D27081" i="2"/>
  <c r="M27081" i="2"/>
  <c r="D27082" i="2"/>
  <c r="M27082" i="2"/>
  <c r="D27083" i="2"/>
  <c r="M27083" i="2"/>
  <c r="D27084" i="2"/>
  <c r="M27084" i="2"/>
  <c r="D27085" i="2"/>
  <c r="M27085" i="2"/>
  <c r="D27086" i="2"/>
  <c r="M27086" i="2"/>
  <c r="D27087" i="2"/>
  <c r="M27087" i="2"/>
  <c r="D27088" i="2"/>
  <c r="M27088" i="2"/>
  <c r="D27089" i="2"/>
  <c r="M27089" i="2"/>
  <c r="D27090" i="2"/>
  <c r="M27090" i="2"/>
  <c r="D27091" i="2"/>
  <c r="M27091" i="2"/>
  <c r="D27092" i="2"/>
  <c r="M27092" i="2"/>
  <c r="D27093" i="2"/>
  <c r="M27093" i="2"/>
  <c r="D27094" i="2"/>
  <c r="M27094" i="2"/>
  <c r="D27095" i="2"/>
  <c r="M27095" i="2"/>
  <c r="D27096" i="2"/>
  <c r="M27096" i="2"/>
  <c r="D27097" i="2"/>
  <c r="M27097" i="2"/>
  <c r="D27098" i="2"/>
  <c r="M27098" i="2"/>
  <c r="D27099" i="2"/>
  <c r="M27099" i="2"/>
  <c r="D27100" i="2"/>
  <c r="M27100" i="2"/>
  <c r="D27101" i="2"/>
  <c r="M27101" i="2"/>
  <c r="D27102" i="2"/>
  <c r="M27102" i="2"/>
  <c r="D27103" i="2"/>
  <c r="M27103" i="2"/>
  <c r="D27104" i="2"/>
  <c r="M27104" i="2"/>
  <c r="D27105" i="2"/>
  <c r="M27105" i="2"/>
  <c r="D27106" i="2"/>
  <c r="M27106" i="2"/>
  <c r="D27107" i="2"/>
  <c r="M27107" i="2"/>
  <c r="D27108" i="2"/>
  <c r="M27108" i="2"/>
  <c r="D27109" i="2"/>
  <c r="M27109" i="2"/>
  <c r="D27110" i="2"/>
  <c r="M27110" i="2"/>
  <c r="D27111" i="2"/>
  <c r="M27111" i="2"/>
  <c r="D27112" i="2"/>
  <c r="M27112" i="2"/>
  <c r="D27113" i="2"/>
  <c r="M27113" i="2"/>
  <c r="D27114" i="2"/>
  <c r="M27114" i="2"/>
  <c r="D27115" i="2"/>
  <c r="M27115" i="2"/>
  <c r="D27116" i="2"/>
  <c r="M27116" i="2"/>
  <c r="D27117" i="2"/>
  <c r="M27117" i="2"/>
  <c r="D27118" i="2"/>
  <c r="M27118" i="2"/>
  <c r="D27119" i="2"/>
  <c r="M27119" i="2"/>
  <c r="D27120" i="2"/>
  <c r="M27120" i="2"/>
  <c r="D27121" i="2"/>
  <c r="M27121" i="2"/>
  <c r="D27122" i="2"/>
  <c r="M27122" i="2"/>
  <c r="D27123" i="2"/>
  <c r="M27123" i="2"/>
  <c r="D27124" i="2"/>
  <c r="M27124" i="2"/>
  <c r="D27125" i="2"/>
  <c r="M27125" i="2"/>
  <c r="D27126" i="2"/>
  <c r="M27126" i="2"/>
  <c r="D27127" i="2"/>
  <c r="M27127" i="2"/>
  <c r="D27128" i="2"/>
  <c r="M27128" i="2"/>
  <c r="D27129" i="2"/>
  <c r="M27129" i="2"/>
  <c r="D27130" i="2"/>
  <c r="M27130" i="2"/>
  <c r="D27131" i="2"/>
  <c r="M27131" i="2"/>
  <c r="D27132" i="2"/>
  <c r="M27132" i="2"/>
  <c r="D27133" i="2"/>
  <c r="M27133" i="2"/>
  <c r="D27134" i="2"/>
  <c r="M27134" i="2"/>
  <c r="D27135" i="2"/>
  <c r="M27135" i="2"/>
  <c r="D27136" i="2"/>
  <c r="M27136" i="2"/>
  <c r="D27137" i="2"/>
  <c r="M27137" i="2"/>
  <c r="D27138" i="2"/>
  <c r="M27138" i="2"/>
  <c r="D27139" i="2"/>
  <c r="M27139" i="2"/>
  <c r="D27140" i="2"/>
  <c r="M27140" i="2"/>
  <c r="D27141" i="2"/>
  <c r="M27141" i="2"/>
  <c r="D27142" i="2"/>
  <c r="M27142" i="2"/>
  <c r="D27143" i="2"/>
  <c r="M27143" i="2"/>
  <c r="D27144" i="2"/>
  <c r="M27144" i="2"/>
  <c r="D27145" i="2"/>
  <c r="M27145" i="2"/>
  <c r="D27146" i="2"/>
  <c r="M27146" i="2"/>
  <c r="D27147" i="2"/>
  <c r="M27147" i="2"/>
  <c r="D27148" i="2"/>
  <c r="M27148" i="2"/>
  <c r="D27149" i="2"/>
  <c r="M27149" i="2"/>
  <c r="D27150" i="2"/>
  <c r="M27150" i="2"/>
  <c r="D27151" i="2"/>
  <c r="M27151" i="2"/>
  <c r="D27152" i="2"/>
  <c r="M27152" i="2"/>
  <c r="D27153" i="2"/>
  <c r="M27153" i="2"/>
  <c r="D27154" i="2"/>
  <c r="M27154" i="2"/>
  <c r="D27155" i="2"/>
  <c r="M27155" i="2"/>
  <c r="D27156" i="2"/>
  <c r="M27156" i="2"/>
  <c r="D27157" i="2"/>
  <c r="M27157" i="2"/>
  <c r="D27158" i="2"/>
  <c r="M27158" i="2"/>
  <c r="D27159" i="2"/>
  <c r="M27159" i="2"/>
  <c r="D27160" i="2"/>
  <c r="M27160" i="2"/>
  <c r="D27161" i="2"/>
  <c r="M27161" i="2"/>
  <c r="D27162" i="2"/>
  <c r="M27162" i="2"/>
  <c r="D27163" i="2"/>
  <c r="M27163" i="2"/>
  <c r="D27164" i="2"/>
  <c r="M27164" i="2"/>
  <c r="D27165" i="2"/>
  <c r="M27165" i="2"/>
  <c r="D27166" i="2"/>
  <c r="M27166" i="2"/>
  <c r="D27167" i="2"/>
  <c r="M27167" i="2"/>
  <c r="D27168" i="2"/>
  <c r="M27168" i="2"/>
  <c r="D27169" i="2"/>
  <c r="M27169" i="2"/>
  <c r="D27170" i="2"/>
  <c r="M27170" i="2"/>
  <c r="D27171" i="2"/>
  <c r="M27171" i="2"/>
  <c r="D27172" i="2"/>
  <c r="M27172" i="2"/>
  <c r="D27173" i="2"/>
  <c r="M27173" i="2"/>
  <c r="D27174" i="2"/>
  <c r="M27174" i="2"/>
  <c r="D27175" i="2"/>
  <c r="M27175" i="2"/>
  <c r="D27176" i="2"/>
  <c r="M27176" i="2"/>
  <c r="D27177" i="2"/>
  <c r="M27177" i="2"/>
  <c r="D27178" i="2"/>
  <c r="M27178" i="2"/>
  <c r="D27179" i="2"/>
  <c r="M27179" i="2"/>
  <c r="D27180" i="2"/>
  <c r="M27180" i="2"/>
  <c r="D27181" i="2"/>
  <c r="M27181" i="2"/>
  <c r="D27182" i="2"/>
  <c r="M27182" i="2"/>
  <c r="D27183" i="2"/>
  <c r="M27183" i="2"/>
  <c r="D27184" i="2"/>
  <c r="M27184" i="2"/>
  <c r="D27185" i="2"/>
  <c r="M27185" i="2"/>
  <c r="D27186" i="2"/>
  <c r="M27186" i="2"/>
  <c r="D27187" i="2"/>
  <c r="M27187" i="2"/>
  <c r="D27188" i="2"/>
  <c r="M27188" i="2"/>
  <c r="D27189" i="2"/>
  <c r="M27189" i="2"/>
  <c r="D27190" i="2"/>
  <c r="M27190" i="2"/>
  <c r="D27191" i="2"/>
  <c r="M27191" i="2"/>
  <c r="D27192" i="2"/>
  <c r="M27192" i="2"/>
  <c r="D27193" i="2"/>
  <c r="M27193" i="2"/>
  <c r="D27194" i="2"/>
  <c r="M27194" i="2"/>
  <c r="D27195" i="2"/>
  <c r="M27195" i="2"/>
  <c r="D27196" i="2"/>
  <c r="M27196" i="2"/>
  <c r="D27197" i="2"/>
  <c r="M27197" i="2"/>
  <c r="D27198" i="2"/>
  <c r="M27198" i="2"/>
  <c r="D27199" i="2"/>
  <c r="M27199" i="2"/>
  <c r="D27200" i="2"/>
  <c r="M27200" i="2"/>
  <c r="D27201" i="2"/>
  <c r="M27201" i="2"/>
  <c r="D27202" i="2"/>
  <c r="M27202" i="2"/>
  <c r="D27203" i="2"/>
  <c r="M27203" i="2"/>
  <c r="D27204" i="2"/>
  <c r="M27204" i="2"/>
  <c r="D27205" i="2"/>
  <c r="M27205" i="2"/>
  <c r="D27206" i="2"/>
  <c r="M27206" i="2"/>
  <c r="D27207" i="2"/>
  <c r="M27207" i="2"/>
  <c r="D27208" i="2"/>
  <c r="M27208" i="2"/>
  <c r="D27209" i="2"/>
  <c r="M27209" i="2"/>
  <c r="D27210" i="2"/>
  <c r="M27210" i="2"/>
  <c r="D27211" i="2"/>
  <c r="M27211" i="2"/>
  <c r="D27212" i="2"/>
  <c r="M27212" i="2"/>
  <c r="D27213" i="2"/>
  <c r="M27213" i="2"/>
  <c r="D27214" i="2"/>
  <c r="M27214" i="2"/>
  <c r="D27215" i="2"/>
  <c r="M27215" i="2"/>
  <c r="D27216" i="2"/>
  <c r="M27216" i="2"/>
  <c r="D27217" i="2"/>
  <c r="M27217" i="2"/>
  <c r="D27218" i="2"/>
  <c r="M27218" i="2"/>
  <c r="D27219" i="2"/>
  <c r="M27219" i="2"/>
  <c r="D27220" i="2"/>
  <c r="M27220" i="2"/>
  <c r="D27221" i="2"/>
  <c r="M27221" i="2"/>
  <c r="D27222" i="2"/>
  <c r="M27222" i="2"/>
  <c r="D27223" i="2"/>
  <c r="M27223" i="2"/>
  <c r="D27224" i="2"/>
  <c r="M27224" i="2"/>
  <c r="D27225" i="2"/>
  <c r="M27225" i="2"/>
  <c r="D27226" i="2"/>
  <c r="M27226" i="2"/>
  <c r="D27227" i="2"/>
  <c r="M27227" i="2"/>
  <c r="D27228" i="2"/>
  <c r="M27228" i="2"/>
  <c r="D27229" i="2"/>
  <c r="M27229" i="2"/>
  <c r="D27230" i="2"/>
  <c r="M27230" i="2"/>
  <c r="D27231" i="2"/>
  <c r="M27231" i="2"/>
  <c r="D27232" i="2"/>
  <c r="M27232" i="2"/>
  <c r="D27233" i="2"/>
  <c r="M27233" i="2"/>
  <c r="D27234" i="2"/>
  <c r="M27234" i="2"/>
  <c r="D27235" i="2"/>
  <c r="M27235" i="2"/>
  <c r="D27236" i="2"/>
  <c r="M27236" i="2"/>
  <c r="D27237" i="2"/>
  <c r="M27237" i="2"/>
  <c r="D27238" i="2"/>
  <c r="M27238" i="2"/>
  <c r="D27239" i="2"/>
  <c r="M27239" i="2"/>
  <c r="D27240" i="2"/>
  <c r="M27240" i="2"/>
  <c r="D27241" i="2"/>
  <c r="M27241" i="2"/>
  <c r="D27242" i="2"/>
  <c r="M27242" i="2"/>
  <c r="D27243" i="2"/>
  <c r="M27243" i="2"/>
  <c r="D27244" i="2"/>
  <c r="M27244" i="2"/>
  <c r="D27245" i="2"/>
  <c r="M27245" i="2"/>
  <c r="D27246" i="2"/>
  <c r="M27246" i="2"/>
  <c r="D27247" i="2"/>
  <c r="M27247" i="2"/>
  <c r="D27248" i="2"/>
  <c r="M27248" i="2"/>
  <c r="D27249" i="2"/>
  <c r="M27249" i="2"/>
  <c r="D27250" i="2"/>
  <c r="M27250" i="2"/>
  <c r="D27251" i="2"/>
  <c r="M27251" i="2"/>
  <c r="D27252" i="2"/>
  <c r="M27252" i="2"/>
  <c r="D27253" i="2"/>
  <c r="M27253" i="2"/>
  <c r="D27254" i="2"/>
  <c r="M27254" i="2"/>
  <c r="D27255" i="2"/>
  <c r="M27255" i="2"/>
  <c r="D27256" i="2"/>
  <c r="M27256" i="2"/>
  <c r="D27257" i="2"/>
  <c r="M27257" i="2"/>
  <c r="D27258" i="2"/>
  <c r="M27258" i="2"/>
  <c r="D27259" i="2"/>
  <c r="M27259" i="2"/>
  <c r="D27260" i="2"/>
  <c r="M27260" i="2"/>
  <c r="D27261" i="2"/>
  <c r="M27261" i="2"/>
  <c r="D27262" i="2"/>
  <c r="M27262" i="2"/>
  <c r="D27263" i="2"/>
  <c r="M27263" i="2"/>
  <c r="D27264" i="2"/>
  <c r="M27264" i="2"/>
  <c r="D27265" i="2"/>
  <c r="M27265" i="2"/>
  <c r="D27266" i="2"/>
  <c r="M27266" i="2"/>
  <c r="D27267" i="2"/>
  <c r="M27267" i="2"/>
  <c r="D27268" i="2"/>
  <c r="M27268" i="2"/>
  <c r="D27269" i="2"/>
  <c r="M27269" i="2"/>
  <c r="D27270" i="2"/>
  <c r="M27270" i="2"/>
  <c r="D27271" i="2"/>
  <c r="M27271" i="2"/>
  <c r="D27272" i="2"/>
  <c r="M27272" i="2"/>
  <c r="D27273" i="2"/>
  <c r="M27273" i="2"/>
  <c r="D27274" i="2"/>
  <c r="M27274" i="2"/>
  <c r="D27275" i="2"/>
  <c r="M27275" i="2"/>
  <c r="D27276" i="2"/>
  <c r="M27276" i="2"/>
  <c r="D27277" i="2"/>
  <c r="M27277" i="2"/>
  <c r="D27278" i="2"/>
  <c r="M27278" i="2"/>
  <c r="D27279" i="2"/>
  <c r="M27279" i="2"/>
  <c r="D27280" i="2"/>
  <c r="M27280" i="2"/>
  <c r="D27281" i="2"/>
  <c r="M27281" i="2"/>
  <c r="D27282" i="2"/>
  <c r="M27282" i="2"/>
  <c r="D27283" i="2"/>
  <c r="M27283" i="2"/>
  <c r="D27284" i="2"/>
  <c r="M27284" i="2"/>
  <c r="D27285" i="2"/>
  <c r="M27285" i="2"/>
  <c r="D27286" i="2"/>
  <c r="M27286" i="2"/>
  <c r="D27287" i="2"/>
  <c r="M27287" i="2"/>
  <c r="D27288" i="2"/>
  <c r="M27288" i="2"/>
  <c r="D27289" i="2"/>
  <c r="M27289" i="2"/>
  <c r="D27290" i="2"/>
  <c r="M27290" i="2"/>
  <c r="D27291" i="2"/>
  <c r="M27291" i="2"/>
  <c r="D27292" i="2"/>
  <c r="M27292" i="2"/>
  <c r="D27293" i="2"/>
  <c r="M27293" i="2"/>
  <c r="D27294" i="2"/>
  <c r="M27294" i="2"/>
  <c r="D27295" i="2"/>
  <c r="M27295" i="2"/>
  <c r="D27296" i="2"/>
  <c r="M27296" i="2"/>
  <c r="D27297" i="2"/>
  <c r="M27297" i="2"/>
  <c r="D27298" i="2"/>
  <c r="M27298" i="2"/>
  <c r="D27299" i="2"/>
  <c r="M27299" i="2"/>
  <c r="D27300" i="2"/>
  <c r="M27300" i="2"/>
  <c r="D27301" i="2"/>
  <c r="M27301" i="2"/>
  <c r="D27302" i="2"/>
  <c r="M27302" i="2"/>
  <c r="D27303" i="2"/>
  <c r="M27303" i="2"/>
  <c r="D27304" i="2"/>
  <c r="M27304" i="2"/>
  <c r="D27305" i="2"/>
  <c r="M27305" i="2"/>
  <c r="D27306" i="2"/>
  <c r="M27306" i="2"/>
  <c r="D27307" i="2"/>
  <c r="M27307" i="2"/>
  <c r="D27308" i="2"/>
  <c r="M27308" i="2"/>
  <c r="D27309" i="2"/>
  <c r="M27309" i="2"/>
  <c r="D27310" i="2"/>
  <c r="M27310" i="2"/>
  <c r="D27311" i="2"/>
  <c r="M27311" i="2"/>
  <c r="D27312" i="2"/>
  <c r="M27312" i="2"/>
  <c r="D27313" i="2"/>
  <c r="M27313" i="2"/>
  <c r="D27314" i="2"/>
  <c r="M27314" i="2"/>
  <c r="D27315" i="2"/>
  <c r="M27315" i="2"/>
  <c r="D27316" i="2"/>
  <c r="M27316" i="2"/>
  <c r="D27317" i="2"/>
  <c r="M27317" i="2"/>
  <c r="D27318" i="2"/>
  <c r="M27318" i="2"/>
  <c r="D27319" i="2"/>
  <c r="M27319" i="2"/>
  <c r="D27320" i="2"/>
  <c r="M27320" i="2"/>
  <c r="D27321" i="2"/>
  <c r="M27321" i="2"/>
  <c r="D27322" i="2"/>
  <c r="M27322" i="2"/>
  <c r="D27323" i="2"/>
  <c r="M27323" i="2"/>
  <c r="D27324" i="2"/>
  <c r="M27324" i="2"/>
  <c r="D27325" i="2"/>
  <c r="M27325" i="2"/>
  <c r="D27326" i="2"/>
  <c r="M27326" i="2"/>
  <c r="D27327" i="2"/>
  <c r="M27327" i="2"/>
  <c r="D27328" i="2"/>
  <c r="M27328" i="2"/>
  <c r="D27329" i="2"/>
  <c r="M27329" i="2"/>
  <c r="D27330" i="2"/>
  <c r="M27330" i="2"/>
  <c r="D27331" i="2"/>
  <c r="M27331" i="2"/>
  <c r="D27332" i="2"/>
  <c r="M27332" i="2"/>
  <c r="D27333" i="2"/>
  <c r="M27333" i="2"/>
  <c r="D27334" i="2"/>
  <c r="M27334" i="2"/>
  <c r="D27335" i="2"/>
  <c r="M27335" i="2"/>
  <c r="D27336" i="2"/>
  <c r="M27336" i="2"/>
  <c r="D27337" i="2"/>
  <c r="M27337" i="2"/>
  <c r="D27338" i="2"/>
  <c r="M27338" i="2"/>
  <c r="D27339" i="2"/>
  <c r="M27339" i="2"/>
  <c r="D27340" i="2"/>
  <c r="M27340" i="2"/>
  <c r="D27341" i="2"/>
  <c r="M27341" i="2"/>
  <c r="D27342" i="2"/>
  <c r="M27342" i="2"/>
  <c r="D27343" i="2"/>
  <c r="M27343" i="2"/>
  <c r="D27344" i="2"/>
  <c r="M27344" i="2"/>
  <c r="D27345" i="2"/>
  <c r="M27345" i="2"/>
  <c r="D27346" i="2"/>
  <c r="M27346" i="2"/>
  <c r="D27347" i="2"/>
  <c r="M27347" i="2"/>
  <c r="D27348" i="2"/>
  <c r="M27348" i="2"/>
  <c r="D27349" i="2"/>
  <c r="M27349" i="2"/>
  <c r="D27350" i="2"/>
  <c r="M27350" i="2"/>
  <c r="D27351" i="2"/>
  <c r="M27351" i="2"/>
  <c r="D27352" i="2"/>
  <c r="M27352" i="2"/>
  <c r="D27353" i="2"/>
  <c r="M27353" i="2"/>
  <c r="D27354" i="2"/>
  <c r="M27354" i="2"/>
  <c r="D27355" i="2"/>
  <c r="M27355" i="2"/>
  <c r="D27356" i="2"/>
  <c r="M27356" i="2"/>
  <c r="D27357" i="2"/>
  <c r="M27357" i="2"/>
  <c r="D27358" i="2"/>
  <c r="M27358" i="2"/>
  <c r="D27359" i="2"/>
  <c r="M27359" i="2"/>
  <c r="D27360" i="2"/>
  <c r="M27360" i="2"/>
  <c r="D27361" i="2"/>
  <c r="M27361" i="2"/>
  <c r="D27362" i="2"/>
  <c r="M27362" i="2"/>
  <c r="D27363" i="2"/>
  <c r="M27363" i="2"/>
  <c r="D27364" i="2"/>
  <c r="M27364" i="2"/>
  <c r="D27365" i="2"/>
  <c r="M27365" i="2"/>
  <c r="D27366" i="2"/>
  <c r="M27366" i="2"/>
  <c r="D27367" i="2"/>
  <c r="M27367" i="2"/>
  <c r="D27368" i="2"/>
  <c r="M27368" i="2"/>
  <c r="D27369" i="2"/>
  <c r="M27369" i="2"/>
  <c r="D27370" i="2"/>
  <c r="M27370" i="2"/>
  <c r="D27371" i="2"/>
  <c r="M27371" i="2"/>
  <c r="D27372" i="2"/>
  <c r="M27372" i="2"/>
  <c r="D27373" i="2"/>
  <c r="M27373" i="2"/>
  <c r="D27374" i="2"/>
  <c r="M27374" i="2"/>
  <c r="D27375" i="2"/>
  <c r="M27375" i="2"/>
  <c r="D27376" i="2"/>
  <c r="M27376" i="2"/>
  <c r="D27377" i="2"/>
  <c r="M27377" i="2"/>
  <c r="D27378" i="2"/>
  <c r="M27378" i="2"/>
  <c r="D27379" i="2"/>
  <c r="M27379" i="2"/>
  <c r="D27380" i="2"/>
  <c r="M27380" i="2"/>
  <c r="D27381" i="2"/>
  <c r="M27381" i="2"/>
  <c r="D27382" i="2"/>
  <c r="M27382" i="2"/>
  <c r="D27383" i="2"/>
  <c r="M27383" i="2"/>
  <c r="D27384" i="2"/>
  <c r="M27384" i="2"/>
  <c r="D27385" i="2"/>
  <c r="M27385" i="2"/>
  <c r="D27386" i="2"/>
  <c r="M27386" i="2"/>
  <c r="D27387" i="2"/>
  <c r="M27387" i="2"/>
  <c r="D27388" i="2"/>
  <c r="M27388" i="2"/>
  <c r="D27389" i="2"/>
  <c r="M27389" i="2"/>
  <c r="D27390" i="2"/>
  <c r="M27390" i="2"/>
  <c r="D27391" i="2"/>
  <c r="M27391" i="2"/>
  <c r="D27392" i="2"/>
  <c r="M27392" i="2"/>
  <c r="D27393" i="2"/>
  <c r="M27393" i="2"/>
  <c r="D27394" i="2"/>
  <c r="M27394" i="2"/>
  <c r="D27395" i="2"/>
  <c r="M27395" i="2"/>
  <c r="D27396" i="2"/>
  <c r="M27396" i="2"/>
  <c r="D27397" i="2"/>
  <c r="M27397" i="2"/>
  <c r="D27398" i="2"/>
  <c r="M27398" i="2"/>
  <c r="D27399" i="2"/>
  <c r="M27399" i="2"/>
  <c r="D27400" i="2"/>
  <c r="M27400" i="2"/>
  <c r="D27401" i="2"/>
  <c r="M27401" i="2"/>
  <c r="D27402" i="2"/>
  <c r="M27402" i="2"/>
  <c r="D27403" i="2"/>
  <c r="M27403" i="2"/>
  <c r="D27404" i="2"/>
  <c r="M27404" i="2"/>
  <c r="D27405" i="2"/>
  <c r="M27405" i="2"/>
  <c r="D27406" i="2"/>
  <c r="M27406" i="2"/>
  <c r="D27407" i="2"/>
  <c r="M27407" i="2"/>
  <c r="D27408" i="2"/>
  <c r="M27408" i="2"/>
  <c r="D27409" i="2"/>
  <c r="M27409" i="2"/>
  <c r="D27410" i="2"/>
  <c r="M27410" i="2"/>
  <c r="D27411" i="2"/>
  <c r="M27411" i="2"/>
  <c r="D27412" i="2"/>
  <c r="M27412" i="2"/>
  <c r="D27413" i="2"/>
  <c r="M27413" i="2"/>
  <c r="D27414" i="2"/>
  <c r="M27414" i="2"/>
  <c r="D27415" i="2"/>
  <c r="M27415" i="2"/>
  <c r="D27416" i="2"/>
  <c r="M27416" i="2"/>
  <c r="D27417" i="2"/>
  <c r="M27417" i="2"/>
  <c r="D27418" i="2"/>
  <c r="M27418" i="2"/>
  <c r="D27419" i="2"/>
  <c r="M27419" i="2"/>
  <c r="D27420" i="2"/>
  <c r="M27420" i="2"/>
  <c r="D27421" i="2"/>
  <c r="M27421" i="2"/>
  <c r="D27422" i="2"/>
  <c r="M27422" i="2"/>
  <c r="D27423" i="2"/>
  <c r="M27423" i="2"/>
  <c r="D27424" i="2"/>
  <c r="M27424" i="2"/>
  <c r="D27425" i="2"/>
  <c r="M27425" i="2"/>
  <c r="D27426" i="2"/>
  <c r="M27426" i="2"/>
  <c r="D27427" i="2"/>
  <c r="M27427" i="2"/>
  <c r="D27428" i="2"/>
  <c r="M27428" i="2"/>
  <c r="D27429" i="2"/>
  <c r="M27429" i="2"/>
  <c r="D27430" i="2"/>
  <c r="M27430" i="2"/>
  <c r="D27431" i="2"/>
  <c r="M27431" i="2"/>
  <c r="D27432" i="2"/>
  <c r="M27432" i="2"/>
  <c r="D27433" i="2"/>
  <c r="M27433" i="2"/>
  <c r="D27434" i="2"/>
  <c r="M27434" i="2"/>
  <c r="D27435" i="2"/>
  <c r="M27435" i="2"/>
  <c r="D27436" i="2"/>
  <c r="M27436" i="2"/>
  <c r="D27437" i="2"/>
  <c r="M27437" i="2"/>
  <c r="D27438" i="2"/>
  <c r="M27438" i="2"/>
  <c r="D27439" i="2"/>
  <c r="M27439" i="2"/>
  <c r="D27440" i="2"/>
  <c r="M27440" i="2"/>
  <c r="D27441" i="2"/>
  <c r="M27441" i="2"/>
  <c r="D27442" i="2"/>
  <c r="M27442" i="2"/>
  <c r="D27443" i="2"/>
  <c r="M27443" i="2"/>
  <c r="D27444" i="2"/>
  <c r="M27444" i="2"/>
  <c r="D27445" i="2"/>
  <c r="M27445" i="2"/>
  <c r="D27446" i="2"/>
  <c r="M27446" i="2"/>
  <c r="D27447" i="2"/>
  <c r="M27447" i="2"/>
  <c r="D27448" i="2"/>
  <c r="M27448" i="2"/>
  <c r="D27449" i="2"/>
  <c r="M27449" i="2"/>
  <c r="D27450" i="2"/>
  <c r="M27450" i="2"/>
  <c r="D27451" i="2"/>
  <c r="M27451" i="2"/>
  <c r="D27452" i="2"/>
  <c r="M27452" i="2"/>
  <c r="D27453" i="2"/>
  <c r="M27453" i="2"/>
  <c r="D27454" i="2"/>
  <c r="M27454" i="2"/>
  <c r="D27455" i="2"/>
  <c r="M27455" i="2"/>
  <c r="D27456" i="2"/>
  <c r="M27456" i="2"/>
  <c r="D27457" i="2"/>
  <c r="M27457" i="2"/>
  <c r="D27458" i="2"/>
  <c r="M27458" i="2"/>
  <c r="D27459" i="2"/>
  <c r="M27459" i="2"/>
  <c r="D27460" i="2"/>
  <c r="M27460" i="2"/>
  <c r="D27461" i="2"/>
  <c r="M27461" i="2"/>
  <c r="D27462" i="2"/>
  <c r="M27462" i="2"/>
  <c r="D27463" i="2"/>
  <c r="M27463" i="2"/>
  <c r="D27464" i="2"/>
  <c r="M27464" i="2"/>
  <c r="D27465" i="2"/>
  <c r="M27465" i="2"/>
  <c r="D27466" i="2"/>
  <c r="M27466" i="2"/>
  <c r="D27467" i="2"/>
  <c r="M27467" i="2"/>
  <c r="D27468" i="2"/>
  <c r="M27468" i="2"/>
  <c r="D27469" i="2"/>
  <c r="M27469" i="2"/>
  <c r="D27470" i="2"/>
  <c r="M27470" i="2"/>
  <c r="D27471" i="2"/>
  <c r="M27471" i="2"/>
  <c r="D27472" i="2"/>
  <c r="M27472" i="2"/>
  <c r="D27473" i="2"/>
  <c r="M27473" i="2"/>
  <c r="D27474" i="2"/>
  <c r="M27474" i="2"/>
  <c r="D27475" i="2"/>
  <c r="M27475" i="2"/>
  <c r="D27476" i="2"/>
  <c r="M27476" i="2"/>
  <c r="D27477" i="2"/>
  <c r="M27477" i="2"/>
  <c r="D27478" i="2"/>
  <c r="M27478" i="2"/>
  <c r="D27479" i="2"/>
  <c r="M27479" i="2"/>
  <c r="D27480" i="2"/>
  <c r="M27480" i="2"/>
  <c r="D27481" i="2"/>
  <c r="M27481" i="2"/>
  <c r="D27482" i="2"/>
  <c r="M27482" i="2"/>
  <c r="D27483" i="2"/>
  <c r="M27483" i="2"/>
  <c r="D27484" i="2"/>
  <c r="M27484" i="2"/>
  <c r="D27485" i="2"/>
  <c r="M27485" i="2"/>
  <c r="D27486" i="2"/>
  <c r="M27486" i="2"/>
  <c r="D27487" i="2"/>
  <c r="M27487" i="2"/>
  <c r="D27488" i="2"/>
  <c r="M27488" i="2"/>
  <c r="D27489" i="2"/>
  <c r="M27489" i="2"/>
  <c r="D27490" i="2"/>
  <c r="M27490" i="2"/>
  <c r="D27491" i="2"/>
  <c r="M27491" i="2"/>
  <c r="D27492" i="2"/>
  <c r="M27492" i="2"/>
  <c r="D27493" i="2"/>
  <c r="M27493" i="2"/>
  <c r="D27494" i="2"/>
  <c r="M27494" i="2"/>
  <c r="D27495" i="2"/>
  <c r="M27495" i="2"/>
  <c r="D27496" i="2"/>
  <c r="M27496" i="2"/>
  <c r="D27497" i="2"/>
  <c r="M27497" i="2"/>
  <c r="D27498" i="2"/>
  <c r="M27498" i="2"/>
  <c r="D27499" i="2"/>
  <c r="M27499" i="2"/>
  <c r="D27500" i="2"/>
  <c r="M27500" i="2"/>
  <c r="D27501" i="2"/>
  <c r="M27501" i="2"/>
  <c r="D27502" i="2"/>
  <c r="M27502" i="2"/>
  <c r="D27503" i="2"/>
  <c r="M27503" i="2"/>
  <c r="D27504" i="2"/>
  <c r="M27504" i="2"/>
  <c r="D27505" i="2"/>
  <c r="M27505" i="2"/>
  <c r="D27506" i="2"/>
  <c r="M27506" i="2"/>
  <c r="D27507" i="2"/>
  <c r="M27507" i="2"/>
  <c r="D27508" i="2"/>
  <c r="M27508" i="2"/>
  <c r="D27509" i="2"/>
  <c r="M27509" i="2"/>
  <c r="D27510" i="2"/>
  <c r="M27510" i="2"/>
  <c r="D27511" i="2"/>
  <c r="M27511" i="2"/>
  <c r="D27512" i="2"/>
  <c r="M27512" i="2"/>
  <c r="D27513" i="2"/>
  <c r="M27513" i="2"/>
  <c r="D27514" i="2"/>
  <c r="M27514" i="2"/>
  <c r="D27515" i="2"/>
  <c r="M27515" i="2"/>
  <c r="D27516" i="2"/>
  <c r="M27516" i="2"/>
  <c r="D27517" i="2"/>
  <c r="M27517" i="2"/>
  <c r="D27518" i="2"/>
  <c r="M27518" i="2"/>
  <c r="D27519" i="2"/>
  <c r="M27519" i="2"/>
  <c r="D27520" i="2"/>
  <c r="M27520" i="2"/>
  <c r="D27521" i="2"/>
  <c r="M27521" i="2"/>
  <c r="D27522" i="2"/>
  <c r="M27522" i="2"/>
  <c r="D27523" i="2"/>
  <c r="M27523" i="2"/>
  <c r="D27524" i="2"/>
  <c r="M27524" i="2"/>
  <c r="D27525" i="2"/>
  <c r="M27525" i="2"/>
  <c r="D27526" i="2"/>
  <c r="M27526" i="2"/>
  <c r="D27527" i="2"/>
  <c r="M27527" i="2"/>
  <c r="D27528" i="2"/>
  <c r="M27528" i="2"/>
  <c r="D27529" i="2"/>
  <c r="M27529" i="2"/>
  <c r="D27530" i="2"/>
  <c r="M27530" i="2"/>
  <c r="D27531" i="2"/>
  <c r="M27531" i="2"/>
  <c r="D27532" i="2"/>
  <c r="M27532" i="2"/>
  <c r="D27533" i="2"/>
  <c r="M27533" i="2"/>
  <c r="D27534" i="2"/>
  <c r="M27534" i="2"/>
  <c r="D27535" i="2"/>
  <c r="M27535" i="2"/>
  <c r="D27536" i="2"/>
  <c r="M27536" i="2"/>
  <c r="D27537" i="2"/>
  <c r="M27537" i="2"/>
  <c r="D27538" i="2"/>
  <c r="M27538" i="2"/>
  <c r="D27539" i="2"/>
  <c r="M27539" i="2"/>
  <c r="D27540" i="2"/>
  <c r="M27540" i="2"/>
  <c r="D27541" i="2"/>
  <c r="M27541" i="2"/>
  <c r="D27542" i="2"/>
  <c r="M27542" i="2"/>
  <c r="D27543" i="2"/>
  <c r="M27543" i="2"/>
  <c r="D27544" i="2"/>
  <c r="M27544" i="2"/>
  <c r="D27545" i="2"/>
  <c r="M27545" i="2"/>
  <c r="D27546" i="2"/>
  <c r="M27546" i="2"/>
  <c r="D27547" i="2"/>
  <c r="M27547" i="2"/>
  <c r="D27548" i="2"/>
  <c r="M27548" i="2"/>
  <c r="D27549" i="2"/>
  <c r="M27549" i="2"/>
  <c r="D27550" i="2"/>
  <c r="M27550" i="2"/>
  <c r="D27551" i="2"/>
  <c r="M27551" i="2"/>
  <c r="D27552" i="2"/>
  <c r="M27552" i="2"/>
  <c r="D27553" i="2"/>
  <c r="M27553" i="2"/>
  <c r="D27554" i="2"/>
  <c r="M27554" i="2"/>
  <c r="D27555" i="2"/>
  <c r="M27555" i="2"/>
  <c r="D27556" i="2"/>
  <c r="M27556" i="2"/>
  <c r="D27557" i="2"/>
  <c r="M27557" i="2"/>
  <c r="D27558" i="2"/>
  <c r="M27558" i="2"/>
  <c r="D27559" i="2"/>
  <c r="M27559" i="2"/>
  <c r="D27560" i="2"/>
  <c r="M27560" i="2"/>
  <c r="D27561" i="2"/>
  <c r="M27561" i="2"/>
  <c r="D27562" i="2"/>
  <c r="M27562" i="2"/>
  <c r="D27563" i="2"/>
  <c r="M27563" i="2"/>
  <c r="D27564" i="2"/>
  <c r="M27564" i="2"/>
  <c r="D27565" i="2"/>
  <c r="M27565" i="2"/>
  <c r="D27566" i="2"/>
  <c r="M27566" i="2"/>
  <c r="D27567" i="2"/>
  <c r="M27567" i="2"/>
  <c r="D27568" i="2"/>
  <c r="M27568" i="2"/>
  <c r="D27569" i="2"/>
  <c r="M27569" i="2"/>
  <c r="D27570" i="2"/>
  <c r="M27570" i="2"/>
  <c r="D27571" i="2"/>
  <c r="M27571" i="2"/>
  <c r="D27572" i="2"/>
  <c r="M27572" i="2"/>
  <c r="D27573" i="2"/>
  <c r="M27573" i="2"/>
  <c r="D27574" i="2"/>
  <c r="M27574" i="2"/>
  <c r="D27575" i="2"/>
  <c r="M27575" i="2"/>
  <c r="D27576" i="2"/>
  <c r="M27576" i="2"/>
  <c r="D27577" i="2"/>
  <c r="M27577" i="2"/>
  <c r="D27578" i="2"/>
  <c r="M27578" i="2"/>
  <c r="D27579" i="2"/>
  <c r="M27579" i="2"/>
  <c r="D27580" i="2"/>
  <c r="M27580" i="2"/>
  <c r="D27581" i="2"/>
  <c r="M27581" i="2"/>
  <c r="D27582" i="2"/>
  <c r="M27582" i="2"/>
  <c r="D27583" i="2"/>
  <c r="M27583" i="2"/>
  <c r="D27584" i="2"/>
  <c r="M27584" i="2"/>
  <c r="D27585" i="2"/>
  <c r="M27585" i="2"/>
  <c r="D27586" i="2"/>
  <c r="M27586" i="2"/>
  <c r="D27587" i="2"/>
  <c r="M27587" i="2"/>
  <c r="D27588" i="2"/>
  <c r="M27588" i="2"/>
  <c r="D27589" i="2"/>
  <c r="M27589" i="2"/>
  <c r="D27590" i="2"/>
  <c r="M27590" i="2"/>
  <c r="D27591" i="2"/>
  <c r="M27591" i="2"/>
  <c r="D27592" i="2"/>
  <c r="M27592" i="2"/>
  <c r="D27593" i="2"/>
  <c r="M27593" i="2"/>
  <c r="D27594" i="2"/>
  <c r="M27594" i="2"/>
  <c r="D27595" i="2"/>
  <c r="M27595" i="2"/>
  <c r="D27596" i="2"/>
  <c r="M27596" i="2"/>
  <c r="D27597" i="2"/>
  <c r="M27597" i="2"/>
  <c r="D27598" i="2"/>
  <c r="M27598" i="2"/>
  <c r="D27599" i="2"/>
  <c r="M27599" i="2"/>
  <c r="D27600" i="2"/>
  <c r="M27600" i="2"/>
  <c r="D27601" i="2"/>
  <c r="M27601" i="2"/>
  <c r="D27602" i="2"/>
  <c r="M27602" i="2"/>
  <c r="D27603" i="2"/>
  <c r="M27603" i="2"/>
  <c r="D27604" i="2"/>
  <c r="M27604" i="2"/>
  <c r="D27605" i="2"/>
  <c r="M27605" i="2"/>
  <c r="D27606" i="2"/>
  <c r="M27606" i="2"/>
  <c r="D27607" i="2"/>
  <c r="M27607" i="2"/>
  <c r="D27608" i="2"/>
  <c r="M27608" i="2"/>
  <c r="D27609" i="2"/>
  <c r="M27609" i="2"/>
  <c r="D27610" i="2"/>
  <c r="M27610" i="2"/>
  <c r="D27611" i="2"/>
  <c r="M27611" i="2"/>
  <c r="D27612" i="2"/>
  <c r="M27612" i="2"/>
  <c r="D27613" i="2"/>
  <c r="M27613" i="2"/>
  <c r="D27614" i="2"/>
  <c r="M27614" i="2"/>
  <c r="D27615" i="2"/>
  <c r="M27615" i="2"/>
  <c r="D27616" i="2"/>
  <c r="M27616" i="2"/>
  <c r="D27617" i="2"/>
  <c r="M27617" i="2"/>
  <c r="D27618" i="2"/>
  <c r="M27618" i="2"/>
  <c r="D27619" i="2"/>
  <c r="M27619" i="2"/>
  <c r="D27620" i="2"/>
  <c r="M27620" i="2"/>
  <c r="D27621" i="2"/>
  <c r="M27621" i="2"/>
  <c r="D27622" i="2"/>
  <c r="M27622" i="2"/>
  <c r="D27623" i="2"/>
  <c r="M27623" i="2"/>
  <c r="D27624" i="2"/>
  <c r="M27624" i="2"/>
  <c r="D27625" i="2"/>
  <c r="M27625" i="2"/>
  <c r="D27626" i="2"/>
  <c r="M27626" i="2"/>
  <c r="D27627" i="2"/>
  <c r="M27627" i="2"/>
  <c r="D27628" i="2"/>
  <c r="M27628" i="2"/>
  <c r="D27629" i="2"/>
  <c r="M27629" i="2"/>
  <c r="D27630" i="2"/>
  <c r="M27630" i="2"/>
  <c r="D27631" i="2"/>
  <c r="M27631" i="2"/>
  <c r="D27632" i="2"/>
  <c r="M27632" i="2"/>
  <c r="D27633" i="2"/>
  <c r="M27633" i="2"/>
  <c r="D27634" i="2"/>
  <c r="M27634" i="2"/>
  <c r="D27635" i="2"/>
  <c r="M27635" i="2"/>
  <c r="D27636" i="2"/>
  <c r="M27636" i="2"/>
  <c r="D27637" i="2"/>
  <c r="M27637" i="2"/>
  <c r="D27638" i="2"/>
  <c r="M27638" i="2"/>
  <c r="D27639" i="2"/>
  <c r="M27639" i="2"/>
  <c r="D27640" i="2"/>
  <c r="M27640" i="2"/>
  <c r="D27641" i="2"/>
  <c r="M27641" i="2"/>
  <c r="D27642" i="2"/>
  <c r="M27642" i="2"/>
  <c r="D27643" i="2"/>
  <c r="M27643" i="2"/>
  <c r="D27644" i="2"/>
  <c r="M27644" i="2"/>
  <c r="D27645" i="2"/>
  <c r="M27645" i="2"/>
  <c r="D27646" i="2"/>
  <c r="M27646" i="2"/>
  <c r="D27647" i="2"/>
  <c r="M27647" i="2"/>
  <c r="D27648" i="2"/>
  <c r="M27648" i="2"/>
  <c r="D27649" i="2"/>
  <c r="M27649" i="2"/>
  <c r="D27650" i="2"/>
  <c r="M27650" i="2"/>
  <c r="D27651" i="2"/>
  <c r="M27651" i="2"/>
  <c r="D27652" i="2"/>
  <c r="M27652" i="2"/>
  <c r="D27653" i="2"/>
  <c r="M27653" i="2"/>
  <c r="D27654" i="2"/>
  <c r="M27654" i="2"/>
  <c r="D27655" i="2"/>
  <c r="M27655" i="2"/>
  <c r="D27656" i="2"/>
  <c r="M27656" i="2"/>
  <c r="D27657" i="2"/>
  <c r="M27657" i="2"/>
  <c r="D27658" i="2"/>
  <c r="M27658" i="2"/>
  <c r="D27659" i="2"/>
  <c r="M27659" i="2"/>
  <c r="D27660" i="2"/>
  <c r="M27660" i="2"/>
  <c r="D27661" i="2"/>
  <c r="M27661" i="2"/>
  <c r="D27662" i="2"/>
  <c r="M27662" i="2"/>
  <c r="D27663" i="2"/>
  <c r="M27663" i="2"/>
  <c r="D27664" i="2"/>
  <c r="M27664" i="2"/>
  <c r="D27665" i="2"/>
  <c r="M27665" i="2"/>
  <c r="D27666" i="2"/>
  <c r="M27666" i="2"/>
  <c r="D27667" i="2"/>
  <c r="M27667" i="2"/>
  <c r="D27668" i="2"/>
  <c r="M27668" i="2"/>
  <c r="D27669" i="2"/>
  <c r="M27669" i="2"/>
  <c r="D27670" i="2"/>
  <c r="M27670" i="2"/>
  <c r="D27671" i="2"/>
  <c r="M27671" i="2"/>
  <c r="D27672" i="2"/>
  <c r="M27672" i="2"/>
  <c r="D27673" i="2"/>
  <c r="M27673" i="2"/>
  <c r="D27674" i="2"/>
  <c r="M27674" i="2"/>
  <c r="D27675" i="2"/>
  <c r="M27675" i="2"/>
  <c r="D27676" i="2"/>
  <c r="M27676" i="2"/>
  <c r="D27677" i="2"/>
  <c r="M27677" i="2"/>
  <c r="D27678" i="2"/>
  <c r="M27678" i="2"/>
  <c r="D27679" i="2"/>
  <c r="M27679" i="2"/>
  <c r="D27680" i="2"/>
  <c r="M27680" i="2"/>
  <c r="D27681" i="2"/>
  <c r="M27681" i="2"/>
  <c r="D27682" i="2"/>
  <c r="M27682" i="2"/>
  <c r="D27683" i="2"/>
  <c r="M27683" i="2"/>
  <c r="D27684" i="2"/>
  <c r="M27684" i="2"/>
  <c r="D27685" i="2"/>
  <c r="M27685" i="2"/>
  <c r="D27686" i="2"/>
  <c r="M27686" i="2"/>
  <c r="D27687" i="2"/>
  <c r="M27687" i="2"/>
  <c r="D27688" i="2"/>
  <c r="M27688" i="2"/>
  <c r="D27689" i="2"/>
  <c r="M27689" i="2"/>
  <c r="D27690" i="2"/>
  <c r="M27690" i="2"/>
  <c r="D27691" i="2"/>
  <c r="M27691" i="2"/>
  <c r="D27692" i="2"/>
  <c r="M27692" i="2"/>
  <c r="D27693" i="2"/>
  <c r="M27693" i="2"/>
  <c r="D27694" i="2"/>
  <c r="M27694" i="2"/>
  <c r="D27695" i="2"/>
  <c r="M27695" i="2"/>
  <c r="D27696" i="2"/>
  <c r="M27696" i="2"/>
  <c r="D27697" i="2"/>
  <c r="M27697" i="2"/>
  <c r="D27698" i="2"/>
  <c r="M27698" i="2"/>
  <c r="D27699" i="2"/>
  <c r="M27699" i="2"/>
  <c r="D27700" i="2"/>
  <c r="M27700" i="2"/>
  <c r="D27701" i="2"/>
  <c r="M27701" i="2"/>
  <c r="D27702" i="2"/>
  <c r="M27702" i="2"/>
  <c r="D27703" i="2"/>
  <c r="M27703" i="2"/>
  <c r="D27704" i="2"/>
  <c r="M27704" i="2"/>
  <c r="D27705" i="2"/>
  <c r="M27705" i="2"/>
  <c r="D27706" i="2"/>
  <c r="M27706" i="2"/>
  <c r="D27707" i="2"/>
  <c r="M27707" i="2"/>
  <c r="D27708" i="2"/>
  <c r="M27708" i="2"/>
  <c r="D27709" i="2"/>
  <c r="M27709" i="2"/>
  <c r="D27710" i="2"/>
  <c r="M27710" i="2"/>
  <c r="D27711" i="2"/>
  <c r="M27711" i="2"/>
  <c r="D27712" i="2"/>
  <c r="M27712" i="2"/>
  <c r="D27713" i="2"/>
  <c r="M27713" i="2"/>
  <c r="D27714" i="2"/>
  <c r="M27714" i="2"/>
  <c r="D27715" i="2"/>
  <c r="M27715" i="2"/>
  <c r="D27716" i="2"/>
  <c r="M27716" i="2"/>
  <c r="D27717" i="2"/>
  <c r="M27717" i="2"/>
  <c r="D27718" i="2"/>
  <c r="M27718" i="2"/>
  <c r="D27719" i="2"/>
  <c r="M27719" i="2"/>
  <c r="D27720" i="2"/>
  <c r="M27720" i="2"/>
  <c r="D27721" i="2"/>
  <c r="M27721" i="2"/>
  <c r="D27722" i="2"/>
  <c r="M27722" i="2"/>
  <c r="D27723" i="2"/>
  <c r="M27723" i="2"/>
  <c r="D27724" i="2"/>
  <c r="M27724" i="2"/>
  <c r="D27725" i="2"/>
  <c r="M27725" i="2"/>
  <c r="D27726" i="2"/>
  <c r="M27726" i="2"/>
  <c r="D27727" i="2"/>
  <c r="M27727" i="2"/>
  <c r="D27728" i="2"/>
  <c r="M27728" i="2"/>
  <c r="D27729" i="2"/>
  <c r="M27729" i="2"/>
  <c r="D27730" i="2"/>
  <c r="M27730" i="2"/>
  <c r="D27731" i="2"/>
  <c r="M27731" i="2"/>
  <c r="D27732" i="2"/>
  <c r="M27732" i="2"/>
  <c r="D27733" i="2"/>
  <c r="M27733" i="2"/>
  <c r="D27734" i="2"/>
  <c r="M27734" i="2"/>
  <c r="D27735" i="2"/>
  <c r="M27735" i="2"/>
  <c r="D27736" i="2"/>
  <c r="M27736" i="2"/>
  <c r="D27737" i="2"/>
  <c r="M27737" i="2"/>
  <c r="D27738" i="2"/>
  <c r="M27738" i="2"/>
  <c r="D27739" i="2"/>
  <c r="M27739" i="2"/>
  <c r="D27740" i="2"/>
  <c r="M27740" i="2"/>
  <c r="D27741" i="2"/>
  <c r="M27741" i="2"/>
  <c r="D27742" i="2"/>
  <c r="M27742" i="2"/>
  <c r="D27743" i="2"/>
  <c r="M27743" i="2"/>
  <c r="D27744" i="2"/>
  <c r="M27744" i="2"/>
  <c r="D27745" i="2"/>
  <c r="M27745" i="2"/>
  <c r="D27746" i="2"/>
  <c r="M27746" i="2"/>
  <c r="D27747" i="2"/>
  <c r="M27747" i="2"/>
  <c r="D27748" i="2"/>
  <c r="M27748" i="2"/>
  <c r="D27749" i="2"/>
  <c r="M27749" i="2"/>
  <c r="D27750" i="2"/>
  <c r="M27750" i="2"/>
  <c r="D27751" i="2"/>
  <c r="M27751" i="2"/>
  <c r="D27752" i="2"/>
  <c r="M27752" i="2"/>
  <c r="D27753" i="2"/>
  <c r="M27753" i="2"/>
  <c r="D27754" i="2"/>
  <c r="M27754" i="2"/>
  <c r="D27755" i="2"/>
  <c r="M27755" i="2"/>
  <c r="D27756" i="2"/>
  <c r="M27756" i="2"/>
  <c r="D27757" i="2"/>
  <c r="M27757" i="2"/>
  <c r="D27758" i="2"/>
  <c r="M27758" i="2"/>
  <c r="D27759" i="2"/>
  <c r="M27759" i="2"/>
  <c r="D27760" i="2"/>
  <c r="M27760" i="2"/>
  <c r="D27761" i="2"/>
  <c r="M27761" i="2"/>
  <c r="D27762" i="2"/>
  <c r="M27762" i="2"/>
  <c r="D27763" i="2"/>
  <c r="M27763" i="2"/>
  <c r="D27764" i="2"/>
  <c r="M27764" i="2"/>
  <c r="D27765" i="2"/>
  <c r="M27765" i="2"/>
  <c r="D27766" i="2"/>
  <c r="M27766" i="2"/>
  <c r="D27767" i="2"/>
  <c r="M27767" i="2"/>
  <c r="D27768" i="2"/>
  <c r="M27768" i="2"/>
  <c r="D27769" i="2"/>
  <c r="M27769" i="2"/>
  <c r="D27770" i="2"/>
  <c r="M27770" i="2"/>
  <c r="D27771" i="2"/>
  <c r="M27771" i="2"/>
  <c r="D27772" i="2"/>
  <c r="M27772" i="2"/>
  <c r="D27773" i="2"/>
  <c r="M27773" i="2"/>
  <c r="D27774" i="2"/>
  <c r="M27774" i="2"/>
  <c r="D27775" i="2"/>
  <c r="M27775" i="2"/>
  <c r="D27776" i="2"/>
  <c r="M27776" i="2"/>
  <c r="D27777" i="2"/>
  <c r="M27777" i="2"/>
  <c r="D27778" i="2"/>
  <c r="M27778" i="2"/>
  <c r="D27779" i="2"/>
  <c r="M27779" i="2"/>
  <c r="D27780" i="2"/>
  <c r="M27780" i="2"/>
  <c r="D27781" i="2"/>
  <c r="M27781" i="2"/>
  <c r="D27782" i="2"/>
  <c r="M27782" i="2"/>
  <c r="D27783" i="2"/>
  <c r="M27783" i="2"/>
  <c r="D27784" i="2"/>
  <c r="M27784" i="2"/>
  <c r="D27785" i="2"/>
  <c r="M27785" i="2"/>
  <c r="D27786" i="2"/>
  <c r="M27786" i="2"/>
  <c r="D27787" i="2"/>
  <c r="M27787" i="2"/>
  <c r="D27788" i="2"/>
  <c r="M27788" i="2"/>
  <c r="D27789" i="2"/>
  <c r="M27789" i="2"/>
  <c r="D27790" i="2"/>
  <c r="M27790" i="2"/>
  <c r="D27791" i="2"/>
  <c r="M27791" i="2"/>
  <c r="D27792" i="2"/>
  <c r="M27792" i="2"/>
  <c r="D27793" i="2"/>
  <c r="M27793" i="2"/>
  <c r="D27794" i="2"/>
  <c r="M27794" i="2"/>
  <c r="D27795" i="2"/>
  <c r="M27795" i="2"/>
  <c r="D27796" i="2"/>
  <c r="M27796" i="2"/>
  <c r="D27797" i="2"/>
  <c r="M27797" i="2"/>
  <c r="D27798" i="2"/>
  <c r="M27798" i="2"/>
  <c r="D27799" i="2"/>
  <c r="M27799" i="2"/>
  <c r="D27800" i="2"/>
  <c r="M27800" i="2"/>
  <c r="D27801" i="2"/>
  <c r="M27801" i="2"/>
  <c r="D27802" i="2"/>
  <c r="M27802" i="2"/>
  <c r="D27803" i="2"/>
  <c r="M27803" i="2"/>
  <c r="D27804" i="2"/>
  <c r="M27804" i="2"/>
  <c r="D27805" i="2"/>
  <c r="M27805" i="2"/>
  <c r="D27806" i="2"/>
  <c r="M27806" i="2"/>
  <c r="D27807" i="2"/>
  <c r="M27807" i="2"/>
  <c r="D27808" i="2"/>
  <c r="M27808" i="2"/>
  <c r="D27809" i="2"/>
  <c r="M27809" i="2"/>
  <c r="D27810" i="2"/>
  <c r="M27810" i="2"/>
  <c r="D27811" i="2"/>
  <c r="M27811" i="2"/>
  <c r="D27812" i="2"/>
  <c r="M27812" i="2"/>
  <c r="D27813" i="2"/>
  <c r="M27813" i="2"/>
  <c r="D27814" i="2"/>
  <c r="M27814" i="2"/>
  <c r="D27815" i="2"/>
  <c r="M27815" i="2"/>
  <c r="D27816" i="2"/>
  <c r="M27816" i="2"/>
  <c r="D27817" i="2"/>
  <c r="M27817" i="2"/>
  <c r="D27818" i="2"/>
  <c r="M27818" i="2"/>
  <c r="D27819" i="2"/>
  <c r="M27819" i="2"/>
  <c r="D27820" i="2"/>
  <c r="M27820" i="2"/>
  <c r="D27821" i="2"/>
  <c r="M27821" i="2"/>
  <c r="D27822" i="2"/>
  <c r="M27822" i="2"/>
  <c r="D27823" i="2"/>
  <c r="M27823" i="2"/>
  <c r="D27824" i="2"/>
  <c r="M27824" i="2"/>
  <c r="D27825" i="2"/>
  <c r="M27825" i="2"/>
  <c r="D27826" i="2"/>
  <c r="M27826" i="2"/>
  <c r="D27827" i="2"/>
  <c r="M27827" i="2"/>
  <c r="D27828" i="2"/>
  <c r="M27828" i="2"/>
  <c r="D27829" i="2"/>
  <c r="M27829" i="2"/>
  <c r="D27830" i="2"/>
  <c r="M27830" i="2"/>
  <c r="D27831" i="2"/>
  <c r="M27831" i="2"/>
  <c r="D27832" i="2"/>
  <c r="M27832" i="2"/>
  <c r="D27833" i="2"/>
  <c r="M27833" i="2"/>
  <c r="D27834" i="2"/>
  <c r="M27834" i="2"/>
  <c r="D27835" i="2"/>
  <c r="M27835" i="2"/>
  <c r="D27836" i="2"/>
  <c r="M27836" i="2"/>
  <c r="D27837" i="2"/>
  <c r="M27837" i="2"/>
  <c r="D27838" i="2"/>
  <c r="M27838" i="2"/>
  <c r="D27839" i="2"/>
  <c r="M27839" i="2"/>
  <c r="D27840" i="2"/>
  <c r="M27840" i="2"/>
  <c r="D27841" i="2"/>
  <c r="M27841" i="2"/>
  <c r="D27842" i="2"/>
  <c r="M27842" i="2"/>
  <c r="D27843" i="2"/>
  <c r="M27843" i="2"/>
  <c r="D27844" i="2"/>
  <c r="M27844" i="2"/>
  <c r="D27845" i="2"/>
  <c r="M27845" i="2"/>
  <c r="D27846" i="2"/>
  <c r="M27846" i="2"/>
  <c r="D27847" i="2"/>
  <c r="M27847" i="2"/>
  <c r="D27848" i="2"/>
  <c r="M27848" i="2"/>
  <c r="D27849" i="2"/>
  <c r="M27849" i="2"/>
  <c r="D27850" i="2"/>
  <c r="M27850" i="2"/>
  <c r="D27851" i="2"/>
  <c r="M27851" i="2"/>
  <c r="D27852" i="2"/>
  <c r="M27852" i="2"/>
  <c r="D27853" i="2"/>
  <c r="M27853" i="2"/>
  <c r="D27854" i="2"/>
  <c r="M27854" i="2"/>
  <c r="D27855" i="2"/>
  <c r="M27855" i="2"/>
  <c r="D27856" i="2"/>
  <c r="M27856" i="2"/>
  <c r="D27857" i="2"/>
  <c r="M27857" i="2"/>
  <c r="D27858" i="2"/>
  <c r="M27858" i="2"/>
  <c r="D27859" i="2"/>
  <c r="M27859" i="2"/>
  <c r="D27860" i="2"/>
  <c r="M27860" i="2"/>
  <c r="D27861" i="2"/>
  <c r="M27861" i="2"/>
  <c r="D27862" i="2"/>
  <c r="M27862" i="2"/>
  <c r="D27863" i="2"/>
  <c r="M27863" i="2"/>
  <c r="D27864" i="2"/>
  <c r="M27864" i="2"/>
  <c r="D27865" i="2"/>
  <c r="M27865" i="2"/>
  <c r="D27866" i="2"/>
  <c r="M27866" i="2"/>
  <c r="D27867" i="2"/>
  <c r="M27867" i="2"/>
  <c r="D27868" i="2"/>
  <c r="M27868" i="2"/>
  <c r="D27869" i="2"/>
  <c r="M27869" i="2"/>
  <c r="D27870" i="2"/>
  <c r="M27870" i="2"/>
  <c r="D27871" i="2"/>
  <c r="M27871" i="2"/>
  <c r="D27872" i="2"/>
  <c r="M27872" i="2"/>
  <c r="D27873" i="2"/>
  <c r="M27873" i="2"/>
  <c r="D27874" i="2"/>
  <c r="M27874" i="2"/>
  <c r="D27875" i="2"/>
  <c r="M27875" i="2"/>
  <c r="D27876" i="2"/>
  <c r="M27876" i="2"/>
  <c r="D27877" i="2"/>
  <c r="M27877" i="2"/>
  <c r="D27878" i="2"/>
  <c r="M27878" i="2"/>
  <c r="D27879" i="2"/>
  <c r="M27879" i="2"/>
  <c r="D27880" i="2"/>
  <c r="M27880" i="2"/>
  <c r="D27881" i="2"/>
  <c r="M27881" i="2"/>
  <c r="D27882" i="2"/>
  <c r="M27882" i="2"/>
  <c r="D27883" i="2"/>
  <c r="M27883" i="2"/>
  <c r="D27884" i="2"/>
  <c r="M27884" i="2"/>
  <c r="D27885" i="2"/>
  <c r="M27885" i="2"/>
  <c r="D27886" i="2"/>
  <c r="M27886" i="2"/>
  <c r="D27887" i="2"/>
  <c r="M27887" i="2"/>
  <c r="D27888" i="2"/>
  <c r="M27888" i="2"/>
  <c r="D27889" i="2"/>
  <c r="M27889" i="2"/>
  <c r="D27890" i="2"/>
  <c r="M27890" i="2"/>
  <c r="D27891" i="2"/>
  <c r="M27891" i="2"/>
  <c r="D27892" i="2"/>
  <c r="M27892" i="2"/>
  <c r="D27893" i="2"/>
  <c r="M27893" i="2"/>
  <c r="D27894" i="2"/>
  <c r="M27894" i="2"/>
  <c r="D27895" i="2"/>
  <c r="M27895" i="2"/>
  <c r="D27896" i="2"/>
  <c r="M27896" i="2"/>
  <c r="D27897" i="2"/>
  <c r="M27897" i="2"/>
  <c r="D27898" i="2"/>
  <c r="M27898" i="2"/>
  <c r="D27899" i="2"/>
  <c r="M27899" i="2"/>
  <c r="D27900" i="2"/>
  <c r="M27900" i="2"/>
  <c r="D27901" i="2"/>
  <c r="M27901" i="2"/>
  <c r="D27902" i="2"/>
  <c r="M27902" i="2"/>
  <c r="D27903" i="2"/>
  <c r="M27903" i="2"/>
  <c r="D27904" i="2"/>
  <c r="M27904" i="2"/>
  <c r="D27905" i="2"/>
  <c r="M27905" i="2"/>
  <c r="D27906" i="2"/>
  <c r="M27906" i="2"/>
  <c r="D27907" i="2"/>
  <c r="M27907" i="2"/>
  <c r="D27908" i="2"/>
  <c r="M27908" i="2"/>
  <c r="D27909" i="2"/>
  <c r="M27909" i="2"/>
  <c r="D27910" i="2"/>
  <c r="M27910" i="2"/>
  <c r="D27911" i="2"/>
  <c r="M27911" i="2"/>
  <c r="D27912" i="2"/>
  <c r="M27912" i="2"/>
  <c r="D27913" i="2"/>
  <c r="M27913" i="2"/>
  <c r="D27914" i="2"/>
  <c r="M27914" i="2"/>
  <c r="D27915" i="2"/>
  <c r="M27915" i="2"/>
  <c r="D27916" i="2"/>
  <c r="M27916" i="2"/>
  <c r="D27917" i="2"/>
  <c r="M27917" i="2"/>
  <c r="D27918" i="2"/>
  <c r="M27918" i="2"/>
  <c r="D27919" i="2"/>
  <c r="M27919" i="2"/>
  <c r="D27920" i="2"/>
  <c r="M27920" i="2"/>
  <c r="D27921" i="2"/>
  <c r="M27921" i="2"/>
  <c r="D27922" i="2"/>
  <c r="M27922" i="2"/>
  <c r="D27923" i="2"/>
  <c r="M27923" i="2"/>
  <c r="D27924" i="2"/>
  <c r="M27924" i="2"/>
  <c r="D27925" i="2"/>
  <c r="M27925" i="2"/>
  <c r="D27926" i="2"/>
  <c r="M27926" i="2"/>
  <c r="D27927" i="2"/>
  <c r="M27927" i="2"/>
  <c r="D27928" i="2"/>
  <c r="M27928" i="2"/>
  <c r="D27929" i="2"/>
  <c r="M27929" i="2"/>
  <c r="D27930" i="2"/>
  <c r="M27930" i="2"/>
  <c r="D27931" i="2"/>
  <c r="M27931" i="2"/>
  <c r="D27932" i="2"/>
  <c r="M27932" i="2"/>
  <c r="D27933" i="2"/>
  <c r="M27933" i="2"/>
  <c r="D27934" i="2"/>
  <c r="M27934" i="2"/>
  <c r="D27935" i="2"/>
  <c r="M27935" i="2"/>
  <c r="D27936" i="2"/>
  <c r="M27936" i="2"/>
  <c r="D27937" i="2"/>
  <c r="M27937" i="2"/>
  <c r="D27938" i="2"/>
  <c r="M27938" i="2"/>
  <c r="D27939" i="2"/>
  <c r="M27939" i="2"/>
  <c r="D27940" i="2"/>
  <c r="M27940" i="2"/>
  <c r="D27941" i="2"/>
  <c r="M27941" i="2"/>
  <c r="D27942" i="2"/>
  <c r="M27942" i="2"/>
  <c r="D27943" i="2"/>
  <c r="M27943" i="2"/>
  <c r="D27944" i="2"/>
  <c r="M27944" i="2"/>
  <c r="D27945" i="2"/>
  <c r="M27945" i="2"/>
  <c r="D27946" i="2"/>
  <c r="M27946" i="2"/>
  <c r="D27947" i="2"/>
  <c r="M27947" i="2"/>
  <c r="D27948" i="2"/>
  <c r="M27948" i="2"/>
  <c r="D27949" i="2"/>
  <c r="M27949" i="2"/>
  <c r="D27950" i="2"/>
  <c r="M27950" i="2"/>
  <c r="D27951" i="2"/>
  <c r="M27951" i="2"/>
  <c r="D27952" i="2"/>
  <c r="M27952" i="2"/>
  <c r="D27953" i="2"/>
  <c r="M27953" i="2"/>
  <c r="D27954" i="2"/>
  <c r="M27954" i="2"/>
  <c r="D27955" i="2"/>
  <c r="M27955" i="2"/>
  <c r="D27956" i="2"/>
  <c r="M27956" i="2"/>
  <c r="D27957" i="2"/>
  <c r="M27957" i="2"/>
  <c r="D27958" i="2"/>
  <c r="M27958" i="2"/>
  <c r="D27959" i="2"/>
  <c r="M27959" i="2"/>
  <c r="D27960" i="2"/>
  <c r="M27960" i="2"/>
  <c r="D27961" i="2"/>
  <c r="M27961" i="2"/>
  <c r="D27962" i="2"/>
  <c r="M27962" i="2"/>
  <c r="D27963" i="2"/>
  <c r="M27963" i="2"/>
  <c r="D27964" i="2"/>
  <c r="M27964" i="2"/>
  <c r="D27965" i="2"/>
  <c r="M27965" i="2"/>
  <c r="D27966" i="2"/>
  <c r="M27966" i="2"/>
  <c r="D27967" i="2"/>
  <c r="M27967" i="2"/>
  <c r="D27968" i="2"/>
  <c r="M27968" i="2"/>
  <c r="D27969" i="2"/>
  <c r="M27969" i="2"/>
  <c r="D27970" i="2"/>
  <c r="M27970" i="2"/>
  <c r="D27971" i="2"/>
  <c r="M27971" i="2"/>
  <c r="D27972" i="2"/>
  <c r="M27972" i="2"/>
  <c r="D27973" i="2"/>
  <c r="M27973" i="2"/>
  <c r="D27974" i="2"/>
  <c r="M27974" i="2"/>
  <c r="D27975" i="2"/>
  <c r="M27975" i="2"/>
  <c r="D27976" i="2"/>
  <c r="M27976" i="2"/>
  <c r="D27977" i="2"/>
  <c r="M27977" i="2"/>
  <c r="D27978" i="2"/>
  <c r="M27978" i="2"/>
  <c r="D27979" i="2"/>
  <c r="M27979" i="2"/>
  <c r="D27980" i="2"/>
  <c r="M27980" i="2"/>
  <c r="D27981" i="2"/>
  <c r="M27981" i="2"/>
  <c r="D27982" i="2"/>
  <c r="M27982" i="2"/>
  <c r="D27983" i="2"/>
  <c r="M27983" i="2"/>
  <c r="D27984" i="2"/>
  <c r="M27984" i="2"/>
  <c r="D27985" i="2"/>
  <c r="M27985" i="2"/>
  <c r="D27986" i="2"/>
  <c r="M27986" i="2"/>
  <c r="D27987" i="2"/>
  <c r="M27987" i="2"/>
  <c r="D27988" i="2"/>
  <c r="M27988" i="2"/>
  <c r="D27989" i="2"/>
  <c r="M27989" i="2"/>
  <c r="D27990" i="2"/>
  <c r="M27990" i="2"/>
  <c r="D27991" i="2"/>
  <c r="M27991" i="2"/>
  <c r="D27992" i="2"/>
  <c r="M27992" i="2"/>
  <c r="D27993" i="2"/>
  <c r="M27993" i="2"/>
  <c r="D27994" i="2"/>
  <c r="M27994" i="2"/>
  <c r="D27995" i="2"/>
  <c r="M27995" i="2"/>
  <c r="D27996" i="2"/>
  <c r="M27996" i="2"/>
  <c r="D27997" i="2"/>
  <c r="M27997" i="2"/>
  <c r="D27998" i="2"/>
  <c r="M27998" i="2"/>
  <c r="D27999" i="2"/>
  <c r="M27999" i="2"/>
  <c r="D28000" i="2"/>
  <c r="M28000" i="2"/>
  <c r="D28001" i="2"/>
  <c r="M28001" i="2"/>
  <c r="D28002" i="2"/>
  <c r="M28002" i="2"/>
  <c r="D28003" i="2"/>
  <c r="M28003" i="2"/>
  <c r="D28004" i="2"/>
  <c r="M28004" i="2"/>
  <c r="D28005" i="2"/>
  <c r="M28005" i="2"/>
  <c r="D28006" i="2"/>
  <c r="M28006" i="2"/>
  <c r="D28007" i="2"/>
  <c r="M28007" i="2"/>
  <c r="D28008" i="2"/>
  <c r="M28008" i="2"/>
  <c r="D28009" i="2"/>
  <c r="M28009" i="2"/>
  <c r="D28010" i="2"/>
  <c r="M28010" i="2"/>
  <c r="D28011" i="2"/>
  <c r="M28011" i="2"/>
  <c r="D28012" i="2"/>
  <c r="M28012" i="2"/>
  <c r="D28013" i="2"/>
  <c r="M28013" i="2"/>
  <c r="D28014" i="2"/>
  <c r="M28014" i="2"/>
  <c r="D28015" i="2"/>
  <c r="M28015" i="2"/>
  <c r="D28016" i="2"/>
  <c r="M28016" i="2"/>
  <c r="D28017" i="2"/>
  <c r="M28017" i="2"/>
  <c r="D28018" i="2"/>
  <c r="M28018" i="2"/>
  <c r="D28019" i="2"/>
  <c r="M28019" i="2"/>
  <c r="D28020" i="2"/>
  <c r="M28020" i="2"/>
  <c r="D28021" i="2"/>
  <c r="M28021" i="2"/>
  <c r="D28022" i="2"/>
  <c r="M28022" i="2"/>
  <c r="D28023" i="2"/>
  <c r="M28023" i="2"/>
  <c r="D28024" i="2"/>
  <c r="M28024" i="2"/>
  <c r="D28025" i="2"/>
  <c r="M28025" i="2"/>
  <c r="D28026" i="2"/>
  <c r="M28026" i="2"/>
  <c r="D28027" i="2"/>
  <c r="M28027" i="2"/>
  <c r="D28028" i="2"/>
  <c r="M28028" i="2"/>
  <c r="D28029" i="2"/>
  <c r="M28029" i="2"/>
  <c r="D28030" i="2"/>
  <c r="M28030" i="2"/>
  <c r="D28031" i="2"/>
  <c r="M28031" i="2"/>
  <c r="D28032" i="2"/>
  <c r="M28032" i="2"/>
  <c r="D28033" i="2"/>
  <c r="M28033" i="2"/>
  <c r="D28034" i="2"/>
  <c r="M28034" i="2"/>
  <c r="D28035" i="2"/>
  <c r="M28035" i="2"/>
  <c r="D28036" i="2"/>
  <c r="M28036" i="2"/>
  <c r="D28037" i="2"/>
  <c r="M28037" i="2"/>
  <c r="D28038" i="2"/>
  <c r="M28038" i="2"/>
  <c r="D28039" i="2"/>
  <c r="M28039" i="2"/>
  <c r="D28040" i="2"/>
  <c r="M28040" i="2"/>
  <c r="D28041" i="2"/>
  <c r="M28041" i="2"/>
  <c r="D28042" i="2"/>
  <c r="M28042" i="2"/>
  <c r="D28043" i="2"/>
  <c r="M28043" i="2"/>
  <c r="D28044" i="2"/>
  <c r="M28044" i="2"/>
  <c r="D28045" i="2"/>
  <c r="M28045" i="2"/>
  <c r="D28046" i="2"/>
  <c r="M28046" i="2"/>
  <c r="D28047" i="2"/>
  <c r="M28047" i="2"/>
  <c r="D28048" i="2"/>
  <c r="M28048" i="2"/>
  <c r="D28049" i="2"/>
  <c r="M28049" i="2"/>
  <c r="D28050" i="2"/>
  <c r="M28050" i="2"/>
  <c r="D28051" i="2"/>
  <c r="M28051" i="2"/>
  <c r="D28052" i="2"/>
  <c r="M28052" i="2"/>
  <c r="D28053" i="2"/>
  <c r="M28053" i="2"/>
  <c r="D28054" i="2"/>
  <c r="M28054" i="2"/>
  <c r="D28055" i="2"/>
  <c r="M28055" i="2"/>
  <c r="D28056" i="2"/>
  <c r="M28056" i="2"/>
  <c r="D28057" i="2"/>
  <c r="M28057" i="2"/>
  <c r="D28058" i="2"/>
  <c r="M28058" i="2"/>
  <c r="D28059" i="2"/>
  <c r="M28059" i="2"/>
  <c r="D28060" i="2"/>
  <c r="M28060" i="2"/>
  <c r="D28061" i="2"/>
  <c r="M28061" i="2"/>
  <c r="D28062" i="2"/>
  <c r="M28062" i="2"/>
  <c r="D28063" i="2"/>
  <c r="M28063" i="2"/>
  <c r="D28064" i="2"/>
  <c r="M28064" i="2"/>
  <c r="D28065" i="2"/>
  <c r="M28065" i="2"/>
  <c r="D28066" i="2"/>
  <c r="M28066" i="2"/>
  <c r="D28067" i="2"/>
  <c r="M28067" i="2"/>
  <c r="D28068" i="2"/>
  <c r="M28068" i="2"/>
  <c r="D28069" i="2"/>
  <c r="M28069" i="2"/>
  <c r="D28070" i="2"/>
  <c r="M28070" i="2"/>
  <c r="D28071" i="2"/>
  <c r="M28071" i="2"/>
  <c r="D28072" i="2"/>
  <c r="M28072" i="2"/>
  <c r="D28073" i="2"/>
  <c r="M28073" i="2"/>
  <c r="D28074" i="2"/>
  <c r="M28074" i="2"/>
  <c r="D28075" i="2"/>
  <c r="M28075" i="2"/>
  <c r="D28076" i="2"/>
  <c r="M28076" i="2"/>
  <c r="D28077" i="2"/>
  <c r="M28077" i="2"/>
  <c r="D28078" i="2"/>
  <c r="M28078" i="2"/>
  <c r="D28079" i="2"/>
  <c r="M28079" i="2"/>
  <c r="D28080" i="2"/>
  <c r="M28080" i="2"/>
  <c r="D28081" i="2"/>
  <c r="M28081" i="2"/>
  <c r="D28082" i="2"/>
  <c r="M28082" i="2"/>
  <c r="D28083" i="2"/>
  <c r="M28083" i="2"/>
  <c r="D28084" i="2"/>
  <c r="M28084" i="2"/>
  <c r="D28085" i="2"/>
  <c r="M28085" i="2"/>
  <c r="D28086" i="2"/>
  <c r="M28086" i="2"/>
  <c r="D28087" i="2"/>
  <c r="M28087" i="2"/>
  <c r="D28088" i="2"/>
  <c r="M28088" i="2"/>
  <c r="D28089" i="2"/>
  <c r="M28089" i="2"/>
  <c r="D28090" i="2"/>
  <c r="M28090" i="2"/>
  <c r="D28091" i="2"/>
  <c r="M28091" i="2"/>
  <c r="D28092" i="2"/>
  <c r="M28092" i="2"/>
  <c r="D28093" i="2"/>
  <c r="M28093" i="2"/>
  <c r="D28094" i="2"/>
  <c r="M28094" i="2"/>
  <c r="D28095" i="2"/>
  <c r="M28095" i="2"/>
  <c r="D28096" i="2"/>
  <c r="M28096" i="2"/>
  <c r="D28097" i="2"/>
  <c r="M28097" i="2"/>
  <c r="D28098" i="2"/>
  <c r="M28098" i="2"/>
  <c r="D28099" i="2"/>
  <c r="M28099" i="2"/>
  <c r="D28100" i="2"/>
  <c r="M28100" i="2"/>
  <c r="D28101" i="2"/>
  <c r="M28101" i="2"/>
  <c r="D28102" i="2"/>
  <c r="M28102" i="2"/>
  <c r="D28103" i="2"/>
  <c r="M28103" i="2"/>
  <c r="D28104" i="2"/>
  <c r="M28104" i="2"/>
  <c r="D28105" i="2"/>
  <c r="M28105" i="2"/>
  <c r="D28106" i="2"/>
  <c r="M28106" i="2"/>
  <c r="D28107" i="2"/>
  <c r="M28107" i="2"/>
  <c r="D28108" i="2"/>
  <c r="M28108" i="2"/>
  <c r="D28109" i="2"/>
  <c r="M28109" i="2"/>
  <c r="D28110" i="2"/>
  <c r="M28110" i="2"/>
  <c r="D28111" i="2"/>
  <c r="M28111" i="2"/>
  <c r="D28112" i="2"/>
  <c r="M28112" i="2"/>
  <c r="D28113" i="2"/>
  <c r="M28113" i="2"/>
  <c r="D28114" i="2"/>
  <c r="M28114" i="2"/>
  <c r="D28115" i="2"/>
  <c r="M28115" i="2"/>
  <c r="D28116" i="2"/>
  <c r="M28116" i="2"/>
  <c r="D28117" i="2"/>
  <c r="M28117" i="2"/>
  <c r="D28118" i="2"/>
  <c r="M28118" i="2"/>
  <c r="D28119" i="2"/>
  <c r="M28119" i="2"/>
  <c r="D28120" i="2"/>
  <c r="M28120" i="2"/>
  <c r="D28121" i="2"/>
  <c r="M28121" i="2"/>
  <c r="D28122" i="2"/>
  <c r="M28122" i="2"/>
  <c r="D28123" i="2"/>
  <c r="M28123" i="2"/>
  <c r="D28124" i="2"/>
  <c r="M28124" i="2"/>
  <c r="D28125" i="2"/>
  <c r="M28125" i="2"/>
  <c r="D28126" i="2"/>
  <c r="M28126" i="2"/>
  <c r="D28127" i="2"/>
  <c r="M28127" i="2"/>
  <c r="D28128" i="2"/>
  <c r="M28128" i="2"/>
  <c r="D28129" i="2"/>
  <c r="M28129" i="2"/>
  <c r="D28130" i="2"/>
  <c r="M28130" i="2"/>
  <c r="D28131" i="2"/>
  <c r="M28131" i="2"/>
  <c r="D28132" i="2"/>
  <c r="M28132" i="2"/>
  <c r="D28133" i="2"/>
  <c r="M28133" i="2"/>
  <c r="D28134" i="2"/>
  <c r="M28134" i="2"/>
  <c r="D28135" i="2"/>
  <c r="M28135" i="2"/>
  <c r="D28136" i="2"/>
  <c r="M28136" i="2"/>
  <c r="D28137" i="2"/>
  <c r="M28137" i="2"/>
  <c r="D28138" i="2"/>
  <c r="M28138" i="2"/>
  <c r="D28139" i="2"/>
  <c r="M28139" i="2"/>
  <c r="D28140" i="2"/>
  <c r="M28140" i="2"/>
  <c r="D28141" i="2"/>
  <c r="M28141" i="2"/>
  <c r="D28142" i="2"/>
  <c r="M28142" i="2"/>
  <c r="D28143" i="2"/>
  <c r="M28143" i="2"/>
  <c r="D28144" i="2"/>
  <c r="M28144" i="2"/>
  <c r="D28145" i="2"/>
  <c r="M28145" i="2"/>
  <c r="D28146" i="2"/>
  <c r="M28146" i="2"/>
  <c r="D28147" i="2"/>
  <c r="M28147" i="2"/>
  <c r="D28148" i="2"/>
  <c r="M28148" i="2"/>
  <c r="D28149" i="2"/>
  <c r="M28149" i="2"/>
  <c r="D28150" i="2"/>
  <c r="M28150" i="2"/>
  <c r="D28151" i="2"/>
  <c r="M28151" i="2"/>
  <c r="D28152" i="2"/>
  <c r="M28152" i="2"/>
  <c r="D28153" i="2"/>
  <c r="M28153" i="2"/>
  <c r="D28154" i="2"/>
  <c r="M28154" i="2"/>
  <c r="D28155" i="2"/>
  <c r="M28155" i="2"/>
  <c r="D28156" i="2"/>
  <c r="M28156" i="2"/>
  <c r="D28157" i="2"/>
  <c r="M28157" i="2"/>
  <c r="D28158" i="2"/>
  <c r="M28158" i="2"/>
  <c r="D28159" i="2"/>
  <c r="M28159" i="2"/>
  <c r="D28160" i="2"/>
  <c r="M28160" i="2"/>
  <c r="D28161" i="2"/>
  <c r="M28161" i="2"/>
  <c r="D28162" i="2"/>
  <c r="M28162" i="2"/>
  <c r="D28163" i="2"/>
  <c r="M28163" i="2"/>
  <c r="D28164" i="2"/>
  <c r="M28164" i="2"/>
  <c r="D28165" i="2"/>
  <c r="M28165" i="2"/>
  <c r="D28166" i="2"/>
  <c r="M28166" i="2"/>
  <c r="D28167" i="2"/>
  <c r="M28167" i="2"/>
  <c r="D28168" i="2"/>
  <c r="M28168" i="2"/>
  <c r="D28169" i="2"/>
  <c r="M28169" i="2"/>
  <c r="D28170" i="2"/>
  <c r="M28170" i="2"/>
  <c r="D28171" i="2"/>
  <c r="M28171" i="2"/>
  <c r="D28172" i="2"/>
  <c r="M28172" i="2"/>
  <c r="D28173" i="2"/>
  <c r="M28173" i="2"/>
  <c r="D28174" i="2"/>
  <c r="M28174" i="2"/>
  <c r="D28175" i="2"/>
  <c r="M28175" i="2"/>
  <c r="D28176" i="2"/>
  <c r="M28176" i="2"/>
  <c r="D28177" i="2"/>
  <c r="M28177" i="2"/>
  <c r="D28178" i="2"/>
  <c r="M28178" i="2"/>
  <c r="D28179" i="2"/>
  <c r="M28179" i="2"/>
  <c r="D28180" i="2"/>
  <c r="M28180" i="2"/>
  <c r="D28181" i="2"/>
  <c r="M28181" i="2"/>
  <c r="D28182" i="2"/>
  <c r="M28182" i="2"/>
  <c r="D28183" i="2"/>
  <c r="M28183" i="2"/>
  <c r="D28184" i="2"/>
  <c r="M28184" i="2"/>
  <c r="D28185" i="2"/>
  <c r="M28185" i="2"/>
  <c r="D28186" i="2"/>
  <c r="M28186" i="2"/>
  <c r="D28187" i="2"/>
  <c r="M28187" i="2"/>
  <c r="D28188" i="2"/>
  <c r="M28188" i="2"/>
  <c r="D28189" i="2"/>
  <c r="M28189" i="2"/>
  <c r="D28190" i="2"/>
  <c r="M28190" i="2"/>
  <c r="D28191" i="2"/>
  <c r="M28191" i="2"/>
  <c r="D28192" i="2"/>
  <c r="M28192" i="2"/>
  <c r="D28193" i="2"/>
  <c r="M28193" i="2"/>
  <c r="D28194" i="2"/>
  <c r="M28194" i="2"/>
  <c r="D28195" i="2"/>
  <c r="M28195" i="2"/>
  <c r="D28196" i="2"/>
  <c r="M28196" i="2"/>
  <c r="D28197" i="2"/>
  <c r="M28197" i="2"/>
  <c r="D28198" i="2"/>
  <c r="M28198" i="2"/>
  <c r="D28199" i="2"/>
  <c r="M28199" i="2"/>
  <c r="D28200" i="2"/>
  <c r="M28200" i="2"/>
  <c r="D28201" i="2"/>
  <c r="M28201" i="2"/>
  <c r="D28202" i="2"/>
  <c r="M28202" i="2"/>
  <c r="D28203" i="2"/>
  <c r="M28203" i="2"/>
  <c r="D28204" i="2"/>
  <c r="M28204" i="2"/>
  <c r="D28205" i="2"/>
  <c r="M28205" i="2"/>
  <c r="D28206" i="2"/>
  <c r="M28206" i="2"/>
  <c r="D28207" i="2"/>
  <c r="M28207" i="2"/>
  <c r="D28208" i="2"/>
  <c r="M28208" i="2"/>
  <c r="D28209" i="2"/>
  <c r="M28209" i="2"/>
  <c r="D28210" i="2"/>
  <c r="M28210" i="2"/>
  <c r="D28211" i="2"/>
  <c r="M28211" i="2"/>
  <c r="D28212" i="2"/>
  <c r="M28212" i="2"/>
  <c r="D28213" i="2"/>
  <c r="M28213" i="2"/>
  <c r="D28214" i="2"/>
  <c r="M28214" i="2"/>
  <c r="D28215" i="2"/>
  <c r="M28215" i="2"/>
  <c r="D28216" i="2"/>
  <c r="M28216" i="2"/>
  <c r="D28217" i="2"/>
  <c r="M28217" i="2"/>
  <c r="D28218" i="2"/>
  <c r="M28218" i="2"/>
  <c r="D28219" i="2"/>
  <c r="M28219" i="2"/>
  <c r="D28220" i="2"/>
  <c r="M28220" i="2"/>
  <c r="D28221" i="2"/>
  <c r="M28221" i="2"/>
  <c r="D28222" i="2"/>
  <c r="M28222" i="2"/>
  <c r="D28223" i="2"/>
  <c r="M28223" i="2"/>
  <c r="D28224" i="2"/>
  <c r="M28224" i="2"/>
  <c r="D28225" i="2"/>
  <c r="M28225" i="2"/>
  <c r="D28226" i="2"/>
  <c r="M28226" i="2"/>
  <c r="D28227" i="2"/>
  <c r="M28227" i="2"/>
  <c r="D28228" i="2"/>
  <c r="M28228" i="2"/>
  <c r="D28229" i="2"/>
  <c r="M28229" i="2"/>
  <c r="D28230" i="2"/>
  <c r="M28230" i="2"/>
  <c r="D28231" i="2"/>
  <c r="M28231" i="2"/>
  <c r="D28232" i="2"/>
  <c r="M28232" i="2"/>
  <c r="D28233" i="2"/>
  <c r="M28233" i="2"/>
  <c r="D28234" i="2"/>
  <c r="M28234" i="2"/>
  <c r="D28235" i="2"/>
  <c r="M28235" i="2"/>
  <c r="D28236" i="2"/>
  <c r="M28236" i="2"/>
  <c r="D28237" i="2"/>
  <c r="M28237" i="2"/>
  <c r="D28238" i="2"/>
  <c r="M28238" i="2"/>
  <c r="D28239" i="2"/>
  <c r="M28239" i="2"/>
  <c r="D28240" i="2"/>
  <c r="M28240" i="2"/>
  <c r="D28241" i="2"/>
  <c r="M28241" i="2"/>
  <c r="D28242" i="2"/>
  <c r="M28242" i="2"/>
  <c r="D28243" i="2"/>
  <c r="M28243" i="2"/>
  <c r="D28244" i="2"/>
  <c r="M28244" i="2"/>
  <c r="D28245" i="2"/>
  <c r="M28245" i="2"/>
  <c r="D28246" i="2"/>
  <c r="M28246" i="2"/>
  <c r="D28247" i="2"/>
  <c r="M28247" i="2"/>
  <c r="D28248" i="2"/>
  <c r="M28248" i="2"/>
  <c r="D28249" i="2"/>
  <c r="M28249" i="2"/>
  <c r="D28250" i="2"/>
  <c r="M28250" i="2"/>
  <c r="D28251" i="2"/>
  <c r="M28251" i="2"/>
  <c r="D28252" i="2"/>
  <c r="M28252" i="2"/>
  <c r="D28253" i="2"/>
  <c r="M28253" i="2"/>
  <c r="D28254" i="2"/>
  <c r="M28254" i="2"/>
  <c r="D28255" i="2"/>
  <c r="M28255" i="2"/>
  <c r="D28256" i="2"/>
  <c r="M28256" i="2"/>
  <c r="D28257" i="2"/>
  <c r="M28257" i="2"/>
  <c r="D28258" i="2"/>
  <c r="M28258" i="2"/>
  <c r="D28259" i="2"/>
  <c r="M28259" i="2"/>
  <c r="D28260" i="2"/>
  <c r="M28260" i="2"/>
  <c r="D28261" i="2"/>
  <c r="M28261" i="2"/>
  <c r="D28262" i="2"/>
  <c r="M28262" i="2"/>
  <c r="D28263" i="2"/>
  <c r="M28263" i="2"/>
  <c r="D28264" i="2"/>
  <c r="M28264" i="2"/>
  <c r="D28265" i="2"/>
  <c r="M28265" i="2"/>
  <c r="D28266" i="2"/>
  <c r="M28266" i="2"/>
  <c r="D28267" i="2"/>
  <c r="M28267" i="2"/>
  <c r="D28268" i="2"/>
  <c r="M28268" i="2"/>
  <c r="D28269" i="2"/>
  <c r="M28269" i="2"/>
  <c r="D28270" i="2"/>
  <c r="M28270" i="2"/>
  <c r="D28271" i="2"/>
  <c r="M28271" i="2"/>
  <c r="D28272" i="2"/>
  <c r="M28272" i="2"/>
  <c r="D28273" i="2"/>
  <c r="M28273" i="2"/>
  <c r="D28274" i="2"/>
  <c r="M28274" i="2"/>
  <c r="D28275" i="2"/>
  <c r="M28275" i="2"/>
  <c r="D28276" i="2"/>
  <c r="M28276" i="2"/>
  <c r="D28277" i="2"/>
  <c r="M28277" i="2"/>
  <c r="D28278" i="2"/>
  <c r="M28278" i="2"/>
  <c r="D28279" i="2"/>
  <c r="M28279" i="2"/>
  <c r="D28280" i="2"/>
  <c r="M28280" i="2"/>
  <c r="D28281" i="2"/>
  <c r="M28281" i="2"/>
  <c r="D28282" i="2"/>
  <c r="M28282" i="2"/>
  <c r="D28283" i="2"/>
  <c r="M28283" i="2"/>
  <c r="D28284" i="2"/>
  <c r="M28284" i="2"/>
  <c r="D28285" i="2"/>
  <c r="M28285" i="2"/>
  <c r="D28286" i="2"/>
  <c r="M28286" i="2"/>
  <c r="D28287" i="2"/>
  <c r="M28287" i="2"/>
  <c r="D28288" i="2"/>
  <c r="M28288" i="2"/>
  <c r="D28289" i="2"/>
  <c r="M28289" i="2"/>
  <c r="D28290" i="2"/>
  <c r="M28290" i="2"/>
  <c r="D28291" i="2"/>
  <c r="M28291" i="2"/>
  <c r="D28292" i="2"/>
  <c r="M28292" i="2"/>
  <c r="D28293" i="2"/>
  <c r="M28293" i="2"/>
  <c r="D28294" i="2"/>
  <c r="M28294" i="2"/>
  <c r="D28295" i="2"/>
  <c r="M28295" i="2"/>
  <c r="D28296" i="2"/>
  <c r="M28296" i="2"/>
  <c r="D28297" i="2"/>
  <c r="M28297" i="2"/>
  <c r="D28298" i="2"/>
  <c r="M28298" i="2"/>
  <c r="D28299" i="2"/>
  <c r="M28299" i="2"/>
  <c r="D28300" i="2"/>
  <c r="M28300" i="2"/>
  <c r="D28301" i="2"/>
  <c r="M28301" i="2"/>
  <c r="D28302" i="2"/>
  <c r="M28302" i="2"/>
  <c r="D28303" i="2"/>
  <c r="M28303" i="2"/>
  <c r="D28304" i="2"/>
  <c r="M28304" i="2"/>
  <c r="D28305" i="2"/>
  <c r="M28305" i="2"/>
  <c r="D28306" i="2"/>
  <c r="M28306" i="2"/>
  <c r="D28307" i="2"/>
  <c r="M28307" i="2"/>
  <c r="D28308" i="2"/>
  <c r="M28308" i="2"/>
  <c r="D28309" i="2"/>
  <c r="M28309" i="2"/>
  <c r="D28310" i="2"/>
  <c r="M28310" i="2"/>
  <c r="D28311" i="2"/>
  <c r="M28311" i="2"/>
  <c r="D28312" i="2"/>
  <c r="M28312" i="2"/>
  <c r="D28313" i="2"/>
  <c r="M28313" i="2"/>
  <c r="D28314" i="2"/>
  <c r="M28314" i="2"/>
  <c r="D28315" i="2"/>
  <c r="M28315" i="2"/>
  <c r="D28316" i="2"/>
  <c r="M28316" i="2"/>
  <c r="D28317" i="2"/>
  <c r="M28317" i="2"/>
  <c r="D28318" i="2"/>
  <c r="M28318" i="2"/>
  <c r="D28319" i="2"/>
  <c r="M28319" i="2"/>
  <c r="D28320" i="2"/>
  <c r="M28320" i="2"/>
  <c r="D28321" i="2"/>
  <c r="M28321" i="2"/>
  <c r="D28322" i="2"/>
  <c r="M28322" i="2"/>
  <c r="D28323" i="2"/>
  <c r="M28323" i="2"/>
  <c r="D28324" i="2"/>
  <c r="M28324" i="2"/>
  <c r="D28325" i="2"/>
  <c r="M28325" i="2"/>
  <c r="D28326" i="2"/>
  <c r="M28326" i="2"/>
  <c r="D28327" i="2"/>
  <c r="M28327" i="2"/>
  <c r="D28328" i="2"/>
  <c r="M28328" i="2"/>
  <c r="D28329" i="2"/>
  <c r="M28329" i="2"/>
  <c r="D28330" i="2"/>
  <c r="M28330" i="2"/>
  <c r="D28331" i="2"/>
  <c r="M28331" i="2"/>
  <c r="D28332" i="2"/>
  <c r="M28332" i="2"/>
  <c r="D28333" i="2"/>
  <c r="M28333" i="2"/>
  <c r="D28334" i="2"/>
  <c r="M28334" i="2"/>
  <c r="D28335" i="2"/>
  <c r="M28335" i="2"/>
  <c r="D28336" i="2"/>
  <c r="M28336" i="2"/>
  <c r="D28337" i="2"/>
  <c r="M28337" i="2"/>
  <c r="D28338" i="2"/>
  <c r="M28338" i="2"/>
  <c r="D28339" i="2"/>
  <c r="M28339" i="2"/>
  <c r="D28340" i="2"/>
  <c r="M28340" i="2"/>
  <c r="D28341" i="2"/>
  <c r="M28341" i="2"/>
  <c r="D28342" i="2"/>
  <c r="M28342" i="2"/>
  <c r="D28343" i="2"/>
  <c r="M28343" i="2"/>
  <c r="D28344" i="2"/>
  <c r="M28344" i="2"/>
  <c r="D28345" i="2"/>
  <c r="M28345" i="2"/>
  <c r="D28346" i="2"/>
  <c r="M28346" i="2"/>
  <c r="D28347" i="2"/>
  <c r="M28347" i="2"/>
  <c r="D28348" i="2"/>
  <c r="M28348" i="2"/>
  <c r="D28349" i="2"/>
  <c r="M28349" i="2"/>
  <c r="D28350" i="2"/>
  <c r="M28350" i="2"/>
  <c r="D28351" i="2"/>
  <c r="M28351" i="2"/>
  <c r="D28352" i="2"/>
  <c r="M28352" i="2"/>
  <c r="D28353" i="2"/>
  <c r="M28353" i="2"/>
  <c r="D28354" i="2"/>
  <c r="M28354" i="2"/>
  <c r="D28355" i="2"/>
  <c r="M28355" i="2"/>
  <c r="D28356" i="2"/>
  <c r="M28356" i="2"/>
  <c r="D28357" i="2"/>
  <c r="M28357" i="2"/>
  <c r="D28358" i="2"/>
  <c r="M28358" i="2"/>
  <c r="D28359" i="2"/>
  <c r="M28359" i="2"/>
  <c r="D28360" i="2"/>
  <c r="M28360" i="2"/>
  <c r="D28361" i="2"/>
  <c r="M28361" i="2"/>
  <c r="D28362" i="2"/>
  <c r="M28362" i="2"/>
  <c r="D28363" i="2"/>
  <c r="M28363" i="2"/>
  <c r="D28364" i="2"/>
  <c r="M28364" i="2"/>
  <c r="D28365" i="2"/>
  <c r="M28365" i="2"/>
  <c r="D28366" i="2"/>
  <c r="M28366" i="2"/>
  <c r="D28367" i="2"/>
  <c r="M28367" i="2"/>
  <c r="D28368" i="2"/>
  <c r="M28368" i="2"/>
  <c r="D28369" i="2"/>
  <c r="M28369" i="2"/>
  <c r="D28370" i="2"/>
  <c r="M28370" i="2"/>
  <c r="D28371" i="2"/>
  <c r="M28371" i="2"/>
  <c r="D28372" i="2"/>
  <c r="M28372" i="2"/>
  <c r="D28373" i="2"/>
  <c r="M28373" i="2"/>
  <c r="D28374" i="2"/>
  <c r="M28374" i="2"/>
  <c r="D28375" i="2"/>
  <c r="M28375" i="2"/>
  <c r="D28376" i="2"/>
  <c r="M28376" i="2"/>
  <c r="D28377" i="2"/>
  <c r="M28377" i="2"/>
  <c r="D28378" i="2"/>
  <c r="M28378" i="2"/>
  <c r="D28379" i="2"/>
  <c r="M28379" i="2"/>
  <c r="D28380" i="2"/>
  <c r="M28380" i="2"/>
  <c r="D28381" i="2"/>
  <c r="M28381" i="2"/>
  <c r="D28382" i="2"/>
  <c r="M28382" i="2"/>
  <c r="D28383" i="2"/>
  <c r="M28383" i="2"/>
  <c r="D28384" i="2"/>
  <c r="M28384" i="2"/>
  <c r="D28385" i="2"/>
  <c r="M28385" i="2"/>
  <c r="D28386" i="2"/>
  <c r="M28386" i="2"/>
  <c r="D28387" i="2"/>
  <c r="M28387" i="2"/>
  <c r="D28388" i="2"/>
  <c r="M28388" i="2"/>
  <c r="D28389" i="2"/>
  <c r="M28389" i="2"/>
  <c r="D28390" i="2"/>
  <c r="M28390" i="2"/>
  <c r="D28391" i="2"/>
  <c r="M28391" i="2"/>
  <c r="D28392" i="2"/>
  <c r="M28392" i="2"/>
  <c r="D28393" i="2"/>
  <c r="M28393" i="2"/>
  <c r="D28394" i="2"/>
  <c r="M28394" i="2"/>
  <c r="D28395" i="2"/>
  <c r="M28395" i="2"/>
  <c r="D28396" i="2"/>
  <c r="M28396" i="2"/>
  <c r="D28397" i="2"/>
  <c r="M28397" i="2"/>
  <c r="D28398" i="2"/>
  <c r="M28398" i="2"/>
  <c r="D28399" i="2"/>
  <c r="M28399" i="2"/>
  <c r="D28400" i="2"/>
  <c r="M28400" i="2"/>
  <c r="D28401" i="2"/>
  <c r="M28401" i="2"/>
  <c r="D28402" i="2"/>
  <c r="M28402" i="2"/>
  <c r="D28403" i="2"/>
  <c r="M28403" i="2"/>
  <c r="D28404" i="2"/>
  <c r="M28404" i="2"/>
  <c r="D28405" i="2"/>
  <c r="M28405" i="2"/>
  <c r="D28406" i="2"/>
  <c r="M28406" i="2"/>
  <c r="D28407" i="2"/>
  <c r="M28407" i="2"/>
  <c r="D28408" i="2"/>
  <c r="M28408" i="2"/>
  <c r="D28409" i="2"/>
  <c r="M28409" i="2"/>
  <c r="D28410" i="2"/>
  <c r="M28410" i="2"/>
  <c r="D28411" i="2"/>
  <c r="M28411" i="2"/>
  <c r="D28412" i="2"/>
  <c r="M28412" i="2"/>
  <c r="D28413" i="2"/>
  <c r="M28413" i="2"/>
  <c r="D28414" i="2"/>
  <c r="M28414" i="2"/>
  <c r="D28415" i="2"/>
  <c r="M28415" i="2"/>
  <c r="D28416" i="2"/>
  <c r="M28416" i="2"/>
  <c r="D28417" i="2"/>
  <c r="M28417" i="2"/>
  <c r="D28418" i="2"/>
  <c r="M28418" i="2"/>
  <c r="D28419" i="2"/>
  <c r="M28419" i="2"/>
  <c r="D28420" i="2"/>
  <c r="M28420" i="2"/>
  <c r="D28421" i="2"/>
  <c r="M28421" i="2"/>
  <c r="D28422" i="2"/>
  <c r="M28422" i="2"/>
  <c r="D28423" i="2"/>
  <c r="M28423" i="2"/>
  <c r="D28424" i="2"/>
  <c r="M28424" i="2"/>
  <c r="D28425" i="2"/>
  <c r="M28425" i="2"/>
  <c r="D28426" i="2"/>
  <c r="M28426" i="2"/>
  <c r="D28427" i="2"/>
  <c r="M28427" i="2"/>
  <c r="D28428" i="2"/>
  <c r="M28428" i="2"/>
  <c r="D28429" i="2"/>
  <c r="M28429" i="2"/>
  <c r="D28430" i="2"/>
  <c r="M28430" i="2"/>
  <c r="D28431" i="2"/>
  <c r="M28431" i="2"/>
  <c r="D28432" i="2"/>
  <c r="M28432" i="2"/>
  <c r="D28433" i="2"/>
  <c r="M28433" i="2"/>
  <c r="D28434" i="2"/>
  <c r="M28434" i="2"/>
  <c r="D28435" i="2"/>
  <c r="M28435" i="2"/>
  <c r="D28436" i="2"/>
  <c r="M28436" i="2"/>
  <c r="D28437" i="2"/>
  <c r="M28437" i="2"/>
  <c r="D28438" i="2"/>
  <c r="M28438" i="2"/>
  <c r="D28439" i="2"/>
  <c r="M28439" i="2"/>
  <c r="D28440" i="2"/>
  <c r="M28440" i="2"/>
  <c r="D28441" i="2"/>
  <c r="M28441" i="2"/>
  <c r="D28442" i="2"/>
  <c r="M28442" i="2"/>
  <c r="D28443" i="2"/>
  <c r="M28443" i="2"/>
  <c r="D28444" i="2"/>
  <c r="M28444" i="2"/>
  <c r="D28445" i="2"/>
  <c r="M28445" i="2"/>
  <c r="D28446" i="2"/>
  <c r="M28446" i="2"/>
  <c r="D28447" i="2"/>
  <c r="M28447" i="2"/>
  <c r="D28448" i="2"/>
  <c r="M28448" i="2"/>
  <c r="D28449" i="2"/>
  <c r="M28449" i="2"/>
  <c r="D28450" i="2"/>
  <c r="M28450" i="2"/>
  <c r="D28451" i="2"/>
  <c r="M28451" i="2"/>
  <c r="D28452" i="2"/>
  <c r="M28452" i="2"/>
  <c r="D28453" i="2"/>
  <c r="M28453" i="2"/>
  <c r="D28454" i="2"/>
  <c r="M28454" i="2"/>
  <c r="D28455" i="2"/>
  <c r="M28455" i="2"/>
  <c r="D28456" i="2"/>
  <c r="M28456" i="2"/>
  <c r="D28457" i="2"/>
  <c r="M28457" i="2"/>
  <c r="D28458" i="2"/>
  <c r="M28458" i="2"/>
  <c r="D28459" i="2"/>
  <c r="M28459" i="2"/>
  <c r="D28460" i="2"/>
  <c r="M28460" i="2"/>
  <c r="D28461" i="2"/>
  <c r="M28461" i="2"/>
  <c r="D28462" i="2"/>
  <c r="M28462" i="2"/>
  <c r="D28463" i="2"/>
  <c r="M28463" i="2"/>
  <c r="D28464" i="2"/>
  <c r="M28464" i="2"/>
  <c r="D28465" i="2"/>
  <c r="M28465" i="2"/>
  <c r="D28466" i="2"/>
  <c r="M28466" i="2"/>
  <c r="D28467" i="2"/>
  <c r="M28467" i="2"/>
  <c r="D28468" i="2"/>
  <c r="M28468" i="2"/>
  <c r="D28469" i="2"/>
  <c r="M28469" i="2"/>
  <c r="D28470" i="2"/>
  <c r="M28470" i="2"/>
  <c r="D28471" i="2"/>
  <c r="M28471" i="2"/>
  <c r="D28472" i="2"/>
  <c r="M28472" i="2"/>
  <c r="D28473" i="2"/>
  <c r="M28473" i="2"/>
  <c r="D28474" i="2"/>
  <c r="M28474" i="2"/>
  <c r="D28475" i="2"/>
  <c r="M28475" i="2"/>
  <c r="D28476" i="2"/>
  <c r="M28476" i="2"/>
  <c r="D28477" i="2"/>
  <c r="M28477" i="2"/>
  <c r="D28478" i="2"/>
  <c r="M28478" i="2"/>
  <c r="D28479" i="2"/>
  <c r="M28479" i="2"/>
  <c r="D28480" i="2"/>
  <c r="M28480" i="2"/>
  <c r="D28481" i="2"/>
  <c r="M28481" i="2"/>
  <c r="D28482" i="2"/>
  <c r="M28482" i="2"/>
  <c r="D28483" i="2"/>
  <c r="M28483" i="2"/>
  <c r="D28484" i="2"/>
  <c r="M28484" i="2"/>
  <c r="D28485" i="2"/>
  <c r="M28485" i="2"/>
  <c r="D28486" i="2"/>
  <c r="M28486" i="2"/>
  <c r="D28487" i="2"/>
  <c r="M28487" i="2"/>
  <c r="D28488" i="2"/>
  <c r="M28488" i="2"/>
  <c r="D28489" i="2"/>
  <c r="M28489" i="2"/>
  <c r="D28490" i="2"/>
  <c r="M28490" i="2"/>
  <c r="D28491" i="2"/>
  <c r="M28491" i="2"/>
  <c r="D28492" i="2"/>
  <c r="M28492" i="2"/>
  <c r="D28493" i="2"/>
  <c r="M28493" i="2"/>
  <c r="D28494" i="2"/>
  <c r="M28494" i="2"/>
  <c r="D28495" i="2"/>
  <c r="M28495" i="2"/>
  <c r="D28496" i="2"/>
  <c r="M28496" i="2"/>
  <c r="D28497" i="2"/>
  <c r="M28497" i="2"/>
  <c r="D28498" i="2"/>
  <c r="M28498" i="2"/>
  <c r="D28499" i="2"/>
  <c r="M28499" i="2"/>
  <c r="D28500" i="2"/>
  <c r="M28500" i="2"/>
  <c r="D28501" i="2"/>
  <c r="M28501" i="2"/>
  <c r="D28502" i="2"/>
  <c r="M28502" i="2"/>
  <c r="D28503" i="2"/>
  <c r="M28503" i="2"/>
  <c r="D28504" i="2"/>
  <c r="M28504" i="2"/>
  <c r="D28505" i="2"/>
  <c r="M28505" i="2"/>
  <c r="D28506" i="2"/>
  <c r="M28506" i="2"/>
  <c r="D28507" i="2"/>
  <c r="M28507" i="2"/>
  <c r="D28508" i="2"/>
  <c r="M28508" i="2"/>
  <c r="D28509" i="2"/>
  <c r="M28509" i="2"/>
  <c r="D28510" i="2"/>
  <c r="M28510" i="2"/>
  <c r="D28511" i="2"/>
  <c r="M28511" i="2"/>
  <c r="D28512" i="2"/>
  <c r="M28512" i="2"/>
  <c r="D28513" i="2"/>
  <c r="M28513" i="2"/>
  <c r="D28514" i="2"/>
  <c r="M28514" i="2"/>
  <c r="D28515" i="2"/>
  <c r="M28515" i="2"/>
  <c r="D28516" i="2"/>
  <c r="M28516" i="2"/>
  <c r="D28517" i="2"/>
  <c r="M28517" i="2"/>
  <c r="D28518" i="2"/>
  <c r="M28518" i="2"/>
  <c r="D28519" i="2"/>
  <c r="M28519" i="2"/>
  <c r="D28520" i="2"/>
  <c r="M28520" i="2"/>
  <c r="D28521" i="2"/>
  <c r="M28521" i="2"/>
  <c r="D28522" i="2"/>
  <c r="M28522" i="2"/>
  <c r="D28523" i="2"/>
  <c r="M28523" i="2"/>
  <c r="D28524" i="2"/>
  <c r="M28524" i="2"/>
  <c r="D28525" i="2"/>
  <c r="M28525" i="2"/>
  <c r="D28526" i="2"/>
  <c r="M28526" i="2"/>
  <c r="D28527" i="2"/>
  <c r="M28527" i="2"/>
  <c r="D28528" i="2"/>
  <c r="M28528" i="2"/>
  <c r="D28529" i="2"/>
  <c r="M28529" i="2"/>
  <c r="D28530" i="2"/>
  <c r="M28530" i="2"/>
  <c r="D28531" i="2"/>
  <c r="M28531" i="2"/>
  <c r="D28532" i="2"/>
  <c r="M28532" i="2"/>
  <c r="D28533" i="2"/>
  <c r="M28533" i="2"/>
  <c r="D28534" i="2"/>
  <c r="M28534" i="2"/>
  <c r="D28535" i="2"/>
  <c r="M28535" i="2"/>
  <c r="D28536" i="2"/>
  <c r="M28536" i="2"/>
  <c r="D28537" i="2"/>
  <c r="M28537" i="2"/>
  <c r="D28538" i="2"/>
  <c r="M28538" i="2"/>
  <c r="D28539" i="2"/>
  <c r="M28539" i="2"/>
  <c r="D28540" i="2"/>
  <c r="M28540" i="2"/>
  <c r="D28541" i="2"/>
  <c r="M28541" i="2"/>
  <c r="D28542" i="2"/>
  <c r="M28542" i="2"/>
  <c r="D28543" i="2"/>
  <c r="M28543" i="2"/>
  <c r="D28544" i="2"/>
  <c r="M28544" i="2"/>
  <c r="D28545" i="2"/>
  <c r="M28545" i="2"/>
  <c r="D28546" i="2"/>
  <c r="M28546" i="2"/>
  <c r="D28547" i="2"/>
  <c r="M28547" i="2"/>
  <c r="D28548" i="2"/>
  <c r="M28548" i="2"/>
  <c r="D28549" i="2"/>
  <c r="M28549" i="2"/>
  <c r="D28550" i="2"/>
  <c r="M28550" i="2"/>
  <c r="D28551" i="2"/>
  <c r="M28551" i="2"/>
  <c r="D28552" i="2"/>
  <c r="M28552" i="2"/>
  <c r="D28553" i="2"/>
  <c r="M28553" i="2"/>
  <c r="D28554" i="2"/>
  <c r="M28554" i="2"/>
  <c r="D28555" i="2"/>
  <c r="M28555" i="2"/>
  <c r="D28556" i="2"/>
  <c r="M28556" i="2"/>
  <c r="D28557" i="2"/>
  <c r="M28557" i="2"/>
  <c r="D28558" i="2"/>
  <c r="M28558" i="2"/>
  <c r="D28559" i="2"/>
  <c r="M28559" i="2"/>
  <c r="D28560" i="2"/>
  <c r="M28560" i="2"/>
  <c r="D28561" i="2"/>
  <c r="M28561" i="2"/>
  <c r="D28562" i="2"/>
  <c r="M28562" i="2"/>
  <c r="D28563" i="2"/>
  <c r="M28563" i="2"/>
  <c r="D28564" i="2"/>
  <c r="M28564" i="2"/>
  <c r="D28565" i="2"/>
  <c r="M28565" i="2"/>
  <c r="D28566" i="2"/>
  <c r="M28566" i="2"/>
  <c r="D28567" i="2"/>
  <c r="M28567" i="2"/>
  <c r="D28568" i="2"/>
  <c r="M28568" i="2"/>
  <c r="D28569" i="2"/>
  <c r="M28569" i="2"/>
  <c r="D28570" i="2"/>
  <c r="M28570" i="2"/>
  <c r="D28571" i="2"/>
  <c r="M28571" i="2"/>
  <c r="D28572" i="2"/>
  <c r="M28572" i="2"/>
  <c r="D28573" i="2"/>
  <c r="M28573" i="2"/>
  <c r="D28574" i="2"/>
  <c r="M28574" i="2"/>
  <c r="D28575" i="2"/>
  <c r="M28575" i="2"/>
  <c r="D28576" i="2"/>
  <c r="M28576" i="2"/>
  <c r="D28577" i="2"/>
  <c r="M28577" i="2"/>
  <c r="D28578" i="2"/>
  <c r="M28578" i="2"/>
  <c r="D28579" i="2"/>
  <c r="M28579" i="2"/>
  <c r="D28580" i="2"/>
  <c r="M28580" i="2"/>
  <c r="D28581" i="2"/>
  <c r="M28581" i="2"/>
  <c r="D28582" i="2"/>
  <c r="M28582" i="2"/>
  <c r="D28583" i="2"/>
  <c r="M28583" i="2"/>
  <c r="D28584" i="2"/>
  <c r="M28584" i="2"/>
  <c r="D28585" i="2"/>
  <c r="M28585" i="2"/>
  <c r="D28586" i="2"/>
  <c r="M28586" i="2"/>
  <c r="D28587" i="2"/>
  <c r="M28587" i="2"/>
  <c r="D28588" i="2"/>
  <c r="M28588" i="2"/>
  <c r="D28589" i="2"/>
  <c r="M28589" i="2"/>
  <c r="D28590" i="2"/>
  <c r="M28590" i="2"/>
  <c r="D28591" i="2"/>
  <c r="M28591" i="2"/>
  <c r="D28592" i="2"/>
  <c r="M28592" i="2"/>
  <c r="D28593" i="2"/>
  <c r="M28593" i="2"/>
  <c r="D28594" i="2"/>
  <c r="M28594" i="2"/>
  <c r="D28595" i="2"/>
  <c r="M28595" i="2"/>
  <c r="D28596" i="2"/>
  <c r="M28596" i="2"/>
  <c r="D28597" i="2"/>
  <c r="M28597" i="2"/>
  <c r="D28598" i="2"/>
  <c r="M28598" i="2"/>
  <c r="D28599" i="2"/>
  <c r="M28599" i="2"/>
  <c r="D28600" i="2"/>
  <c r="M28600" i="2"/>
  <c r="D28601" i="2"/>
  <c r="M28601" i="2"/>
  <c r="D28602" i="2"/>
  <c r="M28602" i="2"/>
  <c r="D28603" i="2"/>
  <c r="M28603" i="2"/>
  <c r="D28604" i="2"/>
  <c r="M28604" i="2"/>
  <c r="D28605" i="2"/>
  <c r="M28605" i="2"/>
  <c r="D28606" i="2"/>
  <c r="M28606" i="2"/>
  <c r="D28607" i="2"/>
  <c r="M28607" i="2"/>
  <c r="D28608" i="2"/>
  <c r="M28608" i="2"/>
  <c r="D28609" i="2"/>
  <c r="M28609" i="2"/>
  <c r="D28610" i="2"/>
  <c r="M28610" i="2"/>
  <c r="D28611" i="2"/>
  <c r="M28611" i="2"/>
  <c r="D28612" i="2"/>
  <c r="M28612" i="2"/>
  <c r="D28613" i="2"/>
  <c r="M28613" i="2"/>
  <c r="D28614" i="2"/>
  <c r="M28614" i="2"/>
  <c r="D28615" i="2"/>
  <c r="M28615" i="2"/>
  <c r="D28616" i="2"/>
  <c r="M28616" i="2"/>
  <c r="D28617" i="2"/>
  <c r="M28617" i="2"/>
  <c r="D28618" i="2"/>
  <c r="M28618" i="2"/>
  <c r="D28619" i="2"/>
  <c r="M28619" i="2"/>
  <c r="D28620" i="2"/>
  <c r="M28620" i="2"/>
  <c r="D28621" i="2"/>
  <c r="M28621" i="2"/>
  <c r="D28622" i="2"/>
  <c r="M28622" i="2"/>
  <c r="D28623" i="2"/>
  <c r="M28623" i="2"/>
  <c r="D28624" i="2"/>
  <c r="M28624" i="2"/>
  <c r="D28625" i="2"/>
  <c r="M28625" i="2"/>
  <c r="D28626" i="2"/>
  <c r="M28626" i="2"/>
  <c r="D28627" i="2"/>
  <c r="M28627" i="2"/>
  <c r="D28628" i="2"/>
  <c r="M28628" i="2"/>
  <c r="D28629" i="2"/>
  <c r="M28629" i="2"/>
  <c r="D28630" i="2"/>
  <c r="M28630" i="2"/>
  <c r="D28631" i="2"/>
  <c r="M28631" i="2"/>
  <c r="D28632" i="2"/>
  <c r="M28632" i="2"/>
  <c r="D28633" i="2"/>
  <c r="M28633" i="2"/>
  <c r="D28634" i="2"/>
  <c r="M28634" i="2"/>
  <c r="D28635" i="2"/>
  <c r="M28635" i="2"/>
  <c r="D28636" i="2"/>
  <c r="M28636" i="2"/>
  <c r="D28637" i="2"/>
  <c r="M28637" i="2"/>
  <c r="D28638" i="2"/>
  <c r="M28638" i="2"/>
  <c r="D28639" i="2"/>
  <c r="M28639" i="2"/>
  <c r="D28640" i="2"/>
  <c r="M28640" i="2"/>
  <c r="D28641" i="2"/>
  <c r="M28641" i="2"/>
  <c r="D28642" i="2"/>
  <c r="M28642" i="2"/>
  <c r="D28643" i="2"/>
  <c r="M28643" i="2"/>
  <c r="D28644" i="2"/>
  <c r="M28644" i="2"/>
  <c r="D28645" i="2"/>
  <c r="M28645" i="2"/>
  <c r="D28646" i="2"/>
  <c r="M28646" i="2"/>
  <c r="D28647" i="2"/>
  <c r="M28647" i="2"/>
  <c r="D28648" i="2"/>
  <c r="M28648" i="2"/>
  <c r="D28649" i="2"/>
  <c r="M28649" i="2"/>
  <c r="D28650" i="2"/>
  <c r="M28650" i="2"/>
  <c r="D28651" i="2"/>
  <c r="M28651" i="2"/>
  <c r="D28652" i="2"/>
  <c r="M28652" i="2"/>
  <c r="D28653" i="2"/>
  <c r="M28653" i="2"/>
  <c r="D28654" i="2"/>
  <c r="M28654" i="2"/>
  <c r="D28655" i="2"/>
  <c r="M28655" i="2"/>
  <c r="D28656" i="2"/>
  <c r="M28656" i="2"/>
  <c r="D28657" i="2"/>
  <c r="M28657" i="2"/>
  <c r="D28658" i="2"/>
  <c r="M28658" i="2"/>
  <c r="D28659" i="2"/>
  <c r="M28659" i="2"/>
  <c r="D28660" i="2"/>
  <c r="M28660" i="2"/>
  <c r="D28661" i="2"/>
  <c r="M28661" i="2"/>
  <c r="D28662" i="2"/>
  <c r="M28662" i="2"/>
  <c r="D28663" i="2"/>
  <c r="M28663" i="2"/>
  <c r="D28664" i="2"/>
  <c r="M28664" i="2"/>
  <c r="D28665" i="2"/>
  <c r="M28665" i="2"/>
  <c r="D28666" i="2"/>
  <c r="M28666" i="2"/>
  <c r="D28667" i="2"/>
  <c r="M28667" i="2"/>
  <c r="D28668" i="2"/>
  <c r="M28668" i="2"/>
  <c r="D28669" i="2"/>
  <c r="M28669" i="2"/>
  <c r="D28670" i="2"/>
  <c r="M28670" i="2"/>
  <c r="D28671" i="2"/>
  <c r="M28671" i="2"/>
  <c r="D28672" i="2"/>
  <c r="M28672" i="2"/>
  <c r="D28673" i="2"/>
  <c r="M28673" i="2"/>
  <c r="D28674" i="2"/>
  <c r="M28674" i="2"/>
  <c r="D28675" i="2"/>
  <c r="M28675" i="2"/>
  <c r="D28676" i="2"/>
  <c r="M28676" i="2"/>
  <c r="D28677" i="2"/>
  <c r="M28677" i="2"/>
  <c r="D28678" i="2"/>
  <c r="M28678" i="2"/>
  <c r="D28679" i="2"/>
  <c r="M28679" i="2"/>
  <c r="D28680" i="2"/>
  <c r="M28680" i="2"/>
  <c r="D28681" i="2"/>
  <c r="M28681" i="2"/>
  <c r="D28682" i="2"/>
  <c r="M28682" i="2"/>
  <c r="D28683" i="2"/>
  <c r="M28683" i="2"/>
  <c r="D28684" i="2"/>
  <c r="M28684" i="2"/>
  <c r="D28685" i="2"/>
  <c r="M28685" i="2"/>
  <c r="D28686" i="2"/>
  <c r="M28686" i="2"/>
  <c r="D28687" i="2"/>
  <c r="M28687" i="2"/>
  <c r="D28688" i="2"/>
  <c r="M28688" i="2"/>
  <c r="D28689" i="2"/>
  <c r="M28689" i="2"/>
  <c r="D28690" i="2"/>
  <c r="M28690" i="2"/>
  <c r="D28691" i="2"/>
  <c r="M28691" i="2"/>
  <c r="D28692" i="2"/>
  <c r="M28692" i="2"/>
  <c r="D28693" i="2"/>
  <c r="M28693" i="2"/>
  <c r="D28694" i="2"/>
  <c r="M28694" i="2"/>
  <c r="D28695" i="2"/>
  <c r="M28695" i="2"/>
  <c r="D28696" i="2"/>
  <c r="M28696" i="2"/>
  <c r="D28697" i="2"/>
  <c r="M28697" i="2"/>
  <c r="D28698" i="2"/>
  <c r="M28698" i="2"/>
  <c r="D28699" i="2"/>
  <c r="M28699" i="2"/>
  <c r="D28700" i="2"/>
  <c r="M28700" i="2"/>
  <c r="D28701" i="2"/>
  <c r="M28701" i="2"/>
  <c r="D28702" i="2"/>
  <c r="M28702" i="2"/>
  <c r="D28703" i="2"/>
  <c r="M28703" i="2"/>
  <c r="D28704" i="2"/>
  <c r="M28704" i="2"/>
  <c r="D28705" i="2"/>
  <c r="M28705" i="2"/>
  <c r="D28706" i="2"/>
  <c r="M28706" i="2"/>
  <c r="D28707" i="2"/>
  <c r="M28707" i="2"/>
  <c r="D28708" i="2"/>
  <c r="M28708" i="2"/>
  <c r="D28709" i="2"/>
  <c r="M28709" i="2"/>
  <c r="D28710" i="2"/>
  <c r="M28710" i="2"/>
  <c r="D28711" i="2"/>
  <c r="M28711" i="2"/>
  <c r="D28712" i="2"/>
  <c r="M28712" i="2"/>
  <c r="D28713" i="2"/>
  <c r="M28713" i="2"/>
  <c r="D28714" i="2"/>
  <c r="M28714" i="2"/>
  <c r="D28715" i="2"/>
  <c r="M28715" i="2"/>
  <c r="D28716" i="2"/>
  <c r="M28716" i="2"/>
  <c r="D28717" i="2"/>
  <c r="M28717" i="2"/>
  <c r="D28718" i="2"/>
  <c r="M28718" i="2"/>
  <c r="D28719" i="2"/>
  <c r="M28719" i="2"/>
  <c r="D28720" i="2"/>
  <c r="M28720" i="2"/>
  <c r="D28721" i="2"/>
  <c r="M28721" i="2"/>
  <c r="D28722" i="2"/>
  <c r="M28722" i="2"/>
  <c r="D28723" i="2"/>
  <c r="M28723" i="2"/>
  <c r="D28724" i="2"/>
  <c r="M28724" i="2"/>
  <c r="D28725" i="2"/>
  <c r="M28725" i="2"/>
  <c r="D28726" i="2"/>
  <c r="M28726" i="2"/>
  <c r="D28727" i="2"/>
  <c r="M28727" i="2"/>
  <c r="D28728" i="2"/>
  <c r="M28728" i="2"/>
  <c r="D28729" i="2"/>
  <c r="M28729" i="2"/>
  <c r="D28730" i="2"/>
  <c r="M28730" i="2"/>
  <c r="D28731" i="2"/>
  <c r="M28731" i="2"/>
  <c r="D28732" i="2"/>
  <c r="M28732" i="2"/>
  <c r="D28733" i="2"/>
  <c r="M28733" i="2"/>
  <c r="D28734" i="2"/>
  <c r="M28734" i="2"/>
  <c r="D28735" i="2"/>
  <c r="M28735" i="2"/>
  <c r="D28736" i="2"/>
  <c r="M28736" i="2"/>
  <c r="D28737" i="2"/>
  <c r="M28737" i="2"/>
  <c r="D28738" i="2"/>
  <c r="M28738" i="2"/>
  <c r="D28739" i="2"/>
  <c r="M28739" i="2"/>
  <c r="D28740" i="2"/>
  <c r="M28740" i="2"/>
  <c r="D28741" i="2"/>
  <c r="M28741" i="2"/>
  <c r="D28742" i="2"/>
  <c r="M28742" i="2"/>
  <c r="D28743" i="2"/>
  <c r="M28743" i="2"/>
  <c r="D28744" i="2"/>
  <c r="M28744" i="2"/>
  <c r="D28745" i="2"/>
  <c r="M28745" i="2"/>
  <c r="D28746" i="2"/>
  <c r="M28746" i="2"/>
  <c r="D28747" i="2"/>
  <c r="M28747" i="2"/>
  <c r="D28748" i="2"/>
  <c r="M28748" i="2"/>
  <c r="D28749" i="2"/>
  <c r="M28749" i="2"/>
  <c r="D28750" i="2"/>
  <c r="M28750" i="2"/>
  <c r="D28751" i="2"/>
  <c r="M28751" i="2"/>
  <c r="D28752" i="2"/>
  <c r="M28752" i="2"/>
  <c r="D28753" i="2"/>
  <c r="M28753" i="2"/>
  <c r="D28754" i="2"/>
  <c r="M28754" i="2"/>
  <c r="D28755" i="2"/>
  <c r="M28755" i="2"/>
  <c r="D28756" i="2"/>
  <c r="M28756" i="2"/>
  <c r="D28757" i="2"/>
  <c r="M28757" i="2"/>
  <c r="D28758" i="2"/>
  <c r="M28758" i="2"/>
  <c r="D28759" i="2"/>
  <c r="M28759" i="2"/>
  <c r="D28760" i="2"/>
  <c r="M28760" i="2"/>
  <c r="D28761" i="2"/>
  <c r="M28761" i="2"/>
  <c r="D28762" i="2"/>
  <c r="M28762" i="2"/>
  <c r="D28763" i="2"/>
  <c r="M28763" i="2"/>
  <c r="D28764" i="2"/>
  <c r="M28764" i="2"/>
  <c r="D28765" i="2"/>
  <c r="M28765" i="2"/>
  <c r="D28766" i="2"/>
  <c r="M28766" i="2"/>
  <c r="D28767" i="2"/>
  <c r="M28767" i="2"/>
  <c r="D28768" i="2"/>
  <c r="M28768" i="2"/>
  <c r="D28769" i="2"/>
  <c r="M28769" i="2"/>
  <c r="D28770" i="2"/>
  <c r="M28770" i="2"/>
  <c r="D28771" i="2"/>
  <c r="M28771" i="2"/>
  <c r="D28772" i="2"/>
  <c r="M28772" i="2"/>
  <c r="D28773" i="2"/>
  <c r="M28773" i="2"/>
  <c r="D28774" i="2"/>
  <c r="M28774" i="2"/>
  <c r="D28775" i="2"/>
  <c r="M28775" i="2"/>
  <c r="D28776" i="2"/>
  <c r="M28776" i="2"/>
  <c r="D28777" i="2"/>
  <c r="M28777" i="2"/>
  <c r="D28778" i="2"/>
  <c r="M28778" i="2"/>
  <c r="D28779" i="2"/>
  <c r="M28779" i="2"/>
  <c r="D28780" i="2"/>
  <c r="M28780" i="2"/>
  <c r="D28781" i="2"/>
  <c r="M28781" i="2"/>
  <c r="D28782" i="2"/>
  <c r="M28782" i="2"/>
  <c r="D28783" i="2"/>
  <c r="M28783" i="2"/>
  <c r="D28784" i="2"/>
  <c r="M28784" i="2"/>
  <c r="D28785" i="2"/>
  <c r="M28785" i="2"/>
  <c r="D28786" i="2"/>
  <c r="M28786" i="2"/>
  <c r="D28787" i="2"/>
  <c r="M28787" i="2"/>
  <c r="D28788" i="2"/>
  <c r="M28788" i="2"/>
  <c r="D28789" i="2"/>
  <c r="M28789" i="2"/>
  <c r="D28790" i="2"/>
  <c r="M28790" i="2"/>
  <c r="D28791" i="2"/>
  <c r="M28791" i="2"/>
  <c r="D28792" i="2"/>
  <c r="M28792" i="2"/>
  <c r="D28793" i="2"/>
  <c r="M28793" i="2"/>
  <c r="D28794" i="2"/>
  <c r="M28794" i="2"/>
  <c r="D28795" i="2"/>
  <c r="M28795" i="2"/>
  <c r="D28796" i="2"/>
  <c r="M28796" i="2"/>
  <c r="D28797" i="2"/>
  <c r="M28797" i="2"/>
  <c r="D28798" i="2"/>
  <c r="M28798" i="2"/>
  <c r="D28799" i="2"/>
  <c r="M28799" i="2"/>
  <c r="D28800" i="2"/>
  <c r="M28800" i="2"/>
  <c r="D28801" i="2"/>
  <c r="M28801" i="2"/>
  <c r="D28802" i="2"/>
  <c r="M28802" i="2"/>
  <c r="D28803" i="2"/>
  <c r="M28803" i="2"/>
  <c r="D28804" i="2"/>
  <c r="M28804" i="2"/>
  <c r="D28805" i="2"/>
  <c r="M28805" i="2"/>
  <c r="D28806" i="2"/>
  <c r="M28806" i="2"/>
  <c r="D28807" i="2"/>
  <c r="M28807" i="2"/>
  <c r="D28808" i="2"/>
  <c r="M28808" i="2"/>
  <c r="D28809" i="2"/>
  <c r="M28809" i="2"/>
  <c r="D28810" i="2"/>
  <c r="M28810" i="2"/>
  <c r="D28811" i="2"/>
  <c r="M28811" i="2"/>
  <c r="D28812" i="2"/>
  <c r="M28812" i="2"/>
  <c r="D28813" i="2"/>
  <c r="M28813" i="2"/>
  <c r="D28814" i="2"/>
  <c r="M28814" i="2"/>
  <c r="D28815" i="2"/>
  <c r="M28815" i="2"/>
  <c r="D28816" i="2"/>
  <c r="M28816" i="2"/>
  <c r="D28817" i="2"/>
  <c r="M28817" i="2"/>
  <c r="D28818" i="2"/>
  <c r="M28818" i="2"/>
  <c r="D28819" i="2"/>
  <c r="M28819" i="2"/>
  <c r="D28820" i="2"/>
  <c r="M28820" i="2"/>
  <c r="D28821" i="2"/>
  <c r="M28821" i="2"/>
  <c r="D28822" i="2"/>
  <c r="M28822" i="2"/>
  <c r="D28823" i="2"/>
  <c r="M28823" i="2"/>
  <c r="D28824" i="2"/>
  <c r="M28824" i="2"/>
  <c r="D28825" i="2"/>
  <c r="M28825" i="2"/>
  <c r="D28826" i="2"/>
  <c r="M28826" i="2"/>
  <c r="D28827" i="2"/>
  <c r="M28827" i="2"/>
  <c r="D28828" i="2"/>
  <c r="M28828" i="2"/>
  <c r="D28829" i="2"/>
  <c r="M28829" i="2"/>
  <c r="D28830" i="2"/>
  <c r="M28830" i="2"/>
  <c r="D28831" i="2"/>
  <c r="M28831" i="2"/>
  <c r="D28832" i="2"/>
  <c r="M28832" i="2"/>
  <c r="D28833" i="2"/>
  <c r="M28833" i="2"/>
  <c r="D28834" i="2"/>
  <c r="M28834" i="2"/>
  <c r="D28835" i="2"/>
  <c r="M28835" i="2"/>
  <c r="D28836" i="2"/>
  <c r="M28836" i="2"/>
  <c r="D28837" i="2"/>
  <c r="M28837" i="2"/>
  <c r="D28838" i="2"/>
  <c r="M28838" i="2"/>
  <c r="D28839" i="2"/>
  <c r="M28839" i="2"/>
  <c r="D28840" i="2"/>
  <c r="M28840" i="2"/>
  <c r="D28841" i="2"/>
  <c r="M28841" i="2"/>
  <c r="D28842" i="2"/>
  <c r="M28842" i="2"/>
  <c r="D28843" i="2"/>
  <c r="M28843" i="2"/>
  <c r="D28844" i="2"/>
  <c r="M28844" i="2"/>
  <c r="D28845" i="2"/>
  <c r="M28845" i="2"/>
  <c r="D28846" i="2"/>
  <c r="M28846" i="2"/>
  <c r="D28847" i="2"/>
  <c r="M28847" i="2"/>
  <c r="D28848" i="2"/>
  <c r="M28848" i="2"/>
  <c r="D28849" i="2"/>
  <c r="M28849" i="2"/>
  <c r="D28850" i="2"/>
  <c r="M28850" i="2"/>
  <c r="D28851" i="2"/>
  <c r="M28851" i="2"/>
  <c r="D28852" i="2"/>
  <c r="M28852" i="2"/>
  <c r="D28853" i="2"/>
  <c r="M28853" i="2"/>
  <c r="D28854" i="2"/>
  <c r="M28854" i="2"/>
  <c r="D28855" i="2"/>
  <c r="M28855" i="2"/>
  <c r="D28856" i="2"/>
  <c r="M28856" i="2"/>
  <c r="D28857" i="2"/>
  <c r="M28857" i="2"/>
  <c r="D28858" i="2"/>
  <c r="M28858" i="2"/>
  <c r="D28859" i="2"/>
  <c r="M28859" i="2"/>
  <c r="D28860" i="2"/>
  <c r="M28860" i="2"/>
  <c r="D28861" i="2"/>
  <c r="M28861" i="2"/>
  <c r="D28862" i="2"/>
  <c r="M28862" i="2"/>
  <c r="D28863" i="2"/>
  <c r="M28863" i="2"/>
  <c r="D28864" i="2"/>
  <c r="M28864" i="2"/>
  <c r="D28865" i="2"/>
  <c r="M28865" i="2"/>
  <c r="D28866" i="2"/>
  <c r="M28866" i="2"/>
  <c r="D28867" i="2"/>
  <c r="M28867" i="2"/>
  <c r="D28868" i="2"/>
  <c r="M28868" i="2"/>
  <c r="D28869" i="2"/>
  <c r="M28869" i="2"/>
  <c r="D28870" i="2"/>
  <c r="M28870" i="2"/>
  <c r="D28871" i="2"/>
  <c r="M28871" i="2"/>
  <c r="D28872" i="2"/>
  <c r="M28872" i="2"/>
  <c r="D28873" i="2"/>
  <c r="M28873" i="2"/>
  <c r="D28874" i="2"/>
  <c r="M28874" i="2"/>
  <c r="D28875" i="2"/>
  <c r="M28875" i="2"/>
  <c r="D28876" i="2"/>
  <c r="M28876" i="2"/>
  <c r="D28877" i="2"/>
  <c r="M28877" i="2"/>
  <c r="D28878" i="2"/>
  <c r="M28878" i="2"/>
  <c r="D28879" i="2"/>
  <c r="M28879" i="2"/>
  <c r="D28880" i="2"/>
  <c r="M28880" i="2"/>
  <c r="D28881" i="2"/>
  <c r="M28881" i="2"/>
  <c r="D28882" i="2"/>
  <c r="M28882" i="2"/>
  <c r="D28883" i="2"/>
  <c r="M28883" i="2"/>
  <c r="D28884" i="2"/>
  <c r="M28884" i="2"/>
  <c r="D28885" i="2"/>
  <c r="M28885" i="2"/>
  <c r="D28886" i="2"/>
  <c r="M28886" i="2"/>
  <c r="D28887" i="2"/>
  <c r="M28887" i="2"/>
  <c r="D28888" i="2"/>
  <c r="M28888" i="2"/>
  <c r="D28889" i="2"/>
  <c r="M28889" i="2"/>
  <c r="D28890" i="2"/>
  <c r="M28890" i="2"/>
  <c r="D28891" i="2"/>
  <c r="M28891" i="2"/>
  <c r="D28892" i="2"/>
  <c r="M28892" i="2"/>
  <c r="D28893" i="2"/>
  <c r="M28893" i="2"/>
  <c r="D28894" i="2"/>
  <c r="M28894" i="2"/>
  <c r="D28895" i="2"/>
  <c r="M28895" i="2"/>
  <c r="D28896" i="2"/>
  <c r="M28896" i="2"/>
  <c r="D28897" i="2"/>
  <c r="M28897" i="2"/>
  <c r="D28898" i="2"/>
  <c r="M28898" i="2"/>
  <c r="D28899" i="2"/>
  <c r="M28899" i="2"/>
  <c r="D28900" i="2"/>
  <c r="M28900" i="2"/>
  <c r="D28901" i="2"/>
  <c r="M28901" i="2"/>
  <c r="D28902" i="2"/>
  <c r="M28902" i="2"/>
  <c r="D28903" i="2"/>
  <c r="M28903" i="2"/>
  <c r="D28904" i="2"/>
  <c r="M28904" i="2"/>
  <c r="D28905" i="2"/>
  <c r="M28905" i="2"/>
  <c r="D28906" i="2"/>
  <c r="M28906" i="2"/>
  <c r="D28907" i="2"/>
  <c r="M28907" i="2"/>
  <c r="D28908" i="2"/>
  <c r="M28908" i="2"/>
  <c r="D28909" i="2"/>
  <c r="M28909" i="2"/>
  <c r="D28910" i="2"/>
  <c r="M28910" i="2"/>
  <c r="D28911" i="2"/>
  <c r="M28911" i="2"/>
  <c r="D28912" i="2"/>
  <c r="M28912" i="2"/>
  <c r="D28913" i="2"/>
  <c r="M28913" i="2"/>
  <c r="D28914" i="2"/>
  <c r="M28914" i="2"/>
  <c r="D28915" i="2"/>
  <c r="M28915" i="2"/>
  <c r="D28916" i="2"/>
  <c r="M28916" i="2"/>
  <c r="D28917" i="2"/>
  <c r="M28917" i="2"/>
  <c r="D28918" i="2"/>
  <c r="M28918" i="2"/>
  <c r="D28919" i="2"/>
  <c r="M28919" i="2"/>
  <c r="D28920" i="2"/>
  <c r="M28920" i="2"/>
  <c r="D28921" i="2"/>
  <c r="M28921" i="2"/>
  <c r="D28922" i="2"/>
  <c r="M28922" i="2"/>
  <c r="D28923" i="2"/>
  <c r="M28923" i="2"/>
  <c r="D28924" i="2"/>
  <c r="M28924" i="2"/>
  <c r="D28925" i="2"/>
  <c r="M28925" i="2"/>
  <c r="D28926" i="2"/>
  <c r="M28926" i="2"/>
  <c r="D28927" i="2"/>
  <c r="M28927" i="2"/>
  <c r="D28928" i="2"/>
  <c r="M28928" i="2"/>
  <c r="D28929" i="2"/>
  <c r="M28929" i="2"/>
  <c r="D28930" i="2"/>
  <c r="M28930" i="2"/>
  <c r="D28931" i="2"/>
  <c r="M28931" i="2"/>
  <c r="D28932" i="2"/>
  <c r="M28932" i="2"/>
  <c r="D28933" i="2"/>
  <c r="M28933" i="2"/>
  <c r="D28934" i="2"/>
  <c r="M28934" i="2"/>
  <c r="D28935" i="2"/>
  <c r="M28935" i="2"/>
  <c r="D28936" i="2"/>
  <c r="M28936" i="2"/>
  <c r="D28937" i="2"/>
  <c r="M28937" i="2"/>
  <c r="D28938" i="2"/>
  <c r="M28938" i="2"/>
  <c r="D28939" i="2"/>
  <c r="M28939" i="2"/>
  <c r="D28940" i="2"/>
  <c r="M28940" i="2"/>
  <c r="D28941" i="2"/>
  <c r="M28941" i="2"/>
  <c r="D28942" i="2"/>
  <c r="M28942" i="2"/>
  <c r="D28943" i="2"/>
  <c r="M28943" i="2"/>
  <c r="D28944" i="2"/>
  <c r="M28944" i="2"/>
  <c r="D28945" i="2"/>
  <c r="M28945" i="2"/>
  <c r="D28946" i="2"/>
  <c r="M28946" i="2"/>
  <c r="D28947" i="2"/>
  <c r="M28947" i="2"/>
  <c r="D28948" i="2"/>
  <c r="M28948" i="2"/>
  <c r="D28949" i="2"/>
  <c r="M28949" i="2"/>
  <c r="D28950" i="2"/>
  <c r="M28950" i="2"/>
  <c r="D28951" i="2"/>
  <c r="M28951" i="2"/>
  <c r="D28952" i="2"/>
  <c r="M28952" i="2"/>
  <c r="D28953" i="2"/>
  <c r="M28953" i="2"/>
  <c r="D28954" i="2"/>
  <c r="M28954" i="2"/>
  <c r="D28955" i="2"/>
  <c r="M28955" i="2"/>
  <c r="D28956" i="2"/>
  <c r="M28956" i="2"/>
  <c r="D28957" i="2"/>
  <c r="M28957" i="2"/>
  <c r="D28958" i="2"/>
  <c r="M28958" i="2"/>
  <c r="D28959" i="2"/>
  <c r="M28959" i="2"/>
  <c r="D28960" i="2"/>
  <c r="M28960" i="2"/>
  <c r="D28961" i="2"/>
  <c r="M28961" i="2"/>
  <c r="D28962" i="2"/>
  <c r="M28962" i="2"/>
  <c r="D28963" i="2"/>
  <c r="M28963" i="2"/>
  <c r="D28964" i="2"/>
  <c r="M28964" i="2"/>
  <c r="D28965" i="2"/>
  <c r="M28965" i="2"/>
  <c r="D28966" i="2"/>
  <c r="M28966" i="2"/>
  <c r="D28967" i="2"/>
  <c r="M28967" i="2"/>
  <c r="D28968" i="2"/>
  <c r="M28968" i="2"/>
  <c r="D28969" i="2"/>
  <c r="M28969" i="2"/>
  <c r="D28970" i="2"/>
  <c r="M28970" i="2"/>
  <c r="D28971" i="2"/>
  <c r="M28971" i="2"/>
  <c r="D28972" i="2"/>
  <c r="M28972" i="2"/>
  <c r="D28973" i="2"/>
  <c r="M28973" i="2"/>
  <c r="D28974" i="2"/>
  <c r="M28974" i="2"/>
  <c r="D28975" i="2"/>
  <c r="M28975" i="2"/>
  <c r="D28976" i="2"/>
  <c r="M28976" i="2"/>
  <c r="D28977" i="2"/>
  <c r="M28977" i="2"/>
  <c r="D28978" i="2"/>
  <c r="M28978" i="2"/>
  <c r="D28979" i="2"/>
  <c r="M28979" i="2"/>
  <c r="D28980" i="2"/>
  <c r="M28980" i="2"/>
  <c r="D28981" i="2"/>
  <c r="M28981" i="2"/>
  <c r="D28982" i="2"/>
  <c r="M28982" i="2"/>
  <c r="D28983" i="2"/>
  <c r="M28983" i="2"/>
  <c r="D28984" i="2"/>
  <c r="M28984" i="2"/>
  <c r="D28985" i="2"/>
  <c r="M28985" i="2"/>
  <c r="D28986" i="2"/>
  <c r="M28986" i="2"/>
  <c r="D28987" i="2"/>
  <c r="M28987" i="2"/>
  <c r="D28988" i="2"/>
  <c r="M28988" i="2"/>
  <c r="D28989" i="2"/>
  <c r="M28989" i="2"/>
  <c r="D28990" i="2"/>
  <c r="M28990" i="2"/>
  <c r="D28991" i="2"/>
  <c r="M28991" i="2"/>
  <c r="D28992" i="2"/>
  <c r="M28992" i="2"/>
  <c r="D28993" i="2"/>
  <c r="M28993" i="2"/>
  <c r="D28994" i="2"/>
  <c r="M28994" i="2"/>
  <c r="D28995" i="2"/>
  <c r="M28995" i="2"/>
  <c r="D28996" i="2"/>
  <c r="M28996" i="2"/>
  <c r="D28997" i="2"/>
  <c r="M28997" i="2"/>
  <c r="D28998" i="2"/>
  <c r="M28998" i="2"/>
  <c r="D28999" i="2"/>
  <c r="M28999" i="2"/>
  <c r="D29000" i="2"/>
  <c r="M29000" i="2"/>
  <c r="D29001" i="2"/>
  <c r="M29001" i="2"/>
  <c r="D29002" i="2"/>
  <c r="M29002" i="2"/>
  <c r="D29003" i="2"/>
  <c r="M29003" i="2"/>
  <c r="D29004" i="2"/>
  <c r="M29004" i="2"/>
  <c r="D29005" i="2"/>
  <c r="M29005" i="2"/>
  <c r="D29006" i="2"/>
  <c r="M29006" i="2"/>
  <c r="D29007" i="2"/>
  <c r="M29007" i="2"/>
  <c r="D29008" i="2"/>
  <c r="M29008" i="2"/>
  <c r="D29009" i="2"/>
  <c r="M29009" i="2"/>
  <c r="D29010" i="2"/>
  <c r="M29010" i="2"/>
  <c r="D29011" i="2"/>
  <c r="M29011" i="2"/>
  <c r="D29012" i="2"/>
  <c r="M29012" i="2"/>
  <c r="D29013" i="2"/>
  <c r="M29013" i="2"/>
  <c r="D29014" i="2"/>
  <c r="M29014" i="2"/>
  <c r="D29015" i="2"/>
  <c r="M29015" i="2"/>
  <c r="D29016" i="2"/>
  <c r="M29016" i="2"/>
  <c r="D29017" i="2"/>
  <c r="M29017" i="2"/>
  <c r="D29018" i="2"/>
  <c r="M29018" i="2"/>
  <c r="D29019" i="2"/>
  <c r="M29019" i="2"/>
  <c r="D29020" i="2"/>
  <c r="M29020" i="2"/>
  <c r="D29021" i="2"/>
  <c r="M29021" i="2"/>
  <c r="D29022" i="2"/>
  <c r="M29022" i="2"/>
  <c r="D29023" i="2"/>
  <c r="M29023" i="2"/>
  <c r="D29024" i="2"/>
  <c r="M29024" i="2"/>
  <c r="D29025" i="2"/>
  <c r="M29025" i="2"/>
  <c r="D29026" i="2"/>
  <c r="M29026" i="2"/>
  <c r="D29027" i="2"/>
  <c r="M29027" i="2"/>
  <c r="D29028" i="2"/>
  <c r="M29028" i="2"/>
  <c r="D29029" i="2"/>
  <c r="M29029" i="2"/>
  <c r="D29030" i="2"/>
  <c r="M29030" i="2"/>
  <c r="D29031" i="2"/>
  <c r="M29031" i="2"/>
  <c r="D29032" i="2"/>
  <c r="M29032" i="2"/>
  <c r="D29033" i="2"/>
  <c r="M29033" i="2"/>
  <c r="D29034" i="2"/>
  <c r="M29034" i="2"/>
  <c r="D29035" i="2"/>
  <c r="M29035" i="2"/>
  <c r="D29036" i="2"/>
  <c r="M29036" i="2"/>
  <c r="D29037" i="2"/>
  <c r="M29037" i="2"/>
  <c r="D29038" i="2"/>
  <c r="M29038" i="2"/>
  <c r="D29039" i="2"/>
  <c r="M29039" i="2"/>
  <c r="D29040" i="2"/>
  <c r="M29040" i="2"/>
  <c r="D29041" i="2"/>
  <c r="M29041" i="2"/>
  <c r="D29042" i="2"/>
  <c r="M29042" i="2"/>
  <c r="D29043" i="2"/>
  <c r="M29043" i="2"/>
  <c r="D29044" i="2"/>
  <c r="M29044" i="2"/>
  <c r="D29045" i="2"/>
  <c r="M29045" i="2"/>
  <c r="D29046" i="2"/>
  <c r="M29046" i="2"/>
  <c r="D29047" i="2"/>
  <c r="M29047" i="2"/>
  <c r="D29048" i="2"/>
  <c r="M29048" i="2"/>
  <c r="D29049" i="2"/>
  <c r="M29049" i="2"/>
  <c r="D29050" i="2"/>
  <c r="M29050" i="2"/>
  <c r="D29051" i="2"/>
  <c r="M29051" i="2"/>
  <c r="D29052" i="2"/>
  <c r="M29052" i="2"/>
  <c r="D29053" i="2"/>
  <c r="M29053" i="2"/>
  <c r="D29054" i="2"/>
  <c r="M29054" i="2"/>
  <c r="D29055" i="2"/>
  <c r="M29055" i="2"/>
  <c r="D29056" i="2"/>
  <c r="M29056" i="2"/>
  <c r="D29057" i="2"/>
  <c r="M29057" i="2"/>
  <c r="D29058" i="2"/>
  <c r="M29058" i="2"/>
  <c r="D29059" i="2"/>
  <c r="M29059" i="2"/>
  <c r="D29060" i="2"/>
  <c r="M29060" i="2"/>
  <c r="D29061" i="2"/>
  <c r="M29061" i="2"/>
  <c r="D29062" i="2"/>
  <c r="M29062" i="2"/>
  <c r="D29063" i="2"/>
  <c r="M29063" i="2"/>
  <c r="D29064" i="2"/>
  <c r="M29064" i="2"/>
  <c r="D29065" i="2"/>
  <c r="M29065" i="2"/>
  <c r="D29066" i="2"/>
  <c r="M29066" i="2"/>
  <c r="D29067" i="2"/>
  <c r="M29067" i="2"/>
  <c r="D29068" i="2"/>
  <c r="M29068" i="2"/>
  <c r="D29069" i="2"/>
  <c r="M29069" i="2"/>
  <c r="D29070" i="2"/>
  <c r="M29070" i="2"/>
  <c r="D29071" i="2"/>
  <c r="M29071" i="2"/>
  <c r="D29072" i="2"/>
  <c r="M29072" i="2"/>
  <c r="D29073" i="2"/>
  <c r="M29073" i="2"/>
  <c r="D29074" i="2"/>
  <c r="M29074" i="2"/>
  <c r="D29075" i="2"/>
  <c r="M29075" i="2"/>
  <c r="D29076" i="2"/>
  <c r="M29076" i="2"/>
  <c r="D29077" i="2"/>
  <c r="M29077" i="2"/>
  <c r="D29078" i="2"/>
  <c r="M29078" i="2"/>
  <c r="D29079" i="2"/>
  <c r="M29079" i="2"/>
  <c r="D29080" i="2"/>
  <c r="M29080" i="2"/>
  <c r="D29081" i="2"/>
  <c r="M29081" i="2"/>
  <c r="D29082" i="2"/>
  <c r="M29082" i="2"/>
  <c r="D29083" i="2"/>
  <c r="M29083" i="2"/>
  <c r="D29084" i="2"/>
  <c r="M29084" i="2"/>
  <c r="D29085" i="2"/>
  <c r="M29085" i="2"/>
  <c r="D29086" i="2"/>
  <c r="M29086" i="2"/>
  <c r="D29087" i="2"/>
  <c r="M29087" i="2"/>
  <c r="D29088" i="2"/>
  <c r="M29088" i="2"/>
  <c r="D29089" i="2"/>
  <c r="M29089" i="2"/>
  <c r="D29090" i="2"/>
  <c r="M29090" i="2"/>
  <c r="D29091" i="2"/>
  <c r="M29091" i="2"/>
  <c r="D29092" i="2"/>
  <c r="M29092" i="2"/>
  <c r="D29093" i="2"/>
  <c r="M29093" i="2"/>
  <c r="D29094" i="2"/>
  <c r="M29094" i="2"/>
  <c r="D29095" i="2"/>
  <c r="M29095" i="2"/>
  <c r="D29096" i="2"/>
  <c r="M29096" i="2"/>
  <c r="D29097" i="2"/>
  <c r="M29097" i="2"/>
  <c r="D29098" i="2"/>
  <c r="M29098" i="2"/>
  <c r="D29099" i="2"/>
  <c r="M29099" i="2"/>
  <c r="D29100" i="2"/>
  <c r="M29100" i="2"/>
  <c r="D29101" i="2"/>
  <c r="M29101" i="2"/>
  <c r="D29102" i="2"/>
  <c r="M29102" i="2"/>
  <c r="D29103" i="2"/>
  <c r="M29103" i="2"/>
  <c r="D29104" i="2"/>
  <c r="M29104" i="2"/>
  <c r="D29105" i="2"/>
  <c r="M29105" i="2"/>
  <c r="D29106" i="2"/>
  <c r="M29106" i="2"/>
  <c r="D29107" i="2"/>
  <c r="M29107" i="2"/>
  <c r="D29108" i="2"/>
  <c r="M29108" i="2"/>
  <c r="D29109" i="2"/>
  <c r="M29109" i="2"/>
  <c r="D29110" i="2"/>
  <c r="M29110" i="2"/>
  <c r="D29111" i="2"/>
  <c r="M29111" i="2"/>
  <c r="D29112" i="2"/>
  <c r="M29112" i="2"/>
  <c r="D29113" i="2"/>
  <c r="M29113" i="2"/>
  <c r="D29114" i="2"/>
  <c r="M29114" i="2"/>
  <c r="D29115" i="2"/>
  <c r="M29115" i="2"/>
  <c r="D29116" i="2"/>
  <c r="M29116" i="2"/>
  <c r="D29117" i="2"/>
  <c r="M29117" i="2"/>
  <c r="D29118" i="2"/>
  <c r="M29118" i="2"/>
  <c r="D29119" i="2"/>
  <c r="M29119" i="2"/>
  <c r="D29120" i="2"/>
  <c r="M29120" i="2"/>
  <c r="D29121" i="2"/>
  <c r="M29121" i="2"/>
  <c r="D29122" i="2"/>
  <c r="M29122" i="2"/>
  <c r="D29123" i="2"/>
  <c r="M29123" i="2"/>
  <c r="D29124" i="2"/>
  <c r="M29124" i="2"/>
  <c r="D29125" i="2"/>
  <c r="M29125" i="2"/>
  <c r="D29126" i="2"/>
  <c r="M29126" i="2"/>
  <c r="D29127" i="2"/>
  <c r="M29127" i="2"/>
  <c r="D29128" i="2"/>
  <c r="M29128" i="2"/>
  <c r="D29129" i="2"/>
  <c r="M29129" i="2"/>
  <c r="D29130" i="2"/>
  <c r="M29130" i="2"/>
  <c r="D29131" i="2"/>
  <c r="M29131" i="2"/>
  <c r="D29132" i="2"/>
  <c r="M29132" i="2"/>
  <c r="D29133" i="2"/>
  <c r="M29133" i="2"/>
  <c r="D29134" i="2"/>
  <c r="M29134" i="2"/>
  <c r="D29135" i="2"/>
  <c r="M29135" i="2"/>
  <c r="D29136" i="2"/>
  <c r="M29136" i="2"/>
  <c r="D29137" i="2"/>
  <c r="M29137" i="2"/>
  <c r="D29138" i="2"/>
  <c r="M29138" i="2"/>
  <c r="D29139" i="2"/>
  <c r="M29139" i="2"/>
  <c r="D29140" i="2"/>
  <c r="M29140" i="2"/>
  <c r="D29141" i="2"/>
  <c r="M29141" i="2"/>
  <c r="D29142" i="2"/>
  <c r="M29142" i="2"/>
  <c r="D29143" i="2"/>
  <c r="M29143" i="2"/>
  <c r="D29144" i="2"/>
  <c r="M29144" i="2"/>
  <c r="D29145" i="2"/>
  <c r="M29145" i="2"/>
  <c r="D29146" i="2"/>
  <c r="M29146" i="2"/>
  <c r="D29147" i="2"/>
  <c r="M29147" i="2"/>
  <c r="D29148" i="2"/>
  <c r="M29148" i="2"/>
  <c r="D29149" i="2"/>
  <c r="M29149" i="2"/>
  <c r="D29150" i="2"/>
  <c r="M29150" i="2"/>
  <c r="D29151" i="2"/>
  <c r="M29151" i="2"/>
  <c r="D29152" i="2"/>
  <c r="M29152" i="2"/>
  <c r="D29153" i="2"/>
  <c r="M29153" i="2"/>
  <c r="D29154" i="2"/>
  <c r="M29154" i="2"/>
  <c r="D29155" i="2"/>
  <c r="M29155" i="2"/>
  <c r="D29156" i="2"/>
  <c r="M29156" i="2"/>
  <c r="D29157" i="2"/>
  <c r="M29157" i="2"/>
  <c r="D29158" i="2"/>
  <c r="M29158" i="2"/>
  <c r="D29159" i="2"/>
  <c r="M29159" i="2"/>
  <c r="D29160" i="2"/>
  <c r="M29160" i="2"/>
  <c r="D29161" i="2"/>
  <c r="M29161" i="2"/>
  <c r="D29162" i="2"/>
  <c r="M29162" i="2"/>
  <c r="D29163" i="2"/>
  <c r="M29163" i="2"/>
  <c r="D29164" i="2"/>
  <c r="M29164" i="2"/>
  <c r="D29165" i="2"/>
  <c r="M29165" i="2"/>
  <c r="D29166" i="2"/>
  <c r="M29166" i="2"/>
  <c r="D29167" i="2"/>
  <c r="M29167" i="2"/>
  <c r="D29168" i="2"/>
  <c r="M29168" i="2"/>
  <c r="D29169" i="2"/>
  <c r="M29169" i="2"/>
  <c r="D29170" i="2"/>
  <c r="M29170" i="2"/>
  <c r="D29171" i="2"/>
  <c r="M29171" i="2"/>
  <c r="D29172" i="2"/>
  <c r="M29172" i="2"/>
  <c r="D29173" i="2"/>
  <c r="M29173" i="2"/>
  <c r="D29174" i="2"/>
  <c r="M29174" i="2"/>
  <c r="D29175" i="2"/>
  <c r="M29175" i="2"/>
  <c r="D29176" i="2"/>
  <c r="M29176" i="2"/>
  <c r="D29177" i="2"/>
  <c r="M29177" i="2"/>
  <c r="D29178" i="2"/>
  <c r="M29178" i="2"/>
  <c r="D29179" i="2"/>
  <c r="M29179" i="2"/>
  <c r="D29180" i="2"/>
  <c r="M29180" i="2"/>
  <c r="D29181" i="2"/>
  <c r="M29181" i="2"/>
  <c r="D29182" i="2"/>
  <c r="M29182" i="2"/>
  <c r="D29183" i="2"/>
  <c r="M29183" i="2"/>
  <c r="D29184" i="2"/>
  <c r="M29184" i="2"/>
  <c r="D29185" i="2"/>
  <c r="M29185" i="2"/>
  <c r="D29186" i="2"/>
  <c r="M29186" i="2"/>
  <c r="D29187" i="2"/>
  <c r="M29187" i="2"/>
  <c r="D29188" i="2"/>
  <c r="M29188" i="2"/>
  <c r="D29189" i="2"/>
  <c r="M29189" i="2"/>
  <c r="D29190" i="2"/>
  <c r="M29190" i="2"/>
  <c r="D29191" i="2"/>
  <c r="M29191" i="2"/>
  <c r="D29192" i="2"/>
  <c r="M29192" i="2"/>
  <c r="D29193" i="2"/>
  <c r="M29193" i="2"/>
  <c r="D29194" i="2"/>
  <c r="M29194" i="2"/>
  <c r="D29195" i="2"/>
  <c r="M29195" i="2"/>
  <c r="D29196" i="2"/>
  <c r="M29196" i="2"/>
  <c r="D29197" i="2"/>
  <c r="M29197" i="2"/>
  <c r="D29198" i="2"/>
  <c r="M29198" i="2"/>
  <c r="D29199" i="2"/>
  <c r="M29199" i="2"/>
  <c r="D29200" i="2"/>
  <c r="M29200" i="2"/>
  <c r="D29201" i="2"/>
  <c r="M29201" i="2"/>
  <c r="D29202" i="2"/>
  <c r="M29202" i="2"/>
  <c r="D29203" i="2"/>
  <c r="M29203" i="2"/>
  <c r="D29204" i="2"/>
  <c r="M29204" i="2"/>
  <c r="D29205" i="2"/>
  <c r="M29205" i="2"/>
  <c r="D29206" i="2"/>
  <c r="M29206" i="2"/>
  <c r="D29207" i="2"/>
  <c r="M29207" i="2"/>
  <c r="D29208" i="2"/>
  <c r="M29208" i="2"/>
  <c r="D29209" i="2"/>
  <c r="M29209" i="2"/>
  <c r="D29210" i="2"/>
  <c r="M29210" i="2"/>
  <c r="D29211" i="2"/>
  <c r="M29211" i="2"/>
  <c r="D29212" i="2"/>
  <c r="M29212" i="2"/>
  <c r="D29213" i="2"/>
  <c r="M29213" i="2"/>
  <c r="D29214" i="2"/>
  <c r="M29214" i="2"/>
  <c r="D29215" i="2"/>
  <c r="M29215" i="2"/>
  <c r="D29216" i="2"/>
  <c r="M29216" i="2"/>
  <c r="D29217" i="2"/>
  <c r="M29217" i="2"/>
  <c r="D29218" i="2"/>
  <c r="M29218" i="2"/>
  <c r="D29219" i="2"/>
  <c r="M29219" i="2"/>
  <c r="D29220" i="2"/>
  <c r="M29220" i="2"/>
  <c r="D29221" i="2"/>
  <c r="M29221" i="2"/>
  <c r="D29222" i="2"/>
  <c r="M29222" i="2"/>
  <c r="D29223" i="2"/>
  <c r="M29223" i="2"/>
  <c r="D29224" i="2"/>
  <c r="M29224" i="2"/>
  <c r="D29225" i="2"/>
  <c r="M29225" i="2"/>
  <c r="D29226" i="2"/>
  <c r="M29226" i="2"/>
  <c r="D29227" i="2"/>
  <c r="M29227" i="2"/>
  <c r="D29228" i="2"/>
  <c r="M29228" i="2"/>
  <c r="D29229" i="2"/>
  <c r="M29229" i="2"/>
  <c r="D29230" i="2"/>
  <c r="M29230" i="2"/>
  <c r="D29231" i="2"/>
  <c r="M29231" i="2"/>
  <c r="D29232" i="2"/>
  <c r="M29232" i="2"/>
  <c r="D29233" i="2"/>
  <c r="M29233" i="2"/>
  <c r="D29234" i="2"/>
  <c r="M29234" i="2"/>
  <c r="D29235" i="2"/>
  <c r="M29235" i="2"/>
  <c r="D29236" i="2"/>
  <c r="M29236" i="2"/>
  <c r="D29237" i="2"/>
  <c r="M29237" i="2"/>
  <c r="D29238" i="2"/>
  <c r="M29238" i="2"/>
  <c r="D29239" i="2"/>
  <c r="M29239" i="2"/>
  <c r="D29240" i="2"/>
  <c r="M29240" i="2"/>
  <c r="D29241" i="2"/>
  <c r="M29241" i="2"/>
  <c r="D29242" i="2"/>
  <c r="M29242" i="2"/>
  <c r="D29243" i="2"/>
  <c r="M29243" i="2"/>
  <c r="D29244" i="2"/>
  <c r="M29244" i="2"/>
  <c r="D29245" i="2"/>
  <c r="M29245" i="2"/>
  <c r="D29246" i="2"/>
  <c r="M29246" i="2"/>
  <c r="D29247" i="2"/>
  <c r="M29247" i="2"/>
  <c r="D29248" i="2"/>
  <c r="M29248" i="2"/>
  <c r="D29249" i="2"/>
  <c r="M29249" i="2"/>
  <c r="D29250" i="2"/>
  <c r="M29250" i="2"/>
  <c r="D29251" i="2"/>
  <c r="M29251" i="2"/>
  <c r="D29252" i="2"/>
  <c r="M29252" i="2"/>
  <c r="D29253" i="2"/>
  <c r="M29253" i="2"/>
  <c r="D29254" i="2"/>
  <c r="M29254" i="2"/>
  <c r="D29255" i="2"/>
  <c r="M29255" i="2"/>
  <c r="D29256" i="2"/>
  <c r="M29256" i="2"/>
  <c r="D29257" i="2"/>
  <c r="M29257" i="2"/>
  <c r="D29258" i="2"/>
  <c r="M29258" i="2"/>
  <c r="D29259" i="2"/>
  <c r="M29259" i="2"/>
  <c r="D29260" i="2"/>
  <c r="M29260" i="2"/>
  <c r="D29261" i="2"/>
  <c r="M29261" i="2"/>
  <c r="D29262" i="2"/>
  <c r="M29262" i="2"/>
  <c r="D29263" i="2"/>
  <c r="M29263" i="2"/>
  <c r="D29264" i="2"/>
  <c r="M29264" i="2"/>
  <c r="D29265" i="2"/>
  <c r="M29265" i="2"/>
  <c r="D29266" i="2"/>
  <c r="M29266" i="2"/>
  <c r="D29267" i="2"/>
  <c r="M29267" i="2"/>
  <c r="D29268" i="2"/>
  <c r="M29268" i="2"/>
  <c r="D29269" i="2"/>
  <c r="M29269" i="2"/>
  <c r="D29270" i="2"/>
  <c r="M29270" i="2"/>
  <c r="D29271" i="2"/>
  <c r="M29271" i="2"/>
  <c r="D29272" i="2"/>
  <c r="M29272" i="2"/>
  <c r="D29273" i="2"/>
  <c r="M29273" i="2"/>
  <c r="D29274" i="2"/>
  <c r="M29274" i="2"/>
  <c r="D29275" i="2"/>
  <c r="M29275" i="2"/>
  <c r="D29276" i="2"/>
  <c r="M29276" i="2"/>
  <c r="D29277" i="2"/>
  <c r="M29277" i="2"/>
  <c r="D29278" i="2"/>
  <c r="M29278" i="2"/>
  <c r="D29279" i="2"/>
  <c r="M29279" i="2"/>
  <c r="D29280" i="2"/>
  <c r="M29280" i="2"/>
  <c r="D29281" i="2"/>
  <c r="M29281" i="2"/>
  <c r="D29282" i="2"/>
  <c r="M29282" i="2"/>
  <c r="D29283" i="2"/>
  <c r="M29283" i="2"/>
  <c r="D29284" i="2"/>
  <c r="M29284" i="2"/>
  <c r="D29285" i="2"/>
  <c r="M29285" i="2"/>
  <c r="D29286" i="2"/>
  <c r="M29286" i="2"/>
  <c r="D29287" i="2"/>
  <c r="M29287" i="2"/>
  <c r="D29288" i="2"/>
  <c r="M29288" i="2"/>
  <c r="D29289" i="2"/>
  <c r="M29289" i="2"/>
  <c r="D29290" i="2"/>
  <c r="M29290" i="2"/>
  <c r="D29291" i="2"/>
  <c r="M29291" i="2"/>
  <c r="D29292" i="2"/>
  <c r="M29292" i="2"/>
  <c r="D29293" i="2"/>
  <c r="M29293" i="2"/>
  <c r="D29294" i="2"/>
  <c r="M29294" i="2"/>
  <c r="D29295" i="2"/>
  <c r="M29295" i="2"/>
  <c r="D29296" i="2"/>
  <c r="M29296" i="2"/>
  <c r="D29297" i="2"/>
  <c r="M29297" i="2"/>
  <c r="D29298" i="2"/>
  <c r="M29298" i="2"/>
  <c r="D29299" i="2"/>
  <c r="M29299" i="2"/>
  <c r="D29300" i="2"/>
  <c r="M29300" i="2"/>
  <c r="D29301" i="2"/>
  <c r="M29301" i="2"/>
  <c r="D29302" i="2"/>
  <c r="M29302" i="2"/>
  <c r="D29303" i="2"/>
  <c r="M29303" i="2"/>
  <c r="D29304" i="2"/>
  <c r="M29304" i="2"/>
  <c r="D29305" i="2"/>
  <c r="M29305" i="2"/>
  <c r="D29306" i="2"/>
  <c r="M29306" i="2"/>
  <c r="D29307" i="2"/>
  <c r="M29307" i="2"/>
  <c r="D29308" i="2"/>
  <c r="M29308" i="2"/>
  <c r="D29309" i="2"/>
  <c r="M29309" i="2"/>
  <c r="D29310" i="2"/>
  <c r="M29310" i="2"/>
  <c r="D29311" i="2"/>
  <c r="M29311" i="2"/>
  <c r="D29312" i="2"/>
  <c r="M29312" i="2"/>
  <c r="D29313" i="2"/>
  <c r="M29313" i="2"/>
  <c r="D29314" i="2"/>
  <c r="M29314" i="2"/>
  <c r="D29315" i="2"/>
  <c r="M29315" i="2"/>
  <c r="D29316" i="2"/>
  <c r="M29316" i="2"/>
  <c r="D29317" i="2"/>
  <c r="M29317" i="2"/>
  <c r="D29318" i="2"/>
  <c r="M29318" i="2"/>
  <c r="D29319" i="2"/>
  <c r="M29319" i="2"/>
  <c r="D29320" i="2"/>
  <c r="M29320" i="2"/>
  <c r="D29321" i="2"/>
  <c r="M29321" i="2"/>
  <c r="D29322" i="2"/>
  <c r="M29322" i="2"/>
  <c r="D29323" i="2"/>
  <c r="M29323" i="2"/>
  <c r="D29324" i="2"/>
  <c r="M29324" i="2"/>
  <c r="D29325" i="2"/>
  <c r="M29325" i="2"/>
  <c r="D29326" i="2"/>
  <c r="M29326" i="2"/>
  <c r="D29327" i="2"/>
  <c r="M29327" i="2"/>
  <c r="D29328" i="2"/>
  <c r="M29328" i="2"/>
  <c r="D29329" i="2"/>
  <c r="M29329" i="2"/>
  <c r="D29330" i="2"/>
  <c r="M29330" i="2"/>
  <c r="D29331" i="2"/>
  <c r="M29331" i="2"/>
  <c r="D29332" i="2"/>
  <c r="M29332" i="2"/>
  <c r="D29333" i="2"/>
  <c r="M29333" i="2"/>
  <c r="D29334" i="2"/>
  <c r="M29334" i="2"/>
  <c r="D29335" i="2"/>
  <c r="M29335" i="2"/>
  <c r="D29336" i="2"/>
  <c r="M29336" i="2"/>
  <c r="D29337" i="2"/>
  <c r="M29337" i="2"/>
  <c r="D29338" i="2"/>
  <c r="M29338" i="2"/>
  <c r="D29339" i="2"/>
  <c r="M29339" i="2"/>
  <c r="D29340" i="2"/>
  <c r="M29340" i="2"/>
  <c r="D29341" i="2"/>
  <c r="M29341" i="2"/>
  <c r="D29342" i="2"/>
  <c r="M29342" i="2"/>
  <c r="D29343" i="2"/>
  <c r="M29343" i="2"/>
  <c r="D29344" i="2"/>
  <c r="M29344" i="2"/>
  <c r="D29345" i="2"/>
  <c r="M29345" i="2"/>
  <c r="D29346" i="2"/>
  <c r="M29346" i="2"/>
  <c r="D29347" i="2"/>
  <c r="M29347" i="2"/>
  <c r="D29348" i="2"/>
  <c r="M29348" i="2"/>
  <c r="D29349" i="2"/>
  <c r="M29349" i="2"/>
  <c r="D29350" i="2"/>
  <c r="M29350" i="2"/>
  <c r="D29351" i="2"/>
  <c r="M29351" i="2"/>
  <c r="D29352" i="2"/>
  <c r="M29352" i="2"/>
  <c r="D29353" i="2"/>
  <c r="M29353" i="2"/>
  <c r="D29354" i="2"/>
  <c r="M29354" i="2"/>
  <c r="D29355" i="2"/>
  <c r="M29355" i="2"/>
  <c r="D29356" i="2"/>
  <c r="M29356" i="2"/>
  <c r="D29357" i="2"/>
  <c r="M29357" i="2"/>
  <c r="D29358" i="2"/>
  <c r="M29358" i="2"/>
  <c r="D29359" i="2"/>
  <c r="M29359" i="2"/>
  <c r="D29360" i="2"/>
  <c r="M29360" i="2"/>
  <c r="D29361" i="2"/>
  <c r="M29361" i="2"/>
  <c r="D29362" i="2"/>
  <c r="M29362" i="2"/>
  <c r="D29363" i="2"/>
  <c r="M29363" i="2"/>
  <c r="D29364" i="2"/>
  <c r="M29364" i="2"/>
  <c r="D29365" i="2"/>
  <c r="M29365" i="2"/>
  <c r="D29366" i="2"/>
  <c r="M29366" i="2"/>
  <c r="D29367" i="2"/>
  <c r="M29367" i="2"/>
  <c r="D29368" i="2"/>
  <c r="M29368" i="2"/>
  <c r="D29369" i="2"/>
  <c r="M29369" i="2"/>
  <c r="D29370" i="2"/>
  <c r="M29370" i="2"/>
  <c r="D29371" i="2"/>
  <c r="M29371" i="2"/>
  <c r="D29372" i="2"/>
  <c r="M29372" i="2"/>
  <c r="D29373" i="2"/>
  <c r="M29373" i="2"/>
  <c r="D29374" i="2"/>
  <c r="M29374" i="2"/>
  <c r="D29375" i="2"/>
  <c r="M29375" i="2"/>
  <c r="D29376" i="2"/>
  <c r="M29376" i="2"/>
  <c r="D29377" i="2"/>
  <c r="M29377" i="2"/>
  <c r="D29378" i="2"/>
  <c r="M29378" i="2"/>
  <c r="D29379" i="2"/>
  <c r="M29379" i="2"/>
  <c r="D29380" i="2"/>
  <c r="M29380" i="2"/>
  <c r="D29381" i="2"/>
  <c r="M29381" i="2"/>
  <c r="D29382" i="2"/>
  <c r="M29382" i="2"/>
  <c r="D29383" i="2"/>
  <c r="M29383" i="2"/>
  <c r="D29384" i="2"/>
  <c r="M29384" i="2"/>
  <c r="D29385" i="2"/>
  <c r="M29385" i="2"/>
  <c r="D29386" i="2"/>
  <c r="M29386" i="2"/>
  <c r="D29387" i="2"/>
  <c r="M29387" i="2"/>
  <c r="D29388" i="2"/>
  <c r="M29388" i="2"/>
  <c r="D29389" i="2"/>
  <c r="M29389" i="2"/>
  <c r="D29390" i="2"/>
  <c r="M29390" i="2"/>
  <c r="D29391" i="2"/>
  <c r="M29391" i="2"/>
  <c r="D29392" i="2"/>
  <c r="M29392" i="2"/>
  <c r="D29393" i="2"/>
  <c r="M29393" i="2"/>
  <c r="D29394" i="2"/>
  <c r="M29394" i="2"/>
  <c r="D29395" i="2"/>
  <c r="M29395" i="2"/>
  <c r="D29396" i="2"/>
  <c r="M29396" i="2"/>
  <c r="D29397" i="2"/>
  <c r="M29397" i="2"/>
  <c r="D29398" i="2"/>
  <c r="M29398" i="2"/>
  <c r="D29399" i="2"/>
  <c r="M29399" i="2"/>
  <c r="D29400" i="2"/>
  <c r="M29400" i="2"/>
  <c r="D29401" i="2"/>
  <c r="M29401" i="2"/>
  <c r="D29402" i="2"/>
  <c r="M29402" i="2"/>
  <c r="D29403" i="2"/>
  <c r="M29403" i="2"/>
  <c r="D29404" i="2"/>
  <c r="M29404" i="2"/>
  <c r="D29405" i="2"/>
  <c r="M29405" i="2"/>
  <c r="D29406" i="2"/>
  <c r="M29406" i="2"/>
  <c r="D29407" i="2"/>
  <c r="M29407" i="2"/>
  <c r="D29408" i="2"/>
  <c r="M29408" i="2"/>
  <c r="D29409" i="2"/>
  <c r="M29409" i="2"/>
  <c r="D29410" i="2"/>
  <c r="M29410" i="2"/>
  <c r="D29411" i="2"/>
  <c r="M29411" i="2"/>
  <c r="D29412" i="2"/>
  <c r="M29412" i="2"/>
  <c r="D29413" i="2"/>
  <c r="M29413" i="2"/>
  <c r="D29414" i="2"/>
  <c r="M29414" i="2"/>
  <c r="D29415" i="2"/>
  <c r="M29415" i="2"/>
  <c r="D29416" i="2"/>
  <c r="M29416" i="2"/>
  <c r="D29417" i="2"/>
  <c r="M29417" i="2"/>
  <c r="D29418" i="2"/>
  <c r="M29418" i="2"/>
  <c r="D29419" i="2"/>
  <c r="M29419" i="2"/>
  <c r="D29420" i="2"/>
  <c r="M29420" i="2"/>
  <c r="D29421" i="2"/>
  <c r="M29421" i="2"/>
  <c r="D29422" i="2"/>
  <c r="M29422" i="2"/>
  <c r="D29423" i="2"/>
  <c r="M29423" i="2"/>
  <c r="D29424" i="2"/>
  <c r="M29424" i="2"/>
  <c r="D29425" i="2"/>
  <c r="M29425" i="2"/>
  <c r="D29426" i="2"/>
  <c r="M29426" i="2"/>
  <c r="D29427" i="2"/>
  <c r="M29427" i="2"/>
  <c r="D29428" i="2"/>
  <c r="M29428" i="2"/>
  <c r="D29429" i="2"/>
  <c r="M29429" i="2"/>
  <c r="D29430" i="2"/>
  <c r="M29430" i="2"/>
  <c r="D29431" i="2"/>
  <c r="M29431" i="2"/>
  <c r="D29432" i="2"/>
  <c r="M29432" i="2"/>
  <c r="D29433" i="2"/>
  <c r="M29433" i="2"/>
  <c r="D29434" i="2"/>
  <c r="M29434" i="2"/>
  <c r="D29435" i="2"/>
  <c r="M29435" i="2"/>
  <c r="D29436" i="2"/>
  <c r="M29436" i="2"/>
  <c r="D29437" i="2"/>
  <c r="M29437" i="2"/>
  <c r="D29438" i="2"/>
  <c r="M29438" i="2"/>
  <c r="D29439" i="2"/>
  <c r="M29439" i="2"/>
  <c r="D29440" i="2"/>
  <c r="M29440" i="2"/>
  <c r="D29441" i="2"/>
  <c r="M29441" i="2"/>
  <c r="D29442" i="2"/>
  <c r="M29442" i="2"/>
  <c r="D29443" i="2"/>
  <c r="M29443" i="2"/>
  <c r="D29444" i="2"/>
  <c r="M29444" i="2"/>
  <c r="D29445" i="2"/>
  <c r="M29445" i="2"/>
  <c r="D29446" i="2"/>
  <c r="M29446" i="2"/>
  <c r="D29447" i="2"/>
  <c r="M29447" i="2"/>
  <c r="D29448" i="2"/>
  <c r="M29448" i="2"/>
  <c r="D29449" i="2"/>
  <c r="M29449" i="2"/>
  <c r="D29450" i="2"/>
  <c r="M29450" i="2"/>
  <c r="D29451" i="2"/>
  <c r="M29451" i="2"/>
  <c r="D29452" i="2"/>
  <c r="M29452" i="2"/>
  <c r="D29453" i="2"/>
  <c r="M29453" i="2"/>
  <c r="D29454" i="2"/>
  <c r="M29454" i="2"/>
  <c r="D29455" i="2"/>
  <c r="M29455" i="2"/>
  <c r="D29456" i="2"/>
  <c r="M29456" i="2"/>
  <c r="D29457" i="2"/>
  <c r="M29457" i="2"/>
  <c r="D29458" i="2"/>
  <c r="M29458" i="2"/>
  <c r="D29459" i="2"/>
  <c r="M29459" i="2"/>
  <c r="D29460" i="2"/>
  <c r="M29460" i="2"/>
  <c r="D29461" i="2"/>
  <c r="M29461" i="2"/>
  <c r="D29462" i="2"/>
  <c r="M29462" i="2"/>
  <c r="D29463" i="2"/>
  <c r="M29463" i="2"/>
  <c r="D29464" i="2"/>
  <c r="M29464" i="2"/>
  <c r="D29465" i="2"/>
  <c r="M29465" i="2"/>
  <c r="D29466" i="2"/>
  <c r="M29466" i="2"/>
  <c r="D29467" i="2"/>
  <c r="M29467" i="2"/>
  <c r="D29468" i="2"/>
  <c r="M29468" i="2"/>
  <c r="D29469" i="2"/>
  <c r="M29469" i="2"/>
  <c r="D29470" i="2"/>
  <c r="M29470" i="2"/>
  <c r="D29471" i="2"/>
  <c r="M29471" i="2"/>
  <c r="D29472" i="2"/>
  <c r="M29472" i="2"/>
  <c r="D29473" i="2"/>
  <c r="M29473" i="2"/>
  <c r="D29474" i="2"/>
  <c r="M29474" i="2"/>
  <c r="D29475" i="2"/>
  <c r="M29475" i="2"/>
  <c r="D29476" i="2"/>
  <c r="M29476" i="2"/>
  <c r="D29477" i="2"/>
  <c r="M29477" i="2"/>
  <c r="D29478" i="2"/>
  <c r="M29478" i="2"/>
  <c r="D29479" i="2"/>
  <c r="M29479" i="2"/>
  <c r="D29480" i="2"/>
  <c r="M29480" i="2"/>
  <c r="D29481" i="2"/>
  <c r="M29481" i="2"/>
  <c r="D29482" i="2"/>
  <c r="M29482" i="2"/>
  <c r="D29483" i="2"/>
  <c r="M29483" i="2"/>
  <c r="D29484" i="2"/>
  <c r="M29484" i="2"/>
  <c r="D29485" i="2"/>
  <c r="M29485" i="2"/>
  <c r="D29486" i="2"/>
  <c r="M29486" i="2"/>
  <c r="D29487" i="2"/>
  <c r="M29487" i="2"/>
  <c r="D29488" i="2"/>
  <c r="M29488" i="2"/>
  <c r="D29489" i="2"/>
  <c r="M29489" i="2"/>
  <c r="D29490" i="2"/>
  <c r="M29490" i="2"/>
  <c r="D29491" i="2"/>
  <c r="M29491" i="2"/>
  <c r="D29492" i="2"/>
  <c r="M29492" i="2"/>
  <c r="D29493" i="2"/>
  <c r="M29493" i="2"/>
  <c r="D29494" i="2"/>
  <c r="M29494" i="2"/>
  <c r="D29495" i="2"/>
  <c r="M29495" i="2"/>
  <c r="D29496" i="2"/>
  <c r="M29496" i="2"/>
  <c r="D29497" i="2"/>
  <c r="M29497" i="2"/>
  <c r="D29498" i="2"/>
  <c r="M29498" i="2"/>
  <c r="D29499" i="2"/>
  <c r="M29499" i="2"/>
  <c r="D29500" i="2"/>
  <c r="M29500" i="2"/>
  <c r="D29501" i="2"/>
  <c r="M29501" i="2"/>
  <c r="D29502" i="2"/>
  <c r="M29502" i="2"/>
  <c r="D29503" i="2"/>
  <c r="M29503" i="2"/>
  <c r="D29504" i="2"/>
  <c r="M29504" i="2"/>
  <c r="D29505" i="2"/>
  <c r="M29505" i="2"/>
  <c r="D29506" i="2"/>
  <c r="M29506" i="2"/>
  <c r="D29507" i="2"/>
  <c r="M29507" i="2"/>
  <c r="D29508" i="2"/>
  <c r="M29508" i="2"/>
  <c r="D29509" i="2"/>
  <c r="M29509" i="2"/>
  <c r="D29510" i="2"/>
  <c r="M29510" i="2"/>
  <c r="D29511" i="2"/>
  <c r="M29511" i="2"/>
  <c r="D29512" i="2"/>
  <c r="M29512" i="2"/>
  <c r="D29513" i="2"/>
  <c r="M29513" i="2"/>
  <c r="D29514" i="2"/>
  <c r="M29514" i="2"/>
  <c r="D29515" i="2"/>
  <c r="M29515" i="2"/>
  <c r="D29516" i="2"/>
  <c r="M29516" i="2"/>
  <c r="D29517" i="2"/>
  <c r="M29517" i="2"/>
  <c r="D29518" i="2"/>
  <c r="M29518" i="2"/>
  <c r="D29519" i="2"/>
  <c r="M29519" i="2"/>
  <c r="D29520" i="2"/>
  <c r="M29520" i="2"/>
  <c r="D29521" i="2"/>
  <c r="M29521" i="2"/>
  <c r="D29522" i="2"/>
  <c r="M29522" i="2"/>
  <c r="D29523" i="2"/>
  <c r="M29523" i="2"/>
  <c r="D29524" i="2"/>
  <c r="M29524" i="2"/>
  <c r="D29525" i="2"/>
  <c r="M29525" i="2"/>
  <c r="D29526" i="2"/>
  <c r="M29526" i="2"/>
  <c r="D29527" i="2"/>
  <c r="M29527" i="2"/>
  <c r="D29528" i="2"/>
  <c r="M29528" i="2"/>
  <c r="D29529" i="2"/>
  <c r="M29529" i="2"/>
  <c r="D29530" i="2"/>
  <c r="M29530" i="2"/>
  <c r="D29531" i="2"/>
  <c r="M29531" i="2"/>
  <c r="D29532" i="2"/>
  <c r="M29532" i="2"/>
  <c r="D29533" i="2"/>
  <c r="M29533" i="2"/>
  <c r="D29534" i="2"/>
  <c r="M29534" i="2"/>
  <c r="D29535" i="2"/>
  <c r="M29535" i="2"/>
  <c r="D29536" i="2"/>
  <c r="M29536" i="2"/>
  <c r="D29537" i="2"/>
  <c r="M29537" i="2"/>
  <c r="D29538" i="2"/>
  <c r="M29538" i="2"/>
  <c r="D29539" i="2"/>
  <c r="M29539" i="2"/>
  <c r="D29540" i="2"/>
  <c r="M29540" i="2"/>
  <c r="D29541" i="2"/>
  <c r="M29541" i="2"/>
  <c r="D29542" i="2"/>
  <c r="M29542" i="2"/>
  <c r="D29543" i="2"/>
  <c r="M29543" i="2"/>
  <c r="D29544" i="2"/>
  <c r="M29544" i="2"/>
  <c r="D29545" i="2"/>
  <c r="M29545" i="2"/>
  <c r="D29546" i="2"/>
  <c r="M29546" i="2"/>
  <c r="D29547" i="2"/>
  <c r="M29547" i="2"/>
  <c r="D29548" i="2"/>
  <c r="M29548" i="2"/>
  <c r="D29549" i="2"/>
  <c r="M29549" i="2"/>
  <c r="D29550" i="2"/>
  <c r="M29550" i="2"/>
  <c r="D29551" i="2"/>
  <c r="M29551" i="2"/>
  <c r="D29552" i="2"/>
  <c r="M29552" i="2"/>
  <c r="D29553" i="2"/>
  <c r="M29553" i="2"/>
  <c r="D29554" i="2"/>
  <c r="M29554" i="2"/>
  <c r="D29555" i="2"/>
  <c r="M29555" i="2"/>
  <c r="D29556" i="2"/>
  <c r="M29556" i="2"/>
  <c r="D29557" i="2"/>
  <c r="M29557" i="2"/>
  <c r="D29558" i="2"/>
  <c r="M29558" i="2"/>
  <c r="D29559" i="2"/>
  <c r="M29559" i="2"/>
  <c r="D29560" i="2"/>
  <c r="M29560" i="2"/>
  <c r="D29561" i="2"/>
  <c r="M29561" i="2"/>
  <c r="D29562" i="2"/>
  <c r="M29562" i="2"/>
  <c r="D29563" i="2"/>
  <c r="M29563" i="2"/>
  <c r="D29564" i="2"/>
  <c r="M29564" i="2"/>
  <c r="D29565" i="2"/>
  <c r="M29565" i="2"/>
  <c r="D29566" i="2"/>
  <c r="M29566" i="2"/>
  <c r="D29567" i="2"/>
  <c r="M29567" i="2"/>
  <c r="D29568" i="2"/>
  <c r="M29568" i="2"/>
  <c r="D29569" i="2"/>
  <c r="M29569" i="2"/>
  <c r="D29570" i="2"/>
  <c r="M29570" i="2"/>
  <c r="D29571" i="2"/>
  <c r="M29571" i="2"/>
  <c r="D29572" i="2"/>
  <c r="M29572" i="2"/>
  <c r="D29573" i="2"/>
  <c r="M29573" i="2"/>
  <c r="D29574" i="2"/>
  <c r="M29574" i="2"/>
  <c r="D29575" i="2"/>
  <c r="M29575" i="2"/>
  <c r="D29576" i="2"/>
  <c r="M29576" i="2"/>
  <c r="D29577" i="2"/>
  <c r="M29577" i="2"/>
  <c r="D29578" i="2"/>
  <c r="M29578" i="2"/>
  <c r="D29579" i="2"/>
  <c r="M29579" i="2"/>
  <c r="D29580" i="2"/>
  <c r="M29580" i="2"/>
  <c r="D29581" i="2"/>
  <c r="M29581" i="2"/>
  <c r="D29582" i="2"/>
  <c r="M29582" i="2"/>
  <c r="D29583" i="2"/>
  <c r="M29583" i="2"/>
  <c r="D29584" i="2"/>
  <c r="M29584" i="2"/>
  <c r="D29585" i="2"/>
  <c r="M29585" i="2"/>
  <c r="D29586" i="2"/>
  <c r="M29586" i="2"/>
  <c r="D29587" i="2"/>
  <c r="M29587" i="2"/>
  <c r="D29588" i="2"/>
  <c r="M29588" i="2"/>
  <c r="D29589" i="2"/>
  <c r="M29589" i="2"/>
  <c r="D29590" i="2"/>
  <c r="M29590" i="2"/>
  <c r="D29591" i="2"/>
  <c r="M29591" i="2"/>
  <c r="D29592" i="2"/>
  <c r="M29592" i="2"/>
  <c r="D29593" i="2"/>
  <c r="M29593" i="2"/>
  <c r="D29594" i="2"/>
  <c r="M29594" i="2"/>
  <c r="D29595" i="2"/>
  <c r="M29595" i="2"/>
  <c r="D29596" i="2"/>
  <c r="M29596" i="2"/>
  <c r="D29597" i="2"/>
  <c r="M29597" i="2"/>
  <c r="D29598" i="2"/>
  <c r="M29598" i="2"/>
  <c r="D29599" i="2"/>
  <c r="M29599" i="2"/>
  <c r="D29600" i="2"/>
  <c r="M29600" i="2"/>
  <c r="D29601" i="2"/>
  <c r="M29601" i="2"/>
  <c r="D29602" i="2"/>
  <c r="M29602" i="2"/>
  <c r="D29603" i="2"/>
  <c r="M29603" i="2"/>
  <c r="D29604" i="2"/>
  <c r="M29604" i="2"/>
  <c r="D29605" i="2"/>
  <c r="M29605" i="2"/>
  <c r="D29606" i="2"/>
  <c r="M29606" i="2"/>
  <c r="D29607" i="2"/>
  <c r="M29607" i="2"/>
  <c r="D29608" i="2"/>
  <c r="M29608" i="2"/>
  <c r="D29609" i="2"/>
  <c r="M29609" i="2"/>
  <c r="D29610" i="2"/>
  <c r="M29610" i="2"/>
  <c r="D29611" i="2"/>
  <c r="M29611" i="2"/>
  <c r="D29612" i="2"/>
  <c r="M29612" i="2"/>
  <c r="D29613" i="2"/>
  <c r="M29613" i="2"/>
  <c r="D29614" i="2"/>
  <c r="M29614" i="2"/>
  <c r="D29615" i="2"/>
  <c r="M29615" i="2"/>
  <c r="D29616" i="2"/>
  <c r="M29616" i="2"/>
  <c r="D29617" i="2"/>
  <c r="M29617" i="2"/>
  <c r="D29618" i="2"/>
  <c r="M29618" i="2"/>
  <c r="D29619" i="2"/>
  <c r="M29619" i="2"/>
  <c r="D29620" i="2"/>
  <c r="M29620" i="2"/>
  <c r="D29621" i="2"/>
  <c r="M29621" i="2"/>
  <c r="D29622" i="2"/>
  <c r="M29622" i="2"/>
  <c r="D29623" i="2"/>
  <c r="M29623" i="2"/>
  <c r="D29624" i="2"/>
  <c r="M29624" i="2"/>
  <c r="D29625" i="2"/>
  <c r="M29625" i="2"/>
  <c r="D29626" i="2"/>
  <c r="M29626" i="2"/>
  <c r="D29627" i="2"/>
  <c r="M29627" i="2"/>
  <c r="D29628" i="2"/>
  <c r="M29628" i="2"/>
  <c r="D29629" i="2"/>
  <c r="M29629" i="2"/>
  <c r="D29630" i="2"/>
  <c r="M29630" i="2"/>
  <c r="D29631" i="2"/>
  <c r="M29631" i="2"/>
  <c r="D29632" i="2"/>
  <c r="M29632" i="2"/>
  <c r="D29633" i="2"/>
  <c r="M29633" i="2"/>
  <c r="D29634" i="2"/>
  <c r="M29634" i="2"/>
  <c r="D29635" i="2"/>
  <c r="M29635" i="2"/>
  <c r="D29636" i="2"/>
  <c r="M29636" i="2"/>
  <c r="D29637" i="2"/>
  <c r="M29637" i="2"/>
  <c r="D29638" i="2"/>
  <c r="M29638" i="2"/>
  <c r="D29639" i="2"/>
  <c r="M29639" i="2"/>
  <c r="D29640" i="2"/>
  <c r="M29640" i="2"/>
  <c r="D29641" i="2"/>
  <c r="M29641" i="2"/>
  <c r="D29642" i="2"/>
  <c r="M29642" i="2"/>
  <c r="D29643" i="2"/>
  <c r="M29643" i="2"/>
  <c r="D29644" i="2"/>
  <c r="M29644" i="2"/>
  <c r="D29645" i="2"/>
  <c r="M29645" i="2"/>
  <c r="D29646" i="2"/>
  <c r="M29646" i="2"/>
  <c r="D29647" i="2"/>
  <c r="M29647" i="2"/>
  <c r="D29648" i="2"/>
  <c r="M29648" i="2"/>
  <c r="D29649" i="2"/>
  <c r="M29649" i="2"/>
  <c r="D29650" i="2"/>
  <c r="M29650" i="2"/>
  <c r="D29651" i="2"/>
  <c r="M29651" i="2"/>
  <c r="D29652" i="2"/>
  <c r="M29652" i="2"/>
  <c r="D29653" i="2"/>
  <c r="M29653" i="2"/>
  <c r="D29654" i="2"/>
  <c r="M29654" i="2"/>
  <c r="D29655" i="2"/>
  <c r="M29655" i="2"/>
  <c r="D29656" i="2"/>
  <c r="M29656" i="2"/>
  <c r="D29657" i="2"/>
  <c r="M29657" i="2"/>
  <c r="D29658" i="2"/>
  <c r="M29658" i="2"/>
  <c r="D29659" i="2"/>
  <c r="M29659" i="2"/>
  <c r="D29660" i="2"/>
  <c r="M29660" i="2"/>
  <c r="D29661" i="2"/>
  <c r="M29661" i="2"/>
  <c r="D29662" i="2"/>
  <c r="M29662" i="2"/>
  <c r="D29663" i="2"/>
  <c r="M29663" i="2"/>
  <c r="D29664" i="2"/>
  <c r="M29664" i="2"/>
  <c r="D29665" i="2"/>
  <c r="M29665" i="2"/>
  <c r="D29666" i="2"/>
  <c r="M29666" i="2"/>
  <c r="D29667" i="2"/>
  <c r="M29667" i="2"/>
  <c r="D29668" i="2"/>
  <c r="M29668" i="2"/>
  <c r="D29669" i="2"/>
  <c r="M29669" i="2"/>
  <c r="D29670" i="2"/>
  <c r="M29670" i="2"/>
  <c r="D29671" i="2"/>
  <c r="M29671" i="2"/>
  <c r="D29672" i="2"/>
  <c r="M29672" i="2"/>
  <c r="D29673" i="2"/>
  <c r="M29673" i="2"/>
  <c r="D29674" i="2"/>
  <c r="M29674" i="2"/>
  <c r="D29675" i="2"/>
  <c r="M29675" i="2"/>
  <c r="D29676" i="2"/>
  <c r="M29676" i="2"/>
  <c r="D29677" i="2"/>
  <c r="M29677" i="2"/>
  <c r="D29678" i="2"/>
  <c r="M29678" i="2"/>
  <c r="D29679" i="2"/>
  <c r="M29679" i="2"/>
  <c r="D29680" i="2"/>
  <c r="M29680" i="2"/>
  <c r="D29681" i="2"/>
  <c r="M29681" i="2"/>
  <c r="D29682" i="2"/>
  <c r="M29682" i="2"/>
  <c r="D29683" i="2"/>
  <c r="M29683" i="2"/>
  <c r="D29684" i="2"/>
  <c r="M29684" i="2"/>
  <c r="D29685" i="2"/>
  <c r="M29685" i="2"/>
  <c r="D29686" i="2"/>
  <c r="M29686" i="2"/>
  <c r="D29687" i="2"/>
  <c r="M29687" i="2"/>
  <c r="D29688" i="2"/>
  <c r="M29688" i="2"/>
  <c r="D29689" i="2"/>
  <c r="M29689" i="2"/>
  <c r="D29690" i="2"/>
  <c r="M29690" i="2"/>
  <c r="D29691" i="2"/>
  <c r="M29691" i="2"/>
  <c r="D29692" i="2"/>
  <c r="M29692" i="2"/>
  <c r="D29693" i="2"/>
  <c r="M29693" i="2"/>
  <c r="D29694" i="2"/>
  <c r="M29694" i="2"/>
  <c r="D29695" i="2"/>
  <c r="M29695" i="2"/>
  <c r="D29696" i="2"/>
  <c r="M29696" i="2"/>
  <c r="D29697" i="2"/>
  <c r="M29697" i="2"/>
  <c r="D29698" i="2"/>
  <c r="M29698" i="2"/>
  <c r="D29699" i="2"/>
  <c r="M29699" i="2"/>
  <c r="D29700" i="2"/>
  <c r="M29700" i="2"/>
  <c r="D29701" i="2"/>
  <c r="M29701" i="2"/>
  <c r="D29702" i="2"/>
  <c r="M29702" i="2"/>
  <c r="D29703" i="2"/>
  <c r="M29703" i="2"/>
  <c r="D29704" i="2"/>
  <c r="M29704" i="2"/>
  <c r="D29705" i="2"/>
  <c r="M29705" i="2"/>
  <c r="D29706" i="2"/>
  <c r="M29706" i="2"/>
  <c r="D29707" i="2"/>
  <c r="M29707" i="2"/>
  <c r="D29708" i="2"/>
  <c r="M29708" i="2"/>
  <c r="D29709" i="2"/>
  <c r="M29709" i="2"/>
  <c r="D29710" i="2"/>
  <c r="M29710" i="2"/>
  <c r="D29711" i="2"/>
  <c r="M29711" i="2"/>
  <c r="D29712" i="2"/>
  <c r="M29712" i="2"/>
  <c r="D29713" i="2"/>
  <c r="M29713" i="2"/>
  <c r="D29714" i="2"/>
  <c r="M29714" i="2"/>
  <c r="D29715" i="2"/>
  <c r="M29715" i="2"/>
  <c r="D29716" i="2"/>
  <c r="M29716" i="2"/>
  <c r="D29717" i="2"/>
  <c r="M29717" i="2"/>
  <c r="D29718" i="2"/>
  <c r="M29718" i="2"/>
  <c r="D29719" i="2"/>
  <c r="M29719" i="2"/>
  <c r="D29720" i="2"/>
  <c r="M29720" i="2"/>
  <c r="D29721" i="2"/>
  <c r="M29721" i="2"/>
  <c r="D29722" i="2"/>
  <c r="M29722" i="2"/>
  <c r="D29723" i="2"/>
  <c r="M29723" i="2"/>
  <c r="D29724" i="2"/>
  <c r="M29724" i="2"/>
  <c r="D29725" i="2"/>
  <c r="M29725" i="2"/>
  <c r="D29726" i="2"/>
  <c r="M29726" i="2"/>
  <c r="D29727" i="2"/>
  <c r="M29727" i="2"/>
  <c r="D29728" i="2"/>
  <c r="M29728" i="2"/>
  <c r="D29729" i="2"/>
  <c r="M29729" i="2"/>
  <c r="D29730" i="2"/>
  <c r="M29730" i="2"/>
  <c r="D29731" i="2"/>
  <c r="M29731" i="2"/>
  <c r="D29732" i="2"/>
  <c r="M29732" i="2"/>
  <c r="D29733" i="2"/>
  <c r="M29733" i="2"/>
  <c r="D29734" i="2"/>
  <c r="M29734" i="2"/>
  <c r="D29735" i="2"/>
  <c r="M29735" i="2"/>
  <c r="D29736" i="2"/>
  <c r="M29736" i="2"/>
  <c r="D29737" i="2"/>
  <c r="M29737" i="2"/>
  <c r="D29738" i="2"/>
  <c r="M29738" i="2"/>
  <c r="D29739" i="2"/>
  <c r="M29739" i="2"/>
  <c r="D29740" i="2"/>
  <c r="M29740" i="2"/>
  <c r="D29741" i="2"/>
  <c r="M29741" i="2"/>
  <c r="D29742" i="2"/>
  <c r="M29742" i="2"/>
  <c r="D29743" i="2"/>
  <c r="M29743" i="2"/>
  <c r="D29744" i="2"/>
  <c r="M29744" i="2"/>
  <c r="D29745" i="2"/>
  <c r="M29745" i="2"/>
  <c r="D29746" i="2"/>
  <c r="M29746" i="2"/>
  <c r="D29747" i="2"/>
  <c r="M29747" i="2"/>
  <c r="D29748" i="2"/>
  <c r="M29748" i="2"/>
  <c r="D29749" i="2"/>
  <c r="M29749" i="2"/>
  <c r="D29750" i="2"/>
  <c r="M29750" i="2"/>
  <c r="D29751" i="2"/>
  <c r="M29751" i="2"/>
  <c r="D29752" i="2"/>
  <c r="M29752" i="2"/>
  <c r="D29753" i="2"/>
  <c r="M29753" i="2"/>
  <c r="D29754" i="2"/>
  <c r="M29754" i="2"/>
  <c r="D29755" i="2"/>
  <c r="M29755" i="2"/>
  <c r="D29756" i="2"/>
  <c r="M29756" i="2"/>
  <c r="D29757" i="2"/>
  <c r="M29757" i="2"/>
  <c r="D29758" i="2"/>
  <c r="M29758" i="2"/>
  <c r="D29759" i="2"/>
  <c r="M29759" i="2"/>
  <c r="D29760" i="2"/>
  <c r="M29760" i="2"/>
  <c r="D29761" i="2"/>
  <c r="M29761" i="2"/>
  <c r="D29762" i="2"/>
  <c r="M29762" i="2"/>
  <c r="D29763" i="2"/>
  <c r="M29763" i="2"/>
  <c r="D29764" i="2"/>
  <c r="M29764" i="2"/>
  <c r="D29765" i="2"/>
  <c r="M29765" i="2"/>
  <c r="D29766" i="2"/>
  <c r="M29766" i="2"/>
  <c r="D29767" i="2"/>
  <c r="M29767" i="2"/>
  <c r="D29768" i="2"/>
  <c r="M29768" i="2"/>
  <c r="D29769" i="2"/>
  <c r="M29769" i="2"/>
  <c r="D29770" i="2"/>
  <c r="M29770" i="2"/>
  <c r="D29771" i="2"/>
  <c r="M29771" i="2"/>
  <c r="D29772" i="2"/>
  <c r="M29772" i="2"/>
  <c r="D29773" i="2"/>
  <c r="M29773" i="2"/>
  <c r="D29774" i="2"/>
  <c r="M29774" i="2"/>
  <c r="D29775" i="2"/>
  <c r="M29775" i="2"/>
  <c r="D29776" i="2"/>
  <c r="M29776" i="2"/>
  <c r="D29777" i="2"/>
  <c r="M29777" i="2"/>
  <c r="D29778" i="2"/>
  <c r="M29778" i="2"/>
  <c r="D29779" i="2"/>
  <c r="M29779" i="2"/>
  <c r="D29780" i="2"/>
  <c r="M29780" i="2"/>
  <c r="D29781" i="2"/>
  <c r="M29781" i="2"/>
  <c r="D29782" i="2"/>
  <c r="M29782" i="2"/>
  <c r="D29783" i="2"/>
  <c r="M29783" i="2"/>
  <c r="D29784" i="2"/>
  <c r="M29784" i="2"/>
  <c r="D29785" i="2"/>
  <c r="M29785" i="2"/>
  <c r="D29786" i="2"/>
  <c r="M29786" i="2"/>
  <c r="D29787" i="2"/>
  <c r="M29787" i="2"/>
  <c r="D29788" i="2"/>
  <c r="M29788" i="2"/>
  <c r="D29789" i="2"/>
  <c r="M29789" i="2"/>
  <c r="D29790" i="2"/>
  <c r="M29790" i="2"/>
  <c r="D29791" i="2"/>
  <c r="M29791" i="2"/>
  <c r="D29792" i="2"/>
  <c r="M29792" i="2"/>
  <c r="D29793" i="2"/>
  <c r="M29793" i="2"/>
  <c r="D29794" i="2"/>
  <c r="M29794" i="2"/>
  <c r="D29795" i="2"/>
  <c r="M29795" i="2"/>
  <c r="D29796" i="2"/>
  <c r="M29796" i="2"/>
  <c r="D29797" i="2"/>
  <c r="M29797" i="2"/>
  <c r="D29798" i="2"/>
  <c r="M29798" i="2"/>
  <c r="D29799" i="2"/>
  <c r="M29799" i="2"/>
  <c r="D29800" i="2"/>
  <c r="M29800" i="2"/>
  <c r="D29801" i="2"/>
  <c r="M29801" i="2"/>
  <c r="D29802" i="2"/>
  <c r="M29802" i="2"/>
  <c r="D29803" i="2"/>
  <c r="M29803" i="2"/>
  <c r="D29804" i="2"/>
  <c r="M29804" i="2"/>
  <c r="D29805" i="2"/>
  <c r="M29805" i="2"/>
  <c r="D29806" i="2"/>
  <c r="M29806" i="2"/>
  <c r="D29807" i="2"/>
  <c r="M29807" i="2"/>
  <c r="D29808" i="2"/>
  <c r="M29808" i="2"/>
  <c r="D29809" i="2"/>
  <c r="M29809" i="2"/>
  <c r="D29810" i="2"/>
  <c r="M29810" i="2"/>
  <c r="D29811" i="2"/>
  <c r="M29811" i="2"/>
  <c r="D29812" i="2"/>
  <c r="M29812" i="2"/>
  <c r="D29813" i="2"/>
  <c r="M29813" i="2"/>
  <c r="D29814" i="2"/>
  <c r="M29814" i="2"/>
  <c r="D29815" i="2"/>
  <c r="M29815" i="2"/>
  <c r="D29816" i="2"/>
  <c r="M29816" i="2"/>
  <c r="D29817" i="2"/>
  <c r="M29817" i="2"/>
  <c r="D29818" i="2"/>
  <c r="M29818" i="2"/>
  <c r="D29819" i="2"/>
  <c r="M29819" i="2"/>
  <c r="D29820" i="2"/>
  <c r="M29820" i="2"/>
  <c r="D29821" i="2"/>
  <c r="M29821" i="2"/>
  <c r="D29822" i="2"/>
  <c r="M29822" i="2"/>
  <c r="D29823" i="2"/>
  <c r="M29823" i="2"/>
  <c r="D29824" i="2"/>
  <c r="M29824" i="2"/>
  <c r="D29825" i="2"/>
  <c r="M29825" i="2"/>
  <c r="D29826" i="2"/>
  <c r="M29826" i="2"/>
  <c r="D29827" i="2"/>
  <c r="M29827" i="2"/>
  <c r="D29828" i="2"/>
  <c r="M29828" i="2"/>
  <c r="D29829" i="2"/>
  <c r="M29829" i="2"/>
  <c r="D29830" i="2"/>
  <c r="M29830" i="2"/>
  <c r="D29831" i="2"/>
  <c r="M29831" i="2"/>
  <c r="D29832" i="2"/>
  <c r="M29832" i="2"/>
  <c r="D29833" i="2"/>
  <c r="M29833" i="2"/>
  <c r="D29834" i="2"/>
  <c r="M29834" i="2"/>
  <c r="D29835" i="2"/>
  <c r="M29835" i="2"/>
  <c r="D29836" i="2"/>
  <c r="M29836" i="2"/>
  <c r="D29837" i="2"/>
  <c r="M29837" i="2"/>
  <c r="D29838" i="2"/>
  <c r="M29838" i="2"/>
  <c r="D29839" i="2"/>
  <c r="M29839" i="2"/>
  <c r="D29840" i="2"/>
  <c r="M29840" i="2"/>
  <c r="D29841" i="2"/>
  <c r="M29841" i="2"/>
  <c r="D29842" i="2"/>
  <c r="M29842" i="2"/>
  <c r="D29843" i="2"/>
  <c r="M29843" i="2"/>
  <c r="D29844" i="2"/>
  <c r="M29844" i="2"/>
  <c r="D29845" i="2"/>
  <c r="M29845" i="2"/>
  <c r="D29846" i="2"/>
  <c r="M29846" i="2"/>
  <c r="D29847" i="2"/>
  <c r="M29847" i="2"/>
  <c r="D29848" i="2"/>
  <c r="M29848" i="2"/>
  <c r="D29849" i="2"/>
  <c r="M29849" i="2"/>
  <c r="D29850" i="2"/>
  <c r="M29850" i="2"/>
  <c r="D29851" i="2"/>
  <c r="M29851" i="2"/>
  <c r="D29852" i="2"/>
  <c r="M29852" i="2"/>
  <c r="D29853" i="2"/>
  <c r="M29853" i="2"/>
  <c r="D29854" i="2"/>
  <c r="M29854" i="2"/>
  <c r="D29855" i="2"/>
  <c r="M29855" i="2"/>
  <c r="D29856" i="2"/>
  <c r="M29856" i="2"/>
  <c r="D29857" i="2"/>
  <c r="M29857" i="2"/>
  <c r="D29858" i="2"/>
  <c r="M29858" i="2"/>
  <c r="D29859" i="2"/>
  <c r="M29859" i="2"/>
  <c r="D29860" i="2"/>
  <c r="M29860" i="2"/>
  <c r="D29861" i="2"/>
  <c r="M29861" i="2"/>
  <c r="D29862" i="2"/>
  <c r="M29862" i="2"/>
  <c r="D29863" i="2"/>
  <c r="M29863" i="2"/>
  <c r="D29864" i="2"/>
  <c r="M29864" i="2"/>
  <c r="D29865" i="2"/>
  <c r="M29865" i="2"/>
  <c r="D29866" i="2"/>
  <c r="M29866" i="2"/>
  <c r="D29867" i="2"/>
  <c r="M29867" i="2"/>
  <c r="D29868" i="2"/>
  <c r="M29868" i="2"/>
  <c r="D29869" i="2"/>
  <c r="M29869" i="2"/>
  <c r="D29870" i="2"/>
  <c r="M29870" i="2"/>
  <c r="D29871" i="2"/>
  <c r="M29871" i="2"/>
  <c r="D29872" i="2"/>
  <c r="M29872" i="2"/>
  <c r="D29873" i="2"/>
  <c r="M29873" i="2"/>
  <c r="D29874" i="2"/>
  <c r="M29874" i="2"/>
  <c r="D29875" i="2"/>
  <c r="M29875" i="2"/>
  <c r="D29876" i="2"/>
  <c r="M29876" i="2"/>
  <c r="D29877" i="2"/>
  <c r="M29877" i="2"/>
  <c r="D29878" i="2"/>
  <c r="M29878" i="2"/>
  <c r="D29879" i="2"/>
  <c r="M29879" i="2"/>
  <c r="D29880" i="2"/>
  <c r="M29880" i="2"/>
  <c r="D29881" i="2"/>
  <c r="M29881" i="2"/>
  <c r="D29882" i="2"/>
  <c r="M29882" i="2"/>
  <c r="D29883" i="2"/>
  <c r="M29883" i="2"/>
  <c r="D29884" i="2"/>
  <c r="M29884" i="2"/>
  <c r="D29885" i="2"/>
  <c r="M29885" i="2"/>
  <c r="D29886" i="2"/>
  <c r="M29886" i="2"/>
  <c r="D29887" i="2"/>
  <c r="M29887" i="2"/>
  <c r="D29888" i="2"/>
  <c r="M29888" i="2"/>
  <c r="D29889" i="2"/>
  <c r="M29889" i="2"/>
  <c r="D29890" i="2"/>
  <c r="M29890" i="2"/>
  <c r="D29891" i="2"/>
  <c r="M29891" i="2"/>
  <c r="D29892" i="2"/>
  <c r="M29892" i="2"/>
  <c r="D29893" i="2"/>
  <c r="M29893" i="2"/>
  <c r="D29894" i="2"/>
  <c r="M29894" i="2"/>
  <c r="D29895" i="2"/>
  <c r="M29895" i="2"/>
  <c r="D29896" i="2"/>
  <c r="M29896" i="2"/>
  <c r="D29897" i="2"/>
  <c r="M29897" i="2"/>
  <c r="D29898" i="2"/>
  <c r="M29898" i="2"/>
  <c r="D29899" i="2"/>
  <c r="M29899" i="2"/>
  <c r="D29900" i="2"/>
  <c r="M29900" i="2"/>
  <c r="D29901" i="2"/>
  <c r="M29901" i="2"/>
  <c r="D29902" i="2"/>
  <c r="M29902" i="2"/>
  <c r="D29903" i="2"/>
  <c r="M29903" i="2"/>
  <c r="D29904" i="2"/>
  <c r="M29904" i="2"/>
  <c r="D29905" i="2"/>
  <c r="M29905" i="2"/>
  <c r="D29906" i="2"/>
  <c r="M29906" i="2"/>
  <c r="D29907" i="2"/>
  <c r="M29907" i="2"/>
  <c r="D29908" i="2"/>
  <c r="M29908" i="2"/>
  <c r="D29909" i="2"/>
  <c r="M29909" i="2"/>
  <c r="D29910" i="2"/>
  <c r="M29910" i="2"/>
  <c r="D29911" i="2"/>
  <c r="M29911" i="2"/>
  <c r="D29912" i="2"/>
  <c r="M29912" i="2"/>
  <c r="D29913" i="2"/>
  <c r="M29913" i="2"/>
  <c r="D29914" i="2"/>
  <c r="M29914" i="2"/>
  <c r="D29915" i="2"/>
  <c r="M29915" i="2"/>
  <c r="D29916" i="2"/>
  <c r="M29916" i="2"/>
  <c r="D29917" i="2"/>
  <c r="M29917" i="2"/>
  <c r="D29918" i="2"/>
  <c r="M29918" i="2"/>
  <c r="D29919" i="2"/>
  <c r="M29919" i="2"/>
  <c r="D29920" i="2"/>
  <c r="M29920" i="2"/>
  <c r="D29921" i="2"/>
  <c r="M29921" i="2"/>
  <c r="D29922" i="2"/>
  <c r="M29922" i="2"/>
  <c r="D29923" i="2"/>
  <c r="M29923" i="2"/>
  <c r="D29924" i="2"/>
  <c r="M29924" i="2"/>
  <c r="D29925" i="2"/>
  <c r="M29925" i="2"/>
  <c r="D29926" i="2"/>
  <c r="M29926" i="2"/>
  <c r="D29927" i="2"/>
  <c r="M29927" i="2"/>
  <c r="D29928" i="2"/>
  <c r="M29928" i="2"/>
  <c r="D29929" i="2"/>
  <c r="M29929" i="2"/>
  <c r="D29930" i="2"/>
  <c r="M29930" i="2"/>
  <c r="D29931" i="2"/>
  <c r="M29931" i="2"/>
  <c r="D29932" i="2"/>
  <c r="M29932" i="2"/>
  <c r="D29933" i="2"/>
  <c r="M29933" i="2"/>
  <c r="D29934" i="2"/>
  <c r="M29934" i="2"/>
  <c r="D29935" i="2"/>
  <c r="M29935" i="2"/>
  <c r="D29936" i="2"/>
  <c r="M29936" i="2"/>
  <c r="D29937" i="2"/>
  <c r="M29937" i="2"/>
  <c r="D29938" i="2"/>
  <c r="M29938" i="2"/>
  <c r="D29939" i="2"/>
  <c r="M29939" i="2"/>
  <c r="D29940" i="2"/>
  <c r="M29940" i="2"/>
  <c r="D29941" i="2"/>
  <c r="M29941" i="2"/>
  <c r="D29942" i="2"/>
  <c r="M29942" i="2"/>
  <c r="D29943" i="2"/>
  <c r="M29943" i="2"/>
  <c r="D29944" i="2"/>
  <c r="M29944" i="2"/>
  <c r="D29945" i="2"/>
  <c r="M29945" i="2"/>
  <c r="D29946" i="2"/>
  <c r="M29946" i="2"/>
  <c r="D29947" i="2"/>
  <c r="M29947" i="2"/>
  <c r="D29948" i="2"/>
  <c r="M29948" i="2"/>
  <c r="D29949" i="2"/>
  <c r="M29949" i="2"/>
  <c r="D29950" i="2"/>
  <c r="M29950" i="2"/>
  <c r="D29951" i="2"/>
  <c r="M29951" i="2"/>
  <c r="D29952" i="2"/>
  <c r="M29952" i="2"/>
  <c r="D29953" i="2"/>
  <c r="M29953" i="2"/>
  <c r="D29954" i="2"/>
  <c r="M29954" i="2"/>
  <c r="D29955" i="2"/>
  <c r="M29955" i="2"/>
  <c r="D29956" i="2"/>
  <c r="M29956" i="2"/>
  <c r="D29957" i="2"/>
  <c r="M29957" i="2"/>
  <c r="D29958" i="2"/>
  <c r="M29958" i="2"/>
  <c r="D29959" i="2"/>
  <c r="M29959" i="2"/>
  <c r="D29960" i="2"/>
  <c r="M29960" i="2"/>
  <c r="D29961" i="2"/>
  <c r="M29961" i="2"/>
  <c r="D29962" i="2"/>
  <c r="M29962" i="2"/>
  <c r="D29963" i="2"/>
  <c r="M29963" i="2"/>
  <c r="D29964" i="2"/>
  <c r="M29964" i="2"/>
  <c r="D29965" i="2"/>
  <c r="M29965" i="2"/>
  <c r="D29966" i="2"/>
  <c r="M29966" i="2"/>
  <c r="D29967" i="2"/>
  <c r="M29967" i="2"/>
  <c r="D29968" i="2"/>
  <c r="M29968" i="2"/>
  <c r="D29969" i="2"/>
  <c r="M29969" i="2"/>
  <c r="D29970" i="2"/>
  <c r="M29970" i="2"/>
  <c r="D29971" i="2"/>
  <c r="M29971" i="2"/>
  <c r="D29972" i="2"/>
  <c r="M29972" i="2"/>
  <c r="D29973" i="2"/>
  <c r="M29973" i="2"/>
  <c r="D29974" i="2"/>
  <c r="M29974" i="2"/>
  <c r="D29975" i="2"/>
  <c r="M29975" i="2"/>
  <c r="D29976" i="2"/>
  <c r="M29976" i="2"/>
  <c r="D29977" i="2"/>
  <c r="M29977" i="2"/>
  <c r="D29978" i="2"/>
  <c r="M29978" i="2"/>
  <c r="D29979" i="2"/>
  <c r="M29979" i="2"/>
  <c r="D29980" i="2"/>
  <c r="M29980" i="2"/>
  <c r="D29981" i="2"/>
  <c r="M29981" i="2"/>
  <c r="D29982" i="2"/>
  <c r="M29982" i="2"/>
  <c r="D29983" i="2"/>
  <c r="M29983" i="2"/>
  <c r="D29984" i="2"/>
  <c r="M29984" i="2"/>
  <c r="D29985" i="2"/>
  <c r="M29985" i="2"/>
  <c r="D29986" i="2"/>
  <c r="M29986" i="2"/>
  <c r="D29987" i="2"/>
  <c r="M29987" i="2"/>
  <c r="D29988" i="2"/>
  <c r="M29988" i="2"/>
  <c r="D29989" i="2"/>
  <c r="M29989" i="2"/>
  <c r="D29990" i="2"/>
  <c r="M29990" i="2"/>
  <c r="D29991" i="2"/>
  <c r="M29991" i="2"/>
  <c r="D29992" i="2"/>
  <c r="M29992" i="2"/>
  <c r="D29993" i="2"/>
  <c r="M29993" i="2"/>
  <c r="D29994" i="2"/>
  <c r="M29994" i="2"/>
  <c r="D29995" i="2"/>
  <c r="M29995" i="2"/>
  <c r="D29996" i="2"/>
  <c r="M29996" i="2"/>
  <c r="D29997" i="2"/>
  <c r="M29997" i="2"/>
  <c r="D29998" i="2"/>
  <c r="M29998" i="2"/>
  <c r="D29999" i="2"/>
  <c r="M29999" i="2"/>
  <c r="D30000" i="2"/>
  <c r="M30000" i="2"/>
  <c r="D30001" i="2"/>
  <c r="M30001" i="2"/>
  <c r="D30002" i="2"/>
  <c r="M30002" i="2"/>
  <c r="D30003" i="2"/>
  <c r="M30003" i="2"/>
  <c r="D30004" i="2"/>
  <c r="M30004" i="2"/>
  <c r="D30005" i="2"/>
  <c r="M30005" i="2"/>
  <c r="D30006" i="2"/>
  <c r="M30006" i="2"/>
  <c r="D30007" i="2"/>
  <c r="M30007" i="2"/>
  <c r="D30008" i="2"/>
  <c r="M30008" i="2"/>
  <c r="D30009" i="2"/>
  <c r="M30009" i="2"/>
  <c r="D30010" i="2"/>
  <c r="M30010" i="2"/>
  <c r="D30011" i="2"/>
  <c r="M30011" i="2"/>
  <c r="D30012" i="2"/>
  <c r="M30012" i="2"/>
  <c r="D30013" i="2"/>
  <c r="M30013" i="2"/>
  <c r="D30014" i="2"/>
  <c r="M30014" i="2"/>
  <c r="D30015" i="2"/>
  <c r="M30015" i="2"/>
  <c r="D30016" i="2"/>
  <c r="M30016" i="2"/>
  <c r="D30017" i="2"/>
  <c r="M30017" i="2"/>
  <c r="D30018" i="2"/>
  <c r="M30018" i="2"/>
  <c r="D30019" i="2"/>
  <c r="M30019" i="2"/>
  <c r="D30020" i="2"/>
  <c r="M30020" i="2"/>
  <c r="D30021" i="2"/>
  <c r="M30021" i="2"/>
  <c r="D30022" i="2"/>
  <c r="M30022" i="2"/>
  <c r="D30023" i="2"/>
  <c r="M30023" i="2"/>
  <c r="D30024" i="2"/>
  <c r="M30024" i="2"/>
  <c r="D30025" i="2"/>
  <c r="M30025" i="2"/>
  <c r="D30026" i="2"/>
  <c r="M30026" i="2"/>
  <c r="D30027" i="2"/>
  <c r="M30027" i="2"/>
  <c r="D30028" i="2"/>
  <c r="M30028" i="2"/>
  <c r="D30029" i="2"/>
  <c r="M30029" i="2"/>
  <c r="D30030" i="2"/>
  <c r="M30030" i="2"/>
  <c r="D30031" i="2"/>
  <c r="M30031" i="2"/>
  <c r="D30032" i="2"/>
  <c r="M30032" i="2"/>
  <c r="D30033" i="2"/>
  <c r="M30033" i="2"/>
  <c r="D30034" i="2"/>
  <c r="M30034" i="2"/>
  <c r="D30035" i="2"/>
  <c r="M30035" i="2"/>
  <c r="D30036" i="2"/>
  <c r="M30036" i="2"/>
  <c r="D30037" i="2"/>
  <c r="M30037" i="2"/>
  <c r="D30038" i="2"/>
  <c r="M30038" i="2"/>
  <c r="D30039" i="2"/>
  <c r="M30039" i="2"/>
  <c r="D30040" i="2"/>
  <c r="M30040" i="2"/>
  <c r="D30041" i="2"/>
  <c r="M30041" i="2"/>
  <c r="D30042" i="2"/>
  <c r="M30042" i="2"/>
  <c r="D30043" i="2"/>
  <c r="M30043" i="2"/>
  <c r="D30044" i="2"/>
  <c r="M30044" i="2"/>
  <c r="D30045" i="2"/>
  <c r="M30045" i="2"/>
  <c r="D30046" i="2"/>
  <c r="M30046" i="2"/>
  <c r="D30047" i="2"/>
  <c r="M30047" i="2"/>
  <c r="D30048" i="2"/>
  <c r="M30048" i="2"/>
  <c r="D30049" i="2"/>
  <c r="M30049" i="2"/>
  <c r="D30050" i="2"/>
  <c r="M30050" i="2"/>
  <c r="D30051" i="2"/>
  <c r="M30051" i="2"/>
  <c r="D30052" i="2"/>
  <c r="M30052" i="2"/>
  <c r="D30053" i="2"/>
  <c r="M30053" i="2"/>
  <c r="D30054" i="2"/>
  <c r="M30054" i="2"/>
  <c r="D30055" i="2"/>
  <c r="M30055" i="2"/>
  <c r="D30056" i="2"/>
  <c r="M30056" i="2"/>
  <c r="D30057" i="2"/>
  <c r="M30057" i="2"/>
  <c r="D30058" i="2"/>
  <c r="M30058" i="2"/>
  <c r="D30059" i="2"/>
  <c r="M30059" i="2"/>
  <c r="D30060" i="2"/>
  <c r="M30060" i="2"/>
  <c r="D30061" i="2"/>
  <c r="M30061" i="2"/>
  <c r="D30062" i="2"/>
  <c r="M30062" i="2"/>
  <c r="D30063" i="2"/>
  <c r="M30063" i="2"/>
  <c r="D30064" i="2"/>
  <c r="M30064" i="2"/>
  <c r="D30065" i="2"/>
  <c r="M30065" i="2"/>
  <c r="D30066" i="2"/>
  <c r="M30066" i="2"/>
  <c r="D30067" i="2"/>
  <c r="M30067" i="2"/>
  <c r="D30068" i="2"/>
  <c r="M30068" i="2"/>
  <c r="D30069" i="2"/>
  <c r="M30069" i="2"/>
  <c r="D30070" i="2"/>
  <c r="M30070" i="2"/>
  <c r="D30071" i="2"/>
  <c r="M30071" i="2"/>
  <c r="D30072" i="2"/>
  <c r="M30072" i="2"/>
  <c r="D30073" i="2"/>
  <c r="M30073" i="2"/>
  <c r="D30074" i="2"/>
  <c r="M30074" i="2"/>
  <c r="D30075" i="2"/>
  <c r="M30075" i="2"/>
  <c r="D30076" i="2"/>
  <c r="M30076" i="2"/>
  <c r="D30077" i="2"/>
  <c r="M30077" i="2"/>
  <c r="D30078" i="2"/>
  <c r="M30078" i="2"/>
  <c r="D30079" i="2"/>
  <c r="M30079" i="2"/>
  <c r="D30080" i="2"/>
  <c r="M30080" i="2"/>
  <c r="D30081" i="2"/>
  <c r="M30081" i="2"/>
  <c r="D30082" i="2"/>
  <c r="M30082" i="2"/>
  <c r="D30083" i="2"/>
  <c r="M30083" i="2"/>
  <c r="D30084" i="2"/>
  <c r="M30084" i="2"/>
  <c r="D30085" i="2"/>
  <c r="M30085" i="2"/>
  <c r="D30086" i="2"/>
  <c r="M30086" i="2"/>
  <c r="D30087" i="2"/>
  <c r="M30087" i="2"/>
  <c r="D30088" i="2"/>
  <c r="M30088" i="2"/>
  <c r="D30089" i="2"/>
  <c r="M30089" i="2"/>
  <c r="D30090" i="2"/>
  <c r="M30090" i="2"/>
  <c r="D30091" i="2"/>
  <c r="M30091" i="2"/>
  <c r="D30092" i="2"/>
  <c r="M30092" i="2"/>
  <c r="D30093" i="2"/>
  <c r="M30093" i="2"/>
  <c r="D30094" i="2"/>
  <c r="M30094" i="2"/>
  <c r="D30095" i="2"/>
  <c r="M30095" i="2"/>
  <c r="D30096" i="2"/>
  <c r="M30096" i="2"/>
  <c r="D30097" i="2"/>
  <c r="M30097" i="2"/>
  <c r="D30098" i="2"/>
  <c r="M30098" i="2"/>
  <c r="D30099" i="2"/>
  <c r="M30099" i="2"/>
  <c r="D30100" i="2"/>
  <c r="M30100" i="2"/>
  <c r="D30101" i="2"/>
  <c r="M30101" i="2"/>
  <c r="D30102" i="2"/>
  <c r="M30102" i="2"/>
  <c r="D30103" i="2"/>
  <c r="M30103" i="2"/>
  <c r="D30104" i="2"/>
  <c r="M30104" i="2"/>
  <c r="D30105" i="2"/>
  <c r="M30105" i="2"/>
  <c r="D30106" i="2"/>
  <c r="M30106" i="2"/>
  <c r="D30107" i="2"/>
  <c r="M30107" i="2"/>
  <c r="D30108" i="2"/>
  <c r="M30108" i="2"/>
  <c r="D30109" i="2"/>
  <c r="M30109" i="2"/>
  <c r="D30110" i="2"/>
  <c r="M30110" i="2"/>
  <c r="D30111" i="2"/>
  <c r="M30111" i="2"/>
  <c r="D30112" i="2"/>
  <c r="M30112" i="2"/>
  <c r="D30113" i="2"/>
  <c r="M30113" i="2"/>
  <c r="D30114" i="2"/>
  <c r="M30114" i="2"/>
  <c r="D30115" i="2"/>
  <c r="M30115" i="2"/>
  <c r="D30116" i="2"/>
  <c r="M30116" i="2"/>
  <c r="D30117" i="2"/>
  <c r="M30117" i="2"/>
  <c r="D30118" i="2"/>
  <c r="M30118" i="2"/>
  <c r="D30119" i="2"/>
  <c r="M30119" i="2"/>
  <c r="D30120" i="2"/>
  <c r="M30120" i="2"/>
  <c r="D30121" i="2"/>
  <c r="M30121" i="2"/>
  <c r="D30122" i="2"/>
  <c r="M30122" i="2"/>
  <c r="D30123" i="2"/>
  <c r="M30123" i="2"/>
  <c r="D30124" i="2"/>
  <c r="M30124" i="2"/>
  <c r="D30125" i="2"/>
  <c r="M30125" i="2"/>
  <c r="D30126" i="2"/>
  <c r="M30126" i="2"/>
  <c r="D30127" i="2"/>
  <c r="M30127" i="2"/>
  <c r="D30128" i="2"/>
  <c r="M30128" i="2"/>
  <c r="D30129" i="2"/>
  <c r="M30129" i="2"/>
  <c r="D30130" i="2"/>
  <c r="M30130" i="2"/>
  <c r="D30131" i="2"/>
  <c r="M30131" i="2"/>
  <c r="D30132" i="2"/>
  <c r="M30132" i="2"/>
  <c r="D30133" i="2"/>
  <c r="M30133" i="2"/>
  <c r="D30134" i="2"/>
  <c r="M30134" i="2"/>
  <c r="D30135" i="2"/>
  <c r="M30135" i="2"/>
  <c r="D30136" i="2"/>
  <c r="M30136" i="2"/>
  <c r="D30137" i="2"/>
  <c r="M30137" i="2"/>
  <c r="D30138" i="2"/>
  <c r="M30138" i="2"/>
  <c r="D30139" i="2"/>
  <c r="M30139" i="2"/>
  <c r="D30140" i="2"/>
  <c r="M30140" i="2"/>
  <c r="D30141" i="2"/>
  <c r="M30141" i="2"/>
  <c r="D30142" i="2"/>
  <c r="M30142" i="2"/>
  <c r="D30143" i="2"/>
  <c r="M30143" i="2"/>
  <c r="D30144" i="2"/>
  <c r="M30144" i="2"/>
  <c r="D30145" i="2"/>
  <c r="M30145" i="2"/>
  <c r="D30146" i="2"/>
  <c r="M30146" i="2"/>
  <c r="D30147" i="2"/>
  <c r="M30147" i="2"/>
  <c r="D30148" i="2"/>
  <c r="M30148" i="2"/>
  <c r="D30149" i="2"/>
  <c r="M30149" i="2"/>
  <c r="D30150" i="2"/>
  <c r="M30150" i="2"/>
  <c r="D30151" i="2"/>
  <c r="M30151" i="2"/>
  <c r="D30152" i="2"/>
  <c r="M30152" i="2"/>
  <c r="D30153" i="2"/>
  <c r="M30153" i="2"/>
  <c r="D30154" i="2"/>
  <c r="M30154" i="2"/>
  <c r="D30155" i="2"/>
  <c r="M30155" i="2"/>
  <c r="D30156" i="2"/>
  <c r="M30156" i="2"/>
  <c r="D30157" i="2"/>
  <c r="M30157" i="2"/>
  <c r="D30158" i="2"/>
  <c r="M30158" i="2"/>
  <c r="D30159" i="2"/>
  <c r="M30159" i="2"/>
  <c r="D30160" i="2"/>
  <c r="M30160" i="2"/>
  <c r="D30161" i="2"/>
  <c r="M30161" i="2"/>
  <c r="D30162" i="2"/>
  <c r="M30162" i="2"/>
  <c r="D30163" i="2"/>
  <c r="M30163" i="2"/>
  <c r="D30164" i="2"/>
  <c r="M30164" i="2"/>
  <c r="D30165" i="2"/>
  <c r="M30165" i="2"/>
  <c r="D30166" i="2"/>
  <c r="M30166" i="2"/>
  <c r="D30167" i="2"/>
  <c r="M30167" i="2"/>
  <c r="D30168" i="2"/>
  <c r="M30168" i="2"/>
  <c r="D30169" i="2"/>
  <c r="M30169" i="2"/>
  <c r="D30170" i="2"/>
  <c r="M30170" i="2"/>
  <c r="D30171" i="2"/>
  <c r="M30171" i="2"/>
  <c r="D30172" i="2"/>
  <c r="M30172" i="2"/>
  <c r="D30173" i="2"/>
  <c r="M30173" i="2"/>
  <c r="D30174" i="2"/>
  <c r="M30174" i="2"/>
  <c r="D30175" i="2"/>
  <c r="M30175" i="2"/>
  <c r="D30176" i="2"/>
  <c r="M30176" i="2"/>
  <c r="D30177" i="2"/>
  <c r="M30177" i="2"/>
  <c r="D30178" i="2"/>
  <c r="M30178" i="2"/>
  <c r="D30179" i="2"/>
  <c r="M30179" i="2"/>
  <c r="D30180" i="2"/>
  <c r="M30180" i="2"/>
  <c r="D30181" i="2"/>
  <c r="M30181" i="2"/>
  <c r="D30182" i="2"/>
  <c r="M30182" i="2"/>
  <c r="D30183" i="2"/>
  <c r="M30183" i="2"/>
  <c r="D30184" i="2"/>
  <c r="M30184" i="2"/>
  <c r="D30185" i="2"/>
  <c r="M30185" i="2"/>
  <c r="D30186" i="2"/>
  <c r="M30186" i="2"/>
  <c r="D30187" i="2"/>
  <c r="M30187" i="2"/>
  <c r="D30188" i="2"/>
  <c r="M30188" i="2"/>
  <c r="D30189" i="2"/>
  <c r="M30189" i="2"/>
  <c r="D30190" i="2"/>
  <c r="M30190" i="2"/>
  <c r="D30191" i="2"/>
  <c r="M30191" i="2"/>
  <c r="D30192" i="2"/>
  <c r="M30192" i="2"/>
  <c r="D30193" i="2"/>
  <c r="M30193" i="2"/>
  <c r="D30194" i="2"/>
  <c r="M30194" i="2"/>
  <c r="D30195" i="2"/>
  <c r="M30195" i="2"/>
  <c r="D30196" i="2"/>
  <c r="M30196" i="2"/>
  <c r="D30197" i="2"/>
  <c r="M30197" i="2"/>
  <c r="D30198" i="2"/>
  <c r="M30198" i="2"/>
  <c r="D30199" i="2"/>
  <c r="M30199" i="2"/>
  <c r="D30200" i="2"/>
  <c r="M30200" i="2"/>
  <c r="D30201" i="2"/>
  <c r="M30201" i="2"/>
  <c r="D30202" i="2"/>
  <c r="M30202" i="2"/>
  <c r="D30203" i="2"/>
  <c r="M30203" i="2"/>
  <c r="D30204" i="2"/>
  <c r="M30204" i="2"/>
  <c r="D30205" i="2"/>
  <c r="M30205" i="2"/>
  <c r="D30206" i="2"/>
  <c r="M30206" i="2"/>
  <c r="D30207" i="2"/>
  <c r="M30207" i="2"/>
  <c r="D30208" i="2"/>
  <c r="M30208" i="2"/>
  <c r="D30209" i="2"/>
  <c r="M30209" i="2"/>
  <c r="D30210" i="2"/>
  <c r="M30210" i="2"/>
  <c r="D30211" i="2"/>
  <c r="M30211" i="2"/>
  <c r="D30212" i="2"/>
  <c r="M30212" i="2"/>
  <c r="D30213" i="2"/>
  <c r="M30213" i="2"/>
  <c r="D30214" i="2"/>
  <c r="M30214" i="2"/>
  <c r="D30215" i="2"/>
  <c r="M30215" i="2"/>
  <c r="D30216" i="2"/>
  <c r="M30216" i="2"/>
  <c r="D30217" i="2"/>
  <c r="M30217" i="2"/>
  <c r="D30218" i="2"/>
  <c r="M30218" i="2"/>
  <c r="D30219" i="2"/>
  <c r="M30219" i="2"/>
  <c r="D30220" i="2"/>
  <c r="M30220" i="2"/>
  <c r="D30221" i="2"/>
  <c r="M30221" i="2"/>
  <c r="D30222" i="2"/>
  <c r="M30222" i="2"/>
  <c r="D30223" i="2"/>
  <c r="M30223" i="2"/>
  <c r="D30224" i="2"/>
  <c r="M30224" i="2"/>
  <c r="D30225" i="2"/>
  <c r="M30225" i="2"/>
  <c r="D30226" i="2"/>
  <c r="M30226" i="2"/>
  <c r="D30227" i="2"/>
  <c r="M30227" i="2"/>
  <c r="D30228" i="2"/>
  <c r="M30228" i="2"/>
  <c r="D30229" i="2"/>
  <c r="M30229" i="2"/>
  <c r="D30230" i="2"/>
  <c r="M30230" i="2"/>
  <c r="D30231" i="2"/>
  <c r="M30231" i="2"/>
  <c r="D30232" i="2"/>
  <c r="M30232" i="2"/>
  <c r="D30233" i="2"/>
  <c r="M30233" i="2"/>
  <c r="D30234" i="2"/>
  <c r="M30234" i="2"/>
  <c r="D30235" i="2"/>
  <c r="M30235" i="2"/>
  <c r="D30236" i="2"/>
  <c r="M30236" i="2"/>
  <c r="D30237" i="2"/>
  <c r="M30237" i="2"/>
  <c r="D30238" i="2"/>
  <c r="M30238" i="2"/>
  <c r="D30239" i="2"/>
  <c r="M30239" i="2"/>
  <c r="D30240" i="2"/>
  <c r="M30240" i="2"/>
  <c r="D30241" i="2"/>
  <c r="M30241" i="2"/>
  <c r="D30242" i="2"/>
  <c r="M30242" i="2"/>
  <c r="D30243" i="2"/>
  <c r="M30243" i="2"/>
  <c r="D30244" i="2"/>
  <c r="M30244" i="2"/>
  <c r="D30245" i="2"/>
  <c r="M30245" i="2"/>
  <c r="D30246" i="2"/>
  <c r="M30246" i="2"/>
  <c r="D30247" i="2"/>
  <c r="M30247" i="2"/>
  <c r="D30248" i="2"/>
  <c r="M30248" i="2"/>
  <c r="D30249" i="2"/>
  <c r="M30249" i="2"/>
  <c r="D30250" i="2"/>
  <c r="M30250" i="2"/>
  <c r="D30251" i="2"/>
  <c r="M30251" i="2"/>
  <c r="D30252" i="2"/>
  <c r="M30252" i="2"/>
  <c r="D30253" i="2"/>
  <c r="M30253" i="2"/>
  <c r="D30254" i="2"/>
  <c r="M30254" i="2"/>
  <c r="D30255" i="2"/>
  <c r="M30255" i="2"/>
  <c r="D30256" i="2"/>
  <c r="M30256" i="2"/>
  <c r="D30257" i="2"/>
  <c r="M30257" i="2"/>
  <c r="D30258" i="2"/>
  <c r="M30258" i="2"/>
  <c r="D30259" i="2"/>
  <c r="M30259" i="2"/>
  <c r="D30260" i="2"/>
  <c r="M30260" i="2"/>
  <c r="D30261" i="2"/>
  <c r="M30261" i="2"/>
  <c r="D30262" i="2"/>
  <c r="M30262" i="2"/>
  <c r="D30263" i="2"/>
  <c r="M30263" i="2"/>
  <c r="D30264" i="2"/>
  <c r="M30264" i="2"/>
  <c r="D30265" i="2"/>
  <c r="M30265" i="2"/>
  <c r="D30266" i="2"/>
  <c r="M30266" i="2"/>
  <c r="D30267" i="2"/>
  <c r="M30267" i="2"/>
  <c r="D30268" i="2"/>
  <c r="M30268" i="2"/>
  <c r="D30269" i="2"/>
  <c r="M30269" i="2"/>
  <c r="D30270" i="2"/>
  <c r="M30270" i="2"/>
  <c r="D30271" i="2"/>
  <c r="M30271" i="2"/>
  <c r="D30272" i="2"/>
  <c r="M30272" i="2"/>
  <c r="D30273" i="2"/>
  <c r="M30273" i="2"/>
  <c r="D30274" i="2"/>
  <c r="M30274" i="2"/>
  <c r="D30275" i="2"/>
  <c r="M30275" i="2"/>
  <c r="D30276" i="2"/>
  <c r="M30276" i="2"/>
  <c r="D30277" i="2"/>
  <c r="M30277" i="2"/>
  <c r="D30278" i="2"/>
  <c r="M30278" i="2"/>
  <c r="D30279" i="2"/>
  <c r="M30279" i="2"/>
  <c r="D30280" i="2"/>
  <c r="M30280" i="2"/>
  <c r="D30281" i="2"/>
  <c r="M30281" i="2"/>
  <c r="D30282" i="2"/>
  <c r="M30282" i="2"/>
  <c r="D30283" i="2"/>
  <c r="M30283" i="2"/>
  <c r="D30284" i="2"/>
  <c r="M30284" i="2"/>
  <c r="D30285" i="2"/>
  <c r="M30285" i="2"/>
  <c r="D30286" i="2"/>
  <c r="M30286" i="2"/>
  <c r="D30287" i="2"/>
  <c r="M30287" i="2"/>
  <c r="D30288" i="2"/>
  <c r="M30288" i="2"/>
  <c r="D30289" i="2"/>
  <c r="M30289" i="2"/>
  <c r="D30290" i="2"/>
  <c r="M30290" i="2"/>
  <c r="D30291" i="2"/>
  <c r="M30291" i="2"/>
  <c r="D30292" i="2"/>
  <c r="M30292" i="2"/>
  <c r="D30293" i="2"/>
  <c r="M30293" i="2"/>
  <c r="D30294" i="2"/>
  <c r="M30294" i="2"/>
  <c r="D30295" i="2"/>
  <c r="M30295" i="2"/>
  <c r="D30296" i="2"/>
  <c r="M30296" i="2"/>
  <c r="D30297" i="2"/>
  <c r="M30297" i="2"/>
  <c r="D30298" i="2"/>
  <c r="M30298" i="2"/>
  <c r="D30299" i="2"/>
  <c r="M30299" i="2"/>
  <c r="D30300" i="2"/>
  <c r="M30300" i="2"/>
  <c r="D30301" i="2"/>
  <c r="M30301" i="2"/>
  <c r="D30302" i="2"/>
  <c r="M30302" i="2"/>
  <c r="D30303" i="2"/>
  <c r="M30303" i="2"/>
  <c r="D30304" i="2"/>
  <c r="M30304" i="2"/>
  <c r="D30305" i="2"/>
  <c r="M30305" i="2"/>
  <c r="D30306" i="2"/>
  <c r="M30306" i="2"/>
  <c r="D30307" i="2"/>
  <c r="M30307" i="2"/>
  <c r="D30308" i="2"/>
  <c r="M30308" i="2"/>
  <c r="D30309" i="2"/>
  <c r="M30309" i="2"/>
  <c r="D30310" i="2"/>
  <c r="M30310" i="2"/>
  <c r="D30311" i="2"/>
  <c r="M30311" i="2"/>
  <c r="D30312" i="2"/>
  <c r="M30312" i="2"/>
  <c r="D30313" i="2"/>
  <c r="M30313" i="2"/>
  <c r="D30314" i="2"/>
  <c r="M30314" i="2"/>
  <c r="D30315" i="2"/>
  <c r="M30315" i="2"/>
  <c r="D30316" i="2"/>
  <c r="M30316" i="2"/>
  <c r="D30317" i="2"/>
  <c r="M30317" i="2"/>
  <c r="D30318" i="2"/>
  <c r="M30318" i="2"/>
  <c r="D30319" i="2"/>
  <c r="M30319" i="2"/>
  <c r="D30320" i="2"/>
  <c r="M30320" i="2"/>
  <c r="D30321" i="2"/>
  <c r="M30321" i="2"/>
  <c r="D30322" i="2"/>
  <c r="M30322" i="2"/>
  <c r="D30323" i="2"/>
  <c r="M30323" i="2"/>
  <c r="D30324" i="2"/>
  <c r="M30324" i="2"/>
  <c r="D30325" i="2"/>
  <c r="M30325" i="2"/>
  <c r="D30326" i="2"/>
  <c r="M30326" i="2"/>
  <c r="D30327" i="2"/>
  <c r="M30327" i="2"/>
  <c r="D30328" i="2"/>
  <c r="M30328" i="2"/>
  <c r="D30329" i="2"/>
  <c r="M30329" i="2"/>
  <c r="D30330" i="2"/>
  <c r="M30330" i="2"/>
  <c r="D30331" i="2"/>
  <c r="M30331" i="2"/>
  <c r="D30332" i="2"/>
  <c r="M30332" i="2"/>
  <c r="D30333" i="2"/>
  <c r="M30333" i="2"/>
  <c r="D30334" i="2"/>
  <c r="M30334" i="2"/>
  <c r="D30335" i="2"/>
  <c r="M30335" i="2"/>
  <c r="D30336" i="2"/>
  <c r="M30336" i="2"/>
  <c r="D30337" i="2"/>
  <c r="M30337" i="2"/>
  <c r="D30338" i="2"/>
  <c r="M30338" i="2"/>
  <c r="D30339" i="2"/>
  <c r="M30339" i="2"/>
  <c r="D30340" i="2"/>
  <c r="M30340" i="2"/>
  <c r="D30341" i="2"/>
  <c r="M30341" i="2"/>
  <c r="D30342" i="2"/>
  <c r="M30342" i="2"/>
  <c r="D30343" i="2"/>
  <c r="M30343" i="2"/>
  <c r="D30344" i="2"/>
  <c r="M30344" i="2"/>
  <c r="D30345" i="2"/>
  <c r="M30345" i="2"/>
  <c r="D30346" i="2"/>
  <c r="M30346" i="2"/>
  <c r="D30347" i="2"/>
  <c r="M30347" i="2"/>
  <c r="D30348" i="2"/>
  <c r="M30348" i="2"/>
  <c r="D30349" i="2"/>
  <c r="M30349" i="2"/>
  <c r="D30350" i="2"/>
  <c r="M30350" i="2"/>
  <c r="D30351" i="2"/>
  <c r="M30351" i="2"/>
  <c r="D30352" i="2"/>
  <c r="M30352" i="2"/>
  <c r="D30353" i="2"/>
  <c r="M30353" i="2"/>
  <c r="D30354" i="2"/>
  <c r="M30354" i="2"/>
  <c r="D30355" i="2"/>
  <c r="M30355" i="2"/>
  <c r="D30356" i="2"/>
  <c r="M30356" i="2"/>
  <c r="D30357" i="2"/>
  <c r="M30357" i="2"/>
  <c r="D30358" i="2"/>
  <c r="M30358" i="2"/>
  <c r="D30359" i="2"/>
  <c r="M30359" i="2"/>
  <c r="D30360" i="2"/>
  <c r="M30360" i="2"/>
  <c r="D30361" i="2"/>
  <c r="M30361" i="2"/>
  <c r="D30362" i="2"/>
  <c r="M30362" i="2"/>
  <c r="D30363" i="2"/>
  <c r="M30363" i="2"/>
  <c r="D30364" i="2"/>
  <c r="M30364" i="2"/>
  <c r="D30365" i="2"/>
  <c r="M30365" i="2"/>
  <c r="D30366" i="2"/>
  <c r="M30366" i="2"/>
  <c r="D30367" i="2"/>
  <c r="M30367" i="2"/>
  <c r="D30368" i="2"/>
  <c r="M30368" i="2"/>
  <c r="D30369" i="2"/>
  <c r="M30369" i="2"/>
  <c r="D30370" i="2"/>
  <c r="M30370" i="2"/>
  <c r="D30371" i="2"/>
  <c r="M30371" i="2"/>
  <c r="D30372" i="2"/>
  <c r="M30372" i="2"/>
  <c r="D30373" i="2"/>
  <c r="M30373" i="2"/>
  <c r="D30374" i="2"/>
  <c r="M30374" i="2"/>
  <c r="D30375" i="2"/>
  <c r="M30375" i="2"/>
  <c r="D30376" i="2"/>
  <c r="M30376" i="2"/>
  <c r="D30377" i="2"/>
  <c r="M30377" i="2"/>
  <c r="D30378" i="2"/>
  <c r="M30378" i="2"/>
  <c r="D30379" i="2"/>
  <c r="M30379" i="2"/>
  <c r="D30380" i="2"/>
  <c r="M30380" i="2"/>
  <c r="D30381" i="2"/>
  <c r="M30381" i="2"/>
  <c r="D30382" i="2"/>
  <c r="M30382" i="2"/>
  <c r="D30383" i="2"/>
  <c r="M30383" i="2"/>
  <c r="D30384" i="2"/>
  <c r="M30384" i="2"/>
  <c r="D30385" i="2"/>
  <c r="M30385" i="2"/>
  <c r="D30386" i="2"/>
  <c r="M30386" i="2"/>
  <c r="D30387" i="2"/>
  <c r="M30387" i="2"/>
  <c r="D30388" i="2"/>
  <c r="M30388" i="2"/>
  <c r="D30389" i="2"/>
  <c r="M30389" i="2"/>
  <c r="D30390" i="2"/>
  <c r="M30390" i="2"/>
  <c r="D30391" i="2"/>
  <c r="M30391" i="2"/>
  <c r="D30392" i="2"/>
  <c r="M30392" i="2"/>
  <c r="D30393" i="2"/>
  <c r="M30393" i="2"/>
  <c r="D30394" i="2"/>
  <c r="M30394" i="2"/>
  <c r="D30395" i="2"/>
  <c r="M30395" i="2"/>
  <c r="D30396" i="2"/>
  <c r="M30396" i="2"/>
  <c r="D30397" i="2"/>
  <c r="M30397" i="2"/>
  <c r="D30398" i="2"/>
  <c r="M30398" i="2"/>
  <c r="D30399" i="2"/>
  <c r="M30399" i="2"/>
  <c r="D30400" i="2"/>
  <c r="M30400" i="2"/>
  <c r="D30401" i="2"/>
  <c r="M30401" i="2"/>
  <c r="D30402" i="2"/>
  <c r="M30402" i="2"/>
  <c r="D30403" i="2"/>
  <c r="M30403" i="2"/>
  <c r="D30404" i="2"/>
  <c r="M30404" i="2"/>
  <c r="D30405" i="2"/>
  <c r="M30405" i="2"/>
  <c r="D30406" i="2"/>
  <c r="M30406" i="2"/>
  <c r="D30407" i="2"/>
  <c r="M30407" i="2"/>
  <c r="D30408" i="2"/>
  <c r="M30408" i="2"/>
  <c r="D30409" i="2"/>
  <c r="M30409" i="2"/>
  <c r="D30410" i="2"/>
  <c r="M30410" i="2"/>
  <c r="D30411" i="2"/>
  <c r="M30411" i="2"/>
  <c r="D30412" i="2"/>
  <c r="M30412" i="2"/>
  <c r="D30413" i="2"/>
  <c r="M30413" i="2"/>
  <c r="D30414" i="2"/>
  <c r="M30414" i="2"/>
  <c r="D30415" i="2"/>
  <c r="M30415" i="2"/>
  <c r="D30416" i="2"/>
  <c r="M30416" i="2"/>
  <c r="D30417" i="2"/>
  <c r="M30417" i="2"/>
  <c r="D30418" i="2"/>
  <c r="M30418" i="2"/>
  <c r="D30419" i="2"/>
  <c r="M30419" i="2"/>
  <c r="D30420" i="2"/>
  <c r="M30420" i="2"/>
  <c r="D30421" i="2"/>
  <c r="M30421" i="2"/>
  <c r="D30422" i="2"/>
  <c r="M30422" i="2"/>
  <c r="D30423" i="2"/>
  <c r="M30423" i="2"/>
  <c r="D30424" i="2"/>
  <c r="M30424" i="2"/>
  <c r="D30425" i="2"/>
  <c r="M30425" i="2"/>
  <c r="D30426" i="2"/>
  <c r="M30426" i="2"/>
  <c r="D30427" i="2"/>
  <c r="M30427" i="2"/>
  <c r="D30428" i="2"/>
  <c r="M30428" i="2"/>
  <c r="D30429" i="2"/>
  <c r="M30429" i="2"/>
  <c r="D30430" i="2"/>
  <c r="M30430" i="2"/>
  <c r="D30431" i="2"/>
  <c r="M30431" i="2"/>
  <c r="D30432" i="2"/>
  <c r="M30432" i="2"/>
  <c r="D30433" i="2"/>
  <c r="M30433" i="2"/>
  <c r="D30434" i="2"/>
  <c r="M30434" i="2"/>
  <c r="D30435" i="2"/>
  <c r="M30435" i="2"/>
  <c r="D30436" i="2"/>
  <c r="M30436" i="2"/>
  <c r="D30437" i="2"/>
  <c r="M30437" i="2"/>
  <c r="D30438" i="2"/>
  <c r="M30438" i="2"/>
  <c r="D30439" i="2"/>
  <c r="M30439" i="2"/>
  <c r="D30440" i="2"/>
  <c r="M30440" i="2"/>
  <c r="D30441" i="2"/>
  <c r="M30441" i="2"/>
  <c r="D30442" i="2"/>
  <c r="M30442" i="2"/>
  <c r="D30443" i="2"/>
  <c r="M30443" i="2"/>
  <c r="D30444" i="2"/>
  <c r="M30444" i="2"/>
  <c r="D30445" i="2"/>
  <c r="M30445" i="2"/>
  <c r="D30446" i="2"/>
  <c r="M30446" i="2"/>
  <c r="D30447" i="2"/>
  <c r="M30447" i="2"/>
  <c r="D30448" i="2"/>
  <c r="M30448" i="2"/>
  <c r="D30449" i="2"/>
  <c r="M30449" i="2"/>
  <c r="D30450" i="2"/>
  <c r="M30450" i="2"/>
  <c r="D30451" i="2"/>
  <c r="M30451" i="2"/>
  <c r="D30452" i="2"/>
  <c r="M30452" i="2"/>
  <c r="D30453" i="2"/>
  <c r="M30453" i="2"/>
  <c r="D30454" i="2"/>
  <c r="M30454" i="2"/>
  <c r="D30455" i="2"/>
  <c r="M30455" i="2"/>
  <c r="D30456" i="2"/>
  <c r="M30456" i="2"/>
  <c r="D30457" i="2"/>
  <c r="M30457" i="2"/>
  <c r="D30458" i="2"/>
  <c r="M30458" i="2"/>
  <c r="D30459" i="2"/>
  <c r="M30459" i="2"/>
  <c r="D30460" i="2"/>
  <c r="M30460" i="2"/>
  <c r="D30461" i="2"/>
  <c r="M30461" i="2"/>
  <c r="D30462" i="2"/>
  <c r="M30462" i="2"/>
  <c r="D30463" i="2"/>
  <c r="M30463" i="2"/>
  <c r="D30464" i="2"/>
  <c r="M30464" i="2"/>
  <c r="D30465" i="2"/>
  <c r="M30465" i="2"/>
  <c r="D30466" i="2"/>
  <c r="M30466" i="2"/>
  <c r="D30467" i="2"/>
  <c r="M30467" i="2"/>
  <c r="D30468" i="2"/>
  <c r="M30468" i="2"/>
  <c r="D30469" i="2"/>
  <c r="M30469" i="2"/>
  <c r="D30470" i="2"/>
  <c r="M30470" i="2"/>
  <c r="D30471" i="2"/>
  <c r="M30471" i="2"/>
  <c r="D30472" i="2"/>
  <c r="M30472" i="2"/>
  <c r="D30473" i="2"/>
  <c r="M30473" i="2"/>
  <c r="D30474" i="2"/>
  <c r="M30474" i="2"/>
  <c r="D30475" i="2"/>
  <c r="M30475" i="2"/>
  <c r="D30476" i="2"/>
  <c r="M30476" i="2"/>
  <c r="D30477" i="2"/>
  <c r="M30477" i="2"/>
  <c r="D30478" i="2"/>
  <c r="M30478" i="2"/>
  <c r="D30479" i="2"/>
  <c r="M30479" i="2"/>
  <c r="D30480" i="2"/>
  <c r="M30480" i="2"/>
  <c r="D30481" i="2"/>
  <c r="M30481" i="2"/>
  <c r="D30482" i="2"/>
  <c r="M30482" i="2"/>
  <c r="D30483" i="2"/>
  <c r="M30483" i="2"/>
  <c r="D30484" i="2"/>
  <c r="M30484" i="2"/>
  <c r="D30485" i="2"/>
  <c r="M30485" i="2"/>
  <c r="D30486" i="2"/>
  <c r="M30486" i="2"/>
  <c r="D30487" i="2"/>
  <c r="M30487" i="2"/>
  <c r="D30488" i="2"/>
  <c r="M30488" i="2"/>
  <c r="D30489" i="2"/>
  <c r="M30489" i="2"/>
  <c r="D30490" i="2"/>
  <c r="M30490" i="2"/>
  <c r="D30491" i="2"/>
  <c r="M30491" i="2"/>
  <c r="D30492" i="2"/>
  <c r="M30492" i="2"/>
  <c r="D30493" i="2"/>
  <c r="M30493" i="2"/>
  <c r="D30494" i="2"/>
  <c r="M30494" i="2"/>
  <c r="D30495" i="2"/>
  <c r="M30495" i="2"/>
  <c r="D30496" i="2"/>
  <c r="M30496" i="2"/>
  <c r="D30497" i="2"/>
  <c r="M30497" i="2"/>
  <c r="D30498" i="2"/>
  <c r="M30498" i="2"/>
  <c r="D30499" i="2"/>
  <c r="M30499" i="2"/>
  <c r="D30500" i="2"/>
  <c r="M30500" i="2"/>
  <c r="D30501" i="2"/>
  <c r="M30501" i="2"/>
  <c r="D30502" i="2"/>
  <c r="M30502" i="2"/>
  <c r="D30503" i="2"/>
  <c r="M30503" i="2"/>
  <c r="D30504" i="2"/>
  <c r="M30504" i="2"/>
  <c r="D30505" i="2"/>
  <c r="M30505" i="2"/>
  <c r="D30506" i="2"/>
  <c r="M30506" i="2"/>
  <c r="D30507" i="2"/>
  <c r="M30507" i="2"/>
  <c r="D30508" i="2"/>
  <c r="M30508" i="2"/>
  <c r="D30509" i="2"/>
  <c r="M30509" i="2"/>
  <c r="D30510" i="2"/>
  <c r="M30510" i="2"/>
  <c r="D30511" i="2"/>
  <c r="M30511" i="2"/>
  <c r="D30512" i="2"/>
  <c r="M30512" i="2"/>
  <c r="D30513" i="2"/>
  <c r="M30513" i="2"/>
  <c r="D30514" i="2"/>
  <c r="M30514" i="2"/>
  <c r="D30515" i="2"/>
  <c r="M30515" i="2"/>
  <c r="D30516" i="2"/>
  <c r="M30516" i="2"/>
  <c r="D30517" i="2"/>
  <c r="M30517" i="2"/>
  <c r="D30518" i="2"/>
  <c r="M30518" i="2"/>
  <c r="D30519" i="2"/>
  <c r="M30519" i="2"/>
  <c r="D30520" i="2"/>
  <c r="M30520" i="2"/>
  <c r="D30521" i="2"/>
  <c r="M30521" i="2"/>
  <c r="D30522" i="2"/>
  <c r="M30522" i="2"/>
  <c r="D30523" i="2"/>
  <c r="M30523" i="2"/>
  <c r="D30524" i="2"/>
  <c r="M30524" i="2"/>
  <c r="D30525" i="2"/>
  <c r="M30525" i="2"/>
  <c r="D30526" i="2"/>
  <c r="M30526" i="2"/>
  <c r="D30527" i="2"/>
  <c r="M30527" i="2"/>
  <c r="D30528" i="2"/>
  <c r="M30528" i="2"/>
  <c r="D30529" i="2"/>
  <c r="M30529" i="2"/>
  <c r="D30530" i="2"/>
  <c r="M30530" i="2"/>
  <c r="D30531" i="2"/>
  <c r="M30531" i="2"/>
  <c r="D30532" i="2"/>
  <c r="M30532" i="2"/>
  <c r="D30533" i="2"/>
  <c r="M30533" i="2"/>
  <c r="D30534" i="2"/>
  <c r="M30534" i="2"/>
  <c r="D30535" i="2"/>
  <c r="M30535" i="2"/>
  <c r="D30536" i="2"/>
  <c r="M30536" i="2"/>
  <c r="D30537" i="2"/>
  <c r="M30537" i="2"/>
  <c r="D30538" i="2"/>
  <c r="M30538" i="2"/>
  <c r="D30539" i="2"/>
  <c r="M30539" i="2"/>
  <c r="D30540" i="2"/>
  <c r="M30540" i="2"/>
  <c r="D30541" i="2"/>
  <c r="M30541" i="2"/>
  <c r="D30542" i="2"/>
  <c r="M30542" i="2"/>
  <c r="D30543" i="2"/>
  <c r="M30543" i="2"/>
  <c r="D30544" i="2"/>
  <c r="M30544" i="2"/>
  <c r="D30545" i="2"/>
  <c r="M30545" i="2"/>
  <c r="D30546" i="2"/>
  <c r="M30546" i="2"/>
  <c r="D30547" i="2"/>
  <c r="M30547" i="2"/>
  <c r="D30548" i="2"/>
  <c r="M30548" i="2"/>
  <c r="D30549" i="2"/>
  <c r="M30549" i="2"/>
  <c r="D30550" i="2"/>
  <c r="M30550" i="2"/>
  <c r="D30551" i="2"/>
  <c r="M30551" i="2"/>
  <c r="D30552" i="2"/>
  <c r="M30552" i="2"/>
  <c r="D30553" i="2"/>
  <c r="M30553" i="2"/>
  <c r="D30554" i="2"/>
  <c r="M30554" i="2"/>
  <c r="D30555" i="2"/>
  <c r="M30555" i="2"/>
  <c r="D30556" i="2"/>
  <c r="M30556" i="2"/>
  <c r="D30557" i="2"/>
  <c r="M30557" i="2"/>
  <c r="D30558" i="2"/>
  <c r="M30558" i="2"/>
  <c r="D30559" i="2"/>
  <c r="M30559" i="2"/>
  <c r="D30560" i="2"/>
  <c r="M30560" i="2"/>
  <c r="D30561" i="2"/>
  <c r="M30561" i="2"/>
  <c r="D30562" i="2"/>
  <c r="M30562" i="2"/>
  <c r="D30563" i="2"/>
  <c r="M30563" i="2"/>
  <c r="D30564" i="2"/>
  <c r="M30564" i="2"/>
  <c r="D30565" i="2"/>
  <c r="M30565" i="2"/>
  <c r="D30566" i="2"/>
  <c r="M30566" i="2"/>
  <c r="D30567" i="2"/>
  <c r="M30567" i="2"/>
  <c r="D30568" i="2"/>
  <c r="M30568" i="2"/>
  <c r="D30569" i="2"/>
  <c r="M30569" i="2"/>
  <c r="D30570" i="2"/>
  <c r="M30570" i="2"/>
  <c r="D30571" i="2"/>
  <c r="M30571" i="2"/>
  <c r="D30572" i="2"/>
  <c r="M30572" i="2"/>
  <c r="D30573" i="2"/>
  <c r="M30573" i="2"/>
  <c r="D30574" i="2"/>
  <c r="M30574" i="2"/>
  <c r="D30575" i="2"/>
  <c r="M30575" i="2"/>
  <c r="D30576" i="2"/>
  <c r="M30576" i="2"/>
  <c r="D30577" i="2"/>
  <c r="M30577" i="2"/>
  <c r="D30578" i="2"/>
  <c r="M30578" i="2"/>
  <c r="D30579" i="2"/>
  <c r="M30579" i="2"/>
  <c r="D30580" i="2"/>
  <c r="M30580" i="2"/>
  <c r="D30581" i="2"/>
  <c r="M30581" i="2"/>
  <c r="D30582" i="2"/>
  <c r="M30582" i="2"/>
  <c r="D30583" i="2"/>
  <c r="M30583" i="2"/>
  <c r="D30584" i="2"/>
  <c r="M30584" i="2"/>
  <c r="D30585" i="2"/>
  <c r="M30585" i="2"/>
  <c r="D30586" i="2"/>
  <c r="M30586" i="2"/>
  <c r="D30587" i="2"/>
  <c r="M30587" i="2"/>
  <c r="D30588" i="2"/>
  <c r="M30588" i="2"/>
  <c r="D30589" i="2"/>
  <c r="M30589" i="2"/>
  <c r="D30590" i="2"/>
  <c r="M30590" i="2"/>
  <c r="D30591" i="2"/>
  <c r="M30591" i="2"/>
  <c r="D30592" i="2"/>
  <c r="M30592" i="2"/>
  <c r="D30593" i="2"/>
  <c r="M30593" i="2"/>
  <c r="D30594" i="2"/>
  <c r="M30594" i="2"/>
  <c r="D30595" i="2"/>
  <c r="M30595" i="2"/>
  <c r="D30596" i="2"/>
  <c r="M30596" i="2"/>
  <c r="D30597" i="2"/>
  <c r="M30597" i="2"/>
  <c r="D30598" i="2"/>
  <c r="M30598" i="2"/>
  <c r="D30599" i="2"/>
  <c r="M30599" i="2"/>
  <c r="D30600" i="2"/>
  <c r="M30600" i="2"/>
  <c r="D30601" i="2"/>
  <c r="M30601" i="2"/>
  <c r="D30602" i="2"/>
  <c r="M30602" i="2"/>
  <c r="D30603" i="2"/>
  <c r="M30603" i="2"/>
  <c r="D30604" i="2"/>
  <c r="M30604" i="2"/>
  <c r="D30605" i="2"/>
  <c r="M30605" i="2"/>
  <c r="D30606" i="2"/>
  <c r="M30606" i="2"/>
  <c r="D30607" i="2"/>
  <c r="M30607" i="2"/>
  <c r="D30608" i="2"/>
  <c r="M30608" i="2"/>
  <c r="D30609" i="2"/>
  <c r="M30609" i="2"/>
  <c r="D30610" i="2"/>
  <c r="M30610" i="2"/>
  <c r="D30611" i="2"/>
  <c r="M30611" i="2"/>
  <c r="D30612" i="2"/>
  <c r="M30612" i="2"/>
  <c r="D30613" i="2"/>
  <c r="M30613" i="2"/>
  <c r="D30614" i="2"/>
  <c r="M30614" i="2"/>
  <c r="D30615" i="2"/>
  <c r="M30615" i="2"/>
  <c r="D30616" i="2"/>
  <c r="M30616" i="2"/>
  <c r="D30617" i="2"/>
  <c r="M30617" i="2"/>
  <c r="D30618" i="2"/>
  <c r="M30618" i="2"/>
  <c r="D30619" i="2"/>
  <c r="M30619" i="2"/>
  <c r="D30620" i="2"/>
  <c r="M30620" i="2"/>
  <c r="D30621" i="2"/>
  <c r="M30621" i="2"/>
  <c r="D30622" i="2"/>
  <c r="M30622" i="2"/>
  <c r="D30623" i="2"/>
  <c r="M30623" i="2"/>
  <c r="D30624" i="2"/>
  <c r="M30624" i="2"/>
  <c r="D30625" i="2"/>
  <c r="M30625" i="2"/>
  <c r="D30626" i="2"/>
  <c r="M30626" i="2"/>
  <c r="D30627" i="2"/>
  <c r="M30627" i="2"/>
  <c r="D30628" i="2"/>
  <c r="M30628" i="2"/>
  <c r="D30629" i="2"/>
  <c r="M30629" i="2"/>
  <c r="D30630" i="2"/>
  <c r="M30630" i="2"/>
  <c r="D30631" i="2"/>
  <c r="M30631" i="2"/>
  <c r="D30632" i="2"/>
  <c r="M30632" i="2"/>
  <c r="D30633" i="2"/>
  <c r="M30633" i="2"/>
  <c r="D30634" i="2"/>
  <c r="M30634" i="2"/>
  <c r="D30635" i="2"/>
  <c r="M30635" i="2"/>
  <c r="D30636" i="2"/>
  <c r="M30636" i="2"/>
  <c r="D30637" i="2"/>
  <c r="M30637" i="2"/>
  <c r="D30638" i="2"/>
  <c r="M30638" i="2"/>
  <c r="D30639" i="2"/>
  <c r="M30639" i="2"/>
  <c r="D30640" i="2"/>
  <c r="M30640" i="2"/>
  <c r="D30641" i="2"/>
  <c r="M30641" i="2"/>
  <c r="D30642" i="2"/>
  <c r="M30642" i="2"/>
  <c r="D30643" i="2"/>
  <c r="M30643" i="2"/>
  <c r="D30644" i="2"/>
  <c r="M30644" i="2"/>
  <c r="D30645" i="2"/>
  <c r="M30645" i="2"/>
  <c r="D30646" i="2"/>
  <c r="M30646" i="2"/>
  <c r="D30647" i="2"/>
  <c r="M30647" i="2"/>
  <c r="D30648" i="2"/>
  <c r="M30648" i="2"/>
  <c r="D30649" i="2"/>
  <c r="M30649" i="2"/>
  <c r="D30650" i="2"/>
  <c r="M30650" i="2"/>
  <c r="D30651" i="2"/>
  <c r="M30651" i="2"/>
  <c r="D30652" i="2"/>
  <c r="M30652" i="2"/>
  <c r="D30653" i="2"/>
  <c r="M30653" i="2"/>
  <c r="D30654" i="2"/>
  <c r="M30654" i="2"/>
  <c r="D30655" i="2"/>
  <c r="M30655" i="2"/>
  <c r="D30656" i="2"/>
  <c r="M30656" i="2"/>
  <c r="D30657" i="2"/>
  <c r="M30657" i="2"/>
  <c r="D30658" i="2"/>
  <c r="M30658" i="2"/>
  <c r="D30659" i="2"/>
  <c r="M30659" i="2"/>
  <c r="D30660" i="2"/>
  <c r="M30660" i="2"/>
  <c r="D30661" i="2"/>
  <c r="M30661" i="2"/>
  <c r="D30662" i="2"/>
  <c r="M30662" i="2"/>
  <c r="D30663" i="2"/>
  <c r="M30663" i="2"/>
  <c r="D30664" i="2"/>
  <c r="M30664" i="2"/>
  <c r="D30665" i="2"/>
  <c r="M30665" i="2"/>
  <c r="D30666" i="2"/>
  <c r="M30666" i="2"/>
  <c r="D30667" i="2"/>
  <c r="M30667" i="2"/>
  <c r="D30668" i="2"/>
  <c r="M30668" i="2"/>
  <c r="D30669" i="2"/>
  <c r="M30669" i="2"/>
  <c r="D30670" i="2"/>
  <c r="M30670" i="2"/>
  <c r="D30671" i="2"/>
  <c r="M30671" i="2"/>
  <c r="D30672" i="2"/>
  <c r="M30672" i="2"/>
  <c r="D30673" i="2"/>
  <c r="M30673" i="2"/>
  <c r="D30674" i="2"/>
  <c r="M30674" i="2"/>
  <c r="D30675" i="2"/>
  <c r="M30675" i="2"/>
  <c r="D30676" i="2"/>
  <c r="M30676" i="2"/>
  <c r="D30677" i="2"/>
  <c r="M30677" i="2"/>
  <c r="D30678" i="2"/>
  <c r="M30678" i="2"/>
  <c r="D30679" i="2"/>
  <c r="M30679" i="2"/>
  <c r="D30680" i="2"/>
  <c r="M30680" i="2"/>
  <c r="D30681" i="2"/>
  <c r="M30681" i="2"/>
  <c r="D30682" i="2"/>
  <c r="M30682" i="2"/>
  <c r="D30683" i="2"/>
  <c r="M30683" i="2"/>
  <c r="D30684" i="2"/>
  <c r="M30684" i="2"/>
  <c r="D30685" i="2"/>
  <c r="M30685" i="2"/>
  <c r="D30686" i="2"/>
  <c r="M30686" i="2"/>
  <c r="D30687" i="2"/>
  <c r="M30687" i="2"/>
  <c r="D30688" i="2"/>
  <c r="M30688" i="2"/>
  <c r="D30689" i="2"/>
  <c r="M30689" i="2"/>
  <c r="D30690" i="2"/>
  <c r="M30690" i="2"/>
  <c r="D30691" i="2"/>
  <c r="M30691" i="2"/>
  <c r="D30692" i="2"/>
  <c r="M30692" i="2"/>
  <c r="D30693" i="2"/>
  <c r="M30693" i="2"/>
  <c r="D30694" i="2"/>
  <c r="M30694" i="2"/>
  <c r="D30695" i="2"/>
  <c r="M30695" i="2"/>
  <c r="D30696" i="2"/>
  <c r="M30696" i="2"/>
  <c r="D30697" i="2"/>
  <c r="M30697" i="2"/>
  <c r="D30698" i="2"/>
  <c r="M30698" i="2"/>
  <c r="D30699" i="2"/>
  <c r="M30699" i="2"/>
  <c r="D30700" i="2"/>
  <c r="M30700" i="2"/>
  <c r="D30701" i="2"/>
  <c r="M30701" i="2"/>
  <c r="D30702" i="2"/>
  <c r="M30702" i="2"/>
  <c r="D30703" i="2"/>
  <c r="M30703" i="2"/>
  <c r="D30704" i="2"/>
  <c r="M30704" i="2"/>
  <c r="D30705" i="2"/>
  <c r="M30705" i="2"/>
  <c r="D30706" i="2"/>
  <c r="M30706" i="2"/>
  <c r="D30707" i="2"/>
  <c r="M30707" i="2"/>
  <c r="D30708" i="2"/>
  <c r="M30708" i="2"/>
  <c r="D30709" i="2"/>
  <c r="M30709" i="2"/>
  <c r="D30710" i="2"/>
  <c r="M30710" i="2"/>
  <c r="D30711" i="2"/>
  <c r="M30711" i="2"/>
  <c r="D30712" i="2"/>
  <c r="M30712" i="2"/>
  <c r="D30713" i="2"/>
  <c r="M30713" i="2"/>
  <c r="D30714" i="2"/>
  <c r="M30714" i="2"/>
  <c r="D30715" i="2"/>
  <c r="M30715" i="2"/>
  <c r="D30716" i="2"/>
  <c r="M30716" i="2"/>
  <c r="D30717" i="2"/>
  <c r="M30717" i="2"/>
  <c r="D30718" i="2"/>
  <c r="M30718" i="2"/>
  <c r="D30719" i="2"/>
  <c r="M30719" i="2"/>
  <c r="D30720" i="2"/>
  <c r="M30720" i="2"/>
  <c r="D30721" i="2"/>
  <c r="M30721" i="2"/>
  <c r="D30722" i="2"/>
  <c r="M30722" i="2"/>
  <c r="D30723" i="2"/>
  <c r="M30723" i="2"/>
  <c r="D30724" i="2"/>
  <c r="M30724" i="2"/>
  <c r="D30725" i="2"/>
  <c r="M30725" i="2"/>
  <c r="D30726" i="2"/>
  <c r="M30726" i="2"/>
  <c r="D30727" i="2"/>
  <c r="M30727" i="2"/>
  <c r="D30728" i="2"/>
  <c r="M30728" i="2"/>
  <c r="D30729" i="2"/>
  <c r="M30729" i="2"/>
  <c r="D30730" i="2"/>
  <c r="M30730" i="2"/>
  <c r="D30731" i="2"/>
  <c r="M30731" i="2"/>
  <c r="D30732" i="2"/>
  <c r="M30732" i="2"/>
  <c r="D30733" i="2"/>
  <c r="M30733" i="2"/>
  <c r="D30734" i="2"/>
  <c r="M30734" i="2"/>
  <c r="D30735" i="2"/>
  <c r="M30735" i="2"/>
  <c r="D30736" i="2"/>
  <c r="M30736" i="2"/>
  <c r="D30737" i="2"/>
  <c r="M30737" i="2"/>
  <c r="D30738" i="2"/>
  <c r="M30738" i="2"/>
  <c r="D30739" i="2"/>
  <c r="M30739" i="2"/>
  <c r="D30740" i="2"/>
  <c r="M30740" i="2"/>
  <c r="D30741" i="2"/>
  <c r="M30741" i="2"/>
  <c r="D30742" i="2"/>
  <c r="M30742" i="2"/>
  <c r="D30743" i="2"/>
  <c r="M30743" i="2"/>
  <c r="D30744" i="2"/>
  <c r="M30744" i="2"/>
  <c r="D30745" i="2"/>
  <c r="M30745" i="2"/>
  <c r="D30746" i="2"/>
  <c r="M30746" i="2"/>
  <c r="D30747" i="2"/>
  <c r="M30747" i="2"/>
  <c r="D30748" i="2"/>
  <c r="M30748" i="2"/>
  <c r="D30749" i="2"/>
  <c r="M30749" i="2"/>
  <c r="D30750" i="2"/>
  <c r="M30750" i="2"/>
  <c r="D30751" i="2"/>
  <c r="M30751" i="2"/>
  <c r="D30752" i="2"/>
  <c r="M30752" i="2"/>
  <c r="D30753" i="2"/>
  <c r="M30753" i="2"/>
  <c r="D30754" i="2"/>
  <c r="M30754" i="2"/>
  <c r="D30755" i="2"/>
  <c r="M30755" i="2"/>
  <c r="D30756" i="2"/>
  <c r="M30756" i="2"/>
  <c r="D30757" i="2"/>
  <c r="M30757" i="2"/>
  <c r="D30758" i="2"/>
  <c r="M30758" i="2"/>
  <c r="D30759" i="2"/>
  <c r="M30759" i="2"/>
  <c r="D30760" i="2"/>
  <c r="M30760" i="2"/>
  <c r="D30761" i="2"/>
  <c r="M30761" i="2"/>
  <c r="D30762" i="2"/>
  <c r="M30762" i="2"/>
  <c r="D30763" i="2"/>
  <c r="M30763" i="2"/>
  <c r="D30764" i="2"/>
  <c r="M30764" i="2"/>
  <c r="D30765" i="2"/>
  <c r="M30765" i="2"/>
  <c r="D30766" i="2"/>
  <c r="M30766" i="2"/>
  <c r="D30767" i="2"/>
  <c r="M30767" i="2"/>
  <c r="D30768" i="2"/>
  <c r="M30768" i="2"/>
  <c r="D30769" i="2"/>
  <c r="M30769" i="2"/>
  <c r="D30770" i="2"/>
  <c r="M30770" i="2"/>
  <c r="D30771" i="2"/>
  <c r="M30771" i="2"/>
  <c r="D30772" i="2"/>
  <c r="M30772" i="2"/>
  <c r="D30773" i="2"/>
  <c r="M30773" i="2"/>
  <c r="D30774" i="2"/>
  <c r="M30774" i="2"/>
  <c r="D30775" i="2"/>
  <c r="M30775" i="2"/>
  <c r="D30776" i="2"/>
  <c r="M30776" i="2"/>
  <c r="D30777" i="2"/>
  <c r="M30777" i="2"/>
  <c r="D30778" i="2"/>
  <c r="M30778" i="2"/>
  <c r="D30779" i="2"/>
  <c r="M30779" i="2"/>
  <c r="D30780" i="2"/>
  <c r="M30780" i="2"/>
  <c r="D30781" i="2"/>
  <c r="M30781" i="2"/>
  <c r="D30782" i="2"/>
  <c r="M30782" i="2"/>
  <c r="D30783" i="2"/>
  <c r="M30783" i="2"/>
  <c r="D30784" i="2"/>
  <c r="M30784" i="2"/>
  <c r="D30785" i="2"/>
  <c r="M30785" i="2"/>
  <c r="D30786" i="2"/>
  <c r="M30786" i="2"/>
  <c r="D30787" i="2"/>
  <c r="M30787" i="2"/>
  <c r="D30788" i="2"/>
  <c r="M30788" i="2"/>
  <c r="D30789" i="2"/>
  <c r="M30789" i="2"/>
  <c r="D30790" i="2"/>
  <c r="M30790" i="2"/>
  <c r="D30791" i="2"/>
  <c r="M30791" i="2"/>
  <c r="D30792" i="2"/>
  <c r="M30792" i="2"/>
  <c r="D30793" i="2"/>
  <c r="M30793" i="2"/>
  <c r="D30794" i="2"/>
  <c r="M30794" i="2"/>
  <c r="D30795" i="2"/>
  <c r="M30795" i="2"/>
  <c r="D30796" i="2"/>
  <c r="M30796" i="2"/>
  <c r="D30797" i="2"/>
  <c r="M30797" i="2"/>
  <c r="D30798" i="2"/>
  <c r="M30798" i="2"/>
  <c r="D30799" i="2"/>
  <c r="M30799" i="2"/>
  <c r="D30800" i="2"/>
  <c r="M30800" i="2"/>
  <c r="D30801" i="2"/>
  <c r="M30801" i="2"/>
  <c r="D30802" i="2"/>
  <c r="M30802" i="2"/>
  <c r="D30803" i="2"/>
  <c r="M30803" i="2"/>
  <c r="D30804" i="2"/>
  <c r="M30804" i="2"/>
  <c r="D30805" i="2"/>
  <c r="M30805" i="2"/>
  <c r="D30806" i="2"/>
  <c r="M30806" i="2"/>
  <c r="D30807" i="2"/>
  <c r="M30807" i="2"/>
  <c r="D30808" i="2"/>
  <c r="M30808" i="2"/>
  <c r="D30809" i="2"/>
  <c r="M30809" i="2"/>
  <c r="D30810" i="2"/>
  <c r="M30810" i="2"/>
  <c r="D30811" i="2"/>
  <c r="M30811" i="2"/>
  <c r="D30812" i="2"/>
  <c r="M30812" i="2"/>
  <c r="D30813" i="2"/>
  <c r="M30813" i="2"/>
  <c r="D30814" i="2"/>
  <c r="M30814" i="2"/>
  <c r="D30815" i="2"/>
  <c r="M30815" i="2"/>
  <c r="D30816" i="2"/>
  <c r="M30816" i="2"/>
  <c r="D30817" i="2"/>
  <c r="M30817" i="2"/>
  <c r="D30818" i="2"/>
  <c r="M30818" i="2"/>
  <c r="D30819" i="2"/>
  <c r="M30819" i="2"/>
  <c r="D30820" i="2"/>
  <c r="M30820" i="2"/>
  <c r="D30821" i="2"/>
  <c r="M30821" i="2"/>
  <c r="D30822" i="2"/>
  <c r="M30822" i="2"/>
  <c r="D30823" i="2"/>
  <c r="M30823" i="2"/>
  <c r="D30824" i="2"/>
  <c r="M30824" i="2"/>
  <c r="D30825" i="2"/>
  <c r="M30825" i="2"/>
  <c r="D30826" i="2"/>
  <c r="M30826" i="2"/>
  <c r="D30827" i="2"/>
  <c r="M30827" i="2"/>
  <c r="D30828" i="2"/>
  <c r="M30828" i="2"/>
  <c r="D30829" i="2"/>
  <c r="M30829" i="2"/>
  <c r="D30830" i="2"/>
  <c r="M30830" i="2"/>
  <c r="D30831" i="2"/>
  <c r="M30831" i="2"/>
  <c r="D30832" i="2"/>
  <c r="M30832" i="2"/>
  <c r="D30833" i="2"/>
  <c r="M30833" i="2"/>
  <c r="D30834" i="2"/>
  <c r="M30834" i="2"/>
  <c r="D30835" i="2"/>
  <c r="M30835" i="2"/>
  <c r="D30836" i="2"/>
  <c r="M30836" i="2"/>
  <c r="D30837" i="2"/>
  <c r="M30837" i="2"/>
  <c r="D30838" i="2"/>
  <c r="M30838" i="2"/>
  <c r="D30839" i="2"/>
  <c r="M30839" i="2"/>
  <c r="D30840" i="2"/>
  <c r="M30840" i="2"/>
  <c r="D30841" i="2"/>
  <c r="M30841" i="2"/>
  <c r="D30842" i="2"/>
  <c r="M30842" i="2"/>
  <c r="D30843" i="2"/>
  <c r="M30843" i="2"/>
  <c r="D30844" i="2"/>
  <c r="M30844" i="2"/>
  <c r="D30845" i="2"/>
  <c r="M30845" i="2"/>
  <c r="D30846" i="2"/>
  <c r="M30846" i="2"/>
  <c r="D30847" i="2"/>
  <c r="M30847" i="2"/>
  <c r="D30848" i="2"/>
  <c r="M30848" i="2"/>
  <c r="D30849" i="2"/>
  <c r="M30849" i="2"/>
  <c r="D30850" i="2"/>
  <c r="M30850" i="2"/>
  <c r="D30851" i="2"/>
  <c r="M30851" i="2"/>
  <c r="D30852" i="2"/>
  <c r="M30852" i="2"/>
  <c r="D30853" i="2"/>
  <c r="M30853" i="2"/>
  <c r="D30854" i="2"/>
  <c r="M30854" i="2"/>
  <c r="D30855" i="2"/>
  <c r="M30855" i="2"/>
  <c r="D30856" i="2"/>
  <c r="M30856" i="2"/>
  <c r="D30857" i="2"/>
  <c r="M30857" i="2"/>
  <c r="D30858" i="2"/>
  <c r="M30858" i="2"/>
  <c r="D30859" i="2"/>
  <c r="M30859" i="2"/>
  <c r="D30860" i="2"/>
  <c r="M30860" i="2"/>
  <c r="D30861" i="2"/>
  <c r="M30861" i="2"/>
  <c r="D30862" i="2"/>
  <c r="M30862" i="2"/>
  <c r="D30863" i="2"/>
  <c r="M30863" i="2"/>
  <c r="D30864" i="2"/>
  <c r="M30864" i="2"/>
  <c r="D30865" i="2"/>
  <c r="M30865" i="2"/>
  <c r="D30866" i="2"/>
  <c r="M30866" i="2"/>
  <c r="D30867" i="2"/>
  <c r="M30867" i="2"/>
  <c r="D30868" i="2"/>
  <c r="M30868" i="2"/>
  <c r="D30869" i="2"/>
  <c r="M30869" i="2"/>
  <c r="D30870" i="2"/>
  <c r="M30870" i="2"/>
  <c r="D30871" i="2"/>
  <c r="M30871" i="2"/>
  <c r="D30872" i="2"/>
  <c r="M30872" i="2"/>
  <c r="D30873" i="2"/>
  <c r="M30873" i="2"/>
  <c r="D30874" i="2"/>
  <c r="M30874" i="2"/>
  <c r="D30875" i="2"/>
  <c r="M30875" i="2"/>
  <c r="D30876" i="2"/>
  <c r="M30876" i="2"/>
  <c r="D30877" i="2"/>
  <c r="M30877" i="2"/>
  <c r="D30878" i="2"/>
  <c r="M30878" i="2"/>
  <c r="D30879" i="2"/>
  <c r="M30879" i="2"/>
  <c r="D30880" i="2"/>
  <c r="M30880" i="2"/>
  <c r="D30881" i="2"/>
  <c r="M30881" i="2"/>
  <c r="D30882" i="2"/>
  <c r="M30882" i="2"/>
  <c r="D30883" i="2"/>
  <c r="M30883" i="2"/>
  <c r="D30884" i="2"/>
  <c r="M30884" i="2"/>
  <c r="D30885" i="2"/>
  <c r="M30885" i="2"/>
  <c r="D30886" i="2"/>
  <c r="M30886" i="2"/>
  <c r="D30887" i="2"/>
  <c r="M30887" i="2"/>
  <c r="D30888" i="2"/>
  <c r="M30888" i="2"/>
  <c r="D30889" i="2"/>
  <c r="M30889" i="2"/>
  <c r="D30890" i="2"/>
  <c r="M30890" i="2"/>
  <c r="D30891" i="2"/>
  <c r="M30891" i="2"/>
  <c r="D30892" i="2"/>
  <c r="M30892" i="2"/>
  <c r="D30893" i="2"/>
  <c r="M30893" i="2"/>
  <c r="D30894" i="2"/>
  <c r="M30894" i="2"/>
  <c r="D30895" i="2"/>
  <c r="M30895" i="2"/>
  <c r="D30896" i="2"/>
  <c r="M30896" i="2"/>
  <c r="D30897" i="2"/>
  <c r="M30897" i="2"/>
  <c r="D30898" i="2"/>
  <c r="M30898" i="2"/>
  <c r="D30899" i="2"/>
  <c r="M30899" i="2"/>
  <c r="D30900" i="2"/>
  <c r="M30900" i="2"/>
  <c r="D30901" i="2"/>
  <c r="M30901" i="2"/>
  <c r="D30902" i="2"/>
  <c r="M30902" i="2"/>
  <c r="D30903" i="2"/>
  <c r="M30903" i="2"/>
  <c r="D30904" i="2"/>
  <c r="M30904" i="2"/>
  <c r="D30905" i="2"/>
  <c r="M30905" i="2"/>
  <c r="D30906" i="2"/>
  <c r="M30906" i="2"/>
  <c r="D30907" i="2"/>
  <c r="M30907" i="2"/>
  <c r="D30908" i="2"/>
  <c r="M30908" i="2"/>
  <c r="D30909" i="2"/>
  <c r="M30909" i="2"/>
  <c r="D30910" i="2"/>
  <c r="M30910" i="2"/>
  <c r="D30911" i="2"/>
  <c r="M30911" i="2"/>
  <c r="D30912" i="2"/>
  <c r="M30912" i="2"/>
  <c r="D30913" i="2"/>
  <c r="M30913" i="2"/>
  <c r="D30914" i="2"/>
  <c r="M30914" i="2"/>
  <c r="D30915" i="2"/>
  <c r="M30915" i="2"/>
  <c r="D30916" i="2"/>
  <c r="M30916" i="2"/>
  <c r="D30917" i="2"/>
  <c r="M30917" i="2"/>
  <c r="D30918" i="2"/>
  <c r="M30918" i="2"/>
  <c r="D30919" i="2"/>
  <c r="M30919" i="2"/>
  <c r="D30920" i="2"/>
  <c r="M30920" i="2"/>
  <c r="D30921" i="2"/>
  <c r="M30921" i="2"/>
  <c r="D30922" i="2"/>
  <c r="M30922" i="2"/>
  <c r="D30923" i="2"/>
  <c r="M30923" i="2"/>
  <c r="D30924" i="2"/>
  <c r="M30924" i="2"/>
  <c r="D30925" i="2"/>
  <c r="M30925" i="2"/>
  <c r="D30926" i="2"/>
  <c r="M30926" i="2"/>
  <c r="D30927" i="2"/>
  <c r="M30927" i="2"/>
  <c r="D30928" i="2"/>
  <c r="M30928" i="2"/>
  <c r="D30929" i="2"/>
  <c r="M30929" i="2"/>
  <c r="D30930" i="2"/>
  <c r="M30930" i="2"/>
  <c r="D30931" i="2"/>
  <c r="M30931" i="2"/>
  <c r="D30932" i="2"/>
  <c r="M30932" i="2"/>
  <c r="D30933" i="2"/>
  <c r="M30933" i="2"/>
  <c r="D30934" i="2"/>
  <c r="M30934" i="2"/>
  <c r="D30935" i="2"/>
  <c r="M30935" i="2"/>
  <c r="D30936" i="2"/>
  <c r="M30936" i="2"/>
  <c r="D30937" i="2"/>
  <c r="M30937" i="2"/>
  <c r="D30938" i="2"/>
  <c r="M30938" i="2"/>
  <c r="D30939" i="2"/>
  <c r="M30939" i="2"/>
  <c r="D30940" i="2"/>
  <c r="M30940" i="2"/>
  <c r="D30941" i="2"/>
  <c r="M30941" i="2"/>
  <c r="D30942" i="2"/>
  <c r="M30942" i="2"/>
  <c r="D30943" i="2"/>
  <c r="M30943" i="2"/>
  <c r="D30944" i="2"/>
  <c r="M30944" i="2"/>
  <c r="D30945" i="2"/>
  <c r="M30945" i="2"/>
  <c r="D30946" i="2"/>
  <c r="M30946" i="2"/>
  <c r="D30947" i="2"/>
  <c r="M30947" i="2"/>
  <c r="D30948" i="2"/>
  <c r="M30948" i="2"/>
  <c r="D30949" i="2"/>
  <c r="M30949" i="2"/>
  <c r="D30950" i="2"/>
  <c r="M30950" i="2"/>
  <c r="D30951" i="2"/>
  <c r="M30951" i="2"/>
  <c r="D30952" i="2"/>
  <c r="M30952" i="2"/>
  <c r="D30953" i="2"/>
  <c r="M30953" i="2"/>
  <c r="D30954" i="2"/>
  <c r="M30954" i="2"/>
  <c r="D30955" i="2"/>
  <c r="M30955" i="2"/>
  <c r="D30956" i="2"/>
  <c r="M30956" i="2"/>
  <c r="D30957" i="2"/>
  <c r="M30957" i="2"/>
  <c r="D30958" i="2"/>
  <c r="M30958" i="2"/>
  <c r="D30959" i="2"/>
  <c r="M30959" i="2"/>
  <c r="D30960" i="2"/>
  <c r="M30960" i="2"/>
  <c r="D30961" i="2"/>
  <c r="M30961" i="2"/>
  <c r="D30962" i="2"/>
  <c r="M30962" i="2"/>
  <c r="D30963" i="2"/>
  <c r="M30963" i="2"/>
  <c r="D30964" i="2"/>
  <c r="M30964" i="2"/>
  <c r="D30965" i="2"/>
  <c r="M30965" i="2"/>
  <c r="D30966" i="2"/>
  <c r="M30966" i="2"/>
  <c r="D30967" i="2"/>
  <c r="M30967" i="2"/>
  <c r="D30968" i="2"/>
  <c r="M30968" i="2"/>
  <c r="D30969" i="2"/>
  <c r="M30969" i="2"/>
  <c r="D30970" i="2"/>
  <c r="M30970" i="2"/>
  <c r="D30971" i="2"/>
  <c r="M30971" i="2"/>
  <c r="D30972" i="2"/>
  <c r="M30972" i="2"/>
  <c r="D30973" i="2"/>
  <c r="M30973" i="2"/>
  <c r="D30974" i="2"/>
  <c r="M30974" i="2"/>
  <c r="D30975" i="2"/>
  <c r="M30975" i="2"/>
  <c r="D30976" i="2"/>
  <c r="M30976" i="2"/>
  <c r="D30977" i="2"/>
  <c r="M30977" i="2"/>
  <c r="D30978" i="2"/>
  <c r="M30978" i="2"/>
  <c r="D30979" i="2"/>
  <c r="M30979" i="2"/>
  <c r="D30980" i="2"/>
  <c r="M30980" i="2"/>
  <c r="D30981" i="2"/>
  <c r="M30981" i="2"/>
  <c r="D30982" i="2"/>
  <c r="M30982" i="2"/>
  <c r="D30983" i="2"/>
  <c r="M30983" i="2"/>
  <c r="D30984" i="2"/>
  <c r="M30984" i="2"/>
  <c r="D30985" i="2"/>
  <c r="M30985" i="2"/>
  <c r="D30986" i="2"/>
  <c r="M30986" i="2"/>
  <c r="D30987" i="2"/>
  <c r="M30987" i="2"/>
  <c r="D30988" i="2"/>
  <c r="M30988" i="2"/>
  <c r="D30989" i="2"/>
  <c r="M30989" i="2"/>
  <c r="D30990" i="2"/>
  <c r="M30990" i="2"/>
  <c r="D30991" i="2"/>
  <c r="M30991" i="2"/>
  <c r="D30992" i="2"/>
  <c r="M30992" i="2"/>
  <c r="D30993" i="2"/>
  <c r="M30993" i="2"/>
  <c r="D30994" i="2"/>
  <c r="M30994" i="2"/>
  <c r="D30995" i="2"/>
  <c r="M30995" i="2"/>
  <c r="D30996" i="2"/>
  <c r="M30996" i="2"/>
  <c r="D30997" i="2"/>
  <c r="M30997" i="2"/>
  <c r="D30998" i="2"/>
  <c r="M30998" i="2"/>
  <c r="D30999" i="2"/>
  <c r="M30999" i="2"/>
  <c r="D31000" i="2"/>
  <c r="M31000" i="2"/>
  <c r="D31001" i="2"/>
  <c r="M31001" i="2"/>
  <c r="D31002" i="2"/>
  <c r="M31002" i="2"/>
  <c r="D31003" i="2"/>
  <c r="M31003" i="2"/>
  <c r="D31004" i="2"/>
  <c r="M31004" i="2"/>
  <c r="D31005" i="2"/>
  <c r="M31005" i="2"/>
  <c r="D31006" i="2"/>
  <c r="M31006" i="2"/>
  <c r="D31007" i="2"/>
  <c r="M31007" i="2"/>
  <c r="D31008" i="2"/>
  <c r="M31008" i="2"/>
  <c r="D31009" i="2"/>
  <c r="M31009" i="2"/>
  <c r="D31010" i="2"/>
  <c r="M31010" i="2"/>
  <c r="D31011" i="2"/>
  <c r="M31011" i="2"/>
  <c r="D31012" i="2"/>
  <c r="M31012" i="2"/>
  <c r="D31013" i="2"/>
  <c r="M31013" i="2"/>
  <c r="D31014" i="2"/>
  <c r="M31014" i="2"/>
  <c r="D31015" i="2"/>
  <c r="M31015" i="2"/>
  <c r="D31016" i="2"/>
  <c r="M31016" i="2"/>
  <c r="D31017" i="2"/>
  <c r="M31017" i="2"/>
  <c r="D31018" i="2"/>
  <c r="M31018" i="2"/>
  <c r="D31019" i="2"/>
  <c r="M31019" i="2"/>
  <c r="D31020" i="2"/>
  <c r="M31020" i="2"/>
  <c r="D31021" i="2"/>
  <c r="M31021" i="2"/>
  <c r="D31022" i="2"/>
  <c r="M31022" i="2"/>
  <c r="D31023" i="2"/>
  <c r="M31023" i="2"/>
  <c r="D31024" i="2"/>
  <c r="M31024" i="2"/>
  <c r="D31025" i="2"/>
  <c r="M31025" i="2"/>
  <c r="D31026" i="2"/>
  <c r="M31026" i="2"/>
  <c r="D31027" i="2"/>
  <c r="M31027" i="2"/>
  <c r="D31028" i="2"/>
  <c r="M31028" i="2"/>
  <c r="D31029" i="2"/>
  <c r="M31029" i="2"/>
  <c r="D31030" i="2"/>
  <c r="M31030" i="2"/>
  <c r="D31031" i="2"/>
  <c r="M31031" i="2"/>
  <c r="D31032" i="2"/>
  <c r="M31032" i="2"/>
  <c r="D31033" i="2"/>
  <c r="M31033" i="2"/>
  <c r="D31034" i="2"/>
  <c r="M31034" i="2"/>
  <c r="D31035" i="2"/>
  <c r="M31035" i="2"/>
  <c r="D31036" i="2"/>
  <c r="M31036" i="2"/>
  <c r="D31037" i="2"/>
  <c r="M31037" i="2"/>
  <c r="D31038" i="2"/>
  <c r="M31038" i="2"/>
  <c r="D31039" i="2"/>
  <c r="M31039" i="2"/>
  <c r="D31040" i="2"/>
  <c r="M31040" i="2"/>
  <c r="D31041" i="2"/>
  <c r="M31041" i="2"/>
  <c r="D31042" i="2"/>
  <c r="M31042" i="2"/>
  <c r="D31043" i="2"/>
  <c r="M31043" i="2"/>
  <c r="D31044" i="2"/>
  <c r="M31044" i="2"/>
  <c r="D31045" i="2"/>
  <c r="M31045" i="2"/>
  <c r="D31046" i="2"/>
  <c r="M31046" i="2"/>
  <c r="D31047" i="2"/>
  <c r="M31047" i="2"/>
  <c r="D31048" i="2"/>
  <c r="M31048" i="2"/>
  <c r="D31049" i="2"/>
  <c r="M31049" i="2"/>
  <c r="D31050" i="2"/>
  <c r="M31050" i="2"/>
  <c r="D31051" i="2"/>
  <c r="M31051" i="2"/>
  <c r="D31052" i="2"/>
  <c r="M31052" i="2"/>
  <c r="D31053" i="2"/>
  <c r="M31053" i="2"/>
  <c r="D31054" i="2"/>
  <c r="M31054" i="2"/>
  <c r="D31055" i="2"/>
  <c r="M31055" i="2"/>
  <c r="D31056" i="2"/>
  <c r="M31056" i="2"/>
  <c r="D31057" i="2"/>
  <c r="M31057" i="2"/>
  <c r="D31058" i="2"/>
  <c r="M31058" i="2"/>
  <c r="D31059" i="2"/>
  <c r="M31059" i="2"/>
  <c r="D31060" i="2"/>
  <c r="M31060" i="2"/>
  <c r="D31061" i="2"/>
  <c r="M31061" i="2"/>
  <c r="D31062" i="2"/>
  <c r="M31062" i="2"/>
  <c r="D31063" i="2"/>
  <c r="M31063" i="2"/>
  <c r="D31064" i="2"/>
  <c r="M31064" i="2"/>
  <c r="D31065" i="2"/>
  <c r="M31065" i="2"/>
  <c r="D31066" i="2"/>
  <c r="M31066" i="2"/>
  <c r="D31067" i="2"/>
  <c r="M31067" i="2"/>
  <c r="D31068" i="2"/>
  <c r="M31068" i="2"/>
  <c r="D31069" i="2"/>
  <c r="M31069" i="2"/>
  <c r="D31070" i="2"/>
  <c r="M31070" i="2"/>
  <c r="D31071" i="2"/>
  <c r="M31071" i="2"/>
  <c r="D31072" i="2"/>
  <c r="M31072" i="2"/>
  <c r="D31073" i="2"/>
  <c r="M31073" i="2"/>
  <c r="D31074" i="2"/>
  <c r="M31074" i="2"/>
  <c r="D31075" i="2"/>
  <c r="M31075" i="2"/>
  <c r="D31076" i="2"/>
  <c r="M31076" i="2"/>
  <c r="D31077" i="2"/>
  <c r="M31077" i="2"/>
  <c r="D31078" i="2"/>
  <c r="M31078" i="2"/>
  <c r="D31079" i="2"/>
  <c r="M31079" i="2"/>
  <c r="D31080" i="2"/>
  <c r="M31080" i="2"/>
  <c r="D31081" i="2"/>
  <c r="M31081" i="2"/>
  <c r="D31082" i="2"/>
  <c r="M31082" i="2"/>
  <c r="D31083" i="2"/>
  <c r="M31083" i="2"/>
  <c r="D31084" i="2"/>
  <c r="M31084" i="2"/>
  <c r="D31085" i="2"/>
  <c r="M31085" i="2"/>
  <c r="D31086" i="2"/>
  <c r="M31086" i="2"/>
  <c r="D31087" i="2"/>
  <c r="M31087" i="2"/>
  <c r="D31088" i="2"/>
  <c r="M31088" i="2"/>
  <c r="D31089" i="2"/>
  <c r="M31089" i="2"/>
  <c r="D31090" i="2"/>
  <c r="M31090" i="2"/>
  <c r="D31091" i="2"/>
  <c r="M31091" i="2"/>
  <c r="D31092" i="2"/>
  <c r="M31092" i="2"/>
  <c r="D31093" i="2"/>
  <c r="M31093" i="2"/>
  <c r="D31094" i="2"/>
  <c r="M31094" i="2"/>
  <c r="D31095" i="2"/>
  <c r="M31095" i="2"/>
  <c r="D31096" i="2"/>
  <c r="M31096" i="2"/>
  <c r="D31097" i="2"/>
  <c r="M31097" i="2"/>
  <c r="D31098" i="2"/>
  <c r="M31098" i="2"/>
  <c r="D31099" i="2"/>
  <c r="M31099" i="2"/>
  <c r="D31100" i="2"/>
  <c r="M31100" i="2"/>
  <c r="D31101" i="2"/>
  <c r="M31101" i="2"/>
  <c r="D31102" i="2"/>
  <c r="M31102" i="2"/>
  <c r="D31103" i="2"/>
  <c r="M31103" i="2"/>
  <c r="D31104" i="2"/>
  <c r="M31104" i="2"/>
  <c r="D31105" i="2"/>
  <c r="M31105" i="2"/>
  <c r="D31106" i="2"/>
  <c r="M31106" i="2"/>
  <c r="D31107" i="2"/>
  <c r="M31107" i="2"/>
  <c r="D31108" i="2"/>
  <c r="M31108" i="2"/>
  <c r="D31109" i="2"/>
  <c r="M31109" i="2"/>
  <c r="D31110" i="2"/>
  <c r="M31110" i="2"/>
  <c r="D31111" i="2"/>
  <c r="M31111" i="2"/>
  <c r="D31112" i="2"/>
  <c r="M31112" i="2"/>
  <c r="D31113" i="2"/>
  <c r="M31113" i="2"/>
  <c r="D31114" i="2"/>
  <c r="M31114" i="2"/>
  <c r="D31115" i="2"/>
  <c r="M31115" i="2"/>
  <c r="D31116" i="2"/>
  <c r="M31116" i="2"/>
  <c r="D31117" i="2"/>
  <c r="M31117" i="2"/>
  <c r="D31118" i="2"/>
  <c r="M31118" i="2"/>
  <c r="D31119" i="2"/>
  <c r="M31119" i="2"/>
  <c r="D31120" i="2"/>
  <c r="M31120" i="2"/>
  <c r="D31121" i="2"/>
  <c r="M31121" i="2"/>
  <c r="D31122" i="2"/>
  <c r="M31122" i="2"/>
  <c r="D31123" i="2"/>
  <c r="M31123" i="2"/>
  <c r="D31124" i="2"/>
  <c r="M31124" i="2"/>
  <c r="D31125" i="2"/>
  <c r="M31125" i="2"/>
  <c r="D31126" i="2"/>
  <c r="M31126" i="2"/>
  <c r="D31127" i="2"/>
  <c r="M31127" i="2"/>
  <c r="D31128" i="2"/>
  <c r="M31128" i="2"/>
  <c r="D31129" i="2"/>
  <c r="M31129" i="2"/>
  <c r="D31130" i="2"/>
  <c r="M31130" i="2"/>
  <c r="D31131" i="2"/>
  <c r="M31131" i="2"/>
  <c r="D31132" i="2"/>
  <c r="M31132" i="2"/>
  <c r="D31133" i="2"/>
  <c r="M31133" i="2"/>
  <c r="D31134" i="2"/>
  <c r="M31134" i="2"/>
  <c r="D31135" i="2"/>
  <c r="M31135" i="2"/>
  <c r="D31136" i="2"/>
  <c r="M31136" i="2"/>
  <c r="D31137" i="2"/>
  <c r="M31137" i="2"/>
  <c r="D31138" i="2"/>
  <c r="M31138" i="2"/>
  <c r="D31139" i="2"/>
  <c r="M31139" i="2"/>
  <c r="D31140" i="2"/>
  <c r="M31140" i="2"/>
  <c r="D31141" i="2"/>
  <c r="M31141" i="2"/>
  <c r="D31142" i="2"/>
  <c r="M31142" i="2"/>
  <c r="D31143" i="2"/>
  <c r="M31143" i="2"/>
  <c r="D31144" i="2"/>
  <c r="M31144" i="2"/>
  <c r="D31145" i="2"/>
  <c r="M31145" i="2"/>
  <c r="D31146" i="2"/>
  <c r="M31146" i="2"/>
  <c r="D31147" i="2"/>
  <c r="M31147" i="2"/>
  <c r="D31148" i="2"/>
  <c r="M31148" i="2"/>
  <c r="D31149" i="2"/>
  <c r="M31149" i="2"/>
  <c r="D31150" i="2"/>
  <c r="M31150" i="2"/>
  <c r="D31151" i="2"/>
  <c r="M31151" i="2"/>
  <c r="D31152" i="2"/>
  <c r="M31152" i="2"/>
  <c r="D31153" i="2"/>
  <c r="M31153" i="2"/>
  <c r="D31154" i="2"/>
  <c r="M31154" i="2"/>
  <c r="D31155" i="2"/>
  <c r="M31155" i="2"/>
  <c r="D31156" i="2"/>
  <c r="M31156" i="2"/>
  <c r="D31157" i="2"/>
  <c r="M31157" i="2"/>
  <c r="D31158" i="2"/>
  <c r="M31158" i="2"/>
  <c r="D31159" i="2"/>
  <c r="M31159" i="2"/>
  <c r="D31160" i="2"/>
  <c r="M31160" i="2"/>
  <c r="D31161" i="2"/>
  <c r="M31161" i="2"/>
  <c r="D31162" i="2"/>
  <c r="M31162" i="2"/>
  <c r="D31163" i="2"/>
  <c r="M31163" i="2"/>
  <c r="D31164" i="2"/>
  <c r="M31164" i="2"/>
  <c r="D31165" i="2"/>
  <c r="M31165" i="2"/>
  <c r="D31166" i="2"/>
  <c r="M31166" i="2"/>
  <c r="D31167" i="2"/>
  <c r="M31167" i="2"/>
  <c r="D31168" i="2"/>
  <c r="M31168" i="2"/>
  <c r="D31169" i="2"/>
  <c r="M31169" i="2"/>
  <c r="D31170" i="2"/>
  <c r="M31170" i="2"/>
  <c r="D31171" i="2"/>
  <c r="M31171" i="2"/>
  <c r="D31172" i="2"/>
  <c r="M31172" i="2"/>
  <c r="D31173" i="2"/>
  <c r="M31173" i="2"/>
  <c r="D31174" i="2"/>
  <c r="M31174" i="2"/>
  <c r="D31175" i="2"/>
  <c r="M31175" i="2"/>
  <c r="D31176" i="2"/>
  <c r="M31176" i="2"/>
  <c r="D31177" i="2"/>
  <c r="M31177" i="2"/>
  <c r="D31178" i="2"/>
  <c r="M31178" i="2"/>
  <c r="D31179" i="2"/>
  <c r="M31179" i="2"/>
  <c r="D31180" i="2"/>
  <c r="M31180" i="2"/>
  <c r="D31181" i="2"/>
  <c r="M31181" i="2"/>
  <c r="D31182" i="2"/>
  <c r="M31182" i="2"/>
  <c r="D31183" i="2"/>
  <c r="M31183" i="2"/>
  <c r="D31184" i="2"/>
  <c r="M31184" i="2"/>
  <c r="D31185" i="2"/>
  <c r="M31185" i="2"/>
  <c r="D31186" i="2"/>
  <c r="M31186" i="2"/>
  <c r="D31187" i="2"/>
  <c r="M31187" i="2"/>
  <c r="D31188" i="2"/>
  <c r="M31188" i="2"/>
  <c r="D31189" i="2"/>
  <c r="M31189" i="2"/>
  <c r="D31190" i="2"/>
  <c r="M31190" i="2"/>
  <c r="D31191" i="2"/>
  <c r="M31191" i="2"/>
  <c r="D31192" i="2"/>
  <c r="M31192" i="2"/>
  <c r="D31193" i="2"/>
  <c r="M31193" i="2"/>
  <c r="D31194" i="2"/>
  <c r="M31194" i="2"/>
  <c r="D31195" i="2"/>
  <c r="M31195" i="2"/>
  <c r="D31196" i="2"/>
  <c r="M31196" i="2"/>
  <c r="D31197" i="2"/>
  <c r="M31197" i="2"/>
  <c r="D31198" i="2"/>
  <c r="M31198" i="2"/>
  <c r="D31199" i="2"/>
  <c r="M31199" i="2"/>
  <c r="D31200" i="2"/>
  <c r="M31200" i="2"/>
  <c r="D31201" i="2"/>
  <c r="M31201" i="2"/>
  <c r="D31202" i="2"/>
  <c r="M31202" i="2"/>
  <c r="D31203" i="2"/>
  <c r="M31203" i="2"/>
  <c r="D31204" i="2"/>
  <c r="M31204" i="2"/>
  <c r="D31205" i="2"/>
  <c r="M31205" i="2"/>
  <c r="D31206" i="2"/>
  <c r="M31206" i="2"/>
  <c r="D31207" i="2"/>
  <c r="M31207" i="2"/>
  <c r="D31208" i="2"/>
  <c r="M31208" i="2"/>
  <c r="D31209" i="2"/>
  <c r="M31209" i="2"/>
  <c r="D31210" i="2"/>
  <c r="M31210" i="2"/>
  <c r="D31211" i="2"/>
  <c r="M31211" i="2"/>
  <c r="D31212" i="2"/>
  <c r="M31212" i="2"/>
  <c r="D31213" i="2"/>
  <c r="M31213" i="2"/>
  <c r="D31214" i="2"/>
  <c r="M31214" i="2"/>
  <c r="D31215" i="2"/>
  <c r="M31215" i="2"/>
  <c r="D31216" i="2"/>
  <c r="M31216" i="2"/>
  <c r="D31217" i="2"/>
  <c r="M31217" i="2"/>
  <c r="D31218" i="2"/>
  <c r="M31218" i="2"/>
  <c r="D31219" i="2"/>
  <c r="M31219" i="2"/>
  <c r="D31220" i="2"/>
  <c r="M31220" i="2"/>
  <c r="D31221" i="2"/>
  <c r="M31221" i="2"/>
  <c r="D31222" i="2"/>
  <c r="M31222" i="2"/>
  <c r="D31223" i="2"/>
  <c r="M31223" i="2"/>
  <c r="D31224" i="2"/>
  <c r="M31224" i="2"/>
  <c r="D31225" i="2"/>
  <c r="M31225" i="2"/>
  <c r="D31226" i="2"/>
  <c r="M31226" i="2"/>
  <c r="D31227" i="2"/>
  <c r="M31227" i="2"/>
  <c r="D31228" i="2"/>
  <c r="M31228" i="2"/>
  <c r="D31229" i="2"/>
  <c r="M31229" i="2"/>
  <c r="D31230" i="2"/>
  <c r="M31230" i="2"/>
  <c r="D31231" i="2"/>
  <c r="M31231" i="2"/>
  <c r="D31232" i="2"/>
  <c r="M31232" i="2"/>
  <c r="D31233" i="2"/>
  <c r="M31233" i="2"/>
  <c r="D31234" i="2"/>
  <c r="M31234" i="2"/>
  <c r="D31235" i="2"/>
  <c r="M31235" i="2"/>
  <c r="D31236" i="2"/>
  <c r="M31236" i="2"/>
  <c r="D31237" i="2"/>
  <c r="M31237" i="2"/>
  <c r="D31238" i="2"/>
  <c r="M31238" i="2"/>
  <c r="D31239" i="2"/>
  <c r="M31239" i="2"/>
  <c r="D31240" i="2"/>
  <c r="M31240" i="2"/>
  <c r="D31241" i="2"/>
  <c r="M31241" i="2"/>
  <c r="D31242" i="2"/>
  <c r="M31242" i="2"/>
  <c r="D31243" i="2"/>
  <c r="M31243" i="2"/>
  <c r="D31244" i="2"/>
  <c r="M31244" i="2"/>
  <c r="D31245" i="2"/>
  <c r="M31245" i="2"/>
  <c r="D31246" i="2"/>
  <c r="M31246" i="2"/>
  <c r="D31247" i="2"/>
  <c r="M31247" i="2"/>
  <c r="D31248" i="2"/>
  <c r="M31248" i="2"/>
  <c r="D31249" i="2"/>
  <c r="M31249" i="2"/>
  <c r="D31250" i="2"/>
  <c r="M31250" i="2"/>
  <c r="D31251" i="2"/>
  <c r="M31251" i="2"/>
  <c r="D31252" i="2"/>
  <c r="M31252" i="2"/>
  <c r="D31253" i="2"/>
  <c r="M31253" i="2"/>
  <c r="D31254" i="2"/>
  <c r="M31254" i="2"/>
  <c r="D31255" i="2"/>
  <c r="M31255" i="2"/>
  <c r="D31256" i="2"/>
  <c r="M31256" i="2"/>
  <c r="D31257" i="2"/>
  <c r="M31257" i="2"/>
  <c r="D31258" i="2"/>
  <c r="M31258" i="2"/>
  <c r="D31259" i="2"/>
  <c r="M31259" i="2"/>
  <c r="D31260" i="2"/>
  <c r="M31260" i="2"/>
  <c r="D31261" i="2"/>
  <c r="M31261" i="2"/>
  <c r="D31262" i="2"/>
  <c r="M31262" i="2"/>
  <c r="D31263" i="2"/>
  <c r="M31263" i="2"/>
  <c r="D31264" i="2"/>
  <c r="M31264" i="2"/>
  <c r="D31265" i="2"/>
  <c r="M31265" i="2"/>
  <c r="D31266" i="2"/>
  <c r="M31266" i="2"/>
  <c r="D31267" i="2"/>
  <c r="M31267" i="2"/>
  <c r="D31268" i="2"/>
  <c r="M31268" i="2"/>
  <c r="D31269" i="2"/>
  <c r="M31269" i="2"/>
  <c r="D31270" i="2"/>
  <c r="M31270" i="2"/>
  <c r="D31271" i="2"/>
  <c r="M31271" i="2"/>
  <c r="D31272" i="2"/>
  <c r="M31272" i="2"/>
  <c r="D31273" i="2"/>
  <c r="M31273" i="2"/>
  <c r="D31274" i="2"/>
  <c r="M31274" i="2"/>
  <c r="D31275" i="2"/>
  <c r="M31275" i="2"/>
  <c r="D31276" i="2"/>
  <c r="M31276" i="2"/>
  <c r="D31277" i="2"/>
  <c r="M31277" i="2"/>
  <c r="D31278" i="2"/>
  <c r="M31278" i="2"/>
  <c r="D31279" i="2"/>
  <c r="M31279" i="2"/>
  <c r="D31280" i="2"/>
  <c r="M31280" i="2"/>
  <c r="D31281" i="2"/>
  <c r="M31281" i="2"/>
  <c r="D31282" i="2"/>
  <c r="M31282" i="2"/>
  <c r="D31283" i="2"/>
  <c r="M31283" i="2"/>
  <c r="D31284" i="2"/>
  <c r="M31284" i="2"/>
  <c r="D31285" i="2"/>
  <c r="M31285" i="2"/>
  <c r="D31286" i="2"/>
  <c r="M31286" i="2"/>
  <c r="D31287" i="2"/>
  <c r="M31287" i="2"/>
  <c r="D31288" i="2"/>
  <c r="M31288" i="2"/>
  <c r="D31289" i="2"/>
  <c r="M31289" i="2"/>
  <c r="D31290" i="2"/>
  <c r="M31290" i="2"/>
  <c r="D31291" i="2"/>
  <c r="M31291" i="2"/>
  <c r="D31292" i="2"/>
  <c r="M31292" i="2"/>
  <c r="D31293" i="2"/>
  <c r="M31293" i="2"/>
  <c r="D31294" i="2"/>
  <c r="M31294" i="2"/>
  <c r="D31295" i="2"/>
  <c r="M31295" i="2"/>
  <c r="D31296" i="2"/>
  <c r="M31296" i="2"/>
  <c r="D31297" i="2"/>
  <c r="M31297" i="2"/>
  <c r="D31298" i="2"/>
  <c r="M31298" i="2"/>
  <c r="D31299" i="2"/>
  <c r="M31299" i="2"/>
  <c r="D31300" i="2"/>
  <c r="M31300" i="2"/>
  <c r="D31301" i="2"/>
  <c r="M31301" i="2"/>
  <c r="D31302" i="2"/>
  <c r="M31302" i="2"/>
  <c r="D31303" i="2"/>
  <c r="M31303" i="2"/>
  <c r="D31304" i="2"/>
  <c r="M31304" i="2"/>
  <c r="D31305" i="2"/>
  <c r="M31305" i="2"/>
  <c r="D31306" i="2"/>
  <c r="M31306" i="2"/>
  <c r="D31307" i="2"/>
  <c r="M31307" i="2"/>
  <c r="D31308" i="2"/>
  <c r="M31308" i="2"/>
  <c r="D31309" i="2"/>
  <c r="M31309" i="2"/>
  <c r="D31310" i="2"/>
  <c r="M31310" i="2"/>
  <c r="D31311" i="2"/>
  <c r="M31311" i="2"/>
  <c r="D31312" i="2"/>
  <c r="M31312" i="2"/>
  <c r="D31313" i="2"/>
  <c r="M31313" i="2"/>
  <c r="D31314" i="2"/>
  <c r="M31314" i="2"/>
  <c r="D31315" i="2"/>
  <c r="M31315" i="2"/>
  <c r="D31316" i="2"/>
  <c r="M31316" i="2"/>
  <c r="D31317" i="2"/>
  <c r="M31317" i="2"/>
  <c r="D31318" i="2"/>
  <c r="M31318" i="2"/>
  <c r="D31319" i="2"/>
  <c r="M31319" i="2"/>
  <c r="D31320" i="2"/>
  <c r="M31320" i="2"/>
  <c r="D31321" i="2"/>
  <c r="M31321" i="2"/>
  <c r="D31322" i="2"/>
  <c r="M31322" i="2"/>
  <c r="D31323" i="2"/>
  <c r="M31323" i="2"/>
  <c r="D31324" i="2"/>
  <c r="M31324" i="2"/>
  <c r="D31325" i="2"/>
  <c r="M31325" i="2"/>
  <c r="D31326" i="2"/>
  <c r="M31326" i="2"/>
  <c r="D31327" i="2"/>
  <c r="M31327" i="2"/>
  <c r="D31328" i="2"/>
  <c r="M31328" i="2"/>
  <c r="D31329" i="2"/>
  <c r="M31329" i="2"/>
  <c r="D31330" i="2"/>
  <c r="M31330" i="2"/>
  <c r="D31331" i="2"/>
  <c r="M31331" i="2"/>
  <c r="D31332" i="2"/>
  <c r="M31332" i="2"/>
  <c r="D31333" i="2"/>
  <c r="M31333" i="2"/>
  <c r="D31334" i="2"/>
  <c r="M31334" i="2"/>
  <c r="D31335" i="2"/>
  <c r="M31335" i="2"/>
  <c r="D31336" i="2"/>
  <c r="M31336" i="2"/>
  <c r="D31337" i="2"/>
  <c r="M31337" i="2"/>
  <c r="D31338" i="2"/>
  <c r="M31338" i="2"/>
  <c r="D31339" i="2"/>
  <c r="M31339" i="2"/>
  <c r="D31340" i="2"/>
  <c r="M31340" i="2"/>
  <c r="D31341" i="2"/>
  <c r="M31341" i="2"/>
  <c r="D31342" i="2"/>
  <c r="M31342" i="2"/>
  <c r="D31343" i="2"/>
  <c r="M31343" i="2"/>
  <c r="D31344" i="2"/>
  <c r="M31344" i="2"/>
  <c r="D31345" i="2"/>
  <c r="M31345" i="2"/>
  <c r="D31346" i="2"/>
  <c r="M31346" i="2"/>
  <c r="D31347" i="2"/>
  <c r="M31347" i="2"/>
  <c r="D31348" i="2"/>
  <c r="M31348" i="2"/>
  <c r="D31349" i="2"/>
  <c r="M31349" i="2"/>
  <c r="D31350" i="2"/>
  <c r="M31350" i="2"/>
  <c r="D31351" i="2"/>
  <c r="M31351" i="2"/>
  <c r="D31352" i="2"/>
  <c r="M31352" i="2"/>
  <c r="D31353" i="2"/>
  <c r="M31353" i="2"/>
  <c r="D31354" i="2"/>
  <c r="M31354" i="2"/>
  <c r="D31355" i="2"/>
  <c r="M31355" i="2"/>
  <c r="D31356" i="2"/>
  <c r="M31356" i="2"/>
  <c r="D31357" i="2"/>
  <c r="M31357" i="2"/>
  <c r="D31358" i="2"/>
  <c r="M31358" i="2"/>
  <c r="D31359" i="2"/>
  <c r="M31359" i="2"/>
  <c r="D31360" i="2"/>
  <c r="M31360" i="2"/>
  <c r="D31361" i="2"/>
  <c r="M31361" i="2"/>
  <c r="D31362" i="2"/>
  <c r="M31362" i="2"/>
  <c r="D31363" i="2"/>
  <c r="M31363" i="2"/>
  <c r="D31364" i="2"/>
  <c r="M31364" i="2"/>
  <c r="D31365" i="2"/>
  <c r="M31365" i="2"/>
  <c r="D31366" i="2"/>
  <c r="M31366" i="2"/>
  <c r="D31367" i="2"/>
  <c r="M31367" i="2"/>
  <c r="D31368" i="2"/>
  <c r="M31368" i="2"/>
  <c r="D31369" i="2"/>
  <c r="M31369" i="2"/>
  <c r="D31370" i="2"/>
  <c r="M31370" i="2"/>
  <c r="D31371" i="2"/>
  <c r="M31371" i="2"/>
  <c r="D31372" i="2"/>
  <c r="M31372" i="2"/>
  <c r="D31373" i="2"/>
  <c r="M31373" i="2"/>
  <c r="D31374" i="2"/>
  <c r="M31374" i="2"/>
  <c r="D31375" i="2"/>
  <c r="M31375" i="2"/>
  <c r="D31376" i="2"/>
  <c r="M31376" i="2"/>
  <c r="D31377" i="2"/>
  <c r="M31377" i="2"/>
  <c r="D31378" i="2"/>
  <c r="M31378" i="2"/>
  <c r="D31379" i="2"/>
  <c r="M31379" i="2"/>
  <c r="D31380" i="2"/>
  <c r="M31380" i="2"/>
  <c r="D31381" i="2"/>
  <c r="M31381" i="2"/>
  <c r="D31382" i="2"/>
  <c r="M31382" i="2"/>
  <c r="D31383" i="2"/>
  <c r="M31383" i="2"/>
  <c r="D31384" i="2"/>
  <c r="M31384" i="2"/>
  <c r="D31385" i="2"/>
  <c r="M31385" i="2"/>
  <c r="D31386" i="2"/>
  <c r="M31386" i="2"/>
  <c r="D31387" i="2"/>
  <c r="M31387" i="2"/>
  <c r="D31388" i="2"/>
  <c r="M31388" i="2"/>
  <c r="D31389" i="2"/>
  <c r="M31389" i="2"/>
  <c r="D31390" i="2"/>
  <c r="M31390" i="2"/>
  <c r="D31391" i="2"/>
  <c r="M31391" i="2"/>
  <c r="D31392" i="2"/>
  <c r="M31392" i="2"/>
  <c r="D31393" i="2"/>
  <c r="M31393" i="2"/>
  <c r="D31394" i="2"/>
  <c r="M31394" i="2"/>
  <c r="D31395" i="2"/>
  <c r="M31395" i="2"/>
  <c r="D31396" i="2"/>
  <c r="M31396" i="2"/>
  <c r="D31397" i="2"/>
  <c r="M31397" i="2"/>
  <c r="D31398" i="2"/>
  <c r="M31398" i="2"/>
  <c r="D31399" i="2"/>
  <c r="M31399" i="2"/>
  <c r="D31400" i="2"/>
  <c r="M31400" i="2"/>
  <c r="D31401" i="2"/>
  <c r="M31401" i="2"/>
  <c r="D31402" i="2"/>
  <c r="M31402" i="2"/>
  <c r="D31403" i="2"/>
  <c r="M31403" i="2"/>
  <c r="D31404" i="2"/>
  <c r="M31404" i="2"/>
  <c r="D31405" i="2"/>
  <c r="M31405" i="2"/>
  <c r="D31406" i="2"/>
  <c r="M31406" i="2"/>
  <c r="D31407" i="2"/>
  <c r="M31407" i="2"/>
  <c r="D31408" i="2"/>
  <c r="M31408" i="2"/>
  <c r="D31409" i="2"/>
  <c r="M31409" i="2"/>
  <c r="D31410" i="2"/>
  <c r="M31410" i="2"/>
  <c r="D31411" i="2"/>
  <c r="M31411" i="2"/>
  <c r="D31412" i="2"/>
  <c r="M31412" i="2"/>
  <c r="D31413" i="2"/>
  <c r="M31413" i="2"/>
  <c r="D31414" i="2"/>
  <c r="M31414" i="2"/>
  <c r="D31415" i="2"/>
  <c r="M31415" i="2"/>
  <c r="D31416" i="2"/>
  <c r="M31416" i="2"/>
  <c r="D31417" i="2"/>
  <c r="M31417" i="2"/>
  <c r="D31418" i="2"/>
  <c r="M31418" i="2"/>
  <c r="D31419" i="2"/>
  <c r="M31419" i="2"/>
  <c r="D31420" i="2"/>
  <c r="M31420" i="2"/>
  <c r="D31421" i="2"/>
  <c r="M31421" i="2"/>
  <c r="D31422" i="2"/>
  <c r="M31422" i="2"/>
  <c r="D31423" i="2"/>
  <c r="M31423" i="2"/>
  <c r="D31424" i="2"/>
  <c r="M31424" i="2"/>
  <c r="D31425" i="2"/>
  <c r="M31425" i="2"/>
  <c r="D31426" i="2"/>
  <c r="M31426" i="2"/>
  <c r="D31427" i="2"/>
  <c r="M31427" i="2"/>
  <c r="D31428" i="2"/>
  <c r="M31428" i="2"/>
  <c r="D31429" i="2"/>
  <c r="M31429" i="2"/>
  <c r="D31430" i="2"/>
  <c r="M31430" i="2"/>
  <c r="D31431" i="2"/>
  <c r="M31431" i="2"/>
  <c r="D31432" i="2"/>
  <c r="M31432" i="2"/>
  <c r="D31433" i="2"/>
  <c r="M31433" i="2"/>
  <c r="D31434" i="2"/>
  <c r="M31434" i="2"/>
  <c r="D31435" i="2"/>
  <c r="M31435" i="2"/>
  <c r="D31436" i="2"/>
  <c r="M31436" i="2"/>
  <c r="D31437" i="2"/>
  <c r="M31437" i="2"/>
  <c r="D31438" i="2"/>
  <c r="M31438" i="2"/>
  <c r="D31439" i="2"/>
  <c r="M31439" i="2"/>
  <c r="D31440" i="2"/>
  <c r="M31440" i="2"/>
  <c r="D31441" i="2"/>
  <c r="M31441" i="2"/>
  <c r="D31442" i="2"/>
  <c r="M31442" i="2"/>
  <c r="D31443" i="2"/>
  <c r="M31443" i="2"/>
  <c r="D31444" i="2"/>
  <c r="M31444" i="2"/>
  <c r="D31445" i="2"/>
  <c r="M31445" i="2"/>
  <c r="D31446" i="2"/>
  <c r="M31446" i="2"/>
  <c r="D31447" i="2"/>
  <c r="M31447" i="2"/>
  <c r="D31448" i="2"/>
  <c r="M31448" i="2"/>
  <c r="D31449" i="2"/>
  <c r="M31449" i="2"/>
  <c r="D31450" i="2"/>
  <c r="M31450" i="2"/>
  <c r="D31451" i="2"/>
  <c r="M31451" i="2"/>
  <c r="D31452" i="2"/>
  <c r="M31452" i="2"/>
  <c r="D31453" i="2"/>
  <c r="M31453" i="2"/>
  <c r="D31454" i="2"/>
  <c r="M31454" i="2"/>
  <c r="D31455" i="2"/>
  <c r="M31455" i="2"/>
  <c r="D31456" i="2"/>
  <c r="M31456" i="2"/>
  <c r="D31457" i="2"/>
  <c r="M31457" i="2"/>
  <c r="D31458" i="2"/>
  <c r="M31458" i="2"/>
  <c r="D31459" i="2"/>
  <c r="M31459" i="2"/>
  <c r="D31460" i="2"/>
  <c r="M31460" i="2"/>
  <c r="D31461" i="2"/>
  <c r="M31461" i="2"/>
  <c r="D31462" i="2"/>
  <c r="M31462" i="2"/>
  <c r="D31463" i="2"/>
  <c r="M31463" i="2"/>
  <c r="D31464" i="2"/>
  <c r="M31464" i="2"/>
  <c r="D31465" i="2"/>
  <c r="M31465" i="2"/>
  <c r="D31466" i="2"/>
  <c r="M31466" i="2"/>
  <c r="D31467" i="2"/>
  <c r="M31467" i="2"/>
  <c r="D31468" i="2"/>
  <c r="M31468" i="2"/>
  <c r="D31469" i="2"/>
  <c r="M31469" i="2"/>
  <c r="D31470" i="2"/>
  <c r="M31470" i="2"/>
  <c r="D31471" i="2"/>
  <c r="M31471" i="2"/>
  <c r="D31472" i="2"/>
  <c r="M31472" i="2"/>
  <c r="D31473" i="2"/>
  <c r="M31473" i="2"/>
  <c r="D31474" i="2"/>
  <c r="M31474" i="2"/>
  <c r="D31475" i="2"/>
  <c r="M31475" i="2"/>
  <c r="D31476" i="2"/>
  <c r="M31476" i="2"/>
  <c r="D31477" i="2"/>
  <c r="M31477" i="2"/>
  <c r="D31478" i="2"/>
  <c r="M31478" i="2"/>
  <c r="D31479" i="2"/>
  <c r="M31479" i="2"/>
  <c r="D31480" i="2"/>
  <c r="M31480" i="2"/>
  <c r="D31481" i="2"/>
  <c r="M31481" i="2"/>
  <c r="D31482" i="2"/>
  <c r="M31482" i="2"/>
  <c r="D31483" i="2"/>
  <c r="M31483" i="2"/>
  <c r="D31484" i="2"/>
  <c r="M31484" i="2"/>
  <c r="D31485" i="2"/>
  <c r="M31485" i="2"/>
  <c r="D31486" i="2"/>
  <c r="M31486" i="2"/>
  <c r="D31487" i="2"/>
  <c r="M31487" i="2"/>
  <c r="D31488" i="2"/>
  <c r="M31488" i="2"/>
  <c r="D31489" i="2"/>
  <c r="M31489" i="2"/>
  <c r="D31490" i="2"/>
  <c r="M31490" i="2"/>
  <c r="D31491" i="2"/>
  <c r="M31491" i="2"/>
  <c r="D31492" i="2"/>
  <c r="M31492" i="2"/>
  <c r="D31493" i="2"/>
  <c r="M31493" i="2"/>
  <c r="D31494" i="2"/>
  <c r="M31494" i="2"/>
  <c r="D31495" i="2"/>
  <c r="M31495" i="2"/>
  <c r="D31496" i="2"/>
  <c r="M31496" i="2"/>
  <c r="D31497" i="2"/>
  <c r="M31497" i="2"/>
  <c r="D31498" i="2"/>
  <c r="M31498" i="2"/>
  <c r="D31499" i="2"/>
  <c r="M31499" i="2"/>
  <c r="D31500" i="2"/>
  <c r="M31500" i="2"/>
  <c r="D31501" i="2"/>
  <c r="M31501" i="2"/>
  <c r="D31502" i="2"/>
  <c r="M31502" i="2"/>
  <c r="D31503" i="2"/>
  <c r="M31503" i="2"/>
  <c r="D31504" i="2"/>
  <c r="M31504" i="2"/>
  <c r="D31505" i="2"/>
  <c r="M31505" i="2"/>
  <c r="D31506" i="2"/>
  <c r="M31506" i="2"/>
  <c r="D31507" i="2"/>
  <c r="M31507" i="2"/>
  <c r="D31508" i="2"/>
  <c r="M31508" i="2"/>
  <c r="D31509" i="2"/>
  <c r="M31509" i="2"/>
  <c r="D31510" i="2"/>
  <c r="M31510" i="2"/>
  <c r="D31511" i="2"/>
  <c r="M31511" i="2"/>
  <c r="D31512" i="2"/>
  <c r="M31512" i="2"/>
  <c r="D31513" i="2"/>
  <c r="M31513" i="2"/>
  <c r="D31514" i="2"/>
  <c r="M31514" i="2"/>
  <c r="D31515" i="2"/>
  <c r="M31515" i="2"/>
  <c r="D31516" i="2"/>
  <c r="M31516" i="2"/>
  <c r="D31517" i="2"/>
  <c r="M31517" i="2"/>
  <c r="D31518" i="2"/>
  <c r="M31518" i="2"/>
  <c r="D31519" i="2"/>
  <c r="M31519" i="2"/>
  <c r="D31520" i="2"/>
  <c r="M31520" i="2"/>
  <c r="D31521" i="2"/>
  <c r="M31521" i="2"/>
  <c r="D31522" i="2"/>
  <c r="M31522" i="2"/>
  <c r="D31523" i="2"/>
  <c r="M31523" i="2"/>
  <c r="D31524" i="2"/>
  <c r="M31524" i="2"/>
  <c r="D31525" i="2"/>
  <c r="M31525" i="2"/>
  <c r="D31526" i="2"/>
  <c r="M31526" i="2"/>
  <c r="D31527" i="2"/>
  <c r="M31527" i="2"/>
  <c r="D31528" i="2"/>
  <c r="M31528" i="2"/>
  <c r="D31529" i="2"/>
  <c r="M31529" i="2"/>
  <c r="D31530" i="2"/>
  <c r="M31530" i="2"/>
  <c r="D31531" i="2"/>
  <c r="M31531" i="2"/>
  <c r="D31532" i="2"/>
  <c r="M31532" i="2"/>
  <c r="D31533" i="2"/>
  <c r="M31533" i="2"/>
  <c r="D31534" i="2"/>
  <c r="M31534" i="2"/>
  <c r="D31535" i="2"/>
  <c r="M31535" i="2"/>
  <c r="D31536" i="2"/>
  <c r="M31536" i="2"/>
  <c r="D31537" i="2"/>
  <c r="M31537" i="2"/>
  <c r="D31538" i="2"/>
  <c r="M31538" i="2"/>
  <c r="D31539" i="2"/>
  <c r="M31539" i="2"/>
  <c r="D31540" i="2"/>
  <c r="M31540" i="2"/>
  <c r="D31541" i="2"/>
  <c r="M31541" i="2"/>
  <c r="D31542" i="2"/>
  <c r="M31542" i="2"/>
  <c r="D31543" i="2"/>
  <c r="M31543" i="2"/>
  <c r="D31544" i="2"/>
  <c r="M31544" i="2"/>
  <c r="D31545" i="2"/>
  <c r="M31545" i="2"/>
  <c r="D31546" i="2"/>
  <c r="M31546" i="2"/>
  <c r="D31547" i="2"/>
  <c r="M31547" i="2"/>
  <c r="D31548" i="2"/>
  <c r="M31548" i="2"/>
  <c r="D31549" i="2"/>
  <c r="M31549" i="2"/>
  <c r="D31550" i="2"/>
  <c r="M31550" i="2"/>
  <c r="D31551" i="2"/>
  <c r="M31551" i="2"/>
  <c r="D31552" i="2"/>
  <c r="M31552" i="2"/>
  <c r="D31553" i="2"/>
  <c r="M31553" i="2"/>
  <c r="D31554" i="2"/>
  <c r="M31554" i="2"/>
  <c r="D31555" i="2"/>
  <c r="M31555" i="2"/>
  <c r="D31556" i="2"/>
  <c r="M31556" i="2"/>
  <c r="D31557" i="2"/>
  <c r="M31557" i="2"/>
  <c r="D31558" i="2"/>
  <c r="M31558" i="2"/>
  <c r="D31559" i="2"/>
  <c r="M31559" i="2"/>
  <c r="D31560" i="2"/>
  <c r="M31560" i="2"/>
  <c r="D31561" i="2"/>
  <c r="M31561" i="2"/>
  <c r="D31562" i="2"/>
  <c r="M31562" i="2"/>
  <c r="D31563" i="2"/>
  <c r="M31563" i="2"/>
  <c r="D31564" i="2"/>
  <c r="M31564" i="2"/>
  <c r="D31565" i="2"/>
  <c r="M31565" i="2"/>
  <c r="D31566" i="2"/>
  <c r="M31566" i="2"/>
  <c r="D31567" i="2"/>
  <c r="M31567" i="2"/>
  <c r="D31568" i="2"/>
  <c r="M31568" i="2"/>
  <c r="D31569" i="2"/>
  <c r="M31569" i="2"/>
  <c r="D31570" i="2"/>
  <c r="M31570" i="2"/>
  <c r="D31571" i="2"/>
  <c r="M31571" i="2"/>
  <c r="D31572" i="2"/>
  <c r="M31572" i="2"/>
  <c r="D31573" i="2"/>
  <c r="M31573" i="2"/>
  <c r="D31574" i="2"/>
  <c r="M31574" i="2"/>
  <c r="D31575" i="2"/>
  <c r="M31575" i="2"/>
  <c r="D31576" i="2"/>
  <c r="M31576" i="2"/>
  <c r="D31577" i="2"/>
  <c r="M31577" i="2"/>
  <c r="D31578" i="2"/>
  <c r="M31578" i="2"/>
  <c r="D31579" i="2"/>
  <c r="M31579" i="2"/>
  <c r="D31580" i="2"/>
  <c r="M31580" i="2"/>
  <c r="D31581" i="2"/>
  <c r="M31581" i="2"/>
  <c r="D31582" i="2"/>
  <c r="M31582" i="2"/>
  <c r="D31583" i="2"/>
  <c r="M31583" i="2"/>
  <c r="D31584" i="2"/>
  <c r="M31584" i="2"/>
  <c r="D31585" i="2"/>
  <c r="M31585" i="2"/>
  <c r="D31586" i="2"/>
  <c r="M31586" i="2"/>
  <c r="D31587" i="2"/>
  <c r="M31587" i="2"/>
  <c r="D31588" i="2"/>
  <c r="M31588" i="2"/>
  <c r="D31589" i="2"/>
  <c r="M31589" i="2"/>
  <c r="D31590" i="2"/>
  <c r="M31590" i="2"/>
  <c r="D31591" i="2"/>
  <c r="M31591" i="2"/>
  <c r="D31592" i="2"/>
  <c r="M31592" i="2"/>
  <c r="D31593" i="2"/>
  <c r="M31593" i="2"/>
  <c r="D31594" i="2"/>
  <c r="M31594" i="2"/>
  <c r="D31595" i="2"/>
  <c r="M31595" i="2"/>
  <c r="D31596" i="2"/>
  <c r="M31596" i="2"/>
  <c r="D31597" i="2"/>
  <c r="M31597" i="2"/>
  <c r="D31598" i="2"/>
  <c r="M31598" i="2"/>
  <c r="D31599" i="2"/>
  <c r="M31599" i="2"/>
  <c r="D31600" i="2"/>
  <c r="M31600" i="2"/>
  <c r="D31601" i="2"/>
  <c r="M31601" i="2"/>
  <c r="D31602" i="2"/>
  <c r="M31602" i="2"/>
  <c r="D31603" i="2"/>
  <c r="M31603" i="2"/>
  <c r="D31604" i="2"/>
  <c r="M31604" i="2"/>
  <c r="D31605" i="2"/>
  <c r="M31605" i="2"/>
  <c r="D31606" i="2"/>
  <c r="M31606" i="2"/>
  <c r="D31607" i="2"/>
  <c r="M31607" i="2"/>
  <c r="D31608" i="2"/>
  <c r="M31608" i="2"/>
  <c r="D31609" i="2"/>
  <c r="M31609" i="2"/>
  <c r="D31610" i="2"/>
  <c r="M31610" i="2"/>
  <c r="D31611" i="2"/>
  <c r="M31611" i="2"/>
  <c r="D31612" i="2"/>
  <c r="M31612" i="2"/>
  <c r="D31613" i="2"/>
  <c r="M31613" i="2"/>
  <c r="D31614" i="2"/>
  <c r="M31614" i="2"/>
  <c r="D31615" i="2"/>
  <c r="M31615" i="2"/>
  <c r="D31616" i="2"/>
  <c r="M31616" i="2"/>
  <c r="D31617" i="2"/>
  <c r="M31617" i="2"/>
  <c r="D31618" i="2"/>
  <c r="M31618" i="2"/>
  <c r="D31619" i="2"/>
  <c r="M31619" i="2"/>
  <c r="D31620" i="2"/>
  <c r="M31620" i="2"/>
  <c r="D31621" i="2"/>
  <c r="M31621" i="2"/>
  <c r="D31622" i="2"/>
  <c r="M31622" i="2"/>
  <c r="D31623" i="2"/>
  <c r="M31623" i="2"/>
  <c r="D31624" i="2"/>
  <c r="M31624" i="2"/>
  <c r="D31625" i="2"/>
  <c r="M31625" i="2"/>
  <c r="D31626" i="2"/>
  <c r="M31626" i="2"/>
  <c r="D31627" i="2"/>
  <c r="M31627" i="2"/>
  <c r="D31628" i="2"/>
  <c r="M31628" i="2"/>
  <c r="D31629" i="2"/>
  <c r="M31629" i="2"/>
  <c r="D31630" i="2"/>
  <c r="M31630" i="2"/>
  <c r="D31631" i="2"/>
  <c r="M31631" i="2"/>
  <c r="D31632" i="2"/>
  <c r="M31632" i="2"/>
  <c r="D31633" i="2"/>
  <c r="M31633" i="2"/>
  <c r="D31634" i="2"/>
  <c r="M31634" i="2"/>
  <c r="D31635" i="2"/>
  <c r="M31635" i="2"/>
  <c r="D31636" i="2"/>
  <c r="M31636" i="2"/>
  <c r="D31637" i="2"/>
  <c r="M31637" i="2"/>
  <c r="D31638" i="2"/>
  <c r="M31638" i="2"/>
  <c r="D31639" i="2"/>
  <c r="M31639" i="2"/>
  <c r="D31640" i="2"/>
  <c r="M31640" i="2"/>
  <c r="D31641" i="2"/>
  <c r="M31641" i="2"/>
  <c r="D31642" i="2"/>
  <c r="M31642" i="2"/>
  <c r="D31643" i="2"/>
  <c r="M31643" i="2"/>
  <c r="D31644" i="2"/>
  <c r="M31644" i="2"/>
  <c r="D31645" i="2"/>
  <c r="M31645" i="2"/>
  <c r="D31646" i="2"/>
  <c r="M31646" i="2"/>
  <c r="D31647" i="2"/>
  <c r="M31647" i="2"/>
  <c r="D31648" i="2"/>
  <c r="M31648" i="2"/>
  <c r="D31649" i="2"/>
  <c r="M31649" i="2"/>
  <c r="D31650" i="2"/>
  <c r="M31650" i="2"/>
  <c r="D31651" i="2"/>
  <c r="M31651" i="2"/>
  <c r="D31652" i="2"/>
  <c r="M31652" i="2"/>
  <c r="D31653" i="2"/>
  <c r="M31653" i="2"/>
  <c r="D31654" i="2"/>
  <c r="M31654" i="2"/>
  <c r="D31655" i="2"/>
  <c r="M31655" i="2"/>
  <c r="D31656" i="2"/>
  <c r="M31656" i="2"/>
  <c r="D31657" i="2"/>
  <c r="M31657" i="2"/>
  <c r="D31658" i="2"/>
  <c r="M31658" i="2"/>
  <c r="D31659" i="2"/>
  <c r="M31659" i="2"/>
  <c r="D31660" i="2"/>
  <c r="M31660" i="2"/>
  <c r="D31661" i="2"/>
  <c r="M31661" i="2"/>
  <c r="D31662" i="2"/>
  <c r="M31662" i="2"/>
  <c r="D31663" i="2"/>
  <c r="M31663" i="2"/>
  <c r="D31664" i="2"/>
  <c r="M31664" i="2"/>
  <c r="D31665" i="2"/>
  <c r="M31665" i="2"/>
  <c r="D31666" i="2"/>
  <c r="M31666" i="2"/>
  <c r="D31667" i="2"/>
  <c r="M31667" i="2"/>
  <c r="D31668" i="2"/>
  <c r="M31668" i="2"/>
  <c r="D31669" i="2"/>
  <c r="M31669" i="2"/>
  <c r="D31670" i="2"/>
  <c r="M31670" i="2"/>
  <c r="D31671" i="2"/>
  <c r="M31671" i="2"/>
  <c r="D31672" i="2"/>
  <c r="M31672" i="2"/>
  <c r="D31673" i="2"/>
  <c r="M31673" i="2"/>
  <c r="D31674" i="2"/>
  <c r="M31674" i="2"/>
  <c r="D31675" i="2"/>
  <c r="M31675" i="2"/>
  <c r="D31676" i="2"/>
  <c r="M31676" i="2"/>
  <c r="D31677" i="2"/>
  <c r="M31677" i="2"/>
  <c r="D31678" i="2"/>
  <c r="M31678" i="2"/>
  <c r="D31679" i="2"/>
  <c r="M31679" i="2"/>
  <c r="D31680" i="2"/>
  <c r="M31680" i="2"/>
  <c r="D31681" i="2"/>
  <c r="M31681" i="2"/>
  <c r="D31682" i="2"/>
  <c r="M31682" i="2"/>
  <c r="D31683" i="2"/>
  <c r="M31683" i="2"/>
  <c r="D31684" i="2"/>
  <c r="M31684" i="2"/>
  <c r="D31685" i="2"/>
  <c r="M31685" i="2"/>
  <c r="D31686" i="2"/>
  <c r="M31686" i="2"/>
  <c r="D31687" i="2"/>
  <c r="M31687" i="2"/>
  <c r="D31688" i="2"/>
  <c r="M31688" i="2"/>
  <c r="D31689" i="2"/>
  <c r="M31689" i="2"/>
  <c r="D31690" i="2"/>
  <c r="M31690" i="2"/>
  <c r="D31691" i="2"/>
  <c r="M31691" i="2"/>
  <c r="D31692" i="2"/>
  <c r="M31692" i="2"/>
  <c r="D31693" i="2"/>
  <c r="M31693" i="2"/>
  <c r="D31694" i="2"/>
  <c r="M31694" i="2"/>
  <c r="D31695" i="2"/>
  <c r="M31695" i="2"/>
  <c r="D31696" i="2"/>
  <c r="M31696" i="2"/>
  <c r="D31697" i="2"/>
  <c r="M31697" i="2"/>
  <c r="D31698" i="2"/>
  <c r="M31698" i="2"/>
  <c r="D31699" i="2"/>
  <c r="M31699" i="2"/>
  <c r="D31700" i="2"/>
  <c r="M31700" i="2"/>
  <c r="D31701" i="2"/>
  <c r="M31701" i="2"/>
  <c r="D31702" i="2"/>
  <c r="M31702" i="2"/>
  <c r="D31703" i="2"/>
  <c r="M31703" i="2"/>
  <c r="D31704" i="2"/>
  <c r="M31704" i="2"/>
  <c r="D31705" i="2"/>
  <c r="M31705" i="2"/>
  <c r="D31706" i="2"/>
  <c r="M31706" i="2"/>
  <c r="D31707" i="2"/>
  <c r="M31707" i="2"/>
  <c r="D31708" i="2"/>
  <c r="M31708" i="2"/>
  <c r="D31709" i="2"/>
  <c r="M31709" i="2"/>
  <c r="D31710" i="2"/>
  <c r="M31710" i="2"/>
  <c r="D31711" i="2"/>
  <c r="M31711" i="2"/>
  <c r="D31712" i="2"/>
  <c r="M31712" i="2"/>
  <c r="D31713" i="2"/>
  <c r="M31713" i="2"/>
  <c r="D31714" i="2"/>
  <c r="M31714" i="2"/>
  <c r="D31715" i="2"/>
  <c r="M31715" i="2"/>
  <c r="D31716" i="2"/>
  <c r="M31716" i="2"/>
  <c r="D31717" i="2"/>
  <c r="M31717" i="2"/>
  <c r="D31718" i="2"/>
  <c r="M31718" i="2"/>
  <c r="D31719" i="2"/>
  <c r="M31719" i="2"/>
  <c r="D31720" i="2"/>
  <c r="M31720" i="2"/>
  <c r="D31721" i="2"/>
  <c r="M31721" i="2"/>
  <c r="D31722" i="2"/>
  <c r="M31722" i="2"/>
  <c r="D31723" i="2"/>
  <c r="M31723" i="2"/>
  <c r="D31724" i="2"/>
  <c r="M31724" i="2"/>
  <c r="D31725" i="2"/>
  <c r="M31725" i="2"/>
  <c r="D31726" i="2"/>
  <c r="M31726" i="2"/>
  <c r="D31727" i="2"/>
  <c r="M31727" i="2"/>
  <c r="D31728" i="2"/>
  <c r="M31728" i="2"/>
  <c r="D31729" i="2"/>
  <c r="M31729" i="2"/>
  <c r="D31730" i="2"/>
  <c r="M31730" i="2"/>
  <c r="D31731" i="2"/>
  <c r="M31731" i="2"/>
  <c r="D31732" i="2"/>
  <c r="M31732" i="2"/>
  <c r="D31733" i="2"/>
  <c r="M31733" i="2"/>
  <c r="D31734" i="2"/>
  <c r="M31734" i="2"/>
  <c r="D31735" i="2"/>
  <c r="M31735" i="2"/>
  <c r="D31736" i="2"/>
  <c r="M31736" i="2"/>
  <c r="D31737" i="2"/>
  <c r="M31737" i="2"/>
  <c r="D31738" i="2"/>
  <c r="M31738" i="2"/>
  <c r="D31739" i="2"/>
  <c r="M31739" i="2"/>
  <c r="D31740" i="2"/>
  <c r="M31740" i="2"/>
  <c r="D31741" i="2"/>
  <c r="M31741" i="2"/>
  <c r="D31742" i="2"/>
  <c r="M31742" i="2"/>
  <c r="D31743" i="2"/>
  <c r="M31743" i="2"/>
  <c r="D31744" i="2"/>
  <c r="M31744" i="2"/>
  <c r="D31745" i="2"/>
  <c r="M31745" i="2"/>
  <c r="D31746" i="2"/>
  <c r="M31746" i="2"/>
  <c r="D31747" i="2"/>
  <c r="M31747" i="2"/>
  <c r="D31748" i="2"/>
  <c r="M31748" i="2"/>
  <c r="D31749" i="2"/>
  <c r="M31749" i="2"/>
  <c r="D31750" i="2"/>
  <c r="M31750" i="2"/>
  <c r="D31751" i="2"/>
  <c r="M31751" i="2"/>
  <c r="D31752" i="2"/>
  <c r="M31752" i="2"/>
  <c r="D31753" i="2"/>
  <c r="M31753" i="2"/>
  <c r="D31754" i="2"/>
  <c r="M31754" i="2"/>
  <c r="D31755" i="2"/>
  <c r="M31755" i="2"/>
  <c r="D31756" i="2"/>
  <c r="M31756" i="2"/>
  <c r="D31757" i="2"/>
  <c r="M31757" i="2"/>
  <c r="D31758" i="2"/>
  <c r="M31758" i="2"/>
  <c r="D31759" i="2"/>
  <c r="M31759" i="2"/>
  <c r="D31760" i="2"/>
  <c r="M31760" i="2"/>
  <c r="D31761" i="2"/>
  <c r="M31761" i="2"/>
  <c r="D31762" i="2"/>
  <c r="M31762" i="2"/>
  <c r="D31763" i="2"/>
  <c r="M31763" i="2"/>
  <c r="D31764" i="2"/>
  <c r="M31764" i="2"/>
  <c r="D31765" i="2"/>
  <c r="M31765" i="2"/>
  <c r="D31766" i="2"/>
  <c r="M31766" i="2"/>
  <c r="D31767" i="2"/>
  <c r="M31767" i="2"/>
  <c r="D31768" i="2"/>
  <c r="M31768" i="2"/>
  <c r="D31769" i="2"/>
  <c r="M31769" i="2"/>
  <c r="D31770" i="2"/>
  <c r="M31770" i="2"/>
  <c r="D31771" i="2"/>
  <c r="M31771" i="2"/>
  <c r="D31772" i="2"/>
  <c r="M31772" i="2"/>
  <c r="D31773" i="2"/>
  <c r="M31773" i="2"/>
  <c r="D31774" i="2"/>
  <c r="M31774" i="2"/>
  <c r="D31775" i="2"/>
  <c r="M31775" i="2"/>
  <c r="D31776" i="2"/>
  <c r="M31776" i="2"/>
  <c r="D31777" i="2"/>
  <c r="M31777" i="2"/>
  <c r="D31778" i="2"/>
  <c r="M31778" i="2"/>
  <c r="D31779" i="2"/>
  <c r="M31779" i="2"/>
  <c r="D31780" i="2"/>
  <c r="M31780" i="2"/>
  <c r="D31781" i="2"/>
  <c r="M31781" i="2"/>
  <c r="D31782" i="2"/>
  <c r="M31782" i="2"/>
  <c r="D31783" i="2"/>
  <c r="M31783" i="2"/>
  <c r="D31784" i="2"/>
  <c r="M31784" i="2"/>
  <c r="D31785" i="2"/>
  <c r="M31785" i="2"/>
  <c r="D31786" i="2"/>
  <c r="M31786" i="2"/>
  <c r="D31787" i="2"/>
  <c r="M31787" i="2"/>
  <c r="D31788" i="2"/>
  <c r="M31788" i="2"/>
  <c r="D31789" i="2"/>
  <c r="M31789" i="2"/>
  <c r="D31790" i="2"/>
  <c r="M31790" i="2"/>
  <c r="D31791" i="2"/>
  <c r="M31791" i="2"/>
  <c r="D31792" i="2"/>
  <c r="M31792" i="2"/>
  <c r="D31793" i="2"/>
  <c r="M31793" i="2"/>
  <c r="D31794" i="2"/>
  <c r="M31794" i="2"/>
  <c r="D31795" i="2"/>
  <c r="M31795" i="2"/>
  <c r="D31796" i="2"/>
  <c r="M31796" i="2"/>
  <c r="D31797" i="2"/>
  <c r="M31797" i="2"/>
  <c r="D31798" i="2"/>
  <c r="M31798" i="2"/>
  <c r="D31799" i="2"/>
  <c r="M31799" i="2"/>
  <c r="D31800" i="2"/>
  <c r="M31800" i="2"/>
  <c r="D31801" i="2"/>
  <c r="M31801" i="2"/>
  <c r="D31802" i="2"/>
  <c r="M31802" i="2"/>
  <c r="D31803" i="2"/>
  <c r="M31803" i="2"/>
  <c r="D31804" i="2"/>
  <c r="M31804" i="2"/>
  <c r="D31805" i="2"/>
  <c r="M31805" i="2"/>
  <c r="D31806" i="2"/>
  <c r="M31806" i="2"/>
  <c r="D31807" i="2"/>
  <c r="M31807" i="2"/>
  <c r="D31808" i="2"/>
  <c r="M31808" i="2"/>
  <c r="D31809" i="2"/>
  <c r="M31809" i="2"/>
  <c r="D31810" i="2"/>
  <c r="M31810" i="2"/>
  <c r="D31811" i="2"/>
  <c r="M31811" i="2"/>
  <c r="D31812" i="2"/>
  <c r="M31812" i="2"/>
  <c r="D31813" i="2"/>
  <c r="M31813" i="2"/>
  <c r="D31814" i="2"/>
  <c r="M31814" i="2"/>
  <c r="D31815" i="2"/>
  <c r="M31815" i="2"/>
  <c r="D31816" i="2"/>
  <c r="M31816" i="2"/>
  <c r="D31817" i="2"/>
  <c r="M31817" i="2"/>
  <c r="D31818" i="2"/>
  <c r="M31818" i="2"/>
  <c r="D31819" i="2"/>
  <c r="M31819" i="2"/>
  <c r="D31820" i="2"/>
  <c r="M31820" i="2"/>
  <c r="D31821" i="2"/>
  <c r="M31821" i="2"/>
  <c r="D31822" i="2"/>
  <c r="M31822" i="2"/>
  <c r="D31823" i="2"/>
  <c r="M31823" i="2"/>
  <c r="D31824" i="2"/>
  <c r="M31824" i="2"/>
  <c r="D31825" i="2"/>
  <c r="M31825" i="2"/>
  <c r="D31826" i="2"/>
  <c r="M31826" i="2"/>
  <c r="D31827" i="2"/>
  <c r="M31827" i="2"/>
  <c r="D31828" i="2"/>
  <c r="M31828" i="2"/>
  <c r="D31829" i="2"/>
  <c r="M31829" i="2"/>
  <c r="D31830" i="2"/>
  <c r="M31830" i="2"/>
  <c r="D31831" i="2"/>
  <c r="M31831" i="2"/>
  <c r="D31832" i="2"/>
  <c r="M31832" i="2"/>
  <c r="D31833" i="2"/>
  <c r="M31833" i="2"/>
  <c r="D31834" i="2"/>
  <c r="M31834" i="2"/>
  <c r="D31835" i="2"/>
  <c r="M31835" i="2"/>
  <c r="D31836" i="2"/>
  <c r="M31836" i="2"/>
  <c r="D31837" i="2"/>
  <c r="M31837" i="2"/>
  <c r="D31838" i="2"/>
  <c r="M31838" i="2"/>
  <c r="D31839" i="2"/>
  <c r="M31839" i="2"/>
  <c r="D31840" i="2"/>
  <c r="M31840" i="2"/>
  <c r="D31841" i="2"/>
  <c r="M31841" i="2"/>
  <c r="D31842" i="2"/>
  <c r="M31842" i="2"/>
  <c r="D31843" i="2"/>
  <c r="M31843" i="2"/>
  <c r="D31844" i="2"/>
  <c r="M31844" i="2"/>
  <c r="D31845" i="2"/>
  <c r="M31845" i="2"/>
  <c r="D31846" i="2"/>
  <c r="M31846" i="2"/>
  <c r="D31847" i="2"/>
  <c r="M31847" i="2"/>
  <c r="D31848" i="2"/>
  <c r="M31848" i="2"/>
  <c r="D31849" i="2"/>
  <c r="M31849" i="2"/>
  <c r="D31850" i="2"/>
  <c r="M31850" i="2"/>
  <c r="D31851" i="2"/>
  <c r="M31851" i="2"/>
  <c r="D31852" i="2"/>
  <c r="M31852" i="2"/>
  <c r="D31853" i="2"/>
  <c r="M31853" i="2"/>
  <c r="D31854" i="2"/>
  <c r="M31854" i="2"/>
  <c r="D31855" i="2"/>
  <c r="M31855" i="2"/>
  <c r="D31856" i="2"/>
  <c r="M31856" i="2"/>
  <c r="D31857" i="2"/>
  <c r="M31857" i="2"/>
  <c r="D31858" i="2"/>
  <c r="M31858" i="2"/>
  <c r="D31859" i="2"/>
  <c r="M31859" i="2"/>
  <c r="D31860" i="2"/>
  <c r="M31860" i="2"/>
  <c r="D31861" i="2"/>
  <c r="M31861" i="2"/>
  <c r="D31862" i="2"/>
  <c r="M31862" i="2"/>
  <c r="D31863" i="2"/>
  <c r="M31863" i="2"/>
  <c r="D31864" i="2"/>
  <c r="M31864" i="2"/>
  <c r="D31865" i="2"/>
  <c r="M31865" i="2"/>
  <c r="D31866" i="2"/>
  <c r="M31866" i="2"/>
  <c r="D31867" i="2"/>
  <c r="M31867" i="2"/>
  <c r="D31868" i="2"/>
  <c r="M31868" i="2"/>
  <c r="D31869" i="2"/>
  <c r="M31869" i="2"/>
  <c r="D31870" i="2"/>
  <c r="M31870" i="2"/>
  <c r="D31871" i="2"/>
  <c r="M31871" i="2"/>
  <c r="D31872" i="2"/>
  <c r="M31872" i="2"/>
  <c r="D31873" i="2"/>
  <c r="M31873" i="2"/>
  <c r="D31874" i="2"/>
  <c r="M31874" i="2"/>
  <c r="D31875" i="2"/>
  <c r="M31875" i="2"/>
  <c r="D31876" i="2"/>
  <c r="M31876" i="2"/>
  <c r="D31877" i="2"/>
  <c r="M31877" i="2"/>
  <c r="D31878" i="2"/>
  <c r="M31878" i="2"/>
  <c r="D31879" i="2"/>
  <c r="M31879" i="2"/>
  <c r="D31880" i="2"/>
  <c r="M31880" i="2"/>
  <c r="D31881" i="2"/>
  <c r="M31881" i="2"/>
  <c r="D31882" i="2"/>
  <c r="M31882" i="2"/>
  <c r="D31883" i="2"/>
  <c r="M31883" i="2"/>
  <c r="D31884" i="2"/>
  <c r="M31884" i="2"/>
  <c r="D31885" i="2"/>
  <c r="M31885" i="2"/>
  <c r="D31886" i="2"/>
  <c r="M31886" i="2"/>
  <c r="D31887" i="2"/>
  <c r="M31887" i="2"/>
  <c r="D31888" i="2"/>
  <c r="M31888" i="2"/>
  <c r="D31889" i="2"/>
  <c r="M31889" i="2"/>
  <c r="D31890" i="2"/>
  <c r="M31890" i="2"/>
  <c r="D31891" i="2"/>
  <c r="M31891" i="2"/>
  <c r="D31892" i="2"/>
  <c r="M31892" i="2"/>
  <c r="D31893" i="2"/>
  <c r="M31893" i="2"/>
  <c r="D31894" i="2"/>
  <c r="M31894" i="2"/>
  <c r="D31895" i="2"/>
  <c r="M31895" i="2"/>
  <c r="D31896" i="2"/>
  <c r="M31896" i="2"/>
  <c r="D31897" i="2"/>
  <c r="M31897" i="2"/>
  <c r="D31898" i="2"/>
  <c r="M31898" i="2"/>
  <c r="D31899" i="2"/>
  <c r="M31899" i="2"/>
  <c r="D31900" i="2"/>
  <c r="M31900" i="2"/>
  <c r="D31901" i="2"/>
  <c r="M31901" i="2"/>
  <c r="D31902" i="2"/>
  <c r="M31902" i="2"/>
  <c r="D31903" i="2"/>
  <c r="M31903" i="2"/>
  <c r="D31904" i="2"/>
  <c r="M31904" i="2"/>
  <c r="D31905" i="2"/>
  <c r="M31905" i="2"/>
  <c r="D31906" i="2"/>
  <c r="M31906" i="2"/>
  <c r="D31907" i="2"/>
  <c r="M31907" i="2"/>
  <c r="D31908" i="2"/>
  <c r="M31908" i="2"/>
  <c r="D31909" i="2"/>
  <c r="M31909" i="2"/>
  <c r="D31910" i="2"/>
  <c r="M31910" i="2"/>
  <c r="D31911" i="2"/>
  <c r="M31911" i="2"/>
  <c r="D31912" i="2"/>
  <c r="M31912" i="2"/>
  <c r="D31913" i="2"/>
  <c r="M31913" i="2"/>
  <c r="D31914" i="2"/>
  <c r="M31914" i="2"/>
  <c r="D31915" i="2"/>
  <c r="M31915" i="2"/>
  <c r="D31916" i="2"/>
  <c r="M31916" i="2"/>
  <c r="D31917" i="2"/>
  <c r="M31917" i="2"/>
  <c r="D31918" i="2"/>
  <c r="M31918" i="2"/>
  <c r="D31919" i="2"/>
  <c r="M31919" i="2"/>
  <c r="D31920" i="2"/>
  <c r="M31920" i="2"/>
  <c r="D31921" i="2"/>
  <c r="M31921" i="2"/>
  <c r="D31922" i="2"/>
  <c r="M31922" i="2"/>
  <c r="D31923" i="2"/>
  <c r="M31923" i="2"/>
  <c r="D31924" i="2"/>
  <c r="M31924" i="2"/>
  <c r="D31925" i="2"/>
  <c r="M31925" i="2"/>
  <c r="D31926" i="2"/>
  <c r="M31926" i="2"/>
  <c r="D31927" i="2"/>
  <c r="M31927" i="2"/>
  <c r="D31928" i="2"/>
  <c r="M31928" i="2"/>
  <c r="D31929" i="2"/>
  <c r="M31929" i="2"/>
  <c r="D31930" i="2"/>
  <c r="M31930" i="2"/>
  <c r="D31931" i="2"/>
  <c r="M31931" i="2"/>
  <c r="D31932" i="2"/>
  <c r="M31932" i="2"/>
  <c r="D31933" i="2"/>
  <c r="M31933" i="2"/>
  <c r="D31934" i="2"/>
  <c r="M31934" i="2"/>
  <c r="D31935" i="2"/>
  <c r="M31935" i="2"/>
  <c r="D31936" i="2"/>
  <c r="M31936" i="2"/>
  <c r="D31937" i="2"/>
  <c r="M31937" i="2"/>
  <c r="D31938" i="2"/>
  <c r="M31938" i="2"/>
  <c r="D31939" i="2"/>
  <c r="M31939" i="2"/>
  <c r="D31940" i="2"/>
  <c r="M31940" i="2"/>
  <c r="D31941" i="2"/>
  <c r="M31941" i="2"/>
  <c r="D31942" i="2"/>
  <c r="M31942" i="2"/>
  <c r="D31943" i="2"/>
  <c r="M31943" i="2"/>
  <c r="D31944" i="2"/>
  <c r="M31944" i="2"/>
  <c r="D31945" i="2"/>
  <c r="M31945" i="2"/>
  <c r="D31946" i="2"/>
  <c r="M31946" i="2"/>
  <c r="D31947" i="2"/>
  <c r="M31947" i="2"/>
  <c r="D31948" i="2"/>
  <c r="M31948" i="2"/>
  <c r="D31949" i="2"/>
  <c r="M31949" i="2"/>
  <c r="D31950" i="2"/>
  <c r="M31950" i="2"/>
  <c r="D31951" i="2"/>
  <c r="M31951" i="2"/>
  <c r="D31952" i="2"/>
  <c r="M31952" i="2"/>
  <c r="D31953" i="2"/>
  <c r="M31953" i="2"/>
  <c r="D31954" i="2"/>
  <c r="M31954" i="2"/>
  <c r="D31955" i="2"/>
  <c r="M31955" i="2"/>
  <c r="D31956" i="2"/>
  <c r="M31956" i="2"/>
  <c r="D31957" i="2"/>
  <c r="M31957" i="2"/>
  <c r="D31958" i="2"/>
  <c r="M31958" i="2"/>
  <c r="D31959" i="2"/>
  <c r="M31959" i="2"/>
  <c r="D31960" i="2"/>
  <c r="M31960" i="2"/>
  <c r="D31961" i="2"/>
  <c r="M31961" i="2"/>
  <c r="D31962" i="2"/>
  <c r="M31962" i="2"/>
  <c r="D31963" i="2"/>
  <c r="M31963" i="2"/>
  <c r="D31964" i="2"/>
  <c r="M31964" i="2"/>
  <c r="D31965" i="2"/>
  <c r="M31965" i="2"/>
  <c r="D31966" i="2"/>
  <c r="M31966" i="2"/>
  <c r="D31967" i="2"/>
  <c r="M31967" i="2"/>
  <c r="D31968" i="2"/>
  <c r="M31968" i="2"/>
  <c r="D31969" i="2"/>
  <c r="M31969" i="2"/>
  <c r="D31970" i="2"/>
  <c r="M31970" i="2"/>
  <c r="D31971" i="2"/>
  <c r="M31971" i="2"/>
  <c r="D31972" i="2"/>
  <c r="M31972" i="2"/>
  <c r="D31973" i="2"/>
  <c r="M31973" i="2"/>
  <c r="D31974" i="2"/>
  <c r="M31974" i="2"/>
  <c r="D31975" i="2"/>
  <c r="M31975" i="2"/>
  <c r="D31976" i="2"/>
  <c r="M31976" i="2"/>
  <c r="D31977" i="2"/>
  <c r="M31977" i="2"/>
  <c r="D31978" i="2"/>
  <c r="M31978" i="2"/>
  <c r="D31979" i="2"/>
  <c r="M31979" i="2"/>
  <c r="D31980" i="2"/>
  <c r="M31980" i="2"/>
  <c r="D31981" i="2"/>
  <c r="M31981" i="2"/>
  <c r="D31982" i="2"/>
  <c r="M31982" i="2"/>
  <c r="D31983" i="2"/>
  <c r="M31983" i="2"/>
  <c r="D31984" i="2"/>
  <c r="M31984" i="2"/>
  <c r="D31985" i="2"/>
  <c r="M31985" i="2"/>
  <c r="D31986" i="2"/>
  <c r="M31986" i="2"/>
  <c r="D31987" i="2"/>
  <c r="M31987" i="2"/>
  <c r="D31988" i="2"/>
  <c r="M31988" i="2"/>
  <c r="D31989" i="2"/>
  <c r="M31989" i="2"/>
  <c r="D31990" i="2"/>
  <c r="M31990" i="2"/>
  <c r="D31991" i="2"/>
  <c r="M31991" i="2"/>
  <c r="D31992" i="2"/>
  <c r="M31992" i="2"/>
  <c r="D31993" i="2"/>
  <c r="M31993" i="2"/>
  <c r="D31994" i="2"/>
  <c r="M31994" i="2"/>
  <c r="D31995" i="2"/>
  <c r="M31995" i="2"/>
  <c r="D31996" i="2"/>
  <c r="M31996" i="2"/>
  <c r="D31997" i="2"/>
  <c r="M31997" i="2"/>
  <c r="D31998" i="2"/>
  <c r="M31998" i="2"/>
  <c r="D31999" i="2"/>
  <c r="M31999" i="2"/>
  <c r="D32000" i="2"/>
  <c r="M32000" i="2"/>
  <c r="D32001" i="2"/>
  <c r="M32001" i="2"/>
  <c r="D32002" i="2"/>
  <c r="M32002" i="2"/>
  <c r="D32003" i="2"/>
  <c r="M32003" i="2"/>
  <c r="D32004" i="2"/>
  <c r="M32004" i="2"/>
  <c r="D32005" i="2"/>
  <c r="M32005" i="2"/>
  <c r="D32006" i="2"/>
  <c r="M32006" i="2"/>
  <c r="D32007" i="2"/>
  <c r="M32007" i="2"/>
  <c r="D32008" i="2"/>
  <c r="M32008" i="2"/>
  <c r="D32009" i="2"/>
  <c r="M32009" i="2"/>
  <c r="D32010" i="2"/>
  <c r="M32010" i="2"/>
  <c r="D32011" i="2"/>
  <c r="M32011" i="2"/>
  <c r="D32012" i="2"/>
  <c r="M32012" i="2"/>
  <c r="D32013" i="2"/>
  <c r="M32013" i="2"/>
  <c r="D32014" i="2"/>
  <c r="M32014" i="2"/>
  <c r="D32015" i="2"/>
  <c r="M32015" i="2"/>
  <c r="D32016" i="2"/>
  <c r="M32016" i="2"/>
  <c r="D32017" i="2"/>
  <c r="M32017" i="2"/>
  <c r="D32018" i="2"/>
  <c r="M32018" i="2"/>
  <c r="D32019" i="2"/>
  <c r="M32019" i="2"/>
  <c r="D32020" i="2"/>
  <c r="M32020" i="2"/>
  <c r="D32021" i="2"/>
  <c r="M32021" i="2"/>
  <c r="D32022" i="2"/>
  <c r="M32022" i="2"/>
  <c r="D32023" i="2"/>
  <c r="M32023" i="2"/>
  <c r="D32024" i="2"/>
  <c r="M32024" i="2"/>
  <c r="D32025" i="2"/>
  <c r="M32025" i="2"/>
  <c r="D32026" i="2"/>
  <c r="M32026" i="2"/>
  <c r="D32027" i="2"/>
  <c r="M32027" i="2"/>
  <c r="D32028" i="2"/>
  <c r="M32028" i="2"/>
  <c r="D32029" i="2"/>
  <c r="M32029" i="2"/>
  <c r="D32030" i="2"/>
  <c r="M32030" i="2"/>
  <c r="D32031" i="2"/>
  <c r="M32031" i="2"/>
  <c r="D32032" i="2"/>
  <c r="M32032" i="2"/>
  <c r="D32033" i="2"/>
  <c r="M32033" i="2"/>
  <c r="D32034" i="2"/>
  <c r="M32034" i="2"/>
  <c r="D32035" i="2"/>
  <c r="M32035" i="2"/>
  <c r="D32036" i="2"/>
  <c r="M32036" i="2"/>
  <c r="D32037" i="2"/>
  <c r="M32037" i="2"/>
  <c r="D32038" i="2"/>
  <c r="M32038" i="2"/>
  <c r="D32039" i="2"/>
  <c r="M32039" i="2"/>
  <c r="D32040" i="2"/>
  <c r="M32040" i="2"/>
  <c r="D32041" i="2"/>
  <c r="M32041" i="2"/>
  <c r="D32042" i="2"/>
  <c r="M32042" i="2"/>
  <c r="D32043" i="2"/>
  <c r="M32043" i="2"/>
  <c r="D32044" i="2"/>
  <c r="M32044" i="2"/>
  <c r="D32045" i="2"/>
  <c r="M32045" i="2"/>
  <c r="D32046" i="2"/>
  <c r="M32046" i="2"/>
  <c r="D32047" i="2"/>
  <c r="M32047" i="2"/>
  <c r="D32048" i="2"/>
  <c r="M32048" i="2"/>
  <c r="D32049" i="2"/>
  <c r="M32049" i="2"/>
  <c r="D32050" i="2"/>
  <c r="M32050" i="2"/>
  <c r="D32051" i="2"/>
  <c r="M32051" i="2"/>
  <c r="D32052" i="2"/>
  <c r="M32052" i="2"/>
  <c r="D32053" i="2"/>
  <c r="M32053" i="2"/>
  <c r="D32054" i="2"/>
  <c r="M32054" i="2"/>
  <c r="D32055" i="2"/>
  <c r="M32055" i="2"/>
  <c r="D32056" i="2"/>
  <c r="M32056" i="2"/>
  <c r="D32057" i="2"/>
  <c r="M32057" i="2"/>
  <c r="D32058" i="2"/>
  <c r="M32058" i="2"/>
  <c r="D32059" i="2"/>
  <c r="M32059" i="2"/>
  <c r="D32060" i="2"/>
  <c r="M32060" i="2"/>
  <c r="D32061" i="2"/>
  <c r="M32061" i="2"/>
  <c r="D32062" i="2"/>
  <c r="M32062" i="2"/>
  <c r="D32063" i="2"/>
  <c r="M32063" i="2"/>
  <c r="D32064" i="2"/>
  <c r="M32064" i="2"/>
  <c r="D32065" i="2"/>
  <c r="M32065" i="2"/>
  <c r="D32066" i="2"/>
  <c r="M32066" i="2"/>
  <c r="D32067" i="2"/>
  <c r="M32067" i="2"/>
  <c r="D32068" i="2"/>
  <c r="M32068" i="2"/>
  <c r="D32069" i="2"/>
  <c r="M32069" i="2"/>
  <c r="D32070" i="2"/>
  <c r="M32070" i="2"/>
  <c r="D32071" i="2"/>
  <c r="M32071" i="2"/>
  <c r="D32072" i="2"/>
  <c r="M32072" i="2"/>
  <c r="D32073" i="2"/>
  <c r="M32073" i="2"/>
  <c r="D32074" i="2"/>
  <c r="M32074" i="2"/>
  <c r="D32075" i="2"/>
  <c r="M32075" i="2"/>
  <c r="D32076" i="2"/>
  <c r="M32076" i="2"/>
  <c r="D32077" i="2"/>
  <c r="M32077" i="2"/>
  <c r="D32078" i="2"/>
  <c r="M32078" i="2"/>
  <c r="D32079" i="2"/>
  <c r="M32079" i="2"/>
  <c r="D32080" i="2"/>
  <c r="M32080" i="2"/>
  <c r="D32081" i="2"/>
  <c r="M32081" i="2"/>
  <c r="D32082" i="2"/>
  <c r="M32082" i="2"/>
  <c r="D32083" i="2"/>
  <c r="M32083" i="2"/>
  <c r="D32084" i="2"/>
  <c r="M32084" i="2"/>
  <c r="D32085" i="2"/>
  <c r="M32085" i="2"/>
  <c r="D32086" i="2"/>
  <c r="M32086" i="2"/>
  <c r="D32087" i="2"/>
  <c r="M32087" i="2"/>
  <c r="D32088" i="2"/>
  <c r="M32088" i="2"/>
  <c r="D32089" i="2"/>
  <c r="M32089" i="2"/>
  <c r="D32090" i="2"/>
  <c r="M32090" i="2"/>
  <c r="D32091" i="2"/>
  <c r="M32091" i="2"/>
  <c r="D32092" i="2"/>
  <c r="M32092" i="2"/>
  <c r="D32093" i="2"/>
  <c r="M32093" i="2"/>
  <c r="D32094" i="2"/>
  <c r="M32094" i="2"/>
  <c r="D32095" i="2"/>
  <c r="M32095" i="2"/>
  <c r="D32096" i="2"/>
  <c r="M32096" i="2"/>
  <c r="D32097" i="2"/>
  <c r="M32097" i="2"/>
  <c r="D32098" i="2"/>
  <c r="M32098" i="2"/>
  <c r="D32099" i="2"/>
  <c r="M32099" i="2"/>
  <c r="D32100" i="2"/>
  <c r="M32100" i="2"/>
  <c r="D32101" i="2"/>
  <c r="M32101" i="2"/>
  <c r="D32102" i="2"/>
  <c r="M32102" i="2"/>
  <c r="D32103" i="2"/>
  <c r="M32103" i="2"/>
  <c r="D32104" i="2"/>
  <c r="M32104" i="2"/>
  <c r="D32105" i="2"/>
  <c r="M32105" i="2"/>
  <c r="D32106" i="2"/>
  <c r="M32106" i="2"/>
  <c r="D32107" i="2"/>
  <c r="M32107" i="2"/>
  <c r="D32108" i="2"/>
  <c r="M32108" i="2"/>
  <c r="D32109" i="2"/>
  <c r="M32109" i="2"/>
  <c r="D32110" i="2"/>
  <c r="M32110" i="2"/>
  <c r="D32111" i="2"/>
  <c r="M32111" i="2"/>
  <c r="D32112" i="2"/>
  <c r="M32112" i="2"/>
  <c r="D32113" i="2"/>
  <c r="M32113" i="2"/>
  <c r="D32114" i="2"/>
  <c r="M32114" i="2"/>
  <c r="D32115" i="2"/>
  <c r="M32115" i="2"/>
  <c r="D32116" i="2"/>
  <c r="M32116" i="2"/>
  <c r="D32117" i="2"/>
  <c r="M32117" i="2"/>
  <c r="D32118" i="2"/>
  <c r="M32118" i="2"/>
  <c r="D32119" i="2"/>
  <c r="M32119" i="2"/>
  <c r="D32120" i="2"/>
  <c r="M32120" i="2"/>
  <c r="D32121" i="2"/>
  <c r="M32121" i="2"/>
  <c r="D32122" i="2"/>
  <c r="M32122" i="2"/>
  <c r="D32123" i="2"/>
  <c r="M32123" i="2"/>
  <c r="D32124" i="2"/>
  <c r="M32124" i="2"/>
  <c r="D32125" i="2"/>
  <c r="M32125" i="2"/>
  <c r="D32126" i="2"/>
  <c r="M32126" i="2"/>
  <c r="D32127" i="2"/>
  <c r="M32127" i="2"/>
  <c r="D32128" i="2"/>
  <c r="M32128" i="2"/>
  <c r="D32129" i="2"/>
  <c r="M32129" i="2"/>
  <c r="D32130" i="2"/>
  <c r="M32130" i="2"/>
  <c r="D32131" i="2"/>
  <c r="M32131" i="2"/>
  <c r="D32132" i="2"/>
  <c r="M32132" i="2"/>
  <c r="D32133" i="2"/>
  <c r="M32133" i="2"/>
  <c r="D32134" i="2"/>
  <c r="M32134" i="2"/>
  <c r="D32135" i="2"/>
  <c r="M32135" i="2"/>
  <c r="D32136" i="2"/>
  <c r="M32136" i="2"/>
  <c r="D32137" i="2"/>
  <c r="M32137" i="2"/>
  <c r="D32138" i="2"/>
  <c r="M32138" i="2"/>
  <c r="D32139" i="2"/>
  <c r="M32139" i="2"/>
  <c r="D32140" i="2"/>
  <c r="M32140" i="2"/>
  <c r="D32141" i="2"/>
  <c r="M32141" i="2"/>
  <c r="D32142" i="2"/>
  <c r="M32142" i="2"/>
  <c r="D32143" i="2"/>
  <c r="M32143" i="2"/>
  <c r="D32144" i="2"/>
  <c r="M32144" i="2"/>
  <c r="D32145" i="2"/>
  <c r="M32145" i="2"/>
  <c r="D32146" i="2"/>
  <c r="M32146" i="2"/>
  <c r="D32147" i="2"/>
  <c r="M32147" i="2"/>
  <c r="D32148" i="2"/>
  <c r="M32148" i="2"/>
  <c r="D32149" i="2"/>
  <c r="M32149" i="2"/>
  <c r="D32150" i="2"/>
  <c r="M32150" i="2"/>
  <c r="D32151" i="2"/>
  <c r="M32151" i="2"/>
  <c r="D32152" i="2"/>
  <c r="M32152" i="2"/>
  <c r="D32153" i="2"/>
  <c r="M32153" i="2"/>
  <c r="D32154" i="2"/>
  <c r="M32154" i="2"/>
  <c r="D32155" i="2"/>
  <c r="M32155" i="2"/>
  <c r="D32156" i="2"/>
  <c r="M32156" i="2"/>
  <c r="D32157" i="2"/>
  <c r="M32157" i="2"/>
  <c r="D32158" i="2"/>
  <c r="M32158" i="2"/>
  <c r="D32159" i="2"/>
  <c r="M32159" i="2"/>
  <c r="D32160" i="2"/>
  <c r="M32160" i="2"/>
  <c r="D32161" i="2"/>
  <c r="M32161" i="2"/>
  <c r="D32162" i="2"/>
  <c r="M32162" i="2"/>
  <c r="D32163" i="2"/>
  <c r="M32163" i="2"/>
  <c r="D32164" i="2"/>
  <c r="M32164" i="2"/>
  <c r="D32165" i="2"/>
  <c r="M32165" i="2"/>
  <c r="D32166" i="2"/>
  <c r="M32166" i="2"/>
  <c r="D32167" i="2"/>
  <c r="M32167" i="2"/>
  <c r="D32168" i="2"/>
  <c r="M32168" i="2"/>
  <c r="D32169" i="2"/>
  <c r="M32169" i="2"/>
  <c r="D32170" i="2"/>
  <c r="M32170" i="2"/>
  <c r="D32171" i="2"/>
  <c r="M32171" i="2"/>
  <c r="D32172" i="2"/>
  <c r="M32172" i="2"/>
  <c r="D32173" i="2"/>
  <c r="M32173" i="2"/>
  <c r="D32174" i="2"/>
  <c r="M32174" i="2"/>
  <c r="D32175" i="2"/>
  <c r="M32175" i="2"/>
  <c r="D32176" i="2"/>
  <c r="M32176" i="2"/>
  <c r="D32177" i="2"/>
  <c r="M32177" i="2"/>
  <c r="D32178" i="2"/>
  <c r="M32178" i="2"/>
  <c r="D32179" i="2"/>
  <c r="M32179" i="2"/>
  <c r="D32180" i="2"/>
  <c r="M32180" i="2"/>
  <c r="D32181" i="2"/>
  <c r="M32181" i="2"/>
  <c r="D32182" i="2"/>
  <c r="M32182" i="2"/>
  <c r="D32183" i="2"/>
  <c r="M32183" i="2"/>
  <c r="D32184" i="2"/>
  <c r="M32184" i="2"/>
  <c r="D32185" i="2"/>
  <c r="M32185" i="2"/>
  <c r="D32186" i="2"/>
  <c r="M32186" i="2"/>
  <c r="D32187" i="2"/>
  <c r="M32187" i="2"/>
  <c r="D32188" i="2"/>
  <c r="M32188" i="2"/>
  <c r="D32189" i="2"/>
  <c r="M32189" i="2"/>
  <c r="D32190" i="2"/>
  <c r="M32190" i="2"/>
  <c r="D32191" i="2"/>
  <c r="M32191" i="2"/>
  <c r="D32192" i="2"/>
  <c r="M32192" i="2"/>
  <c r="D32193" i="2"/>
  <c r="M32193" i="2"/>
  <c r="D32194" i="2"/>
  <c r="M32194" i="2"/>
  <c r="D32195" i="2"/>
  <c r="M32195" i="2"/>
  <c r="D32196" i="2"/>
  <c r="M32196" i="2"/>
  <c r="D32197" i="2"/>
  <c r="M32197" i="2"/>
  <c r="D32198" i="2"/>
  <c r="M32198" i="2"/>
  <c r="D32199" i="2"/>
  <c r="M32199" i="2"/>
  <c r="D32200" i="2"/>
  <c r="M32200" i="2"/>
  <c r="D32201" i="2"/>
  <c r="M32201" i="2"/>
  <c r="D32202" i="2"/>
  <c r="M32202" i="2"/>
  <c r="D32203" i="2"/>
  <c r="M32203" i="2"/>
  <c r="D32204" i="2"/>
  <c r="M32204" i="2"/>
  <c r="D32205" i="2"/>
  <c r="M32205" i="2"/>
  <c r="D32206" i="2"/>
  <c r="M32206" i="2"/>
  <c r="D32207" i="2"/>
  <c r="M32207" i="2"/>
  <c r="D32208" i="2"/>
  <c r="M32208" i="2"/>
  <c r="D32209" i="2"/>
  <c r="M32209" i="2"/>
  <c r="D32210" i="2"/>
  <c r="M32210" i="2"/>
  <c r="D32211" i="2"/>
  <c r="M32211" i="2"/>
  <c r="D32212" i="2"/>
  <c r="M32212" i="2"/>
  <c r="D32213" i="2"/>
  <c r="M32213" i="2"/>
  <c r="D32214" i="2"/>
  <c r="M32214" i="2"/>
  <c r="D32215" i="2"/>
  <c r="M32215" i="2"/>
  <c r="D32216" i="2"/>
  <c r="M32216" i="2"/>
  <c r="D32217" i="2"/>
  <c r="M32217" i="2"/>
  <c r="D32218" i="2"/>
  <c r="M32218" i="2"/>
  <c r="D32219" i="2"/>
  <c r="M32219" i="2"/>
  <c r="D32220" i="2"/>
  <c r="M32220" i="2"/>
  <c r="D32221" i="2"/>
  <c r="M32221" i="2"/>
  <c r="D32222" i="2"/>
  <c r="M32222" i="2"/>
  <c r="D32223" i="2"/>
  <c r="M32223" i="2"/>
  <c r="D32224" i="2"/>
  <c r="M32224" i="2"/>
  <c r="D32225" i="2"/>
  <c r="M32225" i="2"/>
  <c r="D32226" i="2"/>
  <c r="M32226" i="2"/>
  <c r="D32227" i="2"/>
  <c r="M32227" i="2"/>
  <c r="D32228" i="2"/>
  <c r="M32228" i="2"/>
  <c r="D32229" i="2"/>
  <c r="M32229" i="2"/>
  <c r="D32230" i="2"/>
  <c r="M32230" i="2"/>
  <c r="D32231" i="2"/>
  <c r="M32231" i="2"/>
  <c r="D32232" i="2"/>
  <c r="M32232" i="2"/>
  <c r="D32233" i="2"/>
  <c r="M32233" i="2"/>
  <c r="D32234" i="2"/>
  <c r="M32234" i="2"/>
  <c r="D32235" i="2"/>
  <c r="M32235" i="2"/>
  <c r="D32236" i="2"/>
  <c r="M32236" i="2"/>
  <c r="D32237" i="2"/>
  <c r="M32237" i="2"/>
  <c r="D32238" i="2"/>
  <c r="M32238" i="2"/>
  <c r="D32239" i="2"/>
  <c r="M32239" i="2"/>
  <c r="D32240" i="2"/>
  <c r="M32240" i="2"/>
  <c r="D32241" i="2"/>
  <c r="M32241" i="2"/>
  <c r="D32242" i="2"/>
  <c r="M32242" i="2"/>
  <c r="D32243" i="2"/>
  <c r="M32243" i="2"/>
  <c r="D32244" i="2"/>
  <c r="M32244" i="2"/>
  <c r="D32245" i="2"/>
  <c r="M32245" i="2"/>
  <c r="D32246" i="2"/>
  <c r="M32246" i="2"/>
  <c r="D32247" i="2"/>
  <c r="M32247" i="2"/>
  <c r="D32248" i="2"/>
  <c r="M32248" i="2"/>
  <c r="D32249" i="2"/>
  <c r="M32249" i="2"/>
  <c r="D32250" i="2"/>
  <c r="M32250" i="2"/>
  <c r="D32251" i="2"/>
  <c r="M32251" i="2"/>
  <c r="D32252" i="2"/>
  <c r="M32252" i="2"/>
  <c r="D32253" i="2"/>
  <c r="M32253" i="2"/>
  <c r="D32254" i="2"/>
  <c r="M32254" i="2"/>
  <c r="D32255" i="2"/>
  <c r="M32255" i="2"/>
  <c r="D32256" i="2"/>
  <c r="M32256" i="2"/>
  <c r="D32257" i="2"/>
  <c r="M32257" i="2"/>
  <c r="D32258" i="2"/>
  <c r="M32258" i="2"/>
  <c r="D32259" i="2"/>
  <c r="M32259" i="2"/>
  <c r="D32260" i="2"/>
  <c r="M32260" i="2"/>
  <c r="D32261" i="2"/>
  <c r="M32261" i="2"/>
  <c r="D32262" i="2"/>
  <c r="M32262" i="2"/>
  <c r="D32263" i="2"/>
  <c r="M32263" i="2"/>
  <c r="D32264" i="2"/>
  <c r="M32264" i="2"/>
  <c r="D32265" i="2"/>
  <c r="M32265" i="2"/>
  <c r="D32266" i="2"/>
  <c r="M32266" i="2"/>
  <c r="D32267" i="2"/>
  <c r="M32267" i="2"/>
  <c r="D32268" i="2"/>
  <c r="M32268" i="2"/>
  <c r="D32269" i="2"/>
  <c r="M32269" i="2"/>
  <c r="D32270" i="2"/>
  <c r="M32270" i="2"/>
  <c r="D32271" i="2"/>
  <c r="M32271" i="2"/>
  <c r="D32272" i="2"/>
  <c r="M32272" i="2"/>
  <c r="D32273" i="2"/>
  <c r="M32273" i="2"/>
  <c r="D32274" i="2"/>
  <c r="M32274" i="2"/>
  <c r="D32275" i="2"/>
  <c r="M32275" i="2"/>
  <c r="D32276" i="2"/>
  <c r="M32276" i="2"/>
  <c r="D32277" i="2"/>
  <c r="M32277" i="2"/>
  <c r="D32278" i="2"/>
  <c r="M32278" i="2"/>
  <c r="D32279" i="2"/>
  <c r="M32279" i="2"/>
  <c r="D32280" i="2"/>
  <c r="M32280" i="2"/>
  <c r="D32281" i="2"/>
  <c r="M32281" i="2"/>
  <c r="D32282" i="2"/>
  <c r="M32282" i="2"/>
  <c r="D32283" i="2"/>
  <c r="M32283" i="2"/>
  <c r="D32284" i="2"/>
  <c r="M32284" i="2"/>
  <c r="D32285" i="2"/>
  <c r="M32285" i="2"/>
  <c r="D32286" i="2"/>
  <c r="M32286" i="2"/>
  <c r="D32287" i="2"/>
  <c r="M32287" i="2"/>
  <c r="D32288" i="2"/>
  <c r="M32288" i="2"/>
  <c r="D32289" i="2"/>
  <c r="M32289" i="2"/>
  <c r="D32290" i="2"/>
  <c r="M32290" i="2"/>
  <c r="D32291" i="2"/>
  <c r="M32291" i="2"/>
  <c r="D32292" i="2"/>
  <c r="M32292" i="2"/>
  <c r="D32293" i="2"/>
  <c r="M32293" i="2"/>
  <c r="D32294" i="2"/>
  <c r="M32294" i="2"/>
  <c r="D32295" i="2"/>
  <c r="M32295" i="2"/>
  <c r="D32296" i="2"/>
  <c r="M32296" i="2"/>
  <c r="D32297" i="2"/>
  <c r="M32297" i="2"/>
  <c r="D32298" i="2"/>
  <c r="M32298" i="2"/>
  <c r="D32299" i="2"/>
  <c r="M32299" i="2"/>
  <c r="D32300" i="2"/>
  <c r="M32300" i="2"/>
  <c r="D32301" i="2"/>
  <c r="M32301" i="2"/>
  <c r="D32302" i="2"/>
  <c r="M32302" i="2"/>
  <c r="D32303" i="2"/>
  <c r="M32303" i="2"/>
  <c r="D32304" i="2"/>
  <c r="M32304" i="2"/>
  <c r="D32305" i="2"/>
  <c r="M32305" i="2"/>
  <c r="D32306" i="2"/>
  <c r="M32306" i="2"/>
  <c r="D32307" i="2"/>
  <c r="M32307" i="2"/>
  <c r="D32308" i="2"/>
  <c r="M32308" i="2"/>
  <c r="D32309" i="2"/>
  <c r="M32309" i="2"/>
  <c r="D32310" i="2"/>
  <c r="M32310" i="2"/>
  <c r="D32311" i="2"/>
  <c r="M32311" i="2"/>
  <c r="D32312" i="2"/>
  <c r="M32312" i="2"/>
  <c r="D32313" i="2"/>
  <c r="M32313" i="2"/>
  <c r="D32314" i="2"/>
  <c r="M32314" i="2"/>
  <c r="D32315" i="2"/>
  <c r="M32315" i="2"/>
  <c r="D32316" i="2"/>
  <c r="M32316" i="2"/>
  <c r="D32317" i="2"/>
  <c r="M32317" i="2"/>
  <c r="D32318" i="2"/>
  <c r="M32318" i="2"/>
  <c r="D32319" i="2"/>
  <c r="M32319" i="2"/>
  <c r="D32320" i="2"/>
  <c r="M32320" i="2"/>
  <c r="D32321" i="2"/>
  <c r="M32321" i="2"/>
  <c r="D32322" i="2"/>
  <c r="M32322" i="2"/>
  <c r="D32323" i="2"/>
  <c r="M32323" i="2"/>
  <c r="D32324" i="2"/>
  <c r="M32324" i="2"/>
  <c r="D32325" i="2"/>
  <c r="M32325" i="2"/>
  <c r="D32326" i="2"/>
  <c r="M32326" i="2"/>
  <c r="D32327" i="2"/>
  <c r="M32327" i="2"/>
  <c r="D32328" i="2"/>
  <c r="M32328" i="2"/>
  <c r="D32329" i="2"/>
  <c r="M32329" i="2"/>
  <c r="D32330" i="2"/>
  <c r="M32330" i="2"/>
  <c r="D32331" i="2"/>
  <c r="M32331" i="2"/>
  <c r="D32332" i="2"/>
  <c r="M32332" i="2"/>
  <c r="D32333" i="2"/>
  <c r="M32333" i="2"/>
  <c r="D32334" i="2"/>
  <c r="M32334" i="2"/>
  <c r="D32335" i="2"/>
  <c r="M32335" i="2"/>
  <c r="D32336" i="2"/>
  <c r="M32336" i="2"/>
  <c r="D32337" i="2"/>
  <c r="M32337" i="2"/>
  <c r="D32338" i="2"/>
  <c r="M32338" i="2"/>
  <c r="D32339" i="2"/>
  <c r="M32339" i="2"/>
  <c r="D32340" i="2"/>
  <c r="M32340" i="2"/>
  <c r="D32341" i="2"/>
  <c r="M32341" i="2"/>
  <c r="D32342" i="2"/>
  <c r="M32342" i="2"/>
  <c r="D32343" i="2"/>
  <c r="M32343" i="2"/>
  <c r="D32344" i="2"/>
  <c r="M32344" i="2"/>
  <c r="D32345" i="2"/>
  <c r="M32345" i="2"/>
  <c r="D32346" i="2"/>
  <c r="M32346" i="2"/>
  <c r="D32347" i="2"/>
  <c r="M32347" i="2"/>
  <c r="D32348" i="2"/>
  <c r="M32348" i="2"/>
  <c r="D32349" i="2"/>
  <c r="M32349" i="2"/>
  <c r="D32350" i="2"/>
  <c r="M32350" i="2"/>
  <c r="D32351" i="2"/>
  <c r="M32351" i="2"/>
  <c r="D32352" i="2"/>
  <c r="M32352" i="2"/>
  <c r="D32353" i="2"/>
  <c r="M32353" i="2"/>
  <c r="D32354" i="2"/>
  <c r="M32354" i="2"/>
  <c r="D32355" i="2"/>
  <c r="M32355" i="2"/>
  <c r="D32356" i="2"/>
  <c r="M32356" i="2"/>
  <c r="D32357" i="2"/>
  <c r="M32357" i="2"/>
  <c r="D32358" i="2"/>
  <c r="M32358" i="2"/>
  <c r="D32359" i="2"/>
  <c r="M32359" i="2"/>
  <c r="D32360" i="2"/>
  <c r="M32360" i="2"/>
  <c r="D32361" i="2"/>
  <c r="M32361" i="2"/>
  <c r="D32362" i="2"/>
  <c r="M32362" i="2"/>
  <c r="D32363" i="2"/>
  <c r="M32363" i="2"/>
  <c r="D32364" i="2"/>
  <c r="M32364" i="2"/>
  <c r="D32365" i="2"/>
  <c r="M32365" i="2"/>
  <c r="D32366" i="2"/>
  <c r="M32366" i="2"/>
  <c r="D32367" i="2"/>
  <c r="M32367" i="2"/>
  <c r="D32368" i="2"/>
  <c r="M32368" i="2"/>
  <c r="D32369" i="2"/>
  <c r="M32369" i="2"/>
  <c r="D32370" i="2"/>
  <c r="M32370" i="2"/>
  <c r="D32371" i="2"/>
  <c r="M32371" i="2"/>
  <c r="D32372" i="2"/>
  <c r="M32372" i="2"/>
  <c r="D32373" i="2"/>
  <c r="M32373" i="2"/>
  <c r="D32374" i="2"/>
  <c r="M32374" i="2"/>
  <c r="D32375" i="2"/>
  <c r="M32375" i="2"/>
  <c r="D32376" i="2"/>
  <c r="M32376" i="2"/>
  <c r="D32377" i="2"/>
  <c r="M32377" i="2"/>
  <c r="D32378" i="2"/>
  <c r="M32378" i="2"/>
  <c r="D32379" i="2"/>
  <c r="M32379" i="2"/>
  <c r="D32380" i="2"/>
  <c r="M32380" i="2"/>
  <c r="D32381" i="2"/>
  <c r="M32381" i="2"/>
  <c r="D32382" i="2"/>
  <c r="M32382" i="2"/>
  <c r="D32383" i="2"/>
  <c r="M32383" i="2"/>
  <c r="D32384" i="2"/>
  <c r="M32384" i="2"/>
  <c r="D32385" i="2"/>
  <c r="M32385" i="2"/>
  <c r="D32386" i="2"/>
  <c r="M32386" i="2"/>
  <c r="D32387" i="2"/>
  <c r="M32387" i="2"/>
  <c r="D32388" i="2"/>
  <c r="M32388" i="2"/>
  <c r="D32389" i="2"/>
  <c r="M32389" i="2"/>
  <c r="D32390" i="2"/>
  <c r="M32390" i="2"/>
  <c r="D32391" i="2"/>
  <c r="M32391" i="2"/>
  <c r="D32392" i="2"/>
  <c r="M32392" i="2"/>
  <c r="D32393" i="2"/>
  <c r="M32393" i="2"/>
  <c r="D32394" i="2"/>
  <c r="M32394" i="2"/>
  <c r="D32395" i="2"/>
  <c r="M32395" i="2"/>
  <c r="D32396" i="2"/>
  <c r="M32396" i="2"/>
  <c r="D32397" i="2"/>
  <c r="M32397" i="2"/>
  <c r="D32398" i="2"/>
  <c r="M32398" i="2"/>
  <c r="D32399" i="2"/>
  <c r="M32399" i="2"/>
  <c r="D32400" i="2"/>
  <c r="M32400" i="2"/>
  <c r="D32401" i="2"/>
  <c r="M32401" i="2"/>
  <c r="D32402" i="2"/>
  <c r="M32402" i="2"/>
  <c r="D32403" i="2"/>
  <c r="M32403" i="2"/>
  <c r="D32404" i="2"/>
  <c r="M32404" i="2"/>
  <c r="D32405" i="2"/>
  <c r="M32405" i="2"/>
  <c r="D32406" i="2"/>
  <c r="M32406" i="2"/>
  <c r="D32407" i="2"/>
  <c r="M32407" i="2"/>
  <c r="D32408" i="2"/>
  <c r="M32408" i="2"/>
  <c r="D32409" i="2"/>
  <c r="M32409" i="2"/>
  <c r="D32410" i="2"/>
  <c r="M32410" i="2"/>
  <c r="D32411" i="2"/>
  <c r="M32411" i="2"/>
  <c r="D32412" i="2"/>
  <c r="M32412" i="2"/>
  <c r="D32413" i="2"/>
  <c r="M32413" i="2"/>
  <c r="D32414" i="2"/>
  <c r="M32414" i="2"/>
  <c r="D32415" i="2"/>
  <c r="M32415" i="2"/>
  <c r="D32416" i="2"/>
  <c r="M32416" i="2"/>
  <c r="D32417" i="2"/>
  <c r="M32417" i="2"/>
  <c r="D32418" i="2"/>
  <c r="M32418" i="2"/>
  <c r="D32419" i="2"/>
  <c r="M32419" i="2"/>
  <c r="D32420" i="2"/>
  <c r="M32420" i="2"/>
  <c r="D32421" i="2"/>
  <c r="M32421" i="2"/>
  <c r="D32422" i="2"/>
  <c r="M32422" i="2"/>
  <c r="D32423" i="2"/>
  <c r="M32423" i="2"/>
  <c r="D32424" i="2"/>
  <c r="M32424" i="2"/>
  <c r="D32425" i="2"/>
  <c r="M32425" i="2"/>
  <c r="D32426" i="2"/>
  <c r="M32426" i="2"/>
  <c r="D32427" i="2"/>
  <c r="M32427" i="2"/>
  <c r="D32428" i="2"/>
  <c r="M32428" i="2"/>
  <c r="D32429" i="2"/>
  <c r="M32429" i="2"/>
  <c r="D32430" i="2"/>
  <c r="M32430" i="2"/>
  <c r="D32431" i="2"/>
  <c r="M32431" i="2"/>
  <c r="D32432" i="2"/>
  <c r="M32432" i="2"/>
  <c r="D32433" i="2"/>
  <c r="M32433" i="2"/>
  <c r="D32434" i="2"/>
  <c r="M32434" i="2"/>
  <c r="D32435" i="2"/>
  <c r="M32435" i="2"/>
  <c r="D32436" i="2"/>
  <c r="M32436" i="2"/>
  <c r="D32437" i="2"/>
  <c r="M32437" i="2"/>
  <c r="D32438" i="2"/>
  <c r="M32438" i="2"/>
  <c r="D32439" i="2"/>
  <c r="M32439" i="2"/>
  <c r="D32440" i="2"/>
  <c r="M32440" i="2"/>
  <c r="D32441" i="2"/>
  <c r="M32441" i="2"/>
  <c r="D32442" i="2"/>
  <c r="M32442" i="2"/>
  <c r="D32443" i="2"/>
  <c r="M32443" i="2"/>
  <c r="D32444" i="2"/>
  <c r="M32444" i="2"/>
  <c r="D32445" i="2"/>
  <c r="M32445" i="2"/>
  <c r="D32446" i="2"/>
  <c r="M32446" i="2"/>
  <c r="D32447" i="2"/>
  <c r="M32447" i="2"/>
  <c r="D32448" i="2"/>
  <c r="M32448" i="2"/>
  <c r="D32449" i="2"/>
  <c r="M32449" i="2"/>
  <c r="D32450" i="2"/>
  <c r="M32450" i="2"/>
  <c r="D32451" i="2"/>
  <c r="M32451" i="2"/>
  <c r="D32452" i="2"/>
  <c r="M32452" i="2"/>
  <c r="D32453" i="2"/>
  <c r="M32453" i="2"/>
  <c r="D32454" i="2"/>
  <c r="M32454" i="2"/>
  <c r="D32455" i="2"/>
  <c r="M32455" i="2"/>
  <c r="D32456" i="2"/>
  <c r="M32456" i="2"/>
  <c r="D32457" i="2"/>
  <c r="M32457" i="2"/>
  <c r="D32458" i="2"/>
  <c r="M32458" i="2"/>
  <c r="D32459" i="2"/>
  <c r="M32459" i="2"/>
  <c r="D32460" i="2"/>
  <c r="M32460" i="2"/>
  <c r="D32461" i="2"/>
  <c r="M32461" i="2"/>
  <c r="D32462" i="2"/>
  <c r="M32462" i="2"/>
  <c r="D32463" i="2"/>
  <c r="M32463" i="2"/>
  <c r="D32464" i="2"/>
  <c r="M32464" i="2"/>
  <c r="D32465" i="2"/>
  <c r="M32465" i="2"/>
  <c r="D32466" i="2"/>
  <c r="M32466" i="2"/>
  <c r="D32467" i="2"/>
  <c r="M32467" i="2"/>
  <c r="D32468" i="2"/>
  <c r="M32468" i="2"/>
  <c r="D32469" i="2"/>
  <c r="M32469" i="2"/>
  <c r="D32470" i="2"/>
  <c r="M32470" i="2"/>
  <c r="D32471" i="2"/>
  <c r="M32471" i="2"/>
  <c r="D32472" i="2"/>
  <c r="M32472" i="2"/>
  <c r="D32473" i="2"/>
  <c r="M32473" i="2"/>
  <c r="D32474" i="2"/>
  <c r="M32474" i="2"/>
  <c r="D32475" i="2"/>
  <c r="M32475" i="2"/>
  <c r="D32476" i="2"/>
  <c r="M32476" i="2"/>
  <c r="D32477" i="2"/>
  <c r="M32477" i="2"/>
  <c r="D32478" i="2"/>
  <c r="M32478" i="2"/>
  <c r="D32479" i="2"/>
  <c r="M32479" i="2"/>
  <c r="D32480" i="2"/>
  <c r="M32480" i="2"/>
  <c r="D32481" i="2"/>
  <c r="M32481" i="2"/>
  <c r="D32482" i="2"/>
  <c r="M32482" i="2"/>
  <c r="D32483" i="2"/>
  <c r="M32483" i="2"/>
  <c r="D32484" i="2"/>
  <c r="M32484" i="2"/>
  <c r="D32485" i="2"/>
  <c r="M32485" i="2"/>
  <c r="D32486" i="2"/>
  <c r="M32486" i="2"/>
  <c r="D32487" i="2"/>
  <c r="M32487" i="2"/>
  <c r="D32488" i="2"/>
  <c r="M32488" i="2"/>
  <c r="D32489" i="2"/>
  <c r="M32489" i="2"/>
  <c r="D32490" i="2"/>
  <c r="M32490" i="2"/>
  <c r="D32491" i="2"/>
  <c r="M32491" i="2"/>
  <c r="D32492" i="2"/>
  <c r="M32492" i="2"/>
  <c r="D32493" i="2"/>
  <c r="M32493" i="2"/>
  <c r="D32494" i="2"/>
  <c r="M32494" i="2"/>
  <c r="D32495" i="2"/>
  <c r="M32495" i="2"/>
  <c r="D32496" i="2"/>
  <c r="M32496" i="2"/>
  <c r="D32497" i="2"/>
  <c r="M32497" i="2"/>
  <c r="D32498" i="2"/>
  <c r="M32498" i="2"/>
  <c r="D32499" i="2"/>
  <c r="M32499" i="2"/>
  <c r="D32500" i="2"/>
  <c r="M32500" i="2"/>
  <c r="D32501" i="2"/>
  <c r="M32501" i="2"/>
  <c r="D32502" i="2"/>
  <c r="M32502" i="2"/>
  <c r="D32503" i="2"/>
  <c r="M32503" i="2"/>
  <c r="D32504" i="2"/>
  <c r="M32504" i="2"/>
  <c r="D32505" i="2"/>
  <c r="M32505" i="2"/>
  <c r="D32506" i="2"/>
  <c r="M32506" i="2"/>
  <c r="D32507" i="2"/>
  <c r="M32507" i="2"/>
  <c r="D32508" i="2"/>
  <c r="M32508" i="2"/>
  <c r="D32509" i="2"/>
  <c r="M32509" i="2"/>
  <c r="D32510" i="2"/>
  <c r="M32510" i="2"/>
  <c r="D32511" i="2"/>
  <c r="M32511" i="2"/>
  <c r="D32512" i="2"/>
  <c r="M32512" i="2"/>
  <c r="D32513" i="2"/>
  <c r="M32513" i="2"/>
  <c r="D32514" i="2"/>
  <c r="M32514" i="2"/>
  <c r="D32515" i="2"/>
  <c r="M32515" i="2"/>
  <c r="D32516" i="2"/>
  <c r="M32516" i="2"/>
  <c r="D32517" i="2"/>
  <c r="M32517" i="2"/>
  <c r="D32518" i="2"/>
  <c r="M32518" i="2"/>
  <c r="D32519" i="2"/>
  <c r="M32519" i="2"/>
  <c r="D32520" i="2"/>
  <c r="M32520" i="2"/>
  <c r="D32521" i="2"/>
  <c r="M32521" i="2"/>
  <c r="D32522" i="2"/>
  <c r="M32522" i="2"/>
  <c r="D32523" i="2"/>
  <c r="M32523" i="2"/>
  <c r="D32524" i="2"/>
  <c r="M32524" i="2"/>
  <c r="D32525" i="2"/>
  <c r="M32525" i="2"/>
  <c r="D32526" i="2"/>
  <c r="M32526" i="2"/>
  <c r="D32527" i="2"/>
  <c r="M32527" i="2"/>
  <c r="D32528" i="2"/>
  <c r="M32528" i="2"/>
  <c r="D32529" i="2"/>
  <c r="M32529" i="2"/>
  <c r="D32530" i="2"/>
  <c r="M32530" i="2"/>
  <c r="D32531" i="2"/>
  <c r="M32531" i="2"/>
  <c r="D32532" i="2"/>
  <c r="M32532" i="2"/>
  <c r="D32533" i="2"/>
  <c r="M32533" i="2"/>
  <c r="D32534" i="2"/>
  <c r="M32534" i="2"/>
  <c r="D32535" i="2"/>
  <c r="M32535" i="2"/>
  <c r="D32536" i="2"/>
  <c r="M32536" i="2"/>
  <c r="D32537" i="2"/>
  <c r="M32537" i="2"/>
  <c r="D32538" i="2"/>
  <c r="M32538" i="2"/>
  <c r="D32539" i="2"/>
  <c r="M32539" i="2"/>
  <c r="D32540" i="2"/>
  <c r="M32540" i="2"/>
  <c r="D32541" i="2"/>
  <c r="M32541" i="2"/>
  <c r="D32542" i="2"/>
  <c r="M32542" i="2"/>
  <c r="D32543" i="2"/>
  <c r="M32543" i="2"/>
  <c r="D32544" i="2"/>
  <c r="M32544" i="2"/>
  <c r="D32545" i="2"/>
  <c r="M32545" i="2"/>
  <c r="D32546" i="2"/>
  <c r="M32546" i="2"/>
  <c r="D32547" i="2"/>
  <c r="M32547" i="2"/>
  <c r="D32548" i="2"/>
  <c r="M32548" i="2"/>
  <c r="D32549" i="2"/>
  <c r="M32549" i="2"/>
  <c r="D32550" i="2"/>
  <c r="M32550" i="2"/>
  <c r="D32551" i="2"/>
  <c r="M32551" i="2"/>
  <c r="D32552" i="2"/>
  <c r="M32552" i="2"/>
  <c r="D32553" i="2"/>
  <c r="M32553" i="2"/>
  <c r="D32554" i="2"/>
  <c r="M32554" i="2"/>
  <c r="D32555" i="2"/>
  <c r="M32555" i="2"/>
  <c r="D32556" i="2"/>
  <c r="M32556" i="2"/>
  <c r="D32557" i="2"/>
  <c r="M32557" i="2"/>
  <c r="D32558" i="2"/>
  <c r="M32558" i="2"/>
  <c r="D32559" i="2"/>
  <c r="M32559" i="2"/>
  <c r="D32560" i="2"/>
  <c r="M32560" i="2"/>
  <c r="D32561" i="2"/>
  <c r="M32561" i="2"/>
  <c r="D32562" i="2"/>
  <c r="M32562" i="2"/>
  <c r="D32563" i="2"/>
  <c r="M32563" i="2"/>
  <c r="D32564" i="2"/>
  <c r="M32564" i="2"/>
  <c r="D32565" i="2"/>
  <c r="M32565" i="2"/>
  <c r="D32566" i="2"/>
  <c r="M32566" i="2"/>
  <c r="D32567" i="2"/>
  <c r="M32567" i="2"/>
  <c r="D32568" i="2"/>
  <c r="M32568" i="2"/>
  <c r="D32569" i="2"/>
  <c r="M32569" i="2"/>
  <c r="D32570" i="2"/>
  <c r="M32570" i="2"/>
  <c r="D32571" i="2"/>
  <c r="M32571" i="2"/>
  <c r="D32572" i="2"/>
  <c r="M32572" i="2"/>
  <c r="D32573" i="2"/>
  <c r="M32573" i="2"/>
  <c r="D32574" i="2"/>
  <c r="M32574" i="2"/>
  <c r="D32575" i="2"/>
  <c r="M32575" i="2"/>
  <c r="D32576" i="2"/>
  <c r="M32576" i="2"/>
  <c r="D32577" i="2"/>
  <c r="M32577" i="2"/>
  <c r="D32578" i="2"/>
  <c r="M32578" i="2"/>
  <c r="D32579" i="2"/>
  <c r="M32579" i="2"/>
  <c r="D32580" i="2"/>
  <c r="M32580" i="2"/>
  <c r="D32581" i="2"/>
  <c r="M32581" i="2"/>
  <c r="D32582" i="2"/>
  <c r="M32582" i="2"/>
  <c r="D32583" i="2"/>
  <c r="M32583" i="2"/>
  <c r="D32584" i="2"/>
  <c r="M32584" i="2"/>
  <c r="D32585" i="2"/>
  <c r="M32585" i="2"/>
  <c r="D32586" i="2"/>
  <c r="M32586" i="2"/>
  <c r="D32587" i="2"/>
  <c r="M32587" i="2"/>
  <c r="D32588" i="2"/>
  <c r="M32588" i="2"/>
  <c r="D32589" i="2"/>
  <c r="M32589" i="2"/>
  <c r="D32590" i="2"/>
  <c r="M32590" i="2"/>
  <c r="D32591" i="2"/>
  <c r="M32591" i="2"/>
  <c r="D32592" i="2"/>
  <c r="M32592" i="2"/>
  <c r="D32593" i="2"/>
  <c r="M32593" i="2"/>
  <c r="D32594" i="2"/>
  <c r="M32594" i="2"/>
  <c r="D32595" i="2"/>
  <c r="M32595" i="2"/>
  <c r="D32596" i="2"/>
  <c r="M32596" i="2"/>
  <c r="D32597" i="2"/>
  <c r="M32597" i="2"/>
  <c r="D32598" i="2"/>
  <c r="M32598" i="2"/>
  <c r="D32599" i="2"/>
  <c r="M32599" i="2"/>
  <c r="D32600" i="2"/>
  <c r="M32600" i="2"/>
  <c r="D32601" i="2"/>
  <c r="M32601" i="2"/>
  <c r="D32602" i="2"/>
  <c r="M32602" i="2"/>
  <c r="D32603" i="2"/>
  <c r="M32603" i="2"/>
  <c r="D32604" i="2"/>
  <c r="M32604" i="2"/>
  <c r="D32605" i="2"/>
  <c r="M32605" i="2"/>
  <c r="D32606" i="2"/>
  <c r="M32606" i="2"/>
  <c r="D32607" i="2"/>
  <c r="M32607" i="2"/>
  <c r="D32608" i="2"/>
  <c r="M32608" i="2"/>
  <c r="D32609" i="2"/>
  <c r="M32609" i="2"/>
  <c r="D32610" i="2"/>
  <c r="M32610" i="2"/>
  <c r="D32611" i="2"/>
  <c r="M32611" i="2"/>
  <c r="D32612" i="2"/>
  <c r="M32612" i="2"/>
  <c r="D32613" i="2"/>
  <c r="M32613" i="2"/>
  <c r="D32614" i="2"/>
  <c r="M32614" i="2"/>
  <c r="D32615" i="2"/>
  <c r="M32615" i="2"/>
  <c r="D32616" i="2"/>
  <c r="M32616" i="2"/>
  <c r="D32617" i="2"/>
  <c r="M32617" i="2"/>
  <c r="D32618" i="2"/>
  <c r="M32618" i="2"/>
  <c r="D32619" i="2"/>
  <c r="M32619" i="2"/>
  <c r="D32620" i="2"/>
  <c r="M32620" i="2"/>
  <c r="D32621" i="2"/>
  <c r="M32621" i="2"/>
  <c r="D32622" i="2"/>
  <c r="M32622" i="2"/>
  <c r="D32623" i="2"/>
  <c r="M32623" i="2"/>
  <c r="D32624" i="2"/>
  <c r="M32624" i="2"/>
  <c r="D32625" i="2"/>
  <c r="M32625" i="2"/>
  <c r="D32626" i="2"/>
  <c r="M32626" i="2"/>
  <c r="D32627" i="2"/>
  <c r="M32627" i="2"/>
  <c r="D32628" i="2"/>
  <c r="M32628" i="2"/>
  <c r="D32629" i="2"/>
  <c r="M32629" i="2"/>
  <c r="D32630" i="2"/>
  <c r="M32630" i="2"/>
  <c r="D32631" i="2"/>
  <c r="M32631" i="2"/>
  <c r="D32632" i="2"/>
  <c r="M32632" i="2"/>
  <c r="D32633" i="2"/>
  <c r="M32633" i="2"/>
  <c r="D32634" i="2"/>
  <c r="M32634" i="2"/>
  <c r="D32635" i="2"/>
  <c r="M32635" i="2"/>
  <c r="D32636" i="2"/>
  <c r="M32636" i="2"/>
  <c r="D32637" i="2"/>
  <c r="M32637" i="2"/>
  <c r="D32638" i="2"/>
  <c r="M32638" i="2"/>
  <c r="D32639" i="2"/>
  <c r="M32639" i="2"/>
  <c r="D32640" i="2"/>
  <c r="M32640" i="2"/>
  <c r="D32641" i="2"/>
  <c r="M32641" i="2"/>
  <c r="D32642" i="2"/>
  <c r="M32642" i="2"/>
  <c r="D32643" i="2"/>
  <c r="M32643" i="2"/>
  <c r="D32644" i="2"/>
  <c r="M32644" i="2"/>
  <c r="D32645" i="2"/>
  <c r="M32645" i="2"/>
  <c r="D32646" i="2"/>
  <c r="M32646" i="2"/>
  <c r="D32647" i="2"/>
  <c r="M32647" i="2"/>
  <c r="D32648" i="2"/>
  <c r="M32648" i="2"/>
  <c r="D32649" i="2"/>
  <c r="M32649" i="2"/>
  <c r="D32650" i="2"/>
  <c r="M32650" i="2"/>
  <c r="D32651" i="2"/>
  <c r="M32651" i="2"/>
  <c r="D32652" i="2"/>
  <c r="M32652" i="2"/>
  <c r="D32653" i="2"/>
  <c r="M32653" i="2"/>
  <c r="D32654" i="2"/>
  <c r="M32654" i="2"/>
  <c r="D32655" i="2"/>
  <c r="M32655" i="2"/>
  <c r="D32656" i="2"/>
  <c r="M32656" i="2"/>
  <c r="D32657" i="2"/>
  <c r="M32657" i="2"/>
  <c r="D32658" i="2"/>
  <c r="M32658" i="2"/>
  <c r="D32659" i="2"/>
  <c r="M32659" i="2"/>
  <c r="D32660" i="2"/>
  <c r="M32660" i="2"/>
  <c r="D32661" i="2"/>
  <c r="M32661" i="2"/>
  <c r="D32662" i="2"/>
  <c r="M32662" i="2"/>
  <c r="D32663" i="2"/>
  <c r="M32663" i="2"/>
  <c r="D32664" i="2"/>
  <c r="M32664" i="2"/>
  <c r="D32665" i="2"/>
  <c r="M32665" i="2"/>
  <c r="D32666" i="2"/>
  <c r="M32666" i="2"/>
  <c r="D32667" i="2"/>
  <c r="M32667" i="2"/>
  <c r="D32668" i="2"/>
  <c r="M32668" i="2"/>
  <c r="D32669" i="2"/>
  <c r="M32669" i="2"/>
  <c r="D32670" i="2"/>
  <c r="M32670" i="2"/>
  <c r="D32671" i="2"/>
  <c r="M32671" i="2"/>
  <c r="D32672" i="2"/>
  <c r="M32672" i="2"/>
  <c r="D32673" i="2"/>
  <c r="M32673" i="2"/>
  <c r="D32674" i="2"/>
  <c r="M32674" i="2"/>
  <c r="D32675" i="2"/>
  <c r="M32675" i="2"/>
  <c r="D32676" i="2"/>
  <c r="M32676" i="2"/>
  <c r="D32677" i="2"/>
  <c r="M32677" i="2"/>
  <c r="D32678" i="2"/>
  <c r="M32678" i="2"/>
  <c r="D32679" i="2"/>
  <c r="M32679" i="2"/>
  <c r="D32680" i="2"/>
  <c r="M32680" i="2"/>
  <c r="D32681" i="2"/>
  <c r="M32681" i="2"/>
  <c r="D32682" i="2"/>
  <c r="M32682" i="2"/>
  <c r="D32683" i="2"/>
  <c r="M32683" i="2"/>
  <c r="D32684" i="2"/>
  <c r="M32684" i="2"/>
  <c r="D32685" i="2"/>
  <c r="M32685" i="2"/>
  <c r="D32686" i="2"/>
  <c r="M32686" i="2"/>
  <c r="D32687" i="2"/>
  <c r="M32687" i="2"/>
  <c r="D32688" i="2"/>
  <c r="M32688" i="2"/>
  <c r="D32689" i="2"/>
  <c r="M32689" i="2"/>
  <c r="D32690" i="2"/>
  <c r="M32690" i="2"/>
  <c r="D32691" i="2"/>
  <c r="M32691" i="2"/>
  <c r="D32692" i="2"/>
  <c r="M32692" i="2"/>
  <c r="D32693" i="2"/>
  <c r="M32693" i="2"/>
  <c r="D32694" i="2"/>
  <c r="M32694" i="2"/>
  <c r="D32695" i="2"/>
  <c r="M32695" i="2"/>
  <c r="D32696" i="2"/>
  <c r="M32696" i="2"/>
  <c r="D32697" i="2"/>
  <c r="M32697" i="2"/>
  <c r="D32698" i="2"/>
  <c r="M32698" i="2"/>
  <c r="D32699" i="2"/>
  <c r="M32699" i="2"/>
  <c r="D32700" i="2"/>
  <c r="M32700" i="2"/>
  <c r="D32701" i="2"/>
  <c r="M32701" i="2"/>
  <c r="D32702" i="2"/>
  <c r="M32702" i="2"/>
  <c r="D32703" i="2"/>
  <c r="M32703" i="2"/>
  <c r="D32704" i="2"/>
  <c r="M32704" i="2"/>
  <c r="D32705" i="2"/>
  <c r="M32705" i="2"/>
  <c r="D32706" i="2"/>
  <c r="M32706" i="2"/>
  <c r="D32707" i="2"/>
  <c r="M32707" i="2"/>
  <c r="D32708" i="2"/>
  <c r="M32708" i="2"/>
  <c r="D32709" i="2"/>
  <c r="M32709" i="2"/>
  <c r="D32710" i="2"/>
  <c r="M32710" i="2"/>
  <c r="D32711" i="2"/>
  <c r="M32711" i="2"/>
  <c r="D32712" i="2"/>
  <c r="M32712" i="2"/>
  <c r="D32713" i="2"/>
  <c r="M32713" i="2"/>
  <c r="D32714" i="2"/>
  <c r="M32714" i="2"/>
  <c r="D32715" i="2"/>
  <c r="M32715" i="2"/>
  <c r="D32716" i="2"/>
  <c r="M32716" i="2"/>
  <c r="D32717" i="2"/>
  <c r="M32717" i="2"/>
  <c r="D32718" i="2"/>
  <c r="M32718" i="2"/>
  <c r="D32719" i="2"/>
  <c r="M32719" i="2"/>
  <c r="D32720" i="2"/>
  <c r="M32720" i="2"/>
  <c r="D32721" i="2"/>
  <c r="M32721" i="2"/>
  <c r="D32722" i="2"/>
  <c r="M32722" i="2"/>
  <c r="D32723" i="2"/>
  <c r="M32723" i="2"/>
  <c r="D32724" i="2"/>
  <c r="M32724" i="2"/>
  <c r="D32725" i="2"/>
  <c r="M32725" i="2"/>
  <c r="D32726" i="2"/>
  <c r="M32726" i="2"/>
  <c r="D32727" i="2"/>
  <c r="M32727" i="2"/>
  <c r="D32728" i="2"/>
  <c r="M32728" i="2"/>
  <c r="D32729" i="2"/>
  <c r="M32729" i="2"/>
  <c r="D32730" i="2"/>
  <c r="M32730" i="2"/>
  <c r="D32731" i="2"/>
  <c r="M32731" i="2"/>
  <c r="D32732" i="2"/>
  <c r="M32732" i="2"/>
  <c r="D32733" i="2"/>
  <c r="M32733" i="2"/>
  <c r="D32734" i="2"/>
  <c r="M32734" i="2"/>
  <c r="D32735" i="2"/>
  <c r="M32735" i="2"/>
  <c r="D32736" i="2"/>
  <c r="M32736" i="2"/>
  <c r="D32737" i="2"/>
  <c r="M32737" i="2"/>
  <c r="D32738" i="2"/>
  <c r="M32738" i="2"/>
  <c r="D32739" i="2"/>
  <c r="M32739" i="2"/>
  <c r="D32740" i="2"/>
  <c r="M32740" i="2"/>
  <c r="D32741" i="2"/>
  <c r="M32741" i="2"/>
  <c r="D32742" i="2"/>
  <c r="M32742" i="2"/>
  <c r="D32743" i="2"/>
  <c r="M32743" i="2"/>
  <c r="D32744" i="2"/>
  <c r="M32744" i="2"/>
  <c r="D32745" i="2"/>
  <c r="M32745" i="2"/>
  <c r="D32746" i="2"/>
  <c r="M32746" i="2"/>
  <c r="D32747" i="2"/>
  <c r="M32747" i="2"/>
  <c r="D32748" i="2"/>
  <c r="M32748" i="2"/>
  <c r="D32749" i="2"/>
  <c r="M32749" i="2"/>
  <c r="D32750" i="2"/>
  <c r="M32750" i="2"/>
  <c r="D32751" i="2"/>
  <c r="M32751" i="2"/>
  <c r="D32752" i="2"/>
  <c r="M32752" i="2"/>
  <c r="D32753" i="2"/>
  <c r="M32753" i="2"/>
  <c r="D32754" i="2"/>
  <c r="M32754" i="2"/>
  <c r="D32755" i="2"/>
  <c r="M32755" i="2"/>
  <c r="D32756" i="2"/>
  <c r="M32756" i="2"/>
  <c r="D32757" i="2"/>
  <c r="M32757" i="2"/>
  <c r="D32758" i="2"/>
  <c r="M32758" i="2"/>
  <c r="D32759" i="2"/>
  <c r="M32759" i="2"/>
  <c r="D32760" i="2"/>
  <c r="M32760" i="2"/>
  <c r="D32761" i="2"/>
  <c r="M32761" i="2"/>
  <c r="D32762" i="2"/>
  <c r="M32762" i="2"/>
  <c r="D32763" i="2"/>
  <c r="M32763" i="2"/>
  <c r="D32764" i="2"/>
  <c r="M32764" i="2"/>
  <c r="D32765" i="2"/>
  <c r="M32765" i="2"/>
  <c r="D32766" i="2"/>
  <c r="M32766" i="2"/>
  <c r="D32767" i="2"/>
  <c r="M32767" i="2"/>
  <c r="D32768" i="2"/>
  <c r="M32768" i="2"/>
  <c r="D32769" i="2"/>
  <c r="M32769" i="2"/>
  <c r="D32770" i="2"/>
  <c r="M32770" i="2"/>
  <c r="D32771" i="2"/>
  <c r="M32771" i="2"/>
  <c r="D32772" i="2"/>
  <c r="M32772" i="2"/>
  <c r="D32773" i="2"/>
  <c r="M32773" i="2"/>
  <c r="D32774" i="2"/>
  <c r="M32774" i="2"/>
  <c r="D32775" i="2"/>
  <c r="M32775" i="2"/>
  <c r="D32776" i="2"/>
  <c r="M32776" i="2"/>
  <c r="D32777" i="2"/>
  <c r="M32777" i="2"/>
  <c r="D32778" i="2"/>
  <c r="M32778" i="2"/>
  <c r="D32779" i="2"/>
  <c r="M32779" i="2"/>
  <c r="D32780" i="2"/>
  <c r="M32780" i="2"/>
  <c r="D32781" i="2"/>
  <c r="M32781" i="2"/>
  <c r="D32782" i="2"/>
  <c r="M32782" i="2"/>
  <c r="D32783" i="2"/>
  <c r="M32783" i="2"/>
  <c r="D32784" i="2"/>
  <c r="M32784" i="2"/>
  <c r="D32785" i="2"/>
  <c r="M32785" i="2"/>
  <c r="D32786" i="2"/>
  <c r="M32786" i="2"/>
  <c r="D32787" i="2"/>
  <c r="M32787" i="2"/>
  <c r="D32788" i="2"/>
  <c r="M32788" i="2"/>
  <c r="D32789" i="2"/>
  <c r="M32789" i="2"/>
  <c r="D32790" i="2"/>
  <c r="M32790" i="2"/>
  <c r="D32791" i="2"/>
  <c r="M32791" i="2"/>
  <c r="D32792" i="2"/>
  <c r="M32792" i="2"/>
  <c r="D32793" i="2"/>
  <c r="M32793" i="2"/>
  <c r="D32794" i="2"/>
  <c r="M32794" i="2"/>
  <c r="D32795" i="2"/>
  <c r="M32795" i="2"/>
  <c r="D32796" i="2"/>
  <c r="M32796" i="2"/>
  <c r="D32797" i="2"/>
  <c r="M32797" i="2"/>
  <c r="D32798" i="2"/>
  <c r="M32798" i="2"/>
  <c r="D32799" i="2"/>
  <c r="M32799" i="2"/>
  <c r="D32800" i="2"/>
  <c r="M32800" i="2"/>
  <c r="D32801" i="2"/>
  <c r="M32801" i="2"/>
  <c r="D32802" i="2"/>
  <c r="M32802" i="2"/>
  <c r="D32803" i="2"/>
  <c r="M32803" i="2"/>
  <c r="D32804" i="2"/>
  <c r="M32804" i="2"/>
  <c r="D32805" i="2"/>
  <c r="M32805" i="2"/>
  <c r="D32806" i="2"/>
  <c r="M32806" i="2"/>
  <c r="D32807" i="2"/>
  <c r="M32807" i="2"/>
  <c r="D32808" i="2"/>
  <c r="M32808" i="2"/>
  <c r="D32809" i="2"/>
  <c r="M32809" i="2"/>
  <c r="D32810" i="2"/>
  <c r="M32810" i="2"/>
  <c r="D32811" i="2"/>
  <c r="M32811" i="2"/>
  <c r="D32812" i="2"/>
  <c r="M32812" i="2"/>
  <c r="D32813" i="2"/>
  <c r="M32813" i="2"/>
  <c r="D32814" i="2"/>
  <c r="M32814" i="2"/>
  <c r="D32815" i="2"/>
  <c r="M32815" i="2"/>
  <c r="D32816" i="2"/>
  <c r="M32816" i="2"/>
  <c r="D32817" i="2"/>
  <c r="M32817" i="2"/>
  <c r="D32818" i="2"/>
  <c r="M32818" i="2"/>
  <c r="D32819" i="2"/>
  <c r="M32819" i="2"/>
  <c r="D32820" i="2"/>
  <c r="M32820" i="2"/>
  <c r="D32821" i="2"/>
  <c r="M32821" i="2"/>
  <c r="D32822" i="2"/>
  <c r="M32822" i="2"/>
  <c r="D32823" i="2"/>
  <c r="M32823" i="2"/>
  <c r="D32824" i="2"/>
  <c r="M32824" i="2"/>
  <c r="D32825" i="2"/>
  <c r="M32825" i="2"/>
  <c r="D32826" i="2"/>
  <c r="M32826" i="2"/>
  <c r="D32827" i="2"/>
  <c r="M32827" i="2"/>
  <c r="D32828" i="2"/>
  <c r="M32828" i="2"/>
  <c r="D32829" i="2"/>
  <c r="M32829" i="2"/>
  <c r="D32830" i="2"/>
  <c r="M32830" i="2"/>
  <c r="D32831" i="2"/>
  <c r="M32831" i="2"/>
  <c r="D32832" i="2"/>
  <c r="M32832" i="2"/>
  <c r="D32833" i="2"/>
  <c r="M32833" i="2"/>
  <c r="D32834" i="2"/>
  <c r="M32834" i="2"/>
  <c r="D32835" i="2"/>
  <c r="M32835" i="2"/>
  <c r="D32836" i="2"/>
  <c r="M32836" i="2"/>
  <c r="D32837" i="2"/>
  <c r="M32837" i="2"/>
  <c r="D32838" i="2"/>
  <c r="M32838" i="2"/>
  <c r="D32839" i="2"/>
  <c r="M32839" i="2"/>
  <c r="D32840" i="2"/>
  <c r="M32840" i="2"/>
  <c r="D32841" i="2"/>
  <c r="M32841" i="2"/>
  <c r="D32842" i="2"/>
  <c r="M32842" i="2"/>
  <c r="D32843" i="2"/>
  <c r="M32843" i="2"/>
  <c r="D32844" i="2"/>
  <c r="M32844" i="2"/>
  <c r="D32845" i="2"/>
  <c r="M32845" i="2"/>
  <c r="D32846" i="2"/>
  <c r="M32846" i="2"/>
  <c r="D32847" i="2"/>
  <c r="M32847" i="2"/>
  <c r="D32848" i="2"/>
  <c r="M32848" i="2"/>
  <c r="D32849" i="2"/>
  <c r="M32849" i="2"/>
  <c r="D32850" i="2"/>
  <c r="M32850" i="2"/>
  <c r="D32851" i="2"/>
  <c r="M32851" i="2"/>
  <c r="D32852" i="2"/>
  <c r="M32852" i="2"/>
  <c r="D32853" i="2"/>
  <c r="M32853" i="2"/>
  <c r="D32854" i="2"/>
  <c r="M32854" i="2"/>
  <c r="D32855" i="2"/>
  <c r="M32855" i="2"/>
  <c r="D32856" i="2"/>
  <c r="M32856" i="2"/>
  <c r="D32857" i="2"/>
  <c r="M32857" i="2"/>
  <c r="D32858" i="2"/>
  <c r="M32858" i="2"/>
  <c r="D32859" i="2"/>
  <c r="M32859" i="2"/>
  <c r="D32860" i="2"/>
  <c r="M32860" i="2"/>
  <c r="D32861" i="2"/>
  <c r="M32861" i="2"/>
  <c r="D32862" i="2"/>
  <c r="M32862" i="2"/>
  <c r="D32863" i="2"/>
  <c r="M32863" i="2"/>
  <c r="D32864" i="2"/>
  <c r="M32864" i="2"/>
  <c r="D32865" i="2"/>
  <c r="M32865" i="2"/>
  <c r="D32866" i="2"/>
  <c r="M32866" i="2"/>
  <c r="D32867" i="2"/>
  <c r="M32867" i="2"/>
  <c r="D32868" i="2"/>
  <c r="M32868" i="2"/>
  <c r="D32869" i="2"/>
  <c r="M32869" i="2"/>
  <c r="D32870" i="2"/>
  <c r="M32870" i="2"/>
  <c r="D32871" i="2"/>
  <c r="M32871" i="2"/>
  <c r="D32872" i="2"/>
  <c r="M32872" i="2"/>
  <c r="D32873" i="2"/>
  <c r="M32873" i="2"/>
  <c r="D32874" i="2"/>
  <c r="M32874" i="2"/>
  <c r="D32875" i="2"/>
  <c r="M32875" i="2"/>
  <c r="D32876" i="2"/>
  <c r="M32876" i="2"/>
  <c r="D32877" i="2"/>
  <c r="M32877" i="2"/>
  <c r="D32878" i="2"/>
  <c r="M32878" i="2"/>
  <c r="D32879" i="2"/>
  <c r="M32879" i="2"/>
  <c r="D32880" i="2"/>
  <c r="M32880" i="2"/>
  <c r="D32881" i="2"/>
  <c r="M32881" i="2"/>
  <c r="D32882" i="2"/>
  <c r="M32882" i="2"/>
  <c r="D32883" i="2"/>
  <c r="M32883" i="2"/>
  <c r="D32884" i="2"/>
  <c r="M32884" i="2"/>
  <c r="D32885" i="2"/>
  <c r="M32885" i="2"/>
  <c r="D32886" i="2"/>
  <c r="M32886" i="2"/>
  <c r="D32887" i="2"/>
  <c r="M32887" i="2"/>
  <c r="D32888" i="2"/>
  <c r="M32888" i="2"/>
  <c r="D32889" i="2"/>
  <c r="M32889" i="2"/>
  <c r="D32890" i="2"/>
  <c r="M32890" i="2"/>
  <c r="D32891" i="2"/>
  <c r="M32891" i="2"/>
  <c r="D32892" i="2"/>
  <c r="M32892" i="2"/>
  <c r="D32893" i="2"/>
  <c r="M32893" i="2"/>
  <c r="D32894" i="2"/>
  <c r="M32894" i="2"/>
  <c r="D32895" i="2"/>
  <c r="M32895" i="2"/>
  <c r="D32896" i="2"/>
  <c r="M32896" i="2"/>
  <c r="D32897" i="2"/>
  <c r="M32897" i="2"/>
  <c r="D32898" i="2"/>
  <c r="M32898" i="2"/>
  <c r="D32899" i="2"/>
  <c r="M32899" i="2"/>
  <c r="D32900" i="2"/>
  <c r="M32900" i="2"/>
  <c r="D32901" i="2"/>
  <c r="M32901" i="2"/>
  <c r="D32902" i="2"/>
  <c r="M32902" i="2"/>
  <c r="D32903" i="2"/>
  <c r="M32903" i="2"/>
  <c r="D32904" i="2"/>
  <c r="M32904" i="2"/>
  <c r="D32905" i="2"/>
  <c r="M32905" i="2"/>
  <c r="D32906" i="2"/>
  <c r="M32906" i="2"/>
  <c r="D32907" i="2"/>
  <c r="M32907" i="2"/>
  <c r="D32908" i="2"/>
  <c r="M32908" i="2"/>
  <c r="D32909" i="2"/>
  <c r="M32909" i="2"/>
  <c r="D32910" i="2"/>
  <c r="M32910" i="2"/>
  <c r="D32911" i="2"/>
  <c r="M32911" i="2"/>
  <c r="D32912" i="2"/>
  <c r="M32912" i="2"/>
  <c r="D32913" i="2"/>
  <c r="M32913" i="2"/>
  <c r="D32914" i="2"/>
  <c r="M32914" i="2"/>
  <c r="D32915" i="2"/>
  <c r="M32915" i="2"/>
  <c r="D32916" i="2"/>
  <c r="M32916" i="2"/>
  <c r="D32917" i="2"/>
  <c r="M32917" i="2"/>
  <c r="D32918" i="2"/>
  <c r="M32918" i="2"/>
  <c r="D32919" i="2"/>
  <c r="M32919" i="2"/>
  <c r="D32920" i="2"/>
  <c r="M32920" i="2"/>
  <c r="D32921" i="2"/>
  <c r="M32921" i="2"/>
  <c r="D32922" i="2"/>
  <c r="M32922" i="2"/>
  <c r="D32923" i="2"/>
  <c r="M32923" i="2"/>
  <c r="D32924" i="2"/>
  <c r="M32924" i="2"/>
  <c r="D32925" i="2"/>
  <c r="M32925" i="2"/>
  <c r="D32926" i="2"/>
  <c r="M32926" i="2"/>
  <c r="D32927" i="2"/>
  <c r="M32927" i="2"/>
  <c r="D32928" i="2"/>
  <c r="M32928" i="2"/>
  <c r="D32929" i="2"/>
  <c r="M32929" i="2"/>
  <c r="D32930" i="2"/>
  <c r="M32930" i="2"/>
  <c r="D32931" i="2"/>
  <c r="M32931" i="2"/>
  <c r="D32932" i="2"/>
  <c r="M32932" i="2"/>
  <c r="D32933" i="2"/>
  <c r="M32933" i="2"/>
  <c r="D32934" i="2"/>
  <c r="M32934" i="2"/>
  <c r="D32935" i="2"/>
  <c r="M32935" i="2"/>
  <c r="D32936" i="2"/>
  <c r="M32936" i="2"/>
  <c r="D32937" i="2"/>
  <c r="M32937" i="2"/>
  <c r="D32938" i="2"/>
  <c r="M32938" i="2"/>
  <c r="D32939" i="2"/>
  <c r="M32939" i="2"/>
  <c r="D32940" i="2"/>
  <c r="M32940" i="2"/>
  <c r="D32941" i="2"/>
  <c r="M32941" i="2"/>
  <c r="D32942" i="2"/>
  <c r="M32942" i="2"/>
  <c r="D32943" i="2"/>
  <c r="M32943" i="2"/>
  <c r="D32944" i="2"/>
  <c r="M32944" i="2"/>
  <c r="D32945" i="2"/>
  <c r="M32945" i="2"/>
  <c r="D32946" i="2"/>
  <c r="M32946" i="2"/>
  <c r="D32947" i="2"/>
  <c r="M32947" i="2"/>
  <c r="D32948" i="2"/>
  <c r="M32948" i="2"/>
  <c r="D32949" i="2"/>
  <c r="M32949" i="2"/>
  <c r="D32950" i="2"/>
  <c r="M32950" i="2"/>
  <c r="D32951" i="2"/>
  <c r="M32951" i="2"/>
  <c r="D32952" i="2"/>
  <c r="M32952" i="2"/>
  <c r="D32953" i="2"/>
  <c r="M32953" i="2"/>
  <c r="D32954" i="2"/>
  <c r="M32954" i="2"/>
  <c r="D32955" i="2"/>
  <c r="M32955" i="2"/>
  <c r="D32956" i="2"/>
  <c r="M32956" i="2"/>
  <c r="D32957" i="2"/>
  <c r="M32957" i="2"/>
  <c r="D32958" i="2"/>
  <c r="M32958" i="2"/>
  <c r="D32959" i="2"/>
  <c r="M32959" i="2"/>
  <c r="D32960" i="2"/>
  <c r="M32960" i="2"/>
  <c r="D32961" i="2"/>
  <c r="M32961" i="2"/>
  <c r="D32962" i="2"/>
  <c r="M32962" i="2"/>
  <c r="D32963" i="2"/>
  <c r="M32963" i="2"/>
  <c r="D32964" i="2"/>
  <c r="M32964" i="2"/>
  <c r="D32965" i="2"/>
  <c r="M32965" i="2"/>
  <c r="D32966" i="2"/>
  <c r="M32966" i="2"/>
  <c r="D32967" i="2"/>
  <c r="M32967" i="2"/>
  <c r="D32968" i="2"/>
  <c r="M32968" i="2"/>
  <c r="D32969" i="2"/>
  <c r="M32969" i="2"/>
  <c r="D32970" i="2"/>
  <c r="M32970" i="2"/>
  <c r="D32971" i="2"/>
  <c r="M32971" i="2"/>
  <c r="D32972" i="2"/>
  <c r="M32972" i="2"/>
  <c r="D32973" i="2"/>
  <c r="M32973" i="2"/>
  <c r="D32974" i="2"/>
  <c r="M32974" i="2"/>
  <c r="D32975" i="2"/>
  <c r="M32975" i="2"/>
  <c r="D32976" i="2"/>
  <c r="M32976" i="2"/>
  <c r="D32977" i="2"/>
  <c r="M32977" i="2"/>
  <c r="D32978" i="2"/>
  <c r="M32978" i="2"/>
  <c r="D32979" i="2"/>
  <c r="M32979" i="2"/>
  <c r="D32980" i="2"/>
  <c r="M32980" i="2"/>
  <c r="D32981" i="2"/>
  <c r="M32981" i="2"/>
  <c r="D32982" i="2"/>
  <c r="M32982" i="2"/>
  <c r="D32983" i="2"/>
  <c r="M32983" i="2"/>
  <c r="D32984" i="2"/>
  <c r="M32984" i="2"/>
  <c r="D32985" i="2"/>
  <c r="M32985" i="2"/>
  <c r="D32986" i="2"/>
  <c r="M32986" i="2"/>
  <c r="D32987" i="2"/>
  <c r="M32987" i="2"/>
  <c r="D32988" i="2"/>
  <c r="M32988" i="2"/>
  <c r="D32989" i="2"/>
  <c r="M32989" i="2"/>
  <c r="D32990" i="2"/>
  <c r="M32990" i="2"/>
  <c r="D32991" i="2"/>
  <c r="M32991" i="2"/>
  <c r="D32992" i="2"/>
  <c r="M32992" i="2"/>
  <c r="D32993" i="2"/>
  <c r="M32993" i="2"/>
  <c r="D32994" i="2"/>
  <c r="M32994" i="2"/>
  <c r="D32995" i="2"/>
  <c r="M32995" i="2"/>
  <c r="D32996" i="2"/>
  <c r="M32996" i="2"/>
  <c r="D32997" i="2"/>
  <c r="M32997" i="2"/>
  <c r="D32998" i="2"/>
  <c r="M32998" i="2"/>
  <c r="D32999" i="2"/>
  <c r="M32999" i="2"/>
  <c r="D33000" i="2"/>
  <c r="M33000" i="2"/>
  <c r="D33001" i="2"/>
  <c r="M33001" i="2"/>
  <c r="D33002" i="2"/>
  <c r="M33002" i="2"/>
  <c r="D33003" i="2"/>
  <c r="M33003" i="2"/>
  <c r="D33004" i="2"/>
  <c r="M33004" i="2"/>
  <c r="D33005" i="2"/>
  <c r="M33005" i="2"/>
  <c r="D33006" i="2"/>
  <c r="M33006" i="2"/>
  <c r="D33007" i="2"/>
  <c r="M33007" i="2"/>
  <c r="D33008" i="2"/>
  <c r="M33008" i="2"/>
  <c r="D33009" i="2"/>
  <c r="M33009" i="2"/>
  <c r="D33010" i="2"/>
  <c r="M33010" i="2"/>
  <c r="D33011" i="2"/>
  <c r="M33011" i="2"/>
  <c r="D33012" i="2"/>
  <c r="M33012" i="2"/>
  <c r="D33013" i="2"/>
  <c r="M33013" i="2"/>
  <c r="D33014" i="2"/>
  <c r="M33014" i="2"/>
  <c r="D33015" i="2"/>
  <c r="M33015" i="2"/>
  <c r="D33016" i="2"/>
  <c r="M33016" i="2"/>
  <c r="D33017" i="2"/>
  <c r="M33017" i="2"/>
  <c r="D33018" i="2"/>
  <c r="M33018" i="2"/>
  <c r="D33019" i="2"/>
  <c r="M33019" i="2"/>
  <c r="D33020" i="2"/>
  <c r="M33020" i="2"/>
  <c r="D33021" i="2"/>
  <c r="M33021" i="2"/>
  <c r="D33022" i="2"/>
  <c r="M33022" i="2"/>
  <c r="D33023" i="2"/>
  <c r="M33023" i="2"/>
  <c r="D33024" i="2"/>
  <c r="M33024" i="2"/>
  <c r="D33025" i="2"/>
  <c r="M33025" i="2"/>
  <c r="D33026" i="2"/>
  <c r="M33026" i="2"/>
  <c r="D33027" i="2"/>
  <c r="M33027" i="2"/>
  <c r="D33028" i="2"/>
  <c r="M33028" i="2"/>
  <c r="D33029" i="2"/>
  <c r="M33029" i="2"/>
  <c r="D33030" i="2"/>
  <c r="M33030" i="2"/>
  <c r="D33031" i="2"/>
  <c r="M33031" i="2"/>
  <c r="D33032" i="2"/>
  <c r="M33032" i="2"/>
  <c r="D33033" i="2"/>
  <c r="M33033" i="2"/>
  <c r="D33034" i="2"/>
  <c r="M33034" i="2"/>
  <c r="D33035" i="2"/>
  <c r="M33035" i="2"/>
  <c r="D33036" i="2"/>
  <c r="M33036" i="2"/>
  <c r="D33037" i="2"/>
  <c r="M33037" i="2"/>
  <c r="D33038" i="2"/>
  <c r="M33038" i="2"/>
  <c r="D33039" i="2"/>
  <c r="M33039" i="2"/>
  <c r="D33040" i="2"/>
  <c r="M33040" i="2"/>
  <c r="D33041" i="2"/>
  <c r="M33041" i="2"/>
  <c r="D33042" i="2"/>
  <c r="M33042" i="2"/>
  <c r="D33043" i="2"/>
  <c r="M33043" i="2"/>
  <c r="D33044" i="2"/>
  <c r="M33044" i="2"/>
  <c r="D33045" i="2"/>
  <c r="M33045" i="2"/>
  <c r="D33046" i="2"/>
  <c r="M33046" i="2"/>
  <c r="D33047" i="2"/>
  <c r="M33047" i="2"/>
  <c r="D33048" i="2"/>
  <c r="M33048" i="2"/>
  <c r="D33049" i="2"/>
  <c r="M33049" i="2"/>
  <c r="D33050" i="2"/>
  <c r="M33050" i="2"/>
  <c r="D33051" i="2"/>
  <c r="M33051" i="2"/>
  <c r="D33052" i="2"/>
  <c r="M33052" i="2"/>
  <c r="D33053" i="2"/>
  <c r="M33053" i="2"/>
  <c r="D33054" i="2"/>
  <c r="M33054" i="2"/>
  <c r="D33055" i="2"/>
  <c r="M33055" i="2"/>
  <c r="D33056" i="2"/>
  <c r="M33056" i="2"/>
  <c r="D33057" i="2"/>
  <c r="M33057" i="2"/>
  <c r="D33058" i="2"/>
  <c r="M33058" i="2"/>
  <c r="D33059" i="2"/>
  <c r="M33059" i="2"/>
  <c r="D33060" i="2"/>
  <c r="M33060" i="2"/>
  <c r="D33061" i="2"/>
  <c r="M33061" i="2"/>
  <c r="D33062" i="2"/>
  <c r="M33062" i="2"/>
  <c r="D33063" i="2"/>
  <c r="M33063" i="2"/>
  <c r="D33064" i="2"/>
  <c r="M33064" i="2"/>
  <c r="D33065" i="2"/>
  <c r="M33065" i="2"/>
  <c r="D33066" i="2"/>
  <c r="M33066" i="2"/>
  <c r="D33067" i="2"/>
  <c r="M33067" i="2"/>
  <c r="D33068" i="2"/>
  <c r="M33068" i="2"/>
  <c r="D33069" i="2"/>
  <c r="M33069" i="2"/>
  <c r="D33070" i="2"/>
  <c r="M33070" i="2"/>
  <c r="D33071" i="2"/>
  <c r="M33071" i="2"/>
  <c r="D33072" i="2"/>
  <c r="M33072" i="2"/>
  <c r="D33073" i="2"/>
  <c r="M33073" i="2"/>
  <c r="D33074" i="2"/>
  <c r="M33074" i="2"/>
  <c r="D33075" i="2"/>
  <c r="M33075" i="2"/>
  <c r="D33076" i="2"/>
  <c r="M33076" i="2"/>
  <c r="D33077" i="2"/>
  <c r="M33077" i="2"/>
  <c r="D33078" i="2"/>
  <c r="M33078" i="2"/>
  <c r="D33079" i="2"/>
  <c r="M33079" i="2"/>
  <c r="D33080" i="2"/>
  <c r="M33080" i="2"/>
  <c r="D33081" i="2"/>
  <c r="M33081" i="2"/>
  <c r="D33082" i="2"/>
  <c r="M33082" i="2"/>
  <c r="D33083" i="2"/>
  <c r="M33083" i="2"/>
  <c r="D33084" i="2"/>
  <c r="M33084" i="2"/>
  <c r="D33085" i="2"/>
  <c r="M33085" i="2"/>
  <c r="D33086" i="2"/>
  <c r="M33086" i="2"/>
  <c r="D33087" i="2"/>
  <c r="M33087" i="2"/>
  <c r="D33088" i="2"/>
  <c r="M33088" i="2"/>
  <c r="D33089" i="2"/>
  <c r="M33089" i="2"/>
  <c r="D33090" i="2"/>
  <c r="M33090" i="2"/>
  <c r="D33091" i="2"/>
  <c r="M33091" i="2"/>
  <c r="D33092" i="2"/>
  <c r="M33092" i="2"/>
  <c r="D33093" i="2"/>
  <c r="M33093" i="2"/>
  <c r="D33094" i="2"/>
  <c r="M33094" i="2"/>
  <c r="D33095" i="2"/>
  <c r="M33095" i="2"/>
  <c r="D33096" i="2"/>
  <c r="M33096" i="2"/>
  <c r="D33097" i="2"/>
  <c r="M33097" i="2"/>
  <c r="D33098" i="2"/>
  <c r="M33098" i="2"/>
  <c r="D33099" i="2"/>
  <c r="M33099" i="2"/>
  <c r="D33100" i="2"/>
  <c r="M33100" i="2"/>
  <c r="D33101" i="2"/>
  <c r="M33101" i="2"/>
  <c r="D33102" i="2"/>
  <c r="M33102" i="2"/>
  <c r="D33103" i="2"/>
  <c r="M33103" i="2"/>
  <c r="D33104" i="2"/>
  <c r="M33104" i="2"/>
  <c r="D33105" i="2"/>
  <c r="M33105" i="2"/>
  <c r="D33106" i="2"/>
  <c r="M33106" i="2"/>
  <c r="D33107" i="2"/>
  <c r="M33107" i="2"/>
  <c r="D33108" i="2"/>
  <c r="M33108" i="2"/>
  <c r="D33109" i="2"/>
  <c r="M33109" i="2"/>
  <c r="D33110" i="2"/>
  <c r="M33110" i="2"/>
  <c r="D33111" i="2"/>
  <c r="M33111" i="2"/>
  <c r="D33112" i="2"/>
  <c r="M33112" i="2"/>
  <c r="D33113" i="2"/>
  <c r="M33113" i="2"/>
  <c r="D33114" i="2"/>
  <c r="M33114" i="2"/>
  <c r="D33115" i="2"/>
  <c r="M33115" i="2"/>
  <c r="D33116" i="2"/>
  <c r="M33116" i="2"/>
  <c r="D33117" i="2"/>
  <c r="M33117" i="2"/>
  <c r="D33118" i="2"/>
  <c r="M33118" i="2"/>
  <c r="D33119" i="2"/>
  <c r="M33119" i="2"/>
  <c r="D33120" i="2"/>
  <c r="M33120" i="2"/>
  <c r="D33121" i="2"/>
  <c r="M33121" i="2"/>
  <c r="D33122" i="2"/>
  <c r="M33122" i="2"/>
  <c r="D33123" i="2"/>
  <c r="M33123" i="2"/>
  <c r="D33124" i="2"/>
  <c r="M33124" i="2"/>
  <c r="D33125" i="2"/>
  <c r="M33125" i="2"/>
  <c r="D33126" i="2"/>
  <c r="M33126" i="2"/>
  <c r="D33127" i="2"/>
  <c r="M33127" i="2"/>
  <c r="D33128" i="2"/>
  <c r="M33128" i="2"/>
  <c r="D33129" i="2"/>
  <c r="M33129" i="2"/>
  <c r="D33130" i="2"/>
  <c r="M33130" i="2"/>
  <c r="D33131" i="2"/>
  <c r="M33131" i="2"/>
  <c r="D33132" i="2"/>
  <c r="M33132" i="2"/>
  <c r="D33133" i="2"/>
  <c r="M33133" i="2"/>
  <c r="D33134" i="2"/>
  <c r="M33134" i="2"/>
  <c r="D33135" i="2"/>
  <c r="M33135" i="2"/>
  <c r="D33136" i="2"/>
  <c r="M33136" i="2"/>
  <c r="D33137" i="2"/>
  <c r="M33137" i="2"/>
  <c r="D33138" i="2"/>
  <c r="M33138" i="2"/>
  <c r="D33139" i="2"/>
  <c r="M33139" i="2"/>
  <c r="D33140" i="2"/>
  <c r="M33140" i="2"/>
  <c r="D33141" i="2"/>
  <c r="M33141" i="2"/>
  <c r="D33142" i="2"/>
  <c r="M33142" i="2"/>
  <c r="D33143" i="2"/>
  <c r="M33143" i="2"/>
  <c r="D33144" i="2"/>
  <c r="M33144" i="2"/>
  <c r="D33145" i="2"/>
  <c r="M33145" i="2"/>
  <c r="D33146" i="2"/>
  <c r="M33146" i="2"/>
  <c r="D33147" i="2"/>
  <c r="M33147" i="2"/>
  <c r="D33148" i="2"/>
  <c r="M33148" i="2"/>
  <c r="D33149" i="2"/>
  <c r="M33149" i="2"/>
  <c r="D33150" i="2"/>
  <c r="M33150" i="2"/>
  <c r="D33151" i="2"/>
  <c r="M33151" i="2"/>
  <c r="D33152" i="2"/>
  <c r="M33152" i="2"/>
  <c r="D33153" i="2"/>
  <c r="M33153" i="2"/>
  <c r="D33154" i="2"/>
  <c r="M33154" i="2"/>
  <c r="D33155" i="2"/>
  <c r="M33155" i="2"/>
  <c r="D33156" i="2"/>
  <c r="M33156" i="2"/>
  <c r="D33157" i="2"/>
  <c r="M33157" i="2"/>
  <c r="D33158" i="2"/>
  <c r="M33158" i="2"/>
  <c r="D33159" i="2"/>
  <c r="M33159" i="2"/>
  <c r="D33160" i="2"/>
  <c r="M33160" i="2"/>
  <c r="D33161" i="2"/>
  <c r="M33161" i="2"/>
  <c r="D33162" i="2"/>
  <c r="M33162" i="2"/>
  <c r="D33163" i="2"/>
  <c r="M33163" i="2"/>
  <c r="D33164" i="2"/>
  <c r="M33164" i="2"/>
  <c r="D33165" i="2"/>
  <c r="M33165" i="2"/>
  <c r="D33166" i="2"/>
  <c r="M33166" i="2"/>
  <c r="D33167" i="2"/>
  <c r="M33167" i="2"/>
  <c r="D33168" i="2"/>
  <c r="M33168" i="2"/>
  <c r="D33169" i="2"/>
  <c r="M33169" i="2"/>
  <c r="D33170" i="2"/>
  <c r="M33170" i="2"/>
  <c r="D33171" i="2"/>
  <c r="M33171" i="2"/>
  <c r="D33172" i="2"/>
  <c r="M33172" i="2"/>
  <c r="D33173" i="2"/>
  <c r="M33173" i="2"/>
  <c r="D33174" i="2"/>
  <c r="M33174" i="2"/>
  <c r="D33175" i="2"/>
  <c r="M33175" i="2"/>
  <c r="D33176" i="2"/>
  <c r="M33176" i="2"/>
  <c r="D33177" i="2"/>
  <c r="M33177" i="2"/>
  <c r="D33178" i="2"/>
  <c r="M33178" i="2"/>
  <c r="D33179" i="2"/>
  <c r="M33179" i="2"/>
  <c r="D33180" i="2"/>
  <c r="M33180" i="2"/>
  <c r="D33181" i="2"/>
  <c r="M33181" i="2"/>
  <c r="D33182" i="2"/>
  <c r="M33182" i="2"/>
  <c r="D33183" i="2"/>
  <c r="M33183" i="2"/>
  <c r="D33184" i="2"/>
  <c r="M33184" i="2"/>
  <c r="D33185" i="2"/>
  <c r="M33185" i="2"/>
  <c r="D33186" i="2"/>
  <c r="M33186" i="2"/>
  <c r="D33187" i="2"/>
  <c r="M33187" i="2"/>
  <c r="D33188" i="2"/>
  <c r="M33188" i="2"/>
  <c r="D33189" i="2"/>
  <c r="M33189" i="2"/>
  <c r="D33190" i="2"/>
  <c r="M33190" i="2"/>
  <c r="D33191" i="2"/>
  <c r="M33191" i="2"/>
  <c r="D33192" i="2"/>
  <c r="M33192" i="2"/>
  <c r="D33193" i="2"/>
  <c r="M33193" i="2"/>
  <c r="D33194" i="2"/>
  <c r="M33194" i="2"/>
  <c r="D33195" i="2"/>
  <c r="M33195" i="2"/>
  <c r="D33196" i="2"/>
  <c r="M33196" i="2"/>
  <c r="D33197" i="2"/>
  <c r="M33197" i="2"/>
  <c r="D33198" i="2"/>
  <c r="M33198" i="2"/>
  <c r="D33199" i="2"/>
  <c r="M33199" i="2"/>
  <c r="D33200" i="2"/>
  <c r="M33200" i="2"/>
  <c r="D33201" i="2"/>
  <c r="M33201" i="2"/>
  <c r="D33202" i="2"/>
  <c r="M33202" i="2"/>
  <c r="D33203" i="2"/>
  <c r="M33203" i="2"/>
  <c r="D33204" i="2"/>
  <c r="M33204" i="2"/>
  <c r="D33205" i="2"/>
  <c r="M33205" i="2"/>
  <c r="D33206" i="2"/>
  <c r="M33206" i="2"/>
  <c r="D33207" i="2"/>
  <c r="M33207" i="2"/>
  <c r="D33208" i="2"/>
  <c r="M33208" i="2"/>
  <c r="D33209" i="2"/>
  <c r="M33209" i="2"/>
  <c r="D33210" i="2"/>
  <c r="M33210" i="2"/>
  <c r="D33211" i="2"/>
  <c r="M33211" i="2"/>
  <c r="D33212" i="2"/>
  <c r="M33212" i="2"/>
  <c r="D33213" i="2"/>
  <c r="M33213" i="2"/>
  <c r="D33214" i="2"/>
  <c r="M33214" i="2"/>
  <c r="D33215" i="2"/>
  <c r="M33215" i="2"/>
  <c r="D33216" i="2"/>
  <c r="M33216" i="2"/>
  <c r="D33217" i="2"/>
  <c r="M33217" i="2"/>
  <c r="D33218" i="2"/>
  <c r="M33218" i="2"/>
  <c r="D33219" i="2"/>
  <c r="M33219" i="2"/>
  <c r="D33220" i="2"/>
  <c r="M33220" i="2"/>
  <c r="D33221" i="2"/>
  <c r="M33221" i="2"/>
  <c r="D33222" i="2"/>
  <c r="M33222" i="2"/>
  <c r="D33223" i="2"/>
  <c r="M33223" i="2"/>
  <c r="D33224" i="2"/>
  <c r="M33224" i="2"/>
  <c r="D33225" i="2"/>
  <c r="M33225" i="2"/>
  <c r="D33226" i="2"/>
  <c r="M33226" i="2"/>
  <c r="D33227" i="2"/>
  <c r="M33227" i="2"/>
  <c r="D33228" i="2"/>
  <c r="M33228" i="2"/>
  <c r="D33229" i="2"/>
  <c r="M33229" i="2"/>
  <c r="D33230" i="2"/>
  <c r="M33230" i="2"/>
  <c r="D33231" i="2"/>
  <c r="M33231" i="2"/>
  <c r="D33232" i="2"/>
  <c r="M33232" i="2"/>
  <c r="D33233" i="2"/>
  <c r="M33233" i="2"/>
  <c r="D33234" i="2"/>
  <c r="M33234" i="2"/>
  <c r="D33235" i="2"/>
  <c r="M33235" i="2"/>
  <c r="D33236" i="2"/>
  <c r="M33236" i="2"/>
  <c r="D33237" i="2"/>
  <c r="M33237" i="2"/>
  <c r="D33238" i="2"/>
  <c r="M33238" i="2"/>
  <c r="D33239" i="2"/>
  <c r="M33239" i="2"/>
  <c r="D33240" i="2"/>
  <c r="M33240" i="2"/>
  <c r="D33241" i="2"/>
  <c r="M33241" i="2"/>
  <c r="D33242" i="2"/>
  <c r="M33242" i="2"/>
  <c r="D33243" i="2"/>
  <c r="M33243" i="2"/>
  <c r="D33244" i="2"/>
  <c r="M33244" i="2"/>
  <c r="D33245" i="2"/>
  <c r="M33245" i="2"/>
  <c r="D33246" i="2"/>
  <c r="M33246" i="2"/>
  <c r="D33247" i="2"/>
  <c r="M33247" i="2"/>
  <c r="D33248" i="2"/>
  <c r="M33248" i="2"/>
  <c r="D33249" i="2"/>
  <c r="M33249" i="2"/>
  <c r="D33250" i="2"/>
  <c r="M33250" i="2"/>
  <c r="D33251" i="2"/>
  <c r="M33251" i="2"/>
  <c r="D33252" i="2"/>
  <c r="M33252" i="2"/>
  <c r="D33253" i="2"/>
  <c r="M33253" i="2"/>
  <c r="D33254" i="2"/>
  <c r="M33254" i="2"/>
  <c r="D33255" i="2"/>
  <c r="M33255" i="2"/>
  <c r="D33256" i="2"/>
  <c r="M33256" i="2"/>
  <c r="D33257" i="2"/>
  <c r="M33257" i="2"/>
  <c r="D33258" i="2"/>
  <c r="M33258" i="2"/>
  <c r="D33259" i="2"/>
  <c r="M33259" i="2"/>
  <c r="D33260" i="2"/>
  <c r="M33260" i="2"/>
  <c r="D33261" i="2"/>
  <c r="M33261" i="2"/>
  <c r="D33262" i="2"/>
  <c r="M33262" i="2"/>
  <c r="D33263" i="2"/>
  <c r="M33263" i="2"/>
  <c r="D33264" i="2"/>
  <c r="M33264" i="2"/>
  <c r="D33265" i="2"/>
  <c r="M33265" i="2"/>
  <c r="D33266" i="2"/>
  <c r="M33266" i="2"/>
  <c r="D33267" i="2"/>
  <c r="M33267" i="2"/>
  <c r="D33268" i="2"/>
  <c r="M33268" i="2"/>
  <c r="D33269" i="2"/>
  <c r="M33269" i="2"/>
  <c r="D33270" i="2"/>
  <c r="M33270" i="2"/>
  <c r="D33271" i="2"/>
  <c r="M33271" i="2"/>
  <c r="D33272" i="2"/>
  <c r="M33272" i="2"/>
  <c r="D33273" i="2"/>
  <c r="M33273" i="2"/>
  <c r="D33274" i="2"/>
  <c r="M33274" i="2"/>
  <c r="D33275" i="2"/>
  <c r="M33275" i="2"/>
  <c r="D33276" i="2"/>
  <c r="M33276" i="2"/>
  <c r="D33277" i="2"/>
  <c r="M33277" i="2"/>
  <c r="D33278" i="2"/>
  <c r="M33278" i="2"/>
  <c r="D33279" i="2"/>
  <c r="M33279" i="2"/>
  <c r="D33280" i="2"/>
  <c r="M33280" i="2"/>
  <c r="D33281" i="2"/>
  <c r="M33281" i="2"/>
  <c r="D33282" i="2"/>
  <c r="M33282" i="2"/>
  <c r="D33283" i="2"/>
  <c r="M33283" i="2"/>
  <c r="D33284" i="2"/>
  <c r="M33284" i="2"/>
  <c r="D33285" i="2"/>
  <c r="M33285" i="2"/>
  <c r="D33286" i="2"/>
  <c r="M33286" i="2"/>
  <c r="D33287" i="2"/>
  <c r="M33287" i="2"/>
  <c r="D33288" i="2"/>
  <c r="M33288" i="2"/>
  <c r="D33289" i="2"/>
  <c r="M33289" i="2"/>
  <c r="D33290" i="2"/>
  <c r="M33290" i="2"/>
  <c r="D33291" i="2"/>
  <c r="M33291" i="2"/>
  <c r="D33292" i="2"/>
  <c r="M33292" i="2"/>
  <c r="D33293" i="2"/>
  <c r="M33293" i="2"/>
  <c r="D33294" i="2"/>
  <c r="M33294" i="2"/>
  <c r="D33295" i="2"/>
  <c r="M33295" i="2"/>
  <c r="D33296" i="2"/>
  <c r="M33296" i="2"/>
  <c r="D33297" i="2"/>
  <c r="M33297" i="2"/>
  <c r="D33298" i="2"/>
  <c r="M33298" i="2"/>
  <c r="D33299" i="2"/>
  <c r="M33299" i="2"/>
  <c r="D33300" i="2"/>
  <c r="M33300" i="2"/>
  <c r="D33301" i="2"/>
  <c r="M33301" i="2"/>
  <c r="D33302" i="2"/>
  <c r="M33302" i="2"/>
  <c r="D33303" i="2"/>
  <c r="M33303" i="2"/>
  <c r="D33304" i="2"/>
  <c r="M33304" i="2"/>
  <c r="D33305" i="2"/>
  <c r="M33305" i="2"/>
  <c r="D33306" i="2"/>
  <c r="M33306" i="2"/>
  <c r="D33307" i="2"/>
  <c r="M33307" i="2"/>
  <c r="D33308" i="2"/>
  <c r="M33308" i="2"/>
  <c r="D33309" i="2"/>
  <c r="M33309" i="2"/>
  <c r="D33310" i="2"/>
  <c r="M33310" i="2"/>
  <c r="D33311" i="2"/>
  <c r="M33311" i="2"/>
  <c r="D33312" i="2"/>
  <c r="M33312" i="2"/>
  <c r="D33313" i="2"/>
  <c r="M33313" i="2"/>
  <c r="D33314" i="2"/>
  <c r="M33314" i="2"/>
  <c r="D33315" i="2"/>
  <c r="M33315" i="2"/>
  <c r="D33316" i="2"/>
  <c r="M33316" i="2"/>
  <c r="D33317" i="2"/>
  <c r="M33317" i="2"/>
  <c r="D33318" i="2"/>
  <c r="M33318" i="2"/>
  <c r="D33319" i="2"/>
  <c r="M33319" i="2"/>
  <c r="D33320" i="2"/>
  <c r="M33320" i="2"/>
  <c r="D33321" i="2"/>
  <c r="M33321" i="2"/>
  <c r="D33322" i="2"/>
  <c r="M33322" i="2"/>
  <c r="D33323" i="2"/>
  <c r="M33323" i="2"/>
  <c r="D33324" i="2"/>
  <c r="M33324" i="2"/>
  <c r="D33325" i="2"/>
  <c r="M33325" i="2"/>
  <c r="D33326" i="2"/>
  <c r="M33326" i="2"/>
  <c r="D33327" i="2"/>
  <c r="M33327" i="2"/>
  <c r="D33328" i="2"/>
  <c r="M33328" i="2"/>
  <c r="D33329" i="2"/>
  <c r="M33329" i="2"/>
  <c r="D33330" i="2"/>
  <c r="M33330" i="2"/>
  <c r="D33331" i="2"/>
  <c r="M33331" i="2"/>
  <c r="D33332" i="2"/>
  <c r="M33332" i="2"/>
  <c r="D33333" i="2"/>
  <c r="M33333" i="2"/>
  <c r="D33334" i="2"/>
  <c r="M33334" i="2"/>
  <c r="D33335" i="2"/>
  <c r="M33335" i="2"/>
  <c r="D33336" i="2"/>
  <c r="M33336" i="2"/>
  <c r="D33337" i="2"/>
  <c r="M33337" i="2"/>
  <c r="D33338" i="2"/>
  <c r="M33338" i="2"/>
  <c r="D33339" i="2"/>
  <c r="M33339" i="2"/>
  <c r="D33340" i="2"/>
  <c r="M33340" i="2"/>
  <c r="D33341" i="2"/>
  <c r="M33341" i="2"/>
  <c r="D33342" i="2"/>
  <c r="M33342" i="2"/>
  <c r="D33343" i="2"/>
  <c r="M33343" i="2"/>
  <c r="D33344" i="2"/>
  <c r="M33344" i="2"/>
  <c r="D33345" i="2"/>
  <c r="M33345" i="2"/>
  <c r="D33346" i="2"/>
  <c r="M33346" i="2"/>
  <c r="D33347" i="2"/>
  <c r="M33347" i="2"/>
  <c r="D33348" i="2"/>
  <c r="M33348" i="2"/>
  <c r="D33349" i="2"/>
  <c r="M33349" i="2"/>
  <c r="D33350" i="2"/>
  <c r="M33350" i="2"/>
  <c r="D33351" i="2"/>
  <c r="M33351" i="2"/>
  <c r="D33352" i="2"/>
  <c r="M33352" i="2"/>
  <c r="D33353" i="2"/>
  <c r="M33353" i="2"/>
  <c r="D33354" i="2"/>
  <c r="M33354" i="2"/>
  <c r="D33355" i="2"/>
  <c r="M33355" i="2"/>
  <c r="D33356" i="2"/>
  <c r="M33356" i="2"/>
  <c r="D33357" i="2"/>
  <c r="M33357" i="2"/>
  <c r="D33358" i="2"/>
  <c r="M33358" i="2"/>
  <c r="D33359" i="2"/>
  <c r="M33359" i="2"/>
  <c r="D33360" i="2"/>
  <c r="M33360" i="2"/>
  <c r="D33361" i="2"/>
  <c r="M33361" i="2"/>
  <c r="D33362" i="2"/>
  <c r="M33362" i="2"/>
  <c r="D33363" i="2"/>
  <c r="M33363" i="2"/>
  <c r="D33364" i="2"/>
  <c r="M33364" i="2"/>
  <c r="D33365" i="2"/>
  <c r="M33365" i="2"/>
  <c r="D33366" i="2"/>
  <c r="M33366" i="2"/>
  <c r="D33367" i="2"/>
  <c r="M33367" i="2"/>
  <c r="D33368" i="2"/>
  <c r="M33368" i="2"/>
  <c r="D33369" i="2"/>
  <c r="M33369" i="2"/>
  <c r="D33370" i="2"/>
  <c r="M33370" i="2"/>
  <c r="D33371" i="2"/>
  <c r="M33371" i="2"/>
  <c r="D33372" i="2"/>
  <c r="M33372" i="2"/>
  <c r="D33373" i="2"/>
  <c r="M33373" i="2"/>
  <c r="D33374" i="2"/>
  <c r="M33374" i="2"/>
  <c r="D33375" i="2"/>
  <c r="M33375" i="2"/>
  <c r="D33376" i="2"/>
  <c r="M33376" i="2"/>
  <c r="D33377" i="2"/>
  <c r="M33377" i="2"/>
  <c r="D33378" i="2"/>
  <c r="M33378" i="2"/>
  <c r="D33379" i="2"/>
  <c r="M33379" i="2"/>
  <c r="D33380" i="2"/>
  <c r="M33380" i="2"/>
  <c r="D33381" i="2"/>
  <c r="M33381" i="2"/>
  <c r="D33382" i="2"/>
  <c r="M33382" i="2"/>
  <c r="D33383" i="2"/>
  <c r="M33383" i="2"/>
  <c r="D33384" i="2"/>
  <c r="M33384" i="2"/>
  <c r="D33385" i="2"/>
  <c r="M33385" i="2"/>
  <c r="D33386" i="2"/>
  <c r="M33386" i="2"/>
  <c r="D33387" i="2"/>
  <c r="M33387" i="2"/>
  <c r="D33388" i="2"/>
  <c r="M33388" i="2"/>
  <c r="D33389" i="2"/>
  <c r="M33389" i="2"/>
  <c r="D33390" i="2"/>
  <c r="M33390" i="2"/>
  <c r="D33391" i="2"/>
  <c r="M33391" i="2"/>
  <c r="D33392" i="2"/>
  <c r="M33392" i="2"/>
  <c r="D33393" i="2"/>
  <c r="M33393" i="2"/>
  <c r="D33394" i="2"/>
  <c r="M33394" i="2"/>
  <c r="D33395" i="2"/>
  <c r="M33395" i="2"/>
  <c r="D33396" i="2"/>
  <c r="M33396" i="2"/>
  <c r="D33397" i="2"/>
  <c r="M33397" i="2"/>
  <c r="D33398" i="2"/>
  <c r="M33398" i="2"/>
  <c r="D33399" i="2"/>
  <c r="M33399" i="2"/>
  <c r="D33400" i="2"/>
  <c r="M33400" i="2"/>
  <c r="D33401" i="2"/>
  <c r="M33401" i="2"/>
  <c r="D33402" i="2"/>
  <c r="M33402" i="2"/>
  <c r="D33403" i="2"/>
  <c r="M33403" i="2"/>
  <c r="D33404" i="2"/>
  <c r="M33404" i="2"/>
  <c r="D33405" i="2"/>
  <c r="M33405" i="2"/>
  <c r="D33406" i="2"/>
  <c r="M33406" i="2"/>
  <c r="D33407" i="2"/>
  <c r="M33407" i="2"/>
  <c r="D33408" i="2"/>
  <c r="M33408" i="2"/>
  <c r="D33409" i="2"/>
  <c r="M33409" i="2"/>
  <c r="D33410" i="2"/>
  <c r="M33410" i="2"/>
  <c r="D33411" i="2"/>
  <c r="M33411" i="2"/>
  <c r="D33412" i="2"/>
  <c r="M33412" i="2"/>
  <c r="D33413" i="2"/>
  <c r="M33413" i="2"/>
  <c r="D33414" i="2"/>
  <c r="M33414" i="2"/>
  <c r="D33415" i="2"/>
  <c r="M33415" i="2"/>
  <c r="D33416" i="2"/>
  <c r="M33416" i="2"/>
  <c r="D33417" i="2"/>
  <c r="M33417" i="2"/>
  <c r="D33418" i="2"/>
  <c r="M33418" i="2"/>
  <c r="D33419" i="2"/>
  <c r="M33419" i="2"/>
  <c r="D33420" i="2"/>
  <c r="M33420" i="2"/>
  <c r="D33421" i="2"/>
  <c r="M33421" i="2"/>
  <c r="D33422" i="2"/>
  <c r="M33422" i="2"/>
  <c r="D33423" i="2"/>
  <c r="M33423" i="2"/>
  <c r="D33424" i="2"/>
  <c r="M33424" i="2"/>
  <c r="D33425" i="2"/>
  <c r="M33425" i="2"/>
  <c r="D33426" i="2"/>
  <c r="M33426" i="2"/>
  <c r="D33427" i="2"/>
  <c r="M33427" i="2"/>
  <c r="D33428" i="2"/>
  <c r="M33428" i="2"/>
  <c r="D33429" i="2"/>
  <c r="M33429" i="2"/>
  <c r="D33430" i="2"/>
  <c r="M33430" i="2"/>
  <c r="D33431" i="2"/>
  <c r="M33431" i="2"/>
  <c r="D33432" i="2"/>
  <c r="M33432" i="2"/>
  <c r="D33433" i="2"/>
  <c r="M33433" i="2"/>
  <c r="D33434" i="2"/>
  <c r="M33434" i="2"/>
  <c r="D33435" i="2"/>
  <c r="M33435" i="2"/>
  <c r="D33436" i="2"/>
  <c r="M33436" i="2"/>
  <c r="D33437" i="2"/>
  <c r="M33437" i="2"/>
  <c r="D33438" i="2"/>
  <c r="M33438" i="2"/>
  <c r="D33439" i="2"/>
  <c r="M33439" i="2"/>
  <c r="D33440" i="2"/>
  <c r="M33440" i="2"/>
  <c r="D33441" i="2"/>
  <c r="M33441" i="2"/>
  <c r="D33442" i="2"/>
  <c r="M33442" i="2"/>
  <c r="D33443" i="2"/>
  <c r="M33443" i="2"/>
  <c r="D33444" i="2"/>
  <c r="M33444" i="2"/>
  <c r="D33445" i="2"/>
  <c r="M33445" i="2"/>
  <c r="D33446" i="2"/>
  <c r="M33446" i="2"/>
  <c r="D33447" i="2"/>
  <c r="M33447" i="2"/>
  <c r="D33448" i="2"/>
  <c r="M33448" i="2"/>
  <c r="D33449" i="2"/>
  <c r="M33449" i="2"/>
  <c r="D33450" i="2"/>
  <c r="M33450" i="2"/>
  <c r="D33451" i="2"/>
  <c r="M33451" i="2"/>
  <c r="D33452" i="2"/>
  <c r="M33452" i="2"/>
  <c r="D33453" i="2"/>
  <c r="M33453" i="2"/>
  <c r="D33454" i="2"/>
  <c r="M33454" i="2"/>
  <c r="D33455" i="2"/>
  <c r="M33455" i="2"/>
  <c r="D33456" i="2"/>
  <c r="M33456" i="2"/>
  <c r="D33457" i="2"/>
  <c r="M33457" i="2"/>
  <c r="D33458" i="2"/>
  <c r="M33458" i="2"/>
  <c r="D33459" i="2"/>
  <c r="M33459" i="2"/>
  <c r="D33460" i="2"/>
  <c r="M33460" i="2"/>
  <c r="D33461" i="2"/>
  <c r="M33461" i="2"/>
  <c r="D33462" i="2"/>
  <c r="M33462" i="2"/>
  <c r="D33463" i="2"/>
  <c r="M33463" i="2"/>
  <c r="D33464" i="2"/>
  <c r="M33464" i="2"/>
  <c r="D33465" i="2"/>
  <c r="M33465" i="2"/>
  <c r="D33466" i="2"/>
  <c r="M33466" i="2"/>
  <c r="D33467" i="2"/>
  <c r="M33467" i="2"/>
  <c r="D33468" i="2"/>
  <c r="M33468" i="2"/>
  <c r="D33469" i="2"/>
  <c r="M33469" i="2"/>
  <c r="D33470" i="2"/>
  <c r="M33470" i="2"/>
  <c r="D33471" i="2"/>
  <c r="M33471" i="2"/>
  <c r="D33472" i="2"/>
  <c r="M33472" i="2"/>
  <c r="D33473" i="2"/>
  <c r="M33473" i="2"/>
  <c r="D33474" i="2"/>
  <c r="M33474" i="2"/>
  <c r="D33475" i="2"/>
  <c r="M33475" i="2"/>
  <c r="D33476" i="2"/>
  <c r="M33476" i="2"/>
  <c r="D33477" i="2"/>
  <c r="M33477" i="2"/>
  <c r="D33478" i="2"/>
  <c r="M33478" i="2"/>
  <c r="D33479" i="2"/>
  <c r="M33479" i="2"/>
  <c r="D33480" i="2"/>
  <c r="M33480" i="2"/>
  <c r="D33481" i="2"/>
  <c r="M33481" i="2"/>
  <c r="D33482" i="2"/>
  <c r="M33482" i="2"/>
  <c r="D33483" i="2"/>
  <c r="M33483" i="2"/>
  <c r="D33484" i="2"/>
  <c r="M33484" i="2"/>
  <c r="D33485" i="2"/>
  <c r="M33485" i="2"/>
  <c r="D33486" i="2"/>
  <c r="M33486" i="2"/>
  <c r="D33487" i="2"/>
  <c r="M33487" i="2"/>
  <c r="D33488" i="2"/>
  <c r="M33488" i="2"/>
  <c r="D33489" i="2"/>
  <c r="M33489" i="2"/>
  <c r="D33490" i="2"/>
  <c r="M33490" i="2"/>
  <c r="D33491" i="2"/>
  <c r="M33491" i="2"/>
  <c r="D33492" i="2"/>
  <c r="M33492" i="2"/>
  <c r="D33493" i="2"/>
  <c r="M33493" i="2"/>
  <c r="D33494" i="2"/>
  <c r="M33494" i="2"/>
  <c r="D33495" i="2"/>
  <c r="M33495" i="2"/>
  <c r="D33496" i="2"/>
  <c r="M33496" i="2"/>
  <c r="D33497" i="2"/>
  <c r="M33497" i="2"/>
  <c r="D33498" i="2"/>
  <c r="M33498" i="2"/>
  <c r="D33499" i="2"/>
  <c r="M33499" i="2"/>
  <c r="D33500" i="2"/>
  <c r="M33500" i="2"/>
  <c r="D33501" i="2"/>
  <c r="M33501" i="2"/>
  <c r="D33502" i="2"/>
  <c r="M33502" i="2"/>
  <c r="D33503" i="2"/>
  <c r="M33503" i="2"/>
  <c r="D33504" i="2"/>
  <c r="M33504" i="2"/>
  <c r="D33505" i="2"/>
  <c r="M33505" i="2"/>
  <c r="D33506" i="2"/>
  <c r="M33506" i="2"/>
  <c r="D33507" i="2"/>
  <c r="M33507" i="2"/>
  <c r="D33508" i="2"/>
  <c r="M33508" i="2"/>
  <c r="D33509" i="2"/>
  <c r="M33509" i="2"/>
  <c r="D33510" i="2"/>
  <c r="M33510" i="2"/>
  <c r="D33511" i="2"/>
  <c r="M33511" i="2"/>
  <c r="D33512" i="2"/>
  <c r="M33512" i="2"/>
  <c r="D33513" i="2"/>
  <c r="M33513" i="2"/>
  <c r="D33514" i="2"/>
  <c r="M33514" i="2"/>
  <c r="D33515" i="2"/>
  <c r="M33515" i="2"/>
  <c r="D33516" i="2"/>
  <c r="M33516" i="2"/>
  <c r="D33517" i="2"/>
  <c r="M33517" i="2"/>
  <c r="D33518" i="2"/>
  <c r="M33518" i="2"/>
  <c r="D33519" i="2"/>
  <c r="M33519" i="2"/>
  <c r="D33520" i="2"/>
  <c r="M33520" i="2"/>
  <c r="D33521" i="2"/>
  <c r="M33521" i="2"/>
  <c r="D33522" i="2"/>
  <c r="M33522" i="2"/>
  <c r="D33523" i="2"/>
  <c r="M33523" i="2"/>
  <c r="D33524" i="2"/>
  <c r="M33524" i="2"/>
  <c r="D33525" i="2"/>
  <c r="M33525" i="2"/>
  <c r="D33526" i="2"/>
  <c r="M33526" i="2"/>
  <c r="D33527" i="2"/>
  <c r="M33527" i="2"/>
  <c r="D33528" i="2"/>
  <c r="M33528" i="2"/>
  <c r="D33529" i="2"/>
  <c r="M33529" i="2"/>
  <c r="D33530" i="2"/>
  <c r="M33530" i="2"/>
  <c r="D33531" i="2"/>
  <c r="M33531" i="2"/>
  <c r="D33532" i="2"/>
  <c r="M33532" i="2"/>
  <c r="D33533" i="2"/>
  <c r="M33533" i="2"/>
  <c r="D33534" i="2"/>
  <c r="M33534" i="2"/>
  <c r="D33535" i="2"/>
  <c r="M33535" i="2"/>
  <c r="D33536" i="2"/>
  <c r="M33536" i="2"/>
  <c r="D33537" i="2"/>
  <c r="M33537" i="2"/>
  <c r="D33538" i="2"/>
  <c r="M33538" i="2"/>
  <c r="D33539" i="2"/>
  <c r="M33539" i="2"/>
  <c r="D33540" i="2"/>
  <c r="M33540" i="2"/>
  <c r="D33541" i="2"/>
  <c r="M33541" i="2"/>
  <c r="D33542" i="2"/>
  <c r="M33542" i="2"/>
  <c r="D33543" i="2"/>
  <c r="M33543" i="2"/>
  <c r="D33544" i="2"/>
  <c r="M33544" i="2"/>
  <c r="D33545" i="2"/>
  <c r="M33545" i="2"/>
  <c r="D33546" i="2"/>
  <c r="M33546" i="2"/>
  <c r="D33547" i="2"/>
  <c r="M33547" i="2"/>
  <c r="D33548" i="2"/>
  <c r="M33548" i="2"/>
  <c r="D33549" i="2"/>
  <c r="M33549" i="2"/>
  <c r="D33550" i="2"/>
  <c r="M33550" i="2"/>
  <c r="D33551" i="2"/>
  <c r="M33551" i="2"/>
  <c r="D33552" i="2"/>
  <c r="M33552" i="2"/>
  <c r="D33553" i="2"/>
  <c r="M33553" i="2"/>
  <c r="D33554" i="2"/>
  <c r="M33554" i="2"/>
  <c r="D33555" i="2"/>
  <c r="M33555" i="2"/>
  <c r="D33556" i="2"/>
  <c r="M33556" i="2"/>
  <c r="D33557" i="2"/>
  <c r="M33557" i="2"/>
  <c r="D33558" i="2"/>
  <c r="M33558" i="2"/>
  <c r="D33559" i="2"/>
  <c r="M33559" i="2"/>
  <c r="D33560" i="2"/>
  <c r="M33560" i="2"/>
  <c r="D33561" i="2"/>
  <c r="M33561" i="2"/>
  <c r="D33562" i="2"/>
  <c r="M33562" i="2"/>
  <c r="D33563" i="2"/>
  <c r="M33563" i="2"/>
  <c r="D33564" i="2"/>
  <c r="M33564" i="2"/>
  <c r="D33565" i="2"/>
  <c r="M33565" i="2"/>
  <c r="D33566" i="2"/>
  <c r="M33566" i="2"/>
  <c r="D33567" i="2"/>
  <c r="M33567" i="2"/>
  <c r="D33568" i="2"/>
  <c r="M33568" i="2"/>
  <c r="D33569" i="2"/>
  <c r="M33569" i="2"/>
  <c r="D33570" i="2"/>
  <c r="M33570" i="2"/>
  <c r="D33571" i="2"/>
  <c r="M33571" i="2"/>
  <c r="D33572" i="2"/>
  <c r="M33572" i="2"/>
  <c r="D33573" i="2"/>
  <c r="M33573" i="2"/>
  <c r="D33574" i="2"/>
  <c r="M33574" i="2"/>
  <c r="D33575" i="2"/>
  <c r="M33575" i="2"/>
  <c r="D33576" i="2"/>
  <c r="M33576" i="2"/>
  <c r="D33577" i="2"/>
  <c r="M33577" i="2"/>
  <c r="D33578" i="2"/>
  <c r="M33578" i="2"/>
  <c r="D33579" i="2"/>
  <c r="M33579" i="2"/>
  <c r="D33580" i="2"/>
  <c r="M33580" i="2"/>
  <c r="D33581" i="2"/>
  <c r="M33581" i="2"/>
  <c r="D33582" i="2"/>
  <c r="M33582" i="2"/>
  <c r="D33583" i="2"/>
  <c r="M33583" i="2"/>
  <c r="D33584" i="2"/>
  <c r="M33584" i="2"/>
  <c r="D33585" i="2"/>
  <c r="M33585" i="2"/>
  <c r="D33586" i="2"/>
  <c r="M33586" i="2"/>
  <c r="D33587" i="2"/>
  <c r="M33587" i="2"/>
  <c r="D33588" i="2"/>
  <c r="M33588" i="2"/>
  <c r="D33589" i="2"/>
  <c r="M33589" i="2"/>
  <c r="D33590" i="2"/>
  <c r="M33590" i="2"/>
  <c r="D33591" i="2"/>
  <c r="M33591" i="2"/>
  <c r="D33592" i="2"/>
  <c r="M33592" i="2"/>
  <c r="D33593" i="2"/>
  <c r="M33593" i="2"/>
  <c r="D33594" i="2"/>
  <c r="M33594" i="2"/>
  <c r="D33595" i="2"/>
  <c r="M33595" i="2"/>
  <c r="D33596" i="2"/>
  <c r="M33596" i="2"/>
  <c r="D33597" i="2"/>
  <c r="M33597" i="2"/>
  <c r="D33598" i="2"/>
  <c r="M33598" i="2"/>
  <c r="D33599" i="2"/>
  <c r="M33599" i="2"/>
  <c r="D33600" i="2"/>
  <c r="M33600" i="2"/>
  <c r="D33601" i="2"/>
  <c r="M33601" i="2"/>
  <c r="D33602" i="2"/>
  <c r="M33602" i="2"/>
  <c r="D33603" i="2"/>
  <c r="M33603" i="2"/>
  <c r="D33604" i="2"/>
  <c r="M33604" i="2"/>
  <c r="D33605" i="2"/>
  <c r="M33605" i="2"/>
  <c r="D33606" i="2"/>
  <c r="M33606" i="2"/>
  <c r="D33607" i="2"/>
  <c r="M33607" i="2"/>
  <c r="D33608" i="2"/>
  <c r="M33608" i="2"/>
  <c r="D33609" i="2"/>
  <c r="M33609" i="2"/>
  <c r="D33610" i="2"/>
  <c r="M33610" i="2"/>
  <c r="D33611" i="2"/>
  <c r="M33611" i="2"/>
  <c r="D33612" i="2"/>
  <c r="M33612" i="2"/>
  <c r="D33613" i="2"/>
  <c r="M33613" i="2"/>
  <c r="D33614" i="2"/>
  <c r="M33614" i="2"/>
  <c r="D33615" i="2"/>
  <c r="M33615" i="2"/>
  <c r="D33616" i="2"/>
  <c r="M33616" i="2"/>
  <c r="D33617" i="2"/>
  <c r="M33617" i="2"/>
  <c r="D33618" i="2"/>
  <c r="M33618" i="2"/>
  <c r="D33619" i="2"/>
  <c r="M33619" i="2"/>
  <c r="D33620" i="2"/>
  <c r="M33620" i="2"/>
  <c r="D33621" i="2"/>
  <c r="M33621" i="2"/>
  <c r="D33622" i="2"/>
  <c r="M33622" i="2"/>
  <c r="D33623" i="2"/>
  <c r="M33623" i="2"/>
  <c r="D33624" i="2"/>
  <c r="M33624" i="2"/>
  <c r="D33625" i="2"/>
  <c r="M33625" i="2"/>
  <c r="D33626" i="2"/>
  <c r="M33626" i="2"/>
  <c r="D33627" i="2"/>
  <c r="M33627" i="2"/>
  <c r="D33628" i="2"/>
  <c r="M33628" i="2"/>
  <c r="D33629" i="2"/>
  <c r="M33629" i="2"/>
  <c r="D33630" i="2"/>
  <c r="M33630" i="2"/>
  <c r="D33631" i="2"/>
  <c r="M33631" i="2"/>
  <c r="D33632" i="2"/>
  <c r="M33632" i="2"/>
  <c r="D33633" i="2"/>
  <c r="M33633" i="2"/>
  <c r="D33634" i="2"/>
  <c r="M33634" i="2"/>
  <c r="D33635" i="2"/>
  <c r="M33635" i="2"/>
  <c r="D33636" i="2"/>
  <c r="M33636" i="2"/>
  <c r="D33637" i="2"/>
  <c r="M33637" i="2"/>
  <c r="D33638" i="2"/>
  <c r="M33638" i="2"/>
  <c r="D33639" i="2"/>
  <c r="M33639" i="2"/>
  <c r="D33640" i="2"/>
  <c r="M33640" i="2"/>
  <c r="D33641" i="2"/>
  <c r="M33641" i="2"/>
  <c r="D33642" i="2"/>
  <c r="M33642" i="2"/>
  <c r="D33643" i="2"/>
  <c r="M33643" i="2"/>
  <c r="D33644" i="2"/>
  <c r="M33644" i="2"/>
  <c r="D33645" i="2"/>
  <c r="M33645" i="2"/>
  <c r="D33646" i="2"/>
  <c r="M33646" i="2"/>
  <c r="D33647" i="2"/>
  <c r="M33647" i="2"/>
  <c r="D33648" i="2"/>
  <c r="M33648" i="2"/>
  <c r="D33649" i="2"/>
  <c r="M33649" i="2"/>
  <c r="D33650" i="2"/>
  <c r="M33650" i="2"/>
  <c r="D33651" i="2"/>
  <c r="M33651" i="2"/>
  <c r="D33652" i="2"/>
  <c r="M33652" i="2"/>
  <c r="D33653" i="2"/>
  <c r="M33653" i="2"/>
  <c r="D33654" i="2"/>
  <c r="M33654" i="2"/>
  <c r="D33655" i="2"/>
  <c r="M33655" i="2"/>
  <c r="D33656" i="2"/>
  <c r="M33656" i="2"/>
  <c r="D33657" i="2"/>
  <c r="M33657" i="2"/>
  <c r="D33658" i="2"/>
  <c r="M33658" i="2"/>
  <c r="D33659" i="2"/>
  <c r="M33659" i="2"/>
  <c r="D33660" i="2"/>
  <c r="M33660" i="2"/>
  <c r="D33661" i="2"/>
  <c r="M33661" i="2"/>
  <c r="D33662" i="2"/>
  <c r="M33662" i="2"/>
  <c r="D33663" i="2"/>
  <c r="M33663" i="2"/>
  <c r="D33664" i="2"/>
  <c r="M33664" i="2"/>
  <c r="D33665" i="2"/>
  <c r="M33665" i="2"/>
  <c r="D33666" i="2"/>
  <c r="M33666" i="2"/>
  <c r="D33667" i="2"/>
  <c r="M33667" i="2"/>
  <c r="D33668" i="2"/>
  <c r="M33668" i="2"/>
  <c r="D33669" i="2"/>
  <c r="M33669" i="2"/>
  <c r="D33670" i="2"/>
  <c r="M33670" i="2"/>
  <c r="D33671" i="2"/>
  <c r="M33671" i="2"/>
  <c r="D33672" i="2"/>
  <c r="M33672" i="2"/>
  <c r="D33673" i="2"/>
  <c r="M33673" i="2"/>
  <c r="D33674" i="2"/>
  <c r="M33674" i="2"/>
  <c r="D33675" i="2"/>
  <c r="M33675" i="2"/>
  <c r="D33676" i="2"/>
  <c r="M33676" i="2"/>
  <c r="D33677" i="2"/>
  <c r="M33677" i="2"/>
  <c r="D33678" i="2"/>
  <c r="M33678" i="2"/>
  <c r="D33679" i="2"/>
  <c r="M33679" i="2"/>
  <c r="D33680" i="2"/>
  <c r="M33680" i="2"/>
  <c r="D33681" i="2"/>
  <c r="M33681" i="2"/>
  <c r="D33682" i="2"/>
  <c r="M33682" i="2"/>
  <c r="D33683" i="2"/>
  <c r="M33683" i="2"/>
  <c r="D33684" i="2"/>
  <c r="M33684" i="2"/>
  <c r="D33685" i="2"/>
  <c r="M33685" i="2"/>
  <c r="D33686" i="2"/>
  <c r="M33686" i="2"/>
  <c r="D33687" i="2"/>
  <c r="M33687" i="2"/>
  <c r="D33688" i="2"/>
  <c r="M33688" i="2"/>
  <c r="D33689" i="2"/>
  <c r="M33689" i="2"/>
  <c r="D33690" i="2"/>
  <c r="M33690" i="2"/>
  <c r="D33691" i="2"/>
  <c r="M33691" i="2"/>
  <c r="D33692" i="2"/>
  <c r="M33692" i="2"/>
  <c r="D33693" i="2"/>
  <c r="M33693" i="2"/>
  <c r="D33694" i="2"/>
  <c r="M33694" i="2"/>
  <c r="D33695" i="2"/>
  <c r="M33695" i="2"/>
  <c r="D33696" i="2"/>
  <c r="M33696" i="2"/>
  <c r="D33697" i="2"/>
  <c r="M33697" i="2"/>
  <c r="D33698" i="2"/>
  <c r="M33698" i="2"/>
  <c r="D33699" i="2"/>
  <c r="M33699" i="2"/>
  <c r="D33700" i="2"/>
  <c r="M33700" i="2"/>
  <c r="D33701" i="2"/>
  <c r="M33701" i="2"/>
  <c r="D33702" i="2"/>
  <c r="M33702" i="2"/>
  <c r="D33703" i="2"/>
  <c r="M33703" i="2"/>
  <c r="D33704" i="2"/>
  <c r="M33704" i="2"/>
  <c r="D33705" i="2"/>
  <c r="M33705" i="2"/>
  <c r="D33706" i="2"/>
  <c r="M33706" i="2"/>
  <c r="D33707" i="2"/>
  <c r="M33707" i="2"/>
  <c r="D33708" i="2"/>
  <c r="M33708" i="2"/>
  <c r="D33709" i="2"/>
  <c r="M33709" i="2"/>
  <c r="D33710" i="2"/>
  <c r="M33710" i="2"/>
  <c r="D33711" i="2"/>
  <c r="M33711" i="2"/>
  <c r="D33712" i="2"/>
  <c r="M33712" i="2"/>
  <c r="D33713" i="2"/>
  <c r="M33713" i="2"/>
  <c r="D33714" i="2"/>
  <c r="M33714" i="2"/>
  <c r="D33715" i="2"/>
  <c r="M33715" i="2"/>
  <c r="D33716" i="2"/>
  <c r="M33716" i="2"/>
  <c r="D33717" i="2"/>
  <c r="M33717" i="2"/>
  <c r="D33718" i="2"/>
  <c r="M33718" i="2"/>
  <c r="D33719" i="2"/>
  <c r="M33719" i="2"/>
  <c r="D33720" i="2"/>
  <c r="M33720" i="2"/>
  <c r="D33721" i="2"/>
  <c r="M33721" i="2"/>
  <c r="D33722" i="2"/>
  <c r="M33722" i="2"/>
  <c r="D33723" i="2"/>
  <c r="M33723" i="2"/>
  <c r="D33724" i="2"/>
  <c r="M33724" i="2"/>
  <c r="D33725" i="2"/>
  <c r="M33725" i="2"/>
  <c r="D33726" i="2"/>
  <c r="M33726" i="2"/>
  <c r="D33727" i="2"/>
  <c r="M33727" i="2"/>
  <c r="D33728" i="2"/>
  <c r="M33728" i="2"/>
  <c r="D33729" i="2"/>
  <c r="M33729" i="2"/>
  <c r="D33730" i="2"/>
  <c r="M33730" i="2"/>
  <c r="D33731" i="2"/>
  <c r="M33731" i="2"/>
  <c r="D33732" i="2"/>
  <c r="M33732" i="2"/>
  <c r="D33733" i="2"/>
  <c r="M33733" i="2"/>
  <c r="D33734" i="2"/>
  <c r="M33734" i="2"/>
  <c r="D33735" i="2"/>
  <c r="M33735" i="2"/>
  <c r="D33736" i="2"/>
  <c r="M33736" i="2"/>
  <c r="D33737" i="2"/>
  <c r="M33737" i="2"/>
  <c r="D33738" i="2"/>
  <c r="M33738" i="2"/>
  <c r="D33739" i="2"/>
  <c r="M33739" i="2"/>
  <c r="D33740" i="2"/>
  <c r="M33740" i="2"/>
  <c r="D33741" i="2"/>
  <c r="M33741" i="2"/>
  <c r="D33742" i="2"/>
  <c r="M33742" i="2"/>
  <c r="D33743" i="2"/>
  <c r="M33743" i="2"/>
  <c r="D33744" i="2"/>
  <c r="M33744" i="2"/>
  <c r="D33745" i="2"/>
  <c r="M33745" i="2"/>
  <c r="D33746" i="2"/>
  <c r="M33746" i="2"/>
  <c r="D33747" i="2"/>
  <c r="M33747" i="2"/>
  <c r="D33748" i="2"/>
  <c r="M33748" i="2"/>
  <c r="D33749" i="2"/>
  <c r="M33749" i="2"/>
  <c r="D33750" i="2"/>
  <c r="M33750" i="2"/>
  <c r="D33751" i="2"/>
  <c r="M33751" i="2"/>
  <c r="D33752" i="2"/>
  <c r="M33752" i="2"/>
  <c r="D33753" i="2"/>
  <c r="M33753" i="2"/>
  <c r="D33754" i="2"/>
  <c r="M33754" i="2"/>
  <c r="D33755" i="2"/>
  <c r="M33755" i="2"/>
  <c r="D33756" i="2"/>
  <c r="M33756" i="2"/>
  <c r="D33757" i="2"/>
  <c r="M33757" i="2"/>
  <c r="D33758" i="2"/>
  <c r="M33758" i="2"/>
  <c r="D33759" i="2"/>
  <c r="M33759" i="2"/>
  <c r="D33760" i="2"/>
  <c r="M33760" i="2"/>
  <c r="D33761" i="2"/>
  <c r="M33761" i="2"/>
  <c r="D33762" i="2"/>
  <c r="M33762" i="2"/>
  <c r="D33763" i="2"/>
  <c r="M33763" i="2"/>
  <c r="D33764" i="2"/>
  <c r="M33764" i="2"/>
  <c r="D33765" i="2"/>
  <c r="M33765" i="2"/>
  <c r="D33766" i="2"/>
  <c r="M33766" i="2"/>
  <c r="D33767" i="2"/>
  <c r="M33767" i="2"/>
  <c r="D33768" i="2"/>
  <c r="M33768" i="2"/>
  <c r="D33769" i="2"/>
  <c r="M33769" i="2"/>
  <c r="D33770" i="2"/>
  <c r="M33770" i="2"/>
  <c r="D33771" i="2"/>
  <c r="M33771" i="2"/>
  <c r="D33772" i="2"/>
  <c r="M33772" i="2"/>
  <c r="D33773" i="2"/>
  <c r="M33773" i="2"/>
  <c r="D33774" i="2"/>
  <c r="M33774" i="2"/>
  <c r="D33775" i="2"/>
  <c r="M33775" i="2"/>
  <c r="D33776" i="2"/>
  <c r="M33776" i="2"/>
  <c r="D33777" i="2"/>
  <c r="M33777" i="2"/>
  <c r="D33778" i="2"/>
  <c r="M33778" i="2"/>
  <c r="D33779" i="2"/>
  <c r="M33779" i="2"/>
  <c r="D33780" i="2"/>
  <c r="M33780" i="2"/>
  <c r="D33781" i="2"/>
  <c r="M33781" i="2"/>
  <c r="D33782" i="2"/>
  <c r="M33782" i="2"/>
  <c r="D33783" i="2"/>
  <c r="M33783" i="2"/>
  <c r="D33784" i="2"/>
  <c r="M33784" i="2"/>
  <c r="D33785" i="2"/>
  <c r="M33785" i="2"/>
  <c r="D33786" i="2"/>
  <c r="M33786" i="2"/>
  <c r="D33787" i="2"/>
  <c r="M33787" i="2"/>
  <c r="D33788" i="2"/>
  <c r="M33788" i="2"/>
  <c r="D33789" i="2"/>
  <c r="M33789" i="2"/>
  <c r="D33790" i="2"/>
  <c r="M33790" i="2"/>
  <c r="D33791" i="2"/>
  <c r="M33791" i="2"/>
  <c r="D33792" i="2"/>
  <c r="M33792" i="2"/>
  <c r="D33793" i="2"/>
  <c r="M33793" i="2"/>
  <c r="D33794" i="2"/>
  <c r="M33794" i="2"/>
  <c r="D33795" i="2"/>
  <c r="M33795" i="2"/>
  <c r="D33796" i="2"/>
  <c r="M33796" i="2"/>
  <c r="D33797" i="2"/>
  <c r="M33797" i="2"/>
  <c r="D33798" i="2"/>
  <c r="M33798" i="2"/>
  <c r="D33799" i="2"/>
  <c r="M33799" i="2"/>
  <c r="D33800" i="2"/>
  <c r="M33800" i="2"/>
  <c r="D33801" i="2"/>
  <c r="M33801" i="2"/>
  <c r="D33802" i="2"/>
  <c r="M33802" i="2"/>
  <c r="D33803" i="2"/>
  <c r="M33803" i="2"/>
  <c r="D33804" i="2"/>
  <c r="M33804" i="2"/>
  <c r="D33805" i="2"/>
  <c r="M33805" i="2"/>
  <c r="D33806" i="2"/>
  <c r="M33806" i="2"/>
  <c r="D33807" i="2"/>
  <c r="M33807" i="2"/>
  <c r="D33808" i="2"/>
  <c r="M33808" i="2"/>
  <c r="D33809" i="2"/>
  <c r="M33809" i="2"/>
  <c r="D33810" i="2"/>
  <c r="M33810" i="2"/>
  <c r="D33811" i="2"/>
  <c r="M33811" i="2"/>
  <c r="D33812" i="2"/>
  <c r="M33812" i="2"/>
  <c r="D33813" i="2"/>
  <c r="M33813" i="2"/>
  <c r="D33814" i="2"/>
  <c r="M33814" i="2"/>
  <c r="D33815" i="2"/>
  <c r="M33815" i="2"/>
  <c r="D33816" i="2"/>
  <c r="M33816" i="2"/>
  <c r="D33817" i="2"/>
  <c r="M33817" i="2"/>
  <c r="D33818" i="2"/>
  <c r="M33818" i="2"/>
  <c r="D33819" i="2"/>
  <c r="M33819" i="2"/>
  <c r="D33820" i="2"/>
  <c r="M33820" i="2"/>
  <c r="D33821" i="2"/>
  <c r="M33821" i="2"/>
  <c r="D33822" i="2"/>
  <c r="M33822" i="2"/>
  <c r="D33823" i="2"/>
  <c r="M33823" i="2"/>
  <c r="D33824" i="2"/>
  <c r="M33824" i="2"/>
  <c r="D33825" i="2"/>
  <c r="M33825" i="2"/>
  <c r="D33826" i="2"/>
  <c r="M33826" i="2"/>
  <c r="D33827" i="2"/>
  <c r="M33827" i="2"/>
  <c r="D33828" i="2"/>
  <c r="M33828" i="2"/>
  <c r="D33829" i="2"/>
  <c r="M33829" i="2"/>
  <c r="D33830" i="2"/>
  <c r="M33830" i="2"/>
  <c r="D33831" i="2"/>
  <c r="M33831" i="2"/>
  <c r="D33832" i="2"/>
  <c r="M33832" i="2"/>
  <c r="D33833" i="2"/>
  <c r="M33833" i="2"/>
  <c r="D33834" i="2"/>
  <c r="M33834" i="2"/>
  <c r="D33835" i="2"/>
  <c r="M33835" i="2"/>
  <c r="D33836" i="2"/>
  <c r="M33836" i="2"/>
  <c r="D33837" i="2"/>
  <c r="M33837" i="2"/>
  <c r="D33838" i="2"/>
  <c r="M33838" i="2"/>
  <c r="D33839" i="2"/>
  <c r="M33839" i="2"/>
  <c r="D33840" i="2"/>
  <c r="M33840" i="2"/>
  <c r="D33841" i="2"/>
  <c r="M33841" i="2"/>
  <c r="D33842" i="2"/>
  <c r="M33842" i="2"/>
  <c r="D33843" i="2"/>
  <c r="M33843" i="2"/>
  <c r="D33844" i="2"/>
  <c r="M33844" i="2"/>
  <c r="D33845" i="2"/>
  <c r="M33845" i="2"/>
  <c r="D33846" i="2"/>
  <c r="M33846" i="2"/>
  <c r="D33847" i="2"/>
  <c r="M33847" i="2"/>
  <c r="D33848" i="2"/>
  <c r="M33848" i="2"/>
  <c r="D33849" i="2"/>
  <c r="M33849" i="2"/>
  <c r="D33850" i="2"/>
  <c r="M33850" i="2"/>
  <c r="D33851" i="2"/>
  <c r="M33851" i="2"/>
  <c r="D33852" i="2"/>
  <c r="M33852" i="2"/>
  <c r="D33853" i="2"/>
  <c r="M33853" i="2"/>
  <c r="D33854" i="2"/>
  <c r="M33854" i="2"/>
  <c r="D33855" i="2"/>
  <c r="M33855" i="2"/>
  <c r="D33856" i="2"/>
  <c r="M33856" i="2"/>
  <c r="D33857" i="2"/>
  <c r="M33857" i="2"/>
  <c r="D33858" i="2"/>
  <c r="M33858" i="2"/>
  <c r="D33859" i="2"/>
  <c r="M33859" i="2"/>
  <c r="D33860" i="2"/>
  <c r="M33860" i="2"/>
  <c r="D33861" i="2"/>
  <c r="M33861" i="2"/>
  <c r="D33862" i="2"/>
  <c r="M33862" i="2"/>
  <c r="D33863" i="2"/>
  <c r="M33863" i="2"/>
  <c r="D33864" i="2"/>
  <c r="M33864" i="2"/>
  <c r="D33865" i="2"/>
  <c r="M33865" i="2"/>
  <c r="D33866" i="2"/>
  <c r="M33866" i="2"/>
  <c r="D33867" i="2"/>
  <c r="M33867" i="2"/>
  <c r="D33868" i="2"/>
  <c r="M33868" i="2"/>
  <c r="D33869" i="2"/>
  <c r="M33869" i="2"/>
  <c r="D33870" i="2"/>
  <c r="M33870" i="2"/>
  <c r="D33871" i="2"/>
  <c r="M33871" i="2"/>
  <c r="D33872" i="2"/>
  <c r="M33872" i="2"/>
  <c r="D33873" i="2"/>
  <c r="M33873" i="2"/>
  <c r="D33874" i="2"/>
  <c r="M33874" i="2"/>
  <c r="D33875" i="2"/>
  <c r="M33875" i="2"/>
  <c r="D33876" i="2"/>
  <c r="M33876" i="2"/>
  <c r="D33877" i="2"/>
  <c r="M33877" i="2"/>
  <c r="D33878" i="2"/>
  <c r="M33878" i="2"/>
  <c r="D33879" i="2"/>
  <c r="M33879" i="2"/>
  <c r="D33880" i="2"/>
  <c r="M33880" i="2"/>
  <c r="D33881" i="2"/>
  <c r="M33881" i="2"/>
  <c r="D33882" i="2"/>
  <c r="M33882" i="2"/>
  <c r="D33883" i="2"/>
  <c r="M33883" i="2"/>
  <c r="D33884" i="2"/>
  <c r="M33884" i="2"/>
  <c r="D33885" i="2"/>
  <c r="M33885" i="2"/>
  <c r="D33886" i="2"/>
  <c r="M33886" i="2"/>
  <c r="D33887" i="2"/>
  <c r="M33887" i="2"/>
  <c r="D33888" i="2"/>
  <c r="M33888" i="2"/>
  <c r="D33889" i="2"/>
  <c r="M33889" i="2"/>
  <c r="D33890" i="2"/>
  <c r="M33890" i="2"/>
  <c r="D33891" i="2"/>
  <c r="M33891" i="2"/>
  <c r="D33892" i="2"/>
  <c r="M33892" i="2"/>
  <c r="D33893" i="2"/>
  <c r="M33893" i="2"/>
  <c r="D33894" i="2"/>
  <c r="M33894" i="2"/>
  <c r="D33895" i="2"/>
  <c r="M33895" i="2"/>
  <c r="D33896" i="2"/>
  <c r="M33896" i="2"/>
  <c r="D33897" i="2"/>
  <c r="M33897" i="2"/>
  <c r="D33898" i="2"/>
  <c r="M33898" i="2"/>
  <c r="D33899" i="2"/>
  <c r="M33899" i="2"/>
  <c r="D33900" i="2"/>
  <c r="M33900" i="2"/>
  <c r="D33901" i="2"/>
  <c r="M33901" i="2"/>
  <c r="D33902" i="2"/>
  <c r="M33902" i="2"/>
  <c r="D33903" i="2"/>
  <c r="M33903" i="2"/>
  <c r="D33904" i="2"/>
  <c r="M33904" i="2"/>
  <c r="D33905" i="2"/>
  <c r="M33905" i="2"/>
  <c r="D33906" i="2"/>
  <c r="M33906" i="2"/>
  <c r="D33907" i="2"/>
  <c r="M33907" i="2"/>
  <c r="D33908" i="2"/>
  <c r="M33908" i="2"/>
  <c r="D33909" i="2"/>
  <c r="M33909" i="2"/>
  <c r="D33910" i="2"/>
  <c r="M33910" i="2"/>
  <c r="D33911" i="2"/>
  <c r="M33911" i="2"/>
  <c r="D33912" i="2"/>
  <c r="M33912" i="2"/>
  <c r="D33913" i="2"/>
  <c r="M33913" i="2"/>
  <c r="D33914" i="2"/>
  <c r="M33914" i="2"/>
  <c r="D33915" i="2"/>
  <c r="M33915" i="2"/>
  <c r="D33916" i="2"/>
  <c r="M33916" i="2"/>
  <c r="D33917" i="2"/>
  <c r="M33917" i="2"/>
  <c r="D33918" i="2"/>
  <c r="M33918" i="2"/>
  <c r="D33919" i="2"/>
  <c r="M33919" i="2"/>
  <c r="D33920" i="2"/>
  <c r="M33920" i="2"/>
  <c r="D33921" i="2"/>
  <c r="M33921" i="2"/>
  <c r="D33922" i="2"/>
  <c r="M33922" i="2"/>
  <c r="D33923" i="2"/>
  <c r="M33923" i="2"/>
  <c r="D33924" i="2"/>
  <c r="M33924" i="2"/>
  <c r="D33925" i="2"/>
  <c r="M33925" i="2"/>
  <c r="D33926" i="2"/>
  <c r="M33926" i="2"/>
  <c r="D33927" i="2"/>
  <c r="M33927" i="2"/>
  <c r="D33928" i="2"/>
  <c r="M33928" i="2"/>
  <c r="D33929" i="2"/>
  <c r="M33929" i="2"/>
  <c r="D33930" i="2"/>
  <c r="M33930" i="2"/>
  <c r="D33931" i="2"/>
  <c r="M33931" i="2"/>
  <c r="D33932" i="2"/>
  <c r="M33932" i="2"/>
  <c r="D33933" i="2"/>
  <c r="M33933" i="2"/>
  <c r="D33934" i="2"/>
  <c r="M33934" i="2"/>
  <c r="D33935" i="2"/>
  <c r="M33935" i="2"/>
  <c r="D33936" i="2"/>
  <c r="M33936" i="2"/>
  <c r="D33937" i="2"/>
  <c r="M33937" i="2"/>
  <c r="D33938" i="2"/>
  <c r="M33938" i="2"/>
  <c r="D33939" i="2"/>
  <c r="M33939" i="2"/>
  <c r="D33940" i="2"/>
  <c r="M33940" i="2"/>
  <c r="D33941" i="2"/>
  <c r="M33941" i="2"/>
  <c r="D33942" i="2"/>
  <c r="M33942" i="2"/>
  <c r="D33943" i="2"/>
  <c r="M33943" i="2"/>
  <c r="D33944" i="2"/>
  <c r="M33944" i="2"/>
  <c r="D33945" i="2"/>
  <c r="M33945" i="2"/>
  <c r="D33946" i="2"/>
  <c r="M33946" i="2"/>
  <c r="D33947" i="2"/>
  <c r="M33947" i="2"/>
  <c r="D33948" i="2"/>
  <c r="M33948" i="2"/>
  <c r="D33949" i="2"/>
  <c r="M33949" i="2"/>
  <c r="D33950" i="2"/>
  <c r="M33950" i="2"/>
  <c r="D33951" i="2"/>
  <c r="M33951" i="2"/>
  <c r="D33952" i="2"/>
  <c r="M33952" i="2"/>
  <c r="D33953" i="2"/>
  <c r="M33953" i="2"/>
  <c r="D33954" i="2"/>
  <c r="M33954" i="2"/>
  <c r="D33955" i="2"/>
  <c r="M33955" i="2"/>
  <c r="D33956" i="2"/>
  <c r="M33956" i="2"/>
  <c r="D33957" i="2"/>
  <c r="M33957" i="2"/>
  <c r="D33958" i="2"/>
  <c r="M33958" i="2"/>
  <c r="D33959" i="2"/>
  <c r="M33959" i="2"/>
  <c r="D33960" i="2"/>
  <c r="M33960" i="2"/>
  <c r="D33961" i="2"/>
  <c r="M33961" i="2"/>
  <c r="D33962" i="2"/>
  <c r="M33962" i="2"/>
  <c r="D33963" i="2"/>
  <c r="M33963" i="2"/>
  <c r="D33964" i="2"/>
  <c r="M33964" i="2"/>
  <c r="D33965" i="2"/>
  <c r="M33965" i="2"/>
  <c r="D33966" i="2"/>
  <c r="M33966" i="2"/>
  <c r="D33967" i="2"/>
  <c r="M33967" i="2"/>
  <c r="D33968" i="2"/>
  <c r="M33968" i="2"/>
  <c r="D33969" i="2"/>
  <c r="M33969" i="2"/>
  <c r="D33970" i="2"/>
  <c r="M33970" i="2"/>
  <c r="D33971" i="2"/>
  <c r="M33971" i="2"/>
  <c r="D33972" i="2"/>
  <c r="M33972" i="2"/>
  <c r="D33973" i="2"/>
  <c r="M33973" i="2"/>
  <c r="D33974" i="2"/>
  <c r="M33974" i="2"/>
  <c r="D33975" i="2"/>
  <c r="M33975" i="2"/>
  <c r="D33976" i="2"/>
  <c r="M33976" i="2"/>
  <c r="D33977" i="2"/>
  <c r="M33977" i="2"/>
  <c r="D33978" i="2"/>
  <c r="M33978" i="2"/>
  <c r="D33979" i="2"/>
  <c r="M33979" i="2"/>
  <c r="D33980" i="2"/>
  <c r="M33980" i="2"/>
  <c r="D33981" i="2"/>
  <c r="M33981" i="2"/>
  <c r="D33982" i="2"/>
  <c r="M33982" i="2"/>
  <c r="D33983" i="2"/>
  <c r="M33983" i="2"/>
  <c r="D33984" i="2"/>
  <c r="M33984" i="2"/>
  <c r="D33985" i="2"/>
  <c r="M33985" i="2"/>
  <c r="D33986" i="2"/>
  <c r="M33986" i="2"/>
  <c r="D33987" i="2"/>
  <c r="M33987" i="2"/>
  <c r="D33988" i="2"/>
  <c r="M33988" i="2"/>
  <c r="D33989" i="2"/>
  <c r="M33989" i="2"/>
  <c r="D33990" i="2"/>
  <c r="M33990" i="2"/>
  <c r="D33991" i="2"/>
  <c r="M33991" i="2"/>
  <c r="D33992" i="2"/>
  <c r="M33992" i="2"/>
  <c r="D33993" i="2"/>
  <c r="M33993" i="2"/>
  <c r="D33994" i="2"/>
  <c r="M33994" i="2"/>
  <c r="D33995" i="2"/>
  <c r="M33995" i="2"/>
  <c r="D33996" i="2"/>
  <c r="M33996" i="2"/>
  <c r="D33997" i="2"/>
  <c r="M33997" i="2"/>
  <c r="D33998" i="2"/>
  <c r="M33998" i="2"/>
  <c r="D33999" i="2"/>
  <c r="M33999" i="2"/>
  <c r="D34000" i="2"/>
  <c r="M34000" i="2"/>
  <c r="D34001" i="2"/>
  <c r="M34001" i="2"/>
  <c r="D34002" i="2"/>
  <c r="M34002" i="2"/>
  <c r="D34003" i="2"/>
  <c r="M34003" i="2"/>
  <c r="D34004" i="2"/>
  <c r="M34004" i="2"/>
  <c r="D34005" i="2"/>
  <c r="M34005" i="2"/>
  <c r="D34006" i="2"/>
  <c r="M34006" i="2"/>
  <c r="D34007" i="2"/>
  <c r="M34007" i="2"/>
  <c r="D34008" i="2"/>
  <c r="M34008" i="2"/>
  <c r="D34009" i="2"/>
  <c r="M34009" i="2"/>
  <c r="D34010" i="2"/>
  <c r="M34010" i="2"/>
  <c r="D34011" i="2"/>
  <c r="M34011" i="2"/>
  <c r="D34012" i="2"/>
  <c r="M34012" i="2"/>
  <c r="D34013" i="2"/>
  <c r="M34013" i="2"/>
  <c r="D34014" i="2"/>
  <c r="M34014" i="2"/>
  <c r="D34015" i="2"/>
  <c r="M34015" i="2"/>
  <c r="D34016" i="2"/>
  <c r="M34016" i="2"/>
  <c r="D34017" i="2"/>
  <c r="M34017" i="2"/>
  <c r="D34018" i="2"/>
  <c r="M34018" i="2"/>
  <c r="D34019" i="2"/>
  <c r="M34019" i="2"/>
  <c r="D34020" i="2"/>
  <c r="M34020" i="2"/>
  <c r="D34021" i="2"/>
  <c r="M34021" i="2"/>
  <c r="D34022" i="2"/>
  <c r="M34022" i="2"/>
  <c r="D34023" i="2"/>
  <c r="M34023" i="2"/>
  <c r="D34024" i="2"/>
  <c r="M34024" i="2"/>
  <c r="D34025" i="2"/>
  <c r="M34025" i="2"/>
  <c r="D34026" i="2"/>
  <c r="M34026" i="2"/>
  <c r="D34027" i="2"/>
  <c r="M34027" i="2"/>
  <c r="D34028" i="2"/>
  <c r="M34028" i="2"/>
  <c r="D34029" i="2"/>
  <c r="M34029" i="2"/>
  <c r="D34030" i="2"/>
  <c r="M34030" i="2"/>
  <c r="D34031" i="2"/>
  <c r="M34031" i="2"/>
  <c r="D34032" i="2"/>
  <c r="M34032" i="2"/>
  <c r="D34033" i="2"/>
  <c r="M34033" i="2"/>
  <c r="D34034" i="2"/>
  <c r="M34034" i="2"/>
  <c r="D34035" i="2"/>
  <c r="M34035" i="2"/>
  <c r="D34036" i="2"/>
  <c r="M34036" i="2"/>
  <c r="D34037" i="2"/>
  <c r="M34037" i="2"/>
  <c r="D34038" i="2"/>
  <c r="M34038" i="2"/>
  <c r="D34039" i="2"/>
  <c r="M34039" i="2"/>
  <c r="D34040" i="2"/>
  <c r="M34040" i="2"/>
  <c r="D34041" i="2"/>
  <c r="M34041" i="2"/>
  <c r="D34042" i="2"/>
  <c r="M34042" i="2"/>
  <c r="D34043" i="2"/>
  <c r="M34043" i="2"/>
  <c r="D34044" i="2"/>
  <c r="M34044" i="2"/>
  <c r="D34045" i="2"/>
  <c r="M34045" i="2"/>
  <c r="D34046" i="2"/>
  <c r="M34046" i="2"/>
  <c r="D34047" i="2"/>
  <c r="M34047" i="2"/>
  <c r="D34048" i="2"/>
  <c r="M34048" i="2"/>
  <c r="D34049" i="2"/>
  <c r="M34049" i="2"/>
  <c r="D34050" i="2"/>
  <c r="M34050" i="2"/>
  <c r="D34051" i="2"/>
  <c r="M34051" i="2"/>
  <c r="D34052" i="2"/>
  <c r="M34052" i="2"/>
  <c r="D34053" i="2"/>
  <c r="M34053" i="2"/>
  <c r="D34054" i="2"/>
  <c r="M34054" i="2"/>
  <c r="D34055" i="2"/>
  <c r="M34055" i="2"/>
  <c r="D34056" i="2"/>
  <c r="M34056" i="2"/>
  <c r="D34057" i="2"/>
  <c r="M34057" i="2"/>
  <c r="D34058" i="2"/>
  <c r="M34058" i="2"/>
  <c r="D34059" i="2"/>
  <c r="M34059" i="2"/>
  <c r="D34060" i="2"/>
  <c r="M34060" i="2"/>
  <c r="D34061" i="2"/>
  <c r="M34061" i="2"/>
  <c r="D34062" i="2"/>
  <c r="M34062" i="2"/>
  <c r="D34063" i="2"/>
  <c r="M34063" i="2"/>
  <c r="D34064" i="2"/>
  <c r="M34064" i="2"/>
  <c r="D34065" i="2"/>
  <c r="M34065" i="2"/>
  <c r="D34066" i="2"/>
  <c r="M34066" i="2"/>
  <c r="D34067" i="2"/>
  <c r="M34067" i="2"/>
  <c r="D34068" i="2"/>
  <c r="M34068" i="2"/>
  <c r="D34069" i="2"/>
  <c r="M34069" i="2"/>
  <c r="D34070" i="2"/>
  <c r="M34070" i="2"/>
  <c r="D34071" i="2"/>
  <c r="M34071" i="2"/>
  <c r="D34072" i="2"/>
  <c r="M34072" i="2"/>
  <c r="D34073" i="2"/>
  <c r="M34073" i="2"/>
  <c r="D34074" i="2"/>
  <c r="M34074" i="2"/>
  <c r="D34075" i="2"/>
  <c r="M34075" i="2"/>
  <c r="D34076" i="2"/>
  <c r="M34076" i="2"/>
  <c r="D34077" i="2"/>
  <c r="M34077" i="2"/>
  <c r="D34078" i="2"/>
  <c r="M34078" i="2"/>
  <c r="D34079" i="2"/>
  <c r="M34079" i="2"/>
  <c r="D34080" i="2"/>
  <c r="M34080" i="2"/>
  <c r="D34081" i="2"/>
  <c r="M34081" i="2"/>
  <c r="D34082" i="2"/>
  <c r="M34082" i="2"/>
  <c r="D34083" i="2"/>
  <c r="M34083" i="2"/>
  <c r="D34084" i="2"/>
  <c r="M34084" i="2"/>
  <c r="D34085" i="2"/>
  <c r="M34085" i="2"/>
  <c r="D34086" i="2"/>
  <c r="M34086" i="2"/>
  <c r="D34087" i="2"/>
  <c r="M34087" i="2"/>
  <c r="D34088" i="2"/>
  <c r="M34088" i="2"/>
  <c r="D34089" i="2"/>
  <c r="M34089" i="2"/>
  <c r="D34090" i="2"/>
  <c r="M34090" i="2"/>
  <c r="D34091" i="2"/>
  <c r="M34091" i="2"/>
  <c r="D34092" i="2"/>
  <c r="M34092" i="2"/>
  <c r="D34093" i="2"/>
  <c r="M34093" i="2"/>
  <c r="D34094" i="2"/>
  <c r="M34094" i="2"/>
  <c r="D34095" i="2"/>
  <c r="M34095" i="2"/>
  <c r="D34096" i="2"/>
  <c r="M34096" i="2"/>
  <c r="D34097" i="2"/>
  <c r="M34097" i="2"/>
  <c r="D34098" i="2"/>
  <c r="M34098" i="2"/>
  <c r="D34099" i="2"/>
  <c r="M34099" i="2"/>
  <c r="D34100" i="2"/>
  <c r="M34100" i="2"/>
  <c r="D34101" i="2"/>
  <c r="M34101" i="2"/>
  <c r="D34102" i="2"/>
  <c r="M34102" i="2"/>
  <c r="D34103" i="2"/>
  <c r="M34103" i="2"/>
  <c r="D34104" i="2"/>
  <c r="M34104" i="2"/>
  <c r="D34105" i="2"/>
  <c r="M34105" i="2"/>
  <c r="D34106" i="2"/>
  <c r="M34106" i="2"/>
  <c r="D34107" i="2"/>
  <c r="M34107" i="2"/>
  <c r="D34108" i="2"/>
  <c r="M34108" i="2"/>
  <c r="D34109" i="2"/>
  <c r="M34109" i="2"/>
  <c r="D34110" i="2"/>
  <c r="M34110" i="2"/>
  <c r="D34111" i="2"/>
  <c r="M34111" i="2"/>
  <c r="D34112" i="2"/>
  <c r="M34112" i="2"/>
  <c r="D34113" i="2"/>
  <c r="M34113" i="2"/>
  <c r="D34114" i="2"/>
  <c r="M34114" i="2"/>
  <c r="D34115" i="2"/>
  <c r="M34115" i="2"/>
  <c r="D34116" i="2"/>
  <c r="M34116" i="2"/>
  <c r="D34117" i="2"/>
  <c r="M34117" i="2"/>
  <c r="D34118" i="2"/>
  <c r="M34118" i="2"/>
  <c r="D34119" i="2"/>
  <c r="M34119" i="2"/>
  <c r="D34120" i="2"/>
  <c r="M34120" i="2"/>
  <c r="D34121" i="2"/>
  <c r="M34121" i="2"/>
  <c r="D34122" i="2"/>
  <c r="M34122" i="2"/>
  <c r="D34123" i="2"/>
  <c r="M34123" i="2"/>
  <c r="D34124" i="2"/>
  <c r="M34124" i="2"/>
  <c r="D34125" i="2"/>
  <c r="M34125" i="2"/>
  <c r="D34126" i="2"/>
  <c r="M34126" i="2"/>
  <c r="D34127" i="2"/>
  <c r="M34127" i="2"/>
  <c r="D34128" i="2"/>
  <c r="M34128" i="2"/>
  <c r="D34129" i="2"/>
  <c r="M34129" i="2"/>
  <c r="D34130" i="2"/>
  <c r="M34130" i="2"/>
  <c r="D34131" i="2"/>
  <c r="M34131" i="2"/>
  <c r="D34132" i="2"/>
  <c r="M34132" i="2"/>
  <c r="D34133" i="2"/>
  <c r="M34133" i="2"/>
  <c r="D34134" i="2"/>
  <c r="M34134" i="2"/>
  <c r="D34135" i="2"/>
  <c r="M34135" i="2"/>
  <c r="D34136" i="2"/>
  <c r="M34136" i="2"/>
  <c r="D34137" i="2"/>
  <c r="M34137" i="2"/>
  <c r="D34138" i="2"/>
  <c r="M34138" i="2"/>
  <c r="D34139" i="2"/>
  <c r="M34139" i="2"/>
  <c r="D34140" i="2"/>
  <c r="M34140" i="2"/>
  <c r="D34141" i="2"/>
  <c r="M34141" i="2"/>
  <c r="D34142" i="2"/>
  <c r="M34142" i="2"/>
  <c r="D34143" i="2"/>
  <c r="M34143" i="2"/>
  <c r="D34144" i="2"/>
  <c r="M34144" i="2"/>
  <c r="D34145" i="2"/>
  <c r="M34145" i="2"/>
  <c r="D34146" i="2"/>
  <c r="M34146" i="2"/>
  <c r="D34147" i="2"/>
  <c r="M34147" i="2"/>
  <c r="D34148" i="2"/>
  <c r="M34148" i="2"/>
  <c r="D34149" i="2"/>
  <c r="M34149" i="2"/>
  <c r="D34150" i="2"/>
  <c r="M34150" i="2"/>
  <c r="D34151" i="2"/>
  <c r="M34151" i="2"/>
  <c r="D34152" i="2"/>
  <c r="M34152" i="2"/>
  <c r="D34153" i="2"/>
  <c r="M34153" i="2"/>
  <c r="D34154" i="2"/>
  <c r="M34154" i="2"/>
  <c r="D34155" i="2"/>
  <c r="M34155" i="2"/>
  <c r="D34156" i="2"/>
  <c r="M34156" i="2"/>
  <c r="D34157" i="2"/>
  <c r="M34157" i="2"/>
  <c r="D34158" i="2"/>
  <c r="M34158" i="2"/>
  <c r="D34159" i="2"/>
  <c r="M34159" i="2"/>
  <c r="D34160" i="2"/>
  <c r="M34160" i="2"/>
  <c r="D34161" i="2"/>
  <c r="M34161" i="2"/>
  <c r="D34162" i="2"/>
  <c r="M34162" i="2"/>
  <c r="D34163" i="2"/>
  <c r="M34163" i="2"/>
  <c r="D34164" i="2"/>
  <c r="M34164" i="2"/>
  <c r="D34165" i="2"/>
  <c r="M34165" i="2"/>
  <c r="D34166" i="2"/>
  <c r="M34166" i="2"/>
  <c r="D34167" i="2"/>
  <c r="M34167" i="2"/>
  <c r="D34168" i="2"/>
  <c r="M34168" i="2"/>
  <c r="D34169" i="2"/>
  <c r="M34169" i="2"/>
  <c r="D34170" i="2"/>
  <c r="M34170" i="2"/>
  <c r="D34171" i="2"/>
  <c r="M34171" i="2"/>
  <c r="D34172" i="2"/>
  <c r="M34172" i="2"/>
  <c r="D34173" i="2"/>
  <c r="M34173" i="2"/>
  <c r="D34174" i="2"/>
  <c r="M34174" i="2"/>
  <c r="D34175" i="2"/>
  <c r="M34175" i="2"/>
  <c r="D34176" i="2"/>
  <c r="M34176" i="2"/>
  <c r="D34177" i="2"/>
  <c r="M34177" i="2"/>
  <c r="D34178" i="2"/>
  <c r="M34178" i="2"/>
  <c r="D34179" i="2"/>
  <c r="M34179" i="2"/>
  <c r="D34180" i="2"/>
  <c r="M34180" i="2"/>
  <c r="D34181" i="2"/>
  <c r="M34181" i="2"/>
  <c r="D34182" i="2"/>
  <c r="M34182" i="2"/>
  <c r="D34183" i="2"/>
  <c r="M34183" i="2"/>
  <c r="D34184" i="2"/>
  <c r="M34184" i="2"/>
  <c r="D34185" i="2"/>
  <c r="M34185" i="2"/>
  <c r="D34186" i="2"/>
  <c r="M34186" i="2"/>
  <c r="D34187" i="2"/>
  <c r="M34187" i="2"/>
  <c r="D34188" i="2"/>
  <c r="M34188" i="2"/>
  <c r="D34189" i="2"/>
  <c r="M34189" i="2"/>
  <c r="D34190" i="2"/>
  <c r="M34190" i="2"/>
  <c r="D34191" i="2"/>
  <c r="M34191" i="2"/>
  <c r="D34192" i="2"/>
  <c r="M34192" i="2"/>
  <c r="D34193" i="2"/>
  <c r="M34193" i="2"/>
  <c r="D34194" i="2"/>
  <c r="M34194" i="2"/>
  <c r="D34195" i="2"/>
  <c r="M34195" i="2"/>
  <c r="D34196" i="2"/>
  <c r="M34196" i="2"/>
  <c r="D34197" i="2"/>
  <c r="M34197" i="2"/>
  <c r="D34198" i="2"/>
  <c r="M34198" i="2"/>
  <c r="D34199" i="2"/>
  <c r="M34199" i="2"/>
  <c r="D34200" i="2"/>
  <c r="M34200" i="2"/>
  <c r="D34201" i="2"/>
  <c r="M34201" i="2"/>
  <c r="D34202" i="2"/>
  <c r="M34202" i="2"/>
  <c r="D34203" i="2"/>
  <c r="M34203" i="2"/>
  <c r="D34204" i="2"/>
  <c r="M34204" i="2"/>
  <c r="D34205" i="2"/>
  <c r="M34205" i="2"/>
  <c r="D34206" i="2"/>
  <c r="M34206" i="2"/>
  <c r="D34207" i="2"/>
  <c r="M34207" i="2"/>
  <c r="D34208" i="2"/>
  <c r="M34208" i="2"/>
  <c r="D34209" i="2"/>
  <c r="M34209" i="2"/>
  <c r="D34210" i="2"/>
  <c r="M34210" i="2"/>
  <c r="D34211" i="2"/>
  <c r="M34211" i="2"/>
  <c r="D34212" i="2"/>
  <c r="M34212" i="2"/>
  <c r="D34213" i="2"/>
  <c r="M34213" i="2"/>
  <c r="D34214" i="2"/>
  <c r="M34214" i="2"/>
  <c r="D34215" i="2"/>
  <c r="M34215" i="2"/>
  <c r="D34216" i="2"/>
  <c r="M34216" i="2"/>
  <c r="D34217" i="2"/>
  <c r="M34217" i="2"/>
  <c r="D34218" i="2"/>
  <c r="M34218" i="2"/>
  <c r="D34219" i="2"/>
  <c r="M34219" i="2"/>
  <c r="D34220" i="2"/>
  <c r="M34220" i="2"/>
  <c r="D34221" i="2"/>
  <c r="M34221" i="2"/>
  <c r="D34222" i="2"/>
  <c r="M34222" i="2"/>
  <c r="D34223" i="2"/>
  <c r="M34223" i="2"/>
  <c r="D34224" i="2"/>
  <c r="M34224" i="2"/>
  <c r="D34225" i="2"/>
  <c r="M34225" i="2"/>
  <c r="D34226" i="2"/>
  <c r="M34226" i="2"/>
  <c r="D34227" i="2"/>
  <c r="M34227" i="2"/>
  <c r="D34228" i="2"/>
  <c r="M34228" i="2"/>
  <c r="D34229" i="2"/>
  <c r="M34229" i="2"/>
  <c r="D34230" i="2"/>
  <c r="M34230" i="2"/>
  <c r="D34231" i="2"/>
  <c r="M34231" i="2"/>
  <c r="D34232" i="2"/>
  <c r="M34232" i="2"/>
  <c r="D34233" i="2"/>
  <c r="M34233" i="2"/>
  <c r="D34234" i="2"/>
  <c r="M34234" i="2"/>
  <c r="D34235" i="2"/>
  <c r="M34235" i="2"/>
  <c r="D34236" i="2"/>
  <c r="M34236" i="2"/>
  <c r="D34237" i="2"/>
  <c r="M34237" i="2"/>
  <c r="D34238" i="2"/>
  <c r="M34238" i="2"/>
  <c r="D34239" i="2"/>
  <c r="M34239" i="2"/>
  <c r="D34240" i="2"/>
  <c r="M34240" i="2"/>
  <c r="D34241" i="2"/>
  <c r="M34241" i="2"/>
  <c r="D34242" i="2"/>
  <c r="M34242" i="2"/>
  <c r="D34243" i="2"/>
  <c r="M34243" i="2"/>
  <c r="D34244" i="2"/>
  <c r="M34244" i="2"/>
  <c r="D34245" i="2"/>
  <c r="M34245" i="2"/>
  <c r="D34246" i="2"/>
  <c r="M34246" i="2"/>
  <c r="D34247" i="2"/>
  <c r="M34247" i="2"/>
  <c r="D34248" i="2"/>
  <c r="M34248" i="2"/>
  <c r="D34249" i="2"/>
  <c r="M34249" i="2"/>
  <c r="D34250" i="2"/>
  <c r="M34250" i="2"/>
  <c r="D34251" i="2"/>
  <c r="M34251" i="2"/>
  <c r="D34252" i="2"/>
  <c r="M34252" i="2"/>
  <c r="D34253" i="2"/>
  <c r="M34253" i="2"/>
  <c r="D34254" i="2"/>
  <c r="M34254" i="2"/>
  <c r="D34255" i="2"/>
  <c r="M34255" i="2"/>
  <c r="D34256" i="2"/>
  <c r="M34256" i="2"/>
  <c r="D34257" i="2"/>
  <c r="M34257" i="2"/>
  <c r="D34258" i="2"/>
  <c r="M34258" i="2"/>
  <c r="D34259" i="2"/>
  <c r="M34259" i="2"/>
  <c r="D34260" i="2"/>
  <c r="M34260" i="2"/>
  <c r="D34261" i="2"/>
  <c r="M34261" i="2"/>
  <c r="D34262" i="2"/>
  <c r="M34262" i="2"/>
  <c r="D34263" i="2"/>
  <c r="M34263" i="2"/>
  <c r="D34264" i="2"/>
  <c r="M34264" i="2"/>
  <c r="D34265" i="2"/>
  <c r="M34265" i="2"/>
  <c r="D34266" i="2"/>
  <c r="M34266" i="2"/>
  <c r="D34267" i="2"/>
  <c r="M34267" i="2"/>
  <c r="D34268" i="2"/>
  <c r="M34268" i="2"/>
  <c r="D34269" i="2"/>
  <c r="M34269" i="2"/>
  <c r="D34270" i="2"/>
  <c r="M34270" i="2"/>
  <c r="D34271" i="2"/>
  <c r="M34271" i="2"/>
  <c r="D34272" i="2"/>
  <c r="M34272" i="2"/>
  <c r="D34273" i="2"/>
  <c r="M34273" i="2"/>
  <c r="D34274" i="2"/>
  <c r="M34274" i="2"/>
  <c r="D34275" i="2"/>
  <c r="M34275" i="2"/>
  <c r="D34276" i="2"/>
  <c r="M34276" i="2"/>
  <c r="D34277" i="2"/>
  <c r="M34277" i="2"/>
  <c r="D34278" i="2"/>
  <c r="M34278" i="2"/>
  <c r="D34279" i="2"/>
  <c r="M34279" i="2"/>
  <c r="D34280" i="2"/>
  <c r="M34280" i="2"/>
  <c r="D34281" i="2"/>
  <c r="M34281" i="2"/>
  <c r="D34282" i="2"/>
  <c r="M34282" i="2"/>
  <c r="D34283" i="2"/>
  <c r="M34283" i="2"/>
  <c r="D34284" i="2"/>
  <c r="M34284" i="2"/>
  <c r="D34285" i="2"/>
  <c r="M34285" i="2"/>
  <c r="D34286" i="2"/>
  <c r="M34286" i="2"/>
  <c r="D34287" i="2"/>
  <c r="M34287" i="2"/>
  <c r="D34288" i="2"/>
  <c r="M34288" i="2"/>
  <c r="D34289" i="2"/>
  <c r="M34289" i="2"/>
  <c r="D34290" i="2"/>
  <c r="M34290" i="2"/>
  <c r="D34291" i="2"/>
  <c r="M34291" i="2"/>
  <c r="D34292" i="2"/>
  <c r="M34292" i="2"/>
  <c r="D34293" i="2"/>
  <c r="M34293" i="2"/>
  <c r="D34294" i="2"/>
  <c r="M34294" i="2"/>
  <c r="D34295" i="2"/>
  <c r="M34295" i="2"/>
  <c r="D34296" i="2"/>
  <c r="M34296" i="2"/>
  <c r="D34297" i="2"/>
  <c r="M34297" i="2"/>
  <c r="D34298" i="2"/>
  <c r="M34298" i="2"/>
  <c r="D34299" i="2"/>
  <c r="M34299" i="2"/>
  <c r="D34300" i="2"/>
  <c r="M34300" i="2"/>
  <c r="D34301" i="2"/>
  <c r="M34301" i="2"/>
  <c r="D34302" i="2"/>
  <c r="M34302" i="2"/>
  <c r="D34303" i="2"/>
  <c r="M34303" i="2"/>
  <c r="D34304" i="2"/>
  <c r="M34304" i="2"/>
  <c r="D34305" i="2"/>
  <c r="M34305" i="2"/>
  <c r="D34306" i="2"/>
  <c r="M34306" i="2"/>
  <c r="D34307" i="2"/>
  <c r="M34307" i="2"/>
  <c r="D34308" i="2"/>
  <c r="M34308" i="2"/>
  <c r="D34309" i="2"/>
  <c r="M34309" i="2"/>
  <c r="D34310" i="2"/>
  <c r="M34310" i="2"/>
  <c r="D34311" i="2"/>
  <c r="M34311" i="2"/>
  <c r="D34312" i="2"/>
  <c r="M34312" i="2"/>
  <c r="D34313" i="2"/>
  <c r="M34313" i="2"/>
  <c r="D34314" i="2"/>
  <c r="M34314" i="2"/>
  <c r="D34315" i="2"/>
  <c r="M34315" i="2"/>
  <c r="D34316" i="2"/>
  <c r="M34316" i="2"/>
  <c r="D34317" i="2"/>
  <c r="M34317" i="2"/>
  <c r="D34318" i="2"/>
  <c r="M34318" i="2"/>
  <c r="D34319" i="2"/>
  <c r="M34319" i="2"/>
  <c r="D34320" i="2"/>
  <c r="M34320" i="2"/>
  <c r="D34321" i="2"/>
  <c r="M34321" i="2"/>
  <c r="D34322" i="2"/>
  <c r="M34322" i="2"/>
  <c r="D34323" i="2"/>
  <c r="M34323" i="2"/>
  <c r="D34324" i="2"/>
  <c r="M34324" i="2"/>
  <c r="D34325" i="2"/>
  <c r="M34325" i="2"/>
  <c r="D34326" i="2"/>
  <c r="M34326" i="2"/>
  <c r="D34327" i="2"/>
  <c r="M34327" i="2"/>
  <c r="D34328" i="2"/>
  <c r="M34328" i="2"/>
  <c r="D34329" i="2"/>
  <c r="M34329" i="2"/>
  <c r="D34330" i="2"/>
  <c r="M34330" i="2"/>
  <c r="D34331" i="2"/>
  <c r="M34331" i="2"/>
  <c r="D34332" i="2"/>
  <c r="M34332" i="2"/>
  <c r="D34333" i="2"/>
  <c r="M34333" i="2"/>
  <c r="D34334" i="2"/>
  <c r="M34334" i="2"/>
  <c r="D34335" i="2"/>
  <c r="M34335" i="2"/>
  <c r="D34336" i="2"/>
  <c r="M34336" i="2"/>
  <c r="D34337" i="2"/>
  <c r="M34337" i="2"/>
  <c r="D34338" i="2"/>
  <c r="M34338" i="2"/>
  <c r="D34339" i="2"/>
  <c r="M34339" i="2"/>
  <c r="D34340" i="2"/>
  <c r="M34340" i="2"/>
  <c r="D34341" i="2"/>
  <c r="M34341" i="2"/>
  <c r="D34342" i="2"/>
  <c r="M34342" i="2"/>
  <c r="D34343" i="2"/>
  <c r="M34343" i="2"/>
  <c r="D34344" i="2"/>
  <c r="M34344" i="2"/>
  <c r="D34345" i="2"/>
  <c r="M34345" i="2"/>
  <c r="D34346" i="2"/>
  <c r="M34346" i="2"/>
  <c r="D34347" i="2"/>
  <c r="M34347" i="2"/>
  <c r="D34348" i="2"/>
  <c r="M34348" i="2"/>
  <c r="D34349" i="2"/>
  <c r="M34349" i="2"/>
  <c r="D34350" i="2"/>
  <c r="M34350" i="2"/>
  <c r="D34351" i="2"/>
  <c r="M34351" i="2"/>
  <c r="D34352" i="2"/>
  <c r="M34352" i="2"/>
  <c r="D34353" i="2"/>
  <c r="M34353" i="2"/>
  <c r="D34354" i="2"/>
  <c r="M34354" i="2"/>
  <c r="D34355" i="2"/>
  <c r="M34355" i="2"/>
  <c r="D34356" i="2"/>
  <c r="M34356" i="2"/>
  <c r="D34357" i="2"/>
  <c r="M34357" i="2"/>
  <c r="D34358" i="2"/>
  <c r="M34358" i="2"/>
  <c r="D34359" i="2"/>
  <c r="M34359" i="2"/>
  <c r="D34360" i="2"/>
  <c r="M34360" i="2"/>
  <c r="D34361" i="2"/>
  <c r="M34361" i="2"/>
  <c r="D34362" i="2"/>
  <c r="M34362" i="2"/>
  <c r="D34363" i="2"/>
  <c r="M34363" i="2"/>
  <c r="D34364" i="2"/>
  <c r="M34364" i="2"/>
  <c r="D34365" i="2"/>
  <c r="M34365" i="2"/>
  <c r="D34366" i="2"/>
  <c r="M34366" i="2"/>
  <c r="D34367" i="2"/>
  <c r="M34367" i="2"/>
  <c r="D34368" i="2"/>
  <c r="M34368" i="2"/>
  <c r="D34369" i="2"/>
  <c r="M34369" i="2"/>
  <c r="D34370" i="2"/>
  <c r="M34370" i="2"/>
  <c r="D34371" i="2"/>
  <c r="M34371" i="2"/>
  <c r="D34372" i="2"/>
  <c r="M34372" i="2"/>
  <c r="D34373" i="2"/>
  <c r="M34373" i="2"/>
  <c r="D34374" i="2"/>
  <c r="M34374" i="2"/>
  <c r="D34375" i="2"/>
  <c r="M34375" i="2"/>
  <c r="D34376" i="2"/>
  <c r="M34376" i="2"/>
  <c r="D34377" i="2"/>
  <c r="M34377" i="2"/>
  <c r="D34378" i="2"/>
  <c r="M34378" i="2"/>
  <c r="D34379" i="2"/>
  <c r="M34379" i="2"/>
  <c r="D34380" i="2"/>
  <c r="M34380" i="2"/>
  <c r="D34381" i="2"/>
  <c r="M34381" i="2"/>
  <c r="D34382" i="2"/>
  <c r="M34382" i="2"/>
  <c r="D34383" i="2"/>
  <c r="M34383" i="2"/>
  <c r="D34384" i="2"/>
  <c r="M34384" i="2"/>
  <c r="D34385" i="2"/>
  <c r="M34385" i="2"/>
  <c r="D34386" i="2"/>
  <c r="M34386" i="2"/>
  <c r="D34387" i="2"/>
  <c r="M34387" i="2"/>
  <c r="D34388" i="2"/>
  <c r="M34388" i="2"/>
  <c r="D34389" i="2"/>
  <c r="M34389" i="2"/>
  <c r="D34390" i="2"/>
  <c r="M34390" i="2"/>
  <c r="D34391" i="2"/>
  <c r="M34391" i="2"/>
  <c r="D34392" i="2"/>
  <c r="M34392" i="2"/>
  <c r="D34393" i="2"/>
  <c r="M34393" i="2"/>
  <c r="D34394" i="2"/>
  <c r="M34394" i="2"/>
  <c r="D34395" i="2"/>
  <c r="M34395" i="2"/>
  <c r="D34396" i="2"/>
  <c r="M34396" i="2"/>
  <c r="D34397" i="2"/>
  <c r="M34397" i="2"/>
  <c r="D34398" i="2"/>
  <c r="M34398" i="2"/>
  <c r="D34399" i="2"/>
  <c r="M34399" i="2"/>
  <c r="D34400" i="2"/>
  <c r="M34400" i="2"/>
  <c r="D34401" i="2"/>
  <c r="M34401" i="2"/>
  <c r="D34402" i="2"/>
  <c r="M34402" i="2"/>
  <c r="D34403" i="2"/>
  <c r="M34403" i="2"/>
  <c r="D34404" i="2"/>
  <c r="M34404" i="2"/>
  <c r="D34405" i="2"/>
  <c r="M34405" i="2"/>
  <c r="D34406" i="2"/>
  <c r="M34406" i="2"/>
  <c r="D34407" i="2"/>
  <c r="M34407" i="2"/>
  <c r="D34408" i="2"/>
  <c r="M34408" i="2"/>
  <c r="D34409" i="2"/>
  <c r="M34409" i="2"/>
  <c r="D34410" i="2"/>
  <c r="M34410" i="2"/>
  <c r="D34411" i="2"/>
  <c r="M34411" i="2"/>
  <c r="D34412" i="2"/>
  <c r="M34412" i="2"/>
  <c r="D34413" i="2"/>
  <c r="M34413" i="2"/>
  <c r="D34414" i="2"/>
  <c r="M34414" i="2"/>
  <c r="D34415" i="2"/>
  <c r="M34415" i="2"/>
  <c r="D34416" i="2"/>
  <c r="M34416" i="2"/>
  <c r="D34417" i="2"/>
  <c r="M34417" i="2"/>
  <c r="D34418" i="2"/>
  <c r="M34418" i="2"/>
  <c r="D34419" i="2"/>
  <c r="M34419" i="2"/>
  <c r="D34420" i="2"/>
  <c r="M34420" i="2"/>
  <c r="D34421" i="2"/>
  <c r="M34421" i="2"/>
  <c r="D34422" i="2"/>
  <c r="M34422" i="2"/>
  <c r="D34423" i="2"/>
  <c r="M34423" i="2"/>
  <c r="D34424" i="2"/>
  <c r="M34424" i="2"/>
  <c r="D34425" i="2"/>
  <c r="M34425" i="2"/>
  <c r="D34426" i="2"/>
  <c r="M34426" i="2"/>
  <c r="D34427" i="2"/>
  <c r="M34427" i="2"/>
  <c r="D34428" i="2"/>
  <c r="M34428" i="2"/>
  <c r="D34429" i="2"/>
  <c r="M34429" i="2"/>
  <c r="D34430" i="2"/>
  <c r="M34430" i="2"/>
  <c r="D34431" i="2"/>
  <c r="M34431" i="2"/>
  <c r="D34432" i="2"/>
  <c r="M34432" i="2"/>
  <c r="D34433" i="2"/>
  <c r="M34433" i="2"/>
  <c r="D34434" i="2"/>
  <c r="M34434" i="2"/>
  <c r="D34435" i="2"/>
  <c r="M34435" i="2"/>
  <c r="D34436" i="2"/>
  <c r="M34436" i="2"/>
  <c r="D34437" i="2"/>
  <c r="M34437" i="2"/>
  <c r="D34438" i="2"/>
  <c r="M34438" i="2"/>
  <c r="D34439" i="2"/>
  <c r="M34439" i="2"/>
  <c r="D34440" i="2"/>
  <c r="M34440" i="2"/>
  <c r="D34441" i="2"/>
  <c r="M34441" i="2"/>
  <c r="D34442" i="2"/>
  <c r="M34442" i="2"/>
  <c r="D34443" i="2"/>
  <c r="M34443" i="2"/>
  <c r="D34444" i="2"/>
  <c r="M34444" i="2"/>
  <c r="D34445" i="2"/>
  <c r="M34445" i="2"/>
  <c r="D34446" i="2"/>
  <c r="M34446" i="2"/>
  <c r="D34447" i="2"/>
  <c r="M34447" i="2"/>
  <c r="D34448" i="2"/>
  <c r="M34448" i="2"/>
  <c r="D34449" i="2"/>
  <c r="M34449" i="2"/>
  <c r="D34450" i="2"/>
  <c r="M34450" i="2"/>
  <c r="D34451" i="2"/>
  <c r="M34451" i="2"/>
  <c r="D34452" i="2"/>
  <c r="M34452" i="2"/>
  <c r="D34453" i="2"/>
  <c r="M34453" i="2"/>
  <c r="D34454" i="2"/>
  <c r="M34454" i="2"/>
  <c r="D34455" i="2"/>
  <c r="M34455" i="2"/>
  <c r="D34456" i="2"/>
  <c r="M34456" i="2"/>
  <c r="D34457" i="2"/>
  <c r="M34457" i="2"/>
  <c r="D34458" i="2"/>
  <c r="M34458" i="2"/>
  <c r="D34459" i="2"/>
  <c r="M34459" i="2"/>
  <c r="D34460" i="2"/>
  <c r="M34460" i="2"/>
  <c r="D34461" i="2"/>
  <c r="M34461" i="2"/>
  <c r="D34462" i="2"/>
  <c r="M34462" i="2"/>
  <c r="D34463" i="2"/>
  <c r="M34463" i="2"/>
  <c r="D34464" i="2"/>
  <c r="M34464" i="2"/>
  <c r="D34465" i="2"/>
  <c r="M34465" i="2"/>
  <c r="D34466" i="2"/>
  <c r="M34466" i="2"/>
  <c r="D34467" i="2"/>
  <c r="M34467" i="2"/>
  <c r="D34468" i="2"/>
  <c r="M34468" i="2"/>
  <c r="D34469" i="2"/>
  <c r="M34469" i="2"/>
  <c r="D34470" i="2"/>
  <c r="M34470" i="2"/>
  <c r="D34471" i="2"/>
  <c r="M34471" i="2"/>
  <c r="D34472" i="2"/>
  <c r="M34472" i="2"/>
  <c r="D34473" i="2"/>
  <c r="M34473" i="2"/>
  <c r="D34474" i="2"/>
  <c r="M34474" i="2"/>
  <c r="D34475" i="2"/>
  <c r="M34475" i="2"/>
  <c r="D34476" i="2"/>
  <c r="M34476" i="2"/>
  <c r="D34477" i="2"/>
  <c r="M34477" i="2"/>
  <c r="D34478" i="2"/>
  <c r="M34478" i="2"/>
  <c r="D34479" i="2"/>
  <c r="M34479" i="2"/>
  <c r="D34480" i="2"/>
  <c r="M34480" i="2"/>
  <c r="D34481" i="2"/>
  <c r="M34481" i="2"/>
  <c r="D34482" i="2"/>
  <c r="M34482" i="2"/>
  <c r="D34483" i="2"/>
  <c r="M34483" i="2"/>
  <c r="D34484" i="2"/>
  <c r="M34484" i="2"/>
  <c r="D34485" i="2"/>
  <c r="M34485" i="2"/>
  <c r="D34486" i="2"/>
  <c r="M34486" i="2"/>
  <c r="D34487" i="2"/>
  <c r="M34487" i="2"/>
  <c r="D34488" i="2"/>
  <c r="M34488" i="2"/>
  <c r="D34489" i="2"/>
  <c r="M34489" i="2"/>
  <c r="D34490" i="2"/>
  <c r="M34490" i="2"/>
  <c r="D34491" i="2"/>
  <c r="M34491" i="2"/>
  <c r="D34492" i="2"/>
  <c r="M34492" i="2"/>
  <c r="D34493" i="2"/>
  <c r="M34493" i="2"/>
  <c r="D34494" i="2"/>
  <c r="M34494" i="2"/>
  <c r="D34495" i="2"/>
  <c r="M34495" i="2"/>
  <c r="D34496" i="2"/>
  <c r="M34496" i="2"/>
  <c r="D34497" i="2"/>
  <c r="M34497" i="2"/>
  <c r="D34498" i="2"/>
  <c r="M34498" i="2"/>
  <c r="D34499" i="2"/>
  <c r="M34499" i="2"/>
  <c r="D34500" i="2"/>
  <c r="M34500" i="2"/>
  <c r="D34501" i="2"/>
  <c r="M34501" i="2"/>
  <c r="D34502" i="2"/>
  <c r="M34502" i="2"/>
  <c r="D34503" i="2"/>
  <c r="M34503" i="2"/>
  <c r="D34504" i="2"/>
  <c r="M34504" i="2"/>
  <c r="D34505" i="2"/>
  <c r="M34505" i="2"/>
  <c r="D34506" i="2"/>
  <c r="M34506" i="2"/>
  <c r="D34507" i="2"/>
  <c r="M34507" i="2"/>
  <c r="D34508" i="2"/>
  <c r="M34508" i="2"/>
  <c r="D34509" i="2"/>
  <c r="M34509" i="2"/>
  <c r="D34510" i="2"/>
  <c r="M34510" i="2"/>
  <c r="D34511" i="2"/>
  <c r="M34511" i="2"/>
  <c r="D34512" i="2"/>
  <c r="M34512" i="2"/>
  <c r="D34513" i="2"/>
  <c r="M34513" i="2"/>
  <c r="D34514" i="2"/>
  <c r="M34514" i="2"/>
  <c r="D34515" i="2"/>
  <c r="M34515" i="2"/>
  <c r="D34516" i="2"/>
  <c r="M34516" i="2"/>
  <c r="D34517" i="2"/>
  <c r="M34517" i="2"/>
  <c r="D34518" i="2"/>
  <c r="M34518" i="2"/>
  <c r="D34519" i="2"/>
  <c r="M34519" i="2"/>
  <c r="D34520" i="2"/>
  <c r="M34520" i="2"/>
  <c r="D34521" i="2"/>
  <c r="M34521" i="2"/>
  <c r="D34522" i="2"/>
  <c r="M34522" i="2"/>
  <c r="D34523" i="2"/>
  <c r="M34523" i="2"/>
  <c r="D34524" i="2"/>
  <c r="M34524" i="2"/>
  <c r="D34525" i="2"/>
  <c r="M34525" i="2"/>
  <c r="D34526" i="2"/>
  <c r="M34526" i="2"/>
  <c r="D34527" i="2"/>
  <c r="M34527" i="2"/>
  <c r="D34528" i="2"/>
  <c r="M34528" i="2"/>
  <c r="D34529" i="2"/>
  <c r="M34529" i="2"/>
  <c r="D34530" i="2"/>
  <c r="M34530" i="2"/>
  <c r="D34531" i="2"/>
  <c r="M34531" i="2"/>
  <c r="D34532" i="2"/>
  <c r="M34532" i="2"/>
  <c r="D34533" i="2"/>
  <c r="M34533" i="2"/>
  <c r="D34534" i="2"/>
  <c r="M34534" i="2"/>
  <c r="D34535" i="2"/>
  <c r="M34535" i="2"/>
  <c r="D34536" i="2"/>
  <c r="M34536" i="2"/>
  <c r="D34537" i="2"/>
  <c r="M34537" i="2"/>
  <c r="D34538" i="2"/>
  <c r="M34538" i="2"/>
  <c r="D34539" i="2"/>
  <c r="M34539" i="2"/>
  <c r="D34540" i="2"/>
  <c r="M34540" i="2"/>
  <c r="D34541" i="2"/>
  <c r="M34541" i="2"/>
  <c r="D34542" i="2"/>
  <c r="M34542" i="2"/>
  <c r="D34543" i="2"/>
  <c r="M34543" i="2"/>
  <c r="D34544" i="2"/>
  <c r="M34544" i="2"/>
  <c r="D34545" i="2"/>
  <c r="M34545" i="2"/>
  <c r="D34546" i="2"/>
  <c r="M34546" i="2"/>
  <c r="D34547" i="2"/>
  <c r="M34547" i="2"/>
  <c r="D34548" i="2"/>
  <c r="M34548" i="2"/>
  <c r="D34549" i="2"/>
  <c r="M34549" i="2"/>
  <c r="D34550" i="2"/>
  <c r="M34550" i="2"/>
  <c r="D34551" i="2"/>
  <c r="M34551" i="2"/>
  <c r="D34552" i="2"/>
  <c r="M34552" i="2"/>
  <c r="D34553" i="2"/>
  <c r="M34553" i="2"/>
  <c r="D34554" i="2"/>
  <c r="M34554" i="2"/>
  <c r="D34555" i="2"/>
  <c r="M34555" i="2"/>
  <c r="D34556" i="2"/>
  <c r="M34556" i="2"/>
  <c r="D34557" i="2"/>
  <c r="M34557" i="2"/>
  <c r="D34558" i="2"/>
  <c r="M34558" i="2"/>
  <c r="D34559" i="2"/>
  <c r="M34559" i="2"/>
  <c r="D34560" i="2"/>
  <c r="M34560" i="2"/>
  <c r="D34561" i="2"/>
  <c r="M34561" i="2"/>
  <c r="D34562" i="2"/>
  <c r="M34562" i="2"/>
  <c r="D34563" i="2"/>
  <c r="M34563" i="2"/>
  <c r="D34564" i="2"/>
  <c r="M34564" i="2"/>
  <c r="D34565" i="2"/>
  <c r="M34565" i="2"/>
  <c r="D34566" i="2"/>
  <c r="M34566" i="2"/>
  <c r="D34567" i="2"/>
  <c r="M34567" i="2"/>
  <c r="D34568" i="2"/>
  <c r="M34568" i="2"/>
  <c r="D34569" i="2"/>
  <c r="M34569" i="2"/>
  <c r="D34570" i="2"/>
  <c r="M34570" i="2"/>
  <c r="D34571" i="2"/>
  <c r="M34571" i="2"/>
  <c r="D34572" i="2"/>
  <c r="M34572" i="2"/>
  <c r="D34573" i="2"/>
  <c r="M34573" i="2"/>
  <c r="D34574" i="2"/>
  <c r="M34574" i="2"/>
  <c r="D34575" i="2"/>
  <c r="M34575" i="2"/>
  <c r="D34576" i="2"/>
  <c r="M34576" i="2"/>
  <c r="D34577" i="2"/>
  <c r="M34577" i="2"/>
  <c r="D34578" i="2"/>
  <c r="M34578" i="2"/>
  <c r="D34579" i="2"/>
  <c r="M34579" i="2"/>
  <c r="D34580" i="2"/>
  <c r="M34580" i="2"/>
  <c r="D34581" i="2"/>
  <c r="M34581" i="2"/>
  <c r="D34582" i="2"/>
  <c r="M34582" i="2"/>
  <c r="D34583" i="2"/>
  <c r="M34583" i="2"/>
  <c r="D34584" i="2"/>
  <c r="M34584" i="2"/>
  <c r="D34585" i="2"/>
  <c r="M34585" i="2"/>
  <c r="D34586" i="2"/>
  <c r="M34586" i="2"/>
  <c r="D34587" i="2"/>
  <c r="M34587" i="2"/>
  <c r="D34588" i="2"/>
  <c r="M34588" i="2"/>
  <c r="D34589" i="2"/>
  <c r="M34589" i="2"/>
  <c r="D34590" i="2"/>
  <c r="M34590" i="2"/>
  <c r="D34591" i="2"/>
  <c r="M34591" i="2"/>
  <c r="D34592" i="2"/>
  <c r="M34592" i="2"/>
  <c r="D34593" i="2"/>
  <c r="M34593" i="2"/>
  <c r="D34594" i="2"/>
  <c r="M34594" i="2"/>
  <c r="D34595" i="2"/>
  <c r="M34595" i="2"/>
  <c r="D34596" i="2"/>
  <c r="M34596" i="2"/>
  <c r="D34597" i="2"/>
  <c r="M34597" i="2"/>
  <c r="D34598" i="2"/>
  <c r="M34598" i="2"/>
  <c r="D34599" i="2"/>
  <c r="M34599" i="2"/>
  <c r="D34600" i="2"/>
  <c r="M34600" i="2"/>
  <c r="D34601" i="2"/>
  <c r="M34601" i="2"/>
  <c r="D34602" i="2"/>
  <c r="M34602" i="2"/>
  <c r="D34603" i="2"/>
  <c r="M34603" i="2"/>
  <c r="D34604" i="2"/>
  <c r="M34604" i="2"/>
  <c r="D34605" i="2"/>
  <c r="M34605" i="2"/>
  <c r="D34606" i="2"/>
  <c r="M34606" i="2"/>
  <c r="D34607" i="2"/>
  <c r="M34607" i="2"/>
  <c r="D34608" i="2"/>
  <c r="M34608" i="2"/>
  <c r="D34609" i="2"/>
  <c r="M34609" i="2"/>
  <c r="D34610" i="2"/>
  <c r="M34610" i="2"/>
  <c r="D34611" i="2"/>
  <c r="M34611" i="2"/>
  <c r="D34612" i="2"/>
  <c r="M34612" i="2"/>
  <c r="D34613" i="2"/>
  <c r="M34613" i="2"/>
  <c r="D34614" i="2"/>
  <c r="M34614" i="2"/>
  <c r="D34615" i="2"/>
  <c r="M34615" i="2"/>
  <c r="D34616" i="2"/>
  <c r="M34616" i="2"/>
  <c r="D34617" i="2"/>
  <c r="M34617" i="2"/>
  <c r="D34618" i="2"/>
  <c r="M34618" i="2"/>
  <c r="D34619" i="2"/>
  <c r="M34619" i="2"/>
  <c r="D34620" i="2"/>
  <c r="M34620" i="2"/>
  <c r="D34621" i="2"/>
  <c r="M34621" i="2"/>
  <c r="D34622" i="2"/>
  <c r="M34622" i="2"/>
  <c r="D34623" i="2"/>
  <c r="M34623" i="2"/>
  <c r="D34624" i="2"/>
  <c r="M34624" i="2"/>
  <c r="D34625" i="2"/>
  <c r="M34625" i="2"/>
  <c r="D34626" i="2"/>
  <c r="M34626" i="2"/>
  <c r="D34627" i="2"/>
  <c r="M34627" i="2"/>
  <c r="D34628" i="2"/>
  <c r="M34628" i="2"/>
  <c r="D34629" i="2"/>
  <c r="M34629" i="2"/>
  <c r="D34630" i="2"/>
  <c r="M34630" i="2"/>
  <c r="D34631" i="2"/>
  <c r="M34631" i="2"/>
  <c r="D34632" i="2"/>
  <c r="M34632" i="2"/>
  <c r="D34633" i="2"/>
  <c r="M34633" i="2"/>
  <c r="D34634" i="2"/>
  <c r="M34634" i="2"/>
  <c r="D34635" i="2"/>
  <c r="M34635" i="2"/>
  <c r="D34636" i="2"/>
  <c r="M34636" i="2"/>
  <c r="D34637" i="2"/>
  <c r="M34637" i="2"/>
  <c r="D34638" i="2"/>
  <c r="M34638" i="2"/>
  <c r="D34639" i="2"/>
  <c r="M34639" i="2"/>
  <c r="D34640" i="2"/>
  <c r="M34640" i="2"/>
  <c r="D34641" i="2"/>
  <c r="M34641" i="2"/>
  <c r="D34642" i="2"/>
  <c r="M34642" i="2"/>
  <c r="D34643" i="2"/>
  <c r="M34643" i="2"/>
  <c r="D34644" i="2"/>
  <c r="M34644" i="2"/>
  <c r="D34645" i="2"/>
  <c r="M34645" i="2"/>
  <c r="D34646" i="2"/>
  <c r="M34646" i="2"/>
  <c r="D34647" i="2"/>
  <c r="M34647" i="2"/>
  <c r="D34648" i="2"/>
  <c r="M34648" i="2"/>
  <c r="D34649" i="2"/>
  <c r="M34649" i="2"/>
  <c r="D34650" i="2"/>
  <c r="M34650" i="2"/>
  <c r="D34651" i="2"/>
  <c r="M34651" i="2"/>
  <c r="D34652" i="2"/>
  <c r="M34652" i="2"/>
  <c r="D34653" i="2"/>
  <c r="M34653" i="2"/>
  <c r="D34654" i="2"/>
  <c r="M34654" i="2"/>
  <c r="D34655" i="2"/>
  <c r="M34655" i="2"/>
  <c r="D34656" i="2"/>
  <c r="M34656" i="2"/>
  <c r="D34657" i="2"/>
  <c r="M34657" i="2"/>
  <c r="D34658" i="2"/>
  <c r="M34658" i="2"/>
  <c r="D34659" i="2"/>
  <c r="M34659" i="2"/>
  <c r="D34660" i="2"/>
  <c r="M34660" i="2"/>
  <c r="D34661" i="2"/>
  <c r="M34661" i="2"/>
  <c r="D34662" i="2"/>
  <c r="M34662" i="2"/>
  <c r="D34663" i="2"/>
  <c r="M34663" i="2"/>
  <c r="D34664" i="2"/>
  <c r="M34664" i="2"/>
  <c r="D34665" i="2"/>
  <c r="M34665" i="2"/>
  <c r="D34666" i="2"/>
  <c r="M34666" i="2"/>
  <c r="D34667" i="2"/>
  <c r="M34667" i="2"/>
  <c r="D34668" i="2"/>
  <c r="M34668" i="2"/>
  <c r="D34669" i="2"/>
  <c r="M34669" i="2"/>
  <c r="D34670" i="2"/>
  <c r="M34670" i="2"/>
  <c r="D34671" i="2"/>
  <c r="M34671" i="2"/>
  <c r="D34672" i="2"/>
  <c r="M34672" i="2"/>
  <c r="D34673" i="2"/>
  <c r="M34673" i="2"/>
  <c r="D34674" i="2"/>
  <c r="M34674" i="2"/>
  <c r="D34675" i="2"/>
  <c r="M34675" i="2"/>
  <c r="D34676" i="2"/>
  <c r="M34676" i="2"/>
  <c r="D34677" i="2"/>
  <c r="M34677" i="2"/>
  <c r="D34678" i="2"/>
  <c r="M34678" i="2"/>
  <c r="D34679" i="2"/>
  <c r="M34679" i="2"/>
  <c r="D34680" i="2"/>
  <c r="M34680" i="2"/>
  <c r="D34681" i="2"/>
  <c r="M34681" i="2"/>
  <c r="D34682" i="2"/>
  <c r="M34682" i="2"/>
  <c r="D34683" i="2"/>
  <c r="M34683" i="2"/>
  <c r="D34684" i="2"/>
  <c r="M34684" i="2"/>
  <c r="D34685" i="2"/>
  <c r="M34685" i="2"/>
  <c r="D34686" i="2"/>
  <c r="M34686" i="2"/>
  <c r="D34687" i="2"/>
  <c r="M34687" i="2"/>
  <c r="D34688" i="2"/>
  <c r="M34688" i="2"/>
  <c r="D34689" i="2"/>
  <c r="M34689" i="2"/>
  <c r="D34690" i="2"/>
  <c r="M34690" i="2"/>
  <c r="D34691" i="2"/>
  <c r="M34691" i="2"/>
  <c r="D34692" i="2"/>
  <c r="M34692" i="2"/>
  <c r="D34693" i="2"/>
  <c r="M34693" i="2"/>
  <c r="D34694" i="2"/>
  <c r="M34694" i="2"/>
  <c r="D34695" i="2"/>
  <c r="M34695" i="2"/>
  <c r="D34696" i="2"/>
  <c r="M34696" i="2"/>
  <c r="D34697" i="2"/>
  <c r="M34697" i="2"/>
  <c r="D34698" i="2"/>
  <c r="M34698" i="2"/>
  <c r="D34699" i="2"/>
  <c r="M34699" i="2"/>
  <c r="D34700" i="2"/>
  <c r="M34700" i="2"/>
  <c r="D34701" i="2"/>
  <c r="M34701" i="2"/>
  <c r="D34702" i="2"/>
  <c r="M34702" i="2"/>
  <c r="D34703" i="2"/>
  <c r="M34703" i="2"/>
  <c r="D34704" i="2"/>
  <c r="M34704" i="2"/>
  <c r="D34705" i="2"/>
  <c r="M34705" i="2"/>
  <c r="D34706" i="2"/>
  <c r="M34706" i="2"/>
  <c r="D34707" i="2"/>
  <c r="M34707" i="2"/>
  <c r="D34708" i="2"/>
  <c r="M34708" i="2"/>
  <c r="D34709" i="2"/>
  <c r="M34709" i="2"/>
  <c r="D34710" i="2"/>
  <c r="M34710" i="2"/>
  <c r="D34711" i="2"/>
  <c r="M34711" i="2"/>
  <c r="D34712" i="2"/>
  <c r="M34712" i="2"/>
  <c r="D34713" i="2"/>
  <c r="M34713" i="2"/>
  <c r="D34714" i="2"/>
  <c r="M34714" i="2"/>
  <c r="D34715" i="2"/>
  <c r="M34715" i="2"/>
  <c r="D34716" i="2"/>
  <c r="M34716" i="2"/>
  <c r="D34717" i="2"/>
  <c r="M34717" i="2"/>
  <c r="D34718" i="2"/>
  <c r="M34718" i="2"/>
  <c r="D34719" i="2"/>
  <c r="M34719" i="2"/>
  <c r="D34720" i="2"/>
  <c r="M34720" i="2"/>
  <c r="D34721" i="2"/>
  <c r="M34721" i="2"/>
  <c r="D34722" i="2"/>
  <c r="M34722" i="2"/>
  <c r="D34723" i="2"/>
  <c r="M34723" i="2"/>
  <c r="D34724" i="2"/>
  <c r="M34724" i="2"/>
  <c r="D34725" i="2"/>
  <c r="M34725" i="2"/>
  <c r="D34726" i="2"/>
  <c r="M34726" i="2"/>
  <c r="D34727" i="2"/>
  <c r="M34727" i="2"/>
  <c r="D34728" i="2"/>
  <c r="M34728" i="2"/>
  <c r="D34729" i="2"/>
  <c r="M34729" i="2"/>
  <c r="D34730" i="2"/>
  <c r="M34730" i="2"/>
  <c r="D34731" i="2"/>
  <c r="M34731" i="2"/>
  <c r="D34732" i="2"/>
  <c r="M34732" i="2"/>
  <c r="D34733" i="2"/>
  <c r="M34733" i="2"/>
  <c r="D34734" i="2"/>
  <c r="M34734" i="2"/>
  <c r="D34735" i="2"/>
  <c r="M34735" i="2"/>
  <c r="D34736" i="2"/>
  <c r="M34736" i="2"/>
  <c r="D34737" i="2"/>
  <c r="M34737" i="2"/>
  <c r="D34738" i="2"/>
  <c r="M34738" i="2"/>
  <c r="D34739" i="2"/>
  <c r="M34739" i="2"/>
  <c r="D34740" i="2"/>
  <c r="M34740" i="2"/>
  <c r="D34741" i="2"/>
  <c r="M34741" i="2"/>
  <c r="D34742" i="2"/>
  <c r="M34742" i="2"/>
  <c r="D34743" i="2"/>
  <c r="M34743" i="2"/>
  <c r="D34744" i="2"/>
  <c r="M34744" i="2"/>
  <c r="D34745" i="2"/>
  <c r="M34745" i="2"/>
  <c r="D34746" i="2"/>
  <c r="M34746" i="2"/>
  <c r="D34747" i="2"/>
  <c r="M34747" i="2"/>
  <c r="D34748" i="2"/>
  <c r="M34748" i="2"/>
  <c r="D34749" i="2"/>
  <c r="M34749" i="2"/>
  <c r="D34750" i="2"/>
  <c r="M34750" i="2"/>
  <c r="D34751" i="2"/>
  <c r="M34751" i="2"/>
  <c r="D34752" i="2"/>
  <c r="M34752" i="2"/>
  <c r="D34753" i="2"/>
  <c r="M34753" i="2"/>
  <c r="D34754" i="2"/>
  <c r="M34754" i="2"/>
  <c r="D34755" i="2"/>
  <c r="M34755" i="2"/>
  <c r="D34756" i="2"/>
  <c r="M34756" i="2"/>
  <c r="D34757" i="2"/>
  <c r="M34757" i="2"/>
  <c r="D34758" i="2"/>
  <c r="M34758" i="2"/>
  <c r="D34759" i="2"/>
  <c r="M34759" i="2"/>
  <c r="D34760" i="2"/>
  <c r="M34760" i="2"/>
  <c r="D34761" i="2"/>
  <c r="M34761" i="2"/>
  <c r="D34762" i="2"/>
  <c r="M34762" i="2"/>
  <c r="D34763" i="2"/>
  <c r="M34763" i="2"/>
  <c r="D34764" i="2"/>
  <c r="M34764" i="2"/>
  <c r="D34765" i="2"/>
  <c r="M34765" i="2"/>
  <c r="D34766" i="2"/>
  <c r="M34766" i="2"/>
  <c r="D34767" i="2"/>
  <c r="M34767" i="2"/>
  <c r="D34768" i="2"/>
  <c r="M34768" i="2"/>
  <c r="D34769" i="2"/>
  <c r="M34769" i="2"/>
  <c r="D34770" i="2"/>
  <c r="M34770" i="2"/>
  <c r="D34771" i="2"/>
  <c r="M34771" i="2"/>
  <c r="D34772" i="2"/>
  <c r="M34772" i="2"/>
  <c r="D34773" i="2"/>
  <c r="M34773" i="2"/>
  <c r="D34774" i="2"/>
  <c r="M34774" i="2"/>
  <c r="D34775" i="2"/>
  <c r="M34775" i="2"/>
  <c r="D34776" i="2"/>
  <c r="M34776" i="2"/>
  <c r="D34777" i="2"/>
  <c r="M34777" i="2"/>
  <c r="D34778" i="2"/>
  <c r="M34778" i="2"/>
  <c r="D34779" i="2"/>
  <c r="M34779" i="2"/>
  <c r="D34780" i="2"/>
  <c r="M34780" i="2"/>
  <c r="D34781" i="2"/>
  <c r="M34781" i="2"/>
  <c r="D34782" i="2"/>
  <c r="M34782" i="2"/>
  <c r="D34783" i="2"/>
  <c r="M34783" i="2"/>
  <c r="D34784" i="2"/>
  <c r="M34784" i="2"/>
  <c r="D34785" i="2"/>
  <c r="M34785" i="2"/>
  <c r="D34786" i="2"/>
  <c r="M34786" i="2"/>
  <c r="D34787" i="2"/>
  <c r="M34787" i="2"/>
  <c r="D34788" i="2"/>
  <c r="M34788" i="2"/>
  <c r="D34789" i="2"/>
  <c r="M34789" i="2"/>
  <c r="D34790" i="2"/>
  <c r="M34790" i="2"/>
  <c r="D34791" i="2"/>
  <c r="M34791" i="2"/>
  <c r="D34792" i="2"/>
  <c r="M34792" i="2"/>
  <c r="D34793" i="2"/>
  <c r="M34793" i="2"/>
  <c r="D34794" i="2"/>
  <c r="M34794" i="2"/>
  <c r="D34795" i="2"/>
  <c r="M34795" i="2"/>
  <c r="D34796" i="2"/>
  <c r="M34796" i="2"/>
  <c r="D34797" i="2"/>
  <c r="M34797" i="2"/>
  <c r="D34798" i="2"/>
  <c r="M34798" i="2"/>
  <c r="D34799" i="2"/>
  <c r="M34799" i="2"/>
  <c r="D34800" i="2"/>
  <c r="M34800" i="2"/>
  <c r="D34801" i="2"/>
  <c r="M34801" i="2"/>
  <c r="D34802" i="2"/>
  <c r="M34802" i="2"/>
  <c r="D34803" i="2"/>
  <c r="M34803" i="2"/>
  <c r="D34804" i="2"/>
  <c r="M34804" i="2"/>
  <c r="D34805" i="2"/>
  <c r="M34805" i="2"/>
  <c r="D34806" i="2"/>
  <c r="M34806" i="2"/>
  <c r="D34807" i="2"/>
  <c r="M34807" i="2"/>
  <c r="D34808" i="2"/>
  <c r="M34808" i="2"/>
  <c r="D34809" i="2"/>
  <c r="M34809" i="2"/>
  <c r="D34810" i="2"/>
  <c r="M34810" i="2"/>
  <c r="D34811" i="2"/>
  <c r="M34811" i="2"/>
  <c r="D34812" i="2"/>
  <c r="M34812" i="2"/>
  <c r="D34813" i="2"/>
  <c r="M34813" i="2"/>
  <c r="D34814" i="2"/>
  <c r="M34814" i="2"/>
  <c r="D34815" i="2"/>
  <c r="M34815" i="2"/>
  <c r="D34816" i="2"/>
  <c r="M34816" i="2"/>
  <c r="D34817" i="2"/>
  <c r="M34817" i="2"/>
  <c r="D34818" i="2"/>
  <c r="M34818" i="2"/>
  <c r="D34819" i="2"/>
  <c r="M34819" i="2"/>
  <c r="D34820" i="2"/>
  <c r="M34820" i="2"/>
  <c r="D34821" i="2"/>
  <c r="M34821" i="2"/>
  <c r="D34822" i="2"/>
  <c r="M34822" i="2"/>
  <c r="D34823" i="2"/>
  <c r="M34823" i="2"/>
  <c r="D34824" i="2"/>
  <c r="M34824" i="2"/>
  <c r="D34825" i="2"/>
  <c r="M34825" i="2"/>
  <c r="D34826" i="2"/>
  <c r="M34826" i="2"/>
  <c r="D34827" i="2"/>
  <c r="M34827" i="2"/>
  <c r="D34828" i="2"/>
  <c r="M34828" i="2"/>
  <c r="D34829" i="2"/>
  <c r="M34829" i="2"/>
  <c r="D34830" i="2"/>
  <c r="M34830" i="2"/>
  <c r="D34831" i="2"/>
  <c r="M34831" i="2"/>
  <c r="D34832" i="2"/>
  <c r="M34832" i="2"/>
  <c r="D34833" i="2"/>
  <c r="M34833" i="2"/>
  <c r="D34834" i="2"/>
  <c r="M34834" i="2"/>
  <c r="D34835" i="2"/>
  <c r="M34835" i="2"/>
  <c r="D34836" i="2"/>
  <c r="M34836" i="2"/>
  <c r="D34837" i="2"/>
  <c r="M34837" i="2"/>
  <c r="D34838" i="2"/>
  <c r="M34838" i="2"/>
  <c r="D34839" i="2"/>
  <c r="M34839" i="2"/>
  <c r="D34840" i="2"/>
  <c r="M34840" i="2"/>
  <c r="D34841" i="2"/>
  <c r="M34841" i="2"/>
  <c r="D34842" i="2"/>
  <c r="M34842" i="2"/>
  <c r="D34843" i="2"/>
  <c r="M34843" i="2"/>
  <c r="D34844" i="2"/>
  <c r="M34844" i="2"/>
  <c r="D34845" i="2"/>
  <c r="M34845" i="2"/>
  <c r="D34846" i="2"/>
  <c r="M34846" i="2"/>
  <c r="D34847" i="2"/>
  <c r="M34847" i="2"/>
  <c r="D34848" i="2"/>
  <c r="M34848" i="2"/>
  <c r="D34849" i="2"/>
  <c r="M34849" i="2"/>
  <c r="D34850" i="2"/>
  <c r="M34850" i="2"/>
  <c r="D34851" i="2"/>
  <c r="M34851" i="2"/>
  <c r="D34852" i="2"/>
  <c r="M34852" i="2"/>
  <c r="D34853" i="2"/>
  <c r="M34853" i="2"/>
  <c r="D34854" i="2"/>
  <c r="M34854" i="2"/>
  <c r="D34855" i="2"/>
  <c r="M34855" i="2"/>
  <c r="D34856" i="2"/>
  <c r="M34856" i="2"/>
  <c r="D34857" i="2"/>
  <c r="M34857" i="2"/>
  <c r="D34858" i="2"/>
  <c r="M34858" i="2"/>
  <c r="D34859" i="2"/>
  <c r="M34859" i="2"/>
  <c r="D34860" i="2"/>
  <c r="M34860" i="2"/>
  <c r="D34861" i="2"/>
  <c r="M34861" i="2"/>
  <c r="D34862" i="2"/>
  <c r="M34862" i="2"/>
  <c r="D34863" i="2"/>
  <c r="M34863" i="2"/>
  <c r="D34864" i="2"/>
  <c r="M34864" i="2"/>
  <c r="D34865" i="2"/>
  <c r="M34865" i="2"/>
  <c r="D34866" i="2"/>
  <c r="M34866" i="2"/>
  <c r="D34867" i="2"/>
  <c r="M34867" i="2"/>
  <c r="D34868" i="2"/>
  <c r="M34868" i="2"/>
  <c r="D34869" i="2"/>
  <c r="M34869" i="2"/>
  <c r="D34870" i="2"/>
  <c r="M34870" i="2"/>
  <c r="D34871" i="2"/>
  <c r="M34871" i="2"/>
  <c r="D34872" i="2"/>
  <c r="M34872" i="2"/>
  <c r="D34873" i="2"/>
  <c r="M34873" i="2"/>
  <c r="D34874" i="2"/>
  <c r="M34874" i="2"/>
  <c r="D34875" i="2"/>
  <c r="M34875" i="2"/>
  <c r="D34876" i="2"/>
  <c r="M34876" i="2"/>
  <c r="D34877" i="2"/>
  <c r="M34877" i="2"/>
  <c r="D34878" i="2"/>
  <c r="M34878" i="2"/>
  <c r="D34879" i="2"/>
  <c r="M34879" i="2"/>
  <c r="D34880" i="2"/>
  <c r="M34880" i="2"/>
  <c r="D34881" i="2"/>
  <c r="M34881" i="2"/>
  <c r="D34882" i="2"/>
  <c r="M34882" i="2"/>
  <c r="D34883" i="2"/>
  <c r="M34883" i="2"/>
  <c r="D34884" i="2"/>
  <c r="M34884" i="2"/>
  <c r="D34885" i="2"/>
  <c r="M34885" i="2"/>
  <c r="D34886" i="2"/>
  <c r="M34886" i="2"/>
  <c r="D34887" i="2"/>
  <c r="M34887" i="2"/>
  <c r="D34888" i="2"/>
  <c r="M34888" i="2"/>
  <c r="D34889" i="2"/>
  <c r="M34889" i="2"/>
  <c r="D34890" i="2"/>
  <c r="M34890" i="2"/>
  <c r="D34891" i="2"/>
  <c r="M34891" i="2"/>
  <c r="D34892" i="2"/>
  <c r="M34892" i="2"/>
  <c r="D34893" i="2"/>
  <c r="M34893" i="2"/>
  <c r="D34894" i="2"/>
  <c r="M34894" i="2"/>
  <c r="D34895" i="2"/>
  <c r="M34895" i="2"/>
  <c r="D34896" i="2"/>
  <c r="M34896" i="2"/>
  <c r="D34897" i="2"/>
  <c r="M34897" i="2"/>
  <c r="D34898" i="2"/>
  <c r="M34898" i="2"/>
  <c r="D34899" i="2"/>
  <c r="M34899" i="2"/>
  <c r="D34900" i="2"/>
  <c r="M34900" i="2"/>
  <c r="D34901" i="2"/>
  <c r="M34901" i="2"/>
  <c r="D34902" i="2"/>
  <c r="M34902" i="2"/>
  <c r="D34903" i="2"/>
  <c r="M34903" i="2"/>
  <c r="D34904" i="2"/>
  <c r="M34904" i="2"/>
  <c r="D34905" i="2"/>
  <c r="M34905" i="2"/>
  <c r="D34906" i="2"/>
  <c r="M34906" i="2"/>
  <c r="D34907" i="2"/>
  <c r="M34907" i="2"/>
  <c r="D34908" i="2"/>
  <c r="M34908" i="2"/>
  <c r="D34909" i="2"/>
  <c r="M34909" i="2"/>
  <c r="D34910" i="2"/>
  <c r="M34910" i="2"/>
  <c r="D34911" i="2"/>
  <c r="M34911" i="2"/>
  <c r="D34912" i="2"/>
  <c r="M34912" i="2"/>
  <c r="D34913" i="2"/>
  <c r="M34913" i="2"/>
  <c r="D34914" i="2"/>
  <c r="M34914" i="2"/>
  <c r="D34915" i="2"/>
  <c r="M34915" i="2"/>
  <c r="D34916" i="2"/>
  <c r="M34916" i="2"/>
  <c r="D34917" i="2"/>
  <c r="M34917" i="2"/>
  <c r="D34918" i="2"/>
  <c r="M34918" i="2"/>
  <c r="D34919" i="2"/>
  <c r="M34919" i="2"/>
  <c r="D34920" i="2"/>
  <c r="M34920" i="2"/>
  <c r="D34921" i="2"/>
  <c r="M34921" i="2"/>
  <c r="D34922" i="2"/>
  <c r="M34922" i="2"/>
  <c r="D34923" i="2"/>
  <c r="M34923" i="2"/>
  <c r="D34924" i="2"/>
  <c r="M34924" i="2"/>
  <c r="D34925" i="2"/>
  <c r="M34925" i="2"/>
  <c r="D34926" i="2"/>
  <c r="M34926" i="2"/>
  <c r="D34927" i="2"/>
  <c r="M34927" i="2"/>
  <c r="D34928" i="2"/>
  <c r="M34928" i="2"/>
  <c r="D34929" i="2"/>
  <c r="M34929" i="2"/>
  <c r="D34930" i="2"/>
  <c r="M34930" i="2"/>
  <c r="D34931" i="2"/>
  <c r="M34931" i="2"/>
  <c r="D34932" i="2"/>
  <c r="M34932" i="2"/>
  <c r="D34933" i="2"/>
  <c r="M34933" i="2"/>
  <c r="D34934" i="2"/>
  <c r="M34934" i="2"/>
  <c r="D34935" i="2"/>
  <c r="M34935" i="2"/>
  <c r="D34936" i="2"/>
  <c r="M34936" i="2"/>
  <c r="D34937" i="2"/>
  <c r="M34937" i="2"/>
  <c r="D34938" i="2"/>
  <c r="M34938" i="2"/>
  <c r="D34939" i="2"/>
  <c r="M34939" i="2"/>
  <c r="D34940" i="2"/>
  <c r="M34940" i="2"/>
  <c r="D34941" i="2"/>
  <c r="M34941" i="2"/>
  <c r="D34942" i="2"/>
  <c r="M34942" i="2"/>
  <c r="D34943" i="2"/>
  <c r="M34943" i="2"/>
  <c r="D34944" i="2"/>
  <c r="M34944" i="2"/>
  <c r="D34945" i="2"/>
  <c r="M34945" i="2"/>
  <c r="D34946" i="2"/>
  <c r="M34946" i="2"/>
  <c r="D34947" i="2"/>
  <c r="M34947" i="2"/>
  <c r="D34948" i="2"/>
  <c r="M34948" i="2"/>
  <c r="D34949" i="2"/>
  <c r="M34949" i="2"/>
  <c r="D34950" i="2"/>
  <c r="M34950" i="2"/>
  <c r="D34951" i="2"/>
  <c r="M34951" i="2"/>
  <c r="D34952" i="2"/>
  <c r="M34952" i="2"/>
  <c r="D34953" i="2"/>
  <c r="M34953" i="2"/>
  <c r="D34954" i="2"/>
  <c r="M34954" i="2"/>
  <c r="D34955" i="2"/>
  <c r="M34955" i="2"/>
  <c r="D34956" i="2"/>
  <c r="M34956" i="2"/>
  <c r="D34957" i="2"/>
  <c r="M34957" i="2"/>
  <c r="D34958" i="2"/>
  <c r="M34958" i="2"/>
  <c r="D34959" i="2"/>
  <c r="M34959" i="2"/>
  <c r="D34960" i="2"/>
  <c r="M34960" i="2"/>
  <c r="D34961" i="2"/>
  <c r="M34961" i="2"/>
  <c r="D34962" i="2"/>
  <c r="M34962" i="2"/>
  <c r="D34963" i="2"/>
  <c r="M34963" i="2"/>
  <c r="D34964" i="2"/>
  <c r="M34964" i="2"/>
  <c r="D34965" i="2"/>
  <c r="M34965" i="2"/>
  <c r="D34966" i="2"/>
  <c r="M34966" i="2"/>
  <c r="D34967" i="2"/>
  <c r="M34967" i="2"/>
  <c r="D34968" i="2"/>
  <c r="M34968" i="2"/>
  <c r="D34969" i="2"/>
  <c r="M34969" i="2"/>
  <c r="D34970" i="2"/>
  <c r="M34970" i="2"/>
  <c r="D34971" i="2"/>
  <c r="M34971" i="2"/>
  <c r="D34972" i="2"/>
  <c r="M34972" i="2"/>
  <c r="D34973" i="2"/>
  <c r="M34973" i="2"/>
  <c r="D34974" i="2"/>
  <c r="M34974" i="2"/>
  <c r="D34975" i="2"/>
  <c r="M34975" i="2"/>
  <c r="D34976" i="2"/>
  <c r="M34976" i="2"/>
  <c r="D34977" i="2"/>
  <c r="M34977" i="2"/>
  <c r="D34978" i="2"/>
  <c r="M34978" i="2"/>
  <c r="D34979" i="2"/>
  <c r="M34979" i="2"/>
  <c r="D34980" i="2"/>
  <c r="M34980" i="2"/>
  <c r="D34981" i="2"/>
  <c r="M34981" i="2"/>
  <c r="D34982" i="2"/>
  <c r="M34982" i="2"/>
  <c r="D34983" i="2"/>
  <c r="M34983" i="2"/>
  <c r="D34984" i="2"/>
  <c r="M34984" i="2"/>
  <c r="D34985" i="2"/>
  <c r="M34985" i="2"/>
  <c r="D34986" i="2"/>
  <c r="M34986" i="2"/>
  <c r="D34987" i="2"/>
  <c r="M34987" i="2"/>
  <c r="D34988" i="2"/>
  <c r="M34988" i="2"/>
  <c r="D34989" i="2"/>
  <c r="M34989" i="2"/>
  <c r="D34990" i="2"/>
  <c r="M34990" i="2"/>
  <c r="D34991" i="2"/>
  <c r="M34991" i="2"/>
  <c r="D34992" i="2"/>
  <c r="M34992" i="2"/>
  <c r="D34993" i="2"/>
  <c r="M34993" i="2"/>
  <c r="D34994" i="2"/>
  <c r="M34994" i="2"/>
  <c r="D34995" i="2"/>
  <c r="M34995" i="2"/>
  <c r="D34996" i="2"/>
  <c r="M34996" i="2"/>
  <c r="D34997" i="2"/>
  <c r="M34997" i="2"/>
  <c r="D34998" i="2"/>
  <c r="M34998" i="2"/>
  <c r="D34999" i="2"/>
  <c r="M34999" i="2"/>
  <c r="D35000" i="2"/>
  <c r="M35000" i="2"/>
  <c r="D35001" i="2"/>
  <c r="M35001" i="2"/>
  <c r="D35002" i="2"/>
  <c r="M35002" i="2"/>
  <c r="D35003" i="2"/>
  <c r="M35003" i="2"/>
  <c r="D35004" i="2"/>
  <c r="M35004" i="2"/>
  <c r="D35005" i="2"/>
  <c r="M35005" i="2"/>
  <c r="D35006" i="2"/>
  <c r="M35006" i="2"/>
  <c r="D35007" i="2"/>
  <c r="M35007" i="2"/>
  <c r="D35008" i="2"/>
  <c r="M35008" i="2"/>
  <c r="D35009" i="2"/>
  <c r="M35009" i="2"/>
  <c r="D35010" i="2"/>
  <c r="M35010" i="2"/>
  <c r="D35011" i="2"/>
  <c r="M35011" i="2"/>
  <c r="D35012" i="2"/>
  <c r="M35012" i="2"/>
  <c r="D35013" i="2"/>
  <c r="M35013" i="2"/>
  <c r="D35014" i="2"/>
  <c r="M35014" i="2"/>
  <c r="D35015" i="2"/>
  <c r="M35015" i="2"/>
  <c r="D35016" i="2"/>
  <c r="M35016" i="2"/>
  <c r="D35017" i="2"/>
  <c r="M35017" i="2"/>
  <c r="D35018" i="2"/>
  <c r="M35018" i="2"/>
  <c r="D35019" i="2"/>
  <c r="M35019" i="2"/>
  <c r="D35020" i="2"/>
  <c r="M35020" i="2"/>
  <c r="D35021" i="2"/>
  <c r="M35021" i="2"/>
  <c r="D35022" i="2"/>
  <c r="M35022" i="2"/>
  <c r="D35023" i="2"/>
  <c r="M35023" i="2"/>
  <c r="D35024" i="2"/>
  <c r="M35024" i="2"/>
  <c r="D35025" i="2"/>
  <c r="M35025" i="2"/>
  <c r="D35026" i="2"/>
  <c r="M35026" i="2"/>
  <c r="D35027" i="2"/>
  <c r="M35027" i="2"/>
  <c r="D35028" i="2"/>
  <c r="M35028" i="2"/>
  <c r="D35029" i="2"/>
  <c r="M35029" i="2"/>
  <c r="D35030" i="2"/>
  <c r="M35030" i="2"/>
  <c r="D35031" i="2"/>
  <c r="M35031" i="2"/>
  <c r="D35032" i="2"/>
  <c r="M35032" i="2"/>
  <c r="D35033" i="2"/>
  <c r="M35033" i="2"/>
  <c r="D35034" i="2"/>
  <c r="M35034" i="2"/>
  <c r="D35035" i="2"/>
  <c r="M35035" i="2"/>
  <c r="D35036" i="2"/>
  <c r="M35036" i="2"/>
  <c r="D35037" i="2"/>
  <c r="M35037" i="2"/>
  <c r="D35038" i="2"/>
  <c r="M35038" i="2"/>
  <c r="D35039" i="2"/>
  <c r="M35039" i="2"/>
  <c r="D35040" i="2"/>
  <c r="M35040" i="2"/>
  <c r="D35041" i="2"/>
  <c r="M35041" i="2"/>
  <c r="D35042" i="2"/>
  <c r="M35042" i="2"/>
  <c r="D35043" i="2"/>
  <c r="M35043" i="2"/>
  <c r="D35044" i="2"/>
  <c r="M35044" i="2"/>
  <c r="D35045" i="2"/>
  <c r="M35045" i="2"/>
  <c r="D35046" i="2"/>
  <c r="M35046" i="2"/>
  <c r="D35047" i="2"/>
  <c r="M35047" i="2"/>
  <c r="D35048" i="2"/>
  <c r="M35048" i="2"/>
  <c r="D35049" i="2"/>
  <c r="M35049" i="2"/>
  <c r="D35050" i="2"/>
  <c r="M35050" i="2"/>
  <c r="D35051" i="2"/>
  <c r="M35051" i="2"/>
  <c r="D35052" i="2"/>
  <c r="M35052" i="2"/>
  <c r="D35053" i="2"/>
  <c r="M35053" i="2"/>
  <c r="D35054" i="2"/>
  <c r="M35054" i="2"/>
  <c r="D35055" i="2"/>
  <c r="M35055" i="2"/>
  <c r="D35056" i="2"/>
  <c r="M35056" i="2"/>
  <c r="D35057" i="2"/>
  <c r="M35057" i="2"/>
  <c r="D35058" i="2"/>
  <c r="M35058" i="2"/>
  <c r="D35059" i="2"/>
  <c r="M35059" i="2"/>
  <c r="D35060" i="2"/>
  <c r="M35060" i="2"/>
  <c r="D35061" i="2"/>
  <c r="M35061" i="2"/>
  <c r="D35062" i="2"/>
  <c r="M35062" i="2"/>
  <c r="D35063" i="2"/>
  <c r="M35063" i="2"/>
  <c r="D35064" i="2"/>
  <c r="M35064" i="2"/>
  <c r="D35065" i="2"/>
  <c r="M35065" i="2"/>
  <c r="D35066" i="2"/>
  <c r="M35066" i="2"/>
  <c r="D35067" i="2"/>
  <c r="M35067" i="2"/>
  <c r="D35068" i="2"/>
  <c r="M35068" i="2"/>
  <c r="D35069" i="2"/>
  <c r="M35069" i="2"/>
  <c r="D35070" i="2"/>
  <c r="M35070" i="2"/>
  <c r="D35071" i="2"/>
  <c r="M35071" i="2"/>
  <c r="D35072" i="2"/>
  <c r="M35072" i="2"/>
  <c r="D35073" i="2"/>
  <c r="M35073" i="2"/>
  <c r="D35074" i="2"/>
  <c r="M35074" i="2"/>
  <c r="D35075" i="2"/>
  <c r="M35075" i="2"/>
  <c r="D35076" i="2"/>
  <c r="M35076" i="2"/>
  <c r="D35077" i="2"/>
  <c r="M35077" i="2"/>
  <c r="D35078" i="2"/>
  <c r="M35078" i="2"/>
  <c r="D35079" i="2"/>
  <c r="M35079" i="2"/>
  <c r="D35080" i="2"/>
  <c r="M35080" i="2"/>
  <c r="D35081" i="2"/>
  <c r="M35081" i="2"/>
  <c r="D35082" i="2"/>
  <c r="M35082" i="2"/>
  <c r="D35083" i="2"/>
  <c r="M35083" i="2"/>
  <c r="D35084" i="2"/>
  <c r="M35084" i="2"/>
  <c r="D35085" i="2"/>
  <c r="M35085" i="2"/>
  <c r="D35086" i="2"/>
  <c r="M35086" i="2"/>
  <c r="D35087" i="2"/>
  <c r="M35087" i="2"/>
  <c r="D35088" i="2"/>
  <c r="M35088" i="2"/>
  <c r="D35089" i="2"/>
  <c r="M35089" i="2"/>
  <c r="D35090" i="2"/>
  <c r="M35090" i="2"/>
  <c r="D35091" i="2"/>
  <c r="M35091" i="2"/>
  <c r="D35092" i="2"/>
  <c r="M35092" i="2"/>
  <c r="D35093" i="2"/>
  <c r="M35093" i="2"/>
  <c r="D35094" i="2"/>
  <c r="M35094" i="2"/>
  <c r="D35095" i="2"/>
  <c r="M35095" i="2"/>
  <c r="D35096" i="2"/>
  <c r="M35096" i="2"/>
  <c r="D35097" i="2"/>
  <c r="M35097" i="2"/>
  <c r="D35098" i="2"/>
  <c r="M35098" i="2"/>
  <c r="D35099" i="2"/>
  <c r="M35099" i="2"/>
  <c r="D35100" i="2"/>
  <c r="M35100" i="2"/>
  <c r="D35101" i="2"/>
  <c r="M35101" i="2"/>
  <c r="D35102" i="2"/>
  <c r="M35102" i="2"/>
  <c r="D35103" i="2"/>
  <c r="M35103" i="2"/>
  <c r="D35104" i="2"/>
  <c r="M35104" i="2"/>
  <c r="D35105" i="2"/>
  <c r="M35105" i="2"/>
  <c r="D35106" i="2"/>
  <c r="M35106" i="2"/>
  <c r="D35107" i="2"/>
  <c r="M35107" i="2"/>
  <c r="D35108" i="2"/>
  <c r="M35108" i="2"/>
  <c r="D35109" i="2"/>
  <c r="M35109" i="2"/>
  <c r="D35110" i="2"/>
  <c r="M35110" i="2"/>
  <c r="D35111" i="2"/>
  <c r="M35111" i="2"/>
  <c r="D35112" i="2"/>
  <c r="M35112" i="2"/>
  <c r="D35113" i="2"/>
  <c r="M35113" i="2"/>
  <c r="D35114" i="2"/>
  <c r="M35114" i="2"/>
  <c r="D35115" i="2"/>
  <c r="M35115" i="2"/>
  <c r="D35116" i="2"/>
  <c r="M35116" i="2"/>
  <c r="D35117" i="2"/>
  <c r="M35117" i="2"/>
  <c r="D35118" i="2"/>
  <c r="M35118" i="2"/>
  <c r="D35119" i="2"/>
  <c r="M35119" i="2"/>
  <c r="D35120" i="2"/>
  <c r="M35120" i="2"/>
  <c r="D35121" i="2"/>
  <c r="M35121" i="2"/>
  <c r="D35122" i="2"/>
  <c r="M35122" i="2"/>
  <c r="D35123" i="2"/>
  <c r="M35123" i="2"/>
  <c r="D35124" i="2"/>
  <c r="M35124" i="2"/>
  <c r="D35125" i="2"/>
  <c r="M35125" i="2"/>
  <c r="D35126" i="2"/>
  <c r="M35126" i="2"/>
  <c r="D35127" i="2"/>
  <c r="M35127" i="2"/>
  <c r="D35128" i="2"/>
  <c r="M35128" i="2"/>
  <c r="D35129" i="2"/>
  <c r="M35129" i="2"/>
  <c r="D35130" i="2"/>
  <c r="M35130" i="2"/>
  <c r="D35131" i="2"/>
  <c r="M35131" i="2"/>
  <c r="D35132" i="2"/>
  <c r="M35132" i="2"/>
  <c r="D35133" i="2"/>
  <c r="M35133" i="2"/>
  <c r="D35134" i="2"/>
  <c r="M35134" i="2"/>
  <c r="D35135" i="2"/>
  <c r="M35135" i="2"/>
  <c r="D35136" i="2"/>
  <c r="M35136" i="2"/>
  <c r="D35137" i="2"/>
  <c r="M35137" i="2"/>
  <c r="D35138" i="2"/>
  <c r="M35138" i="2"/>
  <c r="D35139" i="2"/>
  <c r="M35139" i="2"/>
  <c r="D35140" i="2"/>
  <c r="M35140" i="2"/>
  <c r="D35141" i="2"/>
  <c r="M35141" i="2"/>
  <c r="D35142" i="2"/>
  <c r="M35142" i="2"/>
  <c r="D35143" i="2"/>
  <c r="M35143" i="2"/>
  <c r="D35144" i="2"/>
  <c r="M35144" i="2"/>
  <c r="D35145" i="2"/>
  <c r="M35145" i="2"/>
  <c r="D35146" i="2"/>
  <c r="M35146" i="2"/>
  <c r="D35147" i="2"/>
  <c r="M35147" i="2"/>
  <c r="D35148" i="2"/>
  <c r="M35148" i="2"/>
  <c r="D35149" i="2"/>
  <c r="M35149" i="2"/>
  <c r="D35150" i="2"/>
  <c r="M35150" i="2"/>
  <c r="D35151" i="2"/>
  <c r="M35151" i="2"/>
  <c r="D35152" i="2"/>
  <c r="M35152" i="2"/>
  <c r="D35153" i="2"/>
  <c r="M35153" i="2"/>
  <c r="D35154" i="2"/>
  <c r="M35154" i="2"/>
  <c r="D35155" i="2"/>
  <c r="M35155" i="2"/>
  <c r="D35156" i="2"/>
  <c r="M35156" i="2"/>
  <c r="D35157" i="2"/>
  <c r="M35157" i="2"/>
  <c r="D35158" i="2"/>
  <c r="M35158" i="2"/>
  <c r="D35159" i="2"/>
  <c r="M35159" i="2"/>
  <c r="D35160" i="2"/>
  <c r="M35160" i="2"/>
  <c r="D35161" i="2"/>
  <c r="M35161" i="2"/>
  <c r="D35162" i="2"/>
  <c r="M35162" i="2"/>
  <c r="D35163" i="2"/>
  <c r="M35163" i="2"/>
  <c r="D35164" i="2"/>
  <c r="M35164" i="2"/>
  <c r="D35165" i="2"/>
  <c r="M35165" i="2"/>
  <c r="D35166" i="2"/>
  <c r="M35166" i="2"/>
  <c r="D35167" i="2"/>
  <c r="M35167" i="2"/>
  <c r="D35168" i="2"/>
  <c r="M35168" i="2"/>
  <c r="D35169" i="2"/>
  <c r="M35169" i="2"/>
  <c r="D35170" i="2"/>
  <c r="M35170" i="2"/>
  <c r="D35171" i="2"/>
  <c r="M35171" i="2"/>
  <c r="D35172" i="2"/>
  <c r="M35172" i="2"/>
  <c r="D35173" i="2"/>
  <c r="M35173" i="2"/>
  <c r="D35174" i="2"/>
  <c r="M35174" i="2"/>
  <c r="D35175" i="2"/>
  <c r="M35175" i="2"/>
  <c r="D35176" i="2"/>
  <c r="M35176" i="2"/>
  <c r="D35177" i="2"/>
  <c r="M35177" i="2"/>
  <c r="D35178" i="2"/>
  <c r="M35178" i="2"/>
  <c r="D35179" i="2"/>
  <c r="M35179" i="2"/>
  <c r="D35180" i="2"/>
  <c r="M35180" i="2"/>
  <c r="D35181" i="2"/>
  <c r="M35181" i="2"/>
  <c r="D35182" i="2"/>
  <c r="M35182" i="2"/>
  <c r="D35183" i="2"/>
  <c r="M35183" i="2"/>
  <c r="D35184" i="2"/>
  <c r="M35184" i="2"/>
  <c r="D35185" i="2"/>
  <c r="M35185" i="2"/>
  <c r="D35186" i="2"/>
  <c r="M35186" i="2"/>
  <c r="D35187" i="2"/>
  <c r="M35187" i="2"/>
  <c r="D35188" i="2"/>
  <c r="M35188" i="2"/>
  <c r="D35189" i="2"/>
  <c r="M35189" i="2"/>
  <c r="D35190" i="2"/>
  <c r="M35190" i="2"/>
  <c r="D35191" i="2"/>
  <c r="M35191" i="2"/>
  <c r="D35192" i="2"/>
  <c r="M35192" i="2"/>
  <c r="D35193" i="2"/>
  <c r="M35193" i="2"/>
  <c r="D35194" i="2"/>
  <c r="M35194" i="2"/>
  <c r="D35195" i="2"/>
  <c r="M35195" i="2"/>
  <c r="D35196" i="2"/>
  <c r="M35196" i="2"/>
  <c r="D35197" i="2"/>
  <c r="M35197" i="2"/>
  <c r="D35198" i="2"/>
  <c r="M35198" i="2"/>
  <c r="D35199" i="2"/>
  <c r="M35199" i="2"/>
  <c r="D35200" i="2"/>
  <c r="M35200" i="2"/>
  <c r="D35201" i="2"/>
  <c r="M35201" i="2"/>
  <c r="D35202" i="2"/>
  <c r="M35202" i="2"/>
  <c r="D35203" i="2"/>
  <c r="M35203" i="2"/>
  <c r="D35204" i="2"/>
  <c r="M35204" i="2"/>
  <c r="D35205" i="2"/>
  <c r="M35205" i="2"/>
  <c r="D35206" i="2"/>
  <c r="M35206" i="2"/>
  <c r="D35207" i="2"/>
  <c r="M35207" i="2"/>
  <c r="D35208" i="2"/>
  <c r="M35208" i="2"/>
  <c r="D35209" i="2"/>
  <c r="M35209" i="2"/>
  <c r="D35210" i="2"/>
  <c r="M35210" i="2"/>
  <c r="D35211" i="2"/>
  <c r="M35211" i="2"/>
  <c r="D35212" i="2"/>
  <c r="M35212" i="2"/>
  <c r="D35213" i="2"/>
  <c r="M35213" i="2"/>
  <c r="D35214" i="2"/>
  <c r="M35214" i="2"/>
  <c r="D35215" i="2"/>
  <c r="M35215" i="2"/>
  <c r="D35216" i="2"/>
  <c r="M35216" i="2"/>
  <c r="D35217" i="2"/>
  <c r="M35217" i="2"/>
  <c r="D35218" i="2"/>
  <c r="M35218" i="2"/>
  <c r="D35219" i="2"/>
  <c r="M35219" i="2"/>
  <c r="D35220" i="2"/>
  <c r="M35220" i="2"/>
  <c r="D35221" i="2"/>
  <c r="M35221" i="2"/>
  <c r="D35222" i="2"/>
  <c r="M35222" i="2"/>
  <c r="D35223" i="2"/>
  <c r="M35223" i="2"/>
  <c r="D35224" i="2"/>
  <c r="M35224" i="2"/>
  <c r="D35225" i="2"/>
  <c r="M35225" i="2"/>
  <c r="D35226" i="2"/>
  <c r="M35226" i="2"/>
  <c r="D35227" i="2"/>
  <c r="M35227" i="2"/>
  <c r="D35228" i="2"/>
  <c r="M35228" i="2"/>
  <c r="D35229" i="2"/>
  <c r="M35229" i="2"/>
  <c r="D35230" i="2"/>
  <c r="M35230" i="2"/>
  <c r="D35231" i="2"/>
  <c r="M35231" i="2"/>
  <c r="D35232" i="2"/>
  <c r="M35232" i="2"/>
  <c r="D35233" i="2"/>
  <c r="M35233" i="2"/>
  <c r="D35234" i="2"/>
  <c r="M35234" i="2"/>
  <c r="D35235" i="2"/>
  <c r="M35235" i="2"/>
  <c r="D35236" i="2"/>
  <c r="M35236" i="2"/>
  <c r="D35237" i="2"/>
  <c r="M35237" i="2"/>
  <c r="D35238" i="2"/>
  <c r="M35238" i="2"/>
  <c r="D35239" i="2"/>
  <c r="M35239" i="2"/>
  <c r="D35240" i="2"/>
  <c r="M35240" i="2"/>
  <c r="D35241" i="2"/>
  <c r="M35241" i="2"/>
  <c r="D35242" i="2"/>
  <c r="M35242" i="2"/>
  <c r="D35243" i="2"/>
  <c r="M35243" i="2"/>
  <c r="D35244" i="2"/>
  <c r="M35244" i="2"/>
  <c r="D35245" i="2"/>
  <c r="M35245" i="2"/>
  <c r="D35246" i="2"/>
  <c r="M35246" i="2"/>
  <c r="D35247" i="2"/>
  <c r="M35247" i="2"/>
  <c r="D35248" i="2"/>
  <c r="M35248" i="2"/>
  <c r="D35249" i="2"/>
  <c r="M35249" i="2"/>
  <c r="D35250" i="2"/>
  <c r="M35250" i="2"/>
  <c r="D35251" i="2"/>
  <c r="M35251" i="2"/>
  <c r="D35252" i="2"/>
  <c r="M35252" i="2"/>
  <c r="D35253" i="2"/>
  <c r="M35253" i="2"/>
  <c r="D35254" i="2"/>
  <c r="M35254" i="2"/>
  <c r="D35255" i="2"/>
  <c r="M35255" i="2"/>
  <c r="D35256" i="2"/>
  <c r="M35256" i="2"/>
  <c r="D35257" i="2"/>
  <c r="M35257" i="2"/>
  <c r="D35258" i="2"/>
  <c r="M35258" i="2"/>
  <c r="D35259" i="2"/>
  <c r="M35259" i="2"/>
  <c r="D35260" i="2"/>
  <c r="M35260" i="2"/>
  <c r="D35261" i="2"/>
  <c r="M35261" i="2"/>
  <c r="D35262" i="2"/>
  <c r="M35262" i="2"/>
  <c r="D35263" i="2"/>
  <c r="M35263" i="2"/>
  <c r="D35264" i="2"/>
  <c r="M35264" i="2"/>
  <c r="D35265" i="2"/>
  <c r="M35265" i="2"/>
  <c r="D35266" i="2"/>
  <c r="M35266" i="2"/>
  <c r="D35267" i="2"/>
  <c r="M35267" i="2"/>
  <c r="D35268" i="2"/>
  <c r="M35268" i="2"/>
  <c r="D35269" i="2"/>
  <c r="M35269" i="2"/>
  <c r="D35270" i="2"/>
  <c r="M35270" i="2"/>
  <c r="D35271" i="2"/>
  <c r="M35271" i="2"/>
  <c r="D35272" i="2"/>
  <c r="M35272" i="2"/>
  <c r="D35273" i="2"/>
  <c r="M35273" i="2"/>
  <c r="D35274" i="2"/>
  <c r="M35274" i="2"/>
  <c r="D35275" i="2"/>
  <c r="M35275" i="2"/>
  <c r="D35276" i="2"/>
  <c r="M35276" i="2"/>
  <c r="D35277" i="2"/>
  <c r="M35277" i="2"/>
  <c r="D35278" i="2"/>
  <c r="M35278" i="2"/>
  <c r="D35279" i="2"/>
  <c r="M35279" i="2"/>
  <c r="D35280" i="2"/>
  <c r="M35280" i="2"/>
  <c r="D35281" i="2"/>
  <c r="M35281" i="2"/>
  <c r="D35282" i="2"/>
  <c r="M35282" i="2"/>
  <c r="D35283" i="2"/>
  <c r="M35283" i="2"/>
  <c r="D35284" i="2"/>
  <c r="M35284" i="2"/>
  <c r="D35285" i="2"/>
  <c r="M35285" i="2"/>
  <c r="D35286" i="2"/>
  <c r="M35286" i="2"/>
  <c r="D35287" i="2"/>
  <c r="M35287" i="2"/>
  <c r="D35288" i="2"/>
  <c r="M35288" i="2"/>
  <c r="D35289" i="2"/>
  <c r="M35289" i="2"/>
  <c r="D35290" i="2"/>
  <c r="M35290" i="2"/>
  <c r="D35291" i="2"/>
  <c r="M35291" i="2"/>
  <c r="D35292" i="2"/>
  <c r="M35292" i="2"/>
  <c r="D35293" i="2"/>
  <c r="M35293" i="2"/>
  <c r="D35294" i="2"/>
  <c r="M35294" i="2"/>
  <c r="D35295" i="2"/>
  <c r="M35295" i="2"/>
  <c r="D35296" i="2"/>
  <c r="M35296" i="2"/>
  <c r="D35297" i="2"/>
  <c r="M35297" i="2"/>
  <c r="D35298" i="2"/>
  <c r="M35298" i="2"/>
  <c r="D35299" i="2"/>
  <c r="M35299" i="2"/>
  <c r="D35300" i="2"/>
  <c r="M35300" i="2"/>
  <c r="D35301" i="2"/>
  <c r="M35301" i="2"/>
  <c r="D35302" i="2"/>
  <c r="M35302" i="2"/>
  <c r="D35303" i="2"/>
  <c r="M35303" i="2"/>
  <c r="D35304" i="2"/>
  <c r="M35304" i="2"/>
  <c r="D35305" i="2"/>
  <c r="M35305" i="2"/>
  <c r="D35306" i="2"/>
  <c r="M35306" i="2"/>
  <c r="D35307" i="2"/>
  <c r="M35307" i="2"/>
  <c r="D35308" i="2"/>
  <c r="M35308" i="2"/>
  <c r="D35309" i="2"/>
  <c r="M35309" i="2"/>
  <c r="D35310" i="2"/>
  <c r="M35310" i="2"/>
  <c r="D35311" i="2"/>
  <c r="M35311" i="2"/>
  <c r="D35312" i="2"/>
  <c r="M35312" i="2"/>
  <c r="D35313" i="2"/>
  <c r="M35313" i="2"/>
  <c r="D35314" i="2"/>
  <c r="M35314" i="2"/>
  <c r="D35315" i="2"/>
  <c r="M35315" i="2"/>
  <c r="D35316" i="2"/>
  <c r="M35316" i="2"/>
  <c r="D35317" i="2"/>
  <c r="M35317" i="2"/>
  <c r="D35318" i="2"/>
  <c r="M35318" i="2"/>
  <c r="D35319" i="2"/>
  <c r="M35319" i="2"/>
  <c r="D35320" i="2"/>
  <c r="M35320" i="2"/>
  <c r="D35321" i="2"/>
  <c r="M35321" i="2"/>
  <c r="D35322" i="2"/>
  <c r="M35322" i="2"/>
  <c r="D35323" i="2"/>
  <c r="M35323" i="2"/>
  <c r="D35324" i="2"/>
  <c r="M35324" i="2"/>
  <c r="D35325" i="2"/>
  <c r="M35325" i="2"/>
  <c r="D35326" i="2"/>
  <c r="M35326" i="2"/>
  <c r="D35327" i="2"/>
  <c r="M35327" i="2"/>
  <c r="D35328" i="2"/>
  <c r="M35328" i="2"/>
  <c r="D35329" i="2"/>
  <c r="M35329" i="2"/>
  <c r="D35330" i="2"/>
  <c r="M35330" i="2"/>
  <c r="D35331" i="2"/>
  <c r="M35331" i="2"/>
  <c r="D35332" i="2"/>
  <c r="M35332" i="2"/>
  <c r="D35333" i="2"/>
  <c r="M35333" i="2"/>
  <c r="D35334" i="2"/>
  <c r="M35334" i="2"/>
  <c r="D35335" i="2"/>
  <c r="M35335" i="2"/>
  <c r="D35336" i="2"/>
  <c r="M35336" i="2"/>
  <c r="D35337" i="2"/>
  <c r="M35337" i="2"/>
  <c r="D35338" i="2"/>
  <c r="M35338" i="2"/>
  <c r="D35339" i="2"/>
  <c r="M35339" i="2"/>
  <c r="D35340" i="2"/>
  <c r="M35340" i="2"/>
  <c r="D35341" i="2"/>
  <c r="M35341" i="2"/>
  <c r="D35342" i="2"/>
  <c r="M35342" i="2"/>
  <c r="D35343" i="2"/>
  <c r="M35343" i="2"/>
  <c r="D35344" i="2"/>
  <c r="M35344" i="2"/>
  <c r="D35345" i="2"/>
  <c r="M35345" i="2"/>
  <c r="D35346" i="2"/>
  <c r="M35346" i="2"/>
  <c r="D35347" i="2"/>
  <c r="M35347" i="2"/>
  <c r="D35348" i="2"/>
  <c r="M35348" i="2"/>
  <c r="D35349" i="2"/>
  <c r="M35349" i="2"/>
  <c r="D35350" i="2"/>
  <c r="M35350" i="2"/>
  <c r="D35351" i="2"/>
  <c r="M35351" i="2"/>
  <c r="D35352" i="2"/>
  <c r="M35352" i="2"/>
  <c r="D35353" i="2"/>
  <c r="M35353" i="2"/>
  <c r="D35354" i="2"/>
  <c r="M35354" i="2"/>
  <c r="D35355" i="2"/>
  <c r="M35355" i="2"/>
  <c r="D35356" i="2"/>
  <c r="M35356" i="2"/>
  <c r="D35357" i="2"/>
  <c r="M35357" i="2"/>
  <c r="D35358" i="2"/>
  <c r="M35358" i="2"/>
  <c r="D35359" i="2"/>
  <c r="M35359" i="2"/>
  <c r="D35360" i="2"/>
  <c r="M35360" i="2"/>
  <c r="D35361" i="2"/>
  <c r="M35361" i="2"/>
  <c r="D35362" i="2"/>
  <c r="M35362" i="2"/>
  <c r="D35363" i="2"/>
  <c r="M35363" i="2"/>
  <c r="D35364" i="2"/>
  <c r="M35364" i="2"/>
  <c r="D35365" i="2"/>
  <c r="M35365" i="2"/>
  <c r="D35366" i="2"/>
  <c r="M35366" i="2"/>
  <c r="D35367" i="2"/>
  <c r="M35367" i="2"/>
  <c r="D35368" i="2"/>
  <c r="M35368" i="2"/>
  <c r="D35369" i="2"/>
  <c r="M35369" i="2"/>
  <c r="D35370" i="2"/>
  <c r="M35370" i="2"/>
  <c r="D35371" i="2"/>
  <c r="M35371" i="2"/>
  <c r="D35372" i="2"/>
  <c r="M35372" i="2"/>
  <c r="D35373" i="2"/>
  <c r="M35373" i="2"/>
  <c r="D35374" i="2"/>
  <c r="M35374" i="2"/>
  <c r="D35375" i="2"/>
  <c r="M35375" i="2"/>
  <c r="D35376" i="2"/>
  <c r="M35376" i="2"/>
  <c r="D35377" i="2"/>
  <c r="M35377" i="2"/>
  <c r="D35378" i="2"/>
  <c r="M35378" i="2"/>
  <c r="D35379" i="2"/>
  <c r="M35379" i="2"/>
  <c r="D35380" i="2"/>
  <c r="M35380" i="2"/>
  <c r="D35381" i="2"/>
  <c r="M35381" i="2"/>
  <c r="D35382" i="2"/>
  <c r="M35382" i="2"/>
  <c r="D35383" i="2"/>
  <c r="M35383" i="2"/>
  <c r="D35384" i="2"/>
  <c r="M35384" i="2"/>
  <c r="D35385" i="2"/>
  <c r="M35385" i="2"/>
  <c r="D35386" i="2"/>
  <c r="M35386" i="2"/>
  <c r="D35387" i="2"/>
  <c r="M35387" i="2"/>
  <c r="D35388" i="2"/>
  <c r="M35388" i="2"/>
  <c r="D35389" i="2"/>
  <c r="M35389" i="2"/>
  <c r="D35390" i="2"/>
  <c r="M35390" i="2"/>
  <c r="D35391" i="2"/>
  <c r="M35391" i="2"/>
  <c r="D35392" i="2"/>
  <c r="M35392" i="2"/>
  <c r="D35393" i="2"/>
  <c r="M35393" i="2"/>
  <c r="D35394" i="2"/>
  <c r="M35394" i="2"/>
  <c r="D35395" i="2"/>
  <c r="M35395" i="2"/>
  <c r="D35396" i="2"/>
  <c r="M35396" i="2"/>
  <c r="D35397" i="2"/>
  <c r="M35397" i="2"/>
  <c r="D35398" i="2"/>
  <c r="M35398" i="2"/>
  <c r="D35399" i="2"/>
  <c r="M35399" i="2"/>
  <c r="D35400" i="2"/>
  <c r="M35400" i="2"/>
  <c r="D35401" i="2"/>
  <c r="M35401" i="2"/>
  <c r="D35402" i="2"/>
  <c r="M35402" i="2"/>
  <c r="D35403" i="2"/>
  <c r="M35403" i="2"/>
  <c r="D35404" i="2"/>
  <c r="M35404" i="2"/>
  <c r="D35405" i="2"/>
  <c r="M35405" i="2"/>
  <c r="D35406" i="2"/>
  <c r="M35406" i="2"/>
  <c r="D35407" i="2"/>
  <c r="M35407" i="2"/>
  <c r="D35408" i="2"/>
  <c r="M35408" i="2"/>
  <c r="D35409" i="2"/>
  <c r="M35409" i="2"/>
  <c r="D35410" i="2"/>
  <c r="M35410" i="2"/>
  <c r="D35411" i="2"/>
  <c r="M35411" i="2"/>
  <c r="D35412" i="2"/>
  <c r="M35412" i="2"/>
  <c r="D35413" i="2"/>
  <c r="M35413" i="2"/>
  <c r="D35414" i="2"/>
  <c r="M35414" i="2"/>
  <c r="D35415" i="2"/>
  <c r="M35415" i="2"/>
  <c r="D35416" i="2"/>
  <c r="M35416" i="2"/>
  <c r="D35417" i="2"/>
  <c r="M35417" i="2"/>
  <c r="D35418" i="2"/>
  <c r="M35418" i="2"/>
  <c r="D35419" i="2"/>
  <c r="M35419" i="2"/>
  <c r="D35420" i="2"/>
  <c r="M35420" i="2"/>
  <c r="D35421" i="2"/>
  <c r="M35421" i="2"/>
  <c r="D35422" i="2"/>
  <c r="M35422" i="2"/>
  <c r="D35423" i="2"/>
  <c r="M35423" i="2"/>
  <c r="D35424" i="2"/>
  <c r="M35424" i="2"/>
  <c r="D35425" i="2"/>
  <c r="M35425" i="2"/>
  <c r="D35426" i="2"/>
  <c r="M35426" i="2"/>
  <c r="D35427" i="2"/>
  <c r="M35427" i="2"/>
  <c r="D35428" i="2"/>
  <c r="M35428" i="2"/>
  <c r="D35429" i="2"/>
  <c r="M35429" i="2"/>
  <c r="D35430" i="2"/>
  <c r="M35430" i="2"/>
  <c r="D35431" i="2"/>
  <c r="M35431" i="2"/>
  <c r="D35432" i="2"/>
  <c r="M35432" i="2"/>
  <c r="D35433" i="2"/>
  <c r="M35433" i="2"/>
  <c r="D35434" i="2"/>
  <c r="M35434" i="2"/>
  <c r="D35435" i="2"/>
  <c r="M35435" i="2"/>
  <c r="D35436" i="2"/>
  <c r="M35436" i="2"/>
  <c r="D35437" i="2"/>
  <c r="M35437" i="2"/>
  <c r="D35438" i="2"/>
  <c r="M35438" i="2"/>
  <c r="D35439" i="2"/>
  <c r="M35439" i="2"/>
  <c r="D35440" i="2"/>
  <c r="M35440" i="2"/>
  <c r="D35441" i="2"/>
  <c r="M35441" i="2"/>
  <c r="D35442" i="2"/>
  <c r="M35442" i="2"/>
  <c r="D35443" i="2"/>
  <c r="M35443" i="2"/>
  <c r="D35444" i="2"/>
  <c r="M35444" i="2"/>
  <c r="D35445" i="2"/>
  <c r="M35445" i="2"/>
  <c r="D35446" i="2"/>
  <c r="M35446" i="2"/>
  <c r="D35447" i="2"/>
  <c r="M35447" i="2"/>
  <c r="D35448" i="2"/>
  <c r="M35448" i="2"/>
  <c r="D35449" i="2"/>
  <c r="M35449" i="2"/>
  <c r="D35450" i="2"/>
  <c r="M35450" i="2"/>
  <c r="D35451" i="2"/>
  <c r="M35451" i="2"/>
  <c r="D35452" i="2"/>
  <c r="M35452" i="2"/>
  <c r="D35453" i="2"/>
  <c r="M35453" i="2"/>
  <c r="D35454" i="2"/>
  <c r="M35454" i="2"/>
  <c r="D35455" i="2"/>
  <c r="M35455" i="2"/>
  <c r="D35456" i="2"/>
  <c r="M35456" i="2"/>
  <c r="D35457" i="2"/>
  <c r="M35457" i="2"/>
  <c r="D35458" i="2"/>
  <c r="M35458" i="2"/>
  <c r="D35459" i="2"/>
  <c r="M35459" i="2"/>
  <c r="D35460" i="2"/>
  <c r="M35460" i="2"/>
  <c r="D35461" i="2"/>
  <c r="M35461" i="2"/>
  <c r="D35462" i="2"/>
  <c r="M35462" i="2"/>
  <c r="D35463" i="2"/>
  <c r="M35463" i="2"/>
  <c r="D35464" i="2"/>
  <c r="M35464" i="2"/>
  <c r="D35465" i="2"/>
  <c r="M35465" i="2"/>
  <c r="D35466" i="2"/>
  <c r="M35466" i="2"/>
  <c r="D35467" i="2"/>
  <c r="M35467" i="2"/>
  <c r="D35468" i="2"/>
  <c r="M35468" i="2"/>
  <c r="D35469" i="2"/>
  <c r="M35469" i="2"/>
  <c r="D35470" i="2"/>
  <c r="M35470" i="2"/>
  <c r="D35471" i="2"/>
  <c r="M35471" i="2"/>
  <c r="D35472" i="2"/>
  <c r="M35472" i="2"/>
  <c r="D35473" i="2"/>
  <c r="M35473" i="2"/>
  <c r="D35474" i="2"/>
  <c r="M35474" i="2"/>
  <c r="D35475" i="2"/>
  <c r="M35475" i="2"/>
  <c r="D35476" i="2"/>
  <c r="M35476" i="2"/>
  <c r="D35477" i="2"/>
  <c r="M35477" i="2"/>
  <c r="D35478" i="2"/>
  <c r="M35478" i="2"/>
  <c r="D35479" i="2"/>
  <c r="M35479" i="2"/>
  <c r="D35480" i="2"/>
  <c r="M35480" i="2"/>
  <c r="D35481" i="2"/>
  <c r="M35481" i="2"/>
  <c r="D35482" i="2"/>
  <c r="M35482" i="2"/>
  <c r="D35483" i="2"/>
  <c r="M35483" i="2"/>
  <c r="D35484" i="2"/>
  <c r="M35484" i="2"/>
  <c r="D35485" i="2"/>
  <c r="M35485" i="2"/>
  <c r="D35486" i="2"/>
  <c r="M35486" i="2"/>
  <c r="D35487" i="2"/>
  <c r="M35487" i="2"/>
  <c r="D35488" i="2"/>
  <c r="M35488" i="2"/>
  <c r="D35489" i="2"/>
  <c r="M35489" i="2"/>
  <c r="D35490" i="2"/>
  <c r="M35490" i="2"/>
  <c r="D35491" i="2"/>
  <c r="M35491" i="2"/>
  <c r="D35492" i="2"/>
  <c r="M35492" i="2"/>
  <c r="D35493" i="2"/>
  <c r="M35493" i="2"/>
  <c r="D35494" i="2"/>
  <c r="M35494" i="2"/>
  <c r="D35495" i="2"/>
  <c r="M35495" i="2"/>
  <c r="D35496" i="2"/>
  <c r="M35496" i="2"/>
  <c r="D35497" i="2"/>
  <c r="M35497" i="2"/>
  <c r="D35498" i="2"/>
  <c r="M35498" i="2"/>
  <c r="D35499" i="2"/>
  <c r="M35499" i="2"/>
  <c r="D35500" i="2"/>
  <c r="M35500" i="2"/>
  <c r="D35501" i="2"/>
  <c r="M35501" i="2"/>
  <c r="D35502" i="2"/>
  <c r="M35502" i="2"/>
  <c r="D35503" i="2"/>
  <c r="M35503" i="2"/>
  <c r="D35504" i="2"/>
  <c r="M35504" i="2"/>
  <c r="D35505" i="2"/>
  <c r="M35505" i="2"/>
  <c r="D35506" i="2"/>
  <c r="M35506" i="2"/>
  <c r="D35507" i="2"/>
  <c r="M35507" i="2"/>
  <c r="D35508" i="2"/>
  <c r="M35508" i="2"/>
  <c r="D35509" i="2"/>
  <c r="M35509" i="2"/>
  <c r="D35510" i="2"/>
  <c r="M35510" i="2"/>
  <c r="D35511" i="2"/>
  <c r="M35511" i="2"/>
  <c r="D35512" i="2"/>
  <c r="M35512" i="2"/>
  <c r="D35513" i="2"/>
  <c r="M35513" i="2"/>
  <c r="D35514" i="2"/>
  <c r="M35514" i="2"/>
  <c r="D35515" i="2"/>
  <c r="M35515" i="2"/>
  <c r="D35516" i="2"/>
  <c r="M35516" i="2"/>
  <c r="D35517" i="2"/>
  <c r="M35517" i="2"/>
  <c r="D35518" i="2"/>
  <c r="M35518" i="2"/>
  <c r="D35519" i="2"/>
  <c r="M35519" i="2"/>
  <c r="D35520" i="2"/>
  <c r="M35520" i="2"/>
  <c r="D35521" i="2"/>
  <c r="M35521" i="2"/>
  <c r="D35522" i="2"/>
  <c r="M35522" i="2"/>
  <c r="D35523" i="2"/>
  <c r="M35523" i="2"/>
  <c r="D35524" i="2"/>
  <c r="M35524" i="2"/>
  <c r="D35525" i="2"/>
  <c r="M35525" i="2"/>
  <c r="D35526" i="2"/>
  <c r="M35526" i="2"/>
  <c r="D35527" i="2"/>
  <c r="M35527" i="2"/>
  <c r="D35528" i="2"/>
  <c r="M35528" i="2"/>
  <c r="D35529" i="2"/>
  <c r="M35529" i="2"/>
  <c r="D35530" i="2"/>
  <c r="M35530" i="2"/>
  <c r="D35531" i="2"/>
  <c r="M35531" i="2"/>
  <c r="D35532" i="2"/>
  <c r="M35532" i="2"/>
  <c r="D35533" i="2"/>
  <c r="M35533" i="2"/>
  <c r="D35534" i="2"/>
  <c r="M35534" i="2"/>
  <c r="D35535" i="2"/>
  <c r="M35535" i="2"/>
  <c r="D35536" i="2"/>
  <c r="M35536" i="2"/>
  <c r="D35537" i="2"/>
  <c r="M35537" i="2"/>
  <c r="D35538" i="2"/>
  <c r="M35538" i="2"/>
  <c r="D35539" i="2"/>
  <c r="M35539" i="2"/>
  <c r="D35540" i="2"/>
  <c r="M35540" i="2"/>
  <c r="D35541" i="2"/>
  <c r="M35541" i="2"/>
  <c r="D35542" i="2"/>
  <c r="M35542" i="2"/>
  <c r="D35543" i="2"/>
  <c r="M35543" i="2"/>
  <c r="D35544" i="2"/>
  <c r="M35544" i="2"/>
  <c r="D35545" i="2"/>
  <c r="M35545" i="2"/>
  <c r="D35546" i="2"/>
  <c r="M35546" i="2"/>
  <c r="D35547" i="2"/>
  <c r="M35547" i="2"/>
  <c r="D35548" i="2"/>
  <c r="M35548" i="2"/>
  <c r="D35549" i="2"/>
  <c r="M35549" i="2"/>
  <c r="D35550" i="2"/>
  <c r="M35550" i="2"/>
  <c r="D35551" i="2"/>
  <c r="M35551" i="2"/>
  <c r="D35552" i="2"/>
  <c r="M35552" i="2"/>
  <c r="D35553" i="2"/>
  <c r="M35553" i="2"/>
  <c r="D35554" i="2"/>
  <c r="M35554" i="2"/>
  <c r="D35555" i="2"/>
  <c r="M35555" i="2"/>
  <c r="D35556" i="2"/>
  <c r="M35556" i="2"/>
  <c r="D35557" i="2"/>
  <c r="M35557" i="2"/>
  <c r="D35558" i="2"/>
  <c r="M35558" i="2"/>
  <c r="D35559" i="2"/>
  <c r="M35559" i="2"/>
  <c r="D35560" i="2"/>
  <c r="M35560" i="2"/>
  <c r="D35561" i="2"/>
  <c r="M35561" i="2"/>
  <c r="D35562" i="2"/>
  <c r="M35562" i="2"/>
  <c r="D35563" i="2"/>
  <c r="M35563" i="2"/>
  <c r="D35564" i="2"/>
  <c r="M35564" i="2"/>
  <c r="D35565" i="2"/>
  <c r="M35565" i="2"/>
  <c r="D35566" i="2"/>
  <c r="M35566" i="2"/>
  <c r="D35567" i="2"/>
  <c r="M35567" i="2"/>
  <c r="D35568" i="2"/>
  <c r="M35568" i="2"/>
  <c r="D35569" i="2"/>
  <c r="M35569" i="2"/>
  <c r="D35570" i="2"/>
  <c r="M35570" i="2"/>
  <c r="D35571" i="2"/>
  <c r="M35571" i="2"/>
  <c r="D35572" i="2"/>
  <c r="M35572" i="2"/>
  <c r="D35573" i="2"/>
  <c r="M35573" i="2"/>
  <c r="D35574" i="2"/>
  <c r="M35574" i="2"/>
  <c r="D35575" i="2"/>
  <c r="M35575" i="2"/>
  <c r="D35576" i="2"/>
  <c r="M35576" i="2"/>
  <c r="D35577" i="2"/>
  <c r="M35577" i="2"/>
  <c r="D35578" i="2"/>
  <c r="M35578" i="2"/>
  <c r="D35579" i="2"/>
  <c r="M35579" i="2"/>
  <c r="D35580" i="2"/>
  <c r="M35580" i="2"/>
  <c r="D35581" i="2"/>
  <c r="M35581" i="2"/>
  <c r="D35582" i="2"/>
  <c r="M35582" i="2"/>
  <c r="D35583" i="2"/>
  <c r="M35583" i="2"/>
  <c r="D35584" i="2"/>
  <c r="M35584" i="2"/>
  <c r="D35585" i="2"/>
  <c r="M35585" i="2"/>
  <c r="D35586" i="2"/>
  <c r="M35586" i="2"/>
  <c r="D35587" i="2"/>
  <c r="M35587" i="2"/>
  <c r="D35588" i="2"/>
  <c r="M35588" i="2"/>
  <c r="D35589" i="2"/>
  <c r="M35589" i="2"/>
  <c r="D35590" i="2"/>
  <c r="M35590" i="2"/>
  <c r="D35591" i="2"/>
  <c r="M35591" i="2"/>
  <c r="D35592" i="2"/>
  <c r="M35592" i="2"/>
  <c r="D35593" i="2"/>
  <c r="M35593" i="2"/>
  <c r="D35594" i="2"/>
  <c r="M35594" i="2"/>
  <c r="D35595" i="2"/>
  <c r="M35595" i="2"/>
  <c r="D35596" i="2"/>
  <c r="M35596" i="2"/>
  <c r="D35597" i="2"/>
  <c r="M35597" i="2"/>
  <c r="D35598" i="2"/>
  <c r="M35598" i="2"/>
  <c r="D35599" i="2"/>
  <c r="M35599" i="2"/>
  <c r="D35600" i="2"/>
  <c r="M35600" i="2"/>
  <c r="D35601" i="2"/>
  <c r="M35601" i="2"/>
  <c r="D35602" i="2"/>
  <c r="M35602" i="2"/>
  <c r="D35603" i="2"/>
  <c r="M35603" i="2"/>
  <c r="D35604" i="2"/>
  <c r="M35604" i="2"/>
  <c r="D35605" i="2"/>
  <c r="M35605" i="2"/>
  <c r="D35606" i="2"/>
  <c r="M35606" i="2"/>
  <c r="D35607" i="2"/>
  <c r="M35607" i="2"/>
  <c r="D35608" i="2"/>
  <c r="M35608" i="2"/>
  <c r="D35609" i="2"/>
  <c r="M35609" i="2"/>
  <c r="D35610" i="2"/>
  <c r="M35610" i="2"/>
  <c r="D35611" i="2"/>
  <c r="M35611" i="2"/>
  <c r="D35612" i="2"/>
  <c r="M35612" i="2"/>
  <c r="D35613" i="2"/>
  <c r="M35613" i="2"/>
  <c r="D35614" i="2"/>
  <c r="M35614" i="2"/>
  <c r="D35615" i="2"/>
  <c r="M35615" i="2"/>
  <c r="D35616" i="2"/>
  <c r="M35616" i="2"/>
  <c r="D35617" i="2"/>
  <c r="M35617" i="2"/>
  <c r="D35618" i="2"/>
  <c r="M35618" i="2"/>
  <c r="D35619" i="2"/>
  <c r="M35619" i="2"/>
  <c r="D35620" i="2"/>
  <c r="M35620" i="2"/>
  <c r="D35621" i="2"/>
  <c r="M35621" i="2"/>
  <c r="D35622" i="2"/>
  <c r="M35622" i="2"/>
  <c r="D35623" i="2"/>
  <c r="M35623" i="2"/>
  <c r="D35624" i="2"/>
  <c r="M35624" i="2"/>
  <c r="D35625" i="2"/>
  <c r="M35625" i="2"/>
  <c r="D35626" i="2"/>
  <c r="M35626" i="2"/>
  <c r="D35627" i="2"/>
  <c r="M35627" i="2"/>
  <c r="D35628" i="2"/>
  <c r="M35628" i="2"/>
  <c r="D35629" i="2"/>
  <c r="M35629" i="2"/>
  <c r="D35630" i="2"/>
  <c r="M35630" i="2"/>
  <c r="D35631" i="2"/>
  <c r="M35631" i="2"/>
  <c r="D35632" i="2"/>
  <c r="M35632" i="2"/>
  <c r="D35633" i="2"/>
  <c r="M35633" i="2"/>
  <c r="D35634" i="2"/>
  <c r="M35634" i="2"/>
  <c r="D35635" i="2"/>
  <c r="M35635" i="2"/>
  <c r="D35636" i="2"/>
  <c r="M35636" i="2"/>
  <c r="D35637" i="2"/>
  <c r="M35637" i="2"/>
  <c r="D35638" i="2"/>
  <c r="M35638" i="2"/>
  <c r="D35639" i="2"/>
  <c r="M35639" i="2"/>
  <c r="D35640" i="2"/>
  <c r="M35640" i="2"/>
  <c r="D35641" i="2"/>
  <c r="M35641" i="2"/>
  <c r="D35642" i="2"/>
  <c r="M35642" i="2"/>
  <c r="D35643" i="2"/>
  <c r="M35643" i="2"/>
  <c r="D35644" i="2"/>
  <c r="M35644" i="2"/>
  <c r="D35645" i="2"/>
  <c r="M35645" i="2"/>
  <c r="D35646" i="2"/>
  <c r="M35646" i="2"/>
  <c r="D35647" i="2"/>
  <c r="M35647" i="2"/>
  <c r="D35648" i="2"/>
  <c r="M35648" i="2"/>
  <c r="D35649" i="2"/>
  <c r="M35649" i="2"/>
  <c r="D35650" i="2"/>
  <c r="M35650" i="2"/>
  <c r="D35651" i="2"/>
  <c r="M35651" i="2"/>
  <c r="D35652" i="2"/>
  <c r="M35652" i="2"/>
  <c r="D35653" i="2"/>
  <c r="M35653" i="2"/>
  <c r="D35654" i="2"/>
  <c r="M35654" i="2"/>
  <c r="D35655" i="2"/>
  <c r="M35655" i="2"/>
  <c r="D35656" i="2"/>
  <c r="M35656" i="2"/>
  <c r="D35657" i="2"/>
  <c r="M35657" i="2"/>
  <c r="D35658" i="2"/>
  <c r="M35658" i="2"/>
  <c r="D35659" i="2"/>
  <c r="M35659" i="2"/>
  <c r="D35660" i="2"/>
  <c r="M35660" i="2"/>
  <c r="D35661" i="2"/>
  <c r="M35661" i="2"/>
  <c r="D35662" i="2"/>
  <c r="M35662" i="2"/>
  <c r="D35663" i="2"/>
  <c r="M35663" i="2"/>
  <c r="D35664" i="2"/>
  <c r="M35664" i="2"/>
  <c r="D35665" i="2"/>
  <c r="M35665" i="2"/>
  <c r="D35666" i="2"/>
  <c r="M35666" i="2"/>
  <c r="D35667" i="2"/>
  <c r="M35667" i="2"/>
  <c r="D35668" i="2"/>
  <c r="M35668" i="2"/>
  <c r="D35669" i="2"/>
  <c r="M35669" i="2"/>
  <c r="D35670" i="2"/>
  <c r="M35670" i="2"/>
  <c r="D35671" i="2"/>
  <c r="M35671" i="2"/>
  <c r="D35672" i="2"/>
  <c r="M35672" i="2"/>
  <c r="D35673" i="2"/>
  <c r="M35673" i="2"/>
  <c r="D35674" i="2"/>
  <c r="M35674" i="2"/>
  <c r="D35675" i="2"/>
  <c r="M35675" i="2"/>
  <c r="D35676" i="2"/>
  <c r="M35676" i="2"/>
  <c r="D35677" i="2"/>
  <c r="M35677" i="2"/>
  <c r="D35678" i="2"/>
  <c r="M35678" i="2"/>
  <c r="D35679" i="2"/>
  <c r="M35679" i="2"/>
  <c r="D35680" i="2"/>
  <c r="M35680" i="2"/>
  <c r="D35681" i="2"/>
  <c r="M35681" i="2"/>
  <c r="D35682" i="2"/>
  <c r="M35682" i="2"/>
  <c r="D35683" i="2"/>
  <c r="M35683" i="2"/>
  <c r="D35684" i="2"/>
  <c r="M35684" i="2"/>
  <c r="D35685" i="2"/>
  <c r="M35685" i="2"/>
  <c r="D35686" i="2"/>
  <c r="M35686" i="2"/>
  <c r="D35687" i="2"/>
  <c r="M35687" i="2"/>
  <c r="D35688" i="2"/>
  <c r="M35688" i="2"/>
  <c r="D35689" i="2"/>
  <c r="M35689" i="2"/>
  <c r="D35690" i="2"/>
  <c r="M35690" i="2"/>
  <c r="D35691" i="2"/>
  <c r="M35691" i="2"/>
  <c r="D35692" i="2"/>
  <c r="M35692" i="2"/>
  <c r="D35693" i="2"/>
  <c r="M35693" i="2"/>
  <c r="D35694" i="2"/>
  <c r="M35694" i="2"/>
  <c r="D35695" i="2"/>
  <c r="M35695" i="2"/>
  <c r="D35696" i="2"/>
  <c r="M35696" i="2"/>
  <c r="D35697" i="2"/>
  <c r="M35697" i="2"/>
  <c r="D35698" i="2"/>
  <c r="M35698" i="2"/>
  <c r="D35699" i="2"/>
  <c r="M35699" i="2"/>
  <c r="D35700" i="2"/>
  <c r="M35700" i="2"/>
  <c r="D35701" i="2"/>
  <c r="M35701" i="2"/>
  <c r="D35702" i="2"/>
  <c r="M35702" i="2"/>
  <c r="D35703" i="2"/>
  <c r="M35703" i="2"/>
  <c r="D35704" i="2"/>
  <c r="M35704" i="2"/>
  <c r="D35705" i="2"/>
  <c r="M35705" i="2"/>
  <c r="D35706" i="2"/>
  <c r="M35706" i="2"/>
  <c r="D35707" i="2"/>
  <c r="M35707" i="2"/>
  <c r="D35708" i="2"/>
  <c r="M35708" i="2"/>
  <c r="D35709" i="2"/>
  <c r="M35709" i="2"/>
  <c r="D35710" i="2"/>
  <c r="M35710" i="2"/>
  <c r="D35711" i="2"/>
  <c r="M35711" i="2"/>
  <c r="D35712" i="2"/>
  <c r="M35712" i="2"/>
  <c r="D35713" i="2"/>
  <c r="M35713" i="2"/>
  <c r="D35714" i="2"/>
  <c r="M35714" i="2"/>
  <c r="D35715" i="2"/>
  <c r="M35715" i="2"/>
  <c r="D35716" i="2"/>
  <c r="M35716" i="2"/>
  <c r="D35717" i="2"/>
  <c r="M35717" i="2"/>
  <c r="D35718" i="2"/>
  <c r="M35718" i="2"/>
  <c r="D35719" i="2"/>
  <c r="M35719" i="2"/>
  <c r="D35720" i="2"/>
  <c r="M35720" i="2"/>
  <c r="D35721" i="2"/>
  <c r="M35721" i="2"/>
  <c r="D35722" i="2"/>
  <c r="M35722" i="2"/>
  <c r="D35723" i="2"/>
  <c r="M35723" i="2"/>
  <c r="D35724" i="2"/>
  <c r="M35724" i="2"/>
  <c r="D35725" i="2"/>
  <c r="M35725" i="2"/>
  <c r="D35726" i="2"/>
  <c r="M35726" i="2"/>
  <c r="D35727" i="2"/>
  <c r="M35727" i="2"/>
  <c r="D35728" i="2"/>
  <c r="M35728" i="2"/>
  <c r="D35729" i="2"/>
  <c r="M35729" i="2"/>
  <c r="D35730" i="2"/>
  <c r="M35730" i="2"/>
  <c r="D35731" i="2"/>
  <c r="M35731" i="2"/>
  <c r="D35732" i="2"/>
  <c r="M35732" i="2"/>
  <c r="D35733" i="2"/>
  <c r="M35733" i="2"/>
  <c r="D35734" i="2"/>
  <c r="M35734" i="2"/>
  <c r="D35735" i="2"/>
  <c r="M35735" i="2"/>
  <c r="D35736" i="2"/>
  <c r="M35736" i="2"/>
  <c r="D35737" i="2"/>
  <c r="M35737" i="2"/>
  <c r="D35738" i="2"/>
  <c r="M35738" i="2"/>
  <c r="D35739" i="2"/>
  <c r="M35739" i="2"/>
  <c r="D35740" i="2"/>
  <c r="M35740" i="2"/>
  <c r="D35741" i="2"/>
  <c r="M35741" i="2"/>
  <c r="D35742" i="2"/>
  <c r="M35742" i="2"/>
  <c r="D35743" i="2"/>
  <c r="M35743" i="2"/>
  <c r="D35744" i="2"/>
  <c r="M35744" i="2"/>
  <c r="D35745" i="2"/>
  <c r="M35745" i="2"/>
  <c r="D35746" i="2"/>
  <c r="M35746" i="2"/>
  <c r="D35747" i="2"/>
  <c r="M35747" i="2"/>
  <c r="D35748" i="2"/>
  <c r="M35748" i="2"/>
  <c r="D35749" i="2"/>
  <c r="M35749" i="2"/>
  <c r="D35750" i="2"/>
  <c r="M35750" i="2"/>
  <c r="D35751" i="2"/>
  <c r="M35751" i="2"/>
  <c r="D35752" i="2"/>
  <c r="M35752" i="2"/>
  <c r="D35753" i="2"/>
  <c r="M35753" i="2"/>
  <c r="D35754" i="2"/>
  <c r="M35754" i="2"/>
  <c r="D35755" i="2"/>
  <c r="M35755" i="2"/>
  <c r="D35756" i="2"/>
  <c r="M35756" i="2"/>
  <c r="D35757" i="2"/>
  <c r="M35757" i="2"/>
  <c r="D35758" i="2"/>
  <c r="M35758" i="2"/>
  <c r="D35759" i="2"/>
  <c r="M35759" i="2"/>
  <c r="D35760" i="2"/>
  <c r="M35760" i="2"/>
  <c r="D35761" i="2"/>
  <c r="M35761" i="2"/>
  <c r="D35762" i="2"/>
  <c r="M35762" i="2"/>
  <c r="D35763" i="2"/>
  <c r="M35763" i="2"/>
  <c r="D35764" i="2"/>
  <c r="M35764" i="2"/>
  <c r="D35765" i="2"/>
  <c r="M35765" i="2"/>
  <c r="D35766" i="2"/>
  <c r="M35766" i="2"/>
  <c r="D35767" i="2"/>
  <c r="M35767" i="2"/>
  <c r="D35768" i="2"/>
  <c r="M35768" i="2"/>
  <c r="D35769" i="2"/>
  <c r="M35769" i="2"/>
  <c r="D35770" i="2"/>
  <c r="M35770" i="2"/>
  <c r="D35771" i="2"/>
  <c r="M35771" i="2"/>
  <c r="D35772" i="2"/>
  <c r="M35772" i="2"/>
  <c r="D35773" i="2"/>
  <c r="M35773" i="2"/>
  <c r="D35774" i="2"/>
  <c r="M35774" i="2"/>
  <c r="D35775" i="2"/>
  <c r="M35775" i="2"/>
  <c r="D35776" i="2"/>
  <c r="M35776" i="2"/>
  <c r="D35777" i="2"/>
  <c r="M35777" i="2"/>
  <c r="D35778" i="2"/>
  <c r="M35778" i="2"/>
  <c r="D35779" i="2"/>
  <c r="M35779" i="2"/>
  <c r="D35780" i="2"/>
  <c r="M35780" i="2"/>
  <c r="D35781" i="2"/>
  <c r="M35781" i="2"/>
  <c r="D35782" i="2"/>
  <c r="M35782" i="2"/>
  <c r="D35783" i="2"/>
  <c r="M35783" i="2"/>
  <c r="D35784" i="2"/>
  <c r="M35784" i="2"/>
  <c r="D35785" i="2"/>
  <c r="M35785" i="2"/>
  <c r="D35786" i="2"/>
  <c r="M35786" i="2"/>
  <c r="D35787" i="2"/>
  <c r="M35787" i="2"/>
  <c r="D35788" i="2"/>
  <c r="M35788" i="2"/>
  <c r="D35789" i="2"/>
  <c r="M35789" i="2"/>
  <c r="D35790" i="2"/>
  <c r="M35790" i="2"/>
  <c r="D35791" i="2"/>
  <c r="M35791" i="2"/>
  <c r="D35792" i="2"/>
  <c r="M35792" i="2"/>
  <c r="D35793" i="2"/>
  <c r="M35793" i="2"/>
  <c r="D35794" i="2"/>
  <c r="M35794" i="2"/>
  <c r="D35795" i="2"/>
  <c r="M35795" i="2"/>
  <c r="D35796" i="2"/>
  <c r="M35796" i="2"/>
  <c r="D35797" i="2"/>
  <c r="M35797" i="2"/>
  <c r="D35798" i="2"/>
  <c r="M35798" i="2"/>
  <c r="D35799" i="2"/>
  <c r="M35799" i="2"/>
  <c r="D35800" i="2"/>
  <c r="M35800" i="2"/>
  <c r="D35801" i="2"/>
  <c r="M35801" i="2"/>
  <c r="D35802" i="2"/>
  <c r="M35802" i="2"/>
  <c r="D35803" i="2"/>
  <c r="M35803" i="2"/>
  <c r="D35804" i="2"/>
  <c r="M35804" i="2"/>
  <c r="D35805" i="2"/>
  <c r="M35805" i="2"/>
  <c r="D35806" i="2"/>
  <c r="M35806" i="2"/>
  <c r="D35807" i="2"/>
  <c r="M35807" i="2"/>
  <c r="D35808" i="2"/>
  <c r="M35808" i="2"/>
  <c r="D35809" i="2"/>
  <c r="M35809" i="2"/>
  <c r="D35810" i="2"/>
  <c r="M35810" i="2"/>
  <c r="D35811" i="2"/>
  <c r="M35811" i="2"/>
  <c r="D35812" i="2"/>
  <c r="M35812" i="2"/>
  <c r="D35813" i="2"/>
  <c r="M35813" i="2"/>
  <c r="D35814" i="2"/>
  <c r="M35814" i="2"/>
  <c r="D35815" i="2"/>
  <c r="M35815" i="2"/>
  <c r="D35816" i="2"/>
  <c r="M35816" i="2"/>
  <c r="D35817" i="2"/>
  <c r="M35817" i="2"/>
  <c r="D35818" i="2"/>
  <c r="M35818" i="2"/>
  <c r="D35819" i="2"/>
  <c r="M35819" i="2"/>
  <c r="D35820" i="2"/>
  <c r="M35820" i="2"/>
  <c r="D35821" i="2"/>
  <c r="M35821" i="2"/>
  <c r="D35822" i="2"/>
  <c r="M35822" i="2"/>
  <c r="D35823" i="2"/>
  <c r="M35823" i="2"/>
  <c r="D35824" i="2"/>
  <c r="M35824" i="2"/>
  <c r="D35825" i="2"/>
  <c r="M35825" i="2"/>
  <c r="D35826" i="2"/>
  <c r="M35826" i="2"/>
  <c r="D35827" i="2"/>
  <c r="M35827" i="2"/>
  <c r="D35828" i="2"/>
  <c r="M35828" i="2"/>
  <c r="D35829" i="2"/>
  <c r="M35829" i="2"/>
  <c r="D35830" i="2"/>
  <c r="M35830" i="2"/>
  <c r="D35831" i="2"/>
  <c r="M35831" i="2"/>
  <c r="D35832" i="2"/>
  <c r="M35832" i="2"/>
  <c r="D35833" i="2"/>
  <c r="M35833" i="2"/>
  <c r="D35834" i="2"/>
  <c r="M35834" i="2"/>
  <c r="D35835" i="2"/>
  <c r="M35835" i="2"/>
  <c r="D35836" i="2"/>
  <c r="M35836" i="2"/>
  <c r="D35837" i="2"/>
  <c r="M35837" i="2"/>
  <c r="D35838" i="2"/>
  <c r="M35838" i="2"/>
  <c r="D35839" i="2"/>
  <c r="M35839" i="2"/>
  <c r="D35840" i="2"/>
  <c r="M35840" i="2"/>
  <c r="D35841" i="2"/>
  <c r="M35841" i="2"/>
  <c r="D35842" i="2"/>
  <c r="M35842" i="2"/>
  <c r="D35843" i="2"/>
  <c r="M35843" i="2"/>
  <c r="D35844" i="2"/>
  <c r="M35844" i="2"/>
  <c r="D35845" i="2"/>
  <c r="M35845" i="2"/>
  <c r="D35846" i="2"/>
  <c r="M35846" i="2"/>
  <c r="D35847" i="2"/>
  <c r="M35847" i="2"/>
  <c r="D35848" i="2"/>
  <c r="M35848" i="2"/>
  <c r="D35849" i="2"/>
  <c r="M35849" i="2"/>
  <c r="D35850" i="2"/>
  <c r="M35850" i="2"/>
  <c r="D35851" i="2"/>
  <c r="M35851" i="2"/>
  <c r="D35852" i="2"/>
  <c r="M35852" i="2"/>
  <c r="D35853" i="2"/>
  <c r="M35853" i="2"/>
  <c r="D35854" i="2"/>
  <c r="M35854" i="2"/>
  <c r="D35855" i="2"/>
  <c r="M35855" i="2"/>
  <c r="D35856" i="2"/>
  <c r="M35856" i="2"/>
  <c r="D35857" i="2"/>
  <c r="M35857" i="2"/>
  <c r="D35858" i="2"/>
  <c r="M35858" i="2"/>
  <c r="D35859" i="2"/>
  <c r="M35859" i="2"/>
  <c r="D35860" i="2"/>
  <c r="M35860" i="2"/>
  <c r="D35861" i="2"/>
  <c r="M35861" i="2"/>
  <c r="D35862" i="2"/>
  <c r="M35862" i="2"/>
  <c r="D35863" i="2"/>
  <c r="M35863" i="2"/>
  <c r="D35864" i="2"/>
  <c r="M35864" i="2"/>
  <c r="D35865" i="2"/>
  <c r="M35865" i="2"/>
  <c r="D35866" i="2"/>
  <c r="M35866" i="2"/>
  <c r="D35867" i="2"/>
  <c r="M35867" i="2"/>
  <c r="D35868" i="2"/>
  <c r="M35868" i="2"/>
  <c r="D35869" i="2"/>
  <c r="M35869" i="2"/>
  <c r="D35870" i="2"/>
  <c r="M35870" i="2"/>
  <c r="D35871" i="2"/>
  <c r="M35871" i="2"/>
  <c r="D35872" i="2"/>
  <c r="M35872" i="2"/>
  <c r="D35873" i="2"/>
  <c r="M35873" i="2"/>
  <c r="D35874" i="2"/>
  <c r="M35874" i="2"/>
  <c r="D35875" i="2"/>
  <c r="M35875" i="2"/>
  <c r="D35876" i="2"/>
  <c r="M35876" i="2"/>
  <c r="D35877" i="2"/>
  <c r="M35877" i="2"/>
  <c r="D35878" i="2"/>
  <c r="M35878" i="2"/>
  <c r="D35879" i="2"/>
  <c r="M35879" i="2"/>
  <c r="D35880" i="2"/>
  <c r="M35880" i="2"/>
  <c r="D35881" i="2"/>
  <c r="M35881" i="2"/>
  <c r="D35882" i="2"/>
  <c r="M35882" i="2"/>
  <c r="D35883" i="2"/>
  <c r="M35883" i="2"/>
  <c r="D35884" i="2"/>
  <c r="M35884" i="2"/>
  <c r="D35885" i="2"/>
  <c r="M35885" i="2"/>
  <c r="D35886" i="2"/>
  <c r="M35886" i="2"/>
  <c r="D35887" i="2"/>
  <c r="M35887" i="2"/>
  <c r="D35888" i="2"/>
  <c r="M35888" i="2"/>
  <c r="D35889" i="2"/>
  <c r="M35889" i="2"/>
  <c r="D35890" i="2"/>
  <c r="M35890" i="2"/>
  <c r="D35891" i="2"/>
  <c r="M35891" i="2"/>
  <c r="D35892" i="2"/>
  <c r="M35892" i="2"/>
  <c r="D35893" i="2"/>
  <c r="M35893" i="2"/>
  <c r="D35894" i="2"/>
  <c r="M35894" i="2"/>
  <c r="D35895" i="2"/>
  <c r="M35895" i="2"/>
  <c r="D35896" i="2"/>
  <c r="M35896" i="2"/>
  <c r="D35897" i="2"/>
  <c r="M35897" i="2"/>
  <c r="D35898" i="2"/>
  <c r="M35898" i="2"/>
  <c r="D35899" i="2"/>
  <c r="M35899" i="2"/>
  <c r="D35900" i="2"/>
  <c r="M35900" i="2"/>
  <c r="D35901" i="2"/>
  <c r="M35901" i="2"/>
  <c r="D35902" i="2"/>
  <c r="M35902" i="2"/>
  <c r="D35903" i="2"/>
  <c r="M35903" i="2"/>
  <c r="D35904" i="2"/>
  <c r="M35904" i="2"/>
  <c r="D35905" i="2"/>
  <c r="M35905" i="2"/>
  <c r="D35906" i="2"/>
  <c r="M35906" i="2"/>
  <c r="D35907" i="2"/>
  <c r="M35907" i="2"/>
  <c r="D35908" i="2"/>
  <c r="M35908" i="2"/>
  <c r="D35909" i="2"/>
  <c r="M35909" i="2"/>
  <c r="D35910" i="2"/>
  <c r="M35910" i="2"/>
  <c r="D35911" i="2"/>
  <c r="M35911" i="2"/>
  <c r="D35912" i="2"/>
  <c r="M35912" i="2"/>
  <c r="D35913" i="2"/>
  <c r="M35913" i="2"/>
  <c r="D35914" i="2"/>
  <c r="M35914" i="2"/>
  <c r="D35915" i="2"/>
  <c r="M35915" i="2"/>
  <c r="D35916" i="2"/>
  <c r="M35916" i="2"/>
  <c r="D35917" i="2"/>
  <c r="M35917" i="2"/>
  <c r="D35918" i="2"/>
  <c r="M35918" i="2"/>
  <c r="D35919" i="2"/>
  <c r="M35919" i="2"/>
  <c r="D35920" i="2"/>
  <c r="M35920" i="2"/>
  <c r="D35921" i="2"/>
  <c r="M35921" i="2"/>
  <c r="D35922" i="2"/>
  <c r="M35922" i="2"/>
  <c r="D35923" i="2"/>
  <c r="M35923" i="2"/>
  <c r="D35924" i="2"/>
  <c r="M35924" i="2"/>
  <c r="D35925" i="2"/>
  <c r="M35925" i="2"/>
  <c r="D35926" i="2"/>
  <c r="M35926" i="2"/>
  <c r="D35927" i="2"/>
  <c r="M35927" i="2"/>
  <c r="D35928" i="2"/>
  <c r="M35928" i="2"/>
  <c r="D35929" i="2"/>
  <c r="M35929" i="2"/>
  <c r="D35930" i="2"/>
  <c r="M35930" i="2"/>
  <c r="D35931" i="2"/>
  <c r="M35931" i="2"/>
  <c r="D35932" i="2"/>
  <c r="M35932" i="2"/>
  <c r="D35933" i="2"/>
  <c r="M35933" i="2"/>
  <c r="D35934" i="2"/>
  <c r="M35934" i="2"/>
  <c r="D35935" i="2"/>
  <c r="M35935" i="2"/>
  <c r="D35936" i="2"/>
  <c r="M35936" i="2"/>
  <c r="D35937" i="2"/>
  <c r="M35937" i="2"/>
  <c r="D35938" i="2"/>
  <c r="M35938" i="2"/>
  <c r="D35939" i="2"/>
  <c r="M35939" i="2"/>
  <c r="D35940" i="2"/>
  <c r="M35940" i="2"/>
  <c r="D35941" i="2"/>
  <c r="M35941" i="2"/>
  <c r="D35942" i="2"/>
  <c r="M35942" i="2"/>
  <c r="D35943" i="2"/>
  <c r="M35943" i="2"/>
  <c r="D35944" i="2"/>
  <c r="M35944" i="2"/>
  <c r="D35945" i="2"/>
  <c r="M35945" i="2"/>
  <c r="D35946" i="2"/>
  <c r="M35946" i="2"/>
  <c r="D35947" i="2"/>
  <c r="M35947" i="2"/>
  <c r="D35948" i="2"/>
  <c r="M35948" i="2"/>
  <c r="D35949" i="2"/>
  <c r="M35949" i="2"/>
  <c r="D35950" i="2"/>
  <c r="M35950" i="2"/>
  <c r="D35951" i="2"/>
  <c r="M35951" i="2"/>
  <c r="D35952" i="2"/>
  <c r="M35952" i="2"/>
  <c r="D35953" i="2"/>
  <c r="M35953" i="2"/>
  <c r="D35954" i="2"/>
  <c r="M35954" i="2"/>
  <c r="D35955" i="2"/>
  <c r="M35955" i="2"/>
  <c r="D35956" i="2"/>
  <c r="M35956" i="2"/>
  <c r="D35957" i="2"/>
  <c r="M35957" i="2"/>
  <c r="D35958" i="2"/>
  <c r="M35958" i="2"/>
  <c r="D35959" i="2"/>
  <c r="M35959" i="2"/>
  <c r="D35960" i="2"/>
  <c r="M35960" i="2"/>
  <c r="D35961" i="2"/>
  <c r="M35961" i="2"/>
  <c r="D35962" i="2"/>
  <c r="M35962" i="2"/>
  <c r="D35963" i="2"/>
  <c r="M35963" i="2"/>
  <c r="D35964" i="2"/>
  <c r="M35964" i="2"/>
  <c r="D35965" i="2"/>
  <c r="M35965" i="2"/>
  <c r="D35966" i="2"/>
  <c r="M35966" i="2"/>
  <c r="D35967" i="2"/>
  <c r="M35967" i="2"/>
  <c r="D35968" i="2"/>
  <c r="M35968" i="2"/>
  <c r="D35969" i="2"/>
  <c r="M35969" i="2"/>
  <c r="D35970" i="2"/>
  <c r="M35970" i="2"/>
  <c r="D35971" i="2"/>
  <c r="M35971" i="2"/>
  <c r="D35972" i="2"/>
  <c r="M35972" i="2"/>
  <c r="D35973" i="2"/>
  <c r="M35973" i="2"/>
  <c r="D35974" i="2"/>
  <c r="M35974" i="2"/>
  <c r="D35975" i="2"/>
  <c r="M35975" i="2"/>
  <c r="D35976" i="2"/>
  <c r="M35976" i="2"/>
  <c r="D35977" i="2"/>
  <c r="M35977" i="2"/>
  <c r="D35978" i="2"/>
  <c r="M35978" i="2"/>
  <c r="D35979" i="2"/>
  <c r="M35979" i="2"/>
  <c r="D35980" i="2"/>
  <c r="M35980" i="2"/>
  <c r="D35981" i="2"/>
  <c r="M35981" i="2"/>
  <c r="D35982" i="2"/>
  <c r="M35982" i="2"/>
  <c r="D35983" i="2"/>
  <c r="M35983" i="2"/>
  <c r="D35984" i="2"/>
  <c r="M35984" i="2"/>
  <c r="D35985" i="2"/>
  <c r="M35985" i="2"/>
  <c r="D35986" i="2"/>
  <c r="M35986" i="2"/>
  <c r="D35987" i="2"/>
  <c r="M35987" i="2"/>
  <c r="D35988" i="2"/>
  <c r="M35988" i="2"/>
  <c r="D35989" i="2"/>
  <c r="M35989" i="2"/>
  <c r="D35990" i="2"/>
  <c r="M35990" i="2"/>
  <c r="D35991" i="2"/>
  <c r="M35991" i="2"/>
  <c r="D35992" i="2"/>
  <c r="M35992" i="2"/>
  <c r="D35993" i="2"/>
  <c r="M35993" i="2"/>
  <c r="D35994" i="2"/>
  <c r="M35994" i="2"/>
  <c r="D35995" i="2"/>
  <c r="M35995" i="2"/>
  <c r="D35996" i="2"/>
  <c r="M35996" i="2"/>
  <c r="D35997" i="2"/>
  <c r="M35997" i="2"/>
  <c r="D35998" i="2"/>
  <c r="M35998" i="2"/>
  <c r="D35999" i="2"/>
  <c r="M35999" i="2"/>
  <c r="D36000" i="2"/>
  <c r="M36000" i="2"/>
  <c r="D36001" i="2"/>
  <c r="M36001" i="2"/>
  <c r="D36002" i="2"/>
  <c r="M36002" i="2"/>
  <c r="D36003" i="2"/>
  <c r="M36003" i="2"/>
  <c r="D36004" i="2"/>
  <c r="M36004" i="2"/>
  <c r="D36005" i="2"/>
  <c r="M36005" i="2"/>
  <c r="D36006" i="2"/>
  <c r="M36006" i="2"/>
  <c r="D36007" i="2"/>
  <c r="M36007" i="2"/>
  <c r="D36008" i="2"/>
  <c r="M36008" i="2"/>
  <c r="D36009" i="2"/>
  <c r="M36009" i="2"/>
  <c r="D36010" i="2"/>
  <c r="M36010" i="2"/>
  <c r="D36011" i="2"/>
  <c r="M36011" i="2"/>
  <c r="D36012" i="2"/>
  <c r="M36012" i="2"/>
  <c r="D36013" i="2"/>
  <c r="M36013" i="2"/>
  <c r="D36014" i="2"/>
  <c r="M36014" i="2"/>
  <c r="D36015" i="2"/>
  <c r="M36015" i="2"/>
  <c r="D36016" i="2"/>
  <c r="M36016" i="2"/>
  <c r="D36017" i="2"/>
  <c r="M36017" i="2"/>
  <c r="D36018" i="2"/>
  <c r="M36018" i="2"/>
  <c r="D36019" i="2"/>
  <c r="M36019" i="2"/>
  <c r="D36020" i="2"/>
  <c r="M36020" i="2"/>
  <c r="D36021" i="2"/>
  <c r="M36021" i="2"/>
  <c r="D36022" i="2"/>
  <c r="M36022" i="2"/>
  <c r="D36023" i="2"/>
  <c r="M36023" i="2"/>
  <c r="D36024" i="2"/>
  <c r="M36024" i="2"/>
  <c r="D36025" i="2"/>
  <c r="M36025" i="2"/>
  <c r="D36026" i="2"/>
  <c r="M36026" i="2"/>
  <c r="D36027" i="2"/>
  <c r="M36027" i="2"/>
  <c r="D36028" i="2"/>
  <c r="M36028" i="2"/>
  <c r="D36029" i="2"/>
  <c r="M36029" i="2"/>
  <c r="D36030" i="2"/>
  <c r="M36030" i="2"/>
  <c r="D36031" i="2"/>
  <c r="M36031" i="2"/>
  <c r="D36032" i="2"/>
  <c r="M36032" i="2"/>
  <c r="D36033" i="2"/>
  <c r="M36033" i="2"/>
  <c r="D36034" i="2"/>
  <c r="M36034" i="2"/>
  <c r="D36035" i="2"/>
  <c r="M36035" i="2"/>
  <c r="D36036" i="2"/>
  <c r="M36036" i="2"/>
  <c r="D36037" i="2"/>
  <c r="M36037" i="2"/>
  <c r="D36038" i="2"/>
  <c r="M36038" i="2"/>
  <c r="D36039" i="2"/>
  <c r="M36039" i="2"/>
  <c r="D36040" i="2"/>
  <c r="M36040" i="2"/>
  <c r="D36041" i="2"/>
  <c r="M36041" i="2"/>
  <c r="D36042" i="2"/>
  <c r="M36042" i="2"/>
  <c r="D36043" i="2"/>
  <c r="M36043" i="2"/>
  <c r="D36044" i="2"/>
  <c r="M36044" i="2"/>
  <c r="D36045" i="2"/>
  <c r="M36045" i="2"/>
  <c r="D36046" i="2"/>
  <c r="M36046" i="2"/>
  <c r="D36047" i="2"/>
  <c r="M36047" i="2"/>
  <c r="D36048" i="2"/>
  <c r="M36048" i="2"/>
  <c r="D36049" i="2"/>
  <c r="M36049" i="2"/>
  <c r="D36050" i="2"/>
  <c r="M36050" i="2"/>
  <c r="D36051" i="2"/>
  <c r="M36051" i="2"/>
  <c r="D36052" i="2"/>
  <c r="M36052" i="2"/>
  <c r="D36053" i="2"/>
  <c r="M36053" i="2"/>
  <c r="D36054" i="2"/>
  <c r="M36054" i="2"/>
  <c r="D36055" i="2"/>
  <c r="M36055" i="2"/>
  <c r="D36056" i="2"/>
  <c r="M36056" i="2"/>
  <c r="D36057" i="2"/>
  <c r="M36057" i="2"/>
  <c r="D36058" i="2"/>
  <c r="M36058" i="2"/>
  <c r="D36059" i="2"/>
  <c r="M36059" i="2"/>
  <c r="D36060" i="2"/>
  <c r="M36060" i="2"/>
  <c r="D36061" i="2"/>
  <c r="M36061" i="2"/>
  <c r="D36062" i="2"/>
  <c r="M36062" i="2"/>
  <c r="D36063" i="2"/>
  <c r="M36063" i="2"/>
  <c r="D36064" i="2"/>
  <c r="M36064" i="2"/>
  <c r="D36065" i="2"/>
  <c r="M36065" i="2"/>
  <c r="D36066" i="2"/>
  <c r="M36066" i="2"/>
  <c r="D36067" i="2"/>
  <c r="M36067" i="2"/>
  <c r="D36068" i="2"/>
  <c r="M36068" i="2"/>
  <c r="D36069" i="2"/>
  <c r="M36069" i="2"/>
  <c r="D36070" i="2"/>
  <c r="M36070" i="2"/>
  <c r="D36071" i="2"/>
  <c r="M36071" i="2"/>
  <c r="D36072" i="2"/>
  <c r="M36072" i="2"/>
  <c r="D36073" i="2"/>
  <c r="M36073" i="2"/>
  <c r="D36074" i="2"/>
  <c r="M36074" i="2"/>
  <c r="D36075" i="2"/>
  <c r="M36075" i="2"/>
  <c r="D36076" i="2"/>
  <c r="M36076" i="2"/>
  <c r="D36077" i="2"/>
  <c r="M36077" i="2"/>
  <c r="D36078" i="2"/>
  <c r="M36078" i="2"/>
  <c r="D36079" i="2"/>
  <c r="M36079" i="2"/>
  <c r="D36080" i="2"/>
  <c r="M36080" i="2"/>
  <c r="D36081" i="2"/>
  <c r="M36081" i="2"/>
  <c r="D36082" i="2"/>
  <c r="M36082" i="2"/>
  <c r="D36083" i="2"/>
  <c r="M36083" i="2"/>
  <c r="D36084" i="2"/>
  <c r="M36084" i="2"/>
  <c r="D36085" i="2"/>
  <c r="M36085" i="2"/>
  <c r="D36086" i="2"/>
  <c r="M36086" i="2"/>
  <c r="D36087" i="2"/>
  <c r="M36087" i="2"/>
  <c r="D36088" i="2"/>
  <c r="M36088" i="2"/>
  <c r="D36089" i="2"/>
  <c r="M36089" i="2"/>
  <c r="D36090" i="2"/>
  <c r="M36090" i="2"/>
  <c r="D36091" i="2"/>
  <c r="M36091" i="2"/>
  <c r="D36092" i="2"/>
  <c r="M36092" i="2"/>
  <c r="D36093" i="2"/>
  <c r="M36093" i="2"/>
  <c r="D36094" i="2"/>
  <c r="M36094" i="2"/>
  <c r="D36095" i="2"/>
  <c r="M36095" i="2"/>
  <c r="D36096" i="2"/>
  <c r="M36096" i="2"/>
  <c r="D36097" i="2"/>
  <c r="M36097" i="2"/>
  <c r="D36098" i="2"/>
  <c r="M36098" i="2"/>
  <c r="D36099" i="2"/>
  <c r="M36099" i="2"/>
  <c r="D36100" i="2"/>
  <c r="M36100" i="2"/>
  <c r="D36101" i="2"/>
  <c r="M36101" i="2"/>
  <c r="D36102" i="2"/>
  <c r="M36102" i="2"/>
  <c r="D36103" i="2"/>
  <c r="M36103" i="2"/>
  <c r="D36104" i="2"/>
  <c r="M36104" i="2"/>
  <c r="D36105" i="2"/>
  <c r="M36105" i="2"/>
  <c r="D36106" i="2"/>
  <c r="M36106" i="2"/>
  <c r="D36107" i="2"/>
  <c r="M36107" i="2"/>
  <c r="D36108" i="2"/>
  <c r="M36108" i="2"/>
  <c r="D36109" i="2"/>
  <c r="M36109" i="2"/>
  <c r="D36110" i="2"/>
  <c r="M36110" i="2"/>
  <c r="D36111" i="2"/>
  <c r="M36111" i="2"/>
  <c r="D36112" i="2"/>
  <c r="M36112" i="2"/>
  <c r="D36113" i="2"/>
  <c r="M36113" i="2"/>
  <c r="D36114" i="2"/>
  <c r="M36114" i="2"/>
  <c r="D36115" i="2"/>
  <c r="M36115" i="2"/>
  <c r="D36116" i="2"/>
  <c r="M36116" i="2"/>
  <c r="D36117" i="2"/>
  <c r="M36117" i="2"/>
  <c r="D36118" i="2"/>
  <c r="M36118" i="2"/>
  <c r="D36119" i="2"/>
  <c r="M36119" i="2"/>
  <c r="D36120" i="2"/>
  <c r="M36120" i="2"/>
  <c r="D36121" i="2"/>
  <c r="M36121" i="2"/>
  <c r="D36122" i="2"/>
  <c r="M36122" i="2"/>
  <c r="D36123" i="2"/>
  <c r="M36123" i="2"/>
  <c r="D36124" i="2"/>
  <c r="M36124" i="2"/>
  <c r="D36125" i="2"/>
  <c r="M36125" i="2"/>
  <c r="D36126" i="2"/>
  <c r="M36126" i="2"/>
  <c r="D36127" i="2"/>
  <c r="M36127" i="2"/>
  <c r="D36128" i="2"/>
  <c r="M36128" i="2"/>
  <c r="D36129" i="2"/>
  <c r="M36129" i="2"/>
  <c r="D36130" i="2"/>
  <c r="M36130" i="2"/>
  <c r="D36131" i="2"/>
  <c r="M36131" i="2"/>
  <c r="D36132" i="2"/>
  <c r="M36132" i="2"/>
  <c r="D36133" i="2"/>
  <c r="M36133" i="2"/>
  <c r="D36134" i="2"/>
  <c r="M36134" i="2"/>
  <c r="D36135" i="2"/>
  <c r="M36135" i="2"/>
  <c r="D36136" i="2"/>
  <c r="M36136" i="2"/>
  <c r="D36137" i="2"/>
  <c r="M36137" i="2"/>
  <c r="D36138" i="2"/>
  <c r="M36138" i="2"/>
  <c r="D36139" i="2"/>
  <c r="M36139" i="2"/>
  <c r="D36140" i="2"/>
  <c r="M36140" i="2"/>
  <c r="D36141" i="2"/>
  <c r="M36141" i="2"/>
  <c r="D36142" i="2"/>
  <c r="M36142" i="2"/>
  <c r="D36143" i="2"/>
  <c r="M36143" i="2"/>
  <c r="D36144" i="2"/>
  <c r="M36144" i="2"/>
  <c r="D36145" i="2"/>
  <c r="M36145" i="2"/>
  <c r="D36146" i="2"/>
  <c r="M36146" i="2"/>
  <c r="D36147" i="2"/>
  <c r="M36147" i="2"/>
  <c r="D36148" i="2"/>
  <c r="M36148" i="2"/>
  <c r="D36149" i="2"/>
  <c r="M36149" i="2"/>
  <c r="D36150" i="2"/>
  <c r="M36150" i="2"/>
  <c r="D36151" i="2"/>
  <c r="M36151" i="2"/>
  <c r="D36152" i="2"/>
  <c r="M36152" i="2"/>
  <c r="D36153" i="2"/>
  <c r="M36153" i="2"/>
  <c r="D36154" i="2"/>
  <c r="M36154" i="2"/>
  <c r="D36155" i="2"/>
  <c r="M36155" i="2"/>
  <c r="D36156" i="2"/>
  <c r="M36156" i="2"/>
  <c r="D36157" i="2"/>
  <c r="M36157" i="2"/>
  <c r="D36158" i="2"/>
  <c r="M36158" i="2"/>
  <c r="D36159" i="2"/>
  <c r="M36159" i="2"/>
  <c r="D36160" i="2"/>
  <c r="M36160" i="2"/>
  <c r="D36161" i="2"/>
  <c r="M36161" i="2"/>
  <c r="D36162" i="2"/>
  <c r="M36162" i="2"/>
  <c r="D36163" i="2"/>
  <c r="M36163" i="2"/>
  <c r="D36164" i="2"/>
  <c r="M36164" i="2"/>
  <c r="D36165" i="2"/>
  <c r="M36165" i="2"/>
  <c r="D36166" i="2"/>
  <c r="M36166" i="2"/>
  <c r="D36167" i="2"/>
  <c r="M36167" i="2"/>
  <c r="D36168" i="2"/>
  <c r="M36168" i="2"/>
  <c r="D36169" i="2"/>
  <c r="M36169" i="2"/>
  <c r="D36170" i="2"/>
  <c r="M36170" i="2"/>
  <c r="D36171" i="2"/>
  <c r="M36171" i="2"/>
  <c r="D36172" i="2"/>
  <c r="M36172" i="2"/>
  <c r="D36173" i="2"/>
  <c r="M36173" i="2"/>
  <c r="D36174" i="2"/>
  <c r="M36174" i="2"/>
  <c r="D36175" i="2"/>
  <c r="M36175" i="2"/>
  <c r="D36176" i="2"/>
  <c r="M36176" i="2"/>
  <c r="D36177" i="2"/>
  <c r="M36177" i="2"/>
  <c r="D36178" i="2"/>
  <c r="M36178" i="2"/>
  <c r="D36179" i="2"/>
  <c r="M36179" i="2"/>
  <c r="D36180" i="2"/>
  <c r="M36180" i="2"/>
  <c r="D36181" i="2"/>
  <c r="M36181" i="2"/>
  <c r="D36182" i="2"/>
  <c r="M36182" i="2"/>
  <c r="D36183" i="2"/>
  <c r="M36183" i="2"/>
  <c r="D36184" i="2"/>
  <c r="M36184" i="2"/>
  <c r="D36185" i="2"/>
  <c r="M36185" i="2"/>
  <c r="D36186" i="2"/>
  <c r="M36186" i="2"/>
  <c r="D36187" i="2"/>
  <c r="M36187" i="2"/>
  <c r="D36188" i="2"/>
  <c r="M36188" i="2"/>
  <c r="D36189" i="2"/>
  <c r="M36189" i="2"/>
  <c r="D36190" i="2"/>
  <c r="M36190" i="2"/>
  <c r="D36191" i="2"/>
  <c r="M36191" i="2"/>
  <c r="D36192" i="2"/>
  <c r="M36192" i="2"/>
  <c r="D36193" i="2"/>
  <c r="M36193" i="2"/>
  <c r="D36194" i="2"/>
  <c r="M36194" i="2"/>
  <c r="D36195" i="2"/>
  <c r="M36195" i="2"/>
  <c r="D36196" i="2"/>
  <c r="M36196" i="2"/>
  <c r="D36197" i="2"/>
  <c r="M36197" i="2"/>
  <c r="D36198" i="2"/>
  <c r="M36198" i="2"/>
  <c r="D36199" i="2"/>
  <c r="M36199" i="2"/>
  <c r="D36200" i="2"/>
  <c r="M36200" i="2"/>
  <c r="D36201" i="2"/>
  <c r="M36201" i="2"/>
  <c r="D36202" i="2"/>
  <c r="M36202" i="2"/>
  <c r="D36203" i="2"/>
  <c r="M36203" i="2"/>
  <c r="D36204" i="2"/>
  <c r="M36204" i="2"/>
  <c r="D36205" i="2"/>
  <c r="M36205" i="2"/>
  <c r="D36206" i="2"/>
  <c r="M36206" i="2"/>
  <c r="D36207" i="2"/>
  <c r="M36207" i="2"/>
  <c r="D36208" i="2"/>
  <c r="M36208" i="2"/>
  <c r="D36209" i="2"/>
  <c r="M36209" i="2"/>
  <c r="D36210" i="2"/>
  <c r="M36210" i="2"/>
  <c r="D36211" i="2"/>
  <c r="M36211" i="2"/>
  <c r="D36212" i="2"/>
  <c r="M36212" i="2"/>
  <c r="D36213" i="2"/>
  <c r="M36213" i="2"/>
  <c r="D36214" i="2"/>
  <c r="M36214" i="2"/>
  <c r="D36215" i="2"/>
  <c r="M36215" i="2"/>
  <c r="D36216" i="2"/>
  <c r="M36216" i="2"/>
  <c r="D36217" i="2"/>
  <c r="M36217" i="2"/>
  <c r="D36218" i="2"/>
  <c r="M36218" i="2"/>
  <c r="D36219" i="2"/>
  <c r="M36219" i="2"/>
  <c r="D36220" i="2"/>
  <c r="M36220" i="2"/>
  <c r="D36221" i="2"/>
  <c r="M36221" i="2"/>
  <c r="D36222" i="2"/>
  <c r="M36222" i="2"/>
  <c r="D36223" i="2"/>
  <c r="M36223" i="2"/>
  <c r="D36224" i="2"/>
  <c r="M36224" i="2"/>
  <c r="D36225" i="2"/>
  <c r="M36225" i="2"/>
  <c r="D36226" i="2"/>
  <c r="M36226" i="2"/>
  <c r="D36227" i="2"/>
  <c r="M36227" i="2"/>
  <c r="D36228" i="2"/>
  <c r="M36228" i="2"/>
  <c r="D36229" i="2"/>
  <c r="M36229" i="2"/>
  <c r="D36230" i="2"/>
  <c r="M36230" i="2"/>
  <c r="D36231" i="2"/>
  <c r="M36231" i="2"/>
  <c r="D36232" i="2"/>
  <c r="M36232" i="2"/>
  <c r="D36233" i="2"/>
  <c r="M36233" i="2"/>
  <c r="D36234" i="2"/>
  <c r="M36234" i="2"/>
  <c r="D36235" i="2"/>
  <c r="M36235" i="2"/>
  <c r="D36236" i="2"/>
  <c r="M36236" i="2"/>
  <c r="D36237" i="2"/>
  <c r="M36237" i="2"/>
  <c r="D36238" i="2"/>
  <c r="M36238" i="2"/>
  <c r="D36239" i="2"/>
  <c r="M36239" i="2"/>
  <c r="D36240" i="2"/>
  <c r="M36240" i="2"/>
  <c r="D36241" i="2"/>
  <c r="M36241" i="2"/>
  <c r="D36242" i="2"/>
  <c r="M36242" i="2"/>
  <c r="D36243" i="2"/>
  <c r="M36243" i="2"/>
  <c r="D36244" i="2"/>
  <c r="M36244" i="2"/>
  <c r="D36245" i="2"/>
  <c r="M36245" i="2"/>
  <c r="D36246" i="2"/>
  <c r="M36246" i="2"/>
  <c r="D36247" i="2"/>
  <c r="M36247" i="2"/>
  <c r="D36248" i="2"/>
  <c r="M36248" i="2"/>
  <c r="D36249" i="2"/>
  <c r="M36249" i="2"/>
  <c r="D36250" i="2"/>
  <c r="M36250" i="2"/>
  <c r="D36251" i="2"/>
  <c r="M36251" i="2"/>
  <c r="D36252" i="2"/>
  <c r="M36252" i="2"/>
  <c r="D36253" i="2"/>
  <c r="M36253" i="2"/>
  <c r="D36254" i="2"/>
  <c r="M36254" i="2"/>
  <c r="D36255" i="2"/>
  <c r="M36255" i="2"/>
  <c r="D36256" i="2"/>
  <c r="M36256" i="2"/>
  <c r="D36257" i="2"/>
  <c r="M36257" i="2"/>
  <c r="D36258" i="2"/>
  <c r="M36258" i="2"/>
  <c r="D36259" i="2"/>
  <c r="M36259" i="2"/>
  <c r="D36260" i="2"/>
  <c r="M36260" i="2"/>
  <c r="D36261" i="2"/>
  <c r="M36261" i="2"/>
  <c r="D36262" i="2"/>
  <c r="M36262" i="2"/>
  <c r="D36263" i="2"/>
  <c r="M36263" i="2"/>
  <c r="D36264" i="2"/>
  <c r="M36264" i="2"/>
  <c r="D36265" i="2"/>
  <c r="M36265" i="2"/>
  <c r="D36266" i="2"/>
  <c r="M36266" i="2"/>
  <c r="D36267" i="2"/>
  <c r="M36267" i="2"/>
  <c r="D36268" i="2"/>
  <c r="M36268" i="2"/>
  <c r="D36269" i="2"/>
  <c r="M36269" i="2"/>
  <c r="D36270" i="2"/>
  <c r="M36270" i="2"/>
  <c r="D36271" i="2"/>
  <c r="M36271" i="2"/>
  <c r="D36272" i="2"/>
  <c r="M36272" i="2"/>
  <c r="D36273" i="2"/>
  <c r="M36273" i="2"/>
  <c r="D36274" i="2"/>
  <c r="M36274" i="2"/>
  <c r="D36275" i="2"/>
  <c r="M36275" i="2"/>
  <c r="D36276" i="2"/>
  <c r="M36276" i="2"/>
  <c r="D36277" i="2"/>
  <c r="M36277" i="2"/>
  <c r="D36278" i="2"/>
  <c r="M36278" i="2"/>
  <c r="D36279" i="2"/>
  <c r="M36279" i="2"/>
  <c r="D36280" i="2"/>
  <c r="M36280" i="2"/>
  <c r="D36281" i="2"/>
  <c r="M36281" i="2"/>
  <c r="D36282" i="2"/>
  <c r="M36282" i="2"/>
  <c r="D36283" i="2"/>
  <c r="M36283" i="2"/>
  <c r="D36284" i="2"/>
  <c r="M36284" i="2"/>
  <c r="D36285" i="2"/>
  <c r="M36285" i="2"/>
  <c r="D36286" i="2"/>
  <c r="M36286" i="2"/>
  <c r="D36287" i="2"/>
  <c r="M36287" i="2"/>
  <c r="D36288" i="2"/>
  <c r="M36288" i="2"/>
  <c r="D36289" i="2"/>
  <c r="M36289" i="2"/>
  <c r="D36290" i="2"/>
  <c r="M36290" i="2"/>
  <c r="D36291" i="2"/>
  <c r="M36291" i="2"/>
  <c r="D36292" i="2"/>
  <c r="M36292" i="2"/>
  <c r="D36293" i="2"/>
  <c r="M36293" i="2"/>
  <c r="D36294" i="2"/>
  <c r="M36294" i="2"/>
  <c r="D36295" i="2"/>
  <c r="M36295" i="2"/>
  <c r="D36296" i="2"/>
  <c r="M36296" i="2"/>
  <c r="D36297" i="2"/>
  <c r="M36297" i="2"/>
  <c r="D36298" i="2"/>
  <c r="M36298" i="2"/>
  <c r="D36299" i="2"/>
  <c r="M36299" i="2"/>
  <c r="D36300" i="2"/>
  <c r="M36300" i="2"/>
  <c r="D36301" i="2"/>
  <c r="M36301" i="2"/>
  <c r="D36302" i="2"/>
  <c r="M36302" i="2"/>
  <c r="D36303" i="2"/>
  <c r="M36303" i="2"/>
  <c r="D36304" i="2"/>
  <c r="M36304" i="2"/>
  <c r="D36305" i="2"/>
  <c r="M36305" i="2"/>
  <c r="D36306" i="2"/>
  <c r="M36306" i="2"/>
  <c r="D36307" i="2"/>
  <c r="M36307" i="2"/>
  <c r="D36308" i="2"/>
  <c r="M36308" i="2"/>
  <c r="D36309" i="2"/>
  <c r="M36309" i="2"/>
  <c r="D36310" i="2"/>
  <c r="M36310" i="2"/>
  <c r="D36311" i="2"/>
  <c r="M36311" i="2"/>
  <c r="D36312" i="2"/>
  <c r="M36312" i="2"/>
  <c r="D36313" i="2"/>
  <c r="M36313" i="2"/>
  <c r="D36314" i="2"/>
  <c r="M36314" i="2"/>
  <c r="D36315" i="2"/>
  <c r="M36315" i="2"/>
  <c r="D36316" i="2"/>
  <c r="M36316" i="2"/>
  <c r="D36317" i="2"/>
  <c r="M36317" i="2"/>
  <c r="D36318" i="2"/>
  <c r="M36318" i="2"/>
  <c r="D36319" i="2"/>
  <c r="M36319" i="2"/>
  <c r="D36320" i="2"/>
  <c r="M36320" i="2"/>
  <c r="D36321" i="2"/>
  <c r="M36321" i="2"/>
  <c r="D36322" i="2"/>
  <c r="M36322" i="2"/>
  <c r="D36323" i="2"/>
  <c r="M36323" i="2"/>
  <c r="D36324" i="2"/>
  <c r="M36324" i="2"/>
  <c r="D36325" i="2"/>
  <c r="M36325" i="2"/>
  <c r="D36326" i="2"/>
  <c r="M36326" i="2"/>
  <c r="D36327" i="2"/>
  <c r="M36327" i="2"/>
  <c r="D36328" i="2"/>
  <c r="M36328" i="2"/>
  <c r="D36329" i="2"/>
  <c r="M36329" i="2"/>
  <c r="D36330" i="2"/>
  <c r="M36330" i="2"/>
  <c r="D36331" i="2"/>
  <c r="M36331" i="2"/>
  <c r="D36332" i="2"/>
  <c r="M36332" i="2"/>
  <c r="D36333" i="2"/>
  <c r="M36333" i="2"/>
  <c r="D36334" i="2"/>
  <c r="M36334" i="2"/>
  <c r="D36335" i="2"/>
  <c r="M36335" i="2"/>
  <c r="D36336" i="2"/>
  <c r="M36336" i="2"/>
  <c r="D36337" i="2"/>
  <c r="M36337" i="2"/>
  <c r="D36338" i="2"/>
  <c r="M36338" i="2"/>
  <c r="D36339" i="2"/>
  <c r="M36339" i="2"/>
  <c r="D36340" i="2"/>
  <c r="M36340" i="2"/>
  <c r="D36341" i="2"/>
  <c r="M36341" i="2"/>
  <c r="D36342" i="2"/>
  <c r="M36342" i="2"/>
  <c r="D36343" i="2"/>
  <c r="M36343" i="2"/>
  <c r="D36344" i="2"/>
  <c r="M36344" i="2"/>
  <c r="D36345" i="2"/>
  <c r="M36345" i="2"/>
  <c r="D36346" i="2"/>
  <c r="M36346" i="2"/>
  <c r="D36347" i="2"/>
  <c r="M36347" i="2"/>
  <c r="D36348" i="2"/>
  <c r="M36348" i="2"/>
  <c r="D36349" i="2"/>
  <c r="M36349" i="2"/>
  <c r="D36350" i="2"/>
  <c r="M36350" i="2"/>
  <c r="D36351" i="2"/>
  <c r="M36351" i="2"/>
  <c r="D36352" i="2"/>
  <c r="M36352" i="2"/>
  <c r="D36353" i="2"/>
  <c r="M36353" i="2"/>
  <c r="D36354" i="2"/>
  <c r="M36354" i="2"/>
  <c r="D36355" i="2"/>
  <c r="M36355" i="2"/>
  <c r="D36356" i="2"/>
  <c r="M36356" i="2"/>
  <c r="D36357" i="2"/>
  <c r="M36357" i="2"/>
  <c r="D36358" i="2"/>
  <c r="M36358" i="2"/>
  <c r="D36359" i="2"/>
  <c r="M36359" i="2"/>
  <c r="D36360" i="2"/>
  <c r="M36360" i="2"/>
  <c r="D36361" i="2"/>
  <c r="M36361" i="2"/>
  <c r="D36362" i="2"/>
  <c r="M36362" i="2"/>
  <c r="D36363" i="2"/>
  <c r="M36363" i="2"/>
  <c r="D36364" i="2"/>
  <c r="M36364" i="2"/>
  <c r="D36365" i="2"/>
  <c r="M36365" i="2"/>
  <c r="D36366" i="2"/>
  <c r="M36366" i="2"/>
  <c r="D36367" i="2"/>
  <c r="M36367" i="2"/>
  <c r="D36368" i="2"/>
  <c r="M36368" i="2"/>
  <c r="D36369" i="2"/>
  <c r="M36369" i="2"/>
  <c r="D36370" i="2"/>
  <c r="M36370" i="2"/>
  <c r="D36371" i="2"/>
  <c r="M36371" i="2"/>
  <c r="D36372" i="2"/>
  <c r="M36372" i="2"/>
  <c r="D36373" i="2"/>
  <c r="M36373" i="2"/>
  <c r="D36374" i="2"/>
  <c r="M36374" i="2"/>
  <c r="D36375" i="2"/>
  <c r="M36375" i="2"/>
  <c r="D36376" i="2"/>
  <c r="M36376" i="2"/>
  <c r="D36377" i="2"/>
  <c r="M36377" i="2"/>
  <c r="D36378" i="2"/>
  <c r="M36378" i="2"/>
  <c r="D36379" i="2"/>
  <c r="M36379" i="2"/>
  <c r="D36380" i="2"/>
  <c r="M36380" i="2"/>
  <c r="D36381" i="2"/>
  <c r="M36381" i="2"/>
  <c r="D36382" i="2"/>
  <c r="M36382" i="2"/>
  <c r="D36383" i="2"/>
  <c r="M36383" i="2"/>
  <c r="D36384" i="2"/>
  <c r="M36384" i="2"/>
  <c r="D36385" i="2"/>
  <c r="M36385" i="2"/>
  <c r="D36386" i="2"/>
  <c r="M36386" i="2"/>
  <c r="D36387" i="2"/>
  <c r="M36387" i="2"/>
  <c r="D36388" i="2"/>
  <c r="M36388" i="2"/>
  <c r="D36389" i="2"/>
  <c r="M36389" i="2"/>
  <c r="D36390" i="2"/>
  <c r="M36390" i="2"/>
  <c r="D36391" i="2"/>
  <c r="M36391" i="2"/>
  <c r="D36392" i="2"/>
  <c r="M36392" i="2"/>
  <c r="D36393" i="2"/>
  <c r="M36393" i="2"/>
  <c r="D36394" i="2"/>
  <c r="M36394" i="2"/>
  <c r="D36395" i="2"/>
  <c r="M36395" i="2"/>
  <c r="D36396" i="2"/>
  <c r="M36396" i="2"/>
  <c r="D36397" i="2"/>
  <c r="M36397" i="2"/>
  <c r="D36398" i="2"/>
  <c r="M36398" i="2"/>
  <c r="D36399" i="2"/>
  <c r="M36399" i="2"/>
  <c r="D36400" i="2"/>
  <c r="M36400" i="2"/>
  <c r="D36401" i="2"/>
  <c r="M36401" i="2"/>
  <c r="D36402" i="2"/>
  <c r="M36402" i="2"/>
  <c r="D36403" i="2"/>
  <c r="M36403" i="2"/>
  <c r="D36404" i="2"/>
  <c r="M36404" i="2"/>
  <c r="D36405" i="2"/>
  <c r="M36405" i="2"/>
  <c r="D36406" i="2"/>
  <c r="M36406" i="2"/>
  <c r="D36407" i="2"/>
  <c r="M36407" i="2"/>
  <c r="D36408" i="2"/>
  <c r="M36408" i="2"/>
  <c r="D36409" i="2"/>
  <c r="M36409" i="2"/>
  <c r="D36410" i="2"/>
  <c r="M36410" i="2"/>
  <c r="D36411" i="2"/>
  <c r="M36411" i="2"/>
  <c r="D36412" i="2"/>
  <c r="M36412" i="2"/>
  <c r="D36413" i="2"/>
  <c r="M36413" i="2"/>
  <c r="D36414" i="2"/>
  <c r="M36414" i="2"/>
  <c r="D36415" i="2"/>
  <c r="M36415" i="2"/>
  <c r="D36416" i="2"/>
  <c r="M36416" i="2"/>
  <c r="D36417" i="2"/>
  <c r="M36417" i="2"/>
  <c r="D36418" i="2"/>
  <c r="M36418" i="2"/>
  <c r="D36419" i="2"/>
  <c r="M36419" i="2"/>
  <c r="D36420" i="2"/>
  <c r="M36420" i="2"/>
  <c r="D36421" i="2"/>
  <c r="M36421" i="2"/>
  <c r="D36422" i="2"/>
  <c r="M36422" i="2"/>
  <c r="D36423" i="2"/>
  <c r="M36423" i="2"/>
  <c r="D36424" i="2"/>
  <c r="M36424" i="2"/>
  <c r="D36425" i="2"/>
  <c r="M36425" i="2"/>
  <c r="D36426" i="2"/>
  <c r="M36426" i="2"/>
  <c r="D36427" i="2"/>
  <c r="M36427" i="2"/>
  <c r="D36428" i="2"/>
  <c r="M36428" i="2"/>
  <c r="D36429" i="2"/>
  <c r="M36429" i="2"/>
  <c r="D36430" i="2"/>
  <c r="M36430" i="2"/>
  <c r="D36431" i="2"/>
  <c r="M36431" i="2"/>
  <c r="D36432" i="2"/>
  <c r="M36432" i="2"/>
  <c r="D36433" i="2"/>
  <c r="M36433" i="2"/>
  <c r="D36434" i="2"/>
  <c r="M36434" i="2"/>
  <c r="D36435" i="2"/>
  <c r="M36435" i="2"/>
  <c r="D36436" i="2"/>
  <c r="M36436" i="2"/>
  <c r="D36437" i="2"/>
  <c r="M36437" i="2"/>
  <c r="D36438" i="2"/>
  <c r="M36438" i="2"/>
  <c r="D36439" i="2"/>
  <c r="M36439" i="2"/>
  <c r="D36440" i="2"/>
  <c r="M36440" i="2"/>
  <c r="D36441" i="2"/>
  <c r="M36441" i="2"/>
  <c r="D36442" i="2"/>
  <c r="M36442" i="2"/>
  <c r="D36443" i="2"/>
  <c r="M36443" i="2"/>
  <c r="D36444" i="2"/>
  <c r="M36444" i="2"/>
  <c r="D36445" i="2"/>
  <c r="M36445" i="2"/>
  <c r="D36446" i="2"/>
  <c r="M36446" i="2"/>
  <c r="D36447" i="2"/>
  <c r="M36447" i="2"/>
  <c r="D36448" i="2"/>
  <c r="M36448" i="2"/>
  <c r="D36449" i="2"/>
  <c r="M36449" i="2"/>
  <c r="D36450" i="2"/>
  <c r="M36450" i="2"/>
  <c r="D36451" i="2"/>
  <c r="M36451" i="2"/>
  <c r="D36452" i="2"/>
  <c r="M36452" i="2"/>
  <c r="D36453" i="2"/>
  <c r="M36453" i="2"/>
  <c r="D36454" i="2"/>
  <c r="M36454" i="2"/>
  <c r="D36455" i="2"/>
  <c r="M36455" i="2"/>
  <c r="D36456" i="2"/>
  <c r="M36456" i="2"/>
  <c r="D36457" i="2"/>
  <c r="M36457" i="2"/>
  <c r="D36458" i="2"/>
  <c r="M36458" i="2"/>
  <c r="D36459" i="2"/>
  <c r="M36459" i="2"/>
  <c r="D36460" i="2"/>
  <c r="M36460" i="2"/>
  <c r="D36461" i="2"/>
  <c r="M36461" i="2"/>
  <c r="D36462" i="2"/>
  <c r="M36462" i="2"/>
  <c r="D36463" i="2"/>
  <c r="M36463" i="2"/>
  <c r="D36464" i="2"/>
  <c r="M36464" i="2"/>
  <c r="D36465" i="2"/>
  <c r="M36465" i="2"/>
  <c r="D36466" i="2"/>
  <c r="M36466" i="2"/>
  <c r="D36467" i="2"/>
  <c r="M36467" i="2"/>
  <c r="D36468" i="2"/>
  <c r="M36468" i="2"/>
  <c r="D36469" i="2"/>
  <c r="M36469" i="2"/>
  <c r="D36470" i="2"/>
  <c r="M36470" i="2"/>
  <c r="D36471" i="2"/>
  <c r="M36471" i="2"/>
  <c r="D36472" i="2"/>
  <c r="M36472" i="2"/>
  <c r="D36473" i="2"/>
  <c r="M36473" i="2"/>
  <c r="D36474" i="2"/>
  <c r="M36474" i="2"/>
  <c r="D36475" i="2"/>
  <c r="M36475" i="2"/>
  <c r="D36476" i="2"/>
  <c r="M36476" i="2"/>
  <c r="D36477" i="2"/>
  <c r="M36477" i="2"/>
  <c r="D36478" i="2"/>
  <c r="M36478" i="2"/>
  <c r="D36479" i="2"/>
  <c r="M36479" i="2"/>
  <c r="D36480" i="2"/>
  <c r="M36480" i="2"/>
  <c r="D36481" i="2"/>
  <c r="M36481" i="2"/>
  <c r="D36482" i="2"/>
  <c r="M36482" i="2"/>
  <c r="D36483" i="2"/>
  <c r="M36483" i="2"/>
  <c r="D36484" i="2"/>
  <c r="M36484" i="2"/>
  <c r="D36485" i="2"/>
  <c r="M36485" i="2"/>
  <c r="D36486" i="2"/>
  <c r="M36486" i="2"/>
  <c r="D36487" i="2"/>
  <c r="M36487" i="2"/>
  <c r="D36488" i="2"/>
  <c r="M36488" i="2"/>
  <c r="D36489" i="2"/>
  <c r="M36489" i="2"/>
  <c r="D36490" i="2"/>
  <c r="M36490" i="2"/>
  <c r="D36491" i="2"/>
  <c r="M36491" i="2"/>
  <c r="D36492" i="2"/>
  <c r="M36492" i="2"/>
  <c r="D36493" i="2"/>
  <c r="M36493" i="2"/>
  <c r="D36494" i="2"/>
  <c r="M36494" i="2"/>
  <c r="D36495" i="2"/>
  <c r="M36495" i="2"/>
  <c r="D36496" i="2"/>
  <c r="M36496" i="2"/>
  <c r="D36497" i="2"/>
  <c r="M36497" i="2"/>
  <c r="D36498" i="2"/>
  <c r="M36498" i="2"/>
  <c r="D36499" i="2"/>
  <c r="M36499" i="2"/>
  <c r="D36500" i="2"/>
  <c r="M36500" i="2"/>
  <c r="D36501" i="2"/>
  <c r="M36501" i="2"/>
  <c r="D36502" i="2"/>
  <c r="M36502" i="2"/>
  <c r="D36503" i="2"/>
  <c r="M36503" i="2"/>
  <c r="D36504" i="2"/>
  <c r="M36504" i="2"/>
  <c r="D36505" i="2"/>
  <c r="M36505" i="2"/>
  <c r="D36506" i="2"/>
  <c r="M36506" i="2"/>
  <c r="D36507" i="2"/>
  <c r="M36507" i="2"/>
  <c r="D36508" i="2"/>
  <c r="M36508" i="2"/>
  <c r="D36509" i="2"/>
  <c r="M36509" i="2"/>
  <c r="D36510" i="2"/>
  <c r="M36510" i="2"/>
  <c r="D36511" i="2"/>
  <c r="M36511" i="2"/>
  <c r="D36512" i="2"/>
  <c r="M36512" i="2"/>
  <c r="D36513" i="2"/>
  <c r="M36513" i="2"/>
  <c r="D36514" i="2"/>
  <c r="M36514" i="2"/>
  <c r="D36515" i="2"/>
  <c r="M36515" i="2"/>
  <c r="D36516" i="2"/>
  <c r="M36516" i="2"/>
  <c r="D36517" i="2"/>
  <c r="M36517" i="2"/>
  <c r="D36518" i="2"/>
  <c r="M36518" i="2"/>
  <c r="D36519" i="2"/>
  <c r="M36519" i="2"/>
  <c r="D36520" i="2"/>
  <c r="M36520" i="2"/>
  <c r="D36521" i="2"/>
  <c r="M36521" i="2"/>
  <c r="D36522" i="2"/>
  <c r="M36522" i="2"/>
  <c r="D36523" i="2"/>
  <c r="M36523" i="2"/>
  <c r="D36524" i="2"/>
  <c r="M36524" i="2"/>
  <c r="D36525" i="2"/>
  <c r="M36525" i="2"/>
  <c r="D36526" i="2"/>
  <c r="M36526" i="2"/>
  <c r="D36527" i="2"/>
  <c r="M36527" i="2"/>
  <c r="D36528" i="2"/>
  <c r="M36528" i="2"/>
  <c r="D36529" i="2"/>
  <c r="M36529" i="2"/>
  <c r="D36530" i="2"/>
  <c r="M36530" i="2"/>
  <c r="D36531" i="2"/>
  <c r="M36531" i="2"/>
  <c r="D36532" i="2"/>
  <c r="M36532" i="2"/>
  <c r="D36533" i="2"/>
  <c r="M36533" i="2"/>
  <c r="D36534" i="2"/>
  <c r="M36534" i="2"/>
  <c r="D36535" i="2"/>
  <c r="M36535" i="2"/>
  <c r="D36536" i="2"/>
  <c r="M36536" i="2"/>
  <c r="D36537" i="2"/>
  <c r="M36537" i="2"/>
  <c r="D36538" i="2"/>
  <c r="M36538" i="2"/>
  <c r="D36539" i="2"/>
  <c r="M36539" i="2"/>
  <c r="D36540" i="2"/>
  <c r="M36540" i="2"/>
  <c r="D36541" i="2"/>
  <c r="M36541" i="2"/>
  <c r="D36542" i="2"/>
  <c r="M36542" i="2"/>
  <c r="D36543" i="2"/>
  <c r="M36543" i="2"/>
  <c r="D36544" i="2"/>
  <c r="M36544" i="2"/>
  <c r="D36545" i="2"/>
  <c r="M36545" i="2"/>
  <c r="D36546" i="2"/>
  <c r="M36546" i="2"/>
  <c r="D36547" i="2"/>
  <c r="M36547" i="2"/>
  <c r="D36548" i="2"/>
  <c r="M36548" i="2"/>
  <c r="D36549" i="2"/>
  <c r="M36549" i="2"/>
  <c r="D36550" i="2"/>
  <c r="M36550" i="2"/>
  <c r="D36551" i="2"/>
  <c r="M36551" i="2"/>
  <c r="D36552" i="2"/>
  <c r="M36552" i="2"/>
  <c r="D36553" i="2"/>
  <c r="M36553" i="2"/>
  <c r="D36554" i="2"/>
  <c r="M36554" i="2"/>
  <c r="D36555" i="2"/>
  <c r="M36555" i="2"/>
  <c r="D36556" i="2"/>
  <c r="M36556" i="2"/>
  <c r="D36557" i="2"/>
  <c r="M36557" i="2"/>
  <c r="D36558" i="2"/>
  <c r="M36558" i="2"/>
  <c r="D36559" i="2"/>
  <c r="M36559" i="2"/>
  <c r="D36560" i="2"/>
  <c r="M36560" i="2"/>
  <c r="D36561" i="2"/>
  <c r="M36561" i="2"/>
  <c r="D36562" i="2"/>
  <c r="M36562" i="2"/>
  <c r="D36563" i="2"/>
  <c r="M36563" i="2"/>
  <c r="D36564" i="2"/>
  <c r="M36564" i="2"/>
  <c r="D36565" i="2"/>
  <c r="M36565" i="2"/>
  <c r="D36566" i="2"/>
  <c r="M36566" i="2"/>
  <c r="D36567" i="2"/>
  <c r="M36567" i="2"/>
  <c r="D36568" i="2"/>
  <c r="M36568" i="2"/>
  <c r="D36569" i="2"/>
  <c r="M36569" i="2"/>
  <c r="D36570" i="2"/>
  <c r="M36570" i="2"/>
  <c r="D36571" i="2"/>
  <c r="M36571" i="2"/>
  <c r="D36572" i="2"/>
  <c r="M36572" i="2"/>
  <c r="D36573" i="2"/>
  <c r="M36573" i="2"/>
  <c r="D36574" i="2"/>
  <c r="M36574" i="2"/>
  <c r="D36575" i="2"/>
  <c r="M36575" i="2"/>
  <c r="D36576" i="2"/>
  <c r="M36576" i="2"/>
  <c r="D36577" i="2"/>
  <c r="M36577" i="2"/>
  <c r="D36578" i="2"/>
  <c r="M36578" i="2"/>
  <c r="D36579" i="2"/>
  <c r="M36579" i="2"/>
  <c r="D36580" i="2"/>
  <c r="M36580" i="2"/>
  <c r="D36581" i="2"/>
  <c r="M36581" i="2"/>
  <c r="D36582" i="2"/>
  <c r="M36582" i="2"/>
  <c r="D36583" i="2"/>
  <c r="M36583" i="2"/>
  <c r="D36584" i="2"/>
  <c r="M36584" i="2"/>
  <c r="D36585" i="2"/>
  <c r="M36585" i="2"/>
  <c r="D36586" i="2"/>
  <c r="M36586" i="2"/>
  <c r="D36587" i="2"/>
  <c r="M36587" i="2"/>
  <c r="D36588" i="2"/>
  <c r="M36588" i="2"/>
  <c r="D36589" i="2"/>
  <c r="M36589" i="2"/>
  <c r="D36590" i="2"/>
  <c r="M36590" i="2"/>
  <c r="D36591" i="2"/>
  <c r="M36591" i="2"/>
  <c r="D36592" i="2"/>
  <c r="M36592" i="2"/>
  <c r="D36593" i="2"/>
  <c r="M36593" i="2"/>
  <c r="D36594" i="2"/>
  <c r="M36594" i="2"/>
  <c r="D36595" i="2"/>
  <c r="M36595" i="2"/>
  <c r="D36596" i="2"/>
  <c r="M36596" i="2"/>
  <c r="D36597" i="2"/>
  <c r="M36597" i="2"/>
  <c r="D36598" i="2"/>
  <c r="M36598" i="2"/>
  <c r="D36599" i="2"/>
  <c r="M36599" i="2"/>
  <c r="D36600" i="2"/>
  <c r="M36600" i="2"/>
  <c r="D36601" i="2"/>
  <c r="M36601" i="2"/>
  <c r="D36602" i="2"/>
  <c r="M36602" i="2"/>
  <c r="D36603" i="2"/>
  <c r="M36603" i="2"/>
  <c r="D36604" i="2"/>
  <c r="M36604" i="2"/>
  <c r="D36605" i="2"/>
  <c r="M36605" i="2"/>
  <c r="D36606" i="2"/>
  <c r="M36606" i="2"/>
  <c r="D36607" i="2"/>
  <c r="M36607" i="2"/>
  <c r="D36608" i="2"/>
  <c r="M36608" i="2"/>
  <c r="D36609" i="2"/>
  <c r="M36609" i="2"/>
  <c r="D36610" i="2"/>
  <c r="M36610" i="2"/>
  <c r="D36611" i="2"/>
  <c r="M36611" i="2"/>
  <c r="D36612" i="2"/>
  <c r="M36612" i="2"/>
  <c r="D36613" i="2"/>
  <c r="M36613" i="2"/>
  <c r="D36614" i="2"/>
  <c r="M36614" i="2"/>
  <c r="D36615" i="2"/>
  <c r="M36615" i="2"/>
  <c r="D36616" i="2"/>
  <c r="M36616" i="2"/>
  <c r="D36617" i="2"/>
  <c r="M36617" i="2"/>
  <c r="D36618" i="2"/>
  <c r="M36618" i="2"/>
  <c r="D36619" i="2"/>
  <c r="M36619" i="2"/>
  <c r="D36620" i="2"/>
  <c r="M36620" i="2"/>
  <c r="D36621" i="2"/>
  <c r="M36621" i="2"/>
  <c r="D36622" i="2"/>
  <c r="M36622" i="2"/>
  <c r="D36623" i="2"/>
  <c r="M36623" i="2"/>
  <c r="D36624" i="2"/>
  <c r="M36624" i="2"/>
  <c r="D36625" i="2"/>
  <c r="M36625" i="2"/>
  <c r="D36626" i="2"/>
  <c r="M36626" i="2"/>
  <c r="D36627" i="2"/>
  <c r="M36627" i="2"/>
  <c r="D36628" i="2"/>
  <c r="M36628" i="2"/>
  <c r="D36629" i="2"/>
  <c r="M36629" i="2"/>
  <c r="D36630" i="2"/>
  <c r="M36630" i="2"/>
  <c r="D36631" i="2"/>
  <c r="M36631" i="2"/>
  <c r="D36632" i="2"/>
  <c r="M36632" i="2"/>
  <c r="D36633" i="2"/>
  <c r="M36633" i="2"/>
  <c r="D36634" i="2"/>
  <c r="M36634" i="2"/>
  <c r="D36635" i="2"/>
  <c r="M36635" i="2"/>
  <c r="D36636" i="2"/>
  <c r="M36636" i="2"/>
  <c r="D36637" i="2"/>
  <c r="M36637" i="2"/>
  <c r="D36638" i="2"/>
  <c r="M36638" i="2"/>
  <c r="D36639" i="2"/>
  <c r="M36639" i="2"/>
  <c r="D36640" i="2"/>
  <c r="M36640" i="2"/>
  <c r="D36641" i="2"/>
  <c r="M36641" i="2"/>
  <c r="D36642" i="2"/>
  <c r="M36642" i="2"/>
  <c r="D36643" i="2"/>
  <c r="M36643" i="2"/>
  <c r="D36644" i="2"/>
  <c r="M36644" i="2"/>
  <c r="D36645" i="2"/>
  <c r="M36645" i="2"/>
  <c r="D36646" i="2"/>
  <c r="M36646" i="2"/>
  <c r="D36647" i="2"/>
  <c r="M36647" i="2"/>
  <c r="D36648" i="2"/>
  <c r="M36648" i="2"/>
  <c r="D36649" i="2"/>
  <c r="M36649" i="2"/>
  <c r="D36650" i="2"/>
  <c r="M36650" i="2"/>
  <c r="D36651" i="2"/>
  <c r="M36651" i="2"/>
  <c r="D36652" i="2"/>
  <c r="M36652" i="2"/>
  <c r="D36653" i="2"/>
  <c r="M36653" i="2"/>
  <c r="D36654" i="2"/>
  <c r="M36654" i="2"/>
  <c r="D36655" i="2"/>
  <c r="M36655" i="2"/>
  <c r="D36656" i="2"/>
  <c r="M36656" i="2"/>
  <c r="D36657" i="2"/>
  <c r="M36657" i="2"/>
  <c r="D36658" i="2"/>
  <c r="M36658" i="2"/>
  <c r="D36659" i="2"/>
  <c r="M36659" i="2"/>
  <c r="D36660" i="2"/>
  <c r="M36660" i="2"/>
  <c r="D36661" i="2"/>
  <c r="M36661" i="2"/>
  <c r="D36662" i="2"/>
  <c r="M36662" i="2"/>
  <c r="D36663" i="2"/>
  <c r="M36663" i="2"/>
  <c r="D36664" i="2"/>
  <c r="M36664" i="2"/>
  <c r="D36665" i="2"/>
  <c r="M36665" i="2"/>
  <c r="D36666" i="2"/>
  <c r="M36666" i="2"/>
  <c r="D36667" i="2"/>
  <c r="M36667" i="2"/>
  <c r="D36668" i="2"/>
  <c r="M36668" i="2"/>
  <c r="D36669" i="2"/>
  <c r="M36669" i="2"/>
  <c r="D36670" i="2"/>
  <c r="M36670" i="2"/>
  <c r="D36671" i="2"/>
  <c r="M36671" i="2"/>
  <c r="D36672" i="2"/>
  <c r="M36672" i="2"/>
  <c r="D36673" i="2"/>
  <c r="M36673" i="2"/>
  <c r="D36674" i="2"/>
  <c r="M36674" i="2"/>
  <c r="D36675" i="2"/>
  <c r="M36675" i="2"/>
  <c r="D36676" i="2"/>
  <c r="M36676" i="2"/>
  <c r="D36677" i="2"/>
  <c r="M36677" i="2"/>
  <c r="D36678" i="2"/>
  <c r="M36678" i="2"/>
  <c r="D36679" i="2"/>
  <c r="M36679" i="2"/>
  <c r="D36680" i="2"/>
  <c r="M36680" i="2"/>
  <c r="D36681" i="2"/>
  <c r="M36681" i="2"/>
  <c r="D36682" i="2"/>
  <c r="M36682" i="2"/>
  <c r="D36683" i="2"/>
  <c r="M36683" i="2"/>
  <c r="D36684" i="2"/>
  <c r="M36684" i="2"/>
  <c r="D36685" i="2"/>
  <c r="M36685" i="2"/>
  <c r="D36686" i="2"/>
  <c r="M36686" i="2"/>
  <c r="D36687" i="2"/>
  <c r="M36687" i="2"/>
  <c r="D36688" i="2"/>
  <c r="M36688" i="2"/>
  <c r="D36689" i="2"/>
  <c r="M36689" i="2"/>
  <c r="D36690" i="2"/>
  <c r="M36690" i="2"/>
  <c r="D36691" i="2"/>
  <c r="M36691" i="2"/>
  <c r="D36692" i="2"/>
  <c r="M36692" i="2"/>
  <c r="D36693" i="2"/>
  <c r="M36693" i="2"/>
  <c r="D36694" i="2"/>
  <c r="M36694" i="2"/>
  <c r="D36695" i="2"/>
  <c r="M36695" i="2"/>
  <c r="D36696" i="2"/>
  <c r="M36696" i="2"/>
  <c r="D36697" i="2"/>
  <c r="M36697" i="2"/>
  <c r="D36698" i="2"/>
  <c r="M36698" i="2"/>
  <c r="D36699" i="2"/>
  <c r="M36699" i="2"/>
  <c r="D36700" i="2"/>
  <c r="M36700" i="2"/>
  <c r="D36701" i="2"/>
  <c r="M36701" i="2"/>
  <c r="D36702" i="2"/>
  <c r="M36702" i="2"/>
  <c r="D36703" i="2"/>
  <c r="M36703" i="2"/>
  <c r="D36704" i="2"/>
  <c r="M36704" i="2"/>
  <c r="D36705" i="2"/>
  <c r="M36705" i="2"/>
  <c r="D36706" i="2"/>
  <c r="M36706" i="2"/>
  <c r="D36707" i="2"/>
  <c r="M36707" i="2"/>
  <c r="D36708" i="2"/>
  <c r="M36708" i="2"/>
  <c r="D36709" i="2"/>
  <c r="M36709" i="2"/>
  <c r="D36710" i="2"/>
  <c r="M36710" i="2"/>
  <c r="D36711" i="2"/>
  <c r="M36711" i="2"/>
  <c r="D36712" i="2"/>
  <c r="M36712" i="2"/>
  <c r="D36713" i="2"/>
  <c r="M36713" i="2"/>
  <c r="D36714" i="2"/>
  <c r="M36714" i="2"/>
  <c r="D36715" i="2"/>
  <c r="M36715" i="2"/>
  <c r="D36716" i="2"/>
  <c r="M36716" i="2"/>
  <c r="D36717" i="2"/>
  <c r="M36717" i="2"/>
  <c r="D36718" i="2"/>
  <c r="M36718" i="2"/>
  <c r="D36719" i="2"/>
  <c r="M36719" i="2"/>
  <c r="D36720" i="2"/>
  <c r="M36720" i="2"/>
  <c r="D36721" i="2"/>
  <c r="M36721" i="2"/>
  <c r="D36722" i="2"/>
  <c r="M36722" i="2"/>
  <c r="D36723" i="2"/>
  <c r="M36723" i="2"/>
  <c r="D36724" i="2"/>
  <c r="M36724" i="2"/>
  <c r="D36725" i="2"/>
  <c r="M36725" i="2"/>
  <c r="D36726" i="2"/>
  <c r="M36726" i="2"/>
  <c r="D36727" i="2"/>
  <c r="M36727" i="2"/>
  <c r="D36728" i="2"/>
  <c r="M36728" i="2"/>
  <c r="D36729" i="2"/>
  <c r="M36729" i="2"/>
  <c r="D36730" i="2"/>
  <c r="M36730" i="2"/>
  <c r="D36731" i="2"/>
  <c r="M36731" i="2"/>
  <c r="D36732" i="2"/>
  <c r="M36732" i="2"/>
  <c r="D36733" i="2"/>
  <c r="M36733" i="2"/>
  <c r="D36734" i="2"/>
  <c r="M36734" i="2"/>
  <c r="D36735" i="2"/>
  <c r="M36735" i="2"/>
  <c r="D36736" i="2"/>
  <c r="M36736" i="2"/>
  <c r="D36737" i="2"/>
  <c r="M36737" i="2"/>
  <c r="D36738" i="2"/>
  <c r="M36738" i="2"/>
  <c r="D36739" i="2"/>
  <c r="M36739" i="2"/>
  <c r="D36740" i="2"/>
  <c r="M36740" i="2"/>
  <c r="D36741" i="2"/>
  <c r="M36741" i="2"/>
  <c r="D36742" i="2"/>
  <c r="M36742" i="2"/>
  <c r="D36743" i="2"/>
  <c r="M36743" i="2"/>
  <c r="D36744" i="2"/>
  <c r="M36744" i="2"/>
  <c r="D36745" i="2"/>
  <c r="M36745" i="2"/>
  <c r="D36746" i="2"/>
  <c r="M36746" i="2"/>
  <c r="D36747" i="2"/>
  <c r="M36747" i="2"/>
  <c r="D36748" i="2"/>
  <c r="M36748" i="2"/>
  <c r="D36749" i="2"/>
  <c r="M36749" i="2"/>
  <c r="D36750" i="2"/>
  <c r="M36750" i="2"/>
  <c r="D36751" i="2"/>
  <c r="M36751" i="2"/>
  <c r="D36752" i="2"/>
  <c r="M36752" i="2"/>
  <c r="D36753" i="2"/>
  <c r="M36753" i="2"/>
  <c r="D36754" i="2"/>
  <c r="M36754" i="2"/>
  <c r="D36755" i="2"/>
  <c r="M36755" i="2"/>
  <c r="D36756" i="2"/>
  <c r="M36756" i="2"/>
  <c r="D36757" i="2"/>
  <c r="M36757" i="2"/>
  <c r="D36758" i="2"/>
  <c r="M36758" i="2"/>
  <c r="D36759" i="2"/>
  <c r="M36759" i="2"/>
  <c r="D36760" i="2"/>
  <c r="M36760" i="2"/>
  <c r="D36761" i="2"/>
  <c r="M36761" i="2"/>
  <c r="D36762" i="2"/>
  <c r="M36762" i="2"/>
  <c r="D36763" i="2"/>
  <c r="M36763" i="2"/>
  <c r="D36764" i="2"/>
  <c r="M36764" i="2"/>
  <c r="D36765" i="2"/>
  <c r="M36765" i="2"/>
  <c r="D36766" i="2"/>
  <c r="M36766" i="2"/>
  <c r="D36767" i="2"/>
  <c r="M36767" i="2"/>
  <c r="D36768" i="2"/>
  <c r="M36768" i="2"/>
  <c r="D36769" i="2"/>
  <c r="M36769" i="2"/>
  <c r="D36770" i="2"/>
  <c r="M36770" i="2"/>
  <c r="D36771" i="2"/>
  <c r="M36771" i="2"/>
  <c r="D36772" i="2"/>
  <c r="M36772" i="2"/>
  <c r="D36773" i="2"/>
  <c r="M36773" i="2"/>
  <c r="D36774" i="2"/>
  <c r="M36774" i="2"/>
  <c r="D36775" i="2"/>
  <c r="M36775" i="2"/>
  <c r="D36776" i="2"/>
  <c r="M36776" i="2"/>
  <c r="D36777" i="2"/>
  <c r="M36777" i="2"/>
  <c r="D36778" i="2"/>
  <c r="M36778" i="2"/>
  <c r="D36779" i="2"/>
  <c r="M36779" i="2"/>
  <c r="D36780" i="2"/>
  <c r="M36780" i="2"/>
  <c r="D36781" i="2"/>
  <c r="M36781" i="2"/>
  <c r="D36782" i="2"/>
  <c r="M36782" i="2"/>
  <c r="D36783" i="2"/>
  <c r="M36783" i="2"/>
  <c r="D36784" i="2"/>
  <c r="M36784" i="2"/>
  <c r="D36785" i="2"/>
  <c r="M36785" i="2"/>
  <c r="D36786" i="2"/>
  <c r="M36786" i="2"/>
  <c r="D36787" i="2"/>
  <c r="M36787" i="2"/>
  <c r="D36788" i="2"/>
  <c r="M36788" i="2"/>
  <c r="D36789" i="2"/>
  <c r="M36789" i="2"/>
  <c r="D36790" i="2"/>
  <c r="M36790" i="2"/>
  <c r="D36791" i="2"/>
  <c r="M36791" i="2"/>
  <c r="D36792" i="2"/>
  <c r="M36792" i="2"/>
  <c r="D36793" i="2"/>
  <c r="M36793" i="2"/>
  <c r="D36794" i="2"/>
  <c r="M36794" i="2"/>
  <c r="D36795" i="2"/>
  <c r="M36795" i="2"/>
  <c r="D36796" i="2"/>
  <c r="M36796" i="2"/>
  <c r="D36797" i="2"/>
  <c r="M36797" i="2"/>
  <c r="D36798" i="2"/>
  <c r="M36798" i="2"/>
  <c r="D36799" i="2"/>
  <c r="M36799" i="2"/>
  <c r="D36800" i="2"/>
  <c r="M36800" i="2"/>
  <c r="D36801" i="2"/>
  <c r="M36801" i="2"/>
  <c r="D36802" i="2"/>
  <c r="M36802" i="2"/>
  <c r="D36803" i="2"/>
  <c r="M36803" i="2"/>
  <c r="D36804" i="2"/>
  <c r="M36804" i="2"/>
  <c r="D36805" i="2"/>
  <c r="M36805" i="2"/>
  <c r="D36806" i="2"/>
  <c r="M36806" i="2"/>
  <c r="D36807" i="2"/>
  <c r="M36807" i="2"/>
  <c r="D36808" i="2"/>
  <c r="M36808" i="2"/>
  <c r="D36809" i="2"/>
  <c r="M36809" i="2"/>
  <c r="D36810" i="2"/>
  <c r="M36810" i="2"/>
  <c r="D36811" i="2"/>
  <c r="M36811" i="2"/>
  <c r="D36812" i="2"/>
  <c r="M36812" i="2"/>
  <c r="D36813" i="2"/>
  <c r="M36813" i="2"/>
  <c r="D36814" i="2"/>
  <c r="M36814" i="2"/>
  <c r="D36815" i="2"/>
  <c r="M36815" i="2"/>
  <c r="D36816" i="2"/>
  <c r="M36816" i="2"/>
  <c r="D36817" i="2"/>
  <c r="M36817" i="2"/>
  <c r="D36818" i="2"/>
  <c r="M36818" i="2"/>
  <c r="D36819" i="2"/>
  <c r="M36819" i="2"/>
  <c r="D36820" i="2"/>
  <c r="M36820" i="2"/>
  <c r="D36821" i="2"/>
  <c r="M36821" i="2"/>
  <c r="D36822" i="2"/>
  <c r="M36822" i="2"/>
  <c r="D36823" i="2"/>
  <c r="M36823" i="2"/>
  <c r="D36824" i="2"/>
  <c r="M36824" i="2"/>
  <c r="D36825" i="2"/>
  <c r="M36825" i="2"/>
  <c r="D36826" i="2"/>
  <c r="M36826" i="2"/>
  <c r="D36827" i="2"/>
  <c r="M36827" i="2"/>
  <c r="D36828" i="2"/>
  <c r="M36828" i="2"/>
  <c r="D36829" i="2"/>
  <c r="M36829" i="2"/>
  <c r="D36830" i="2"/>
  <c r="M36830" i="2"/>
  <c r="D36831" i="2"/>
  <c r="M36831" i="2"/>
  <c r="D36832" i="2"/>
  <c r="M36832" i="2"/>
  <c r="D36833" i="2"/>
  <c r="M36833" i="2"/>
  <c r="D36834" i="2"/>
  <c r="M36834" i="2"/>
  <c r="D36835" i="2"/>
  <c r="M36835" i="2"/>
  <c r="D36836" i="2"/>
  <c r="M36836" i="2"/>
  <c r="D36837" i="2"/>
  <c r="M36837" i="2"/>
  <c r="D36838" i="2"/>
  <c r="M36838" i="2"/>
  <c r="D36839" i="2"/>
  <c r="M36839" i="2"/>
  <c r="D36840" i="2"/>
  <c r="M36840" i="2"/>
  <c r="D36841" i="2"/>
  <c r="M36841" i="2"/>
  <c r="D36842" i="2"/>
  <c r="M36842" i="2"/>
  <c r="D36843" i="2"/>
  <c r="M36843" i="2"/>
  <c r="D36844" i="2"/>
  <c r="M36844" i="2"/>
  <c r="D36845" i="2"/>
  <c r="M36845" i="2"/>
  <c r="D36846" i="2"/>
  <c r="M36846" i="2"/>
  <c r="D36847" i="2"/>
  <c r="M36847" i="2"/>
  <c r="D36848" i="2"/>
  <c r="M36848" i="2"/>
  <c r="D36849" i="2"/>
  <c r="M36849" i="2"/>
  <c r="D36850" i="2"/>
  <c r="M36850" i="2"/>
  <c r="D36851" i="2"/>
  <c r="M36851" i="2"/>
  <c r="D36852" i="2"/>
  <c r="M36852" i="2"/>
  <c r="D36853" i="2"/>
  <c r="M36853" i="2"/>
  <c r="D36854" i="2"/>
  <c r="M36854" i="2"/>
  <c r="D36855" i="2"/>
  <c r="M36855" i="2"/>
  <c r="D36856" i="2"/>
  <c r="M36856" i="2"/>
  <c r="D36857" i="2"/>
  <c r="M36857" i="2"/>
  <c r="D36858" i="2"/>
  <c r="M36858" i="2"/>
  <c r="D36859" i="2"/>
  <c r="M36859" i="2"/>
  <c r="D36860" i="2"/>
  <c r="M36860" i="2"/>
  <c r="D36861" i="2"/>
  <c r="M36861" i="2"/>
  <c r="D36862" i="2"/>
  <c r="M36862" i="2"/>
  <c r="D36863" i="2"/>
  <c r="M36863" i="2"/>
  <c r="D36864" i="2"/>
  <c r="M36864" i="2"/>
  <c r="D36865" i="2"/>
  <c r="M36865" i="2"/>
  <c r="D36866" i="2"/>
  <c r="M36866" i="2"/>
  <c r="D36867" i="2"/>
  <c r="M36867" i="2"/>
  <c r="D36868" i="2"/>
  <c r="M36868" i="2"/>
  <c r="D36869" i="2"/>
  <c r="M36869" i="2"/>
  <c r="D36870" i="2"/>
  <c r="M36870" i="2"/>
  <c r="D36871" i="2"/>
  <c r="M36871" i="2"/>
  <c r="D36872" i="2"/>
  <c r="M36872" i="2"/>
  <c r="D36873" i="2"/>
  <c r="M36873" i="2"/>
  <c r="D36874" i="2"/>
  <c r="M36874" i="2"/>
  <c r="D36875" i="2"/>
  <c r="M36875" i="2"/>
  <c r="D36876" i="2"/>
  <c r="M36876" i="2"/>
  <c r="D36877" i="2"/>
  <c r="M36877" i="2"/>
  <c r="D36878" i="2"/>
  <c r="M36878" i="2"/>
  <c r="D36879" i="2"/>
  <c r="M36879" i="2"/>
  <c r="D36880" i="2"/>
  <c r="M36880" i="2"/>
  <c r="D36881" i="2"/>
  <c r="M36881" i="2"/>
  <c r="D36882" i="2"/>
  <c r="M36882" i="2"/>
  <c r="D36883" i="2"/>
  <c r="M36883" i="2"/>
  <c r="D36884" i="2"/>
  <c r="M36884" i="2"/>
  <c r="D36885" i="2"/>
  <c r="M36885" i="2"/>
  <c r="D36886" i="2"/>
  <c r="M36886" i="2"/>
  <c r="D36887" i="2"/>
  <c r="M36887" i="2"/>
  <c r="D36888" i="2"/>
  <c r="M36888" i="2"/>
  <c r="D36889" i="2"/>
  <c r="M36889" i="2"/>
  <c r="D36890" i="2"/>
  <c r="M36890" i="2"/>
  <c r="D36891" i="2"/>
  <c r="M36891" i="2"/>
  <c r="D36892" i="2"/>
  <c r="M36892" i="2"/>
  <c r="D36893" i="2"/>
  <c r="M36893" i="2"/>
  <c r="D36894" i="2"/>
  <c r="M36894" i="2"/>
  <c r="D36895" i="2"/>
  <c r="M36895" i="2"/>
  <c r="D36896" i="2"/>
  <c r="M36896" i="2"/>
  <c r="D36897" i="2"/>
  <c r="M36897" i="2"/>
  <c r="D36898" i="2"/>
  <c r="M36898" i="2"/>
  <c r="D36899" i="2"/>
  <c r="M36899" i="2"/>
  <c r="D36900" i="2"/>
  <c r="M36900" i="2"/>
  <c r="D36901" i="2"/>
  <c r="M36901" i="2"/>
  <c r="D36902" i="2"/>
  <c r="M36902" i="2"/>
  <c r="D36903" i="2"/>
  <c r="M36903" i="2"/>
  <c r="D36904" i="2"/>
  <c r="M36904" i="2"/>
  <c r="D36905" i="2"/>
  <c r="M36905" i="2"/>
  <c r="D36906" i="2"/>
  <c r="M36906" i="2"/>
  <c r="D36907" i="2"/>
  <c r="M36907" i="2"/>
  <c r="D36908" i="2"/>
  <c r="M36908" i="2"/>
  <c r="D36909" i="2"/>
  <c r="M36909" i="2"/>
  <c r="D36910" i="2"/>
  <c r="M36910" i="2"/>
  <c r="D36911" i="2"/>
  <c r="M36911" i="2"/>
  <c r="D36912" i="2"/>
  <c r="M36912" i="2"/>
  <c r="D36913" i="2"/>
  <c r="M36913" i="2"/>
  <c r="D36914" i="2"/>
  <c r="M36914" i="2"/>
  <c r="D36915" i="2"/>
  <c r="M36915" i="2"/>
  <c r="D36916" i="2"/>
  <c r="M36916" i="2"/>
  <c r="D36917" i="2"/>
  <c r="M36917" i="2"/>
  <c r="D36918" i="2"/>
  <c r="M36918" i="2"/>
  <c r="D36919" i="2"/>
  <c r="M36919" i="2"/>
  <c r="D36920" i="2"/>
  <c r="M36920" i="2"/>
  <c r="D36921" i="2"/>
  <c r="M36921" i="2"/>
  <c r="D36922" i="2"/>
  <c r="M36922" i="2"/>
  <c r="D36923" i="2"/>
  <c r="M36923" i="2"/>
  <c r="D36924" i="2"/>
  <c r="M36924" i="2"/>
  <c r="D36925" i="2"/>
  <c r="M36925" i="2"/>
  <c r="D36926" i="2"/>
  <c r="M36926" i="2"/>
  <c r="D36927" i="2"/>
  <c r="M36927" i="2"/>
  <c r="D36928" i="2"/>
  <c r="M36928" i="2"/>
  <c r="D36929" i="2"/>
  <c r="M36929" i="2"/>
  <c r="D36930" i="2"/>
  <c r="M36930" i="2"/>
  <c r="D36931" i="2"/>
  <c r="M36931" i="2"/>
  <c r="D36932" i="2"/>
  <c r="M36932" i="2"/>
  <c r="D36933" i="2"/>
  <c r="M36933" i="2"/>
  <c r="D36934" i="2"/>
  <c r="M36934" i="2"/>
  <c r="D36935" i="2"/>
  <c r="M36935" i="2"/>
  <c r="D36936" i="2"/>
  <c r="M36936" i="2"/>
  <c r="D36937" i="2"/>
  <c r="M36937" i="2"/>
  <c r="D36938" i="2"/>
  <c r="M36938" i="2"/>
  <c r="D36939" i="2"/>
  <c r="M36939" i="2"/>
  <c r="D36940" i="2"/>
  <c r="M36940" i="2"/>
  <c r="D36941" i="2"/>
  <c r="M36941" i="2"/>
  <c r="D36942" i="2"/>
  <c r="M36942" i="2"/>
  <c r="D36943" i="2"/>
  <c r="M36943" i="2"/>
  <c r="D36944" i="2"/>
  <c r="M36944" i="2"/>
  <c r="D36945" i="2"/>
  <c r="M36945" i="2"/>
  <c r="D36946" i="2"/>
  <c r="M36946" i="2"/>
  <c r="D36947" i="2"/>
  <c r="M36947" i="2"/>
  <c r="D36948" i="2"/>
  <c r="M36948" i="2"/>
  <c r="D36949" i="2"/>
  <c r="M36949" i="2"/>
  <c r="D36950" i="2"/>
  <c r="M36950" i="2"/>
  <c r="D36951" i="2"/>
  <c r="M36951" i="2"/>
  <c r="D36952" i="2"/>
  <c r="M36952" i="2"/>
  <c r="D36953" i="2"/>
  <c r="M36953" i="2"/>
  <c r="D36954" i="2"/>
  <c r="M36954" i="2"/>
  <c r="D36955" i="2"/>
  <c r="M36955" i="2"/>
  <c r="D36956" i="2"/>
  <c r="M36956" i="2"/>
  <c r="D36957" i="2"/>
  <c r="M36957" i="2"/>
  <c r="D36958" i="2"/>
  <c r="M36958" i="2"/>
  <c r="D36959" i="2"/>
  <c r="M36959" i="2"/>
  <c r="D36960" i="2"/>
  <c r="M36960" i="2"/>
  <c r="D36961" i="2"/>
  <c r="M36961" i="2"/>
  <c r="D36962" i="2"/>
  <c r="M36962" i="2"/>
  <c r="D36963" i="2"/>
  <c r="M36963" i="2"/>
  <c r="D36964" i="2"/>
  <c r="M36964" i="2"/>
  <c r="D36965" i="2"/>
  <c r="M36965" i="2"/>
  <c r="D36966" i="2"/>
  <c r="M36966" i="2"/>
  <c r="D36967" i="2"/>
  <c r="M36967" i="2"/>
  <c r="D36968" i="2"/>
  <c r="M36968" i="2"/>
  <c r="D36969" i="2"/>
  <c r="M36969" i="2"/>
  <c r="D36970" i="2"/>
  <c r="M36970" i="2"/>
  <c r="D36971" i="2"/>
  <c r="M36971" i="2"/>
  <c r="D36972" i="2"/>
  <c r="M36972" i="2"/>
  <c r="D36973" i="2"/>
  <c r="M36973" i="2"/>
  <c r="D36974" i="2"/>
  <c r="M36974" i="2"/>
  <c r="D36975" i="2"/>
  <c r="M36975" i="2"/>
  <c r="D36976" i="2"/>
  <c r="M36976" i="2"/>
  <c r="D36977" i="2"/>
  <c r="M36977" i="2"/>
  <c r="D36978" i="2"/>
  <c r="M36978" i="2"/>
  <c r="D36979" i="2"/>
  <c r="M36979" i="2"/>
  <c r="D36980" i="2"/>
  <c r="M36980" i="2"/>
  <c r="D36981" i="2"/>
  <c r="M36981" i="2"/>
  <c r="D36982" i="2"/>
  <c r="M36982" i="2"/>
  <c r="D36983" i="2"/>
  <c r="M36983" i="2"/>
  <c r="D36984" i="2"/>
  <c r="M36984" i="2"/>
  <c r="D36985" i="2"/>
  <c r="M36985" i="2"/>
  <c r="D36986" i="2"/>
  <c r="M36986" i="2"/>
  <c r="D36987" i="2"/>
  <c r="M36987" i="2"/>
  <c r="D36988" i="2"/>
  <c r="M36988" i="2"/>
  <c r="D36989" i="2"/>
  <c r="M36989" i="2"/>
  <c r="D36990" i="2"/>
  <c r="M36990" i="2"/>
  <c r="D36991" i="2"/>
  <c r="M36991" i="2"/>
  <c r="D36992" i="2"/>
  <c r="M36992" i="2"/>
  <c r="D36993" i="2"/>
  <c r="M36993" i="2"/>
  <c r="D36994" i="2"/>
  <c r="M36994" i="2"/>
  <c r="D36995" i="2"/>
  <c r="M36995" i="2"/>
  <c r="D36996" i="2"/>
  <c r="M36996" i="2"/>
  <c r="D36997" i="2"/>
  <c r="M36997" i="2"/>
  <c r="D36998" i="2"/>
  <c r="M36998" i="2"/>
  <c r="D36999" i="2"/>
  <c r="M36999" i="2"/>
  <c r="D37000" i="2"/>
  <c r="M37000" i="2"/>
  <c r="D37001" i="2"/>
  <c r="M37001" i="2"/>
  <c r="D37002" i="2"/>
  <c r="M37002" i="2"/>
  <c r="D37003" i="2"/>
  <c r="M37003" i="2"/>
  <c r="D37004" i="2"/>
  <c r="M37004" i="2"/>
  <c r="D37005" i="2"/>
  <c r="M37005" i="2"/>
  <c r="D37006" i="2"/>
  <c r="M37006" i="2"/>
  <c r="D37007" i="2"/>
  <c r="M37007" i="2"/>
  <c r="D37008" i="2"/>
  <c r="M37008" i="2"/>
  <c r="D37009" i="2"/>
  <c r="M37009" i="2"/>
  <c r="D37010" i="2"/>
  <c r="M37010" i="2"/>
  <c r="D37011" i="2"/>
  <c r="M37011" i="2"/>
  <c r="D37012" i="2"/>
  <c r="M37012" i="2"/>
  <c r="D37013" i="2"/>
  <c r="M37013" i="2"/>
  <c r="D37014" i="2"/>
  <c r="M37014" i="2"/>
  <c r="D37015" i="2"/>
  <c r="M37015" i="2"/>
  <c r="D37016" i="2"/>
  <c r="M37016" i="2"/>
  <c r="D37017" i="2"/>
  <c r="M37017" i="2"/>
  <c r="D37018" i="2"/>
  <c r="M37018" i="2"/>
  <c r="D37019" i="2"/>
  <c r="M37019" i="2"/>
  <c r="D37020" i="2"/>
  <c r="M37020" i="2"/>
  <c r="D37021" i="2"/>
  <c r="M37021" i="2"/>
  <c r="D37022" i="2"/>
  <c r="M37022" i="2"/>
  <c r="D37023" i="2"/>
  <c r="M37023" i="2"/>
  <c r="D37024" i="2"/>
  <c r="M37024" i="2"/>
  <c r="D37025" i="2"/>
  <c r="M37025" i="2"/>
  <c r="D37026" i="2"/>
  <c r="M37026" i="2"/>
  <c r="D37027" i="2"/>
  <c r="M37027" i="2"/>
  <c r="D37028" i="2"/>
  <c r="M37028" i="2"/>
  <c r="D37029" i="2"/>
  <c r="M37029" i="2"/>
  <c r="D37030" i="2"/>
  <c r="M37030" i="2"/>
  <c r="D37031" i="2"/>
  <c r="M37031" i="2"/>
  <c r="D37032" i="2"/>
  <c r="M37032" i="2"/>
  <c r="D37033" i="2"/>
  <c r="M37033" i="2"/>
  <c r="D37034" i="2"/>
  <c r="M37034" i="2"/>
  <c r="D37035" i="2"/>
  <c r="M37035" i="2"/>
  <c r="D37036" i="2"/>
  <c r="M37036" i="2"/>
  <c r="D37037" i="2"/>
  <c r="M37037" i="2"/>
  <c r="D37038" i="2"/>
  <c r="M37038" i="2"/>
  <c r="D37039" i="2"/>
  <c r="M37039" i="2"/>
  <c r="D37040" i="2"/>
  <c r="M37040" i="2"/>
  <c r="D37041" i="2"/>
  <c r="M37041" i="2"/>
  <c r="D37042" i="2"/>
  <c r="M37042" i="2"/>
  <c r="D37043" i="2"/>
  <c r="M37043" i="2"/>
  <c r="D37044" i="2"/>
  <c r="M37044" i="2"/>
  <c r="D37045" i="2"/>
  <c r="M37045" i="2"/>
  <c r="D37046" i="2"/>
  <c r="M37046" i="2"/>
  <c r="D37047" i="2"/>
  <c r="M37047" i="2"/>
  <c r="D37048" i="2"/>
  <c r="M37048" i="2"/>
  <c r="D37049" i="2"/>
  <c r="M37049" i="2"/>
  <c r="D37050" i="2"/>
  <c r="M37050" i="2"/>
  <c r="D37051" i="2"/>
  <c r="M37051" i="2"/>
  <c r="D37052" i="2"/>
  <c r="M37052" i="2"/>
  <c r="D37053" i="2"/>
  <c r="M37053" i="2"/>
  <c r="D37054" i="2"/>
  <c r="M37054" i="2"/>
  <c r="D37055" i="2"/>
  <c r="M37055" i="2"/>
  <c r="D37056" i="2"/>
  <c r="M37056" i="2"/>
  <c r="D37057" i="2"/>
  <c r="M37057" i="2"/>
  <c r="D37058" i="2"/>
  <c r="M37058" i="2"/>
  <c r="D37059" i="2"/>
  <c r="M37059" i="2"/>
  <c r="D37060" i="2"/>
  <c r="M37060" i="2"/>
  <c r="D37061" i="2"/>
  <c r="M37061" i="2"/>
  <c r="D37062" i="2"/>
  <c r="M37062" i="2"/>
  <c r="D37063" i="2"/>
  <c r="M37063" i="2"/>
  <c r="D37064" i="2"/>
  <c r="M37064" i="2"/>
  <c r="D37065" i="2"/>
  <c r="M37065" i="2"/>
  <c r="D37066" i="2"/>
  <c r="M37066" i="2"/>
  <c r="D37067" i="2"/>
  <c r="M37067" i="2"/>
  <c r="D37068" i="2"/>
  <c r="M37068" i="2"/>
  <c r="D37069" i="2"/>
  <c r="M37069" i="2"/>
  <c r="D37070" i="2"/>
  <c r="M37070" i="2"/>
  <c r="D37071" i="2"/>
  <c r="M37071" i="2"/>
  <c r="D37072" i="2"/>
  <c r="M37072" i="2"/>
  <c r="D37073" i="2"/>
  <c r="M37073" i="2"/>
  <c r="D37074" i="2"/>
  <c r="M37074" i="2"/>
  <c r="D37075" i="2"/>
  <c r="M37075" i="2"/>
  <c r="D37076" i="2"/>
  <c r="M37076" i="2"/>
  <c r="D37077" i="2"/>
  <c r="M37077" i="2"/>
  <c r="D37078" i="2"/>
  <c r="M37078" i="2"/>
  <c r="D37079" i="2"/>
  <c r="M37079" i="2"/>
  <c r="D37080" i="2"/>
  <c r="M37080" i="2"/>
  <c r="D37081" i="2"/>
  <c r="M37081" i="2"/>
  <c r="D37082" i="2"/>
  <c r="M37082" i="2"/>
  <c r="D37083" i="2"/>
  <c r="M37083" i="2"/>
  <c r="D37084" i="2"/>
  <c r="M37084" i="2"/>
  <c r="D37085" i="2"/>
  <c r="M37085" i="2"/>
  <c r="D37086" i="2"/>
  <c r="M37086" i="2"/>
  <c r="D37087" i="2"/>
  <c r="M37087" i="2"/>
  <c r="D37088" i="2"/>
  <c r="M37088" i="2"/>
  <c r="D37089" i="2"/>
  <c r="M37089" i="2"/>
  <c r="D37090" i="2"/>
  <c r="M37090" i="2"/>
  <c r="D37091" i="2"/>
  <c r="M37091" i="2"/>
  <c r="D37092" i="2"/>
  <c r="M37092" i="2"/>
  <c r="D37093" i="2"/>
  <c r="M37093" i="2"/>
  <c r="D37094" i="2"/>
  <c r="M37094" i="2"/>
  <c r="D37095" i="2"/>
  <c r="M37095" i="2"/>
  <c r="D37096" i="2"/>
  <c r="M37096" i="2"/>
  <c r="D37097" i="2"/>
  <c r="M37097" i="2"/>
  <c r="D37098" i="2"/>
  <c r="M37098" i="2"/>
  <c r="D37099" i="2"/>
  <c r="M37099" i="2"/>
  <c r="D37100" i="2"/>
  <c r="M37100" i="2"/>
  <c r="D37101" i="2"/>
  <c r="M37101" i="2"/>
  <c r="D37102" i="2"/>
  <c r="M37102" i="2"/>
  <c r="D37103" i="2"/>
  <c r="M37103" i="2"/>
  <c r="D37104" i="2"/>
  <c r="M37104" i="2"/>
  <c r="D37105" i="2"/>
  <c r="M37105" i="2"/>
  <c r="D37106" i="2"/>
  <c r="M37106" i="2"/>
  <c r="D37107" i="2"/>
  <c r="M37107" i="2"/>
  <c r="D37108" i="2"/>
  <c r="M37108" i="2"/>
  <c r="D37109" i="2"/>
  <c r="M37109" i="2"/>
  <c r="D37110" i="2"/>
  <c r="M37110" i="2"/>
  <c r="D37111" i="2"/>
  <c r="M37111" i="2"/>
  <c r="D37112" i="2"/>
  <c r="M37112" i="2"/>
  <c r="D37113" i="2"/>
  <c r="M37113" i="2"/>
  <c r="D37114" i="2"/>
  <c r="M37114" i="2"/>
  <c r="D37115" i="2"/>
  <c r="M37115" i="2"/>
  <c r="D37116" i="2"/>
  <c r="M37116" i="2"/>
  <c r="D37117" i="2"/>
  <c r="M37117" i="2"/>
  <c r="D37118" i="2"/>
  <c r="M37118" i="2"/>
  <c r="D37119" i="2"/>
  <c r="M37119" i="2"/>
  <c r="D37120" i="2"/>
  <c r="M37120" i="2"/>
  <c r="D37121" i="2"/>
  <c r="M37121" i="2"/>
  <c r="D37122" i="2"/>
  <c r="M37122" i="2"/>
  <c r="D37123" i="2"/>
  <c r="M37123" i="2"/>
  <c r="D37124" i="2"/>
  <c r="M37124" i="2"/>
  <c r="D37125" i="2"/>
  <c r="M37125" i="2"/>
  <c r="D37126" i="2"/>
  <c r="M37126" i="2"/>
  <c r="D37127" i="2"/>
  <c r="M37127" i="2"/>
  <c r="D37128" i="2"/>
  <c r="M37128" i="2"/>
  <c r="D37129" i="2"/>
  <c r="M37129" i="2"/>
  <c r="D37130" i="2"/>
  <c r="M37130" i="2"/>
  <c r="D37131" i="2"/>
  <c r="M37131" i="2"/>
  <c r="D37132" i="2"/>
  <c r="M37132" i="2"/>
  <c r="D37133" i="2"/>
  <c r="M37133" i="2"/>
  <c r="D37134" i="2"/>
  <c r="M37134" i="2"/>
  <c r="D37135" i="2"/>
  <c r="M37135" i="2"/>
  <c r="D37136" i="2"/>
  <c r="M37136" i="2"/>
  <c r="D37137" i="2"/>
  <c r="M37137" i="2"/>
  <c r="D37138" i="2"/>
  <c r="M37138" i="2"/>
  <c r="D37139" i="2"/>
  <c r="M37139" i="2"/>
  <c r="D37140" i="2"/>
  <c r="M37140" i="2"/>
  <c r="D37141" i="2"/>
  <c r="M37141" i="2"/>
  <c r="D37142" i="2"/>
  <c r="M37142" i="2"/>
  <c r="D37143" i="2"/>
  <c r="M37143" i="2"/>
  <c r="D37144" i="2"/>
  <c r="M37144" i="2"/>
  <c r="D37145" i="2"/>
  <c r="M37145" i="2"/>
  <c r="D37146" i="2"/>
  <c r="M37146" i="2"/>
  <c r="D37147" i="2"/>
  <c r="M37147" i="2"/>
  <c r="D37148" i="2"/>
  <c r="M37148" i="2"/>
  <c r="D37149" i="2"/>
  <c r="M37149" i="2"/>
  <c r="D37150" i="2"/>
  <c r="M37150" i="2"/>
  <c r="D37151" i="2"/>
  <c r="M37151" i="2"/>
  <c r="D37152" i="2"/>
  <c r="M37152" i="2"/>
  <c r="D37153" i="2"/>
  <c r="M37153" i="2"/>
  <c r="D37154" i="2"/>
  <c r="M37154" i="2"/>
  <c r="D37155" i="2"/>
  <c r="M37155" i="2"/>
  <c r="D37156" i="2"/>
  <c r="M37156" i="2"/>
  <c r="D37157" i="2"/>
  <c r="M37157" i="2"/>
  <c r="D37158" i="2"/>
  <c r="M37158" i="2"/>
  <c r="D37159" i="2"/>
  <c r="M37159" i="2"/>
  <c r="D37160" i="2"/>
  <c r="M37160" i="2"/>
  <c r="D37161" i="2"/>
  <c r="M37161" i="2"/>
  <c r="D37162" i="2"/>
  <c r="M37162" i="2"/>
  <c r="D37163" i="2"/>
  <c r="M37163" i="2"/>
  <c r="D37164" i="2"/>
  <c r="M37164" i="2"/>
  <c r="D37165" i="2"/>
  <c r="M37165" i="2"/>
  <c r="D37166" i="2"/>
  <c r="M37166" i="2"/>
  <c r="D37167" i="2"/>
  <c r="M37167" i="2"/>
  <c r="D37168" i="2"/>
  <c r="M37168" i="2"/>
  <c r="D37169" i="2"/>
  <c r="M37169" i="2"/>
  <c r="D37170" i="2"/>
  <c r="M37170" i="2"/>
  <c r="D37171" i="2"/>
  <c r="M37171" i="2"/>
  <c r="D37172" i="2"/>
  <c r="M37172" i="2"/>
  <c r="D37173" i="2"/>
  <c r="M37173" i="2"/>
  <c r="D37174" i="2"/>
  <c r="M37174" i="2"/>
  <c r="D37175" i="2"/>
  <c r="M37175" i="2"/>
  <c r="D37176" i="2"/>
  <c r="M37176" i="2"/>
  <c r="D37177" i="2"/>
  <c r="M37177" i="2"/>
  <c r="D37178" i="2"/>
  <c r="M37178" i="2"/>
  <c r="D37179" i="2"/>
  <c r="M37179" i="2"/>
  <c r="D37180" i="2"/>
  <c r="M37180" i="2"/>
  <c r="D37181" i="2"/>
  <c r="M37181" i="2"/>
  <c r="D37182" i="2"/>
  <c r="M37182" i="2"/>
  <c r="D37183" i="2"/>
  <c r="M37183" i="2"/>
  <c r="D37184" i="2"/>
  <c r="M37184" i="2"/>
  <c r="D37185" i="2"/>
  <c r="M37185" i="2"/>
  <c r="D37186" i="2"/>
  <c r="M37186" i="2"/>
  <c r="D37187" i="2"/>
  <c r="M37187" i="2"/>
  <c r="D37188" i="2"/>
  <c r="M37188" i="2"/>
  <c r="D37189" i="2"/>
  <c r="M37189" i="2"/>
  <c r="D37190" i="2"/>
  <c r="M37190" i="2"/>
  <c r="D37191" i="2"/>
  <c r="M37191" i="2"/>
  <c r="D37192" i="2"/>
  <c r="M37192" i="2"/>
  <c r="D37193" i="2"/>
  <c r="M37193" i="2"/>
  <c r="D37194" i="2"/>
  <c r="M37194" i="2"/>
  <c r="D37195" i="2"/>
  <c r="M37195" i="2"/>
  <c r="D37196" i="2"/>
  <c r="M37196" i="2"/>
  <c r="D37197" i="2"/>
  <c r="M37197" i="2"/>
  <c r="D37198" i="2"/>
  <c r="M37198" i="2"/>
  <c r="D37199" i="2"/>
  <c r="M37199" i="2"/>
  <c r="D37200" i="2"/>
  <c r="M37200" i="2"/>
  <c r="D37201" i="2"/>
  <c r="M37201" i="2"/>
  <c r="D37202" i="2"/>
  <c r="M37202" i="2"/>
  <c r="D37203" i="2"/>
  <c r="M37203" i="2"/>
  <c r="D37204" i="2"/>
  <c r="M37204" i="2"/>
  <c r="D37205" i="2"/>
  <c r="M37205" i="2"/>
  <c r="D37206" i="2"/>
  <c r="M37206" i="2"/>
  <c r="D37207" i="2"/>
  <c r="M37207" i="2"/>
  <c r="D37208" i="2"/>
  <c r="M37208" i="2"/>
  <c r="D37209" i="2"/>
  <c r="M37209" i="2"/>
  <c r="D37210" i="2"/>
  <c r="M37210" i="2"/>
  <c r="D37211" i="2"/>
  <c r="M37211" i="2"/>
  <c r="D37212" i="2"/>
  <c r="M37212" i="2"/>
  <c r="D37213" i="2"/>
  <c r="M37213" i="2"/>
  <c r="D37214" i="2"/>
  <c r="M37214" i="2"/>
  <c r="D37215" i="2"/>
  <c r="M37215" i="2"/>
  <c r="D37216" i="2"/>
  <c r="M37216" i="2"/>
  <c r="D37217" i="2"/>
  <c r="M37217" i="2"/>
  <c r="D37218" i="2"/>
  <c r="M37218" i="2"/>
  <c r="D37219" i="2"/>
  <c r="M37219" i="2"/>
  <c r="D37220" i="2"/>
  <c r="M37220" i="2"/>
  <c r="D37221" i="2"/>
  <c r="M37221" i="2"/>
  <c r="D37222" i="2"/>
  <c r="M37222" i="2"/>
  <c r="D37223" i="2"/>
  <c r="M37223" i="2"/>
  <c r="D37224" i="2"/>
  <c r="M37224" i="2"/>
  <c r="D37225" i="2"/>
  <c r="M37225" i="2"/>
  <c r="D37226" i="2"/>
  <c r="M37226" i="2"/>
  <c r="D37227" i="2"/>
  <c r="M37227" i="2"/>
  <c r="D37228" i="2"/>
  <c r="M37228" i="2"/>
  <c r="D37229" i="2"/>
  <c r="M37229" i="2"/>
  <c r="D37230" i="2"/>
  <c r="M37230" i="2"/>
  <c r="D37231" i="2"/>
  <c r="M37231" i="2"/>
  <c r="D37232" i="2"/>
  <c r="M37232" i="2"/>
  <c r="D37233" i="2"/>
  <c r="M37233" i="2"/>
  <c r="D37234" i="2"/>
  <c r="M37234" i="2"/>
  <c r="D37235" i="2"/>
  <c r="M37235" i="2"/>
  <c r="D37236" i="2"/>
  <c r="M37236" i="2"/>
  <c r="D37237" i="2"/>
  <c r="M37237" i="2"/>
  <c r="D37238" i="2"/>
  <c r="M37238" i="2"/>
  <c r="D37239" i="2"/>
  <c r="M37239" i="2"/>
  <c r="D37240" i="2"/>
  <c r="M37240" i="2"/>
  <c r="D37241" i="2"/>
  <c r="M37241" i="2"/>
  <c r="D37242" i="2"/>
  <c r="M37242" i="2"/>
  <c r="D37243" i="2"/>
  <c r="M37243" i="2"/>
  <c r="D37244" i="2"/>
  <c r="M37244" i="2"/>
  <c r="D37245" i="2"/>
  <c r="M37245" i="2"/>
  <c r="D37246" i="2"/>
  <c r="M37246" i="2"/>
  <c r="D37247" i="2"/>
  <c r="M37247" i="2"/>
  <c r="D37248" i="2"/>
  <c r="M37248" i="2"/>
  <c r="D37249" i="2"/>
  <c r="M37249" i="2"/>
  <c r="D37250" i="2"/>
  <c r="M37250" i="2"/>
  <c r="D37251" i="2"/>
  <c r="M37251" i="2"/>
  <c r="D37252" i="2"/>
  <c r="M37252" i="2"/>
  <c r="D37253" i="2"/>
  <c r="M37253" i="2"/>
  <c r="D37254" i="2"/>
  <c r="M37254" i="2"/>
  <c r="D37255" i="2"/>
  <c r="M37255" i="2"/>
  <c r="D37256" i="2"/>
  <c r="M37256" i="2"/>
  <c r="D37257" i="2"/>
  <c r="M37257" i="2"/>
  <c r="D37258" i="2"/>
  <c r="M37258" i="2"/>
  <c r="D37259" i="2"/>
  <c r="M37259" i="2"/>
  <c r="D37260" i="2"/>
  <c r="M37260" i="2"/>
  <c r="D37261" i="2"/>
  <c r="M37261" i="2"/>
  <c r="D37262" i="2"/>
  <c r="M37262" i="2"/>
  <c r="D37263" i="2"/>
  <c r="M37263" i="2"/>
  <c r="D37264" i="2"/>
  <c r="M37264" i="2"/>
  <c r="D37265" i="2"/>
  <c r="M37265" i="2"/>
  <c r="D37266" i="2"/>
  <c r="M37266" i="2"/>
  <c r="D37267" i="2"/>
  <c r="M37267" i="2"/>
  <c r="D37268" i="2"/>
  <c r="M37268" i="2"/>
  <c r="D37269" i="2"/>
  <c r="M37269" i="2"/>
  <c r="D37270" i="2"/>
  <c r="M37270" i="2"/>
  <c r="D37271" i="2"/>
  <c r="M37271" i="2"/>
  <c r="D37272" i="2"/>
  <c r="M37272" i="2"/>
  <c r="D37273" i="2"/>
  <c r="M37273" i="2"/>
  <c r="D37274" i="2"/>
  <c r="M37274" i="2"/>
  <c r="D37275" i="2"/>
  <c r="M37275" i="2"/>
  <c r="D37276" i="2"/>
  <c r="M37276" i="2"/>
  <c r="D37277" i="2"/>
  <c r="M37277" i="2"/>
  <c r="D37278" i="2"/>
  <c r="M37278" i="2"/>
  <c r="D37279" i="2"/>
  <c r="M37279" i="2"/>
  <c r="D37280" i="2"/>
  <c r="M37280" i="2"/>
  <c r="D37281" i="2"/>
  <c r="M37281" i="2"/>
  <c r="D37282" i="2"/>
  <c r="M37282" i="2"/>
  <c r="D37283" i="2"/>
  <c r="M37283" i="2"/>
  <c r="D37284" i="2"/>
  <c r="M37284" i="2"/>
  <c r="D37285" i="2"/>
  <c r="M37285" i="2"/>
  <c r="D37286" i="2"/>
  <c r="M37286" i="2"/>
  <c r="D37287" i="2"/>
  <c r="M37287" i="2"/>
  <c r="D37288" i="2"/>
  <c r="M37288" i="2"/>
  <c r="D37289" i="2"/>
  <c r="M37289" i="2"/>
  <c r="D37290" i="2"/>
  <c r="M37290" i="2"/>
  <c r="D37291" i="2"/>
  <c r="M37291" i="2"/>
  <c r="D37292" i="2"/>
  <c r="M37292" i="2"/>
  <c r="D37293" i="2"/>
  <c r="M37293" i="2"/>
  <c r="D37294" i="2"/>
  <c r="M37294" i="2"/>
  <c r="D37295" i="2"/>
  <c r="M37295" i="2"/>
  <c r="D37296" i="2"/>
  <c r="M37296" i="2"/>
  <c r="D37297" i="2"/>
  <c r="M37297" i="2"/>
  <c r="D37298" i="2"/>
  <c r="M37298" i="2"/>
  <c r="D37299" i="2"/>
  <c r="M37299" i="2"/>
  <c r="D37300" i="2"/>
  <c r="M37300" i="2"/>
  <c r="D37301" i="2"/>
  <c r="M37301" i="2"/>
  <c r="D37302" i="2"/>
  <c r="M37302" i="2"/>
  <c r="D37303" i="2"/>
  <c r="M37303" i="2"/>
  <c r="D37304" i="2"/>
  <c r="M37304" i="2"/>
  <c r="D37305" i="2"/>
  <c r="M37305" i="2"/>
  <c r="D37306" i="2"/>
  <c r="M37306" i="2"/>
  <c r="D37307" i="2"/>
  <c r="M37307" i="2"/>
  <c r="D37308" i="2"/>
  <c r="M37308" i="2"/>
  <c r="D37309" i="2"/>
  <c r="M37309" i="2"/>
  <c r="D37310" i="2"/>
  <c r="M37310" i="2"/>
  <c r="D37311" i="2"/>
  <c r="M37311" i="2"/>
  <c r="D37312" i="2"/>
  <c r="M37312" i="2"/>
  <c r="D37313" i="2"/>
  <c r="M37313" i="2"/>
  <c r="D37314" i="2"/>
  <c r="M37314" i="2"/>
  <c r="D37315" i="2"/>
  <c r="M37315" i="2"/>
  <c r="D37316" i="2"/>
  <c r="M37316" i="2"/>
  <c r="D37317" i="2"/>
  <c r="M37317" i="2"/>
  <c r="D37318" i="2"/>
  <c r="M37318" i="2"/>
  <c r="D37319" i="2"/>
  <c r="M37319" i="2"/>
  <c r="D37320" i="2"/>
  <c r="M37320" i="2"/>
  <c r="D37321" i="2"/>
  <c r="M37321" i="2"/>
  <c r="D37322" i="2"/>
  <c r="M37322" i="2"/>
  <c r="D37323" i="2"/>
  <c r="M37323" i="2"/>
  <c r="D37324" i="2"/>
  <c r="M37324" i="2"/>
  <c r="D37325" i="2"/>
  <c r="M37325" i="2"/>
  <c r="D37326" i="2"/>
  <c r="M37326" i="2"/>
  <c r="D37327" i="2"/>
  <c r="M37327" i="2"/>
  <c r="D37328" i="2"/>
  <c r="M37328" i="2"/>
  <c r="D37329" i="2"/>
  <c r="M37329" i="2"/>
  <c r="D37330" i="2"/>
  <c r="M37330" i="2"/>
  <c r="D37331" i="2"/>
  <c r="M37331" i="2"/>
  <c r="D37332" i="2"/>
  <c r="M37332" i="2"/>
  <c r="D37333" i="2"/>
  <c r="M37333" i="2"/>
  <c r="D37334" i="2"/>
  <c r="M37334" i="2"/>
  <c r="D37335" i="2"/>
  <c r="M37335" i="2"/>
  <c r="D37336" i="2"/>
  <c r="M37336" i="2"/>
  <c r="D37337" i="2"/>
  <c r="M37337" i="2"/>
  <c r="D37338" i="2"/>
  <c r="M37338" i="2"/>
  <c r="D37339" i="2"/>
  <c r="M37339" i="2"/>
  <c r="D37340" i="2"/>
  <c r="M37340" i="2"/>
  <c r="D37341" i="2"/>
  <c r="M37341" i="2"/>
  <c r="D37342" i="2"/>
  <c r="M37342" i="2"/>
  <c r="D37343" i="2"/>
  <c r="M37343" i="2"/>
  <c r="D37344" i="2"/>
  <c r="M37344" i="2"/>
  <c r="D37345" i="2"/>
  <c r="M37345" i="2"/>
  <c r="D37346" i="2"/>
  <c r="M37346" i="2"/>
  <c r="D37347" i="2"/>
  <c r="M37347" i="2"/>
  <c r="D37348" i="2"/>
  <c r="M37348" i="2"/>
  <c r="D37349" i="2"/>
  <c r="M37349" i="2"/>
  <c r="D37350" i="2"/>
  <c r="M37350" i="2"/>
  <c r="D37351" i="2"/>
  <c r="M37351" i="2"/>
  <c r="D37352" i="2"/>
  <c r="M37352" i="2"/>
  <c r="D37353" i="2"/>
  <c r="M37353" i="2"/>
  <c r="D37354" i="2"/>
  <c r="M37354" i="2"/>
  <c r="D37355" i="2"/>
  <c r="M37355" i="2"/>
  <c r="D37356" i="2"/>
  <c r="M37356" i="2"/>
  <c r="D37357" i="2"/>
  <c r="M37357" i="2"/>
  <c r="D37358" i="2"/>
  <c r="M37358" i="2"/>
  <c r="D37359" i="2"/>
  <c r="M37359" i="2"/>
  <c r="D37360" i="2"/>
  <c r="M37360" i="2"/>
  <c r="D37361" i="2"/>
  <c r="M37361" i="2"/>
  <c r="D37362" i="2"/>
  <c r="M37362" i="2"/>
  <c r="D37363" i="2"/>
  <c r="M37363" i="2"/>
  <c r="D37364" i="2"/>
  <c r="M37364" i="2"/>
  <c r="D37365" i="2"/>
  <c r="M37365" i="2"/>
  <c r="D37366" i="2"/>
  <c r="M37366" i="2"/>
  <c r="D37367" i="2"/>
  <c r="M37367" i="2"/>
  <c r="D37368" i="2"/>
  <c r="M37368" i="2"/>
  <c r="D37369" i="2"/>
  <c r="M37369" i="2"/>
  <c r="D37370" i="2"/>
  <c r="M37370" i="2"/>
  <c r="D37371" i="2"/>
  <c r="M37371" i="2"/>
  <c r="D37372" i="2"/>
  <c r="M37372" i="2"/>
  <c r="D37373" i="2"/>
  <c r="M37373" i="2"/>
  <c r="D37374" i="2"/>
  <c r="M37374" i="2"/>
  <c r="D37375" i="2"/>
  <c r="M37375" i="2"/>
  <c r="D37376" i="2"/>
  <c r="M37376" i="2"/>
  <c r="D37377" i="2"/>
  <c r="M37377" i="2"/>
  <c r="D37378" i="2"/>
  <c r="M37378" i="2"/>
  <c r="D37379" i="2"/>
  <c r="M37379" i="2"/>
  <c r="D37380" i="2"/>
  <c r="M37380" i="2"/>
  <c r="D37381" i="2"/>
  <c r="M37381" i="2"/>
  <c r="D37382" i="2"/>
  <c r="M37382" i="2"/>
  <c r="D37383" i="2"/>
  <c r="M37383" i="2"/>
  <c r="D37384" i="2"/>
  <c r="M37384" i="2"/>
  <c r="D37385" i="2"/>
  <c r="M37385" i="2"/>
  <c r="D37386" i="2"/>
  <c r="M37386" i="2"/>
  <c r="D37387" i="2"/>
  <c r="M37387" i="2"/>
  <c r="D37388" i="2"/>
  <c r="M37388" i="2"/>
  <c r="D37389" i="2"/>
  <c r="M37389" i="2"/>
  <c r="D37390" i="2"/>
  <c r="M37390" i="2"/>
  <c r="D37391" i="2"/>
  <c r="M37391" i="2"/>
  <c r="D37392" i="2"/>
  <c r="M37392" i="2"/>
  <c r="D37393" i="2"/>
  <c r="M37393" i="2"/>
  <c r="D37394" i="2"/>
  <c r="M37394" i="2"/>
  <c r="D37395" i="2"/>
  <c r="M37395" i="2"/>
  <c r="D37396" i="2"/>
  <c r="M37396" i="2"/>
  <c r="D37397" i="2"/>
  <c r="M37397" i="2"/>
  <c r="D37398" i="2"/>
  <c r="M37398" i="2"/>
  <c r="D37399" i="2"/>
  <c r="M37399" i="2"/>
  <c r="D37400" i="2"/>
  <c r="M37400" i="2"/>
  <c r="D37401" i="2"/>
  <c r="M37401" i="2"/>
  <c r="D37402" i="2"/>
  <c r="M37402" i="2"/>
  <c r="D37403" i="2"/>
  <c r="M37403" i="2"/>
  <c r="D37404" i="2"/>
  <c r="M37404" i="2"/>
  <c r="D37405" i="2"/>
  <c r="M37405" i="2"/>
  <c r="D37406" i="2"/>
  <c r="M37406" i="2"/>
  <c r="D37407" i="2"/>
  <c r="M37407" i="2"/>
  <c r="D37408" i="2"/>
  <c r="M37408" i="2"/>
  <c r="D37409" i="2"/>
  <c r="M37409" i="2"/>
  <c r="D37410" i="2"/>
  <c r="M37410" i="2"/>
  <c r="D37411" i="2"/>
  <c r="M37411" i="2"/>
  <c r="D37412" i="2"/>
  <c r="M37412" i="2"/>
  <c r="D37413" i="2"/>
  <c r="M37413" i="2"/>
  <c r="D37414" i="2"/>
  <c r="M37414" i="2"/>
  <c r="D37415" i="2"/>
  <c r="M37415" i="2"/>
  <c r="D37416" i="2"/>
  <c r="M37416" i="2"/>
  <c r="D37417" i="2"/>
  <c r="M37417" i="2"/>
  <c r="D37418" i="2"/>
  <c r="M37418" i="2"/>
  <c r="D37419" i="2"/>
  <c r="M37419" i="2"/>
  <c r="D37420" i="2"/>
  <c r="M37420" i="2"/>
  <c r="D37421" i="2"/>
  <c r="M37421" i="2"/>
  <c r="D37422" i="2"/>
  <c r="M37422" i="2"/>
  <c r="D37423" i="2"/>
  <c r="M37423" i="2"/>
  <c r="D37424" i="2"/>
  <c r="M37424" i="2"/>
  <c r="D37425" i="2"/>
  <c r="M37425" i="2"/>
  <c r="D37426" i="2"/>
  <c r="M37426" i="2"/>
  <c r="D37427" i="2"/>
  <c r="M37427" i="2"/>
  <c r="D37428" i="2"/>
  <c r="M37428" i="2"/>
  <c r="D37429" i="2"/>
  <c r="M37429" i="2"/>
  <c r="D37430" i="2"/>
  <c r="M37430" i="2"/>
  <c r="D37431" i="2"/>
  <c r="M37431" i="2"/>
  <c r="D37432" i="2"/>
  <c r="M37432" i="2"/>
  <c r="D37433" i="2"/>
  <c r="M37433" i="2"/>
  <c r="D37434" i="2"/>
  <c r="M37434" i="2"/>
  <c r="D37435" i="2"/>
  <c r="M37435" i="2"/>
  <c r="D37436" i="2"/>
  <c r="M37436" i="2"/>
  <c r="D37437" i="2"/>
  <c r="M37437" i="2"/>
  <c r="D37438" i="2"/>
  <c r="M37438" i="2"/>
  <c r="D37439" i="2"/>
  <c r="M37439" i="2"/>
  <c r="D37440" i="2"/>
  <c r="M37440" i="2"/>
  <c r="D37441" i="2"/>
  <c r="M37441" i="2"/>
  <c r="D37442" i="2"/>
  <c r="M37442" i="2"/>
  <c r="D37443" i="2"/>
  <c r="M37443" i="2"/>
  <c r="D37444" i="2"/>
  <c r="M37444" i="2"/>
  <c r="D37445" i="2"/>
  <c r="M37445" i="2"/>
  <c r="D37446" i="2"/>
  <c r="M37446" i="2"/>
  <c r="D37447" i="2"/>
  <c r="M37447" i="2"/>
  <c r="D37448" i="2"/>
  <c r="M37448" i="2"/>
  <c r="D37449" i="2"/>
  <c r="M37449" i="2"/>
  <c r="D37450" i="2"/>
  <c r="M37450" i="2"/>
  <c r="D37451" i="2"/>
  <c r="M37451" i="2"/>
  <c r="D37452" i="2"/>
  <c r="M37452" i="2"/>
  <c r="D37453" i="2"/>
  <c r="M37453" i="2"/>
  <c r="D37454" i="2"/>
  <c r="M37454" i="2"/>
  <c r="D37455" i="2"/>
  <c r="M37455" i="2"/>
  <c r="D37456" i="2"/>
  <c r="M37456" i="2"/>
  <c r="D37457" i="2"/>
  <c r="M37457" i="2"/>
  <c r="D37458" i="2"/>
  <c r="M37458" i="2"/>
  <c r="D37459" i="2"/>
  <c r="M37459" i="2"/>
  <c r="D37460" i="2"/>
  <c r="M37460" i="2"/>
  <c r="D37461" i="2"/>
  <c r="M37461" i="2"/>
  <c r="D37462" i="2"/>
  <c r="M37462" i="2"/>
  <c r="D37463" i="2"/>
  <c r="M37463" i="2"/>
  <c r="D37464" i="2"/>
  <c r="M37464" i="2"/>
  <c r="D37465" i="2"/>
  <c r="M37465" i="2"/>
  <c r="D37466" i="2"/>
  <c r="M37466" i="2"/>
  <c r="D37467" i="2"/>
  <c r="M37467" i="2"/>
  <c r="D37468" i="2"/>
  <c r="M37468" i="2"/>
  <c r="D37469" i="2"/>
  <c r="M37469" i="2"/>
  <c r="D37470" i="2"/>
  <c r="M37470" i="2"/>
  <c r="D37471" i="2"/>
  <c r="M37471" i="2"/>
  <c r="D37472" i="2"/>
  <c r="M37472" i="2"/>
  <c r="D37473" i="2"/>
  <c r="M37473" i="2"/>
  <c r="D37474" i="2"/>
  <c r="M37474" i="2"/>
  <c r="D37475" i="2"/>
  <c r="M37475" i="2"/>
  <c r="D37476" i="2"/>
  <c r="M37476" i="2"/>
  <c r="D37477" i="2"/>
  <c r="M37477" i="2"/>
  <c r="D37478" i="2"/>
  <c r="M37478" i="2"/>
  <c r="D37479" i="2"/>
  <c r="M37479" i="2"/>
  <c r="D37480" i="2"/>
  <c r="M37480" i="2"/>
  <c r="D37481" i="2"/>
  <c r="M37481" i="2"/>
  <c r="D37482" i="2"/>
  <c r="M37482" i="2"/>
  <c r="D37483" i="2"/>
  <c r="M37483" i="2"/>
  <c r="D37484" i="2"/>
  <c r="M37484" i="2"/>
  <c r="D37485" i="2"/>
  <c r="M37485" i="2"/>
  <c r="D37486" i="2"/>
  <c r="M37486" i="2"/>
  <c r="D37487" i="2"/>
  <c r="M37487" i="2"/>
  <c r="D37488" i="2"/>
  <c r="M37488" i="2"/>
  <c r="D37489" i="2"/>
  <c r="M37489" i="2"/>
  <c r="D37490" i="2"/>
  <c r="M37490" i="2"/>
  <c r="D37491" i="2"/>
  <c r="M37491" i="2"/>
  <c r="D37492" i="2"/>
  <c r="M37492" i="2"/>
  <c r="D37493" i="2"/>
  <c r="M37493" i="2"/>
  <c r="D37494" i="2"/>
  <c r="M37494" i="2"/>
  <c r="D37495" i="2"/>
  <c r="M37495" i="2"/>
  <c r="D37496" i="2"/>
  <c r="M37496" i="2"/>
  <c r="D37497" i="2"/>
  <c r="M37497" i="2"/>
  <c r="D37498" i="2"/>
  <c r="M37498" i="2"/>
  <c r="D37499" i="2"/>
  <c r="M37499" i="2"/>
  <c r="D37500" i="2"/>
  <c r="M37500" i="2"/>
  <c r="D37501" i="2"/>
  <c r="M37501" i="2"/>
  <c r="D37502" i="2"/>
  <c r="M37502" i="2"/>
  <c r="D37503" i="2"/>
  <c r="M37503" i="2"/>
  <c r="D37504" i="2"/>
  <c r="M37504" i="2"/>
  <c r="D37505" i="2"/>
  <c r="M37505" i="2"/>
  <c r="D37506" i="2"/>
  <c r="M37506" i="2"/>
  <c r="D37507" i="2"/>
  <c r="M37507" i="2"/>
  <c r="D37508" i="2"/>
  <c r="M37508" i="2"/>
  <c r="D37509" i="2"/>
  <c r="M37509" i="2"/>
  <c r="D37510" i="2"/>
  <c r="M37510" i="2"/>
  <c r="D37511" i="2"/>
  <c r="M37511" i="2"/>
  <c r="D37512" i="2"/>
  <c r="M37512" i="2"/>
  <c r="D37513" i="2"/>
  <c r="M37513" i="2"/>
  <c r="D37514" i="2"/>
  <c r="M37514" i="2"/>
  <c r="D37515" i="2"/>
  <c r="M37515" i="2"/>
  <c r="D37516" i="2"/>
  <c r="M37516" i="2"/>
  <c r="D37517" i="2"/>
  <c r="M37517" i="2"/>
  <c r="D37518" i="2"/>
  <c r="M37518" i="2"/>
  <c r="D37519" i="2"/>
  <c r="M37519" i="2"/>
  <c r="D37520" i="2"/>
  <c r="M37520" i="2"/>
  <c r="D37521" i="2"/>
  <c r="M37521" i="2"/>
  <c r="D37522" i="2"/>
  <c r="M37522" i="2"/>
  <c r="D37523" i="2"/>
  <c r="M37523" i="2"/>
  <c r="D37524" i="2"/>
  <c r="M37524" i="2"/>
  <c r="D37525" i="2"/>
  <c r="M37525" i="2"/>
  <c r="D37526" i="2"/>
  <c r="M37526" i="2"/>
  <c r="D37527" i="2"/>
  <c r="M37527" i="2"/>
  <c r="D37528" i="2"/>
  <c r="M37528" i="2"/>
  <c r="D37529" i="2"/>
  <c r="M37529" i="2"/>
  <c r="D37530" i="2"/>
  <c r="M37530" i="2"/>
  <c r="D37531" i="2"/>
  <c r="M37531" i="2"/>
  <c r="D37532" i="2"/>
  <c r="M37532" i="2"/>
  <c r="D37533" i="2"/>
  <c r="M37533" i="2"/>
  <c r="D37534" i="2"/>
  <c r="M37534" i="2"/>
  <c r="D37535" i="2"/>
  <c r="M37535" i="2"/>
  <c r="D37536" i="2"/>
  <c r="M37536" i="2"/>
  <c r="D37537" i="2"/>
  <c r="M37537" i="2"/>
  <c r="D37538" i="2"/>
  <c r="M37538" i="2"/>
  <c r="D37539" i="2"/>
  <c r="M37539" i="2"/>
  <c r="D37540" i="2"/>
  <c r="M37540" i="2"/>
  <c r="D37541" i="2"/>
  <c r="M37541" i="2"/>
  <c r="D37542" i="2"/>
  <c r="M37542" i="2"/>
  <c r="D37543" i="2"/>
  <c r="M37543" i="2"/>
  <c r="D37544" i="2"/>
  <c r="M37544" i="2"/>
  <c r="D37545" i="2"/>
  <c r="M37545" i="2"/>
  <c r="D37546" i="2"/>
  <c r="M37546" i="2"/>
  <c r="D37547" i="2"/>
  <c r="M37547" i="2"/>
  <c r="D37548" i="2"/>
  <c r="M37548" i="2"/>
  <c r="D37549" i="2"/>
  <c r="M37549" i="2"/>
  <c r="D37550" i="2"/>
  <c r="M37550" i="2"/>
  <c r="D37551" i="2"/>
  <c r="M37551" i="2"/>
  <c r="D37552" i="2"/>
  <c r="M37552" i="2"/>
  <c r="D37553" i="2"/>
  <c r="M37553" i="2"/>
  <c r="D37554" i="2"/>
  <c r="M37554" i="2"/>
  <c r="D37555" i="2"/>
  <c r="M37555" i="2"/>
  <c r="D37556" i="2"/>
  <c r="M37556" i="2"/>
  <c r="D37557" i="2"/>
  <c r="M37557" i="2"/>
  <c r="D37558" i="2"/>
  <c r="M37558" i="2"/>
  <c r="D37559" i="2"/>
  <c r="M37559" i="2"/>
  <c r="D37560" i="2"/>
  <c r="M37560" i="2"/>
  <c r="D37561" i="2"/>
  <c r="M37561" i="2"/>
  <c r="D37562" i="2"/>
  <c r="M37562" i="2"/>
  <c r="D37563" i="2"/>
  <c r="M37563" i="2"/>
  <c r="D37564" i="2"/>
  <c r="M37564" i="2"/>
  <c r="D37565" i="2"/>
  <c r="M37565" i="2"/>
  <c r="D37566" i="2"/>
  <c r="M37566" i="2"/>
  <c r="D37567" i="2"/>
  <c r="M37567" i="2"/>
  <c r="D37568" i="2"/>
  <c r="M37568" i="2"/>
  <c r="D37569" i="2"/>
  <c r="M37569" i="2"/>
  <c r="D37570" i="2"/>
  <c r="M37570" i="2"/>
  <c r="D37571" i="2"/>
  <c r="M37571" i="2"/>
  <c r="D37572" i="2"/>
  <c r="M37572" i="2"/>
  <c r="D37573" i="2"/>
  <c r="M37573" i="2"/>
  <c r="D37574" i="2"/>
  <c r="M37574" i="2"/>
  <c r="D37575" i="2"/>
  <c r="M37575" i="2"/>
  <c r="D37576" i="2"/>
  <c r="M37576" i="2"/>
  <c r="D37577" i="2"/>
  <c r="M37577" i="2"/>
  <c r="D37578" i="2"/>
  <c r="M37578" i="2"/>
  <c r="D37579" i="2"/>
  <c r="M37579" i="2"/>
  <c r="D37580" i="2"/>
  <c r="M37580" i="2"/>
  <c r="D37581" i="2"/>
  <c r="M37581" i="2"/>
  <c r="D37582" i="2"/>
  <c r="M37582" i="2"/>
  <c r="D37583" i="2"/>
  <c r="M37583" i="2"/>
  <c r="D37584" i="2"/>
  <c r="M37584" i="2"/>
  <c r="D37585" i="2"/>
  <c r="M37585" i="2"/>
  <c r="D37586" i="2"/>
  <c r="M37586" i="2"/>
  <c r="D37587" i="2"/>
  <c r="M37587" i="2"/>
  <c r="D37588" i="2"/>
  <c r="M37588" i="2"/>
  <c r="D37589" i="2"/>
  <c r="M37589" i="2"/>
  <c r="D37590" i="2"/>
  <c r="M37590" i="2"/>
  <c r="D37591" i="2"/>
  <c r="M37591" i="2"/>
  <c r="D37592" i="2"/>
  <c r="M37592" i="2"/>
  <c r="D37593" i="2"/>
  <c r="M37593" i="2"/>
  <c r="D37594" i="2"/>
  <c r="M37594" i="2"/>
  <c r="D37595" i="2"/>
  <c r="M37595" i="2"/>
  <c r="D37596" i="2"/>
  <c r="M37596" i="2"/>
  <c r="D37597" i="2"/>
  <c r="M37597" i="2"/>
  <c r="D37598" i="2"/>
  <c r="M37598" i="2"/>
  <c r="D37599" i="2"/>
  <c r="M37599" i="2"/>
  <c r="D37600" i="2"/>
  <c r="M37600" i="2"/>
  <c r="D37601" i="2"/>
  <c r="M37601" i="2"/>
  <c r="D37602" i="2"/>
  <c r="M37602" i="2"/>
  <c r="D37603" i="2"/>
  <c r="M37603" i="2"/>
  <c r="D37604" i="2"/>
  <c r="M37604" i="2"/>
  <c r="D37605" i="2"/>
  <c r="M37605" i="2"/>
  <c r="D37606" i="2"/>
  <c r="M37606" i="2"/>
  <c r="D37607" i="2"/>
  <c r="M37607" i="2"/>
  <c r="D37608" i="2"/>
  <c r="M37608" i="2"/>
  <c r="D37609" i="2"/>
  <c r="M37609" i="2"/>
  <c r="D37610" i="2"/>
  <c r="M37610" i="2"/>
  <c r="D37611" i="2"/>
  <c r="M37611" i="2"/>
  <c r="D37612" i="2"/>
  <c r="M37612" i="2"/>
  <c r="D37613" i="2"/>
  <c r="M37613" i="2"/>
  <c r="D37614" i="2"/>
  <c r="M37614" i="2"/>
  <c r="D37615" i="2"/>
  <c r="M37615" i="2"/>
  <c r="D37616" i="2"/>
  <c r="M37616" i="2"/>
  <c r="D37617" i="2"/>
  <c r="M37617" i="2"/>
  <c r="D37618" i="2"/>
  <c r="M37618" i="2"/>
  <c r="D37619" i="2"/>
  <c r="M37619" i="2"/>
  <c r="D37620" i="2"/>
  <c r="M37620" i="2"/>
  <c r="D37621" i="2"/>
  <c r="M37621" i="2"/>
  <c r="D37622" i="2"/>
  <c r="M37622" i="2"/>
  <c r="D37623" i="2"/>
  <c r="M37623" i="2"/>
  <c r="D37624" i="2"/>
  <c r="M37624" i="2"/>
  <c r="D37625" i="2"/>
  <c r="M37625" i="2"/>
  <c r="D37626" i="2"/>
  <c r="M37626" i="2"/>
  <c r="D37627" i="2"/>
  <c r="M37627" i="2"/>
  <c r="D37628" i="2"/>
  <c r="M37628" i="2"/>
  <c r="D37629" i="2"/>
  <c r="M37629" i="2"/>
  <c r="D37630" i="2"/>
  <c r="M37630" i="2"/>
  <c r="D37631" i="2"/>
  <c r="M37631" i="2"/>
  <c r="D37632" i="2"/>
  <c r="M37632" i="2"/>
  <c r="D37633" i="2"/>
  <c r="M37633" i="2"/>
  <c r="D37634" i="2"/>
  <c r="M37634" i="2"/>
  <c r="D37635" i="2"/>
  <c r="M37635" i="2"/>
  <c r="D37636" i="2"/>
  <c r="M37636" i="2"/>
  <c r="D37637" i="2"/>
  <c r="M37637" i="2"/>
  <c r="D37638" i="2"/>
  <c r="M37638" i="2"/>
  <c r="D37639" i="2"/>
  <c r="M37639" i="2"/>
  <c r="D37640" i="2"/>
  <c r="M37640" i="2"/>
  <c r="D37641" i="2"/>
  <c r="M37641" i="2"/>
  <c r="D37642" i="2"/>
  <c r="M37642" i="2"/>
  <c r="D37643" i="2"/>
  <c r="M37643" i="2"/>
  <c r="D37644" i="2"/>
  <c r="M37644" i="2"/>
  <c r="D37645" i="2"/>
  <c r="M37645" i="2"/>
  <c r="D37646" i="2"/>
  <c r="M37646" i="2"/>
  <c r="D37647" i="2"/>
  <c r="M37647" i="2"/>
  <c r="D37648" i="2"/>
  <c r="M37648" i="2"/>
  <c r="D37649" i="2"/>
  <c r="M37649" i="2"/>
  <c r="D37650" i="2"/>
  <c r="M37650" i="2"/>
  <c r="D37651" i="2"/>
  <c r="M37651" i="2"/>
  <c r="D37652" i="2"/>
  <c r="M37652" i="2"/>
  <c r="D37653" i="2"/>
  <c r="M37653" i="2"/>
  <c r="D37654" i="2"/>
  <c r="M37654" i="2"/>
  <c r="D37655" i="2"/>
  <c r="M37655" i="2"/>
  <c r="D37656" i="2"/>
  <c r="M37656" i="2"/>
  <c r="D37657" i="2"/>
  <c r="M37657" i="2"/>
  <c r="D37658" i="2"/>
  <c r="M37658" i="2"/>
  <c r="D37659" i="2"/>
  <c r="M37659" i="2"/>
  <c r="D37660" i="2"/>
  <c r="M37660" i="2"/>
  <c r="D37661" i="2"/>
  <c r="M37661" i="2"/>
  <c r="D37662" i="2"/>
  <c r="M37662" i="2"/>
  <c r="D37663" i="2"/>
  <c r="M37663" i="2"/>
  <c r="D37664" i="2"/>
  <c r="M37664" i="2"/>
  <c r="D37665" i="2"/>
  <c r="M37665" i="2"/>
  <c r="D37666" i="2"/>
  <c r="M37666" i="2"/>
  <c r="D37667" i="2"/>
  <c r="M37667" i="2"/>
  <c r="D37668" i="2"/>
  <c r="M37668" i="2"/>
  <c r="D37669" i="2"/>
  <c r="M37669" i="2"/>
  <c r="D37670" i="2"/>
  <c r="M37670" i="2"/>
  <c r="D37671" i="2"/>
  <c r="M37671" i="2"/>
  <c r="D37672" i="2"/>
  <c r="M37672" i="2"/>
  <c r="D37673" i="2"/>
  <c r="M37673" i="2"/>
  <c r="D37674" i="2"/>
  <c r="M37674" i="2"/>
  <c r="D37675" i="2"/>
  <c r="M37675" i="2"/>
  <c r="D37676" i="2"/>
  <c r="M37676" i="2"/>
  <c r="D37677" i="2"/>
  <c r="M37677" i="2"/>
  <c r="D37678" i="2"/>
  <c r="M37678" i="2"/>
  <c r="D37679" i="2"/>
  <c r="M37679" i="2"/>
  <c r="D37680" i="2"/>
  <c r="M37680" i="2"/>
  <c r="D37681" i="2"/>
  <c r="M37681" i="2"/>
  <c r="D37682" i="2"/>
  <c r="M37682" i="2"/>
  <c r="D37683" i="2"/>
  <c r="M37683" i="2"/>
  <c r="D37684" i="2"/>
  <c r="M37684" i="2"/>
  <c r="D37685" i="2"/>
  <c r="M37685" i="2"/>
  <c r="D37686" i="2"/>
  <c r="M37686" i="2"/>
  <c r="D37687" i="2"/>
  <c r="M37687" i="2"/>
  <c r="D37688" i="2"/>
  <c r="M37688" i="2"/>
  <c r="D37689" i="2"/>
  <c r="M37689" i="2"/>
  <c r="D37690" i="2"/>
  <c r="M37690" i="2"/>
  <c r="D37691" i="2"/>
  <c r="M37691" i="2"/>
  <c r="D37692" i="2"/>
  <c r="M37692" i="2"/>
  <c r="D37693" i="2"/>
  <c r="M37693" i="2"/>
  <c r="D37694" i="2"/>
  <c r="M37694" i="2"/>
  <c r="D37695" i="2"/>
  <c r="M37695" i="2"/>
  <c r="D37696" i="2"/>
  <c r="M37696" i="2"/>
  <c r="D37697" i="2"/>
  <c r="M37697" i="2"/>
  <c r="D37698" i="2"/>
  <c r="M37698" i="2"/>
  <c r="D37699" i="2"/>
  <c r="M37699" i="2"/>
  <c r="D37700" i="2"/>
  <c r="M37700" i="2"/>
  <c r="D37701" i="2"/>
  <c r="M37701" i="2"/>
  <c r="D37702" i="2"/>
  <c r="M37702" i="2"/>
  <c r="D37703" i="2"/>
  <c r="M37703" i="2"/>
  <c r="D37704" i="2"/>
  <c r="M37704" i="2"/>
  <c r="D37705" i="2"/>
  <c r="M37705" i="2"/>
  <c r="D37706" i="2"/>
  <c r="M37706" i="2"/>
  <c r="D37707" i="2"/>
  <c r="M37707" i="2"/>
  <c r="D37708" i="2"/>
  <c r="M37708" i="2"/>
  <c r="D37709" i="2"/>
  <c r="M37709" i="2"/>
  <c r="D37710" i="2"/>
  <c r="M37710" i="2"/>
  <c r="D37711" i="2"/>
  <c r="M37711" i="2"/>
  <c r="D37712" i="2"/>
  <c r="M37712" i="2"/>
  <c r="D37713" i="2"/>
  <c r="M37713" i="2"/>
  <c r="D37714" i="2"/>
  <c r="M37714" i="2"/>
  <c r="D37715" i="2"/>
  <c r="M37715" i="2"/>
  <c r="D37716" i="2"/>
  <c r="M37716" i="2"/>
  <c r="D37717" i="2"/>
  <c r="M37717" i="2"/>
  <c r="D37718" i="2"/>
  <c r="M37718" i="2"/>
  <c r="D37719" i="2"/>
  <c r="M37719" i="2"/>
  <c r="D37720" i="2"/>
  <c r="M37720" i="2"/>
  <c r="D37721" i="2"/>
  <c r="M37721" i="2"/>
  <c r="D37722" i="2"/>
  <c r="M37722" i="2"/>
  <c r="D37723" i="2"/>
  <c r="M37723" i="2"/>
  <c r="D37724" i="2"/>
  <c r="M37724" i="2"/>
  <c r="D37725" i="2"/>
  <c r="M37725" i="2"/>
  <c r="D37726" i="2"/>
  <c r="M37726" i="2"/>
  <c r="D37727" i="2"/>
  <c r="M37727" i="2"/>
  <c r="D37728" i="2"/>
  <c r="M37728" i="2"/>
  <c r="D37729" i="2"/>
  <c r="M37729" i="2"/>
  <c r="D37730" i="2"/>
  <c r="M37730" i="2"/>
  <c r="D37731" i="2"/>
  <c r="M37731" i="2"/>
  <c r="D37732" i="2"/>
  <c r="M37732" i="2"/>
  <c r="D37733" i="2"/>
  <c r="M37733" i="2"/>
  <c r="D37734" i="2"/>
  <c r="M37734" i="2"/>
  <c r="D37735" i="2"/>
  <c r="M37735" i="2"/>
  <c r="D37736" i="2"/>
  <c r="M37736" i="2"/>
  <c r="D37737" i="2"/>
  <c r="M37737" i="2"/>
  <c r="D37738" i="2"/>
  <c r="M37738" i="2"/>
  <c r="D37739" i="2"/>
  <c r="M37739" i="2"/>
  <c r="D37740" i="2"/>
  <c r="M37740" i="2"/>
  <c r="D37741" i="2"/>
  <c r="M37741" i="2"/>
  <c r="D37742" i="2"/>
  <c r="M37742" i="2"/>
  <c r="D37743" i="2"/>
  <c r="M37743" i="2"/>
  <c r="D37744" i="2"/>
  <c r="M37744" i="2"/>
  <c r="D37745" i="2"/>
  <c r="M37745" i="2"/>
  <c r="D37746" i="2"/>
  <c r="M37746" i="2"/>
  <c r="D37747" i="2"/>
  <c r="M37747" i="2"/>
  <c r="D37748" i="2"/>
  <c r="M37748" i="2"/>
  <c r="D37749" i="2"/>
  <c r="M37749" i="2"/>
  <c r="D37750" i="2"/>
  <c r="M37750" i="2"/>
  <c r="D37751" i="2"/>
  <c r="M37751" i="2"/>
  <c r="D37752" i="2"/>
  <c r="M37752" i="2"/>
  <c r="D37753" i="2"/>
  <c r="M37753" i="2"/>
  <c r="D37754" i="2"/>
  <c r="M37754" i="2"/>
  <c r="D37755" i="2"/>
  <c r="M37755" i="2"/>
  <c r="D37756" i="2"/>
  <c r="M37756" i="2"/>
  <c r="D37757" i="2"/>
  <c r="M37757" i="2"/>
  <c r="D37758" i="2"/>
  <c r="M37758" i="2"/>
  <c r="D37759" i="2"/>
  <c r="M37759" i="2"/>
  <c r="D37760" i="2"/>
  <c r="M37760" i="2"/>
  <c r="D37761" i="2"/>
  <c r="M37761" i="2"/>
  <c r="D37762" i="2"/>
  <c r="M37762" i="2"/>
  <c r="D37763" i="2"/>
  <c r="M37763" i="2"/>
  <c r="D37764" i="2"/>
  <c r="M37764" i="2"/>
  <c r="D37765" i="2"/>
  <c r="M37765" i="2"/>
  <c r="D37766" i="2"/>
  <c r="M37766" i="2"/>
  <c r="D37767" i="2"/>
  <c r="M37767" i="2"/>
  <c r="D37768" i="2"/>
  <c r="M37768" i="2"/>
  <c r="D37769" i="2"/>
  <c r="M37769" i="2"/>
  <c r="D37770" i="2"/>
  <c r="M37770" i="2"/>
  <c r="D37771" i="2"/>
  <c r="M37771" i="2"/>
  <c r="D37772" i="2"/>
  <c r="M37772" i="2"/>
  <c r="D37773" i="2"/>
  <c r="M37773" i="2"/>
  <c r="D37774" i="2"/>
  <c r="M37774" i="2"/>
  <c r="D37775" i="2"/>
  <c r="M37775" i="2"/>
  <c r="D37776" i="2"/>
  <c r="M37776" i="2"/>
  <c r="D37777" i="2"/>
  <c r="M37777" i="2"/>
  <c r="D37778" i="2"/>
  <c r="M37778" i="2"/>
  <c r="D37779" i="2"/>
  <c r="M37779" i="2"/>
  <c r="D37780" i="2"/>
  <c r="M37780" i="2"/>
  <c r="D37781" i="2"/>
  <c r="M37781" i="2"/>
  <c r="D37782" i="2"/>
  <c r="M37782" i="2"/>
  <c r="D37783" i="2"/>
  <c r="M37783" i="2"/>
  <c r="D37784" i="2"/>
  <c r="M37784" i="2"/>
  <c r="D37785" i="2"/>
  <c r="M37785" i="2"/>
  <c r="D37786" i="2"/>
  <c r="M37786" i="2"/>
  <c r="D37787" i="2"/>
  <c r="M37787" i="2"/>
  <c r="D37788" i="2"/>
  <c r="M37788" i="2"/>
  <c r="D37789" i="2"/>
  <c r="M37789" i="2"/>
  <c r="D37790" i="2"/>
  <c r="M37790" i="2"/>
  <c r="D37791" i="2"/>
  <c r="M37791" i="2"/>
  <c r="D37792" i="2"/>
  <c r="M37792" i="2"/>
  <c r="D37793" i="2"/>
  <c r="M37793" i="2"/>
  <c r="D37794" i="2"/>
  <c r="M37794" i="2"/>
  <c r="D37795" i="2"/>
  <c r="M37795" i="2"/>
  <c r="D37796" i="2"/>
  <c r="M37796" i="2"/>
  <c r="D37797" i="2"/>
  <c r="M37797" i="2"/>
  <c r="D37798" i="2"/>
  <c r="M37798" i="2"/>
  <c r="D37799" i="2"/>
  <c r="M37799" i="2"/>
  <c r="D37800" i="2"/>
  <c r="M37800" i="2"/>
  <c r="D37801" i="2"/>
  <c r="M37801" i="2"/>
  <c r="D37802" i="2"/>
  <c r="M37802" i="2"/>
  <c r="D37803" i="2"/>
  <c r="M37803" i="2"/>
  <c r="D37804" i="2"/>
  <c r="M37804" i="2"/>
  <c r="D37805" i="2"/>
  <c r="M37805" i="2"/>
  <c r="D37806" i="2"/>
  <c r="M37806" i="2"/>
  <c r="D37807" i="2"/>
  <c r="M37807" i="2"/>
  <c r="D37808" i="2"/>
  <c r="M37808" i="2"/>
  <c r="D37809" i="2"/>
  <c r="M37809" i="2"/>
  <c r="D37810" i="2"/>
  <c r="M37810" i="2"/>
  <c r="D37811" i="2"/>
  <c r="M37811" i="2"/>
  <c r="D37812" i="2"/>
  <c r="M37812" i="2"/>
  <c r="D37813" i="2"/>
  <c r="M37813" i="2"/>
  <c r="D37814" i="2"/>
  <c r="M37814" i="2"/>
  <c r="D37815" i="2"/>
  <c r="M37815" i="2"/>
  <c r="D37816" i="2"/>
  <c r="M37816" i="2"/>
  <c r="D37817" i="2"/>
  <c r="M37817" i="2"/>
  <c r="D37818" i="2"/>
  <c r="M37818" i="2"/>
  <c r="D37819" i="2"/>
  <c r="M37819" i="2"/>
  <c r="D37820" i="2"/>
  <c r="M37820" i="2"/>
  <c r="D37821" i="2"/>
  <c r="M37821" i="2"/>
  <c r="D37822" i="2"/>
  <c r="M37822" i="2"/>
  <c r="D37823" i="2"/>
  <c r="M37823" i="2"/>
  <c r="D37824" i="2"/>
  <c r="M37824" i="2"/>
  <c r="D37825" i="2"/>
  <c r="M37825" i="2"/>
  <c r="D37826" i="2"/>
  <c r="M37826" i="2"/>
  <c r="D37827" i="2"/>
  <c r="M37827" i="2"/>
  <c r="D37828" i="2"/>
  <c r="M37828" i="2"/>
  <c r="D37829" i="2"/>
  <c r="M37829" i="2"/>
  <c r="D37830" i="2"/>
  <c r="M37830" i="2"/>
  <c r="D37831" i="2"/>
  <c r="M37831" i="2"/>
  <c r="D37832" i="2"/>
  <c r="M37832" i="2"/>
  <c r="D37833" i="2"/>
  <c r="M37833" i="2"/>
  <c r="D37834" i="2"/>
  <c r="M37834" i="2"/>
  <c r="D37835" i="2"/>
  <c r="M37835" i="2"/>
  <c r="D37836" i="2"/>
  <c r="M37836" i="2"/>
  <c r="D37837" i="2"/>
  <c r="M37837" i="2"/>
  <c r="D37838" i="2"/>
  <c r="M37838" i="2"/>
  <c r="D37839" i="2"/>
  <c r="M37839" i="2"/>
  <c r="D37840" i="2"/>
  <c r="M37840" i="2"/>
  <c r="D37841" i="2"/>
  <c r="M37841" i="2"/>
  <c r="D37842" i="2"/>
  <c r="M37842" i="2"/>
  <c r="D37843" i="2"/>
  <c r="M37843" i="2"/>
  <c r="D37844" i="2"/>
  <c r="M37844" i="2"/>
  <c r="D37845" i="2"/>
  <c r="M37845" i="2"/>
  <c r="D37846" i="2"/>
  <c r="M37846" i="2"/>
  <c r="D37847" i="2"/>
  <c r="M37847" i="2"/>
  <c r="D37848" i="2"/>
  <c r="M37848" i="2"/>
  <c r="D37849" i="2"/>
  <c r="M37849" i="2"/>
  <c r="D37850" i="2"/>
  <c r="M37850" i="2"/>
  <c r="D37851" i="2"/>
  <c r="M37851" i="2"/>
  <c r="D37852" i="2"/>
  <c r="M37852" i="2"/>
  <c r="D37853" i="2"/>
  <c r="M37853" i="2"/>
  <c r="D37854" i="2"/>
  <c r="M37854" i="2"/>
  <c r="D37855" i="2"/>
  <c r="M37855" i="2"/>
  <c r="D37856" i="2"/>
  <c r="M37856" i="2"/>
  <c r="D37857" i="2"/>
  <c r="M37857" i="2"/>
  <c r="D37858" i="2"/>
  <c r="M37858" i="2"/>
  <c r="D37859" i="2"/>
  <c r="M37859" i="2"/>
  <c r="D37860" i="2"/>
  <c r="M37860" i="2"/>
  <c r="D37861" i="2"/>
  <c r="M37861" i="2"/>
  <c r="D37862" i="2"/>
  <c r="M37862" i="2"/>
  <c r="D37863" i="2"/>
  <c r="M37863" i="2"/>
  <c r="D37864" i="2"/>
  <c r="M37864" i="2"/>
  <c r="D37865" i="2"/>
  <c r="M37865" i="2"/>
  <c r="D37866" i="2"/>
  <c r="M37866" i="2"/>
  <c r="D37867" i="2"/>
  <c r="M37867" i="2"/>
  <c r="D37868" i="2"/>
  <c r="M37868" i="2"/>
  <c r="D37869" i="2"/>
  <c r="M37869" i="2"/>
  <c r="D37870" i="2"/>
  <c r="M37870" i="2"/>
  <c r="D37871" i="2"/>
  <c r="M37871" i="2"/>
  <c r="D37872" i="2"/>
  <c r="M37872" i="2"/>
  <c r="D37873" i="2"/>
  <c r="M37873" i="2"/>
  <c r="D37874" i="2"/>
  <c r="M37874" i="2"/>
  <c r="D37875" i="2"/>
  <c r="M37875" i="2"/>
  <c r="D37876" i="2"/>
  <c r="M37876" i="2"/>
  <c r="D37877" i="2"/>
  <c r="M37877" i="2"/>
  <c r="D37878" i="2"/>
  <c r="M37878" i="2"/>
  <c r="D37879" i="2"/>
  <c r="M37879" i="2"/>
  <c r="D37880" i="2"/>
  <c r="M37880" i="2"/>
  <c r="D37881" i="2"/>
  <c r="M37881" i="2"/>
  <c r="D37882" i="2"/>
  <c r="M37882" i="2"/>
  <c r="D37883" i="2"/>
  <c r="M37883" i="2"/>
  <c r="D37884" i="2"/>
  <c r="M37884" i="2"/>
  <c r="D37885" i="2"/>
  <c r="M37885" i="2"/>
  <c r="D37886" i="2"/>
  <c r="M37886" i="2"/>
  <c r="D37887" i="2"/>
  <c r="M37887" i="2"/>
  <c r="D37888" i="2"/>
  <c r="M37888" i="2"/>
  <c r="D37889" i="2"/>
  <c r="M37889" i="2"/>
  <c r="D37890" i="2"/>
  <c r="M37890" i="2"/>
  <c r="D37891" i="2"/>
  <c r="M37891" i="2"/>
  <c r="D37892" i="2"/>
  <c r="M37892" i="2"/>
  <c r="D37893" i="2"/>
  <c r="M37893" i="2"/>
  <c r="D37894" i="2"/>
  <c r="M37894" i="2"/>
  <c r="D37895" i="2"/>
  <c r="M37895" i="2"/>
  <c r="D37896" i="2"/>
  <c r="M37896" i="2"/>
  <c r="D37897" i="2"/>
  <c r="M37897" i="2"/>
  <c r="D37898" i="2"/>
  <c r="M37898" i="2"/>
  <c r="D37899" i="2"/>
  <c r="M37899" i="2"/>
  <c r="D37900" i="2"/>
  <c r="M37900" i="2"/>
  <c r="D37901" i="2"/>
  <c r="M37901" i="2"/>
  <c r="D37902" i="2"/>
  <c r="M37902" i="2"/>
  <c r="D37903" i="2"/>
  <c r="M37903" i="2"/>
  <c r="D37904" i="2"/>
  <c r="M37904" i="2"/>
  <c r="D37905" i="2"/>
  <c r="M37905" i="2"/>
  <c r="D37906" i="2"/>
  <c r="M37906" i="2"/>
  <c r="D37907" i="2"/>
  <c r="M37907" i="2"/>
  <c r="D37908" i="2"/>
  <c r="M37908" i="2"/>
  <c r="D37909" i="2"/>
  <c r="M37909" i="2"/>
  <c r="D37910" i="2"/>
  <c r="M37910" i="2"/>
  <c r="D37911" i="2"/>
  <c r="M37911" i="2"/>
  <c r="D37912" i="2"/>
  <c r="M37912" i="2"/>
  <c r="D37913" i="2"/>
  <c r="M37913" i="2"/>
  <c r="D37914" i="2"/>
  <c r="M37914" i="2"/>
  <c r="D37915" i="2"/>
  <c r="M37915" i="2"/>
  <c r="D37916" i="2"/>
  <c r="M37916" i="2"/>
  <c r="D37917" i="2"/>
  <c r="M37917" i="2"/>
  <c r="D37918" i="2"/>
  <c r="M37918" i="2"/>
  <c r="D37919" i="2"/>
  <c r="M37919" i="2"/>
  <c r="D37920" i="2"/>
  <c r="M37920" i="2"/>
  <c r="D37921" i="2"/>
  <c r="M37921" i="2"/>
  <c r="D37922" i="2"/>
  <c r="M37922" i="2"/>
  <c r="D37923" i="2"/>
  <c r="M37923" i="2"/>
  <c r="D37924" i="2"/>
  <c r="M37924" i="2"/>
  <c r="D37925" i="2"/>
  <c r="M37925" i="2"/>
  <c r="D37926" i="2"/>
  <c r="M37926" i="2"/>
  <c r="D37927" i="2"/>
  <c r="M37927" i="2"/>
  <c r="D37928" i="2"/>
  <c r="M37928" i="2"/>
  <c r="D37929" i="2"/>
  <c r="M37929" i="2"/>
  <c r="D37930" i="2"/>
  <c r="M37930" i="2"/>
  <c r="D37931" i="2"/>
  <c r="M37931" i="2"/>
  <c r="D37932" i="2"/>
  <c r="M37932" i="2"/>
  <c r="D37933" i="2"/>
  <c r="M37933" i="2"/>
  <c r="D37934" i="2"/>
  <c r="M37934" i="2"/>
  <c r="D37935" i="2"/>
  <c r="M37935" i="2"/>
  <c r="D37936" i="2"/>
  <c r="M37936" i="2"/>
  <c r="D37937" i="2"/>
  <c r="M37937" i="2"/>
  <c r="D37938" i="2"/>
  <c r="M37938" i="2"/>
  <c r="D37939" i="2"/>
  <c r="M37939" i="2"/>
  <c r="D37940" i="2"/>
  <c r="M37940" i="2"/>
  <c r="D37941" i="2"/>
  <c r="M37941" i="2"/>
  <c r="D37942" i="2"/>
  <c r="M37942" i="2"/>
  <c r="D37943" i="2"/>
  <c r="M37943" i="2"/>
  <c r="D37944" i="2"/>
  <c r="M37944" i="2"/>
  <c r="D37945" i="2"/>
  <c r="M37945" i="2"/>
  <c r="D37946" i="2"/>
  <c r="M37946" i="2"/>
  <c r="D37947" i="2"/>
  <c r="M37947" i="2"/>
  <c r="D37948" i="2"/>
  <c r="M37948" i="2"/>
  <c r="D37949" i="2"/>
  <c r="M37949" i="2"/>
  <c r="D37950" i="2"/>
  <c r="M37950" i="2"/>
  <c r="D37951" i="2"/>
  <c r="M37951" i="2"/>
  <c r="D37952" i="2"/>
  <c r="M37952" i="2"/>
  <c r="D37953" i="2"/>
  <c r="M37953" i="2"/>
  <c r="D37954" i="2"/>
  <c r="M37954" i="2"/>
  <c r="D37955" i="2"/>
  <c r="M37955" i="2"/>
  <c r="D37956" i="2"/>
  <c r="M37956" i="2"/>
  <c r="D37957" i="2"/>
  <c r="M37957" i="2"/>
  <c r="D37958" i="2"/>
  <c r="M37958" i="2"/>
  <c r="D37959" i="2"/>
  <c r="M37959" i="2"/>
  <c r="D37960" i="2"/>
  <c r="M37960" i="2"/>
  <c r="D37961" i="2"/>
  <c r="M37961" i="2"/>
  <c r="D37962" i="2"/>
  <c r="M37962" i="2"/>
  <c r="D37963" i="2"/>
  <c r="M37963" i="2"/>
  <c r="D37964" i="2"/>
  <c r="M37964" i="2"/>
  <c r="D37965" i="2"/>
  <c r="M37965" i="2"/>
  <c r="D37966" i="2"/>
  <c r="M37966" i="2"/>
  <c r="D37967" i="2"/>
  <c r="M37967" i="2"/>
  <c r="D37968" i="2"/>
  <c r="M37968" i="2"/>
  <c r="D37969" i="2"/>
  <c r="M37969" i="2"/>
  <c r="D37970" i="2"/>
  <c r="M37970" i="2"/>
  <c r="D37971" i="2"/>
  <c r="M37971" i="2"/>
  <c r="D37972" i="2"/>
  <c r="M37972" i="2"/>
  <c r="D37973" i="2"/>
  <c r="M37973" i="2"/>
  <c r="D37974" i="2"/>
  <c r="M37974" i="2"/>
  <c r="D37975" i="2"/>
  <c r="M37975" i="2"/>
  <c r="D37976" i="2"/>
  <c r="M37976" i="2"/>
  <c r="D37977" i="2"/>
  <c r="M37977" i="2"/>
  <c r="D37978" i="2"/>
  <c r="M37978" i="2"/>
  <c r="D37979" i="2"/>
  <c r="M37979" i="2"/>
  <c r="D37980" i="2"/>
  <c r="M37980" i="2"/>
  <c r="D37981" i="2"/>
  <c r="M37981" i="2"/>
  <c r="D37982" i="2"/>
  <c r="M37982" i="2"/>
  <c r="D37983" i="2"/>
  <c r="M37983" i="2"/>
  <c r="D37984" i="2"/>
  <c r="M37984" i="2"/>
  <c r="D37985" i="2"/>
  <c r="M37985" i="2"/>
  <c r="D37986" i="2"/>
  <c r="M37986" i="2"/>
  <c r="D37987" i="2"/>
  <c r="M37987" i="2"/>
  <c r="D37988" i="2"/>
  <c r="M37988" i="2"/>
  <c r="D37989" i="2"/>
  <c r="M37989" i="2"/>
  <c r="D37990" i="2"/>
  <c r="M37990" i="2"/>
  <c r="D37991" i="2"/>
  <c r="M37991" i="2"/>
  <c r="D37992" i="2"/>
  <c r="M37992" i="2"/>
  <c r="D37993" i="2"/>
  <c r="M37993" i="2"/>
  <c r="D37994" i="2"/>
  <c r="M37994" i="2"/>
  <c r="D37995" i="2"/>
  <c r="M37995" i="2"/>
  <c r="D37996" i="2"/>
  <c r="M37996" i="2"/>
  <c r="D37997" i="2"/>
  <c r="M37997" i="2"/>
  <c r="D37998" i="2"/>
  <c r="M37998" i="2"/>
  <c r="D37999" i="2"/>
  <c r="M37999" i="2"/>
  <c r="D38000" i="2"/>
  <c r="M38000" i="2"/>
  <c r="D38001" i="2"/>
  <c r="M38001" i="2"/>
  <c r="D38002" i="2"/>
  <c r="M38002" i="2"/>
  <c r="D38003" i="2"/>
  <c r="M38003" i="2"/>
  <c r="D38004" i="2"/>
  <c r="M38004" i="2"/>
  <c r="D38005" i="2"/>
  <c r="M38005" i="2"/>
  <c r="D38006" i="2"/>
  <c r="M38006" i="2"/>
  <c r="D38007" i="2"/>
  <c r="M38007" i="2"/>
  <c r="D38008" i="2"/>
  <c r="M38008" i="2"/>
  <c r="D38009" i="2"/>
  <c r="M38009" i="2"/>
  <c r="D38010" i="2"/>
  <c r="M38010" i="2"/>
  <c r="D38011" i="2"/>
  <c r="M38011" i="2"/>
  <c r="D38012" i="2"/>
  <c r="M38012" i="2"/>
  <c r="D38013" i="2"/>
  <c r="M38013" i="2"/>
  <c r="D38014" i="2"/>
  <c r="M38014" i="2"/>
  <c r="D38015" i="2"/>
  <c r="M38015" i="2"/>
  <c r="D38016" i="2"/>
  <c r="M38016" i="2"/>
  <c r="D38017" i="2"/>
  <c r="M38017" i="2"/>
  <c r="D38018" i="2"/>
  <c r="M38018" i="2"/>
  <c r="D38019" i="2"/>
  <c r="M38019" i="2"/>
  <c r="D38020" i="2"/>
  <c r="M38020" i="2"/>
  <c r="D38021" i="2"/>
  <c r="M38021" i="2"/>
  <c r="D38022" i="2"/>
  <c r="M38022" i="2"/>
  <c r="D38023" i="2"/>
  <c r="M38023" i="2"/>
  <c r="D38024" i="2"/>
  <c r="M38024" i="2"/>
  <c r="D38025" i="2"/>
  <c r="M38025" i="2"/>
  <c r="D38026" i="2"/>
  <c r="M38026" i="2"/>
  <c r="D38027" i="2"/>
  <c r="M38027" i="2"/>
  <c r="D38028" i="2"/>
  <c r="M38028" i="2"/>
  <c r="D38029" i="2"/>
  <c r="M38029" i="2"/>
  <c r="D38030" i="2"/>
  <c r="M38030" i="2"/>
  <c r="D38031" i="2"/>
  <c r="M38031" i="2"/>
  <c r="D38032" i="2"/>
  <c r="M38032" i="2"/>
  <c r="D38033" i="2"/>
  <c r="M38033" i="2"/>
  <c r="D38034" i="2"/>
  <c r="M38034" i="2"/>
  <c r="D38035" i="2"/>
  <c r="M38035" i="2"/>
  <c r="D38036" i="2"/>
  <c r="M38036" i="2"/>
  <c r="D38037" i="2"/>
  <c r="M38037" i="2"/>
  <c r="D38038" i="2"/>
  <c r="M38038" i="2"/>
  <c r="D38039" i="2"/>
  <c r="M38039" i="2"/>
  <c r="D38040" i="2"/>
  <c r="M38040" i="2"/>
  <c r="D38041" i="2"/>
  <c r="M38041" i="2"/>
  <c r="D38042" i="2"/>
  <c r="M38042" i="2"/>
  <c r="D38043" i="2"/>
  <c r="M38043" i="2"/>
  <c r="D38044" i="2"/>
  <c r="M38044" i="2"/>
  <c r="D38045" i="2"/>
  <c r="M38045" i="2"/>
  <c r="D38046" i="2"/>
  <c r="M38046" i="2"/>
  <c r="D38047" i="2"/>
  <c r="M38047" i="2"/>
  <c r="D38048" i="2"/>
  <c r="M38048" i="2"/>
  <c r="D38049" i="2"/>
  <c r="M38049" i="2"/>
  <c r="D38050" i="2"/>
  <c r="M38050" i="2"/>
  <c r="D38051" i="2"/>
  <c r="M38051" i="2"/>
  <c r="D38052" i="2"/>
  <c r="M38052" i="2"/>
  <c r="D38053" i="2"/>
  <c r="M38053" i="2"/>
  <c r="D38054" i="2"/>
  <c r="M38054" i="2"/>
  <c r="D38055" i="2"/>
  <c r="M38055" i="2"/>
  <c r="D38056" i="2"/>
  <c r="M38056" i="2"/>
  <c r="D38057" i="2"/>
  <c r="M38057" i="2"/>
  <c r="D38058" i="2"/>
  <c r="M38058" i="2"/>
  <c r="D38059" i="2"/>
  <c r="M38059" i="2"/>
  <c r="D38060" i="2"/>
  <c r="M38060" i="2"/>
  <c r="D38061" i="2"/>
  <c r="M38061" i="2"/>
  <c r="D38062" i="2"/>
  <c r="M38062" i="2"/>
  <c r="D38063" i="2"/>
  <c r="M38063" i="2"/>
  <c r="D38064" i="2"/>
  <c r="M38064" i="2"/>
  <c r="D38065" i="2"/>
  <c r="M38065" i="2"/>
  <c r="D38066" i="2"/>
  <c r="M38066" i="2"/>
  <c r="D38067" i="2"/>
  <c r="M38067" i="2"/>
  <c r="D38068" i="2"/>
  <c r="M38068" i="2"/>
  <c r="D38069" i="2"/>
  <c r="M38069" i="2"/>
  <c r="D38070" i="2"/>
  <c r="M38070" i="2"/>
  <c r="D38071" i="2"/>
  <c r="M38071" i="2"/>
  <c r="D38072" i="2"/>
  <c r="M38072" i="2"/>
  <c r="D38073" i="2"/>
  <c r="M38073" i="2"/>
  <c r="D38074" i="2"/>
  <c r="M38074" i="2"/>
  <c r="D38075" i="2"/>
  <c r="M38075" i="2"/>
  <c r="D38076" i="2"/>
  <c r="M38076" i="2"/>
  <c r="D38077" i="2"/>
  <c r="M38077" i="2"/>
  <c r="D38078" i="2"/>
  <c r="M38078" i="2"/>
  <c r="D38079" i="2"/>
  <c r="M38079" i="2"/>
  <c r="D38080" i="2"/>
  <c r="M38080" i="2"/>
  <c r="D38081" i="2"/>
  <c r="M38081" i="2"/>
  <c r="D38082" i="2"/>
  <c r="M38082" i="2"/>
  <c r="D38083" i="2"/>
  <c r="M38083" i="2"/>
  <c r="D38084" i="2"/>
  <c r="M38084" i="2"/>
  <c r="D38085" i="2"/>
  <c r="M38085" i="2"/>
  <c r="D38086" i="2"/>
  <c r="M38086" i="2"/>
  <c r="D38087" i="2"/>
  <c r="M38087" i="2"/>
  <c r="D38088" i="2"/>
  <c r="M38088" i="2"/>
  <c r="D38089" i="2"/>
  <c r="M38089" i="2"/>
  <c r="D38090" i="2"/>
  <c r="M38090" i="2"/>
  <c r="D38091" i="2"/>
  <c r="M38091" i="2"/>
  <c r="D38092" i="2"/>
  <c r="M38092" i="2"/>
  <c r="D38093" i="2"/>
  <c r="M38093" i="2"/>
  <c r="D38094" i="2"/>
  <c r="M38094" i="2"/>
  <c r="D38095" i="2"/>
  <c r="M38095" i="2"/>
  <c r="D38096" i="2"/>
  <c r="M38096" i="2"/>
  <c r="D38097" i="2"/>
  <c r="M38097" i="2"/>
  <c r="D38098" i="2"/>
  <c r="M38098" i="2"/>
  <c r="D38099" i="2"/>
  <c r="M38099" i="2"/>
  <c r="D38100" i="2"/>
  <c r="M38100" i="2"/>
  <c r="D38101" i="2"/>
  <c r="M38101" i="2"/>
  <c r="D38102" i="2"/>
  <c r="M38102" i="2"/>
  <c r="D38103" i="2"/>
  <c r="M38103" i="2"/>
  <c r="D38104" i="2"/>
  <c r="M38104" i="2"/>
  <c r="D38105" i="2"/>
  <c r="M38105" i="2"/>
  <c r="D38106" i="2"/>
  <c r="M38106" i="2"/>
  <c r="D38107" i="2"/>
  <c r="M38107" i="2"/>
  <c r="D38108" i="2"/>
  <c r="M38108" i="2"/>
  <c r="D38109" i="2"/>
  <c r="M38109" i="2"/>
  <c r="D38110" i="2"/>
  <c r="M38110" i="2"/>
  <c r="D38111" i="2"/>
  <c r="M38111" i="2"/>
  <c r="D38112" i="2"/>
  <c r="M38112" i="2"/>
  <c r="D38113" i="2"/>
  <c r="M38113" i="2"/>
  <c r="D38114" i="2"/>
  <c r="M38114" i="2"/>
  <c r="D38115" i="2"/>
  <c r="M38115" i="2"/>
  <c r="D38116" i="2"/>
  <c r="M38116" i="2"/>
  <c r="D38117" i="2"/>
  <c r="M38117" i="2"/>
  <c r="D38118" i="2"/>
  <c r="M38118" i="2"/>
  <c r="D38119" i="2"/>
  <c r="M38119" i="2"/>
  <c r="D38120" i="2"/>
  <c r="M38120" i="2"/>
  <c r="D38121" i="2"/>
  <c r="M38121" i="2"/>
  <c r="D38122" i="2"/>
  <c r="M38122" i="2"/>
  <c r="D38123" i="2"/>
  <c r="M38123" i="2"/>
  <c r="D38124" i="2"/>
  <c r="M38124" i="2"/>
  <c r="D38125" i="2"/>
  <c r="M38125" i="2"/>
  <c r="D38126" i="2"/>
  <c r="M38126" i="2"/>
  <c r="D38127" i="2"/>
  <c r="M38127" i="2"/>
  <c r="D38128" i="2"/>
  <c r="M38128" i="2"/>
  <c r="D38129" i="2"/>
  <c r="M38129" i="2"/>
  <c r="D38130" i="2"/>
  <c r="M38130" i="2"/>
  <c r="D38131" i="2"/>
  <c r="M38131" i="2"/>
  <c r="D38132" i="2"/>
  <c r="M38132" i="2"/>
  <c r="D38133" i="2"/>
  <c r="M38133" i="2"/>
  <c r="D38134" i="2"/>
  <c r="M38134" i="2"/>
  <c r="D38135" i="2"/>
  <c r="M38135" i="2"/>
  <c r="D38136" i="2"/>
  <c r="M38136" i="2"/>
  <c r="D38137" i="2"/>
  <c r="M38137" i="2"/>
  <c r="D38138" i="2"/>
  <c r="M38138" i="2"/>
  <c r="D38139" i="2"/>
  <c r="M38139" i="2"/>
  <c r="D38140" i="2"/>
  <c r="M38140" i="2"/>
  <c r="D38141" i="2"/>
  <c r="M38141" i="2"/>
  <c r="D38142" i="2"/>
  <c r="M38142" i="2"/>
  <c r="D38143" i="2"/>
  <c r="M38143" i="2"/>
  <c r="D38144" i="2"/>
  <c r="M38144" i="2"/>
  <c r="D38145" i="2"/>
  <c r="M38145" i="2"/>
  <c r="D38146" i="2"/>
  <c r="M38146" i="2"/>
  <c r="D38147" i="2"/>
  <c r="M38147" i="2"/>
  <c r="D38148" i="2"/>
  <c r="M38148" i="2"/>
  <c r="D38149" i="2"/>
  <c r="M38149" i="2"/>
  <c r="D38150" i="2"/>
  <c r="M38150" i="2"/>
  <c r="D38151" i="2"/>
  <c r="M38151" i="2"/>
  <c r="D38152" i="2"/>
  <c r="M38152" i="2"/>
  <c r="D38153" i="2"/>
  <c r="M38153" i="2"/>
  <c r="D38154" i="2"/>
  <c r="M38154" i="2"/>
  <c r="D38155" i="2"/>
  <c r="M38155" i="2"/>
  <c r="D38156" i="2"/>
  <c r="M38156" i="2"/>
  <c r="D38157" i="2"/>
  <c r="M38157" i="2"/>
  <c r="D38158" i="2"/>
  <c r="M38158" i="2"/>
  <c r="D38159" i="2"/>
  <c r="M38159" i="2"/>
  <c r="D38160" i="2"/>
  <c r="M38160" i="2"/>
  <c r="D38161" i="2"/>
  <c r="M38161" i="2"/>
  <c r="D38162" i="2"/>
  <c r="M38162" i="2"/>
  <c r="D38163" i="2"/>
  <c r="M38163" i="2"/>
  <c r="D38164" i="2"/>
  <c r="M38164" i="2"/>
  <c r="D38165" i="2"/>
  <c r="M38165" i="2"/>
  <c r="D38166" i="2"/>
  <c r="M38166" i="2"/>
  <c r="D38167" i="2"/>
  <c r="M38167" i="2"/>
  <c r="D38168" i="2"/>
  <c r="M38168" i="2"/>
  <c r="D38169" i="2"/>
  <c r="M38169" i="2"/>
  <c r="D38170" i="2"/>
  <c r="M38170" i="2"/>
  <c r="D38171" i="2"/>
  <c r="M38171" i="2"/>
  <c r="D38172" i="2"/>
  <c r="M38172" i="2"/>
  <c r="D38173" i="2"/>
  <c r="M38173" i="2"/>
  <c r="D38174" i="2"/>
  <c r="M38174" i="2"/>
  <c r="D38175" i="2"/>
  <c r="M38175" i="2"/>
  <c r="D38176" i="2"/>
  <c r="M38176" i="2"/>
  <c r="D38177" i="2"/>
  <c r="M38177" i="2"/>
  <c r="D38178" i="2"/>
  <c r="M38178" i="2"/>
  <c r="D38179" i="2"/>
  <c r="M38179" i="2"/>
  <c r="D38180" i="2"/>
  <c r="M38180" i="2"/>
  <c r="D38181" i="2"/>
  <c r="M38181" i="2"/>
  <c r="D38182" i="2"/>
  <c r="M38182" i="2"/>
  <c r="D38183" i="2"/>
  <c r="M38183" i="2"/>
  <c r="D38184" i="2"/>
  <c r="M38184" i="2"/>
  <c r="D38185" i="2"/>
  <c r="M38185" i="2"/>
  <c r="D38186" i="2"/>
  <c r="M38186" i="2"/>
  <c r="D38187" i="2"/>
  <c r="M38187" i="2"/>
  <c r="D38188" i="2"/>
  <c r="M38188" i="2"/>
  <c r="D38189" i="2"/>
  <c r="M38189" i="2"/>
  <c r="D38190" i="2"/>
  <c r="M38190" i="2"/>
  <c r="D38191" i="2"/>
  <c r="M38191" i="2"/>
  <c r="D38192" i="2"/>
  <c r="M38192" i="2"/>
  <c r="D38193" i="2"/>
  <c r="M38193" i="2"/>
  <c r="D38194" i="2"/>
  <c r="M38194" i="2"/>
  <c r="D38195" i="2"/>
  <c r="M38195" i="2"/>
  <c r="D38196" i="2"/>
  <c r="M38196" i="2"/>
  <c r="D38197" i="2"/>
  <c r="M38197" i="2"/>
  <c r="D38198" i="2"/>
  <c r="M38198" i="2"/>
  <c r="D38199" i="2"/>
  <c r="M38199" i="2"/>
  <c r="D38200" i="2"/>
  <c r="M38200" i="2"/>
  <c r="D38201" i="2"/>
  <c r="M38201" i="2"/>
  <c r="D38202" i="2"/>
  <c r="M38202" i="2"/>
  <c r="D38203" i="2"/>
  <c r="M38203" i="2"/>
  <c r="D38204" i="2"/>
  <c r="M38204" i="2"/>
  <c r="D38205" i="2"/>
  <c r="M38205" i="2"/>
  <c r="D38206" i="2"/>
  <c r="M38206" i="2"/>
  <c r="D38207" i="2"/>
  <c r="M38207" i="2"/>
  <c r="D38208" i="2"/>
  <c r="M38208" i="2"/>
  <c r="D38209" i="2"/>
  <c r="M38209" i="2"/>
  <c r="D38210" i="2"/>
  <c r="M38210" i="2"/>
  <c r="D38211" i="2"/>
  <c r="M38211" i="2"/>
  <c r="D38212" i="2"/>
  <c r="M38212" i="2"/>
  <c r="D38213" i="2"/>
  <c r="M38213" i="2"/>
  <c r="D38214" i="2"/>
  <c r="M38214" i="2"/>
  <c r="D38215" i="2"/>
  <c r="M38215" i="2"/>
  <c r="D38216" i="2"/>
  <c r="M38216" i="2"/>
  <c r="D38217" i="2"/>
  <c r="M38217" i="2"/>
  <c r="D38218" i="2"/>
  <c r="M38218" i="2"/>
  <c r="D38219" i="2"/>
  <c r="M38219" i="2"/>
  <c r="D38220" i="2"/>
  <c r="M38220" i="2"/>
  <c r="D38221" i="2"/>
  <c r="M38221" i="2"/>
  <c r="D38222" i="2"/>
  <c r="M38222" i="2"/>
  <c r="D38223" i="2"/>
  <c r="M38223" i="2"/>
  <c r="D38224" i="2"/>
  <c r="M38224" i="2"/>
  <c r="D38225" i="2"/>
  <c r="M38225" i="2"/>
  <c r="D38226" i="2"/>
  <c r="M38226" i="2"/>
  <c r="D38227" i="2"/>
  <c r="M38227" i="2"/>
  <c r="D38228" i="2"/>
  <c r="M38228" i="2"/>
  <c r="D38229" i="2"/>
  <c r="M38229" i="2"/>
  <c r="D38230" i="2"/>
  <c r="M38230" i="2"/>
  <c r="D38231" i="2"/>
  <c r="M38231" i="2"/>
  <c r="D38232" i="2"/>
  <c r="M38232" i="2"/>
  <c r="D38233" i="2"/>
  <c r="M38233" i="2"/>
  <c r="D38234" i="2"/>
  <c r="M38234" i="2"/>
  <c r="D38235" i="2"/>
  <c r="M38235" i="2"/>
  <c r="D38236" i="2"/>
  <c r="M38236" i="2"/>
  <c r="D38237" i="2"/>
  <c r="M38237" i="2"/>
  <c r="D38238" i="2"/>
  <c r="M38238" i="2"/>
  <c r="D38239" i="2"/>
  <c r="M38239" i="2"/>
  <c r="D38240" i="2"/>
  <c r="M38240" i="2"/>
  <c r="D38241" i="2"/>
  <c r="M38241" i="2"/>
  <c r="D38242" i="2"/>
  <c r="M38242" i="2"/>
  <c r="D38243" i="2"/>
  <c r="M38243" i="2"/>
  <c r="D38244" i="2"/>
  <c r="M38244" i="2"/>
  <c r="D38245" i="2"/>
  <c r="M38245" i="2"/>
  <c r="D38246" i="2"/>
  <c r="M38246" i="2"/>
  <c r="D38247" i="2"/>
  <c r="M38247" i="2"/>
  <c r="D38248" i="2"/>
  <c r="M38248" i="2"/>
  <c r="D38249" i="2"/>
  <c r="M38249" i="2"/>
  <c r="D38250" i="2"/>
  <c r="M38250" i="2"/>
  <c r="D38251" i="2"/>
  <c r="M38251" i="2"/>
  <c r="D38252" i="2"/>
  <c r="M38252" i="2"/>
  <c r="D38253" i="2"/>
  <c r="M38253" i="2"/>
  <c r="D38254" i="2"/>
  <c r="M38254" i="2"/>
  <c r="D38255" i="2"/>
  <c r="M38255" i="2"/>
  <c r="D38256" i="2"/>
  <c r="M38256" i="2"/>
  <c r="D38257" i="2"/>
  <c r="M38257" i="2"/>
  <c r="D38258" i="2"/>
  <c r="M38258" i="2"/>
  <c r="D38259" i="2"/>
  <c r="M38259" i="2"/>
  <c r="D38260" i="2"/>
  <c r="M38260" i="2"/>
  <c r="D38261" i="2"/>
  <c r="M38261" i="2"/>
  <c r="D38262" i="2"/>
  <c r="M38262" i="2"/>
  <c r="D38263" i="2"/>
  <c r="M38263" i="2"/>
  <c r="D38264" i="2"/>
  <c r="M38264" i="2"/>
  <c r="D38265" i="2"/>
  <c r="M38265" i="2"/>
  <c r="D38266" i="2"/>
  <c r="M38266" i="2"/>
  <c r="D38267" i="2"/>
  <c r="M38267" i="2"/>
  <c r="D38268" i="2"/>
  <c r="M38268" i="2"/>
  <c r="D38269" i="2"/>
  <c r="M38269" i="2"/>
  <c r="D38270" i="2"/>
  <c r="M38270" i="2"/>
  <c r="D38271" i="2"/>
  <c r="M38271" i="2"/>
  <c r="D38272" i="2"/>
  <c r="M38272" i="2"/>
  <c r="D38273" i="2"/>
  <c r="M38273" i="2"/>
  <c r="D38274" i="2"/>
  <c r="M38274" i="2"/>
  <c r="D38275" i="2"/>
  <c r="M38275" i="2"/>
  <c r="D38276" i="2"/>
  <c r="M38276" i="2"/>
  <c r="D38277" i="2"/>
  <c r="M38277" i="2"/>
  <c r="D38278" i="2"/>
  <c r="M38278" i="2"/>
  <c r="D38279" i="2"/>
  <c r="M38279" i="2"/>
  <c r="D38280" i="2"/>
  <c r="M38280" i="2"/>
  <c r="D38281" i="2"/>
  <c r="M38281" i="2"/>
  <c r="D38282" i="2"/>
  <c r="M38282" i="2"/>
  <c r="D38283" i="2"/>
  <c r="M38283" i="2"/>
  <c r="D38284" i="2"/>
  <c r="M38284" i="2"/>
  <c r="D38285" i="2"/>
  <c r="M38285" i="2"/>
  <c r="D38286" i="2"/>
  <c r="M38286" i="2"/>
  <c r="D38287" i="2"/>
  <c r="M38287" i="2"/>
  <c r="D38288" i="2"/>
  <c r="M38288" i="2"/>
  <c r="D38289" i="2"/>
  <c r="M38289" i="2"/>
  <c r="D38290" i="2"/>
  <c r="M38290" i="2"/>
  <c r="D38291" i="2"/>
  <c r="M38291" i="2"/>
  <c r="D38292" i="2"/>
  <c r="M38292" i="2"/>
  <c r="D38293" i="2"/>
  <c r="M38293" i="2"/>
  <c r="D38294" i="2"/>
  <c r="M38294" i="2"/>
  <c r="D38295" i="2"/>
  <c r="M38295" i="2"/>
  <c r="D38296" i="2"/>
  <c r="M38296" i="2"/>
  <c r="D38297" i="2"/>
  <c r="M38297" i="2"/>
  <c r="D38298" i="2"/>
  <c r="M38298" i="2"/>
  <c r="D38299" i="2"/>
  <c r="M38299" i="2"/>
  <c r="D38300" i="2"/>
  <c r="M38300" i="2"/>
  <c r="D38301" i="2"/>
  <c r="M38301" i="2"/>
  <c r="D38302" i="2"/>
  <c r="M38302" i="2"/>
  <c r="D38303" i="2"/>
  <c r="M38303" i="2"/>
  <c r="D38304" i="2"/>
  <c r="M38304" i="2"/>
  <c r="D38305" i="2"/>
  <c r="M38305" i="2"/>
  <c r="D38306" i="2"/>
  <c r="M38306" i="2"/>
  <c r="D38307" i="2"/>
  <c r="M38307" i="2"/>
  <c r="D38308" i="2"/>
  <c r="M38308" i="2"/>
  <c r="D38309" i="2"/>
  <c r="M38309" i="2"/>
  <c r="D38310" i="2"/>
  <c r="M38310" i="2"/>
  <c r="D38311" i="2"/>
  <c r="M38311" i="2"/>
  <c r="D38312" i="2"/>
  <c r="M38312" i="2"/>
  <c r="D38313" i="2"/>
  <c r="M38313" i="2"/>
  <c r="D38314" i="2"/>
  <c r="M38314" i="2"/>
  <c r="D38315" i="2"/>
  <c r="M38315" i="2"/>
  <c r="D38316" i="2"/>
  <c r="M38316" i="2"/>
  <c r="D38317" i="2"/>
  <c r="M38317" i="2"/>
  <c r="D38318" i="2"/>
  <c r="M38318" i="2"/>
  <c r="D38319" i="2"/>
  <c r="M38319" i="2"/>
  <c r="D38320" i="2"/>
  <c r="M38320" i="2"/>
  <c r="D38321" i="2"/>
  <c r="M38321" i="2"/>
  <c r="D38322" i="2"/>
  <c r="M38322" i="2"/>
  <c r="D38323" i="2"/>
  <c r="M38323" i="2"/>
  <c r="D38324" i="2"/>
  <c r="M38324" i="2"/>
  <c r="D38325" i="2"/>
  <c r="M38325" i="2"/>
  <c r="D38326" i="2"/>
  <c r="M38326" i="2"/>
  <c r="D38327" i="2"/>
  <c r="M38327" i="2"/>
  <c r="D38328" i="2"/>
  <c r="M38328" i="2"/>
  <c r="D38329" i="2"/>
  <c r="M38329" i="2"/>
  <c r="D38330" i="2"/>
  <c r="M38330" i="2"/>
  <c r="D38331" i="2"/>
  <c r="M38331" i="2"/>
  <c r="D38332" i="2"/>
  <c r="M38332" i="2"/>
  <c r="D38333" i="2"/>
  <c r="M38333" i="2"/>
  <c r="D38334" i="2"/>
  <c r="M38334" i="2"/>
  <c r="D38335" i="2"/>
  <c r="M38335" i="2"/>
  <c r="D38336" i="2"/>
  <c r="M38336" i="2"/>
  <c r="D38337" i="2"/>
  <c r="M38337" i="2"/>
  <c r="D38338" i="2"/>
  <c r="M38338" i="2"/>
  <c r="D38339" i="2"/>
  <c r="M38339" i="2"/>
  <c r="D38340" i="2"/>
  <c r="M38340" i="2"/>
  <c r="D38341" i="2"/>
  <c r="M38341" i="2"/>
  <c r="D38342" i="2"/>
  <c r="M38342" i="2"/>
  <c r="D38343" i="2"/>
  <c r="M38343" i="2"/>
  <c r="D38344" i="2"/>
  <c r="M38344" i="2"/>
  <c r="D38345" i="2"/>
  <c r="M38345" i="2"/>
  <c r="D38346" i="2"/>
  <c r="M38346" i="2"/>
  <c r="D38347" i="2"/>
  <c r="M38347" i="2"/>
  <c r="D38348" i="2"/>
  <c r="M38348" i="2"/>
  <c r="D38349" i="2"/>
  <c r="M38349" i="2"/>
  <c r="D38350" i="2"/>
  <c r="M38350" i="2"/>
  <c r="D38351" i="2"/>
  <c r="M38351" i="2"/>
  <c r="D38352" i="2"/>
  <c r="M38352" i="2"/>
  <c r="D38353" i="2"/>
  <c r="M38353" i="2"/>
  <c r="D38354" i="2"/>
  <c r="M38354" i="2"/>
  <c r="D38355" i="2"/>
  <c r="M38355" i="2"/>
  <c r="D38356" i="2"/>
  <c r="M38356" i="2"/>
  <c r="D38357" i="2"/>
  <c r="M38357" i="2"/>
  <c r="D38358" i="2"/>
  <c r="M38358" i="2"/>
  <c r="D38359" i="2"/>
  <c r="M38359" i="2"/>
  <c r="D38360" i="2"/>
  <c r="M38360" i="2"/>
  <c r="D38361" i="2"/>
  <c r="M38361" i="2"/>
  <c r="D38362" i="2"/>
  <c r="M38362" i="2"/>
  <c r="D38363" i="2"/>
  <c r="M38363" i="2"/>
  <c r="D38364" i="2"/>
  <c r="M38364" i="2"/>
  <c r="D38365" i="2"/>
  <c r="M38365" i="2"/>
  <c r="D38366" i="2"/>
  <c r="M38366" i="2"/>
  <c r="D38367" i="2"/>
  <c r="M38367" i="2"/>
  <c r="D38368" i="2"/>
  <c r="M38368" i="2"/>
  <c r="D38369" i="2"/>
  <c r="M38369" i="2"/>
  <c r="D38370" i="2"/>
  <c r="M38370" i="2"/>
  <c r="D38371" i="2"/>
  <c r="M38371" i="2"/>
  <c r="D38372" i="2"/>
  <c r="M38372" i="2"/>
  <c r="D38373" i="2"/>
  <c r="M38373" i="2"/>
  <c r="D38374" i="2"/>
  <c r="M38374" i="2"/>
  <c r="D38375" i="2"/>
  <c r="M38375" i="2"/>
  <c r="D38376" i="2"/>
  <c r="M38376" i="2"/>
  <c r="D38377" i="2"/>
  <c r="M38377" i="2"/>
  <c r="D38378" i="2"/>
  <c r="M38378" i="2"/>
  <c r="D38379" i="2"/>
  <c r="M38379" i="2"/>
  <c r="D38380" i="2"/>
  <c r="M38380" i="2"/>
  <c r="D38381" i="2"/>
  <c r="M38381" i="2"/>
  <c r="D38382" i="2"/>
  <c r="M38382" i="2"/>
  <c r="D38383" i="2"/>
  <c r="M38383" i="2"/>
  <c r="D38384" i="2"/>
  <c r="M38384" i="2"/>
  <c r="D38385" i="2"/>
  <c r="M38385" i="2"/>
  <c r="D38386" i="2"/>
  <c r="M38386" i="2"/>
  <c r="D38387" i="2"/>
  <c r="M38387" i="2"/>
  <c r="D38388" i="2"/>
  <c r="M38388" i="2"/>
  <c r="D38389" i="2"/>
  <c r="M38389" i="2"/>
  <c r="D38390" i="2"/>
  <c r="M38390" i="2"/>
  <c r="D38391" i="2"/>
  <c r="M38391" i="2"/>
  <c r="D38392" i="2"/>
  <c r="M38392" i="2"/>
  <c r="D38393" i="2"/>
  <c r="M38393" i="2"/>
  <c r="D38394" i="2"/>
  <c r="M38394" i="2"/>
  <c r="D38395" i="2"/>
  <c r="M38395" i="2"/>
  <c r="D38396" i="2"/>
  <c r="M38396" i="2"/>
  <c r="D38397" i="2"/>
  <c r="M38397" i="2"/>
  <c r="D38398" i="2"/>
  <c r="M38398" i="2"/>
  <c r="D38399" i="2"/>
  <c r="M38399" i="2"/>
  <c r="D38400" i="2"/>
  <c r="M38400" i="2"/>
  <c r="D38401" i="2"/>
  <c r="M38401" i="2"/>
  <c r="D38402" i="2"/>
  <c r="M38402" i="2"/>
  <c r="D38403" i="2"/>
  <c r="M38403" i="2"/>
  <c r="D38404" i="2"/>
  <c r="M38404" i="2"/>
  <c r="D38405" i="2"/>
  <c r="M38405" i="2"/>
  <c r="D38406" i="2"/>
  <c r="M38406" i="2"/>
  <c r="D38407" i="2"/>
  <c r="M38407" i="2"/>
  <c r="D38408" i="2"/>
  <c r="M38408" i="2"/>
  <c r="D38409" i="2"/>
  <c r="M38409" i="2"/>
  <c r="D38410" i="2"/>
  <c r="M38410" i="2"/>
  <c r="D38411" i="2"/>
  <c r="M38411" i="2"/>
  <c r="D38412" i="2"/>
  <c r="M38412" i="2"/>
  <c r="D38413" i="2"/>
  <c r="M38413" i="2"/>
  <c r="D38414" i="2"/>
  <c r="M38414" i="2"/>
  <c r="D38415" i="2"/>
  <c r="M38415" i="2"/>
  <c r="D38416" i="2"/>
  <c r="M38416" i="2"/>
  <c r="D38417" i="2"/>
  <c r="M38417" i="2"/>
  <c r="D38418" i="2"/>
  <c r="M38418" i="2"/>
  <c r="D38419" i="2"/>
  <c r="M38419" i="2"/>
  <c r="D38420" i="2"/>
  <c r="M38420" i="2"/>
  <c r="D38421" i="2"/>
  <c r="M38421" i="2"/>
  <c r="D38422" i="2"/>
  <c r="M38422" i="2"/>
  <c r="D38423" i="2"/>
  <c r="M38423" i="2"/>
  <c r="D38424" i="2"/>
  <c r="M38424" i="2"/>
  <c r="D38425" i="2"/>
  <c r="M38425" i="2"/>
  <c r="D38426" i="2"/>
  <c r="M38426" i="2"/>
  <c r="D38427" i="2"/>
  <c r="M38427" i="2"/>
  <c r="D38428" i="2"/>
  <c r="M38428" i="2"/>
  <c r="D38429" i="2"/>
  <c r="M38429" i="2"/>
  <c r="D38430" i="2"/>
  <c r="M38430" i="2"/>
  <c r="D38431" i="2"/>
  <c r="M38431" i="2"/>
  <c r="D38432" i="2"/>
  <c r="M38432" i="2"/>
  <c r="D38433" i="2"/>
  <c r="M38433" i="2"/>
  <c r="D38434" i="2"/>
  <c r="M38434" i="2"/>
  <c r="D38435" i="2"/>
  <c r="M38435" i="2"/>
  <c r="D38436" i="2"/>
  <c r="M38436" i="2"/>
  <c r="D38437" i="2"/>
  <c r="M38437" i="2"/>
  <c r="D38438" i="2"/>
  <c r="M38438" i="2"/>
  <c r="D38439" i="2"/>
  <c r="M38439" i="2"/>
  <c r="D38440" i="2"/>
  <c r="M38440" i="2"/>
  <c r="D38441" i="2"/>
  <c r="M38441" i="2"/>
  <c r="D38442" i="2"/>
  <c r="M38442" i="2"/>
  <c r="D38443" i="2"/>
  <c r="M38443" i="2"/>
  <c r="D38444" i="2"/>
  <c r="M38444" i="2"/>
  <c r="D38445" i="2"/>
  <c r="M38445" i="2"/>
  <c r="D38446" i="2"/>
  <c r="M38446" i="2"/>
  <c r="D38447" i="2"/>
  <c r="M38447" i="2"/>
  <c r="D38448" i="2"/>
  <c r="M38448" i="2"/>
  <c r="D38449" i="2"/>
  <c r="M38449" i="2"/>
  <c r="D38450" i="2"/>
  <c r="M38450" i="2"/>
  <c r="D38451" i="2"/>
  <c r="M38451" i="2"/>
  <c r="D38452" i="2"/>
  <c r="M38452" i="2"/>
  <c r="D38453" i="2"/>
  <c r="M38453" i="2"/>
  <c r="D38454" i="2"/>
  <c r="M38454" i="2"/>
  <c r="D38455" i="2"/>
  <c r="M38455" i="2"/>
  <c r="D38456" i="2"/>
  <c r="M38456" i="2"/>
  <c r="D38457" i="2"/>
  <c r="M38457" i="2"/>
  <c r="D38458" i="2"/>
  <c r="M38458" i="2"/>
  <c r="D38459" i="2"/>
  <c r="M38459" i="2"/>
  <c r="D38460" i="2"/>
  <c r="M38460" i="2"/>
  <c r="D38461" i="2"/>
  <c r="M38461" i="2"/>
  <c r="D38462" i="2"/>
  <c r="M38462" i="2"/>
  <c r="D38463" i="2"/>
  <c r="M38463" i="2"/>
  <c r="D38464" i="2"/>
  <c r="M38464" i="2"/>
  <c r="D38465" i="2"/>
  <c r="M38465" i="2"/>
  <c r="D38466" i="2"/>
  <c r="M38466" i="2"/>
  <c r="D38467" i="2"/>
  <c r="M38467" i="2"/>
  <c r="D38468" i="2"/>
  <c r="M38468" i="2"/>
  <c r="D38469" i="2"/>
  <c r="M38469" i="2"/>
  <c r="D38470" i="2"/>
  <c r="M38470" i="2"/>
  <c r="D38471" i="2"/>
  <c r="M38471" i="2"/>
  <c r="D38472" i="2"/>
  <c r="M38472" i="2"/>
  <c r="D38473" i="2"/>
  <c r="M38473" i="2"/>
  <c r="D38474" i="2"/>
  <c r="M38474" i="2"/>
  <c r="D38475" i="2"/>
  <c r="M38475" i="2"/>
  <c r="D38476" i="2"/>
  <c r="M38476" i="2"/>
  <c r="D38477" i="2"/>
  <c r="M38477" i="2"/>
  <c r="D38478" i="2"/>
  <c r="M38478" i="2"/>
  <c r="D38479" i="2"/>
  <c r="M38479" i="2"/>
  <c r="D38480" i="2"/>
  <c r="M38480" i="2"/>
  <c r="D38481" i="2"/>
  <c r="M38481" i="2"/>
  <c r="D38482" i="2"/>
  <c r="M38482" i="2"/>
  <c r="D38483" i="2"/>
  <c r="M38483" i="2"/>
  <c r="D38484" i="2"/>
  <c r="M38484" i="2"/>
  <c r="D38485" i="2"/>
  <c r="M38485" i="2"/>
  <c r="D38486" i="2"/>
  <c r="M38486" i="2"/>
  <c r="D38487" i="2"/>
  <c r="M38487" i="2"/>
  <c r="D38488" i="2"/>
  <c r="M38488" i="2"/>
  <c r="D38489" i="2"/>
  <c r="M38489" i="2"/>
  <c r="D38490" i="2"/>
  <c r="M38490" i="2"/>
  <c r="D38491" i="2"/>
  <c r="M38491" i="2"/>
  <c r="D38492" i="2"/>
  <c r="M38492" i="2"/>
  <c r="D38493" i="2"/>
  <c r="M38493" i="2"/>
  <c r="D38494" i="2"/>
  <c r="M38494" i="2"/>
  <c r="D38495" i="2"/>
  <c r="M38495" i="2"/>
  <c r="D38496" i="2"/>
  <c r="M38496" i="2"/>
  <c r="D38497" i="2"/>
  <c r="M38497" i="2"/>
  <c r="D38498" i="2"/>
  <c r="M38498" i="2"/>
  <c r="D38499" i="2"/>
  <c r="M38499" i="2"/>
  <c r="D38500" i="2"/>
  <c r="M38500" i="2"/>
  <c r="D38501" i="2"/>
  <c r="M38501" i="2"/>
  <c r="D38502" i="2"/>
  <c r="M38502" i="2"/>
  <c r="D38503" i="2"/>
  <c r="M38503" i="2"/>
  <c r="D38504" i="2"/>
  <c r="M38504" i="2"/>
  <c r="D38505" i="2"/>
  <c r="M38505" i="2"/>
  <c r="D38506" i="2"/>
  <c r="M38506" i="2"/>
  <c r="D38507" i="2"/>
  <c r="M38507" i="2"/>
  <c r="D38508" i="2"/>
  <c r="M38508" i="2"/>
  <c r="D38509" i="2"/>
  <c r="M38509" i="2"/>
  <c r="D38510" i="2"/>
  <c r="M38510" i="2"/>
  <c r="D38511" i="2"/>
  <c r="M38511" i="2"/>
  <c r="D38512" i="2"/>
  <c r="M38512" i="2"/>
  <c r="D38513" i="2"/>
  <c r="M38513" i="2"/>
  <c r="D38514" i="2"/>
  <c r="M38514" i="2"/>
  <c r="D38515" i="2"/>
  <c r="M38515" i="2"/>
  <c r="D38516" i="2"/>
  <c r="M38516" i="2"/>
  <c r="D38517" i="2"/>
  <c r="M38517" i="2"/>
  <c r="D38518" i="2"/>
  <c r="M38518" i="2"/>
  <c r="D38519" i="2"/>
  <c r="M38519" i="2"/>
  <c r="D38520" i="2"/>
  <c r="M38520" i="2"/>
  <c r="D38521" i="2"/>
  <c r="M38521" i="2"/>
  <c r="D38522" i="2"/>
  <c r="M38522" i="2"/>
  <c r="D38523" i="2"/>
  <c r="M38523" i="2"/>
  <c r="D38524" i="2"/>
  <c r="M38524" i="2"/>
  <c r="D38525" i="2"/>
  <c r="M38525" i="2"/>
  <c r="D38526" i="2"/>
  <c r="M38526" i="2"/>
  <c r="D38527" i="2"/>
  <c r="M38527" i="2"/>
  <c r="D38528" i="2"/>
  <c r="M38528" i="2"/>
  <c r="D38529" i="2"/>
  <c r="M38529" i="2"/>
  <c r="D38530" i="2"/>
  <c r="M38530" i="2"/>
  <c r="D38531" i="2"/>
  <c r="M38531" i="2"/>
  <c r="D38532" i="2"/>
  <c r="M38532" i="2"/>
  <c r="D38533" i="2"/>
  <c r="M38533" i="2"/>
  <c r="D38534" i="2"/>
  <c r="M38534" i="2"/>
  <c r="D38535" i="2"/>
  <c r="M38535" i="2"/>
  <c r="D38536" i="2"/>
  <c r="M38536" i="2"/>
  <c r="D38537" i="2"/>
  <c r="M38537" i="2"/>
  <c r="D38538" i="2"/>
  <c r="M38538" i="2"/>
  <c r="D38539" i="2"/>
  <c r="M38539" i="2"/>
  <c r="D38540" i="2"/>
  <c r="M38540" i="2"/>
  <c r="D38541" i="2"/>
  <c r="M38541" i="2"/>
  <c r="D38542" i="2"/>
  <c r="M38542" i="2"/>
  <c r="D38543" i="2"/>
  <c r="M38543" i="2"/>
  <c r="D38544" i="2"/>
  <c r="M38544" i="2"/>
  <c r="D38545" i="2"/>
  <c r="M38545" i="2"/>
  <c r="D38546" i="2"/>
  <c r="M38546" i="2"/>
  <c r="D38547" i="2"/>
  <c r="M38547" i="2"/>
  <c r="D38548" i="2"/>
  <c r="M38548" i="2"/>
  <c r="D38549" i="2"/>
  <c r="M38549" i="2"/>
  <c r="D38550" i="2"/>
  <c r="M38550" i="2"/>
  <c r="D38551" i="2"/>
  <c r="M38551" i="2"/>
  <c r="D38552" i="2"/>
  <c r="M38552" i="2"/>
  <c r="D38553" i="2"/>
  <c r="M38553" i="2"/>
  <c r="D38554" i="2"/>
  <c r="M38554" i="2"/>
  <c r="D38555" i="2"/>
  <c r="M38555" i="2"/>
  <c r="D38556" i="2"/>
  <c r="M38556" i="2"/>
  <c r="D38557" i="2"/>
  <c r="M38557" i="2"/>
  <c r="D38558" i="2"/>
  <c r="M38558" i="2"/>
  <c r="D38559" i="2"/>
  <c r="M38559" i="2"/>
  <c r="D38560" i="2"/>
  <c r="M38560" i="2"/>
  <c r="D38561" i="2"/>
  <c r="M38561" i="2"/>
  <c r="D38562" i="2"/>
  <c r="M38562" i="2"/>
  <c r="D38563" i="2"/>
  <c r="M38563" i="2"/>
  <c r="D38564" i="2"/>
  <c r="M38564" i="2"/>
  <c r="D38565" i="2"/>
  <c r="M38565" i="2"/>
  <c r="D38566" i="2"/>
  <c r="M38566" i="2"/>
  <c r="D38567" i="2"/>
  <c r="M38567" i="2"/>
  <c r="D38568" i="2"/>
  <c r="M38568" i="2"/>
  <c r="D38569" i="2"/>
  <c r="M38569" i="2"/>
  <c r="D38570" i="2"/>
  <c r="M38570" i="2"/>
  <c r="D38571" i="2"/>
  <c r="M38571" i="2"/>
  <c r="D38572" i="2"/>
  <c r="M38572" i="2"/>
  <c r="D38573" i="2"/>
  <c r="M38573" i="2"/>
  <c r="D38574" i="2"/>
  <c r="M38574" i="2"/>
  <c r="D38575" i="2"/>
  <c r="M38575" i="2"/>
  <c r="D38576" i="2"/>
  <c r="M38576" i="2"/>
  <c r="D38577" i="2"/>
  <c r="M38577" i="2"/>
  <c r="D38578" i="2"/>
  <c r="M38578" i="2"/>
  <c r="D38579" i="2"/>
  <c r="M38579" i="2"/>
  <c r="D38580" i="2"/>
  <c r="M38580" i="2"/>
  <c r="D38581" i="2"/>
  <c r="M38581" i="2"/>
  <c r="D38582" i="2"/>
  <c r="M38582" i="2"/>
  <c r="D38583" i="2"/>
  <c r="M38583" i="2"/>
  <c r="D38584" i="2"/>
  <c r="M38584" i="2"/>
  <c r="D38585" i="2"/>
  <c r="M38585" i="2"/>
  <c r="D38586" i="2"/>
  <c r="M38586" i="2"/>
  <c r="D38587" i="2"/>
  <c r="M38587" i="2"/>
  <c r="D38588" i="2"/>
  <c r="M38588" i="2"/>
  <c r="D38589" i="2"/>
  <c r="M38589" i="2"/>
  <c r="D38590" i="2"/>
  <c r="M38590" i="2"/>
  <c r="D38591" i="2"/>
  <c r="M38591" i="2"/>
  <c r="D38592" i="2"/>
  <c r="M38592" i="2"/>
  <c r="D38593" i="2"/>
  <c r="M38593" i="2"/>
  <c r="D38594" i="2"/>
  <c r="M38594" i="2"/>
  <c r="D38595" i="2"/>
  <c r="M38595" i="2"/>
  <c r="D38596" i="2"/>
  <c r="M38596" i="2"/>
  <c r="D38597" i="2"/>
  <c r="M38597" i="2"/>
  <c r="D38598" i="2"/>
  <c r="M38598" i="2"/>
  <c r="D38599" i="2"/>
  <c r="M38599" i="2"/>
  <c r="D38600" i="2"/>
  <c r="M38600" i="2"/>
  <c r="D38601" i="2"/>
  <c r="M38601" i="2"/>
  <c r="D38602" i="2"/>
  <c r="M38602" i="2"/>
  <c r="D38603" i="2"/>
  <c r="M38603" i="2"/>
  <c r="D38604" i="2"/>
  <c r="M38604" i="2"/>
  <c r="D38605" i="2"/>
  <c r="M38605" i="2"/>
  <c r="D38606" i="2"/>
  <c r="M38606" i="2"/>
  <c r="D38607" i="2"/>
  <c r="M38607" i="2"/>
  <c r="D38608" i="2"/>
  <c r="M38608" i="2"/>
  <c r="D38609" i="2"/>
  <c r="M38609" i="2"/>
  <c r="D38610" i="2"/>
  <c r="M38610" i="2"/>
  <c r="D38611" i="2"/>
  <c r="M38611" i="2"/>
  <c r="D38612" i="2"/>
  <c r="M38612" i="2"/>
  <c r="D38613" i="2"/>
  <c r="M38613" i="2"/>
  <c r="D38614" i="2"/>
  <c r="M38614" i="2"/>
  <c r="D38615" i="2"/>
  <c r="M38615" i="2"/>
  <c r="D38616" i="2"/>
  <c r="M38616" i="2"/>
  <c r="D38617" i="2"/>
  <c r="M38617" i="2"/>
  <c r="D38618" i="2"/>
  <c r="M38618" i="2"/>
  <c r="D38619" i="2"/>
  <c r="M38619" i="2"/>
  <c r="D38620" i="2"/>
  <c r="M38620" i="2"/>
  <c r="D38621" i="2"/>
  <c r="M38621" i="2"/>
  <c r="D38622" i="2"/>
  <c r="M38622" i="2"/>
  <c r="D38623" i="2"/>
  <c r="M38623" i="2"/>
  <c r="D38624" i="2"/>
  <c r="M38624" i="2"/>
  <c r="D38625" i="2"/>
  <c r="M38625" i="2"/>
  <c r="D38626" i="2"/>
  <c r="M38626" i="2"/>
  <c r="D38627" i="2"/>
  <c r="M38627" i="2"/>
  <c r="D38628" i="2"/>
  <c r="M38628" i="2"/>
  <c r="D38629" i="2"/>
  <c r="M38629" i="2"/>
  <c r="D38630" i="2"/>
  <c r="M38630" i="2"/>
  <c r="D38631" i="2"/>
  <c r="M38631" i="2"/>
  <c r="D38632" i="2"/>
  <c r="M38632" i="2"/>
  <c r="D38633" i="2"/>
  <c r="M38633" i="2"/>
  <c r="D38634" i="2"/>
  <c r="M38634" i="2"/>
  <c r="D38635" i="2"/>
  <c r="M38635" i="2"/>
  <c r="D38636" i="2"/>
  <c r="M38636" i="2"/>
  <c r="D38637" i="2"/>
  <c r="M38637" i="2"/>
  <c r="D38638" i="2"/>
  <c r="M38638" i="2"/>
  <c r="D38639" i="2"/>
  <c r="M38639" i="2"/>
  <c r="D38640" i="2"/>
  <c r="M38640" i="2"/>
  <c r="D38641" i="2"/>
  <c r="M38641" i="2"/>
  <c r="D38642" i="2"/>
  <c r="M38642" i="2"/>
  <c r="D38643" i="2"/>
  <c r="M38643" i="2"/>
  <c r="D38644" i="2"/>
  <c r="M38644" i="2"/>
  <c r="D38645" i="2"/>
  <c r="M38645" i="2"/>
  <c r="D38646" i="2"/>
  <c r="M38646" i="2"/>
  <c r="D38647" i="2"/>
  <c r="M38647" i="2"/>
  <c r="D38648" i="2"/>
  <c r="M38648" i="2"/>
  <c r="D38649" i="2"/>
  <c r="M38649" i="2"/>
  <c r="D38650" i="2"/>
  <c r="M38650" i="2"/>
  <c r="D38651" i="2"/>
  <c r="M38651" i="2"/>
  <c r="D38652" i="2"/>
  <c r="M38652" i="2"/>
  <c r="D38653" i="2"/>
  <c r="M38653" i="2"/>
  <c r="D38654" i="2"/>
  <c r="M38654" i="2"/>
  <c r="D38655" i="2"/>
  <c r="M38655" i="2"/>
  <c r="D38656" i="2"/>
  <c r="M38656" i="2"/>
  <c r="D38657" i="2"/>
  <c r="M38657" i="2"/>
  <c r="D38658" i="2"/>
  <c r="M38658" i="2"/>
  <c r="D38659" i="2"/>
  <c r="M38659" i="2"/>
  <c r="D38660" i="2"/>
  <c r="M38660" i="2"/>
  <c r="D38661" i="2"/>
  <c r="M38661" i="2"/>
  <c r="D38662" i="2"/>
  <c r="M38662" i="2"/>
  <c r="D38663" i="2"/>
  <c r="M38663" i="2"/>
  <c r="D38664" i="2"/>
  <c r="M38664" i="2"/>
  <c r="D38665" i="2"/>
  <c r="M38665" i="2"/>
  <c r="D38666" i="2"/>
  <c r="M38666" i="2"/>
  <c r="D38667" i="2"/>
  <c r="M38667" i="2"/>
  <c r="D38668" i="2"/>
  <c r="M38668" i="2"/>
  <c r="D38669" i="2"/>
  <c r="M38669" i="2"/>
  <c r="D38670" i="2"/>
  <c r="M38670" i="2"/>
  <c r="D38671" i="2"/>
  <c r="M38671" i="2"/>
  <c r="D38672" i="2"/>
  <c r="M38672" i="2"/>
  <c r="D38673" i="2"/>
  <c r="M38673" i="2"/>
  <c r="D38674" i="2"/>
  <c r="M38674" i="2"/>
  <c r="D38675" i="2"/>
  <c r="M38675" i="2"/>
  <c r="D38676" i="2"/>
  <c r="M38676" i="2"/>
  <c r="D38677" i="2"/>
  <c r="M38677" i="2"/>
  <c r="D38678" i="2"/>
  <c r="M38678" i="2"/>
  <c r="D38679" i="2"/>
  <c r="M38679" i="2"/>
  <c r="D38680" i="2"/>
  <c r="M38680" i="2"/>
  <c r="D38681" i="2"/>
  <c r="M38681" i="2"/>
  <c r="D38682" i="2"/>
  <c r="M38682" i="2"/>
  <c r="D38683" i="2"/>
  <c r="M38683" i="2"/>
  <c r="D38684" i="2"/>
  <c r="M38684" i="2"/>
  <c r="D38685" i="2"/>
  <c r="M38685" i="2"/>
  <c r="D38686" i="2"/>
  <c r="M38686" i="2"/>
  <c r="D38687" i="2"/>
  <c r="M38687" i="2"/>
  <c r="D38688" i="2"/>
  <c r="M38688" i="2"/>
  <c r="D38689" i="2"/>
  <c r="M38689" i="2"/>
  <c r="D38690" i="2"/>
  <c r="M38690" i="2"/>
  <c r="D38691" i="2"/>
  <c r="M38691" i="2"/>
  <c r="D38692" i="2"/>
  <c r="M38692" i="2"/>
  <c r="D38693" i="2"/>
  <c r="M38693" i="2"/>
  <c r="D38694" i="2"/>
  <c r="M38694" i="2"/>
  <c r="D38695" i="2"/>
  <c r="M38695" i="2"/>
  <c r="D38696" i="2"/>
  <c r="M38696" i="2"/>
  <c r="D38697" i="2"/>
  <c r="M38697" i="2"/>
  <c r="D38698" i="2"/>
  <c r="M38698" i="2"/>
  <c r="D38699" i="2"/>
  <c r="M38699" i="2"/>
  <c r="D38700" i="2"/>
  <c r="M38700" i="2"/>
  <c r="D38701" i="2"/>
  <c r="M38701" i="2"/>
  <c r="D38702" i="2"/>
  <c r="M38702" i="2"/>
  <c r="D38703" i="2"/>
  <c r="M38703" i="2"/>
  <c r="D38704" i="2"/>
  <c r="M38704" i="2"/>
  <c r="D38705" i="2"/>
  <c r="M38705" i="2"/>
  <c r="D38706" i="2"/>
  <c r="M38706" i="2"/>
  <c r="D38707" i="2"/>
  <c r="M38707" i="2"/>
  <c r="D38708" i="2"/>
  <c r="M38708" i="2"/>
  <c r="D38709" i="2"/>
  <c r="M38709" i="2"/>
  <c r="D38710" i="2"/>
  <c r="M38710" i="2"/>
  <c r="D38711" i="2"/>
  <c r="M38711" i="2"/>
  <c r="D38712" i="2"/>
  <c r="M38712" i="2"/>
  <c r="D38713" i="2"/>
  <c r="M38713" i="2"/>
  <c r="D38714" i="2"/>
  <c r="M38714" i="2"/>
  <c r="D38715" i="2"/>
  <c r="M38715" i="2"/>
  <c r="D38716" i="2"/>
  <c r="M38716" i="2"/>
  <c r="D38717" i="2"/>
  <c r="M38717" i="2"/>
  <c r="D38718" i="2"/>
  <c r="M38718" i="2"/>
  <c r="D38719" i="2"/>
  <c r="M38719" i="2"/>
  <c r="D38720" i="2"/>
  <c r="M38720" i="2"/>
  <c r="D38721" i="2"/>
  <c r="M38721" i="2"/>
  <c r="D38722" i="2"/>
  <c r="M38722" i="2"/>
  <c r="D38723" i="2"/>
  <c r="M38723" i="2"/>
  <c r="D38724" i="2"/>
  <c r="M38724" i="2"/>
  <c r="D38725" i="2"/>
  <c r="M38725" i="2"/>
  <c r="D38726" i="2"/>
  <c r="M38726" i="2"/>
  <c r="D38727" i="2"/>
  <c r="M38727" i="2"/>
  <c r="D38728" i="2"/>
  <c r="M38728" i="2"/>
  <c r="D38729" i="2"/>
  <c r="M38729" i="2"/>
  <c r="D38730" i="2"/>
  <c r="M38730" i="2"/>
  <c r="D38731" i="2"/>
  <c r="M38731" i="2"/>
  <c r="D38732" i="2"/>
  <c r="M38732" i="2"/>
  <c r="D38733" i="2"/>
  <c r="M38733" i="2"/>
  <c r="D38734" i="2"/>
  <c r="M38734" i="2"/>
  <c r="D38735" i="2"/>
  <c r="M38735" i="2"/>
  <c r="D38736" i="2"/>
  <c r="M38736" i="2"/>
  <c r="D38737" i="2"/>
  <c r="M38737" i="2"/>
  <c r="D38738" i="2"/>
  <c r="M38738" i="2"/>
  <c r="D38739" i="2"/>
  <c r="M38739" i="2"/>
  <c r="D38740" i="2"/>
  <c r="M38740" i="2"/>
  <c r="D38741" i="2"/>
  <c r="M38741" i="2"/>
  <c r="D38742" i="2"/>
  <c r="M38742" i="2"/>
  <c r="D38743" i="2"/>
  <c r="M38743" i="2"/>
  <c r="D38744" i="2"/>
  <c r="M38744" i="2"/>
  <c r="D38745" i="2"/>
  <c r="M38745" i="2"/>
  <c r="D38746" i="2"/>
  <c r="M38746" i="2"/>
  <c r="D38747" i="2"/>
  <c r="M38747" i="2"/>
  <c r="D38748" i="2"/>
  <c r="M38748" i="2"/>
  <c r="D38749" i="2"/>
  <c r="M38749" i="2"/>
  <c r="D38750" i="2"/>
  <c r="M38750" i="2"/>
  <c r="D38751" i="2"/>
  <c r="M38751" i="2"/>
  <c r="D38752" i="2"/>
  <c r="M38752" i="2"/>
  <c r="D38753" i="2"/>
  <c r="M38753" i="2"/>
  <c r="D38754" i="2"/>
  <c r="M38754" i="2"/>
  <c r="D38755" i="2"/>
  <c r="M38755" i="2"/>
  <c r="D38756" i="2"/>
  <c r="M38756" i="2"/>
  <c r="D38757" i="2"/>
  <c r="M38757" i="2"/>
  <c r="D38758" i="2"/>
  <c r="M38758" i="2"/>
  <c r="D38759" i="2"/>
  <c r="M38759" i="2"/>
  <c r="D38760" i="2"/>
  <c r="M38760" i="2"/>
  <c r="D38761" i="2"/>
  <c r="M38761" i="2"/>
  <c r="D38762" i="2"/>
  <c r="M38762" i="2"/>
  <c r="D38763" i="2"/>
  <c r="M38763" i="2"/>
  <c r="D38764" i="2"/>
  <c r="M38764" i="2"/>
  <c r="D38765" i="2"/>
  <c r="M38765" i="2"/>
  <c r="D38766" i="2"/>
  <c r="M38766" i="2"/>
  <c r="D38767" i="2"/>
  <c r="M38767" i="2"/>
  <c r="D38768" i="2"/>
  <c r="M38768" i="2"/>
  <c r="D38769" i="2"/>
  <c r="M38769" i="2"/>
  <c r="D38770" i="2"/>
  <c r="M38770" i="2"/>
  <c r="D38771" i="2"/>
  <c r="M38771" i="2"/>
  <c r="D38772" i="2"/>
  <c r="M38772" i="2"/>
  <c r="D38773" i="2"/>
  <c r="M38773" i="2"/>
  <c r="D38774" i="2"/>
  <c r="M38774" i="2"/>
  <c r="D38775" i="2"/>
  <c r="M38775" i="2"/>
  <c r="D38776" i="2"/>
  <c r="M38776" i="2"/>
  <c r="D38777" i="2"/>
  <c r="M38777" i="2"/>
  <c r="D38778" i="2"/>
  <c r="M38778" i="2"/>
  <c r="D38779" i="2"/>
  <c r="M38779" i="2"/>
  <c r="D38780" i="2"/>
  <c r="M38780" i="2"/>
  <c r="D38781" i="2"/>
  <c r="M38781" i="2"/>
  <c r="D38782" i="2"/>
  <c r="M38782" i="2"/>
  <c r="D38783" i="2"/>
  <c r="M38783" i="2"/>
  <c r="D38784" i="2"/>
  <c r="M38784" i="2"/>
  <c r="D38785" i="2"/>
  <c r="M38785" i="2"/>
  <c r="D38786" i="2"/>
  <c r="M38786" i="2"/>
  <c r="D38787" i="2"/>
  <c r="M38787" i="2"/>
  <c r="D38788" i="2"/>
  <c r="M38788" i="2"/>
  <c r="D38789" i="2"/>
  <c r="M38789" i="2"/>
  <c r="D38790" i="2"/>
  <c r="M38790" i="2"/>
  <c r="D38791" i="2"/>
  <c r="M38791" i="2"/>
  <c r="D38792" i="2"/>
  <c r="M38792" i="2"/>
  <c r="D38793" i="2"/>
  <c r="M38793" i="2"/>
  <c r="D38794" i="2"/>
  <c r="M38794" i="2"/>
  <c r="D38795" i="2"/>
  <c r="M38795" i="2"/>
  <c r="D38796" i="2"/>
  <c r="M38796" i="2"/>
  <c r="D38797" i="2"/>
  <c r="M38797" i="2"/>
  <c r="D38798" i="2"/>
  <c r="M38798" i="2"/>
  <c r="D38799" i="2"/>
  <c r="M38799" i="2"/>
  <c r="D38800" i="2"/>
  <c r="M38800" i="2"/>
  <c r="D38801" i="2"/>
  <c r="M38801" i="2"/>
  <c r="D38802" i="2"/>
  <c r="M38802" i="2"/>
  <c r="D38803" i="2"/>
  <c r="M38803" i="2"/>
  <c r="D38804" i="2"/>
  <c r="M38804" i="2"/>
  <c r="D38805" i="2"/>
  <c r="M38805" i="2"/>
  <c r="D38806" i="2"/>
  <c r="M38806" i="2"/>
  <c r="D38807" i="2"/>
  <c r="M38807" i="2"/>
  <c r="D38808" i="2"/>
  <c r="M38808" i="2"/>
  <c r="D38809" i="2"/>
  <c r="M38809" i="2"/>
  <c r="D38810" i="2"/>
  <c r="M38810" i="2"/>
  <c r="D38811" i="2"/>
  <c r="M38811" i="2"/>
  <c r="D38812" i="2"/>
  <c r="M38812" i="2"/>
  <c r="D38813" i="2"/>
  <c r="M38813" i="2"/>
  <c r="D38814" i="2"/>
  <c r="M38814" i="2"/>
  <c r="D38815" i="2"/>
  <c r="M38815" i="2"/>
  <c r="D38816" i="2"/>
  <c r="M38816" i="2"/>
  <c r="D38817" i="2"/>
  <c r="M38817" i="2"/>
  <c r="D38818" i="2"/>
  <c r="M38818" i="2"/>
  <c r="D38819" i="2"/>
  <c r="M38819" i="2"/>
  <c r="D38820" i="2"/>
  <c r="M38820" i="2"/>
  <c r="D38821" i="2"/>
  <c r="M38821" i="2"/>
  <c r="D38822" i="2"/>
  <c r="M38822" i="2"/>
  <c r="D38823" i="2"/>
  <c r="M38823" i="2"/>
  <c r="D38824" i="2"/>
  <c r="M38824" i="2"/>
  <c r="D38825" i="2"/>
  <c r="M38825" i="2"/>
  <c r="D38826" i="2"/>
  <c r="M38826" i="2"/>
  <c r="D38827" i="2"/>
  <c r="M38827" i="2"/>
  <c r="D38828" i="2"/>
  <c r="M38828" i="2"/>
  <c r="D38829" i="2"/>
  <c r="M38829" i="2"/>
  <c r="D38830" i="2"/>
  <c r="M38830" i="2"/>
  <c r="D38831" i="2"/>
  <c r="M38831" i="2"/>
  <c r="D38832" i="2"/>
  <c r="M38832" i="2"/>
  <c r="D38833" i="2"/>
  <c r="M38833" i="2"/>
  <c r="D38834" i="2"/>
  <c r="M38834" i="2"/>
  <c r="D38835" i="2"/>
  <c r="M38835" i="2"/>
  <c r="D38836" i="2"/>
  <c r="M38836" i="2"/>
  <c r="D38837" i="2"/>
  <c r="M38837" i="2"/>
  <c r="D38838" i="2"/>
  <c r="M38838" i="2"/>
  <c r="D38839" i="2"/>
  <c r="M38839" i="2"/>
  <c r="D38840" i="2"/>
  <c r="M38840" i="2"/>
  <c r="D38841" i="2"/>
  <c r="M38841" i="2"/>
  <c r="D38842" i="2"/>
  <c r="M38842" i="2"/>
  <c r="D38843" i="2"/>
  <c r="M38843" i="2"/>
  <c r="D38844" i="2"/>
  <c r="M38844" i="2"/>
  <c r="D38845" i="2"/>
  <c r="M38845" i="2"/>
  <c r="D38846" i="2"/>
  <c r="M38846" i="2"/>
  <c r="D38847" i="2"/>
  <c r="M38847" i="2"/>
  <c r="D38848" i="2"/>
  <c r="M38848" i="2"/>
  <c r="D38849" i="2"/>
  <c r="M38849" i="2"/>
  <c r="D38850" i="2"/>
  <c r="M38850" i="2"/>
  <c r="D38851" i="2"/>
  <c r="M38851" i="2"/>
  <c r="D38852" i="2"/>
  <c r="M38852" i="2"/>
  <c r="D38853" i="2"/>
  <c r="M38853" i="2"/>
  <c r="D38854" i="2"/>
  <c r="M38854" i="2"/>
  <c r="D38855" i="2"/>
  <c r="M38855" i="2"/>
  <c r="D38856" i="2"/>
  <c r="M38856" i="2"/>
  <c r="D38857" i="2"/>
  <c r="M38857" i="2"/>
  <c r="D38858" i="2"/>
  <c r="M38858" i="2"/>
  <c r="D38859" i="2"/>
  <c r="M38859" i="2"/>
  <c r="D38860" i="2"/>
  <c r="M38860" i="2"/>
  <c r="D38861" i="2"/>
  <c r="M38861" i="2"/>
  <c r="D38862" i="2"/>
  <c r="M38862" i="2"/>
  <c r="D38863" i="2"/>
  <c r="M38863" i="2"/>
  <c r="D38864" i="2"/>
  <c r="M38864" i="2"/>
  <c r="D38865" i="2"/>
  <c r="M38865" i="2"/>
  <c r="D38866" i="2"/>
  <c r="M38866" i="2"/>
  <c r="D38867" i="2"/>
  <c r="M38867" i="2"/>
  <c r="D38868" i="2"/>
  <c r="M38868" i="2"/>
  <c r="D38869" i="2"/>
  <c r="M38869" i="2"/>
  <c r="D38870" i="2"/>
  <c r="M38870" i="2"/>
  <c r="D38871" i="2"/>
  <c r="M38871" i="2"/>
  <c r="D38872" i="2"/>
  <c r="M38872" i="2"/>
  <c r="D38873" i="2"/>
  <c r="M38873" i="2"/>
  <c r="D38874" i="2"/>
  <c r="M38874" i="2"/>
  <c r="D38875" i="2"/>
  <c r="M38875" i="2"/>
  <c r="D38876" i="2"/>
  <c r="M38876" i="2"/>
  <c r="D38877" i="2"/>
  <c r="M38877" i="2"/>
  <c r="D38878" i="2"/>
  <c r="M38878" i="2"/>
  <c r="D38879" i="2"/>
  <c r="M38879" i="2"/>
  <c r="D38880" i="2"/>
  <c r="M38880" i="2"/>
  <c r="D38881" i="2"/>
  <c r="M38881" i="2"/>
  <c r="D38882" i="2"/>
  <c r="M38882" i="2"/>
  <c r="D38883" i="2"/>
  <c r="M38883" i="2"/>
  <c r="D38884" i="2"/>
  <c r="M38884" i="2"/>
  <c r="D38885" i="2"/>
  <c r="M38885" i="2"/>
  <c r="D38886" i="2"/>
  <c r="M38886" i="2"/>
  <c r="D38887" i="2"/>
  <c r="M38887" i="2"/>
  <c r="D38888" i="2"/>
  <c r="M38888" i="2"/>
  <c r="D38889" i="2"/>
  <c r="M38889" i="2"/>
  <c r="D38890" i="2"/>
  <c r="M38890" i="2"/>
  <c r="D38891" i="2"/>
  <c r="M38891" i="2"/>
  <c r="D38892" i="2"/>
  <c r="M38892" i="2"/>
  <c r="D38893" i="2"/>
  <c r="M38893" i="2"/>
  <c r="D38894" i="2"/>
  <c r="M38894" i="2"/>
  <c r="D38895" i="2"/>
  <c r="M38895" i="2"/>
  <c r="D38896" i="2"/>
  <c r="M38896" i="2"/>
  <c r="D38897" i="2"/>
  <c r="M38897" i="2"/>
  <c r="D38898" i="2"/>
  <c r="M38898" i="2"/>
  <c r="D38899" i="2"/>
  <c r="M38899" i="2"/>
  <c r="D38900" i="2"/>
  <c r="M38900" i="2"/>
  <c r="D38901" i="2"/>
  <c r="M38901" i="2"/>
  <c r="D38902" i="2"/>
  <c r="M38902" i="2"/>
  <c r="D38903" i="2"/>
  <c r="M38903" i="2"/>
  <c r="D38904" i="2"/>
  <c r="M38904" i="2"/>
  <c r="D38905" i="2"/>
  <c r="M38905" i="2"/>
  <c r="D38906" i="2"/>
  <c r="M38906" i="2"/>
  <c r="D38907" i="2"/>
  <c r="M38907" i="2"/>
  <c r="D38908" i="2"/>
  <c r="M38908" i="2"/>
  <c r="D38909" i="2"/>
  <c r="M38909" i="2"/>
  <c r="D38910" i="2"/>
  <c r="M38910" i="2"/>
  <c r="D38911" i="2"/>
  <c r="M38911" i="2"/>
  <c r="D38912" i="2"/>
  <c r="M38912" i="2"/>
  <c r="D38913" i="2"/>
  <c r="M38913" i="2"/>
  <c r="D38914" i="2"/>
  <c r="M38914" i="2"/>
  <c r="D38915" i="2"/>
  <c r="M38915" i="2"/>
  <c r="D38916" i="2"/>
  <c r="M38916" i="2"/>
  <c r="D38917" i="2"/>
  <c r="M38917" i="2"/>
  <c r="D38918" i="2"/>
  <c r="M38918" i="2"/>
  <c r="D38919" i="2"/>
  <c r="M38919" i="2"/>
  <c r="D38920" i="2"/>
  <c r="M38920" i="2"/>
  <c r="D38921" i="2"/>
  <c r="M38921" i="2"/>
  <c r="D38922" i="2"/>
  <c r="M38922" i="2"/>
  <c r="D38923" i="2"/>
  <c r="M38923" i="2"/>
  <c r="D38924" i="2"/>
  <c r="M38924" i="2"/>
  <c r="D38925" i="2"/>
  <c r="M38925" i="2"/>
  <c r="D38926" i="2"/>
  <c r="M38926" i="2"/>
  <c r="D38927" i="2"/>
  <c r="M38927" i="2"/>
  <c r="D38928" i="2"/>
  <c r="M38928" i="2"/>
  <c r="D38929" i="2"/>
  <c r="M38929" i="2"/>
  <c r="D38930" i="2"/>
  <c r="M38930" i="2"/>
  <c r="D38931" i="2"/>
  <c r="M38931" i="2"/>
  <c r="D38932" i="2"/>
  <c r="M38932" i="2"/>
  <c r="D38933" i="2"/>
  <c r="M38933" i="2"/>
  <c r="D38934" i="2"/>
  <c r="M38934" i="2"/>
  <c r="D38935" i="2"/>
  <c r="M38935" i="2"/>
  <c r="D38936" i="2"/>
  <c r="M38936" i="2"/>
  <c r="D38937" i="2"/>
  <c r="M38937" i="2"/>
  <c r="D38938" i="2"/>
  <c r="M38938" i="2"/>
  <c r="D38939" i="2"/>
  <c r="M38939" i="2"/>
  <c r="D38940" i="2"/>
  <c r="M38940" i="2"/>
  <c r="D38941" i="2"/>
  <c r="M38941" i="2"/>
  <c r="D38942" i="2"/>
  <c r="M38942" i="2"/>
  <c r="D38943" i="2"/>
  <c r="M38943" i="2"/>
  <c r="D38944" i="2"/>
  <c r="M38944" i="2"/>
  <c r="D38945" i="2"/>
  <c r="M38945" i="2"/>
  <c r="D38946" i="2"/>
  <c r="M38946" i="2"/>
  <c r="D38947" i="2"/>
  <c r="M38947" i="2"/>
  <c r="D38948" i="2"/>
  <c r="M38948" i="2"/>
  <c r="D38949" i="2"/>
  <c r="M38949" i="2"/>
  <c r="D38950" i="2"/>
  <c r="M38950" i="2"/>
  <c r="D38951" i="2"/>
  <c r="M38951" i="2"/>
  <c r="D38952" i="2"/>
  <c r="M38952" i="2"/>
  <c r="D38953" i="2"/>
  <c r="M38953" i="2"/>
  <c r="D38954" i="2"/>
  <c r="M38954" i="2"/>
  <c r="D38955" i="2"/>
  <c r="M38955" i="2"/>
  <c r="D38956" i="2"/>
  <c r="M38956" i="2"/>
  <c r="D38957" i="2"/>
  <c r="M38957" i="2"/>
  <c r="D38958" i="2"/>
  <c r="M38958" i="2"/>
  <c r="D38959" i="2"/>
  <c r="M38959" i="2"/>
  <c r="D38960" i="2"/>
  <c r="M38960" i="2"/>
  <c r="D38961" i="2"/>
  <c r="M38961" i="2"/>
  <c r="D38962" i="2"/>
  <c r="M38962" i="2"/>
  <c r="D38963" i="2"/>
  <c r="M38963" i="2"/>
  <c r="D38964" i="2"/>
  <c r="M38964" i="2"/>
  <c r="D38965" i="2"/>
  <c r="M38965" i="2"/>
  <c r="D38966" i="2"/>
  <c r="M38966" i="2"/>
  <c r="D38967" i="2"/>
  <c r="M38967" i="2"/>
  <c r="D38968" i="2"/>
  <c r="M38968" i="2"/>
  <c r="D38969" i="2"/>
  <c r="M38969" i="2"/>
  <c r="D38970" i="2"/>
  <c r="M38970" i="2"/>
  <c r="D38971" i="2"/>
  <c r="M38971" i="2"/>
  <c r="D38972" i="2"/>
  <c r="M38972" i="2"/>
  <c r="D38973" i="2"/>
  <c r="M38973" i="2"/>
  <c r="D38974" i="2"/>
  <c r="M38974" i="2"/>
  <c r="D38975" i="2"/>
  <c r="M38975" i="2"/>
  <c r="D38976" i="2"/>
  <c r="M38976" i="2"/>
  <c r="D38977" i="2"/>
  <c r="M38977" i="2"/>
  <c r="D38978" i="2"/>
  <c r="M38978" i="2"/>
  <c r="D38979" i="2"/>
  <c r="M38979" i="2"/>
  <c r="D38980" i="2"/>
  <c r="M38980" i="2"/>
  <c r="D38981" i="2"/>
  <c r="M38981" i="2"/>
  <c r="D38982" i="2"/>
  <c r="M38982" i="2"/>
  <c r="D38983" i="2"/>
  <c r="M38983" i="2"/>
  <c r="D38984" i="2"/>
  <c r="M38984" i="2"/>
  <c r="D38985" i="2"/>
  <c r="M38985" i="2"/>
  <c r="D38986" i="2"/>
  <c r="M38986" i="2"/>
  <c r="D38987" i="2"/>
  <c r="M38987" i="2"/>
  <c r="D38988" i="2"/>
  <c r="M38988" i="2"/>
  <c r="D38989" i="2"/>
  <c r="M38989" i="2"/>
  <c r="D38990" i="2"/>
  <c r="M38990" i="2"/>
  <c r="D38991" i="2"/>
  <c r="M38991" i="2"/>
  <c r="D38992" i="2"/>
  <c r="M38992" i="2"/>
  <c r="D38993" i="2"/>
  <c r="M38993" i="2"/>
  <c r="D38994" i="2"/>
  <c r="M38994" i="2"/>
  <c r="D38995" i="2"/>
  <c r="M38995" i="2"/>
  <c r="D38996" i="2"/>
  <c r="M38996" i="2"/>
  <c r="D38997" i="2"/>
  <c r="M38997" i="2"/>
  <c r="D38998" i="2"/>
  <c r="M38998" i="2"/>
  <c r="D38999" i="2"/>
  <c r="M38999" i="2"/>
  <c r="D39000" i="2"/>
  <c r="M39000" i="2"/>
  <c r="D39001" i="2"/>
  <c r="M39001" i="2"/>
  <c r="D39002" i="2"/>
  <c r="M39002" i="2"/>
  <c r="D39003" i="2"/>
  <c r="M39003" i="2"/>
  <c r="D39004" i="2"/>
  <c r="M39004" i="2"/>
  <c r="D39005" i="2"/>
  <c r="M39005" i="2"/>
  <c r="D39006" i="2"/>
  <c r="M39006" i="2"/>
  <c r="D39007" i="2"/>
  <c r="M39007" i="2"/>
  <c r="D39008" i="2"/>
  <c r="M39008" i="2"/>
  <c r="D39009" i="2"/>
  <c r="M39009" i="2"/>
  <c r="D39010" i="2"/>
  <c r="M39010" i="2"/>
  <c r="D39011" i="2"/>
  <c r="M39011" i="2"/>
  <c r="D39012" i="2"/>
  <c r="M39012" i="2"/>
  <c r="D39013" i="2"/>
  <c r="M39013" i="2"/>
  <c r="D39014" i="2"/>
  <c r="M39014" i="2"/>
  <c r="D39015" i="2"/>
  <c r="M39015" i="2"/>
  <c r="D39016" i="2"/>
  <c r="M39016" i="2"/>
  <c r="D39017" i="2"/>
  <c r="M39017" i="2"/>
  <c r="D39018" i="2"/>
  <c r="M39018" i="2"/>
  <c r="D39019" i="2"/>
  <c r="M39019" i="2"/>
  <c r="D39020" i="2"/>
  <c r="M39020" i="2"/>
  <c r="D39021" i="2"/>
  <c r="M39021" i="2"/>
  <c r="D39022" i="2"/>
  <c r="M39022" i="2"/>
  <c r="D39023" i="2"/>
  <c r="M39023" i="2"/>
  <c r="D39024" i="2"/>
  <c r="M39024" i="2"/>
  <c r="D39025" i="2"/>
  <c r="M39025" i="2"/>
  <c r="D39026" i="2"/>
  <c r="M39026" i="2"/>
  <c r="D39027" i="2"/>
  <c r="M39027" i="2"/>
  <c r="D39028" i="2"/>
  <c r="M39028" i="2"/>
  <c r="D39029" i="2"/>
  <c r="M39029" i="2"/>
  <c r="D39030" i="2"/>
  <c r="M39030" i="2"/>
  <c r="D39031" i="2"/>
  <c r="M39031" i="2"/>
  <c r="D39032" i="2"/>
  <c r="M39032" i="2"/>
  <c r="D39033" i="2"/>
  <c r="M39033" i="2"/>
  <c r="D39034" i="2"/>
  <c r="M39034" i="2"/>
  <c r="D39035" i="2"/>
  <c r="M39035" i="2"/>
  <c r="D39036" i="2"/>
  <c r="M39036" i="2"/>
  <c r="D39037" i="2"/>
  <c r="M39037" i="2"/>
  <c r="D39038" i="2"/>
  <c r="M39038" i="2"/>
  <c r="D39039" i="2"/>
  <c r="M39039" i="2"/>
  <c r="D39040" i="2"/>
  <c r="M39040" i="2"/>
  <c r="D39041" i="2"/>
  <c r="M39041" i="2"/>
  <c r="D39042" i="2"/>
  <c r="M39042" i="2"/>
  <c r="D39043" i="2"/>
  <c r="M39043" i="2"/>
  <c r="D39044" i="2"/>
  <c r="M39044" i="2"/>
  <c r="D39045" i="2"/>
  <c r="M39045" i="2"/>
  <c r="D39046" i="2"/>
  <c r="M39046" i="2"/>
  <c r="D39047" i="2"/>
  <c r="M39047" i="2"/>
  <c r="D39048" i="2"/>
  <c r="M39048" i="2"/>
  <c r="D39049" i="2"/>
  <c r="M39049" i="2"/>
  <c r="D39050" i="2"/>
  <c r="M39050" i="2"/>
  <c r="D39051" i="2"/>
  <c r="M39051" i="2"/>
  <c r="D39052" i="2"/>
  <c r="M39052" i="2"/>
  <c r="D39053" i="2"/>
  <c r="M39053" i="2"/>
  <c r="D39054" i="2"/>
  <c r="M39054" i="2"/>
  <c r="D39055" i="2"/>
  <c r="M39055" i="2"/>
  <c r="D39056" i="2"/>
  <c r="M39056" i="2"/>
  <c r="D39057" i="2"/>
  <c r="M39057" i="2"/>
  <c r="D39058" i="2"/>
  <c r="M39058" i="2"/>
  <c r="D39059" i="2"/>
  <c r="M39059" i="2"/>
  <c r="D39060" i="2"/>
  <c r="M39060" i="2"/>
  <c r="D39061" i="2"/>
  <c r="M39061" i="2"/>
  <c r="D39062" i="2"/>
  <c r="M39062" i="2"/>
  <c r="D39063" i="2"/>
  <c r="M39063" i="2"/>
  <c r="D39064" i="2"/>
  <c r="M39064" i="2"/>
  <c r="D39065" i="2"/>
  <c r="M39065" i="2"/>
  <c r="D39066" i="2"/>
  <c r="M39066" i="2"/>
  <c r="D39067" i="2"/>
  <c r="M39067" i="2"/>
  <c r="D39068" i="2"/>
  <c r="M39068" i="2"/>
  <c r="D39069" i="2"/>
  <c r="M39069" i="2"/>
  <c r="D39070" i="2"/>
  <c r="M39070" i="2"/>
  <c r="D39071" i="2"/>
  <c r="M39071" i="2"/>
  <c r="D39072" i="2"/>
  <c r="M39072" i="2"/>
  <c r="D39073" i="2"/>
  <c r="M39073" i="2"/>
  <c r="D39074" i="2"/>
  <c r="M39074" i="2"/>
  <c r="D39075" i="2"/>
  <c r="M39075" i="2"/>
  <c r="D39076" i="2"/>
  <c r="M39076" i="2"/>
  <c r="D39077" i="2"/>
  <c r="M39077" i="2"/>
  <c r="D39078" i="2"/>
  <c r="M39078" i="2"/>
  <c r="D39079" i="2"/>
  <c r="M39079" i="2"/>
  <c r="D39080" i="2"/>
  <c r="M39080" i="2"/>
  <c r="D39081" i="2"/>
  <c r="M39081" i="2"/>
  <c r="D39082" i="2"/>
  <c r="M39082" i="2"/>
  <c r="D39083" i="2"/>
  <c r="M39083" i="2"/>
  <c r="D39084" i="2"/>
  <c r="M39084" i="2"/>
  <c r="D39085" i="2"/>
  <c r="M39085" i="2"/>
  <c r="D39086" i="2"/>
  <c r="M39086" i="2"/>
  <c r="D39087" i="2"/>
  <c r="M39087" i="2"/>
  <c r="D39088" i="2"/>
  <c r="M39088" i="2"/>
  <c r="D39089" i="2"/>
  <c r="M39089" i="2"/>
  <c r="D39090" i="2"/>
  <c r="M39090" i="2"/>
  <c r="D39091" i="2"/>
  <c r="M39091" i="2"/>
  <c r="D39092" i="2"/>
  <c r="M39092" i="2"/>
  <c r="D39093" i="2"/>
  <c r="M39093" i="2"/>
  <c r="D39094" i="2"/>
  <c r="M39094" i="2"/>
  <c r="D39095" i="2"/>
  <c r="M39095" i="2"/>
  <c r="D39096" i="2"/>
  <c r="M39096" i="2"/>
  <c r="D39097" i="2"/>
  <c r="M39097" i="2"/>
  <c r="D39098" i="2"/>
  <c r="M39098" i="2"/>
  <c r="D39099" i="2"/>
  <c r="M39099" i="2"/>
  <c r="D39100" i="2"/>
  <c r="M39100" i="2"/>
  <c r="D39101" i="2"/>
  <c r="M39101" i="2"/>
  <c r="D39102" i="2"/>
  <c r="M39102" i="2"/>
  <c r="D39103" i="2"/>
  <c r="M39103" i="2"/>
  <c r="D39104" i="2"/>
  <c r="M39104" i="2"/>
  <c r="D39105" i="2"/>
  <c r="M39105" i="2"/>
  <c r="D39106" i="2"/>
  <c r="M39106" i="2"/>
  <c r="D39107" i="2"/>
  <c r="M39107" i="2"/>
  <c r="D39108" i="2"/>
  <c r="M39108" i="2"/>
  <c r="D39109" i="2"/>
  <c r="M39109" i="2"/>
  <c r="D39110" i="2"/>
  <c r="M39110" i="2"/>
  <c r="D39111" i="2"/>
  <c r="M39111" i="2"/>
  <c r="D39112" i="2"/>
  <c r="M39112" i="2"/>
  <c r="D39113" i="2"/>
  <c r="M39113" i="2"/>
  <c r="D39114" i="2"/>
  <c r="M39114" i="2"/>
  <c r="D39115" i="2"/>
  <c r="M39115" i="2"/>
  <c r="D39116" i="2"/>
  <c r="M39116" i="2"/>
  <c r="D39117" i="2"/>
  <c r="M39117" i="2"/>
  <c r="D39118" i="2"/>
  <c r="M39118" i="2"/>
  <c r="D39119" i="2"/>
  <c r="M39119" i="2"/>
  <c r="D39120" i="2"/>
  <c r="M39120" i="2"/>
  <c r="D39121" i="2"/>
  <c r="M39121" i="2"/>
  <c r="D39122" i="2"/>
  <c r="M39122" i="2"/>
  <c r="D39123" i="2"/>
  <c r="M39123" i="2"/>
  <c r="D39124" i="2"/>
  <c r="M39124" i="2"/>
  <c r="D39125" i="2"/>
  <c r="M39125" i="2"/>
  <c r="D39126" i="2"/>
  <c r="M39126" i="2"/>
  <c r="D39127" i="2"/>
  <c r="M39127" i="2"/>
  <c r="D39128" i="2"/>
  <c r="M39128" i="2"/>
  <c r="D39129" i="2"/>
  <c r="M39129" i="2"/>
  <c r="D39130" i="2"/>
  <c r="M39130" i="2"/>
  <c r="D39131" i="2"/>
  <c r="M39131" i="2"/>
  <c r="D39132" i="2"/>
  <c r="M39132" i="2"/>
  <c r="D39133" i="2"/>
  <c r="M39133" i="2"/>
  <c r="D39134" i="2"/>
  <c r="M39134" i="2"/>
  <c r="D39135" i="2"/>
  <c r="M39135" i="2"/>
  <c r="D39136" i="2"/>
  <c r="M39136" i="2"/>
  <c r="D39137" i="2"/>
  <c r="M39137" i="2"/>
  <c r="D39138" i="2"/>
  <c r="M39138" i="2"/>
  <c r="D39139" i="2"/>
  <c r="M39139" i="2"/>
  <c r="D39140" i="2"/>
  <c r="M39140" i="2"/>
  <c r="D39141" i="2"/>
  <c r="M39141" i="2"/>
  <c r="D39142" i="2"/>
  <c r="M39142" i="2"/>
  <c r="D39143" i="2"/>
  <c r="M39143" i="2"/>
  <c r="D39144" i="2"/>
  <c r="M39144" i="2"/>
  <c r="D39145" i="2"/>
  <c r="M39145" i="2"/>
  <c r="D39146" i="2"/>
  <c r="M39146" i="2"/>
  <c r="D39147" i="2"/>
  <c r="M39147" i="2"/>
  <c r="D39148" i="2"/>
  <c r="M39148" i="2"/>
  <c r="D39149" i="2"/>
  <c r="M39149" i="2"/>
  <c r="D39150" i="2"/>
  <c r="M39150" i="2"/>
  <c r="D39151" i="2"/>
  <c r="M39151" i="2"/>
  <c r="D39152" i="2"/>
  <c r="M39152" i="2"/>
  <c r="D39153" i="2"/>
  <c r="M39153" i="2"/>
  <c r="D39154" i="2"/>
  <c r="M39154" i="2"/>
  <c r="D39155" i="2"/>
  <c r="M39155" i="2"/>
  <c r="D39156" i="2"/>
  <c r="M39156" i="2"/>
  <c r="D39157" i="2"/>
  <c r="M39157" i="2"/>
  <c r="D39158" i="2"/>
  <c r="M39158" i="2"/>
  <c r="D39159" i="2"/>
  <c r="M39159" i="2"/>
  <c r="D39160" i="2"/>
  <c r="M39160" i="2"/>
  <c r="D39161" i="2"/>
  <c r="M39161" i="2"/>
  <c r="D39162" i="2"/>
  <c r="M39162" i="2"/>
  <c r="D39163" i="2"/>
  <c r="M39163" i="2"/>
  <c r="D39164" i="2"/>
  <c r="M39164" i="2"/>
  <c r="D39165" i="2"/>
  <c r="M39165" i="2"/>
  <c r="D39166" i="2"/>
  <c r="M39166" i="2"/>
  <c r="D39167" i="2"/>
  <c r="M39167" i="2"/>
  <c r="D39168" i="2"/>
  <c r="M39168" i="2"/>
  <c r="D39169" i="2"/>
  <c r="M39169" i="2"/>
  <c r="D39170" i="2"/>
  <c r="M39170" i="2"/>
  <c r="D39171" i="2"/>
  <c r="M39171" i="2"/>
  <c r="D39172" i="2"/>
  <c r="M39172" i="2"/>
  <c r="D39173" i="2"/>
  <c r="M39173" i="2"/>
  <c r="D39174" i="2"/>
  <c r="M39174" i="2"/>
  <c r="D39175" i="2"/>
  <c r="M39175" i="2"/>
  <c r="D39176" i="2"/>
  <c r="M39176" i="2"/>
  <c r="D39177" i="2"/>
  <c r="M39177" i="2"/>
  <c r="D39178" i="2"/>
  <c r="M39178" i="2"/>
  <c r="D39179" i="2"/>
  <c r="M39179" i="2"/>
  <c r="D39180" i="2"/>
  <c r="M39180" i="2"/>
  <c r="D39181" i="2"/>
  <c r="M39181" i="2"/>
  <c r="D39182" i="2"/>
  <c r="M39182" i="2"/>
  <c r="D39183" i="2"/>
  <c r="M39183" i="2"/>
  <c r="D39184" i="2"/>
  <c r="M39184" i="2"/>
  <c r="D39185" i="2"/>
  <c r="M39185" i="2"/>
  <c r="D39186" i="2"/>
  <c r="M39186" i="2"/>
  <c r="D39187" i="2"/>
  <c r="M39187" i="2"/>
  <c r="D39188" i="2"/>
  <c r="M39188" i="2"/>
  <c r="D39189" i="2"/>
  <c r="M39189" i="2"/>
  <c r="D39190" i="2"/>
  <c r="M39190" i="2"/>
  <c r="D39191" i="2"/>
  <c r="M39191" i="2"/>
  <c r="D39192" i="2"/>
  <c r="M39192" i="2"/>
  <c r="D39193" i="2"/>
  <c r="M39193" i="2"/>
  <c r="D39194" i="2"/>
  <c r="M39194" i="2"/>
  <c r="D39195" i="2"/>
  <c r="M39195" i="2"/>
  <c r="D39196" i="2"/>
  <c r="M39196" i="2"/>
  <c r="D39197" i="2"/>
  <c r="M39197" i="2"/>
  <c r="D39198" i="2"/>
  <c r="M39198" i="2"/>
  <c r="D39199" i="2"/>
  <c r="M39199" i="2"/>
  <c r="D39200" i="2"/>
  <c r="M39200" i="2"/>
  <c r="D39201" i="2"/>
  <c r="M39201" i="2"/>
  <c r="D39202" i="2"/>
  <c r="M39202" i="2"/>
  <c r="D39203" i="2"/>
  <c r="M39203" i="2"/>
  <c r="D39204" i="2"/>
  <c r="M39204" i="2"/>
  <c r="D39205" i="2"/>
  <c r="M39205" i="2"/>
  <c r="D39206" i="2"/>
  <c r="M39206" i="2"/>
  <c r="D39207" i="2"/>
  <c r="M39207" i="2"/>
  <c r="D39208" i="2"/>
  <c r="M39208" i="2"/>
  <c r="D39209" i="2"/>
  <c r="M39209" i="2"/>
  <c r="D39210" i="2"/>
  <c r="M39210" i="2"/>
  <c r="D39211" i="2"/>
  <c r="M39211" i="2"/>
  <c r="D39212" i="2"/>
  <c r="M39212" i="2"/>
  <c r="D39213" i="2"/>
  <c r="M39213" i="2"/>
  <c r="D39214" i="2"/>
  <c r="M39214" i="2"/>
  <c r="D39215" i="2"/>
  <c r="M39215" i="2"/>
  <c r="D39216" i="2"/>
  <c r="M39216" i="2"/>
  <c r="D39217" i="2"/>
  <c r="M39217" i="2"/>
  <c r="D39218" i="2"/>
  <c r="M39218" i="2"/>
  <c r="D39219" i="2"/>
  <c r="M39219" i="2"/>
  <c r="D39220" i="2"/>
  <c r="M39220" i="2"/>
  <c r="D39221" i="2"/>
  <c r="M39221" i="2"/>
  <c r="D39222" i="2"/>
  <c r="M39222" i="2"/>
  <c r="D39223" i="2"/>
  <c r="M39223" i="2"/>
  <c r="D39224" i="2"/>
  <c r="M39224" i="2"/>
  <c r="D39225" i="2"/>
  <c r="M39225" i="2"/>
  <c r="D39226" i="2"/>
  <c r="M39226" i="2"/>
  <c r="D39227" i="2"/>
  <c r="M39227" i="2"/>
  <c r="D39228" i="2"/>
  <c r="M39228" i="2"/>
  <c r="D39229" i="2"/>
  <c r="M39229" i="2"/>
  <c r="D39230" i="2"/>
  <c r="M39230" i="2"/>
  <c r="D39231" i="2"/>
  <c r="M39231" i="2"/>
  <c r="D39232" i="2"/>
  <c r="M39232" i="2"/>
  <c r="D39233" i="2"/>
  <c r="M39233" i="2"/>
  <c r="D39234" i="2"/>
  <c r="M39234" i="2"/>
  <c r="D39235" i="2"/>
  <c r="M39235" i="2"/>
  <c r="D39236" i="2"/>
  <c r="M39236" i="2"/>
  <c r="D39237" i="2"/>
  <c r="M39237" i="2"/>
  <c r="D39238" i="2"/>
  <c r="M39238" i="2"/>
  <c r="D39239" i="2"/>
  <c r="M39239" i="2"/>
  <c r="D39240" i="2"/>
  <c r="M39240" i="2"/>
  <c r="D39241" i="2"/>
  <c r="M39241" i="2"/>
  <c r="D39242" i="2"/>
  <c r="M39242" i="2"/>
  <c r="D39243" i="2"/>
  <c r="M39243" i="2"/>
  <c r="D39244" i="2"/>
  <c r="M39244" i="2"/>
  <c r="D39245" i="2"/>
  <c r="M39245" i="2"/>
  <c r="D39246" i="2"/>
  <c r="M39246" i="2"/>
  <c r="D39247" i="2"/>
  <c r="M39247" i="2"/>
  <c r="D39248" i="2"/>
  <c r="M39248" i="2"/>
  <c r="D39249" i="2"/>
  <c r="M39249" i="2"/>
  <c r="D39250" i="2"/>
  <c r="M39250" i="2"/>
  <c r="D39251" i="2"/>
  <c r="M39251" i="2"/>
  <c r="D39252" i="2"/>
  <c r="M39252" i="2"/>
  <c r="D39253" i="2"/>
  <c r="M39253" i="2"/>
  <c r="D39254" i="2"/>
  <c r="M39254" i="2"/>
  <c r="D39255" i="2"/>
  <c r="M39255" i="2"/>
  <c r="D39256" i="2"/>
  <c r="M39256" i="2"/>
  <c r="D39257" i="2"/>
  <c r="M39257" i="2"/>
  <c r="D39258" i="2"/>
  <c r="M39258" i="2"/>
  <c r="D39259" i="2"/>
  <c r="M39259" i="2"/>
  <c r="D39260" i="2"/>
  <c r="M39260" i="2"/>
  <c r="D39261" i="2"/>
  <c r="M39261" i="2"/>
  <c r="D39262" i="2"/>
  <c r="M39262" i="2"/>
  <c r="D39263" i="2"/>
  <c r="M39263" i="2"/>
  <c r="D39264" i="2"/>
  <c r="M39264" i="2"/>
  <c r="D39265" i="2"/>
  <c r="M39265" i="2"/>
  <c r="D39266" i="2"/>
  <c r="M39266" i="2"/>
  <c r="D39267" i="2"/>
  <c r="M39267" i="2"/>
  <c r="D39268" i="2"/>
  <c r="M39268" i="2"/>
  <c r="D39269" i="2"/>
  <c r="M39269" i="2"/>
  <c r="D39270" i="2"/>
  <c r="M39270" i="2"/>
  <c r="D39271" i="2"/>
  <c r="M39271" i="2"/>
  <c r="D39272" i="2"/>
  <c r="M39272" i="2"/>
  <c r="D39273" i="2"/>
  <c r="M39273" i="2"/>
  <c r="D39274" i="2"/>
  <c r="M39274" i="2"/>
  <c r="D39275" i="2"/>
  <c r="M39275" i="2"/>
  <c r="D39276" i="2"/>
  <c r="M39276" i="2"/>
  <c r="D39277" i="2"/>
  <c r="M39277" i="2"/>
  <c r="D39278" i="2"/>
  <c r="M39278" i="2"/>
  <c r="D39279" i="2"/>
  <c r="M39279" i="2"/>
  <c r="D39280" i="2"/>
  <c r="M39280" i="2"/>
  <c r="D39281" i="2"/>
  <c r="M39281" i="2"/>
  <c r="D39282" i="2"/>
  <c r="M39282" i="2"/>
  <c r="D39283" i="2"/>
  <c r="M39283" i="2"/>
  <c r="D39284" i="2"/>
  <c r="M39284" i="2"/>
  <c r="D39285" i="2"/>
  <c r="M39285" i="2"/>
  <c r="D39286" i="2"/>
  <c r="M39286" i="2"/>
  <c r="D39287" i="2"/>
  <c r="M39287" i="2"/>
  <c r="D39288" i="2"/>
  <c r="M39288" i="2"/>
  <c r="D39289" i="2"/>
  <c r="M39289" i="2"/>
  <c r="D39290" i="2"/>
  <c r="M39290" i="2"/>
  <c r="D39291" i="2"/>
  <c r="M39291" i="2"/>
  <c r="D39292" i="2"/>
  <c r="M39292" i="2"/>
  <c r="D39293" i="2"/>
  <c r="M39293" i="2"/>
  <c r="D39294" i="2"/>
  <c r="M39294" i="2"/>
  <c r="D39295" i="2"/>
  <c r="M39295" i="2"/>
  <c r="D39296" i="2"/>
  <c r="M39296" i="2"/>
  <c r="D39297" i="2"/>
  <c r="M39297" i="2"/>
  <c r="D39298" i="2"/>
  <c r="M39298" i="2"/>
  <c r="D39299" i="2"/>
  <c r="M39299" i="2"/>
  <c r="D39300" i="2"/>
  <c r="M39300" i="2"/>
  <c r="D39301" i="2"/>
  <c r="M39301" i="2"/>
  <c r="D39302" i="2"/>
  <c r="M39302" i="2"/>
  <c r="D39303" i="2"/>
  <c r="M39303" i="2"/>
  <c r="D39304" i="2"/>
  <c r="M39304" i="2"/>
  <c r="D39305" i="2"/>
  <c r="M39305" i="2"/>
  <c r="D39306" i="2"/>
  <c r="M39306" i="2"/>
  <c r="D39307" i="2"/>
  <c r="M39307" i="2"/>
  <c r="D39308" i="2"/>
  <c r="M39308" i="2"/>
  <c r="D39309" i="2"/>
  <c r="M39309" i="2"/>
  <c r="D39310" i="2"/>
  <c r="M39310" i="2"/>
  <c r="D39311" i="2"/>
  <c r="M39311" i="2"/>
  <c r="D39312" i="2"/>
  <c r="M39312" i="2"/>
  <c r="D39313" i="2"/>
  <c r="M39313" i="2"/>
  <c r="D39314" i="2"/>
  <c r="M39314" i="2"/>
  <c r="D39315" i="2"/>
  <c r="M39315" i="2"/>
  <c r="D39316" i="2"/>
  <c r="M39316" i="2"/>
  <c r="D39317" i="2"/>
  <c r="M39317" i="2"/>
  <c r="D39318" i="2"/>
  <c r="M39318" i="2"/>
  <c r="D39319" i="2"/>
  <c r="M39319" i="2"/>
  <c r="D39320" i="2"/>
  <c r="M39320" i="2"/>
  <c r="D39321" i="2"/>
  <c r="M39321" i="2"/>
  <c r="D39322" i="2"/>
  <c r="M39322" i="2"/>
  <c r="D39323" i="2"/>
  <c r="M39323" i="2"/>
  <c r="D39324" i="2"/>
  <c r="M39324" i="2"/>
  <c r="D39325" i="2"/>
  <c r="M39325" i="2"/>
  <c r="D39326" i="2"/>
  <c r="M39326" i="2"/>
  <c r="D39327" i="2"/>
  <c r="M39327" i="2"/>
  <c r="D39328" i="2"/>
  <c r="M39328" i="2"/>
  <c r="D39329" i="2"/>
  <c r="M39329" i="2"/>
  <c r="D39330" i="2"/>
  <c r="M39330" i="2"/>
  <c r="D39331" i="2"/>
  <c r="M39331" i="2"/>
  <c r="D39332" i="2"/>
  <c r="M39332" i="2"/>
  <c r="D39333" i="2"/>
  <c r="M39333" i="2"/>
  <c r="D39334" i="2"/>
  <c r="M39334" i="2"/>
  <c r="D39335" i="2"/>
  <c r="M39335" i="2"/>
  <c r="D39336" i="2"/>
  <c r="M39336" i="2"/>
  <c r="D39337" i="2"/>
  <c r="M39337" i="2"/>
  <c r="D39338" i="2"/>
  <c r="M39338" i="2"/>
  <c r="D39339" i="2"/>
  <c r="M39339" i="2"/>
  <c r="D39340" i="2"/>
  <c r="M39340" i="2"/>
  <c r="D39341" i="2"/>
  <c r="M39341" i="2"/>
  <c r="D39342" i="2"/>
  <c r="M39342" i="2"/>
  <c r="D39343" i="2"/>
  <c r="M39343" i="2"/>
  <c r="D39344" i="2"/>
  <c r="M39344" i="2"/>
  <c r="D39345" i="2"/>
  <c r="M39345" i="2"/>
  <c r="D39346" i="2"/>
  <c r="M39346" i="2"/>
  <c r="D39347" i="2"/>
  <c r="M39347" i="2"/>
  <c r="D39348" i="2"/>
  <c r="M39348" i="2"/>
  <c r="D39349" i="2"/>
  <c r="M39349" i="2"/>
  <c r="D39350" i="2"/>
  <c r="M39350" i="2"/>
  <c r="D39351" i="2"/>
  <c r="M39351" i="2"/>
  <c r="D39352" i="2"/>
  <c r="M39352" i="2"/>
  <c r="D39353" i="2"/>
  <c r="M39353" i="2"/>
  <c r="D39354" i="2"/>
  <c r="M39354" i="2"/>
  <c r="D39355" i="2"/>
  <c r="M39355" i="2"/>
  <c r="D39356" i="2"/>
  <c r="M39356" i="2"/>
  <c r="D39357" i="2"/>
  <c r="M39357" i="2"/>
  <c r="D39358" i="2"/>
  <c r="M39358" i="2"/>
  <c r="D39359" i="2"/>
  <c r="M39359" i="2"/>
  <c r="D39360" i="2"/>
  <c r="M39360" i="2"/>
  <c r="D39361" i="2"/>
  <c r="M39361" i="2"/>
  <c r="D39362" i="2"/>
  <c r="M39362" i="2"/>
  <c r="D39363" i="2"/>
  <c r="M39363" i="2"/>
  <c r="D39364" i="2"/>
  <c r="M39364" i="2"/>
  <c r="D39365" i="2"/>
  <c r="M39365" i="2"/>
  <c r="D39366" i="2"/>
  <c r="M39366" i="2"/>
  <c r="D39367" i="2"/>
  <c r="M39367" i="2"/>
  <c r="D39368" i="2"/>
  <c r="M39368" i="2"/>
  <c r="D39369" i="2"/>
  <c r="M39369" i="2"/>
  <c r="D39370" i="2"/>
  <c r="M39370" i="2"/>
  <c r="D39371" i="2"/>
  <c r="M39371" i="2"/>
  <c r="D39372" i="2"/>
  <c r="M39372" i="2"/>
  <c r="D39373" i="2"/>
  <c r="M39373" i="2"/>
  <c r="D39374" i="2"/>
  <c r="M39374" i="2"/>
  <c r="D39375" i="2"/>
  <c r="M39375" i="2"/>
  <c r="D39376" i="2"/>
  <c r="M39376" i="2"/>
  <c r="D39377" i="2"/>
  <c r="M39377" i="2"/>
  <c r="D39378" i="2"/>
  <c r="M39378" i="2"/>
  <c r="D39379" i="2"/>
  <c r="M39379" i="2"/>
  <c r="D39380" i="2"/>
  <c r="M39380" i="2"/>
  <c r="D39381" i="2"/>
  <c r="M39381" i="2"/>
  <c r="D39382" i="2"/>
  <c r="M39382" i="2"/>
  <c r="D39383" i="2"/>
  <c r="M39383" i="2"/>
  <c r="D39384" i="2"/>
  <c r="M39384" i="2"/>
  <c r="D39385" i="2"/>
  <c r="M39385" i="2"/>
  <c r="D39386" i="2"/>
  <c r="M39386" i="2"/>
  <c r="D39387" i="2"/>
  <c r="M39387" i="2"/>
  <c r="D39388" i="2"/>
  <c r="M39388" i="2"/>
  <c r="D39389" i="2"/>
  <c r="M39389" i="2"/>
  <c r="D39390" i="2"/>
  <c r="M39390" i="2"/>
  <c r="D39391" i="2"/>
  <c r="M39391" i="2"/>
  <c r="D39392" i="2"/>
  <c r="M39392" i="2"/>
  <c r="D39393" i="2"/>
  <c r="M39393" i="2"/>
  <c r="D39394" i="2"/>
  <c r="M39394" i="2"/>
  <c r="D39395" i="2"/>
  <c r="M39395" i="2"/>
  <c r="D39396" i="2"/>
  <c r="M39396" i="2"/>
  <c r="D39397" i="2"/>
  <c r="M39397" i="2"/>
  <c r="D39398" i="2"/>
  <c r="M39398" i="2"/>
  <c r="D39399" i="2"/>
  <c r="M39399" i="2"/>
  <c r="D39400" i="2"/>
  <c r="M39400" i="2"/>
  <c r="D39401" i="2"/>
  <c r="M39401" i="2"/>
  <c r="D39402" i="2"/>
  <c r="M39402" i="2"/>
  <c r="D39403" i="2"/>
  <c r="M39403" i="2"/>
  <c r="D39404" i="2"/>
  <c r="M39404" i="2"/>
  <c r="D39405" i="2"/>
  <c r="M39405" i="2"/>
  <c r="D39406" i="2"/>
  <c r="M39406" i="2"/>
  <c r="D39407" i="2"/>
  <c r="M39407" i="2"/>
  <c r="D39408" i="2"/>
  <c r="M39408" i="2"/>
  <c r="D39409" i="2"/>
  <c r="M39409" i="2"/>
  <c r="D39410" i="2"/>
  <c r="M39410" i="2"/>
  <c r="D39411" i="2"/>
  <c r="M39411" i="2"/>
  <c r="D39412" i="2"/>
  <c r="M39412" i="2"/>
  <c r="D39413" i="2"/>
  <c r="M39413" i="2"/>
  <c r="D39414" i="2"/>
  <c r="M39414" i="2"/>
  <c r="D39415" i="2"/>
  <c r="M39415" i="2"/>
  <c r="D39416" i="2"/>
  <c r="M39416" i="2"/>
  <c r="D39417" i="2"/>
  <c r="M39417" i="2"/>
  <c r="D39418" i="2"/>
  <c r="M39418" i="2"/>
  <c r="D39419" i="2"/>
  <c r="M39419" i="2"/>
  <c r="D39420" i="2"/>
  <c r="M39420" i="2"/>
  <c r="D39421" i="2"/>
  <c r="M39421" i="2"/>
  <c r="D39422" i="2"/>
  <c r="M39422" i="2"/>
  <c r="D39423" i="2"/>
  <c r="M39423" i="2"/>
  <c r="D39424" i="2"/>
  <c r="M39424" i="2"/>
  <c r="D39425" i="2"/>
  <c r="M39425" i="2"/>
  <c r="D39426" i="2"/>
  <c r="M39426" i="2"/>
  <c r="D39427" i="2"/>
  <c r="M39427" i="2"/>
  <c r="D39428" i="2"/>
  <c r="M39428" i="2"/>
  <c r="D39429" i="2"/>
  <c r="M39429" i="2"/>
  <c r="D39430" i="2"/>
  <c r="M39430" i="2"/>
  <c r="D39431" i="2"/>
  <c r="M39431" i="2"/>
  <c r="D39432" i="2"/>
  <c r="M39432" i="2"/>
  <c r="D39433" i="2"/>
  <c r="M39433" i="2"/>
  <c r="D39434" i="2"/>
  <c r="M39434" i="2"/>
  <c r="D39435" i="2"/>
  <c r="M39435" i="2"/>
  <c r="D39436" i="2"/>
  <c r="M39436" i="2"/>
  <c r="D39437" i="2"/>
  <c r="M39437" i="2"/>
  <c r="D39438" i="2"/>
  <c r="M39438" i="2"/>
  <c r="D39439" i="2"/>
  <c r="M39439" i="2"/>
  <c r="D39440" i="2"/>
  <c r="M39440" i="2"/>
  <c r="D39441" i="2"/>
  <c r="M39441" i="2"/>
  <c r="D39442" i="2"/>
  <c r="M39442" i="2"/>
  <c r="D39443" i="2"/>
  <c r="M39443" i="2"/>
  <c r="D39444" i="2"/>
  <c r="M39444" i="2"/>
  <c r="D39445" i="2"/>
  <c r="M39445" i="2"/>
  <c r="D39446" i="2"/>
  <c r="M39446" i="2"/>
  <c r="D39447" i="2"/>
  <c r="M39447" i="2"/>
  <c r="D39448" i="2"/>
  <c r="M39448" i="2"/>
  <c r="D39449" i="2"/>
  <c r="M39449" i="2"/>
  <c r="D39450" i="2"/>
  <c r="M39450" i="2"/>
  <c r="D39451" i="2"/>
  <c r="M39451" i="2"/>
  <c r="D39452" i="2"/>
  <c r="M39452" i="2"/>
  <c r="D39453" i="2"/>
  <c r="M39453" i="2"/>
  <c r="D39454" i="2"/>
  <c r="M39454" i="2"/>
  <c r="D39455" i="2"/>
  <c r="M39455" i="2"/>
  <c r="D39456" i="2"/>
  <c r="M39456" i="2"/>
  <c r="D39457" i="2"/>
  <c r="M39457" i="2"/>
  <c r="D39458" i="2"/>
  <c r="M39458" i="2"/>
  <c r="D39459" i="2"/>
  <c r="M39459" i="2"/>
  <c r="D39460" i="2"/>
  <c r="M39460" i="2"/>
  <c r="D39461" i="2"/>
  <c r="M39461" i="2"/>
  <c r="D39462" i="2"/>
  <c r="M39462" i="2"/>
  <c r="D39463" i="2"/>
  <c r="M39463" i="2"/>
  <c r="D39464" i="2"/>
  <c r="M39464" i="2"/>
  <c r="D39465" i="2"/>
  <c r="M39465" i="2"/>
  <c r="D39466" i="2"/>
  <c r="M39466" i="2"/>
  <c r="D39467" i="2"/>
  <c r="M39467" i="2"/>
  <c r="D39468" i="2"/>
  <c r="M39468" i="2"/>
  <c r="D39469" i="2"/>
  <c r="M39469" i="2"/>
  <c r="D39470" i="2"/>
  <c r="M39470" i="2"/>
  <c r="D39471" i="2"/>
  <c r="M39471" i="2"/>
  <c r="D39472" i="2"/>
  <c r="M39472" i="2"/>
  <c r="D39473" i="2"/>
  <c r="M39473" i="2"/>
  <c r="D39474" i="2"/>
  <c r="M39474" i="2"/>
  <c r="D39475" i="2"/>
  <c r="M39475" i="2"/>
  <c r="D39476" i="2"/>
  <c r="M39476" i="2"/>
  <c r="D39477" i="2"/>
  <c r="M39477" i="2"/>
  <c r="D39478" i="2"/>
  <c r="M39478" i="2"/>
  <c r="D39479" i="2"/>
  <c r="M39479" i="2"/>
  <c r="D39480" i="2"/>
  <c r="M39480" i="2"/>
  <c r="D39481" i="2"/>
  <c r="M39481" i="2"/>
  <c r="D39482" i="2"/>
  <c r="M39482" i="2"/>
  <c r="D39483" i="2"/>
  <c r="M39483" i="2"/>
  <c r="D39484" i="2"/>
  <c r="M39484" i="2"/>
  <c r="D39485" i="2"/>
  <c r="M39485" i="2"/>
  <c r="D39486" i="2"/>
  <c r="M39486" i="2"/>
  <c r="D39487" i="2"/>
  <c r="M39487" i="2"/>
  <c r="D39488" i="2"/>
  <c r="M39488" i="2"/>
  <c r="D39489" i="2"/>
  <c r="M39489" i="2"/>
  <c r="D39490" i="2"/>
  <c r="M39490" i="2"/>
  <c r="D39491" i="2"/>
  <c r="M39491" i="2"/>
  <c r="D39492" i="2"/>
  <c r="M39492" i="2"/>
  <c r="D39493" i="2"/>
  <c r="M39493" i="2"/>
  <c r="D39494" i="2"/>
  <c r="M39494" i="2"/>
  <c r="D39495" i="2"/>
  <c r="M39495" i="2"/>
  <c r="D39496" i="2"/>
  <c r="M39496" i="2"/>
  <c r="D39497" i="2"/>
  <c r="M39497" i="2"/>
  <c r="D39498" i="2"/>
  <c r="M39498" i="2"/>
  <c r="D39499" i="2"/>
  <c r="M39499" i="2"/>
  <c r="D39500" i="2"/>
  <c r="M39500" i="2"/>
  <c r="D39501" i="2"/>
  <c r="M39501" i="2"/>
  <c r="D39502" i="2"/>
  <c r="M39502" i="2"/>
  <c r="D39503" i="2"/>
  <c r="M39503" i="2"/>
  <c r="D39504" i="2"/>
  <c r="M39504" i="2"/>
  <c r="D39505" i="2"/>
  <c r="M39505" i="2"/>
  <c r="D39506" i="2"/>
  <c r="M39506" i="2"/>
  <c r="D39507" i="2"/>
  <c r="M39507" i="2"/>
  <c r="D39508" i="2"/>
  <c r="M39508" i="2"/>
  <c r="D39509" i="2"/>
  <c r="M39509" i="2"/>
  <c r="D39510" i="2"/>
  <c r="M39510" i="2"/>
  <c r="D39511" i="2"/>
  <c r="M39511" i="2"/>
  <c r="D39512" i="2"/>
  <c r="M39512" i="2"/>
  <c r="D39513" i="2"/>
  <c r="M39513" i="2"/>
  <c r="D39514" i="2"/>
  <c r="M39514" i="2"/>
  <c r="D39515" i="2"/>
  <c r="M39515" i="2"/>
  <c r="D39516" i="2"/>
  <c r="M39516" i="2"/>
  <c r="D39517" i="2"/>
  <c r="M39517" i="2"/>
  <c r="D39518" i="2"/>
  <c r="M39518" i="2"/>
  <c r="D39519" i="2"/>
  <c r="M39519" i="2"/>
  <c r="D39520" i="2"/>
  <c r="M39520" i="2"/>
  <c r="D39521" i="2"/>
  <c r="M39521" i="2"/>
  <c r="D39522" i="2"/>
  <c r="M39522" i="2"/>
  <c r="D39523" i="2"/>
  <c r="M39523" i="2"/>
  <c r="D39524" i="2"/>
  <c r="M39524" i="2"/>
  <c r="D39525" i="2"/>
  <c r="M39525" i="2"/>
  <c r="D39526" i="2"/>
  <c r="M39526" i="2"/>
  <c r="D39527" i="2"/>
  <c r="M39527" i="2"/>
  <c r="D39528" i="2"/>
  <c r="M39528" i="2"/>
  <c r="D39529" i="2"/>
  <c r="M39529" i="2"/>
  <c r="D39530" i="2"/>
  <c r="M39530" i="2"/>
  <c r="D39531" i="2"/>
  <c r="M39531" i="2"/>
  <c r="D39532" i="2"/>
  <c r="M39532" i="2"/>
  <c r="D39533" i="2"/>
  <c r="M39533" i="2"/>
  <c r="D39534" i="2"/>
  <c r="M39534" i="2"/>
  <c r="D39535" i="2"/>
  <c r="M39535" i="2"/>
  <c r="D39536" i="2"/>
  <c r="M39536" i="2"/>
  <c r="D39537" i="2"/>
  <c r="M39537" i="2"/>
  <c r="D39538" i="2"/>
  <c r="M39538" i="2"/>
  <c r="D39539" i="2"/>
  <c r="M39539" i="2"/>
  <c r="D39540" i="2"/>
  <c r="M39540" i="2"/>
  <c r="D39541" i="2"/>
  <c r="M39541" i="2"/>
  <c r="D39542" i="2"/>
  <c r="M39542" i="2"/>
  <c r="D39543" i="2"/>
  <c r="M39543" i="2"/>
  <c r="D39544" i="2"/>
  <c r="M39544" i="2"/>
  <c r="D39545" i="2"/>
  <c r="M39545" i="2"/>
  <c r="D39546" i="2"/>
  <c r="M39546" i="2"/>
  <c r="D39547" i="2"/>
  <c r="M39547" i="2"/>
  <c r="D39548" i="2"/>
  <c r="M39548" i="2"/>
  <c r="D39549" i="2"/>
  <c r="M39549" i="2"/>
  <c r="D39550" i="2"/>
  <c r="M39550" i="2"/>
  <c r="D39551" i="2"/>
  <c r="M39551" i="2"/>
  <c r="D39552" i="2"/>
  <c r="M39552" i="2"/>
  <c r="D39553" i="2"/>
  <c r="M39553" i="2"/>
  <c r="D39554" i="2"/>
  <c r="M39554" i="2"/>
  <c r="D39555" i="2"/>
  <c r="M39555" i="2"/>
  <c r="D39556" i="2"/>
  <c r="M39556" i="2"/>
  <c r="D39557" i="2"/>
  <c r="M39557" i="2"/>
  <c r="D39558" i="2"/>
  <c r="M39558" i="2"/>
  <c r="D39559" i="2"/>
  <c r="M39559" i="2"/>
  <c r="D39560" i="2"/>
  <c r="M39560" i="2"/>
  <c r="D39561" i="2"/>
  <c r="M39561" i="2"/>
  <c r="D39562" i="2"/>
  <c r="M39562" i="2"/>
  <c r="D39563" i="2"/>
  <c r="M39563" i="2"/>
  <c r="D39564" i="2"/>
  <c r="M39564" i="2"/>
  <c r="D39565" i="2"/>
  <c r="M39565" i="2"/>
  <c r="D39566" i="2"/>
  <c r="M39566" i="2"/>
  <c r="D39567" i="2"/>
  <c r="M39567" i="2"/>
  <c r="D39568" i="2"/>
  <c r="M39568" i="2"/>
  <c r="D39569" i="2"/>
  <c r="M39569" i="2"/>
  <c r="D39570" i="2"/>
  <c r="M39570" i="2"/>
  <c r="D39571" i="2"/>
  <c r="M39571" i="2"/>
  <c r="D39572" i="2"/>
  <c r="M39572" i="2"/>
  <c r="D39573" i="2"/>
  <c r="M39573" i="2"/>
  <c r="D39574" i="2"/>
  <c r="M39574" i="2"/>
  <c r="D39575" i="2"/>
  <c r="M39575" i="2"/>
  <c r="D39576" i="2"/>
  <c r="M39576" i="2"/>
  <c r="D39577" i="2"/>
  <c r="M39577" i="2"/>
  <c r="D39578" i="2"/>
  <c r="M39578" i="2"/>
  <c r="D39579" i="2"/>
  <c r="M39579" i="2"/>
  <c r="D39580" i="2"/>
  <c r="M39580" i="2"/>
  <c r="D39581" i="2"/>
  <c r="M39581" i="2"/>
  <c r="D39582" i="2"/>
  <c r="M39582" i="2"/>
  <c r="D39583" i="2"/>
  <c r="M39583" i="2"/>
  <c r="D39584" i="2"/>
  <c r="M39584" i="2"/>
  <c r="D39585" i="2"/>
  <c r="M39585" i="2"/>
  <c r="D39586" i="2"/>
  <c r="M39586" i="2"/>
  <c r="D39587" i="2"/>
  <c r="M39587" i="2"/>
  <c r="D39588" i="2"/>
  <c r="M39588" i="2"/>
  <c r="D39589" i="2"/>
  <c r="M39589" i="2"/>
  <c r="D39590" i="2"/>
  <c r="M39590" i="2"/>
  <c r="D39591" i="2"/>
  <c r="M39591" i="2"/>
  <c r="D39592" i="2"/>
  <c r="M39592" i="2"/>
  <c r="D39593" i="2"/>
  <c r="M39593" i="2"/>
  <c r="D39594" i="2"/>
  <c r="M39594" i="2"/>
  <c r="D39595" i="2"/>
  <c r="M39595" i="2"/>
  <c r="D39596" i="2"/>
  <c r="M39596" i="2"/>
  <c r="D39597" i="2"/>
  <c r="M39597" i="2"/>
  <c r="D39598" i="2"/>
  <c r="M39598" i="2"/>
  <c r="D39599" i="2"/>
  <c r="M39599" i="2"/>
  <c r="D39600" i="2"/>
  <c r="M39600" i="2"/>
  <c r="D39601" i="2"/>
  <c r="M39601" i="2"/>
  <c r="D39602" i="2"/>
  <c r="M39602" i="2"/>
  <c r="D39603" i="2"/>
  <c r="M39603" i="2"/>
  <c r="D39604" i="2"/>
  <c r="M39604" i="2"/>
  <c r="D39605" i="2"/>
  <c r="M39605" i="2"/>
  <c r="D39606" i="2"/>
  <c r="M39606" i="2"/>
  <c r="D39607" i="2"/>
  <c r="M39607" i="2"/>
  <c r="D39608" i="2"/>
  <c r="M39608" i="2"/>
  <c r="D39609" i="2"/>
  <c r="M39609" i="2"/>
  <c r="D39610" i="2"/>
  <c r="M39610" i="2"/>
  <c r="D39611" i="2"/>
  <c r="M39611" i="2"/>
  <c r="D39612" i="2"/>
  <c r="M39612" i="2"/>
  <c r="D39613" i="2"/>
  <c r="M39613" i="2"/>
  <c r="D39614" i="2"/>
  <c r="M39614" i="2"/>
  <c r="D39615" i="2"/>
  <c r="M39615" i="2"/>
  <c r="D39616" i="2"/>
  <c r="M39616" i="2"/>
  <c r="D39617" i="2"/>
  <c r="M39617" i="2"/>
  <c r="D39618" i="2"/>
  <c r="M39618" i="2"/>
  <c r="D39619" i="2"/>
  <c r="M39619" i="2"/>
  <c r="D39620" i="2"/>
  <c r="M39620" i="2"/>
  <c r="D39621" i="2"/>
  <c r="M39621" i="2"/>
  <c r="D39622" i="2"/>
  <c r="M39622" i="2"/>
  <c r="D39623" i="2"/>
  <c r="M39623" i="2"/>
  <c r="D39624" i="2"/>
  <c r="M39624" i="2"/>
  <c r="D39625" i="2"/>
  <c r="M39625" i="2"/>
  <c r="D39626" i="2"/>
  <c r="M39626" i="2"/>
  <c r="D39627" i="2"/>
  <c r="M39627" i="2"/>
  <c r="D39628" i="2"/>
  <c r="M39628" i="2"/>
  <c r="D39629" i="2"/>
  <c r="M39629" i="2"/>
  <c r="D39630" i="2"/>
  <c r="M39630" i="2"/>
  <c r="D39631" i="2"/>
  <c r="M39631" i="2"/>
  <c r="D39632" i="2"/>
  <c r="M39632" i="2"/>
  <c r="D39633" i="2"/>
  <c r="M39633" i="2"/>
  <c r="D39634" i="2"/>
  <c r="M39634" i="2"/>
  <c r="D39635" i="2"/>
  <c r="M39635" i="2"/>
  <c r="D39636" i="2"/>
  <c r="M39636" i="2"/>
  <c r="D39637" i="2"/>
  <c r="M39637" i="2"/>
  <c r="D39638" i="2"/>
  <c r="M39638" i="2"/>
  <c r="D39639" i="2"/>
  <c r="M39639" i="2"/>
  <c r="D39640" i="2"/>
  <c r="M39640" i="2"/>
  <c r="D39641" i="2"/>
  <c r="M39641" i="2"/>
  <c r="D39642" i="2"/>
  <c r="M39642" i="2"/>
  <c r="D39643" i="2"/>
  <c r="M39643" i="2"/>
  <c r="D39644" i="2"/>
  <c r="M39644" i="2"/>
  <c r="D39645" i="2"/>
  <c r="M39645" i="2"/>
  <c r="D39646" i="2"/>
  <c r="M39646" i="2"/>
  <c r="D39647" i="2"/>
  <c r="M39647" i="2"/>
  <c r="D39648" i="2"/>
  <c r="M39648" i="2"/>
  <c r="D39649" i="2"/>
  <c r="M39649" i="2"/>
  <c r="D39650" i="2"/>
  <c r="M39650" i="2"/>
  <c r="D39651" i="2"/>
  <c r="M39651" i="2"/>
  <c r="D39652" i="2"/>
  <c r="M39652" i="2"/>
  <c r="D39653" i="2"/>
  <c r="M39653" i="2"/>
  <c r="D39654" i="2"/>
  <c r="M39654" i="2"/>
  <c r="D39655" i="2"/>
  <c r="M39655" i="2"/>
  <c r="D39656" i="2"/>
  <c r="M39656" i="2"/>
  <c r="D39657" i="2"/>
  <c r="M39657" i="2"/>
  <c r="D39658" i="2"/>
  <c r="M39658" i="2"/>
  <c r="D39659" i="2"/>
  <c r="M39659" i="2"/>
  <c r="D39660" i="2"/>
  <c r="M39660" i="2"/>
  <c r="D39661" i="2"/>
  <c r="M39661" i="2"/>
  <c r="D39662" i="2"/>
  <c r="M39662" i="2"/>
  <c r="D39663" i="2"/>
  <c r="M39663" i="2"/>
  <c r="D39664" i="2"/>
  <c r="M39664" i="2"/>
  <c r="D39665" i="2"/>
  <c r="M39665" i="2"/>
  <c r="D39666" i="2"/>
  <c r="M39666" i="2"/>
  <c r="D39667" i="2"/>
  <c r="M39667" i="2"/>
  <c r="D39668" i="2"/>
  <c r="M39668" i="2"/>
  <c r="D39669" i="2"/>
  <c r="M39669" i="2"/>
  <c r="D39670" i="2"/>
  <c r="M39670" i="2"/>
  <c r="D39671" i="2"/>
  <c r="M39671" i="2"/>
  <c r="D39672" i="2"/>
  <c r="M39672" i="2"/>
  <c r="D39673" i="2"/>
  <c r="M39673" i="2"/>
  <c r="D39674" i="2"/>
  <c r="M39674" i="2"/>
  <c r="D39675" i="2"/>
  <c r="M39675" i="2"/>
  <c r="D39676" i="2"/>
  <c r="M39676" i="2"/>
  <c r="D39677" i="2"/>
  <c r="M39677" i="2"/>
  <c r="D39678" i="2"/>
  <c r="M39678" i="2"/>
  <c r="D39679" i="2"/>
  <c r="M39679" i="2"/>
  <c r="D39680" i="2"/>
  <c r="M39680" i="2"/>
  <c r="D39681" i="2"/>
  <c r="M39681" i="2"/>
  <c r="D39682" i="2"/>
  <c r="M39682" i="2"/>
  <c r="D39683" i="2"/>
  <c r="M39683" i="2"/>
  <c r="D39684" i="2"/>
  <c r="M39684" i="2"/>
  <c r="D39685" i="2"/>
  <c r="M39685" i="2"/>
  <c r="D39686" i="2"/>
  <c r="M39686" i="2"/>
  <c r="D39687" i="2"/>
  <c r="M39687" i="2"/>
  <c r="D39688" i="2"/>
  <c r="M39688" i="2"/>
  <c r="D39689" i="2"/>
  <c r="M39689" i="2"/>
  <c r="D39690" i="2"/>
  <c r="M39690" i="2"/>
  <c r="D39691" i="2"/>
  <c r="M39691" i="2"/>
  <c r="D39692" i="2"/>
  <c r="M39692" i="2"/>
  <c r="D39693" i="2"/>
  <c r="M39693" i="2"/>
  <c r="D39694" i="2"/>
  <c r="M39694" i="2"/>
  <c r="D39695" i="2"/>
  <c r="M39695" i="2"/>
  <c r="D39696" i="2"/>
  <c r="M39696" i="2"/>
  <c r="D39697" i="2"/>
  <c r="M39697" i="2"/>
  <c r="D39698" i="2"/>
  <c r="M39698" i="2"/>
  <c r="D39699" i="2"/>
  <c r="M39699" i="2"/>
  <c r="D39700" i="2"/>
  <c r="M39700" i="2"/>
  <c r="D39701" i="2"/>
  <c r="M39701" i="2"/>
  <c r="D39702" i="2"/>
  <c r="M39702" i="2"/>
  <c r="D39703" i="2"/>
  <c r="M39703" i="2"/>
  <c r="D39704" i="2"/>
  <c r="M39704" i="2"/>
  <c r="D39705" i="2"/>
  <c r="M39705" i="2"/>
  <c r="D39706" i="2"/>
  <c r="M39706" i="2"/>
  <c r="D39707" i="2"/>
  <c r="M39707" i="2"/>
  <c r="D39708" i="2"/>
  <c r="M39708" i="2"/>
  <c r="D39709" i="2"/>
  <c r="M39709" i="2"/>
  <c r="D39710" i="2"/>
  <c r="M39710" i="2"/>
  <c r="D39711" i="2"/>
  <c r="M39711" i="2"/>
  <c r="D39712" i="2"/>
  <c r="M39712" i="2"/>
  <c r="D39713" i="2"/>
  <c r="M39713" i="2"/>
  <c r="D39714" i="2"/>
  <c r="M39714" i="2"/>
  <c r="D39715" i="2"/>
  <c r="M39715" i="2"/>
  <c r="D39716" i="2"/>
  <c r="M39716" i="2"/>
  <c r="D39717" i="2"/>
  <c r="M39717" i="2"/>
  <c r="D39718" i="2"/>
  <c r="M39718" i="2"/>
  <c r="D39719" i="2"/>
  <c r="M39719" i="2"/>
  <c r="D39720" i="2"/>
  <c r="M39720" i="2"/>
  <c r="D39721" i="2"/>
  <c r="M39721" i="2"/>
  <c r="D39722" i="2"/>
  <c r="M39722" i="2"/>
  <c r="D39723" i="2"/>
  <c r="M39723" i="2"/>
  <c r="D39724" i="2"/>
  <c r="M39724" i="2"/>
  <c r="D39725" i="2"/>
  <c r="M39725" i="2"/>
  <c r="D39726" i="2"/>
  <c r="M39726" i="2"/>
  <c r="D39727" i="2"/>
  <c r="M39727" i="2"/>
  <c r="D39728" i="2"/>
  <c r="M39728" i="2"/>
  <c r="D39729" i="2"/>
  <c r="M39729" i="2"/>
  <c r="D39730" i="2"/>
  <c r="M39730" i="2"/>
  <c r="D39731" i="2"/>
  <c r="M39731" i="2"/>
  <c r="D39732" i="2"/>
  <c r="M39732" i="2"/>
  <c r="D39733" i="2"/>
  <c r="M39733" i="2"/>
  <c r="D39734" i="2"/>
  <c r="M39734" i="2"/>
  <c r="D39735" i="2"/>
  <c r="M39735" i="2"/>
  <c r="D39736" i="2"/>
  <c r="M39736" i="2"/>
  <c r="D39737" i="2"/>
  <c r="M39737" i="2"/>
  <c r="D39738" i="2"/>
  <c r="M39738" i="2"/>
  <c r="D39739" i="2"/>
  <c r="M39739" i="2"/>
  <c r="D39740" i="2"/>
  <c r="M39740" i="2"/>
  <c r="D39741" i="2"/>
  <c r="M39741" i="2"/>
  <c r="D39742" i="2"/>
  <c r="M39742" i="2"/>
  <c r="D39743" i="2"/>
  <c r="M39743" i="2"/>
  <c r="D39744" i="2"/>
  <c r="M39744" i="2"/>
  <c r="D39745" i="2"/>
  <c r="M39745" i="2"/>
  <c r="D39746" i="2"/>
  <c r="M39746" i="2"/>
  <c r="D39747" i="2"/>
  <c r="M39747" i="2"/>
  <c r="D39748" i="2"/>
  <c r="M39748" i="2"/>
  <c r="D39749" i="2"/>
  <c r="M39749" i="2"/>
  <c r="D39750" i="2"/>
  <c r="M39750" i="2"/>
  <c r="D39751" i="2"/>
  <c r="M39751" i="2"/>
  <c r="D39752" i="2"/>
  <c r="M39752" i="2"/>
  <c r="D39753" i="2"/>
  <c r="M39753" i="2"/>
  <c r="D39754" i="2"/>
  <c r="M39754" i="2"/>
  <c r="D39755" i="2"/>
  <c r="M39755" i="2"/>
  <c r="D39756" i="2"/>
  <c r="M39756" i="2"/>
  <c r="D39757" i="2"/>
  <c r="M39757" i="2"/>
  <c r="D39758" i="2"/>
  <c r="M39758" i="2"/>
  <c r="D39759" i="2"/>
  <c r="M39759" i="2"/>
  <c r="D39760" i="2"/>
  <c r="M39760" i="2"/>
  <c r="D39761" i="2"/>
  <c r="M39761" i="2"/>
  <c r="D39762" i="2"/>
  <c r="M39762" i="2"/>
  <c r="D39763" i="2"/>
  <c r="M39763" i="2"/>
  <c r="D39764" i="2"/>
  <c r="M39764" i="2"/>
  <c r="D39765" i="2"/>
  <c r="M39765" i="2"/>
  <c r="D39766" i="2"/>
  <c r="M39766" i="2"/>
  <c r="D39767" i="2"/>
  <c r="M39767" i="2"/>
  <c r="D39768" i="2"/>
  <c r="M39768" i="2"/>
  <c r="D39769" i="2"/>
  <c r="M39769" i="2"/>
  <c r="D39770" i="2"/>
  <c r="M39770" i="2"/>
  <c r="D39771" i="2"/>
  <c r="M39771" i="2"/>
  <c r="D39772" i="2"/>
  <c r="M39772" i="2"/>
  <c r="D39773" i="2"/>
  <c r="M39773" i="2"/>
  <c r="D39774" i="2"/>
  <c r="M39774" i="2"/>
  <c r="D39775" i="2"/>
  <c r="M39775" i="2"/>
  <c r="D39776" i="2"/>
  <c r="M39776" i="2"/>
  <c r="D39777" i="2"/>
  <c r="M39777" i="2"/>
  <c r="D39778" i="2"/>
  <c r="M39778" i="2"/>
  <c r="D39779" i="2"/>
  <c r="M39779" i="2"/>
  <c r="D39780" i="2"/>
  <c r="M39780" i="2"/>
  <c r="D39781" i="2"/>
  <c r="M39781" i="2"/>
  <c r="D39782" i="2"/>
  <c r="M39782" i="2"/>
  <c r="D39783" i="2"/>
  <c r="M39783" i="2"/>
  <c r="D39784" i="2"/>
  <c r="M39784" i="2"/>
  <c r="D39785" i="2"/>
  <c r="M39785" i="2"/>
  <c r="D39786" i="2"/>
  <c r="M39786" i="2"/>
  <c r="D39787" i="2"/>
  <c r="M39787" i="2"/>
  <c r="D39788" i="2"/>
  <c r="M39788" i="2"/>
  <c r="D39789" i="2"/>
  <c r="M39789" i="2"/>
  <c r="D39790" i="2"/>
  <c r="M39790" i="2"/>
  <c r="D39791" i="2"/>
  <c r="M39791" i="2"/>
  <c r="D39792" i="2"/>
  <c r="M39792" i="2"/>
  <c r="D39793" i="2"/>
  <c r="M39793" i="2"/>
  <c r="D39794" i="2"/>
  <c r="M39794" i="2"/>
  <c r="D39795" i="2"/>
  <c r="M39795" i="2"/>
  <c r="D39796" i="2"/>
  <c r="M39796" i="2"/>
  <c r="D39797" i="2"/>
  <c r="M39797" i="2"/>
  <c r="D39798" i="2"/>
  <c r="M39798" i="2"/>
  <c r="D39799" i="2"/>
  <c r="M39799" i="2"/>
  <c r="D39800" i="2"/>
  <c r="M39800" i="2"/>
  <c r="D39801" i="2"/>
  <c r="M39801" i="2"/>
  <c r="D39802" i="2"/>
  <c r="M39802" i="2"/>
  <c r="D39803" i="2"/>
  <c r="M39803" i="2"/>
  <c r="D39804" i="2"/>
  <c r="M39804" i="2"/>
  <c r="D39805" i="2"/>
  <c r="M39805" i="2"/>
  <c r="D39806" i="2"/>
  <c r="M39806" i="2"/>
  <c r="D39807" i="2"/>
  <c r="M39807" i="2"/>
  <c r="D39808" i="2"/>
  <c r="M39808" i="2"/>
  <c r="D39809" i="2"/>
  <c r="M39809" i="2"/>
  <c r="D39810" i="2"/>
  <c r="M39810" i="2"/>
  <c r="D39811" i="2"/>
  <c r="M39811" i="2"/>
  <c r="D39812" i="2"/>
  <c r="M39812" i="2"/>
  <c r="D39813" i="2"/>
  <c r="M39813" i="2"/>
  <c r="D39814" i="2"/>
  <c r="M39814" i="2"/>
  <c r="D39815" i="2"/>
  <c r="M39815" i="2"/>
  <c r="D39816" i="2"/>
  <c r="M39816" i="2"/>
  <c r="D39817" i="2"/>
  <c r="M39817" i="2"/>
  <c r="D39818" i="2"/>
  <c r="M39818" i="2"/>
  <c r="D39819" i="2"/>
  <c r="M39819" i="2"/>
  <c r="D39820" i="2"/>
  <c r="M39820" i="2"/>
  <c r="D39821" i="2"/>
  <c r="M39821" i="2"/>
  <c r="D39822" i="2"/>
  <c r="M39822" i="2"/>
  <c r="D39823" i="2"/>
  <c r="M39823" i="2"/>
  <c r="D39824" i="2"/>
  <c r="M39824" i="2"/>
  <c r="D39825" i="2"/>
  <c r="M39825" i="2"/>
  <c r="D39826" i="2"/>
  <c r="M39826" i="2"/>
  <c r="D39827" i="2"/>
  <c r="M39827" i="2"/>
  <c r="D39828" i="2"/>
  <c r="M39828" i="2"/>
  <c r="D39829" i="2"/>
  <c r="M39829" i="2"/>
  <c r="D39830" i="2"/>
  <c r="M39830" i="2"/>
  <c r="D39831" i="2"/>
  <c r="M39831" i="2"/>
  <c r="D39832" i="2"/>
  <c r="M39832" i="2"/>
  <c r="D39833" i="2"/>
  <c r="M39833" i="2"/>
  <c r="D39834" i="2"/>
  <c r="M39834" i="2"/>
  <c r="D39835" i="2"/>
  <c r="M39835" i="2"/>
  <c r="D39836" i="2"/>
  <c r="M39836" i="2"/>
  <c r="D39837" i="2"/>
  <c r="M39837" i="2"/>
  <c r="D39838" i="2"/>
  <c r="M39838" i="2"/>
  <c r="D39839" i="2"/>
  <c r="M39839" i="2"/>
  <c r="D39840" i="2"/>
  <c r="M39840" i="2"/>
  <c r="D39841" i="2"/>
  <c r="M39841" i="2"/>
  <c r="D39842" i="2"/>
  <c r="M39842" i="2"/>
  <c r="D39843" i="2"/>
  <c r="M39843" i="2"/>
  <c r="D39844" i="2"/>
  <c r="M39844" i="2"/>
  <c r="D39845" i="2"/>
  <c r="M39845" i="2"/>
  <c r="D39846" i="2"/>
  <c r="M39846" i="2"/>
  <c r="D39847" i="2"/>
  <c r="M39847" i="2"/>
  <c r="D39848" i="2"/>
  <c r="M39848" i="2"/>
  <c r="D39849" i="2"/>
  <c r="M39849" i="2"/>
  <c r="D39850" i="2"/>
  <c r="M39850" i="2"/>
  <c r="D39851" i="2"/>
  <c r="M39851" i="2"/>
  <c r="D39852" i="2"/>
  <c r="M39852" i="2"/>
  <c r="D39853" i="2"/>
  <c r="M39853" i="2"/>
  <c r="D39854" i="2"/>
  <c r="M39854" i="2"/>
  <c r="D39855" i="2"/>
  <c r="M39855" i="2"/>
  <c r="D39856" i="2"/>
  <c r="M39856" i="2"/>
  <c r="D39857" i="2"/>
  <c r="M39857" i="2"/>
  <c r="D39858" i="2"/>
  <c r="M39858" i="2"/>
  <c r="D39859" i="2"/>
  <c r="M39859" i="2"/>
  <c r="D39860" i="2"/>
  <c r="M39860" i="2"/>
  <c r="D39861" i="2"/>
  <c r="M39861" i="2"/>
  <c r="D39862" i="2"/>
  <c r="M39862" i="2"/>
  <c r="D39863" i="2"/>
  <c r="M39863" i="2"/>
  <c r="D39864" i="2"/>
  <c r="M39864" i="2"/>
  <c r="D39865" i="2"/>
  <c r="M39865" i="2"/>
  <c r="D39866" i="2"/>
  <c r="M39866" i="2"/>
  <c r="D39867" i="2"/>
  <c r="M39867" i="2"/>
  <c r="D39868" i="2"/>
  <c r="M39868" i="2"/>
  <c r="D39869" i="2"/>
  <c r="M39869" i="2"/>
  <c r="D39870" i="2"/>
  <c r="M39870" i="2"/>
  <c r="D39871" i="2"/>
  <c r="M39871" i="2"/>
  <c r="D39872" i="2"/>
  <c r="M39872" i="2"/>
  <c r="D39873" i="2"/>
  <c r="M39873" i="2"/>
  <c r="D39874" i="2"/>
  <c r="M39874" i="2"/>
  <c r="D39875" i="2"/>
  <c r="M39875" i="2"/>
  <c r="D39876" i="2"/>
  <c r="M39876" i="2"/>
  <c r="D39877" i="2"/>
  <c r="M39877" i="2"/>
  <c r="D39878" i="2"/>
  <c r="M39878" i="2"/>
  <c r="D39879" i="2"/>
  <c r="M39879" i="2"/>
  <c r="D39880" i="2"/>
  <c r="M39880" i="2"/>
  <c r="D39881" i="2"/>
  <c r="M39881" i="2"/>
  <c r="D39882" i="2"/>
  <c r="M39882" i="2"/>
  <c r="D39883" i="2"/>
  <c r="M39883" i="2"/>
  <c r="D39884" i="2"/>
  <c r="M39884" i="2"/>
  <c r="D39885" i="2"/>
  <c r="M39885" i="2"/>
  <c r="D39886" i="2"/>
  <c r="M39886" i="2"/>
  <c r="D39887" i="2"/>
  <c r="M39887" i="2"/>
  <c r="D39888" i="2"/>
  <c r="M39888" i="2"/>
  <c r="D39889" i="2"/>
  <c r="M39889" i="2"/>
  <c r="D39890" i="2"/>
  <c r="M39890" i="2"/>
  <c r="D39891" i="2"/>
  <c r="M39891" i="2"/>
  <c r="D39892" i="2"/>
  <c r="M39892" i="2"/>
  <c r="D39893" i="2"/>
  <c r="M39893" i="2"/>
  <c r="D39894" i="2"/>
  <c r="M39894" i="2"/>
  <c r="D39895" i="2"/>
  <c r="M39895" i="2"/>
  <c r="D39896" i="2"/>
  <c r="M39896" i="2"/>
  <c r="D39897" i="2"/>
  <c r="M39897" i="2"/>
  <c r="D39898" i="2"/>
  <c r="M39898" i="2"/>
  <c r="D39899" i="2"/>
  <c r="M39899" i="2"/>
  <c r="D39900" i="2"/>
  <c r="M39900" i="2"/>
  <c r="D39901" i="2"/>
  <c r="M39901" i="2"/>
  <c r="D39902" i="2"/>
  <c r="M39902" i="2"/>
  <c r="D39903" i="2"/>
  <c r="M39903" i="2"/>
  <c r="D39904" i="2"/>
  <c r="M39904" i="2"/>
  <c r="D39905" i="2"/>
  <c r="M39905" i="2"/>
  <c r="D39906" i="2"/>
  <c r="M39906" i="2"/>
  <c r="D39907" i="2"/>
  <c r="M39907" i="2"/>
  <c r="D39908" i="2"/>
  <c r="M39908" i="2"/>
  <c r="D39909" i="2"/>
  <c r="M39909" i="2"/>
  <c r="D39910" i="2"/>
  <c r="M39910" i="2"/>
  <c r="D39911" i="2"/>
  <c r="M39911" i="2"/>
  <c r="D39912" i="2"/>
  <c r="M39912" i="2"/>
  <c r="D39913" i="2"/>
  <c r="M39913" i="2"/>
  <c r="D39914" i="2"/>
  <c r="M39914" i="2"/>
  <c r="D39915" i="2"/>
  <c r="M39915" i="2"/>
  <c r="D39916" i="2"/>
  <c r="M39916" i="2"/>
  <c r="D39917" i="2"/>
  <c r="M39917" i="2"/>
  <c r="D39918" i="2"/>
  <c r="M39918" i="2"/>
  <c r="D39919" i="2"/>
  <c r="M39919" i="2"/>
  <c r="D39920" i="2"/>
  <c r="M39920" i="2"/>
  <c r="D39921" i="2"/>
  <c r="M39921" i="2"/>
  <c r="D39922" i="2"/>
  <c r="M39922" i="2"/>
  <c r="D39923" i="2"/>
  <c r="M39923" i="2"/>
  <c r="D39924" i="2"/>
  <c r="M39924" i="2"/>
  <c r="D39925" i="2"/>
  <c r="M39925" i="2"/>
  <c r="D39926" i="2"/>
  <c r="M39926" i="2"/>
  <c r="D39927" i="2"/>
  <c r="M39927" i="2"/>
  <c r="D39928" i="2"/>
  <c r="M39928" i="2"/>
  <c r="D39929" i="2"/>
  <c r="M39929" i="2"/>
  <c r="D39930" i="2"/>
  <c r="M39930" i="2"/>
  <c r="D39931" i="2"/>
  <c r="M39931" i="2"/>
  <c r="D39932" i="2"/>
  <c r="M39932" i="2"/>
  <c r="D39933" i="2"/>
  <c r="M39933" i="2"/>
  <c r="D39934" i="2"/>
  <c r="M39934" i="2"/>
  <c r="D39935" i="2"/>
  <c r="M39935" i="2"/>
  <c r="D39936" i="2"/>
  <c r="M39936" i="2"/>
  <c r="D39937" i="2"/>
  <c r="M39937" i="2"/>
  <c r="D39938" i="2"/>
  <c r="M39938" i="2"/>
  <c r="D39939" i="2"/>
  <c r="M39939" i="2"/>
  <c r="D39940" i="2"/>
  <c r="M39940" i="2"/>
  <c r="D39941" i="2"/>
  <c r="M39941" i="2"/>
  <c r="D39942" i="2"/>
  <c r="M39942" i="2"/>
  <c r="D39943" i="2"/>
  <c r="M39943" i="2"/>
  <c r="D39944" i="2"/>
  <c r="M39944" i="2"/>
  <c r="D39945" i="2"/>
  <c r="M39945" i="2"/>
  <c r="D39946" i="2"/>
  <c r="M39946" i="2"/>
  <c r="D39947" i="2"/>
  <c r="M39947" i="2"/>
  <c r="D39948" i="2"/>
  <c r="M39948" i="2"/>
  <c r="D39949" i="2"/>
  <c r="M39949" i="2"/>
  <c r="D39950" i="2"/>
  <c r="M39950" i="2"/>
  <c r="D39951" i="2"/>
  <c r="M39951" i="2"/>
  <c r="D39952" i="2"/>
  <c r="M39952" i="2"/>
  <c r="D39953" i="2"/>
  <c r="M39953" i="2"/>
  <c r="D39954" i="2"/>
  <c r="M39954" i="2"/>
  <c r="D39955" i="2"/>
  <c r="M39955" i="2"/>
  <c r="D39956" i="2"/>
  <c r="M39956" i="2"/>
  <c r="D39957" i="2"/>
  <c r="M39957" i="2"/>
  <c r="D39958" i="2"/>
  <c r="M39958" i="2"/>
  <c r="D39959" i="2"/>
  <c r="M39959" i="2"/>
  <c r="D39960" i="2"/>
  <c r="M39960" i="2"/>
  <c r="D39961" i="2"/>
  <c r="M39961" i="2"/>
  <c r="D39962" i="2"/>
  <c r="M39962" i="2"/>
  <c r="D39963" i="2"/>
  <c r="M39963" i="2"/>
  <c r="D39964" i="2"/>
  <c r="M39964" i="2"/>
  <c r="D39965" i="2"/>
  <c r="M39965" i="2"/>
  <c r="D39966" i="2"/>
  <c r="M39966" i="2"/>
  <c r="D39967" i="2"/>
  <c r="M39967" i="2"/>
  <c r="D39968" i="2"/>
  <c r="M39968" i="2"/>
  <c r="D39969" i="2"/>
  <c r="M39969" i="2"/>
  <c r="D39970" i="2"/>
  <c r="M39970" i="2"/>
  <c r="D39971" i="2"/>
  <c r="M39971" i="2"/>
  <c r="D39972" i="2"/>
  <c r="M39972" i="2"/>
  <c r="D39973" i="2"/>
  <c r="M39973" i="2"/>
  <c r="D39974" i="2"/>
  <c r="M39974" i="2"/>
  <c r="D39975" i="2"/>
  <c r="M39975" i="2"/>
  <c r="D39976" i="2"/>
  <c r="M39976" i="2"/>
  <c r="D39977" i="2"/>
  <c r="M39977" i="2"/>
  <c r="D39978" i="2"/>
  <c r="M39978" i="2"/>
  <c r="D39979" i="2"/>
  <c r="M39979" i="2"/>
  <c r="D39980" i="2"/>
  <c r="M39980" i="2"/>
  <c r="D39981" i="2"/>
  <c r="M39981" i="2"/>
  <c r="D39982" i="2"/>
  <c r="M39982" i="2"/>
  <c r="D39983" i="2"/>
  <c r="M39983" i="2"/>
  <c r="D39984" i="2"/>
  <c r="M39984" i="2"/>
  <c r="D39985" i="2"/>
  <c r="M39985" i="2"/>
  <c r="D39986" i="2"/>
  <c r="M39986" i="2"/>
  <c r="D39987" i="2"/>
  <c r="M39987" i="2"/>
  <c r="D39988" i="2"/>
  <c r="M39988" i="2"/>
  <c r="D39989" i="2"/>
  <c r="M39989" i="2"/>
  <c r="D39990" i="2"/>
  <c r="M39990" i="2"/>
  <c r="D39991" i="2"/>
  <c r="M39991" i="2"/>
  <c r="D39992" i="2"/>
  <c r="M39992" i="2"/>
  <c r="D39993" i="2"/>
  <c r="M39993" i="2"/>
  <c r="D39994" i="2"/>
  <c r="M39994" i="2"/>
  <c r="D39995" i="2"/>
  <c r="M39995" i="2"/>
  <c r="D39996" i="2"/>
  <c r="M39996" i="2"/>
  <c r="D39997" i="2"/>
  <c r="M39997" i="2"/>
  <c r="D39998" i="2"/>
  <c r="M39998" i="2"/>
  <c r="D39999" i="2"/>
  <c r="M39999" i="2"/>
  <c r="D40000" i="2"/>
  <c r="M40000" i="2"/>
  <c r="D40001" i="2"/>
  <c r="M40001" i="2"/>
  <c r="D40002" i="2"/>
  <c r="M40002" i="2"/>
  <c r="D40003" i="2"/>
  <c r="M40003" i="2"/>
  <c r="D40004" i="2"/>
  <c r="M40004" i="2"/>
  <c r="D40005" i="2"/>
  <c r="M40005" i="2"/>
  <c r="D40006" i="2"/>
  <c r="M40006" i="2"/>
  <c r="D40007" i="2"/>
  <c r="M40007" i="2"/>
  <c r="D40008" i="2"/>
  <c r="M40008" i="2"/>
  <c r="D40009" i="2"/>
  <c r="M40009" i="2"/>
  <c r="D40010" i="2"/>
  <c r="M40010" i="2"/>
  <c r="D40011" i="2"/>
  <c r="M40011" i="2"/>
  <c r="D40012" i="2"/>
  <c r="M40012" i="2"/>
  <c r="D40013" i="2"/>
  <c r="M40013" i="2"/>
  <c r="D40014" i="2"/>
  <c r="M40014" i="2"/>
  <c r="D40015" i="2"/>
  <c r="M40015" i="2"/>
  <c r="D40016" i="2"/>
  <c r="M40016" i="2"/>
  <c r="D40017" i="2"/>
  <c r="M40017" i="2"/>
  <c r="D40018" i="2"/>
  <c r="M40018" i="2"/>
  <c r="D40019" i="2"/>
  <c r="M40019" i="2"/>
  <c r="D40020" i="2"/>
  <c r="M40020" i="2"/>
  <c r="D40021" i="2"/>
  <c r="M40021" i="2"/>
  <c r="D40022" i="2"/>
  <c r="M40022" i="2"/>
  <c r="D40023" i="2"/>
  <c r="M40023" i="2"/>
  <c r="D40024" i="2"/>
  <c r="M40024" i="2"/>
  <c r="D40025" i="2"/>
  <c r="M40025" i="2"/>
  <c r="D40026" i="2"/>
  <c r="M40026" i="2"/>
  <c r="D40027" i="2"/>
  <c r="M40027" i="2"/>
  <c r="D40028" i="2"/>
  <c r="M40028" i="2"/>
  <c r="D40029" i="2"/>
  <c r="M40029" i="2"/>
  <c r="D40030" i="2"/>
  <c r="M40030" i="2"/>
  <c r="D40031" i="2"/>
  <c r="M40031" i="2"/>
  <c r="D40032" i="2"/>
  <c r="M40032" i="2"/>
  <c r="D40033" i="2"/>
  <c r="M40033" i="2"/>
  <c r="D40034" i="2"/>
  <c r="M40034" i="2"/>
  <c r="D40035" i="2"/>
  <c r="M40035" i="2"/>
  <c r="D40036" i="2"/>
  <c r="M40036" i="2"/>
  <c r="D40037" i="2"/>
  <c r="M40037" i="2"/>
  <c r="D40038" i="2"/>
  <c r="M40038" i="2"/>
  <c r="D40039" i="2"/>
  <c r="M40039" i="2"/>
  <c r="D40040" i="2"/>
  <c r="M40040" i="2"/>
  <c r="D40041" i="2"/>
  <c r="M40041" i="2"/>
  <c r="D40042" i="2"/>
  <c r="M40042" i="2"/>
  <c r="D40043" i="2"/>
  <c r="M40043" i="2"/>
  <c r="D40044" i="2"/>
  <c r="M40044" i="2"/>
  <c r="D40045" i="2"/>
  <c r="M40045" i="2"/>
  <c r="D40046" i="2"/>
  <c r="M40046" i="2"/>
  <c r="D40047" i="2"/>
  <c r="M40047" i="2"/>
  <c r="D40048" i="2"/>
  <c r="M40048" i="2"/>
  <c r="D40049" i="2"/>
  <c r="M40049" i="2"/>
  <c r="D40050" i="2"/>
  <c r="M40050" i="2"/>
  <c r="D40051" i="2"/>
  <c r="M40051" i="2"/>
  <c r="D40052" i="2"/>
  <c r="M40052" i="2"/>
  <c r="D40053" i="2"/>
  <c r="M40053" i="2"/>
  <c r="D40054" i="2"/>
  <c r="M40054" i="2"/>
  <c r="D40055" i="2"/>
  <c r="M40055" i="2"/>
  <c r="D40056" i="2"/>
  <c r="M40056" i="2"/>
  <c r="D40057" i="2"/>
  <c r="M40057" i="2"/>
  <c r="D40058" i="2"/>
  <c r="M40058" i="2"/>
  <c r="D40059" i="2"/>
  <c r="M40059" i="2"/>
  <c r="D40060" i="2"/>
  <c r="M40060" i="2"/>
  <c r="D40061" i="2"/>
  <c r="M40061" i="2"/>
  <c r="D40062" i="2"/>
  <c r="M40062" i="2"/>
  <c r="D40063" i="2"/>
  <c r="M40063" i="2"/>
  <c r="D40064" i="2"/>
  <c r="M40064" i="2"/>
  <c r="D40065" i="2"/>
  <c r="M40065" i="2"/>
  <c r="D40066" i="2"/>
  <c r="M40066" i="2"/>
  <c r="D40067" i="2"/>
  <c r="M40067" i="2"/>
  <c r="D40068" i="2"/>
  <c r="M40068" i="2"/>
  <c r="D40069" i="2"/>
  <c r="M40069" i="2"/>
  <c r="D40070" i="2"/>
  <c r="M40070" i="2"/>
  <c r="D40071" i="2"/>
  <c r="M40071" i="2"/>
  <c r="D40072" i="2"/>
  <c r="M40072" i="2"/>
  <c r="D40073" i="2"/>
  <c r="M40073" i="2"/>
  <c r="D40074" i="2"/>
  <c r="M40074" i="2"/>
  <c r="D40075" i="2"/>
  <c r="M40075" i="2"/>
  <c r="D40076" i="2"/>
  <c r="M40076" i="2"/>
  <c r="D40077" i="2"/>
  <c r="M40077" i="2"/>
  <c r="D40078" i="2"/>
  <c r="M40078" i="2"/>
  <c r="D40079" i="2"/>
  <c r="M40079" i="2"/>
  <c r="D40080" i="2"/>
  <c r="M40080" i="2"/>
  <c r="D40081" i="2"/>
  <c r="M40081" i="2"/>
  <c r="D40082" i="2"/>
  <c r="M40082" i="2"/>
  <c r="D40083" i="2"/>
  <c r="M40083" i="2"/>
  <c r="D40084" i="2"/>
  <c r="M40084" i="2"/>
  <c r="D40085" i="2"/>
  <c r="M40085" i="2"/>
  <c r="D40086" i="2"/>
  <c r="M40086" i="2"/>
  <c r="D40087" i="2"/>
  <c r="M40087" i="2"/>
  <c r="D40088" i="2"/>
  <c r="M40088" i="2"/>
  <c r="D40089" i="2"/>
  <c r="M40089" i="2"/>
  <c r="D40090" i="2"/>
  <c r="M40090" i="2"/>
  <c r="D40091" i="2"/>
  <c r="M40091" i="2"/>
  <c r="D40092" i="2"/>
  <c r="M40092" i="2"/>
  <c r="D40093" i="2"/>
  <c r="M40093" i="2"/>
  <c r="D40094" i="2"/>
  <c r="M40094" i="2"/>
  <c r="D40095" i="2"/>
  <c r="M40095" i="2"/>
  <c r="D40096" i="2"/>
  <c r="M40096" i="2"/>
  <c r="D40097" i="2"/>
  <c r="M40097" i="2"/>
  <c r="D40098" i="2"/>
  <c r="M40098" i="2"/>
  <c r="D40099" i="2"/>
  <c r="M40099" i="2"/>
  <c r="D40100" i="2"/>
  <c r="M40100" i="2"/>
  <c r="D40101" i="2"/>
  <c r="M40101" i="2"/>
  <c r="D40102" i="2"/>
  <c r="M40102" i="2"/>
  <c r="D40103" i="2"/>
  <c r="M40103" i="2"/>
  <c r="D40104" i="2"/>
  <c r="M40104" i="2"/>
  <c r="D40105" i="2"/>
  <c r="M40105" i="2"/>
  <c r="D40106" i="2"/>
  <c r="M40106" i="2"/>
  <c r="D40107" i="2"/>
  <c r="M40107" i="2"/>
  <c r="D40108" i="2"/>
  <c r="M40108" i="2"/>
  <c r="D40109" i="2"/>
  <c r="M40109" i="2"/>
  <c r="D40110" i="2"/>
  <c r="M40110" i="2"/>
  <c r="D40111" i="2"/>
  <c r="M40111" i="2"/>
  <c r="D40112" i="2"/>
  <c r="M40112" i="2"/>
  <c r="D40113" i="2"/>
  <c r="M40113" i="2"/>
  <c r="D40114" i="2"/>
  <c r="M40114" i="2"/>
  <c r="D40115" i="2"/>
  <c r="M40115" i="2"/>
  <c r="D40116" i="2"/>
  <c r="M40116" i="2"/>
  <c r="D40117" i="2"/>
  <c r="M40117" i="2"/>
  <c r="D40118" i="2"/>
  <c r="M40118" i="2"/>
  <c r="D40119" i="2"/>
  <c r="M40119" i="2"/>
  <c r="D40120" i="2"/>
  <c r="M40120" i="2"/>
  <c r="D40121" i="2"/>
  <c r="M40121" i="2"/>
  <c r="D40122" i="2"/>
  <c r="M40122" i="2"/>
  <c r="D40123" i="2"/>
  <c r="M40123" i="2"/>
  <c r="D40124" i="2"/>
  <c r="M40124" i="2"/>
  <c r="D40125" i="2"/>
  <c r="M40125" i="2"/>
  <c r="D40126" i="2"/>
  <c r="M40126" i="2"/>
  <c r="D40127" i="2"/>
  <c r="M40127" i="2"/>
  <c r="D40128" i="2"/>
  <c r="M40128" i="2"/>
  <c r="D40129" i="2"/>
  <c r="M40129" i="2"/>
  <c r="D40130" i="2"/>
  <c r="M40130" i="2"/>
  <c r="D40131" i="2"/>
  <c r="M40131" i="2"/>
  <c r="D40132" i="2"/>
  <c r="M40132" i="2"/>
  <c r="D40133" i="2"/>
  <c r="M40133" i="2"/>
  <c r="D40134" i="2"/>
  <c r="M40134" i="2"/>
  <c r="D40135" i="2"/>
  <c r="M40135" i="2"/>
  <c r="D40136" i="2"/>
  <c r="M40136" i="2"/>
  <c r="D40137" i="2"/>
  <c r="M40137" i="2"/>
  <c r="D40138" i="2"/>
  <c r="M40138" i="2"/>
  <c r="D40139" i="2"/>
  <c r="M40139" i="2"/>
  <c r="D40140" i="2"/>
  <c r="M40140" i="2"/>
  <c r="D40141" i="2"/>
  <c r="M40141" i="2"/>
  <c r="D40142" i="2"/>
  <c r="M40142" i="2"/>
  <c r="D40143" i="2"/>
  <c r="M40143" i="2"/>
  <c r="D40144" i="2"/>
  <c r="M40144" i="2"/>
  <c r="D40145" i="2"/>
  <c r="M40145" i="2"/>
  <c r="D40146" i="2"/>
  <c r="M40146" i="2"/>
  <c r="D40147" i="2"/>
  <c r="M40147" i="2"/>
  <c r="D40148" i="2"/>
  <c r="M40148" i="2"/>
  <c r="D40149" i="2"/>
  <c r="M40149" i="2"/>
  <c r="D40150" i="2"/>
  <c r="M40150" i="2"/>
  <c r="D40151" i="2"/>
  <c r="M40151" i="2"/>
  <c r="D40152" i="2"/>
  <c r="M40152" i="2"/>
  <c r="D40153" i="2"/>
  <c r="M40153" i="2"/>
  <c r="D40154" i="2"/>
  <c r="M40154" i="2"/>
  <c r="D40155" i="2"/>
  <c r="M40155" i="2"/>
  <c r="D40156" i="2"/>
  <c r="M40156" i="2"/>
  <c r="D40157" i="2"/>
  <c r="M40157" i="2"/>
  <c r="D40158" i="2"/>
  <c r="M40158" i="2"/>
  <c r="D40159" i="2"/>
  <c r="M40159" i="2"/>
  <c r="D40160" i="2"/>
  <c r="M40160" i="2"/>
  <c r="D40161" i="2"/>
  <c r="M40161" i="2"/>
  <c r="D40162" i="2"/>
  <c r="M40162" i="2"/>
  <c r="D40163" i="2"/>
  <c r="M40163" i="2"/>
  <c r="D40164" i="2"/>
  <c r="M40164" i="2"/>
  <c r="D40165" i="2"/>
  <c r="M40165" i="2"/>
  <c r="D40166" i="2"/>
  <c r="M40166" i="2"/>
  <c r="D40167" i="2"/>
  <c r="M40167" i="2"/>
  <c r="D40168" i="2"/>
  <c r="M40168" i="2"/>
  <c r="D40169" i="2"/>
  <c r="M40169" i="2"/>
  <c r="D40170" i="2"/>
  <c r="M40170" i="2"/>
  <c r="D40171" i="2"/>
  <c r="M40171" i="2"/>
  <c r="D40172" i="2"/>
  <c r="M40172" i="2"/>
  <c r="D40173" i="2"/>
  <c r="M40173" i="2"/>
  <c r="D40174" i="2"/>
  <c r="M40174" i="2"/>
  <c r="D40175" i="2"/>
  <c r="M40175" i="2"/>
  <c r="D40176" i="2"/>
  <c r="M40176" i="2"/>
  <c r="D40177" i="2"/>
  <c r="M40177" i="2"/>
  <c r="D40178" i="2"/>
  <c r="M40178" i="2"/>
  <c r="D40179" i="2"/>
  <c r="M40179" i="2"/>
  <c r="D40180" i="2"/>
  <c r="M40180" i="2"/>
  <c r="D40181" i="2"/>
  <c r="M40181" i="2"/>
  <c r="D40182" i="2"/>
  <c r="M40182" i="2"/>
  <c r="D40183" i="2"/>
  <c r="M40183" i="2"/>
  <c r="D40184" i="2"/>
  <c r="M40184" i="2"/>
  <c r="D40185" i="2"/>
  <c r="M40185" i="2"/>
  <c r="D40186" i="2"/>
  <c r="M40186" i="2"/>
  <c r="D40187" i="2"/>
  <c r="M40187" i="2"/>
  <c r="D40188" i="2"/>
  <c r="M40188" i="2"/>
  <c r="D40189" i="2"/>
  <c r="M40189" i="2"/>
  <c r="D40190" i="2"/>
  <c r="M40190" i="2"/>
  <c r="D40191" i="2"/>
  <c r="M40191" i="2"/>
  <c r="D40192" i="2"/>
  <c r="M40192" i="2"/>
  <c r="D40193" i="2"/>
  <c r="M40193" i="2"/>
  <c r="D40194" i="2"/>
  <c r="M40194" i="2"/>
  <c r="D40195" i="2"/>
  <c r="M40195" i="2"/>
  <c r="D40196" i="2"/>
  <c r="M40196" i="2"/>
  <c r="D40197" i="2"/>
  <c r="M40197" i="2"/>
  <c r="D40198" i="2"/>
  <c r="M40198" i="2"/>
  <c r="D40199" i="2"/>
  <c r="M40199" i="2"/>
  <c r="D40200" i="2"/>
  <c r="M40200" i="2"/>
  <c r="D40201" i="2"/>
  <c r="M40201" i="2"/>
  <c r="D40202" i="2"/>
  <c r="M40202" i="2"/>
  <c r="D40203" i="2"/>
  <c r="M40203" i="2"/>
  <c r="D40204" i="2"/>
  <c r="M40204" i="2"/>
  <c r="D40205" i="2"/>
  <c r="M40205" i="2"/>
  <c r="D40206" i="2"/>
  <c r="M40206" i="2"/>
  <c r="D40207" i="2"/>
  <c r="M40207" i="2"/>
  <c r="D40208" i="2"/>
  <c r="M40208" i="2"/>
  <c r="D40209" i="2"/>
  <c r="M40209" i="2"/>
  <c r="D40210" i="2"/>
  <c r="M40210" i="2"/>
  <c r="D40211" i="2"/>
  <c r="M40211" i="2"/>
  <c r="D40212" i="2"/>
  <c r="M40212" i="2"/>
  <c r="D40213" i="2"/>
  <c r="M40213" i="2"/>
  <c r="D40214" i="2"/>
  <c r="M40214" i="2"/>
  <c r="D40215" i="2"/>
  <c r="M40215" i="2"/>
  <c r="D40216" i="2"/>
  <c r="M40216" i="2"/>
  <c r="D40217" i="2"/>
  <c r="M40217" i="2"/>
  <c r="D40218" i="2"/>
  <c r="M40218" i="2"/>
  <c r="D40219" i="2"/>
  <c r="M40219" i="2"/>
  <c r="D40220" i="2"/>
  <c r="M40220" i="2"/>
  <c r="D40221" i="2"/>
  <c r="M40221" i="2"/>
  <c r="D40222" i="2"/>
  <c r="M40222" i="2"/>
  <c r="D40223" i="2"/>
  <c r="M40223" i="2"/>
  <c r="D40224" i="2"/>
  <c r="M40224" i="2"/>
  <c r="D40225" i="2"/>
  <c r="M40225" i="2"/>
  <c r="D40226" i="2"/>
  <c r="M40226" i="2"/>
  <c r="D40227" i="2"/>
  <c r="M40227" i="2"/>
  <c r="D40228" i="2"/>
  <c r="M40228" i="2"/>
  <c r="D40229" i="2"/>
  <c r="M40229" i="2"/>
  <c r="D40230" i="2"/>
  <c r="M40230" i="2"/>
  <c r="D40231" i="2"/>
  <c r="M40231" i="2"/>
  <c r="D40232" i="2"/>
  <c r="M40232" i="2"/>
  <c r="D40233" i="2"/>
  <c r="M40233" i="2"/>
  <c r="D40234" i="2"/>
  <c r="M40234" i="2"/>
  <c r="D40235" i="2"/>
  <c r="M40235" i="2"/>
  <c r="D40236" i="2"/>
  <c r="M40236" i="2"/>
  <c r="D40237" i="2"/>
  <c r="M40237" i="2"/>
  <c r="D40238" i="2"/>
  <c r="M40238" i="2"/>
  <c r="D40239" i="2"/>
  <c r="M40239" i="2"/>
  <c r="D40240" i="2"/>
  <c r="M40240" i="2"/>
  <c r="D40241" i="2"/>
  <c r="M40241" i="2"/>
  <c r="D40242" i="2"/>
  <c r="M40242" i="2"/>
  <c r="D40243" i="2"/>
  <c r="M40243" i="2"/>
  <c r="D40244" i="2"/>
  <c r="M40244" i="2"/>
  <c r="D40245" i="2"/>
  <c r="M40245" i="2"/>
  <c r="D40246" i="2"/>
  <c r="M40246" i="2"/>
  <c r="D40247" i="2"/>
  <c r="M40247" i="2"/>
  <c r="D40248" i="2"/>
  <c r="M40248" i="2"/>
  <c r="D40249" i="2"/>
  <c r="M40249" i="2"/>
  <c r="D40250" i="2"/>
  <c r="M40250" i="2"/>
  <c r="D40251" i="2"/>
  <c r="M40251" i="2"/>
  <c r="D40252" i="2"/>
  <c r="M40252" i="2"/>
  <c r="D40253" i="2"/>
  <c r="M40253" i="2"/>
  <c r="D40254" i="2"/>
  <c r="M40254" i="2"/>
  <c r="D40255" i="2"/>
  <c r="M40255" i="2"/>
  <c r="D40256" i="2"/>
  <c r="M40256" i="2"/>
  <c r="D40257" i="2"/>
  <c r="M40257" i="2"/>
  <c r="D40258" i="2"/>
  <c r="M40258" i="2"/>
  <c r="D40259" i="2"/>
  <c r="M40259" i="2"/>
  <c r="D40260" i="2"/>
  <c r="M40260" i="2"/>
  <c r="D40261" i="2"/>
  <c r="M40261" i="2"/>
  <c r="D40262" i="2"/>
  <c r="M40262" i="2"/>
  <c r="D40263" i="2"/>
  <c r="M40263" i="2"/>
  <c r="D40264" i="2"/>
  <c r="M40264" i="2"/>
  <c r="D40265" i="2"/>
  <c r="M40265" i="2"/>
  <c r="D40266" i="2"/>
  <c r="M40266" i="2"/>
  <c r="D40267" i="2"/>
  <c r="M40267" i="2"/>
  <c r="D40268" i="2"/>
  <c r="M40268" i="2"/>
  <c r="D40269" i="2"/>
  <c r="M40269" i="2"/>
  <c r="D40270" i="2"/>
  <c r="M40270" i="2"/>
  <c r="D40271" i="2"/>
  <c r="M40271" i="2"/>
  <c r="D40272" i="2"/>
  <c r="M40272" i="2"/>
  <c r="D40273" i="2"/>
  <c r="M40273" i="2"/>
  <c r="D40274" i="2"/>
  <c r="M40274" i="2"/>
  <c r="D40275" i="2"/>
  <c r="M40275" i="2"/>
  <c r="D40276" i="2"/>
  <c r="M40276" i="2"/>
  <c r="D40277" i="2"/>
  <c r="M40277" i="2"/>
  <c r="D40278" i="2"/>
  <c r="M40278" i="2"/>
  <c r="D40279" i="2"/>
  <c r="M40279" i="2"/>
  <c r="D40280" i="2"/>
  <c r="M40280" i="2"/>
  <c r="D40281" i="2"/>
  <c r="M40281" i="2"/>
  <c r="D40282" i="2"/>
  <c r="M40282" i="2"/>
  <c r="D40283" i="2"/>
  <c r="M40283" i="2"/>
  <c r="D40284" i="2"/>
  <c r="M40284" i="2"/>
  <c r="D40285" i="2"/>
  <c r="M40285" i="2"/>
  <c r="D40286" i="2"/>
  <c r="M40286" i="2"/>
  <c r="D40287" i="2"/>
  <c r="M40287" i="2"/>
  <c r="D40288" i="2"/>
  <c r="M40288" i="2"/>
  <c r="D40289" i="2"/>
  <c r="M40289" i="2"/>
  <c r="D40290" i="2"/>
  <c r="M40290" i="2"/>
  <c r="D40291" i="2"/>
  <c r="M40291" i="2"/>
  <c r="D40292" i="2"/>
  <c r="M40292" i="2"/>
  <c r="D40293" i="2"/>
  <c r="M40293" i="2"/>
  <c r="D40294" i="2"/>
  <c r="M40294" i="2"/>
  <c r="D40295" i="2"/>
  <c r="M40295" i="2"/>
  <c r="D40296" i="2"/>
  <c r="M40296" i="2"/>
  <c r="D40297" i="2"/>
  <c r="M40297" i="2"/>
  <c r="D40298" i="2"/>
  <c r="M40298" i="2"/>
  <c r="D40299" i="2"/>
  <c r="M40299" i="2"/>
  <c r="D40300" i="2"/>
  <c r="M40300" i="2"/>
  <c r="D40301" i="2"/>
  <c r="M40301" i="2"/>
  <c r="D40302" i="2"/>
  <c r="M40302" i="2"/>
  <c r="D40303" i="2"/>
  <c r="M40303" i="2"/>
  <c r="D40304" i="2"/>
  <c r="M40304" i="2"/>
  <c r="D40305" i="2"/>
  <c r="M40305" i="2"/>
  <c r="D40306" i="2"/>
  <c r="M40306" i="2"/>
  <c r="D40307" i="2"/>
  <c r="M40307" i="2"/>
  <c r="D40308" i="2"/>
  <c r="M40308" i="2"/>
  <c r="D40309" i="2"/>
  <c r="M40309" i="2"/>
  <c r="D40310" i="2"/>
  <c r="M40310" i="2"/>
  <c r="D40311" i="2"/>
  <c r="M40311" i="2"/>
  <c r="D40312" i="2"/>
  <c r="M40312" i="2"/>
  <c r="D40313" i="2"/>
  <c r="M40313" i="2"/>
  <c r="D40314" i="2"/>
  <c r="M40314" i="2"/>
  <c r="D40315" i="2"/>
  <c r="M40315" i="2"/>
  <c r="D40316" i="2"/>
  <c r="M40316" i="2"/>
  <c r="D40317" i="2"/>
  <c r="M40317" i="2"/>
  <c r="D40318" i="2"/>
  <c r="M40318" i="2"/>
  <c r="D40319" i="2"/>
  <c r="M40319" i="2"/>
  <c r="D40320" i="2"/>
  <c r="M40320" i="2"/>
  <c r="D40321" i="2"/>
  <c r="M40321" i="2"/>
  <c r="D40322" i="2"/>
  <c r="M40322" i="2"/>
  <c r="D40323" i="2"/>
  <c r="M40323" i="2"/>
  <c r="D40324" i="2"/>
  <c r="M40324" i="2"/>
  <c r="D40325" i="2"/>
  <c r="M40325" i="2"/>
  <c r="D40326" i="2"/>
  <c r="M40326" i="2"/>
  <c r="D40327" i="2"/>
  <c r="M40327" i="2"/>
  <c r="D40328" i="2"/>
  <c r="M40328" i="2"/>
  <c r="D40329" i="2"/>
  <c r="M40329" i="2"/>
  <c r="D40330" i="2"/>
  <c r="M40330" i="2"/>
  <c r="D40331" i="2"/>
  <c r="M40331" i="2"/>
  <c r="D40332" i="2"/>
  <c r="M40332" i="2"/>
  <c r="D40333" i="2"/>
  <c r="M40333" i="2"/>
  <c r="D40334" i="2"/>
  <c r="M40334" i="2"/>
  <c r="D40335" i="2"/>
  <c r="M40335" i="2"/>
  <c r="D40336" i="2"/>
  <c r="M40336" i="2"/>
  <c r="D40337" i="2"/>
  <c r="M40337" i="2"/>
  <c r="D40338" i="2"/>
  <c r="M40338" i="2"/>
  <c r="D40339" i="2"/>
  <c r="M40339" i="2"/>
  <c r="D40340" i="2"/>
  <c r="M40340" i="2"/>
  <c r="D40341" i="2"/>
  <c r="M40341" i="2"/>
  <c r="D40342" i="2"/>
  <c r="M40342" i="2"/>
  <c r="D40343" i="2"/>
  <c r="M40343" i="2"/>
  <c r="D40344" i="2"/>
  <c r="M40344" i="2"/>
  <c r="D40345" i="2"/>
  <c r="M40345" i="2"/>
  <c r="D40346" i="2"/>
  <c r="M40346" i="2"/>
  <c r="D40347" i="2"/>
  <c r="M40347" i="2"/>
  <c r="D40348" i="2"/>
  <c r="M40348" i="2"/>
  <c r="D40349" i="2"/>
  <c r="M40349" i="2"/>
  <c r="D40350" i="2"/>
  <c r="M40350" i="2"/>
  <c r="D40351" i="2"/>
  <c r="M40351" i="2"/>
  <c r="D40352" i="2"/>
  <c r="M40352" i="2"/>
  <c r="D40353" i="2"/>
  <c r="M40353" i="2"/>
  <c r="D40354" i="2"/>
  <c r="M40354" i="2"/>
  <c r="D40355" i="2"/>
  <c r="M40355" i="2"/>
  <c r="D40356" i="2"/>
  <c r="M40356" i="2"/>
  <c r="D40357" i="2"/>
  <c r="M40357" i="2"/>
  <c r="D40358" i="2"/>
  <c r="M40358" i="2"/>
  <c r="D40359" i="2"/>
  <c r="M40359" i="2"/>
  <c r="D40360" i="2"/>
  <c r="M40360" i="2"/>
  <c r="D40361" i="2"/>
  <c r="M40361" i="2"/>
  <c r="D40362" i="2"/>
  <c r="M40362" i="2"/>
  <c r="D40363" i="2"/>
  <c r="M40363" i="2"/>
  <c r="D40364" i="2"/>
  <c r="M40364" i="2"/>
  <c r="D40365" i="2"/>
  <c r="M40365" i="2"/>
  <c r="D40366" i="2"/>
  <c r="M40366" i="2"/>
  <c r="D40367" i="2"/>
  <c r="M40367" i="2"/>
  <c r="D40368" i="2"/>
  <c r="M40368" i="2"/>
  <c r="D40369" i="2"/>
  <c r="M40369" i="2"/>
  <c r="D40370" i="2"/>
  <c r="M40370" i="2"/>
  <c r="D40371" i="2"/>
  <c r="M40371" i="2"/>
  <c r="D40372" i="2"/>
  <c r="M40372" i="2"/>
  <c r="D40373" i="2"/>
  <c r="M40373" i="2"/>
  <c r="D40374" i="2"/>
  <c r="M40374" i="2"/>
  <c r="D40375" i="2"/>
  <c r="M40375" i="2"/>
  <c r="D40376" i="2"/>
  <c r="M40376" i="2"/>
  <c r="D40377" i="2"/>
  <c r="M40377" i="2"/>
  <c r="D40378" i="2"/>
  <c r="M40378" i="2"/>
  <c r="D40379" i="2"/>
  <c r="M40379" i="2"/>
  <c r="D40380" i="2"/>
  <c r="M40380" i="2"/>
  <c r="D40381" i="2"/>
  <c r="M40381" i="2"/>
  <c r="D40382" i="2"/>
  <c r="M40382" i="2"/>
  <c r="D40383" i="2"/>
  <c r="M40383" i="2"/>
  <c r="D40384" i="2"/>
  <c r="M40384" i="2"/>
  <c r="D40385" i="2"/>
  <c r="M40385" i="2"/>
  <c r="D40386" i="2"/>
  <c r="M40386" i="2"/>
  <c r="D40387" i="2"/>
  <c r="M40387" i="2"/>
  <c r="D40388" i="2"/>
  <c r="M40388" i="2"/>
  <c r="D40389" i="2"/>
  <c r="M40389" i="2"/>
  <c r="D40390" i="2"/>
  <c r="M40390" i="2"/>
  <c r="D40391" i="2"/>
  <c r="M40391" i="2"/>
  <c r="D40392" i="2"/>
  <c r="M40392" i="2"/>
  <c r="D40393" i="2"/>
  <c r="M40393" i="2"/>
  <c r="D40394" i="2"/>
  <c r="M40394" i="2"/>
  <c r="D40395" i="2"/>
  <c r="M40395" i="2"/>
  <c r="D40396" i="2"/>
  <c r="M40396" i="2"/>
  <c r="D40397" i="2"/>
  <c r="M40397" i="2"/>
  <c r="D40398" i="2"/>
  <c r="M40398" i="2"/>
  <c r="D40399" i="2"/>
  <c r="M40399" i="2"/>
  <c r="D40400" i="2"/>
  <c r="M40400" i="2"/>
  <c r="D40401" i="2"/>
  <c r="M40401" i="2"/>
  <c r="D40402" i="2"/>
  <c r="M40402" i="2"/>
  <c r="D40403" i="2"/>
  <c r="M40403" i="2"/>
  <c r="D40404" i="2"/>
  <c r="M40404" i="2"/>
  <c r="D40405" i="2"/>
  <c r="M40405" i="2"/>
  <c r="D40406" i="2"/>
  <c r="M40406" i="2"/>
  <c r="D40407" i="2"/>
  <c r="M40407" i="2"/>
  <c r="D40408" i="2"/>
  <c r="M40408" i="2"/>
  <c r="D40409" i="2"/>
  <c r="M40409" i="2"/>
  <c r="D40410" i="2"/>
  <c r="M40410" i="2"/>
  <c r="D40411" i="2"/>
  <c r="M40411" i="2"/>
  <c r="D40412" i="2"/>
  <c r="M40412" i="2"/>
  <c r="D40413" i="2"/>
  <c r="M40413" i="2"/>
  <c r="D40414" i="2"/>
  <c r="M40414" i="2"/>
  <c r="D40415" i="2"/>
  <c r="M40415" i="2"/>
  <c r="D40416" i="2"/>
  <c r="M40416" i="2"/>
  <c r="D40417" i="2"/>
  <c r="M40417" i="2"/>
  <c r="D40418" i="2"/>
  <c r="M40418" i="2"/>
  <c r="D40419" i="2"/>
  <c r="M40419" i="2"/>
  <c r="D40420" i="2"/>
  <c r="M40420" i="2"/>
  <c r="D40421" i="2"/>
  <c r="M40421" i="2"/>
  <c r="D40422" i="2"/>
  <c r="M40422" i="2"/>
  <c r="D40423" i="2"/>
  <c r="M40423" i="2"/>
  <c r="D40424" i="2"/>
  <c r="M40424" i="2"/>
  <c r="D40425" i="2"/>
  <c r="M40425" i="2"/>
  <c r="D40426" i="2"/>
  <c r="M40426" i="2"/>
  <c r="D40427" i="2"/>
  <c r="M40427" i="2"/>
  <c r="D40428" i="2"/>
  <c r="M40428" i="2"/>
  <c r="D40429" i="2"/>
  <c r="M40429" i="2"/>
  <c r="D40430" i="2"/>
  <c r="M40430" i="2"/>
  <c r="D40431" i="2"/>
  <c r="M40431" i="2"/>
  <c r="D40432" i="2"/>
  <c r="M40432" i="2"/>
  <c r="D40433" i="2"/>
  <c r="M40433" i="2"/>
  <c r="D40434" i="2"/>
  <c r="M40434" i="2"/>
  <c r="D40435" i="2"/>
  <c r="M40435" i="2"/>
  <c r="D40436" i="2"/>
  <c r="M40436" i="2"/>
  <c r="D40437" i="2"/>
  <c r="M40437" i="2"/>
  <c r="D40438" i="2"/>
  <c r="M40438" i="2"/>
  <c r="D40439" i="2"/>
  <c r="M40439" i="2"/>
  <c r="D40440" i="2"/>
  <c r="M40440" i="2"/>
  <c r="D40441" i="2"/>
  <c r="M40441" i="2"/>
  <c r="D40442" i="2"/>
  <c r="M40442" i="2"/>
  <c r="D40443" i="2"/>
  <c r="M40443" i="2"/>
  <c r="D40444" i="2"/>
  <c r="M40444" i="2"/>
  <c r="D40445" i="2"/>
  <c r="M40445" i="2"/>
  <c r="D40446" i="2"/>
  <c r="M40446" i="2"/>
  <c r="D40447" i="2"/>
  <c r="M40447" i="2"/>
  <c r="D40448" i="2"/>
  <c r="M40448" i="2"/>
  <c r="D40449" i="2"/>
  <c r="M40449" i="2"/>
  <c r="D40450" i="2"/>
  <c r="M40450" i="2"/>
  <c r="D40451" i="2"/>
  <c r="M40451" i="2"/>
  <c r="D40452" i="2"/>
  <c r="M40452" i="2"/>
  <c r="D40453" i="2"/>
  <c r="M40453" i="2"/>
  <c r="D40454" i="2"/>
  <c r="M40454" i="2"/>
  <c r="D40455" i="2"/>
  <c r="M40455" i="2"/>
  <c r="D40456" i="2"/>
  <c r="M40456" i="2"/>
  <c r="D40457" i="2"/>
  <c r="M40457" i="2"/>
  <c r="D40458" i="2"/>
  <c r="M40458" i="2"/>
  <c r="D40459" i="2"/>
  <c r="M40459" i="2"/>
  <c r="D40460" i="2"/>
  <c r="M40460" i="2"/>
  <c r="D40461" i="2"/>
  <c r="M40461" i="2"/>
  <c r="D40462" i="2"/>
  <c r="M40462" i="2"/>
  <c r="D40463" i="2"/>
  <c r="M40463" i="2"/>
  <c r="D40464" i="2"/>
  <c r="M40464" i="2"/>
  <c r="D40465" i="2"/>
  <c r="M40465" i="2"/>
  <c r="D40466" i="2"/>
  <c r="M40466" i="2"/>
  <c r="D40467" i="2"/>
  <c r="M40467" i="2"/>
  <c r="D40468" i="2"/>
  <c r="M40468" i="2"/>
  <c r="D40469" i="2"/>
  <c r="M40469" i="2"/>
  <c r="D40470" i="2"/>
  <c r="M40470" i="2"/>
  <c r="D40471" i="2"/>
  <c r="M40471" i="2"/>
  <c r="D40472" i="2"/>
  <c r="M40472" i="2"/>
  <c r="D40473" i="2"/>
  <c r="M40473" i="2"/>
  <c r="D40474" i="2"/>
  <c r="M40474" i="2"/>
  <c r="D40475" i="2"/>
  <c r="M40475" i="2"/>
  <c r="D40476" i="2"/>
  <c r="M40476" i="2"/>
  <c r="D40477" i="2"/>
  <c r="M40477" i="2"/>
  <c r="D40478" i="2"/>
  <c r="M40478" i="2"/>
  <c r="D40479" i="2"/>
  <c r="M40479" i="2"/>
  <c r="D40480" i="2"/>
  <c r="M40480" i="2"/>
  <c r="D40481" i="2"/>
  <c r="M40481" i="2"/>
  <c r="D40482" i="2"/>
  <c r="M40482" i="2"/>
  <c r="D40483" i="2"/>
  <c r="M40483" i="2"/>
  <c r="D40484" i="2"/>
  <c r="M40484" i="2"/>
  <c r="D40485" i="2"/>
  <c r="M40485" i="2"/>
  <c r="D40486" i="2"/>
  <c r="M40486" i="2"/>
  <c r="D40487" i="2"/>
  <c r="M40487" i="2"/>
  <c r="D40488" i="2"/>
  <c r="M40488" i="2"/>
  <c r="D40489" i="2"/>
  <c r="M40489" i="2"/>
  <c r="D40490" i="2"/>
  <c r="M40490" i="2"/>
  <c r="D40491" i="2"/>
  <c r="M40491" i="2"/>
  <c r="D40492" i="2"/>
  <c r="M40492" i="2"/>
  <c r="D40493" i="2"/>
  <c r="M40493" i="2"/>
  <c r="D40494" i="2"/>
  <c r="M40494" i="2"/>
  <c r="D40495" i="2"/>
  <c r="M40495" i="2"/>
  <c r="D40496" i="2"/>
  <c r="M40496" i="2"/>
  <c r="D40497" i="2"/>
  <c r="M40497" i="2"/>
  <c r="D40498" i="2"/>
  <c r="M40498" i="2"/>
  <c r="D40499" i="2"/>
  <c r="M40499" i="2"/>
  <c r="D40500" i="2"/>
  <c r="M40500" i="2"/>
  <c r="D40501" i="2"/>
  <c r="M40501" i="2"/>
  <c r="D40502" i="2"/>
  <c r="M40502" i="2"/>
  <c r="D40503" i="2"/>
  <c r="M40503" i="2"/>
  <c r="D40504" i="2"/>
  <c r="M40504" i="2"/>
  <c r="D40505" i="2"/>
  <c r="M40505" i="2"/>
  <c r="D40506" i="2"/>
  <c r="M40506" i="2"/>
  <c r="D40507" i="2"/>
  <c r="M40507" i="2"/>
  <c r="D40508" i="2"/>
  <c r="M40508" i="2"/>
  <c r="D40509" i="2"/>
  <c r="M40509" i="2"/>
  <c r="D40510" i="2"/>
  <c r="M40510" i="2"/>
  <c r="D40511" i="2"/>
  <c r="M40511" i="2"/>
  <c r="D40512" i="2"/>
  <c r="M40512" i="2"/>
  <c r="D40513" i="2"/>
  <c r="M40513" i="2"/>
  <c r="D40514" i="2"/>
  <c r="M40514" i="2"/>
  <c r="D40515" i="2"/>
  <c r="M40515" i="2"/>
  <c r="D40516" i="2"/>
  <c r="M40516" i="2"/>
  <c r="D40517" i="2"/>
  <c r="M40517" i="2"/>
  <c r="D40518" i="2"/>
  <c r="M40518" i="2"/>
  <c r="D40519" i="2"/>
  <c r="M40519" i="2"/>
  <c r="D40520" i="2"/>
  <c r="M40520" i="2"/>
  <c r="D40521" i="2"/>
  <c r="M40521" i="2"/>
  <c r="D40522" i="2"/>
  <c r="M40522" i="2"/>
  <c r="D40523" i="2"/>
  <c r="M40523" i="2"/>
  <c r="D40524" i="2"/>
  <c r="M40524" i="2"/>
  <c r="D40525" i="2"/>
  <c r="M40525" i="2"/>
  <c r="D40526" i="2"/>
  <c r="M40526" i="2"/>
  <c r="D40527" i="2"/>
  <c r="M40527" i="2"/>
  <c r="D40528" i="2"/>
  <c r="M40528" i="2"/>
  <c r="D40529" i="2"/>
  <c r="M40529" i="2"/>
  <c r="D40530" i="2"/>
  <c r="M40530" i="2"/>
  <c r="D40531" i="2"/>
  <c r="M40531" i="2"/>
  <c r="D40532" i="2"/>
  <c r="M40532" i="2"/>
  <c r="D40533" i="2"/>
  <c r="M40533" i="2"/>
  <c r="D40534" i="2"/>
  <c r="M40534" i="2"/>
  <c r="D40535" i="2"/>
  <c r="M40535" i="2"/>
  <c r="D40536" i="2"/>
  <c r="M40536" i="2"/>
  <c r="D40537" i="2"/>
  <c r="M40537" i="2"/>
  <c r="D40538" i="2"/>
  <c r="M40538" i="2"/>
  <c r="D40539" i="2"/>
  <c r="M40539" i="2"/>
  <c r="D40540" i="2"/>
  <c r="M40540" i="2"/>
  <c r="D40541" i="2"/>
  <c r="M40541" i="2"/>
  <c r="D40542" i="2"/>
  <c r="M40542" i="2"/>
  <c r="D40543" i="2"/>
  <c r="M40543" i="2"/>
  <c r="D40544" i="2"/>
  <c r="M40544" i="2"/>
  <c r="D40545" i="2"/>
  <c r="M40545" i="2"/>
  <c r="D40546" i="2"/>
  <c r="M40546" i="2"/>
  <c r="D40547" i="2"/>
  <c r="M40547" i="2"/>
  <c r="D40548" i="2"/>
  <c r="M40548" i="2"/>
  <c r="D40549" i="2"/>
  <c r="M40549" i="2"/>
  <c r="D40550" i="2"/>
  <c r="M40550" i="2"/>
  <c r="D40551" i="2"/>
  <c r="M40551" i="2"/>
  <c r="D40552" i="2"/>
  <c r="M40552" i="2"/>
  <c r="D40553" i="2"/>
  <c r="M40553" i="2"/>
  <c r="D40554" i="2"/>
  <c r="M40554" i="2"/>
  <c r="D40555" i="2"/>
  <c r="M40555" i="2"/>
  <c r="D40556" i="2"/>
  <c r="M40556" i="2"/>
  <c r="D40557" i="2"/>
  <c r="M40557" i="2"/>
  <c r="D40558" i="2"/>
  <c r="M40558" i="2"/>
  <c r="D40559" i="2"/>
  <c r="M40559" i="2"/>
  <c r="D40560" i="2"/>
  <c r="M40560" i="2"/>
  <c r="D40561" i="2"/>
  <c r="M40561" i="2"/>
  <c r="D40562" i="2"/>
  <c r="M40562" i="2"/>
  <c r="D40563" i="2"/>
  <c r="M40563" i="2"/>
  <c r="D40564" i="2"/>
  <c r="M40564" i="2"/>
  <c r="D40565" i="2"/>
  <c r="M40565" i="2"/>
  <c r="D40566" i="2"/>
  <c r="M40566" i="2"/>
  <c r="D40567" i="2"/>
  <c r="M40567" i="2"/>
  <c r="D40568" i="2"/>
  <c r="M40568" i="2"/>
  <c r="D40569" i="2"/>
  <c r="M40569" i="2"/>
  <c r="D40570" i="2"/>
  <c r="M40570" i="2"/>
  <c r="D40571" i="2"/>
  <c r="M40571" i="2"/>
  <c r="D40572" i="2"/>
  <c r="M40572" i="2"/>
  <c r="D40573" i="2"/>
  <c r="M40573" i="2"/>
  <c r="D40574" i="2"/>
  <c r="M40574" i="2"/>
  <c r="D40575" i="2"/>
  <c r="M40575" i="2"/>
  <c r="D40576" i="2"/>
  <c r="M40576" i="2"/>
  <c r="D40577" i="2"/>
  <c r="M40577" i="2"/>
  <c r="D40578" i="2"/>
  <c r="M40578" i="2"/>
  <c r="D40579" i="2"/>
  <c r="M40579" i="2"/>
  <c r="D40580" i="2"/>
  <c r="M40580" i="2"/>
  <c r="D40581" i="2"/>
  <c r="M40581" i="2"/>
  <c r="D40582" i="2"/>
  <c r="M40582" i="2"/>
  <c r="D40583" i="2"/>
  <c r="M40583" i="2"/>
  <c r="D40584" i="2"/>
  <c r="M40584" i="2"/>
  <c r="D40585" i="2"/>
  <c r="M40585" i="2"/>
  <c r="D40586" i="2"/>
  <c r="M40586" i="2"/>
  <c r="D40587" i="2"/>
  <c r="M40587" i="2"/>
  <c r="D40588" i="2"/>
  <c r="M40588" i="2"/>
  <c r="D40589" i="2"/>
  <c r="M40589" i="2"/>
  <c r="D40590" i="2"/>
  <c r="M40590" i="2"/>
  <c r="D40591" i="2"/>
  <c r="M40591" i="2"/>
  <c r="D40592" i="2"/>
  <c r="M40592" i="2"/>
  <c r="D40593" i="2"/>
  <c r="M40593" i="2"/>
  <c r="D40594" i="2"/>
  <c r="M40594" i="2"/>
  <c r="D40595" i="2"/>
  <c r="M40595" i="2"/>
  <c r="D40596" i="2"/>
  <c r="M40596" i="2"/>
  <c r="D40597" i="2"/>
  <c r="M40597" i="2"/>
  <c r="D40598" i="2"/>
  <c r="M40598" i="2"/>
  <c r="D40599" i="2"/>
  <c r="M40599" i="2"/>
  <c r="D40600" i="2"/>
  <c r="M40600" i="2"/>
  <c r="D40601" i="2"/>
  <c r="M40601" i="2"/>
  <c r="D40602" i="2"/>
  <c r="M40602" i="2"/>
  <c r="D40603" i="2"/>
  <c r="M40603" i="2"/>
  <c r="D40604" i="2"/>
  <c r="M40604" i="2"/>
  <c r="D40605" i="2"/>
  <c r="M40605" i="2"/>
  <c r="D40606" i="2"/>
  <c r="M40606" i="2"/>
  <c r="D40607" i="2"/>
  <c r="M40607" i="2"/>
  <c r="D40608" i="2"/>
  <c r="M40608" i="2"/>
  <c r="D40609" i="2"/>
  <c r="M40609" i="2"/>
  <c r="D40610" i="2"/>
  <c r="M40610" i="2"/>
  <c r="D40611" i="2"/>
  <c r="M40611" i="2"/>
  <c r="D40612" i="2"/>
  <c r="M40612" i="2"/>
  <c r="D40613" i="2"/>
  <c r="M40613" i="2"/>
  <c r="D40614" i="2"/>
  <c r="M40614" i="2"/>
  <c r="D40615" i="2"/>
  <c r="M40615" i="2"/>
  <c r="D40616" i="2"/>
  <c r="M40616" i="2"/>
  <c r="D40617" i="2"/>
  <c r="M40617" i="2"/>
  <c r="D40618" i="2"/>
  <c r="M40618" i="2"/>
  <c r="D40619" i="2"/>
  <c r="M40619" i="2"/>
  <c r="D40620" i="2"/>
  <c r="M40620" i="2"/>
  <c r="D40621" i="2"/>
  <c r="M40621" i="2"/>
  <c r="D40622" i="2"/>
  <c r="M40622" i="2"/>
  <c r="D40623" i="2"/>
  <c r="M40623" i="2"/>
  <c r="D40624" i="2"/>
  <c r="M40624" i="2"/>
  <c r="D40625" i="2"/>
  <c r="M40625" i="2"/>
  <c r="D40626" i="2"/>
  <c r="M40626" i="2"/>
  <c r="D40627" i="2"/>
  <c r="M40627" i="2"/>
  <c r="D40628" i="2"/>
  <c r="M40628" i="2"/>
  <c r="D40629" i="2"/>
  <c r="M40629" i="2"/>
  <c r="D40630" i="2"/>
  <c r="M40630" i="2"/>
  <c r="D40631" i="2"/>
  <c r="M40631" i="2"/>
  <c r="D40632" i="2"/>
  <c r="M40632" i="2"/>
  <c r="D40633" i="2"/>
  <c r="M40633" i="2"/>
  <c r="D40634" i="2"/>
  <c r="M40634" i="2"/>
  <c r="D40635" i="2"/>
  <c r="M40635" i="2"/>
  <c r="D40636" i="2"/>
  <c r="M40636" i="2"/>
  <c r="D40637" i="2"/>
  <c r="M40637" i="2"/>
  <c r="D40638" i="2"/>
  <c r="M40638" i="2"/>
  <c r="D40639" i="2"/>
  <c r="M40639" i="2"/>
  <c r="D40640" i="2"/>
  <c r="M40640" i="2"/>
  <c r="D40641" i="2"/>
  <c r="M40641" i="2"/>
  <c r="D40642" i="2"/>
  <c r="M40642" i="2"/>
  <c r="D40643" i="2"/>
  <c r="M40643" i="2"/>
  <c r="D40644" i="2"/>
  <c r="M40644" i="2"/>
  <c r="D40645" i="2"/>
  <c r="M40645" i="2"/>
  <c r="D40646" i="2"/>
  <c r="M40646" i="2"/>
  <c r="D40647" i="2"/>
  <c r="M40647" i="2"/>
  <c r="D40648" i="2"/>
  <c r="M40648" i="2"/>
  <c r="D40649" i="2"/>
  <c r="M40649" i="2"/>
  <c r="D40650" i="2"/>
  <c r="M40650" i="2"/>
  <c r="D40651" i="2"/>
  <c r="M40651" i="2"/>
  <c r="D40652" i="2"/>
  <c r="M40652" i="2"/>
  <c r="D40653" i="2"/>
  <c r="M40653" i="2"/>
  <c r="D40654" i="2"/>
  <c r="M40654" i="2"/>
  <c r="D40655" i="2"/>
  <c r="M40655" i="2"/>
  <c r="D40656" i="2"/>
  <c r="M40656" i="2"/>
  <c r="D40657" i="2"/>
  <c r="M40657" i="2"/>
  <c r="D40658" i="2"/>
  <c r="M40658" i="2"/>
  <c r="D40659" i="2"/>
  <c r="M40659" i="2"/>
  <c r="D40660" i="2"/>
  <c r="M40660" i="2"/>
  <c r="D40661" i="2"/>
  <c r="M40661" i="2"/>
  <c r="D40662" i="2"/>
  <c r="M40662" i="2"/>
  <c r="D40663" i="2"/>
  <c r="M40663" i="2"/>
  <c r="D40664" i="2"/>
  <c r="M40664" i="2"/>
  <c r="D40665" i="2"/>
  <c r="M40665" i="2"/>
  <c r="D40666" i="2"/>
  <c r="M40666" i="2"/>
  <c r="D40667" i="2"/>
  <c r="M40667" i="2"/>
  <c r="D40668" i="2"/>
  <c r="M40668" i="2"/>
  <c r="D40669" i="2"/>
  <c r="M40669" i="2"/>
  <c r="D40670" i="2"/>
  <c r="M40670" i="2"/>
  <c r="D40671" i="2"/>
  <c r="M40671" i="2"/>
  <c r="D40672" i="2"/>
  <c r="M40672" i="2"/>
  <c r="D40673" i="2"/>
  <c r="M40673" i="2"/>
  <c r="D40674" i="2"/>
  <c r="M40674" i="2"/>
  <c r="D40675" i="2"/>
  <c r="M40675" i="2"/>
  <c r="D40676" i="2"/>
  <c r="M40676" i="2"/>
  <c r="D40677" i="2"/>
  <c r="M40677" i="2"/>
  <c r="D40678" i="2"/>
  <c r="M40678" i="2"/>
  <c r="D40679" i="2"/>
  <c r="M40679" i="2"/>
  <c r="D40680" i="2"/>
  <c r="M40680" i="2"/>
  <c r="D40681" i="2"/>
  <c r="M40681" i="2"/>
  <c r="D40682" i="2"/>
  <c r="M40682" i="2"/>
  <c r="D40683" i="2"/>
  <c r="M40683" i="2"/>
  <c r="D40684" i="2"/>
  <c r="M40684" i="2"/>
  <c r="D40685" i="2"/>
  <c r="M40685" i="2"/>
  <c r="D40686" i="2"/>
  <c r="M40686" i="2"/>
  <c r="D40687" i="2"/>
  <c r="M40687" i="2"/>
  <c r="D40688" i="2"/>
  <c r="M40688" i="2"/>
  <c r="D40689" i="2"/>
  <c r="M40689" i="2"/>
  <c r="D40690" i="2"/>
  <c r="M40690" i="2"/>
  <c r="D40691" i="2"/>
  <c r="M40691" i="2"/>
  <c r="D40692" i="2"/>
  <c r="M40692" i="2"/>
  <c r="D40693" i="2"/>
  <c r="M40693" i="2"/>
  <c r="D40694" i="2"/>
  <c r="M40694" i="2"/>
  <c r="D40695" i="2"/>
  <c r="M40695" i="2"/>
  <c r="D40696" i="2"/>
  <c r="M40696" i="2"/>
  <c r="D40697" i="2"/>
  <c r="M40697" i="2"/>
  <c r="D40698" i="2"/>
  <c r="M40698" i="2"/>
  <c r="D40699" i="2"/>
  <c r="M40699" i="2"/>
  <c r="D40700" i="2"/>
  <c r="M40700" i="2"/>
  <c r="D40701" i="2"/>
  <c r="M40701" i="2"/>
  <c r="D40702" i="2"/>
  <c r="M40702" i="2"/>
  <c r="D40703" i="2"/>
  <c r="M40703" i="2"/>
  <c r="D40704" i="2"/>
  <c r="M40704" i="2"/>
  <c r="D40705" i="2"/>
  <c r="M40705" i="2"/>
  <c r="D40706" i="2"/>
  <c r="M40706" i="2"/>
  <c r="D40707" i="2"/>
  <c r="M40707" i="2"/>
  <c r="D40708" i="2"/>
  <c r="M40708" i="2"/>
  <c r="D40709" i="2"/>
  <c r="M40709" i="2"/>
  <c r="D40710" i="2"/>
  <c r="M40710" i="2"/>
  <c r="D40711" i="2"/>
  <c r="M40711" i="2"/>
  <c r="D40712" i="2"/>
  <c r="M40712" i="2"/>
  <c r="D40713" i="2"/>
  <c r="M40713" i="2"/>
  <c r="D40714" i="2"/>
  <c r="M40714" i="2"/>
  <c r="D40715" i="2"/>
  <c r="M40715" i="2"/>
  <c r="D40716" i="2"/>
  <c r="M40716" i="2"/>
  <c r="D40717" i="2"/>
  <c r="M40717" i="2"/>
  <c r="D40718" i="2"/>
  <c r="M40718" i="2"/>
  <c r="D40719" i="2"/>
  <c r="M40719" i="2"/>
  <c r="D40720" i="2"/>
  <c r="M40720" i="2"/>
  <c r="D40721" i="2"/>
  <c r="M40721" i="2"/>
  <c r="D40722" i="2"/>
  <c r="M40722" i="2"/>
  <c r="D40723" i="2"/>
  <c r="M40723" i="2"/>
  <c r="D40724" i="2"/>
  <c r="M40724" i="2"/>
  <c r="D40725" i="2"/>
  <c r="M40725" i="2"/>
  <c r="D40726" i="2"/>
  <c r="M40726" i="2"/>
  <c r="D40727" i="2"/>
  <c r="M40727" i="2"/>
  <c r="D40728" i="2"/>
  <c r="M40728" i="2"/>
  <c r="D40729" i="2"/>
  <c r="M40729" i="2"/>
  <c r="D40730" i="2"/>
  <c r="M40730" i="2"/>
  <c r="D40731" i="2"/>
  <c r="M40731" i="2"/>
  <c r="D40732" i="2"/>
  <c r="M40732" i="2"/>
  <c r="D40733" i="2"/>
  <c r="M40733" i="2"/>
  <c r="D40734" i="2"/>
  <c r="M40734" i="2"/>
  <c r="D40735" i="2"/>
  <c r="M40735" i="2"/>
  <c r="D40736" i="2"/>
  <c r="M40736" i="2"/>
  <c r="D40737" i="2"/>
  <c r="M40737" i="2"/>
  <c r="D40738" i="2"/>
  <c r="M40738" i="2"/>
  <c r="D40739" i="2"/>
  <c r="M40739" i="2"/>
  <c r="D40740" i="2"/>
  <c r="M40740" i="2"/>
  <c r="D40741" i="2"/>
  <c r="M40741" i="2"/>
  <c r="D40742" i="2"/>
  <c r="M40742" i="2"/>
  <c r="D40743" i="2"/>
  <c r="M40743" i="2"/>
  <c r="D40744" i="2"/>
  <c r="M40744" i="2"/>
  <c r="D40745" i="2"/>
  <c r="M40745" i="2"/>
  <c r="D40746" i="2"/>
  <c r="M40746" i="2"/>
  <c r="D40747" i="2"/>
  <c r="M40747" i="2"/>
  <c r="D40748" i="2"/>
  <c r="M40748" i="2"/>
  <c r="D40749" i="2"/>
  <c r="M40749" i="2"/>
  <c r="D40750" i="2"/>
  <c r="M40750" i="2"/>
  <c r="D40751" i="2"/>
  <c r="M40751" i="2"/>
  <c r="D40752" i="2"/>
  <c r="M40752" i="2"/>
  <c r="D40753" i="2"/>
  <c r="M40753" i="2"/>
  <c r="D40754" i="2"/>
  <c r="M40754" i="2"/>
  <c r="D40755" i="2"/>
  <c r="M40755" i="2"/>
  <c r="D40756" i="2"/>
  <c r="M40756" i="2"/>
  <c r="D40757" i="2"/>
  <c r="M40757" i="2"/>
  <c r="D40758" i="2"/>
  <c r="M40758" i="2"/>
  <c r="D40759" i="2"/>
  <c r="M40759" i="2"/>
  <c r="D40760" i="2"/>
  <c r="M40760" i="2"/>
  <c r="D40761" i="2"/>
  <c r="M40761" i="2"/>
  <c r="D40762" i="2"/>
  <c r="M40762" i="2"/>
  <c r="D40763" i="2"/>
  <c r="M40763" i="2"/>
  <c r="D40764" i="2"/>
  <c r="M40764" i="2"/>
  <c r="D40765" i="2"/>
  <c r="M40765" i="2"/>
  <c r="D40766" i="2"/>
  <c r="M40766" i="2"/>
  <c r="D40767" i="2"/>
  <c r="M40767" i="2"/>
  <c r="D40768" i="2"/>
  <c r="M40768" i="2"/>
  <c r="D40769" i="2"/>
  <c r="M40769" i="2"/>
  <c r="D40770" i="2"/>
  <c r="M40770" i="2"/>
  <c r="D40771" i="2"/>
  <c r="M40771" i="2"/>
  <c r="D40772" i="2"/>
  <c r="M40772" i="2"/>
  <c r="D40773" i="2"/>
  <c r="M40773" i="2"/>
  <c r="D40774" i="2"/>
  <c r="M40774" i="2"/>
  <c r="D40775" i="2"/>
  <c r="M40775" i="2"/>
  <c r="D40776" i="2"/>
  <c r="M40776" i="2"/>
  <c r="D40777" i="2"/>
  <c r="M40777" i="2"/>
  <c r="D40778" i="2"/>
  <c r="M40778" i="2"/>
  <c r="D40779" i="2"/>
  <c r="M40779" i="2"/>
  <c r="D40780" i="2"/>
  <c r="M40780" i="2"/>
  <c r="D40781" i="2"/>
  <c r="M40781" i="2"/>
  <c r="D40782" i="2"/>
  <c r="M40782" i="2"/>
  <c r="D40783" i="2"/>
  <c r="M40783" i="2"/>
  <c r="D40784" i="2"/>
  <c r="M40784" i="2"/>
  <c r="D40785" i="2"/>
  <c r="M40785" i="2"/>
  <c r="D40786" i="2"/>
  <c r="M40786" i="2"/>
  <c r="D40787" i="2"/>
  <c r="M40787" i="2"/>
  <c r="D40788" i="2"/>
  <c r="M40788" i="2"/>
  <c r="D40789" i="2"/>
  <c r="M40789" i="2"/>
  <c r="D40790" i="2"/>
  <c r="M40790" i="2"/>
  <c r="D40791" i="2"/>
  <c r="M40791" i="2"/>
  <c r="D40792" i="2"/>
  <c r="M40792" i="2"/>
  <c r="D40793" i="2"/>
  <c r="M40793" i="2"/>
  <c r="D40794" i="2"/>
  <c r="M40794" i="2"/>
  <c r="D40795" i="2"/>
  <c r="M40795" i="2"/>
  <c r="D40796" i="2"/>
  <c r="M40796" i="2"/>
  <c r="D40797" i="2"/>
  <c r="M40797" i="2"/>
  <c r="D40798" i="2"/>
  <c r="M40798" i="2"/>
  <c r="D40799" i="2"/>
  <c r="M40799" i="2"/>
  <c r="D40800" i="2"/>
  <c r="M40800" i="2"/>
  <c r="D40801" i="2"/>
  <c r="M40801" i="2"/>
  <c r="D40802" i="2"/>
  <c r="M40802" i="2"/>
  <c r="D40803" i="2"/>
  <c r="M40803" i="2"/>
  <c r="D40804" i="2"/>
  <c r="M40804" i="2"/>
  <c r="D40805" i="2"/>
  <c r="M40805" i="2"/>
  <c r="D40806" i="2"/>
  <c r="M40806" i="2"/>
  <c r="D40807" i="2"/>
  <c r="M40807" i="2"/>
  <c r="D40808" i="2"/>
  <c r="M40808" i="2"/>
  <c r="D40809" i="2"/>
  <c r="M40809" i="2"/>
  <c r="D40810" i="2"/>
  <c r="M40810" i="2"/>
  <c r="D40811" i="2"/>
  <c r="M40811" i="2"/>
  <c r="D40812" i="2"/>
  <c r="M40812" i="2"/>
  <c r="D40813" i="2"/>
  <c r="M40813" i="2"/>
  <c r="D40814" i="2"/>
  <c r="M40814" i="2"/>
  <c r="D40815" i="2"/>
  <c r="M40815" i="2"/>
  <c r="D40816" i="2"/>
  <c r="M40816" i="2"/>
  <c r="D40817" i="2"/>
  <c r="M40817" i="2"/>
  <c r="D40818" i="2"/>
  <c r="M40818" i="2"/>
  <c r="D40819" i="2"/>
  <c r="M40819" i="2"/>
  <c r="D40820" i="2"/>
  <c r="M40820" i="2"/>
  <c r="D40821" i="2"/>
  <c r="M40821" i="2"/>
  <c r="D40822" i="2"/>
  <c r="M40822" i="2"/>
  <c r="D40823" i="2"/>
  <c r="M40823" i="2"/>
  <c r="D40824" i="2"/>
  <c r="M40824" i="2"/>
  <c r="D40825" i="2"/>
  <c r="M40825" i="2"/>
  <c r="D40826" i="2"/>
  <c r="M40826" i="2"/>
  <c r="D40827" i="2"/>
  <c r="M40827" i="2"/>
  <c r="D40828" i="2"/>
  <c r="M40828" i="2"/>
  <c r="D40829" i="2"/>
  <c r="M40829" i="2"/>
  <c r="D40830" i="2"/>
  <c r="M40830" i="2"/>
  <c r="D40831" i="2"/>
  <c r="M40831" i="2"/>
  <c r="D40832" i="2"/>
  <c r="M40832" i="2"/>
  <c r="D40833" i="2"/>
  <c r="M40833" i="2"/>
  <c r="D40834" i="2"/>
  <c r="M40834" i="2"/>
  <c r="D40835" i="2"/>
  <c r="M40835" i="2"/>
  <c r="D40836" i="2"/>
  <c r="M40836" i="2"/>
  <c r="D40837" i="2"/>
  <c r="M40837" i="2"/>
  <c r="D40838" i="2"/>
  <c r="M40838" i="2"/>
  <c r="D40839" i="2"/>
  <c r="M40839" i="2"/>
  <c r="D40840" i="2"/>
  <c r="M40840" i="2"/>
  <c r="D40841" i="2"/>
  <c r="M40841" i="2"/>
  <c r="D40842" i="2"/>
  <c r="M40842" i="2"/>
  <c r="D40843" i="2"/>
  <c r="M40843" i="2"/>
  <c r="D40844" i="2"/>
  <c r="M40844" i="2"/>
  <c r="D40845" i="2"/>
  <c r="M40845" i="2"/>
  <c r="D40846" i="2"/>
  <c r="M40846" i="2"/>
  <c r="D40847" i="2"/>
  <c r="M40847" i="2"/>
  <c r="D40848" i="2"/>
  <c r="M40848" i="2"/>
  <c r="D40849" i="2"/>
  <c r="M40849" i="2"/>
  <c r="D40850" i="2"/>
  <c r="M40850" i="2"/>
  <c r="D40851" i="2"/>
  <c r="M40851" i="2"/>
  <c r="D40852" i="2"/>
  <c r="M40852" i="2"/>
  <c r="D40853" i="2"/>
  <c r="M40853" i="2"/>
  <c r="D40854" i="2"/>
  <c r="M40854" i="2"/>
  <c r="D40855" i="2"/>
  <c r="M40855" i="2"/>
  <c r="D40856" i="2"/>
  <c r="M40856" i="2"/>
  <c r="D40857" i="2"/>
  <c r="M40857" i="2"/>
  <c r="D40858" i="2"/>
  <c r="M40858" i="2"/>
  <c r="D40859" i="2"/>
  <c r="M40859" i="2"/>
  <c r="D40860" i="2"/>
  <c r="M40860" i="2"/>
  <c r="D40861" i="2"/>
  <c r="M40861" i="2"/>
  <c r="D40862" i="2"/>
  <c r="M40862" i="2"/>
  <c r="D40863" i="2"/>
  <c r="M40863" i="2"/>
  <c r="D40864" i="2"/>
  <c r="M40864" i="2"/>
  <c r="D40865" i="2"/>
  <c r="M40865" i="2"/>
  <c r="D40866" i="2"/>
  <c r="M40866" i="2"/>
  <c r="D40867" i="2"/>
  <c r="M40867" i="2"/>
  <c r="D40868" i="2"/>
  <c r="M40868" i="2"/>
  <c r="D40869" i="2"/>
  <c r="M40869" i="2"/>
  <c r="D40870" i="2"/>
  <c r="M40870" i="2"/>
  <c r="D40871" i="2"/>
  <c r="M40871" i="2"/>
  <c r="D40872" i="2"/>
  <c r="M40872" i="2"/>
  <c r="D40873" i="2"/>
  <c r="M40873" i="2"/>
  <c r="D40874" i="2"/>
  <c r="M40874" i="2"/>
  <c r="D40875" i="2"/>
  <c r="M40875" i="2"/>
  <c r="D40876" i="2"/>
  <c r="M40876" i="2"/>
  <c r="D40877" i="2"/>
  <c r="M40877" i="2"/>
  <c r="D40878" i="2"/>
  <c r="M40878" i="2"/>
  <c r="D40879" i="2"/>
  <c r="M40879" i="2"/>
  <c r="D40880" i="2"/>
  <c r="M40880" i="2"/>
  <c r="D40881" i="2"/>
  <c r="M40881" i="2"/>
  <c r="D40882" i="2"/>
  <c r="M40882" i="2"/>
  <c r="D40883" i="2"/>
  <c r="M40883" i="2"/>
  <c r="D40884" i="2"/>
  <c r="M40884" i="2"/>
  <c r="D40885" i="2"/>
  <c r="M40885" i="2"/>
  <c r="D40886" i="2"/>
  <c r="M40886" i="2"/>
  <c r="D40887" i="2"/>
  <c r="M40887" i="2"/>
  <c r="D40888" i="2"/>
  <c r="M40888" i="2"/>
  <c r="D40889" i="2"/>
  <c r="M40889" i="2"/>
  <c r="D40890" i="2"/>
  <c r="M40890" i="2"/>
  <c r="D40891" i="2"/>
  <c r="M40891" i="2"/>
  <c r="D40892" i="2"/>
  <c r="M40892" i="2"/>
  <c r="D40893" i="2"/>
  <c r="M40893" i="2"/>
  <c r="D40894" i="2"/>
  <c r="M40894" i="2"/>
  <c r="D40895" i="2"/>
  <c r="M40895" i="2"/>
  <c r="D40896" i="2"/>
  <c r="M40896" i="2"/>
  <c r="D40897" i="2"/>
  <c r="M40897" i="2"/>
  <c r="D40898" i="2"/>
  <c r="M40898" i="2"/>
  <c r="D40899" i="2"/>
  <c r="M40899" i="2"/>
  <c r="D40900" i="2"/>
  <c r="M40900" i="2"/>
  <c r="D40901" i="2"/>
  <c r="M40901" i="2"/>
  <c r="D40902" i="2"/>
  <c r="M40902" i="2"/>
  <c r="D40903" i="2"/>
  <c r="M40903" i="2"/>
  <c r="D40904" i="2"/>
  <c r="M40904" i="2"/>
  <c r="D40905" i="2"/>
  <c r="M40905" i="2"/>
  <c r="D40906" i="2"/>
  <c r="M40906" i="2"/>
  <c r="D40907" i="2"/>
  <c r="M40907" i="2"/>
  <c r="D40908" i="2"/>
  <c r="M40908" i="2"/>
  <c r="D40909" i="2"/>
  <c r="M40909" i="2"/>
  <c r="D40910" i="2"/>
  <c r="M40910" i="2"/>
  <c r="D40911" i="2"/>
  <c r="M40911" i="2"/>
  <c r="D40912" i="2"/>
  <c r="M40912" i="2"/>
  <c r="D40913" i="2"/>
  <c r="M40913" i="2"/>
  <c r="D40914" i="2"/>
  <c r="M40914" i="2"/>
  <c r="D40915" i="2"/>
  <c r="M40915" i="2"/>
  <c r="D40916" i="2"/>
  <c r="M40916" i="2"/>
  <c r="D40917" i="2"/>
  <c r="M40917" i="2"/>
  <c r="D40918" i="2"/>
  <c r="M40918" i="2"/>
  <c r="D40919" i="2"/>
  <c r="M40919" i="2"/>
  <c r="D40920" i="2"/>
  <c r="M40920" i="2"/>
  <c r="D40921" i="2"/>
  <c r="M40921" i="2"/>
  <c r="D40922" i="2"/>
  <c r="M40922" i="2"/>
  <c r="D40923" i="2"/>
  <c r="M40923" i="2"/>
  <c r="D40924" i="2"/>
  <c r="M40924" i="2"/>
  <c r="D40925" i="2"/>
  <c r="M40925" i="2"/>
  <c r="D40926" i="2"/>
  <c r="M40926" i="2"/>
  <c r="D40927" i="2"/>
  <c r="M40927" i="2"/>
  <c r="D40928" i="2"/>
  <c r="M40928" i="2"/>
  <c r="D40929" i="2"/>
  <c r="M40929" i="2"/>
  <c r="D40930" i="2"/>
  <c r="M40930" i="2"/>
  <c r="D40931" i="2"/>
  <c r="M40931" i="2"/>
  <c r="D40932" i="2"/>
  <c r="M40932" i="2"/>
  <c r="D40933" i="2"/>
  <c r="M40933" i="2"/>
  <c r="D40934" i="2"/>
  <c r="M40934" i="2"/>
  <c r="D40935" i="2"/>
  <c r="M40935" i="2"/>
  <c r="D40936" i="2"/>
  <c r="M40936" i="2"/>
  <c r="D40937" i="2"/>
  <c r="M40937" i="2"/>
  <c r="D40938" i="2"/>
  <c r="M40938" i="2"/>
  <c r="D40939" i="2"/>
  <c r="M40939" i="2"/>
  <c r="D40940" i="2"/>
  <c r="M40940" i="2"/>
  <c r="D40941" i="2"/>
  <c r="M40941" i="2"/>
  <c r="D40942" i="2"/>
  <c r="M40942" i="2"/>
  <c r="D40943" i="2"/>
  <c r="M40943" i="2"/>
  <c r="D40944" i="2"/>
  <c r="M40944" i="2"/>
  <c r="D40945" i="2"/>
  <c r="M40945" i="2"/>
  <c r="D40946" i="2"/>
  <c r="M40946" i="2"/>
  <c r="D40947" i="2"/>
  <c r="M40947" i="2"/>
  <c r="D40948" i="2"/>
  <c r="M40948" i="2"/>
  <c r="D40949" i="2"/>
  <c r="M40949" i="2"/>
  <c r="D40950" i="2"/>
  <c r="M40950" i="2"/>
  <c r="D40951" i="2"/>
  <c r="M40951" i="2"/>
  <c r="D40952" i="2"/>
  <c r="M40952" i="2"/>
  <c r="D40953" i="2"/>
  <c r="M40953" i="2"/>
  <c r="D40954" i="2"/>
  <c r="M40954" i="2"/>
  <c r="D40955" i="2"/>
  <c r="M40955" i="2"/>
  <c r="D40956" i="2"/>
  <c r="M40956" i="2"/>
  <c r="D40957" i="2"/>
  <c r="M40957" i="2"/>
  <c r="D40958" i="2"/>
  <c r="M40958" i="2"/>
  <c r="D40959" i="2"/>
  <c r="M40959" i="2"/>
  <c r="D40960" i="2"/>
  <c r="M40960" i="2"/>
  <c r="D40961" i="2"/>
  <c r="M40961" i="2"/>
  <c r="D40962" i="2"/>
  <c r="M40962" i="2"/>
  <c r="D40963" i="2"/>
  <c r="M40963" i="2"/>
  <c r="D40964" i="2"/>
  <c r="M40964" i="2"/>
  <c r="D40965" i="2"/>
  <c r="M40965" i="2"/>
  <c r="D40966" i="2"/>
  <c r="M40966" i="2"/>
  <c r="D40967" i="2"/>
  <c r="M40967" i="2"/>
  <c r="D40968" i="2"/>
  <c r="M40968" i="2"/>
  <c r="D40969" i="2"/>
  <c r="M40969" i="2"/>
  <c r="D40970" i="2"/>
  <c r="M40970" i="2"/>
  <c r="D40971" i="2"/>
  <c r="M40971" i="2"/>
  <c r="D40972" i="2"/>
  <c r="M40972" i="2"/>
  <c r="D40973" i="2"/>
  <c r="M40973" i="2"/>
  <c r="D40974" i="2"/>
  <c r="M40974" i="2"/>
  <c r="D40975" i="2"/>
  <c r="M40975" i="2"/>
  <c r="D40976" i="2"/>
  <c r="M40976" i="2"/>
  <c r="D40977" i="2"/>
  <c r="M40977" i="2"/>
  <c r="D40978" i="2"/>
  <c r="M40978" i="2"/>
  <c r="D40979" i="2"/>
  <c r="M40979" i="2"/>
  <c r="D40980" i="2"/>
  <c r="M40980" i="2"/>
  <c r="D40981" i="2"/>
  <c r="M40981" i="2"/>
  <c r="D40982" i="2"/>
  <c r="M40982" i="2"/>
  <c r="D40983" i="2"/>
  <c r="M40983" i="2"/>
  <c r="D40984" i="2"/>
  <c r="M40984" i="2"/>
  <c r="D40985" i="2"/>
  <c r="M40985" i="2"/>
  <c r="D40986" i="2"/>
  <c r="M40986" i="2"/>
  <c r="D40987" i="2"/>
  <c r="M40987" i="2"/>
  <c r="D40988" i="2"/>
  <c r="M40988" i="2"/>
  <c r="D40989" i="2"/>
  <c r="M40989" i="2"/>
  <c r="D40990" i="2"/>
  <c r="M40990" i="2"/>
  <c r="D40991" i="2"/>
  <c r="M40991" i="2"/>
  <c r="D40992" i="2"/>
  <c r="M40992" i="2"/>
  <c r="D40993" i="2"/>
  <c r="M40993" i="2"/>
  <c r="D40994" i="2"/>
  <c r="M40994" i="2"/>
  <c r="D40995" i="2"/>
  <c r="M40995" i="2"/>
  <c r="D40996" i="2"/>
  <c r="M40996" i="2"/>
  <c r="D40997" i="2"/>
  <c r="M40997" i="2"/>
  <c r="D40998" i="2"/>
  <c r="M40998" i="2"/>
  <c r="D40999" i="2"/>
  <c r="M40999" i="2"/>
  <c r="D41000" i="2"/>
  <c r="M41000" i="2"/>
  <c r="D41001" i="2"/>
  <c r="M41001" i="2"/>
  <c r="D41002" i="2"/>
  <c r="M41002" i="2"/>
  <c r="D41003" i="2"/>
  <c r="M41003" i="2"/>
  <c r="D41004" i="2"/>
  <c r="M41004" i="2"/>
  <c r="D41005" i="2"/>
  <c r="M41005" i="2"/>
  <c r="D41006" i="2"/>
  <c r="M41006" i="2"/>
  <c r="D41007" i="2"/>
  <c r="M41007" i="2"/>
  <c r="D41008" i="2"/>
  <c r="M41008" i="2"/>
  <c r="D41009" i="2"/>
  <c r="M41009" i="2"/>
  <c r="D41010" i="2"/>
  <c r="M41010" i="2"/>
  <c r="D41011" i="2"/>
  <c r="M41011" i="2"/>
  <c r="D41012" i="2"/>
  <c r="M41012" i="2"/>
  <c r="D41013" i="2"/>
  <c r="M41013" i="2"/>
  <c r="D41014" i="2"/>
  <c r="M41014" i="2"/>
  <c r="D41015" i="2"/>
  <c r="M41015" i="2"/>
  <c r="D41016" i="2"/>
  <c r="M41016" i="2"/>
  <c r="D41017" i="2"/>
  <c r="M41017" i="2"/>
  <c r="D41018" i="2"/>
  <c r="M41018" i="2"/>
  <c r="D41019" i="2"/>
  <c r="M41019" i="2"/>
  <c r="D41020" i="2"/>
  <c r="M41020" i="2"/>
  <c r="D41021" i="2"/>
  <c r="M41021" i="2"/>
  <c r="D41022" i="2"/>
  <c r="M41022" i="2"/>
  <c r="D41023" i="2"/>
  <c r="M41023" i="2"/>
  <c r="D41024" i="2"/>
  <c r="M41024" i="2"/>
  <c r="D41025" i="2"/>
  <c r="M41025" i="2"/>
  <c r="D41026" i="2"/>
  <c r="M41026" i="2"/>
  <c r="D41027" i="2"/>
  <c r="M41027" i="2"/>
  <c r="D41028" i="2"/>
  <c r="M41028" i="2"/>
  <c r="D41029" i="2"/>
  <c r="M41029" i="2"/>
  <c r="D41030" i="2"/>
  <c r="M41030" i="2"/>
  <c r="D41031" i="2"/>
  <c r="M41031" i="2"/>
  <c r="D41032" i="2"/>
  <c r="M41032" i="2"/>
  <c r="D41033" i="2"/>
  <c r="M41033" i="2"/>
  <c r="D41034" i="2"/>
  <c r="M41034" i="2"/>
  <c r="D41035" i="2"/>
  <c r="M41035" i="2"/>
  <c r="D41036" i="2"/>
  <c r="M41036" i="2"/>
  <c r="D41037" i="2"/>
  <c r="M41037" i="2"/>
  <c r="D41038" i="2"/>
  <c r="M41038" i="2"/>
  <c r="D41039" i="2"/>
  <c r="M41039" i="2"/>
  <c r="D41040" i="2"/>
  <c r="M41040" i="2"/>
  <c r="D41041" i="2"/>
  <c r="M41041" i="2"/>
  <c r="D41042" i="2"/>
  <c r="M41042" i="2"/>
  <c r="D41043" i="2"/>
  <c r="M41043" i="2"/>
  <c r="D41044" i="2"/>
  <c r="M41044" i="2"/>
  <c r="D41045" i="2"/>
  <c r="M41045" i="2"/>
  <c r="D41046" i="2"/>
  <c r="M41046" i="2"/>
  <c r="D41047" i="2"/>
  <c r="M41047" i="2"/>
  <c r="D41048" i="2"/>
  <c r="M41048" i="2"/>
  <c r="D41049" i="2"/>
  <c r="M41049" i="2"/>
  <c r="D41050" i="2"/>
  <c r="M41050" i="2"/>
  <c r="D41051" i="2"/>
  <c r="M41051" i="2"/>
  <c r="D41052" i="2"/>
  <c r="M41052" i="2"/>
  <c r="D41053" i="2"/>
  <c r="M41053" i="2"/>
  <c r="D41054" i="2"/>
  <c r="M41054" i="2"/>
  <c r="D41055" i="2"/>
  <c r="M41055" i="2"/>
  <c r="D41056" i="2"/>
  <c r="M41056" i="2"/>
  <c r="D41057" i="2"/>
  <c r="M41057" i="2"/>
  <c r="D41058" i="2"/>
  <c r="M41058" i="2"/>
  <c r="D41059" i="2"/>
  <c r="M41059" i="2"/>
  <c r="D41060" i="2"/>
  <c r="M41060" i="2"/>
  <c r="D41061" i="2"/>
  <c r="M41061" i="2"/>
  <c r="D41062" i="2"/>
  <c r="M41062" i="2"/>
  <c r="D41063" i="2"/>
  <c r="M41063" i="2"/>
  <c r="D41064" i="2"/>
  <c r="M41064" i="2"/>
  <c r="D41065" i="2"/>
  <c r="M41065" i="2"/>
  <c r="D41066" i="2"/>
  <c r="M41066" i="2"/>
  <c r="D41067" i="2"/>
  <c r="M41067" i="2"/>
  <c r="D41068" i="2"/>
  <c r="M41068" i="2"/>
  <c r="D41069" i="2"/>
  <c r="M41069" i="2"/>
  <c r="D41070" i="2"/>
  <c r="M41070" i="2"/>
  <c r="D41071" i="2"/>
  <c r="M41071" i="2"/>
  <c r="D41072" i="2"/>
  <c r="M41072" i="2"/>
  <c r="D41073" i="2"/>
  <c r="M41073" i="2"/>
  <c r="D41074" i="2"/>
  <c r="M41074" i="2"/>
  <c r="D41075" i="2"/>
  <c r="M41075" i="2"/>
  <c r="D41076" i="2"/>
  <c r="M41076" i="2"/>
  <c r="D41077" i="2"/>
  <c r="M41077" i="2"/>
  <c r="D41078" i="2"/>
  <c r="M41078" i="2"/>
  <c r="D41079" i="2"/>
  <c r="M41079" i="2"/>
  <c r="D41080" i="2"/>
  <c r="M41080" i="2"/>
  <c r="D41081" i="2"/>
  <c r="M41081" i="2"/>
  <c r="D41082" i="2"/>
  <c r="M41082" i="2"/>
  <c r="D41083" i="2"/>
  <c r="M41083" i="2"/>
  <c r="D41084" i="2"/>
  <c r="M41084" i="2"/>
  <c r="D41085" i="2"/>
  <c r="M41085" i="2"/>
  <c r="D41086" i="2"/>
  <c r="M41086" i="2"/>
  <c r="D41087" i="2"/>
  <c r="M41087" i="2"/>
  <c r="D41088" i="2"/>
  <c r="M41088" i="2"/>
  <c r="D41089" i="2"/>
  <c r="M41089" i="2"/>
  <c r="D41090" i="2"/>
  <c r="M41090" i="2"/>
  <c r="D41091" i="2"/>
  <c r="M41091" i="2"/>
  <c r="D41092" i="2"/>
  <c r="M41092" i="2"/>
  <c r="D41093" i="2"/>
  <c r="M41093" i="2"/>
  <c r="D41094" i="2"/>
  <c r="M41094" i="2"/>
  <c r="D41095" i="2"/>
  <c r="M41095" i="2"/>
  <c r="D41096" i="2"/>
  <c r="M41096" i="2"/>
  <c r="D41097" i="2"/>
  <c r="M41097" i="2"/>
  <c r="D41098" i="2"/>
  <c r="M41098" i="2"/>
  <c r="D41099" i="2"/>
  <c r="M41099" i="2"/>
  <c r="D41100" i="2"/>
  <c r="M41100" i="2"/>
  <c r="D41101" i="2"/>
  <c r="M41101" i="2"/>
  <c r="D41102" i="2"/>
  <c r="M41102" i="2"/>
  <c r="D41103" i="2"/>
  <c r="M41103" i="2"/>
  <c r="D41104" i="2"/>
  <c r="M41104" i="2"/>
  <c r="D41105" i="2"/>
  <c r="M41105" i="2"/>
  <c r="D41106" i="2"/>
  <c r="M41106" i="2"/>
  <c r="D41107" i="2"/>
  <c r="M41107" i="2"/>
  <c r="D41108" i="2"/>
  <c r="M41108" i="2"/>
  <c r="D41109" i="2"/>
  <c r="M41109" i="2"/>
  <c r="D41110" i="2"/>
  <c r="M41110" i="2"/>
  <c r="D41111" i="2"/>
  <c r="M41111" i="2"/>
  <c r="D41112" i="2"/>
  <c r="M41112" i="2"/>
  <c r="D41113" i="2"/>
  <c r="M41113" i="2"/>
  <c r="D41114" i="2"/>
  <c r="M41114" i="2"/>
  <c r="D41115" i="2"/>
  <c r="M41115" i="2"/>
  <c r="D41116" i="2"/>
  <c r="M41116" i="2"/>
  <c r="D41117" i="2"/>
  <c r="M41117" i="2"/>
  <c r="D41118" i="2"/>
  <c r="M41118" i="2"/>
  <c r="D41119" i="2"/>
  <c r="M41119" i="2"/>
  <c r="D41120" i="2"/>
  <c r="M41120" i="2"/>
  <c r="D41121" i="2"/>
  <c r="M41121" i="2"/>
  <c r="D41122" i="2"/>
  <c r="M41122" i="2"/>
  <c r="D41123" i="2"/>
  <c r="M41123" i="2"/>
  <c r="D41124" i="2"/>
  <c r="M41124" i="2"/>
  <c r="D41125" i="2"/>
  <c r="M41125" i="2"/>
  <c r="D41126" i="2"/>
  <c r="M41126" i="2"/>
  <c r="D41127" i="2"/>
  <c r="M41127" i="2"/>
  <c r="D41128" i="2"/>
  <c r="M41128" i="2"/>
  <c r="D41129" i="2"/>
  <c r="M41129" i="2"/>
  <c r="D41130" i="2"/>
  <c r="M41130" i="2"/>
  <c r="D41131" i="2"/>
  <c r="M41131" i="2"/>
  <c r="D41132" i="2"/>
  <c r="M41132" i="2"/>
  <c r="D41133" i="2"/>
  <c r="M41133" i="2"/>
  <c r="D41134" i="2"/>
  <c r="M41134" i="2"/>
  <c r="D41135" i="2"/>
  <c r="M41135" i="2"/>
  <c r="D41136" i="2"/>
  <c r="M41136" i="2"/>
  <c r="D41137" i="2"/>
  <c r="M41137" i="2"/>
  <c r="D41138" i="2"/>
  <c r="M41138" i="2"/>
  <c r="D41139" i="2"/>
  <c r="M41139" i="2"/>
  <c r="D41140" i="2"/>
  <c r="M41140" i="2"/>
  <c r="D41141" i="2"/>
  <c r="M41141" i="2"/>
  <c r="D41142" i="2"/>
  <c r="M41142" i="2"/>
  <c r="D41143" i="2"/>
  <c r="M41143" i="2"/>
  <c r="D41144" i="2"/>
  <c r="M41144" i="2"/>
  <c r="D41145" i="2"/>
  <c r="M41145" i="2"/>
  <c r="D41146" i="2"/>
  <c r="M41146" i="2"/>
  <c r="D41147" i="2"/>
  <c r="M41147" i="2"/>
  <c r="D41148" i="2"/>
  <c r="M41148" i="2"/>
  <c r="D41149" i="2"/>
  <c r="M41149" i="2"/>
  <c r="D41150" i="2"/>
  <c r="M41150" i="2"/>
  <c r="D41151" i="2"/>
  <c r="M41151" i="2"/>
  <c r="D41152" i="2"/>
  <c r="M41152" i="2"/>
  <c r="D41153" i="2"/>
  <c r="M41153" i="2"/>
  <c r="D41154" i="2"/>
  <c r="M41154" i="2"/>
  <c r="D41155" i="2"/>
  <c r="M41155" i="2"/>
  <c r="D41156" i="2"/>
  <c r="M41156" i="2"/>
  <c r="D41157" i="2"/>
  <c r="M41157" i="2"/>
  <c r="D41158" i="2"/>
  <c r="M41158" i="2"/>
  <c r="D41159" i="2"/>
  <c r="M41159" i="2"/>
  <c r="D41160" i="2"/>
  <c r="M41160" i="2"/>
  <c r="D41161" i="2"/>
  <c r="M41161" i="2"/>
  <c r="D41162" i="2"/>
  <c r="M41162" i="2"/>
  <c r="D41163" i="2"/>
  <c r="M41163" i="2"/>
  <c r="D41164" i="2"/>
  <c r="M41164" i="2"/>
  <c r="D41165" i="2"/>
  <c r="M41165" i="2"/>
  <c r="D41166" i="2"/>
  <c r="M41166" i="2"/>
  <c r="D41167" i="2"/>
  <c r="M41167" i="2"/>
  <c r="D41168" i="2"/>
  <c r="M41168" i="2"/>
  <c r="D41169" i="2"/>
  <c r="M41169" i="2"/>
  <c r="D41170" i="2"/>
  <c r="M41170" i="2"/>
  <c r="D41171" i="2"/>
  <c r="M41171" i="2"/>
  <c r="D41172" i="2"/>
  <c r="M41172" i="2"/>
  <c r="D41173" i="2"/>
  <c r="M41173" i="2"/>
  <c r="D41174" i="2"/>
  <c r="M41174" i="2"/>
  <c r="D41175" i="2"/>
  <c r="M41175" i="2"/>
  <c r="D41176" i="2"/>
  <c r="M41176" i="2"/>
  <c r="D41177" i="2"/>
  <c r="M41177" i="2"/>
  <c r="D41178" i="2"/>
  <c r="M41178" i="2"/>
  <c r="D41179" i="2"/>
  <c r="M41179" i="2"/>
  <c r="D41180" i="2"/>
  <c r="M41180" i="2"/>
  <c r="D41181" i="2"/>
  <c r="M41181" i="2"/>
  <c r="D41182" i="2"/>
  <c r="M41182" i="2"/>
  <c r="D41183" i="2"/>
  <c r="M41183" i="2"/>
  <c r="D41184" i="2"/>
  <c r="M41184" i="2"/>
  <c r="D41185" i="2"/>
  <c r="M41185" i="2"/>
  <c r="D41186" i="2"/>
  <c r="M41186" i="2"/>
  <c r="D41187" i="2"/>
  <c r="M41187" i="2"/>
  <c r="D41188" i="2"/>
  <c r="M41188" i="2"/>
  <c r="D41189" i="2"/>
  <c r="M41189" i="2"/>
  <c r="D41190" i="2"/>
  <c r="M41190" i="2"/>
  <c r="D41191" i="2"/>
  <c r="M41191" i="2"/>
  <c r="D41192" i="2"/>
  <c r="M41192" i="2"/>
  <c r="D41193" i="2"/>
  <c r="M41193" i="2"/>
  <c r="D41194" i="2"/>
  <c r="M41194" i="2"/>
  <c r="D41195" i="2"/>
  <c r="M41195" i="2"/>
  <c r="D41196" i="2"/>
  <c r="M41196" i="2"/>
  <c r="D41197" i="2"/>
  <c r="M41197" i="2"/>
  <c r="D41198" i="2"/>
  <c r="M41198" i="2"/>
  <c r="D41199" i="2"/>
  <c r="M41199" i="2"/>
  <c r="D41200" i="2"/>
  <c r="M41200" i="2"/>
  <c r="D41201" i="2"/>
  <c r="M41201" i="2"/>
  <c r="D41202" i="2"/>
  <c r="M41202" i="2"/>
  <c r="D41203" i="2"/>
  <c r="M41203" i="2"/>
  <c r="D41204" i="2"/>
  <c r="M41204" i="2"/>
  <c r="D41205" i="2"/>
  <c r="M41205" i="2"/>
  <c r="D41206" i="2"/>
  <c r="M41206" i="2"/>
  <c r="D41207" i="2"/>
  <c r="M41207" i="2"/>
  <c r="D41208" i="2"/>
  <c r="M41208" i="2"/>
  <c r="D41209" i="2"/>
  <c r="M41209" i="2"/>
  <c r="D41210" i="2"/>
  <c r="M41210" i="2"/>
  <c r="D41211" i="2"/>
  <c r="M41211" i="2"/>
  <c r="D41212" i="2"/>
  <c r="M41212" i="2"/>
  <c r="D41213" i="2"/>
  <c r="M41213" i="2"/>
  <c r="D41214" i="2"/>
  <c r="M41214" i="2"/>
  <c r="D41215" i="2"/>
  <c r="M41215" i="2"/>
  <c r="D41216" i="2"/>
  <c r="M41216" i="2"/>
  <c r="D41217" i="2"/>
  <c r="M41217" i="2"/>
  <c r="D41218" i="2"/>
  <c r="M41218" i="2"/>
  <c r="D41219" i="2"/>
  <c r="M41219" i="2"/>
  <c r="D41220" i="2"/>
  <c r="M41220" i="2"/>
  <c r="D41221" i="2"/>
  <c r="M41221" i="2"/>
  <c r="D41222" i="2"/>
  <c r="M41222" i="2"/>
  <c r="D41223" i="2"/>
  <c r="M41223" i="2"/>
  <c r="D41224" i="2"/>
  <c r="M41224" i="2"/>
  <c r="D41225" i="2"/>
  <c r="M41225" i="2"/>
  <c r="D41226" i="2"/>
  <c r="M41226" i="2"/>
  <c r="D41227" i="2"/>
  <c r="M41227" i="2"/>
  <c r="D41228" i="2"/>
  <c r="M41228" i="2"/>
  <c r="D41229" i="2"/>
  <c r="M41229" i="2"/>
  <c r="D41230" i="2"/>
  <c r="M41230" i="2"/>
  <c r="D41231" i="2"/>
  <c r="M41231" i="2"/>
  <c r="D41232" i="2"/>
  <c r="M41232" i="2"/>
  <c r="D41233" i="2"/>
  <c r="M41233" i="2"/>
  <c r="D41234" i="2"/>
  <c r="M41234" i="2"/>
  <c r="D41235" i="2"/>
  <c r="M41235" i="2"/>
  <c r="D41236" i="2"/>
  <c r="M41236" i="2"/>
  <c r="D41237" i="2"/>
  <c r="M41237" i="2"/>
  <c r="D41238" i="2"/>
  <c r="M41238" i="2"/>
  <c r="D41239" i="2"/>
  <c r="M41239" i="2"/>
  <c r="D41240" i="2"/>
  <c r="M41240" i="2"/>
  <c r="D41241" i="2"/>
  <c r="M41241" i="2"/>
  <c r="D41242" i="2"/>
  <c r="M41242" i="2"/>
  <c r="D41243" i="2"/>
  <c r="M41243" i="2"/>
  <c r="D41244" i="2"/>
  <c r="M41244" i="2"/>
  <c r="D41245" i="2"/>
  <c r="M41245" i="2"/>
  <c r="D41246" i="2"/>
  <c r="M41246" i="2"/>
  <c r="D41247" i="2"/>
  <c r="M41247" i="2"/>
  <c r="D41248" i="2"/>
  <c r="M41248" i="2"/>
  <c r="D41249" i="2"/>
  <c r="M41249" i="2"/>
  <c r="D41250" i="2"/>
  <c r="M41250" i="2"/>
  <c r="D41251" i="2"/>
  <c r="M41251" i="2"/>
  <c r="D41252" i="2"/>
  <c r="M41252" i="2"/>
  <c r="D41253" i="2"/>
  <c r="M41253" i="2"/>
  <c r="D41254" i="2"/>
  <c r="M41254" i="2"/>
  <c r="D41255" i="2"/>
  <c r="M41255" i="2"/>
  <c r="D41256" i="2"/>
  <c r="M41256" i="2"/>
  <c r="D41257" i="2"/>
  <c r="M41257" i="2"/>
  <c r="D41258" i="2"/>
  <c r="M41258" i="2"/>
  <c r="D41259" i="2"/>
  <c r="M41259" i="2"/>
  <c r="D41260" i="2"/>
  <c r="M41260" i="2"/>
  <c r="D41261" i="2"/>
  <c r="M41261" i="2"/>
  <c r="D41262" i="2"/>
  <c r="M41262" i="2"/>
  <c r="D41263" i="2"/>
  <c r="M41263" i="2"/>
  <c r="D41264" i="2"/>
  <c r="M41264" i="2"/>
  <c r="D41265" i="2"/>
  <c r="M41265" i="2"/>
  <c r="D41266" i="2"/>
  <c r="M41266" i="2"/>
  <c r="D41267" i="2"/>
  <c r="M41267" i="2"/>
  <c r="D41268" i="2"/>
  <c r="M41268" i="2"/>
  <c r="D41269" i="2"/>
  <c r="M41269" i="2"/>
  <c r="D41270" i="2"/>
  <c r="M41270" i="2"/>
  <c r="D41271" i="2"/>
  <c r="M41271" i="2"/>
  <c r="D41272" i="2"/>
  <c r="M41272" i="2"/>
  <c r="D41273" i="2"/>
  <c r="M41273" i="2"/>
  <c r="D41274" i="2"/>
  <c r="M41274" i="2"/>
  <c r="D41275" i="2"/>
  <c r="M41275" i="2"/>
  <c r="D41276" i="2"/>
  <c r="M41276" i="2"/>
  <c r="D41277" i="2"/>
  <c r="M41277" i="2"/>
  <c r="D41278" i="2"/>
  <c r="M41278" i="2"/>
  <c r="D41279" i="2"/>
  <c r="M41279" i="2"/>
  <c r="D41280" i="2"/>
  <c r="M41280" i="2"/>
  <c r="D41281" i="2"/>
  <c r="M41281" i="2"/>
  <c r="D41282" i="2"/>
  <c r="M41282" i="2"/>
  <c r="D41283" i="2"/>
  <c r="M41283" i="2"/>
  <c r="D41284" i="2"/>
  <c r="M41284" i="2"/>
  <c r="D41285" i="2"/>
  <c r="M41285" i="2"/>
  <c r="D41286" i="2"/>
  <c r="M41286" i="2"/>
  <c r="D41287" i="2"/>
  <c r="M41287" i="2"/>
  <c r="D41288" i="2"/>
  <c r="M41288" i="2"/>
  <c r="D41289" i="2"/>
  <c r="M41289" i="2"/>
  <c r="D41290" i="2"/>
  <c r="M41290" i="2"/>
  <c r="D41291" i="2"/>
  <c r="M41291" i="2"/>
  <c r="D41292" i="2"/>
  <c r="M41292" i="2"/>
  <c r="D41293" i="2"/>
  <c r="M41293" i="2"/>
  <c r="D41294" i="2"/>
  <c r="M41294" i="2"/>
  <c r="D41295" i="2"/>
  <c r="M41295" i="2"/>
  <c r="D41296" i="2"/>
  <c r="M41296" i="2"/>
  <c r="D41297" i="2"/>
  <c r="M41297" i="2"/>
  <c r="D41298" i="2"/>
  <c r="M41298" i="2"/>
  <c r="D41299" i="2"/>
  <c r="M41299" i="2"/>
  <c r="D41300" i="2"/>
  <c r="M41300" i="2"/>
  <c r="D41301" i="2"/>
  <c r="M41301" i="2"/>
  <c r="D41302" i="2"/>
  <c r="M41302" i="2"/>
  <c r="D41303" i="2"/>
  <c r="M41303" i="2"/>
  <c r="D41304" i="2"/>
  <c r="M41304" i="2"/>
  <c r="D41305" i="2"/>
  <c r="M41305" i="2"/>
  <c r="D41306" i="2"/>
  <c r="M41306" i="2"/>
  <c r="D41307" i="2"/>
  <c r="M41307" i="2"/>
  <c r="D41308" i="2"/>
  <c r="M41308" i="2"/>
  <c r="D41309" i="2"/>
  <c r="M41309" i="2"/>
  <c r="D41310" i="2"/>
  <c r="M41310" i="2"/>
  <c r="D41311" i="2"/>
  <c r="M41311" i="2"/>
  <c r="D41312" i="2"/>
  <c r="M41312" i="2"/>
  <c r="D41313" i="2"/>
  <c r="M41313" i="2"/>
  <c r="D41314" i="2"/>
  <c r="M41314" i="2"/>
  <c r="D41315" i="2"/>
  <c r="M41315" i="2"/>
  <c r="D41316" i="2"/>
  <c r="M41316" i="2"/>
  <c r="D41317" i="2"/>
  <c r="M41317" i="2"/>
  <c r="D41318" i="2"/>
  <c r="M41318" i="2"/>
  <c r="D41319" i="2"/>
  <c r="M41319" i="2"/>
  <c r="D41320" i="2"/>
  <c r="M41320" i="2"/>
  <c r="D41321" i="2"/>
  <c r="M41321" i="2"/>
  <c r="D41322" i="2"/>
  <c r="M41322" i="2"/>
  <c r="D41323" i="2"/>
  <c r="M41323" i="2"/>
  <c r="D41324" i="2"/>
  <c r="M41324" i="2"/>
  <c r="D41325" i="2"/>
  <c r="M41325" i="2"/>
  <c r="D41326" i="2"/>
  <c r="M41326" i="2"/>
  <c r="D41327" i="2"/>
  <c r="M41327" i="2"/>
  <c r="D41328" i="2"/>
  <c r="M41328" i="2"/>
  <c r="D41329" i="2"/>
  <c r="M41329" i="2"/>
  <c r="D41330" i="2"/>
  <c r="M41330" i="2"/>
  <c r="D41331" i="2"/>
  <c r="M41331" i="2"/>
  <c r="D41332" i="2"/>
  <c r="M41332" i="2"/>
  <c r="D41333" i="2"/>
  <c r="M41333" i="2"/>
  <c r="D41334" i="2"/>
  <c r="M41334" i="2"/>
  <c r="D41335" i="2"/>
  <c r="M41335" i="2"/>
  <c r="D41336" i="2"/>
  <c r="M41336" i="2"/>
  <c r="D41337" i="2"/>
  <c r="M41337" i="2"/>
  <c r="D41338" i="2"/>
  <c r="M41338" i="2"/>
  <c r="D41339" i="2"/>
  <c r="M41339" i="2"/>
  <c r="D41340" i="2"/>
  <c r="M41340" i="2"/>
  <c r="D41341" i="2"/>
  <c r="M41341" i="2"/>
  <c r="D41342" i="2"/>
  <c r="M41342" i="2"/>
  <c r="D41343" i="2"/>
  <c r="M41343" i="2"/>
  <c r="D41344" i="2"/>
  <c r="M41344" i="2"/>
  <c r="D41345" i="2"/>
  <c r="M41345" i="2"/>
  <c r="D41346" i="2"/>
  <c r="M41346" i="2"/>
  <c r="D41347" i="2"/>
  <c r="M41347" i="2"/>
  <c r="D41348" i="2"/>
  <c r="M41348" i="2"/>
  <c r="D41349" i="2"/>
  <c r="M41349" i="2"/>
  <c r="D41350" i="2"/>
  <c r="M41350" i="2"/>
  <c r="D41351" i="2"/>
  <c r="M41351" i="2"/>
  <c r="D41352" i="2"/>
  <c r="M41352" i="2"/>
  <c r="D41353" i="2"/>
  <c r="M41353" i="2"/>
  <c r="D41354" i="2"/>
  <c r="M41354" i="2"/>
  <c r="D41355" i="2"/>
  <c r="M41355" i="2"/>
  <c r="D41356" i="2"/>
  <c r="M41356" i="2"/>
  <c r="D41357" i="2"/>
  <c r="M41357" i="2"/>
  <c r="D41358" i="2"/>
  <c r="M41358" i="2"/>
  <c r="D41359" i="2"/>
  <c r="M41359" i="2"/>
  <c r="D41360" i="2"/>
  <c r="M41360" i="2"/>
  <c r="D41361" i="2"/>
  <c r="M41361" i="2"/>
  <c r="D41362" i="2"/>
  <c r="M41362" i="2"/>
  <c r="D41363" i="2"/>
  <c r="M41363" i="2"/>
  <c r="D41364" i="2"/>
  <c r="M41364" i="2"/>
  <c r="D41365" i="2"/>
  <c r="M41365" i="2"/>
  <c r="D41366" i="2"/>
  <c r="M41366" i="2"/>
  <c r="D41367" i="2"/>
  <c r="M41367" i="2"/>
  <c r="D41368" i="2"/>
  <c r="M41368" i="2"/>
  <c r="D41369" i="2"/>
  <c r="M41369" i="2"/>
  <c r="D41370" i="2"/>
  <c r="M41370" i="2"/>
  <c r="D41371" i="2"/>
  <c r="M41371" i="2"/>
  <c r="D41372" i="2"/>
  <c r="M41372" i="2"/>
  <c r="D41373" i="2"/>
  <c r="M41373" i="2"/>
  <c r="D41374" i="2"/>
  <c r="M41374" i="2"/>
  <c r="D41375" i="2"/>
  <c r="M41375" i="2"/>
  <c r="D41376" i="2"/>
  <c r="M41376" i="2"/>
  <c r="D41377" i="2"/>
  <c r="M41377" i="2"/>
  <c r="D41378" i="2"/>
  <c r="M41378" i="2"/>
  <c r="D41379" i="2"/>
  <c r="M41379" i="2"/>
  <c r="D41380" i="2"/>
  <c r="M41380" i="2"/>
  <c r="D41381" i="2"/>
  <c r="M41381" i="2"/>
  <c r="D41382" i="2"/>
  <c r="M41382" i="2"/>
  <c r="D41383" i="2"/>
  <c r="M41383" i="2"/>
  <c r="D41384" i="2"/>
  <c r="M41384" i="2"/>
  <c r="D41385" i="2"/>
  <c r="M41385" i="2"/>
  <c r="D41386" i="2"/>
  <c r="M41386" i="2"/>
  <c r="D41387" i="2"/>
  <c r="M41387" i="2"/>
  <c r="D41388" i="2"/>
  <c r="M41388" i="2"/>
  <c r="D41389" i="2"/>
  <c r="M41389" i="2"/>
  <c r="D41390" i="2"/>
  <c r="M41390" i="2"/>
  <c r="D41391" i="2"/>
  <c r="M41391" i="2"/>
  <c r="D41392" i="2"/>
  <c r="M41392" i="2"/>
  <c r="D41393" i="2"/>
  <c r="M41393" i="2"/>
  <c r="D41394" i="2"/>
  <c r="M41394" i="2"/>
  <c r="D41395" i="2"/>
  <c r="M41395" i="2"/>
  <c r="D41396" i="2"/>
  <c r="M41396" i="2"/>
  <c r="D41397" i="2"/>
  <c r="M41397" i="2"/>
  <c r="D41398" i="2"/>
  <c r="M41398" i="2"/>
  <c r="D41399" i="2"/>
  <c r="M41399" i="2"/>
  <c r="D41400" i="2"/>
  <c r="M41400" i="2"/>
  <c r="D41401" i="2"/>
  <c r="M41401" i="2"/>
  <c r="D41402" i="2"/>
  <c r="M41402" i="2"/>
  <c r="D41403" i="2"/>
  <c r="M41403" i="2"/>
  <c r="D41404" i="2"/>
  <c r="M41404" i="2"/>
  <c r="D41405" i="2"/>
  <c r="M41405" i="2"/>
  <c r="D41406" i="2"/>
  <c r="M41406" i="2"/>
  <c r="D41407" i="2"/>
  <c r="M41407" i="2"/>
  <c r="D41408" i="2"/>
  <c r="M41408" i="2"/>
  <c r="D41409" i="2"/>
  <c r="M41409" i="2"/>
  <c r="D41410" i="2"/>
  <c r="M41410" i="2"/>
  <c r="D41411" i="2"/>
  <c r="M41411" i="2"/>
  <c r="D41412" i="2"/>
  <c r="M41412" i="2"/>
  <c r="D41413" i="2"/>
  <c r="M41413" i="2"/>
  <c r="D41414" i="2"/>
  <c r="M41414" i="2"/>
  <c r="D41415" i="2"/>
  <c r="M41415" i="2"/>
  <c r="D41416" i="2"/>
  <c r="M41416" i="2"/>
  <c r="D41417" i="2"/>
  <c r="M41417" i="2"/>
  <c r="D41418" i="2"/>
  <c r="M41418" i="2"/>
  <c r="D41419" i="2"/>
  <c r="M41419" i="2"/>
  <c r="D41420" i="2"/>
  <c r="M41420" i="2"/>
  <c r="D41421" i="2"/>
  <c r="M41421" i="2"/>
  <c r="D41422" i="2"/>
  <c r="M41422" i="2"/>
  <c r="D41423" i="2"/>
  <c r="M41423" i="2"/>
  <c r="D41424" i="2"/>
  <c r="M41424" i="2"/>
  <c r="D41425" i="2"/>
  <c r="M41425" i="2"/>
  <c r="D41426" i="2"/>
  <c r="M41426" i="2"/>
  <c r="D41427" i="2"/>
  <c r="M41427" i="2"/>
  <c r="D41428" i="2"/>
  <c r="M41428" i="2"/>
  <c r="D41429" i="2"/>
  <c r="M41429" i="2"/>
  <c r="D41430" i="2"/>
  <c r="M41430" i="2"/>
  <c r="D41431" i="2"/>
  <c r="M41431" i="2"/>
  <c r="D41432" i="2"/>
  <c r="M41432" i="2"/>
  <c r="D41433" i="2"/>
  <c r="M41433" i="2"/>
  <c r="D41434" i="2"/>
  <c r="M41434" i="2"/>
  <c r="D41435" i="2"/>
  <c r="M41435" i="2"/>
  <c r="D41436" i="2"/>
  <c r="M41436" i="2"/>
  <c r="D41437" i="2"/>
  <c r="M41437" i="2"/>
  <c r="D41438" i="2"/>
  <c r="M41438" i="2"/>
  <c r="D41439" i="2"/>
  <c r="M41439" i="2"/>
  <c r="D41440" i="2"/>
  <c r="M41440" i="2"/>
  <c r="D41441" i="2"/>
  <c r="M41441" i="2"/>
  <c r="D41442" i="2"/>
  <c r="M41442" i="2"/>
  <c r="D41443" i="2"/>
  <c r="M41443" i="2"/>
  <c r="D41444" i="2"/>
  <c r="M41444" i="2"/>
  <c r="D41445" i="2"/>
  <c r="M41445" i="2"/>
  <c r="D41446" i="2"/>
  <c r="M41446" i="2"/>
  <c r="D41447" i="2"/>
  <c r="M41447" i="2"/>
  <c r="D41448" i="2"/>
  <c r="M41448" i="2"/>
  <c r="D41449" i="2"/>
  <c r="M41449" i="2"/>
  <c r="D41450" i="2"/>
  <c r="M41450" i="2"/>
  <c r="D41451" i="2"/>
  <c r="M41451" i="2"/>
  <c r="D41452" i="2"/>
  <c r="M41452" i="2"/>
  <c r="D41453" i="2"/>
  <c r="M41453" i="2"/>
  <c r="D41454" i="2"/>
  <c r="M41454" i="2"/>
  <c r="D41455" i="2"/>
  <c r="M41455" i="2"/>
  <c r="D41456" i="2"/>
  <c r="M41456" i="2"/>
  <c r="D41457" i="2"/>
  <c r="M41457" i="2"/>
  <c r="D41458" i="2"/>
  <c r="M41458" i="2"/>
  <c r="D41459" i="2"/>
  <c r="M41459" i="2"/>
  <c r="D41460" i="2"/>
  <c r="M41460" i="2"/>
  <c r="D41461" i="2"/>
  <c r="M41461" i="2"/>
  <c r="D41462" i="2"/>
  <c r="M41462" i="2"/>
  <c r="D41463" i="2"/>
  <c r="M41463" i="2"/>
  <c r="D41464" i="2"/>
  <c r="M41464" i="2"/>
  <c r="D41465" i="2"/>
  <c r="M41465" i="2"/>
  <c r="D41466" i="2"/>
  <c r="M41466" i="2"/>
  <c r="D41467" i="2"/>
  <c r="M41467" i="2"/>
  <c r="D41468" i="2"/>
  <c r="M41468" i="2"/>
  <c r="D41469" i="2"/>
  <c r="M41469" i="2"/>
  <c r="D41470" i="2"/>
  <c r="M41470" i="2"/>
  <c r="D41471" i="2"/>
  <c r="M41471" i="2"/>
  <c r="D41472" i="2"/>
  <c r="M41472" i="2"/>
  <c r="D41473" i="2"/>
  <c r="M41473" i="2"/>
  <c r="D41474" i="2"/>
  <c r="M41474" i="2"/>
  <c r="D41475" i="2"/>
  <c r="M41475" i="2"/>
  <c r="D41476" i="2"/>
  <c r="M41476" i="2"/>
  <c r="D41477" i="2"/>
  <c r="M41477" i="2"/>
  <c r="D41478" i="2"/>
  <c r="M41478" i="2"/>
  <c r="D41479" i="2"/>
  <c r="M41479" i="2"/>
  <c r="D41480" i="2"/>
  <c r="M41480" i="2"/>
  <c r="D41481" i="2"/>
  <c r="M41481" i="2"/>
  <c r="D41482" i="2"/>
  <c r="M41482" i="2"/>
  <c r="D41483" i="2"/>
  <c r="M41483" i="2"/>
  <c r="D41484" i="2"/>
  <c r="M41484" i="2"/>
  <c r="D41485" i="2"/>
  <c r="M41485" i="2"/>
  <c r="D41486" i="2"/>
  <c r="M41486" i="2"/>
  <c r="D41487" i="2"/>
  <c r="M41487" i="2"/>
  <c r="D41488" i="2"/>
  <c r="M41488" i="2"/>
  <c r="D41489" i="2"/>
  <c r="M41489" i="2"/>
  <c r="D41490" i="2"/>
  <c r="M41490" i="2"/>
  <c r="D41491" i="2"/>
  <c r="M41491" i="2"/>
  <c r="D41492" i="2"/>
  <c r="M41492" i="2"/>
  <c r="D41493" i="2"/>
  <c r="M41493" i="2"/>
  <c r="D41494" i="2"/>
  <c r="M41494" i="2"/>
  <c r="D41495" i="2"/>
  <c r="M41495" i="2"/>
  <c r="D41496" i="2"/>
  <c r="M41496" i="2"/>
  <c r="D41497" i="2"/>
  <c r="M41497" i="2"/>
  <c r="D41498" i="2"/>
  <c r="M41498" i="2"/>
  <c r="D41499" i="2"/>
  <c r="M41499" i="2"/>
  <c r="D41500" i="2"/>
  <c r="M41500" i="2"/>
  <c r="D41501" i="2"/>
  <c r="M41501" i="2"/>
  <c r="D41502" i="2"/>
  <c r="M41502" i="2"/>
  <c r="D41503" i="2"/>
  <c r="M41503" i="2"/>
  <c r="D41504" i="2"/>
  <c r="M41504" i="2"/>
  <c r="D41505" i="2"/>
  <c r="M41505" i="2"/>
  <c r="D41506" i="2"/>
  <c r="M41506" i="2"/>
  <c r="D41507" i="2"/>
  <c r="M41507" i="2"/>
  <c r="D41508" i="2"/>
  <c r="M41508" i="2"/>
  <c r="D41509" i="2"/>
  <c r="M41509" i="2"/>
  <c r="D41510" i="2"/>
  <c r="M41510" i="2"/>
  <c r="D41511" i="2"/>
  <c r="M41511" i="2"/>
  <c r="D41512" i="2"/>
  <c r="M41512" i="2"/>
  <c r="D41513" i="2"/>
  <c r="M41513" i="2"/>
  <c r="D41514" i="2"/>
  <c r="M41514" i="2"/>
  <c r="D41515" i="2"/>
  <c r="M41515" i="2"/>
  <c r="D41516" i="2"/>
  <c r="M41516" i="2"/>
  <c r="D41517" i="2"/>
  <c r="M41517" i="2"/>
  <c r="D41518" i="2"/>
  <c r="M41518" i="2"/>
  <c r="D41519" i="2"/>
  <c r="M41519" i="2"/>
  <c r="D41520" i="2"/>
  <c r="M41520" i="2"/>
  <c r="D41521" i="2"/>
  <c r="M41521" i="2"/>
  <c r="D41522" i="2"/>
  <c r="M41522" i="2"/>
  <c r="D41523" i="2"/>
  <c r="M41523" i="2"/>
  <c r="D41524" i="2"/>
  <c r="M41524" i="2"/>
  <c r="D41525" i="2"/>
  <c r="M41525" i="2"/>
  <c r="D41526" i="2"/>
  <c r="M41526" i="2"/>
  <c r="D41527" i="2"/>
  <c r="M41527" i="2"/>
  <c r="D41528" i="2"/>
  <c r="M41528" i="2"/>
  <c r="D41529" i="2"/>
  <c r="M41529" i="2"/>
  <c r="D41530" i="2"/>
  <c r="M41530" i="2"/>
  <c r="D41531" i="2"/>
  <c r="M41531" i="2"/>
  <c r="D41532" i="2"/>
  <c r="M41532" i="2"/>
  <c r="D41533" i="2"/>
  <c r="M41533" i="2"/>
  <c r="D41534" i="2"/>
  <c r="M41534" i="2"/>
  <c r="D41535" i="2"/>
  <c r="M41535" i="2"/>
  <c r="D41536" i="2"/>
  <c r="M41536" i="2"/>
  <c r="D41537" i="2"/>
  <c r="M41537" i="2"/>
  <c r="D41538" i="2"/>
  <c r="M41538" i="2"/>
  <c r="D41539" i="2"/>
  <c r="M41539" i="2"/>
  <c r="D41540" i="2"/>
  <c r="M41540" i="2"/>
  <c r="D41541" i="2"/>
  <c r="M41541" i="2"/>
  <c r="D41542" i="2"/>
  <c r="M41542" i="2"/>
  <c r="D41543" i="2"/>
  <c r="M41543" i="2"/>
  <c r="D41544" i="2"/>
  <c r="M41544" i="2"/>
  <c r="D41545" i="2"/>
  <c r="M41545" i="2"/>
  <c r="D41546" i="2"/>
  <c r="M41546" i="2"/>
  <c r="D41547" i="2"/>
  <c r="M41547" i="2"/>
  <c r="D41548" i="2"/>
  <c r="M41548" i="2"/>
  <c r="D41549" i="2"/>
  <c r="M41549" i="2"/>
  <c r="D41550" i="2"/>
  <c r="M41550" i="2"/>
  <c r="D41551" i="2"/>
  <c r="M41551" i="2"/>
  <c r="D41552" i="2"/>
  <c r="M41552" i="2"/>
  <c r="D41553" i="2"/>
  <c r="M41553" i="2"/>
  <c r="D41554" i="2"/>
  <c r="M41554" i="2"/>
  <c r="D41555" i="2"/>
  <c r="M41555" i="2"/>
  <c r="D41556" i="2"/>
  <c r="M41556" i="2"/>
  <c r="D41557" i="2"/>
  <c r="M41557" i="2"/>
  <c r="D41558" i="2"/>
  <c r="M41558" i="2"/>
  <c r="D41559" i="2"/>
  <c r="M41559" i="2"/>
  <c r="D41560" i="2"/>
  <c r="M41560" i="2"/>
  <c r="D41561" i="2"/>
  <c r="M41561" i="2"/>
  <c r="D41562" i="2"/>
  <c r="M41562" i="2"/>
  <c r="D41563" i="2"/>
  <c r="M41563" i="2"/>
  <c r="D41564" i="2"/>
  <c r="M41564" i="2"/>
  <c r="D41565" i="2"/>
  <c r="M41565" i="2"/>
  <c r="D41566" i="2"/>
  <c r="M41566" i="2"/>
  <c r="D41567" i="2"/>
  <c r="M41567" i="2"/>
  <c r="D41568" i="2"/>
  <c r="M41568" i="2"/>
  <c r="D41569" i="2"/>
  <c r="M41569" i="2"/>
  <c r="D41570" i="2"/>
  <c r="M41570" i="2"/>
  <c r="D41571" i="2"/>
  <c r="M41571" i="2"/>
  <c r="D41572" i="2"/>
  <c r="M41572" i="2"/>
  <c r="D41573" i="2"/>
  <c r="M41573" i="2"/>
  <c r="D41574" i="2"/>
  <c r="M41574" i="2"/>
  <c r="D41575" i="2"/>
  <c r="M41575" i="2"/>
  <c r="D41576" i="2"/>
  <c r="M41576" i="2"/>
  <c r="D41577" i="2"/>
  <c r="M41577" i="2"/>
  <c r="D41578" i="2"/>
  <c r="M41578" i="2"/>
  <c r="D41579" i="2"/>
  <c r="M41579" i="2"/>
  <c r="D41580" i="2"/>
  <c r="M41580" i="2"/>
  <c r="D41581" i="2"/>
  <c r="M41581" i="2"/>
  <c r="D41582" i="2"/>
  <c r="M41582" i="2"/>
  <c r="D41583" i="2"/>
  <c r="M41583" i="2"/>
  <c r="D41584" i="2"/>
  <c r="M41584" i="2"/>
  <c r="D41585" i="2"/>
  <c r="M41585" i="2"/>
  <c r="D41586" i="2"/>
  <c r="M41586" i="2"/>
  <c r="D41587" i="2"/>
  <c r="M41587" i="2"/>
  <c r="D41588" i="2"/>
  <c r="M41588" i="2"/>
  <c r="D41589" i="2"/>
  <c r="M41589" i="2"/>
  <c r="D41590" i="2"/>
  <c r="M41590" i="2"/>
  <c r="D41591" i="2"/>
  <c r="M41591" i="2"/>
  <c r="D41592" i="2"/>
  <c r="M41592" i="2"/>
  <c r="D41593" i="2"/>
  <c r="M41593" i="2"/>
  <c r="D41594" i="2"/>
  <c r="M41594" i="2"/>
  <c r="D41595" i="2"/>
  <c r="M41595" i="2"/>
  <c r="D41596" i="2"/>
  <c r="M41596" i="2"/>
  <c r="D41597" i="2"/>
  <c r="M41597" i="2"/>
  <c r="D41598" i="2"/>
  <c r="M41598" i="2"/>
  <c r="D41599" i="2"/>
  <c r="M41599" i="2"/>
  <c r="D41600" i="2"/>
  <c r="M41600" i="2"/>
  <c r="D41601" i="2"/>
  <c r="M41601" i="2"/>
  <c r="D41602" i="2"/>
  <c r="M41602" i="2"/>
  <c r="D41603" i="2"/>
  <c r="M41603" i="2"/>
  <c r="D41604" i="2"/>
  <c r="M41604" i="2"/>
  <c r="D41605" i="2"/>
  <c r="M41605" i="2"/>
  <c r="D41606" i="2"/>
  <c r="M41606" i="2"/>
  <c r="D41607" i="2"/>
  <c r="M41607" i="2"/>
  <c r="D41608" i="2"/>
  <c r="M41608" i="2"/>
  <c r="D41609" i="2"/>
  <c r="M41609" i="2"/>
  <c r="D41610" i="2"/>
  <c r="M41610" i="2"/>
  <c r="D41611" i="2"/>
  <c r="M41611" i="2"/>
  <c r="D41612" i="2"/>
  <c r="M41612" i="2"/>
  <c r="D41613" i="2"/>
  <c r="M41613" i="2"/>
  <c r="D41614" i="2"/>
  <c r="M41614" i="2"/>
  <c r="D41615" i="2"/>
  <c r="M41615" i="2"/>
  <c r="D41616" i="2"/>
  <c r="M41616" i="2"/>
  <c r="D41617" i="2"/>
  <c r="M41617" i="2"/>
  <c r="D41618" i="2"/>
  <c r="M41618" i="2"/>
  <c r="D41619" i="2"/>
  <c r="M41619" i="2"/>
  <c r="D41620" i="2"/>
  <c r="M41620" i="2"/>
  <c r="D41621" i="2"/>
  <c r="M41621" i="2"/>
  <c r="D41622" i="2"/>
  <c r="M41622" i="2"/>
  <c r="D41623" i="2"/>
  <c r="M41623" i="2"/>
  <c r="D41624" i="2"/>
  <c r="M41624" i="2"/>
  <c r="D41625" i="2"/>
  <c r="M41625" i="2"/>
  <c r="D41626" i="2"/>
  <c r="M41626" i="2"/>
  <c r="D41627" i="2"/>
  <c r="M41627" i="2"/>
  <c r="D41628" i="2"/>
  <c r="M41628" i="2"/>
  <c r="D41629" i="2"/>
  <c r="M41629" i="2"/>
  <c r="D41630" i="2"/>
  <c r="M41630" i="2"/>
  <c r="D41631" i="2"/>
  <c r="M41631" i="2"/>
  <c r="D41632" i="2"/>
  <c r="M41632" i="2"/>
  <c r="D41633" i="2"/>
  <c r="M41633" i="2"/>
  <c r="D41634" i="2"/>
  <c r="M41634" i="2"/>
  <c r="D41635" i="2"/>
  <c r="M41635" i="2"/>
  <c r="D41636" i="2"/>
  <c r="M41636" i="2"/>
  <c r="D41637" i="2"/>
  <c r="M41637" i="2"/>
  <c r="D41638" i="2"/>
  <c r="M41638" i="2"/>
  <c r="D41639" i="2"/>
  <c r="M41639" i="2"/>
  <c r="D41640" i="2"/>
  <c r="M41640" i="2"/>
  <c r="D41641" i="2"/>
  <c r="M41641" i="2"/>
  <c r="D41642" i="2"/>
  <c r="M41642" i="2"/>
  <c r="D41643" i="2"/>
  <c r="M41643" i="2"/>
  <c r="D41644" i="2"/>
  <c r="M41644" i="2"/>
  <c r="D41645" i="2"/>
  <c r="M41645" i="2"/>
  <c r="D41646" i="2"/>
  <c r="M41646" i="2"/>
  <c r="D41647" i="2"/>
  <c r="M41647" i="2"/>
  <c r="D41648" i="2"/>
  <c r="M41648" i="2"/>
  <c r="D41649" i="2"/>
  <c r="M41649" i="2"/>
  <c r="D41650" i="2"/>
  <c r="M41650" i="2"/>
  <c r="D41651" i="2"/>
  <c r="M41651" i="2"/>
  <c r="D41652" i="2"/>
  <c r="M41652" i="2"/>
  <c r="D41653" i="2"/>
  <c r="M41653" i="2"/>
  <c r="D41654" i="2"/>
  <c r="M41654" i="2"/>
  <c r="D41655" i="2"/>
  <c r="M41655" i="2"/>
  <c r="D41656" i="2"/>
  <c r="M41656" i="2"/>
  <c r="D41657" i="2"/>
  <c r="M41657" i="2"/>
  <c r="D41658" i="2"/>
  <c r="M41658" i="2"/>
  <c r="D41659" i="2"/>
  <c r="M41659" i="2"/>
  <c r="D41660" i="2"/>
  <c r="M41660" i="2"/>
  <c r="D41661" i="2"/>
  <c r="M41661" i="2"/>
  <c r="D41662" i="2"/>
  <c r="M41662" i="2"/>
  <c r="D41663" i="2"/>
  <c r="M41663" i="2"/>
  <c r="D41664" i="2"/>
  <c r="M41664" i="2"/>
  <c r="D41665" i="2"/>
  <c r="M41665" i="2"/>
  <c r="D41666" i="2"/>
  <c r="M41666" i="2"/>
  <c r="D41667" i="2"/>
  <c r="M41667" i="2"/>
  <c r="D41668" i="2"/>
  <c r="M41668" i="2"/>
  <c r="D41669" i="2"/>
  <c r="M41669" i="2"/>
  <c r="D41670" i="2"/>
  <c r="M41670" i="2"/>
  <c r="D41671" i="2"/>
  <c r="M41671" i="2"/>
  <c r="D41672" i="2"/>
  <c r="M41672" i="2"/>
  <c r="D41673" i="2"/>
  <c r="M41673" i="2"/>
  <c r="D41674" i="2"/>
  <c r="M41674" i="2"/>
  <c r="D41675" i="2"/>
  <c r="M41675" i="2"/>
  <c r="D41676" i="2"/>
  <c r="M41676" i="2"/>
  <c r="D41677" i="2"/>
  <c r="M41677" i="2"/>
  <c r="D41678" i="2"/>
  <c r="M41678" i="2"/>
  <c r="D41679" i="2"/>
  <c r="M41679" i="2"/>
  <c r="D41680" i="2"/>
  <c r="M41680" i="2"/>
  <c r="D41681" i="2"/>
  <c r="M41681" i="2"/>
  <c r="D41682" i="2"/>
  <c r="M41682" i="2"/>
  <c r="D41683" i="2"/>
  <c r="M41683" i="2"/>
  <c r="D41684" i="2"/>
  <c r="M41684" i="2"/>
  <c r="D41685" i="2"/>
  <c r="M41685" i="2"/>
  <c r="D41686" i="2"/>
  <c r="M41686" i="2"/>
  <c r="D41687" i="2"/>
  <c r="M41687" i="2"/>
  <c r="D41688" i="2"/>
  <c r="M41688" i="2"/>
  <c r="D41689" i="2"/>
  <c r="M41689" i="2"/>
  <c r="D41690" i="2"/>
  <c r="M41690" i="2"/>
  <c r="D41691" i="2"/>
  <c r="M41691" i="2"/>
  <c r="D41692" i="2"/>
  <c r="M41692" i="2"/>
  <c r="D41693" i="2"/>
  <c r="M41693" i="2"/>
  <c r="D41694" i="2"/>
  <c r="M41694" i="2"/>
  <c r="D41695" i="2"/>
  <c r="M41695" i="2"/>
  <c r="D41696" i="2"/>
  <c r="M41696" i="2"/>
  <c r="D41697" i="2"/>
  <c r="M41697" i="2"/>
  <c r="D41698" i="2"/>
  <c r="M41698" i="2"/>
  <c r="D41699" i="2"/>
  <c r="M41699" i="2"/>
  <c r="D41700" i="2"/>
  <c r="M41700" i="2"/>
  <c r="D41701" i="2"/>
  <c r="M41701" i="2"/>
  <c r="D41702" i="2"/>
  <c r="M41702" i="2"/>
  <c r="D41703" i="2"/>
  <c r="M41703" i="2"/>
  <c r="D41704" i="2"/>
  <c r="M41704" i="2"/>
  <c r="D41705" i="2"/>
  <c r="M41705" i="2"/>
  <c r="D41706" i="2"/>
  <c r="M41706" i="2"/>
  <c r="D41707" i="2"/>
  <c r="M41707" i="2"/>
  <c r="D41708" i="2"/>
  <c r="M41708" i="2"/>
  <c r="D41709" i="2"/>
  <c r="M41709" i="2"/>
  <c r="D41710" i="2"/>
  <c r="M41710" i="2"/>
  <c r="D41711" i="2"/>
  <c r="M41711" i="2"/>
  <c r="D41712" i="2"/>
  <c r="M41712" i="2"/>
  <c r="D41713" i="2"/>
  <c r="M41713" i="2"/>
  <c r="D41714" i="2"/>
  <c r="M41714" i="2"/>
  <c r="D41715" i="2"/>
  <c r="M41715" i="2"/>
  <c r="D41716" i="2"/>
  <c r="M41716" i="2"/>
  <c r="D41717" i="2"/>
  <c r="M41717" i="2"/>
  <c r="D41718" i="2"/>
  <c r="M41718" i="2"/>
  <c r="D41719" i="2"/>
  <c r="M41719" i="2"/>
  <c r="D41720" i="2"/>
  <c r="M41720" i="2"/>
  <c r="D41721" i="2"/>
  <c r="M41721" i="2"/>
  <c r="D41722" i="2"/>
  <c r="M41722" i="2"/>
  <c r="D41723" i="2"/>
  <c r="M41723" i="2"/>
  <c r="D41724" i="2"/>
  <c r="M41724" i="2"/>
  <c r="D41725" i="2"/>
  <c r="M41725" i="2"/>
  <c r="D41726" i="2"/>
  <c r="M41726" i="2"/>
  <c r="D41727" i="2"/>
  <c r="M41727" i="2"/>
  <c r="D41728" i="2"/>
  <c r="M41728" i="2"/>
  <c r="D41729" i="2"/>
  <c r="M41729" i="2"/>
  <c r="D41730" i="2"/>
  <c r="M41730" i="2"/>
  <c r="D41731" i="2"/>
  <c r="M41731" i="2"/>
  <c r="D41732" i="2"/>
  <c r="M41732" i="2"/>
  <c r="D41733" i="2"/>
  <c r="M41733" i="2"/>
  <c r="D41734" i="2"/>
  <c r="M41734" i="2"/>
  <c r="D41735" i="2"/>
  <c r="M41735" i="2"/>
  <c r="D41736" i="2"/>
  <c r="M41736" i="2"/>
  <c r="D41737" i="2"/>
  <c r="M41737" i="2"/>
  <c r="D41738" i="2"/>
  <c r="M41738" i="2"/>
  <c r="D41739" i="2"/>
  <c r="M41739" i="2"/>
  <c r="D41740" i="2"/>
  <c r="M41740" i="2"/>
  <c r="D41741" i="2"/>
  <c r="M41741" i="2"/>
  <c r="D41742" i="2"/>
  <c r="M41742" i="2"/>
  <c r="D41743" i="2"/>
  <c r="M41743" i="2"/>
  <c r="D41744" i="2"/>
  <c r="M41744" i="2"/>
  <c r="D41745" i="2"/>
  <c r="M41745" i="2"/>
  <c r="D41746" i="2"/>
  <c r="M41746" i="2"/>
  <c r="D41747" i="2"/>
  <c r="M41747" i="2"/>
  <c r="D41748" i="2"/>
  <c r="M41748" i="2"/>
  <c r="D41749" i="2"/>
  <c r="M41749" i="2"/>
  <c r="D41750" i="2"/>
  <c r="M41750" i="2"/>
  <c r="D41751" i="2"/>
  <c r="M41751" i="2"/>
  <c r="D41752" i="2"/>
  <c r="M41752" i="2"/>
  <c r="D41753" i="2"/>
  <c r="M41753" i="2"/>
  <c r="D41754" i="2"/>
  <c r="M41754" i="2"/>
  <c r="D41755" i="2"/>
  <c r="M41755" i="2"/>
  <c r="D41756" i="2"/>
  <c r="M41756" i="2"/>
  <c r="D41757" i="2"/>
  <c r="M41757" i="2"/>
  <c r="D41758" i="2"/>
  <c r="M41758" i="2"/>
  <c r="D41759" i="2"/>
  <c r="M41759" i="2"/>
  <c r="D41760" i="2"/>
  <c r="M41760" i="2"/>
  <c r="D41761" i="2"/>
  <c r="M41761" i="2"/>
  <c r="D41762" i="2"/>
  <c r="M41762" i="2"/>
  <c r="D41763" i="2"/>
  <c r="M41763" i="2"/>
  <c r="D41764" i="2"/>
  <c r="M41764" i="2"/>
  <c r="D41765" i="2"/>
  <c r="M41765" i="2"/>
  <c r="D41766" i="2"/>
  <c r="M41766" i="2"/>
  <c r="D41767" i="2"/>
  <c r="M41767" i="2"/>
  <c r="D41768" i="2"/>
  <c r="M41768" i="2"/>
  <c r="D41769" i="2"/>
  <c r="M41769" i="2"/>
  <c r="D41770" i="2"/>
  <c r="M41770" i="2"/>
  <c r="D41771" i="2"/>
  <c r="M41771" i="2"/>
  <c r="D41772" i="2"/>
  <c r="M41772" i="2"/>
  <c r="D41773" i="2"/>
  <c r="M41773" i="2"/>
  <c r="D41774" i="2"/>
  <c r="M41774" i="2"/>
  <c r="D41775" i="2"/>
  <c r="M41775" i="2"/>
  <c r="D41776" i="2"/>
  <c r="M41776" i="2"/>
  <c r="D41777" i="2"/>
  <c r="M41777" i="2"/>
  <c r="D41778" i="2"/>
  <c r="M41778" i="2"/>
  <c r="D41779" i="2"/>
  <c r="M41779" i="2"/>
  <c r="D41780" i="2"/>
  <c r="M41780" i="2"/>
  <c r="D41781" i="2"/>
  <c r="M41781" i="2"/>
  <c r="D41782" i="2"/>
  <c r="M41782" i="2"/>
  <c r="D41783" i="2"/>
  <c r="M41783" i="2"/>
  <c r="D41784" i="2"/>
  <c r="M41784" i="2"/>
  <c r="D41785" i="2"/>
  <c r="M41785" i="2"/>
  <c r="D41786" i="2"/>
  <c r="M41786" i="2"/>
  <c r="D41787" i="2"/>
  <c r="M41787" i="2"/>
  <c r="D41788" i="2"/>
  <c r="M41788" i="2"/>
  <c r="D41789" i="2"/>
  <c r="M41789" i="2"/>
  <c r="D41790" i="2"/>
  <c r="M41790" i="2"/>
  <c r="D41791" i="2"/>
  <c r="M41791" i="2"/>
  <c r="D41792" i="2"/>
  <c r="M41792" i="2"/>
  <c r="D41793" i="2"/>
  <c r="M41793" i="2"/>
  <c r="D41794" i="2"/>
  <c r="M41794" i="2"/>
  <c r="D41795" i="2"/>
  <c r="M41795" i="2"/>
  <c r="D41796" i="2"/>
  <c r="M41796" i="2"/>
  <c r="D41797" i="2"/>
  <c r="M41797" i="2"/>
  <c r="D41798" i="2"/>
  <c r="M41798" i="2"/>
  <c r="D41799" i="2"/>
  <c r="M41799" i="2"/>
  <c r="D41800" i="2"/>
  <c r="M41800" i="2"/>
  <c r="D41801" i="2"/>
  <c r="M41801" i="2"/>
  <c r="D41802" i="2"/>
  <c r="M41802" i="2"/>
  <c r="D41803" i="2"/>
  <c r="M41803" i="2"/>
  <c r="D41804" i="2"/>
  <c r="M41804" i="2"/>
  <c r="D41805" i="2"/>
  <c r="M41805" i="2"/>
  <c r="D41806" i="2"/>
  <c r="M41806" i="2"/>
  <c r="D41807" i="2"/>
  <c r="M41807" i="2"/>
  <c r="D41808" i="2"/>
  <c r="M41808" i="2"/>
  <c r="D41809" i="2"/>
  <c r="M41809" i="2"/>
  <c r="D41810" i="2"/>
  <c r="M41810" i="2"/>
  <c r="D41811" i="2"/>
  <c r="M41811" i="2"/>
  <c r="D41812" i="2"/>
  <c r="M41812" i="2"/>
  <c r="D41813" i="2"/>
  <c r="M41813" i="2"/>
  <c r="D41814" i="2"/>
  <c r="M41814" i="2"/>
  <c r="D41815" i="2"/>
  <c r="M41815" i="2"/>
  <c r="D41816" i="2"/>
  <c r="M41816" i="2"/>
  <c r="D41817" i="2"/>
  <c r="M41817" i="2"/>
  <c r="D41818" i="2"/>
  <c r="M41818" i="2"/>
  <c r="D41819" i="2"/>
  <c r="M41819" i="2"/>
  <c r="D41820" i="2"/>
  <c r="M41820" i="2"/>
  <c r="D41821" i="2"/>
  <c r="M41821" i="2"/>
  <c r="D41822" i="2"/>
  <c r="M41822" i="2"/>
  <c r="D41823" i="2"/>
  <c r="M41823" i="2"/>
  <c r="D41824" i="2"/>
  <c r="M41824" i="2"/>
  <c r="D41825" i="2"/>
  <c r="M41825" i="2"/>
  <c r="D41826" i="2"/>
  <c r="M41826" i="2"/>
  <c r="D41827" i="2"/>
  <c r="M41827" i="2"/>
  <c r="D41828" i="2"/>
  <c r="M41828" i="2"/>
  <c r="D41829" i="2"/>
  <c r="M41829" i="2"/>
  <c r="D41830" i="2"/>
  <c r="M41830" i="2"/>
  <c r="D41831" i="2"/>
  <c r="M41831" i="2"/>
  <c r="D41832" i="2"/>
  <c r="M41832" i="2"/>
  <c r="D41833" i="2"/>
  <c r="M41833" i="2"/>
  <c r="D41834" i="2"/>
  <c r="M41834" i="2"/>
  <c r="D41835" i="2"/>
  <c r="M41835" i="2"/>
  <c r="D41836" i="2"/>
  <c r="M41836" i="2"/>
  <c r="D41837" i="2"/>
  <c r="M41837" i="2"/>
  <c r="D41838" i="2"/>
  <c r="M41838" i="2"/>
  <c r="D41839" i="2"/>
  <c r="M41839" i="2"/>
  <c r="D41840" i="2"/>
  <c r="M41840" i="2"/>
  <c r="D41841" i="2"/>
  <c r="M41841" i="2"/>
  <c r="D41842" i="2"/>
  <c r="M41842" i="2"/>
  <c r="D41843" i="2"/>
  <c r="M41843" i="2"/>
  <c r="D41844" i="2"/>
  <c r="M41844" i="2"/>
  <c r="D41845" i="2"/>
  <c r="M41845" i="2"/>
  <c r="D41846" i="2"/>
  <c r="M41846" i="2"/>
  <c r="D41847" i="2"/>
  <c r="M41847" i="2"/>
  <c r="D41848" i="2"/>
  <c r="M41848" i="2"/>
  <c r="D41849" i="2"/>
  <c r="M41849" i="2"/>
  <c r="D41850" i="2"/>
  <c r="M41850" i="2"/>
  <c r="D41851" i="2"/>
  <c r="M41851" i="2"/>
  <c r="D41852" i="2"/>
  <c r="M41852" i="2"/>
  <c r="D41853" i="2"/>
  <c r="M41853" i="2"/>
  <c r="D41854" i="2"/>
  <c r="M41854" i="2"/>
  <c r="D41855" i="2"/>
  <c r="M41855" i="2"/>
  <c r="D41856" i="2"/>
  <c r="M41856" i="2"/>
  <c r="D41857" i="2"/>
  <c r="M41857" i="2"/>
  <c r="D41858" i="2"/>
  <c r="M41858" i="2"/>
  <c r="D41859" i="2"/>
  <c r="M41859" i="2"/>
  <c r="D41860" i="2"/>
  <c r="M41860" i="2"/>
  <c r="D41861" i="2"/>
  <c r="M41861" i="2"/>
  <c r="D41862" i="2"/>
  <c r="M41862" i="2"/>
  <c r="D41863" i="2"/>
  <c r="M41863" i="2"/>
  <c r="D41864" i="2"/>
  <c r="M41864" i="2"/>
  <c r="D41865" i="2"/>
  <c r="M41865" i="2"/>
  <c r="D41866" i="2"/>
  <c r="M41866" i="2"/>
  <c r="D41867" i="2"/>
  <c r="M41867" i="2"/>
  <c r="D41868" i="2"/>
  <c r="M41868" i="2"/>
  <c r="D41869" i="2"/>
  <c r="M41869" i="2"/>
  <c r="D41870" i="2"/>
  <c r="M41870" i="2"/>
  <c r="D41871" i="2"/>
  <c r="M41871" i="2"/>
  <c r="D41872" i="2"/>
  <c r="M41872" i="2"/>
  <c r="D41873" i="2"/>
  <c r="M41873" i="2"/>
  <c r="D41874" i="2"/>
  <c r="M41874" i="2"/>
  <c r="D41875" i="2"/>
  <c r="M41875" i="2"/>
  <c r="D41876" i="2"/>
  <c r="M41876" i="2"/>
  <c r="D41877" i="2"/>
  <c r="M41877" i="2"/>
  <c r="D41878" i="2"/>
  <c r="M41878" i="2"/>
  <c r="D41879" i="2"/>
  <c r="M41879" i="2"/>
  <c r="D41880" i="2"/>
  <c r="M41880" i="2"/>
  <c r="D41881" i="2"/>
  <c r="M41881" i="2"/>
  <c r="D41882" i="2"/>
  <c r="M41882" i="2"/>
  <c r="D41883" i="2"/>
  <c r="M41883" i="2"/>
  <c r="D41884" i="2"/>
  <c r="M41884" i="2"/>
  <c r="D41885" i="2"/>
  <c r="M41885" i="2"/>
  <c r="D41886" i="2"/>
  <c r="M41886" i="2"/>
  <c r="D41887" i="2"/>
  <c r="M41887" i="2"/>
  <c r="D41888" i="2"/>
  <c r="M41888" i="2"/>
  <c r="D41889" i="2"/>
  <c r="M41889" i="2"/>
  <c r="D41890" i="2"/>
  <c r="M41890" i="2"/>
  <c r="D41891" i="2"/>
  <c r="M41891" i="2"/>
  <c r="D41892" i="2"/>
  <c r="M41892" i="2"/>
  <c r="D41893" i="2"/>
  <c r="M41893" i="2"/>
  <c r="D41894" i="2"/>
  <c r="M41894" i="2"/>
  <c r="D41895" i="2"/>
  <c r="M41895" i="2"/>
  <c r="D41896" i="2"/>
  <c r="M41896" i="2"/>
  <c r="D41897" i="2"/>
  <c r="M41897" i="2"/>
  <c r="D41898" i="2"/>
  <c r="M41898" i="2"/>
  <c r="D41899" i="2"/>
  <c r="M41899" i="2"/>
  <c r="D41900" i="2"/>
  <c r="M41900" i="2"/>
  <c r="D41901" i="2"/>
  <c r="M41901" i="2"/>
  <c r="D41902" i="2"/>
  <c r="M41902" i="2"/>
  <c r="D41903" i="2"/>
  <c r="M41903" i="2"/>
  <c r="D41904" i="2"/>
  <c r="M41904" i="2"/>
  <c r="D41905" i="2"/>
  <c r="M41905" i="2"/>
  <c r="D41906" i="2"/>
  <c r="M41906" i="2"/>
  <c r="D41907" i="2"/>
  <c r="M41907" i="2"/>
  <c r="D41908" i="2"/>
  <c r="M41908" i="2"/>
  <c r="D41909" i="2"/>
  <c r="M41909" i="2"/>
  <c r="D41910" i="2"/>
  <c r="M41910" i="2"/>
  <c r="D41911" i="2"/>
  <c r="M41911" i="2"/>
  <c r="D41912" i="2"/>
  <c r="M41912" i="2"/>
  <c r="D41913" i="2"/>
  <c r="M41913" i="2"/>
  <c r="D41914" i="2"/>
  <c r="M41914" i="2"/>
  <c r="D41915" i="2"/>
  <c r="M41915" i="2"/>
  <c r="D41916" i="2"/>
  <c r="M41916" i="2"/>
  <c r="D41917" i="2"/>
  <c r="M41917" i="2"/>
  <c r="D41918" i="2"/>
  <c r="M41918" i="2"/>
  <c r="D41919" i="2"/>
  <c r="M41919" i="2"/>
  <c r="D41920" i="2"/>
  <c r="M41920" i="2"/>
  <c r="D41921" i="2"/>
  <c r="M41921" i="2"/>
  <c r="D41922" i="2"/>
  <c r="M41922" i="2"/>
  <c r="D41923" i="2"/>
  <c r="M41923" i="2"/>
  <c r="D41924" i="2"/>
  <c r="M41924" i="2"/>
  <c r="D41925" i="2"/>
  <c r="M41925" i="2"/>
  <c r="D41926" i="2"/>
  <c r="M41926" i="2"/>
  <c r="D41927" i="2"/>
  <c r="M41927" i="2"/>
  <c r="D41928" i="2"/>
  <c r="M41928" i="2"/>
  <c r="D41929" i="2"/>
  <c r="M41929" i="2"/>
  <c r="D41930" i="2"/>
  <c r="M41930" i="2"/>
  <c r="D41931" i="2"/>
  <c r="M41931" i="2"/>
  <c r="D41932" i="2"/>
  <c r="M41932" i="2"/>
  <c r="D41933" i="2"/>
  <c r="M41933" i="2"/>
  <c r="D41934" i="2"/>
  <c r="M41934" i="2"/>
  <c r="D41935" i="2"/>
  <c r="M41935" i="2"/>
  <c r="D41936" i="2"/>
  <c r="M41936" i="2"/>
  <c r="D41937" i="2"/>
  <c r="M41937" i="2"/>
  <c r="D41938" i="2"/>
  <c r="M41938" i="2"/>
  <c r="D41939" i="2"/>
  <c r="M41939" i="2"/>
  <c r="D41940" i="2"/>
  <c r="M41940" i="2"/>
  <c r="D41941" i="2"/>
  <c r="M41941" i="2"/>
  <c r="D41942" i="2"/>
  <c r="M41942" i="2"/>
  <c r="D41943" i="2"/>
  <c r="M41943" i="2"/>
  <c r="D41944" i="2"/>
  <c r="M41944" i="2"/>
  <c r="D41945" i="2"/>
  <c r="M41945" i="2"/>
  <c r="D41946" i="2"/>
  <c r="M41946" i="2"/>
  <c r="D41947" i="2"/>
  <c r="M41947" i="2"/>
  <c r="D41948" i="2"/>
  <c r="M41948" i="2"/>
  <c r="D41949" i="2"/>
  <c r="M41949" i="2"/>
  <c r="D41950" i="2"/>
  <c r="M41950" i="2"/>
  <c r="D41951" i="2"/>
  <c r="M41951" i="2"/>
  <c r="D41952" i="2"/>
  <c r="M41952" i="2"/>
  <c r="D41953" i="2"/>
  <c r="M41953" i="2"/>
  <c r="D41954" i="2"/>
  <c r="M41954" i="2"/>
  <c r="D41955" i="2"/>
  <c r="M41955" i="2"/>
  <c r="D41956" i="2"/>
  <c r="M41956" i="2"/>
  <c r="D41957" i="2"/>
  <c r="M41957" i="2"/>
  <c r="D41958" i="2"/>
  <c r="M41958" i="2"/>
  <c r="D41959" i="2"/>
  <c r="M41959" i="2"/>
  <c r="D41960" i="2"/>
  <c r="M41960" i="2"/>
  <c r="D41961" i="2"/>
  <c r="M41961" i="2"/>
  <c r="D41962" i="2"/>
  <c r="M41962" i="2"/>
  <c r="D41963" i="2"/>
  <c r="M41963" i="2"/>
  <c r="D41964" i="2"/>
  <c r="M41964" i="2"/>
  <c r="D41965" i="2"/>
  <c r="M41965" i="2"/>
  <c r="D41966" i="2"/>
  <c r="M41966" i="2"/>
  <c r="D41967" i="2"/>
  <c r="M41967" i="2"/>
  <c r="D41968" i="2"/>
  <c r="M41968" i="2"/>
  <c r="D41969" i="2"/>
  <c r="M41969" i="2"/>
  <c r="D41970" i="2"/>
  <c r="M41970" i="2"/>
  <c r="D41971" i="2"/>
  <c r="M41971" i="2"/>
  <c r="D41972" i="2"/>
  <c r="M41972" i="2"/>
  <c r="D41973" i="2"/>
  <c r="M41973" i="2"/>
  <c r="D41974" i="2"/>
  <c r="M41974" i="2"/>
  <c r="D41975" i="2"/>
  <c r="M41975" i="2"/>
  <c r="D41976" i="2"/>
  <c r="M41976" i="2"/>
  <c r="D41977" i="2"/>
  <c r="M41977" i="2"/>
  <c r="D41978" i="2"/>
  <c r="M41978" i="2"/>
  <c r="D41979" i="2"/>
  <c r="M41979" i="2"/>
  <c r="D41980" i="2"/>
  <c r="M41980" i="2"/>
  <c r="D41981" i="2"/>
  <c r="M41981" i="2"/>
  <c r="D41982" i="2"/>
  <c r="M41982" i="2"/>
  <c r="D41983" i="2"/>
  <c r="M41983" i="2"/>
  <c r="D41984" i="2"/>
  <c r="M41984" i="2"/>
  <c r="D41985" i="2"/>
  <c r="M41985" i="2"/>
  <c r="D41986" i="2"/>
  <c r="M41986" i="2"/>
  <c r="D41987" i="2"/>
  <c r="M41987" i="2"/>
  <c r="D41988" i="2"/>
  <c r="M41988" i="2"/>
  <c r="D41989" i="2"/>
  <c r="M41989" i="2"/>
  <c r="D41990" i="2"/>
  <c r="M41990" i="2"/>
  <c r="D41991" i="2"/>
  <c r="M41991" i="2"/>
  <c r="D41992" i="2"/>
  <c r="M41992" i="2"/>
  <c r="D41993" i="2"/>
  <c r="M41993" i="2"/>
  <c r="D41994" i="2"/>
  <c r="M41994" i="2"/>
  <c r="D41995" i="2"/>
  <c r="M41995" i="2"/>
  <c r="D41996" i="2"/>
  <c r="M41996" i="2"/>
  <c r="D41997" i="2"/>
  <c r="M41997" i="2"/>
  <c r="D41998" i="2"/>
  <c r="M41998" i="2"/>
  <c r="D41999" i="2"/>
  <c r="M41999" i="2"/>
  <c r="D42000" i="2"/>
  <c r="M42000" i="2"/>
  <c r="D42001" i="2"/>
  <c r="M42001" i="2"/>
  <c r="D42002" i="2"/>
  <c r="M42002" i="2"/>
  <c r="D42003" i="2"/>
  <c r="M42003" i="2"/>
  <c r="D42004" i="2"/>
  <c r="M42004" i="2"/>
  <c r="D42005" i="2"/>
  <c r="M42005" i="2"/>
  <c r="D42006" i="2"/>
  <c r="M42006" i="2"/>
  <c r="D42007" i="2"/>
  <c r="M42007" i="2"/>
  <c r="D42008" i="2"/>
  <c r="M42008" i="2"/>
  <c r="D42009" i="2"/>
  <c r="M42009" i="2"/>
  <c r="D42010" i="2"/>
  <c r="M42010" i="2"/>
  <c r="D42011" i="2"/>
  <c r="M42011" i="2"/>
  <c r="D42012" i="2"/>
  <c r="M42012" i="2"/>
  <c r="D42013" i="2"/>
  <c r="M42013" i="2"/>
  <c r="D42014" i="2"/>
  <c r="M42014" i="2"/>
  <c r="D42015" i="2"/>
  <c r="M42015" i="2"/>
  <c r="D42016" i="2"/>
  <c r="M42016" i="2"/>
  <c r="D42017" i="2"/>
  <c r="M42017" i="2"/>
  <c r="D42018" i="2"/>
  <c r="M42018" i="2"/>
  <c r="D42019" i="2"/>
  <c r="M42019" i="2"/>
  <c r="D42020" i="2"/>
  <c r="M42020" i="2"/>
  <c r="D42021" i="2"/>
  <c r="M42021" i="2"/>
  <c r="D42022" i="2"/>
  <c r="M42022" i="2"/>
  <c r="D42023" i="2"/>
  <c r="M42023" i="2"/>
  <c r="D42024" i="2"/>
  <c r="M42024" i="2"/>
  <c r="D42025" i="2"/>
  <c r="M42025" i="2"/>
  <c r="D42026" i="2"/>
  <c r="M42026" i="2"/>
  <c r="D42027" i="2"/>
  <c r="M42027" i="2"/>
  <c r="D42028" i="2"/>
  <c r="M42028" i="2"/>
  <c r="D42029" i="2"/>
  <c r="M42029" i="2"/>
  <c r="D42030" i="2"/>
  <c r="M42030" i="2"/>
  <c r="D42031" i="2"/>
  <c r="M42031" i="2"/>
  <c r="D42032" i="2"/>
  <c r="M42032" i="2"/>
  <c r="D42033" i="2"/>
  <c r="M42033" i="2"/>
  <c r="D42034" i="2"/>
  <c r="M42034" i="2"/>
  <c r="D42035" i="2"/>
  <c r="M42035" i="2"/>
  <c r="D42036" i="2"/>
  <c r="M42036" i="2"/>
  <c r="D42037" i="2"/>
  <c r="M42037" i="2"/>
  <c r="D42038" i="2"/>
  <c r="M42038" i="2"/>
  <c r="D42039" i="2"/>
  <c r="M42039" i="2"/>
  <c r="D42040" i="2"/>
  <c r="M42040" i="2"/>
  <c r="D42041" i="2"/>
  <c r="M42041" i="2"/>
  <c r="D42042" i="2"/>
  <c r="M42042" i="2"/>
  <c r="D42043" i="2"/>
  <c r="M42043" i="2"/>
  <c r="D42044" i="2"/>
  <c r="M42044" i="2"/>
  <c r="D42045" i="2"/>
  <c r="M42045" i="2"/>
  <c r="D42046" i="2"/>
  <c r="M42046" i="2"/>
  <c r="D42047" i="2"/>
  <c r="M42047" i="2"/>
  <c r="D42048" i="2"/>
  <c r="M42048" i="2"/>
  <c r="D42049" i="2"/>
  <c r="M42049" i="2"/>
  <c r="D42050" i="2"/>
  <c r="M42050" i="2"/>
  <c r="D42051" i="2"/>
  <c r="M42051" i="2"/>
  <c r="D42052" i="2"/>
  <c r="M42052" i="2"/>
  <c r="D42053" i="2"/>
  <c r="M42053" i="2"/>
  <c r="D42054" i="2"/>
  <c r="M42054" i="2"/>
  <c r="D42055" i="2"/>
  <c r="M42055" i="2"/>
  <c r="D42056" i="2"/>
  <c r="M42056" i="2"/>
  <c r="D42057" i="2"/>
  <c r="M42057" i="2"/>
  <c r="D42058" i="2"/>
  <c r="M42058" i="2"/>
  <c r="D42059" i="2"/>
  <c r="M42059" i="2"/>
  <c r="D42060" i="2"/>
  <c r="M42060" i="2"/>
  <c r="D42061" i="2"/>
  <c r="M42061" i="2"/>
  <c r="D42062" i="2"/>
  <c r="M42062" i="2"/>
  <c r="D42063" i="2"/>
  <c r="M42063" i="2"/>
  <c r="D42064" i="2"/>
  <c r="M42064" i="2"/>
  <c r="D42065" i="2"/>
  <c r="M42065" i="2"/>
  <c r="D42066" i="2"/>
  <c r="M42066" i="2"/>
  <c r="D42067" i="2"/>
  <c r="M42067" i="2"/>
  <c r="D42068" i="2"/>
  <c r="M42068" i="2"/>
  <c r="D42069" i="2"/>
  <c r="M42069" i="2"/>
  <c r="D42070" i="2"/>
  <c r="M42070" i="2"/>
  <c r="D42071" i="2"/>
  <c r="M42071" i="2"/>
  <c r="D42072" i="2"/>
  <c r="M42072" i="2"/>
  <c r="D42073" i="2"/>
  <c r="M42073" i="2"/>
  <c r="D42074" i="2"/>
  <c r="M42074" i="2"/>
  <c r="D42075" i="2"/>
  <c r="M42075" i="2"/>
  <c r="D42076" i="2"/>
  <c r="M42076" i="2"/>
  <c r="D42077" i="2"/>
  <c r="M42077" i="2"/>
  <c r="D42078" i="2"/>
  <c r="M42078" i="2"/>
  <c r="D42079" i="2"/>
  <c r="M42079" i="2"/>
  <c r="D42080" i="2"/>
  <c r="M42080" i="2"/>
  <c r="D42081" i="2"/>
  <c r="M42081" i="2"/>
  <c r="D42082" i="2"/>
  <c r="M42082" i="2"/>
  <c r="D42083" i="2"/>
  <c r="M42083" i="2"/>
  <c r="D42084" i="2"/>
  <c r="M42084" i="2"/>
  <c r="D42085" i="2"/>
  <c r="M42085" i="2"/>
  <c r="D42086" i="2"/>
  <c r="M42086" i="2"/>
  <c r="D42087" i="2"/>
  <c r="M42087" i="2"/>
  <c r="D42088" i="2"/>
  <c r="M42088" i="2"/>
  <c r="D42089" i="2"/>
  <c r="M42089" i="2"/>
  <c r="D42090" i="2"/>
  <c r="M42090" i="2"/>
  <c r="D42091" i="2"/>
  <c r="M42091" i="2"/>
  <c r="D42092" i="2"/>
  <c r="M42092" i="2"/>
  <c r="D42093" i="2"/>
  <c r="M42093" i="2"/>
  <c r="D42094" i="2"/>
  <c r="M42094" i="2"/>
  <c r="D42095" i="2"/>
  <c r="M42095" i="2"/>
  <c r="D42096" i="2"/>
  <c r="M42096" i="2"/>
  <c r="D42097" i="2"/>
  <c r="M42097" i="2"/>
  <c r="D42098" i="2"/>
  <c r="M42098" i="2"/>
  <c r="D42099" i="2"/>
  <c r="M42099" i="2"/>
  <c r="D42100" i="2"/>
  <c r="M42100" i="2"/>
  <c r="D42101" i="2"/>
  <c r="M42101" i="2"/>
  <c r="D42102" i="2"/>
  <c r="M42102" i="2"/>
  <c r="D42103" i="2"/>
  <c r="M42103" i="2"/>
  <c r="D42104" i="2"/>
  <c r="M42104" i="2"/>
  <c r="D42105" i="2"/>
  <c r="M42105" i="2"/>
  <c r="D42106" i="2"/>
  <c r="M42106" i="2"/>
  <c r="D42107" i="2"/>
  <c r="M42107" i="2"/>
  <c r="D42108" i="2"/>
  <c r="M42108" i="2"/>
  <c r="D42109" i="2"/>
  <c r="M42109" i="2"/>
  <c r="D42110" i="2"/>
  <c r="M42110" i="2"/>
  <c r="D42111" i="2"/>
  <c r="M42111" i="2"/>
  <c r="D42112" i="2"/>
  <c r="M42112" i="2"/>
  <c r="D42113" i="2"/>
  <c r="M42113" i="2"/>
  <c r="D42114" i="2"/>
  <c r="M42114" i="2"/>
  <c r="D42115" i="2"/>
  <c r="M42115" i="2"/>
  <c r="D42116" i="2"/>
  <c r="M42116" i="2"/>
  <c r="D42117" i="2"/>
  <c r="M42117" i="2"/>
  <c r="D42118" i="2"/>
  <c r="M42118" i="2"/>
  <c r="D42119" i="2"/>
  <c r="M42119" i="2"/>
  <c r="D42120" i="2"/>
  <c r="M42120" i="2"/>
  <c r="D42121" i="2"/>
  <c r="M42121" i="2"/>
  <c r="D42122" i="2"/>
  <c r="M42122" i="2"/>
  <c r="D42123" i="2"/>
  <c r="M42123" i="2"/>
  <c r="D42124" i="2"/>
  <c r="M42124" i="2"/>
  <c r="D42125" i="2"/>
  <c r="M42125" i="2"/>
  <c r="D42126" i="2"/>
  <c r="M42126" i="2"/>
  <c r="D42127" i="2"/>
  <c r="M42127" i="2"/>
  <c r="D42128" i="2"/>
  <c r="M42128" i="2"/>
  <c r="D42129" i="2"/>
  <c r="M42129" i="2"/>
  <c r="D42130" i="2"/>
  <c r="M42130" i="2"/>
  <c r="D42131" i="2"/>
  <c r="M42131" i="2"/>
  <c r="D42132" i="2"/>
  <c r="M42132" i="2"/>
  <c r="D42133" i="2"/>
  <c r="M42133" i="2"/>
  <c r="D42134" i="2"/>
  <c r="M42134" i="2"/>
  <c r="D42135" i="2"/>
  <c r="M42135" i="2"/>
  <c r="D42136" i="2"/>
  <c r="M42136" i="2"/>
  <c r="D42137" i="2"/>
  <c r="M42137" i="2"/>
  <c r="D42138" i="2"/>
  <c r="M42138" i="2"/>
  <c r="D42139" i="2"/>
  <c r="M42139" i="2"/>
  <c r="D42140" i="2"/>
  <c r="M42140" i="2"/>
  <c r="D42141" i="2"/>
  <c r="M42141" i="2"/>
  <c r="D42142" i="2"/>
  <c r="M42142" i="2"/>
  <c r="D42143" i="2"/>
  <c r="M42143" i="2"/>
  <c r="D42144" i="2"/>
  <c r="M42144" i="2"/>
  <c r="D42145" i="2"/>
  <c r="M42145" i="2"/>
  <c r="D42146" i="2"/>
  <c r="M42146" i="2"/>
  <c r="D42147" i="2"/>
  <c r="M42147" i="2"/>
  <c r="D42148" i="2"/>
  <c r="M42148" i="2"/>
  <c r="D42149" i="2"/>
  <c r="M42149" i="2"/>
  <c r="D42150" i="2"/>
  <c r="M42150" i="2"/>
  <c r="D42151" i="2"/>
  <c r="M42151" i="2"/>
  <c r="D42152" i="2"/>
  <c r="M42152" i="2"/>
  <c r="D42153" i="2"/>
  <c r="M42153" i="2"/>
  <c r="D42154" i="2"/>
  <c r="M42154" i="2"/>
  <c r="D42155" i="2"/>
  <c r="M42155" i="2"/>
  <c r="D42156" i="2"/>
  <c r="M42156" i="2"/>
  <c r="D42157" i="2"/>
  <c r="M42157" i="2"/>
  <c r="D42158" i="2"/>
  <c r="M42158" i="2"/>
  <c r="D42159" i="2"/>
  <c r="M42159" i="2"/>
  <c r="D42160" i="2"/>
  <c r="M42160" i="2"/>
  <c r="D42161" i="2"/>
  <c r="M42161" i="2"/>
  <c r="D42162" i="2"/>
  <c r="M42162" i="2"/>
  <c r="D42163" i="2"/>
  <c r="M42163" i="2"/>
  <c r="D42164" i="2"/>
  <c r="M42164" i="2"/>
  <c r="D42165" i="2"/>
  <c r="M42165" i="2"/>
  <c r="D42166" i="2"/>
  <c r="M42166" i="2"/>
  <c r="D42167" i="2"/>
  <c r="M42167" i="2"/>
  <c r="D42168" i="2"/>
  <c r="M42168" i="2"/>
  <c r="D42169" i="2"/>
  <c r="M42169" i="2"/>
  <c r="D42170" i="2"/>
  <c r="M42170" i="2"/>
  <c r="D42171" i="2"/>
  <c r="M42171" i="2"/>
  <c r="D42172" i="2"/>
  <c r="M42172" i="2"/>
  <c r="D42173" i="2"/>
  <c r="M42173" i="2"/>
  <c r="D42174" i="2"/>
  <c r="M42174" i="2"/>
  <c r="D42175" i="2"/>
  <c r="M42175" i="2"/>
  <c r="D42176" i="2"/>
  <c r="M42176" i="2"/>
  <c r="D42177" i="2"/>
  <c r="M42177" i="2"/>
  <c r="D42178" i="2"/>
  <c r="M42178" i="2"/>
  <c r="D42179" i="2"/>
  <c r="M42179" i="2"/>
  <c r="D42180" i="2"/>
  <c r="M42180" i="2"/>
  <c r="D42181" i="2"/>
  <c r="M42181" i="2"/>
  <c r="D42182" i="2"/>
  <c r="M42182" i="2"/>
  <c r="D42183" i="2"/>
  <c r="M42183" i="2"/>
  <c r="D42184" i="2"/>
  <c r="M42184" i="2"/>
  <c r="D42185" i="2"/>
  <c r="M42185" i="2"/>
  <c r="D42186" i="2"/>
  <c r="M42186" i="2"/>
  <c r="D42187" i="2"/>
  <c r="M42187" i="2"/>
  <c r="D42188" i="2"/>
  <c r="M42188" i="2"/>
  <c r="D42189" i="2"/>
  <c r="M42189" i="2"/>
  <c r="D42190" i="2"/>
  <c r="M42190" i="2"/>
  <c r="D42191" i="2"/>
  <c r="M42191" i="2"/>
  <c r="D42192" i="2"/>
  <c r="M42192" i="2"/>
  <c r="D42193" i="2"/>
  <c r="M42193" i="2"/>
  <c r="D42194" i="2"/>
  <c r="M42194" i="2"/>
  <c r="D42195" i="2"/>
  <c r="M42195" i="2"/>
  <c r="D42196" i="2"/>
  <c r="M42196" i="2"/>
  <c r="D42197" i="2"/>
  <c r="M42197" i="2"/>
  <c r="D42198" i="2"/>
  <c r="M42198" i="2"/>
  <c r="D42199" i="2"/>
  <c r="M42199" i="2"/>
  <c r="D42200" i="2"/>
  <c r="M42200" i="2"/>
  <c r="D42201" i="2"/>
  <c r="M42201" i="2"/>
  <c r="D42202" i="2"/>
  <c r="M42202" i="2"/>
  <c r="D42203" i="2"/>
  <c r="M42203" i="2"/>
  <c r="D42204" i="2"/>
  <c r="M42204" i="2"/>
  <c r="D42205" i="2"/>
  <c r="M42205" i="2"/>
  <c r="D42206" i="2"/>
  <c r="M42206" i="2"/>
  <c r="D42207" i="2"/>
  <c r="M42207" i="2"/>
  <c r="D42208" i="2"/>
  <c r="M42208" i="2"/>
  <c r="D42209" i="2"/>
  <c r="M42209" i="2"/>
  <c r="D42210" i="2"/>
  <c r="M42210" i="2"/>
  <c r="D42211" i="2"/>
  <c r="M42211" i="2"/>
  <c r="D42212" i="2"/>
  <c r="M42212" i="2"/>
  <c r="D42213" i="2"/>
  <c r="M42213" i="2"/>
  <c r="D42214" i="2"/>
  <c r="M42214" i="2"/>
  <c r="D42215" i="2"/>
  <c r="M42215" i="2"/>
  <c r="D42216" i="2"/>
  <c r="M42216" i="2"/>
  <c r="D42217" i="2"/>
  <c r="M42217" i="2"/>
  <c r="D42218" i="2"/>
  <c r="M42218" i="2"/>
  <c r="D42219" i="2"/>
  <c r="M42219" i="2"/>
  <c r="D42220" i="2"/>
  <c r="M42220" i="2"/>
  <c r="D42221" i="2"/>
  <c r="M42221" i="2"/>
  <c r="D42222" i="2"/>
  <c r="M42222" i="2"/>
  <c r="D42223" i="2"/>
  <c r="M42223" i="2"/>
  <c r="D42224" i="2"/>
  <c r="M42224" i="2"/>
  <c r="D42225" i="2"/>
  <c r="M42225" i="2"/>
  <c r="D42226" i="2"/>
  <c r="M42226" i="2"/>
  <c r="D42227" i="2"/>
  <c r="M42227" i="2"/>
  <c r="D42228" i="2"/>
  <c r="M42228" i="2"/>
  <c r="D42229" i="2"/>
  <c r="M42229" i="2"/>
  <c r="D42230" i="2"/>
  <c r="M42230" i="2"/>
  <c r="D42231" i="2"/>
  <c r="M42231" i="2"/>
  <c r="D42232" i="2"/>
  <c r="M42232" i="2"/>
  <c r="D42233" i="2"/>
  <c r="M42233" i="2"/>
  <c r="D42234" i="2"/>
  <c r="M42234" i="2"/>
  <c r="D42235" i="2"/>
  <c r="M42235" i="2"/>
  <c r="D42236" i="2"/>
  <c r="M42236" i="2"/>
  <c r="D42237" i="2"/>
  <c r="M42237" i="2"/>
  <c r="D42238" i="2"/>
  <c r="M42238" i="2"/>
  <c r="D42239" i="2"/>
  <c r="M42239" i="2"/>
  <c r="D42240" i="2"/>
  <c r="M42240" i="2"/>
  <c r="D42241" i="2"/>
  <c r="M42241" i="2"/>
  <c r="D42242" i="2"/>
  <c r="M42242" i="2"/>
  <c r="D42243" i="2"/>
  <c r="M42243" i="2"/>
  <c r="D42244" i="2"/>
  <c r="M42244" i="2"/>
  <c r="D42245" i="2"/>
  <c r="M42245" i="2"/>
  <c r="D42246" i="2"/>
  <c r="M42246" i="2"/>
  <c r="D42247" i="2"/>
  <c r="M42247" i="2"/>
  <c r="D42248" i="2"/>
  <c r="M42248" i="2"/>
  <c r="D42249" i="2"/>
  <c r="M42249" i="2"/>
  <c r="D42250" i="2"/>
  <c r="M42250" i="2"/>
  <c r="D42251" i="2"/>
  <c r="M42251" i="2"/>
  <c r="D42252" i="2"/>
  <c r="M42252" i="2"/>
  <c r="D42253" i="2"/>
  <c r="M42253" i="2"/>
  <c r="D42254" i="2"/>
  <c r="M42254" i="2"/>
  <c r="D42255" i="2"/>
  <c r="M42255" i="2"/>
  <c r="D42256" i="2"/>
  <c r="M42256" i="2"/>
  <c r="D42257" i="2"/>
  <c r="M42257" i="2"/>
  <c r="D42258" i="2"/>
  <c r="M42258" i="2"/>
  <c r="D42259" i="2"/>
  <c r="M42259" i="2"/>
  <c r="D42260" i="2"/>
  <c r="M42260" i="2"/>
  <c r="D42261" i="2"/>
  <c r="M42261" i="2"/>
  <c r="D42262" i="2"/>
  <c r="M42262" i="2"/>
  <c r="D42263" i="2"/>
  <c r="M42263" i="2"/>
  <c r="D42264" i="2"/>
  <c r="M42264" i="2"/>
  <c r="D42265" i="2"/>
  <c r="M42265" i="2"/>
  <c r="D42266" i="2"/>
  <c r="M42266" i="2"/>
  <c r="D42267" i="2"/>
  <c r="M42267" i="2"/>
  <c r="D42268" i="2"/>
  <c r="M42268" i="2"/>
  <c r="D42269" i="2"/>
  <c r="M42269" i="2"/>
  <c r="D42270" i="2"/>
  <c r="M42270" i="2"/>
  <c r="D42271" i="2"/>
  <c r="M42271" i="2"/>
  <c r="D42272" i="2"/>
  <c r="M42272" i="2"/>
  <c r="D42273" i="2"/>
  <c r="M42273" i="2"/>
  <c r="D42274" i="2"/>
  <c r="M42274" i="2"/>
  <c r="D42275" i="2"/>
  <c r="M42275" i="2"/>
  <c r="D42276" i="2"/>
  <c r="M42276" i="2"/>
  <c r="D42277" i="2"/>
  <c r="M42277" i="2"/>
  <c r="D42278" i="2"/>
  <c r="M42278" i="2"/>
  <c r="D42279" i="2"/>
  <c r="M42279" i="2"/>
  <c r="D42280" i="2"/>
  <c r="M42280" i="2"/>
  <c r="D42281" i="2"/>
  <c r="M42281" i="2"/>
  <c r="D42282" i="2"/>
  <c r="M42282" i="2"/>
  <c r="D42283" i="2"/>
  <c r="M42283" i="2"/>
  <c r="D42284" i="2"/>
  <c r="M42284" i="2"/>
  <c r="D42285" i="2"/>
  <c r="M42285" i="2"/>
  <c r="D42286" i="2"/>
  <c r="M42286" i="2"/>
  <c r="D42287" i="2"/>
  <c r="M42287" i="2"/>
  <c r="D42288" i="2"/>
  <c r="M42288" i="2"/>
  <c r="D42289" i="2"/>
  <c r="M42289" i="2"/>
  <c r="D42290" i="2"/>
  <c r="M42290" i="2"/>
  <c r="D42291" i="2"/>
  <c r="M42291" i="2"/>
  <c r="D42292" i="2"/>
  <c r="M42292" i="2"/>
  <c r="D42293" i="2"/>
  <c r="M42293" i="2"/>
  <c r="D42294" i="2"/>
  <c r="M42294" i="2"/>
  <c r="D42295" i="2"/>
  <c r="M42295" i="2"/>
  <c r="D42296" i="2"/>
  <c r="M42296" i="2"/>
  <c r="D42297" i="2"/>
  <c r="M42297" i="2"/>
  <c r="D42298" i="2"/>
  <c r="M42298" i="2"/>
  <c r="D42299" i="2"/>
  <c r="M42299" i="2"/>
  <c r="D42300" i="2"/>
  <c r="M42300" i="2"/>
  <c r="D42301" i="2"/>
  <c r="M42301" i="2"/>
  <c r="D42302" i="2"/>
  <c r="M42302" i="2"/>
  <c r="D42303" i="2"/>
  <c r="M42303" i="2"/>
  <c r="D42304" i="2"/>
  <c r="M42304" i="2"/>
  <c r="D42305" i="2"/>
  <c r="M42305" i="2"/>
  <c r="D42306" i="2"/>
  <c r="M42306" i="2"/>
  <c r="D42307" i="2"/>
  <c r="M42307" i="2"/>
  <c r="D42308" i="2"/>
  <c r="M42308" i="2"/>
  <c r="D42309" i="2"/>
  <c r="M42309" i="2"/>
  <c r="D42310" i="2"/>
  <c r="M42310" i="2"/>
  <c r="D42311" i="2"/>
  <c r="M42311" i="2"/>
  <c r="D42312" i="2"/>
  <c r="M42312" i="2"/>
  <c r="D42313" i="2"/>
  <c r="M42313" i="2"/>
  <c r="D42314" i="2"/>
  <c r="M42314" i="2"/>
  <c r="D42315" i="2"/>
  <c r="M42315" i="2"/>
  <c r="D42316" i="2"/>
  <c r="M42316" i="2"/>
  <c r="D42317" i="2"/>
  <c r="M42317" i="2"/>
  <c r="D42318" i="2"/>
  <c r="M42318" i="2"/>
  <c r="D42319" i="2"/>
  <c r="M42319" i="2"/>
  <c r="D42320" i="2"/>
  <c r="M42320" i="2"/>
  <c r="D42321" i="2"/>
  <c r="M42321" i="2"/>
  <c r="D42322" i="2"/>
  <c r="M42322" i="2"/>
  <c r="D42323" i="2"/>
  <c r="M42323" i="2"/>
  <c r="D42324" i="2"/>
  <c r="M42324" i="2"/>
  <c r="D42325" i="2"/>
  <c r="M42325" i="2"/>
  <c r="D42326" i="2"/>
  <c r="M42326" i="2"/>
  <c r="D42327" i="2"/>
  <c r="M42327" i="2"/>
  <c r="D42328" i="2"/>
  <c r="M42328" i="2"/>
  <c r="D42329" i="2"/>
  <c r="M42329" i="2"/>
  <c r="D42330" i="2"/>
  <c r="M42330" i="2"/>
  <c r="D42331" i="2"/>
  <c r="M42331" i="2"/>
  <c r="D42332" i="2"/>
  <c r="M42332" i="2"/>
  <c r="D42333" i="2"/>
  <c r="M42333" i="2"/>
  <c r="D42334" i="2"/>
  <c r="M42334" i="2"/>
  <c r="D42335" i="2"/>
  <c r="M42335" i="2"/>
  <c r="D42336" i="2"/>
  <c r="M42336" i="2"/>
  <c r="D42337" i="2"/>
  <c r="M42337" i="2"/>
  <c r="D42338" i="2"/>
  <c r="M42338" i="2"/>
  <c r="D42339" i="2"/>
  <c r="M42339" i="2"/>
  <c r="D42340" i="2"/>
  <c r="M42340" i="2"/>
  <c r="D42341" i="2"/>
  <c r="M42341" i="2"/>
  <c r="D42342" i="2"/>
  <c r="M42342" i="2"/>
  <c r="D42343" i="2"/>
  <c r="M42343" i="2"/>
  <c r="D42344" i="2"/>
  <c r="M42344" i="2"/>
  <c r="D42345" i="2"/>
  <c r="M42345" i="2"/>
  <c r="D42346" i="2"/>
  <c r="M42346" i="2"/>
  <c r="D42347" i="2"/>
  <c r="M42347" i="2"/>
  <c r="D42348" i="2"/>
  <c r="M42348" i="2"/>
  <c r="D42349" i="2"/>
  <c r="M42349" i="2"/>
  <c r="D42350" i="2"/>
  <c r="M42350" i="2"/>
  <c r="D42351" i="2"/>
  <c r="M42351" i="2"/>
  <c r="D42352" i="2"/>
  <c r="M42352" i="2"/>
  <c r="D42353" i="2"/>
  <c r="M42353" i="2"/>
  <c r="D42354" i="2"/>
  <c r="M42354" i="2"/>
  <c r="D42355" i="2"/>
  <c r="M42355" i="2"/>
  <c r="D42356" i="2"/>
  <c r="M42356" i="2"/>
  <c r="D42357" i="2"/>
  <c r="M42357" i="2"/>
  <c r="D42358" i="2"/>
  <c r="M42358" i="2"/>
  <c r="D42359" i="2"/>
  <c r="M42359" i="2"/>
  <c r="D42360" i="2"/>
  <c r="M42360" i="2"/>
  <c r="D42361" i="2"/>
  <c r="M42361" i="2"/>
  <c r="D42362" i="2"/>
  <c r="M42362" i="2"/>
  <c r="D42363" i="2"/>
  <c r="M42363" i="2"/>
  <c r="D42364" i="2"/>
  <c r="M42364" i="2"/>
  <c r="D42365" i="2"/>
  <c r="M42365" i="2"/>
  <c r="D42366" i="2"/>
  <c r="M42366" i="2"/>
  <c r="D42367" i="2"/>
  <c r="M42367" i="2"/>
  <c r="D42368" i="2"/>
  <c r="M42368" i="2"/>
  <c r="D42369" i="2"/>
  <c r="M42369" i="2"/>
  <c r="D42370" i="2"/>
  <c r="M42370" i="2"/>
  <c r="D42371" i="2"/>
  <c r="M42371" i="2"/>
  <c r="D42372" i="2"/>
  <c r="M42372" i="2"/>
  <c r="D42373" i="2"/>
  <c r="M42373" i="2"/>
  <c r="D42374" i="2"/>
  <c r="M42374" i="2"/>
  <c r="D42375" i="2"/>
  <c r="M42375" i="2"/>
  <c r="D42376" i="2"/>
  <c r="M42376" i="2"/>
  <c r="D42377" i="2"/>
  <c r="M42377" i="2"/>
  <c r="D42378" i="2"/>
  <c r="M42378" i="2"/>
  <c r="D42379" i="2"/>
  <c r="M42379" i="2"/>
  <c r="D42380" i="2"/>
  <c r="M42380" i="2"/>
  <c r="D42381" i="2"/>
  <c r="M42381" i="2"/>
  <c r="D42382" i="2"/>
  <c r="M42382" i="2"/>
  <c r="D42383" i="2"/>
  <c r="M42383" i="2"/>
  <c r="D42384" i="2"/>
  <c r="M42384" i="2"/>
  <c r="D42385" i="2"/>
  <c r="M42385" i="2"/>
  <c r="D42386" i="2"/>
  <c r="M42386" i="2"/>
  <c r="D42387" i="2"/>
  <c r="M42387" i="2"/>
  <c r="D42388" i="2"/>
  <c r="M42388" i="2"/>
  <c r="D42389" i="2"/>
  <c r="M42389" i="2"/>
  <c r="D42390" i="2"/>
  <c r="M42390" i="2"/>
  <c r="D42391" i="2"/>
  <c r="M42391" i="2"/>
  <c r="D42392" i="2"/>
  <c r="M42392" i="2"/>
  <c r="D42393" i="2"/>
  <c r="M42393" i="2"/>
  <c r="D42394" i="2"/>
  <c r="M42394" i="2"/>
  <c r="D42395" i="2"/>
  <c r="M42395" i="2"/>
  <c r="D42396" i="2"/>
  <c r="M42396" i="2"/>
  <c r="D42397" i="2"/>
  <c r="M42397" i="2"/>
  <c r="D42398" i="2"/>
  <c r="M42398" i="2"/>
  <c r="D42399" i="2"/>
  <c r="M42399" i="2"/>
  <c r="D42400" i="2"/>
  <c r="M42400" i="2"/>
  <c r="D42401" i="2"/>
  <c r="M42401" i="2"/>
  <c r="D42402" i="2"/>
  <c r="M42402" i="2"/>
  <c r="D42403" i="2"/>
  <c r="M42403" i="2"/>
  <c r="D42404" i="2"/>
  <c r="M42404" i="2"/>
  <c r="D42405" i="2"/>
  <c r="M42405" i="2"/>
  <c r="D42406" i="2"/>
  <c r="M42406" i="2"/>
  <c r="D42407" i="2"/>
  <c r="M42407" i="2"/>
  <c r="D42408" i="2"/>
  <c r="M42408" i="2"/>
  <c r="D42409" i="2"/>
  <c r="M42409" i="2"/>
  <c r="D42410" i="2"/>
  <c r="M42410" i="2"/>
  <c r="D42411" i="2"/>
  <c r="M42411" i="2"/>
  <c r="D42412" i="2"/>
  <c r="M42412" i="2"/>
  <c r="D42413" i="2"/>
  <c r="M42413" i="2"/>
  <c r="D42414" i="2"/>
  <c r="M42414" i="2"/>
  <c r="D42415" i="2"/>
  <c r="M42415" i="2"/>
  <c r="D42416" i="2"/>
  <c r="M42416" i="2"/>
  <c r="D42417" i="2"/>
  <c r="M42417" i="2"/>
  <c r="D42418" i="2"/>
  <c r="M42418" i="2"/>
  <c r="D42419" i="2"/>
  <c r="M42419" i="2"/>
  <c r="D42420" i="2"/>
  <c r="M42420" i="2"/>
  <c r="D42421" i="2"/>
  <c r="M42421" i="2"/>
  <c r="D42422" i="2"/>
  <c r="M42422" i="2"/>
  <c r="D42423" i="2"/>
  <c r="M42423" i="2"/>
  <c r="D42424" i="2"/>
  <c r="M42424" i="2"/>
  <c r="D42425" i="2"/>
  <c r="M42425" i="2"/>
  <c r="D42426" i="2"/>
  <c r="M42426" i="2"/>
  <c r="D42427" i="2"/>
  <c r="M42427" i="2"/>
  <c r="D42428" i="2"/>
  <c r="M42428" i="2"/>
  <c r="D42429" i="2"/>
  <c r="M42429" i="2"/>
  <c r="D42430" i="2"/>
  <c r="M42430" i="2"/>
  <c r="D42431" i="2"/>
  <c r="M42431" i="2"/>
  <c r="D42432" i="2"/>
  <c r="M42432" i="2"/>
  <c r="D42433" i="2"/>
  <c r="M42433" i="2"/>
  <c r="D42434" i="2"/>
  <c r="M42434" i="2"/>
  <c r="D42435" i="2"/>
  <c r="M42435" i="2"/>
  <c r="D42436" i="2"/>
  <c r="M42436" i="2"/>
  <c r="D42437" i="2"/>
  <c r="M42437" i="2"/>
  <c r="D42438" i="2"/>
  <c r="M42438" i="2"/>
  <c r="D42439" i="2"/>
  <c r="M42439" i="2"/>
  <c r="D42440" i="2"/>
  <c r="M42440" i="2"/>
  <c r="D42441" i="2"/>
  <c r="M42441" i="2"/>
  <c r="D42442" i="2"/>
  <c r="M42442" i="2"/>
  <c r="D42443" i="2"/>
  <c r="M42443" i="2"/>
  <c r="D42444" i="2"/>
  <c r="M42444" i="2"/>
  <c r="D42445" i="2"/>
  <c r="M42445" i="2"/>
  <c r="D42446" i="2"/>
  <c r="M42446" i="2"/>
  <c r="D42447" i="2"/>
  <c r="M42447" i="2"/>
  <c r="D42448" i="2"/>
  <c r="M42448" i="2"/>
  <c r="D42449" i="2"/>
  <c r="M42449" i="2"/>
  <c r="D42450" i="2"/>
  <c r="M42450" i="2"/>
  <c r="D42451" i="2"/>
  <c r="M42451" i="2"/>
  <c r="D42452" i="2"/>
  <c r="M42452" i="2"/>
  <c r="D42453" i="2"/>
  <c r="M42453" i="2"/>
  <c r="D42454" i="2"/>
  <c r="M42454" i="2"/>
  <c r="D42455" i="2"/>
  <c r="M42455" i="2"/>
  <c r="D42456" i="2"/>
  <c r="M42456" i="2"/>
  <c r="D42457" i="2"/>
  <c r="M42457" i="2"/>
  <c r="D42458" i="2"/>
  <c r="M42458" i="2"/>
  <c r="D42459" i="2"/>
  <c r="M42459" i="2"/>
  <c r="D42460" i="2"/>
  <c r="M42460" i="2"/>
  <c r="D42461" i="2"/>
  <c r="M42461" i="2"/>
  <c r="D42462" i="2"/>
  <c r="M42462" i="2"/>
  <c r="D42463" i="2"/>
  <c r="M42463" i="2"/>
  <c r="D42464" i="2"/>
  <c r="M42464" i="2"/>
  <c r="D42465" i="2"/>
  <c r="M42465" i="2"/>
  <c r="D42466" i="2"/>
  <c r="M42466" i="2"/>
  <c r="D42467" i="2"/>
  <c r="M42467" i="2"/>
  <c r="D42468" i="2"/>
  <c r="M42468" i="2"/>
  <c r="D42469" i="2"/>
  <c r="M42469" i="2"/>
  <c r="D42470" i="2"/>
  <c r="M42470" i="2"/>
  <c r="D42471" i="2"/>
  <c r="M42471" i="2"/>
  <c r="D42472" i="2"/>
  <c r="M42472" i="2"/>
  <c r="D42473" i="2"/>
  <c r="M42473" i="2"/>
  <c r="D42474" i="2"/>
  <c r="M42474" i="2"/>
  <c r="D42475" i="2"/>
  <c r="M42475" i="2"/>
  <c r="D42476" i="2"/>
  <c r="M42476" i="2"/>
  <c r="D42477" i="2"/>
  <c r="M42477" i="2"/>
  <c r="D42478" i="2"/>
  <c r="M42478" i="2"/>
  <c r="D42479" i="2"/>
  <c r="M42479" i="2"/>
  <c r="D42480" i="2"/>
  <c r="M42480" i="2"/>
  <c r="D42481" i="2"/>
  <c r="M42481" i="2"/>
  <c r="D42482" i="2"/>
  <c r="M42482" i="2"/>
  <c r="D42483" i="2"/>
  <c r="M42483" i="2"/>
  <c r="D42484" i="2"/>
  <c r="M42484" i="2"/>
  <c r="D42485" i="2"/>
  <c r="M42485" i="2"/>
  <c r="D42486" i="2"/>
  <c r="M42486" i="2"/>
  <c r="D42487" i="2"/>
  <c r="M42487" i="2"/>
  <c r="D42488" i="2"/>
  <c r="M42488" i="2"/>
  <c r="D42489" i="2"/>
  <c r="M42489" i="2"/>
  <c r="D42490" i="2"/>
  <c r="M42490" i="2"/>
  <c r="D42491" i="2"/>
  <c r="M42491" i="2"/>
  <c r="D42492" i="2"/>
  <c r="M42492" i="2"/>
  <c r="D42493" i="2"/>
  <c r="M42493" i="2"/>
  <c r="D42494" i="2"/>
  <c r="M42494" i="2"/>
  <c r="D42495" i="2"/>
  <c r="M42495" i="2"/>
  <c r="D42496" i="2"/>
  <c r="M42496" i="2"/>
  <c r="D42497" i="2"/>
  <c r="M42497" i="2"/>
  <c r="D42498" i="2"/>
  <c r="M42498" i="2"/>
  <c r="D42499" i="2"/>
  <c r="M42499" i="2"/>
  <c r="D42500" i="2"/>
  <c r="M42500" i="2"/>
  <c r="D42501" i="2"/>
  <c r="M42501" i="2"/>
  <c r="D42502" i="2"/>
  <c r="M42502" i="2"/>
  <c r="D42503" i="2"/>
  <c r="M42503" i="2"/>
  <c r="D42504" i="2"/>
  <c r="M42504" i="2"/>
  <c r="D42505" i="2"/>
  <c r="M42505" i="2"/>
  <c r="D42506" i="2"/>
  <c r="M42506" i="2"/>
  <c r="D42507" i="2"/>
  <c r="M42507" i="2"/>
  <c r="D42508" i="2"/>
  <c r="M42508" i="2"/>
  <c r="D42509" i="2"/>
  <c r="M42509" i="2"/>
  <c r="D42510" i="2"/>
  <c r="M42510" i="2"/>
  <c r="D42511" i="2"/>
  <c r="M42511" i="2"/>
  <c r="D42512" i="2"/>
  <c r="M42512" i="2"/>
  <c r="D42513" i="2"/>
  <c r="M42513" i="2"/>
  <c r="D42514" i="2"/>
  <c r="M42514" i="2"/>
  <c r="D42515" i="2"/>
  <c r="M42515" i="2"/>
  <c r="D42516" i="2"/>
  <c r="M42516" i="2"/>
  <c r="D42517" i="2"/>
  <c r="M42517" i="2"/>
  <c r="D42518" i="2"/>
  <c r="M42518" i="2"/>
  <c r="D42519" i="2"/>
  <c r="M42519" i="2"/>
  <c r="D42520" i="2"/>
  <c r="M42520" i="2"/>
  <c r="D42521" i="2"/>
  <c r="M42521" i="2"/>
  <c r="D42522" i="2"/>
  <c r="M42522" i="2"/>
  <c r="D42523" i="2"/>
  <c r="M42523" i="2"/>
  <c r="D42524" i="2"/>
  <c r="M42524" i="2"/>
  <c r="D42525" i="2"/>
  <c r="M42525" i="2"/>
  <c r="D42526" i="2"/>
  <c r="M42526" i="2"/>
  <c r="D42527" i="2"/>
  <c r="M42527" i="2"/>
  <c r="D42528" i="2"/>
  <c r="M42528" i="2"/>
  <c r="D42529" i="2"/>
  <c r="M42529" i="2"/>
  <c r="D42530" i="2"/>
  <c r="M42530" i="2"/>
  <c r="D42531" i="2"/>
  <c r="M42531" i="2"/>
  <c r="D42532" i="2"/>
  <c r="M42532" i="2"/>
  <c r="D42533" i="2"/>
  <c r="M42533" i="2"/>
  <c r="D42534" i="2"/>
  <c r="M42534" i="2"/>
  <c r="D42535" i="2"/>
  <c r="M42535" i="2"/>
  <c r="D42536" i="2"/>
  <c r="M42536" i="2"/>
  <c r="D42537" i="2"/>
  <c r="M42537" i="2"/>
  <c r="D42538" i="2"/>
  <c r="M42538" i="2"/>
  <c r="D42539" i="2"/>
  <c r="M42539" i="2"/>
  <c r="D42540" i="2"/>
  <c r="M42540" i="2"/>
  <c r="D42541" i="2"/>
  <c r="M42541" i="2"/>
  <c r="D42542" i="2"/>
  <c r="M42542" i="2"/>
  <c r="D42543" i="2"/>
  <c r="M42543" i="2"/>
  <c r="D42544" i="2"/>
  <c r="M42544" i="2"/>
  <c r="D42545" i="2"/>
  <c r="M42545" i="2"/>
  <c r="D42546" i="2"/>
  <c r="M42546" i="2"/>
  <c r="D42547" i="2"/>
  <c r="M42547" i="2"/>
  <c r="D42548" i="2"/>
  <c r="M42548" i="2"/>
  <c r="D42549" i="2"/>
  <c r="M42549" i="2"/>
  <c r="D42550" i="2"/>
  <c r="M42550" i="2"/>
  <c r="D42551" i="2"/>
  <c r="M42551" i="2"/>
  <c r="D42552" i="2"/>
  <c r="M42552" i="2"/>
  <c r="D42553" i="2"/>
  <c r="M42553" i="2"/>
  <c r="D42554" i="2"/>
  <c r="M42554" i="2"/>
  <c r="D42555" i="2"/>
  <c r="M42555" i="2"/>
  <c r="D42556" i="2"/>
  <c r="M42556" i="2"/>
  <c r="D42557" i="2"/>
  <c r="M42557" i="2"/>
  <c r="D42558" i="2"/>
  <c r="M42558" i="2"/>
  <c r="D42559" i="2"/>
  <c r="M42559" i="2"/>
  <c r="D42560" i="2"/>
  <c r="M42560" i="2"/>
  <c r="D42561" i="2"/>
  <c r="M42561" i="2"/>
  <c r="D42562" i="2"/>
  <c r="M42562" i="2"/>
  <c r="D42563" i="2"/>
  <c r="M42563" i="2"/>
  <c r="D42564" i="2"/>
  <c r="M42564" i="2"/>
  <c r="D42565" i="2"/>
  <c r="M42565" i="2"/>
  <c r="D42566" i="2"/>
  <c r="M42566" i="2"/>
  <c r="D42567" i="2"/>
  <c r="M42567" i="2"/>
  <c r="D42568" i="2"/>
  <c r="M42568" i="2"/>
  <c r="D42569" i="2"/>
  <c r="M42569" i="2"/>
  <c r="D42570" i="2"/>
  <c r="M42570" i="2"/>
  <c r="D42571" i="2"/>
  <c r="M42571" i="2"/>
  <c r="D42572" i="2"/>
  <c r="M42572" i="2"/>
  <c r="D42573" i="2"/>
  <c r="M42573" i="2"/>
  <c r="D42574" i="2"/>
  <c r="M42574" i="2"/>
  <c r="D42575" i="2"/>
  <c r="M42575" i="2"/>
  <c r="D42576" i="2"/>
  <c r="M42576" i="2"/>
  <c r="D42577" i="2"/>
  <c r="M42577" i="2"/>
  <c r="D42578" i="2"/>
  <c r="M42578" i="2"/>
  <c r="D42579" i="2"/>
  <c r="M42579" i="2"/>
  <c r="D42580" i="2"/>
  <c r="M42580" i="2"/>
  <c r="D42581" i="2"/>
  <c r="M42581" i="2"/>
  <c r="D42582" i="2"/>
  <c r="M42582" i="2"/>
  <c r="D42583" i="2"/>
  <c r="M42583" i="2"/>
  <c r="D42584" i="2"/>
  <c r="M42584" i="2"/>
  <c r="D42585" i="2"/>
  <c r="M42585" i="2"/>
  <c r="D42586" i="2"/>
  <c r="M42586" i="2"/>
  <c r="D42587" i="2"/>
  <c r="M42587" i="2"/>
  <c r="D42588" i="2"/>
  <c r="M42588" i="2"/>
  <c r="D42589" i="2"/>
  <c r="M42589" i="2"/>
  <c r="D42590" i="2"/>
  <c r="M42590" i="2"/>
  <c r="D42591" i="2"/>
  <c r="M42591" i="2"/>
  <c r="D42592" i="2"/>
  <c r="M42592" i="2"/>
  <c r="D42593" i="2"/>
  <c r="M42593" i="2"/>
  <c r="D42594" i="2"/>
  <c r="M42594" i="2"/>
  <c r="D42595" i="2"/>
  <c r="M42595" i="2"/>
  <c r="D42596" i="2"/>
  <c r="M42596" i="2"/>
  <c r="D42597" i="2"/>
  <c r="M42597" i="2"/>
  <c r="D42598" i="2"/>
  <c r="M42598" i="2"/>
  <c r="D42599" i="2"/>
  <c r="M42599" i="2"/>
  <c r="D42600" i="2"/>
  <c r="M42600" i="2"/>
  <c r="D42601" i="2"/>
  <c r="M42601" i="2"/>
  <c r="D42602" i="2"/>
  <c r="M42602" i="2"/>
  <c r="D42603" i="2"/>
  <c r="M42603" i="2"/>
  <c r="D42604" i="2"/>
  <c r="M42604" i="2"/>
  <c r="D42605" i="2"/>
  <c r="M42605" i="2"/>
  <c r="D42606" i="2"/>
  <c r="M42606" i="2"/>
  <c r="D42607" i="2"/>
  <c r="M42607" i="2"/>
  <c r="D42608" i="2"/>
  <c r="M42608" i="2"/>
  <c r="D42609" i="2"/>
  <c r="M42609" i="2"/>
  <c r="D42610" i="2"/>
  <c r="M42610" i="2"/>
  <c r="D42611" i="2"/>
  <c r="M42611" i="2"/>
  <c r="D42612" i="2"/>
  <c r="M42612" i="2"/>
  <c r="D42613" i="2"/>
  <c r="M42613" i="2"/>
  <c r="D42614" i="2"/>
  <c r="M42614" i="2"/>
  <c r="D42615" i="2"/>
  <c r="M42615" i="2"/>
  <c r="D42616" i="2"/>
  <c r="M42616" i="2"/>
  <c r="D42617" i="2"/>
  <c r="M42617" i="2"/>
  <c r="D42618" i="2"/>
  <c r="M42618" i="2"/>
  <c r="D42619" i="2"/>
  <c r="M42619" i="2"/>
  <c r="D42620" i="2"/>
  <c r="M42620" i="2"/>
  <c r="D42621" i="2"/>
  <c r="M42621" i="2"/>
  <c r="D42622" i="2"/>
  <c r="M42622" i="2"/>
  <c r="D42623" i="2"/>
  <c r="M42623" i="2"/>
  <c r="D42624" i="2"/>
  <c r="M42624" i="2"/>
  <c r="D42625" i="2"/>
  <c r="M42625" i="2"/>
  <c r="D42626" i="2"/>
  <c r="M42626" i="2"/>
  <c r="D42627" i="2"/>
  <c r="M42627" i="2"/>
  <c r="D42628" i="2"/>
  <c r="M42628" i="2"/>
  <c r="D42629" i="2"/>
  <c r="M42629" i="2"/>
  <c r="D42630" i="2"/>
  <c r="M42630" i="2"/>
  <c r="D42631" i="2"/>
  <c r="M42631" i="2"/>
  <c r="D42632" i="2"/>
  <c r="M42632" i="2"/>
  <c r="D42633" i="2"/>
  <c r="M42633" i="2"/>
  <c r="D42634" i="2"/>
  <c r="M42634" i="2"/>
  <c r="D42635" i="2"/>
  <c r="M42635" i="2"/>
  <c r="D42636" i="2"/>
  <c r="M42636" i="2"/>
  <c r="D42637" i="2"/>
  <c r="M42637" i="2"/>
  <c r="D42638" i="2"/>
  <c r="M42638" i="2"/>
  <c r="D42639" i="2"/>
  <c r="M42639" i="2"/>
  <c r="D42640" i="2"/>
  <c r="M42640" i="2"/>
  <c r="D42641" i="2"/>
  <c r="M42641" i="2"/>
  <c r="D42642" i="2"/>
  <c r="M42642" i="2"/>
  <c r="D42643" i="2"/>
  <c r="M42643" i="2"/>
  <c r="D42644" i="2"/>
  <c r="M42644" i="2"/>
  <c r="D42645" i="2"/>
  <c r="M42645" i="2"/>
  <c r="D42646" i="2"/>
  <c r="M42646" i="2"/>
  <c r="D42647" i="2"/>
  <c r="M42647" i="2"/>
  <c r="D42648" i="2"/>
  <c r="M42648" i="2"/>
  <c r="D42649" i="2"/>
  <c r="M42649" i="2"/>
  <c r="D42650" i="2"/>
  <c r="M42650" i="2"/>
  <c r="D42651" i="2"/>
  <c r="M42651" i="2"/>
  <c r="D42652" i="2"/>
  <c r="M42652" i="2"/>
  <c r="D42653" i="2"/>
  <c r="M42653" i="2"/>
  <c r="D42654" i="2"/>
  <c r="M42654" i="2"/>
  <c r="D42655" i="2"/>
  <c r="M42655" i="2"/>
  <c r="D42656" i="2"/>
  <c r="M42656" i="2"/>
  <c r="D42657" i="2"/>
  <c r="M42657" i="2"/>
  <c r="D42658" i="2"/>
  <c r="M42658" i="2"/>
  <c r="D42659" i="2"/>
  <c r="M42659" i="2"/>
  <c r="D42660" i="2"/>
  <c r="M42660" i="2"/>
  <c r="D42661" i="2"/>
  <c r="M42661" i="2"/>
  <c r="D42662" i="2"/>
  <c r="M42662" i="2"/>
  <c r="D42663" i="2"/>
  <c r="M42663" i="2"/>
  <c r="D42664" i="2"/>
  <c r="M42664" i="2"/>
  <c r="D42665" i="2"/>
  <c r="M42665" i="2"/>
  <c r="D42666" i="2"/>
  <c r="M42666" i="2"/>
  <c r="D42667" i="2"/>
  <c r="M42667" i="2"/>
  <c r="D42668" i="2"/>
  <c r="M42668" i="2"/>
  <c r="D42669" i="2"/>
  <c r="M42669" i="2"/>
  <c r="D42670" i="2"/>
  <c r="M42670" i="2"/>
  <c r="D42671" i="2"/>
  <c r="M42671" i="2"/>
  <c r="D42672" i="2"/>
  <c r="M42672" i="2"/>
  <c r="D42673" i="2"/>
  <c r="M42673" i="2"/>
  <c r="D42674" i="2"/>
  <c r="M42674" i="2"/>
  <c r="D42675" i="2"/>
  <c r="M42675" i="2"/>
  <c r="D42676" i="2"/>
  <c r="M42676" i="2"/>
  <c r="D42677" i="2"/>
  <c r="M42677" i="2"/>
  <c r="D42678" i="2"/>
  <c r="M42678" i="2"/>
  <c r="D42679" i="2"/>
  <c r="M42679" i="2"/>
  <c r="D42680" i="2"/>
  <c r="M42680" i="2"/>
  <c r="D42681" i="2"/>
  <c r="M42681" i="2"/>
  <c r="D42682" i="2"/>
  <c r="M42682" i="2"/>
  <c r="D42683" i="2"/>
  <c r="M42683" i="2"/>
  <c r="D42684" i="2"/>
  <c r="M42684" i="2"/>
  <c r="D42685" i="2"/>
  <c r="M42685" i="2"/>
  <c r="D42686" i="2"/>
  <c r="M42686" i="2"/>
  <c r="D42687" i="2"/>
  <c r="M42687" i="2"/>
  <c r="D42688" i="2"/>
  <c r="M42688" i="2"/>
  <c r="D42689" i="2"/>
  <c r="M42689" i="2"/>
  <c r="D42690" i="2"/>
  <c r="M42690" i="2"/>
  <c r="D42691" i="2"/>
  <c r="M42691" i="2"/>
  <c r="D42692" i="2"/>
  <c r="M42692" i="2"/>
  <c r="D42693" i="2"/>
  <c r="M42693" i="2"/>
  <c r="D42694" i="2"/>
  <c r="M42694" i="2"/>
  <c r="D42695" i="2"/>
  <c r="M42695" i="2"/>
  <c r="D42696" i="2"/>
  <c r="M42696" i="2"/>
  <c r="D42697" i="2"/>
  <c r="M42697" i="2"/>
  <c r="D42698" i="2"/>
  <c r="M42698" i="2"/>
  <c r="D42699" i="2"/>
  <c r="M42699" i="2"/>
  <c r="D42700" i="2"/>
  <c r="M42700" i="2"/>
  <c r="D42701" i="2"/>
  <c r="M42701" i="2"/>
  <c r="D42702" i="2"/>
  <c r="M42702" i="2"/>
  <c r="D42703" i="2"/>
  <c r="M42703" i="2"/>
  <c r="D42704" i="2"/>
  <c r="M42704" i="2"/>
  <c r="D42705" i="2"/>
  <c r="M42705" i="2"/>
  <c r="D42706" i="2"/>
  <c r="M42706" i="2"/>
  <c r="D42707" i="2"/>
  <c r="M42707" i="2"/>
  <c r="D42708" i="2"/>
  <c r="M42708" i="2"/>
  <c r="D42709" i="2"/>
  <c r="M42709" i="2"/>
  <c r="D42710" i="2"/>
  <c r="M42710" i="2"/>
  <c r="D42711" i="2"/>
  <c r="M42711" i="2"/>
  <c r="D42712" i="2"/>
  <c r="M42712" i="2"/>
  <c r="D42713" i="2"/>
  <c r="M42713" i="2"/>
  <c r="D42714" i="2"/>
  <c r="M42714" i="2"/>
  <c r="D42715" i="2"/>
  <c r="M42715" i="2"/>
  <c r="D42716" i="2"/>
  <c r="M42716" i="2"/>
  <c r="D42717" i="2"/>
  <c r="M42717" i="2"/>
  <c r="D42718" i="2"/>
  <c r="M42718" i="2"/>
  <c r="D42719" i="2"/>
  <c r="M42719" i="2"/>
  <c r="D42720" i="2"/>
  <c r="M42720" i="2"/>
  <c r="D42721" i="2"/>
  <c r="M42721" i="2"/>
  <c r="D42722" i="2"/>
  <c r="M42722" i="2"/>
  <c r="D42723" i="2"/>
  <c r="M42723" i="2"/>
  <c r="D42724" i="2"/>
  <c r="M42724" i="2"/>
  <c r="D42725" i="2"/>
  <c r="M42725" i="2"/>
  <c r="D42726" i="2"/>
  <c r="M42726" i="2"/>
  <c r="D42727" i="2"/>
  <c r="M42727" i="2"/>
  <c r="D42728" i="2"/>
  <c r="M42728" i="2"/>
  <c r="D42729" i="2"/>
  <c r="M42729" i="2"/>
  <c r="D42730" i="2"/>
  <c r="M42730" i="2"/>
  <c r="D42731" i="2"/>
  <c r="M42731" i="2"/>
  <c r="D42732" i="2"/>
  <c r="M42732" i="2"/>
  <c r="D42733" i="2"/>
  <c r="M42733" i="2"/>
  <c r="D42734" i="2"/>
  <c r="M42734" i="2"/>
  <c r="D42735" i="2"/>
  <c r="M42735" i="2"/>
  <c r="D42736" i="2"/>
  <c r="M42736" i="2"/>
  <c r="D42737" i="2"/>
  <c r="M42737" i="2"/>
  <c r="D42738" i="2"/>
  <c r="M42738" i="2"/>
  <c r="D42739" i="2"/>
  <c r="M42739" i="2"/>
  <c r="D42740" i="2"/>
  <c r="M42740" i="2"/>
  <c r="D42741" i="2"/>
  <c r="M42741" i="2"/>
  <c r="D42742" i="2"/>
  <c r="M42742" i="2"/>
  <c r="D42743" i="2"/>
  <c r="M42743" i="2"/>
  <c r="D42744" i="2"/>
  <c r="M42744" i="2"/>
  <c r="D42745" i="2"/>
  <c r="M42745" i="2"/>
  <c r="D42746" i="2"/>
  <c r="M42746" i="2"/>
  <c r="D42747" i="2"/>
  <c r="M42747" i="2"/>
  <c r="D42748" i="2"/>
  <c r="M42748" i="2"/>
  <c r="D42749" i="2"/>
  <c r="M42749" i="2"/>
  <c r="D42750" i="2"/>
  <c r="M42750" i="2"/>
  <c r="D42751" i="2"/>
  <c r="M42751" i="2"/>
  <c r="D42752" i="2"/>
  <c r="M42752" i="2"/>
  <c r="D42753" i="2"/>
  <c r="M42753" i="2"/>
  <c r="D42754" i="2"/>
  <c r="M42754" i="2"/>
  <c r="D42755" i="2"/>
  <c r="M42755" i="2"/>
  <c r="D42756" i="2"/>
  <c r="M42756" i="2"/>
  <c r="D42757" i="2"/>
  <c r="M42757" i="2"/>
  <c r="D42758" i="2"/>
  <c r="M42758" i="2"/>
  <c r="D42759" i="2"/>
  <c r="M42759" i="2"/>
  <c r="D42760" i="2"/>
  <c r="M42760" i="2"/>
  <c r="D42761" i="2"/>
  <c r="M42761" i="2"/>
  <c r="D42762" i="2"/>
  <c r="M42762" i="2"/>
  <c r="D42763" i="2"/>
  <c r="M42763" i="2"/>
  <c r="D42764" i="2"/>
  <c r="M42764" i="2"/>
  <c r="D42765" i="2"/>
  <c r="M42765" i="2"/>
  <c r="D42766" i="2"/>
  <c r="M42766" i="2"/>
  <c r="D42767" i="2"/>
  <c r="M42767" i="2"/>
  <c r="D42768" i="2"/>
  <c r="M42768" i="2"/>
  <c r="D42769" i="2"/>
  <c r="M42769" i="2"/>
  <c r="D42770" i="2"/>
  <c r="M42770" i="2"/>
  <c r="D42771" i="2"/>
  <c r="M42771" i="2"/>
  <c r="D42772" i="2"/>
  <c r="M42772" i="2"/>
  <c r="D42773" i="2"/>
  <c r="M42773" i="2"/>
  <c r="D42774" i="2"/>
  <c r="M42774" i="2"/>
  <c r="D42775" i="2"/>
  <c r="M42775" i="2"/>
  <c r="D42776" i="2"/>
  <c r="M42776" i="2"/>
  <c r="D42777" i="2"/>
  <c r="M42777" i="2"/>
  <c r="D42778" i="2"/>
  <c r="M42778" i="2"/>
  <c r="D42779" i="2"/>
  <c r="M42779" i="2"/>
  <c r="D42780" i="2"/>
  <c r="M42780" i="2"/>
  <c r="D42781" i="2"/>
  <c r="M42781" i="2"/>
  <c r="D42782" i="2"/>
  <c r="M42782" i="2"/>
  <c r="D42783" i="2"/>
  <c r="M42783" i="2"/>
  <c r="D42784" i="2"/>
  <c r="M42784" i="2"/>
  <c r="D42785" i="2"/>
  <c r="M42785" i="2"/>
  <c r="D42786" i="2"/>
  <c r="M42786" i="2"/>
  <c r="D42787" i="2"/>
  <c r="M42787" i="2"/>
  <c r="D42788" i="2"/>
  <c r="M42788" i="2"/>
  <c r="D42789" i="2"/>
  <c r="M42789" i="2"/>
  <c r="D42790" i="2"/>
  <c r="M42790" i="2"/>
  <c r="D42791" i="2"/>
  <c r="M42791" i="2"/>
  <c r="D42792" i="2"/>
  <c r="M42792" i="2"/>
  <c r="D42793" i="2"/>
  <c r="M42793" i="2"/>
  <c r="D42794" i="2"/>
  <c r="M42794" i="2"/>
  <c r="D42795" i="2"/>
  <c r="M42795" i="2"/>
  <c r="D42796" i="2"/>
  <c r="M42796" i="2"/>
  <c r="D42797" i="2"/>
  <c r="M42797" i="2"/>
  <c r="D42798" i="2"/>
  <c r="M42798" i="2"/>
  <c r="D42799" i="2"/>
  <c r="M42799" i="2"/>
  <c r="D42800" i="2"/>
  <c r="M42800" i="2"/>
  <c r="D42801" i="2"/>
  <c r="M42801" i="2"/>
  <c r="D42802" i="2"/>
  <c r="M42802" i="2"/>
  <c r="D42803" i="2"/>
  <c r="M42803" i="2"/>
  <c r="D42804" i="2"/>
  <c r="M42804" i="2"/>
  <c r="D42805" i="2"/>
  <c r="M42805" i="2"/>
  <c r="D42806" i="2"/>
  <c r="M42806" i="2"/>
  <c r="D42807" i="2"/>
  <c r="M42807" i="2"/>
  <c r="D42808" i="2"/>
  <c r="M42808" i="2"/>
  <c r="D42809" i="2"/>
  <c r="M42809" i="2"/>
  <c r="D42810" i="2"/>
  <c r="M42810" i="2"/>
  <c r="D42811" i="2"/>
  <c r="M42811" i="2"/>
  <c r="D42812" i="2"/>
  <c r="M42812" i="2"/>
  <c r="D42813" i="2"/>
  <c r="M42813" i="2"/>
  <c r="D42814" i="2"/>
  <c r="M42814" i="2"/>
  <c r="D42815" i="2"/>
  <c r="M42815" i="2"/>
  <c r="D42816" i="2"/>
  <c r="M42816" i="2"/>
  <c r="D42817" i="2"/>
  <c r="M42817" i="2"/>
  <c r="D42818" i="2"/>
  <c r="M42818" i="2"/>
  <c r="D42819" i="2"/>
  <c r="M42819" i="2"/>
  <c r="D42820" i="2"/>
  <c r="M42820" i="2"/>
  <c r="D42821" i="2"/>
  <c r="M42821" i="2"/>
  <c r="D42822" i="2"/>
  <c r="M42822" i="2"/>
  <c r="D42823" i="2"/>
  <c r="M42823" i="2"/>
  <c r="D42824" i="2"/>
  <c r="M42824" i="2"/>
  <c r="D42825" i="2"/>
  <c r="M42825" i="2"/>
  <c r="D42826" i="2"/>
  <c r="M42826" i="2"/>
  <c r="D42827" i="2"/>
  <c r="M42827" i="2"/>
  <c r="D42828" i="2"/>
  <c r="M42828" i="2"/>
  <c r="D42829" i="2"/>
  <c r="M42829" i="2"/>
  <c r="D42830" i="2"/>
  <c r="M42830" i="2"/>
  <c r="D42831" i="2"/>
  <c r="M42831" i="2"/>
  <c r="D42832" i="2"/>
  <c r="M42832" i="2"/>
  <c r="D42833" i="2"/>
  <c r="M42833" i="2"/>
  <c r="D42834" i="2"/>
  <c r="M42834" i="2"/>
  <c r="D42835" i="2"/>
  <c r="M42835" i="2"/>
  <c r="D42836" i="2"/>
  <c r="M42836" i="2"/>
  <c r="D42837" i="2"/>
  <c r="M42837" i="2"/>
  <c r="D42838" i="2"/>
  <c r="M42838" i="2"/>
  <c r="D42839" i="2"/>
  <c r="M42839" i="2"/>
  <c r="D42840" i="2"/>
  <c r="M42840" i="2"/>
  <c r="D42841" i="2"/>
  <c r="M42841" i="2"/>
  <c r="D42842" i="2"/>
  <c r="M42842" i="2"/>
  <c r="D42843" i="2"/>
  <c r="M42843" i="2"/>
  <c r="D42844" i="2"/>
  <c r="M42844" i="2"/>
  <c r="D42845" i="2"/>
  <c r="M42845" i="2"/>
  <c r="D42846" i="2"/>
  <c r="M42846" i="2"/>
  <c r="D42847" i="2"/>
  <c r="M42847" i="2"/>
  <c r="D42848" i="2"/>
  <c r="M42848" i="2"/>
  <c r="D42849" i="2"/>
  <c r="M42849" i="2"/>
  <c r="D42850" i="2"/>
  <c r="M42850" i="2"/>
  <c r="D42851" i="2"/>
  <c r="M42851" i="2"/>
  <c r="D42852" i="2"/>
  <c r="M42852" i="2"/>
  <c r="D42853" i="2"/>
  <c r="M42853" i="2"/>
  <c r="D42854" i="2"/>
  <c r="M42854" i="2"/>
  <c r="D42855" i="2"/>
  <c r="M42855" i="2"/>
  <c r="D42856" i="2"/>
  <c r="M42856" i="2"/>
  <c r="D42857" i="2"/>
  <c r="M42857" i="2"/>
  <c r="D42858" i="2"/>
  <c r="M42858" i="2"/>
  <c r="D42859" i="2"/>
  <c r="M42859" i="2"/>
  <c r="D42860" i="2"/>
  <c r="M42860" i="2"/>
  <c r="D42861" i="2"/>
  <c r="M42861" i="2"/>
  <c r="D42862" i="2"/>
  <c r="M42862" i="2"/>
  <c r="D42863" i="2"/>
  <c r="M42863" i="2"/>
  <c r="D42864" i="2"/>
  <c r="M42864" i="2"/>
  <c r="D42865" i="2"/>
  <c r="M42865" i="2"/>
  <c r="D42866" i="2"/>
  <c r="M42866" i="2"/>
  <c r="D42867" i="2"/>
  <c r="M42867" i="2"/>
  <c r="D42868" i="2"/>
  <c r="M42868" i="2"/>
  <c r="D42869" i="2"/>
  <c r="M42869" i="2"/>
  <c r="D42870" i="2"/>
  <c r="M42870" i="2"/>
  <c r="D42871" i="2"/>
  <c r="M42871" i="2"/>
  <c r="D42872" i="2"/>
  <c r="M42872" i="2"/>
  <c r="D42873" i="2"/>
  <c r="M42873" i="2"/>
  <c r="D42874" i="2"/>
  <c r="M42874" i="2"/>
  <c r="D42875" i="2"/>
  <c r="M42875" i="2"/>
  <c r="D42876" i="2"/>
  <c r="M42876" i="2"/>
  <c r="D42877" i="2"/>
  <c r="M42877" i="2"/>
  <c r="D42878" i="2"/>
  <c r="M42878" i="2"/>
  <c r="D42879" i="2"/>
  <c r="M42879" i="2"/>
  <c r="D42880" i="2"/>
  <c r="M42880" i="2"/>
  <c r="D42881" i="2"/>
  <c r="M42881" i="2"/>
  <c r="D42882" i="2"/>
  <c r="M42882" i="2"/>
  <c r="D42883" i="2"/>
  <c r="M42883" i="2"/>
  <c r="D42884" i="2"/>
  <c r="M42884" i="2"/>
  <c r="D42885" i="2"/>
  <c r="M42885" i="2"/>
  <c r="D42886" i="2"/>
  <c r="M42886" i="2"/>
  <c r="D42887" i="2"/>
  <c r="M42887" i="2"/>
  <c r="D42888" i="2"/>
  <c r="M42888" i="2"/>
  <c r="D42889" i="2"/>
  <c r="M42889" i="2"/>
  <c r="D42890" i="2"/>
  <c r="M42890" i="2"/>
  <c r="D42891" i="2"/>
  <c r="M42891" i="2"/>
  <c r="D42892" i="2"/>
  <c r="M42892" i="2"/>
  <c r="D42893" i="2"/>
  <c r="M42893" i="2"/>
  <c r="D42894" i="2"/>
  <c r="M42894" i="2"/>
  <c r="D42895" i="2"/>
  <c r="M42895" i="2"/>
  <c r="D42896" i="2"/>
  <c r="M42896" i="2"/>
  <c r="D42897" i="2"/>
  <c r="M42897" i="2"/>
  <c r="D42898" i="2"/>
  <c r="M42898" i="2"/>
  <c r="D42899" i="2"/>
  <c r="M42899" i="2"/>
  <c r="D42900" i="2"/>
  <c r="M42900" i="2"/>
  <c r="D42901" i="2"/>
  <c r="M42901" i="2"/>
  <c r="D42902" i="2"/>
  <c r="M42902" i="2"/>
  <c r="D42903" i="2"/>
  <c r="M42903" i="2"/>
  <c r="D42904" i="2"/>
  <c r="M42904" i="2"/>
  <c r="D42905" i="2"/>
  <c r="M42905" i="2"/>
  <c r="D42906" i="2"/>
  <c r="M42906" i="2"/>
  <c r="D42907" i="2"/>
  <c r="M42907" i="2"/>
  <c r="D42908" i="2"/>
  <c r="M42908" i="2"/>
  <c r="D42909" i="2"/>
  <c r="M42909" i="2"/>
  <c r="D42910" i="2"/>
  <c r="M42910" i="2"/>
  <c r="D42911" i="2"/>
  <c r="M42911" i="2"/>
  <c r="D42912" i="2"/>
  <c r="M42912" i="2"/>
  <c r="D42913" i="2"/>
  <c r="M42913" i="2"/>
  <c r="D42914" i="2"/>
  <c r="M42914" i="2"/>
  <c r="D42915" i="2"/>
  <c r="M42915" i="2"/>
  <c r="D42916" i="2"/>
  <c r="M42916" i="2"/>
  <c r="D42917" i="2"/>
  <c r="M42917" i="2"/>
  <c r="D42918" i="2"/>
  <c r="M42918" i="2"/>
  <c r="D42919" i="2"/>
  <c r="M42919" i="2"/>
  <c r="D42920" i="2"/>
  <c r="M42920" i="2"/>
  <c r="D42921" i="2"/>
  <c r="M42921" i="2"/>
  <c r="D42922" i="2"/>
  <c r="M42922" i="2"/>
  <c r="D42923" i="2"/>
  <c r="M42923" i="2"/>
  <c r="D42924" i="2"/>
  <c r="M42924" i="2"/>
  <c r="D42925" i="2"/>
  <c r="M42925" i="2"/>
  <c r="D42926" i="2"/>
  <c r="M42926" i="2"/>
  <c r="D42927" i="2"/>
  <c r="M42927" i="2"/>
  <c r="D42928" i="2"/>
  <c r="M42928" i="2"/>
  <c r="D42929" i="2"/>
  <c r="M42929" i="2"/>
  <c r="D42930" i="2"/>
  <c r="M42930" i="2"/>
  <c r="D42931" i="2"/>
  <c r="M42931" i="2"/>
  <c r="D42932" i="2"/>
  <c r="M42932" i="2"/>
  <c r="D42933" i="2"/>
  <c r="M42933" i="2"/>
  <c r="D42934" i="2"/>
  <c r="M42934" i="2"/>
  <c r="D42935" i="2"/>
  <c r="M42935" i="2"/>
  <c r="D42936" i="2"/>
  <c r="M42936" i="2"/>
  <c r="D42937" i="2"/>
  <c r="M42937" i="2"/>
  <c r="D42938" i="2"/>
  <c r="M42938" i="2"/>
  <c r="D42939" i="2"/>
  <c r="M42939" i="2"/>
  <c r="D42940" i="2"/>
  <c r="M42940" i="2"/>
  <c r="D42941" i="2"/>
  <c r="M42941" i="2"/>
  <c r="D42942" i="2"/>
  <c r="M42942" i="2"/>
  <c r="D42943" i="2"/>
  <c r="M42943" i="2"/>
  <c r="D42944" i="2"/>
  <c r="M42944" i="2"/>
  <c r="D42945" i="2"/>
  <c r="M42945" i="2"/>
  <c r="D42946" i="2"/>
  <c r="M42946" i="2"/>
  <c r="D42947" i="2"/>
  <c r="M42947" i="2"/>
  <c r="D42948" i="2"/>
  <c r="M42948" i="2"/>
  <c r="D42949" i="2"/>
  <c r="M42949" i="2"/>
  <c r="D42950" i="2"/>
  <c r="M42950" i="2"/>
  <c r="D42951" i="2"/>
  <c r="M42951" i="2"/>
  <c r="D42952" i="2"/>
  <c r="M42952" i="2"/>
  <c r="D42953" i="2"/>
  <c r="M42953" i="2"/>
  <c r="D42954" i="2"/>
  <c r="M42954" i="2"/>
  <c r="D42955" i="2"/>
  <c r="M42955" i="2"/>
  <c r="D42956" i="2"/>
  <c r="M42956" i="2"/>
  <c r="D42957" i="2"/>
  <c r="M42957" i="2"/>
  <c r="D42958" i="2"/>
  <c r="M42958" i="2"/>
  <c r="D42959" i="2"/>
  <c r="M42959" i="2"/>
  <c r="D42960" i="2"/>
  <c r="M42960" i="2"/>
  <c r="D42961" i="2"/>
  <c r="M42961" i="2"/>
  <c r="D42962" i="2"/>
  <c r="M42962" i="2"/>
  <c r="D42963" i="2"/>
  <c r="M42963" i="2"/>
  <c r="D42964" i="2"/>
  <c r="M42964" i="2"/>
  <c r="D42965" i="2"/>
  <c r="M42965" i="2"/>
  <c r="D42966" i="2"/>
  <c r="M42966" i="2"/>
  <c r="D42967" i="2"/>
  <c r="M42967" i="2"/>
  <c r="D42968" i="2"/>
  <c r="M42968" i="2"/>
  <c r="D42969" i="2"/>
  <c r="M42969" i="2"/>
  <c r="D42970" i="2"/>
  <c r="M42970" i="2"/>
  <c r="D42971" i="2"/>
  <c r="M42971" i="2"/>
  <c r="D42972" i="2"/>
  <c r="M42972" i="2"/>
  <c r="D42973" i="2"/>
  <c r="M42973" i="2"/>
  <c r="D42974" i="2"/>
  <c r="M42974" i="2"/>
  <c r="D42975" i="2"/>
  <c r="M42975" i="2"/>
  <c r="D42976" i="2"/>
  <c r="M42976" i="2"/>
  <c r="D42977" i="2"/>
  <c r="M42977" i="2"/>
  <c r="D42978" i="2"/>
  <c r="M42978" i="2"/>
  <c r="D42979" i="2"/>
  <c r="M42979" i="2"/>
  <c r="D42980" i="2"/>
  <c r="M42980" i="2"/>
  <c r="D42981" i="2"/>
  <c r="M42981" i="2"/>
  <c r="D42982" i="2"/>
  <c r="M42982" i="2"/>
  <c r="D42983" i="2"/>
  <c r="M42983" i="2"/>
  <c r="D42984" i="2"/>
  <c r="M42984" i="2"/>
  <c r="D42985" i="2"/>
  <c r="M42985" i="2"/>
  <c r="D42986" i="2"/>
  <c r="M42986" i="2"/>
  <c r="D42987" i="2"/>
  <c r="M42987" i="2"/>
  <c r="D42988" i="2"/>
  <c r="M42988" i="2"/>
  <c r="D42989" i="2"/>
  <c r="M42989" i="2"/>
  <c r="D42990" i="2"/>
  <c r="M42990" i="2"/>
  <c r="D42991" i="2"/>
  <c r="M42991" i="2"/>
  <c r="D42992" i="2"/>
  <c r="M42992" i="2"/>
  <c r="D42993" i="2"/>
  <c r="M42993" i="2"/>
  <c r="D42994" i="2"/>
  <c r="M42994" i="2"/>
  <c r="D42995" i="2"/>
  <c r="M42995" i="2"/>
  <c r="D42996" i="2"/>
  <c r="M42996" i="2"/>
  <c r="D42997" i="2"/>
  <c r="M42997" i="2"/>
  <c r="D42998" i="2"/>
  <c r="M42998" i="2"/>
  <c r="D42999" i="2"/>
  <c r="M42999" i="2"/>
  <c r="D43000" i="2"/>
  <c r="M43000" i="2"/>
  <c r="D43001" i="2"/>
  <c r="M43001" i="2"/>
  <c r="D43002" i="2"/>
  <c r="M43002" i="2"/>
  <c r="D43003" i="2"/>
  <c r="M43003" i="2"/>
  <c r="D43004" i="2"/>
  <c r="M43004" i="2"/>
  <c r="D43005" i="2"/>
  <c r="M43005" i="2"/>
  <c r="D43006" i="2"/>
  <c r="M43006" i="2"/>
  <c r="D43007" i="2"/>
  <c r="M43007" i="2"/>
  <c r="D43008" i="2"/>
  <c r="M43008" i="2"/>
  <c r="D43009" i="2"/>
  <c r="M43009" i="2"/>
  <c r="D43010" i="2"/>
  <c r="M43010" i="2"/>
  <c r="D43011" i="2"/>
  <c r="M43011" i="2"/>
  <c r="D43012" i="2"/>
  <c r="M43012" i="2"/>
  <c r="D43013" i="2"/>
  <c r="M43013" i="2"/>
  <c r="D43014" i="2"/>
  <c r="M43014" i="2"/>
  <c r="D43015" i="2"/>
  <c r="M43015" i="2"/>
  <c r="D43016" i="2"/>
  <c r="M43016" i="2"/>
  <c r="D43017" i="2"/>
  <c r="M43017" i="2"/>
  <c r="D43018" i="2"/>
  <c r="M43018" i="2"/>
  <c r="D43019" i="2"/>
  <c r="M43019" i="2"/>
  <c r="D43020" i="2"/>
  <c r="M43020" i="2"/>
  <c r="D43021" i="2"/>
  <c r="M43021" i="2"/>
  <c r="D43022" i="2"/>
  <c r="M43022" i="2"/>
  <c r="D43023" i="2"/>
  <c r="M43023" i="2"/>
  <c r="D43024" i="2"/>
  <c r="M43024" i="2"/>
  <c r="D43025" i="2"/>
  <c r="M43025" i="2"/>
  <c r="D43026" i="2"/>
  <c r="M43026" i="2"/>
  <c r="D43027" i="2"/>
  <c r="M43027" i="2"/>
  <c r="D43028" i="2"/>
  <c r="M43028" i="2"/>
  <c r="D43029" i="2"/>
  <c r="M43029" i="2"/>
  <c r="D43030" i="2"/>
  <c r="M43030" i="2"/>
  <c r="D43031" i="2"/>
  <c r="M43031" i="2"/>
  <c r="D43032" i="2"/>
  <c r="M43032" i="2"/>
  <c r="D43033" i="2"/>
  <c r="M43033" i="2"/>
  <c r="D43034" i="2"/>
  <c r="M43034" i="2"/>
  <c r="D43035" i="2"/>
  <c r="M43035" i="2"/>
  <c r="D43036" i="2"/>
  <c r="M43036" i="2"/>
  <c r="D43037" i="2"/>
  <c r="M43037" i="2"/>
  <c r="D43038" i="2"/>
  <c r="M43038" i="2"/>
  <c r="D43039" i="2"/>
  <c r="M43039" i="2"/>
  <c r="D43040" i="2"/>
  <c r="M43040" i="2"/>
  <c r="D43041" i="2"/>
  <c r="M43041" i="2"/>
  <c r="D43042" i="2"/>
  <c r="M43042" i="2"/>
  <c r="D43043" i="2"/>
  <c r="M43043" i="2"/>
  <c r="D43044" i="2"/>
  <c r="M43044" i="2"/>
  <c r="D43045" i="2"/>
  <c r="M43045" i="2"/>
  <c r="D43046" i="2"/>
  <c r="M43046" i="2"/>
  <c r="D43047" i="2"/>
  <c r="M43047" i="2"/>
  <c r="D43048" i="2"/>
  <c r="M43048" i="2"/>
  <c r="D43049" i="2"/>
  <c r="M43049" i="2"/>
  <c r="D43050" i="2"/>
  <c r="M43050" i="2"/>
  <c r="D43051" i="2"/>
  <c r="M43051" i="2"/>
  <c r="D43052" i="2"/>
  <c r="M43052" i="2"/>
  <c r="D43053" i="2"/>
  <c r="M43053" i="2"/>
  <c r="D43054" i="2"/>
  <c r="M43054" i="2"/>
  <c r="D43055" i="2"/>
  <c r="M43055" i="2"/>
  <c r="D43056" i="2"/>
  <c r="M43056" i="2"/>
  <c r="D43057" i="2"/>
  <c r="M43057" i="2"/>
  <c r="D43058" i="2"/>
  <c r="M43058" i="2"/>
  <c r="D43059" i="2"/>
  <c r="M43059" i="2"/>
  <c r="D43060" i="2"/>
  <c r="M43060" i="2"/>
  <c r="D43061" i="2"/>
  <c r="M43061" i="2"/>
  <c r="D43062" i="2"/>
  <c r="M43062" i="2"/>
  <c r="D43063" i="2"/>
  <c r="M43063" i="2"/>
  <c r="D43064" i="2"/>
  <c r="M43064" i="2"/>
  <c r="D43065" i="2"/>
  <c r="M43065" i="2"/>
  <c r="D43066" i="2"/>
  <c r="M43066" i="2"/>
  <c r="D43067" i="2"/>
  <c r="M43067" i="2"/>
  <c r="D43068" i="2"/>
  <c r="M43068" i="2"/>
  <c r="D43069" i="2"/>
  <c r="M43069" i="2"/>
  <c r="D43070" i="2"/>
  <c r="M43070" i="2"/>
  <c r="D43071" i="2"/>
  <c r="M43071" i="2"/>
  <c r="D43072" i="2"/>
  <c r="M43072" i="2"/>
  <c r="D43073" i="2"/>
  <c r="M43073" i="2"/>
  <c r="D43074" i="2"/>
  <c r="M43074" i="2"/>
  <c r="D43075" i="2"/>
  <c r="M43075" i="2"/>
  <c r="D43076" i="2"/>
  <c r="M43076" i="2"/>
  <c r="D43077" i="2"/>
  <c r="M43077" i="2"/>
  <c r="D43078" i="2"/>
  <c r="M43078" i="2"/>
  <c r="D43079" i="2"/>
  <c r="M43079" i="2"/>
  <c r="D43080" i="2"/>
  <c r="M43080" i="2"/>
  <c r="D43081" i="2"/>
  <c r="M43081" i="2"/>
  <c r="D43082" i="2"/>
  <c r="M43082" i="2"/>
  <c r="D43083" i="2"/>
  <c r="M43083" i="2"/>
  <c r="D43084" i="2"/>
  <c r="M43084" i="2"/>
  <c r="D43085" i="2"/>
  <c r="M43085" i="2"/>
  <c r="D43086" i="2"/>
  <c r="M43086" i="2"/>
  <c r="D43087" i="2"/>
  <c r="M43087" i="2"/>
  <c r="D43088" i="2"/>
  <c r="M43088" i="2"/>
  <c r="D43089" i="2"/>
  <c r="M43089" i="2"/>
  <c r="D43090" i="2"/>
  <c r="M43090" i="2"/>
  <c r="D43091" i="2"/>
  <c r="M43091" i="2"/>
  <c r="D43092" i="2"/>
  <c r="M43092" i="2"/>
  <c r="D43093" i="2"/>
  <c r="M43093" i="2"/>
  <c r="D43094" i="2"/>
  <c r="M43094" i="2"/>
  <c r="D43095" i="2"/>
  <c r="M43095" i="2"/>
  <c r="D43096" i="2"/>
  <c r="M43096" i="2"/>
  <c r="D43097" i="2"/>
  <c r="M43097" i="2"/>
  <c r="D43098" i="2"/>
  <c r="M43098" i="2"/>
  <c r="D43099" i="2"/>
  <c r="M43099" i="2"/>
  <c r="D43100" i="2"/>
  <c r="M43100" i="2"/>
  <c r="D43101" i="2"/>
  <c r="M43101" i="2"/>
  <c r="D43102" i="2"/>
  <c r="M43102" i="2"/>
  <c r="D43103" i="2"/>
  <c r="M43103" i="2"/>
  <c r="D43104" i="2"/>
  <c r="M43104" i="2"/>
  <c r="D43105" i="2"/>
  <c r="M43105" i="2"/>
  <c r="D43106" i="2"/>
  <c r="M43106" i="2"/>
  <c r="D43107" i="2"/>
  <c r="M43107" i="2"/>
  <c r="D43108" i="2"/>
  <c r="M43108" i="2"/>
  <c r="D43109" i="2"/>
  <c r="M43109" i="2"/>
  <c r="D43110" i="2"/>
  <c r="M43110" i="2"/>
  <c r="D43111" i="2"/>
  <c r="M43111" i="2"/>
  <c r="D43112" i="2"/>
  <c r="M43112" i="2"/>
  <c r="D43113" i="2"/>
  <c r="M43113" i="2"/>
  <c r="D43114" i="2"/>
  <c r="M43114" i="2"/>
  <c r="D43115" i="2"/>
  <c r="M43115" i="2"/>
  <c r="D43116" i="2"/>
  <c r="M43116" i="2"/>
  <c r="D43117" i="2"/>
  <c r="M43117" i="2"/>
  <c r="D43118" i="2"/>
  <c r="M43118" i="2"/>
  <c r="D43119" i="2"/>
  <c r="M43119" i="2"/>
  <c r="D43120" i="2"/>
  <c r="M43120" i="2"/>
  <c r="D43121" i="2"/>
  <c r="M43121" i="2"/>
  <c r="D43122" i="2"/>
  <c r="M43122" i="2"/>
  <c r="D43123" i="2"/>
  <c r="M43123" i="2"/>
  <c r="D43124" i="2"/>
  <c r="M43124" i="2"/>
  <c r="D43125" i="2"/>
  <c r="M43125" i="2"/>
  <c r="D43126" i="2"/>
  <c r="M43126" i="2"/>
  <c r="D43127" i="2"/>
  <c r="M43127" i="2"/>
  <c r="D43128" i="2"/>
  <c r="M43128" i="2"/>
  <c r="D43129" i="2"/>
  <c r="M43129" i="2"/>
  <c r="D43130" i="2"/>
  <c r="M43130" i="2"/>
  <c r="D43131" i="2"/>
  <c r="M43131" i="2"/>
  <c r="D43132" i="2"/>
  <c r="M43132" i="2"/>
  <c r="D43133" i="2"/>
  <c r="M43133" i="2"/>
  <c r="D43134" i="2"/>
  <c r="M43134" i="2"/>
  <c r="D43135" i="2"/>
  <c r="M43135" i="2"/>
  <c r="D43136" i="2"/>
  <c r="M43136" i="2"/>
  <c r="D43137" i="2"/>
  <c r="M43137" i="2"/>
  <c r="D43138" i="2"/>
  <c r="M43138" i="2"/>
  <c r="D43139" i="2"/>
  <c r="M43139" i="2"/>
  <c r="D43140" i="2"/>
  <c r="M43140" i="2"/>
  <c r="D43141" i="2"/>
  <c r="M43141" i="2"/>
  <c r="D43142" i="2"/>
  <c r="M43142" i="2"/>
  <c r="D43143" i="2"/>
  <c r="M43143" i="2"/>
  <c r="D43144" i="2"/>
  <c r="M43144" i="2"/>
  <c r="D43145" i="2"/>
  <c r="M43145" i="2"/>
  <c r="D43146" i="2"/>
  <c r="M43146" i="2"/>
  <c r="D43147" i="2"/>
  <c r="M43147" i="2"/>
  <c r="D43148" i="2"/>
  <c r="M43148" i="2"/>
  <c r="D43149" i="2"/>
  <c r="M43149" i="2"/>
  <c r="D43150" i="2"/>
  <c r="M43150" i="2"/>
  <c r="D43151" i="2"/>
  <c r="M43151" i="2"/>
  <c r="D43152" i="2"/>
  <c r="M43152" i="2"/>
  <c r="D43153" i="2"/>
  <c r="M43153" i="2"/>
  <c r="D43154" i="2"/>
  <c r="M43154" i="2"/>
  <c r="D43155" i="2"/>
  <c r="M43155" i="2"/>
  <c r="D43156" i="2"/>
  <c r="M43156" i="2"/>
  <c r="D43157" i="2"/>
  <c r="M43157" i="2"/>
  <c r="D43158" i="2"/>
  <c r="M43158" i="2"/>
  <c r="D43159" i="2"/>
  <c r="M43159" i="2"/>
  <c r="D43160" i="2"/>
  <c r="M43160" i="2"/>
  <c r="D43161" i="2"/>
  <c r="M43161" i="2"/>
  <c r="D43162" i="2"/>
  <c r="M43162" i="2"/>
  <c r="D43163" i="2"/>
  <c r="M43163" i="2"/>
  <c r="D43164" i="2"/>
  <c r="M43164" i="2"/>
  <c r="D43165" i="2"/>
  <c r="M43165" i="2"/>
  <c r="D43166" i="2"/>
  <c r="M43166" i="2"/>
  <c r="D43167" i="2"/>
  <c r="M43167" i="2"/>
  <c r="D43168" i="2"/>
  <c r="M43168" i="2"/>
  <c r="D43169" i="2"/>
  <c r="M43169" i="2"/>
  <c r="D43170" i="2"/>
  <c r="M43170" i="2"/>
  <c r="D43171" i="2"/>
  <c r="M43171" i="2"/>
  <c r="D43172" i="2"/>
  <c r="M43172" i="2"/>
  <c r="D43173" i="2"/>
  <c r="M43173" i="2"/>
  <c r="D43174" i="2"/>
  <c r="M43174" i="2"/>
  <c r="D43175" i="2"/>
  <c r="M43175" i="2"/>
  <c r="D43176" i="2"/>
  <c r="M43176" i="2"/>
  <c r="D43177" i="2"/>
  <c r="M43177" i="2"/>
  <c r="D43178" i="2"/>
  <c r="M43178" i="2"/>
  <c r="D43179" i="2"/>
  <c r="M43179" i="2"/>
  <c r="D43180" i="2"/>
  <c r="M43180" i="2"/>
  <c r="D43181" i="2"/>
  <c r="M43181" i="2"/>
  <c r="D43182" i="2"/>
  <c r="M43182" i="2"/>
  <c r="D43183" i="2"/>
  <c r="M43183" i="2"/>
  <c r="D43184" i="2"/>
  <c r="M43184" i="2"/>
  <c r="D43185" i="2"/>
  <c r="M43185" i="2"/>
  <c r="D43186" i="2"/>
  <c r="M43186" i="2"/>
  <c r="D43187" i="2"/>
  <c r="M43187" i="2"/>
  <c r="D43188" i="2"/>
  <c r="M43188" i="2"/>
  <c r="D43189" i="2"/>
  <c r="M43189" i="2"/>
  <c r="D43190" i="2"/>
  <c r="M43190" i="2"/>
  <c r="D43191" i="2"/>
  <c r="M43191" i="2"/>
  <c r="D43192" i="2"/>
  <c r="M43192" i="2"/>
  <c r="D43193" i="2"/>
  <c r="M43193" i="2"/>
  <c r="D43194" i="2"/>
  <c r="M43194" i="2"/>
  <c r="D43195" i="2"/>
  <c r="M43195" i="2"/>
  <c r="D43196" i="2"/>
  <c r="M43196" i="2"/>
  <c r="D43197" i="2"/>
  <c r="M43197" i="2"/>
  <c r="D43198" i="2"/>
  <c r="M43198" i="2"/>
  <c r="D43199" i="2"/>
  <c r="M43199" i="2"/>
  <c r="D43200" i="2"/>
  <c r="M43200" i="2"/>
  <c r="D43201" i="2"/>
  <c r="M43201" i="2"/>
  <c r="D43202" i="2"/>
  <c r="M43202" i="2"/>
  <c r="D43203" i="2"/>
  <c r="M43203" i="2"/>
  <c r="D43204" i="2"/>
  <c r="M43204" i="2"/>
  <c r="D43205" i="2"/>
  <c r="M43205" i="2"/>
  <c r="D43206" i="2"/>
  <c r="M43206" i="2"/>
  <c r="D43207" i="2"/>
  <c r="M43207" i="2"/>
  <c r="D43208" i="2"/>
  <c r="M43208" i="2"/>
  <c r="D43209" i="2"/>
  <c r="M43209" i="2"/>
  <c r="D43210" i="2"/>
  <c r="M43210" i="2"/>
  <c r="D43211" i="2"/>
  <c r="M43211" i="2"/>
  <c r="D43212" i="2"/>
  <c r="M43212" i="2"/>
  <c r="D43213" i="2"/>
  <c r="M43213" i="2"/>
  <c r="D43214" i="2"/>
  <c r="M43214" i="2"/>
  <c r="D43215" i="2"/>
  <c r="M43215" i="2"/>
  <c r="D43216" i="2"/>
  <c r="M43216" i="2"/>
  <c r="D43217" i="2"/>
  <c r="M43217" i="2"/>
  <c r="D43218" i="2"/>
  <c r="M43218" i="2"/>
  <c r="D43219" i="2"/>
  <c r="M43219" i="2"/>
  <c r="D43220" i="2"/>
  <c r="M43220" i="2"/>
  <c r="D43221" i="2"/>
  <c r="M43221" i="2"/>
  <c r="D43222" i="2"/>
  <c r="M43222" i="2"/>
  <c r="D43223" i="2"/>
  <c r="M43223" i="2"/>
  <c r="D43224" i="2"/>
  <c r="M43224" i="2"/>
  <c r="D43225" i="2"/>
  <c r="M43225" i="2"/>
  <c r="D43226" i="2"/>
  <c r="M43226" i="2"/>
  <c r="D43227" i="2"/>
  <c r="M43227" i="2"/>
  <c r="D43228" i="2"/>
  <c r="M43228" i="2"/>
  <c r="D43229" i="2"/>
  <c r="M43229" i="2"/>
  <c r="D43230" i="2"/>
  <c r="M43230" i="2"/>
  <c r="D43231" i="2"/>
  <c r="M43231" i="2"/>
  <c r="D43232" i="2"/>
  <c r="M43232" i="2"/>
  <c r="D43233" i="2"/>
  <c r="M43233" i="2"/>
  <c r="D43234" i="2"/>
  <c r="M43234" i="2"/>
  <c r="D43235" i="2"/>
  <c r="M43235" i="2"/>
  <c r="D43236" i="2"/>
  <c r="M43236" i="2"/>
  <c r="D43237" i="2"/>
  <c r="M43237" i="2"/>
  <c r="D43238" i="2"/>
  <c r="M43238" i="2"/>
  <c r="D43239" i="2"/>
  <c r="M43239" i="2"/>
  <c r="D43240" i="2"/>
  <c r="M43240" i="2"/>
  <c r="D43241" i="2"/>
  <c r="M43241" i="2"/>
  <c r="D43242" i="2"/>
  <c r="M43242" i="2"/>
  <c r="D43243" i="2"/>
  <c r="M43243" i="2"/>
  <c r="D43244" i="2"/>
  <c r="M43244" i="2"/>
  <c r="D43245" i="2"/>
  <c r="M43245" i="2"/>
  <c r="D43246" i="2"/>
  <c r="M43246" i="2"/>
  <c r="D43247" i="2"/>
  <c r="M43247" i="2"/>
  <c r="D43248" i="2"/>
  <c r="M43248" i="2"/>
  <c r="D43249" i="2"/>
  <c r="M43249" i="2"/>
  <c r="D43250" i="2"/>
  <c r="M43250" i="2"/>
  <c r="D43251" i="2"/>
  <c r="M43251" i="2"/>
  <c r="D43252" i="2"/>
  <c r="M43252" i="2"/>
  <c r="D43253" i="2"/>
  <c r="M43253" i="2"/>
  <c r="D43254" i="2"/>
  <c r="M43254" i="2"/>
  <c r="D43255" i="2"/>
  <c r="M43255" i="2"/>
  <c r="D43256" i="2"/>
  <c r="M43256" i="2"/>
  <c r="D43257" i="2"/>
  <c r="M43257" i="2"/>
  <c r="D43258" i="2"/>
  <c r="M43258" i="2"/>
  <c r="D43259" i="2"/>
  <c r="M43259" i="2"/>
  <c r="D43260" i="2"/>
  <c r="M43260" i="2"/>
  <c r="D43261" i="2"/>
  <c r="M43261" i="2"/>
  <c r="D43262" i="2"/>
  <c r="M43262" i="2"/>
  <c r="D43263" i="2"/>
  <c r="M43263" i="2"/>
  <c r="D43264" i="2"/>
  <c r="M43264" i="2"/>
  <c r="D43265" i="2"/>
  <c r="M43265" i="2"/>
  <c r="D43266" i="2"/>
  <c r="M43266" i="2"/>
  <c r="D43267" i="2"/>
  <c r="M43267" i="2"/>
  <c r="D43268" i="2"/>
  <c r="M43268" i="2"/>
  <c r="D43269" i="2"/>
  <c r="M43269" i="2"/>
  <c r="D43270" i="2"/>
  <c r="M43270" i="2"/>
  <c r="D43271" i="2"/>
  <c r="M43271" i="2"/>
  <c r="D43272" i="2"/>
  <c r="M43272" i="2"/>
  <c r="D43273" i="2"/>
  <c r="M43273" i="2"/>
  <c r="D43274" i="2"/>
  <c r="M43274" i="2"/>
  <c r="D43275" i="2"/>
  <c r="M43275" i="2"/>
  <c r="D43276" i="2"/>
  <c r="M43276" i="2"/>
  <c r="D43277" i="2"/>
  <c r="M43277" i="2"/>
  <c r="D43278" i="2"/>
  <c r="M43278" i="2"/>
  <c r="D43279" i="2"/>
  <c r="M43279" i="2"/>
  <c r="D43280" i="2"/>
  <c r="M43280" i="2"/>
  <c r="D43281" i="2"/>
  <c r="M43281" i="2"/>
  <c r="D43282" i="2"/>
  <c r="M43282" i="2"/>
  <c r="D43283" i="2"/>
  <c r="M43283" i="2"/>
  <c r="D43284" i="2"/>
  <c r="M43284" i="2"/>
  <c r="D43285" i="2"/>
  <c r="M43285" i="2"/>
  <c r="D43286" i="2"/>
  <c r="M43286" i="2"/>
  <c r="D43287" i="2"/>
  <c r="M43287" i="2"/>
  <c r="D43288" i="2"/>
  <c r="M43288" i="2"/>
  <c r="D43289" i="2"/>
  <c r="M43289" i="2"/>
  <c r="D43290" i="2"/>
  <c r="M43290" i="2"/>
  <c r="D43291" i="2"/>
  <c r="M43291" i="2"/>
  <c r="D43292" i="2"/>
  <c r="M43292" i="2"/>
  <c r="D43293" i="2"/>
  <c r="M43293" i="2"/>
  <c r="D43294" i="2"/>
  <c r="M43294" i="2"/>
  <c r="D43295" i="2"/>
  <c r="M43295" i="2"/>
  <c r="D43296" i="2"/>
  <c r="M43296" i="2"/>
  <c r="D43297" i="2"/>
  <c r="M43297" i="2"/>
  <c r="D43298" i="2"/>
  <c r="M43298" i="2"/>
  <c r="D43299" i="2"/>
  <c r="M43299" i="2"/>
  <c r="D43300" i="2"/>
  <c r="M43300" i="2"/>
  <c r="D43301" i="2"/>
  <c r="M43301" i="2"/>
  <c r="D43302" i="2"/>
  <c r="M43302" i="2"/>
  <c r="D43303" i="2"/>
  <c r="M43303" i="2"/>
  <c r="D43304" i="2"/>
  <c r="M43304" i="2"/>
  <c r="D43305" i="2"/>
  <c r="M43305" i="2"/>
  <c r="D43306" i="2"/>
  <c r="M43306" i="2"/>
  <c r="D43307" i="2"/>
  <c r="M43307" i="2"/>
  <c r="D43308" i="2"/>
  <c r="M43308" i="2"/>
  <c r="D43309" i="2"/>
  <c r="M43309" i="2"/>
  <c r="D43310" i="2"/>
  <c r="M43310" i="2"/>
  <c r="D43311" i="2"/>
  <c r="M43311" i="2"/>
  <c r="D43312" i="2"/>
  <c r="M43312" i="2"/>
  <c r="D43313" i="2"/>
  <c r="M43313" i="2"/>
  <c r="D43314" i="2"/>
  <c r="M43314" i="2"/>
  <c r="D43315" i="2"/>
  <c r="M43315" i="2"/>
  <c r="D43316" i="2"/>
  <c r="M43316" i="2"/>
  <c r="D43317" i="2"/>
  <c r="M43317" i="2"/>
  <c r="D43318" i="2"/>
  <c r="M43318" i="2"/>
  <c r="D43319" i="2"/>
  <c r="M43319" i="2"/>
  <c r="D43320" i="2"/>
  <c r="M43320" i="2"/>
  <c r="D43321" i="2"/>
  <c r="M43321" i="2"/>
  <c r="D43322" i="2"/>
  <c r="M43322" i="2"/>
  <c r="D43323" i="2"/>
  <c r="M43323" i="2"/>
  <c r="D43324" i="2"/>
  <c r="M43324" i="2"/>
  <c r="D43325" i="2"/>
  <c r="M43325" i="2"/>
  <c r="D43326" i="2"/>
  <c r="M43326" i="2"/>
  <c r="D43327" i="2"/>
  <c r="M43327" i="2"/>
  <c r="D43328" i="2"/>
  <c r="M43328" i="2"/>
  <c r="D43329" i="2"/>
  <c r="M43329" i="2"/>
  <c r="D43330" i="2"/>
  <c r="M43330" i="2"/>
  <c r="D43331" i="2"/>
  <c r="M43331" i="2"/>
  <c r="D43332" i="2"/>
  <c r="M43332" i="2"/>
  <c r="D43333" i="2"/>
  <c r="M43333" i="2"/>
  <c r="D43334" i="2"/>
  <c r="M43334" i="2"/>
  <c r="D43335" i="2"/>
  <c r="M43335" i="2"/>
  <c r="D43336" i="2"/>
  <c r="M43336" i="2"/>
  <c r="D43337" i="2"/>
  <c r="M43337" i="2"/>
  <c r="D43338" i="2"/>
  <c r="M43338" i="2"/>
  <c r="D43339" i="2"/>
  <c r="M43339" i="2"/>
  <c r="D43340" i="2"/>
  <c r="M43340" i="2"/>
  <c r="D43341" i="2"/>
  <c r="M43341" i="2"/>
  <c r="D43342" i="2"/>
  <c r="M43342" i="2"/>
  <c r="D43343" i="2"/>
  <c r="M43343" i="2"/>
  <c r="D43344" i="2"/>
  <c r="M43344" i="2"/>
  <c r="D43345" i="2"/>
  <c r="M43345" i="2"/>
  <c r="D43346" i="2"/>
  <c r="M43346" i="2"/>
  <c r="D43347" i="2"/>
  <c r="M43347" i="2"/>
  <c r="D43348" i="2"/>
  <c r="M43348" i="2"/>
  <c r="D43349" i="2"/>
  <c r="M43349" i="2"/>
  <c r="D43350" i="2"/>
  <c r="M43350" i="2"/>
  <c r="D43351" i="2"/>
  <c r="M43351" i="2"/>
  <c r="D43352" i="2"/>
  <c r="M43352" i="2"/>
  <c r="D43353" i="2"/>
  <c r="M43353" i="2"/>
  <c r="D43354" i="2"/>
  <c r="M43354" i="2"/>
  <c r="D43355" i="2"/>
  <c r="M43355" i="2"/>
  <c r="D43356" i="2"/>
  <c r="M43356" i="2"/>
  <c r="D43357" i="2"/>
  <c r="M43357" i="2"/>
  <c r="D43358" i="2"/>
  <c r="M43358" i="2"/>
  <c r="D43359" i="2"/>
  <c r="M43359" i="2"/>
  <c r="D43360" i="2"/>
  <c r="M43360" i="2"/>
  <c r="D43361" i="2"/>
  <c r="M43361" i="2"/>
  <c r="D43362" i="2"/>
  <c r="M43362" i="2"/>
  <c r="D43363" i="2"/>
  <c r="M43363" i="2"/>
  <c r="D43364" i="2"/>
  <c r="M43364" i="2"/>
  <c r="D43365" i="2"/>
  <c r="M43365" i="2"/>
  <c r="D43366" i="2"/>
  <c r="M43366" i="2"/>
  <c r="D43367" i="2"/>
  <c r="M43367" i="2"/>
  <c r="D43368" i="2"/>
  <c r="M43368" i="2"/>
  <c r="D43369" i="2"/>
  <c r="M43369" i="2"/>
  <c r="D43370" i="2"/>
  <c r="M43370" i="2"/>
  <c r="D43371" i="2"/>
  <c r="M43371" i="2"/>
  <c r="D43372" i="2"/>
  <c r="M43372" i="2"/>
  <c r="D43373" i="2"/>
  <c r="M43373" i="2"/>
  <c r="D43374" i="2"/>
  <c r="M43374" i="2"/>
  <c r="D43375" i="2"/>
  <c r="M43375" i="2"/>
  <c r="D43376" i="2"/>
  <c r="M43376" i="2"/>
  <c r="D43377" i="2"/>
  <c r="M43377" i="2"/>
  <c r="D43378" i="2"/>
  <c r="M43378" i="2"/>
  <c r="D43379" i="2"/>
  <c r="M43379" i="2"/>
  <c r="D43380" i="2"/>
  <c r="M43380" i="2"/>
  <c r="D43381" i="2"/>
  <c r="M43381" i="2"/>
  <c r="D43382" i="2"/>
  <c r="M43382" i="2"/>
  <c r="D43383" i="2"/>
  <c r="M43383" i="2"/>
  <c r="D43384" i="2"/>
  <c r="M43384" i="2"/>
  <c r="D43385" i="2"/>
  <c r="M43385" i="2"/>
  <c r="D43386" i="2"/>
  <c r="M43386" i="2"/>
  <c r="D43387" i="2"/>
  <c r="M43387" i="2"/>
  <c r="D43388" i="2"/>
  <c r="M43388" i="2"/>
  <c r="D43389" i="2"/>
  <c r="M43389" i="2"/>
  <c r="D43390" i="2"/>
  <c r="M43390" i="2"/>
  <c r="D43391" i="2"/>
  <c r="M43391" i="2"/>
  <c r="D43392" i="2"/>
  <c r="M43392" i="2"/>
  <c r="D43393" i="2"/>
  <c r="M43393" i="2"/>
  <c r="D43394" i="2"/>
  <c r="M43394" i="2"/>
  <c r="D43395" i="2"/>
  <c r="M43395" i="2"/>
  <c r="D43396" i="2"/>
  <c r="M43396" i="2"/>
  <c r="D43397" i="2"/>
  <c r="M43397" i="2"/>
  <c r="D43398" i="2"/>
  <c r="M43398" i="2"/>
  <c r="D43399" i="2"/>
  <c r="M43399" i="2"/>
  <c r="D43400" i="2"/>
  <c r="M43400" i="2"/>
  <c r="D43401" i="2"/>
  <c r="M43401" i="2"/>
  <c r="D43402" i="2"/>
  <c r="M43402" i="2"/>
  <c r="D43403" i="2"/>
  <c r="M43403" i="2"/>
  <c r="D43404" i="2"/>
  <c r="M43404" i="2"/>
  <c r="D43405" i="2"/>
  <c r="M43405" i="2"/>
  <c r="D43406" i="2"/>
  <c r="M43406" i="2"/>
  <c r="D43407" i="2"/>
  <c r="M43407" i="2"/>
  <c r="D43408" i="2"/>
  <c r="M43408" i="2"/>
  <c r="D43409" i="2"/>
  <c r="M43409" i="2"/>
  <c r="D43410" i="2"/>
  <c r="M43410" i="2"/>
  <c r="D43411" i="2"/>
  <c r="M43411" i="2"/>
  <c r="D43412" i="2"/>
  <c r="M43412" i="2"/>
  <c r="D43413" i="2"/>
  <c r="M43413" i="2"/>
  <c r="D43414" i="2"/>
  <c r="M43414" i="2"/>
  <c r="D43415" i="2"/>
  <c r="M43415" i="2"/>
  <c r="D43416" i="2"/>
  <c r="M43416" i="2"/>
  <c r="D43417" i="2"/>
  <c r="M43417" i="2"/>
  <c r="D43418" i="2"/>
  <c r="M43418" i="2"/>
  <c r="D43419" i="2"/>
  <c r="M43419" i="2"/>
  <c r="D43420" i="2"/>
  <c r="M43420" i="2"/>
  <c r="D43421" i="2"/>
  <c r="M43421" i="2"/>
  <c r="D43422" i="2"/>
  <c r="M43422" i="2"/>
  <c r="D43423" i="2"/>
  <c r="M43423" i="2"/>
  <c r="D43424" i="2"/>
  <c r="M43424" i="2"/>
  <c r="D43425" i="2"/>
  <c r="M43425" i="2"/>
  <c r="D43426" i="2"/>
  <c r="M43426" i="2"/>
  <c r="D43427" i="2"/>
  <c r="M43427" i="2"/>
  <c r="D43428" i="2"/>
  <c r="M43428" i="2"/>
  <c r="D43429" i="2"/>
  <c r="M43429" i="2"/>
  <c r="D43430" i="2"/>
  <c r="M43430" i="2"/>
  <c r="D43431" i="2"/>
  <c r="M43431" i="2"/>
  <c r="D43432" i="2"/>
  <c r="M43432" i="2"/>
  <c r="D43433" i="2"/>
  <c r="M43433" i="2"/>
  <c r="D43434" i="2"/>
  <c r="M43434" i="2"/>
  <c r="D43435" i="2"/>
  <c r="M43435" i="2"/>
  <c r="D43436" i="2"/>
  <c r="M43436" i="2"/>
  <c r="D43437" i="2"/>
  <c r="M43437" i="2"/>
  <c r="D43438" i="2"/>
  <c r="M43438" i="2"/>
  <c r="D43439" i="2"/>
  <c r="M43439" i="2"/>
  <c r="D43440" i="2"/>
  <c r="M43440" i="2"/>
  <c r="D43441" i="2"/>
  <c r="M43441" i="2"/>
  <c r="D43442" i="2"/>
  <c r="M43442" i="2"/>
  <c r="D43443" i="2"/>
  <c r="M43443" i="2"/>
  <c r="D43444" i="2"/>
  <c r="M43444" i="2"/>
  <c r="D43445" i="2"/>
  <c r="M43445" i="2"/>
  <c r="D43446" i="2"/>
  <c r="M43446" i="2"/>
  <c r="D43447" i="2"/>
  <c r="M43447" i="2"/>
  <c r="D43448" i="2"/>
  <c r="M43448" i="2"/>
  <c r="D43449" i="2"/>
  <c r="M43449" i="2"/>
  <c r="D43450" i="2"/>
  <c r="M43450" i="2"/>
  <c r="D43451" i="2"/>
  <c r="M43451" i="2"/>
  <c r="D43452" i="2"/>
  <c r="M43452" i="2"/>
  <c r="D43453" i="2"/>
  <c r="M43453" i="2"/>
  <c r="D43454" i="2"/>
  <c r="M43454" i="2"/>
  <c r="D43455" i="2"/>
  <c r="M43455" i="2"/>
  <c r="D43456" i="2"/>
  <c r="M43456" i="2"/>
  <c r="D43457" i="2"/>
  <c r="M43457" i="2"/>
  <c r="D43458" i="2"/>
  <c r="M43458" i="2"/>
  <c r="D43459" i="2"/>
  <c r="M43459" i="2"/>
  <c r="D43460" i="2"/>
  <c r="M43460" i="2"/>
  <c r="D43461" i="2"/>
  <c r="M43461" i="2"/>
  <c r="D43462" i="2"/>
  <c r="M43462" i="2"/>
  <c r="D43463" i="2"/>
  <c r="M43463" i="2"/>
  <c r="D43464" i="2"/>
  <c r="M43464" i="2"/>
  <c r="D43465" i="2"/>
  <c r="M43465" i="2"/>
  <c r="D43466" i="2"/>
  <c r="M43466" i="2"/>
  <c r="D43467" i="2"/>
  <c r="M43467" i="2"/>
  <c r="D43468" i="2"/>
  <c r="M43468" i="2"/>
  <c r="D43469" i="2"/>
  <c r="M43469" i="2"/>
  <c r="D43470" i="2"/>
  <c r="M43470" i="2"/>
  <c r="D43471" i="2"/>
  <c r="M43471" i="2"/>
  <c r="D43472" i="2"/>
  <c r="M43472" i="2"/>
  <c r="D43473" i="2"/>
  <c r="M43473" i="2"/>
  <c r="D43474" i="2"/>
  <c r="M43474" i="2"/>
  <c r="D43475" i="2"/>
  <c r="M43475" i="2"/>
  <c r="D43476" i="2"/>
  <c r="M43476" i="2"/>
  <c r="D43477" i="2"/>
  <c r="M43477" i="2"/>
  <c r="D43478" i="2"/>
  <c r="M43478" i="2"/>
  <c r="D43479" i="2"/>
  <c r="M43479" i="2"/>
  <c r="D43480" i="2"/>
  <c r="M43480" i="2"/>
  <c r="D43481" i="2"/>
  <c r="M43481" i="2"/>
  <c r="D43482" i="2"/>
  <c r="M43482" i="2"/>
  <c r="D43483" i="2"/>
  <c r="M43483" i="2"/>
  <c r="D43484" i="2"/>
  <c r="M43484" i="2"/>
  <c r="D43485" i="2"/>
  <c r="M43485" i="2"/>
  <c r="D43486" i="2"/>
  <c r="M43486" i="2"/>
  <c r="D43487" i="2"/>
  <c r="M43487" i="2"/>
  <c r="D43488" i="2"/>
  <c r="M43488" i="2"/>
  <c r="D43489" i="2"/>
  <c r="M43489" i="2"/>
  <c r="D43490" i="2"/>
  <c r="M43490" i="2"/>
  <c r="D43491" i="2"/>
  <c r="M43491" i="2"/>
  <c r="D43492" i="2"/>
  <c r="M43492" i="2"/>
  <c r="D43493" i="2"/>
  <c r="M43493" i="2"/>
  <c r="D43494" i="2"/>
  <c r="M43494" i="2"/>
  <c r="D43495" i="2"/>
  <c r="M43495" i="2"/>
  <c r="D43496" i="2"/>
  <c r="M43496" i="2"/>
  <c r="D43497" i="2"/>
  <c r="M43497" i="2"/>
  <c r="D43498" i="2"/>
  <c r="M43498" i="2"/>
  <c r="D43499" i="2"/>
  <c r="M43499" i="2"/>
  <c r="D43500" i="2"/>
  <c r="M43500" i="2"/>
  <c r="D43501" i="2"/>
  <c r="M43501" i="2"/>
  <c r="D43502" i="2"/>
  <c r="M43502" i="2"/>
  <c r="D43503" i="2"/>
  <c r="M43503" i="2"/>
  <c r="D43504" i="2"/>
  <c r="M43504" i="2"/>
  <c r="D43505" i="2"/>
  <c r="M43505" i="2"/>
  <c r="D43506" i="2"/>
  <c r="M43506" i="2"/>
  <c r="D43507" i="2"/>
  <c r="M43507" i="2"/>
  <c r="D43508" i="2"/>
  <c r="M43508" i="2"/>
  <c r="D43509" i="2"/>
  <c r="M43509" i="2"/>
  <c r="D43510" i="2"/>
  <c r="M43510" i="2"/>
  <c r="D43511" i="2"/>
  <c r="M43511" i="2"/>
  <c r="D43512" i="2"/>
  <c r="M43512" i="2"/>
  <c r="D43513" i="2"/>
  <c r="M43513" i="2"/>
  <c r="D43514" i="2"/>
  <c r="M43514" i="2"/>
  <c r="D43515" i="2"/>
  <c r="M43515" i="2"/>
  <c r="D43516" i="2"/>
  <c r="M43516" i="2"/>
  <c r="D43517" i="2"/>
  <c r="M43517" i="2"/>
  <c r="D43518" i="2"/>
  <c r="M43518" i="2"/>
  <c r="D43519" i="2"/>
  <c r="M43519" i="2"/>
  <c r="D43520" i="2"/>
  <c r="M43520" i="2"/>
  <c r="D43521" i="2"/>
  <c r="M43521" i="2"/>
  <c r="D43522" i="2"/>
  <c r="M43522" i="2"/>
  <c r="D43523" i="2"/>
  <c r="M43523" i="2"/>
  <c r="D43524" i="2"/>
  <c r="M43524" i="2"/>
  <c r="D43525" i="2"/>
  <c r="M43525" i="2"/>
  <c r="D43526" i="2"/>
  <c r="M43526" i="2"/>
  <c r="D43527" i="2"/>
  <c r="M43527" i="2"/>
  <c r="D43528" i="2"/>
  <c r="M43528" i="2"/>
  <c r="D43529" i="2"/>
  <c r="M43529" i="2"/>
  <c r="D43530" i="2"/>
  <c r="M43530" i="2"/>
  <c r="D43531" i="2"/>
  <c r="M43531" i="2"/>
  <c r="D43532" i="2"/>
  <c r="M43532" i="2"/>
  <c r="D43533" i="2"/>
  <c r="M43533" i="2"/>
  <c r="D43534" i="2"/>
  <c r="M43534" i="2"/>
  <c r="D43535" i="2"/>
  <c r="M43535" i="2"/>
  <c r="D43536" i="2"/>
  <c r="M43536" i="2"/>
  <c r="D43537" i="2"/>
  <c r="M43537" i="2"/>
  <c r="D43538" i="2"/>
  <c r="M43538" i="2"/>
  <c r="D43539" i="2"/>
  <c r="M43539" i="2"/>
  <c r="D43540" i="2"/>
  <c r="M43540" i="2"/>
  <c r="D43541" i="2"/>
  <c r="M43541" i="2"/>
  <c r="D43542" i="2"/>
  <c r="M43542" i="2"/>
  <c r="D43543" i="2"/>
  <c r="M43543" i="2"/>
  <c r="D43544" i="2"/>
  <c r="M43544" i="2"/>
  <c r="D43545" i="2"/>
  <c r="M43545" i="2"/>
  <c r="D43546" i="2"/>
  <c r="M43546" i="2"/>
  <c r="D43547" i="2"/>
  <c r="M43547" i="2"/>
  <c r="D43548" i="2"/>
  <c r="M43548" i="2"/>
  <c r="D43549" i="2"/>
  <c r="M43549" i="2"/>
  <c r="D43550" i="2"/>
  <c r="M43550" i="2"/>
  <c r="D43551" i="2"/>
  <c r="M43551" i="2"/>
  <c r="D43552" i="2"/>
  <c r="M43552" i="2"/>
  <c r="D43553" i="2"/>
  <c r="M43553" i="2"/>
  <c r="D43554" i="2"/>
  <c r="M43554" i="2"/>
  <c r="D43555" i="2"/>
  <c r="M43555" i="2"/>
  <c r="D43556" i="2"/>
  <c r="M43556" i="2"/>
  <c r="D43557" i="2"/>
  <c r="M43557" i="2"/>
  <c r="D43558" i="2"/>
  <c r="M43558" i="2"/>
  <c r="D43559" i="2"/>
  <c r="M43559" i="2"/>
  <c r="D43560" i="2"/>
  <c r="M43560" i="2"/>
  <c r="D43561" i="2"/>
  <c r="M43561" i="2"/>
  <c r="D43562" i="2"/>
  <c r="M43562" i="2"/>
  <c r="D43563" i="2"/>
  <c r="M43563" i="2"/>
  <c r="D43564" i="2"/>
  <c r="M43564" i="2"/>
  <c r="D43565" i="2"/>
  <c r="M43565" i="2"/>
  <c r="D43566" i="2"/>
  <c r="M43566" i="2"/>
  <c r="D43567" i="2"/>
  <c r="M43567" i="2"/>
  <c r="D43568" i="2"/>
  <c r="M43568" i="2"/>
  <c r="D43569" i="2"/>
  <c r="M43569" i="2"/>
  <c r="D43570" i="2"/>
  <c r="M43570" i="2"/>
  <c r="D43571" i="2"/>
  <c r="M43571" i="2"/>
  <c r="D43572" i="2"/>
  <c r="M43572" i="2"/>
  <c r="D43573" i="2"/>
  <c r="M43573" i="2"/>
  <c r="D43574" i="2"/>
  <c r="M43574" i="2"/>
  <c r="D43575" i="2"/>
  <c r="M43575" i="2"/>
  <c r="D43576" i="2"/>
  <c r="M43576" i="2"/>
  <c r="D43577" i="2"/>
  <c r="M43577" i="2"/>
  <c r="D43578" i="2"/>
  <c r="M43578" i="2"/>
  <c r="D43579" i="2"/>
  <c r="M43579" i="2"/>
  <c r="D43580" i="2"/>
  <c r="M43580" i="2"/>
  <c r="D43581" i="2"/>
  <c r="M43581" i="2"/>
  <c r="D43582" i="2"/>
  <c r="M43582" i="2"/>
  <c r="D43583" i="2"/>
  <c r="M43583" i="2"/>
  <c r="D43584" i="2"/>
  <c r="M43584" i="2"/>
  <c r="D43585" i="2"/>
  <c r="M43585" i="2"/>
  <c r="D43586" i="2"/>
  <c r="M43586" i="2"/>
  <c r="D43587" i="2"/>
  <c r="M43587" i="2"/>
  <c r="D43588" i="2"/>
  <c r="M43588" i="2"/>
  <c r="D43589" i="2"/>
  <c r="M43589" i="2"/>
  <c r="D43590" i="2"/>
  <c r="M43590" i="2"/>
  <c r="D43591" i="2"/>
  <c r="M43591" i="2"/>
  <c r="D43592" i="2"/>
  <c r="M43592" i="2"/>
  <c r="D43593" i="2"/>
  <c r="M43593" i="2"/>
  <c r="D43594" i="2"/>
  <c r="M43594" i="2"/>
  <c r="D43595" i="2"/>
  <c r="M43595" i="2"/>
  <c r="D43596" i="2"/>
  <c r="M43596" i="2"/>
  <c r="D43597" i="2"/>
  <c r="M43597" i="2"/>
  <c r="D43598" i="2"/>
  <c r="M43598" i="2"/>
  <c r="D43599" i="2"/>
  <c r="M43599" i="2"/>
  <c r="D43600" i="2"/>
  <c r="M43600" i="2"/>
  <c r="D43601" i="2"/>
  <c r="M43601" i="2"/>
  <c r="D43602" i="2"/>
  <c r="M43602" i="2"/>
  <c r="D43603" i="2"/>
  <c r="M43603" i="2"/>
  <c r="D43604" i="2"/>
  <c r="M43604" i="2"/>
  <c r="D43605" i="2"/>
  <c r="M43605" i="2"/>
  <c r="D43606" i="2"/>
  <c r="M43606" i="2"/>
  <c r="D43607" i="2"/>
  <c r="M43607" i="2"/>
  <c r="D43608" i="2"/>
  <c r="M43608" i="2"/>
  <c r="D43609" i="2"/>
  <c r="M43609" i="2"/>
  <c r="D43610" i="2"/>
  <c r="M43610" i="2"/>
  <c r="D43611" i="2"/>
  <c r="M43611" i="2"/>
  <c r="D43612" i="2"/>
  <c r="M43612" i="2"/>
  <c r="D43613" i="2"/>
  <c r="M43613" i="2"/>
  <c r="D43614" i="2"/>
  <c r="M43614" i="2"/>
  <c r="D43615" i="2"/>
  <c r="M43615" i="2"/>
  <c r="D43616" i="2"/>
  <c r="M43616" i="2"/>
  <c r="D43617" i="2"/>
  <c r="M43617" i="2"/>
  <c r="D43618" i="2"/>
  <c r="M43618" i="2"/>
  <c r="D43619" i="2"/>
  <c r="M43619" i="2"/>
  <c r="D43620" i="2"/>
  <c r="M43620" i="2"/>
  <c r="D43621" i="2"/>
  <c r="M43621" i="2"/>
  <c r="D43622" i="2"/>
  <c r="M43622" i="2"/>
  <c r="D43623" i="2"/>
  <c r="M43623" i="2"/>
  <c r="D43624" i="2"/>
  <c r="M43624" i="2"/>
  <c r="D43625" i="2"/>
  <c r="M43625" i="2"/>
  <c r="D43626" i="2"/>
  <c r="M43626" i="2"/>
  <c r="D43627" i="2"/>
  <c r="M43627" i="2"/>
  <c r="D43628" i="2"/>
  <c r="M43628" i="2"/>
  <c r="D43629" i="2"/>
  <c r="M43629" i="2"/>
  <c r="D43630" i="2"/>
  <c r="M43630" i="2"/>
  <c r="D43631" i="2"/>
  <c r="M43631" i="2"/>
  <c r="D43632" i="2"/>
  <c r="M43632" i="2"/>
  <c r="D43633" i="2"/>
  <c r="M43633" i="2"/>
  <c r="D43634" i="2"/>
  <c r="M43634" i="2"/>
  <c r="D43635" i="2"/>
  <c r="M43635" i="2"/>
  <c r="D43636" i="2"/>
  <c r="M43636" i="2"/>
  <c r="D43637" i="2"/>
  <c r="M43637" i="2"/>
  <c r="D43638" i="2"/>
  <c r="M43638" i="2"/>
  <c r="D43639" i="2"/>
  <c r="M43639" i="2"/>
  <c r="D43640" i="2"/>
  <c r="M43640" i="2"/>
  <c r="D43641" i="2"/>
  <c r="M43641" i="2"/>
  <c r="D43642" i="2"/>
  <c r="M43642" i="2"/>
  <c r="D43643" i="2"/>
  <c r="M43643" i="2"/>
  <c r="D43644" i="2"/>
  <c r="M43644" i="2"/>
  <c r="D43645" i="2"/>
  <c r="M43645" i="2"/>
  <c r="D43646" i="2"/>
  <c r="M43646" i="2"/>
  <c r="D43647" i="2"/>
  <c r="M43647" i="2"/>
  <c r="D43648" i="2"/>
  <c r="M43648" i="2"/>
  <c r="D43649" i="2"/>
  <c r="M43649" i="2"/>
  <c r="D43650" i="2"/>
  <c r="M43650" i="2"/>
  <c r="D43651" i="2"/>
  <c r="M43651" i="2"/>
  <c r="D43652" i="2"/>
  <c r="M43652" i="2"/>
  <c r="D43653" i="2"/>
  <c r="M43653" i="2"/>
  <c r="D43654" i="2"/>
  <c r="M43654" i="2"/>
  <c r="D43655" i="2"/>
  <c r="M43655" i="2"/>
  <c r="D43656" i="2"/>
  <c r="M43656" i="2"/>
  <c r="D43657" i="2"/>
  <c r="M43657" i="2"/>
  <c r="D43658" i="2"/>
  <c r="M43658" i="2"/>
  <c r="D43659" i="2"/>
  <c r="M43659" i="2"/>
  <c r="D43660" i="2"/>
  <c r="M43660" i="2"/>
  <c r="D43661" i="2"/>
  <c r="M43661" i="2"/>
  <c r="D43662" i="2"/>
  <c r="M43662" i="2"/>
  <c r="D43663" i="2"/>
  <c r="M43663" i="2"/>
  <c r="D43664" i="2"/>
  <c r="M43664" i="2"/>
  <c r="D43665" i="2"/>
  <c r="M43665" i="2"/>
  <c r="D43666" i="2"/>
  <c r="M43666" i="2"/>
  <c r="D43667" i="2"/>
  <c r="M43667" i="2"/>
  <c r="D43668" i="2"/>
  <c r="M43668" i="2"/>
  <c r="D43669" i="2"/>
  <c r="M43669" i="2"/>
  <c r="D43670" i="2"/>
  <c r="M43670" i="2"/>
  <c r="D43671" i="2"/>
  <c r="M43671" i="2"/>
  <c r="D43672" i="2"/>
  <c r="M43672" i="2"/>
  <c r="D43673" i="2"/>
  <c r="M43673" i="2"/>
  <c r="D43674" i="2"/>
  <c r="M43674" i="2"/>
  <c r="D43675" i="2"/>
  <c r="M43675" i="2"/>
  <c r="D43676" i="2"/>
  <c r="M43676" i="2"/>
  <c r="D43677" i="2"/>
  <c r="M43677" i="2"/>
  <c r="D43678" i="2"/>
  <c r="M43678" i="2"/>
  <c r="D43679" i="2"/>
  <c r="M43679" i="2"/>
  <c r="D43680" i="2"/>
  <c r="M43680" i="2"/>
  <c r="D43681" i="2"/>
  <c r="M43681" i="2"/>
  <c r="D43682" i="2"/>
  <c r="M43682" i="2"/>
  <c r="D43683" i="2"/>
  <c r="M43683" i="2"/>
  <c r="D43684" i="2"/>
  <c r="M43684" i="2"/>
  <c r="D43685" i="2"/>
  <c r="M43685" i="2"/>
  <c r="D43686" i="2"/>
  <c r="M43686" i="2"/>
  <c r="D43687" i="2"/>
  <c r="M43687" i="2"/>
  <c r="D43688" i="2"/>
  <c r="M43688" i="2"/>
  <c r="D43689" i="2"/>
  <c r="M43689" i="2"/>
  <c r="D43690" i="2"/>
  <c r="M43690" i="2"/>
  <c r="D43691" i="2"/>
  <c r="M43691" i="2"/>
  <c r="D43692" i="2"/>
  <c r="M43692" i="2"/>
  <c r="D43693" i="2"/>
  <c r="M43693" i="2"/>
  <c r="D43694" i="2"/>
  <c r="M43694" i="2"/>
  <c r="D43695" i="2"/>
  <c r="M43695" i="2"/>
  <c r="D43696" i="2"/>
  <c r="M43696" i="2"/>
  <c r="D43697" i="2"/>
  <c r="M43697" i="2"/>
  <c r="D43698" i="2"/>
  <c r="M43698" i="2"/>
  <c r="D43699" i="2"/>
  <c r="M43699" i="2"/>
  <c r="D43700" i="2"/>
  <c r="M43700" i="2"/>
  <c r="D43701" i="2"/>
  <c r="M43701" i="2"/>
  <c r="D43702" i="2"/>
  <c r="M43702" i="2"/>
  <c r="D43703" i="2"/>
  <c r="M43703" i="2"/>
  <c r="D43704" i="2"/>
  <c r="M43704" i="2"/>
  <c r="D43705" i="2"/>
  <c r="M43705" i="2"/>
  <c r="D43706" i="2"/>
  <c r="M43706" i="2"/>
  <c r="D43707" i="2"/>
  <c r="M43707" i="2"/>
  <c r="D43708" i="2"/>
  <c r="M43708" i="2"/>
  <c r="D43709" i="2"/>
  <c r="M43709" i="2"/>
  <c r="D43710" i="2"/>
  <c r="M43710" i="2"/>
  <c r="D43711" i="2"/>
  <c r="M43711" i="2"/>
  <c r="D43712" i="2"/>
  <c r="M43712" i="2"/>
  <c r="D43713" i="2"/>
  <c r="M43713" i="2"/>
  <c r="D43714" i="2"/>
  <c r="M43714" i="2"/>
  <c r="D43715" i="2"/>
  <c r="M43715" i="2"/>
  <c r="D43716" i="2"/>
  <c r="M43716" i="2"/>
  <c r="D43717" i="2"/>
  <c r="M43717" i="2"/>
  <c r="D43718" i="2"/>
  <c r="M43718" i="2"/>
  <c r="D43719" i="2"/>
  <c r="M43719" i="2"/>
  <c r="D43720" i="2"/>
  <c r="M43720" i="2"/>
  <c r="D43721" i="2"/>
  <c r="M43721" i="2"/>
  <c r="D43722" i="2"/>
  <c r="M43722" i="2"/>
  <c r="D43723" i="2"/>
  <c r="M43723" i="2"/>
  <c r="D43724" i="2"/>
  <c r="M43724" i="2"/>
  <c r="D43725" i="2"/>
  <c r="M43725" i="2"/>
  <c r="D43726" i="2"/>
  <c r="M43726" i="2"/>
  <c r="D43727" i="2"/>
  <c r="M43727" i="2"/>
  <c r="D43728" i="2"/>
  <c r="M43728" i="2"/>
  <c r="D43729" i="2"/>
  <c r="M43729" i="2"/>
  <c r="D43730" i="2"/>
  <c r="M43730" i="2"/>
  <c r="D43731" i="2"/>
  <c r="M43731" i="2"/>
  <c r="D43732" i="2"/>
  <c r="M43732" i="2"/>
  <c r="D43733" i="2"/>
  <c r="M43733" i="2"/>
  <c r="D43734" i="2"/>
  <c r="M43734" i="2"/>
  <c r="D43735" i="2"/>
  <c r="M43735" i="2"/>
  <c r="D43736" i="2"/>
  <c r="M43736" i="2"/>
  <c r="D43737" i="2"/>
  <c r="M43737" i="2"/>
  <c r="D43738" i="2"/>
  <c r="M43738" i="2"/>
  <c r="D43739" i="2"/>
  <c r="M43739" i="2"/>
  <c r="D43740" i="2"/>
  <c r="M43740" i="2"/>
  <c r="D43741" i="2"/>
  <c r="M43741" i="2"/>
  <c r="D43742" i="2"/>
  <c r="M43742" i="2"/>
  <c r="D43743" i="2"/>
  <c r="M43743" i="2"/>
  <c r="D43744" i="2"/>
  <c r="M43744" i="2"/>
  <c r="D43745" i="2"/>
  <c r="M43745" i="2"/>
  <c r="D43746" i="2"/>
  <c r="M43746" i="2"/>
  <c r="D43747" i="2"/>
  <c r="M43747" i="2"/>
  <c r="D43748" i="2"/>
  <c r="M43748" i="2"/>
  <c r="D43749" i="2"/>
  <c r="M43749" i="2"/>
  <c r="D43750" i="2"/>
  <c r="M43750" i="2"/>
  <c r="D43751" i="2"/>
  <c r="M43751" i="2"/>
  <c r="D43752" i="2"/>
  <c r="M43752" i="2"/>
  <c r="D43753" i="2"/>
  <c r="M43753" i="2"/>
  <c r="D43754" i="2"/>
  <c r="M43754" i="2"/>
  <c r="D43755" i="2"/>
  <c r="M43755" i="2"/>
  <c r="D43756" i="2"/>
  <c r="M43756" i="2"/>
  <c r="D43757" i="2"/>
  <c r="M43757" i="2"/>
  <c r="D43758" i="2"/>
  <c r="M43758" i="2"/>
  <c r="D43759" i="2"/>
  <c r="M43759" i="2"/>
  <c r="D43760" i="2"/>
  <c r="M43760" i="2"/>
  <c r="D43761" i="2"/>
  <c r="M43761" i="2"/>
  <c r="D43762" i="2"/>
  <c r="M43762" i="2"/>
  <c r="D43763" i="2"/>
  <c r="M43763" i="2"/>
  <c r="D43764" i="2"/>
  <c r="M43764" i="2"/>
  <c r="D43765" i="2"/>
  <c r="M43765" i="2"/>
  <c r="D43766" i="2"/>
  <c r="M43766" i="2"/>
  <c r="D43767" i="2"/>
  <c r="M43767" i="2"/>
  <c r="D43768" i="2"/>
  <c r="M43768" i="2"/>
  <c r="D43769" i="2"/>
  <c r="M43769" i="2"/>
  <c r="D43770" i="2"/>
  <c r="M43770" i="2"/>
  <c r="D43771" i="2"/>
  <c r="M43771" i="2"/>
  <c r="D43772" i="2"/>
  <c r="M43772" i="2"/>
  <c r="D43773" i="2"/>
  <c r="M43773" i="2"/>
  <c r="D43774" i="2"/>
  <c r="M43774" i="2"/>
  <c r="D43775" i="2"/>
  <c r="M43775" i="2"/>
  <c r="D43776" i="2"/>
  <c r="M43776" i="2"/>
  <c r="D43777" i="2"/>
  <c r="M43777" i="2"/>
  <c r="D43778" i="2"/>
  <c r="M43778" i="2"/>
  <c r="D43779" i="2"/>
  <c r="M43779" i="2"/>
  <c r="D43780" i="2"/>
  <c r="M43780" i="2"/>
  <c r="D43781" i="2"/>
  <c r="M43781" i="2"/>
  <c r="D43782" i="2"/>
  <c r="M43782" i="2"/>
  <c r="D43783" i="2"/>
  <c r="M43783" i="2"/>
  <c r="D43784" i="2"/>
  <c r="M43784" i="2"/>
  <c r="D43785" i="2"/>
  <c r="M43785" i="2"/>
  <c r="D43786" i="2"/>
  <c r="M43786" i="2"/>
  <c r="D43787" i="2"/>
  <c r="M43787" i="2"/>
  <c r="D43788" i="2"/>
  <c r="M43788" i="2"/>
  <c r="D43789" i="2"/>
  <c r="M43789" i="2"/>
  <c r="D43790" i="2"/>
  <c r="M43790" i="2"/>
  <c r="D43791" i="2"/>
  <c r="M43791" i="2"/>
  <c r="D43792" i="2"/>
  <c r="M43792" i="2"/>
  <c r="D43793" i="2"/>
  <c r="M43793" i="2"/>
  <c r="D43794" i="2"/>
  <c r="M43794" i="2"/>
  <c r="D43795" i="2"/>
  <c r="M43795" i="2"/>
  <c r="D43796" i="2"/>
  <c r="M43796" i="2"/>
  <c r="D43797" i="2"/>
  <c r="M43797" i="2"/>
  <c r="D43798" i="2"/>
  <c r="M43798" i="2"/>
  <c r="D43799" i="2"/>
  <c r="M43799" i="2"/>
  <c r="D43800" i="2"/>
  <c r="M43800" i="2"/>
  <c r="D43801" i="2"/>
  <c r="M43801" i="2"/>
  <c r="D43802" i="2"/>
  <c r="M43802" i="2"/>
  <c r="D43803" i="2"/>
  <c r="M43803" i="2"/>
  <c r="D43804" i="2"/>
  <c r="M43804" i="2"/>
  <c r="D43805" i="2"/>
  <c r="M43805" i="2"/>
  <c r="D43806" i="2"/>
  <c r="M43806" i="2"/>
  <c r="D43807" i="2"/>
  <c r="M43807" i="2"/>
  <c r="D43808" i="2"/>
  <c r="M43808" i="2"/>
  <c r="D43809" i="2"/>
  <c r="M43809" i="2"/>
  <c r="D43810" i="2"/>
  <c r="M43810" i="2"/>
  <c r="D43811" i="2"/>
  <c r="M43811" i="2"/>
  <c r="D43812" i="2"/>
  <c r="M43812" i="2"/>
  <c r="D43813" i="2"/>
  <c r="M43813" i="2"/>
  <c r="D43814" i="2"/>
  <c r="M43814" i="2"/>
  <c r="D43815" i="2"/>
  <c r="M43815" i="2"/>
  <c r="D43816" i="2"/>
  <c r="M43816" i="2"/>
  <c r="D43817" i="2"/>
  <c r="M43817" i="2"/>
  <c r="D43818" i="2"/>
  <c r="M43818" i="2"/>
  <c r="D43819" i="2"/>
  <c r="M43819" i="2"/>
  <c r="D43820" i="2"/>
  <c r="M43820" i="2"/>
  <c r="D43821" i="2"/>
  <c r="M43821" i="2"/>
  <c r="D43822" i="2"/>
  <c r="M43822" i="2"/>
  <c r="D43823" i="2"/>
  <c r="M43823" i="2"/>
  <c r="D43824" i="2"/>
  <c r="M43824" i="2"/>
  <c r="D43825" i="2"/>
  <c r="M43825" i="2"/>
  <c r="D43826" i="2"/>
  <c r="M43826" i="2"/>
  <c r="D43827" i="2"/>
  <c r="M43827" i="2"/>
  <c r="D43828" i="2"/>
  <c r="M43828" i="2"/>
  <c r="D43829" i="2"/>
  <c r="M43829" i="2"/>
  <c r="D43830" i="2"/>
  <c r="M43830" i="2"/>
  <c r="D43831" i="2"/>
  <c r="M43831" i="2"/>
  <c r="D43832" i="2"/>
  <c r="M43832" i="2"/>
  <c r="D43833" i="2"/>
  <c r="M43833" i="2"/>
  <c r="D43834" i="2"/>
  <c r="M43834" i="2"/>
  <c r="D43835" i="2"/>
  <c r="M43835" i="2"/>
  <c r="D43836" i="2"/>
  <c r="M43836" i="2"/>
  <c r="D43837" i="2"/>
  <c r="M43837" i="2"/>
  <c r="D43838" i="2"/>
  <c r="M43838" i="2"/>
  <c r="D43839" i="2"/>
  <c r="M43839" i="2"/>
  <c r="D43840" i="2"/>
  <c r="M43840" i="2"/>
  <c r="D43841" i="2"/>
  <c r="M43841" i="2"/>
  <c r="D43842" i="2"/>
  <c r="M43842" i="2"/>
  <c r="D43843" i="2"/>
  <c r="M43843" i="2"/>
  <c r="D43844" i="2"/>
  <c r="M43844" i="2"/>
  <c r="D43845" i="2"/>
  <c r="M43845" i="2"/>
  <c r="D43846" i="2"/>
  <c r="M43846" i="2"/>
  <c r="D43847" i="2"/>
  <c r="M43847" i="2"/>
  <c r="D43848" i="2"/>
  <c r="M43848" i="2"/>
  <c r="D43849" i="2"/>
  <c r="M43849" i="2"/>
  <c r="D43850" i="2"/>
  <c r="M43850" i="2"/>
  <c r="D43851" i="2"/>
  <c r="M43851" i="2"/>
  <c r="D43852" i="2"/>
  <c r="M43852" i="2"/>
  <c r="D43853" i="2"/>
  <c r="M43853" i="2"/>
  <c r="D43854" i="2"/>
  <c r="M43854" i="2"/>
  <c r="D43855" i="2"/>
  <c r="M43855" i="2"/>
  <c r="D43856" i="2"/>
  <c r="M43856" i="2"/>
  <c r="D43857" i="2"/>
  <c r="M43857" i="2"/>
  <c r="D43858" i="2"/>
  <c r="M43858" i="2"/>
  <c r="D43859" i="2"/>
  <c r="M43859" i="2"/>
  <c r="D43860" i="2"/>
  <c r="M43860" i="2"/>
  <c r="D43861" i="2"/>
  <c r="M43861" i="2"/>
  <c r="D43862" i="2"/>
  <c r="M43862" i="2"/>
  <c r="D43863" i="2"/>
  <c r="M43863" i="2"/>
  <c r="D43864" i="2"/>
  <c r="M43864" i="2"/>
  <c r="D43865" i="2"/>
  <c r="M43865" i="2"/>
  <c r="D43866" i="2"/>
  <c r="M43866" i="2"/>
  <c r="D43867" i="2"/>
  <c r="M43867" i="2"/>
  <c r="D43868" i="2"/>
  <c r="M43868" i="2"/>
  <c r="D43869" i="2"/>
  <c r="M43869" i="2"/>
  <c r="D43870" i="2"/>
  <c r="M43870" i="2"/>
  <c r="D43871" i="2"/>
  <c r="M43871" i="2"/>
  <c r="D43872" i="2"/>
  <c r="M43872" i="2"/>
  <c r="D43873" i="2"/>
  <c r="M43873" i="2"/>
  <c r="D43874" i="2"/>
  <c r="M43874" i="2"/>
  <c r="D43875" i="2"/>
  <c r="M43875" i="2"/>
  <c r="D43876" i="2"/>
  <c r="M43876" i="2"/>
  <c r="D43877" i="2"/>
  <c r="M43877" i="2"/>
  <c r="D43878" i="2"/>
  <c r="M43878" i="2"/>
  <c r="D43879" i="2"/>
  <c r="M43879" i="2"/>
  <c r="D43880" i="2"/>
  <c r="M43880" i="2"/>
  <c r="D43881" i="2"/>
  <c r="M43881" i="2"/>
  <c r="D43882" i="2"/>
  <c r="M43882" i="2"/>
  <c r="D43883" i="2"/>
  <c r="M43883" i="2"/>
  <c r="D43884" i="2"/>
  <c r="M43884" i="2"/>
  <c r="D43885" i="2"/>
  <c r="M43885" i="2"/>
  <c r="D43886" i="2"/>
  <c r="M43886" i="2"/>
  <c r="D43887" i="2"/>
  <c r="M43887" i="2"/>
  <c r="D43888" i="2"/>
  <c r="M43888" i="2"/>
  <c r="D43889" i="2"/>
  <c r="M43889" i="2"/>
  <c r="D43890" i="2"/>
  <c r="M43890" i="2"/>
  <c r="D43891" i="2"/>
  <c r="M43891" i="2"/>
  <c r="D43892" i="2"/>
  <c r="M43892" i="2"/>
  <c r="D43893" i="2"/>
  <c r="M43893" i="2"/>
  <c r="D43894" i="2"/>
  <c r="M43894" i="2"/>
  <c r="D43895" i="2"/>
  <c r="M43895" i="2"/>
  <c r="D43896" i="2"/>
  <c r="M43896" i="2"/>
  <c r="D43897" i="2"/>
  <c r="M43897" i="2"/>
  <c r="D43898" i="2"/>
  <c r="M43898" i="2"/>
  <c r="D43899" i="2"/>
  <c r="M43899" i="2"/>
  <c r="D43900" i="2"/>
  <c r="M43900" i="2"/>
  <c r="D43901" i="2"/>
  <c r="M43901" i="2"/>
  <c r="D43902" i="2"/>
  <c r="M43902" i="2"/>
  <c r="D43903" i="2"/>
  <c r="M43903" i="2"/>
  <c r="D43904" i="2"/>
  <c r="M43904" i="2"/>
  <c r="D43905" i="2"/>
  <c r="M43905" i="2"/>
  <c r="D43906" i="2"/>
  <c r="M43906" i="2"/>
  <c r="D43907" i="2"/>
  <c r="M43907" i="2"/>
  <c r="D43908" i="2"/>
  <c r="M43908" i="2"/>
  <c r="D43909" i="2"/>
  <c r="M43909" i="2"/>
  <c r="D43910" i="2"/>
  <c r="M43910" i="2"/>
  <c r="D43911" i="2"/>
  <c r="M43911" i="2"/>
  <c r="D43912" i="2"/>
  <c r="M43912" i="2"/>
  <c r="D43913" i="2"/>
  <c r="M43913" i="2"/>
  <c r="D43914" i="2"/>
  <c r="M43914" i="2"/>
  <c r="D43915" i="2"/>
  <c r="M43915" i="2"/>
  <c r="D43916" i="2"/>
  <c r="M43916" i="2"/>
  <c r="D43917" i="2"/>
  <c r="M43917" i="2"/>
  <c r="D43918" i="2"/>
  <c r="M43918" i="2"/>
  <c r="D43919" i="2"/>
  <c r="M43919" i="2"/>
  <c r="D43920" i="2"/>
  <c r="M43920" i="2"/>
  <c r="D43921" i="2"/>
  <c r="M43921" i="2"/>
  <c r="D43922" i="2"/>
  <c r="M43922" i="2"/>
  <c r="D43923" i="2"/>
  <c r="M43923" i="2"/>
  <c r="D43924" i="2"/>
  <c r="M43924" i="2"/>
  <c r="D43925" i="2"/>
  <c r="M43925" i="2"/>
  <c r="D43926" i="2"/>
  <c r="M43926" i="2"/>
  <c r="D43927" i="2"/>
  <c r="M43927" i="2"/>
  <c r="D43928" i="2"/>
  <c r="M43928" i="2"/>
  <c r="D43929" i="2"/>
  <c r="M43929" i="2"/>
  <c r="D43930" i="2"/>
  <c r="M43930" i="2"/>
  <c r="D43931" i="2"/>
  <c r="M43931" i="2"/>
  <c r="D43932" i="2"/>
  <c r="M43932" i="2"/>
  <c r="D43933" i="2"/>
  <c r="M43933" i="2"/>
  <c r="D43934" i="2"/>
  <c r="M43934" i="2"/>
  <c r="D43935" i="2"/>
  <c r="M43935" i="2"/>
  <c r="D43936" i="2"/>
  <c r="M43936" i="2"/>
  <c r="D43937" i="2"/>
  <c r="M43937" i="2"/>
  <c r="D43938" i="2"/>
  <c r="M43938" i="2"/>
  <c r="D43939" i="2"/>
  <c r="M43939" i="2"/>
  <c r="D43940" i="2"/>
  <c r="M43940" i="2"/>
  <c r="D43941" i="2"/>
  <c r="M43941" i="2"/>
  <c r="D43942" i="2"/>
  <c r="M43942" i="2"/>
  <c r="D43943" i="2"/>
  <c r="M43943" i="2"/>
  <c r="D43944" i="2"/>
  <c r="M43944" i="2"/>
  <c r="D43945" i="2"/>
  <c r="M43945" i="2"/>
  <c r="D43946" i="2"/>
  <c r="M43946" i="2"/>
  <c r="D43947" i="2"/>
  <c r="M43947" i="2"/>
  <c r="D43948" i="2"/>
  <c r="M43948" i="2"/>
  <c r="D43949" i="2"/>
  <c r="M43949" i="2"/>
  <c r="D43950" i="2"/>
  <c r="M43950" i="2"/>
  <c r="D43951" i="2"/>
  <c r="M43951" i="2"/>
  <c r="D43952" i="2"/>
  <c r="M43952" i="2"/>
  <c r="D43953" i="2"/>
  <c r="M43953" i="2"/>
  <c r="D43954" i="2"/>
  <c r="M43954" i="2"/>
  <c r="D43955" i="2"/>
  <c r="M43955" i="2"/>
  <c r="D43956" i="2"/>
  <c r="M43956" i="2"/>
  <c r="D43957" i="2"/>
  <c r="M43957" i="2"/>
  <c r="D43958" i="2"/>
  <c r="M43958" i="2"/>
  <c r="D43959" i="2"/>
  <c r="M43959" i="2"/>
  <c r="D43960" i="2"/>
  <c r="M43960" i="2"/>
  <c r="D43961" i="2"/>
  <c r="M43961" i="2"/>
  <c r="D43962" i="2"/>
  <c r="M43962" i="2"/>
  <c r="D43963" i="2"/>
  <c r="M43963" i="2"/>
  <c r="D43964" i="2"/>
  <c r="M43964" i="2"/>
  <c r="D43965" i="2"/>
  <c r="M43965" i="2"/>
  <c r="D43966" i="2"/>
  <c r="M43966" i="2"/>
  <c r="D43967" i="2"/>
  <c r="M43967" i="2"/>
  <c r="D43968" i="2"/>
  <c r="M43968" i="2"/>
  <c r="D43969" i="2"/>
  <c r="M43969" i="2"/>
  <c r="D43970" i="2"/>
  <c r="M43970" i="2"/>
  <c r="D43971" i="2"/>
  <c r="M43971" i="2"/>
  <c r="D43972" i="2"/>
  <c r="M43972" i="2"/>
  <c r="D43973" i="2"/>
  <c r="M43973" i="2"/>
  <c r="D43974" i="2"/>
  <c r="M43974" i="2"/>
  <c r="D43975" i="2"/>
  <c r="M43975" i="2"/>
  <c r="D43976" i="2"/>
  <c r="M43976" i="2"/>
  <c r="D43977" i="2"/>
  <c r="M43977" i="2"/>
  <c r="D43978" i="2"/>
  <c r="M43978" i="2"/>
  <c r="D43979" i="2"/>
  <c r="M43979" i="2"/>
  <c r="D43980" i="2"/>
  <c r="M43980" i="2"/>
  <c r="D43981" i="2"/>
  <c r="M43981" i="2"/>
  <c r="D43982" i="2"/>
  <c r="M43982" i="2"/>
  <c r="D43983" i="2"/>
  <c r="M43983" i="2"/>
  <c r="D43984" i="2"/>
  <c r="M43984" i="2"/>
  <c r="D43985" i="2"/>
  <c r="M43985" i="2"/>
  <c r="D43986" i="2"/>
  <c r="M43986" i="2"/>
  <c r="D43987" i="2"/>
  <c r="M43987" i="2"/>
  <c r="D43988" i="2"/>
  <c r="M43988" i="2"/>
  <c r="D43989" i="2"/>
  <c r="M43989" i="2"/>
  <c r="D43990" i="2"/>
  <c r="M43990" i="2"/>
  <c r="D43991" i="2"/>
  <c r="M43991" i="2"/>
  <c r="D43992" i="2"/>
  <c r="M43992" i="2"/>
  <c r="D43993" i="2"/>
  <c r="M43993" i="2"/>
  <c r="D43994" i="2"/>
  <c r="M43994" i="2"/>
  <c r="D43995" i="2"/>
  <c r="M43995" i="2"/>
  <c r="D43996" i="2"/>
  <c r="M43996" i="2"/>
  <c r="D43997" i="2"/>
  <c r="M43997" i="2"/>
  <c r="D43998" i="2"/>
  <c r="M43998" i="2"/>
  <c r="D43999" i="2"/>
  <c r="M43999" i="2"/>
  <c r="D44000" i="2"/>
  <c r="M44000" i="2"/>
  <c r="D44001" i="2"/>
  <c r="M44001" i="2"/>
  <c r="D44002" i="2"/>
  <c r="M44002" i="2"/>
  <c r="D44003" i="2"/>
  <c r="M44003" i="2"/>
  <c r="D44004" i="2"/>
  <c r="M44004" i="2"/>
  <c r="D44005" i="2"/>
  <c r="M44005" i="2"/>
  <c r="D44006" i="2"/>
  <c r="M44006" i="2"/>
  <c r="D44007" i="2"/>
  <c r="M44007" i="2"/>
  <c r="D44008" i="2"/>
  <c r="M44008" i="2"/>
  <c r="D44009" i="2"/>
  <c r="M44009" i="2"/>
  <c r="D44010" i="2"/>
  <c r="M44010" i="2"/>
  <c r="D44011" i="2"/>
  <c r="M44011" i="2"/>
  <c r="D44012" i="2"/>
  <c r="M44012" i="2"/>
  <c r="D44013" i="2"/>
  <c r="M44013" i="2"/>
  <c r="D44014" i="2"/>
  <c r="M44014" i="2"/>
  <c r="D44015" i="2"/>
  <c r="M44015" i="2"/>
  <c r="D44016" i="2"/>
  <c r="M44016" i="2"/>
  <c r="D44017" i="2"/>
  <c r="M44017" i="2"/>
  <c r="D44018" i="2"/>
  <c r="M44018" i="2"/>
  <c r="D44019" i="2"/>
  <c r="M44019" i="2"/>
  <c r="D44020" i="2"/>
  <c r="M44020" i="2"/>
  <c r="D44021" i="2"/>
  <c r="M44021" i="2"/>
  <c r="D44022" i="2"/>
  <c r="M44022" i="2"/>
  <c r="D44023" i="2"/>
  <c r="M44023" i="2"/>
  <c r="D44024" i="2"/>
  <c r="M44024" i="2"/>
  <c r="D44025" i="2"/>
  <c r="M44025" i="2"/>
  <c r="D44026" i="2"/>
  <c r="M44026" i="2"/>
  <c r="D44027" i="2"/>
  <c r="M44027" i="2"/>
  <c r="D44028" i="2"/>
  <c r="M44028" i="2"/>
  <c r="D44029" i="2"/>
  <c r="M44029" i="2"/>
  <c r="D44030" i="2"/>
  <c r="M44030" i="2"/>
  <c r="D44031" i="2"/>
  <c r="M44031" i="2"/>
  <c r="D44032" i="2"/>
  <c r="M44032" i="2"/>
  <c r="D44033" i="2"/>
  <c r="M44033" i="2"/>
  <c r="D44034" i="2"/>
  <c r="M44034" i="2"/>
  <c r="D44035" i="2"/>
  <c r="M44035" i="2"/>
  <c r="D44036" i="2"/>
  <c r="M44036" i="2"/>
  <c r="D44037" i="2"/>
  <c r="M44037" i="2"/>
  <c r="D44038" i="2"/>
  <c r="M44038" i="2"/>
  <c r="D44039" i="2"/>
  <c r="M44039" i="2"/>
  <c r="D44040" i="2"/>
  <c r="M44040" i="2"/>
  <c r="D44041" i="2"/>
  <c r="M44041" i="2"/>
  <c r="D44042" i="2"/>
  <c r="M44042" i="2"/>
  <c r="D44043" i="2"/>
  <c r="M44043" i="2"/>
  <c r="D44044" i="2"/>
  <c r="M44044" i="2"/>
  <c r="D44045" i="2"/>
  <c r="M44045" i="2"/>
  <c r="D44046" i="2"/>
  <c r="M44046" i="2"/>
  <c r="D44047" i="2"/>
  <c r="M44047" i="2"/>
  <c r="D44048" i="2"/>
  <c r="M44048" i="2"/>
  <c r="D44049" i="2"/>
  <c r="M44049" i="2"/>
  <c r="D44050" i="2"/>
  <c r="M44050" i="2"/>
  <c r="D44051" i="2"/>
  <c r="M44051" i="2"/>
  <c r="D44052" i="2"/>
  <c r="M44052" i="2"/>
  <c r="D44053" i="2"/>
  <c r="M44053" i="2"/>
  <c r="D44054" i="2"/>
  <c r="M44054" i="2"/>
  <c r="D44055" i="2"/>
  <c r="M44055" i="2"/>
  <c r="D44056" i="2"/>
  <c r="M44056" i="2"/>
  <c r="D44057" i="2"/>
  <c r="M44057" i="2"/>
  <c r="D44058" i="2"/>
  <c r="M44058" i="2"/>
  <c r="D44059" i="2"/>
  <c r="M44059" i="2"/>
  <c r="D44060" i="2"/>
  <c r="M44060" i="2"/>
  <c r="D44061" i="2"/>
  <c r="M44061" i="2"/>
  <c r="D44062" i="2"/>
  <c r="M44062" i="2"/>
  <c r="D44063" i="2"/>
  <c r="M44063" i="2"/>
  <c r="D44064" i="2"/>
  <c r="M44064" i="2"/>
  <c r="D44065" i="2"/>
  <c r="M44065" i="2"/>
  <c r="D44066" i="2"/>
  <c r="M44066" i="2"/>
  <c r="D44067" i="2"/>
  <c r="M44067" i="2"/>
  <c r="D44068" i="2"/>
  <c r="M44068" i="2"/>
  <c r="D44069" i="2"/>
  <c r="M44069" i="2"/>
  <c r="D44070" i="2"/>
  <c r="M44070" i="2"/>
  <c r="D44071" i="2"/>
  <c r="M44071" i="2"/>
  <c r="D44072" i="2"/>
  <c r="M44072" i="2"/>
  <c r="D44073" i="2"/>
  <c r="M44073" i="2"/>
  <c r="D44074" i="2"/>
  <c r="M44074" i="2"/>
  <c r="D44075" i="2"/>
  <c r="M44075" i="2"/>
  <c r="D44076" i="2"/>
  <c r="M44076" i="2"/>
  <c r="D44077" i="2"/>
  <c r="M44077" i="2"/>
  <c r="D44078" i="2"/>
  <c r="M44078" i="2"/>
  <c r="D44079" i="2"/>
  <c r="M44079" i="2"/>
  <c r="D44080" i="2"/>
  <c r="M44080" i="2"/>
  <c r="D44081" i="2"/>
  <c r="M44081" i="2"/>
  <c r="D44082" i="2"/>
  <c r="M44082" i="2"/>
  <c r="D44083" i="2"/>
  <c r="M44083" i="2"/>
  <c r="D44084" i="2"/>
  <c r="M44084" i="2"/>
  <c r="D44085" i="2"/>
  <c r="M44085" i="2"/>
  <c r="D44086" i="2"/>
  <c r="M44086" i="2"/>
  <c r="D44087" i="2"/>
  <c r="M44087" i="2"/>
  <c r="D44088" i="2"/>
  <c r="M44088" i="2"/>
  <c r="D44089" i="2"/>
  <c r="M44089" i="2"/>
  <c r="D44090" i="2"/>
  <c r="M44090" i="2"/>
  <c r="D44091" i="2"/>
  <c r="M44091" i="2"/>
  <c r="D44092" i="2"/>
  <c r="M44092" i="2"/>
  <c r="D44093" i="2"/>
  <c r="M44093" i="2"/>
  <c r="D44094" i="2"/>
  <c r="M44094" i="2"/>
  <c r="D44095" i="2"/>
  <c r="M44095" i="2"/>
  <c r="D44096" i="2"/>
  <c r="M44096" i="2"/>
  <c r="D44097" i="2"/>
  <c r="M44097" i="2"/>
  <c r="D44098" i="2"/>
  <c r="M44098" i="2"/>
  <c r="D44099" i="2"/>
  <c r="M44099" i="2"/>
  <c r="D44100" i="2"/>
  <c r="M44100" i="2"/>
  <c r="D44101" i="2"/>
  <c r="M44101" i="2"/>
  <c r="D44102" i="2"/>
  <c r="M44102" i="2"/>
  <c r="D44103" i="2"/>
  <c r="M44103" i="2"/>
  <c r="D44104" i="2"/>
  <c r="M44104" i="2"/>
  <c r="D44105" i="2"/>
  <c r="M44105" i="2"/>
  <c r="D44106" i="2"/>
  <c r="M44106" i="2"/>
  <c r="D44107" i="2"/>
  <c r="M44107" i="2"/>
  <c r="D44108" i="2"/>
  <c r="M44108" i="2"/>
  <c r="D44109" i="2"/>
  <c r="M44109" i="2"/>
  <c r="D44110" i="2"/>
  <c r="M44110" i="2"/>
  <c r="D44111" i="2"/>
  <c r="M44111" i="2"/>
  <c r="D44112" i="2"/>
  <c r="M44112" i="2"/>
  <c r="D44113" i="2"/>
  <c r="M44113" i="2"/>
  <c r="D44114" i="2"/>
  <c r="M44114" i="2"/>
  <c r="D44115" i="2"/>
  <c r="M44115" i="2"/>
  <c r="D44116" i="2"/>
  <c r="M44116" i="2"/>
  <c r="D44117" i="2"/>
  <c r="M44117" i="2"/>
  <c r="D44118" i="2"/>
  <c r="M44118" i="2"/>
  <c r="D44119" i="2"/>
  <c r="M44119" i="2"/>
  <c r="D44120" i="2"/>
  <c r="M44120" i="2"/>
  <c r="D44121" i="2"/>
  <c r="M44121" i="2"/>
  <c r="D44122" i="2"/>
  <c r="M44122" i="2"/>
  <c r="D44123" i="2"/>
  <c r="M44123" i="2"/>
  <c r="D44124" i="2"/>
  <c r="M44124" i="2"/>
  <c r="D44125" i="2"/>
  <c r="M44125" i="2"/>
  <c r="D44126" i="2"/>
  <c r="M44126" i="2"/>
  <c r="D44127" i="2"/>
  <c r="M44127" i="2"/>
  <c r="D44128" i="2"/>
  <c r="M44128" i="2"/>
  <c r="D44129" i="2"/>
  <c r="M44129" i="2"/>
  <c r="D44130" i="2"/>
  <c r="M44130" i="2"/>
  <c r="D44131" i="2"/>
  <c r="M44131" i="2"/>
  <c r="D44132" i="2"/>
  <c r="M44132" i="2"/>
  <c r="D44133" i="2"/>
  <c r="M44133" i="2"/>
  <c r="D44134" i="2"/>
  <c r="M44134" i="2"/>
  <c r="D44135" i="2"/>
  <c r="M44135" i="2"/>
  <c r="D44136" i="2"/>
  <c r="M44136" i="2"/>
  <c r="D44137" i="2"/>
  <c r="M44137" i="2"/>
  <c r="D44138" i="2"/>
  <c r="M44138" i="2"/>
  <c r="D44139" i="2"/>
  <c r="M44139" i="2"/>
  <c r="D44140" i="2"/>
  <c r="M44140" i="2"/>
  <c r="D44141" i="2"/>
  <c r="M44141" i="2"/>
  <c r="D44142" i="2"/>
  <c r="M44142" i="2"/>
  <c r="D44143" i="2"/>
  <c r="M44143" i="2"/>
  <c r="D44144" i="2"/>
  <c r="M44144" i="2"/>
  <c r="D44145" i="2"/>
  <c r="M44145" i="2"/>
  <c r="D44146" i="2"/>
  <c r="M44146" i="2"/>
  <c r="D44147" i="2"/>
  <c r="M44147" i="2"/>
  <c r="D44148" i="2"/>
  <c r="M44148" i="2"/>
  <c r="D44149" i="2"/>
  <c r="M44149" i="2"/>
  <c r="D44150" i="2"/>
  <c r="M44150" i="2"/>
  <c r="D44151" i="2"/>
  <c r="M44151" i="2"/>
  <c r="D44152" i="2"/>
  <c r="M44152" i="2"/>
  <c r="D44153" i="2"/>
  <c r="M44153" i="2"/>
  <c r="D44154" i="2"/>
  <c r="M44154" i="2"/>
  <c r="D44155" i="2"/>
  <c r="M44155" i="2"/>
  <c r="D44156" i="2"/>
  <c r="M44156" i="2"/>
  <c r="D44157" i="2"/>
  <c r="M44157" i="2"/>
  <c r="D44158" i="2"/>
  <c r="M44158" i="2"/>
  <c r="D44159" i="2"/>
  <c r="M44159" i="2"/>
  <c r="D44160" i="2"/>
  <c r="M44160" i="2"/>
  <c r="D44161" i="2"/>
  <c r="M44161" i="2"/>
  <c r="D44162" i="2"/>
  <c r="M44162" i="2"/>
  <c r="D44163" i="2"/>
  <c r="M44163" i="2"/>
  <c r="D44164" i="2"/>
  <c r="M44164" i="2"/>
  <c r="D44165" i="2"/>
  <c r="M44165" i="2"/>
  <c r="D44166" i="2"/>
  <c r="M44166" i="2"/>
  <c r="D44167" i="2"/>
  <c r="M44167" i="2"/>
  <c r="D44168" i="2"/>
  <c r="M44168" i="2"/>
  <c r="D44169" i="2"/>
  <c r="M44169" i="2"/>
  <c r="D44170" i="2"/>
  <c r="M44170" i="2"/>
  <c r="D44171" i="2"/>
  <c r="M44171" i="2"/>
  <c r="D44172" i="2"/>
  <c r="M44172" i="2"/>
  <c r="D44173" i="2"/>
  <c r="M44173" i="2"/>
  <c r="D44174" i="2"/>
  <c r="M44174" i="2"/>
  <c r="D44175" i="2"/>
  <c r="M44175" i="2"/>
  <c r="D44176" i="2"/>
  <c r="M44176" i="2"/>
  <c r="D44177" i="2"/>
  <c r="M44177" i="2"/>
  <c r="D44178" i="2"/>
  <c r="M44178" i="2"/>
  <c r="D44179" i="2"/>
  <c r="M44179" i="2"/>
  <c r="D44180" i="2"/>
  <c r="M44180" i="2"/>
  <c r="D44181" i="2"/>
  <c r="M44181" i="2"/>
  <c r="D44182" i="2"/>
  <c r="M44182" i="2"/>
  <c r="D44183" i="2"/>
  <c r="M44183" i="2"/>
  <c r="D44184" i="2"/>
  <c r="M44184" i="2"/>
  <c r="D44185" i="2"/>
  <c r="M44185" i="2"/>
  <c r="D44186" i="2"/>
  <c r="M44186" i="2"/>
  <c r="D44187" i="2"/>
  <c r="M44187" i="2"/>
  <c r="D44188" i="2"/>
  <c r="M44188" i="2"/>
  <c r="D44189" i="2"/>
  <c r="M44189" i="2"/>
  <c r="D44190" i="2"/>
  <c r="M44190" i="2"/>
  <c r="D44191" i="2"/>
  <c r="M44191" i="2"/>
  <c r="D44192" i="2"/>
  <c r="M44192" i="2"/>
  <c r="D44193" i="2"/>
  <c r="M44193" i="2"/>
  <c r="D44194" i="2"/>
  <c r="M44194" i="2"/>
  <c r="D44195" i="2"/>
  <c r="M44195" i="2"/>
  <c r="D44196" i="2"/>
  <c r="M44196" i="2"/>
  <c r="D44197" i="2"/>
  <c r="M44197" i="2"/>
  <c r="D44198" i="2"/>
  <c r="M44198" i="2"/>
  <c r="D44199" i="2"/>
  <c r="M44199" i="2"/>
  <c r="D44200" i="2"/>
  <c r="M44200" i="2"/>
  <c r="D44201" i="2"/>
  <c r="M44201" i="2"/>
  <c r="D44202" i="2"/>
  <c r="M44202" i="2"/>
  <c r="D44203" i="2"/>
  <c r="M44203" i="2"/>
  <c r="D44204" i="2"/>
  <c r="M44204" i="2"/>
  <c r="D44205" i="2"/>
  <c r="M44205" i="2"/>
  <c r="D44206" i="2"/>
  <c r="M44206" i="2"/>
  <c r="D44207" i="2"/>
  <c r="M44207" i="2"/>
  <c r="D44208" i="2"/>
  <c r="M44208" i="2"/>
  <c r="D44209" i="2"/>
  <c r="M44209" i="2"/>
  <c r="D44210" i="2"/>
  <c r="M44210" i="2"/>
  <c r="D44211" i="2"/>
  <c r="M44211" i="2"/>
  <c r="D44212" i="2"/>
  <c r="M44212" i="2"/>
  <c r="D44213" i="2"/>
  <c r="M44213" i="2"/>
  <c r="D44214" i="2"/>
  <c r="M44214" i="2"/>
  <c r="D44215" i="2"/>
  <c r="M44215" i="2"/>
  <c r="D44216" i="2"/>
  <c r="M44216" i="2"/>
  <c r="D44217" i="2"/>
  <c r="M44217" i="2"/>
  <c r="D44218" i="2"/>
  <c r="M44218" i="2"/>
  <c r="D44219" i="2"/>
  <c r="M44219" i="2"/>
  <c r="D44220" i="2"/>
  <c r="M44220" i="2"/>
  <c r="D44221" i="2"/>
  <c r="M44221" i="2"/>
  <c r="D44222" i="2"/>
  <c r="M44222" i="2"/>
  <c r="D44223" i="2"/>
  <c r="M44223" i="2"/>
  <c r="D44224" i="2"/>
  <c r="M44224" i="2"/>
  <c r="D44225" i="2"/>
  <c r="M44225" i="2"/>
  <c r="D44226" i="2"/>
  <c r="M44226" i="2"/>
  <c r="D44227" i="2"/>
  <c r="M44227" i="2"/>
  <c r="D44228" i="2"/>
  <c r="M44228" i="2"/>
  <c r="D44229" i="2"/>
  <c r="M44229" i="2"/>
  <c r="D44230" i="2"/>
  <c r="M44230" i="2"/>
  <c r="D44231" i="2"/>
  <c r="M44231" i="2"/>
  <c r="D44232" i="2"/>
  <c r="M44232" i="2"/>
  <c r="D44233" i="2"/>
  <c r="M44233" i="2"/>
  <c r="D44234" i="2"/>
  <c r="M44234" i="2"/>
  <c r="D44235" i="2"/>
  <c r="M44235" i="2"/>
  <c r="D44236" i="2"/>
  <c r="M44236" i="2"/>
  <c r="D44237" i="2"/>
  <c r="M44237" i="2"/>
  <c r="D44238" i="2"/>
  <c r="M44238" i="2"/>
  <c r="D44239" i="2"/>
  <c r="M44239" i="2"/>
  <c r="D44240" i="2"/>
  <c r="M44240" i="2"/>
  <c r="D44241" i="2"/>
  <c r="M44241" i="2"/>
  <c r="D44242" i="2"/>
  <c r="M44242" i="2"/>
  <c r="D44243" i="2"/>
  <c r="M44243" i="2"/>
  <c r="D44244" i="2"/>
  <c r="M44244" i="2"/>
  <c r="D44245" i="2"/>
  <c r="M44245" i="2"/>
  <c r="D44246" i="2"/>
  <c r="M44246" i="2"/>
  <c r="D44247" i="2"/>
  <c r="M44247" i="2"/>
  <c r="D44248" i="2"/>
  <c r="M44248" i="2"/>
  <c r="D44249" i="2"/>
  <c r="M44249" i="2"/>
  <c r="D44250" i="2"/>
  <c r="M44250" i="2"/>
  <c r="D44251" i="2"/>
  <c r="M44251" i="2"/>
  <c r="D44252" i="2"/>
  <c r="M44252" i="2"/>
  <c r="D44253" i="2"/>
  <c r="M44253" i="2"/>
  <c r="D44254" i="2"/>
  <c r="M44254" i="2"/>
  <c r="D44255" i="2"/>
  <c r="M44255" i="2"/>
  <c r="D44256" i="2"/>
  <c r="M44256" i="2"/>
  <c r="D44257" i="2"/>
  <c r="M44257" i="2"/>
  <c r="D44258" i="2"/>
  <c r="M44258" i="2"/>
  <c r="D44259" i="2"/>
  <c r="M44259" i="2"/>
  <c r="D44260" i="2"/>
  <c r="M44260" i="2"/>
  <c r="D44261" i="2"/>
  <c r="M44261" i="2"/>
  <c r="D44262" i="2"/>
  <c r="M44262" i="2"/>
  <c r="D44263" i="2"/>
  <c r="M44263" i="2"/>
  <c r="D44264" i="2"/>
  <c r="M44264" i="2"/>
  <c r="D44265" i="2"/>
  <c r="M44265" i="2"/>
  <c r="D44266" i="2"/>
  <c r="M44266" i="2"/>
  <c r="D44267" i="2"/>
  <c r="M44267" i="2"/>
  <c r="D44268" i="2"/>
  <c r="M44268" i="2"/>
  <c r="D44269" i="2"/>
  <c r="M44269" i="2"/>
  <c r="D44270" i="2"/>
  <c r="M44270" i="2"/>
  <c r="D44271" i="2"/>
  <c r="M44271" i="2"/>
  <c r="D44272" i="2"/>
  <c r="M44272" i="2"/>
  <c r="D44273" i="2"/>
  <c r="M44273" i="2"/>
  <c r="D44274" i="2"/>
  <c r="M44274" i="2"/>
  <c r="D44275" i="2"/>
  <c r="M44275" i="2"/>
  <c r="D44276" i="2"/>
  <c r="M44276" i="2"/>
  <c r="D44277" i="2"/>
  <c r="M44277" i="2"/>
  <c r="D44278" i="2"/>
  <c r="M44278" i="2"/>
  <c r="D44279" i="2"/>
  <c r="M44279" i="2"/>
  <c r="D44280" i="2"/>
  <c r="M44280" i="2"/>
  <c r="D44281" i="2"/>
  <c r="M44281" i="2"/>
  <c r="D44282" i="2"/>
  <c r="M44282" i="2"/>
  <c r="D44283" i="2"/>
  <c r="M44283" i="2"/>
  <c r="D44284" i="2"/>
  <c r="M44284" i="2"/>
  <c r="D44285" i="2"/>
  <c r="M44285" i="2"/>
  <c r="D44286" i="2"/>
  <c r="M44286" i="2"/>
  <c r="D44287" i="2"/>
  <c r="M44287" i="2"/>
  <c r="D44288" i="2"/>
  <c r="M44288" i="2"/>
  <c r="D44289" i="2"/>
  <c r="M44289" i="2"/>
  <c r="D44290" i="2"/>
  <c r="M44290" i="2"/>
  <c r="D44291" i="2"/>
  <c r="M44291" i="2"/>
  <c r="D44292" i="2"/>
  <c r="M44292" i="2"/>
  <c r="D44293" i="2"/>
  <c r="M44293" i="2"/>
  <c r="D44294" i="2"/>
  <c r="M44294" i="2"/>
  <c r="D44295" i="2"/>
  <c r="M44295" i="2"/>
  <c r="D44296" i="2"/>
  <c r="M44296" i="2"/>
  <c r="D44297" i="2"/>
  <c r="M44297" i="2"/>
  <c r="D44298" i="2"/>
  <c r="M44298" i="2"/>
  <c r="D44299" i="2"/>
  <c r="M44299" i="2"/>
  <c r="D44300" i="2"/>
  <c r="M44300" i="2"/>
  <c r="D44301" i="2"/>
  <c r="M44301" i="2"/>
  <c r="D44302" i="2"/>
  <c r="M44302" i="2"/>
  <c r="D44303" i="2"/>
  <c r="M44303" i="2"/>
  <c r="D44304" i="2"/>
  <c r="M44304" i="2"/>
  <c r="D44305" i="2"/>
  <c r="M44305" i="2"/>
  <c r="D44306" i="2"/>
  <c r="M44306" i="2"/>
  <c r="D44307" i="2"/>
  <c r="M44307" i="2"/>
  <c r="D44308" i="2"/>
  <c r="M44308" i="2"/>
  <c r="D44309" i="2"/>
  <c r="M44309" i="2"/>
  <c r="D44310" i="2"/>
  <c r="M44310" i="2"/>
  <c r="D44311" i="2"/>
  <c r="M44311" i="2"/>
  <c r="D44312" i="2"/>
  <c r="M44312" i="2"/>
  <c r="D44313" i="2"/>
  <c r="M44313" i="2"/>
  <c r="D44314" i="2"/>
  <c r="M44314" i="2"/>
  <c r="D44315" i="2"/>
  <c r="M44315" i="2"/>
  <c r="D44316" i="2"/>
  <c r="M44316" i="2"/>
  <c r="D44317" i="2"/>
  <c r="M44317" i="2"/>
  <c r="D44318" i="2"/>
  <c r="M44318" i="2"/>
  <c r="D44319" i="2"/>
  <c r="M44319" i="2"/>
  <c r="D44320" i="2"/>
  <c r="M44320" i="2"/>
  <c r="D44321" i="2"/>
  <c r="M44321" i="2"/>
  <c r="D44322" i="2"/>
  <c r="M44322" i="2"/>
  <c r="D44323" i="2"/>
  <c r="M44323" i="2"/>
  <c r="D44324" i="2"/>
  <c r="M44324" i="2"/>
  <c r="D44325" i="2"/>
  <c r="M44325" i="2"/>
  <c r="D44326" i="2"/>
  <c r="M44326" i="2"/>
  <c r="D44327" i="2"/>
  <c r="M44327" i="2"/>
  <c r="D44328" i="2"/>
  <c r="M44328" i="2"/>
  <c r="D44329" i="2"/>
  <c r="M44329" i="2"/>
  <c r="D44330" i="2"/>
  <c r="M44330" i="2"/>
  <c r="D44331" i="2"/>
  <c r="M44331" i="2"/>
  <c r="D44332" i="2"/>
  <c r="M44332" i="2"/>
  <c r="D44333" i="2"/>
  <c r="M44333" i="2"/>
  <c r="D44334" i="2"/>
  <c r="M44334" i="2"/>
  <c r="D44335" i="2"/>
  <c r="M44335" i="2"/>
  <c r="D44336" i="2"/>
  <c r="M44336" i="2"/>
  <c r="D44337" i="2"/>
  <c r="M44337" i="2"/>
  <c r="D44338" i="2"/>
  <c r="M44338" i="2"/>
  <c r="D44339" i="2"/>
  <c r="M44339" i="2"/>
  <c r="D44340" i="2"/>
  <c r="M44340" i="2"/>
  <c r="D44341" i="2"/>
  <c r="M44341" i="2"/>
  <c r="D44342" i="2"/>
  <c r="M44342" i="2"/>
  <c r="D44343" i="2"/>
  <c r="M44343" i="2"/>
  <c r="D44344" i="2"/>
  <c r="M44344" i="2"/>
  <c r="D44345" i="2"/>
  <c r="M44345" i="2"/>
  <c r="D44346" i="2"/>
  <c r="M44346" i="2"/>
  <c r="D44347" i="2"/>
  <c r="M44347" i="2"/>
  <c r="D44348" i="2"/>
  <c r="M44348" i="2"/>
  <c r="D44349" i="2"/>
  <c r="M44349" i="2"/>
  <c r="D44350" i="2"/>
  <c r="M44350" i="2"/>
  <c r="D44351" i="2"/>
  <c r="M44351" i="2"/>
  <c r="D44352" i="2"/>
  <c r="M44352" i="2"/>
  <c r="D44353" i="2"/>
  <c r="M44353" i="2"/>
  <c r="D44354" i="2"/>
  <c r="M44354" i="2"/>
  <c r="D44355" i="2"/>
  <c r="M44355" i="2"/>
  <c r="D44356" i="2"/>
  <c r="M44356" i="2"/>
  <c r="D44357" i="2"/>
  <c r="M44357" i="2"/>
  <c r="D44358" i="2"/>
  <c r="M44358" i="2"/>
  <c r="D44359" i="2"/>
  <c r="M44359" i="2"/>
  <c r="D44360" i="2"/>
  <c r="M44360" i="2"/>
  <c r="D44361" i="2"/>
  <c r="M44361" i="2"/>
  <c r="D44362" i="2"/>
  <c r="M44362" i="2"/>
  <c r="D44363" i="2"/>
  <c r="M44363" i="2"/>
  <c r="D44364" i="2"/>
  <c r="M44364" i="2"/>
  <c r="D44365" i="2"/>
  <c r="M44365" i="2"/>
  <c r="D44366" i="2"/>
  <c r="M44366" i="2"/>
  <c r="D44367" i="2"/>
  <c r="M44367" i="2"/>
  <c r="D44368" i="2"/>
  <c r="M44368" i="2"/>
  <c r="D44369" i="2"/>
  <c r="M44369" i="2"/>
  <c r="D44370" i="2"/>
  <c r="M44370" i="2"/>
  <c r="D44371" i="2"/>
  <c r="M44371" i="2"/>
  <c r="D44372" i="2"/>
  <c r="M44372" i="2"/>
  <c r="D44373" i="2"/>
  <c r="M44373" i="2"/>
  <c r="D44374" i="2"/>
  <c r="M44374" i="2"/>
  <c r="D44375" i="2"/>
  <c r="M44375" i="2"/>
  <c r="D44376" i="2"/>
  <c r="M44376" i="2"/>
  <c r="D44377" i="2"/>
  <c r="M44377" i="2"/>
  <c r="D44378" i="2"/>
  <c r="M44378" i="2"/>
  <c r="D44379" i="2"/>
  <c r="M44379" i="2"/>
  <c r="D44380" i="2"/>
  <c r="M44380" i="2"/>
  <c r="D44381" i="2"/>
  <c r="M44381" i="2"/>
  <c r="D44382" i="2"/>
  <c r="M44382" i="2"/>
  <c r="D44383" i="2"/>
  <c r="M44383" i="2"/>
  <c r="D44384" i="2"/>
  <c r="M44384" i="2"/>
  <c r="D44385" i="2"/>
  <c r="M44385" i="2"/>
  <c r="D44386" i="2"/>
  <c r="M44386" i="2"/>
  <c r="D44387" i="2"/>
  <c r="M44387" i="2"/>
  <c r="D44388" i="2"/>
  <c r="M44388" i="2"/>
  <c r="D44389" i="2"/>
  <c r="M44389" i="2"/>
  <c r="D44390" i="2"/>
  <c r="M44390" i="2"/>
  <c r="D44391" i="2"/>
  <c r="M44391" i="2"/>
  <c r="D44392" i="2"/>
  <c r="M44392" i="2"/>
  <c r="D44393" i="2"/>
  <c r="M44393" i="2"/>
  <c r="D44394" i="2"/>
  <c r="M44394" i="2"/>
  <c r="D44395" i="2"/>
  <c r="M44395" i="2"/>
  <c r="D44396" i="2"/>
  <c r="M44396" i="2"/>
  <c r="D44397" i="2"/>
  <c r="M44397" i="2"/>
  <c r="D44398" i="2"/>
  <c r="M44398" i="2"/>
  <c r="D44399" i="2"/>
  <c r="M44399" i="2"/>
  <c r="D44400" i="2"/>
  <c r="M44400" i="2"/>
  <c r="D44401" i="2"/>
  <c r="M44401" i="2"/>
  <c r="D44402" i="2"/>
  <c r="M44402" i="2"/>
  <c r="D44403" i="2"/>
  <c r="M44403" i="2"/>
  <c r="D44404" i="2"/>
  <c r="M44404" i="2"/>
  <c r="D44405" i="2"/>
  <c r="M44405" i="2"/>
  <c r="D44406" i="2"/>
  <c r="M44406" i="2"/>
  <c r="D44407" i="2"/>
  <c r="M44407" i="2"/>
  <c r="D44408" i="2"/>
  <c r="M44408" i="2"/>
  <c r="D44409" i="2"/>
  <c r="M44409" i="2"/>
  <c r="D44410" i="2"/>
  <c r="M44410" i="2"/>
  <c r="D44411" i="2"/>
  <c r="M44411" i="2"/>
  <c r="D44412" i="2"/>
  <c r="M44412" i="2"/>
  <c r="D44413" i="2"/>
  <c r="M44413" i="2"/>
  <c r="D44414" i="2"/>
  <c r="M44414" i="2"/>
  <c r="D44415" i="2"/>
  <c r="M44415" i="2"/>
  <c r="D44416" i="2"/>
  <c r="M44416" i="2"/>
  <c r="D44417" i="2"/>
  <c r="M44417" i="2"/>
  <c r="D44418" i="2"/>
  <c r="M44418" i="2"/>
  <c r="D44419" i="2"/>
  <c r="M44419" i="2"/>
  <c r="D44420" i="2"/>
  <c r="M44420" i="2"/>
  <c r="D44421" i="2"/>
  <c r="M44421" i="2"/>
  <c r="D44422" i="2"/>
  <c r="M44422" i="2"/>
  <c r="D44423" i="2"/>
  <c r="M44423" i="2"/>
  <c r="D44424" i="2"/>
  <c r="M44424" i="2"/>
  <c r="D44425" i="2"/>
  <c r="M44425" i="2"/>
  <c r="D44426" i="2"/>
  <c r="M44426" i="2"/>
  <c r="D44427" i="2"/>
  <c r="M44427" i="2"/>
  <c r="D44428" i="2"/>
  <c r="M44428" i="2"/>
  <c r="D44429" i="2"/>
  <c r="M44429" i="2"/>
  <c r="D44430" i="2"/>
  <c r="M44430" i="2"/>
  <c r="D44431" i="2"/>
  <c r="M44431" i="2"/>
  <c r="D44432" i="2"/>
  <c r="M44432" i="2"/>
  <c r="D44433" i="2"/>
  <c r="M44433" i="2"/>
  <c r="D44434" i="2"/>
  <c r="M44434" i="2"/>
  <c r="D44435" i="2"/>
  <c r="M44435" i="2"/>
  <c r="D44436" i="2"/>
  <c r="M44436" i="2"/>
  <c r="D44437" i="2"/>
  <c r="M44437" i="2"/>
  <c r="D44438" i="2"/>
  <c r="M44438" i="2"/>
  <c r="D44439" i="2"/>
  <c r="M44439" i="2"/>
  <c r="D44440" i="2"/>
  <c r="M44440" i="2"/>
  <c r="D44441" i="2"/>
  <c r="M44441" i="2"/>
  <c r="D44442" i="2"/>
  <c r="M44442" i="2"/>
  <c r="D44443" i="2"/>
  <c r="M44443" i="2"/>
  <c r="D44444" i="2"/>
  <c r="M44444" i="2"/>
  <c r="D44445" i="2"/>
  <c r="M44445" i="2"/>
  <c r="D44446" i="2"/>
  <c r="M44446" i="2"/>
  <c r="D44447" i="2"/>
  <c r="M44447" i="2"/>
  <c r="D44448" i="2"/>
  <c r="M44448" i="2"/>
  <c r="D44449" i="2"/>
  <c r="M44449" i="2"/>
  <c r="D44450" i="2"/>
  <c r="M44450" i="2"/>
  <c r="D44451" i="2"/>
  <c r="M44451" i="2"/>
  <c r="D44452" i="2"/>
  <c r="M44452" i="2"/>
  <c r="D44453" i="2"/>
  <c r="M44453" i="2"/>
  <c r="D44454" i="2"/>
  <c r="M44454" i="2"/>
  <c r="D44455" i="2"/>
  <c r="M44455" i="2"/>
  <c r="D44456" i="2"/>
  <c r="M44456" i="2"/>
  <c r="D44457" i="2"/>
  <c r="M44457" i="2"/>
  <c r="D44458" i="2"/>
  <c r="M44458" i="2"/>
  <c r="D44459" i="2"/>
  <c r="M44459" i="2"/>
  <c r="D44460" i="2"/>
  <c r="M44460" i="2"/>
  <c r="D44461" i="2"/>
  <c r="M44461" i="2"/>
  <c r="D44462" i="2"/>
  <c r="M44462" i="2"/>
  <c r="D44463" i="2"/>
  <c r="M44463" i="2"/>
  <c r="D44464" i="2"/>
  <c r="M44464" i="2"/>
  <c r="D44465" i="2"/>
  <c r="M44465" i="2"/>
  <c r="D44466" i="2"/>
  <c r="M44466" i="2"/>
  <c r="D44467" i="2"/>
  <c r="M44467" i="2"/>
  <c r="D44468" i="2"/>
  <c r="M44468" i="2"/>
  <c r="D44469" i="2"/>
  <c r="M44469" i="2"/>
  <c r="D44470" i="2"/>
  <c r="M44470" i="2"/>
  <c r="D44471" i="2"/>
  <c r="M44471" i="2"/>
  <c r="D44472" i="2"/>
  <c r="M44472" i="2"/>
  <c r="D44473" i="2"/>
  <c r="M44473" i="2"/>
  <c r="D44474" i="2"/>
  <c r="M44474" i="2"/>
  <c r="D44475" i="2"/>
  <c r="M44475" i="2"/>
  <c r="D44476" i="2"/>
  <c r="M44476" i="2"/>
  <c r="D44477" i="2"/>
  <c r="M44477" i="2"/>
  <c r="D44478" i="2"/>
  <c r="M44478" i="2"/>
  <c r="D44479" i="2"/>
  <c r="M44479" i="2"/>
  <c r="D44480" i="2"/>
  <c r="M44480" i="2"/>
  <c r="D44481" i="2"/>
  <c r="M44481" i="2"/>
  <c r="D44482" i="2"/>
  <c r="M44482" i="2"/>
  <c r="D44483" i="2"/>
  <c r="M44483" i="2"/>
  <c r="D44484" i="2"/>
  <c r="M44484" i="2"/>
  <c r="D44485" i="2"/>
  <c r="M44485" i="2"/>
  <c r="D44486" i="2"/>
  <c r="M44486" i="2"/>
  <c r="D44487" i="2"/>
  <c r="M44487" i="2"/>
  <c r="D44488" i="2"/>
  <c r="M44488" i="2"/>
  <c r="D44489" i="2"/>
  <c r="M44489" i="2"/>
  <c r="D44490" i="2"/>
  <c r="M44490" i="2"/>
  <c r="D44491" i="2"/>
  <c r="M44491" i="2"/>
  <c r="D44492" i="2"/>
  <c r="M44492" i="2"/>
  <c r="D44493" i="2"/>
  <c r="M44493" i="2"/>
  <c r="D44494" i="2"/>
  <c r="M44494" i="2"/>
  <c r="D44495" i="2"/>
  <c r="M44495" i="2"/>
  <c r="D44496" i="2"/>
  <c r="M44496" i="2"/>
  <c r="D44497" i="2"/>
  <c r="M44497" i="2"/>
  <c r="D44498" i="2"/>
  <c r="M44498" i="2"/>
  <c r="D44499" i="2"/>
  <c r="M44499" i="2"/>
  <c r="D44500" i="2"/>
  <c r="M44500" i="2"/>
  <c r="D44501" i="2"/>
  <c r="M44501" i="2"/>
  <c r="D44502" i="2"/>
  <c r="M44502" i="2"/>
  <c r="D44503" i="2"/>
  <c r="M44503" i="2"/>
  <c r="D44504" i="2"/>
  <c r="M44504" i="2"/>
  <c r="D44505" i="2"/>
  <c r="M44505" i="2"/>
  <c r="D44506" i="2"/>
  <c r="M44506" i="2"/>
  <c r="D44507" i="2"/>
  <c r="M44507" i="2"/>
  <c r="D44508" i="2"/>
  <c r="M44508" i="2"/>
  <c r="D44509" i="2"/>
  <c r="M44509" i="2"/>
  <c r="D44510" i="2"/>
  <c r="M44510" i="2"/>
  <c r="D44511" i="2"/>
  <c r="M44511" i="2"/>
  <c r="D44512" i="2"/>
  <c r="M44512" i="2"/>
  <c r="D44513" i="2"/>
  <c r="M44513" i="2"/>
  <c r="D44514" i="2"/>
  <c r="M44514" i="2"/>
  <c r="D44515" i="2"/>
  <c r="M44515" i="2"/>
  <c r="D44516" i="2"/>
  <c r="M44516" i="2"/>
  <c r="D44517" i="2"/>
  <c r="M44517" i="2"/>
  <c r="D44518" i="2"/>
  <c r="M44518" i="2"/>
  <c r="D44519" i="2"/>
  <c r="M44519" i="2"/>
  <c r="D44520" i="2"/>
  <c r="M44520" i="2"/>
  <c r="D44521" i="2"/>
  <c r="M44521" i="2"/>
  <c r="D44522" i="2"/>
  <c r="M44522" i="2"/>
  <c r="D44523" i="2"/>
  <c r="M44523" i="2"/>
  <c r="D44524" i="2"/>
  <c r="M44524" i="2"/>
  <c r="D44525" i="2"/>
  <c r="M44525" i="2"/>
  <c r="D44526" i="2"/>
  <c r="M44526" i="2"/>
  <c r="D44527" i="2"/>
  <c r="M44527" i="2"/>
  <c r="D44528" i="2"/>
  <c r="M44528" i="2"/>
  <c r="D44529" i="2"/>
  <c r="M44529" i="2"/>
  <c r="D44530" i="2"/>
  <c r="M44530" i="2"/>
  <c r="D44531" i="2"/>
  <c r="M44531" i="2"/>
  <c r="D44532" i="2"/>
  <c r="M44532" i="2"/>
  <c r="D44533" i="2"/>
  <c r="M44533" i="2"/>
  <c r="D44534" i="2"/>
  <c r="M44534" i="2"/>
  <c r="D44535" i="2"/>
  <c r="M44535" i="2"/>
  <c r="D44536" i="2"/>
  <c r="M44536" i="2"/>
  <c r="D44537" i="2"/>
  <c r="M44537" i="2"/>
  <c r="D44538" i="2"/>
  <c r="M44538" i="2"/>
  <c r="D44539" i="2"/>
  <c r="M44539" i="2"/>
  <c r="D44540" i="2"/>
  <c r="M44540" i="2"/>
  <c r="D44541" i="2"/>
  <c r="M44541" i="2"/>
  <c r="D44542" i="2"/>
  <c r="M44542" i="2"/>
  <c r="D44543" i="2"/>
  <c r="M44543" i="2"/>
  <c r="D44544" i="2"/>
  <c r="M44544" i="2"/>
  <c r="D44545" i="2"/>
  <c r="M44545" i="2"/>
  <c r="D44546" i="2"/>
  <c r="M44546" i="2"/>
  <c r="D44547" i="2"/>
  <c r="M44547" i="2"/>
  <c r="D44548" i="2"/>
  <c r="M44548" i="2"/>
  <c r="D44549" i="2"/>
  <c r="M44549" i="2"/>
  <c r="D44550" i="2"/>
  <c r="M44550" i="2"/>
  <c r="D44551" i="2"/>
  <c r="M44551" i="2"/>
  <c r="D44552" i="2"/>
  <c r="M44552" i="2"/>
  <c r="D44553" i="2"/>
  <c r="M44553" i="2"/>
  <c r="D44554" i="2"/>
  <c r="M44554" i="2"/>
  <c r="D44555" i="2"/>
  <c r="M44555" i="2"/>
  <c r="D44556" i="2"/>
  <c r="M44556" i="2"/>
  <c r="D44557" i="2"/>
  <c r="M44557" i="2"/>
  <c r="D44558" i="2"/>
  <c r="M44558" i="2"/>
  <c r="D44559" i="2"/>
  <c r="M44559" i="2"/>
  <c r="D44560" i="2"/>
  <c r="M44560" i="2"/>
  <c r="D44561" i="2"/>
  <c r="M44561" i="2"/>
  <c r="D44562" i="2"/>
  <c r="M44562" i="2"/>
  <c r="D44563" i="2"/>
  <c r="M44563" i="2"/>
  <c r="D44564" i="2"/>
  <c r="M44564" i="2"/>
  <c r="D44565" i="2"/>
  <c r="M44565" i="2"/>
  <c r="D44566" i="2"/>
  <c r="M44566" i="2"/>
  <c r="D44567" i="2"/>
  <c r="M44567" i="2"/>
  <c r="D44568" i="2"/>
  <c r="M44568" i="2"/>
  <c r="D44569" i="2"/>
  <c r="M44569" i="2"/>
  <c r="D44570" i="2"/>
  <c r="M44570" i="2"/>
  <c r="D44571" i="2"/>
  <c r="M44571" i="2"/>
  <c r="D44572" i="2"/>
  <c r="M44572" i="2"/>
  <c r="D44573" i="2"/>
  <c r="M44573" i="2"/>
  <c r="D44574" i="2"/>
  <c r="M44574" i="2"/>
  <c r="D44575" i="2"/>
  <c r="M44575" i="2"/>
  <c r="D44576" i="2"/>
  <c r="M44576" i="2"/>
  <c r="D44577" i="2"/>
  <c r="M44577" i="2"/>
  <c r="D44578" i="2"/>
  <c r="M44578" i="2"/>
  <c r="D44579" i="2"/>
  <c r="M44579" i="2"/>
  <c r="D44580" i="2"/>
  <c r="M44580" i="2"/>
  <c r="D44581" i="2"/>
  <c r="M44581" i="2"/>
  <c r="D44582" i="2"/>
  <c r="M44582" i="2"/>
  <c r="D44583" i="2"/>
  <c r="M44583" i="2"/>
  <c r="D44584" i="2"/>
  <c r="M44584" i="2"/>
  <c r="D44585" i="2"/>
  <c r="M44585" i="2"/>
  <c r="D44586" i="2"/>
  <c r="M44586" i="2"/>
  <c r="D44587" i="2"/>
  <c r="M44587" i="2"/>
  <c r="D44588" i="2"/>
  <c r="M44588" i="2"/>
  <c r="D44589" i="2"/>
  <c r="M44589" i="2"/>
  <c r="D44590" i="2"/>
  <c r="M44590" i="2"/>
  <c r="D44591" i="2"/>
  <c r="M44591" i="2"/>
  <c r="D44592" i="2"/>
  <c r="M44592" i="2"/>
  <c r="D44593" i="2"/>
  <c r="M44593" i="2"/>
  <c r="D44594" i="2"/>
  <c r="M44594" i="2"/>
  <c r="D44595" i="2"/>
  <c r="M44595" i="2"/>
  <c r="D44596" i="2"/>
  <c r="M44596" i="2"/>
  <c r="D44597" i="2"/>
  <c r="M44597" i="2"/>
  <c r="D44598" i="2"/>
  <c r="M44598" i="2"/>
  <c r="D44599" i="2"/>
  <c r="M44599" i="2"/>
  <c r="D44600" i="2"/>
  <c r="M44600" i="2"/>
  <c r="D44601" i="2"/>
  <c r="M44601" i="2"/>
  <c r="D44602" i="2"/>
  <c r="M44602" i="2"/>
  <c r="D44603" i="2"/>
  <c r="M44603" i="2"/>
  <c r="D44604" i="2"/>
  <c r="M44604" i="2"/>
  <c r="D44605" i="2"/>
  <c r="M44605" i="2"/>
  <c r="D44606" i="2"/>
  <c r="M44606" i="2"/>
  <c r="D44607" i="2"/>
  <c r="M44607" i="2"/>
  <c r="D44608" i="2"/>
  <c r="M44608" i="2"/>
  <c r="D44609" i="2"/>
  <c r="M44609" i="2"/>
  <c r="D44610" i="2"/>
  <c r="M44610" i="2"/>
  <c r="D44611" i="2"/>
  <c r="M44611" i="2"/>
  <c r="D44612" i="2"/>
  <c r="M44612" i="2"/>
  <c r="D44613" i="2"/>
  <c r="M44613" i="2"/>
  <c r="D44614" i="2"/>
  <c r="M44614" i="2"/>
  <c r="D44615" i="2"/>
  <c r="M44615" i="2"/>
  <c r="D44616" i="2"/>
  <c r="M44616" i="2"/>
  <c r="D44617" i="2"/>
  <c r="M44617" i="2"/>
  <c r="D44618" i="2"/>
  <c r="M44618" i="2"/>
  <c r="D44619" i="2"/>
  <c r="M44619" i="2"/>
  <c r="D44620" i="2"/>
  <c r="M44620" i="2"/>
  <c r="D44621" i="2"/>
  <c r="M44621" i="2"/>
  <c r="D44622" i="2"/>
  <c r="M44622" i="2"/>
  <c r="D44623" i="2"/>
  <c r="M44623" i="2"/>
  <c r="D44624" i="2"/>
  <c r="M44624" i="2"/>
  <c r="D44625" i="2"/>
  <c r="M44625" i="2"/>
  <c r="D44626" i="2"/>
  <c r="M44626" i="2"/>
  <c r="D44627" i="2"/>
  <c r="M44627" i="2"/>
  <c r="D44628" i="2"/>
  <c r="M44628" i="2"/>
  <c r="D44629" i="2"/>
  <c r="M44629" i="2"/>
  <c r="D44630" i="2"/>
  <c r="M44630" i="2"/>
  <c r="D44631" i="2"/>
  <c r="M44631" i="2"/>
  <c r="D44632" i="2"/>
  <c r="M44632" i="2"/>
  <c r="D44633" i="2"/>
  <c r="M44633" i="2"/>
  <c r="D44634" i="2"/>
  <c r="M44634" i="2"/>
  <c r="D44635" i="2"/>
  <c r="M44635" i="2"/>
  <c r="D44636" i="2"/>
  <c r="M44636" i="2"/>
  <c r="D44637" i="2"/>
  <c r="M44637" i="2"/>
  <c r="D44638" i="2"/>
  <c r="M44638" i="2"/>
  <c r="D44639" i="2"/>
  <c r="M44639" i="2"/>
  <c r="D44640" i="2"/>
  <c r="M44640" i="2"/>
  <c r="D44641" i="2"/>
  <c r="M44641" i="2"/>
  <c r="D44642" i="2"/>
  <c r="M44642" i="2"/>
  <c r="D44643" i="2"/>
  <c r="M44643" i="2"/>
  <c r="D44644" i="2"/>
  <c r="M44644" i="2"/>
  <c r="D44645" i="2"/>
  <c r="M44645" i="2"/>
  <c r="D44646" i="2"/>
  <c r="M44646" i="2"/>
  <c r="D44647" i="2"/>
  <c r="M44647" i="2"/>
  <c r="D44648" i="2"/>
  <c r="M44648" i="2"/>
  <c r="D44649" i="2"/>
  <c r="M44649" i="2"/>
  <c r="D44650" i="2"/>
  <c r="M44650" i="2"/>
  <c r="D44651" i="2"/>
  <c r="M44651" i="2"/>
  <c r="D44652" i="2"/>
  <c r="M44652" i="2"/>
  <c r="D44653" i="2"/>
  <c r="M44653" i="2"/>
  <c r="D44654" i="2"/>
  <c r="M44654" i="2"/>
  <c r="D44655" i="2"/>
  <c r="M44655" i="2"/>
  <c r="D44656" i="2"/>
  <c r="M44656" i="2"/>
  <c r="D44657" i="2"/>
  <c r="M44657" i="2"/>
  <c r="D44658" i="2"/>
  <c r="M44658" i="2"/>
  <c r="D44659" i="2"/>
  <c r="M44659" i="2"/>
  <c r="D44660" i="2"/>
  <c r="M44660" i="2"/>
  <c r="D44661" i="2"/>
  <c r="M44661" i="2"/>
  <c r="D44662" i="2"/>
  <c r="M44662" i="2"/>
  <c r="D44663" i="2"/>
  <c r="M44663" i="2"/>
  <c r="D44664" i="2"/>
  <c r="M44664" i="2"/>
  <c r="D44665" i="2"/>
  <c r="M44665" i="2"/>
  <c r="D44666" i="2"/>
  <c r="M44666" i="2"/>
  <c r="D44667" i="2"/>
  <c r="M44667" i="2"/>
  <c r="D44668" i="2"/>
  <c r="M44668" i="2"/>
  <c r="D44669" i="2"/>
  <c r="M44669" i="2"/>
  <c r="D44670" i="2"/>
  <c r="M44670" i="2"/>
  <c r="D44671" i="2"/>
  <c r="M44671" i="2"/>
  <c r="D44672" i="2"/>
  <c r="M44672" i="2"/>
  <c r="D44673" i="2"/>
  <c r="M44673" i="2"/>
  <c r="D44674" i="2"/>
  <c r="M44674" i="2"/>
  <c r="D44675" i="2"/>
  <c r="M44675" i="2"/>
  <c r="D44676" i="2"/>
  <c r="M44676" i="2"/>
  <c r="D44677" i="2"/>
  <c r="M44677" i="2"/>
  <c r="D44678" i="2"/>
  <c r="M44678" i="2"/>
  <c r="D44679" i="2"/>
  <c r="M44679" i="2"/>
  <c r="D44680" i="2"/>
  <c r="M44680" i="2"/>
  <c r="D44681" i="2"/>
  <c r="M44681" i="2"/>
  <c r="D44682" i="2"/>
  <c r="M44682" i="2"/>
  <c r="D44683" i="2"/>
  <c r="M44683" i="2"/>
  <c r="D44684" i="2"/>
  <c r="M44684" i="2"/>
  <c r="D44685" i="2"/>
  <c r="M44685" i="2"/>
  <c r="D44686" i="2"/>
  <c r="M44686" i="2"/>
  <c r="D44687" i="2"/>
  <c r="M44687" i="2"/>
  <c r="D44688" i="2"/>
  <c r="M44688" i="2"/>
  <c r="D44689" i="2"/>
  <c r="M44689" i="2"/>
  <c r="D44690" i="2"/>
  <c r="M44690" i="2"/>
  <c r="D44691" i="2"/>
  <c r="M44691" i="2"/>
  <c r="D44692" i="2"/>
  <c r="M44692" i="2"/>
  <c r="D44693" i="2"/>
  <c r="M44693" i="2"/>
  <c r="D44694" i="2"/>
  <c r="M44694" i="2"/>
  <c r="D44695" i="2"/>
  <c r="M44695" i="2"/>
  <c r="D44696" i="2"/>
  <c r="M44696" i="2"/>
  <c r="D44697" i="2"/>
  <c r="M44697" i="2"/>
  <c r="D44698" i="2"/>
  <c r="M44698" i="2"/>
  <c r="D44699" i="2"/>
  <c r="M44699" i="2"/>
  <c r="D44700" i="2"/>
  <c r="M44700" i="2"/>
  <c r="D44701" i="2"/>
  <c r="M44701" i="2"/>
  <c r="D44702" i="2"/>
  <c r="M44702" i="2"/>
  <c r="D44703" i="2"/>
  <c r="M44703" i="2"/>
  <c r="D44704" i="2"/>
  <c r="M44704" i="2"/>
  <c r="D44705" i="2"/>
  <c r="M44705" i="2"/>
  <c r="D44706" i="2"/>
  <c r="M44706" i="2"/>
  <c r="D44707" i="2"/>
  <c r="M44707" i="2"/>
  <c r="D44708" i="2"/>
  <c r="M44708" i="2"/>
  <c r="D44709" i="2"/>
  <c r="M44709" i="2"/>
  <c r="D44710" i="2"/>
  <c r="M44710" i="2"/>
  <c r="D44711" i="2"/>
  <c r="M44711" i="2"/>
  <c r="D44712" i="2"/>
  <c r="M44712" i="2"/>
  <c r="D44713" i="2"/>
  <c r="M44713" i="2"/>
  <c r="D44714" i="2"/>
  <c r="M44714" i="2"/>
  <c r="D44715" i="2"/>
  <c r="M44715" i="2"/>
  <c r="D44716" i="2"/>
  <c r="M44716" i="2"/>
  <c r="D44717" i="2"/>
  <c r="M44717" i="2"/>
  <c r="D44718" i="2"/>
  <c r="M44718" i="2"/>
  <c r="D44719" i="2"/>
  <c r="M44719" i="2"/>
  <c r="D44720" i="2"/>
  <c r="M44720" i="2"/>
  <c r="D44721" i="2"/>
  <c r="M44721" i="2"/>
  <c r="D44722" i="2"/>
  <c r="M44722" i="2"/>
  <c r="D44723" i="2"/>
  <c r="M44723" i="2"/>
  <c r="D44724" i="2"/>
  <c r="M44724" i="2"/>
  <c r="D44725" i="2"/>
  <c r="M44725" i="2"/>
  <c r="D44726" i="2"/>
  <c r="M44726" i="2"/>
  <c r="D44727" i="2"/>
  <c r="M44727" i="2"/>
  <c r="D44728" i="2"/>
  <c r="M44728" i="2"/>
  <c r="D44729" i="2"/>
  <c r="M44729" i="2"/>
  <c r="D44730" i="2"/>
  <c r="M44730" i="2"/>
  <c r="D44731" i="2"/>
  <c r="M44731" i="2"/>
  <c r="D44732" i="2"/>
  <c r="M44732" i="2"/>
  <c r="D44733" i="2"/>
  <c r="M44733" i="2"/>
  <c r="D44734" i="2"/>
  <c r="M44734" i="2"/>
  <c r="D44735" i="2"/>
  <c r="M44735" i="2"/>
  <c r="D44736" i="2"/>
  <c r="M44736" i="2"/>
  <c r="D44737" i="2"/>
  <c r="M44737" i="2"/>
  <c r="D44738" i="2"/>
  <c r="M44738" i="2"/>
  <c r="D44739" i="2"/>
  <c r="M44739" i="2"/>
  <c r="D44740" i="2"/>
  <c r="M44740" i="2"/>
  <c r="D44741" i="2"/>
  <c r="M44741" i="2"/>
  <c r="D44742" i="2"/>
  <c r="M44742" i="2"/>
  <c r="D44743" i="2"/>
  <c r="M44743" i="2"/>
  <c r="D44744" i="2"/>
  <c r="M44744" i="2"/>
  <c r="D44745" i="2"/>
  <c r="M44745" i="2"/>
  <c r="D44746" i="2"/>
  <c r="M44746" i="2"/>
  <c r="D44747" i="2"/>
  <c r="M44747" i="2"/>
  <c r="D44748" i="2"/>
  <c r="M44748" i="2"/>
  <c r="D44749" i="2"/>
  <c r="M44749" i="2"/>
  <c r="D44750" i="2"/>
  <c r="M44750" i="2"/>
  <c r="D44751" i="2"/>
  <c r="M44751" i="2"/>
  <c r="D44752" i="2"/>
  <c r="M44752" i="2"/>
  <c r="D44753" i="2"/>
  <c r="M44753" i="2"/>
  <c r="D44754" i="2"/>
  <c r="M44754" i="2"/>
  <c r="D44755" i="2"/>
  <c r="M44755" i="2"/>
  <c r="D44756" i="2"/>
  <c r="M44756" i="2"/>
  <c r="D44757" i="2"/>
  <c r="M44757" i="2"/>
  <c r="D44758" i="2"/>
  <c r="M44758" i="2"/>
  <c r="D44759" i="2"/>
  <c r="M44759" i="2"/>
  <c r="D44760" i="2"/>
  <c r="M44760" i="2"/>
  <c r="D44761" i="2"/>
  <c r="M44761" i="2"/>
  <c r="D44762" i="2"/>
  <c r="M44762" i="2"/>
  <c r="D44763" i="2"/>
  <c r="M44763" i="2"/>
  <c r="D44764" i="2"/>
  <c r="M44764" i="2"/>
  <c r="D44765" i="2"/>
  <c r="M44765" i="2"/>
  <c r="D44766" i="2"/>
  <c r="M44766" i="2"/>
  <c r="D44767" i="2"/>
  <c r="M44767" i="2"/>
  <c r="D44768" i="2"/>
  <c r="M44768" i="2"/>
  <c r="D44769" i="2"/>
  <c r="M44769" i="2"/>
  <c r="D44770" i="2"/>
  <c r="M44770" i="2"/>
  <c r="D44771" i="2"/>
  <c r="M44771" i="2"/>
  <c r="D44772" i="2"/>
  <c r="M44772" i="2"/>
  <c r="D44773" i="2"/>
  <c r="M44773" i="2"/>
  <c r="D44774" i="2"/>
  <c r="M44774" i="2"/>
  <c r="D44775" i="2"/>
  <c r="M44775" i="2"/>
  <c r="D44776" i="2"/>
  <c r="M44776" i="2"/>
  <c r="D44777" i="2"/>
  <c r="M44777" i="2"/>
  <c r="D44778" i="2"/>
  <c r="M44778" i="2"/>
  <c r="D44779" i="2"/>
  <c r="M44779" i="2"/>
  <c r="D44780" i="2"/>
  <c r="M44780" i="2"/>
  <c r="D44781" i="2"/>
  <c r="M44781" i="2"/>
  <c r="D44782" i="2"/>
  <c r="M44782" i="2"/>
  <c r="D44783" i="2"/>
  <c r="M44783" i="2"/>
  <c r="D44784" i="2"/>
  <c r="M44784" i="2"/>
  <c r="D44785" i="2"/>
  <c r="M44785" i="2"/>
  <c r="D44786" i="2"/>
  <c r="M44786" i="2"/>
  <c r="D44787" i="2"/>
  <c r="M44787" i="2"/>
  <c r="D44788" i="2"/>
  <c r="M44788" i="2"/>
  <c r="D44789" i="2"/>
  <c r="M44789" i="2"/>
  <c r="D44790" i="2"/>
  <c r="M44790" i="2"/>
  <c r="D44791" i="2"/>
  <c r="M44791" i="2"/>
  <c r="D44792" i="2"/>
  <c r="M44792" i="2"/>
  <c r="D44793" i="2"/>
  <c r="M44793" i="2"/>
  <c r="D44794" i="2"/>
  <c r="M44794" i="2"/>
  <c r="D44795" i="2"/>
  <c r="M44795" i="2"/>
  <c r="D44796" i="2"/>
  <c r="M44796" i="2"/>
  <c r="D44797" i="2"/>
  <c r="M44797" i="2"/>
  <c r="D44798" i="2"/>
  <c r="M44798" i="2"/>
  <c r="D44799" i="2"/>
  <c r="M44799" i="2"/>
  <c r="D44800" i="2"/>
  <c r="M44800" i="2"/>
  <c r="D44801" i="2"/>
  <c r="M44801" i="2"/>
  <c r="D44802" i="2"/>
  <c r="M44802" i="2"/>
  <c r="D44803" i="2"/>
  <c r="M44803" i="2"/>
  <c r="D44804" i="2"/>
  <c r="M44804" i="2"/>
  <c r="D44805" i="2"/>
  <c r="M44805" i="2"/>
  <c r="D44806" i="2"/>
  <c r="M44806" i="2"/>
  <c r="D44807" i="2"/>
  <c r="M44807" i="2"/>
  <c r="D44808" i="2"/>
  <c r="M44808" i="2"/>
  <c r="D44809" i="2"/>
  <c r="M44809" i="2"/>
  <c r="D44810" i="2"/>
  <c r="M44810" i="2"/>
  <c r="D44811" i="2"/>
  <c r="M44811" i="2"/>
  <c r="D44812" i="2"/>
  <c r="M44812" i="2"/>
  <c r="D44813" i="2"/>
  <c r="M44813" i="2"/>
  <c r="D44814" i="2"/>
  <c r="M44814" i="2"/>
  <c r="D44815" i="2"/>
  <c r="M44815" i="2"/>
  <c r="D44816" i="2"/>
  <c r="M44816" i="2"/>
  <c r="D44817" i="2"/>
  <c r="M44817" i="2"/>
  <c r="D44818" i="2"/>
  <c r="M44818" i="2"/>
  <c r="D44819" i="2"/>
  <c r="M44819" i="2"/>
  <c r="D44820" i="2"/>
  <c r="M44820" i="2"/>
  <c r="D44821" i="2"/>
  <c r="M44821" i="2"/>
  <c r="D44822" i="2"/>
  <c r="M44822" i="2"/>
  <c r="D44823" i="2"/>
  <c r="M44823" i="2"/>
  <c r="D44824" i="2"/>
  <c r="M44824" i="2"/>
  <c r="D44825" i="2"/>
  <c r="M44825" i="2"/>
  <c r="D44826" i="2"/>
  <c r="M44826" i="2"/>
  <c r="D44827" i="2"/>
  <c r="M44827" i="2"/>
  <c r="D44828" i="2"/>
  <c r="M44828" i="2"/>
  <c r="D44829" i="2"/>
  <c r="M44829" i="2"/>
  <c r="D44830" i="2"/>
  <c r="M44830" i="2"/>
  <c r="D44831" i="2"/>
  <c r="M44831" i="2"/>
  <c r="D44832" i="2"/>
  <c r="M44832" i="2"/>
  <c r="D44833" i="2"/>
  <c r="M44833" i="2"/>
  <c r="D44834" i="2"/>
  <c r="M44834" i="2"/>
  <c r="D44835" i="2"/>
  <c r="M44835" i="2"/>
  <c r="D44836" i="2"/>
  <c r="M44836" i="2"/>
  <c r="D44837" i="2"/>
  <c r="M44837" i="2"/>
  <c r="D44838" i="2"/>
  <c r="M44838" i="2"/>
  <c r="D44839" i="2"/>
  <c r="M44839" i="2"/>
  <c r="D44840" i="2"/>
  <c r="M44840" i="2"/>
  <c r="D44841" i="2"/>
  <c r="M44841" i="2"/>
  <c r="D44842" i="2"/>
  <c r="M44842" i="2"/>
  <c r="D44843" i="2"/>
  <c r="M44843" i="2"/>
  <c r="D44844" i="2"/>
  <c r="M44844" i="2"/>
  <c r="D44845" i="2"/>
  <c r="M44845" i="2"/>
  <c r="D44846" i="2"/>
  <c r="M44846" i="2"/>
  <c r="D44847" i="2"/>
  <c r="M44847" i="2"/>
  <c r="D44848" i="2"/>
  <c r="M44848" i="2"/>
  <c r="D44849" i="2"/>
  <c r="M44849" i="2"/>
  <c r="D44850" i="2"/>
  <c r="M44850" i="2"/>
  <c r="D44851" i="2"/>
  <c r="M44851" i="2"/>
  <c r="D44852" i="2"/>
  <c r="M44852" i="2"/>
  <c r="D44853" i="2"/>
  <c r="M44853" i="2"/>
  <c r="D44854" i="2"/>
  <c r="M44854" i="2"/>
  <c r="D44855" i="2"/>
  <c r="M44855" i="2"/>
  <c r="D44856" i="2"/>
  <c r="M44856" i="2"/>
  <c r="D44857" i="2"/>
  <c r="M44857" i="2"/>
  <c r="D44858" i="2"/>
  <c r="M44858" i="2"/>
  <c r="D44859" i="2"/>
  <c r="M44859" i="2"/>
  <c r="D44860" i="2"/>
  <c r="M44860" i="2"/>
  <c r="D44861" i="2"/>
  <c r="M44861" i="2"/>
  <c r="D44862" i="2"/>
  <c r="M44862" i="2"/>
  <c r="D44863" i="2"/>
  <c r="M44863" i="2"/>
  <c r="D44864" i="2"/>
  <c r="M44864" i="2"/>
  <c r="D44865" i="2"/>
  <c r="M44865" i="2"/>
  <c r="D44866" i="2"/>
  <c r="M44866" i="2"/>
  <c r="D44867" i="2"/>
  <c r="M44867" i="2"/>
  <c r="D44868" i="2"/>
  <c r="M44868" i="2"/>
  <c r="D44869" i="2"/>
  <c r="M44869" i="2"/>
  <c r="D44870" i="2"/>
  <c r="M44870" i="2"/>
  <c r="D44871" i="2"/>
  <c r="M44871" i="2"/>
  <c r="D44872" i="2"/>
  <c r="M44872" i="2"/>
  <c r="D44873" i="2"/>
  <c r="M44873" i="2"/>
  <c r="D44874" i="2"/>
  <c r="M44874" i="2"/>
  <c r="D44875" i="2"/>
  <c r="M44875" i="2"/>
  <c r="D44876" i="2"/>
  <c r="M44876" i="2"/>
  <c r="D44877" i="2"/>
  <c r="M44877" i="2"/>
  <c r="D44878" i="2"/>
  <c r="M44878" i="2"/>
  <c r="D44879" i="2"/>
  <c r="M44879" i="2"/>
  <c r="D44880" i="2"/>
  <c r="M44880" i="2"/>
  <c r="D44881" i="2"/>
  <c r="M44881" i="2"/>
  <c r="D44882" i="2"/>
  <c r="M44882" i="2"/>
  <c r="D44883" i="2"/>
  <c r="M44883" i="2"/>
  <c r="D44884" i="2"/>
  <c r="M44884" i="2"/>
  <c r="D44885" i="2"/>
  <c r="M44885" i="2"/>
  <c r="D44886" i="2"/>
  <c r="M44886" i="2"/>
  <c r="D44887" i="2"/>
  <c r="M44887" i="2"/>
  <c r="D44888" i="2"/>
  <c r="M44888" i="2"/>
  <c r="D44889" i="2"/>
  <c r="M44889" i="2"/>
  <c r="D44890" i="2"/>
  <c r="M44890" i="2"/>
  <c r="D44891" i="2"/>
  <c r="M44891" i="2"/>
  <c r="D44892" i="2"/>
  <c r="M44892" i="2"/>
  <c r="D44893" i="2"/>
  <c r="M44893" i="2"/>
  <c r="D44894" i="2"/>
  <c r="M44894" i="2"/>
  <c r="D44895" i="2"/>
  <c r="M44895" i="2"/>
  <c r="D44896" i="2"/>
  <c r="M44896" i="2"/>
  <c r="D44897" i="2"/>
  <c r="M44897" i="2"/>
  <c r="D44898" i="2"/>
  <c r="M44898" i="2"/>
  <c r="D44899" i="2"/>
  <c r="M44899" i="2"/>
  <c r="D44900" i="2"/>
  <c r="M44900" i="2"/>
  <c r="D44901" i="2"/>
  <c r="M44901" i="2"/>
  <c r="D44902" i="2"/>
  <c r="M44902" i="2"/>
  <c r="D44903" i="2"/>
  <c r="M44903" i="2"/>
  <c r="D44904" i="2"/>
  <c r="M44904" i="2"/>
  <c r="D44905" i="2"/>
  <c r="M44905" i="2"/>
  <c r="D44906" i="2"/>
  <c r="M44906" i="2"/>
  <c r="D44907" i="2"/>
  <c r="M44907" i="2"/>
  <c r="D44908" i="2"/>
  <c r="M44908" i="2"/>
  <c r="D44909" i="2"/>
  <c r="M44909" i="2"/>
  <c r="D44910" i="2"/>
  <c r="M44910" i="2"/>
  <c r="D44911" i="2"/>
  <c r="M44911" i="2"/>
  <c r="D44912" i="2"/>
  <c r="M44912" i="2"/>
  <c r="D44913" i="2"/>
  <c r="M44913" i="2"/>
  <c r="D44914" i="2"/>
  <c r="M44914" i="2"/>
  <c r="D44915" i="2"/>
  <c r="M44915" i="2"/>
  <c r="D44916" i="2"/>
  <c r="M44916" i="2"/>
  <c r="D44917" i="2"/>
  <c r="M44917" i="2"/>
  <c r="D44918" i="2"/>
  <c r="M44918" i="2"/>
  <c r="D44919" i="2"/>
  <c r="M44919" i="2"/>
  <c r="D44920" i="2"/>
  <c r="M44920" i="2"/>
  <c r="D44921" i="2"/>
  <c r="M44921" i="2"/>
  <c r="D44922" i="2"/>
  <c r="M44922" i="2"/>
  <c r="D44923" i="2"/>
  <c r="M44923" i="2"/>
  <c r="D44924" i="2"/>
  <c r="M44924" i="2"/>
  <c r="D44925" i="2"/>
  <c r="M44925" i="2"/>
  <c r="D44926" i="2"/>
  <c r="M44926" i="2"/>
  <c r="D44927" i="2"/>
  <c r="M44927" i="2"/>
  <c r="D44928" i="2"/>
  <c r="M44928" i="2"/>
  <c r="D44929" i="2"/>
  <c r="M44929" i="2"/>
  <c r="D44930" i="2"/>
  <c r="M44930" i="2"/>
  <c r="D44931" i="2"/>
  <c r="M44931" i="2"/>
  <c r="D44932" i="2"/>
  <c r="M44932" i="2"/>
  <c r="D44933" i="2"/>
  <c r="M44933" i="2"/>
  <c r="D44934" i="2"/>
  <c r="M44934" i="2"/>
  <c r="D44935" i="2"/>
  <c r="M44935" i="2"/>
  <c r="D44936" i="2"/>
  <c r="M44936" i="2"/>
  <c r="D44937" i="2"/>
  <c r="M44937" i="2"/>
  <c r="D44938" i="2"/>
  <c r="M44938" i="2"/>
  <c r="D44939" i="2"/>
  <c r="M44939" i="2"/>
  <c r="D44940" i="2"/>
  <c r="M44940" i="2"/>
  <c r="D44941" i="2"/>
  <c r="M44941" i="2"/>
  <c r="D44942" i="2"/>
  <c r="M44942" i="2"/>
  <c r="D44943" i="2"/>
  <c r="M44943" i="2"/>
  <c r="D44944" i="2"/>
  <c r="M44944" i="2"/>
  <c r="D44945" i="2"/>
  <c r="M44945" i="2"/>
  <c r="D44946" i="2"/>
  <c r="M44946" i="2"/>
  <c r="D44947" i="2"/>
  <c r="M44947" i="2"/>
  <c r="D44948" i="2"/>
  <c r="M44948" i="2"/>
  <c r="D44949" i="2"/>
  <c r="M44949" i="2"/>
  <c r="D44950" i="2"/>
  <c r="M44950" i="2"/>
  <c r="D44951" i="2"/>
  <c r="M44951" i="2"/>
  <c r="D44952" i="2"/>
  <c r="M44952" i="2"/>
  <c r="D44953" i="2"/>
  <c r="M44953" i="2"/>
  <c r="D44954" i="2"/>
  <c r="M44954" i="2"/>
  <c r="D44955" i="2"/>
  <c r="M44955" i="2"/>
  <c r="D44956" i="2"/>
  <c r="M44956" i="2"/>
  <c r="D44957" i="2"/>
  <c r="M44957" i="2"/>
  <c r="D44958" i="2"/>
  <c r="M44958" i="2"/>
  <c r="D44959" i="2"/>
  <c r="M44959" i="2"/>
  <c r="D44960" i="2"/>
  <c r="M44960" i="2"/>
  <c r="D44961" i="2"/>
  <c r="M44961" i="2"/>
  <c r="D44962" i="2"/>
  <c r="M44962" i="2"/>
  <c r="D44963" i="2"/>
  <c r="M44963" i="2"/>
  <c r="D44964" i="2"/>
  <c r="M44964" i="2"/>
  <c r="D44965" i="2"/>
  <c r="M44965" i="2"/>
  <c r="D44966" i="2"/>
  <c r="M44966" i="2"/>
  <c r="D44967" i="2"/>
  <c r="M44967" i="2"/>
  <c r="D44968" i="2"/>
  <c r="M44968" i="2"/>
  <c r="D44969" i="2"/>
  <c r="M44969" i="2"/>
  <c r="D44970" i="2"/>
  <c r="M44970" i="2"/>
  <c r="D44971" i="2"/>
  <c r="M44971" i="2"/>
  <c r="D44972" i="2"/>
  <c r="M44972" i="2"/>
  <c r="D44973" i="2"/>
  <c r="M44973" i="2"/>
  <c r="D44974" i="2"/>
  <c r="M44974" i="2"/>
  <c r="D44975" i="2"/>
  <c r="M44975" i="2"/>
  <c r="D44976" i="2"/>
  <c r="M44976" i="2"/>
  <c r="D44977" i="2"/>
  <c r="M44977" i="2"/>
  <c r="D44978" i="2"/>
  <c r="M44978" i="2"/>
  <c r="D44979" i="2"/>
  <c r="M44979" i="2"/>
  <c r="D44980" i="2"/>
  <c r="M44980" i="2"/>
  <c r="D44981" i="2"/>
  <c r="M44981" i="2"/>
  <c r="D44982" i="2"/>
  <c r="M44982" i="2"/>
  <c r="D44983" i="2"/>
  <c r="M44983" i="2"/>
  <c r="D44984" i="2"/>
  <c r="M44984" i="2"/>
  <c r="D44985" i="2"/>
  <c r="M44985" i="2"/>
  <c r="D44986" i="2"/>
  <c r="M44986" i="2"/>
  <c r="D44987" i="2"/>
  <c r="M44987" i="2"/>
  <c r="D44988" i="2"/>
  <c r="M44988" i="2"/>
  <c r="D44989" i="2"/>
  <c r="M44989" i="2"/>
  <c r="D44990" i="2"/>
  <c r="M44990" i="2"/>
  <c r="D44991" i="2"/>
  <c r="M44991" i="2"/>
  <c r="D44992" i="2"/>
  <c r="M44992" i="2"/>
  <c r="D44993" i="2"/>
  <c r="M44993" i="2"/>
  <c r="D44994" i="2"/>
  <c r="M44994" i="2"/>
  <c r="D44995" i="2"/>
  <c r="M44995" i="2"/>
  <c r="D44996" i="2"/>
  <c r="M44996" i="2"/>
  <c r="D44997" i="2"/>
  <c r="M44997" i="2"/>
  <c r="D44998" i="2"/>
  <c r="M44998" i="2"/>
  <c r="D44999" i="2"/>
  <c r="M44999" i="2"/>
  <c r="D45000" i="2"/>
  <c r="M45000" i="2"/>
  <c r="D45001" i="2"/>
  <c r="M45001" i="2"/>
  <c r="D45002" i="2"/>
  <c r="M45002" i="2"/>
  <c r="D45003" i="2"/>
  <c r="M45003" i="2"/>
  <c r="D45004" i="2"/>
  <c r="M45004" i="2"/>
  <c r="D45005" i="2"/>
  <c r="M45005" i="2"/>
  <c r="D45006" i="2"/>
  <c r="M45006" i="2"/>
  <c r="D45007" i="2"/>
  <c r="M45007" i="2"/>
  <c r="D45008" i="2"/>
  <c r="M45008" i="2"/>
  <c r="D45009" i="2"/>
  <c r="M45009" i="2"/>
  <c r="D45010" i="2"/>
  <c r="M45010" i="2"/>
  <c r="D45011" i="2"/>
  <c r="M45011" i="2"/>
  <c r="D45012" i="2"/>
  <c r="M45012" i="2"/>
  <c r="D45013" i="2"/>
  <c r="M45013" i="2"/>
  <c r="D45014" i="2"/>
  <c r="M45014" i="2"/>
  <c r="D45015" i="2"/>
  <c r="M45015" i="2"/>
  <c r="D45016" i="2"/>
  <c r="M45016" i="2"/>
  <c r="D45017" i="2"/>
  <c r="M45017" i="2"/>
  <c r="D45018" i="2"/>
  <c r="M45018" i="2"/>
  <c r="D45019" i="2"/>
  <c r="M45019" i="2"/>
  <c r="D45020" i="2"/>
  <c r="M45020" i="2"/>
  <c r="D45021" i="2"/>
  <c r="M45021" i="2"/>
  <c r="D45022" i="2"/>
  <c r="M45022" i="2"/>
  <c r="D45023" i="2"/>
  <c r="M45023" i="2"/>
  <c r="D45024" i="2"/>
  <c r="M45024" i="2"/>
  <c r="D45025" i="2"/>
  <c r="M45025" i="2"/>
  <c r="D45026" i="2"/>
  <c r="M45026" i="2"/>
  <c r="D45027" i="2"/>
  <c r="M45027" i="2"/>
  <c r="D45028" i="2"/>
  <c r="M45028" i="2"/>
  <c r="D45029" i="2"/>
  <c r="M45029" i="2"/>
  <c r="D45030" i="2"/>
  <c r="M45030" i="2"/>
  <c r="D45031" i="2"/>
  <c r="M45031" i="2"/>
  <c r="D45032" i="2"/>
  <c r="M45032" i="2"/>
  <c r="D45033" i="2"/>
  <c r="M45033" i="2"/>
  <c r="D45034" i="2"/>
  <c r="M45034" i="2"/>
  <c r="D45035" i="2"/>
  <c r="M45035" i="2"/>
  <c r="D45036" i="2"/>
  <c r="M45036" i="2"/>
  <c r="D45037" i="2"/>
  <c r="M45037" i="2"/>
  <c r="D45038" i="2"/>
  <c r="M45038" i="2"/>
  <c r="D45039" i="2"/>
  <c r="M45039" i="2"/>
  <c r="D45040" i="2"/>
  <c r="M45040" i="2"/>
  <c r="D45041" i="2"/>
  <c r="M45041" i="2"/>
  <c r="D45042" i="2"/>
  <c r="M45042" i="2"/>
  <c r="D45043" i="2"/>
  <c r="M45043" i="2"/>
  <c r="D45044" i="2"/>
  <c r="M45044" i="2"/>
  <c r="D45045" i="2"/>
  <c r="M45045" i="2"/>
  <c r="D45046" i="2"/>
  <c r="M45046" i="2"/>
  <c r="D45047" i="2"/>
  <c r="M45047" i="2"/>
  <c r="D45048" i="2"/>
  <c r="M45048" i="2"/>
  <c r="D45049" i="2"/>
  <c r="M45049" i="2"/>
  <c r="D45050" i="2"/>
  <c r="M45050" i="2"/>
  <c r="D45051" i="2"/>
  <c r="M45051" i="2"/>
  <c r="D45052" i="2"/>
  <c r="M45052" i="2"/>
  <c r="D45053" i="2"/>
  <c r="M45053" i="2"/>
  <c r="D45054" i="2"/>
  <c r="M45054" i="2"/>
  <c r="D45055" i="2"/>
  <c r="M45055" i="2"/>
  <c r="D45056" i="2"/>
  <c r="M45056" i="2"/>
  <c r="D45057" i="2"/>
  <c r="M45057" i="2"/>
  <c r="D45058" i="2"/>
  <c r="M45058" i="2"/>
  <c r="D45059" i="2"/>
  <c r="M45059" i="2"/>
  <c r="D45060" i="2"/>
  <c r="M45060" i="2"/>
  <c r="D45061" i="2"/>
  <c r="M45061" i="2"/>
  <c r="D45062" i="2"/>
  <c r="M45062" i="2"/>
  <c r="D45063" i="2"/>
  <c r="M45063" i="2"/>
  <c r="D45064" i="2"/>
  <c r="M45064" i="2"/>
  <c r="D45065" i="2"/>
  <c r="M45065" i="2"/>
  <c r="D45066" i="2"/>
  <c r="M45066" i="2"/>
  <c r="D45067" i="2"/>
  <c r="M45067" i="2"/>
  <c r="D45068" i="2"/>
  <c r="M45068" i="2"/>
  <c r="D45069" i="2"/>
  <c r="M45069" i="2"/>
  <c r="D45070" i="2"/>
  <c r="M45070" i="2"/>
  <c r="D45071" i="2"/>
  <c r="M45071" i="2"/>
  <c r="D45072" i="2"/>
  <c r="M45072" i="2"/>
  <c r="D45073" i="2"/>
  <c r="M45073" i="2"/>
  <c r="D45074" i="2"/>
  <c r="M45074" i="2"/>
  <c r="D45075" i="2"/>
  <c r="M45075" i="2"/>
  <c r="D45076" i="2"/>
  <c r="M45076" i="2"/>
  <c r="D45077" i="2"/>
  <c r="M45077" i="2"/>
  <c r="D45078" i="2"/>
  <c r="M45078" i="2"/>
  <c r="D45079" i="2"/>
  <c r="M45079" i="2"/>
  <c r="D45080" i="2"/>
  <c r="M45080" i="2"/>
  <c r="D45081" i="2"/>
  <c r="M45081" i="2"/>
  <c r="D45082" i="2"/>
  <c r="M45082" i="2"/>
  <c r="D45083" i="2"/>
  <c r="M45083" i="2"/>
  <c r="D45084" i="2"/>
  <c r="M45084" i="2"/>
  <c r="D45085" i="2"/>
  <c r="M45085" i="2"/>
  <c r="D45086" i="2"/>
  <c r="M45086" i="2"/>
  <c r="D45087" i="2"/>
  <c r="M45087" i="2"/>
  <c r="D45088" i="2"/>
  <c r="M45088" i="2"/>
  <c r="D45089" i="2"/>
  <c r="M45089" i="2"/>
  <c r="D45090" i="2"/>
  <c r="M45090" i="2"/>
  <c r="D45091" i="2"/>
  <c r="M45091" i="2"/>
  <c r="D45092" i="2"/>
  <c r="M45092" i="2"/>
  <c r="D45093" i="2"/>
  <c r="M45093" i="2"/>
  <c r="D45094" i="2"/>
  <c r="M45094" i="2"/>
  <c r="D45095" i="2"/>
  <c r="M45095" i="2"/>
  <c r="D45096" i="2"/>
  <c r="M45096" i="2"/>
  <c r="D45097" i="2"/>
  <c r="M45097" i="2"/>
  <c r="D45098" i="2"/>
  <c r="M45098" i="2"/>
  <c r="D45099" i="2"/>
  <c r="M45099" i="2"/>
  <c r="D45100" i="2"/>
  <c r="M45100" i="2"/>
  <c r="D45101" i="2"/>
  <c r="M45101" i="2"/>
  <c r="D45102" i="2"/>
  <c r="M45102" i="2"/>
  <c r="D45103" i="2"/>
  <c r="M45103" i="2"/>
  <c r="D45104" i="2"/>
  <c r="M45104" i="2"/>
  <c r="D45105" i="2"/>
  <c r="M45105" i="2"/>
  <c r="D45106" i="2"/>
  <c r="M45106" i="2"/>
  <c r="D45107" i="2"/>
  <c r="M45107" i="2"/>
  <c r="D45108" i="2"/>
  <c r="M45108" i="2"/>
  <c r="D45109" i="2"/>
  <c r="M45109" i="2"/>
  <c r="D45110" i="2"/>
  <c r="M45110" i="2"/>
  <c r="D45111" i="2"/>
  <c r="M45111" i="2"/>
  <c r="D45112" i="2"/>
  <c r="M45112" i="2"/>
  <c r="D45113" i="2"/>
  <c r="M45113" i="2"/>
  <c r="D45114" i="2"/>
  <c r="M45114" i="2"/>
  <c r="D45115" i="2"/>
  <c r="M45115" i="2"/>
  <c r="D45116" i="2"/>
  <c r="M45116" i="2"/>
  <c r="D45117" i="2"/>
  <c r="M45117" i="2"/>
  <c r="D45118" i="2"/>
  <c r="M45118" i="2"/>
  <c r="D45119" i="2"/>
  <c r="M45119" i="2"/>
  <c r="D45120" i="2"/>
  <c r="M45120" i="2"/>
  <c r="D45121" i="2"/>
  <c r="M45121" i="2"/>
  <c r="D45122" i="2"/>
  <c r="M45122" i="2"/>
  <c r="D45123" i="2"/>
  <c r="M45123" i="2"/>
  <c r="D45124" i="2"/>
  <c r="M45124" i="2"/>
  <c r="D45125" i="2"/>
  <c r="M45125" i="2"/>
  <c r="D45126" i="2"/>
  <c r="M45126" i="2"/>
  <c r="D45127" i="2"/>
  <c r="M45127" i="2"/>
  <c r="D45128" i="2"/>
  <c r="M45128" i="2"/>
  <c r="D45129" i="2"/>
  <c r="M45129" i="2"/>
  <c r="D45130" i="2"/>
  <c r="M45130" i="2"/>
  <c r="D45131" i="2"/>
  <c r="M45131" i="2"/>
  <c r="D45132" i="2"/>
  <c r="M45132" i="2"/>
  <c r="D45133" i="2"/>
  <c r="M45133" i="2"/>
  <c r="D45134" i="2"/>
  <c r="M45134" i="2"/>
  <c r="D45135" i="2"/>
  <c r="M45135" i="2"/>
  <c r="D45136" i="2"/>
  <c r="M45136" i="2"/>
  <c r="D45137" i="2"/>
  <c r="M45137" i="2"/>
  <c r="D45138" i="2"/>
  <c r="M45138" i="2"/>
  <c r="D45139" i="2"/>
  <c r="M45139" i="2"/>
  <c r="D45140" i="2"/>
  <c r="M45140" i="2"/>
  <c r="D45141" i="2"/>
  <c r="M45141" i="2"/>
  <c r="D45142" i="2"/>
  <c r="M45142" i="2"/>
  <c r="D45143" i="2"/>
  <c r="M45143" i="2"/>
  <c r="D45144" i="2"/>
  <c r="M45144" i="2"/>
  <c r="D45145" i="2"/>
  <c r="M45145" i="2"/>
  <c r="D45146" i="2"/>
  <c r="M45146" i="2"/>
  <c r="D45147" i="2"/>
  <c r="M45147" i="2"/>
  <c r="D45148" i="2"/>
  <c r="M45148" i="2"/>
  <c r="D45149" i="2"/>
  <c r="M45149" i="2"/>
  <c r="D45150" i="2"/>
  <c r="M45150" i="2"/>
  <c r="D45151" i="2"/>
  <c r="M45151" i="2"/>
  <c r="D45152" i="2"/>
  <c r="M45152" i="2"/>
  <c r="D45153" i="2"/>
  <c r="M45153" i="2"/>
  <c r="D45154" i="2"/>
  <c r="M45154" i="2"/>
  <c r="D45155" i="2"/>
  <c r="M45155" i="2"/>
  <c r="D45156" i="2"/>
  <c r="M45156" i="2"/>
  <c r="D45157" i="2"/>
  <c r="M45157" i="2"/>
  <c r="D45158" i="2"/>
  <c r="M45158" i="2"/>
  <c r="D45159" i="2"/>
  <c r="M45159" i="2"/>
  <c r="D45160" i="2"/>
  <c r="M45160" i="2"/>
  <c r="D45161" i="2"/>
  <c r="M45161" i="2"/>
  <c r="D45162" i="2"/>
  <c r="M45162" i="2"/>
  <c r="D45163" i="2"/>
  <c r="M45163" i="2"/>
  <c r="D45164" i="2"/>
  <c r="M45164" i="2"/>
  <c r="D45165" i="2"/>
  <c r="M45165" i="2"/>
  <c r="D45166" i="2"/>
  <c r="M45166" i="2"/>
  <c r="D45167" i="2"/>
  <c r="M45167" i="2"/>
  <c r="D45168" i="2"/>
  <c r="M45168" i="2"/>
  <c r="D45169" i="2"/>
  <c r="M45169" i="2"/>
  <c r="D45170" i="2"/>
  <c r="M45170" i="2"/>
  <c r="D45171" i="2"/>
  <c r="M45171" i="2"/>
  <c r="D45172" i="2"/>
  <c r="M45172" i="2"/>
  <c r="D45173" i="2"/>
  <c r="M45173" i="2"/>
  <c r="D45174" i="2"/>
  <c r="M45174" i="2"/>
  <c r="D45175" i="2"/>
  <c r="M45175" i="2"/>
  <c r="D45176" i="2"/>
  <c r="M45176" i="2"/>
  <c r="D45177" i="2"/>
  <c r="M45177" i="2"/>
  <c r="D45178" i="2"/>
  <c r="M45178" i="2"/>
  <c r="D45179" i="2"/>
  <c r="M45179" i="2"/>
  <c r="D45180" i="2"/>
  <c r="M45180" i="2"/>
  <c r="D45181" i="2"/>
  <c r="M45181" i="2"/>
  <c r="D45182" i="2"/>
  <c r="M45182" i="2"/>
  <c r="D45183" i="2"/>
  <c r="M45183" i="2"/>
  <c r="D45184" i="2"/>
  <c r="M45184" i="2"/>
  <c r="D45185" i="2"/>
  <c r="M45185" i="2"/>
  <c r="D45186" i="2"/>
  <c r="M45186" i="2"/>
  <c r="D45187" i="2"/>
  <c r="M45187" i="2"/>
  <c r="D45188" i="2"/>
  <c r="M45188" i="2"/>
  <c r="D45189" i="2"/>
  <c r="M45189" i="2"/>
  <c r="D45190" i="2"/>
  <c r="M45190" i="2"/>
  <c r="D45191" i="2"/>
  <c r="M45191" i="2"/>
  <c r="D45192" i="2"/>
  <c r="M45192" i="2"/>
  <c r="D45193" i="2"/>
  <c r="M45193" i="2"/>
  <c r="D45194" i="2"/>
  <c r="M45194" i="2"/>
  <c r="D45195" i="2"/>
  <c r="M45195" i="2"/>
  <c r="D45196" i="2"/>
  <c r="M45196" i="2"/>
  <c r="D45197" i="2"/>
  <c r="M45197" i="2"/>
  <c r="D45198" i="2"/>
  <c r="M45198" i="2"/>
  <c r="D45199" i="2"/>
  <c r="M45199" i="2"/>
  <c r="D45200" i="2"/>
  <c r="M45200" i="2"/>
  <c r="D45201" i="2"/>
  <c r="M45201" i="2"/>
  <c r="D45202" i="2"/>
  <c r="M45202" i="2"/>
  <c r="D45203" i="2"/>
  <c r="M45203" i="2"/>
  <c r="D45204" i="2"/>
  <c r="M45204" i="2"/>
  <c r="D45205" i="2"/>
  <c r="M45205" i="2"/>
  <c r="D45206" i="2"/>
  <c r="M45206" i="2"/>
  <c r="D45207" i="2"/>
  <c r="M45207" i="2"/>
  <c r="D45208" i="2"/>
  <c r="M45208" i="2"/>
  <c r="D45209" i="2"/>
  <c r="M45209" i="2"/>
  <c r="D45210" i="2"/>
  <c r="M45210" i="2"/>
  <c r="D45211" i="2"/>
  <c r="M45211" i="2"/>
  <c r="D45212" i="2"/>
  <c r="M45212" i="2"/>
  <c r="D45213" i="2"/>
  <c r="M45213" i="2"/>
  <c r="D45214" i="2"/>
  <c r="M45214" i="2"/>
  <c r="D45215" i="2"/>
  <c r="M45215" i="2"/>
  <c r="D45216" i="2"/>
  <c r="M45216" i="2"/>
  <c r="D45217" i="2"/>
  <c r="M45217" i="2"/>
  <c r="D45218" i="2"/>
  <c r="M45218" i="2"/>
  <c r="D45219" i="2"/>
  <c r="M45219" i="2"/>
  <c r="D45220" i="2"/>
  <c r="M45220" i="2"/>
  <c r="D45221" i="2"/>
  <c r="M45221" i="2"/>
  <c r="D45222" i="2"/>
  <c r="M45222" i="2"/>
  <c r="D45223" i="2"/>
  <c r="M45223" i="2"/>
  <c r="D45224" i="2"/>
  <c r="M45224" i="2"/>
  <c r="D45225" i="2"/>
  <c r="M45225" i="2"/>
  <c r="D45226" i="2"/>
  <c r="M45226" i="2"/>
  <c r="D45227" i="2"/>
  <c r="M45227" i="2"/>
  <c r="D45228" i="2"/>
  <c r="M45228" i="2"/>
  <c r="D45229" i="2"/>
  <c r="M45229" i="2"/>
  <c r="D45230" i="2"/>
  <c r="M45230" i="2"/>
  <c r="D45231" i="2"/>
  <c r="M45231" i="2"/>
  <c r="D45232" i="2"/>
  <c r="M45232" i="2"/>
  <c r="D45233" i="2"/>
  <c r="M45233" i="2"/>
  <c r="D45234" i="2"/>
  <c r="M45234" i="2"/>
  <c r="D45235" i="2"/>
  <c r="M45235" i="2"/>
  <c r="D45236" i="2"/>
  <c r="M45236" i="2"/>
  <c r="D45237" i="2"/>
  <c r="M45237" i="2"/>
  <c r="D45238" i="2"/>
  <c r="M45238" i="2"/>
  <c r="D45239" i="2"/>
  <c r="M45239" i="2"/>
  <c r="D45240" i="2"/>
  <c r="M45240" i="2"/>
  <c r="D45241" i="2"/>
  <c r="M45241" i="2"/>
  <c r="D45242" i="2"/>
  <c r="M45242" i="2"/>
  <c r="D45243" i="2"/>
  <c r="M45243" i="2"/>
  <c r="D45244" i="2"/>
  <c r="M45244" i="2"/>
  <c r="D45245" i="2"/>
  <c r="M45245" i="2"/>
  <c r="D45246" i="2"/>
  <c r="M45246" i="2"/>
  <c r="D45247" i="2"/>
  <c r="M45247" i="2"/>
  <c r="D45248" i="2"/>
  <c r="M45248" i="2"/>
  <c r="D45249" i="2"/>
  <c r="M45249" i="2"/>
  <c r="D45250" i="2"/>
  <c r="M45250" i="2"/>
  <c r="D45251" i="2"/>
  <c r="M45251" i="2"/>
  <c r="D45252" i="2"/>
  <c r="M45252" i="2"/>
  <c r="D45253" i="2"/>
  <c r="M45253" i="2"/>
  <c r="D45254" i="2"/>
  <c r="M45254" i="2"/>
  <c r="D45255" i="2"/>
  <c r="M45255" i="2"/>
  <c r="D45256" i="2"/>
  <c r="M45256" i="2"/>
  <c r="D45257" i="2"/>
  <c r="M45257" i="2"/>
  <c r="D45258" i="2"/>
  <c r="M45258" i="2"/>
  <c r="D45259" i="2"/>
  <c r="M45259" i="2"/>
  <c r="D45260" i="2"/>
  <c r="M45260" i="2"/>
  <c r="D45261" i="2"/>
  <c r="M45261" i="2"/>
  <c r="D45262" i="2"/>
  <c r="M45262" i="2"/>
  <c r="D45263" i="2"/>
  <c r="M45263" i="2"/>
  <c r="D45264" i="2"/>
  <c r="M45264" i="2"/>
  <c r="D45265" i="2"/>
  <c r="M45265" i="2"/>
  <c r="D45266" i="2"/>
  <c r="M45266" i="2"/>
  <c r="D45267" i="2"/>
  <c r="M45267" i="2"/>
  <c r="D45268" i="2"/>
  <c r="M45268" i="2"/>
  <c r="D45269" i="2"/>
  <c r="M45269" i="2"/>
  <c r="D45270" i="2"/>
  <c r="M45270" i="2"/>
  <c r="D45271" i="2"/>
  <c r="M45271" i="2"/>
  <c r="D45272" i="2"/>
  <c r="M45272" i="2"/>
  <c r="D45273" i="2"/>
  <c r="M45273" i="2"/>
  <c r="D45274" i="2"/>
  <c r="M45274" i="2"/>
  <c r="D45275" i="2"/>
  <c r="M45275" i="2"/>
  <c r="D45276" i="2"/>
  <c r="M45276" i="2"/>
  <c r="D45277" i="2"/>
  <c r="M45277" i="2"/>
  <c r="D45278" i="2"/>
  <c r="M45278" i="2"/>
  <c r="D45279" i="2"/>
  <c r="M45279" i="2"/>
  <c r="D45280" i="2"/>
  <c r="M45280" i="2"/>
  <c r="D45281" i="2"/>
  <c r="M45281" i="2"/>
  <c r="D45282" i="2"/>
  <c r="M45282" i="2"/>
  <c r="D45283" i="2"/>
  <c r="M45283" i="2"/>
  <c r="D45284" i="2"/>
  <c r="M45284" i="2"/>
  <c r="D45285" i="2"/>
  <c r="M45285" i="2"/>
  <c r="D45286" i="2"/>
  <c r="M45286" i="2"/>
  <c r="D45287" i="2"/>
  <c r="M45287" i="2"/>
  <c r="D45288" i="2"/>
  <c r="M45288" i="2"/>
  <c r="D45289" i="2"/>
  <c r="M45289" i="2"/>
  <c r="D45290" i="2"/>
  <c r="M45290" i="2"/>
  <c r="D45291" i="2"/>
  <c r="M45291" i="2"/>
  <c r="D45292" i="2"/>
  <c r="M45292" i="2"/>
  <c r="D45293" i="2"/>
  <c r="M45293" i="2"/>
  <c r="D45294" i="2"/>
  <c r="M45294" i="2"/>
  <c r="D45295" i="2"/>
  <c r="M45295" i="2"/>
  <c r="D45296" i="2"/>
  <c r="M45296" i="2"/>
  <c r="D45297" i="2"/>
  <c r="M45297" i="2"/>
  <c r="D45298" i="2"/>
  <c r="M45298" i="2"/>
  <c r="D45299" i="2"/>
  <c r="M45299" i="2"/>
  <c r="D45300" i="2"/>
  <c r="M45300" i="2"/>
  <c r="D45301" i="2"/>
  <c r="M45301" i="2"/>
  <c r="D45302" i="2"/>
  <c r="M45302" i="2"/>
  <c r="D45303" i="2"/>
  <c r="M45303" i="2"/>
  <c r="D45304" i="2"/>
  <c r="M45304" i="2"/>
  <c r="D45305" i="2"/>
  <c r="M45305" i="2"/>
  <c r="D45306" i="2"/>
  <c r="M45306" i="2"/>
  <c r="D45307" i="2"/>
  <c r="M45307" i="2"/>
  <c r="D45308" i="2"/>
  <c r="M45308" i="2"/>
  <c r="D45309" i="2"/>
  <c r="M45309" i="2"/>
  <c r="D45310" i="2"/>
  <c r="M45310" i="2"/>
  <c r="D45311" i="2"/>
  <c r="M45311" i="2"/>
  <c r="D45312" i="2"/>
  <c r="M45312" i="2"/>
  <c r="D45313" i="2"/>
  <c r="M45313" i="2"/>
  <c r="D45314" i="2"/>
  <c r="M45314" i="2"/>
  <c r="D45315" i="2"/>
  <c r="M45315" i="2"/>
  <c r="D45316" i="2"/>
  <c r="M45316" i="2"/>
  <c r="D45317" i="2"/>
  <c r="M45317" i="2"/>
  <c r="D45318" i="2"/>
  <c r="M45318" i="2"/>
  <c r="D45319" i="2"/>
  <c r="M45319" i="2"/>
  <c r="D45320" i="2"/>
  <c r="M45320" i="2"/>
  <c r="D45321" i="2"/>
  <c r="M45321" i="2"/>
  <c r="D45322" i="2"/>
  <c r="M45322" i="2"/>
  <c r="D45323" i="2"/>
  <c r="M45323" i="2"/>
  <c r="D45324" i="2"/>
  <c r="M45324" i="2"/>
  <c r="D45325" i="2"/>
  <c r="M45325" i="2"/>
  <c r="D45326" i="2"/>
  <c r="M45326" i="2"/>
  <c r="D45327" i="2"/>
  <c r="M45327" i="2"/>
  <c r="D45328" i="2"/>
  <c r="M45328" i="2"/>
  <c r="D45329" i="2"/>
  <c r="M45329" i="2"/>
  <c r="D45330" i="2"/>
  <c r="M45330" i="2"/>
  <c r="D45331" i="2"/>
  <c r="M45331" i="2"/>
  <c r="D45332" i="2"/>
  <c r="M45332" i="2"/>
  <c r="D45333" i="2"/>
  <c r="M45333" i="2"/>
  <c r="D45334" i="2"/>
  <c r="M45334" i="2"/>
  <c r="D45335" i="2"/>
  <c r="M45335" i="2"/>
  <c r="D45336" i="2"/>
  <c r="M45336" i="2"/>
  <c r="D45337" i="2"/>
  <c r="M45337" i="2"/>
  <c r="D45338" i="2"/>
  <c r="M45338" i="2"/>
  <c r="D45339" i="2"/>
  <c r="M45339" i="2"/>
  <c r="D45340" i="2"/>
  <c r="M45340" i="2"/>
  <c r="D45341" i="2"/>
  <c r="M45341" i="2"/>
  <c r="D45342" i="2"/>
  <c r="M45342" i="2"/>
  <c r="D45343" i="2"/>
  <c r="M45343" i="2"/>
  <c r="D45344" i="2"/>
  <c r="M45344" i="2"/>
  <c r="D45345" i="2"/>
  <c r="M45345" i="2"/>
  <c r="D45346" i="2"/>
  <c r="M45346" i="2"/>
  <c r="D45347" i="2"/>
  <c r="M45347" i="2"/>
  <c r="D45348" i="2"/>
  <c r="M45348" i="2"/>
  <c r="D45349" i="2"/>
  <c r="M45349" i="2"/>
  <c r="D45350" i="2"/>
  <c r="M45350" i="2"/>
  <c r="D45351" i="2"/>
  <c r="M45351" i="2"/>
  <c r="D45352" i="2"/>
  <c r="M45352" i="2"/>
  <c r="D45353" i="2"/>
  <c r="M45353" i="2"/>
  <c r="D45354" i="2"/>
  <c r="M45354" i="2"/>
  <c r="D45355" i="2"/>
  <c r="M45355" i="2"/>
  <c r="D45356" i="2"/>
  <c r="M45356" i="2"/>
  <c r="D45357" i="2"/>
  <c r="M45357" i="2"/>
  <c r="D45358" i="2"/>
  <c r="M45358" i="2"/>
  <c r="D45359" i="2"/>
  <c r="M45359" i="2"/>
  <c r="D45360" i="2"/>
  <c r="M45360" i="2"/>
  <c r="D45361" i="2"/>
  <c r="M45361" i="2"/>
  <c r="D45362" i="2"/>
  <c r="M45362" i="2"/>
  <c r="D45363" i="2"/>
  <c r="M45363" i="2"/>
  <c r="D45364" i="2"/>
  <c r="M45364" i="2"/>
  <c r="D45365" i="2"/>
  <c r="M45365" i="2"/>
  <c r="D45366" i="2"/>
  <c r="M45366" i="2"/>
  <c r="D45367" i="2"/>
  <c r="M45367" i="2"/>
  <c r="D45368" i="2"/>
  <c r="M45368" i="2"/>
  <c r="D45369" i="2"/>
  <c r="M45369" i="2"/>
  <c r="D45370" i="2"/>
  <c r="M45370" i="2"/>
  <c r="D45371" i="2"/>
  <c r="M45371" i="2"/>
  <c r="D45372" i="2"/>
  <c r="M45372" i="2"/>
  <c r="D45373" i="2"/>
  <c r="M45373" i="2"/>
  <c r="D45374" i="2"/>
  <c r="M45374" i="2"/>
  <c r="D45375" i="2"/>
  <c r="M45375" i="2"/>
  <c r="D45376" i="2"/>
  <c r="M45376" i="2"/>
  <c r="D45377" i="2"/>
  <c r="M45377" i="2"/>
  <c r="D45378" i="2"/>
  <c r="M45378" i="2"/>
  <c r="D45379" i="2"/>
  <c r="M45379" i="2"/>
  <c r="D45380" i="2"/>
  <c r="M45380" i="2"/>
  <c r="D45381" i="2"/>
  <c r="M45381" i="2"/>
  <c r="D45382" i="2"/>
  <c r="M45382" i="2"/>
  <c r="D45383" i="2"/>
  <c r="M45383" i="2"/>
  <c r="D45384" i="2"/>
  <c r="M45384" i="2"/>
  <c r="D45385" i="2"/>
  <c r="M45385" i="2"/>
  <c r="D45386" i="2"/>
  <c r="M45386" i="2"/>
  <c r="D45387" i="2"/>
  <c r="M45387" i="2"/>
  <c r="D45388" i="2"/>
  <c r="M45388" i="2"/>
  <c r="D45389" i="2"/>
  <c r="M45389" i="2"/>
  <c r="D45390" i="2"/>
  <c r="M45390" i="2"/>
  <c r="D45391" i="2"/>
  <c r="M45391" i="2"/>
  <c r="D45392" i="2"/>
  <c r="M45392" i="2"/>
  <c r="D45393" i="2"/>
  <c r="M45393" i="2"/>
  <c r="D45394" i="2"/>
  <c r="M45394" i="2"/>
  <c r="D45395" i="2"/>
  <c r="M45395" i="2"/>
  <c r="D45396" i="2"/>
  <c r="M45396" i="2"/>
  <c r="D45397" i="2"/>
  <c r="M45397" i="2"/>
  <c r="D45398" i="2"/>
  <c r="M45398" i="2"/>
  <c r="D45399" i="2"/>
  <c r="M45399" i="2"/>
  <c r="D45400" i="2"/>
  <c r="M45400" i="2"/>
  <c r="D45401" i="2"/>
  <c r="M45401" i="2"/>
  <c r="D45402" i="2"/>
  <c r="M45402" i="2"/>
  <c r="D45403" i="2"/>
  <c r="M45403" i="2"/>
  <c r="D45404" i="2"/>
  <c r="M45404" i="2"/>
  <c r="D45405" i="2"/>
  <c r="M45405" i="2"/>
  <c r="D45406" i="2"/>
  <c r="M45406" i="2"/>
  <c r="D45407" i="2"/>
  <c r="M45407" i="2"/>
  <c r="D45408" i="2"/>
  <c r="M45408" i="2"/>
  <c r="D45409" i="2"/>
  <c r="M45409" i="2"/>
  <c r="D45410" i="2"/>
  <c r="M45410" i="2"/>
  <c r="D45411" i="2"/>
  <c r="M45411" i="2"/>
  <c r="D45412" i="2"/>
  <c r="M45412" i="2"/>
  <c r="D45413" i="2"/>
  <c r="M45413" i="2"/>
  <c r="D45414" i="2"/>
  <c r="M45414" i="2"/>
  <c r="D45415" i="2"/>
  <c r="M45415" i="2"/>
  <c r="D45416" i="2"/>
  <c r="M45416" i="2"/>
  <c r="D45417" i="2"/>
  <c r="M45417" i="2"/>
  <c r="D45418" i="2"/>
  <c r="M45418" i="2"/>
  <c r="D45419" i="2"/>
  <c r="M45419" i="2"/>
  <c r="D45420" i="2"/>
  <c r="M45420" i="2"/>
  <c r="D45421" i="2"/>
  <c r="M45421" i="2"/>
  <c r="D45422" i="2"/>
  <c r="M45422" i="2"/>
  <c r="D45423" i="2"/>
  <c r="M45423" i="2"/>
  <c r="D45424" i="2"/>
  <c r="M45424" i="2"/>
  <c r="D45425" i="2"/>
  <c r="M45425" i="2"/>
  <c r="D45426" i="2"/>
  <c r="M45426" i="2"/>
  <c r="D45427" i="2"/>
  <c r="M45427" i="2"/>
  <c r="D45428" i="2"/>
  <c r="M45428" i="2"/>
  <c r="D45429" i="2"/>
  <c r="M45429" i="2"/>
  <c r="D45430" i="2"/>
  <c r="M45430" i="2"/>
  <c r="D45431" i="2"/>
  <c r="M45431" i="2"/>
  <c r="D45432" i="2"/>
  <c r="M45432" i="2"/>
  <c r="D45433" i="2"/>
  <c r="M45433" i="2"/>
  <c r="D45434" i="2"/>
  <c r="M45434" i="2"/>
  <c r="D45435" i="2"/>
  <c r="M45435" i="2"/>
  <c r="D45436" i="2"/>
  <c r="M45436" i="2"/>
  <c r="D45437" i="2"/>
  <c r="M45437" i="2"/>
  <c r="D45438" i="2"/>
  <c r="M45438" i="2"/>
  <c r="D45439" i="2"/>
  <c r="M45439" i="2"/>
  <c r="D45440" i="2"/>
  <c r="M45440" i="2"/>
  <c r="D45441" i="2"/>
  <c r="M45441" i="2"/>
  <c r="D45442" i="2"/>
  <c r="M45442" i="2"/>
  <c r="D45443" i="2"/>
  <c r="M45443" i="2"/>
  <c r="D45444" i="2"/>
  <c r="M45444" i="2"/>
  <c r="D45445" i="2"/>
  <c r="M45445" i="2"/>
  <c r="D45446" i="2"/>
  <c r="M45446" i="2"/>
  <c r="D45447" i="2"/>
  <c r="M45447" i="2"/>
  <c r="D45448" i="2"/>
  <c r="M45448" i="2"/>
  <c r="D45449" i="2"/>
  <c r="M45449" i="2"/>
  <c r="D45450" i="2"/>
  <c r="M45450" i="2"/>
  <c r="D45451" i="2"/>
  <c r="M45451" i="2"/>
  <c r="D45452" i="2"/>
  <c r="M45452" i="2"/>
  <c r="D45453" i="2"/>
  <c r="M45453" i="2"/>
  <c r="D45454" i="2"/>
  <c r="M45454" i="2"/>
  <c r="D45455" i="2"/>
  <c r="M45455" i="2"/>
  <c r="D45456" i="2"/>
  <c r="M45456" i="2"/>
  <c r="D45457" i="2"/>
  <c r="M45457" i="2"/>
  <c r="D45458" i="2"/>
  <c r="M45458" i="2"/>
  <c r="D45459" i="2"/>
  <c r="M45459" i="2"/>
  <c r="D45460" i="2"/>
  <c r="M45460" i="2"/>
  <c r="D45461" i="2"/>
  <c r="M45461" i="2"/>
  <c r="D45462" i="2"/>
  <c r="M45462" i="2"/>
  <c r="D45463" i="2"/>
  <c r="M45463" i="2"/>
  <c r="D45464" i="2"/>
  <c r="M45464" i="2"/>
  <c r="D45465" i="2"/>
  <c r="M45465" i="2"/>
  <c r="D45466" i="2"/>
  <c r="M45466" i="2"/>
  <c r="D45467" i="2"/>
  <c r="M45467" i="2"/>
  <c r="D45468" i="2"/>
  <c r="M45468" i="2"/>
  <c r="D45469" i="2"/>
  <c r="M45469" i="2"/>
  <c r="D45470" i="2"/>
  <c r="M45470" i="2"/>
  <c r="D45471" i="2"/>
  <c r="M45471" i="2"/>
  <c r="D45472" i="2"/>
  <c r="M45472" i="2"/>
  <c r="D45473" i="2"/>
  <c r="M45473" i="2"/>
  <c r="D45474" i="2"/>
  <c r="M45474" i="2"/>
  <c r="D45475" i="2"/>
  <c r="M45475" i="2"/>
  <c r="D45476" i="2"/>
  <c r="M45476" i="2"/>
  <c r="D45477" i="2"/>
  <c r="M45477" i="2"/>
  <c r="D45478" i="2"/>
  <c r="M45478" i="2"/>
  <c r="D45479" i="2"/>
  <c r="M45479" i="2"/>
  <c r="D45480" i="2"/>
  <c r="M45480" i="2"/>
  <c r="D45481" i="2"/>
  <c r="M45481" i="2"/>
  <c r="D45482" i="2"/>
  <c r="M45482" i="2"/>
  <c r="D45483" i="2"/>
  <c r="M45483" i="2"/>
  <c r="D45484" i="2"/>
  <c r="M45484" i="2"/>
  <c r="D45485" i="2"/>
  <c r="M45485" i="2"/>
  <c r="D45486" i="2"/>
  <c r="M45486" i="2"/>
  <c r="D45487" i="2"/>
  <c r="M45487" i="2"/>
  <c r="D45488" i="2"/>
  <c r="M45488" i="2"/>
  <c r="D45489" i="2"/>
  <c r="M45489" i="2"/>
  <c r="D45490" i="2"/>
  <c r="M45490" i="2"/>
  <c r="D45491" i="2"/>
  <c r="M45491" i="2"/>
  <c r="D45492" i="2"/>
  <c r="M45492" i="2"/>
  <c r="D45493" i="2"/>
  <c r="M45493" i="2"/>
  <c r="D45494" i="2"/>
  <c r="M45494" i="2"/>
  <c r="D45495" i="2"/>
  <c r="M45495" i="2"/>
  <c r="D45496" i="2"/>
  <c r="M45496" i="2"/>
  <c r="D45497" i="2"/>
  <c r="M45497" i="2"/>
  <c r="D45498" i="2"/>
  <c r="M45498" i="2"/>
  <c r="D45499" i="2"/>
  <c r="M45499" i="2"/>
  <c r="D45500" i="2"/>
  <c r="M45500" i="2"/>
  <c r="D45501" i="2"/>
  <c r="M45501" i="2"/>
  <c r="D45502" i="2"/>
  <c r="M45502" i="2"/>
  <c r="D45503" i="2"/>
  <c r="M45503" i="2"/>
  <c r="D45504" i="2"/>
  <c r="M45504" i="2"/>
  <c r="D45505" i="2"/>
  <c r="M45505" i="2"/>
  <c r="D45506" i="2"/>
  <c r="M45506" i="2"/>
  <c r="D45507" i="2"/>
  <c r="M45507" i="2"/>
  <c r="D45508" i="2"/>
  <c r="M45508" i="2"/>
  <c r="D45509" i="2"/>
  <c r="M45509" i="2"/>
  <c r="D45510" i="2"/>
  <c r="M45510" i="2"/>
  <c r="D45511" i="2"/>
  <c r="M45511" i="2"/>
  <c r="D45512" i="2"/>
  <c r="M45512" i="2"/>
  <c r="D45513" i="2"/>
  <c r="M45513" i="2"/>
  <c r="D45514" i="2"/>
  <c r="M45514" i="2"/>
  <c r="D45515" i="2"/>
  <c r="M45515" i="2"/>
  <c r="D45516" i="2"/>
  <c r="M45516" i="2"/>
  <c r="D45517" i="2"/>
  <c r="M45517" i="2"/>
  <c r="D45518" i="2"/>
  <c r="M45518" i="2"/>
  <c r="D45519" i="2"/>
  <c r="M45519" i="2"/>
  <c r="D45520" i="2"/>
  <c r="M45520" i="2"/>
  <c r="D45521" i="2"/>
  <c r="M45521" i="2"/>
  <c r="D45522" i="2"/>
  <c r="M45522" i="2"/>
  <c r="D45523" i="2"/>
  <c r="M45523" i="2"/>
  <c r="D45524" i="2"/>
  <c r="M45524" i="2"/>
  <c r="D45525" i="2"/>
  <c r="M45525" i="2"/>
  <c r="D45526" i="2"/>
  <c r="M45526" i="2"/>
  <c r="D45527" i="2"/>
  <c r="M45527" i="2"/>
  <c r="D45528" i="2"/>
  <c r="M45528" i="2"/>
  <c r="D45529" i="2"/>
  <c r="M45529" i="2"/>
  <c r="D45530" i="2"/>
  <c r="M45530" i="2"/>
  <c r="D45531" i="2"/>
  <c r="M45531" i="2"/>
  <c r="D45532" i="2"/>
  <c r="M45532" i="2"/>
  <c r="D45533" i="2"/>
  <c r="M45533" i="2"/>
  <c r="D45534" i="2"/>
  <c r="M45534" i="2"/>
  <c r="D45535" i="2"/>
  <c r="M45535" i="2"/>
  <c r="D45536" i="2"/>
  <c r="M45536" i="2"/>
  <c r="D45537" i="2"/>
  <c r="M45537" i="2"/>
  <c r="D45538" i="2"/>
  <c r="M45538" i="2"/>
  <c r="D45539" i="2"/>
  <c r="M45539" i="2"/>
  <c r="D45540" i="2"/>
  <c r="M45540" i="2"/>
  <c r="D45541" i="2"/>
  <c r="M45541" i="2"/>
  <c r="D45542" i="2"/>
  <c r="M45542" i="2"/>
  <c r="D45543" i="2"/>
  <c r="M45543" i="2"/>
  <c r="D45544" i="2"/>
  <c r="M45544" i="2"/>
  <c r="D45545" i="2"/>
  <c r="M45545" i="2"/>
  <c r="D45546" i="2"/>
  <c r="M45546" i="2"/>
  <c r="D45547" i="2"/>
  <c r="M45547" i="2"/>
  <c r="D45548" i="2"/>
  <c r="M45548" i="2"/>
  <c r="D45549" i="2"/>
  <c r="M45549" i="2"/>
  <c r="D45550" i="2"/>
  <c r="M45550" i="2"/>
  <c r="D45551" i="2"/>
  <c r="M45551" i="2"/>
  <c r="D45552" i="2"/>
  <c r="M45552" i="2"/>
  <c r="D45553" i="2"/>
  <c r="M45553" i="2"/>
  <c r="D45554" i="2"/>
  <c r="M45554" i="2"/>
  <c r="D45555" i="2"/>
  <c r="M45555" i="2"/>
  <c r="D45556" i="2"/>
  <c r="M45556" i="2"/>
  <c r="D45557" i="2"/>
  <c r="M45557" i="2"/>
  <c r="D45558" i="2"/>
  <c r="M45558" i="2"/>
  <c r="D45559" i="2"/>
  <c r="M45559" i="2"/>
  <c r="D45560" i="2"/>
  <c r="M45560" i="2"/>
  <c r="D45561" i="2"/>
  <c r="M45561" i="2"/>
  <c r="D45562" i="2"/>
  <c r="M45562" i="2"/>
  <c r="D45563" i="2"/>
  <c r="M45563" i="2"/>
  <c r="D45564" i="2"/>
  <c r="M45564" i="2"/>
  <c r="D45565" i="2"/>
  <c r="M45565" i="2"/>
  <c r="D45566" i="2"/>
  <c r="M45566" i="2"/>
  <c r="D45567" i="2"/>
  <c r="M45567" i="2"/>
  <c r="D45568" i="2"/>
  <c r="M45568" i="2"/>
  <c r="D45569" i="2"/>
  <c r="M45569" i="2"/>
  <c r="D45570" i="2"/>
  <c r="M45570" i="2"/>
  <c r="D45571" i="2"/>
  <c r="M45571" i="2"/>
  <c r="D45572" i="2"/>
  <c r="M45572" i="2"/>
  <c r="D45573" i="2"/>
  <c r="M45573" i="2"/>
  <c r="D45574" i="2"/>
  <c r="M45574" i="2"/>
  <c r="D45575" i="2"/>
  <c r="M45575" i="2"/>
  <c r="D45576" i="2"/>
  <c r="M45576" i="2"/>
  <c r="D45577" i="2"/>
  <c r="M45577" i="2"/>
  <c r="D45578" i="2"/>
  <c r="M45578" i="2"/>
  <c r="D45579" i="2"/>
  <c r="M45579" i="2"/>
  <c r="D45580" i="2"/>
  <c r="M45580" i="2"/>
  <c r="D45581" i="2"/>
  <c r="M45581" i="2"/>
  <c r="D45582" i="2"/>
  <c r="M45582" i="2"/>
  <c r="D45583" i="2"/>
  <c r="M45583" i="2"/>
  <c r="D45584" i="2"/>
  <c r="M45584" i="2"/>
  <c r="D45585" i="2"/>
  <c r="M45585" i="2"/>
  <c r="D45586" i="2"/>
  <c r="M45586" i="2"/>
  <c r="D45587" i="2"/>
  <c r="M45587" i="2"/>
  <c r="D45588" i="2"/>
  <c r="M45588" i="2"/>
  <c r="D45589" i="2"/>
  <c r="M45589" i="2"/>
  <c r="D45590" i="2"/>
  <c r="M45590" i="2"/>
  <c r="D45591" i="2"/>
  <c r="M45591" i="2"/>
  <c r="D45592" i="2"/>
  <c r="M45592" i="2"/>
  <c r="D45593" i="2"/>
  <c r="M45593" i="2"/>
  <c r="D45594" i="2"/>
  <c r="M45594" i="2"/>
  <c r="D45595" i="2"/>
  <c r="M45595" i="2"/>
  <c r="D45596" i="2"/>
  <c r="M45596" i="2"/>
  <c r="D45597" i="2"/>
  <c r="M45597" i="2"/>
  <c r="D45598" i="2"/>
  <c r="M45598" i="2"/>
  <c r="D45599" i="2"/>
  <c r="M45599" i="2"/>
  <c r="D45600" i="2"/>
  <c r="M45600" i="2"/>
  <c r="D45601" i="2"/>
  <c r="M45601" i="2"/>
  <c r="D45602" i="2"/>
  <c r="M45602" i="2"/>
  <c r="D45603" i="2"/>
  <c r="M45603" i="2"/>
  <c r="D45604" i="2"/>
  <c r="M45604" i="2"/>
  <c r="D45605" i="2"/>
  <c r="M45605" i="2"/>
  <c r="D45606" i="2"/>
  <c r="M45606" i="2"/>
  <c r="D45607" i="2"/>
  <c r="M45607" i="2"/>
  <c r="D45608" i="2"/>
  <c r="M45608" i="2"/>
  <c r="D45609" i="2"/>
  <c r="M45609" i="2"/>
  <c r="D45610" i="2"/>
  <c r="M45610" i="2"/>
  <c r="D45611" i="2"/>
  <c r="M45611" i="2"/>
  <c r="D45612" i="2"/>
  <c r="M45612" i="2"/>
  <c r="D45613" i="2"/>
  <c r="M45613" i="2"/>
  <c r="D45614" i="2"/>
  <c r="M45614" i="2"/>
  <c r="D45615" i="2"/>
  <c r="M45615" i="2"/>
  <c r="D45616" i="2"/>
  <c r="M45616" i="2"/>
  <c r="D45617" i="2"/>
  <c r="M45617" i="2"/>
  <c r="D45618" i="2"/>
  <c r="M45618" i="2"/>
  <c r="D45619" i="2"/>
  <c r="M45619" i="2"/>
  <c r="D45620" i="2"/>
  <c r="M45620" i="2"/>
  <c r="D45621" i="2"/>
  <c r="M45621" i="2"/>
  <c r="D45622" i="2"/>
  <c r="M45622" i="2"/>
  <c r="D45623" i="2"/>
  <c r="M45623" i="2"/>
  <c r="D45624" i="2"/>
  <c r="M45624" i="2"/>
  <c r="D45625" i="2"/>
  <c r="M45625" i="2"/>
  <c r="D45626" i="2"/>
  <c r="M45626" i="2"/>
  <c r="D45627" i="2"/>
  <c r="M45627" i="2"/>
  <c r="D45628" i="2"/>
  <c r="M45628" i="2"/>
  <c r="D45629" i="2"/>
  <c r="M45629" i="2"/>
  <c r="D45630" i="2"/>
  <c r="M45630" i="2"/>
  <c r="D45631" i="2"/>
  <c r="M45631" i="2"/>
  <c r="D45632" i="2"/>
  <c r="M45632" i="2"/>
  <c r="D45633" i="2"/>
  <c r="M45633" i="2"/>
  <c r="D45634" i="2"/>
  <c r="M45634" i="2"/>
  <c r="D45635" i="2"/>
  <c r="M45635" i="2"/>
  <c r="D45636" i="2"/>
  <c r="M45636" i="2"/>
  <c r="D45637" i="2"/>
  <c r="M45637" i="2"/>
  <c r="D45638" i="2"/>
  <c r="M45638" i="2"/>
  <c r="D45639" i="2"/>
  <c r="M45639" i="2"/>
  <c r="D45640" i="2"/>
  <c r="M45640" i="2"/>
  <c r="D45641" i="2"/>
  <c r="M45641" i="2"/>
  <c r="D45642" i="2"/>
  <c r="M45642" i="2"/>
  <c r="D45643" i="2"/>
  <c r="M45643" i="2"/>
  <c r="D45644" i="2"/>
  <c r="M45644" i="2"/>
  <c r="D45645" i="2"/>
  <c r="M45645" i="2"/>
  <c r="D45646" i="2"/>
  <c r="M45646" i="2"/>
  <c r="D45647" i="2"/>
  <c r="M45647" i="2"/>
  <c r="D45648" i="2"/>
  <c r="M45648" i="2"/>
  <c r="D45649" i="2"/>
  <c r="M45649" i="2"/>
  <c r="D45650" i="2"/>
  <c r="M45650" i="2"/>
  <c r="D45651" i="2"/>
  <c r="M45651" i="2"/>
  <c r="D45652" i="2"/>
  <c r="M45652" i="2"/>
  <c r="D45653" i="2"/>
  <c r="M45653" i="2"/>
  <c r="D45654" i="2"/>
  <c r="M45654" i="2"/>
  <c r="D45655" i="2"/>
  <c r="M45655" i="2"/>
  <c r="D45656" i="2"/>
  <c r="M45656" i="2"/>
  <c r="D45657" i="2"/>
  <c r="M45657" i="2"/>
  <c r="D45658" i="2"/>
  <c r="M45658" i="2"/>
  <c r="D45659" i="2"/>
  <c r="M45659" i="2"/>
  <c r="D45660" i="2"/>
  <c r="M45660" i="2"/>
  <c r="D45661" i="2"/>
  <c r="M45661" i="2"/>
  <c r="D45662" i="2"/>
  <c r="M45662" i="2"/>
  <c r="D45663" i="2"/>
  <c r="M45663" i="2"/>
  <c r="D45664" i="2"/>
  <c r="M45664" i="2"/>
  <c r="D45665" i="2"/>
  <c r="M45665" i="2"/>
  <c r="D45666" i="2"/>
  <c r="M45666" i="2"/>
  <c r="D45667" i="2"/>
  <c r="M45667" i="2"/>
  <c r="D45668" i="2"/>
  <c r="M45668" i="2"/>
  <c r="D45669" i="2"/>
  <c r="M45669" i="2"/>
  <c r="D45670" i="2"/>
  <c r="M45670" i="2"/>
  <c r="D45671" i="2"/>
  <c r="M45671" i="2"/>
  <c r="D45672" i="2"/>
  <c r="M45672" i="2"/>
  <c r="D45673" i="2"/>
  <c r="M45673" i="2"/>
  <c r="D45674" i="2"/>
  <c r="M45674" i="2"/>
  <c r="D45675" i="2"/>
  <c r="M45675" i="2"/>
  <c r="D45676" i="2"/>
  <c r="M45676" i="2"/>
  <c r="D45677" i="2"/>
  <c r="M45677" i="2"/>
  <c r="D45678" i="2"/>
  <c r="M45678" i="2"/>
  <c r="D45679" i="2"/>
  <c r="M45679" i="2"/>
  <c r="D45680" i="2"/>
  <c r="M45680" i="2"/>
  <c r="D45681" i="2"/>
  <c r="M45681" i="2"/>
  <c r="D45682" i="2"/>
  <c r="M45682" i="2"/>
  <c r="D45683" i="2"/>
  <c r="M45683" i="2"/>
  <c r="D45684" i="2"/>
  <c r="M45684" i="2"/>
  <c r="D45685" i="2"/>
  <c r="M45685" i="2"/>
  <c r="D45686" i="2"/>
  <c r="M45686" i="2"/>
  <c r="D45687" i="2"/>
  <c r="M45687" i="2"/>
  <c r="D45688" i="2"/>
  <c r="M45688" i="2"/>
  <c r="D45689" i="2"/>
  <c r="M45689" i="2"/>
  <c r="D45690" i="2"/>
  <c r="M45690" i="2"/>
  <c r="D45691" i="2"/>
  <c r="M45691" i="2"/>
  <c r="D45692" i="2"/>
  <c r="M45692" i="2"/>
  <c r="D45693" i="2"/>
  <c r="M45693" i="2"/>
  <c r="D45694" i="2"/>
  <c r="M45694" i="2"/>
  <c r="D45695" i="2"/>
  <c r="M45695" i="2"/>
  <c r="D45696" i="2"/>
  <c r="M45696" i="2"/>
  <c r="D45697" i="2"/>
  <c r="M45697" i="2"/>
  <c r="D45698" i="2"/>
  <c r="M45698" i="2"/>
  <c r="D45699" i="2"/>
  <c r="M45699" i="2"/>
  <c r="D45700" i="2"/>
  <c r="M45700" i="2"/>
  <c r="D45701" i="2"/>
  <c r="M45701" i="2"/>
  <c r="D45702" i="2"/>
  <c r="M45702" i="2"/>
  <c r="D45703" i="2"/>
  <c r="M45703" i="2"/>
  <c r="D45704" i="2"/>
  <c r="M45704" i="2"/>
  <c r="D45705" i="2"/>
  <c r="M45705" i="2"/>
  <c r="D45706" i="2"/>
  <c r="M45706" i="2"/>
  <c r="D45707" i="2"/>
  <c r="M45707" i="2"/>
  <c r="D45708" i="2"/>
  <c r="M45708" i="2"/>
  <c r="D45709" i="2"/>
  <c r="M45709" i="2"/>
  <c r="D45710" i="2"/>
  <c r="M45710" i="2"/>
  <c r="D45711" i="2"/>
  <c r="M45711" i="2"/>
  <c r="D45712" i="2"/>
  <c r="M45712" i="2"/>
  <c r="D45713" i="2"/>
  <c r="M45713" i="2"/>
  <c r="D45714" i="2"/>
  <c r="M45714" i="2"/>
  <c r="D45715" i="2"/>
  <c r="M45715" i="2"/>
  <c r="D45716" i="2"/>
  <c r="M45716" i="2"/>
  <c r="D45717" i="2"/>
  <c r="M45717" i="2"/>
  <c r="D45718" i="2"/>
  <c r="M45718" i="2"/>
  <c r="D45719" i="2"/>
  <c r="M45719" i="2"/>
  <c r="D45720" i="2"/>
  <c r="M45720" i="2"/>
  <c r="D45721" i="2"/>
  <c r="M45721" i="2"/>
  <c r="D45722" i="2"/>
  <c r="M45722" i="2"/>
  <c r="D45723" i="2"/>
  <c r="M45723" i="2"/>
  <c r="D45724" i="2"/>
  <c r="M45724" i="2"/>
  <c r="D45725" i="2"/>
  <c r="M45725" i="2"/>
  <c r="D45726" i="2"/>
  <c r="M45726" i="2"/>
  <c r="D45727" i="2"/>
  <c r="M45727" i="2"/>
  <c r="D45728" i="2"/>
  <c r="M45728" i="2"/>
  <c r="D45729" i="2"/>
  <c r="M45729" i="2"/>
  <c r="D45730" i="2"/>
  <c r="M45730" i="2"/>
  <c r="D45731" i="2"/>
  <c r="M45731" i="2"/>
  <c r="D45732" i="2"/>
  <c r="M45732" i="2"/>
  <c r="D45733" i="2"/>
  <c r="M45733" i="2"/>
  <c r="D45734" i="2"/>
  <c r="M45734" i="2"/>
  <c r="D45735" i="2"/>
  <c r="M45735" i="2"/>
  <c r="D45736" i="2"/>
  <c r="M45736" i="2"/>
  <c r="D45737" i="2"/>
  <c r="M45737" i="2"/>
  <c r="D45738" i="2"/>
  <c r="M45738" i="2"/>
  <c r="D45739" i="2"/>
  <c r="M45739" i="2"/>
  <c r="D45740" i="2"/>
  <c r="M45740" i="2"/>
  <c r="D45741" i="2"/>
  <c r="M45741" i="2"/>
  <c r="D45742" i="2"/>
  <c r="M45742" i="2"/>
  <c r="D45743" i="2"/>
  <c r="M45743" i="2"/>
  <c r="D45744" i="2"/>
  <c r="M45744" i="2"/>
  <c r="D45745" i="2"/>
  <c r="M45745" i="2"/>
  <c r="D45746" i="2"/>
  <c r="M45746" i="2"/>
  <c r="D45747" i="2"/>
  <c r="M45747" i="2"/>
  <c r="D45748" i="2"/>
  <c r="M45748" i="2"/>
  <c r="D45749" i="2"/>
  <c r="M45749" i="2"/>
  <c r="D45750" i="2"/>
  <c r="M45750" i="2"/>
  <c r="D45751" i="2"/>
  <c r="M45751" i="2"/>
  <c r="D45752" i="2"/>
  <c r="M45752" i="2"/>
  <c r="D45753" i="2"/>
  <c r="M45753" i="2"/>
  <c r="D45754" i="2"/>
  <c r="M45754" i="2"/>
  <c r="D45755" i="2"/>
  <c r="M45755" i="2"/>
  <c r="D45756" i="2"/>
  <c r="M45756" i="2"/>
  <c r="D45757" i="2"/>
  <c r="M45757" i="2"/>
  <c r="D45758" i="2"/>
  <c r="M45758" i="2"/>
  <c r="D45759" i="2"/>
  <c r="M45759" i="2"/>
  <c r="D45760" i="2"/>
  <c r="M45760" i="2"/>
  <c r="D45761" i="2"/>
  <c r="M45761" i="2"/>
  <c r="D45762" i="2"/>
  <c r="M45762" i="2"/>
  <c r="D45763" i="2"/>
  <c r="M45763" i="2"/>
  <c r="D45764" i="2"/>
  <c r="M45764" i="2"/>
  <c r="D45765" i="2"/>
  <c r="M45765" i="2"/>
  <c r="D45766" i="2"/>
  <c r="M45766" i="2"/>
  <c r="D45767" i="2"/>
  <c r="M45767" i="2"/>
  <c r="D45768" i="2"/>
  <c r="M45768" i="2"/>
  <c r="D45769" i="2"/>
  <c r="M45769" i="2"/>
  <c r="D45770" i="2"/>
  <c r="M45770" i="2"/>
  <c r="D45771" i="2"/>
  <c r="M45771" i="2"/>
  <c r="D45772" i="2"/>
  <c r="M45772" i="2"/>
  <c r="D45773" i="2"/>
  <c r="M45773" i="2"/>
  <c r="D45774" i="2"/>
  <c r="M45774" i="2"/>
  <c r="D45775" i="2"/>
  <c r="M45775" i="2"/>
  <c r="D45776" i="2"/>
  <c r="M45776" i="2"/>
  <c r="D45777" i="2"/>
  <c r="M45777" i="2"/>
  <c r="D45778" i="2"/>
  <c r="M45778" i="2"/>
  <c r="D45779" i="2"/>
  <c r="M45779" i="2"/>
  <c r="D45780" i="2"/>
  <c r="M45780" i="2"/>
  <c r="D45781" i="2"/>
  <c r="M45781" i="2"/>
  <c r="D45782" i="2"/>
  <c r="M45782" i="2"/>
  <c r="D45783" i="2"/>
  <c r="M45783" i="2"/>
  <c r="D45784" i="2"/>
  <c r="M45784" i="2"/>
  <c r="D45785" i="2"/>
  <c r="M45785" i="2"/>
  <c r="D45786" i="2"/>
  <c r="M45786" i="2"/>
  <c r="D45787" i="2"/>
  <c r="M45787" i="2"/>
  <c r="D45788" i="2"/>
  <c r="M45788" i="2"/>
  <c r="D45789" i="2"/>
  <c r="M45789" i="2"/>
  <c r="D45790" i="2"/>
  <c r="M45790" i="2"/>
  <c r="D45791" i="2"/>
  <c r="M45791" i="2"/>
  <c r="D45792" i="2"/>
  <c r="M45792" i="2"/>
  <c r="D45793" i="2"/>
  <c r="M45793" i="2"/>
  <c r="D45794" i="2"/>
  <c r="M45794" i="2"/>
  <c r="D45795" i="2"/>
  <c r="M45795" i="2"/>
  <c r="D45796" i="2"/>
  <c r="M45796" i="2"/>
  <c r="D45797" i="2"/>
  <c r="M45797" i="2"/>
  <c r="D45798" i="2"/>
  <c r="M45798" i="2"/>
  <c r="D45799" i="2"/>
  <c r="M45799" i="2"/>
  <c r="D45800" i="2"/>
  <c r="M45800" i="2"/>
  <c r="D45801" i="2"/>
  <c r="M45801" i="2"/>
  <c r="D45802" i="2"/>
  <c r="M45802" i="2"/>
  <c r="D45803" i="2"/>
  <c r="M45803" i="2"/>
  <c r="D45804" i="2"/>
  <c r="M45804" i="2"/>
  <c r="D45805" i="2"/>
  <c r="M45805" i="2"/>
  <c r="D45806" i="2"/>
  <c r="M45806" i="2"/>
  <c r="D45807" i="2"/>
  <c r="M45807" i="2"/>
  <c r="D45808" i="2"/>
  <c r="M45808" i="2"/>
  <c r="D45809" i="2"/>
  <c r="M45809" i="2"/>
  <c r="D45810" i="2"/>
  <c r="M45810" i="2"/>
  <c r="D45811" i="2"/>
  <c r="M45811" i="2"/>
  <c r="D45812" i="2"/>
  <c r="M45812" i="2"/>
  <c r="D45813" i="2"/>
  <c r="M45813" i="2"/>
  <c r="D45814" i="2"/>
  <c r="M45814" i="2"/>
  <c r="D45815" i="2"/>
  <c r="M45815" i="2"/>
  <c r="D45816" i="2"/>
  <c r="M45816" i="2"/>
  <c r="D45817" i="2"/>
  <c r="M45817" i="2"/>
  <c r="D45818" i="2"/>
  <c r="M45818" i="2"/>
  <c r="D45819" i="2"/>
  <c r="M45819" i="2"/>
  <c r="D45820" i="2"/>
  <c r="M45820" i="2"/>
  <c r="D45821" i="2"/>
  <c r="M45821" i="2"/>
  <c r="D45822" i="2"/>
  <c r="M45822" i="2"/>
  <c r="D45823" i="2"/>
  <c r="M45823" i="2"/>
  <c r="D45824" i="2"/>
  <c r="M45824" i="2"/>
  <c r="D45825" i="2"/>
  <c r="M45825" i="2"/>
  <c r="D45826" i="2"/>
  <c r="M45826" i="2"/>
  <c r="D45827" i="2"/>
  <c r="M45827" i="2"/>
  <c r="D45828" i="2"/>
  <c r="M45828" i="2"/>
  <c r="D45829" i="2"/>
  <c r="M45829" i="2"/>
  <c r="D45830" i="2"/>
  <c r="M45830" i="2"/>
  <c r="D45831" i="2"/>
  <c r="M45831" i="2"/>
  <c r="D45832" i="2"/>
  <c r="M45832" i="2"/>
  <c r="D45833" i="2"/>
  <c r="M45833" i="2"/>
  <c r="D45834" i="2"/>
  <c r="M45834" i="2"/>
  <c r="D45835" i="2"/>
  <c r="M45835" i="2"/>
  <c r="D45836" i="2"/>
  <c r="M45836" i="2"/>
  <c r="D45837" i="2"/>
  <c r="M45837" i="2"/>
  <c r="D45838" i="2"/>
  <c r="M45838" i="2"/>
  <c r="D45839" i="2"/>
  <c r="M45839" i="2"/>
  <c r="D45840" i="2"/>
  <c r="M45840" i="2"/>
  <c r="D45841" i="2"/>
  <c r="M45841" i="2"/>
  <c r="D45842" i="2"/>
  <c r="M45842" i="2"/>
  <c r="D45843" i="2"/>
  <c r="M45843" i="2"/>
  <c r="D45844" i="2"/>
  <c r="M45844" i="2"/>
  <c r="D45845" i="2"/>
  <c r="M45845" i="2"/>
  <c r="D45846" i="2"/>
  <c r="M45846" i="2"/>
  <c r="D45847" i="2"/>
  <c r="M45847" i="2"/>
  <c r="D45848" i="2"/>
  <c r="M45848" i="2"/>
  <c r="D45849" i="2"/>
  <c r="M45849" i="2"/>
  <c r="D45850" i="2"/>
  <c r="M45850" i="2"/>
  <c r="D45851" i="2"/>
  <c r="M45851" i="2"/>
  <c r="D45852" i="2"/>
  <c r="M45852" i="2"/>
  <c r="D45853" i="2"/>
  <c r="M45853" i="2"/>
  <c r="D45854" i="2"/>
  <c r="M45854" i="2"/>
  <c r="D45855" i="2"/>
  <c r="M45855" i="2"/>
  <c r="D45856" i="2"/>
  <c r="M45856" i="2"/>
  <c r="D45857" i="2"/>
  <c r="M45857" i="2"/>
  <c r="D45858" i="2"/>
  <c r="M45858" i="2"/>
  <c r="D45859" i="2"/>
  <c r="M45859" i="2"/>
  <c r="D45860" i="2"/>
  <c r="M45860" i="2"/>
  <c r="D45861" i="2"/>
  <c r="M45861" i="2"/>
  <c r="D45862" i="2"/>
  <c r="M45862" i="2"/>
  <c r="D45863" i="2"/>
  <c r="M45863" i="2"/>
  <c r="D45864" i="2"/>
  <c r="M45864" i="2"/>
  <c r="D45865" i="2"/>
  <c r="M45865" i="2"/>
  <c r="D45866" i="2"/>
  <c r="M45866" i="2"/>
  <c r="D45867" i="2"/>
  <c r="M45867" i="2"/>
  <c r="D45868" i="2"/>
  <c r="M45868" i="2"/>
  <c r="D45869" i="2"/>
  <c r="M45869" i="2"/>
  <c r="D45870" i="2"/>
  <c r="M45870" i="2"/>
  <c r="D45871" i="2"/>
  <c r="M45871" i="2"/>
  <c r="D45872" i="2"/>
  <c r="M45872" i="2"/>
  <c r="D45873" i="2"/>
  <c r="M45873" i="2"/>
  <c r="D45874" i="2"/>
  <c r="M45874" i="2"/>
  <c r="D45875" i="2"/>
  <c r="M45875" i="2"/>
  <c r="D45876" i="2"/>
  <c r="M45876" i="2"/>
  <c r="D45877" i="2"/>
  <c r="M45877" i="2"/>
  <c r="D45878" i="2"/>
  <c r="M45878" i="2"/>
  <c r="D45879" i="2"/>
  <c r="M45879" i="2"/>
  <c r="D45880" i="2"/>
  <c r="M45880" i="2"/>
  <c r="D45881" i="2"/>
  <c r="M45881" i="2"/>
  <c r="D45882" i="2"/>
  <c r="M45882" i="2"/>
  <c r="D45883" i="2"/>
  <c r="M45883" i="2"/>
  <c r="D45884" i="2"/>
  <c r="M45884" i="2"/>
  <c r="D45885" i="2"/>
  <c r="M45885" i="2"/>
  <c r="D45886" i="2"/>
  <c r="M45886" i="2"/>
  <c r="D45887" i="2"/>
  <c r="M45887" i="2"/>
  <c r="D45888" i="2"/>
  <c r="M45888" i="2"/>
  <c r="D45889" i="2"/>
  <c r="M45889" i="2"/>
  <c r="D45890" i="2"/>
  <c r="M45890" i="2"/>
  <c r="D45891" i="2"/>
  <c r="M45891" i="2"/>
  <c r="D45892" i="2"/>
  <c r="M45892" i="2"/>
  <c r="D45893" i="2"/>
  <c r="M45893" i="2"/>
  <c r="D45894" i="2"/>
  <c r="M45894" i="2"/>
  <c r="D45895" i="2"/>
  <c r="M45895" i="2"/>
  <c r="D45896" i="2"/>
  <c r="M45896" i="2"/>
  <c r="D45897" i="2"/>
  <c r="M45897" i="2"/>
  <c r="D45898" i="2"/>
  <c r="M45898" i="2"/>
  <c r="D45899" i="2"/>
  <c r="M45899" i="2"/>
  <c r="D45900" i="2"/>
  <c r="M45900" i="2"/>
  <c r="D45901" i="2"/>
  <c r="M45901" i="2"/>
  <c r="D45902" i="2"/>
  <c r="M45902" i="2"/>
  <c r="D45903" i="2"/>
  <c r="M45903" i="2"/>
  <c r="D45904" i="2"/>
  <c r="M45904" i="2"/>
  <c r="D45905" i="2"/>
  <c r="M45905" i="2"/>
  <c r="D45906" i="2"/>
  <c r="M45906" i="2"/>
  <c r="D45907" i="2"/>
  <c r="M45907" i="2"/>
  <c r="D45908" i="2"/>
  <c r="M45908" i="2"/>
  <c r="D45909" i="2"/>
  <c r="M45909" i="2"/>
  <c r="D45910" i="2"/>
  <c r="M45910" i="2"/>
  <c r="D45911" i="2"/>
  <c r="M45911" i="2"/>
  <c r="D45912" i="2"/>
  <c r="M45912" i="2"/>
  <c r="D45913" i="2"/>
  <c r="M45913" i="2"/>
  <c r="D45914" i="2"/>
  <c r="M45914" i="2"/>
  <c r="D45915" i="2"/>
  <c r="M45915" i="2"/>
  <c r="D45916" i="2"/>
  <c r="M45916" i="2"/>
  <c r="D45917" i="2"/>
  <c r="M45917" i="2"/>
  <c r="D45918" i="2"/>
  <c r="M45918" i="2"/>
  <c r="D45919" i="2"/>
  <c r="M45919" i="2"/>
  <c r="D45920" i="2"/>
  <c r="M45920" i="2"/>
  <c r="D45921" i="2"/>
  <c r="M45921" i="2"/>
  <c r="D45922" i="2"/>
  <c r="M45922" i="2"/>
  <c r="D45923" i="2"/>
  <c r="M45923" i="2"/>
  <c r="D45924" i="2"/>
  <c r="M45924" i="2"/>
  <c r="D45925" i="2"/>
  <c r="M45925" i="2"/>
  <c r="D45926" i="2"/>
  <c r="M45926" i="2"/>
  <c r="D45927" i="2"/>
  <c r="M45927" i="2"/>
  <c r="D45928" i="2"/>
  <c r="M45928" i="2"/>
  <c r="D45929" i="2"/>
  <c r="M45929" i="2"/>
  <c r="D45930" i="2"/>
  <c r="M45930" i="2"/>
  <c r="D45931" i="2"/>
  <c r="M45931" i="2"/>
  <c r="D45932" i="2"/>
  <c r="M45932" i="2"/>
  <c r="D45933" i="2"/>
  <c r="M45933" i="2"/>
  <c r="D45934" i="2"/>
  <c r="M45934" i="2"/>
  <c r="D45935" i="2"/>
  <c r="M45935" i="2"/>
  <c r="D45936" i="2"/>
  <c r="M45936" i="2"/>
  <c r="D45937" i="2"/>
  <c r="M45937" i="2"/>
  <c r="D45938" i="2"/>
  <c r="M45938" i="2"/>
  <c r="D45939" i="2"/>
  <c r="M45939" i="2"/>
  <c r="D45940" i="2"/>
  <c r="M45940" i="2"/>
  <c r="D45941" i="2"/>
  <c r="M45941" i="2"/>
  <c r="D45942" i="2"/>
  <c r="M45942" i="2"/>
  <c r="D45943" i="2"/>
  <c r="M45943" i="2"/>
  <c r="D45944" i="2"/>
  <c r="M45944" i="2"/>
  <c r="D45945" i="2"/>
  <c r="M45945" i="2"/>
  <c r="D45946" i="2"/>
  <c r="M45946" i="2"/>
  <c r="D45947" i="2"/>
  <c r="M45947" i="2"/>
  <c r="D45948" i="2"/>
  <c r="M45948" i="2"/>
  <c r="D45949" i="2"/>
  <c r="M45949" i="2"/>
  <c r="D45950" i="2"/>
  <c r="M45950" i="2"/>
  <c r="D45951" i="2"/>
  <c r="M45951" i="2"/>
  <c r="D45952" i="2"/>
  <c r="M45952" i="2"/>
  <c r="D45953" i="2"/>
  <c r="M45953" i="2"/>
  <c r="D45954" i="2"/>
  <c r="M45954" i="2"/>
  <c r="D45955" i="2"/>
  <c r="M45955" i="2"/>
  <c r="D45956" i="2"/>
  <c r="M45956" i="2"/>
  <c r="D45957" i="2"/>
  <c r="M45957" i="2"/>
  <c r="D45958" i="2"/>
  <c r="M45958" i="2"/>
  <c r="D45959" i="2"/>
  <c r="M45959" i="2"/>
  <c r="D45960" i="2"/>
  <c r="M45960" i="2"/>
  <c r="D45961" i="2"/>
  <c r="M45961" i="2"/>
  <c r="D45962" i="2"/>
  <c r="M45962" i="2"/>
  <c r="D45963" i="2"/>
  <c r="M45963" i="2"/>
  <c r="D45964" i="2"/>
  <c r="M45964" i="2"/>
  <c r="D45965" i="2"/>
  <c r="M45965" i="2"/>
  <c r="D45966" i="2"/>
  <c r="M45966" i="2"/>
  <c r="D45967" i="2"/>
  <c r="M45967" i="2"/>
  <c r="D45968" i="2"/>
  <c r="M45968" i="2"/>
  <c r="D45969" i="2"/>
  <c r="M45969" i="2"/>
  <c r="D45970" i="2"/>
  <c r="M45970" i="2"/>
  <c r="D45971" i="2"/>
  <c r="M45971" i="2"/>
  <c r="D45972" i="2"/>
  <c r="M45972" i="2"/>
  <c r="D45973" i="2"/>
  <c r="M45973" i="2"/>
  <c r="D45974" i="2"/>
  <c r="M45974" i="2"/>
  <c r="D45975" i="2"/>
  <c r="M45975" i="2"/>
  <c r="D45976" i="2"/>
  <c r="M45976" i="2"/>
  <c r="D45977" i="2"/>
  <c r="M45977" i="2"/>
  <c r="D45978" i="2"/>
  <c r="M45978" i="2"/>
  <c r="D45979" i="2"/>
  <c r="M45979" i="2"/>
  <c r="D45980" i="2"/>
  <c r="M45980" i="2"/>
  <c r="D45981" i="2"/>
  <c r="M45981" i="2"/>
  <c r="D45982" i="2"/>
  <c r="M45982" i="2"/>
  <c r="D45983" i="2"/>
  <c r="M45983" i="2"/>
  <c r="D45984" i="2"/>
  <c r="M45984" i="2"/>
  <c r="D45985" i="2"/>
  <c r="M45985" i="2"/>
  <c r="D45986" i="2"/>
  <c r="M45986" i="2"/>
  <c r="D45987" i="2"/>
  <c r="M45987" i="2"/>
  <c r="D45988" i="2"/>
  <c r="M45988" i="2"/>
  <c r="D45989" i="2"/>
  <c r="M45989" i="2"/>
  <c r="D45990" i="2"/>
  <c r="M45990" i="2"/>
  <c r="D45991" i="2"/>
  <c r="M45991" i="2"/>
  <c r="D45992" i="2"/>
  <c r="M45992" i="2"/>
  <c r="D45993" i="2"/>
  <c r="M45993" i="2"/>
  <c r="D45994" i="2"/>
  <c r="M45994" i="2"/>
  <c r="D45995" i="2"/>
  <c r="M45995" i="2"/>
  <c r="D45996" i="2"/>
  <c r="M45996" i="2"/>
  <c r="D45997" i="2"/>
  <c r="M45997" i="2"/>
  <c r="D45998" i="2"/>
  <c r="M45998" i="2"/>
  <c r="D45999" i="2"/>
  <c r="M45999" i="2"/>
  <c r="D46000" i="2"/>
  <c r="M46000" i="2"/>
  <c r="D46001" i="2"/>
  <c r="M46001" i="2"/>
  <c r="D46002" i="2"/>
  <c r="M46002" i="2"/>
  <c r="D46003" i="2"/>
  <c r="M46003" i="2"/>
  <c r="D46004" i="2"/>
  <c r="M46004" i="2"/>
  <c r="D46005" i="2"/>
  <c r="M46005" i="2"/>
  <c r="D46006" i="2"/>
  <c r="M46006" i="2"/>
  <c r="D46007" i="2"/>
  <c r="M46007" i="2"/>
  <c r="D46008" i="2"/>
  <c r="M46008" i="2"/>
  <c r="D46009" i="2"/>
  <c r="M46009" i="2"/>
  <c r="D46010" i="2"/>
  <c r="M46010" i="2"/>
  <c r="D46011" i="2"/>
  <c r="M46011" i="2"/>
  <c r="D46012" i="2"/>
  <c r="M46012" i="2"/>
  <c r="D46013" i="2"/>
  <c r="M46013" i="2"/>
  <c r="D46014" i="2"/>
  <c r="M46014" i="2"/>
  <c r="D46015" i="2"/>
  <c r="M46015" i="2"/>
  <c r="D46016" i="2"/>
  <c r="M46016" i="2"/>
  <c r="D46017" i="2"/>
  <c r="M46017" i="2"/>
  <c r="D46018" i="2"/>
  <c r="M46018" i="2"/>
  <c r="D46019" i="2"/>
  <c r="M46019" i="2"/>
  <c r="D46020" i="2"/>
  <c r="M46020" i="2"/>
  <c r="D46021" i="2"/>
  <c r="M46021" i="2"/>
  <c r="D46022" i="2"/>
  <c r="M46022" i="2"/>
  <c r="D46023" i="2"/>
  <c r="M46023" i="2"/>
  <c r="D46024" i="2"/>
  <c r="M46024" i="2"/>
  <c r="D46025" i="2"/>
  <c r="M46025" i="2"/>
  <c r="D46026" i="2"/>
  <c r="M46026" i="2"/>
  <c r="D46027" i="2"/>
  <c r="M46027" i="2"/>
  <c r="D46028" i="2"/>
  <c r="M46028" i="2"/>
  <c r="D46029" i="2"/>
  <c r="M46029" i="2"/>
  <c r="D46030" i="2"/>
  <c r="M46030" i="2"/>
  <c r="D46031" i="2"/>
  <c r="M46031" i="2"/>
  <c r="D46032" i="2"/>
  <c r="M46032" i="2"/>
  <c r="D46033" i="2"/>
  <c r="M46033" i="2"/>
  <c r="D46034" i="2"/>
  <c r="M46034" i="2"/>
  <c r="D46035" i="2"/>
  <c r="M46035" i="2"/>
  <c r="D46036" i="2"/>
  <c r="M46036" i="2"/>
  <c r="D46037" i="2"/>
  <c r="M46037" i="2"/>
  <c r="D46038" i="2"/>
  <c r="M46038" i="2"/>
  <c r="D46039" i="2"/>
  <c r="M46039" i="2"/>
  <c r="D46040" i="2"/>
  <c r="M46040" i="2"/>
  <c r="D46041" i="2"/>
  <c r="M46041" i="2"/>
  <c r="D46042" i="2"/>
  <c r="M46042" i="2"/>
  <c r="D46043" i="2"/>
  <c r="M46043" i="2"/>
  <c r="D46044" i="2"/>
  <c r="M46044" i="2"/>
  <c r="D46045" i="2"/>
  <c r="M46045" i="2"/>
  <c r="D46046" i="2"/>
  <c r="M46046" i="2"/>
  <c r="D46047" i="2"/>
  <c r="M46047" i="2"/>
  <c r="D46048" i="2"/>
  <c r="M46048" i="2"/>
  <c r="D46049" i="2"/>
  <c r="M46049" i="2"/>
  <c r="D46050" i="2"/>
  <c r="M46050" i="2"/>
  <c r="D46051" i="2"/>
  <c r="M46051" i="2"/>
  <c r="D46052" i="2"/>
  <c r="M46052" i="2"/>
  <c r="D46053" i="2"/>
  <c r="M46053" i="2"/>
  <c r="D46054" i="2"/>
  <c r="M46054" i="2"/>
  <c r="D46055" i="2"/>
  <c r="M46055" i="2"/>
  <c r="D46056" i="2"/>
  <c r="M46056" i="2"/>
  <c r="D46057" i="2"/>
  <c r="M46057" i="2"/>
  <c r="D46058" i="2"/>
  <c r="M46058" i="2"/>
  <c r="D46059" i="2"/>
  <c r="M46059" i="2"/>
  <c r="D46060" i="2"/>
  <c r="M46060" i="2"/>
  <c r="D46061" i="2"/>
  <c r="M46061" i="2"/>
  <c r="D46062" i="2"/>
  <c r="M46062" i="2"/>
  <c r="D46063" i="2"/>
  <c r="M46063" i="2"/>
  <c r="D46064" i="2"/>
  <c r="M46064" i="2"/>
  <c r="D46065" i="2"/>
  <c r="M46065" i="2"/>
  <c r="D46066" i="2"/>
  <c r="M46066" i="2"/>
  <c r="D46067" i="2"/>
  <c r="M46067" i="2"/>
  <c r="D46068" i="2"/>
  <c r="M46068" i="2"/>
  <c r="D46069" i="2"/>
  <c r="M46069" i="2"/>
  <c r="D46070" i="2"/>
  <c r="M46070" i="2"/>
  <c r="D46071" i="2"/>
  <c r="M46071" i="2"/>
  <c r="D46072" i="2"/>
  <c r="M46072" i="2"/>
  <c r="D46073" i="2"/>
  <c r="M46073" i="2"/>
  <c r="D46074" i="2"/>
  <c r="M46074" i="2"/>
  <c r="D46075" i="2"/>
  <c r="M46075" i="2"/>
  <c r="D46076" i="2"/>
  <c r="M46076" i="2"/>
  <c r="D46077" i="2"/>
  <c r="M46077" i="2"/>
  <c r="D46078" i="2"/>
  <c r="M46078" i="2"/>
  <c r="D46079" i="2"/>
  <c r="M46079" i="2"/>
  <c r="D46080" i="2"/>
  <c r="M46080" i="2"/>
  <c r="D46081" i="2"/>
  <c r="M46081" i="2"/>
  <c r="D46082" i="2"/>
  <c r="M46082" i="2"/>
  <c r="D46083" i="2"/>
  <c r="M46083" i="2"/>
  <c r="D46084" i="2"/>
  <c r="M46084" i="2"/>
  <c r="D46085" i="2"/>
  <c r="M46085" i="2"/>
  <c r="D46086" i="2"/>
  <c r="M46086" i="2"/>
  <c r="D46087" i="2"/>
  <c r="M46087" i="2"/>
  <c r="D46088" i="2"/>
  <c r="M46088" i="2"/>
  <c r="D46089" i="2"/>
  <c r="M46089" i="2"/>
  <c r="D46090" i="2"/>
  <c r="M46090" i="2"/>
  <c r="D46091" i="2"/>
  <c r="M46091" i="2"/>
  <c r="D46092" i="2"/>
  <c r="M46092" i="2"/>
  <c r="D46093" i="2"/>
  <c r="M46093" i="2"/>
  <c r="D46094" i="2"/>
  <c r="M46094" i="2"/>
  <c r="D46095" i="2"/>
  <c r="M46095" i="2"/>
  <c r="D46096" i="2"/>
  <c r="M46096" i="2"/>
  <c r="D46097" i="2"/>
  <c r="M46097" i="2"/>
  <c r="D46098" i="2"/>
  <c r="M46098" i="2"/>
  <c r="D46099" i="2"/>
  <c r="M46099" i="2"/>
  <c r="D46100" i="2"/>
  <c r="M46100" i="2"/>
  <c r="D46101" i="2"/>
  <c r="M46101" i="2"/>
  <c r="D46102" i="2"/>
  <c r="M46102" i="2"/>
  <c r="D46103" i="2"/>
  <c r="M46103" i="2"/>
  <c r="D46104" i="2"/>
  <c r="M46104" i="2"/>
  <c r="D46105" i="2"/>
  <c r="M46105" i="2"/>
  <c r="D46106" i="2"/>
  <c r="M46106" i="2"/>
  <c r="D46107" i="2"/>
  <c r="M46107" i="2"/>
  <c r="D46108" i="2"/>
  <c r="M46108" i="2"/>
  <c r="D46109" i="2"/>
  <c r="M46109" i="2"/>
  <c r="D46110" i="2"/>
  <c r="M46110" i="2"/>
  <c r="D46111" i="2"/>
  <c r="M46111" i="2"/>
  <c r="D46112" i="2"/>
  <c r="M46112" i="2"/>
  <c r="D46113" i="2"/>
  <c r="M46113" i="2"/>
  <c r="D46114" i="2"/>
  <c r="M46114" i="2"/>
  <c r="D46115" i="2"/>
  <c r="M46115" i="2"/>
  <c r="D46116" i="2"/>
  <c r="M46116" i="2"/>
  <c r="D46117" i="2"/>
  <c r="M46117" i="2"/>
  <c r="D46118" i="2"/>
  <c r="M46118" i="2"/>
  <c r="D46119" i="2"/>
  <c r="M46119" i="2"/>
  <c r="D46120" i="2"/>
  <c r="M46120" i="2"/>
  <c r="D46121" i="2"/>
  <c r="M46121" i="2"/>
  <c r="D46122" i="2"/>
  <c r="M46122" i="2"/>
  <c r="D46123" i="2"/>
  <c r="M46123" i="2"/>
  <c r="D46124" i="2"/>
  <c r="M46124" i="2"/>
  <c r="D46125" i="2"/>
  <c r="M46125" i="2"/>
  <c r="D46126" i="2"/>
  <c r="M46126" i="2"/>
  <c r="D46127" i="2"/>
  <c r="M46127" i="2"/>
  <c r="D46128" i="2"/>
  <c r="M46128" i="2"/>
  <c r="D46129" i="2"/>
  <c r="M46129" i="2"/>
  <c r="D46130" i="2"/>
  <c r="M46130" i="2"/>
  <c r="D46131" i="2"/>
  <c r="M46131" i="2"/>
  <c r="D46132" i="2"/>
  <c r="M46132" i="2"/>
  <c r="D46133" i="2"/>
  <c r="M46133" i="2"/>
  <c r="D46134" i="2"/>
  <c r="M46134" i="2"/>
  <c r="D46135" i="2"/>
  <c r="M46135" i="2"/>
  <c r="D46136" i="2"/>
  <c r="M46136" i="2"/>
  <c r="D46137" i="2"/>
  <c r="M46137" i="2"/>
  <c r="D46138" i="2"/>
  <c r="M46138" i="2"/>
  <c r="D46139" i="2"/>
  <c r="M46139" i="2"/>
  <c r="D46140" i="2"/>
  <c r="M46140" i="2"/>
  <c r="D46141" i="2"/>
  <c r="M46141" i="2"/>
  <c r="D46142" i="2"/>
  <c r="M46142" i="2"/>
  <c r="D46143" i="2"/>
  <c r="M46143" i="2"/>
  <c r="D46144" i="2"/>
  <c r="M46144" i="2"/>
  <c r="D46145" i="2"/>
  <c r="M46145" i="2"/>
  <c r="D46146" i="2"/>
  <c r="M46146" i="2"/>
  <c r="D46147" i="2"/>
  <c r="M46147" i="2"/>
  <c r="D46148" i="2"/>
  <c r="M46148" i="2"/>
  <c r="D46149" i="2"/>
  <c r="M46149" i="2"/>
  <c r="D46150" i="2"/>
  <c r="M46150" i="2"/>
  <c r="D46151" i="2"/>
  <c r="M46151" i="2"/>
  <c r="D46152" i="2"/>
  <c r="M46152" i="2"/>
  <c r="D46153" i="2"/>
  <c r="M46153" i="2"/>
  <c r="D46154" i="2"/>
  <c r="M46154" i="2"/>
  <c r="D46155" i="2"/>
  <c r="M46155" i="2"/>
  <c r="D46156" i="2"/>
  <c r="M46156" i="2"/>
  <c r="D46157" i="2"/>
  <c r="M46157" i="2"/>
  <c r="D46158" i="2"/>
  <c r="M46158" i="2"/>
  <c r="D46159" i="2"/>
  <c r="M46159" i="2"/>
  <c r="D46160" i="2"/>
  <c r="M46160" i="2"/>
  <c r="D46161" i="2"/>
  <c r="M46161" i="2"/>
  <c r="D46162" i="2"/>
  <c r="M46162" i="2"/>
  <c r="D46163" i="2"/>
  <c r="M46163" i="2"/>
  <c r="D46164" i="2"/>
  <c r="M46164" i="2"/>
  <c r="D46165" i="2"/>
  <c r="M46165" i="2"/>
  <c r="D46166" i="2"/>
  <c r="M46166" i="2"/>
  <c r="D46167" i="2"/>
  <c r="M46167" i="2"/>
  <c r="D46168" i="2"/>
  <c r="M46168" i="2"/>
  <c r="D46169" i="2"/>
  <c r="M46169" i="2"/>
  <c r="D46170" i="2"/>
  <c r="M46170" i="2"/>
  <c r="D46171" i="2"/>
  <c r="M46171" i="2"/>
  <c r="D46172" i="2"/>
  <c r="M46172" i="2"/>
  <c r="D46173" i="2"/>
  <c r="M46173" i="2"/>
  <c r="D46174" i="2"/>
  <c r="M46174" i="2"/>
  <c r="D46175" i="2"/>
  <c r="M46175" i="2"/>
  <c r="D46176" i="2"/>
  <c r="M46176" i="2"/>
  <c r="D46177" i="2"/>
  <c r="M46177" i="2"/>
  <c r="D46178" i="2"/>
  <c r="M46178" i="2"/>
  <c r="D46179" i="2"/>
  <c r="M46179" i="2"/>
  <c r="D46180" i="2"/>
  <c r="M46180" i="2"/>
  <c r="D46181" i="2"/>
  <c r="M46181" i="2"/>
  <c r="D46182" i="2"/>
  <c r="M46182" i="2"/>
  <c r="D46183" i="2"/>
  <c r="M46183" i="2"/>
  <c r="D46184" i="2"/>
  <c r="M46184" i="2"/>
  <c r="D46185" i="2"/>
  <c r="M46185" i="2"/>
  <c r="D46186" i="2"/>
  <c r="M46186" i="2"/>
  <c r="D46187" i="2"/>
  <c r="M46187" i="2"/>
  <c r="D46188" i="2"/>
  <c r="M46188" i="2"/>
  <c r="D46189" i="2"/>
  <c r="M46189" i="2"/>
  <c r="D46190" i="2"/>
  <c r="M46190" i="2"/>
  <c r="D46191" i="2"/>
  <c r="M46191" i="2"/>
  <c r="D46192" i="2"/>
  <c r="M46192" i="2"/>
  <c r="D46193" i="2"/>
  <c r="M46193" i="2"/>
  <c r="D46194" i="2"/>
  <c r="M46194" i="2"/>
  <c r="D46195" i="2"/>
  <c r="M46195" i="2"/>
  <c r="D46196" i="2"/>
  <c r="M46196" i="2"/>
  <c r="D46197" i="2"/>
  <c r="M46197" i="2"/>
  <c r="D46198" i="2"/>
  <c r="M46198" i="2"/>
  <c r="D46199" i="2"/>
  <c r="M46199" i="2"/>
  <c r="D46200" i="2"/>
  <c r="M46200" i="2"/>
  <c r="D46201" i="2"/>
  <c r="M46201" i="2"/>
  <c r="D46202" i="2"/>
  <c r="M46202" i="2"/>
  <c r="D46203" i="2"/>
  <c r="M46203" i="2"/>
  <c r="D46204" i="2"/>
  <c r="M46204" i="2"/>
  <c r="D46205" i="2"/>
  <c r="M46205" i="2"/>
  <c r="D46206" i="2"/>
  <c r="M46206" i="2"/>
  <c r="D46207" i="2"/>
  <c r="M46207" i="2"/>
  <c r="D46208" i="2"/>
  <c r="M46208" i="2"/>
  <c r="D46209" i="2"/>
  <c r="M46209" i="2"/>
  <c r="D46210" i="2"/>
  <c r="M46210" i="2"/>
  <c r="D46211" i="2"/>
  <c r="M46211" i="2"/>
  <c r="D46212" i="2"/>
  <c r="M46212" i="2"/>
  <c r="D46213" i="2"/>
  <c r="M46213" i="2"/>
  <c r="D46214" i="2"/>
  <c r="M46214" i="2"/>
  <c r="D46215" i="2"/>
  <c r="M46215" i="2"/>
  <c r="D46216" i="2"/>
  <c r="M46216" i="2"/>
  <c r="D46217" i="2"/>
  <c r="M46217" i="2"/>
  <c r="D46218" i="2"/>
  <c r="M46218" i="2"/>
  <c r="D46219" i="2"/>
  <c r="M46219" i="2"/>
  <c r="D46220" i="2"/>
  <c r="M46220" i="2"/>
  <c r="D46221" i="2"/>
  <c r="M46221" i="2"/>
  <c r="D46222" i="2"/>
  <c r="M46222" i="2"/>
  <c r="D46223" i="2"/>
  <c r="M46223" i="2"/>
  <c r="D46224" i="2"/>
  <c r="M46224" i="2"/>
  <c r="D46225" i="2"/>
  <c r="M46225" i="2"/>
  <c r="D46226" i="2"/>
  <c r="M46226" i="2"/>
  <c r="D46227" i="2"/>
  <c r="M46227" i="2"/>
  <c r="D46228" i="2"/>
  <c r="M46228" i="2"/>
  <c r="D46229" i="2"/>
  <c r="M46229" i="2"/>
  <c r="D46230" i="2"/>
  <c r="M46230" i="2"/>
  <c r="D46231" i="2"/>
  <c r="M46231" i="2"/>
  <c r="D46232" i="2"/>
  <c r="M46232" i="2"/>
  <c r="D46233" i="2"/>
  <c r="M46233" i="2"/>
  <c r="D46234" i="2"/>
  <c r="M46234" i="2"/>
  <c r="D46235" i="2"/>
  <c r="M46235" i="2"/>
  <c r="D46236" i="2"/>
  <c r="M46236" i="2"/>
  <c r="D46237" i="2"/>
  <c r="M46237" i="2"/>
  <c r="D46238" i="2"/>
  <c r="M46238" i="2"/>
  <c r="D46239" i="2"/>
  <c r="M46239" i="2"/>
  <c r="D46240" i="2"/>
  <c r="M46240" i="2"/>
  <c r="D46241" i="2"/>
  <c r="M46241" i="2"/>
  <c r="D46242" i="2"/>
  <c r="M46242" i="2"/>
  <c r="D46243" i="2"/>
  <c r="M46243" i="2"/>
  <c r="D46244" i="2"/>
  <c r="M46244" i="2"/>
  <c r="D46245" i="2"/>
  <c r="M46245" i="2"/>
  <c r="D46246" i="2"/>
  <c r="M46246" i="2"/>
  <c r="D46247" i="2"/>
  <c r="M46247" i="2"/>
  <c r="D46248" i="2"/>
  <c r="M46248" i="2"/>
  <c r="D46249" i="2"/>
  <c r="M46249" i="2"/>
  <c r="D46250" i="2"/>
  <c r="M46250" i="2"/>
  <c r="D46251" i="2"/>
  <c r="M46251" i="2"/>
  <c r="D46252" i="2"/>
  <c r="M46252" i="2"/>
  <c r="D46253" i="2"/>
  <c r="M46253" i="2"/>
  <c r="D46254" i="2"/>
  <c r="M46254" i="2"/>
  <c r="D46255" i="2"/>
  <c r="M46255" i="2"/>
  <c r="D46256" i="2"/>
  <c r="M46256" i="2"/>
  <c r="D46257" i="2"/>
  <c r="M46257" i="2"/>
  <c r="D46258" i="2"/>
  <c r="M46258" i="2"/>
  <c r="D46259" i="2"/>
  <c r="M46259" i="2"/>
  <c r="D46260" i="2"/>
  <c r="M46260" i="2"/>
  <c r="D46261" i="2"/>
  <c r="M46261" i="2"/>
  <c r="D46262" i="2"/>
  <c r="M46262" i="2"/>
  <c r="D46263" i="2"/>
  <c r="M46263" i="2"/>
  <c r="D46264" i="2"/>
  <c r="M46264" i="2"/>
  <c r="D46265" i="2"/>
  <c r="M46265" i="2"/>
  <c r="D46266" i="2"/>
  <c r="M46266" i="2"/>
  <c r="D46267" i="2"/>
  <c r="M46267" i="2"/>
  <c r="D46268" i="2"/>
  <c r="M46268" i="2"/>
  <c r="D46269" i="2"/>
  <c r="M46269" i="2"/>
  <c r="D46270" i="2"/>
  <c r="M46270" i="2"/>
  <c r="D46271" i="2"/>
  <c r="M46271" i="2"/>
  <c r="D46272" i="2"/>
  <c r="M46272" i="2"/>
  <c r="D46273" i="2"/>
  <c r="M46273" i="2"/>
  <c r="D46274" i="2"/>
  <c r="M46274" i="2"/>
  <c r="D46275" i="2"/>
  <c r="M46275" i="2"/>
  <c r="D46276" i="2"/>
  <c r="M46276" i="2"/>
  <c r="D46277" i="2"/>
  <c r="M46277" i="2"/>
  <c r="D46278" i="2"/>
  <c r="M46278" i="2"/>
  <c r="D46279" i="2"/>
  <c r="M46279" i="2"/>
  <c r="D46280" i="2"/>
  <c r="M46280" i="2"/>
  <c r="D46281" i="2"/>
  <c r="M46281" i="2"/>
  <c r="D46282" i="2"/>
  <c r="M46282" i="2"/>
  <c r="D46283" i="2"/>
  <c r="M46283" i="2"/>
  <c r="D46284" i="2"/>
  <c r="M46284" i="2"/>
  <c r="D46285" i="2"/>
  <c r="M46285" i="2"/>
  <c r="D46286" i="2"/>
  <c r="M46286" i="2"/>
  <c r="D46287" i="2"/>
  <c r="M46287" i="2"/>
  <c r="D46288" i="2"/>
  <c r="M46288" i="2"/>
  <c r="D46289" i="2"/>
  <c r="M46289" i="2"/>
  <c r="D46290" i="2"/>
  <c r="M46290" i="2"/>
  <c r="D46291" i="2"/>
  <c r="M46291" i="2"/>
  <c r="D46292" i="2"/>
  <c r="M46292" i="2"/>
  <c r="D46293" i="2"/>
  <c r="M46293" i="2"/>
  <c r="D46294" i="2"/>
  <c r="M46294" i="2"/>
  <c r="D46295" i="2"/>
  <c r="M46295" i="2"/>
  <c r="D46296" i="2"/>
  <c r="M46296" i="2"/>
  <c r="D46297" i="2"/>
  <c r="M46297" i="2"/>
  <c r="D46298" i="2"/>
  <c r="M46298" i="2"/>
  <c r="D46299" i="2"/>
  <c r="M46299" i="2"/>
  <c r="D46300" i="2"/>
  <c r="M46300" i="2"/>
  <c r="D46301" i="2"/>
  <c r="M46301" i="2"/>
  <c r="D46302" i="2"/>
  <c r="M46302" i="2"/>
  <c r="D46303" i="2"/>
  <c r="M46303" i="2"/>
  <c r="D46304" i="2"/>
  <c r="M46304" i="2"/>
  <c r="D46305" i="2"/>
  <c r="M46305" i="2"/>
  <c r="D46306" i="2"/>
  <c r="M46306" i="2"/>
  <c r="D46307" i="2"/>
  <c r="M46307" i="2"/>
  <c r="D46308" i="2"/>
  <c r="M46308" i="2"/>
  <c r="D46309" i="2"/>
  <c r="M46309" i="2"/>
  <c r="D46310" i="2"/>
  <c r="M46310" i="2"/>
  <c r="D46311" i="2"/>
  <c r="M46311" i="2"/>
  <c r="D46312" i="2"/>
  <c r="M46312" i="2"/>
  <c r="D46313" i="2"/>
  <c r="M46313" i="2"/>
  <c r="D46314" i="2"/>
  <c r="M46314" i="2"/>
  <c r="D46315" i="2"/>
  <c r="M46315" i="2"/>
  <c r="D46316" i="2"/>
  <c r="M46316" i="2"/>
  <c r="D46317" i="2"/>
  <c r="M46317" i="2"/>
  <c r="D46318" i="2"/>
  <c r="M46318" i="2"/>
  <c r="D46319" i="2"/>
  <c r="M46319" i="2"/>
  <c r="D46320" i="2"/>
  <c r="M46320" i="2"/>
  <c r="D46321" i="2"/>
  <c r="M46321" i="2"/>
  <c r="D46322" i="2"/>
  <c r="M46322" i="2"/>
  <c r="D46323" i="2"/>
  <c r="M46323" i="2"/>
  <c r="D46324" i="2"/>
  <c r="M46324" i="2"/>
  <c r="D46325" i="2"/>
  <c r="M46325" i="2"/>
  <c r="D46326" i="2"/>
  <c r="M46326" i="2"/>
  <c r="D46327" i="2"/>
  <c r="M46327" i="2"/>
  <c r="D46328" i="2"/>
  <c r="M46328" i="2"/>
  <c r="D46329" i="2"/>
  <c r="M46329" i="2"/>
  <c r="D46330" i="2"/>
  <c r="M46330" i="2"/>
  <c r="D46331" i="2"/>
  <c r="M46331" i="2"/>
  <c r="D46332" i="2"/>
  <c r="M46332" i="2"/>
  <c r="D46333" i="2"/>
  <c r="M46333" i="2"/>
  <c r="D46334" i="2"/>
  <c r="M46334" i="2"/>
  <c r="D46335" i="2"/>
  <c r="M46335" i="2"/>
  <c r="D46336" i="2"/>
  <c r="M46336" i="2"/>
  <c r="D46337" i="2"/>
  <c r="M46337" i="2"/>
  <c r="D46338" i="2"/>
  <c r="M46338" i="2"/>
  <c r="D46339" i="2"/>
  <c r="M46339" i="2"/>
  <c r="D46340" i="2"/>
  <c r="M46340" i="2"/>
  <c r="D46341" i="2"/>
  <c r="M46341" i="2"/>
  <c r="D46342" i="2"/>
  <c r="M46342" i="2"/>
  <c r="D46343" i="2"/>
  <c r="M46343" i="2"/>
  <c r="D46344" i="2"/>
  <c r="M46344" i="2"/>
  <c r="D46345" i="2"/>
  <c r="M46345" i="2"/>
  <c r="D46346" i="2"/>
  <c r="M46346" i="2"/>
  <c r="D46347" i="2"/>
  <c r="M46347" i="2"/>
  <c r="D46348" i="2"/>
  <c r="M46348" i="2"/>
  <c r="D46349" i="2"/>
  <c r="M46349" i="2"/>
  <c r="D46350" i="2"/>
  <c r="M46350" i="2"/>
  <c r="D46351" i="2"/>
  <c r="M46351" i="2"/>
  <c r="D46352" i="2"/>
  <c r="M46352" i="2"/>
  <c r="D46353" i="2"/>
  <c r="M46353" i="2"/>
  <c r="D46354" i="2"/>
  <c r="M46354" i="2"/>
  <c r="D46355" i="2"/>
  <c r="M46355" i="2"/>
  <c r="D46356" i="2"/>
  <c r="M46356" i="2"/>
  <c r="D46357" i="2"/>
  <c r="M46357" i="2"/>
  <c r="D46358" i="2"/>
  <c r="M46358" i="2"/>
  <c r="D46359" i="2"/>
  <c r="M46359" i="2"/>
  <c r="D46360" i="2"/>
  <c r="M46360" i="2"/>
  <c r="D46361" i="2"/>
  <c r="M46361" i="2"/>
  <c r="D46362" i="2"/>
  <c r="M46362" i="2"/>
  <c r="D46363" i="2"/>
  <c r="M46363" i="2"/>
  <c r="D46364" i="2"/>
  <c r="M46364" i="2"/>
  <c r="D46365" i="2"/>
  <c r="M46365" i="2"/>
  <c r="D46366" i="2"/>
  <c r="M46366" i="2"/>
  <c r="D46367" i="2"/>
  <c r="M46367" i="2"/>
  <c r="D46368" i="2"/>
  <c r="M46368" i="2"/>
  <c r="D46369" i="2"/>
  <c r="M46369" i="2"/>
  <c r="D46370" i="2"/>
  <c r="M46370" i="2"/>
  <c r="D46371" i="2"/>
  <c r="M46371" i="2"/>
  <c r="D46372" i="2"/>
  <c r="M46372" i="2"/>
  <c r="D46373" i="2"/>
  <c r="M46373" i="2"/>
  <c r="D46374" i="2"/>
  <c r="M46374" i="2"/>
  <c r="D46375" i="2"/>
  <c r="M46375" i="2"/>
  <c r="D46376" i="2"/>
  <c r="M46376" i="2"/>
  <c r="D46377" i="2"/>
  <c r="M46377" i="2"/>
  <c r="D46378" i="2"/>
  <c r="M46378" i="2"/>
  <c r="D46379" i="2"/>
  <c r="M46379" i="2"/>
  <c r="D46380" i="2"/>
  <c r="M46380" i="2"/>
  <c r="D46381" i="2"/>
  <c r="M46381" i="2"/>
  <c r="D46382" i="2"/>
  <c r="M46382" i="2"/>
  <c r="D46383" i="2"/>
  <c r="M46383" i="2"/>
  <c r="D46384" i="2"/>
  <c r="M46384" i="2"/>
  <c r="D46385" i="2"/>
  <c r="M46385" i="2"/>
  <c r="D46386" i="2"/>
  <c r="M46386" i="2"/>
  <c r="D46387" i="2"/>
  <c r="M46387" i="2"/>
  <c r="D46388" i="2"/>
  <c r="M46388" i="2"/>
  <c r="D46389" i="2"/>
  <c r="M46389" i="2"/>
  <c r="D46390" i="2"/>
  <c r="M46390" i="2"/>
  <c r="D46391" i="2"/>
  <c r="M46391" i="2"/>
  <c r="D46392" i="2"/>
  <c r="M46392" i="2"/>
  <c r="D46393" i="2"/>
  <c r="M46393" i="2"/>
  <c r="D46394" i="2"/>
  <c r="M46394" i="2"/>
  <c r="D46395" i="2"/>
  <c r="M46395" i="2"/>
  <c r="D46396" i="2"/>
  <c r="M46396" i="2"/>
  <c r="D46397" i="2"/>
  <c r="M46397" i="2"/>
  <c r="D46398" i="2"/>
  <c r="M46398" i="2"/>
  <c r="D46399" i="2"/>
  <c r="M46399" i="2"/>
  <c r="D46400" i="2"/>
  <c r="M46400" i="2"/>
  <c r="D46401" i="2"/>
  <c r="M46401" i="2"/>
  <c r="D46402" i="2"/>
  <c r="M46402" i="2"/>
  <c r="D46403" i="2"/>
  <c r="M46403" i="2"/>
  <c r="D46404" i="2"/>
  <c r="M46404" i="2"/>
  <c r="D46405" i="2"/>
  <c r="M46405" i="2"/>
  <c r="D46406" i="2"/>
  <c r="M46406" i="2"/>
  <c r="D46407" i="2"/>
  <c r="M46407" i="2"/>
  <c r="D46408" i="2"/>
  <c r="M46408" i="2"/>
  <c r="D46409" i="2"/>
  <c r="M46409" i="2"/>
  <c r="D46410" i="2"/>
  <c r="M46410" i="2"/>
  <c r="D46411" i="2"/>
  <c r="M46411" i="2"/>
  <c r="D46412" i="2"/>
  <c r="M46412" i="2"/>
  <c r="D46413" i="2"/>
  <c r="M46413" i="2"/>
  <c r="D46414" i="2"/>
  <c r="M46414" i="2"/>
  <c r="D46415" i="2"/>
  <c r="M46415" i="2"/>
  <c r="D46416" i="2"/>
  <c r="M46416" i="2"/>
  <c r="D46417" i="2"/>
  <c r="M46417" i="2"/>
  <c r="D46418" i="2"/>
  <c r="M46418" i="2"/>
  <c r="D46419" i="2"/>
  <c r="M46419" i="2"/>
  <c r="D46420" i="2"/>
  <c r="M46420" i="2"/>
  <c r="D46421" i="2"/>
  <c r="M46421" i="2"/>
  <c r="D46422" i="2"/>
  <c r="M46422" i="2"/>
  <c r="D46423" i="2"/>
  <c r="M46423" i="2"/>
  <c r="D46424" i="2"/>
  <c r="M46424" i="2"/>
  <c r="D46425" i="2"/>
  <c r="M46425" i="2"/>
  <c r="D46426" i="2"/>
  <c r="M46426" i="2"/>
  <c r="D46427" i="2"/>
  <c r="M46427" i="2"/>
  <c r="D46428" i="2"/>
  <c r="M46428" i="2"/>
  <c r="D46429" i="2"/>
  <c r="M46429" i="2"/>
  <c r="D46430" i="2"/>
  <c r="M46430" i="2"/>
  <c r="D46431" i="2"/>
  <c r="M46431" i="2"/>
  <c r="D46432" i="2"/>
  <c r="M46432" i="2"/>
  <c r="D46433" i="2"/>
  <c r="M46433" i="2"/>
  <c r="D46434" i="2"/>
  <c r="M46434" i="2"/>
  <c r="D46435" i="2"/>
  <c r="M46435" i="2"/>
  <c r="D46436" i="2"/>
  <c r="M46436" i="2"/>
  <c r="D46437" i="2"/>
  <c r="M46437" i="2"/>
  <c r="D46438" i="2"/>
  <c r="M46438" i="2"/>
  <c r="D46439" i="2"/>
  <c r="M46439" i="2"/>
  <c r="D46440" i="2"/>
  <c r="M46440" i="2"/>
  <c r="D46441" i="2"/>
  <c r="M46441" i="2"/>
  <c r="D46442" i="2"/>
  <c r="M46442" i="2"/>
  <c r="D46443" i="2"/>
  <c r="M46443" i="2"/>
  <c r="D46444" i="2"/>
  <c r="M46444" i="2"/>
  <c r="D46445" i="2"/>
  <c r="M46445" i="2"/>
  <c r="D46446" i="2"/>
  <c r="M46446" i="2"/>
  <c r="D46447" i="2"/>
  <c r="M46447" i="2"/>
  <c r="D46448" i="2"/>
  <c r="M46448" i="2"/>
  <c r="D46449" i="2"/>
  <c r="M46449" i="2"/>
  <c r="D46450" i="2"/>
  <c r="M46450" i="2"/>
  <c r="D46451" i="2"/>
  <c r="M46451" i="2"/>
  <c r="D46452" i="2"/>
  <c r="M46452" i="2"/>
  <c r="D46453" i="2"/>
  <c r="M46453" i="2"/>
  <c r="D46454" i="2"/>
  <c r="M46454" i="2"/>
  <c r="D46455" i="2"/>
  <c r="M46455" i="2"/>
  <c r="D46456" i="2"/>
  <c r="M46456" i="2"/>
  <c r="D46457" i="2"/>
  <c r="M46457" i="2"/>
  <c r="D46458" i="2"/>
  <c r="M46458" i="2"/>
  <c r="D46459" i="2"/>
  <c r="M46459" i="2"/>
  <c r="D46460" i="2"/>
  <c r="M46460" i="2"/>
  <c r="D46461" i="2"/>
  <c r="M46461" i="2"/>
  <c r="D46462" i="2"/>
  <c r="M46462" i="2"/>
  <c r="D46463" i="2"/>
  <c r="M46463" i="2"/>
  <c r="D46464" i="2"/>
  <c r="M46464" i="2"/>
  <c r="D46465" i="2"/>
  <c r="M46465" i="2"/>
  <c r="D46466" i="2"/>
  <c r="M46466" i="2"/>
  <c r="D46467" i="2"/>
  <c r="M46467" i="2"/>
  <c r="D46468" i="2"/>
  <c r="M46468" i="2"/>
  <c r="D46469" i="2"/>
  <c r="M46469" i="2"/>
  <c r="D46470" i="2"/>
  <c r="M46470" i="2"/>
  <c r="D46471" i="2"/>
  <c r="M46471" i="2"/>
  <c r="D46472" i="2"/>
  <c r="M46472" i="2"/>
  <c r="D46473" i="2"/>
  <c r="M46473" i="2"/>
  <c r="D46474" i="2"/>
  <c r="M46474" i="2"/>
  <c r="D46475" i="2"/>
  <c r="M46475" i="2"/>
  <c r="D46476" i="2"/>
  <c r="M46476" i="2"/>
  <c r="D46477" i="2"/>
  <c r="M46477" i="2"/>
  <c r="D46478" i="2"/>
  <c r="M46478" i="2"/>
  <c r="D46479" i="2"/>
  <c r="M46479" i="2"/>
  <c r="D46480" i="2"/>
  <c r="M46480" i="2"/>
  <c r="D46481" i="2"/>
  <c r="M46481" i="2"/>
  <c r="D46482" i="2"/>
  <c r="M46482" i="2"/>
  <c r="D46483" i="2"/>
  <c r="M46483" i="2"/>
  <c r="D46484" i="2"/>
  <c r="M46484" i="2"/>
  <c r="D46485" i="2"/>
  <c r="M46485" i="2"/>
  <c r="D46486" i="2"/>
  <c r="M46486" i="2"/>
  <c r="D46487" i="2"/>
  <c r="M46487" i="2"/>
  <c r="D46488" i="2"/>
  <c r="M46488" i="2"/>
  <c r="D46489" i="2"/>
  <c r="M46489" i="2"/>
  <c r="D46490" i="2"/>
  <c r="M46490" i="2"/>
  <c r="D46491" i="2"/>
  <c r="M46491" i="2"/>
  <c r="D46492" i="2"/>
  <c r="M46492" i="2"/>
  <c r="D46493" i="2"/>
  <c r="M46493" i="2"/>
  <c r="D46494" i="2"/>
  <c r="M46494" i="2"/>
  <c r="D46495" i="2"/>
  <c r="M46495" i="2"/>
  <c r="D46496" i="2"/>
  <c r="M46496" i="2"/>
  <c r="D46497" i="2"/>
  <c r="M46497" i="2"/>
  <c r="D46498" i="2"/>
  <c r="M46498" i="2"/>
  <c r="D46499" i="2"/>
  <c r="M46499" i="2"/>
  <c r="D46500" i="2"/>
  <c r="M46500" i="2"/>
  <c r="D46501" i="2"/>
  <c r="M46501" i="2"/>
  <c r="D46502" i="2"/>
  <c r="M46502" i="2"/>
  <c r="D46503" i="2"/>
  <c r="M46503" i="2"/>
  <c r="D46504" i="2"/>
  <c r="M46504" i="2"/>
  <c r="D46505" i="2"/>
  <c r="M46505" i="2"/>
  <c r="D46506" i="2"/>
  <c r="M46506" i="2"/>
  <c r="D46507" i="2"/>
  <c r="M46507" i="2"/>
  <c r="D46508" i="2"/>
  <c r="M46508" i="2"/>
  <c r="D46509" i="2"/>
  <c r="M46509" i="2"/>
  <c r="D46510" i="2"/>
  <c r="M46510" i="2"/>
  <c r="D46511" i="2"/>
  <c r="M46511" i="2"/>
  <c r="D46512" i="2"/>
  <c r="M46512" i="2"/>
  <c r="D46513" i="2"/>
  <c r="M46513" i="2"/>
  <c r="D46514" i="2"/>
  <c r="M46514" i="2"/>
  <c r="D46515" i="2"/>
  <c r="M46515" i="2"/>
  <c r="D46516" i="2"/>
  <c r="M46516" i="2"/>
  <c r="D46517" i="2"/>
  <c r="M46517" i="2"/>
  <c r="D46518" i="2"/>
  <c r="M46518" i="2"/>
  <c r="D46519" i="2"/>
  <c r="M46519" i="2"/>
  <c r="D46520" i="2"/>
  <c r="M46520" i="2"/>
  <c r="D46521" i="2"/>
  <c r="M46521" i="2"/>
  <c r="D46522" i="2"/>
  <c r="M46522" i="2"/>
  <c r="D46523" i="2"/>
  <c r="M46523" i="2"/>
  <c r="D46524" i="2"/>
  <c r="M46524" i="2"/>
  <c r="D46525" i="2"/>
  <c r="M46525" i="2"/>
  <c r="D46526" i="2"/>
  <c r="M46526" i="2"/>
  <c r="D46527" i="2"/>
  <c r="M46527" i="2"/>
  <c r="D46528" i="2"/>
  <c r="M46528" i="2"/>
  <c r="D46529" i="2"/>
  <c r="M46529" i="2"/>
  <c r="D46530" i="2"/>
  <c r="M46530" i="2"/>
  <c r="D46531" i="2"/>
  <c r="M46531" i="2"/>
  <c r="D46532" i="2"/>
  <c r="M46532" i="2"/>
  <c r="D46533" i="2"/>
  <c r="M46533" i="2"/>
  <c r="D46534" i="2"/>
  <c r="M46534" i="2"/>
  <c r="D46535" i="2"/>
  <c r="M46535" i="2"/>
  <c r="D46536" i="2"/>
  <c r="M46536" i="2"/>
  <c r="D46537" i="2"/>
  <c r="M46537" i="2"/>
  <c r="D46538" i="2"/>
  <c r="M46538" i="2"/>
  <c r="D46539" i="2"/>
  <c r="M46539" i="2"/>
  <c r="D46540" i="2"/>
  <c r="M46540" i="2"/>
  <c r="D46541" i="2"/>
  <c r="M46541" i="2"/>
  <c r="D46542" i="2"/>
  <c r="M46542" i="2"/>
  <c r="D46543" i="2"/>
  <c r="M46543" i="2"/>
  <c r="D46544" i="2"/>
  <c r="M46544" i="2"/>
  <c r="D46545" i="2"/>
  <c r="M46545" i="2"/>
  <c r="D46546" i="2"/>
  <c r="M46546" i="2"/>
  <c r="D46547" i="2"/>
  <c r="M46547" i="2"/>
  <c r="D46548" i="2"/>
  <c r="M46548" i="2"/>
  <c r="D46549" i="2"/>
  <c r="M46549" i="2"/>
  <c r="D46550" i="2"/>
  <c r="M46550" i="2"/>
  <c r="D46551" i="2"/>
  <c r="M46551" i="2"/>
  <c r="D46552" i="2"/>
  <c r="M46552" i="2"/>
  <c r="D46553" i="2"/>
  <c r="M46553" i="2"/>
  <c r="D46554" i="2"/>
  <c r="M46554" i="2"/>
  <c r="D46555" i="2"/>
  <c r="M46555" i="2"/>
  <c r="D46556" i="2"/>
  <c r="M46556" i="2"/>
  <c r="D46557" i="2"/>
  <c r="M46557" i="2"/>
  <c r="D46558" i="2"/>
  <c r="M46558" i="2"/>
  <c r="D46559" i="2"/>
  <c r="M46559" i="2"/>
  <c r="D46560" i="2"/>
  <c r="M46560" i="2"/>
  <c r="D46561" i="2"/>
  <c r="M46561" i="2"/>
  <c r="D46562" i="2"/>
  <c r="M46562" i="2"/>
  <c r="D46563" i="2"/>
  <c r="M46563" i="2"/>
  <c r="D46564" i="2"/>
  <c r="M46564" i="2"/>
  <c r="D46565" i="2"/>
  <c r="M46565" i="2"/>
  <c r="D46566" i="2"/>
  <c r="M46566" i="2"/>
  <c r="D46567" i="2"/>
  <c r="M46567" i="2"/>
  <c r="D46568" i="2"/>
  <c r="M46568" i="2"/>
  <c r="D46569" i="2"/>
  <c r="M46569" i="2"/>
  <c r="D46570" i="2"/>
  <c r="M46570" i="2"/>
  <c r="D46571" i="2"/>
  <c r="M46571" i="2"/>
  <c r="D46572" i="2"/>
  <c r="M46572" i="2"/>
  <c r="D46573" i="2"/>
  <c r="M46573" i="2"/>
  <c r="D46574" i="2"/>
  <c r="M46574" i="2"/>
  <c r="D46575" i="2"/>
  <c r="M46575" i="2"/>
  <c r="D46576" i="2"/>
  <c r="M46576" i="2"/>
  <c r="D46577" i="2"/>
  <c r="M46577" i="2"/>
  <c r="D46578" i="2"/>
  <c r="M46578" i="2"/>
  <c r="D46579" i="2"/>
  <c r="M46579" i="2"/>
  <c r="D46580" i="2"/>
  <c r="M46580" i="2"/>
  <c r="D46581" i="2"/>
  <c r="M46581" i="2"/>
  <c r="D46582" i="2"/>
  <c r="M46582" i="2"/>
  <c r="D46583" i="2"/>
  <c r="M46583" i="2"/>
  <c r="D46584" i="2"/>
  <c r="M46584" i="2"/>
  <c r="D46585" i="2"/>
  <c r="M46585" i="2"/>
  <c r="D46586" i="2"/>
  <c r="M46586" i="2"/>
  <c r="D46587" i="2"/>
  <c r="M46587" i="2"/>
  <c r="D46588" i="2"/>
  <c r="M46588" i="2"/>
  <c r="D46589" i="2"/>
  <c r="M46589" i="2"/>
  <c r="D46590" i="2"/>
  <c r="M46590" i="2"/>
  <c r="D46591" i="2"/>
  <c r="M46591" i="2"/>
  <c r="D46592" i="2"/>
  <c r="M46592" i="2"/>
  <c r="D46593" i="2"/>
  <c r="M46593" i="2"/>
  <c r="D46594" i="2"/>
  <c r="M46594" i="2"/>
  <c r="D46595" i="2"/>
  <c r="M46595" i="2"/>
  <c r="D46596" i="2"/>
  <c r="M46596" i="2"/>
  <c r="D46597" i="2"/>
  <c r="M46597" i="2"/>
  <c r="D46598" i="2"/>
  <c r="M46598" i="2"/>
  <c r="D46599" i="2"/>
  <c r="M46599" i="2"/>
  <c r="D46600" i="2"/>
  <c r="M46600" i="2"/>
  <c r="D46601" i="2"/>
  <c r="M46601" i="2"/>
  <c r="D46602" i="2"/>
  <c r="M46602" i="2"/>
  <c r="D46603" i="2"/>
  <c r="M46603" i="2"/>
  <c r="D46604" i="2"/>
  <c r="M46604" i="2"/>
  <c r="D46605" i="2"/>
  <c r="M46605" i="2"/>
  <c r="D46606" i="2"/>
  <c r="M46606" i="2"/>
  <c r="D46607" i="2"/>
  <c r="M46607" i="2"/>
  <c r="D46608" i="2"/>
  <c r="M46608" i="2"/>
  <c r="D46609" i="2"/>
  <c r="M46609" i="2"/>
  <c r="D46610" i="2"/>
  <c r="M46610" i="2"/>
  <c r="D46611" i="2"/>
  <c r="M46611" i="2"/>
  <c r="D46612" i="2"/>
  <c r="M46612" i="2"/>
  <c r="D46613" i="2"/>
  <c r="M46613" i="2"/>
  <c r="D46614" i="2"/>
  <c r="M46614" i="2"/>
  <c r="D46615" i="2"/>
  <c r="M46615" i="2"/>
  <c r="D46616" i="2"/>
  <c r="M46616" i="2"/>
  <c r="D46617" i="2"/>
  <c r="M46617" i="2"/>
  <c r="D46618" i="2"/>
  <c r="M46618" i="2"/>
  <c r="D46619" i="2"/>
  <c r="M46619" i="2"/>
  <c r="D46620" i="2"/>
  <c r="M46620" i="2"/>
  <c r="D46621" i="2"/>
  <c r="M46621" i="2"/>
  <c r="D46622" i="2"/>
  <c r="M46622" i="2"/>
  <c r="D46623" i="2"/>
  <c r="M46623" i="2"/>
  <c r="D46624" i="2"/>
  <c r="M46624" i="2"/>
  <c r="D46625" i="2"/>
  <c r="M46625" i="2"/>
  <c r="D46626" i="2"/>
  <c r="M46626" i="2"/>
  <c r="D46627" i="2"/>
  <c r="M46627" i="2"/>
  <c r="D46628" i="2"/>
  <c r="M46628" i="2"/>
  <c r="D46629" i="2"/>
  <c r="M46629" i="2"/>
  <c r="D46630" i="2"/>
  <c r="M46630" i="2"/>
  <c r="D46631" i="2"/>
  <c r="M46631" i="2"/>
  <c r="D46632" i="2"/>
  <c r="M46632" i="2"/>
  <c r="D46633" i="2"/>
  <c r="M46633" i="2"/>
  <c r="D46634" i="2"/>
  <c r="M46634" i="2"/>
  <c r="D46635" i="2"/>
  <c r="M46635" i="2"/>
  <c r="D46636" i="2"/>
  <c r="M46636" i="2"/>
  <c r="D46637" i="2"/>
  <c r="M46637" i="2"/>
  <c r="D46638" i="2"/>
  <c r="M46638" i="2"/>
  <c r="D46639" i="2"/>
  <c r="M46639" i="2"/>
  <c r="D46640" i="2"/>
  <c r="M46640" i="2"/>
  <c r="D46641" i="2"/>
  <c r="M46641" i="2"/>
  <c r="D46642" i="2"/>
  <c r="M46642" i="2"/>
  <c r="D46643" i="2"/>
  <c r="M46643" i="2"/>
  <c r="D46644" i="2"/>
  <c r="M46644" i="2"/>
  <c r="D46645" i="2"/>
  <c r="M46645" i="2"/>
  <c r="D46646" i="2"/>
  <c r="M46646" i="2"/>
  <c r="D46647" i="2"/>
  <c r="M46647" i="2"/>
  <c r="D46648" i="2"/>
  <c r="M46648" i="2"/>
  <c r="D46649" i="2"/>
  <c r="M46649" i="2"/>
  <c r="D46650" i="2"/>
  <c r="M46650" i="2"/>
  <c r="D46651" i="2"/>
  <c r="M46651" i="2"/>
  <c r="D46652" i="2"/>
  <c r="M46652" i="2"/>
  <c r="D46653" i="2"/>
  <c r="M46653" i="2"/>
  <c r="D46654" i="2"/>
  <c r="M46654" i="2"/>
  <c r="D46655" i="2"/>
  <c r="M46655" i="2"/>
  <c r="D46656" i="2"/>
  <c r="M46656" i="2"/>
  <c r="D46657" i="2"/>
  <c r="M46657" i="2"/>
  <c r="D46658" i="2"/>
  <c r="M46658" i="2"/>
  <c r="D46659" i="2"/>
  <c r="M46659" i="2"/>
  <c r="D46660" i="2"/>
  <c r="M46660" i="2"/>
  <c r="D46661" i="2"/>
  <c r="M46661" i="2"/>
  <c r="D46662" i="2"/>
  <c r="M46662" i="2"/>
  <c r="D46663" i="2"/>
  <c r="M46663" i="2"/>
  <c r="D46664" i="2"/>
  <c r="M46664" i="2"/>
  <c r="D46665" i="2"/>
  <c r="M46665" i="2"/>
  <c r="D46666" i="2"/>
  <c r="M46666" i="2"/>
  <c r="D46667" i="2"/>
  <c r="M46667" i="2"/>
  <c r="D46668" i="2"/>
  <c r="M46668" i="2"/>
  <c r="D46669" i="2"/>
  <c r="M46669" i="2"/>
  <c r="D46670" i="2"/>
  <c r="M46670" i="2"/>
  <c r="D46671" i="2"/>
  <c r="M46671" i="2"/>
  <c r="D46672" i="2"/>
  <c r="M46672" i="2"/>
  <c r="D46673" i="2"/>
  <c r="M46673" i="2"/>
  <c r="D46674" i="2"/>
  <c r="M46674" i="2"/>
  <c r="D46675" i="2"/>
  <c r="M46675" i="2"/>
  <c r="D46676" i="2"/>
  <c r="M46676" i="2"/>
  <c r="D46677" i="2"/>
  <c r="M46677" i="2"/>
  <c r="D46678" i="2"/>
  <c r="M46678" i="2"/>
  <c r="D46679" i="2"/>
  <c r="M46679" i="2"/>
  <c r="D46680" i="2"/>
  <c r="M46680" i="2"/>
  <c r="D46681" i="2"/>
  <c r="M46681" i="2"/>
  <c r="D46682" i="2"/>
  <c r="M46682" i="2"/>
  <c r="D46683" i="2"/>
  <c r="M46683" i="2"/>
  <c r="D46684" i="2"/>
  <c r="M46684" i="2"/>
  <c r="D46685" i="2"/>
  <c r="M46685" i="2"/>
  <c r="D46686" i="2"/>
  <c r="M46686" i="2"/>
  <c r="D46687" i="2"/>
  <c r="M46687" i="2"/>
  <c r="D46688" i="2"/>
  <c r="M46688" i="2"/>
  <c r="D46689" i="2"/>
  <c r="M46689" i="2"/>
  <c r="D46690" i="2"/>
  <c r="M46690" i="2"/>
  <c r="D46691" i="2"/>
  <c r="M46691" i="2"/>
  <c r="D46692" i="2"/>
  <c r="M46692" i="2"/>
  <c r="D46693" i="2"/>
  <c r="M46693" i="2"/>
  <c r="D46694" i="2"/>
  <c r="M46694" i="2"/>
  <c r="D46695" i="2"/>
  <c r="M46695" i="2"/>
  <c r="D46696" i="2"/>
  <c r="M46696" i="2"/>
  <c r="D46697" i="2"/>
  <c r="M46697" i="2"/>
  <c r="D46698" i="2"/>
  <c r="M46698" i="2"/>
  <c r="D46699" i="2"/>
  <c r="M46699" i="2"/>
  <c r="D46700" i="2"/>
  <c r="M46700" i="2"/>
  <c r="D46701" i="2"/>
  <c r="M46701" i="2"/>
  <c r="D46702" i="2"/>
  <c r="M46702" i="2"/>
  <c r="D46703" i="2"/>
  <c r="M46703" i="2"/>
  <c r="D46704" i="2"/>
  <c r="M46704" i="2"/>
  <c r="D46705" i="2"/>
  <c r="M46705" i="2"/>
  <c r="D46706" i="2"/>
  <c r="M46706" i="2"/>
  <c r="D46707" i="2"/>
  <c r="M46707" i="2"/>
  <c r="D46708" i="2"/>
  <c r="M46708" i="2"/>
  <c r="D46709" i="2"/>
  <c r="M46709" i="2"/>
  <c r="D46710" i="2"/>
  <c r="M46710" i="2"/>
  <c r="D46711" i="2"/>
  <c r="M46711" i="2"/>
  <c r="D46712" i="2"/>
  <c r="M46712" i="2"/>
  <c r="D46713" i="2"/>
  <c r="M46713" i="2"/>
  <c r="D46714" i="2"/>
  <c r="M46714" i="2"/>
  <c r="D46715" i="2"/>
  <c r="M46715" i="2"/>
  <c r="D46716" i="2"/>
  <c r="M46716" i="2"/>
  <c r="D46717" i="2"/>
  <c r="M46717" i="2"/>
  <c r="D46718" i="2"/>
  <c r="M46718" i="2"/>
  <c r="D46719" i="2"/>
  <c r="M46719" i="2"/>
  <c r="D46720" i="2"/>
  <c r="M46720" i="2"/>
  <c r="D46721" i="2"/>
  <c r="M46721" i="2"/>
  <c r="D46722" i="2"/>
  <c r="M46722" i="2"/>
  <c r="D46723" i="2"/>
  <c r="M46723" i="2"/>
  <c r="D46724" i="2"/>
  <c r="M46724" i="2"/>
  <c r="D46725" i="2"/>
  <c r="M46725" i="2"/>
  <c r="D46726" i="2"/>
  <c r="M46726" i="2"/>
  <c r="D46727" i="2"/>
  <c r="M46727" i="2"/>
  <c r="D46728" i="2"/>
  <c r="M46728" i="2"/>
  <c r="D46729" i="2"/>
  <c r="M46729" i="2"/>
  <c r="D46730" i="2"/>
  <c r="M46730" i="2"/>
  <c r="D46731" i="2"/>
  <c r="M46731" i="2"/>
  <c r="D46732" i="2"/>
  <c r="M46732" i="2"/>
  <c r="D46733" i="2"/>
  <c r="M46733" i="2"/>
  <c r="D46734" i="2"/>
  <c r="M46734" i="2"/>
  <c r="D46735" i="2"/>
  <c r="M46735" i="2"/>
  <c r="D46736" i="2"/>
  <c r="M46736" i="2"/>
  <c r="D46737" i="2"/>
  <c r="M46737" i="2"/>
  <c r="D46738" i="2"/>
  <c r="M46738" i="2"/>
  <c r="D46739" i="2"/>
  <c r="M46739" i="2"/>
  <c r="D46740" i="2"/>
  <c r="M46740" i="2"/>
  <c r="D46741" i="2"/>
  <c r="M46741" i="2"/>
  <c r="D46742" i="2"/>
  <c r="M46742" i="2"/>
  <c r="D46743" i="2"/>
  <c r="M46743" i="2"/>
  <c r="D46744" i="2"/>
  <c r="M46744" i="2"/>
  <c r="D46745" i="2"/>
  <c r="M46745" i="2"/>
  <c r="D46746" i="2"/>
  <c r="M46746" i="2"/>
  <c r="D46747" i="2"/>
  <c r="M46747" i="2"/>
  <c r="D46748" i="2"/>
  <c r="M46748" i="2"/>
  <c r="D46749" i="2"/>
  <c r="M46749" i="2"/>
  <c r="D46750" i="2"/>
  <c r="M46750" i="2"/>
  <c r="D46751" i="2"/>
  <c r="M46751" i="2"/>
  <c r="D46752" i="2"/>
  <c r="M46752" i="2"/>
  <c r="D46753" i="2"/>
  <c r="M46753" i="2"/>
  <c r="D46754" i="2"/>
  <c r="M46754" i="2"/>
  <c r="D46755" i="2"/>
  <c r="M46755" i="2"/>
  <c r="D46756" i="2"/>
  <c r="M46756" i="2"/>
  <c r="D46757" i="2"/>
  <c r="M46757" i="2"/>
  <c r="D46758" i="2"/>
  <c r="M46758" i="2"/>
  <c r="D46759" i="2"/>
  <c r="M46759" i="2"/>
  <c r="D46760" i="2"/>
  <c r="M46760" i="2"/>
  <c r="D46761" i="2"/>
  <c r="M46761" i="2"/>
  <c r="D46762" i="2"/>
  <c r="M46762" i="2"/>
  <c r="D46763" i="2"/>
  <c r="M46763" i="2"/>
  <c r="D46764" i="2"/>
  <c r="M46764" i="2"/>
  <c r="D46765" i="2"/>
  <c r="M46765" i="2"/>
  <c r="D46766" i="2"/>
  <c r="M46766" i="2"/>
  <c r="D46767" i="2"/>
  <c r="M46767" i="2"/>
  <c r="D46768" i="2"/>
  <c r="M46768" i="2"/>
  <c r="D46769" i="2"/>
  <c r="M46769" i="2"/>
  <c r="D46770" i="2"/>
  <c r="M46770" i="2"/>
  <c r="D46771" i="2"/>
  <c r="M46771" i="2"/>
  <c r="D46772" i="2"/>
  <c r="M46772" i="2"/>
  <c r="D46773" i="2"/>
  <c r="M46773" i="2"/>
  <c r="D46774" i="2"/>
  <c r="M46774" i="2"/>
  <c r="D46775" i="2"/>
  <c r="M46775" i="2"/>
  <c r="D46776" i="2"/>
  <c r="M46776" i="2"/>
  <c r="D46777" i="2"/>
  <c r="M46777" i="2"/>
  <c r="D46778" i="2"/>
  <c r="M46778" i="2"/>
  <c r="D46779" i="2"/>
  <c r="M46779" i="2"/>
  <c r="D46780" i="2"/>
  <c r="M46780" i="2"/>
  <c r="D46781" i="2"/>
  <c r="M46781" i="2"/>
  <c r="D46782" i="2"/>
  <c r="M46782" i="2"/>
  <c r="D46783" i="2"/>
  <c r="M46783" i="2"/>
  <c r="D46784" i="2"/>
  <c r="M46784" i="2"/>
  <c r="D46785" i="2"/>
  <c r="M46785" i="2"/>
  <c r="D46786" i="2"/>
  <c r="M46786" i="2"/>
  <c r="D46787" i="2"/>
  <c r="M46787" i="2"/>
  <c r="D46788" i="2"/>
  <c r="M46788" i="2"/>
  <c r="D46789" i="2"/>
  <c r="M46789" i="2"/>
  <c r="D46790" i="2"/>
  <c r="M46790" i="2"/>
  <c r="D46791" i="2"/>
  <c r="M46791" i="2"/>
  <c r="D46792" i="2"/>
  <c r="M46792" i="2"/>
  <c r="D46793" i="2"/>
  <c r="M46793" i="2"/>
  <c r="D46794" i="2"/>
  <c r="M46794" i="2"/>
  <c r="D46795" i="2"/>
  <c r="M46795" i="2"/>
  <c r="D46796" i="2"/>
  <c r="M46796" i="2"/>
  <c r="D46797" i="2"/>
  <c r="M46797" i="2"/>
  <c r="D46798" i="2"/>
  <c r="M46798" i="2"/>
  <c r="D46799" i="2"/>
  <c r="M46799" i="2"/>
  <c r="D46800" i="2"/>
  <c r="M46800" i="2"/>
  <c r="D46801" i="2"/>
  <c r="M46801" i="2"/>
  <c r="D46802" i="2"/>
  <c r="M46802" i="2"/>
  <c r="D46803" i="2"/>
  <c r="M46803" i="2"/>
  <c r="D46804" i="2"/>
  <c r="M46804" i="2"/>
  <c r="D46805" i="2"/>
  <c r="M46805" i="2"/>
  <c r="D46806" i="2"/>
  <c r="M46806" i="2"/>
  <c r="D46807" i="2"/>
  <c r="M46807" i="2"/>
  <c r="D46808" i="2"/>
  <c r="M46808" i="2"/>
  <c r="D46809" i="2"/>
  <c r="M46809" i="2"/>
  <c r="D46810" i="2"/>
  <c r="M46810" i="2"/>
  <c r="D46811" i="2"/>
  <c r="M46811" i="2"/>
  <c r="D46812" i="2"/>
  <c r="M46812" i="2"/>
  <c r="D46813" i="2"/>
  <c r="M46813" i="2"/>
  <c r="D46814" i="2"/>
  <c r="M46814" i="2"/>
  <c r="D46815" i="2"/>
  <c r="M46815" i="2"/>
  <c r="D46816" i="2"/>
  <c r="M46816" i="2"/>
  <c r="D46817" i="2"/>
  <c r="M46817" i="2"/>
  <c r="D46818" i="2"/>
  <c r="M46818" i="2"/>
  <c r="D46819" i="2"/>
  <c r="M46819" i="2"/>
  <c r="D46820" i="2"/>
  <c r="M46820" i="2"/>
  <c r="D46821" i="2"/>
  <c r="M46821" i="2"/>
  <c r="D46822" i="2"/>
  <c r="M46822" i="2"/>
  <c r="D46823" i="2"/>
  <c r="M46823" i="2"/>
  <c r="D46824" i="2"/>
  <c r="M46824" i="2"/>
  <c r="D46825" i="2"/>
  <c r="M46825" i="2"/>
  <c r="D46826" i="2"/>
  <c r="M46826" i="2"/>
  <c r="D46827" i="2"/>
  <c r="M46827" i="2"/>
  <c r="D46828" i="2"/>
  <c r="M46828" i="2"/>
  <c r="D46829" i="2"/>
  <c r="M46829" i="2"/>
  <c r="D46830" i="2"/>
  <c r="M46830" i="2"/>
  <c r="D46831" i="2"/>
  <c r="M46831" i="2"/>
  <c r="D46832" i="2"/>
  <c r="M46832" i="2"/>
  <c r="D46833" i="2"/>
  <c r="M46833" i="2"/>
  <c r="D46834" i="2"/>
  <c r="M46834" i="2"/>
  <c r="D46835" i="2"/>
  <c r="M46835" i="2"/>
  <c r="D46836" i="2"/>
  <c r="M46836" i="2"/>
  <c r="D46837" i="2"/>
  <c r="M46837" i="2"/>
  <c r="D46838" i="2"/>
  <c r="M46838" i="2"/>
  <c r="D46839" i="2"/>
  <c r="M46839" i="2"/>
  <c r="D46840" i="2"/>
  <c r="M46840" i="2"/>
  <c r="D46841" i="2"/>
  <c r="M46841" i="2"/>
  <c r="D46842" i="2"/>
  <c r="M46842" i="2"/>
  <c r="D46843" i="2"/>
  <c r="M46843" i="2"/>
  <c r="D46844" i="2"/>
  <c r="M46844" i="2"/>
  <c r="D46845" i="2"/>
  <c r="M46845" i="2"/>
  <c r="D46846" i="2"/>
  <c r="M46846" i="2"/>
  <c r="D46847" i="2"/>
  <c r="M46847" i="2"/>
  <c r="D46848" i="2"/>
  <c r="M46848" i="2"/>
  <c r="D46849" i="2"/>
  <c r="M46849" i="2"/>
  <c r="D46850" i="2"/>
  <c r="M46850" i="2"/>
  <c r="D46851" i="2"/>
  <c r="M46851" i="2"/>
  <c r="D46852" i="2"/>
  <c r="M46852" i="2"/>
  <c r="D46853" i="2"/>
  <c r="M46853" i="2"/>
  <c r="D46854" i="2"/>
  <c r="M46854" i="2"/>
  <c r="D46855" i="2"/>
  <c r="M46855" i="2"/>
  <c r="D46856" i="2"/>
  <c r="M46856" i="2"/>
  <c r="D46857" i="2"/>
  <c r="M46857" i="2"/>
  <c r="D46858" i="2"/>
  <c r="M46858" i="2"/>
  <c r="D46859" i="2"/>
  <c r="M46859" i="2"/>
  <c r="D46860" i="2"/>
  <c r="M46860" i="2"/>
  <c r="D46861" i="2"/>
  <c r="M46861" i="2"/>
  <c r="D46862" i="2"/>
  <c r="M46862" i="2"/>
  <c r="D46863" i="2"/>
  <c r="M46863" i="2"/>
  <c r="D46864" i="2"/>
  <c r="M46864" i="2"/>
  <c r="D46865" i="2"/>
  <c r="M46865" i="2"/>
  <c r="D46866" i="2"/>
  <c r="M46866" i="2"/>
  <c r="D46867" i="2"/>
  <c r="M46867" i="2"/>
  <c r="D46868" i="2"/>
  <c r="M46868" i="2"/>
  <c r="D46869" i="2"/>
  <c r="M46869" i="2"/>
  <c r="D46870" i="2"/>
  <c r="M46870" i="2"/>
  <c r="D46871" i="2"/>
  <c r="M46871" i="2"/>
  <c r="D46872" i="2"/>
  <c r="M46872" i="2"/>
  <c r="D46873" i="2"/>
  <c r="M46873" i="2"/>
  <c r="D46874" i="2"/>
  <c r="M46874" i="2"/>
  <c r="D46875" i="2"/>
  <c r="M46875" i="2"/>
  <c r="D46876" i="2"/>
  <c r="M46876" i="2"/>
  <c r="D46877" i="2"/>
  <c r="M46877" i="2"/>
  <c r="D46878" i="2"/>
  <c r="M46878" i="2"/>
  <c r="D46879" i="2"/>
  <c r="M46879" i="2"/>
  <c r="D46880" i="2"/>
  <c r="M46880" i="2"/>
  <c r="D46881" i="2"/>
  <c r="M46881" i="2"/>
  <c r="D46882" i="2"/>
  <c r="M46882" i="2"/>
  <c r="D46883" i="2"/>
  <c r="M46883" i="2"/>
  <c r="D46884" i="2"/>
  <c r="M46884" i="2"/>
  <c r="D46885" i="2"/>
  <c r="M46885" i="2"/>
  <c r="D46886" i="2"/>
  <c r="M46886" i="2"/>
  <c r="D46887" i="2"/>
  <c r="M46887" i="2"/>
  <c r="D46888" i="2"/>
  <c r="M46888" i="2"/>
  <c r="D46889" i="2"/>
  <c r="M46889" i="2"/>
  <c r="D46890" i="2"/>
  <c r="M46890" i="2"/>
  <c r="D46891" i="2"/>
  <c r="M46891" i="2"/>
  <c r="D46892" i="2"/>
  <c r="M46892" i="2"/>
  <c r="D46893" i="2"/>
  <c r="M46893" i="2"/>
  <c r="D46894" i="2"/>
  <c r="M46894" i="2"/>
  <c r="D46895" i="2"/>
  <c r="M46895" i="2"/>
  <c r="D46896" i="2"/>
  <c r="M46896" i="2"/>
  <c r="D46897" i="2"/>
  <c r="M46897" i="2"/>
  <c r="D46898" i="2"/>
  <c r="M46898" i="2"/>
  <c r="D46899" i="2"/>
  <c r="M46899" i="2"/>
  <c r="D46900" i="2"/>
  <c r="M46900" i="2"/>
  <c r="D46901" i="2"/>
  <c r="M46901" i="2"/>
  <c r="D46902" i="2"/>
  <c r="M46902" i="2"/>
  <c r="D46903" i="2"/>
  <c r="M46903" i="2"/>
  <c r="D46904" i="2"/>
  <c r="M46904" i="2"/>
  <c r="D46905" i="2"/>
  <c r="M46905" i="2"/>
  <c r="D46906" i="2"/>
  <c r="M46906" i="2"/>
  <c r="D46907" i="2"/>
  <c r="M46907" i="2"/>
  <c r="D46908" i="2"/>
  <c r="M46908" i="2"/>
  <c r="D46909" i="2"/>
  <c r="M46909" i="2"/>
  <c r="D46910" i="2"/>
  <c r="M46910" i="2"/>
  <c r="D46911" i="2"/>
  <c r="M46911" i="2"/>
  <c r="D46912" i="2"/>
  <c r="M46912" i="2"/>
  <c r="D46913" i="2"/>
  <c r="M46913" i="2"/>
  <c r="D46914" i="2"/>
  <c r="M46914" i="2"/>
  <c r="D46915" i="2"/>
  <c r="M46915" i="2"/>
  <c r="D46916" i="2"/>
  <c r="M46916" i="2"/>
  <c r="D46917" i="2"/>
  <c r="M46917" i="2"/>
  <c r="D46918" i="2"/>
  <c r="M46918" i="2"/>
  <c r="D46919" i="2"/>
  <c r="M46919" i="2"/>
  <c r="D46920" i="2"/>
  <c r="M46920" i="2"/>
  <c r="D46921" i="2"/>
  <c r="M46921" i="2"/>
  <c r="D46922" i="2"/>
  <c r="M46922" i="2"/>
  <c r="D46923" i="2"/>
  <c r="M46923" i="2"/>
  <c r="D46924" i="2"/>
  <c r="M46924" i="2"/>
  <c r="D46925" i="2"/>
  <c r="M46925" i="2"/>
  <c r="D46926" i="2"/>
  <c r="M46926" i="2"/>
  <c r="D46927" i="2"/>
  <c r="M46927" i="2"/>
  <c r="D46928" i="2"/>
  <c r="M46928" i="2"/>
  <c r="D46929" i="2"/>
  <c r="M46929" i="2"/>
  <c r="D46930" i="2"/>
  <c r="M46930" i="2"/>
  <c r="D46931" i="2"/>
  <c r="M46931" i="2"/>
  <c r="D46932" i="2"/>
  <c r="M46932" i="2"/>
  <c r="D46933" i="2"/>
  <c r="M46933" i="2"/>
  <c r="D46934" i="2"/>
  <c r="M46934" i="2"/>
  <c r="D46935" i="2"/>
  <c r="M46935" i="2"/>
  <c r="D46936" i="2"/>
  <c r="M46936" i="2"/>
  <c r="D46937" i="2"/>
  <c r="M46937" i="2"/>
  <c r="D46938" i="2"/>
  <c r="M46938" i="2"/>
  <c r="D46939" i="2"/>
  <c r="M46939" i="2"/>
  <c r="D46940" i="2"/>
  <c r="M46940" i="2"/>
  <c r="D46941" i="2"/>
  <c r="M46941" i="2"/>
  <c r="D46942" i="2"/>
  <c r="M46942" i="2"/>
  <c r="D46943" i="2"/>
  <c r="M46943" i="2"/>
  <c r="D46944" i="2"/>
  <c r="M46944" i="2"/>
  <c r="D46945" i="2"/>
  <c r="M46945" i="2"/>
  <c r="D46946" i="2"/>
  <c r="M46946" i="2"/>
  <c r="D46947" i="2"/>
  <c r="M46947" i="2"/>
  <c r="D46948" i="2"/>
  <c r="M46948" i="2"/>
  <c r="D46949" i="2"/>
  <c r="M46949" i="2"/>
  <c r="D46950" i="2"/>
  <c r="M46950" i="2"/>
  <c r="D46951" i="2"/>
  <c r="M46951" i="2"/>
  <c r="D46952" i="2"/>
  <c r="M46952" i="2"/>
  <c r="D46953" i="2"/>
  <c r="M46953" i="2"/>
  <c r="D46954" i="2"/>
  <c r="M46954" i="2"/>
  <c r="D46955" i="2"/>
  <c r="M46955" i="2"/>
  <c r="D46956" i="2"/>
  <c r="M46956" i="2"/>
  <c r="D46957" i="2"/>
  <c r="M46957" i="2"/>
  <c r="D46958" i="2"/>
  <c r="M46958" i="2"/>
  <c r="D46959" i="2"/>
  <c r="M46959" i="2"/>
  <c r="D46960" i="2"/>
  <c r="M46960" i="2"/>
  <c r="D46961" i="2"/>
  <c r="M46961" i="2"/>
  <c r="D46962" i="2"/>
  <c r="M46962" i="2"/>
  <c r="D46963" i="2"/>
  <c r="M46963" i="2"/>
  <c r="D46964" i="2"/>
  <c r="M46964" i="2"/>
  <c r="D46965" i="2"/>
  <c r="M46965" i="2"/>
  <c r="D46966" i="2"/>
  <c r="M46966" i="2"/>
  <c r="D46967" i="2"/>
  <c r="M46967" i="2"/>
  <c r="D46968" i="2"/>
  <c r="M46968" i="2"/>
  <c r="D46969" i="2"/>
  <c r="M46969" i="2"/>
  <c r="D46970" i="2"/>
  <c r="M46970" i="2"/>
  <c r="D46971" i="2"/>
  <c r="M46971" i="2"/>
  <c r="D46972" i="2"/>
  <c r="M46972" i="2"/>
  <c r="D46973" i="2"/>
  <c r="M46973" i="2"/>
  <c r="D46974" i="2"/>
  <c r="M46974" i="2"/>
  <c r="D46975" i="2"/>
  <c r="M46975" i="2"/>
  <c r="D46976" i="2"/>
  <c r="M46976" i="2"/>
  <c r="D46977" i="2"/>
  <c r="M46977" i="2"/>
  <c r="D46978" i="2"/>
  <c r="M46978" i="2"/>
  <c r="D46979" i="2"/>
  <c r="M46979" i="2"/>
  <c r="D46980" i="2"/>
  <c r="M46980" i="2"/>
  <c r="D46981" i="2"/>
  <c r="M46981" i="2"/>
  <c r="D46982" i="2"/>
  <c r="M46982" i="2"/>
  <c r="D46983" i="2"/>
  <c r="M46983" i="2"/>
  <c r="D46984" i="2"/>
  <c r="M46984" i="2"/>
  <c r="D46985" i="2"/>
  <c r="M46985" i="2"/>
  <c r="D46986" i="2"/>
  <c r="M46986" i="2"/>
  <c r="D46987" i="2"/>
  <c r="M46987" i="2"/>
  <c r="D46988" i="2"/>
  <c r="M46988" i="2"/>
  <c r="D46989" i="2"/>
  <c r="M46989" i="2"/>
  <c r="D46990" i="2"/>
  <c r="M46990" i="2"/>
  <c r="D46991" i="2"/>
  <c r="M46991" i="2"/>
  <c r="D46992" i="2"/>
  <c r="M46992" i="2"/>
  <c r="D46993" i="2"/>
  <c r="M46993" i="2"/>
  <c r="D46994" i="2"/>
  <c r="M46994" i="2"/>
  <c r="D46995" i="2"/>
  <c r="M46995" i="2"/>
  <c r="D46996" i="2"/>
  <c r="M46996" i="2"/>
  <c r="D46997" i="2"/>
  <c r="M46997" i="2"/>
  <c r="D46998" i="2"/>
  <c r="M46998" i="2"/>
  <c r="D46999" i="2"/>
  <c r="M46999" i="2"/>
  <c r="D47000" i="2"/>
  <c r="M47000" i="2"/>
  <c r="D47001" i="2"/>
  <c r="M47001" i="2"/>
  <c r="D47002" i="2"/>
  <c r="M47002" i="2"/>
  <c r="D47003" i="2"/>
  <c r="M47003" i="2"/>
  <c r="D47004" i="2"/>
  <c r="M47004" i="2"/>
  <c r="D47005" i="2"/>
  <c r="M47005" i="2"/>
  <c r="D47006" i="2"/>
  <c r="M47006" i="2"/>
  <c r="D47007" i="2"/>
  <c r="M47007" i="2"/>
  <c r="D47008" i="2"/>
  <c r="M47008" i="2"/>
  <c r="D47009" i="2"/>
  <c r="M47009" i="2"/>
  <c r="D47010" i="2"/>
  <c r="M47010" i="2"/>
  <c r="D47011" i="2"/>
  <c r="M47011" i="2"/>
  <c r="D47012" i="2"/>
  <c r="M47012" i="2"/>
  <c r="D47013" i="2"/>
  <c r="M47013" i="2"/>
  <c r="D47014" i="2"/>
  <c r="M47014" i="2"/>
  <c r="D47015" i="2"/>
  <c r="M47015" i="2"/>
  <c r="D47016" i="2"/>
  <c r="M47016" i="2"/>
  <c r="D47017" i="2"/>
  <c r="M47017" i="2"/>
  <c r="D47018" i="2"/>
  <c r="M47018" i="2"/>
  <c r="D47019" i="2"/>
  <c r="M47019" i="2"/>
  <c r="D47020" i="2"/>
  <c r="M47020" i="2"/>
  <c r="D47021" i="2"/>
  <c r="M47021" i="2"/>
  <c r="D47022" i="2"/>
  <c r="M47022" i="2"/>
  <c r="D47023" i="2"/>
  <c r="M47023" i="2"/>
  <c r="D47024" i="2"/>
  <c r="M47024" i="2"/>
  <c r="D47025" i="2"/>
  <c r="M47025" i="2"/>
  <c r="D47026" i="2"/>
  <c r="M47026" i="2"/>
  <c r="D47027" i="2"/>
  <c r="M47027" i="2"/>
  <c r="D47028" i="2"/>
  <c r="M47028" i="2"/>
  <c r="D47029" i="2"/>
  <c r="M47029" i="2"/>
  <c r="D47030" i="2"/>
  <c r="M47030" i="2"/>
  <c r="D47031" i="2"/>
  <c r="M47031" i="2"/>
  <c r="D47032" i="2"/>
  <c r="M47032" i="2"/>
  <c r="D47033" i="2"/>
  <c r="M47033" i="2"/>
  <c r="D47034" i="2"/>
  <c r="M47034" i="2"/>
  <c r="D47035" i="2"/>
  <c r="M47035" i="2"/>
  <c r="D47036" i="2"/>
  <c r="M47036" i="2"/>
  <c r="D47037" i="2"/>
  <c r="M47037" i="2"/>
  <c r="D47038" i="2"/>
  <c r="M47038" i="2"/>
  <c r="D47039" i="2"/>
  <c r="M47039" i="2"/>
  <c r="D47040" i="2"/>
  <c r="M47040" i="2"/>
  <c r="D47041" i="2"/>
  <c r="M47041" i="2"/>
  <c r="D47042" i="2"/>
  <c r="M47042" i="2"/>
  <c r="D47043" i="2"/>
  <c r="M47043" i="2"/>
  <c r="D47044" i="2"/>
  <c r="M47044" i="2"/>
  <c r="D47045" i="2"/>
  <c r="M47045" i="2"/>
  <c r="D47046" i="2"/>
  <c r="M47046" i="2"/>
  <c r="D47047" i="2"/>
  <c r="M47047" i="2"/>
  <c r="D47048" i="2"/>
  <c r="M47048" i="2"/>
  <c r="D47049" i="2"/>
  <c r="M47049" i="2"/>
  <c r="D47050" i="2"/>
  <c r="M47050" i="2"/>
  <c r="D47051" i="2"/>
  <c r="M47051" i="2"/>
  <c r="D47052" i="2"/>
  <c r="M47052" i="2"/>
  <c r="D47053" i="2"/>
  <c r="M47053" i="2"/>
  <c r="D47054" i="2"/>
  <c r="M47054" i="2"/>
  <c r="D47055" i="2"/>
  <c r="M47055" i="2"/>
  <c r="D47056" i="2"/>
  <c r="M47056" i="2"/>
  <c r="D47057" i="2"/>
  <c r="M47057" i="2"/>
  <c r="D47058" i="2"/>
  <c r="M47058" i="2"/>
  <c r="D47059" i="2"/>
  <c r="M47059" i="2"/>
  <c r="D47060" i="2"/>
  <c r="M47060" i="2"/>
  <c r="D47061" i="2"/>
  <c r="M47061" i="2"/>
  <c r="D47062" i="2"/>
  <c r="M47062" i="2"/>
  <c r="D47063" i="2"/>
  <c r="M47063" i="2"/>
  <c r="D47064" i="2"/>
  <c r="M47064" i="2"/>
  <c r="D47065" i="2"/>
  <c r="M47065" i="2"/>
  <c r="D47066" i="2"/>
  <c r="M47066" i="2"/>
  <c r="D47067" i="2"/>
  <c r="M47067" i="2"/>
  <c r="D47068" i="2"/>
  <c r="M47068" i="2"/>
  <c r="D47069" i="2"/>
  <c r="M47069" i="2"/>
  <c r="D47070" i="2"/>
  <c r="M47070" i="2"/>
  <c r="D47071" i="2"/>
  <c r="M47071" i="2"/>
  <c r="D47072" i="2"/>
  <c r="M47072" i="2"/>
  <c r="D47073" i="2"/>
  <c r="M47073" i="2"/>
  <c r="D47074" i="2"/>
  <c r="M47074" i="2"/>
  <c r="D47075" i="2"/>
  <c r="M47075" i="2"/>
  <c r="D47076" i="2"/>
  <c r="M47076" i="2"/>
  <c r="D47077" i="2"/>
  <c r="M47077" i="2"/>
  <c r="D47078" i="2"/>
  <c r="M47078" i="2"/>
  <c r="D47079" i="2"/>
  <c r="M47079" i="2"/>
  <c r="D47080" i="2"/>
  <c r="M47080" i="2"/>
  <c r="D47081" i="2"/>
  <c r="M47081" i="2"/>
  <c r="D47082" i="2"/>
  <c r="M47082" i="2"/>
  <c r="D47083" i="2"/>
  <c r="M47083" i="2"/>
  <c r="D47084" i="2"/>
  <c r="M47084" i="2"/>
  <c r="D47085" i="2"/>
  <c r="M47085" i="2"/>
  <c r="D47086" i="2"/>
  <c r="M47086" i="2"/>
  <c r="D47087" i="2"/>
  <c r="M47087" i="2"/>
  <c r="D47088" i="2"/>
  <c r="M47088" i="2"/>
  <c r="D47089" i="2"/>
  <c r="M47089" i="2"/>
  <c r="D47090" i="2"/>
  <c r="M47090" i="2"/>
  <c r="D47091" i="2"/>
  <c r="M47091" i="2"/>
  <c r="D47092" i="2"/>
  <c r="M47092" i="2"/>
  <c r="D47093" i="2"/>
  <c r="M47093" i="2"/>
  <c r="D47094" i="2"/>
  <c r="M47094" i="2"/>
  <c r="D47095" i="2"/>
  <c r="M47095" i="2"/>
  <c r="D47096" i="2"/>
  <c r="M47096" i="2"/>
  <c r="D47097" i="2"/>
  <c r="M47097" i="2"/>
  <c r="D47098" i="2"/>
  <c r="M47098" i="2"/>
  <c r="D47099" i="2"/>
  <c r="M47099" i="2"/>
  <c r="D47100" i="2"/>
  <c r="M47100" i="2"/>
  <c r="D47101" i="2"/>
  <c r="M47101" i="2"/>
  <c r="D47102" i="2"/>
  <c r="M47102" i="2"/>
  <c r="D47103" i="2"/>
  <c r="M47103" i="2"/>
  <c r="D47104" i="2"/>
  <c r="M47104" i="2"/>
  <c r="D47105" i="2"/>
  <c r="M47105" i="2"/>
  <c r="D47106" i="2"/>
  <c r="M47106" i="2"/>
  <c r="D47107" i="2"/>
  <c r="M47107" i="2"/>
  <c r="D47108" i="2"/>
  <c r="M47108" i="2"/>
  <c r="D47109" i="2"/>
  <c r="M47109" i="2"/>
  <c r="D47110" i="2"/>
  <c r="M47110" i="2"/>
  <c r="D47111" i="2"/>
  <c r="M47111" i="2"/>
  <c r="D47112" i="2"/>
  <c r="M47112" i="2"/>
  <c r="D47113" i="2"/>
  <c r="M47113" i="2"/>
  <c r="D47114" i="2"/>
  <c r="M47114" i="2"/>
  <c r="D47115" i="2"/>
  <c r="M47115" i="2"/>
  <c r="D47116" i="2"/>
  <c r="M47116" i="2"/>
  <c r="D47117" i="2"/>
  <c r="M47117" i="2"/>
  <c r="D47118" i="2"/>
  <c r="M47118" i="2"/>
  <c r="D47119" i="2"/>
  <c r="M47119" i="2"/>
  <c r="D47120" i="2"/>
  <c r="M47120" i="2"/>
  <c r="D47121" i="2"/>
  <c r="M47121" i="2"/>
  <c r="D47122" i="2"/>
  <c r="M47122" i="2"/>
  <c r="D47123" i="2"/>
  <c r="M47123" i="2"/>
  <c r="D47124" i="2"/>
  <c r="M47124" i="2"/>
  <c r="D47125" i="2"/>
  <c r="M47125" i="2"/>
  <c r="D47126" i="2"/>
  <c r="M47126" i="2"/>
  <c r="D47127" i="2"/>
  <c r="M47127" i="2"/>
  <c r="D47128" i="2"/>
  <c r="M47128" i="2"/>
  <c r="D47129" i="2"/>
  <c r="M47129" i="2"/>
  <c r="D47130" i="2"/>
  <c r="M47130" i="2"/>
  <c r="D47131" i="2"/>
  <c r="M47131" i="2"/>
  <c r="D47132" i="2"/>
  <c r="M47132" i="2"/>
  <c r="D47133" i="2"/>
  <c r="M47133" i="2"/>
  <c r="D47134" i="2"/>
  <c r="M47134" i="2"/>
  <c r="D47135" i="2"/>
  <c r="M47135" i="2"/>
  <c r="D47136" i="2"/>
  <c r="M47136" i="2"/>
  <c r="D47137" i="2"/>
  <c r="M47137" i="2"/>
  <c r="D47138" i="2"/>
  <c r="M47138" i="2"/>
  <c r="D47139" i="2"/>
  <c r="M47139" i="2"/>
  <c r="D47140" i="2"/>
  <c r="M47140" i="2"/>
  <c r="D47141" i="2"/>
  <c r="M47141" i="2"/>
  <c r="D47142" i="2"/>
  <c r="M47142" i="2"/>
  <c r="D47143" i="2"/>
  <c r="M47143" i="2"/>
  <c r="D47144" i="2"/>
  <c r="M47144" i="2"/>
  <c r="D47145" i="2"/>
  <c r="M47145" i="2"/>
  <c r="D47146" i="2"/>
  <c r="M47146" i="2"/>
  <c r="D47147" i="2"/>
  <c r="M47147" i="2"/>
  <c r="D47148" i="2"/>
  <c r="M47148" i="2"/>
  <c r="D47149" i="2"/>
  <c r="M47149" i="2"/>
  <c r="D47150" i="2"/>
  <c r="M47150" i="2"/>
  <c r="D47151" i="2"/>
  <c r="M47151" i="2"/>
  <c r="D47152" i="2"/>
  <c r="M47152" i="2"/>
  <c r="D47153" i="2"/>
  <c r="M47153" i="2"/>
  <c r="D47154" i="2"/>
  <c r="M47154" i="2"/>
  <c r="D47155" i="2"/>
  <c r="M47155" i="2"/>
  <c r="D47156" i="2"/>
  <c r="M47156" i="2"/>
  <c r="D47157" i="2"/>
  <c r="M47157" i="2"/>
  <c r="D47158" i="2"/>
  <c r="M47158" i="2"/>
  <c r="D47159" i="2"/>
  <c r="M47159" i="2"/>
  <c r="D47160" i="2"/>
  <c r="M47160" i="2"/>
  <c r="D47161" i="2"/>
  <c r="M47161" i="2"/>
  <c r="D47162" i="2"/>
  <c r="M47162" i="2"/>
  <c r="D47163" i="2"/>
  <c r="M47163" i="2"/>
  <c r="D47164" i="2"/>
  <c r="M47164" i="2"/>
  <c r="D47165" i="2"/>
  <c r="M47165" i="2"/>
  <c r="D47166" i="2"/>
  <c r="M47166" i="2"/>
  <c r="D47167" i="2"/>
  <c r="M47167" i="2"/>
  <c r="D47168" i="2"/>
  <c r="M47168" i="2"/>
  <c r="D47169" i="2"/>
  <c r="M47169" i="2"/>
  <c r="D47170" i="2"/>
  <c r="M47170" i="2"/>
  <c r="D47171" i="2"/>
  <c r="M47171" i="2"/>
  <c r="D47172" i="2"/>
  <c r="M47172" i="2"/>
  <c r="D47173" i="2"/>
  <c r="M47173" i="2"/>
  <c r="D47174" i="2"/>
  <c r="M47174" i="2"/>
  <c r="D47175" i="2"/>
  <c r="M47175" i="2"/>
  <c r="D47176" i="2"/>
  <c r="M47176" i="2"/>
  <c r="D47177" i="2"/>
  <c r="M47177" i="2"/>
  <c r="D47178" i="2"/>
  <c r="M47178" i="2"/>
  <c r="D47179" i="2"/>
  <c r="M47179" i="2"/>
  <c r="D47180" i="2"/>
  <c r="M47180" i="2"/>
  <c r="D47181" i="2"/>
  <c r="M47181" i="2"/>
  <c r="D47182" i="2"/>
  <c r="M47182" i="2"/>
  <c r="D47183" i="2"/>
  <c r="M47183" i="2"/>
  <c r="D47184" i="2"/>
  <c r="M47184" i="2"/>
  <c r="D47185" i="2"/>
  <c r="M47185" i="2"/>
  <c r="D47186" i="2"/>
  <c r="M47186" i="2"/>
  <c r="D47187" i="2"/>
  <c r="M47187" i="2"/>
  <c r="D47188" i="2"/>
  <c r="M47188" i="2"/>
  <c r="D47189" i="2"/>
  <c r="M47189" i="2"/>
  <c r="D47190" i="2"/>
  <c r="M47190" i="2"/>
  <c r="D47191" i="2"/>
  <c r="M47191" i="2"/>
  <c r="D47192" i="2"/>
  <c r="M47192" i="2"/>
  <c r="D47193" i="2"/>
  <c r="M47193" i="2"/>
  <c r="D47194" i="2"/>
  <c r="M47194" i="2"/>
  <c r="D47195" i="2"/>
  <c r="M47195" i="2"/>
  <c r="D47196" i="2"/>
  <c r="M47196" i="2"/>
  <c r="D47197" i="2"/>
  <c r="M47197" i="2"/>
  <c r="D47198" i="2"/>
  <c r="M47198" i="2"/>
  <c r="D47199" i="2"/>
  <c r="M47199" i="2"/>
  <c r="D47200" i="2"/>
  <c r="M47200" i="2"/>
  <c r="D47201" i="2"/>
  <c r="M47201" i="2"/>
  <c r="D47202" i="2"/>
  <c r="M47202" i="2"/>
  <c r="D47203" i="2"/>
  <c r="M47203" i="2"/>
  <c r="D47204" i="2"/>
  <c r="M47204" i="2"/>
  <c r="D47205" i="2"/>
  <c r="M47205" i="2"/>
  <c r="D47206" i="2"/>
  <c r="M47206" i="2"/>
  <c r="D47207" i="2"/>
  <c r="M47207" i="2"/>
  <c r="D47208" i="2"/>
  <c r="M47208" i="2"/>
  <c r="D47209" i="2"/>
  <c r="M47209" i="2"/>
  <c r="D47210" i="2"/>
  <c r="M47210" i="2"/>
  <c r="D47211" i="2"/>
  <c r="M47211" i="2"/>
  <c r="D47212" i="2"/>
  <c r="M47212" i="2"/>
  <c r="D47213" i="2"/>
  <c r="M47213" i="2"/>
  <c r="D47214" i="2"/>
  <c r="M47214" i="2"/>
  <c r="D47215" i="2"/>
  <c r="M47215" i="2"/>
  <c r="D47216" i="2"/>
  <c r="M47216" i="2"/>
  <c r="D47217" i="2"/>
  <c r="M47217" i="2"/>
  <c r="D47218" i="2"/>
  <c r="M47218" i="2"/>
  <c r="D47219" i="2"/>
  <c r="M47219" i="2"/>
  <c r="D47220" i="2"/>
  <c r="M47220" i="2"/>
  <c r="D47221" i="2"/>
  <c r="M47221" i="2"/>
  <c r="D47222" i="2"/>
  <c r="M47222" i="2"/>
  <c r="D47223" i="2"/>
  <c r="M47223" i="2"/>
  <c r="D47224" i="2"/>
  <c r="M47224" i="2"/>
  <c r="D47225" i="2"/>
  <c r="M47225" i="2"/>
  <c r="D47226" i="2"/>
  <c r="M47226" i="2"/>
  <c r="D47227" i="2"/>
  <c r="M47227" i="2"/>
  <c r="D47228" i="2"/>
  <c r="M47228" i="2"/>
  <c r="D47229" i="2"/>
  <c r="M47229" i="2"/>
  <c r="D47230" i="2"/>
  <c r="M47230" i="2"/>
  <c r="D47231" i="2"/>
  <c r="M47231" i="2"/>
  <c r="D47232" i="2"/>
  <c r="M47232" i="2"/>
  <c r="D47233" i="2"/>
  <c r="M47233" i="2"/>
  <c r="D47234" i="2"/>
  <c r="M47234" i="2"/>
  <c r="D47235" i="2"/>
  <c r="M47235" i="2"/>
  <c r="D47236" i="2"/>
  <c r="M47236" i="2"/>
  <c r="D47237" i="2"/>
  <c r="M47237" i="2"/>
  <c r="D47238" i="2"/>
  <c r="M47238" i="2"/>
  <c r="D47239" i="2"/>
  <c r="M47239" i="2"/>
  <c r="D47240" i="2"/>
  <c r="M47240" i="2"/>
  <c r="D47241" i="2"/>
  <c r="M47241" i="2"/>
  <c r="D47242" i="2"/>
  <c r="M47242" i="2"/>
  <c r="D47243" i="2"/>
  <c r="M47243" i="2"/>
  <c r="D47244" i="2"/>
  <c r="M47244" i="2"/>
  <c r="D47245" i="2"/>
  <c r="M47245" i="2"/>
  <c r="D47246" i="2"/>
  <c r="M47246" i="2"/>
  <c r="D47247" i="2"/>
  <c r="M47247" i="2"/>
  <c r="D47248" i="2"/>
  <c r="M47248" i="2"/>
  <c r="D47249" i="2"/>
  <c r="M47249" i="2"/>
  <c r="D47250" i="2"/>
  <c r="M47250" i="2"/>
  <c r="D47251" i="2"/>
  <c r="M47251" i="2"/>
  <c r="D47252" i="2"/>
  <c r="M47252" i="2"/>
  <c r="D47253" i="2"/>
  <c r="M47253" i="2"/>
  <c r="D47254" i="2"/>
  <c r="M47254" i="2"/>
  <c r="D47255" i="2"/>
  <c r="M47255" i="2"/>
  <c r="D47256" i="2"/>
  <c r="M47256" i="2"/>
  <c r="D47257" i="2"/>
  <c r="M47257" i="2"/>
  <c r="D47258" i="2"/>
  <c r="M47258" i="2"/>
  <c r="D47259" i="2"/>
  <c r="M47259" i="2"/>
  <c r="D47260" i="2"/>
  <c r="M47260" i="2"/>
  <c r="D47261" i="2"/>
  <c r="M47261" i="2"/>
  <c r="D47262" i="2"/>
  <c r="M47262" i="2"/>
  <c r="D47263" i="2"/>
  <c r="M47263" i="2"/>
  <c r="D47264" i="2"/>
  <c r="M47264" i="2"/>
  <c r="D47265" i="2"/>
  <c r="M47265" i="2"/>
  <c r="D47266" i="2"/>
  <c r="M47266" i="2"/>
  <c r="D47267" i="2"/>
  <c r="M47267" i="2"/>
  <c r="D47268" i="2"/>
  <c r="M47268" i="2"/>
  <c r="D47269" i="2"/>
  <c r="M47269" i="2"/>
  <c r="D47270" i="2"/>
  <c r="M47270" i="2"/>
  <c r="D47271" i="2"/>
  <c r="M47271" i="2"/>
  <c r="D47272" i="2"/>
  <c r="M47272" i="2"/>
  <c r="D47273" i="2"/>
  <c r="M47273" i="2"/>
  <c r="D47274" i="2"/>
  <c r="M47274" i="2"/>
  <c r="D47275" i="2"/>
  <c r="M47275" i="2"/>
  <c r="D47276" i="2"/>
  <c r="M47276" i="2"/>
  <c r="D47277" i="2"/>
  <c r="M47277" i="2"/>
  <c r="D47278" i="2"/>
  <c r="M47278" i="2"/>
  <c r="D47279" i="2"/>
  <c r="M47279" i="2"/>
  <c r="D47280" i="2"/>
  <c r="M47280" i="2"/>
  <c r="D47281" i="2"/>
  <c r="M47281" i="2"/>
  <c r="D47282" i="2"/>
  <c r="M47282" i="2"/>
  <c r="D47283" i="2"/>
  <c r="M47283" i="2"/>
  <c r="D47284" i="2"/>
  <c r="M47284" i="2"/>
  <c r="D47285" i="2"/>
  <c r="M47285" i="2"/>
  <c r="D47286" i="2"/>
  <c r="M47286" i="2"/>
  <c r="D47287" i="2"/>
  <c r="M47287" i="2"/>
  <c r="D47288" i="2"/>
  <c r="M47288" i="2"/>
  <c r="D47289" i="2"/>
  <c r="M47289" i="2"/>
  <c r="D47290" i="2"/>
  <c r="M47290" i="2"/>
  <c r="D47291" i="2"/>
  <c r="M47291" i="2"/>
  <c r="D47292" i="2"/>
  <c r="M47292" i="2"/>
  <c r="D47293" i="2"/>
  <c r="M47293" i="2"/>
  <c r="D47294" i="2"/>
  <c r="M47294" i="2"/>
  <c r="D47295" i="2"/>
  <c r="M47295" i="2"/>
  <c r="D47296" i="2"/>
  <c r="M47296" i="2"/>
  <c r="D47297" i="2"/>
  <c r="M47297" i="2"/>
  <c r="D47298" i="2"/>
  <c r="M47298" i="2"/>
  <c r="D47299" i="2"/>
  <c r="M47299" i="2"/>
  <c r="D47300" i="2"/>
  <c r="M47300" i="2"/>
  <c r="D47301" i="2"/>
  <c r="M47301" i="2"/>
  <c r="D47302" i="2"/>
  <c r="M47302" i="2"/>
  <c r="D47303" i="2"/>
  <c r="M47303" i="2"/>
  <c r="D47304" i="2"/>
  <c r="M47304" i="2"/>
  <c r="D47305" i="2"/>
  <c r="M47305" i="2"/>
  <c r="D47306" i="2"/>
  <c r="M47306" i="2"/>
  <c r="D47307" i="2"/>
  <c r="M47307" i="2"/>
  <c r="D47308" i="2"/>
  <c r="M47308" i="2"/>
  <c r="D47309" i="2"/>
  <c r="M47309" i="2"/>
  <c r="D47310" i="2"/>
  <c r="M47310" i="2"/>
  <c r="D47311" i="2"/>
  <c r="M47311" i="2"/>
  <c r="D47312" i="2"/>
  <c r="M47312" i="2"/>
  <c r="D47313" i="2"/>
  <c r="M47313" i="2"/>
  <c r="D47314" i="2"/>
  <c r="M47314" i="2"/>
  <c r="D47315" i="2"/>
  <c r="M47315" i="2"/>
  <c r="D47316" i="2"/>
  <c r="M47316" i="2"/>
  <c r="D47317" i="2"/>
  <c r="M47317" i="2"/>
  <c r="D47318" i="2"/>
  <c r="M47318" i="2"/>
  <c r="D47319" i="2"/>
  <c r="M47319" i="2"/>
  <c r="D47320" i="2"/>
  <c r="M47320" i="2"/>
  <c r="D47321" i="2"/>
  <c r="M47321" i="2"/>
  <c r="D47322" i="2"/>
  <c r="M47322" i="2"/>
  <c r="D47323" i="2"/>
  <c r="M47323" i="2"/>
  <c r="D47324" i="2"/>
  <c r="M47324" i="2"/>
  <c r="D47325" i="2"/>
  <c r="M47325" i="2"/>
  <c r="D47326" i="2"/>
  <c r="M47326" i="2"/>
  <c r="D47327" i="2"/>
  <c r="M47327" i="2"/>
  <c r="D47328" i="2"/>
  <c r="M47328" i="2"/>
  <c r="D47329" i="2"/>
  <c r="M47329" i="2"/>
  <c r="D47330" i="2"/>
  <c r="M47330" i="2"/>
  <c r="D47331" i="2"/>
  <c r="M47331" i="2"/>
  <c r="D47332" i="2"/>
  <c r="M47332" i="2"/>
  <c r="D47333" i="2"/>
  <c r="M47333" i="2"/>
  <c r="D47334" i="2"/>
  <c r="M47334" i="2"/>
  <c r="D47335" i="2"/>
  <c r="M47335" i="2"/>
  <c r="D47336" i="2"/>
  <c r="M47336" i="2"/>
  <c r="D47337" i="2"/>
  <c r="M47337" i="2"/>
  <c r="D47338" i="2"/>
  <c r="M47338" i="2"/>
  <c r="D47339" i="2"/>
  <c r="M47339" i="2"/>
  <c r="D47340" i="2"/>
  <c r="M47340" i="2"/>
  <c r="D47341" i="2"/>
  <c r="M47341" i="2"/>
  <c r="D47342" i="2"/>
  <c r="M47342" i="2"/>
  <c r="D47343" i="2"/>
  <c r="M47343" i="2"/>
  <c r="D47344" i="2"/>
  <c r="M47344" i="2"/>
  <c r="D47345" i="2"/>
  <c r="M47345" i="2"/>
  <c r="D47346" i="2"/>
  <c r="M47346" i="2"/>
  <c r="D47347" i="2"/>
  <c r="M47347" i="2"/>
  <c r="D47348" i="2"/>
  <c r="M47348" i="2"/>
  <c r="D47349" i="2"/>
  <c r="M47349" i="2"/>
  <c r="D47350" i="2"/>
  <c r="M47350" i="2"/>
  <c r="D47351" i="2"/>
  <c r="M47351" i="2"/>
  <c r="D47352" i="2"/>
  <c r="M47352" i="2"/>
  <c r="D47353" i="2"/>
  <c r="M47353" i="2"/>
  <c r="D47354" i="2"/>
  <c r="M47354" i="2"/>
  <c r="D47355" i="2"/>
  <c r="M47355" i="2"/>
  <c r="D47356" i="2"/>
  <c r="M47356" i="2"/>
  <c r="D47357" i="2"/>
  <c r="M47357" i="2"/>
  <c r="D47358" i="2"/>
  <c r="M47358" i="2"/>
  <c r="D47359" i="2"/>
  <c r="M47359" i="2"/>
  <c r="D47360" i="2"/>
  <c r="M47360" i="2"/>
  <c r="D47361" i="2"/>
  <c r="M47361" i="2"/>
  <c r="D47362" i="2"/>
  <c r="M47362" i="2"/>
  <c r="D47363" i="2"/>
  <c r="M47363" i="2"/>
  <c r="D47364" i="2"/>
  <c r="M47364" i="2"/>
  <c r="D47365" i="2"/>
  <c r="M47365" i="2"/>
  <c r="D47366" i="2"/>
  <c r="M47366" i="2"/>
  <c r="D47367" i="2"/>
  <c r="M47367" i="2"/>
  <c r="D47368" i="2"/>
  <c r="M47368" i="2"/>
  <c r="D47369" i="2"/>
  <c r="M47369" i="2"/>
  <c r="D47370" i="2"/>
  <c r="M47370" i="2"/>
  <c r="D47371" i="2"/>
  <c r="M47371" i="2"/>
  <c r="D47372" i="2"/>
  <c r="M47372" i="2"/>
  <c r="D47373" i="2"/>
  <c r="M47373" i="2"/>
  <c r="D47374" i="2"/>
  <c r="M47374" i="2"/>
  <c r="D47375" i="2"/>
  <c r="M47375" i="2"/>
  <c r="D47376" i="2"/>
  <c r="M47376" i="2"/>
  <c r="D47377" i="2"/>
  <c r="M47377" i="2"/>
  <c r="D47378" i="2"/>
  <c r="M47378" i="2"/>
  <c r="D47379" i="2"/>
  <c r="M47379" i="2"/>
  <c r="D47380" i="2"/>
  <c r="M47380" i="2"/>
  <c r="D47381" i="2"/>
  <c r="M47381" i="2"/>
  <c r="D47382" i="2"/>
  <c r="M47382" i="2"/>
  <c r="D47383" i="2"/>
  <c r="M47383" i="2"/>
  <c r="D47384" i="2"/>
  <c r="M47384" i="2"/>
  <c r="D47385" i="2"/>
  <c r="M47385" i="2"/>
  <c r="D47386" i="2"/>
  <c r="M47386" i="2"/>
  <c r="D47387" i="2"/>
  <c r="M47387" i="2"/>
  <c r="D47388" i="2"/>
  <c r="M47388" i="2"/>
  <c r="D47389" i="2"/>
  <c r="M47389" i="2"/>
  <c r="D47390" i="2"/>
  <c r="M47390" i="2"/>
  <c r="D47391" i="2"/>
  <c r="M47391" i="2"/>
  <c r="D47392" i="2"/>
  <c r="M47392" i="2"/>
  <c r="D47393" i="2"/>
  <c r="M47393" i="2"/>
  <c r="D47394" i="2"/>
  <c r="M47394" i="2"/>
  <c r="D47395" i="2"/>
  <c r="M47395" i="2"/>
  <c r="D47396" i="2"/>
  <c r="M47396" i="2"/>
  <c r="D47397" i="2"/>
  <c r="M47397" i="2"/>
  <c r="D47398" i="2"/>
  <c r="M47398" i="2"/>
  <c r="D47399" i="2"/>
  <c r="M47399" i="2"/>
  <c r="D47400" i="2"/>
  <c r="M47400" i="2"/>
  <c r="D47401" i="2"/>
  <c r="M47401" i="2"/>
  <c r="D47402" i="2"/>
  <c r="M47402" i="2"/>
  <c r="D47403" i="2"/>
  <c r="M47403" i="2"/>
  <c r="D47404" i="2"/>
  <c r="M47404" i="2"/>
  <c r="D47405" i="2"/>
  <c r="M47405" i="2"/>
  <c r="D47406" i="2"/>
  <c r="M47406" i="2"/>
  <c r="D47407" i="2"/>
  <c r="M47407" i="2"/>
  <c r="D47408" i="2"/>
  <c r="M47408" i="2"/>
  <c r="D47409" i="2"/>
  <c r="M47409" i="2"/>
  <c r="D47410" i="2"/>
  <c r="M47410" i="2"/>
  <c r="D47411" i="2"/>
  <c r="M47411" i="2"/>
  <c r="D47412" i="2"/>
  <c r="M47412" i="2"/>
  <c r="D47413" i="2"/>
  <c r="M47413" i="2"/>
  <c r="D47414" i="2"/>
  <c r="M47414" i="2"/>
  <c r="D47415" i="2"/>
  <c r="M47415" i="2"/>
  <c r="D47416" i="2"/>
  <c r="M47416" i="2"/>
  <c r="D47417" i="2"/>
  <c r="M47417" i="2"/>
  <c r="D47418" i="2"/>
  <c r="M47418" i="2"/>
  <c r="D47419" i="2"/>
  <c r="M47419" i="2"/>
  <c r="D47420" i="2"/>
  <c r="M47420" i="2"/>
  <c r="D47421" i="2"/>
  <c r="M47421" i="2"/>
  <c r="D47422" i="2"/>
  <c r="M47422" i="2"/>
  <c r="D47423" i="2"/>
  <c r="M47423" i="2"/>
  <c r="D47424" i="2"/>
  <c r="M47424" i="2"/>
  <c r="D47425" i="2"/>
  <c r="M47425" i="2"/>
  <c r="D47426" i="2"/>
  <c r="M47426" i="2"/>
  <c r="D47427" i="2"/>
  <c r="M47427" i="2"/>
  <c r="D47428" i="2"/>
  <c r="M47428" i="2"/>
  <c r="D47429" i="2"/>
  <c r="M47429" i="2"/>
  <c r="D47430" i="2"/>
  <c r="M47430" i="2"/>
  <c r="D47431" i="2"/>
  <c r="M47431" i="2"/>
  <c r="D47432" i="2"/>
  <c r="M47432" i="2"/>
  <c r="D47433" i="2"/>
  <c r="M47433" i="2"/>
  <c r="D47434" i="2"/>
  <c r="M47434" i="2"/>
  <c r="D47435" i="2"/>
  <c r="M47435" i="2"/>
  <c r="D47436" i="2"/>
  <c r="M47436" i="2"/>
  <c r="D47437" i="2"/>
  <c r="M47437" i="2"/>
  <c r="D47438" i="2"/>
  <c r="M47438" i="2"/>
  <c r="D47439" i="2"/>
  <c r="M47439" i="2"/>
  <c r="D47440" i="2"/>
  <c r="M47440" i="2"/>
  <c r="D47441" i="2"/>
  <c r="M47441" i="2"/>
  <c r="D47442" i="2"/>
  <c r="M47442" i="2"/>
  <c r="D47443" i="2"/>
  <c r="M47443" i="2"/>
  <c r="D47444" i="2"/>
  <c r="M47444" i="2"/>
  <c r="D47445" i="2"/>
  <c r="M47445" i="2"/>
  <c r="D47446" i="2"/>
  <c r="M47446" i="2"/>
  <c r="D47447" i="2"/>
  <c r="M47447" i="2"/>
  <c r="D47448" i="2"/>
  <c r="M47448" i="2"/>
  <c r="D47449" i="2"/>
  <c r="M47449" i="2"/>
  <c r="D47450" i="2"/>
  <c r="M47450" i="2"/>
  <c r="D47451" i="2"/>
  <c r="M47451" i="2"/>
  <c r="D47452" i="2"/>
  <c r="M47452" i="2"/>
  <c r="D47453" i="2"/>
  <c r="M47453" i="2"/>
  <c r="D47454" i="2"/>
  <c r="M47454" i="2"/>
  <c r="D47455" i="2"/>
  <c r="M47455" i="2"/>
  <c r="D47456" i="2"/>
  <c r="M47456" i="2"/>
  <c r="D47457" i="2"/>
  <c r="M47457" i="2"/>
  <c r="D47458" i="2"/>
  <c r="M47458" i="2"/>
  <c r="D47459" i="2"/>
  <c r="M47459" i="2"/>
  <c r="D47460" i="2"/>
  <c r="M47460" i="2"/>
  <c r="D47461" i="2"/>
  <c r="M47461" i="2"/>
  <c r="D47462" i="2"/>
  <c r="M47462" i="2"/>
  <c r="D47463" i="2"/>
  <c r="M47463" i="2"/>
  <c r="D47464" i="2"/>
  <c r="M47464" i="2"/>
  <c r="D47465" i="2"/>
  <c r="M47465" i="2"/>
  <c r="D47466" i="2"/>
  <c r="M47466" i="2"/>
  <c r="D47467" i="2"/>
  <c r="M47467" i="2"/>
  <c r="D47468" i="2"/>
  <c r="M47468" i="2"/>
  <c r="D47469" i="2"/>
  <c r="M47469" i="2"/>
  <c r="D47470" i="2"/>
  <c r="M47470" i="2"/>
  <c r="D47471" i="2"/>
  <c r="M47471" i="2"/>
  <c r="D47472" i="2"/>
  <c r="M47472" i="2"/>
  <c r="D47473" i="2"/>
  <c r="M47473" i="2"/>
  <c r="D47474" i="2"/>
  <c r="M47474" i="2"/>
  <c r="D47475" i="2"/>
  <c r="M47475" i="2"/>
  <c r="D47476" i="2"/>
  <c r="M47476" i="2"/>
  <c r="D47477" i="2"/>
  <c r="M47477" i="2"/>
  <c r="D47478" i="2"/>
  <c r="M47478" i="2"/>
  <c r="D47479" i="2"/>
  <c r="M47479" i="2"/>
  <c r="D47480" i="2"/>
  <c r="M47480" i="2"/>
  <c r="D47481" i="2"/>
  <c r="M47481" i="2"/>
  <c r="D47482" i="2"/>
  <c r="M47482" i="2"/>
  <c r="D47483" i="2"/>
  <c r="M47483" i="2"/>
  <c r="D47484" i="2"/>
  <c r="M47484" i="2"/>
  <c r="D47485" i="2"/>
  <c r="M47485" i="2"/>
  <c r="D47486" i="2"/>
  <c r="M47486" i="2"/>
  <c r="D47487" i="2"/>
  <c r="M47487" i="2"/>
  <c r="D47488" i="2"/>
  <c r="M47488" i="2"/>
  <c r="D47489" i="2"/>
  <c r="M47489" i="2"/>
  <c r="D47490" i="2"/>
  <c r="M47490" i="2"/>
  <c r="D47491" i="2"/>
  <c r="M47491" i="2"/>
  <c r="D47492" i="2"/>
  <c r="M47492" i="2"/>
  <c r="D47493" i="2"/>
  <c r="M47493" i="2"/>
  <c r="D47494" i="2"/>
  <c r="M47494" i="2"/>
  <c r="D47495" i="2"/>
  <c r="M47495" i="2"/>
  <c r="D47496" i="2"/>
  <c r="M47496" i="2"/>
  <c r="D47497" i="2"/>
  <c r="M47497" i="2"/>
  <c r="D47498" i="2"/>
  <c r="M47498" i="2"/>
  <c r="D47499" i="2"/>
  <c r="M47499" i="2"/>
  <c r="D47500" i="2"/>
  <c r="M47500" i="2"/>
  <c r="D47501" i="2"/>
  <c r="M47501" i="2"/>
  <c r="D47502" i="2"/>
  <c r="M47502" i="2"/>
  <c r="D47503" i="2"/>
  <c r="M47503" i="2"/>
  <c r="D47504" i="2"/>
  <c r="M47504" i="2"/>
  <c r="D47505" i="2"/>
  <c r="M47505" i="2"/>
  <c r="D47506" i="2"/>
  <c r="M47506" i="2"/>
  <c r="D47507" i="2"/>
  <c r="M47507" i="2"/>
  <c r="D47508" i="2"/>
  <c r="M47508" i="2"/>
  <c r="D47509" i="2"/>
  <c r="M47509" i="2"/>
  <c r="D47510" i="2"/>
  <c r="M47510" i="2"/>
  <c r="D47511" i="2"/>
  <c r="M47511" i="2"/>
  <c r="D47512" i="2"/>
  <c r="M47512" i="2"/>
  <c r="D47513" i="2"/>
  <c r="M47513" i="2"/>
  <c r="D47514" i="2"/>
  <c r="M47514" i="2"/>
  <c r="D47515" i="2"/>
  <c r="M47515" i="2"/>
  <c r="D47516" i="2"/>
  <c r="M47516" i="2"/>
  <c r="D47517" i="2"/>
  <c r="M47517" i="2"/>
  <c r="D47518" i="2"/>
  <c r="M47518" i="2"/>
  <c r="D47519" i="2"/>
  <c r="M47519" i="2"/>
  <c r="D47520" i="2"/>
  <c r="M47520" i="2"/>
  <c r="D47521" i="2"/>
  <c r="M47521" i="2"/>
  <c r="D47522" i="2"/>
  <c r="M47522" i="2"/>
  <c r="D47523" i="2"/>
  <c r="M47523" i="2"/>
  <c r="D47524" i="2"/>
  <c r="M47524" i="2"/>
  <c r="D47525" i="2"/>
  <c r="M47525" i="2"/>
  <c r="D47526" i="2"/>
  <c r="M47526" i="2"/>
  <c r="D47527" i="2"/>
  <c r="M47527" i="2"/>
  <c r="D47528" i="2"/>
  <c r="M47528" i="2"/>
  <c r="D47529" i="2"/>
  <c r="M47529" i="2"/>
  <c r="D47530" i="2"/>
  <c r="M47530" i="2"/>
  <c r="D47531" i="2"/>
  <c r="M47531" i="2"/>
  <c r="D47532" i="2"/>
  <c r="M47532" i="2"/>
  <c r="D47533" i="2"/>
  <c r="M47533" i="2"/>
  <c r="D47534" i="2"/>
  <c r="M47534" i="2"/>
  <c r="D47535" i="2"/>
  <c r="M47535" i="2"/>
  <c r="D47536" i="2"/>
  <c r="M47536" i="2"/>
  <c r="D47537" i="2"/>
  <c r="M47537" i="2"/>
  <c r="D47538" i="2"/>
  <c r="M47538" i="2"/>
  <c r="D47539" i="2"/>
  <c r="M47539" i="2"/>
  <c r="D47540" i="2"/>
  <c r="M47540" i="2"/>
  <c r="D47541" i="2"/>
  <c r="M47541" i="2"/>
  <c r="D47542" i="2"/>
  <c r="M47542" i="2"/>
  <c r="D47543" i="2"/>
  <c r="M47543" i="2"/>
  <c r="D47544" i="2"/>
  <c r="M47544" i="2"/>
  <c r="D47545" i="2"/>
  <c r="M47545" i="2"/>
  <c r="D47546" i="2"/>
  <c r="M47546" i="2"/>
  <c r="D47547" i="2"/>
  <c r="M47547" i="2"/>
  <c r="D47548" i="2"/>
  <c r="M47548" i="2"/>
  <c r="D47549" i="2"/>
  <c r="M47549" i="2"/>
  <c r="D47550" i="2"/>
  <c r="M47550" i="2"/>
  <c r="D47551" i="2"/>
  <c r="M47551" i="2"/>
  <c r="D47552" i="2"/>
  <c r="M47552" i="2"/>
  <c r="D47553" i="2"/>
  <c r="M47553" i="2"/>
  <c r="D47554" i="2"/>
  <c r="M47554" i="2"/>
  <c r="D47555" i="2"/>
  <c r="M47555" i="2"/>
  <c r="D47556" i="2"/>
  <c r="M47556" i="2"/>
  <c r="D47557" i="2"/>
  <c r="M47557" i="2"/>
  <c r="D47558" i="2"/>
  <c r="M47558" i="2"/>
  <c r="D47559" i="2"/>
  <c r="M47559" i="2"/>
  <c r="D47560" i="2"/>
  <c r="M47560" i="2"/>
  <c r="D47561" i="2"/>
  <c r="M47561" i="2"/>
  <c r="D47562" i="2"/>
  <c r="M47562" i="2"/>
  <c r="D47563" i="2"/>
  <c r="M47563" i="2"/>
  <c r="D47564" i="2"/>
  <c r="M47564" i="2"/>
  <c r="D47565" i="2"/>
  <c r="M47565" i="2"/>
  <c r="D47566" i="2"/>
  <c r="M47566" i="2"/>
  <c r="D47567" i="2"/>
  <c r="M47567" i="2"/>
  <c r="D47568" i="2"/>
  <c r="M47568" i="2"/>
  <c r="D47569" i="2"/>
  <c r="M47569" i="2"/>
  <c r="D47570" i="2"/>
  <c r="M47570" i="2"/>
  <c r="D47571" i="2"/>
  <c r="M47571" i="2"/>
  <c r="D47572" i="2"/>
  <c r="M47572" i="2"/>
  <c r="D47573" i="2"/>
  <c r="M47573" i="2"/>
  <c r="D47574" i="2"/>
  <c r="M47574" i="2"/>
  <c r="D47575" i="2"/>
  <c r="M47575" i="2"/>
  <c r="D47576" i="2"/>
  <c r="M47576" i="2"/>
  <c r="D47577" i="2"/>
  <c r="M47577" i="2"/>
  <c r="D47578" i="2"/>
  <c r="M47578" i="2"/>
  <c r="D47579" i="2"/>
  <c r="M47579" i="2"/>
  <c r="D47580" i="2"/>
  <c r="M47580" i="2"/>
  <c r="D47581" i="2"/>
  <c r="M47581" i="2"/>
  <c r="D47582" i="2"/>
  <c r="M47582" i="2"/>
  <c r="D47583" i="2"/>
  <c r="M47583" i="2"/>
  <c r="D47584" i="2"/>
  <c r="M47584" i="2"/>
  <c r="D47585" i="2"/>
  <c r="M47585" i="2"/>
  <c r="D47586" i="2"/>
  <c r="M47586" i="2"/>
  <c r="D47587" i="2"/>
  <c r="M47587" i="2"/>
  <c r="D47588" i="2"/>
  <c r="M47588" i="2"/>
  <c r="D47589" i="2"/>
  <c r="M47589" i="2"/>
  <c r="D47590" i="2"/>
  <c r="M47590" i="2"/>
  <c r="D47591" i="2"/>
  <c r="M47591" i="2"/>
  <c r="D47592" i="2"/>
  <c r="M47592" i="2"/>
  <c r="D47593" i="2"/>
  <c r="M47593" i="2"/>
  <c r="D47594" i="2"/>
  <c r="M47594" i="2"/>
  <c r="D47595" i="2"/>
  <c r="M47595" i="2"/>
  <c r="D47596" i="2"/>
  <c r="M47596" i="2"/>
  <c r="D47597" i="2"/>
  <c r="M47597" i="2"/>
  <c r="D47598" i="2"/>
  <c r="M47598" i="2"/>
  <c r="D47599" i="2"/>
  <c r="M47599" i="2"/>
  <c r="D47600" i="2"/>
  <c r="M47600" i="2"/>
  <c r="D47601" i="2"/>
  <c r="M47601" i="2"/>
  <c r="D47602" i="2"/>
  <c r="M47602" i="2"/>
  <c r="D47603" i="2"/>
  <c r="M47603" i="2"/>
  <c r="D47604" i="2"/>
  <c r="M47604" i="2"/>
  <c r="D47605" i="2"/>
  <c r="M47605" i="2"/>
  <c r="D47606" i="2"/>
  <c r="M47606" i="2"/>
  <c r="D47607" i="2"/>
  <c r="M47607" i="2"/>
  <c r="D47608" i="2"/>
  <c r="M47608" i="2"/>
  <c r="D47609" i="2"/>
  <c r="M47609" i="2"/>
  <c r="D47610" i="2"/>
  <c r="M47610" i="2"/>
  <c r="D47611" i="2"/>
  <c r="M47611" i="2"/>
  <c r="D47612" i="2"/>
  <c r="M47612" i="2"/>
  <c r="D47613" i="2"/>
  <c r="M47613" i="2"/>
  <c r="D47614" i="2"/>
  <c r="M47614" i="2"/>
  <c r="D47615" i="2"/>
  <c r="M47615" i="2"/>
  <c r="D47616" i="2"/>
  <c r="M47616" i="2"/>
  <c r="D47617" i="2"/>
  <c r="M47617" i="2"/>
  <c r="D47618" i="2"/>
  <c r="M47618" i="2"/>
  <c r="D47619" i="2"/>
  <c r="M47619" i="2"/>
  <c r="D47620" i="2"/>
  <c r="M47620" i="2"/>
  <c r="D47621" i="2"/>
  <c r="M47621" i="2"/>
  <c r="D47622" i="2"/>
  <c r="M47622" i="2"/>
  <c r="D47623" i="2"/>
  <c r="M47623" i="2"/>
  <c r="D47624" i="2"/>
  <c r="M47624" i="2"/>
  <c r="D47625" i="2"/>
  <c r="M47625" i="2"/>
  <c r="D47626" i="2"/>
  <c r="M47626" i="2"/>
  <c r="D47627" i="2"/>
  <c r="M47627" i="2"/>
  <c r="D47628" i="2"/>
  <c r="M47628" i="2"/>
  <c r="D47629" i="2"/>
  <c r="M47629" i="2"/>
  <c r="D47630" i="2"/>
  <c r="M47630" i="2"/>
  <c r="D47631" i="2"/>
  <c r="M47631" i="2"/>
  <c r="D47632" i="2"/>
  <c r="M47632" i="2"/>
  <c r="D47633" i="2"/>
  <c r="M47633" i="2"/>
  <c r="D47634" i="2"/>
  <c r="M47634" i="2"/>
  <c r="D47635" i="2"/>
  <c r="M47635" i="2"/>
  <c r="D47636" i="2"/>
  <c r="M47636" i="2"/>
  <c r="D47637" i="2"/>
  <c r="M47637" i="2"/>
  <c r="D47638" i="2"/>
  <c r="M47638" i="2"/>
  <c r="D47639" i="2"/>
  <c r="M47639" i="2"/>
  <c r="D47640" i="2"/>
  <c r="M47640" i="2"/>
  <c r="D47641" i="2"/>
  <c r="M47641" i="2"/>
  <c r="D47642" i="2"/>
  <c r="M47642" i="2"/>
  <c r="D47643" i="2"/>
  <c r="M47643" i="2"/>
  <c r="D47644" i="2"/>
  <c r="M47644" i="2"/>
  <c r="D47645" i="2"/>
  <c r="M47645" i="2"/>
  <c r="D47646" i="2"/>
  <c r="M47646" i="2"/>
  <c r="D47647" i="2"/>
  <c r="M47647" i="2"/>
  <c r="D47648" i="2"/>
  <c r="M47648" i="2"/>
  <c r="D47649" i="2"/>
  <c r="M47649" i="2"/>
  <c r="D47650" i="2"/>
  <c r="M47650" i="2"/>
  <c r="D47651" i="2"/>
  <c r="M47651" i="2"/>
  <c r="D47652" i="2"/>
  <c r="M47652" i="2"/>
  <c r="D47653" i="2"/>
  <c r="M47653" i="2"/>
  <c r="D47654" i="2"/>
  <c r="M47654" i="2"/>
  <c r="D47655" i="2"/>
  <c r="M47655" i="2"/>
  <c r="D47656" i="2"/>
  <c r="M47656" i="2"/>
  <c r="D47657" i="2"/>
  <c r="M47657" i="2"/>
  <c r="D47658" i="2"/>
  <c r="M47658" i="2"/>
  <c r="D47659" i="2"/>
  <c r="M47659" i="2"/>
  <c r="D47660" i="2"/>
  <c r="M47660" i="2"/>
  <c r="D47661" i="2"/>
  <c r="M47661" i="2"/>
  <c r="D47662" i="2"/>
  <c r="M47662" i="2"/>
  <c r="D47663" i="2"/>
  <c r="M47663" i="2"/>
  <c r="D47664" i="2"/>
  <c r="M47664" i="2"/>
  <c r="D47665" i="2"/>
  <c r="M47665" i="2"/>
  <c r="D47666" i="2"/>
  <c r="M47666" i="2"/>
  <c r="D47667" i="2"/>
  <c r="M47667" i="2"/>
  <c r="D47668" i="2"/>
  <c r="M47668" i="2"/>
  <c r="D47669" i="2"/>
  <c r="M47669" i="2"/>
  <c r="D47670" i="2"/>
  <c r="M47670" i="2"/>
  <c r="D47671" i="2"/>
  <c r="M47671" i="2"/>
  <c r="D47672" i="2"/>
  <c r="M47672" i="2"/>
  <c r="D47673" i="2"/>
  <c r="M47673" i="2"/>
  <c r="D47674" i="2"/>
  <c r="M47674" i="2"/>
  <c r="D47675" i="2"/>
  <c r="M47675" i="2"/>
  <c r="D47676" i="2"/>
  <c r="M47676" i="2"/>
  <c r="D47677" i="2"/>
  <c r="M47677" i="2"/>
  <c r="D47678" i="2"/>
  <c r="M47678" i="2"/>
  <c r="D47679" i="2"/>
  <c r="M47679" i="2"/>
  <c r="D47680" i="2"/>
  <c r="M47680" i="2"/>
  <c r="D47681" i="2"/>
  <c r="M47681" i="2"/>
  <c r="D47682" i="2"/>
  <c r="M47682" i="2"/>
  <c r="D47683" i="2"/>
  <c r="M47683" i="2"/>
  <c r="D47684" i="2"/>
  <c r="M47684" i="2"/>
  <c r="D47685" i="2"/>
  <c r="M47685" i="2"/>
  <c r="D47686" i="2"/>
  <c r="M47686" i="2"/>
  <c r="D47687" i="2"/>
  <c r="M47687" i="2"/>
  <c r="D47688" i="2"/>
  <c r="M47688" i="2"/>
  <c r="D47689" i="2"/>
  <c r="M47689" i="2"/>
  <c r="D47690" i="2"/>
  <c r="M47690" i="2"/>
  <c r="D47691" i="2"/>
  <c r="M47691" i="2"/>
  <c r="D47692" i="2"/>
  <c r="M47692" i="2"/>
  <c r="D47693" i="2"/>
  <c r="M47693" i="2"/>
  <c r="D47694" i="2"/>
  <c r="M47694" i="2"/>
  <c r="D47695" i="2"/>
  <c r="M47695" i="2"/>
  <c r="D47696" i="2"/>
  <c r="M47696" i="2"/>
  <c r="D47697" i="2"/>
  <c r="M47697" i="2"/>
  <c r="D47698" i="2"/>
  <c r="M47698" i="2"/>
  <c r="D47699" i="2"/>
  <c r="M47699" i="2"/>
  <c r="D47700" i="2"/>
  <c r="M47700" i="2"/>
  <c r="D47701" i="2"/>
  <c r="M47701" i="2"/>
  <c r="D47702" i="2"/>
  <c r="M47702" i="2"/>
  <c r="D47703" i="2"/>
  <c r="M47703" i="2"/>
  <c r="D47704" i="2"/>
  <c r="M47704" i="2"/>
  <c r="D47705" i="2"/>
  <c r="M47705" i="2"/>
  <c r="D47706" i="2"/>
  <c r="M47706" i="2"/>
  <c r="D47707" i="2"/>
  <c r="M47707" i="2"/>
  <c r="D47708" i="2"/>
  <c r="M47708" i="2"/>
  <c r="D47709" i="2"/>
  <c r="M47709" i="2"/>
  <c r="D47710" i="2"/>
  <c r="M47710" i="2"/>
  <c r="D47711" i="2"/>
  <c r="M47711" i="2"/>
  <c r="D47712" i="2"/>
  <c r="M47712" i="2"/>
  <c r="D47713" i="2"/>
  <c r="M47713" i="2"/>
  <c r="D47714" i="2"/>
  <c r="M47714" i="2"/>
  <c r="D47715" i="2"/>
  <c r="M47715" i="2"/>
  <c r="D47716" i="2"/>
  <c r="M47716" i="2"/>
  <c r="D47717" i="2"/>
  <c r="M47717" i="2"/>
  <c r="D47718" i="2"/>
  <c r="M47718" i="2"/>
  <c r="D47719" i="2"/>
  <c r="M47719" i="2"/>
  <c r="D47720" i="2"/>
  <c r="M47720" i="2"/>
  <c r="D47721" i="2"/>
  <c r="M47721" i="2"/>
  <c r="D47722" i="2"/>
  <c r="M47722" i="2"/>
  <c r="D47723" i="2"/>
  <c r="M47723" i="2"/>
  <c r="D47724" i="2"/>
  <c r="M47724" i="2"/>
  <c r="D47725" i="2"/>
  <c r="M47725" i="2"/>
  <c r="D47726" i="2"/>
  <c r="M47726" i="2"/>
  <c r="D47727" i="2"/>
  <c r="M47727" i="2"/>
  <c r="D47728" i="2"/>
  <c r="M47728" i="2"/>
  <c r="D47729" i="2"/>
  <c r="M47729" i="2"/>
  <c r="D47730" i="2"/>
  <c r="M47730" i="2"/>
  <c r="D47731" i="2"/>
  <c r="M47731" i="2"/>
  <c r="D47732" i="2"/>
  <c r="M47732" i="2"/>
  <c r="D47733" i="2"/>
  <c r="M47733" i="2"/>
  <c r="D47734" i="2"/>
  <c r="M47734" i="2"/>
  <c r="D47735" i="2"/>
  <c r="M47735" i="2"/>
  <c r="D47736" i="2"/>
  <c r="M47736" i="2"/>
  <c r="D47737" i="2"/>
  <c r="M47737" i="2"/>
  <c r="D47738" i="2"/>
  <c r="M47738" i="2"/>
  <c r="D47739" i="2"/>
  <c r="M47739" i="2"/>
  <c r="D47740" i="2"/>
  <c r="M47740" i="2"/>
  <c r="D47741" i="2"/>
  <c r="M47741" i="2"/>
  <c r="D47742" i="2"/>
  <c r="M47742" i="2"/>
  <c r="D47743" i="2"/>
  <c r="M47743" i="2"/>
  <c r="D47744" i="2"/>
  <c r="M47744" i="2"/>
  <c r="D47745" i="2"/>
  <c r="M47745" i="2"/>
  <c r="D47746" i="2"/>
  <c r="M47746" i="2"/>
  <c r="D47747" i="2"/>
  <c r="M47747" i="2"/>
  <c r="D47748" i="2"/>
  <c r="M47748" i="2"/>
  <c r="D47749" i="2"/>
  <c r="M47749" i="2"/>
  <c r="D47750" i="2"/>
  <c r="M47750" i="2"/>
  <c r="D47751" i="2"/>
  <c r="M47751" i="2"/>
  <c r="D47752" i="2"/>
  <c r="M47752" i="2"/>
  <c r="D47753" i="2"/>
  <c r="M47753" i="2"/>
  <c r="D47754" i="2"/>
  <c r="M47754" i="2"/>
  <c r="D47755" i="2"/>
  <c r="M47755" i="2"/>
  <c r="D47756" i="2"/>
  <c r="M47756" i="2"/>
  <c r="D47757" i="2"/>
  <c r="M47757" i="2"/>
  <c r="D47758" i="2"/>
  <c r="M47758" i="2"/>
  <c r="D47759" i="2"/>
  <c r="M47759" i="2"/>
  <c r="D47760" i="2"/>
  <c r="M47760" i="2"/>
  <c r="D47761" i="2"/>
  <c r="M47761" i="2"/>
  <c r="D47762" i="2"/>
  <c r="M47762" i="2"/>
  <c r="D47763" i="2"/>
  <c r="M47763" i="2"/>
  <c r="D47764" i="2"/>
  <c r="M47764" i="2"/>
  <c r="D47765" i="2"/>
  <c r="M47765" i="2"/>
  <c r="D47766" i="2"/>
  <c r="M47766" i="2"/>
  <c r="D47767" i="2"/>
  <c r="M47767" i="2"/>
  <c r="D47768" i="2"/>
  <c r="M47768" i="2"/>
  <c r="D47769" i="2"/>
  <c r="M47769" i="2"/>
  <c r="D47770" i="2"/>
  <c r="M47770" i="2"/>
  <c r="D47771" i="2"/>
  <c r="M47771" i="2"/>
  <c r="D47772" i="2"/>
  <c r="M47772" i="2"/>
  <c r="D47773" i="2"/>
  <c r="M47773" i="2"/>
  <c r="D47774" i="2"/>
  <c r="M47774" i="2"/>
  <c r="D47775" i="2"/>
  <c r="M47775" i="2"/>
  <c r="D47776" i="2"/>
  <c r="M47776" i="2"/>
  <c r="D47777" i="2"/>
  <c r="M47777" i="2"/>
  <c r="D47778" i="2"/>
  <c r="M47778" i="2"/>
  <c r="D47779" i="2"/>
  <c r="M47779" i="2"/>
  <c r="D47780" i="2"/>
  <c r="M47780" i="2"/>
  <c r="D47781" i="2"/>
  <c r="M47781" i="2"/>
  <c r="D47782" i="2"/>
  <c r="M47782" i="2"/>
  <c r="D47783" i="2"/>
  <c r="M47783" i="2"/>
  <c r="D47784" i="2"/>
  <c r="M47784" i="2"/>
  <c r="D47785" i="2"/>
  <c r="M47785" i="2"/>
  <c r="D47786" i="2"/>
  <c r="M47786" i="2"/>
  <c r="D47787" i="2"/>
  <c r="M47787" i="2"/>
  <c r="D47788" i="2"/>
  <c r="M47788" i="2"/>
  <c r="D47789" i="2"/>
  <c r="M47789" i="2"/>
  <c r="D47790" i="2"/>
  <c r="M47790" i="2"/>
  <c r="D47791" i="2"/>
  <c r="M47791" i="2"/>
  <c r="D47792" i="2"/>
  <c r="M47792" i="2"/>
  <c r="D47793" i="2"/>
  <c r="M47793" i="2"/>
  <c r="D47794" i="2"/>
  <c r="M47794" i="2"/>
  <c r="D47795" i="2"/>
  <c r="M47795" i="2"/>
  <c r="D47796" i="2"/>
  <c r="M47796" i="2"/>
  <c r="D47797" i="2"/>
  <c r="M47797" i="2"/>
  <c r="D47798" i="2"/>
  <c r="M47798" i="2"/>
  <c r="D47799" i="2"/>
  <c r="M47799" i="2"/>
  <c r="D47800" i="2"/>
  <c r="M47800" i="2"/>
  <c r="D47801" i="2"/>
  <c r="M47801" i="2"/>
  <c r="D47802" i="2"/>
  <c r="M47802" i="2"/>
  <c r="D47803" i="2"/>
  <c r="M47803" i="2"/>
  <c r="D47804" i="2"/>
  <c r="M47804" i="2"/>
  <c r="D47805" i="2"/>
  <c r="M47805" i="2"/>
  <c r="D47806" i="2"/>
  <c r="M47806" i="2"/>
  <c r="D47807" i="2"/>
  <c r="M47807" i="2"/>
  <c r="D47808" i="2"/>
  <c r="M47808" i="2"/>
  <c r="D47809" i="2"/>
  <c r="M47809" i="2"/>
  <c r="D47810" i="2"/>
  <c r="M47810" i="2"/>
  <c r="D47811" i="2"/>
  <c r="M47811" i="2"/>
  <c r="D47812" i="2"/>
  <c r="M47812" i="2"/>
  <c r="D47813" i="2"/>
  <c r="M47813" i="2"/>
  <c r="D47814" i="2"/>
  <c r="M47814" i="2"/>
  <c r="D47815" i="2"/>
  <c r="M47815" i="2"/>
  <c r="D47816" i="2"/>
  <c r="M47816" i="2"/>
  <c r="D47817" i="2"/>
  <c r="M47817" i="2"/>
  <c r="D47818" i="2"/>
  <c r="M47818" i="2"/>
  <c r="D47819" i="2"/>
  <c r="M47819" i="2"/>
  <c r="D47820" i="2"/>
  <c r="M47820" i="2"/>
  <c r="D47821" i="2"/>
  <c r="M47821" i="2"/>
  <c r="D47822" i="2"/>
  <c r="M47822" i="2"/>
  <c r="D47823" i="2"/>
  <c r="M47823" i="2"/>
  <c r="D47824" i="2"/>
  <c r="M47824" i="2"/>
  <c r="D47825" i="2"/>
  <c r="M47825" i="2"/>
  <c r="D47826" i="2"/>
  <c r="M47826" i="2"/>
  <c r="D47827" i="2"/>
  <c r="M47827" i="2"/>
  <c r="D47828" i="2"/>
  <c r="M47828" i="2"/>
  <c r="D47829" i="2"/>
  <c r="M47829" i="2"/>
  <c r="D47830" i="2"/>
  <c r="M47830" i="2"/>
  <c r="D47831" i="2"/>
  <c r="M47831" i="2"/>
  <c r="D47832" i="2"/>
  <c r="M47832" i="2"/>
  <c r="D47833" i="2"/>
  <c r="M47833" i="2"/>
  <c r="D47834" i="2"/>
  <c r="M47834" i="2"/>
  <c r="D47835" i="2"/>
  <c r="M47835" i="2"/>
  <c r="D47836" i="2"/>
  <c r="M47836" i="2"/>
  <c r="D47837" i="2"/>
  <c r="M47837" i="2"/>
  <c r="D47838" i="2"/>
  <c r="M47838" i="2"/>
  <c r="D47839" i="2"/>
  <c r="M47839" i="2"/>
  <c r="D47840" i="2"/>
  <c r="M47840" i="2"/>
  <c r="D47841" i="2"/>
  <c r="M47841" i="2"/>
  <c r="D47842" i="2"/>
  <c r="M47842" i="2"/>
  <c r="D47843" i="2"/>
  <c r="M47843" i="2"/>
  <c r="D47844" i="2"/>
  <c r="M47844" i="2"/>
  <c r="D47845" i="2"/>
  <c r="M47845" i="2"/>
  <c r="D47846" i="2"/>
  <c r="M47846" i="2"/>
  <c r="D47847" i="2"/>
  <c r="M47847" i="2"/>
  <c r="D47848" i="2"/>
  <c r="M47848" i="2"/>
  <c r="D47849" i="2"/>
  <c r="M47849" i="2"/>
  <c r="D47850" i="2"/>
  <c r="M47850" i="2"/>
  <c r="D47851" i="2"/>
  <c r="M47851" i="2"/>
  <c r="D47852" i="2"/>
  <c r="M47852" i="2"/>
  <c r="D47853" i="2"/>
  <c r="M47853" i="2"/>
  <c r="D47854" i="2"/>
  <c r="M47854" i="2"/>
  <c r="D47855" i="2"/>
  <c r="M47855" i="2"/>
  <c r="D47856" i="2"/>
  <c r="M47856" i="2"/>
  <c r="D47857" i="2"/>
  <c r="M47857" i="2"/>
  <c r="D47858" i="2"/>
  <c r="M47858" i="2"/>
  <c r="D47859" i="2"/>
  <c r="M47859" i="2"/>
  <c r="D47860" i="2"/>
  <c r="M47860" i="2"/>
  <c r="D47861" i="2"/>
  <c r="M47861" i="2"/>
  <c r="D47862" i="2"/>
  <c r="M47862" i="2"/>
  <c r="D47863" i="2"/>
  <c r="M47863" i="2"/>
  <c r="D47864" i="2"/>
  <c r="M47864" i="2"/>
  <c r="D47865" i="2"/>
  <c r="M47865" i="2"/>
  <c r="D47866" i="2"/>
  <c r="M47866" i="2"/>
  <c r="D47867" i="2"/>
  <c r="M47867" i="2"/>
  <c r="D47868" i="2"/>
  <c r="M47868" i="2"/>
  <c r="D47869" i="2"/>
  <c r="M47869" i="2"/>
  <c r="D47870" i="2"/>
  <c r="M47870" i="2"/>
  <c r="D47871" i="2"/>
  <c r="M47871" i="2"/>
  <c r="D47872" i="2"/>
  <c r="M47872" i="2"/>
  <c r="D47873" i="2"/>
  <c r="M47873" i="2"/>
  <c r="D47874" i="2"/>
  <c r="M47874" i="2"/>
  <c r="D47875" i="2"/>
  <c r="M47875" i="2"/>
  <c r="D47876" i="2"/>
  <c r="M47876" i="2"/>
  <c r="D47877" i="2"/>
  <c r="M47877" i="2"/>
  <c r="D47878" i="2"/>
  <c r="M47878" i="2"/>
  <c r="D47879" i="2"/>
  <c r="M47879" i="2"/>
  <c r="D47880" i="2"/>
  <c r="M47880" i="2"/>
  <c r="D47881" i="2"/>
  <c r="M47881" i="2"/>
  <c r="D47882" i="2"/>
  <c r="M47882" i="2"/>
  <c r="D47883" i="2"/>
  <c r="M47883" i="2"/>
  <c r="D47884" i="2"/>
  <c r="M47884" i="2"/>
  <c r="D47885" i="2"/>
  <c r="M47885" i="2"/>
  <c r="D47886" i="2"/>
  <c r="M47886" i="2"/>
  <c r="D47887" i="2"/>
  <c r="M47887" i="2"/>
  <c r="D47888" i="2"/>
  <c r="M47888" i="2"/>
  <c r="D47889" i="2"/>
  <c r="M47889" i="2"/>
  <c r="D47890" i="2"/>
  <c r="M47890" i="2"/>
  <c r="D47891" i="2"/>
  <c r="M47891" i="2"/>
  <c r="D47892" i="2"/>
  <c r="M47892" i="2"/>
  <c r="D47893" i="2"/>
  <c r="M47893" i="2"/>
  <c r="D47894" i="2"/>
  <c r="M47894" i="2"/>
  <c r="D47895" i="2"/>
  <c r="M47895" i="2"/>
  <c r="D47896" i="2"/>
  <c r="M47896" i="2"/>
  <c r="D47897" i="2"/>
  <c r="M47897" i="2"/>
  <c r="D47898" i="2"/>
  <c r="M47898" i="2"/>
  <c r="D47899" i="2"/>
  <c r="M47899" i="2"/>
  <c r="D47900" i="2"/>
  <c r="M47900" i="2"/>
  <c r="D47901" i="2"/>
  <c r="M47901" i="2"/>
  <c r="D47902" i="2"/>
  <c r="M47902" i="2"/>
  <c r="D47903" i="2"/>
  <c r="M47903" i="2"/>
  <c r="D47904" i="2"/>
  <c r="M47904" i="2"/>
  <c r="D47905" i="2"/>
  <c r="M47905" i="2"/>
  <c r="D47906" i="2"/>
  <c r="M47906" i="2"/>
  <c r="D47907" i="2"/>
  <c r="M47907" i="2"/>
  <c r="D47908" i="2"/>
  <c r="M47908" i="2"/>
  <c r="D47909" i="2"/>
  <c r="M47909" i="2"/>
  <c r="D47910" i="2"/>
  <c r="M47910" i="2"/>
  <c r="D47911" i="2"/>
  <c r="M47911" i="2"/>
  <c r="D47912" i="2"/>
  <c r="M47912" i="2"/>
  <c r="D47913" i="2"/>
  <c r="M47913" i="2"/>
  <c r="D47914" i="2"/>
  <c r="M47914" i="2"/>
  <c r="D47915" i="2"/>
  <c r="M47915" i="2"/>
  <c r="D47916" i="2"/>
  <c r="M47916" i="2"/>
  <c r="D47917" i="2"/>
  <c r="M47917" i="2"/>
  <c r="D47918" i="2"/>
  <c r="M47918" i="2"/>
  <c r="D47919" i="2"/>
  <c r="M47919" i="2"/>
  <c r="D47920" i="2"/>
  <c r="M47920" i="2"/>
  <c r="D47921" i="2"/>
  <c r="M47921" i="2"/>
  <c r="D47922" i="2"/>
  <c r="M47922" i="2"/>
  <c r="D47923" i="2"/>
  <c r="M47923" i="2"/>
  <c r="D47924" i="2"/>
  <c r="M47924" i="2"/>
  <c r="D47925" i="2"/>
  <c r="M47925" i="2"/>
  <c r="D47926" i="2"/>
  <c r="M47926" i="2"/>
  <c r="D47927" i="2"/>
  <c r="M47927" i="2"/>
  <c r="D47928" i="2"/>
  <c r="M47928" i="2"/>
  <c r="D47929" i="2"/>
  <c r="M47929" i="2"/>
  <c r="D47930" i="2"/>
  <c r="M47930" i="2"/>
  <c r="D47931" i="2"/>
  <c r="M47931" i="2"/>
  <c r="D47932" i="2"/>
  <c r="M47932" i="2"/>
  <c r="D47933" i="2"/>
  <c r="M47933" i="2"/>
  <c r="D47934" i="2"/>
  <c r="M47934" i="2"/>
  <c r="D47935" i="2"/>
  <c r="M47935" i="2"/>
  <c r="D47936" i="2"/>
  <c r="M47936" i="2"/>
  <c r="D47937" i="2"/>
  <c r="M47937" i="2"/>
  <c r="D47938" i="2"/>
  <c r="M47938" i="2"/>
  <c r="D47939" i="2"/>
  <c r="M47939" i="2"/>
  <c r="D47940" i="2"/>
  <c r="M47940" i="2"/>
  <c r="D47941" i="2"/>
  <c r="M47941" i="2"/>
  <c r="D47942" i="2"/>
  <c r="M47942" i="2"/>
  <c r="D47943" i="2"/>
  <c r="M47943" i="2"/>
  <c r="D47944" i="2"/>
  <c r="M47944" i="2"/>
  <c r="D47945" i="2"/>
  <c r="M47945" i="2"/>
  <c r="D47946" i="2"/>
  <c r="M47946" i="2"/>
  <c r="D47947" i="2"/>
  <c r="M47947" i="2"/>
  <c r="D47948" i="2"/>
  <c r="M47948" i="2"/>
  <c r="D47949" i="2"/>
  <c r="M47949" i="2"/>
  <c r="D47950" i="2"/>
  <c r="M47950" i="2"/>
  <c r="D47951" i="2"/>
  <c r="M47951" i="2"/>
  <c r="D47952" i="2"/>
  <c r="M47952" i="2"/>
  <c r="D47953" i="2"/>
  <c r="M47953" i="2"/>
  <c r="D47954" i="2"/>
  <c r="M47954" i="2"/>
  <c r="D47955" i="2"/>
  <c r="M47955" i="2"/>
  <c r="D47956" i="2"/>
  <c r="M47956" i="2"/>
  <c r="D47957" i="2"/>
  <c r="M47957" i="2"/>
  <c r="D47958" i="2"/>
  <c r="M47958" i="2"/>
  <c r="D47959" i="2"/>
  <c r="M47959" i="2"/>
  <c r="D47960" i="2"/>
  <c r="M47960" i="2"/>
  <c r="D47961" i="2"/>
  <c r="M47961" i="2"/>
  <c r="D47962" i="2"/>
  <c r="M47962" i="2"/>
  <c r="D47963" i="2"/>
  <c r="M47963" i="2"/>
  <c r="D47964" i="2"/>
  <c r="M47964" i="2"/>
  <c r="D47965" i="2"/>
  <c r="M47965" i="2"/>
  <c r="D47966" i="2"/>
  <c r="M47966" i="2"/>
  <c r="D47967" i="2"/>
  <c r="M47967" i="2"/>
  <c r="D47968" i="2"/>
  <c r="M47968" i="2"/>
  <c r="D47969" i="2"/>
  <c r="M47969" i="2"/>
  <c r="D47970" i="2"/>
  <c r="M47970" i="2"/>
  <c r="D47971" i="2"/>
  <c r="M47971" i="2"/>
  <c r="D47972" i="2"/>
  <c r="M47972" i="2"/>
  <c r="D47973" i="2"/>
  <c r="M47973" i="2"/>
  <c r="D47974" i="2"/>
  <c r="M47974" i="2"/>
  <c r="D47975" i="2"/>
  <c r="M47975" i="2"/>
  <c r="D47976" i="2"/>
  <c r="M47976" i="2"/>
  <c r="D47977" i="2"/>
  <c r="M47977" i="2"/>
  <c r="D47978" i="2"/>
  <c r="M47978" i="2"/>
  <c r="D47979" i="2"/>
  <c r="M47979" i="2"/>
  <c r="D47980" i="2"/>
  <c r="M47980" i="2"/>
  <c r="D47981" i="2"/>
  <c r="M47981" i="2"/>
  <c r="D47982" i="2"/>
  <c r="M47982" i="2"/>
  <c r="D47983" i="2"/>
  <c r="M47983" i="2"/>
  <c r="D47984" i="2"/>
  <c r="M47984" i="2"/>
  <c r="D47985" i="2"/>
  <c r="M47985" i="2"/>
  <c r="D47986" i="2"/>
  <c r="M47986" i="2"/>
  <c r="D47987" i="2"/>
  <c r="M47987" i="2"/>
  <c r="D47988" i="2"/>
  <c r="M47988" i="2"/>
  <c r="D47989" i="2"/>
  <c r="M47989" i="2"/>
  <c r="D47990" i="2"/>
  <c r="M47990" i="2"/>
  <c r="D47991" i="2"/>
  <c r="M47991" i="2"/>
  <c r="D47992" i="2"/>
  <c r="M47992" i="2"/>
  <c r="D47993" i="2"/>
  <c r="M47993" i="2"/>
  <c r="D47994" i="2"/>
  <c r="M47994" i="2"/>
  <c r="D47995" i="2"/>
  <c r="M47995" i="2"/>
  <c r="D47996" i="2"/>
  <c r="M47996" i="2"/>
  <c r="D47997" i="2"/>
  <c r="M47997" i="2"/>
  <c r="D47998" i="2"/>
  <c r="M47998" i="2"/>
  <c r="D47999" i="2"/>
  <c r="M47999" i="2"/>
  <c r="D48000" i="2"/>
  <c r="M48000" i="2"/>
  <c r="D48001" i="2"/>
  <c r="M48001" i="2"/>
  <c r="D48002" i="2"/>
  <c r="M48002" i="2"/>
  <c r="D48003" i="2"/>
  <c r="M48003" i="2"/>
  <c r="D48004" i="2"/>
  <c r="M48004" i="2"/>
  <c r="D48005" i="2"/>
  <c r="M48005" i="2"/>
  <c r="D48006" i="2"/>
  <c r="M48006" i="2"/>
  <c r="D48007" i="2"/>
  <c r="M48007" i="2"/>
  <c r="D48008" i="2"/>
  <c r="M48008" i="2"/>
  <c r="D48009" i="2"/>
  <c r="M48009" i="2"/>
  <c r="D48010" i="2"/>
  <c r="M48010" i="2"/>
  <c r="D48011" i="2"/>
  <c r="M48011" i="2"/>
  <c r="D48012" i="2"/>
  <c r="M48012" i="2"/>
  <c r="D48013" i="2"/>
  <c r="M48013" i="2"/>
  <c r="D48014" i="2"/>
  <c r="M48014" i="2"/>
  <c r="D48015" i="2"/>
  <c r="M48015" i="2"/>
  <c r="D48016" i="2"/>
  <c r="M48016" i="2"/>
  <c r="D48017" i="2"/>
  <c r="M48017" i="2"/>
  <c r="D48018" i="2"/>
  <c r="M48018" i="2"/>
  <c r="D48019" i="2"/>
  <c r="M48019" i="2"/>
  <c r="D48020" i="2"/>
  <c r="M48020" i="2"/>
  <c r="D48021" i="2"/>
  <c r="M48021" i="2"/>
  <c r="D48022" i="2"/>
  <c r="M48022" i="2"/>
  <c r="D48023" i="2"/>
  <c r="M48023" i="2"/>
  <c r="D48024" i="2"/>
  <c r="M48024" i="2"/>
  <c r="D48025" i="2"/>
  <c r="M48025" i="2"/>
  <c r="D48026" i="2"/>
  <c r="M48026" i="2"/>
  <c r="D48027" i="2"/>
  <c r="M48027" i="2"/>
  <c r="D48028" i="2"/>
  <c r="M48028" i="2"/>
  <c r="D48029" i="2"/>
  <c r="M48029" i="2"/>
  <c r="D48030" i="2"/>
  <c r="M48030" i="2"/>
  <c r="D48031" i="2"/>
  <c r="M48031" i="2"/>
  <c r="D48032" i="2"/>
  <c r="M48032" i="2"/>
  <c r="D48033" i="2"/>
  <c r="M48033" i="2"/>
  <c r="D48034" i="2"/>
  <c r="M48034" i="2"/>
  <c r="D48035" i="2"/>
  <c r="M48035" i="2"/>
  <c r="D48036" i="2"/>
  <c r="M48036" i="2"/>
  <c r="D48037" i="2"/>
  <c r="M48037" i="2"/>
  <c r="D48038" i="2"/>
  <c r="M48038" i="2"/>
  <c r="D48039" i="2"/>
  <c r="M48039" i="2"/>
  <c r="D48040" i="2"/>
  <c r="M48040" i="2"/>
  <c r="D48041" i="2"/>
  <c r="M48041" i="2"/>
  <c r="D48042" i="2"/>
  <c r="M48042" i="2"/>
  <c r="D48043" i="2"/>
  <c r="M48043" i="2"/>
  <c r="D48044" i="2"/>
  <c r="M48044" i="2"/>
  <c r="D48045" i="2"/>
  <c r="M48045" i="2"/>
  <c r="D48046" i="2"/>
  <c r="M48046" i="2"/>
  <c r="D48047" i="2"/>
  <c r="M48047" i="2"/>
  <c r="D48048" i="2"/>
  <c r="M48048" i="2"/>
  <c r="D48049" i="2"/>
  <c r="M48049" i="2"/>
  <c r="D48050" i="2"/>
  <c r="M48050" i="2"/>
  <c r="D48051" i="2"/>
  <c r="M48051" i="2"/>
  <c r="D48052" i="2"/>
  <c r="M48052" i="2"/>
  <c r="D48053" i="2"/>
  <c r="M48053" i="2"/>
  <c r="D48054" i="2"/>
  <c r="M48054" i="2"/>
  <c r="D48055" i="2"/>
  <c r="M48055" i="2"/>
  <c r="D48056" i="2"/>
  <c r="M48056" i="2"/>
  <c r="D48057" i="2"/>
  <c r="M48057" i="2"/>
  <c r="D48058" i="2"/>
  <c r="M48058" i="2"/>
  <c r="D48059" i="2"/>
  <c r="M48059" i="2"/>
  <c r="D48060" i="2"/>
  <c r="M48060" i="2"/>
  <c r="D48061" i="2"/>
  <c r="M48061" i="2"/>
  <c r="D48062" i="2"/>
  <c r="M48062" i="2"/>
  <c r="D48063" i="2"/>
  <c r="M48063" i="2"/>
  <c r="D48064" i="2"/>
  <c r="M48064" i="2"/>
  <c r="D48065" i="2"/>
  <c r="M48065" i="2"/>
  <c r="D48066" i="2"/>
  <c r="M48066" i="2"/>
  <c r="D48067" i="2"/>
  <c r="M48067" i="2"/>
  <c r="D48068" i="2"/>
  <c r="M48068" i="2"/>
  <c r="D48069" i="2"/>
  <c r="M48069" i="2"/>
  <c r="D48070" i="2"/>
  <c r="M48070" i="2"/>
  <c r="D48071" i="2"/>
  <c r="M48071" i="2"/>
  <c r="D48072" i="2"/>
  <c r="M48072" i="2"/>
  <c r="D48073" i="2"/>
  <c r="M48073" i="2"/>
  <c r="D48074" i="2"/>
  <c r="M48074" i="2"/>
  <c r="D48075" i="2"/>
  <c r="M48075" i="2"/>
  <c r="D48076" i="2"/>
  <c r="M48076" i="2"/>
  <c r="D48077" i="2"/>
  <c r="M48077" i="2"/>
  <c r="D48078" i="2"/>
  <c r="M48078" i="2"/>
  <c r="D48079" i="2"/>
  <c r="M48079" i="2"/>
  <c r="D48080" i="2"/>
  <c r="M48080" i="2"/>
  <c r="D48081" i="2"/>
  <c r="M48081" i="2"/>
  <c r="D48082" i="2"/>
  <c r="M48082" i="2"/>
  <c r="D48083" i="2"/>
  <c r="M48083" i="2"/>
  <c r="D48084" i="2"/>
  <c r="M48084" i="2"/>
  <c r="D48085" i="2"/>
  <c r="M48085" i="2"/>
  <c r="D48086" i="2"/>
  <c r="M48086" i="2"/>
  <c r="D48087" i="2"/>
  <c r="M48087" i="2"/>
  <c r="D48088" i="2"/>
  <c r="M48088" i="2"/>
  <c r="D48089" i="2"/>
  <c r="M48089" i="2"/>
  <c r="D48090" i="2"/>
  <c r="M48090" i="2"/>
  <c r="D48091" i="2"/>
  <c r="M48091" i="2"/>
  <c r="D48092" i="2"/>
  <c r="M48092" i="2"/>
  <c r="D48093" i="2"/>
  <c r="M48093" i="2"/>
  <c r="D48094" i="2"/>
  <c r="M48094" i="2"/>
  <c r="D48095" i="2"/>
  <c r="M48095" i="2"/>
  <c r="D48096" i="2"/>
  <c r="M48096" i="2"/>
  <c r="D48097" i="2"/>
  <c r="M48097" i="2"/>
  <c r="D48098" i="2"/>
  <c r="M48098" i="2"/>
  <c r="D48099" i="2"/>
  <c r="M48099" i="2"/>
  <c r="D48100" i="2"/>
  <c r="M48100" i="2"/>
  <c r="D48101" i="2"/>
  <c r="M48101" i="2"/>
  <c r="D48102" i="2"/>
  <c r="M48102" i="2"/>
  <c r="D48103" i="2"/>
  <c r="M48103" i="2"/>
  <c r="D48104" i="2"/>
  <c r="M48104" i="2"/>
  <c r="D48105" i="2"/>
  <c r="M48105" i="2"/>
  <c r="D48106" i="2"/>
  <c r="M48106" i="2"/>
  <c r="D48107" i="2"/>
  <c r="M48107" i="2"/>
  <c r="D48108" i="2"/>
  <c r="M48108" i="2"/>
  <c r="D48109" i="2"/>
  <c r="M48109" i="2"/>
  <c r="D48110" i="2"/>
  <c r="M48110" i="2"/>
  <c r="D48111" i="2"/>
  <c r="M48111" i="2"/>
  <c r="D48112" i="2"/>
  <c r="M48112" i="2"/>
  <c r="D48113" i="2"/>
  <c r="M48113" i="2"/>
  <c r="D48114" i="2"/>
  <c r="M48114" i="2"/>
  <c r="D48115" i="2"/>
  <c r="M48115" i="2"/>
  <c r="D48116" i="2"/>
  <c r="M48116" i="2"/>
  <c r="D48117" i="2"/>
  <c r="M48117" i="2"/>
  <c r="D48118" i="2"/>
  <c r="M48118" i="2"/>
  <c r="D48119" i="2"/>
  <c r="M48119" i="2"/>
  <c r="D48120" i="2"/>
  <c r="M48120" i="2"/>
  <c r="D48121" i="2"/>
  <c r="M48121" i="2"/>
  <c r="D48122" i="2"/>
  <c r="M48122" i="2"/>
  <c r="D48123" i="2"/>
  <c r="M48123" i="2"/>
  <c r="D48124" i="2"/>
  <c r="M48124" i="2"/>
  <c r="D48125" i="2"/>
  <c r="M48125" i="2"/>
  <c r="D48126" i="2"/>
  <c r="M48126" i="2"/>
  <c r="D48127" i="2"/>
  <c r="M48127" i="2"/>
  <c r="D48128" i="2"/>
  <c r="M48128" i="2"/>
  <c r="D48129" i="2"/>
  <c r="M48129" i="2"/>
  <c r="D48130" i="2"/>
  <c r="M48130" i="2"/>
  <c r="D48131" i="2"/>
  <c r="M48131" i="2"/>
  <c r="D48132" i="2"/>
  <c r="M48132" i="2"/>
  <c r="D48133" i="2"/>
  <c r="M48133" i="2"/>
  <c r="D48134" i="2"/>
  <c r="M48134" i="2"/>
  <c r="D48135" i="2"/>
  <c r="M48135" i="2"/>
  <c r="D48136" i="2"/>
  <c r="M48136" i="2"/>
  <c r="D48137" i="2"/>
  <c r="M48137" i="2"/>
  <c r="D48138" i="2"/>
  <c r="M48138" i="2"/>
  <c r="D48139" i="2"/>
  <c r="M48139" i="2"/>
  <c r="D48140" i="2"/>
  <c r="M48140" i="2"/>
  <c r="D48141" i="2"/>
  <c r="M48141" i="2"/>
  <c r="D48142" i="2"/>
  <c r="M48142" i="2"/>
  <c r="D48143" i="2"/>
  <c r="M48143" i="2"/>
  <c r="D48144" i="2"/>
  <c r="M48144" i="2"/>
  <c r="D48145" i="2"/>
  <c r="M48145" i="2"/>
  <c r="D48146" i="2"/>
  <c r="M48146" i="2"/>
  <c r="D48147" i="2"/>
  <c r="M48147" i="2"/>
  <c r="D48148" i="2"/>
  <c r="M48148" i="2"/>
  <c r="D48149" i="2"/>
  <c r="M48149" i="2"/>
  <c r="D48150" i="2"/>
  <c r="M48150" i="2"/>
  <c r="D48151" i="2"/>
  <c r="M48151" i="2"/>
  <c r="D48152" i="2"/>
  <c r="M48152" i="2"/>
  <c r="D48153" i="2"/>
  <c r="M48153" i="2"/>
  <c r="D48154" i="2"/>
  <c r="M48154" i="2"/>
  <c r="D48155" i="2"/>
  <c r="M48155" i="2"/>
  <c r="D48156" i="2"/>
  <c r="M48156" i="2"/>
  <c r="D48157" i="2"/>
  <c r="M48157" i="2"/>
  <c r="D48158" i="2"/>
  <c r="M48158" i="2"/>
  <c r="D48159" i="2"/>
  <c r="M48159" i="2"/>
  <c r="D48160" i="2"/>
  <c r="M48160" i="2"/>
  <c r="D48161" i="2"/>
  <c r="M48161" i="2"/>
  <c r="D48162" i="2"/>
  <c r="M48162" i="2"/>
  <c r="D48163" i="2"/>
  <c r="M48163" i="2"/>
  <c r="D48164" i="2"/>
  <c r="M48164" i="2"/>
  <c r="D48165" i="2"/>
  <c r="M48165" i="2"/>
  <c r="D48166" i="2"/>
  <c r="M48166" i="2"/>
  <c r="D48167" i="2"/>
  <c r="M48167" i="2"/>
  <c r="D48168" i="2"/>
  <c r="M48168" i="2"/>
  <c r="D48169" i="2"/>
  <c r="M48169" i="2"/>
  <c r="D48170" i="2"/>
  <c r="M48170" i="2"/>
  <c r="D48171" i="2"/>
  <c r="M48171" i="2"/>
  <c r="D48172" i="2"/>
  <c r="M48172" i="2"/>
  <c r="D48173" i="2"/>
  <c r="M48173" i="2"/>
  <c r="D48174" i="2"/>
  <c r="M48174" i="2"/>
  <c r="D48175" i="2"/>
  <c r="M48175" i="2"/>
  <c r="D48176" i="2"/>
  <c r="M48176" i="2"/>
  <c r="D48177" i="2"/>
  <c r="M48177" i="2"/>
  <c r="D48178" i="2"/>
  <c r="M48178" i="2"/>
  <c r="D48179" i="2"/>
  <c r="M48179" i="2"/>
  <c r="D48180" i="2"/>
  <c r="M48180" i="2"/>
  <c r="D48181" i="2"/>
  <c r="M48181" i="2"/>
  <c r="D48182" i="2"/>
  <c r="M48182" i="2"/>
  <c r="D48183" i="2"/>
  <c r="M48183" i="2"/>
  <c r="D48184" i="2"/>
  <c r="M48184" i="2"/>
  <c r="D48185" i="2"/>
  <c r="M48185" i="2"/>
  <c r="D48186" i="2"/>
  <c r="M48186" i="2"/>
  <c r="D48187" i="2"/>
  <c r="M48187" i="2"/>
  <c r="D48188" i="2"/>
  <c r="M48188" i="2"/>
  <c r="D48189" i="2"/>
  <c r="M48189" i="2"/>
  <c r="D48190" i="2"/>
  <c r="M48190" i="2"/>
  <c r="D48191" i="2"/>
  <c r="M48191" i="2"/>
  <c r="D48192" i="2"/>
  <c r="M48192" i="2"/>
  <c r="D48193" i="2"/>
  <c r="M48193" i="2"/>
  <c r="D48194" i="2"/>
  <c r="M48194" i="2"/>
  <c r="D48195" i="2"/>
  <c r="M48195" i="2"/>
  <c r="D48196" i="2"/>
  <c r="M48196" i="2"/>
  <c r="D48197" i="2"/>
  <c r="M48197" i="2"/>
  <c r="D48198" i="2"/>
  <c r="M48198" i="2"/>
  <c r="D48199" i="2"/>
  <c r="M48199" i="2"/>
  <c r="D48200" i="2"/>
  <c r="M48200" i="2"/>
  <c r="D48201" i="2"/>
  <c r="M48201" i="2"/>
  <c r="D48202" i="2"/>
  <c r="M48202" i="2"/>
  <c r="D48203" i="2"/>
  <c r="M48203" i="2"/>
  <c r="D48204" i="2"/>
  <c r="M48204" i="2"/>
  <c r="D48205" i="2"/>
  <c r="M48205" i="2"/>
  <c r="D48206" i="2"/>
  <c r="M48206" i="2"/>
  <c r="D48207" i="2"/>
  <c r="M48207" i="2"/>
  <c r="D48208" i="2"/>
  <c r="M48208" i="2"/>
  <c r="D48209" i="2"/>
  <c r="M48209" i="2"/>
  <c r="D48210" i="2"/>
  <c r="M48210" i="2"/>
  <c r="D48211" i="2"/>
  <c r="M48211" i="2"/>
  <c r="D48212" i="2"/>
  <c r="M48212" i="2"/>
  <c r="D48213" i="2"/>
  <c r="M48213" i="2"/>
  <c r="D48214" i="2"/>
  <c r="M48214" i="2"/>
  <c r="D48215" i="2"/>
  <c r="M48215" i="2"/>
  <c r="D48216" i="2"/>
  <c r="M48216" i="2"/>
  <c r="D48217" i="2"/>
  <c r="M48217" i="2"/>
  <c r="D48218" i="2"/>
  <c r="M48218" i="2"/>
  <c r="D48219" i="2"/>
  <c r="M48219" i="2"/>
  <c r="D48220" i="2"/>
  <c r="M48220" i="2"/>
  <c r="D48221" i="2"/>
  <c r="M48221" i="2"/>
  <c r="D48222" i="2"/>
  <c r="M48222" i="2"/>
  <c r="D48223" i="2"/>
  <c r="M48223" i="2"/>
  <c r="D48224" i="2"/>
  <c r="M48224" i="2"/>
  <c r="D48225" i="2"/>
  <c r="M48225" i="2"/>
  <c r="D48226" i="2"/>
  <c r="M48226" i="2"/>
  <c r="D48227" i="2"/>
  <c r="M48227" i="2"/>
  <c r="D48228" i="2"/>
  <c r="M48228" i="2"/>
  <c r="D48229" i="2"/>
  <c r="M48229" i="2"/>
  <c r="D48230" i="2"/>
  <c r="M48230" i="2"/>
  <c r="D48231" i="2"/>
  <c r="M48231" i="2"/>
  <c r="D48232" i="2"/>
  <c r="M48232" i="2"/>
  <c r="D48233" i="2"/>
  <c r="M48233" i="2"/>
  <c r="D48234" i="2"/>
  <c r="M48234" i="2"/>
  <c r="D48235" i="2"/>
  <c r="M48235" i="2"/>
  <c r="D48236" i="2"/>
  <c r="M48236" i="2"/>
  <c r="D48237" i="2"/>
  <c r="M48237" i="2"/>
  <c r="D48238" i="2"/>
  <c r="M48238" i="2"/>
  <c r="D48239" i="2"/>
  <c r="M48239" i="2"/>
  <c r="D48240" i="2"/>
  <c r="M48240" i="2"/>
  <c r="D48241" i="2"/>
  <c r="M48241" i="2"/>
  <c r="D48242" i="2"/>
  <c r="M48242" i="2"/>
  <c r="D48243" i="2"/>
  <c r="M48243" i="2"/>
  <c r="D48244" i="2"/>
  <c r="M48244" i="2"/>
  <c r="D48245" i="2"/>
  <c r="M48245" i="2"/>
  <c r="D48246" i="2"/>
  <c r="M48246" i="2"/>
  <c r="D48247" i="2"/>
  <c r="M48247" i="2"/>
  <c r="D48248" i="2"/>
  <c r="M48248" i="2"/>
  <c r="D48249" i="2"/>
  <c r="M48249" i="2"/>
  <c r="D48250" i="2"/>
  <c r="M48250" i="2"/>
  <c r="D48251" i="2"/>
  <c r="M48251" i="2"/>
  <c r="D48252" i="2"/>
  <c r="M48252" i="2"/>
  <c r="D48253" i="2"/>
  <c r="M48253" i="2"/>
  <c r="D48254" i="2"/>
  <c r="M48254" i="2"/>
  <c r="D48255" i="2"/>
  <c r="M48255" i="2"/>
  <c r="D48256" i="2"/>
  <c r="M48256" i="2"/>
  <c r="D48257" i="2"/>
  <c r="M48257" i="2"/>
  <c r="D48258" i="2"/>
  <c r="M48258" i="2"/>
  <c r="D48259" i="2"/>
  <c r="M48259" i="2"/>
  <c r="D48260" i="2"/>
  <c r="M48260" i="2"/>
  <c r="D48261" i="2"/>
  <c r="M48261" i="2"/>
  <c r="D48262" i="2"/>
  <c r="M48262" i="2"/>
  <c r="D48263" i="2"/>
  <c r="M48263" i="2"/>
  <c r="D48264" i="2"/>
  <c r="M48264" i="2"/>
  <c r="D48265" i="2"/>
  <c r="M48265" i="2"/>
  <c r="D48266" i="2"/>
  <c r="M48266" i="2"/>
  <c r="D48267" i="2"/>
  <c r="M48267" i="2"/>
  <c r="D48268" i="2"/>
  <c r="M48268" i="2"/>
  <c r="D48269" i="2"/>
  <c r="M48269" i="2"/>
  <c r="D48270" i="2"/>
  <c r="M48270" i="2"/>
  <c r="D48271" i="2"/>
  <c r="M48271" i="2"/>
  <c r="D48272" i="2"/>
  <c r="M48272" i="2"/>
  <c r="D48273" i="2"/>
  <c r="M48273" i="2"/>
  <c r="D48274" i="2"/>
  <c r="M48274" i="2"/>
  <c r="D48275" i="2"/>
  <c r="M48275" i="2"/>
  <c r="D48276" i="2"/>
  <c r="M48276" i="2"/>
  <c r="D48277" i="2"/>
  <c r="M48277" i="2"/>
  <c r="D48278" i="2"/>
  <c r="M48278" i="2"/>
  <c r="D48279" i="2"/>
  <c r="M48279" i="2"/>
  <c r="D48280" i="2"/>
  <c r="M48280" i="2"/>
  <c r="D48281" i="2"/>
  <c r="M48281" i="2"/>
  <c r="D48282" i="2"/>
  <c r="M48282" i="2"/>
  <c r="D48283" i="2"/>
  <c r="M48283" i="2"/>
  <c r="D48284" i="2"/>
  <c r="M48284" i="2"/>
  <c r="D48285" i="2"/>
  <c r="M48285" i="2"/>
  <c r="D48286" i="2"/>
  <c r="M48286" i="2"/>
  <c r="D48287" i="2"/>
  <c r="M48287" i="2"/>
  <c r="D48288" i="2"/>
  <c r="M48288" i="2"/>
  <c r="D48289" i="2"/>
  <c r="M48289" i="2"/>
  <c r="D48290" i="2"/>
  <c r="M48290" i="2"/>
  <c r="D48291" i="2"/>
  <c r="M48291" i="2"/>
  <c r="D48292" i="2"/>
  <c r="M48292" i="2"/>
  <c r="D48293" i="2"/>
  <c r="M48293" i="2"/>
  <c r="D48294" i="2"/>
  <c r="M48294" i="2"/>
  <c r="D48295" i="2"/>
  <c r="M48295" i="2"/>
  <c r="D48296" i="2"/>
  <c r="M48296" i="2"/>
  <c r="D48297" i="2"/>
  <c r="M48297" i="2"/>
  <c r="D48298" i="2"/>
  <c r="M48298" i="2"/>
  <c r="D48299" i="2"/>
  <c r="M48299" i="2"/>
  <c r="D48300" i="2"/>
  <c r="M48300" i="2"/>
  <c r="D48301" i="2"/>
  <c r="M48301" i="2"/>
  <c r="D48302" i="2"/>
  <c r="M48302" i="2"/>
  <c r="D48303" i="2"/>
  <c r="M48303" i="2"/>
  <c r="D48304" i="2"/>
  <c r="M48304" i="2"/>
  <c r="D48305" i="2"/>
  <c r="M48305" i="2"/>
  <c r="D48306" i="2"/>
  <c r="M48306" i="2"/>
  <c r="D48307" i="2"/>
  <c r="M48307" i="2"/>
  <c r="D48308" i="2"/>
  <c r="M48308" i="2"/>
  <c r="D48309" i="2"/>
  <c r="M48309" i="2"/>
  <c r="D48310" i="2"/>
  <c r="M48310" i="2"/>
  <c r="D48311" i="2"/>
  <c r="M48311" i="2"/>
  <c r="D48312" i="2"/>
  <c r="M48312" i="2"/>
  <c r="D48313" i="2"/>
  <c r="M48313" i="2"/>
  <c r="D48314" i="2"/>
  <c r="M48314" i="2"/>
  <c r="D48315" i="2"/>
  <c r="M48315" i="2"/>
  <c r="D48316" i="2"/>
  <c r="M48316" i="2"/>
  <c r="D48317" i="2"/>
  <c r="M48317" i="2"/>
  <c r="D48318" i="2"/>
  <c r="M48318" i="2"/>
  <c r="D48319" i="2"/>
  <c r="M48319" i="2"/>
  <c r="D48320" i="2"/>
  <c r="M48320" i="2"/>
  <c r="D48321" i="2"/>
  <c r="M48321" i="2"/>
  <c r="D48322" i="2"/>
  <c r="M48322" i="2"/>
  <c r="D48323" i="2"/>
  <c r="M48323" i="2"/>
  <c r="D48324" i="2"/>
  <c r="M48324" i="2"/>
  <c r="D48325" i="2"/>
  <c r="M48325" i="2"/>
  <c r="D48326" i="2"/>
  <c r="M48326" i="2"/>
  <c r="D48327" i="2"/>
  <c r="M48327" i="2"/>
  <c r="D48328" i="2"/>
  <c r="M48328" i="2"/>
  <c r="D48329" i="2"/>
  <c r="M48329" i="2"/>
  <c r="D48330" i="2"/>
  <c r="M48330" i="2"/>
  <c r="D48331" i="2"/>
  <c r="M48331" i="2"/>
  <c r="D48332" i="2"/>
  <c r="M48332" i="2"/>
  <c r="D48333" i="2"/>
  <c r="M48333" i="2"/>
  <c r="D48334" i="2"/>
  <c r="M48334" i="2"/>
  <c r="D48335" i="2"/>
  <c r="M48335" i="2"/>
  <c r="D48336" i="2"/>
  <c r="M48336" i="2"/>
  <c r="D48337" i="2"/>
  <c r="M48337" i="2"/>
  <c r="D48338" i="2"/>
  <c r="M48338" i="2"/>
  <c r="D48339" i="2"/>
  <c r="M48339" i="2"/>
  <c r="D48340" i="2"/>
  <c r="M48340" i="2"/>
  <c r="D48341" i="2"/>
  <c r="M48341" i="2"/>
  <c r="D48342" i="2"/>
  <c r="M48342" i="2"/>
  <c r="D48343" i="2"/>
  <c r="M48343" i="2"/>
  <c r="D48344" i="2"/>
  <c r="M48344" i="2"/>
  <c r="D48345" i="2"/>
  <c r="M48345" i="2"/>
  <c r="D48346" i="2"/>
  <c r="M48346" i="2"/>
  <c r="D48347" i="2"/>
  <c r="M48347" i="2"/>
  <c r="D48348" i="2"/>
  <c r="M48348" i="2"/>
  <c r="D48349" i="2"/>
  <c r="M48349" i="2"/>
  <c r="D48350" i="2"/>
  <c r="M48350" i="2"/>
  <c r="D48351" i="2"/>
  <c r="M48351" i="2"/>
  <c r="D48352" i="2"/>
  <c r="M48352" i="2"/>
  <c r="D48353" i="2"/>
  <c r="M48353" i="2"/>
  <c r="D48354" i="2"/>
  <c r="M48354" i="2"/>
  <c r="D48355" i="2"/>
  <c r="M48355" i="2"/>
  <c r="D48356" i="2"/>
  <c r="M48356" i="2"/>
  <c r="D48357" i="2"/>
  <c r="M48357" i="2"/>
  <c r="D48358" i="2"/>
  <c r="M48358" i="2"/>
  <c r="D48359" i="2"/>
  <c r="M48359" i="2"/>
  <c r="D48360" i="2"/>
  <c r="M48360" i="2"/>
  <c r="D48361" i="2"/>
  <c r="M48361" i="2"/>
  <c r="D48362" i="2"/>
  <c r="M48362" i="2"/>
  <c r="D48363" i="2"/>
  <c r="M48363" i="2"/>
  <c r="D48364" i="2"/>
  <c r="M48364" i="2"/>
  <c r="D48365" i="2"/>
  <c r="M48365" i="2"/>
  <c r="D48366" i="2"/>
  <c r="M48366" i="2"/>
  <c r="D48367" i="2"/>
  <c r="M48367" i="2"/>
  <c r="D48368" i="2"/>
  <c r="M48368" i="2"/>
  <c r="D48369" i="2"/>
  <c r="M48369" i="2"/>
  <c r="D48370" i="2"/>
  <c r="M48370" i="2"/>
  <c r="D48371" i="2"/>
  <c r="M48371" i="2"/>
  <c r="D48372" i="2"/>
  <c r="M48372" i="2"/>
  <c r="D48373" i="2"/>
  <c r="M48373" i="2"/>
  <c r="D48374" i="2"/>
  <c r="M48374" i="2"/>
  <c r="D48375" i="2"/>
  <c r="M48375" i="2"/>
  <c r="D48376" i="2"/>
  <c r="M48376" i="2"/>
  <c r="D48377" i="2"/>
  <c r="M48377" i="2"/>
  <c r="D48378" i="2"/>
  <c r="M48378" i="2"/>
  <c r="D48379" i="2"/>
  <c r="M48379" i="2"/>
  <c r="D48380" i="2"/>
  <c r="M48380" i="2"/>
  <c r="D48381" i="2"/>
  <c r="M48381" i="2"/>
  <c r="D48382" i="2"/>
  <c r="M48382" i="2"/>
  <c r="D48383" i="2"/>
  <c r="M48383" i="2"/>
  <c r="D48384" i="2"/>
  <c r="M48384" i="2"/>
  <c r="D48385" i="2"/>
  <c r="M48385" i="2"/>
  <c r="D48386" i="2"/>
  <c r="M48386" i="2"/>
  <c r="D48387" i="2"/>
  <c r="M48387" i="2"/>
  <c r="D48388" i="2"/>
  <c r="M48388" i="2"/>
  <c r="D48389" i="2"/>
  <c r="M48389" i="2"/>
  <c r="D48390" i="2"/>
  <c r="M48390" i="2"/>
  <c r="D48391" i="2"/>
  <c r="M48391" i="2"/>
  <c r="D48392" i="2"/>
  <c r="M48392" i="2"/>
  <c r="D48393" i="2"/>
  <c r="M48393" i="2"/>
  <c r="D48394" i="2"/>
  <c r="M48394" i="2"/>
  <c r="D48395" i="2"/>
  <c r="M48395" i="2"/>
  <c r="D48396" i="2"/>
  <c r="M48396" i="2"/>
  <c r="D48397" i="2"/>
  <c r="M48397" i="2"/>
  <c r="D48398" i="2"/>
  <c r="M48398" i="2"/>
  <c r="D48399" i="2"/>
  <c r="M48399" i="2"/>
  <c r="D48400" i="2"/>
  <c r="M48400" i="2"/>
  <c r="D48401" i="2"/>
  <c r="M48401" i="2"/>
  <c r="D48402" i="2"/>
  <c r="M48402" i="2"/>
  <c r="D48403" i="2"/>
  <c r="M48403" i="2"/>
  <c r="D48404" i="2"/>
  <c r="M48404" i="2"/>
  <c r="D48405" i="2"/>
  <c r="M48405" i="2"/>
  <c r="D48406" i="2"/>
  <c r="M48406" i="2"/>
  <c r="D48407" i="2"/>
  <c r="M48407" i="2"/>
  <c r="D48408" i="2"/>
  <c r="M48408" i="2"/>
  <c r="D48409" i="2"/>
  <c r="M48409" i="2"/>
  <c r="D48410" i="2"/>
  <c r="M48410" i="2"/>
  <c r="D48411" i="2"/>
  <c r="M48411" i="2"/>
  <c r="D48412" i="2"/>
  <c r="M48412" i="2"/>
  <c r="D48413" i="2"/>
  <c r="M48413" i="2"/>
  <c r="D48414" i="2"/>
  <c r="M48414" i="2"/>
  <c r="D48415" i="2"/>
  <c r="M48415" i="2"/>
  <c r="D48416" i="2"/>
  <c r="M48416" i="2"/>
  <c r="D48417" i="2"/>
  <c r="M48417" i="2"/>
  <c r="D48418" i="2"/>
  <c r="M48418" i="2"/>
  <c r="D48419" i="2"/>
  <c r="M48419" i="2"/>
  <c r="D48420" i="2"/>
  <c r="M48420" i="2"/>
  <c r="D48421" i="2"/>
  <c r="M48421" i="2"/>
  <c r="D48422" i="2"/>
  <c r="M48422" i="2"/>
  <c r="D48423" i="2"/>
  <c r="M48423" i="2"/>
  <c r="D48424" i="2"/>
  <c r="M48424" i="2"/>
  <c r="D48425" i="2"/>
  <c r="M48425" i="2"/>
  <c r="D48426" i="2"/>
  <c r="M48426" i="2"/>
  <c r="D48427" i="2"/>
  <c r="M48427" i="2"/>
  <c r="D48428" i="2"/>
  <c r="M48428" i="2"/>
  <c r="D48429" i="2"/>
  <c r="M48429" i="2"/>
  <c r="D48430" i="2"/>
  <c r="M48430" i="2"/>
  <c r="D48431" i="2"/>
  <c r="M48431" i="2"/>
  <c r="D48432" i="2"/>
  <c r="M48432" i="2"/>
  <c r="D48433" i="2"/>
  <c r="M48433" i="2"/>
  <c r="D48434" i="2"/>
  <c r="M48434" i="2"/>
  <c r="D48435" i="2"/>
  <c r="M48435" i="2"/>
  <c r="D48436" i="2"/>
  <c r="M48436" i="2"/>
  <c r="D48437" i="2"/>
  <c r="M48437" i="2"/>
  <c r="D48438" i="2"/>
  <c r="M48438" i="2"/>
  <c r="D48439" i="2"/>
  <c r="M48439" i="2"/>
  <c r="D48440" i="2"/>
  <c r="M48440" i="2"/>
  <c r="D48441" i="2"/>
  <c r="M48441" i="2"/>
  <c r="D48442" i="2"/>
  <c r="M48442" i="2"/>
  <c r="D48443" i="2"/>
  <c r="M48443" i="2"/>
  <c r="D48444" i="2"/>
  <c r="M48444" i="2"/>
  <c r="D48445" i="2"/>
  <c r="M48445" i="2"/>
  <c r="D48446" i="2"/>
  <c r="M48446" i="2"/>
  <c r="D48447" i="2"/>
  <c r="M48447" i="2"/>
  <c r="D48448" i="2"/>
  <c r="M48448" i="2"/>
  <c r="D48449" i="2"/>
  <c r="M48449" i="2"/>
  <c r="D48450" i="2"/>
  <c r="M48450" i="2"/>
  <c r="D48451" i="2"/>
  <c r="M48451" i="2"/>
  <c r="D48452" i="2"/>
  <c r="M48452" i="2"/>
  <c r="D48453" i="2"/>
  <c r="M48453" i="2"/>
  <c r="D48454" i="2"/>
  <c r="M48454" i="2"/>
  <c r="D48455" i="2"/>
  <c r="M48455" i="2"/>
  <c r="D48456" i="2"/>
  <c r="M48456" i="2"/>
  <c r="D48457" i="2"/>
  <c r="M48457" i="2"/>
  <c r="D48458" i="2"/>
  <c r="M48458" i="2"/>
  <c r="D48459" i="2"/>
  <c r="M48459" i="2"/>
  <c r="D48460" i="2"/>
  <c r="M48460" i="2"/>
  <c r="D48461" i="2"/>
  <c r="M48461" i="2"/>
  <c r="D48462" i="2"/>
  <c r="M48462" i="2"/>
  <c r="D48463" i="2"/>
  <c r="M48463" i="2"/>
  <c r="D48464" i="2"/>
  <c r="M48464" i="2"/>
  <c r="D48465" i="2"/>
  <c r="M48465" i="2"/>
  <c r="D48466" i="2"/>
  <c r="M48466" i="2"/>
  <c r="D48467" i="2"/>
  <c r="M48467" i="2"/>
  <c r="D48468" i="2"/>
  <c r="M48468" i="2"/>
  <c r="D48469" i="2"/>
  <c r="M48469" i="2"/>
  <c r="D48470" i="2"/>
  <c r="M48470" i="2"/>
  <c r="D48471" i="2"/>
  <c r="M48471" i="2"/>
  <c r="D48472" i="2"/>
  <c r="M48472" i="2"/>
  <c r="D48473" i="2"/>
  <c r="M48473" i="2"/>
  <c r="D48474" i="2"/>
  <c r="M48474" i="2"/>
  <c r="D48475" i="2"/>
  <c r="M48475" i="2"/>
  <c r="D48476" i="2"/>
  <c r="M48476" i="2"/>
  <c r="D48477" i="2"/>
  <c r="M48477" i="2"/>
  <c r="D48478" i="2"/>
  <c r="M48478" i="2"/>
  <c r="D48479" i="2"/>
  <c r="M48479" i="2"/>
  <c r="D48480" i="2"/>
  <c r="M48480" i="2"/>
  <c r="D48481" i="2"/>
  <c r="M48481" i="2"/>
  <c r="D48482" i="2"/>
  <c r="M48482" i="2"/>
  <c r="D48483" i="2"/>
  <c r="M48483" i="2"/>
  <c r="D48484" i="2"/>
  <c r="M48484" i="2"/>
  <c r="D48485" i="2"/>
  <c r="M48485" i="2"/>
  <c r="D48486" i="2"/>
  <c r="M48486" i="2"/>
  <c r="D48487" i="2"/>
  <c r="M48487" i="2"/>
  <c r="D48488" i="2"/>
  <c r="M48488" i="2"/>
  <c r="D48489" i="2"/>
  <c r="M48489" i="2"/>
  <c r="D48490" i="2"/>
  <c r="M48490" i="2"/>
  <c r="D48491" i="2"/>
  <c r="M48491" i="2"/>
  <c r="D48492" i="2"/>
  <c r="M48492" i="2"/>
  <c r="D48493" i="2"/>
  <c r="M48493" i="2"/>
  <c r="D48494" i="2"/>
  <c r="M48494" i="2"/>
  <c r="D48495" i="2"/>
  <c r="M48495" i="2"/>
  <c r="D48496" i="2"/>
  <c r="M48496" i="2"/>
  <c r="D48497" i="2"/>
  <c r="M48497" i="2"/>
  <c r="D48498" i="2"/>
  <c r="M48498" i="2"/>
  <c r="D48499" i="2"/>
  <c r="M48499" i="2"/>
  <c r="D48500" i="2"/>
  <c r="M48500" i="2"/>
  <c r="D48501" i="2"/>
  <c r="M48501" i="2"/>
  <c r="D48502" i="2"/>
  <c r="M48502" i="2"/>
  <c r="D48503" i="2"/>
  <c r="M48503" i="2"/>
  <c r="D48504" i="2"/>
  <c r="M48504" i="2"/>
  <c r="D48505" i="2"/>
  <c r="M48505" i="2"/>
  <c r="D48506" i="2"/>
  <c r="M48506" i="2"/>
  <c r="D48507" i="2"/>
  <c r="M48507" i="2"/>
  <c r="D48508" i="2"/>
  <c r="M48508" i="2"/>
  <c r="D48509" i="2"/>
  <c r="M48509" i="2"/>
  <c r="D48510" i="2"/>
  <c r="M48510" i="2"/>
  <c r="D48511" i="2"/>
  <c r="M48511" i="2"/>
  <c r="D48512" i="2"/>
  <c r="M48512" i="2"/>
  <c r="D48513" i="2"/>
  <c r="M48513" i="2"/>
  <c r="D48514" i="2"/>
  <c r="M48514" i="2"/>
  <c r="D48515" i="2"/>
  <c r="M48515" i="2"/>
  <c r="D48516" i="2"/>
  <c r="M48516" i="2"/>
  <c r="D48517" i="2"/>
  <c r="M48517" i="2"/>
  <c r="D48518" i="2"/>
  <c r="M48518" i="2"/>
  <c r="D48519" i="2"/>
  <c r="M48519" i="2"/>
  <c r="D48520" i="2"/>
  <c r="M48520" i="2"/>
  <c r="D48521" i="2"/>
  <c r="M48521" i="2"/>
  <c r="D48522" i="2"/>
  <c r="M48522" i="2"/>
  <c r="D48523" i="2"/>
  <c r="M48523" i="2"/>
  <c r="D48524" i="2"/>
  <c r="M48524" i="2"/>
  <c r="D48525" i="2"/>
  <c r="M48525" i="2"/>
  <c r="D48526" i="2"/>
  <c r="M48526" i="2"/>
  <c r="D48527" i="2"/>
  <c r="M48527" i="2"/>
  <c r="D48528" i="2"/>
  <c r="M48528" i="2"/>
  <c r="D48529" i="2"/>
  <c r="M48529" i="2"/>
  <c r="D48530" i="2"/>
  <c r="M48530" i="2"/>
  <c r="D48531" i="2"/>
  <c r="M48531" i="2"/>
  <c r="D48532" i="2"/>
  <c r="M48532" i="2"/>
  <c r="D48533" i="2"/>
  <c r="M48533" i="2"/>
  <c r="D48534" i="2"/>
  <c r="M48534" i="2"/>
  <c r="D48535" i="2"/>
  <c r="M48535" i="2"/>
  <c r="D48536" i="2"/>
  <c r="M48536" i="2"/>
  <c r="D48537" i="2"/>
  <c r="M48537" i="2"/>
  <c r="D48538" i="2"/>
  <c r="M48538" i="2"/>
  <c r="D48539" i="2"/>
  <c r="M48539" i="2"/>
  <c r="D48540" i="2"/>
  <c r="M48540" i="2"/>
  <c r="D48541" i="2"/>
  <c r="M48541" i="2"/>
  <c r="D48542" i="2"/>
  <c r="M48542" i="2"/>
  <c r="D48543" i="2"/>
  <c r="M48543" i="2"/>
  <c r="D48544" i="2"/>
  <c r="M48544" i="2"/>
  <c r="D48545" i="2"/>
  <c r="M48545" i="2"/>
  <c r="D48546" i="2"/>
  <c r="M48546" i="2"/>
  <c r="D48547" i="2"/>
  <c r="M48547" i="2"/>
  <c r="D48548" i="2"/>
  <c r="M48548" i="2"/>
  <c r="D48549" i="2"/>
  <c r="M48549" i="2"/>
  <c r="D48550" i="2"/>
  <c r="M48550" i="2"/>
  <c r="D48551" i="2"/>
  <c r="M48551" i="2"/>
  <c r="D48552" i="2"/>
  <c r="M48552" i="2"/>
  <c r="D48553" i="2"/>
  <c r="M48553" i="2"/>
  <c r="D48554" i="2"/>
  <c r="M48554" i="2"/>
  <c r="D48555" i="2"/>
  <c r="M48555" i="2"/>
  <c r="D48556" i="2"/>
  <c r="M48556" i="2"/>
  <c r="D48557" i="2"/>
  <c r="M48557" i="2"/>
  <c r="D48558" i="2"/>
  <c r="M48558" i="2"/>
  <c r="D48559" i="2"/>
  <c r="M48559" i="2"/>
  <c r="D48560" i="2"/>
  <c r="M48560" i="2"/>
  <c r="D48561" i="2"/>
  <c r="M48561" i="2"/>
  <c r="D48562" i="2"/>
  <c r="M48562" i="2"/>
  <c r="D48563" i="2"/>
  <c r="M48563" i="2"/>
  <c r="D48564" i="2"/>
  <c r="M48564" i="2"/>
  <c r="D48565" i="2"/>
  <c r="M48565" i="2"/>
  <c r="D48566" i="2"/>
  <c r="M48566" i="2"/>
  <c r="D48567" i="2"/>
  <c r="M48567" i="2"/>
  <c r="D48568" i="2"/>
  <c r="M48568" i="2"/>
  <c r="D48569" i="2"/>
  <c r="M48569" i="2"/>
  <c r="D48570" i="2"/>
  <c r="M48570" i="2"/>
  <c r="D48571" i="2"/>
  <c r="M48571" i="2"/>
  <c r="D48572" i="2"/>
  <c r="M48572" i="2"/>
  <c r="D48573" i="2"/>
  <c r="M48573" i="2"/>
  <c r="D48574" i="2"/>
  <c r="M48574" i="2"/>
  <c r="D48575" i="2"/>
  <c r="M48575" i="2"/>
  <c r="D48576" i="2"/>
  <c r="M48576" i="2"/>
  <c r="D48577" i="2"/>
  <c r="M48577" i="2"/>
  <c r="D48578" i="2"/>
  <c r="M48578" i="2"/>
  <c r="D48579" i="2"/>
  <c r="M48579" i="2"/>
  <c r="D48580" i="2"/>
  <c r="M48580" i="2"/>
  <c r="D48581" i="2"/>
  <c r="M48581" i="2"/>
  <c r="D48582" i="2"/>
  <c r="M48582" i="2"/>
  <c r="D48583" i="2"/>
  <c r="M48583" i="2"/>
  <c r="D48584" i="2"/>
  <c r="M48584" i="2"/>
  <c r="D48585" i="2"/>
  <c r="M48585" i="2"/>
  <c r="D48586" i="2"/>
  <c r="M48586" i="2"/>
  <c r="D48587" i="2"/>
  <c r="M48587" i="2"/>
  <c r="D48588" i="2"/>
  <c r="M48588" i="2"/>
  <c r="D48589" i="2"/>
  <c r="M48589" i="2"/>
  <c r="D48590" i="2"/>
  <c r="M48590" i="2"/>
  <c r="D48591" i="2"/>
  <c r="M48591" i="2"/>
  <c r="D48592" i="2"/>
  <c r="M48592" i="2"/>
  <c r="D48593" i="2"/>
  <c r="M48593" i="2"/>
  <c r="D48594" i="2"/>
  <c r="M48594" i="2"/>
  <c r="D48595" i="2"/>
  <c r="M48595" i="2"/>
  <c r="D48596" i="2"/>
  <c r="M48596" i="2"/>
  <c r="D48597" i="2"/>
  <c r="M48597" i="2"/>
  <c r="D48598" i="2"/>
  <c r="M48598" i="2"/>
  <c r="D48599" i="2"/>
  <c r="M48599" i="2"/>
  <c r="D48600" i="2"/>
  <c r="M48600" i="2"/>
  <c r="D48601" i="2"/>
  <c r="M48601" i="2"/>
  <c r="D48602" i="2"/>
  <c r="M48602" i="2"/>
  <c r="D48603" i="2"/>
  <c r="M48603" i="2"/>
  <c r="D48604" i="2"/>
  <c r="M48604" i="2"/>
  <c r="D48605" i="2"/>
  <c r="M48605" i="2"/>
  <c r="D48606" i="2"/>
  <c r="M48606" i="2"/>
  <c r="D48607" i="2"/>
  <c r="M48607" i="2"/>
  <c r="D48608" i="2"/>
  <c r="M48608" i="2"/>
  <c r="D48609" i="2"/>
  <c r="M48609" i="2"/>
  <c r="D48610" i="2"/>
  <c r="M48610" i="2"/>
  <c r="D48611" i="2"/>
  <c r="M48611" i="2"/>
  <c r="D48612" i="2"/>
  <c r="M48612" i="2"/>
  <c r="D48613" i="2"/>
  <c r="M48613" i="2"/>
  <c r="D48614" i="2"/>
  <c r="M48614" i="2"/>
  <c r="D48615" i="2"/>
  <c r="M48615" i="2"/>
  <c r="D48616" i="2"/>
  <c r="M48616" i="2"/>
  <c r="D48617" i="2"/>
  <c r="M48617" i="2"/>
  <c r="D48618" i="2"/>
  <c r="M48618" i="2"/>
  <c r="D48619" i="2"/>
  <c r="M48619" i="2"/>
  <c r="D48620" i="2"/>
  <c r="M48620" i="2"/>
  <c r="D48621" i="2"/>
  <c r="M48621" i="2"/>
  <c r="D48622" i="2"/>
  <c r="M48622" i="2"/>
  <c r="D48623" i="2"/>
  <c r="M48623" i="2"/>
  <c r="D48624" i="2"/>
  <c r="M48624" i="2"/>
  <c r="D48625" i="2"/>
  <c r="M48625" i="2"/>
  <c r="D48626" i="2"/>
  <c r="M48626" i="2"/>
  <c r="D48627" i="2"/>
  <c r="M48627" i="2"/>
  <c r="D48628" i="2"/>
  <c r="M48628" i="2"/>
  <c r="D48629" i="2"/>
  <c r="M48629" i="2"/>
  <c r="D48630" i="2"/>
  <c r="M48630" i="2"/>
  <c r="D48631" i="2"/>
  <c r="M48631" i="2"/>
  <c r="D48632" i="2"/>
  <c r="M48632" i="2"/>
  <c r="D48633" i="2"/>
  <c r="M48633" i="2"/>
  <c r="D48634" i="2"/>
  <c r="M48634" i="2"/>
  <c r="D48635" i="2"/>
  <c r="M48635" i="2"/>
  <c r="D48636" i="2"/>
  <c r="M48636" i="2"/>
  <c r="D48637" i="2"/>
  <c r="M48637" i="2"/>
  <c r="D48638" i="2"/>
  <c r="M48638" i="2"/>
  <c r="D48639" i="2"/>
  <c r="M48639" i="2"/>
  <c r="D48640" i="2"/>
  <c r="M48640" i="2"/>
  <c r="D48641" i="2"/>
  <c r="M48641" i="2"/>
  <c r="D48642" i="2"/>
  <c r="M48642" i="2"/>
  <c r="D48643" i="2"/>
  <c r="M48643" i="2"/>
  <c r="D48644" i="2"/>
  <c r="M48644" i="2"/>
  <c r="D48645" i="2"/>
  <c r="M48645" i="2"/>
  <c r="D48646" i="2"/>
  <c r="M48646" i="2"/>
  <c r="D48647" i="2"/>
  <c r="M48647" i="2"/>
  <c r="D48648" i="2"/>
  <c r="M48648" i="2"/>
  <c r="D48649" i="2"/>
  <c r="M48649" i="2"/>
  <c r="D48650" i="2"/>
  <c r="M48650" i="2"/>
  <c r="D48651" i="2"/>
  <c r="M48651" i="2"/>
  <c r="D48652" i="2"/>
  <c r="M48652" i="2"/>
  <c r="D48653" i="2"/>
  <c r="M48653" i="2"/>
  <c r="D48654" i="2"/>
  <c r="M48654" i="2"/>
  <c r="D48655" i="2"/>
  <c r="M48655" i="2"/>
  <c r="D48656" i="2"/>
  <c r="M48656" i="2"/>
  <c r="D48657" i="2"/>
  <c r="M48657" i="2"/>
  <c r="D48658" i="2"/>
  <c r="M48658" i="2"/>
  <c r="D48659" i="2"/>
  <c r="M48659" i="2"/>
  <c r="D48660" i="2"/>
  <c r="M48660" i="2"/>
  <c r="D48661" i="2"/>
  <c r="M48661" i="2"/>
  <c r="D48662" i="2"/>
  <c r="M48662" i="2"/>
  <c r="D48663" i="2"/>
  <c r="M48663" i="2"/>
  <c r="D48664" i="2"/>
  <c r="M48664" i="2"/>
  <c r="D48665" i="2"/>
  <c r="M48665" i="2"/>
  <c r="D48666" i="2"/>
  <c r="M48666" i="2"/>
  <c r="D48667" i="2"/>
  <c r="M48667" i="2"/>
  <c r="D48668" i="2"/>
  <c r="M48668" i="2"/>
  <c r="D48669" i="2"/>
  <c r="M48669" i="2"/>
  <c r="D48670" i="2"/>
  <c r="M48670" i="2"/>
  <c r="D48671" i="2"/>
  <c r="M48671" i="2"/>
  <c r="D48672" i="2"/>
  <c r="M48672" i="2"/>
  <c r="D48673" i="2"/>
  <c r="M48673" i="2"/>
  <c r="D48674" i="2"/>
  <c r="M48674" i="2"/>
  <c r="D48675" i="2"/>
  <c r="M48675" i="2"/>
  <c r="D48676" i="2"/>
  <c r="M48676" i="2"/>
  <c r="D48677" i="2"/>
  <c r="M48677" i="2"/>
  <c r="D48678" i="2"/>
  <c r="M48678" i="2"/>
  <c r="D48679" i="2"/>
  <c r="M48679" i="2"/>
  <c r="D48680" i="2"/>
  <c r="M48680" i="2"/>
  <c r="D48681" i="2"/>
  <c r="M48681" i="2"/>
  <c r="D48682" i="2"/>
  <c r="M48682" i="2"/>
  <c r="D48683" i="2"/>
  <c r="M48683" i="2"/>
  <c r="D48684" i="2"/>
  <c r="M48684" i="2"/>
  <c r="D48685" i="2"/>
  <c r="M48685" i="2"/>
  <c r="D48686" i="2"/>
  <c r="M48686" i="2"/>
  <c r="D48687" i="2"/>
  <c r="M48687" i="2"/>
  <c r="D48688" i="2"/>
  <c r="M48688" i="2"/>
  <c r="D48689" i="2"/>
  <c r="M48689" i="2"/>
  <c r="D48690" i="2"/>
  <c r="M48690" i="2"/>
  <c r="D48691" i="2"/>
  <c r="M48691" i="2"/>
  <c r="D48692" i="2"/>
  <c r="M48692" i="2"/>
  <c r="D48693" i="2"/>
  <c r="M48693" i="2"/>
  <c r="D48694" i="2"/>
  <c r="M48694" i="2"/>
  <c r="D48695" i="2"/>
  <c r="M48695" i="2"/>
  <c r="D48696" i="2"/>
  <c r="M48696" i="2"/>
  <c r="D48697" i="2"/>
  <c r="M48697" i="2"/>
  <c r="D48698" i="2"/>
  <c r="M48698" i="2"/>
  <c r="D48699" i="2"/>
  <c r="M48699" i="2"/>
  <c r="D48700" i="2"/>
  <c r="M48700" i="2"/>
  <c r="D48701" i="2"/>
  <c r="M48701" i="2"/>
  <c r="D48702" i="2"/>
  <c r="M48702" i="2"/>
  <c r="D48703" i="2"/>
  <c r="M48703" i="2"/>
  <c r="D48704" i="2"/>
  <c r="M48704" i="2"/>
  <c r="D48705" i="2"/>
  <c r="M48705" i="2"/>
  <c r="D48706" i="2"/>
  <c r="M48706" i="2"/>
  <c r="D48707" i="2"/>
  <c r="M48707" i="2"/>
  <c r="D48708" i="2"/>
  <c r="M48708" i="2"/>
  <c r="D48709" i="2"/>
  <c r="M48709" i="2"/>
  <c r="D48710" i="2"/>
  <c r="M48710" i="2"/>
  <c r="D48711" i="2"/>
  <c r="M48711" i="2"/>
  <c r="D48712" i="2"/>
  <c r="M48712" i="2"/>
  <c r="D48713" i="2"/>
  <c r="M48713" i="2"/>
  <c r="D48714" i="2"/>
  <c r="M48714" i="2"/>
  <c r="D48715" i="2"/>
  <c r="M48715" i="2"/>
  <c r="D48716" i="2"/>
  <c r="M48716" i="2"/>
  <c r="D48717" i="2"/>
  <c r="M48717" i="2"/>
  <c r="D48718" i="2"/>
  <c r="M48718" i="2"/>
  <c r="D48719" i="2"/>
  <c r="M48719" i="2"/>
  <c r="D48720" i="2"/>
  <c r="M48720" i="2"/>
  <c r="D48721" i="2"/>
  <c r="M48721" i="2"/>
  <c r="D48722" i="2"/>
  <c r="M48722" i="2"/>
  <c r="D48723" i="2"/>
  <c r="M48723" i="2"/>
  <c r="D48724" i="2"/>
  <c r="M48724" i="2"/>
  <c r="D48725" i="2"/>
  <c r="M48725" i="2"/>
  <c r="D48726" i="2"/>
  <c r="M48726" i="2"/>
  <c r="D48727" i="2"/>
  <c r="M48727" i="2"/>
  <c r="D48728" i="2"/>
  <c r="M48728" i="2"/>
  <c r="D48729" i="2"/>
  <c r="M48729" i="2"/>
  <c r="D48730" i="2"/>
  <c r="M48730" i="2"/>
  <c r="D48731" i="2"/>
  <c r="M48731" i="2"/>
  <c r="D48732" i="2"/>
  <c r="M48732" i="2"/>
  <c r="D48733" i="2"/>
  <c r="M48733" i="2"/>
  <c r="D48734" i="2"/>
  <c r="M48734" i="2"/>
  <c r="D48735" i="2"/>
  <c r="M48735" i="2"/>
  <c r="D48736" i="2"/>
  <c r="M48736" i="2"/>
  <c r="D48737" i="2"/>
  <c r="M48737" i="2"/>
  <c r="D48738" i="2"/>
  <c r="M48738" i="2"/>
  <c r="D48739" i="2"/>
  <c r="M48739" i="2"/>
  <c r="D48740" i="2"/>
  <c r="M48740" i="2"/>
  <c r="D48741" i="2"/>
  <c r="M48741" i="2"/>
  <c r="D48742" i="2"/>
  <c r="M48742" i="2"/>
  <c r="D48743" i="2"/>
  <c r="M48743" i="2"/>
  <c r="D48744" i="2"/>
  <c r="M48744" i="2"/>
  <c r="D48745" i="2"/>
  <c r="M48745" i="2"/>
  <c r="D48746" i="2"/>
  <c r="M48746" i="2"/>
  <c r="D48747" i="2"/>
  <c r="M48747" i="2"/>
  <c r="D48748" i="2"/>
  <c r="M48748" i="2"/>
  <c r="D48749" i="2"/>
  <c r="M48749" i="2"/>
  <c r="D48750" i="2"/>
  <c r="M48750" i="2"/>
  <c r="D48751" i="2"/>
  <c r="M48751" i="2"/>
  <c r="D48752" i="2"/>
  <c r="M48752" i="2"/>
  <c r="D48753" i="2"/>
  <c r="M48753" i="2"/>
  <c r="D48754" i="2"/>
  <c r="M48754" i="2"/>
  <c r="D48755" i="2"/>
  <c r="M48755" i="2"/>
  <c r="D48756" i="2"/>
  <c r="M48756" i="2"/>
  <c r="D48757" i="2"/>
  <c r="M48757" i="2"/>
  <c r="D48758" i="2"/>
  <c r="M48758" i="2"/>
  <c r="D48759" i="2"/>
  <c r="M48759" i="2"/>
  <c r="D48760" i="2"/>
  <c r="M48760" i="2"/>
  <c r="D48761" i="2"/>
  <c r="M48761" i="2"/>
  <c r="D48762" i="2"/>
  <c r="M48762" i="2"/>
  <c r="D48763" i="2"/>
  <c r="M48763" i="2"/>
  <c r="D48764" i="2"/>
  <c r="M48764" i="2"/>
  <c r="D48765" i="2"/>
  <c r="M48765" i="2"/>
  <c r="D48766" i="2"/>
  <c r="M48766" i="2"/>
  <c r="D48767" i="2"/>
  <c r="M48767" i="2"/>
  <c r="D48768" i="2"/>
  <c r="M48768" i="2"/>
  <c r="D48769" i="2"/>
  <c r="M48769" i="2"/>
  <c r="D48770" i="2"/>
  <c r="M48770" i="2"/>
  <c r="D48771" i="2"/>
  <c r="M48771" i="2"/>
  <c r="D48772" i="2"/>
  <c r="M48772" i="2"/>
  <c r="D48773" i="2"/>
  <c r="M48773" i="2"/>
  <c r="D48774" i="2"/>
  <c r="M48774" i="2"/>
  <c r="D48775" i="2"/>
  <c r="M48775" i="2"/>
  <c r="D48776" i="2"/>
  <c r="M48776" i="2"/>
  <c r="D48777" i="2"/>
  <c r="M48777" i="2"/>
  <c r="D48778" i="2"/>
  <c r="M48778" i="2"/>
  <c r="D48779" i="2"/>
  <c r="M48779" i="2"/>
  <c r="D48780" i="2"/>
  <c r="M48780" i="2"/>
  <c r="D48781" i="2"/>
  <c r="M48781" i="2"/>
  <c r="D48782" i="2"/>
  <c r="M48782" i="2"/>
  <c r="D48783" i="2"/>
  <c r="M48783" i="2"/>
  <c r="D48784" i="2"/>
  <c r="M48784" i="2"/>
  <c r="D48785" i="2"/>
  <c r="M48785" i="2"/>
  <c r="D48786" i="2"/>
  <c r="M48786" i="2"/>
  <c r="D48787" i="2"/>
  <c r="M48787" i="2"/>
  <c r="D48788" i="2"/>
  <c r="M48788" i="2"/>
  <c r="D48789" i="2"/>
  <c r="M48789" i="2"/>
  <c r="D48790" i="2"/>
  <c r="M48790" i="2"/>
  <c r="D48791" i="2"/>
  <c r="M48791" i="2"/>
  <c r="D48792" i="2"/>
  <c r="M48792" i="2"/>
  <c r="D48793" i="2"/>
  <c r="M48793" i="2"/>
  <c r="D48794" i="2"/>
  <c r="M48794" i="2"/>
  <c r="D48795" i="2"/>
  <c r="M48795" i="2"/>
  <c r="D48796" i="2"/>
  <c r="M48796" i="2"/>
  <c r="D48797" i="2"/>
  <c r="M48797" i="2"/>
  <c r="D48798" i="2"/>
  <c r="M48798" i="2"/>
  <c r="D48799" i="2"/>
  <c r="M48799" i="2"/>
  <c r="D48800" i="2"/>
  <c r="M48800" i="2"/>
  <c r="D48801" i="2"/>
  <c r="M48801" i="2"/>
  <c r="D48802" i="2"/>
  <c r="M48802" i="2"/>
  <c r="D48803" i="2"/>
  <c r="M48803" i="2"/>
  <c r="D48804" i="2"/>
  <c r="M48804" i="2"/>
  <c r="D48805" i="2"/>
  <c r="M48805" i="2"/>
  <c r="D48806" i="2"/>
  <c r="M48806" i="2"/>
  <c r="D48807" i="2"/>
  <c r="M48807" i="2"/>
  <c r="D48808" i="2"/>
  <c r="M48808" i="2"/>
  <c r="D48809" i="2"/>
  <c r="M48809" i="2"/>
  <c r="D48810" i="2"/>
  <c r="M48810" i="2"/>
  <c r="D48811" i="2"/>
  <c r="M48811" i="2"/>
  <c r="D48812" i="2"/>
  <c r="M48812" i="2"/>
  <c r="D48813" i="2"/>
  <c r="M48813" i="2"/>
  <c r="D48814" i="2"/>
  <c r="M48814" i="2"/>
  <c r="D48815" i="2"/>
  <c r="M48815" i="2"/>
  <c r="D48816" i="2"/>
  <c r="M48816" i="2"/>
  <c r="D48817" i="2"/>
  <c r="M48817" i="2"/>
  <c r="D48818" i="2"/>
  <c r="M48818" i="2"/>
  <c r="D48819" i="2"/>
  <c r="M48819" i="2"/>
  <c r="D48820" i="2"/>
  <c r="M48820" i="2"/>
  <c r="D48821" i="2"/>
  <c r="M48821" i="2"/>
  <c r="D48822" i="2"/>
  <c r="M48822" i="2"/>
  <c r="D48823" i="2"/>
  <c r="M48823" i="2"/>
  <c r="D48824" i="2"/>
  <c r="M48824" i="2"/>
  <c r="D48825" i="2"/>
  <c r="M48825" i="2"/>
  <c r="D48826" i="2"/>
  <c r="M48826" i="2"/>
  <c r="D48827" i="2"/>
  <c r="M48827" i="2"/>
  <c r="D48828" i="2"/>
  <c r="M48828" i="2"/>
  <c r="D48829" i="2"/>
  <c r="M48829" i="2"/>
  <c r="D48830" i="2"/>
  <c r="M48830" i="2"/>
  <c r="D48831" i="2"/>
  <c r="M48831" i="2"/>
  <c r="D48832" i="2"/>
  <c r="M48832" i="2"/>
  <c r="D48833" i="2"/>
  <c r="M48833" i="2"/>
  <c r="D48834" i="2"/>
  <c r="M48834" i="2"/>
  <c r="D48835" i="2"/>
  <c r="M48835" i="2"/>
  <c r="D48836" i="2"/>
  <c r="M48836" i="2"/>
  <c r="D48837" i="2"/>
  <c r="M48837" i="2"/>
  <c r="D48838" i="2"/>
  <c r="M48838" i="2"/>
  <c r="D48839" i="2"/>
  <c r="M48839" i="2"/>
  <c r="D48840" i="2"/>
  <c r="M48840" i="2"/>
  <c r="D48841" i="2"/>
  <c r="M48841" i="2"/>
  <c r="D48842" i="2"/>
  <c r="M48842" i="2"/>
  <c r="D48843" i="2"/>
  <c r="M48843" i="2"/>
  <c r="D48844" i="2"/>
  <c r="M48844" i="2"/>
  <c r="D48845" i="2"/>
  <c r="M48845" i="2"/>
  <c r="D48846" i="2"/>
  <c r="M48846" i="2"/>
  <c r="D48847" i="2"/>
  <c r="M48847" i="2"/>
  <c r="D48848" i="2"/>
  <c r="M48848" i="2"/>
  <c r="D48849" i="2"/>
  <c r="M48849" i="2"/>
  <c r="D48850" i="2"/>
  <c r="M48850" i="2"/>
  <c r="D48851" i="2"/>
  <c r="M48851" i="2"/>
  <c r="D48852" i="2"/>
  <c r="M48852" i="2"/>
  <c r="D48853" i="2"/>
  <c r="M48853" i="2"/>
  <c r="D48854" i="2"/>
  <c r="M48854" i="2"/>
  <c r="D48855" i="2"/>
  <c r="M48855" i="2"/>
  <c r="D48856" i="2"/>
  <c r="M48856" i="2"/>
  <c r="D48857" i="2"/>
  <c r="M48857" i="2"/>
  <c r="D48858" i="2"/>
  <c r="M48858" i="2"/>
  <c r="D48859" i="2"/>
  <c r="M48859" i="2"/>
  <c r="D48860" i="2"/>
  <c r="M48860" i="2"/>
  <c r="D48861" i="2"/>
  <c r="M48861" i="2"/>
  <c r="D48862" i="2"/>
  <c r="M48862" i="2"/>
  <c r="D48863" i="2"/>
  <c r="M48863" i="2"/>
  <c r="D48864" i="2"/>
  <c r="M48864" i="2"/>
  <c r="D48865" i="2"/>
  <c r="M48865" i="2"/>
  <c r="D48866" i="2"/>
  <c r="M48866" i="2"/>
  <c r="D48867" i="2"/>
  <c r="M48867" i="2"/>
  <c r="D48868" i="2"/>
  <c r="M48868" i="2"/>
  <c r="D48869" i="2"/>
  <c r="M48869" i="2"/>
  <c r="D48870" i="2"/>
  <c r="M48870" i="2"/>
  <c r="D48871" i="2"/>
  <c r="M48871" i="2"/>
  <c r="D48872" i="2"/>
  <c r="M48872" i="2"/>
  <c r="D48873" i="2"/>
  <c r="M48873" i="2"/>
  <c r="D48874" i="2"/>
  <c r="M48874" i="2"/>
  <c r="D48875" i="2"/>
  <c r="M48875" i="2"/>
  <c r="D48876" i="2"/>
  <c r="M48876" i="2"/>
  <c r="D48877" i="2"/>
  <c r="M48877" i="2"/>
  <c r="D48878" i="2"/>
  <c r="M48878" i="2"/>
  <c r="D48879" i="2"/>
  <c r="M48879" i="2"/>
  <c r="D48880" i="2"/>
  <c r="M48880" i="2"/>
  <c r="D48881" i="2"/>
  <c r="M48881" i="2"/>
  <c r="D48882" i="2"/>
  <c r="M48882" i="2"/>
  <c r="D48883" i="2"/>
  <c r="M48883" i="2"/>
  <c r="D48884" i="2"/>
  <c r="M48884" i="2"/>
  <c r="D48885" i="2"/>
  <c r="M48885" i="2"/>
  <c r="D48886" i="2"/>
  <c r="M48886" i="2"/>
  <c r="D48887" i="2"/>
  <c r="M48887" i="2"/>
  <c r="D48888" i="2"/>
  <c r="M48888" i="2"/>
  <c r="D48889" i="2"/>
  <c r="M48889" i="2"/>
  <c r="D48890" i="2"/>
  <c r="M48890" i="2"/>
  <c r="D48891" i="2"/>
  <c r="M48891" i="2"/>
  <c r="D48892" i="2"/>
  <c r="M48892" i="2"/>
  <c r="D48893" i="2"/>
  <c r="M48893" i="2"/>
  <c r="D48894" i="2"/>
  <c r="M48894" i="2"/>
  <c r="D48895" i="2"/>
  <c r="M48895" i="2"/>
  <c r="D48896" i="2"/>
  <c r="M48896" i="2"/>
  <c r="D48897" i="2"/>
  <c r="M48897" i="2"/>
  <c r="D48898" i="2"/>
  <c r="M48898" i="2"/>
  <c r="D48899" i="2"/>
  <c r="M48899" i="2"/>
  <c r="D48900" i="2"/>
  <c r="M48900" i="2"/>
  <c r="D48901" i="2"/>
  <c r="M48901" i="2"/>
  <c r="D48902" i="2"/>
  <c r="M48902" i="2"/>
  <c r="D48903" i="2"/>
  <c r="M48903" i="2"/>
  <c r="D48904" i="2"/>
  <c r="M48904" i="2"/>
  <c r="D48905" i="2"/>
  <c r="M48905" i="2"/>
  <c r="D48906" i="2"/>
  <c r="M48906" i="2"/>
  <c r="D48907" i="2"/>
  <c r="M48907" i="2"/>
  <c r="D48908" i="2"/>
  <c r="M48908" i="2"/>
  <c r="D48909" i="2"/>
  <c r="M48909" i="2"/>
  <c r="D48910" i="2"/>
  <c r="M48910" i="2"/>
  <c r="D48911" i="2"/>
  <c r="M48911" i="2"/>
  <c r="D48912" i="2"/>
  <c r="M48912" i="2"/>
  <c r="D48913" i="2"/>
  <c r="M48913" i="2"/>
  <c r="D48914" i="2"/>
  <c r="M48914" i="2"/>
  <c r="D48915" i="2"/>
  <c r="M48915" i="2"/>
  <c r="D48916" i="2"/>
  <c r="M48916" i="2"/>
  <c r="D48917" i="2"/>
  <c r="M48917" i="2"/>
  <c r="D48918" i="2"/>
  <c r="M48918" i="2"/>
  <c r="D48919" i="2"/>
  <c r="M48919" i="2"/>
  <c r="D48920" i="2"/>
  <c r="M48920" i="2"/>
  <c r="D48921" i="2"/>
  <c r="M48921" i="2"/>
  <c r="D48922" i="2"/>
  <c r="M48922" i="2"/>
  <c r="D48923" i="2"/>
  <c r="M48923" i="2"/>
  <c r="D48924" i="2"/>
  <c r="M48924" i="2"/>
  <c r="D48925" i="2"/>
  <c r="M48925" i="2"/>
  <c r="D48926" i="2"/>
  <c r="M48926" i="2"/>
  <c r="D48927" i="2"/>
  <c r="M48927" i="2"/>
  <c r="D48928" i="2"/>
  <c r="M48928" i="2"/>
  <c r="D48929" i="2"/>
  <c r="M48929" i="2"/>
  <c r="D48930" i="2"/>
  <c r="M48930" i="2"/>
  <c r="D48931" i="2"/>
  <c r="M48931" i="2"/>
  <c r="D48932" i="2"/>
  <c r="M48932" i="2"/>
  <c r="D48933" i="2"/>
  <c r="M48933" i="2"/>
  <c r="D48934" i="2"/>
  <c r="M48934" i="2"/>
  <c r="D48935" i="2"/>
  <c r="M48935" i="2"/>
  <c r="D48936" i="2"/>
  <c r="M48936" i="2"/>
  <c r="D48937" i="2"/>
  <c r="M48937" i="2"/>
  <c r="D48938" i="2"/>
  <c r="M48938" i="2"/>
  <c r="D48939" i="2"/>
  <c r="M48939" i="2"/>
  <c r="D48940" i="2"/>
  <c r="M48940" i="2"/>
  <c r="D48941" i="2"/>
  <c r="M48941" i="2"/>
  <c r="D48942" i="2"/>
  <c r="M48942" i="2"/>
  <c r="D48943" i="2"/>
  <c r="M48943" i="2"/>
  <c r="D48944" i="2"/>
  <c r="M48944" i="2"/>
  <c r="D48945" i="2"/>
  <c r="M48945" i="2"/>
  <c r="D48946" i="2"/>
  <c r="M48946" i="2"/>
  <c r="D48947" i="2"/>
  <c r="M48947" i="2"/>
  <c r="D48948" i="2"/>
  <c r="M48948" i="2"/>
  <c r="D48949" i="2"/>
  <c r="M48949" i="2"/>
  <c r="D48950" i="2"/>
  <c r="M48950" i="2"/>
  <c r="D48951" i="2"/>
  <c r="M48951" i="2"/>
  <c r="D48952" i="2"/>
  <c r="M48952" i="2"/>
  <c r="D48953" i="2"/>
  <c r="M48953" i="2"/>
  <c r="D48954" i="2"/>
  <c r="M48954" i="2"/>
  <c r="D48955" i="2"/>
  <c r="M48955" i="2"/>
  <c r="D48956" i="2"/>
  <c r="M48956" i="2"/>
  <c r="D48957" i="2"/>
  <c r="M48957" i="2"/>
  <c r="D48958" i="2"/>
  <c r="M48958" i="2"/>
  <c r="D48959" i="2"/>
  <c r="M48959" i="2"/>
  <c r="D48960" i="2"/>
  <c r="M48960" i="2"/>
  <c r="D48961" i="2"/>
  <c r="M48961" i="2"/>
  <c r="D48962" i="2"/>
  <c r="M48962" i="2"/>
  <c r="D48963" i="2"/>
  <c r="M48963" i="2"/>
  <c r="D48964" i="2"/>
  <c r="M48964" i="2"/>
  <c r="D48965" i="2"/>
  <c r="M48965" i="2"/>
  <c r="D48966" i="2"/>
  <c r="M48966" i="2"/>
  <c r="D48967" i="2"/>
  <c r="M48967" i="2"/>
  <c r="D48968" i="2"/>
  <c r="M48968" i="2"/>
  <c r="D48969" i="2"/>
  <c r="M48969" i="2"/>
  <c r="D48970" i="2"/>
  <c r="M48970" i="2"/>
  <c r="D48971" i="2"/>
  <c r="M48971" i="2"/>
  <c r="D48972" i="2"/>
  <c r="M48972" i="2"/>
  <c r="D48973" i="2"/>
  <c r="M48973" i="2"/>
  <c r="D48974" i="2"/>
  <c r="M48974" i="2"/>
  <c r="D48975" i="2"/>
  <c r="M48975" i="2"/>
  <c r="D48976" i="2"/>
  <c r="M48976" i="2"/>
  <c r="D48977" i="2"/>
  <c r="M48977" i="2"/>
  <c r="D48978" i="2"/>
  <c r="M48978" i="2"/>
  <c r="D48979" i="2"/>
  <c r="M48979" i="2"/>
  <c r="D48980" i="2"/>
  <c r="M48980" i="2"/>
  <c r="D48981" i="2"/>
  <c r="M48981" i="2"/>
  <c r="D48982" i="2"/>
  <c r="M48982" i="2"/>
  <c r="D48983" i="2"/>
  <c r="M48983" i="2"/>
  <c r="D48984" i="2"/>
  <c r="M48984" i="2"/>
  <c r="D48985" i="2"/>
  <c r="M48985" i="2"/>
  <c r="D48986" i="2"/>
  <c r="M48986" i="2"/>
  <c r="D48987" i="2"/>
  <c r="M48987" i="2"/>
  <c r="D48988" i="2"/>
  <c r="M48988" i="2"/>
  <c r="D48989" i="2"/>
  <c r="M48989" i="2"/>
  <c r="D48990" i="2"/>
  <c r="M48990" i="2"/>
  <c r="D48991" i="2"/>
  <c r="M48991" i="2"/>
  <c r="D48992" i="2"/>
  <c r="M48992" i="2"/>
  <c r="D48993" i="2"/>
  <c r="M48993" i="2"/>
  <c r="D48994" i="2"/>
  <c r="M48994" i="2"/>
  <c r="D48995" i="2"/>
  <c r="M48995" i="2"/>
  <c r="D48996" i="2"/>
  <c r="M48996" i="2"/>
  <c r="D48997" i="2"/>
  <c r="M48997" i="2"/>
  <c r="D48998" i="2"/>
  <c r="M48998" i="2"/>
  <c r="D48999" i="2"/>
  <c r="M48999" i="2"/>
  <c r="D49000" i="2"/>
  <c r="M49000" i="2"/>
  <c r="D49001" i="2"/>
  <c r="M49001" i="2"/>
  <c r="D49002" i="2"/>
  <c r="M49002" i="2"/>
  <c r="D49003" i="2"/>
  <c r="M49003" i="2"/>
  <c r="D49004" i="2"/>
  <c r="M49004" i="2"/>
  <c r="D49005" i="2"/>
  <c r="M49005" i="2"/>
  <c r="D49006" i="2"/>
  <c r="M49006" i="2"/>
  <c r="D49007" i="2"/>
  <c r="M49007" i="2"/>
  <c r="D49008" i="2"/>
  <c r="M49008" i="2"/>
  <c r="D49009" i="2"/>
  <c r="M49009" i="2"/>
  <c r="D49010" i="2"/>
  <c r="M49010" i="2"/>
  <c r="D49011" i="2"/>
  <c r="M49011" i="2"/>
  <c r="D49012" i="2"/>
  <c r="M49012" i="2"/>
  <c r="D49013" i="2"/>
  <c r="M49013" i="2"/>
  <c r="D49014" i="2"/>
  <c r="M49014" i="2"/>
  <c r="D49015" i="2"/>
  <c r="M49015" i="2"/>
  <c r="D49016" i="2"/>
  <c r="M49016" i="2"/>
  <c r="D49017" i="2"/>
  <c r="M49017" i="2"/>
  <c r="D49018" i="2"/>
  <c r="M49018" i="2"/>
  <c r="D49019" i="2"/>
  <c r="M49019" i="2"/>
  <c r="D49020" i="2"/>
  <c r="M49020" i="2"/>
  <c r="D49021" i="2"/>
  <c r="M49021" i="2"/>
  <c r="D49022" i="2"/>
  <c r="M49022" i="2"/>
  <c r="D49023" i="2"/>
  <c r="M49023" i="2"/>
  <c r="D49024" i="2"/>
  <c r="M49024" i="2"/>
  <c r="D49025" i="2"/>
  <c r="M49025" i="2"/>
  <c r="D49026" i="2"/>
  <c r="M49026" i="2"/>
  <c r="D49027" i="2"/>
  <c r="M49027" i="2"/>
  <c r="D49028" i="2"/>
  <c r="M49028" i="2"/>
  <c r="D49029" i="2"/>
  <c r="M49029" i="2"/>
  <c r="D49030" i="2"/>
  <c r="M49030" i="2"/>
  <c r="D49031" i="2"/>
  <c r="M49031" i="2"/>
  <c r="D49032" i="2"/>
  <c r="M49032" i="2"/>
  <c r="D49033" i="2"/>
  <c r="M49033" i="2"/>
  <c r="D49034" i="2"/>
  <c r="M49034" i="2"/>
  <c r="D49035" i="2"/>
  <c r="M49035" i="2"/>
  <c r="D49036" i="2"/>
  <c r="M49036" i="2"/>
  <c r="D49037" i="2"/>
  <c r="M49037" i="2"/>
  <c r="D49038" i="2"/>
  <c r="M49038" i="2"/>
  <c r="D49039" i="2"/>
  <c r="M49039" i="2"/>
  <c r="D49040" i="2"/>
  <c r="M49040" i="2"/>
  <c r="D49041" i="2"/>
  <c r="M49041" i="2"/>
  <c r="D49042" i="2"/>
  <c r="M49042" i="2"/>
  <c r="D49043" i="2"/>
  <c r="M49043" i="2"/>
  <c r="D49044" i="2"/>
  <c r="M49044" i="2"/>
  <c r="D49045" i="2"/>
  <c r="M49045" i="2"/>
  <c r="D49046" i="2"/>
  <c r="M49046" i="2"/>
  <c r="D49047" i="2"/>
  <c r="M49047" i="2"/>
  <c r="D49048" i="2"/>
  <c r="M49048" i="2"/>
  <c r="D49049" i="2"/>
  <c r="M49049" i="2"/>
  <c r="D49050" i="2"/>
  <c r="M49050" i="2"/>
  <c r="D49051" i="2"/>
  <c r="M49051" i="2"/>
  <c r="D49052" i="2"/>
  <c r="M49052" i="2"/>
  <c r="D49053" i="2"/>
  <c r="M49053" i="2"/>
  <c r="D49054" i="2"/>
  <c r="M49054" i="2"/>
  <c r="D49055" i="2"/>
  <c r="M49055" i="2"/>
  <c r="D49056" i="2"/>
  <c r="M49056" i="2"/>
  <c r="D49057" i="2"/>
  <c r="M49057" i="2"/>
  <c r="D49058" i="2"/>
  <c r="M49058" i="2"/>
  <c r="D49059" i="2"/>
  <c r="M49059" i="2"/>
  <c r="D49060" i="2"/>
  <c r="M49060" i="2"/>
  <c r="D49061" i="2"/>
  <c r="M49061" i="2"/>
  <c r="D49062" i="2"/>
  <c r="M49062" i="2"/>
  <c r="D49063" i="2"/>
  <c r="M49063" i="2"/>
  <c r="D49064" i="2"/>
  <c r="M49064" i="2"/>
  <c r="D49065" i="2"/>
  <c r="M49065" i="2"/>
  <c r="D49066" i="2"/>
  <c r="M49066" i="2"/>
  <c r="D49067" i="2"/>
  <c r="M49067" i="2"/>
  <c r="D49068" i="2"/>
  <c r="M49068" i="2"/>
  <c r="D49069" i="2"/>
  <c r="M49069" i="2"/>
  <c r="D49070" i="2"/>
  <c r="M49070" i="2"/>
  <c r="D49071" i="2"/>
  <c r="M49071" i="2"/>
  <c r="D49072" i="2"/>
  <c r="M49072" i="2"/>
  <c r="D49073" i="2"/>
  <c r="M49073" i="2"/>
  <c r="D49074" i="2"/>
  <c r="M49074" i="2"/>
  <c r="D49075" i="2"/>
  <c r="M49075" i="2"/>
  <c r="D49076" i="2"/>
  <c r="M49076" i="2"/>
  <c r="D49077" i="2"/>
  <c r="M49077" i="2"/>
  <c r="D49078" i="2"/>
  <c r="M49078" i="2"/>
  <c r="D49079" i="2"/>
  <c r="M49079" i="2"/>
  <c r="D49080" i="2"/>
  <c r="M49080" i="2"/>
  <c r="D49081" i="2"/>
  <c r="M49081" i="2"/>
  <c r="D49082" i="2"/>
  <c r="M49082" i="2"/>
  <c r="D49083" i="2"/>
  <c r="M49083" i="2"/>
  <c r="D49084" i="2"/>
  <c r="M49084" i="2"/>
  <c r="D49085" i="2"/>
  <c r="M49085" i="2"/>
  <c r="D49086" i="2"/>
  <c r="M49086" i="2"/>
  <c r="D49087" i="2"/>
  <c r="M49087" i="2"/>
  <c r="D49088" i="2"/>
  <c r="M49088" i="2"/>
  <c r="D49089" i="2"/>
  <c r="M49089" i="2"/>
  <c r="D49090" i="2"/>
  <c r="M49090" i="2"/>
  <c r="D49091" i="2"/>
  <c r="M49091" i="2"/>
  <c r="D49092" i="2"/>
  <c r="M49092" i="2"/>
  <c r="D49093" i="2"/>
  <c r="M49093" i="2"/>
  <c r="D49094" i="2"/>
  <c r="M49094" i="2"/>
  <c r="D49095" i="2"/>
  <c r="M49095" i="2"/>
  <c r="D49096" i="2"/>
  <c r="M49096" i="2"/>
  <c r="D49097" i="2"/>
  <c r="M49097" i="2"/>
  <c r="D49098" i="2"/>
  <c r="M49098" i="2"/>
  <c r="D49099" i="2"/>
  <c r="M49099" i="2"/>
  <c r="D49100" i="2"/>
  <c r="M49100" i="2"/>
  <c r="D49101" i="2"/>
  <c r="M49101" i="2"/>
  <c r="D49102" i="2"/>
  <c r="M49102" i="2"/>
  <c r="D49103" i="2"/>
  <c r="M49103" i="2"/>
  <c r="D49104" i="2"/>
  <c r="M49104" i="2"/>
  <c r="D49105" i="2"/>
  <c r="M49105" i="2"/>
  <c r="D49106" i="2"/>
  <c r="M49106" i="2"/>
  <c r="D49107" i="2"/>
  <c r="M49107" i="2"/>
  <c r="D49108" i="2"/>
  <c r="M49108" i="2"/>
  <c r="D49109" i="2"/>
  <c r="M49109" i="2"/>
  <c r="D49110" i="2"/>
  <c r="M49110" i="2"/>
  <c r="D49111" i="2"/>
  <c r="M49111" i="2"/>
  <c r="D49112" i="2"/>
  <c r="M49112" i="2"/>
  <c r="D49113" i="2"/>
  <c r="M49113" i="2"/>
  <c r="D49114" i="2"/>
  <c r="M49114" i="2"/>
  <c r="D49115" i="2"/>
  <c r="M49115" i="2"/>
  <c r="D49116" i="2"/>
  <c r="M49116" i="2"/>
  <c r="D49117" i="2"/>
  <c r="M49117" i="2"/>
  <c r="D49118" i="2"/>
  <c r="M49118" i="2"/>
  <c r="D49119" i="2"/>
  <c r="M49119" i="2"/>
  <c r="D49120" i="2"/>
  <c r="M49120" i="2"/>
  <c r="D49121" i="2"/>
  <c r="M49121" i="2"/>
  <c r="D49122" i="2"/>
  <c r="M49122" i="2"/>
  <c r="D49123" i="2"/>
  <c r="M49123" i="2"/>
  <c r="D49124" i="2"/>
  <c r="M49124" i="2"/>
  <c r="D49125" i="2"/>
  <c r="M49125" i="2"/>
  <c r="D49126" i="2"/>
  <c r="M49126" i="2"/>
  <c r="D49127" i="2"/>
  <c r="M49127" i="2"/>
  <c r="D49128" i="2"/>
  <c r="M49128" i="2"/>
  <c r="D49129" i="2"/>
  <c r="M49129" i="2"/>
  <c r="D49130" i="2"/>
  <c r="M49130" i="2"/>
  <c r="D49131" i="2"/>
  <c r="M49131" i="2"/>
  <c r="D49132" i="2"/>
  <c r="M49132" i="2"/>
  <c r="D49133" i="2"/>
  <c r="M49133" i="2"/>
  <c r="D49134" i="2"/>
  <c r="M49134" i="2"/>
  <c r="D49135" i="2"/>
  <c r="M49135" i="2"/>
  <c r="D49136" i="2"/>
  <c r="M49136" i="2"/>
  <c r="D49137" i="2"/>
  <c r="M49137" i="2"/>
  <c r="D49138" i="2"/>
  <c r="M49138" i="2"/>
  <c r="D49139" i="2"/>
  <c r="M49139" i="2"/>
  <c r="D49140" i="2"/>
  <c r="M49140" i="2"/>
  <c r="D49141" i="2"/>
  <c r="M49141" i="2"/>
  <c r="D49142" i="2"/>
  <c r="M49142" i="2"/>
  <c r="D49143" i="2"/>
  <c r="M49143" i="2"/>
  <c r="D49144" i="2"/>
  <c r="M49144" i="2"/>
  <c r="D49145" i="2"/>
  <c r="M49145" i="2"/>
  <c r="D49146" i="2"/>
  <c r="M49146" i="2"/>
  <c r="D49147" i="2"/>
  <c r="M49147" i="2"/>
  <c r="D49148" i="2"/>
  <c r="M49148" i="2"/>
  <c r="D49149" i="2"/>
  <c r="M49149" i="2"/>
  <c r="D49150" i="2"/>
  <c r="M49150" i="2"/>
  <c r="D49151" i="2"/>
  <c r="M49151" i="2"/>
  <c r="D49152" i="2"/>
  <c r="M49152" i="2"/>
  <c r="D49153" i="2"/>
  <c r="M49153" i="2"/>
  <c r="D49154" i="2"/>
  <c r="M49154" i="2"/>
  <c r="D49155" i="2"/>
  <c r="M49155" i="2"/>
  <c r="D49156" i="2"/>
  <c r="M49156" i="2"/>
  <c r="D49157" i="2"/>
  <c r="M49157" i="2"/>
  <c r="D49158" i="2"/>
  <c r="M49158" i="2"/>
  <c r="D49159" i="2"/>
  <c r="M49159" i="2"/>
  <c r="D49160" i="2"/>
  <c r="M49160" i="2"/>
  <c r="D49161" i="2"/>
  <c r="M49161" i="2"/>
  <c r="D49162" i="2"/>
  <c r="M49162" i="2"/>
  <c r="D49163" i="2"/>
  <c r="M49163" i="2"/>
  <c r="D49164" i="2"/>
  <c r="M49164" i="2"/>
  <c r="D49165" i="2"/>
  <c r="M49165" i="2"/>
  <c r="D49166" i="2"/>
  <c r="M49166" i="2"/>
  <c r="D49167" i="2"/>
  <c r="M49167" i="2"/>
  <c r="D49168" i="2"/>
  <c r="M49168" i="2"/>
  <c r="D49169" i="2"/>
  <c r="M49169" i="2"/>
  <c r="D49170" i="2"/>
  <c r="M49170" i="2"/>
  <c r="D49171" i="2"/>
  <c r="M49171" i="2"/>
  <c r="D49172" i="2"/>
  <c r="M49172" i="2"/>
  <c r="D49173" i="2"/>
  <c r="M49173" i="2"/>
  <c r="D49174" i="2"/>
  <c r="M49174" i="2"/>
  <c r="D49175" i="2"/>
  <c r="M49175" i="2"/>
  <c r="D49176" i="2"/>
  <c r="M49176" i="2"/>
  <c r="D49177" i="2"/>
  <c r="M49177" i="2"/>
  <c r="D49178" i="2"/>
  <c r="M49178" i="2"/>
  <c r="D49179" i="2"/>
  <c r="M49179" i="2"/>
  <c r="D49180" i="2"/>
  <c r="M49180" i="2"/>
  <c r="D49181" i="2"/>
  <c r="M49181" i="2"/>
  <c r="D49182" i="2"/>
  <c r="M49182" i="2"/>
  <c r="D49183" i="2"/>
  <c r="M49183" i="2"/>
  <c r="D49184" i="2"/>
  <c r="M49184" i="2"/>
  <c r="D49185" i="2"/>
  <c r="M49185" i="2"/>
  <c r="D49186" i="2"/>
  <c r="M49186" i="2"/>
  <c r="D49187" i="2"/>
  <c r="M49187" i="2"/>
  <c r="D49188" i="2"/>
  <c r="M49188" i="2"/>
  <c r="D49189" i="2"/>
  <c r="M49189" i="2"/>
  <c r="D49190" i="2"/>
  <c r="M49190" i="2"/>
  <c r="D49191" i="2"/>
  <c r="M49191" i="2"/>
  <c r="D49192" i="2"/>
  <c r="M49192" i="2"/>
  <c r="D49193" i="2"/>
  <c r="M49193" i="2"/>
  <c r="D49194" i="2"/>
  <c r="M49194" i="2"/>
  <c r="D49195" i="2"/>
  <c r="M49195" i="2"/>
  <c r="D49196" i="2"/>
  <c r="M49196" i="2"/>
  <c r="D49197" i="2"/>
  <c r="M49197" i="2"/>
  <c r="D49198" i="2"/>
  <c r="M49198" i="2"/>
  <c r="D49199" i="2"/>
  <c r="M49199" i="2"/>
  <c r="D49200" i="2"/>
  <c r="M49200" i="2"/>
  <c r="D49201" i="2"/>
  <c r="M49201" i="2"/>
  <c r="D49202" i="2"/>
  <c r="M49202" i="2"/>
  <c r="D49203" i="2"/>
  <c r="M49203" i="2"/>
  <c r="D49204" i="2"/>
  <c r="M49204" i="2"/>
  <c r="D49205" i="2"/>
  <c r="M49205" i="2"/>
  <c r="D49206" i="2"/>
  <c r="M49206" i="2"/>
  <c r="D49207" i="2"/>
  <c r="M49207" i="2"/>
  <c r="D49208" i="2"/>
  <c r="M49208" i="2"/>
  <c r="D49209" i="2"/>
  <c r="M49209" i="2"/>
  <c r="D49210" i="2"/>
  <c r="M49210" i="2"/>
  <c r="D49211" i="2"/>
  <c r="M49211" i="2"/>
  <c r="D49212" i="2"/>
  <c r="M49212" i="2"/>
  <c r="D49213" i="2"/>
  <c r="M49213" i="2"/>
  <c r="D49214" i="2"/>
  <c r="M49214" i="2"/>
  <c r="D49215" i="2"/>
  <c r="M49215" i="2"/>
  <c r="D49216" i="2"/>
  <c r="M49216" i="2"/>
  <c r="D49217" i="2"/>
  <c r="M49217" i="2"/>
  <c r="D49218" i="2"/>
  <c r="M49218" i="2"/>
  <c r="D49219" i="2"/>
  <c r="M49219" i="2"/>
  <c r="D49220" i="2"/>
  <c r="M49220" i="2"/>
  <c r="D49221" i="2"/>
  <c r="M49221" i="2"/>
  <c r="D49222" i="2"/>
  <c r="M49222" i="2"/>
  <c r="D49223" i="2"/>
  <c r="M49223" i="2"/>
  <c r="D49224" i="2"/>
  <c r="M49224" i="2"/>
  <c r="D49225" i="2"/>
  <c r="M49225" i="2"/>
  <c r="D49226" i="2"/>
  <c r="M49226" i="2"/>
  <c r="D49227" i="2"/>
  <c r="M49227" i="2"/>
  <c r="D49228" i="2"/>
  <c r="M49228" i="2"/>
  <c r="D49229" i="2"/>
  <c r="M49229" i="2"/>
  <c r="D49230" i="2"/>
  <c r="M49230" i="2"/>
  <c r="D49231" i="2"/>
  <c r="M49231" i="2"/>
  <c r="D49232" i="2"/>
  <c r="M49232" i="2"/>
  <c r="D49233" i="2"/>
  <c r="M49233" i="2"/>
  <c r="D49234" i="2"/>
  <c r="M49234" i="2"/>
  <c r="D49235" i="2"/>
  <c r="M49235" i="2"/>
  <c r="D49236" i="2"/>
  <c r="M49236" i="2"/>
  <c r="D49237" i="2"/>
  <c r="M49237" i="2"/>
  <c r="D49238" i="2"/>
  <c r="M49238" i="2"/>
  <c r="D49239" i="2"/>
  <c r="M49239" i="2"/>
  <c r="D49240" i="2"/>
  <c r="M49240" i="2"/>
  <c r="D49241" i="2"/>
  <c r="M49241" i="2"/>
  <c r="D49242" i="2"/>
  <c r="M49242" i="2"/>
  <c r="D49243" i="2"/>
  <c r="M49243" i="2"/>
  <c r="D49244" i="2"/>
  <c r="M49244" i="2"/>
  <c r="D49245" i="2"/>
  <c r="M49245" i="2"/>
  <c r="D49246" i="2"/>
  <c r="M49246" i="2"/>
  <c r="D49247" i="2"/>
  <c r="M49247" i="2"/>
  <c r="D49248" i="2"/>
  <c r="M49248" i="2"/>
  <c r="D49249" i="2"/>
  <c r="M49249" i="2"/>
  <c r="D49250" i="2"/>
  <c r="M49250" i="2"/>
  <c r="D49251" i="2"/>
  <c r="M49251" i="2"/>
  <c r="D49252" i="2"/>
  <c r="M49252" i="2"/>
  <c r="D49253" i="2"/>
  <c r="M49253" i="2"/>
  <c r="D49254" i="2"/>
  <c r="M49254" i="2"/>
  <c r="D49255" i="2"/>
  <c r="M49255" i="2"/>
  <c r="D49256" i="2"/>
  <c r="M49256" i="2"/>
  <c r="D49257" i="2"/>
  <c r="M49257" i="2"/>
  <c r="D49258" i="2"/>
  <c r="M49258" i="2"/>
  <c r="D49259" i="2"/>
  <c r="M49259" i="2"/>
  <c r="D49260" i="2"/>
  <c r="M49260" i="2"/>
  <c r="D49261" i="2"/>
  <c r="M49261" i="2"/>
  <c r="D49262" i="2"/>
  <c r="M49262" i="2"/>
  <c r="D49263" i="2"/>
  <c r="M49263" i="2"/>
  <c r="D49264" i="2"/>
  <c r="M49264" i="2"/>
  <c r="D49265" i="2"/>
  <c r="M49265" i="2"/>
  <c r="D49266" i="2"/>
  <c r="M49266" i="2"/>
  <c r="D49267" i="2"/>
  <c r="M49267" i="2"/>
  <c r="D49268" i="2"/>
  <c r="M49268" i="2"/>
  <c r="D49269" i="2"/>
  <c r="M49269" i="2"/>
  <c r="D49270" i="2"/>
  <c r="M49270" i="2"/>
  <c r="D49271" i="2"/>
  <c r="M49271" i="2"/>
  <c r="D49272" i="2"/>
  <c r="M49272" i="2"/>
  <c r="D49273" i="2"/>
  <c r="M49273" i="2"/>
  <c r="D49274" i="2"/>
  <c r="M49274" i="2"/>
  <c r="D49275" i="2"/>
  <c r="M49275" i="2"/>
  <c r="D49276" i="2"/>
  <c r="M49276" i="2"/>
  <c r="D49277" i="2"/>
  <c r="M49277" i="2"/>
  <c r="D49278" i="2"/>
  <c r="M49278" i="2"/>
  <c r="D49279" i="2"/>
  <c r="M49279" i="2"/>
  <c r="D49280" i="2"/>
  <c r="M49280" i="2"/>
  <c r="D49281" i="2"/>
  <c r="M49281" i="2"/>
  <c r="D49282" i="2"/>
  <c r="M49282" i="2"/>
  <c r="D49283" i="2"/>
  <c r="M49283" i="2"/>
  <c r="D49284" i="2"/>
  <c r="M49284" i="2"/>
  <c r="D49285" i="2"/>
  <c r="M49285" i="2"/>
  <c r="D49286" i="2"/>
  <c r="M49286" i="2"/>
  <c r="D49287" i="2"/>
  <c r="M49287" i="2"/>
  <c r="D49288" i="2"/>
  <c r="M49288" i="2"/>
  <c r="D49289" i="2"/>
  <c r="M49289" i="2"/>
  <c r="D49290" i="2"/>
  <c r="M49290" i="2"/>
  <c r="D49291" i="2"/>
  <c r="M49291" i="2"/>
  <c r="D49292" i="2"/>
  <c r="M49292" i="2"/>
  <c r="D49293" i="2"/>
  <c r="M49293" i="2"/>
  <c r="D49294" i="2"/>
  <c r="M49294" i="2"/>
  <c r="D49295" i="2"/>
  <c r="M49295" i="2"/>
  <c r="D49296" i="2"/>
  <c r="M49296" i="2"/>
  <c r="D49297" i="2"/>
  <c r="M49297" i="2"/>
  <c r="D49298" i="2"/>
  <c r="M49298" i="2"/>
  <c r="D49299" i="2"/>
  <c r="M49299" i="2"/>
  <c r="D49300" i="2"/>
  <c r="M49300" i="2"/>
  <c r="D49301" i="2"/>
  <c r="M49301" i="2"/>
  <c r="D49302" i="2"/>
  <c r="M49302" i="2"/>
  <c r="D49303" i="2"/>
  <c r="M49303" i="2"/>
  <c r="D49304" i="2"/>
  <c r="M49304" i="2"/>
  <c r="D49305" i="2"/>
  <c r="M49305" i="2"/>
  <c r="D49306" i="2"/>
  <c r="M49306" i="2"/>
  <c r="D49307" i="2"/>
  <c r="M49307" i="2"/>
  <c r="D49308" i="2"/>
  <c r="M49308" i="2"/>
  <c r="D49309" i="2"/>
  <c r="M49309" i="2"/>
  <c r="D49310" i="2"/>
  <c r="M49310" i="2"/>
  <c r="D49311" i="2"/>
  <c r="M49311" i="2"/>
  <c r="D49312" i="2"/>
  <c r="M49312" i="2"/>
  <c r="D49313" i="2"/>
  <c r="M49313" i="2"/>
  <c r="D49314" i="2"/>
  <c r="M49314" i="2"/>
  <c r="D49315" i="2"/>
  <c r="M49315" i="2"/>
  <c r="D49316" i="2"/>
  <c r="M49316" i="2"/>
  <c r="D49317" i="2"/>
  <c r="M49317" i="2"/>
  <c r="D49318" i="2"/>
  <c r="M49318" i="2"/>
  <c r="D49319" i="2"/>
  <c r="M49319" i="2"/>
  <c r="D49320" i="2"/>
  <c r="M49320" i="2"/>
  <c r="D49321" i="2"/>
  <c r="M49321" i="2"/>
  <c r="D49322" i="2"/>
  <c r="M49322" i="2"/>
  <c r="D49323" i="2"/>
  <c r="M49323" i="2"/>
  <c r="D49324" i="2"/>
  <c r="M49324" i="2"/>
  <c r="D49325" i="2"/>
  <c r="M49325" i="2"/>
  <c r="D49326" i="2"/>
  <c r="M49326" i="2"/>
  <c r="D49327" i="2"/>
  <c r="M49327" i="2"/>
  <c r="D49328" i="2"/>
  <c r="M49328" i="2"/>
  <c r="D49329" i="2"/>
  <c r="M49329" i="2"/>
  <c r="D49330" i="2"/>
  <c r="M49330" i="2"/>
  <c r="D49331" i="2"/>
  <c r="M49331" i="2"/>
  <c r="D49332" i="2"/>
  <c r="M49332" i="2"/>
  <c r="D49333" i="2"/>
  <c r="M49333" i="2"/>
  <c r="D49334" i="2"/>
  <c r="M49334" i="2"/>
  <c r="D49335" i="2"/>
  <c r="M49335" i="2"/>
  <c r="D49336" i="2"/>
  <c r="M49336" i="2"/>
  <c r="D49337" i="2"/>
  <c r="M49337" i="2"/>
  <c r="D49338" i="2"/>
  <c r="M49338" i="2"/>
  <c r="D49339" i="2"/>
  <c r="M49339" i="2"/>
  <c r="D49340" i="2"/>
  <c r="M49340" i="2"/>
  <c r="D49341" i="2"/>
  <c r="M49341" i="2"/>
  <c r="D49342" i="2"/>
  <c r="M49342" i="2"/>
  <c r="D49343" i="2"/>
  <c r="M49343" i="2"/>
  <c r="D49344" i="2"/>
  <c r="M49344" i="2"/>
  <c r="D49345" i="2"/>
  <c r="M49345" i="2"/>
  <c r="D49346" i="2"/>
  <c r="M49346" i="2"/>
  <c r="D49347" i="2"/>
  <c r="M49347" i="2"/>
  <c r="D49348" i="2"/>
  <c r="M49348" i="2"/>
  <c r="D49349" i="2"/>
  <c r="M49349" i="2"/>
  <c r="D49350" i="2"/>
  <c r="M49350" i="2"/>
  <c r="D49351" i="2"/>
  <c r="M49351" i="2"/>
  <c r="D49352" i="2"/>
  <c r="M49352" i="2"/>
  <c r="D49353" i="2"/>
  <c r="M49353" i="2"/>
  <c r="D49354" i="2"/>
  <c r="M49354" i="2"/>
  <c r="D49355" i="2"/>
  <c r="M49355" i="2"/>
  <c r="D49356" i="2"/>
  <c r="M49356" i="2"/>
  <c r="D49357" i="2"/>
  <c r="M49357" i="2"/>
  <c r="D49358" i="2"/>
  <c r="M49358" i="2"/>
  <c r="D49359" i="2"/>
  <c r="M49359" i="2"/>
  <c r="D49360" i="2"/>
  <c r="M49360" i="2"/>
  <c r="D49361" i="2"/>
  <c r="M49361" i="2"/>
  <c r="D49362" i="2"/>
  <c r="M49362" i="2"/>
  <c r="D49363" i="2"/>
  <c r="M49363" i="2"/>
  <c r="D49364" i="2"/>
  <c r="M49364" i="2"/>
  <c r="D49365" i="2"/>
  <c r="M49365" i="2"/>
  <c r="D49366" i="2"/>
  <c r="M49366" i="2"/>
  <c r="D49367" i="2"/>
  <c r="M49367" i="2"/>
  <c r="D49368" i="2"/>
  <c r="M49368" i="2"/>
  <c r="D49369" i="2"/>
  <c r="M49369" i="2"/>
  <c r="D49370" i="2"/>
  <c r="M49370" i="2"/>
  <c r="D49371" i="2"/>
  <c r="M49371" i="2"/>
  <c r="D49372" i="2"/>
  <c r="M49372" i="2"/>
  <c r="D49373" i="2"/>
  <c r="M49373" i="2"/>
  <c r="D49374" i="2"/>
  <c r="M49374" i="2"/>
  <c r="D49375" i="2"/>
  <c r="M49375" i="2"/>
  <c r="D49376" i="2"/>
  <c r="M49376" i="2"/>
  <c r="D49377" i="2"/>
  <c r="M49377" i="2"/>
  <c r="D49378" i="2"/>
  <c r="M49378" i="2"/>
  <c r="D49379" i="2"/>
  <c r="M49379" i="2"/>
  <c r="D49380" i="2"/>
  <c r="M49380" i="2"/>
  <c r="D49381" i="2"/>
  <c r="M49381" i="2"/>
  <c r="D49382" i="2"/>
  <c r="M49382" i="2"/>
  <c r="D49383" i="2"/>
  <c r="M49383" i="2"/>
  <c r="D49384" i="2"/>
  <c r="M49384" i="2"/>
  <c r="D49385" i="2"/>
  <c r="M49385" i="2"/>
  <c r="D49386" i="2"/>
  <c r="M49386" i="2"/>
  <c r="D49387" i="2"/>
  <c r="M49387" i="2"/>
  <c r="D49388" i="2"/>
  <c r="M49388" i="2"/>
  <c r="D49389" i="2"/>
  <c r="M49389" i="2"/>
  <c r="D49390" i="2"/>
  <c r="M49390" i="2"/>
  <c r="D49391" i="2"/>
  <c r="M49391" i="2"/>
  <c r="D49392" i="2"/>
  <c r="M49392" i="2"/>
  <c r="D49393" i="2"/>
  <c r="M49393" i="2"/>
  <c r="D49394" i="2"/>
  <c r="M49394" i="2"/>
  <c r="D49395" i="2"/>
  <c r="M49395" i="2"/>
  <c r="D49396" i="2"/>
  <c r="M49396" i="2"/>
  <c r="D49397" i="2"/>
  <c r="M49397" i="2"/>
  <c r="D49398" i="2"/>
  <c r="M49398" i="2"/>
  <c r="D49399" i="2"/>
  <c r="M49399" i="2"/>
  <c r="D49400" i="2"/>
  <c r="M49400" i="2"/>
  <c r="D49401" i="2"/>
  <c r="M49401" i="2"/>
  <c r="D49402" i="2"/>
  <c r="M49402" i="2"/>
  <c r="D49403" i="2"/>
  <c r="M49403" i="2"/>
  <c r="D49404" i="2"/>
  <c r="M49404" i="2"/>
  <c r="D49405" i="2"/>
  <c r="M49405" i="2"/>
  <c r="D49406" i="2"/>
  <c r="M49406" i="2"/>
  <c r="D49407" i="2"/>
  <c r="M49407" i="2"/>
  <c r="D49408" i="2"/>
  <c r="M49408" i="2"/>
  <c r="D49409" i="2"/>
  <c r="M49409" i="2"/>
  <c r="D49410" i="2"/>
  <c r="M49410" i="2"/>
  <c r="D49411" i="2"/>
  <c r="M49411" i="2"/>
  <c r="D49412" i="2"/>
  <c r="M49412" i="2"/>
  <c r="D49413" i="2"/>
  <c r="M49413" i="2"/>
  <c r="D49414" i="2"/>
  <c r="M49414" i="2"/>
  <c r="D49415" i="2"/>
  <c r="M49415" i="2"/>
  <c r="D49416" i="2"/>
  <c r="M49416" i="2"/>
  <c r="D49417" i="2"/>
  <c r="M49417" i="2"/>
  <c r="D49418" i="2"/>
  <c r="M49418" i="2"/>
  <c r="D49419" i="2"/>
  <c r="M49419" i="2"/>
  <c r="D49420" i="2"/>
  <c r="M49420" i="2"/>
  <c r="D49421" i="2"/>
  <c r="M49421" i="2"/>
  <c r="D49422" i="2"/>
  <c r="M49422" i="2"/>
  <c r="D49423" i="2"/>
  <c r="M49423" i="2"/>
  <c r="D49424" i="2"/>
  <c r="M49424" i="2"/>
  <c r="D49425" i="2"/>
  <c r="M49425" i="2"/>
  <c r="D49426" i="2"/>
  <c r="M49426" i="2"/>
  <c r="D49427" i="2"/>
  <c r="M49427" i="2"/>
  <c r="D49428" i="2"/>
  <c r="M49428" i="2"/>
  <c r="D49429" i="2"/>
  <c r="M49429" i="2"/>
  <c r="D49430" i="2"/>
  <c r="M49430" i="2"/>
  <c r="D49431" i="2"/>
  <c r="M49431" i="2"/>
  <c r="D49432" i="2"/>
  <c r="M49432" i="2"/>
  <c r="D49433" i="2"/>
  <c r="M49433" i="2"/>
  <c r="D49434" i="2"/>
  <c r="M49434" i="2"/>
  <c r="D49435" i="2"/>
  <c r="M49435" i="2"/>
  <c r="D49436" i="2"/>
  <c r="M49436" i="2"/>
  <c r="D49437" i="2"/>
  <c r="M49437" i="2"/>
  <c r="D49438" i="2"/>
  <c r="M49438" i="2"/>
  <c r="D49439" i="2"/>
  <c r="M49439" i="2"/>
  <c r="D49440" i="2"/>
  <c r="M49440" i="2"/>
  <c r="D49441" i="2"/>
  <c r="M49441" i="2"/>
  <c r="D49442" i="2"/>
  <c r="M49442" i="2"/>
  <c r="D49443" i="2"/>
  <c r="M49443" i="2"/>
  <c r="D49444" i="2"/>
  <c r="M49444" i="2"/>
  <c r="D49445" i="2"/>
  <c r="M49445" i="2"/>
  <c r="D49446" i="2"/>
  <c r="M49446" i="2"/>
  <c r="D49447" i="2"/>
  <c r="M49447" i="2"/>
  <c r="D49448" i="2"/>
  <c r="M49448" i="2"/>
  <c r="D49449" i="2"/>
  <c r="M49449" i="2"/>
  <c r="D49450" i="2"/>
  <c r="M49450" i="2"/>
  <c r="D49451" i="2"/>
  <c r="M49451" i="2"/>
  <c r="D49452" i="2"/>
  <c r="M49452" i="2"/>
  <c r="D49453" i="2"/>
  <c r="M49453" i="2"/>
  <c r="D49454" i="2"/>
  <c r="M49454" i="2"/>
  <c r="D49455" i="2"/>
  <c r="M49455" i="2"/>
  <c r="D49456" i="2"/>
  <c r="M49456" i="2"/>
  <c r="D49457" i="2"/>
  <c r="M49457" i="2"/>
  <c r="D49458" i="2"/>
  <c r="M49458" i="2"/>
  <c r="D49459" i="2"/>
  <c r="M49459" i="2"/>
  <c r="D49460" i="2"/>
  <c r="M49460" i="2"/>
  <c r="D49461" i="2"/>
  <c r="M49461" i="2"/>
  <c r="D49462" i="2"/>
  <c r="M49462" i="2"/>
  <c r="D49463" i="2"/>
  <c r="M49463" i="2"/>
  <c r="D49464" i="2"/>
  <c r="M49464" i="2"/>
  <c r="D49465" i="2"/>
  <c r="M49465" i="2"/>
  <c r="D49466" i="2"/>
  <c r="M49466" i="2"/>
  <c r="D49467" i="2"/>
  <c r="M49467" i="2"/>
  <c r="D49468" i="2"/>
  <c r="M49468" i="2"/>
  <c r="D49469" i="2"/>
  <c r="M49469" i="2"/>
  <c r="D49470" i="2"/>
  <c r="M49470" i="2"/>
  <c r="D49471" i="2"/>
  <c r="M49471" i="2"/>
  <c r="D49472" i="2"/>
  <c r="M49472" i="2"/>
  <c r="D49473" i="2"/>
  <c r="M49473" i="2"/>
  <c r="D49474" i="2"/>
  <c r="M49474" i="2"/>
  <c r="D49475" i="2"/>
  <c r="M49475" i="2"/>
  <c r="D49476" i="2"/>
  <c r="M49476" i="2"/>
  <c r="D49477" i="2"/>
  <c r="M49477" i="2"/>
  <c r="D49478" i="2"/>
  <c r="M49478" i="2"/>
  <c r="D49479" i="2"/>
  <c r="M49479" i="2"/>
  <c r="D49480" i="2"/>
  <c r="M49480" i="2"/>
  <c r="D49481" i="2"/>
  <c r="M49481" i="2"/>
  <c r="D49482" i="2"/>
  <c r="M49482" i="2"/>
  <c r="D49483" i="2"/>
  <c r="M49483" i="2"/>
  <c r="D49484" i="2"/>
  <c r="M49484" i="2"/>
  <c r="D49485" i="2"/>
  <c r="M49485" i="2"/>
  <c r="D49486" i="2"/>
  <c r="M49486" i="2"/>
  <c r="D49487" i="2"/>
  <c r="M49487" i="2"/>
  <c r="D49488" i="2"/>
  <c r="M49488" i="2"/>
  <c r="D49489" i="2"/>
  <c r="M49489" i="2"/>
  <c r="D49490" i="2"/>
  <c r="M49490" i="2"/>
  <c r="D49491" i="2"/>
  <c r="M49491" i="2"/>
  <c r="D49492" i="2"/>
  <c r="M49492" i="2"/>
  <c r="D49493" i="2"/>
  <c r="M49493" i="2"/>
  <c r="D49494" i="2"/>
  <c r="M49494" i="2"/>
  <c r="D49495" i="2"/>
  <c r="M49495" i="2"/>
  <c r="D49496" i="2"/>
  <c r="M49496" i="2"/>
  <c r="D49497" i="2"/>
  <c r="M49497" i="2"/>
  <c r="D49498" i="2"/>
  <c r="M49498" i="2"/>
  <c r="D49499" i="2"/>
  <c r="M49499" i="2"/>
  <c r="D49500" i="2"/>
  <c r="M49500" i="2"/>
  <c r="D49501" i="2"/>
  <c r="M49501" i="2"/>
  <c r="D49502" i="2"/>
  <c r="M49502" i="2"/>
  <c r="D49503" i="2"/>
  <c r="M49503" i="2"/>
  <c r="D49504" i="2"/>
  <c r="M49504" i="2"/>
  <c r="D49505" i="2"/>
  <c r="M49505" i="2"/>
  <c r="D49506" i="2"/>
  <c r="M49506" i="2"/>
  <c r="D49507" i="2"/>
  <c r="M49507" i="2"/>
  <c r="D49508" i="2"/>
  <c r="M49508" i="2"/>
  <c r="D49509" i="2"/>
  <c r="M49509" i="2"/>
  <c r="D49510" i="2"/>
  <c r="M49510" i="2"/>
  <c r="D49511" i="2"/>
  <c r="M49511" i="2"/>
  <c r="D49512" i="2"/>
  <c r="M49512" i="2"/>
  <c r="D49513" i="2"/>
  <c r="M49513" i="2"/>
  <c r="D49514" i="2"/>
  <c r="M49514" i="2"/>
  <c r="D49515" i="2"/>
  <c r="M49515" i="2"/>
  <c r="D49516" i="2"/>
  <c r="M49516" i="2"/>
  <c r="D49517" i="2"/>
  <c r="M49517" i="2"/>
  <c r="D49518" i="2"/>
  <c r="M49518" i="2"/>
  <c r="D49519" i="2"/>
  <c r="M49519" i="2"/>
  <c r="D49520" i="2"/>
  <c r="M49520" i="2"/>
  <c r="D49521" i="2"/>
  <c r="M49521" i="2"/>
  <c r="D49522" i="2"/>
  <c r="M49522" i="2"/>
  <c r="D49523" i="2"/>
  <c r="M49523" i="2"/>
  <c r="D49524" i="2"/>
  <c r="M49524" i="2"/>
  <c r="D49525" i="2"/>
  <c r="M49525" i="2"/>
  <c r="D49526" i="2"/>
  <c r="M49526" i="2"/>
  <c r="D49527" i="2"/>
  <c r="M49527" i="2"/>
  <c r="D49528" i="2"/>
  <c r="M49528" i="2"/>
  <c r="D49529" i="2"/>
  <c r="M49529" i="2"/>
  <c r="D49530" i="2"/>
  <c r="M49530" i="2"/>
  <c r="D49531" i="2"/>
  <c r="M49531" i="2"/>
  <c r="D49532" i="2"/>
  <c r="M49532" i="2"/>
  <c r="D49533" i="2"/>
  <c r="M49533" i="2"/>
  <c r="D49534" i="2"/>
  <c r="M49534" i="2"/>
  <c r="D49535" i="2"/>
  <c r="M49535" i="2"/>
  <c r="D49536" i="2"/>
  <c r="M49536" i="2"/>
  <c r="D49537" i="2"/>
  <c r="M49537" i="2"/>
  <c r="D49538" i="2"/>
  <c r="M49538" i="2"/>
  <c r="D49539" i="2"/>
  <c r="M49539" i="2"/>
  <c r="D49540" i="2"/>
  <c r="M49540" i="2"/>
  <c r="D49541" i="2"/>
  <c r="M49541" i="2"/>
  <c r="D49542" i="2"/>
  <c r="M49542" i="2"/>
  <c r="D49543" i="2"/>
  <c r="M49543" i="2"/>
  <c r="D49544" i="2"/>
  <c r="M49544" i="2"/>
  <c r="D49545" i="2"/>
  <c r="M49545" i="2"/>
  <c r="D49546" i="2"/>
  <c r="M49546" i="2"/>
  <c r="D49547" i="2"/>
  <c r="M49547" i="2"/>
  <c r="D49548" i="2"/>
  <c r="M49548" i="2"/>
  <c r="D49549" i="2"/>
  <c r="M49549" i="2"/>
  <c r="D49550" i="2"/>
  <c r="M49550" i="2"/>
  <c r="D49551" i="2"/>
  <c r="M49551" i="2"/>
  <c r="D49552" i="2"/>
  <c r="M49552" i="2"/>
  <c r="D49553" i="2"/>
  <c r="M49553" i="2"/>
  <c r="D49554" i="2"/>
  <c r="M49554" i="2"/>
  <c r="D49555" i="2"/>
  <c r="M49555" i="2"/>
  <c r="D49556" i="2"/>
  <c r="M49556" i="2"/>
  <c r="D49557" i="2"/>
  <c r="M49557" i="2"/>
  <c r="D49558" i="2"/>
  <c r="M49558" i="2"/>
  <c r="D49559" i="2"/>
  <c r="M49559" i="2"/>
  <c r="D49560" i="2"/>
  <c r="M49560" i="2"/>
  <c r="D49561" i="2"/>
  <c r="M49561" i="2"/>
  <c r="D49562" i="2"/>
  <c r="M49562" i="2"/>
  <c r="D49563" i="2"/>
  <c r="M49563" i="2"/>
  <c r="D49564" i="2"/>
  <c r="M49564" i="2"/>
  <c r="D49565" i="2"/>
  <c r="M49565" i="2"/>
  <c r="D49566" i="2"/>
  <c r="M49566" i="2"/>
  <c r="D49567" i="2"/>
  <c r="M49567" i="2"/>
  <c r="D49568" i="2"/>
  <c r="M49568" i="2"/>
  <c r="D49569" i="2"/>
  <c r="M49569" i="2"/>
  <c r="D49570" i="2"/>
  <c r="M49570" i="2"/>
  <c r="D49571" i="2"/>
  <c r="M49571" i="2"/>
  <c r="D49572" i="2"/>
  <c r="M49572" i="2"/>
  <c r="D49573" i="2"/>
  <c r="M49573" i="2"/>
  <c r="D49574" i="2"/>
  <c r="M49574" i="2"/>
  <c r="D49575" i="2"/>
  <c r="M49575" i="2"/>
  <c r="D49576" i="2"/>
  <c r="M49576" i="2"/>
  <c r="D49577" i="2"/>
  <c r="M49577" i="2"/>
  <c r="D49578" i="2"/>
  <c r="M49578" i="2"/>
  <c r="D49579" i="2"/>
  <c r="M49579" i="2"/>
  <c r="D49580" i="2"/>
  <c r="M49580" i="2"/>
  <c r="D49581" i="2"/>
  <c r="M49581" i="2"/>
  <c r="D49582" i="2"/>
  <c r="M49582" i="2"/>
  <c r="D49583" i="2"/>
  <c r="M49583" i="2"/>
  <c r="D49584" i="2"/>
  <c r="M49584" i="2"/>
  <c r="D49585" i="2"/>
  <c r="M49585" i="2"/>
  <c r="D49586" i="2"/>
  <c r="M49586" i="2"/>
  <c r="D49587" i="2"/>
  <c r="M49587" i="2"/>
  <c r="D49588" i="2"/>
  <c r="M49588" i="2"/>
  <c r="D49589" i="2"/>
  <c r="M49589" i="2"/>
  <c r="D49590" i="2"/>
  <c r="M49590" i="2"/>
  <c r="D49591" i="2"/>
  <c r="M49591" i="2"/>
  <c r="D49592" i="2"/>
  <c r="M49592" i="2"/>
  <c r="D49593" i="2"/>
  <c r="M49593" i="2"/>
  <c r="D49594" i="2"/>
  <c r="M49594" i="2"/>
  <c r="D49595" i="2"/>
  <c r="M49595" i="2"/>
  <c r="D49596" i="2"/>
  <c r="M49596" i="2"/>
  <c r="D49597" i="2"/>
  <c r="M49597" i="2"/>
  <c r="D49598" i="2"/>
  <c r="M49598" i="2"/>
  <c r="D49599" i="2"/>
  <c r="M49599" i="2"/>
  <c r="D49600" i="2"/>
  <c r="M49600" i="2"/>
  <c r="D49601" i="2"/>
  <c r="M49601" i="2"/>
  <c r="D49602" i="2"/>
  <c r="M49602" i="2"/>
  <c r="D49603" i="2"/>
  <c r="M49603" i="2"/>
  <c r="D49604" i="2"/>
  <c r="M49604" i="2"/>
  <c r="D49605" i="2"/>
  <c r="M49605" i="2"/>
  <c r="D49606" i="2"/>
  <c r="M49606" i="2"/>
  <c r="D49607" i="2"/>
  <c r="M49607" i="2"/>
  <c r="D49608" i="2"/>
  <c r="M49608" i="2"/>
  <c r="D49609" i="2"/>
  <c r="M49609" i="2"/>
  <c r="D49610" i="2"/>
  <c r="M49610" i="2"/>
  <c r="D49611" i="2"/>
  <c r="M49611" i="2"/>
  <c r="D49612" i="2"/>
  <c r="M49612" i="2"/>
  <c r="D49613" i="2"/>
  <c r="M49613" i="2"/>
  <c r="D49614" i="2"/>
  <c r="M49614" i="2"/>
  <c r="D49615" i="2"/>
  <c r="M49615" i="2"/>
  <c r="D49616" i="2"/>
  <c r="M49616" i="2"/>
  <c r="D49617" i="2"/>
  <c r="M49617" i="2"/>
  <c r="D49618" i="2"/>
  <c r="M49618" i="2"/>
  <c r="D49619" i="2"/>
  <c r="M49619" i="2"/>
  <c r="D49620" i="2"/>
  <c r="M49620" i="2"/>
  <c r="D49621" i="2"/>
  <c r="M49621" i="2"/>
  <c r="D49622" i="2"/>
  <c r="M49622" i="2"/>
  <c r="D49623" i="2"/>
  <c r="M49623" i="2"/>
  <c r="D49624" i="2"/>
  <c r="M49624" i="2"/>
  <c r="D49625" i="2"/>
  <c r="M49625" i="2"/>
  <c r="D49626" i="2"/>
  <c r="M49626" i="2"/>
  <c r="D49627" i="2"/>
  <c r="M49627" i="2"/>
  <c r="D49628" i="2"/>
  <c r="M49628" i="2"/>
  <c r="D49629" i="2"/>
  <c r="M49629" i="2"/>
  <c r="D49630" i="2"/>
  <c r="M49630" i="2"/>
  <c r="D49631" i="2"/>
  <c r="M49631" i="2"/>
  <c r="D49632" i="2"/>
  <c r="M49632" i="2"/>
  <c r="D49633" i="2"/>
  <c r="M49633" i="2"/>
  <c r="D49634" i="2"/>
  <c r="M49634" i="2"/>
  <c r="D49635" i="2"/>
  <c r="M49635" i="2"/>
  <c r="D49636" i="2"/>
  <c r="M49636" i="2"/>
  <c r="D49637" i="2"/>
  <c r="M49637" i="2"/>
  <c r="D49638" i="2"/>
  <c r="M49638" i="2"/>
  <c r="D49639" i="2"/>
  <c r="M49639" i="2"/>
  <c r="D49640" i="2"/>
  <c r="M49640" i="2"/>
  <c r="D49641" i="2"/>
  <c r="M49641" i="2"/>
  <c r="D49642" i="2"/>
  <c r="M49642" i="2"/>
  <c r="D49643" i="2"/>
  <c r="M49643" i="2"/>
  <c r="D49644" i="2"/>
  <c r="M49644" i="2"/>
  <c r="D49645" i="2"/>
  <c r="M49645" i="2"/>
  <c r="D49646" i="2"/>
  <c r="M49646" i="2"/>
  <c r="D49647" i="2"/>
  <c r="M49647" i="2"/>
  <c r="D49648" i="2"/>
  <c r="M49648" i="2"/>
  <c r="D49649" i="2"/>
  <c r="M49649" i="2"/>
  <c r="D49650" i="2"/>
  <c r="M49650" i="2"/>
  <c r="D49651" i="2"/>
  <c r="M49651" i="2"/>
  <c r="D49652" i="2"/>
  <c r="M49652" i="2"/>
  <c r="D49653" i="2"/>
  <c r="M49653" i="2"/>
  <c r="D49654" i="2"/>
  <c r="M49654" i="2"/>
  <c r="D49655" i="2"/>
  <c r="M49655" i="2"/>
  <c r="D49656" i="2"/>
  <c r="M49656" i="2"/>
  <c r="D49657" i="2"/>
  <c r="M49657" i="2"/>
  <c r="D49658" i="2"/>
  <c r="M49658" i="2"/>
  <c r="D49659" i="2"/>
  <c r="M49659" i="2"/>
  <c r="D49660" i="2"/>
  <c r="M49660" i="2"/>
  <c r="D49661" i="2"/>
  <c r="M49661" i="2"/>
  <c r="D49662" i="2"/>
  <c r="M49662" i="2"/>
  <c r="D49663" i="2"/>
  <c r="M49663" i="2"/>
  <c r="D49664" i="2"/>
  <c r="M49664" i="2"/>
  <c r="D49665" i="2"/>
  <c r="M49665" i="2"/>
  <c r="D49666" i="2"/>
  <c r="M49666" i="2"/>
  <c r="D49667" i="2"/>
  <c r="M49667" i="2"/>
  <c r="D49668" i="2"/>
  <c r="M49668" i="2"/>
  <c r="D49669" i="2"/>
  <c r="M49669" i="2"/>
  <c r="D49670" i="2"/>
  <c r="M49670" i="2"/>
  <c r="D49671" i="2"/>
  <c r="M49671" i="2"/>
  <c r="D49672" i="2"/>
  <c r="M49672" i="2"/>
  <c r="D49673" i="2"/>
  <c r="M49673" i="2"/>
  <c r="D49674" i="2"/>
  <c r="M49674" i="2"/>
  <c r="D49675" i="2"/>
  <c r="M49675" i="2"/>
  <c r="D49676" i="2"/>
  <c r="M49676" i="2"/>
  <c r="D49677" i="2"/>
  <c r="M49677" i="2"/>
  <c r="D49678" i="2"/>
  <c r="M49678" i="2"/>
  <c r="D49679" i="2"/>
  <c r="M49679" i="2"/>
  <c r="D49680" i="2"/>
  <c r="M49680" i="2"/>
  <c r="D49681" i="2"/>
  <c r="M49681" i="2"/>
  <c r="D49682" i="2"/>
  <c r="M49682" i="2"/>
  <c r="D49683" i="2"/>
  <c r="M49683" i="2"/>
  <c r="D49684" i="2"/>
  <c r="M49684" i="2"/>
  <c r="D49685" i="2"/>
  <c r="M49685" i="2"/>
  <c r="D49686" i="2"/>
  <c r="M49686" i="2"/>
  <c r="D49687" i="2"/>
  <c r="M49687" i="2"/>
  <c r="D49688" i="2"/>
  <c r="M49688" i="2"/>
  <c r="D49689" i="2"/>
  <c r="M49689" i="2"/>
  <c r="D49690" i="2"/>
  <c r="M49690" i="2"/>
  <c r="D49691" i="2"/>
  <c r="M49691" i="2"/>
  <c r="D49692" i="2"/>
  <c r="M49692" i="2"/>
  <c r="D49693" i="2"/>
  <c r="M49693" i="2"/>
  <c r="D49694" i="2"/>
  <c r="M49694" i="2"/>
  <c r="D49695" i="2"/>
  <c r="M49695" i="2"/>
  <c r="D49696" i="2"/>
  <c r="M49696" i="2"/>
  <c r="D49697" i="2"/>
  <c r="M49697" i="2"/>
  <c r="D49698" i="2"/>
  <c r="M49698" i="2"/>
  <c r="D49699" i="2"/>
  <c r="M49699" i="2"/>
  <c r="D49700" i="2"/>
  <c r="M49700" i="2"/>
  <c r="D49701" i="2"/>
  <c r="M49701" i="2"/>
  <c r="D49702" i="2"/>
  <c r="M49702" i="2"/>
  <c r="D49703" i="2"/>
  <c r="M49703" i="2"/>
  <c r="D49704" i="2"/>
  <c r="M49704" i="2"/>
  <c r="D49705" i="2"/>
  <c r="M49705" i="2"/>
  <c r="D49706" i="2"/>
  <c r="M49706" i="2"/>
  <c r="D49707" i="2"/>
  <c r="M49707" i="2"/>
  <c r="D49708" i="2"/>
  <c r="M49708" i="2"/>
  <c r="D49709" i="2"/>
  <c r="M49709" i="2"/>
  <c r="D49710" i="2"/>
  <c r="M49710" i="2"/>
  <c r="D49711" i="2"/>
  <c r="M49711" i="2"/>
  <c r="D49712" i="2"/>
  <c r="M49712" i="2"/>
  <c r="D49713" i="2"/>
  <c r="M49713" i="2"/>
  <c r="D49714" i="2"/>
  <c r="M49714" i="2"/>
  <c r="D49715" i="2"/>
  <c r="M49715" i="2"/>
  <c r="D49716" i="2"/>
  <c r="M49716" i="2"/>
  <c r="D49717" i="2"/>
  <c r="M49717" i="2"/>
  <c r="D49718" i="2"/>
  <c r="M49718" i="2"/>
  <c r="D49719" i="2"/>
  <c r="M49719" i="2"/>
  <c r="D49720" i="2"/>
  <c r="M49720" i="2"/>
  <c r="D49721" i="2"/>
  <c r="M49721" i="2"/>
  <c r="D49722" i="2"/>
  <c r="M49722" i="2"/>
  <c r="D49723" i="2"/>
  <c r="M49723" i="2"/>
  <c r="D49724" i="2"/>
  <c r="M49724" i="2"/>
  <c r="D49725" i="2"/>
  <c r="M49725" i="2"/>
  <c r="D49726" i="2"/>
  <c r="M49726" i="2"/>
  <c r="D49727" i="2"/>
  <c r="M49727" i="2"/>
  <c r="D49728" i="2"/>
  <c r="M49728" i="2"/>
  <c r="D49729" i="2"/>
  <c r="M49729" i="2"/>
  <c r="D49730" i="2"/>
  <c r="M49730" i="2"/>
  <c r="D49731" i="2"/>
  <c r="M49731" i="2"/>
  <c r="D49732" i="2"/>
  <c r="M49732" i="2"/>
  <c r="D49733" i="2"/>
  <c r="M49733" i="2"/>
  <c r="D49734" i="2"/>
  <c r="M49734" i="2"/>
  <c r="D49735" i="2"/>
  <c r="M49735" i="2"/>
  <c r="D49736" i="2"/>
  <c r="M49736" i="2"/>
  <c r="D49737" i="2"/>
  <c r="M49737" i="2"/>
  <c r="D49738" i="2"/>
  <c r="M49738" i="2"/>
  <c r="D49739" i="2"/>
  <c r="M49739" i="2"/>
  <c r="D49740" i="2"/>
  <c r="M49740" i="2"/>
  <c r="D49741" i="2"/>
  <c r="M49741" i="2"/>
  <c r="D49742" i="2"/>
  <c r="M49742" i="2"/>
  <c r="D49743" i="2"/>
  <c r="M49743" i="2"/>
  <c r="D49744" i="2"/>
  <c r="M49744" i="2"/>
  <c r="D49745" i="2"/>
  <c r="M49745" i="2"/>
  <c r="D49746" i="2"/>
  <c r="M49746" i="2"/>
  <c r="D49747" i="2"/>
  <c r="M49747" i="2"/>
  <c r="D49748" i="2"/>
  <c r="M49748" i="2"/>
  <c r="D49749" i="2"/>
  <c r="M49749" i="2"/>
  <c r="D49750" i="2"/>
  <c r="M49750" i="2"/>
  <c r="D49751" i="2"/>
  <c r="M49751" i="2"/>
  <c r="D49752" i="2"/>
  <c r="M49752" i="2"/>
  <c r="D49753" i="2"/>
  <c r="M49753" i="2"/>
  <c r="D49754" i="2"/>
  <c r="M49754" i="2"/>
  <c r="D49755" i="2"/>
  <c r="M49755" i="2"/>
  <c r="D49756" i="2"/>
  <c r="M49756" i="2"/>
  <c r="D49757" i="2"/>
  <c r="M49757" i="2"/>
  <c r="D49758" i="2"/>
  <c r="M49758" i="2"/>
  <c r="D49759" i="2"/>
  <c r="M49759" i="2"/>
  <c r="D49760" i="2"/>
  <c r="M49760" i="2"/>
  <c r="D49761" i="2"/>
  <c r="M49761" i="2"/>
  <c r="D49762" i="2"/>
  <c r="M49762" i="2"/>
  <c r="D49763" i="2"/>
  <c r="M49763" i="2"/>
  <c r="D49764" i="2"/>
  <c r="M49764" i="2"/>
  <c r="D49765" i="2"/>
  <c r="M49765" i="2"/>
  <c r="D49766" i="2"/>
  <c r="M49766" i="2"/>
  <c r="D49767" i="2"/>
  <c r="M49767" i="2"/>
  <c r="D49768" i="2"/>
  <c r="M49768" i="2"/>
  <c r="D49769" i="2"/>
  <c r="M49769" i="2"/>
  <c r="D49770" i="2"/>
  <c r="M49770" i="2"/>
  <c r="D49771" i="2"/>
  <c r="M49771" i="2"/>
  <c r="D49772" i="2"/>
  <c r="M49772" i="2"/>
  <c r="D49773" i="2"/>
  <c r="M49773" i="2"/>
  <c r="D49774" i="2"/>
  <c r="M49774" i="2"/>
  <c r="D49775" i="2"/>
  <c r="M49775" i="2"/>
  <c r="D49776" i="2"/>
  <c r="M49776" i="2"/>
  <c r="D49777" i="2"/>
  <c r="M49777" i="2"/>
  <c r="D49778" i="2"/>
  <c r="M49778" i="2"/>
  <c r="D49779" i="2"/>
  <c r="M49779" i="2"/>
  <c r="D49780" i="2"/>
  <c r="M49780" i="2"/>
  <c r="D49781" i="2"/>
  <c r="M49781" i="2"/>
  <c r="D49782" i="2"/>
  <c r="M49782" i="2"/>
  <c r="D49783" i="2"/>
  <c r="M49783" i="2"/>
  <c r="D49784" i="2"/>
  <c r="M49784" i="2"/>
  <c r="D49785" i="2"/>
  <c r="M49785" i="2"/>
  <c r="D49786" i="2"/>
  <c r="M49786" i="2"/>
  <c r="D49787" i="2"/>
  <c r="M49787" i="2"/>
  <c r="D49788" i="2"/>
  <c r="M49788" i="2"/>
  <c r="D49789" i="2"/>
  <c r="M49789" i="2"/>
  <c r="D49790" i="2"/>
  <c r="M49790" i="2"/>
  <c r="D49791" i="2"/>
  <c r="M49791" i="2"/>
  <c r="D49792" i="2"/>
  <c r="M49792" i="2"/>
  <c r="D49793" i="2"/>
  <c r="M49793" i="2"/>
  <c r="D49794" i="2"/>
  <c r="M49794" i="2"/>
  <c r="D49795" i="2"/>
  <c r="M49795" i="2"/>
  <c r="D49796" i="2"/>
  <c r="M49796" i="2"/>
  <c r="D49797" i="2"/>
  <c r="M49797" i="2"/>
  <c r="D49798" i="2"/>
  <c r="M49798" i="2"/>
  <c r="D49799" i="2"/>
  <c r="M49799" i="2"/>
  <c r="D49800" i="2"/>
  <c r="M49800" i="2"/>
  <c r="D49801" i="2"/>
  <c r="M49801" i="2"/>
  <c r="D49802" i="2"/>
  <c r="M49802" i="2"/>
  <c r="D49803" i="2"/>
  <c r="M49803" i="2"/>
  <c r="D49804" i="2"/>
  <c r="M49804" i="2"/>
  <c r="D49805" i="2"/>
  <c r="M49805" i="2"/>
  <c r="D49806" i="2"/>
  <c r="M49806" i="2"/>
  <c r="D49807" i="2"/>
  <c r="M49807" i="2"/>
  <c r="D49808" i="2"/>
  <c r="M49808" i="2"/>
  <c r="D49809" i="2"/>
  <c r="M49809" i="2"/>
  <c r="D49810" i="2"/>
  <c r="M49810" i="2"/>
  <c r="D49811" i="2"/>
  <c r="M49811" i="2"/>
  <c r="D49812" i="2"/>
  <c r="M49812" i="2"/>
  <c r="D49813" i="2"/>
  <c r="M49813" i="2"/>
  <c r="D49814" i="2"/>
  <c r="M49814" i="2"/>
  <c r="D49815" i="2"/>
  <c r="M49815" i="2"/>
  <c r="D49816" i="2"/>
  <c r="M49816" i="2"/>
  <c r="D49817" i="2"/>
  <c r="M49817" i="2"/>
  <c r="D49818" i="2"/>
  <c r="M49818" i="2"/>
  <c r="D49819" i="2"/>
  <c r="M49819" i="2"/>
  <c r="D49820" i="2"/>
  <c r="M49820" i="2"/>
  <c r="D49821" i="2"/>
  <c r="M49821" i="2"/>
  <c r="D49822" i="2"/>
  <c r="M49822" i="2"/>
  <c r="D49823" i="2"/>
  <c r="M49823" i="2"/>
  <c r="D49824" i="2"/>
  <c r="M49824" i="2"/>
  <c r="D49825" i="2"/>
  <c r="M49825" i="2"/>
  <c r="D49826" i="2"/>
  <c r="M49826" i="2"/>
  <c r="D49827" i="2"/>
  <c r="M49827" i="2"/>
  <c r="D49828" i="2"/>
  <c r="M49828" i="2"/>
  <c r="D49829" i="2"/>
  <c r="M49829" i="2"/>
  <c r="D49830" i="2"/>
  <c r="M49830" i="2"/>
  <c r="D49831" i="2"/>
  <c r="M49831" i="2"/>
  <c r="D49832" i="2"/>
  <c r="M49832" i="2"/>
  <c r="D49833" i="2"/>
  <c r="M49833" i="2"/>
  <c r="D49834" i="2"/>
  <c r="M49834" i="2"/>
  <c r="D49835" i="2"/>
  <c r="M49835" i="2"/>
  <c r="D49836" i="2"/>
  <c r="M49836" i="2"/>
  <c r="D49837" i="2"/>
  <c r="M49837" i="2"/>
  <c r="D49838" i="2"/>
  <c r="M49838" i="2"/>
  <c r="D49839" i="2"/>
  <c r="M49839" i="2"/>
  <c r="D49840" i="2"/>
  <c r="M49840" i="2"/>
  <c r="D49841" i="2"/>
  <c r="M49841" i="2"/>
  <c r="D49842" i="2"/>
  <c r="M49842" i="2"/>
  <c r="D49843" i="2"/>
  <c r="M49843" i="2"/>
  <c r="D49844" i="2"/>
  <c r="M49844" i="2"/>
  <c r="D49845" i="2"/>
  <c r="M49845" i="2"/>
  <c r="D49846" i="2"/>
  <c r="M49846" i="2"/>
  <c r="D49847" i="2"/>
  <c r="M49847" i="2"/>
  <c r="D49848" i="2"/>
  <c r="M49848" i="2"/>
  <c r="D49849" i="2"/>
  <c r="M49849" i="2"/>
  <c r="D49850" i="2"/>
  <c r="M49850" i="2"/>
  <c r="D49851" i="2"/>
  <c r="M49851" i="2"/>
  <c r="D49852" i="2"/>
  <c r="M49852" i="2"/>
  <c r="D49853" i="2"/>
  <c r="M49853" i="2"/>
  <c r="D49854" i="2"/>
  <c r="M49854" i="2"/>
  <c r="D49855" i="2"/>
  <c r="M49855" i="2"/>
  <c r="D49856" i="2"/>
  <c r="M49856" i="2"/>
  <c r="D49857" i="2"/>
  <c r="M49857" i="2"/>
  <c r="D49858" i="2"/>
  <c r="M49858" i="2"/>
  <c r="D49859" i="2"/>
  <c r="M49859" i="2"/>
  <c r="D49860" i="2"/>
  <c r="M49860" i="2"/>
  <c r="D49861" i="2"/>
  <c r="M49861" i="2"/>
  <c r="D49862" i="2"/>
  <c r="M49862" i="2"/>
  <c r="D49863" i="2"/>
  <c r="M49863" i="2"/>
  <c r="D49864" i="2"/>
  <c r="M49864" i="2"/>
  <c r="D49865" i="2"/>
  <c r="M49865" i="2"/>
  <c r="D49866" i="2"/>
  <c r="M49866" i="2"/>
  <c r="D49867" i="2"/>
  <c r="M49867" i="2"/>
  <c r="D49868" i="2"/>
  <c r="M49868" i="2"/>
  <c r="D49869" i="2"/>
  <c r="M49869" i="2"/>
  <c r="D49870" i="2"/>
  <c r="M49870" i="2"/>
  <c r="D49871" i="2"/>
  <c r="M49871" i="2"/>
  <c r="D49872" i="2"/>
  <c r="M49872" i="2"/>
  <c r="D49873" i="2"/>
  <c r="M49873" i="2"/>
  <c r="D49874" i="2"/>
  <c r="M49874" i="2"/>
  <c r="D49875" i="2"/>
  <c r="M49875" i="2"/>
  <c r="D49876" i="2"/>
  <c r="M49876" i="2"/>
  <c r="D49877" i="2"/>
  <c r="M49877" i="2"/>
  <c r="D49878" i="2"/>
  <c r="M49878" i="2"/>
  <c r="D49879" i="2"/>
  <c r="M49879" i="2"/>
  <c r="D49880" i="2"/>
  <c r="M49880" i="2"/>
  <c r="D49881" i="2"/>
  <c r="M49881" i="2"/>
  <c r="D49882" i="2"/>
  <c r="M49882" i="2"/>
  <c r="D49883" i="2"/>
  <c r="M49883" i="2"/>
  <c r="D49884" i="2"/>
  <c r="M49884" i="2"/>
  <c r="D49885" i="2"/>
  <c r="M49885" i="2"/>
  <c r="D49886" i="2"/>
  <c r="M49886" i="2"/>
  <c r="D49887" i="2"/>
  <c r="M49887" i="2"/>
  <c r="D49888" i="2"/>
  <c r="M49888" i="2"/>
  <c r="D49889" i="2"/>
  <c r="M49889" i="2"/>
  <c r="D49890" i="2"/>
  <c r="M49890" i="2"/>
  <c r="D49891" i="2"/>
  <c r="M49891" i="2"/>
  <c r="D49892" i="2"/>
  <c r="M49892" i="2"/>
  <c r="D49893" i="2"/>
  <c r="M49893" i="2"/>
  <c r="D49894" i="2"/>
  <c r="M49894" i="2"/>
  <c r="D49895" i="2"/>
  <c r="M49895" i="2"/>
  <c r="D49896" i="2"/>
  <c r="M49896" i="2"/>
  <c r="D49897" i="2"/>
  <c r="M49897" i="2"/>
  <c r="D49898" i="2"/>
  <c r="M49898" i="2"/>
  <c r="D49899" i="2"/>
  <c r="M49899" i="2"/>
  <c r="D49900" i="2"/>
  <c r="M49900" i="2"/>
  <c r="D49901" i="2"/>
  <c r="M49901" i="2"/>
  <c r="D49902" i="2"/>
  <c r="M49902" i="2"/>
  <c r="D49903" i="2"/>
  <c r="M49903" i="2"/>
  <c r="D49904" i="2"/>
  <c r="M49904" i="2"/>
  <c r="D49905" i="2"/>
  <c r="M49905" i="2"/>
  <c r="D49906" i="2"/>
  <c r="M49906" i="2"/>
  <c r="D49907" i="2"/>
  <c r="M49907" i="2"/>
  <c r="D49908" i="2"/>
  <c r="M49908" i="2"/>
  <c r="D49909" i="2"/>
  <c r="M49909" i="2"/>
  <c r="D49910" i="2"/>
  <c r="M49910" i="2"/>
  <c r="D49911" i="2"/>
  <c r="M49911" i="2"/>
  <c r="D49912" i="2"/>
  <c r="M49912" i="2"/>
  <c r="D49913" i="2"/>
  <c r="M49913" i="2"/>
  <c r="D49914" i="2"/>
  <c r="M49914" i="2"/>
  <c r="D49915" i="2"/>
  <c r="M49915" i="2"/>
  <c r="D49916" i="2"/>
  <c r="M49916" i="2"/>
  <c r="D49917" i="2"/>
  <c r="M49917" i="2"/>
  <c r="D49918" i="2"/>
  <c r="M49918" i="2"/>
  <c r="D49919" i="2"/>
  <c r="M49919" i="2"/>
  <c r="D49920" i="2"/>
  <c r="M49920" i="2"/>
  <c r="D49921" i="2"/>
  <c r="M49921" i="2"/>
  <c r="D49922" i="2"/>
  <c r="M49922" i="2"/>
  <c r="D49923" i="2"/>
  <c r="M49923" i="2"/>
  <c r="D49924" i="2"/>
  <c r="M49924" i="2"/>
  <c r="D49925" i="2"/>
  <c r="M49925" i="2"/>
  <c r="D49926" i="2"/>
  <c r="M49926" i="2"/>
  <c r="D49927" i="2"/>
  <c r="M49927" i="2"/>
  <c r="D49928" i="2"/>
  <c r="M49928" i="2"/>
  <c r="D49929" i="2"/>
  <c r="M49929" i="2"/>
  <c r="D49930" i="2"/>
  <c r="M49930" i="2"/>
  <c r="D49931" i="2"/>
  <c r="M49931" i="2"/>
  <c r="D49932" i="2"/>
  <c r="M49932" i="2"/>
  <c r="D49933" i="2"/>
  <c r="M49933" i="2"/>
  <c r="D49934" i="2"/>
  <c r="M49934" i="2"/>
  <c r="D49935" i="2"/>
  <c r="M49935" i="2"/>
  <c r="D49936" i="2"/>
  <c r="M49936" i="2"/>
  <c r="D49937" i="2"/>
  <c r="M49937" i="2"/>
  <c r="D49938" i="2"/>
  <c r="M49938" i="2"/>
  <c r="D49939" i="2"/>
  <c r="M49939" i="2"/>
  <c r="D49940" i="2"/>
  <c r="M49940" i="2"/>
  <c r="D49941" i="2"/>
  <c r="M49941" i="2"/>
  <c r="D49942" i="2"/>
  <c r="M49942" i="2"/>
  <c r="D49943" i="2"/>
  <c r="M49943" i="2"/>
  <c r="D49944" i="2"/>
  <c r="M49944" i="2"/>
  <c r="D49945" i="2"/>
  <c r="M49945" i="2"/>
  <c r="D49946" i="2"/>
  <c r="M49946" i="2"/>
  <c r="D49947" i="2"/>
  <c r="M49947" i="2"/>
  <c r="D49948" i="2"/>
  <c r="M49948" i="2"/>
  <c r="D49949" i="2"/>
  <c r="M49949" i="2"/>
  <c r="D49950" i="2"/>
  <c r="M49950" i="2"/>
  <c r="D49951" i="2"/>
  <c r="M49951" i="2"/>
  <c r="D49952" i="2"/>
  <c r="M49952" i="2"/>
  <c r="D49953" i="2"/>
  <c r="M49953" i="2"/>
  <c r="D49954" i="2"/>
  <c r="M49954" i="2"/>
  <c r="D49955" i="2"/>
  <c r="M49955" i="2"/>
  <c r="D49956" i="2"/>
  <c r="M49956" i="2"/>
  <c r="D49957" i="2"/>
  <c r="M49957" i="2"/>
  <c r="D49958" i="2"/>
  <c r="M49958" i="2"/>
  <c r="D49959" i="2"/>
  <c r="M49959" i="2"/>
  <c r="D49960" i="2"/>
  <c r="M49960" i="2"/>
  <c r="D49961" i="2"/>
  <c r="M49961" i="2"/>
  <c r="D49962" i="2"/>
  <c r="M49962" i="2"/>
  <c r="D49963" i="2"/>
  <c r="M49963" i="2"/>
  <c r="D49964" i="2"/>
  <c r="M49964" i="2"/>
  <c r="D49965" i="2"/>
  <c r="M49965" i="2"/>
  <c r="D49966" i="2"/>
  <c r="M49966" i="2"/>
  <c r="D49967" i="2"/>
  <c r="M49967" i="2"/>
  <c r="D49968" i="2"/>
  <c r="M49968" i="2"/>
  <c r="D49969" i="2"/>
  <c r="M49969" i="2"/>
  <c r="D49970" i="2"/>
  <c r="M49970" i="2"/>
  <c r="D49971" i="2"/>
  <c r="M49971" i="2"/>
  <c r="D49972" i="2"/>
  <c r="M49972" i="2"/>
  <c r="D49973" i="2"/>
  <c r="M49973" i="2"/>
  <c r="D49974" i="2"/>
  <c r="M49974" i="2"/>
  <c r="D49975" i="2"/>
  <c r="M49975" i="2"/>
  <c r="D49976" i="2"/>
  <c r="M49976" i="2"/>
  <c r="D49977" i="2"/>
  <c r="M49977" i="2"/>
  <c r="D49978" i="2"/>
  <c r="M49978" i="2"/>
  <c r="D49979" i="2"/>
  <c r="M49979" i="2"/>
  <c r="D49980" i="2"/>
  <c r="M49980" i="2"/>
  <c r="D49981" i="2"/>
  <c r="M49981" i="2"/>
  <c r="D49982" i="2"/>
  <c r="M49982" i="2"/>
  <c r="D49983" i="2"/>
  <c r="M49983" i="2"/>
  <c r="D49984" i="2"/>
  <c r="M49984" i="2"/>
  <c r="D49985" i="2"/>
  <c r="M49985" i="2"/>
  <c r="D49986" i="2"/>
  <c r="M49986" i="2"/>
  <c r="D49987" i="2"/>
  <c r="M49987" i="2"/>
  <c r="D49988" i="2"/>
  <c r="M49988" i="2"/>
  <c r="D49989" i="2"/>
  <c r="M49989" i="2"/>
  <c r="D49990" i="2"/>
  <c r="M49990" i="2"/>
  <c r="D49991" i="2"/>
  <c r="M49991" i="2"/>
  <c r="D49992" i="2"/>
  <c r="M49992" i="2"/>
  <c r="D49993" i="2"/>
  <c r="M49993" i="2"/>
  <c r="D49994" i="2"/>
  <c r="M49994" i="2"/>
  <c r="D49995" i="2"/>
  <c r="M49995" i="2"/>
  <c r="D49996" i="2"/>
  <c r="M49996" i="2"/>
  <c r="D49997" i="2"/>
  <c r="M49997" i="2"/>
  <c r="D49998" i="2"/>
  <c r="M49998" i="2"/>
  <c r="D49999" i="2"/>
  <c r="M49999" i="2"/>
  <c r="D50000" i="2"/>
  <c r="M50000" i="2"/>
  <c r="D50001" i="2"/>
  <c r="M50001" i="2"/>
  <c r="D50002" i="2"/>
  <c r="M50002" i="2"/>
  <c r="D50003" i="2"/>
  <c r="M50003" i="2"/>
  <c r="D50004" i="2"/>
  <c r="M50004" i="2"/>
  <c r="D50005" i="2"/>
  <c r="M50005" i="2"/>
  <c r="D50006" i="2"/>
  <c r="M50006" i="2"/>
  <c r="D50007" i="2"/>
  <c r="M50007" i="2"/>
  <c r="D50008" i="2"/>
  <c r="M50008" i="2"/>
  <c r="D50009" i="2"/>
  <c r="M50009" i="2"/>
  <c r="D50010" i="2"/>
  <c r="M50010" i="2"/>
  <c r="D50011" i="2"/>
  <c r="M50011" i="2"/>
  <c r="D50012" i="2"/>
  <c r="M50012" i="2"/>
  <c r="D50013" i="2"/>
  <c r="M50013" i="2"/>
  <c r="D50014" i="2"/>
  <c r="M50014" i="2"/>
  <c r="D50015" i="2"/>
  <c r="M50015" i="2"/>
  <c r="D50016" i="2"/>
  <c r="M50016" i="2"/>
  <c r="D50017" i="2"/>
  <c r="M50017" i="2"/>
  <c r="D50018" i="2"/>
  <c r="M50018" i="2"/>
  <c r="D50019" i="2"/>
  <c r="M50019" i="2"/>
  <c r="D50020" i="2"/>
  <c r="M50020" i="2"/>
  <c r="D50021" i="2"/>
  <c r="M50021" i="2"/>
  <c r="D50022" i="2"/>
  <c r="M50022" i="2"/>
  <c r="D50023" i="2"/>
  <c r="M50023" i="2"/>
  <c r="D50024" i="2"/>
  <c r="M50024" i="2"/>
  <c r="D50025" i="2"/>
  <c r="M50025" i="2"/>
  <c r="D50026" i="2"/>
  <c r="M50026" i="2"/>
  <c r="D50027" i="2"/>
  <c r="M50027" i="2"/>
  <c r="D50028" i="2"/>
  <c r="M50028" i="2"/>
  <c r="D50029" i="2"/>
  <c r="M50029" i="2"/>
  <c r="D50030" i="2"/>
  <c r="M50030" i="2"/>
  <c r="D50031" i="2"/>
  <c r="M50031" i="2"/>
  <c r="D50032" i="2"/>
  <c r="M50032" i="2"/>
  <c r="D50033" i="2"/>
  <c r="M50033" i="2"/>
  <c r="D50034" i="2"/>
  <c r="M50034" i="2"/>
  <c r="D50035" i="2"/>
  <c r="M50035" i="2"/>
  <c r="D50036" i="2"/>
  <c r="M50036" i="2"/>
  <c r="D50037" i="2"/>
  <c r="M50037" i="2"/>
  <c r="D50038" i="2"/>
  <c r="M50038" i="2"/>
  <c r="D50039" i="2"/>
  <c r="M50039" i="2"/>
  <c r="D50040" i="2"/>
  <c r="M50040" i="2"/>
  <c r="D50041" i="2"/>
  <c r="M50041" i="2"/>
  <c r="D50042" i="2"/>
  <c r="M50042" i="2"/>
  <c r="D50043" i="2"/>
  <c r="M50043" i="2"/>
  <c r="D50044" i="2"/>
  <c r="M50044" i="2"/>
  <c r="D50045" i="2"/>
  <c r="M50045" i="2"/>
  <c r="D50046" i="2"/>
  <c r="M50046" i="2"/>
  <c r="D50047" i="2"/>
  <c r="M50047" i="2"/>
  <c r="D50048" i="2"/>
  <c r="M50048" i="2"/>
  <c r="D50049" i="2"/>
  <c r="M50049" i="2"/>
  <c r="D50050" i="2"/>
  <c r="M50050" i="2"/>
  <c r="D50051" i="2"/>
  <c r="M50051" i="2"/>
  <c r="D50052" i="2"/>
  <c r="M50052" i="2"/>
  <c r="D50053" i="2"/>
  <c r="M50053" i="2"/>
  <c r="D50054" i="2"/>
  <c r="M50054" i="2"/>
  <c r="D50055" i="2"/>
  <c r="M50055" i="2"/>
  <c r="D50056" i="2"/>
  <c r="M50056" i="2"/>
  <c r="D50057" i="2"/>
  <c r="M50057" i="2"/>
  <c r="D50058" i="2"/>
  <c r="M50058" i="2"/>
  <c r="D50059" i="2"/>
  <c r="M50059" i="2"/>
  <c r="D50060" i="2"/>
  <c r="M50060" i="2"/>
  <c r="D50061" i="2"/>
  <c r="M50061" i="2"/>
  <c r="D50062" i="2"/>
  <c r="M50062" i="2"/>
  <c r="D50063" i="2"/>
  <c r="M50063" i="2"/>
  <c r="D50064" i="2"/>
  <c r="M50064" i="2"/>
  <c r="D50065" i="2"/>
  <c r="M50065" i="2"/>
  <c r="D50066" i="2"/>
  <c r="M50066" i="2"/>
  <c r="D50067" i="2"/>
  <c r="M50067" i="2"/>
  <c r="D50068" i="2"/>
  <c r="M50068" i="2"/>
  <c r="D50069" i="2"/>
  <c r="M50069" i="2"/>
  <c r="D50070" i="2"/>
  <c r="M50070" i="2"/>
  <c r="D50071" i="2"/>
  <c r="M50071" i="2"/>
  <c r="D50072" i="2"/>
  <c r="M50072" i="2"/>
  <c r="D50073" i="2"/>
  <c r="M50073" i="2"/>
  <c r="D50074" i="2"/>
  <c r="M50074" i="2"/>
  <c r="D50075" i="2"/>
  <c r="M50075" i="2"/>
  <c r="D50076" i="2"/>
  <c r="M50076" i="2"/>
  <c r="D50077" i="2"/>
  <c r="M50077" i="2"/>
  <c r="D50078" i="2"/>
  <c r="M50078" i="2"/>
  <c r="D50079" i="2"/>
  <c r="M50079" i="2"/>
  <c r="D50080" i="2"/>
  <c r="M50080" i="2"/>
  <c r="D50081" i="2"/>
  <c r="M50081" i="2"/>
  <c r="D50082" i="2"/>
  <c r="M50082" i="2"/>
  <c r="D50083" i="2"/>
  <c r="M50083" i="2"/>
  <c r="D50084" i="2"/>
  <c r="M50084" i="2"/>
  <c r="D50085" i="2"/>
  <c r="M50085" i="2"/>
  <c r="D50086" i="2"/>
  <c r="M50086" i="2"/>
  <c r="D50087" i="2"/>
  <c r="M50087" i="2"/>
  <c r="D50088" i="2"/>
  <c r="M50088" i="2"/>
  <c r="D50089" i="2"/>
  <c r="M50089" i="2"/>
  <c r="D50090" i="2"/>
  <c r="M50090" i="2"/>
  <c r="D50091" i="2"/>
  <c r="M50091" i="2"/>
  <c r="D50092" i="2"/>
  <c r="M50092" i="2"/>
  <c r="D50093" i="2"/>
  <c r="M50093" i="2"/>
  <c r="D50094" i="2"/>
  <c r="M50094" i="2"/>
  <c r="D50095" i="2"/>
  <c r="M50095" i="2"/>
  <c r="D50096" i="2"/>
  <c r="M50096" i="2"/>
  <c r="D50097" i="2"/>
  <c r="M50097" i="2"/>
  <c r="D50098" i="2"/>
  <c r="M50098" i="2"/>
  <c r="D50099" i="2"/>
  <c r="M50099" i="2"/>
  <c r="D50100" i="2"/>
  <c r="M50100" i="2"/>
  <c r="D50101" i="2"/>
  <c r="M50101" i="2"/>
  <c r="D50102" i="2"/>
  <c r="M50102" i="2"/>
  <c r="D50103" i="2"/>
  <c r="M50103" i="2"/>
  <c r="D50104" i="2"/>
  <c r="M50104" i="2"/>
  <c r="D50105" i="2"/>
  <c r="M50105" i="2"/>
  <c r="D50106" i="2"/>
  <c r="M50106" i="2"/>
  <c r="D50107" i="2"/>
  <c r="M50107" i="2"/>
  <c r="D50108" i="2"/>
  <c r="M50108" i="2"/>
  <c r="D50109" i="2"/>
  <c r="M50109" i="2"/>
  <c r="D50110" i="2"/>
  <c r="M50110" i="2"/>
  <c r="D50111" i="2"/>
  <c r="M50111" i="2"/>
  <c r="D50112" i="2"/>
  <c r="M50112" i="2"/>
  <c r="D50113" i="2"/>
  <c r="M50113" i="2"/>
  <c r="D50114" i="2"/>
  <c r="M50114" i="2"/>
  <c r="D50115" i="2"/>
  <c r="M50115" i="2"/>
  <c r="D50116" i="2"/>
  <c r="M50116" i="2"/>
  <c r="D50117" i="2"/>
  <c r="M50117" i="2"/>
  <c r="D50118" i="2"/>
  <c r="M50118" i="2"/>
  <c r="D50119" i="2"/>
  <c r="M50119" i="2"/>
  <c r="D50120" i="2"/>
  <c r="M50120" i="2"/>
  <c r="D50121" i="2"/>
  <c r="M50121" i="2"/>
  <c r="D50122" i="2"/>
  <c r="M50122" i="2"/>
  <c r="D50123" i="2"/>
  <c r="M50123" i="2"/>
  <c r="D50124" i="2"/>
  <c r="M50124" i="2"/>
  <c r="D50125" i="2"/>
  <c r="M50125" i="2"/>
  <c r="D50126" i="2"/>
  <c r="M50126" i="2"/>
  <c r="D50127" i="2"/>
  <c r="M50127" i="2"/>
  <c r="D50128" i="2"/>
  <c r="M50128" i="2"/>
  <c r="D50129" i="2"/>
  <c r="M50129" i="2"/>
  <c r="D50130" i="2"/>
  <c r="M50130" i="2"/>
  <c r="D50131" i="2"/>
  <c r="M50131" i="2"/>
  <c r="D50132" i="2"/>
  <c r="M50132" i="2"/>
  <c r="D50133" i="2"/>
  <c r="M50133" i="2"/>
  <c r="D50134" i="2"/>
  <c r="M50134" i="2"/>
  <c r="D50135" i="2"/>
  <c r="M50135" i="2"/>
  <c r="D50136" i="2"/>
  <c r="M50136" i="2"/>
  <c r="D50137" i="2"/>
  <c r="M50137" i="2"/>
  <c r="D50138" i="2"/>
  <c r="M50138" i="2"/>
  <c r="D50139" i="2"/>
  <c r="M50139" i="2"/>
  <c r="D50140" i="2"/>
  <c r="M50140" i="2"/>
  <c r="D50141" i="2"/>
  <c r="M50141" i="2"/>
  <c r="D50142" i="2"/>
  <c r="M50142" i="2"/>
  <c r="D50143" i="2"/>
  <c r="M50143" i="2"/>
  <c r="D50144" i="2"/>
  <c r="M50144" i="2"/>
  <c r="D50145" i="2"/>
  <c r="M50145" i="2"/>
  <c r="D50146" i="2"/>
  <c r="M50146" i="2"/>
  <c r="D50147" i="2"/>
  <c r="M50147" i="2"/>
  <c r="D50148" i="2"/>
  <c r="M50148" i="2"/>
  <c r="D50149" i="2"/>
  <c r="M50149" i="2"/>
  <c r="D50150" i="2"/>
  <c r="M50150" i="2"/>
  <c r="D50151" i="2"/>
  <c r="M50151" i="2"/>
  <c r="D50152" i="2"/>
  <c r="M50152" i="2"/>
  <c r="D50153" i="2"/>
  <c r="M50153" i="2"/>
  <c r="D50154" i="2"/>
  <c r="M50154" i="2"/>
  <c r="D50155" i="2"/>
  <c r="M50155" i="2"/>
  <c r="D50156" i="2"/>
  <c r="M50156" i="2"/>
  <c r="D50157" i="2"/>
  <c r="M50157" i="2"/>
  <c r="D50158" i="2"/>
  <c r="M50158" i="2"/>
  <c r="D50159" i="2"/>
  <c r="M50159" i="2"/>
  <c r="D50160" i="2"/>
  <c r="M50160" i="2"/>
  <c r="D50161" i="2"/>
  <c r="M50161" i="2"/>
  <c r="D50162" i="2"/>
  <c r="M50162" i="2"/>
  <c r="D50163" i="2"/>
  <c r="M50163" i="2"/>
  <c r="D50164" i="2"/>
  <c r="M50164" i="2"/>
  <c r="D50165" i="2"/>
  <c r="M50165" i="2"/>
  <c r="D50166" i="2"/>
  <c r="M50166" i="2"/>
  <c r="D50167" i="2"/>
  <c r="M50167" i="2"/>
  <c r="D50168" i="2"/>
  <c r="M50168" i="2"/>
  <c r="D50169" i="2"/>
  <c r="M50169" i="2"/>
  <c r="D50170" i="2"/>
  <c r="M50170" i="2"/>
  <c r="D50171" i="2"/>
  <c r="M50171" i="2"/>
  <c r="D50172" i="2"/>
  <c r="M50172" i="2"/>
  <c r="D50173" i="2"/>
  <c r="M50173" i="2"/>
  <c r="D50174" i="2"/>
  <c r="M50174" i="2"/>
  <c r="D50175" i="2"/>
  <c r="M50175" i="2"/>
  <c r="D50176" i="2"/>
  <c r="M50176" i="2"/>
  <c r="D50177" i="2"/>
  <c r="M50177" i="2"/>
  <c r="D50178" i="2"/>
  <c r="M50178" i="2"/>
  <c r="D50179" i="2"/>
  <c r="M50179" i="2"/>
  <c r="D50180" i="2"/>
  <c r="M50180" i="2"/>
  <c r="D50181" i="2"/>
  <c r="M50181" i="2"/>
  <c r="D50182" i="2"/>
  <c r="M50182" i="2"/>
  <c r="D50183" i="2"/>
  <c r="M50183" i="2"/>
  <c r="D50184" i="2"/>
  <c r="M50184" i="2"/>
  <c r="D50185" i="2"/>
  <c r="M50185" i="2"/>
  <c r="D50186" i="2"/>
  <c r="M50186" i="2"/>
  <c r="D50187" i="2"/>
  <c r="M50187" i="2"/>
  <c r="D50188" i="2"/>
  <c r="M50188" i="2"/>
  <c r="D50189" i="2"/>
  <c r="M50189" i="2"/>
  <c r="D50190" i="2"/>
  <c r="M50190" i="2"/>
  <c r="D50191" i="2"/>
  <c r="M50191" i="2"/>
  <c r="D50192" i="2"/>
  <c r="M50192" i="2"/>
  <c r="D50193" i="2"/>
  <c r="M50193" i="2"/>
  <c r="D50194" i="2"/>
  <c r="M50194" i="2"/>
  <c r="D50195" i="2"/>
  <c r="M50195" i="2"/>
  <c r="D50196" i="2"/>
  <c r="M50196" i="2"/>
  <c r="D50197" i="2"/>
  <c r="M50197" i="2"/>
  <c r="D50198" i="2"/>
  <c r="M50198" i="2"/>
  <c r="D50199" i="2"/>
  <c r="M50199" i="2"/>
  <c r="D50200" i="2"/>
  <c r="M50200" i="2"/>
  <c r="D50201" i="2"/>
  <c r="M50201" i="2"/>
  <c r="D50202" i="2"/>
  <c r="M50202" i="2"/>
  <c r="D50203" i="2"/>
  <c r="M50203" i="2"/>
  <c r="D50204" i="2"/>
  <c r="M50204" i="2"/>
  <c r="D50205" i="2"/>
  <c r="M50205" i="2"/>
  <c r="D50206" i="2"/>
  <c r="M50206" i="2"/>
  <c r="D50207" i="2"/>
  <c r="M50207" i="2"/>
  <c r="D50208" i="2"/>
  <c r="M50208" i="2"/>
  <c r="D50209" i="2"/>
  <c r="M50209" i="2"/>
  <c r="D50210" i="2"/>
  <c r="M50210" i="2"/>
  <c r="D50211" i="2"/>
  <c r="M50211" i="2"/>
  <c r="D50212" i="2"/>
  <c r="M50212" i="2"/>
  <c r="D50213" i="2"/>
  <c r="M50213" i="2"/>
  <c r="D50214" i="2"/>
  <c r="M50214" i="2"/>
  <c r="D50215" i="2"/>
  <c r="M50215" i="2"/>
  <c r="D50216" i="2"/>
  <c r="M50216" i="2"/>
  <c r="D50217" i="2"/>
  <c r="M50217" i="2"/>
  <c r="D50218" i="2"/>
  <c r="M50218" i="2"/>
  <c r="D50219" i="2"/>
  <c r="M50219" i="2"/>
  <c r="D50220" i="2"/>
  <c r="M50220" i="2"/>
  <c r="D50221" i="2"/>
  <c r="M50221" i="2"/>
  <c r="D50222" i="2"/>
  <c r="M50222" i="2"/>
  <c r="D50223" i="2"/>
  <c r="M50223" i="2"/>
  <c r="D50224" i="2"/>
  <c r="M50224" i="2"/>
  <c r="D50225" i="2"/>
  <c r="M50225" i="2"/>
  <c r="D50226" i="2"/>
  <c r="M50226" i="2"/>
  <c r="D50227" i="2"/>
  <c r="M50227" i="2"/>
  <c r="D50228" i="2"/>
  <c r="M50228" i="2"/>
  <c r="D50229" i="2"/>
  <c r="M50229" i="2"/>
  <c r="D50230" i="2"/>
  <c r="M50230" i="2"/>
  <c r="D50231" i="2"/>
  <c r="M50231" i="2"/>
  <c r="D50232" i="2"/>
  <c r="M50232" i="2"/>
  <c r="D50233" i="2"/>
  <c r="M50233" i="2"/>
  <c r="D50234" i="2"/>
  <c r="M50234" i="2"/>
  <c r="D50235" i="2"/>
  <c r="M50235" i="2"/>
  <c r="D50236" i="2"/>
  <c r="M50236" i="2"/>
  <c r="D50237" i="2"/>
  <c r="M50237" i="2"/>
  <c r="D50238" i="2"/>
  <c r="M50238" i="2"/>
  <c r="D50239" i="2"/>
  <c r="M50239" i="2"/>
  <c r="D50240" i="2"/>
  <c r="M50240" i="2"/>
  <c r="D50241" i="2"/>
  <c r="M50241" i="2"/>
  <c r="D50242" i="2"/>
  <c r="M50242" i="2"/>
  <c r="D50243" i="2"/>
  <c r="M50243" i="2"/>
  <c r="D50244" i="2"/>
  <c r="M50244" i="2"/>
  <c r="D50245" i="2"/>
  <c r="M50245" i="2"/>
  <c r="D50246" i="2"/>
  <c r="M50246" i="2"/>
  <c r="D50247" i="2"/>
  <c r="M50247" i="2"/>
  <c r="D50248" i="2"/>
  <c r="M50248" i="2"/>
  <c r="D50249" i="2"/>
  <c r="M50249" i="2"/>
  <c r="D50250" i="2"/>
  <c r="M50250" i="2"/>
  <c r="D50251" i="2"/>
  <c r="M50251" i="2"/>
  <c r="D50252" i="2"/>
  <c r="M50252" i="2"/>
  <c r="D50253" i="2"/>
  <c r="M50253" i="2"/>
  <c r="D50254" i="2"/>
  <c r="M50254" i="2"/>
  <c r="D50255" i="2"/>
  <c r="M50255" i="2"/>
  <c r="D50256" i="2"/>
  <c r="M50256" i="2"/>
  <c r="D50257" i="2"/>
  <c r="M50257" i="2"/>
  <c r="D50258" i="2"/>
  <c r="M50258" i="2"/>
  <c r="D50259" i="2"/>
  <c r="M50259" i="2"/>
  <c r="D50260" i="2"/>
  <c r="M50260" i="2"/>
  <c r="D50261" i="2"/>
  <c r="M50261" i="2"/>
  <c r="D50262" i="2"/>
  <c r="M50262" i="2"/>
  <c r="D50263" i="2"/>
  <c r="M50263" i="2"/>
  <c r="D50264" i="2"/>
  <c r="M50264" i="2"/>
  <c r="D50265" i="2"/>
  <c r="M50265" i="2"/>
  <c r="D50266" i="2"/>
  <c r="M50266" i="2"/>
  <c r="D50267" i="2"/>
  <c r="M50267" i="2"/>
  <c r="D50268" i="2"/>
  <c r="M50268" i="2"/>
  <c r="D50269" i="2"/>
  <c r="M50269" i="2"/>
  <c r="D50270" i="2"/>
  <c r="M50270" i="2"/>
  <c r="D50271" i="2"/>
  <c r="M50271" i="2"/>
  <c r="D50272" i="2"/>
  <c r="M50272" i="2"/>
  <c r="D50273" i="2"/>
  <c r="M50273" i="2"/>
  <c r="D50274" i="2"/>
  <c r="M50274" i="2"/>
  <c r="D50275" i="2"/>
  <c r="M50275" i="2"/>
  <c r="D50276" i="2"/>
  <c r="M50276" i="2"/>
  <c r="D50277" i="2"/>
  <c r="M50277" i="2"/>
  <c r="D50278" i="2"/>
  <c r="M50278" i="2"/>
  <c r="D50279" i="2"/>
  <c r="M50279" i="2"/>
  <c r="D50280" i="2"/>
  <c r="M50280" i="2"/>
  <c r="D50281" i="2"/>
  <c r="M50281" i="2"/>
  <c r="D50282" i="2"/>
  <c r="M50282" i="2"/>
  <c r="D50283" i="2"/>
  <c r="M50283" i="2"/>
  <c r="D50284" i="2"/>
  <c r="M50284" i="2"/>
  <c r="D50285" i="2"/>
  <c r="M50285" i="2"/>
  <c r="D50286" i="2"/>
  <c r="M50286" i="2"/>
  <c r="D50287" i="2"/>
  <c r="M50287" i="2"/>
  <c r="D50288" i="2"/>
  <c r="M50288" i="2"/>
  <c r="D50289" i="2"/>
  <c r="M50289" i="2"/>
  <c r="D50290" i="2"/>
  <c r="M50290" i="2"/>
  <c r="D50291" i="2"/>
  <c r="M50291" i="2"/>
  <c r="D50292" i="2"/>
  <c r="M50292" i="2"/>
  <c r="D50293" i="2"/>
  <c r="M50293" i="2"/>
  <c r="D50294" i="2"/>
  <c r="M50294" i="2"/>
  <c r="D50295" i="2"/>
  <c r="M50295" i="2"/>
  <c r="D50296" i="2"/>
  <c r="M50296" i="2"/>
  <c r="D50297" i="2"/>
  <c r="M50297" i="2"/>
  <c r="D50298" i="2"/>
  <c r="M50298" i="2"/>
  <c r="D50299" i="2"/>
  <c r="M50299" i="2"/>
  <c r="D50300" i="2"/>
  <c r="M50300" i="2"/>
  <c r="D50301" i="2"/>
  <c r="M50301" i="2"/>
  <c r="D50302" i="2"/>
  <c r="M50302" i="2"/>
  <c r="D50303" i="2"/>
  <c r="M50303" i="2"/>
  <c r="D50304" i="2"/>
  <c r="M50304" i="2"/>
  <c r="D50305" i="2"/>
  <c r="M50305" i="2"/>
  <c r="D50306" i="2"/>
  <c r="M50306" i="2"/>
  <c r="D50307" i="2"/>
  <c r="M50307" i="2"/>
  <c r="D50308" i="2"/>
  <c r="M50308" i="2"/>
  <c r="D50309" i="2"/>
  <c r="M50309" i="2"/>
  <c r="D50310" i="2"/>
  <c r="M50310" i="2"/>
  <c r="D50311" i="2"/>
  <c r="M50311" i="2"/>
  <c r="D50312" i="2"/>
  <c r="M50312" i="2"/>
  <c r="D50313" i="2"/>
  <c r="M50313" i="2"/>
  <c r="D50314" i="2"/>
  <c r="M50314" i="2"/>
  <c r="D50315" i="2"/>
  <c r="M50315" i="2"/>
  <c r="D50316" i="2"/>
  <c r="M50316" i="2"/>
  <c r="D50317" i="2"/>
  <c r="M50317" i="2"/>
  <c r="D50318" i="2"/>
  <c r="M50318" i="2"/>
  <c r="D50319" i="2"/>
  <c r="M50319" i="2"/>
  <c r="D50320" i="2"/>
  <c r="M50320" i="2"/>
  <c r="D50321" i="2"/>
  <c r="M50321" i="2"/>
  <c r="D50322" i="2"/>
  <c r="M50322" i="2"/>
  <c r="D50323" i="2"/>
  <c r="M50323" i="2"/>
  <c r="D50324" i="2"/>
  <c r="M50324" i="2"/>
  <c r="D50325" i="2"/>
  <c r="M50325" i="2"/>
  <c r="D50326" i="2"/>
  <c r="M50326" i="2"/>
  <c r="D50327" i="2"/>
  <c r="M50327" i="2"/>
  <c r="D50328" i="2"/>
  <c r="M50328" i="2"/>
  <c r="D50329" i="2"/>
  <c r="M50329" i="2"/>
  <c r="D50330" i="2"/>
  <c r="M50330" i="2"/>
  <c r="D50331" i="2"/>
  <c r="M50331" i="2"/>
  <c r="D50332" i="2"/>
  <c r="M50332" i="2"/>
  <c r="D50333" i="2"/>
  <c r="M50333" i="2"/>
  <c r="D50334" i="2"/>
  <c r="M50334" i="2"/>
  <c r="D50335" i="2"/>
  <c r="M50335" i="2"/>
  <c r="D50336" i="2"/>
  <c r="M50336" i="2"/>
  <c r="D50337" i="2"/>
  <c r="M50337" i="2"/>
  <c r="D50338" i="2"/>
  <c r="M50338" i="2"/>
  <c r="D50339" i="2"/>
  <c r="M50339" i="2"/>
  <c r="D50340" i="2"/>
  <c r="M50340" i="2"/>
  <c r="D50341" i="2"/>
  <c r="M50341" i="2"/>
  <c r="D50342" i="2"/>
  <c r="M50342" i="2"/>
  <c r="D50343" i="2"/>
  <c r="M50343" i="2"/>
  <c r="D50344" i="2"/>
  <c r="M50344" i="2"/>
  <c r="D50345" i="2"/>
  <c r="M50345" i="2"/>
  <c r="D50346" i="2"/>
  <c r="M50346" i="2"/>
  <c r="D50347" i="2"/>
  <c r="M50347" i="2"/>
  <c r="D50348" i="2"/>
  <c r="M50348" i="2"/>
  <c r="D50349" i="2"/>
  <c r="M50349" i="2"/>
  <c r="D50350" i="2"/>
  <c r="M50350" i="2"/>
  <c r="D50351" i="2"/>
  <c r="M50351" i="2"/>
  <c r="D50352" i="2"/>
  <c r="M50352" i="2"/>
  <c r="D50353" i="2"/>
  <c r="M50353" i="2"/>
  <c r="D50354" i="2"/>
  <c r="M50354" i="2"/>
  <c r="D50355" i="2"/>
  <c r="M50355" i="2"/>
  <c r="D50356" i="2"/>
  <c r="M50356" i="2"/>
  <c r="D50357" i="2"/>
  <c r="M50357" i="2"/>
  <c r="D50358" i="2"/>
  <c r="M50358" i="2"/>
  <c r="D50359" i="2"/>
  <c r="M50359" i="2"/>
  <c r="D50360" i="2"/>
  <c r="M50360" i="2"/>
  <c r="D50361" i="2"/>
  <c r="M50361" i="2"/>
  <c r="D50362" i="2"/>
  <c r="M50362" i="2"/>
  <c r="D50363" i="2"/>
  <c r="M50363" i="2"/>
  <c r="D50364" i="2"/>
  <c r="M50364" i="2"/>
  <c r="D50365" i="2"/>
  <c r="M50365" i="2"/>
  <c r="D50366" i="2"/>
  <c r="M50366" i="2"/>
  <c r="D50367" i="2"/>
  <c r="M50367" i="2"/>
  <c r="D50368" i="2"/>
  <c r="M50368" i="2"/>
  <c r="D50369" i="2"/>
  <c r="M50369" i="2"/>
  <c r="D50370" i="2"/>
  <c r="M50370" i="2"/>
  <c r="D50371" i="2"/>
  <c r="M50371" i="2"/>
  <c r="D50372" i="2"/>
  <c r="M50372" i="2"/>
  <c r="D50373" i="2"/>
  <c r="M50373" i="2"/>
  <c r="D50374" i="2"/>
  <c r="M50374" i="2"/>
  <c r="D50375" i="2"/>
  <c r="M50375" i="2"/>
  <c r="D50376" i="2"/>
  <c r="M50376" i="2"/>
  <c r="D50377" i="2"/>
  <c r="M50377" i="2"/>
  <c r="D50378" i="2"/>
  <c r="M50378" i="2"/>
  <c r="D50379" i="2"/>
  <c r="M50379" i="2"/>
  <c r="D50380" i="2"/>
  <c r="M50380" i="2"/>
  <c r="D50381" i="2"/>
  <c r="M50381" i="2"/>
  <c r="D50382" i="2"/>
  <c r="M50382" i="2"/>
  <c r="D50383" i="2"/>
  <c r="M50383" i="2"/>
  <c r="D50384" i="2"/>
  <c r="M50384" i="2"/>
  <c r="D50385" i="2"/>
  <c r="M50385" i="2"/>
  <c r="D50386" i="2"/>
  <c r="M50386" i="2"/>
  <c r="D50387" i="2"/>
  <c r="M50387" i="2"/>
  <c r="D50388" i="2"/>
  <c r="M50388" i="2"/>
  <c r="D50389" i="2"/>
  <c r="M50389" i="2"/>
  <c r="D50390" i="2"/>
  <c r="M50390" i="2"/>
  <c r="D50391" i="2"/>
  <c r="M50391" i="2"/>
  <c r="D50392" i="2"/>
  <c r="M50392" i="2"/>
  <c r="D50393" i="2"/>
  <c r="M50393" i="2"/>
  <c r="D50394" i="2"/>
  <c r="M50394" i="2"/>
  <c r="D50395" i="2"/>
  <c r="M50395" i="2"/>
  <c r="D50396" i="2"/>
  <c r="M50396" i="2"/>
  <c r="D50397" i="2"/>
  <c r="M50397" i="2"/>
  <c r="D50398" i="2"/>
  <c r="M50398" i="2"/>
  <c r="D50399" i="2"/>
  <c r="M50399" i="2"/>
  <c r="D50400" i="2"/>
  <c r="M50400" i="2"/>
  <c r="D50401" i="2"/>
  <c r="M50401" i="2"/>
  <c r="D50402" i="2"/>
  <c r="M50402" i="2"/>
  <c r="D50403" i="2"/>
  <c r="M50403" i="2"/>
  <c r="D50404" i="2"/>
  <c r="M50404" i="2"/>
  <c r="D50405" i="2"/>
  <c r="M50405" i="2"/>
  <c r="D50406" i="2"/>
  <c r="M50406" i="2"/>
  <c r="D50407" i="2"/>
  <c r="M50407" i="2"/>
  <c r="D50408" i="2"/>
  <c r="M50408" i="2"/>
  <c r="D50409" i="2"/>
  <c r="M50409" i="2"/>
  <c r="D50410" i="2"/>
  <c r="M50410" i="2"/>
  <c r="D50411" i="2"/>
  <c r="M50411" i="2"/>
  <c r="D50412" i="2"/>
  <c r="M50412" i="2"/>
  <c r="D50413" i="2"/>
  <c r="M50413" i="2"/>
  <c r="D50414" i="2"/>
  <c r="M50414" i="2"/>
  <c r="D50415" i="2"/>
  <c r="M50415" i="2"/>
  <c r="D50416" i="2"/>
  <c r="M50416" i="2"/>
  <c r="D50417" i="2"/>
  <c r="M50417" i="2"/>
  <c r="D50418" i="2"/>
  <c r="M50418" i="2"/>
  <c r="D50419" i="2"/>
  <c r="M50419" i="2"/>
  <c r="D50420" i="2"/>
  <c r="M50420" i="2"/>
  <c r="D50421" i="2"/>
  <c r="M50421" i="2"/>
  <c r="D50422" i="2"/>
  <c r="M50422" i="2"/>
  <c r="D50423" i="2"/>
  <c r="M50423" i="2"/>
  <c r="D50424" i="2"/>
  <c r="M50424" i="2"/>
  <c r="D50425" i="2"/>
  <c r="M50425" i="2"/>
  <c r="D50426" i="2"/>
  <c r="M50426" i="2"/>
  <c r="D50427" i="2"/>
  <c r="M50427" i="2"/>
  <c r="D50428" i="2"/>
  <c r="M50428" i="2"/>
  <c r="D50429" i="2"/>
  <c r="M50429" i="2"/>
  <c r="D50430" i="2"/>
  <c r="M50430" i="2"/>
  <c r="D50431" i="2"/>
  <c r="M50431" i="2"/>
  <c r="D50432" i="2"/>
  <c r="M50432" i="2"/>
  <c r="D50433" i="2"/>
  <c r="M50433" i="2"/>
  <c r="D50434" i="2"/>
  <c r="M50434" i="2"/>
  <c r="D50435" i="2"/>
  <c r="M50435" i="2"/>
  <c r="D50436" i="2"/>
  <c r="M50436" i="2"/>
  <c r="D50437" i="2"/>
  <c r="M50437" i="2"/>
  <c r="D50438" i="2"/>
  <c r="M50438" i="2"/>
  <c r="D50439" i="2"/>
  <c r="M50439" i="2"/>
  <c r="D50440" i="2"/>
  <c r="M50440" i="2"/>
  <c r="D50441" i="2"/>
  <c r="M50441" i="2"/>
  <c r="D50442" i="2"/>
  <c r="M50442" i="2"/>
  <c r="D50443" i="2"/>
  <c r="M50443" i="2"/>
  <c r="D50444" i="2"/>
  <c r="M50444" i="2"/>
  <c r="D50445" i="2"/>
  <c r="M50445" i="2"/>
  <c r="D50446" i="2"/>
  <c r="M50446" i="2"/>
  <c r="D50447" i="2"/>
  <c r="M50447" i="2"/>
  <c r="D50448" i="2"/>
  <c r="M50448" i="2"/>
  <c r="D50449" i="2"/>
  <c r="M50449" i="2"/>
  <c r="D50450" i="2"/>
  <c r="M50450" i="2"/>
  <c r="D50451" i="2"/>
  <c r="M50451" i="2"/>
  <c r="D50452" i="2"/>
  <c r="M50452" i="2"/>
  <c r="D50453" i="2"/>
  <c r="M50453" i="2"/>
  <c r="D50454" i="2"/>
  <c r="M50454" i="2"/>
  <c r="D50455" i="2"/>
  <c r="M50455" i="2"/>
  <c r="D50456" i="2"/>
  <c r="M50456" i="2"/>
  <c r="D50457" i="2"/>
  <c r="M50457" i="2"/>
  <c r="D50458" i="2"/>
  <c r="M50458" i="2"/>
  <c r="D50459" i="2"/>
  <c r="M50459" i="2"/>
  <c r="D50460" i="2"/>
  <c r="M50460" i="2"/>
  <c r="D50461" i="2"/>
  <c r="M50461" i="2"/>
  <c r="D50462" i="2"/>
  <c r="M50462" i="2"/>
  <c r="D50463" i="2"/>
  <c r="M50463" i="2"/>
  <c r="D50464" i="2"/>
  <c r="M50464" i="2"/>
  <c r="D50465" i="2"/>
  <c r="M50465" i="2"/>
  <c r="D50466" i="2"/>
  <c r="M50466" i="2"/>
  <c r="D50467" i="2"/>
  <c r="M50467" i="2"/>
  <c r="D50468" i="2"/>
  <c r="M50468" i="2"/>
  <c r="D50469" i="2"/>
  <c r="M50469" i="2"/>
  <c r="D50470" i="2"/>
  <c r="M50470" i="2"/>
  <c r="D50471" i="2"/>
  <c r="M50471" i="2"/>
  <c r="D50472" i="2"/>
  <c r="M50472" i="2"/>
  <c r="D50473" i="2"/>
  <c r="M50473" i="2"/>
  <c r="D50474" i="2"/>
  <c r="M50474" i="2"/>
  <c r="D50475" i="2"/>
  <c r="M50475" i="2"/>
  <c r="D50476" i="2"/>
  <c r="M50476" i="2"/>
  <c r="D50477" i="2"/>
  <c r="M50477" i="2"/>
  <c r="D50478" i="2"/>
  <c r="M50478" i="2"/>
  <c r="D50479" i="2"/>
  <c r="M50479" i="2"/>
  <c r="D50480" i="2"/>
  <c r="M50480" i="2"/>
  <c r="D50481" i="2"/>
  <c r="M50481" i="2"/>
  <c r="D50482" i="2"/>
  <c r="M50482" i="2"/>
  <c r="D50483" i="2"/>
  <c r="M50483" i="2"/>
  <c r="D50484" i="2"/>
  <c r="M50484" i="2"/>
  <c r="D50485" i="2"/>
  <c r="M50485" i="2"/>
  <c r="D50486" i="2"/>
  <c r="M50486" i="2"/>
  <c r="D50487" i="2"/>
  <c r="M50487" i="2"/>
  <c r="D50488" i="2"/>
  <c r="M50488" i="2"/>
  <c r="D50489" i="2"/>
  <c r="M50489" i="2"/>
  <c r="D50490" i="2"/>
  <c r="M50490" i="2"/>
  <c r="D50491" i="2"/>
  <c r="M50491" i="2"/>
  <c r="D50492" i="2"/>
  <c r="M50492" i="2"/>
  <c r="D50493" i="2"/>
  <c r="M50493" i="2"/>
  <c r="D50494" i="2"/>
  <c r="M50494" i="2"/>
  <c r="D50495" i="2"/>
  <c r="M50495" i="2"/>
  <c r="D50496" i="2"/>
  <c r="M50496" i="2"/>
  <c r="D50497" i="2"/>
  <c r="M50497" i="2"/>
  <c r="D50498" i="2"/>
  <c r="M50498" i="2"/>
  <c r="D50499" i="2"/>
  <c r="M50499" i="2"/>
  <c r="D50500" i="2"/>
  <c r="M50500" i="2"/>
  <c r="D50501" i="2"/>
  <c r="M50501" i="2"/>
  <c r="D50502" i="2"/>
  <c r="M50502" i="2"/>
  <c r="D50503" i="2"/>
  <c r="M50503" i="2"/>
  <c r="D50504" i="2"/>
  <c r="M50504" i="2"/>
  <c r="D50505" i="2"/>
  <c r="M50505" i="2"/>
  <c r="D50506" i="2"/>
  <c r="M50506" i="2"/>
  <c r="D50507" i="2"/>
  <c r="M50507" i="2"/>
  <c r="D50508" i="2"/>
  <c r="M50508" i="2"/>
  <c r="D50509" i="2"/>
  <c r="M50509" i="2"/>
  <c r="D50510" i="2"/>
  <c r="M50510" i="2"/>
  <c r="D50511" i="2"/>
  <c r="M50511" i="2"/>
  <c r="D50512" i="2"/>
  <c r="M50512" i="2"/>
  <c r="D50513" i="2"/>
  <c r="M50513" i="2"/>
  <c r="D50514" i="2"/>
  <c r="M50514" i="2"/>
  <c r="D50515" i="2"/>
  <c r="M50515" i="2"/>
  <c r="D50516" i="2"/>
  <c r="M50516" i="2"/>
  <c r="D50517" i="2"/>
  <c r="M50517" i="2"/>
  <c r="D50518" i="2"/>
  <c r="M50518" i="2"/>
  <c r="D50519" i="2"/>
  <c r="M50519" i="2"/>
  <c r="D50520" i="2"/>
  <c r="M50520" i="2"/>
  <c r="D50521" i="2"/>
  <c r="M50521" i="2"/>
  <c r="D50522" i="2"/>
  <c r="M50522" i="2"/>
  <c r="D50523" i="2"/>
  <c r="M50523" i="2"/>
  <c r="D50524" i="2"/>
  <c r="M50524" i="2"/>
  <c r="D50525" i="2"/>
  <c r="M50525" i="2"/>
  <c r="D50526" i="2"/>
  <c r="M50526" i="2"/>
  <c r="D50527" i="2"/>
  <c r="M50527" i="2"/>
  <c r="D50528" i="2"/>
  <c r="M50528" i="2"/>
  <c r="D50529" i="2"/>
  <c r="M50529" i="2"/>
  <c r="D50530" i="2"/>
  <c r="M50530" i="2"/>
  <c r="D50531" i="2"/>
  <c r="M50531" i="2"/>
  <c r="D50532" i="2"/>
  <c r="M50532" i="2"/>
  <c r="D50533" i="2"/>
  <c r="M50533" i="2"/>
  <c r="D50534" i="2"/>
  <c r="M50534" i="2"/>
  <c r="D50535" i="2"/>
  <c r="M50535" i="2"/>
  <c r="D50536" i="2"/>
  <c r="M50536" i="2"/>
  <c r="D50537" i="2"/>
  <c r="M50537" i="2"/>
  <c r="D50538" i="2"/>
  <c r="M50538" i="2"/>
  <c r="D50539" i="2"/>
  <c r="M50539" i="2"/>
  <c r="D50540" i="2"/>
  <c r="M50540" i="2"/>
  <c r="D50541" i="2"/>
  <c r="M50541" i="2"/>
  <c r="D50542" i="2"/>
  <c r="M50542" i="2"/>
  <c r="D50543" i="2"/>
  <c r="M50543" i="2"/>
  <c r="D50544" i="2"/>
  <c r="M50544" i="2"/>
  <c r="D50545" i="2"/>
  <c r="M50545" i="2"/>
  <c r="D50546" i="2"/>
  <c r="M50546" i="2"/>
  <c r="D50547" i="2"/>
  <c r="M50547" i="2"/>
  <c r="D50548" i="2"/>
  <c r="M50548" i="2"/>
  <c r="D50549" i="2"/>
  <c r="M50549" i="2"/>
  <c r="D50550" i="2"/>
  <c r="M50550" i="2"/>
  <c r="D50551" i="2"/>
  <c r="M50551" i="2"/>
  <c r="D50552" i="2"/>
  <c r="M50552" i="2"/>
  <c r="D50553" i="2"/>
  <c r="M50553" i="2"/>
  <c r="D50554" i="2"/>
  <c r="M50554" i="2"/>
  <c r="D50555" i="2"/>
  <c r="M50555" i="2"/>
  <c r="D50556" i="2"/>
  <c r="M50556" i="2"/>
  <c r="D50557" i="2"/>
  <c r="M50557" i="2"/>
  <c r="D50558" i="2"/>
  <c r="M50558" i="2"/>
  <c r="D50559" i="2"/>
  <c r="M50559" i="2"/>
  <c r="D50560" i="2"/>
  <c r="M50560" i="2"/>
  <c r="D50561" i="2"/>
  <c r="M50561" i="2"/>
  <c r="D50562" i="2"/>
  <c r="M50562" i="2"/>
  <c r="D50563" i="2"/>
  <c r="M50563" i="2"/>
  <c r="D50564" i="2"/>
  <c r="M50564" i="2"/>
  <c r="D50565" i="2"/>
  <c r="M50565" i="2"/>
  <c r="D50566" i="2"/>
  <c r="M50566" i="2"/>
  <c r="D50567" i="2"/>
  <c r="M50567" i="2"/>
  <c r="D50568" i="2"/>
  <c r="M50568" i="2"/>
  <c r="D50569" i="2"/>
  <c r="M50569" i="2"/>
  <c r="D50570" i="2"/>
  <c r="M50570" i="2"/>
  <c r="D50571" i="2"/>
  <c r="M50571" i="2"/>
  <c r="D50572" i="2"/>
  <c r="M50572" i="2"/>
  <c r="D50573" i="2"/>
  <c r="M50573" i="2"/>
  <c r="D50574" i="2"/>
  <c r="M50574" i="2"/>
  <c r="D50575" i="2"/>
  <c r="M50575" i="2"/>
  <c r="D50576" i="2"/>
  <c r="M50576" i="2"/>
  <c r="D50577" i="2"/>
  <c r="M50577" i="2"/>
  <c r="D50578" i="2"/>
  <c r="M50578" i="2"/>
  <c r="D50579" i="2"/>
  <c r="M50579" i="2"/>
  <c r="D50580" i="2"/>
  <c r="M50580" i="2"/>
  <c r="D50581" i="2"/>
  <c r="M50581" i="2"/>
  <c r="D50582" i="2"/>
  <c r="M50582" i="2"/>
  <c r="D50583" i="2"/>
  <c r="M50583" i="2"/>
  <c r="D50584" i="2"/>
  <c r="M50584" i="2"/>
  <c r="D50585" i="2"/>
  <c r="M50585" i="2"/>
  <c r="D50586" i="2"/>
  <c r="M50586" i="2"/>
  <c r="D50587" i="2"/>
  <c r="M50587" i="2"/>
  <c r="D50588" i="2"/>
  <c r="M50588" i="2"/>
  <c r="D50589" i="2"/>
  <c r="M50589" i="2"/>
  <c r="D50590" i="2"/>
  <c r="M50590" i="2"/>
  <c r="D50591" i="2"/>
  <c r="M50591" i="2"/>
  <c r="D50592" i="2"/>
  <c r="M50592" i="2"/>
  <c r="D50593" i="2"/>
  <c r="M50593" i="2"/>
  <c r="D50594" i="2"/>
  <c r="M50594" i="2"/>
  <c r="D50595" i="2"/>
  <c r="M50595" i="2"/>
  <c r="D50596" i="2"/>
  <c r="M50596" i="2"/>
  <c r="D50597" i="2"/>
  <c r="M50597" i="2"/>
  <c r="D50598" i="2"/>
  <c r="M50598" i="2"/>
  <c r="D50599" i="2"/>
  <c r="M50599" i="2"/>
  <c r="D50600" i="2"/>
  <c r="M50600" i="2"/>
  <c r="D50601" i="2"/>
  <c r="M50601" i="2"/>
  <c r="D50602" i="2"/>
  <c r="M50602" i="2"/>
  <c r="D50603" i="2"/>
  <c r="M50603" i="2"/>
  <c r="D50604" i="2"/>
  <c r="M50604" i="2"/>
  <c r="D50605" i="2"/>
  <c r="M50605" i="2"/>
  <c r="D50606" i="2"/>
  <c r="M50606" i="2"/>
  <c r="D50607" i="2"/>
  <c r="M50607" i="2"/>
  <c r="D50608" i="2"/>
  <c r="M50608" i="2"/>
  <c r="D50609" i="2"/>
  <c r="M50609" i="2"/>
  <c r="D50610" i="2"/>
  <c r="M50610" i="2"/>
  <c r="D50611" i="2"/>
  <c r="M50611" i="2"/>
  <c r="D50612" i="2"/>
  <c r="M50612" i="2"/>
  <c r="D50613" i="2"/>
  <c r="M50613" i="2"/>
  <c r="D50614" i="2"/>
  <c r="M50614" i="2"/>
  <c r="D50615" i="2"/>
  <c r="M50615" i="2"/>
  <c r="D50616" i="2"/>
  <c r="M50616" i="2"/>
  <c r="D50617" i="2"/>
  <c r="M50617" i="2"/>
  <c r="D50618" i="2"/>
  <c r="M50618" i="2"/>
  <c r="D50619" i="2"/>
  <c r="M50619" i="2"/>
  <c r="D50620" i="2"/>
  <c r="M50620" i="2"/>
  <c r="D50621" i="2"/>
  <c r="M50621" i="2"/>
  <c r="D50622" i="2"/>
  <c r="M50622" i="2"/>
  <c r="D50623" i="2"/>
  <c r="M50623" i="2"/>
  <c r="D50624" i="2"/>
  <c r="M50624" i="2"/>
  <c r="D50625" i="2"/>
  <c r="M50625" i="2"/>
  <c r="D50626" i="2"/>
  <c r="M50626" i="2"/>
  <c r="D50627" i="2"/>
  <c r="M50627" i="2"/>
  <c r="D50628" i="2"/>
  <c r="M50628" i="2"/>
  <c r="D50629" i="2"/>
  <c r="M50629" i="2"/>
  <c r="D50630" i="2"/>
  <c r="M50630" i="2"/>
  <c r="D50631" i="2"/>
  <c r="M50631" i="2"/>
  <c r="D50632" i="2"/>
  <c r="M50632" i="2"/>
  <c r="D50633" i="2"/>
  <c r="M50633" i="2"/>
  <c r="D50634" i="2"/>
  <c r="M50634" i="2"/>
  <c r="D50635" i="2"/>
  <c r="M50635" i="2"/>
  <c r="D50636" i="2"/>
  <c r="M50636" i="2"/>
  <c r="D50637" i="2"/>
  <c r="M50637" i="2"/>
  <c r="D50638" i="2"/>
  <c r="M50638" i="2"/>
  <c r="D50639" i="2"/>
  <c r="M50639" i="2"/>
  <c r="D50640" i="2"/>
  <c r="M50640" i="2"/>
  <c r="D50641" i="2"/>
  <c r="M50641" i="2"/>
  <c r="D50642" i="2"/>
  <c r="M50642" i="2"/>
  <c r="D50643" i="2"/>
  <c r="M50643" i="2"/>
  <c r="D50644" i="2"/>
  <c r="M50644" i="2"/>
  <c r="D50645" i="2"/>
  <c r="M50645" i="2"/>
  <c r="D50646" i="2"/>
  <c r="M50646" i="2"/>
  <c r="D50647" i="2"/>
  <c r="M50647" i="2"/>
  <c r="D50648" i="2"/>
  <c r="M50648" i="2"/>
  <c r="D50649" i="2"/>
  <c r="M50649" i="2"/>
  <c r="D50650" i="2"/>
  <c r="M50650" i="2"/>
  <c r="D50651" i="2"/>
  <c r="M50651" i="2"/>
  <c r="D50652" i="2"/>
  <c r="M50652" i="2"/>
  <c r="D50653" i="2"/>
  <c r="M50653" i="2"/>
  <c r="D50654" i="2"/>
  <c r="M50654" i="2"/>
  <c r="D50655" i="2"/>
  <c r="M50655" i="2"/>
  <c r="D50656" i="2"/>
  <c r="M50656" i="2"/>
  <c r="D50657" i="2"/>
  <c r="M50657" i="2"/>
  <c r="D50658" i="2"/>
  <c r="M50658" i="2"/>
  <c r="D50659" i="2"/>
  <c r="M50659" i="2"/>
  <c r="D50660" i="2"/>
  <c r="M50660" i="2"/>
  <c r="D50661" i="2"/>
  <c r="M50661" i="2"/>
  <c r="D50662" i="2"/>
  <c r="M50662" i="2"/>
  <c r="D50663" i="2"/>
  <c r="M50663" i="2"/>
  <c r="D50664" i="2"/>
  <c r="M50664" i="2"/>
  <c r="D50665" i="2"/>
  <c r="M50665" i="2"/>
  <c r="D50666" i="2"/>
  <c r="M50666" i="2"/>
  <c r="D50667" i="2"/>
  <c r="M50667" i="2"/>
  <c r="D50668" i="2"/>
  <c r="M50668" i="2"/>
  <c r="D50669" i="2"/>
  <c r="M50669" i="2"/>
  <c r="D50670" i="2"/>
  <c r="M50670" i="2"/>
  <c r="D50671" i="2"/>
  <c r="M50671" i="2"/>
  <c r="D50672" i="2"/>
  <c r="M50672" i="2"/>
  <c r="D50673" i="2"/>
  <c r="M50673" i="2"/>
  <c r="D50674" i="2"/>
  <c r="M50674" i="2"/>
  <c r="D50675" i="2"/>
  <c r="M50675" i="2"/>
  <c r="D50676" i="2"/>
  <c r="M50676" i="2"/>
  <c r="D50677" i="2"/>
  <c r="M50677" i="2"/>
  <c r="D50678" i="2"/>
  <c r="M50678" i="2"/>
  <c r="D50679" i="2"/>
  <c r="M50679" i="2"/>
  <c r="D50680" i="2"/>
  <c r="M50680" i="2"/>
  <c r="D50681" i="2"/>
  <c r="M50681" i="2"/>
  <c r="D50682" i="2"/>
  <c r="M50682" i="2"/>
  <c r="D50683" i="2"/>
  <c r="M50683" i="2"/>
  <c r="D50684" i="2"/>
  <c r="M50684" i="2"/>
  <c r="D50685" i="2"/>
  <c r="M50685" i="2"/>
  <c r="D50686" i="2"/>
  <c r="M50686" i="2"/>
  <c r="D50687" i="2"/>
  <c r="M50687" i="2"/>
  <c r="D50688" i="2"/>
  <c r="M50688" i="2"/>
  <c r="D50689" i="2"/>
  <c r="M50689" i="2"/>
  <c r="D50690" i="2"/>
  <c r="M50690" i="2"/>
  <c r="D50691" i="2"/>
  <c r="M50691" i="2"/>
  <c r="D50692" i="2"/>
  <c r="M50692" i="2"/>
  <c r="D50693" i="2"/>
  <c r="M50693" i="2"/>
  <c r="D50694" i="2"/>
  <c r="M50694" i="2"/>
  <c r="D50695" i="2"/>
  <c r="M50695" i="2"/>
  <c r="D50696" i="2"/>
  <c r="M50696" i="2"/>
  <c r="D50697" i="2"/>
  <c r="M50697" i="2"/>
  <c r="D50698" i="2"/>
  <c r="M50698" i="2"/>
  <c r="D50699" i="2"/>
  <c r="M50699" i="2"/>
  <c r="D50700" i="2"/>
  <c r="M50700" i="2"/>
  <c r="D50701" i="2"/>
  <c r="M50701" i="2"/>
  <c r="D50702" i="2"/>
  <c r="M50702" i="2"/>
  <c r="D50703" i="2"/>
  <c r="M50703" i="2"/>
  <c r="D50704" i="2"/>
  <c r="M50704" i="2"/>
  <c r="D50705" i="2"/>
  <c r="M50705" i="2"/>
  <c r="D50706" i="2"/>
  <c r="M50706" i="2"/>
  <c r="D50707" i="2"/>
  <c r="M50707" i="2"/>
  <c r="D50708" i="2"/>
  <c r="M50708" i="2"/>
  <c r="D50709" i="2"/>
  <c r="M50709" i="2"/>
  <c r="D50710" i="2"/>
  <c r="M50710" i="2"/>
  <c r="D50711" i="2"/>
  <c r="M50711" i="2"/>
  <c r="D50712" i="2"/>
  <c r="M50712" i="2"/>
  <c r="D50713" i="2"/>
  <c r="M50713" i="2"/>
  <c r="D50714" i="2"/>
  <c r="M50714" i="2"/>
  <c r="D50715" i="2"/>
  <c r="M50715" i="2"/>
  <c r="D50716" i="2"/>
  <c r="M50716" i="2"/>
  <c r="D50717" i="2"/>
  <c r="M50717" i="2"/>
  <c r="D50718" i="2"/>
  <c r="M50718" i="2"/>
  <c r="D50719" i="2"/>
  <c r="M50719" i="2"/>
  <c r="D50720" i="2"/>
  <c r="M50720" i="2"/>
  <c r="D50721" i="2"/>
  <c r="M50721" i="2"/>
  <c r="D50722" i="2"/>
  <c r="M50722" i="2"/>
  <c r="D50723" i="2"/>
  <c r="M50723" i="2"/>
  <c r="D50724" i="2"/>
  <c r="M50724" i="2"/>
  <c r="D50725" i="2"/>
  <c r="M50725" i="2"/>
  <c r="D50726" i="2"/>
  <c r="M50726" i="2"/>
  <c r="D50727" i="2"/>
  <c r="M50727" i="2"/>
  <c r="D50728" i="2"/>
  <c r="M50728" i="2"/>
  <c r="D50729" i="2"/>
  <c r="M50729" i="2"/>
  <c r="D50730" i="2"/>
  <c r="M50730" i="2"/>
  <c r="D50731" i="2"/>
  <c r="M50731" i="2"/>
  <c r="D50732" i="2"/>
  <c r="M50732" i="2"/>
  <c r="D50733" i="2"/>
  <c r="M50733" i="2"/>
  <c r="D50734" i="2"/>
  <c r="M50734" i="2"/>
  <c r="D50735" i="2"/>
  <c r="M50735" i="2"/>
  <c r="D50736" i="2"/>
  <c r="M50736" i="2"/>
  <c r="D50737" i="2"/>
  <c r="M50737" i="2"/>
  <c r="D50738" i="2"/>
  <c r="M50738" i="2"/>
  <c r="D50739" i="2"/>
  <c r="M50739" i="2"/>
  <c r="D50740" i="2"/>
  <c r="M50740" i="2"/>
  <c r="D50741" i="2"/>
  <c r="M50741" i="2"/>
  <c r="D50742" i="2"/>
  <c r="M50742" i="2"/>
  <c r="D50743" i="2"/>
  <c r="M50743" i="2"/>
  <c r="D50744" i="2"/>
  <c r="M50744" i="2"/>
  <c r="D50745" i="2"/>
  <c r="M50745" i="2"/>
  <c r="D50746" i="2"/>
  <c r="M50746" i="2"/>
  <c r="D50747" i="2"/>
  <c r="M50747" i="2"/>
  <c r="D50748" i="2"/>
  <c r="M50748" i="2"/>
  <c r="D50749" i="2"/>
  <c r="M50749" i="2"/>
  <c r="D50750" i="2"/>
  <c r="M50750" i="2"/>
  <c r="D50751" i="2"/>
  <c r="M50751" i="2"/>
  <c r="D50752" i="2"/>
  <c r="M50752" i="2"/>
  <c r="D50753" i="2"/>
  <c r="M50753" i="2"/>
  <c r="D50754" i="2"/>
  <c r="M50754" i="2"/>
  <c r="D50755" i="2"/>
  <c r="M50755" i="2"/>
  <c r="D50756" i="2"/>
  <c r="M50756" i="2"/>
  <c r="D50757" i="2"/>
  <c r="M50757" i="2"/>
  <c r="D50758" i="2"/>
  <c r="M50758" i="2"/>
  <c r="D50759" i="2"/>
  <c r="M50759" i="2"/>
  <c r="D50760" i="2"/>
  <c r="M50760" i="2"/>
  <c r="D50761" i="2"/>
  <c r="M50761" i="2"/>
  <c r="D50762" i="2"/>
  <c r="M50762" i="2"/>
  <c r="D50763" i="2"/>
  <c r="M50763" i="2"/>
  <c r="D50764" i="2"/>
  <c r="M50764" i="2"/>
  <c r="D50765" i="2"/>
  <c r="M50765" i="2"/>
  <c r="D50766" i="2"/>
  <c r="M50766" i="2"/>
  <c r="D50767" i="2"/>
  <c r="M50767" i="2"/>
  <c r="D50768" i="2"/>
  <c r="M50768" i="2"/>
  <c r="D50769" i="2"/>
  <c r="M50769" i="2"/>
  <c r="D50770" i="2"/>
  <c r="M50770" i="2"/>
  <c r="D50771" i="2"/>
  <c r="M50771" i="2"/>
  <c r="D50772" i="2"/>
  <c r="M50772" i="2"/>
  <c r="D50773" i="2"/>
  <c r="M50773" i="2"/>
  <c r="D50774" i="2"/>
  <c r="M50774" i="2"/>
  <c r="D50775" i="2"/>
  <c r="M50775" i="2"/>
  <c r="D50776" i="2"/>
  <c r="M50776" i="2"/>
  <c r="D50777" i="2"/>
  <c r="M50777" i="2"/>
  <c r="D50778" i="2"/>
  <c r="M50778" i="2"/>
  <c r="D50779" i="2"/>
  <c r="M50779" i="2"/>
  <c r="D50780" i="2"/>
  <c r="M50780" i="2"/>
  <c r="D50781" i="2"/>
  <c r="M50781" i="2"/>
  <c r="D50782" i="2"/>
  <c r="M50782" i="2"/>
  <c r="D50783" i="2"/>
  <c r="M50783" i="2"/>
  <c r="D50784" i="2"/>
  <c r="M50784" i="2"/>
  <c r="D50785" i="2"/>
  <c r="M50785" i="2"/>
  <c r="D50786" i="2"/>
  <c r="M50786" i="2"/>
  <c r="D50787" i="2"/>
  <c r="M50787" i="2"/>
  <c r="D50788" i="2"/>
  <c r="M50788" i="2"/>
  <c r="D50789" i="2"/>
  <c r="M50789" i="2"/>
  <c r="D50790" i="2"/>
  <c r="M50790" i="2"/>
  <c r="D50791" i="2"/>
  <c r="M50791" i="2"/>
  <c r="D50792" i="2"/>
  <c r="M50792" i="2"/>
  <c r="D50793" i="2"/>
  <c r="M50793" i="2"/>
  <c r="D50794" i="2"/>
  <c r="M50794" i="2"/>
  <c r="D50795" i="2"/>
  <c r="M50795" i="2"/>
  <c r="D50796" i="2"/>
  <c r="M50796" i="2"/>
  <c r="D50797" i="2"/>
  <c r="M50797" i="2"/>
  <c r="D50798" i="2"/>
  <c r="M50798" i="2"/>
  <c r="D50799" i="2"/>
  <c r="M50799" i="2"/>
  <c r="D50800" i="2"/>
  <c r="M50800" i="2"/>
  <c r="D50801" i="2"/>
  <c r="M50801" i="2"/>
  <c r="D50802" i="2"/>
  <c r="M50802" i="2"/>
  <c r="D50803" i="2"/>
  <c r="M50803" i="2"/>
  <c r="D50804" i="2"/>
  <c r="M50804" i="2"/>
  <c r="D50805" i="2"/>
  <c r="M50805" i="2"/>
  <c r="D50806" i="2"/>
  <c r="M50806" i="2"/>
  <c r="D50807" i="2"/>
  <c r="M50807" i="2"/>
  <c r="D50808" i="2"/>
  <c r="M50808" i="2"/>
  <c r="D50809" i="2"/>
  <c r="M50809" i="2"/>
  <c r="D50810" i="2"/>
  <c r="M50810" i="2"/>
  <c r="D50811" i="2"/>
  <c r="M50811" i="2"/>
  <c r="D50812" i="2"/>
  <c r="M50812" i="2"/>
  <c r="D50813" i="2"/>
  <c r="M50813" i="2"/>
  <c r="D50814" i="2"/>
  <c r="M50814" i="2"/>
  <c r="D50815" i="2"/>
  <c r="M50815" i="2"/>
  <c r="D50816" i="2"/>
  <c r="M50816" i="2"/>
  <c r="D50817" i="2"/>
  <c r="M50817" i="2"/>
  <c r="D50818" i="2"/>
  <c r="M50818" i="2"/>
  <c r="D50819" i="2"/>
  <c r="M50819" i="2"/>
  <c r="D50820" i="2"/>
  <c r="M50820" i="2"/>
  <c r="D50821" i="2"/>
  <c r="M50821" i="2"/>
  <c r="D50822" i="2"/>
  <c r="M50822" i="2"/>
  <c r="D50823" i="2"/>
  <c r="M50823" i="2"/>
  <c r="D50824" i="2"/>
  <c r="M50824" i="2"/>
  <c r="D50825" i="2"/>
  <c r="M50825" i="2"/>
  <c r="D50826" i="2"/>
  <c r="M50826" i="2"/>
  <c r="D50827" i="2"/>
  <c r="M50827" i="2"/>
  <c r="D50828" i="2"/>
  <c r="M50828" i="2"/>
  <c r="D50829" i="2"/>
  <c r="M50829" i="2"/>
  <c r="D50830" i="2"/>
  <c r="M50830" i="2"/>
  <c r="D50831" i="2"/>
  <c r="M50831" i="2"/>
  <c r="D50832" i="2"/>
  <c r="M50832" i="2"/>
  <c r="D50833" i="2"/>
  <c r="M50833" i="2"/>
  <c r="D50834" i="2"/>
  <c r="M50834" i="2"/>
  <c r="D50835" i="2"/>
  <c r="M50835" i="2"/>
  <c r="D50836" i="2"/>
  <c r="M50836" i="2"/>
  <c r="D50837" i="2"/>
  <c r="M50837" i="2"/>
  <c r="D50838" i="2"/>
  <c r="M50838" i="2"/>
  <c r="D50839" i="2"/>
  <c r="M50839" i="2"/>
  <c r="D50840" i="2"/>
  <c r="M50840" i="2"/>
  <c r="D50841" i="2"/>
  <c r="M50841" i="2"/>
  <c r="D50842" i="2"/>
  <c r="M50842" i="2"/>
  <c r="D50843" i="2"/>
  <c r="M50843" i="2"/>
  <c r="D50844" i="2"/>
  <c r="M50844" i="2"/>
  <c r="D50845" i="2"/>
  <c r="M50845" i="2"/>
  <c r="D50846" i="2"/>
  <c r="M50846" i="2"/>
  <c r="D50847" i="2"/>
  <c r="M50847" i="2"/>
  <c r="D50848" i="2"/>
  <c r="M50848" i="2"/>
  <c r="D50849" i="2"/>
  <c r="M50849" i="2"/>
  <c r="D50850" i="2"/>
  <c r="M50850" i="2"/>
  <c r="D50851" i="2"/>
  <c r="M50851" i="2"/>
  <c r="D50852" i="2"/>
  <c r="M50852" i="2"/>
  <c r="D50853" i="2"/>
  <c r="M50853" i="2"/>
  <c r="D50854" i="2"/>
  <c r="M50854" i="2"/>
  <c r="D50855" i="2"/>
  <c r="M50855" i="2"/>
  <c r="D50856" i="2"/>
  <c r="M50856" i="2"/>
  <c r="D50857" i="2"/>
  <c r="M50857" i="2"/>
  <c r="D50858" i="2"/>
  <c r="M50858" i="2"/>
  <c r="D50859" i="2"/>
  <c r="M50859" i="2"/>
  <c r="D50860" i="2"/>
  <c r="M50860" i="2"/>
  <c r="D50861" i="2"/>
  <c r="M50861" i="2"/>
  <c r="D50862" i="2"/>
  <c r="M50862" i="2"/>
  <c r="D50863" i="2"/>
  <c r="M50863" i="2"/>
  <c r="D50864" i="2"/>
  <c r="M50864" i="2"/>
  <c r="D50865" i="2"/>
  <c r="M50865" i="2"/>
  <c r="D50866" i="2"/>
  <c r="M50866" i="2"/>
  <c r="D50867" i="2"/>
  <c r="M50867" i="2"/>
  <c r="D50868" i="2"/>
  <c r="M50868" i="2"/>
  <c r="D50869" i="2"/>
  <c r="M50869" i="2"/>
  <c r="D50870" i="2"/>
  <c r="M50870" i="2"/>
  <c r="D50871" i="2"/>
  <c r="M50871" i="2"/>
  <c r="D50872" i="2"/>
  <c r="M50872" i="2"/>
  <c r="D50873" i="2"/>
  <c r="M50873" i="2"/>
  <c r="D50874" i="2"/>
  <c r="M50874" i="2"/>
  <c r="D50875" i="2"/>
  <c r="M50875" i="2"/>
  <c r="D50876" i="2"/>
  <c r="M50876" i="2"/>
  <c r="D50877" i="2"/>
  <c r="M50877" i="2"/>
  <c r="D50878" i="2"/>
  <c r="M50878" i="2"/>
  <c r="D50879" i="2"/>
  <c r="M50879" i="2"/>
  <c r="D50880" i="2"/>
  <c r="M50880" i="2"/>
  <c r="D50881" i="2"/>
  <c r="M50881" i="2"/>
  <c r="D50882" i="2"/>
  <c r="M50882" i="2"/>
  <c r="D50883" i="2"/>
  <c r="M50883" i="2"/>
  <c r="D50884" i="2"/>
  <c r="M50884" i="2"/>
  <c r="D50885" i="2"/>
  <c r="M50885" i="2"/>
  <c r="D50886" i="2"/>
  <c r="M50886" i="2"/>
  <c r="D50887" i="2"/>
  <c r="M50887" i="2"/>
  <c r="D50888" i="2"/>
  <c r="M50888" i="2"/>
  <c r="D50889" i="2"/>
  <c r="M50889" i="2"/>
  <c r="D50890" i="2"/>
  <c r="M50890" i="2"/>
  <c r="D50891" i="2"/>
  <c r="M50891" i="2"/>
  <c r="D50892" i="2"/>
  <c r="M50892" i="2"/>
  <c r="D50893" i="2"/>
  <c r="M50893" i="2"/>
  <c r="D50894" i="2"/>
  <c r="M50894" i="2"/>
  <c r="D50895" i="2"/>
  <c r="M50895" i="2"/>
  <c r="D50896" i="2"/>
  <c r="M50896" i="2"/>
  <c r="D50897" i="2"/>
  <c r="M50897" i="2"/>
  <c r="D50898" i="2"/>
  <c r="M50898" i="2"/>
  <c r="D50899" i="2"/>
  <c r="M50899" i="2"/>
  <c r="D50900" i="2"/>
  <c r="M50900" i="2"/>
  <c r="D50901" i="2"/>
  <c r="M50901" i="2"/>
  <c r="D50902" i="2"/>
  <c r="M50902" i="2"/>
  <c r="D50903" i="2"/>
  <c r="M50903" i="2"/>
  <c r="D50904" i="2"/>
  <c r="M50904" i="2"/>
  <c r="D50905" i="2"/>
  <c r="M50905" i="2"/>
  <c r="D50906" i="2"/>
  <c r="M50906" i="2"/>
  <c r="D50907" i="2"/>
  <c r="M50907" i="2"/>
  <c r="D50908" i="2"/>
  <c r="M50908" i="2"/>
  <c r="D50909" i="2"/>
  <c r="M50909" i="2"/>
  <c r="D50910" i="2"/>
  <c r="M50910" i="2"/>
  <c r="D50911" i="2"/>
  <c r="M50911" i="2"/>
  <c r="D50912" i="2"/>
  <c r="M50912" i="2"/>
  <c r="D50913" i="2"/>
  <c r="M50913" i="2"/>
  <c r="D50914" i="2"/>
  <c r="M50914" i="2"/>
  <c r="D50915" i="2"/>
  <c r="M50915" i="2"/>
  <c r="D50916" i="2"/>
  <c r="M50916" i="2"/>
  <c r="D50917" i="2"/>
  <c r="M50917" i="2"/>
  <c r="D50918" i="2"/>
  <c r="M50918" i="2"/>
  <c r="D50919" i="2"/>
  <c r="M50919" i="2"/>
  <c r="D50920" i="2"/>
  <c r="M50920" i="2"/>
  <c r="D50921" i="2"/>
  <c r="M50921" i="2"/>
  <c r="D50922" i="2"/>
  <c r="M50922" i="2"/>
  <c r="D50923" i="2"/>
  <c r="M50923" i="2"/>
  <c r="D50924" i="2"/>
  <c r="M50924" i="2"/>
  <c r="D50925" i="2"/>
  <c r="M50925" i="2"/>
  <c r="D50926" i="2"/>
  <c r="M50926" i="2"/>
  <c r="D50927" i="2"/>
  <c r="M50927" i="2"/>
  <c r="D50928" i="2"/>
  <c r="M50928" i="2"/>
  <c r="D50929" i="2"/>
  <c r="M50929" i="2"/>
  <c r="D50930" i="2"/>
  <c r="M50930" i="2"/>
  <c r="D50931" i="2"/>
  <c r="M50931" i="2"/>
  <c r="D50932" i="2"/>
  <c r="M50932" i="2"/>
  <c r="D50933" i="2"/>
  <c r="M50933" i="2"/>
  <c r="D50934" i="2"/>
  <c r="M50934" i="2"/>
  <c r="D50935" i="2"/>
  <c r="M50935" i="2"/>
  <c r="D50936" i="2"/>
  <c r="M50936" i="2"/>
  <c r="D50937" i="2"/>
  <c r="M50937" i="2"/>
  <c r="D50938" i="2"/>
  <c r="M50938" i="2"/>
  <c r="D50939" i="2"/>
  <c r="M50939" i="2"/>
  <c r="D50940" i="2"/>
  <c r="M50940" i="2"/>
  <c r="D50941" i="2"/>
  <c r="M50941" i="2"/>
  <c r="D50942" i="2"/>
  <c r="M50942" i="2"/>
  <c r="D50943" i="2"/>
  <c r="M50943" i="2"/>
  <c r="D50944" i="2"/>
  <c r="M50944" i="2"/>
  <c r="D50945" i="2"/>
  <c r="M50945" i="2"/>
  <c r="D50946" i="2"/>
  <c r="M50946" i="2"/>
  <c r="D50947" i="2"/>
  <c r="M50947" i="2"/>
  <c r="D50948" i="2"/>
  <c r="M50948" i="2"/>
  <c r="D50949" i="2"/>
  <c r="M50949" i="2"/>
  <c r="D50950" i="2"/>
  <c r="M50950" i="2"/>
  <c r="D50951" i="2"/>
  <c r="M50951" i="2"/>
  <c r="D50952" i="2"/>
  <c r="M50952" i="2"/>
  <c r="D50953" i="2"/>
  <c r="M50953" i="2"/>
  <c r="D50954" i="2"/>
  <c r="M50954" i="2"/>
  <c r="D50955" i="2"/>
  <c r="M50955" i="2"/>
  <c r="D50956" i="2"/>
  <c r="M50956" i="2"/>
  <c r="D50957" i="2"/>
  <c r="M50957" i="2"/>
  <c r="D50958" i="2"/>
  <c r="M50958" i="2"/>
  <c r="D50959" i="2"/>
  <c r="M50959" i="2"/>
  <c r="D50960" i="2"/>
  <c r="M50960" i="2"/>
  <c r="D50961" i="2"/>
  <c r="M50961" i="2"/>
  <c r="D50962" i="2"/>
  <c r="M50962" i="2"/>
  <c r="D50963" i="2"/>
  <c r="M50963" i="2"/>
  <c r="D50964" i="2"/>
  <c r="M50964" i="2"/>
  <c r="D50965" i="2"/>
  <c r="M50965" i="2"/>
  <c r="D50966" i="2"/>
  <c r="M50966" i="2"/>
  <c r="D50967" i="2"/>
  <c r="M50967" i="2"/>
  <c r="D50968" i="2"/>
  <c r="M50968" i="2"/>
  <c r="D50969" i="2"/>
  <c r="M50969" i="2"/>
  <c r="D50970" i="2"/>
  <c r="M50970" i="2"/>
  <c r="D50971" i="2"/>
  <c r="M50971" i="2"/>
  <c r="D50972" i="2"/>
  <c r="M50972" i="2"/>
  <c r="D50973" i="2"/>
  <c r="M50973" i="2"/>
  <c r="D50974" i="2"/>
  <c r="M50974" i="2"/>
  <c r="D50975" i="2"/>
  <c r="M50975" i="2"/>
  <c r="D50976" i="2"/>
  <c r="M50976" i="2"/>
  <c r="D50977" i="2"/>
  <c r="M50977" i="2"/>
  <c r="D50978" i="2"/>
  <c r="M50978" i="2"/>
  <c r="D50979" i="2"/>
  <c r="M50979" i="2"/>
  <c r="D50980" i="2"/>
  <c r="M50980" i="2"/>
  <c r="D50981" i="2"/>
  <c r="M50981" i="2"/>
  <c r="D50982" i="2"/>
  <c r="M50982" i="2"/>
  <c r="D50983" i="2"/>
  <c r="M50983" i="2"/>
  <c r="D50984" i="2"/>
  <c r="M50984" i="2"/>
  <c r="D50985" i="2"/>
  <c r="M50985" i="2"/>
  <c r="D50986" i="2"/>
  <c r="M50986" i="2"/>
  <c r="D50987" i="2"/>
  <c r="M50987" i="2"/>
  <c r="D50988" i="2"/>
  <c r="M50988" i="2"/>
  <c r="D50989" i="2"/>
  <c r="M50989" i="2"/>
  <c r="D50990" i="2"/>
  <c r="M50990" i="2"/>
  <c r="D50991" i="2"/>
  <c r="M50991" i="2"/>
  <c r="D50992" i="2"/>
  <c r="M50992" i="2"/>
  <c r="D50993" i="2"/>
  <c r="M50993" i="2"/>
  <c r="D50994" i="2"/>
  <c r="M50994" i="2"/>
  <c r="D50995" i="2"/>
  <c r="M50995" i="2"/>
  <c r="D50996" i="2"/>
  <c r="M50996" i="2"/>
  <c r="D50997" i="2"/>
  <c r="M50997" i="2"/>
  <c r="D50998" i="2"/>
  <c r="M50998" i="2"/>
  <c r="D50999" i="2"/>
  <c r="M50999" i="2"/>
  <c r="D51000" i="2"/>
  <c r="M51000" i="2"/>
  <c r="D51001" i="2"/>
  <c r="M51001" i="2"/>
  <c r="D51002" i="2"/>
  <c r="M51002" i="2"/>
  <c r="D51003" i="2"/>
  <c r="M51003" i="2"/>
  <c r="D51004" i="2"/>
  <c r="M51004" i="2"/>
  <c r="D51005" i="2"/>
  <c r="M51005" i="2"/>
  <c r="D51006" i="2"/>
  <c r="M51006" i="2"/>
  <c r="D51007" i="2"/>
  <c r="M51007" i="2"/>
  <c r="D51008" i="2"/>
  <c r="M51008" i="2"/>
  <c r="D51009" i="2"/>
  <c r="M51009" i="2"/>
  <c r="D51010" i="2"/>
  <c r="M51010" i="2"/>
  <c r="D51011" i="2"/>
  <c r="M51011" i="2"/>
  <c r="D51012" i="2"/>
  <c r="M51012" i="2"/>
  <c r="D51013" i="2"/>
  <c r="M51013" i="2"/>
  <c r="D51014" i="2"/>
  <c r="M51014" i="2"/>
  <c r="D51015" i="2"/>
  <c r="M51015" i="2"/>
  <c r="D51016" i="2"/>
  <c r="M51016" i="2"/>
  <c r="D51017" i="2"/>
  <c r="M51017" i="2"/>
  <c r="D51018" i="2"/>
  <c r="M51018" i="2"/>
  <c r="D51019" i="2"/>
  <c r="M51019" i="2"/>
  <c r="D51020" i="2"/>
  <c r="M51020" i="2"/>
  <c r="D51021" i="2"/>
  <c r="M51021" i="2"/>
  <c r="D51022" i="2"/>
  <c r="M51022" i="2"/>
  <c r="D51023" i="2"/>
  <c r="M51023" i="2"/>
  <c r="D51024" i="2"/>
  <c r="M51024" i="2"/>
  <c r="D51025" i="2"/>
  <c r="M51025" i="2"/>
  <c r="D51026" i="2"/>
  <c r="M51026" i="2"/>
  <c r="D51027" i="2"/>
  <c r="M51027" i="2"/>
  <c r="D51028" i="2"/>
  <c r="M51028" i="2"/>
  <c r="D51029" i="2"/>
  <c r="M51029" i="2"/>
  <c r="D51030" i="2"/>
  <c r="M51030" i="2"/>
  <c r="D51031" i="2"/>
  <c r="M51031" i="2"/>
  <c r="D51032" i="2"/>
  <c r="M51032" i="2"/>
  <c r="D51033" i="2"/>
  <c r="M51033" i="2"/>
  <c r="D51034" i="2"/>
  <c r="M51034" i="2"/>
  <c r="D51035" i="2"/>
  <c r="M51035" i="2"/>
  <c r="D51036" i="2"/>
  <c r="M51036" i="2"/>
  <c r="D51037" i="2"/>
  <c r="M51037" i="2"/>
  <c r="D51038" i="2"/>
  <c r="M51038" i="2"/>
  <c r="D51039" i="2"/>
  <c r="M51039" i="2"/>
  <c r="D51040" i="2"/>
  <c r="M51040" i="2"/>
  <c r="D51041" i="2"/>
  <c r="M51041" i="2"/>
  <c r="D51042" i="2"/>
  <c r="M51042" i="2"/>
  <c r="D51043" i="2"/>
  <c r="M51043" i="2"/>
  <c r="D51044" i="2"/>
  <c r="M51044" i="2"/>
  <c r="D51045" i="2"/>
  <c r="M51045" i="2"/>
  <c r="D51046" i="2"/>
  <c r="M51046" i="2"/>
  <c r="D51047" i="2"/>
  <c r="M51047" i="2"/>
  <c r="D51048" i="2"/>
  <c r="M51048" i="2"/>
  <c r="D51049" i="2"/>
  <c r="M51049" i="2"/>
  <c r="D51050" i="2"/>
  <c r="M51050" i="2"/>
  <c r="D51051" i="2"/>
  <c r="M51051" i="2"/>
  <c r="D51052" i="2"/>
  <c r="M51052" i="2"/>
  <c r="D51053" i="2"/>
  <c r="M51053" i="2"/>
  <c r="D51054" i="2"/>
  <c r="M51054" i="2"/>
  <c r="D51055" i="2"/>
  <c r="M51055" i="2"/>
  <c r="D51056" i="2"/>
  <c r="M51056" i="2"/>
  <c r="D51057" i="2"/>
  <c r="M51057" i="2"/>
  <c r="D51058" i="2"/>
  <c r="M51058" i="2"/>
  <c r="D51059" i="2"/>
  <c r="M51059" i="2"/>
  <c r="D51060" i="2"/>
  <c r="M51060" i="2"/>
  <c r="D51061" i="2"/>
  <c r="M51061" i="2"/>
  <c r="D51062" i="2"/>
  <c r="M51062" i="2"/>
  <c r="D51063" i="2"/>
  <c r="M51063" i="2"/>
  <c r="D51064" i="2"/>
  <c r="M51064" i="2"/>
  <c r="D51065" i="2"/>
  <c r="M51065" i="2"/>
  <c r="D51066" i="2"/>
  <c r="M51066" i="2"/>
  <c r="D51067" i="2"/>
  <c r="M51067" i="2"/>
  <c r="D51068" i="2"/>
  <c r="M51068" i="2"/>
  <c r="D51069" i="2"/>
  <c r="M51069" i="2"/>
  <c r="D51070" i="2"/>
  <c r="M51070" i="2"/>
  <c r="D51071" i="2"/>
  <c r="M51071" i="2"/>
  <c r="D51072" i="2"/>
  <c r="M51072" i="2"/>
  <c r="D51073" i="2"/>
  <c r="M51073" i="2"/>
  <c r="D51074" i="2"/>
  <c r="M51074" i="2"/>
  <c r="D51075" i="2"/>
  <c r="M51075" i="2"/>
  <c r="D51076" i="2"/>
  <c r="M51076" i="2"/>
  <c r="D51077" i="2"/>
  <c r="M51077" i="2"/>
  <c r="D51078" i="2"/>
  <c r="M51078" i="2"/>
  <c r="D51079" i="2"/>
  <c r="M51079" i="2"/>
  <c r="D51080" i="2"/>
  <c r="M51080" i="2"/>
  <c r="D51081" i="2"/>
  <c r="M51081" i="2"/>
  <c r="D51082" i="2"/>
  <c r="M51082" i="2"/>
  <c r="D51083" i="2"/>
  <c r="M51083" i="2"/>
  <c r="D51084" i="2"/>
  <c r="M51084" i="2"/>
  <c r="D51085" i="2"/>
  <c r="M51085" i="2"/>
  <c r="D51086" i="2"/>
  <c r="M51086" i="2"/>
  <c r="D51087" i="2"/>
  <c r="M51087" i="2"/>
  <c r="D51088" i="2"/>
  <c r="M51088" i="2"/>
  <c r="D51089" i="2"/>
  <c r="M51089" i="2"/>
  <c r="D51090" i="2"/>
  <c r="M51090" i="2"/>
  <c r="D51091" i="2"/>
  <c r="M51091" i="2"/>
  <c r="D51092" i="2"/>
  <c r="M51092" i="2"/>
  <c r="D51093" i="2"/>
  <c r="M51093" i="2"/>
  <c r="D51094" i="2"/>
  <c r="M51094" i="2"/>
  <c r="D51095" i="2"/>
  <c r="M51095" i="2"/>
  <c r="D51096" i="2"/>
  <c r="M51096" i="2"/>
  <c r="D51097" i="2"/>
  <c r="M51097" i="2"/>
  <c r="D51098" i="2"/>
  <c r="M51098" i="2"/>
  <c r="D51099" i="2"/>
  <c r="M51099" i="2"/>
  <c r="D51100" i="2"/>
  <c r="M51100" i="2"/>
  <c r="D51101" i="2"/>
  <c r="M51101" i="2"/>
  <c r="D51102" i="2"/>
  <c r="M51102" i="2"/>
  <c r="D51103" i="2"/>
  <c r="M51103" i="2"/>
  <c r="D51104" i="2"/>
  <c r="M51104" i="2"/>
  <c r="D51105" i="2"/>
  <c r="M51105" i="2"/>
  <c r="D51106" i="2"/>
  <c r="M51106" i="2"/>
  <c r="D51107" i="2"/>
  <c r="M51107" i="2"/>
  <c r="D51108" i="2"/>
  <c r="M51108" i="2"/>
  <c r="D51109" i="2"/>
  <c r="M51109" i="2"/>
  <c r="D51110" i="2"/>
  <c r="M51110" i="2"/>
  <c r="D51111" i="2"/>
  <c r="M51111" i="2"/>
  <c r="D51112" i="2"/>
  <c r="M51112" i="2"/>
  <c r="D51113" i="2"/>
  <c r="M51113" i="2"/>
  <c r="D51114" i="2"/>
  <c r="M51114" i="2"/>
  <c r="D51115" i="2"/>
  <c r="M51115" i="2"/>
  <c r="D51116" i="2"/>
  <c r="M51116" i="2"/>
  <c r="D51117" i="2"/>
  <c r="M51117" i="2"/>
  <c r="D51118" i="2"/>
  <c r="M51118" i="2"/>
  <c r="D51119" i="2"/>
  <c r="M51119" i="2"/>
  <c r="D51120" i="2"/>
  <c r="M51120" i="2"/>
  <c r="D51121" i="2"/>
  <c r="M51121" i="2"/>
  <c r="D51122" i="2"/>
  <c r="M51122" i="2"/>
  <c r="D51123" i="2"/>
  <c r="M51123" i="2"/>
  <c r="D51124" i="2"/>
  <c r="M51124" i="2"/>
  <c r="D51125" i="2"/>
  <c r="M51125" i="2"/>
  <c r="D51126" i="2"/>
  <c r="M51126" i="2"/>
  <c r="D51127" i="2"/>
  <c r="M51127" i="2"/>
  <c r="D51128" i="2"/>
  <c r="M51128" i="2"/>
  <c r="D51129" i="2"/>
  <c r="M51129" i="2"/>
  <c r="D51130" i="2"/>
  <c r="M51130" i="2"/>
  <c r="D51131" i="2"/>
  <c r="M51131" i="2"/>
  <c r="D51132" i="2"/>
  <c r="M51132" i="2"/>
  <c r="D51133" i="2"/>
  <c r="M51133" i="2"/>
  <c r="D51134" i="2"/>
  <c r="M51134" i="2"/>
  <c r="D51135" i="2"/>
  <c r="M51135" i="2"/>
  <c r="D51136" i="2"/>
  <c r="M51136" i="2"/>
  <c r="D51137" i="2"/>
  <c r="M51137" i="2"/>
  <c r="D51138" i="2"/>
  <c r="M51138" i="2"/>
  <c r="D51139" i="2"/>
  <c r="M51139" i="2"/>
  <c r="D51140" i="2"/>
  <c r="M51140" i="2"/>
  <c r="D51141" i="2"/>
  <c r="M51141" i="2"/>
  <c r="D51142" i="2"/>
  <c r="M51142" i="2"/>
  <c r="D51143" i="2"/>
  <c r="M51143" i="2"/>
  <c r="D51144" i="2"/>
  <c r="M51144" i="2"/>
  <c r="D51145" i="2"/>
  <c r="M51145" i="2"/>
  <c r="D51146" i="2"/>
  <c r="M51146" i="2"/>
  <c r="D51147" i="2"/>
  <c r="M51147" i="2"/>
  <c r="D51148" i="2"/>
  <c r="M51148" i="2"/>
  <c r="D51149" i="2"/>
  <c r="M51149" i="2"/>
  <c r="D51150" i="2"/>
  <c r="M51150" i="2"/>
  <c r="D51151" i="2"/>
  <c r="M51151" i="2"/>
  <c r="D51152" i="2"/>
  <c r="M51152" i="2"/>
  <c r="D51153" i="2"/>
  <c r="M51153" i="2"/>
  <c r="D51154" i="2"/>
  <c r="M51154" i="2"/>
  <c r="D51155" i="2"/>
  <c r="M51155" i="2"/>
  <c r="D51156" i="2"/>
  <c r="M51156" i="2"/>
  <c r="D51157" i="2"/>
  <c r="M51157" i="2"/>
  <c r="D51158" i="2"/>
  <c r="M51158" i="2"/>
  <c r="D51159" i="2"/>
  <c r="M51159" i="2"/>
  <c r="D51160" i="2"/>
  <c r="M51160" i="2"/>
  <c r="D51161" i="2"/>
  <c r="M51161" i="2"/>
  <c r="D51162" i="2"/>
  <c r="M51162" i="2"/>
  <c r="D51163" i="2"/>
  <c r="M51163" i="2"/>
  <c r="D51164" i="2"/>
  <c r="M51164" i="2"/>
  <c r="D51165" i="2"/>
  <c r="M51165" i="2"/>
  <c r="D51166" i="2"/>
  <c r="M51166" i="2"/>
  <c r="D51167" i="2"/>
  <c r="M51167" i="2"/>
  <c r="D51168" i="2"/>
  <c r="M51168" i="2"/>
  <c r="D51169" i="2"/>
  <c r="M51169" i="2"/>
  <c r="D51170" i="2"/>
  <c r="M51170" i="2"/>
  <c r="D51171" i="2"/>
  <c r="M51171" i="2"/>
  <c r="D51172" i="2"/>
  <c r="M51172" i="2"/>
  <c r="D51173" i="2"/>
  <c r="M51173" i="2"/>
  <c r="D51174" i="2"/>
  <c r="M51174" i="2"/>
  <c r="D51175" i="2"/>
  <c r="M51175" i="2"/>
  <c r="D51176" i="2"/>
  <c r="M51176" i="2"/>
  <c r="D51177" i="2"/>
  <c r="M51177" i="2"/>
  <c r="D51178" i="2"/>
  <c r="M51178" i="2"/>
  <c r="D51179" i="2"/>
  <c r="M51179" i="2"/>
  <c r="D51180" i="2"/>
  <c r="M51180" i="2"/>
  <c r="D51181" i="2"/>
  <c r="M51181" i="2"/>
  <c r="D51182" i="2"/>
  <c r="M51182" i="2"/>
  <c r="D51183" i="2"/>
  <c r="M51183" i="2"/>
  <c r="D51184" i="2"/>
  <c r="M51184" i="2"/>
  <c r="D51185" i="2"/>
  <c r="M51185" i="2"/>
  <c r="D51186" i="2"/>
  <c r="M51186" i="2"/>
  <c r="D51187" i="2"/>
  <c r="M51187" i="2"/>
  <c r="D51188" i="2"/>
  <c r="M51188" i="2"/>
  <c r="D51189" i="2"/>
  <c r="M51189" i="2"/>
  <c r="D51190" i="2"/>
  <c r="M51190" i="2"/>
  <c r="D51191" i="2"/>
  <c r="M51191" i="2"/>
  <c r="D51192" i="2"/>
  <c r="M51192" i="2"/>
  <c r="D51193" i="2"/>
  <c r="M51193" i="2"/>
  <c r="D51194" i="2"/>
  <c r="M51194" i="2"/>
  <c r="D51195" i="2"/>
  <c r="M51195" i="2"/>
  <c r="D51196" i="2"/>
  <c r="M51196" i="2"/>
  <c r="D51197" i="2"/>
  <c r="M51197" i="2"/>
  <c r="D51198" i="2"/>
  <c r="M51198" i="2"/>
  <c r="D51199" i="2"/>
  <c r="M51199" i="2"/>
  <c r="D51200" i="2"/>
  <c r="M51200" i="2"/>
  <c r="D51201" i="2"/>
  <c r="M51201" i="2"/>
  <c r="D51202" i="2"/>
  <c r="M51202" i="2"/>
  <c r="D51203" i="2"/>
  <c r="M51203" i="2"/>
  <c r="D51204" i="2"/>
  <c r="M51204" i="2"/>
  <c r="D51205" i="2"/>
  <c r="M51205" i="2"/>
  <c r="D51206" i="2"/>
  <c r="M51206" i="2"/>
  <c r="D51207" i="2"/>
  <c r="M51207" i="2"/>
  <c r="D51208" i="2"/>
  <c r="M51208" i="2"/>
  <c r="D51209" i="2"/>
  <c r="M51209" i="2"/>
  <c r="D51210" i="2"/>
  <c r="M51210" i="2"/>
  <c r="D51211" i="2"/>
  <c r="M51211" i="2"/>
  <c r="D51212" i="2"/>
  <c r="M51212" i="2"/>
  <c r="D51213" i="2"/>
  <c r="M51213" i="2"/>
  <c r="D51214" i="2"/>
  <c r="M51214" i="2"/>
  <c r="D51215" i="2"/>
  <c r="M51215" i="2"/>
  <c r="D51216" i="2"/>
  <c r="M51216" i="2"/>
  <c r="D51217" i="2"/>
  <c r="M51217" i="2"/>
  <c r="D51218" i="2"/>
  <c r="M51218" i="2"/>
  <c r="D51219" i="2"/>
  <c r="M51219" i="2"/>
  <c r="D51220" i="2"/>
  <c r="M51220" i="2"/>
  <c r="D51221" i="2"/>
  <c r="M51221" i="2"/>
  <c r="D51222" i="2"/>
  <c r="M51222" i="2"/>
  <c r="D51223" i="2"/>
  <c r="M51223" i="2"/>
  <c r="D51224" i="2"/>
  <c r="M51224" i="2"/>
  <c r="D51225" i="2"/>
  <c r="M51225" i="2"/>
  <c r="D51226" i="2"/>
  <c r="M51226" i="2"/>
  <c r="D51227" i="2"/>
  <c r="M51227" i="2"/>
  <c r="D51228" i="2"/>
  <c r="M51228" i="2"/>
  <c r="D51229" i="2"/>
  <c r="M51229" i="2"/>
  <c r="D51230" i="2"/>
  <c r="M51230" i="2"/>
  <c r="D51231" i="2"/>
  <c r="M51231" i="2"/>
  <c r="D51232" i="2"/>
  <c r="M51232" i="2"/>
  <c r="D51233" i="2"/>
  <c r="M51233" i="2"/>
  <c r="D51234" i="2"/>
  <c r="M51234" i="2"/>
  <c r="D51235" i="2"/>
  <c r="M51235" i="2"/>
  <c r="D51236" i="2"/>
  <c r="M51236" i="2"/>
  <c r="D51237" i="2"/>
  <c r="M51237" i="2"/>
  <c r="D51238" i="2"/>
  <c r="M51238" i="2"/>
  <c r="D51239" i="2"/>
  <c r="M51239" i="2"/>
  <c r="D51240" i="2"/>
  <c r="M51240" i="2"/>
  <c r="D51241" i="2"/>
  <c r="M51241" i="2"/>
  <c r="D51242" i="2"/>
  <c r="M51242" i="2"/>
  <c r="D51243" i="2"/>
  <c r="M51243" i="2"/>
  <c r="D51244" i="2"/>
  <c r="M51244" i="2"/>
  <c r="D51245" i="2"/>
  <c r="M51245" i="2"/>
  <c r="D51246" i="2"/>
  <c r="M51246" i="2"/>
  <c r="D51247" i="2"/>
  <c r="M51247" i="2"/>
  <c r="D51248" i="2"/>
  <c r="M51248" i="2"/>
  <c r="D51249" i="2"/>
  <c r="M51249" i="2"/>
  <c r="D51250" i="2"/>
  <c r="M51250" i="2"/>
  <c r="D51251" i="2"/>
  <c r="M51251" i="2"/>
  <c r="D51252" i="2"/>
  <c r="M51252" i="2"/>
  <c r="D51253" i="2"/>
  <c r="M51253" i="2"/>
  <c r="D51254" i="2"/>
  <c r="M51254" i="2"/>
  <c r="D51255" i="2"/>
  <c r="M51255" i="2"/>
  <c r="D51256" i="2"/>
  <c r="M51256" i="2"/>
  <c r="D51257" i="2"/>
  <c r="M51257" i="2"/>
  <c r="D51258" i="2"/>
  <c r="M51258" i="2"/>
  <c r="D51259" i="2"/>
  <c r="M51259" i="2"/>
  <c r="D51260" i="2"/>
  <c r="M51260" i="2"/>
  <c r="D51261" i="2"/>
  <c r="M51261" i="2"/>
  <c r="D51262" i="2"/>
  <c r="M51262" i="2"/>
  <c r="D51263" i="2"/>
  <c r="M51263" i="2"/>
  <c r="D51264" i="2"/>
  <c r="M51264" i="2"/>
  <c r="D51265" i="2"/>
  <c r="M51265" i="2"/>
  <c r="D51266" i="2"/>
  <c r="M51266" i="2"/>
  <c r="D51267" i="2"/>
  <c r="M51267" i="2"/>
  <c r="D51268" i="2"/>
  <c r="M51268" i="2"/>
  <c r="D51269" i="2"/>
  <c r="M51269" i="2"/>
  <c r="D51270" i="2"/>
  <c r="M51270" i="2"/>
  <c r="D51271" i="2"/>
  <c r="M51271" i="2"/>
  <c r="D51272" i="2"/>
  <c r="M51272" i="2"/>
  <c r="D51273" i="2"/>
  <c r="M51273" i="2"/>
  <c r="D51274" i="2"/>
  <c r="M51274" i="2"/>
  <c r="D51275" i="2"/>
  <c r="M51275" i="2"/>
  <c r="D51276" i="2"/>
  <c r="M51276" i="2"/>
  <c r="D51277" i="2"/>
  <c r="M51277" i="2"/>
  <c r="D51278" i="2"/>
  <c r="M51278" i="2"/>
  <c r="D51279" i="2"/>
  <c r="M51279" i="2"/>
  <c r="D51280" i="2"/>
  <c r="M51280" i="2"/>
  <c r="D51281" i="2"/>
  <c r="M51281" i="2"/>
  <c r="D51282" i="2"/>
  <c r="M51282" i="2"/>
  <c r="D51283" i="2"/>
  <c r="M51283" i="2"/>
  <c r="D51284" i="2"/>
  <c r="M51284" i="2"/>
  <c r="D51285" i="2"/>
  <c r="M51285" i="2"/>
  <c r="D51286" i="2"/>
  <c r="M51286" i="2"/>
  <c r="D51287" i="2"/>
  <c r="M51287" i="2"/>
  <c r="D51288" i="2"/>
  <c r="M51288" i="2"/>
  <c r="D51289" i="2"/>
  <c r="M51289" i="2"/>
  <c r="D51290" i="2"/>
  <c r="M51290" i="2"/>
  <c r="D51291" i="2"/>
  <c r="M51291" i="2"/>
  <c r="D51292" i="2"/>
  <c r="M51292" i="2"/>
  <c r="D51293" i="2"/>
  <c r="M51293" i="2"/>
  <c r="D51294" i="2"/>
  <c r="M51294" i="2"/>
  <c r="D51295" i="2"/>
  <c r="M51295" i="2"/>
  <c r="D51296" i="2"/>
  <c r="M51296" i="2"/>
  <c r="D51297" i="2"/>
  <c r="M51297" i="2"/>
  <c r="D51298" i="2"/>
  <c r="M51298" i="2"/>
  <c r="D51299" i="2"/>
  <c r="M51299" i="2"/>
  <c r="D51300" i="2"/>
  <c r="M51300" i="2"/>
  <c r="D51301" i="2"/>
  <c r="M51301" i="2"/>
  <c r="D51302" i="2"/>
  <c r="M51302" i="2"/>
  <c r="D51303" i="2"/>
  <c r="M51303" i="2"/>
  <c r="D51304" i="2"/>
  <c r="M51304" i="2"/>
  <c r="D51305" i="2"/>
  <c r="M51305" i="2"/>
  <c r="D51306" i="2"/>
  <c r="M51306" i="2"/>
  <c r="D51307" i="2"/>
  <c r="M51307" i="2"/>
  <c r="D51308" i="2"/>
  <c r="M51308" i="2"/>
  <c r="D51309" i="2"/>
  <c r="M51309" i="2"/>
  <c r="D51310" i="2"/>
  <c r="M51310" i="2"/>
  <c r="D51311" i="2"/>
  <c r="M51311" i="2"/>
  <c r="D51312" i="2"/>
  <c r="M51312" i="2"/>
  <c r="D51313" i="2"/>
  <c r="M51313" i="2"/>
  <c r="D51314" i="2"/>
  <c r="M51314" i="2"/>
  <c r="D51315" i="2"/>
  <c r="M51315" i="2"/>
  <c r="D51316" i="2"/>
  <c r="M51316" i="2"/>
  <c r="D51317" i="2"/>
  <c r="M51317" i="2"/>
  <c r="D51318" i="2"/>
  <c r="M51318" i="2"/>
  <c r="D51319" i="2"/>
  <c r="M51319" i="2"/>
  <c r="D51320" i="2"/>
  <c r="M51320" i="2"/>
  <c r="D51321" i="2"/>
  <c r="M51321" i="2"/>
  <c r="D51322" i="2"/>
  <c r="M51322" i="2"/>
  <c r="D51323" i="2"/>
  <c r="M51323" i="2"/>
  <c r="D51324" i="2"/>
  <c r="M51324" i="2"/>
  <c r="D51325" i="2"/>
  <c r="M51325" i="2"/>
  <c r="D51326" i="2"/>
  <c r="M51326" i="2"/>
  <c r="D51327" i="2"/>
  <c r="M51327" i="2"/>
  <c r="D51328" i="2"/>
  <c r="M51328" i="2"/>
  <c r="D51329" i="2"/>
  <c r="M51329" i="2"/>
  <c r="D51330" i="2"/>
  <c r="M51330" i="2"/>
  <c r="D51331" i="2"/>
  <c r="M51331" i="2"/>
  <c r="D51332" i="2"/>
  <c r="M51332" i="2"/>
  <c r="D51333" i="2"/>
  <c r="M51333" i="2"/>
  <c r="D51334" i="2"/>
  <c r="M51334" i="2"/>
  <c r="D51335" i="2"/>
  <c r="M51335" i="2"/>
  <c r="D51336" i="2"/>
  <c r="M51336" i="2"/>
  <c r="D51337" i="2"/>
  <c r="M51337" i="2"/>
  <c r="D51338" i="2"/>
  <c r="M51338" i="2"/>
  <c r="D51339" i="2"/>
  <c r="M51339" i="2"/>
  <c r="D51340" i="2"/>
  <c r="M51340" i="2"/>
  <c r="D51341" i="2"/>
  <c r="M51341" i="2"/>
  <c r="D51342" i="2"/>
  <c r="M51342" i="2"/>
  <c r="D51343" i="2"/>
  <c r="M51343" i="2"/>
  <c r="D51344" i="2"/>
  <c r="M51344" i="2"/>
  <c r="D51345" i="2"/>
  <c r="M51345" i="2"/>
  <c r="D51346" i="2"/>
  <c r="M51346" i="2"/>
  <c r="D51347" i="2"/>
  <c r="M51347" i="2"/>
  <c r="D51348" i="2"/>
  <c r="M51348" i="2"/>
  <c r="D51349" i="2"/>
  <c r="M51349" i="2"/>
  <c r="D51350" i="2"/>
  <c r="M51350" i="2"/>
  <c r="D51351" i="2"/>
  <c r="M51351" i="2"/>
  <c r="D51352" i="2"/>
  <c r="M51352" i="2"/>
  <c r="D51353" i="2"/>
  <c r="M51353" i="2"/>
  <c r="D51354" i="2"/>
  <c r="M51354" i="2"/>
  <c r="D51355" i="2"/>
  <c r="M51355" i="2"/>
  <c r="D51356" i="2"/>
  <c r="M51356" i="2"/>
  <c r="D51357" i="2"/>
  <c r="M51357" i="2"/>
  <c r="D51358" i="2"/>
  <c r="M51358" i="2"/>
  <c r="D51359" i="2"/>
  <c r="M51359" i="2"/>
  <c r="D51360" i="2"/>
  <c r="M51360" i="2"/>
  <c r="D51361" i="2"/>
  <c r="M51361" i="2"/>
  <c r="D51362" i="2"/>
  <c r="M51362" i="2"/>
  <c r="D51363" i="2"/>
  <c r="M51363" i="2"/>
  <c r="D51364" i="2"/>
  <c r="M51364" i="2"/>
  <c r="D51365" i="2"/>
  <c r="M51365" i="2"/>
  <c r="D51366" i="2"/>
  <c r="M51366" i="2"/>
  <c r="D51367" i="2"/>
  <c r="M51367" i="2"/>
  <c r="D51368" i="2"/>
  <c r="M51368" i="2"/>
  <c r="D51369" i="2"/>
  <c r="M51369" i="2"/>
  <c r="D51370" i="2"/>
  <c r="M51370" i="2"/>
  <c r="D51371" i="2"/>
  <c r="M51371" i="2"/>
  <c r="D51372" i="2"/>
  <c r="M51372" i="2"/>
  <c r="D51373" i="2"/>
  <c r="M51373" i="2"/>
  <c r="D51374" i="2"/>
  <c r="M51374" i="2"/>
  <c r="D51375" i="2"/>
  <c r="M51375" i="2"/>
  <c r="D51376" i="2"/>
  <c r="M51376" i="2"/>
  <c r="D51377" i="2"/>
  <c r="M51377" i="2"/>
  <c r="D51378" i="2"/>
  <c r="M51378" i="2"/>
  <c r="D51379" i="2"/>
  <c r="M51379" i="2"/>
  <c r="D51380" i="2"/>
  <c r="M51380" i="2"/>
  <c r="D51381" i="2"/>
  <c r="M51381" i="2"/>
  <c r="D51382" i="2"/>
  <c r="M51382" i="2"/>
  <c r="D51383" i="2"/>
  <c r="M51383" i="2"/>
  <c r="D51384" i="2"/>
  <c r="M51384" i="2"/>
  <c r="D51385" i="2"/>
  <c r="M51385" i="2"/>
  <c r="D51386" i="2"/>
  <c r="M51386" i="2"/>
  <c r="D51387" i="2"/>
  <c r="M51387" i="2"/>
  <c r="D51388" i="2"/>
  <c r="M51388" i="2"/>
  <c r="D51389" i="2"/>
  <c r="M51389" i="2"/>
  <c r="D51390" i="2"/>
  <c r="M51390" i="2"/>
  <c r="D51391" i="2"/>
  <c r="M51391" i="2"/>
  <c r="D51392" i="2"/>
  <c r="M51392" i="2"/>
  <c r="D51393" i="2"/>
  <c r="M51393" i="2"/>
  <c r="D51394" i="2"/>
  <c r="M51394" i="2"/>
  <c r="D51395" i="2"/>
  <c r="M51395" i="2"/>
  <c r="D51396" i="2"/>
  <c r="M51396" i="2"/>
  <c r="D51397" i="2"/>
  <c r="M51397" i="2"/>
  <c r="D51398" i="2"/>
  <c r="M51398" i="2"/>
  <c r="D51399" i="2"/>
  <c r="M51399" i="2"/>
  <c r="D51400" i="2"/>
  <c r="M51400" i="2"/>
  <c r="D51401" i="2"/>
  <c r="M51401" i="2"/>
  <c r="D51402" i="2"/>
  <c r="M51402" i="2"/>
  <c r="D51403" i="2"/>
  <c r="M51403" i="2"/>
  <c r="D51404" i="2"/>
  <c r="M51404" i="2"/>
  <c r="D51405" i="2"/>
  <c r="M51405" i="2"/>
  <c r="D51406" i="2"/>
  <c r="M51406" i="2"/>
  <c r="D51407" i="2"/>
  <c r="M51407" i="2"/>
  <c r="D51408" i="2"/>
  <c r="M51408" i="2"/>
  <c r="D51409" i="2"/>
  <c r="M51409" i="2"/>
  <c r="D51410" i="2"/>
  <c r="M51410" i="2"/>
  <c r="D51411" i="2"/>
  <c r="M51411" i="2"/>
  <c r="D51412" i="2"/>
  <c r="M51412" i="2"/>
  <c r="D51413" i="2"/>
  <c r="M51413" i="2"/>
  <c r="D51414" i="2"/>
  <c r="M51414" i="2"/>
  <c r="D51415" i="2"/>
  <c r="M51415" i="2"/>
  <c r="D51416" i="2"/>
  <c r="M51416" i="2"/>
  <c r="D51417" i="2"/>
  <c r="M51417" i="2"/>
  <c r="D51418" i="2"/>
  <c r="M51418" i="2"/>
  <c r="D51419" i="2"/>
  <c r="M51419" i="2"/>
  <c r="D51420" i="2"/>
  <c r="M51420" i="2"/>
  <c r="D51421" i="2"/>
  <c r="M51421" i="2"/>
  <c r="D51422" i="2"/>
  <c r="M51422" i="2"/>
  <c r="D51423" i="2"/>
  <c r="M51423" i="2"/>
  <c r="D51424" i="2"/>
  <c r="M51424" i="2"/>
  <c r="D51425" i="2"/>
  <c r="M51425" i="2"/>
  <c r="D51426" i="2"/>
  <c r="M51426" i="2"/>
  <c r="D51427" i="2"/>
  <c r="M51427" i="2"/>
  <c r="D51428" i="2"/>
  <c r="M51428" i="2"/>
  <c r="D51429" i="2"/>
  <c r="M51429" i="2"/>
  <c r="D51430" i="2"/>
  <c r="M51430" i="2"/>
  <c r="D51431" i="2"/>
  <c r="M51431" i="2"/>
  <c r="D51432" i="2"/>
  <c r="M51432" i="2"/>
  <c r="D51433" i="2"/>
  <c r="M51433" i="2"/>
  <c r="D51434" i="2"/>
  <c r="M51434" i="2"/>
  <c r="D51435" i="2"/>
  <c r="M51435" i="2"/>
  <c r="D51436" i="2"/>
  <c r="M51436" i="2"/>
  <c r="D51437" i="2"/>
  <c r="M51437" i="2"/>
  <c r="D51438" i="2"/>
  <c r="M51438" i="2"/>
  <c r="D51439" i="2"/>
  <c r="M51439" i="2"/>
  <c r="D51440" i="2"/>
  <c r="M51440" i="2"/>
  <c r="D51441" i="2"/>
  <c r="M51441" i="2"/>
  <c r="D51442" i="2"/>
  <c r="M51442" i="2"/>
  <c r="D51443" i="2"/>
  <c r="M51443" i="2"/>
  <c r="D51444" i="2"/>
  <c r="M51444" i="2"/>
  <c r="D51445" i="2"/>
  <c r="M51445" i="2"/>
  <c r="D51446" i="2"/>
  <c r="M51446" i="2"/>
  <c r="D51447" i="2"/>
  <c r="M51447" i="2"/>
  <c r="D51448" i="2"/>
  <c r="M51448" i="2"/>
  <c r="D51449" i="2"/>
  <c r="M51449" i="2"/>
  <c r="D51450" i="2"/>
  <c r="M51450" i="2"/>
  <c r="D51451" i="2"/>
  <c r="M51451" i="2"/>
  <c r="D51452" i="2"/>
  <c r="M51452" i="2"/>
  <c r="D51453" i="2"/>
  <c r="M51453" i="2"/>
  <c r="D51454" i="2"/>
  <c r="M51454" i="2"/>
  <c r="D51455" i="2"/>
  <c r="M51455" i="2"/>
  <c r="D51456" i="2"/>
  <c r="M51456" i="2"/>
  <c r="D51457" i="2"/>
  <c r="M51457" i="2"/>
  <c r="D51458" i="2"/>
  <c r="M51458" i="2"/>
  <c r="D51459" i="2"/>
  <c r="M51459" i="2"/>
  <c r="D51460" i="2"/>
  <c r="M51460" i="2"/>
  <c r="D51461" i="2"/>
  <c r="M51461" i="2"/>
  <c r="D51462" i="2"/>
  <c r="M51462" i="2"/>
  <c r="D51463" i="2"/>
  <c r="M51463" i="2"/>
  <c r="D51464" i="2"/>
  <c r="M51464" i="2"/>
  <c r="D51465" i="2"/>
  <c r="M51465" i="2"/>
  <c r="D51466" i="2"/>
  <c r="M51466" i="2"/>
  <c r="D51467" i="2"/>
  <c r="M51467" i="2"/>
  <c r="D51468" i="2"/>
  <c r="M51468" i="2"/>
  <c r="D51469" i="2"/>
  <c r="M51469" i="2"/>
  <c r="D51470" i="2"/>
  <c r="M51470" i="2"/>
  <c r="D51471" i="2"/>
  <c r="M51471" i="2"/>
  <c r="D51472" i="2"/>
  <c r="M51472" i="2"/>
  <c r="D51473" i="2"/>
  <c r="M51473" i="2"/>
  <c r="D51474" i="2"/>
  <c r="M51474" i="2"/>
  <c r="D51475" i="2"/>
  <c r="M51475" i="2"/>
  <c r="D51476" i="2"/>
  <c r="M51476" i="2"/>
  <c r="D51477" i="2"/>
  <c r="M51477" i="2"/>
  <c r="D51478" i="2"/>
  <c r="M51478" i="2"/>
  <c r="D51479" i="2"/>
  <c r="M51479" i="2"/>
  <c r="D51480" i="2"/>
  <c r="M51480" i="2"/>
  <c r="D51481" i="2"/>
  <c r="M51481" i="2"/>
  <c r="D51482" i="2"/>
  <c r="M51482" i="2"/>
  <c r="D51483" i="2"/>
  <c r="M51483" i="2"/>
  <c r="D51484" i="2"/>
  <c r="M51484" i="2"/>
  <c r="D51485" i="2"/>
  <c r="M51485" i="2"/>
  <c r="D51486" i="2"/>
  <c r="M51486" i="2"/>
  <c r="D51487" i="2"/>
  <c r="M51487" i="2"/>
  <c r="D51488" i="2"/>
  <c r="M51488" i="2"/>
  <c r="D51489" i="2"/>
  <c r="M51489" i="2"/>
  <c r="D51490" i="2"/>
  <c r="M51490" i="2"/>
  <c r="D51491" i="2"/>
  <c r="M51491" i="2"/>
  <c r="D51492" i="2"/>
  <c r="M51492" i="2"/>
  <c r="D51493" i="2"/>
  <c r="M51493" i="2"/>
  <c r="D51494" i="2"/>
  <c r="M51494" i="2"/>
  <c r="D51495" i="2"/>
  <c r="M51495" i="2"/>
  <c r="D51496" i="2"/>
  <c r="M51496" i="2"/>
  <c r="D51497" i="2"/>
  <c r="M51497" i="2"/>
  <c r="D51498" i="2"/>
  <c r="M51498" i="2"/>
  <c r="D51499" i="2"/>
  <c r="M51499" i="2"/>
  <c r="D51500" i="2"/>
  <c r="M51500" i="2"/>
  <c r="D51501" i="2"/>
  <c r="M51501" i="2"/>
  <c r="D51502" i="2"/>
  <c r="M51502" i="2"/>
  <c r="D51503" i="2"/>
  <c r="M51503" i="2"/>
  <c r="D51504" i="2"/>
  <c r="M51504" i="2"/>
  <c r="D51505" i="2"/>
  <c r="M51505" i="2"/>
  <c r="D51506" i="2"/>
  <c r="M51506" i="2"/>
  <c r="D51507" i="2"/>
  <c r="M51507" i="2"/>
  <c r="D51508" i="2"/>
  <c r="M51508" i="2"/>
  <c r="D51509" i="2"/>
  <c r="M51509" i="2"/>
  <c r="D51510" i="2"/>
  <c r="M51510" i="2"/>
  <c r="D51511" i="2"/>
  <c r="M51511" i="2"/>
  <c r="D51512" i="2"/>
  <c r="M51512" i="2"/>
  <c r="D51513" i="2"/>
  <c r="M51513" i="2"/>
  <c r="D51514" i="2"/>
  <c r="M51514" i="2"/>
  <c r="D51515" i="2"/>
  <c r="M51515" i="2"/>
  <c r="D51516" i="2"/>
  <c r="M51516" i="2"/>
  <c r="D51517" i="2"/>
  <c r="M51517" i="2"/>
  <c r="D51518" i="2"/>
  <c r="M51518" i="2"/>
  <c r="D51519" i="2"/>
  <c r="M51519" i="2"/>
  <c r="D51520" i="2"/>
  <c r="M51520" i="2"/>
  <c r="D51521" i="2"/>
  <c r="M51521" i="2"/>
  <c r="D51522" i="2"/>
  <c r="M51522" i="2"/>
  <c r="D51523" i="2"/>
  <c r="M51523" i="2"/>
  <c r="D51524" i="2"/>
  <c r="M51524" i="2"/>
  <c r="D51525" i="2"/>
  <c r="M51525" i="2"/>
  <c r="D51526" i="2"/>
  <c r="M51526" i="2"/>
  <c r="D51527" i="2"/>
  <c r="M51527" i="2"/>
  <c r="D51528" i="2"/>
  <c r="M51528" i="2"/>
  <c r="D51529" i="2"/>
  <c r="M51529" i="2"/>
  <c r="D51530" i="2"/>
  <c r="M51530" i="2"/>
  <c r="D51531" i="2"/>
  <c r="M51531" i="2"/>
  <c r="D51532" i="2"/>
  <c r="M51532" i="2"/>
  <c r="D51533" i="2"/>
  <c r="M51533" i="2"/>
  <c r="D51534" i="2"/>
  <c r="M51534" i="2"/>
  <c r="D51535" i="2"/>
  <c r="M51535" i="2"/>
  <c r="D51536" i="2"/>
  <c r="M51536" i="2"/>
  <c r="D51537" i="2"/>
  <c r="M51537" i="2"/>
  <c r="D51538" i="2"/>
  <c r="M51538" i="2"/>
  <c r="D51539" i="2"/>
  <c r="M51539" i="2"/>
  <c r="D51540" i="2"/>
  <c r="M51540" i="2"/>
  <c r="D51541" i="2"/>
  <c r="M51541" i="2"/>
  <c r="D51542" i="2"/>
  <c r="M51542" i="2"/>
  <c r="D51543" i="2"/>
  <c r="M51543" i="2"/>
  <c r="D51544" i="2"/>
  <c r="M51544" i="2"/>
  <c r="D51545" i="2"/>
  <c r="M51545" i="2"/>
  <c r="D51546" i="2"/>
  <c r="M51546" i="2"/>
  <c r="D51547" i="2"/>
  <c r="M51547" i="2"/>
  <c r="D51548" i="2"/>
  <c r="M51548" i="2"/>
  <c r="D51549" i="2"/>
  <c r="M51549" i="2"/>
  <c r="D51550" i="2"/>
  <c r="M51550" i="2"/>
  <c r="D51551" i="2"/>
  <c r="M51551" i="2"/>
  <c r="D51552" i="2"/>
  <c r="M51552" i="2"/>
  <c r="D51553" i="2"/>
  <c r="M51553" i="2"/>
  <c r="D51554" i="2"/>
  <c r="M51554" i="2"/>
  <c r="D51555" i="2"/>
  <c r="M51555" i="2"/>
  <c r="D51556" i="2"/>
  <c r="M51556" i="2"/>
  <c r="D51557" i="2"/>
  <c r="M51557" i="2"/>
  <c r="D51558" i="2"/>
  <c r="M51558" i="2"/>
  <c r="D51559" i="2"/>
  <c r="M51559" i="2"/>
  <c r="D51560" i="2"/>
  <c r="M51560" i="2"/>
  <c r="D51561" i="2"/>
  <c r="M51561" i="2"/>
  <c r="D51562" i="2"/>
  <c r="M51562" i="2"/>
  <c r="D51563" i="2"/>
  <c r="M51563" i="2"/>
  <c r="D51564" i="2"/>
  <c r="M51564" i="2"/>
  <c r="D51565" i="2"/>
  <c r="M51565" i="2"/>
  <c r="D51566" i="2"/>
  <c r="M51566" i="2"/>
  <c r="D51567" i="2"/>
  <c r="M51567" i="2"/>
  <c r="D51568" i="2"/>
  <c r="M51568" i="2"/>
  <c r="D51569" i="2"/>
  <c r="M51569" i="2"/>
  <c r="D51570" i="2"/>
  <c r="M51570" i="2"/>
  <c r="D51571" i="2"/>
  <c r="M51571" i="2"/>
  <c r="D51572" i="2"/>
  <c r="M51572" i="2"/>
  <c r="D51573" i="2"/>
  <c r="M51573" i="2"/>
  <c r="D51574" i="2"/>
  <c r="M51574" i="2"/>
  <c r="D51575" i="2"/>
  <c r="M51575" i="2"/>
  <c r="D51576" i="2"/>
  <c r="M51576" i="2"/>
  <c r="D51577" i="2"/>
  <c r="M51577" i="2"/>
  <c r="D51578" i="2"/>
  <c r="M51578" i="2"/>
  <c r="D51579" i="2"/>
  <c r="M51579" i="2"/>
  <c r="D51580" i="2"/>
  <c r="M51580" i="2"/>
  <c r="D51581" i="2"/>
  <c r="M51581" i="2"/>
  <c r="D51582" i="2"/>
  <c r="M51582" i="2"/>
  <c r="D51583" i="2"/>
  <c r="M51583" i="2"/>
  <c r="D51584" i="2"/>
  <c r="M51584" i="2"/>
  <c r="D51585" i="2"/>
  <c r="M51585" i="2"/>
  <c r="D51586" i="2"/>
  <c r="M51586" i="2"/>
  <c r="D51587" i="2"/>
  <c r="M51587" i="2"/>
  <c r="D51588" i="2"/>
  <c r="M51588" i="2"/>
  <c r="D51589" i="2"/>
  <c r="M51589" i="2"/>
  <c r="D51590" i="2"/>
  <c r="M51590" i="2"/>
  <c r="D51591" i="2"/>
  <c r="M51591" i="2"/>
  <c r="D51592" i="2"/>
  <c r="M51592" i="2"/>
  <c r="D51593" i="2"/>
  <c r="M51593" i="2"/>
  <c r="D51594" i="2"/>
  <c r="M51594" i="2"/>
  <c r="D51595" i="2"/>
  <c r="M51595" i="2"/>
  <c r="D51596" i="2"/>
  <c r="M51596" i="2"/>
  <c r="D51597" i="2"/>
  <c r="M51597" i="2"/>
  <c r="D51598" i="2"/>
  <c r="M51598" i="2"/>
  <c r="D51599" i="2"/>
  <c r="M51599" i="2"/>
  <c r="D51600" i="2"/>
  <c r="M51600" i="2"/>
  <c r="D51601" i="2"/>
  <c r="M51601" i="2"/>
  <c r="D51602" i="2"/>
  <c r="M51602" i="2"/>
  <c r="D51603" i="2"/>
  <c r="M51603" i="2"/>
  <c r="D51604" i="2"/>
  <c r="M51604" i="2"/>
  <c r="D51605" i="2"/>
  <c r="M51605" i="2"/>
  <c r="D51606" i="2"/>
  <c r="M51606" i="2"/>
  <c r="D51607" i="2"/>
  <c r="M51607" i="2"/>
  <c r="D51608" i="2"/>
  <c r="M51608" i="2"/>
  <c r="D51609" i="2"/>
  <c r="M51609" i="2"/>
  <c r="D51610" i="2"/>
  <c r="M51610" i="2"/>
  <c r="D51611" i="2"/>
  <c r="M51611" i="2"/>
  <c r="D51612" i="2"/>
  <c r="M51612" i="2"/>
  <c r="D51613" i="2"/>
  <c r="M51613" i="2"/>
  <c r="D51614" i="2"/>
  <c r="M51614" i="2"/>
  <c r="D51615" i="2"/>
  <c r="M51615" i="2"/>
  <c r="D51616" i="2"/>
  <c r="M51616" i="2"/>
  <c r="D51617" i="2"/>
  <c r="M51617" i="2"/>
  <c r="D51618" i="2"/>
  <c r="M51618" i="2"/>
  <c r="D51619" i="2"/>
  <c r="M51619" i="2"/>
  <c r="D51620" i="2"/>
  <c r="M51620" i="2"/>
  <c r="D51621" i="2"/>
  <c r="M51621" i="2"/>
  <c r="D51622" i="2"/>
  <c r="M51622" i="2"/>
  <c r="D51623" i="2"/>
  <c r="M51623" i="2"/>
  <c r="D51624" i="2"/>
  <c r="M51624" i="2"/>
  <c r="D51625" i="2"/>
  <c r="M51625" i="2"/>
  <c r="D51626" i="2"/>
  <c r="M51626" i="2"/>
  <c r="D51627" i="2"/>
  <c r="M51627" i="2"/>
  <c r="D51628" i="2"/>
  <c r="M51628" i="2"/>
  <c r="D51629" i="2"/>
  <c r="M51629" i="2"/>
  <c r="D51630" i="2"/>
  <c r="M51630" i="2"/>
  <c r="D51631" i="2"/>
  <c r="M51631" i="2"/>
  <c r="D51632" i="2"/>
  <c r="M51632" i="2"/>
  <c r="D51633" i="2"/>
  <c r="M51633" i="2"/>
  <c r="D51634" i="2"/>
  <c r="M51634" i="2"/>
  <c r="D51635" i="2"/>
  <c r="M51635" i="2"/>
  <c r="D51636" i="2"/>
  <c r="M51636" i="2"/>
  <c r="D51637" i="2"/>
  <c r="M51637" i="2"/>
  <c r="D51638" i="2"/>
  <c r="M51638" i="2"/>
  <c r="D51639" i="2"/>
  <c r="M51639" i="2"/>
  <c r="D51640" i="2"/>
  <c r="M51640" i="2"/>
  <c r="D51641" i="2"/>
  <c r="M51641" i="2"/>
  <c r="D51642" i="2"/>
  <c r="M51642" i="2"/>
  <c r="D51643" i="2"/>
  <c r="M51643" i="2"/>
  <c r="D51644" i="2"/>
  <c r="M51644" i="2"/>
  <c r="D51645" i="2"/>
  <c r="M51645" i="2"/>
  <c r="D51646" i="2"/>
  <c r="M51646" i="2"/>
  <c r="D51647" i="2"/>
  <c r="M51647" i="2"/>
  <c r="D51648" i="2"/>
  <c r="M51648" i="2"/>
  <c r="D51649" i="2"/>
  <c r="M51649" i="2"/>
  <c r="D51650" i="2"/>
  <c r="M51650" i="2"/>
  <c r="D51651" i="2"/>
  <c r="M51651" i="2"/>
  <c r="D51652" i="2"/>
  <c r="M51652" i="2"/>
  <c r="D51653" i="2"/>
  <c r="M51653" i="2"/>
  <c r="D51654" i="2"/>
  <c r="M51654" i="2"/>
  <c r="D51655" i="2"/>
  <c r="M51655" i="2"/>
  <c r="D51656" i="2"/>
  <c r="M51656" i="2"/>
  <c r="D51657" i="2"/>
  <c r="M51657" i="2"/>
  <c r="D51658" i="2"/>
  <c r="M51658" i="2"/>
  <c r="D51659" i="2"/>
  <c r="M51659" i="2"/>
  <c r="D51660" i="2"/>
  <c r="M51660" i="2"/>
  <c r="D51661" i="2"/>
  <c r="M51661" i="2"/>
  <c r="D51662" i="2"/>
  <c r="M51662" i="2"/>
  <c r="D51663" i="2"/>
  <c r="M51663" i="2"/>
  <c r="D51664" i="2"/>
  <c r="M51664" i="2"/>
  <c r="D51665" i="2"/>
  <c r="M51665" i="2"/>
  <c r="D51666" i="2"/>
  <c r="M51666" i="2"/>
  <c r="D51667" i="2"/>
  <c r="M51667" i="2"/>
  <c r="D51668" i="2"/>
  <c r="M51668" i="2"/>
  <c r="D51669" i="2"/>
  <c r="M51669" i="2"/>
  <c r="D51670" i="2"/>
  <c r="M51670" i="2"/>
  <c r="D51671" i="2"/>
  <c r="M51671" i="2"/>
  <c r="D51672" i="2"/>
  <c r="M51672" i="2"/>
  <c r="D51673" i="2"/>
  <c r="M51673" i="2"/>
  <c r="D51674" i="2"/>
  <c r="M51674" i="2"/>
  <c r="D51675" i="2"/>
  <c r="M51675" i="2"/>
  <c r="D51676" i="2"/>
  <c r="M51676" i="2"/>
  <c r="D51677" i="2"/>
  <c r="M51677" i="2"/>
  <c r="D51678" i="2"/>
  <c r="M51678" i="2"/>
  <c r="D51679" i="2"/>
  <c r="M51679" i="2"/>
  <c r="D51680" i="2"/>
  <c r="M51680" i="2"/>
  <c r="D51681" i="2"/>
  <c r="M51681" i="2"/>
  <c r="D51682" i="2"/>
  <c r="M51682" i="2"/>
  <c r="D51683" i="2"/>
  <c r="M51683" i="2"/>
  <c r="D51684" i="2"/>
  <c r="M51684" i="2"/>
  <c r="D51685" i="2"/>
  <c r="M51685" i="2"/>
  <c r="D51686" i="2"/>
  <c r="M51686" i="2"/>
  <c r="D51687" i="2"/>
  <c r="M51687" i="2"/>
  <c r="D51688" i="2"/>
  <c r="M51688" i="2"/>
  <c r="D51689" i="2"/>
  <c r="M51689" i="2"/>
  <c r="D51690" i="2"/>
  <c r="M51690" i="2"/>
  <c r="D51691" i="2"/>
  <c r="M51691" i="2"/>
  <c r="D51692" i="2"/>
  <c r="M51692" i="2"/>
  <c r="D51693" i="2"/>
  <c r="M51693" i="2"/>
  <c r="D51694" i="2"/>
  <c r="M51694" i="2"/>
  <c r="D51695" i="2"/>
  <c r="M51695" i="2"/>
  <c r="D51696" i="2"/>
  <c r="M51696" i="2"/>
  <c r="D51697" i="2"/>
  <c r="M51697" i="2"/>
  <c r="D51698" i="2"/>
  <c r="M51698" i="2"/>
  <c r="D51699" i="2"/>
  <c r="M51699" i="2"/>
  <c r="D51700" i="2"/>
  <c r="M51700" i="2"/>
  <c r="D51701" i="2"/>
  <c r="M51701" i="2"/>
  <c r="D51702" i="2"/>
  <c r="M51702" i="2"/>
  <c r="D51703" i="2"/>
  <c r="M51703" i="2"/>
  <c r="D51704" i="2"/>
  <c r="M51704" i="2"/>
  <c r="D51705" i="2"/>
  <c r="M51705" i="2"/>
  <c r="D51706" i="2"/>
  <c r="M51706" i="2"/>
  <c r="D51707" i="2"/>
  <c r="M51707" i="2"/>
  <c r="D51708" i="2"/>
  <c r="M51708" i="2"/>
  <c r="D51709" i="2"/>
  <c r="M51709" i="2"/>
  <c r="D51710" i="2"/>
  <c r="M51710" i="2"/>
  <c r="D51711" i="2"/>
  <c r="M51711" i="2"/>
  <c r="D51712" i="2"/>
  <c r="M51712" i="2"/>
  <c r="D51713" i="2"/>
  <c r="M51713" i="2"/>
  <c r="D51714" i="2"/>
  <c r="M51714" i="2"/>
  <c r="D51715" i="2"/>
  <c r="M51715" i="2"/>
  <c r="D51716" i="2"/>
  <c r="M51716" i="2"/>
  <c r="D51717" i="2"/>
  <c r="M51717" i="2"/>
  <c r="D51718" i="2"/>
  <c r="M51718" i="2"/>
  <c r="D51719" i="2"/>
  <c r="M51719" i="2"/>
  <c r="D51720" i="2"/>
  <c r="M51720" i="2"/>
  <c r="D51721" i="2"/>
  <c r="M51721" i="2"/>
  <c r="D51722" i="2"/>
  <c r="M51722" i="2"/>
  <c r="D51723" i="2"/>
  <c r="M51723" i="2"/>
  <c r="D51724" i="2"/>
  <c r="M51724" i="2"/>
  <c r="D51725" i="2"/>
  <c r="M51725" i="2"/>
  <c r="D51726" i="2"/>
  <c r="M51726" i="2"/>
  <c r="D51727" i="2"/>
  <c r="M51727" i="2"/>
  <c r="D51728" i="2"/>
  <c r="M51728" i="2"/>
  <c r="D51729" i="2"/>
  <c r="M51729" i="2"/>
  <c r="D51730" i="2"/>
  <c r="M51730" i="2"/>
  <c r="D51731" i="2"/>
  <c r="M51731" i="2"/>
  <c r="D51732" i="2"/>
  <c r="M51732" i="2"/>
  <c r="D51733" i="2"/>
  <c r="M51733" i="2"/>
  <c r="D51734" i="2"/>
  <c r="M51734" i="2"/>
  <c r="D51735" i="2"/>
  <c r="M51735" i="2"/>
  <c r="D51736" i="2"/>
  <c r="M51736" i="2"/>
  <c r="D51737" i="2"/>
  <c r="M51737" i="2"/>
  <c r="D51738" i="2"/>
  <c r="M51738" i="2"/>
  <c r="D51739" i="2"/>
  <c r="M51739" i="2"/>
  <c r="D51740" i="2"/>
  <c r="M51740" i="2"/>
  <c r="D51741" i="2"/>
  <c r="M51741" i="2"/>
  <c r="D51742" i="2"/>
  <c r="M51742" i="2"/>
  <c r="D51743" i="2"/>
  <c r="M51743" i="2"/>
  <c r="D51744" i="2"/>
  <c r="M51744" i="2"/>
  <c r="D51745" i="2"/>
  <c r="M51745" i="2"/>
  <c r="D51746" i="2"/>
  <c r="M51746" i="2"/>
  <c r="D51747" i="2"/>
  <c r="M51747" i="2"/>
  <c r="D51748" i="2"/>
  <c r="M51748" i="2"/>
  <c r="D51749" i="2"/>
  <c r="M51749" i="2"/>
  <c r="D51750" i="2"/>
  <c r="M51750" i="2"/>
  <c r="D51751" i="2"/>
  <c r="M51751" i="2"/>
  <c r="D51752" i="2"/>
  <c r="M51752" i="2"/>
  <c r="D51753" i="2"/>
  <c r="M51753" i="2"/>
  <c r="D51754" i="2"/>
  <c r="M51754" i="2"/>
  <c r="D51755" i="2"/>
  <c r="M51755" i="2"/>
  <c r="D51756" i="2"/>
  <c r="M51756" i="2"/>
  <c r="D51757" i="2"/>
  <c r="M51757" i="2"/>
  <c r="D51758" i="2"/>
  <c r="M51758" i="2"/>
  <c r="D51759" i="2"/>
  <c r="M51759" i="2"/>
  <c r="D51760" i="2"/>
  <c r="M51760" i="2"/>
  <c r="D51761" i="2"/>
  <c r="M51761" i="2"/>
  <c r="D51762" i="2"/>
  <c r="M51762" i="2"/>
  <c r="D51763" i="2"/>
  <c r="M51763" i="2"/>
  <c r="D51764" i="2"/>
  <c r="M51764" i="2"/>
  <c r="D51765" i="2"/>
  <c r="M51765" i="2"/>
  <c r="D51766" i="2"/>
  <c r="M51766" i="2"/>
  <c r="D51767" i="2"/>
  <c r="M51767" i="2"/>
  <c r="D51768" i="2"/>
  <c r="M51768" i="2"/>
  <c r="D51769" i="2"/>
  <c r="M51769" i="2"/>
  <c r="D51770" i="2"/>
  <c r="M51770" i="2"/>
  <c r="D51771" i="2"/>
  <c r="M51771" i="2"/>
  <c r="D51772" i="2"/>
  <c r="M51772" i="2"/>
  <c r="D51773" i="2"/>
  <c r="M51773" i="2"/>
  <c r="D51774" i="2"/>
  <c r="M51774" i="2"/>
  <c r="D51775" i="2"/>
  <c r="M51775" i="2"/>
  <c r="D51776" i="2"/>
  <c r="M51776" i="2"/>
  <c r="D51777" i="2"/>
  <c r="M51777" i="2"/>
  <c r="D51778" i="2"/>
  <c r="M51778" i="2"/>
  <c r="D51779" i="2"/>
  <c r="M51779" i="2"/>
  <c r="D51780" i="2"/>
  <c r="M51780" i="2"/>
  <c r="D51781" i="2"/>
  <c r="M51781" i="2"/>
  <c r="D51782" i="2"/>
  <c r="M51782" i="2"/>
  <c r="D51783" i="2"/>
  <c r="M51783" i="2"/>
  <c r="D51784" i="2"/>
  <c r="M51784" i="2"/>
  <c r="D51785" i="2"/>
  <c r="M51785" i="2"/>
  <c r="D51786" i="2"/>
  <c r="M51786" i="2"/>
  <c r="D51787" i="2"/>
  <c r="M51787" i="2"/>
  <c r="D51788" i="2"/>
  <c r="M51788" i="2"/>
  <c r="D51789" i="2"/>
  <c r="M51789" i="2"/>
  <c r="D51790" i="2"/>
  <c r="M51790" i="2"/>
  <c r="D51791" i="2"/>
  <c r="M51791" i="2"/>
  <c r="D51792" i="2"/>
  <c r="M51792" i="2"/>
  <c r="D51793" i="2"/>
  <c r="M51793" i="2"/>
  <c r="D51794" i="2"/>
  <c r="M51794" i="2"/>
  <c r="D51795" i="2"/>
  <c r="M51795" i="2"/>
  <c r="D51796" i="2"/>
  <c r="M51796" i="2"/>
  <c r="D51797" i="2"/>
  <c r="M51797" i="2"/>
  <c r="D51798" i="2"/>
  <c r="M51798" i="2"/>
  <c r="D51799" i="2"/>
  <c r="M51799" i="2"/>
  <c r="D51800" i="2"/>
  <c r="M51800" i="2"/>
  <c r="D51801" i="2"/>
  <c r="M51801" i="2"/>
  <c r="D51802" i="2"/>
  <c r="M51802" i="2"/>
  <c r="D51803" i="2"/>
  <c r="M51803" i="2"/>
  <c r="D51804" i="2"/>
  <c r="M51804" i="2"/>
  <c r="D51805" i="2"/>
  <c r="M51805" i="2"/>
  <c r="D51806" i="2"/>
  <c r="M51806" i="2"/>
  <c r="D51807" i="2"/>
  <c r="M51807" i="2"/>
  <c r="D51808" i="2"/>
  <c r="M51808" i="2"/>
  <c r="D51809" i="2"/>
  <c r="M51809" i="2"/>
  <c r="D51810" i="2"/>
  <c r="M51810" i="2"/>
  <c r="D51811" i="2"/>
  <c r="M51811" i="2"/>
  <c r="D51812" i="2"/>
  <c r="M51812" i="2"/>
  <c r="D51813" i="2"/>
  <c r="M51813" i="2"/>
  <c r="D51814" i="2"/>
  <c r="M51814" i="2"/>
  <c r="D51815" i="2"/>
  <c r="M51815" i="2"/>
  <c r="D51816" i="2"/>
  <c r="M51816" i="2"/>
  <c r="D51817" i="2"/>
  <c r="M51817" i="2"/>
  <c r="D51818" i="2"/>
  <c r="M51818" i="2"/>
  <c r="D51819" i="2"/>
  <c r="M51819" i="2"/>
  <c r="D51820" i="2"/>
  <c r="M51820" i="2"/>
  <c r="D51821" i="2"/>
  <c r="M51821" i="2"/>
  <c r="D51822" i="2"/>
  <c r="M51822" i="2"/>
  <c r="D51823" i="2"/>
  <c r="M51823" i="2"/>
  <c r="D51824" i="2"/>
  <c r="M51824" i="2"/>
  <c r="D51825" i="2"/>
  <c r="M51825" i="2"/>
  <c r="D51826" i="2"/>
  <c r="M51826" i="2"/>
  <c r="D51827" i="2"/>
  <c r="M51827" i="2"/>
  <c r="D51828" i="2"/>
  <c r="M51828" i="2"/>
  <c r="D51829" i="2"/>
  <c r="M51829" i="2"/>
  <c r="D51830" i="2"/>
  <c r="M51830" i="2"/>
  <c r="D51831" i="2"/>
  <c r="M51831" i="2"/>
  <c r="D51832" i="2"/>
  <c r="M51832" i="2"/>
  <c r="D51833" i="2"/>
  <c r="M51833" i="2"/>
  <c r="D51834" i="2"/>
  <c r="M51834" i="2"/>
  <c r="D51835" i="2"/>
  <c r="M51835" i="2"/>
  <c r="D51836" i="2"/>
  <c r="M51836" i="2"/>
  <c r="D51837" i="2"/>
  <c r="M51837" i="2"/>
  <c r="D51838" i="2"/>
  <c r="M51838" i="2"/>
  <c r="D51839" i="2"/>
  <c r="M51839" i="2"/>
  <c r="D51840" i="2"/>
  <c r="M51840" i="2"/>
  <c r="D51841" i="2"/>
  <c r="M51841" i="2"/>
  <c r="D51842" i="2"/>
  <c r="M51842" i="2"/>
  <c r="D51843" i="2"/>
  <c r="M51843" i="2"/>
  <c r="D51844" i="2"/>
  <c r="M51844" i="2"/>
  <c r="D51845" i="2"/>
  <c r="M51845" i="2"/>
  <c r="D51846" i="2"/>
  <c r="M51846" i="2"/>
  <c r="D51847" i="2"/>
  <c r="M51847" i="2"/>
  <c r="D51848" i="2"/>
  <c r="M51848" i="2"/>
  <c r="D51849" i="2"/>
  <c r="M51849" i="2"/>
  <c r="D51850" i="2"/>
  <c r="M51850" i="2"/>
  <c r="D51851" i="2"/>
  <c r="M51851" i="2"/>
  <c r="D51852" i="2"/>
  <c r="M51852" i="2"/>
  <c r="D51853" i="2"/>
  <c r="M51853" i="2"/>
  <c r="D51854" i="2"/>
  <c r="M51854" i="2"/>
  <c r="D51855" i="2"/>
  <c r="M51855" i="2"/>
  <c r="D51856" i="2"/>
  <c r="M51856" i="2"/>
  <c r="D51857" i="2"/>
  <c r="M51857" i="2"/>
  <c r="D51858" i="2"/>
  <c r="M51858" i="2"/>
  <c r="D51859" i="2"/>
  <c r="M51859" i="2"/>
  <c r="D51860" i="2"/>
  <c r="M51860" i="2"/>
  <c r="D51861" i="2"/>
  <c r="M51861" i="2"/>
  <c r="D51862" i="2"/>
  <c r="M51862" i="2"/>
  <c r="D51863" i="2"/>
  <c r="M51863" i="2"/>
  <c r="D51864" i="2"/>
  <c r="M51864" i="2"/>
  <c r="D51865" i="2"/>
  <c r="M51865" i="2"/>
  <c r="D51866" i="2"/>
  <c r="M51866" i="2"/>
  <c r="D51867" i="2"/>
  <c r="M51867" i="2"/>
  <c r="D51868" i="2"/>
  <c r="M51868" i="2"/>
  <c r="D51869" i="2"/>
  <c r="M51869" i="2"/>
  <c r="D51870" i="2"/>
  <c r="M51870" i="2"/>
  <c r="D51871" i="2"/>
  <c r="M51871" i="2"/>
  <c r="D51872" i="2"/>
  <c r="M51872" i="2"/>
  <c r="D51873" i="2"/>
  <c r="M51873" i="2"/>
  <c r="D51874" i="2"/>
  <c r="M51874" i="2"/>
  <c r="D51875" i="2"/>
  <c r="M51875" i="2"/>
  <c r="D51876" i="2"/>
  <c r="M51876" i="2"/>
  <c r="D51877" i="2"/>
  <c r="M51877" i="2"/>
  <c r="D51878" i="2"/>
  <c r="M51878" i="2"/>
  <c r="D51879" i="2"/>
  <c r="M51879" i="2"/>
  <c r="D51880" i="2"/>
  <c r="M51880" i="2"/>
  <c r="D51881" i="2"/>
  <c r="M51881" i="2"/>
  <c r="D51882" i="2"/>
  <c r="M51882" i="2"/>
  <c r="D51883" i="2"/>
  <c r="M51883" i="2"/>
  <c r="D51884" i="2"/>
  <c r="M51884" i="2"/>
  <c r="D51885" i="2"/>
  <c r="M51885" i="2"/>
  <c r="D51886" i="2"/>
  <c r="M51886" i="2"/>
  <c r="D51887" i="2"/>
  <c r="M51887" i="2"/>
  <c r="D51888" i="2"/>
  <c r="M51888" i="2"/>
  <c r="D51889" i="2"/>
  <c r="M51889" i="2"/>
  <c r="D51890" i="2"/>
  <c r="M51890" i="2"/>
  <c r="D51891" i="2"/>
  <c r="M51891" i="2"/>
  <c r="D51892" i="2"/>
  <c r="M51892" i="2"/>
  <c r="D51893" i="2"/>
  <c r="M51893" i="2"/>
  <c r="D51894" i="2"/>
  <c r="M51894" i="2"/>
  <c r="D51895" i="2"/>
  <c r="M51895" i="2"/>
  <c r="D51896" i="2"/>
  <c r="M51896" i="2"/>
  <c r="D51897" i="2"/>
  <c r="M51897" i="2"/>
  <c r="D51898" i="2"/>
  <c r="M51898" i="2"/>
  <c r="D51899" i="2"/>
  <c r="M51899" i="2"/>
  <c r="D51900" i="2"/>
  <c r="M51900" i="2"/>
  <c r="D51901" i="2"/>
  <c r="M51901" i="2"/>
  <c r="D51902" i="2"/>
  <c r="M51902" i="2"/>
  <c r="D51903" i="2"/>
  <c r="M51903" i="2"/>
  <c r="D51904" i="2"/>
  <c r="M51904" i="2"/>
  <c r="D51905" i="2"/>
  <c r="M51905" i="2"/>
  <c r="D51906" i="2"/>
  <c r="M51906" i="2"/>
  <c r="D51907" i="2"/>
  <c r="M51907" i="2"/>
  <c r="D51908" i="2"/>
  <c r="M51908" i="2"/>
  <c r="D51909" i="2"/>
  <c r="M51909" i="2"/>
  <c r="D51910" i="2"/>
  <c r="M51910" i="2"/>
  <c r="D51911" i="2"/>
  <c r="M51911" i="2"/>
  <c r="D51912" i="2"/>
  <c r="M51912" i="2"/>
  <c r="D51913" i="2"/>
  <c r="M51913" i="2"/>
  <c r="D51914" i="2"/>
  <c r="M51914" i="2"/>
  <c r="D51915" i="2"/>
  <c r="M51915" i="2"/>
  <c r="D51916" i="2"/>
  <c r="M51916" i="2"/>
  <c r="D51917" i="2"/>
  <c r="M51917" i="2"/>
  <c r="D51918" i="2"/>
  <c r="M51918" i="2"/>
  <c r="D51919" i="2"/>
  <c r="M51919" i="2"/>
  <c r="D51920" i="2"/>
  <c r="M51920" i="2"/>
  <c r="D51921" i="2"/>
  <c r="M51921" i="2"/>
  <c r="D51922" i="2"/>
  <c r="M51922" i="2"/>
  <c r="D51923" i="2"/>
  <c r="M51923" i="2"/>
  <c r="D51924" i="2"/>
  <c r="M51924" i="2"/>
  <c r="D51925" i="2"/>
  <c r="M51925" i="2"/>
  <c r="D51926" i="2"/>
  <c r="M51926" i="2"/>
  <c r="D51927" i="2"/>
  <c r="M51927" i="2"/>
  <c r="D51928" i="2"/>
  <c r="M51928" i="2"/>
  <c r="D51929" i="2"/>
  <c r="M51929" i="2"/>
  <c r="D51930" i="2"/>
  <c r="M51930" i="2"/>
  <c r="D51931" i="2"/>
  <c r="M51931" i="2"/>
  <c r="D51932" i="2"/>
  <c r="M51932" i="2"/>
  <c r="D51933" i="2"/>
  <c r="M51933" i="2"/>
  <c r="D51934" i="2"/>
  <c r="M51934" i="2"/>
  <c r="D51935" i="2"/>
  <c r="M51935" i="2"/>
  <c r="D51936" i="2"/>
  <c r="M51936" i="2"/>
  <c r="D51937" i="2"/>
  <c r="M51937" i="2"/>
  <c r="D51938" i="2"/>
  <c r="M51938" i="2"/>
  <c r="D51939" i="2"/>
  <c r="M51939" i="2"/>
  <c r="D51940" i="2"/>
  <c r="M51940" i="2"/>
  <c r="D51941" i="2"/>
  <c r="M51941" i="2"/>
  <c r="D51942" i="2"/>
  <c r="M51942" i="2"/>
  <c r="D51943" i="2"/>
  <c r="M51943" i="2"/>
  <c r="D51944" i="2"/>
  <c r="M51944" i="2"/>
  <c r="D51945" i="2"/>
  <c r="M51945" i="2"/>
  <c r="D51946" i="2"/>
  <c r="M51946" i="2"/>
  <c r="D51947" i="2"/>
  <c r="M51947" i="2"/>
  <c r="D51948" i="2"/>
  <c r="M51948" i="2"/>
  <c r="D51949" i="2"/>
  <c r="M51949" i="2"/>
  <c r="D51950" i="2"/>
  <c r="M51950" i="2"/>
  <c r="D51951" i="2"/>
  <c r="M51951" i="2"/>
  <c r="D51952" i="2"/>
  <c r="M51952" i="2"/>
  <c r="D51953" i="2"/>
  <c r="M51953" i="2"/>
  <c r="D51954" i="2"/>
  <c r="M51954" i="2"/>
  <c r="D51955" i="2"/>
  <c r="M51955" i="2"/>
  <c r="D51956" i="2"/>
  <c r="M51956" i="2"/>
  <c r="D51957" i="2"/>
  <c r="M51957" i="2"/>
  <c r="D51958" i="2"/>
  <c r="M51958" i="2"/>
  <c r="D51959" i="2"/>
  <c r="M51959" i="2"/>
  <c r="D51960" i="2"/>
  <c r="M51960" i="2"/>
  <c r="D51961" i="2"/>
  <c r="M51961" i="2"/>
  <c r="D51962" i="2"/>
  <c r="M51962" i="2"/>
  <c r="D51963" i="2"/>
  <c r="M51963" i="2"/>
  <c r="D51964" i="2"/>
  <c r="M51964" i="2"/>
  <c r="D51965" i="2"/>
  <c r="M51965" i="2"/>
  <c r="D51966" i="2"/>
  <c r="M51966" i="2"/>
  <c r="D51967" i="2"/>
  <c r="M51967" i="2"/>
  <c r="D51968" i="2"/>
  <c r="M51968" i="2"/>
  <c r="D51969" i="2"/>
  <c r="M51969" i="2"/>
  <c r="D51970" i="2"/>
  <c r="M51970" i="2"/>
  <c r="D51971" i="2"/>
  <c r="M51971" i="2"/>
  <c r="D51972" i="2"/>
  <c r="M51972" i="2"/>
  <c r="D51973" i="2"/>
  <c r="M51973" i="2"/>
  <c r="D51974" i="2"/>
  <c r="M51974" i="2"/>
  <c r="D51975" i="2"/>
  <c r="M51975" i="2"/>
  <c r="D51976" i="2"/>
  <c r="M51976" i="2"/>
  <c r="D51977" i="2"/>
  <c r="M51977" i="2"/>
  <c r="D51978" i="2"/>
  <c r="M51978" i="2"/>
  <c r="D51979" i="2"/>
  <c r="M51979" i="2"/>
  <c r="D51980" i="2"/>
  <c r="M51980" i="2"/>
  <c r="D51981" i="2"/>
  <c r="M51981" i="2"/>
  <c r="D51982" i="2"/>
  <c r="M51982" i="2"/>
  <c r="D51983" i="2"/>
  <c r="M51983" i="2"/>
  <c r="D51984" i="2"/>
  <c r="M51984" i="2"/>
  <c r="D51985" i="2"/>
  <c r="M51985" i="2"/>
  <c r="D51986" i="2"/>
  <c r="M51986" i="2"/>
  <c r="D51987" i="2"/>
  <c r="M51987" i="2"/>
  <c r="D51988" i="2"/>
  <c r="M51988" i="2"/>
  <c r="D51989" i="2"/>
  <c r="M51989" i="2"/>
  <c r="D51990" i="2"/>
  <c r="M51990" i="2"/>
  <c r="D51991" i="2"/>
  <c r="M51991" i="2"/>
  <c r="D51992" i="2"/>
  <c r="M51992" i="2"/>
  <c r="D51993" i="2"/>
  <c r="M51993" i="2"/>
  <c r="D51994" i="2"/>
  <c r="M51994" i="2"/>
  <c r="D51995" i="2"/>
  <c r="M51995" i="2"/>
  <c r="D51996" i="2"/>
  <c r="M51996" i="2"/>
  <c r="D51997" i="2"/>
  <c r="M51997" i="2"/>
  <c r="D51998" i="2"/>
  <c r="M51998" i="2"/>
  <c r="D51999" i="2"/>
  <c r="M51999" i="2"/>
  <c r="D52000" i="2"/>
  <c r="M52000" i="2"/>
  <c r="D52001" i="2"/>
  <c r="M52001" i="2"/>
  <c r="D52002" i="2"/>
  <c r="M52002" i="2"/>
  <c r="D52003" i="2"/>
  <c r="M52003" i="2"/>
  <c r="D52004" i="2"/>
  <c r="M52004" i="2"/>
  <c r="D52005" i="2"/>
  <c r="M52005" i="2"/>
  <c r="D52006" i="2"/>
  <c r="M52006" i="2"/>
  <c r="D52007" i="2"/>
  <c r="M52007" i="2"/>
  <c r="D52008" i="2"/>
  <c r="M52008" i="2"/>
  <c r="D52009" i="2"/>
  <c r="M52009" i="2"/>
  <c r="D52010" i="2"/>
  <c r="M52010" i="2"/>
  <c r="D52011" i="2"/>
  <c r="M52011" i="2"/>
  <c r="D52012" i="2"/>
  <c r="M52012" i="2"/>
  <c r="D52013" i="2"/>
  <c r="M52013" i="2"/>
  <c r="D52014" i="2"/>
  <c r="M52014" i="2"/>
  <c r="D52015" i="2"/>
  <c r="M52015" i="2"/>
  <c r="D52016" i="2"/>
  <c r="M52016" i="2"/>
  <c r="D52017" i="2"/>
  <c r="M52017" i="2"/>
  <c r="D52018" i="2"/>
  <c r="M52018" i="2"/>
  <c r="D52019" i="2"/>
  <c r="M52019" i="2"/>
  <c r="D52020" i="2"/>
  <c r="M52020" i="2"/>
  <c r="D52021" i="2"/>
  <c r="M52021" i="2"/>
  <c r="D52022" i="2"/>
  <c r="M52022" i="2"/>
  <c r="D52023" i="2"/>
  <c r="M52023" i="2"/>
  <c r="D52024" i="2"/>
  <c r="M52024" i="2"/>
  <c r="D52025" i="2"/>
  <c r="M52025" i="2"/>
  <c r="D52026" i="2"/>
  <c r="M52026" i="2"/>
  <c r="D52027" i="2"/>
  <c r="M52027" i="2"/>
  <c r="D52028" i="2"/>
  <c r="M52028" i="2"/>
  <c r="D52029" i="2"/>
  <c r="M52029" i="2"/>
  <c r="D52030" i="2"/>
  <c r="M52030" i="2"/>
  <c r="D52031" i="2"/>
  <c r="M52031" i="2"/>
  <c r="D52032" i="2"/>
  <c r="M52032" i="2"/>
  <c r="D52033" i="2"/>
  <c r="M52033" i="2"/>
  <c r="D52034" i="2"/>
  <c r="M52034" i="2"/>
  <c r="D52035" i="2"/>
  <c r="M52035" i="2"/>
  <c r="D52036" i="2"/>
  <c r="M52036" i="2"/>
  <c r="D52037" i="2"/>
  <c r="M52037" i="2"/>
  <c r="D52038" i="2"/>
  <c r="M52038" i="2"/>
  <c r="D52039" i="2"/>
  <c r="M52039" i="2"/>
  <c r="D52040" i="2"/>
  <c r="M52040" i="2"/>
  <c r="D52041" i="2"/>
  <c r="M52041" i="2"/>
  <c r="D52042" i="2"/>
  <c r="M52042" i="2"/>
  <c r="D52043" i="2"/>
  <c r="M52043" i="2"/>
  <c r="D52044" i="2"/>
  <c r="M52044" i="2"/>
  <c r="D52045" i="2"/>
  <c r="M52045" i="2"/>
  <c r="D52046" i="2"/>
  <c r="M52046" i="2"/>
  <c r="D52047" i="2"/>
  <c r="M52047" i="2"/>
  <c r="D52048" i="2"/>
  <c r="M52048" i="2"/>
  <c r="D52049" i="2"/>
  <c r="M52049" i="2"/>
  <c r="D52050" i="2"/>
  <c r="M52050" i="2"/>
  <c r="D52051" i="2"/>
  <c r="M52051" i="2"/>
  <c r="D52052" i="2"/>
  <c r="M52052" i="2"/>
  <c r="D52053" i="2"/>
  <c r="M52053" i="2"/>
  <c r="D52054" i="2"/>
  <c r="M52054" i="2"/>
  <c r="D52055" i="2"/>
  <c r="M52055" i="2"/>
  <c r="D52056" i="2"/>
  <c r="M52056" i="2"/>
  <c r="D52057" i="2"/>
  <c r="M52057" i="2"/>
  <c r="D52058" i="2"/>
  <c r="M52058" i="2"/>
  <c r="D52059" i="2"/>
  <c r="M52059" i="2"/>
  <c r="D52060" i="2"/>
  <c r="M52060" i="2"/>
  <c r="D52061" i="2"/>
  <c r="M52061" i="2"/>
  <c r="D52062" i="2"/>
  <c r="M52062" i="2"/>
  <c r="D52063" i="2"/>
  <c r="M52063" i="2"/>
  <c r="D52064" i="2"/>
  <c r="M52064" i="2"/>
  <c r="D52065" i="2"/>
  <c r="M52065" i="2"/>
  <c r="D52066" i="2"/>
  <c r="M52066" i="2"/>
  <c r="D52067" i="2"/>
  <c r="M52067" i="2"/>
  <c r="D52068" i="2"/>
  <c r="M52068" i="2"/>
  <c r="D52069" i="2"/>
  <c r="M52069" i="2"/>
  <c r="D52070" i="2"/>
  <c r="M52070" i="2"/>
  <c r="D52071" i="2"/>
  <c r="M52071" i="2"/>
  <c r="D52072" i="2"/>
  <c r="M52072" i="2"/>
  <c r="D52073" i="2"/>
  <c r="M52073" i="2"/>
  <c r="D52074" i="2"/>
  <c r="M52074" i="2"/>
  <c r="D52075" i="2"/>
  <c r="M52075" i="2"/>
  <c r="D52076" i="2"/>
  <c r="M52076" i="2"/>
  <c r="D52077" i="2"/>
  <c r="M52077" i="2"/>
  <c r="D52078" i="2"/>
  <c r="M52078" i="2"/>
  <c r="D52079" i="2"/>
  <c r="M52079" i="2"/>
  <c r="D52080" i="2"/>
  <c r="M52080" i="2"/>
  <c r="D52081" i="2"/>
  <c r="M52081" i="2"/>
  <c r="D52082" i="2"/>
  <c r="M52082" i="2"/>
  <c r="D52083" i="2"/>
  <c r="M52083" i="2"/>
  <c r="D52084" i="2"/>
  <c r="M52084" i="2"/>
  <c r="D52085" i="2"/>
  <c r="M52085" i="2"/>
  <c r="D52086" i="2"/>
  <c r="M52086" i="2"/>
  <c r="D52087" i="2"/>
  <c r="M52087" i="2"/>
  <c r="D52088" i="2"/>
  <c r="M52088" i="2"/>
  <c r="D52089" i="2"/>
  <c r="M52089" i="2"/>
  <c r="D52090" i="2"/>
  <c r="M52090" i="2"/>
  <c r="D52091" i="2"/>
  <c r="M52091" i="2"/>
  <c r="D52092" i="2"/>
  <c r="M52092" i="2"/>
  <c r="D52093" i="2"/>
  <c r="M52093" i="2"/>
  <c r="D52094" i="2"/>
  <c r="M52094" i="2"/>
  <c r="D52095" i="2"/>
  <c r="M52095" i="2"/>
  <c r="D52096" i="2"/>
  <c r="M52096" i="2"/>
  <c r="D52097" i="2"/>
  <c r="M52097" i="2"/>
  <c r="D52098" i="2"/>
  <c r="M52098" i="2"/>
  <c r="D52099" i="2"/>
  <c r="M52099" i="2"/>
  <c r="D52100" i="2"/>
  <c r="M52100" i="2"/>
  <c r="D52101" i="2"/>
  <c r="M52101" i="2"/>
  <c r="D52102" i="2"/>
  <c r="M52102" i="2"/>
  <c r="D52103" i="2"/>
  <c r="M52103" i="2"/>
  <c r="D52104" i="2"/>
  <c r="M52104" i="2"/>
  <c r="D52105" i="2"/>
  <c r="M52105" i="2"/>
  <c r="D52106" i="2"/>
  <c r="M52106" i="2"/>
  <c r="D52107" i="2"/>
  <c r="M52107" i="2"/>
  <c r="D52108" i="2"/>
  <c r="M52108" i="2"/>
  <c r="D52109" i="2"/>
  <c r="M52109" i="2"/>
  <c r="D52110" i="2"/>
  <c r="M52110" i="2"/>
  <c r="D52111" i="2"/>
  <c r="M52111" i="2"/>
  <c r="D52112" i="2"/>
  <c r="M52112" i="2"/>
  <c r="D52113" i="2"/>
  <c r="M52113" i="2"/>
  <c r="D52114" i="2"/>
  <c r="M52114" i="2"/>
  <c r="D52115" i="2"/>
  <c r="M52115" i="2"/>
  <c r="D52116" i="2"/>
  <c r="M52116" i="2"/>
  <c r="D52117" i="2"/>
  <c r="M52117" i="2"/>
  <c r="D52118" i="2"/>
  <c r="M52118" i="2"/>
  <c r="D52119" i="2"/>
  <c r="M52119" i="2"/>
  <c r="D52120" i="2"/>
  <c r="M52120" i="2"/>
  <c r="D52121" i="2"/>
  <c r="M52121" i="2"/>
  <c r="D52122" i="2"/>
  <c r="M52122" i="2"/>
  <c r="D52123" i="2"/>
  <c r="M52123" i="2"/>
  <c r="D52124" i="2"/>
  <c r="M52124" i="2"/>
  <c r="D52125" i="2"/>
  <c r="M52125" i="2"/>
  <c r="D52126" i="2"/>
  <c r="M52126" i="2"/>
  <c r="D52127" i="2"/>
  <c r="M52127" i="2"/>
  <c r="D52128" i="2"/>
  <c r="M52128" i="2"/>
  <c r="D52129" i="2"/>
  <c r="M52129" i="2"/>
  <c r="D52130" i="2"/>
  <c r="M52130" i="2"/>
  <c r="D52131" i="2"/>
  <c r="M52131" i="2"/>
  <c r="D52132" i="2"/>
  <c r="M52132" i="2"/>
  <c r="D52133" i="2"/>
  <c r="M52133" i="2"/>
  <c r="D52134" i="2"/>
  <c r="M52134" i="2"/>
  <c r="D52135" i="2"/>
  <c r="M52135" i="2"/>
  <c r="D52136" i="2"/>
  <c r="M52136" i="2"/>
  <c r="D52137" i="2"/>
  <c r="M52137" i="2"/>
  <c r="D52138" i="2"/>
  <c r="M52138" i="2"/>
  <c r="D52139" i="2"/>
  <c r="M52139" i="2"/>
  <c r="D52140" i="2"/>
  <c r="M52140" i="2"/>
  <c r="D52141" i="2"/>
  <c r="M52141" i="2"/>
  <c r="D52142" i="2"/>
  <c r="M52142" i="2"/>
  <c r="D52143" i="2"/>
  <c r="M52143" i="2"/>
  <c r="D52144" i="2"/>
  <c r="M52144" i="2"/>
  <c r="D52145" i="2"/>
  <c r="M52145" i="2"/>
  <c r="D52146" i="2"/>
  <c r="M52146" i="2"/>
  <c r="D52147" i="2"/>
  <c r="M52147" i="2"/>
  <c r="D52148" i="2"/>
  <c r="M52148" i="2"/>
  <c r="D52149" i="2"/>
  <c r="M52149" i="2"/>
  <c r="D52150" i="2"/>
  <c r="M52150" i="2"/>
  <c r="D52151" i="2"/>
  <c r="M52151" i="2"/>
  <c r="D52152" i="2"/>
  <c r="M52152" i="2"/>
  <c r="D52153" i="2"/>
  <c r="M52153" i="2"/>
  <c r="D52154" i="2"/>
  <c r="M52154" i="2"/>
  <c r="D52155" i="2"/>
  <c r="M52155" i="2"/>
  <c r="D52156" i="2"/>
  <c r="M52156" i="2"/>
  <c r="D52157" i="2"/>
  <c r="M52157" i="2"/>
  <c r="D52158" i="2"/>
  <c r="M52158" i="2"/>
  <c r="D52159" i="2"/>
  <c r="M52159" i="2"/>
  <c r="D52160" i="2"/>
  <c r="M52160" i="2"/>
  <c r="D52161" i="2"/>
  <c r="M52161" i="2"/>
  <c r="D52162" i="2"/>
  <c r="M52162" i="2"/>
  <c r="D52163" i="2"/>
  <c r="M52163" i="2"/>
  <c r="D52164" i="2"/>
  <c r="M52164" i="2"/>
  <c r="D52165" i="2"/>
  <c r="M52165" i="2"/>
  <c r="D52166" i="2"/>
  <c r="M52166" i="2"/>
  <c r="D52167" i="2"/>
  <c r="M52167" i="2"/>
  <c r="D52168" i="2"/>
  <c r="M52168" i="2"/>
  <c r="D52169" i="2"/>
  <c r="M52169" i="2"/>
  <c r="D52170" i="2"/>
  <c r="M52170" i="2"/>
  <c r="D52171" i="2"/>
  <c r="M52171" i="2"/>
  <c r="D52172" i="2"/>
  <c r="M52172" i="2"/>
  <c r="D52173" i="2"/>
  <c r="M52173" i="2"/>
  <c r="D52174" i="2"/>
  <c r="M52174" i="2"/>
  <c r="D52175" i="2"/>
  <c r="M52175" i="2"/>
  <c r="D52176" i="2"/>
  <c r="M52176" i="2"/>
  <c r="D52177" i="2"/>
  <c r="M52177" i="2"/>
  <c r="D52178" i="2"/>
  <c r="M52178" i="2"/>
  <c r="D52179" i="2"/>
  <c r="M52179" i="2"/>
  <c r="D52180" i="2"/>
  <c r="M52180" i="2"/>
  <c r="D52181" i="2"/>
  <c r="M52181" i="2"/>
  <c r="D52182" i="2"/>
  <c r="M52182" i="2"/>
  <c r="D52183" i="2"/>
  <c r="M52183" i="2"/>
  <c r="D52184" i="2"/>
  <c r="M52184" i="2"/>
  <c r="D52185" i="2"/>
  <c r="M52185" i="2"/>
  <c r="D52186" i="2"/>
  <c r="M52186" i="2"/>
  <c r="D52187" i="2"/>
  <c r="M52187" i="2"/>
  <c r="D52188" i="2"/>
  <c r="M52188" i="2"/>
  <c r="D52189" i="2"/>
  <c r="M52189" i="2"/>
  <c r="D52190" i="2"/>
  <c r="M52190" i="2"/>
  <c r="D52191" i="2"/>
  <c r="M52191" i="2"/>
  <c r="D52192" i="2"/>
  <c r="M52192" i="2"/>
  <c r="D52193" i="2"/>
  <c r="M52193" i="2"/>
  <c r="D52194" i="2"/>
  <c r="M52194" i="2"/>
  <c r="D52195" i="2"/>
  <c r="M52195" i="2"/>
  <c r="D52196" i="2"/>
  <c r="M52196" i="2"/>
  <c r="D52197" i="2"/>
  <c r="M52197" i="2"/>
  <c r="D52198" i="2"/>
  <c r="M52198" i="2"/>
  <c r="D52199" i="2"/>
  <c r="M52199" i="2"/>
  <c r="D52200" i="2"/>
  <c r="M52200" i="2"/>
  <c r="D52201" i="2"/>
  <c r="M52201" i="2"/>
  <c r="D52202" i="2"/>
  <c r="M52202" i="2"/>
  <c r="D52203" i="2"/>
  <c r="M52203" i="2"/>
  <c r="D52204" i="2"/>
  <c r="M52204" i="2"/>
  <c r="D52205" i="2"/>
  <c r="M52205" i="2"/>
  <c r="D52206" i="2"/>
  <c r="M52206" i="2"/>
  <c r="D52207" i="2"/>
  <c r="M52207" i="2"/>
  <c r="D52208" i="2"/>
  <c r="M52208" i="2"/>
  <c r="D52209" i="2"/>
  <c r="M52209" i="2"/>
  <c r="D52210" i="2"/>
  <c r="M52210" i="2"/>
  <c r="D52211" i="2"/>
  <c r="M52211" i="2"/>
  <c r="D52212" i="2"/>
  <c r="M52212" i="2"/>
  <c r="D52213" i="2"/>
  <c r="M52213" i="2"/>
  <c r="D52214" i="2"/>
  <c r="M52214" i="2"/>
  <c r="D52215" i="2"/>
  <c r="M52215" i="2"/>
  <c r="D52216" i="2"/>
  <c r="M52216" i="2"/>
  <c r="D52217" i="2"/>
  <c r="M52217" i="2"/>
  <c r="D52218" i="2"/>
  <c r="M52218" i="2"/>
  <c r="D52219" i="2"/>
  <c r="M52219" i="2"/>
  <c r="D52220" i="2"/>
  <c r="M52220" i="2"/>
  <c r="D52221" i="2"/>
  <c r="M52221" i="2"/>
  <c r="D52222" i="2"/>
  <c r="M52222" i="2"/>
  <c r="D52223" i="2"/>
  <c r="M52223" i="2"/>
  <c r="D52224" i="2"/>
  <c r="M52224" i="2"/>
  <c r="D52225" i="2"/>
  <c r="M52225" i="2"/>
  <c r="D52226" i="2"/>
  <c r="M52226" i="2"/>
  <c r="D52227" i="2"/>
  <c r="M52227" i="2"/>
  <c r="D52228" i="2"/>
  <c r="M52228" i="2"/>
  <c r="D52229" i="2"/>
  <c r="M52229" i="2"/>
  <c r="D52230" i="2"/>
  <c r="M52230" i="2"/>
  <c r="D52231" i="2"/>
  <c r="M52231" i="2"/>
  <c r="D52232" i="2"/>
  <c r="M52232" i="2"/>
  <c r="D52233" i="2"/>
  <c r="M52233" i="2"/>
  <c r="D52234" i="2"/>
  <c r="M52234" i="2"/>
  <c r="D52235" i="2"/>
  <c r="M52235" i="2"/>
  <c r="D52236" i="2"/>
  <c r="M52236" i="2"/>
  <c r="D52237" i="2"/>
  <c r="M52237" i="2"/>
  <c r="D52238" i="2"/>
  <c r="M52238" i="2"/>
  <c r="D52239" i="2"/>
  <c r="M52239" i="2"/>
  <c r="D52240" i="2"/>
  <c r="M52240" i="2"/>
  <c r="D52241" i="2"/>
  <c r="M52241" i="2"/>
  <c r="D52242" i="2"/>
  <c r="M52242" i="2"/>
  <c r="D52243" i="2"/>
  <c r="M52243" i="2"/>
  <c r="D52244" i="2"/>
  <c r="M52244" i="2"/>
  <c r="D52245" i="2"/>
  <c r="M52245" i="2"/>
  <c r="D52246" i="2"/>
  <c r="M52246" i="2"/>
  <c r="D52247" i="2"/>
  <c r="M52247" i="2"/>
  <c r="D52248" i="2"/>
  <c r="M52248" i="2"/>
  <c r="D52249" i="2"/>
  <c r="M52249" i="2"/>
  <c r="D52250" i="2"/>
  <c r="M52250" i="2"/>
  <c r="D52251" i="2"/>
  <c r="M52251" i="2"/>
  <c r="D52252" i="2"/>
  <c r="M52252" i="2"/>
  <c r="D52253" i="2"/>
  <c r="M52253" i="2"/>
  <c r="D52254" i="2"/>
  <c r="M52254" i="2"/>
  <c r="D52255" i="2"/>
  <c r="M52255" i="2"/>
  <c r="D52256" i="2"/>
  <c r="M52256" i="2"/>
  <c r="D52257" i="2"/>
  <c r="M52257" i="2"/>
  <c r="D52258" i="2"/>
  <c r="M52258" i="2"/>
  <c r="D52259" i="2"/>
  <c r="M52259" i="2"/>
  <c r="D52260" i="2"/>
  <c r="M52260" i="2"/>
  <c r="D52261" i="2"/>
  <c r="M52261" i="2"/>
  <c r="D52262" i="2"/>
  <c r="M52262" i="2"/>
  <c r="D52263" i="2"/>
  <c r="M52263" i="2"/>
  <c r="D52264" i="2"/>
  <c r="M52264" i="2"/>
  <c r="D52265" i="2"/>
  <c r="M52265" i="2"/>
  <c r="D52266" i="2"/>
  <c r="M52266" i="2"/>
  <c r="D52267" i="2"/>
  <c r="M52267" i="2"/>
  <c r="D52268" i="2"/>
  <c r="M52268" i="2"/>
  <c r="D52269" i="2"/>
  <c r="M52269" i="2"/>
  <c r="D52270" i="2"/>
  <c r="M52270" i="2"/>
  <c r="D52271" i="2"/>
  <c r="M52271" i="2"/>
  <c r="D52272" i="2"/>
  <c r="M52272" i="2"/>
  <c r="D52273" i="2"/>
  <c r="M52273" i="2"/>
  <c r="D52274" i="2"/>
  <c r="M52274" i="2"/>
  <c r="D52275" i="2"/>
  <c r="M52275" i="2"/>
  <c r="D52276" i="2"/>
  <c r="M52276" i="2"/>
  <c r="D52277" i="2"/>
  <c r="M52277" i="2"/>
  <c r="D52278" i="2"/>
  <c r="M52278" i="2"/>
  <c r="D52279" i="2"/>
  <c r="M52279" i="2"/>
  <c r="D52280" i="2"/>
  <c r="M52280" i="2"/>
  <c r="D52281" i="2"/>
  <c r="M52281" i="2"/>
  <c r="D52282" i="2"/>
  <c r="M52282" i="2"/>
  <c r="D52283" i="2"/>
  <c r="M52283" i="2"/>
  <c r="D52284" i="2"/>
  <c r="M52284" i="2"/>
  <c r="D52285" i="2"/>
  <c r="M52285" i="2"/>
  <c r="D52286" i="2"/>
  <c r="M52286" i="2"/>
  <c r="D52287" i="2"/>
  <c r="M52287" i="2"/>
  <c r="D52288" i="2"/>
  <c r="M52288" i="2"/>
  <c r="D52289" i="2"/>
  <c r="M52289" i="2"/>
  <c r="D52290" i="2"/>
  <c r="M52290" i="2"/>
  <c r="D52291" i="2"/>
  <c r="M52291" i="2"/>
  <c r="D52292" i="2"/>
  <c r="M52292" i="2"/>
  <c r="D52293" i="2"/>
  <c r="M52293" i="2"/>
  <c r="D52294" i="2"/>
  <c r="M52294" i="2"/>
  <c r="D52295" i="2"/>
  <c r="M52295" i="2"/>
  <c r="D52296" i="2"/>
  <c r="M52296" i="2"/>
  <c r="D52297" i="2"/>
  <c r="M52297" i="2"/>
  <c r="D52298" i="2"/>
  <c r="M52298" i="2"/>
  <c r="D52299" i="2"/>
  <c r="M52299" i="2"/>
  <c r="D52300" i="2"/>
  <c r="M52300" i="2"/>
  <c r="D52301" i="2"/>
  <c r="M52301" i="2"/>
  <c r="D52302" i="2"/>
  <c r="M52302" i="2"/>
  <c r="D52303" i="2"/>
  <c r="M52303" i="2"/>
  <c r="D52304" i="2"/>
  <c r="M52304" i="2"/>
  <c r="D52305" i="2"/>
  <c r="M52305" i="2"/>
  <c r="D52306" i="2"/>
  <c r="M52306" i="2"/>
  <c r="D52307" i="2"/>
  <c r="M52307" i="2"/>
  <c r="D52308" i="2"/>
  <c r="M52308" i="2"/>
  <c r="D52309" i="2"/>
  <c r="M52309" i="2"/>
  <c r="D52310" i="2"/>
  <c r="M52310" i="2"/>
  <c r="D52311" i="2"/>
  <c r="M52311" i="2"/>
  <c r="D52312" i="2"/>
  <c r="M52312" i="2"/>
  <c r="D52313" i="2"/>
  <c r="M52313" i="2"/>
  <c r="D52314" i="2"/>
  <c r="M52314" i="2"/>
  <c r="D52315" i="2"/>
  <c r="M52315" i="2"/>
  <c r="D52316" i="2"/>
  <c r="M52316" i="2"/>
  <c r="D52317" i="2"/>
  <c r="M52317" i="2"/>
  <c r="D52318" i="2"/>
  <c r="M52318" i="2"/>
  <c r="D52319" i="2"/>
  <c r="M52319" i="2"/>
  <c r="D52320" i="2"/>
  <c r="M52320" i="2"/>
  <c r="D52321" i="2"/>
  <c r="M52321" i="2"/>
  <c r="D52322" i="2"/>
  <c r="M52322" i="2"/>
  <c r="D52323" i="2"/>
  <c r="M52323" i="2"/>
  <c r="D52324" i="2"/>
  <c r="M52324" i="2"/>
  <c r="D52325" i="2"/>
  <c r="M52325" i="2"/>
  <c r="D52326" i="2"/>
  <c r="M52326" i="2"/>
  <c r="D52327" i="2"/>
  <c r="M52327" i="2"/>
  <c r="D52328" i="2"/>
  <c r="M52328" i="2"/>
  <c r="D52329" i="2"/>
  <c r="M52329" i="2"/>
  <c r="D52330" i="2"/>
  <c r="M52330" i="2"/>
  <c r="D52331" i="2"/>
  <c r="M52331" i="2"/>
  <c r="D52332" i="2"/>
  <c r="M52332" i="2"/>
  <c r="D52333" i="2"/>
  <c r="M52333" i="2"/>
  <c r="D52334" i="2"/>
  <c r="M52334" i="2"/>
  <c r="D52335" i="2"/>
  <c r="M52335" i="2"/>
  <c r="D52336" i="2"/>
  <c r="M52336" i="2"/>
  <c r="D52337" i="2"/>
  <c r="M52337" i="2"/>
  <c r="D52338" i="2"/>
  <c r="M52338" i="2"/>
  <c r="D52339" i="2"/>
  <c r="M52339" i="2"/>
  <c r="D52340" i="2"/>
  <c r="M52340" i="2"/>
  <c r="D52341" i="2"/>
  <c r="M52341" i="2"/>
  <c r="D52342" i="2"/>
  <c r="M52342" i="2"/>
  <c r="D52343" i="2"/>
  <c r="M52343" i="2"/>
  <c r="D52344" i="2"/>
  <c r="M52344" i="2"/>
  <c r="D52345" i="2"/>
  <c r="M52345" i="2"/>
  <c r="D52346" i="2"/>
  <c r="M52346" i="2"/>
  <c r="D52347" i="2"/>
  <c r="M52347" i="2"/>
  <c r="D52348" i="2"/>
  <c r="M52348" i="2"/>
  <c r="D52349" i="2"/>
  <c r="M52349" i="2"/>
  <c r="D52350" i="2"/>
  <c r="M52350" i="2"/>
  <c r="D52351" i="2"/>
  <c r="M52351" i="2"/>
  <c r="D52352" i="2"/>
  <c r="M52352" i="2"/>
  <c r="D52353" i="2"/>
  <c r="M52353" i="2"/>
  <c r="D52354" i="2"/>
  <c r="M52354" i="2"/>
  <c r="D52355" i="2"/>
  <c r="M52355" i="2"/>
  <c r="D52356" i="2"/>
  <c r="M52356" i="2"/>
  <c r="D52357" i="2"/>
  <c r="M52357" i="2"/>
  <c r="D52358" i="2"/>
  <c r="M52358" i="2"/>
  <c r="D52359" i="2"/>
  <c r="M52359" i="2"/>
  <c r="D52360" i="2"/>
  <c r="M52360" i="2"/>
  <c r="D52361" i="2"/>
  <c r="M52361" i="2"/>
  <c r="D52362" i="2"/>
  <c r="M52362" i="2"/>
  <c r="D52363" i="2"/>
  <c r="M52363" i="2"/>
  <c r="D52364" i="2"/>
  <c r="M52364" i="2"/>
  <c r="D52365" i="2"/>
  <c r="M52365" i="2"/>
  <c r="D52366" i="2"/>
  <c r="M52366" i="2"/>
  <c r="D52367" i="2"/>
  <c r="M52367" i="2"/>
  <c r="D52368" i="2"/>
  <c r="M52368" i="2"/>
  <c r="D52369" i="2"/>
  <c r="M52369" i="2"/>
  <c r="D52370" i="2"/>
  <c r="M52370" i="2"/>
  <c r="D52371" i="2"/>
  <c r="M52371" i="2"/>
  <c r="D52372" i="2"/>
  <c r="M52372" i="2"/>
  <c r="D52373" i="2"/>
  <c r="M52373" i="2"/>
  <c r="D52374" i="2"/>
  <c r="M52374" i="2"/>
  <c r="D52375" i="2"/>
  <c r="M52375" i="2"/>
  <c r="D52376" i="2"/>
  <c r="M52376" i="2"/>
  <c r="D52377" i="2"/>
  <c r="M52377" i="2"/>
  <c r="D52378" i="2"/>
  <c r="M52378" i="2"/>
  <c r="D52379" i="2"/>
  <c r="M52379" i="2"/>
  <c r="D52380" i="2"/>
  <c r="M52380" i="2"/>
  <c r="D52381" i="2"/>
  <c r="M52381" i="2"/>
  <c r="D52382" i="2"/>
  <c r="M52382" i="2"/>
  <c r="D52383" i="2"/>
  <c r="M52383" i="2"/>
  <c r="D52384" i="2"/>
  <c r="M52384" i="2"/>
  <c r="D52385" i="2"/>
  <c r="M52385" i="2"/>
  <c r="D52386" i="2"/>
  <c r="M52386" i="2"/>
  <c r="D52387" i="2"/>
  <c r="M52387" i="2"/>
  <c r="D52388" i="2"/>
  <c r="M52388" i="2"/>
  <c r="D52389" i="2"/>
  <c r="M52389" i="2"/>
  <c r="D52390" i="2"/>
  <c r="M52390" i="2"/>
  <c r="D52391" i="2"/>
  <c r="M52391" i="2"/>
  <c r="D52392" i="2"/>
  <c r="M52392" i="2"/>
  <c r="D52393" i="2"/>
  <c r="M52393" i="2"/>
  <c r="D52394" i="2"/>
  <c r="M52394" i="2"/>
  <c r="D52395" i="2"/>
  <c r="M52395" i="2"/>
  <c r="D52396" i="2"/>
  <c r="M52396" i="2"/>
  <c r="D52397" i="2"/>
  <c r="M52397" i="2"/>
  <c r="D52398" i="2"/>
  <c r="M52398" i="2"/>
  <c r="D52399" i="2"/>
  <c r="M52399" i="2"/>
  <c r="D52400" i="2"/>
  <c r="M52400" i="2"/>
  <c r="D52401" i="2"/>
  <c r="M52401" i="2"/>
  <c r="D52402" i="2"/>
  <c r="M52402" i="2"/>
  <c r="D52403" i="2"/>
  <c r="M52403" i="2"/>
  <c r="D52404" i="2"/>
  <c r="M52404" i="2"/>
  <c r="D52405" i="2"/>
  <c r="M52405" i="2"/>
  <c r="D52406" i="2"/>
  <c r="M52406" i="2"/>
  <c r="D52407" i="2"/>
  <c r="M52407" i="2"/>
  <c r="D52408" i="2"/>
  <c r="M52408" i="2"/>
  <c r="D52409" i="2"/>
  <c r="M52409" i="2"/>
  <c r="D52410" i="2"/>
  <c r="M52410" i="2"/>
  <c r="D52411" i="2"/>
  <c r="M52411" i="2"/>
  <c r="D52412" i="2"/>
  <c r="M52412" i="2"/>
  <c r="D52413" i="2"/>
  <c r="M52413" i="2"/>
  <c r="D52414" i="2"/>
  <c r="M52414" i="2"/>
  <c r="D52415" i="2"/>
  <c r="M52415" i="2"/>
  <c r="D52416" i="2"/>
  <c r="M52416" i="2"/>
  <c r="D52417" i="2"/>
  <c r="M52417" i="2"/>
  <c r="D52418" i="2"/>
  <c r="M52418" i="2"/>
  <c r="D52419" i="2"/>
  <c r="M52419" i="2"/>
  <c r="D52420" i="2"/>
  <c r="M52420" i="2"/>
  <c r="D52421" i="2"/>
  <c r="M52421" i="2"/>
  <c r="D52422" i="2"/>
  <c r="M52422" i="2"/>
  <c r="D52423" i="2"/>
  <c r="M52423" i="2"/>
  <c r="D52424" i="2"/>
  <c r="M52424" i="2"/>
  <c r="D52425" i="2"/>
  <c r="M52425" i="2"/>
  <c r="D52426" i="2"/>
  <c r="M52426" i="2"/>
  <c r="D52427" i="2"/>
  <c r="M52427" i="2"/>
  <c r="D52428" i="2"/>
  <c r="M52428" i="2"/>
  <c r="D52429" i="2"/>
  <c r="M52429" i="2"/>
  <c r="D52430" i="2"/>
  <c r="M52430" i="2"/>
  <c r="D52431" i="2"/>
  <c r="M52431" i="2"/>
  <c r="D52432" i="2"/>
  <c r="M52432" i="2"/>
  <c r="D52433" i="2"/>
  <c r="M52433" i="2"/>
  <c r="D52434" i="2"/>
  <c r="M52434" i="2"/>
  <c r="D52435" i="2"/>
  <c r="M52435" i="2"/>
  <c r="D52436" i="2"/>
  <c r="M52436" i="2"/>
  <c r="D52437" i="2"/>
  <c r="M52437" i="2"/>
  <c r="D52438" i="2"/>
  <c r="M52438" i="2"/>
  <c r="D52439" i="2"/>
  <c r="M52439" i="2"/>
  <c r="D52440" i="2"/>
  <c r="M52440" i="2"/>
  <c r="D52441" i="2"/>
  <c r="M52441" i="2"/>
  <c r="D52442" i="2"/>
  <c r="M52442" i="2"/>
  <c r="D52443" i="2"/>
  <c r="M52443" i="2"/>
  <c r="D52444" i="2"/>
  <c r="M52444" i="2"/>
  <c r="D52445" i="2"/>
  <c r="M52445" i="2"/>
  <c r="D52446" i="2"/>
  <c r="M52446" i="2"/>
  <c r="D52447" i="2"/>
  <c r="M52447" i="2"/>
  <c r="D52448" i="2"/>
  <c r="M52448" i="2"/>
  <c r="D52449" i="2"/>
  <c r="M52449" i="2"/>
  <c r="D52450" i="2"/>
  <c r="M52450" i="2"/>
  <c r="D52451" i="2"/>
  <c r="M52451" i="2"/>
  <c r="D52452" i="2"/>
  <c r="M52452" i="2"/>
  <c r="D52453" i="2"/>
  <c r="M52453" i="2"/>
  <c r="D52454" i="2"/>
  <c r="M52454" i="2"/>
  <c r="D52455" i="2"/>
  <c r="M52455" i="2"/>
  <c r="D52456" i="2"/>
  <c r="M52456" i="2"/>
  <c r="D52457" i="2"/>
  <c r="M52457" i="2"/>
  <c r="D52458" i="2"/>
  <c r="M52458" i="2"/>
  <c r="D52459" i="2"/>
  <c r="M52459" i="2"/>
  <c r="D52460" i="2"/>
  <c r="M52460" i="2"/>
  <c r="D52461" i="2"/>
  <c r="M52461" i="2"/>
  <c r="D52462" i="2"/>
  <c r="M52462" i="2"/>
  <c r="D52463" i="2"/>
  <c r="M52463" i="2"/>
  <c r="D52464" i="2"/>
  <c r="M52464" i="2"/>
  <c r="D52465" i="2"/>
  <c r="M52465" i="2"/>
  <c r="D52466" i="2"/>
  <c r="M52466" i="2"/>
  <c r="D52467" i="2"/>
  <c r="M52467" i="2"/>
  <c r="D52468" i="2"/>
  <c r="M52468" i="2"/>
  <c r="D52469" i="2"/>
  <c r="M52469" i="2"/>
  <c r="D52470" i="2"/>
  <c r="M52470" i="2"/>
  <c r="D52471" i="2"/>
  <c r="M52471" i="2"/>
  <c r="D52472" i="2"/>
  <c r="M52472" i="2"/>
  <c r="D52473" i="2"/>
  <c r="M52473" i="2"/>
  <c r="D52474" i="2"/>
  <c r="M52474" i="2"/>
  <c r="D52475" i="2"/>
  <c r="M52475" i="2"/>
  <c r="D52476" i="2"/>
  <c r="M52476" i="2"/>
  <c r="D52477" i="2"/>
  <c r="M52477" i="2"/>
  <c r="D52478" i="2"/>
  <c r="M52478" i="2"/>
  <c r="D52479" i="2"/>
  <c r="M52479" i="2"/>
  <c r="D52480" i="2"/>
  <c r="M52480" i="2"/>
  <c r="D52481" i="2"/>
  <c r="M52481" i="2"/>
  <c r="D52482" i="2"/>
  <c r="M52482" i="2"/>
  <c r="D52483" i="2"/>
  <c r="M52483" i="2"/>
  <c r="D52484" i="2"/>
  <c r="M52484" i="2"/>
  <c r="D52485" i="2"/>
  <c r="M52485" i="2"/>
  <c r="D52486" i="2"/>
  <c r="M52486" i="2"/>
  <c r="D52487" i="2"/>
  <c r="M52487" i="2"/>
  <c r="D52488" i="2"/>
  <c r="M52488" i="2"/>
  <c r="D52489" i="2"/>
  <c r="M52489" i="2"/>
  <c r="D52490" i="2"/>
  <c r="M52490" i="2"/>
  <c r="D52491" i="2"/>
  <c r="M52491" i="2"/>
  <c r="D52492" i="2"/>
  <c r="M52492" i="2"/>
  <c r="D52493" i="2"/>
  <c r="M52493" i="2"/>
  <c r="D52494" i="2"/>
  <c r="M52494" i="2"/>
  <c r="D52495" i="2"/>
  <c r="M52495" i="2"/>
  <c r="D52496" i="2"/>
  <c r="M52496" i="2"/>
  <c r="D52497" i="2"/>
  <c r="M52497" i="2"/>
  <c r="D52498" i="2"/>
  <c r="M52498" i="2"/>
  <c r="D52499" i="2"/>
  <c r="M52499" i="2"/>
  <c r="D52500" i="2"/>
  <c r="M52500" i="2"/>
  <c r="D52501" i="2"/>
  <c r="M52501" i="2"/>
  <c r="D52502" i="2"/>
  <c r="M52502" i="2"/>
  <c r="D52503" i="2"/>
  <c r="M52503" i="2"/>
  <c r="D52504" i="2"/>
  <c r="M52504" i="2"/>
  <c r="D52505" i="2"/>
  <c r="M52505" i="2"/>
  <c r="D52506" i="2"/>
  <c r="M52506" i="2"/>
  <c r="D52507" i="2"/>
  <c r="M52507" i="2"/>
  <c r="D52508" i="2"/>
  <c r="M52508" i="2"/>
  <c r="D52509" i="2"/>
  <c r="M52509" i="2"/>
  <c r="D52510" i="2"/>
  <c r="M52510" i="2"/>
  <c r="D52511" i="2"/>
  <c r="M52511" i="2"/>
  <c r="D52512" i="2"/>
  <c r="M52512" i="2"/>
  <c r="D52513" i="2"/>
  <c r="M52513" i="2"/>
  <c r="D52514" i="2"/>
  <c r="M52514" i="2"/>
  <c r="D52515" i="2"/>
  <c r="M52515" i="2"/>
  <c r="D52516" i="2"/>
  <c r="M52516" i="2"/>
  <c r="D52517" i="2"/>
  <c r="M52517" i="2"/>
  <c r="D52518" i="2"/>
  <c r="M52518" i="2"/>
  <c r="D52519" i="2"/>
  <c r="M52519" i="2"/>
  <c r="D52520" i="2"/>
  <c r="M52520" i="2"/>
  <c r="D52521" i="2"/>
  <c r="M52521" i="2"/>
  <c r="D52522" i="2"/>
  <c r="M52522" i="2"/>
  <c r="D52523" i="2"/>
  <c r="M52523" i="2"/>
  <c r="D52524" i="2"/>
  <c r="M52524" i="2"/>
  <c r="D52525" i="2"/>
  <c r="M52525" i="2"/>
  <c r="D52526" i="2"/>
  <c r="M52526" i="2"/>
  <c r="D52527" i="2"/>
  <c r="M52527" i="2"/>
  <c r="D52528" i="2"/>
  <c r="M52528" i="2"/>
  <c r="D52529" i="2"/>
  <c r="M52529" i="2"/>
  <c r="D52530" i="2"/>
  <c r="M52530" i="2"/>
  <c r="D52531" i="2"/>
  <c r="M52531" i="2"/>
  <c r="D52532" i="2"/>
  <c r="M52532" i="2"/>
  <c r="D52533" i="2"/>
  <c r="M52533" i="2"/>
  <c r="D52534" i="2"/>
  <c r="M52534" i="2"/>
  <c r="D52535" i="2"/>
  <c r="M52535" i="2"/>
  <c r="D52536" i="2"/>
  <c r="M52536" i="2"/>
  <c r="D52537" i="2"/>
  <c r="M52537" i="2"/>
  <c r="D52538" i="2"/>
  <c r="M52538" i="2"/>
  <c r="D52539" i="2"/>
  <c r="M52539" i="2"/>
  <c r="D52540" i="2"/>
  <c r="M52540" i="2"/>
  <c r="D52541" i="2"/>
  <c r="M52541" i="2"/>
  <c r="D52542" i="2"/>
  <c r="M52542" i="2"/>
  <c r="D52543" i="2"/>
  <c r="M52543" i="2"/>
  <c r="D52544" i="2"/>
  <c r="M52544" i="2"/>
  <c r="D52545" i="2"/>
  <c r="M52545" i="2"/>
  <c r="D52546" i="2"/>
  <c r="M52546" i="2"/>
  <c r="D52547" i="2"/>
  <c r="M52547" i="2"/>
  <c r="D52548" i="2"/>
  <c r="M52548" i="2"/>
  <c r="D52549" i="2"/>
  <c r="M52549" i="2"/>
  <c r="D52550" i="2"/>
  <c r="M52550" i="2"/>
  <c r="D52551" i="2"/>
  <c r="M52551" i="2"/>
  <c r="D52552" i="2"/>
  <c r="M52552" i="2"/>
  <c r="D52553" i="2"/>
  <c r="M52553" i="2"/>
  <c r="D52554" i="2"/>
  <c r="M52554" i="2"/>
  <c r="D52555" i="2"/>
  <c r="M52555" i="2"/>
  <c r="D52556" i="2"/>
  <c r="M52556" i="2"/>
  <c r="D52557" i="2"/>
  <c r="M52557" i="2"/>
  <c r="D52558" i="2"/>
  <c r="M52558" i="2"/>
  <c r="D52559" i="2"/>
  <c r="M52559" i="2"/>
  <c r="D52560" i="2"/>
  <c r="M52560" i="2"/>
  <c r="D52561" i="2"/>
  <c r="M52561" i="2"/>
  <c r="D52562" i="2"/>
  <c r="M52562" i="2"/>
  <c r="D52563" i="2"/>
  <c r="M52563" i="2"/>
  <c r="D52564" i="2"/>
  <c r="M52564" i="2"/>
  <c r="D52565" i="2"/>
  <c r="M52565" i="2"/>
  <c r="D52566" i="2"/>
  <c r="M52566" i="2"/>
  <c r="D52567" i="2"/>
  <c r="M52567" i="2"/>
  <c r="D52568" i="2"/>
  <c r="M52568" i="2"/>
  <c r="D52569" i="2"/>
  <c r="M52569" i="2"/>
  <c r="D52570" i="2"/>
  <c r="M52570" i="2"/>
  <c r="D52571" i="2"/>
  <c r="M52571" i="2"/>
  <c r="D52572" i="2"/>
  <c r="M52572" i="2"/>
  <c r="D52573" i="2"/>
  <c r="M52573" i="2"/>
  <c r="D52574" i="2"/>
  <c r="M52574" i="2"/>
  <c r="D52575" i="2"/>
  <c r="M52575" i="2"/>
  <c r="D52576" i="2"/>
  <c r="M52576" i="2"/>
  <c r="D52577" i="2"/>
  <c r="M52577" i="2"/>
  <c r="D52578" i="2"/>
  <c r="M52578" i="2"/>
  <c r="D52579" i="2"/>
  <c r="M52579" i="2"/>
  <c r="D52580" i="2"/>
  <c r="M52580" i="2"/>
  <c r="D52581" i="2"/>
  <c r="M52581" i="2"/>
  <c r="D52582" i="2"/>
  <c r="M52582" i="2"/>
  <c r="D52583" i="2"/>
  <c r="M52583" i="2"/>
  <c r="D52584" i="2"/>
  <c r="M52584" i="2"/>
  <c r="D52585" i="2"/>
  <c r="M52585" i="2"/>
  <c r="D52586" i="2"/>
  <c r="M52586" i="2"/>
  <c r="D52587" i="2"/>
  <c r="M52587" i="2"/>
  <c r="D52588" i="2"/>
  <c r="M52588" i="2"/>
  <c r="D52589" i="2"/>
  <c r="M52589" i="2"/>
  <c r="D52590" i="2"/>
  <c r="M52590" i="2"/>
  <c r="D52591" i="2"/>
  <c r="M52591" i="2"/>
  <c r="D52592" i="2"/>
  <c r="M52592" i="2"/>
  <c r="D52593" i="2"/>
  <c r="M52593" i="2"/>
  <c r="D52594" i="2"/>
  <c r="M52594" i="2"/>
  <c r="D52595" i="2"/>
  <c r="M52595" i="2"/>
  <c r="D52596" i="2"/>
  <c r="M52596" i="2"/>
  <c r="D52597" i="2"/>
  <c r="M52597" i="2"/>
  <c r="D52598" i="2"/>
  <c r="M52598" i="2"/>
  <c r="D52599" i="2"/>
  <c r="M52599" i="2"/>
  <c r="D52600" i="2"/>
  <c r="M52600" i="2"/>
  <c r="D52601" i="2"/>
  <c r="M52601" i="2"/>
  <c r="D52602" i="2"/>
  <c r="M52602" i="2"/>
  <c r="D52603" i="2"/>
  <c r="M52603" i="2"/>
  <c r="D52604" i="2"/>
  <c r="M52604" i="2"/>
  <c r="D52605" i="2"/>
  <c r="M52605" i="2"/>
  <c r="D52606" i="2"/>
  <c r="M52606" i="2"/>
  <c r="D52607" i="2"/>
  <c r="M52607" i="2"/>
  <c r="D52608" i="2"/>
  <c r="M52608" i="2"/>
  <c r="D52609" i="2"/>
  <c r="M52609" i="2"/>
  <c r="D52610" i="2"/>
  <c r="M52610" i="2"/>
  <c r="D52611" i="2"/>
  <c r="M52611" i="2"/>
  <c r="D52612" i="2"/>
  <c r="M52612" i="2"/>
  <c r="D52613" i="2"/>
  <c r="M52613" i="2"/>
  <c r="D52614" i="2"/>
  <c r="M52614" i="2"/>
  <c r="D52615" i="2"/>
  <c r="M52615" i="2"/>
  <c r="D52616" i="2"/>
  <c r="M52616" i="2"/>
  <c r="D52617" i="2"/>
  <c r="M52617" i="2"/>
  <c r="D52618" i="2"/>
  <c r="M52618" i="2"/>
  <c r="D52619" i="2"/>
  <c r="M52619" i="2"/>
  <c r="D52620" i="2"/>
  <c r="M52620" i="2"/>
  <c r="D52621" i="2"/>
  <c r="M52621" i="2"/>
  <c r="D52622" i="2"/>
  <c r="M52622" i="2"/>
  <c r="D52623" i="2"/>
  <c r="M52623" i="2"/>
  <c r="D52624" i="2"/>
  <c r="M52624" i="2"/>
  <c r="D52625" i="2"/>
  <c r="M52625" i="2"/>
  <c r="D52626" i="2"/>
  <c r="M52626" i="2"/>
  <c r="D52627" i="2"/>
  <c r="M52627" i="2"/>
  <c r="D52628" i="2"/>
  <c r="M52628" i="2"/>
  <c r="D52629" i="2"/>
  <c r="M52629" i="2"/>
  <c r="D52630" i="2"/>
  <c r="M52630" i="2"/>
  <c r="D52631" i="2"/>
  <c r="M52631" i="2"/>
  <c r="D52632" i="2"/>
  <c r="M52632" i="2"/>
  <c r="D52633" i="2"/>
  <c r="M52633" i="2"/>
  <c r="D52634" i="2"/>
  <c r="M52634" i="2"/>
  <c r="D52635" i="2"/>
  <c r="M52635" i="2"/>
  <c r="D52636" i="2"/>
  <c r="M52636" i="2"/>
  <c r="D52637" i="2"/>
  <c r="M52637" i="2"/>
  <c r="D52638" i="2"/>
  <c r="M52638" i="2"/>
  <c r="D52639" i="2"/>
  <c r="M52639" i="2"/>
  <c r="D52640" i="2"/>
  <c r="M52640" i="2"/>
  <c r="D52641" i="2"/>
  <c r="M52641" i="2"/>
  <c r="D52642" i="2"/>
  <c r="M52642" i="2"/>
  <c r="D52643" i="2"/>
  <c r="M52643" i="2"/>
  <c r="D52644" i="2"/>
  <c r="M52644" i="2"/>
  <c r="D52645" i="2"/>
  <c r="M52645" i="2"/>
  <c r="D52646" i="2"/>
  <c r="M52646" i="2"/>
  <c r="D52647" i="2"/>
  <c r="M52647" i="2"/>
  <c r="D52648" i="2"/>
  <c r="M52648" i="2"/>
  <c r="D52649" i="2"/>
  <c r="M52649" i="2"/>
  <c r="D52650" i="2"/>
  <c r="M52650" i="2"/>
  <c r="D52651" i="2"/>
  <c r="M52651" i="2"/>
  <c r="D52652" i="2"/>
  <c r="M52652" i="2"/>
  <c r="D52653" i="2"/>
  <c r="M52653" i="2"/>
  <c r="D52654" i="2"/>
  <c r="M52654" i="2"/>
  <c r="D52655" i="2"/>
  <c r="M52655" i="2"/>
  <c r="D52656" i="2"/>
  <c r="M52656" i="2"/>
  <c r="D52657" i="2"/>
  <c r="M52657" i="2"/>
  <c r="D52658" i="2"/>
  <c r="M52658" i="2"/>
  <c r="D52659" i="2"/>
  <c r="M52659" i="2"/>
  <c r="D52660" i="2"/>
  <c r="M52660" i="2"/>
  <c r="D52661" i="2"/>
  <c r="M52661" i="2"/>
  <c r="D52662" i="2"/>
  <c r="M52662" i="2"/>
  <c r="D52663" i="2"/>
  <c r="M52663" i="2"/>
  <c r="D52664" i="2"/>
  <c r="M52664" i="2"/>
  <c r="D52665" i="2"/>
  <c r="M52665" i="2"/>
  <c r="D52666" i="2"/>
  <c r="M52666" i="2"/>
  <c r="D52667" i="2"/>
  <c r="M52667" i="2"/>
  <c r="D52668" i="2"/>
  <c r="M52668" i="2"/>
  <c r="D52669" i="2"/>
  <c r="M52669" i="2"/>
  <c r="D52670" i="2"/>
  <c r="M52670" i="2"/>
  <c r="D52671" i="2"/>
  <c r="M52671" i="2"/>
  <c r="D52672" i="2"/>
  <c r="M52672" i="2"/>
  <c r="D52673" i="2"/>
  <c r="M52673" i="2"/>
  <c r="D52674" i="2"/>
  <c r="M52674" i="2"/>
  <c r="D52675" i="2"/>
  <c r="M52675" i="2"/>
  <c r="D52676" i="2"/>
  <c r="M52676" i="2"/>
  <c r="D52677" i="2"/>
  <c r="M52677" i="2"/>
  <c r="D52678" i="2"/>
  <c r="M52678" i="2"/>
  <c r="D52679" i="2"/>
  <c r="M52679" i="2"/>
  <c r="D52680" i="2"/>
  <c r="M52680" i="2"/>
  <c r="D52681" i="2"/>
  <c r="M52681" i="2"/>
  <c r="D52682" i="2"/>
  <c r="M52682" i="2"/>
  <c r="D52683" i="2"/>
  <c r="M52683" i="2"/>
  <c r="D52684" i="2"/>
  <c r="M52684" i="2"/>
  <c r="D52685" i="2"/>
  <c r="M52685" i="2"/>
  <c r="D52686" i="2"/>
  <c r="M52686" i="2"/>
  <c r="D52687" i="2"/>
  <c r="M52687" i="2"/>
  <c r="D52688" i="2"/>
  <c r="M52688" i="2"/>
  <c r="D52689" i="2"/>
  <c r="M52689" i="2"/>
  <c r="D52690" i="2"/>
  <c r="M52690" i="2"/>
  <c r="D52691" i="2"/>
  <c r="M52691" i="2"/>
  <c r="D52692" i="2"/>
  <c r="M52692" i="2"/>
  <c r="D52693" i="2"/>
  <c r="M52693" i="2"/>
  <c r="D52694" i="2"/>
  <c r="M52694" i="2"/>
  <c r="D52695" i="2"/>
  <c r="M52695" i="2"/>
  <c r="D52696" i="2"/>
  <c r="M52696" i="2"/>
  <c r="D52697" i="2"/>
  <c r="M52697" i="2"/>
  <c r="D52698" i="2"/>
  <c r="M52698" i="2"/>
  <c r="D52699" i="2"/>
  <c r="M52699" i="2"/>
  <c r="D52700" i="2"/>
  <c r="M52700" i="2"/>
  <c r="D52701" i="2"/>
  <c r="M52701" i="2"/>
  <c r="D52702" i="2"/>
  <c r="M52702" i="2"/>
  <c r="D52703" i="2"/>
  <c r="M52703" i="2"/>
  <c r="D52704" i="2"/>
  <c r="M52704" i="2"/>
  <c r="D52705" i="2"/>
  <c r="M52705" i="2"/>
  <c r="D52706" i="2"/>
  <c r="M52706" i="2"/>
  <c r="D52707" i="2"/>
  <c r="M52707" i="2"/>
  <c r="D52708" i="2"/>
  <c r="M52708" i="2"/>
  <c r="D52709" i="2"/>
  <c r="M52709" i="2"/>
  <c r="D52710" i="2"/>
  <c r="M52710" i="2"/>
  <c r="D52711" i="2"/>
  <c r="M52711" i="2"/>
  <c r="D52712" i="2"/>
  <c r="M52712" i="2"/>
  <c r="D52713" i="2"/>
  <c r="M52713" i="2"/>
  <c r="D52714" i="2"/>
  <c r="M52714" i="2"/>
  <c r="D52715" i="2"/>
  <c r="M52715" i="2"/>
  <c r="D52716" i="2"/>
  <c r="M52716" i="2"/>
  <c r="D52717" i="2"/>
  <c r="M52717" i="2"/>
  <c r="D52718" i="2"/>
  <c r="M52718" i="2"/>
  <c r="D52719" i="2"/>
  <c r="M52719" i="2"/>
  <c r="D52720" i="2"/>
  <c r="M52720" i="2"/>
  <c r="D52721" i="2"/>
  <c r="M52721" i="2"/>
  <c r="D52722" i="2"/>
  <c r="M52722" i="2"/>
  <c r="D52723" i="2"/>
  <c r="M52723" i="2"/>
  <c r="D52724" i="2"/>
  <c r="M52724" i="2"/>
  <c r="D52725" i="2"/>
  <c r="M52725" i="2"/>
  <c r="D52726" i="2"/>
  <c r="M52726" i="2"/>
  <c r="D52727" i="2"/>
  <c r="M52727" i="2"/>
  <c r="D52728" i="2"/>
  <c r="M52728" i="2"/>
  <c r="D52729" i="2"/>
  <c r="M52729" i="2"/>
  <c r="D52730" i="2"/>
  <c r="M52730" i="2"/>
  <c r="D52731" i="2"/>
  <c r="M52731" i="2"/>
  <c r="D52732" i="2"/>
  <c r="M52732" i="2"/>
  <c r="D52733" i="2"/>
  <c r="M52733" i="2"/>
  <c r="D52734" i="2"/>
  <c r="M52734" i="2"/>
  <c r="D52735" i="2"/>
  <c r="M52735" i="2"/>
  <c r="D52736" i="2"/>
  <c r="M52736" i="2"/>
  <c r="D52737" i="2"/>
  <c r="M52737" i="2"/>
  <c r="D52738" i="2"/>
  <c r="M52738" i="2"/>
  <c r="D52739" i="2"/>
  <c r="M52739" i="2"/>
  <c r="D52740" i="2"/>
  <c r="M52740" i="2"/>
  <c r="D52741" i="2"/>
  <c r="M52741" i="2"/>
  <c r="D52742" i="2"/>
  <c r="M52742" i="2"/>
  <c r="D52743" i="2"/>
  <c r="M52743" i="2"/>
  <c r="D52744" i="2"/>
  <c r="M52744" i="2"/>
  <c r="D52745" i="2"/>
  <c r="M52745" i="2"/>
  <c r="D52746" i="2"/>
  <c r="M52746" i="2"/>
  <c r="D52747" i="2"/>
  <c r="M52747" i="2"/>
  <c r="D52748" i="2"/>
  <c r="M52748" i="2"/>
  <c r="D52749" i="2"/>
  <c r="M52749" i="2"/>
  <c r="D52750" i="2"/>
  <c r="M52750" i="2"/>
  <c r="D52751" i="2"/>
  <c r="M52751" i="2"/>
  <c r="D52752" i="2"/>
  <c r="M52752" i="2"/>
  <c r="D52753" i="2"/>
  <c r="M52753" i="2"/>
  <c r="D52754" i="2"/>
  <c r="M52754" i="2"/>
  <c r="D52755" i="2"/>
  <c r="M52755" i="2"/>
  <c r="D52756" i="2"/>
  <c r="M52756" i="2"/>
  <c r="D52757" i="2"/>
  <c r="M52757" i="2"/>
  <c r="D52758" i="2"/>
  <c r="M52758" i="2"/>
  <c r="D52759" i="2"/>
  <c r="M52759" i="2"/>
  <c r="D52760" i="2"/>
  <c r="M52760" i="2"/>
  <c r="D52761" i="2"/>
  <c r="M52761" i="2"/>
  <c r="D52762" i="2"/>
  <c r="M52762" i="2"/>
  <c r="D52763" i="2"/>
  <c r="M52763" i="2"/>
  <c r="D52764" i="2"/>
  <c r="M52764" i="2"/>
  <c r="D52765" i="2"/>
  <c r="M52765" i="2"/>
  <c r="D52766" i="2"/>
  <c r="M52766" i="2"/>
  <c r="D52767" i="2"/>
  <c r="M52767" i="2"/>
  <c r="D52768" i="2"/>
  <c r="M52768" i="2"/>
  <c r="D52769" i="2"/>
  <c r="M52769" i="2"/>
  <c r="D52770" i="2"/>
  <c r="M52770" i="2"/>
  <c r="D52771" i="2"/>
  <c r="M52771" i="2"/>
  <c r="D52772" i="2"/>
  <c r="M52772" i="2"/>
  <c r="D52773" i="2"/>
  <c r="M52773" i="2"/>
  <c r="D52774" i="2"/>
  <c r="M52774" i="2"/>
  <c r="D52775" i="2"/>
  <c r="M52775" i="2"/>
  <c r="D52776" i="2"/>
  <c r="M52776" i="2"/>
  <c r="D52777" i="2"/>
  <c r="M52777" i="2"/>
  <c r="D52778" i="2"/>
  <c r="M52778" i="2"/>
  <c r="D52779" i="2"/>
  <c r="M52779" i="2"/>
  <c r="D52780" i="2"/>
  <c r="M52780" i="2"/>
  <c r="D52781" i="2"/>
  <c r="M52781" i="2"/>
  <c r="D52782" i="2"/>
  <c r="M52782" i="2"/>
  <c r="D52783" i="2"/>
  <c r="M52783" i="2"/>
  <c r="D52784" i="2"/>
  <c r="M52784" i="2"/>
  <c r="D52785" i="2"/>
  <c r="M52785" i="2"/>
  <c r="D52786" i="2"/>
  <c r="M52786" i="2"/>
  <c r="D52787" i="2"/>
  <c r="M52787" i="2"/>
  <c r="D52788" i="2"/>
  <c r="M52788" i="2"/>
  <c r="D52789" i="2"/>
  <c r="M52789" i="2"/>
  <c r="D52790" i="2"/>
  <c r="M52790" i="2"/>
  <c r="D52791" i="2"/>
  <c r="M52791" i="2"/>
  <c r="D52792" i="2"/>
  <c r="M52792" i="2"/>
  <c r="D52793" i="2"/>
  <c r="M52793" i="2"/>
  <c r="D52794" i="2"/>
  <c r="M52794" i="2"/>
  <c r="D52795" i="2"/>
  <c r="M52795" i="2"/>
  <c r="D52796" i="2"/>
  <c r="M52796" i="2"/>
  <c r="D52797" i="2"/>
  <c r="M52797" i="2"/>
  <c r="D52798" i="2"/>
  <c r="M52798" i="2"/>
  <c r="D52799" i="2"/>
  <c r="M52799" i="2"/>
  <c r="D52800" i="2"/>
  <c r="M52800" i="2"/>
  <c r="D52801" i="2"/>
  <c r="M52801" i="2"/>
  <c r="D52802" i="2"/>
  <c r="M52802" i="2"/>
  <c r="D52803" i="2"/>
  <c r="M52803" i="2"/>
  <c r="D52804" i="2"/>
  <c r="M52804" i="2"/>
  <c r="D52805" i="2"/>
  <c r="M52805" i="2"/>
  <c r="D52806" i="2"/>
  <c r="M52806" i="2"/>
  <c r="D52807" i="2"/>
  <c r="M52807" i="2"/>
  <c r="D52808" i="2"/>
  <c r="M52808" i="2"/>
  <c r="D52809" i="2"/>
  <c r="M52809" i="2"/>
  <c r="D52810" i="2"/>
  <c r="M52810" i="2"/>
  <c r="D52811" i="2"/>
  <c r="M52811" i="2"/>
  <c r="D52812" i="2"/>
  <c r="M52812" i="2"/>
  <c r="D52813" i="2"/>
  <c r="M52813" i="2"/>
  <c r="D52814" i="2"/>
  <c r="M52814" i="2"/>
  <c r="D52815" i="2"/>
  <c r="M52815" i="2"/>
  <c r="D52816" i="2"/>
  <c r="M52816" i="2"/>
  <c r="D52817" i="2"/>
  <c r="M52817" i="2"/>
  <c r="D52818" i="2"/>
  <c r="M52818" i="2"/>
  <c r="D52819" i="2"/>
  <c r="M52819" i="2"/>
  <c r="D52820" i="2"/>
  <c r="M52820" i="2"/>
  <c r="D52821" i="2"/>
  <c r="M52821" i="2"/>
  <c r="D52822" i="2"/>
  <c r="M52822" i="2"/>
  <c r="D52823" i="2"/>
  <c r="M52823" i="2"/>
  <c r="D52824" i="2"/>
  <c r="M52824" i="2"/>
  <c r="D52825" i="2"/>
  <c r="M52825" i="2"/>
  <c r="D52826" i="2"/>
  <c r="M52826" i="2"/>
  <c r="D52827" i="2"/>
  <c r="M52827" i="2"/>
  <c r="D52828" i="2"/>
  <c r="M52828" i="2"/>
  <c r="D52829" i="2"/>
  <c r="M52829" i="2"/>
  <c r="D52830" i="2"/>
  <c r="M52830" i="2"/>
  <c r="D52831" i="2"/>
  <c r="M52831" i="2"/>
  <c r="D52832" i="2"/>
  <c r="M52832" i="2"/>
  <c r="D52833" i="2"/>
  <c r="M52833" i="2"/>
  <c r="D52834" i="2"/>
  <c r="M52834" i="2"/>
  <c r="D52835" i="2"/>
  <c r="M52835" i="2"/>
  <c r="D52836" i="2"/>
  <c r="M52836" i="2"/>
  <c r="D52837" i="2"/>
  <c r="M52837" i="2"/>
  <c r="D52838" i="2"/>
  <c r="M52838" i="2"/>
  <c r="D52839" i="2"/>
  <c r="M52839" i="2"/>
  <c r="D52840" i="2"/>
  <c r="M52840" i="2"/>
  <c r="D52841" i="2"/>
  <c r="M52841" i="2"/>
  <c r="D52842" i="2"/>
  <c r="M52842" i="2"/>
  <c r="D52843" i="2"/>
  <c r="M52843" i="2"/>
  <c r="D52844" i="2"/>
  <c r="M52844" i="2"/>
  <c r="D52845" i="2"/>
  <c r="M52845" i="2"/>
  <c r="D52846" i="2"/>
  <c r="M52846" i="2"/>
  <c r="D52847" i="2"/>
  <c r="M52847" i="2"/>
  <c r="D52848" i="2"/>
  <c r="M52848" i="2"/>
  <c r="D52849" i="2"/>
  <c r="M52849" i="2"/>
  <c r="D52850" i="2"/>
  <c r="M52850" i="2"/>
  <c r="D52851" i="2"/>
  <c r="M52851" i="2"/>
  <c r="D52852" i="2"/>
  <c r="M52852" i="2"/>
  <c r="D52853" i="2"/>
  <c r="M52853" i="2"/>
  <c r="D52854" i="2"/>
  <c r="M52854" i="2"/>
  <c r="D52855" i="2"/>
  <c r="M52855" i="2"/>
  <c r="D52856" i="2"/>
  <c r="M52856" i="2"/>
  <c r="D52857" i="2"/>
  <c r="M52857" i="2"/>
  <c r="D52858" i="2"/>
  <c r="M52858" i="2"/>
  <c r="D52859" i="2"/>
  <c r="M52859" i="2"/>
  <c r="D52860" i="2"/>
  <c r="M52860" i="2"/>
  <c r="D52861" i="2"/>
  <c r="M52861" i="2"/>
  <c r="D52862" i="2"/>
  <c r="M52862" i="2"/>
  <c r="D52863" i="2"/>
  <c r="M52863" i="2"/>
  <c r="D52864" i="2"/>
  <c r="M52864" i="2"/>
  <c r="D52865" i="2"/>
  <c r="M52865" i="2"/>
  <c r="D52866" i="2"/>
  <c r="M52866" i="2"/>
  <c r="D52867" i="2"/>
  <c r="M52867" i="2"/>
  <c r="D52868" i="2"/>
  <c r="M52868" i="2"/>
  <c r="D52869" i="2"/>
  <c r="M52869" i="2"/>
  <c r="D52870" i="2"/>
  <c r="M52870" i="2"/>
  <c r="D52871" i="2"/>
  <c r="M52871" i="2"/>
  <c r="D52872" i="2"/>
  <c r="M52872" i="2"/>
  <c r="D52873" i="2"/>
  <c r="M52873" i="2"/>
  <c r="D52874" i="2"/>
  <c r="M52874" i="2"/>
  <c r="D52875" i="2"/>
  <c r="M52875" i="2"/>
  <c r="D52876" i="2"/>
  <c r="M52876" i="2"/>
  <c r="D52877" i="2"/>
  <c r="M52877" i="2"/>
  <c r="D52878" i="2"/>
  <c r="M52878" i="2"/>
  <c r="D52879" i="2"/>
  <c r="M52879" i="2"/>
  <c r="D52880" i="2"/>
  <c r="M52880" i="2"/>
  <c r="D52881" i="2"/>
  <c r="M52881" i="2"/>
  <c r="D52882" i="2"/>
  <c r="M52882" i="2"/>
  <c r="D52883" i="2"/>
  <c r="M52883" i="2"/>
  <c r="D52884" i="2"/>
  <c r="M52884" i="2"/>
  <c r="D52885" i="2"/>
  <c r="M52885" i="2"/>
  <c r="D52886" i="2"/>
  <c r="M52886" i="2"/>
  <c r="D52887" i="2"/>
  <c r="M52887" i="2"/>
  <c r="D52888" i="2"/>
  <c r="M52888" i="2"/>
  <c r="D52889" i="2"/>
  <c r="M52889" i="2"/>
  <c r="D52890" i="2"/>
  <c r="M52890" i="2"/>
  <c r="D52891" i="2"/>
  <c r="M52891" i="2"/>
  <c r="D52892" i="2"/>
  <c r="M52892" i="2"/>
  <c r="D52893" i="2"/>
  <c r="M52893" i="2"/>
  <c r="D52894" i="2"/>
  <c r="M52894" i="2"/>
  <c r="D52895" i="2"/>
  <c r="M52895" i="2"/>
  <c r="D52896" i="2"/>
  <c r="M52896" i="2"/>
  <c r="D52897" i="2"/>
  <c r="M52897" i="2"/>
  <c r="D52898" i="2"/>
  <c r="M52898" i="2"/>
  <c r="D52899" i="2"/>
  <c r="M52899" i="2"/>
  <c r="D52900" i="2"/>
  <c r="M52900" i="2"/>
  <c r="D52901" i="2"/>
  <c r="M52901" i="2"/>
  <c r="D52902" i="2"/>
  <c r="M52902" i="2"/>
  <c r="D52903" i="2"/>
  <c r="M52903" i="2"/>
  <c r="D52904" i="2"/>
  <c r="M52904" i="2"/>
  <c r="D52905" i="2"/>
  <c r="M52905" i="2"/>
  <c r="D52906" i="2"/>
  <c r="M52906" i="2"/>
  <c r="D52907" i="2"/>
  <c r="M52907" i="2"/>
  <c r="D52908" i="2"/>
  <c r="M52908" i="2"/>
  <c r="D52909" i="2"/>
  <c r="M52909" i="2"/>
  <c r="D52910" i="2"/>
  <c r="M52910" i="2"/>
  <c r="D52911" i="2"/>
  <c r="M52911" i="2"/>
  <c r="D52912" i="2"/>
  <c r="M52912" i="2"/>
  <c r="D52913" i="2"/>
  <c r="M52913" i="2"/>
  <c r="D52914" i="2"/>
  <c r="M52914" i="2"/>
  <c r="D52915" i="2"/>
  <c r="M52915" i="2"/>
  <c r="D52916" i="2"/>
  <c r="M52916" i="2"/>
  <c r="D52917" i="2"/>
  <c r="M52917" i="2"/>
  <c r="D52918" i="2"/>
  <c r="M52918" i="2"/>
  <c r="D52919" i="2"/>
  <c r="M52919" i="2"/>
  <c r="D52920" i="2"/>
  <c r="M52920" i="2"/>
  <c r="D52921" i="2"/>
  <c r="M52921" i="2"/>
  <c r="D52922" i="2"/>
  <c r="M52922" i="2"/>
  <c r="D52923" i="2"/>
  <c r="M52923" i="2"/>
  <c r="D52924" i="2"/>
  <c r="M52924" i="2"/>
  <c r="D52925" i="2"/>
  <c r="M52925" i="2"/>
  <c r="D52926" i="2"/>
  <c r="M52926" i="2"/>
  <c r="D52927" i="2"/>
  <c r="M52927" i="2"/>
  <c r="D52928" i="2"/>
  <c r="M52928" i="2"/>
  <c r="D52929" i="2"/>
  <c r="M52929" i="2"/>
  <c r="D52930" i="2"/>
  <c r="M52930" i="2"/>
  <c r="D52931" i="2"/>
  <c r="M52931" i="2"/>
  <c r="D52932" i="2"/>
  <c r="M52932" i="2"/>
  <c r="D52933" i="2"/>
  <c r="M52933" i="2"/>
  <c r="D52934" i="2"/>
  <c r="M52934" i="2"/>
  <c r="D52935" i="2"/>
  <c r="M52935" i="2"/>
  <c r="D52936" i="2"/>
  <c r="M52936" i="2"/>
  <c r="D52937" i="2"/>
  <c r="M52937" i="2"/>
  <c r="D52938" i="2"/>
  <c r="M52938" i="2"/>
  <c r="D52939" i="2"/>
  <c r="M52939" i="2"/>
  <c r="D52940" i="2"/>
  <c r="M52940" i="2"/>
  <c r="D52941" i="2"/>
  <c r="M52941" i="2"/>
  <c r="D52942" i="2"/>
  <c r="M52942" i="2"/>
  <c r="D52943" i="2"/>
  <c r="M52943" i="2"/>
  <c r="D52944" i="2"/>
  <c r="M52944" i="2"/>
  <c r="D52945" i="2"/>
  <c r="M52945" i="2"/>
  <c r="D52946" i="2"/>
  <c r="M52946" i="2"/>
  <c r="D52947" i="2"/>
  <c r="M52947" i="2"/>
  <c r="D52948" i="2"/>
  <c r="M52948" i="2"/>
  <c r="D52949" i="2"/>
  <c r="M52949" i="2"/>
  <c r="D52950" i="2"/>
  <c r="M52950" i="2"/>
  <c r="D52951" i="2"/>
  <c r="M52951" i="2"/>
  <c r="D52952" i="2"/>
  <c r="M52952" i="2"/>
  <c r="D52953" i="2"/>
  <c r="M52953" i="2"/>
  <c r="D52954" i="2"/>
  <c r="M52954" i="2"/>
  <c r="D52955" i="2"/>
  <c r="M52955" i="2"/>
  <c r="D52956" i="2"/>
  <c r="M52956" i="2"/>
  <c r="D52957" i="2"/>
  <c r="M52957" i="2"/>
  <c r="D52958" i="2"/>
  <c r="M52958" i="2"/>
  <c r="D52959" i="2"/>
  <c r="M52959" i="2"/>
  <c r="D52960" i="2"/>
  <c r="M52960" i="2"/>
  <c r="D52961" i="2"/>
  <c r="M52961" i="2"/>
  <c r="D52962" i="2"/>
  <c r="M52962" i="2"/>
  <c r="D52963" i="2"/>
  <c r="M52963" i="2"/>
  <c r="D52964" i="2"/>
  <c r="M52964" i="2"/>
  <c r="D52965" i="2"/>
  <c r="M52965" i="2"/>
  <c r="D52966" i="2"/>
  <c r="M52966" i="2"/>
  <c r="D52967" i="2"/>
  <c r="M52967" i="2"/>
  <c r="D52968" i="2"/>
  <c r="M52968" i="2"/>
  <c r="D52969" i="2"/>
  <c r="M52969" i="2"/>
  <c r="D52970" i="2"/>
  <c r="M52970" i="2"/>
  <c r="D52971" i="2"/>
  <c r="M52971" i="2"/>
  <c r="D52972" i="2"/>
  <c r="M52972" i="2"/>
  <c r="D52973" i="2"/>
  <c r="M52973" i="2"/>
  <c r="D52974" i="2"/>
  <c r="M52974" i="2"/>
  <c r="D52975" i="2"/>
  <c r="M52975" i="2"/>
  <c r="D52976" i="2"/>
  <c r="M52976" i="2"/>
  <c r="D52977" i="2"/>
  <c r="M52977" i="2"/>
  <c r="D52978" i="2"/>
  <c r="M52978" i="2"/>
  <c r="D52979" i="2"/>
  <c r="M52979" i="2"/>
  <c r="D52980" i="2"/>
  <c r="M52980" i="2"/>
  <c r="D52981" i="2"/>
  <c r="M52981" i="2"/>
  <c r="D52982" i="2"/>
  <c r="M52982" i="2"/>
  <c r="D52983" i="2"/>
  <c r="M52983" i="2"/>
  <c r="D52984" i="2"/>
  <c r="M52984" i="2"/>
  <c r="D52985" i="2"/>
  <c r="M52985" i="2"/>
  <c r="D52986" i="2"/>
  <c r="M52986" i="2"/>
  <c r="D52987" i="2"/>
  <c r="M52987" i="2"/>
  <c r="D52988" i="2"/>
  <c r="M52988" i="2"/>
  <c r="D52989" i="2"/>
  <c r="M52989" i="2"/>
  <c r="D52990" i="2"/>
  <c r="M52990" i="2"/>
  <c r="D52991" i="2"/>
  <c r="M52991" i="2"/>
  <c r="D52992" i="2"/>
  <c r="M52992" i="2"/>
  <c r="D52993" i="2"/>
  <c r="M52993" i="2"/>
  <c r="D52994" i="2"/>
  <c r="M52994" i="2"/>
  <c r="D52995" i="2"/>
  <c r="M52995" i="2"/>
  <c r="D52996" i="2"/>
  <c r="M52996" i="2"/>
  <c r="D52997" i="2"/>
  <c r="M52997" i="2"/>
  <c r="D52998" i="2"/>
  <c r="M52998" i="2"/>
  <c r="D52999" i="2"/>
  <c r="M52999" i="2"/>
  <c r="D53000" i="2"/>
  <c r="M53000" i="2"/>
  <c r="D53001" i="2"/>
  <c r="M53001" i="2"/>
  <c r="D53002" i="2"/>
  <c r="M53002" i="2"/>
  <c r="D53003" i="2"/>
  <c r="M53003" i="2"/>
  <c r="D53004" i="2"/>
  <c r="M53004" i="2"/>
  <c r="D53005" i="2"/>
  <c r="M53005" i="2"/>
  <c r="D53006" i="2"/>
  <c r="M53006" i="2"/>
  <c r="D53007" i="2"/>
  <c r="M53007" i="2"/>
  <c r="D53008" i="2"/>
  <c r="M53008" i="2"/>
  <c r="D53009" i="2"/>
  <c r="M53009" i="2"/>
  <c r="D53010" i="2"/>
  <c r="M53010" i="2"/>
  <c r="D53011" i="2"/>
  <c r="M53011" i="2"/>
  <c r="D53012" i="2"/>
  <c r="M53012" i="2"/>
  <c r="D53013" i="2"/>
  <c r="M53013" i="2"/>
  <c r="D53014" i="2"/>
  <c r="M53014" i="2"/>
  <c r="D53015" i="2"/>
  <c r="M53015" i="2"/>
  <c r="D53016" i="2"/>
  <c r="M53016" i="2"/>
  <c r="D53017" i="2"/>
  <c r="M53017" i="2"/>
  <c r="D53018" i="2"/>
  <c r="M53018" i="2"/>
  <c r="D53019" i="2"/>
  <c r="M53019" i="2"/>
  <c r="D53020" i="2"/>
  <c r="M53020" i="2"/>
  <c r="D53021" i="2"/>
  <c r="M53021" i="2"/>
  <c r="D53022" i="2"/>
  <c r="M53022" i="2"/>
  <c r="D53023" i="2"/>
  <c r="M53023" i="2"/>
  <c r="D53024" i="2"/>
  <c r="M53024" i="2"/>
  <c r="D53025" i="2"/>
  <c r="M53025" i="2"/>
  <c r="D53026" i="2"/>
  <c r="M53026" i="2"/>
  <c r="D53027" i="2"/>
  <c r="M53027" i="2"/>
  <c r="D53028" i="2"/>
  <c r="M53028" i="2"/>
  <c r="D53029" i="2"/>
  <c r="M53029" i="2"/>
  <c r="D53030" i="2"/>
  <c r="M53030" i="2"/>
  <c r="D53031" i="2"/>
  <c r="M53031" i="2"/>
  <c r="D53032" i="2"/>
  <c r="M53032" i="2"/>
  <c r="D53033" i="2"/>
  <c r="M53033" i="2"/>
  <c r="D53034" i="2"/>
  <c r="M53034" i="2"/>
  <c r="D53035" i="2"/>
  <c r="M53035" i="2"/>
  <c r="D53036" i="2"/>
  <c r="M53036" i="2"/>
  <c r="D53037" i="2"/>
  <c r="M53037" i="2"/>
  <c r="D53038" i="2"/>
  <c r="M53038" i="2"/>
  <c r="D53039" i="2"/>
  <c r="M53039" i="2"/>
  <c r="D53040" i="2"/>
  <c r="M53040" i="2"/>
  <c r="D53041" i="2"/>
  <c r="M53041" i="2"/>
  <c r="D53042" i="2"/>
  <c r="M53042" i="2"/>
  <c r="D53043" i="2"/>
  <c r="M53043" i="2"/>
  <c r="D53044" i="2"/>
  <c r="M53044" i="2"/>
  <c r="D53045" i="2"/>
  <c r="M53045" i="2"/>
  <c r="D53046" i="2"/>
  <c r="M53046" i="2"/>
  <c r="D53047" i="2"/>
  <c r="M53047" i="2"/>
  <c r="D53048" i="2"/>
  <c r="M53048" i="2"/>
  <c r="D53049" i="2"/>
  <c r="M53049" i="2"/>
  <c r="D53050" i="2"/>
  <c r="M53050" i="2"/>
  <c r="D53051" i="2"/>
  <c r="M53051" i="2"/>
  <c r="D53052" i="2"/>
  <c r="M53052" i="2"/>
  <c r="D53053" i="2"/>
  <c r="M53053" i="2"/>
  <c r="D53054" i="2"/>
  <c r="M53054" i="2"/>
  <c r="D53055" i="2"/>
  <c r="M53055" i="2"/>
  <c r="D53056" i="2"/>
  <c r="M53056" i="2"/>
  <c r="D53057" i="2"/>
  <c r="M53057" i="2"/>
  <c r="D53058" i="2"/>
  <c r="M53058" i="2"/>
  <c r="D53059" i="2"/>
  <c r="M53059" i="2"/>
  <c r="D53060" i="2"/>
  <c r="M53060" i="2"/>
  <c r="D53061" i="2"/>
  <c r="M53061" i="2"/>
  <c r="D53062" i="2"/>
  <c r="M53062" i="2"/>
  <c r="D53063" i="2"/>
  <c r="M53063" i="2"/>
  <c r="D53064" i="2"/>
  <c r="M53064" i="2"/>
  <c r="D53065" i="2"/>
  <c r="M53065" i="2"/>
  <c r="D53066" i="2"/>
  <c r="M53066" i="2"/>
  <c r="D53067" i="2"/>
  <c r="M53067" i="2"/>
  <c r="D53068" i="2"/>
  <c r="M53068" i="2"/>
  <c r="D53069" i="2"/>
  <c r="M53069" i="2"/>
  <c r="D53070" i="2"/>
  <c r="M53070" i="2"/>
  <c r="D53071" i="2"/>
  <c r="M53071" i="2"/>
  <c r="D53072" i="2"/>
  <c r="M53072" i="2"/>
  <c r="D53073" i="2"/>
  <c r="M53073" i="2"/>
  <c r="D53074" i="2"/>
  <c r="M53074" i="2"/>
  <c r="D53075" i="2"/>
  <c r="M53075" i="2"/>
  <c r="D53076" i="2"/>
  <c r="M53076" i="2"/>
  <c r="D53077" i="2"/>
  <c r="M53077" i="2"/>
  <c r="D53078" i="2"/>
  <c r="M53078" i="2"/>
  <c r="D53079" i="2"/>
  <c r="M53079" i="2"/>
  <c r="D53080" i="2"/>
  <c r="M53080" i="2"/>
  <c r="D53081" i="2"/>
  <c r="M53081" i="2"/>
  <c r="D53082" i="2"/>
  <c r="M53082" i="2"/>
  <c r="D53083" i="2"/>
  <c r="M53083" i="2"/>
  <c r="D53084" i="2"/>
  <c r="M53084" i="2"/>
  <c r="D53085" i="2"/>
  <c r="M53085" i="2"/>
  <c r="D53086" i="2"/>
  <c r="M53086" i="2"/>
  <c r="D53087" i="2"/>
  <c r="M53087" i="2"/>
  <c r="D53088" i="2"/>
  <c r="M53088" i="2"/>
  <c r="D53089" i="2"/>
  <c r="M53089" i="2"/>
  <c r="D53090" i="2"/>
  <c r="M53090" i="2"/>
  <c r="D53091" i="2"/>
  <c r="M53091" i="2"/>
  <c r="D53092" i="2"/>
  <c r="M53092" i="2"/>
  <c r="D53093" i="2"/>
  <c r="M53093" i="2"/>
  <c r="D53094" i="2"/>
  <c r="M53094" i="2"/>
  <c r="D53095" i="2"/>
  <c r="M53095" i="2"/>
  <c r="D53096" i="2"/>
  <c r="M53096" i="2"/>
  <c r="D53097" i="2"/>
  <c r="M53097" i="2"/>
  <c r="D53098" i="2"/>
  <c r="M53098" i="2"/>
  <c r="D53099" i="2"/>
  <c r="M53099" i="2"/>
  <c r="D53100" i="2"/>
  <c r="M53100" i="2"/>
  <c r="D53101" i="2"/>
  <c r="M53101" i="2"/>
  <c r="D53102" i="2"/>
  <c r="M53102" i="2"/>
  <c r="D53103" i="2"/>
  <c r="M53103" i="2"/>
  <c r="D53104" i="2"/>
  <c r="M53104" i="2"/>
  <c r="D53105" i="2"/>
  <c r="M53105" i="2"/>
  <c r="D53106" i="2"/>
  <c r="M53106" i="2"/>
  <c r="D53107" i="2"/>
  <c r="M53107" i="2"/>
  <c r="D53108" i="2"/>
  <c r="M53108" i="2"/>
  <c r="D53109" i="2"/>
  <c r="M53109" i="2"/>
  <c r="D53110" i="2"/>
  <c r="M53110" i="2"/>
  <c r="D53111" i="2"/>
  <c r="M53111" i="2"/>
  <c r="D53112" i="2"/>
  <c r="M53112" i="2"/>
  <c r="D53113" i="2"/>
  <c r="M53113" i="2"/>
  <c r="D53114" i="2"/>
  <c r="M53114" i="2"/>
  <c r="D53115" i="2"/>
  <c r="M53115" i="2"/>
  <c r="D53116" i="2"/>
  <c r="M53116" i="2"/>
  <c r="D53117" i="2"/>
  <c r="M53117" i="2"/>
  <c r="D53118" i="2"/>
  <c r="M53118" i="2"/>
  <c r="D53119" i="2"/>
  <c r="M53119" i="2"/>
  <c r="D53120" i="2"/>
  <c r="M53120" i="2"/>
  <c r="D53121" i="2"/>
  <c r="M53121" i="2"/>
  <c r="D53122" i="2"/>
  <c r="M53122" i="2"/>
  <c r="D53123" i="2"/>
  <c r="M53123" i="2"/>
  <c r="D53124" i="2"/>
  <c r="M53124" i="2"/>
  <c r="D53125" i="2"/>
  <c r="M53125" i="2"/>
  <c r="D53126" i="2"/>
  <c r="M53126" i="2"/>
  <c r="D53127" i="2"/>
  <c r="M53127" i="2"/>
  <c r="D53128" i="2"/>
  <c r="M53128" i="2"/>
  <c r="D53129" i="2"/>
  <c r="M53129" i="2"/>
  <c r="D53130" i="2"/>
  <c r="M53130" i="2"/>
  <c r="D53131" i="2"/>
  <c r="M53131" i="2"/>
  <c r="D53132" i="2"/>
  <c r="M53132" i="2"/>
  <c r="D53133" i="2"/>
  <c r="M53133" i="2"/>
  <c r="D53134" i="2"/>
  <c r="M53134" i="2"/>
  <c r="D53135" i="2"/>
  <c r="M53135" i="2"/>
  <c r="D53136" i="2"/>
  <c r="M53136" i="2"/>
  <c r="D53137" i="2"/>
  <c r="M53137" i="2"/>
  <c r="D53138" i="2"/>
  <c r="M53138" i="2"/>
  <c r="D53139" i="2"/>
  <c r="M53139" i="2"/>
  <c r="D53140" i="2"/>
  <c r="M53140" i="2"/>
  <c r="D53141" i="2"/>
  <c r="M53141" i="2"/>
  <c r="D53142" i="2"/>
  <c r="M53142" i="2"/>
  <c r="D53143" i="2"/>
  <c r="M53143" i="2"/>
  <c r="D53144" i="2"/>
  <c r="M53144" i="2"/>
  <c r="D53145" i="2"/>
  <c r="M53145" i="2"/>
  <c r="D53146" i="2"/>
  <c r="M53146" i="2"/>
  <c r="D53147" i="2"/>
  <c r="M53147" i="2"/>
  <c r="D53148" i="2"/>
  <c r="M53148" i="2"/>
  <c r="D53149" i="2"/>
  <c r="M53149" i="2"/>
  <c r="D53150" i="2"/>
  <c r="M53150" i="2"/>
  <c r="D53151" i="2"/>
  <c r="M53151" i="2"/>
  <c r="D53152" i="2"/>
  <c r="M53152" i="2"/>
  <c r="D53153" i="2"/>
  <c r="M53153" i="2"/>
  <c r="D53154" i="2"/>
  <c r="M53154" i="2"/>
  <c r="D53155" i="2"/>
  <c r="M53155" i="2"/>
  <c r="D53156" i="2"/>
  <c r="M53156" i="2"/>
  <c r="D53157" i="2"/>
  <c r="M53157" i="2"/>
  <c r="D53158" i="2"/>
  <c r="M53158" i="2"/>
  <c r="D53159" i="2"/>
  <c r="M53159" i="2"/>
  <c r="D53160" i="2"/>
  <c r="M53160" i="2"/>
  <c r="D53161" i="2"/>
  <c r="M53161" i="2"/>
  <c r="D53162" i="2"/>
  <c r="M53162" i="2"/>
  <c r="D53163" i="2"/>
  <c r="M53163" i="2"/>
  <c r="D53164" i="2"/>
  <c r="M53164" i="2"/>
  <c r="D53165" i="2"/>
  <c r="M53165" i="2"/>
  <c r="D53166" i="2"/>
  <c r="M53166" i="2"/>
  <c r="D53167" i="2"/>
  <c r="M53167" i="2"/>
  <c r="D53168" i="2"/>
  <c r="M53168" i="2"/>
  <c r="D53169" i="2"/>
  <c r="M53169" i="2"/>
  <c r="D53170" i="2"/>
  <c r="M53170" i="2"/>
  <c r="D53171" i="2"/>
  <c r="M53171" i="2"/>
  <c r="D53172" i="2"/>
  <c r="M53172" i="2"/>
  <c r="D53173" i="2"/>
  <c r="M53173" i="2"/>
  <c r="D53174" i="2"/>
  <c r="M53174" i="2"/>
  <c r="D53175" i="2"/>
  <c r="M53175" i="2"/>
  <c r="D53176" i="2"/>
  <c r="M53176" i="2"/>
  <c r="D53177" i="2"/>
  <c r="M53177" i="2"/>
  <c r="D53178" i="2"/>
  <c r="M53178" i="2"/>
  <c r="D53179" i="2"/>
  <c r="M53179" i="2"/>
  <c r="D53180" i="2"/>
  <c r="M53180" i="2"/>
  <c r="D53181" i="2"/>
  <c r="M53181" i="2"/>
  <c r="D53182" i="2"/>
  <c r="M53182" i="2"/>
  <c r="D53183" i="2"/>
  <c r="M53183" i="2"/>
  <c r="D53184" i="2"/>
  <c r="M53184" i="2"/>
  <c r="D53185" i="2"/>
  <c r="M53185" i="2"/>
  <c r="D53186" i="2"/>
  <c r="M53186" i="2"/>
  <c r="D53187" i="2"/>
  <c r="M53187" i="2"/>
  <c r="D53188" i="2"/>
  <c r="M53188" i="2"/>
  <c r="D53189" i="2"/>
  <c r="M53189" i="2"/>
  <c r="D53190" i="2"/>
  <c r="M53190" i="2"/>
  <c r="D53191" i="2"/>
  <c r="M53191" i="2"/>
  <c r="D53192" i="2"/>
  <c r="M53192" i="2"/>
  <c r="D53193" i="2"/>
  <c r="M53193" i="2"/>
  <c r="D53194" i="2"/>
  <c r="M53194" i="2"/>
  <c r="D53195" i="2"/>
  <c r="M53195" i="2"/>
  <c r="D53196" i="2"/>
  <c r="M53196" i="2"/>
  <c r="D53197" i="2"/>
  <c r="M53197" i="2"/>
  <c r="D53198" i="2"/>
  <c r="M53198" i="2"/>
  <c r="D53199" i="2"/>
  <c r="M53199" i="2"/>
  <c r="D53200" i="2"/>
  <c r="M53200" i="2"/>
  <c r="D53201" i="2"/>
  <c r="M53201" i="2"/>
  <c r="D53202" i="2"/>
  <c r="M53202" i="2"/>
  <c r="D53203" i="2"/>
  <c r="M53203" i="2"/>
  <c r="D53204" i="2"/>
  <c r="M53204" i="2"/>
  <c r="D53205" i="2"/>
  <c r="M53205" i="2"/>
  <c r="D53206" i="2"/>
  <c r="M53206" i="2"/>
  <c r="D53207" i="2"/>
  <c r="M53207" i="2"/>
  <c r="D53208" i="2"/>
  <c r="M53208" i="2"/>
  <c r="D53209" i="2"/>
  <c r="M53209" i="2"/>
  <c r="D53210" i="2"/>
  <c r="M53210" i="2"/>
  <c r="D53211" i="2"/>
  <c r="M53211" i="2"/>
  <c r="D53212" i="2"/>
  <c r="M53212" i="2"/>
  <c r="D53213" i="2"/>
  <c r="M53213" i="2"/>
  <c r="D53214" i="2"/>
  <c r="M53214" i="2"/>
  <c r="D53215" i="2"/>
  <c r="M53215" i="2"/>
  <c r="D53216" i="2"/>
  <c r="M53216" i="2"/>
  <c r="D53217" i="2"/>
  <c r="M53217" i="2"/>
  <c r="D53218" i="2"/>
  <c r="M53218" i="2"/>
  <c r="D53219" i="2"/>
  <c r="M53219" i="2"/>
  <c r="D53220" i="2"/>
  <c r="M53220" i="2"/>
  <c r="D53221" i="2"/>
  <c r="M53221" i="2"/>
  <c r="D53222" i="2"/>
  <c r="M53222" i="2"/>
  <c r="D53223" i="2"/>
  <c r="M53223" i="2"/>
  <c r="D53224" i="2"/>
  <c r="M53224" i="2"/>
  <c r="D53225" i="2"/>
  <c r="M53225" i="2"/>
  <c r="D53226" i="2"/>
  <c r="M53226" i="2"/>
  <c r="D53227" i="2"/>
  <c r="M53227" i="2"/>
  <c r="D53228" i="2"/>
  <c r="M53228" i="2"/>
  <c r="D53229" i="2"/>
  <c r="M53229" i="2"/>
  <c r="D53230" i="2"/>
  <c r="M53230" i="2"/>
  <c r="D53231" i="2"/>
  <c r="M53231" i="2"/>
  <c r="D53232" i="2"/>
  <c r="M53232" i="2"/>
  <c r="D53233" i="2"/>
  <c r="M53233" i="2"/>
  <c r="D53234" i="2"/>
  <c r="M53234" i="2"/>
  <c r="D53235" i="2"/>
  <c r="M53235" i="2"/>
  <c r="D53236" i="2"/>
  <c r="M53236" i="2"/>
  <c r="D53237" i="2"/>
  <c r="M53237" i="2"/>
  <c r="D53238" i="2"/>
  <c r="M53238" i="2"/>
  <c r="D53239" i="2"/>
  <c r="M53239" i="2"/>
  <c r="D53240" i="2"/>
  <c r="M53240" i="2"/>
  <c r="D53241" i="2"/>
  <c r="M53241" i="2"/>
  <c r="D53242" i="2"/>
  <c r="M53242" i="2"/>
  <c r="D53243" i="2"/>
  <c r="M53243" i="2"/>
  <c r="D53244" i="2"/>
  <c r="M53244" i="2"/>
  <c r="D53245" i="2"/>
  <c r="M53245" i="2"/>
  <c r="D53246" i="2"/>
  <c r="M53246" i="2"/>
  <c r="D53247" i="2"/>
  <c r="M53247" i="2"/>
  <c r="D53248" i="2"/>
  <c r="M53248" i="2"/>
  <c r="D53249" i="2"/>
  <c r="M53249" i="2"/>
  <c r="D53250" i="2"/>
  <c r="M53250" i="2"/>
  <c r="D53251" i="2"/>
  <c r="M53251" i="2"/>
  <c r="D53252" i="2"/>
  <c r="M53252" i="2"/>
  <c r="D53253" i="2"/>
  <c r="M53253" i="2"/>
  <c r="D53254" i="2"/>
  <c r="M53254" i="2"/>
  <c r="D53255" i="2"/>
  <c r="M53255" i="2"/>
  <c r="D53256" i="2"/>
  <c r="M53256" i="2"/>
  <c r="D53257" i="2"/>
  <c r="M53257" i="2"/>
  <c r="D53258" i="2"/>
  <c r="M53258" i="2"/>
  <c r="D53259" i="2"/>
  <c r="M53259" i="2"/>
  <c r="D53260" i="2"/>
  <c r="M53260" i="2"/>
  <c r="D53261" i="2"/>
  <c r="M53261" i="2"/>
  <c r="D53262" i="2"/>
  <c r="M53262" i="2"/>
  <c r="D53263" i="2"/>
  <c r="M53263" i="2"/>
  <c r="D53264" i="2"/>
  <c r="M53264" i="2"/>
  <c r="D53265" i="2"/>
  <c r="M53265" i="2"/>
  <c r="D53266" i="2"/>
  <c r="M53266" i="2"/>
  <c r="D53267" i="2"/>
  <c r="M53267" i="2"/>
  <c r="D53268" i="2"/>
  <c r="M53268" i="2"/>
  <c r="D53269" i="2"/>
  <c r="M53269" i="2"/>
  <c r="D53270" i="2"/>
  <c r="M53270" i="2"/>
  <c r="D53271" i="2"/>
  <c r="M53271" i="2"/>
  <c r="D53272" i="2"/>
  <c r="M53272" i="2"/>
  <c r="D53273" i="2"/>
  <c r="M53273" i="2"/>
  <c r="D53274" i="2"/>
  <c r="M53274" i="2"/>
  <c r="D53275" i="2"/>
  <c r="M53275" i="2"/>
  <c r="D53276" i="2"/>
  <c r="M53276" i="2"/>
  <c r="D53277" i="2"/>
  <c r="M53277" i="2"/>
  <c r="D53278" i="2"/>
  <c r="M53278" i="2"/>
  <c r="D53279" i="2"/>
  <c r="M53279" i="2"/>
  <c r="D53280" i="2"/>
  <c r="M53280" i="2"/>
  <c r="D53281" i="2"/>
  <c r="M53281" i="2"/>
  <c r="D53282" i="2"/>
  <c r="M53282" i="2"/>
  <c r="D53283" i="2"/>
  <c r="M53283" i="2"/>
  <c r="D53284" i="2"/>
  <c r="M53284" i="2"/>
  <c r="D53285" i="2"/>
  <c r="M53285" i="2"/>
  <c r="D53286" i="2"/>
  <c r="M53286" i="2"/>
  <c r="D53287" i="2"/>
  <c r="M53287" i="2"/>
  <c r="D53288" i="2"/>
  <c r="M53288" i="2"/>
  <c r="D53289" i="2"/>
  <c r="M53289" i="2"/>
  <c r="D53290" i="2"/>
  <c r="M53290" i="2"/>
  <c r="D53291" i="2"/>
  <c r="M53291" i="2"/>
  <c r="D53292" i="2"/>
  <c r="M53292" i="2"/>
  <c r="D53293" i="2"/>
  <c r="M53293" i="2"/>
  <c r="D53294" i="2"/>
  <c r="M53294" i="2"/>
  <c r="D53295" i="2"/>
  <c r="M53295" i="2"/>
  <c r="D53296" i="2"/>
  <c r="M53296" i="2"/>
  <c r="D53297" i="2"/>
  <c r="M53297" i="2"/>
  <c r="D53298" i="2"/>
  <c r="M53298" i="2"/>
  <c r="D53299" i="2"/>
  <c r="M53299" i="2"/>
  <c r="D53300" i="2"/>
  <c r="M53300" i="2"/>
  <c r="D53301" i="2"/>
  <c r="M53301" i="2"/>
  <c r="D53302" i="2"/>
  <c r="M53302" i="2"/>
  <c r="D53303" i="2"/>
  <c r="M53303" i="2"/>
  <c r="D53304" i="2"/>
  <c r="M53304" i="2"/>
  <c r="D53305" i="2"/>
  <c r="M53305" i="2"/>
  <c r="D53306" i="2"/>
  <c r="M53306" i="2"/>
  <c r="D53307" i="2"/>
  <c r="M53307" i="2"/>
  <c r="D53308" i="2"/>
  <c r="M53308" i="2"/>
  <c r="D53309" i="2"/>
  <c r="M53309" i="2"/>
  <c r="D53310" i="2"/>
  <c r="M53310" i="2"/>
  <c r="D53311" i="2"/>
  <c r="M53311" i="2"/>
  <c r="D53312" i="2"/>
  <c r="M53312" i="2"/>
  <c r="D53313" i="2"/>
  <c r="M53313" i="2"/>
  <c r="D53314" i="2"/>
  <c r="M53314" i="2"/>
  <c r="D53315" i="2"/>
  <c r="M53315" i="2"/>
  <c r="D53316" i="2"/>
  <c r="M53316" i="2"/>
  <c r="D53317" i="2"/>
  <c r="M53317" i="2"/>
  <c r="D53318" i="2"/>
  <c r="M53318" i="2"/>
  <c r="D53319" i="2"/>
  <c r="M53319" i="2"/>
  <c r="D53320" i="2"/>
  <c r="M53320" i="2"/>
  <c r="D53321" i="2"/>
  <c r="M53321" i="2"/>
  <c r="D53322" i="2"/>
  <c r="M53322" i="2"/>
  <c r="D53323" i="2"/>
  <c r="M53323" i="2"/>
  <c r="D53324" i="2"/>
  <c r="M53324" i="2"/>
  <c r="D53325" i="2"/>
  <c r="M53325" i="2"/>
  <c r="D53326" i="2"/>
  <c r="M53326" i="2"/>
  <c r="D53327" i="2"/>
  <c r="M53327" i="2"/>
  <c r="D53328" i="2"/>
  <c r="M53328" i="2"/>
  <c r="D53329" i="2"/>
  <c r="M53329" i="2"/>
  <c r="D53330" i="2"/>
  <c r="M53330" i="2"/>
  <c r="D53331" i="2"/>
  <c r="M53331" i="2"/>
  <c r="D53332" i="2"/>
  <c r="M53332" i="2"/>
  <c r="D53333" i="2"/>
  <c r="M53333" i="2"/>
  <c r="D53334" i="2"/>
  <c r="M53334" i="2"/>
  <c r="D53335" i="2"/>
  <c r="M53335" i="2"/>
  <c r="D53336" i="2"/>
  <c r="M53336" i="2"/>
  <c r="D53337" i="2"/>
  <c r="M53337" i="2"/>
  <c r="D53338" i="2"/>
  <c r="M53338" i="2"/>
  <c r="D53339" i="2"/>
  <c r="M53339" i="2"/>
  <c r="D53340" i="2"/>
  <c r="M53340" i="2"/>
  <c r="D53341" i="2"/>
  <c r="M53341" i="2"/>
  <c r="D53342" i="2"/>
  <c r="M53342" i="2"/>
  <c r="D53343" i="2"/>
  <c r="M53343" i="2"/>
  <c r="D53344" i="2"/>
  <c r="M53344" i="2"/>
  <c r="D53345" i="2"/>
  <c r="M53345" i="2"/>
  <c r="D53346" i="2"/>
  <c r="M53346" i="2"/>
  <c r="D53347" i="2"/>
  <c r="M53347" i="2"/>
  <c r="D53348" i="2"/>
  <c r="M53348" i="2"/>
  <c r="D53349" i="2"/>
  <c r="M53349" i="2"/>
  <c r="D53350" i="2"/>
  <c r="M53350" i="2"/>
  <c r="D53351" i="2"/>
  <c r="M53351" i="2"/>
  <c r="D53352" i="2"/>
  <c r="M53352" i="2"/>
  <c r="D53353" i="2"/>
  <c r="M53353" i="2"/>
  <c r="D53354" i="2"/>
  <c r="M53354" i="2"/>
  <c r="D53355" i="2"/>
  <c r="M53355" i="2"/>
  <c r="D53356" i="2"/>
  <c r="M53356" i="2"/>
  <c r="D53357" i="2"/>
  <c r="M53357" i="2"/>
  <c r="D53358" i="2"/>
  <c r="M53358" i="2"/>
  <c r="D53359" i="2"/>
  <c r="M53359" i="2"/>
  <c r="D53360" i="2"/>
  <c r="M53360" i="2"/>
  <c r="D53361" i="2"/>
  <c r="M53361" i="2"/>
  <c r="D53362" i="2"/>
  <c r="M53362" i="2"/>
  <c r="D53363" i="2"/>
  <c r="M53363" i="2"/>
  <c r="D53364" i="2"/>
  <c r="M53364" i="2"/>
  <c r="D53365" i="2"/>
  <c r="M53365" i="2"/>
  <c r="D53366" i="2"/>
  <c r="M53366" i="2"/>
  <c r="D53367" i="2"/>
  <c r="M53367" i="2"/>
  <c r="D53368" i="2"/>
  <c r="M53368" i="2"/>
  <c r="D53369" i="2"/>
  <c r="M53369" i="2"/>
  <c r="D53370" i="2"/>
  <c r="M53370" i="2"/>
  <c r="D53371" i="2"/>
  <c r="M53371" i="2"/>
  <c r="D53372" i="2"/>
  <c r="M53372" i="2"/>
  <c r="D53373" i="2"/>
  <c r="M53373" i="2"/>
  <c r="D53374" i="2"/>
  <c r="M53374" i="2"/>
  <c r="D53375" i="2"/>
  <c r="M53375" i="2"/>
  <c r="D53376" i="2"/>
  <c r="M53376" i="2"/>
  <c r="D53377" i="2"/>
  <c r="M53377" i="2"/>
  <c r="D53378" i="2"/>
  <c r="M53378" i="2"/>
  <c r="D53379" i="2"/>
  <c r="M53379" i="2"/>
  <c r="D53380" i="2"/>
  <c r="M53380" i="2"/>
  <c r="D53381" i="2"/>
  <c r="M53381" i="2"/>
  <c r="D53382" i="2"/>
  <c r="M53382" i="2"/>
  <c r="D53383" i="2"/>
  <c r="M53383" i="2"/>
  <c r="D53384" i="2"/>
  <c r="M53384" i="2"/>
  <c r="D53385" i="2"/>
  <c r="M53385" i="2"/>
  <c r="D53386" i="2"/>
  <c r="M53386" i="2"/>
  <c r="D53387" i="2"/>
  <c r="M53387" i="2"/>
  <c r="D53388" i="2"/>
  <c r="M53388" i="2"/>
  <c r="D53389" i="2"/>
  <c r="M53389" i="2"/>
  <c r="D53390" i="2"/>
  <c r="M53390" i="2"/>
  <c r="D53391" i="2"/>
  <c r="M53391" i="2"/>
  <c r="D53392" i="2"/>
  <c r="M53392" i="2"/>
  <c r="D53393" i="2"/>
  <c r="M53393" i="2"/>
  <c r="D53394" i="2"/>
  <c r="M53394" i="2"/>
  <c r="D53395" i="2"/>
  <c r="M53395" i="2"/>
  <c r="D53396" i="2"/>
  <c r="M53396" i="2"/>
  <c r="D53397" i="2"/>
  <c r="M53397" i="2"/>
  <c r="D53398" i="2"/>
  <c r="M53398" i="2"/>
  <c r="D53399" i="2"/>
  <c r="M53399" i="2"/>
  <c r="D53400" i="2"/>
  <c r="M53400" i="2"/>
  <c r="D53401" i="2"/>
  <c r="M53401" i="2"/>
  <c r="D53402" i="2"/>
  <c r="M53402" i="2"/>
  <c r="D53403" i="2"/>
  <c r="M53403" i="2"/>
  <c r="D53404" i="2"/>
  <c r="M53404" i="2"/>
  <c r="D53405" i="2"/>
  <c r="M53405" i="2"/>
  <c r="D53406" i="2"/>
  <c r="M53406" i="2"/>
  <c r="D53407" i="2"/>
  <c r="M53407" i="2"/>
  <c r="D53408" i="2"/>
  <c r="M53408" i="2"/>
  <c r="D53409" i="2"/>
  <c r="M53409" i="2"/>
  <c r="D53410" i="2"/>
  <c r="M53410" i="2"/>
  <c r="D53411" i="2"/>
  <c r="M53411" i="2"/>
  <c r="D53412" i="2"/>
  <c r="M53412" i="2"/>
  <c r="D53413" i="2"/>
  <c r="M53413" i="2"/>
  <c r="D53414" i="2"/>
  <c r="M53414" i="2"/>
  <c r="D53415" i="2"/>
  <c r="M53415" i="2"/>
  <c r="D53416" i="2"/>
  <c r="M53416" i="2"/>
  <c r="D53417" i="2"/>
  <c r="M53417" i="2"/>
  <c r="D53418" i="2"/>
  <c r="M53418" i="2"/>
  <c r="D53419" i="2"/>
  <c r="M53419" i="2"/>
  <c r="D53420" i="2"/>
  <c r="M53420" i="2"/>
  <c r="D53421" i="2"/>
  <c r="M53421" i="2"/>
  <c r="D53422" i="2"/>
  <c r="M53422" i="2"/>
  <c r="D53423" i="2"/>
  <c r="M53423" i="2"/>
  <c r="D53424" i="2"/>
  <c r="M53424" i="2"/>
  <c r="D53425" i="2"/>
  <c r="M53425" i="2"/>
  <c r="D53426" i="2"/>
  <c r="M53426" i="2"/>
  <c r="D53427" i="2"/>
  <c r="M53427" i="2"/>
  <c r="D53428" i="2"/>
  <c r="M53428" i="2"/>
  <c r="D53429" i="2"/>
  <c r="M53429" i="2"/>
  <c r="D53430" i="2"/>
  <c r="M53430" i="2"/>
  <c r="D53431" i="2"/>
  <c r="M53431" i="2"/>
  <c r="D53432" i="2"/>
  <c r="M53432" i="2"/>
  <c r="D53433" i="2"/>
  <c r="M53433" i="2"/>
  <c r="D53434" i="2"/>
  <c r="M53434" i="2"/>
  <c r="D53435" i="2"/>
  <c r="M53435" i="2"/>
  <c r="D53436" i="2"/>
  <c r="M53436" i="2"/>
  <c r="D53437" i="2"/>
  <c r="M53437" i="2"/>
  <c r="D53438" i="2"/>
  <c r="M53438" i="2"/>
  <c r="D53439" i="2"/>
  <c r="M53439" i="2"/>
  <c r="D53440" i="2"/>
  <c r="M53440" i="2"/>
  <c r="D53441" i="2"/>
  <c r="M53441" i="2"/>
  <c r="D53442" i="2"/>
  <c r="M53442" i="2"/>
  <c r="D53443" i="2"/>
  <c r="M53443" i="2"/>
  <c r="D53444" i="2"/>
  <c r="M53444" i="2"/>
  <c r="D53445" i="2"/>
  <c r="M53445" i="2"/>
  <c r="D53446" i="2"/>
  <c r="M53446" i="2"/>
  <c r="D53447" i="2"/>
  <c r="M53447" i="2"/>
  <c r="D53448" i="2"/>
  <c r="M53448" i="2"/>
  <c r="D53449" i="2"/>
  <c r="M53449" i="2"/>
  <c r="D53450" i="2"/>
  <c r="M53450" i="2"/>
  <c r="D53451" i="2"/>
  <c r="M53451" i="2"/>
  <c r="D53452" i="2"/>
  <c r="M53452" i="2"/>
  <c r="D53453" i="2"/>
  <c r="M53453" i="2"/>
  <c r="D53454" i="2"/>
  <c r="M53454" i="2"/>
  <c r="D53455" i="2"/>
  <c r="M53455" i="2"/>
  <c r="D53456" i="2"/>
  <c r="M53456" i="2"/>
  <c r="D53457" i="2"/>
  <c r="M53457" i="2"/>
  <c r="D53458" i="2"/>
  <c r="M53458" i="2"/>
  <c r="D53459" i="2"/>
  <c r="M53459" i="2"/>
  <c r="D53460" i="2"/>
  <c r="M53460" i="2"/>
  <c r="D53461" i="2"/>
  <c r="M53461" i="2"/>
  <c r="D53462" i="2"/>
  <c r="M53462" i="2"/>
  <c r="D53463" i="2"/>
  <c r="M53463" i="2"/>
  <c r="D53464" i="2"/>
  <c r="M53464" i="2"/>
  <c r="D53465" i="2"/>
  <c r="M53465" i="2"/>
  <c r="D53466" i="2"/>
  <c r="M53466" i="2"/>
  <c r="D53467" i="2"/>
  <c r="M53467" i="2"/>
  <c r="D53468" i="2"/>
  <c r="M53468" i="2"/>
  <c r="D53469" i="2"/>
  <c r="M53469" i="2"/>
  <c r="D53470" i="2"/>
  <c r="M53470" i="2"/>
  <c r="D53471" i="2"/>
  <c r="M53471" i="2"/>
  <c r="D53472" i="2"/>
  <c r="M53472" i="2"/>
  <c r="D53473" i="2"/>
  <c r="M53473" i="2"/>
  <c r="D53474" i="2"/>
  <c r="M53474" i="2"/>
  <c r="D53475" i="2"/>
  <c r="M53475" i="2"/>
  <c r="D53476" i="2"/>
  <c r="M53476" i="2"/>
  <c r="D53477" i="2"/>
  <c r="M53477" i="2"/>
  <c r="D53478" i="2"/>
  <c r="M53478" i="2"/>
  <c r="D53479" i="2"/>
  <c r="M53479" i="2"/>
  <c r="D53480" i="2"/>
  <c r="M53480" i="2"/>
  <c r="D53481" i="2"/>
  <c r="M53481" i="2"/>
  <c r="D53482" i="2"/>
  <c r="M53482" i="2"/>
  <c r="D53483" i="2"/>
  <c r="M53483" i="2"/>
  <c r="D53484" i="2"/>
  <c r="M53484" i="2"/>
  <c r="D53485" i="2"/>
  <c r="M53485" i="2"/>
  <c r="D53486" i="2"/>
  <c r="M53486" i="2"/>
  <c r="D53487" i="2"/>
  <c r="M53487" i="2"/>
  <c r="D53488" i="2"/>
  <c r="M53488" i="2"/>
  <c r="D53489" i="2"/>
  <c r="M53489" i="2"/>
  <c r="D53490" i="2"/>
  <c r="M53490" i="2"/>
  <c r="D53491" i="2"/>
  <c r="M53491" i="2"/>
  <c r="D53492" i="2"/>
  <c r="M53492" i="2"/>
  <c r="D53493" i="2"/>
  <c r="M53493" i="2"/>
  <c r="D53494" i="2"/>
  <c r="M53494" i="2"/>
  <c r="D53495" i="2"/>
  <c r="M53495" i="2"/>
  <c r="D53496" i="2"/>
  <c r="M53496" i="2"/>
  <c r="D53497" i="2"/>
  <c r="M53497" i="2"/>
  <c r="D53498" i="2"/>
  <c r="M53498" i="2"/>
  <c r="D53499" i="2"/>
  <c r="M53499" i="2"/>
  <c r="D53500" i="2"/>
  <c r="M53500" i="2"/>
  <c r="D53501" i="2"/>
  <c r="M53501" i="2"/>
  <c r="D53502" i="2"/>
  <c r="M53502" i="2"/>
  <c r="D53503" i="2"/>
  <c r="M53503" i="2"/>
  <c r="D53504" i="2"/>
  <c r="M53504" i="2"/>
  <c r="D53505" i="2"/>
  <c r="M53505" i="2"/>
  <c r="D53506" i="2"/>
  <c r="M53506" i="2"/>
  <c r="D53507" i="2"/>
  <c r="M53507" i="2"/>
  <c r="D53508" i="2"/>
  <c r="M53508" i="2"/>
  <c r="D53509" i="2"/>
  <c r="M53509" i="2"/>
  <c r="D53510" i="2"/>
  <c r="M53510" i="2"/>
  <c r="D53511" i="2"/>
  <c r="M53511" i="2"/>
  <c r="D53512" i="2"/>
  <c r="M53512" i="2"/>
  <c r="D53513" i="2"/>
  <c r="M53513" i="2"/>
  <c r="D53514" i="2"/>
  <c r="M53514" i="2"/>
  <c r="D53515" i="2"/>
  <c r="M53515" i="2"/>
  <c r="D53516" i="2"/>
  <c r="M53516" i="2"/>
  <c r="D53517" i="2"/>
  <c r="M53517" i="2"/>
  <c r="D53518" i="2"/>
  <c r="M53518" i="2"/>
  <c r="D53519" i="2"/>
  <c r="M53519" i="2"/>
  <c r="D53520" i="2"/>
  <c r="M53520" i="2"/>
  <c r="D53521" i="2"/>
  <c r="M53521" i="2"/>
  <c r="D53522" i="2"/>
  <c r="M53522" i="2"/>
  <c r="D53523" i="2"/>
  <c r="M53523" i="2"/>
  <c r="D53524" i="2"/>
  <c r="M53524" i="2"/>
  <c r="D53525" i="2"/>
  <c r="M53525" i="2"/>
  <c r="D53526" i="2"/>
  <c r="M53526" i="2"/>
  <c r="D53527" i="2"/>
  <c r="M53527" i="2"/>
  <c r="D53528" i="2"/>
  <c r="M53528" i="2"/>
  <c r="D53529" i="2"/>
  <c r="M53529" i="2"/>
  <c r="D53530" i="2"/>
  <c r="M53530" i="2"/>
  <c r="D53531" i="2"/>
  <c r="M53531" i="2"/>
  <c r="D53532" i="2"/>
  <c r="M53532" i="2"/>
  <c r="D53533" i="2"/>
  <c r="M53533" i="2"/>
  <c r="D53534" i="2"/>
  <c r="M53534" i="2"/>
  <c r="D53535" i="2"/>
  <c r="M53535" i="2"/>
  <c r="D53536" i="2"/>
  <c r="M53536" i="2"/>
  <c r="D53537" i="2"/>
  <c r="M53537" i="2"/>
  <c r="D53538" i="2"/>
  <c r="M53538" i="2"/>
  <c r="D53539" i="2"/>
  <c r="M53539" i="2"/>
  <c r="D53540" i="2"/>
  <c r="M53540" i="2"/>
  <c r="D53541" i="2"/>
  <c r="M53541" i="2"/>
  <c r="D53542" i="2"/>
  <c r="M53542" i="2"/>
  <c r="D53543" i="2"/>
  <c r="M53543" i="2"/>
  <c r="D53544" i="2"/>
  <c r="M53544" i="2"/>
  <c r="D53545" i="2"/>
  <c r="M53545" i="2"/>
  <c r="D53546" i="2"/>
  <c r="M53546" i="2"/>
  <c r="D53547" i="2"/>
  <c r="M53547" i="2"/>
  <c r="D53548" i="2"/>
  <c r="M53548" i="2"/>
  <c r="D53549" i="2"/>
  <c r="M53549" i="2"/>
  <c r="D53550" i="2"/>
  <c r="M53550" i="2"/>
  <c r="D53551" i="2"/>
  <c r="M53551" i="2"/>
  <c r="D53552" i="2"/>
  <c r="M53552" i="2"/>
  <c r="D53553" i="2"/>
  <c r="M53553" i="2"/>
  <c r="D53554" i="2"/>
  <c r="M53554" i="2"/>
  <c r="D53555" i="2"/>
  <c r="M53555" i="2"/>
  <c r="D53556" i="2"/>
  <c r="M53556" i="2"/>
  <c r="D53557" i="2"/>
  <c r="M53557" i="2"/>
  <c r="D53558" i="2"/>
  <c r="M53558" i="2"/>
  <c r="D53559" i="2"/>
  <c r="M53559" i="2"/>
  <c r="D53560" i="2"/>
  <c r="M53560" i="2"/>
  <c r="D53561" i="2"/>
  <c r="M53561" i="2"/>
  <c r="D53562" i="2"/>
  <c r="M53562" i="2"/>
  <c r="D53563" i="2"/>
  <c r="M53563" i="2"/>
  <c r="D53564" i="2"/>
  <c r="M53564" i="2"/>
  <c r="D53565" i="2"/>
  <c r="M53565" i="2"/>
  <c r="D53566" i="2"/>
  <c r="M53566" i="2"/>
  <c r="D53567" i="2"/>
  <c r="M53567" i="2"/>
  <c r="D53568" i="2"/>
  <c r="M53568" i="2"/>
  <c r="D53569" i="2"/>
  <c r="M53569" i="2"/>
  <c r="D53570" i="2"/>
  <c r="M53570" i="2"/>
  <c r="D53571" i="2"/>
  <c r="M53571" i="2"/>
  <c r="D53572" i="2"/>
  <c r="M53572" i="2"/>
  <c r="D53573" i="2"/>
  <c r="M53573" i="2"/>
  <c r="D53574" i="2"/>
  <c r="M53574" i="2"/>
  <c r="D53575" i="2"/>
  <c r="M53575" i="2"/>
  <c r="D53576" i="2"/>
  <c r="M53576" i="2"/>
  <c r="D53577" i="2"/>
  <c r="M53577" i="2"/>
  <c r="D53578" i="2"/>
  <c r="M53578" i="2"/>
  <c r="D53579" i="2"/>
  <c r="M53579" i="2"/>
  <c r="D53580" i="2"/>
  <c r="M53580" i="2"/>
  <c r="D53581" i="2"/>
  <c r="M53581" i="2"/>
  <c r="D53582" i="2"/>
  <c r="M53582" i="2"/>
  <c r="D53583" i="2"/>
  <c r="M53583" i="2"/>
  <c r="D53584" i="2"/>
  <c r="M53584" i="2"/>
  <c r="D53585" i="2"/>
  <c r="M53585" i="2"/>
  <c r="D53586" i="2"/>
  <c r="M53586" i="2"/>
  <c r="D53587" i="2"/>
  <c r="M53587" i="2"/>
  <c r="D53588" i="2"/>
  <c r="M53588" i="2"/>
  <c r="D53589" i="2"/>
  <c r="M53589" i="2"/>
  <c r="D53590" i="2"/>
  <c r="M53590" i="2"/>
  <c r="D53591" i="2"/>
  <c r="M53591" i="2"/>
  <c r="D53592" i="2"/>
  <c r="M53592" i="2"/>
  <c r="D53593" i="2"/>
  <c r="M53593" i="2"/>
  <c r="D53594" i="2"/>
  <c r="M53594" i="2"/>
  <c r="D53595" i="2"/>
  <c r="M53595" i="2"/>
  <c r="D53596" i="2"/>
  <c r="M53596" i="2"/>
  <c r="D53597" i="2"/>
  <c r="M53597" i="2"/>
  <c r="D53598" i="2"/>
  <c r="M53598" i="2"/>
  <c r="D53599" i="2"/>
  <c r="M53599" i="2"/>
  <c r="D53600" i="2"/>
  <c r="M53600" i="2"/>
  <c r="D53601" i="2"/>
  <c r="M53601" i="2"/>
  <c r="D53602" i="2"/>
  <c r="M53602" i="2"/>
  <c r="D53603" i="2"/>
  <c r="M53603" i="2"/>
  <c r="D53604" i="2"/>
  <c r="M53604" i="2"/>
  <c r="D53605" i="2"/>
  <c r="M53605" i="2"/>
  <c r="D53606" i="2"/>
  <c r="M53606" i="2"/>
  <c r="D53607" i="2"/>
  <c r="M53607" i="2"/>
  <c r="D53608" i="2"/>
  <c r="M53608" i="2"/>
  <c r="D53609" i="2"/>
  <c r="M53609" i="2"/>
  <c r="D53610" i="2"/>
  <c r="M53610" i="2"/>
  <c r="D53611" i="2"/>
  <c r="M53611" i="2"/>
  <c r="D53612" i="2"/>
  <c r="M53612" i="2"/>
  <c r="D53613" i="2"/>
  <c r="M53613" i="2"/>
  <c r="D53614" i="2"/>
  <c r="M53614" i="2"/>
  <c r="D53615" i="2"/>
  <c r="M53615" i="2"/>
  <c r="D53616" i="2"/>
  <c r="M53616" i="2"/>
  <c r="D53617" i="2"/>
  <c r="M53617" i="2"/>
  <c r="D53618" i="2"/>
  <c r="M53618" i="2"/>
  <c r="D53619" i="2"/>
  <c r="M53619" i="2"/>
  <c r="D53620" i="2"/>
  <c r="M53620" i="2"/>
  <c r="D53621" i="2"/>
  <c r="M53621" i="2"/>
  <c r="D53622" i="2"/>
  <c r="M53622" i="2"/>
  <c r="D53623" i="2"/>
  <c r="M53623" i="2"/>
  <c r="D53624" i="2"/>
  <c r="M53624" i="2"/>
  <c r="D53625" i="2"/>
  <c r="M53625" i="2"/>
  <c r="D53626" i="2"/>
  <c r="M53626" i="2"/>
  <c r="D53627" i="2"/>
  <c r="M53627" i="2"/>
  <c r="D53628" i="2"/>
  <c r="M53628" i="2"/>
  <c r="D53629" i="2"/>
  <c r="M53629" i="2"/>
  <c r="D53630" i="2"/>
  <c r="M53630" i="2"/>
  <c r="D53631" i="2"/>
  <c r="M53631" i="2"/>
  <c r="D53632" i="2"/>
  <c r="M53632" i="2"/>
  <c r="D53633" i="2"/>
  <c r="M53633" i="2"/>
  <c r="D53634" i="2"/>
  <c r="M53634" i="2"/>
  <c r="D53635" i="2"/>
  <c r="M53635" i="2"/>
  <c r="D53636" i="2"/>
  <c r="M53636" i="2"/>
  <c r="D53637" i="2"/>
  <c r="M53637" i="2"/>
  <c r="D53638" i="2"/>
  <c r="M53638" i="2"/>
  <c r="D53639" i="2"/>
  <c r="M53639" i="2"/>
  <c r="D53640" i="2"/>
  <c r="M53640" i="2"/>
  <c r="D53641" i="2"/>
  <c r="M53641" i="2"/>
  <c r="D53642" i="2"/>
  <c r="M53642" i="2"/>
  <c r="D53643" i="2"/>
  <c r="M53643" i="2"/>
  <c r="D53644" i="2"/>
  <c r="M53644" i="2"/>
  <c r="D53645" i="2"/>
  <c r="M53645" i="2"/>
  <c r="D53646" i="2"/>
  <c r="M53646" i="2"/>
  <c r="D53647" i="2"/>
  <c r="M53647" i="2"/>
  <c r="D53648" i="2"/>
  <c r="M53648" i="2"/>
  <c r="D53649" i="2"/>
  <c r="M53649" i="2"/>
  <c r="D53650" i="2"/>
  <c r="M53650" i="2"/>
  <c r="D53651" i="2"/>
  <c r="M53651" i="2"/>
  <c r="D53652" i="2"/>
  <c r="M53652" i="2"/>
  <c r="D53653" i="2"/>
  <c r="M53653" i="2"/>
  <c r="D53654" i="2"/>
  <c r="M53654" i="2"/>
  <c r="D53655" i="2"/>
  <c r="M53655" i="2"/>
  <c r="D53656" i="2"/>
  <c r="M53656" i="2"/>
  <c r="D53657" i="2"/>
  <c r="M53657" i="2"/>
  <c r="D53658" i="2"/>
  <c r="M53658" i="2"/>
  <c r="D53659" i="2"/>
  <c r="M53659" i="2"/>
  <c r="D53660" i="2"/>
  <c r="M53660" i="2"/>
  <c r="D53661" i="2"/>
  <c r="M53661" i="2"/>
  <c r="D53662" i="2"/>
  <c r="M53662" i="2"/>
  <c r="D53663" i="2"/>
  <c r="M53663" i="2"/>
  <c r="D53664" i="2"/>
  <c r="M53664" i="2"/>
  <c r="D53665" i="2"/>
  <c r="M53665" i="2"/>
  <c r="D53666" i="2"/>
  <c r="M53666" i="2"/>
  <c r="D53667" i="2"/>
  <c r="M53667" i="2"/>
  <c r="D53668" i="2"/>
  <c r="M53668" i="2"/>
  <c r="D53669" i="2"/>
  <c r="M53669" i="2"/>
  <c r="D53670" i="2"/>
  <c r="M53670" i="2"/>
  <c r="D53671" i="2"/>
  <c r="M53671" i="2"/>
  <c r="D53672" i="2"/>
  <c r="M53672" i="2"/>
  <c r="D53673" i="2"/>
  <c r="M53673" i="2"/>
  <c r="D53674" i="2"/>
  <c r="M53674" i="2"/>
  <c r="D53675" i="2"/>
  <c r="M53675" i="2"/>
  <c r="D53676" i="2"/>
  <c r="M53676" i="2"/>
  <c r="D53677" i="2"/>
  <c r="M53677" i="2"/>
  <c r="D53678" i="2"/>
  <c r="M53678" i="2"/>
  <c r="D53679" i="2"/>
  <c r="M53679" i="2"/>
  <c r="D53680" i="2"/>
  <c r="M53680" i="2"/>
  <c r="D53681" i="2"/>
  <c r="M53681" i="2"/>
  <c r="D53682" i="2"/>
  <c r="M53682" i="2"/>
  <c r="D53683" i="2"/>
  <c r="M53683" i="2"/>
  <c r="D53684" i="2"/>
  <c r="M53684" i="2"/>
  <c r="D53685" i="2"/>
  <c r="M53685" i="2"/>
  <c r="D53686" i="2"/>
  <c r="M53686" i="2"/>
  <c r="D53687" i="2"/>
  <c r="M53687" i="2"/>
  <c r="D53688" i="2"/>
  <c r="M53688" i="2"/>
  <c r="D53689" i="2"/>
  <c r="M53689" i="2"/>
  <c r="D53690" i="2"/>
  <c r="M53690" i="2"/>
  <c r="D53691" i="2"/>
  <c r="M53691" i="2"/>
  <c r="D53692" i="2"/>
  <c r="M53692" i="2"/>
  <c r="D53693" i="2"/>
  <c r="M53693" i="2"/>
  <c r="D53694" i="2"/>
  <c r="M53694" i="2"/>
  <c r="D53695" i="2"/>
  <c r="M53695" i="2"/>
  <c r="D53696" i="2"/>
  <c r="M53696" i="2"/>
  <c r="D53697" i="2"/>
  <c r="M53697" i="2"/>
  <c r="D53698" i="2"/>
  <c r="M53698" i="2"/>
  <c r="D53699" i="2"/>
  <c r="M53699" i="2"/>
  <c r="D53700" i="2"/>
  <c r="M53700" i="2"/>
  <c r="D53701" i="2"/>
  <c r="M53701" i="2"/>
  <c r="D53702" i="2"/>
  <c r="M53702" i="2"/>
  <c r="D53703" i="2"/>
  <c r="M53703" i="2"/>
  <c r="D53704" i="2"/>
  <c r="M53704" i="2"/>
  <c r="D53705" i="2"/>
  <c r="M53705" i="2"/>
  <c r="D53706" i="2"/>
  <c r="M53706" i="2"/>
  <c r="D53707" i="2"/>
  <c r="M53707" i="2"/>
  <c r="D53708" i="2"/>
  <c r="M53708" i="2"/>
  <c r="D53709" i="2"/>
  <c r="M53709" i="2"/>
  <c r="D53710" i="2"/>
  <c r="M53710" i="2"/>
  <c r="D53711" i="2"/>
  <c r="M53711" i="2"/>
  <c r="D53712" i="2"/>
  <c r="M53712" i="2"/>
  <c r="D53713" i="2"/>
  <c r="M53713" i="2"/>
  <c r="D53714" i="2"/>
  <c r="M53714" i="2"/>
  <c r="D53715" i="2"/>
  <c r="M53715" i="2"/>
  <c r="D53716" i="2"/>
  <c r="M53716" i="2"/>
  <c r="D53717" i="2"/>
  <c r="M53717" i="2"/>
  <c r="D53718" i="2"/>
  <c r="M53718" i="2"/>
  <c r="D53719" i="2"/>
  <c r="M53719" i="2"/>
  <c r="D53720" i="2"/>
  <c r="M53720" i="2"/>
  <c r="D53721" i="2"/>
  <c r="M53721" i="2"/>
  <c r="D53722" i="2"/>
  <c r="M53722" i="2"/>
  <c r="D53723" i="2"/>
  <c r="M53723" i="2"/>
  <c r="D53724" i="2"/>
  <c r="M53724" i="2"/>
  <c r="D53725" i="2"/>
  <c r="M53725" i="2"/>
  <c r="D53726" i="2"/>
  <c r="M53726" i="2"/>
  <c r="D53727" i="2"/>
  <c r="M53727" i="2"/>
  <c r="D53728" i="2"/>
  <c r="M53728" i="2"/>
  <c r="D53729" i="2"/>
  <c r="M53729" i="2"/>
  <c r="D53730" i="2"/>
  <c r="M53730" i="2"/>
  <c r="D53731" i="2"/>
  <c r="M53731" i="2"/>
  <c r="D53732" i="2"/>
  <c r="M53732" i="2"/>
  <c r="D53733" i="2"/>
  <c r="M53733" i="2"/>
  <c r="D53734" i="2"/>
  <c r="M53734" i="2"/>
  <c r="D53735" i="2"/>
  <c r="M53735" i="2"/>
  <c r="D53736" i="2"/>
  <c r="M53736" i="2"/>
  <c r="D53737" i="2"/>
  <c r="M53737" i="2"/>
  <c r="D53738" i="2"/>
  <c r="M53738" i="2"/>
  <c r="D53739" i="2"/>
  <c r="M53739" i="2"/>
  <c r="D53740" i="2"/>
  <c r="M53740" i="2"/>
  <c r="D53741" i="2"/>
  <c r="M53741" i="2"/>
  <c r="D53742" i="2"/>
  <c r="M53742" i="2"/>
  <c r="D53743" i="2"/>
  <c r="M53743" i="2"/>
  <c r="D53744" i="2"/>
  <c r="M53744" i="2"/>
  <c r="D53745" i="2"/>
  <c r="M53745" i="2"/>
  <c r="D53746" i="2"/>
  <c r="M53746" i="2"/>
  <c r="D53747" i="2"/>
  <c r="M53747" i="2"/>
  <c r="D53748" i="2"/>
  <c r="M53748" i="2"/>
  <c r="D53749" i="2"/>
  <c r="M53749" i="2"/>
  <c r="D53750" i="2"/>
  <c r="M53750" i="2"/>
  <c r="D53751" i="2"/>
  <c r="M53751" i="2"/>
  <c r="D53752" i="2"/>
  <c r="M53752" i="2"/>
  <c r="D53753" i="2"/>
  <c r="M53753" i="2"/>
  <c r="D53754" i="2"/>
  <c r="M53754" i="2"/>
  <c r="D53755" i="2"/>
  <c r="M53755" i="2"/>
  <c r="D53756" i="2"/>
  <c r="M53756" i="2"/>
  <c r="D53757" i="2"/>
  <c r="M53757" i="2"/>
  <c r="D53758" i="2"/>
  <c r="M53758" i="2"/>
  <c r="D53759" i="2"/>
  <c r="M53759" i="2"/>
  <c r="D53760" i="2"/>
  <c r="M53760" i="2"/>
  <c r="D53761" i="2"/>
  <c r="M53761" i="2"/>
  <c r="D53762" i="2"/>
  <c r="M53762" i="2"/>
  <c r="D53763" i="2"/>
  <c r="M53763" i="2"/>
  <c r="D53764" i="2"/>
  <c r="M53764" i="2"/>
  <c r="D53765" i="2"/>
  <c r="M53765" i="2"/>
  <c r="D53766" i="2"/>
  <c r="M53766" i="2"/>
  <c r="D53767" i="2"/>
  <c r="M53767" i="2"/>
  <c r="D53768" i="2"/>
  <c r="M53768" i="2"/>
  <c r="D53769" i="2"/>
  <c r="M53769" i="2"/>
  <c r="D53770" i="2"/>
  <c r="M53770" i="2"/>
  <c r="D53771" i="2"/>
  <c r="M53771" i="2"/>
  <c r="D53772" i="2"/>
  <c r="M53772" i="2"/>
  <c r="D53773" i="2"/>
  <c r="M53773" i="2"/>
  <c r="D53774" i="2"/>
  <c r="M53774" i="2"/>
  <c r="D53775" i="2"/>
  <c r="M53775" i="2"/>
  <c r="D53776" i="2"/>
  <c r="M53776" i="2"/>
  <c r="D53777" i="2"/>
  <c r="M53777" i="2"/>
  <c r="D53778" i="2"/>
  <c r="M53778" i="2"/>
  <c r="D53779" i="2"/>
  <c r="M53779" i="2"/>
  <c r="D53780" i="2"/>
  <c r="M53780" i="2"/>
  <c r="D53781" i="2"/>
  <c r="M53781" i="2"/>
  <c r="D53782" i="2"/>
  <c r="M53782" i="2"/>
  <c r="D53783" i="2"/>
  <c r="M53783" i="2"/>
  <c r="D53784" i="2"/>
  <c r="M53784" i="2"/>
  <c r="D53785" i="2"/>
  <c r="M53785" i="2"/>
  <c r="D53786" i="2"/>
  <c r="M53786" i="2"/>
  <c r="D53787" i="2"/>
  <c r="M53787" i="2"/>
  <c r="D53788" i="2"/>
  <c r="M53788" i="2"/>
  <c r="D53789" i="2"/>
  <c r="M53789" i="2"/>
  <c r="D53790" i="2"/>
  <c r="M53790" i="2"/>
  <c r="D53791" i="2"/>
  <c r="M53791" i="2"/>
  <c r="D53792" i="2"/>
  <c r="M53792" i="2"/>
  <c r="D53793" i="2"/>
  <c r="M53793" i="2"/>
  <c r="D53794" i="2"/>
  <c r="M53794" i="2"/>
  <c r="D53795" i="2"/>
  <c r="M53795" i="2"/>
  <c r="D53796" i="2"/>
  <c r="M53796" i="2"/>
  <c r="D53797" i="2"/>
  <c r="M53797" i="2"/>
  <c r="D53798" i="2"/>
  <c r="M53798" i="2"/>
  <c r="D53799" i="2"/>
  <c r="M53799" i="2"/>
  <c r="D53800" i="2"/>
  <c r="M53800" i="2"/>
  <c r="D53801" i="2"/>
  <c r="M53801" i="2"/>
  <c r="D53802" i="2"/>
  <c r="M53802" i="2"/>
  <c r="D53803" i="2"/>
  <c r="M53803" i="2"/>
  <c r="D53804" i="2"/>
  <c r="M53804" i="2"/>
  <c r="D53805" i="2"/>
  <c r="M53805" i="2"/>
  <c r="D53806" i="2"/>
  <c r="M53806" i="2"/>
  <c r="D53807" i="2"/>
  <c r="M53807" i="2"/>
  <c r="D53808" i="2"/>
  <c r="M53808" i="2"/>
  <c r="D53809" i="2"/>
  <c r="M53809" i="2"/>
  <c r="D53810" i="2"/>
  <c r="M53810" i="2"/>
  <c r="D53811" i="2"/>
  <c r="M53811" i="2"/>
  <c r="D53812" i="2"/>
  <c r="M53812" i="2"/>
  <c r="D53813" i="2"/>
  <c r="M53813" i="2"/>
  <c r="D53814" i="2"/>
  <c r="M53814" i="2"/>
  <c r="D53815" i="2"/>
  <c r="M53815" i="2"/>
  <c r="D53816" i="2"/>
  <c r="M53816" i="2"/>
  <c r="D53817" i="2"/>
  <c r="M53817" i="2"/>
  <c r="D53818" i="2"/>
  <c r="M53818" i="2"/>
  <c r="D53819" i="2"/>
  <c r="M53819" i="2"/>
  <c r="D53820" i="2"/>
  <c r="M53820" i="2"/>
  <c r="D53821" i="2"/>
  <c r="M53821" i="2"/>
  <c r="D53822" i="2"/>
  <c r="M53822" i="2"/>
  <c r="D53823" i="2"/>
  <c r="M53823" i="2"/>
  <c r="D53824" i="2"/>
  <c r="M53824" i="2"/>
  <c r="D53825" i="2"/>
  <c r="M53825" i="2"/>
  <c r="D53826" i="2"/>
  <c r="M53826" i="2"/>
  <c r="D53827" i="2"/>
  <c r="M53827" i="2"/>
  <c r="D53828" i="2"/>
  <c r="M53828" i="2"/>
  <c r="D53829" i="2"/>
  <c r="M53829" i="2"/>
  <c r="D53830" i="2"/>
  <c r="M53830" i="2"/>
  <c r="D53831" i="2"/>
  <c r="M53831" i="2"/>
  <c r="D53832" i="2"/>
  <c r="M53832" i="2"/>
  <c r="D53833" i="2"/>
  <c r="M53833" i="2"/>
  <c r="D53834" i="2"/>
  <c r="M53834" i="2"/>
  <c r="D53835" i="2"/>
  <c r="M53835" i="2"/>
  <c r="D53836" i="2"/>
  <c r="M53836" i="2"/>
  <c r="D53837" i="2"/>
  <c r="M53837" i="2"/>
  <c r="D53838" i="2"/>
  <c r="M53838" i="2"/>
  <c r="D53839" i="2"/>
  <c r="M53839" i="2"/>
  <c r="D53840" i="2"/>
  <c r="M53840" i="2"/>
  <c r="D53841" i="2"/>
  <c r="M53841" i="2"/>
  <c r="D53842" i="2"/>
  <c r="M53842" i="2"/>
  <c r="D53843" i="2"/>
  <c r="M53843" i="2"/>
  <c r="D53844" i="2"/>
  <c r="M53844" i="2"/>
  <c r="D53845" i="2"/>
  <c r="M53845" i="2"/>
  <c r="D53846" i="2"/>
  <c r="M53846" i="2"/>
  <c r="D53847" i="2"/>
  <c r="M53847" i="2"/>
  <c r="D53848" i="2"/>
  <c r="M53848" i="2"/>
  <c r="D53849" i="2"/>
  <c r="M53849" i="2"/>
  <c r="D53850" i="2"/>
  <c r="M53850" i="2"/>
  <c r="D53851" i="2"/>
  <c r="M53851" i="2"/>
  <c r="D53852" i="2"/>
  <c r="M53852" i="2"/>
  <c r="D53853" i="2"/>
  <c r="M53853" i="2"/>
  <c r="D53854" i="2"/>
  <c r="M53854" i="2"/>
  <c r="D53855" i="2"/>
  <c r="M53855" i="2"/>
  <c r="D53856" i="2"/>
  <c r="M53856" i="2"/>
  <c r="D53857" i="2"/>
  <c r="M53857" i="2"/>
  <c r="D53858" i="2"/>
  <c r="M53858" i="2"/>
  <c r="D53859" i="2"/>
  <c r="M53859" i="2"/>
  <c r="D53860" i="2"/>
  <c r="M53860" i="2"/>
  <c r="D53861" i="2"/>
  <c r="M53861" i="2"/>
  <c r="D53862" i="2"/>
  <c r="M53862" i="2"/>
  <c r="D53863" i="2"/>
  <c r="M53863" i="2"/>
  <c r="D53864" i="2"/>
  <c r="M53864" i="2"/>
  <c r="D53865" i="2"/>
  <c r="M53865" i="2"/>
  <c r="D53866" i="2"/>
  <c r="M53866" i="2"/>
  <c r="D53867" i="2"/>
  <c r="M53867" i="2"/>
  <c r="D53868" i="2"/>
  <c r="M53868" i="2"/>
  <c r="D53869" i="2"/>
  <c r="M53869" i="2"/>
  <c r="D53870" i="2"/>
  <c r="M53870" i="2"/>
  <c r="D53871" i="2"/>
  <c r="M53871" i="2"/>
  <c r="D53872" i="2"/>
  <c r="M53872" i="2"/>
  <c r="D53873" i="2"/>
  <c r="M53873" i="2"/>
  <c r="D53874" i="2"/>
  <c r="M53874" i="2"/>
  <c r="D53875" i="2"/>
  <c r="M53875" i="2"/>
  <c r="D53876" i="2"/>
  <c r="M53876" i="2"/>
  <c r="D53877" i="2"/>
  <c r="M53877" i="2"/>
  <c r="D53878" i="2"/>
  <c r="M53878" i="2"/>
  <c r="D53879" i="2"/>
  <c r="M53879" i="2"/>
  <c r="D53880" i="2"/>
  <c r="M53880" i="2"/>
  <c r="D53881" i="2"/>
  <c r="M53881" i="2"/>
  <c r="D53882" i="2"/>
  <c r="M53882" i="2"/>
  <c r="D53883" i="2"/>
  <c r="M53883" i="2"/>
  <c r="D53884" i="2"/>
  <c r="M53884" i="2"/>
  <c r="D53885" i="2"/>
  <c r="M53885" i="2"/>
  <c r="D53886" i="2"/>
  <c r="M53886" i="2"/>
  <c r="D53887" i="2"/>
  <c r="M53887" i="2"/>
  <c r="D53888" i="2"/>
  <c r="M53888" i="2"/>
  <c r="D53889" i="2"/>
  <c r="M53889" i="2"/>
  <c r="D53890" i="2"/>
  <c r="M53890" i="2"/>
  <c r="D53891" i="2"/>
  <c r="M53891" i="2"/>
  <c r="D53892" i="2"/>
  <c r="M53892" i="2"/>
  <c r="D53893" i="2"/>
  <c r="M53893" i="2"/>
  <c r="D53894" i="2"/>
  <c r="M53894" i="2"/>
  <c r="D53895" i="2"/>
  <c r="M53895" i="2"/>
  <c r="D53896" i="2"/>
  <c r="M53896" i="2"/>
  <c r="D53897" i="2"/>
  <c r="M53897" i="2"/>
  <c r="D53898" i="2"/>
  <c r="M53898" i="2"/>
  <c r="D53899" i="2"/>
  <c r="M53899" i="2"/>
  <c r="D53900" i="2"/>
  <c r="M53900" i="2"/>
  <c r="D53901" i="2"/>
  <c r="M53901" i="2"/>
  <c r="D53902" i="2"/>
  <c r="M53902" i="2"/>
  <c r="D53903" i="2"/>
  <c r="M53903" i="2"/>
  <c r="D53904" i="2"/>
  <c r="M53904" i="2"/>
  <c r="D53905" i="2"/>
  <c r="M53905" i="2"/>
  <c r="D53906" i="2"/>
  <c r="M53906" i="2"/>
  <c r="D53907" i="2"/>
  <c r="M53907" i="2"/>
  <c r="D53908" i="2"/>
  <c r="M53908" i="2"/>
  <c r="D53909" i="2"/>
  <c r="M53909" i="2"/>
  <c r="D53910" i="2"/>
  <c r="M53910" i="2"/>
  <c r="D53911" i="2"/>
  <c r="M53911" i="2"/>
  <c r="D53912" i="2"/>
  <c r="M53912" i="2"/>
  <c r="D53913" i="2"/>
  <c r="M53913" i="2"/>
  <c r="D53914" i="2"/>
  <c r="M53914" i="2"/>
  <c r="D53915" i="2"/>
  <c r="M53915" i="2"/>
  <c r="D53916" i="2"/>
  <c r="M53916" i="2"/>
  <c r="D53917" i="2"/>
  <c r="M53917" i="2"/>
  <c r="D53918" i="2"/>
  <c r="M53918" i="2"/>
  <c r="D53919" i="2"/>
  <c r="M53919" i="2"/>
  <c r="D53920" i="2"/>
  <c r="M53920" i="2"/>
  <c r="D53921" i="2"/>
  <c r="M53921" i="2"/>
  <c r="D53922" i="2"/>
  <c r="M53922" i="2"/>
  <c r="D53923" i="2"/>
  <c r="M53923" i="2"/>
  <c r="D53924" i="2"/>
  <c r="M53924" i="2"/>
  <c r="D53925" i="2"/>
  <c r="M53925" i="2"/>
  <c r="D53926" i="2"/>
  <c r="M53926" i="2"/>
  <c r="D53927" i="2"/>
  <c r="M53927" i="2"/>
  <c r="D53928" i="2"/>
  <c r="M53928" i="2"/>
  <c r="D53929" i="2"/>
  <c r="M53929" i="2"/>
  <c r="D53930" i="2"/>
  <c r="M53930" i="2"/>
  <c r="D53931" i="2"/>
  <c r="M53931" i="2"/>
  <c r="D53932" i="2"/>
  <c r="M53932" i="2"/>
  <c r="D53933" i="2"/>
  <c r="M53933" i="2"/>
  <c r="D53934" i="2"/>
  <c r="M53934" i="2"/>
  <c r="D53935" i="2"/>
  <c r="M53935" i="2"/>
  <c r="D53936" i="2"/>
  <c r="M53936" i="2"/>
  <c r="D53937" i="2"/>
  <c r="M53937" i="2"/>
  <c r="D53938" i="2"/>
  <c r="M53938" i="2"/>
  <c r="D53939" i="2"/>
  <c r="M53939" i="2"/>
  <c r="D53940" i="2"/>
  <c r="M53940" i="2"/>
  <c r="D53941" i="2"/>
  <c r="M53941" i="2"/>
  <c r="D53942" i="2"/>
  <c r="M53942" i="2"/>
  <c r="D53943" i="2"/>
  <c r="M53943" i="2"/>
  <c r="D53944" i="2"/>
  <c r="M53944" i="2"/>
  <c r="D53945" i="2"/>
  <c r="M53945" i="2"/>
  <c r="D53946" i="2"/>
  <c r="M53946" i="2"/>
  <c r="D53947" i="2"/>
  <c r="M53947" i="2"/>
  <c r="D53948" i="2"/>
  <c r="M53948" i="2"/>
  <c r="D53949" i="2"/>
  <c r="M53949" i="2"/>
  <c r="D53950" i="2"/>
  <c r="M53950" i="2"/>
  <c r="D53951" i="2"/>
  <c r="M53951" i="2"/>
  <c r="D53952" i="2"/>
  <c r="M53952" i="2"/>
  <c r="D53953" i="2"/>
  <c r="M53953" i="2"/>
  <c r="D53954" i="2"/>
  <c r="M53954" i="2"/>
  <c r="D53955" i="2"/>
  <c r="M53955" i="2"/>
  <c r="D53956" i="2"/>
  <c r="M53956" i="2"/>
  <c r="D53957" i="2"/>
  <c r="M53957" i="2"/>
  <c r="D53958" i="2"/>
  <c r="M53958" i="2"/>
  <c r="D53959" i="2"/>
  <c r="M53959" i="2"/>
  <c r="D53960" i="2"/>
  <c r="M53960" i="2"/>
  <c r="D53961" i="2"/>
  <c r="M53961" i="2"/>
  <c r="D53962" i="2"/>
  <c r="M53962" i="2"/>
  <c r="D53963" i="2"/>
  <c r="M53963" i="2"/>
  <c r="D53964" i="2"/>
  <c r="M53964" i="2"/>
  <c r="D53965" i="2"/>
  <c r="M53965" i="2"/>
  <c r="D53966" i="2"/>
  <c r="M53966" i="2"/>
  <c r="D53967" i="2"/>
  <c r="M53967" i="2"/>
  <c r="D53968" i="2"/>
  <c r="M53968" i="2"/>
  <c r="D53969" i="2"/>
  <c r="M53969" i="2"/>
  <c r="D53970" i="2"/>
  <c r="M53970" i="2"/>
  <c r="D53971" i="2"/>
  <c r="M53971" i="2"/>
  <c r="D53972" i="2"/>
  <c r="M53972" i="2"/>
  <c r="D53973" i="2"/>
  <c r="M53973" i="2"/>
  <c r="D53974" i="2"/>
  <c r="M53974" i="2"/>
  <c r="D53975" i="2"/>
  <c r="M53975" i="2"/>
  <c r="D53976" i="2"/>
  <c r="M53976" i="2"/>
  <c r="D53977" i="2"/>
  <c r="M53977" i="2"/>
  <c r="D53978" i="2"/>
  <c r="M53978" i="2"/>
  <c r="D53979" i="2"/>
  <c r="M53979" i="2"/>
  <c r="D53980" i="2"/>
  <c r="M53980" i="2"/>
  <c r="D53981" i="2"/>
  <c r="M53981" i="2"/>
  <c r="D53982" i="2"/>
  <c r="M53982" i="2"/>
  <c r="D53983" i="2"/>
  <c r="M53983" i="2"/>
  <c r="D53984" i="2"/>
  <c r="M53984" i="2"/>
  <c r="D53985" i="2"/>
  <c r="M53985" i="2"/>
  <c r="D53986" i="2"/>
  <c r="M53986" i="2"/>
  <c r="D53987" i="2"/>
  <c r="M53987" i="2"/>
  <c r="D53988" i="2"/>
  <c r="M53988" i="2"/>
  <c r="D53989" i="2"/>
  <c r="M53989" i="2"/>
  <c r="D53990" i="2"/>
  <c r="M53990" i="2"/>
  <c r="D53991" i="2"/>
  <c r="M53991" i="2"/>
  <c r="D53992" i="2"/>
  <c r="M53992" i="2"/>
  <c r="D53993" i="2"/>
  <c r="M53993" i="2"/>
  <c r="D53994" i="2"/>
  <c r="M53994" i="2"/>
  <c r="D53995" i="2"/>
  <c r="M53995" i="2"/>
  <c r="D53996" i="2"/>
  <c r="M53996" i="2"/>
  <c r="D53997" i="2"/>
  <c r="M53997" i="2"/>
  <c r="D53998" i="2"/>
  <c r="M53998" i="2"/>
  <c r="D53999" i="2"/>
  <c r="M53999" i="2"/>
  <c r="D54000" i="2"/>
  <c r="M54000" i="2"/>
  <c r="D54001" i="2"/>
  <c r="M54001" i="2"/>
  <c r="D54002" i="2"/>
  <c r="M54002" i="2"/>
  <c r="D54003" i="2"/>
  <c r="M54003" i="2"/>
  <c r="D54004" i="2"/>
  <c r="M54004" i="2"/>
  <c r="D54005" i="2"/>
  <c r="M54005" i="2"/>
  <c r="D54006" i="2"/>
  <c r="M54006" i="2"/>
  <c r="D54007" i="2"/>
  <c r="M54007" i="2"/>
  <c r="D54008" i="2"/>
  <c r="M54008" i="2"/>
  <c r="D54009" i="2"/>
  <c r="M54009" i="2"/>
  <c r="D54010" i="2"/>
  <c r="M54010" i="2"/>
  <c r="D54011" i="2"/>
  <c r="M54011" i="2"/>
  <c r="D54012" i="2"/>
  <c r="M54012" i="2"/>
  <c r="D54013" i="2"/>
  <c r="M54013" i="2"/>
  <c r="D54014" i="2"/>
  <c r="M54014" i="2"/>
  <c r="D54015" i="2"/>
  <c r="M54015" i="2"/>
  <c r="D54016" i="2"/>
  <c r="M54016" i="2"/>
  <c r="D54017" i="2"/>
  <c r="M54017" i="2"/>
  <c r="D54018" i="2"/>
  <c r="M54018" i="2"/>
  <c r="D54019" i="2"/>
  <c r="M54019" i="2"/>
  <c r="D54020" i="2"/>
  <c r="M54020" i="2"/>
  <c r="D54021" i="2"/>
  <c r="M54021" i="2"/>
  <c r="D54022" i="2"/>
  <c r="M54022" i="2"/>
  <c r="D54023" i="2"/>
  <c r="M54023" i="2"/>
  <c r="D54024" i="2"/>
  <c r="M54024" i="2"/>
  <c r="D54025" i="2"/>
  <c r="M54025" i="2"/>
  <c r="D54026" i="2"/>
  <c r="M54026" i="2"/>
  <c r="D54027" i="2"/>
  <c r="M54027" i="2"/>
  <c r="D54028" i="2"/>
  <c r="M54028" i="2"/>
  <c r="D54029" i="2"/>
  <c r="M54029" i="2"/>
  <c r="D54030" i="2"/>
  <c r="M54030" i="2"/>
  <c r="D54031" i="2"/>
  <c r="M54031" i="2"/>
  <c r="D54032" i="2"/>
  <c r="M54032" i="2"/>
  <c r="D54033" i="2"/>
  <c r="M54033" i="2"/>
  <c r="D54034" i="2"/>
  <c r="M54034" i="2"/>
  <c r="D54035" i="2"/>
  <c r="M54035" i="2"/>
  <c r="D54036" i="2"/>
  <c r="M54036" i="2"/>
  <c r="D54037" i="2"/>
  <c r="M54037" i="2"/>
  <c r="D54038" i="2"/>
  <c r="M54038" i="2"/>
  <c r="D54039" i="2"/>
  <c r="M54039" i="2"/>
  <c r="D54040" i="2"/>
  <c r="M54040" i="2"/>
  <c r="D54041" i="2"/>
  <c r="M54041" i="2"/>
  <c r="D54042" i="2"/>
  <c r="M54042" i="2"/>
  <c r="D54043" i="2"/>
  <c r="M54043" i="2"/>
  <c r="D54044" i="2"/>
  <c r="M54044" i="2"/>
  <c r="D54045" i="2"/>
  <c r="M54045" i="2"/>
  <c r="D54046" i="2"/>
  <c r="M54046" i="2"/>
  <c r="D54047" i="2"/>
  <c r="M54047" i="2"/>
  <c r="D54048" i="2"/>
  <c r="M54048" i="2"/>
  <c r="D54049" i="2"/>
  <c r="M54049" i="2"/>
  <c r="D54050" i="2"/>
  <c r="M54050" i="2"/>
  <c r="D54051" i="2"/>
  <c r="M54051" i="2"/>
  <c r="D54052" i="2"/>
  <c r="M54052" i="2"/>
  <c r="D54053" i="2"/>
  <c r="M54053" i="2"/>
  <c r="D54054" i="2"/>
  <c r="M54054" i="2"/>
  <c r="D54055" i="2"/>
  <c r="M54055" i="2"/>
  <c r="D54056" i="2"/>
  <c r="M54056" i="2"/>
  <c r="D54057" i="2"/>
  <c r="M54057" i="2"/>
  <c r="D54058" i="2"/>
  <c r="M54058" i="2"/>
  <c r="D54059" i="2"/>
  <c r="M54059" i="2"/>
  <c r="D54060" i="2"/>
  <c r="M54060" i="2"/>
  <c r="D54061" i="2"/>
  <c r="M54061" i="2"/>
  <c r="D54062" i="2"/>
  <c r="M54062" i="2"/>
  <c r="D54063" i="2"/>
  <c r="M54063" i="2"/>
  <c r="D54064" i="2"/>
  <c r="M54064" i="2"/>
  <c r="D54065" i="2"/>
  <c r="M54065" i="2"/>
  <c r="D54066" i="2"/>
  <c r="M54066" i="2"/>
  <c r="D54067" i="2"/>
  <c r="M54067" i="2"/>
  <c r="D54068" i="2"/>
  <c r="M54068" i="2"/>
  <c r="D54069" i="2"/>
  <c r="M54069" i="2"/>
  <c r="D54070" i="2"/>
  <c r="M54070" i="2"/>
  <c r="D54071" i="2"/>
  <c r="M54071" i="2"/>
  <c r="D54072" i="2"/>
  <c r="M54072" i="2"/>
  <c r="D54073" i="2"/>
  <c r="M54073" i="2"/>
  <c r="D54074" i="2"/>
  <c r="M54074" i="2"/>
  <c r="D54075" i="2"/>
  <c r="M54075" i="2"/>
  <c r="D54076" i="2"/>
  <c r="M54076" i="2"/>
  <c r="D54077" i="2"/>
  <c r="M54077" i="2"/>
  <c r="D54078" i="2"/>
  <c r="M54078" i="2"/>
  <c r="D54079" i="2"/>
  <c r="M54079" i="2"/>
  <c r="D54080" i="2"/>
  <c r="M54080" i="2"/>
  <c r="D54081" i="2"/>
  <c r="M54081" i="2"/>
  <c r="D54082" i="2"/>
  <c r="M54082" i="2"/>
  <c r="D54083" i="2"/>
  <c r="M54083" i="2"/>
  <c r="D54084" i="2"/>
  <c r="M54084" i="2"/>
  <c r="D54085" i="2"/>
  <c r="M54085" i="2"/>
  <c r="D54086" i="2"/>
  <c r="M54086" i="2"/>
  <c r="D54087" i="2"/>
  <c r="M54087" i="2"/>
  <c r="D54088" i="2"/>
  <c r="M54088" i="2"/>
  <c r="D54089" i="2"/>
  <c r="M54089" i="2"/>
  <c r="D54090" i="2"/>
  <c r="M54090" i="2"/>
  <c r="D54091" i="2"/>
  <c r="M54091" i="2"/>
  <c r="D54092" i="2"/>
  <c r="M54092" i="2"/>
  <c r="D54093" i="2"/>
  <c r="M54093" i="2"/>
  <c r="D54094" i="2"/>
  <c r="M54094" i="2"/>
  <c r="D54095" i="2"/>
  <c r="M54095" i="2"/>
  <c r="D54096" i="2"/>
  <c r="M54096" i="2"/>
  <c r="D54097" i="2"/>
  <c r="M54097" i="2"/>
  <c r="D54098" i="2"/>
  <c r="M54098" i="2"/>
  <c r="D54099" i="2"/>
  <c r="M54099" i="2"/>
  <c r="D54100" i="2"/>
  <c r="M54100" i="2"/>
  <c r="D54101" i="2"/>
  <c r="M54101" i="2"/>
  <c r="D54102" i="2"/>
  <c r="M54102" i="2"/>
  <c r="D54103" i="2"/>
  <c r="M54103" i="2"/>
  <c r="D54104" i="2"/>
  <c r="M54104" i="2"/>
  <c r="D54105" i="2"/>
  <c r="M54105" i="2"/>
  <c r="D54106" i="2"/>
  <c r="M54106" i="2"/>
  <c r="D54107" i="2"/>
  <c r="M54107" i="2"/>
  <c r="D54108" i="2"/>
  <c r="M54108" i="2"/>
  <c r="D54109" i="2"/>
  <c r="M54109" i="2"/>
  <c r="D54110" i="2"/>
  <c r="M54110" i="2"/>
  <c r="D54111" i="2"/>
  <c r="M54111" i="2"/>
  <c r="D54112" i="2"/>
  <c r="M54112" i="2"/>
  <c r="D54113" i="2"/>
  <c r="M54113" i="2"/>
  <c r="D54114" i="2"/>
  <c r="M54114" i="2"/>
  <c r="D54115" i="2"/>
  <c r="M54115" i="2"/>
  <c r="D54116" i="2"/>
  <c r="M54116" i="2"/>
  <c r="D54117" i="2"/>
  <c r="M54117" i="2"/>
  <c r="D54118" i="2"/>
  <c r="M54118" i="2"/>
  <c r="D54119" i="2"/>
  <c r="M54119" i="2"/>
  <c r="D54120" i="2"/>
  <c r="M54120" i="2"/>
  <c r="D54121" i="2"/>
  <c r="M54121" i="2"/>
  <c r="D54122" i="2"/>
  <c r="M54122" i="2"/>
  <c r="D54123" i="2"/>
  <c r="M54123" i="2"/>
  <c r="D54124" i="2"/>
  <c r="M54124" i="2"/>
  <c r="D54125" i="2"/>
  <c r="M54125" i="2"/>
  <c r="D54126" i="2"/>
  <c r="M54126" i="2"/>
  <c r="D54127" i="2"/>
  <c r="M54127" i="2"/>
  <c r="D54128" i="2"/>
  <c r="M54128" i="2"/>
  <c r="D54129" i="2"/>
  <c r="M54129" i="2"/>
  <c r="D54130" i="2"/>
  <c r="M54130" i="2"/>
  <c r="D54131" i="2"/>
  <c r="M54131" i="2"/>
  <c r="D54132" i="2"/>
  <c r="M54132" i="2"/>
  <c r="D54133" i="2"/>
  <c r="M54133" i="2"/>
  <c r="D54134" i="2"/>
  <c r="M54134" i="2"/>
  <c r="D54135" i="2"/>
  <c r="M54135" i="2"/>
  <c r="D54136" i="2"/>
  <c r="M54136" i="2"/>
  <c r="D54137" i="2"/>
  <c r="M54137" i="2"/>
  <c r="D54138" i="2"/>
  <c r="M54138" i="2"/>
  <c r="D54139" i="2"/>
  <c r="M54139" i="2"/>
  <c r="D54140" i="2"/>
  <c r="M54140" i="2"/>
  <c r="D54141" i="2"/>
  <c r="M54141" i="2"/>
  <c r="D54142" i="2"/>
  <c r="M54142" i="2"/>
  <c r="D54143" i="2"/>
  <c r="M54143" i="2"/>
  <c r="D54144" i="2"/>
  <c r="M54144" i="2"/>
  <c r="D54145" i="2"/>
  <c r="M54145" i="2"/>
  <c r="D54146" i="2"/>
  <c r="M54146" i="2"/>
  <c r="D54147" i="2"/>
  <c r="M54147" i="2"/>
  <c r="D54148" i="2"/>
  <c r="M54148" i="2"/>
  <c r="D54149" i="2"/>
  <c r="M54149" i="2"/>
  <c r="D54150" i="2"/>
  <c r="M54150" i="2"/>
  <c r="D54151" i="2"/>
  <c r="M54151" i="2"/>
  <c r="D54152" i="2"/>
  <c r="M54152" i="2"/>
  <c r="D54153" i="2"/>
  <c r="M54153" i="2"/>
  <c r="D54154" i="2"/>
  <c r="M54154" i="2"/>
  <c r="D54155" i="2"/>
  <c r="M54155" i="2"/>
  <c r="D54156" i="2"/>
  <c r="M54156" i="2"/>
  <c r="D54157" i="2"/>
  <c r="M54157" i="2"/>
  <c r="D54158" i="2"/>
  <c r="M54158" i="2"/>
  <c r="D54159" i="2"/>
  <c r="M54159" i="2"/>
  <c r="D54160" i="2"/>
  <c r="M54160" i="2"/>
  <c r="D54161" i="2"/>
  <c r="M54161" i="2"/>
  <c r="D54162" i="2"/>
  <c r="M54162" i="2"/>
  <c r="D54163" i="2"/>
  <c r="M54163" i="2"/>
  <c r="D54164" i="2"/>
  <c r="M54164" i="2"/>
  <c r="D54165" i="2"/>
  <c r="M54165" i="2"/>
  <c r="D54166" i="2"/>
  <c r="M54166" i="2"/>
  <c r="D54167" i="2"/>
  <c r="M54167" i="2"/>
  <c r="D54168" i="2"/>
  <c r="M54168" i="2"/>
  <c r="D54169" i="2"/>
  <c r="M54169" i="2"/>
  <c r="D54170" i="2"/>
  <c r="M54170" i="2"/>
  <c r="D54171" i="2"/>
  <c r="M54171" i="2"/>
  <c r="D54172" i="2"/>
  <c r="M54172" i="2"/>
  <c r="D54173" i="2"/>
  <c r="M54173" i="2"/>
  <c r="D54174" i="2"/>
  <c r="M54174" i="2"/>
  <c r="D54175" i="2"/>
  <c r="M54175" i="2"/>
  <c r="D54176" i="2"/>
  <c r="M54176" i="2"/>
  <c r="D54177" i="2"/>
  <c r="M54177" i="2"/>
  <c r="D54178" i="2"/>
  <c r="M54178" i="2"/>
  <c r="D54179" i="2"/>
  <c r="M54179" i="2"/>
  <c r="D54180" i="2"/>
  <c r="M54180" i="2"/>
  <c r="D54181" i="2"/>
  <c r="M54181" i="2"/>
  <c r="D54182" i="2"/>
  <c r="M54182" i="2"/>
  <c r="D54183" i="2"/>
  <c r="M54183" i="2"/>
  <c r="D54184" i="2"/>
  <c r="M54184" i="2"/>
  <c r="D54185" i="2"/>
  <c r="M54185" i="2"/>
  <c r="D54186" i="2"/>
  <c r="M54186" i="2"/>
  <c r="D54187" i="2"/>
  <c r="M54187" i="2"/>
  <c r="D54188" i="2"/>
  <c r="M54188" i="2"/>
  <c r="D54189" i="2"/>
  <c r="M54189" i="2"/>
  <c r="D54190" i="2"/>
  <c r="M54190" i="2"/>
  <c r="D54191" i="2"/>
  <c r="M54191" i="2"/>
  <c r="D54192" i="2"/>
  <c r="M54192" i="2"/>
  <c r="D54193" i="2"/>
  <c r="M54193" i="2"/>
  <c r="D54194" i="2"/>
  <c r="M54194" i="2"/>
  <c r="D54195" i="2"/>
  <c r="M54195" i="2"/>
  <c r="D54196" i="2"/>
  <c r="M54196" i="2"/>
  <c r="D54197" i="2"/>
  <c r="M54197" i="2"/>
  <c r="D54198" i="2"/>
  <c r="M54198" i="2"/>
  <c r="D54199" i="2"/>
  <c r="M54199" i="2"/>
  <c r="D54200" i="2"/>
  <c r="M54200" i="2"/>
  <c r="D54201" i="2"/>
  <c r="M54201" i="2"/>
  <c r="D54202" i="2"/>
  <c r="M54202" i="2"/>
  <c r="D54203" i="2"/>
  <c r="M54203" i="2"/>
  <c r="D54204" i="2"/>
  <c r="M54204" i="2"/>
  <c r="D54205" i="2"/>
  <c r="M54205" i="2"/>
  <c r="D54206" i="2"/>
  <c r="M54206" i="2"/>
  <c r="D54207" i="2"/>
  <c r="M54207" i="2"/>
  <c r="D54208" i="2"/>
  <c r="M54208" i="2"/>
  <c r="D54209" i="2"/>
  <c r="M54209" i="2"/>
  <c r="D54210" i="2"/>
  <c r="M54210" i="2"/>
  <c r="D54211" i="2"/>
  <c r="M54211" i="2"/>
  <c r="D54212" i="2"/>
  <c r="M54212" i="2"/>
  <c r="D54213" i="2"/>
  <c r="M54213" i="2"/>
  <c r="D54214" i="2"/>
  <c r="M54214" i="2"/>
  <c r="D54215" i="2"/>
  <c r="M54215" i="2"/>
  <c r="D54216" i="2"/>
  <c r="M54216" i="2"/>
  <c r="D54217" i="2"/>
  <c r="M54217" i="2"/>
  <c r="D54218" i="2"/>
  <c r="M54218" i="2"/>
  <c r="D54219" i="2"/>
  <c r="M54219" i="2"/>
  <c r="D54220" i="2"/>
  <c r="M54220" i="2"/>
  <c r="D54221" i="2"/>
  <c r="M54221" i="2"/>
  <c r="D54222" i="2"/>
  <c r="M54222" i="2"/>
  <c r="D54223" i="2"/>
  <c r="M54223" i="2"/>
  <c r="D54224" i="2"/>
  <c r="M54224" i="2"/>
  <c r="D54225" i="2"/>
  <c r="M54225" i="2"/>
  <c r="D54226" i="2"/>
  <c r="M54226" i="2"/>
  <c r="D54227" i="2"/>
  <c r="M54227" i="2"/>
  <c r="D54228" i="2"/>
  <c r="M54228" i="2"/>
  <c r="D54229" i="2"/>
  <c r="M54229" i="2"/>
  <c r="D54230" i="2"/>
  <c r="M54230" i="2"/>
  <c r="D54231" i="2"/>
  <c r="M54231" i="2"/>
  <c r="D54232" i="2"/>
  <c r="M54232" i="2"/>
  <c r="D54233" i="2"/>
  <c r="M54233" i="2"/>
  <c r="D54234" i="2"/>
  <c r="M54234" i="2"/>
  <c r="D54235" i="2"/>
  <c r="M54235" i="2"/>
  <c r="D54236" i="2"/>
  <c r="M54236" i="2"/>
  <c r="D54237" i="2"/>
  <c r="M54237" i="2"/>
  <c r="D54238" i="2"/>
  <c r="M54238" i="2"/>
  <c r="D54239" i="2"/>
  <c r="M54239" i="2"/>
  <c r="D54240" i="2"/>
  <c r="M54240" i="2"/>
  <c r="D54241" i="2"/>
  <c r="M54241" i="2"/>
  <c r="D54242" i="2"/>
  <c r="M54242" i="2"/>
  <c r="D54243" i="2"/>
  <c r="M54243" i="2"/>
  <c r="D54244" i="2"/>
  <c r="M54244" i="2"/>
  <c r="D54245" i="2"/>
  <c r="M54245" i="2"/>
  <c r="D54246" i="2"/>
  <c r="M54246" i="2"/>
  <c r="D54247" i="2"/>
  <c r="M54247" i="2"/>
  <c r="D54248" i="2"/>
  <c r="M54248" i="2"/>
  <c r="D54249" i="2"/>
  <c r="M54249" i="2"/>
  <c r="D54250" i="2"/>
  <c r="M54250" i="2"/>
  <c r="D54251" i="2"/>
  <c r="M54251" i="2"/>
  <c r="D54252" i="2"/>
  <c r="M54252" i="2"/>
  <c r="D54253" i="2"/>
  <c r="M54253" i="2"/>
  <c r="D54254" i="2"/>
  <c r="M54254" i="2"/>
  <c r="D54255" i="2"/>
  <c r="M54255" i="2"/>
  <c r="D54256" i="2"/>
  <c r="M54256" i="2"/>
  <c r="D54257" i="2"/>
  <c r="M54257" i="2"/>
  <c r="D54258" i="2"/>
  <c r="M54258" i="2"/>
  <c r="D54259" i="2"/>
  <c r="M54259" i="2"/>
  <c r="D54260" i="2"/>
  <c r="M54260" i="2"/>
  <c r="D54261" i="2"/>
  <c r="M54261" i="2"/>
  <c r="D54262" i="2"/>
  <c r="M54262" i="2"/>
  <c r="D54263" i="2"/>
  <c r="M54263" i="2"/>
  <c r="D54264" i="2"/>
  <c r="M54264" i="2"/>
  <c r="D54265" i="2"/>
  <c r="M54265" i="2"/>
  <c r="D54266" i="2"/>
  <c r="M54266" i="2"/>
  <c r="D54267" i="2"/>
  <c r="M54267" i="2"/>
  <c r="D54268" i="2"/>
  <c r="M54268" i="2"/>
  <c r="D54269" i="2"/>
  <c r="M54269" i="2"/>
  <c r="D54270" i="2"/>
  <c r="M54270" i="2"/>
  <c r="D54271" i="2"/>
  <c r="M54271" i="2"/>
  <c r="D54272" i="2"/>
  <c r="M54272" i="2"/>
  <c r="D54273" i="2"/>
  <c r="M54273" i="2"/>
  <c r="D54274" i="2"/>
  <c r="M54274" i="2"/>
  <c r="D54275" i="2"/>
  <c r="M54275" i="2"/>
  <c r="D54276" i="2"/>
  <c r="M54276" i="2"/>
  <c r="D54277" i="2"/>
  <c r="M54277" i="2"/>
  <c r="D54278" i="2"/>
  <c r="M54278" i="2"/>
  <c r="D54279" i="2"/>
  <c r="M54279" i="2"/>
  <c r="D54280" i="2"/>
  <c r="M54280" i="2"/>
  <c r="D54281" i="2"/>
  <c r="M54281" i="2"/>
  <c r="D54282" i="2"/>
  <c r="M54282" i="2"/>
  <c r="D54283" i="2"/>
  <c r="M54283" i="2"/>
  <c r="D54284" i="2"/>
  <c r="M54284" i="2"/>
  <c r="D54285" i="2"/>
  <c r="M54285" i="2"/>
  <c r="D54286" i="2"/>
  <c r="M54286" i="2"/>
  <c r="D54287" i="2"/>
  <c r="M54287" i="2"/>
  <c r="D54288" i="2"/>
  <c r="M54288" i="2"/>
  <c r="D54289" i="2"/>
  <c r="M54289" i="2"/>
  <c r="D54290" i="2"/>
  <c r="M54290" i="2"/>
  <c r="D54291" i="2"/>
  <c r="M54291" i="2"/>
  <c r="D54292" i="2"/>
  <c r="M54292" i="2"/>
  <c r="D54293" i="2"/>
  <c r="M54293" i="2"/>
  <c r="D54294" i="2"/>
  <c r="M54294" i="2"/>
  <c r="D54295" i="2"/>
  <c r="M54295" i="2"/>
  <c r="D54296" i="2"/>
  <c r="M54296" i="2"/>
  <c r="D54297" i="2"/>
  <c r="M54297" i="2"/>
  <c r="D54298" i="2"/>
  <c r="M54298" i="2"/>
  <c r="D54299" i="2"/>
  <c r="M54299" i="2"/>
  <c r="D54300" i="2"/>
  <c r="M54300" i="2"/>
  <c r="D54301" i="2"/>
  <c r="M54301" i="2"/>
  <c r="D54302" i="2"/>
  <c r="M54302" i="2"/>
  <c r="D54303" i="2"/>
  <c r="M54303" i="2"/>
  <c r="D54304" i="2"/>
  <c r="M54304" i="2"/>
  <c r="D54305" i="2"/>
  <c r="M54305" i="2"/>
  <c r="D54306" i="2"/>
  <c r="M54306" i="2"/>
  <c r="D54307" i="2"/>
  <c r="M54307" i="2"/>
  <c r="D54308" i="2"/>
  <c r="M54308" i="2"/>
  <c r="D54309" i="2"/>
  <c r="M54309" i="2"/>
  <c r="D54310" i="2"/>
  <c r="M54310" i="2"/>
  <c r="D54311" i="2"/>
  <c r="M54311" i="2"/>
  <c r="D54312" i="2"/>
  <c r="M54312" i="2"/>
  <c r="D54313" i="2"/>
  <c r="M54313" i="2"/>
  <c r="D54314" i="2"/>
  <c r="M54314" i="2"/>
  <c r="D54315" i="2"/>
  <c r="M54315" i="2"/>
  <c r="D54316" i="2"/>
  <c r="M54316" i="2"/>
  <c r="D54317" i="2"/>
  <c r="M54317" i="2"/>
  <c r="D54318" i="2"/>
  <c r="M54318" i="2"/>
  <c r="D54319" i="2"/>
  <c r="M54319" i="2"/>
  <c r="D54320" i="2"/>
  <c r="M54320" i="2"/>
  <c r="D54321" i="2"/>
  <c r="M54321" i="2"/>
  <c r="D54322" i="2"/>
  <c r="M54322" i="2"/>
  <c r="D54323" i="2"/>
  <c r="M54323" i="2"/>
  <c r="D54324" i="2"/>
  <c r="M54324" i="2"/>
  <c r="D54325" i="2"/>
  <c r="M54325" i="2"/>
  <c r="D54326" i="2"/>
  <c r="M54326" i="2"/>
  <c r="D54327" i="2"/>
  <c r="M54327" i="2"/>
  <c r="D54328" i="2"/>
  <c r="M54328" i="2"/>
  <c r="D54329" i="2"/>
  <c r="M54329" i="2"/>
  <c r="D54330" i="2"/>
  <c r="M54330" i="2"/>
  <c r="D54331" i="2"/>
  <c r="M54331" i="2"/>
  <c r="D54332" i="2"/>
  <c r="M54332" i="2"/>
  <c r="D54333" i="2"/>
  <c r="M54333" i="2"/>
  <c r="D54334" i="2"/>
  <c r="M54334" i="2"/>
  <c r="D54335" i="2"/>
  <c r="M54335" i="2"/>
  <c r="D54336" i="2"/>
  <c r="M54336" i="2"/>
  <c r="D54337" i="2"/>
  <c r="M54337" i="2"/>
  <c r="D54338" i="2"/>
  <c r="M54338" i="2"/>
  <c r="D54339" i="2"/>
  <c r="M54339" i="2"/>
  <c r="D54340" i="2"/>
  <c r="M54340" i="2"/>
  <c r="D54341" i="2"/>
  <c r="M54341" i="2"/>
  <c r="D54342" i="2"/>
  <c r="M54342" i="2"/>
  <c r="D54343" i="2"/>
  <c r="M54343" i="2"/>
  <c r="D54344" i="2"/>
  <c r="M54344" i="2"/>
  <c r="D54345" i="2"/>
  <c r="M54345" i="2"/>
  <c r="D54346" i="2"/>
  <c r="M54346" i="2"/>
  <c r="D54347" i="2"/>
  <c r="M54347" i="2"/>
  <c r="D54348" i="2"/>
  <c r="M54348" i="2"/>
  <c r="D54349" i="2"/>
  <c r="M54349" i="2"/>
  <c r="D54350" i="2"/>
  <c r="M54350" i="2"/>
  <c r="D54351" i="2"/>
  <c r="M54351" i="2"/>
  <c r="D54352" i="2"/>
  <c r="M54352" i="2"/>
  <c r="D54353" i="2"/>
  <c r="M54353" i="2"/>
  <c r="D54354" i="2"/>
  <c r="M54354" i="2"/>
  <c r="D54355" i="2"/>
  <c r="M54355" i="2"/>
  <c r="D54356" i="2"/>
  <c r="M54356" i="2"/>
  <c r="D54357" i="2"/>
  <c r="M54357" i="2"/>
  <c r="D54358" i="2"/>
  <c r="M54358" i="2"/>
  <c r="D54359" i="2"/>
  <c r="M54359" i="2"/>
  <c r="D54360" i="2"/>
  <c r="M54360" i="2"/>
  <c r="D54361" i="2"/>
  <c r="M54361" i="2"/>
  <c r="D54362" i="2"/>
  <c r="M54362" i="2"/>
  <c r="D54363" i="2"/>
  <c r="M54363" i="2"/>
  <c r="D54364" i="2"/>
  <c r="M54364" i="2"/>
  <c r="D54365" i="2"/>
  <c r="M54365" i="2"/>
  <c r="D54366" i="2"/>
  <c r="M54366" i="2"/>
  <c r="D54367" i="2"/>
  <c r="M54367" i="2"/>
  <c r="D54368" i="2"/>
  <c r="M54368" i="2"/>
  <c r="D54369" i="2"/>
  <c r="M54369" i="2"/>
  <c r="D54370" i="2"/>
  <c r="M54370" i="2"/>
  <c r="D54371" i="2"/>
  <c r="M54371" i="2"/>
  <c r="D54372" i="2"/>
  <c r="M54372" i="2"/>
  <c r="D54373" i="2"/>
  <c r="M54373" i="2"/>
  <c r="D54374" i="2"/>
  <c r="M54374" i="2"/>
  <c r="D54375" i="2"/>
  <c r="M54375" i="2"/>
  <c r="D54376" i="2"/>
  <c r="M54376" i="2"/>
  <c r="D54377" i="2"/>
  <c r="M54377" i="2"/>
  <c r="D54378" i="2"/>
  <c r="M54378" i="2"/>
  <c r="D54379" i="2"/>
  <c r="M54379" i="2"/>
  <c r="D54380" i="2"/>
  <c r="M54380" i="2"/>
  <c r="D54381" i="2"/>
  <c r="M54381" i="2"/>
  <c r="D54382" i="2"/>
  <c r="M54382" i="2"/>
  <c r="D54383" i="2"/>
  <c r="M54383" i="2"/>
  <c r="D54384" i="2"/>
  <c r="M54384" i="2"/>
  <c r="D54385" i="2"/>
  <c r="M54385" i="2"/>
  <c r="D54386" i="2"/>
  <c r="M54386" i="2"/>
  <c r="D54387" i="2"/>
  <c r="M54387" i="2"/>
  <c r="D54388" i="2"/>
  <c r="M54388" i="2"/>
  <c r="D54389" i="2"/>
  <c r="M54389" i="2"/>
  <c r="D54390" i="2"/>
  <c r="M54390" i="2"/>
  <c r="D54391" i="2"/>
  <c r="M54391" i="2"/>
  <c r="D54392" i="2"/>
  <c r="M54392" i="2"/>
  <c r="D54393" i="2"/>
  <c r="M54393" i="2"/>
  <c r="D54394" i="2"/>
  <c r="M54394" i="2"/>
  <c r="D54395" i="2"/>
  <c r="M54395" i="2"/>
  <c r="D54396" i="2"/>
  <c r="M54396" i="2"/>
  <c r="D54397" i="2"/>
  <c r="M54397" i="2"/>
  <c r="D54398" i="2"/>
  <c r="M54398" i="2"/>
  <c r="D54399" i="2"/>
  <c r="M54399" i="2"/>
  <c r="D54400" i="2"/>
  <c r="M54400" i="2"/>
  <c r="D54401" i="2"/>
  <c r="M54401" i="2"/>
  <c r="D54402" i="2"/>
  <c r="M54402" i="2"/>
  <c r="D54403" i="2"/>
  <c r="M54403" i="2"/>
  <c r="D54404" i="2"/>
  <c r="M54404" i="2"/>
  <c r="D54405" i="2"/>
  <c r="M54405" i="2"/>
  <c r="D54406" i="2"/>
  <c r="M54406" i="2"/>
  <c r="D54407" i="2"/>
  <c r="M54407" i="2"/>
  <c r="D54408" i="2"/>
  <c r="M54408" i="2"/>
  <c r="D54409" i="2"/>
  <c r="M54409" i="2"/>
  <c r="D54410" i="2"/>
  <c r="M54410" i="2"/>
  <c r="D54411" i="2"/>
  <c r="M54411" i="2"/>
  <c r="D54412" i="2"/>
  <c r="M54412" i="2"/>
  <c r="D54413" i="2"/>
  <c r="M54413" i="2"/>
  <c r="D54414" i="2"/>
  <c r="M54414" i="2"/>
  <c r="D54415" i="2"/>
  <c r="M54415" i="2"/>
  <c r="D54416" i="2"/>
  <c r="M54416" i="2"/>
  <c r="D54417" i="2"/>
  <c r="M54417" i="2"/>
  <c r="D54418" i="2"/>
  <c r="M54418" i="2"/>
  <c r="D54419" i="2"/>
  <c r="M54419" i="2"/>
  <c r="D54420" i="2"/>
  <c r="M54420" i="2"/>
  <c r="D54421" i="2"/>
  <c r="M54421" i="2"/>
  <c r="D54422" i="2"/>
  <c r="M54422" i="2"/>
  <c r="D54423" i="2"/>
  <c r="M54423" i="2"/>
  <c r="D54424" i="2"/>
  <c r="M54424" i="2"/>
  <c r="D54425" i="2"/>
  <c r="M54425" i="2"/>
  <c r="D54426" i="2"/>
  <c r="M54426" i="2"/>
  <c r="D54427" i="2"/>
  <c r="M54427" i="2"/>
  <c r="D54428" i="2"/>
  <c r="M54428" i="2"/>
  <c r="D54429" i="2"/>
  <c r="M54429" i="2"/>
  <c r="D54430" i="2"/>
  <c r="M54430" i="2"/>
  <c r="D54431" i="2"/>
  <c r="M54431" i="2"/>
  <c r="D54432" i="2"/>
  <c r="M54432" i="2"/>
  <c r="D54433" i="2"/>
  <c r="M54433" i="2"/>
  <c r="D54434" i="2"/>
  <c r="M54434" i="2"/>
  <c r="D54435" i="2"/>
  <c r="M54435" i="2"/>
  <c r="D54436" i="2"/>
  <c r="M54436" i="2"/>
  <c r="D54437" i="2"/>
  <c r="M54437" i="2"/>
  <c r="D54438" i="2"/>
  <c r="M54438" i="2"/>
  <c r="D54439" i="2"/>
  <c r="M54439" i="2"/>
  <c r="D54440" i="2"/>
  <c r="M54440" i="2"/>
  <c r="D54441" i="2"/>
  <c r="M54441" i="2"/>
  <c r="D54442" i="2"/>
  <c r="M54442" i="2"/>
  <c r="D54443" i="2"/>
  <c r="M54443" i="2"/>
  <c r="D54444" i="2"/>
  <c r="M54444" i="2"/>
  <c r="D54445" i="2"/>
  <c r="M54445" i="2"/>
  <c r="D54446" i="2"/>
  <c r="M54446" i="2"/>
  <c r="D54447" i="2"/>
  <c r="M54447" i="2"/>
  <c r="D54448" i="2"/>
  <c r="M54448" i="2"/>
  <c r="D54449" i="2"/>
  <c r="M54449" i="2"/>
  <c r="D54450" i="2"/>
  <c r="M54450" i="2"/>
  <c r="D54451" i="2"/>
  <c r="M54451" i="2"/>
  <c r="D54452" i="2"/>
  <c r="M54452" i="2"/>
  <c r="D54453" i="2"/>
  <c r="M54453" i="2"/>
  <c r="D54454" i="2"/>
  <c r="M54454" i="2"/>
  <c r="D54455" i="2"/>
  <c r="M54455" i="2"/>
  <c r="D54456" i="2"/>
  <c r="M54456" i="2"/>
  <c r="D54457" i="2"/>
  <c r="M54457" i="2"/>
  <c r="D54458" i="2"/>
  <c r="M54458" i="2"/>
  <c r="D54459" i="2"/>
  <c r="M54459" i="2"/>
  <c r="D54460" i="2"/>
  <c r="M54460" i="2"/>
  <c r="D54461" i="2"/>
  <c r="M54461" i="2"/>
  <c r="D54462" i="2"/>
  <c r="M54462" i="2"/>
  <c r="D54463" i="2"/>
  <c r="M54463" i="2"/>
  <c r="D54464" i="2"/>
  <c r="M54464" i="2"/>
  <c r="D54465" i="2"/>
  <c r="M54465" i="2"/>
  <c r="D54466" i="2"/>
  <c r="M54466" i="2"/>
  <c r="D54467" i="2"/>
  <c r="M54467" i="2"/>
  <c r="D54468" i="2"/>
  <c r="M54468" i="2"/>
  <c r="D54469" i="2"/>
  <c r="M54469" i="2"/>
  <c r="D54470" i="2"/>
  <c r="M54470" i="2"/>
  <c r="D54471" i="2"/>
  <c r="M54471" i="2"/>
  <c r="D54472" i="2"/>
  <c r="M54472" i="2"/>
  <c r="D54473" i="2"/>
  <c r="M54473" i="2"/>
  <c r="D54474" i="2"/>
  <c r="M54474" i="2"/>
  <c r="D54475" i="2"/>
  <c r="M54475" i="2"/>
  <c r="D54476" i="2"/>
  <c r="M54476" i="2"/>
  <c r="D54477" i="2"/>
  <c r="M54477" i="2"/>
  <c r="D54478" i="2"/>
  <c r="M54478" i="2"/>
  <c r="D54479" i="2"/>
  <c r="M54479" i="2"/>
  <c r="D54480" i="2"/>
  <c r="M54480" i="2"/>
  <c r="D54481" i="2"/>
  <c r="M54481" i="2"/>
  <c r="D54482" i="2"/>
  <c r="M54482" i="2"/>
  <c r="D54483" i="2"/>
  <c r="M54483" i="2"/>
  <c r="D54484" i="2"/>
  <c r="M54484" i="2"/>
  <c r="D54485" i="2"/>
  <c r="M54485" i="2"/>
  <c r="D54486" i="2"/>
  <c r="M54486" i="2"/>
  <c r="D54487" i="2"/>
  <c r="M54487" i="2"/>
  <c r="D54488" i="2"/>
  <c r="M54488" i="2"/>
  <c r="D54489" i="2"/>
  <c r="M54489" i="2"/>
  <c r="D54490" i="2"/>
  <c r="M54490" i="2"/>
  <c r="D54491" i="2"/>
  <c r="M54491" i="2"/>
  <c r="D54492" i="2"/>
  <c r="M54492" i="2"/>
  <c r="D54493" i="2"/>
  <c r="M54493" i="2"/>
  <c r="D54494" i="2"/>
  <c r="M54494" i="2"/>
  <c r="D54495" i="2"/>
  <c r="M54495" i="2"/>
  <c r="D54496" i="2"/>
  <c r="M54496" i="2"/>
  <c r="D54497" i="2"/>
  <c r="M54497" i="2"/>
  <c r="D54498" i="2"/>
  <c r="M54498" i="2"/>
  <c r="D54499" i="2"/>
  <c r="M54499" i="2"/>
  <c r="D54500" i="2"/>
  <c r="M54500" i="2"/>
  <c r="D54501" i="2"/>
  <c r="M54501" i="2"/>
  <c r="D54502" i="2"/>
  <c r="M54502" i="2"/>
  <c r="D54503" i="2"/>
  <c r="M54503" i="2"/>
  <c r="D54504" i="2"/>
  <c r="M54504" i="2"/>
  <c r="D54505" i="2"/>
  <c r="M54505" i="2"/>
  <c r="D54506" i="2"/>
  <c r="M54506" i="2"/>
  <c r="D54507" i="2"/>
  <c r="M54507" i="2"/>
  <c r="D54508" i="2"/>
  <c r="M54508" i="2"/>
  <c r="D54509" i="2"/>
  <c r="M54509" i="2"/>
  <c r="D54510" i="2"/>
  <c r="M54510" i="2"/>
  <c r="D54511" i="2"/>
  <c r="M54511" i="2"/>
  <c r="D54512" i="2"/>
  <c r="M54512" i="2"/>
  <c r="D54513" i="2"/>
  <c r="M54513" i="2"/>
  <c r="D54514" i="2"/>
  <c r="M54514" i="2"/>
  <c r="D54515" i="2"/>
  <c r="M54515" i="2"/>
  <c r="D54516" i="2"/>
  <c r="M54516" i="2"/>
  <c r="D54517" i="2"/>
  <c r="M54517" i="2"/>
  <c r="D54518" i="2"/>
  <c r="M54518" i="2"/>
  <c r="D54519" i="2"/>
  <c r="M54519" i="2"/>
  <c r="D54520" i="2"/>
  <c r="M54520" i="2"/>
  <c r="D54521" i="2"/>
  <c r="M54521" i="2"/>
  <c r="D54522" i="2"/>
  <c r="M54522" i="2"/>
  <c r="D54523" i="2"/>
  <c r="M54523" i="2"/>
  <c r="D54524" i="2"/>
  <c r="M54524" i="2"/>
  <c r="D54525" i="2"/>
  <c r="M54525" i="2"/>
  <c r="D54526" i="2"/>
  <c r="M54526" i="2"/>
  <c r="D54527" i="2"/>
  <c r="M54527" i="2"/>
  <c r="D54528" i="2"/>
  <c r="M54528" i="2"/>
  <c r="D54529" i="2"/>
  <c r="M54529" i="2"/>
  <c r="D54530" i="2"/>
  <c r="M54530" i="2"/>
  <c r="D54531" i="2"/>
  <c r="M54531" i="2"/>
  <c r="D54532" i="2"/>
  <c r="M54532" i="2"/>
  <c r="D54533" i="2"/>
  <c r="M54533" i="2"/>
  <c r="D54534" i="2"/>
  <c r="M54534" i="2"/>
  <c r="D54535" i="2"/>
  <c r="M54535" i="2"/>
  <c r="D54536" i="2"/>
  <c r="M54536" i="2"/>
  <c r="D54537" i="2"/>
  <c r="M54537" i="2"/>
  <c r="D54538" i="2"/>
  <c r="M54538" i="2"/>
  <c r="D54539" i="2"/>
  <c r="M54539" i="2"/>
  <c r="D54540" i="2"/>
  <c r="M54540" i="2"/>
  <c r="D54541" i="2"/>
  <c r="M54541" i="2"/>
  <c r="D54542" i="2"/>
  <c r="M54542" i="2"/>
  <c r="D54543" i="2"/>
  <c r="M54543" i="2"/>
  <c r="D54544" i="2"/>
  <c r="M54544" i="2"/>
  <c r="D54545" i="2"/>
  <c r="M54545" i="2"/>
  <c r="D54546" i="2"/>
  <c r="M54546" i="2"/>
  <c r="D54547" i="2"/>
  <c r="M54547" i="2"/>
  <c r="D54548" i="2"/>
  <c r="M54548" i="2"/>
  <c r="D54549" i="2"/>
  <c r="M54549" i="2"/>
  <c r="D54550" i="2"/>
  <c r="M54550" i="2"/>
  <c r="D54551" i="2"/>
  <c r="M54551" i="2"/>
  <c r="D54552" i="2"/>
  <c r="M54552" i="2"/>
  <c r="D54553" i="2"/>
  <c r="M54553" i="2"/>
  <c r="D54554" i="2"/>
  <c r="M54554" i="2"/>
  <c r="D54555" i="2"/>
  <c r="M54555" i="2"/>
  <c r="D54556" i="2"/>
  <c r="M54556" i="2"/>
  <c r="D54557" i="2"/>
  <c r="M54557" i="2"/>
  <c r="D54558" i="2"/>
  <c r="M54558" i="2"/>
  <c r="D54559" i="2"/>
  <c r="M54559" i="2"/>
  <c r="D54560" i="2"/>
  <c r="M54560" i="2"/>
  <c r="D54561" i="2"/>
  <c r="M54561" i="2"/>
  <c r="D54562" i="2"/>
  <c r="M54562" i="2"/>
  <c r="D54563" i="2"/>
  <c r="M54563" i="2"/>
  <c r="D54564" i="2"/>
  <c r="M54564" i="2"/>
  <c r="D54565" i="2"/>
  <c r="M54565" i="2"/>
  <c r="D54566" i="2"/>
  <c r="M54566" i="2"/>
  <c r="D54567" i="2"/>
  <c r="M54567" i="2"/>
  <c r="D54568" i="2"/>
  <c r="M54568" i="2"/>
  <c r="D54569" i="2"/>
  <c r="M54569" i="2"/>
  <c r="D54570" i="2"/>
  <c r="M54570" i="2"/>
  <c r="D54571" i="2"/>
  <c r="M54571" i="2"/>
  <c r="D54572" i="2"/>
  <c r="M54572" i="2"/>
  <c r="D54573" i="2"/>
  <c r="M54573" i="2"/>
  <c r="D54574" i="2"/>
  <c r="M54574" i="2"/>
  <c r="D54575" i="2"/>
  <c r="M54575" i="2"/>
  <c r="D54576" i="2"/>
  <c r="M54576" i="2"/>
  <c r="D54577" i="2"/>
  <c r="M54577" i="2"/>
  <c r="D54578" i="2"/>
  <c r="M54578" i="2"/>
  <c r="D54579" i="2"/>
  <c r="M54579" i="2"/>
  <c r="D54580" i="2"/>
  <c r="M54580" i="2"/>
  <c r="D54581" i="2"/>
  <c r="M54581" i="2"/>
  <c r="D54582" i="2"/>
  <c r="M54582" i="2"/>
  <c r="D54583" i="2"/>
  <c r="M54583" i="2"/>
  <c r="D54584" i="2"/>
  <c r="M54584" i="2"/>
  <c r="D54585" i="2"/>
  <c r="M54585" i="2"/>
  <c r="D54586" i="2"/>
  <c r="M54586" i="2"/>
  <c r="D54587" i="2"/>
  <c r="M54587" i="2"/>
  <c r="D54588" i="2"/>
  <c r="M54588" i="2"/>
  <c r="D54589" i="2"/>
  <c r="M54589" i="2"/>
  <c r="D54590" i="2"/>
  <c r="M54590" i="2"/>
  <c r="D54591" i="2"/>
  <c r="M54591" i="2"/>
  <c r="D54592" i="2"/>
  <c r="M54592" i="2"/>
  <c r="D54593" i="2"/>
  <c r="M54593" i="2"/>
  <c r="D54594" i="2"/>
  <c r="M54594" i="2"/>
  <c r="D54595" i="2"/>
  <c r="M54595" i="2"/>
  <c r="D54596" i="2"/>
  <c r="M54596" i="2"/>
  <c r="D54597" i="2"/>
  <c r="M54597" i="2"/>
  <c r="D54598" i="2"/>
  <c r="M54598" i="2"/>
  <c r="D54599" i="2"/>
  <c r="M54599" i="2"/>
  <c r="D54600" i="2"/>
  <c r="M54600" i="2"/>
  <c r="D54601" i="2"/>
  <c r="M54601" i="2"/>
  <c r="D54602" i="2"/>
  <c r="M54602" i="2"/>
  <c r="D54603" i="2"/>
  <c r="M54603" i="2"/>
  <c r="D54604" i="2"/>
  <c r="M54604" i="2"/>
  <c r="D54605" i="2"/>
  <c r="M54605" i="2"/>
  <c r="D54606" i="2"/>
  <c r="M54606" i="2"/>
  <c r="D54607" i="2"/>
  <c r="M54607" i="2"/>
  <c r="D54608" i="2"/>
  <c r="M54608" i="2"/>
  <c r="D54609" i="2"/>
  <c r="M54609" i="2"/>
  <c r="D54610" i="2"/>
  <c r="M54610" i="2"/>
  <c r="D54611" i="2"/>
  <c r="M54611" i="2"/>
  <c r="D54612" i="2"/>
  <c r="M54612" i="2"/>
  <c r="D54613" i="2"/>
  <c r="M54613" i="2"/>
  <c r="D54614" i="2"/>
  <c r="M54614" i="2"/>
  <c r="D54615" i="2"/>
  <c r="M54615" i="2"/>
  <c r="D54616" i="2"/>
  <c r="M54616" i="2"/>
  <c r="D54617" i="2"/>
  <c r="M54617" i="2"/>
  <c r="D54618" i="2"/>
  <c r="M54618" i="2"/>
  <c r="D54619" i="2"/>
  <c r="M54619" i="2"/>
  <c r="D54620" i="2"/>
  <c r="M54620" i="2"/>
  <c r="D54621" i="2"/>
  <c r="M54621" i="2"/>
  <c r="D54622" i="2"/>
  <c r="M54622" i="2"/>
  <c r="D54623" i="2"/>
  <c r="M54623" i="2"/>
  <c r="D54624" i="2"/>
  <c r="M54624" i="2"/>
  <c r="D54625" i="2"/>
  <c r="M54625" i="2"/>
  <c r="D54626" i="2"/>
  <c r="M54626" i="2"/>
  <c r="D54627" i="2"/>
  <c r="M54627" i="2"/>
  <c r="D54628" i="2"/>
  <c r="M54628" i="2"/>
  <c r="D54629" i="2"/>
  <c r="M54629" i="2"/>
  <c r="D54630" i="2"/>
  <c r="M54630" i="2"/>
  <c r="D54631" i="2"/>
  <c r="M54631" i="2"/>
  <c r="D54632" i="2"/>
  <c r="M54632" i="2"/>
  <c r="D54633" i="2"/>
  <c r="M54633" i="2"/>
  <c r="D54634" i="2"/>
  <c r="M54634" i="2"/>
  <c r="D54635" i="2"/>
  <c r="M54635" i="2"/>
  <c r="D54636" i="2"/>
  <c r="M54636" i="2"/>
  <c r="D54637" i="2"/>
  <c r="M54637" i="2"/>
  <c r="D54638" i="2"/>
  <c r="M54638" i="2"/>
  <c r="D54639" i="2"/>
  <c r="M54639" i="2"/>
  <c r="D54640" i="2"/>
  <c r="M54640" i="2"/>
  <c r="D54641" i="2"/>
  <c r="M54641" i="2"/>
  <c r="D54642" i="2"/>
  <c r="M54642" i="2"/>
  <c r="D54643" i="2"/>
  <c r="M54643" i="2"/>
  <c r="D54644" i="2"/>
  <c r="M54644" i="2"/>
  <c r="D54645" i="2"/>
  <c r="M54645" i="2"/>
  <c r="D54646" i="2"/>
  <c r="M54646" i="2"/>
  <c r="D54647" i="2"/>
  <c r="M54647" i="2"/>
  <c r="D54648" i="2"/>
  <c r="M54648" i="2"/>
  <c r="D54649" i="2"/>
  <c r="M54649" i="2"/>
  <c r="D54650" i="2"/>
  <c r="M54650" i="2"/>
  <c r="D54651" i="2"/>
  <c r="M54651" i="2"/>
  <c r="D54652" i="2"/>
  <c r="M54652" i="2"/>
  <c r="D54653" i="2"/>
  <c r="M54653" i="2"/>
  <c r="D54654" i="2"/>
  <c r="M54654" i="2"/>
  <c r="D54655" i="2"/>
  <c r="M54655" i="2"/>
  <c r="D54656" i="2"/>
  <c r="M54656" i="2"/>
  <c r="D54657" i="2"/>
  <c r="M54657" i="2"/>
  <c r="D54658" i="2"/>
  <c r="M54658" i="2"/>
  <c r="D54659" i="2"/>
  <c r="M54659" i="2"/>
  <c r="D54660" i="2"/>
  <c r="M54660" i="2"/>
  <c r="D54661" i="2"/>
  <c r="M54661" i="2"/>
  <c r="D54662" i="2"/>
  <c r="M54662" i="2"/>
  <c r="D54663" i="2"/>
  <c r="M54663" i="2"/>
  <c r="D54664" i="2"/>
  <c r="M54664" i="2"/>
  <c r="D54665" i="2"/>
  <c r="M54665" i="2"/>
  <c r="D54666" i="2"/>
  <c r="M54666" i="2"/>
  <c r="D54667" i="2"/>
  <c r="M54667" i="2"/>
  <c r="D54668" i="2"/>
  <c r="M54668" i="2"/>
  <c r="D54669" i="2"/>
  <c r="M54669" i="2"/>
  <c r="D54670" i="2"/>
  <c r="M54670" i="2"/>
  <c r="D54671" i="2"/>
  <c r="M54671" i="2"/>
  <c r="D54672" i="2"/>
  <c r="M54672" i="2"/>
  <c r="D54673" i="2"/>
  <c r="M54673" i="2"/>
  <c r="D54674" i="2"/>
  <c r="M54674" i="2"/>
  <c r="D54675" i="2"/>
  <c r="M54675" i="2"/>
  <c r="D54676" i="2"/>
  <c r="M54676" i="2"/>
  <c r="D54677" i="2"/>
  <c r="M54677" i="2"/>
  <c r="D54678" i="2"/>
  <c r="M54678" i="2"/>
  <c r="D54679" i="2"/>
  <c r="M54679" i="2"/>
  <c r="D54680" i="2"/>
  <c r="M54680" i="2"/>
  <c r="D54681" i="2"/>
  <c r="M54681" i="2"/>
  <c r="D54682" i="2"/>
  <c r="M54682" i="2"/>
  <c r="D54683" i="2"/>
  <c r="M54683" i="2"/>
  <c r="D54684" i="2"/>
  <c r="M54684" i="2"/>
  <c r="D54685" i="2"/>
  <c r="M54685" i="2"/>
  <c r="D54686" i="2"/>
  <c r="M54686" i="2"/>
  <c r="D54687" i="2"/>
  <c r="M54687" i="2"/>
  <c r="D54688" i="2"/>
  <c r="M54688" i="2"/>
  <c r="D54689" i="2"/>
  <c r="M54689" i="2"/>
  <c r="D54690" i="2"/>
  <c r="M54690" i="2"/>
  <c r="D54691" i="2"/>
  <c r="M54691" i="2"/>
  <c r="D54692" i="2"/>
  <c r="M54692" i="2"/>
  <c r="D54693" i="2"/>
  <c r="M54693" i="2"/>
  <c r="D54694" i="2"/>
  <c r="M54694" i="2"/>
  <c r="D54695" i="2"/>
  <c r="M54695" i="2"/>
  <c r="D54696" i="2"/>
  <c r="M54696" i="2"/>
  <c r="D54697" i="2"/>
  <c r="M54697" i="2"/>
  <c r="D54698" i="2"/>
  <c r="M54698" i="2"/>
  <c r="D54699" i="2"/>
  <c r="M54699" i="2"/>
  <c r="D54700" i="2"/>
  <c r="M54700" i="2"/>
  <c r="D54701" i="2"/>
  <c r="M54701" i="2"/>
  <c r="D54702" i="2"/>
  <c r="M54702" i="2"/>
  <c r="D54703" i="2"/>
  <c r="M54703" i="2"/>
  <c r="D54704" i="2"/>
  <c r="M54704" i="2"/>
  <c r="D54705" i="2"/>
  <c r="M54705" i="2"/>
  <c r="D54706" i="2"/>
  <c r="M54706" i="2"/>
  <c r="D54707" i="2"/>
  <c r="M54707" i="2"/>
  <c r="D54708" i="2"/>
  <c r="M54708" i="2"/>
  <c r="D54709" i="2"/>
  <c r="M54709" i="2"/>
  <c r="D54710" i="2"/>
  <c r="M54710" i="2"/>
  <c r="D54711" i="2"/>
  <c r="M54711" i="2"/>
  <c r="D54712" i="2"/>
  <c r="M54712" i="2"/>
  <c r="D54713" i="2"/>
  <c r="M54713" i="2"/>
  <c r="D54714" i="2"/>
  <c r="M54714" i="2"/>
  <c r="D54715" i="2"/>
  <c r="M54715" i="2"/>
  <c r="D54716" i="2"/>
  <c r="M54716" i="2"/>
  <c r="D54717" i="2"/>
  <c r="M54717" i="2"/>
  <c r="D54718" i="2"/>
  <c r="M54718" i="2"/>
  <c r="D54719" i="2"/>
  <c r="M54719" i="2"/>
  <c r="D54720" i="2"/>
  <c r="M54720" i="2"/>
  <c r="D54721" i="2"/>
  <c r="M54721" i="2"/>
  <c r="D54722" i="2"/>
  <c r="M54722" i="2"/>
  <c r="D54723" i="2"/>
  <c r="M54723" i="2"/>
  <c r="D54724" i="2"/>
  <c r="M54724" i="2"/>
  <c r="D54725" i="2"/>
  <c r="M54725" i="2"/>
  <c r="D54726" i="2"/>
  <c r="M54726" i="2"/>
  <c r="D54727" i="2"/>
  <c r="M54727" i="2"/>
  <c r="D54728" i="2"/>
  <c r="M54728" i="2"/>
  <c r="D54729" i="2"/>
  <c r="M54729" i="2"/>
  <c r="D54730" i="2"/>
  <c r="M54730" i="2"/>
  <c r="D54731" i="2"/>
  <c r="M54731" i="2"/>
  <c r="D54732" i="2"/>
  <c r="M54732" i="2"/>
  <c r="D54733" i="2"/>
  <c r="M54733" i="2"/>
  <c r="D54734" i="2"/>
  <c r="M54734" i="2"/>
  <c r="D54735" i="2"/>
  <c r="M54735" i="2"/>
  <c r="D54736" i="2"/>
  <c r="M54736" i="2"/>
  <c r="D54737" i="2"/>
  <c r="M54737" i="2"/>
  <c r="D54738" i="2"/>
  <c r="M54738" i="2"/>
  <c r="D54739" i="2"/>
  <c r="M54739" i="2"/>
  <c r="D54740" i="2"/>
  <c r="M54740" i="2"/>
  <c r="D54741" i="2"/>
  <c r="M54741" i="2"/>
  <c r="D54742" i="2"/>
  <c r="M54742" i="2"/>
  <c r="D54743" i="2"/>
  <c r="M54743" i="2"/>
  <c r="D54744" i="2"/>
  <c r="M54744" i="2"/>
  <c r="D54745" i="2"/>
  <c r="M54745" i="2"/>
  <c r="D54746" i="2"/>
  <c r="M54746" i="2"/>
  <c r="D54747" i="2"/>
  <c r="M54747" i="2"/>
  <c r="D54748" i="2"/>
  <c r="M54748" i="2"/>
  <c r="D54749" i="2"/>
  <c r="M54749" i="2"/>
  <c r="D54750" i="2"/>
  <c r="M54750" i="2"/>
  <c r="D54751" i="2"/>
  <c r="M54751" i="2"/>
  <c r="D54752" i="2"/>
  <c r="M54752" i="2"/>
  <c r="D54753" i="2"/>
  <c r="M54753" i="2"/>
  <c r="D54754" i="2"/>
  <c r="M54754" i="2"/>
  <c r="D54755" i="2"/>
  <c r="M54755" i="2"/>
  <c r="D54756" i="2"/>
  <c r="M54756" i="2"/>
  <c r="D54757" i="2"/>
  <c r="M54757" i="2"/>
  <c r="D54758" i="2"/>
  <c r="M54758" i="2"/>
  <c r="D54759" i="2"/>
  <c r="M54759" i="2"/>
  <c r="D54760" i="2"/>
  <c r="M54760" i="2"/>
  <c r="D54761" i="2"/>
  <c r="M54761" i="2"/>
  <c r="D54762" i="2"/>
  <c r="M54762" i="2"/>
  <c r="D54763" i="2"/>
  <c r="M54763" i="2"/>
  <c r="D54764" i="2"/>
  <c r="M54764" i="2"/>
  <c r="D54765" i="2"/>
  <c r="M54765" i="2"/>
  <c r="D54766" i="2"/>
  <c r="M54766" i="2"/>
  <c r="D54767" i="2"/>
  <c r="M54767" i="2"/>
  <c r="D54768" i="2"/>
  <c r="M54768" i="2"/>
  <c r="D54769" i="2"/>
  <c r="M54769" i="2"/>
  <c r="D54770" i="2"/>
  <c r="M54770" i="2"/>
  <c r="D54771" i="2"/>
  <c r="M54771" i="2"/>
  <c r="D54772" i="2"/>
  <c r="M54772" i="2"/>
  <c r="D54773" i="2"/>
  <c r="M54773" i="2"/>
  <c r="D54774" i="2"/>
  <c r="M54774" i="2"/>
  <c r="D54775" i="2"/>
  <c r="M54775" i="2"/>
  <c r="D54776" i="2"/>
  <c r="M54776" i="2"/>
  <c r="D54777" i="2"/>
  <c r="M54777" i="2"/>
  <c r="D54778" i="2"/>
  <c r="M54778" i="2"/>
  <c r="D54779" i="2"/>
  <c r="M54779" i="2"/>
  <c r="D54780" i="2"/>
  <c r="M54780" i="2"/>
  <c r="D54781" i="2"/>
  <c r="M54781" i="2"/>
  <c r="D54782" i="2"/>
  <c r="M54782" i="2"/>
  <c r="D54783" i="2"/>
  <c r="M54783" i="2"/>
  <c r="D54784" i="2"/>
  <c r="M54784" i="2"/>
  <c r="D54785" i="2"/>
  <c r="M54785" i="2"/>
  <c r="D54786" i="2"/>
  <c r="M54786" i="2"/>
  <c r="D54787" i="2"/>
  <c r="M54787" i="2"/>
  <c r="D54788" i="2"/>
  <c r="M54788" i="2"/>
  <c r="D54789" i="2"/>
  <c r="M54789" i="2"/>
  <c r="D54790" i="2"/>
  <c r="M54790" i="2"/>
  <c r="D54791" i="2"/>
  <c r="M54791" i="2"/>
  <c r="D54792" i="2"/>
  <c r="M54792" i="2"/>
  <c r="D54793" i="2"/>
  <c r="M54793" i="2"/>
  <c r="D54794" i="2"/>
  <c r="M54794" i="2"/>
  <c r="D54795" i="2"/>
  <c r="M54795" i="2"/>
  <c r="D54796" i="2"/>
  <c r="M54796" i="2"/>
  <c r="D54797" i="2"/>
  <c r="M54797" i="2"/>
  <c r="D54798" i="2"/>
  <c r="M54798" i="2"/>
  <c r="D54799" i="2"/>
  <c r="M54799" i="2"/>
  <c r="D54800" i="2"/>
  <c r="M54800" i="2"/>
  <c r="D54801" i="2"/>
  <c r="M54801" i="2"/>
  <c r="D54802" i="2"/>
  <c r="M54802" i="2"/>
  <c r="D54803" i="2"/>
  <c r="M54803" i="2"/>
  <c r="D54804" i="2"/>
  <c r="M54804" i="2"/>
  <c r="D54805" i="2"/>
  <c r="M54805" i="2"/>
  <c r="D54806" i="2"/>
  <c r="M54806" i="2"/>
  <c r="D54807" i="2"/>
  <c r="M54807" i="2"/>
  <c r="D54808" i="2"/>
  <c r="M54808" i="2"/>
  <c r="D54809" i="2"/>
  <c r="M54809" i="2"/>
  <c r="D54810" i="2"/>
  <c r="M54810" i="2"/>
  <c r="D54811" i="2"/>
  <c r="M54811" i="2"/>
  <c r="D54812" i="2"/>
  <c r="M54812" i="2"/>
  <c r="D54813" i="2"/>
  <c r="M54813" i="2"/>
  <c r="D54814" i="2"/>
  <c r="M54814" i="2"/>
  <c r="D54815" i="2"/>
  <c r="M54815" i="2"/>
  <c r="D54816" i="2"/>
  <c r="M54816" i="2"/>
  <c r="D54817" i="2"/>
  <c r="M54817" i="2"/>
  <c r="D54818" i="2"/>
  <c r="M54818" i="2"/>
  <c r="D54819" i="2"/>
  <c r="M54819" i="2"/>
  <c r="D54820" i="2"/>
  <c r="M54820" i="2"/>
  <c r="D54821" i="2"/>
  <c r="M54821" i="2"/>
  <c r="D54822" i="2"/>
  <c r="M54822" i="2"/>
  <c r="D54823" i="2"/>
  <c r="M54823" i="2"/>
  <c r="D54824" i="2"/>
  <c r="M54824" i="2"/>
  <c r="D54825" i="2"/>
  <c r="M54825" i="2"/>
  <c r="D54826" i="2"/>
  <c r="M54826" i="2"/>
  <c r="D54827" i="2"/>
  <c r="M54827" i="2"/>
  <c r="D54828" i="2"/>
  <c r="M54828" i="2"/>
  <c r="D54829" i="2"/>
  <c r="M54829" i="2"/>
  <c r="D54830" i="2"/>
  <c r="M54830" i="2"/>
  <c r="D54831" i="2"/>
  <c r="M54831" i="2"/>
  <c r="D54832" i="2"/>
  <c r="M54832" i="2"/>
  <c r="D54833" i="2"/>
  <c r="M54833" i="2"/>
  <c r="D54834" i="2"/>
  <c r="M54834" i="2"/>
  <c r="D54835" i="2"/>
  <c r="M54835" i="2"/>
  <c r="D54836" i="2"/>
  <c r="M54836" i="2"/>
  <c r="D54837" i="2"/>
  <c r="M54837" i="2"/>
  <c r="D54838" i="2"/>
  <c r="M54838" i="2"/>
  <c r="D54839" i="2"/>
  <c r="M54839" i="2"/>
  <c r="D54840" i="2"/>
  <c r="M54840" i="2"/>
  <c r="D54841" i="2"/>
  <c r="M54841" i="2"/>
  <c r="D54842" i="2"/>
  <c r="M54842" i="2"/>
  <c r="D54843" i="2"/>
  <c r="M54843" i="2"/>
  <c r="D54844" i="2"/>
  <c r="M54844" i="2"/>
  <c r="D54845" i="2"/>
  <c r="M54845" i="2"/>
  <c r="D54846" i="2"/>
  <c r="M54846" i="2"/>
  <c r="D54847" i="2"/>
  <c r="M54847" i="2"/>
  <c r="D54848" i="2"/>
  <c r="M54848" i="2"/>
  <c r="D54849" i="2"/>
  <c r="M54849" i="2"/>
  <c r="D54850" i="2"/>
  <c r="M54850" i="2"/>
  <c r="D54851" i="2"/>
  <c r="M54851" i="2"/>
  <c r="D54852" i="2"/>
  <c r="M54852" i="2"/>
  <c r="D54853" i="2"/>
  <c r="M54853" i="2"/>
  <c r="D54854" i="2"/>
  <c r="M54854" i="2"/>
  <c r="D54855" i="2"/>
  <c r="M54855" i="2"/>
  <c r="D54856" i="2"/>
  <c r="M54856" i="2"/>
  <c r="D54857" i="2"/>
  <c r="M54857" i="2"/>
  <c r="D54858" i="2"/>
  <c r="M54858" i="2"/>
  <c r="D54859" i="2"/>
  <c r="M54859" i="2"/>
  <c r="D54860" i="2"/>
  <c r="M54860" i="2"/>
  <c r="D54861" i="2"/>
  <c r="M54861" i="2"/>
  <c r="D54862" i="2"/>
  <c r="M54862" i="2"/>
  <c r="D54863" i="2"/>
  <c r="M54863" i="2"/>
  <c r="D54864" i="2"/>
  <c r="M54864" i="2"/>
  <c r="D54865" i="2"/>
  <c r="M54865" i="2"/>
  <c r="D54866" i="2"/>
  <c r="M54866" i="2"/>
  <c r="D54867" i="2"/>
  <c r="M54867" i="2"/>
  <c r="D54868" i="2"/>
  <c r="M54868" i="2"/>
  <c r="D54869" i="2"/>
  <c r="M54869" i="2"/>
  <c r="D54870" i="2"/>
  <c r="M54870" i="2"/>
  <c r="D54871" i="2"/>
  <c r="M54871" i="2"/>
  <c r="D54872" i="2"/>
  <c r="M54872" i="2"/>
  <c r="D54873" i="2"/>
  <c r="M54873" i="2"/>
  <c r="D54874" i="2"/>
  <c r="M54874" i="2"/>
  <c r="D54875" i="2"/>
  <c r="M54875" i="2"/>
  <c r="D54876" i="2"/>
  <c r="M54876" i="2"/>
  <c r="D54877" i="2"/>
  <c r="M54877" i="2"/>
  <c r="D54878" i="2"/>
  <c r="M54878" i="2"/>
  <c r="D54879" i="2"/>
  <c r="M54879" i="2"/>
  <c r="D54880" i="2"/>
  <c r="M54880" i="2"/>
  <c r="D54881" i="2"/>
  <c r="M54881" i="2"/>
  <c r="D54882" i="2"/>
  <c r="M54882" i="2"/>
  <c r="D54883" i="2"/>
  <c r="M54883" i="2"/>
  <c r="D54884" i="2"/>
  <c r="M54884" i="2"/>
  <c r="D54885" i="2"/>
  <c r="M54885" i="2"/>
  <c r="D54886" i="2"/>
  <c r="M54886" i="2"/>
  <c r="D54887" i="2"/>
  <c r="M54887" i="2"/>
  <c r="D54888" i="2"/>
  <c r="M54888" i="2"/>
  <c r="D54889" i="2"/>
  <c r="M54889" i="2"/>
  <c r="D54890" i="2"/>
  <c r="M54890" i="2"/>
  <c r="D54891" i="2"/>
  <c r="M54891" i="2"/>
  <c r="D54892" i="2"/>
  <c r="M54892" i="2"/>
  <c r="D54893" i="2"/>
  <c r="M54893" i="2"/>
  <c r="D54894" i="2"/>
  <c r="M54894" i="2"/>
  <c r="D54895" i="2"/>
  <c r="M54895" i="2"/>
  <c r="D54896" i="2"/>
  <c r="M54896" i="2"/>
  <c r="D54897" i="2"/>
  <c r="M54897" i="2"/>
  <c r="D54898" i="2"/>
  <c r="M54898" i="2"/>
  <c r="D54899" i="2"/>
  <c r="M54899" i="2"/>
  <c r="D54900" i="2"/>
  <c r="M54900" i="2"/>
  <c r="D54901" i="2"/>
  <c r="M54901" i="2"/>
  <c r="D54902" i="2"/>
  <c r="M54902" i="2"/>
  <c r="D54903" i="2"/>
  <c r="M54903" i="2"/>
  <c r="D54904" i="2"/>
  <c r="M54904" i="2"/>
  <c r="D54905" i="2"/>
  <c r="M54905" i="2"/>
  <c r="D54906" i="2"/>
  <c r="M54906" i="2"/>
  <c r="D54907" i="2"/>
  <c r="M54907" i="2"/>
  <c r="D54908" i="2"/>
  <c r="M54908" i="2"/>
  <c r="D54909" i="2"/>
  <c r="M54909" i="2"/>
  <c r="D54910" i="2"/>
  <c r="M54910" i="2"/>
  <c r="D54911" i="2"/>
  <c r="M54911" i="2"/>
  <c r="D54912" i="2"/>
  <c r="M54912" i="2"/>
  <c r="D54913" i="2"/>
  <c r="M54913" i="2"/>
  <c r="D54914" i="2"/>
  <c r="M54914" i="2"/>
  <c r="D54915" i="2"/>
  <c r="M54915" i="2"/>
  <c r="D54916" i="2"/>
  <c r="M54916" i="2"/>
  <c r="D54917" i="2"/>
  <c r="M54917" i="2"/>
  <c r="D54918" i="2"/>
  <c r="M54918" i="2"/>
  <c r="D54919" i="2"/>
  <c r="M54919" i="2"/>
  <c r="D54920" i="2"/>
  <c r="M54920" i="2"/>
  <c r="D54921" i="2"/>
  <c r="M54921" i="2"/>
  <c r="D54922" i="2"/>
  <c r="M54922" i="2"/>
  <c r="D54923" i="2"/>
  <c r="M54923" i="2"/>
  <c r="D54924" i="2"/>
  <c r="M54924" i="2"/>
  <c r="D54925" i="2"/>
  <c r="M54925" i="2"/>
  <c r="D54926" i="2"/>
  <c r="M54926" i="2"/>
  <c r="D54927" i="2"/>
  <c r="M54927" i="2"/>
  <c r="D54928" i="2"/>
  <c r="M54928" i="2"/>
  <c r="D54929" i="2"/>
  <c r="M54929" i="2"/>
  <c r="D54930" i="2"/>
  <c r="M54930" i="2"/>
  <c r="D54931" i="2"/>
  <c r="M54931" i="2"/>
  <c r="D54932" i="2"/>
  <c r="M54932" i="2"/>
  <c r="D54933" i="2"/>
  <c r="M54933" i="2"/>
  <c r="D54934" i="2"/>
  <c r="M54934" i="2"/>
  <c r="D54935" i="2"/>
  <c r="M54935" i="2"/>
  <c r="D54936" i="2"/>
  <c r="M54936" i="2"/>
  <c r="D54937" i="2"/>
  <c r="M54937" i="2"/>
  <c r="D54938" i="2"/>
  <c r="M54938" i="2"/>
  <c r="D54939" i="2"/>
  <c r="M54939" i="2"/>
  <c r="D54940" i="2"/>
  <c r="M54940" i="2"/>
  <c r="D54941" i="2"/>
  <c r="M54941" i="2"/>
  <c r="D54942" i="2"/>
  <c r="M54942" i="2"/>
  <c r="D54943" i="2"/>
  <c r="M54943" i="2"/>
  <c r="D54944" i="2"/>
  <c r="M54944" i="2"/>
  <c r="D54945" i="2"/>
  <c r="M54945" i="2"/>
  <c r="D54946" i="2"/>
  <c r="M54946" i="2"/>
  <c r="D54947" i="2"/>
  <c r="M54947" i="2"/>
  <c r="D54948" i="2"/>
  <c r="M54948" i="2"/>
  <c r="D54949" i="2"/>
  <c r="M54949" i="2"/>
  <c r="D54950" i="2"/>
  <c r="M54950" i="2"/>
  <c r="D54951" i="2"/>
  <c r="M54951" i="2"/>
  <c r="D54952" i="2"/>
  <c r="M54952" i="2"/>
  <c r="D54953" i="2"/>
  <c r="M54953" i="2"/>
  <c r="D54954" i="2"/>
  <c r="M54954" i="2"/>
  <c r="D54955" i="2"/>
  <c r="M54955" i="2"/>
  <c r="D54956" i="2"/>
  <c r="M54956" i="2"/>
  <c r="D54957" i="2"/>
  <c r="M54957" i="2"/>
  <c r="D54958" i="2"/>
  <c r="M54958" i="2"/>
  <c r="D54959" i="2"/>
  <c r="M54959" i="2"/>
  <c r="D54960" i="2"/>
  <c r="M54960" i="2"/>
  <c r="D54961" i="2"/>
  <c r="M54961" i="2"/>
  <c r="D54962" i="2"/>
  <c r="M54962" i="2"/>
  <c r="D54963" i="2"/>
  <c r="M54963" i="2"/>
  <c r="D54964" i="2"/>
  <c r="M54964" i="2"/>
  <c r="D54965" i="2"/>
  <c r="M54965" i="2"/>
  <c r="D54966" i="2"/>
  <c r="M54966" i="2"/>
  <c r="D54967" i="2"/>
  <c r="M54967" i="2"/>
  <c r="D54968" i="2"/>
  <c r="M54968" i="2"/>
  <c r="D54969" i="2"/>
  <c r="M54969" i="2"/>
  <c r="D54970" i="2"/>
  <c r="M54970" i="2"/>
  <c r="D54971" i="2"/>
  <c r="M54971" i="2"/>
  <c r="D54972" i="2"/>
  <c r="M54972" i="2"/>
  <c r="D54973" i="2"/>
  <c r="M54973" i="2"/>
  <c r="D54974" i="2"/>
  <c r="M54974" i="2"/>
  <c r="D54975" i="2"/>
  <c r="M54975" i="2"/>
  <c r="D54976" i="2"/>
  <c r="M54976" i="2"/>
  <c r="D54977" i="2"/>
  <c r="M54977" i="2"/>
  <c r="D54978" i="2"/>
  <c r="M54978" i="2"/>
  <c r="D54979" i="2"/>
  <c r="M54979" i="2"/>
  <c r="D54980" i="2"/>
  <c r="M54980" i="2"/>
  <c r="D54981" i="2"/>
  <c r="M54981" i="2"/>
  <c r="D54982" i="2"/>
  <c r="M54982" i="2"/>
  <c r="D54983" i="2"/>
  <c r="M54983" i="2"/>
  <c r="D54984" i="2"/>
  <c r="M54984" i="2"/>
  <c r="D54985" i="2"/>
  <c r="M54985" i="2"/>
  <c r="D54986" i="2"/>
  <c r="M54986" i="2"/>
  <c r="D54987" i="2"/>
  <c r="M54987" i="2"/>
  <c r="D54988" i="2"/>
  <c r="M54988" i="2"/>
  <c r="D54989" i="2"/>
  <c r="M54989" i="2"/>
  <c r="D54990" i="2"/>
  <c r="M54990" i="2"/>
  <c r="D54991" i="2"/>
  <c r="M54991" i="2"/>
  <c r="D54992" i="2"/>
  <c r="M54992" i="2"/>
  <c r="D54993" i="2"/>
  <c r="M54993" i="2"/>
  <c r="D54994" i="2"/>
  <c r="M54994" i="2"/>
  <c r="D54995" i="2"/>
  <c r="M54995" i="2"/>
  <c r="D54996" i="2"/>
  <c r="M54996" i="2"/>
  <c r="D54997" i="2"/>
  <c r="M54997" i="2"/>
  <c r="D54998" i="2"/>
  <c r="M54998" i="2"/>
  <c r="D54999" i="2"/>
  <c r="M54999" i="2"/>
  <c r="D55000" i="2"/>
  <c r="M55000" i="2"/>
  <c r="D55001" i="2"/>
  <c r="M55001" i="2"/>
  <c r="D55002" i="2"/>
  <c r="M55002" i="2"/>
  <c r="D55003" i="2"/>
  <c r="M55003" i="2"/>
  <c r="D55004" i="2"/>
  <c r="M55004" i="2"/>
  <c r="D55005" i="2"/>
  <c r="M55005" i="2"/>
  <c r="D55006" i="2"/>
  <c r="M55006" i="2"/>
  <c r="D55007" i="2"/>
  <c r="M55007" i="2"/>
  <c r="D55008" i="2"/>
  <c r="M55008" i="2"/>
  <c r="D55009" i="2"/>
  <c r="M55009" i="2"/>
  <c r="D55010" i="2"/>
  <c r="M55010" i="2"/>
  <c r="D55011" i="2"/>
  <c r="M55011" i="2"/>
  <c r="D55012" i="2"/>
  <c r="M55012" i="2"/>
  <c r="D55013" i="2"/>
  <c r="M55013" i="2"/>
  <c r="D55014" i="2"/>
  <c r="M55014" i="2"/>
  <c r="D55015" i="2"/>
  <c r="M55015" i="2"/>
  <c r="D55016" i="2"/>
  <c r="M55016" i="2"/>
  <c r="D55017" i="2"/>
  <c r="M55017" i="2"/>
  <c r="D55018" i="2"/>
  <c r="M55018" i="2"/>
  <c r="D55019" i="2"/>
  <c r="M55019" i="2"/>
  <c r="D55020" i="2"/>
  <c r="M55020" i="2"/>
  <c r="D55021" i="2"/>
  <c r="M55021" i="2"/>
  <c r="D55022" i="2"/>
  <c r="M55022" i="2"/>
  <c r="D55023" i="2"/>
  <c r="M55023" i="2"/>
  <c r="D55024" i="2"/>
  <c r="M55024" i="2"/>
  <c r="D55025" i="2"/>
  <c r="M55025" i="2"/>
  <c r="D55026" i="2"/>
  <c r="M55026" i="2"/>
  <c r="D55027" i="2"/>
  <c r="M55027" i="2"/>
  <c r="D55028" i="2"/>
  <c r="M55028" i="2"/>
  <c r="D55029" i="2"/>
  <c r="M55029" i="2"/>
  <c r="D55030" i="2"/>
  <c r="M55030" i="2"/>
  <c r="D55031" i="2"/>
  <c r="M55031" i="2"/>
  <c r="D55032" i="2"/>
  <c r="M55032" i="2"/>
  <c r="D55033" i="2"/>
  <c r="M55033" i="2"/>
  <c r="D55034" i="2"/>
  <c r="M55034" i="2"/>
  <c r="D55035" i="2"/>
  <c r="M55035" i="2"/>
  <c r="D55036" i="2"/>
  <c r="M55036" i="2"/>
  <c r="D55037" i="2"/>
  <c r="M55037" i="2"/>
  <c r="D55038" i="2"/>
  <c r="M55038" i="2"/>
  <c r="D55039" i="2"/>
  <c r="M55039" i="2"/>
  <c r="D55040" i="2"/>
  <c r="M55040" i="2"/>
  <c r="D55041" i="2"/>
  <c r="M55041" i="2"/>
  <c r="D55042" i="2"/>
  <c r="M55042" i="2"/>
  <c r="D55043" i="2"/>
  <c r="M55043" i="2"/>
  <c r="D55044" i="2"/>
  <c r="M55044" i="2"/>
  <c r="D55045" i="2"/>
  <c r="M55045" i="2"/>
  <c r="D55046" i="2"/>
  <c r="M55046" i="2"/>
  <c r="D55047" i="2"/>
  <c r="M55047" i="2"/>
  <c r="D55048" i="2"/>
  <c r="M55048" i="2"/>
  <c r="D55049" i="2"/>
  <c r="M55049" i="2"/>
  <c r="D55050" i="2"/>
  <c r="M55050" i="2"/>
  <c r="D55051" i="2"/>
  <c r="M55051" i="2"/>
  <c r="D55052" i="2"/>
  <c r="M55052" i="2"/>
  <c r="D55053" i="2"/>
  <c r="M55053" i="2"/>
  <c r="D55054" i="2"/>
  <c r="M55054" i="2"/>
  <c r="D55055" i="2"/>
  <c r="M55055" i="2"/>
  <c r="D55056" i="2"/>
  <c r="M55056" i="2"/>
  <c r="D55057" i="2"/>
  <c r="M55057" i="2"/>
  <c r="D55058" i="2"/>
  <c r="M55058" i="2"/>
  <c r="D55059" i="2"/>
  <c r="M55059" i="2"/>
  <c r="D55060" i="2"/>
  <c r="M55060" i="2"/>
  <c r="D55061" i="2"/>
  <c r="M55061" i="2"/>
  <c r="D55062" i="2"/>
  <c r="M55062" i="2"/>
  <c r="D55063" i="2"/>
  <c r="M55063" i="2"/>
  <c r="D55064" i="2"/>
  <c r="M55064" i="2"/>
  <c r="D55065" i="2"/>
  <c r="M55065" i="2"/>
  <c r="D55066" i="2"/>
  <c r="M55066" i="2"/>
  <c r="D55067" i="2"/>
  <c r="M55067" i="2"/>
  <c r="D55068" i="2"/>
  <c r="M55068" i="2"/>
  <c r="D55069" i="2"/>
  <c r="M55069" i="2"/>
  <c r="D55070" i="2"/>
  <c r="M55070" i="2"/>
  <c r="D55071" i="2"/>
  <c r="M55071" i="2"/>
  <c r="D55072" i="2"/>
  <c r="M55072" i="2"/>
  <c r="D55073" i="2"/>
  <c r="M55073" i="2"/>
  <c r="D55074" i="2"/>
  <c r="M55074" i="2"/>
  <c r="D55075" i="2"/>
  <c r="M55075" i="2"/>
  <c r="D55076" i="2"/>
  <c r="M55076" i="2"/>
  <c r="D55077" i="2"/>
  <c r="M55077" i="2"/>
  <c r="D55078" i="2"/>
  <c r="M55078" i="2"/>
  <c r="D55079" i="2"/>
  <c r="M55079" i="2"/>
  <c r="D55080" i="2"/>
  <c r="M55080" i="2"/>
  <c r="D55081" i="2"/>
  <c r="M55081" i="2"/>
  <c r="D55082" i="2"/>
  <c r="M55082" i="2"/>
  <c r="D55083" i="2"/>
  <c r="M55083" i="2"/>
  <c r="D55084" i="2"/>
  <c r="M55084" i="2"/>
  <c r="D55085" i="2"/>
  <c r="M55085" i="2"/>
  <c r="D55086" i="2"/>
  <c r="M55086" i="2"/>
  <c r="D55087" i="2"/>
  <c r="M55087" i="2"/>
  <c r="D55088" i="2"/>
  <c r="M55088" i="2"/>
  <c r="D55089" i="2"/>
  <c r="M55089" i="2"/>
  <c r="D55090" i="2"/>
  <c r="M55090" i="2"/>
  <c r="D55091" i="2"/>
  <c r="M55091" i="2"/>
  <c r="D55092" i="2"/>
  <c r="M55092" i="2"/>
  <c r="D55093" i="2"/>
  <c r="M55093" i="2"/>
  <c r="D55094" i="2"/>
  <c r="M55094" i="2"/>
  <c r="D55095" i="2"/>
  <c r="M55095" i="2"/>
  <c r="D55096" i="2"/>
  <c r="M55096" i="2"/>
  <c r="D55097" i="2"/>
  <c r="M55097" i="2"/>
  <c r="D55098" i="2"/>
  <c r="M55098" i="2"/>
  <c r="D55099" i="2"/>
  <c r="M55099" i="2"/>
  <c r="D55100" i="2"/>
  <c r="M55100" i="2"/>
  <c r="D55101" i="2"/>
  <c r="M55101" i="2"/>
  <c r="D55102" i="2"/>
  <c r="M55102" i="2"/>
  <c r="D55103" i="2"/>
  <c r="M55103" i="2"/>
  <c r="D55104" i="2"/>
  <c r="M55104" i="2"/>
  <c r="D55105" i="2"/>
  <c r="M55105" i="2"/>
  <c r="D55106" i="2"/>
  <c r="M55106" i="2"/>
  <c r="D55107" i="2"/>
  <c r="M55107" i="2"/>
  <c r="D55108" i="2"/>
  <c r="M55108" i="2"/>
  <c r="D55109" i="2"/>
  <c r="M55109" i="2"/>
  <c r="D55110" i="2"/>
  <c r="M55110" i="2"/>
  <c r="D55111" i="2"/>
  <c r="M55111" i="2"/>
  <c r="D55112" i="2"/>
  <c r="M55112" i="2"/>
  <c r="D55113" i="2"/>
  <c r="M55113" i="2"/>
  <c r="D55114" i="2"/>
  <c r="M55114" i="2"/>
  <c r="D55115" i="2"/>
  <c r="M55115" i="2"/>
  <c r="D55116" i="2"/>
  <c r="M55116" i="2"/>
  <c r="D55117" i="2"/>
  <c r="M55117" i="2"/>
  <c r="D55118" i="2"/>
  <c r="M55118" i="2"/>
  <c r="D55119" i="2"/>
  <c r="M55119" i="2"/>
  <c r="D55120" i="2"/>
  <c r="M55120" i="2"/>
  <c r="D55121" i="2"/>
  <c r="M55121" i="2"/>
  <c r="D55122" i="2"/>
  <c r="M55122" i="2"/>
  <c r="D55123" i="2"/>
  <c r="M55123" i="2"/>
  <c r="D55124" i="2"/>
  <c r="M55124" i="2"/>
  <c r="D55125" i="2"/>
  <c r="M55125" i="2"/>
  <c r="D55126" i="2"/>
  <c r="M55126" i="2"/>
  <c r="D55127" i="2"/>
  <c r="M55127" i="2"/>
  <c r="D55128" i="2"/>
  <c r="M55128" i="2"/>
  <c r="D55129" i="2"/>
  <c r="M55129" i="2"/>
  <c r="D55130" i="2"/>
  <c r="M55130" i="2"/>
  <c r="D55131" i="2"/>
  <c r="M55131" i="2"/>
  <c r="D55132" i="2"/>
  <c r="M55132" i="2"/>
  <c r="D55133" i="2"/>
  <c r="M55133" i="2"/>
  <c r="D55134" i="2"/>
  <c r="M55134" i="2"/>
  <c r="D55135" i="2"/>
  <c r="M55135" i="2"/>
  <c r="D55136" i="2"/>
  <c r="M55136" i="2"/>
  <c r="D55137" i="2"/>
  <c r="M55137" i="2"/>
  <c r="D55138" i="2"/>
  <c r="M55138" i="2"/>
  <c r="D55139" i="2"/>
  <c r="M55139" i="2"/>
  <c r="D55140" i="2"/>
  <c r="M55140" i="2"/>
  <c r="D55141" i="2"/>
  <c r="M55141" i="2"/>
  <c r="D55142" i="2"/>
  <c r="M55142" i="2"/>
  <c r="D55143" i="2"/>
  <c r="M55143" i="2"/>
  <c r="D55144" i="2"/>
  <c r="M55144" i="2"/>
  <c r="D55145" i="2"/>
  <c r="M55145" i="2"/>
  <c r="D55146" i="2"/>
  <c r="M55146" i="2"/>
  <c r="D55147" i="2"/>
  <c r="M55147" i="2"/>
  <c r="D55148" i="2"/>
  <c r="M55148" i="2"/>
  <c r="D55149" i="2"/>
  <c r="M55149" i="2"/>
  <c r="D55150" i="2"/>
  <c r="M55150" i="2"/>
  <c r="D55151" i="2"/>
  <c r="M55151" i="2"/>
  <c r="D55152" i="2"/>
  <c r="M55152" i="2"/>
  <c r="D55153" i="2"/>
  <c r="M55153" i="2"/>
  <c r="D55154" i="2"/>
  <c r="M55154" i="2"/>
  <c r="D55155" i="2"/>
  <c r="M55155" i="2"/>
  <c r="D55156" i="2"/>
  <c r="M55156" i="2"/>
  <c r="D55157" i="2"/>
  <c r="M55157" i="2"/>
  <c r="D55158" i="2"/>
  <c r="M55158" i="2"/>
  <c r="D55159" i="2"/>
  <c r="M55159" i="2"/>
  <c r="D55160" i="2"/>
  <c r="M55160" i="2"/>
  <c r="D55161" i="2"/>
  <c r="M55161" i="2"/>
  <c r="D55162" i="2"/>
  <c r="M55162" i="2"/>
  <c r="D55163" i="2"/>
  <c r="M55163" i="2"/>
  <c r="D55164" i="2"/>
  <c r="M55164" i="2"/>
  <c r="D55165" i="2"/>
  <c r="M55165" i="2"/>
  <c r="D55166" i="2"/>
  <c r="M55166" i="2"/>
  <c r="D55167" i="2"/>
  <c r="M55167" i="2"/>
  <c r="D55168" i="2"/>
  <c r="M55168" i="2"/>
  <c r="D55169" i="2"/>
  <c r="M55169" i="2"/>
  <c r="D55170" i="2"/>
  <c r="M55170" i="2"/>
  <c r="D55171" i="2"/>
  <c r="M55171" i="2"/>
  <c r="D55172" i="2"/>
  <c r="M55172" i="2"/>
  <c r="D55173" i="2"/>
  <c r="M55173" i="2"/>
  <c r="D55174" i="2"/>
  <c r="M55174" i="2"/>
  <c r="D55175" i="2"/>
  <c r="M55175" i="2"/>
  <c r="D55176" i="2"/>
  <c r="M55176" i="2"/>
  <c r="D55177" i="2"/>
  <c r="M55177" i="2"/>
  <c r="D55178" i="2"/>
  <c r="M55178" i="2"/>
  <c r="D55179" i="2"/>
  <c r="M55179" i="2"/>
  <c r="D55180" i="2"/>
  <c r="M55180" i="2"/>
  <c r="D55181" i="2"/>
  <c r="M55181" i="2"/>
  <c r="D55182" i="2"/>
  <c r="M55182" i="2"/>
  <c r="D55183" i="2"/>
  <c r="M55183" i="2"/>
  <c r="D55184" i="2"/>
  <c r="M55184" i="2"/>
  <c r="D55185" i="2"/>
  <c r="M55185" i="2"/>
  <c r="D55186" i="2"/>
  <c r="M55186" i="2"/>
  <c r="D55187" i="2"/>
  <c r="M55187" i="2"/>
  <c r="D55188" i="2"/>
  <c r="M55188" i="2"/>
  <c r="D55189" i="2"/>
  <c r="M55189" i="2"/>
  <c r="D55190" i="2"/>
  <c r="M55190" i="2"/>
  <c r="D55191" i="2"/>
  <c r="M55191" i="2"/>
  <c r="D55192" i="2"/>
  <c r="M55192" i="2"/>
  <c r="D55193" i="2"/>
  <c r="M55193" i="2"/>
  <c r="D55194" i="2"/>
  <c r="M55194" i="2"/>
  <c r="D55195" i="2"/>
  <c r="M55195" i="2"/>
  <c r="D55196" i="2"/>
  <c r="M55196" i="2"/>
  <c r="D55197" i="2"/>
  <c r="M55197" i="2"/>
  <c r="D55198" i="2"/>
  <c r="M55198" i="2"/>
  <c r="D55199" i="2"/>
  <c r="M55199" i="2"/>
  <c r="D55200" i="2"/>
  <c r="M55200" i="2"/>
  <c r="D55201" i="2"/>
  <c r="M55201" i="2"/>
  <c r="D55202" i="2"/>
  <c r="M55202" i="2"/>
  <c r="D55203" i="2"/>
  <c r="M55203" i="2"/>
  <c r="D55204" i="2"/>
  <c r="M55204" i="2"/>
  <c r="D55205" i="2"/>
  <c r="M55205" i="2"/>
  <c r="D55206" i="2"/>
  <c r="M55206" i="2"/>
  <c r="D55207" i="2"/>
  <c r="M55207" i="2"/>
  <c r="D55208" i="2"/>
  <c r="M55208" i="2"/>
  <c r="D55209" i="2"/>
  <c r="M55209" i="2"/>
  <c r="D55210" i="2"/>
  <c r="M55210" i="2"/>
  <c r="D55211" i="2"/>
  <c r="M55211" i="2"/>
  <c r="D55212" i="2"/>
  <c r="M55212" i="2"/>
  <c r="D55213" i="2"/>
  <c r="M55213" i="2"/>
  <c r="D55214" i="2"/>
  <c r="M55214" i="2"/>
  <c r="D55215" i="2"/>
  <c r="M55215" i="2"/>
  <c r="D55216" i="2"/>
  <c r="M55216" i="2"/>
  <c r="D55217" i="2"/>
  <c r="M55217" i="2"/>
  <c r="D55218" i="2"/>
  <c r="M55218" i="2"/>
  <c r="D55219" i="2"/>
  <c r="M55219" i="2"/>
  <c r="D55220" i="2"/>
  <c r="M55220" i="2"/>
  <c r="D55221" i="2"/>
  <c r="M55221" i="2"/>
  <c r="D55222" i="2"/>
  <c r="M55222" i="2"/>
  <c r="D55223" i="2"/>
  <c r="M55223" i="2"/>
  <c r="D55224" i="2"/>
  <c r="M55224" i="2"/>
  <c r="D55225" i="2"/>
  <c r="M55225" i="2"/>
  <c r="D55226" i="2"/>
  <c r="M55226" i="2"/>
  <c r="D55227" i="2"/>
  <c r="M55227" i="2"/>
  <c r="D55228" i="2"/>
  <c r="M55228" i="2"/>
  <c r="D55229" i="2"/>
  <c r="M55229" i="2"/>
  <c r="D55230" i="2"/>
  <c r="M55230" i="2"/>
  <c r="D55231" i="2"/>
  <c r="M55231" i="2"/>
  <c r="D55232" i="2"/>
  <c r="M55232" i="2"/>
  <c r="D55233" i="2"/>
  <c r="M55233" i="2"/>
  <c r="D55234" i="2"/>
  <c r="M55234" i="2"/>
  <c r="D55235" i="2"/>
  <c r="M55235" i="2"/>
  <c r="D55236" i="2"/>
  <c r="M55236" i="2"/>
  <c r="D55237" i="2"/>
  <c r="M55237" i="2"/>
  <c r="D55238" i="2"/>
  <c r="M55238" i="2"/>
  <c r="D55239" i="2"/>
  <c r="M55239" i="2"/>
  <c r="D55240" i="2"/>
  <c r="M55240" i="2"/>
  <c r="D55241" i="2"/>
  <c r="M55241" i="2"/>
  <c r="D55242" i="2"/>
  <c r="M55242" i="2"/>
  <c r="D55243" i="2"/>
  <c r="M55243" i="2"/>
  <c r="D55244" i="2"/>
  <c r="M55244" i="2"/>
  <c r="D55245" i="2"/>
  <c r="M55245" i="2"/>
  <c r="D55246" i="2"/>
  <c r="M55246" i="2"/>
  <c r="D55247" i="2"/>
  <c r="M55247" i="2"/>
  <c r="D55248" i="2"/>
  <c r="M55248" i="2"/>
  <c r="D55249" i="2"/>
  <c r="M55249" i="2"/>
  <c r="D55250" i="2"/>
  <c r="M55250" i="2"/>
  <c r="D55251" i="2"/>
  <c r="M55251" i="2"/>
  <c r="D55252" i="2"/>
  <c r="M55252" i="2"/>
  <c r="D55253" i="2"/>
  <c r="M55253" i="2"/>
  <c r="D55254" i="2"/>
  <c r="M55254" i="2"/>
  <c r="D55255" i="2"/>
  <c r="M55255" i="2"/>
  <c r="D55256" i="2"/>
  <c r="M55256" i="2"/>
  <c r="D55257" i="2"/>
  <c r="M55257" i="2"/>
  <c r="D55258" i="2"/>
  <c r="M55258" i="2"/>
  <c r="D55259" i="2"/>
  <c r="M55259" i="2"/>
  <c r="D55260" i="2"/>
  <c r="M55260" i="2"/>
  <c r="D55261" i="2"/>
  <c r="M55261" i="2"/>
  <c r="D55262" i="2"/>
  <c r="M55262" i="2"/>
  <c r="D55263" i="2"/>
  <c r="M55263" i="2"/>
  <c r="D55264" i="2"/>
  <c r="M55264" i="2"/>
  <c r="D55265" i="2"/>
  <c r="M55265" i="2"/>
  <c r="D55266" i="2"/>
  <c r="M55266" i="2"/>
  <c r="D55267" i="2"/>
  <c r="M55267" i="2"/>
  <c r="D55268" i="2"/>
  <c r="M55268" i="2"/>
  <c r="D55269" i="2"/>
  <c r="M55269" i="2"/>
  <c r="D55270" i="2"/>
  <c r="M55270" i="2"/>
  <c r="D55271" i="2"/>
  <c r="M55271" i="2"/>
  <c r="D55272" i="2"/>
  <c r="M55272" i="2"/>
  <c r="D55273" i="2"/>
  <c r="M55273" i="2"/>
  <c r="D55274" i="2"/>
  <c r="M55274" i="2"/>
  <c r="D55275" i="2"/>
  <c r="M55275" i="2"/>
  <c r="D55276" i="2"/>
  <c r="M55276" i="2"/>
  <c r="D55277" i="2"/>
  <c r="M55277" i="2"/>
  <c r="D55278" i="2"/>
  <c r="M55278" i="2"/>
  <c r="D55279" i="2"/>
  <c r="M55279" i="2"/>
  <c r="D55280" i="2"/>
  <c r="M55280" i="2"/>
  <c r="D55281" i="2"/>
  <c r="M55281" i="2"/>
  <c r="D55282" i="2"/>
  <c r="M55282" i="2"/>
  <c r="D55283" i="2"/>
  <c r="M55283" i="2"/>
  <c r="D55284" i="2"/>
  <c r="M55284" i="2"/>
  <c r="D55285" i="2"/>
  <c r="M55285" i="2"/>
  <c r="D55286" i="2"/>
  <c r="M55286" i="2"/>
  <c r="D55287" i="2"/>
  <c r="M55287" i="2"/>
  <c r="D55288" i="2"/>
  <c r="M55288" i="2"/>
  <c r="D55289" i="2"/>
  <c r="M55289" i="2"/>
  <c r="D55290" i="2"/>
  <c r="M55290" i="2"/>
  <c r="D55291" i="2"/>
  <c r="M55291" i="2"/>
  <c r="D55292" i="2"/>
  <c r="M55292" i="2"/>
  <c r="D55293" i="2"/>
  <c r="M55293" i="2"/>
  <c r="D55294" i="2"/>
  <c r="M55294" i="2"/>
  <c r="D55295" i="2"/>
  <c r="M55295" i="2"/>
  <c r="D55296" i="2"/>
  <c r="M55296" i="2"/>
  <c r="D55297" i="2"/>
  <c r="M55297" i="2"/>
  <c r="D55298" i="2"/>
  <c r="M55298" i="2"/>
  <c r="D55299" i="2"/>
  <c r="M55299" i="2"/>
  <c r="D55300" i="2"/>
  <c r="M55300" i="2"/>
  <c r="D55301" i="2"/>
  <c r="M55301" i="2"/>
  <c r="D55302" i="2"/>
  <c r="M55302" i="2"/>
  <c r="D55303" i="2"/>
  <c r="M55303" i="2"/>
  <c r="D55304" i="2"/>
  <c r="M55304" i="2"/>
  <c r="D55305" i="2"/>
  <c r="M55305" i="2"/>
  <c r="D55306" i="2"/>
  <c r="M55306" i="2"/>
  <c r="D55307" i="2"/>
  <c r="M55307" i="2"/>
  <c r="D55308" i="2"/>
  <c r="M55308" i="2"/>
  <c r="D55309" i="2"/>
  <c r="M55309" i="2"/>
  <c r="D55310" i="2"/>
  <c r="M55310" i="2"/>
  <c r="D55311" i="2"/>
  <c r="M55311" i="2"/>
  <c r="D55312" i="2"/>
  <c r="M55312" i="2"/>
  <c r="D55313" i="2"/>
  <c r="M55313" i="2"/>
  <c r="D55314" i="2"/>
  <c r="M55314" i="2"/>
  <c r="D55315" i="2"/>
  <c r="M55315" i="2"/>
  <c r="D55316" i="2"/>
  <c r="M55316" i="2"/>
  <c r="D55317" i="2"/>
  <c r="M55317" i="2"/>
  <c r="D55318" i="2"/>
  <c r="M55318" i="2"/>
  <c r="D55319" i="2"/>
  <c r="M55319" i="2"/>
  <c r="D55320" i="2"/>
  <c r="M55320" i="2"/>
  <c r="D55321" i="2"/>
  <c r="M55321" i="2"/>
  <c r="D55322" i="2"/>
  <c r="M55322" i="2"/>
  <c r="D55323" i="2"/>
  <c r="M55323" i="2"/>
  <c r="D55324" i="2"/>
  <c r="M55324" i="2"/>
  <c r="D55325" i="2"/>
  <c r="M55325" i="2"/>
  <c r="D55326" i="2"/>
  <c r="M55326" i="2"/>
  <c r="D55327" i="2"/>
  <c r="M55327" i="2"/>
  <c r="D55328" i="2"/>
  <c r="M55328" i="2"/>
  <c r="D55329" i="2"/>
  <c r="M55329" i="2"/>
  <c r="D55330" i="2"/>
  <c r="M55330" i="2"/>
  <c r="D55331" i="2"/>
  <c r="M55331" i="2"/>
  <c r="D55332" i="2"/>
  <c r="M55332" i="2"/>
  <c r="D55333" i="2"/>
  <c r="M55333" i="2"/>
  <c r="D55334" i="2"/>
  <c r="M55334" i="2"/>
  <c r="D55335" i="2"/>
  <c r="M55335" i="2"/>
  <c r="D55336" i="2"/>
  <c r="M55336" i="2"/>
  <c r="D55337" i="2"/>
  <c r="M55337" i="2"/>
  <c r="D55338" i="2"/>
  <c r="M55338" i="2"/>
  <c r="D55339" i="2"/>
  <c r="M55339" i="2"/>
  <c r="D55340" i="2"/>
  <c r="M55340" i="2"/>
  <c r="D55341" i="2"/>
  <c r="M55341" i="2"/>
  <c r="D55342" i="2"/>
  <c r="M55342" i="2"/>
  <c r="D55343" i="2"/>
  <c r="M55343" i="2"/>
  <c r="D55344" i="2"/>
  <c r="M55344" i="2"/>
  <c r="D55345" i="2"/>
  <c r="M55345" i="2"/>
  <c r="D55346" i="2"/>
  <c r="M55346" i="2"/>
  <c r="D55347" i="2"/>
  <c r="M55347" i="2"/>
  <c r="D55348" i="2"/>
  <c r="M55348" i="2"/>
  <c r="D55349" i="2"/>
  <c r="M55349" i="2"/>
  <c r="D55350" i="2"/>
  <c r="M55350" i="2"/>
  <c r="D55351" i="2"/>
  <c r="M55351" i="2"/>
  <c r="D55352" i="2"/>
  <c r="M55352" i="2"/>
  <c r="D55353" i="2"/>
  <c r="M55353" i="2"/>
  <c r="D55354" i="2"/>
  <c r="M55354" i="2"/>
  <c r="D55355" i="2"/>
  <c r="M55355" i="2"/>
  <c r="D55356" i="2"/>
  <c r="M55356" i="2"/>
  <c r="D55357" i="2"/>
  <c r="M55357" i="2"/>
  <c r="D55358" i="2"/>
  <c r="M55358" i="2"/>
  <c r="D55359" i="2"/>
  <c r="M55359" i="2"/>
  <c r="D55360" i="2"/>
  <c r="M55360" i="2"/>
  <c r="D55361" i="2"/>
  <c r="M55361" i="2"/>
  <c r="D55362" i="2"/>
  <c r="M55362" i="2"/>
  <c r="D55363" i="2"/>
  <c r="M55363" i="2"/>
  <c r="D55364" i="2"/>
  <c r="M55364" i="2"/>
  <c r="D55365" i="2"/>
  <c r="M55365" i="2"/>
  <c r="D55366" i="2"/>
  <c r="M55366" i="2"/>
  <c r="D55367" i="2"/>
  <c r="M55367" i="2"/>
  <c r="D55368" i="2"/>
  <c r="M55368" i="2"/>
  <c r="D55369" i="2"/>
  <c r="M55369" i="2"/>
  <c r="D55370" i="2"/>
  <c r="M55370" i="2"/>
  <c r="D55371" i="2"/>
  <c r="M55371" i="2"/>
  <c r="D55372" i="2"/>
  <c r="M55372" i="2"/>
  <c r="D55373" i="2"/>
  <c r="M55373" i="2"/>
  <c r="D55374" i="2"/>
  <c r="M55374" i="2"/>
  <c r="D55375" i="2"/>
  <c r="M55375" i="2"/>
  <c r="D55376" i="2"/>
  <c r="M55376" i="2"/>
  <c r="D55377" i="2"/>
  <c r="M55377" i="2"/>
  <c r="D55378" i="2"/>
  <c r="M55378" i="2"/>
  <c r="D55379" i="2"/>
  <c r="M55379" i="2"/>
  <c r="D55380" i="2"/>
  <c r="M55380" i="2"/>
  <c r="D55381" i="2"/>
  <c r="M55381" i="2"/>
  <c r="D55382" i="2"/>
  <c r="M55382" i="2"/>
  <c r="D55383" i="2"/>
  <c r="M55383" i="2"/>
  <c r="D55384" i="2"/>
  <c r="M55384" i="2"/>
  <c r="D55385" i="2"/>
  <c r="M55385" i="2"/>
  <c r="D55386" i="2"/>
  <c r="M55386" i="2"/>
  <c r="D55387" i="2"/>
  <c r="M55387" i="2"/>
  <c r="D55388" i="2"/>
  <c r="M55388" i="2"/>
  <c r="D55389" i="2"/>
  <c r="M55389" i="2"/>
  <c r="D55390" i="2"/>
  <c r="M55390" i="2"/>
  <c r="D55391" i="2"/>
  <c r="M55391" i="2"/>
  <c r="D55392" i="2"/>
  <c r="M55392" i="2"/>
  <c r="D55393" i="2"/>
  <c r="M55393" i="2"/>
  <c r="D55394" i="2"/>
  <c r="M55394" i="2"/>
  <c r="D55395" i="2"/>
  <c r="M55395" i="2"/>
  <c r="D55396" i="2"/>
  <c r="M55396" i="2"/>
  <c r="D55397" i="2"/>
  <c r="M55397" i="2"/>
  <c r="D55398" i="2"/>
  <c r="M55398" i="2"/>
  <c r="D55399" i="2"/>
  <c r="M55399" i="2"/>
  <c r="D55400" i="2"/>
  <c r="M55400" i="2"/>
  <c r="D55401" i="2"/>
  <c r="M55401" i="2"/>
  <c r="D55402" i="2"/>
  <c r="M55402" i="2"/>
  <c r="D55403" i="2"/>
  <c r="M55403" i="2"/>
  <c r="D55404" i="2"/>
  <c r="M55404" i="2"/>
  <c r="D55405" i="2"/>
  <c r="M55405" i="2"/>
  <c r="D55406" i="2"/>
  <c r="M55406" i="2"/>
  <c r="D55407" i="2"/>
  <c r="M55407" i="2"/>
  <c r="D55408" i="2"/>
  <c r="M55408" i="2"/>
  <c r="D55409" i="2"/>
  <c r="M55409" i="2"/>
  <c r="D55410" i="2"/>
  <c r="M55410" i="2"/>
  <c r="D55411" i="2"/>
  <c r="M55411" i="2"/>
  <c r="D55412" i="2"/>
  <c r="M55412" i="2"/>
  <c r="D55413" i="2"/>
  <c r="M55413" i="2"/>
  <c r="D55414" i="2"/>
  <c r="M55414" i="2"/>
  <c r="D55415" i="2"/>
  <c r="M55415" i="2"/>
  <c r="D55416" i="2"/>
  <c r="M55416" i="2"/>
  <c r="D55417" i="2"/>
  <c r="M55417" i="2"/>
  <c r="D55418" i="2"/>
  <c r="M55418" i="2"/>
  <c r="D55419" i="2"/>
  <c r="M55419" i="2"/>
  <c r="D55420" i="2"/>
  <c r="M55420" i="2"/>
  <c r="D55421" i="2"/>
  <c r="M55421" i="2"/>
  <c r="D55422" i="2"/>
  <c r="M55422" i="2"/>
  <c r="D55423" i="2"/>
  <c r="M55423" i="2"/>
  <c r="D55424" i="2"/>
  <c r="M55424" i="2"/>
  <c r="D55425" i="2"/>
  <c r="M55425" i="2"/>
  <c r="D55426" i="2"/>
  <c r="M55426" i="2"/>
  <c r="D55427" i="2"/>
  <c r="M55427" i="2"/>
  <c r="D55428" i="2"/>
  <c r="M55428" i="2"/>
  <c r="D55429" i="2"/>
  <c r="M55429" i="2"/>
  <c r="D55430" i="2"/>
  <c r="M55430" i="2"/>
  <c r="D55431" i="2"/>
  <c r="M55431" i="2"/>
  <c r="D55432" i="2"/>
  <c r="M55432" i="2"/>
  <c r="D55433" i="2"/>
  <c r="M55433" i="2"/>
  <c r="D55434" i="2"/>
  <c r="M55434" i="2"/>
  <c r="D55435" i="2"/>
  <c r="M55435" i="2"/>
  <c r="D55436" i="2"/>
  <c r="M55436" i="2"/>
  <c r="D55437" i="2"/>
  <c r="M55437" i="2"/>
  <c r="D55438" i="2"/>
  <c r="M55438" i="2"/>
  <c r="D55439" i="2"/>
  <c r="M55439" i="2"/>
  <c r="D55440" i="2"/>
  <c r="M55440" i="2"/>
  <c r="D55441" i="2"/>
  <c r="M55441" i="2"/>
  <c r="D55442" i="2"/>
  <c r="M55442" i="2"/>
  <c r="D55443" i="2"/>
  <c r="M55443" i="2"/>
  <c r="D55444" i="2"/>
  <c r="M55444" i="2"/>
  <c r="D55445" i="2"/>
  <c r="M55445" i="2"/>
  <c r="D55446" i="2"/>
  <c r="M55446" i="2"/>
  <c r="D55447" i="2"/>
  <c r="M55447" i="2"/>
  <c r="D55448" i="2"/>
  <c r="M55448" i="2"/>
  <c r="D55449" i="2"/>
  <c r="M55449" i="2"/>
  <c r="D55450" i="2"/>
  <c r="M55450" i="2"/>
  <c r="D55451" i="2"/>
  <c r="M55451" i="2"/>
  <c r="D55452" i="2"/>
  <c r="M55452" i="2"/>
  <c r="D55453" i="2"/>
  <c r="M55453" i="2"/>
  <c r="D55454" i="2"/>
  <c r="M55454" i="2"/>
  <c r="D55455" i="2"/>
  <c r="M55455" i="2"/>
  <c r="D55456" i="2"/>
  <c r="M55456" i="2"/>
  <c r="D55457" i="2"/>
  <c r="M55457" i="2"/>
  <c r="D55458" i="2"/>
  <c r="M55458" i="2"/>
  <c r="D55459" i="2"/>
  <c r="M55459" i="2"/>
  <c r="D55460" i="2"/>
  <c r="M55460" i="2"/>
  <c r="D55461" i="2"/>
  <c r="M55461" i="2"/>
  <c r="D55462" i="2"/>
  <c r="M55462" i="2"/>
  <c r="D55463" i="2"/>
  <c r="M55463" i="2"/>
  <c r="D55464" i="2"/>
  <c r="M55464" i="2"/>
  <c r="D55465" i="2"/>
  <c r="M55465" i="2"/>
  <c r="D55466" i="2"/>
  <c r="M55466" i="2"/>
  <c r="D55467" i="2"/>
  <c r="M55467" i="2"/>
  <c r="D55468" i="2"/>
  <c r="M55468" i="2"/>
  <c r="D55469" i="2"/>
  <c r="M55469" i="2"/>
  <c r="D55470" i="2"/>
  <c r="M55470" i="2"/>
  <c r="D55471" i="2"/>
  <c r="M55471" i="2"/>
  <c r="D55472" i="2"/>
  <c r="M55472" i="2"/>
  <c r="D55473" i="2"/>
  <c r="M55473" i="2"/>
  <c r="D55474" i="2"/>
  <c r="M55474" i="2"/>
  <c r="D55475" i="2"/>
  <c r="M55475" i="2"/>
  <c r="D55476" i="2"/>
  <c r="M55476" i="2"/>
  <c r="D55477" i="2"/>
  <c r="M55477" i="2"/>
  <c r="D55478" i="2"/>
  <c r="M55478" i="2"/>
  <c r="D55479" i="2"/>
  <c r="M55479" i="2"/>
  <c r="D55480" i="2"/>
  <c r="M55480" i="2"/>
  <c r="D55481" i="2"/>
  <c r="M55481" i="2"/>
  <c r="D55482" i="2"/>
  <c r="M55482" i="2"/>
  <c r="D55483" i="2"/>
  <c r="M55483" i="2"/>
  <c r="D55484" i="2"/>
  <c r="M55484" i="2"/>
  <c r="D55485" i="2"/>
  <c r="M55485" i="2"/>
  <c r="D55486" i="2"/>
  <c r="M55486" i="2"/>
  <c r="D55487" i="2"/>
  <c r="M55487" i="2"/>
  <c r="D55488" i="2"/>
  <c r="M55488" i="2"/>
  <c r="D55489" i="2"/>
  <c r="M55489" i="2"/>
  <c r="D55490" i="2"/>
  <c r="M55490" i="2"/>
  <c r="D55491" i="2"/>
  <c r="M55491" i="2"/>
  <c r="D55492" i="2"/>
  <c r="M55492" i="2"/>
  <c r="D55493" i="2"/>
  <c r="M55493" i="2"/>
  <c r="D55494" i="2"/>
  <c r="M55494" i="2"/>
  <c r="D55495" i="2"/>
  <c r="M55495" i="2"/>
  <c r="D55496" i="2"/>
  <c r="M55496" i="2"/>
  <c r="D55497" i="2"/>
  <c r="M55497" i="2"/>
  <c r="D55498" i="2"/>
  <c r="M55498" i="2"/>
  <c r="D55499" i="2"/>
  <c r="M55499" i="2"/>
  <c r="D55500" i="2"/>
  <c r="M55500" i="2"/>
  <c r="D55501" i="2"/>
  <c r="M55501" i="2"/>
  <c r="D55502" i="2"/>
  <c r="M55502" i="2"/>
  <c r="D55503" i="2"/>
  <c r="M55503" i="2"/>
  <c r="D55504" i="2"/>
  <c r="M55504" i="2"/>
  <c r="D55505" i="2"/>
  <c r="M55505" i="2"/>
  <c r="D55506" i="2"/>
  <c r="M55506" i="2"/>
  <c r="D55507" i="2"/>
  <c r="M55507" i="2"/>
  <c r="D55508" i="2"/>
  <c r="M55508" i="2"/>
  <c r="D55509" i="2"/>
  <c r="M55509" i="2"/>
  <c r="D55510" i="2"/>
  <c r="M55510" i="2"/>
  <c r="D55511" i="2"/>
  <c r="M55511" i="2"/>
  <c r="D55512" i="2"/>
  <c r="M55512" i="2"/>
  <c r="D55513" i="2"/>
  <c r="M55513" i="2"/>
  <c r="D55514" i="2"/>
  <c r="M55514" i="2"/>
  <c r="D55515" i="2"/>
  <c r="M55515" i="2"/>
  <c r="D55516" i="2"/>
  <c r="M55516" i="2"/>
  <c r="D55517" i="2"/>
  <c r="M55517" i="2"/>
  <c r="D55518" i="2"/>
  <c r="M55518" i="2"/>
  <c r="D55519" i="2"/>
  <c r="M55519" i="2"/>
  <c r="D55520" i="2"/>
  <c r="M55520" i="2"/>
  <c r="D55521" i="2"/>
  <c r="M55521" i="2"/>
  <c r="D55522" i="2"/>
  <c r="M55522" i="2"/>
  <c r="D55523" i="2"/>
  <c r="M55523" i="2"/>
  <c r="D55524" i="2"/>
  <c r="M55524" i="2"/>
  <c r="D55525" i="2"/>
  <c r="M55525" i="2"/>
  <c r="D55526" i="2"/>
  <c r="M55526" i="2"/>
  <c r="D55527" i="2"/>
  <c r="M55527" i="2"/>
  <c r="D55528" i="2"/>
  <c r="M55528" i="2"/>
  <c r="D55529" i="2"/>
  <c r="M55529" i="2"/>
  <c r="D55530" i="2"/>
  <c r="M55530" i="2"/>
  <c r="D55531" i="2"/>
  <c r="M55531" i="2"/>
  <c r="D55532" i="2"/>
  <c r="M55532" i="2"/>
  <c r="D55533" i="2"/>
  <c r="M55533" i="2"/>
  <c r="D55534" i="2"/>
  <c r="M55534" i="2"/>
  <c r="D55535" i="2"/>
  <c r="M55535" i="2"/>
  <c r="D55536" i="2"/>
  <c r="M55536" i="2"/>
  <c r="D55537" i="2"/>
  <c r="M55537" i="2"/>
  <c r="D55538" i="2"/>
  <c r="M55538" i="2"/>
  <c r="D55539" i="2"/>
  <c r="M55539" i="2"/>
  <c r="D55540" i="2"/>
  <c r="M55540" i="2"/>
  <c r="D55541" i="2"/>
  <c r="M55541" i="2"/>
  <c r="D55542" i="2"/>
  <c r="M55542" i="2"/>
  <c r="D55543" i="2"/>
  <c r="M55543" i="2"/>
  <c r="D55544" i="2"/>
  <c r="M55544" i="2"/>
  <c r="D55545" i="2"/>
  <c r="M55545" i="2"/>
  <c r="D55546" i="2"/>
  <c r="M55546" i="2"/>
  <c r="D55547" i="2"/>
  <c r="M55547" i="2"/>
  <c r="D55548" i="2"/>
  <c r="M55548" i="2"/>
  <c r="D55549" i="2"/>
  <c r="M55549" i="2"/>
  <c r="D55550" i="2"/>
  <c r="M55550" i="2"/>
  <c r="D55551" i="2"/>
  <c r="M55551" i="2"/>
  <c r="D55552" i="2"/>
  <c r="M55552" i="2"/>
  <c r="D55553" i="2"/>
  <c r="M55553" i="2"/>
  <c r="D55554" i="2"/>
  <c r="M55554" i="2"/>
  <c r="D55555" i="2"/>
  <c r="M55555" i="2"/>
  <c r="D55556" i="2"/>
  <c r="M55556" i="2"/>
  <c r="D55557" i="2"/>
  <c r="M55557" i="2"/>
  <c r="D55558" i="2"/>
  <c r="M55558" i="2"/>
  <c r="D55559" i="2"/>
  <c r="M55559" i="2"/>
  <c r="D55560" i="2"/>
  <c r="M55560" i="2"/>
  <c r="D55561" i="2"/>
  <c r="M55561" i="2"/>
  <c r="D55562" i="2"/>
  <c r="M55562" i="2"/>
  <c r="D55563" i="2"/>
  <c r="M55563" i="2"/>
  <c r="D55564" i="2"/>
  <c r="M55564" i="2"/>
  <c r="D55565" i="2"/>
  <c r="M55565" i="2"/>
  <c r="D55566" i="2"/>
  <c r="M55566" i="2"/>
  <c r="D55567" i="2"/>
  <c r="M55567" i="2"/>
  <c r="D55568" i="2"/>
  <c r="M55568" i="2"/>
  <c r="D55569" i="2"/>
  <c r="M55569" i="2"/>
  <c r="D55570" i="2"/>
  <c r="M55570" i="2"/>
  <c r="D55571" i="2"/>
  <c r="M55571" i="2"/>
  <c r="D55572" i="2"/>
  <c r="M55572" i="2"/>
  <c r="D55573" i="2"/>
  <c r="M55573" i="2"/>
  <c r="D55574" i="2"/>
  <c r="M55574" i="2"/>
  <c r="D55575" i="2"/>
  <c r="M55575" i="2"/>
  <c r="D55576" i="2"/>
  <c r="M55576" i="2"/>
  <c r="D55577" i="2"/>
  <c r="M55577" i="2"/>
  <c r="D55578" i="2"/>
  <c r="M55578" i="2"/>
  <c r="D55579" i="2"/>
  <c r="M55579" i="2"/>
  <c r="D55580" i="2"/>
  <c r="M55580" i="2"/>
  <c r="D55581" i="2"/>
  <c r="M55581" i="2"/>
  <c r="D55582" i="2"/>
  <c r="M55582" i="2"/>
  <c r="D55583" i="2"/>
  <c r="M55583" i="2"/>
  <c r="D55584" i="2"/>
  <c r="M55584" i="2"/>
  <c r="D55585" i="2"/>
  <c r="M55585" i="2"/>
  <c r="D55586" i="2"/>
  <c r="M55586" i="2"/>
  <c r="D55587" i="2"/>
  <c r="M55587" i="2"/>
  <c r="D55588" i="2"/>
  <c r="M55588" i="2"/>
  <c r="D55589" i="2"/>
  <c r="M55589" i="2"/>
  <c r="D55590" i="2"/>
  <c r="M55590" i="2"/>
  <c r="D55591" i="2"/>
  <c r="M55591" i="2"/>
  <c r="D55592" i="2"/>
  <c r="M55592" i="2"/>
  <c r="D55593" i="2"/>
  <c r="M55593" i="2"/>
  <c r="D55594" i="2"/>
  <c r="M55594" i="2"/>
  <c r="D55595" i="2"/>
  <c r="M55595" i="2"/>
  <c r="D55596" i="2"/>
  <c r="M55596" i="2"/>
  <c r="D55597" i="2"/>
  <c r="M55597" i="2"/>
  <c r="D55598" i="2"/>
  <c r="M55598" i="2"/>
  <c r="D55599" i="2"/>
  <c r="M55599" i="2"/>
  <c r="D55600" i="2"/>
  <c r="M55600" i="2"/>
  <c r="D55601" i="2"/>
  <c r="M55601" i="2"/>
  <c r="D55602" i="2"/>
  <c r="M55602" i="2"/>
  <c r="D55603" i="2"/>
  <c r="M55603" i="2"/>
  <c r="D55604" i="2"/>
  <c r="M55604" i="2"/>
  <c r="D55605" i="2"/>
  <c r="M55605" i="2"/>
  <c r="D55606" i="2"/>
  <c r="M55606" i="2"/>
  <c r="D55607" i="2"/>
  <c r="M55607" i="2"/>
  <c r="D55608" i="2"/>
  <c r="M55608" i="2"/>
  <c r="D55609" i="2"/>
  <c r="M55609" i="2"/>
  <c r="D55610" i="2"/>
  <c r="M55610" i="2"/>
  <c r="D55611" i="2"/>
  <c r="M55611" i="2"/>
  <c r="D55612" i="2"/>
  <c r="M55612" i="2"/>
  <c r="D55613" i="2"/>
  <c r="M55613" i="2"/>
  <c r="D55614" i="2"/>
  <c r="M55614" i="2"/>
  <c r="D55615" i="2"/>
  <c r="M55615" i="2"/>
  <c r="D55616" i="2"/>
  <c r="M55616" i="2"/>
  <c r="D55617" i="2"/>
  <c r="M55617" i="2"/>
  <c r="D55618" i="2"/>
  <c r="M55618" i="2"/>
  <c r="D55619" i="2"/>
  <c r="M55619" i="2"/>
  <c r="D55620" i="2"/>
  <c r="M55620" i="2"/>
  <c r="D55621" i="2"/>
  <c r="M55621" i="2"/>
  <c r="D55622" i="2"/>
  <c r="M55622" i="2"/>
  <c r="D55623" i="2"/>
  <c r="M55623" i="2"/>
  <c r="D55624" i="2"/>
  <c r="M55624" i="2"/>
  <c r="D55625" i="2"/>
  <c r="M55625" i="2"/>
  <c r="D55626" i="2"/>
  <c r="M55626" i="2"/>
  <c r="D55627" i="2"/>
  <c r="M55627" i="2"/>
  <c r="D55628" i="2"/>
  <c r="M55628" i="2"/>
  <c r="D55629" i="2"/>
  <c r="M55629" i="2"/>
  <c r="D55630" i="2"/>
  <c r="M55630" i="2"/>
  <c r="D55631" i="2"/>
  <c r="M55631" i="2"/>
  <c r="D55632" i="2"/>
  <c r="M55632" i="2"/>
  <c r="D55633" i="2"/>
  <c r="M55633" i="2"/>
  <c r="D55634" i="2"/>
  <c r="M55634" i="2"/>
  <c r="D55635" i="2"/>
  <c r="M55635" i="2"/>
  <c r="D55636" i="2"/>
  <c r="M55636" i="2"/>
  <c r="D55637" i="2"/>
  <c r="M55637" i="2"/>
  <c r="D55638" i="2"/>
  <c r="M55638" i="2"/>
  <c r="D55639" i="2"/>
  <c r="M55639" i="2"/>
  <c r="D55640" i="2"/>
  <c r="M55640" i="2"/>
  <c r="D55641" i="2"/>
  <c r="M55641" i="2"/>
  <c r="D55642" i="2"/>
  <c r="M55642" i="2"/>
  <c r="D55643" i="2"/>
  <c r="M55643" i="2"/>
  <c r="D55644" i="2"/>
  <c r="M55644" i="2"/>
  <c r="D55645" i="2"/>
  <c r="M55645" i="2"/>
  <c r="D55646" i="2"/>
  <c r="M55646" i="2"/>
  <c r="D55647" i="2"/>
  <c r="M55647" i="2"/>
  <c r="D55648" i="2"/>
  <c r="M55648" i="2"/>
  <c r="D55649" i="2"/>
  <c r="M55649" i="2"/>
  <c r="D55650" i="2"/>
  <c r="M55650" i="2"/>
  <c r="D55651" i="2"/>
  <c r="M55651" i="2"/>
  <c r="D55652" i="2"/>
  <c r="M55652" i="2"/>
  <c r="D55653" i="2"/>
  <c r="M55653" i="2"/>
  <c r="D55654" i="2"/>
  <c r="M55654" i="2"/>
  <c r="D55655" i="2"/>
  <c r="M55655" i="2"/>
  <c r="D55656" i="2"/>
  <c r="M55656" i="2"/>
  <c r="D55657" i="2"/>
  <c r="M55657" i="2"/>
  <c r="D55658" i="2"/>
  <c r="M55658" i="2"/>
  <c r="D55659" i="2"/>
  <c r="M55659" i="2"/>
  <c r="D55660" i="2"/>
  <c r="M55660" i="2"/>
  <c r="D55661" i="2"/>
  <c r="M55661" i="2"/>
  <c r="D55662" i="2"/>
  <c r="M55662" i="2"/>
  <c r="D55663" i="2"/>
  <c r="M55663" i="2"/>
  <c r="D55664" i="2"/>
  <c r="M55664" i="2"/>
  <c r="D55665" i="2"/>
  <c r="M55665" i="2"/>
  <c r="D55666" i="2"/>
  <c r="M55666" i="2"/>
  <c r="D55667" i="2"/>
  <c r="M55667" i="2"/>
  <c r="D55668" i="2"/>
  <c r="M55668" i="2"/>
  <c r="D55669" i="2"/>
  <c r="M55669" i="2"/>
  <c r="D55670" i="2"/>
  <c r="M55670" i="2"/>
  <c r="D55671" i="2"/>
  <c r="M55671" i="2"/>
  <c r="D55672" i="2"/>
  <c r="M55672" i="2"/>
  <c r="D55673" i="2"/>
  <c r="M55673" i="2"/>
  <c r="D55674" i="2"/>
  <c r="M55674" i="2"/>
  <c r="D55675" i="2"/>
  <c r="M55675" i="2"/>
  <c r="D55676" i="2"/>
  <c r="M55676" i="2"/>
  <c r="D55677" i="2"/>
  <c r="M55677" i="2"/>
  <c r="D55678" i="2"/>
  <c r="M55678" i="2"/>
  <c r="D55679" i="2"/>
  <c r="M55679" i="2"/>
  <c r="D55680" i="2"/>
  <c r="M55680" i="2"/>
  <c r="D55681" i="2"/>
  <c r="M55681" i="2"/>
  <c r="D55682" i="2"/>
  <c r="M55682" i="2"/>
  <c r="D55683" i="2"/>
  <c r="M55683" i="2"/>
  <c r="D55684" i="2"/>
  <c r="M55684" i="2"/>
  <c r="D55685" i="2"/>
  <c r="M55685" i="2"/>
  <c r="D55686" i="2"/>
  <c r="M55686" i="2"/>
  <c r="D55687" i="2"/>
  <c r="M55687" i="2"/>
  <c r="D55688" i="2"/>
  <c r="M55688" i="2"/>
  <c r="D55689" i="2"/>
  <c r="M55689" i="2"/>
  <c r="D55690" i="2"/>
  <c r="M55690" i="2"/>
  <c r="D55691" i="2"/>
  <c r="M55691" i="2"/>
  <c r="D55692" i="2"/>
  <c r="M55692" i="2"/>
  <c r="D55693" i="2"/>
  <c r="M55693" i="2"/>
  <c r="D55694" i="2"/>
  <c r="M55694" i="2"/>
  <c r="D55695" i="2"/>
  <c r="M55695" i="2"/>
  <c r="D55696" i="2"/>
  <c r="M55696" i="2"/>
  <c r="D55697" i="2"/>
  <c r="M55697" i="2"/>
  <c r="D55698" i="2"/>
  <c r="M55698" i="2"/>
  <c r="D55699" i="2"/>
  <c r="M55699" i="2"/>
  <c r="D55700" i="2"/>
  <c r="M55700" i="2"/>
  <c r="D55701" i="2"/>
  <c r="M55701" i="2"/>
  <c r="D55702" i="2"/>
  <c r="M55702" i="2"/>
  <c r="D55703" i="2"/>
  <c r="M55703" i="2"/>
  <c r="D55704" i="2"/>
  <c r="M55704" i="2"/>
  <c r="D55705" i="2"/>
  <c r="M55705" i="2"/>
  <c r="D55706" i="2"/>
  <c r="M55706" i="2"/>
  <c r="D55707" i="2"/>
  <c r="M55707" i="2"/>
  <c r="D55708" i="2"/>
  <c r="M55708" i="2"/>
  <c r="D55709" i="2"/>
  <c r="M55709" i="2"/>
  <c r="D55710" i="2"/>
  <c r="M55710" i="2"/>
  <c r="D55711" i="2"/>
  <c r="M55711" i="2"/>
  <c r="D55712" i="2"/>
  <c r="M55712" i="2"/>
  <c r="D55713" i="2"/>
  <c r="M55713" i="2"/>
  <c r="D55714" i="2"/>
  <c r="M55714" i="2"/>
  <c r="D55715" i="2"/>
  <c r="M55715" i="2"/>
  <c r="D55716" i="2"/>
  <c r="M55716" i="2"/>
  <c r="D55717" i="2"/>
  <c r="M55717" i="2"/>
  <c r="D55718" i="2"/>
  <c r="M55718" i="2"/>
  <c r="D55719" i="2"/>
  <c r="M55719" i="2"/>
  <c r="D55720" i="2"/>
  <c r="M55720" i="2"/>
  <c r="D55721" i="2"/>
  <c r="M55721" i="2"/>
  <c r="D55722" i="2"/>
  <c r="M55722" i="2"/>
  <c r="D55723" i="2"/>
  <c r="M55723" i="2"/>
  <c r="D55724" i="2"/>
  <c r="M55724" i="2"/>
  <c r="D55725" i="2"/>
  <c r="M55725" i="2"/>
  <c r="D55726" i="2"/>
  <c r="M55726" i="2"/>
  <c r="D55727" i="2"/>
  <c r="M55727" i="2"/>
  <c r="D55728" i="2"/>
  <c r="M55728" i="2"/>
  <c r="D55729" i="2"/>
  <c r="M55729" i="2"/>
  <c r="D55730" i="2"/>
  <c r="M55730" i="2"/>
  <c r="D55731" i="2"/>
  <c r="M55731" i="2"/>
  <c r="D55732" i="2"/>
  <c r="M55732" i="2"/>
  <c r="D55733" i="2"/>
  <c r="M55733" i="2"/>
  <c r="D55734" i="2"/>
  <c r="M55734" i="2"/>
  <c r="D55735" i="2"/>
  <c r="M55735" i="2"/>
  <c r="D55736" i="2"/>
  <c r="M55736" i="2"/>
  <c r="D55737" i="2"/>
  <c r="M55737" i="2"/>
  <c r="D55738" i="2"/>
  <c r="M55738" i="2"/>
  <c r="D55739" i="2"/>
  <c r="M55739" i="2"/>
  <c r="D55740" i="2"/>
  <c r="M55740" i="2"/>
  <c r="D55741" i="2"/>
  <c r="M55741" i="2"/>
  <c r="D55742" i="2"/>
  <c r="M55742" i="2"/>
  <c r="D55743" i="2"/>
  <c r="M55743" i="2"/>
  <c r="D55744" i="2"/>
  <c r="M55744" i="2"/>
  <c r="D55745" i="2"/>
  <c r="M55745" i="2"/>
  <c r="D55746" i="2"/>
  <c r="M55746" i="2"/>
  <c r="D55747" i="2"/>
  <c r="M55747" i="2"/>
  <c r="D55748" i="2"/>
  <c r="M55748" i="2"/>
  <c r="D55749" i="2"/>
  <c r="M55749" i="2"/>
  <c r="D55750" i="2"/>
  <c r="M55750" i="2"/>
  <c r="D55751" i="2"/>
  <c r="M55751" i="2"/>
  <c r="D55752" i="2"/>
  <c r="M55752" i="2"/>
  <c r="D55753" i="2"/>
  <c r="M55753" i="2"/>
  <c r="D55754" i="2"/>
  <c r="M55754" i="2"/>
  <c r="D55755" i="2"/>
  <c r="M55755" i="2"/>
  <c r="D55756" i="2"/>
  <c r="M55756" i="2"/>
  <c r="D55757" i="2"/>
  <c r="M55757" i="2"/>
  <c r="D55758" i="2"/>
  <c r="M55758" i="2"/>
  <c r="D55759" i="2"/>
  <c r="M55759" i="2"/>
  <c r="D55760" i="2"/>
  <c r="M55760" i="2"/>
  <c r="D55761" i="2"/>
  <c r="M55761" i="2"/>
  <c r="D55762" i="2"/>
  <c r="M55762" i="2"/>
  <c r="D55763" i="2"/>
  <c r="M55763" i="2"/>
  <c r="D55764" i="2"/>
  <c r="M55764" i="2"/>
  <c r="D55765" i="2"/>
  <c r="M55765" i="2"/>
  <c r="D55766" i="2"/>
  <c r="M55766" i="2"/>
  <c r="D55767" i="2"/>
  <c r="M55767" i="2"/>
  <c r="D55768" i="2"/>
  <c r="M55768" i="2"/>
  <c r="D55769" i="2"/>
  <c r="M55769" i="2"/>
  <c r="D55770" i="2"/>
  <c r="M55770" i="2"/>
  <c r="D55771" i="2"/>
  <c r="M55771" i="2"/>
  <c r="D55772" i="2"/>
  <c r="M55772" i="2"/>
  <c r="D55773" i="2"/>
  <c r="M55773" i="2"/>
  <c r="D55774" i="2"/>
  <c r="M55774" i="2"/>
  <c r="D55775" i="2"/>
  <c r="M55775" i="2"/>
  <c r="D55776" i="2"/>
  <c r="M55776" i="2"/>
  <c r="D55777" i="2"/>
  <c r="M55777" i="2"/>
  <c r="D55778" i="2"/>
  <c r="M55778" i="2"/>
  <c r="D55779" i="2"/>
  <c r="M55779" i="2"/>
  <c r="D55780" i="2"/>
  <c r="M55780" i="2"/>
  <c r="D55781" i="2"/>
  <c r="M55781" i="2"/>
  <c r="D55782" i="2"/>
  <c r="M55782" i="2"/>
  <c r="D55783" i="2"/>
  <c r="M55783" i="2"/>
  <c r="D55784" i="2"/>
  <c r="M55784" i="2"/>
  <c r="D55785" i="2"/>
  <c r="M55785" i="2"/>
  <c r="D55786" i="2"/>
  <c r="M55786" i="2"/>
  <c r="D55787" i="2"/>
  <c r="M55787" i="2"/>
  <c r="D55788" i="2"/>
  <c r="M55788" i="2"/>
  <c r="D55789" i="2"/>
  <c r="M55789" i="2"/>
  <c r="D55790" i="2"/>
  <c r="M55790" i="2"/>
  <c r="D55791" i="2"/>
  <c r="M55791" i="2"/>
  <c r="D55792" i="2"/>
  <c r="M55792" i="2"/>
  <c r="D55793" i="2"/>
  <c r="M55793" i="2"/>
  <c r="D55794" i="2"/>
  <c r="M55794" i="2"/>
  <c r="D55795" i="2"/>
  <c r="M55795" i="2"/>
  <c r="D55796" i="2"/>
  <c r="M55796" i="2"/>
  <c r="D55797" i="2"/>
  <c r="M55797" i="2"/>
  <c r="D55798" i="2"/>
  <c r="M55798" i="2"/>
  <c r="D55799" i="2"/>
  <c r="M55799" i="2"/>
  <c r="D55800" i="2"/>
  <c r="M55800" i="2"/>
  <c r="D55801" i="2"/>
  <c r="M55801" i="2"/>
  <c r="D55802" i="2"/>
  <c r="M55802" i="2"/>
  <c r="D55803" i="2"/>
  <c r="M55803" i="2"/>
  <c r="D55804" i="2"/>
  <c r="M55804" i="2"/>
  <c r="D55805" i="2"/>
  <c r="M55805" i="2"/>
  <c r="D55806" i="2"/>
  <c r="M55806" i="2"/>
  <c r="D55807" i="2"/>
  <c r="M55807" i="2"/>
  <c r="D55808" i="2"/>
  <c r="M55808" i="2"/>
  <c r="D55809" i="2"/>
  <c r="M55809" i="2"/>
  <c r="D55810" i="2"/>
  <c r="M55810" i="2"/>
  <c r="D55811" i="2"/>
  <c r="M55811" i="2"/>
  <c r="D55812" i="2"/>
  <c r="M55812" i="2"/>
  <c r="D55813" i="2"/>
  <c r="M55813" i="2"/>
  <c r="D55814" i="2"/>
  <c r="M55814" i="2"/>
  <c r="D55815" i="2"/>
  <c r="M55815" i="2"/>
  <c r="D55816" i="2"/>
  <c r="M55816" i="2"/>
  <c r="D55817" i="2"/>
  <c r="M55817" i="2"/>
  <c r="D55818" i="2"/>
  <c r="M55818" i="2"/>
  <c r="D55819" i="2"/>
  <c r="M55819" i="2"/>
  <c r="D55820" i="2"/>
  <c r="M55820" i="2"/>
  <c r="D55821" i="2"/>
  <c r="M55821" i="2"/>
  <c r="D55822" i="2"/>
  <c r="M55822" i="2"/>
  <c r="D55823" i="2"/>
  <c r="M55823" i="2"/>
  <c r="D55824" i="2"/>
  <c r="M55824" i="2"/>
  <c r="D55825" i="2"/>
  <c r="M55825" i="2"/>
  <c r="D55826" i="2"/>
  <c r="M55826" i="2"/>
  <c r="D55827" i="2"/>
  <c r="M55827" i="2"/>
  <c r="D55828" i="2"/>
  <c r="M55828" i="2"/>
  <c r="D55829" i="2"/>
  <c r="M55829" i="2"/>
  <c r="D55830" i="2"/>
  <c r="M55830" i="2"/>
  <c r="D55831" i="2"/>
  <c r="M55831" i="2"/>
  <c r="D55832" i="2"/>
  <c r="M55832" i="2"/>
  <c r="D55833" i="2"/>
  <c r="M55833" i="2"/>
  <c r="D55834" i="2"/>
  <c r="M55834" i="2"/>
  <c r="D55835" i="2"/>
  <c r="M55835" i="2"/>
  <c r="D55836" i="2"/>
  <c r="M55836" i="2"/>
  <c r="D55837" i="2"/>
  <c r="M55837" i="2"/>
  <c r="D55838" i="2"/>
  <c r="M55838" i="2"/>
  <c r="D55839" i="2"/>
  <c r="M55839" i="2"/>
  <c r="D55840" i="2"/>
  <c r="M55840" i="2"/>
  <c r="D55841" i="2"/>
  <c r="M55841" i="2"/>
  <c r="D55842" i="2"/>
  <c r="M55842" i="2"/>
  <c r="D55843" i="2"/>
  <c r="M55843" i="2"/>
  <c r="D55844" i="2"/>
  <c r="M55844" i="2"/>
  <c r="D55845" i="2"/>
  <c r="M55845" i="2"/>
  <c r="D55846" i="2"/>
  <c r="M55846" i="2"/>
  <c r="D55847" i="2"/>
  <c r="M55847" i="2"/>
  <c r="D55848" i="2"/>
  <c r="M55848" i="2"/>
  <c r="D55849" i="2"/>
  <c r="M55849" i="2"/>
  <c r="D55850" i="2"/>
  <c r="M55850" i="2"/>
  <c r="D55851" i="2"/>
  <c r="M55851" i="2"/>
  <c r="D55852" i="2"/>
  <c r="M55852" i="2"/>
  <c r="D55853" i="2"/>
  <c r="M55853" i="2"/>
  <c r="D55854" i="2"/>
  <c r="M55854" i="2"/>
  <c r="D55855" i="2"/>
  <c r="M55855" i="2"/>
  <c r="D55856" i="2"/>
  <c r="M55856" i="2"/>
  <c r="D55857" i="2"/>
  <c r="M55857" i="2"/>
  <c r="D55858" i="2"/>
  <c r="M55858" i="2"/>
  <c r="D55859" i="2"/>
  <c r="M55859" i="2"/>
  <c r="D55860" i="2"/>
  <c r="M55860" i="2"/>
  <c r="D55861" i="2"/>
  <c r="M55861" i="2"/>
  <c r="D55862" i="2"/>
  <c r="M55862" i="2"/>
  <c r="D55863" i="2"/>
  <c r="M55863" i="2"/>
  <c r="D55864" i="2"/>
  <c r="M55864" i="2"/>
  <c r="D55865" i="2"/>
  <c r="M55865" i="2"/>
  <c r="D55866" i="2"/>
  <c r="M55866" i="2"/>
  <c r="D55867" i="2"/>
  <c r="M55867" i="2"/>
  <c r="D55868" i="2"/>
  <c r="M55868" i="2"/>
  <c r="D55869" i="2"/>
  <c r="M55869" i="2"/>
  <c r="D55870" i="2"/>
  <c r="M55870" i="2"/>
  <c r="D55871" i="2"/>
  <c r="M55871" i="2"/>
  <c r="D55872" i="2"/>
  <c r="M55872" i="2"/>
  <c r="D55873" i="2"/>
  <c r="M55873" i="2"/>
  <c r="D55874" i="2"/>
  <c r="M55874" i="2"/>
  <c r="D55875" i="2"/>
  <c r="M55875" i="2"/>
  <c r="D55876" i="2"/>
  <c r="M55876" i="2"/>
  <c r="D55877" i="2"/>
  <c r="M55877" i="2"/>
  <c r="D55878" i="2"/>
  <c r="M55878" i="2"/>
  <c r="D55879" i="2"/>
  <c r="M55879" i="2"/>
  <c r="D55880" i="2"/>
  <c r="M55880" i="2"/>
  <c r="D55881" i="2"/>
  <c r="M55881" i="2"/>
  <c r="D55882" i="2"/>
  <c r="M55882" i="2"/>
  <c r="D55883" i="2"/>
  <c r="M55883" i="2"/>
  <c r="D55884" i="2"/>
  <c r="M55884" i="2"/>
  <c r="D55885" i="2"/>
  <c r="M55885" i="2"/>
  <c r="D55886" i="2"/>
  <c r="M55886" i="2"/>
  <c r="D55887" i="2"/>
  <c r="M55887" i="2"/>
  <c r="D55888" i="2"/>
  <c r="M55888" i="2"/>
  <c r="D55889" i="2"/>
  <c r="M55889" i="2"/>
  <c r="D55890" i="2"/>
  <c r="M55890" i="2"/>
  <c r="D55891" i="2"/>
  <c r="M55891" i="2"/>
  <c r="D55892" i="2"/>
  <c r="M55892" i="2"/>
  <c r="D55893" i="2"/>
  <c r="M55893" i="2"/>
  <c r="D55894" i="2"/>
  <c r="M55894" i="2"/>
  <c r="D55895" i="2"/>
  <c r="M55895" i="2"/>
  <c r="D55896" i="2"/>
  <c r="M55896" i="2"/>
  <c r="D55897" i="2"/>
  <c r="M55897" i="2"/>
  <c r="D55898" i="2"/>
  <c r="M55898" i="2"/>
  <c r="D55899" i="2"/>
  <c r="M55899" i="2"/>
  <c r="D55900" i="2"/>
  <c r="M55900" i="2"/>
  <c r="D55901" i="2"/>
  <c r="M55901" i="2"/>
  <c r="D55902" i="2"/>
  <c r="M55902" i="2"/>
  <c r="D55903" i="2"/>
  <c r="M55903" i="2"/>
  <c r="D55904" i="2"/>
  <c r="M55904" i="2"/>
  <c r="D55905" i="2"/>
  <c r="M55905" i="2"/>
  <c r="D55906" i="2"/>
  <c r="M55906" i="2"/>
  <c r="D55907" i="2"/>
  <c r="M55907" i="2"/>
  <c r="D55908" i="2"/>
  <c r="M55908" i="2"/>
  <c r="D55909" i="2"/>
  <c r="M55909" i="2"/>
  <c r="D55910" i="2"/>
  <c r="M55910" i="2"/>
  <c r="D55911" i="2"/>
  <c r="M55911" i="2"/>
  <c r="D55912" i="2"/>
  <c r="M55912" i="2"/>
  <c r="D55913" i="2"/>
  <c r="M55913" i="2"/>
  <c r="D55914" i="2"/>
  <c r="M55914" i="2"/>
  <c r="D55915" i="2"/>
  <c r="M55915" i="2"/>
  <c r="D55916" i="2"/>
  <c r="M55916" i="2"/>
  <c r="D55917" i="2"/>
  <c r="M55917" i="2"/>
  <c r="D55918" i="2"/>
  <c r="M55918" i="2"/>
  <c r="D55919" i="2"/>
  <c r="M55919" i="2"/>
  <c r="D55920" i="2"/>
  <c r="M55920" i="2"/>
  <c r="D55921" i="2"/>
  <c r="M55921" i="2"/>
  <c r="D55922" i="2"/>
  <c r="M55922" i="2"/>
  <c r="D55923" i="2"/>
  <c r="M55923" i="2"/>
  <c r="D55924" i="2"/>
  <c r="M55924" i="2"/>
  <c r="D55925" i="2"/>
  <c r="M55925" i="2"/>
  <c r="D55926" i="2"/>
  <c r="M55926" i="2"/>
  <c r="D55927" i="2"/>
  <c r="M55927" i="2"/>
  <c r="D55928" i="2"/>
  <c r="M55928" i="2"/>
  <c r="D55929" i="2"/>
  <c r="M55929" i="2"/>
  <c r="D55930" i="2"/>
  <c r="M55930" i="2"/>
  <c r="D55931" i="2"/>
  <c r="M55931" i="2"/>
  <c r="D55932" i="2"/>
  <c r="M55932" i="2"/>
  <c r="D55933" i="2"/>
  <c r="M55933" i="2"/>
  <c r="D55934" i="2"/>
  <c r="M55934" i="2"/>
  <c r="D55935" i="2"/>
  <c r="M55935" i="2"/>
  <c r="D55936" i="2"/>
  <c r="M55936" i="2"/>
  <c r="D55937" i="2"/>
  <c r="M55937" i="2"/>
  <c r="D55938" i="2"/>
  <c r="M55938" i="2"/>
  <c r="D55939" i="2"/>
  <c r="M55939" i="2"/>
  <c r="D55940" i="2"/>
  <c r="M55940" i="2"/>
  <c r="D55941" i="2"/>
  <c r="M55941" i="2"/>
  <c r="D55942" i="2"/>
  <c r="M55942" i="2"/>
  <c r="D55943" i="2"/>
  <c r="M55943" i="2"/>
  <c r="D55944" i="2"/>
  <c r="M55944" i="2"/>
  <c r="D55945" i="2"/>
  <c r="M55945" i="2"/>
  <c r="D55946" i="2"/>
  <c r="M55946" i="2"/>
  <c r="D55947" i="2"/>
  <c r="M55947" i="2"/>
  <c r="D55948" i="2"/>
  <c r="M55948" i="2"/>
  <c r="D55949" i="2"/>
  <c r="M55949" i="2"/>
  <c r="D55950" i="2"/>
  <c r="M55950" i="2"/>
  <c r="D55951" i="2"/>
  <c r="M55951" i="2"/>
  <c r="D55952" i="2"/>
  <c r="M55952" i="2"/>
  <c r="D55953" i="2"/>
  <c r="M55953" i="2"/>
  <c r="D55954" i="2"/>
  <c r="M55954" i="2"/>
  <c r="D55955" i="2"/>
  <c r="M55955" i="2"/>
  <c r="D55956" i="2"/>
  <c r="M55956" i="2"/>
  <c r="D55957" i="2"/>
  <c r="M55957" i="2"/>
  <c r="D55958" i="2"/>
  <c r="M55958" i="2"/>
  <c r="D55959" i="2"/>
  <c r="M55959" i="2"/>
  <c r="D55960" i="2"/>
  <c r="M55960" i="2"/>
  <c r="D55961" i="2"/>
  <c r="M55961" i="2"/>
  <c r="D55962" i="2"/>
  <c r="M55962" i="2"/>
  <c r="D55963" i="2"/>
  <c r="M55963" i="2"/>
  <c r="D55964" i="2"/>
  <c r="M55964" i="2"/>
  <c r="D55965" i="2"/>
  <c r="M55965" i="2"/>
  <c r="D55966" i="2"/>
  <c r="M55966" i="2"/>
  <c r="D55967" i="2"/>
  <c r="M55967" i="2"/>
  <c r="D55968" i="2"/>
  <c r="M55968" i="2"/>
  <c r="D55969" i="2"/>
  <c r="M55969" i="2"/>
  <c r="D55970" i="2"/>
  <c r="M55970" i="2"/>
  <c r="D55971" i="2"/>
  <c r="M55971" i="2"/>
  <c r="D55972" i="2"/>
  <c r="M55972" i="2"/>
  <c r="D55973" i="2"/>
  <c r="M55973" i="2"/>
  <c r="D55974" i="2"/>
  <c r="M55974" i="2"/>
  <c r="D55975" i="2"/>
  <c r="M55975" i="2"/>
  <c r="D55976" i="2"/>
  <c r="M55976" i="2"/>
  <c r="D55977" i="2"/>
  <c r="M55977" i="2"/>
  <c r="D55978" i="2"/>
  <c r="M55978" i="2"/>
  <c r="D55979" i="2"/>
  <c r="M55979" i="2"/>
  <c r="D55980" i="2"/>
  <c r="M55980" i="2"/>
  <c r="D55981" i="2"/>
  <c r="M55981" i="2"/>
  <c r="D55982" i="2"/>
  <c r="M55982" i="2"/>
  <c r="D55983" i="2"/>
  <c r="M55983" i="2"/>
  <c r="D55984" i="2"/>
  <c r="M55984" i="2"/>
  <c r="D55985" i="2"/>
  <c r="M55985" i="2"/>
  <c r="D55986" i="2"/>
  <c r="M55986" i="2"/>
  <c r="D55987" i="2"/>
  <c r="M55987" i="2"/>
  <c r="D55988" i="2"/>
  <c r="M55988" i="2"/>
  <c r="D55989" i="2"/>
  <c r="M55989" i="2"/>
  <c r="D55990" i="2"/>
  <c r="M55990" i="2"/>
  <c r="D55991" i="2"/>
  <c r="M55991" i="2"/>
  <c r="D55992" i="2"/>
  <c r="M55992" i="2"/>
  <c r="D55993" i="2"/>
  <c r="M55993" i="2"/>
  <c r="D55994" i="2"/>
  <c r="M55994" i="2"/>
  <c r="D55995" i="2"/>
  <c r="M55995" i="2"/>
  <c r="D55996" i="2"/>
  <c r="M55996" i="2"/>
  <c r="D55997" i="2"/>
  <c r="M55997" i="2"/>
  <c r="D55998" i="2"/>
  <c r="M55998" i="2"/>
  <c r="D55999" i="2"/>
  <c r="M55999" i="2"/>
  <c r="D56000" i="2"/>
  <c r="M56000" i="2"/>
  <c r="D56001" i="2"/>
  <c r="M56001" i="2"/>
  <c r="D56002" i="2"/>
  <c r="M56002" i="2"/>
  <c r="D56003" i="2"/>
  <c r="M56003" i="2"/>
  <c r="D56004" i="2"/>
  <c r="M56004" i="2"/>
  <c r="D56005" i="2"/>
  <c r="M56005" i="2"/>
  <c r="D56006" i="2"/>
  <c r="M56006" i="2"/>
  <c r="D56007" i="2"/>
  <c r="M56007" i="2"/>
  <c r="D56008" i="2"/>
  <c r="M56008" i="2"/>
  <c r="D56009" i="2"/>
  <c r="M56009" i="2"/>
  <c r="D56010" i="2"/>
  <c r="M56010" i="2"/>
  <c r="D56011" i="2"/>
  <c r="M56011" i="2"/>
  <c r="D56012" i="2"/>
  <c r="M56012" i="2"/>
  <c r="D56013" i="2"/>
  <c r="M56013" i="2"/>
  <c r="D56014" i="2"/>
  <c r="M56014" i="2"/>
  <c r="D56015" i="2"/>
  <c r="M56015" i="2"/>
  <c r="D56016" i="2"/>
  <c r="M56016" i="2"/>
  <c r="D56017" i="2"/>
  <c r="M56017" i="2"/>
  <c r="D56018" i="2"/>
  <c r="M56018" i="2"/>
  <c r="D56019" i="2"/>
  <c r="M56019" i="2"/>
  <c r="D56020" i="2"/>
  <c r="M56020" i="2"/>
  <c r="D56021" i="2"/>
  <c r="M56021" i="2"/>
  <c r="D56022" i="2"/>
  <c r="M56022" i="2"/>
  <c r="D56023" i="2"/>
  <c r="M56023" i="2"/>
  <c r="D56024" i="2"/>
  <c r="M56024" i="2"/>
  <c r="D56025" i="2"/>
  <c r="M56025" i="2"/>
  <c r="D56026" i="2"/>
  <c r="M56026" i="2"/>
  <c r="D56027" i="2"/>
  <c r="M56027" i="2"/>
  <c r="D56028" i="2"/>
  <c r="M56028" i="2"/>
  <c r="D56029" i="2"/>
  <c r="M56029" i="2"/>
  <c r="D56030" i="2"/>
  <c r="M56030" i="2"/>
  <c r="D56031" i="2"/>
  <c r="M56031" i="2"/>
  <c r="D56032" i="2"/>
  <c r="M56032" i="2"/>
  <c r="D56033" i="2"/>
  <c r="M56033" i="2"/>
  <c r="D56034" i="2"/>
  <c r="M56034" i="2"/>
  <c r="D56035" i="2"/>
  <c r="M56035" i="2"/>
  <c r="D56036" i="2"/>
  <c r="M56036" i="2"/>
  <c r="D56037" i="2"/>
  <c r="M56037" i="2"/>
  <c r="D56038" i="2"/>
  <c r="M56038" i="2"/>
  <c r="D56039" i="2"/>
  <c r="M56039" i="2"/>
  <c r="D56040" i="2"/>
  <c r="M56040" i="2"/>
  <c r="D56041" i="2"/>
  <c r="M56041" i="2"/>
  <c r="D56042" i="2"/>
  <c r="M56042" i="2"/>
  <c r="D56043" i="2"/>
  <c r="M56043" i="2"/>
  <c r="D56044" i="2"/>
  <c r="M56044" i="2"/>
  <c r="D56045" i="2"/>
  <c r="M56045" i="2"/>
  <c r="D56046" i="2"/>
  <c r="M56046" i="2"/>
  <c r="D56047" i="2"/>
  <c r="M56047" i="2"/>
  <c r="D56048" i="2"/>
  <c r="M56048" i="2"/>
  <c r="D56049" i="2"/>
  <c r="M56049" i="2"/>
  <c r="D56050" i="2"/>
  <c r="M56050" i="2"/>
  <c r="D56051" i="2"/>
  <c r="M56051" i="2"/>
  <c r="D56052" i="2"/>
  <c r="M56052" i="2"/>
  <c r="D56053" i="2"/>
  <c r="M56053" i="2"/>
  <c r="D56054" i="2"/>
  <c r="M56054" i="2"/>
  <c r="D56055" i="2"/>
  <c r="M56055" i="2"/>
  <c r="D56056" i="2"/>
  <c r="M56056" i="2"/>
  <c r="D56057" i="2"/>
  <c r="M56057" i="2"/>
  <c r="D56058" i="2"/>
  <c r="M56058" i="2"/>
  <c r="D56059" i="2"/>
  <c r="M56059" i="2"/>
  <c r="D56060" i="2"/>
  <c r="M56060" i="2"/>
  <c r="D56061" i="2"/>
  <c r="M56061" i="2"/>
  <c r="D56062" i="2"/>
  <c r="M56062" i="2"/>
  <c r="D56063" i="2"/>
  <c r="M56063" i="2"/>
  <c r="D56064" i="2"/>
  <c r="M56064" i="2"/>
  <c r="D56065" i="2"/>
  <c r="M56065" i="2"/>
  <c r="D56066" i="2"/>
  <c r="M56066" i="2"/>
  <c r="D56067" i="2"/>
  <c r="M56067" i="2"/>
  <c r="D56068" i="2"/>
  <c r="M56068" i="2"/>
  <c r="D56069" i="2"/>
  <c r="M56069" i="2"/>
  <c r="D56070" i="2"/>
  <c r="M56070" i="2"/>
  <c r="D56071" i="2"/>
  <c r="M56071" i="2"/>
  <c r="D56072" i="2"/>
  <c r="M56072" i="2"/>
  <c r="D56073" i="2"/>
  <c r="M56073" i="2"/>
  <c r="D56074" i="2"/>
  <c r="M56074" i="2"/>
  <c r="D56075" i="2"/>
  <c r="M56075" i="2"/>
  <c r="D56076" i="2"/>
  <c r="M56076" i="2"/>
  <c r="D56077" i="2"/>
  <c r="M56077" i="2"/>
  <c r="D56078" i="2"/>
  <c r="M56078" i="2"/>
  <c r="D56079" i="2"/>
  <c r="M56079" i="2"/>
  <c r="D56080" i="2"/>
  <c r="M56080" i="2"/>
  <c r="D56081" i="2"/>
  <c r="M56081" i="2"/>
  <c r="D56082" i="2"/>
  <c r="M56082" i="2"/>
  <c r="D56083" i="2"/>
  <c r="M56083" i="2"/>
  <c r="D56084" i="2"/>
  <c r="M56084" i="2"/>
  <c r="D56085" i="2"/>
  <c r="M56085" i="2"/>
  <c r="D56086" i="2"/>
  <c r="M56086" i="2"/>
  <c r="D56087" i="2"/>
  <c r="M56087" i="2"/>
  <c r="D56088" i="2"/>
  <c r="M56088" i="2"/>
  <c r="D56089" i="2"/>
  <c r="M56089" i="2"/>
  <c r="D56090" i="2"/>
  <c r="M56090" i="2"/>
  <c r="D56091" i="2"/>
  <c r="M56091" i="2"/>
  <c r="D56092" i="2"/>
  <c r="M56092" i="2"/>
  <c r="D56093" i="2"/>
  <c r="M56093" i="2"/>
  <c r="D56094" i="2"/>
  <c r="M56094" i="2"/>
  <c r="D56095" i="2"/>
  <c r="M56095" i="2"/>
  <c r="D56096" i="2"/>
  <c r="M56096" i="2"/>
  <c r="D56097" i="2"/>
  <c r="M56097" i="2"/>
  <c r="D56098" i="2"/>
  <c r="M56098" i="2"/>
  <c r="D56099" i="2"/>
  <c r="M56099" i="2"/>
  <c r="D56100" i="2"/>
  <c r="M56100" i="2"/>
  <c r="D56101" i="2"/>
  <c r="M56101" i="2"/>
  <c r="D56102" i="2"/>
  <c r="M56102" i="2"/>
  <c r="D56103" i="2"/>
  <c r="M56103" i="2"/>
  <c r="D56104" i="2"/>
  <c r="M56104" i="2"/>
  <c r="D56105" i="2"/>
  <c r="M56105" i="2"/>
  <c r="D56106" i="2"/>
  <c r="M56106" i="2"/>
  <c r="D56107" i="2"/>
  <c r="M56107" i="2"/>
  <c r="D56108" i="2"/>
  <c r="M56108" i="2"/>
  <c r="D56109" i="2"/>
  <c r="M56109" i="2"/>
  <c r="D56110" i="2"/>
  <c r="M56110" i="2"/>
  <c r="D56111" i="2"/>
  <c r="M56111" i="2"/>
  <c r="D56112" i="2"/>
  <c r="M56112" i="2"/>
  <c r="D56113" i="2"/>
  <c r="M56113" i="2"/>
  <c r="D56114" i="2"/>
  <c r="M56114" i="2"/>
  <c r="D56115" i="2"/>
  <c r="M56115" i="2"/>
  <c r="D56116" i="2"/>
  <c r="M56116" i="2"/>
  <c r="D56117" i="2"/>
  <c r="M56117" i="2"/>
  <c r="D56118" i="2"/>
  <c r="M56118" i="2"/>
  <c r="D56119" i="2"/>
  <c r="M56119" i="2"/>
  <c r="D56120" i="2"/>
  <c r="M56120" i="2"/>
  <c r="D56121" i="2"/>
  <c r="M56121" i="2"/>
  <c r="D56122" i="2"/>
  <c r="M56122" i="2"/>
  <c r="D56123" i="2"/>
  <c r="M56123" i="2"/>
  <c r="D56124" i="2"/>
  <c r="M56124" i="2"/>
  <c r="D56125" i="2"/>
  <c r="M56125" i="2"/>
  <c r="D56126" i="2"/>
  <c r="M56126" i="2"/>
  <c r="D56127" i="2"/>
  <c r="M56127" i="2"/>
  <c r="D56128" i="2"/>
  <c r="M56128" i="2"/>
  <c r="D56129" i="2"/>
  <c r="M56129" i="2"/>
  <c r="D56130" i="2"/>
  <c r="M56130" i="2"/>
  <c r="D56131" i="2"/>
  <c r="M56131" i="2"/>
  <c r="D56132" i="2"/>
  <c r="M56132" i="2"/>
  <c r="D56133" i="2"/>
  <c r="M56133" i="2"/>
  <c r="D56134" i="2"/>
  <c r="M56134" i="2"/>
  <c r="D56135" i="2"/>
  <c r="M56135" i="2"/>
  <c r="D56136" i="2"/>
  <c r="M56136" i="2"/>
  <c r="D56137" i="2"/>
  <c r="M56137" i="2"/>
  <c r="D56138" i="2"/>
  <c r="M56138" i="2"/>
  <c r="D56139" i="2"/>
  <c r="M56139" i="2"/>
  <c r="D56140" i="2"/>
  <c r="M56140" i="2"/>
  <c r="D56141" i="2"/>
  <c r="M56141" i="2"/>
  <c r="D56142" i="2"/>
  <c r="M56142" i="2"/>
  <c r="D56143" i="2"/>
  <c r="M56143" i="2"/>
  <c r="D56144" i="2"/>
  <c r="M56144" i="2"/>
  <c r="D56145" i="2"/>
  <c r="M56145" i="2"/>
  <c r="D56146" i="2"/>
  <c r="M56146" i="2"/>
  <c r="D56147" i="2"/>
  <c r="M56147" i="2"/>
  <c r="D56148" i="2"/>
  <c r="M56148" i="2"/>
  <c r="D56149" i="2"/>
  <c r="M56149" i="2"/>
  <c r="D56150" i="2"/>
  <c r="M56150" i="2"/>
  <c r="D56151" i="2"/>
  <c r="M56151" i="2"/>
  <c r="D56152" i="2"/>
  <c r="M56152" i="2"/>
  <c r="D56153" i="2"/>
  <c r="M56153" i="2"/>
  <c r="D56154" i="2"/>
  <c r="M56154" i="2"/>
  <c r="D56155" i="2"/>
  <c r="M56155" i="2"/>
  <c r="D56156" i="2"/>
  <c r="M56156" i="2"/>
  <c r="D56157" i="2"/>
  <c r="M56157" i="2"/>
  <c r="D56158" i="2"/>
  <c r="M56158" i="2"/>
  <c r="D56159" i="2"/>
  <c r="M56159" i="2"/>
  <c r="D56160" i="2"/>
  <c r="M56160" i="2"/>
  <c r="D56161" i="2"/>
  <c r="M56161" i="2"/>
  <c r="D56162" i="2"/>
  <c r="M56162" i="2"/>
  <c r="D56163" i="2"/>
  <c r="M56163" i="2"/>
  <c r="D56164" i="2"/>
  <c r="M56164" i="2"/>
  <c r="D56165" i="2"/>
  <c r="M56165" i="2"/>
  <c r="D56166" i="2"/>
  <c r="M56166" i="2"/>
  <c r="D56167" i="2"/>
  <c r="M56167" i="2"/>
  <c r="D56168" i="2"/>
  <c r="M56168" i="2"/>
  <c r="D56169" i="2"/>
  <c r="M56169" i="2"/>
  <c r="D56170" i="2"/>
  <c r="M56170" i="2"/>
  <c r="D56171" i="2"/>
  <c r="M56171" i="2"/>
  <c r="D56172" i="2"/>
  <c r="M56172" i="2"/>
  <c r="D56173" i="2"/>
  <c r="M56173" i="2"/>
  <c r="D56174" i="2"/>
  <c r="M56174" i="2"/>
  <c r="D56175" i="2"/>
  <c r="M56175" i="2"/>
  <c r="D56176" i="2"/>
  <c r="M56176" i="2"/>
  <c r="D56177" i="2"/>
  <c r="M56177" i="2"/>
  <c r="D56178" i="2"/>
  <c r="M56178" i="2"/>
  <c r="D56179" i="2"/>
  <c r="M56179" i="2"/>
  <c r="D56180" i="2"/>
  <c r="M56180" i="2"/>
  <c r="D56181" i="2"/>
  <c r="M56181" i="2"/>
  <c r="D56182" i="2"/>
  <c r="M56182" i="2"/>
  <c r="D56183" i="2"/>
  <c r="M56183" i="2"/>
  <c r="D56184" i="2"/>
  <c r="M56184" i="2"/>
  <c r="D56185" i="2"/>
  <c r="M56185" i="2"/>
  <c r="D56186" i="2"/>
  <c r="M56186" i="2"/>
  <c r="D56187" i="2"/>
  <c r="M56187" i="2"/>
  <c r="D56188" i="2"/>
  <c r="M56188" i="2"/>
  <c r="D56189" i="2"/>
  <c r="M56189" i="2"/>
  <c r="D56190" i="2"/>
  <c r="M56190" i="2"/>
  <c r="D56191" i="2"/>
  <c r="M56191" i="2"/>
  <c r="D56192" i="2"/>
  <c r="M56192" i="2"/>
  <c r="D56193" i="2"/>
  <c r="M56193" i="2"/>
  <c r="D56194" i="2"/>
  <c r="M56194" i="2"/>
  <c r="D56195" i="2"/>
  <c r="M56195" i="2"/>
  <c r="D56196" i="2"/>
  <c r="M56196" i="2"/>
  <c r="D56197" i="2"/>
  <c r="M56197" i="2"/>
  <c r="D56198" i="2"/>
  <c r="M56198" i="2"/>
  <c r="D56199" i="2"/>
  <c r="M56199" i="2"/>
  <c r="D56200" i="2"/>
  <c r="M56200" i="2"/>
  <c r="D56201" i="2"/>
  <c r="M56201" i="2"/>
  <c r="D56202" i="2"/>
  <c r="M56202" i="2"/>
  <c r="D56203" i="2"/>
  <c r="M56203" i="2"/>
  <c r="D56204" i="2"/>
  <c r="M56204" i="2"/>
  <c r="D56205" i="2"/>
  <c r="M56205" i="2"/>
  <c r="D56206" i="2"/>
  <c r="M56206" i="2"/>
  <c r="D56207" i="2"/>
  <c r="M56207" i="2"/>
  <c r="D56208" i="2"/>
  <c r="M56208" i="2"/>
  <c r="D56209" i="2"/>
  <c r="M56209" i="2"/>
  <c r="D56210" i="2"/>
  <c r="M56210" i="2"/>
  <c r="D56211" i="2"/>
  <c r="M56211" i="2"/>
  <c r="D56212" i="2"/>
  <c r="M56212" i="2"/>
  <c r="D56213" i="2"/>
  <c r="M56213" i="2"/>
  <c r="D56214" i="2"/>
  <c r="M56214" i="2"/>
  <c r="D56215" i="2"/>
  <c r="M56215" i="2"/>
  <c r="D56216" i="2"/>
  <c r="M56216" i="2"/>
  <c r="D56217" i="2"/>
  <c r="M56217" i="2"/>
  <c r="D56218" i="2"/>
  <c r="M56218" i="2"/>
  <c r="D56219" i="2"/>
  <c r="M56219" i="2"/>
  <c r="D56220" i="2"/>
  <c r="M56220" i="2"/>
  <c r="D56221" i="2"/>
  <c r="M56221" i="2"/>
  <c r="D56222" i="2"/>
  <c r="M56222" i="2"/>
  <c r="D56223" i="2"/>
  <c r="M56223" i="2"/>
  <c r="D56224" i="2"/>
  <c r="M56224" i="2"/>
  <c r="D56225" i="2"/>
  <c r="M56225" i="2"/>
  <c r="D56226" i="2"/>
  <c r="M56226" i="2"/>
  <c r="D56227" i="2"/>
  <c r="M56227" i="2"/>
  <c r="D56228" i="2"/>
  <c r="M56228" i="2"/>
  <c r="D56229" i="2"/>
  <c r="M56229" i="2"/>
  <c r="D56230" i="2"/>
  <c r="M56230" i="2"/>
  <c r="D56231" i="2"/>
  <c r="M56231" i="2"/>
  <c r="D56232" i="2"/>
  <c r="M56232" i="2"/>
  <c r="D56233" i="2"/>
  <c r="M56233" i="2"/>
  <c r="D56234" i="2"/>
  <c r="M56234" i="2"/>
  <c r="D56235" i="2"/>
  <c r="M56235" i="2"/>
  <c r="D56236" i="2"/>
  <c r="M56236" i="2"/>
  <c r="D56237" i="2"/>
  <c r="M56237" i="2"/>
  <c r="D56238" i="2"/>
  <c r="M56238" i="2"/>
  <c r="D56239" i="2"/>
  <c r="M56239" i="2"/>
  <c r="D56240" i="2"/>
  <c r="M56240" i="2"/>
  <c r="D56241" i="2"/>
  <c r="M56241" i="2"/>
  <c r="D56242" i="2"/>
  <c r="M56242" i="2"/>
  <c r="D56243" i="2"/>
  <c r="M56243" i="2"/>
  <c r="D56244" i="2"/>
  <c r="M56244" i="2"/>
  <c r="D56245" i="2"/>
  <c r="M56245" i="2"/>
  <c r="D56246" i="2"/>
  <c r="M56246" i="2"/>
  <c r="D56247" i="2"/>
  <c r="M56247" i="2"/>
  <c r="D56248" i="2"/>
  <c r="M56248" i="2"/>
  <c r="D56249" i="2"/>
  <c r="M56249" i="2"/>
  <c r="D56250" i="2"/>
  <c r="M56250" i="2"/>
  <c r="D56251" i="2"/>
  <c r="M56251" i="2"/>
  <c r="D56252" i="2"/>
  <c r="M56252" i="2"/>
  <c r="D56253" i="2"/>
  <c r="M56253" i="2"/>
  <c r="D56254" i="2"/>
  <c r="M56254" i="2"/>
  <c r="D56255" i="2"/>
  <c r="M56255" i="2"/>
  <c r="D56256" i="2"/>
  <c r="M56256" i="2"/>
  <c r="D56257" i="2"/>
  <c r="M56257" i="2"/>
  <c r="D56258" i="2"/>
  <c r="M56258" i="2"/>
  <c r="D56259" i="2"/>
  <c r="M56259" i="2"/>
  <c r="D56260" i="2"/>
  <c r="M56260" i="2"/>
  <c r="D56261" i="2"/>
  <c r="M56261" i="2"/>
  <c r="D56262" i="2"/>
  <c r="M56262" i="2"/>
  <c r="D56263" i="2"/>
  <c r="M56263" i="2"/>
  <c r="D56264" i="2"/>
  <c r="M56264" i="2"/>
  <c r="D56265" i="2"/>
  <c r="M56265" i="2"/>
  <c r="D56266" i="2"/>
  <c r="M56266" i="2"/>
  <c r="D56267" i="2"/>
  <c r="M56267" i="2"/>
  <c r="D56268" i="2"/>
  <c r="M56268" i="2"/>
  <c r="D56269" i="2"/>
  <c r="M56269" i="2"/>
  <c r="D56270" i="2"/>
  <c r="M56270" i="2"/>
  <c r="D56271" i="2"/>
  <c r="M56271" i="2"/>
  <c r="D56272" i="2"/>
  <c r="M56272" i="2"/>
  <c r="D56273" i="2"/>
  <c r="M56273" i="2"/>
  <c r="D56274" i="2"/>
  <c r="M56274" i="2"/>
  <c r="D56275" i="2"/>
  <c r="M56275" i="2"/>
  <c r="D56276" i="2"/>
  <c r="M56276" i="2"/>
  <c r="D56277" i="2"/>
  <c r="M56277" i="2"/>
  <c r="D56278" i="2"/>
  <c r="M56278" i="2"/>
  <c r="D56279" i="2"/>
  <c r="M56279" i="2"/>
  <c r="D56280" i="2"/>
  <c r="M56280" i="2"/>
  <c r="D56281" i="2"/>
  <c r="M56281" i="2"/>
  <c r="D56282" i="2"/>
  <c r="M56282" i="2"/>
  <c r="D56283" i="2"/>
  <c r="M56283" i="2"/>
  <c r="D56284" i="2"/>
  <c r="M56284" i="2"/>
  <c r="D56285" i="2"/>
  <c r="M56285" i="2"/>
  <c r="D56286" i="2"/>
  <c r="M56286" i="2"/>
  <c r="D56287" i="2"/>
  <c r="M56287" i="2"/>
  <c r="D56288" i="2"/>
  <c r="M56288" i="2"/>
  <c r="D56289" i="2"/>
  <c r="M56289" i="2"/>
  <c r="D56290" i="2"/>
  <c r="M56290" i="2"/>
  <c r="D56291" i="2"/>
  <c r="M56291" i="2"/>
  <c r="D56292" i="2"/>
  <c r="M56292" i="2"/>
  <c r="D56293" i="2"/>
  <c r="M56293" i="2"/>
  <c r="D56294" i="2"/>
  <c r="M56294" i="2"/>
  <c r="D56295" i="2"/>
  <c r="M56295" i="2"/>
  <c r="D56296" i="2"/>
  <c r="M56296" i="2"/>
  <c r="D56297" i="2"/>
  <c r="M56297" i="2"/>
  <c r="D56298" i="2"/>
  <c r="M56298" i="2"/>
  <c r="D56299" i="2"/>
  <c r="M56299" i="2"/>
  <c r="D56300" i="2"/>
  <c r="M56300" i="2"/>
  <c r="D56301" i="2"/>
  <c r="M56301" i="2"/>
  <c r="D56302" i="2"/>
  <c r="M56302" i="2"/>
  <c r="D56303" i="2"/>
  <c r="M56303" i="2"/>
  <c r="D56304" i="2"/>
  <c r="M56304" i="2"/>
  <c r="D56305" i="2"/>
  <c r="M56305" i="2"/>
  <c r="D56306" i="2"/>
  <c r="M56306" i="2"/>
  <c r="D56307" i="2"/>
  <c r="M56307" i="2"/>
  <c r="D56308" i="2"/>
  <c r="M56308" i="2"/>
  <c r="D56309" i="2"/>
  <c r="M56309" i="2"/>
  <c r="D56310" i="2"/>
  <c r="M56310" i="2"/>
  <c r="D56311" i="2"/>
  <c r="M56311" i="2"/>
  <c r="D56312" i="2"/>
  <c r="M56312" i="2"/>
  <c r="D56313" i="2"/>
  <c r="M56313" i="2"/>
  <c r="D56314" i="2"/>
  <c r="M56314" i="2"/>
  <c r="D56315" i="2"/>
  <c r="M56315" i="2"/>
  <c r="D56316" i="2"/>
  <c r="M56316" i="2"/>
  <c r="D56317" i="2"/>
  <c r="M56317" i="2"/>
  <c r="D56318" i="2"/>
  <c r="M56318" i="2"/>
  <c r="D56319" i="2"/>
  <c r="M56319" i="2"/>
  <c r="D56320" i="2"/>
  <c r="M56320" i="2"/>
  <c r="D56321" i="2"/>
  <c r="M56321" i="2"/>
  <c r="D56322" i="2"/>
  <c r="M56322" i="2"/>
  <c r="D56323" i="2"/>
  <c r="M56323" i="2"/>
  <c r="D56324" i="2"/>
  <c r="M56324" i="2"/>
  <c r="D56325" i="2"/>
  <c r="M56325" i="2"/>
  <c r="D56326" i="2"/>
  <c r="M56326" i="2"/>
  <c r="D56327" i="2"/>
  <c r="M56327" i="2"/>
  <c r="D56328" i="2"/>
  <c r="M56328" i="2"/>
  <c r="D56329" i="2"/>
  <c r="M56329" i="2"/>
  <c r="D56330" i="2"/>
  <c r="M56330" i="2"/>
  <c r="D56331" i="2"/>
  <c r="M56331" i="2"/>
  <c r="D56332" i="2"/>
  <c r="M56332" i="2"/>
  <c r="D56333" i="2"/>
  <c r="M56333" i="2"/>
  <c r="D56334" i="2"/>
  <c r="M56334" i="2"/>
  <c r="D56335" i="2"/>
  <c r="M56335" i="2"/>
  <c r="D56336" i="2"/>
  <c r="M56336" i="2"/>
  <c r="D56337" i="2"/>
  <c r="M56337" i="2"/>
  <c r="D56338" i="2"/>
  <c r="M56338" i="2"/>
  <c r="D56339" i="2"/>
  <c r="M56339" i="2"/>
  <c r="D56340" i="2"/>
  <c r="M56340" i="2"/>
  <c r="D56341" i="2"/>
  <c r="M56341" i="2"/>
  <c r="D56342" i="2"/>
  <c r="M56342" i="2"/>
  <c r="D56343" i="2"/>
  <c r="M56343" i="2"/>
  <c r="D56344" i="2"/>
  <c r="M56344" i="2"/>
  <c r="D56345" i="2"/>
  <c r="M56345" i="2"/>
  <c r="D56346" i="2"/>
  <c r="M56346" i="2"/>
  <c r="D56347" i="2"/>
  <c r="M56347" i="2"/>
  <c r="D56348" i="2"/>
  <c r="M56348" i="2"/>
  <c r="D56349" i="2"/>
  <c r="M56349" i="2"/>
  <c r="D56350" i="2"/>
  <c r="M56350" i="2"/>
  <c r="D56351" i="2"/>
  <c r="M56351" i="2"/>
  <c r="D56352" i="2"/>
  <c r="M56352" i="2"/>
  <c r="D56353" i="2"/>
  <c r="M56353" i="2"/>
  <c r="D56354" i="2"/>
  <c r="M56354" i="2"/>
  <c r="D56355" i="2"/>
  <c r="M56355" i="2"/>
  <c r="D56356" i="2"/>
  <c r="M56356" i="2"/>
  <c r="D56357" i="2"/>
  <c r="M56357" i="2"/>
  <c r="D56358" i="2"/>
  <c r="M56358" i="2"/>
  <c r="D56359" i="2"/>
  <c r="M56359" i="2"/>
  <c r="D56360" i="2"/>
  <c r="M56360" i="2"/>
  <c r="D56361" i="2"/>
  <c r="M56361" i="2"/>
  <c r="D56362" i="2"/>
  <c r="M56362" i="2"/>
  <c r="D56363" i="2"/>
  <c r="M56363" i="2"/>
  <c r="D56364" i="2"/>
  <c r="M56364" i="2"/>
  <c r="D56365" i="2"/>
  <c r="M56365" i="2"/>
  <c r="D56366" i="2"/>
  <c r="M56366" i="2"/>
  <c r="D56367" i="2"/>
  <c r="M56367" i="2"/>
  <c r="D56368" i="2"/>
  <c r="M56368" i="2"/>
  <c r="D56369" i="2"/>
  <c r="M56369" i="2"/>
  <c r="D56370" i="2"/>
  <c r="M56370" i="2"/>
  <c r="D56371" i="2"/>
  <c r="M56371" i="2"/>
  <c r="D56372" i="2"/>
  <c r="M56372" i="2"/>
  <c r="D56373" i="2"/>
  <c r="M56373" i="2"/>
  <c r="D56374" i="2"/>
  <c r="M56374" i="2"/>
  <c r="D56375" i="2"/>
  <c r="M56375" i="2"/>
  <c r="D56376" i="2"/>
  <c r="M56376" i="2"/>
  <c r="D56377" i="2"/>
  <c r="M56377" i="2"/>
  <c r="D56378" i="2"/>
  <c r="M56378" i="2"/>
  <c r="D56379" i="2"/>
  <c r="M56379" i="2"/>
  <c r="D56380" i="2"/>
  <c r="M56380" i="2"/>
  <c r="D56381" i="2"/>
  <c r="M56381" i="2"/>
  <c r="D56382" i="2"/>
  <c r="M56382" i="2"/>
  <c r="D56383" i="2"/>
  <c r="M56383" i="2"/>
  <c r="D56384" i="2"/>
  <c r="M56384" i="2"/>
  <c r="D56385" i="2"/>
  <c r="M56385" i="2"/>
  <c r="D56386" i="2"/>
  <c r="M56386" i="2"/>
  <c r="D56387" i="2"/>
  <c r="M56387" i="2"/>
  <c r="D56388" i="2"/>
  <c r="M56388" i="2"/>
  <c r="D56389" i="2"/>
  <c r="M56389" i="2"/>
  <c r="D56390" i="2"/>
  <c r="M56390" i="2"/>
  <c r="D56391" i="2"/>
  <c r="M56391" i="2"/>
  <c r="D56392" i="2"/>
  <c r="M56392" i="2"/>
  <c r="D56393" i="2"/>
  <c r="M56393" i="2"/>
  <c r="D56394" i="2"/>
  <c r="M56394" i="2"/>
  <c r="D56395" i="2"/>
  <c r="M56395" i="2"/>
  <c r="D56396" i="2"/>
  <c r="M56396" i="2"/>
  <c r="D56397" i="2"/>
  <c r="M56397" i="2"/>
  <c r="D56398" i="2"/>
  <c r="M56398" i="2"/>
  <c r="D56399" i="2"/>
  <c r="M56399" i="2"/>
  <c r="D56400" i="2"/>
  <c r="M56400" i="2"/>
  <c r="D56401" i="2"/>
  <c r="M56401" i="2"/>
  <c r="D56402" i="2"/>
  <c r="M56402" i="2"/>
  <c r="D56403" i="2"/>
  <c r="M56403" i="2"/>
  <c r="D56404" i="2"/>
  <c r="M56404" i="2"/>
  <c r="D56405" i="2"/>
  <c r="M56405" i="2"/>
  <c r="D56406" i="2"/>
  <c r="M56406" i="2"/>
  <c r="D56407" i="2"/>
  <c r="M56407" i="2"/>
  <c r="D56408" i="2"/>
  <c r="M56408" i="2"/>
  <c r="D56409" i="2"/>
  <c r="M56409" i="2"/>
  <c r="D56410" i="2"/>
  <c r="M56410" i="2"/>
  <c r="D56411" i="2"/>
  <c r="M56411" i="2"/>
  <c r="D56412" i="2"/>
  <c r="M56412" i="2"/>
  <c r="D56413" i="2"/>
  <c r="M56413" i="2"/>
  <c r="D56414" i="2"/>
  <c r="M56414" i="2"/>
  <c r="D56415" i="2"/>
  <c r="M56415" i="2"/>
  <c r="D56416" i="2"/>
  <c r="M56416" i="2"/>
  <c r="D56417" i="2"/>
  <c r="M56417" i="2"/>
  <c r="D56418" i="2"/>
  <c r="M56418" i="2"/>
  <c r="D56419" i="2"/>
  <c r="M56419" i="2"/>
  <c r="D56420" i="2"/>
  <c r="M56420" i="2"/>
  <c r="D56421" i="2"/>
  <c r="M56421" i="2"/>
  <c r="D56422" i="2"/>
  <c r="M56422" i="2"/>
  <c r="D56423" i="2"/>
  <c r="M56423" i="2"/>
  <c r="D56424" i="2"/>
  <c r="M56424" i="2"/>
  <c r="D56425" i="2"/>
  <c r="M56425" i="2"/>
  <c r="D56426" i="2"/>
  <c r="M56426" i="2"/>
  <c r="D56427" i="2"/>
  <c r="M56427" i="2"/>
  <c r="D56428" i="2"/>
  <c r="M56428" i="2"/>
  <c r="D56429" i="2"/>
  <c r="M56429" i="2"/>
  <c r="D56430" i="2"/>
  <c r="M56430" i="2"/>
  <c r="D56431" i="2"/>
  <c r="M56431" i="2"/>
  <c r="D56432" i="2"/>
  <c r="M56432" i="2"/>
  <c r="D56433" i="2"/>
  <c r="M56433" i="2"/>
  <c r="D56434" i="2"/>
  <c r="M56434" i="2"/>
  <c r="D56435" i="2"/>
  <c r="M56435" i="2"/>
  <c r="D56436" i="2"/>
  <c r="M56436" i="2"/>
  <c r="D56437" i="2"/>
  <c r="M56437" i="2"/>
  <c r="D56438" i="2"/>
  <c r="M56438" i="2"/>
  <c r="D56439" i="2"/>
  <c r="M56439" i="2"/>
  <c r="D56440" i="2"/>
  <c r="M56440" i="2"/>
  <c r="D56441" i="2"/>
  <c r="M56441" i="2"/>
  <c r="D56442" i="2"/>
  <c r="M56442" i="2"/>
  <c r="D56443" i="2"/>
  <c r="M56443" i="2"/>
  <c r="D56444" i="2"/>
  <c r="M56444" i="2"/>
  <c r="D56445" i="2"/>
  <c r="M56445" i="2"/>
  <c r="D56446" i="2"/>
  <c r="M56446" i="2"/>
  <c r="D56447" i="2"/>
  <c r="M56447" i="2"/>
  <c r="D56448" i="2"/>
  <c r="M56448" i="2"/>
  <c r="D56449" i="2"/>
  <c r="M56449" i="2"/>
  <c r="D56450" i="2"/>
  <c r="M56450" i="2"/>
  <c r="D56451" i="2"/>
  <c r="M56451" i="2"/>
  <c r="D56452" i="2"/>
  <c r="M56452" i="2"/>
  <c r="D56453" i="2"/>
  <c r="M56453" i="2"/>
  <c r="D56454" i="2"/>
  <c r="M56454" i="2"/>
  <c r="D56455" i="2"/>
  <c r="M56455" i="2"/>
  <c r="D56456" i="2"/>
  <c r="M56456" i="2"/>
  <c r="D56457" i="2"/>
  <c r="M56457" i="2"/>
  <c r="D56458" i="2"/>
  <c r="M56458" i="2"/>
  <c r="D56459" i="2"/>
  <c r="M56459" i="2"/>
  <c r="D56460" i="2"/>
  <c r="M56460" i="2"/>
  <c r="D56461" i="2"/>
  <c r="M56461" i="2"/>
  <c r="D56462" i="2"/>
  <c r="M56462" i="2"/>
  <c r="D56463" i="2"/>
  <c r="M56463" i="2"/>
  <c r="D56464" i="2"/>
  <c r="M56464" i="2"/>
  <c r="D56465" i="2"/>
  <c r="M56465" i="2"/>
  <c r="D56466" i="2"/>
  <c r="M56466" i="2"/>
  <c r="D56467" i="2"/>
  <c r="M56467" i="2"/>
  <c r="D56468" i="2"/>
  <c r="M56468" i="2"/>
  <c r="D56469" i="2"/>
  <c r="M56469" i="2"/>
  <c r="D56470" i="2"/>
  <c r="M56470" i="2"/>
  <c r="D56471" i="2"/>
  <c r="M56471" i="2"/>
  <c r="D56472" i="2"/>
  <c r="M56472" i="2"/>
  <c r="D56473" i="2"/>
  <c r="M56473" i="2"/>
  <c r="D56474" i="2"/>
  <c r="M56474" i="2"/>
  <c r="D56475" i="2"/>
  <c r="M56475" i="2"/>
  <c r="D56476" i="2"/>
  <c r="M56476" i="2"/>
  <c r="D56477" i="2"/>
  <c r="M56477" i="2"/>
  <c r="D56478" i="2"/>
  <c r="M56478" i="2"/>
  <c r="D56479" i="2"/>
  <c r="M56479" i="2"/>
  <c r="D56480" i="2"/>
  <c r="M56480" i="2"/>
  <c r="D56481" i="2"/>
  <c r="M56481" i="2"/>
  <c r="D56482" i="2"/>
  <c r="M56482" i="2"/>
  <c r="D56483" i="2"/>
  <c r="M56483" i="2"/>
  <c r="D56484" i="2"/>
  <c r="M56484" i="2"/>
  <c r="D56485" i="2"/>
  <c r="M56485" i="2"/>
  <c r="D56486" i="2"/>
  <c r="M56486" i="2"/>
  <c r="D56487" i="2"/>
  <c r="M56487" i="2"/>
  <c r="D56488" i="2"/>
  <c r="M56488" i="2"/>
  <c r="D56489" i="2"/>
  <c r="M56489" i="2"/>
  <c r="D56490" i="2"/>
  <c r="M56490" i="2"/>
  <c r="D56491" i="2"/>
  <c r="M56491" i="2"/>
  <c r="D56492" i="2"/>
  <c r="M56492" i="2"/>
  <c r="D56493" i="2"/>
  <c r="M56493" i="2"/>
  <c r="D56494" i="2"/>
  <c r="M56494" i="2"/>
  <c r="D56495" i="2"/>
  <c r="M56495" i="2"/>
  <c r="D56496" i="2"/>
  <c r="M56496" i="2"/>
  <c r="D56497" i="2"/>
  <c r="M56497" i="2"/>
  <c r="D56498" i="2"/>
  <c r="M56498" i="2"/>
  <c r="D56499" i="2"/>
  <c r="M56499" i="2"/>
  <c r="D56500" i="2"/>
  <c r="M56500" i="2"/>
  <c r="D56501" i="2"/>
  <c r="M56501" i="2"/>
  <c r="D56502" i="2"/>
  <c r="M56502" i="2"/>
  <c r="D56503" i="2"/>
  <c r="M56503" i="2"/>
  <c r="D56504" i="2"/>
  <c r="M56504" i="2"/>
  <c r="D56505" i="2"/>
  <c r="M56505" i="2"/>
  <c r="D56506" i="2"/>
  <c r="M56506" i="2"/>
  <c r="D56507" i="2"/>
  <c r="M56507" i="2"/>
  <c r="D56508" i="2"/>
  <c r="M56508" i="2"/>
  <c r="D56509" i="2"/>
  <c r="M56509" i="2"/>
  <c r="D56510" i="2"/>
  <c r="M56510" i="2"/>
  <c r="D56511" i="2"/>
  <c r="M56511" i="2"/>
  <c r="D56512" i="2"/>
  <c r="M56512" i="2"/>
  <c r="D56513" i="2"/>
  <c r="M56513" i="2"/>
  <c r="D56514" i="2"/>
  <c r="M56514" i="2"/>
  <c r="D56515" i="2"/>
  <c r="M56515" i="2"/>
  <c r="D56516" i="2"/>
  <c r="M56516" i="2"/>
  <c r="D56517" i="2"/>
  <c r="M56517" i="2"/>
  <c r="D56518" i="2"/>
  <c r="M56518" i="2"/>
  <c r="D56519" i="2"/>
  <c r="M56519" i="2"/>
  <c r="D56520" i="2"/>
  <c r="M56520" i="2"/>
  <c r="D56521" i="2"/>
  <c r="M56521" i="2"/>
  <c r="D56522" i="2"/>
  <c r="M56522" i="2"/>
  <c r="D56523" i="2"/>
  <c r="M56523" i="2"/>
  <c r="D56524" i="2"/>
  <c r="M56524" i="2"/>
  <c r="D56525" i="2"/>
  <c r="M56525" i="2"/>
  <c r="D56526" i="2"/>
  <c r="M56526" i="2"/>
  <c r="D56527" i="2"/>
  <c r="M56527" i="2"/>
  <c r="D56528" i="2"/>
  <c r="M56528" i="2"/>
  <c r="D56529" i="2"/>
  <c r="M56529" i="2"/>
  <c r="D56530" i="2"/>
  <c r="M56530" i="2"/>
  <c r="D56531" i="2"/>
  <c r="M56531" i="2"/>
  <c r="D56532" i="2"/>
  <c r="M56532" i="2"/>
  <c r="D56533" i="2"/>
  <c r="M56533" i="2"/>
  <c r="D56534" i="2"/>
  <c r="M56534" i="2"/>
  <c r="D56535" i="2"/>
  <c r="M56535" i="2"/>
  <c r="D56536" i="2"/>
  <c r="M56536" i="2"/>
  <c r="D56537" i="2"/>
  <c r="M56537" i="2"/>
  <c r="D56538" i="2"/>
  <c r="M56538" i="2"/>
  <c r="D56539" i="2"/>
  <c r="M56539" i="2"/>
  <c r="D56540" i="2"/>
  <c r="M56540" i="2"/>
  <c r="D56541" i="2"/>
  <c r="M56541" i="2"/>
  <c r="D56542" i="2"/>
  <c r="M56542" i="2"/>
  <c r="D56543" i="2"/>
  <c r="M56543" i="2"/>
  <c r="D56544" i="2"/>
  <c r="M56544" i="2"/>
  <c r="D56545" i="2"/>
  <c r="M56545" i="2"/>
  <c r="D56546" i="2"/>
  <c r="M56546" i="2"/>
  <c r="D56547" i="2"/>
  <c r="M56547" i="2"/>
  <c r="D56548" i="2"/>
  <c r="M56548" i="2"/>
  <c r="D56549" i="2"/>
  <c r="M56549" i="2"/>
  <c r="D56550" i="2"/>
  <c r="M56550" i="2"/>
  <c r="D56551" i="2"/>
  <c r="M56551" i="2"/>
  <c r="D56552" i="2"/>
  <c r="M56552" i="2"/>
  <c r="D56553" i="2"/>
  <c r="M56553" i="2"/>
  <c r="D56554" i="2"/>
  <c r="M56554" i="2"/>
  <c r="D56555" i="2"/>
  <c r="M56555" i="2"/>
  <c r="D56556" i="2"/>
  <c r="M56556" i="2"/>
  <c r="D56557" i="2"/>
  <c r="M56557" i="2"/>
  <c r="D56558" i="2"/>
  <c r="M56558" i="2"/>
  <c r="D56559" i="2"/>
  <c r="M56559" i="2"/>
  <c r="D56560" i="2"/>
  <c r="M56560" i="2"/>
  <c r="D56561" i="2"/>
  <c r="M56561" i="2"/>
  <c r="D56562" i="2"/>
  <c r="M56562" i="2"/>
  <c r="D56563" i="2"/>
  <c r="M56563" i="2"/>
  <c r="D56564" i="2"/>
  <c r="M56564" i="2"/>
  <c r="D56565" i="2"/>
  <c r="M56565" i="2"/>
  <c r="D56566" i="2"/>
  <c r="M56566" i="2"/>
  <c r="D56567" i="2"/>
  <c r="M56567" i="2"/>
  <c r="D56568" i="2"/>
  <c r="M56568" i="2"/>
  <c r="D56569" i="2"/>
  <c r="M56569" i="2"/>
  <c r="D56570" i="2"/>
  <c r="M56570" i="2"/>
  <c r="D56571" i="2"/>
  <c r="M56571" i="2"/>
  <c r="D56572" i="2"/>
  <c r="M56572" i="2"/>
  <c r="D56573" i="2"/>
  <c r="M56573" i="2"/>
  <c r="D56574" i="2"/>
  <c r="M56574" i="2"/>
  <c r="D56575" i="2"/>
  <c r="M56575" i="2"/>
  <c r="D56576" i="2"/>
  <c r="M56576" i="2"/>
  <c r="D56577" i="2"/>
  <c r="M56577" i="2"/>
  <c r="D56578" i="2"/>
  <c r="M56578" i="2"/>
  <c r="D56579" i="2"/>
  <c r="M56579" i="2"/>
  <c r="D56580" i="2"/>
  <c r="M56580" i="2"/>
  <c r="D56581" i="2"/>
  <c r="M56581" i="2"/>
  <c r="D56582" i="2"/>
  <c r="M56582" i="2"/>
  <c r="D56583" i="2"/>
  <c r="M56583" i="2"/>
  <c r="D56584" i="2"/>
  <c r="M56584" i="2"/>
  <c r="D56585" i="2"/>
  <c r="M56585" i="2"/>
  <c r="D56586" i="2"/>
  <c r="M56586" i="2"/>
  <c r="D56587" i="2"/>
  <c r="M56587" i="2"/>
  <c r="D56588" i="2"/>
  <c r="M56588" i="2"/>
  <c r="D56589" i="2"/>
  <c r="M56589" i="2"/>
  <c r="D56590" i="2"/>
  <c r="M56590" i="2"/>
  <c r="D56591" i="2"/>
  <c r="M56591" i="2"/>
  <c r="D56592" i="2"/>
  <c r="M56592" i="2"/>
  <c r="D56593" i="2"/>
  <c r="M56593" i="2"/>
  <c r="D56594" i="2"/>
  <c r="M56594" i="2"/>
  <c r="D56595" i="2"/>
  <c r="M56595" i="2"/>
  <c r="D56596" i="2"/>
  <c r="M56596" i="2"/>
  <c r="D56597" i="2"/>
  <c r="M56597" i="2"/>
  <c r="D56598" i="2"/>
  <c r="M56598" i="2"/>
  <c r="D56599" i="2"/>
  <c r="M56599" i="2"/>
  <c r="D56600" i="2"/>
  <c r="M56600" i="2"/>
  <c r="D56601" i="2"/>
  <c r="M56601" i="2"/>
  <c r="D56602" i="2"/>
  <c r="M56602" i="2"/>
  <c r="D56603" i="2"/>
  <c r="M56603" i="2"/>
  <c r="D56604" i="2"/>
  <c r="M56604" i="2"/>
  <c r="D56605" i="2"/>
  <c r="M56605" i="2"/>
  <c r="D56606" i="2"/>
  <c r="M56606" i="2"/>
  <c r="D56607" i="2"/>
  <c r="M56607" i="2"/>
  <c r="D56608" i="2"/>
  <c r="M56608" i="2"/>
  <c r="D56609" i="2"/>
  <c r="M56609" i="2"/>
  <c r="D56610" i="2"/>
  <c r="M56610" i="2"/>
  <c r="D56611" i="2"/>
  <c r="M56611" i="2"/>
  <c r="D56612" i="2"/>
  <c r="M56612" i="2"/>
  <c r="D56613" i="2"/>
  <c r="M56613" i="2"/>
  <c r="D56614" i="2"/>
  <c r="M56614" i="2"/>
  <c r="D56615" i="2"/>
  <c r="M56615" i="2"/>
  <c r="D56616" i="2"/>
  <c r="M56616" i="2"/>
  <c r="D56617" i="2"/>
  <c r="M56617" i="2"/>
  <c r="D56618" i="2"/>
  <c r="M56618" i="2"/>
  <c r="D56619" i="2"/>
  <c r="M56619" i="2"/>
  <c r="D56620" i="2"/>
  <c r="M56620" i="2"/>
  <c r="D56621" i="2"/>
  <c r="M56621" i="2"/>
  <c r="D56622" i="2"/>
  <c r="M56622" i="2"/>
  <c r="D56623" i="2"/>
  <c r="M56623" i="2"/>
  <c r="D56624" i="2"/>
  <c r="M56624" i="2"/>
  <c r="D56625" i="2"/>
  <c r="M56625" i="2"/>
  <c r="D56626" i="2"/>
  <c r="M56626" i="2"/>
  <c r="D56627" i="2"/>
  <c r="M56627" i="2"/>
  <c r="D56628" i="2"/>
  <c r="M56628" i="2"/>
  <c r="D56629" i="2"/>
  <c r="M56629" i="2"/>
  <c r="D56630" i="2"/>
  <c r="M56630" i="2"/>
  <c r="D56631" i="2"/>
  <c r="M56631" i="2"/>
  <c r="D56632" i="2"/>
  <c r="M56632" i="2"/>
  <c r="D56633" i="2"/>
  <c r="M56633" i="2"/>
  <c r="D56634" i="2"/>
  <c r="M56634" i="2"/>
  <c r="D56635" i="2"/>
  <c r="M56635" i="2"/>
  <c r="D56636" i="2"/>
  <c r="M56636" i="2"/>
  <c r="D56637" i="2"/>
  <c r="M56637" i="2"/>
  <c r="D56638" i="2"/>
  <c r="M56638" i="2"/>
  <c r="D56639" i="2"/>
  <c r="M56639" i="2"/>
  <c r="D56640" i="2"/>
  <c r="M56640" i="2"/>
  <c r="D56641" i="2"/>
  <c r="M56641" i="2"/>
  <c r="D56642" i="2"/>
  <c r="M56642" i="2"/>
  <c r="D56643" i="2"/>
  <c r="M56643" i="2"/>
  <c r="D56644" i="2"/>
  <c r="M56644" i="2"/>
  <c r="D56645" i="2"/>
  <c r="M56645" i="2"/>
  <c r="D56646" i="2"/>
  <c r="M56646" i="2"/>
  <c r="D56647" i="2"/>
  <c r="M56647" i="2"/>
  <c r="D56648" i="2"/>
  <c r="M56648" i="2"/>
  <c r="D56649" i="2"/>
  <c r="M56649" i="2"/>
  <c r="D56650" i="2"/>
  <c r="M56650" i="2"/>
  <c r="D56651" i="2"/>
  <c r="M56651" i="2"/>
  <c r="D56652" i="2"/>
  <c r="M56652" i="2"/>
  <c r="D56653" i="2"/>
  <c r="M56653" i="2"/>
  <c r="D56654" i="2"/>
  <c r="M56654" i="2"/>
  <c r="D56655" i="2"/>
  <c r="M56655" i="2"/>
  <c r="D56656" i="2"/>
  <c r="M56656" i="2"/>
  <c r="D56657" i="2"/>
  <c r="M56657" i="2"/>
  <c r="D56658" i="2"/>
  <c r="M56658" i="2"/>
  <c r="D56659" i="2"/>
  <c r="M56659" i="2"/>
  <c r="D56660" i="2"/>
  <c r="M56660" i="2"/>
  <c r="D56661" i="2"/>
  <c r="M56661" i="2"/>
  <c r="D56662" i="2"/>
  <c r="M56662" i="2"/>
  <c r="D56663" i="2"/>
  <c r="M56663" i="2"/>
  <c r="D56664" i="2"/>
  <c r="M56664" i="2"/>
  <c r="D56665" i="2"/>
  <c r="M56665" i="2"/>
  <c r="D56666" i="2"/>
  <c r="M56666" i="2"/>
  <c r="D56667" i="2"/>
  <c r="M56667" i="2"/>
  <c r="D56668" i="2"/>
  <c r="M56668" i="2"/>
  <c r="D56669" i="2"/>
  <c r="M56669" i="2"/>
  <c r="D56670" i="2"/>
  <c r="M56670" i="2"/>
  <c r="D56671" i="2"/>
  <c r="M56671" i="2"/>
  <c r="D56672" i="2"/>
  <c r="M56672" i="2"/>
  <c r="D56673" i="2"/>
  <c r="M56673" i="2"/>
  <c r="D56674" i="2"/>
  <c r="M56674" i="2"/>
  <c r="D56675" i="2"/>
  <c r="M56675" i="2"/>
  <c r="D56676" i="2"/>
  <c r="M56676" i="2"/>
  <c r="D56677" i="2"/>
  <c r="M56677" i="2"/>
  <c r="D56678" i="2"/>
  <c r="M56678" i="2"/>
  <c r="D56679" i="2"/>
  <c r="M56679" i="2"/>
  <c r="D56680" i="2"/>
  <c r="M56680" i="2"/>
  <c r="D56681" i="2"/>
  <c r="M56681" i="2"/>
  <c r="D56682" i="2"/>
  <c r="M56682" i="2"/>
  <c r="D56683" i="2"/>
  <c r="M56683" i="2"/>
  <c r="D56684" i="2"/>
  <c r="M56684" i="2"/>
  <c r="D56685" i="2"/>
  <c r="M56685" i="2"/>
  <c r="D56686" i="2"/>
  <c r="M56686" i="2"/>
  <c r="D56687" i="2"/>
  <c r="M56687" i="2"/>
  <c r="D56688" i="2"/>
  <c r="M56688" i="2"/>
  <c r="D56689" i="2"/>
  <c r="M56689" i="2"/>
  <c r="D56690" i="2"/>
  <c r="M56690" i="2"/>
  <c r="D56691" i="2"/>
  <c r="M56691" i="2"/>
  <c r="D56692" i="2"/>
  <c r="M56692" i="2"/>
  <c r="D56693" i="2"/>
  <c r="M56693" i="2"/>
  <c r="D56694" i="2"/>
  <c r="M56694" i="2"/>
  <c r="D56695" i="2"/>
  <c r="M56695" i="2"/>
  <c r="D56696" i="2"/>
  <c r="M56696" i="2"/>
  <c r="D56697" i="2"/>
  <c r="M56697" i="2"/>
  <c r="D56698" i="2"/>
  <c r="M56698" i="2"/>
  <c r="D56699" i="2"/>
  <c r="M56699" i="2"/>
  <c r="D56700" i="2"/>
  <c r="M56700" i="2"/>
  <c r="D56701" i="2"/>
  <c r="M56701" i="2"/>
  <c r="D56702" i="2"/>
  <c r="M56702" i="2"/>
  <c r="D56703" i="2"/>
  <c r="M56703" i="2"/>
  <c r="D56704" i="2"/>
  <c r="M56704" i="2"/>
  <c r="D56705" i="2"/>
  <c r="M56705" i="2"/>
  <c r="D56706" i="2"/>
  <c r="M56706" i="2"/>
  <c r="D56707" i="2"/>
  <c r="M56707" i="2"/>
  <c r="D56708" i="2"/>
  <c r="M56708" i="2"/>
  <c r="D56709" i="2"/>
  <c r="M56709" i="2"/>
  <c r="D56710" i="2"/>
  <c r="M56710" i="2"/>
  <c r="D56711" i="2"/>
  <c r="M56711" i="2"/>
  <c r="D56712" i="2"/>
  <c r="M56712" i="2"/>
  <c r="D56713" i="2"/>
  <c r="M56713" i="2"/>
  <c r="D56714" i="2"/>
  <c r="M56714" i="2"/>
  <c r="D56715" i="2"/>
  <c r="M56715" i="2"/>
  <c r="D56716" i="2"/>
  <c r="M56716" i="2"/>
  <c r="D56717" i="2"/>
  <c r="M56717" i="2"/>
  <c r="D56718" i="2"/>
  <c r="M56718" i="2"/>
  <c r="D56719" i="2"/>
  <c r="M56719" i="2"/>
  <c r="D56720" i="2"/>
  <c r="M56720" i="2"/>
  <c r="D56721" i="2"/>
  <c r="M56721" i="2"/>
  <c r="D56722" i="2"/>
  <c r="M56722" i="2"/>
  <c r="D56723" i="2"/>
  <c r="M56723" i="2"/>
  <c r="D56724" i="2"/>
  <c r="M56724" i="2"/>
  <c r="D56725" i="2"/>
  <c r="M56725" i="2"/>
  <c r="D56726" i="2"/>
  <c r="M56726" i="2"/>
  <c r="D56727" i="2"/>
  <c r="M56727" i="2"/>
  <c r="D56728" i="2"/>
  <c r="M56728" i="2"/>
  <c r="D56729" i="2"/>
  <c r="M56729" i="2"/>
  <c r="D56730" i="2"/>
  <c r="M56730" i="2"/>
  <c r="D56731" i="2"/>
  <c r="M56731" i="2"/>
  <c r="D56732" i="2"/>
  <c r="M56732" i="2"/>
  <c r="D56733" i="2"/>
  <c r="M56733" i="2"/>
  <c r="D56734" i="2"/>
  <c r="M56734" i="2"/>
  <c r="D56735" i="2"/>
  <c r="M56735" i="2"/>
  <c r="D56736" i="2"/>
  <c r="M56736" i="2"/>
  <c r="D56737" i="2"/>
  <c r="M56737" i="2"/>
  <c r="D56738" i="2"/>
  <c r="M56738" i="2"/>
  <c r="D56739" i="2"/>
  <c r="M56739" i="2"/>
  <c r="D56740" i="2"/>
  <c r="M56740" i="2"/>
  <c r="D56741" i="2"/>
  <c r="M56741" i="2"/>
  <c r="D56742" i="2"/>
  <c r="M56742" i="2"/>
  <c r="D56743" i="2"/>
  <c r="M56743" i="2"/>
  <c r="D56744" i="2"/>
  <c r="M56744" i="2"/>
  <c r="D56745" i="2"/>
  <c r="M56745" i="2"/>
  <c r="D56746" i="2"/>
  <c r="M56746" i="2"/>
  <c r="D56747" i="2"/>
  <c r="M56747" i="2"/>
  <c r="D56748" i="2"/>
  <c r="M56748" i="2"/>
  <c r="D56749" i="2"/>
  <c r="M56749" i="2"/>
  <c r="D56750" i="2"/>
  <c r="M56750" i="2"/>
  <c r="D56751" i="2"/>
  <c r="M56751" i="2"/>
  <c r="D56752" i="2"/>
  <c r="M56752" i="2"/>
  <c r="D56753" i="2"/>
  <c r="M56753" i="2"/>
  <c r="D56754" i="2"/>
  <c r="M56754" i="2"/>
  <c r="D56755" i="2"/>
  <c r="M56755" i="2"/>
  <c r="D56756" i="2"/>
  <c r="M56756" i="2"/>
  <c r="D56757" i="2"/>
  <c r="M56757" i="2"/>
  <c r="D56758" i="2"/>
  <c r="M56758" i="2"/>
  <c r="D56759" i="2"/>
  <c r="M56759" i="2"/>
  <c r="D56760" i="2"/>
  <c r="M56760" i="2"/>
  <c r="D56761" i="2"/>
  <c r="M56761" i="2"/>
  <c r="D56762" i="2"/>
  <c r="M56762" i="2"/>
  <c r="D56763" i="2"/>
  <c r="M56763" i="2"/>
  <c r="D56764" i="2"/>
  <c r="M56764" i="2"/>
  <c r="D56765" i="2"/>
  <c r="M56765" i="2"/>
  <c r="D56766" i="2"/>
  <c r="M56766" i="2"/>
  <c r="D56767" i="2"/>
  <c r="M56767" i="2"/>
  <c r="D56768" i="2"/>
  <c r="M56768" i="2"/>
  <c r="D56769" i="2"/>
  <c r="M56769" i="2"/>
  <c r="D56770" i="2"/>
  <c r="M56770" i="2"/>
  <c r="D56771" i="2"/>
  <c r="M56771" i="2"/>
  <c r="D56772" i="2"/>
  <c r="M56772" i="2"/>
  <c r="D56773" i="2"/>
  <c r="M56773" i="2"/>
  <c r="D56774" i="2"/>
  <c r="M56774" i="2"/>
  <c r="D56775" i="2"/>
  <c r="M56775" i="2"/>
  <c r="D56776" i="2"/>
  <c r="M56776" i="2"/>
  <c r="D56777" i="2"/>
  <c r="M56777" i="2"/>
  <c r="D56778" i="2"/>
  <c r="M56778" i="2"/>
  <c r="D56779" i="2"/>
  <c r="M56779" i="2"/>
  <c r="D56780" i="2"/>
  <c r="M56780" i="2"/>
  <c r="D56781" i="2"/>
  <c r="M56781" i="2"/>
  <c r="D56782" i="2"/>
  <c r="M56782" i="2"/>
  <c r="D56783" i="2"/>
  <c r="M56783" i="2"/>
  <c r="D56784" i="2"/>
  <c r="M56784" i="2"/>
  <c r="D56785" i="2"/>
  <c r="M56785" i="2"/>
  <c r="D56786" i="2"/>
  <c r="M56786" i="2"/>
  <c r="D56787" i="2"/>
  <c r="M56787" i="2"/>
  <c r="D56788" i="2"/>
  <c r="M56788" i="2"/>
  <c r="D56789" i="2"/>
  <c r="M56789" i="2"/>
  <c r="D56790" i="2"/>
  <c r="M56790" i="2"/>
  <c r="D56791" i="2"/>
  <c r="M56791" i="2"/>
  <c r="D56792" i="2"/>
  <c r="M56792" i="2"/>
  <c r="D56793" i="2"/>
  <c r="M56793" i="2"/>
  <c r="D56794" i="2"/>
  <c r="M56794" i="2"/>
  <c r="D56795" i="2"/>
  <c r="M56795" i="2"/>
  <c r="D56796" i="2"/>
  <c r="M56796" i="2"/>
  <c r="D56797" i="2"/>
  <c r="M56797" i="2"/>
  <c r="D56798" i="2"/>
  <c r="M56798" i="2"/>
  <c r="D56799" i="2"/>
  <c r="M56799" i="2"/>
  <c r="D56800" i="2"/>
  <c r="M56800" i="2"/>
  <c r="D56801" i="2"/>
  <c r="M56801" i="2"/>
  <c r="D56802" i="2"/>
  <c r="M56802" i="2"/>
  <c r="D56803" i="2"/>
  <c r="M56803" i="2"/>
  <c r="D56804" i="2"/>
  <c r="M56804" i="2"/>
  <c r="D56805" i="2"/>
  <c r="M56805" i="2"/>
  <c r="D56806" i="2"/>
  <c r="M56806" i="2"/>
  <c r="D56807" i="2"/>
  <c r="M56807" i="2"/>
  <c r="D56808" i="2"/>
  <c r="M56808" i="2"/>
  <c r="D56809" i="2"/>
  <c r="M56809" i="2"/>
  <c r="D56810" i="2"/>
  <c r="M56810" i="2"/>
  <c r="D56811" i="2"/>
  <c r="M56811" i="2"/>
  <c r="D56812" i="2"/>
  <c r="M56812" i="2"/>
  <c r="D56813" i="2"/>
  <c r="M56813" i="2"/>
  <c r="D56814" i="2"/>
  <c r="M56814" i="2"/>
  <c r="D56815" i="2"/>
  <c r="M56815" i="2"/>
  <c r="D56816" i="2"/>
  <c r="M56816" i="2"/>
  <c r="D56817" i="2"/>
  <c r="M56817" i="2"/>
  <c r="D56818" i="2"/>
  <c r="M56818" i="2"/>
  <c r="D56819" i="2"/>
  <c r="M56819" i="2"/>
  <c r="D56820" i="2"/>
  <c r="M56820" i="2"/>
  <c r="D56821" i="2"/>
  <c r="M56821" i="2"/>
  <c r="D56822" i="2"/>
  <c r="M56822" i="2"/>
  <c r="D56823" i="2"/>
  <c r="M56823" i="2"/>
  <c r="D56824" i="2"/>
  <c r="M56824" i="2"/>
  <c r="D56825" i="2"/>
  <c r="M56825" i="2"/>
  <c r="D56826" i="2"/>
  <c r="M56826" i="2"/>
  <c r="D56827" i="2"/>
  <c r="M56827" i="2"/>
  <c r="D56828" i="2"/>
  <c r="M56828" i="2"/>
  <c r="D56829" i="2"/>
  <c r="M56829" i="2"/>
  <c r="D56830" i="2"/>
  <c r="M56830" i="2"/>
  <c r="D56831" i="2"/>
  <c r="M56831" i="2"/>
  <c r="D56832" i="2"/>
  <c r="M56832" i="2"/>
  <c r="D56833" i="2"/>
  <c r="M56833" i="2"/>
  <c r="D56834" i="2"/>
  <c r="M56834" i="2"/>
  <c r="D56835" i="2"/>
  <c r="M56835" i="2"/>
  <c r="D56836" i="2"/>
  <c r="M56836" i="2"/>
  <c r="D56837" i="2"/>
  <c r="M56837" i="2"/>
  <c r="D56838" i="2"/>
  <c r="M56838" i="2"/>
  <c r="D56839" i="2"/>
  <c r="M56839" i="2"/>
  <c r="D56840" i="2"/>
  <c r="M56840" i="2"/>
  <c r="D56841" i="2"/>
  <c r="M56841" i="2"/>
  <c r="D56842" i="2"/>
  <c r="M56842" i="2"/>
  <c r="D56843" i="2"/>
  <c r="M56843" i="2"/>
  <c r="D56844" i="2"/>
  <c r="M56844" i="2"/>
  <c r="D56845" i="2"/>
  <c r="M56845" i="2"/>
  <c r="D56846" i="2"/>
  <c r="M56846" i="2"/>
  <c r="D56847" i="2"/>
  <c r="M56847" i="2"/>
  <c r="D56848" i="2"/>
  <c r="M56848" i="2"/>
  <c r="D56849" i="2"/>
  <c r="M56849" i="2"/>
  <c r="D56850" i="2"/>
  <c r="M56850" i="2"/>
  <c r="D56851" i="2"/>
  <c r="M56851" i="2"/>
  <c r="D56852" i="2"/>
  <c r="M56852" i="2"/>
  <c r="D56853" i="2"/>
  <c r="M56853" i="2"/>
  <c r="D56854" i="2"/>
  <c r="M56854" i="2"/>
  <c r="D56855" i="2"/>
  <c r="M56855" i="2"/>
  <c r="D56856" i="2"/>
  <c r="M56856" i="2"/>
  <c r="D56857" i="2"/>
  <c r="M56857" i="2"/>
  <c r="D56858" i="2"/>
  <c r="M56858" i="2"/>
  <c r="D56859" i="2"/>
  <c r="M56859" i="2"/>
  <c r="D56860" i="2"/>
  <c r="M56860" i="2"/>
  <c r="D56861" i="2"/>
  <c r="M56861" i="2"/>
  <c r="D56862" i="2"/>
  <c r="M56862" i="2"/>
  <c r="D56863" i="2"/>
  <c r="M56863" i="2"/>
  <c r="D56864" i="2"/>
  <c r="M56864" i="2"/>
  <c r="D56865" i="2"/>
  <c r="M56865" i="2"/>
  <c r="D56866" i="2"/>
  <c r="M56866" i="2"/>
  <c r="D56867" i="2"/>
  <c r="M56867" i="2"/>
  <c r="D56868" i="2"/>
  <c r="M56868" i="2"/>
  <c r="D56869" i="2"/>
  <c r="M56869" i="2"/>
  <c r="D56870" i="2"/>
  <c r="M56870" i="2"/>
  <c r="D56871" i="2"/>
  <c r="M56871" i="2"/>
  <c r="D56872" i="2"/>
  <c r="M56872" i="2"/>
  <c r="D56873" i="2"/>
  <c r="M56873" i="2"/>
  <c r="D56874" i="2"/>
  <c r="M56874" i="2"/>
  <c r="D56875" i="2"/>
  <c r="M56875" i="2"/>
  <c r="D56876" i="2"/>
  <c r="M56876" i="2"/>
  <c r="D56877" i="2"/>
  <c r="M56877" i="2"/>
  <c r="D56878" i="2"/>
  <c r="M56878" i="2"/>
  <c r="D56879" i="2"/>
  <c r="M56879" i="2"/>
  <c r="D56880" i="2"/>
  <c r="M56880" i="2"/>
  <c r="D56881" i="2"/>
  <c r="M56881" i="2"/>
  <c r="D56882" i="2"/>
  <c r="M56882" i="2"/>
  <c r="D56883" i="2"/>
  <c r="M56883" i="2"/>
  <c r="D56884" i="2"/>
  <c r="M56884" i="2"/>
  <c r="D56885" i="2"/>
  <c r="M56885" i="2"/>
  <c r="D56886" i="2"/>
  <c r="M56886" i="2"/>
  <c r="D56887" i="2"/>
  <c r="M56887" i="2"/>
  <c r="D56888" i="2"/>
  <c r="M56888" i="2"/>
  <c r="D56889" i="2"/>
  <c r="M56889" i="2"/>
  <c r="D56890" i="2"/>
  <c r="M56890" i="2"/>
  <c r="D56891" i="2"/>
  <c r="M56891" i="2"/>
  <c r="D56892" i="2"/>
  <c r="M56892" i="2"/>
  <c r="D56893" i="2"/>
  <c r="M56893" i="2"/>
  <c r="D56894" i="2"/>
  <c r="M56894" i="2"/>
  <c r="D56895" i="2"/>
  <c r="M56895" i="2"/>
  <c r="D56896" i="2"/>
  <c r="M56896" i="2"/>
  <c r="D56897" i="2"/>
  <c r="M56897" i="2"/>
  <c r="D56898" i="2"/>
  <c r="M56898" i="2"/>
  <c r="D56899" i="2"/>
  <c r="M56899" i="2"/>
  <c r="D56900" i="2"/>
  <c r="M56900" i="2"/>
  <c r="D56901" i="2"/>
  <c r="M56901" i="2"/>
  <c r="D56902" i="2"/>
  <c r="M56902" i="2"/>
  <c r="D56903" i="2"/>
  <c r="M56903" i="2"/>
  <c r="D56904" i="2"/>
  <c r="M56904" i="2"/>
  <c r="D56905" i="2"/>
  <c r="M56905" i="2"/>
  <c r="D56906" i="2"/>
  <c r="M56906" i="2"/>
  <c r="D56907" i="2"/>
  <c r="M56907" i="2"/>
  <c r="D56908" i="2"/>
  <c r="M56908" i="2"/>
  <c r="D56909" i="2"/>
  <c r="M56909" i="2"/>
  <c r="D56910" i="2"/>
  <c r="M56910" i="2"/>
  <c r="D56911" i="2"/>
  <c r="M56911" i="2"/>
  <c r="D56912" i="2"/>
  <c r="M56912" i="2"/>
  <c r="D56913" i="2"/>
  <c r="M56913" i="2"/>
  <c r="D56914" i="2"/>
  <c r="M56914" i="2"/>
  <c r="D56915" i="2"/>
  <c r="M56915" i="2"/>
  <c r="D56916" i="2"/>
  <c r="M56916" i="2"/>
  <c r="D56917" i="2"/>
  <c r="M56917" i="2"/>
  <c r="D56918" i="2"/>
  <c r="M56918" i="2"/>
  <c r="D56919" i="2"/>
  <c r="M56919" i="2"/>
  <c r="D56920" i="2"/>
  <c r="M56920" i="2"/>
  <c r="D56921" i="2"/>
  <c r="M56921" i="2"/>
  <c r="D56922" i="2"/>
  <c r="M56922" i="2"/>
  <c r="D56923" i="2"/>
  <c r="M56923" i="2"/>
  <c r="D56924" i="2"/>
  <c r="M56924" i="2"/>
  <c r="D56925" i="2"/>
  <c r="M56925" i="2"/>
  <c r="D56926" i="2"/>
  <c r="M56926" i="2"/>
  <c r="D56927" i="2"/>
  <c r="M56927" i="2"/>
  <c r="D56928" i="2"/>
  <c r="M56928" i="2"/>
  <c r="D56929" i="2"/>
  <c r="M56929" i="2"/>
  <c r="D56930" i="2"/>
  <c r="M56930" i="2"/>
  <c r="D56931" i="2"/>
  <c r="M56931" i="2"/>
  <c r="D56932" i="2"/>
  <c r="M56932" i="2"/>
  <c r="D56933" i="2"/>
  <c r="M56933" i="2"/>
  <c r="D56934" i="2"/>
  <c r="M56934" i="2"/>
  <c r="D56935" i="2"/>
  <c r="M56935" i="2"/>
  <c r="D56936" i="2"/>
  <c r="M56936" i="2"/>
  <c r="D56937" i="2"/>
  <c r="M56937" i="2"/>
  <c r="D56938" i="2"/>
  <c r="M56938" i="2"/>
  <c r="D56939" i="2"/>
  <c r="M56939" i="2"/>
  <c r="D56940" i="2"/>
  <c r="M56940" i="2"/>
  <c r="D56941" i="2"/>
  <c r="M56941" i="2"/>
  <c r="D56942" i="2"/>
  <c r="M56942" i="2"/>
  <c r="D56943" i="2"/>
  <c r="M56943" i="2"/>
  <c r="D56944" i="2"/>
  <c r="M56944" i="2"/>
  <c r="D56945" i="2"/>
  <c r="M56945" i="2"/>
  <c r="D56946" i="2"/>
  <c r="M56946" i="2"/>
  <c r="D56947" i="2"/>
  <c r="M56947" i="2"/>
  <c r="D56948" i="2"/>
  <c r="M56948" i="2"/>
  <c r="D56949" i="2"/>
  <c r="M56949" i="2"/>
  <c r="D56950" i="2"/>
  <c r="M56950" i="2"/>
  <c r="D56951" i="2"/>
  <c r="M56951" i="2"/>
  <c r="D56952" i="2"/>
  <c r="M56952" i="2"/>
  <c r="D56953" i="2"/>
  <c r="M56953" i="2"/>
  <c r="D56954" i="2"/>
  <c r="M56954" i="2"/>
  <c r="D56955" i="2"/>
  <c r="M56955" i="2"/>
  <c r="D56956" i="2"/>
  <c r="M56956" i="2"/>
  <c r="D56957" i="2"/>
  <c r="M56957" i="2"/>
  <c r="D56958" i="2"/>
  <c r="M56958" i="2"/>
  <c r="D56959" i="2"/>
  <c r="M56959" i="2"/>
  <c r="D56960" i="2"/>
  <c r="M56960" i="2"/>
  <c r="D56961" i="2"/>
  <c r="M56961" i="2"/>
  <c r="D56962" i="2"/>
  <c r="M56962" i="2"/>
  <c r="D56963" i="2"/>
  <c r="M56963" i="2"/>
  <c r="D56964" i="2"/>
  <c r="M56964" i="2"/>
  <c r="D56965" i="2"/>
  <c r="M56965" i="2"/>
  <c r="D56966" i="2"/>
  <c r="M56966" i="2"/>
  <c r="D56967" i="2"/>
  <c r="M56967" i="2"/>
  <c r="D56968" i="2"/>
  <c r="M56968" i="2"/>
  <c r="D56969" i="2"/>
  <c r="M56969" i="2"/>
  <c r="D56970" i="2"/>
  <c r="M56970" i="2"/>
  <c r="D56971" i="2"/>
  <c r="M56971" i="2"/>
  <c r="D56972" i="2"/>
  <c r="M56972" i="2"/>
  <c r="D56973" i="2"/>
  <c r="M56973" i="2"/>
  <c r="D56974" i="2"/>
  <c r="M56974" i="2"/>
  <c r="D56975" i="2"/>
  <c r="M56975" i="2"/>
  <c r="D56976" i="2"/>
  <c r="M56976" i="2"/>
  <c r="D56977" i="2"/>
  <c r="M56977" i="2"/>
  <c r="D56978" i="2"/>
  <c r="M56978" i="2"/>
  <c r="D56979" i="2"/>
  <c r="M56979" i="2"/>
  <c r="D56980" i="2"/>
  <c r="M56980" i="2"/>
  <c r="D56981" i="2"/>
  <c r="M56981" i="2"/>
  <c r="D56982" i="2"/>
  <c r="M56982" i="2"/>
  <c r="D56983" i="2"/>
  <c r="M56983" i="2"/>
  <c r="D56984" i="2"/>
  <c r="M56984" i="2"/>
  <c r="D56985" i="2"/>
  <c r="M56985" i="2"/>
  <c r="D56986" i="2"/>
  <c r="M56986" i="2"/>
  <c r="D56987" i="2"/>
  <c r="M56987" i="2"/>
  <c r="D56988" i="2"/>
  <c r="M56988" i="2"/>
  <c r="D56989" i="2"/>
  <c r="M56989" i="2"/>
  <c r="D56990" i="2"/>
  <c r="M56990" i="2"/>
  <c r="D56991" i="2"/>
  <c r="M56991" i="2"/>
  <c r="D56992" i="2"/>
  <c r="M56992" i="2"/>
  <c r="D56993" i="2"/>
  <c r="M56993" i="2"/>
  <c r="D56994" i="2"/>
  <c r="M56994" i="2"/>
  <c r="D56995" i="2"/>
  <c r="M56995" i="2"/>
  <c r="D56996" i="2"/>
  <c r="M56996" i="2"/>
  <c r="D56997" i="2"/>
  <c r="M56997" i="2"/>
  <c r="D56998" i="2"/>
  <c r="M56998" i="2"/>
  <c r="D56999" i="2"/>
  <c r="M56999" i="2"/>
  <c r="D57000" i="2"/>
  <c r="M57000" i="2"/>
  <c r="D57001" i="2"/>
  <c r="M57001" i="2"/>
  <c r="D57002" i="2"/>
  <c r="M57002" i="2"/>
  <c r="D57003" i="2"/>
  <c r="M57003" i="2"/>
  <c r="D57004" i="2"/>
  <c r="M57004" i="2"/>
  <c r="D57005" i="2"/>
  <c r="M57005" i="2"/>
  <c r="D57006" i="2"/>
  <c r="M57006" i="2"/>
  <c r="D57007" i="2"/>
  <c r="M57007" i="2"/>
  <c r="D57008" i="2"/>
  <c r="M57008" i="2"/>
  <c r="D57009" i="2"/>
  <c r="M57009" i="2"/>
  <c r="D57010" i="2"/>
  <c r="M57010" i="2"/>
  <c r="D57011" i="2"/>
  <c r="M57011" i="2"/>
  <c r="D57012" i="2"/>
  <c r="M57012" i="2"/>
  <c r="D57013" i="2"/>
  <c r="M57013" i="2"/>
  <c r="D57014" i="2"/>
  <c r="M57014" i="2"/>
  <c r="D57015" i="2"/>
  <c r="M57015" i="2"/>
  <c r="D57016" i="2"/>
  <c r="M57016" i="2"/>
  <c r="D57017" i="2"/>
  <c r="M57017" i="2"/>
  <c r="D57018" i="2"/>
  <c r="M57018" i="2"/>
  <c r="D57019" i="2"/>
  <c r="M57019" i="2"/>
  <c r="D57020" i="2"/>
  <c r="M57020" i="2"/>
  <c r="D57021" i="2"/>
  <c r="M57021" i="2"/>
  <c r="D57022" i="2"/>
  <c r="M57022" i="2"/>
  <c r="D57023" i="2"/>
  <c r="M57023" i="2"/>
  <c r="D57024" i="2"/>
  <c r="M57024" i="2"/>
  <c r="D57025" i="2"/>
  <c r="M57025" i="2"/>
  <c r="D57026" i="2"/>
  <c r="M57026" i="2"/>
  <c r="D57027" i="2"/>
  <c r="M57027" i="2"/>
  <c r="D57028" i="2"/>
  <c r="M57028" i="2"/>
  <c r="D57029" i="2"/>
  <c r="M57029" i="2"/>
  <c r="D57030" i="2"/>
  <c r="M57030" i="2"/>
  <c r="D57031" i="2"/>
  <c r="M57031" i="2"/>
  <c r="D57032" i="2"/>
  <c r="M57032" i="2"/>
  <c r="D57033" i="2"/>
  <c r="M57033" i="2"/>
  <c r="D57034" i="2"/>
  <c r="M57034" i="2"/>
  <c r="D57035" i="2"/>
  <c r="M57035" i="2"/>
  <c r="D57036" i="2"/>
  <c r="M57036" i="2"/>
  <c r="D57037" i="2"/>
  <c r="M57037" i="2"/>
  <c r="D57038" i="2"/>
  <c r="M57038" i="2"/>
  <c r="D57039" i="2"/>
  <c r="M57039" i="2"/>
  <c r="D57040" i="2"/>
  <c r="M57040" i="2"/>
  <c r="D57041" i="2"/>
  <c r="M57041" i="2"/>
  <c r="D57042" i="2"/>
  <c r="M57042" i="2"/>
  <c r="D57043" i="2"/>
  <c r="M57043" i="2"/>
  <c r="D57044" i="2"/>
  <c r="M57044" i="2"/>
  <c r="D57045" i="2"/>
  <c r="M57045" i="2"/>
  <c r="D57046" i="2"/>
  <c r="M57046" i="2"/>
  <c r="D57047" i="2"/>
  <c r="M57047" i="2"/>
  <c r="D57048" i="2"/>
  <c r="M57048" i="2"/>
  <c r="D57049" i="2"/>
  <c r="M57049" i="2"/>
  <c r="D57050" i="2"/>
  <c r="M57050" i="2"/>
  <c r="D57051" i="2"/>
  <c r="M57051" i="2"/>
  <c r="D57052" i="2"/>
  <c r="M57052" i="2"/>
  <c r="D57053" i="2"/>
  <c r="M57053" i="2"/>
  <c r="D57054" i="2"/>
  <c r="M57054" i="2"/>
  <c r="D57055" i="2"/>
  <c r="M57055" i="2"/>
  <c r="D57056" i="2"/>
  <c r="M57056" i="2"/>
  <c r="D57057" i="2"/>
  <c r="M57057" i="2"/>
  <c r="D57058" i="2"/>
  <c r="M57058" i="2"/>
  <c r="D57059" i="2"/>
  <c r="M57059" i="2"/>
  <c r="D57060" i="2"/>
  <c r="M57060" i="2"/>
  <c r="D57061" i="2"/>
  <c r="M57061" i="2"/>
  <c r="D57062" i="2"/>
  <c r="M57062" i="2"/>
  <c r="D57063" i="2"/>
  <c r="M57063" i="2"/>
  <c r="D57064" i="2"/>
  <c r="M57064" i="2"/>
  <c r="D57065" i="2"/>
  <c r="M57065" i="2"/>
  <c r="D57066" i="2"/>
  <c r="M57066" i="2"/>
  <c r="D57067" i="2"/>
  <c r="M57067" i="2"/>
  <c r="D57068" i="2"/>
  <c r="M57068" i="2"/>
  <c r="D57069" i="2"/>
  <c r="M57069" i="2"/>
  <c r="D57070" i="2"/>
  <c r="M57070" i="2"/>
  <c r="D57071" i="2"/>
  <c r="M57071" i="2"/>
  <c r="D57072" i="2"/>
  <c r="M57072" i="2"/>
  <c r="D57073" i="2"/>
  <c r="M57073" i="2"/>
  <c r="D57074" i="2"/>
  <c r="M57074" i="2"/>
  <c r="D57075" i="2"/>
  <c r="M57075" i="2"/>
  <c r="D57076" i="2"/>
  <c r="M57076" i="2"/>
  <c r="D57077" i="2"/>
  <c r="M57077" i="2"/>
  <c r="D57078" i="2"/>
  <c r="M57078" i="2"/>
  <c r="D57079" i="2"/>
  <c r="M57079" i="2"/>
  <c r="D57080" i="2"/>
  <c r="M57080" i="2"/>
  <c r="D57081" i="2"/>
  <c r="M57081" i="2"/>
  <c r="D57082" i="2"/>
  <c r="M57082" i="2"/>
  <c r="D57083" i="2"/>
  <c r="M57083" i="2"/>
  <c r="D57084" i="2"/>
  <c r="M57084" i="2"/>
  <c r="D57085" i="2"/>
  <c r="M57085" i="2"/>
  <c r="D57086" i="2"/>
  <c r="M57086" i="2"/>
  <c r="D57087" i="2"/>
  <c r="M57087" i="2"/>
  <c r="D57088" i="2"/>
  <c r="M57088" i="2"/>
  <c r="D57089" i="2"/>
  <c r="M57089" i="2"/>
  <c r="D57090" i="2"/>
  <c r="M57090" i="2"/>
  <c r="D57091" i="2"/>
  <c r="M57091" i="2"/>
  <c r="D57092" i="2"/>
  <c r="M57092" i="2"/>
  <c r="D57093" i="2"/>
  <c r="M57093" i="2"/>
  <c r="D57094" i="2"/>
  <c r="M57094" i="2"/>
  <c r="D57095" i="2"/>
  <c r="M57095" i="2"/>
  <c r="D57096" i="2"/>
  <c r="M57096" i="2"/>
  <c r="D57097" i="2"/>
  <c r="M57097" i="2"/>
  <c r="D57098" i="2"/>
  <c r="M57098" i="2"/>
  <c r="D57099" i="2"/>
  <c r="M57099" i="2"/>
  <c r="D57100" i="2"/>
  <c r="M57100" i="2"/>
  <c r="D57101" i="2"/>
  <c r="M57101" i="2"/>
  <c r="D57102" i="2"/>
  <c r="M57102" i="2"/>
  <c r="D57103" i="2"/>
  <c r="M57103" i="2"/>
  <c r="D57104" i="2"/>
  <c r="M57104" i="2"/>
  <c r="D57105" i="2"/>
  <c r="M57105" i="2"/>
  <c r="D57106" i="2"/>
  <c r="M57106" i="2"/>
  <c r="D57107" i="2"/>
  <c r="M57107" i="2"/>
  <c r="D57108" i="2"/>
  <c r="M57108" i="2"/>
  <c r="D57109" i="2"/>
  <c r="M57109" i="2"/>
  <c r="D57110" i="2"/>
  <c r="M57110" i="2"/>
  <c r="D57111" i="2"/>
  <c r="M57111" i="2"/>
  <c r="D57112" i="2"/>
  <c r="M57112" i="2"/>
  <c r="D57113" i="2"/>
  <c r="M57113" i="2"/>
  <c r="D57114" i="2"/>
  <c r="M57114" i="2"/>
  <c r="D57115" i="2"/>
  <c r="M57115" i="2"/>
  <c r="D57116" i="2"/>
  <c r="M57116" i="2"/>
  <c r="D57117" i="2"/>
  <c r="M57117" i="2"/>
  <c r="D57118" i="2"/>
  <c r="M57118" i="2"/>
  <c r="D57119" i="2"/>
  <c r="M57119" i="2"/>
  <c r="D57120" i="2"/>
  <c r="M57120" i="2"/>
  <c r="D57121" i="2"/>
  <c r="M57121" i="2"/>
  <c r="D57122" i="2"/>
  <c r="M57122" i="2"/>
  <c r="D57123" i="2"/>
  <c r="M57123" i="2"/>
  <c r="D57124" i="2"/>
  <c r="M57124" i="2"/>
  <c r="D57125" i="2"/>
  <c r="M57125" i="2"/>
  <c r="D57126" i="2"/>
  <c r="M57126" i="2"/>
  <c r="D57127" i="2"/>
  <c r="M57127" i="2"/>
  <c r="D57128" i="2"/>
  <c r="M57128" i="2"/>
  <c r="D57129" i="2"/>
  <c r="M57129" i="2"/>
  <c r="D57130" i="2"/>
  <c r="M57130" i="2"/>
  <c r="D57131" i="2"/>
  <c r="M57131" i="2"/>
  <c r="D57132" i="2"/>
  <c r="M57132" i="2"/>
  <c r="D57133" i="2"/>
  <c r="M57133" i="2"/>
  <c r="D57134" i="2"/>
  <c r="M57134" i="2"/>
  <c r="D57135" i="2"/>
  <c r="M57135" i="2"/>
  <c r="D57136" i="2"/>
  <c r="M57136" i="2"/>
  <c r="D57137" i="2"/>
  <c r="M57137" i="2"/>
  <c r="D57138" i="2"/>
  <c r="M57138" i="2"/>
  <c r="D57139" i="2"/>
  <c r="M57139" i="2"/>
  <c r="D57140" i="2"/>
  <c r="M57140" i="2"/>
  <c r="D57141" i="2"/>
  <c r="M57141" i="2"/>
  <c r="D57142" i="2"/>
  <c r="M57142" i="2"/>
  <c r="D57143" i="2"/>
  <c r="M57143" i="2"/>
  <c r="D57144" i="2"/>
  <c r="M57144" i="2"/>
  <c r="D57145" i="2"/>
  <c r="M57145" i="2"/>
  <c r="D57146" i="2"/>
  <c r="M57146" i="2"/>
  <c r="D57147" i="2"/>
  <c r="M57147" i="2"/>
  <c r="D57148" i="2"/>
  <c r="M57148" i="2"/>
  <c r="D57149" i="2"/>
  <c r="M57149" i="2"/>
  <c r="D57150" i="2"/>
  <c r="M57150" i="2"/>
  <c r="D57151" i="2"/>
  <c r="M57151" i="2"/>
  <c r="D57152" i="2"/>
  <c r="M57152" i="2"/>
  <c r="D57153" i="2"/>
  <c r="M57153" i="2"/>
  <c r="D57154" i="2"/>
  <c r="M57154" i="2"/>
  <c r="D57155" i="2"/>
  <c r="M57155" i="2"/>
  <c r="D57156" i="2"/>
  <c r="M57156" i="2"/>
  <c r="D57157" i="2"/>
  <c r="M57157" i="2"/>
  <c r="D57158" i="2"/>
  <c r="M57158" i="2"/>
  <c r="D57159" i="2"/>
  <c r="M57159" i="2"/>
  <c r="D57160" i="2"/>
  <c r="M57160" i="2"/>
  <c r="D57161" i="2"/>
  <c r="M57161" i="2"/>
  <c r="D57162" i="2"/>
  <c r="M57162" i="2"/>
  <c r="D57163" i="2"/>
  <c r="M57163" i="2"/>
  <c r="D57164" i="2"/>
  <c r="M57164" i="2"/>
  <c r="D57165" i="2"/>
  <c r="M57165" i="2"/>
  <c r="D57166" i="2"/>
  <c r="M57166" i="2"/>
  <c r="D57167" i="2"/>
  <c r="M57167" i="2"/>
  <c r="D57168" i="2"/>
  <c r="M57168" i="2"/>
  <c r="D57169" i="2"/>
  <c r="M57169" i="2"/>
  <c r="D57170" i="2"/>
  <c r="M57170" i="2"/>
  <c r="D57171" i="2"/>
  <c r="M57171" i="2"/>
  <c r="D57172" i="2"/>
  <c r="M57172" i="2"/>
  <c r="D57173" i="2"/>
  <c r="M57173" i="2"/>
  <c r="D57174" i="2"/>
  <c r="M57174" i="2"/>
  <c r="D57175" i="2"/>
  <c r="M57175" i="2"/>
  <c r="D57176" i="2"/>
  <c r="M57176" i="2"/>
  <c r="D57177" i="2"/>
  <c r="M57177" i="2"/>
  <c r="D57178" i="2"/>
  <c r="M57178" i="2"/>
  <c r="D57179" i="2"/>
  <c r="M57179" i="2"/>
  <c r="D57180" i="2"/>
  <c r="M57180" i="2"/>
  <c r="D57181" i="2"/>
  <c r="M57181" i="2"/>
  <c r="D57182" i="2"/>
  <c r="M57182" i="2"/>
  <c r="D57183" i="2"/>
  <c r="M57183" i="2"/>
  <c r="D57184" i="2"/>
  <c r="M57184" i="2"/>
  <c r="D57185" i="2"/>
  <c r="M57185" i="2"/>
  <c r="D57186" i="2"/>
  <c r="M57186" i="2"/>
  <c r="D57187" i="2"/>
  <c r="M57187" i="2"/>
  <c r="D57188" i="2"/>
  <c r="M57188" i="2"/>
  <c r="D57189" i="2"/>
  <c r="M57189" i="2"/>
  <c r="D57190" i="2"/>
  <c r="M57190" i="2"/>
  <c r="D57191" i="2"/>
  <c r="M57191" i="2"/>
  <c r="D57192" i="2"/>
  <c r="M57192" i="2"/>
  <c r="D57193" i="2"/>
  <c r="M57193" i="2"/>
  <c r="D57194" i="2"/>
  <c r="M57194" i="2"/>
  <c r="D57195" i="2"/>
  <c r="M57195" i="2"/>
  <c r="D57196" i="2"/>
  <c r="M57196" i="2"/>
  <c r="D57197" i="2"/>
  <c r="M57197" i="2"/>
  <c r="D57198" i="2"/>
  <c r="M57198" i="2"/>
  <c r="D57199" i="2"/>
  <c r="M57199" i="2"/>
  <c r="D57200" i="2"/>
  <c r="M57200" i="2"/>
  <c r="D57201" i="2"/>
  <c r="M57201" i="2"/>
  <c r="D57202" i="2"/>
  <c r="M57202" i="2"/>
  <c r="D57203" i="2"/>
  <c r="M57203" i="2"/>
  <c r="D57204" i="2"/>
  <c r="M57204" i="2"/>
  <c r="D57205" i="2"/>
  <c r="M57205" i="2"/>
  <c r="D57206" i="2"/>
  <c r="M57206" i="2"/>
  <c r="D57207" i="2"/>
  <c r="M57207" i="2"/>
  <c r="D57208" i="2"/>
  <c r="M57208" i="2"/>
  <c r="D57209" i="2"/>
  <c r="M57209" i="2"/>
  <c r="D57210" i="2"/>
  <c r="M57210" i="2"/>
  <c r="D57211" i="2"/>
  <c r="M57211" i="2"/>
  <c r="D57212" i="2"/>
  <c r="M57212" i="2"/>
  <c r="D57213" i="2"/>
  <c r="M57213" i="2"/>
  <c r="D57214" i="2"/>
  <c r="M57214" i="2"/>
  <c r="D57215" i="2"/>
  <c r="M57215" i="2"/>
  <c r="D57216" i="2"/>
  <c r="M57216" i="2"/>
  <c r="D57217" i="2"/>
  <c r="M57217" i="2"/>
  <c r="D57218" i="2"/>
  <c r="M57218" i="2"/>
  <c r="D57219" i="2"/>
  <c r="M57219" i="2"/>
  <c r="D57220" i="2"/>
  <c r="M57220" i="2"/>
  <c r="D57221" i="2"/>
  <c r="M57221" i="2"/>
  <c r="D57222" i="2"/>
  <c r="M57222" i="2"/>
  <c r="D57223" i="2"/>
  <c r="M57223" i="2"/>
  <c r="D57224" i="2"/>
  <c r="M57224" i="2"/>
  <c r="D57225" i="2"/>
  <c r="M57225" i="2"/>
  <c r="D57226" i="2"/>
  <c r="M57226" i="2"/>
  <c r="D57227" i="2"/>
  <c r="M57227" i="2"/>
  <c r="D57228" i="2"/>
  <c r="M57228" i="2"/>
  <c r="D57229" i="2"/>
  <c r="M57229" i="2"/>
  <c r="D57230" i="2"/>
  <c r="M57230" i="2"/>
  <c r="D57231" i="2"/>
  <c r="M57231" i="2"/>
  <c r="D57232" i="2"/>
  <c r="M57232" i="2"/>
  <c r="D57233" i="2"/>
  <c r="M57233" i="2"/>
  <c r="D57234" i="2"/>
  <c r="M57234" i="2"/>
  <c r="D57235" i="2"/>
  <c r="M57235" i="2"/>
  <c r="D57236" i="2"/>
  <c r="M57236" i="2"/>
  <c r="D57237" i="2"/>
  <c r="M57237" i="2"/>
  <c r="D57238" i="2"/>
  <c r="M57238" i="2"/>
  <c r="D57239" i="2"/>
  <c r="M57239" i="2"/>
  <c r="D57240" i="2"/>
  <c r="M57240" i="2"/>
  <c r="D57241" i="2"/>
  <c r="M57241" i="2"/>
  <c r="D57242" i="2"/>
  <c r="M57242" i="2"/>
  <c r="D57243" i="2"/>
  <c r="M57243" i="2"/>
  <c r="D57244" i="2"/>
  <c r="M57244" i="2"/>
  <c r="D57245" i="2"/>
  <c r="M57245" i="2"/>
  <c r="D57246" i="2"/>
  <c r="M57246" i="2"/>
  <c r="D57247" i="2"/>
  <c r="M57247" i="2"/>
  <c r="D57248" i="2"/>
  <c r="M57248" i="2"/>
  <c r="D57249" i="2"/>
  <c r="M57249" i="2"/>
  <c r="D57250" i="2"/>
  <c r="M57250" i="2"/>
  <c r="D57251" i="2"/>
  <c r="M57251" i="2"/>
  <c r="D57252" i="2"/>
  <c r="M57252" i="2"/>
  <c r="D57253" i="2"/>
  <c r="M57253" i="2"/>
  <c r="D57254" i="2"/>
  <c r="M57254" i="2"/>
  <c r="D57255" i="2"/>
  <c r="M57255" i="2"/>
  <c r="D57256" i="2"/>
  <c r="M57256" i="2"/>
  <c r="D57257" i="2"/>
  <c r="M57257" i="2"/>
  <c r="D57258" i="2"/>
  <c r="M57258" i="2"/>
  <c r="D57259" i="2"/>
  <c r="M57259" i="2"/>
  <c r="D57260" i="2"/>
  <c r="M57260" i="2"/>
  <c r="D57261" i="2"/>
  <c r="M57261" i="2"/>
  <c r="D57262" i="2"/>
  <c r="M57262" i="2"/>
  <c r="D57263" i="2"/>
  <c r="M57263" i="2"/>
  <c r="D57264" i="2"/>
  <c r="M57264" i="2"/>
  <c r="D57265" i="2"/>
  <c r="M57265" i="2"/>
  <c r="D57266" i="2"/>
  <c r="M57266" i="2"/>
  <c r="D57267" i="2"/>
  <c r="M57267" i="2"/>
  <c r="D57268" i="2"/>
  <c r="M57268" i="2"/>
  <c r="D57269" i="2"/>
  <c r="M57269" i="2"/>
  <c r="D57270" i="2"/>
  <c r="M57270" i="2"/>
  <c r="D57271" i="2"/>
  <c r="M57271" i="2"/>
  <c r="D57272" i="2"/>
  <c r="M57272" i="2"/>
  <c r="D57273" i="2"/>
  <c r="M57273" i="2"/>
  <c r="D57274" i="2"/>
  <c r="M57274" i="2"/>
  <c r="D57275" i="2"/>
  <c r="M57275" i="2"/>
  <c r="D57276" i="2"/>
  <c r="M57276" i="2"/>
  <c r="D57277" i="2"/>
  <c r="M57277" i="2"/>
  <c r="D57278" i="2"/>
  <c r="M57278" i="2"/>
  <c r="D57279" i="2"/>
  <c r="M57279" i="2"/>
  <c r="D57280" i="2"/>
  <c r="M57280" i="2"/>
  <c r="D57281" i="2"/>
  <c r="M57281" i="2"/>
  <c r="D57282" i="2"/>
  <c r="M57282" i="2"/>
  <c r="D57283" i="2"/>
  <c r="M57283" i="2"/>
  <c r="D57284" i="2"/>
  <c r="M57284" i="2"/>
  <c r="D57285" i="2"/>
  <c r="M57285" i="2"/>
  <c r="D57286" i="2"/>
  <c r="M57286" i="2"/>
  <c r="D57287" i="2"/>
  <c r="M57287" i="2"/>
  <c r="D57288" i="2"/>
  <c r="M57288" i="2"/>
  <c r="D57289" i="2"/>
  <c r="M57289" i="2"/>
  <c r="D57290" i="2"/>
  <c r="M57290" i="2"/>
  <c r="D57291" i="2"/>
  <c r="M57291" i="2"/>
  <c r="D57292" i="2"/>
  <c r="M57292" i="2"/>
  <c r="D57293" i="2"/>
  <c r="M57293" i="2"/>
  <c r="D57294" i="2"/>
  <c r="M57294" i="2"/>
  <c r="D57295" i="2"/>
  <c r="M57295" i="2"/>
  <c r="D57296" i="2"/>
  <c r="M57296" i="2"/>
  <c r="D57297" i="2"/>
  <c r="M57297" i="2"/>
  <c r="D57298" i="2"/>
  <c r="M57298" i="2"/>
  <c r="D57299" i="2"/>
  <c r="M57299" i="2"/>
  <c r="D57300" i="2"/>
  <c r="M57300" i="2"/>
  <c r="D57301" i="2"/>
  <c r="M57301" i="2"/>
  <c r="D57302" i="2"/>
  <c r="M57302" i="2"/>
  <c r="D57303" i="2"/>
  <c r="M57303" i="2"/>
  <c r="D57304" i="2"/>
  <c r="M57304" i="2"/>
  <c r="D57305" i="2"/>
  <c r="M57305" i="2"/>
  <c r="D57306" i="2"/>
  <c r="M57306" i="2"/>
  <c r="D57307" i="2"/>
  <c r="M57307" i="2"/>
  <c r="D57308" i="2"/>
  <c r="M57308" i="2"/>
  <c r="D57309" i="2"/>
  <c r="M57309" i="2"/>
  <c r="D57310" i="2"/>
  <c r="M57310" i="2"/>
  <c r="D57311" i="2"/>
  <c r="M57311" i="2"/>
  <c r="D57312" i="2"/>
  <c r="M57312" i="2"/>
  <c r="D57313" i="2"/>
  <c r="M57313" i="2"/>
  <c r="D57314" i="2"/>
  <c r="M57314" i="2"/>
  <c r="D57315" i="2"/>
  <c r="M57315" i="2"/>
  <c r="D57316" i="2"/>
  <c r="M57316" i="2"/>
  <c r="D57317" i="2"/>
  <c r="M57317" i="2"/>
  <c r="D57318" i="2"/>
  <c r="M57318" i="2"/>
  <c r="D57319" i="2"/>
  <c r="M57319" i="2"/>
  <c r="D57320" i="2"/>
  <c r="M57320" i="2"/>
  <c r="D57321" i="2"/>
  <c r="M57321" i="2"/>
  <c r="D57322" i="2"/>
  <c r="M57322" i="2"/>
  <c r="D57323" i="2"/>
  <c r="M57323" i="2"/>
  <c r="D57324" i="2"/>
  <c r="M57324" i="2"/>
  <c r="D57325" i="2"/>
  <c r="M57325" i="2"/>
  <c r="D57326" i="2"/>
  <c r="M57326" i="2"/>
  <c r="D57327" i="2"/>
  <c r="M57327" i="2"/>
  <c r="D57328" i="2"/>
  <c r="M57328" i="2"/>
  <c r="D57329" i="2"/>
  <c r="M57329" i="2"/>
  <c r="D57330" i="2"/>
  <c r="M57330" i="2"/>
  <c r="D57331" i="2"/>
  <c r="M57331" i="2"/>
  <c r="D57332" i="2"/>
  <c r="M57332" i="2"/>
  <c r="D57333" i="2"/>
  <c r="M57333" i="2"/>
  <c r="D57334" i="2"/>
  <c r="M57334" i="2"/>
  <c r="D57335" i="2"/>
  <c r="M57335" i="2"/>
  <c r="D57336" i="2"/>
  <c r="M57336" i="2"/>
  <c r="D57337" i="2"/>
  <c r="M57337" i="2"/>
  <c r="D57338" i="2"/>
  <c r="M57338" i="2"/>
  <c r="D57339" i="2"/>
  <c r="M57339" i="2"/>
  <c r="D57340" i="2"/>
  <c r="M57340" i="2"/>
  <c r="D57341" i="2"/>
  <c r="M57341" i="2"/>
  <c r="D57342" i="2"/>
  <c r="M57342" i="2"/>
  <c r="D57343" i="2"/>
  <c r="M57343" i="2"/>
  <c r="D57344" i="2"/>
  <c r="M57344" i="2"/>
  <c r="D57345" i="2"/>
  <c r="M57345" i="2"/>
  <c r="D57346" i="2"/>
  <c r="M57346" i="2"/>
  <c r="D57347" i="2"/>
  <c r="M57347" i="2"/>
  <c r="D57348" i="2"/>
  <c r="M57348" i="2"/>
  <c r="D57349" i="2"/>
  <c r="M57349" i="2"/>
  <c r="D57350" i="2"/>
  <c r="M57350" i="2"/>
  <c r="D57351" i="2"/>
  <c r="M57351" i="2"/>
  <c r="D57352" i="2"/>
  <c r="M57352" i="2"/>
  <c r="D57353" i="2"/>
  <c r="M57353" i="2"/>
  <c r="D57354" i="2"/>
  <c r="M57354" i="2"/>
  <c r="D57355" i="2"/>
  <c r="M57355" i="2"/>
  <c r="D57356" i="2"/>
  <c r="M57356" i="2"/>
  <c r="D57357" i="2"/>
  <c r="M57357" i="2"/>
  <c r="D57358" i="2"/>
  <c r="M57358" i="2"/>
  <c r="D57359" i="2"/>
  <c r="M57359" i="2"/>
  <c r="D57360" i="2"/>
  <c r="M57360" i="2"/>
  <c r="D57361" i="2"/>
  <c r="M57361" i="2"/>
  <c r="D57362" i="2"/>
  <c r="M57362" i="2"/>
  <c r="D57363" i="2"/>
  <c r="M57363" i="2"/>
  <c r="D57364" i="2"/>
  <c r="M57364" i="2"/>
  <c r="D57365" i="2"/>
  <c r="M57365" i="2"/>
  <c r="D57366" i="2"/>
  <c r="M57366" i="2"/>
  <c r="D57367" i="2"/>
  <c r="M57367" i="2"/>
  <c r="D57368" i="2"/>
  <c r="M57368" i="2"/>
  <c r="D57369" i="2"/>
  <c r="M57369" i="2"/>
  <c r="D57370" i="2"/>
  <c r="M57370" i="2"/>
  <c r="D57371" i="2"/>
  <c r="M57371" i="2"/>
  <c r="D57372" i="2"/>
  <c r="M57372" i="2"/>
  <c r="D57373" i="2"/>
  <c r="M57373" i="2"/>
  <c r="D57374" i="2"/>
  <c r="M57374" i="2"/>
  <c r="D57375" i="2"/>
  <c r="M57375" i="2"/>
  <c r="D57376" i="2"/>
  <c r="M57376" i="2"/>
  <c r="D57377" i="2"/>
  <c r="M57377" i="2"/>
  <c r="D57378" i="2"/>
  <c r="M57378" i="2"/>
  <c r="D57379" i="2"/>
  <c r="M57379" i="2"/>
  <c r="D57380" i="2"/>
  <c r="M57380" i="2"/>
  <c r="D57381" i="2"/>
  <c r="M57381" i="2"/>
  <c r="D57382" i="2"/>
  <c r="M57382" i="2"/>
  <c r="D57383" i="2"/>
  <c r="M57383" i="2"/>
  <c r="D57384" i="2"/>
  <c r="M57384" i="2"/>
  <c r="D57385" i="2"/>
  <c r="M57385" i="2"/>
  <c r="D57386" i="2"/>
  <c r="M57386" i="2"/>
  <c r="D57387" i="2"/>
  <c r="M57387" i="2"/>
  <c r="D57388" i="2"/>
  <c r="M57388" i="2"/>
  <c r="D57389" i="2"/>
  <c r="M57389" i="2"/>
  <c r="D57390" i="2"/>
  <c r="M57390" i="2"/>
  <c r="D57391" i="2"/>
  <c r="M57391" i="2"/>
  <c r="D57392" i="2"/>
  <c r="M57392" i="2"/>
  <c r="D57393" i="2"/>
  <c r="M57393" i="2"/>
  <c r="D57394" i="2"/>
  <c r="M57394" i="2"/>
  <c r="D57395" i="2"/>
  <c r="M57395" i="2"/>
  <c r="D57396" i="2"/>
  <c r="M57396" i="2"/>
  <c r="D57397" i="2"/>
  <c r="M57397" i="2"/>
  <c r="D57398" i="2"/>
  <c r="M57398" i="2"/>
  <c r="D57399" i="2"/>
  <c r="M57399" i="2"/>
  <c r="D57400" i="2"/>
  <c r="M57400" i="2"/>
  <c r="D57401" i="2"/>
  <c r="M57401" i="2"/>
  <c r="D57402" i="2"/>
  <c r="M57402" i="2"/>
  <c r="D57403" i="2"/>
  <c r="M57403" i="2"/>
  <c r="D57404" i="2"/>
  <c r="M57404" i="2"/>
  <c r="D57405" i="2"/>
  <c r="M57405" i="2"/>
  <c r="D57406" i="2"/>
  <c r="M57406" i="2"/>
  <c r="D57407" i="2"/>
  <c r="M57407" i="2"/>
  <c r="D57408" i="2"/>
  <c r="M57408" i="2"/>
  <c r="D57409" i="2"/>
  <c r="M57409" i="2"/>
  <c r="D57410" i="2"/>
  <c r="M57410" i="2"/>
  <c r="D57411" i="2"/>
  <c r="M57411" i="2"/>
  <c r="D57412" i="2"/>
  <c r="M57412" i="2"/>
  <c r="D57413" i="2"/>
  <c r="M57413" i="2"/>
  <c r="D57414" i="2"/>
  <c r="M57414" i="2"/>
  <c r="D57415" i="2"/>
  <c r="M57415" i="2"/>
  <c r="D57416" i="2"/>
  <c r="M57416" i="2"/>
  <c r="D57417" i="2"/>
  <c r="M57417" i="2"/>
  <c r="D57418" i="2"/>
  <c r="M57418" i="2"/>
  <c r="D57419" i="2"/>
  <c r="M57419" i="2"/>
  <c r="D57420" i="2"/>
  <c r="M57420" i="2"/>
  <c r="D57421" i="2"/>
  <c r="M57421" i="2"/>
  <c r="D57422" i="2"/>
  <c r="M57422" i="2"/>
  <c r="D57423" i="2"/>
  <c r="M57423" i="2"/>
  <c r="D57424" i="2"/>
  <c r="M57424" i="2"/>
  <c r="D57425" i="2"/>
  <c r="M57425" i="2"/>
  <c r="D57426" i="2"/>
  <c r="M57426" i="2"/>
  <c r="D57427" i="2"/>
  <c r="M57427" i="2"/>
  <c r="D57428" i="2"/>
  <c r="M57428" i="2"/>
  <c r="D57429" i="2"/>
  <c r="M57429" i="2"/>
  <c r="D57430" i="2"/>
  <c r="M57430" i="2"/>
  <c r="D57431" i="2"/>
  <c r="M57431" i="2"/>
  <c r="D57432" i="2"/>
  <c r="M57432" i="2"/>
  <c r="D57433" i="2"/>
  <c r="M57433" i="2"/>
  <c r="D57434" i="2"/>
  <c r="M57434" i="2"/>
  <c r="D57435" i="2"/>
  <c r="M57435" i="2"/>
  <c r="D57436" i="2"/>
  <c r="M57436" i="2"/>
  <c r="D57437" i="2"/>
  <c r="M57437" i="2"/>
  <c r="D57438" i="2"/>
  <c r="M57438" i="2"/>
  <c r="D57439" i="2"/>
  <c r="M57439" i="2"/>
  <c r="D57440" i="2"/>
  <c r="M57440" i="2"/>
  <c r="D57441" i="2"/>
  <c r="M57441" i="2"/>
  <c r="D57442" i="2"/>
  <c r="M57442" i="2"/>
  <c r="D57443" i="2"/>
  <c r="M57443" i="2"/>
  <c r="D57444" i="2"/>
  <c r="M57444" i="2"/>
  <c r="D57445" i="2"/>
  <c r="M57445" i="2"/>
  <c r="D57446" i="2"/>
  <c r="M57446" i="2"/>
  <c r="D57447" i="2"/>
  <c r="M57447" i="2"/>
  <c r="D57448" i="2"/>
  <c r="M57448" i="2"/>
  <c r="D57449" i="2"/>
  <c r="M57449" i="2"/>
  <c r="D57450" i="2"/>
  <c r="M57450" i="2"/>
  <c r="D57451" i="2"/>
  <c r="M57451" i="2"/>
  <c r="D57452" i="2"/>
  <c r="M57452" i="2"/>
  <c r="D57453" i="2"/>
  <c r="M57453" i="2"/>
  <c r="D57454" i="2"/>
  <c r="M57454" i="2"/>
  <c r="D57455" i="2"/>
  <c r="M57455" i="2"/>
  <c r="D57456" i="2"/>
  <c r="M57456" i="2"/>
  <c r="D57457" i="2"/>
  <c r="M57457" i="2"/>
  <c r="D57458" i="2"/>
  <c r="M57458" i="2"/>
  <c r="D57459" i="2"/>
  <c r="M57459" i="2"/>
  <c r="D57460" i="2"/>
  <c r="M57460" i="2"/>
  <c r="D57461" i="2"/>
  <c r="M57461" i="2"/>
  <c r="D57462" i="2"/>
  <c r="M57462" i="2"/>
  <c r="D57463" i="2"/>
  <c r="M57463" i="2"/>
  <c r="D57464" i="2"/>
  <c r="M57464" i="2"/>
  <c r="D57465" i="2"/>
  <c r="M57465" i="2"/>
  <c r="D57466" i="2"/>
  <c r="M57466" i="2"/>
  <c r="D57467" i="2"/>
  <c r="M57467" i="2"/>
  <c r="D57468" i="2"/>
  <c r="M57468" i="2"/>
  <c r="D57469" i="2"/>
  <c r="M57469" i="2"/>
  <c r="D57470" i="2"/>
  <c r="M57470" i="2"/>
  <c r="D57471" i="2"/>
  <c r="M57471" i="2"/>
  <c r="D57472" i="2"/>
  <c r="M57472" i="2"/>
  <c r="D57473" i="2"/>
  <c r="M57473" i="2"/>
  <c r="D57474" i="2"/>
  <c r="M57474" i="2"/>
  <c r="D57475" i="2"/>
  <c r="M57475" i="2"/>
  <c r="D57476" i="2"/>
  <c r="M57476" i="2"/>
  <c r="D57477" i="2"/>
  <c r="M57477" i="2"/>
  <c r="D57478" i="2"/>
  <c r="M57478" i="2"/>
  <c r="D57479" i="2"/>
  <c r="M57479" i="2"/>
  <c r="D57480" i="2"/>
  <c r="M57480" i="2"/>
  <c r="D57481" i="2"/>
  <c r="M57481" i="2"/>
  <c r="D57482" i="2"/>
  <c r="M57482" i="2"/>
  <c r="D57483" i="2"/>
  <c r="M57483" i="2"/>
  <c r="D57484" i="2"/>
  <c r="M57484" i="2"/>
  <c r="D57485" i="2"/>
  <c r="M57485" i="2"/>
  <c r="D57486" i="2"/>
  <c r="M57486" i="2"/>
  <c r="D57487" i="2"/>
  <c r="M57487" i="2"/>
  <c r="D57488" i="2"/>
  <c r="M57488" i="2"/>
  <c r="D57489" i="2"/>
  <c r="M57489" i="2"/>
  <c r="D57490" i="2"/>
  <c r="M57490" i="2"/>
  <c r="D57491" i="2"/>
  <c r="M57491" i="2"/>
  <c r="D57492" i="2"/>
  <c r="M57492" i="2"/>
  <c r="D57493" i="2"/>
  <c r="M57493" i="2"/>
  <c r="D57494" i="2"/>
  <c r="M57494" i="2"/>
  <c r="D57495" i="2"/>
  <c r="M57495" i="2"/>
  <c r="D57496" i="2"/>
  <c r="M57496" i="2"/>
  <c r="D57497" i="2"/>
  <c r="M57497" i="2"/>
  <c r="D57498" i="2"/>
  <c r="M57498" i="2"/>
  <c r="D57499" i="2"/>
  <c r="M57499" i="2"/>
  <c r="D57500" i="2"/>
  <c r="M57500" i="2"/>
  <c r="D57501" i="2"/>
  <c r="M57501" i="2"/>
  <c r="D57502" i="2"/>
  <c r="M57502" i="2"/>
  <c r="D57503" i="2"/>
  <c r="M57503" i="2"/>
  <c r="D57504" i="2"/>
  <c r="M57504" i="2"/>
  <c r="D57505" i="2"/>
  <c r="M57505" i="2"/>
  <c r="D57506" i="2"/>
  <c r="M57506" i="2"/>
  <c r="D57507" i="2"/>
  <c r="M57507" i="2"/>
  <c r="D57508" i="2"/>
  <c r="M57508" i="2"/>
  <c r="D57509" i="2"/>
  <c r="M57509" i="2"/>
  <c r="D57510" i="2"/>
  <c r="M57510" i="2"/>
  <c r="D57511" i="2"/>
  <c r="M57511" i="2"/>
  <c r="D57512" i="2"/>
  <c r="M57512" i="2"/>
  <c r="D57513" i="2"/>
  <c r="M57513" i="2"/>
  <c r="D57514" i="2"/>
  <c r="M57514" i="2"/>
  <c r="D57515" i="2"/>
  <c r="M57515" i="2"/>
  <c r="D57516" i="2"/>
  <c r="M57516" i="2"/>
  <c r="D57517" i="2"/>
  <c r="M57517" i="2"/>
  <c r="D57518" i="2"/>
  <c r="M57518" i="2"/>
  <c r="D57519" i="2"/>
  <c r="M57519" i="2"/>
  <c r="D57520" i="2"/>
  <c r="M57520" i="2"/>
  <c r="D57521" i="2"/>
  <c r="M57521" i="2"/>
  <c r="D57522" i="2"/>
  <c r="M57522" i="2"/>
  <c r="D57523" i="2"/>
  <c r="M57523" i="2"/>
  <c r="D57524" i="2"/>
  <c r="M57524" i="2"/>
  <c r="D57525" i="2"/>
  <c r="M57525" i="2"/>
  <c r="D57526" i="2"/>
  <c r="M57526" i="2"/>
  <c r="D57527" i="2"/>
  <c r="M57527" i="2"/>
  <c r="D57528" i="2"/>
  <c r="M57528" i="2"/>
  <c r="D57529" i="2"/>
  <c r="M57529" i="2"/>
  <c r="D57530" i="2"/>
  <c r="M57530" i="2"/>
  <c r="D57531" i="2"/>
  <c r="M57531" i="2"/>
  <c r="D57532" i="2"/>
  <c r="M57532" i="2"/>
  <c r="D57533" i="2"/>
  <c r="M57533" i="2"/>
  <c r="D57534" i="2"/>
  <c r="M57534" i="2"/>
  <c r="D57535" i="2"/>
  <c r="M57535" i="2"/>
  <c r="D57536" i="2"/>
  <c r="M57536" i="2"/>
  <c r="D57537" i="2"/>
  <c r="M57537" i="2"/>
  <c r="D57538" i="2"/>
  <c r="M57538" i="2"/>
  <c r="D57539" i="2"/>
  <c r="M57539" i="2"/>
  <c r="D57540" i="2"/>
  <c r="M57540" i="2"/>
  <c r="D57541" i="2"/>
  <c r="M57541" i="2"/>
  <c r="D57542" i="2"/>
  <c r="M57542" i="2"/>
  <c r="D57543" i="2"/>
  <c r="M57543" i="2"/>
  <c r="D57544" i="2"/>
  <c r="M57544" i="2"/>
  <c r="D57545" i="2"/>
  <c r="M57545" i="2"/>
  <c r="D57546" i="2"/>
  <c r="M57546" i="2"/>
  <c r="D57547" i="2"/>
  <c r="M57547" i="2"/>
  <c r="D57548" i="2"/>
  <c r="M57548" i="2"/>
  <c r="D57549" i="2"/>
  <c r="M57549" i="2"/>
  <c r="D57550" i="2"/>
  <c r="M57550" i="2"/>
  <c r="D57551" i="2"/>
  <c r="M57551" i="2"/>
  <c r="D57552" i="2"/>
  <c r="M57552" i="2"/>
  <c r="D57553" i="2"/>
  <c r="M57553" i="2"/>
  <c r="D57554" i="2"/>
  <c r="M57554" i="2"/>
  <c r="D57555" i="2"/>
  <c r="M57555" i="2"/>
  <c r="D57556" i="2"/>
  <c r="M57556" i="2"/>
  <c r="D57557" i="2"/>
  <c r="M57557" i="2"/>
  <c r="D57558" i="2"/>
  <c r="M57558" i="2"/>
  <c r="D57559" i="2"/>
  <c r="M57559" i="2"/>
  <c r="D57560" i="2"/>
  <c r="M57560" i="2"/>
  <c r="D57561" i="2"/>
  <c r="M57561" i="2"/>
  <c r="D57562" i="2"/>
  <c r="M57562" i="2"/>
  <c r="D57563" i="2"/>
  <c r="M57563" i="2"/>
  <c r="D57564" i="2"/>
  <c r="M57564" i="2"/>
  <c r="D57565" i="2"/>
  <c r="M57565" i="2"/>
  <c r="D57566" i="2"/>
  <c r="M57566" i="2"/>
  <c r="D57567" i="2"/>
  <c r="M57567" i="2"/>
  <c r="D57568" i="2"/>
  <c r="M57568" i="2"/>
  <c r="D57569" i="2"/>
  <c r="M57569" i="2"/>
  <c r="D57570" i="2"/>
  <c r="M57570" i="2"/>
  <c r="D57571" i="2"/>
  <c r="M57571" i="2"/>
  <c r="D57572" i="2"/>
  <c r="M57572" i="2"/>
  <c r="D57573" i="2"/>
  <c r="M57573" i="2"/>
  <c r="D57574" i="2"/>
  <c r="M57574" i="2"/>
  <c r="D57575" i="2"/>
  <c r="M57575" i="2"/>
  <c r="D57576" i="2"/>
  <c r="M57576" i="2"/>
  <c r="D57577" i="2"/>
  <c r="M57577" i="2"/>
  <c r="D57578" i="2"/>
  <c r="M57578" i="2"/>
  <c r="D57579" i="2"/>
  <c r="M57579" i="2"/>
  <c r="D57580" i="2"/>
  <c r="M57580" i="2"/>
  <c r="D57581" i="2"/>
  <c r="M57581" i="2"/>
  <c r="D57582" i="2"/>
  <c r="M57582" i="2"/>
  <c r="D57583" i="2"/>
  <c r="M57583" i="2"/>
  <c r="D57584" i="2"/>
  <c r="M57584" i="2"/>
  <c r="D57585" i="2"/>
  <c r="M57585" i="2"/>
  <c r="D57586" i="2"/>
  <c r="M57586" i="2"/>
  <c r="D57587" i="2"/>
  <c r="M57587" i="2"/>
  <c r="D57588" i="2"/>
  <c r="M57588" i="2"/>
  <c r="D57589" i="2"/>
  <c r="M57589" i="2"/>
  <c r="D57590" i="2"/>
  <c r="M57590" i="2"/>
  <c r="D57591" i="2"/>
  <c r="M57591" i="2"/>
  <c r="D57592" i="2"/>
  <c r="M57592" i="2"/>
  <c r="D57593" i="2"/>
  <c r="M57593" i="2"/>
  <c r="D57594" i="2"/>
  <c r="M57594" i="2"/>
  <c r="D57595" i="2"/>
  <c r="M57595" i="2"/>
  <c r="D57596" i="2"/>
  <c r="M57596" i="2"/>
  <c r="D57597" i="2"/>
  <c r="M57597" i="2"/>
  <c r="D57598" i="2"/>
  <c r="M57598" i="2"/>
  <c r="D57599" i="2"/>
  <c r="M57599" i="2"/>
  <c r="D57600" i="2"/>
  <c r="M57600" i="2"/>
  <c r="D57601" i="2"/>
  <c r="M57601" i="2"/>
  <c r="D57602" i="2"/>
  <c r="M57602" i="2"/>
  <c r="D57603" i="2"/>
  <c r="M57603" i="2"/>
  <c r="D57604" i="2"/>
  <c r="M57604" i="2"/>
  <c r="D57605" i="2"/>
  <c r="M57605" i="2"/>
  <c r="D57606" i="2"/>
  <c r="M57606" i="2"/>
  <c r="D57607" i="2"/>
  <c r="M57607" i="2"/>
  <c r="D57608" i="2"/>
  <c r="M57608" i="2"/>
  <c r="D57609" i="2"/>
  <c r="M57609" i="2"/>
  <c r="D57610" i="2"/>
  <c r="M57610" i="2"/>
  <c r="D57611" i="2"/>
  <c r="M57611" i="2"/>
  <c r="D57612" i="2"/>
  <c r="M57612" i="2"/>
  <c r="D57613" i="2"/>
  <c r="M57613" i="2"/>
  <c r="D57614" i="2"/>
  <c r="M57614" i="2"/>
  <c r="D57615" i="2"/>
  <c r="M57615" i="2"/>
  <c r="D57616" i="2"/>
  <c r="M57616" i="2"/>
  <c r="D57617" i="2"/>
  <c r="M57617" i="2"/>
  <c r="D57618" i="2"/>
  <c r="M57618" i="2"/>
  <c r="D57619" i="2"/>
  <c r="M57619" i="2"/>
  <c r="D57620" i="2"/>
  <c r="M57620" i="2"/>
  <c r="D57621" i="2"/>
  <c r="M57621" i="2"/>
  <c r="D57622" i="2"/>
  <c r="M57622" i="2"/>
  <c r="D57623" i="2"/>
  <c r="M57623" i="2"/>
  <c r="D57624" i="2"/>
  <c r="M57624" i="2"/>
  <c r="D57625" i="2"/>
  <c r="M57625" i="2"/>
  <c r="D57626" i="2"/>
  <c r="M57626" i="2"/>
  <c r="D57627" i="2"/>
  <c r="M57627" i="2"/>
  <c r="D57628" i="2"/>
  <c r="M57628" i="2"/>
  <c r="D57629" i="2"/>
  <c r="M57629" i="2"/>
  <c r="D57630" i="2"/>
  <c r="M57630" i="2"/>
  <c r="D57631" i="2"/>
  <c r="M57631" i="2"/>
  <c r="D57632" i="2"/>
  <c r="M57632" i="2"/>
  <c r="D57633" i="2"/>
  <c r="M57633" i="2"/>
  <c r="D57634" i="2"/>
  <c r="M57634" i="2"/>
  <c r="D57635" i="2"/>
  <c r="M57635" i="2"/>
  <c r="D57636" i="2"/>
  <c r="M57636" i="2"/>
  <c r="D57637" i="2"/>
  <c r="M57637" i="2"/>
  <c r="D57638" i="2"/>
  <c r="M57638" i="2"/>
  <c r="D57639" i="2"/>
  <c r="M57639" i="2"/>
  <c r="D57640" i="2"/>
  <c r="M57640" i="2"/>
  <c r="D57641" i="2"/>
  <c r="M57641" i="2"/>
  <c r="D57642" i="2"/>
  <c r="M57642" i="2"/>
  <c r="D57643" i="2"/>
  <c r="M57643" i="2"/>
  <c r="D57644" i="2"/>
  <c r="M57644" i="2"/>
  <c r="D57645" i="2"/>
  <c r="M57645" i="2"/>
  <c r="D57646" i="2"/>
  <c r="M57646" i="2"/>
  <c r="D57647" i="2"/>
  <c r="M57647" i="2"/>
  <c r="D57648" i="2"/>
  <c r="M57648" i="2"/>
  <c r="D57649" i="2"/>
  <c r="M57649" i="2"/>
  <c r="D57650" i="2"/>
  <c r="M57650" i="2"/>
  <c r="D57651" i="2"/>
  <c r="M57651" i="2"/>
  <c r="D57652" i="2"/>
  <c r="M57652" i="2"/>
  <c r="D57653" i="2"/>
  <c r="M57653" i="2"/>
  <c r="D57654" i="2"/>
  <c r="M57654" i="2"/>
  <c r="D57655" i="2"/>
  <c r="M57655" i="2"/>
  <c r="D57656" i="2"/>
  <c r="M57656" i="2"/>
  <c r="D57657" i="2"/>
  <c r="M57657" i="2"/>
  <c r="D57658" i="2"/>
  <c r="M57658" i="2"/>
  <c r="D57659" i="2"/>
  <c r="M57659" i="2"/>
  <c r="D57660" i="2"/>
  <c r="M57660" i="2"/>
  <c r="D57661" i="2"/>
  <c r="M57661" i="2"/>
  <c r="D57662" i="2"/>
  <c r="M57662" i="2"/>
  <c r="D57663" i="2"/>
  <c r="M57663" i="2"/>
  <c r="D57664" i="2"/>
  <c r="M57664" i="2"/>
  <c r="D57665" i="2"/>
  <c r="M57665" i="2"/>
  <c r="D57666" i="2"/>
  <c r="M57666" i="2"/>
  <c r="D57667" i="2"/>
  <c r="M57667" i="2"/>
  <c r="D57668" i="2"/>
  <c r="M57668" i="2"/>
  <c r="D57669" i="2"/>
  <c r="M57669" i="2"/>
  <c r="D57670" i="2"/>
  <c r="M57670" i="2"/>
  <c r="D57671" i="2"/>
  <c r="M57671" i="2"/>
  <c r="D57672" i="2"/>
  <c r="M57672" i="2"/>
  <c r="D57673" i="2"/>
  <c r="M57673" i="2"/>
  <c r="D57674" i="2"/>
  <c r="M57674" i="2"/>
  <c r="D57675" i="2"/>
  <c r="M57675" i="2"/>
  <c r="D57676" i="2"/>
  <c r="M57676" i="2"/>
  <c r="D57677" i="2"/>
  <c r="M57677" i="2"/>
  <c r="D57678" i="2"/>
  <c r="M57678" i="2"/>
  <c r="D57679" i="2"/>
  <c r="M57679" i="2"/>
  <c r="D57680" i="2"/>
  <c r="M57680" i="2"/>
  <c r="D57681" i="2"/>
  <c r="M57681" i="2"/>
  <c r="D57682" i="2"/>
  <c r="M57682" i="2"/>
  <c r="D57683" i="2"/>
  <c r="M57683" i="2"/>
  <c r="D57684" i="2"/>
  <c r="M57684" i="2"/>
  <c r="D57685" i="2"/>
  <c r="M57685" i="2"/>
  <c r="D57686" i="2"/>
  <c r="M57686" i="2"/>
  <c r="D57687" i="2"/>
  <c r="M57687" i="2"/>
  <c r="D57688" i="2"/>
  <c r="M57688" i="2"/>
  <c r="D57689" i="2"/>
  <c r="M57689" i="2"/>
  <c r="D57690" i="2"/>
  <c r="M57690" i="2"/>
  <c r="D57691" i="2"/>
  <c r="M57691" i="2"/>
  <c r="D57692" i="2"/>
  <c r="M57692" i="2"/>
  <c r="D57693" i="2"/>
  <c r="M57693" i="2"/>
  <c r="D57694" i="2"/>
  <c r="M57694" i="2"/>
  <c r="D57695" i="2"/>
  <c r="M57695" i="2"/>
  <c r="D57696" i="2"/>
  <c r="M57696" i="2"/>
  <c r="D57697" i="2"/>
  <c r="M57697" i="2"/>
  <c r="D57698" i="2"/>
  <c r="M57698" i="2"/>
  <c r="D57699" i="2"/>
  <c r="M57699" i="2"/>
  <c r="D57700" i="2"/>
  <c r="M57700" i="2"/>
  <c r="D57701" i="2"/>
  <c r="M57701" i="2"/>
  <c r="D57702" i="2"/>
  <c r="M57702" i="2"/>
  <c r="D57703" i="2"/>
  <c r="M57703" i="2"/>
  <c r="D57704" i="2"/>
  <c r="M57704" i="2"/>
  <c r="D57705" i="2"/>
  <c r="M57705" i="2"/>
  <c r="D57706" i="2"/>
  <c r="M57706" i="2"/>
  <c r="D57707" i="2"/>
  <c r="M57707" i="2"/>
  <c r="D57708" i="2"/>
  <c r="M57708" i="2"/>
  <c r="D57709" i="2"/>
  <c r="M57709" i="2"/>
  <c r="D57710" i="2"/>
  <c r="M57710" i="2"/>
  <c r="D57711" i="2"/>
  <c r="M57711" i="2"/>
  <c r="D57712" i="2"/>
  <c r="M57712" i="2"/>
  <c r="D57713" i="2"/>
  <c r="M57713" i="2"/>
  <c r="D57714" i="2"/>
  <c r="M57714" i="2"/>
  <c r="D57715" i="2"/>
  <c r="M57715" i="2"/>
  <c r="D57716" i="2"/>
  <c r="M57716" i="2"/>
  <c r="D57717" i="2"/>
  <c r="M57717" i="2"/>
  <c r="D57718" i="2"/>
  <c r="M57718" i="2"/>
  <c r="D57719" i="2"/>
  <c r="M57719" i="2"/>
  <c r="D57720" i="2"/>
  <c r="M57720" i="2"/>
  <c r="D57721" i="2"/>
  <c r="M57721" i="2"/>
  <c r="D57722" i="2"/>
  <c r="M57722" i="2"/>
  <c r="D57723" i="2"/>
  <c r="M57723" i="2"/>
  <c r="D57724" i="2"/>
  <c r="M57724" i="2"/>
  <c r="D57725" i="2"/>
  <c r="M57725" i="2"/>
  <c r="D57726" i="2"/>
  <c r="M57726" i="2"/>
  <c r="D57727" i="2"/>
  <c r="M57727" i="2"/>
  <c r="D57728" i="2"/>
  <c r="M57728" i="2"/>
  <c r="D57729" i="2"/>
  <c r="M57729" i="2"/>
  <c r="D57730" i="2"/>
  <c r="M57730" i="2"/>
  <c r="D57731" i="2"/>
  <c r="M57731" i="2"/>
  <c r="D57732" i="2"/>
  <c r="M57732" i="2"/>
  <c r="D57733" i="2"/>
  <c r="M57733" i="2"/>
  <c r="D57734" i="2"/>
  <c r="M57734" i="2"/>
  <c r="D57735" i="2"/>
  <c r="M57735" i="2"/>
  <c r="D57736" i="2"/>
  <c r="M57736" i="2"/>
  <c r="D57737" i="2"/>
  <c r="M57737" i="2"/>
  <c r="D57738" i="2"/>
  <c r="M57738" i="2"/>
  <c r="D57739" i="2"/>
  <c r="M57739" i="2"/>
  <c r="D57740" i="2"/>
  <c r="M57740" i="2"/>
  <c r="D57741" i="2"/>
  <c r="M57741" i="2"/>
  <c r="D57742" i="2"/>
  <c r="M57742" i="2"/>
  <c r="D57743" i="2"/>
  <c r="M57743" i="2"/>
  <c r="D57744" i="2"/>
  <c r="M57744" i="2"/>
  <c r="D57745" i="2"/>
  <c r="M57745" i="2"/>
  <c r="D57746" i="2"/>
  <c r="M57746" i="2"/>
  <c r="D57747" i="2"/>
  <c r="M57747" i="2"/>
  <c r="D57748" i="2"/>
  <c r="M57748" i="2"/>
  <c r="D57749" i="2"/>
  <c r="M57749" i="2"/>
  <c r="D57750" i="2"/>
  <c r="M57750" i="2"/>
  <c r="D57751" i="2"/>
  <c r="M57751" i="2"/>
  <c r="D57752" i="2"/>
  <c r="M57752" i="2"/>
  <c r="D57753" i="2"/>
  <c r="M57753" i="2"/>
  <c r="D57754" i="2"/>
  <c r="M57754" i="2"/>
  <c r="D57755" i="2"/>
  <c r="M57755" i="2"/>
  <c r="D57756" i="2"/>
  <c r="M57756" i="2"/>
  <c r="D57757" i="2"/>
  <c r="M57757" i="2"/>
  <c r="D57758" i="2"/>
  <c r="M57758" i="2"/>
  <c r="D57759" i="2"/>
  <c r="M57759" i="2"/>
  <c r="D57760" i="2"/>
  <c r="M57760" i="2"/>
  <c r="D57761" i="2"/>
  <c r="M57761" i="2"/>
  <c r="D57762" i="2"/>
  <c r="M57762" i="2"/>
  <c r="D57763" i="2"/>
  <c r="M57763" i="2"/>
  <c r="D57764" i="2"/>
  <c r="M57764" i="2"/>
  <c r="D57765" i="2"/>
  <c r="M57765" i="2"/>
  <c r="D57766" i="2"/>
  <c r="M57766" i="2"/>
  <c r="D57767" i="2"/>
  <c r="M57767" i="2"/>
  <c r="D57768" i="2"/>
  <c r="M57768" i="2"/>
  <c r="D57769" i="2"/>
  <c r="M57769" i="2"/>
  <c r="D57770" i="2"/>
  <c r="M57770" i="2"/>
  <c r="D57771" i="2"/>
  <c r="M57771" i="2"/>
  <c r="D57772" i="2"/>
  <c r="M57772" i="2"/>
  <c r="D57773" i="2"/>
  <c r="M57773" i="2"/>
  <c r="D57774" i="2"/>
  <c r="M57774" i="2"/>
  <c r="D57775" i="2"/>
  <c r="M57775" i="2"/>
  <c r="D57776" i="2"/>
  <c r="M57776" i="2"/>
  <c r="D57777" i="2"/>
  <c r="M57777" i="2"/>
  <c r="D57778" i="2"/>
  <c r="M57778" i="2"/>
  <c r="D57779" i="2"/>
  <c r="M57779" i="2"/>
  <c r="D57780" i="2"/>
  <c r="M57780" i="2"/>
  <c r="D57781" i="2"/>
  <c r="M57781" i="2"/>
  <c r="D57782" i="2"/>
  <c r="M57782" i="2"/>
  <c r="D57783" i="2"/>
  <c r="M57783" i="2"/>
  <c r="D57784" i="2"/>
  <c r="M57784" i="2"/>
  <c r="D57785" i="2"/>
  <c r="M57785" i="2"/>
  <c r="D57786" i="2"/>
  <c r="M57786" i="2"/>
  <c r="D57787" i="2"/>
  <c r="M57787" i="2"/>
  <c r="D57788" i="2"/>
  <c r="M57788" i="2"/>
  <c r="D57789" i="2"/>
  <c r="M57789" i="2"/>
  <c r="D57790" i="2"/>
  <c r="M57790" i="2"/>
  <c r="D57791" i="2"/>
  <c r="M57791" i="2"/>
  <c r="D57792" i="2"/>
  <c r="M57792" i="2"/>
  <c r="D57793" i="2"/>
  <c r="M57793" i="2"/>
  <c r="D57794" i="2"/>
  <c r="M57794" i="2"/>
  <c r="D57795" i="2"/>
  <c r="M57795" i="2"/>
  <c r="D57796" i="2"/>
  <c r="M57796" i="2"/>
  <c r="D57797" i="2"/>
  <c r="M57797" i="2"/>
  <c r="D57798" i="2"/>
  <c r="M57798" i="2"/>
  <c r="D57799" i="2"/>
  <c r="M57799" i="2"/>
  <c r="D57800" i="2"/>
  <c r="M57800" i="2"/>
  <c r="D57801" i="2"/>
  <c r="M57801" i="2"/>
  <c r="D57802" i="2"/>
  <c r="M57802" i="2"/>
  <c r="D57803" i="2"/>
  <c r="M57803" i="2"/>
  <c r="D57804" i="2"/>
  <c r="M57804" i="2"/>
  <c r="D57805" i="2"/>
  <c r="M57805" i="2"/>
  <c r="D57806" i="2"/>
  <c r="M57806" i="2"/>
  <c r="D57807" i="2"/>
  <c r="M57807" i="2"/>
  <c r="D57808" i="2"/>
  <c r="M57808" i="2"/>
  <c r="D57809" i="2"/>
  <c r="M57809" i="2"/>
  <c r="D57810" i="2"/>
  <c r="M57810" i="2"/>
  <c r="D57811" i="2"/>
  <c r="M57811" i="2"/>
  <c r="D57812" i="2"/>
  <c r="M57812" i="2"/>
  <c r="D57813" i="2"/>
  <c r="M57813" i="2"/>
  <c r="D57814" i="2"/>
  <c r="M57814" i="2"/>
  <c r="D57815" i="2"/>
  <c r="M57815" i="2"/>
  <c r="D57816" i="2"/>
  <c r="M57816" i="2"/>
  <c r="D57817" i="2"/>
  <c r="M57817" i="2"/>
  <c r="D57818" i="2"/>
  <c r="M57818" i="2"/>
  <c r="D57819" i="2"/>
  <c r="M57819" i="2"/>
  <c r="D57820" i="2"/>
  <c r="M57820" i="2"/>
  <c r="D57821" i="2"/>
  <c r="M57821" i="2"/>
  <c r="D57822" i="2"/>
  <c r="M57822" i="2"/>
  <c r="D57823" i="2"/>
  <c r="M57823" i="2"/>
  <c r="D57824" i="2"/>
  <c r="M57824" i="2"/>
  <c r="D57825" i="2"/>
  <c r="M57825" i="2"/>
  <c r="D57826" i="2"/>
  <c r="M57826" i="2"/>
  <c r="D57827" i="2"/>
  <c r="M57827" i="2"/>
  <c r="D57828" i="2"/>
  <c r="M57828" i="2"/>
  <c r="D57829" i="2"/>
  <c r="M57829" i="2"/>
  <c r="D57830" i="2"/>
  <c r="M57830" i="2"/>
  <c r="D57831" i="2"/>
  <c r="M57831" i="2"/>
  <c r="D57832" i="2"/>
  <c r="M57832" i="2"/>
  <c r="D57833" i="2"/>
  <c r="M57833" i="2"/>
  <c r="D57834" i="2"/>
  <c r="M57834" i="2"/>
  <c r="D57835" i="2"/>
  <c r="M57835" i="2"/>
  <c r="D57836" i="2"/>
  <c r="M57836" i="2"/>
  <c r="D57837" i="2"/>
  <c r="M57837" i="2"/>
  <c r="D57838" i="2"/>
  <c r="M57838" i="2"/>
  <c r="D57839" i="2"/>
  <c r="M57839" i="2"/>
  <c r="D57840" i="2"/>
  <c r="M57840" i="2"/>
  <c r="D57841" i="2"/>
  <c r="M57841" i="2"/>
  <c r="D57842" i="2"/>
  <c r="M57842" i="2"/>
  <c r="D57843" i="2"/>
  <c r="M57843" i="2"/>
  <c r="D57844" i="2"/>
  <c r="M57844" i="2"/>
  <c r="D57845" i="2"/>
  <c r="M57845" i="2"/>
  <c r="D57846" i="2"/>
  <c r="M57846" i="2"/>
  <c r="D57847" i="2"/>
  <c r="M57847" i="2"/>
  <c r="D57848" i="2"/>
  <c r="M57848" i="2"/>
  <c r="D57849" i="2"/>
  <c r="M57849" i="2"/>
  <c r="D57850" i="2"/>
  <c r="M57850" i="2"/>
  <c r="D57851" i="2"/>
  <c r="M57851" i="2"/>
  <c r="D57852" i="2"/>
  <c r="M57852" i="2"/>
  <c r="D57853" i="2"/>
  <c r="M57853" i="2"/>
  <c r="D57854" i="2"/>
  <c r="M57854" i="2"/>
  <c r="D57855" i="2"/>
  <c r="M57855" i="2"/>
  <c r="D57856" i="2"/>
  <c r="M57856" i="2"/>
  <c r="D57857" i="2"/>
  <c r="M57857" i="2"/>
  <c r="D57858" i="2"/>
  <c r="M57858" i="2"/>
  <c r="D57859" i="2"/>
  <c r="M57859" i="2"/>
  <c r="D57860" i="2"/>
  <c r="M57860" i="2"/>
  <c r="D57861" i="2"/>
  <c r="M57861" i="2"/>
  <c r="D57862" i="2"/>
  <c r="M57862" i="2"/>
  <c r="D57863" i="2"/>
  <c r="M57863" i="2"/>
  <c r="D57864" i="2"/>
  <c r="M57864" i="2"/>
  <c r="D57865" i="2"/>
  <c r="M57865" i="2"/>
  <c r="D57866" i="2"/>
  <c r="M57866" i="2"/>
  <c r="D57867" i="2"/>
  <c r="M57867" i="2"/>
  <c r="D57868" i="2"/>
  <c r="M57868" i="2"/>
  <c r="D57869" i="2"/>
  <c r="M57869" i="2"/>
  <c r="D57870" i="2"/>
  <c r="M57870" i="2"/>
  <c r="D57871" i="2"/>
  <c r="M57871" i="2"/>
  <c r="D57872" i="2"/>
  <c r="M57872" i="2"/>
  <c r="D57873" i="2"/>
  <c r="M57873" i="2"/>
  <c r="D57874" i="2"/>
  <c r="M57874" i="2"/>
  <c r="D57875" i="2"/>
  <c r="M57875" i="2"/>
  <c r="D57876" i="2"/>
  <c r="M57876" i="2"/>
  <c r="D57877" i="2"/>
  <c r="M57877" i="2"/>
  <c r="D57878" i="2"/>
  <c r="M57878" i="2"/>
  <c r="D57879" i="2"/>
  <c r="M57879" i="2"/>
  <c r="D57880" i="2"/>
  <c r="M57880" i="2"/>
  <c r="D57881" i="2"/>
  <c r="M57881" i="2"/>
  <c r="D57882" i="2"/>
  <c r="M57882" i="2"/>
  <c r="D57883" i="2"/>
  <c r="M57883" i="2"/>
  <c r="D57884" i="2"/>
  <c r="M57884" i="2"/>
  <c r="D57885" i="2"/>
  <c r="M57885" i="2"/>
  <c r="D57886" i="2"/>
  <c r="M57886" i="2"/>
  <c r="D57887" i="2"/>
  <c r="M57887" i="2"/>
  <c r="D57888" i="2"/>
  <c r="M57888" i="2"/>
  <c r="D57889" i="2"/>
  <c r="M57889" i="2"/>
  <c r="D57890" i="2"/>
  <c r="M57890" i="2"/>
  <c r="D57891" i="2"/>
  <c r="M57891" i="2"/>
  <c r="D57892" i="2"/>
  <c r="M57892" i="2"/>
  <c r="D57893" i="2"/>
  <c r="M57893" i="2"/>
  <c r="D57894" i="2"/>
  <c r="M57894" i="2"/>
  <c r="D57895" i="2"/>
  <c r="M57895" i="2"/>
  <c r="D57896" i="2"/>
  <c r="M57896" i="2"/>
  <c r="D57897" i="2"/>
  <c r="M57897" i="2"/>
  <c r="D57898" i="2"/>
  <c r="M57898" i="2"/>
  <c r="D57899" i="2"/>
  <c r="M57899" i="2"/>
  <c r="D57900" i="2"/>
  <c r="M57900" i="2"/>
  <c r="D57901" i="2"/>
  <c r="M57901" i="2"/>
  <c r="D57902" i="2"/>
  <c r="M57902" i="2"/>
  <c r="D57903" i="2"/>
  <c r="M57903" i="2"/>
  <c r="D57904" i="2"/>
  <c r="M57904" i="2"/>
  <c r="D57905" i="2"/>
  <c r="M57905" i="2"/>
  <c r="D57906" i="2"/>
  <c r="M57906" i="2"/>
  <c r="D57907" i="2"/>
  <c r="M57907" i="2"/>
  <c r="D57908" i="2"/>
  <c r="M57908" i="2"/>
  <c r="D57909" i="2"/>
  <c r="M57909" i="2"/>
  <c r="D57910" i="2"/>
  <c r="M57910" i="2"/>
  <c r="D57911" i="2"/>
  <c r="M57911" i="2"/>
  <c r="D57912" i="2"/>
  <c r="M57912" i="2"/>
  <c r="D57913" i="2"/>
  <c r="M57913" i="2"/>
  <c r="D57914" i="2"/>
  <c r="M57914" i="2"/>
  <c r="D57915" i="2"/>
  <c r="M57915" i="2"/>
  <c r="D57916" i="2"/>
  <c r="M57916" i="2"/>
  <c r="D57917" i="2"/>
  <c r="M57917" i="2"/>
  <c r="D57918" i="2"/>
  <c r="M57918" i="2"/>
  <c r="D57919" i="2"/>
  <c r="M57919" i="2"/>
  <c r="D57920" i="2"/>
  <c r="M57920" i="2"/>
  <c r="D57921" i="2"/>
  <c r="M57921" i="2"/>
  <c r="D57922" i="2"/>
  <c r="M57922" i="2"/>
  <c r="D57923" i="2"/>
  <c r="M57923" i="2"/>
  <c r="D57924" i="2"/>
  <c r="M57924" i="2"/>
  <c r="D57925" i="2"/>
  <c r="M57925" i="2"/>
  <c r="D57926" i="2"/>
  <c r="M57926" i="2"/>
  <c r="D57927" i="2"/>
  <c r="M57927" i="2"/>
  <c r="D57928" i="2"/>
  <c r="M57928" i="2"/>
  <c r="D57929" i="2"/>
  <c r="M57929" i="2"/>
  <c r="D57930" i="2"/>
  <c r="M57930" i="2"/>
  <c r="D57931" i="2"/>
  <c r="M57931" i="2"/>
  <c r="D57932" i="2"/>
  <c r="M57932" i="2"/>
  <c r="D57933" i="2"/>
  <c r="M57933" i="2"/>
  <c r="D57934" i="2"/>
  <c r="M57934" i="2"/>
  <c r="D57935" i="2"/>
  <c r="M57935" i="2"/>
  <c r="D57936" i="2"/>
  <c r="M57936" i="2"/>
  <c r="D57937" i="2"/>
  <c r="M57937" i="2"/>
  <c r="D57938" i="2"/>
  <c r="M57938" i="2"/>
  <c r="D57939" i="2"/>
  <c r="M57939" i="2"/>
  <c r="D57940" i="2"/>
  <c r="M57940" i="2"/>
  <c r="D57941" i="2"/>
  <c r="M57941" i="2"/>
  <c r="D57942" i="2"/>
  <c r="M57942" i="2"/>
  <c r="D57943" i="2"/>
  <c r="M57943" i="2"/>
  <c r="D57944" i="2"/>
  <c r="M57944" i="2"/>
  <c r="D57945" i="2"/>
  <c r="M57945" i="2"/>
  <c r="D57946" i="2"/>
  <c r="M57946" i="2"/>
  <c r="D57947" i="2"/>
  <c r="M57947" i="2"/>
  <c r="D57948" i="2"/>
  <c r="M57948" i="2"/>
  <c r="D57949" i="2"/>
  <c r="M57949" i="2"/>
  <c r="D57950" i="2"/>
  <c r="M57950" i="2"/>
  <c r="D57951" i="2"/>
  <c r="M57951" i="2"/>
  <c r="D57952" i="2"/>
  <c r="M57952" i="2"/>
  <c r="D57953" i="2"/>
  <c r="M57953" i="2"/>
  <c r="D57954" i="2"/>
  <c r="M57954" i="2"/>
  <c r="D57955" i="2"/>
  <c r="M57955" i="2"/>
  <c r="D57956" i="2"/>
  <c r="M57956" i="2"/>
  <c r="D57957" i="2"/>
  <c r="M57957" i="2"/>
  <c r="D57958" i="2"/>
  <c r="M57958" i="2"/>
  <c r="D57959" i="2"/>
  <c r="M57959" i="2"/>
  <c r="D57960" i="2"/>
  <c r="M57960" i="2"/>
  <c r="D57961" i="2"/>
  <c r="M57961" i="2"/>
  <c r="D57962" i="2"/>
  <c r="M57962" i="2"/>
  <c r="D57963" i="2"/>
  <c r="M57963" i="2"/>
  <c r="D57964" i="2"/>
  <c r="M57964" i="2"/>
  <c r="D57965" i="2"/>
  <c r="M57965" i="2"/>
  <c r="D57966" i="2"/>
  <c r="M57966" i="2"/>
  <c r="D57967" i="2"/>
  <c r="M57967" i="2"/>
  <c r="D57968" i="2"/>
  <c r="M57968" i="2"/>
  <c r="D57969" i="2"/>
  <c r="M57969" i="2"/>
  <c r="D57970" i="2"/>
  <c r="M57970" i="2"/>
  <c r="D57971" i="2"/>
  <c r="M57971" i="2"/>
  <c r="D57972" i="2"/>
  <c r="M57972" i="2"/>
  <c r="D57973" i="2"/>
  <c r="M57973" i="2"/>
  <c r="D57974" i="2"/>
  <c r="M57974" i="2"/>
  <c r="D57975" i="2"/>
  <c r="M57975" i="2"/>
  <c r="D57976" i="2"/>
  <c r="M57976" i="2"/>
  <c r="D57977" i="2"/>
  <c r="M57977" i="2"/>
  <c r="D57978" i="2"/>
  <c r="M57978" i="2"/>
  <c r="D57979" i="2"/>
  <c r="M57979" i="2"/>
  <c r="D57980" i="2"/>
  <c r="M57980" i="2"/>
  <c r="D57981" i="2"/>
  <c r="M57981" i="2"/>
  <c r="D57982" i="2"/>
  <c r="M57982" i="2"/>
  <c r="D57983" i="2"/>
  <c r="M57983" i="2"/>
  <c r="D57984" i="2"/>
  <c r="M57984" i="2"/>
  <c r="D57985" i="2"/>
  <c r="M57985" i="2"/>
  <c r="D57986" i="2"/>
  <c r="M57986" i="2"/>
  <c r="D57987" i="2"/>
  <c r="M57987" i="2"/>
  <c r="D57988" i="2"/>
  <c r="M57988" i="2"/>
  <c r="D57989" i="2"/>
  <c r="M57989" i="2"/>
  <c r="D57990" i="2"/>
  <c r="M57990" i="2"/>
  <c r="D57991" i="2"/>
  <c r="M57991" i="2"/>
  <c r="D57992" i="2"/>
  <c r="M57992" i="2"/>
  <c r="D57993" i="2"/>
  <c r="M57993" i="2"/>
  <c r="D57994" i="2"/>
  <c r="M57994" i="2"/>
  <c r="D57995" i="2"/>
  <c r="M57995" i="2"/>
  <c r="D57996" i="2"/>
  <c r="M57996" i="2"/>
  <c r="D57997" i="2"/>
  <c r="M57997" i="2"/>
  <c r="D57998" i="2"/>
  <c r="M57998" i="2"/>
  <c r="D57999" i="2"/>
  <c r="M57999" i="2"/>
  <c r="D58000" i="2"/>
  <c r="M58000" i="2"/>
  <c r="D58001" i="2"/>
  <c r="M58001" i="2"/>
  <c r="D58002" i="2"/>
  <c r="M58002" i="2"/>
  <c r="D58003" i="2"/>
  <c r="M58003" i="2"/>
  <c r="D58004" i="2"/>
  <c r="M58004" i="2"/>
  <c r="D58005" i="2"/>
  <c r="M58005" i="2"/>
  <c r="D58006" i="2"/>
  <c r="M58006" i="2"/>
  <c r="D58007" i="2"/>
  <c r="M58007" i="2"/>
  <c r="D58008" i="2"/>
  <c r="M58008" i="2"/>
  <c r="D58009" i="2"/>
  <c r="M58009" i="2"/>
  <c r="D58010" i="2"/>
  <c r="M58010" i="2"/>
  <c r="D58011" i="2"/>
  <c r="M58011" i="2"/>
  <c r="D58012" i="2"/>
  <c r="M58012" i="2"/>
  <c r="D58013" i="2"/>
  <c r="M58013" i="2"/>
  <c r="D58014" i="2"/>
  <c r="M58014" i="2"/>
  <c r="D58015" i="2"/>
  <c r="M58015" i="2"/>
  <c r="D58016" i="2"/>
  <c r="M58016" i="2"/>
  <c r="D58017" i="2"/>
  <c r="M58017" i="2"/>
  <c r="D58018" i="2"/>
  <c r="M58018" i="2"/>
  <c r="D58019" i="2"/>
  <c r="M58019" i="2"/>
  <c r="D58020" i="2"/>
  <c r="M58020" i="2"/>
  <c r="D58021" i="2"/>
  <c r="M58021" i="2"/>
  <c r="D58022" i="2"/>
  <c r="M58022" i="2"/>
  <c r="D58023" i="2"/>
  <c r="M58023" i="2"/>
  <c r="D58024" i="2"/>
  <c r="M58024" i="2"/>
  <c r="D58025" i="2"/>
  <c r="M58025" i="2"/>
  <c r="D58026" i="2"/>
  <c r="M58026" i="2"/>
  <c r="D58027" i="2"/>
  <c r="M58027" i="2"/>
  <c r="D58028" i="2"/>
  <c r="M58028" i="2"/>
  <c r="D58029" i="2"/>
  <c r="M58029" i="2"/>
  <c r="D58030" i="2"/>
  <c r="M58030" i="2"/>
  <c r="D58031" i="2"/>
  <c r="M58031" i="2"/>
  <c r="D58032" i="2"/>
  <c r="M58032" i="2"/>
  <c r="D58033" i="2"/>
  <c r="M58033" i="2"/>
  <c r="D58034" i="2"/>
  <c r="M58034" i="2"/>
  <c r="D58035" i="2"/>
  <c r="M58035" i="2"/>
  <c r="D58036" i="2"/>
  <c r="M58036" i="2"/>
  <c r="D58037" i="2"/>
  <c r="M58037" i="2"/>
  <c r="D58038" i="2"/>
  <c r="M58038" i="2"/>
  <c r="D58039" i="2"/>
  <c r="M58039" i="2"/>
  <c r="D58040" i="2"/>
  <c r="M58040" i="2"/>
  <c r="D58041" i="2"/>
  <c r="M58041" i="2"/>
  <c r="D58042" i="2"/>
  <c r="M58042" i="2"/>
  <c r="D58043" i="2"/>
  <c r="M58043" i="2"/>
  <c r="D58044" i="2"/>
  <c r="M58044" i="2"/>
  <c r="D58045" i="2"/>
  <c r="M58045" i="2"/>
  <c r="D58046" i="2"/>
  <c r="M58046" i="2"/>
  <c r="D58047" i="2"/>
  <c r="M58047" i="2"/>
  <c r="D58048" i="2"/>
  <c r="M58048" i="2"/>
  <c r="D58049" i="2"/>
  <c r="M58049" i="2"/>
  <c r="D58050" i="2"/>
  <c r="M58050" i="2"/>
  <c r="D58051" i="2"/>
  <c r="M58051" i="2"/>
  <c r="D58052" i="2"/>
  <c r="M58052" i="2"/>
  <c r="D58053" i="2"/>
  <c r="M58053" i="2"/>
  <c r="D58054" i="2"/>
  <c r="M58054" i="2"/>
  <c r="D58055" i="2"/>
  <c r="M58055" i="2"/>
  <c r="D58056" i="2"/>
  <c r="M58056" i="2"/>
  <c r="D58057" i="2"/>
  <c r="M58057" i="2"/>
  <c r="D58058" i="2"/>
  <c r="M58058" i="2"/>
  <c r="D58059" i="2"/>
  <c r="M58059" i="2"/>
  <c r="D58060" i="2"/>
  <c r="M58060" i="2"/>
  <c r="D58061" i="2"/>
  <c r="M58061" i="2"/>
  <c r="D58062" i="2"/>
  <c r="M58062" i="2"/>
  <c r="D58063" i="2"/>
  <c r="M58063" i="2"/>
  <c r="D58064" i="2"/>
  <c r="M58064" i="2"/>
  <c r="D58065" i="2"/>
  <c r="M58065" i="2"/>
  <c r="D58066" i="2"/>
  <c r="M58066" i="2"/>
  <c r="D58067" i="2"/>
  <c r="M58067" i="2"/>
  <c r="D58068" i="2"/>
  <c r="M58068" i="2"/>
  <c r="D58069" i="2"/>
  <c r="M58069" i="2"/>
  <c r="D58070" i="2"/>
  <c r="M58070" i="2"/>
  <c r="D58071" i="2"/>
  <c r="M58071" i="2"/>
  <c r="D58072" i="2"/>
  <c r="M58072" i="2"/>
  <c r="D58073" i="2"/>
  <c r="M58073" i="2"/>
  <c r="D58074" i="2"/>
  <c r="M58074" i="2"/>
  <c r="D58075" i="2"/>
  <c r="M58075" i="2"/>
  <c r="D58076" i="2"/>
  <c r="M58076" i="2"/>
  <c r="D58077" i="2"/>
  <c r="M58077" i="2"/>
  <c r="D58078" i="2"/>
  <c r="M58078" i="2"/>
  <c r="D58079" i="2"/>
  <c r="M58079" i="2"/>
  <c r="D58080" i="2"/>
  <c r="M58080" i="2"/>
  <c r="D58081" i="2"/>
  <c r="M58081" i="2"/>
  <c r="D58082" i="2"/>
  <c r="M58082" i="2"/>
  <c r="D58083" i="2"/>
  <c r="M58083" i="2"/>
  <c r="D58084" i="2"/>
  <c r="M58084" i="2"/>
  <c r="D58085" i="2"/>
  <c r="M58085" i="2"/>
  <c r="D58086" i="2"/>
  <c r="M58086" i="2"/>
  <c r="D58087" i="2"/>
  <c r="M58087" i="2"/>
  <c r="D58088" i="2"/>
  <c r="M58088" i="2"/>
  <c r="D58089" i="2"/>
  <c r="M58089" i="2"/>
  <c r="D58090" i="2"/>
  <c r="M58090" i="2"/>
  <c r="D58091" i="2"/>
  <c r="M58091" i="2"/>
  <c r="D58092" i="2"/>
  <c r="M58092" i="2"/>
  <c r="D58093" i="2"/>
  <c r="M58093" i="2"/>
  <c r="D58094" i="2"/>
  <c r="M58094" i="2"/>
  <c r="D58095" i="2"/>
  <c r="M58095" i="2"/>
  <c r="D58096" i="2"/>
  <c r="M58096" i="2"/>
  <c r="D58097" i="2"/>
  <c r="M58097" i="2"/>
  <c r="D58098" i="2"/>
  <c r="M58098" i="2"/>
  <c r="D58099" i="2"/>
  <c r="M58099" i="2"/>
  <c r="D58100" i="2"/>
  <c r="M58100" i="2"/>
  <c r="D58101" i="2"/>
  <c r="M58101" i="2"/>
  <c r="D58102" i="2"/>
  <c r="M58102" i="2"/>
  <c r="D58103" i="2"/>
  <c r="M58103" i="2"/>
  <c r="D58104" i="2"/>
  <c r="M58104" i="2"/>
  <c r="D58105" i="2"/>
  <c r="M58105" i="2"/>
  <c r="D58106" i="2"/>
  <c r="M58106" i="2"/>
  <c r="D58107" i="2"/>
  <c r="M58107" i="2"/>
  <c r="D58108" i="2"/>
  <c r="M58108" i="2"/>
  <c r="D58109" i="2"/>
  <c r="M58109" i="2"/>
  <c r="D58110" i="2"/>
  <c r="M58110" i="2"/>
  <c r="D58111" i="2"/>
  <c r="M58111" i="2"/>
  <c r="D58112" i="2"/>
  <c r="M58112" i="2"/>
  <c r="D58113" i="2"/>
  <c r="M58113" i="2"/>
  <c r="D58114" i="2"/>
  <c r="M58114" i="2"/>
  <c r="D58115" i="2"/>
  <c r="M58115" i="2"/>
  <c r="D58116" i="2"/>
  <c r="M58116" i="2"/>
  <c r="D58117" i="2"/>
  <c r="M58117" i="2"/>
  <c r="D58118" i="2"/>
  <c r="M58118" i="2"/>
  <c r="D58119" i="2"/>
  <c r="M58119" i="2"/>
  <c r="D58120" i="2"/>
  <c r="M58120" i="2"/>
  <c r="D58121" i="2"/>
  <c r="M58121" i="2"/>
  <c r="D58122" i="2"/>
  <c r="M58122" i="2"/>
  <c r="D58123" i="2"/>
  <c r="M58123" i="2"/>
  <c r="D58124" i="2"/>
  <c r="M58124" i="2"/>
  <c r="D58125" i="2"/>
  <c r="M58125" i="2"/>
  <c r="D58126" i="2"/>
  <c r="M58126" i="2"/>
  <c r="D58127" i="2"/>
  <c r="M58127" i="2"/>
  <c r="D58128" i="2"/>
  <c r="M58128" i="2"/>
  <c r="D58129" i="2"/>
  <c r="M58129" i="2"/>
  <c r="D58130" i="2"/>
  <c r="M58130" i="2"/>
  <c r="D58131" i="2"/>
  <c r="M58131" i="2"/>
  <c r="D58132" i="2"/>
  <c r="M58132" i="2"/>
  <c r="D58133" i="2"/>
  <c r="M58133" i="2"/>
  <c r="D58134" i="2"/>
  <c r="M58134" i="2"/>
  <c r="D58135" i="2"/>
  <c r="M58135" i="2"/>
  <c r="D58136" i="2"/>
  <c r="M58136" i="2"/>
  <c r="D58137" i="2"/>
  <c r="M58137" i="2"/>
  <c r="D58138" i="2"/>
  <c r="M58138" i="2"/>
  <c r="D58139" i="2"/>
  <c r="M58139" i="2"/>
  <c r="D58140" i="2"/>
  <c r="M58140" i="2"/>
  <c r="D58141" i="2"/>
  <c r="M58141" i="2"/>
  <c r="D58142" i="2"/>
  <c r="M58142" i="2"/>
  <c r="D58143" i="2"/>
  <c r="M58143" i="2"/>
  <c r="D58144" i="2"/>
  <c r="M58144" i="2"/>
  <c r="D58145" i="2"/>
  <c r="M58145" i="2"/>
  <c r="D58146" i="2"/>
  <c r="M58146" i="2"/>
  <c r="D58147" i="2"/>
  <c r="M58147" i="2"/>
  <c r="D58148" i="2"/>
  <c r="M58148" i="2"/>
  <c r="D58149" i="2"/>
  <c r="M58149" i="2"/>
  <c r="D58150" i="2"/>
  <c r="M58150" i="2"/>
  <c r="D58151" i="2"/>
  <c r="M58151" i="2"/>
  <c r="D58152" i="2"/>
  <c r="M58152" i="2"/>
  <c r="D58153" i="2"/>
  <c r="M58153" i="2"/>
  <c r="D58154" i="2"/>
  <c r="M58154" i="2"/>
  <c r="D58155" i="2"/>
  <c r="M58155" i="2"/>
  <c r="D58156" i="2"/>
  <c r="M58156" i="2"/>
  <c r="D58157" i="2"/>
  <c r="M58157" i="2"/>
  <c r="D58158" i="2"/>
  <c r="M58158" i="2"/>
  <c r="D58159" i="2"/>
  <c r="M58159" i="2"/>
  <c r="D58160" i="2"/>
  <c r="M58160" i="2"/>
  <c r="D58161" i="2"/>
  <c r="M58161" i="2"/>
  <c r="D58162" i="2"/>
  <c r="M58162" i="2"/>
  <c r="D58163" i="2"/>
  <c r="M58163" i="2"/>
  <c r="D58164" i="2"/>
  <c r="M58164" i="2"/>
  <c r="D58165" i="2"/>
  <c r="M58165" i="2"/>
  <c r="D58166" i="2"/>
  <c r="M58166" i="2"/>
  <c r="D58167" i="2"/>
  <c r="M58167" i="2"/>
  <c r="D58168" i="2"/>
  <c r="M58168" i="2"/>
  <c r="D58169" i="2"/>
  <c r="M58169" i="2"/>
  <c r="D58170" i="2"/>
  <c r="M58170" i="2"/>
  <c r="D58171" i="2"/>
  <c r="M58171" i="2"/>
  <c r="D58172" i="2"/>
  <c r="M58172" i="2"/>
  <c r="D58173" i="2"/>
  <c r="M58173" i="2"/>
  <c r="D58174" i="2"/>
  <c r="M58174" i="2"/>
  <c r="D58175" i="2"/>
  <c r="M58175" i="2"/>
  <c r="D58176" i="2"/>
  <c r="M58176" i="2"/>
  <c r="D58177" i="2"/>
  <c r="M58177" i="2"/>
  <c r="D58178" i="2"/>
  <c r="M58178" i="2"/>
  <c r="D58179" i="2"/>
  <c r="M58179" i="2"/>
  <c r="D58180" i="2"/>
  <c r="M58180" i="2"/>
  <c r="D58181" i="2"/>
  <c r="M58181" i="2"/>
  <c r="D58182" i="2"/>
  <c r="M58182" i="2"/>
  <c r="D58183" i="2"/>
  <c r="M58183" i="2"/>
  <c r="D58184" i="2"/>
  <c r="M58184" i="2"/>
  <c r="D58185" i="2"/>
  <c r="M58185" i="2"/>
  <c r="D58186" i="2"/>
  <c r="M58186" i="2"/>
  <c r="D58187" i="2"/>
  <c r="M58187" i="2"/>
  <c r="D58188" i="2"/>
  <c r="M58188" i="2"/>
  <c r="D58189" i="2"/>
  <c r="M58189" i="2"/>
  <c r="D58190" i="2"/>
  <c r="M58190" i="2"/>
  <c r="D58191" i="2"/>
  <c r="M58191" i="2"/>
  <c r="D58192" i="2"/>
  <c r="M58192" i="2"/>
  <c r="D58193" i="2"/>
  <c r="M58193" i="2"/>
  <c r="D58194" i="2"/>
  <c r="M58194" i="2"/>
  <c r="D58195" i="2"/>
  <c r="M58195" i="2"/>
  <c r="D58196" i="2"/>
  <c r="M58196" i="2"/>
  <c r="D58197" i="2"/>
  <c r="M58197" i="2"/>
  <c r="D58198" i="2"/>
  <c r="M58198" i="2"/>
  <c r="D58199" i="2"/>
  <c r="M58199" i="2"/>
  <c r="D58200" i="2"/>
  <c r="M58200" i="2"/>
  <c r="D58201" i="2"/>
  <c r="M58201" i="2"/>
  <c r="D58202" i="2"/>
  <c r="M58202" i="2"/>
  <c r="D58203" i="2"/>
  <c r="M58203" i="2"/>
  <c r="D58204" i="2"/>
  <c r="M58204" i="2"/>
  <c r="D58205" i="2"/>
  <c r="M58205" i="2"/>
  <c r="D58206" i="2"/>
  <c r="M58206" i="2"/>
  <c r="D58207" i="2"/>
  <c r="M58207" i="2"/>
  <c r="D58208" i="2"/>
  <c r="M58208" i="2"/>
  <c r="D58209" i="2"/>
  <c r="M58209" i="2"/>
  <c r="D58210" i="2"/>
  <c r="M58210" i="2"/>
  <c r="D58211" i="2"/>
  <c r="M58211" i="2"/>
  <c r="D58212" i="2"/>
  <c r="M58212" i="2"/>
  <c r="D58213" i="2"/>
  <c r="M58213" i="2"/>
  <c r="D58214" i="2"/>
  <c r="M58214" i="2"/>
  <c r="D58215" i="2"/>
  <c r="M58215" i="2"/>
  <c r="D58216" i="2"/>
  <c r="M58216" i="2"/>
  <c r="D58217" i="2"/>
  <c r="M58217" i="2"/>
  <c r="D58218" i="2"/>
  <c r="M58218" i="2"/>
  <c r="D58219" i="2"/>
  <c r="M58219" i="2"/>
  <c r="D58220" i="2"/>
  <c r="M58220" i="2"/>
  <c r="D58221" i="2"/>
  <c r="M58221" i="2"/>
  <c r="D58222" i="2"/>
  <c r="M58222" i="2"/>
  <c r="D58223" i="2"/>
  <c r="M58223" i="2"/>
  <c r="D58224" i="2"/>
  <c r="M58224" i="2"/>
  <c r="D58225" i="2"/>
  <c r="M58225" i="2"/>
  <c r="D58226" i="2"/>
  <c r="M58226" i="2"/>
  <c r="D58227" i="2"/>
  <c r="M58227" i="2"/>
  <c r="D58228" i="2"/>
  <c r="M58228" i="2"/>
  <c r="D58229" i="2"/>
  <c r="M58229" i="2"/>
  <c r="D58230" i="2"/>
  <c r="M58230" i="2"/>
  <c r="D58231" i="2"/>
  <c r="M58231" i="2"/>
  <c r="D58232" i="2"/>
  <c r="M58232" i="2"/>
  <c r="D58233" i="2"/>
  <c r="M58233" i="2"/>
  <c r="D58234" i="2"/>
  <c r="M58234" i="2"/>
  <c r="D58235" i="2"/>
  <c r="M58235" i="2"/>
  <c r="D58236" i="2"/>
  <c r="M58236" i="2"/>
  <c r="D58237" i="2"/>
  <c r="M58237" i="2"/>
  <c r="D58238" i="2"/>
  <c r="M58238" i="2"/>
  <c r="D58239" i="2"/>
  <c r="M58239" i="2"/>
  <c r="D58240" i="2"/>
  <c r="M58240" i="2"/>
  <c r="D58241" i="2"/>
  <c r="M58241" i="2"/>
  <c r="D58242" i="2"/>
  <c r="M58242" i="2"/>
  <c r="D58243" i="2"/>
  <c r="M58243" i="2"/>
  <c r="D58244" i="2"/>
  <c r="M58244" i="2"/>
  <c r="D58245" i="2"/>
  <c r="M58245" i="2"/>
  <c r="D58246" i="2"/>
  <c r="M58246" i="2"/>
  <c r="D58247" i="2"/>
  <c r="M58247" i="2"/>
  <c r="D58248" i="2"/>
  <c r="M58248" i="2"/>
  <c r="D58249" i="2"/>
  <c r="M58249" i="2"/>
  <c r="D58250" i="2"/>
  <c r="M58250" i="2"/>
  <c r="D58251" i="2"/>
  <c r="M58251" i="2"/>
  <c r="D58252" i="2"/>
  <c r="M58252" i="2"/>
  <c r="D58253" i="2"/>
  <c r="M58253" i="2"/>
  <c r="D58254" i="2"/>
  <c r="M58254" i="2"/>
  <c r="D58255" i="2"/>
  <c r="M58255" i="2"/>
  <c r="D58256" i="2"/>
  <c r="M58256" i="2"/>
  <c r="D58257" i="2"/>
  <c r="M58257" i="2"/>
  <c r="D58258" i="2"/>
  <c r="M58258" i="2"/>
  <c r="D58259" i="2"/>
  <c r="M58259" i="2"/>
  <c r="D58260" i="2"/>
  <c r="M58260" i="2"/>
  <c r="D58261" i="2"/>
  <c r="M58261" i="2"/>
  <c r="D58262" i="2"/>
  <c r="M58262" i="2"/>
  <c r="D58263" i="2"/>
  <c r="M58263" i="2"/>
  <c r="D58264" i="2"/>
  <c r="M58264" i="2"/>
  <c r="D58265" i="2"/>
  <c r="M58265" i="2"/>
  <c r="D58266" i="2"/>
  <c r="M58266" i="2"/>
  <c r="D58267" i="2"/>
  <c r="M58267" i="2"/>
  <c r="D58268" i="2"/>
  <c r="M58268" i="2"/>
  <c r="D58269" i="2"/>
  <c r="M58269" i="2"/>
  <c r="D58270" i="2"/>
  <c r="M58270" i="2"/>
  <c r="D58271" i="2"/>
  <c r="M58271" i="2"/>
  <c r="D58272" i="2"/>
  <c r="M58272" i="2"/>
  <c r="D58273" i="2"/>
  <c r="M58273" i="2"/>
  <c r="D58274" i="2"/>
  <c r="M58274" i="2"/>
  <c r="D58275" i="2"/>
  <c r="M58275" i="2"/>
  <c r="D58276" i="2"/>
  <c r="M58276" i="2"/>
  <c r="D58277" i="2"/>
  <c r="M58277" i="2"/>
  <c r="D58278" i="2"/>
  <c r="M58278" i="2"/>
  <c r="D58279" i="2"/>
  <c r="M58279" i="2"/>
  <c r="D58280" i="2"/>
  <c r="M58280" i="2"/>
  <c r="D58281" i="2"/>
  <c r="M58281" i="2"/>
  <c r="D58282" i="2"/>
  <c r="M58282" i="2"/>
  <c r="D58283" i="2"/>
  <c r="M58283" i="2"/>
  <c r="D58284" i="2"/>
  <c r="M58284" i="2"/>
  <c r="D58285" i="2"/>
  <c r="M58285" i="2"/>
  <c r="D58286" i="2"/>
  <c r="M58286" i="2"/>
  <c r="D58287" i="2"/>
  <c r="M58287" i="2"/>
  <c r="D58288" i="2"/>
  <c r="M58288" i="2"/>
  <c r="D58289" i="2"/>
  <c r="M58289" i="2"/>
  <c r="D58290" i="2"/>
  <c r="M58290" i="2"/>
  <c r="D58291" i="2"/>
  <c r="M58291" i="2"/>
  <c r="D58292" i="2"/>
  <c r="M58292" i="2"/>
  <c r="D58293" i="2"/>
  <c r="M58293" i="2"/>
  <c r="D58294" i="2"/>
  <c r="M58294" i="2"/>
  <c r="D58295" i="2"/>
  <c r="M58295" i="2"/>
  <c r="D58296" i="2"/>
  <c r="M58296" i="2"/>
  <c r="D58297" i="2"/>
  <c r="M58297" i="2"/>
  <c r="D58298" i="2"/>
  <c r="M58298" i="2"/>
  <c r="D58299" i="2"/>
  <c r="M58299" i="2"/>
  <c r="D58300" i="2"/>
  <c r="M58300" i="2"/>
  <c r="D58301" i="2"/>
  <c r="M58301" i="2"/>
  <c r="D58302" i="2"/>
  <c r="M58302" i="2"/>
  <c r="D58303" i="2"/>
  <c r="M58303" i="2"/>
  <c r="D58304" i="2"/>
  <c r="M58304" i="2"/>
  <c r="D58305" i="2"/>
  <c r="M58305" i="2"/>
  <c r="D58306" i="2"/>
  <c r="M58306" i="2"/>
  <c r="D58307" i="2"/>
  <c r="M58307" i="2"/>
  <c r="D58308" i="2"/>
  <c r="M58308" i="2"/>
  <c r="D58309" i="2"/>
  <c r="M58309" i="2"/>
  <c r="D58310" i="2"/>
  <c r="M58310" i="2"/>
  <c r="D58311" i="2"/>
  <c r="M58311" i="2"/>
  <c r="D58312" i="2"/>
  <c r="M58312" i="2"/>
  <c r="D58313" i="2"/>
  <c r="M58313" i="2"/>
  <c r="D58314" i="2"/>
  <c r="M58314" i="2"/>
  <c r="D58315" i="2"/>
  <c r="M58315" i="2"/>
  <c r="D58316" i="2"/>
  <c r="M58316" i="2"/>
  <c r="D58317" i="2"/>
  <c r="M58317" i="2"/>
  <c r="D58318" i="2"/>
  <c r="M58318" i="2"/>
  <c r="D58319" i="2"/>
  <c r="M58319" i="2"/>
  <c r="D58320" i="2"/>
  <c r="M58320" i="2"/>
  <c r="D58321" i="2"/>
  <c r="M58321" i="2"/>
  <c r="D58322" i="2"/>
  <c r="M58322" i="2"/>
  <c r="D58323" i="2"/>
  <c r="M58323" i="2"/>
  <c r="D58324" i="2"/>
  <c r="M58324" i="2"/>
  <c r="D58325" i="2"/>
  <c r="M58325" i="2"/>
  <c r="D58326" i="2"/>
  <c r="M58326" i="2"/>
  <c r="D58327" i="2"/>
  <c r="M58327" i="2"/>
  <c r="D58328" i="2"/>
  <c r="M58328" i="2"/>
  <c r="D58329" i="2"/>
  <c r="M58329" i="2"/>
  <c r="D58330" i="2"/>
  <c r="M58330" i="2"/>
  <c r="D58331" i="2"/>
  <c r="M58331" i="2"/>
  <c r="D58332" i="2"/>
  <c r="M58332" i="2"/>
  <c r="D58333" i="2"/>
  <c r="M58333" i="2"/>
  <c r="D58334" i="2"/>
  <c r="M58334" i="2"/>
  <c r="D58335" i="2"/>
  <c r="M58335" i="2"/>
  <c r="D58336" i="2"/>
  <c r="M58336" i="2"/>
  <c r="D58337" i="2"/>
  <c r="M58337" i="2"/>
  <c r="D58338" i="2"/>
  <c r="M58338" i="2"/>
  <c r="D58339" i="2"/>
  <c r="M58339" i="2"/>
  <c r="D58340" i="2"/>
  <c r="M58340" i="2"/>
  <c r="D58341" i="2"/>
  <c r="M58341" i="2"/>
  <c r="D58342" i="2"/>
  <c r="M58342" i="2"/>
  <c r="D58343" i="2"/>
  <c r="M58343" i="2"/>
  <c r="D58344" i="2"/>
  <c r="M58344" i="2"/>
  <c r="D58345" i="2"/>
  <c r="M58345" i="2"/>
  <c r="D58346" i="2"/>
  <c r="M58346" i="2"/>
  <c r="D58347" i="2"/>
  <c r="M58347" i="2"/>
  <c r="D58348" i="2"/>
  <c r="M58348" i="2"/>
  <c r="D58349" i="2"/>
  <c r="M58349" i="2"/>
  <c r="D58350" i="2"/>
  <c r="M58350" i="2"/>
  <c r="D58351" i="2"/>
  <c r="M58351" i="2"/>
  <c r="D58352" i="2"/>
  <c r="M58352" i="2"/>
  <c r="D58353" i="2"/>
  <c r="M58353" i="2"/>
  <c r="D58354" i="2"/>
  <c r="M58354" i="2"/>
  <c r="D58355" i="2"/>
  <c r="M58355" i="2"/>
  <c r="D58356" i="2"/>
  <c r="M58356" i="2"/>
  <c r="D58357" i="2"/>
  <c r="M58357" i="2"/>
  <c r="D58358" i="2"/>
  <c r="M58358" i="2"/>
  <c r="D58359" i="2"/>
  <c r="M58359" i="2"/>
  <c r="D58360" i="2"/>
  <c r="M58360" i="2"/>
  <c r="D58361" i="2"/>
  <c r="M58361" i="2"/>
  <c r="D58362" i="2"/>
  <c r="M58362" i="2"/>
  <c r="D58363" i="2"/>
  <c r="M58363" i="2"/>
  <c r="D58364" i="2"/>
  <c r="M58364" i="2"/>
  <c r="D58365" i="2"/>
  <c r="M58365" i="2"/>
  <c r="D58366" i="2"/>
  <c r="M58366" i="2"/>
  <c r="D58367" i="2"/>
  <c r="M58367" i="2"/>
  <c r="D58368" i="2"/>
  <c r="M58368" i="2"/>
  <c r="D58369" i="2"/>
  <c r="M58369" i="2"/>
  <c r="D58370" i="2"/>
  <c r="M58370" i="2"/>
  <c r="D58371" i="2"/>
  <c r="M58371" i="2"/>
  <c r="D58372" i="2"/>
  <c r="M58372" i="2"/>
  <c r="D58373" i="2"/>
  <c r="M58373" i="2"/>
  <c r="D58374" i="2"/>
  <c r="M58374" i="2"/>
  <c r="D58375" i="2"/>
  <c r="M58375" i="2"/>
  <c r="D58376" i="2"/>
  <c r="M58376" i="2"/>
  <c r="D58377" i="2"/>
  <c r="M58377" i="2"/>
  <c r="D58378" i="2"/>
  <c r="M58378" i="2"/>
  <c r="D58379" i="2"/>
  <c r="M58379" i="2"/>
  <c r="D58380" i="2"/>
  <c r="M58380" i="2"/>
  <c r="D58381" i="2"/>
  <c r="M58381" i="2"/>
  <c r="D58382" i="2"/>
  <c r="M58382" i="2"/>
  <c r="D58383" i="2"/>
  <c r="M58383" i="2"/>
  <c r="D58384" i="2"/>
  <c r="M58384" i="2"/>
  <c r="D58385" i="2"/>
  <c r="M58385" i="2"/>
  <c r="D58386" i="2"/>
  <c r="M58386" i="2"/>
  <c r="D58387" i="2"/>
  <c r="M58387" i="2"/>
  <c r="D58388" i="2"/>
  <c r="M58388" i="2"/>
  <c r="D58389" i="2"/>
  <c r="M58389" i="2"/>
  <c r="D58390" i="2"/>
  <c r="M58390" i="2"/>
  <c r="D58391" i="2"/>
  <c r="M58391" i="2"/>
  <c r="D58392" i="2"/>
  <c r="M58392" i="2"/>
  <c r="D58393" i="2"/>
  <c r="M58393" i="2"/>
  <c r="D58394" i="2"/>
  <c r="M58394" i="2"/>
  <c r="D58395" i="2"/>
  <c r="M58395" i="2"/>
  <c r="D58396" i="2"/>
  <c r="M58396" i="2"/>
  <c r="D58397" i="2"/>
  <c r="M58397" i="2"/>
  <c r="D58398" i="2"/>
  <c r="M58398" i="2"/>
  <c r="D58399" i="2"/>
  <c r="M58399" i="2"/>
  <c r="D58400" i="2"/>
  <c r="M58400" i="2"/>
  <c r="D58401" i="2"/>
  <c r="M58401" i="2"/>
  <c r="D58402" i="2"/>
  <c r="M58402" i="2"/>
  <c r="D58403" i="2"/>
  <c r="M58403" i="2"/>
  <c r="D58404" i="2"/>
  <c r="M58404" i="2"/>
  <c r="D58405" i="2"/>
  <c r="M58405" i="2"/>
  <c r="D58406" i="2"/>
  <c r="M58406" i="2"/>
  <c r="D58407" i="2"/>
  <c r="M58407" i="2"/>
  <c r="D58408" i="2"/>
  <c r="M58408" i="2"/>
  <c r="D58409" i="2"/>
  <c r="M58409" i="2"/>
  <c r="D58410" i="2"/>
  <c r="M58410" i="2"/>
  <c r="D58411" i="2"/>
  <c r="M58411" i="2"/>
  <c r="D58412" i="2"/>
  <c r="M58412" i="2"/>
  <c r="D58413" i="2"/>
  <c r="M58413" i="2"/>
  <c r="D58414" i="2"/>
  <c r="M58414" i="2"/>
  <c r="D58415" i="2"/>
  <c r="M58415" i="2"/>
  <c r="D58416" i="2"/>
  <c r="M58416" i="2"/>
  <c r="D58417" i="2"/>
  <c r="M58417" i="2"/>
  <c r="D58418" i="2"/>
  <c r="M58418" i="2"/>
  <c r="D58419" i="2"/>
  <c r="M58419" i="2"/>
  <c r="D58420" i="2"/>
  <c r="M58420" i="2"/>
  <c r="D58421" i="2"/>
  <c r="M58421" i="2"/>
  <c r="D58422" i="2"/>
  <c r="M58422" i="2"/>
  <c r="D58423" i="2"/>
  <c r="M58423" i="2"/>
  <c r="D58424" i="2"/>
  <c r="M58424" i="2"/>
  <c r="D58425" i="2"/>
  <c r="M58425" i="2"/>
  <c r="D58426" i="2"/>
  <c r="M58426" i="2"/>
  <c r="D58427" i="2"/>
  <c r="M58427" i="2"/>
  <c r="D58428" i="2"/>
  <c r="M58428" i="2"/>
  <c r="D58429" i="2"/>
  <c r="M58429" i="2"/>
  <c r="D58430" i="2"/>
  <c r="M58430" i="2"/>
  <c r="D58431" i="2"/>
  <c r="M58431" i="2"/>
  <c r="D58432" i="2"/>
  <c r="M58432" i="2"/>
  <c r="D58433" i="2"/>
  <c r="M58433" i="2"/>
  <c r="D58434" i="2"/>
  <c r="M58434" i="2"/>
  <c r="D58435" i="2"/>
  <c r="M58435" i="2"/>
  <c r="D58436" i="2"/>
  <c r="M58436" i="2"/>
  <c r="D58437" i="2"/>
  <c r="M58437" i="2"/>
  <c r="D58438" i="2"/>
  <c r="M58438" i="2"/>
  <c r="D58439" i="2"/>
  <c r="M58439" i="2"/>
  <c r="D58440" i="2"/>
  <c r="M58440" i="2"/>
  <c r="D58441" i="2"/>
  <c r="M58441" i="2"/>
  <c r="D58442" i="2"/>
  <c r="M58442" i="2"/>
  <c r="D58443" i="2"/>
  <c r="M58443" i="2"/>
  <c r="D58444" i="2"/>
  <c r="M58444" i="2"/>
  <c r="D58445" i="2"/>
  <c r="M58445" i="2"/>
  <c r="D58446" i="2"/>
  <c r="M58446" i="2"/>
  <c r="D58447" i="2"/>
  <c r="M58447" i="2"/>
  <c r="D58448" i="2"/>
  <c r="M58448" i="2"/>
  <c r="D58449" i="2"/>
  <c r="M58449" i="2"/>
  <c r="D58450" i="2"/>
  <c r="M58450" i="2"/>
  <c r="D58451" i="2"/>
  <c r="M58451" i="2"/>
  <c r="D58452" i="2"/>
  <c r="M58452" i="2"/>
  <c r="D58453" i="2"/>
  <c r="M58453" i="2"/>
  <c r="D58454" i="2"/>
  <c r="M58454" i="2"/>
  <c r="D58455" i="2"/>
  <c r="M58455" i="2"/>
  <c r="D58456" i="2"/>
  <c r="M58456" i="2"/>
  <c r="D58457" i="2"/>
  <c r="M58457" i="2"/>
  <c r="D58458" i="2"/>
  <c r="M58458" i="2"/>
  <c r="D58459" i="2"/>
  <c r="M58459" i="2"/>
  <c r="D58460" i="2"/>
  <c r="M58460" i="2"/>
  <c r="D58461" i="2"/>
  <c r="M58461" i="2"/>
  <c r="D58462" i="2"/>
  <c r="M58462" i="2"/>
  <c r="D58463" i="2"/>
  <c r="M58463" i="2"/>
  <c r="D58464" i="2"/>
  <c r="M58464" i="2"/>
  <c r="D58465" i="2"/>
  <c r="M58465" i="2"/>
  <c r="D58466" i="2"/>
  <c r="M58466" i="2"/>
  <c r="D58467" i="2"/>
  <c r="M58467" i="2"/>
  <c r="D58468" i="2"/>
  <c r="M58468" i="2"/>
  <c r="D58469" i="2"/>
  <c r="M58469" i="2"/>
  <c r="D58470" i="2"/>
  <c r="M58470" i="2"/>
  <c r="D58471" i="2"/>
  <c r="M58471" i="2"/>
  <c r="D58472" i="2"/>
  <c r="M58472" i="2"/>
  <c r="D58473" i="2"/>
  <c r="M58473" i="2"/>
  <c r="D58474" i="2"/>
  <c r="M58474" i="2"/>
  <c r="D58475" i="2"/>
  <c r="M58475" i="2"/>
  <c r="D58476" i="2"/>
  <c r="M58476" i="2"/>
  <c r="D58477" i="2"/>
  <c r="M58477" i="2"/>
  <c r="D58478" i="2"/>
  <c r="M58478" i="2"/>
  <c r="D58479" i="2"/>
  <c r="M58479" i="2"/>
  <c r="D58480" i="2"/>
  <c r="M58480" i="2"/>
  <c r="D58481" i="2"/>
  <c r="M58481" i="2"/>
  <c r="D58482" i="2"/>
  <c r="M58482" i="2"/>
  <c r="D58483" i="2"/>
  <c r="M58483" i="2"/>
  <c r="D58484" i="2"/>
  <c r="M58484" i="2"/>
  <c r="D58485" i="2"/>
  <c r="M58485" i="2"/>
  <c r="D58486" i="2"/>
  <c r="M58486" i="2"/>
  <c r="D58487" i="2"/>
  <c r="M58487" i="2"/>
  <c r="D58488" i="2"/>
  <c r="M58488" i="2"/>
  <c r="D58489" i="2"/>
  <c r="M58489" i="2"/>
  <c r="D58490" i="2"/>
  <c r="M58490" i="2"/>
  <c r="D58491" i="2"/>
  <c r="M58491" i="2"/>
  <c r="D58492" i="2"/>
  <c r="M58492" i="2"/>
  <c r="D58493" i="2"/>
  <c r="M58493" i="2"/>
  <c r="D58494" i="2"/>
  <c r="M58494" i="2"/>
  <c r="D58495" i="2"/>
  <c r="M58495" i="2"/>
  <c r="D58496" i="2"/>
  <c r="M58496" i="2"/>
  <c r="D58497" i="2"/>
  <c r="M58497" i="2"/>
  <c r="D58498" i="2"/>
  <c r="M58498" i="2"/>
  <c r="D58499" i="2"/>
  <c r="M58499" i="2"/>
  <c r="D58500" i="2"/>
  <c r="M58500" i="2"/>
  <c r="D58501" i="2"/>
  <c r="M58501" i="2"/>
  <c r="D58502" i="2"/>
  <c r="M58502" i="2"/>
  <c r="D58503" i="2"/>
  <c r="M58503" i="2"/>
  <c r="D58504" i="2"/>
  <c r="M58504" i="2"/>
  <c r="D58505" i="2"/>
  <c r="M58505" i="2"/>
  <c r="D58506" i="2"/>
  <c r="M58506" i="2"/>
  <c r="D58507" i="2"/>
  <c r="M58507" i="2"/>
  <c r="D58508" i="2"/>
  <c r="M58508" i="2"/>
  <c r="D58509" i="2"/>
  <c r="M58509" i="2"/>
  <c r="D58510" i="2"/>
  <c r="M58510" i="2"/>
  <c r="D58511" i="2"/>
  <c r="M58511" i="2"/>
  <c r="D58512" i="2"/>
  <c r="M58512" i="2"/>
  <c r="D58513" i="2"/>
  <c r="M58513" i="2"/>
  <c r="D58514" i="2"/>
  <c r="M58514" i="2"/>
  <c r="D58515" i="2"/>
  <c r="M58515" i="2"/>
  <c r="D58516" i="2"/>
  <c r="M58516" i="2"/>
  <c r="D58517" i="2"/>
  <c r="M58517" i="2"/>
  <c r="D58518" i="2"/>
  <c r="M58518" i="2"/>
  <c r="D58519" i="2"/>
  <c r="M58519" i="2"/>
  <c r="D58520" i="2"/>
  <c r="M58520" i="2"/>
  <c r="D58521" i="2"/>
  <c r="M58521" i="2"/>
  <c r="D58522" i="2"/>
  <c r="M58522" i="2"/>
  <c r="D58523" i="2"/>
  <c r="M58523" i="2"/>
  <c r="D58524" i="2"/>
  <c r="M58524" i="2"/>
  <c r="D58525" i="2"/>
  <c r="M58525" i="2"/>
  <c r="D58526" i="2"/>
  <c r="M58526" i="2"/>
  <c r="D58527" i="2"/>
  <c r="M58527" i="2"/>
  <c r="D58528" i="2"/>
  <c r="M58528" i="2"/>
  <c r="D58529" i="2"/>
  <c r="M58529" i="2"/>
  <c r="D58530" i="2"/>
  <c r="M58530" i="2"/>
  <c r="D58531" i="2"/>
  <c r="M58531" i="2"/>
  <c r="D58532" i="2"/>
  <c r="M58532" i="2"/>
  <c r="D58533" i="2"/>
  <c r="M58533" i="2"/>
  <c r="D58534" i="2"/>
  <c r="M58534" i="2"/>
  <c r="D58535" i="2"/>
  <c r="M58535" i="2"/>
  <c r="D58536" i="2"/>
  <c r="M58536" i="2"/>
  <c r="D58537" i="2"/>
  <c r="M58537" i="2"/>
  <c r="D58538" i="2"/>
  <c r="M58538" i="2"/>
  <c r="D58539" i="2"/>
  <c r="M58539" i="2"/>
  <c r="D58540" i="2"/>
  <c r="M58540" i="2"/>
  <c r="D58541" i="2"/>
  <c r="M58541" i="2"/>
  <c r="D58542" i="2"/>
  <c r="M58542" i="2"/>
  <c r="D58543" i="2"/>
  <c r="M58543" i="2"/>
  <c r="D58544" i="2"/>
  <c r="M58544" i="2"/>
  <c r="D58545" i="2"/>
  <c r="M58545" i="2"/>
  <c r="D58546" i="2"/>
  <c r="M58546" i="2"/>
  <c r="D58547" i="2"/>
  <c r="M58547" i="2"/>
  <c r="D58548" i="2"/>
  <c r="M58548" i="2"/>
  <c r="D58549" i="2"/>
  <c r="M58549" i="2"/>
  <c r="D58550" i="2"/>
  <c r="M58550" i="2"/>
  <c r="D58551" i="2"/>
  <c r="M58551" i="2"/>
  <c r="D58552" i="2"/>
  <c r="M58552" i="2"/>
  <c r="D58553" i="2"/>
  <c r="M58553" i="2"/>
  <c r="D58554" i="2"/>
  <c r="M58554" i="2"/>
  <c r="D58555" i="2"/>
  <c r="M58555" i="2"/>
  <c r="D58556" i="2"/>
  <c r="M58556" i="2"/>
  <c r="D58557" i="2"/>
  <c r="M58557" i="2"/>
  <c r="D58558" i="2"/>
  <c r="M58558" i="2"/>
  <c r="D58559" i="2"/>
  <c r="M58559" i="2"/>
  <c r="D58560" i="2"/>
  <c r="M58560" i="2"/>
  <c r="D58561" i="2"/>
  <c r="M58561" i="2"/>
  <c r="D58562" i="2"/>
  <c r="M58562" i="2"/>
  <c r="D58563" i="2"/>
  <c r="M58563" i="2"/>
  <c r="D58564" i="2"/>
  <c r="M58564" i="2"/>
  <c r="D58565" i="2"/>
  <c r="M58565" i="2"/>
  <c r="D58566" i="2"/>
  <c r="M58566" i="2"/>
  <c r="D58567" i="2"/>
  <c r="M58567" i="2"/>
  <c r="D58568" i="2"/>
  <c r="M58568" i="2"/>
  <c r="D58569" i="2"/>
  <c r="M58569" i="2"/>
  <c r="D58570" i="2"/>
  <c r="M58570" i="2"/>
  <c r="D58571" i="2"/>
  <c r="M58571" i="2"/>
  <c r="D58572" i="2"/>
  <c r="M58572" i="2"/>
  <c r="D58573" i="2"/>
  <c r="M58573" i="2"/>
  <c r="D58574" i="2"/>
  <c r="M58574" i="2"/>
  <c r="D58575" i="2"/>
  <c r="M58575" i="2"/>
  <c r="D58576" i="2"/>
  <c r="M58576" i="2"/>
  <c r="D58577" i="2"/>
  <c r="M58577" i="2"/>
  <c r="D58578" i="2"/>
  <c r="M58578" i="2"/>
  <c r="D58579" i="2"/>
  <c r="M58579" i="2"/>
  <c r="D58580" i="2"/>
  <c r="M58580" i="2"/>
  <c r="D58581" i="2"/>
  <c r="M58581" i="2"/>
  <c r="D58582" i="2"/>
  <c r="M58582" i="2"/>
  <c r="D58583" i="2"/>
  <c r="M58583" i="2"/>
  <c r="D58584" i="2"/>
  <c r="M58584" i="2"/>
  <c r="D58585" i="2"/>
  <c r="M58585" i="2"/>
  <c r="D58586" i="2"/>
  <c r="M58586" i="2"/>
  <c r="D58587" i="2"/>
  <c r="M58587" i="2"/>
  <c r="D58588" i="2"/>
  <c r="M58588" i="2"/>
  <c r="D58589" i="2"/>
  <c r="M58589" i="2"/>
  <c r="D58590" i="2"/>
  <c r="M58590" i="2"/>
  <c r="D58591" i="2"/>
  <c r="M58591" i="2"/>
  <c r="D58592" i="2"/>
  <c r="M58592" i="2"/>
  <c r="D58593" i="2"/>
  <c r="M58593" i="2"/>
  <c r="D58594" i="2"/>
  <c r="M58594" i="2"/>
  <c r="D58595" i="2"/>
  <c r="M58595" i="2"/>
  <c r="D58596" i="2"/>
  <c r="M58596" i="2"/>
  <c r="D58597" i="2"/>
  <c r="M58597" i="2"/>
  <c r="D58598" i="2"/>
  <c r="M58598" i="2"/>
  <c r="D58599" i="2"/>
  <c r="M58599" i="2"/>
  <c r="D58600" i="2"/>
  <c r="M58600" i="2"/>
  <c r="D58601" i="2"/>
  <c r="M58601" i="2"/>
  <c r="D58602" i="2"/>
  <c r="M58602" i="2"/>
  <c r="D58603" i="2"/>
  <c r="M58603" i="2"/>
  <c r="D58604" i="2"/>
  <c r="M58604" i="2"/>
  <c r="D58605" i="2"/>
  <c r="M58605" i="2"/>
  <c r="D58606" i="2"/>
  <c r="M58606" i="2"/>
  <c r="D58607" i="2"/>
  <c r="M58607" i="2"/>
  <c r="D58608" i="2"/>
  <c r="M58608" i="2"/>
  <c r="D58609" i="2"/>
  <c r="M58609" i="2"/>
  <c r="D58610" i="2"/>
  <c r="M58610" i="2"/>
  <c r="D58611" i="2"/>
  <c r="M58611" i="2"/>
  <c r="D58612" i="2"/>
  <c r="M58612" i="2"/>
  <c r="D58613" i="2"/>
  <c r="M58613" i="2"/>
  <c r="D58614" i="2"/>
  <c r="M58614" i="2"/>
  <c r="D58615" i="2"/>
  <c r="M58615" i="2"/>
  <c r="D58616" i="2"/>
  <c r="M58616" i="2"/>
  <c r="D58617" i="2"/>
  <c r="M58617" i="2"/>
  <c r="D58618" i="2"/>
  <c r="M58618" i="2"/>
  <c r="D58619" i="2"/>
  <c r="M58619" i="2"/>
  <c r="D58620" i="2"/>
  <c r="M58620" i="2"/>
  <c r="D58621" i="2"/>
  <c r="M58621" i="2"/>
  <c r="D58622" i="2"/>
  <c r="M58622" i="2"/>
  <c r="D58623" i="2"/>
  <c r="M58623" i="2"/>
  <c r="D58624" i="2"/>
  <c r="M58624" i="2"/>
  <c r="D58625" i="2"/>
  <c r="M58625" i="2"/>
  <c r="D58626" i="2"/>
  <c r="M58626" i="2"/>
  <c r="D58627" i="2"/>
  <c r="M58627" i="2"/>
  <c r="D58628" i="2"/>
  <c r="M58628" i="2"/>
  <c r="D58629" i="2"/>
  <c r="M58629" i="2"/>
  <c r="D58630" i="2"/>
  <c r="M58630" i="2"/>
  <c r="D58631" i="2"/>
  <c r="M58631" i="2"/>
  <c r="D58632" i="2"/>
  <c r="M58632" i="2"/>
  <c r="D58633" i="2"/>
  <c r="M58633" i="2"/>
  <c r="D58634" i="2"/>
  <c r="M58634" i="2"/>
  <c r="D58635" i="2"/>
  <c r="M58635" i="2"/>
  <c r="D58636" i="2"/>
  <c r="M58636" i="2"/>
  <c r="D58637" i="2"/>
  <c r="M58637" i="2"/>
  <c r="D58638" i="2"/>
  <c r="M58638" i="2"/>
  <c r="D58639" i="2"/>
  <c r="M58639" i="2"/>
  <c r="D58640" i="2"/>
  <c r="M58640" i="2"/>
  <c r="D58641" i="2"/>
  <c r="M58641" i="2"/>
  <c r="D58642" i="2"/>
  <c r="M58642" i="2"/>
  <c r="D58643" i="2"/>
  <c r="M58643" i="2"/>
  <c r="D58644" i="2"/>
  <c r="M58644" i="2"/>
  <c r="D58645" i="2"/>
  <c r="M58645" i="2"/>
  <c r="D58646" i="2"/>
  <c r="M58646" i="2"/>
  <c r="D58647" i="2"/>
  <c r="M58647" i="2"/>
  <c r="D58648" i="2"/>
  <c r="M58648" i="2"/>
  <c r="D58649" i="2"/>
  <c r="M58649" i="2"/>
  <c r="D58650" i="2"/>
  <c r="M58650" i="2"/>
  <c r="D58651" i="2"/>
  <c r="M58651" i="2"/>
  <c r="D58652" i="2"/>
  <c r="M58652" i="2"/>
  <c r="D58653" i="2"/>
  <c r="M58653" i="2"/>
  <c r="D58654" i="2"/>
  <c r="M58654" i="2"/>
  <c r="D58655" i="2"/>
  <c r="M58655" i="2"/>
  <c r="D58656" i="2"/>
  <c r="M58656" i="2"/>
  <c r="D58657" i="2"/>
  <c r="M58657" i="2"/>
  <c r="D58658" i="2"/>
  <c r="M58658" i="2"/>
  <c r="D58659" i="2"/>
  <c r="M58659" i="2"/>
  <c r="D58660" i="2"/>
  <c r="M58660" i="2"/>
  <c r="D58661" i="2"/>
  <c r="M58661" i="2"/>
  <c r="D58662" i="2"/>
  <c r="M58662" i="2"/>
  <c r="D58663" i="2"/>
  <c r="M58663" i="2"/>
  <c r="D58664" i="2"/>
  <c r="M58664" i="2"/>
  <c r="D58665" i="2"/>
  <c r="M58665" i="2"/>
  <c r="D58666" i="2"/>
  <c r="M58666" i="2"/>
  <c r="D58667" i="2"/>
  <c r="M58667" i="2"/>
  <c r="D58668" i="2"/>
  <c r="M58668" i="2"/>
  <c r="D58669" i="2"/>
  <c r="M58669" i="2"/>
  <c r="D58670" i="2"/>
  <c r="M58670" i="2"/>
  <c r="D58671" i="2"/>
  <c r="M58671" i="2"/>
  <c r="D58672" i="2"/>
  <c r="M58672" i="2"/>
  <c r="D58673" i="2"/>
  <c r="M58673" i="2"/>
  <c r="D58674" i="2"/>
  <c r="M58674" i="2"/>
  <c r="D58675" i="2"/>
  <c r="M58675" i="2"/>
  <c r="D58676" i="2"/>
  <c r="M58676" i="2"/>
  <c r="D58677" i="2"/>
  <c r="M58677" i="2"/>
  <c r="D58678" i="2"/>
  <c r="M58678" i="2"/>
  <c r="D58679" i="2"/>
  <c r="M58679" i="2"/>
  <c r="D58680" i="2"/>
  <c r="M58680" i="2"/>
  <c r="D58681" i="2"/>
  <c r="M58681" i="2"/>
  <c r="D58682" i="2"/>
  <c r="M58682" i="2"/>
  <c r="D58683" i="2"/>
  <c r="M58683" i="2"/>
  <c r="D58684" i="2"/>
  <c r="M58684" i="2"/>
  <c r="D58685" i="2"/>
  <c r="M58685" i="2"/>
  <c r="D58686" i="2"/>
  <c r="M58686" i="2"/>
  <c r="D58687" i="2"/>
  <c r="M58687" i="2"/>
  <c r="D58688" i="2"/>
  <c r="M58688" i="2"/>
  <c r="D58689" i="2"/>
  <c r="M58689" i="2"/>
  <c r="D58690" i="2"/>
  <c r="M58690" i="2"/>
  <c r="D58691" i="2"/>
  <c r="M58691" i="2"/>
  <c r="D58692" i="2"/>
  <c r="M58692" i="2"/>
  <c r="D58693" i="2"/>
  <c r="M58693" i="2"/>
  <c r="D58694" i="2"/>
  <c r="M58694" i="2"/>
  <c r="D58695" i="2"/>
  <c r="M58695" i="2"/>
  <c r="D58696" i="2"/>
  <c r="M58696" i="2"/>
  <c r="D58697" i="2"/>
  <c r="M58697" i="2"/>
  <c r="D58698" i="2"/>
  <c r="M58698" i="2"/>
  <c r="D58699" i="2"/>
  <c r="M58699" i="2"/>
  <c r="D58700" i="2"/>
  <c r="M58700" i="2"/>
  <c r="D58701" i="2"/>
  <c r="M58701" i="2"/>
  <c r="D58702" i="2"/>
  <c r="M58702" i="2"/>
  <c r="D58703" i="2"/>
  <c r="M58703" i="2"/>
  <c r="D58704" i="2"/>
  <c r="M58704" i="2"/>
  <c r="D58705" i="2"/>
  <c r="M58705" i="2"/>
  <c r="D58706" i="2"/>
  <c r="M58706" i="2"/>
  <c r="D58707" i="2"/>
  <c r="M58707" i="2"/>
  <c r="D58708" i="2"/>
  <c r="M58708" i="2"/>
  <c r="D58709" i="2"/>
  <c r="M58709" i="2"/>
  <c r="D58710" i="2"/>
  <c r="M58710" i="2"/>
  <c r="D58711" i="2"/>
  <c r="M58711" i="2"/>
  <c r="D58712" i="2"/>
  <c r="M58712" i="2"/>
  <c r="D58713" i="2"/>
  <c r="M58713" i="2"/>
  <c r="D58714" i="2"/>
  <c r="M58714" i="2"/>
  <c r="D58715" i="2"/>
  <c r="M58715" i="2"/>
  <c r="D58716" i="2"/>
  <c r="M58716" i="2"/>
  <c r="D58717" i="2"/>
  <c r="M58717" i="2"/>
  <c r="D58718" i="2"/>
  <c r="M58718" i="2"/>
  <c r="D58719" i="2"/>
  <c r="M58719" i="2"/>
  <c r="D58720" i="2"/>
  <c r="M58720" i="2"/>
  <c r="D58721" i="2"/>
  <c r="M58721" i="2"/>
  <c r="D58722" i="2"/>
  <c r="M58722" i="2"/>
  <c r="D58723" i="2"/>
  <c r="M58723" i="2"/>
  <c r="D58724" i="2"/>
  <c r="M58724" i="2"/>
  <c r="D58725" i="2"/>
  <c r="M58725" i="2"/>
  <c r="D58726" i="2"/>
  <c r="M58726" i="2"/>
  <c r="D58727" i="2"/>
  <c r="M58727" i="2"/>
  <c r="D58728" i="2"/>
  <c r="M58728" i="2"/>
  <c r="D58729" i="2"/>
  <c r="M58729" i="2"/>
  <c r="D58730" i="2"/>
  <c r="M58730" i="2"/>
  <c r="D58731" i="2"/>
  <c r="M58731" i="2"/>
  <c r="D58732" i="2"/>
  <c r="M58732" i="2"/>
  <c r="D58733" i="2"/>
  <c r="M58733" i="2"/>
  <c r="D58734" i="2"/>
  <c r="M58734" i="2"/>
  <c r="D58735" i="2"/>
  <c r="M58735" i="2"/>
  <c r="D58736" i="2"/>
  <c r="M58736" i="2"/>
  <c r="D58737" i="2"/>
  <c r="M58737" i="2"/>
  <c r="D58738" i="2"/>
  <c r="M58738" i="2"/>
  <c r="D58739" i="2"/>
  <c r="M58739" i="2"/>
  <c r="D58740" i="2"/>
  <c r="M58740" i="2"/>
  <c r="D58741" i="2"/>
  <c r="M58741" i="2"/>
  <c r="D58742" i="2"/>
  <c r="M58742" i="2"/>
  <c r="D58743" i="2"/>
  <c r="M58743" i="2"/>
  <c r="D58744" i="2"/>
  <c r="M58744" i="2"/>
  <c r="D58745" i="2"/>
  <c r="M58745" i="2"/>
  <c r="D58746" i="2"/>
  <c r="M58746" i="2"/>
  <c r="D58747" i="2"/>
  <c r="M58747" i="2"/>
  <c r="D58748" i="2"/>
  <c r="M58748" i="2"/>
  <c r="D58749" i="2"/>
  <c r="M58749" i="2"/>
  <c r="D58750" i="2"/>
  <c r="M58750" i="2"/>
  <c r="D58751" i="2"/>
  <c r="M58751" i="2"/>
  <c r="D58752" i="2"/>
  <c r="M58752" i="2"/>
  <c r="D58753" i="2"/>
  <c r="M58753" i="2"/>
  <c r="D58754" i="2"/>
  <c r="M58754" i="2"/>
  <c r="D58755" i="2"/>
  <c r="M58755" i="2"/>
  <c r="D58756" i="2"/>
  <c r="M58756" i="2"/>
  <c r="D58757" i="2"/>
  <c r="M58757" i="2"/>
  <c r="D58758" i="2"/>
  <c r="M58758" i="2"/>
  <c r="D58759" i="2"/>
  <c r="M58759" i="2"/>
  <c r="D58760" i="2"/>
  <c r="M58760" i="2"/>
  <c r="D58761" i="2"/>
  <c r="M58761" i="2"/>
  <c r="D58762" i="2"/>
  <c r="M58762" i="2"/>
  <c r="D58763" i="2"/>
  <c r="M58763" i="2"/>
  <c r="D58764" i="2"/>
  <c r="M58764" i="2"/>
  <c r="D58765" i="2"/>
  <c r="M58765" i="2"/>
  <c r="D58766" i="2"/>
  <c r="M58766" i="2"/>
  <c r="D58767" i="2"/>
  <c r="M58767" i="2"/>
  <c r="D58768" i="2"/>
  <c r="M58768" i="2"/>
  <c r="D58769" i="2"/>
  <c r="M58769" i="2"/>
  <c r="D58770" i="2"/>
  <c r="M58770" i="2"/>
  <c r="D58771" i="2"/>
  <c r="M58771" i="2"/>
  <c r="D58772" i="2"/>
  <c r="M58772" i="2"/>
  <c r="D58773" i="2"/>
  <c r="M58773" i="2"/>
  <c r="D58774" i="2"/>
  <c r="M58774" i="2"/>
  <c r="D58775" i="2"/>
  <c r="M58775" i="2"/>
  <c r="D58776" i="2"/>
  <c r="M58776" i="2"/>
  <c r="D58777" i="2"/>
  <c r="M58777" i="2"/>
  <c r="D58778" i="2"/>
  <c r="M58778" i="2"/>
  <c r="D58779" i="2"/>
  <c r="M58779" i="2"/>
  <c r="D58780" i="2"/>
  <c r="M58780" i="2"/>
  <c r="D58781" i="2"/>
  <c r="M58781" i="2"/>
  <c r="D58782" i="2"/>
  <c r="M58782" i="2"/>
  <c r="D58783" i="2"/>
  <c r="M58783" i="2"/>
  <c r="D58784" i="2"/>
  <c r="M58784" i="2"/>
  <c r="D58785" i="2"/>
  <c r="M58785" i="2"/>
  <c r="D58786" i="2"/>
  <c r="M58786" i="2"/>
  <c r="D58787" i="2"/>
  <c r="M58787" i="2"/>
  <c r="D58788" i="2"/>
  <c r="M58788" i="2"/>
  <c r="D58789" i="2"/>
  <c r="M58789" i="2"/>
  <c r="D58790" i="2"/>
  <c r="M58790" i="2"/>
  <c r="D58791" i="2"/>
  <c r="M58791" i="2"/>
  <c r="D58792" i="2"/>
  <c r="M58792" i="2"/>
  <c r="D58793" i="2"/>
  <c r="M58793" i="2"/>
  <c r="D58794" i="2"/>
  <c r="M58794" i="2"/>
  <c r="D58795" i="2"/>
  <c r="M58795" i="2"/>
  <c r="D58796" i="2"/>
  <c r="M58796" i="2"/>
  <c r="D58797" i="2"/>
  <c r="M58797" i="2"/>
  <c r="D58798" i="2"/>
  <c r="M58798" i="2"/>
  <c r="D58799" i="2"/>
  <c r="M58799" i="2"/>
  <c r="D58800" i="2"/>
  <c r="M58800" i="2"/>
  <c r="D58801" i="2"/>
  <c r="M58801" i="2"/>
  <c r="D58802" i="2"/>
  <c r="M58802" i="2"/>
  <c r="D58803" i="2"/>
  <c r="M58803" i="2"/>
  <c r="D58804" i="2"/>
  <c r="M58804" i="2"/>
  <c r="D58805" i="2"/>
  <c r="M58805" i="2"/>
  <c r="D58806" i="2"/>
  <c r="M58806" i="2"/>
  <c r="D58807" i="2"/>
  <c r="M58807" i="2"/>
  <c r="D58808" i="2"/>
  <c r="M58808" i="2"/>
  <c r="D58809" i="2"/>
  <c r="M58809" i="2"/>
  <c r="D58810" i="2"/>
  <c r="M58810" i="2"/>
  <c r="D58811" i="2"/>
  <c r="M58811" i="2"/>
  <c r="D58812" i="2"/>
  <c r="M58812" i="2"/>
  <c r="D58813" i="2"/>
  <c r="M58813" i="2"/>
  <c r="D58814" i="2"/>
  <c r="M58814" i="2"/>
  <c r="D58815" i="2"/>
  <c r="M58815" i="2"/>
  <c r="D58816" i="2"/>
  <c r="M58816" i="2"/>
  <c r="D58817" i="2"/>
  <c r="M58817" i="2"/>
  <c r="D58818" i="2"/>
  <c r="M58818" i="2"/>
  <c r="D58819" i="2"/>
  <c r="M58819" i="2"/>
  <c r="D58820" i="2"/>
  <c r="M58820" i="2"/>
  <c r="D58821" i="2"/>
  <c r="M58821" i="2"/>
  <c r="D58822" i="2"/>
  <c r="M58822" i="2"/>
  <c r="D58823" i="2"/>
  <c r="M58823" i="2"/>
  <c r="D58824" i="2"/>
  <c r="M58824" i="2"/>
  <c r="D58825" i="2"/>
  <c r="M58825" i="2"/>
  <c r="D58826" i="2"/>
  <c r="M58826" i="2"/>
  <c r="D58827" i="2"/>
  <c r="M58827" i="2"/>
  <c r="D58828" i="2"/>
  <c r="M58828" i="2"/>
  <c r="D58829" i="2"/>
  <c r="M58829" i="2"/>
  <c r="D58830" i="2"/>
  <c r="M58830" i="2"/>
  <c r="D58831" i="2"/>
  <c r="M58831" i="2"/>
  <c r="D58832" i="2"/>
  <c r="M58832" i="2"/>
  <c r="D58833" i="2"/>
  <c r="M58833" i="2"/>
  <c r="D58834" i="2"/>
  <c r="M58834" i="2"/>
  <c r="D58835" i="2"/>
  <c r="M58835" i="2"/>
  <c r="D58836" i="2"/>
  <c r="M58836" i="2"/>
  <c r="D58837" i="2"/>
  <c r="M58837" i="2"/>
  <c r="D58838" i="2"/>
  <c r="M58838" i="2"/>
  <c r="D58839" i="2"/>
  <c r="M58839" i="2"/>
  <c r="D58840" i="2"/>
  <c r="M58840" i="2"/>
  <c r="D58841" i="2"/>
  <c r="M58841" i="2"/>
  <c r="D58842" i="2"/>
  <c r="M58842" i="2"/>
  <c r="D58843" i="2"/>
  <c r="M58843" i="2"/>
  <c r="D58844" i="2"/>
  <c r="M58844" i="2"/>
  <c r="D58845" i="2"/>
  <c r="M58845" i="2"/>
  <c r="D58846" i="2"/>
  <c r="M58846" i="2"/>
  <c r="D58847" i="2"/>
  <c r="M58847" i="2"/>
  <c r="D58848" i="2"/>
  <c r="M58848" i="2"/>
  <c r="D58849" i="2"/>
  <c r="M58849" i="2"/>
  <c r="D58850" i="2"/>
  <c r="M58850" i="2"/>
  <c r="D58851" i="2"/>
  <c r="M58851" i="2"/>
  <c r="D58852" i="2"/>
  <c r="M58852" i="2"/>
  <c r="D58853" i="2"/>
  <c r="M58853" i="2"/>
  <c r="D58854" i="2"/>
  <c r="M58854" i="2"/>
  <c r="D58855" i="2"/>
  <c r="M58855" i="2"/>
  <c r="D58856" i="2"/>
  <c r="M58856" i="2"/>
  <c r="D58857" i="2"/>
  <c r="M58857" i="2"/>
  <c r="D58858" i="2"/>
  <c r="M58858" i="2"/>
  <c r="D58859" i="2"/>
  <c r="M58859" i="2"/>
  <c r="D58860" i="2"/>
  <c r="M58860" i="2"/>
  <c r="D58861" i="2"/>
  <c r="M58861" i="2"/>
  <c r="D58862" i="2"/>
  <c r="M58862" i="2"/>
  <c r="D58863" i="2"/>
  <c r="M58863" i="2"/>
  <c r="D58864" i="2"/>
  <c r="M58864" i="2"/>
  <c r="D58865" i="2"/>
  <c r="M58865" i="2"/>
  <c r="D58866" i="2"/>
  <c r="M58866" i="2"/>
  <c r="D58867" i="2"/>
  <c r="M58867" i="2"/>
  <c r="D58868" i="2"/>
  <c r="M58868" i="2"/>
  <c r="D58869" i="2"/>
  <c r="M58869" i="2"/>
  <c r="D58870" i="2"/>
  <c r="M58870" i="2"/>
  <c r="D58871" i="2"/>
  <c r="M58871" i="2"/>
  <c r="D58872" i="2"/>
  <c r="M58872" i="2"/>
  <c r="D58873" i="2"/>
  <c r="M58873" i="2"/>
  <c r="D58874" i="2"/>
  <c r="M58874" i="2"/>
  <c r="D58875" i="2"/>
  <c r="M58875" i="2"/>
  <c r="D58876" i="2"/>
  <c r="M58876" i="2"/>
  <c r="D58877" i="2"/>
  <c r="M58877" i="2"/>
  <c r="D58878" i="2"/>
  <c r="M58878" i="2"/>
  <c r="D58879" i="2"/>
  <c r="M58879" i="2"/>
  <c r="D58880" i="2"/>
  <c r="M58880" i="2"/>
  <c r="D58881" i="2"/>
  <c r="M58881" i="2"/>
  <c r="D58882" i="2"/>
  <c r="M58882" i="2"/>
  <c r="D58883" i="2"/>
  <c r="M58883" i="2"/>
  <c r="D58884" i="2"/>
  <c r="M58884" i="2"/>
  <c r="D58885" i="2"/>
  <c r="M58885" i="2"/>
  <c r="D58886" i="2"/>
  <c r="M58886" i="2"/>
  <c r="D58887" i="2"/>
  <c r="M58887" i="2"/>
  <c r="D58888" i="2"/>
  <c r="M58888" i="2"/>
  <c r="D58889" i="2"/>
  <c r="M58889" i="2"/>
  <c r="D58890" i="2"/>
  <c r="M58890" i="2"/>
  <c r="D58891" i="2"/>
  <c r="M58891" i="2"/>
  <c r="D58892" i="2"/>
  <c r="M58892" i="2"/>
  <c r="D58893" i="2"/>
  <c r="M58893" i="2"/>
  <c r="D58894" i="2"/>
  <c r="M58894" i="2"/>
  <c r="D58895" i="2"/>
  <c r="M58895" i="2"/>
  <c r="D58896" i="2"/>
  <c r="M58896" i="2"/>
  <c r="D58897" i="2"/>
  <c r="M58897" i="2"/>
  <c r="D58898" i="2"/>
  <c r="M58898" i="2"/>
  <c r="D58899" i="2"/>
  <c r="M58899" i="2"/>
  <c r="D58900" i="2"/>
  <c r="M58900" i="2"/>
  <c r="D58901" i="2"/>
  <c r="M58901" i="2"/>
  <c r="D58902" i="2"/>
  <c r="M58902" i="2"/>
  <c r="D58903" i="2"/>
  <c r="M58903" i="2"/>
  <c r="D58904" i="2"/>
  <c r="M58904" i="2"/>
  <c r="D58905" i="2"/>
  <c r="M58905" i="2"/>
  <c r="D58906" i="2"/>
  <c r="M58906" i="2"/>
  <c r="D58907" i="2"/>
  <c r="M58907" i="2"/>
  <c r="D58908" i="2"/>
  <c r="M58908" i="2"/>
  <c r="D58909" i="2"/>
  <c r="M58909" i="2"/>
  <c r="D58910" i="2"/>
  <c r="M58910" i="2"/>
  <c r="D58911" i="2"/>
  <c r="M58911" i="2"/>
  <c r="D58912" i="2"/>
  <c r="M58912" i="2"/>
  <c r="D58913" i="2"/>
  <c r="M58913" i="2"/>
  <c r="D58914" i="2"/>
  <c r="M58914" i="2"/>
  <c r="D58915" i="2"/>
  <c r="M58915" i="2"/>
  <c r="D58916" i="2"/>
  <c r="M58916" i="2"/>
  <c r="D58917" i="2"/>
  <c r="M58917" i="2"/>
  <c r="D58918" i="2"/>
  <c r="M58918" i="2"/>
  <c r="D58919" i="2"/>
  <c r="M58919" i="2"/>
  <c r="D58920" i="2"/>
  <c r="M58920" i="2"/>
  <c r="D58921" i="2"/>
  <c r="M58921" i="2"/>
  <c r="D58922" i="2"/>
  <c r="M58922" i="2"/>
  <c r="D58923" i="2"/>
  <c r="M58923" i="2"/>
  <c r="D58924" i="2"/>
  <c r="M58924" i="2"/>
  <c r="D58925" i="2"/>
  <c r="M58925" i="2"/>
  <c r="D58926" i="2"/>
  <c r="M58926" i="2"/>
  <c r="D58927" i="2"/>
  <c r="M58927" i="2"/>
  <c r="D58928" i="2"/>
  <c r="M58928" i="2"/>
  <c r="D58929" i="2"/>
  <c r="M58929" i="2"/>
  <c r="D58930" i="2"/>
  <c r="M58930" i="2"/>
  <c r="D58931" i="2"/>
  <c r="M58931" i="2"/>
  <c r="D58932" i="2"/>
  <c r="M58932" i="2"/>
  <c r="D58933" i="2"/>
  <c r="M58933" i="2"/>
  <c r="D58934" i="2"/>
  <c r="M58934" i="2"/>
  <c r="D58935" i="2"/>
  <c r="M58935" i="2"/>
  <c r="D58936" i="2"/>
  <c r="M58936" i="2"/>
  <c r="D58937" i="2"/>
  <c r="M58937" i="2"/>
  <c r="D58938" i="2"/>
  <c r="M58938" i="2"/>
  <c r="D58939" i="2"/>
  <c r="M58939" i="2"/>
  <c r="D58940" i="2"/>
  <c r="M58940" i="2"/>
  <c r="D58941" i="2"/>
  <c r="M58941" i="2"/>
  <c r="D58942" i="2"/>
  <c r="M58942" i="2"/>
  <c r="D58943" i="2"/>
  <c r="M58943" i="2"/>
  <c r="D58944" i="2"/>
  <c r="M58944" i="2"/>
  <c r="D58945" i="2"/>
  <c r="M58945" i="2"/>
  <c r="D58946" i="2"/>
  <c r="M58946" i="2"/>
  <c r="D58947" i="2"/>
  <c r="M58947" i="2"/>
  <c r="D58948" i="2"/>
  <c r="M58948" i="2"/>
  <c r="D58949" i="2"/>
  <c r="M58949" i="2"/>
  <c r="D58950" i="2"/>
  <c r="M58950" i="2"/>
  <c r="D58951" i="2"/>
  <c r="M58951" i="2"/>
  <c r="D58952" i="2"/>
  <c r="M58952" i="2"/>
  <c r="D58953" i="2"/>
  <c r="M58953" i="2"/>
  <c r="D58954" i="2"/>
  <c r="M58954" i="2"/>
  <c r="D58955" i="2"/>
  <c r="M58955" i="2"/>
  <c r="D58956" i="2"/>
  <c r="M58956" i="2"/>
  <c r="D58957" i="2"/>
  <c r="M58957" i="2"/>
  <c r="D58958" i="2"/>
  <c r="M58958" i="2"/>
  <c r="D58959" i="2"/>
  <c r="M58959" i="2"/>
  <c r="D58960" i="2"/>
  <c r="M58960" i="2"/>
  <c r="D58961" i="2"/>
  <c r="M58961" i="2"/>
  <c r="D58962" i="2"/>
  <c r="M58962" i="2"/>
  <c r="D58963" i="2"/>
  <c r="M58963" i="2"/>
  <c r="D58964" i="2"/>
  <c r="M58964" i="2"/>
  <c r="D58965" i="2"/>
  <c r="M58965" i="2"/>
  <c r="D58966" i="2"/>
  <c r="M58966" i="2"/>
  <c r="D58967" i="2"/>
  <c r="M58967" i="2"/>
  <c r="D58968" i="2"/>
  <c r="M58968" i="2"/>
  <c r="D58969" i="2"/>
  <c r="M58969" i="2"/>
  <c r="D58970" i="2"/>
  <c r="M58970" i="2"/>
  <c r="D58971" i="2"/>
  <c r="M58971" i="2"/>
  <c r="D58972" i="2"/>
  <c r="M58972" i="2"/>
  <c r="D58973" i="2"/>
  <c r="M58973" i="2"/>
  <c r="D58974" i="2"/>
  <c r="M58974" i="2"/>
  <c r="D58975" i="2"/>
  <c r="M58975" i="2"/>
  <c r="D58976" i="2"/>
  <c r="M58976" i="2"/>
  <c r="D58977" i="2"/>
  <c r="M58977" i="2"/>
  <c r="D58978" i="2"/>
  <c r="M58978" i="2"/>
  <c r="D58979" i="2"/>
  <c r="M58979" i="2"/>
  <c r="D58980" i="2"/>
  <c r="M58980" i="2"/>
  <c r="D58981" i="2"/>
  <c r="M58981" i="2"/>
  <c r="D58982" i="2"/>
  <c r="M58982" i="2"/>
  <c r="D58983" i="2"/>
  <c r="M58983" i="2"/>
  <c r="D58984" i="2"/>
  <c r="M58984" i="2"/>
  <c r="D58985" i="2"/>
  <c r="M58985" i="2"/>
  <c r="D58986" i="2"/>
  <c r="M58986" i="2"/>
  <c r="D58987" i="2"/>
  <c r="M58987" i="2"/>
  <c r="D58988" i="2"/>
  <c r="M58988" i="2"/>
  <c r="D58989" i="2"/>
  <c r="M58989" i="2"/>
  <c r="D58990" i="2"/>
  <c r="M58990" i="2"/>
  <c r="D58991" i="2"/>
  <c r="M58991" i="2"/>
  <c r="D58992" i="2"/>
  <c r="M58992" i="2"/>
  <c r="D58993" i="2"/>
  <c r="M58993" i="2"/>
  <c r="D58994" i="2"/>
  <c r="M58994" i="2"/>
  <c r="D58995" i="2"/>
  <c r="M58995" i="2"/>
  <c r="D58996" i="2"/>
  <c r="M58996" i="2"/>
  <c r="D58997" i="2"/>
  <c r="M58997" i="2"/>
  <c r="D58998" i="2"/>
  <c r="M58998" i="2"/>
  <c r="D58999" i="2"/>
  <c r="M58999" i="2"/>
  <c r="D59000" i="2"/>
  <c r="M59000" i="2"/>
  <c r="D59001" i="2"/>
  <c r="M59001" i="2"/>
  <c r="D59002" i="2"/>
  <c r="M59002" i="2"/>
  <c r="D59003" i="2"/>
  <c r="M59003" i="2"/>
  <c r="D59004" i="2"/>
  <c r="M59004" i="2"/>
  <c r="D59005" i="2"/>
  <c r="M59005" i="2"/>
  <c r="D59006" i="2"/>
  <c r="M59006" i="2"/>
  <c r="D59007" i="2"/>
  <c r="M59007" i="2"/>
  <c r="D59008" i="2"/>
  <c r="M59008" i="2"/>
  <c r="D59009" i="2"/>
  <c r="M59009" i="2"/>
  <c r="D59010" i="2"/>
  <c r="M59010" i="2"/>
  <c r="D59011" i="2"/>
  <c r="M59011" i="2"/>
  <c r="D59012" i="2"/>
  <c r="M59012" i="2"/>
  <c r="D59013" i="2"/>
  <c r="M59013" i="2"/>
  <c r="D59014" i="2"/>
  <c r="M59014" i="2"/>
  <c r="D59015" i="2"/>
  <c r="M59015" i="2"/>
  <c r="D59016" i="2"/>
  <c r="M59016" i="2"/>
  <c r="D59017" i="2"/>
  <c r="M59017" i="2"/>
  <c r="D59018" i="2"/>
  <c r="M59018" i="2"/>
  <c r="D59019" i="2"/>
  <c r="M59019" i="2"/>
  <c r="D59020" i="2"/>
  <c r="M59020" i="2"/>
  <c r="D59021" i="2"/>
  <c r="M59021" i="2"/>
  <c r="D59022" i="2"/>
  <c r="M59022" i="2"/>
  <c r="D59023" i="2"/>
  <c r="M59023" i="2"/>
  <c r="D59024" i="2"/>
  <c r="M59024" i="2"/>
  <c r="D59025" i="2"/>
  <c r="M59025" i="2"/>
  <c r="D59026" i="2"/>
  <c r="M59026" i="2"/>
  <c r="D59027" i="2"/>
  <c r="M59027" i="2"/>
  <c r="D59028" i="2"/>
  <c r="M59028" i="2"/>
  <c r="D59029" i="2"/>
  <c r="M59029" i="2"/>
  <c r="D59030" i="2"/>
  <c r="M59030" i="2"/>
  <c r="D59031" i="2"/>
  <c r="M59031" i="2"/>
  <c r="D59032" i="2"/>
  <c r="M59032" i="2"/>
  <c r="D59033" i="2"/>
  <c r="M59033" i="2"/>
  <c r="D59034" i="2"/>
  <c r="M59034" i="2"/>
  <c r="D59035" i="2"/>
  <c r="M59035" i="2"/>
  <c r="D59036" i="2"/>
  <c r="M59036" i="2"/>
  <c r="D59037" i="2"/>
  <c r="M59037" i="2"/>
  <c r="D59038" i="2"/>
  <c r="M59038" i="2"/>
  <c r="D59039" i="2"/>
  <c r="M59039" i="2"/>
  <c r="D59040" i="2"/>
  <c r="M59040" i="2"/>
  <c r="D59041" i="2"/>
  <c r="M59041" i="2"/>
  <c r="D59042" i="2"/>
  <c r="M59042" i="2"/>
  <c r="D59043" i="2"/>
  <c r="M59043" i="2"/>
  <c r="D59044" i="2"/>
  <c r="M59044" i="2"/>
  <c r="D59045" i="2"/>
  <c r="M59045" i="2"/>
  <c r="D59046" i="2"/>
  <c r="M59046" i="2"/>
  <c r="D59047" i="2"/>
  <c r="M59047" i="2"/>
  <c r="D59048" i="2"/>
  <c r="M59048" i="2"/>
  <c r="D59049" i="2"/>
  <c r="M59049" i="2"/>
  <c r="D59050" i="2"/>
  <c r="M59050" i="2"/>
  <c r="D59051" i="2"/>
  <c r="M59051" i="2"/>
  <c r="D59052" i="2"/>
  <c r="M59052" i="2"/>
  <c r="D59053" i="2"/>
  <c r="M59053" i="2"/>
  <c r="D59054" i="2"/>
  <c r="M59054" i="2"/>
  <c r="D59055" i="2"/>
  <c r="M59055" i="2"/>
  <c r="D59056" i="2"/>
  <c r="M59056" i="2"/>
  <c r="D59057" i="2"/>
  <c r="M59057" i="2"/>
  <c r="D59058" i="2"/>
  <c r="M59058" i="2"/>
  <c r="D59059" i="2"/>
  <c r="M59059" i="2"/>
  <c r="D59060" i="2"/>
  <c r="M59060" i="2"/>
  <c r="D59061" i="2"/>
  <c r="M59061" i="2"/>
  <c r="D59062" i="2"/>
  <c r="M59062" i="2"/>
  <c r="D59063" i="2"/>
  <c r="M59063" i="2"/>
  <c r="D59064" i="2"/>
  <c r="M59064" i="2"/>
  <c r="D59065" i="2"/>
  <c r="M59065" i="2"/>
  <c r="D59066" i="2"/>
  <c r="M59066" i="2"/>
  <c r="D59067" i="2"/>
  <c r="M59067" i="2"/>
  <c r="D59068" i="2"/>
  <c r="M59068" i="2"/>
  <c r="D59069" i="2"/>
  <c r="M59069" i="2"/>
  <c r="D59070" i="2"/>
  <c r="M59070" i="2"/>
  <c r="D59071" i="2"/>
  <c r="M59071" i="2"/>
  <c r="D59072" i="2"/>
  <c r="M59072" i="2"/>
  <c r="D59073" i="2"/>
  <c r="M59073" i="2"/>
  <c r="D59074" i="2"/>
  <c r="M59074" i="2"/>
  <c r="D59075" i="2"/>
  <c r="M59075" i="2"/>
  <c r="D59076" i="2"/>
  <c r="M59076" i="2"/>
  <c r="D59077" i="2"/>
  <c r="M59077" i="2"/>
  <c r="D59078" i="2"/>
  <c r="M59078" i="2"/>
  <c r="D59079" i="2"/>
  <c r="M59079" i="2"/>
  <c r="D59080" i="2"/>
  <c r="M59080" i="2"/>
  <c r="D59081" i="2"/>
  <c r="M59081" i="2"/>
  <c r="D59082" i="2"/>
  <c r="M59082" i="2"/>
  <c r="D59083" i="2"/>
  <c r="M59083" i="2"/>
  <c r="D59084" i="2"/>
  <c r="M59084" i="2"/>
  <c r="D59085" i="2"/>
  <c r="M59085" i="2"/>
  <c r="D59086" i="2"/>
  <c r="M59086" i="2"/>
  <c r="D59087" i="2"/>
  <c r="M59087" i="2"/>
  <c r="D59088" i="2"/>
  <c r="M59088" i="2"/>
  <c r="D59089" i="2"/>
  <c r="M59089" i="2"/>
  <c r="D59090" i="2"/>
  <c r="M59090" i="2"/>
  <c r="D59091" i="2"/>
  <c r="M59091" i="2"/>
  <c r="D59092" i="2"/>
  <c r="M59092" i="2"/>
  <c r="D59093" i="2"/>
  <c r="M59093" i="2"/>
  <c r="D59094" i="2"/>
  <c r="M59094" i="2"/>
  <c r="D59095" i="2"/>
  <c r="M59095" i="2"/>
  <c r="D59096" i="2"/>
  <c r="M59096" i="2"/>
  <c r="D59097" i="2"/>
  <c r="M59097" i="2"/>
  <c r="D59098" i="2"/>
  <c r="M59098" i="2"/>
  <c r="D59099" i="2"/>
  <c r="M59099" i="2"/>
  <c r="D59100" i="2"/>
  <c r="M59100" i="2"/>
  <c r="D59101" i="2"/>
  <c r="M59101" i="2"/>
  <c r="D59102" i="2"/>
  <c r="M59102" i="2"/>
  <c r="D59103" i="2"/>
  <c r="M59103" i="2"/>
  <c r="D59104" i="2"/>
  <c r="M59104" i="2"/>
  <c r="D59105" i="2"/>
  <c r="M59105" i="2"/>
  <c r="D59106" i="2"/>
  <c r="M59106" i="2"/>
  <c r="D59107" i="2"/>
  <c r="M59107" i="2"/>
  <c r="D59108" i="2"/>
  <c r="M59108" i="2"/>
  <c r="D59109" i="2"/>
  <c r="M59109" i="2"/>
  <c r="D59110" i="2"/>
  <c r="M59110" i="2"/>
  <c r="D59111" i="2"/>
  <c r="M59111" i="2"/>
  <c r="D59112" i="2"/>
  <c r="M59112" i="2"/>
  <c r="D59113" i="2"/>
  <c r="M59113" i="2"/>
  <c r="D59114" i="2"/>
  <c r="M59114" i="2"/>
  <c r="D59115" i="2"/>
  <c r="M59115" i="2"/>
  <c r="D59116" i="2"/>
  <c r="M59116" i="2"/>
  <c r="D59117" i="2"/>
  <c r="M59117" i="2"/>
  <c r="D59118" i="2"/>
  <c r="M59118" i="2"/>
  <c r="D59119" i="2"/>
  <c r="M59119" i="2"/>
  <c r="D59120" i="2"/>
  <c r="M59120" i="2"/>
  <c r="D59121" i="2"/>
  <c r="M59121" i="2"/>
  <c r="D59122" i="2"/>
  <c r="M59122" i="2"/>
  <c r="D59123" i="2"/>
  <c r="M59123" i="2"/>
  <c r="D59124" i="2"/>
  <c r="M59124" i="2"/>
  <c r="D59125" i="2"/>
  <c r="M59125" i="2"/>
  <c r="D59126" i="2"/>
  <c r="M59126" i="2"/>
  <c r="D59127" i="2"/>
  <c r="M59127" i="2"/>
  <c r="D59128" i="2"/>
  <c r="M59128" i="2"/>
  <c r="D59129" i="2"/>
  <c r="M59129" i="2"/>
  <c r="D59130" i="2"/>
  <c r="M59130" i="2"/>
  <c r="D59131" i="2"/>
  <c r="M59131" i="2"/>
  <c r="D59132" i="2"/>
  <c r="M59132" i="2"/>
  <c r="D59133" i="2"/>
  <c r="M59133" i="2"/>
  <c r="D59134" i="2"/>
  <c r="M59134" i="2"/>
  <c r="D59135" i="2"/>
  <c r="M59135" i="2"/>
  <c r="D59136" i="2"/>
  <c r="M59136" i="2"/>
  <c r="D59137" i="2"/>
  <c r="M59137" i="2"/>
  <c r="D59138" i="2"/>
  <c r="M59138" i="2"/>
  <c r="D59139" i="2"/>
  <c r="M59139" i="2"/>
  <c r="D59140" i="2"/>
  <c r="M59140" i="2"/>
  <c r="D59141" i="2"/>
  <c r="M59141" i="2"/>
  <c r="D59142" i="2"/>
  <c r="M59142" i="2"/>
  <c r="D59143" i="2"/>
  <c r="M59143" i="2"/>
  <c r="D59144" i="2"/>
  <c r="M59144" i="2"/>
  <c r="D59145" i="2"/>
  <c r="M59145" i="2"/>
  <c r="D59146" i="2"/>
  <c r="M59146" i="2"/>
  <c r="D59147" i="2"/>
  <c r="M59147" i="2"/>
  <c r="D59148" i="2"/>
  <c r="M59148" i="2"/>
  <c r="D59149" i="2"/>
  <c r="M59149" i="2"/>
  <c r="D59150" i="2"/>
  <c r="M59150" i="2"/>
  <c r="D59151" i="2"/>
  <c r="M59151" i="2"/>
  <c r="D59152" i="2"/>
  <c r="M59152" i="2"/>
  <c r="D59153" i="2"/>
  <c r="M59153" i="2"/>
  <c r="D59154" i="2"/>
  <c r="M59154" i="2"/>
  <c r="D59155" i="2"/>
  <c r="M59155" i="2"/>
  <c r="D59156" i="2"/>
  <c r="M59156" i="2"/>
  <c r="D59157" i="2"/>
  <c r="M59157" i="2"/>
  <c r="D59158" i="2"/>
  <c r="M59158" i="2"/>
  <c r="D59159" i="2"/>
  <c r="M59159" i="2"/>
  <c r="D59160" i="2"/>
  <c r="M59160" i="2"/>
  <c r="D59161" i="2"/>
  <c r="M59161" i="2"/>
  <c r="D59162" i="2"/>
  <c r="M59162" i="2"/>
  <c r="D59163" i="2"/>
  <c r="M59163" i="2"/>
  <c r="D59164" i="2"/>
  <c r="M59164" i="2"/>
  <c r="D59165" i="2"/>
  <c r="M59165" i="2"/>
  <c r="D59166" i="2"/>
  <c r="M59166" i="2"/>
  <c r="D59167" i="2"/>
  <c r="M59167" i="2"/>
  <c r="D59168" i="2"/>
  <c r="M59168" i="2"/>
  <c r="D59169" i="2"/>
  <c r="M59169" i="2"/>
  <c r="D59170" i="2"/>
  <c r="M59170" i="2"/>
  <c r="D59171" i="2"/>
  <c r="M59171" i="2"/>
  <c r="D59172" i="2"/>
  <c r="M59172" i="2"/>
  <c r="D59173" i="2"/>
  <c r="M59173" i="2"/>
  <c r="D59174" i="2"/>
  <c r="M59174" i="2"/>
  <c r="D59175" i="2"/>
  <c r="M59175" i="2"/>
  <c r="D59176" i="2"/>
  <c r="M59176" i="2"/>
  <c r="D59177" i="2"/>
  <c r="M59177" i="2"/>
  <c r="D59178" i="2"/>
  <c r="M59178" i="2"/>
  <c r="D59179" i="2"/>
  <c r="M59179" i="2"/>
  <c r="D59180" i="2"/>
  <c r="M59180" i="2"/>
  <c r="D59181" i="2"/>
  <c r="M59181" i="2"/>
  <c r="D59182" i="2"/>
  <c r="M59182" i="2"/>
  <c r="D59183" i="2"/>
  <c r="M59183" i="2"/>
  <c r="D59184" i="2"/>
  <c r="M59184" i="2"/>
  <c r="D59185" i="2"/>
  <c r="M59185" i="2"/>
  <c r="D59186" i="2"/>
  <c r="M59186" i="2"/>
  <c r="D59187" i="2"/>
  <c r="M59187" i="2"/>
  <c r="D59188" i="2"/>
  <c r="M59188" i="2"/>
  <c r="D59189" i="2"/>
  <c r="M59189" i="2"/>
  <c r="D59190" i="2"/>
  <c r="M59190" i="2"/>
  <c r="D59191" i="2"/>
  <c r="M59191" i="2"/>
  <c r="D59192" i="2"/>
  <c r="M59192" i="2"/>
  <c r="D59193" i="2"/>
  <c r="M59193" i="2"/>
  <c r="D59194" i="2"/>
  <c r="M59194" i="2"/>
  <c r="D59195" i="2"/>
  <c r="M59195" i="2"/>
  <c r="D59196" i="2"/>
  <c r="M59196" i="2"/>
  <c r="D59197" i="2"/>
  <c r="M59197" i="2"/>
  <c r="D59198" i="2"/>
  <c r="M59198" i="2"/>
  <c r="D59199" i="2"/>
  <c r="M59199" i="2"/>
  <c r="D59200" i="2"/>
  <c r="M59200" i="2"/>
  <c r="D59201" i="2"/>
  <c r="M59201" i="2"/>
  <c r="D59202" i="2"/>
  <c r="M59202" i="2"/>
  <c r="D59203" i="2"/>
  <c r="M59203" i="2"/>
  <c r="D59204" i="2"/>
  <c r="M59204" i="2"/>
  <c r="D59205" i="2"/>
  <c r="M59205" i="2"/>
  <c r="D59206" i="2"/>
  <c r="M59206" i="2"/>
  <c r="D59207" i="2"/>
  <c r="M59207" i="2"/>
  <c r="D59208" i="2"/>
  <c r="M59208" i="2"/>
  <c r="D59209" i="2"/>
  <c r="M59209" i="2"/>
  <c r="D59210" i="2"/>
  <c r="M59210" i="2"/>
  <c r="D59211" i="2"/>
  <c r="M59211" i="2"/>
  <c r="D59212" i="2"/>
  <c r="M59212" i="2"/>
  <c r="D59213" i="2"/>
  <c r="M59213" i="2"/>
  <c r="D59214" i="2"/>
  <c r="M59214" i="2"/>
  <c r="D59215" i="2"/>
  <c r="M59215" i="2"/>
  <c r="D59216" i="2"/>
  <c r="M59216" i="2"/>
  <c r="D59217" i="2"/>
  <c r="M59217" i="2"/>
  <c r="D59218" i="2"/>
  <c r="M59218" i="2"/>
  <c r="D59219" i="2"/>
  <c r="M59219" i="2"/>
  <c r="D59220" i="2"/>
  <c r="M59220" i="2"/>
  <c r="D59221" i="2"/>
  <c r="M59221" i="2"/>
  <c r="D59222" i="2"/>
  <c r="M59222" i="2"/>
  <c r="D59223" i="2"/>
  <c r="M59223" i="2"/>
  <c r="D59224" i="2"/>
  <c r="M59224" i="2"/>
  <c r="D59225" i="2"/>
  <c r="M59225" i="2"/>
  <c r="D59226" i="2"/>
  <c r="M59226" i="2"/>
  <c r="D59227" i="2"/>
  <c r="M59227" i="2"/>
  <c r="D59228" i="2"/>
  <c r="M59228" i="2"/>
  <c r="D59229" i="2"/>
  <c r="M59229" i="2"/>
  <c r="D59230" i="2"/>
  <c r="M59230" i="2"/>
  <c r="D59231" i="2"/>
  <c r="M59231" i="2"/>
  <c r="D59232" i="2"/>
  <c r="M59232" i="2"/>
  <c r="D59233" i="2"/>
  <c r="M59233" i="2"/>
  <c r="D59234" i="2"/>
  <c r="M59234" i="2"/>
  <c r="D59235" i="2"/>
  <c r="M59235" i="2"/>
  <c r="D59236" i="2"/>
  <c r="M59236" i="2"/>
  <c r="D59237" i="2"/>
  <c r="M59237" i="2"/>
  <c r="D59238" i="2"/>
  <c r="M59238" i="2"/>
  <c r="D59239" i="2"/>
  <c r="M59239" i="2"/>
  <c r="D59240" i="2"/>
  <c r="M59240" i="2"/>
  <c r="D59241" i="2"/>
  <c r="M59241" i="2"/>
  <c r="D59242" i="2"/>
  <c r="M59242" i="2"/>
  <c r="D59243" i="2"/>
  <c r="M59243" i="2"/>
  <c r="D59244" i="2"/>
  <c r="M59244" i="2"/>
  <c r="D59245" i="2"/>
  <c r="M59245" i="2"/>
  <c r="D59246" i="2"/>
  <c r="M59246" i="2"/>
  <c r="D59247" i="2"/>
  <c r="M59247" i="2"/>
  <c r="D59248" i="2"/>
  <c r="M59248" i="2"/>
  <c r="D59249" i="2"/>
  <c r="M59249" i="2"/>
  <c r="D59250" i="2"/>
  <c r="M59250" i="2"/>
  <c r="D59251" i="2"/>
  <c r="M59251" i="2"/>
  <c r="D59252" i="2"/>
  <c r="M59252" i="2"/>
  <c r="D59253" i="2"/>
  <c r="M59253" i="2"/>
  <c r="D59254" i="2"/>
  <c r="M59254" i="2"/>
  <c r="D59255" i="2"/>
  <c r="M59255" i="2"/>
  <c r="D59256" i="2"/>
  <c r="M59256" i="2"/>
  <c r="D59257" i="2"/>
  <c r="M59257" i="2"/>
  <c r="D59258" i="2"/>
  <c r="M59258" i="2"/>
  <c r="D59259" i="2"/>
  <c r="M59259" i="2"/>
  <c r="D59260" i="2"/>
  <c r="M59260" i="2"/>
  <c r="D59261" i="2"/>
  <c r="M59261" i="2"/>
  <c r="D59262" i="2"/>
  <c r="M59262" i="2"/>
  <c r="D59263" i="2"/>
  <c r="M59263" i="2"/>
  <c r="D59264" i="2"/>
  <c r="M59264" i="2"/>
  <c r="D59265" i="2"/>
  <c r="M59265" i="2"/>
  <c r="D59266" i="2"/>
  <c r="M59266" i="2"/>
  <c r="D59267" i="2"/>
  <c r="M59267" i="2"/>
  <c r="D59268" i="2"/>
  <c r="M59268" i="2"/>
  <c r="D59269" i="2"/>
  <c r="M59269" i="2"/>
  <c r="D59270" i="2"/>
  <c r="M59270" i="2"/>
  <c r="D59271" i="2"/>
  <c r="M59271" i="2"/>
  <c r="D59272" i="2"/>
  <c r="M59272" i="2"/>
  <c r="D59273" i="2"/>
  <c r="M59273" i="2"/>
  <c r="D59274" i="2"/>
  <c r="M59274" i="2"/>
  <c r="D59275" i="2"/>
  <c r="M59275" i="2"/>
  <c r="D59276" i="2"/>
  <c r="M59276" i="2"/>
  <c r="D59277" i="2"/>
  <c r="M59277" i="2"/>
  <c r="D59278" i="2"/>
  <c r="M59278" i="2"/>
  <c r="D59279" i="2"/>
  <c r="M59279" i="2"/>
  <c r="D59280" i="2"/>
  <c r="M59280" i="2"/>
  <c r="D59281" i="2"/>
  <c r="M59281" i="2"/>
  <c r="D59282" i="2"/>
  <c r="M59282" i="2"/>
  <c r="D59283" i="2"/>
  <c r="M59283" i="2"/>
  <c r="D59284" i="2"/>
  <c r="M59284" i="2"/>
  <c r="D59285" i="2"/>
  <c r="M59285" i="2"/>
  <c r="D59286" i="2"/>
  <c r="M59286" i="2"/>
  <c r="D59287" i="2"/>
  <c r="M59287" i="2"/>
  <c r="D59288" i="2"/>
  <c r="M59288" i="2"/>
  <c r="D59289" i="2"/>
  <c r="M59289" i="2"/>
  <c r="D59290" i="2"/>
  <c r="M59290" i="2"/>
  <c r="D59291" i="2"/>
  <c r="M59291" i="2"/>
  <c r="D59292" i="2"/>
  <c r="M59292" i="2"/>
  <c r="D59293" i="2"/>
  <c r="M59293" i="2"/>
  <c r="D59294" i="2"/>
  <c r="M59294" i="2"/>
  <c r="D59295" i="2"/>
  <c r="M59295" i="2"/>
  <c r="D59296" i="2"/>
  <c r="M59296" i="2"/>
  <c r="D59297" i="2"/>
  <c r="M59297" i="2"/>
  <c r="D59298" i="2"/>
  <c r="M59298" i="2"/>
  <c r="D59299" i="2"/>
  <c r="M59299" i="2"/>
  <c r="D59300" i="2"/>
  <c r="M59300" i="2"/>
  <c r="D59301" i="2"/>
  <c r="M59301" i="2"/>
  <c r="D59302" i="2"/>
  <c r="M59302" i="2"/>
  <c r="D59303" i="2"/>
  <c r="M59303" i="2"/>
  <c r="D59304" i="2"/>
  <c r="M59304" i="2"/>
  <c r="D59305" i="2"/>
  <c r="M59305" i="2"/>
  <c r="D59306" i="2"/>
  <c r="M59306" i="2"/>
  <c r="D59307" i="2"/>
  <c r="M59307" i="2"/>
  <c r="D59308" i="2"/>
  <c r="M59308" i="2"/>
  <c r="D59309" i="2"/>
  <c r="M59309" i="2"/>
  <c r="D59310" i="2"/>
  <c r="M59310" i="2"/>
  <c r="D59311" i="2"/>
  <c r="M59311" i="2"/>
  <c r="D59312" i="2"/>
  <c r="M59312" i="2"/>
  <c r="D59313" i="2"/>
  <c r="M59313" i="2"/>
  <c r="D59314" i="2"/>
  <c r="M59314" i="2"/>
  <c r="D59315" i="2"/>
  <c r="M59315" i="2"/>
  <c r="D59316" i="2"/>
  <c r="M59316" i="2"/>
  <c r="D59317" i="2"/>
  <c r="M59317" i="2"/>
  <c r="D59318" i="2"/>
  <c r="M59318" i="2"/>
  <c r="D59319" i="2"/>
  <c r="M59319" i="2"/>
  <c r="D59320" i="2"/>
  <c r="M59320" i="2"/>
  <c r="D59321" i="2"/>
  <c r="M59321" i="2"/>
  <c r="D59322" i="2"/>
  <c r="M59322" i="2"/>
  <c r="D59323" i="2"/>
  <c r="M59323" i="2"/>
  <c r="D59324" i="2"/>
  <c r="M59324" i="2"/>
  <c r="D59325" i="2"/>
  <c r="M59325" i="2"/>
  <c r="D59326" i="2"/>
  <c r="M59326" i="2"/>
  <c r="D59327" i="2"/>
  <c r="M59327" i="2"/>
  <c r="D59328" i="2"/>
  <c r="M59328" i="2"/>
  <c r="D59329" i="2"/>
  <c r="M59329" i="2"/>
  <c r="D59330" i="2"/>
  <c r="M59330" i="2"/>
  <c r="D59331" i="2"/>
  <c r="M59331" i="2"/>
  <c r="D59332" i="2"/>
  <c r="M59332" i="2"/>
  <c r="D59333" i="2"/>
  <c r="M59333" i="2"/>
  <c r="D59334" i="2"/>
  <c r="M59334" i="2"/>
  <c r="D59335" i="2"/>
  <c r="M59335" i="2"/>
  <c r="D59336" i="2"/>
  <c r="M59336" i="2"/>
  <c r="D59337" i="2"/>
  <c r="M59337" i="2"/>
  <c r="D59338" i="2"/>
  <c r="M59338" i="2"/>
  <c r="D59339" i="2"/>
  <c r="M59339" i="2"/>
  <c r="D59340" i="2"/>
  <c r="M59340" i="2"/>
  <c r="D59341" i="2"/>
  <c r="M59341" i="2"/>
  <c r="D59342" i="2"/>
  <c r="M59342" i="2"/>
  <c r="D59343" i="2"/>
  <c r="M59343" i="2"/>
  <c r="D59344" i="2"/>
  <c r="M59344" i="2"/>
  <c r="D59345" i="2"/>
  <c r="M59345" i="2"/>
  <c r="D59346" i="2"/>
  <c r="M59346" i="2"/>
  <c r="D59347" i="2"/>
  <c r="M59347" i="2"/>
  <c r="D59348" i="2"/>
  <c r="M59348" i="2"/>
  <c r="D59349" i="2"/>
  <c r="M59349" i="2"/>
  <c r="D59350" i="2"/>
  <c r="M59350" i="2"/>
  <c r="D59351" i="2"/>
  <c r="M59351" i="2"/>
  <c r="D59352" i="2"/>
  <c r="M59352" i="2"/>
  <c r="D59353" i="2"/>
  <c r="M59353" i="2"/>
  <c r="D59354" i="2"/>
  <c r="M59354" i="2"/>
  <c r="D59355" i="2"/>
  <c r="M59355" i="2"/>
  <c r="D59356" i="2"/>
  <c r="M59356" i="2"/>
  <c r="D59357" i="2"/>
  <c r="M59357" i="2"/>
  <c r="D59358" i="2"/>
  <c r="M59358" i="2"/>
  <c r="D59359" i="2"/>
  <c r="M59359" i="2"/>
  <c r="D59360" i="2"/>
  <c r="M59360" i="2"/>
  <c r="D59361" i="2"/>
  <c r="M59361" i="2"/>
  <c r="D59362" i="2"/>
  <c r="M59362" i="2"/>
  <c r="D59363" i="2"/>
  <c r="M59363" i="2"/>
  <c r="D59364" i="2"/>
  <c r="M59364" i="2"/>
  <c r="D59365" i="2"/>
  <c r="M59365" i="2"/>
  <c r="D59366" i="2"/>
  <c r="M59366" i="2"/>
  <c r="D59367" i="2"/>
  <c r="M59367" i="2"/>
  <c r="D59368" i="2"/>
  <c r="M59368" i="2"/>
  <c r="D59369" i="2"/>
  <c r="M59369" i="2"/>
  <c r="D59370" i="2"/>
  <c r="M59370" i="2"/>
  <c r="D59371" i="2"/>
  <c r="M59371" i="2"/>
  <c r="D59372" i="2"/>
  <c r="M59372" i="2"/>
  <c r="D59373" i="2"/>
  <c r="M59373" i="2"/>
  <c r="D59374" i="2"/>
  <c r="M59374" i="2"/>
  <c r="D59375" i="2"/>
  <c r="M59375" i="2"/>
  <c r="D59376" i="2"/>
  <c r="M59376" i="2"/>
  <c r="D59377" i="2"/>
  <c r="M59377" i="2"/>
  <c r="D59378" i="2"/>
  <c r="M59378" i="2"/>
  <c r="D59379" i="2"/>
  <c r="M59379" i="2"/>
  <c r="D59380" i="2"/>
  <c r="M59380" i="2"/>
  <c r="D59381" i="2"/>
  <c r="M59381" i="2"/>
  <c r="D59382" i="2"/>
  <c r="M59382" i="2"/>
  <c r="D59383" i="2"/>
  <c r="M59383" i="2"/>
  <c r="D59384" i="2"/>
  <c r="M59384" i="2"/>
  <c r="D59385" i="2"/>
  <c r="M59385" i="2"/>
  <c r="D59386" i="2"/>
  <c r="M59386" i="2"/>
  <c r="D59387" i="2"/>
  <c r="M59387" i="2"/>
  <c r="D59388" i="2"/>
  <c r="M59388" i="2"/>
  <c r="D59389" i="2"/>
  <c r="M59389" i="2"/>
  <c r="D59390" i="2"/>
  <c r="M59390" i="2"/>
  <c r="D59391" i="2"/>
  <c r="M59391" i="2"/>
  <c r="D59392" i="2"/>
  <c r="M59392" i="2"/>
  <c r="D59393" i="2"/>
  <c r="M59393" i="2"/>
  <c r="D59394" i="2"/>
  <c r="M59394" i="2"/>
  <c r="D59395" i="2"/>
  <c r="M59395" i="2"/>
  <c r="D59396" i="2"/>
  <c r="M59396" i="2"/>
  <c r="D59397" i="2"/>
  <c r="M59397" i="2"/>
  <c r="D59398" i="2"/>
  <c r="M59398" i="2"/>
  <c r="D59399" i="2"/>
  <c r="M59399" i="2"/>
  <c r="D59400" i="2"/>
  <c r="M59400" i="2"/>
  <c r="D59401" i="2"/>
  <c r="M59401" i="2"/>
  <c r="D59402" i="2"/>
  <c r="M59402" i="2"/>
  <c r="D59403" i="2"/>
  <c r="M59403" i="2"/>
  <c r="D59404" i="2"/>
  <c r="M59404" i="2"/>
  <c r="D59405" i="2"/>
  <c r="M59405" i="2"/>
  <c r="D59406" i="2"/>
  <c r="M59406" i="2"/>
  <c r="D59407" i="2"/>
  <c r="M59407" i="2"/>
  <c r="D59408" i="2"/>
  <c r="M59408" i="2"/>
  <c r="D59409" i="2"/>
  <c r="M59409" i="2"/>
  <c r="D59410" i="2"/>
  <c r="M59410" i="2"/>
  <c r="D59411" i="2"/>
  <c r="M59411" i="2"/>
  <c r="D59412" i="2"/>
  <c r="M59412" i="2"/>
  <c r="D59413" i="2"/>
  <c r="M59413" i="2"/>
  <c r="D59414" i="2"/>
  <c r="M59414" i="2"/>
  <c r="D59415" i="2"/>
  <c r="M59415" i="2"/>
  <c r="D59416" i="2"/>
  <c r="M59416" i="2"/>
  <c r="D59417" i="2"/>
  <c r="M59417" i="2"/>
  <c r="D59418" i="2"/>
  <c r="M59418" i="2"/>
  <c r="D59419" i="2"/>
  <c r="M59419" i="2"/>
  <c r="D59420" i="2"/>
  <c r="M59420" i="2"/>
  <c r="D59421" i="2"/>
  <c r="M59421" i="2"/>
  <c r="D59422" i="2"/>
  <c r="M59422" i="2"/>
  <c r="D59423" i="2"/>
  <c r="M59423" i="2"/>
  <c r="D59424" i="2"/>
  <c r="M59424" i="2"/>
  <c r="D59425" i="2"/>
  <c r="M59425" i="2"/>
  <c r="D59426" i="2"/>
  <c r="M59426" i="2"/>
  <c r="D59427" i="2"/>
  <c r="M59427" i="2"/>
  <c r="D59428" i="2"/>
  <c r="M59428" i="2"/>
  <c r="D59429" i="2"/>
  <c r="M59429" i="2"/>
  <c r="D59430" i="2"/>
  <c r="M59430" i="2"/>
  <c r="D59431" i="2"/>
  <c r="M59431" i="2"/>
  <c r="D59432" i="2"/>
  <c r="M59432" i="2"/>
  <c r="D59433" i="2"/>
  <c r="M59433" i="2"/>
  <c r="D59434" i="2"/>
  <c r="M59434" i="2"/>
  <c r="D59435" i="2"/>
  <c r="M59435" i="2"/>
  <c r="D59436" i="2"/>
  <c r="M59436" i="2"/>
  <c r="D59437" i="2"/>
  <c r="M59437" i="2"/>
  <c r="D59438" i="2"/>
  <c r="M59438" i="2"/>
  <c r="D59439" i="2"/>
  <c r="M59439" i="2"/>
  <c r="D59440" i="2"/>
  <c r="M59440" i="2"/>
  <c r="D59441" i="2"/>
  <c r="M59441" i="2"/>
  <c r="D59442" i="2"/>
  <c r="M59442" i="2"/>
  <c r="D59443" i="2"/>
  <c r="M59443" i="2"/>
  <c r="D59444" i="2"/>
  <c r="M59444" i="2"/>
  <c r="D59445" i="2"/>
  <c r="M59445" i="2"/>
  <c r="D59446" i="2"/>
  <c r="M59446" i="2"/>
  <c r="D59447" i="2"/>
  <c r="M59447" i="2"/>
  <c r="D59448" i="2"/>
  <c r="M59448" i="2"/>
  <c r="D59449" i="2"/>
  <c r="M59449" i="2"/>
  <c r="D59450" i="2"/>
  <c r="M59450" i="2"/>
  <c r="D59451" i="2"/>
  <c r="M59451" i="2"/>
  <c r="D59452" i="2"/>
  <c r="M59452" i="2"/>
  <c r="D59453" i="2"/>
  <c r="M59453" i="2"/>
  <c r="D59454" i="2"/>
  <c r="M59454" i="2"/>
  <c r="D59455" i="2"/>
  <c r="M59455" i="2"/>
  <c r="D59456" i="2"/>
  <c r="M59456" i="2"/>
  <c r="D59457" i="2"/>
  <c r="M59457" i="2"/>
  <c r="D59458" i="2"/>
  <c r="M59458" i="2"/>
  <c r="D59459" i="2"/>
  <c r="M59459" i="2"/>
  <c r="D59460" i="2"/>
  <c r="M59460" i="2"/>
  <c r="D59461" i="2"/>
  <c r="M59461" i="2"/>
  <c r="D59462" i="2"/>
  <c r="M59462" i="2"/>
  <c r="D59463" i="2"/>
  <c r="M59463" i="2"/>
  <c r="D59464" i="2"/>
  <c r="M59464" i="2"/>
  <c r="D59465" i="2"/>
  <c r="M59465" i="2"/>
  <c r="D59466" i="2"/>
  <c r="M59466" i="2"/>
  <c r="D59467" i="2"/>
  <c r="M59467" i="2"/>
  <c r="D59468" i="2"/>
  <c r="M59468" i="2"/>
  <c r="D59469" i="2"/>
  <c r="M59469" i="2"/>
  <c r="D59470" i="2"/>
  <c r="M59470" i="2"/>
  <c r="D59471" i="2"/>
  <c r="M59471" i="2"/>
  <c r="D59472" i="2"/>
  <c r="M59472" i="2"/>
  <c r="D59473" i="2"/>
  <c r="M59473" i="2"/>
  <c r="D59474" i="2"/>
  <c r="M59474" i="2"/>
  <c r="D59475" i="2"/>
  <c r="M59475" i="2"/>
  <c r="D59476" i="2"/>
  <c r="M59476" i="2"/>
  <c r="D59477" i="2"/>
  <c r="M59477" i="2"/>
  <c r="D59478" i="2"/>
  <c r="M59478" i="2"/>
  <c r="D59479" i="2"/>
  <c r="M59479" i="2"/>
  <c r="D59480" i="2"/>
  <c r="M59480" i="2"/>
  <c r="D59481" i="2"/>
  <c r="M59481" i="2"/>
  <c r="D59482" i="2"/>
  <c r="M59482" i="2"/>
  <c r="D59483" i="2"/>
  <c r="M59483" i="2"/>
  <c r="D59484" i="2"/>
  <c r="M59484" i="2"/>
  <c r="D59485" i="2"/>
  <c r="M59485" i="2"/>
  <c r="D59486" i="2"/>
  <c r="M59486" i="2"/>
  <c r="D59487" i="2"/>
  <c r="M59487" i="2"/>
  <c r="D59488" i="2"/>
  <c r="M59488" i="2"/>
  <c r="D59489" i="2"/>
  <c r="M59489" i="2"/>
  <c r="D59490" i="2"/>
  <c r="M59490" i="2"/>
  <c r="D59491" i="2"/>
  <c r="M59491" i="2"/>
  <c r="D59492" i="2"/>
  <c r="M59492" i="2"/>
  <c r="D59493" i="2"/>
  <c r="M59493" i="2"/>
  <c r="D59494" i="2"/>
  <c r="M59494" i="2"/>
  <c r="D59495" i="2"/>
  <c r="M59495" i="2"/>
  <c r="D59496" i="2"/>
  <c r="M59496" i="2"/>
  <c r="D59497" i="2"/>
  <c r="M59497" i="2"/>
  <c r="D59498" i="2"/>
  <c r="M59498" i="2"/>
  <c r="D59499" i="2"/>
  <c r="M59499" i="2"/>
  <c r="D59500" i="2"/>
  <c r="M59500" i="2"/>
  <c r="D59501" i="2"/>
  <c r="M59501" i="2"/>
  <c r="D59502" i="2"/>
  <c r="M59502" i="2"/>
  <c r="D59503" i="2"/>
  <c r="M59503" i="2"/>
  <c r="D59504" i="2"/>
  <c r="M59504" i="2"/>
  <c r="D59505" i="2"/>
  <c r="M59505" i="2"/>
  <c r="D59506" i="2"/>
  <c r="M59506" i="2"/>
  <c r="D59507" i="2"/>
  <c r="M59507" i="2"/>
  <c r="D59508" i="2"/>
  <c r="M59508" i="2"/>
  <c r="D59509" i="2"/>
  <c r="M59509" i="2"/>
  <c r="D59510" i="2"/>
  <c r="M59510" i="2"/>
  <c r="D59511" i="2"/>
  <c r="M59511" i="2"/>
  <c r="D59512" i="2"/>
  <c r="M59512" i="2"/>
  <c r="D59513" i="2"/>
  <c r="M59513" i="2"/>
  <c r="D59514" i="2"/>
  <c r="M59514" i="2"/>
  <c r="D59515" i="2"/>
  <c r="M59515" i="2"/>
  <c r="D59516" i="2"/>
  <c r="M59516" i="2"/>
  <c r="D59517" i="2"/>
  <c r="M59517" i="2"/>
  <c r="D59518" i="2"/>
  <c r="M59518" i="2"/>
  <c r="D59519" i="2"/>
  <c r="M59519" i="2"/>
  <c r="D59520" i="2"/>
  <c r="M59520" i="2"/>
  <c r="D59521" i="2"/>
  <c r="M59521" i="2"/>
  <c r="D59522" i="2"/>
  <c r="M59522" i="2"/>
  <c r="D59523" i="2"/>
  <c r="M59523" i="2"/>
  <c r="D59524" i="2"/>
  <c r="M59524" i="2"/>
  <c r="D59525" i="2"/>
  <c r="M59525" i="2"/>
  <c r="D59526" i="2"/>
  <c r="M59526" i="2"/>
  <c r="D59527" i="2"/>
  <c r="M59527" i="2"/>
  <c r="D59528" i="2"/>
  <c r="M59528" i="2"/>
  <c r="D59529" i="2"/>
  <c r="M59529" i="2"/>
  <c r="D59530" i="2"/>
  <c r="M59530" i="2"/>
  <c r="D59531" i="2"/>
  <c r="M59531" i="2"/>
  <c r="D59532" i="2"/>
  <c r="M59532" i="2"/>
  <c r="D59533" i="2"/>
  <c r="M59533" i="2"/>
  <c r="D59534" i="2"/>
  <c r="M59534" i="2"/>
  <c r="D59535" i="2"/>
  <c r="M59535" i="2"/>
  <c r="D59536" i="2"/>
  <c r="M59536" i="2"/>
  <c r="D59537" i="2"/>
  <c r="M59537" i="2"/>
  <c r="D59538" i="2"/>
  <c r="M59538" i="2"/>
  <c r="D59539" i="2"/>
  <c r="M59539" i="2"/>
  <c r="D59540" i="2"/>
  <c r="M59540" i="2"/>
  <c r="D59541" i="2"/>
  <c r="M59541" i="2"/>
  <c r="D59542" i="2"/>
  <c r="M59542" i="2"/>
  <c r="D59543" i="2"/>
  <c r="M59543" i="2"/>
  <c r="D59544" i="2"/>
  <c r="M59544" i="2"/>
  <c r="D59545" i="2"/>
  <c r="M59545" i="2"/>
  <c r="D59546" i="2"/>
  <c r="M59546" i="2"/>
  <c r="D59547" i="2"/>
  <c r="M59547" i="2"/>
  <c r="D59548" i="2"/>
  <c r="M59548" i="2"/>
  <c r="D59549" i="2"/>
  <c r="M59549" i="2"/>
  <c r="D59550" i="2"/>
  <c r="M59550" i="2"/>
  <c r="D59551" i="2"/>
  <c r="M59551" i="2"/>
  <c r="D59552" i="2"/>
  <c r="M59552" i="2"/>
  <c r="D59553" i="2"/>
  <c r="M59553" i="2"/>
  <c r="D59554" i="2"/>
  <c r="M59554" i="2"/>
  <c r="D59555" i="2"/>
  <c r="M59555" i="2"/>
  <c r="D59556" i="2"/>
  <c r="M59556" i="2"/>
  <c r="D59557" i="2"/>
  <c r="M59557" i="2"/>
  <c r="D59558" i="2"/>
  <c r="M59558" i="2"/>
  <c r="D59559" i="2"/>
  <c r="M59559" i="2"/>
  <c r="D59560" i="2"/>
  <c r="M59560" i="2"/>
  <c r="D59561" i="2"/>
  <c r="M59561" i="2"/>
  <c r="D59562" i="2"/>
  <c r="M59562" i="2"/>
  <c r="D59563" i="2"/>
  <c r="M59563" i="2"/>
  <c r="D59564" i="2"/>
  <c r="M59564" i="2"/>
  <c r="D59565" i="2"/>
  <c r="M59565" i="2"/>
  <c r="D59566" i="2"/>
  <c r="M59566" i="2"/>
  <c r="D59567" i="2"/>
  <c r="M59567" i="2"/>
  <c r="D59568" i="2"/>
  <c r="M59568" i="2"/>
  <c r="D59569" i="2"/>
  <c r="M59569" i="2"/>
  <c r="D59570" i="2"/>
  <c r="M59570" i="2"/>
  <c r="D59571" i="2"/>
  <c r="M59571" i="2"/>
  <c r="D59572" i="2"/>
  <c r="M59572" i="2"/>
  <c r="D59573" i="2"/>
  <c r="M59573" i="2"/>
  <c r="D59574" i="2"/>
  <c r="M59574" i="2"/>
  <c r="D59575" i="2"/>
  <c r="M59575" i="2"/>
  <c r="D59576" i="2"/>
  <c r="M59576" i="2"/>
  <c r="D59577" i="2"/>
  <c r="M59577" i="2"/>
  <c r="D59578" i="2"/>
  <c r="M59578" i="2"/>
  <c r="D59579" i="2"/>
  <c r="M59579" i="2"/>
  <c r="D59580" i="2"/>
  <c r="M59580" i="2"/>
  <c r="D59581" i="2"/>
  <c r="M59581" i="2"/>
  <c r="D59582" i="2"/>
  <c r="M59582" i="2"/>
  <c r="D59583" i="2"/>
  <c r="M59583" i="2"/>
  <c r="D59584" i="2"/>
  <c r="M59584" i="2"/>
  <c r="D59585" i="2"/>
  <c r="M59585" i="2"/>
  <c r="D59586" i="2"/>
  <c r="M59586" i="2"/>
  <c r="D59587" i="2"/>
  <c r="M59587" i="2"/>
  <c r="D59588" i="2"/>
  <c r="M59588" i="2"/>
  <c r="D59589" i="2"/>
  <c r="M59589" i="2"/>
  <c r="D59590" i="2"/>
  <c r="M59590" i="2"/>
  <c r="D59591" i="2"/>
  <c r="M59591" i="2"/>
  <c r="D59592" i="2"/>
  <c r="M59592" i="2"/>
  <c r="D59593" i="2"/>
  <c r="M59593" i="2"/>
  <c r="D59594" i="2"/>
  <c r="M59594" i="2"/>
  <c r="D59595" i="2"/>
  <c r="M59595" i="2"/>
  <c r="D59596" i="2"/>
  <c r="M59596" i="2"/>
  <c r="D59597" i="2"/>
  <c r="M59597" i="2"/>
  <c r="D59598" i="2"/>
  <c r="M59598" i="2"/>
  <c r="D59599" i="2"/>
  <c r="M59599" i="2"/>
  <c r="D59600" i="2"/>
  <c r="M59600" i="2"/>
  <c r="D59601" i="2"/>
  <c r="M59601" i="2"/>
  <c r="D59602" i="2"/>
  <c r="M59602" i="2"/>
  <c r="D59603" i="2"/>
  <c r="M59603" i="2"/>
  <c r="D59604" i="2"/>
  <c r="M59604" i="2"/>
  <c r="D59605" i="2"/>
  <c r="M59605" i="2"/>
  <c r="D59606" i="2"/>
  <c r="M59606" i="2"/>
  <c r="D59607" i="2"/>
  <c r="M59607" i="2"/>
  <c r="D59608" i="2"/>
  <c r="M59608" i="2"/>
  <c r="D59609" i="2"/>
  <c r="M59609" i="2"/>
  <c r="D59610" i="2"/>
  <c r="M59610" i="2"/>
  <c r="D59611" i="2"/>
  <c r="M59611" i="2"/>
  <c r="D59612" i="2"/>
  <c r="M59612" i="2"/>
  <c r="D59613" i="2"/>
  <c r="M59613" i="2"/>
  <c r="D59614" i="2"/>
  <c r="M59614" i="2"/>
  <c r="D59615" i="2"/>
  <c r="M59615" i="2"/>
  <c r="D59616" i="2"/>
  <c r="M59616" i="2"/>
  <c r="D59617" i="2"/>
  <c r="M59617" i="2"/>
  <c r="D59618" i="2"/>
  <c r="M59618" i="2"/>
  <c r="D59619" i="2"/>
  <c r="M59619" i="2"/>
  <c r="D59620" i="2"/>
  <c r="M59620" i="2"/>
  <c r="D59621" i="2"/>
  <c r="M59621" i="2"/>
  <c r="D59622" i="2"/>
  <c r="M59622" i="2"/>
  <c r="D59623" i="2"/>
  <c r="M59623" i="2"/>
  <c r="D59624" i="2"/>
  <c r="M59624" i="2"/>
  <c r="D59625" i="2"/>
  <c r="M59625" i="2"/>
  <c r="D59626" i="2"/>
  <c r="M59626" i="2"/>
  <c r="D59627" i="2"/>
  <c r="M59627" i="2"/>
  <c r="D59628" i="2"/>
  <c r="M59628" i="2"/>
  <c r="D59629" i="2"/>
  <c r="M59629" i="2"/>
  <c r="D59630" i="2"/>
  <c r="M59630" i="2"/>
  <c r="D59631" i="2"/>
  <c r="M59631" i="2"/>
  <c r="D59632" i="2"/>
  <c r="M59632" i="2"/>
  <c r="D59633" i="2"/>
  <c r="M59633" i="2"/>
  <c r="D59634" i="2"/>
  <c r="M59634" i="2"/>
  <c r="D59635" i="2"/>
  <c r="M59635" i="2"/>
  <c r="D59636" i="2"/>
  <c r="M59636" i="2"/>
  <c r="D59637" i="2"/>
  <c r="M59637" i="2"/>
  <c r="D59638" i="2"/>
  <c r="M59638" i="2"/>
  <c r="D59639" i="2"/>
  <c r="M59639" i="2"/>
  <c r="D59640" i="2"/>
  <c r="M59640" i="2"/>
  <c r="D59641" i="2"/>
  <c r="M59641" i="2"/>
  <c r="D59642" i="2"/>
  <c r="M59642" i="2"/>
  <c r="D59643" i="2"/>
  <c r="M59643" i="2"/>
  <c r="D59644" i="2"/>
  <c r="M59644" i="2"/>
  <c r="D59645" i="2"/>
  <c r="M59645" i="2"/>
  <c r="D59646" i="2"/>
  <c r="M59646" i="2"/>
  <c r="D59647" i="2"/>
  <c r="M59647" i="2"/>
  <c r="D59648" i="2"/>
  <c r="M59648" i="2"/>
  <c r="D59649" i="2"/>
  <c r="M59649" i="2"/>
  <c r="D59650" i="2"/>
  <c r="M59650" i="2"/>
  <c r="D59651" i="2"/>
  <c r="M59651" i="2"/>
  <c r="D59652" i="2"/>
  <c r="M59652" i="2"/>
  <c r="D59653" i="2"/>
  <c r="M59653" i="2"/>
  <c r="D59654" i="2"/>
  <c r="M59654" i="2"/>
  <c r="D59655" i="2"/>
  <c r="M59655" i="2"/>
  <c r="D59656" i="2"/>
  <c r="M59656" i="2"/>
  <c r="D59657" i="2"/>
  <c r="M59657" i="2"/>
  <c r="D59658" i="2"/>
  <c r="M59658" i="2"/>
  <c r="D59659" i="2"/>
  <c r="M59659" i="2"/>
  <c r="D59660" i="2"/>
  <c r="M59660" i="2"/>
  <c r="D59661" i="2"/>
  <c r="M59661" i="2"/>
  <c r="D59662" i="2"/>
  <c r="M59662" i="2"/>
  <c r="D59663" i="2"/>
  <c r="M59663" i="2"/>
  <c r="D59664" i="2"/>
  <c r="M59664" i="2"/>
  <c r="D59665" i="2"/>
  <c r="M59665" i="2"/>
  <c r="D59666" i="2"/>
  <c r="M59666" i="2"/>
  <c r="D59667" i="2"/>
  <c r="M59667" i="2"/>
  <c r="D59668" i="2"/>
  <c r="M59668" i="2"/>
  <c r="D59669" i="2"/>
  <c r="M59669" i="2"/>
  <c r="D59670" i="2"/>
  <c r="M59670" i="2"/>
  <c r="D59671" i="2"/>
  <c r="M59671" i="2"/>
  <c r="D59672" i="2"/>
  <c r="M59672" i="2"/>
  <c r="D59673" i="2"/>
  <c r="M59673" i="2"/>
  <c r="D59674" i="2"/>
  <c r="M59674" i="2"/>
  <c r="D59675" i="2"/>
  <c r="M59675" i="2"/>
  <c r="D59676" i="2"/>
  <c r="M59676" i="2"/>
  <c r="D59677" i="2"/>
  <c r="M59677" i="2"/>
  <c r="D59678" i="2"/>
  <c r="M59678" i="2"/>
  <c r="D59679" i="2"/>
  <c r="M59679" i="2"/>
  <c r="D59680" i="2"/>
  <c r="M59680" i="2"/>
  <c r="D59681" i="2"/>
  <c r="M59681" i="2"/>
  <c r="D59682" i="2"/>
  <c r="M59682" i="2"/>
  <c r="D59683" i="2"/>
  <c r="M59683" i="2"/>
  <c r="D59684" i="2"/>
  <c r="M59684" i="2"/>
  <c r="D59685" i="2"/>
  <c r="M59685" i="2"/>
  <c r="D59686" i="2"/>
  <c r="M59686" i="2"/>
  <c r="D59687" i="2"/>
  <c r="M59687" i="2"/>
  <c r="D59688" i="2"/>
  <c r="M59688" i="2"/>
  <c r="D59689" i="2"/>
  <c r="M59689" i="2"/>
  <c r="D59690" i="2"/>
  <c r="M59690" i="2"/>
  <c r="D59691" i="2"/>
  <c r="M59691" i="2"/>
  <c r="D59692" i="2"/>
  <c r="M59692" i="2"/>
  <c r="D59693" i="2"/>
  <c r="M59693" i="2"/>
  <c r="D59694" i="2"/>
  <c r="M59694" i="2"/>
  <c r="D59695" i="2"/>
  <c r="M59695" i="2"/>
  <c r="D59696" i="2"/>
  <c r="M59696" i="2"/>
  <c r="D59697" i="2"/>
  <c r="M59697" i="2"/>
  <c r="D59698" i="2"/>
  <c r="M59698" i="2"/>
  <c r="D59699" i="2"/>
  <c r="M59699" i="2"/>
  <c r="D59700" i="2"/>
  <c r="M59700" i="2"/>
  <c r="D59701" i="2"/>
  <c r="M59701" i="2"/>
  <c r="D59702" i="2"/>
  <c r="M59702" i="2"/>
  <c r="D59703" i="2"/>
  <c r="M59703" i="2"/>
  <c r="D59704" i="2"/>
  <c r="M59704" i="2"/>
  <c r="D59705" i="2"/>
  <c r="M59705" i="2"/>
  <c r="D59706" i="2"/>
  <c r="M59706" i="2"/>
  <c r="D59707" i="2"/>
  <c r="M59707" i="2"/>
  <c r="D59708" i="2"/>
  <c r="M59708" i="2"/>
  <c r="D59709" i="2"/>
  <c r="M59709" i="2"/>
  <c r="D59710" i="2"/>
  <c r="M59710" i="2"/>
  <c r="D59711" i="2"/>
  <c r="M59711" i="2"/>
  <c r="D59712" i="2"/>
  <c r="M59712" i="2"/>
  <c r="D59713" i="2"/>
  <c r="M59713" i="2"/>
  <c r="D59714" i="2"/>
  <c r="M59714" i="2"/>
  <c r="D59715" i="2"/>
  <c r="M59715" i="2"/>
  <c r="D59716" i="2"/>
  <c r="M59716" i="2"/>
  <c r="D59717" i="2"/>
  <c r="M59717" i="2"/>
  <c r="D59718" i="2"/>
  <c r="M59718" i="2"/>
  <c r="D59719" i="2"/>
  <c r="M59719" i="2"/>
  <c r="D59720" i="2"/>
  <c r="M59720" i="2"/>
  <c r="D59721" i="2"/>
  <c r="M59721" i="2"/>
  <c r="D59722" i="2"/>
  <c r="M59722" i="2"/>
  <c r="D59723" i="2"/>
  <c r="M59723" i="2"/>
  <c r="D59724" i="2"/>
  <c r="M59724" i="2"/>
  <c r="D59725" i="2"/>
  <c r="M59725" i="2"/>
  <c r="D59726" i="2"/>
  <c r="M59726" i="2"/>
  <c r="D59727" i="2"/>
  <c r="M59727" i="2"/>
  <c r="D59728" i="2"/>
  <c r="M59728" i="2"/>
  <c r="D59729" i="2"/>
  <c r="M59729" i="2"/>
  <c r="D59730" i="2"/>
  <c r="M59730" i="2"/>
  <c r="D59731" i="2"/>
  <c r="M59731" i="2"/>
  <c r="D59732" i="2"/>
  <c r="M59732" i="2"/>
  <c r="D59733" i="2"/>
  <c r="M59733" i="2"/>
  <c r="D59734" i="2"/>
  <c r="M59734" i="2"/>
  <c r="D59735" i="2"/>
  <c r="M59735" i="2"/>
  <c r="D59736" i="2"/>
  <c r="M59736" i="2"/>
  <c r="D59737" i="2"/>
  <c r="M59737" i="2"/>
  <c r="D59738" i="2"/>
  <c r="M59738" i="2"/>
  <c r="D59739" i="2"/>
  <c r="M59739" i="2"/>
  <c r="D59740" i="2"/>
  <c r="M59740" i="2"/>
  <c r="D59741" i="2"/>
  <c r="M59741" i="2"/>
  <c r="D59742" i="2"/>
  <c r="M59742" i="2"/>
  <c r="D59743" i="2"/>
  <c r="M59743" i="2"/>
  <c r="D59744" i="2"/>
  <c r="M59744" i="2"/>
  <c r="D59745" i="2"/>
  <c r="M59745" i="2"/>
  <c r="D59746" i="2"/>
  <c r="M59746" i="2"/>
  <c r="D59747" i="2"/>
  <c r="M59747" i="2"/>
  <c r="D59748" i="2"/>
  <c r="M59748" i="2"/>
  <c r="D59749" i="2"/>
  <c r="M59749" i="2"/>
  <c r="D59750" i="2"/>
  <c r="M59750" i="2"/>
  <c r="D59751" i="2"/>
  <c r="M59751" i="2"/>
  <c r="D59752" i="2"/>
  <c r="M59752" i="2"/>
  <c r="D59753" i="2"/>
  <c r="M59753" i="2"/>
  <c r="D59754" i="2"/>
  <c r="M59754" i="2"/>
  <c r="D59755" i="2"/>
  <c r="M59755" i="2"/>
  <c r="D59756" i="2"/>
  <c r="M59756" i="2"/>
  <c r="D59757" i="2"/>
  <c r="M59757" i="2"/>
  <c r="D59758" i="2"/>
  <c r="M59758" i="2"/>
  <c r="D59759" i="2"/>
  <c r="M59759" i="2"/>
  <c r="D59760" i="2"/>
  <c r="M59760" i="2"/>
  <c r="D59761" i="2"/>
  <c r="M59761" i="2"/>
  <c r="D59762" i="2"/>
  <c r="M59762" i="2"/>
  <c r="D59763" i="2"/>
  <c r="M59763" i="2"/>
  <c r="D59764" i="2"/>
  <c r="M59764" i="2"/>
  <c r="D59765" i="2"/>
  <c r="M59765" i="2"/>
  <c r="D59766" i="2"/>
  <c r="M59766" i="2"/>
  <c r="D59767" i="2"/>
  <c r="M59767" i="2"/>
  <c r="D59768" i="2"/>
  <c r="M59768" i="2"/>
  <c r="D59769" i="2"/>
  <c r="M59769" i="2"/>
  <c r="D59770" i="2"/>
  <c r="M59770" i="2"/>
  <c r="D59771" i="2"/>
  <c r="M59771" i="2"/>
  <c r="D59772" i="2"/>
  <c r="M59772" i="2"/>
  <c r="D59773" i="2"/>
  <c r="M59773" i="2"/>
  <c r="D59774" i="2"/>
  <c r="M59774" i="2"/>
  <c r="D59775" i="2"/>
  <c r="M59775" i="2"/>
  <c r="D59776" i="2"/>
  <c r="M59776" i="2"/>
  <c r="D59777" i="2"/>
  <c r="M59777" i="2"/>
  <c r="D59778" i="2"/>
  <c r="M59778" i="2"/>
  <c r="D59779" i="2"/>
  <c r="M59779" i="2"/>
  <c r="D59780" i="2"/>
  <c r="M59780" i="2"/>
  <c r="D59781" i="2"/>
  <c r="M59781" i="2"/>
  <c r="D59782" i="2"/>
  <c r="M59782" i="2"/>
  <c r="D59783" i="2"/>
  <c r="M59783" i="2"/>
  <c r="D59784" i="2"/>
  <c r="M59784" i="2"/>
  <c r="D59785" i="2"/>
  <c r="M59785" i="2"/>
  <c r="D59786" i="2"/>
  <c r="M59786" i="2"/>
  <c r="D59787" i="2"/>
  <c r="M59787" i="2"/>
  <c r="D59788" i="2"/>
  <c r="M59788" i="2"/>
  <c r="D59789" i="2"/>
  <c r="M59789" i="2"/>
  <c r="D59790" i="2"/>
  <c r="M59790" i="2"/>
  <c r="D59791" i="2"/>
  <c r="M59791" i="2"/>
  <c r="D59792" i="2"/>
  <c r="M59792" i="2"/>
  <c r="D59793" i="2"/>
  <c r="M59793" i="2"/>
  <c r="D59794" i="2"/>
  <c r="M59794" i="2"/>
  <c r="D59795" i="2"/>
  <c r="M59795" i="2"/>
  <c r="D59796" i="2"/>
  <c r="M59796" i="2"/>
  <c r="D59797" i="2"/>
  <c r="M59797" i="2"/>
  <c r="D59798" i="2"/>
  <c r="M59798" i="2"/>
  <c r="D59799" i="2"/>
  <c r="M59799" i="2"/>
  <c r="D59800" i="2"/>
  <c r="M59800" i="2"/>
  <c r="D59801" i="2"/>
  <c r="M59801" i="2"/>
  <c r="D59802" i="2"/>
  <c r="M59802" i="2"/>
  <c r="D59803" i="2"/>
  <c r="M59803" i="2"/>
  <c r="D59804" i="2"/>
  <c r="M59804" i="2"/>
  <c r="D59805" i="2"/>
  <c r="M59805" i="2"/>
  <c r="D59806" i="2"/>
  <c r="M59806" i="2"/>
  <c r="D59807" i="2"/>
  <c r="M59807" i="2"/>
  <c r="D59808" i="2"/>
  <c r="M59808" i="2"/>
  <c r="D59809" i="2"/>
  <c r="M59809" i="2"/>
  <c r="D59810" i="2"/>
  <c r="M59810" i="2"/>
  <c r="D59811" i="2"/>
  <c r="M59811" i="2"/>
  <c r="D59812" i="2"/>
  <c r="M59812" i="2"/>
  <c r="D59813" i="2"/>
  <c r="M59813" i="2"/>
  <c r="D59814" i="2"/>
  <c r="M59814" i="2"/>
  <c r="D59815" i="2"/>
  <c r="M59815" i="2"/>
  <c r="D59816" i="2"/>
  <c r="M59816" i="2"/>
  <c r="D59817" i="2"/>
  <c r="M59817" i="2"/>
  <c r="D59818" i="2"/>
  <c r="M59818" i="2"/>
  <c r="D59819" i="2"/>
  <c r="M59819" i="2"/>
  <c r="D59820" i="2"/>
  <c r="M59820" i="2"/>
  <c r="D59821" i="2"/>
  <c r="M59821" i="2"/>
  <c r="D59822" i="2"/>
  <c r="M59822" i="2"/>
  <c r="D59823" i="2"/>
  <c r="M59823" i="2"/>
  <c r="D59824" i="2"/>
  <c r="M59824" i="2"/>
  <c r="D59825" i="2"/>
  <c r="M59825" i="2"/>
  <c r="D59826" i="2"/>
  <c r="M59826" i="2"/>
  <c r="D59827" i="2"/>
  <c r="M59827" i="2"/>
  <c r="D59828" i="2"/>
  <c r="M59828" i="2"/>
  <c r="D59829" i="2"/>
  <c r="M59829" i="2"/>
  <c r="D59830" i="2"/>
  <c r="M59830" i="2"/>
  <c r="D59831" i="2"/>
  <c r="M59831" i="2"/>
  <c r="D59832" i="2"/>
  <c r="M59832" i="2"/>
  <c r="D59833" i="2"/>
  <c r="M59833" i="2"/>
  <c r="D59834" i="2"/>
  <c r="M59834" i="2"/>
  <c r="D59835" i="2"/>
  <c r="M59835" i="2"/>
  <c r="D59836" i="2"/>
  <c r="M59836" i="2"/>
  <c r="D59837" i="2"/>
  <c r="M59837" i="2"/>
  <c r="D59838" i="2"/>
  <c r="M59838" i="2"/>
  <c r="D59839" i="2"/>
  <c r="M59839" i="2"/>
  <c r="D59840" i="2"/>
  <c r="M59840" i="2"/>
  <c r="D59841" i="2"/>
  <c r="M59841" i="2"/>
  <c r="D59842" i="2"/>
  <c r="M59842" i="2"/>
  <c r="D59843" i="2"/>
  <c r="M59843" i="2"/>
  <c r="D59844" i="2"/>
  <c r="M59844" i="2"/>
  <c r="D59845" i="2"/>
  <c r="M59845" i="2"/>
  <c r="D59846" i="2"/>
  <c r="M59846" i="2"/>
  <c r="D59847" i="2"/>
  <c r="M59847" i="2"/>
  <c r="D59848" i="2"/>
  <c r="M59848" i="2"/>
  <c r="D59849" i="2"/>
  <c r="M59849" i="2"/>
  <c r="D59850" i="2"/>
  <c r="M59850" i="2"/>
  <c r="D59851" i="2"/>
  <c r="M59851" i="2"/>
  <c r="D59852" i="2"/>
  <c r="M59852" i="2"/>
  <c r="D59853" i="2"/>
  <c r="M59853" i="2"/>
  <c r="D59854" i="2"/>
  <c r="M59854" i="2"/>
  <c r="D59855" i="2"/>
  <c r="M59855" i="2"/>
  <c r="D59856" i="2"/>
  <c r="M59856" i="2"/>
  <c r="D59857" i="2"/>
  <c r="M59857" i="2"/>
  <c r="D59858" i="2"/>
  <c r="M59858" i="2"/>
  <c r="D59859" i="2"/>
  <c r="M59859" i="2"/>
  <c r="D59860" i="2"/>
  <c r="M59860" i="2"/>
  <c r="D59861" i="2"/>
  <c r="M59861" i="2"/>
  <c r="D59862" i="2"/>
  <c r="M59862" i="2"/>
  <c r="D59863" i="2"/>
  <c r="M59863" i="2"/>
  <c r="D59864" i="2"/>
  <c r="M59864" i="2"/>
  <c r="D59865" i="2"/>
  <c r="M59865" i="2"/>
  <c r="D59866" i="2"/>
  <c r="M59866" i="2"/>
  <c r="D59867" i="2"/>
  <c r="M59867" i="2"/>
  <c r="D59868" i="2"/>
  <c r="M59868" i="2"/>
  <c r="D59869" i="2"/>
  <c r="M59869" i="2"/>
  <c r="D59870" i="2"/>
  <c r="M59870" i="2"/>
  <c r="D59871" i="2"/>
  <c r="M59871" i="2"/>
  <c r="D59872" i="2"/>
  <c r="M59872" i="2"/>
  <c r="D59873" i="2"/>
  <c r="M59873" i="2"/>
  <c r="D59874" i="2"/>
  <c r="M59874" i="2"/>
  <c r="D59875" i="2"/>
  <c r="M59875" i="2"/>
  <c r="D59876" i="2"/>
  <c r="M59876" i="2"/>
  <c r="D59877" i="2"/>
  <c r="M59877" i="2"/>
  <c r="D59878" i="2"/>
  <c r="M59878" i="2"/>
  <c r="D59879" i="2"/>
  <c r="M59879" i="2"/>
  <c r="D59880" i="2"/>
  <c r="M59880" i="2"/>
  <c r="D59881" i="2"/>
  <c r="M59881" i="2"/>
  <c r="D59882" i="2"/>
  <c r="M59882" i="2"/>
  <c r="D59883" i="2"/>
  <c r="M59883" i="2"/>
  <c r="D59884" i="2"/>
  <c r="M59884" i="2"/>
  <c r="D59885" i="2"/>
  <c r="M59885" i="2"/>
  <c r="D59886" i="2"/>
  <c r="M59886" i="2"/>
  <c r="D59887" i="2"/>
  <c r="M59887" i="2"/>
  <c r="D59888" i="2"/>
  <c r="M59888" i="2"/>
  <c r="D59889" i="2"/>
  <c r="M59889" i="2"/>
  <c r="D59890" i="2"/>
  <c r="M59890" i="2"/>
  <c r="D59891" i="2"/>
  <c r="M59891" i="2"/>
  <c r="D59892" i="2"/>
  <c r="M59892" i="2"/>
  <c r="D59893" i="2"/>
  <c r="M59893" i="2"/>
  <c r="D59894" i="2"/>
  <c r="M59894" i="2"/>
  <c r="D59895" i="2"/>
  <c r="M59895" i="2"/>
  <c r="D59896" i="2"/>
  <c r="M59896" i="2"/>
  <c r="D59897" i="2"/>
  <c r="M59897" i="2"/>
  <c r="D59898" i="2"/>
  <c r="M59898" i="2"/>
  <c r="D59899" i="2"/>
  <c r="M59899" i="2"/>
  <c r="D59900" i="2"/>
  <c r="M59900" i="2"/>
  <c r="D59901" i="2"/>
  <c r="M59901" i="2"/>
  <c r="D59902" i="2"/>
  <c r="M59902" i="2"/>
  <c r="D59903" i="2"/>
  <c r="M59903" i="2"/>
  <c r="D59904" i="2"/>
  <c r="M59904" i="2"/>
  <c r="D59905" i="2"/>
  <c r="M59905" i="2"/>
  <c r="D59906" i="2"/>
  <c r="M59906" i="2"/>
  <c r="D59907" i="2"/>
  <c r="M59907" i="2"/>
  <c r="D59908" i="2"/>
  <c r="M59908" i="2"/>
  <c r="D59909" i="2"/>
  <c r="M59909" i="2"/>
  <c r="D59910" i="2"/>
  <c r="M59910" i="2"/>
  <c r="D59911" i="2"/>
  <c r="M59911" i="2"/>
  <c r="D59912" i="2"/>
  <c r="M59912" i="2"/>
  <c r="D59913" i="2"/>
  <c r="M59913" i="2"/>
  <c r="D59914" i="2"/>
  <c r="M59914" i="2"/>
  <c r="D59915" i="2"/>
  <c r="M59915" i="2"/>
  <c r="D59916" i="2"/>
  <c r="M59916" i="2"/>
  <c r="D59917" i="2"/>
  <c r="M59917" i="2"/>
  <c r="D59918" i="2"/>
  <c r="M59918" i="2"/>
  <c r="D59919" i="2"/>
  <c r="M59919" i="2"/>
  <c r="D59920" i="2"/>
  <c r="M59920" i="2"/>
  <c r="D59921" i="2"/>
  <c r="M59921" i="2"/>
  <c r="D59922" i="2"/>
  <c r="M59922" i="2"/>
  <c r="D59923" i="2"/>
  <c r="M59923" i="2"/>
  <c r="D59924" i="2"/>
  <c r="M59924" i="2"/>
  <c r="D59925" i="2"/>
  <c r="M59925" i="2"/>
  <c r="D59926" i="2"/>
  <c r="M59926" i="2"/>
  <c r="D59927" i="2"/>
  <c r="M59927" i="2"/>
  <c r="D59928" i="2"/>
  <c r="M59928" i="2"/>
  <c r="D59929" i="2"/>
  <c r="M59929" i="2"/>
  <c r="D59930" i="2"/>
  <c r="M59930" i="2"/>
  <c r="D59931" i="2"/>
  <c r="M59931" i="2"/>
  <c r="D59932" i="2"/>
  <c r="M59932" i="2"/>
  <c r="D59933" i="2"/>
  <c r="M59933" i="2"/>
  <c r="D59934" i="2"/>
  <c r="M59934" i="2"/>
  <c r="D59935" i="2"/>
  <c r="M59935" i="2"/>
  <c r="D59936" i="2"/>
  <c r="M59936" i="2"/>
  <c r="D59937" i="2"/>
  <c r="M59937" i="2"/>
  <c r="D59938" i="2"/>
  <c r="M59938" i="2"/>
  <c r="D59939" i="2"/>
  <c r="M59939" i="2"/>
  <c r="D59940" i="2"/>
  <c r="M59940" i="2"/>
  <c r="D59941" i="2"/>
  <c r="M59941" i="2"/>
  <c r="D59942" i="2"/>
  <c r="M59942" i="2"/>
  <c r="D59943" i="2"/>
  <c r="M59943" i="2"/>
  <c r="D59944" i="2"/>
  <c r="M59944" i="2"/>
  <c r="D59945" i="2"/>
  <c r="M59945" i="2"/>
  <c r="D59946" i="2"/>
  <c r="M59946" i="2"/>
  <c r="D59947" i="2"/>
  <c r="M59947" i="2"/>
  <c r="D59948" i="2"/>
  <c r="M59948" i="2"/>
  <c r="D59949" i="2"/>
  <c r="M59949" i="2"/>
  <c r="D59950" i="2"/>
  <c r="M59950" i="2"/>
  <c r="D59951" i="2"/>
  <c r="M59951" i="2"/>
  <c r="D59952" i="2"/>
  <c r="M59952" i="2"/>
  <c r="D59953" i="2"/>
  <c r="M59953" i="2"/>
  <c r="D59954" i="2"/>
  <c r="M59954" i="2"/>
  <c r="D59955" i="2"/>
  <c r="M59955" i="2"/>
  <c r="D59956" i="2"/>
  <c r="M59956" i="2"/>
  <c r="D59957" i="2"/>
  <c r="M59957" i="2"/>
  <c r="D59958" i="2"/>
  <c r="M59958" i="2"/>
  <c r="D59959" i="2"/>
  <c r="M59959" i="2"/>
  <c r="D59960" i="2"/>
  <c r="M59960" i="2"/>
  <c r="D59961" i="2"/>
  <c r="M59961" i="2"/>
  <c r="D59962" i="2"/>
  <c r="M59962" i="2"/>
  <c r="D59963" i="2"/>
  <c r="M59963" i="2"/>
  <c r="D59964" i="2"/>
  <c r="M59964" i="2"/>
  <c r="D59965" i="2"/>
  <c r="M59965" i="2"/>
  <c r="D59966" i="2"/>
  <c r="M59966" i="2"/>
  <c r="D59967" i="2"/>
  <c r="M59967" i="2"/>
  <c r="D59968" i="2"/>
  <c r="M59968" i="2"/>
  <c r="D59969" i="2"/>
  <c r="M59969" i="2"/>
  <c r="D59970" i="2"/>
  <c r="M59970" i="2"/>
  <c r="D59971" i="2"/>
  <c r="M59971" i="2"/>
  <c r="D59972" i="2"/>
  <c r="M59972" i="2"/>
  <c r="D59973" i="2"/>
  <c r="M59973" i="2"/>
  <c r="D59974" i="2"/>
  <c r="M59974" i="2"/>
  <c r="D59975" i="2"/>
  <c r="M59975" i="2"/>
  <c r="D59976" i="2"/>
  <c r="M59976" i="2"/>
  <c r="D59977" i="2"/>
  <c r="M59977" i="2"/>
  <c r="D59978" i="2"/>
  <c r="M59978" i="2"/>
  <c r="D59979" i="2"/>
  <c r="M59979" i="2"/>
  <c r="D59980" i="2"/>
  <c r="M59980" i="2"/>
  <c r="D59981" i="2"/>
  <c r="M59981" i="2"/>
  <c r="D59982" i="2"/>
  <c r="M59982" i="2"/>
  <c r="D59983" i="2"/>
  <c r="M59983" i="2"/>
  <c r="D59984" i="2"/>
  <c r="M59984" i="2"/>
  <c r="D59985" i="2"/>
  <c r="M59985" i="2"/>
  <c r="D59986" i="2"/>
  <c r="M59986" i="2"/>
  <c r="D59987" i="2"/>
  <c r="M59987" i="2"/>
  <c r="D59988" i="2"/>
  <c r="M59988" i="2"/>
  <c r="D59989" i="2"/>
  <c r="M59989" i="2"/>
  <c r="D59990" i="2"/>
  <c r="M59990" i="2"/>
  <c r="D59991" i="2"/>
  <c r="M59991" i="2"/>
  <c r="D59992" i="2"/>
  <c r="M59992" i="2"/>
  <c r="D59993" i="2"/>
  <c r="M59993" i="2"/>
  <c r="D59994" i="2"/>
  <c r="M59994" i="2"/>
  <c r="D59995" i="2"/>
  <c r="M59995" i="2"/>
  <c r="D59996" i="2"/>
  <c r="M59996" i="2"/>
  <c r="D59997" i="2"/>
  <c r="M59997" i="2"/>
  <c r="D59998" i="2"/>
  <c r="M59998" i="2"/>
  <c r="D59999" i="2"/>
  <c r="M59999" i="2"/>
  <c r="D60000" i="2"/>
  <c r="M60000" i="2"/>
  <c r="D60001" i="2"/>
  <c r="M60001" i="2"/>
  <c r="D60002" i="2"/>
  <c r="M60002" i="2"/>
  <c r="D60003" i="2"/>
  <c r="M60003" i="2"/>
  <c r="D60004" i="2"/>
  <c r="M60004" i="2"/>
  <c r="D60005" i="2"/>
  <c r="M60005" i="2"/>
  <c r="D60006" i="2"/>
  <c r="M60006" i="2"/>
  <c r="D60007" i="2"/>
  <c r="M60007" i="2"/>
  <c r="D60008" i="2"/>
  <c r="M60008" i="2"/>
  <c r="D60009" i="2"/>
  <c r="M60009" i="2"/>
  <c r="D60010" i="2"/>
  <c r="M60010" i="2"/>
  <c r="D60011" i="2"/>
  <c r="M60011" i="2"/>
  <c r="D60012" i="2"/>
  <c r="M60012" i="2"/>
  <c r="D60013" i="2"/>
  <c r="M60013" i="2"/>
  <c r="D60014" i="2"/>
  <c r="M60014" i="2"/>
  <c r="D60015" i="2"/>
  <c r="M60015" i="2"/>
  <c r="D60016" i="2"/>
  <c r="M60016" i="2"/>
  <c r="D60017" i="2"/>
  <c r="M60017" i="2"/>
  <c r="D60018" i="2"/>
  <c r="M60018" i="2"/>
  <c r="D60019" i="2"/>
  <c r="M60019" i="2"/>
  <c r="D60020" i="2"/>
  <c r="M60020" i="2"/>
  <c r="D60021" i="2"/>
  <c r="M60021" i="2"/>
  <c r="D60022" i="2"/>
  <c r="M60022" i="2"/>
  <c r="D60023" i="2"/>
  <c r="M60023" i="2"/>
  <c r="D60024" i="2"/>
  <c r="M60024" i="2"/>
  <c r="D60025" i="2"/>
  <c r="M60025" i="2"/>
  <c r="D60026" i="2"/>
  <c r="M60026" i="2"/>
  <c r="D60027" i="2"/>
  <c r="M60027" i="2"/>
  <c r="D60028" i="2"/>
  <c r="M60028" i="2"/>
  <c r="D60029" i="2"/>
  <c r="M60029" i="2"/>
  <c r="D60030" i="2"/>
  <c r="M60030" i="2"/>
  <c r="D60031" i="2"/>
  <c r="M60031" i="2"/>
  <c r="D60032" i="2"/>
  <c r="M60032" i="2"/>
  <c r="D60033" i="2"/>
  <c r="M60033" i="2"/>
  <c r="D60034" i="2"/>
  <c r="M60034" i="2"/>
  <c r="D60035" i="2"/>
  <c r="M60035" i="2"/>
  <c r="D60036" i="2"/>
  <c r="M60036" i="2"/>
  <c r="D60037" i="2"/>
  <c r="M60037" i="2"/>
  <c r="D60038" i="2"/>
  <c r="M60038" i="2"/>
  <c r="D60039" i="2"/>
  <c r="M60039" i="2"/>
  <c r="D60040" i="2"/>
  <c r="M60040" i="2"/>
  <c r="D60041" i="2"/>
  <c r="M60041" i="2"/>
  <c r="D60042" i="2"/>
  <c r="M60042" i="2"/>
  <c r="D60043" i="2"/>
  <c r="M60043" i="2"/>
  <c r="D60044" i="2"/>
  <c r="M60044" i="2"/>
  <c r="D60045" i="2"/>
  <c r="M60045" i="2"/>
  <c r="D60046" i="2"/>
  <c r="M60046" i="2"/>
  <c r="D60047" i="2"/>
  <c r="M60047" i="2"/>
  <c r="D60048" i="2"/>
  <c r="M60048" i="2"/>
  <c r="D60049" i="2"/>
  <c r="M60049" i="2"/>
  <c r="D60050" i="2"/>
  <c r="M60050" i="2"/>
  <c r="D60051" i="2"/>
  <c r="M60051" i="2"/>
  <c r="D60052" i="2"/>
  <c r="M60052" i="2"/>
  <c r="D60053" i="2"/>
  <c r="M60053" i="2"/>
  <c r="D60054" i="2"/>
  <c r="M60054" i="2"/>
  <c r="D60055" i="2"/>
  <c r="M60055" i="2"/>
  <c r="D60056" i="2"/>
  <c r="M60056" i="2"/>
  <c r="D60057" i="2"/>
  <c r="M60057" i="2"/>
  <c r="D60058" i="2"/>
  <c r="M60058" i="2"/>
  <c r="D60059" i="2"/>
  <c r="M60059" i="2"/>
  <c r="D60060" i="2"/>
  <c r="M60060" i="2"/>
  <c r="D60061" i="2"/>
  <c r="M60061" i="2"/>
  <c r="D60062" i="2"/>
  <c r="M60062" i="2"/>
  <c r="D60063" i="2"/>
  <c r="M60063" i="2"/>
  <c r="D60064" i="2"/>
  <c r="M60064" i="2"/>
  <c r="D60065" i="2"/>
  <c r="M60065" i="2"/>
  <c r="D60066" i="2"/>
  <c r="M60066" i="2"/>
  <c r="D60067" i="2"/>
  <c r="M60067" i="2"/>
  <c r="D60068" i="2"/>
  <c r="M60068" i="2"/>
  <c r="D60069" i="2"/>
  <c r="M60069" i="2"/>
  <c r="D60070" i="2"/>
  <c r="M60070" i="2"/>
  <c r="D60071" i="2"/>
  <c r="M60071" i="2"/>
  <c r="D60072" i="2"/>
  <c r="M60072" i="2"/>
  <c r="D60073" i="2"/>
  <c r="M60073" i="2"/>
  <c r="D60074" i="2"/>
  <c r="M60074" i="2"/>
  <c r="D60075" i="2"/>
  <c r="M60075" i="2"/>
  <c r="D60076" i="2"/>
  <c r="M60076" i="2"/>
  <c r="D60077" i="2"/>
  <c r="M60077" i="2"/>
  <c r="D60078" i="2"/>
  <c r="M60078" i="2"/>
  <c r="D60079" i="2"/>
  <c r="M60079" i="2"/>
  <c r="D60080" i="2"/>
  <c r="M60080" i="2"/>
  <c r="D60081" i="2"/>
  <c r="M60081" i="2"/>
  <c r="D60082" i="2"/>
  <c r="M60082" i="2"/>
  <c r="D60083" i="2"/>
  <c r="M60083" i="2"/>
  <c r="D60084" i="2"/>
  <c r="M60084" i="2"/>
  <c r="D60085" i="2"/>
  <c r="M60085" i="2"/>
  <c r="D60086" i="2"/>
  <c r="M60086" i="2"/>
  <c r="D60087" i="2"/>
  <c r="M60087" i="2"/>
  <c r="D60088" i="2"/>
  <c r="M60088" i="2"/>
  <c r="D60089" i="2"/>
  <c r="M60089" i="2"/>
  <c r="D60090" i="2"/>
  <c r="M60090" i="2"/>
  <c r="D60091" i="2"/>
  <c r="M60091" i="2"/>
  <c r="D60092" i="2"/>
  <c r="M60092" i="2"/>
  <c r="D60093" i="2"/>
  <c r="M60093" i="2"/>
  <c r="D60094" i="2"/>
  <c r="M60094" i="2"/>
  <c r="D60095" i="2"/>
  <c r="M60095" i="2"/>
  <c r="D60096" i="2"/>
  <c r="M60096" i="2"/>
  <c r="D60097" i="2"/>
  <c r="M60097" i="2"/>
  <c r="D60098" i="2"/>
  <c r="M60098" i="2"/>
  <c r="D60099" i="2"/>
  <c r="M60099" i="2"/>
  <c r="D60100" i="2"/>
  <c r="M60100" i="2"/>
  <c r="D60101" i="2"/>
  <c r="M60101" i="2"/>
  <c r="D60102" i="2"/>
  <c r="M60102" i="2"/>
  <c r="D60103" i="2"/>
  <c r="M60103" i="2"/>
  <c r="D60104" i="2"/>
  <c r="M60104" i="2"/>
  <c r="D60105" i="2"/>
  <c r="M60105" i="2"/>
  <c r="D60106" i="2"/>
  <c r="M60106" i="2"/>
  <c r="D60107" i="2"/>
  <c r="M60107" i="2"/>
  <c r="D60108" i="2"/>
  <c r="M60108" i="2"/>
  <c r="D60109" i="2"/>
  <c r="M60109" i="2"/>
  <c r="D60110" i="2"/>
  <c r="M60110" i="2"/>
  <c r="D60111" i="2"/>
  <c r="M60111" i="2"/>
  <c r="D60112" i="2"/>
  <c r="M60112" i="2"/>
  <c r="D60113" i="2"/>
  <c r="M60113" i="2"/>
  <c r="D60114" i="2"/>
  <c r="M60114" i="2"/>
  <c r="D60115" i="2"/>
  <c r="M60115" i="2"/>
  <c r="D60116" i="2"/>
  <c r="M60116" i="2"/>
  <c r="D60117" i="2"/>
  <c r="M60117" i="2"/>
  <c r="D60118" i="2"/>
  <c r="M60118" i="2"/>
  <c r="D60119" i="2"/>
  <c r="M60119" i="2"/>
  <c r="D60120" i="2"/>
  <c r="M60120" i="2"/>
  <c r="D60121" i="2"/>
  <c r="M60121" i="2"/>
  <c r="D60122" i="2"/>
  <c r="M60122" i="2"/>
  <c r="D60123" i="2"/>
  <c r="M60123" i="2"/>
  <c r="D60124" i="2"/>
  <c r="M60124" i="2"/>
  <c r="D60125" i="2"/>
  <c r="M60125" i="2"/>
  <c r="D60126" i="2"/>
  <c r="M60126" i="2"/>
  <c r="D60127" i="2"/>
  <c r="M60127" i="2"/>
  <c r="D60128" i="2"/>
  <c r="M60128" i="2"/>
  <c r="D60129" i="2"/>
  <c r="M60129" i="2"/>
  <c r="D60130" i="2"/>
  <c r="M60130" i="2"/>
  <c r="D60131" i="2"/>
  <c r="M60131" i="2"/>
  <c r="D60132" i="2"/>
  <c r="M60132" i="2"/>
  <c r="D60133" i="2"/>
  <c r="M60133" i="2"/>
  <c r="D60134" i="2"/>
  <c r="M60134" i="2"/>
  <c r="D60135" i="2"/>
  <c r="M60135" i="2"/>
  <c r="D60136" i="2"/>
  <c r="M60136" i="2"/>
  <c r="D60137" i="2"/>
  <c r="M60137" i="2"/>
  <c r="D60138" i="2"/>
  <c r="M60138" i="2"/>
  <c r="D60139" i="2"/>
  <c r="M60139" i="2"/>
  <c r="D60140" i="2"/>
  <c r="M60140" i="2"/>
  <c r="D60141" i="2"/>
  <c r="M60141" i="2"/>
  <c r="D60142" i="2"/>
  <c r="M60142" i="2"/>
  <c r="D60143" i="2"/>
  <c r="M60143" i="2"/>
  <c r="D60144" i="2"/>
  <c r="M60144" i="2"/>
  <c r="D60145" i="2"/>
  <c r="M60145" i="2"/>
  <c r="D60146" i="2"/>
  <c r="M60146" i="2"/>
  <c r="D60147" i="2"/>
  <c r="M60147" i="2"/>
  <c r="D60148" i="2"/>
  <c r="M60148" i="2"/>
  <c r="D60149" i="2"/>
  <c r="M60149" i="2"/>
  <c r="D60150" i="2"/>
  <c r="M60150" i="2"/>
  <c r="D60151" i="2"/>
  <c r="M60151" i="2"/>
  <c r="D60152" i="2"/>
  <c r="M60152" i="2"/>
  <c r="D60153" i="2"/>
  <c r="M60153" i="2"/>
  <c r="D60154" i="2"/>
  <c r="M60154" i="2"/>
  <c r="D60155" i="2"/>
  <c r="M60155" i="2"/>
  <c r="D60156" i="2"/>
  <c r="M60156" i="2"/>
  <c r="D60157" i="2"/>
  <c r="M60157" i="2"/>
  <c r="D60158" i="2"/>
  <c r="M60158" i="2"/>
  <c r="D60159" i="2"/>
  <c r="M60159" i="2"/>
  <c r="D60160" i="2"/>
  <c r="M60160" i="2"/>
  <c r="D60161" i="2"/>
  <c r="M60161" i="2"/>
  <c r="D60162" i="2"/>
  <c r="M60162" i="2"/>
  <c r="D60163" i="2"/>
  <c r="M60163" i="2"/>
  <c r="D60164" i="2"/>
  <c r="M60164" i="2"/>
  <c r="D60165" i="2"/>
  <c r="M60165" i="2"/>
  <c r="D60166" i="2"/>
  <c r="M60166" i="2"/>
  <c r="D60167" i="2"/>
  <c r="M60167" i="2"/>
  <c r="D60168" i="2"/>
  <c r="M60168" i="2"/>
  <c r="D60169" i="2"/>
  <c r="M60169" i="2"/>
  <c r="D60170" i="2"/>
  <c r="M60170" i="2"/>
  <c r="D60171" i="2"/>
  <c r="M60171" i="2"/>
  <c r="D60172" i="2"/>
  <c r="M60172" i="2"/>
  <c r="D60173" i="2"/>
  <c r="M60173" i="2"/>
  <c r="D60174" i="2"/>
  <c r="M60174" i="2"/>
  <c r="D60175" i="2"/>
  <c r="M60175" i="2"/>
  <c r="D60176" i="2"/>
  <c r="M60176" i="2"/>
  <c r="D60177" i="2"/>
  <c r="M60177" i="2"/>
  <c r="D60178" i="2"/>
  <c r="M60178" i="2"/>
  <c r="D60179" i="2"/>
  <c r="M60179" i="2"/>
  <c r="D60180" i="2"/>
  <c r="M60180" i="2"/>
  <c r="D60181" i="2"/>
  <c r="M60181" i="2"/>
  <c r="D60182" i="2"/>
  <c r="M60182" i="2"/>
  <c r="D60183" i="2"/>
  <c r="M60183" i="2"/>
  <c r="D60184" i="2"/>
  <c r="M60184" i="2"/>
  <c r="D60185" i="2"/>
  <c r="M60185" i="2"/>
  <c r="D60186" i="2"/>
  <c r="M60186" i="2"/>
  <c r="D60187" i="2"/>
  <c r="M60187" i="2"/>
  <c r="D60188" i="2"/>
  <c r="M60188" i="2"/>
  <c r="D60189" i="2"/>
  <c r="M60189" i="2"/>
  <c r="D60190" i="2"/>
  <c r="M60190" i="2"/>
  <c r="D60191" i="2"/>
  <c r="M60191" i="2"/>
  <c r="D60192" i="2"/>
  <c r="M60192" i="2"/>
  <c r="D60193" i="2"/>
  <c r="M60193" i="2"/>
  <c r="D60194" i="2"/>
  <c r="M60194" i="2"/>
  <c r="D60195" i="2"/>
  <c r="M60195" i="2"/>
  <c r="D60196" i="2"/>
  <c r="M60196" i="2"/>
  <c r="D60197" i="2"/>
  <c r="M60197" i="2"/>
  <c r="D60198" i="2"/>
  <c r="M60198" i="2"/>
  <c r="D60199" i="2"/>
  <c r="M60199" i="2"/>
  <c r="D60200" i="2"/>
  <c r="M60200" i="2"/>
  <c r="D60201" i="2"/>
  <c r="M60201" i="2"/>
  <c r="D60202" i="2"/>
  <c r="M60202" i="2"/>
  <c r="D60203" i="2"/>
  <c r="M60203" i="2"/>
  <c r="D60204" i="2"/>
  <c r="M60204" i="2"/>
  <c r="D60205" i="2"/>
  <c r="M60205" i="2"/>
  <c r="D60206" i="2"/>
  <c r="M60206" i="2"/>
  <c r="D60207" i="2"/>
  <c r="M60207" i="2"/>
  <c r="D60208" i="2"/>
  <c r="M60208" i="2"/>
  <c r="D60209" i="2"/>
  <c r="M60209" i="2"/>
  <c r="D60210" i="2"/>
  <c r="M60210" i="2"/>
  <c r="D60211" i="2"/>
  <c r="M60211" i="2"/>
  <c r="D60212" i="2"/>
  <c r="M60212" i="2"/>
  <c r="D60213" i="2"/>
  <c r="M60213" i="2"/>
  <c r="D60214" i="2"/>
  <c r="M60214" i="2"/>
  <c r="D60215" i="2"/>
  <c r="M60215" i="2"/>
  <c r="D60216" i="2"/>
  <c r="M60216" i="2"/>
  <c r="D60217" i="2"/>
  <c r="M60217" i="2"/>
  <c r="D60218" i="2"/>
  <c r="M60218" i="2"/>
  <c r="D60219" i="2"/>
  <c r="M60219" i="2"/>
  <c r="D60220" i="2"/>
  <c r="M60220" i="2"/>
  <c r="D60221" i="2"/>
  <c r="M60221" i="2"/>
  <c r="D60222" i="2"/>
  <c r="M60222" i="2"/>
  <c r="D60223" i="2"/>
  <c r="M60223" i="2"/>
  <c r="D60224" i="2"/>
  <c r="M60224" i="2"/>
  <c r="D60225" i="2"/>
  <c r="M60225" i="2"/>
  <c r="D60226" i="2"/>
  <c r="M60226" i="2"/>
  <c r="D60227" i="2"/>
  <c r="M60227" i="2"/>
  <c r="D60228" i="2"/>
  <c r="M60228" i="2"/>
  <c r="D60229" i="2"/>
  <c r="M60229" i="2"/>
  <c r="D60230" i="2"/>
  <c r="M60230" i="2"/>
  <c r="D60231" i="2"/>
  <c r="M60231" i="2"/>
  <c r="D60232" i="2"/>
  <c r="M60232" i="2"/>
  <c r="D60233" i="2"/>
  <c r="M60233" i="2"/>
  <c r="D60234" i="2"/>
  <c r="M60234" i="2"/>
  <c r="D60235" i="2"/>
  <c r="M60235" i="2"/>
  <c r="D60236" i="2"/>
  <c r="M60236" i="2"/>
  <c r="D60237" i="2"/>
  <c r="M60237" i="2"/>
  <c r="D60238" i="2"/>
  <c r="M60238" i="2"/>
  <c r="D60239" i="2"/>
  <c r="M60239" i="2"/>
  <c r="D60240" i="2"/>
  <c r="M60240" i="2"/>
  <c r="D60241" i="2"/>
  <c r="M60241" i="2"/>
  <c r="D60242" i="2"/>
  <c r="M60242" i="2"/>
  <c r="D60243" i="2"/>
  <c r="M60243" i="2"/>
  <c r="D60244" i="2"/>
  <c r="M60244" i="2"/>
  <c r="D60245" i="2"/>
  <c r="M60245" i="2"/>
  <c r="D60246" i="2"/>
  <c r="M60246" i="2"/>
  <c r="D60247" i="2"/>
  <c r="M60247" i="2"/>
  <c r="D60248" i="2"/>
  <c r="M60248" i="2"/>
  <c r="D60249" i="2"/>
  <c r="M60249" i="2"/>
  <c r="D60250" i="2"/>
  <c r="M60250" i="2"/>
  <c r="D60251" i="2"/>
  <c r="M60251" i="2"/>
  <c r="D60252" i="2"/>
  <c r="M60252" i="2"/>
  <c r="D60253" i="2"/>
  <c r="M60253" i="2"/>
  <c r="D60254" i="2"/>
  <c r="M60254" i="2"/>
  <c r="D60255" i="2"/>
  <c r="M60255" i="2"/>
  <c r="D60256" i="2"/>
  <c r="M60256" i="2"/>
  <c r="D60257" i="2"/>
  <c r="M60257" i="2"/>
  <c r="D60258" i="2"/>
  <c r="M60258" i="2"/>
  <c r="D60259" i="2"/>
  <c r="M60259" i="2"/>
  <c r="D60260" i="2"/>
  <c r="M60260" i="2"/>
  <c r="D60261" i="2"/>
  <c r="M60261" i="2"/>
  <c r="D60262" i="2"/>
  <c r="M60262" i="2"/>
  <c r="D60263" i="2"/>
  <c r="M60263" i="2"/>
  <c r="D60264" i="2"/>
  <c r="M60264" i="2"/>
  <c r="D60265" i="2"/>
  <c r="M60265" i="2"/>
  <c r="D60266" i="2"/>
  <c r="M60266" i="2"/>
  <c r="D60267" i="2"/>
  <c r="M60267" i="2"/>
  <c r="D60268" i="2"/>
  <c r="M60268" i="2"/>
  <c r="D60269" i="2"/>
  <c r="M60269" i="2"/>
  <c r="D60270" i="2"/>
  <c r="M60270" i="2"/>
  <c r="D60271" i="2"/>
  <c r="M60271" i="2"/>
  <c r="D60272" i="2"/>
  <c r="M60272" i="2"/>
  <c r="D60273" i="2"/>
  <c r="M60273" i="2"/>
  <c r="D60274" i="2"/>
  <c r="M60274" i="2"/>
  <c r="D60275" i="2"/>
  <c r="M60275" i="2"/>
  <c r="D60276" i="2"/>
  <c r="M60276" i="2"/>
  <c r="D60277" i="2"/>
  <c r="M60277" i="2"/>
  <c r="D60278" i="2"/>
  <c r="M60278" i="2"/>
  <c r="D60279" i="2"/>
  <c r="M60279" i="2"/>
  <c r="D60280" i="2"/>
  <c r="M60280" i="2"/>
  <c r="D60281" i="2"/>
  <c r="M60281" i="2"/>
  <c r="D60282" i="2"/>
  <c r="M60282" i="2"/>
  <c r="D60283" i="2"/>
  <c r="M60283" i="2"/>
  <c r="D60284" i="2"/>
  <c r="M60284" i="2"/>
  <c r="D60285" i="2"/>
  <c r="M60285" i="2"/>
  <c r="D60286" i="2"/>
  <c r="M60286" i="2"/>
  <c r="D60287" i="2"/>
  <c r="M60287" i="2"/>
  <c r="D60288" i="2"/>
  <c r="M60288" i="2"/>
  <c r="D60289" i="2"/>
  <c r="M60289" i="2"/>
  <c r="D60290" i="2"/>
  <c r="M60290" i="2"/>
  <c r="D60291" i="2"/>
  <c r="M60291" i="2"/>
  <c r="D60292" i="2"/>
  <c r="M60292" i="2"/>
  <c r="D60293" i="2"/>
  <c r="M60293" i="2"/>
  <c r="D60294" i="2"/>
  <c r="M60294" i="2"/>
  <c r="D60295" i="2"/>
  <c r="M60295" i="2"/>
  <c r="D60296" i="2"/>
  <c r="M60296" i="2"/>
  <c r="D60297" i="2"/>
  <c r="M60297" i="2"/>
  <c r="D60298" i="2"/>
  <c r="M60298" i="2"/>
  <c r="D60299" i="2"/>
  <c r="M60299" i="2"/>
  <c r="D60300" i="2"/>
  <c r="M60300" i="2"/>
  <c r="D60301" i="2"/>
  <c r="M60301" i="2"/>
  <c r="D60302" i="2"/>
  <c r="M60302" i="2"/>
  <c r="D60303" i="2"/>
  <c r="M60303" i="2"/>
  <c r="D60304" i="2"/>
  <c r="M60304" i="2"/>
  <c r="D60305" i="2"/>
  <c r="M60305" i="2"/>
  <c r="D60306" i="2"/>
  <c r="M60306" i="2"/>
  <c r="D60307" i="2"/>
  <c r="M60307" i="2"/>
  <c r="D60308" i="2"/>
  <c r="M60308" i="2"/>
  <c r="D60309" i="2"/>
  <c r="M60309" i="2"/>
  <c r="D60310" i="2"/>
  <c r="M60310" i="2"/>
  <c r="D60311" i="2"/>
  <c r="M60311" i="2"/>
  <c r="D60312" i="2"/>
  <c r="M60312" i="2"/>
  <c r="D60313" i="2"/>
  <c r="M60313" i="2"/>
  <c r="D60314" i="2"/>
  <c r="M60314" i="2"/>
  <c r="D60315" i="2"/>
  <c r="M60315" i="2"/>
  <c r="D60316" i="2"/>
  <c r="M60316" i="2"/>
  <c r="D60317" i="2"/>
  <c r="M60317" i="2"/>
  <c r="D60318" i="2"/>
  <c r="M60318" i="2"/>
  <c r="D60319" i="2"/>
  <c r="M60319" i="2"/>
  <c r="D60320" i="2"/>
  <c r="M60320" i="2"/>
  <c r="D60321" i="2"/>
  <c r="M60321" i="2"/>
  <c r="D60322" i="2"/>
  <c r="M60322" i="2"/>
  <c r="D60323" i="2"/>
  <c r="M60323" i="2"/>
  <c r="D60324" i="2"/>
  <c r="M60324" i="2"/>
  <c r="D60325" i="2"/>
  <c r="M60325" i="2"/>
  <c r="D60326" i="2"/>
  <c r="M60326" i="2"/>
  <c r="D60327" i="2"/>
  <c r="M60327" i="2"/>
  <c r="D60328" i="2"/>
  <c r="M60328" i="2"/>
  <c r="D60329" i="2"/>
  <c r="M60329" i="2"/>
  <c r="D60330" i="2"/>
  <c r="M60330" i="2"/>
  <c r="D60331" i="2"/>
  <c r="M60331" i="2"/>
  <c r="D60332" i="2"/>
  <c r="M60332" i="2"/>
  <c r="D60333" i="2"/>
  <c r="M60333" i="2"/>
  <c r="D60334" i="2"/>
  <c r="M60334" i="2"/>
  <c r="D60335" i="2"/>
  <c r="M60335" i="2"/>
  <c r="D60336" i="2"/>
  <c r="M60336" i="2"/>
  <c r="D60337" i="2"/>
  <c r="M60337" i="2"/>
  <c r="D60338" i="2"/>
  <c r="M60338" i="2"/>
  <c r="D60339" i="2"/>
  <c r="M60339" i="2"/>
  <c r="D60340" i="2"/>
  <c r="M60340" i="2"/>
  <c r="D60341" i="2"/>
  <c r="M60341" i="2"/>
  <c r="D60342" i="2"/>
  <c r="M60342" i="2"/>
  <c r="D60343" i="2"/>
  <c r="M60343" i="2"/>
  <c r="D60344" i="2"/>
  <c r="M60344" i="2"/>
  <c r="D60345" i="2"/>
  <c r="M60345" i="2"/>
  <c r="D60346" i="2"/>
  <c r="M60346" i="2"/>
  <c r="D60347" i="2"/>
  <c r="M60347" i="2"/>
  <c r="D60348" i="2"/>
  <c r="M60348" i="2"/>
  <c r="D60349" i="2"/>
  <c r="M60349" i="2"/>
  <c r="D60350" i="2"/>
  <c r="M60350" i="2"/>
  <c r="D60351" i="2"/>
  <c r="M60351" i="2"/>
  <c r="D60352" i="2"/>
  <c r="M60352" i="2"/>
  <c r="D60353" i="2"/>
  <c r="M60353" i="2"/>
  <c r="D60354" i="2"/>
  <c r="M60354" i="2"/>
  <c r="D60355" i="2"/>
  <c r="M60355" i="2"/>
  <c r="D60356" i="2"/>
  <c r="M60356" i="2"/>
  <c r="D60357" i="2"/>
  <c r="M60357" i="2"/>
  <c r="D60358" i="2"/>
  <c r="M60358" i="2"/>
  <c r="D60359" i="2"/>
  <c r="M60359" i="2"/>
  <c r="D60360" i="2"/>
  <c r="M60360" i="2"/>
  <c r="D60361" i="2"/>
  <c r="M60361" i="2"/>
  <c r="D60362" i="2"/>
  <c r="M60362" i="2"/>
  <c r="D60363" i="2"/>
  <c r="M60363" i="2"/>
  <c r="D60364" i="2"/>
  <c r="M60364" i="2"/>
  <c r="D60365" i="2"/>
  <c r="M60365" i="2"/>
  <c r="D60366" i="2"/>
  <c r="M60366" i="2"/>
  <c r="D60367" i="2"/>
  <c r="M60367" i="2"/>
  <c r="D60368" i="2"/>
  <c r="M60368" i="2"/>
  <c r="D60369" i="2"/>
  <c r="M60369" i="2"/>
  <c r="D60370" i="2"/>
  <c r="M60370" i="2"/>
  <c r="D60371" i="2"/>
  <c r="M60371" i="2"/>
  <c r="D60372" i="2"/>
  <c r="M60372" i="2"/>
  <c r="D60373" i="2"/>
  <c r="M60373" i="2"/>
  <c r="D60374" i="2"/>
  <c r="M60374" i="2"/>
  <c r="D60375" i="2"/>
  <c r="M60375" i="2"/>
  <c r="D60376" i="2"/>
  <c r="M60376" i="2"/>
  <c r="D60377" i="2"/>
  <c r="M60377" i="2"/>
  <c r="D60378" i="2"/>
  <c r="M60378" i="2"/>
  <c r="D60379" i="2"/>
  <c r="M60379" i="2"/>
  <c r="D60380" i="2"/>
  <c r="M60380" i="2"/>
  <c r="D60381" i="2"/>
  <c r="M60381" i="2"/>
  <c r="D60382" i="2"/>
  <c r="M60382" i="2"/>
  <c r="D60383" i="2"/>
  <c r="M60383" i="2"/>
  <c r="D60384" i="2"/>
  <c r="M60384" i="2"/>
  <c r="D60385" i="2"/>
  <c r="M60385" i="2"/>
  <c r="D60386" i="2"/>
  <c r="M60386" i="2"/>
  <c r="D60387" i="2"/>
  <c r="M60387" i="2"/>
  <c r="D60388" i="2"/>
  <c r="M60388" i="2"/>
  <c r="D60389" i="2"/>
  <c r="M60389" i="2"/>
  <c r="D60390" i="2"/>
  <c r="M60390" i="2"/>
  <c r="D60391" i="2"/>
  <c r="M60391" i="2"/>
  <c r="D60392" i="2"/>
  <c r="M60392" i="2"/>
  <c r="D60393" i="2"/>
  <c r="M60393" i="2"/>
  <c r="D60394" i="2"/>
  <c r="M60394" i="2"/>
  <c r="D60395" i="2"/>
  <c r="M60395" i="2"/>
  <c r="D60396" i="2"/>
  <c r="M60396" i="2"/>
  <c r="D60397" i="2"/>
  <c r="M60397" i="2"/>
  <c r="D60398" i="2"/>
  <c r="M60398" i="2"/>
  <c r="D60399" i="2"/>
  <c r="M60399" i="2"/>
  <c r="D60400" i="2"/>
  <c r="M60400" i="2"/>
  <c r="D60401" i="2"/>
  <c r="M60401" i="2"/>
  <c r="D60402" i="2"/>
  <c r="M60402" i="2"/>
  <c r="D60403" i="2"/>
  <c r="M60403" i="2"/>
  <c r="D60404" i="2"/>
  <c r="M60404" i="2"/>
  <c r="D60405" i="2"/>
  <c r="M60405" i="2"/>
  <c r="D60406" i="2"/>
  <c r="M60406" i="2"/>
  <c r="D60407" i="2"/>
  <c r="M60407" i="2"/>
  <c r="D60408" i="2"/>
  <c r="M60408" i="2"/>
  <c r="D60409" i="2"/>
  <c r="M60409" i="2"/>
  <c r="D60410" i="2"/>
  <c r="M60410" i="2"/>
  <c r="D60411" i="2"/>
  <c r="M60411" i="2"/>
  <c r="D60412" i="2"/>
  <c r="M60412" i="2"/>
  <c r="D60413" i="2"/>
  <c r="M60413" i="2"/>
  <c r="D60414" i="2"/>
  <c r="M60414" i="2"/>
  <c r="D60415" i="2"/>
  <c r="M60415" i="2"/>
  <c r="D60416" i="2"/>
  <c r="M60416" i="2"/>
  <c r="D60417" i="2"/>
  <c r="M60417" i="2"/>
  <c r="D60418" i="2"/>
  <c r="M60418" i="2"/>
  <c r="D60419" i="2"/>
  <c r="M60419" i="2"/>
  <c r="D60420" i="2"/>
  <c r="M60420" i="2"/>
  <c r="D60421" i="2"/>
  <c r="M60421" i="2"/>
  <c r="D60422" i="2"/>
  <c r="M60422" i="2"/>
  <c r="D60423" i="2"/>
  <c r="M60423" i="2"/>
  <c r="D60424" i="2"/>
  <c r="M60424" i="2"/>
  <c r="D60425" i="2"/>
  <c r="M60425" i="2"/>
  <c r="D60426" i="2"/>
  <c r="M60426" i="2"/>
  <c r="D60427" i="2"/>
  <c r="M60427" i="2"/>
  <c r="D60428" i="2"/>
  <c r="M60428" i="2"/>
  <c r="D60429" i="2"/>
  <c r="M60429" i="2"/>
  <c r="D60430" i="2"/>
  <c r="M60430" i="2"/>
  <c r="D60431" i="2"/>
  <c r="M60431" i="2"/>
  <c r="D60432" i="2"/>
  <c r="M60432" i="2"/>
  <c r="D60433" i="2"/>
  <c r="M60433" i="2"/>
  <c r="D60434" i="2"/>
  <c r="M60434" i="2"/>
  <c r="D60435" i="2"/>
  <c r="M60435" i="2"/>
  <c r="D60436" i="2"/>
  <c r="M60436" i="2"/>
  <c r="D60437" i="2"/>
  <c r="M60437" i="2"/>
  <c r="D60438" i="2"/>
  <c r="M60438" i="2"/>
  <c r="D60439" i="2"/>
  <c r="M60439" i="2"/>
  <c r="D60440" i="2"/>
  <c r="M60440" i="2"/>
  <c r="D60441" i="2"/>
  <c r="M60441" i="2"/>
  <c r="D60442" i="2"/>
  <c r="M60442" i="2"/>
  <c r="D60443" i="2"/>
  <c r="M60443" i="2"/>
  <c r="D60444" i="2"/>
  <c r="M60444" i="2"/>
  <c r="D60445" i="2"/>
  <c r="M60445" i="2"/>
  <c r="D60446" i="2"/>
  <c r="M60446" i="2"/>
  <c r="D60447" i="2"/>
  <c r="M60447" i="2"/>
  <c r="D60448" i="2"/>
  <c r="M60448" i="2"/>
  <c r="D60449" i="2"/>
  <c r="M60449" i="2"/>
  <c r="D60450" i="2"/>
  <c r="M60450" i="2"/>
  <c r="D60451" i="2"/>
  <c r="M60451" i="2"/>
  <c r="D60452" i="2"/>
  <c r="M60452" i="2"/>
  <c r="D60453" i="2"/>
  <c r="M60453" i="2"/>
  <c r="D60454" i="2"/>
  <c r="M60454" i="2"/>
  <c r="D60455" i="2"/>
  <c r="M60455" i="2"/>
  <c r="D60456" i="2"/>
  <c r="M60456" i="2"/>
  <c r="D60457" i="2"/>
  <c r="M60457" i="2"/>
  <c r="D60458" i="2"/>
  <c r="M60458" i="2"/>
  <c r="D60459" i="2"/>
  <c r="M60459" i="2"/>
  <c r="D60460" i="2"/>
  <c r="M60460" i="2"/>
  <c r="D60461" i="2"/>
  <c r="M60461" i="2"/>
  <c r="D60462" i="2"/>
  <c r="M60462" i="2"/>
  <c r="D60463" i="2"/>
  <c r="M60463" i="2"/>
  <c r="D60464" i="2"/>
  <c r="M60464" i="2"/>
  <c r="D60465" i="2"/>
  <c r="M60465" i="2"/>
  <c r="D60466" i="2"/>
  <c r="M60466" i="2"/>
  <c r="D60467" i="2"/>
  <c r="M60467" i="2"/>
  <c r="D60468" i="2"/>
  <c r="M60468" i="2"/>
  <c r="D60469" i="2"/>
  <c r="M60469" i="2"/>
  <c r="D60470" i="2"/>
  <c r="M60470" i="2"/>
  <c r="D60471" i="2"/>
  <c r="M60471" i="2"/>
  <c r="D60472" i="2"/>
  <c r="M60472" i="2"/>
  <c r="D60473" i="2"/>
  <c r="M60473" i="2"/>
  <c r="D60474" i="2"/>
  <c r="M60474" i="2"/>
  <c r="D60475" i="2"/>
  <c r="M60475" i="2"/>
  <c r="D60476" i="2"/>
  <c r="M60476" i="2"/>
  <c r="D60477" i="2"/>
  <c r="M60477" i="2"/>
  <c r="D60478" i="2"/>
  <c r="M60478" i="2"/>
  <c r="D60479" i="2"/>
  <c r="M60479" i="2"/>
  <c r="D60480" i="2"/>
  <c r="M60480" i="2"/>
  <c r="D60481" i="2"/>
  <c r="M60481" i="2"/>
  <c r="D60482" i="2"/>
  <c r="M60482" i="2"/>
  <c r="D60483" i="2"/>
  <c r="M60483" i="2"/>
  <c r="D60484" i="2"/>
  <c r="M60484" i="2"/>
  <c r="D60485" i="2"/>
  <c r="M60485" i="2"/>
  <c r="D60486" i="2"/>
  <c r="M60486" i="2"/>
  <c r="D60487" i="2"/>
  <c r="M60487" i="2"/>
  <c r="D60488" i="2"/>
  <c r="M60488" i="2"/>
  <c r="D60489" i="2"/>
  <c r="M60489" i="2"/>
  <c r="D60490" i="2"/>
  <c r="M60490" i="2"/>
  <c r="D60491" i="2"/>
  <c r="M60491" i="2"/>
  <c r="D60492" i="2"/>
  <c r="M60492" i="2"/>
  <c r="D60493" i="2"/>
  <c r="M60493" i="2"/>
  <c r="D60494" i="2"/>
  <c r="M60494" i="2"/>
  <c r="D60495" i="2"/>
  <c r="M60495" i="2"/>
  <c r="D60496" i="2"/>
  <c r="M60496" i="2"/>
  <c r="D60497" i="2"/>
  <c r="M60497" i="2"/>
  <c r="D60498" i="2"/>
  <c r="M60498" i="2"/>
  <c r="D60499" i="2"/>
  <c r="M60499" i="2"/>
  <c r="D60500" i="2"/>
  <c r="M60500" i="2"/>
  <c r="D60501" i="2"/>
  <c r="M60501" i="2"/>
  <c r="D60502" i="2"/>
  <c r="M60502" i="2"/>
  <c r="D60503" i="2"/>
  <c r="M60503" i="2"/>
  <c r="D60504" i="2"/>
  <c r="M60504" i="2"/>
  <c r="D60505" i="2"/>
  <c r="M60505" i="2"/>
  <c r="D60506" i="2"/>
  <c r="M60506" i="2"/>
  <c r="D60507" i="2"/>
  <c r="M60507" i="2"/>
  <c r="D60508" i="2"/>
  <c r="M60508" i="2"/>
  <c r="D60509" i="2"/>
  <c r="M60509" i="2"/>
  <c r="D60510" i="2"/>
  <c r="M60510" i="2"/>
  <c r="D60511" i="2"/>
  <c r="M60511" i="2"/>
  <c r="D60512" i="2"/>
  <c r="M60512" i="2"/>
  <c r="D60513" i="2"/>
  <c r="M60513" i="2"/>
  <c r="D60514" i="2"/>
  <c r="M60514" i="2"/>
  <c r="D60515" i="2"/>
  <c r="M60515" i="2"/>
  <c r="D60516" i="2"/>
  <c r="M60516" i="2"/>
  <c r="D60517" i="2"/>
  <c r="M60517" i="2"/>
  <c r="D60518" i="2"/>
  <c r="M60518" i="2"/>
  <c r="D60519" i="2"/>
  <c r="M60519" i="2"/>
  <c r="D60520" i="2"/>
  <c r="M60520" i="2"/>
  <c r="D60521" i="2"/>
  <c r="M60521" i="2"/>
  <c r="D60522" i="2"/>
  <c r="M60522" i="2"/>
  <c r="D60523" i="2"/>
  <c r="M60523" i="2"/>
  <c r="D60524" i="2"/>
  <c r="M60524" i="2"/>
  <c r="D60525" i="2"/>
  <c r="M60525" i="2"/>
  <c r="D60526" i="2"/>
  <c r="M60526" i="2"/>
  <c r="D60527" i="2"/>
  <c r="M60527" i="2"/>
  <c r="D60528" i="2"/>
  <c r="M60528" i="2"/>
  <c r="D60529" i="2"/>
  <c r="M60529" i="2"/>
  <c r="D60530" i="2"/>
  <c r="M60530" i="2"/>
  <c r="D60531" i="2"/>
  <c r="M60531" i="2"/>
  <c r="D60532" i="2"/>
  <c r="M60532" i="2"/>
  <c r="D60533" i="2"/>
  <c r="M60533" i="2"/>
  <c r="D60534" i="2"/>
  <c r="M60534" i="2"/>
  <c r="D60535" i="2"/>
  <c r="M60535" i="2"/>
  <c r="D60536" i="2"/>
  <c r="M60536" i="2"/>
  <c r="D60537" i="2"/>
  <c r="M60537" i="2"/>
  <c r="D60538" i="2"/>
  <c r="M60538" i="2"/>
  <c r="D60539" i="2"/>
  <c r="M60539" i="2"/>
  <c r="D60540" i="2"/>
  <c r="M60540" i="2"/>
  <c r="D60541" i="2"/>
  <c r="M60541" i="2"/>
  <c r="D60542" i="2"/>
  <c r="M60542" i="2"/>
  <c r="D60543" i="2"/>
  <c r="M60543" i="2"/>
  <c r="D60544" i="2"/>
  <c r="M60544" i="2"/>
  <c r="D60545" i="2"/>
  <c r="M60545" i="2"/>
  <c r="D60546" i="2"/>
  <c r="M60546" i="2"/>
  <c r="D60547" i="2"/>
  <c r="M60547" i="2"/>
  <c r="D60548" i="2"/>
  <c r="M60548" i="2"/>
  <c r="D60549" i="2"/>
  <c r="M60549" i="2"/>
  <c r="D60550" i="2"/>
  <c r="M60550" i="2"/>
  <c r="D60551" i="2"/>
  <c r="M60551" i="2"/>
  <c r="D60552" i="2"/>
  <c r="M60552" i="2"/>
  <c r="D60553" i="2"/>
  <c r="M60553" i="2"/>
  <c r="D60554" i="2"/>
  <c r="M60554" i="2"/>
  <c r="D60555" i="2"/>
  <c r="M60555" i="2"/>
  <c r="D60556" i="2"/>
  <c r="M60556" i="2"/>
  <c r="D60557" i="2"/>
  <c r="M60557" i="2"/>
  <c r="D60558" i="2"/>
  <c r="M60558" i="2"/>
  <c r="D60559" i="2"/>
  <c r="M60559" i="2"/>
  <c r="D60560" i="2"/>
  <c r="M60560" i="2"/>
  <c r="D60561" i="2"/>
  <c r="M60561" i="2"/>
  <c r="D60562" i="2"/>
  <c r="M60562" i="2"/>
  <c r="D60563" i="2"/>
  <c r="M60563" i="2"/>
  <c r="D60564" i="2"/>
  <c r="M60564" i="2"/>
  <c r="D60565" i="2"/>
  <c r="M60565" i="2"/>
  <c r="D60566" i="2"/>
  <c r="M60566" i="2"/>
  <c r="D60567" i="2"/>
  <c r="M60567" i="2"/>
  <c r="D60568" i="2"/>
  <c r="M60568" i="2"/>
  <c r="D60569" i="2"/>
  <c r="M60569" i="2"/>
  <c r="D60570" i="2"/>
  <c r="M60570" i="2"/>
  <c r="D60571" i="2"/>
  <c r="M60571" i="2"/>
  <c r="D60572" i="2"/>
  <c r="M60572" i="2"/>
  <c r="D60573" i="2"/>
  <c r="M60573" i="2"/>
  <c r="D60574" i="2"/>
  <c r="M60574" i="2"/>
  <c r="D60575" i="2"/>
  <c r="M60575" i="2"/>
  <c r="D60576" i="2"/>
  <c r="M60576" i="2"/>
  <c r="D60577" i="2"/>
  <c r="M60577" i="2"/>
  <c r="D60578" i="2"/>
  <c r="M60578" i="2"/>
  <c r="D60579" i="2"/>
  <c r="M60579" i="2"/>
  <c r="D60580" i="2"/>
  <c r="M60580" i="2"/>
  <c r="D60581" i="2"/>
  <c r="M60581" i="2"/>
  <c r="D60582" i="2"/>
  <c r="M60582" i="2"/>
  <c r="D60583" i="2"/>
  <c r="M60583" i="2"/>
  <c r="D60584" i="2"/>
  <c r="M60584" i="2"/>
  <c r="D60585" i="2"/>
  <c r="M60585" i="2"/>
  <c r="D60586" i="2"/>
  <c r="M60586" i="2"/>
  <c r="D60587" i="2"/>
  <c r="M60587" i="2"/>
  <c r="D60588" i="2"/>
  <c r="M60588" i="2"/>
  <c r="D60589" i="2"/>
  <c r="M60589" i="2"/>
  <c r="D60590" i="2"/>
  <c r="M60590" i="2"/>
  <c r="D60591" i="2"/>
  <c r="M60591" i="2"/>
  <c r="D60592" i="2"/>
  <c r="M60592" i="2"/>
  <c r="D60593" i="2"/>
  <c r="M60593" i="2"/>
  <c r="D60594" i="2"/>
  <c r="M60594" i="2"/>
  <c r="D60595" i="2"/>
  <c r="M60595" i="2"/>
  <c r="D60596" i="2"/>
  <c r="M60596" i="2"/>
  <c r="D60597" i="2"/>
  <c r="M60597" i="2"/>
  <c r="D60598" i="2"/>
  <c r="M60598" i="2"/>
  <c r="D60599" i="2"/>
  <c r="M60599" i="2"/>
  <c r="D60600" i="2"/>
  <c r="M60600" i="2"/>
  <c r="D60601" i="2"/>
  <c r="M60601" i="2"/>
  <c r="D60602" i="2"/>
  <c r="M60602" i="2"/>
  <c r="D60603" i="2"/>
  <c r="M60603" i="2"/>
  <c r="D60604" i="2"/>
  <c r="M60604" i="2"/>
  <c r="D60605" i="2"/>
  <c r="M60605" i="2"/>
  <c r="D60606" i="2"/>
  <c r="M60606" i="2"/>
  <c r="D60607" i="2"/>
  <c r="M60607" i="2"/>
  <c r="D60608" i="2"/>
  <c r="M60608" i="2"/>
  <c r="D60609" i="2"/>
  <c r="M60609" i="2"/>
  <c r="D60610" i="2"/>
  <c r="M60610" i="2"/>
  <c r="D60611" i="2"/>
  <c r="M60611" i="2"/>
  <c r="D60612" i="2"/>
  <c r="M60612" i="2"/>
  <c r="D60613" i="2"/>
  <c r="M60613" i="2"/>
  <c r="D60614" i="2"/>
  <c r="M60614" i="2"/>
  <c r="D60615" i="2"/>
  <c r="M60615" i="2"/>
  <c r="D60616" i="2"/>
  <c r="M60616" i="2"/>
  <c r="D60617" i="2"/>
  <c r="M60617" i="2"/>
  <c r="D60618" i="2"/>
  <c r="M60618" i="2"/>
  <c r="D60619" i="2"/>
  <c r="M60619" i="2"/>
  <c r="D60620" i="2"/>
  <c r="M60620" i="2"/>
  <c r="D60621" i="2"/>
  <c r="M60621" i="2"/>
  <c r="D60622" i="2"/>
  <c r="M60622" i="2"/>
  <c r="D60623" i="2"/>
  <c r="M60623" i="2"/>
  <c r="D60624" i="2"/>
  <c r="M60624" i="2"/>
  <c r="D60625" i="2"/>
  <c r="M60625" i="2"/>
  <c r="D60626" i="2"/>
  <c r="M60626" i="2"/>
  <c r="D60627" i="2"/>
  <c r="M60627" i="2"/>
  <c r="D60628" i="2"/>
  <c r="M60628" i="2"/>
  <c r="D60629" i="2"/>
  <c r="M60629" i="2"/>
  <c r="D60630" i="2"/>
  <c r="M60630" i="2"/>
  <c r="D60631" i="2"/>
  <c r="M60631" i="2"/>
  <c r="D60632" i="2"/>
  <c r="M60632" i="2"/>
  <c r="D60633" i="2"/>
  <c r="M60633" i="2"/>
  <c r="D60634" i="2"/>
  <c r="M60634" i="2"/>
  <c r="D60635" i="2"/>
  <c r="M60635" i="2"/>
  <c r="D60636" i="2"/>
  <c r="M60636" i="2"/>
  <c r="D60637" i="2"/>
  <c r="M60637" i="2"/>
  <c r="D60638" i="2"/>
  <c r="M60638" i="2"/>
  <c r="D60639" i="2"/>
  <c r="M60639" i="2"/>
  <c r="D60640" i="2"/>
  <c r="M60640" i="2"/>
  <c r="D60641" i="2"/>
  <c r="M60641" i="2"/>
  <c r="D60642" i="2"/>
  <c r="M60642" i="2"/>
  <c r="D60643" i="2"/>
  <c r="M60643" i="2"/>
  <c r="D60644" i="2"/>
  <c r="M60644" i="2"/>
  <c r="D60645" i="2"/>
  <c r="M60645" i="2"/>
  <c r="D60646" i="2"/>
  <c r="M60646" i="2"/>
  <c r="D60647" i="2"/>
  <c r="M60647" i="2"/>
  <c r="D60648" i="2"/>
  <c r="M60648" i="2"/>
  <c r="D60649" i="2"/>
  <c r="M60649" i="2"/>
  <c r="D60650" i="2"/>
  <c r="M60650" i="2"/>
  <c r="D60651" i="2"/>
  <c r="M60651" i="2"/>
  <c r="D60652" i="2"/>
  <c r="M60652" i="2"/>
  <c r="D60653" i="2"/>
  <c r="M60653" i="2"/>
  <c r="D60654" i="2"/>
  <c r="M60654" i="2"/>
  <c r="D60655" i="2"/>
  <c r="M60655" i="2"/>
  <c r="D60656" i="2"/>
  <c r="M60656" i="2"/>
  <c r="D60657" i="2"/>
  <c r="M60657" i="2"/>
  <c r="D60658" i="2"/>
  <c r="M60658" i="2"/>
  <c r="D60659" i="2"/>
  <c r="M60659" i="2"/>
  <c r="D60660" i="2"/>
  <c r="M60660" i="2"/>
  <c r="D60661" i="2"/>
  <c r="M60661" i="2"/>
  <c r="D60662" i="2"/>
  <c r="M60662" i="2"/>
  <c r="D60663" i="2"/>
  <c r="M60663" i="2"/>
  <c r="D60664" i="2"/>
  <c r="M60664" i="2"/>
  <c r="D60665" i="2"/>
  <c r="M60665" i="2"/>
  <c r="D60666" i="2"/>
  <c r="M60666" i="2"/>
  <c r="D60667" i="2"/>
  <c r="M60667" i="2"/>
  <c r="D60668" i="2"/>
  <c r="M60668" i="2"/>
  <c r="D60669" i="2"/>
  <c r="M60669" i="2"/>
  <c r="D60670" i="2"/>
  <c r="M60670" i="2"/>
  <c r="D60671" i="2"/>
  <c r="M60671" i="2"/>
  <c r="D60672" i="2"/>
  <c r="M60672" i="2"/>
  <c r="D60673" i="2"/>
  <c r="M60673" i="2"/>
  <c r="D60674" i="2"/>
  <c r="M60674" i="2"/>
  <c r="D60675" i="2"/>
  <c r="M60675" i="2"/>
  <c r="D60676" i="2"/>
  <c r="M60676" i="2"/>
  <c r="D60677" i="2"/>
  <c r="M60677" i="2"/>
  <c r="D60678" i="2"/>
  <c r="M60678" i="2"/>
  <c r="D60679" i="2"/>
  <c r="M60679" i="2"/>
  <c r="D60680" i="2"/>
  <c r="M60680" i="2"/>
  <c r="D60681" i="2"/>
  <c r="M60681" i="2"/>
  <c r="D60682" i="2"/>
  <c r="M60682" i="2"/>
  <c r="D60683" i="2"/>
  <c r="M60683" i="2"/>
  <c r="D60684" i="2"/>
  <c r="M60684" i="2"/>
  <c r="D60685" i="2"/>
  <c r="M60685" i="2"/>
  <c r="D60686" i="2"/>
  <c r="M60686" i="2"/>
  <c r="D60687" i="2"/>
  <c r="M60687" i="2"/>
  <c r="D60688" i="2"/>
  <c r="M60688" i="2"/>
  <c r="D60689" i="2"/>
  <c r="M60689" i="2"/>
  <c r="D60690" i="2"/>
  <c r="M60690" i="2"/>
  <c r="D60691" i="2"/>
  <c r="M60691" i="2"/>
  <c r="D60692" i="2"/>
  <c r="M60692" i="2"/>
  <c r="D60693" i="2"/>
  <c r="M60693" i="2"/>
  <c r="D60694" i="2"/>
  <c r="M60694" i="2"/>
  <c r="D60695" i="2"/>
  <c r="M60695" i="2"/>
  <c r="D60696" i="2"/>
  <c r="M60696" i="2"/>
  <c r="D60697" i="2"/>
  <c r="M60697" i="2"/>
  <c r="D60698" i="2"/>
  <c r="M60698" i="2"/>
  <c r="D60699" i="2"/>
  <c r="M60699" i="2"/>
  <c r="D60700" i="2"/>
  <c r="M60700" i="2"/>
  <c r="D60701" i="2"/>
  <c r="M60701" i="2"/>
  <c r="D60702" i="2"/>
  <c r="M60702" i="2"/>
  <c r="D60703" i="2"/>
  <c r="M60703" i="2"/>
  <c r="D60704" i="2"/>
  <c r="M60704" i="2"/>
  <c r="D60705" i="2"/>
  <c r="M60705" i="2"/>
  <c r="D60706" i="2"/>
  <c r="M60706" i="2"/>
  <c r="D60707" i="2"/>
  <c r="M60707" i="2"/>
  <c r="D60708" i="2"/>
  <c r="M60708" i="2"/>
  <c r="D60709" i="2"/>
  <c r="M60709" i="2"/>
  <c r="D60710" i="2"/>
  <c r="M60710" i="2"/>
  <c r="D60711" i="2"/>
  <c r="M60711" i="2"/>
  <c r="D60712" i="2"/>
  <c r="M60712" i="2"/>
  <c r="D60713" i="2"/>
  <c r="M60713" i="2"/>
  <c r="D60714" i="2"/>
  <c r="M60714" i="2"/>
  <c r="D60715" i="2"/>
  <c r="M60715" i="2"/>
  <c r="D60716" i="2"/>
  <c r="M60716" i="2"/>
  <c r="D60717" i="2"/>
  <c r="M60717" i="2"/>
  <c r="D60718" i="2"/>
  <c r="M60718" i="2"/>
  <c r="D60719" i="2"/>
  <c r="M60719" i="2"/>
  <c r="D60720" i="2"/>
  <c r="M60720" i="2"/>
  <c r="D60721" i="2"/>
  <c r="M60721" i="2"/>
  <c r="D60722" i="2"/>
  <c r="M60722" i="2"/>
  <c r="D60723" i="2"/>
  <c r="M60723" i="2"/>
  <c r="D60724" i="2"/>
  <c r="M60724" i="2"/>
  <c r="D60725" i="2"/>
  <c r="M60725" i="2"/>
  <c r="D60726" i="2"/>
  <c r="M60726" i="2"/>
  <c r="D60727" i="2"/>
  <c r="M60727" i="2"/>
  <c r="D60728" i="2"/>
  <c r="M60728" i="2"/>
  <c r="D60729" i="2"/>
  <c r="M60729" i="2"/>
  <c r="D60730" i="2"/>
  <c r="M60730" i="2"/>
  <c r="D60731" i="2"/>
  <c r="M60731" i="2"/>
  <c r="D60732" i="2"/>
  <c r="M60732" i="2"/>
  <c r="D60733" i="2"/>
  <c r="M60733" i="2"/>
  <c r="D60734" i="2"/>
  <c r="M60734" i="2"/>
  <c r="D60735" i="2"/>
  <c r="M60735" i="2"/>
  <c r="D60736" i="2"/>
  <c r="M60736" i="2"/>
  <c r="D60737" i="2"/>
  <c r="M60737" i="2"/>
  <c r="D60738" i="2"/>
  <c r="M60738" i="2"/>
  <c r="D60739" i="2"/>
  <c r="M60739" i="2"/>
  <c r="D60740" i="2"/>
  <c r="M60740" i="2"/>
  <c r="D60741" i="2"/>
  <c r="M60741" i="2"/>
  <c r="D60742" i="2"/>
  <c r="M60742" i="2"/>
  <c r="D60743" i="2"/>
  <c r="M60743" i="2"/>
  <c r="D60744" i="2"/>
  <c r="M60744" i="2"/>
  <c r="D60745" i="2"/>
  <c r="M60745" i="2"/>
  <c r="D60746" i="2"/>
  <c r="M60746" i="2"/>
  <c r="D60747" i="2"/>
  <c r="M60747" i="2"/>
  <c r="D60748" i="2"/>
  <c r="M60748" i="2"/>
  <c r="D60749" i="2"/>
  <c r="M60749" i="2"/>
  <c r="D60750" i="2"/>
  <c r="M60750" i="2"/>
  <c r="D60751" i="2"/>
  <c r="M60751" i="2"/>
  <c r="D60752" i="2"/>
  <c r="M60752" i="2"/>
  <c r="D60753" i="2"/>
  <c r="M60753" i="2"/>
  <c r="D60754" i="2"/>
  <c r="M60754" i="2"/>
  <c r="D60755" i="2"/>
  <c r="M60755" i="2"/>
  <c r="D60756" i="2"/>
  <c r="M60756" i="2"/>
  <c r="D60757" i="2"/>
  <c r="M60757" i="2"/>
  <c r="D60758" i="2"/>
  <c r="M60758" i="2"/>
  <c r="D60759" i="2"/>
  <c r="M60759" i="2"/>
  <c r="D60760" i="2"/>
  <c r="M60760" i="2"/>
  <c r="D60761" i="2"/>
  <c r="M60761" i="2"/>
  <c r="D60762" i="2"/>
  <c r="M60762" i="2"/>
  <c r="D60763" i="2"/>
  <c r="M60763" i="2"/>
  <c r="D60764" i="2"/>
  <c r="M60764" i="2"/>
  <c r="D60765" i="2"/>
  <c r="M60765" i="2"/>
  <c r="D60766" i="2"/>
  <c r="M60766" i="2"/>
  <c r="D60767" i="2"/>
  <c r="M60767" i="2"/>
  <c r="D60768" i="2"/>
  <c r="M60768" i="2"/>
  <c r="D60769" i="2"/>
  <c r="M60769" i="2"/>
  <c r="D60770" i="2"/>
  <c r="M60770" i="2"/>
  <c r="D60771" i="2"/>
  <c r="M60771" i="2"/>
  <c r="D60772" i="2"/>
  <c r="M60772" i="2"/>
  <c r="D60773" i="2"/>
  <c r="M60773" i="2"/>
  <c r="D60774" i="2"/>
  <c r="M60774" i="2"/>
  <c r="D60775" i="2"/>
  <c r="M60775" i="2"/>
  <c r="D60776" i="2"/>
  <c r="M60776" i="2"/>
  <c r="D60777" i="2"/>
  <c r="M60777" i="2"/>
  <c r="D60778" i="2"/>
  <c r="M60778" i="2"/>
  <c r="D60779" i="2"/>
  <c r="M60779" i="2"/>
  <c r="D60780" i="2"/>
  <c r="M60780" i="2"/>
  <c r="D60781" i="2"/>
  <c r="M60781" i="2"/>
  <c r="D60782" i="2"/>
  <c r="M60782" i="2"/>
  <c r="D60783" i="2"/>
  <c r="M60783" i="2"/>
  <c r="D60784" i="2"/>
  <c r="M60784" i="2"/>
  <c r="D60785" i="2"/>
  <c r="M60785" i="2"/>
  <c r="D60786" i="2"/>
  <c r="M60786" i="2"/>
  <c r="D60787" i="2"/>
  <c r="M60787" i="2"/>
  <c r="D60788" i="2"/>
  <c r="M60788" i="2"/>
  <c r="D60789" i="2"/>
  <c r="M60789" i="2"/>
  <c r="D60790" i="2"/>
  <c r="M60790" i="2"/>
  <c r="D60791" i="2"/>
  <c r="M60791" i="2"/>
  <c r="D60792" i="2"/>
  <c r="M60792" i="2"/>
  <c r="D60793" i="2"/>
  <c r="M60793" i="2"/>
  <c r="D60794" i="2"/>
  <c r="M60794" i="2"/>
  <c r="D60795" i="2"/>
  <c r="M60795" i="2"/>
  <c r="D60796" i="2"/>
  <c r="M60796" i="2"/>
  <c r="D60797" i="2"/>
  <c r="M60797" i="2"/>
  <c r="D60798" i="2"/>
  <c r="M60798" i="2"/>
  <c r="D60799" i="2"/>
  <c r="M60799" i="2"/>
  <c r="D60800" i="2"/>
  <c r="M60800" i="2"/>
  <c r="D60801" i="2"/>
  <c r="M60801" i="2"/>
  <c r="D60802" i="2"/>
  <c r="M60802" i="2"/>
  <c r="D60803" i="2"/>
  <c r="M60803" i="2"/>
  <c r="D60804" i="2"/>
  <c r="M60804" i="2"/>
  <c r="D60805" i="2"/>
  <c r="M60805" i="2"/>
  <c r="D60806" i="2"/>
  <c r="M60806" i="2"/>
  <c r="D60807" i="2"/>
  <c r="M60807" i="2"/>
  <c r="D60808" i="2"/>
  <c r="M60808" i="2"/>
  <c r="D60809" i="2"/>
  <c r="M60809" i="2"/>
  <c r="D60810" i="2"/>
  <c r="M60810" i="2"/>
  <c r="D60811" i="2"/>
  <c r="M60811" i="2"/>
  <c r="D60812" i="2"/>
  <c r="M60812" i="2"/>
  <c r="D60813" i="2"/>
  <c r="M60813" i="2"/>
  <c r="D60814" i="2"/>
  <c r="M60814" i="2"/>
  <c r="D60815" i="2"/>
  <c r="M60815" i="2"/>
  <c r="D60816" i="2"/>
  <c r="M60816" i="2"/>
  <c r="D60817" i="2"/>
  <c r="M60817" i="2"/>
  <c r="D60818" i="2"/>
  <c r="M60818" i="2"/>
  <c r="D60819" i="2"/>
  <c r="M60819" i="2"/>
  <c r="D60820" i="2"/>
  <c r="M60820" i="2"/>
  <c r="D60821" i="2"/>
  <c r="M60821" i="2"/>
  <c r="D60822" i="2"/>
  <c r="M60822" i="2"/>
  <c r="D60823" i="2"/>
  <c r="M60823" i="2"/>
  <c r="D60824" i="2"/>
  <c r="M60824" i="2"/>
  <c r="D60825" i="2"/>
  <c r="M60825" i="2"/>
  <c r="D60826" i="2"/>
  <c r="M60826" i="2"/>
  <c r="D60827" i="2"/>
  <c r="M60827" i="2"/>
  <c r="D60828" i="2"/>
  <c r="M60828" i="2"/>
  <c r="D60829" i="2"/>
  <c r="M60829" i="2"/>
  <c r="D60830" i="2"/>
  <c r="M60830" i="2"/>
  <c r="D60831" i="2"/>
  <c r="M60831" i="2"/>
  <c r="D60832" i="2"/>
  <c r="M60832" i="2"/>
  <c r="D60833" i="2"/>
  <c r="M60833" i="2"/>
  <c r="D60834" i="2"/>
  <c r="M60834" i="2"/>
  <c r="D60835" i="2"/>
  <c r="M60835" i="2"/>
  <c r="D60836" i="2"/>
  <c r="M60836" i="2"/>
  <c r="D60837" i="2"/>
  <c r="M60837" i="2"/>
  <c r="D60838" i="2"/>
  <c r="M60838" i="2"/>
  <c r="D60839" i="2"/>
  <c r="M60839" i="2"/>
  <c r="D60840" i="2"/>
  <c r="M60840" i="2"/>
  <c r="D60841" i="2"/>
  <c r="M60841" i="2"/>
  <c r="D60842" i="2"/>
  <c r="M60842" i="2"/>
  <c r="D60843" i="2"/>
  <c r="M60843" i="2"/>
  <c r="D60844" i="2"/>
  <c r="M60844" i="2"/>
  <c r="D60845" i="2"/>
  <c r="M60845" i="2"/>
  <c r="D60846" i="2"/>
  <c r="M60846" i="2"/>
  <c r="D60847" i="2"/>
  <c r="M60847" i="2"/>
  <c r="D60848" i="2"/>
  <c r="M60848" i="2"/>
  <c r="D60849" i="2"/>
  <c r="M60849" i="2"/>
  <c r="D60850" i="2"/>
  <c r="M60850" i="2"/>
  <c r="D60851" i="2"/>
  <c r="M60851" i="2"/>
  <c r="D60852" i="2"/>
  <c r="M60852" i="2"/>
  <c r="D60853" i="2"/>
  <c r="M60853" i="2"/>
  <c r="D60854" i="2"/>
  <c r="M60854" i="2"/>
  <c r="D60855" i="2"/>
  <c r="M60855" i="2"/>
  <c r="D60856" i="2"/>
  <c r="M60856" i="2"/>
  <c r="D60857" i="2"/>
  <c r="M60857" i="2"/>
  <c r="D60858" i="2"/>
  <c r="M60858" i="2"/>
  <c r="D60859" i="2"/>
  <c r="M60859" i="2"/>
  <c r="D60860" i="2"/>
  <c r="M60860" i="2"/>
  <c r="D60861" i="2"/>
  <c r="M60861" i="2"/>
  <c r="D60862" i="2"/>
  <c r="M60862" i="2"/>
  <c r="D60863" i="2"/>
  <c r="M60863" i="2"/>
  <c r="D60864" i="2"/>
  <c r="M60864" i="2"/>
  <c r="D60865" i="2"/>
  <c r="M60865" i="2"/>
  <c r="D60866" i="2"/>
  <c r="M60866" i="2"/>
  <c r="D60867" i="2"/>
  <c r="M60867" i="2"/>
  <c r="D60868" i="2"/>
  <c r="M60868" i="2"/>
  <c r="D60869" i="2"/>
  <c r="M60869" i="2"/>
  <c r="D60870" i="2"/>
  <c r="M60870" i="2"/>
  <c r="D60871" i="2"/>
  <c r="M60871" i="2"/>
  <c r="D60872" i="2"/>
  <c r="M60872" i="2"/>
  <c r="D60873" i="2"/>
  <c r="M60873" i="2"/>
  <c r="D60874" i="2"/>
  <c r="M60874" i="2"/>
  <c r="D60875" i="2"/>
  <c r="M60875" i="2"/>
  <c r="D60876" i="2"/>
  <c r="M60876" i="2"/>
  <c r="D60877" i="2"/>
  <c r="M60877" i="2"/>
  <c r="D60878" i="2"/>
  <c r="M60878" i="2"/>
  <c r="D60879" i="2"/>
  <c r="M60879" i="2"/>
  <c r="D60880" i="2"/>
  <c r="M60880" i="2"/>
  <c r="D60881" i="2"/>
  <c r="M60881" i="2"/>
  <c r="D60882" i="2"/>
  <c r="M60882" i="2"/>
  <c r="D60883" i="2"/>
  <c r="M60883" i="2"/>
  <c r="D60884" i="2"/>
  <c r="M60884" i="2"/>
  <c r="D60885" i="2"/>
  <c r="M60885" i="2"/>
  <c r="D60886" i="2"/>
  <c r="M60886" i="2"/>
  <c r="D60887" i="2"/>
  <c r="M60887" i="2"/>
  <c r="D60888" i="2"/>
  <c r="M60888" i="2"/>
  <c r="D60889" i="2"/>
  <c r="M60889" i="2"/>
  <c r="D60890" i="2"/>
  <c r="M60890" i="2"/>
  <c r="D60891" i="2"/>
  <c r="M60891" i="2"/>
  <c r="D60892" i="2"/>
  <c r="M60892" i="2"/>
  <c r="D60893" i="2"/>
  <c r="M60893" i="2"/>
  <c r="D60894" i="2"/>
  <c r="M60894" i="2"/>
  <c r="D60895" i="2"/>
  <c r="M60895" i="2"/>
  <c r="D60896" i="2"/>
  <c r="M60896" i="2"/>
  <c r="D60897" i="2"/>
  <c r="M60897" i="2"/>
  <c r="D60898" i="2"/>
  <c r="M60898" i="2"/>
  <c r="D60899" i="2"/>
  <c r="M60899" i="2"/>
  <c r="D60900" i="2"/>
  <c r="M60900" i="2"/>
  <c r="D60901" i="2"/>
  <c r="M60901" i="2"/>
  <c r="D60902" i="2"/>
  <c r="M60902" i="2"/>
  <c r="D60903" i="2"/>
  <c r="M60903" i="2"/>
  <c r="D60904" i="2"/>
  <c r="M60904" i="2"/>
  <c r="D60905" i="2"/>
  <c r="M60905" i="2"/>
  <c r="D60906" i="2"/>
  <c r="M60906" i="2"/>
  <c r="D60907" i="2"/>
  <c r="M60907" i="2"/>
  <c r="D60908" i="2"/>
  <c r="M60908" i="2"/>
  <c r="D60909" i="2"/>
  <c r="M60909" i="2"/>
  <c r="D60910" i="2"/>
  <c r="M60910" i="2"/>
  <c r="D60911" i="2"/>
  <c r="M60911" i="2"/>
  <c r="D60912" i="2"/>
  <c r="M60912" i="2"/>
  <c r="D60913" i="2"/>
  <c r="M60913" i="2"/>
  <c r="D60914" i="2"/>
  <c r="M60914" i="2"/>
  <c r="D60915" i="2"/>
  <c r="M60915" i="2"/>
  <c r="D60916" i="2"/>
  <c r="M60916" i="2"/>
  <c r="D60917" i="2"/>
  <c r="M60917" i="2"/>
  <c r="D60918" i="2"/>
  <c r="M60918" i="2"/>
  <c r="D60919" i="2"/>
  <c r="M60919" i="2"/>
  <c r="D60920" i="2"/>
  <c r="M60920" i="2"/>
  <c r="D60921" i="2"/>
  <c r="M60921" i="2"/>
  <c r="D60922" i="2"/>
  <c r="M60922" i="2"/>
  <c r="D60923" i="2"/>
  <c r="M60923" i="2"/>
  <c r="D60924" i="2"/>
  <c r="M60924" i="2"/>
  <c r="D60925" i="2"/>
  <c r="M60925" i="2"/>
  <c r="D60926" i="2"/>
  <c r="M60926" i="2"/>
  <c r="D60927" i="2"/>
  <c r="M60927" i="2"/>
  <c r="D60928" i="2"/>
  <c r="M60928" i="2"/>
  <c r="D60929" i="2"/>
  <c r="M60929" i="2"/>
  <c r="D60930" i="2"/>
  <c r="M60930" i="2"/>
  <c r="D60931" i="2"/>
  <c r="M60931" i="2"/>
  <c r="D60932" i="2"/>
  <c r="M60932" i="2"/>
  <c r="D60933" i="2"/>
  <c r="M60933" i="2"/>
  <c r="D60934" i="2"/>
  <c r="M60934" i="2"/>
  <c r="D60935" i="2"/>
  <c r="M60935" i="2"/>
  <c r="D60936" i="2"/>
  <c r="M60936" i="2"/>
  <c r="D60937" i="2"/>
  <c r="M60937" i="2"/>
  <c r="D60938" i="2"/>
  <c r="M60938" i="2"/>
  <c r="D60939" i="2"/>
  <c r="M60939" i="2"/>
  <c r="D60940" i="2"/>
  <c r="M60940" i="2"/>
  <c r="D60941" i="2"/>
  <c r="M60941" i="2"/>
  <c r="D60942" i="2"/>
  <c r="M60942" i="2"/>
  <c r="D60943" i="2"/>
  <c r="M60943" i="2"/>
  <c r="D60944" i="2"/>
  <c r="M60944" i="2"/>
  <c r="D60945" i="2"/>
  <c r="M60945" i="2"/>
  <c r="D60946" i="2"/>
  <c r="M60946" i="2"/>
  <c r="D60947" i="2"/>
  <c r="M60947" i="2"/>
  <c r="D60948" i="2"/>
  <c r="M60948" i="2"/>
  <c r="D60949" i="2"/>
  <c r="M60949" i="2"/>
  <c r="D60950" i="2"/>
  <c r="M60950" i="2"/>
  <c r="D60951" i="2"/>
  <c r="M60951" i="2"/>
  <c r="D60952" i="2"/>
  <c r="M60952" i="2"/>
  <c r="D60953" i="2"/>
  <c r="M60953" i="2"/>
  <c r="D60954" i="2"/>
  <c r="M60954" i="2"/>
  <c r="D60955" i="2"/>
  <c r="M60955" i="2"/>
  <c r="D60956" i="2"/>
  <c r="M60956" i="2"/>
  <c r="D60957" i="2"/>
  <c r="M60957" i="2"/>
  <c r="D60958" i="2"/>
  <c r="M60958" i="2"/>
  <c r="D60959" i="2"/>
  <c r="M60959" i="2"/>
  <c r="D60960" i="2"/>
  <c r="M60960" i="2"/>
  <c r="D60961" i="2"/>
  <c r="M60961" i="2"/>
  <c r="D60962" i="2"/>
  <c r="M60962" i="2"/>
  <c r="D60963" i="2"/>
  <c r="M60963" i="2"/>
  <c r="D60964" i="2"/>
  <c r="M60964" i="2"/>
  <c r="D60965" i="2"/>
  <c r="M60965" i="2"/>
  <c r="D60966" i="2"/>
  <c r="M60966" i="2"/>
  <c r="D60967" i="2"/>
  <c r="M60967" i="2"/>
  <c r="D60968" i="2"/>
  <c r="M60968" i="2"/>
  <c r="D60969" i="2"/>
  <c r="M60969" i="2"/>
  <c r="D60970" i="2"/>
  <c r="M60970" i="2"/>
  <c r="D60971" i="2"/>
  <c r="M60971" i="2"/>
  <c r="D60972" i="2"/>
  <c r="M60972" i="2"/>
  <c r="D60973" i="2"/>
  <c r="M60973" i="2"/>
  <c r="D60974" i="2"/>
  <c r="M60974" i="2"/>
  <c r="D60975" i="2"/>
  <c r="M60975" i="2"/>
  <c r="D60976" i="2"/>
  <c r="M60976" i="2"/>
  <c r="D60977" i="2"/>
  <c r="M60977" i="2"/>
  <c r="D60978" i="2"/>
  <c r="M60978" i="2"/>
  <c r="D60979" i="2"/>
  <c r="M60979" i="2"/>
  <c r="D60980" i="2"/>
  <c r="M60980" i="2"/>
  <c r="D60981" i="2"/>
  <c r="M60981" i="2"/>
  <c r="D60982" i="2"/>
  <c r="M60982" i="2"/>
  <c r="D60983" i="2"/>
  <c r="M60983" i="2"/>
  <c r="D60984" i="2"/>
  <c r="M60984" i="2"/>
  <c r="D60985" i="2"/>
  <c r="M60985" i="2"/>
  <c r="D60986" i="2"/>
  <c r="M60986" i="2"/>
  <c r="D60987" i="2"/>
  <c r="M60987" i="2"/>
  <c r="D60988" i="2"/>
  <c r="M60988" i="2"/>
  <c r="D60989" i="2"/>
  <c r="M60989" i="2"/>
  <c r="D60990" i="2"/>
  <c r="M60990" i="2"/>
  <c r="D60991" i="2"/>
  <c r="M60991" i="2"/>
  <c r="D60992" i="2"/>
  <c r="M60992" i="2"/>
  <c r="D60993" i="2"/>
  <c r="M60993" i="2"/>
  <c r="D60994" i="2"/>
  <c r="M60994" i="2"/>
  <c r="D60995" i="2"/>
  <c r="M60995" i="2"/>
  <c r="D60996" i="2"/>
  <c r="M60996" i="2"/>
  <c r="D60997" i="2"/>
  <c r="M60997" i="2"/>
  <c r="D60998" i="2"/>
  <c r="M60998" i="2"/>
  <c r="D60999" i="2"/>
  <c r="M60999" i="2"/>
  <c r="D61000" i="2"/>
  <c r="M61000" i="2"/>
  <c r="D61001" i="2"/>
  <c r="M61001" i="2"/>
  <c r="D61002" i="2"/>
  <c r="M61002" i="2"/>
  <c r="D61003" i="2"/>
  <c r="M61003" i="2"/>
  <c r="D61004" i="2"/>
  <c r="M61004" i="2"/>
  <c r="D61005" i="2"/>
  <c r="M61005" i="2"/>
  <c r="D61006" i="2"/>
  <c r="M61006" i="2"/>
  <c r="D61007" i="2"/>
  <c r="M61007" i="2"/>
  <c r="D61008" i="2"/>
  <c r="M61008" i="2"/>
  <c r="D61009" i="2"/>
  <c r="M61009" i="2"/>
  <c r="D61010" i="2"/>
  <c r="M61010" i="2"/>
  <c r="D61011" i="2"/>
  <c r="M61011" i="2"/>
  <c r="D61012" i="2"/>
  <c r="M61012" i="2"/>
  <c r="D61013" i="2"/>
  <c r="M61013" i="2"/>
  <c r="D61014" i="2"/>
  <c r="M61014" i="2"/>
  <c r="D61015" i="2"/>
  <c r="M61015" i="2"/>
  <c r="D61016" i="2"/>
  <c r="M61016" i="2"/>
  <c r="D61017" i="2"/>
  <c r="M61017" i="2"/>
  <c r="D61018" i="2"/>
  <c r="M61018" i="2"/>
  <c r="D61019" i="2"/>
  <c r="M61019" i="2"/>
  <c r="D61020" i="2"/>
  <c r="M61020" i="2"/>
  <c r="D61021" i="2"/>
  <c r="M61021" i="2"/>
  <c r="D61022" i="2"/>
  <c r="M61022" i="2"/>
  <c r="D61023" i="2"/>
  <c r="M61023" i="2"/>
  <c r="D61024" i="2"/>
  <c r="M61024" i="2"/>
  <c r="D61025" i="2"/>
  <c r="M61025" i="2"/>
  <c r="D61026" i="2"/>
  <c r="M61026" i="2"/>
  <c r="D61027" i="2"/>
  <c r="M61027" i="2"/>
  <c r="D61028" i="2"/>
  <c r="M61028" i="2"/>
  <c r="D61029" i="2"/>
  <c r="M61029" i="2"/>
  <c r="D61030" i="2"/>
  <c r="M61030" i="2"/>
  <c r="D61031" i="2"/>
  <c r="M61031" i="2"/>
  <c r="D61032" i="2"/>
  <c r="M61032" i="2"/>
  <c r="D61033" i="2"/>
  <c r="M61033" i="2"/>
  <c r="D61034" i="2"/>
  <c r="M61034" i="2"/>
  <c r="D61035" i="2"/>
  <c r="M61035" i="2"/>
  <c r="D61036" i="2"/>
  <c r="M61036" i="2"/>
  <c r="D61037" i="2"/>
  <c r="M61037" i="2"/>
  <c r="D61038" i="2"/>
  <c r="M61038" i="2"/>
  <c r="D61039" i="2"/>
  <c r="M61039" i="2"/>
  <c r="D61040" i="2"/>
  <c r="M61040" i="2"/>
  <c r="D61041" i="2"/>
  <c r="M61041" i="2"/>
  <c r="D61042" i="2"/>
  <c r="M61042" i="2"/>
  <c r="D61043" i="2"/>
  <c r="M61043" i="2"/>
  <c r="D61044" i="2"/>
  <c r="M61044" i="2"/>
  <c r="D61045" i="2"/>
  <c r="M61045" i="2"/>
  <c r="D61046" i="2"/>
  <c r="M61046" i="2"/>
  <c r="D61047" i="2"/>
  <c r="M61047" i="2"/>
  <c r="D61048" i="2"/>
  <c r="M61048" i="2"/>
  <c r="D61049" i="2"/>
  <c r="M61049" i="2"/>
  <c r="D61050" i="2"/>
  <c r="M61050" i="2"/>
  <c r="D61051" i="2"/>
  <c r="M61051" i="2"/>
  <c r="D61052" i="2"/>
  <c r="M61052" i="2"/>
  <c r="D61053" i="2"/>
  <c r="M61053" i="2"/>
  <c r="D61054" i="2"/>
  <c r="M61054" i="2"/>
  <c r="D61055" i="2"/>
  <c r="M61055" i="2"/>
  <c r="D61056" i="2"/>
  <c r="M61056" i="2"/>
  <c r="D61057" i="2"/>
  <c r="M61057" i="2"/>
  <c r="D61058" i="2"/>
  <c r="M61058" i="2"/>
  <c r="D61059" i="2"/>
  <c r="M61059" i="2"/>
  <c r="D61060" i="2"/>
  <c r="M61060" i="2"/>
  <c r="D61061" i="2"/>
  <c r="M61061" i="2"/>
  <c r="D61062" i="2"/>
  <c r="M61062" i="2"/>
  <c r="D61063" i="2"/>
  <c r="M61063" i="2"/>
  <c r="D61064" i="2"/>
  <c r="M61064" i="2"/>
  <c r="D61065" i="2"/>
  <c r="M61065" i="2"/>
  <c r="D61066" i="2"/>
  <c r="M61066" i="2"/>
  <c r="D61067" i="2"/>
  <c r="M61067" i="2"/>
  <c r="D61068" i="2"/>
  <c r="M61068" i="2"/>
  <c r="D61069" i="2"/>
  <c r="M61069" i="2"/>
  <c r="D61070" i="2"/>
  <c r="M61070" i="2"/>
  <c r="D61071" i="2"/>
  <c r="M61071" i="2"/>
  <c r="D61072" i="2"/>
  <c r="M61072" i="2"/>
  <c r="D61073" i="2"/>
  <c r="M61073" i="2"/>
  <c r="D61074" i="2"/>
  <c r="M61074" i="2"/>
  <c r="D61075" i="2"/>
  <c r="M61075" i="2"/>
  <c r="D61076" i="2"/>
  <c r="M61076" i="2"/>
  <c r="D61077" i="2"/>
  <c r="M61077" i="2"/>
  <c r="D61078" i="2"/>
  <c r="M61078" i="2"/>
  <c r="D61079" i="2"/>
  <c r="M61079" i="2"/>
  <c r="D61080" i="2"/>
  <c r="M61080" i="2"/>
  <c r="D61081" i="2"/>
  <c r="M61081" i="2"/>
  <c r="D61082" i="2"/>
  <c r="M61082" i="2"/>
  <c r="D61083" i="2"/>
  <c r="M61083" i="2"/>
  <c r="D61084" i="2"/>
  <c r="M61084" i="2"/>
  <c r="D61085" i="2"/>
  <c r="M61085" i="2"/>
  <c r="D61086" i="2"/>
  <c r="M61086" i="2"/>
  <c r="D61087" i="2"/>
  <c r="M61087" i="2"/>
  <c r="D61088" i="2"/>
  <c r="M61088" i="2"/>
  <c r="D61089" i="2"/>
  <c r="M61089" i="2"/>
  <c r="D61090" i="2"/>
  <c r="M61090" i="2"/>
  <c r="D61091" i="2"/>
  <c r="M61091" i="2"/>
  <c r="D61092" i="2"/>
  <c r="M61092" i="2"/>
  <c r="D61093" i="2"/>
  <c r="M61093" i="2"/>
  <c r="D61094" i="2"/>
  <c r="M61094" i="2"/>
  <c r="D61095" i="2"/>
  <c r="M61095" i="2"/>
  <c r="D61096" i="2"/>
  <c r="M61096" i="2"/>
  <c r="D61097" i="2"/>
  <c r="M61097" i="2"/>
  <c r="D61098" i="2"/>
  <c r="M61098" i="2"/>
  <c r="D61099" i="2"/>
  <c r="M61099" i="2"/>
  <c r="D61100" i="2"/>
  <c r="M61100" i="2"/>
  <c r="D61101" i="2"/>
  <c r="M61101" i="2"/>
  <c r="D61102" i="2"/>
  <c r="M61102" i="2"/>
  <c r="D61103" i="2"/>
  <c r="M61103" i="2"/>
  <c r="D61104" i="2"/>
  <c r="M61104" i="2"/>
  <c r="D61105" i="2"/>
  <c r="M61105" i="2"/>
  <c r="D61106" i="2"/>
  <c r="M61106" i="2"/>
  <c r="D61107" i="2"/>
  <c r="M61107" i="2"/>
  <c r="D61108" i="2"/>
  <c r="M61108" i="2"/>
  <c r="D61109" i="2"/>
  <c r="M61109" i="2"/>
  <c r="D61110" i="2"/>
  <c r="M61110" i="2"/>
  <c r="D61111" i="2"/>
  <c r="M61111" i="2"/>
  <c r="D61112" i="2"/>
  <c r="M61112" i="2"/>
  <c r="D61113" i="2"/>
  <c r="M61113" i="2"/>
  <c r="D61114" i="2"/>
  <c r="M61114" i="2"/>
  <c r="D61115" i="2"/>
  <c r="M61115" i="2"/>
  <c r="D61116" i="2"/>
  <c r="M61116" i="2"/>
  <c r="D61117" i="2"/>
  <c r="M61117" i="2"/>
  <c r="D61118" i="2"/>
  <c r="M61118" i="2"/>
  <c r="D61119" i="2"/>
  <c r="M61119" i="2"/>
  <c r="D61120" i="2"/>
  <c r="M61120" i="2"/>
  <c r="D61121" i="2"/>
  <c r="M61121" i="2"/>
  <c r="D61122" i="2"/>
  <c r="M61122" i="2"/>
  <c r="D61123" i="2"/>
  <c r="M61123" i="2"/>
  <c r="D61124" i="2"/>
  <c r="M61124" i="2"/>
  <c r="D61125" i="2"/>
  <c r="M61125" i="2"/>
  <c r="D61126" i="2"/>
  <c r="M61126" i="2"/>
  <c r="D61127" i="2"/>
  <c r="M61127" i="2"/>
  <c r="D61128" i="2"/>
  <c r="M61128" i="2"/>
  <c r="D61129" i="2"/>
  <c r="M61129" i="2"/>
  <c r="D61130" i="2"/>
  <c r="M61130" i="2"/>
  <c r="D61131" i="2"/>
  <c r="M61131" i="2"/>
  <c r="D61132" i="2"/>
  <c r="M61132" i="2"/>
  <c r="D61133" i="2"/>
  <c r="M61133" i="2"/>
  <c r="D61134" i="2"/>
  <c r="M61134" i="2"/>
  <c r="D61135" i="2"/>
  <c r="M61135" i="2"/>
  <c r="D61136" i="2"/>
  <c r="M61136" i="2"/>
  <c r="D61137" i="2"/>
  <c r="M61137" i="2"/>
  <c r="D61138" i="2"/>
  <c r="M61138" i="2"/>
  <c r="D61139" i="2"/>
  <c r="M61139" i="2"/>
  <c r="D61140" i="2"/>
  <c r="M61140" i="2"/>
  <c r="D61141" i="2"/>
  <c r="M61141" i="2"/>
  <c r="D61142" i="2"/>
  <c r="M61142" i="2"/>
  <c r="D61143" i="2"/>
  <c r="M61143" i="2"/>
  <c r="D61144" i="2"/>
  <c r="M61144" i="2"/>
  <c r="D61145" i="2"/>
  <c r="M61145" i="2"/>
  <c r="D61146" i="2"/>
  <c r="M61146" i="2"/>
  <c r="D61147" i="2"/>
  <c r="M61147" i="2"/>
  <c r="D61148" i="2"/>
  <c r="M61148" i="2"/>
  <c r="D61149" i="2"/>
  <c r="M61149" i="2"/>
  <c r="D61150" i="2"/>
  <c r="M61150" i="2"/>
  <c r="D61151" i="2"/>
  <c r="M61151" i="2"/>
  <c r="D61152" i="2"/>
  <c r="M61152" i="2"/>
  <c r="D61153" i="2"/>
  <c r="M61153" i="2"/>
  <c r="D61154" i="2"/>
  <c r="M61154" i="2"/>
  <c r="D61155" i="2"/>
  <c r="M61155" i="2"/>
  <c r="D61156" i="2"/>
  <c r="M61156" i="2"/>
  <c r="D61157" i="2"/>
  <c r="M61157" i="2"/>
  <c r="D61158" i="2"/>
  <c r="M61158" i="2"/>
  <c r="D61159" i="2"/>
  <c r="M61159" i="2"/>
  <c r="D61160" i="2"/>
  <c r="M61160" i="2"/>
  <c r="D61161" i="2"/>
  <c r="M61161" i="2"/>
  <c r="D61162" i="2"/>
  <c r="M61162" i="2"/>
  <c r="D61163" i="2"/>
  <c r="M61163" i="2"/>
  <c r="D61164" i="2"/>
  <c r="M61164" i="2"/>
  <c r="D61165" i="2"/>
  <c r="M61165" i="2"/>
  <c r="D61166" i="2"/>
  <c r="M61166" i="2"/>
  <c r="D61167" i="2"/>
  <c r="M61167" i="2"/>
  <c r="D61168" i="2"/>
  <c r="M61168" i="2"/>
  <c r="D61169" i="2"/>
  <c r="M61169" i="2"/>
  <c r="D61170" i="2"/>
  <c r="M61170" i="2"/>
  <c r="D61171" i="2"/>
  <c r="M61171" i="2"/>
  <c r="D61172" i="2"/>
  <c r="M61172" i="2"/>
  <c r="D61173" i="2"/>
  <c r="M61173" i="2"/>
  <c r="D61174" i="2"/>
  <c r="M61174" i="2"/>
  <c r="D61175" i="2"/>
  <c r="M61175" i="2"/>
  <c r="D61176" i="2"/>
  <c r="M61176" i="2"/>
  <c r="D61177" i="2"/>
  <c r="M61177" i="2"/>
  <c r="D61178" i="2"/>
  <c r="M61178" i="2"/>
  <c r="D61179" i="2"/>
  <c r="M61179" i="2"/>
  <c r="D61180" i="2"/>
  <c r="M61180" i="2"/>
  <c r="D61181" i="2"/>
  <c r="M61181" i="2"/>
  <c r="D61182" i="2"/>
  <c r="M61182" i="2"/>
  <c r="D61183" i="2"/>
  <c r="M61183" i="2"/>
  <c r="D61184" i="2"/>
  <c r="M61184" i="2"/>
  <c r="D61185" i="2"/>
  <c r="M61185" i="2"/>
  <c r="D61186" i="2"/>
  <c r="M61186" i="2"/>
  <c r="D61187" i="2"/>
  <c r="M61187" i="2"/>
  <c r="D61188" i="2"/>
  <c r="M61188" i="2"/>
  <c r="D61189" i="2"/>
  <c r="M61189" i="2"/>
  <c r="D61190" i="2"/>
  <c r="M61190" i="2"/>
  <c r="D61191" i="2"/>
  <c r="M61191" i="2"/>
  <c r="D61192" i="2"/>
  <c r="M61192" i="2"/>
  <c r="D61193" i="2"/>
  <c r="M61193" i="2"/>
  <c r="D61194" i="2"/>
  <c r="M61194" i="2"/>
  <c r="D61195" i="2"/>
  <c r="M61195" i="2"/>
  <c r="D61196" i="2"/>
  <c r="M61196" i="2"/>
  <c r="D61197" i="2"/>
  <c r="M61197" i="2"/>
  <c r="D61198" i="2"/>
  <c r="M61198" i="2"/>
  <c r="D61199" i="2"/>
  <c r="M61199" i="2"/>
  <c r="D61200" i="2"/>
  <c r="M61200" i="2"/>
  <c r="D61201" i="2"/>
  <c r="M61201" i="2"/>
  <c r="D61202" i="2"/>
  <c r="M61202" i="2"/>
  <c r="D61203" i="2"/>
  <c r="M61203" i="2"/>
  <c r="D61204" i="2"/>
  <c r="M61204" i="2"/>
  <c r="D61205" i="2"/>
  <c r="M61205" i="2"/>
  <c r="D61206" i="2"/>
  <c r="M61206" i="2"/>
  <c r="D61207" i="2"/>
  <c r="M61207" i="2"/>
  <c r="D61208" i="2"/>
  <c r="M61208" i="2"/>
  <c r="D61209" i="2"/>
  <c r="M61209" i="2"/>
  <c r="D61210" i="2"/>
  <c r="M61210" i="2"/>
  <c r="D61211" i="2"/>
  <c r="M61211" i="2"/>
  <c r="D61212" i="2"/>
  <c r="M61212" i="2"/>
  <c r="D61213" i="2"/>
  <c r="M61213" i="2"/>
  <c r="D61214" i="2"/>
  <c r="M61214" i="2"/>
  <c r="D61215" i="2"/>
  <c r="M61215" i="2"/>
  <c r="D61216" i="2"/>
  <c r="M61216" i="2"/>
  <c r="D61217" i="2"/>
  <c r="M61217" i="2"/>
  <c r="D61218" i="2"/>
  <c r="M61218" i="2"/>
  <c r="D61219" i="2"/>
  <c r="M61219" i="2"/>
  <c r="D61220" i="2"/>
  <c r="M61220" i="2"/>
  <c r="D61221" i="2"/>
  <c r="M61221" i="2"/>
  <c r="D61222" i="2"/>
  <c r="M61222" i="2"/>
  <c r="D61223" i="2"/>
  <c r="M61223" i="2"/>
  <c r="D61224" i="2"/>
  <c r="M61224" i="2"/>
  <c r="D61225" i="2"/>
  <c r="M61225" i="2"/>
  <c r="D61226" i="2"/>
  <c r="M61226" i="2"/>
  <c r="D61227" i="2"/>
  <c r="M61227" i="2"/>
  <c r="D61228" i="2"/>
  <c r="M61228" i="2"/>
  <c r="D61229" i="2"/>
  <c r="M61229" i="2"/>
  <c r="D61230" i="2"/>
  <c r="M61230" i="2"/>
  <c r="D61231" i="2"/>
  <c r="M61231" i="2"/>
  <c r="D61232" i="2"/>
  <c r="M61232" i="2"/>
  <c r="D61233" i="2"/>
  <c r="M61233" i="2"/>
  <c r="D61234" i="2"/>
  <c r="M61234" i="2"/>
  <c r="D61235" i="2"/>
  <c r="M61235" i="2"/>
  <c r="D61236" i="2"/>
  <c r="M61236" i="2"/>
  <c r="D61237" i="2"/>
  <c r="M61237" i="2"/>
  <c r="D61238" i="2"/>
  <c r="M61238" i="2"/>
  <c r="D61239" i="2"/>
  <c r="M61239" i="2"/>
  <c r="D61240" i="2"/>
  <c r="M61240" i="2"/>
  <c r="D61241" i="2"/>
  <c r="M61241" i="2"/>
  <c r="D61242" i="2"/>
  <c r="M61242" i="2"/>
  <c r="D61243" i="2"/>
  <c r="M61243" i="2"/>
  <c r="D61244" i="2"/>
  <c r="M61244" i="2"/>
  <c r="D61245" i="2"/>
  <c r="M61245" i="2"/>
  <c r="D61246" i="2"/>
  <c r="M61246" i="2"/>
  <c r="D61247" i="2"/>
  <c r="M61247" i="2"/>
  <c r="D61248" i="2"/>
  <c r="M61248" i="2"/>
  <c r="D61249" i="2"/>
  <c r="M61249" i="2"/>
  <c r="D61250" i="2"/>
  <c r="M61250" i="2"/>
  <c r="D61251" i="2"/>
  <c r="M61251" i="2"/>
  <c r="D61252" i="2"/>
  <c r="M61252" i="2"/>
  <c r="D61253" i="2"/>
  <c r="M61253" i="2"/>
  <c r="D61254" i="2"/>
  <c r="M61254" i="2"/>
  <c r="D61255" i="2"/>
  <c r="M61255" i="2"/>
  <c r="D61256" i="2"/>
  <c r="M61256" i="2"/>
  <c r="D61257" i="2"/>
  <c r="M61257" i="2"/>
  <c r="D61258" i="2"/>
  <c r="M61258" i="2"/>
  <c r="D61259" i="2"/>
  <c r="M61259" i="2"/>
  <c r="D61260" i="2"/>
  <c r="M61260" i="2"/>
  <c r="D61261" i="2"/>
  <c r="M61261" i="2"/>
  <c r="D61262" i="2"/>
  <c r="M61262" i="2"/>
  <c r="D61263" i="2"/>
  <c r="M61263" i="2"/>
  <c r="D61264" i="2"/>
  <c r="M61264" i="2"/>
  <c r="D61265" i="2"/>
  <c r="M61265" i="2"/>
  <c r="D61266" i="2"/>
  <c r="M61266" i="2"/>
  <c r="D61267" i="2"/>
  <c r="M61267" i="2"/>
  <c r="D61268" i="2"/>
  <c r="M61268" i="2"/>
  <c r="D61269" i="2"/>
  <c r="M61269" i="2"/>
  <c r="D61270" i="2"/>
  <c r="M61270" i="2"/>
  <c r="D61271" i="2"/>
  <c r="M61271" i="2"/>
  <c r="D61272" i="2"/>
  <c r="M61272" i="2"/>
  <c r="D61273" i="2"/>
  <c r="M61273" i="2"/>
  <c r="D61274" i="2"/>
  <c r="M61274" i="2"/>
  <c r="D61275" i="2"/>
  <c r="M61275" i="2"/>
  <c r="D61276" i="2"/>
  <c r="M61276" i="2"/>
  <c r="D61277" i="2"/>
  <c r="M61277" i="2"/>
  <c r="D61278" i="2"/>
  <c r="M61278" i="2"/>
  <c r="D61279" i="2"/>
  <c r="M61279" i="2"/>
  <c r="D61280" i="2"/>
  <c r="M61280" i="2"/>
  <c r="D61281" i="2"/>
  <c r="M61281" i="2"/>
  <c r="D61282" i="2"/>
  <c r="M61282" i="2"/>
  <c r="D61283" i="2"/>
  <c r="M61283" i="2"/>
  <c r="D61284" i="2"/>
  <c r="M61284" i="2"/>
  <c r="D61285" i="2"/>
  <c r="M61285" i="2"/>
  <c r="D61286" i="2"/>
  <c r="M61286" i="2"/>
  <c r="D61287" i="2"/>
  <c r="M61287" i="2"/>
  <c r="D61288" i="2"/>
  <c r="M61288" i="2"/>
  <c r="D61289" i="2"/>
  <c r="M61289" i="2"/>
  <c r="D61290" i="2"/>
  <c r="M61290" i="2"/>
  <c r="D61291" i="2"/>
  <c r="M61291" i="2"/>
  <c r="D61292" i="2"/>
  <c r="M61292" i="2"/>
  <c r="D61293" i="2"/>
  <c r="M61293" i="2"/>
  <c r="D61294" i="2"/>
  <c r="M61294" i="2"/>
  <c r="D61295" i="2"/>
  <c r="M61295" i="2"/>
  <c r="D61296" i="2"/>
  <c r="M61296" i="2"/>
  <c r="D61297" i="2"/>
  <c r="M61297" i="2"/>
  <c r="D61298" i="2"/>
  <c r="M61298" i="2"/>
  <c r="D61299" i="2"/>
  <c r="M61299" i="2"/>
  <c r="D61300" i="2"/>
  <c r="M61300" i="2"/>
  <c r="D61301" i="2"/>
  <c r="M61301" i="2"/>
  <c r="D61302" i="2"/>
  <c r="M61302" i="2"/>
  <c r="D61303" i="2"/>
  <c r="M61303" i="2"/>
  <c r="D61304" i="2"/>
  <c r="M61304" i="2"/>
  <c r="D61305" i="2"/>
  <c r="M61305" i="2"/>
  <c r="D61306" i="2"/>
  <c r="M61306" i="2"/>
  <c r="D61307" i="2"/>
  <c r="M61307" i="2"/>
  <c r="D61308" i="2"/>
  <c r="M61308" i="2"/>
  <c r="D61309" i="2"/>
  <c r="M61309" i="2"/>
  <c r="D61310" i="2"/>
  <c r="M61310" i="2"/>
  <c r="D61311" i="2"/>
  <c r="M61311" i="2"/>
  <c r="D61312" i="2"/>
  <c r="M61312" i="2"/>
  <c r="D61313" i="2"/>
  <c r="M61313" i="2"/>
  <c r="D61314" i="2"/>
  <c r="M61314" i="2"/>
  <c r="D61315" i="2"/>
  <c r="M61315" i="2"/>
  <c r="D61316" i="2"/>
  <c r="M61316" i="2"/>
  <c r="D61317" i="2"/>
  <c r="M61317" i="2"/>
  <c r="D61318" i="2"/>
  <c r="M61318" i="2"/>
  <c r="D61319" i="2"/>
  <c r="M61319" i="2"/>
  <c r="D61320" i="2"/>
  <c r="M61320" i="2"/>
  <c r="D61321" i="2"/>
  <c r="M61321" i="2"/>
  <c r="D61322" i="2"/>
  <c r="M61322" i="2"/>
  <c r="D61323" i="2"/>
  <c r="M61323" i="2"/>
  <c r="D61324" i="2"/>
  <c r="M61324" i="2"/>
  <c r="D61325" i="2"/>
  <c r="M61325" i="2"/>
  <c r="D61326" i="2"/>
  <c r="M61326" i="2"/>
  <c r="D61327" i="2"/>
  <c r="M61327" i="2"/>
  <c r="D61328" i="2"/>
  <c r="M61328" i="2"/>
  <c r="D61329" i="2"/>
  <c r="M61329" i="2"/>
  <c r="D61330" i="2"/>
  <c r="M61330" i="2"/>
  <c r="D61331" i="2"/>
  <c r="M61331" i="2"/>
  <c r="D61332" i="2"/>
  <c r="M61332" i="2"/>
  <c r="D61333" i="2"/>
  <c r="M61333" i="2"/>
  <c r="D61334" i="2"/>
  <c r="M61334" i="2"/>
  <c r="D61335" i="2"/>
  <c r="M61335" i="2"/>
  <c r="D61336" i="2"/>
  <c r="M61336" i="2"/>
  <c r="D61337" i="2"/>
  <c r="M61337" i="2"/>
  <c r="D61338" i="2"/>
  <c r="M61338" i="2"/>
  <c r="D61339" i="2"/>
  <c r="M61339" i="2"/>
  <c r="D61340" i="2"/>
  <c r="M61340" i="2"/>
  <c r="D61341" i="2"/>
  <c r="M61341" i="2"/>
  <c r="D61342" i="2"/>
  <c r="M61342" i="2"/>
  <c r="D61343" i="2"/>
  <c r="M61343" i="2"/>
  <c r="D61344" i="2"/>
  <c r="M61344" i="2"/>
  <c r="D61345" i="2"/>
  <c r="M61345" i="2"/>
  <c r="D61346" i="2"/>
  <c r="M61346" i="2"/>
  <c r="D61347" i="2"/>
  <c r="M61347" i="2"/>
  <c r="D61348" i="2"/>
  <c r="M61348" i="2"/>
  <c r="D61349" i="2"/>
  <c r="M61349" i="2"/>
  <c r="D61350" i="2"/>
  <c r="M61350" i="2"/>
  <c r="D61351" i="2"/>
  <c r="M61351" i="2"/>
  <c r="D61352" i="2"/>
  <c r="M61352" i="2"/>
  <c r="D61353" i="2"/>
  <c r="M61353" i="2"/>
  <c r="D61354" i="2"/>
  <c r="M61354" i="2"/>
  <c r="D61355" i="2"/>
  <c r="M61355" i="2"/>
  <c r="D61356" i="2"/>
  <c r="M61356" i="2"/>
  <c r="D61357" i="2"/>
  <c r="M61357" i="2"/>
  <c r="D61358" i="2"/>
  <c r="M61358" i="2"/>
  <c r="D61359" i="2"/>
  <c r="M61359" i="2"/>
  <c r="D61360" i="2"/>
  <c r="M61360" i="2"/>
  <c r="D61361" i="2"/>
  <c r="M61361" i="2"/>
  <c r="D61362" i="2"/>
  <c r="M61362" i="2"/>
  <c r="D61363" i="2"/>
  <c r="M61363" i="2"/>
  <c r="D61364" i="2"/>
  <c r="M61364" i="2"/>
  <c r="D61365" i="2"/>
  <c r="M61365" i="2"/>
  <c r="D61366" i="2"/>
  <c r="M61366" i="2"/>
  <c r="D61367" i="2"/>
  <c r="M61367" i="2"/>
  <c r="D61368" i="2"/>
  <c r="M61368" i="2"/>
  <c r="D61369" i="2"/>
  <c r="M61369" i="2"/>
  <c r="D61370" i="2"/>
  <c r="M61370" i="2"/>
  <c r="D61371" i="2"/>
  <c r="M61371" i="2"/>
  <c r="D61372" i="2"/>
  <c r="M61372" i="2"/>
  <c r="D61373" i="2"/>
  <c r="M61373" i="2"/>
  <c r="D61374" i="2"/>
  <c r="M61374" i="2"/>
  <c r="D61375" i="2"/>
  <c r="M61375" i="2"/>
  <c r="D61376" i="2"/>
  <c r="M61376" i="2"/>
  <c r="D61377" i="2"/>
  <c r="M61377" i="2"/>
  <c r="D61378" i="2"/>
  <c r="M61378" i="2"/>
  <c r="D61379" i="2"/>
  <c r="M61379" i="2"/>
  <c r="D61380" i="2"/>
  <c r="M61380" i="2"/>
  <c r="D61381" i="2"/>
  <c r="M61381" i="2"/>
  <c r="D61382" i="2"/>
  <c r="M61382" i="2"/>
  <c r="D61383" i="2"/>
  <c r="M61383" i="2"/>
  <c r="D61384" i="2"/>
  <c r="M61384" i="2"/>
  <c r="D61385" i="2"/>
  <c r="M61385" i="2"/>
  <c r="D61386" i="2"/>
  <c r="M61386" i="2"/>
  <c r="D61387" i="2"/>
  <c r="M61387" i="2"/>
  <c r="D61388" i="2"/>
  <c r="M61388" i="2"/>
  <c r="D61389" i="2"/>
  <c r="M61389" i="2"/>
  <c r="D61390" i="2"/>
  <c r="M61390" i="2"/>
  <c r="D61391" i="2"/>
  <c r="M61391" i="2"/>
  <c r="D61392" i="2"/>
  <c r="M61392" i="2"/>
  <c r="D61393" i="2"/>
  <c r="M61393" i="2"/>
  <c r="D61394" i="2"/>
  <c r="M61394" i="2"/>
  <c r="D61395" i="2"/>
  <c r="M61395" i="2"/>
  <c r="D61396" i="2"/>
  <c r="M61396" i="2"/>
  <c r="D61397" i="2"/>
  <c r="M61397" i="2"/>
  <c r="D61398" i="2"/>
  <c r="M61398" i="2"/>
  <c r="D61399" i="2"/>
  <c r="M61399" i="2"/>
  <c r="D61400" i="2"/>
  <c r="M61400" i="2"/>
  <c r="D61401" i="2"/>
  <c r="M61401" i="2"/>
  <c r="D61402" i="2"/>
  <c r="M61402" i="2"/>
  <c r="D61403" i="2"/>
  <c r="M61403" i="2"/>
  <c r="D61404" i="2"/>
  <c r="M61404" i="2"/>
  <c r="D61405" i="2"/>
  <c r="M61405" i="2"/>
  <c r="D61406" i="2"/>
  <c r="M61406" i="2"/>
  <c r="D61407" i="2"/>
  <c r="M61407" i="2"/>
  <c r="D61408" i="2"/>
  <c r="M61408" i="2"/>
  <c r="D61409" i="2"/>
  <c r="M61409" i="2"/>
  <c r="D61410" i="2"/>
  <c r="M61410" i="2"/>
  <c r="D61411" i="2"/>
  <c r="M61411" i="2"/>
  <c r="D61412" i="2"/>
  <c r="M61412" i="2"/>
  <c r="D61413" i="2"/>
  <c r="M61413" i="2"/>
  <c r="D61414" i="2"/>
  <c r="M61414" i="2"/>
  <c r="D61415" i="2"/>
  <c r="M61415" i="2"/>
  <c r="D61416" i="2"/>
  <c r="M61416" i="2"/>
  <c r="D61417" i="2"/>
  <c r="M61417" i="2"/>
  <c r="D61418" i="2"/>
  <c r="M61418" i="2"/>
  <c r="D61419" i="2"/>
  <c r="M61419" i="2"/>
  <c r="D61420" i="2"/>
  <c r="M61420" i="2"/>
  <c r="D61421" i="2"/>
  <c r="M61421" i="2"/>
  <c r="D61422" i="2"/>
  <c r="M61422" i="2"/>
  <c r="D61423" i="2"/>
  <c r="M61423" i="2"/>
  <c r="D61424" i="2"/>
  <c r="M61424" i="2"/>
  <c r="D61425" i="2"/>
  <c r="M61425" i="2"/>
  <c r="D61426" i="2"/>
  <c r="M61426" i="2"/>
  <c r="D61427" i="2"/>
  <c r="M61427" i="2"/>
  <c r="D61428" i="2"/>
  <c r="M61428" i="2"/>
  <c r="D61429" i="2"/>
  <c r="M61429" i="2"/>
  <c r="D61430" i="2"/>
  <c r="M61430" i="2"/>
  <c r="D61431" i="2"/>
  <c r="M61431" i="2"/>
  <c r="D61432" i="2"/>
  <c r="M61432" i="2"/>
  <c r="D61433" i="2"/>
  <c r="M61433" i="2"/>
  <c r="D61434" i="2"/>
  <c r="M61434" i="2"/>
  <c r="D61435" i="2"/>
  <c r="M61435" i="2"/>
  <c r="D61436" i="2"/>
  <c r="M61436" i="2"/>
  <c r="D61437" i="2"/>
  <c r="M61437" i="2"/>
  <c r="D61438" i="2"/>
  <c r="M61438" i="2"/>
  <c r="D61439" i="2"/>
  <c r="M61439" i="2"/>
  <c r="D61440" i="2"/>
  <c r="M61440" i="2"/>
  <c r="D61441" i="2"/>
  <c r="M61441" i="2"/>
  <c r="D61442" i="2"/>
  <c r="M61442" i="2"/>
  <c r="D61443" i="2"/>
  <c r="M61443" i="2"/>
  <c r="D61444" i="2"/>
  <c r="M61444" i="2"/>
  <c r="D61445" i="2"/>
  <c r="M61445" i="2"/>
  <c r="D61446" i="2"/>
  <c r="M61446" i="2"/>
  <c r="D61447" i="2"/>
  <c r="M61447" i="2"/>
  <c r="D61448" i="2"/>
  <c r="M61448" i="2"/>
  <c r="D61449" i="2"/>
  <c r="M61449" i="2"/>
  <c r="D61450" i="2"/>
  <c r="M61450" i="2"/>
  <c r="D61451" i="2"/>
  <c r="M61451" i="2"/>
  <c r="D61452" i="2"/>
  <c r="M61452" i="2"/>
  <c r="D61453" i="2"/>
  <c r="M61453" i="2"/>
  <c r="D61454" i="2"/>
  <c r="M61454" i="2"/>
  <c r="D61455" i="2"/>
  <c r="M61455" i="2"/>
  <c r="D61456" i="2"/>
  <c r="M61456" i="2"/>
  <c r="D61457" i="2"/>
  <c r="M61457" i="2"/>
  <c r="D61458" i="2"/>
  <c r="M61458" i="2"/>
  <c r="D61459" i="2"/>
  <c r="M61459" i="2"/>
  <c r="D61460" i="2"/>
  <c r="M61460" i="2"/>
  <c r="D61461" i="2"/>
  <c r="M61461" i="2"/>
  <c r="D61462" i="2"/>
  <c r="M61462" i="2"/>
  <c r="D61463" i="2"/>
  <c r="M61463" i="2"/>
  <c r="D61464" i="2"/>
  <c r="M61464" i="2"/>
  <c r="D61465" i="2"/>
  <c r="M61465" i="2"/>
  <c r="D61466" i="2"/>
  <c r="M61466" i="2"/>
  <c r="D61467" i="2"/>
  <c r="M61467" i="2"/>
  <c r="D61468" i="2"/>
  <c r="M61468" i="2"/>
  <c r="D61469" i="2"/>
  <c r="M61469" i="2"/>
  <c r="D61470" i="2"/>
  <c r="M61470" i="2"/>
  <c r="D61471" i="2"/>
  <c r="M61471" i="2"/>
  <c r="D61472" i="2"/>
  <c r="M61472" i="2"/>
  <c r="D61473" i="2"/>
  <c r="M61473" i="2"/>
  <c r="D61474" i="2"/>
  <c r="M61474" i="2"/>
  <c r="D61475" i="2"/>
  <c r="M61475" i="2"/>
  <c r="D61476" i="2"/>
  <c r="M61476" i="2"/>
  <c r="D61477" i="2"/>
  <c r="M61477" i="2"/>
  <c r="D61478" i="2"/>
  <c r="M61478" i="2"/>
  <c r="D61479" i="2"/>
  <c r="M61479" i="2"/>
  <c r="D61480" i="2"/>
  <c r="M61480" i="2"/>
  <c r="D61481" i="2"/>
  <c r="M61481" i="2"/>
  <c r="D61482" i="2"/>
  <c r="M61482" i="2"/>
  <c r="D61483" i="2"/>
  <c r="M61483" i="2"/>
  <c r="D61484" i="2"/>
  <c r="M61484" i="2"/>
  <c r="D61485" i="2"/>
  <c r="M61485" i="2"/>
  <c r="D61486" i="2"/>
  <c r="M61486" i="2"/>
  <c r="D61487" i="2"/>
  <c r="M61487" i="2"/>
  <c r="D61488" i="2"/>
  <c r="M61488" i="2"/>
  <c r="D61489" i="2"/>
  <c r="M61489" i="2"/>
  <c r="D61490" i="2"/>
  <c r="M61490" i="2"/>
  <c r="D61491" i="2"/>
  <c r="M61491" i="2"/>
  <c r="D61492" i="2"/>
  <c r="M61492" i="2"/>
  <c r="D61493" i="2"/>
  <c r="M61493" i="2"/>
  <c r="D61494" i="2"/>
  <c r="M61494" i="2"/>
  <c r="D61495" i="2"/>
  <c r="M61495" i="2"/>
  <c r="D61496" i="2"/>
  <c r="M61496" i="2"/>
  <c r="D61497" i="2"/>
  <c r="M61497" i="2"/>
  <c r="D61498" i="2"/>
  <c r="M61498" i="2"/>
  <c r="D61499" i="2"/>
  <c r="M61499" i="2"/>
  <c r="D61500" i="2"/>
  <c r="M61500" i="2"/>
  <c r="D61501" i="2"/>
  <c r="M61501" i="2"/>
  <c r="D61502" i="2"/>
  <c r="M61502" i="2"/>
  <c r="D61503" i="2"/>
  <c r="M61503" i="2"/>
  <c r="D61504" i="2"/>
  <c r="M61504" i="2"/>
  <c r="D61505" i="2"/>
  <c r="M61505" i="2"/>
  <c r="D61506" i="2"/>
  <c r="M61506" i="2"/>
  <c r="D61507" i="2"/>
  <c r="M61507" i="2"/>
  <c r="D61508" i="2"/>
  <c r="M61508" i="2"/>
  <c r="D61509" i="2"/>
  <c r="M61509" i="2"/>
  <c r="D61510" i="2"/>
  <c r="M61510" i="2"/>
  <c r="D61511" i="2"/>
  <c r="M61511" i="2"/>
  <c r="D61512" i="2"/>
  <c r="M61512" i="2"/>
  <c r="D61513" i="2"/>
  <c r="M61513" i="2"/>
  <c r="D61514" i="2"/>
  <c r="M61514" i="2"/>
  <c r="D61515" i="2"/>
  <c r="M61515" i="2"/>
  <c r="D61516" i="2"/>
  <c r="M61516" i="2"/>
  <c r="D61517" i="2"/>
  <c r="M61517" i="2"/>
  <c r="D61518" i="2"/>
  <c r="M61518" i="2"/>
  <c r="D61519" i="2"/>
  <c r="M61519" i="2"/>
  <c r="D61520" i="2"/>
  <c r="M61520" i="2"/>
  <c r="D61521" i="2"/>
  <c r="M61521" i="2"/>
  <c r="D61522" i="2"/>
  <c r="M61522" i="2"/>
  <c r="D61523" i="2"/>
  <c r="M61523" i="2"/>
  <c r="D61524" i="2"/>
  <c r="M61524" i="2"/>
  <c r="D61525" i="2"/>
  <c r="M61525" i="2"/>
  <c r="D61526" i="2"/>
  <c r="M61526" i="2"/>
  <c r="D61527" i="2"/>
  <c r="M61527" i="2"/>
  <c r="D61528" i="2"/>
  <c r="M61528" i="2"/>
  <c r="D61529" i="2"/>
  <c r="M61529" i="2"/>
  <c r="D61530" i="2"/>
  <c r="M61530" i="2"/>
  <c r="D61531" i="2"/>
  <c r="M61531" i="2"/>
  <c r="D61532" i="2"/>
  <c r="M61532" i="2"/>
  <c r="D61533" i="2"/>
  <c r="M61533" i="2"/>
  <c r="D61534" i="2"/>
  <c r="M61534" i="2"/>
  <c r="D61535" i="2"/>
  <c r="M61535" i="2"/>
  <c r="D61536" i="2"/>
  <c r="M61536" i="2"/>
  <c r="D61537" i="2"/>
  <c r="M61537" i="2"/>
  <c r="D61538" i="2"/>
  <c r="M61538" i="2"/>
  <c r="D61539" i="2"/>
  <c r="M61539" i="2"/>
  <c r="D61540" i="2"/>
  <c r="M61540" i="2"/>
  <c r="D61541" i="2"/>
  <c r="M61541" i="2"/>
  <c r="D61542" i="2"/>
  <c r="M61542" i="2"/>
  <c r="D61543" i="2"/>
  <c r="M61543" i="2"/>
  <c r="D61544" i="2"/>
  <c r="M61544" i="2"/>
  <c r="D61545" i="2"/>
  <c r="M61545" i="2"/>
  <c r="D61546" i="2"/>
  <c r="M61546" i="2"/>
  <c r="D61547" i="2"/>
  <c r="M61547" i="2"/>
  <c r="D61548" i="2"/>
  <c r="M61548" i="2"/>
  <c r="D61549" i="2"/>
  <c r="M61549" i="2"/>
  <c r="D61550" i="2"/>
  <c r="M61550" i="2"/>
  <c r="D61551" i="2"/>
  <c r="M61551" i="2"/>
  <c r="D61552" i="2"/>
  <c r="M61552" i="2"/>
  <c r="D61553" i="2"/>
  <c r="M61553" i="2"/>
  <c r="D61554" i="2"/>
  <c r="M61554" i="2"/>
  <c r="D61555" i="2"/>
  <c r="M61555" i="2"/>
  <c r="D61556" i="2"/>
  <c r="M61556" i="2"/>
  <c r="D61557" i="2"/>
  <c r="M61557" i="2"/>
  <c r="D61558" i="2"/>
  <c r="M61558" i="2"/>
  <c r="D61559" i="2"/>
  <c r="M61559" i="2"/>
  <c r="D61560" i="2"/>
  <c r="M61560" i="2"/>
  <c r="D61561" i="2"/>
  <c r="M61561" i="2"/>
  <c r="D61562" i="2"/>
  <c r="M61562" i="2"/>
  <c r="D61563" i="2"/>
  <c r="M61563" i="2"/>
  <c r="D61564" i="2"/>
  <c r="M61564" i="2"/>
  <c r="D61565" i="2"/>
  <c r="M61565" i="2"/>
  <c r="D61566" i="2"/>
  <c r="M61566" i="2"/>
  <c r="D61567" i="2"/>
  <c r="M61567" i="2"/>
  <c r="D61568" i="2"/>
  <c r="M61568" i="2"/>
  <c r="D61569" i="2"/>
  <c r="M61569" i="2"/>
  <c r="D61570" i="2"/>
  <c r="M61570" i="2"/>
  <c r="D61571" i="2"/>
  <c r="M61571" i="2"/>
  <c r="D61572" i="2"/>
  <c r="M61572" i="2"/>
  <c r="D61573" i="2"/>
  <c r="M61573" i="2"/>
  <c r="D61574" i="2"/>
  <c r="M61574" i="2"/>
  <c r="D61575" i="2"/>
  <c r="M61575" i="2"/>
  <c r="D61576" i="2"/>
  <c r="M61576" i="2"/>
  <c r="D61577" i="2"/>
  <c r="M61577" i="2"/>
  <c r="D61578" i="2"/>
  <c r="M61578" i="2"/>
  <c r="D61579" i="2"/>
  <c r="M61579" i="2"/>
  <c r="D61580" i="2"/>
  <c r="M61580" i="2"/>
  <c r="D61581" i="2"/>
  <c r="M61581" i="2"/>
  <c r="D61582" i="2"/>
  <c r="M61582" i="2"/>
  <c r="D61583" i="2"/>
  <c r="M61583" i="2"/>
  <c r="D61584" i="2"/>
  <c r="M61584" i="2"/>
  <c r="D61585" i="2"/>
  <c r="M61585" i="2"/>
  <c r="D61586" i="2"/>
  <c r="M61586" i="2"/>
  <c r="D61587" i="2"/>
  <c r="M61587" i="2"/>
  <c r="D61588" i="2"/>
  <c r="M61588" i="2"/>
  <c r="D61589" i="2"/>
  <c r="M61589" i="2"/>
  <c r="D61590" i="2"/>
  <c r="M61590" i="2"/>
  <c r="D61591" i="2"/>
  <c r="M61591" i="2"/>
  <c r="D61592" i="2"/>
  <c r="M61592" i="2"/>
  <c r="D61593" i="2"/>
  <c r="M61593" i="2"/>
  <c r="D61594" i="2"/>
  <c r="M61594" i="2"/>
  <c r="D61595" i="2"/>
  <c r="M61595" i="2"/>
  <c r="D61596" i="2"/>
  <c r="M61596" i="2"/>
  <c r="D61597" i="2"/>
  <c r="M61597" i="2"/>
  <c r="D61598" i="2"/>
  <c r="M61598" i="2"/>
  <c r="D61599" i="2"/>
  <c r="M61599" i="2"/>
  <c r="D61600" i="2"/>
  <c r="M61600" i="2"/>
  <c r="D61601" i="2"/>
  <c r="M61601" i="2"/>
  <c r="D61602" i="2"/>
  <c r="M61602" i="2"/>
  <c r="D61603" i="2"/>
  <c r="M61603" i="2"/>
  <c r="D61604" i="2"/>
  <c r="M61604" i="2"/>
  <c r="D61605" i="2"/>
  <c r="M61605" i="2"/>
  <c r="D61606" i="2"/>
  <c r="M61606" i="2"/>
  <c r="D61607" i="2"/>
  <c r="M61607" i="2"/>
  <c r="D61608" i="2"/>
  <c r="M61608" i="2"/>
  <c r="D61609" i="2"/>
  <c r="M61609" i="2"/>
  <c r="D61610" i="2"/>
  <c r="M61610" i="2"/>
  <c r="D61611" i="2"/>
  <c r="M61611" i="2"/>
  <c r="D61612" i="2"/>
  <c r="M61612" i="2"/>
  <c r="D61613" i="2"/>
  <c r="M61613" i="2"/>
  <c r="D61614" i="2"/>
  <c r="M61614" i="2"/>
  <c r="D61615" i="2"/>
  <c r="M61615" i="2"/>
  <c r="D61616" i="2"/>
  <c r="M61616" i="2"/>
  <c r="D61617" i="2"/>
  <c r="M61617" i="2"/>
  <c r="D61618" i="2"/>
  <c r="M61618" i="2"/>
  <c r="D61619" i="2"/>
  <c r="M61619" i="2"/>
  <c r="D61620" i="2"/>
  <c r="M61620" i="2"/>
  <c r="D61621" i="2"/>
  <c r="M61621" i="2"/>
  <c r="D61622" i="2"/>
  <c r="M61622" i="2"/>
  <c r="D61623" i="2"/>
  <c r="M61623" i="2"/>
  <c r="D61624" i="2"/>
  <c r="M61624" i="2"/>
  <c r="D61625" i="2"/>
  <c r="M61625" i="2"/>
  <c r="D61626" i="2"/>
  <c r="M61626" i="2"/>
  <c r="D61627" i="2"/>
  <c r="M61627" i="2"/>
  <c r="D61628" i="2"/>
  <c r="M61628" i="2"/>
  <c r="D61629" i="2"/>
  <c r="M61629" i="2"/>
  <c r="D61630" i="2"/>
  <c r="M61630" i="2"/>
  <c r="D61631" i="2"/>
  <c r="M61631" i="2"/>
  <c r="D61632" i="2"/>
  <c r="M61632" i="2"/>
  <c r="D61633" i="2"/>
  <c r="M61633" i="2"/>
  <c r="D61634" i="2"/>
  <c r="M61634" i="2"/>
  <c r="D61635" i="2"/>
  <c r="M61635" i="2"/>
  <c r="D61636" i="2"/>
  <c r="M61636" i="2"/>
  <c r="D61637" i="2"/>
  <c r="M61637" i="2"/>
  <c r="D61638" i="2"/>
  <c r="M61638" i="2"/>
  <c r="D61639" i="2"/>
  <c r="M61639" i="2"/>
  <c r="D61640" i="2"/>
  <c r="M61640" i="2"/>
  <c r="D61641" i="2"/>
  <c r="M61641" i="2"/>
  <c r="D61642" i="2"/>
  <c r="M61642" i="2"/>
  <c r="D61643" i="2"/>
  <c r="M61643" i="2"/>
  <c r="D61644" i="2"/>
  <c r="M61644" i="2"/>
  <c r="D61645" i="2"/>
  <c r="M61645" i="2"/>
  <c r="D61646" i="2"/>
  <c r="M61646" i="2"/>
  <c r="D61647" i="2"/>
  <c r="M61647" i="2"/>
  <c r="D61648" i="2"/>
  <c r="M61648" i="2"/>
  <c r="D61649" i="2"/>
  <c r="M61649" i="2"/>
  <c r="D61650" i="2"/>
  <c r="M61650" i="2"/>
  <c r="D61651" i="2"/>
  <c r="M61651" i="2"/>
  <c r="D61652" i="2"/>
  <c r="M61652" i="2"/>
  <c r="D61653" i="2"/>
  <c r="M61653" i="2"/>
  <c r="D61654" i="2"/>
  <c r="M61654" i="2"/>
  <c r="D61655" i="2"/>
  <c r="M61655" i="2"/>
  <c r="D61656" i="2"/>
  <c r="M61656" i="2"/>
  <c r="D61657" i="2"/>
  <c r="M61657" i="2"/>
  <c r="D61658" i="2"/>
  <c r="M61658" i="2"/>
  <c r="D61659" i="2"/>
  <c r="M61659" i="2"/>
  <c r="D61660" i="2"/>
  <c r="M61660" i="2"/>
  <c r="D61661" i="2"/>
  <c r="M61661" i="2"/>
  <c r="D61662" i="2"/>
  <c r="M61662" i="2"/>
  <c r="D61663" i="2"/>
  <c r="M61663" i="2"/>
  <c r="D61664" i="2"/>
  <c r="M61664" i="2"/>
  <c r="D61665" i="2"/>
  <c r="M61665" i="2"/>
  <c r="D61666" i="2"/>
  <c r="M61666" i="2"/>
  <c r="D61667" i="2"/>
  <c r="M61667" i="2"/>
  <c r="D61668" i="2"/>
  <c r="M61668" i="2"/>
  <c r="D61669" i="2"/>
  <c r="M61669" i="2"/>
  <c r="D61670" i="2"/>
  <c r="M61670" i="2"/>
  <c r="D61671" i="2"/>
  <c r="M61671" i="2"/>
  <c r="D61672" i="2"/>
  <c r="M61672" i="2"/>
  <c r="D61673" i="2"/>
  <c r="M61673" i="2"/>
  <c r="D61674" i="2"/>
  <c r="M61674" i="2"/>
  <c r="D61675" i="2"/>
  <c r="M61675" i="2"/>
  <c r="D61676" i="2"/>
  <c r="M61676" i="2"/>
  <c r="D61677" i="2"/>
  <c r="M61677" i="2"/>
  <c r="D61678" i="2"/>
  <c r="M61678" i="2"/>
  <c r="D61679" i="2"/>
  <c r="M61679" i="2"/>
  <c r="D61680" i="2"/>
  <c r="M61680" i="2"/>
  <c r="D61681" i="2"/>
  <c r="M61681" i="2"/>
  <c r="D61682" i="2"/>
  <c r="M61682" i="2"/>
  <c r="D61683" i="2"/>
  <c r="M61683" i="2"/>
  <c r="D61684" i="2"/>
  <c r="M61684" i="2"/>
  <c r="D61685" i="2"/>
  <c r="M61685" i="2"/>
  <c r="D61686" i="2"/>
  <c r="M61686" i="2"/>
  <c r="D61687" i="2"/>
  <c r="M61687" i="2"/>
  <c r="D61688" i="2"/>
  <c r="M61688" i="2"/>
  <c r="D61689" i="2"/>
  <c r="M61689" i="2"/>
  <c r="D61690" i="2"/>
  <c r="M61690" i="2"/>
  <c r="D61691" i="2"/>
  <c r="M61691" i="2"/>
  <c r="D61692" i="2"/>
  <c r="M61692" i="2"/>
  <c r="D61693" i="2"/>
  <c r="M61693" i="2"/>
  <c r="D61694" i="2"/>
  <c r="M61694" i="2"/>
  <c r="D61695" i="2"/>
  <c r="M61695" i="2"/>
  <c r="D61696" i="2"/>
  <c r="M61696" i="2"/>
  <c r="D61697" i="2"/>
  <c r="M61697" i="2"/>
  <c r="D61698" i="2"/>
  <c r="M61698" i="2"/>
  <c r="D61699" i="2"/>
  <c r="M61699" i="2"/>
  <c r="D61700" i="2"/>
  <c r="M61700" i="2"/>
  <c r="D61701" i="2"/>
  <c r="M61701" i="2"/>
  <c r="D61702" i="2"/>
  <c r="M61702" i="2"/>
  <c r="D61703" i="2"/>
  <c r="M61703" i="2"/>
  <c r="D61704" i="2"/>
  <c r="M61704" i="2"/>
  <c r="D61705" i="2"/>
  <c r="M61705" i="2"/>
  <c r="D61706" i="2"/>
  <c r="M61706" i="2"/>
  <c r="D61707" i="2"/>
  <c r="M61707" i="2"/>
  <c r="D61708" i="2"/>
  <c r="M61708" i="2"/>
  <c r="D61709" i="2"/>
  <c r="M61709" i="2"/>
  <c r="D61710" i="2"/>
  <c r="M61710" i="2"/>
  <c r="D61711" i="2"/>
  <c r="M61711" i="2"/>
  <c r="D61712" i="2"/>
  <c r="M61712" i="2"/>
  <c r="D61713" i="2"/>
  <c r="M61713" i="2"/>
  <c r="D61714" i="2"/>
  <c r="M61714" i="2"/>
  <c r="D61715" i="2"/>
  <c r="M61715" i="2"/>
  <c r="D61716" i="2"/>
  <c r="M61716" i="2"/>
  <c r="D61717" i="2"/>
  <c r="M61717" i="2"/>
  <c r="D61718" i="2"/>
  <c r="M61718" i="2"/>
  <c r="D61719" i="2"/>
  <c r="M61719" i="2"/>
  <c r="D61720" i="2"/>
  <c r="M61720" i="2"/>
  <c r="D61721" i="2"/>
  <c r="M61721" i="2"/>
  <c r="D61722" i="2"/>
  <c r="M61722" i="2"/>
  <c r="D61723" i="2"/>
  <c r="M61723" i="2"/>
  <c r="D61724" i="2"/>
  <c r="M61724" i="2"/>
  <c r="D61725" i="2"/>
  <c r="M61725" i="2"/>
  <c r="D61726" i="2"/>
  <c r="M61726" i="2"/>
  <c r="D61727" i="2"/>
  <c r="M61727" i="2"/>
  <c r="D61728" i="2"/>
  <c r="M61728" i="2"/>
  <c r="D61729" i="2"/>
  <c r="M61729" i="2"/>
  <c r="D61730" i="2"/>
  <c r="M61730" i="2"/>
  <c r="D61731" i="2"/>
  <c r="M61731" i="2"/>
  <c r="D61732" i="2"/>
  <c r="M61732" i="2"/>
  <c r="D61733" i="2"/>
  <c r="M61733" i="2"/>
  <c r="D61734" i="2"/>
  <c r="M61734" i="2"/>
  <c r="D61735" i="2"/>
  <c r="M61735" i="2"/>
  <c r="D61736" i="2"/>
  <c r="M61736" i="2"/>
  <c r="D61737" i="2"/>
  <c r="M61737" i="2"/>
  <c r="D61738" i="2"/>
  <c r="M61738" i="2"/>
  <c r="D61739" i="2"/>
  <c r="M61739" i="2"/>
  <c r="D61740" i="2"/>
  <c r="M61740" i="2"/>
  <c r="D61741" i="2"/>
  <c r="M61741" i="2"/>
  <c r="D61742" i="2"/>
  <c r="M61742" i="2"/>
  <c r="D61743" i="2"/>
  <c r="M61743" i="2"/>
  <c r="D61744" i="2"/>
  <c r="M61744" i="2"/>
  <c r="D61745" i="2"/>
  <c r="M61745" i="2"/>
  <c r="D61746" i="2"/>
  <c r="M61746" i="2"/>
  <c r="D61747" i="2"/>
  <c r="M61747" i="2"/>
  <c r="D61748" i="2"/>
  <c r="M61748" i="2"/>
  <c r="D61749" i="2"/>
  <c r="M61749" i="2"/>
  <c r="D61750" i="2"/>
  <c r="M61750" i="2"/>
  <c r="D61751" i="2"/>
  <c r="M61751" i="2"/>
  <c r="D61752" i="2"/>
  <c r="M61752" i="2"/>
  <c r="D61753" i="2"/>
  <c r="M61753" i="2"/>
  <c r="D61754" i="2"/>
  <c r="M61754" i="2"/>
  <c r="D61755" i="2"/>
  <c r="M61755" i="2"/>
  <c r="D61756" i="2"/>
  <c r="M61756" i="2"/>
  <c r="D61757" i="2"/>
  <c r="M61757" i="2"/>
  <c r="D61758" i="2"/>
  <c r="M61758" i="2"/>
  <c r="D61759" i="2"/>
  <c r="M61759" i="2"/>
  <c r="D61760" i="2"/>
  <c r="M61760" i="2"/>
  <c r="D61761" i="2"/>
  <c r="M61761" i="2"/>
  <c r="D61762" i="2"/>
  <c r="M61762" i="2"/>
  <c r="D61763" i="2"/>
  <c r="M61763" i="2"/>
  <c r="D61764" i="2"/>
  <c r="M61764" i="2"/>
  <c r="D61765" i="2"/>
  <c r="M61765" i="2"/>
  <c r="D61766" i="2"/>
  <c r="M61766" i="2"/>
  <c r="D61767" i="2"/>
  <c r="M61767" i="2"/>
  <c r="D61768" i="2"/>
  <c r="M61768" i="2"/>
  <c r="D61769" i="2"/>
  <c r="M61769" i="2"/>
  <c r="D61770" i="2"/>
  <c r="M61770" i="2"/>
  <c r="D61771" i="2"/>
  <c r="M61771" i="2"/>
  <c r="D61772" i="2"/>
  <c r="M61772" i="2"/>
  <c r="D61773" i="2"/>
  <c r="M61773" i="2"/>
  <c r="D61774" i="2"/>
  <c r="M61774" i="2"/>
  <c r="D61775" i="2"/>
  <c r="M61775" i="2"/>
  <c r="D61776" i="2"/>
  <c r="M61776" i="2"/>
  <c r="D61777" i="2"/>
  <c r="M61777" i="2"/>
  <c r="D61778" i="2"/>
  <c r="M61778" i="2"/>
  <c r="D61779" i="2"/>
  <c r="M61779" i="2"/>
  <c r="D61780" i="2"/>
  <c r="M61780" i="2"/>
  <c r="D61781" i="2"/>
  <c r="M61781" i="2"/>
  <c r="D61782" i="2"/>
  <c r="M61782" i="2"/>
  <c r="D61783" i="2"/>
  <c r="M61783" i="2"/>
  <c r="D61784" i="2"/>
  <c r="M61784" i="2"/>
  <c r="D61785" i="2"/>
  <c r="M61785" i="2"/>
  <c r="D61786" i="2"/>
  <c r="M61786" i="2"/>
  <c r="D61787" i="2"/>
  <c r="M61787" i="2"/>
  <c r="D61788" i="2"/>
  <c r="M61788" i="2"/>
  <c r="D61789" i="2"/>
  <c r="M61789" i="2"/>
  <c r="D61790" i="2"/>
  <c r="M61790" i="2"/>
  <c r="D61791" i="2"/>
  <c r="M61791" i="2"/>
  <c r="D61792" i="2"/>
  <c r="M61792" i="2"/>
  <c r="D61793" i="2"/>
  <c r="M61793" i="2"/>
  <c r="D61794" i="2"/>
  <c r="M61794" i="2"/>
  <c r="D61795" i="2"/>
  <c r="M61795" i="2"/>
  <c r="D61796" i="2"/>
  <c r="M61796" i="2"/>
  <c r="D61797" i="2"/>
  <c r="M61797" i="2"/>
  <c r="D61798" i="2"/>
  <c r="M61798" i="2"/>
  <c r="D61799" i="2"/>
  <c r="M61799" i="2"/>
  <c r="D61800" i="2"/>
  <c r="M61800" i="2"/>
  <c r="D61801" i="2"/>
  <c r="M61801" i="2"/>
  <c r="D61802" i="2"/>
  <c r="M61802" i="2"/>
  <c r="D61803" i="2"/>
  <c r="M61803" i="2"/>
  <c r="D61804" i="2"/>
  <c r="M61804" i="2"/>
  <c r="D61805" i="2"/>
  <c r="M61805" i="2"/>
  <c r="D61806" i="2"/>
  <c r="M61806" i="2"/>
  <c r="D61807" i="2"/>
  <c r="M61807" i="2"/>
  <c r="D61808" i="2"/>
  <c r="M61808" i="2"/>
  <c r="D61809" i="2"/>
  <c r="M61809" i="2"/>
  <c r="D61810" i="2"/>
  <c r="M61810" i="2"/>
  <c r="D61811" i="2"/>
  <c r="M61811" i="2"/>
  <c r="D61812" i="2"/>
  <c r="M61812" i="2"/>
  <c r="D61813" i="2"/>
  <c r="M61813" i="2"/>
  <c r="D61814" i="2"/>
  <c r="M61814" i="2"/>
  <c r="D61815" i="2"/>
  <c r="M61815" i="2"/>
  <c r="D61816" i="2"/>
  <c r="M61816" i="2"/>
  <c r="D61817" i="2"/>
  <c r="M61817" i="2"/>
  <c r="D61818" i="2"/>
  <c r="M61818" i="2"/>
  <c r="D61819" i="2"/>
  <c r="M61819" i="2"/>
  <c r="D61820" i="2"/>
  <c r="M61820" i="2"/>
  <c r="D61821" i="2"/>
  <c r="M61821" i="2"/>
  <c r="D61822" i="2"/>
  <c r="M61822" i="2"/>
  <c r="D61823" i="2"/>
  <c r="M61823" i="2"/>
  <c r="D61824" i="2"/>
  <c r="M61824" i="2"/>
  <c r="D61825" i="2"/>
  <c r="M61825" i="2"/>
  <c r="D61826" i="2"/>
  <c r="M61826" i="2"/>
  <c r="D61827" i="2"/>
  <c r="M61827" i="2"/>
  <c r="D61828" i="2"/>
  <c r="M61828" i="2"/>
  <c r="D61829" i="2"/>
  <c r="M61829" i="2"/>
  <c r="D61830" i="2"/>
  <c r="M61830" i="2"/>
  <c r="D61831" i="2"/>
  <c r="M61831" i="2"/>
  <c r="D61832" i="2"/>
  <c r="M61832" i="2"/>
  <c r="D61833" i="2"/>
  <c r="M61833" i="2"/>
  <c r="D61834" i="2"/>
  <c r="M61834" i="2"/>
  <c r="D61835" i="2"/>
  <c r="M61835" i="2"/>
  <c r="D61836" i="2"/>
  <c r="M61836" i="2"/>
  <c r="D61837" i="2"/>
  <c r="M61837" i="2"/>
  <c r="D61838" i="2"/>
  <c r="M61838" i="2"/>
  <c r="D61839" i="2"/>
  <c r="M61839" i="2"/>
  <c r="D61840" i="2"/>
  <c r="M61840" i="2"/>
  <c r="D61841" i="2"/>
  <c r="M61841" i="2"/>
  <c r="D61842" i="2"/>
  <c r="M61842" i="2"/>
  <c r="D61843" i="2"/>
  <c r="M61843" i="2"/>
  <c r="D61844" i="2"/>
  <c r="M61844" i="2"/>
  <c r="D61845" i="2"/>
  <c r="M61845" i="2"/>
  <c r="D61846" i="2"/>
  <c r="M61846" i="2"/>
  <c r="D61847" i="2"/>
  <c r="M61847" i="2"/>
  <c r="D61848" i="2"/>
  <c r="M61848" i="2"/>
  <c r="D61849" i="2"/>
  <c r="M61849" i="2"/>
  <c r="D61850" i="2"/>
  <c r="M61850" i="2"/>
  <c r="D61851" i="2"/>
  <c r="M61851" i="2"/>
  <c r="D61852" i="2"/>
  <c r="M61852" i="2"/>
  <c r="D61853" i="2"/>
  <c r="M61853" i="2"/>
  <c r="D61854" i="2"/>
  <c r="M61854" i="2"/>
  <c r="D61855" i="2"/>
  <c r="M61855" i="2"/>
  <c r="D61856" i="2"/>
  <c r="M61856" i="2"/>
  <c r="D61857" i="2"/>
  <c r="M61857" i="2"/>
  <c r="D61858" i="2"/>
  <c r="M61858" i="2"/>
  <c r="D61859" i="2"/>
  <c r="M61859" i="2"/>
  <c r="D61860" i="2"/>
  <c r="M61860" i="2"/>
  <c r="D61861" i="2"/>
  <c r="M61861" i="2"/>
  <c r="D61862" i="2"/>
  <c r="M61862" i="2"/>
  <c r="D61863" i="2"/>
  <c r="M61863" i="2"/>
  <c r="D61864" i="2"/>
  <c r="M61864" i="2"/>
  <c r="D61865" i="2"/>
  <c r="M61865" i="2"/>
  <c r="D61866" i="2"/>
  <c r="M61866" i="2"/>
  <c r="D61867" i="2"/>
  <c r="M61867" i="2"/>
  <c r="D61868" i="2"/>
  <c r="M61868" i="2"/>
  <c r="D61869" i="2"/>
  <c r="M61869" i="2"/>
  <c r="D61870" i="2"/>
  <c r="M61870" i="2"/>
  <c r="D61871" i="2"/>
  <c r="M61871" i="2"/>
  <c r="D61872" i="2"/>
  <c r="M61872" i="2"/>
  <c r="D61873" i="2"/>
  <c r="M61873" i="2"/>
  <c r="D61874" i="2"/>
  <c r="M61874" i="2"/>
  <c r="D61875" i="2"/>
  <c r="M61875" i="2"/>
  <c r="D61876" i="2"/>
  <c r="M61876" i="2"/>
  <c r="D61877" i="2"/>
  <c r="M61877" i="2"/>
  <c r="D61878" i="2"/>
  <c r="M61878" i="2"/>
  <c r="D61879" i="2"/>
  <c r="M61879" i="2"/>
  <c r="D61880" i="2"/>
  <c r="M61880" i="2"/>
  <c r="D61881" i="2"/>
  <c r="M61881" i="2"/>
  <c r="D61882" i="2"/>
  <c r="M61882" i="2"/>
  <c r="D61883" i="2"/>
  <c r="M61883" i="2"/>
  <c r="D61884" i="2"/>
  <c r="M61884" i="2"/>
  <c r="D61885" i="2"/>
  <c r="M61885" i="2"/>
  <c r="D61886" i="2"/>
  <c r="M61886" i="2"/>
  <c r="D61887" i="2"/>
  <c r="M61887" i="2"/>
  <c r="D61888" i="2"/>
  <c r="M61888" i="2"/>
  <c r="D61889" i="2"/>
  <c r="M61889" i="2"/>
  <c r="D61890" i="2"/>
  <c r="M61890" i="2"/>
  <c r="D61891" i="2"/>
  <c r="M61891" i="2"/>
  <c r="D61892" i="2"/>
  <c r="M61892" i="2"/>
  <c r="D61893" i="2"/>
  <c r="M61893" i="2"/>
  <c r="D61894" i="2"/>
  <c r="M61894" i="2"/>
  <c r="D61895" i="2"/>
  <c r="M61895" i="2"/>
  <c r="D61896" i="2"/>
  <c r="M61896" i="2"/>
  <c r="D61897" i="2"/>
  <c r="M61897" i="2"/>
  <c r="D61898" i="2"/>
  <c r="M61898" i="2"/>
  <c r="D61899" i="2"/>
  <c r="M61899" i="2"/>
  <c r="D61900" i="2"/>
  <c r="M61900" i="2"/>
  <c r="D61901" i="2"/>
  <c r="M61901" i="2"/>
  <c r="D61902" i="2"/>
  <c r="M61902" i="2"/>
  <c r="D61903" i="2"/>
  <c r="M61903" i="2"/>
  <c r="D61904" i="2"/>
  <c r="M61904" i="2"/>
  <c r="D61905" i="2"/>
  <c r="M61905" i="2"/>
  <c r="D61906" i="2"/>
  <c r="M61906" i="2"/>
  <c r="D61907" i="2"/>
  <c r="M61907" i="2"/>
  <c r="D61908" i="2"/>
  <c r="M61908" i="2"/>
  <c r="D61909" i="2"/>
  <c r="M61909" i="2"/>
  <c r="D61910" i="2"/>
  <c r="M61910" i="2"/>
  <c r="D61911" i="2"/>
  <c r="M61911" i="2"/>
  <c r="D61912" i="2"/>
  <c r="M61912" i="2"/>
  <c r="D61913" i="2"/>
  <c r="M61913" i="2"/>
  <c r="D61914" i="2"/>
  <c r="M61914" i="2"/>
  <c r="D61915" i="2"/>
  <c r="M61915" i="2"/>
  <c r="D61916" i="2"/>
  <c r="M61916" i="2"/>
  <c r="D61917" i="2"/>
  <c r="M61917" i="2"/>
  <c r="D61918" i="2"/>
  <c r="M61918" i="2"/>
  <c r="D61919" i="2"/>
  <c r="M61919" i="2"/>
  <c r="D61920" i="2"/>
  <c r="M61920" i="2"/>
  <c r="D61921" i="2"/>
  <c r="M61921" i="2"/>
  <c r="D61922" i="2"/>
  <c r="M61922" i="2"/>
  <c r="D61923" i="2"/>
  <c r="M61923" i="2"/>
  <c r="D61924" i="2"/>
  <c r="M61924" i="2"/>
  <c r="D61925" i="2"/>
  <c r="M61925" i="2"/>
  <c r="D61926" i="2"/>
  <c r="M61926" i="2"/>
  <c r="D61927" i="2"/>
  <c r="M61927" i="2"/>
  <c r="D61928" i="2"/>
  <c r="M61928" i="2"/>
  <c r="D61929" i="2"/>
  <c r="M61929" i="2"/>
  <c r="D61930" i="2"/>
  <c r="M61930" i="2"/>
  <c r="D61931" i="2"/>
  <c r="M61931" i="2"/>
  <c r="D61932" i="2"/>
  <c r="M61932" i="2"/>
  <c r="D61933" i="2"/>
  <c r="M61933" i="2"/>
  <c r="D61934" i="2"/>
  <c r="M61934" i="2"/>
  <c r="D61935" i="2"/>
  <c r="M61935" i="2"/>
  <c r="D61936" i="2"/>
  <c r="M61936" i="2"/>
  <c r="D61937" i="2"/>
  <c r="M61937" i="2"/>
  <c r="D61938" i="2"/>
  <c r="M61938" i="2"/>
  <c r="D61939" i="2"/>
  <c r="M61939" i="2"/>
  <c r="D61940" i="2"/>
  <c r="M61940" i="2"/>
  <c r="D61941" i="2"/>
  <c r="M61941" i="2"/>
  <c r="D61942" i="2"/>
  <c r="M61942" i="2"/>
  <c r="D61943" i="2"/>
  <c r="M61943" i="2"/>
  <c r="D61944" i="2"/>
  <c r="M61944" i="2"/>
  <c r="D61945" i="2"/>
  <c r="M61945" i="2"/>
  <c r="D61946" i="2"/>
  <c r="M61946" i="2"/>
  <c r="D61947" i="2"/>
  <c r="M61947" i="2"/>
  <c r="D61948" i="2"/>
  <c r="M61948" i="2"/>
  <c r="D61949" i="2"/>
  <c r="M61949" i="2"/>
  <c r="D61950" i="2"/>
  <c r="M61950" i="2"/>
  <c r="D61951" i="2"/>
  <c r="M61951" i="2"/>
  <c r="D61952" i="2"/>
  <c r="M61952" i="2"/>
  <c r="D61953" i="2"/>
  <c r="M61953" i="2"/>
  <c r="D61954" i="2"/>
  <c r="M61954" i="2"/>
  <c r="D61955" i="2"/>
  <c r="M61955" i="2"/>
  <c r="D61956" i="2"/>
  <c r="M61956" i="2"/>
  <c r="D61957" i="2"/>
  <c r="M61957" i="2"/>
  <c r="D61958" i="2"/>
  <c r="M61958" i="2"/>
  <c r="D61959" i="2"/>
  <c r="M61959" i="2"/>
  <c r="D61960" i="2"/>
  <c r="M61960" i="2"/>
  <c r="D61961" i="2"/>
  <c r="M61961" i="2"/>
  <c r="D61962" i="2"/>
  <c r="M61962" i="2"/>
  <c r="D61963" i="2"/>
  <c r="M61963" i="2"/>
  <c r="D61964" i="2"/>
  <c r="M61964" i="2"/>
  <c r="D61965" i="2"/>
  <c r="M61965" i="2"/>
  <c r="D61966" i="2"/>
  <c r="M61966" i="2"/>
  <c r="D61967" i="2"/>
  <c r="M61967" i="2"/>
  <c r="D61968" i="2"/>
  <c r="M61968" i="2"/>
  <c r="D61969" i="2"/>
  <c r="M61969" i="2"/>
  <c r="D61970" i="2"/>
  <c r="M61970" i="2"/>
  <c r="D61971" i="2"/>
  <c r="M61971" i="2"/>
  <c r="D61972" i="2"/>
  <c r="M61972" i="2"/>
  <c r="D61973" i="2"/>
  <c r="M61973" i="2"/>
  <c r="D61974" i="2"/>
  <c r="M61974" i="2"/>
  <c r="D61975" i="2"/>
  <c r="M61975" i="2"/>
  <c r="D61976" i="2"/>
  <c r="M61976" i="2"/>
  <c r="D61977" i="2"/>
  <c r="M61977" i="2"/>
  <c r="D61978" i="2"/>
  <c r="M61978" i="2"/>
  <c r="D61979" i="2"/>
  <c r="M61979" i="2"/>
  <c r="D61980" i="2"/>
  <c r="M61980" i="2"/>
  <c r="D61981" i="2"/>
  <c r="M61981" i="2"/>
  <c r="D61982" i="2"/>
  <c r="M61982" i="2"/>
  <c r="D61983" i="2"/>
  <c r="M61983" i="2"/>
  <c r="D61984" i="2"/>
  <c r="M61984" i="2"/>
  <c r="D61985" i="2"/>
  <c r="M61985" i="2"/>
  <c r="D61986" i="2"/>
  <c r="M61986" i="2"/>
  <c r="D61987" i="2"/>
  <c r="M61987" i="2"/>
  <c r="D61988" i="2"/>
  <c r="M61988" i="2"/>
  <c r="D61989" i="2"/>
  <c r="M61989" i="2"/>
  <c r="D61990" i="2"/>
  <c r="M61990" i="2"/>
  <c r="D61991" i="2"/>
  <c r="M61991" i="2"/>
  <c r="D61992" i="2"/>
  <c r="M61992" i="2"/>
  <c r="D61993" i="2"/>
  <c r="M61993" i="2"/>
  <c r="D61994" i="2"/>
  <c r="M61994" i="2"/>
  <c r="D61995" i="2"/>
  <c r="M61995" i="2"/>
  <c r="D61996" i="2"/>
  <c r="M61996" i="2"/>
  <c r="D61997" i="2"/>
  <c r="M61997" i="2"/>
  <c r="D61998" i="2"/>
  <c r="M61998" i="2"/>
  <c r="D61999" i="2"/>
  <c r="M61999" i="2"/>
  <c r="D62000" i="2"/>
  <c r="M62000" i="2"/>
  <c r="D62001" i="2"/>
  <c r="M62001" i="2"/>
  <c r="D62002" i="2"/>
  <c r="M62002" i="2"/>
  <c r="D62003" i="2"/>
  <c r="M62003" i="2"/>
  <c r="D62004" i="2"/>
  <c r="M62004" i="2"/>
  <c r="D62005" i="2"/>
  <c r="M62005" i="2"/>
  <c r="D62006" i="2"/>
  <c r="M62006" i="2"/>
  <c r="D62007" i="2"/>
  <c r="M62007" i="2"/>
  <c r="D62008" i="2"/>
  <c r="M62008" i="2"/>
  <c r="D62009" i="2"/>
  <c r="M62009" i="2"/>
  <c r="D62010" i="2"/>
  <c r="M62010" i="2"/>
  <c r="D62011" i="2"/>
  <c r="M62011" i="2"/>
  <c r="D62012" i="2"/>
  <c r="M62012" i="2"/>
  <c r="D62013" i="2"/>
  <c r="M62013" i="2"/>
  <c r="D62014" i="2"/>
  <c r="M62014" i="2"/>
  <c r="D62015" i="2"/>
  <c r="M62015" i="2"/>
  <c r="D62016" i="2"/>
  <c r="M62016" i="2"/>
  <c r="D62017" i="2"/>
  <c r="M62017" i="2"/>
  <c r="D62018" i="2"/>
  <c r="M62018" i="2"/>
  <c r="D62019" i="2"/>
  <c r="M62019" i="2"/>
  <c r="D62020" i="2"/>
  <c r="M62020" i="2"/>
  <c r="D62021" i="2"/>
  <c r="M62021" i="2"/>
  <c r="D62022" i="2"/>
  <c r="M62022" i="2"/>
  <c r="D62023" i="2"/>
  <c r="M62023" i="2"/>
  <c r="D62024" i="2"/>
  <c r="M62024" i="2"/>
  <c r="D62025" i="2"/>
  <c r="M62025" i="2"/>
  <c r="D62026" i="2"/>
  <c r="M62026" i="2"/>
  <c r="D62027" i="2"/>
  <c r="M62027" i="2"/>
  <c r="D62028" i="2"/>
  <c r="M62028" i="2"/>
  <c r="D62029" i="2"/>
  <c r="M62029" i="2"/>
  <c r="D62030" i="2"/>
  <c r="M62030" i="2"/>
  <c r="D62031" i="2"/>
  <c r="M62031" i="2"/>
  <c r="D62032" i="2"/>
  <c r="M62032" i="2"/>
  <c r="D62033" i="2"/>
  <c r="M62033" i="2"/>
  <c r="D62034" i="2"/>
  <c r="M62034" i="2"/>
  <c r="D62035" i="2"/>
  <c r="M62035" i="2"/>
  <c r="D62036" i="2"/>
  <c r="M62036" i="2"/>
  <c r="D62037" i="2"/>
  <c r="M62037" i="2"/>
  <c r="D62038" i="2"/>
  <c r="M62038" i="2"/>
  <c r="D62039" i="2"/>
  <c r="M62039" i="2"/>
  <c r="D62040" i="2"/>
  <c r="M62040" i="2"/>
  <c r="D62041" i="2"/>
  <c r="M62041" i="2"/>
  <c r="D62042" i="2"/>
  <c r="M62042" i="2"/>
  <c r="D62043" i="2"/>
  <c r="M62043" i="2"/>
  <c r="D62044" i="2"/>
  <c r="M62044" i="2"/>
  <c r="D62045" i="2"/>
  <c r="M62045" i="2"/>
  <c r="D62046" i="2"/>
  <c r="M62046" i="2"/>
  <c r="D62047" i="2"/>
  <c r="M62047" i="2"/>
  <c r="D62048" i="2"/>
  <c r="M62048" i="2"/>
  <c r="D62049" i="2"/>
  <c r="M62049" i="2"/>
  <c r="D62050" i="2"/>
  <c r="M62050" i="2"/>
  <c r="D62051" i="2"/>
  <c r="M62051" i="2"/>
  <c r="D62052" i="2"/>
  <c r="M62052" i="2"/>
  <c r="D62053" i="2"/>
  <c r="M62053" i="2"/>
  <c r="D62054" i="2"/>
  <c r="M62054" i="2"/>
  <c r="D62055" i="2"/>
  <c r="M62055" i="2"/>
  <c r="D62056" i="2"/>
  <c r="M62056" i="2"/>
  <c r="D62057" i="2"/>
  <c r="M62057" i="2"/>
  <c r="D62058" i="2"/>
  <c r="M62058" i="2"/>
  <c r="D62059" i="2"/>
  <c r="M62059" i="2"/>
  <c r="D62060" i="2"/>
  <c r="M62060" i="2"/>
  <c r="D62061" i="2"/>
  <c r="M62061" i="2"/>
  <c r="D62062" i="2"/>
  <c r="M62062" i="2"/>
  <c r="D62063" i="2"/>
  <c r="M62063" i="2"/>
  <c r="D62064" i="2"/>
  <c r="M62064" i="2"/>
  <c r="D62065" i="2"/>
  <c r="M62065" i="2"/>
  <c r="D62066" i="2"/>
  <c r="M62066" i="2"/>
  <c r="D62067" i="2"/>
  <c r="M62067" i="2"/>
  <c r="D62068" i="2"/>
  <c r="M62068" i="2"/>
  <c r="D62069" i="2"/>
  <c r="M62069" i="2"/>
  <c r="D62070" i="2"/>
  <c r="M62070" i="2"/>
  <c r="D62071" i="2"/>
  <c r="M62071" i="2"/>
  <c r="D62072" i="2"/>
  <c r="M62072" i="2"/>
  <c r="D62073" i="2"/>
  <c r="M62073" i="2"/>
  <c r="D62074" i="2"/>
  <c r="M62074" i="2"/>
  <c r="D62075" i="2"/>
  <c r="M62075" i="2"/>
  <c r="D62076" i="2"/>
  <c r="M62076" i="2"/>
  <c r="D62077" i="2"/>
  <c r="M62077" i="2"/>
  <c r="D62078" i="2"/>
  <c r="M62078" i="2"/>
  <c r="D62079" i="2"/>
  <c r="M62079" i="2"/>
  <c r="D62080" i="2"/>
  <c r="M62080" i="2"/>
  <c r="D62081" i="2"/>
  <c r="M62081" i="2"/>
  <c r="D62082" i="2"/>
  <c r="M62082" i="2"/>
  <c r="D62083" i="2"/>
  <c r="M62083" i="2"/>
  <c r="D62084" i="2"/>
  <c r="M62084" i="2"/>
  <c r="D62085" i="2"/>
  <c r="M62085" i="2"/>
  <c r="D62086" i="2"/>
  <c r="M62086" i="2"/>
  <c r="D62087" i="2"/>
  <c r="M62087" i="2"/>
  <c r="D62088" i="2"/>
  <c r="M62088" i="2"/>
  <c r="D62089" i="2"/>
  <c r="M62089" i="2"/>
  <c r="D62090" i="2"/>
  <c r="M62090" i="2"/>
  <c r="D62091" i="2"/>
  <c r="M62091" i="2"/>
  <c r="D62092" i="2"/>
  <c r="M62092" i="2"/>
  <c r="D62093" i="2"/>
  <c r="M62093" i="2"/>
  <c r="D62094" i="2"/>
  <c r="M62094" i="2"/>
  <c r="D62095" i="2"/>
  <c r="M62095" i="2"/>
  <c r="D62096" i="2"/>
  <c r="M62096" i="2"/>
  <c r="D62097" i="2"/>
  <c r="M62097" i="2"/>
  <c r="D62098" i="2"/>
  <c r="M62098" i="2"/>
  <c r="D62099" i="2"/>
  <c r="M62099" i="2"/>
  <c r="D62100" i="2"/>
  <c r="M62100" i="2"/>
  <c r="D62101" i="2"/>
  <c r="M62101" i="2"/>
  <c r="D62102" i="2"/>
  <c r="M62102" i="2"/>
  <c r="D62103" i="2"/>
  <c r="M62103" i="2"/>
  <c r="D62104" i="2"/>
  <c r="M62104" i="2"/>
  <c r="D62105" i="2"/>
  <c r="M62105" i="2"/>
  <c r="D62106" i="2"/>
  <c r="M62106" i="2"/>
  <c r="D62107" i="2"/>
  <c r="M62107" i="2"/>
  <c r="D62108" i="2"/>
  <c r="M62108" i="2"/>
  <c r="D62109" i="2"/>
  <c r="M62109" i="2"/>
  <c r="D62110" i="2"/>
  <c r="M62110" i="2"/>
  <c r="D62111" i="2"/>
  <c r="M62111" i="2"/>
  <c r="D62112" i="2"/>
  <c r="M62112" i="2"/>
  <c r="D62113" i="2"/>
  <c r="M62113" i="2"/>
  <c r="D62114" i="2"/>
  <c r="M62114" i="2"/>
  <c r="D62115" i="2"/>
  <c r="M62115" i="2"/>
  <c r="D62116" i="2"/>
  <c r="M62116" i="2"/>
  <c r="D62117" i="2"/>
  <c r="M62117" i="2"/>
  <c r="D62118" i="2"/>
  <c r="M62118" i="2"/>
  <c r="D62119" i="2"/>
  <c r="M62119" i="2"/>
  <c r="D62120" i="2"/>
  <c r="M62120" i="2"/>
  <c r="D62121" i="2"/>
  <c r="M62121" i="2"/>
  <c r="D62122" i="2"/>
  <c r="M62122" i="2"/>
  <c r="D62123" i="2"/>
  <c r="M62123" i="2"/>
  <c r="D62124" i="2"/>
  <c r="M62124" i="2"/>
  <c r="D62125" i="2"/>
  <c r="M62125" i="2"/>
  <c r="D62126" i="2"/>
  <c r="M62126" i="2"/>
  <c r="D62127" i="2"/>
  <c r="M62127" i="2"/>
  <c r="D62128" i="2"/>
  <c r="M62128" i="2"/>
  <c r="D62129" i="2"/>
  <c r="M62129" i="2"/>
  <c r="D62130" i="2"/>
  <c r="M62130" i="2"/>
  <c r="D62131" i="2"/>
  <c r="M62131" i="2"/>
  <c r="D62132" i="2"/>
  <c r="M62132" i="2"/>
  <c r="D62133" i="2"/>
  <c r="M62133" i="2"/>
  <c r="D62134" i="2"/>
  <c r="M62134" i="2"/>
  <c r="D62135" i="2"/>
  <c r="M62135" i="2"/>
  <c r="D62136" i="2"/>
  <c r="M62136" i="2"/>
  <c r="D62137" i="2"/>
  <c r="M62137" i="2"/>
  <c r="D62138" i="2"/>
  <c r="M62138" i="2"/>
  <c r="D62139" i="2"/>
  <c r="M62139" i="2"/>
  <c r="D62140" i="2"/>
  <c r="M62140" i="2"/>
  <c r="D62141" i="2"/>
  <c r="M62141" i="2"/>
  <c r="D62142" i="2"/>
  <c r="M62142" i="2"/>
  <c r="D62143" i="2"/>
  <c r="M62143" i="2"/>
  <c r="D62144" i="2"/>
  <c r="M62144" i="2"/>
  <c r="D62145" i="2"/>
  <c r="M62145" i="2"/>
  <c r="D62146" i="2"/>
  <c r="M62146" i="2"/>
  <c r="D62147" i="2"/>
  <c r="M62147" i="2"/>
  <c r="D62148" i="2"/>
  <c r="M62148" i="2"/>
  <c r="D62149" i="2"/>
  <c r="M62149" i="2"/>
  <c r="D62150" i="2"/>
  <c r="M62150" i="2"/>
  <c r="D62151" i="2"/>
  <c r="M62151" i="2"/>
  <c r="D62152" i="2"/>
  <c r="M62152" i="2"/>
  <c r="D62153" i="2"/>
  <c r="M62153" i="2"/>
  <c r="D62154" i="2"/>
  <c r="M62154" i="2"/>
  <c r="D62155" i="2"/>
  <c r="M62155" i="2"/>
  <c r="D62156" i="2"/>
  <c r="M62156" i="2"/>
  <c r="D62157" i="2"/>
  <c r="M62157" i="2"/>
  <c r="D62158" i="2"/>
  <c r="M62158" i="2"/>
  <c r="D62159" i="2"/>
  <c r="M62159" i="2"/>
  <c r="D62160" i="2"/>
  <c r="M62160" i="2"/>
  <c r="D62161" i="2"/>
  <c r="M62161" i="2"/>
  <c r="D62162" i="2"/>
  <c r="M62162" i="2"/>
  <c r="D62163" i="2"/>
  <c r="M62163" i="2"/>
  <c r="D62164" i="2"/>
  <c r="M62164" i="2"/>
  <c r="D62165" i="2"/>
  <c r="M62165" i="2"/>
  <c r="D62166" i="2"/>
  <c r="M62166" i="2"/>
  <c r="D62167" i="2"/>
  <c r="M62167" i="2"/>
  <c r="D62168" i="2"/>
  <c r="M62168" i="2"/>
  <c r="D62169" i="2"/>
  <c r="M62169" i="2"/>
  <c r="D62170" i="2"/>
  <c r="M62170" i="2"/>
  <c r="D62171" i="2"/>
  <c r="M62171" i="2"/>
  <c r="D62172" i="2"/>
  <c r="M62172" i="2"/>
  <c r="D62173" i="2"/>
  <c r="M62173" i="2"/>
  <c r="D62174" i="2"/>
  <c r="M62174" i="2"/>
  <c r="D62175" i="2"/>
  <c r="M62175" i="2"/>
  <c r="D62176" i="2"/>
  <c r="M62176" i="2"/>
  <c r="D62177" i="2"/>
  <c r="M62177" i="2"/>
  <c r="D62178" i="2"/>
  <c r="M62178" i="2"/>
  <c r="D62179" i="2"/>
  <c r="M62179" i="2"/>
  <c r="D62180" i="2"/>
  <c r="M62180" i="2"/>
  <c r="D62181" i="2"/>
  <c r="M62181" i="2"/>
  <c r="D62182" i="2"/>
  <c r="M62182" i="2"/>
  <c r="D62183" i="2"/>
  <c r="M62183" i="2"/>
  <c r="D62184" i="2"/>
  <c r="M62184" i="2"/>
  <c r="D62185" i="2"/>
  <c r="M62185" i="2"/>
  <c r="D62186" i="2"/>
  <c r="M62186" i="2"/>
  <c r="D62187" i="2"/>
  <c r="M62187" i="2"/>
  <c r="D62188" i="2"/>
  <c r="M62188" i="2"/>
  <c r="D62189" i="2"/>
  <c r="M62189" i="2"/>
  <c r="D62190" i="2"/>
  <c r="M62190" i="2"/>
  <c r="D62191" i="2"/>
  <c r="M62191" i="2"/>
  <c r="D62192" i="2"/>
  <c r="M62192" i="2"/>
  <c r="D62193" i="2"/>
  <c r="M62193" i="2"/>
  <c r="D62194" i="2"/>
  <c r="M62194" i="2"/>
  <c r="D62195" i="2"/>
  <c r="M62195" i="2"/>
  <c r="D62196" i="2"/>
  <c r="M62196" i="2"/>
  <c r="D62197" i="2"/>
  <c r="M62197" i="2"/>
  <c r="D62198" i="2"/>
  <c r="M62198" i="2"/>
  <c r="D62199" i="2"/>
  <c r="M62199" i="2"/>
  <c r="D62200" i="2"/>
  <c r="M62200" i="2"/>
  <c r="D62201" i="2"/>
  <c r="M62201" i="2"/>
  <c r="D62202" i="2"/>
  <c r="M62202" i="2"/>
  <c r="D62203" i="2"/>
  <c r="M62203" i="2"/>
  <c r="D62204" i="2"/>
  <c r="M62204" i="2"/>
  <c r="D62205" i="2"/>
  <c r="M62205" i="2"/>
  <c r="D62206" i="2"/>
  <c r="M62206" i="2"/>
  <c r="D62207" i="2"/>
  <c r="M62207" i="2"/>
  <c r="D62208" i="2"/>
  <c r="M62208" i="2"/>
  <c r="D62209" i="2"/>
  <c r="M62209" i="2"/>
  <c r="D62210" i="2"/>
  <c r="M62210" i="2"/>
  <c r="D62211" i="2"/>
  <c r="M62211" i="2"/>
  <c r="D62212" i="2"/>
  <c r="M62212" i="2"/>
  <c r="D62213" i="2"/>
  <c r="M62213" i="2"/>
  <c r="D62214" i="2"/>
  <c r="M62214" i="2"/>
  <c r="D62215" i="2"/>
  <c r="M62215" i="2"/>
  <c r="D62216" i="2"/>
  <c r="M62216" i="2"/>
  <c r="D62217" i="2"/>
  <c r="M62217" i="2"/>
  <c r="D62218" i="2"/>
  <c r="M62218" i="2"/>
  <c r="D62219" i="2"/>
  <c r="M62219" i="2"/>
  <c r="D62220" i="2"/>
  <c r="M62220" i="2"/>
  <c r="D62221" i="2"/>
  <c r="M62221" i="2"/>
  <c r="D62222" i="2"/>
  <c r="M62222" i="2"/>
  <c r="D62223" i="2"/>
  <c r="M62223" i="2"/>
  <c r="D62224" i="2"/>
  <c r="M62224" i="2"/>
  <c r="D62225" i="2"/>
  <c r="M62225" i="2"/>
  <c r="D62226" i="2"/>
  <c r="M62226" i="2"/>
  <c r="D62227" i="2"/>
  <c r="M62227" i="2"/>
  <c r="D62228" i="2"/>
  <c r="M62228" i="2"/>
  <c r="D62229" i="2"/>
  <c r="M62229" i="2"/>
  <c r="D62230" i="2"/>
  <c r="M62230" i="2"/>
  <c r="D62231" i="2"/>
  <c r="M62231" i="2"/>
  <c r="D62232" i="2"/>
  <c r="M62232" i="2"/>
  <c r="D62233" i="2"/>
  <c r="M62233" i="2"/>
  <c r="D62234" i="2"/>
  <c r="M62234" i="2"/>
  <c r="D62235" i="2"/>
  <c r="M62235" i="2"/>
  <c r="D62236" i="2"/>
  <c r="M62236" i="2"/>
  <c r="D62237" i="2"/>
  <c r="M62237" i="2"/>
  <c r="D62238" i="2"/>
  <c r="M62238" i="2"/>
  <c r="D62239" i="2"/>
  <c r="M62239" i="2"/>
  <c r="D62240" i="2"/>
  <c r="M62240" i="2"/>
  <c r="D62241" i="2"/>
  <c r="M62241" i="2"/>
  <c r="D62242" i="2"/>
  <c r="M62242" i="2"/>
  <c r="D62243" i="2"/>
  <c r="M62243" i="2"/>
  <c r="D62244" i="2"/>
  <c r="M62244" i="2"/>
  <c r="D62245" i="2"/>
  <c r="M62245" i="2"/>
  <c r="D62246" i="2"/>
  <c r="M62246" i="2"/>
  <c r="D62247" i="2"/>
  <c r="M62247" i="2"/>
  <c r="D62248" i="2"/>
  <c r="M62248" i="2"/>
  <c r="D62249" i="2"/>
  <c r="M62249" i="2"/>
  <c r="D62250" i="2"/>
  <c r="M62250" i="2"/>
  <c r="D62251" i="2"/>
  <c r="M62251" i="2"/>
  <c r="D62252" i="2"/>
  <c r="M62252" i="2"/>
  <c r="D62253" i="2"/>
  <c r="M62253" i="2"/>
  <c r="D62254" i="2"/>
  <c r="M62254" i="2"/>
  <c r="D62255" i="2"/>
  <c r="M62255" i="2"/>
  <c r="D62256" i="2"/>
  <c r="M62256" i="2"/>
  <c r="D62257" i="2"/>
  <c r="M62257" i="2"/>
  <c r="D62258" i="2"/>
  <c r="M62258" i="2"/>
  <c r="D62259" i="2"/>
  <c r="M62259" i="2"/>
  <c r="D62260" i="2"/>
  <c r="M62260" i="2"/>
  <c r="D62261" i="2"/>
  <c r="M62261" i="2"/>
  <c r="D62262" i="2"/>
  <c r="M62262" i="2"/>
  <c r="D62263" i="2"/>
  <c r="M62263" i="2"/>
  <c r="D62264" i="2"/>
  <c r="M62264" i="2"/>
  <c r="D62265" i="2"/>
  <c r="M62265" i="2"/>
  <c r="D62266" i="2"/>
  <c r="M62266" i="2"/>
  <c r="D62267" i="2"/>
  <c r="M62267" i="2"/>
  <c r="D62268" i="2"/>
  <c r="M62268" i="2"/>
  <c r="D62269" i="2"/>
  <c r="M62269" i="2"/>
  <c r="D62270" i="2"/>
  <c r="M62270" i="2"/>
  <c r="D62271" i="2"/>
  <c r="M62271" i="2"/>
  <c r="D62272" i="2"/>
  <c r="M62272" i="2"/>
  <c r="D62273" i="2"/>
  <c r="M62273" i="2"/>
  <c r="D62274" i="2"/>
  <c r="M62274" i="2"/>
  <c r="D62275" i="2"/>
  <c r="M62275" i="2"/>
  <c r="D62276" i="2"/>
  <c r="M62276" i="2"/>
  <c r="D62277" i="2"/>
  <c r="M62277" i="2"/>
  <c r="D62278" i="2"/>
  <c r="M62278" i="2"/>
  <c r="D62279" i="2"/>
  <c r="M62279" i="2"/>
  <c r="D62280" i="2"/>
  <c r="M62280" i="2"/>
  <c r="D62281" i="2"/>
  <c r="M62281" i="2"/>
  <c r="D62282" i="2"/>
  <c r="M62282" i="2"/>
  <c r="D62283" i="2"/>
  <c r="M62283" i="2"/>
  <c r="D62284" i="2"/>
  <c r="M62284" i="2"/>
  <c r="D62285" i="2"/>
  <c r="M62285" i="2"/>
  <c r="D62286" i="2"/>
  <c r="M62286" i="2"/>
  <c r="D62287" i="2"/>
  <c r="M62287" i="2"/>
  <c r="D62288" i="2"/>
  <c r="M62288" i="2"/>
  <c r="D62289" i="2"/>
  <c r="M62289" i="2"/>
  <c r="D62290" i="2"/>
  <c r="M62290" i="2"/>
  <c r="D62291" i="2"/>
  <c r="M62291" i="2"/>
  <c r="D62292" i="2"/>
  <c r="M62292" i="2"/>
  <c r="D62293" i="2"/>
  <c r="M62293" i="2"/>
  <c r="D62294" i="2"/>
  <c r="M62294" i="2"/>
  <c r="D62295" i="2"/>
  <c r="M62295" i="2"/>
  <c r="D62296" i="2"/>
  <c r="M62296" i="2"/>
  <c r="D62297" i="2"/>
  <c r="M62297" i="2"/>
  <c r="D62298" i="2"/>
  <c r="M62298" i="2"/>
  <c r="D62299" i="2"/>
  <c r="M62299" i="2"/>
  <c r="D62300" i="2"/>
  <c r="M62300" i="2"/>
  <c r="D62301" i="2"/>
  <c r="M62301" i="2"/>
  <c r="D62302" i="2"/>
  <c r="M62302" i="2"/>
  <c r="D62303" i="2"/>
  <c r="M62303" i="2"/>
  <c r="D62304" i="2"/>
  <c r="M62304" i="2"/>
  <c r="D62305" i="2"/>
  <c r="M62305" i="2"/>
  <c r="D62306" i="2"/>
  <c r="M62306" i="2"/>
  <c r="D62307" i="2"/>
  <c r="M62307" i="2"/>
  <c r="D62308" i="2"/>
  <c r="M62308" i="2"/>
  <c r="D62309" i="2"/>
  <c r="M62309" i="2"/>
  <c r="D62310" i="2"/>
  <c r="M62310" i="2"/>
  <c r="D62311" i="2"/>
  <c r="M62311" i="2"/>
  <c r="D62312" i="2"/>
  <c r="M62312" i="2"/>
  <c r="D62313" i="2"/>
  <c r="M62313" i="2"/>
  <c r="D62314" i="2"/>
  <c r="M62314" i="2"/>
  <c r="D62315" i="2"/>
  <c r="M62315" i="2"/>
  <c r="D62316" i="2"/>
  <c r="M62316" i="2"/>
  <c r="D62317" i="2"/>
  <c r="M62317" i="2"/>
  <c r="D62318" i="2"/>
  <c r="M62318" i="2"/>
  <c r="D62319" i="2"/>
  <c r="M62319" i="2"/>
  <c r="D62320" i="2"/>
  <c r="M62320" i="2"/>
  <c r="D62321" i="2"/>
  <c r="M62321" i="2"/>
  <c r="D62322" i="2"/>
  <c r="M62322" i="2"/>
  <c r="D62323" i="2"/>
  <c r="M62323" i="2"/>
  <c r="D62324" i="2"/>
  <c r="M62324" i="2"/>
  <c r="D62325" i="2"/>
  <c r="M62325" i="2"/>
  <c r="D62326" i="2"/>
  <c r="M62326" i="2"/>
  <c r="D62327" i="2"/>
  <c r="M62327" i="2"/>
  <c r="D62328" i="2"/>
  <c r="M62328" i="2"/>
  <c r="D62329" i="2"/>
  <c r="M62329" i="2"/>
  <c r="D62330" i="2"/>
  <c r="M62330" i="2"/>
  <c r="D62331" i="2"/>
  <c r="M62331" i="2"/>
  <c r="D62332" i="2"/>
  <c r="M62332" i="2"/>
  <c r="D62333" i="2"/>
  <c r="M62333" i="2"/>
  <c r="D62334" i="2"/>
  <c r="M62334" i="2"/>
  <c r="D62335" i="2"/>
  <c r="M62335" i="2"/>
  <c r="D62336" i="2"/>
  <c r="M62336" i="2"/>
  <c r="D62337" i="2"/>
  <c r="M62337" i="2"/>
  <c r="D62338" i="2"/>
  <c r="M62338" i="2"/>
  <c r="D62339" i="2"/>
  <c r="M62339" i="2"/>
  <c r="D62340" i="2"/>
  <c r="M62340" i="2"/>
  <c r="D62341" i="2"/>
  <c r="M62341" i="2"/>
  <c r="D62342" i="2"/>
  <c r="M62342" i="2"/>
  <c r="D62343" i="2"/>
  <c r="M62343" i="2"/>
  <c r="D62344" i="2"/>
  <c r="M62344" i="2"/>
  <c r="D62345" i="2"/>
  <c r="M62345" i="2"/>
  <c r="D62346" i="2"/>
  <c r="M62346" i="2"/>
  <c r="D62347" i="2"/>
  <c r="M62347" i="2"/>
  <c r="D62348" i="2"/>
  <c r="M62348" i="2"/>
  <c r="D62349" i="2"/>
  <c r="M62349" i="2"/>
  <c r="D62350" i="2"/>
  <c r="M62350" i="2"/>
  <c r="D62351" i="2"/>
  <c r="M62351" i="2"/>
  <c r="D62352" i="2"/>
  <c r="M62352" i="2"/>
  <c r="D62353" i="2"/>
  <c r="M62353" i="2"/>
  <c r="D62354" i="2"/>
  <c r="M62354" i="2"/>
  <c r="D62355" i="2"/>
  <c r="M62355" i="2"/>
  <c r="D62356" i="2"/>
  <c r="M62356" i="2"/>
  <c r="D62357" i="2"/>
  <c r="M62357" i="2"/>
  <c r="D62358" i="2"/>
  <c r="M62358" i="2"/>
  <c r="D62359" i="2"/>
  <c r="M62359" i="2"/>
  <c r="D62360" i="2"/>
  <c r="M62360" i="2"/>
  <c r="D62361" i="2"/>
  <c r="M62361" i="2"/>
  <c r="D62362" i="2"/>
  <c r="M62362" i="2"/>
  <c r="D62363" i="2"/>
  <c r="M62363" i="2"/>
  <c r="D62364" i="2"/>
  <c r="M62364" i="2"/>
  <c r="D62365" i="2"/>
  <c r="M62365" i="2"/>
  <c r="D62366" i="2"/>
  <c r="M62366" i="2"/>
  <c r="D62367" i="2"/>
  <c r="M62367" i="2"/>
  <c r="D62368" i="2"/>
  <c r="M62368" i="2"/>
  <c r="D62369" i="2"/>
  <c r="M62369" i="2"/>
  <c r="D62370" i="2"/>
  <c r="M62370" i="2"/>
  <c r="D62371" i="2"/>
  <c r="M62371" i="2"/>
  <c r="D62372" i="2"/>
  <c r="M62372" i="2"/>
  <c r="D62373" i="2"/>
  <c r="M62373" i="2"/>
  <c r="D62374" i="2"/>
  <c r="M62374" i="2"/>
  <c r="D62375" i="2"/>
  <c r="M62375" i="2"/>
  <c r="D62376" i="2"/>
  <c r="M62376" i="2"/>
  <c r="D62377" i="2"/>
  <c r="M62377" i="2"/>
  <c r="D62378" i="2"/>
  <c r="M62378" i="2"/>
  <c r="D62379" i="2"/>
  <c r="M62379" i="2"/>
  <c r="D62380" i="2"/>
  <c r="M62380" i="2"/>
  <c r="D62381" i="2"/>
  <c r="M62381" i="2"/>
  <c r="D62382" i="2"/>
  <c r="M62382" i="2"/>
  <c r="D62383" i="2"/>
  <c r="M62383" i="2"/>
  <c r="D62384" i="2"/>
  <c r="M62384" i="2"/>
  <c r="D62385" i="2"/>
  <c r="M62385" i="2"/>
  <c r="D62386" i="2"/>
  <c r="M62386" i="2"/>
  <c r="D62387" i="2"/>
  <c r="M62387" i="2"/>
  <c r="D62388" i="2"/>
  <c r="M62388" i="2"/>
  <c r="D62389" i="2"/>
  <c r="M62389" i="2"/>
  <c r="D62390" i="2"/>
  <c r="M62390" i="2"/>
  <c r="D62391" i="2"/>
  <c r="M62391" i="2"/>
  <c r="D62392" i="2"/>
  <c r="M62392" i="2"/>
  <c r="D62393" i="2"/>
  <c r="M62393" i="2"/>
  <c r="D62394" i="2"/>
  <c r="M62394" i="2"/>
  <c r="D62395" i="2"/>
  <c r="M62395" i="2"/>
  <c r="D62396" i="2"/>
  <c r="M62396" i="2"/>
  <c r="D62397" i="2"/>
  <c r="M62397" i="2"/>
  <c r="D62398" i="2"/>
  <c r="M62398" i="2"/>
  <c r="D62399" i="2"/>
  <c r="M62399" i="2"/>
  <c r="D62400" i="2"/>
  <c r="M62400" i="2"/>
  <c r="D62401" i="2"/>
  <c r="M62401" i="2"/>
  <c r="D62402" i="2"/>
  <c r="M62402" i="2"/>
  <c r="D62403" i="2"/>
  <c r="M62403" i="2"/>
  <c r="D62404" i="2"/>
  <c r="M62404" i="2"/>
  <c r="D62405" i="2"/>
  <c r="M62405" i="2"/>
  <c r="D62406" i="2"/>
  <c r="M62406" i="2"/>
  <c r="D62407" i="2"/>
  <c r="M62407" i="2"/>
  <c r="D62408" i="2"/>
  <c r="M62408" i="2"/>
  <c r="D62409" i="2"/>
  <c r="M62409" i="2"/>
  <c r="D62410" i="2"/>
  <c r="M62410" i="2"/>
  <c r="D62411" i="2"/>
  <c r="M62411" i="2"/>
  <c r="D62412" i="2"/>
  <c r="M62412" i="2"/>
  <c r="D62413" i="2"/>
  <c r="M62413" i="2"/>
  <c r="D62414" i="2"/>
  <c r="M62414" i="2"/>
  <c r="D62415" i="2"/>
  <c r="M62415" i="2"/>
  <c r="D62416" i="2"/>
  <c r="M62416" i="2"/>
  <c r="D62417" i="2"/>
  <c r="M62417" i="2"/>
  <c r="D62418" i="2"/>
  <c r="M62418" i="2"/>
  <c r="D62419" i="2"/>
  <c r="M62419" i="2"/>
  <c r="D62420" i="2"/>
  <c r="M62420" i="2"/>
  <c r="D62421" i="2"/>
  <c r="M62421" i="2"/>
  <c r="D62422" i="2"/>
  <c r="M62422" i="2"/>
  <c r="D62423" i="2"/>
  <c r="M62423" i="2"/>
  <c r="D62424" i="2"/>
  <c r="M62424" i="2"/>
  <c r="D62425" i="2"/>
  <c r="M62425" i="2"/>
  <c r="D62426" i="2"/>
  <c r="M62426" i="2"/>
  <c r="D62427" i="2"/>
  <c r="M62427" i="2"/>
  <c r="D62428" i="2"/>
  <c r="M62428" i="2"/>
  <c r="D62429" i="2"/>
  <c r="M62429" i="2"/>
  <c r="D62430" i="2"/>
  <c r="M62430" i="2"/>
  <c r="D62431" i="2"/>
  <c r="M62431" i="2"/>
  <c r="D62432" i="2"/>
  <c r="M62432" i="2"/>
  <c r="D62433" i="2"/>
  <c r="M62433" i="2"/>
  <c r="D62434" i="2"/>
  <c r="M62434" i="2"/>
  <c r="D62435" i="2"/>
  <c r="M62435" i="2"/>
  <c r="D62436" i="2"/>
  <c r="M62436" i="2"/>
  <c r="D62437" i="2"/>
  <c r="M62437" i="2"/>
  <c r="D62438" i="2"/>
  <c r="M62438" i="2"/>
  <c r="D62439" i="2"/>
  <c r="M62439" i="2"/>
  <c r="D62440" i="2"/>
  <c r="M62440" i="2"/>
  <c r="D62441" i="2"/>
  <c r="M62441" i="2"/>
  <c r="D62442" i="2"/>
  <c r="M62442" i="2"/>
  <c r="D62443" i="2"/>
  <c r="M62443" i="2"/>
  <c r="D62444" i="2"/>
  <c r="M62444" i="2"/>
  <c r="D62445" i="2"/>
  <c r="M62445" i="2"/>
  <c r="D62446" i="2"/>
  <c r="M62446" i="2"/>
  <c r="D62447" i="2"/>
  <c r="M62447" i="2"/>
  <c r="D62448" i="2"/>
  <c r="M62448" i="2"/>
  <c r="D62449" i="2"/>
  <c r="M62449" i="2"/>
  <c r="D62450" i="2"/>
  <c r="M62450" i="2"/>
  <c r="D62451" i="2"/>
  <c r="M62451" i="2"/>
  <c r="D62452" i="2"/>
  <c r="M62452" i="2"/>
  <c r="D62453" i="2"/>
  <c r="M62453" i="2"/>
  <c r="D62454" i="2"/>
  <c r="M62454" i="2"/>
  <c r="D62455" i="2"/>
  <c r="M62455" i="2"/>
  <c r="D62456" i="2"/>
  <c r="M62456" i="2"/>
  <c r="D62457" i="2"/>
  <c r="M62457" i="2"/>
  <c r="D62458" i="2"/>
  <c r="M62458" i="2"/>
  <c r="D62459" i="2"/>
  <c r="M62459" i="2"/>
  <c r="D62460" i="2"/>
  <c r="M62460" i="2"/>
  <c r="D62461" i="2"/>
  <c r="M62461" i="2"/>
  <c r="D62462" i="2"/>
  <c r="M62462" i="2"/>
  <c r="D62463" i="2"/>
  <c r="M62463" i="2"/>
  <c r="D62464" i="2"/>
  <c r="M62464" i="2"/>
  <c r="D62465" i="2"/>
  <c r="M62465" i="2"/>
  <c r="D62466" i="2"/>
  <c r="M62466" i="2"/>
  <c r="D62467" i="2"/>
  <c r="M62467" i="2"/>
  <c r="D62468" i="2"/>
  <c r="M62468" i="2"/>
  <c r="D62469" i="2"/>
  <c r="M62469" i="2"/>
  <c r="D62470" i="2"/>
  <c r="M62470" i="2"/>
  <c r="D62471" i="2"/>
  <c r="M62471" i="2"/>
  <c r="D62472" i="2"/>
  <c r="M62472" i="2"/>
  <c r="D62473" i="2"/>
  <c r="M62473" i="2"/>
  <c r="D62474" i="2"/>
  <c r="M62474" i="2"/>
  <c r="D62475" i="2"/>
  <c r="M62475" i="2"/>
  <c r="D62476" i="2"/>
  <c r="M62476" i="2"/>
  <c r="D62477" i="2"/>
  <c r="M62477" i="2"/>
  <c r="D62478" i="2"/>
  <c r="M62478" i="2"/>
  <c r="D62479" i="2"/>
  <c r="M62479" i="2"/>
  <c r="D62480" i="2"/>
  <c r="M62480" i="2"/>
  <c r="D62481" i="2"/>
  <c r="M62481" i="2"/>
  <c r="D62482" i="2"/>
  <c r="M62482" i="2"/>
  <c r="D62483" i="2"/>
  <c r="M62483" i="2"/>
  <c r="D62484" i="2"/>
  <c r="M62484" i="2"/>
  <c r="D62485" i="2"/>
  <c r="M62485" i="2"/>
  <c r="D62486" i="2"/>
  <c r="M62486" i="2"/>
  <c r="D62487" i="2"/>
  <c r="M62487" i="2"/>
  <c r="D62488" i="2"/>
  <c r="M62488" i="2"/>
  <c r="D62489" i="2"/>
  <c r="M62489" i="2"/>
  <c r="D62490" i="2"/>
  <c r="M62490" i="2"/>
  <c r="D62491" i="2"/>
  <c r="M62491" i="2"/>
  <c r="D62492" i="2"/>
  <c r="M62492" i="2"/>
  <c r="D62493" i="2"/>
  <c r="M62493" i="2"/>
  <c r="D62494" i="2"/>
  <c r="M62494" i="2"/>
  <c r="D62495" i="2"/>
  <c r="M62495" i="2"/>
  <c r="D62496" i="2"/>
  <c r="M62496" i="2"/>
  <c r="D62497" i="2"/>
  <c r="M62497" i="2"/>
  <c r="D62498" i="2"/>
  <c r="M62498" i="2"/>
  <c r="D62499" i="2"/>
  <c r="M62499" i="2"/>
  <c r="D62500" i="2"/>
  <c r="M62500" i="2"/>
  <c r="D62501" i="2"/>
  <c r="M62501" i="2"/>
  <c r="D62502" i="2"/>
  <c r="M62502" i="2"/>
  <c r="D62503" i="2"/>
  <c r="M62503" i="2"/>
  <c r="D62504" i="2"/>
  <c r="M62504" i="2"/>
  <c r="D62505" i="2"/>
  <c r="M62505" i="2"/>
  <c r="D62506" i="2"/>
  <c r="M62506" i="2"/>
  <c r="D62507" i="2"/>
  <c r="M62507" i="2"/>
  <c r="D62508" i="2"/>
  <c r="M62508" i="2"/>
  <c r="D62509" i="2"/>
  <c r="M62509" i="2"/>
  <c r="D62510" i="2"/>
  <c r="M62510" i="2"/>
  <c r="D62511" i="2"/>
  <c r="M62511" i="2"/>
  <c r="D62512" i="2"/>
  <c r="M62512" i="2"/>
  <c r="D62513" i="2"/>
  <c r="M62513" i="2"/>
  <c r="D62514" i="2"/>
  <c r="M62514" i="2"/>
  <c r="D62515" i="2"/>
  <c r="M62515" i="2"/>
  <c r="D62516" i="2"/>
  <c r="M62516" i="2"/>
  <c r="D62517" i="2"/>
  <c r="M62517" i="2"/>
  <c r="D62518" i="2"/>
  <c r="M62518" i="2"/>
  <c r="D62519" i="2"/>
  <c r="M62519" i="2"/>
  <c r="D62520" i="2"/>
  <c r="M62520" i="2"/>
  <c r="D62521" i="2"/>
  <c r="M62521" i="2"/>
  <c r="D62522" i="2"/>
  <c r="M62522" i="2"/>
  <c r="D62523" i="2"/>
  <c r="M62523" i="2"/>
  <c r="D62524" i="2"/>
  <c r="M62524" i="2"/>
  <c r="D62525" i="2"/>
  <c r="M62525" i="2"/>
  <c r="D62526" i="2"/>
  <c r="M62526" i="2"/>
  <c r="D62527" i="2"/>
  <c r="M62527" i="2"/>
  <c r="D62528" i="2"/>
  <c r="M62528" i="2"/>
  <c r="D62529" i="2"/>
  <c r="M62529" i="2"/>
  <c r="D62530" i="2"/>
  <c r="M62530" i="2"/>
  <c r="D62531" i="2"/>
  <c r="M62531" i="2"/>
  <c r="D62532" i="2"/>
  <c r="M62532" i="2"/>
  <c r="D62533" i="2"/>
  <c r="M62533" i="2"/>
  <c r="D62534" i="2"/>
  <c r="M62534" i="2"/>
  <c r="D62535" i="2"/>
  <c r="M62535" i="2"/>
  <c r="D62536" i="2"/>
  <c r="M62536" i="2"/>
  <c r="D62537" i="2"/>
  <c r="M62537" i="2"/>
  <c r="D62538" i="2"/>
  <c r="M62538" i="2"/>
  <c r="D62539" i="2"/>
  <c r="M62539" i="2"/>
  <c r="D62540" i="2"/>
  <c r="M62540" i="2"/>
  <c r="D62541" i="2"/>
  <c r="M62541" i="2"/>
  <c r="D62542" i="2"/>
  <c r="M62542" i="2"/>
  <c r="D62543" i="2"/>
  <c r="M62543" i="2"/>
  <c r="D62544" i="2"/>
  <c r="M62544" i="2"/>
  <c r="D62545" i="2"/>
  <c r="M62545" i="2"/>
  <c r="D62546" i="2"/>
  <c r="M62546" i="2"/>
  <c r="D62547" i="2"/>
  <c r="M62547" i="2"/>
  <c r="D62548" i="2"/>
  <c r="M62548" i="2"/>
  <c r="D62549" i="2"/>
  <c r="M62549" i="2"/>
  <c r="D62550" i="2"/>
  <c r="M62550" i="2"/>
  <c r="D62551" i="2"/>
  <c r="M62551" i="2"/>
  <c r="D62552" i="2"/>
  <c r="M62552" i="2"/>
  <c r="D62553" i="2"/>
  <c r="M62553" i="2"/>
  <c r="D62554" i="2"/>
  <c r="M62554" i="2"/>
  <c r="D62555" i="2"/>
  <c r="M62555" i="2"/>
  <c r="D62556" i="2"/>
  <c r="M62556" i="2"/>
  <c r="D62557" i="2"/>
  <c r="M62557" i="2"/>
  <c r="D62558" i="2"/>
  <c r="M62558" i="2"/>
  <c r="D62559" i="2"/>
  <c r="M62559" i="2"/>
  <c r="D62560" i="2"/>
  <c r="M62560" i="2"/>
  <c r="D62561" i="2"/>
  <c r="M62561" i="2"/>
  <c r="D62562" i="2"/>
  <c r="M62562" i="2"/>
  <c r="D62563" i="2"/>
  <c r="M62563" i="2"/>
  <c r="D62564" i="2"/>
  <c r="M62564" i="2"/>
  <c r="D62565" i="2"/>
  <c r="M62565" i="2"/>
  <c r="D62566" i="2"/>
  <c r="M62566" i="2"/>
  <c r="D62567" i="2"/>
  <c r="M62567" i="2"/>
  <c r="D62568" i="2"/>
  <c r="M62568" i="2"/>
  <c r="D62569" i="2"/>
  <c r="M62569" i="2"/>
  <c r="D62570" i="2"/>
  <c r="M62570" i="2"/>
  <c r="D62571" i="2"/>
  <c r="M62571" i="2"/>
  <c r="D62572" i="2"/>
  <c r="M62572" i="2"/>
  <c r="D62573" i="2"/>
  <c r="M62573" i="2"/>
  <c r="D62574" i="2"/>
  <c r="M62574" i="2"/>
  <c r="D62575" i="2"/>
  <c r="M62575" i="2"/>
  <c r="D62576" i="2"/>
  <c r="M62576" i="2"/>
  <c r="D62577" i="2"/>
  <c r="M62577" i="2"/>
  <c r="D62578" i="2"/>
  <c r="M62578" i="2"/>
  <c r="D62579" i="2"/>
  <c r="M62579" i="2"/>
  <c r="D62580" i="2"/>
  <c r="M62580" i="2"/>
  <c r="D62581" i="2"/>
  <c r="M62581" i="2"/>
  <c r="D62582" i="2"/>
  <c r="M62582" i="2"/>
  <c r="D62583" i="2"/>
  <c r="M62583" i="2"/>
  <c r="D62584" i="2"/>
  <c r="M62584" i="2"/>
  <c r="D62585" i="2"/>
  <c r="M62585" i="2"/>
  <c r="D62586" i="2"/>
  <c r="M62586" i="2"/>
  <c r="D62587" i="2"/>
  <c r="M62587" i="2"/>
  <c r="D62588" i="2"/>
  <c r="M62588" i="2"/>
  <c r="D62589" i="2"/>
  <c r="M62589" i="2"/>
  <c r="D62590" i="2"/>
  <c r="M62590" i="2"/>
  <c r="D62591" i="2"/>
  <c r="M62591" i="2"/>
  <c r="D62592" i="2"/>
  <c r="M62592" i="2"/>
  <c r="D62593" i="2"/>
  <c r="M62593" i="2"/>
  <c r="D62594" i="2"/>
  <c r="M62594" i="2"/>
  <c r="D62595" i="2"/>
  <c r="M62595" i="2"/>
  <c r="D62596" i="2"/>
  <c r="M62596" i="2"/>
  <c r="D62597" i="2"/>
  <c r="M62597" i="2"/>
  <c r="D62598" i="2"/>
  <c r="M62598" i="2"/>
  <c r="D62599" i="2"/>
  <c r="M62599" i="2"/>
  <c r="D62600" i="2"/>
  <c r="M62600" i="2"/>
  <c r="D62601" i="2"/>
  <c r="M62601" i="2"/>
  <c r="D62602" i="2"/>
  <c r="M62602" i="2"/>
  <c r="D62603" i="2"/>
  <c r="M62603" i="2"/>
  <c r="D62604" i="2"/>
  <c r="M62604" i="2"/>
  <c r="D62605" i="2"/>
  <c r="M62605" i="2"/>
  <c r="D62606" i="2"/>
  <c r="M62606" i="2"/>
  <c r="D62607" i="2"/>
  <c r="M62607" i="2"/>
  <c r="D62608" i="2"/>
  <c r="M62608" i="2"/>
  <c r="D62609" i="2"/>
  <c r="M62609" i="2"/>
  <c r="D62610" i="2"/>
  <c r="M62610" i="2"/>
  <c r="D62611" i="2"/>
  <c r="M62611" i="2"/>
  <c r="D62612" i="2"/>
  <c r="M62612" i="2"/>
  <c r="D62613" i="2"/>
  <c r="M62613" i="2"/>
  <c r="D62614" i="2"/>
  <c r="M62614" i="2"/>
  <c r="D62615" i="2"/>
  <c r="M62615" i="2"/>
  <c r="D62616" i="2"/>
  <c r="M62616" i="2"/>
  <c r="D62617" i="2"/>
  <c r="M62617" i="2"/>
  <c r="D62618" i="2"/>
  <c r="M62618" i="2"/>
  <c r="D62619" i="2"/>
  <c r="M62619" i="2"/>
  <c r="D62620" i="2"/>
  <c r="M62620" i="2"/>
  <c r="D62621" i="2"/>
  <c r="M62621" i="2"/>
  <c r="D62622" i="2"/>
  <c r="M62622" i="2"/>
  <c r="D62623" i="2"/>
  <c r="M62623" i="2"/>
  <c r="D62624" i="2"/>
  <c r="M62624" i="2"/>
  <c r="D62625" i="2"/>
  <c r="M62625" i="2"/>
  <c r="D62626" i="2"/>
  <c r="M62626" i="2"/>
  <c r="D62627" i="2"/>
  <c r="M62627" i="2"/>
  <c r="D62628" i="2"/>
  <c r="M62628" i="2"/>
  <c r="D62629" i="2"/>
  <c r="M62629" i="2"/>
  <c r="D62630" i="2"/>
  <c r="M62630" i="2"/>
  <c r="D62631" i="2"/>
  <c r="M62631" i="2"/>
  <c r="D62632" i="2"/>
  <c r="M62632" i="2"/>
  <c r="D62633" i="2"/>
  <c r="M62633" i="2"/>
  <c r="D62634" i="2"/>
  <c r="M62634" i="2"/>
  <c r="D62635" i="2"/>
  <c r="M62635" i="2"/>
  <c r="D62636" i="2"/>
  <c r="M62636" i="2"/>
  <c r="D62637" i="2"/>
  <c r="M62637" i="2"/>
  <c r="D62638" i="2"/>
  <c r="M62638" i="2"/>
  <c r="D62639" i="2"/>
  <c r="M62639" i="2"/>
  <c r="D62640" i="2"/>
  <c r="M62640" i="2"/>
  <c r="D62641" i="2"/>
  <c r="M62641" i="2"/>
  <c r="D62642" i="2"/>
  <c r="M62642" i="2"/>
  <c r="D62643" i="2"/>
  <c r="M62643" i="2"/>
  <c r="D62644" i="2"/>
  <c r="M62644" i="2"/>
  <c r="D62645" i="2"/>
  <c r="M62645" i="2"/>
  <c r="D62646" i="2"/>
  <c r="M62646" i="2"/>
  <c r="D62647" i="2"/>
  <c r="M62647" i="2"/>
  <c r="D62648" i="2"/>
  <c r="M62648" i="2"/>
  <c r="D62649" i="2"/>
  <c r="M62649" i="2"/>
  <c r="D62650" i="2"/>
  <c r="M62650" i="2"/>
  <c r="D62651" i="2"/>
  <c r="M62651" i="2"/>
  <c r="D62652" i="2"/>
  <c r="M62652" i="2"/>
  <c r="D62653" i="2"/>
  <c r="M62653" i="2"/>
  <c r="D62654" i="2"/>
  <c r="M62654" i="2"/>
  <c r="D62655" i="2"/>
  <c r="M62655" i="2"/>
  <c r="D62656" i="2"/>
  <c r="M62656" i="2"/>
  <c r="D62657" i="2"/>
  <c r="M62657" i="2"/>
  <c r="D62658" i="2"/>
  <c r="M62658" i="2"/>
  <c r="D62659" i="2"/>
  <c r="M62659" i="2"/>
  <c r="D62660" i="2"/>
  <c r="M62660" i="2"/>
  <c r="D62661" i="2"/>
  <c r="M62661" i="2"/>
  <c r="D62662" i="2"/>
  <c r="M62662" i="2"/>
  <c r="D62663" i="2"/>
  <c r="M62663" i="2"/>
  <c r="D62664" i="2"/>
  <c r="M62664" i="2"/>
  <c r="D62665" i="2"/>
  <c r="M62665" i="2"/>
  <c r="D62666" i="2"/>
  <c r="M62666" i="2"/>
  <c r="D62667" i="2"/>
  <c r="M62667" i="2"/>
  <c r="D62668" i="2"/>
  <c r="M62668" i="2"/>
  <c r="D62669" i="2"/>
  <c r="M62669" i="2"/>
  <c r="D62670" i="2"/>
  <c r="M62670" i="2"/>
  <c r="D62671" i="2"/>
  <c r="M62671" i="2"/>
  <c r="D62672" i="2"/>
  <c r="M62672" i="2"/>
  <c r="D62673" i="2"/>
  <c r="M62673" i="2"/>
  <c r="D62674" i="2"/>
  <c r="M62674" i="2"/>
  <c r="D62675" i="2"/>
  <c r="M62675" i="2"/>
  <c r="D62676" i="2"/>
  <c r="M62676" i="2"/>
  <c r="D62677" i="2"/>
  <c r="M62677" i="2"/>
  <c r="D62678" i="2"/>
  <c r="M62678" i="2"/>
  <c r="D62679" i="2"/>
  <c r="M62679" i="2"/>
  <c r="D62680" i="2"/>
  <c r="M62680" i="2"/>
  <c r="D62681" i="2"/>
  <c r="M62681" i="2"/>
  <c r="D62682" i="2"/>
  <c r="M62682" i="2"/>
  <c r="D62683" i="2"/>
  <c r="M62683" i="2"/>
  <c r="D62684" i="2"/>
  <c r="M62684" i="2"/>
  <c r="D62685" i="2"/>
  <c r="M62685" i="2"/>
  <c r="D62686" i="2"/>
  <c r="M62686" i="2"/>
  <c r="D62687" i="2"/>
  <c r="M62687" i="2"/>
  <c r="D62688" i="2"/>
  <c r="M62688" i="2"/>
  <c r="D62689" i="2"/>
  <c r="M62689" i="2"/>
  <c r="D62690" i="2"/>
  <c r="M62690" i="2"/>
  <c r="D62691" i="2"/>
  <c r="M62691" i="2"/>
  <c r="D62692" i="2"/>
  <c r="M62692" i="2"/>
  <c r="D62693" i="2"/>
  <c r="M62693" i="2"/>
  <c r="D62694" i="2"/>
  <c r="M62694" i="2"/>
  <c r="D62695" i="2"/>
  <c r="M62695" i="2"/>
  <c r="D62696" i="2"/>
  <c r="M62696" i="2"/>
  <c r="D62697" i="2"/>
  <c r="M62697" i="2"/>
  <c r="D62698" i="2"/>
  <c r="M62698" i="2"/>
  <c r="D62699" i="2"/>
  <c r="M62699" i="2"/>
  <c r="D62700" i="2"/>
  <c r="M62700" i="2"/>
  <c r="D62701" i="2"/>
  <c r="M62701" i="2"/>
  <c r="D62702" i="2"/>
  <c r="M62702" i="2"/>
  <c r="D62703" i="2"/>
  <c r="M62703" i="2"/>
  <c r="D62704" i="2"/>
  <c r="M62704" i="2"/>
  <c r="D62705" i="2"/>
  <c r="M62705" i="2"/>
  <c r="D62706" i="2"/>
  <c r="M62706" i="2"/>
  <c r="D62707" i="2"/>
  <c r="M62707" i="2"/>
  <c r="D62708" i="2"/>
  <c r="M62708" i="2"/>
  <c r="D62709" i="2"/>
  <c r="M62709" i="2"/>
  <c r="D62710" i="2"/>
  <c r="M62710" i="2"/>
  <c r="D62711" i="2"/>
  <c r="M62711" i="2"/>
  <c r="D62712" i="2"/>
  <c r="M62712" i="2"/>
  <c r="D62713" i="2"/>
  <c r="M62713" i="2"/>
  <c r="D62714" i="2"/>
  <c r="M62714" i="2"/>
  <c r="D62715" i="2"/>
  <c r="M62715" i="2"/>
  <c r="D62716" i="2"/>
  <c r="M62716" i="2"/>
  <c r="D62717" i="2"/>
  <c r="M62717" i="2"/>
  <c r="D62718" i="2"/>
  <c r="M62718" i="2"/>
  <c r="D62719" i="2"/>
  <c r="M62719" i="2"/>
  <c r="D62720" i="2"/>
  <c r="M62720" i="2"/>
  <c r="D62721" i="2"/>
  <c r="M62721" i="2"/>
  <c r="D62722" i="2"/>
  <c r="M62722" i="2"/>
  <c r="D62723" i="2"/>
  <c r="M62723" i="2"/>
  <c r="D62724" i="2"/>
  <c r="M62724" i="2"/>
  <c r="D62725" i="2"/>
  <c r="M62725" i="2"/>
  <c r="D62726" i="2"/>
  <c r="M62726" i="2"/>
  <c r="D62727" i="2"/>
  <c r="M62727" i="2"/>
  <c r="D62728" i="2"/>
  <c r="M62728" i="2"/>
  <c r="D62729" i="2"/>
  <c r="M62729" i="2"/>
  <c r="D62730" i="2"/>
  <c r="M62730" i="2"/>
  <c r="D62731" i="2"/>
  <c r="M62731" i="2"/>
  <c r="D62732" i="2"/>
  <c r="M62732" i="2"/>
  <c r="D62733" i="2"/>
  <c r="M62733" i="2"/>
  <c r="D62734" i="2"/>
  <c r="M62734" i="2"/>
  <c r="D62735" i="2"/>
  <c r="M62735" i="2"/>
  <c r="D62736" i="2"/>
  <c r="M62736" i="2"/>
  <c r="D62737" i="2"/>
  <c r="M62737" i="2"/>
  <c r="D62738" i="2"/>
  <c r="M62738" i="2"/>
  <c r="D62739" i="2"/>
  <c r="M62739" i="2"/>
  <c r="D62740" i="2"/>
  <c r="M62740" i="2"/>
  <c r="D62741" i="2"/>
  <c r="M62741" i="2"/>
  <c r="D62742" i="2"/>
  <c r="M62742" i="2"/>
  <c r="D62743" i="2"/>
  <c r="M62743" i="2"/>
  <c r="D62744" i="2"/>
  <c r="M62744" i="2"/>
  <c r="D62745" i="2"/>
  <c r="M62745" i="2"/>
  <c r="D62746" i="2"/>
  <c r="M62746" i="2"/>
  <c r="D62747" i="2"/>
  <c r="M62747" i="2"/>
  <c r="D62748" i="2"/>
  <c r="M62748" i="2"/>
  <c r="D62749" i="2"/>
  <c r="M62749" i="2"/>
  <c r="D62750" i="2"/>
  <c r="M62750" i="2"/>
  <c r="D62751" i="2"/>
  <c r="M62751" i="2"/>
  <c r="D62752" i="2"/>
  <c r="M62752" i="2"/>
  <c r="D62753" i="2"/>
  <c r="M62753" i="2"/>
  <c r="D62754" i="2"/>
  <c r="M62754" i="2"/>
  <c r="D62755" i="2"/>
  <c r="M62755" i="2"/>
  <c r="D62756" i="2"/>
  <c r="M62756" i="2"/>
  <c r="D62757" i="2"/>
  <c r="M62757" i="2"/>
  <c r="D62758" i="2"/>
  <c r="M62758" i="2"/>
  <c r="D62759" i="2"/>
  <c r="M62759" i="2"/>
  <c r="D62760" i="2"/>
  <c r="M62760" i="2"/>
  <c r="D62761" i="2"/>
  <c r="M62761" i="2"/>
  <c r="D62762" i="2"/>
  <c r="M62762" i="2"/>
  <c r="D62763" i="2"/>
  <c r="M62763" i="2"/>
  <c r="D62764" i="2"/>
  <c r="M62764" i="2"/>
  <c r="D62765" i="2"/>
  <c r="M62765" i="2"/>
  <c r="D62766" i="2"/>
  <c r="M62766" i="2"/>
  <c r="D62767" i="2"/>
  <c r="M62767" i="2"/>
  <c r="D62768" i="2"/>
  <c r="M62768" i="2"/>
  <c r="D62769" i="2"/>
  <c r="M62769" i="2"/>
  <c r="D62770" i="2"/>
  <c r="M62770" i="2"/>
  <c r="D62771" i="2"/>
  <c r="M62771" i="2"/>
  <c r="D62772" i="2"/>
  <c r="M62772" i="2"/>
  <c r="D62773" i="2"/>
  <c r="M62773" i="2"/>
  <c r="D62774" i="2"/>
  <c r="M62774" i="2"/>
  <c r="D62775" i="2"/>
  <c r="M62775" i="2"/>
  <c r="D62776" i="2"/>
  <c r="M62776" i="2"/>
  <c r="D62777" i="2"/>
  <c r="M62777" i="2"/>
  <c r="D62778" i="2"/>
  <c r="M62778" i="2"/>
  <c r="D62779" i="2"/>
  <c r="M62779" i="2"/>
  <c r="D62780" i="2"/>
  <c r="M62780" i="2"/>
  <c r="D62781" i="2"/>
  <c r="M62781" i="2"/>
  <c r="D62782" i="2"/>
  <c r="M62782" i="2"/>
  <c r="D62783" i="2"/>
  <c r="M62783" i="2"/>
  <c r="D62784" i="2"/>
  <c r="M62784" i="2"/>
  <c r="D62785" i="2"/>
  <c r="M62785" i="2"/>
  <c r="D62786" i="2"/>
  <c r="M62786" i="2"/>
  <c r="D62787" i="2"/>
  <c r="M62787" i="2"/>
  <c r="D62788" i="2"/>
  <c r="M62788" i="2"/>
  <c r="D62789" i="2"/>
  <c r="M62789" i="2"/>
  <c r="D62790" i="2"/>
  <c r="M62790" i="2"/>
  <c r="D62791" i="2"/>
  <c r="M62791" i="2"/>
  <c r="D62792" i="2"/>
  <c r="M62792" i="2"/>
  <c r="D62793" i="2"/>
  <c r="M62793" i="2"/>
  <c r="D62794" i="2"/>
  <c r="M62794" i="2"/>
  <c r="D62795" i="2"/>
  <c r="M62795" i="2"/>
  <c r="D62796" i="2"/>
  <c r="M62796" i="2"/>
  <c r="D62797" i="2"/>
  <c r="M62797" i="2"/>
  <c r="D62798" i="2"/>
  <c r="M62798" i="2"/>
  <c r="D62799" i="2"/>
  <c r="M62799" i="2"/>
  <c r="D62800" i="2"/>
  <c r="M62800" i="2"/>
  <c r="D62801" i="2"/>
  <c r="M62801" i="2"/>
  <c r="D62802" i="2"/>
  <c r="M62802" i="2"/>
  <c r="D62803" i="2"/>
  <c r="M62803" i="2"/>
  <c r="D62804" i="2"/>
  <c r="M62804" i="2"/>
  <c r="D62805" i="2"/>
  <c r="M62805" i="2"/>
  <c r="D62806" i="2"/>
  <c r="M62806" i="2"/>
  <c r="D62807" i="2"/>
  <c r="M62807" i="2"/>
  <c r="D62808" i="2"/>
  <c r="M62808" i="2"/>
  <c r="D62809" i="2"/>
  <c r="M62809" i="2"/>
  <c r="D62810" i="2"/>
  <c r="M62810" i="2"/>
  <c r="D62811" i="2"/>
  <c r="M62811" i="2"/>
  <c r="D62812" i="2"/>
  <c r="M62812" i="2"/>
  <c r="D62813" i="2"/>
  <c r="M62813" i="2"/>
  <c r="D62814" i="2"/>
  <c r="M62814" i="2"/>
  <c r="D62815" i="2"/>
  <c r="M62815" i="2"/>
  <c r="D62816" i="2"/>
  <c r="M62816" i="2"/>
  <c r="D62817" i="2"/>
  <c r="M62817" i="2"/>
  <c r="D62818" i="2"/>
  <c r="M62818" i="2"/>
  <c r="D62819" i="2"/>
  <c r="M62819" i="2"/>
  <c r="D62820" i="2"/>
  <c r="M62820" i="2"/>
  <c r="D62821" i="2"/>
  <c r="M62821" i="2"/>
  <c r="D62822" i="2"/>
  <c r="M62822" i="2"/>
  <c r="D62823" i="2"/>
  <c r="M62823" i="2"/>
  <c r="D62824" i="2"/>
  <c r="M62824" i="2"/>
  <c r="D62825" i="2"/>
  <c r="M62825" i="2"/>
  <c r="D62826" i="2"/>
  <c r="M62826" i="2"/>
  <c r="D62827" i="2"/>
  <c r="M62827" i="2"/>
  <c r="D62828" i="2"/>
  <c r="M62828" i="2"/>
  <c r="D62829" i="2"/>
  <c r="M62829" i="2"/>
  <c r="D62830" i="2"/>
  <c r="M62830" i="2"/>
  <c r="D62831" i="2"/>
  <c r="M62831" i="2"/>
  <c r="D62832" i="2"/>
  <c r="M62832" i="2"/>
  <c r="D62833" i="2"/>
  <c r="M62833" i="2"/>
  <c r="D62834" i="2"/>
  <c r="M62834" i="2"/>
  <c r="D62835" i="2"/>
  <c r="M62835" i="2"/>
  <c r="D62836" i="2"/>
  <c r="M62836" i="2"/>
  <c r="D62837" i="2"/>
  <c r="M62837" i="2"/>
  <c r="D62838" i="2"/>
  <c r="M62838" i="2"/>
  <c r="D62839" i="2"/>
  <c r="M62839" i="2"/>
  <c r="D62840" i="2"/>
  <c r="M62840" i="2"/>
  <c r="D62841" i="2"/>
  <c r="M62841" i="2"/>
  <c r="D62842" i="2"/>
  <c r="M62842" i="2"/>
  <c r="D62843" i="2"/>
  <c r="M62843" i="2"/>
  <c r="D62844" i="2"/>
  <c r="M62844" i="2"/>
  <c r="D62845" i="2"/>
  <c r="M62845" i="2"/>
  <c r="D62846" i="2"/>
  <c r="M62846" i="2"/>
  <c r="D62847" i="2"/>
  <c r="M62847" i="2"/>
  <c r="D62848" i="2"/>
  <c r="M62848" i="2"/>
  <c r="D62849" i="2"/>
  <c r="M62849" i="2"/>
  <c r="D62850" i="2"/>
  <c r="M62850" i="2"/>
  <c r="D62851" i="2"/>
  <c r="M62851" i="2"/>
  <c r="D62852" i="2"/>
  <c r="M62852" i="2"/>
  <c r="D62853" i="2"/>
  <c r="M62853" i="2"/>
  <c r="D62854" i="2"/>
  <c r="M62854" i="2"/>
  <c r="D62855" i="2"/>
  <c r="M62855" i="2"/>
  <c r="D62856" i="2"/>
  <c r="M62856" i="2"/>
  <c r="D62857" i="2"/>
  <c r="M62857" i="2"/>
  <c r="D62858" i="2"/>
  <c r="M62858" i="2"/>
  <c r="D62859" i="2"/>
  <c r="M62859" i="2"/>
  <c r="D62860" i="2"/>
  <c r="M62860" i="2"/>
  <c r="D62861" i="2"/>
  <c r="M62861" i="2"/>
  <c r="D62862" i="2"/>
  <c r="M62862" i="2"/>
  <c r="D62863" i="2"/>
  <c r="M62863" i="2"/>
  <c r="D62864" i="2"/>
  <c r="M62864" i="2"/>
  <c r="D62865" i="2"/>
  <c r="M62865" i="2"/>
  <c r="D62866" i="2"/>
  <c r="M62866" i="2"/>
  <c r="D62867" i="2"/>
  <c r="M62867" i="2"/>
  <c r="D62868" i="2"/>
  <c r="M62868" i="2"/>
  <c r="D62869" i="2"/>
  <c r="M62869" i="2"/>
  <c r="D62870" i="2"/>
  <c r="M62870" i="2"/>
  <c r="D62871" i="2"/>
  <c r="M62871" i="2"/>
  <c r="D62872" i="2"/>
  <c r="M62872" i="2"/>
  <c r="D62873" i="2"/>
  <c r="M62873" i="2"/>
  <c r="D62874" i="2"/>
  <c r="M62874" i="2"/>
  <c r="D62875" i="2"/>
  <c r="M62875" i="2"/>
  <c r="D62876" i="2"/>
  <c r="M62876" i="2"/>
  <c r="D62877" i="2"/>
  <c r="M62877" i="2"/>
  <c r="D62878" i="2"/>
  <c r="M62878" i="2"/>
  <c r="D62879" i="2"/>
  <c r="M62879" i="2"/>
  <c r="D62880" i="2"/>
  <c r="M62880" i="2"/>
  <c r="D62881" i="2"/>
  <c r="M62881" i="2"/>
  <c r="D62882" i="2"/>
  <c r="M62882" i="2"/>
  <c r="D62883" i="2"/>
  <c r="M62883" i="2"/>
  <c r="D62884" i="2"/>
  <c r="M62884" i="2"/>
  <c r="D62885" i="2"/>
  <c r="M62885" i="2"/>
  <c r="D62886" i="2"/>
  <c r="M62886" i="2"/>
  <c r="D62887" i="2"/>
  <c r="M62887" i="2"/>
  <c r="D62888" i="2"/>
  <c r="M62888" i="2"/>
  <c r="D62889" i="2"/>
  <c r="M62889" i="2"/>
  <c r="D62890" i="2"/>
  <c r="M62890" i="2"/>
  <c r="D62891" i="2"/>
  <c r="M62891" i="2"/>
  <c r="D62892" i="2"/>
  <c r="M62892" i="2"/>
  <c r="D62893" i="2"/>
  <c r="M62893" i="2"/>
  <c r="D62894" i="2"/>
  <c r="M62894" i="2"/>
  <c r="D62895" i="2"/>
  <c r="M62895" i="2"/>
  <c r="D62896" i="2"/>
  <c r="M62896" i="2"/>
  <c r="D62897" i="2"/>
  <c r="M62897" i="2"/>
  <c r="D62898" i="2"/>
  <c r="M62898" i="2"/>
  <c r="D62899" i="2"/>
  <c r="M62899" i="2"/>
  <c r="D62900" i="2"/>
  <c r="M62900" i="2"/>
  <c r="D62901" i="2"/>
  <c r="M62901" i="2"/>
  <c r="D62902" i="2"/>
  <c r="M62902" i="2"/>
  <c r="D62903" i="2"/>
  <c r="M62903" i="2"/>
  <c r="D62904" i="2"/>
  <c r="M62904" i="2"/>
  <c r="D62905" i="2"/>
  <c r="M62905" i="2"/>
  <c r="D62906" i="2"/>
  <c r="M62906" i="2"/>
  <c r="D62907" i="2"/>
  <c r="M62907" i="2"/>
  <c r="D62908" i="2"/>
  <c r="M62908" i="2"/>
  <c r="D62909" i="2"/>
  <c r="M62909" i="2"/>
  <c r="D62910" i="2"/>
  <c r="M62910" i="2"/>
  <c r="D62911" i="2"/>
  <c r="M62911" i="2"/>
  <c r="D62912" i="2"/>
  <c r="M62912" i="2"/>
  <c r="D62913" i="2"/>
  <c r="M62913" i="2"/>
  <c r="D62914" i="2"/>
  <c r="M62914" i="2"/>
  <c r="D62915" i="2"/>
  <c r="M62915" i="2"/>
  <c r="D62916" i="2"/>
  <c r="M62916" i="2"/>
  <c r="D62917" i="2"/>
  <c r="M62917" i="2"/>
  <c r="D62918" i="2"/>
  <c r="M62918" i="2"/>
  <c r="D62919" i="2"/>
  <c r="M62919" i="2"/>
  <c r="D62920" i="2"/>
  <c r="M62920" i="2"/>
  <c r="D62921" i="2"/>
  <c r="M62921" i="2"/>
  <c r="D62922" i="2"/>
  <c r="M62922" i="2"/>
  <c r="D62923" i="2"/>
  <c r="M62923" i="2"/>
  <c r="D62924" i="2"/>
  <c r="M62924" i="2"/>
  <c r="D62925" i="2"/>
  <c r="M62925" i="2"/>
  <c r="D62926" i="2"/>
  <c r="M62926" i="2"/>
  <c r="D62927" i="2"/>
  <c r="M62927" i="2"/>
  <c r="D62928" i="2"/>
  <c r="M62928" i="2"/>
  <c r="D62929" i="2"/>
  <c r="M62929" i="2"/>
  <c r="D62930" i="2"/>
  <c r="M62930" i="2"/>
  <c r="D62931" i="2"/>
  <c r="M62931" i="2"/>
  <c r="D62932" i="2"/>
  <c r="M62932" i="2"/>
  <c r="D62933" i="2"/>
  <c r="M62933" i="2"/>
  <c r="D62934" i="2"/>
  <c r="M62934" i="2"/>
  <c r="D62935" i="2"/>
  <c r="M62935" i="2"/>
  <c r="D62936" i="2"/>
  <c r="M62936" i="2"/>
  <c r="D62937" i="2"/>
  <c r="M62937" i="2"/>
  <c r="D62938" i="2"/>
  <c r="M62938" i="2"/>
  <c r="D62939" i="2"/>
  <c r="M62939" i="2"/>
  <c r="D62940" i="2"/>
  <c r="M62940" i="2"/>
  <c r="D62941" i="2"/>
  <c r="M62941" i="2"/>
  <c r="D62942" i="2"/>
  <c r="M62942" i="2"/>
  <c r="D62943" i="2"/>
  <c r="M62943" i="2"/>
  <c r="D62944" i="2"/>
  <c r="M62944" i="2"/>
  <c r="D62945" i="2"/>
  <c r="M62945" i="2"/>
  <c r="D62946" i="2"/>
  <c r="M62946" i="2"/>
  <c r="D62947" i="2"/>
  <c r="M62947" i="2"/>
  <c r="D62948" i="2"/>
  <c r="M62948" i="2"/>
  <c r="D62949" i="2"/>
  <c r="M62949" i="2"/>
  <c r="D62950" i="2"/>
  <c r="M62950" i="2"/>
  <c r="D62951" i="2"/>
  <c r="M62951" i="2"/>
  <c r="D62952" i="2"/>
  <c r="M62952" i="2"/>
  <c r="D62953" i="2"/>
  <c r="M62953" i="2"/>
  <c r="D62954" i="2"/>
  <c r="M62954" i="2"/>
  <c r="D62955" i="2"/>
  <c r="M62955" i="2"/>
  <c r="D62956" i="2"/>
  <c r="M62956" i="2"/>
  <c r="D62957" i="2"/>
  <c r="M62957" i="2"/>
  <c r="D62958" i="2"/>
  <c r="M62958" i="2"/>
  <c r="D62959" i="2"/>
  <c r="M62959" i="2"/>
  <c r="D62960" i="2"/>
  <c r="M62960" i="2"/>
  <c r="D62961" i="2"/>
  <c r="M62961" i="2"/>
  <c r="D62962" i="2"/>
  <c r="M62962" i="2"/>
  <c r="D62963" i="2"/>
  <c r="M62963" i="2"/>
  <c r="D62964" i="2"/>
  <c r="M62964" i="2"/>
  <c r="D62965" i="2"/>
  <c r="M62965" i="2"/>
  <c r="D62966" i="2"/>
  <c r="M62966" i="2"/>
  <c r="D62967" i="2"/>
  <c r="M62967" i="2"/>
  <c r="D62968" i="2"/>
  <c r="M62968" i="2"/>
  <c r="D62969" i="2"/>
  <c r="M62969" i="2"/>
  <c r="D62970" i="2"/>
  <c r="M62970" i="2"/>
  <c r="D62971" i="2"/>
  <c r="M62971" i="2"/>
  <c r="D62972" i="2"/>
  <c r="M62972" i="2"/>
  <c r="D62973" i="2"/>
  <c r="M62973" i="2"/>
  <c r="D62974" i="2"/>
  <c r="M62974" i="2"/>
  <c r="D62975" i="2"/>
  <c r="M62975" i="2"/>
  <c r="D62976" i="2"/>
  <c r="M62976" i="2"/>
  <c r="D62977" i="2"/>
  <c r="M62977" i="2"/>
  <c r="D62978" i="2"/>
  <c r="M62978" i="2"/>
  <c r="D62979" i="2"/>
  <c r="M62979" i="2"/>
  <c r="D62980" i="2"/>
  <c r="M62980" i="2"/>
  <c r="D62981" i="2"/>
  <c r="M62981" i="2"/>
  <c r="D62982" i="2"/>
  <c r="M62982" i="2"/>
  <c r="D62983" i="2"/>
  <c r="M62983" i="2"/>
  <c r="D62984" i="2"/>
  <c r="M62984" i="2"/>
  <c r="D62985" i="2"/>
  <c r="M62985" i="2"/>
  <c r="D62986" i="2"/>
  <c r="M62986" i="2"/>
  <c r="D62987" i="2"/>
  <c r="M62987" i="2"/>
  <c r="D62988" i="2"/>
  <c r="M62988" i="2"/>
  <c r="D62989" i="2"/>
  <c r="M62989" i="2"/>
  <c r="D62990" i="2"/>
  <c r="M62990" i="2"/>
  <c r="D62991" i="2"/>
  <c r="M62991" i="2"/>
  <c r="D62992" i="2"/>
  <c r="M62992" i="2"/>
  <c r="D62993" i="2"/>
  <c r="M62993" i="2"/>
  <c r="D62994" i="2"/>
  <c r="M62994" i="2"/>
  <c r="D62995" i="2"/>
  <c r="M62995" i="2"/>
  <c r="D62996" i="2"/>
  <c r="M62996" i="2"/>
  <c r="D62997" i="2"/>
  <c r="M62997" i="2"/>
  <c r="D62998" i="2"/>
  <c r="M62998" i="2"/>
  <c r="D62999" i="2"/>
  <c r="M62999" i="2"/>
  <c r="D63000" i="2"/>
  <c r="M63000" i="2"/>
  <c r="D63001" i="2"/>
  <c r="M63001" i="2"/>
  <c r="D63002" i="2"/>
  <c r="M63002" i="2"/>
  <c r="D63003" i="2"/>
  <c r="M63003" i="2"/>
  <c r="D63004" i="2"/>
  <c r="M63004" i="2"/>
  <c r="D63005" i="2"/>
  <c r="M63005" i="2"/>
  <c r="D63006" i="2"/>
  <c r="M63006" i="2"/>
  <c r="D63007" i="2"/>
  <c r="M63007" i="2"/>
  <c r="D63008" i="2"/>
  <c r="M63008" i="2"/>
  <c r="D63009" i="2"/>
  <c r="M63009" i="2"/>
  <c r="D63010" i="2"/>
  <c r="M63010" i="2"/>
  <c r="D63011" i="2"/>
  <c r="M63011" i="2"/>
  <c r="D63012" i="2"/>
  <c r="M63012" i="2"/>
  <c r="D63013" i="2"/>
  <c r="M63013" i="2"/>
  <c r="D63014" i="2"/>
  <c r="M63014" i="2"/>
  <c r="D63015" i="2"/>
  <c r="M63015" i="2"/>
  <c r="D63016" i="2"/>
  <c r="M63016" i="2"/>
  <c r="D63017" i="2"/>
  <c r="M63017" i="2"/>
  <c r="D63018" i="2"/>
  <c r="M63018" i="2"/>
  <c r="D63019" i="2"/>
  <c r="M63019" i="2"/>
  <c r="D63020" i="2"/>
  <c r="M63020" i="2"/>
  <c r="D63021" i="2"/>
  <c r="M63021" i="2"/>
  <c r="D63022" i="2"/>
  <c r="M63022" i="2"/>
  <c r="D63023" i="2"/>
  <c r="M63023" i="2"/>
  <c r="D63024" i="2"/>
  <c r="M63024" i="2"/>
  <c r="D63025" i="2"/>
  <c r="M63025" i="2"/>
  <c r="D63026" i="2"/>
  <c r="M63026" i="2"/>
  <c r="D63027" i="2"/>
  <c r="M63027" i="2"/>
  <c r="D63028" i="2"/>
  <c r="M63028" i="2"/>
  <c r="D63029" i="2"/>
  <c r="M63029" i="2"/>
  <c r="D63030" i="2"/>
  <c r="M63030" i="2"/>
  <c r="D63031" i="2"/>
  <c r="M63031" i="2"/>
  <c r="D63032" i="2"/>
  <c r="M63032" i="2"/>
  <c r="D63033" i="2"/>
  <c r="M63033" i="2"/>
  <c r="D63034" i="2"/>
  <c r="M63034" i="2"/>
  <c r="D63035" i="2"/>
  <c r="M63035" i="2"/>
  <c r="D63036" i="2"/>
  <c r="M63036" i="2"/>
  <c r="D63037" i="2"/>
  <c r="M63037" i="2"/>
  <c r="D63038" i="2"/>
  <c r="M63038" i="2"/>
  <c r="D63039" i="2"/>
  <c r="M63039" i="2"/>
  <c r="D63040" i="2"/>
  <c r="M63040" i="2"/>
  <c r="D63041" i="2"/>
  <c r="M63041" i="2"/>
  <c r="D63042" i="2"/>
  <c r="M63042" i="2"/>
  <c r="D63043" i="2"/>
  <c r="M63043" i="2"/>
  <c r="D63044" i="2"/>
  <c r="M63044" i="2"/>
  <c r="D63045" i="2"/>
  <c r="M63045" i="2"/>
  <c r="D63046" i="2"/>
  <c r="M63046" i="2"/>
  <c r="D63047" i="2"/>
  <c r="M63047" i="2"/>
  <c r="D63048" i="2"/>
  <c r="M63048" i="2"/>
  <c r="D63049" i="2"/>
  <c r="M63049" i="2"/>
  <c r="D63050" i="2"/>
  <c r="M63050" i="2"/>
  <c r="D63051" i="2"/>
  <c r="M63051" i="2"/>
  <c r="D63052" i="2"/>
  <c r="M63052" i="2"/>
  <c r="D63053" i="2"/>
  <c r="M63053" i="2"/>
  <c r="D63054" i="2"/>
  <c r="M63054" i="2"/>
  <c r="D63055" i="2"/>
  <c r="M63055" i="2"/>
  <c r="D63056" i="2"/>
  <c r="M63056" i="2"/>
  <c r="D63057" i="2"/>
  <c r="M63057" i="2"/>
  <c r="D63058" i="2"/>
  <c r="M63058" i="2"/>
  <c r="D63059" i="2"/>
  <c r="M63059" i="2"/>
  <c r="D63060" i="2"/>
  <c r="M63060" i="2"/>
  <c r="D63061" i="2"/>
  <c r="M63061" i="2"/>
  <c r="D63062" i="2"/>
  <c r="M63062" i="2"/>
  <c r="D63063" i="2"/>
  <c r="M63063" i="2"/>
  <c r="D63064" i="2"/>
  <c r="M63064" i="2"/>
  <c r="D63065" i="2"/>
  <c r="M63065" i="2"/>
  <c r="D63066" i="2"/>
  <c r="M63066" i="2"/>
  <c r="D63067" i="2"/>
  <c r="M63067" i="2"/>
  <c r="D63068" i="2"/>
  <c r="M63068" i="2"/>
  <c r="D63069" i="2"/>
  <c r="M63069" i="2"/>
  <c r="D63070" i="2"/>
  <c r="M63070" i="2"/>
  <c r="D63071" i="2"/>
  <c r="M63071" i="2"/>
  <c r="D63072" i="2"/>
  <c r="M63072" i="2"/>
  <c r="D63073" i="2"/>
  <c r="M63073" i="2"/>
  <c r="D63074" i="2"/>
  <c r="M63074" i="2"/>
  <c r="D63075" i="2"/>
  <c r="M63075" i="2"/>
  <c r="D63076" i="2"/>
  <c r="M63076" i="2"/>
  <c r="D63077" i="2"/>
  <c r="M63077" i="2"/>
  <c r="D63078" i="2"/>
  <c r="M63078" i="2"/>
  <c r="D63079" i="2"/>
  <c r="M63079" i="2"/>
  <c r="D63080" i="2"/>
  <c r="M63080" i="2"/>
  <c r="D63081" i="2"/>
  <c r="M63081" i="2"/>
  <c r="D63082" i="2"/>
  <c r="M63082" i="2"/>
  <c r="D63083" i="2"/>
  <c r="M63083" i="2"/>
  <c r="D63084" i="2"/>
  <c r="M63084" i="2"/>
  <c r="D63085" i="2"/>
  <c r="M63085" i="2"/>
  <c r="D63086" i="2"/>
  <c r="M63086" i="2"/>
  <c r="D63087" i="2"/>
  <c r="M63087" i="2"/>
  <c r="D63088" i="2"/>
  <c r="M63088" i="2"/>
  <c r="D63089" i="2"/>
  <c r="M63089" i="2"/>
  <c r="D63090" i="2"/>
  <c r="M63090" i="2"/>
  <c r="D63091" i="2"/>
  <c r="M63091" i="2"/>
  <c r="D63092" i="2"/>
  <c r="M63092" i="2"/>
  <c r="D63093" i="2"/>
  <c r="M63093" i="2"/>
  <c r="D63094" i="2"/>
  <c r="M63094" i="2"/>
  <c r="D63095" i="2"/>
  <c r="M63095" i="2"/>
  <c r="D63096" i="2"/>
  <c r="M63096" i="2"/>
  <c r="D63097" i="2"/>
  <c r="M63097" i="2"/>
  <c r="D63098" i="2"/>
  <c r="M63098" i="2"/>
  <c r="D63099" i="2"/>
  <c r="M63099" i="2"/>
  <c r="D63100" i="2"/>
  <c r="M63100" i="2"/>
  <c r="D63101" i="2"/>
  <c r="M63101" i="2"/>
  <c r="D63102" i="2"/>
  <c r="M63102" i="2"/>
  <c r="D63103" i="2"/>
  <c r="M63103" i="2"/>
  <c r="D63104" i="2"/>
  <c r="M63104" i="2"/>
  <c r="D63105" i="2"/>
  <c r="M63105" i="2"/>
  <c r="D63106" i="2"/>
  <c r="M63106" i="2"/>
  <c r="D63107" i="2"/>
  <c r="M63107" i="2"/>
  <c r="D63108" i="2"/>
  <c r="M63108" i="2"/>
  <c r="D63109" i="2"/>
  <c r="M63109" i="2"/>
  <c r="D63110" i="2"/>
  <c r="M63110" i="2"/>
  <c r="D63111" i="2"/>
  <c r="M63111" i="2"/>
  <c r="D63112" i="2"/>
  <c r="M63112" i="2"/>
  <c r="D63113" i="2"/>
  <c r="M63113" i="2"/>
  <c r="D63114" i="2"/>
  <c r="M63114" i="2"/>
  <c r="D63115" i="2"/>
  <c r="M63115" i="2"/>
  <c r="D63116" i="2"/>
  <c r="M63116" i="2"/>
  <c r="D63117" i="2"/>
  <c r="M63117" i="2"/>
  <c r="D63118" i="2"/>
  <c r="M63118" i="2"/>
  <c r="D63119" i="2"/>
  <c r="M63119" i="2"/>
  <c r="D63120" i="2"/>
  <c r="M63120" i="2"/>
  <c r="D63121" i="2"/>
  <c r="M63121" i="2"/>
  <c r="D63122" i="2"/>
  <c r="M63122" i="2"/>
  <c r="D63123" i="2"/>
  <c r="M63123" i="2"/>
  <c r="D63124" i="2"/>
  <c r="M63124" i="2"/>
  <c r="D63125" i="2"/>
  <c r="M63125" i="2"/>
  <c r="D63126" i="2"/>
  <c r="M63126" i="2"/>
  <c r="D63127" i="2"/>
  <c r="M63127" i="2"/>
  <c r="D63128" i="2"/>
  <c r="M63128" i="2"/>
  <c r="D63129" i="2"/>
  <c r="M63129" i="2"/>
  <c r="D63130" i="2"/>
  <c r="M63130" i="2"/>
  <c r="D63131" i="2"/>
  <c r="M63131" i="2"/>
  <c r="D63132" i="2"/>
  <c r="M63132" i="2"/>
  <c r="D63133" i="2"/>
  <c r="M63133" i="2"/>
  <c r="D63134" i="2"/>
  <c r="M63134" i="2"/>
  <c r="D63135" i="2"/>
  <c r="M63135" i="2"/>
  <c r="D63136" i="2"/>
  <c r="M63136" i="2"/>
  <c r="D63137" i="2"/>
  <c r="M63137" i="2"/>
  <c r="D63138" i="2"/>
  <c r="M63138" i="2"/>
  <c r="D63139" i="2"/>
  <c r="M63139" i="2"/>
  <c r="D63140" i="2"/>
  <c r="M63140" i="2"/>
  <c r="D63141" i="2"/>
  <c r="M63141" i="2"/>
  <c r="D63142" i="2"/>
  <c r="M63142" i="2"/>
  <c r="D63143" i="2"/>
  <c r="M63143" i="2"/>
  <c r="D63144" i="2"/>
  <c r="M63144" i="2"/>
  <c r="D63145" i="2"/>
  <c r="M63145" i="2"/>
  <c r="D63146" i="2"/>
  <c r="M63146" i="2"/>
  <c r="D63147" i="2"/>
  <c r="M63147" i="2"/>
  <c r="D63148" i="2"/>
  <c r="M63148" i="2"/>
  <c r="D63149" i="2"/>
  <c r="M63149" i="2"/>
  <c r="D63150" i="2"/>
  <c r="M63150" i="2"/>
  <c r="D63151" i="2"/>
  <c r="M63151" i="2"/>
  <c r="D63152" i="2"/>
  <c r="M63152" i="2"/>
  <c r="D63153" i="2"/>
  <c r="M63153" i="2"/>
  <c r="D63154" i="2"/>
  <c r="M63154" i="2"/>
  <c r="D63155" i="2"/>
  <c r="M63155" i="2"/>
  <c r="D63156" i="2"/>
  <c r="M63156" i="2"/>
  <c r="D63157" i="2"/>
  <c r="M63157" i="2"/>
  <c r="D63158" i="2"/>
  <c r="M63158" i="2"/>
  <c r="D63159" i="2"/>
  <c r="M63159" i="2"/>
  <c r="D63160" i="2"/>
  <c r="M63160" i="2"/>
  <c r="D63161" i="2"/>
  <c r="M63161" i="2"/>
  <c r="D63162" i="2"/>
  <c r="M63162" i="2"/>
  <c r="D63163" i="2"/>
  <c r="M63163" i="2"/>
  <c r="D63164" i="2"/>
  <c r="M63164" i="2"/>
  <c r="D63165" i="2"/>
  <c r="M63165" i="2"/>
  <c r="D63166" i="2"/>
  <c r="M63166" i="2"/>
  <c r="D63167" i="2"/>
  <c r="M63167" i="2"/>
  <c r="D63168" i="2"/>
  <c r="M63168" i="2"/>
  <c r="D63169" i="2"/>
  <c r="M63169" i="2"/>
  <c r="D63170" i="2"/>
  <c r="M63170" i="2"/>
  <c r="D63171" i="2"/>
  <c r="M63171" i="2"/>
  <c r="D63172" i="2"/>
  <c r="M63172" i="2"/>
  <c r="D63173" i="2"/>
  <c r="M63173" i="2"/>
  <c r="D63174" i="2"/>
  <c r="M63174" i="2"/>
  <c r="D63175" i="2"/>
  <c r="M63175" i="2"/>
  <c r="D63176" i="2"/>
  <c r="M63176" i="2"/>
  <c r="D63177" i="2"/>
  <c r="M63177" i="2"/>
  <c r="D63178" i="2"/>
  <c r="M63178" i="2"/>
  <c r="D63179" i="2"/>
  <c r="M63179" i="2"/>
  <c r="D63180" i="2"/>
  <c r="M63180" i="2"/>
  <c r="D63181" i="2"/>
  <c r="M63181" i="2"/>
  <c r="D63182" i="2"/>
  <c r="M63182" i="2"/>
  <c r="D63183" i="2"/>
  <c r="M63183" i="2"/>
  <c r="D63184" i="2"/>
  <c r="M63184" i="2"/>
  <c r="D63185" i="2"/>
  <c r="M63185" i="2"/>
  <c r="D63186" i="2"/>
  <c r="M63186" i="2"/>
  <c r="D63187" i="2"/>
  <c r="M63187" i="2"/>
  <c r="D63188" i="2"/>
  <c r="M63188" i="2"/>
  <c r="D63189" i="2"/>
  <c r="M63189" i="2"/>
  <c r="D63190" i="2"/>
  <c r="M63190" i="2"/>
  <c r="D63191" i="2"/>
  <c r="M63191" i="2"/>
  <c r="D63192" i="2"/>
  <c r="M63192" i="2"/>
  <c r="D63193" i="2"/>
  <c r="M63193" i="2"/>
  <c r="D63194" i="2"/>
  <c r="M63194" i="2"/>
  <c r="D63195" i="2"/>
  <c r="M63195" i="2"/>
  <c r="D63196" i="2"/>
  <c r="M63196" i="2"/>
  <c r="D63197" i="2"/>
  <c r="M63197" i="2"/>
  <c r="D63198" i="2"/>
  <c r="M63198" i="2"/>
  <c r="D63199" i="2"/>
  <c r="M63199" i="2"/>
  <c r="D63200" i="2"/>
  <c r="M63200" i="2"/>
  <c r="D63201" i="2"/>
  <c r="M63201" i="2"/>
  <c r="D63202" i="2"/>
  <c r="M63202" i="2"/>
  <c r="D63203" i="2"/>
  <c r="M63203" i="2"/>
  <c r="D63204" i="2"/>
  <c r="M63204" i="2"/>
  <c r="D63205" i="2"/>
  <c r="M63205" i="2"/>
  <c r="D63206" i="2"/>
  <c r="M63206" i="2"/>
  <c r="D63207" i="2"/>
  <c r="M63207" i="2"/>
  <c r="D63208" i="2"/>
  <c r="M63208" i="2"/>
  <c r="D63209" i="2"/>
  <c r="M63209" i="2"/>
  <c r="D63210" i="2"/>
  <c r="M63210" i="2"/>
  <c r="D63211" i="2"/>
  <c r="M63211" i="2"/>
  <c r="D63212" i="2"/>
  <c r="M63212" i="2"/>
  <c r="D63213" i="2"/>
  <c r="M63213" i="2"/>
  <c r="D63214" i="2"/>
  <c r="M63214" i="2"/>
  <c r="D63215" i="2"/>
  <c r="M63215" i="2"/>
  <c r="D63216" i="2"/>
  <c r="M63216" i="2"/>
  <c r="D63217" i="2"/>
  <c r="M63217" i="2"/>
  <c r="D63218" i="2"/>
  <c r="M63218" i="2"/>
  <c r="D63219" i="2"/>
  <c r="M63219" i="2"/>
  <c r="D63220" i="2"/>
  <c r="M63220" i="2"/>
  <c r="D63221" i="2"/>
  <c r="M63221" i="2"/>
  <c r="D63222" i="2"/>
  <c r="M63222" i="2"/>
  <c r="D63223" i="2"/>
  <c r="M63223" i="2"/>
  <c r="D63224" i="2"/>
  <c r="M63224" i="2"/>
  <c r="D63225" i="2"/>
  <c r="M63225" i="2"/>
  <c r="D63226" i="2"/>
  <c r="M63226" i="2"/>
  <c r="D63227" i="2"/>
  <c r="M63227" i="2"/>
  <c r="D63228" i="2"/>
  <c r="M63228" i="2"/>
  <c r="D63229" i="2"/>
  <c r="M63229" i="2"/>
  <c r="D63230" i="2"/>
  <c r="M63230" i="2"/>
  <c r="D63231" i="2"/>
  <c r="M63231" i="2"/>
  <c r="D63232" i="2"/>
  <c r="M63232" i="2"/>
  <c r="D63233" i="2"/>
  <c r="M63233" i="2"/>
  <c r="D63234" i="2"/>
  <c r="M63234" i="2"/>
  <c r="D63235" i="2"/>
  <c r="M63235" i="2"/>
  <c r="D63236" i="2"/>
  <c r="M63236" i="2"/>
  <c r="D63237" i="2"/>
  <c r="M63237" i="2"/>
  <c r="D63238" i="2"/>
  <c r="M63238" i="2"/>
  <c r="D63239" i="2"/>
  <c r="M63239" i="2"/>
  <c r="D63240" i="2"/>
  <c r="M63240" i="2"/>
  <c r="D63241" i="2"/>
  <c r="M63241" i="2"/>
  <c r="D63242" i="2"/>
  <c r="M63242" i="2"/>
  <c r="D63243" i="2"/>
  <c r="M63243" i="2"/>
  <c r="D63244" i="2"/>
  <c r="M63244" i="2"/>
  <c r="D63245" i="2"/>
  <c r="M63245" i="2"/>
  <c r="D63246" i="2"/>
  <c r="M63246" i="2"/>
  <c r="D63247" i="2"/>
  <c r="M63247" i="2"/>
  <c r="D63248" i="2"/>
  <c r="M63248" i="2"/>
  <c r="D63249" i="2"/>
  <c r="M63249" i="2"/>
  <c r="D63250" i="2"/>
  <c r="M63250" i="2"/>
  <c r="D63251" i="2"/>
  <c r="M63251" i="2"/>
  <c r="D63252" i="2"/>
  <c r="M63252" i="2"/>
  <c r="D63253" i="2"/>
  <c r="M63253" i="2"/>
  <c r="D63254" i="2"/>
  <c r="M63254" i="2"/>
  <c r="D63255" i="2"/>
  <c r="M63255" i="2"/>
  <c r="D63256" i="2"/>
  <c r="M63256" i="2"/>
  <c r="D63257" i="2"/>
  <c r="M63257" i="2"/>
  <c r="D63258" i="2"/>
  <c r="M63258" i="2"/>
  <c r="D63259" i="2"/>
  <c r="M63259" i="2"/>
  <c r="D63260" i="2"/>
  <c r="M63260" i="2"/>
  <c r="D63261" i="2"/>
  <c r="M63261" i="2"/>
  <c r="D63262" i="2"/>
  <c r="M63262" i="2"/>
  <c r="D63263" i="2"/>
  <c r="M63263" i="2"/>
  <c r="D63264" i="2"/>
  <c r="M63264" i="2"/>
  <c r="D63265" i="2"/>
  <c r="M63265" i="2"/>
  <c r="D63266" i="2"/>
  <c r="M63266" i="2"/>
  <c r="D63267" i="2"/>
  <c r="M63267" i="2"/>
  <c r="D63268" i="2"/>
  <c r="M63268" i="2"/>
  <c r="D63269" i="2"/>
  <c r="M63269" i="2"/>
  <c r="D63270" i="2"/>
  <c r="M63270" i="2"/>
  <c r="D63271" i="2"/>
  <c r="M63271" i="2"/>
  <c r="D63272" i="2"/>
  <c r="M63272" i="2"/>
  <c r="D63273" i="2"/>
  <c r="M63273" i="2"/>
  <c r="D63274" i="2"/>
  <c r="M63274" i="2"/>
  <c r="D63275" i="2"/>
  <c r="M63275" i="2"/>
  <c r="D63276" i="2"/>
  <c r="M63276" i="2"/>
  <c r="D63277" i="2"/>
  <c r="M63277" i="2"/>
  <c r="D63278" i="2"/>
  <c r="M63278" i="2"/>
  <c r="D63279" i="2"/>
  <c r="M63279" i="2"/>
  <c r="D63280" i="2"/>
  <c r="M63280" i="2"/>
  <c r="D63281" i="2"/>
  <c r="M63281" i="2"/>
  <c r="D63282" i="2"/>
  <c r="M63282" i="2"/>
  <c r="D63283" i="2"/>
  <c r="M63283" i="2"/>
  <c r="D63284" i="2"/>
  <c r="M63284" i="2"/>
  <c r="D63285" i="2"/>
  <c r="M63285" i="2"/>
  <c r="D63286" i="2"/>
  <c r="M63286" i="2"/>
  <c r="D63287" i="2"/>
  <c r="M63287" i="2"/>
  <c r="D63288" i="2"/>
  <c r="M63288" i="2"/>
  <c r="D63289" i="2"/>
  <c r="M63289" i="2"/>
  <c r="D63290" i="2"/>
  <c r="M63290" i="2"/>
  <c r="D63291" i="2"/>
  <c r="M63291" i="2"/>
  <c r="D63292" i="2"/>
  <c r="M63292" i="2"/>
  <c r="D63293" i="2"/>
  <c r="M63293" i="2"/>
  <c r="D63294" i="2"/>
  <c r="M63294" i="2"/>
  <c r="D63295" i="2"/>
  <c r="M63295" i="2"/>
  <c r="D63296" i="2"/>
  <c r="M63296" i="2"/>
  <c r="D63297" i="2"/>
  <c r="M63297" i="2"/>
  <c r="D63298" i="2"/>
  <c r="M63298" i="2"/>
  <c r="D63299" i="2"/>
  <c r="M63299" i="2"/>
  <c r="D63300" i="2"/>
  <c r="M63300" i="2"/>
  <c r="D63301" i="2"/>
  <c r="M63301" i="2"/>
  <c r="D63302" i="2"/>
  <c r="M63302" i="2"/>
  <c r="D63303" i="2"/>
  <c r="M63303" i="2"/>
  <c r="D63304" i="2"/>
  <c r="M63304" i="2"/>
  <c r="D63305" i="2"/>
  <c r="M63305" i="2"/>
  <c r="D63306" i="2"/>
  <c r="M63306" i="2"/>
  <c r="D63307" i="2"/>
  <c r="M63307" i="2"/>
  <c r="D63308" i="2"/>
  <c r="M63308" i="2"/>
  <c r="D63309" i="2"/>
  <c r="M63309" i="2"/>
  <c r="D63310" i="2"/>
  <c r="M63310" i="2"/>
  <c r="D63311" i="2"/>
  <c r="M63311" i="2"/>
  <c r="D63312" i="2"/>
  <c r="M63312" i="2"/>
  <c r="D63313" i="2"/>
  <c r="M63313" i="2"/>
  <c r="D63314" i="2"/>
  <c r="M63314" i="2"/>
  <c r="D63315" i="2"/>
  <c r="M63315" i="2"/>
  <c r="D63316" i="2"/>
  <c r="M63316" i="2"/>
  <c r="D63317" i="2"/>
  <c r="M63317" i="2"/>
  <c r="D63318" i="2"/>
  <c r="M63318" i="2"/>
  <c r="D63319" i="2"/>
  <c r="M63319" i="2"/>
  <c r="D63320" i="2"/>
  <c r="M63320" i="2"/>
  <c r="D63321" i="2"/>
  <c r="M63321" i="2"/>
  <c r="D63322" i="2"/>
  <c r="M63322" i="2"/>
  <c r="D63323" i="2"/>
  <c r="M63323" i="2"/>
  <c r="D63324" i="2"/>
  <c r="M63324" i="2"/>
  <c r="D63325" i="2"/>
  <c r="M63325" i="2"/>
  <c r="D63326" i="2"/>
  <c r="M63326" i="2"/>
  <c r="D63327" i="2"/>
  <c r="M63327" i="2"/>
  <c r="D63328" i="2"/>
  <c r="M63328" i="2"/>
  <c r="D63329" i="2"/>
  <c r="M63329" i="2"/>
  <c r="D63330" i="2"/>
  <c r="M63330" i="2"/>
  <c r="D63331" i="2"/>
  <c r="M63331" i="2"/>
  <c r="D63332" i="2"/>
  <c r="M63332" i="2"/>
  <c r="D63333" i="2"/>
  <c r="M63333" i="2"/>
  <c r="D63334" i="2"/>
  <c r="M63334" i="2"/>
  <c r="D63335" i="2"/>
  <c r="M63335" i="2"/>
  <c r="D63336" i="2"/>
  <c r="M63336" i="2"/>
  <c r="D63337" i="2"/>
  <c r="M63337" i="2"/>
  <c r="D63338" i="2"/>
  <c r="M63338" i="2"/>
  <c r="D63339" i="2"/>
  <c r="M63339" i="2"/>
  <c r="D63340" i="2"/>
  <c r="M63340" i="2"/>
  <c r="D63341" i="2"/>
  <c r="M63341" i="2"/>
  <c r="D63342" i="2"/>
  <c r="M63342" i="2"/>
  <c r="D63343" i="2"/>
  <c r="M63343" i="2"/>
  <c r="D63344" i="2"/>
  <c r="M63344" i="2"/>
  <c r="D63345" i="2"/>
  <c r="M63345" i="2"/>
  <c r="D63346" i="2"/>
  <c r="M63346" i="2"/>
  <c r="D63347" i="2"/>
  <c r="M63347" i="2"/>
  <c r="D63348" i="2"/>
  <c r="M63348" i="2"/>
  <c r="D63349" i="2"/>
  <c r="M63349" i="2"/>
  <c r="D63350" i="2"/>
  <c r="M63350" i="2"/>
  <c r="D63351" i="2"/>
  <c r="M63351" i="2"/>
  <c r="D63352" i="2"/>
  <c r="M63352" i="2"/>
  <c r="D63353" i="2"/>
  <c r="M63353" i="2"/>
  <c r="D63354" i="2"/>
  <c r="M63354" i="2"/>
  <c r="D63355" i="2"/>
  <c r="M63355" i="2"/>
  <c r="D63356" i="2"/>
  <c r="M63356" i="2"/>
  <c r="D63357" i="2"/>
  <c r="M63357" i="2"/>
  <c r="D63358" i="2"/>
  <c r="M63358" i="2"/>
  <c r="D63359" i="2"/>
  <c r="M63359" i="2"/>
  <c r="D63360" i="2"/>
  <c r="M63360" i="2"/>
  <c r="D63361" i="2"/>
  <c r="M63361" i="2"/>
  <c r="D63362" i="2"/>
  <c r="M63362" i="2"/>
  <c r="D63363" i="2"/>
  <c r="M63363" i="2"/>
  <c r="D63364" i="2"/>
  <c r="M63364" i="2"/>
  <c r="D63365" i="2"/>
  <c r="M63365" i="2"/>
  <c r="D63366" i="2"/>
  <c r="M63366" i="2"/>
  <c r="D63367" i="2"/>
  <c r="M63367" i="2"/>
  <c r="D63368" i="2"/>
  <c r="M63368" i="2"/>
  <c r="D63369" i="2"/>
  <c r="M63369" i="2"/>
  <c r="D63370" i="2"/>
  <c r="M63370" i="2"/>
  <c r="D63371" i="2"/>
  <c r="M63371" i="2"/>
  <c r="D63372" i="2"/>
  <c r="M63372" i="2"/>
  <c r="D63373" i="2"/>
  <c r="M63373" i="2"/>
  <c r="D63374" i="2"/>
  <c r="M63374" i="2"/>
  <c r="D63375" i="2"/>
  <c r="M63375" i="2"/>
  <c r="D63376" i="2"/>
  <c r="M63376" i="2"/>
  <c r="D63377" i="2"/>
  <c r="M63377" i="2"/>
  <c r="D63378" i="2"/>
  <c r="M63378" i="2"/>
  <c r="D63379" i="2"/>
  <c r="M63379" i="2"/>
  <c r="D63380" i="2"/>
  <c r="M63380" i="2"/>
  <c r="D63381" i="2"/>
  <c r="M63381" i="2"/>
  <c r="D63382" i="2"/>
  <c r="M63382" i="2"/>
  <c r="D63383" i="2"/>
  <c r="M63383" i="2"/>
  <c r="D63384" i="2"/>
  <c r="M63384" i="2"/>
  <c r="D63385" i="2"/>
  <c r="M63385" i="2"/>
  <c r="D63386" i="2"/>
  <c r="M63386" i="2"/>
  <c r="D63387" i="2"/>
  <c r="M63387" i="2"/>
  <c r="D63388" i="2"/>
  <c r="M63388" i="2"/>
  <c r="D63389" i="2"/>
  <c r="M63389" i="2"/>
  <c r="D63390" i="2"/>
  <c r="M63390" i="2"/>
  <c r="D63391" i="2"/>
  <c r="M63391" i="2"/>
  <c r="D63392" i="2"/>
  <c r="M63392" i="2"/>
  <c r="D63393" i="2"/>
  <c r="M63393" i="2"/>
  <c r="D63394" i="2"/>
  <c r="M63394" i="2"/>
  <c r="D63395" i="2"/>
  <c r="M63395" i="2"/>
  <c r="D63396" i="2"/>
  <c r="M63396" i="2"/>
  <c r="D63397" i="2"/>
  <c r="M63397" i="2"/>
  <c r="D63398" i="2"/>
  <c r="M63398" i="2"/>
  <c r="D63399" i="2"/>
  <c r="M63399" i="2"/>
  <c r="D63400" i="2"/>
  <c r="M63400" i="2"/>
  <c r="D63401" i="2"/>
  <c r="M63401" i="2"/>
  <c r="D63402" i="2"/>
  <c r="M63402" i="2"/>
  <c r="D63403" i="2"/>
  <c r="M63403" i="2"/>
  <c r="D63404" i="2"/>
  <c r="M63404" i="2"/>
  <c r="D63405" i="2"/>
  <c r="M63405" i="2"/>
  <c r="D63406" i="2"/>
  <c r="M63406" i="2"/>
  <c r="D63407" i="2"/>
  <c r="M63407" i="2"/>
  <c r="D63408" i="2"/>
  <c r="M63408" i="2"/>
  <c r="D63409" i="2"/>
  <c r="M63409" i="2"/>
  <c r="D63410" i="2"/>
  <c r="M63410" i="2"/>
  <c r="D63411" i="2"/>
  <c r="M63411" i="2"/>
  <c r="D63412" i="2"/>
  <c r="M63412" i="2"/>
  <c r="D63413" i="2"/>
  <c r="M63413" i="2"/>
  <c r="D63414" i="2"/>
  <c r="M63414" i="2"/>
  <c r="D63415" i="2"/>
  <c r="M63415" i="2"/>
  <c r="D63416" i="2"/>
  <c r="M63416" i="2"/>
  <c r="D63417" i="2"/>
  <c r="M63417" i="2"/>
  <c r="D63418" i="2"/>
  <c r="M63418" i="2"/>
  <c r="D63419" i="2"/>
  <c r="M63419" i="2"/>
  <c r="D63420" i="2"/>
  <c r="M63420" i="2"/>
  <c r="D63421" i="2"/>
  <c r="M63421" i="2"/>
  <c r="D63422" i="2"/>
  <c r="M63422" i="2"/>
  <c r="D63423" i="2"/>
  <c r="M63423" i="2"/>
  <c r="D63424" i="2"/>
  <c r="M63424" i="2"/>
  <c r="D63425" i="2"/>
  <c r="M63425" i="2"/>
  <c r="D63426" i="2"/>
  <c r="M63426" i="2"/>
  <c r="D63427" i="2"/>
  <c r="M63427" i="2"/>
  <c r="D63428" i="2"/>
  <c r="M63428" i="2"/>
  <c r="D63429" i="2"/>
  <c r="M63429" i="2"/>
  <c r="D63430" i="2"/>
  <c r="M63430" i="2"/>
  <c r="D63431" i="2"/>
  <c r="M63431" i="2"/>
  <c r="D63432" i="2"/>
  <c r="M63432" i="2"/>
  <c r="D63433" i="2"/>
  <c r="M63433" i="2"/>
  <c r="D63434" i="2"/>
  <c r="M63434" i="2"/>
  <c r="D63435" i="2"/>
  <c r="M63435" i="2"/>
  <c r="D63436" i="2"/>
  <c r="M63436" i="2"/>
  <c r="D63437" i="2"/>
  <c r="M63437" i="2"/>
  <c r="D63438" i="2"/>
  <c r="M63438" i="2"/>
  <c r="D63439" i="2"/>
  <c r="M63439" i="2"/>
  <c r="D63440" i="2"/>
  <c r="M63440" i="2"/>
  <c r="D63441" i="2"/>
  <c r="M63441" i="2"/>
  <c r="D63442" i="2"/>
  <c r="M63442" i="2"/>
  <c r="D63443" i="2"/>
  <c r="M63443" i="2"/>
  <c r="D63444" i="2"/>
  <c r="M63444" i="2"/>
  <c r="D63445" i="2"/>
  <c r="M63445" i="2"/>
  <c r="D63446" i="2"/>
  <c r="M63446" i="2"/>
  <c r="D63447" i="2"/>
  <c r="M63447" i="2"/>
  <c r="D63448" i="2"/>
  <c r="M63448" i="2"/>
  <c r="D63449" i="2"/>
  <c r="M63449" i="2"/>
  <c r="D63450" i="2"/>
  <c r="M63450" i="2"/>
  <c r="D63451" i="2"/>
  <c r="M63451" i="2"/>
  <c r="D63452" i="2"/>
  <c r="M63452" i="2"/>
  <c r="D63453" i="2"/>
  <c r="M63453" i="2"/>
  <c r="D63454" i="2"/>
  <c r="M63454" i="2"/>
  <c r="D63455" i="2"/>
  <c r="M63455" i="2"/>
  <c r="D63456" i="2"/>
  <c r="M63456" i="2"/>
  <c r="D63457" i="2"/>
  <c r="M63457" i="2"/>
  <c r="D63458" i="2"/>
  <c r="M63458" i="2"/>
  <c r="D63459" i="2"/>
  <c r="M63459" i="2"/>
  <c r="D63460" i="2"/>
  <c r="M63460" i="2"/>
  <c r="D63461" i="2"/>
  <c r="M63461" i="2"/>
  <c r="D63462" i="2"/>
  <c r="M63462" i="2"/>
  <c r="D63463" i="2"/>
  <c r="M63463" i="2"/>
  <c r="D63464" i="2"/>
  <c r="M63464" i="2"/>
  <c r="D63465" i="2"/>
  <c r="M63465" i="2"/>
  <c r="D63466" i="2"/>
  <c r="M63466" i="2"/>
  <c r="D63467" i="2"/>
  <c r="M63467" i="2"/>
  <c r="D63468" i="2"/>
  <c r="M63468" i="2"/>
  <c r="D63469" i="2"/>
  <c r="M63469" i="2"/>
  <c r="D63470" i="2"/>
  <c r="M63470" i="2"/>
  <c r="D63471" i="2"/>
  <c r="M63471" i="2"/>
  <c r="D63472" i="2"/>
  <c r="M63472" i="2"/>
  <c r="D63473" i="2"/>
  <c r="M63473" i="2"/>
  <c r="D63474" i="2"/>
  <c r="M63474" i="2"/>
  <c r="D63475" i="2"/>
  <c r="M63475" i="2"/>
  <c r="D63476" i="2"/>
  <c r="M63476" i="2"/>
  <c r="D63477" i="2"/>
  <c r="M63477" i="2"/>
  <c r="D63478" i="2"/>
  <c r="M63478" i="2"/>
  <c r="D63479" i="2"/>
  <c r="M63479" i="2"/>
  <c r="D63480" i="2"/>
  <c r="M63480" i="2"/>
  <c r="D63481" i="2"/>
  <c r="M63481" i="2"/>
  <c r="D63482" i="2"/>
  <c r="M63482" i="2"/>
  <c r="D63483" i="2"/>
  <c r="M63483" i="2"/>
  <c r="D63484" i="2"/>
  <c r="M63484" i="2"/>
  <c r="D63485" i="2"/>
  <c r="M63485" i="2"/>
  <c r="D63486" i="2"/>
  <c r="M63486" i="2"/>
  <c r="D63487" i="2"/>
  <c r="M63487" i="2"/>
  <c r="D63488" i="2"/>
  <c r="M63488" i="2"/>
  <c r="D63489" i="2"/>
  <c r="M63489" i="2"/>
  <c r="D63490" i="2"/>
  <c r="M63490" i="2"/>
  <c r="D63491" i="2"/>
  <c r="M63491" i="2"/>
  <c r="D63492" i="2"/>
  <c r="M63492" i="2"/>
  <c r="D63493" i="2"/>
  <c r="M63493" i="2"/>
  <c r="D63494" i="2"/>
  <c r="M63494" i="2"/>
  <c r="D63495" i="2"/>
  <c r="M63495" i="2"/>
  <c r="D63496" i="2"/>
  <c r="M63496" i="2"/>
  <c r="D63497" i="2"/>
  <c r="M63497" i="2"/>
  <c r="D63498" i="2"/>
  <c r="M63498" i="2"/>
  <c r="D63499" i="2"/>
  <c r="M63499" i="2"/>
  <c r="D63500" i="2"/>
  <c r="M63500" i="2"/>
  <c r="D63501" i="2"/>
  <c r="M63501" i="2"/>
  <c r="D63502" i="2"/>
  <c r="M63502" i="2"/>
  <c r="D63503" i="2"/>
  <c r="M63503" i="2"/>
  <c r="D63504" i="2"/>
  <c r="M63504" i="2"/>
  <c r="D63505" i="2"/>
  <c r="M63505" i="2"/>
  <c r="D63506" i="2"/>
  <c r="M63506" i="2"/>
  <c r="D63507" i="2"/>
  <c r="M63507" i="2"/>
  <c r="D63508" i="2"/>
  <c r="M63508" i="2"/>
  <c r="D63509" i="2"/>
  <c r="M63509" i="2"/>
  <c r="D63510" i="2"/>
  <c r="M63510" i="2"/>
  <c r="D63511" i="2"/>
  <c r="M63511" i="2"/>
  <c r="D63512" i="2"/>
  <c r="M63512" i="2"/>
  <c r="D63513" i="2"/>
  <c r="M63513" i="2"/>
  <c r="D63514" i="2"/>
  <c r="M63514" i="2"/>
  <c r="D63515" i="2"/>
  <c r="M63515" i="2"/>
  <c r="D63516" i="2"/>
  <c r="M63516" i="2"/>
  <c r="D63517" i="2"/>
  <c r="M63517" i="2"/>
  <c r="D63518" i="2"/>
  <c r="M63518" i="2"/>
  <c r="D63519" i="2"/>
  <c r="M63519" i="2"/>
  <c r="D63520" i="2"/>
  <c r="M63520" i="2"/>
  <c r="D63521" i="2"/>
  <c r="M63521" i="2"/>
  <c r="D63522" i="2"/>
  <c r="M63522" i="2"/>
  <c r="D63523" i="2"/>
  <c r="M63523" i="2"/>
  <c r="D63524" i="2"/>
  <c r="M63524" i="2"/>
  <c r="D63525" i="2"/>
  <c r="M63525" i="2"/>
  <c r="D63526" i="2"/>
  <c r="M63526" i="2"/>
  <c r="D63527" i="2"/>
  <c r="M63527" i="2"/>
  <c r="D63528" i="2"/>
  <c r="M63528" i="2"/>
  <c r="D63529" i="2"/>
  <c r="M63529" i="2"/>
  <c r="D63530" i="2"/>
  <c r="M63530" i="2"/>
  <c r="D63531" i="2"/>
  <c r="M63531" i="2"/>
  <c r="D63532" i="2"/>
  <c r="M63532" i="2"/>
  <c r="D63533" i="2"/>
  <c r="M63533" i="2"/>
  <c r="D63534" i="2"/>
  <c r="M63534" i="2"/>
  <c r="D63535" i="2"/>
  <c r="M63535" i="2"/>
  <c r="D63536" i="2"/>
  <c r="M63536" i="2"/>
  <c r="D63537" i="2"/>
  <c r="M63537" i="2"/>
  <c r="D63538" i="2"/>
  <c r="M63538" i="2"/>
  <c r="D63539" i="2"/>
  <c r="M63539" i="2"/>
  <c r="D63540" i="2"/>
  <c r="M63540" i="2"/>
  <c r="D63541" i="2"/>
  <c r="M63541" i="2"/>
  <c r="D63542" i="2"/>
  <c r="M63542" i="2"/>
  <c r="D63543" i="2"/>
  <c r="M63543" i="2"/>
  <c r="D63544" i="2"/>
  <c r="M63544" i="2"/>
  <c r="D63545" i="2"/>
  <c r="M63545" i="2"/>
  <c r="D63546" i="2"/>
  <c r="M63546" i="2"/>
  <c r="D63547" i="2"/>
  <c r="M63547" i="2"/>
  <c r="D63548" i="2"/>
  <c r="M63548" i="2"/>
  <c r="D63549" i="2"/>
  <c r="M63549" i="2"/>
  <c r="D63550" i="2"/>
  <c r="M63550" i="2"/>
  <c r="D63551" i="2"/>
  <c r="M63551" i="2"/>
  <c r="D63552" i="2"/>
  <c r="M63552" i="2"/>
  <c r="D63553" i="2"/>
  <c r="M63553" i="2"/>
  <c r="D63554" i="2"/>
  <c r="M63554" i="2"/>
  <c r="D63555" i="2"/>
  <c r="M63555" i="2"/>
  <c r="D63556" i="2"/>
  <c r="M63556" i="2"/>
  <c r="D63557" i="2"/>
  <c r="M63557" i="2"/>
  <c r="D63558" i="2"/>
  <c r="M63558" i="2"/>
  <c r="D63559" i="2"/>
  <c r="M63559" i="2"/>
  <c r="D63560" i="2"/>
  <c r="M63560" i="2"/>
  <c r="D63561" i="2"/>
  <c r="M63561" i="2"/>
  <c r="D63562" i="2"/>
  <c r="M63562" i="2"/>
  <c r="D63563" i="2"/>
  <c r="M63563" i="2"/>
  <c r="D63564" i="2"/>
  <c r="M63564" i="2"/>
  <c r="D63565" i="2"/>
  <c r="M63565" i="2"/>
  <c r="D63566" i="2"/>
  <c r="M63566" i="2"/>
  <c r="D63567" i="2"/>
  <c r="M63567" i="2"/>
  <c r="D63568" i="2"/>
  <c r="M63568" i="2"/>
  <c r="D63569" i="2"/>
  <c r="M63569" i="2"/>
  <c r="D63570" i="2"/>
  <c r="M63570" i="2"/>
  <c r="D63571" i="2"/>
  <c r="M63571" i="2"/>
  <c r="D63572" i="2"/>
  <c r="M63572" i="2"/>
  <c r="D63573" i="2"/>
  <c r="M63573" i="2"/>
  <c r="D63574" i="2"/>
  <c r="M63574" i="2"/>
  <c r="D63575" i="2"/>
  <c r="M63575" i="2"/>
  <c r="D63576" i="2"/>
  <c r="M63576" i="2"/>
  <c r="D63577" i="2"/>
  <c r="M63577" i="2"/>
  <c r="D63578" i="2"/>
  <c r="M63578" i="2"/>
  <c r="D63579" i="2"/>
  <c r="M63579" i="2"/>
  <c r="D63580" i="2"/>
  <c r="M63580" i="2"/>
  <c r="D63581" i="2"/>
  <c r="M63581" i="2"/>
  <c r="D63582" i="2"/>
  <c r="M63582" i="2"/>
  <c r="D63583" i="2"/>
  <c r="M63583" i="2"/>
  <c r="D63584" i="2"/>
  <c r="M63584" i="2"/>
  <c r="D63585" i="2"/>
  <c r="M63585" i="2"/>
  <c r="D63586" i="2"/>
  <c r="M63586" i="2"/>
  <c r="D63587" i="2"/>
  <c r="M63587" i="2"/>
  <c r="D63588" i="2"/>
  <c r="M63588" i="2"/>
  <c r="D63589" i="2"/>
  <c r="M63589" i="2"/>
  <c r="D63590" i="2"/>
  <c r="M63590" i="2"/>
  <c r="D63591" i="2"/>
  <c r="M63591" i="2"/>
  <c r="D63592" i="2"/>
  <c r="M63592" i="2"/>
  <c r="D63593" i="2"/>
  <c r="M63593" i="2"/>
  <c r="D63594" i="2"/>
  <c r="M63594" i="2"/>
  <c r="D63595" i="2"/>
  <c r="M63595" i="2"/>
  <c r="D63596" i="2"/>
  <c r="M63596" i="2"/>
  <c r="D63597" i="2"/>
  <c r="M63597" i="2"/>
  <c r="D63598" i="2"/>
  <c r="M63598" i="2"/>
  <c r="D63599" i="2"/>
  <c r="M63599" i="2"/>
  <c r="D63600" i="2"/>
  <c r="M63600" i="2"/>
  <c r="D63601" i="2"/>
  <c r="M63601" i="2"/>
  <c r="D63602" i="2"/>
  <c r="M63602" i="2"/>
  <c r="D63603" i="2"/>
  <c r="M63603" i="2"/>
  <c r="D63604" i="2"/>
  <c r="M63604" i="2"/>
  <c r="D63605" i="2"/>
  <c r="M63605" i="2"/>
  <c r="D63606" i="2"/>
  <c r="M63606" i="2"/>
  <c r="D63607" i="2"/>
  <c r="M63607" i="2"/>
  <c r="D63608" i="2"/>
  <c r="M63608" i="2"/>
  <c r="D63609" i="2"/>
  <c r="M63609" i="2"/>
  <c r="D63610" i="2"/>
  <c r="M63610" i="2"/>
  <c r="D63611" i="2"/>
  <c r="M63611" i="2"/>
  <c r="D63612" i="2"/>
  <c r="M63612" i="2"/>
  <c r="D63613" i="2"/>
  <c r="M63613" i="2"/>
  <c r="D63614" i="2"/>
  <c r="M63614" i="2"/>
  <c r="D63615" i="2"/>
  <c r="M63615" i="2"/>
  <c r="D63616" i="2"/>
  <c r="M63616" i="2"/>
  <c r="D63617" i="2"/>
  <c r="M63617" i="2"/>
  <c r="D63618" i="2"/>
  <c r="M63618" i="2"/>
  <c r="D63619" i="2"/>
  <c r="M63619" i="2"/>
  <c r="D63620" i="2"/>
  <c r="M63620" i="2"/>
  <c r="D63621" i="2"/>
  <c r="M63621" i="2"/>
  <c r="D63622" i="2"/>
  <c r="M63622" i="2"/>
  <c r="D63623" i="2"/>
  <c r="M63623" i="2"/>
  <c r="D63624" i="2"/>
  <c r="M63624" i="2"/>
  <c r="D63625" i="2"/>
  <c r="M63625" i="2"/>
  <c r="D63626" i="2"/>
  <c r="M63626" i="2"/>
  <c r="D63627" i="2"/>
  <c r="M63627" i="2"/>
  <c r="D63628" i="2"/>
  <c r="M63628" i="2"/>
  <c r="D63629" i="2"/>
  <c r="M63629" i="2"/>
  <c r="D63630" i="2"/>
  <c r="M63630" i="2"/>
  <c r="D63631" i="2"/>
  <c r="M63631" i="2"/>
  <c r="D63632" i="2"/>
  <c r="M63632" i="2"/>
  <c r="D63633" i="2"/>
  <c r="M63633" i="2"/>
  <c r="D63634" i="2"/>
  <c r="M63634" i="2"/>
  <c r="D63635" i="2"/>
  <c r="M63635" i="2"/>
  <c r="D63636" i="2"/>
  <c r="M63636" i="2"/>
  <c r="D63637" i="2"/>
  <c r="M63637" i="2"/>
  <c r="D63638" i="2"/>
  <c r="M63638" i="2"/>
  <c r="D63639" i="2"/>
  <c r="M63639" i="2"/>
  <c r="D63640" i="2"/>
  <c r="M63640" i="2"/>
  <c r="D63641" i="2"/>
  <c r="M63641" i="2"/>
  <c r="D63642" i="2"/>
  <c r="M63642" i="2"/>
  <c r="D63643" i="2"/>
  <c r="M63643" i="2"/>
  <c r="D63644" i="2"/>
  <c r="M63644" i="2"/>
  <c r="D63645" i="2"/>
  <c r="M63645" i="2"/>
  <c r="D63646" i="2"/>
  <c r="M63646" i="2"/>
  <c r="D63647" i="2"/>
  <c r="M63647" i="2"/>
  <c r="D63648" i="2"/>
  <c r="M63648" i="2"/>
  <c r="D63649" i="2"/>
  <c r="M63649" i="2"/>
  <c r="D63650" i="2"/>
  <c r="M63650" i="2"/>
  <c r="D63651" i="2"/>
  <c r="M63651" i="2"/>
  <c r="D63652" i="2"/>
  <c r="M63652" i="2"/>
  <c r="D63653" i="2"/>
  <c r="M63653" i="2"/>
  <c r="D63654" i="2"/>
  <c r="M63654" i="2"/>
  <c r="D63655" i="2"/>
  <c r="M63655" i="2"/>
  <c r="D63656" i="2"/>
  <c r="M63656" i="2"/>
  <c r="D63657" i="2"/>
  <c r="M63657" i="2"/>
  <c r="D63658" i="2"/>
  <c r="M63658" i="2"/>
  <c r="D63659" i="2"/>
  <c r="M63659" i="2"/>
  <c r="D63660" i="2"/>
  <c r="M63660" i="2"/>
  <c r="D63661" i="2"/>
  <c r="M63661" i="2"/>
  <c r="D63662" i="2"/>
  <c r="M63662" i="2"/>
  <c r="D63663" i="2"/>
  <c r="M63663" i="2"/>
  <c r="D63664" i="2"/>
  <c r="M63664" i="2"/>
  <c r="D63665" i="2"/>
  <c r="M63665" i="2"/>
  <c r="D63666" i="2"/>
  <c r="M63666" i="2"/>
  <c r="D63667" i="2"/>
  <c r="M63667" i="2"/>
  <c r="D63668" i="2"/>
  <c r="M63668" i="2"/>
  <c r="D63669" i="2"/>
  <c r="M63669" i="2"/>
  <c r="D63670" i="2"/>
  <c r="M63670" i="2"/>
  <c r="D63671" i="2"/>
  <c r="M63671" i="2"/>
  <c r="D63672" i="2"/>
  <c r="M63672" i="2"/>
  <c r="D63673" i="2"/>
  <c r="M63673" i="2"/>
  <c r="D63674" i="2"/>
  <c r="M63674" i="2"/>
  <c r="D63675" i="2"/>
  <c r="M63675" i="2"/>
  <c r="D63676" i="2"/>
  <c r="M63676" i="2"/>
  <c r="D63677" i="2"/>
  <c r="M63677" i="2"/>
  <c r="D63678" i="2"/>
  <c r="M63678" i="2"/>
  <c r="D63679" i="2"/>
  <c r="M63679" i="2"/>
  <c r="D63680" i="2"/>
  <c r="M63680" i="2"/>
  <c r="D63681" i="2"/>
  <c r="M63681" i="2"/>
  <c r="D63682" i="2"/>
  <c r="M63682" i="2"/>
  <c r="D63683" i="2"/>
  <c r="M63683" i="2"/>
  <c r="D63684" i="2"/>
  <c r="M63684" i="2"/>
  <c r="D63685" i="2"/>
  <c r="M63685" i="2"/>
  <c r="D63686" i="2"/>
  <c r="M63686" i="2"/>
  <c r="D63687" i="2"/>
  <c r="M63687" i="2"/>
  <c r="D63688" i="2"/>
  <c r="M63688" i="2"/>
  <c r="D63689" i="2"/>
  <c r="M63689" i="2"/>
  <c r="D63690" i="2"/>
  <c r="M63690" i="2"/>
  <c r="D63691" i="2"/>
  <c r="M63691" i="2"/>
  <c r="D63692" i="2"/>
  <c r="M63692" i="2"/>
  <c r="D63693" i="2"/>
  <c r="M63693" i="2"/>
  <c r="D63694" i="2"/>
  <c r="M63694" i="2"/>
  <c r="D63695" i="2"/>
  <c r="M63695" i="2"/>
  <c r="D63696" i="2"/>
  <c r="M63696" i="2"/>
  <c r="D63697" i="2"/>
  <c r="M63697" i="2"/>
  <c r="D63698" i="2"/>
  <c r="M63698" i="2"/>
  <c r="D63699" i="2"/>
  <c r="M63699" i="2"/>
  <c r="D63700" i="2"/>
  <c r="M63700" i="2"/>
  <c r="D63701" i="2"/>
  <c r="M63701" i="2"/>
  <c r="D63702" i="2"/>
  <c r="M63702" i="2"/>
  <c r="D63703" i="2"/>
  <c r="M63703" i="2"/>
  <c r="D63704" i="2"/>
  <c r="M63704" i="2"/>
  <c r="D63705" i="2"/>
  <c r="M63705" i="2"/>
  <c r="D63706" i="2"/>
  <c r="M63706" i="2"/>
  <c r="D63707" i="2"/>
  <c r="M63707" i="2"/>
  <c r="D63708" i="2"/>
  <c r="M63708" i="2"/>
  <c r="D63709" i="2"/>
  <c r="M63709" i="2"/>
  <c r="D63710" i="2"/>
  <c r="M63710" i="2"/>
  <c r="D63711" i="2"/>
  <c r="M63711" i="2"/>
  <c r="D63712" i="2"/>
  <c r="M63712" i="2"/>
  <c r="D63713" i="2"/>
  <c r="M63713" i="2"/>
  <c r="D63714" i="2"/>
  <c r="M63714" i="2"/>
  <c r="D63715" i="2"/>
  <c r="M63715" i="2"/>
  <c r="D63716" i="2"/>
  <c r="M63716" i="2"/>
  <c r="D63717" i="2"/>
  <c r="M63717" i="2"/>
  <c r="D63718" i="2"/>
  <c r="M63718" i="2"/>
  <c r="D63719" i="2"/>
  <c r="M63719" i="2"/>
  <c r="D63720" i="2"/>
  <c r="M63720" i="2"/>
  <c r="D63721" i="2"/>
  <c r="M63721" i="2"/>
  <c r="D63722" i="2"/>
  <c r="M63722" i="2"/>
  <c r="D63723" i="2"/>
  <c r="M63723" i="2"/>
  <c r="D63724" i="2"/>
  <c r="M63724" i="2"/>
  <c r="D63725" i="2"/>
  <c r="M63725" i="2"/>
  <c r="D63726" i="2"/>
  <c r="M63726" i="2"/>
  <c r="D63727" i="2"/>
  <c r="M63727" i="2"/>
  <c r="D63728" i="2"/>
  <c r="M63728" i="2"/>
  <c r="D63729" i="2"/>
  <c r="M63729" i="2"/>
  <c r="D63730" i="2"/>
  <c r="M63730" i="2"/>
  <c r="D63731" i="2"/>
  <c r="M63731" i="2"/>
  <c r="D63732" i="2"/>
  <c r="M63732" i="2"/>
  <c r="D63733" i="2"/>
  <c r="M63733" i="2"/>
  <c r="D63734" i="2"/>
  <c r="M63734" i="2"/>
  <c r="D63735" i="2"/>
  <c r="M63735" i="2"/>
  <c r="D63736" i="2"/>
  <c r="M63736" i="2"/>
  <c r="D63737" i="2"/>
  <c r="M63737" i="2"/>
  <c r="D63738" i="2"/>
  <c r="M63738" i="2"/>
  <c r="D63739" i="2"/>
  <c r="M63739" i="2"/>
  <c r="D63740" i="2"/>
  <c r="M63740" i="2"/>
  <c r="D63741" i="2"/>
  <c r="M63741" i="2"/>
  <c r="D63742" i="2"/>
  <c r="M63742" i="2"/>
  <c r="D63743" i="2"/>
  <c r="M63743" i="2"/>
  <c r="D63744" i="2"/>
  <c r="M63744" i="2"/>
  <c r="D63745" i="2"/>
  <c r="M63745" i="2"/>
  <c r="D63746" i="2"/>
  <c r="M63746" i="2"/>
  <c r="D63747" i="2"/>
  <c r="M63747" i="2"/>
  <c r="D63748" i="2"/>
  <c r="M63748" i="2"/>
  <c r="D63749" i="2"/>
  <c r="M63749" i="2"/>
  <c r="D63750" i="2"/>
  <c r="M63750" i="2"/>
  <c r="D63751" i="2"/>
  <c r="M63751" i="2"/>
  <c r="D63752" i="2"/>
  <c r="M63752" i="2"/>
  <c r="D63753" i="2"/>
  <c r="M63753" i="2"/>
  <c r="D63754" i="2"/>
  <c r="M63754" i="2"/>
  <c r="D63755" i="2"/>
  <c r="M63755" i="2"/>
  <c r="D63756" i="2"/>
  <c r="M63756" i="2"/>
  <c r="D63757" i="2"/>
  <c r="M63757" i="2"/>
  <c r="D63758" i="2"/>
  <c r="M63758" i="2"/>
  <c r="D63759" i="2"/>
  <c r="M63759" i="2"/>
  <c r="D63760" i="2"/>
  <c r="M63760" i="2"/>
  <c r="D63761" i="2"/>
  <c r="M63761" i="2"/>
  <c r="D63762" i="2"/>
  <c r="M63762" i="2"/>
  <c r="D63763" i="2"/>
  <c r="M63763" i="2"/>
  <c r="D63764" i="2"/>
  <c r="M63764" i="2"/>
  <c r="D63765" i="2"/>
  <c r="M63765" i="2"/>
  <c r="D63766" i="2"/>
  <c r="M63766" i="2"/>
  <c r="D63767" i="2"/>
  <c r="M63767" i="2"/>
  <c r="D63768" i="2"/>
  <c r="M63768" i="2"/>
  <c r="D63769" i="2"/>
  <c r="M63769" i="2"/>
  <c r="D63770" i="2"/>
  <c r="M63770" i="2"/>
  <c r="D63771" i="2"/>
  <c r="M63771" i="2"/>
  <c r="D63772" i="2"/>
  <c r="M63772" i="2"/>
  <c r="D63773" i="2"/>
  <c r="M63773" i="2"/>
  <c r="D63774" i="2"/>
  <c r="M63774" i="2"/>
  <c r="D63775" i="2"/>
  <c r="M63775" i="2"/>
  <c r="D63776" i="2"/>
  <c r="M63776" i="2"/>
  <c r="D63777" i="2"/>
  <c r="M63777" i="2"/>
  <c r="D63778" i="2"/>
  <c r="M63778" i="2"/>
  <c r="D63779" i="2"/>
  <c r="M63779" i="2"/>
  <c r="D63780" i="2"/>
  <c r="M63780" i="2"/>
  <c r="D63781" i="2"/>
  <c r="M63781" i="2"/>
  <c r="D63782" i="2"/>
  <c r="M63782" i="2"/>
  <c r="D63783" i="2"/>
  <c r="M63783" i="2"/>
  <c r="D63784" i="2"/>
  <c r="M63784" i="2"/>
  <c r="D63785" i="2"/>
  <c r="M63785" i="2"/>
  <c r="D63786" i="2"/>
  <c r="M63786" i="2"/>
  <c r="D63787" i="2"/>
  <c r="M63787" i="2"/>
  <c r="D63788" i="2"/>
  <c r="M63788" i="2"/>
  <c r="D63789" i="2"/>
  <c r="M63789" i="2"/>
  <c r="D63790" i="2"/>
  <c r="M63790" i="2"/>
  <c r="D63791" i="2"/>
  <c r="M63791" i="2"/>
  <c r="D63792" i="2"/>
  <c r="M63792" i="2"/>
  <c r="D63793" i="2"/>
  <c r="M63793" i="2"/>
  <c r="D63794" i="2"/>
  <c r="M63794" i="2"/>
  <c r="D63795" i="2"/>
  <c r="M63795" i="2"/>
  <c r="D63796" i="2"/>
  <c r="M63796" i="2"/>
  <c r="D63797" i="2"/>
  <c r="M63797" i="2"/>
  <c r="D63798" i="2"/>
  <c r="M63798" i="2"/>
  <c r="D63799" i="2"/>
  <c r="M63799" i="2"/>
  <c r="D63800" i="2"/>
  <c r="M63800" i="2"/>
  <c r="D63801" i="2"/>
  <c r="M63801" i="2"/>
  <c r="D63802" i="2"/>
  <c r="M63802" i="2"/>
  <c r="D63803" i="2"/>
  <c r="M63803" i="2"/>
  <c r="D63804" i="2"/>
  <c r="M63804" i="2"/>
  <c r="D63805" i="2"/>
  <c r="M63805" i="2"/>
  <c r="D63806" i="2"/>
  <c r="M63806" i="2"/>
  <c r="D63807" i="2"/>
  <c r="M63807" i="2"/>
  <c r="D63808" i="2"/>
  <c r="M63808" i="2"/>
  <c r="D63809" i="2"/>
  <c r="M63809" i="2"/>
  <c r="D63810" i="2"/>
  <c r="M63810" i="2"/>
  <c r="D63811" i="2"/>
  <c r="M63811" i="2"/>
  <c r="D63812" i="2"/>
  <c r="M63812" i="2"/>
  <c r="D63813" i="2"/>
  <c r="M63813" i="2"/>
  <c r="D63814" i="2"/>
  <c r="M63814" i="2"/>
  <c r="D63815" i="2"/>
  <c r="M63815" i="2"/>
  <c r="D63816" i="2"/>
  <c r="M63816" i="2"/>
  <c r="D63817" i="2"/>
  <c r="M63817" i="2"/>
  <c r="D63818" i="2"/>
  <c r="M63818" i="2"/>
  <c r="D63819" i="2"/>
  <c r="M63819" i="2"/>
  <c r="D63820" i="2"/>
  <c r="M63820" i="2"/>
  <c r="D63821" i="2"/>
  <c r="M63821" i="2"/>
  <c r="D63822" i="2"/>
  <c r="M63822" i="2"/>
  <c r="D63823" i="2"/>
  <c r="M63823" i="2"/>
  <c r="D63824" i="2"/>
  <c r="M63824" i="2"/>
  <c r="D63825" i="2"/>
  <c r="M63825" i="2"/>
  <c r="D63826" i="2"/>
  <c r="M63826" i="2"/>
  <c r="D63827" i="2"/>
  <c r="M63827" i="2"/>
  <c r="D63828" i="2"/>
  <c r="M63828" i="2"/>
  <c r="D63829" i="2"/>
  <c r="M63829" i="2"/>
  <c r="D63830" i="2"/>
  <c r="M63830" i="2"/>
  <c r="D63831" i="2"/>
  <c r="M63831" i="2"/>
  <c r="D63832" i="2"/>
  <c r="M63832" i="2"/>
  <c r="D63833" i="2"/>
  <c r="M63833" i="2"/>
  <c r="D63834" i="2"/>
  <c r="M63834" i="2"/>
  <c r="D63835" i="2"/>
  <c r="M63835" i="2"/>
  <c r="D63836" i="2"/>
  <c r="M63836" i="2"/>
  <c r="D63837" i="2"/>
  <c r="M63837" i="2"/>
  <c r="D63838" i="2"/>
  <c r="M63838" i="2"/>
  <c r="D63839" i="2"/>
  <c r="M63839" i="2"/>
  <c r="D63840" i="2"/>
  <c r="M63840" i="2"/>
  <c r="D63841" i="2"/>
  <c r="M63841" i="2"/>
  <c r="D63842" i="2"/>
  <c r="M63842" i="2"/>
  <c r="D63843" i="2"/>
  <c r="M63843" i="2"/>
  <c r="D63844" i="2"/>
  <c r="M63844" i="2"/>
  <c r="D63845" i="2"/>
  <c r="M63845" i="2"/>
  <c r="D63846" i="2"/>
  <c r="M63846" i="2"/>
  <c r="D63847" i="2"/>
  <c r="M63847" i="2"/>
  <c r="D63848" i="2"/>
  <c r="M63848" i="2"/>
  <c r="D63849" i="2"/>
  <c r="M63849" i="2"/>
  <c r="D63850" i="2"/>
  <c r="M63850" i="2"/>
  <c r="D63851" i="2"/>
  <c r="M63851" i="2"/>
  <c r="D63852" i="2"/>
  <c r="M63852" i="2"/>
  <c r="D63853" i="2"/>
  <c r="M63853" i="2"/>
  <c r="D63854" i="2"/>
  <c r="M63854" i="2"/>
  <c r="D63855" i="2"/>
  <c r="M63855" i="2"/>
  <c r="D63856" i="2"/>
  <c r="M63856" i="2"/>
  <c r="D63857" i="2"/>
  <c r="M63857" i="2"/>
  <c r="D63858" i="2"/>
  <c r="M63858" i="2"/>
  <c r="D63859" i="2"/>
  <c r="M63859" i="2"/>
  <c r="D63860" i="2"/>
  <c r="M63860" i="2"/>
  <c r="D63861" i="2"/>
  <c r="M63861" i="2"/>
  <c r="D63862" i="2"/>
  <c r="M63862" i="2"/>
  <c r="D63863" i="2"/>
  <c r="M63863" i="2"/>
  <c r="D63864" i="2"/>
  <c r="M63864" i="2"/>
  <c r="D63865" i="2"/>
  <c r="M63865" i="2"/>
  <c r="D63866" i="2"/>
  <c r="M63866" i="2"/>
  <c r="D63867" i="2"/>
  <c r="M63867" i="2"/>
  <c r="D63868" i="2"/>
  <c r="M63868" i="2"/>
  <c r="D63869" i="2"/>
  <c r="M63869" i="2"/>
  <c r="D63870" i="2"/>
  <c r="M63870" i="2"/>
  <c r="D63871" i="2"/>
  <c r="M63871" i="2"/>
  <c r="D63872" i="2"/>
  <c r="M63872" i="2"/>
  <c r="D63873" i="2"/>
  <c r="M63873" i="2"/>
  <c r="D63874" i="2"/>
  <c r="M63874" i="2"/>
  <c r="D63875" i="2"/>
  <c r="M63875" i="2"/>
  <c r="D63876" i="2"/>
  <c r="M63876" i="2"/>
  <c r="D63877" i="2"/>
  <c r="M63877" i="2"/>
  <c r="D63878" i="2"/>
  <c r="M63878" i="2"/>
  <c r="D63879" i="2"/>
  <c r="M63879" i="2"/>
  <c r="D63880" i="2"/>
  <c r="M63880" i="2"/>
  <c r="D63881" i="2"/>
  <c r="M63881" i="2"/>
  <c r="D63882" i="2"/>
  <c r="M63882" i="2"/>
  <c r="D63883" i="2"/>
  <c r="M63883" i="2"/>
  <c r="D63884" i="2"/>
  <c r="M63884" i="2"/>
  <c r="D63885" i="2"/>
  <c r="M63885" i="2"/>
  <c r="D63886" i="2"/>
  <c r="M63886" i="2"/>
  <c r="D63887" i="2"/>
  <c r="M63887" i="2"/>
  <c r="D63888" i="2"/>
  <c r="M63888" i="2"/>
  <c r="D63889" i="2"/>
  <c r="M63889" i="2"/>
  <c r="D63890" i="2"/>
  <c r="M63890" i="2"/>
  <c r="D63891" i="2"/>
  <c r="M63891" i="2"/>
  <c r="D63892" i="2"/>
  <c r="M63892" i="2"/>
  <c r="D63893" i="2"/>
  <c r="M63893" i="2"/>
  <c r="D63894" i="2"/>
  <c r="M63894" i="2"/>
  <c r="D63895" i="2"/>
  <c r="M63895" i="2"/>
  <c r="D63896" i="2"/>
  <c r="M63896" i="2"/>
  <c r="D63897" i="2"/>
  <c r="M63897" i="2"/>
  <c r="D63898" i="2"/>
  <c r="M63898" i="2"/>
  <c r="D63899" i="2"/>
  <c r="M63899" i="2"/>
  <c r="D63900" i="2"/>
  <c r="M63900" i="2"/>
  <c r="D63901" i="2"/>
  <c r="M63901" i="2"/>
  <c r="D63902" i="2"/>
  <c r="M63902" i="2"/>
  <c r="D63903" i="2"/>
  <c r="M63903" i="2"/>
  <c r="D63904" i="2"/>
  <c r="M63904" i="2"/>
  <c r="D63905" i="2"/>
  <c r="M63905" i="2"/>
  <c r="D63906" i="2"/>
  <c r="M63906" i="2"/>
  <c r="D63907" i="2"/>
  <c r="M63907" i="2"/>
  <c r="D63908" i="2"/>
  <c r="M63908" i="2"/>
  <c r="D63909" i="2"/>
  <c r="M63909" i="2"/>
  <c r="D63910" i="2"/>
  <c r="M63910" i="2"/>
  <c r="D63911" i="2"/>
  <c r="M63911" i="2"/>
  <c r="D63912" i="2"/>
  <c r="M63912" i="2"/>
  <c r="D63913" i="2"/>
  <c r="M63913" i="2"/>
  <c r="D63914" i="2"/>
  <c r="M63914" i="2"/>
  <c r="D63915" i="2"/>
  <c r="M63915" i="2"/>
  <c r="D63916" i="2"/>
  <c r="M63916" i="2"/>
  <c r="D63917" i="2"/>
  <c r="M63917" i="2"/>
  <c r="D63918" i="2"/>
  <c r="M63918" i="2"/>
  <c r="D63919" i="2"/>
  <c r="M63919" i="2"/>
  <c r="D63920" i="2"/>
  <c r="M63920" i="2"/>
  <c r="D63921" i="2"/>
  <c r="M63921" i="2"/>
  <c r="D63922" i="2"/>
  <c r="M63922" i="2"/>
  <c r="D63923" i="2"/>
  <c r="M63923" i="2"/>
  <c r="D63924" i="2"/>
  <c r="M63924" i="2"/>
  <c r="D63925" i="2"/>
  <c r="M63925" i="2"/>
  <c r="D63926" i="2"/>
  <c r="M63926" i="2"/>
  <c r="D63927" i="2"/>
  <c r="M63927" i="2"/>
  <c r="D63928" i="2"/>
  <c r="M63928" i="2"/>
  <c r="D63929" i="2"/>
  <c r="M63929" i="2"/>
  <c r="D63930" i="2"/>
  <c r="M63930" i="2"/>
  <c r="D63931" i="2"/>
  <c r="M63931" i="2"/>
  <c r="D63932" i="2"/>
  <c r="M63932" i="2"/>
  <c r="D63933" i="2"/>
  <c r="M63933" i="2"/>
  <c r="D63934" i="2"/>
  <c r="M63934" i="2"/>
  <c r="D63935" i="2"/>
  <c r="M63935" i="2"/>
  <c r="D63936" i="2"/>
  <c r="M63936" i="2"/>
  <c r="D63937" i="2"/>
  <c r="M63937" i="2"/>
  <c r="D63938" i="2"/>
  <c r="M63938" i="2"/>
  <c r="D63939" i="2"/>
  <c r="M63939" i="2"/>
  <c r="D63940" i="2"/>
  <c r="M63940" i="2"/>
  <c r="D63941" i="2"/>
  <c r="M63941" i="2"/>
  <c r="D63942" i="2"/>
  <c r="M63942" i="2"/>
  <c r="D63943" i="2"/>
  <c r="M63943" i="2"/>
  <c r="D63944" i="2"/>
  <c r="M63944" i="2"/>
  <c r="D63945" i="2"/>
  <c r="M63945" i="2"/>
  <c r="D63946" i="2"/>
  <c r="M63946" i="2"/>
  <c r="D63947" i="2"/>
  <c r="M63947" i="2"/>
  <c r="D63948" i="2"/>
  <c r="M63948" i="2"/>
  <c r="D63949" i="2"/>
  <c r="M63949" i="2"/>
  <c r="D63950" i="2"/>
  <c r="M63950" i="2"/>
  <c r="D63951" i="2"/>
  <c r="M63951" i="2"/>
  <c r="D63952" i="2"/>
  <c r="M63952" i="2"/>
  <c r="D63953" i="2"/>
  <c r="M63953" i="2"/>
  <c r="D63954" i="2"/>
  <c r="M63954" i="2"/>
  <c r="D63955" i="2"/>
  <c r="M63955" i="2"/>
  <c r="D63956" i="2"/>
  <c r="M63956" i="2"/>
  <c r="D63957" i="2"/>
  <c r="M63957" i="2"/>
  <c r="D63958" i="2"/>
  <c r="M63958" i="2"/>
  <c r="D63959" i="2"/>
  <c r="M63959" i="2"/>
  <c r="D63960" i="2"/>
  <c r="M63960" i="2"/>
  <c r="D63961" i="2"/>
  <c r="M63961" i="2"/>
  <c r="D63962" i="2"/>
  <c r="M63962" i="2"/>
  <c r="D63963" i="2"/>
  <c r="M63963" i="2"/>
  <c r="D63964" i="2"/>
  <c r="M63964" i="2"/>
  <c r="D63965" i="2"/>
  <c r="M63965" i="2"/>
  <c r="D63966" i="2"/>
  <c r="M63966" i="2"/>
  <c r="D63967" i="2"/>
  <c r="M63967" i="2"/>
  <c r="D63968" i="2"/>
  <c r="M63968" i="2"/>
  <c r="D63969" i="2"/>
  <c r="M63969" i="2"/>
  <c r="D63970" i="2"/>
  <c r="M63970" i="2"/>
  <c r="D63971" i="2"/>
  <c r="M63971" i="2"/>
  <c r="D63972" i="2"/>
  <c r="M63972" i="2"/>
  <c r="D63973" i="2"/>
  <c r="M63973" i="2"/>
  <c r="D63974" i="2"/>
  <c r="M63974" i="2"/>
  <c r="D63975" i="2"/>
  <c r="M63975" i="2"/>
  <c r="D63976" i="2"/>
  <c r="M63976" i="2"/>
  <c r="D63977" i="2"/>
  <c r="M63977" i="2"/>
  <c r="D63978" i="2"/>
  <c r="M63978" i="2"/>
  <c r="D63979" i="2"/>
  <c r="M63979" i="2"/>
  <c r="D63980" i="2"/>
  <c r="M63980" i="2"/>
  <c r="D63981" i="2"/>
  <c r="M63981" i="2"/>
  <c r="D63982" i="2"/>
  <c r="M63982" i="2"/>
  <c r="D63983" i="2"/>
  <c r="M63983" i="2"/>
  <c r="D63984" i="2"/>
  <c r="M63984" i="2"/>
  <c r="D63985" i="2"/>
  <c r="M63985" i="2"/>
  <c r="D63986" i="2"/>
  <c r="M63986" i="2"/>
  <c r="D63987" i="2"/>
  <c r="M63987" i="2"/>
  <c r="D63988" i="2"/>
  <c r="M63988" i="2"/>
  <c r="D63989" i="2"/>
  <c r="M63989" i="2"/>
  <c r="D63990" i="2"/>
  <c r="M63990" i="2"/>
  <c r="D63991" i="2"/>
  <c r="M63991" i="2"/>
  <c r="D63992" i="2"/>
  <c r="M63992" i="2"/>
  <c r="D63993" i="2"/>
  <c r="M63993" i="2"/>
  <c r="D63994" i="2"/>
  <c r="M63994" i="2"/>
  <c r="D63995" i="2"/>
  <c r="M63995" i="2"/>
  <c r="D63996" i="2"/>
  <c r="M63996" i="2"/>
  <c r="D63997" i="2"/>
  <c r="M63997" i="2"/>
  <c r="D63998" i="2"/>
  <c r="M63998" i="2"/>
  <c r="D63999" i="2"/>
  <c r="M63999" i="2"/>
  <c r="D64000" i="2"/>
  <c r="M64000" i="2"/>
  <c r="D64001" i="2"/>
  <c r="M64001" i="2"/>
  <c r="D64002" i="2"/>
  <c r="M64002" i="2"/>
  <c r="D64003" i="2"/>
  <c r="M64003" i="2"/>
  <c r="D64004" i="2"/>
  <c r="M64004" i="2"/>
  <c r="D64005" i="2"/>
  <c r="M64005" i="2"/>
  <c r="D64006" i="2"/>
  <c r="M64006" i="2"/>
  <c r="D64007" i="2"/>
  <c r="M64007" i="2"/>
  <c r="D64008" i="2"/>
  <c r="M64008" i="2"/>
  <c r="D64009" i="2"/>
  <c r="M64009" i="2"/>
  <c r="D64010" i="2"/>
  <c r="M64010" i="2"/>
  <c r="D64011" i="2"/>
  <c r="M64011" i="2"/>
  <c r="D64012" i="2"/>
  <c r="M64012" i="2"/>
  <c r="D64013" i="2"/>
  <c r="M64013" i="2"/>
  <c r="D64014" i="2"/>
  <c r="M64014" i="2"/>
  <c r="D64015" i="2"/>
  <c r="M64015" i="2"/>
  <c r="D64016" i="2"/>
  <c r="M64016" i="2"/>
  <c r="D64017" i="2"/>
  <c r="M64017" i="2"/>
  <c r="D64018" i="2"/>
  <c r="M64018" i="2"/>
  <c r="D64019" i="2"/>
  <c r="M64019" i="2"/>
  <c r="D64020" i="2"/>
  <c r="M64020" i="2"/>
  <c r="D64021" i="2"/>
  <c r="M64021" i="2"/>
  <c r="D64022" i="2"/>
  <c r="M64022" i="2"/>
  <c r="D64023" i="2"/>
  <c r="M64023" i="2"/>
  <c r="D64024" i="2"/>
  <c r="M64024" i="2"/>
  <c r="D64025" i="2"/>
  <c r="M64025" i="2"/>
  <c r="D64026" i="2"/>
  <c r="M64026" i="2"/>
  <c r="D64027" i="2"/>
  <c r="M64027" i="2"/>
  <c r="D64028" i="2"/>
  <c r="M64028" i="2"/>
  <c r="D64029" i="2"/>
  <c r="M64029" i="2"/>
  <c r="D64030" i="2"/>
  <c r="M64030" i="2"/>
  <c r="D64031" i="2"/>
  <c r="M64031" i="2"/>
  <c r="D64032" i="2"/>
  <c r="M64032" i="2"/>
  <c r="D64033" i="2"/>
  <c r="M64033" i="2"/>
  <c r="D64034" i="2"/>
  <c r="M64034" i="2"/>
  <c r="D64035" i="2"/>
  <c r="M64035" i="2"/>
  <c r="D64036" i="2"/>
  <c r="M64036" i="2"/>
  <c r="D64037" i="2"/>
  <c r="M64037" i="2"/>
  <c r="D64038" i="2"/>
  <c r="M64038" i="2"/>
  <c r="D64039" i="2"/>
  <c r="M64039" i="2"/>
  <c r="D64040" i="2"/>
  <c r="M64040" i="2"/>
  <c r="D64041" i="2"/>
  <c r="M64041" i="2"/>
  <c r="D64042" i="2"/>
  <c r="M64042" i="2"/>
  <c r="D64043" i="2"/>
  <c r="M64043" i="2"/>
  <c r="D64044" i="2"/>
  <c r="M64044" i="2"/>
  <c r="D64045" i="2"/>
  <c r="M64045" i="2"/>
  <c r="D64046" i="2"/>
  <c r="M64046" i="2"/>
  <c r="D64047" i="2"/>
  <c r="M64047" i="2"/>
  <c r="D64048" i="2"/>
  <c r="M64048" i="2"/>
  <c r="D64049" i="2"/>
  <c r="M64049" i="2"/>
  <c r="D64050" i="2"/>
  <c r="M64050" i="2"/>
  <c r="D64051" i="2"/>
  <c r="M64051" i="2"/>
  <c r="D64052" i="2"/>
  <c r="M64052" i="2"/>
  <c r="D64053" i="2"/>
  <c r="M64053" i="2"/>
  <c r="D64054" i="2"/>
  <c r="M64054" i="2"/>
  <c r="D64055" i="2"/>
  <c r="M64055" i="2"/>
  <c r="D64056" i="2"/>
  <c r="M64056" i="2"/>
  <c r="D64057" i="2"/>
  <c r="M64057" i="2"/>
  <c r="D64058" i="2"/>
  <c r="M64058" i="2"/>
  <c r="D64059" i="2"/>
  <c r="M64059" i="2"/>
  <c r="D64060" i="2"/>
  <c r="M64060" i="2"/>
  <c r="D64061" i="2"/>
  <c r="M64061" i="2"/>
  <c r="D64062" i="2"/>
  <c r="M64062" i="2"/>
  <c r="D64063" i="2"/>
  <c r="M64063" i="2"/>
  <c r="D64064" i="2"/>
  <c r="M64064" i="2"/>
  <c r="D64065" i="2"/>
  <c r="M64065" i="2"/>
  <c r="D64066" i="2"/>
  <c r="M64066" i="2"/>
  <c r="D64067" i="2"/>
  <c r="M64067" i="2"/>
  <c r="D64068" i="2"/>
  <c r="M64068" i="2"/>
  <c r="D64069" i="2"/>
  <c r="M64069" i="2"/>
  <c r="D64070" i="2"/>
  <c r="M64070" i="2"/>
  <c r="D64071" i="2"/>
  <c r="M64071" i="2"/>
  <c r="D64072" i="2"/>
  <c r="M64072" i="2"/>
  <c r="D64073" i="2"/>
  <c r="M64073" i="2"/>
  <c r="D64074" i="2"/>
  <c r="M64074" i="2"/>
  <c r="D64075" i="2"/>
  <c r="M64075" i="2"/>
  <c r="D64076" i="2"/>
  <c r="M64076" i="2"/>
  <c r="D64077" i="2"/>
  <c r="M64077" i="2"/>
  <c r="D64078" i="2"/>
  <c r="M64078" i="2"/>
  <c r="D64079" i="2"/>
  <c r="M64079" i="2"/>
  <c r="D64080" i="2"/>
  <c r="M64080" i="2"/>
  <c r="D64081" i="2"/>
  <c r="M64081" i="2"/>
  <c r="D64082" i="2"/>
  <c r="M64082" i="2"/>
  <c r="D64083" i="2"/>
  <c r="M64083" i="2"/>
  <c r="D64084" i="2"/>
  <c r="M64084" i="2"/>
  <c r="D64085" i="2"/>
  <c r="M64085" i="2"/>
  <c r="D64086" i="2"/>
  <c r="M64086" i="2"/>
  <c r="D64087" i="2"/>
  <c r="M64087" i="2"/>
  <c r="D64088" i="2"/>
  <c r="M64088" i="2"/>
  <c r="D64089" i="2"/>
  <c r="M64089" i="2"/>
  <c r="D64090" i="2"/>
  <c r="M64090" i="2"/>
  <c r="D64091" i="2"/>
  <c r="M64091" i="2"/>
  <c r="D64092" i="2"/>
  <c r="M64092" i="2"/>
  <c r="D64093" i="2"/>
  <c r="M64093" i="2"/>
  <c r="D64094" i="2"/>
  <c r="M64094" i="2"/>
  <c r="D64095" i="2"/>
  <c r="M64095" i="2"/>
  <c r="D64096" i="2"/>
  <c r="M64096" i="2"/>
  <c r="D64097" i="2"/>
  <c r="M64097" i="2"/>
  <c r="D64098" i="2"/>
  <c r="M64098" i="2"/>
  <c r="D64099" i="2"/>
  <c r="M64099" i="2"/>
  <c r="D64100" i="2"/>
  <c r="M64100" i="2"/>
  <c r="D64101" i="2"/>
  <c r="M64101" i="2"/>
  <c r="D64102" i="2"/>
  <c r="M64102" i="2"/>
  <c r="D64103" i="2"/>
  <c r="M64103" i="2"/>
  <c r="D64104" i="2"/>
  <c r="M64104" i="2"/>
  <c r="D64105" i="2"/>
  <c r="M64105" i="2"/>
  <c r="D64106" i="2"/>
  <c r="M64106" i="2"/>
  <c r="D64107" i="2"/>
  <c r="M64107" i="2"/>
  <c r="D64108" i="2"/>
  <c r="M64108" i="2"/>
  <c r="D64109" i="2"/>
  <c r="M64109" i="2"/>
  <c r="D64110" i="2"/>
  <c r="M64110" i="2"/>
  <c r="D64111" i="2"/>
  <c r="M64111" i="2"/>
  <c r="D64112" i="2"/>
  <c r="M64112" i="2"/>
  <c r="D64113" i="2"/>
  <c r="M64113" i="2"/>
  <c r="D64114" i="2"/>
  <c r="M64114" i="2"/>
  <c r="D64115" i="2"/>
  <c r="M64115" i="2"/>
  <c r="D64116" i="2"/>
  <c r="M64116" i="2"/>
  <c r="D64117" i="2"/>
  <c r="M64117" i="2"/>
  <c r="D64118" i="2"/>
  <c r="M64118" i="2"/>
  <c r="D64119" i="2"/>
  <c r="M64119" i="2"/>
  <c r="D64120" i="2"/>
  <c r="M64120" i="2"/>
  <c r="D64121" i="2"/>
  <c r="M64121" i="2"/>
  <c r="D64122" i="2"/>
  <c r="M64122" i="2"/>
  <c r="D64123" i="2"/>
  <c r="M64123" i="2"/>
  <c r="D64124" i="2"/>
  <c r="M64124" i="2"/>
  <c r="D64125" i="2"/>
  <c r="M64125" i="2"/>
  <c r="D64126" i="2"/>
  <c r="M64126" i="2"/>
  <c r="D64127" i="2"/>
  <c r="M64127" i="2"/>
  <c r="D64128" i="2"/>
  <c r="M64128" i="2"/>
  <c r="D64129" i="2"/>
  <c r="M64129" i="2"/>
  <c r="D64130" i="2"/>
  <c r="M64130" i="2"/>
  <c r="D64131" i="2"/>
  <c r="M64131" i="2"/>
  <c r="D64132" i="2"/>
  <c r="M64132" i="2"/>
  <c r="D64133" i="2"/>
  <c r="M64133" i="2"/>
  <c r="D64134" i="2"/>
  <c r="M64134" i="2"/>
  <c r="D64135" i="2"/>
  <c r="M64135" i="2"/>
  <c r="D64136" i="2"/>
  <c r="M64136" i="2"/>
  <c r="D64137" i="2"/>
  <c r="M64137" i="2"/>
  <c r="D64138" i="2"/>
  <c r="M64138" i="2"/>
  <c r="D64139" i="2"/>
  <c r="M64139" i="2"/>
  <c r="D64140" i="2"/>
  <c r="M64140" i="2"/>
  <c r="D64141" i="2"/>
  <c r="M64141" i="2"/>
  <c r="D64142" i="2"/>
  <c r="M64142" i="2"/>
  <c r="D64143" i="2"/>
  <c r="M64143" i="2"/>
  <c r="D64144" i="2"/>
  <c r="M64144" i="2"/>
  <c r="D64145" i="2"/>
  <c r="M64145" i="2"/>
  <c r="D64146" i="2"/>
  <c r="M64146" i="2"/>
  <c r="D64147" i="2"/>
  <c r="M64147" i="2"/>
  <c r="D64148" i="2"/>
  <c r="M64148" i="2"/>
  <c r="D64149" i="2"/>
  <c r="M64149" i="2"/>
  <c r="D64150" i="2"/>
  <c r="M64150" i="2"/>
  <c r="D64151" i="2"/>
  <c r="M64151" i="2"/>
  <c r="D64152" i="2"/>
  <c r="M64152" i="2"/>
  <c r="D64153" i="2"/>
  <c r="M64153" i="2"/>
  <c r="D64154" i="2"/>
  <c r="M64154" i="2"/>
  <c r="D64155" i="2"/>
  <c r="M64155" i="2"/>
  <c r="D64156" i="2"/>
  <c r="M64156" i="2"/>
  <c r="D64157" i="2"/>
  <c r="M64157" i="2"/>
  <c r="D64158" i="2"/>
  <c r="M64158" i="2"/>
  <c r="D64159" i="2"/>
  <c r="M64159" i="2"/>
  <c r="D64160" i="2"/>
  <c r="M64160" i="2"/>
  <c r="D64161" i="2"/>
  <c r="M64161" i="2"/>
  <c r="D64162" i="2"/>
  <c r="M64162" i="2"/>
  <c r="D64163" i="2"/>
  <c r="M64163" i="2"/>
  <c r="D64164" i="2"/>
  <c r="M64164" i="2"/>
  <c r="D64165" i="2"/>
  <c r="M64165" i="2"/>
  <c r="D64166" i="2"/>
  <c r="M64166" i="2"/>
  <c r="D64167" i="2"/>
  <c r="M64167" i="2"/>
  <c r="D64168" i="2"/>
  <c r="M64168" i="2"/>
  <c r="D64169" i="2"/>
  <c r="M64169" i="2"/>
  <c r="D64170" i="2"/>
  <c r="M64170" i="2"/>
  <c r="D64171" i="2"/>
  <c r="M64171" i="2"/>
  <c r="D64172" i="2"/>
  <c r="M64172" i="2"/>
  <c r="D64173" i="2"/>
  <c r="M64173" i="2"/>
  <c r="D64174" i="2"/>
  <c r="M64174" i="2"/>
  <c r="D64175" i="2"/>
  <c r="M64175" i="2"/>
  <c r="D64176" i="2"/>
  <c r="M64176" i="2"/>
  <c r="D64177" i="2"/>
  <c r="M64177" i="2"/>
  <c r="D64178" i="2"/>
  <c r="M64178" i="2"/>
  <c r="D64179" i="2"/>
  <c r="M64179" i="2"/>
  <c r="D64180" i="2"/>
  <c r="M64180" i="2"/>
  <c r="D64181" i="2"/>
  <c r="M64181" i="2"/>
  <c r="D64182" i="2"/>
  <c r="M64182" i="2"/>
  <c r="D64183" i="2"/>
  <c r="M64183" i="2"/>
  <c r="D64184" i="2"/>
  <c r="M64184" i="2"/>
  <c r="D64185" i="2"/>
  <c r="M64185" i="2"/>
  <c r="D64186" i="2"/>
  <c r="M64186" i="2"/>
  <c r="D64187" i="2"/>
  <c r="M64187" i="2"/>
  <c r="D64188" i="2"/>
  <c r="M64188" i="2"/>
  <c r="D64189" i="2"/>
  <c r="M64189" i="2"/>
  <c r="D64190" i="2"/>
  <c r="M64190" i="2"/>
  <c r="D64191" i="2"/>
  <c r="M64191" i="2"/>
  <c r="D64192" i="2"/>
  <c r="M64192" i="2"/>
  <c r="D64193" i="2"/>
  <c r="M64193" i="2"/>
  <c r="D64194" i="2"/>
  <c r="M64194" i="2"/>
  <c r="D64195" i="2"/>
  <c r="M64195" i="2"/>
  <c r="D64196" i="2"/>
  <c r="M64196" i="2"/>
  <c r="D64197" i="2"/>
  <c r="M64197" i="2"/>
  <c r="D64198" i="2"/>
  <c r="M64198" i="2"/>
  <c r="D64199" i="2"/>
  <c r="M64199" i="2"/>
  <c r="D64200" i="2"/>
  <c r="M64200" i="2"/>
  <c r="D64201" i="2"/>
  <c r="M64201" i="2"/>
  <c r="D64202" i="2"/>
  <c r="M64202" i="2"/>
  <c r="D64203" i="2"/>
  <c r="M64203" i="2"/>
  <c r="D64204" i="2"/>
  <c r="M64204" i="2"/>
  <c r="D64205" i="2"/>
  <c r="M64205" i="2"/>
  <c r="D64206" i="2"/>
  <c r="M64206" i="2"/>
  <c r="D64207" i="2"/>
  <c r="M64207" i="2"/>
  <c r="D64208" i="2"/>
  <c r="M64208" i="2"/>
  <c r="D64209" i="2"/>
  <c r="M64209" i="2"/>
  <c r="D64210" i="2"/>
  <c r="M64210" i="2"/>
  <c r="D64211" i="2"/>
  <c r="M64211" i="2"/>
  <c r="D64212" i="2"/>
  <c r="M64212" i="2"/>
  <c r="D64213" i="2"/>
  <c r="M64213" i="2"/>
  <c r="D64214" i="2"/>
  <c r="M64214" i="2"/>
  <c r="D64215" i="2"/>
  <c r="M64215" i="2"/>
  <c r="D64216" i="2"/>
  <c r="M64216" i="2"/>
  <c r="D64217" i="2"/>
  <c r="M64217" i="2"/>
  <c r="D64218" i="2"/>
  <c r="M64218" i="2"/>
  <c r="D64219" i="2"/>
  <c r="M64219" i="2"/>
  <c r="D64220" i="2"/>
  <c r="M64220" i="2"/>
  <c r="D64221" i="2"/>
  <c r="M64221" i="2"/>
  <c r="D64222" i="2"/>
  <c r="M64222" i="2"/>
  <c r="D64223" i="2"/>
  <c r="M64223" i="2"/>
  <c r="D64224" i="2"/>
  <c r="M64224" i="2"/>
  <c r="D64225" i="2"/>
  <c r="M64225" i="2"/>
  <c r="D64226" i="2"/>
  <c r="M64226" i="2"/>
  <c r="D64227" i="2"/>
  <c r="M64227" i="2"/>
  <c r="D64228" i="2"/>
  <c r="M64228" i="2"/>
  <c r="D64229" i="2"/>
  <c r="M64229" i="2"/>
  <c r="D64230" i="2"/>
  <c r="M64230" i="2"/>
  <c r="D64231" i="2"/>
  <c r="M64231" i="2"/>
  <c r="D64232" i="2"/>
  <c r="M64232" i="2"/>
  <c r="D64233" i="2"/>
  <c r="M64233" i="2"/>
  <c r="D64234" i="2"/>
  <c r="M64234" i="2"/>
  <c r="D64235" i="2"/>
  <c r="M64235" i="2"/>
  <c r="D64236" i="2"/>
  <c r="M64236" i="2"/>
  <c r="D64237" i="2"/>
  <c r="M64237" i="2"/>
  <c r="D64238" i="2"/>
  <c r="M64238" i="2"/>
  <c r="D64239" i="2"/>
  <c r="M64239" i="2"/>
  <c r="D64240" i="2"/>
  <c r="M64240" i="2"/>
  <c r="D64241" i="2"/>
  <c r="M64241" i="2"/>
  <c r="D64242" i="2"/>
  <c r="M64242" i="2"/>
  <c r="D64243" i="2"/>
  <c r="M64243" i="2"/>
  <c r="D64244" i="2"/>
  <c r="M64244" i="2"/>
  <c r="D64245" i="2"/>
  <c r="M64245" i="2"/>
  <c r="D64246" i="2"/>
  <c r="M64246" i="2"/>
  <c r="D64247" i="2"/>
  <c r="M64247" i="2"/>
  <c r="D64248" i="2"/>
  <c r="M64248" i="2"/>
  <c r="D64249" i="2"/>
  <c r="M64249" i="2"/>
  <c r="D64250" i="2"/>
  <c r="M64250" i="2"/>
  <c r="D64251" i="2"/>
  <c r="M64251" i="2"/>
  <c r="D64252" i="2"/>
  <c r="M64252" i="2"/>
  <c r="D64253" i="2"/>
  <c r="M64253" i="2"/>
  <c r="D64254" i="2"/>
  <c r="M64254" i="2"/>
  <c r="D64255" i="2"/>
  <c r="M64255" i="2"/>
  <c r="D64256" i="2"/>
  <c r="M64256" i="2"/>
  <c r="D64257" i="2"/>
  <c r="M64257" i="2"/>
  <c r="D64258" i="2"/>
  <c r="M64258" i="2"/>
  <c r="D64259" i="2"/>
  <c r="M64259" i="2"/>
  <c r="D64260" i="2"/>
  <c r="M64260" i="2"/>
  <c r="D64261" i="2"/>
  <c r="M64261" i="2"/>
  <c r="D64262" i="2"/>
  <c r="M64262" i="2"/>
  <c r="D64263" i="2"/>
  <c r="M64263" i="2"/>
  <c r="D64264" i="2"/>
  <c r="M64264" i="2"/>
  <c r="D64265" i="2"/>
  <c r="M64265" i="2"/>
  <c r="D64266" i="2"/>
  <c r="M64266" i="2"/>
  <c r="D64267" i="2"/>
  <c r="M64267" i="2"/>
  <c r="D64268" i="2"/>
  <c r="M64268" i="2"/>
  <c r="D64269" i="2"/>
  <c r="M64269" i="2"/>
  <c r="D64270" i="2"/>
  <c r="M64270" i="2"/>
  <c r="D64271" i="2"/>
  <c r="M64271" i="2"/>
  <c r="D64272" i="2"/>
  <c r="M64272" i="2"/>
  <c r="D64273" i="2"/>
  <c r="M64273" i="2"/>
  <c r="D64274" i="2"/>
  <c r="M64274" i="2"/>
  <c r="D64275" i="2"/>
  <c r="M64275" i="2"/>
  <c r="D64276" i="2"/>
  <c r="M64276" i="2"/>
  <c r="D64277" i="2"/>
  <c r="M64277" i="2"/>
  <c r="D64278" i="2"/>
  <c r="M64278" i="2"/>
  <c r="D64279" i="2"/>
  <c r="M64279" i="2"/>
  <c r="D64280" i="2"/>
  <c r="M64280" i="2"/>
  <c r="D64281" i="2"/>
  <c r="M64281" i="2"/>
  <c r="D64282" i="2"/>
  <c r="M64282" i="2"/>
  <c r="D64283" i="2"/>
  <c r="M64283" i="2"/>
  <c r="D64284" i="2"/>
  <c r="M64284" i="2"/>
  <c r="D64285" i="2"/>
  <c r="M64285" i="2"/>
  <c r="D64286" i="2"/>
  <c r="M64286" i="2"/>
  <c r="D64287" i="2"/>
  <c r="M64287" i="2"/>
  <c r="D64288" i="2"/>
  <c r="M64288" i="2"/>
  <c r="D64289" i="2"/>
  <c r="M64289" i="2"/>
  <c r="D64290" i="2"/>
  <c r="M64290" i="2"/>
  <c r="D64291" i="2"/>
  <c r="M64291" i="2"/>
  <c r="D64292" i="2"/>
  <c r="M64292" i="2"/>
  <c r="D64293" i="2"/>
  <c r="M64293" i="2"/>
  <c r="D64294" i="2"/>
  <c r="M64294" i="2"/>
  <c r="D64295" i="2"/>
  <c r="M64295" i="2"/>
  <c r="D64296" i="2"/>
  <c r="M64296" i="2"/>
  <c r="D64297" i="2"/>
  <c r="M64297" i="2"/>
  <c r="D64298" i="2"/>
  <c r="M64298" i="2"/>
  <c r="D64299" i="2"/>
  <c r="M64299" i="2"/>
  <c r="D64300" i="2"/>
  <c r="M64300" i="2"/>
  <c r="D64301" i="2"/>
  <c r="M64301" i="2"/>
  <c r="D64302" i="2"/>
  <c r="M64302" i="2"/>
  <c r="D64303" i="2"/>
  <c r="M64303" i="2"/>
  <c r="D64304" i="2"/>
  <c r="M64304" i="2"/>
  <c r="D64305" i="2"/>
  <c r="M64305" i="2"/>
  <c r="D64306" i="2"/>
  <c r="M64306" i="2"/>
  <c r="D64307" i="2"/>
  <c r="M64307" i="2"/>
  <c r="D64308" i="2"/>
  <c r="M64308" i="2"/>
  <c r="D64309" i="2"/>
  <c r="M64309" i="2"/>
  <c r="D64310" i="2"/>
  <c r="M64310" i="2"/>
  <c r="D64311" i="2"/>
  <c r="M64311" i="2"/>
  <c r="D64312" i="2"/>
  <c r="M64312" i="2"/>
  <c r="D64313" i="2"/>
  <c r="M64313" i="2"/>
  <c r="D64314" i="2"/>
  <c r="M64314" i="2"/>
  <c r="D64315" i="2"/>
  <c r="M64315" i="2"/>
  <c r="D64316" i="2"/>
  <c r="M64316" i="2"/>
  <c r="D64317" i="2"/>
  <c r="M64317" i="2"/>
  <c r="D64318" i="2"/>
  <c r="M64318" i="2"/>
  <c r="D64319" i="2"/>
  <c r="M64319" i="2"/>
  <c r="D64320" i="2"/>
  <c r="M64320" i="2"/>
  <c r="D64321" i="2"/>
  <c r="M64321" i="2"/>
  <c r="D64322" i="2"/>
  <c r="M64322" i="2"/>
  <c r="D64323" i="2"/>
  <c r="M64323" i="2"/>
  <c r="D64324" i="2"/>
  <c r="M64324" i="2"/>
  <c r="D64325" i="2"/>
  <c r="M64325" i="2"/>
  <c r="D64326" i="2"/>
  <c r="M64326" i="2"/>
  <c r="D64327" i="2"/>
  <c r="M64327" i="2"/>
  <c r="D64328" i="2"/>
  <c r="M64328" i="2"/>
  <c r="D64329" i="2"/>
  <c r="M64329" i="2"/>
  <c r="D64330" i="2"/>
  <c r="M64330" i="2"/>
  <c r="D64331" i="2"/>
  <c r="M64331" i="2"/>
  <c r="D64332" i="2"/>
  <c r="M64332" i="2"/>
  <c r="D64333" i="2"/>
  <c r="M64333" i="2"/>
  <c r="D64334" i="2"/>
  <c r="M64334" i="2"/>
  <c r="D64335" i="2"/>
  <c r="M64335" i="2"/>
  <c r="D64336" i="2"/>
  <c r="M64336" i="2"/>
  <c r="D64337" i="2"/>
  <c r="M64337" i="2"/>
  <c r="D64338" i="2"/>
  <c r="M64338" i="2"/>
  <c r="D64339" i="2"/>
  <c r="M64339" i="2"/>
  <c r="D64340" i="2"/>
  <c r="M64340" i="2"/>
  <c r="D64341" i="2"/>
  <c r="M64341" i="2"/>
  <c r="D64342" i="2"/>
  <c r="M64342" i="2"/>
  <c r="D64343" i="2"/>
  <c r="M64343" i="2"/>
  <c r="D64344" i="2"/>
  <c r="M64344" i="2"/>
  <c r="D64345" i="2"/>
  <c r="M64345" i="2"/>
  <c r="D64346" i="2"/>
  <c r="M64346" i="2"/>
  <c r="D64347" i="2"/>
  <c r="M64347" i="2"/>
  <c r="D64348" i="2"/>
  <c r="M64348" i="2"/>
  <c r="D64349" i="2"/>
  <c r="M64349" i="2"/>
  <c r="D64350" i="2"/>
  <c r="M64350" i="2"/>
  <c r="D64351" i="2"/>
  <c r="M64351" i="2"/>
  <c r="D64352" i="2"/>
  <c r="M64352" i="2"/>
  <c r="D64353" i="2"/>
  <c r="M64353" i="2"/>
  <c r="D64354" i="2"/>
  <c r="M64354" i="2"/>
  <c r="D64355" i="2"/>
  <c r="M64355" i="2"/>
  <c r="D64356" i="2"/>
  <c r="M64356" i="2"/>
  <c r="D64357" i="2"/>
  <c r="M64357" i="2"/>
  <c r="D64358" i="2"/>
  <c r="M64358" i="2"/>
  <c r="D64359" i="2"/>
  <c r="M64359" i="2"/>
  <c r="D64360" i="2"/>
  <c r="M64360" i="2"/>
  <c r="D64361" i="2"/>
  <c r="M64361" i="2"/>
  <c r="D64362" i="2"/>
  <c r="M64362" i="2"/>
  <c r="D64363" i="2"/>
  <c r="M64363" i="2"/>
  <c r="D64364" i="2"/>
  <c r="M64364" i="2"/>
  <c r="D64365" i="2"/>
  <c r="M64365" i="2"/>
  <c r="D64366" i="2"/>
  <c r="M64366" i="2"/>
  <c r="D64367" i="2"/>
  <c r="M64367" i="2"/>
  <c r="D64368" i="2"/>
  <c r="M64368" i="2"/>
  <c r="D64369" i="2"/>
  <c r="M64369" i="2"/>
  <c r="D64370" i="2"/>
  <c r="M64370" i="2"/>
  <c r="D64371" i="2"/>
  <c r="M64371" i="2"/>
  <c r="D64372" i="2"/>
  <c r="M64372" i="2"/>
  <c r="D64373" i="2"/>
  <c r="M64373" i="2"/>
  <c r="D64374" i="2"/>
  <c r="M64374" i="2"/>
  <c r="D64375" i="2"/>
  <c r="M64375" i="2"/>
  <c r="D64376" i="2"/>
  <c r="M64376" i="2"/>
  <c r="D64377" i="2"/>
  <c r="M64377" i="2"/>
  <c r="D64378" i="2"/>
  <c r="M64378" i="2"/>
  <c r="D64379" i="2"/>
  <c r="M64379" i="2"/>
  <c r="D64380" i="2"/>
  <c r="M64380" i="2"/>
  <c r="D64381" i="2"/>
  <c r="M64381" i="2"/>
  <c r="D64382" i="2"/>
  <c r="M64382" i="2"/>
  <c r="D64383" i="2"/>
  <c r="M64383" i="2"/>
  <c r="D64384" i="2"/>
  <c r="M64384" i="2"/>
  <c r="D64385" i="2"/>
  <c r="M64385" i="2"/>
  <c r="D64386" i="2"/>
  <c r="M64386" i="2"/>
  <c r="D64387" i="2"/>
  <c r="M64387" i="2"/>
  <c r="D64388" i="2"/>
  <c r="M64388" i="2"/>
  <c r="D64389" i="2"/>
  <c r="M64389" i="2"/>
  <c r="D64390" i="2"/>
  <c r="M64390" i="2"/>
  <c r="D64391" i="2"/>
  <c r="M64391" i="2"/>
  <c r="D64392" i="2"/>
  <c r="M64392" i="2"/>
  <c r="D64393" i="2"/>
  <c r="M64393" i="2"/>
  <c r="D64394" i="2"/>
  <c r="M64394" i="2"/>
  <c r="D64395" i="2"/>
  <c r="M64395" i="2"/>
  <c r="D64396" i="2"/>
  <c r="M64396" i="2"/>
  <c r="D64397" i="2"/>
  <c r="M64397" i="2"/>
  <c r="D64398" i="2"/>
  <c r="M64398" i="2"/>
  <c r="D64399" i="2"/>
  <c r="M64399" i="2"/>
  <c r="D64400" i="2"/>
  <c r="M64400" i="2"/>
  <c r="D64401" i="2"/>
  <c r="M64401" i="2"/>
  <c r="D64402" i="2"/>
  <c r="M64402" i="2"/>
  <c r="D64403" i="2"/>
  <c r="M64403" i="2"/>
  <c r="D64404" i="2"/>
  <c r="M64404" i="2"/>
  <c r="D64405" i="2"/>
  <c r="M64405" i="2"/>
  <c r="D64406" i="2"/>
  <c r="M64406" i="2"/>
  <c r="D64407" i="2"/>
  <c r="M64407" i="2"/>
  <c r="D64408" i="2"/>
  <c r="M64408" i="2"/>
  <c r="D64409" i="2"/>
  <c r="M64409" i="2"/>
  <c r="D64410" i="2"/>
  <c r="M64410" i="2"/>
  <c r="D64411" i="2"/>
  <c r="M64411" i="2"/>
  <c r="D64412" i="2"/>
  <c r="M64412" i="2"/>
  <c r="D64413" i="2"/>
  <c r="M64413" i="2"/>
  <c r="D64414" i="2"/>
  <c r="M64414" i="2"/>
  <c r="D64415" i="2"/>
  <c r="M64415" i="2"/>
  <c r="D64416" i="2"/>
  <c r="M64416" i="2"/>
  <c r="D64417" i="2"/>
  <c r="M64417" i="2"/>
  <c r="D64418" i="2"/>
  <c r="M64418" i="2"/>
  <c r="D64419" i="2"/>
  <c r="M64419" i="2"/>
  <c r="D64420" i="2"/>
  <c r="M64420" i="2"/>
  <c r="D64421" i="2"/>
  <c r="M64421" i="2"/>
  <c r="D64422" i="2"/>
  <c r="M64422" i="2"/>
  <c r="D64423" i="2"/>
  <c r="M64423" i="2"/>
  <c r="D64424" i="2"/>
  <c r="M64424" i="2"/>
  <c r="D64425" i="2"/>
  <c r="M64425" i="2"/>
  <c r="D64426" i="2"/>
  <c r="M64426" i="2"/>
  <c r="D64427" i="2"/>
  <c r="M64427" i="2"/>
  <c r="D64428" i="2"/>
  <c r="M64428" i="2"/>
  <c r="D64429" i="2"/>
  <c r="M64429" i="2"/>
  <c r="D64430" i="2"/>
  <c r="M64430" i="2"/>
  <c r="D64431" i="2"/>
  <c r="M64431" i="2"/>
  <c r="D64432" i="2"/>
  <c r="M64432" i="2"/>
  <c r="D64433" i="2"/>
  <c r="M64433" i="2"/>
  <c r="D64434" i="2"/>
  <c r="M64434" i="2"/>
  <c r="D64435" i="2"/>
  <c r="M64435" i="2"/>
  <c r="D64436" i="2"/>
  <c r="M64436" i="2"/>
  <c r="D64437" i="2"/>
  <c r="M64437" i="2"/>
  <c r="D64438" i="2"/>
  <c r="M64438" i="2"/>
  <c r="D64439" i="2"/>
  <c r="M64439" i="2"/>
  <c r="D64440" i="2"/>
  <c r="M64440" i="2"/>
  <c r="D64441" i="2"/>
  <c r="M64441" i="2"/>
  <c r="D64442" i="2"/>
  <c r="M64442" i="2"/>
  <c r="D64443" i="2"/>
  <c r="M64443" i="2"/>
  <c r="D64444" i="2"/>
  <c r="M64444" i="2"/>
  <c r="D64445" i="2"/>
  <c r="M64445" i="2"/>
  <c r="D64446" i="2"/>
  <c r="M64446" i="2"/>
  <c r="D64447" i="2"/>
  <c r="M64447" i="2"/>
  <c r="D64448" i="2"/>
  <c r="M64448" i="2"/>
  <c r="D64449" i="2"/>
  <c r="M64449" i="2"/>
  <c r="D64450" i="2"/>
  <c r="M64450" i="2"/>
  <c r="D64451" i="2"/>
  <c r="M64451" i="2"/>
  <c r="D64452" i="2"/>
  <c r="M64452" i="2"/>
  <c r="D64453" i="2"/>
  <c r="M64453" i="2"/>
  <c r="D64454" i="2"/>
  <c r="M64454" i="2"/>
  <c r="D64455" i="2"/>
  <c r="M64455" i="2"/>
  <c r="D64456" i="2"/>
  <c r="M64456" i="2"/>
  <c r="D64457" i="2"/>
  <c r="M64457" i="2"/>
  <c r="D64458" i="2"/>
  <c r="M64458" i="2"/>
  <c r="D64459" i="2"/>
  <c r="M64459" i="2"/>
  <c r="D64460" i="2"/>
  <c r="M64460" i="2"/>
  <c r="D64461" i="2"/>
  <c r="M64461" i="2"/>
  <c r="D64462" i="2"/>
  <c r="M64462" i="2"/>
  <c r="D64463" i="2"/>
  <c r="M64463" i="2"/>
  <c r="D64464" i="2"/>
  <c r="M64464" i="2"/>
  <c r="D64465" i="2"/>
  <c r="M64465" i="2"/>
  <c r="D64466" i="2"/>
  <c r="M64466" i="2"/>
  <c r="D64467" i="2"/>
  <c r="M64467" i="2"/>
  <c r="D64468" i="2"/>
  <c r="M64468" i="2"/>
  <c r="D64469" i="2"/>
  <c r="M64469" i="2"/>
  <c r="D64470" i="2"/>
  <c r="M64470" i="2"/>
  <c r="D64471" i="2"/>
  <c r="M64471" i="2"/>
  <c r="D64472" i="2"/>
  <c r="M64472" i="2"/>
  <c r="D64473" i="2"/>
  <c r="M64473" i="2"/>
  <c r="D64474" i="2"/>
  <c r="M64474" i="2"/>
  <c r="D64475" i="2"/>
  <c r="M64475" i="2"/>
  <c r="D64476" i="2"/>
  <c r="M64476" i="2"/>
  <c r="D64477" i="2"/>
  <c r="M64477" i="2"/>
  <c r="D64478" i="2"/>
  <c r="M64478" i="2"/>
  <c r="D64479" i="2"/>
  <c r="M64479" i="2"/>
  <c r="D64480" i="2"/>
  <c r="M64480" i="2"/>
  <c r="D64481" i="2"/>
  <c r="M64481" i="2"/>
  <c r="D64482" i="2"/>
  <c r="M64482" i="2"/>
  <c r="D64483" i="2"/>
  <c r="M64483" i="2"/>
  <c r="D64484" i="2"/>
  <c r="M64484" i="2"/>
  <c r="D64485" i="2"/>
  <c r="M64485" i="2"/>
  <c r="D64486" i="2"/>
  <c r="M64486" i="2"/>
  <c r="D64487" i="2"/>
  <c r="M64487" i="2"/>
  <c r="D64488" i="2"/>
  <c r="M64488" i="2"/>
  <c r="D64489" i="2"/>
  <c r="M64489" i="2"/>
  <c r="D64490" i="2"/>
  <c r="M64490" i="2"/>
  <c r="D64491" i="2"/>
  <c r="M64491" i="2"/>
  <c r="D64492" i="2"/>
  <c r="M64492" i="2"/>
  <c r="D64493" i="2"/>
  <c r="M64493" i="2"/>
  <c r="D64494" i="2"/>
  <c r="M64494" i="2"/>
  <c r="D64495" i="2"/>
  <c r="M64495" i="2"/>
  <c r="D64496" i="2"/>
  <c r="M64496" i="2"/>
  <c r="D64497" i="2"/>
  <c r="M64497" i="2"/>
  <c r="D64498" i="2"/>
  <c r="M64498" i="2"/>
  <c r="D64499" i="2"/>
  <c r="M64499" i="2"/>
  <c r="D64500" i="2"/>
  <c r="M64500" i="2"/>
  <c r="D64501" i="2"/>
  <c r="M64501" i="2"/>
  <c r="D64502" i="2"/>
  <c r="M64502" i="2"/>
  <c r="D64503" i="2"/>
  <c r="M64503" i="2"/>
  <c r="D64504" i="2"/>
  <c r="M64504" i="2"/>
  <c r="D64505" i="2"/>
  <c r="M64505" i="2"/>
  <c r="D64506" i="2"/>
  <c r="M64506" i="2"/>
  <c r="D64507" i="2"/>
  <c r="M64507" i="2"/>
  <c r="D64508" i="2"/>
  <c r="M64508" i="2"/>
  <c r="D64509" i="2"/>
  <c r="M64509" i="2"/>
  <c r="D64510" i="2"/>
  <c r="M64510" i="2"/>
  <c r="D64511" i="2"/>
  <c r="M64511" i="2"/>
  <c r="D64512" i="2"/>
  <c r="M64512" i="2"/>
  <c r="D64513" i="2"/>
  <c r="M64513" i="2"/>
  <c r="D64514" i="2"/>
  <c r="M64514" i="2"/>
  <c r="D64515" i="2"/>
  <c r="M64515" i="2"/>
  <c r="D64516" i="2"/>
  <c r="M64516" i="2"/>
  <c r="D64517" i="2"/>
  <c r="M64517" i="2"/>
  <c r="D64518" i="2"/>
  <c r="M64518" i="2"/>
  <c r="D64519" i="2"/>
  <c r="M64519" i="2"/>
  <c r="D64520" i="2"/>
  <c r="M64520" i="2"/>
  <c r="D64521" i="2"/>
  <c r="M64521" i="2"/>
  <c r="D64522" i="2"/>
  <c r="M64522" i="2"/>
  <c r="D64523" i="2"/>
  <c r="M64523" i="2"/>
  <c r="D64524" i="2"/>
  <c r="M64524" i="2"/>
  <c r="D64525" i="2"/>
  <c r="M64525" i="2"/>
  <c r="D64526" i="2"/>
  <c r="M64526" i="2"/>
  <c r="D64527" i="2"/>
  <c r="M64527" i="2"/>
  <c r="D64528" i="2"/>
  <c r="M64528" i="2"/>
  <c r="D64529" i="2"/>
  <c r="M64529" i="2"/>
  <c r="D64530" i="2"/>
  <c r="M64530" i="2"/>
  <c r="D64531" i="2"/>
  <c r="M64531" i="2"/>
  <c r="D64532" i="2"/>
  <c r="M64532" i="2"/>
  <c r="D64533" i="2"/>
  <c r="M64533" i="2"/>
  <c r="D64534" i="2"/>
  <c r="M64534" i="2"/>
  <c r="D64535" i="2"/>
  <c r="M64535" i="2"/>
  <c r="D64536" i="2"/>
  <c r="M64536" i="2"/>
  <c r="D64537" i="2"/>
  <c r="M64537" i="2"/>
  <c r="D64538" i="2"/>
  <c r="M64538" i="2"/>
  <c r="D64539" i="2"/>
  <c r="M64539" i="2"/>
  <c r="D64540" i="2"/>
  <c r="M64540" i="2"/>
  <c r="D64541" i="2"/>
  <c r="M64541" i="2"/>
  <c r="D64542" i="2"/>
  <c r="M64542" i="2"/>
  <c r="D64543" i="2"/>
  <c r="M64543" i="2"/>
  <c r="D64544" i="2"/>
  <c r="M64544" i="2"/>
  <c r="D64545" i="2"/>
  <c r="M64545" i="2"/>
  <c r="D64546" i="2"/>
  <c r="M64546" i="2"/>
  <c r="D64547" i="2"/>
  <c r="M64547" i="2"/>
  <c r="D64548" i="2"/>
  <c r="M64548" i="2"/>
  <c r="D64549" i="2"/>
  <c r="M64549" i="2"/>
  <c r="D64550" i="2"/>
  <c r="M64550" i="2"/>
  <c r="D64551" i="2"/>
  <c r="M64551" i="2"/>
  <c r="D64552" i="2"/>
  <c r="M64552" i="2"/>
  <c r="D64553" i="2"/>
  <c r="M64553" i="2"/>
  <c r="D64554" i="2"/>
  <c r="M64554" i="2"/>
  <c r="D64555" i="2"/>
  <c r="M64555" i="2"/>
  <c r="D64556" i="2"/>
  <c r="M64556" i="2"/>
  <c r="D64557" i="2"/>
  <c r="M64557" i="2"/>
  <c r="D64558" i="2"/>
  <c r="M64558" i="2"/>
  <c r="D64559" i="2"/>
  <c r="M64559" i="2"/>
  <c r="D64560" i="2"/>
  <c r="M64560" i="2"/>
  <c r="D64561" i="2"/>
  <c r="M64561" i="2"/>
  <c r="D64562" i="2"/>
  <c r="M64562" i="2"/>
  <c r="D64563" i="2"/>
  <c r="M64563" i="2"/>
  <c r="D64564" i="2"/>
  <c r="M64564" i="2"/>
  <c r="D64565" i="2"/>
  <c r="M64565" i="2"/>
  <c r="D64566" i="2"/>
  <c r="M64566" i="2"/>
  <c r="D64567" i="2"/>
  <c r="M64567" i="2"/>
  <c r="D64568" i="2"/>
  <c r="M64568" i="2"/>
  <c r="D64569" i="2"/>
  <c r="M64569" i="2"/>
  <c r="D64570" i="2"/>
  <c r="M64570" i="2"/>
  <c r="D64571" i="2"/>
  <c r="M64571" i="2"/>
  <c r="D64572" i="2"/>
  <c r="M64572" i="2"/>
  <c r="D64573" i="2"/>
  <c r="M64573" i="2"/>
  <c r="D64574" i="2"/>
  <c r="M64574" i="2"/>
  <c r="D64575" i="2"/>
  <c r="M64575" i="2"/>
  <c r="D64576" i="2"/>
  <c r="M64576" i="2"/>
  <c r="D64577" i="2"/>
  <c r="M64577" i="2"/>
  <c r="D64578" i="2"/>
  <c r="M64578" i="2"/>
  <c r="D64579" i="2"/>
  <c r="M64579" i="2"/>
  <c r="D64580" i="2"/>
  <c r="M64580" i="2"/>
  <c r="D64581" i="2"/>
  <c r="M64581" i="2"/>
  <c r="D64582" i="2"/>
  <c r="M64582" i="2"/>
  <c r="D64583" i="2"/>
  <c r="M64583" i="2"/>
  <c r="D64584" i="2"/>
  <c r="M64584" i="2"/>
  <c r="D64585" i="2"/>
  <c r="M64585" i="2"/>
  <c r="D64586" i="2"/>
  <c r="M64586" i="2"/>
  <c r="D64587" i="2"/>
  <c r="M64587" i="2"/>
  <c r="D64588" i="2"/>
  <c r="M64588" i="2"/>
  <c r="D64589" i="2"/>
  <c r="M64589" i="2"/>
  <c r="D64590" i="2"/>
  <c r="M64590" i="2"/>
  <c r="D64591" i="2"/>
  <c r="M64591" i="2"/>
  <c r="D64592" i="2"/>
  <c r="M64592" i="2"/>
  <c r="D64593" i="2"/>
  <c r="M64593" i="2"/>
  <c r="D64594" i="2"/>
  <c r="M64594" i="2"/>
  <c r="D64595" i="2"/>
  <c r="M64595" i="2"/>
  <c r="D64596" i="2"/>
  <c r="M64596" i="2"/>
  <c r="D64597" i="2"/>
  <c r="M64597" i="2"/>
  <c r="D64598" i="2"/>
  <c r="M64598" i="2"/>
  <c r="D64599" i="2"/>
  <c r="M64599" i="2"/>
  <c r="D64600" i="2"/>
  <c r="M64600" i="2"/>
  <c r="D64601" i="2"/>
  <c r="M64601" i="2"/>
  <c r="D64602" i="2"/>
  <c r="M64602" i="2"/>
  <c r="D64603" i="2"/>
  <c r="M64603" i="2"/>
  <c r="D64604" i="2"/>
  <c r="M64604" i="2"/>
  <c r="D64605" i="2"/>
  <c r="M64605" i="2"/>
  <c r="D64606" i="2"/>
  <c r="M64606" i="2"/>
  <c r="D64607" i="2"/>
  <c r="M64607" i="2"/>
  <c r="D64608" i="2"/>
  <c r="M64608" i="2"/>
  <c r="D64609" i="2"/>
  <c r="M64609" i="2"/>
  <c r="D64610" i="2"/>
  <c r="M64610" i="2"/>
  <c r="D64611" i="2"/>
  <c r="M64611" i="2"/>
  <c r="D64612" i="2"/>
  <c r="M64612" i="2"/>
  <c r="D64613" i="2"/>
  <c r="M64613" i="2"/>
  <c r="D64614" i="2"/>
  <c r="M64614" i="2"/>
  <c r="D64615" i="2"/>
  <c r="M64615" i="2"/>
  <c r="D64616" i="2"/>
  <c r="M64616" i="2"/>
  <c r="D64617" i="2"/>
  <c r="M64617" i="2"/>
  <c r="D64618" i="2"/>
  <c r="M64618" i="2"/>
  <c r="D64619" i="2"/>
  <c r="M64619" i="2"/>
  <c r="D64620" i="2"/>
  <c r="M64620" i="2"/>
  <c r="D64621" i="2"/>
  <c r="M64621" i="2"/>
  <c r="D64622" i="2"/>
  <c r="M64622" i="2"/>
  <c r="D64623" i="2"/>
  <c r="M64623" i="2"/>
  <c r="D64624" i="2"/>
  <c r="M64624" i="2"/>
  <c r="D64625" i="2"/>
  <c r="M64625" i="2"/>
  <c r="D64626" i="2"/>
  <c r="M64626" i="2"/>
  <c r="D64627" i="2"/>
  <c r="M64627" i="2"/>
  <c r="D64628" i="2"/>
  <c r="M64628" i="2"/>
  <c r="D64629" i="2"/>
  <c r="M64629" i="2"/>
  <c r="D64630" i="2"/>
  <c r="M64630" i="2"/>
  <c r="D64631" i="2"/>
  <c r="M64631" i="2"/>
  <c r="D64632" i="2"/>
  <c r="M64632" i="2"/>
  <c r="D64633" i="2"/>
  <c r="M64633" i="2"/>
  <c r="D64634" i="2"/>
  <c r="M64634" i="2"/>
  <c r="D64635" i="2"/>
  <c r="M64635" i="2"/>
  <c r="D64636" i="2"/>
  <c r="M64636" i="2"/>
  <c r="D64637" i="2"/>
  <c r="M64637" i="2"/>
  <c r="D64638" i="2"/>
  <c r="M64638" i="2"/>
  <c r="D64639" i="2"/>
  <c r="M64639" i="2"/>
  <c r="D64640" i="2"/>
  <c r="M64640" i="2"/>
  <c r="D64641" i="2"/>
  <c r="M64641" i="2"/>
  <c r="D64642" i="2"/>
  <c r="M64642" i="2"/>
  <c r="D64643" i="2"/>
  <c r="M64643" i="2"/>
  <c r="D64644" i="2"/>
  <c r="M64644" i="2"/>
  <c r="D64645" i="2"/>
  <c r="M64645" i="2"/>
  <c r="D64646" i="2"/>
  <c r="M64646" i="2"/>
  <c r="D64647" i="2"/>
  <c r="M64647" i="2"/>
  <c r="D64648" i="2"/>
  <c r="M64648" i="2"/>
  <c r="D64649" i="2"/>
  <c r="M64649" i="2"/>
  <c r="D64650" i="2"/>
  <c r="M64650" i="2"/>
  <c r="D64651" i="2"/>
  <c r="M64651" i="2"/>
  <c r="D64652" i="2"/>
  <c r="M64652" i="2"/>
  <c r="D64653" i="2"/>
  <c r="M64653" i="2"/>
  <c r="D64654" i="2"/>
  <c r="M64654" i="2"/>
  <c r="D64655" i="2"/>
  <c r="M64655" i="2"/>
  <c r="D64656" i="2"/>
  <c r="M64656" i="2"/>
  <c r="D64657" i="2"/>
  <c r="M64657" i="2"/>
  <c r="D64658" i="2"/>
  <c r="M64658" i="2"/>
  <c r="D64659" i="2"/>
  <c r="M64659" i="2"/>
  <c r="D64660" i="2"/>
  <c r="M64660" i="2"/>
  <c r="D64661" i="2"/>
  <c r="M64661" i="2"/>
  <c r="D64662" i="2"/>
  <c r="M64662" i="2"/>
  <c r="D64663" i="2"/>
  <c r="M64663" i="2"/>
  <c r="D64664" i="2"/>
  <c r="M64664" i="2"/>
  <c r="D64665" i="2"/>
  <c r="M64665" i="2"/>
  <c r="D64666" i="2"/>
  <c r="M64666" i="2"/>
  <c r="D64667" i="2"/>
  <c r="M64667" i="2"/>
  <c r="D64668" i="2"/>
  <c r="M64668" i="2"/>
  <c r="D64669" i="2"/>
  <c r="M64669" i="2"/>
  <c r="D64670" i="2"/>
  <c r="M64670" i="2"/>
  <c r="D64671" i="2"/>
  <c r="M64671" i="2"/>
  <c r="D64672" i="2"/>
  <c r="M64672" i="2"/>
  <c r="D64673" i="2"/>
  <c r="M64673" i="2"/>
  <c r="D64674" i="2"/>
  <c r="M64674" i="2"/>
  <c r="D64675" i="2"/>
  <c r="M64675" i="2"/>
  <c r="D64676" i="2"/>
  <c r="M64676" i="2"/>
  <c r="D64677" i="2"/>
  <c r="M64677" i="2"/>
  <c r="D64678" i="2"/>
  <c r="M64678" i="2"/>
  <c r="D64679" i="2"/>
  <c r="M64679" i="2"/>
  <c r="D64680" i="2"/>
  <c r="M64680" i="2"/>
  <c r="D64681" i="2"/>
  <c r="M64681" i="2"/>
  <c r="D64682" i="2"/>
  <c r="M64682" i="2"/>
  <c r="D64683" i="2"/>
  <c r="M64683" i="2"/>
  <c r="D64684" i="2"/>
  <c r="M64684" i="2"/>
  <c r="D64685" i="2"/>
  <c r="M64685" i="2"/>
  <c r="D64686" i="2"/>
  <c r="M64686" i="2"/>
  <c r="D64687" i="2"/>
  <c r="M64687" i="2"/>
  <c r="D64688" i="2"/>
  <c r="M64688" i="2"/>
  <c r="D64689" i="2"/>
  <c r="M64689" i="2"/>
  <c r="D64690" i="2"/>
  <c r="M64690" i="2"/>
  <c r="D64691" i="2"/>
  <c r="M64691" i="2"/>
  <c r="D64692" i="2"/>
  <c r="M64692" i="2"/>
  <c r="D64693" i="2"/>
  <c r="M64693" i="2"/>
  <c r="D64694" i="2"/>
  <c r="M64694" i="2"/>
  <c r="D64695" i="2"/>
  <c r="M64695" i="2"/>
  <c r="D64696" i="2"/>
  <c r="M64696" i="2"/>
  <c r="D64697" i="2"/>
  <c r="M64697" i="2"/>
  <c r="D64698" i="2"/>
  <c r="M64698" i="2"/>
  <c r="D64699" i="2"/>
  <c r="M64699" i="2"/>
  <c r="D64700" i="2"/>
  <c r="M64700" i="2"/>
  <c r="D64701" i="2"/>
  <c r="M64701" i="2"/>
  <c r="D64702" i="2"/>
  <c r="M64702" i="2"/>
  <c r="D64703" i="2"/>
  <c r="M64703" i="2"/>
  <c r="D64704" i="2"/>
  <c r="M64704" i="2"/>
  <c r="D64705" i="2"/>
  <c r="M64705" i="2"/>
  <c r="D64706" i="2"/>
  <c r="M64706" i="2"/>
  <c r="D64707" i="2"/>
  <c r="M64707" i="2"/>
  <c r="D64708" i="2"/>
  <c r="M64708" i="2"/>
  <c r="D64709" i="2"/>
  <c r="M64709" i="2"/>
  <c r="D64710" i="2"/>
  <c r="M64710" i="2"/>
  <c r="D64711" i="2"/>
  <c r="M64711" i="2"/>
  <c r="D64712" i="2"/>
  <c r="M64712" i="2"/>
  <c r="D64713" i="2"/>
  <c r="M64713" i="2"/>
  <c r="D64714" i="2"/>
  <c r="M64714" i="2"/>
  <c r="D64715" i="2"/>
  <c r="M64715" i="2"/>
  <c r="D64716" i="2"/>
  <c r="M64716" i="2"/>
  <c r="D64717" i="2"/>
  <c r="M64717" i="2"/>
  <c r="D64718" i="2"/>
  <c r="M64718" i="2"/>
  <c r="D64719" i="2"/>
  <c r="M64719" i="2"/>
  <c r="D64720" i="2"/>
  <c r="M64720" i="2"/>
  <c r="D64721" i="2"/>
  <c r="M64721" i="2"/>
  <c r="D64722" i="2"/>
  <c r="M64722" i="2"/>
  <c r="D64723" i="2"/>
  <c r="M64723" i="2"/>
  <c r="D64724" i="2"/>
  <c r="M64724" i="2"/>
  <c r="D64725" i="2"/>
  <c r="M64725" i="2"/>
  <c r="D64726" i="2"/>
  <c r="M64726" i="2"/>
  <c r="D64727" i="2"/>
  <c r="M64727" i="2"/>
  <c r="D64728" i="2"/>
  <c r="M64728" i="2"/>
  <c r="D64729" i="2"/>
  <c r="M64729" i="2"/>
  <c r="D64730" i="2"/>
  <c r="M64730" i="2"/>
  <c r="D64731" i="2"/>
  <c r="M64731" i="2"/>
  <c r="D64732" i="2"/>
  <c r="M64732" i="2"/>
  <c r="D64733" i="2"/>
  <c r="M64733" i="2"/>
  <c r="D64734" i="2"/>
  <c r="M64734" i="2"/>
  <c r="D64735" i="2"/>
  <c r="M64735" i="2"/>
  <c r="D64736" i="2"/>
  <c r="M64736" i="2"/>
  <c r="D64737" i="2"/>
  <c r="M64737" i="2"/>
  <c r="D64738" i="2"/>
  <c r="M64738" i="2"/>
  <c r="D64739" i="2"/>
  <c r="M64739" i="2"/>
  <c r="D64740" i="2"/>
  <c r="M64740" i="2"/>
  <c r="D64741" i="2"/>
  <c r="M64741" i="2"/>
  <c r="D64742" i="2"/>
  <c r="M64742" i="2"/>
  <c r="D64743" i="2"/>
  <c r="M64743" i="2"/>
  <c r="D64744" i="2"/>
  <c r="M64744" i="2"/>
  <c r="D64745" i="2"/>
  <c r="M64745" i="2"/>
  <c r="D64746" i="2"/>
  <c r="M64746" i="2"/>
  <c r="D64747" i="2"/>
  <c r="M64747" i="2"/>
  <c r="D64748" i="2"/>
  <c r="M64748" i="2"/>
  <c r="D64749" i="2"/>
  <c r="M64749" i="2"/>
  <c r="D64750" i="2"/>
  <c r="M64750" i="2"/>
  <c r="D64751" i="2"/>
  <c r="M64751" i="2"/>
  <c r="D64752" i="2"/>
  <c r="M64752" i="2"/>
  <c r="D64753" i="2"/>
  <c r="M64753" i="2"/>
  <c r="D64754" i="2"/>
  <c r="M64754" i="2"/>
  <c r="D64755" i="2"/>
  <c r="M64755" i="2"/>
  <c r="D64756" i="2"/>
  <c r="M64756" i="2"/>
  <c r="D64757" i="2"/>
  <c r="M64757" i="2"/>
  <c r="D64758" i="2"/>
  <c r="M64758" i="2"/>
  <c r="D64759" i="2"/>
  <c r="M64759" i="2"/>
  <c r="D64760" i="2"/>
  <c r="M64760" i="2"/>
  <c r="D64761" i="2"/>
  <c r="M64761" i="2"/>
  <c r="D64762" i="2"/>
  <c r="M64762" i="2"/>
  <c r="D64763" i="2"/>
  <c r="M64763" i="2"/>
  <c r="D64764" i="2"/>
  <c r="M64764" i="2"/>
  <c r="D64765" i="2"/>
  <c r="M64765" i="2"/>
  <c r="D64766" i="2"/>
  <c r="M64766" i="2"/>
  <c r="D64767" i="2"/>
  <c r="M64767" i="2"/>
  <c r="D64768" i="2"/>
  <c r="M64768" i="2"/>
  <c r="D64769" i="2"/>
  <c r="M64769" i="2"/>
  <c r="D64770" i="2"/>
  <c r="M64770" i="2"/>
  <c r="D64771" i="2"/>
  <c r="M64771" i="2"/>
  <c r="D64772" i="2"/>
  <c r="M64772" i="2"/>
  <c r="D64773" i="2"/>
  <c r="M64773" i="2"/>
  <c r="D64774" i="2"/>
  <c r="M64774" i="2"/>
  <c r="D64775" i="2"/>
  <c r="M64775" i="2"/>
  <c r="D64776" i="2"/>
  <c r="M64776" i="2"/>
  <c r="D64777" i="2"/>
  <c r="M64777" i="2"/>
  <c r="D64778" i="2"/>
  <c r="M64778" i="2"/>
  <c r="D64779" i="2"/>
  <c r="M64779" i="2"/>
  <c r="D64780" i="2"/>
  <c r="M64780" i="2"/>
  <c r="D64781" i="2"/>
  <c r="M64781" i="2"/>
  <c r="D64782" i="2"/>
  <c r="M64782" i="2"/>
  <c r="D64783" i="2"/>
  <c r="M64783" i="2"/>
  <c r="D64784" i="2"/>
  <c r="M64784" i="2"/>
  <c r="D64785" i="2"/>
  <c r="M64785" i="2"/>
  <c r="D64786" i="2"/>
  <c r="M64786" i="2"/>
  <c r="D64787" i="2"/>
  <c r="M64787" i="2"/>
  <c r="D64788" i="2"/>
  <c r="M64788" i="2"/>
  <c r="D64789" i="2"/>
  <c r="M64789" i="2"/>
  <c r="D64790" i="2"/>
  <c r="M64790" i="2"/>
  <c r="D64791" i="2"/>
  <c r="M64791" i="2"/>
  <c r="D64792" i="2"/>
  <c r="M64792" i="2"/>
  <c r="D64793" i="2"/>
  <c r="M64793" i="2"/>
  <c r="D64794" i="2"/>
  <c r="M64794" i="2"/>
  <c r="D64795" i="2"/>
  <c r="M64795" i="2"/>
  <c r="D64796" i="2"/>
  <c r="M64796" i="2"/>
  <c r="D64797" i="2"/>
  <c r="M64797" i="2"/>
  <c r="D64798" i="2"/>
  <c r="M64798" i="2"/>
  <c r="D64799" i="2"/>
  <c r="M64799" i="2"/>
  <c r="D64800" i="2"/>
  <c r="M64800" i="2"/>
  <c r="D64801" i="2"/>
  <c r="M64801" i="2"/>
  <c r="D64802" i="2"/>
  <c r="M64802" i="2"/>
  <c r="D64803" i="2"/>
  <c r="M64803" i="2"/>
  <c r="D64804" i="2"/>
  <c r="M64804" i="2"/>
  <c r="D64805" i="2"/>
  <c r="M64805" i="2"/>
  <c r="D64806" i="2"/>
  <c r="M64806" i="2"/>
  <c r="D64807" i="2"/>
  <c r="M64807" i="2"/>
  <c r="D64808" i="2"/>
  <c r="M64808" i="2"/>
  <c r="D64809" i="2"/>
  <c r="M64809" i="2"/>
  <c r="D64810" i="2"/>
  <c r="M64810" i="2"/>
  <c r="D64811" i="2"/>
  <c r="M64811" i="2"/>
  <c r="D64812" i="2"/>
  <c r="M64812" i="2"/>
  <c r="D64813" i="2"/>
  <c r="M64813" i="2"/>
  <c r="D64814" i="2"/>
  <c r="M64814" i="2"/>
  <c r="D64815" i="2"/>
  <c r="M64815" i="2"/>
  <c r="D64816" i="2"/>
  <c r="M64816" i="2"/>
  <c r="D64817" i="2"/>
  <c r="M64817" i="2"/>
  <c r="D64818" i="2"/>
  <c r="M64818" i="2"/>
  <c r="D64819" i="2"/>
  <c r="M64819" i="2"/>
  <c r="D64820" i="2"/>
  <c r="M64820" i="2"/>
  <c r="D64821" i="2"/>
  <c r="M64821" i="2"/>
  <c r="D64822" i="2"/>
  <c r="M64822" i="2"/>
  <c r="D64823" i="2"/>
  <c r="M64823" i="2"/>
  <c r="D64824" i="2"/>
  <c r="M64824" i="2"/>
  <c r="D64825" i="2"/>
  <c r="M64825" i="2"/>
  <c r="D64826" i="2"/>
  <c r="M64826" i="2"/>
  <c r="D64827" i="2"/>
  <c r="M64827" i="2"/>
  <c r="D64828" i="2"/>
  <c r="M64828" i="2"/>
  <c r="D64829" i="2"/>
  <c r="M64829" i="2"/>
  <c r="D64830" i="2"/>
  <c r="M64830" i="2"/>
  <c r="D64831" i="2"/>
  <c r="M64831" i="2"/>
  <c r="D64832" i="2"/>
  <c r="M64832" i="2"/>
  <c r="D64833" i="2"/>
  <c r="M64833" i="2"/>
  <c r="D64834" i="2"/>
  <c r="M64834" i="2"/>
  <c r="D64835" i="2"/>
  <c r="M64835" i="2"/>
  <c r="D64836" i="2"/>
  <c r="M64836" i="2"/>
  <c r="D64837" i="2"/>
  <c r="M64837" i="2"/>
  <c r="D64838" i="2"/>
  <c r="M64838" i="2"/>
  <c r="D64839" i="2"/>
  <c r="M64839" i="2"/>
  <c r="D64840" i="2"/>
  <c r="M64840" i="2"/>
  <c r="D64841" i="2"/>
  <c r="M64841" i="2"/>
  <c r="D64842" i="2"/>
  <c r="M64842" i="2"/>
  <c r="D64843" i="2"/>
  <c r="M64843" i="2"/>
  <c r="D64844" i="2"/>
  <c r="M64844" i="2"/>
  <c r="D64845" i="2"/>
  <c r="M64845" i="2"/>
  <c r="D64846" i="2"/>
  <c r="M64846" i="2"/>
  <c r="D64847" i="2"/>
  <c r="M64847" i="2"/>
  <c r="D64848" i="2"/>
  <c r="M64848" i="2"/>
  <c r="D64849" i="2"/>
  <c r="M64849" i="2"/>
  <c r="D64850" i="2"/>
  <c r="M64850" i="2"/>
  <c r="D64851" i="2"/>
  <c r="M64851" i="2"/>
  <c r="D64852" i="2"/>
  <c r="M64852" i="2"/>
  <c r="D64853" i="2"/>
  <c r="M64853" i="2"/>
  <c r="D64854" i="2"/>
  <c r="M64854" i="2"/>
  <c r="D64855" i="2"/>
  <c r="M64855" i="2"/>
  <c r="D64856" i="2"/>
  <c r="M64856" i="2"/>
  <c r="D64857" i="2"/>
  <c r="M64857" i="2"/>
  <c r="D64858" i="2"/>
  <c r="M64858" i="2"/>
  <c r="D64859" i="2"/>
  <c r="M64859" i="2"/>
  <c r="D64860" i="2"/>
  <c r="M64860" i="2"/>
  <c r="D64861" i="2"/>
  <c r="M64861" i="2"/>
  <c r="D64862" i="2"/>
  <c r="M64862" i="2"/>
  <c r="D64863" i="2"/>
  <c r="M64863" i="2"/>
  <c r="D64864" i="2"/>
  <c r="M64864" i="2"/>
  <c r="D64865" i="2"/>
  <c r="M64865" i="2"/>
  <c r="D64866" i="2"/>
  <c r="M64866" i="2"/>
  <c r="D64867" i="2"/>
  <c r="M64867" i="2"/>
  <c r="D64868" i="2"/>
  <c r="M64868" i="2"/>
  <c r="D64869" i="2"/>
  <c r="M64869" i="2"/>
  <c r="D64870" i="2"/>
  <c r="M64870" i="2"/>
  <c r="D64871" i="2"/>
  <c r="M64871" i="2"/>
  <c r="D64872" i="2"/>
  <c r="M64872" i="2"/>
  <c r="D64873" i="2"/>
  <c r="M64873" i="2"/>
  <c r="D64874" i="2"/>
  <c r="M64874" i="2"/>
  <c r="D64875" i="2"/>
  <c r="M64875" i="2"/>
  <c r="D64876" i="2"/>
  <c r="M64876" i="2"/>
  <c r="D64877" i="2"/>
  <c r="M64877" i="2"/>
  <c r="D64878" i="2"/>
  <c r="M64878" i="2"/>
  <c r="D64879" i="2"/>
  <c r="M64879" i="2"/>
  <c r="D64880" i="2"/>
  <c r="M64880" i="2"/>
  <c r="D64881" i="2"/>
  <c r="M64881" i="2"/>
  <c r="D64882" i="2"/>
  <c r="M64882" i="2"/>
  <c r="D64883" i="2"/>
  <c r="M64883" i="2"/>
  <c r="D64884" i="2"/>
  <c r="M64884" i="2"/>
  <c r="D64885" i="2"/>
  <c r="M64885" i="2"/>
  <c r="D64886" i="2"/>
  <c r="M64886" i="2"/>
  <c r="D64887" i="2"/>
  <c r="M64887" i="2"/>
  <c r="D64888" i="2"/>
  <c r="M64888" i="2"/>
  <c r="D64889" i="2"/>
  <c r="M64889" i="2"/>
  <c r="D64890" i="2"/>
  <c r="M64890" i="2"/>
  <c r="D64891" i="2"/>
  <c r="M64891" i="2"/>
  <c r="D64892" i="2"/>
  <c r="M64892" i="2"/>
  <c r="D64893" i="2"/>
  <c r="M64893" i="2"/>
  <c r="D64894" i="2"/>
  <c r="M64894" i="2"/>
  <c r="D64895" i="2"/>
  <c r="M64895" i="2"/>
  <c r="D64896" i="2"/>
  <c r="M64896" i="2"/>
  <c r="D64897" i="2"/>
  <c r="M64897" i="2"/>
  <c r="D64898" i="2"/>
  <c r="M64898" i="2"/>
  <c r="D64899" i="2"/>
  <c r="M64899" i="2"/>
  <c r="D64900" i="2"/>
  <c r="M64900" i="2"/>
  <c r="D64901" i="2"/>
  <c r="M64901" i="2"/>
  <c r="D64902" i="2"/>
  <c r="M64902" i="2"/>
  <c r="D64903" i="2"/>
  <c r="M64903" i="2"/>
  <c r="D64904" i="2"/>
  <c r="M64904" i="2"/>
  <c r="D64905" i="2"/>
  <c r="M64905" i="2"/>
  <c r="D64906" i="2"/>
  <c r="M64906" i="2"/>
  <c r="D64907" i="2"/>
  <c r="M64907" i="2"/>
  <c r="D64908" i="2"/>
  <c r="M64908" i="2"/>
  <c r="D64909" i="2"/>
  <c r="M64909" i="2"/>
  <c r="D64910" i="2"/>
  <c r="M64910" i="2"/>
  <c r="D64911" i="2"/>
  <c r="M64911" i="2"/>
  <c r="D64912" i="2"/>
  <c r="M64912" i="2"/>
  <c r="D64913" i="2"/>
  <c r="M64913" i="2"/>
  <c r="D64914" i="2"/>
  <c r="M64914" i="2"/>
  <c r="D64915" i="2"/>
  <c r="M64915" i="2"/>
  <c r="D64916" i="2"/>
  <c r="M64916" i="2"/>
  <c r="D64917" i="2"/>
  <c r="M64917" i="2"/>
  <c r="D64918" i="2"/>
  <c r="M64918" i="2"/>
  <c r="D64919" i="2"/>
  <c r="M64919" i="2"/>
  <c r="D64920" i="2"/>
  <c r="M64920" i="2"/>
  <c r="D64921" i="2"/>
  <c r="M64921" i="2"/>
  <c r="D64922" i="2"/>
  <c r="M64922" i="2"/>
  <c r="D64923" i="2"/>
  <c r="M64923" i="2"/>
  <c r="D64924" i="2"/>
  <c r="M64924" i="2"/>
  <c r="D64925" i="2"/>
  <c r="M64925" i="2"/>
  <c r="D64926" i="2"/>
  <c r="M64926" i="2"/>
  <c r="D64927" i="2"/>
  <c r="M64927" i="2"/>
  <c r="D64928" i="2"/>
  <c r="M64928" i="2"/>
  <c r="D64929" i="2"/>
  <c r="M64929" i="2"/>
  <c r="D64930" i="2"/>
  <c r="M64930" i="2"/>
  <c r="D64931" i="2"/>
  <c r="M64931" i="2"/>
  <c r="D64932" i="2"/>
  <c r="M64932" i="2"/>
  <c r="D64933" i="2"/>
  <c r="M64933" i="2"/>
  <c r="D64934" i="2"/>
  <c r="M64934" i="2"/>
  <c r="D64935" i="2"/>
  <c r="M64935" i="2"/>
  <c r="D64936" i="2"/>
  <c r="M64936" i="2"/>
  <c r="D64937" i="2"/>
  <c r="M64937" i="2"/>
  <c r="D64938" i="2"/>
  <c r="M64938" i="2"/>
  <c r="D64939" i="2"/>
  <c r="M64939" i="2"/>
  <c r="D64940" i="2"/>
  <c r="M64940" i="2"/>
  <c r="D64941" i="2"/>
  <c r="M64941" i="2"/>
  <c r="D64942" i="2"/>
  <c r="M64942" i="2"/>
  <c r="D64943" i="2"/>
  <c r="M64943" i="2"/>
  <c r="D64944" i="2"/>
  <c r="M64944" i="2"/>
  <c r="D64945" i="2"/>
  <c r="M64945" i="2"/>
  <c r="D64946" i="2"/>
  <c r="M64946" i="2"/>
  <c r="D64947" i="2"/>
  <c r="M64947" i="2"/>
  <c r="D64948" i="2"/>
  <c r="M64948" i="2"/>
  <c r="D64949" i="2"/>
  <c r="M64949" i="2"/>
  <c r="D64950" i="2"/>
  <c r="M64950" i="2"/>
  <c r="D64951" i="2"/>
  <c r="M64951" i="2"/>
  <c r="D64952" i="2"/>
  <c r="M64952" i="2"/>
  <c r="D64953" i="2"/>
  <c r="M64953" i="2"/>
  <c r="D64954" i="2"/>
  <c r="M64954" i="2"/>
  <c r="D64955" i="2"/>
  <c r="M64955" i="2"/>
  <c r="D64956" i="2"/>
  <c r="M64956" i="2"/>
  <c r="D64957" i="2"/>
  <c r="M64957" i="2"/>
  <c r="D64958" i="2"/>
  <c r="M64958" i="2"/>
  <c r="D64959" i="2"/>
  <c r="M64959" i="2"/>
  <c r="D64960" i="2"/>
  <c r="M64960" i="2"/>
  <c r="D64961" i="2"/>
  <c r="M64961" i="2"/>
  <c r="D64962" i="2"/>
  <c r="M64962" i="2"/>
  <c r="D64963" i="2"/>
  <c r="M64963" i="2"/>
  <c r="D64964" i="2"/>
  <c r="M64964" i="2"/>
  <c r="D64965" i="2"/>
  <c r="M64965" i="2"/>
  <c r="D64966" i="2"/>
  <c r="M64966" i="2"/>
  <c r="D64967" i="2"/>
  <c r="M64967" i="2"/>
  <c r="D64968" i="2"/>
  <c r="M64968" i="2"/>
  <c r="D64969" i="2"/>
  <c r="M64969" i="2"/>
  <c r="D64970" i="2"/>
  <c r="M64970" i="2"/>
  <c r="D64971" i="2"/>
  <c r="M64971" i="2"/>
  <c r="D64972" i="2"/>
  <c r="M64972" i="2"/>
  <c r="D64973" i="2"/>
  <c r="M64973" i="2"/>
  <c r="D64974" i="2"/>
  <c r="M64974" i="2"/>
  <c r="D64975" i="2"/>
  <c r="M64975" i="2"/>
  <c r="D64976" i="2"/>
  <c r="M64976" i="2"/>
  <c r="D64977" i="2"/>
  <c r="M64977" i="2"/>
  <c r="D64978" i="2"/>
  <c r="M64978" i="2"/>
  <c r="D64979" i="2"/>
  <c r="M64979" i="2"/>
  <c r="D64980" i="2"/>
  <c r="M64980" i="2"/>
  <c r="D64981" i="2"/>
  <c r="M64981" i="2"/>
  <c r="D64982" i="2"/>
  <c r="M64982" i="2"/>
  <c r="D64983" i="2"/>
  <c r="M64983" i="2"/>
  <c r="D64984" i="2"/>
  <c r="M64984" i="2"/>
  <c r="D64985" i="2"/>
  <c r="M64985" i="2"/>
  <c r="D64986" i="2"/>
  <c r="M64986" i="2"/>
  <c r="D64987" i="2"/>
  <c r="M64987" i="2"/>
  <c r="D64988" i="2"/>
  <c r="M64988" i="2"/>
  <c r="D64989" i="2"/>
  <c r="M64989" i="2"/>
  <c r="D64990" i="2"/>
  <c r="M64990" i="2"/>
  <c r="D64991" i="2"/>
  <c r="M64991" i="2"/>
  <c r="D64992" i="2"/>
  <c r="M64992" i="2"/>
  <c r="D64993" i="2"/>
  <c r="M64993" i="2"/>
  <c r="D64994" i="2"/>
  <c r="M64994" i="2"/>
  <c r="D64995" i="2"/>
  <c r="M64995" i="2"/>
  <c r="D64996" i="2"/>
  <c r="M64996" i="2"/>
  <c r="D64997" i="2"/>
  <c r="M64997" i="2"/>
  <c r="D64998" i="2"/>
  <c r="M64998" i="2"/>
  <c r="D64999" i="2"/>
  <c r="M64999" i="2"/>
  <c r="D65000" i="2"/>
  <c r="M65000" i="2"/>
  <c r="D65001" i="2"/>
  <c r="M65001" i="2"/>
  <c r="D65002" i="2"/>
  <c r="M65002" i="2"/>
  <c r="D65003" i="2"/>
  <c r="M65003" i="2"/>
  <c r="D65004" i="2"/>
  <c r="M65004" i="2"/>
  <c r="D65005" i="2"/>
  <c r="M65005" i="2"/>
  <c r="D65006" i="2"/>
  <c r="M65006" i="2"/>
  <c r="D65007" i="2"/>
  <c r="M65007" i="2"/>
  <c r="D65008" i="2"/>
  <c r="M65008" i="2"/>
  <c r="D65009" i="2"/>
  <c r="M65009" i="2"/>
  <c r="D65010" i="2"/>
  <c r="M65010" i="2"/>
  <c r="D65011" i="2"/>
  <c r="M65011" i="2"/>
  <c r="D65012" i="2"/>
  <c r="M65012" i="2"/>
  <c r="D65013" i="2"/>
  <c r="M65013" i="2"/>
  <c r="D65014" i="2"/>
  <c r="M65014" i="2"/>
  <c r="D65015" i="2"/>
  <c r="M65015" i="2"/>
  <c r="D65016" i="2"/>
  <c r="M65016" i="2"/>
  <c r="D65017" i="2"/>
  <c r="M65017" i="2"/>
  <c r="D65018" i="2"/>
  <c r="M65018" i="2"/>
  <c r="D65019" i="2"/>
  <c r="M65019" i="2"/>
  <c r="D65020" i="2"/>
  <c r="M65020" i="2"/>
  <c r="D65021" i="2"/>
  <c r="M65021" i="2"/>
  <c r="D65022" i="2"/>
  <c r="M65022" i="2"/>
  <c r="D65023" i="2"/>
  <c r="M65023" i="2"/>
  <c r="D65024" i="2"/>
  <c r="M65024" i="2"/>
  <c r="D65025" i="2"/>
  <c r="M65025" i="2"/>
  <c r="D65026" i="2"/>
  <c r="M65026" i="2"/>
  <c r="D65027" i="2"/>
  <c r="M65027" i="2"/>
  <c r="D65028" i="2"/>
  <c r="M65028" i="2"/>
  <c r="D65029" i="2"/>
  <c r="M65029" i="2"/>
  <c r="D65030" i="2"/>
  <c r="M65030" i="2"/>
  <c r="D65031" i="2"/>
  <c r="M65031" i="2"/>
  <c r="D65032" i="2"/>
  <c r="M65032" i="2"/>
  <c r="D65033" i="2"/>
  <c r="M65033" i="2"/>
  <c r="D65034" i="2"/>
  <c r="M65034" i="2"/>
  <c r="D65035" i="2"/>
  <c r="M65035" i="2"/>
  <c r="D65036" i="2"/>
  <c r="M65036" i="2"/>
  <c r="D65037" i="2"/>
  <c r="M65037" i="2"/>
  <c r="D65038" i="2"/>
  <c r="M65038" i="2"/>
  <c r="D65039" i="2"/>
  <c r="M65039" i="2"/>
  <c r="D65040" i="2"/>
  <c r="M65040" i="2"/>
  <c r="D65041" i="2"/>
  <c r="M65041" i="2"/>
  <c r="D65042" i="2"/>
  <c r="M65042" i="2"/>
  <c r="D65043" i="2"/>
  <c r="M65043" i="2"/>
  <c r="D65044" i="2"/>
  <c r="M65044" i="2"/>
  <c r="D65045" i="2"/>
  <c r="M65045" i="2"/>
  <c r="D65046" i="2"/>
  <c r="M65046" i="2"/>
  <c r="D65047" i="2"/>
  <c r="M65047" i="2"/>
  <c r="D65048" i="2"/>
  <c r="M65048" i="2"/>
  <c r="D65049" i="2"/>
  <c r="M65049" i="2"/>
  <c r="D65050" i="2"/>
  <c r="M65050" i="2"/>
  <c r="D65051" i="2"/>
  <c r="M65051" i="2"/>
  <c r="D65052" i="2"/>
  <c r="M65052" i="2"/>
  <c r="D65053" i="2"/>
  <c r="M65053" i="2"/>
  <c r="D65054" i="2"/>
  <c r="M65054" i="2"/>
  <c r="D65055" i="2"/>
  <c r="M65055" i="2"/>
  <c r="D65056" i="2"/>
  <c r="M65056" i="2"/>
  <c r="D65057" i="2"/>
  <c r="M65057" i="2"/>
  <c r="D65058" i="2"/>
  <c r="M65058" i="2"/>
  <c r="D65059" i="2"/>
  <c r="M65059" i="2"/>
  <c r="D65060" i="2"/>
  <c r="M65060" i="2"/>
  <c r="D65061" i="2"/>
  <c r="M65061" i="2"/>
  <c r="D65062" i="2"/>
  <c r="M65062" i="2"/>
  <c r="D65063" i="2"/>
  <c r="M65063" i="2"/>
  <c r="D65064" i="2"/>
  <c r="M65064" i="2"/>
  <c r="D65065" i="2"/>
  <c r="M65065" i="2"/>
  <c r="D65066" i="2"/>
  <c r="M65066" i="2"/>
  <c r="D65067" i="2"/>
  <c r="M65067" i="2"/>
  <c r="D65068" i="2"/>
  <c r="M65068" i="2"/>
  <c r="D65069" i="2"/>
  <c r="M65069" i="2"/>
  <c r="D65070" i="2"/>
  <c r="M65070" i="2"/>
  <c r="D65071" i="2"/>
  <c r="M65071" i="2"/>
  <c r="D65072" i="2"/>
  <c r="M65072" i="2"/>
  <c r="D65073" i="2"/>
  <c r="M65073" i="2"/>
  <c r="D65074" i="2"/>
  <c r="M65074" i="2"/>
  <c r="D65075" i="2"/>
  <c r="M65075" i="2"/>
  <c r="D65076" i="2"/>
  <c r="M65076" i="2"/>
  <c r="D65077" i="2"/>
  <c r="M65077" i="2"/>
  <c r="D65078" i="2"/>
  <c r="M65078" i="2"/>
  <c r="D65079" i="2"/>
  <c r="M65079" i="2"/>
  <c r="D65080" i="2"/>
  <c r="M65080" i="2"/>
  <c r="D65081" i="2"/>
  <c r="M65081" i="2"/>
  <c r="D65082" i="2"/>
  <c r="M65082" i="2"/>
  <c r="D65083" i="2"/>
  <c r="M65083" i="2"/>
  <c r="D65084" i="2"/>
  <c r="M65084" i="2"/>
  <c r="D65085" i="2"/>
  <c r="M65085" i="2"/>
  <c r="D65086" i="2"/>
  <c r="M65086" i="2"/>
  <c r="D65087" i="2"/>
  <c r="M65087" i="2"/>
  <c r="D65088" i="2"/>
  <c r="M65088" i="2"/>
  <c r="D65089" i="2"/>
  <c r="M65089" i="2"/>
  <c r="D65090" i="2"/>
  <c r="M65090" i="2"/>
  <c r="D65091" i="2"/>
  <c r="M65091" i="2"/>
  <c r="D65092" i="2"/>
  <c r="M65092" i="2"/>
  <c r="D65093" i="2"/>
  <c r="M65093" i="2"/>
  <c r="D65094" i="2"/>
  <c r="M65094" i="2"/>
  <c r="D65095" i="2"/>
  <c r="M65095" i="2"/>
  <c r="D65096" i="2"/>
  <c r="M65096" i="2"/>
  <c r="D65097" i="2"/>
  <c r="M65097" i="2"/>
  <c r="D65098" i="2"/>
  <c r="M65098" i="2"/>
  <c r="D65099" i="2"/>
  <c r="M65099" i="2"/>
  <c r="D65100" i="2"/>
  <c r="M65100" i="2"/>
  <c r="D65101" i="2"/>
  <c r="M65101" i="2"/>
  <c r="D65102" i="2"/>
  <c r="M65102" i="2"/>
  <c r="D65103" i="2"/>
  <c r="M65103" i="2"/>
  <c r="D65104" i="2"/>
  <c r="M65104" i="2"/>
  <c r="D65105" i="2"/>
  <c r="M65105" i="2"/>
  <c r="D65106" i="2"/>
  <c r="M65106" i="2"/>
  <c r="D65107" i="2"/>
  <c r="M65107" i="2"/>
  <c r="D65108" i="2"/>
  <c r="M65108" i="2"/>
  <c r="D65109" i="2"/>
  <c r="M65109" i="2"/>
  <c r="D65110" i="2"/>
  <c r="M65110" i="2"/>
  <c r="D65111" i="2"/>
  <c r="M65111" i="2"/>
  <c r="D65112" i="2"/>
  <c r="M65112" i="2"/>
  <c r="D65113" i="2"/>
  <c r="M65113" i="2"/>
  <c r="D65114" i="2"/>
  <c r="M65114" i="2"/>
  <c r="D65115" i="2"/>
  <c r="M65115" i="2"/>
  <c r="D65116" i="2"/>
  <c r="M65116" i="2"/>
  <c r="D65117" i="2"/>
  <c r="M65117" i="2"/>
  <c r="D65118" i="2"/>
  <c r="M65118" i="2"/>
  <c r="D65119" i="2"/>
  <c r="M65119" i="2"/>
  <c r="D65120" i="2"/>
  <c r="M65120" i="2"/>
  <c r="D65121" i="2"/>
  <c r="M65121" i="2"/>
  <c r="D65122" i="2"/>
  <c r="M65122" i="2"/>
  <c r="D65123" i="2"/>
  <c r="M65123" i="2"/>
  <c r="D65124" i="2"/>
  <c r="M65124" i="2"/>
  <c r="D65125" i="2"/>
  <c r="M65125" i="2"/>
  <c r="D65126" i="2"/>
  <c r="M65126" i="2"/>
  <c r="D65127" i="2"/>
  <c r="M65127" i="2"/>
  <c r="D65128" i="2"/>
  <c r="M65128" i="2"/>
  <c r="D65129" i="2"/>
  <c r="M65129" i="2"/>
  <c r="D65130" i="2"/>
  <c r="M65130" i="2"/>
  <c r="D65131" i="2"/>
  <c r="M65131" i="2"/>
  <c r="D65132" i="2"/>
  <c r="M65132" i="2"/>
  <c r="D65133" i="2"/>
  <c r="M65133" i="2"/>
  <c r="D65134" i="2"/>
  <c r="M65134" i="2"/>
  <c r="D65135" i="2"/>
  <c r="M65135" i="2"/>
  <c r="D65136" i="2"/>
  <c r="M65136" i="2"/>
  <c r="D65137" i="2"/>
  <c r="M65137" i="2"/>
  <c r="D65138" i="2"/>
  <c r="M65138" i="2"/>
  <c r="D65139" i="2"/>
  <c r="M65139" i="2"/>
  <c r="D65140" i="2"/>
  <c r="M65140" i="2"/>
  <c r="D65141" i="2"/>
  <c r="M65141" i="2"/>
  <c r="D65142" i="2"/>
  <c r="M65142" i="2"/>
  <c r="D65143" i="2"/>
  <c r="M65143" i="2"/>
  <c r="D65144" i="2"/>
  <c r="M65144" i="2"/>
  <c r="D65145" i="2"/>
  <c r="M65145" i="2"/>
  <c r="D65146" i="2"/>
  <c r="M65146" i="2"/>
  <c r="D65147" i="2"/>
  <c r="M65147" i="2"/>
  <c r="D65148" i="2"/>
  <c r="M65148" i="2"/>
  <c r="D65149" i="2"/>
  <c r="M65149" i="2"/>
  <c r="D65150" i="2"/>
  <c r="M65150" i="2"/>
  <c r="D65151" i="2"/>
  <c r="M65151" i="2"/>
  <c r="D65152" i="2"/>
  <c r="M65152" i="2"/>
  <c r="D65153" i="2"/>
  <c r="M65153" i="2"/>
  <c r="D65154" i="2"/>
  <c r="M65154" i="2"/>
  <c r="D65155" i="2"/>
  <c r="M65155" i="2"/>
  <c r="D65156" i="2"/>
  <c r="M65156" i="2"/>
  <c r="D65157" i="2"/>
  <c r="M65157" i="2"/>
  <c r="D65158" i="2"/>
  <c r="M65158" i="2"/>
  <c r="D65159" i="2"/>
  <c r="M65159" i="2"/>
  <c r="D65160" i="2"/>
  <c r="M65160" i="2"/>
  <c r="D65161" i="2"/>
  <c r="M65161" i="2"/>
  <c r="D65162" i="2"/>
  <c r="M65162" i="2"/>
  <c r="D65163" i="2"/>
  <c r="M65163" i="2"/>
  <c r="D65164" i="2"/>
  <c r="M65164" i="2"/>
  <c r="D65165" i="2"/>
  <c r="M65165" i="2"/>
  <c r="D65166" i="2"/>
  <c r="M65166" i="2"/>
  <c r="D65167" i="2"/>
  <c r="M65167" i="2"/>
  <c r="D65168" i="2"/>
  <c r="M65168" i="2"/>
  <c r="D65169" i="2"/>
  <c r="M65169" i="2"/>
  <c r="D65170" i="2"/>
  <c r="M65170" i="2"/>
  <c r="D65171" i="2"/>
  <c r="M65171" i="2"/>
  <c r="D65172" i="2"/>
  <c r="M65172" i="2"/>
  <c r="D65173" i="2"/>
  <c r="M65173" i="2"/>
  <c r="D65174" i="2"/>
  <c r="M65174" i="2"/>
  <c r="D65175" i="2"/>
  <c r="M65175" i="2"/>
  <c r="D65176" i="2"/>
  <c r="M65176" i="2"/>
  <c r="D65177" i="2"/>
  <c r="M65177" i="2"/>
  <c r="D65178" i="2"/>
  <c r="M65178" i="2"/>
  <c r="D65179" i="2"/>
  <c r="M65179" i="2"/>
  <c r="D65180" i="2"/>
  <c r="M65180" i="2"/>
  <c r="D65181" i="2"/>
  <c r="M65181" i="2"/>
  <c r="D65182" i="2"/>
  <c r="M65182" i="2"/>
  <c r="D65183" i="2"/>
  <c r="M65183" i="2"/>
  <c r="D65184" i="2"/>
  <c r="M65184" i="2"/>
  <c r="D65185" i="2"/>
  <c r="M65185" i="2"/>
  <c r="D65186" i="2"/>
  <c r="M65186" i="2"/>
  <c r="D65187" i="2"/>
  <c r="M65187" i="2"/>
  <c r="D65188" i="2"/>
  <c r="M65188" i="2"/>
  <c r="D65189" i="2"/>
  <c r="M65189" i="2"/>
  <c r="D65190" i="2"/>
  <c r="M65190" i="2"/>
  <c r="D65191" i="2"/>
  <c r="M65191" i="2"/>
  <c r="D65192" i="2"/>
  <c r="M65192" i="2"/>
  <c r="D65193" i="2"/>
  <c r="M65193" i="2"/>
  <c r="D65194" i="2"/>
  <c r="M65194" i="2"/>
  <c r="D65195" i="2"/>
  <c r="M65195" i="2"/>
  <c r="D65196" i="2"/>
  <c r="M65196" i="2"/>
  <c r="D65197" i="2"/>
  <c r="M65197" i="2"/>
  <c r="D65198" i="2"/>
  <c r="M65198" i="2"/>
  <c r="D65199" i="2"/>
  <c r="M65199" i="2"/>
  <c r="D65200" i="2"/>
  <c r="M65200" i="2"/>
  <c r="D65201" i="2"/>
  <c r="M65201" i="2"/>
  <c r="D65202" i="2"/>
  <c r="M65202" i="2"/>
  <c r="D65203" i="2"/>
  <c r="M65203" i="2"/>
  <c r="D65204" i="2"/>
  <c r="M65204" i="2"/>
  <c r="D65205" i="2"/>
  <c r="M65205" i="2"/>
  <c r="D65206" i="2"/>
  <c r="M65206" i="2"/>
  <c r="D65207" i="2"/>
  <c r="M65207" i="2"/>
  <c r="D65208" i="2"/>
  <c r="M65208" i="2"/>
  <c r="D65209" i="2"/>
  <c r="M65209" i="2"/>
  <c r="D65210" i="2"/>
  <c r="M65210" i="2"/>
  <c r="D65211" i="2"/>
  <c r="M65211" i="2"/>
  <c r="D65212" i="2"/>
  <c r="M65212" i="2"/>
  <c r="D65213" i="2"/>
  <c r="M65213" i="2"/>
  <c r="D65214" i="2"/>
  <c r="M65214" i="2"/>
  <c r="D65215" i="2"/>
  <c r="M65215" i="2"/>
  <c r="D65216" i="2"/>
  <c r="M65216" i="2"/>
  <c r="D65217" i="2"/>
  <c r="M65217" i="2"/>
  <c r="D65218" i="2"/>
  <c r="M65218" i="2"/>
  <c r="D65219" i="2"/>
  <c r="M65219" i="2"/>
  <c r="D65220" i="2"/>
  <c r="M65220" i="2"/>
  <c r="D65221" i="2"/>
  <c r="M65221" i="2"/>
  <c r="D65222" i="2"/>
  <c r="M65222" i="2"/>
  <c r="D65223" i="2"/>
  <c r="M65223" i="2"/>
  <c r="D65224" i="2"/>
  <c r="M65224" i="2"/>
  <c r="D65225" i="2"/>
  <c r="M65225" i="2"/>
  <c r="D65226" i="2"/>
  <c r="M65226" i="2"/>
  <c r="D65227" i="2"/>
  <c r="M65227" i="2"/>
  <c r="D65228" i="2"/>
  <c r="M65228" i="2"/>
  <c r="D65229" i="2"/>
  <c r="M65229" i="2"/>
  <c r="D65230" i="2"/>
  <c r="M65230" i="2"/>
  <c r="D65231" i="2"/>
  <c r="M65231" i="2"/>
  <c r="D65232" i="2"/>
  <c r="M65232" i="2"/>
  <c r="D65233" i="2"/>
  <c r="M65233" i="2"/>
  <c r="D65234" i="2"/>
  <c r="M65234" i="2"/>
  <c r="D65235" i="2"/>
  <c r="M65235" i="2"/>
  <c r="D65236" i="2"/>
  <c r="M65236" i="2"/>
  <c r="D65237" i="2"/>
  <c r="M65237" i="2"/>
  <c r="D65238" i="2"/>
  <c r="M65238" i="2"/>
  <c r="D65239" i="2"/>
  <c r="M65239" i="2"/>
  <c r="D65240" i="2"/>
  <c r="M65240" i="2"/>
  <c r="D65241" i="2"/>
  <c r="M65241" i="2"/>
  <c r="D65242" i="2"/>
  <c r="M65242" i="2"/>
  <c r="D65243" i="2"/>
  <c r="M65243" i="2"/>
  <c r="D65244" i="2"/>
  <c r="M65244" i="2"/>
  <c r="D65245" i="2"/>
  <c r="M65245" i="2"/>
  <c r="D65246" i="2"/>
  <c r="M65246" i="2"/>
  <c r="D65247" i="2"/>
  <c r="M65247" i="2"/>
  <c r="D65248" i="2"/>
  <c r="M65248" i="2"/>
  <c r="D65249" i="2"/>
  <c r="M65249" i="2"/>
  <c r="D65250" i="2"/>
  <c r="M65250" i="2"/>
  <c r="D65251" i="2"/>
  <c r="M65251" i="2"/>
  <c r="D65252" i="2"/>
  <c r="M65252" i="2"/>
  <c r="D65253" i="2"/>
  <c r="M65253" i="2"/>
  <c r="D65254" i="2"/>
  <c r="M65254" i="2"/>
  <c r="D65255" i="2"/>
  <c r="M65255" i="2"/>
  <c r="D65256" i="2"/>
  <c r="M65256" i="2"/>
  <c r="D65257" i="2"/>
  <c r="M65257" i="2"/>
  <c r="D65258" i="2"/>
  <c r="M65258" i="2"/>
  <c r="D65259" i="2"/>
  <c r="M65259" i="2"/>
  <c r="D65260" i="2"/>
  <c r="M65260" i="2"/>
  <c r="D65261" i="2"/>
  <c r="M65261" i="2"/>
  <c r="D65262" i="2"/>
  <c r="M65262" i="2"/>
  <c r="D65263" i="2"/>
  <c r="M65263" i="2"/>
  <c r="D65264" i="2"/>
  <c r="M65264" i="2"/>
  <c r="D65265" i="2"/>
  <c r="M65265" i="2"/>
  <c r="D65266" i="2"/>
  <c r="M65266" i="2"/>
  <c r="D65267" i="2"/>
  <c r="M65267" i="2"/>
  <c r="D65268" i="2"/>
  <c r="M65268" i="2"/>
  <c r="D65269" i="2"/>
  <c r="M65269" i="2"/>
  <c r="D65270" i="2"/>
  <c r="M65270" i="2"/>
  <c r="D65271" i="2"/>
  <c r="M65271" i="2"/>
  <c r="D65272" i="2"/>
  <c r="M65272" i="2"/>
  <c r="D65273" i="2"/>
  <c r="M65273" i="2"/>
  <c r="D65274" i="2"/>
  <c r="M65274" i="2"/>
  <c r="D65275" i="2"/>
  <c r="M65275" i="2"/>
  <c r="D65276" i="2"/>
  <c r="M65276" i="2"/>
  <c r="D65277" i="2"/>
  <c r="M65277" i="2"/>
  <c r="D65278" i="2"/>
  <c r="M65278" i="2"/>
  <c r="D65279" i="2"/>
  <c r="M65279" i="2"/>
  <c r="D65280" i="2"/>
  <c r="M65280" i="2"/>
  <c r="D65281" i="2"/>
  <c r="M65281" i="2"/>
  <c r="D65282" i="2"/>
  <c r="M65282" i="2"/>
  <c r="D65283" i="2"/>
  <c r="M65283" i="2"/>
  <c r="D65284" i="2"/>
  <c r="M65284" i="2"/>
  <c r="D65285" i="2"/>
  <c r="M65285" i="2"/>
  <c r="D65286" i="2"/>
  <c r="M65286" i="2"/>
  <c r="D65287" i="2"/>
  <c r="M65287" i="2"/>
  <c r="D65288" i="2"/>
  <c r="M65288" i="2"/>
  <c r="D65289" i="2"/>
  <c r="M65289" i="2"/>
  <c r="D65290" i="2"/>
  <c r="M65290" i="2"/>
  <c r="D65291" i="2"/>
  <c r="M65291" i="2"/>
  <c r="D65292" i="2"/>
  <c r="M65292" i="2"/>
  <c r="D65293" i="2"/>
  <c r="M65293" i="2"/>
  <c r="D65294" i="2"/>
  <c r="M65294" i="2"/>
  <c r="D65295" i="2"/>
  <c r="M65295" i="2"/>
  <c r="D65296" i="2"/>
  <c r="M65296" i="2"/>
  <c r="D65297" i="2"/>
  <c r="M65297" i="2"/>
  <c r="D65298" i="2"/>
  <c r="M65298" i="2"/>
  <c r="D65299" i="2"/>
  <c r="M65299" i="2"/>
  <c r="D65300" i="2"/>
  <c r="M65300" i="2"/>
  <c r="D65301" i="2"/>
  <c r="M65301" i="2"/>
  <c r="D65302" i="2"/>
  <c r="M65302" i="2"/>
  <c r="D65303" i="2"/>
  <c r="M65303" i="2"/>
  <c r="D65304" i="2"/>
  <c r="M65304" i="2"/>
  <c r="D65305" i="2"/>
  <c r="M65305" i="2"/>
  <c r="D65306" i="2"/>
  <c r="M65306" i="2"/>
  <c r="D65307" i="2"/>
  <c r="M65307" i="2"/>
  <c r="D65308" i="2"/>
  <c r="M65308" i="2"/>
  <c r="D65309" i="2"/>
  <c r="M65309" i="2"/>
  <c r="D65310" i="2"/>
  <c r="M65310" i="2"/>
  <c r="D65311" i="2"/>
  <c r="M65311" i="2"/>
  <c r="D65312" i="2"/>
  <c r="M65312" i="2"/>
  <c r="D65313" i="2"/>
  <c r="M65313" i="2"/>
  <c r="D65314" i="2"/>
  <c r="M65314" i="2"/>
  <c r="D65315" i="2"/>
  <c r="M65315" i="2"/>
  <c r="D65316" i="2"/>
  <c r="M65316" i="2"/>
  <c r="D65317" i="2"/>
  <c r="M65317" i="2"/>
  <c r="D65318" i="2"/>
  <c r="M65318" i="2"/>
  <c r="D65319" i="2"/>
  <c r="M65319" i="2"/>
  <c r="D65320" i="2"/>
  <c r="M65320" i="2"/>
  <c r="D65321" i="2"/>
  <c r="M65321" i="2"/>
  <c r="D65322" i="2"/>
  <c r="M65322" i="2"/>
  <c r="D65323" i="2"/>
  <c r="M65323" i="2"/>
  <c r="D65324" i="2"/>
  <c r="M65324" i="2"/>
  <c r="D65325" i="2"/>
  <c r="M65325" i="2"/>
  <c r="D65326" i="2"/>
  <c r="M65326" i="2"/>
  <c r="D65327" i="2"/>
  <c r="M65327" i="2"/>
  <c r="D65328" i="2"/>
  <c r="M65328" i="2"/>
  <c r="D65329" i="2"/>
  <c r="M65329" i="2"/>
  <c r="D65330" i="2"/>
  <c r="M65330" i="2"/>
  <c r="D65331" i="2"/>
  <c r="M65331" i="2"/>
  <c r="D65332" i="2"/>
  <c r="M65332" i="2"/>
  <c r="D65333" i="2"/>
  <c r="M65333" i="2"/>
  <c r="D65334" i="2"/>
  <c r="M65334" i="2"/>
  <c r="D65335" i="2"/>
  <c r="M65335" i="2"/>
  <c r="D65336" i="2"/>
  <c r="M65336" i="2"/>
  <c r="D65337" i="2"/>
  <c r="M65337" i="2"/>
  <c r="D65338" i="2"/>
  <c r="M65338" i="2"/>
  <c r="D65339" i="2"/>
  <c r="M65339" i="2"/>
  <c r="D65340" i="2"/>
  <c r="M65340" i="2"/>
  <c r="D65341" i="2"/>
  <c r="M65341" i="2"/>
  <c r="D65342" i="2"/>
  <c r="M65342" i="2"/>
  <c r="D65343" i="2"/>
  <c r="M65343" i="2"/>
  <c r="D65344" i="2"/>
  <c r="M65344" i="2"/>
  <c r="D65345" i="2"/>
  <c r="M65345" i="2"/>
  <c r="D65346" i="2"/>
  <c r="M65346" i="2"/>
  <c r="D65347" i="2"/>
  <c r="M65347" i="2"/>
  <c r="D65348" i="2"/>
  <c r="M65348" i="2"/>
  <c r="D65349" i="2"/>
  <c r="M65349" i="2"/>
  <c r="D65350" i="2"/>
  <c r="M65350" i="2"/>
  <c r="D65351" i="2"/>
  <c r="M65351" i="2"/>
  <c r="D65352" i="2"/>
  <c r="M65352" i="2"/>
  <c r="D65353" i="2"/>
  <c r="M65353" i="2"/>
  <c r="D65354" i="2"/>
  <c r="M65354" i="2"/>
  <c r="D65355" i="2"/>
  <c r="M65355" i="2"/>
  <c r="D65356" i="2"/>
  <c r="M65356" i="2"/>
  <c r="D65357" i="2"/>
  <c r="M65357" i="2"/>
  <c r="D65358" i="2"/>
  <c r="M65358" i="2"/>
  <c r="D65359" i="2"/>
  <c r="M65359" i="2"/>
  <c r="D65360" i="2"/>
  <c r="M65360" i="2"/>
  <c r="D65361" i="2"/>
  <c r="M65361" i="2"/>
  <c r="D65362" i="2"/>
  <c r="M65362" i="2"/>
  <c r="D65363" i="2"/>
  <c r="M65363" i="2"/>
  <c r="D65364" i="2"/>
  <c r="M65364" i="2"/>
  <c r="D65365" i="2"/>
  <c r="M65365" i="2"/>
  <c r="D65366" i="2"/>
  <c r="M65366" i="2"/>
  <c r="D65367" i="2"/>
  <c r="M65367" i="2"/>
  <c r="D65368" i="2"/>
  <c r="M65368" i="2"/>
  <c r="D65369" i="2"/>
  <c r="M65369" i="2"/>
  <c r="D65370" i="2"/>
  <c r="M65370" i="2"/>
  <c r="D65371" i="2"/>
  <c r="M65371" i="2"/>
  <c r="D65372" i="2"/>
  <c r="M65372" i="2"/>
  <c r="D65373" i="2"/>
  <c r="M65373" i="2"/>
  <c r="D65374" i="2"/>
  <c r="M65374" i="2"/>
  <c r="D65375" i="2"/>
  <c r="M65375" i="2"/>
  <c r="D65376" i="2"/>
  <c r="M65376" i="2"/>
  <c r="D65377" i="2"/>
  <c r="M65377" i="2"/>
  <c r="D65378" i="2"/>
  <c r="M65378" i="2"/>
  <c r="D65379" i="2"/>
  <c r="M65379" i="2"/>
  <c r="D65380" i="2"/>
  <c r="M65380" i="2"/>
  <c r="D65381" i="2"/>
  <c r="M65381" i="2"/>
  <c r="D65382" i="2"/>
  <c r="M65382" i="2"/>
  <c r="D65383" i="2"/>
  <c r="M65383" i="2"/>
  <c r="D65384" i="2"/>
  <c r="M65384" i="2"/>
  <c r="D65385" i="2"/>
  <c r="M65385" i="2"/>
  <c r="D65386" i="2"/>
  <c r="M65386" i="2"/>
  <c r="D65387" i="2"/>
  <c r="M65387" i="2"/>
  <c r="D65388" i="2"/>
  <c r="M65388" i="2"/>
  <c r="D65389" i="2"/>
  <c r="M65389" i="2"/>
  <c r="D65390" i="2"/>
  <c r="M65390" i="2"/>
  <c r="D65391" i="2"/>
  <c r="M65391" i="2"/>
  <c r="D65392" i="2"/>
  <c r="M65392" i="2"/>
  <c r="D65393" i="2"/>
  <c r="M65393" i="2"/>
  <c r="D65394" i="2"/>
  <c r="M65394" i="2"/>
  <c r="D65395" i="2"/>
  <c r="M65395" i="2"/>
  <c r="D65396" i="2"/>
  <c r="M65396" i="2"/>
  <c r="D65397" i="2"/>
  <c r="M65397" i="2"/>
  <c r="D65398" i="2"/>
  <c r="M65398" i="2"/>
  <c r="D65399" i="2"/>
  <c r="M65399" i="2"/>
  <c r="D65400" i="2"/>
  <c r="M65400" i="2"/>
  <c r="D65401" i="2"/>
  <c r="M65401" i="2"/>
  <c r="D65402" i="2"/>
  <c r="M65402" i="2"/>
  <c r="D65403" i="2"/>
  <c r="M65403" i="2"/>
  <c r="D65404" i="2"/>
  <c r="M65404" i="2"/>
  <c r="D65405" i="2"/>
  <c r="M65405" i="2"/>
  <c r="D65406" i="2"/>
  <c r="M65406" i="2"/>
  <c r="D65407" i="2"/>
  <c r="M65407" i="2"/>
  <c r="D65408" i="2"/>
  <c r="M65408" i="2"/>
  <c r="D65409" i="2"/>
  <c r="M65409" i="2"/>
  <c r="D65410" i="2"/>
  <c r="M65410" i="2"/>
  <c r="D65411" i="2"/>
  <c r="M65411" i="2"/>
  <c r="D65412" i="2"/>
  <c r="M65412" i="2"/>
  <c r="D65413" i="2"/>
  <c r="M65413" i="2"/>
  <c r="D65414" i="2"/>
  <c r="M65414" i="2"/>
  <c r="D65415" i="2"/>
  <c r="M65415" i="2"/>
  <c r="D65416" i="2"/>
  <c r="M65416" i="2"/>
  <c r="D65417" i="2"/>
  <c r="M65417" i="2"/>
  <c r="D65418" i="2"/>
  <c r="M65418" i="2"/>
  <c r="D65419" i="2"/>
  <c r="M65419" i="2"/>
  <c r="D65420" i="2"/>
  <c r="M65420" i="2"/>
  <c r="D65421" i="2"/>
  <c r="M65421" i="2"/>
  <c r="D65422" i="2"/>
  <c r="M65422" i="2"/>
  <c r="D65423" i="2"/>
  <c r="M65423" i="2"/>
  <c r="D65424" i="2"/>
  <c r="M65424" i="2"/>
  <c r="D65425" i="2"/>
  <c r="M65425" i="2"/>
  <c r="D65426" i="2"/>
  <c r="M65426" i="2"/>
  <c r="D65427" i="2"/>
  <c r="M65427" i="2"/>
  <c r="D65428" i="2"/>
  <c r="M65428" i="2"/>
  <c r="D65429" i="2"/>
  <c r="M65429" i="2"/>
  <c r="D65430" i="2"/>
  <c r="M65430" i="2"/>
  <c r="D65431" i="2"/>
  <c r="M65431" i="2"/>
  <c r="D65432" i="2"/>
  <c r="M65432" i="2"/>
  <c r="D65433" i="2"/>
  <c r="M65433" i="2"/>
  <c r="D65434" i="2"/>
  <c r="M65434" i="2"/>
  <c r="D65435" i="2"/>
  <c r="M65435" i="2"/>
  <c r="D65436" i="2"/>
  <c r="M65436" i="2"/>
  <c r="D65437" i="2"/>
  <c r="M65437" i="2"/>
  <c r="D65438" i="2"/>
  <c r="M65438" i="2"/>
  <c r="D65439" i="2"/>
  <c r="M65439" i="2"/>
  <c r="D65440" i="2"/>
  <c r="M65440" i="2"/>
  <c r="D65441" i="2"/>
  <c r="M65441" i="2"/>
  <c r="D65442" i="2"/>
  <c r="M65442" i="2"/>
  <c r="D65443" i="2"/>
  <c r="M65443" i="2"/>
  <c r="D65444" i="2"/>
  <c r="M65444" i="2"/>
  <c r="D65445" i="2"/>
  <c r="M65445" i="2"/>
  <c r="D65446" i="2"/>
  <c r="M65446" i="2"/>
  <c r="D65447" i="2"/>
  <c r="M65447" i="2"/>
  <c r="D65448" i="2"/>
  <c r="M65448" i="2"/>
  <c r="D65449" i="2"/>
  <c r="M65449" i="2"/>
  <c r="D65450" i="2"/>
  <c r="M65450" i="2"/>
  <c r="D65451" i="2"/>
  <c r="M65451" i="2"/>
  <c r="D65452" i="2"/>
  <c r="M65452" i="2"/>
  <c r="D65453" i="2"/>
  <c r="M65453" i="2"/>
  <c r="D65454" i="2"/>
  <c r="M65454" i="2"/>
  <c r="D65455" i="2"/>
  <c r="M65455" i="2"/>
  <c r="D65456" i="2"/>
  <c r="M65456" i="2"/>
  <c r="D65457" i="2"/>
  <c r="M65457" i="2"/>
  <c r="D65458" i="2"/>
  <c r="M65458" i="2"/>
  <c r="D65459" i="2"/>
  <c r="M65459" i="2"/>
  <c r="D65460" i="2"/>
  <c r="M65460" i="2"/>
  <c r="D65461" i="2"/>
  <c r="M65461" i="2"/>
  <c r="D65462" i="2"/>
  <c r="M65462" i="2"/>
  <c r="D65463" i="2"/>
  <c r="M65463" i="2"/>
  <c r="D65464" i="2"/>
  <c r="M65464" i="2"/>
  <c r="D65465" i="2"/>
  <c r="M65465" i="2"/>
  <c r="D65466" i="2"/>
  <c r="M65466" i="2"/>
  <c r="D65467" i="2"/>
  <c r="M65467" i="2"/>
  <c r="D65468" i="2"/>
  <c r="M65468" i="2"/>
  <c r="D65469" i="2"/>
  <c r="M65469" i="2"/>
  <c r="D65470" i="2"/>
  <c r="M65470" i="2"/>
  <c r="D65471" i="2"/>
  <c r="M65471" i="2"/>
  <c r="D65472" i="2"/>
  <c r="M65472" i="2"/>
  <c r="D65473" i="2"/>
  <c r="M65473" i="2"/>
  <c r="D65474" i="2"/>
  <c r="M65474" i="2"/>
  <c r="D65475" i="2"/>
  <c r="M65475" i="2"/>
  <c r="D65476" i="2"/>
  <c r="M65476" i="2"/>
  <c r="D65477" i="2"/>
  <c r="M65477" i="2"/>
  <c r="D65478" i="2"/>
  <c r="M65478" i="2"/>
  <c r="D65479" i="2"/>
  <c r="M65479" i="2"/>
  <c r="D65480" i="2"/>
  <c r="M65480" i="2"/>
  <c r="D65481" i="2"/>
  <c r="M65481" i="2"/>
  <c r="D65482" i="2"/>
  <c r="M65482" i="2"/>
  <c r="D65483" i="2"/>
  <c r="M65483" i="2"/>
  <c r="D65484" i="2"/>
  <c r="M65484" i="2"/>
  <c r="D65485" i="2"/>
  <c r="M65485" i="2"/>
  <c r="D65486" i="2"/>
  <c r="M65486" i="2"/>
  <c r="D65487" i="2"/>
  <c r="M65487" i="2"/>
  <c r="D65488" i="2"/>
  <c r="M65488" i="2"/>
  <c r="D65489" i="2"/>
  <c r="M65489" i="2"/>
  <c r="D65490" i="2"/>
  <c r="M65490" i="2"/>
  <c r="D65491" i="2"/>
  <c r="M65491" i="2"/>
  <c r="D65492" i="2"/>
  <c r="M65492" i="2"/>
  <c r="D65493" i="2"/>
  <c r="M65493" i="2"/>
  <c r="D65494" i="2"/>
  <c r="M65494" i="2"/>
  <c r="D65495" i="2"/>
  <c r="M65495" i="2"/>
  <c r="D65496" i="2"/>
  <c r="M65496" i="2"/>
  <c r="D65497" i="2"/>
  <c r="M65497" i="2"/>
  <c r="D65498" i="2"/>
  <c r="M65498" i="2"/>
  <c r="D65499" i="2"/>
  <c r="M65499" i="2"/>
  <c r="D65500" i="2"/>
  <c r="M65500" i="2"/>
  <c r="D65501" i="2"/>
  <c r="M65501" i="2"/>
  <c r="D65502" i="2"/>
  <c r="M65502" i="2"/>
  <c r="D65503" i="2"/>
  <c r="M65503" i="2"/>
  <c r="D65504" i="2"/>
  <c r="M65504" i="2"/>
  <c r="D65505" i="2"/>
  <c r="M65505" i="2"/>
  <c r="D65506" i="2"/>
  <c r="M65506" i="2"/>
  <c r="D65507" i="2"/>
  <c r="M65507" i="2"/>
  <c r="D65508" i="2"/>
  <c r="M65508" i="2"/>
  <c r="D65509" i="2"/>
  <c r="M65509" i="2"/>
  <c r="D65510" i="2"/>
  <c r="M65510" i="2"/>
  <c r="D65511" i="2"/>
  <c r="M65511" i="2"/>
  <c r="D65512" i="2"/>
  <c r="M65512" i="2"/>
  <c r="D65513" i="2"/>
  <c r="M65513" i="2"/>
  <c r="D65514" i="2"/>
  <c r="M65514" i="2"/>
  <c r="D65515" i="2"/>
  <c r="M65515" i="2"/>
  <c r="D65516" i="2"/>
  <c r="M65516" i="2"/>
  <c r="D65517" i="2"/>
  <c r="M65517" i="2"/>
  <c r="D65518" i="2"/>
  <c r="M65518" i="2"/>
  <c r="D65519" i="2"/>
  <c r="M65519" i="2"/>
  <c r="D65520" i="2"/>
  <c r="M65520" i="2"/>
  <c r="D65521" i="2"/>
  <c r="M65521" i="2"/>
  <c r="D65522" i="2"/>
  <c r="M65522" i="2"/>
  <c r="D65523" i="2"/>
  <c r="M65523" i="2"/>
  <c r="D65524" i="2"/>
  <c r="M65524" i="2"/>
  <c r="D65525" i="2"/>
  <c r="M65525" i="2"/>
  <c r="D65526" i="2"/>
  <c r="M65526" i="2"/>
  <c r="D65527" i="2"/>
  <c r="M65527" i="2"/>
  <c r="D65528" i="2"/>
  <c r="M65528" i="2"/>
  <c r="D65529" i="2"/>
  <c r="M65529" i="2"/>
  <c r="D65530" i="2"/>
  <c r="M65530" i="2"/>
  <c r="D65531" i="2"/>
  <c r="M65531" i="2"/>
  <c r="D65532" i="2"/>
  <c r="M65532" i="2"/>
  <c r="D65533" i="2"/>
  <c r="M65533" i="2"/>
  <c r="D65534" i="2"/>
  <c r="M65534" i="2"/>
  <c r="D65535" i="2"/>
  <c r="M65535" i="2"/>
  <c r="D65536" i="2"/>
  <c r="M65536" i="2"/>
  <c r="D65537" i="2"/>
  <c r="M65537" i="2"/>
  <c r="D65538" i="2"/>
  <c r="M65538" i="2"/>
  <c r="D65539" i="2"/>
  <c r="M65539" i="2"/>
  <c r="D65540" i="2"/>
  <c r="M65540" i="2"/>
  <c r="D65541" i="2"/>
  <c r="M65541" i="2"/>
  <c r="D65542" i="2"/>
  <c r="M65542" i="2"/>
  <c r="D65543" i="2"/>
  <c r="M65543" i="2"/>
  <c r="D65544" i="2"/>
  <c r="M65544" i="2"/>
  <c r="D65545" i="2"/>
  <c r="M65545" i="2"/>
  <c r="D65546" i="2"/>
  <c r="M65546" i="2"/>
  <c r="D65547" i="2"/>
  <c r="M65547" i="2"/>
  <c r="D65548" i="2"/>
  <c r="M65548" i="2"/>
  <c r="D65549" i="2"/>
  <c r="M65549" i="2"/>
  <c r="D65550" i="2"/>
  <c r="M65550" i="2"/>
  <c r="D65551" i="2"/>
  <c r="M65551" i="2"/>
  <c r="D65552" i="2"/>
  <c r="M65552" i="2"/>
  <c r="D65553" i="2"/>
  <c r="M65553" i="2"/>
  <c r="D65554" i="2"/>
  <c r="M65554" i="2"/>
  <c r="D65555" i="2"/>
  <c r="M65555" i="2"/>
  <c r="D65556" i="2"/>
  <c r="M65556" i="2"/>
  <c r="D65557" i="2"/>
  <c r="M65557" i="2"/>
  <c r="D65558" i="2"/>
  <c r="M65558" i="2"/>
  <c r="D65559" i="2"/>
  <c r="M65559" i="2"/>
  <c r="D65560" i="2"/>
  <c r="M65560" i="2"/>
  <c r="D65561" i="2"/>
  <c r="M65561" i="2"/>
  <c r="D65562" i="2"/>
  <c r="M65562" i="2"/>
  <c r="D65563" i="2"/>
  <c r="M65563" i="2"/>
  <c r="D65564" i="2"/>
  <c r="M65564" i="2"/>
  <c r="D65565" i="2"/>
  <c r="M65565" i="2"/>
  <c r="D65566" i="2"/>
  <c r="M65566" i="2"/>
  <c r="D65567" i="2"/>
  <c r="M65567" i="2"/>
  <c r="D65568" i="2"/>
  <c r="M65568" i="2"/>
  <c r="D65569" i="2"/>
  <c r="M65569" i="2"/>
  <c r="D65570" i="2"/>
  <c r="M65570" i="2"/>
  <c r="D65571" i="2"/>
  <c r="M65571" i="2"/>
  <c r="D65572" i="2"/>
  <c r="M65572" i="2"/>
  <c r="D65573" i="2"/>
  <c r="M65573" i="2"/>
  <c r="D65574" i="2"/>
  <c r="M65574" i="2"/>
  <c r="D65575" i="2"/>
  <c r="M65575" i="2"/>
  <c r="D65576" i="2"/>
  <c r="M65576" i="2"/>
  <c r="D65577" i="2"/>
  <c r="M65577" i="2"/>
  <c r="D65578" i="2"/>
  <c r="M65578" i="2"/>
  <c r="D65579" i="2"/>
  <c r="M65579" i="2"/>
  <c r="D65580" i="2"/>
  <c r="M65580" i="2"/>
  <c r="D65581" i="2"/>
  <c r="M65581" i="2"/>
  <c r="D65582" i="2"/>
  <c r="M65582" i="2"/>
  <c r="D65583" i="2"/>
  <c r="M65583" i="2"/>
  <c r="D65584" i="2"/>
  <c r="M65584" i="2"/>
  <c r="D65585" i="2"/>
  <c r="M65585" i="2"/>
  <c r="D65586" i="2"/>
  <c r="M65586" i="2"/>
  <c r="D65587" i="2"/>
  <c r="M65587" i="2"/>
  <c r="D65588" i="2"/>
  <c r="M65588" i="2"/>
  <c r="D65589" i="2"/>
  <c r="M65589" i="2"/>
  <c r="D65590" i="2"/>
  <c r="M65590" i="2"/>
  <c r="D65591" i="2"/>
  <c r="M65591" i="2"/>
  <c r="D65592" i="2"/>
  <c r="M65592" i="2"/>
  <c r="D65593" i="2"/>
  <c r="M65593" i="2"/>
  <c r="D65594" i="2"/>
  <c r="M65594" i="2"/>
  <c r="D65595" i="2"/>
  <c r="M65595" i="2"/>
  <c r="D65596" i="2"/>
  <c r="M65596" i="2"/>
  <c r="D65597" i="2"/>
  <c r="M65597" i="2"/>
  <c r="D65598" i="2"/>
  <c r="M65598" i="2"/>
  <c r="D65599" i="2"/>
  <c r="M65599" i="2"/>
  <c r="D65600" i="2"/>
  <c r="M65600" i="2"/>
  <c r="D65601" i="2"/>
  <c r="M65601" i="2"/>
  <c r="D65602" i="2"/>
  <c r="M65602" i="2"/>
  <c r="D65603" i="2"/>
  <c r="M65603" i="2"/>
  <c r="D65604" i="2"/>
  <c r="M65604" i="2"/>
  <c r="D65605" i="2"/>
  <c r="M65605" i="2"/>
  <c r="D65606" i="2"/>
  <c r="M65606" i="2"/>
  <c r="D65607" i="2"/>
  <c r="M65607" i="2"/>
  <c r="D65608" i="2"/>
  <c r="M65608" i="2"/>
  <c r="D65609" i="2"/>
  <c r="M65609" i="2"/>
  <c r="D65610" i="2"/>
  <c r="M65610" i="2"/>
  <c r="D65611" i="2"/>
  <c r="M65611" i="2"/>
  <c r="D65612" i="2"/>
  <c r="M65612" i="2"/>
  <c r="D65613" i="2"/>
  <c r="M65613" i="2"/>
  <c r="D65614" i="2"/>
  <c r="M65614" i="2"/>
  <c r="D65615" i="2"/>
  <c r="M65615" i="2"/>
  <c r="D65616" i="2"/>
  <c r="M65616" i="2"/>
  <c r="D65617" i="2"/>
  <c r="M65617" i="2"/>
  <c r="D65618" i="2"/>
  <c r="M65618" i="2"/>
  <c r="D65619" i="2"/>
  <c r="M65619" i="2"/>
  <c r="D65620" i="2"/>
  <c r="M65620" i="2"/>
  <c r="D65621" i="2"/>
  <c r="M65621" i="2"/>
  <c r="D65622" i="2"/>
  <c r="M65622" i="2"/>
  <c r="D65623" i="2"/>
  <c r="M65623" i="2"/>
  <c r="D65624" i="2"/>
  <c r="M65624" i="2"/>
  <c r="D65625" i="2"/>
  <c r="M65625" i="2"/>
  <c r="D65626" i="2"/>
  <c r="M65626" i="2"/>
  <c r="D65627" i="2"/>
  <c r="M65627" i="2"/>
  <c r="D65628" i="2"/>
  <c r="M65628" i="2"/>
  <c r="D65629" i="2"/>
  <c r="M65629" i="2"/>
  <c r="D65630" i="2"/>
  <c r="M65630" i="2"/>
  <c r="D65631" i="2"/>
  <c r="M65631" i="2"/>
  <c r="D65632" i="2"/>
  <c r="M65632" i="2"/>
  <c r="D65633" i="2"/>
  <c r="M65633" i="2"/>
  <c r="D65634" i="2"/>
  <c r="M65634" i="2"/>
  <c r="D65635" i="2"/>
  <c r="M65635" i="2"/>
  <c r="D65636" i="2"/>
  <c r="M65636" i="2"/>
  <c r="D65637" i="2"/>
  <c r="M65637" i="2"/>
  <c r="D65638" i="2"/>
  <c r="M65638" i="2"/>
  <c r="D65639" i="2"/>
  <c r="M65639" i="2"/>
  <c r="D65640" i="2"/>
  <c r="M65640" i="2"/>
  <c r="D65641" i="2"/>
  <c r="M65641" i="2"/>
  <c r="D65642" i="2"/>
  <c r="M65642" i="2"/>
  <c r="D65643" i="2"/>
  <c r="M65643" i="2"/>
  <c r="D65644" i="2"/>
  <c r="M65644" i="2"/>
  <c r="D65645" i="2"/>
  <c r="M65645" i="2"/>
  <c r="D65646" i="2"/>
  <c r="M65646" i="2"/>
  <c r="D65647" i="2"/>
  <c r="M65647" i="2"/>
  <c r="D65648" i="2"/>
  <c r="M65648" i="2"/>
  <c r="D65649" i="2"/>
  <c r="M65649" i="2"/>
  <c r="D65650" i="2"/>
  <c r="M65650" i="2"/>
  <c r="D65651" i="2"/>
  <c r="M65651" i="2"/>
  <c r="D65652" i="2"/>
  <c r="M65652" i="2"/>
  <c r="D65653" i="2"/>
  <c r="M65653" i="2"/>
  <c r="D65654" i="2"/>
  <c r="M65654" i="2"/>
  <c r="D65655" i="2"/>
  <c r="M65655" i="2"/>
  <c r="D65656" i="2"/>
  <c r="M65656" i="2"/>
  <c r="D65657" i="2"/>
  <c r="M65657" i="2"/>
  <c r="D65658" i="2"/>
  <c r="M65658" i="2"/>
  <c r="D65659" i="2"/>
  <c r="M65659" i="2"/>
  <c r="D65660" i="2"/>
  <c r="M65660" i="2"/>
  <c r="D65661" i="2"/>
  <c r="M65661" i="2"/>
  <c r="D65662" i="2"/>
  <c r="M65662" i="2"/>
  <c r="D65663" i="2"/>
  <c r="M65663" i="2"/>
  <c r="D65664" i="2"/>
  <c r="M65664" i="2"/>
  <c r="D65665" i="2"/>
  <c r="M65665" i="2"/>
  <c r="D65666" i="2"/>
  <c r="M65666" i="2"/>
  <c r="D65667" i="2"/>
  <c r="M65667" i="2"/>
  <c r="D65668" i="2"/>
  <c r="M65668" i="2"/>
  <c r="D65669" i="2"/>
  <c r="M65669" i="2"/>
  <c r="D65670" i="2"/>
  <c r="M65670" i="2"/>
  <c r="D65671" i="2"/>
  <c r="M65671" i="2"/>
  <c r="D65672" i="2"/>
  <c r="M65672" i="2"/>
  <c r="D65673" i="2"/>
  <c r="M65673" i="2"/>
  <c r="D65674" i="2"/>
  <c r="M65674" i="2"/>
  <c r="D65675" i="2"/>
  <c r="M65675" i="2"/>
  <c r="D65676" i="2"/>
  <c r="M65676" i="2"/>
  <c r="D65677" i="2"/>
  <c r="M65677" i="2"/>
  <c r="D65678" i="2"/>
  <c r="M65678" i="2"/>
  <c r="D65679" i="2"/>
  <c r="M65679" i="2"/>
  <c r="D65680" i="2"/>
  <c r="M65680" i="2"/>
  <c r="D65681" i="2"/>
  <c r="M65681" i="2"/>
  <c r="D65682" i="2"/>
  <c r="M65682" i="2"/>
  <c r="D65683" i="2"/>
  <c r="M65683" i="2"/>
  <c r="D65684" i="2"/>
  <c r="M65684" i="2"/>
  <c r="D65685" i="2"/>
  <c r="M65685" i="2"/>
  <c r="D65686" i="2"/>
  <c r="M65686" i="2"/>
  <c r="D65687" i="2"/>
  <c r="M65687" i="2"/>
  <c r="D65688" i="2"/>
  <c r="M65688" i="2"/>
  <c r="D65689" i="2"/>
  <c r="M65689" i="2"/>
  <c r="D65690" i="2"/>
  <c r="M65690" i="2"/>
  <c r="D65691" i="2"/>
  <c r="M65691" i="2"/>
  <c r="D65692" i="2"/>
  <c r="M65692" i="2"/>
  <c r="D65693" i="2"/>
  <c r="M65693" i="2"/>
  <c r="D65694" i="2"/>
  <c r="M65694" i="2"/>
  <c r="D65695" i="2"/>
  <c r="M65695" i="2"/>
  <c r="D65696" i="2"/>
  <c r="M65696" i="2"/>
  <c r="D65697" i="2"/>
  <c r="M65697" i="2"/>
  <c r="D65698" i="2"/>
  <c r="M65698" i="2"/>
  <c r="D65699" i="2"/>
  <c r="M65699" i="2"/>
  <c r="D65700" i="2"/>
  <c r="M65700" i="2"/>
  <c r="D65701" i="2"/>
  <c r="M65701" i="2"/>
  <c r="D65702" i="2"/>
  <c r="M65702" i="2"/>
  <c r="D65703" i="2"/>
  <c r="M65703" i="2"/>
  <c r="D65704" i="2"/>
  <c r="M65704" i="2"/>
  <c r="D65705" i="2"/>
  <c r="M65705" i="2"/>
  <c r="D65706" i="2"/>
  <c r="M65706" i="2"/>
  <c r="D65707" i="2"/>
  <c r="M65707" i="2"/>
  <c r="D65708" i="2"/>
  <c r="M65708" i="2"/>
  <c r="D65709" i="2"/>
  <c r="M65709" i="2"/>
  <c r="D65710" i="2"/>
  <c r="M65710" i="2"/>
  <c r="D65711" i="2"/>
  <c r="M65711" i="2"/>
  <c r="D65712" i="2"/>
  <c r="M65712" i="2"/>
  <c r="D65713" i="2"/>
  <c r="M65713" i="2"/>
  <c r="D65714" i="2"/>
  <c r="M65714" i="2"/>
  <c r="D65715" i="2"/>
  <c r="M65715" i="2"/>
  <c r="D65716" i="2"/>
  <c r="M65716" i="2"/>
  <c r="D65717" i="2"/>
  <c r="M65717" i="2"/>
  <c r="D65718" i="2"/>
  <c r="M65718" i="2"/>
  <c r="D65719" i="2"/>
  <c r="M65719" i="2"/>
  <c r="D65720" i="2"/>
  <c r="M65720" i="2"/>
  <c r="D65721" i="2"/>
  <c r="M65721" i="2"/>
  <c r="D65722" i="2"/>
  <c r="M65722" i="2"/>
  <c r="D65723" i="2"/>
  <c r="M65723" i="2"/>
  <c r="D65724" i="2"/>
  <c r="M65724" i="2"/>
  <c r="D65725" i="2"/>
  <c r="M65725" i="2"/>
  <c r="D65726" i="2"/>
  <c r="M65726" i="2"/>
  <c r="D65727" i="2"/>
  <c r="M65727" i="2"/>
  <c r="D65728" i="2"/>
  <c r="M65728" i="2"/>
  <c r="D65729" i="2"/>
  <c r="M65729" i="2"/>
  <c r="D65730" i="2"/>
  <c r="M65730" i="2"/>
  <c r="D65731" i="2"/>
  <c r="M65731" i="2"/>
  <c r="D65732" i="2"/>
  <c r="M65732" i="2"/>
  <c r="D65733" i="2"/>
  <c r="M65733" i="2"/>
  <c r="D65734" i="2"/>
  <c r="M65734" i="2"/>
  <c r="D65735" i="2"/>
  <c r="M65735" i="2"/>
  <c r="D65736" i="2"/>
  <c r="M65736" i="2"/>
  <c r="D65737" i="2"/>
  <c r="M65737" i="2"/>
  <c r="D65738" i="2"/>
  <c r="M65738" i="2"/>
  <c r="D65739" i="2"/>
  <c r="M65739" i="2"/>
  <c r="D65740" i="2"/>
  <c r="M65740" i="2"/>
  <c r="D65741" i="2"/>
  <c r="M65741" i="2"/>
  <c r="D65742" i="2"/>
  <c r="M65742" i="2"/>
  <c r="D65743" i="2"/>
  <c r="M65743" i="2"/>
  <c r="D65744" i="2"/>
  <c r="M65744" i="2"/>
  <c r="D65745" i="2"/>
  <c r="M65745" i="2"/>
  <c r="D65746" i="2"/>
  <c r="M65746" i="2"/>
  <c r="D65747" i="2"/>
  <c r="M65747" i="2"/>
  <c r="D65748" i="2"/>
  <c r="M65748" i="2"/>
  <c r="D65749" i="2"/>
  <c r="M65749" i="2"/>
  <c r="D65750" i="2"/>
  <c r="M65750" i="2"/>
  <c r="D65751" i="2"/>
  <c r="M65751" i="2"/>
  <c r="D65752" i="2"/>
  <c r="M65752" i="2"/>
  <c r="D65753" i="2"/>
  <c r="M65753" i="2"/>
  <c r="D65754" i="2"/>
  <c r="M65754" i="2"/>
  <c r="D65755" i="2"/>
  <c r="M65755" i="2"/>
  <c r="D65756" i="2"/>
  <c r="M65756" i="2"/>
  <c r="D65757" i="2"/>
  <c r="M65757" i="2"/>
  <c r="D65758" i="2"/>
  <c r="M65758" i="2"/>
  <c r="D65759" i="2"/>
  <c r="M65759" i="2"/>
  <c r="D65760" i="2"/>
  <c r="M65760" i="2"/>
  <c r="D65761" i="2"/>
  <c r="M65761" i="2"/>
  <c r="D65762" i="2"/>
  <c r="M65762" i="2"/>
  <c r="D65763" i="2"/>
  <c r="M65763" i="2"/>
  <c r="D65764" i="2"/>
  <c r="M65764" i="2"/>
  <c r="D65765" i="2"/>
  <c r="M65765" i="2"/>
  <c r="D65766" i="2"/>
  <c r="M65766" i="2"/>
  <c r="D65767" i="2"/>
  <c r="M65767" i="2"/>
  <c r="D65768" i="2"/>
  <c r="M65768" i="2"/>
  <c r="D65769" i="2"/>
  <c r="M65769" i="2"/>
  <c r="D65770" i="2"/>
  <c r="M65770" i="2"/>
  <c r="D65771" i="2"/>
  <c r="M65771" i="2"/>
  <c r="D65772" i="2"/>
  <c r="M65772" i="2"/>
  <c r="D65773" i="2"/>
  <c r="M65773" i="2"/>
  <c r="D65774" i="2"/>
  <c r="M65774" i="2"/>
  <c r="D65775" i="2"/>
  <c r="M65775" i="2"/>
  <c r="D65776" i="2"/>
  <c r="M65776" i="2"/>
  <c r="D65777" i="2"/>
  <c r="M65777" i="2"/>
  <c r="D65778" i="2"/>
  <c r="M65778" i="2"/>
  <c r="D65779" i="2"/>
  <c r="M65779" i="2"/>
  <c r="D65780" i="2"/>
  <c r="M65780" i="2"/>
  <c r="D65781" i="2"/>
  <c r="M65781" i="2"/>
  <c r="D65782" i="2"/>
  <c r="M65782" i="2"/>
  <c r="D65783" i="2"/>
  <c r="M65783" i="2"/>
  <c r="D65784" i="2"/>
  <c r="M65784" i="2"/>
  <c r="D65785" i="2"/>
  <c r="M65785" i="2"/>
  <c r="D65786" i="2"/>
  <c r="M65786" i="2"/>
  <c r="D65787" i="2"/>
  <c r="M65787" i="2"/>
  <c r="D65788" i="2"/>
  <c r="M65788" i="2"/>
  <c r="D65789" i="2"/>
  <c r="M65789" i="2"/>
  <c r="D65790" i="2"/>
  <c r="M65790" i="2"/>
  <c r="D65791" i="2"/>
  <c r="M65791" i="2"/>
  <c r="D65792" i="2"/>
  <c r="M65792" i="2"/>
  <c r="D65793" i="2"/>
  <c r="M65793" i="2"/>
  <c r="D65794" i="2"/>
  <c r="M65794" i="2"/>
  <c r="D65795" i="2"/>
  <c r="M65795" i="2"/>
  <c r="D65796" i="2"/>
  <c r="M65796" i="2"/>
  <c r="D65797" i="2"/>
  <c r="M65797" i="2"/>
  <c r="D65798" i="2"/>
  <c r="M65798" i="2"/>
  <c r="D65799" i="2"/>
  <c r="M65799" i="2"/>
  <c r="D65800" i="2"/>
  <c r="M65800" i="2"/>
  <c r="D65801" i="2"/>
  <c r="M65801" i="2"/>
  <c r="D65802" i="2"/>
  <c r="M65802" i="2"/>
  <c r="D65803" i="2"/>
  <c r="M65803" i="2"/>
  <c r="D65804" i="2"/>
  <c r="M65804" i="2"/>
  <c r="D65805" i="2"/>
  <c r="M65805" i="2"/>
  <c r="D65806" i="2"/>
  <c r="M65806" i="2"/>
  <c r="D65807" i="2"/>
  <c r="M65807" i="2"/>
  <c r="D65808" i="2"/>
  <c r="M65808" i="2"/>
  <c r="D65809" i="2"/>
  <c r="M65809" i="2"/>
  <c r="D65810" i="2"/>
  <c r="M65810" i="2"/>
  <c r="D65811" i="2"/>
  <c r="M65811" i="2"/>
  <c r="D65812" i="2"/>
  <c r="M65812" i="2"/>
  <c r="D65813" i="2"/>
  <c r="M65813" i="2"/>
  <c r="D65814" i="2"/>
  <c r="M65814" i="2"/>
  <c r="D65815" i="2"/>
  <c r="M65815" i="2"/>
  <c r="D65816" i="2"/>
  <c r="M65816" i="2"/>
  <c r="D65817" i="2"/>
  <c r="M65817" i="2"/>
  <c r="D65818" i="2"/>
  <c r="M65818" i="2"/>
  <c r="D65819" i="2"/>
  <c r="M65819" i="2"/>
  <c r="D65820" i="2"/>
  <c r="M65820" i="2"/>
  <c r="D65821" i="2"/>
  <c r="M65821" i="2"/>
  <c r="D65822" i="2"/>
  <c r="M65822" i="2"/>
  <c r="D65823" i="2"/>
  <c r="M65823" i="2"/>
  <c r="D65824" i="2"/>
  <c r="M65824" i="2"/>
  <c r="D65825" i="2"/>
  <c r="M65825" i="2"/>
  <c r="D65826" i="2"/>
  <c r="M65826" i="2"/>
  <c r="D65827" i="2"/>
  <c r="M65827" i="2"/>
  <c r="D65828" i="2"/>
  <c r="M65828" i="2"/>
  <c r="D65829" i="2"/>
  <c r="M65829" i="2"/>
  <c r="D65830" i="2"/>
  <c r="M65830" i="2"/>
  <c r="D65831" i="2"/>
  <c r="M65831" i="2"/>
  <c r="D65832" i="2"/>
  <c r="M65832" i="2"/>
  <c r="D65833" i="2"/>
  <c r="M65833" i="2"/>
  <c r="D65834" i="2"/>
  <c r="M65834" i="2"/>
  <c r="D65835" i="2"/>
  <c r="M65835" i="2"/>
  <c r="D65836" i="2"/>
  <c r="M65836" i="2"/>
  <c r="D65837" i="2"/>
  <c r="M65837" i="2"/>
  <c r="D65838" i="2"/>
  <c r="M65838" i="2"/>
  <c r="D65839" i="2"/>
  <c r="M65839" i="2"/>
  <c r="D65840" i="2"/>
  <c r="M65840" i="2"/>
  <c r="D65841" i="2"/>
  <c r="M65841" i="2"/>
  <c r="D65842" i="2"/>
  <c r="M65842" i="2"/>
  <c r="D65843" i="2"/>
  <c r="M65843" i="2"/>
  <c r="D65844" i="2"/>
  <c r="M65844" i="2"/>
  <c r="D65845" i="2"/>
  <c r="M65845" i="2"/>
  <c r="D65846" i="2"/>
  <c r="M65846" i="2"/>
  <c r="D65847" i="2"/>
  <c r="M65847" i="2"/>
  <c r="D65848" i="2"/>
  <c r="M65848" i="2"/>
  <c r="D65849" i="2"/>
  <c r="M65849" i="2"/>
  <c r="D65850" i="2"/>
  <c r="M65850" i="2"/>
  <c r="D65851" i="2"/>
  <c r="M65851" i="2"/>
  <c r="D65852" i="2"/>
  <c r="M65852" i="2"/>
  <c r="D65853" i="2"/>
  <c r="M65853" i="2"/>
  <c r="D65854" i="2"/>
  <c r="M65854" i="2"/>
  <c r="D65855" i="2"/>
  <c r="M65855" i="2"/>
  <c r="D65856" i="2"/>
  <c r="M65856" i="2"/>
  <c r="D65857" i="2"/>
  <c r="M65857" i="2"/>
  <c r="D65858" i="2"/>
  <c r="M65858" i="2"/>
  <c r="D65859" i="2"/>
  <c r="M65859" i="2"/>
  <c r="D65860" i="2"/>
  <c r="M65860" i="2"/>
  <c r="D65861" i="2"/>
  <c r="M65861" i="2"/>
  <c r="D65862" i="2"/>
  <c r="M65862" i="2"/>
  <c r="D65863" i="2"/>
  <c r="M65863" i="2"/>
  <c r="D65864" i="2"/>
  <c r="M65864" i="2"/>
  <c r="D65865" i="2"/>
  <c r="M65865" i="2"/>
  <c r="D65866" i="2"/>
  <c r="M65866" i="2"/>
  <c r="D65867" i="2"/>
  <c r="M65867" i="2"/>
  <c r="D65868" i="2"/>
  <c r="M65868" i="2"/>
  <c r="D65869" i="2"/>
  <c r="M65869" i="2"/>
  <c r="D65870" i="2"/>
  <c r="M65870" i="2"/>
  <c r="D65871" i="2"/>
  <c r="M65871" i="2"/>
  <c r="D65872" i="2"/>
  <c r="M65872" i="2"/>
  <c r="D65873" i="2"/>
  <c r="M65873" i="2"/>
  <c r="D65874" i="2"/>
  <c r="M65874" i="2"/>
  <c r="D65875" i="2"/>
  <c r="M65875" i="2"/>
  <c r="D65876" i="2"/>
  <c r="M65876" i="2"/>
  <c r="D65877" i="2"/>
  <c r="M65877" i="2"/>
  <c r="D65878" i="2"/>
  <c r="M65878" i="2"/>
  <c r="D65879" i="2"/>
  <c r="M65879" i="2"/>
  <c r="D65880" i="2"/>
  <c r="M65880" i="2"/>
  <c r="D65881" i="2"/>
  <c r="M65881" i="2"/>
  <c r="D65882" i="2"/>
  <c r="M65882" i="2"/>
  <c r="D65883" i="2"/>
  <c r="M65883" i="2"/>
  <c r="D65884" i="2"/>
  <c r="M65884" i="2"/>
  <c r="D65885" i="2"/>
  <c r="M65885" i="2"/>
  <c r="D65886" i="2"/>
  <c r="M65886" i="2"/>
  <c r="D65887" i="2"/>
  <c r="M65887" i="2"/>
  <c r="D65888" i="2"/>
  <c r="M65888" i="2"/>
  <c r="D65889" i="2"/>
  <c r="M65889" i="2"/>
  <c r="D65890" i="2"/>
  <c r="M65890" i="2"/>
  <c r="D65891" i="2"/>
  <c r="M65891" i="2"/>
  <c r="D65892" i="2"/>
  <c r="M65892" i="2"/>
  <c r="D65893" i="2"/>
  <c r="M65893" i="2"/>
  <c r="D65894" i="2"/>
  <c r="M65894" i="2"/>
  <c r="D65895" i="2"/>
  <c r="M65895" i="2"/>
  <c r="D65896" i="2"/>
  <c r="M65896" i="2"/>
  <c r="D65897" i="2"/>
  <c r="M65897" i="2"/>
  <c r="D65898" i="2"/>
  <c r="M65898" i="2"/>
  <c r="D65899" i="2"/>
  <c r="M65899" i="2"/>
  <c r="D65900" i="2"/>
  <c r="M65900" i="2"/>
  <c r="D65901" i="2"/>
  <c r="M65901" i="2"/>
  <c r="D65902" i="2"/>
  <c r="M65902" i="2"/>
  <c r="D65903" i="2"/>
  <c r="M65903" i="2"/>
  <c r="D65904" i="2"/>
  <c r="M65904" i="2"/>
  <c r="D65905" i="2"/>
  <c r="M65905" i="2"/>
  <c r="D65906" i="2"/>
  <c r="M65906" i="2"/>
  <c r="D65907" i="2"/>
  <c r="M65907" i="2"/>
  <c r="D65908" i="2"/>
  <c r="M65908" i="2"/>
  <c r="D65909" i="2"/>
  <c r="M65909" i="2"/>
  <c r="D65910" i="2"/>
  <c r="M65910" i="2"/>
  <c r="D65911" i="2"/>
  <c r="M65911" i="2"/>
  <c r="D65912" i="2"/>
  <c r="M65912" i="2"/>
  <c r="D65913" i="2"/>
  <c r="M65913" i="2"/>
  <c r="D65914" i="2"/>
  <c r="M65914" i="2"/>
  <c r="D65915" i="2"/>
  <c r="M65915" i="2"/>
  <c r="D65916" i="2"/>
  <c r="M65916" i="2"/>
  <c r="D65917" i="2"/>
  <c r="M65917" i="2"/>
  <c r="D65918" i="2"/>
  <c r="M65918" i="2"/>
  <c r="D65919" i="2"/>
  <c r="M65919" i="2"/>
  <c r="D65920" i="2"/>
  <c r="M65920" i="2"/>
  <c r="D65921" i="2"/>
  <c r="M65921" i="2"/>
  <c r="D65922" i="2"/>
  <c r="M65922" i="2"/>
  <c r="D65923" i="2"/>
  <c r="M65923" i="2"/>
  <c r="D65924" i="2"/>
  <c r="M65924" i="2"/>
  <c r="D65925" i="2"/>
  <c r="M65925" i="2"/>
  <c r="D65926" i="2"/>
  <c r="M65926" i="2"/>
  <c r="D65927" i="2"/>
  <c r="M65927" i="2"/>
  <c r="D65928" i="2"/>
  <c r="M65928" i="2"/>
  <c r="D65929" i="2"/>
  <c r="M65929" i="2"/>
  <c r="D65930" i="2"/>
  <c r="M65930" i="2"/>
  <c r="D65931" i="2"/>
  <c r="M65931" i="2"/>
  <c r="D65932" i="2"/>
  <c r="M65932" i="2"/>
  <c r="D65933" i="2"/>
  <c r="M65933" i="2"/>
  <c r="D65934" i="2"/>
  <c r="M65934" i="2"/>
  <c r="D65935" i="2"/>
  <c r="M65935" i="2"/>
  <c r="D65936" i="2"/>
  <c r="M65936" i="2"/>
  <c r="D65937" i="2"/>
  <c r="M65937" i="2"/>
  <c r="D65938" i="2"/>
  <c r="M65938" i="2"/>
  <c r="D65939" i="2"/>
  <c r="M65939" i="2"/>
  <c r="D65940" i="2"/>
  <c r="M65940" i="2"/>
  <c r="D65941" i="2"/>
  <c r="M65941" i="2"/>
  <c r="D65942" i="2"/>
  <c r="M65942" i="2"/>
  <c r="D65943" i="2"/>
  <c r="M65943" i="2"/>
  <c r="D65944" i="2"/>
  <c r="M65944" i="2"/>
  <c r="D65945" i="2"/>
  <c r="M65945" i="2"/>
  <c r="D65946" i="2"/>
  <c r="M65946" i="2"/>
  <c r="D65947" i="2"/>
  <c r="M65947" i="2"/>
  <c r="D65948" i="2"/>
  <c r="M65948" i="2"/>
  <c r="D65949" i="2"/>
  <c r="M65949" i="2"/>
  <c r="D65950" i="2"/>
  <c r="M65950" i="2"/>
  <c r="D65951" i="2"/>
  <c r="M65951" i="2"/>
  <c r="D65952" i="2"/>
  <c r="M65952" i="2"/>
  <c r="D65953" i="2"/>
  <c r="M65953" i="2"/>
  <c r="D65954" i="2"/>
  <c r="M65954" i="2"/>
  <c r="D65955" i="2"/>
  <c r="M65955" i="2"/>
  <c r="D65956" i="2"/>
  <c r="M65956" i="2"/>
  <c r="D65957" i="2"/>
  <c r="M65957" i="2"/>
  <c r="D65958" i="2"/>
  <c r="M65958" i="2"/>
  <c r="D65959" i="2"/>
  <c r="M65959" i="2"/>
  <c r="D65960" i="2"/>
  <c r="M65960" i="2"/>
  <c r="D65961" i="2"/>
  <c r="M65961" i="2"/>
  <c r="D65962" i="2"/>
  <c r="M65962" i="2"/>
  <c r="D65963" i="2"/>
  <c r="M65963" i="2"/>
  <c r="D65964" i="2"/>
  <c r="M65964" i="2"/>
  <c r="D65965" i="2"/>
  <c r="M65965" i="2"/>
  <c r="D65966" i="2"/>
  <c r="M65966" i="2"/>
  <c r="D65967" i="2"/>
  <c r="M65967" i="2"/>
  <c r="D65968" i="2"/>
  <c r="M65968" i="2"/>
  <c r="D65969" i="2"/>
  <c r="M65969" i="2"/>
  <c r="D65970" i="2"/>
  <c r="M65970" i="2"/>
  <c r="D65971" i="2"/>
  <c r="M65971" i="2"/>
  <c r="D65972" i="2"/>
  <c r="M65972" i="2"/>
  <c r="D65973" i="2"/>
  <c r="M65973" i="2"/>
  <c r="D65974" i="2"/>
  <c r="M65974" i="2"/>
  <c r="D65975" i="2"/>
  <c r="M65975" i="2"/>
  <c r="D65976" i="2"/>
  <c r="M65976" i="2"/>
  <c r="D65977" i="2"/>
  <c r="M65977" i="2"/>
  <c r="D65978" i="2"/>
  <c r="M65978" i="2"/>
  <c r="D65979" i="2"/>
  <c r="M65979" i="2"/>
  <c r="D65980" i="2"/>
  <c r="M65980" i="2"/>
  <c r="D65981" i="2"/>
  <c r="M65981" i="2"/>
  <c r="D65982" i="2"/>
  <c r="M65982" i="2"/>
  <c r="D65983" i="2"/>
  <c r="M65983" i="2"/>
  <c r="D65984" i="2"/>
  <c r="M65984" i="2"/>
  <c r="D65985" i="2"/>
  <c r="M65985" i="2"/>
  <c r="D65986" i="2"/>
  <c r="M65986" i="2"/>
  <c r="D65987" i="2"/>
  <c r="M65987" i="2"/>
  <c r="D65988" i="2"/>
  <c r="M65988" i="2"/>
  <c r="D65989" i="2"/>
  <c r="M65989" i="2"/>
  <c r="D65990" i="2"/>
  <c r="M65990" i="2"/>
  <c r="D65991" i="2"/>
  <c r="M65991" i="2"/>
  <c r="D65992" i="2"/>
  <c r="M65992" i="2"/>
  <c r="D65993" i="2"/>
  <c r="M65993" i="2"/>
  <c r="D65994" i="2"/>
  <c r="M65994" i="2"/>
  <c r="D65995" i="2"/>
  <c r="M65995" i="2"/>
  <c r="D65996" i="2"/>
  <c r="M65996" i="2"/>
  <c r="D65997" i="2"/>
  <c r="M65997" i="2"/>
  <c r="D65998" i="2"/>
  <c r="M65998" i="2"/>
  <c r="D65999" i="2"/>
  <c r="M65999" i="2"/>
  <c r="D66000" i="2"/>
  <c r="M66000" i="2"/>
  <c r="D66001" i="2"/>
  <c r="M66001" i="2"/>
  <c r="D66002" i="2"/>
  <c r="M66002" i="2"/>
  <c r="D66003" i="2"/>
  <c r="M66003" i="2"/>
  <c r="D66004" i="2"/>
  <c r="M66004" i="2"/>
  <c r="D66005" i="2"/>
  <c r="M66005" i="2"/>
  <c r="D66006" i="2"/>
  <c r="M66006" i="2"/>
  <c r="D66007" i="2"/>
  <c r="M66007" i="2"/>
  <c r="D66008" i="2"/>
  <c r="M66008" i="2"/>
  <c r="D66009" i="2"/>
  <c r="M66009" i="2"/>
  <c r="D66010" i="2"/>
  <c r="M66010" i="2"/>
  <c r="D66011" i="2"/>
  <c r="M66011" i="2"/>
  <c r="D66012" i="2"/>
  <c r="M66012" i="2"/>
  <c r="D66013" i="2"/>
  <c r="M66013" i="2"/>
  <c r="D66014" i="2"/>
  <c r="M66014" i="2"/>
  <c r="D66015" i="2"/>
  <c r="M66015" i="2"/>
  <c r="D66016" i="2"/>
  <c r="M66016" i="2"/>
  <c r="D66017" i="2"/>
  <c r="M66017" i="2"/>
  <c r="D66018" i="2"/>
  <c r="M66018" i="2"/>
  <c r="D66019" i="2"/>
  <c r="M66019" i="2"/>
  <c r="D66020" i="2"/>
  <c r="M66020" i="2"/>
  <c r="D66021" i="2"/>
  <c r="M66021" i="2"/>
  <c r="D66022" i="2"/>
  <c r="M66022" i="2"/>
  <c r="D66023" i="2"/>
  <c r="M66023" i="2"/>
  <c r="D66024" i="2"/>
  <c r="M66024" i="2"/>
  <c r="D66025" i="2"/>
  <c r="M66025" i="2"/>
  <c r="D66026" i="2"/>
  <c r="M66026" i="2"/>
  <c r="D66027" i="2"/>
  <c r="M66027" i="2"/>
  <c r="D66028" i="2"/>
  <c r="M66028" i="2"/>
  <c r="D66029" i="2"/>
  <c r="M66029" i="2"/>
  <c r="D66030" i="2"/>
  <c r="M66030" i="2"/>
  <c r="D66031" i="2"/>
  <c r="M66031" i="2"/>
  <c r="D66032" i="2"/>
  <c r="M66032" i="2"/>
  <c r="D66033" i="2"/>
  <c r="M66033" i="2"/>
  <c r="D66034" i="2"/>
  <c r="M66034" i="2"/>
  <c r="D66035" i="2"/>
  <c r="M66035" i="2"/>
  <c r="D66036" i="2"/>
  <c r="M66036" i="2"/>
  <c r="D66037" i="2"/>
  <c r="M66037" i="2"/>
  <c r="D66038" i="2"/>
  <c r="M66038" i="2"/>
  <c r="D66039" i="2"/>
  <c r="M66039" i="2"/>
  <c r="D66040" i="2"/>
  <c r="M66040" i="2"/>
  <c r="D66041" i="2"/>
  <c r="M66041" i="2"/>
  <c r="D66042" i="2"/>
  <c r="M66042" i="2"/>
  <c r="D66043" i="2"/>
  <c r="M66043" i="2"/>
  <c r="D66044" i="2"/>
  <c r="M66044" i="2"/>
  <c r="D66045" i="2"/>
  <c r="M66045" i="2"/>
  <c r="D66046" i="2"/>
  <c r="M66046" i="2"/>
  <c r="D66047" i="2"/>
  <c r="M66047" i="2"/>
  <c r="D66048" i="2"/>
  <c r="M66048" i="2"/>
  <c r="D66049" i="2"/>
  <c r="M66049" i="2"/>
  <c r="D66050" i="2"/>
  <c r="M66050" i="2"/>
  <c r="D66051" i="2"/>
  <c r="M66051" i="2"/>
  <c r="D66052" i="2"/>
  <c r="M66052" i="2"/>
  <c r="D66053" i="2"/>
  <c r="M66053" i="2"/>
  <c r="D66054" i="2"/>
  <c r="M66054" i="2"/>
  <c r="D66055" i="2"/>
  <c r="M66055" i="2"/>
  <c r="D66056" i="2"/>
  <c r="M66056" i="2"/>
  <c r="D66057" i="2"/>
  <c r="M66057" i="2"/>
  <c r="D66058" i="2"/>
  <c r="M66058" i="2"/>
  <c r="D66059" i="2"/>
  <c r="M66059" i="2"/>
  <c r="D66060" i="2"/>
  <c r="M66060" i="2"/>
  <c r="D66061" i="2"/>
  <c r="M66061" i="2"/>
  <c r="D66062" i="2"/>
  <c r="M66062" i="2"/>
  <c r="D66063" i="2"/>
  <c r="M66063" i="2"/>
  <c r="D66064" i="2"/>
  <c r="M66064" i="2"/>
  <c r="D66065" i="2"/>
  <c r="M66065" i="2"/>
  <c r="D66066" i="2"/>
  <c r="M66066" i="2"/>
  <c r="D66067" i="2"/>
  <c r="M66067" i="2"/>
  <c r="D66068" i="2"/>
  <c r="M66068" i="2"/>
  <c r="D66069" i="2"/>
  <c r="M66069" i="2"/>
  <c r="D66070" i="2"/>
  <c r="M66070" i="2"/>
  <c r="D66071" i="2"/>
  <c r="M66071" i="2"/>
  <c r="D66072" i="2"/>
  <c r="M66072" i="2"/>
  <c r="D66073" i="2"/>
  <c r="M66073" i="2"/>
  <c r="D66074" i="2"/>
  <c r="M66074" i="2"/>
  <c r="D66075" i="2"/>
  <c r="M66075" i="2"/>
  <c r="D66076" i="2"/>
  <c r="M66076" i="2"/>
  <c r="D66077" i="2"/>
  <c r="M66077" i="2"/>
  <c r="D66078" i="2"/>
  <c r="M66078" i="2"/>
  <c r="D66079" i="2"/>
  <c r="M66079" i="2"/>
  <c r="D66080" i="2"/>
  <c r="M66080" i="2"/>
  <c r="D66081" i="2"/>
  <c r="M66081" i="2"/>
  <c r="D66082" i="2"/>
  <c r="M66082" i="2"/>
  <c r="D66083" i="2"/>
  <c r="M66083" i="2"/>
  <c r="D66084" i="2"/>
  <c r="M66084" i="2"/>
  <c r="D66085" i="2"/>
  <c r="M66085" i="2"/>
  <c r="D66086" i="2"/>
  <c r="M66086" i="2"/>
  <c r="D66087" i="2"/>
  <c r="M66087" i="2"/>
  <c r="D66088" i="2"/>
  <c r="M66088" i="2"/>
  <c r="D66089" i="2"/>
  <c r="M66089" i="2"/>
  <c r="D66090" i="2"/>
  <c r="M66090" i="2"/>
  <c r="D66091" i="2"/>
  <c r="M66091" i="2"/>
  <c r="D66092" i="2"/>
  <c r="M66092" i="2"/>
  <c r="D66093" i="2"/>
  <c r="M66093" i="2"/>
  <c r="D66094" i="2"/>
  <c r="M66094" i="2"/>
  <c r="D66095" i="2"/>
  <c r="M66095" i="2"/>
  <c r="D66096" i="2"/>
  <c r="M66096" i="2"/>
  <c r="D66097" i="2"/>
  <c r="M66097" i="2"/>
  <c r="D66098" i="2"/>
  <c r="M66098" i="2"/>
  <c r="D66099" i="2"/>
  <c r="M66099" i="2"/>
  <c r="D66100" i="2"/>
  <c r="M66100" i="2"/>
  <c r="D66101" i="2"/>
  <c r="M66101" i="2"/>
  <c r="D66102" i="2"/>
  <c r="M66102" i="2"/>
  <c r="D66103" i="2"/>
  <c r="M66103" i="2"/>
  <c r="D66104" i="2"/>
  <c r="M66104" i="2"/>
  <c r="D66105" i="2"/>
  <c r="M66105" i="2"/>
  <c r="D66106" i="2"/>
  <c r="M66106" i="2"/>
  <c r="D66107" i="2"/>
  <c r="M66107" i="2"/>
  <c r="D66108" i="2"/>
  <c r="M66108" i="2"/>
  <c r="D66109" i="2"/>
  <c r="M66109" i="2"/>
  <c r="D66110" i="2"/>
  <c r="M66110" i="2"/>
  <c r="D66111" i="2"/>
  <c r="M66111" i="2"/>
  <c r="D66112" i="2"/>
  <c r="M66112" i="2"/>
  <c r="D66113" i="2"/>
  <c r="M66113" i="2"/>
  <c r="D66114" i="2"/>
  <c r="M66114" i="2"/>
  <c r="D66115" i="2"/>
  <c r="M66115" i="2"/>
  <c r="D66116" i="2"/>
  <c r="M66116" i="2"/>
  <c r="D66117" i="2"/>
  <c r="M66117" i="2"/>
  <c r="D66118" i="2"/>
  <c r="M66118" i="2"/>
  <c r="D66119" i="2"/>
  <c r="M66119" i="2"/>
  <c r="D66120" i="2"/>
  <c r="M66120" i="2"/>
  <c r="D66121" i="2"/>
  <c r="M66121" i="2"/>
  <c r="D66122" i="2"/>
  <c r="M66122" i="2"/>
  <c r="D66123" i="2"/>
  <c r="M66123" i="2"/>
  <c r="D66124" i="2"/>
  <c r="M66124" i="2"/>
  <c r="D66125" i="2"/>
  <c r="M66125" i="2"/>
  <c r="D66126" i="2"/>
  <c r="M66126" i="2"/>
  <c r="D66127" i="2"/>
  <c r="M66127" i="2"/>
  <c r="D66128" i="2"/>
  <c r="M66128" i="2"/>
  <c r="D66129" i="2"/>
  <c r="M66129" i="2"/>
  <c r="D66130" i="2"/>
  <c r="M66130" i="2"/>
  <c r="D66131" i="2"/>
  <c r="M66131" i="2"/>
  <c r="D66132" i="2"/>
  <c r="M66132" i="2"/>
  <c r="D66133" i="2"/>
  <c r="M66133" i="2"/>
  <c r="D66134" i="2"/>
  <c r="M66134" i="2"/>
  <c r="D66135" i="2"/>
  <c r="M66135" i="2"/>
  <c r="D66136" i="2"/>
  <c r="M66136" i="2"/>
  <c r="D66137" i="2"/>
  <c r="M66137" i="2"/>
  <c r="D66138" i="2"/>
  <c r="M66138" i="2"/>
  <c r="D66139" i="2"/>
  <c r="M66139" i="2"/>
  <c r="D66140" i="2"/>
  <c r="M66140" i="2"/>
  <c r="D66141" i="2"/>
  <c r="M66141" i="2"/>
  <c r="D66142" i="2"/>
  <c r="M66142" i="2"/>
  <c r="D66143" i="2"/>
  <c r="M66143" i="2"/>
  <c r="D66144" i="2"/>
  <c r="M66144" i="2"/>
  <c r="D66145" i="2"/>
  <c r="M66145" i="2"/>
  <c r="D66146" i="2"/>
  <c r="M66146" i="2"/>
  <c r="D66147" i="2"/>
  <c r="M66147" i="2"/>
  <c r="D66148" i="2"/>
  <c r="M66148" i="2"/>
  <c r="D66149" i="2"/>
  <c r="M66149" i="2"/>
  <c r="D66150" i="2"/>
  <c r="M66150" i="2"/>
  <c r="D66151" i="2"/>
  <c r="M66151" i="2"/>
  <c r="D66152" i="2"/>
  <c r="M66152" i="2"/>
  <c r="D66153" i="2"/>
  <c r="M66153" i="2"/>
  <c r="D66154" i="2"/>
  <c r="M66154" i="2"/>
  <c r="D66155" i="2"/>
  <c r="M66155" i="2"/>
  <c r="D66156" i="2"/>
  <c r="M66156" i="2"/>
  <c r="D66157" i="2"/>
  <c r="M66157" i="2"/>
  <c r="D66158" i="2"/>
  <c r="M66158" i="2"/>
  <c r="D66159" i="2"/>
  <c r="M66159" i="2"/>
  <c r="D66160" i="2"/>
  <c r="M66160" i="2"/>
  <c r="D66161" i="2"/>
  <c r="M66161" i="2"/>
  <c r="D66162" i="2"/>
  <c r="M66162" i="2"/>
  <c r="D66163" i="2"/>
  <c r="M66163" i="2"/>
  <c r="D66164" i="2"/>
  <c r="M66164" i="2"/>
  <c r="D66165" i="2"/>
  <c r="M66165" i="2"/>
  <c r="D66166" i="2"/>
  <c r="M66166" i="2"/>
  <c r="D66167" i="2"/>
  <c r="M66167" i="2"/>
  <c r="D66168" i="2"/>
  <c r="M66168" i="2"/>
  <c r="D66169" i="2"/>
  <c r="M66169" i="2"/>
  <c r="D66170" i="2"/>
  <c r="M66170" i="2"/>
  <c r="D66171" i="2"/>
  <c r="M66171" i="2"/>
  <c r="D66172" i="2"/>
  <c r="M66172" i="2"/>
  <c r="D66173" i="2"/>
  <c r="M66173" i="2"/>
  <c r="D66174" i="2"/>
  <c r="M66174" i="2"/>
  <c r="D66175" i="2"/>
  <c r="M66175" i="2"/>
  <c r="D66176" i="2"/>
  <c r="M66176" i="2"/>
  <c r="D66177" i="2"/>
  <c r="M66177" i="2"/>
  <c r="D66178" i="2"/>
  <c r="M66178" i="2"/>
  <c r="D66179" i="2"/>
  <c r="M66179" i="2"/>
  <c r="D66180" i="2"/>
  <c r="M66180" i="2"/>
  <c r="D66181" i="2"/>
  <c r="M66181" i="2"/>
  <c r="D66182" i="2"/>
  <c r="M66182" i="2"/>
  <c r="D66183" i="2"/>
  <c r="M66183" i="2"/>
  <c r="D66184" i="2"/>
  <c r="M66184" i="2"/>
  <c r="D66185" i="2"/>
  <c r="M66185" i="2"/>
  <c r="D66186" i="2"/>
  <c r="M66186" i="2"/>
  <c r="D66187" i="2"/>
  <c r="M66187" i="2"/>
  <c r="D66188" i="2"/>
  <c r="M66188" i="2"/>
  <c r="D66189" i="2"/>
  <c r="M66189" i="2"/>
  <c r="D66190" i="2"/>
  <c r="M66190" i="2"/>
  <c r="D66191" i="2"/>
  <c r="M66191" i="2"/>
  <c r="D66192" i="2"/>
  <c r="M66192" i="2"/>
  <c r="D66193" i="2"/>
  <c r="M66193" i="2"/>
  <c r="D66194" i="2"/>
  <c r="M66194" i="2"/>
  <c r="D66195" i="2"/>
  <c r="M66195" i="2"/>
  <c r="D66196" i="2"/>
  <c r="M66196" i="2"/>
  <c r="D66197" i="2"/>
  <c r="M66197" i="2"/>
  <c r="D66198" i="2"/>
  <c r="M66198" i="2"/>
  <c r="D66199" i="2"/>
  <c r="M66199" i="2"/>
  <c r="D66200" i="2"/>
  <c r="M66200" i="2"/>
  <c r="D66201" i="2"/>
  <c r="M66201" i="2"/>
  <c r="D66202" i="2"/>
  <c r="M66202" i="2"/>
  <c r="D66203" i="2"/>
  <c r="M66203" i="2"/>
  <c r="D66204" i="2"/>
  <c r="M66204" i="2"/>
  <c r="D66205" i="2"/>
  <c r="M66205" i="2"/>
  <c r="D66206" i="2"/>
  <c r="M66206" i="2"/>
  <c r="D66207" i="2"/>
  <c r="M66207" i="2"/>
  <c r="D66208" i="2"/>
  <c r="M66208" i="2"/>
  <c r="D66209" i="2"/>
  <c r="M66209" i="2"/>
  <c r="D66210" i="2"/>
  <c r="M66210" i="2"/>
  <c r="D66211" i="2"/>
  <c r="M66211" i="2"/>
  <c r="D66212" i="2"/>
  <c r="M66212" i="2"/>
  <c r="D66213" i="2"/>
  <c r="M66213" i="2"/>
  <c r="D66214" i="2"/>
  <c r="M66214" i="2"/>
  <c r="D66215" i="2"/>
  <c r="M66215" i="2"/>
  <c r="D66216" i="2"/>
  <c r="M66216" i="2"/>
  <c r="D66217" i="2"/>
  <c r="M66217" i="2"/>
  <c r="D66218" i="2"/>
  <c r="M66218" i="2"/>
  <c r="D66219" i="2"/>
  <c r="M66219" i="2"/>
  <c r="D66220" i="2"/>
  <c r="M66220" i="2"/>
  <c r="D66221" i="2"/>
  <c r="M66221" i="2"/>
  <c r="D66222" i="2"/>
  <c r="M66222" i="2"/>
  <c r="D66223" i="2"/>
  <c r="M66223" i="2"/>
  <c r="D66224" i="2"/>
  <c r="M66224" i="2"/>
  <c r="D66225" i="2"/>
  <c r="M66225" i="2"/>
  <c r="D66226" i="2"/>
  <c r="M66226" i="2"/>
  <c r="D66227" i="2"/>
  <c r="M66227" i="2"/>
  <c r="D66228" i="2"/>
  <c r="M66228" i="2"/>
  <c r="D66229" i="2"/>
  <c r="M66229" i="2"/>
  <c r="D66230" i="2"/>
  <c r="M66230" i="2"/>
  <c r="D66231" i="2"/>
  <c r="M66231" i="2"/>
  <c r="D66232" i="2"/>
  <c r="M66232" i="2"/>
  <c r="D66233" i="2"/>
  <c r="M66233" i="2"/>
  <c r="D66234" i="2"/>
  <c r="M66234" i="2"/>
  <c r="D66235" i="2"/>
  <c r="M66235" i="2"/>
  <c r="D66236" i="2"/>
  <c r="M66236" i="2"/>
  <c r="D66237" i="2"/>
  <c r="M66237" i="2"/>
  <c r="D66238" i="2"/>
  <c r="M66238" i="2"/>
  <c r="D66239" i="2"/>
  <c r="M66239" i="2"/>
  <c r="D66240" i="2"/>
  <c r="M66240" i="2"/>
  <c r="D66241" i="2"/>
  <c r="M66241" i="2"/>
  <c r="D66242" i="2"/>
  <c r="M66242" i="2"/>
  <c r="D66243" i="2"/>
  <c r="M66243" i="2"/>
  <c r="D66244" i="2"/>
  <c r="M66244" i="2"/>
  <c r="D66245" i="2"/>
  <c r="M66245" i="2"/>
  <c r="D66246" i="2"/>
  <c r="M66246" i="2"/>
  <c r="D66247" i="2"/>
  <c r="M66247" i="2"/>
  <c r="D66248" i="2"/>
  <c r="M66248" i="2"/>
  <c r="D66249" i="2"/>
  <c r="M66249" i="2"/>
  <c r="D66250" i="2"/>
  <c r="M66250" i="2"/>
  <c r="D66251" i="2"/>
  <c r="M66251" i="2"/>
  <c r="D66252" i="2"/>
  <c r="M66252" i="2"/>
  <c r="D66253" i="2"/>
  <c r="M66253" i="2"/>
  <c r="D66254" i="2"/>
  <c r="M66254" i="2"/>
  <c r="D66255" i="2"/>
  <c r="M66255" i="2"/>
  <c r="D66256" i="2"/>
  <c r="M66256" i="2"/>
  <c r="D66257" i="2"/>
  <c r="M66257" i="2"/>
  <c r="D66258" i="2"/>
  <c r="M66258" i="2"/>
  <c r="D66259" i="2"/>
  <c r="M66259" i="2"/>
  <c r="D66260" i="2"/>
  <c r="M66260" i="2"/>
  <c r="D66261" i="2"/>
  <c r="M66261" i="2"/>
  <c r="D66262" i="2"/>
  <c r="M66262" i="2"/>
  <c r="D66263" i="2"/>
  <c r="M66263" i="2"/>
  <c r="D66264" i="2"/>
  <c r="M66264" i="2"/>
  <c r="D66265" i="2"/>
  <c r="M66265" i="2"/>
  <c r="D66266" i="2"/>
  <c r="M66266" i="2"/>
  <c r="D66267" i="2"/>
  <c r="M66267" i="2"/>
  <c r="D66268" i="2"/>
  <c r="M66268" i="2"/>
  <c r="D66269" i="2"/>
  <c r="M66269" i="2"/>
  <c r="D66270" i="2"/>
  <c r="M66270" i="2"/>
  <c r="D66271" i="2"/>
  <c r="M66271" i="2"/>
  <c r="D66272" i="2"/>
  <c r="M66272" i="2"/>
  <c r="D66273" i="2"/>
  <c r="M66273" i="2"/>
  <c r="D66274" i="2"/>
  <c r="M66274" i="2"/>
  <c r="D66275" i="2"/>
  <c r="M66275" i="2"/>
  <c r="D66276" i="2"/>
  <c r="M66276" i="2"/>
  <c r="D66277" i="2"/>
  <c r="M66277" i="2"/>
  <c r="D66278" i="2"/>
  <c r="M66278" i="2"/>
  <c r="D66279" i="2"/>
  <c r="M66279" i="2"/>
  <c r="D66280" i="2"/>
  <c r="M66280" i="2"/>
  <c r="D66281" i="2"/>
  <c r="M66281" i="2"/>
  <c r="D66282" i="2"/>
  <c r="M66282" i="2"/>
  <c r="D66283" i="2"/>
  <c r="M66283" i="2"/>
  <c r="D66284" i="2"/>
  <c r="M66284" i="2"/>
  <c r="D66285" i="2"/>
  <c r="M66285" i="2"/>
  <c r="D66286" i="2"/>
  <c r="M66286" i="2"/>
  <c r="D66287" i="2"/>
  <c r="M66287" i="2"/>
  <c r="D66288" i="2"/>
  <c r="M66288" i="2"/>
  <c r="D66289" i="2"/>
  <c r="M66289" i="2"/>
  <c r="D66290" i="2"/>
  <c r="M66290" i="2"/>
  <c r="D66291" i="2"/>
  <c r="M66291" i="2"/>
  <c r="D66292" i="2"/>
  <c r="M66292" i="2"/>
  <c r="D66293" i="2"/>
  <c r="M66293" i="2"/>
  <c r="D66294" i="2"/>
  <c r="M66294" i="2"/>
  <c r="D66295" i="2"/>
  <c r="M66295" i="2"/>
  <c r="D66296" i="2"/>
  <c r="M66296" i="2"/>
  <c r="D66297" i="2"/>
  <c r="M66297" i="2"/>
  <c r="D66298" i="2"/>
  <c r="M66298" i="2"/>
  <c r="D66299" i="2"/>
  <c r="M66299" i="2"/>
  <c r="D66300" i="2"/>
  <c r="M66300" i="2"/>
  <c r="D66301" i="2"/>
  <c r="M66301" i="2"/>
  <c r="D66302" i="2"/>
  <c r="M66302" i="2"/>
  <c r="D66303" i="2"/>
  <c r="M66303" i="2"/>
  <c r="D66304" i="2"/>
  <c r="M66304" i="2"/>
  <c r="D66305" i="2"/>
  <c r="M66305" i="2"/>
  <c r="D66306" i="2"/>
  <c r="M66306" i="2"/>
  <c r="D66307" i="2"/>
  <c r="M66307" i="2"/>
  <c r="D66308" i="2"/>
  <c r="M66308" i="2"/>
  <c r="D66309" i="2"/>
  <c r="M66309" i="2"/>
  <c r="D66310" i="2"/>
  <c r="M66310" i="2"/>
  <c r="D66311" i="2"/>
  <c r="M66311" i="2"/>
  <c r="D66312" i="2"/>
  <c r="M66312" i="2"/>
  <c r="D66313" i="2"/>
  <c r="M66313" i="2"/>
  <c r="D66314" i="2"/>
  <c r="M66314" i="2"/>
  <c r="D66315" i="2"/>
  <c r="M66315" i="2"/>
  <c r="D66316" i="2"/>
  <c r="M66316" i="2"/>
  <c r="D66317" i="2"/>
  <c r="M66317" i="2"/>
  <c r="D66318" i="2"/>
  <c r="M66318" i="2"/>
  <c r="D66319" i="2"/>
  <c r="M66319" i="2"/>
  <c r="D66320" i="2"/>
  <c r="M66320" i="2"/>
  <c r="D66321" i="2"/>
  <c r="M66321" i="2"/>
  <c r="D66322" i="2"/>
  <c r="M66322" i="2"/>
  <c r="D66323" i="2"/>
  <c r="M66323" i="2"/>
  <c r="D66324" i="2"/>
  <c r="M66324" i="2"/>
  <c r="D66325" i="2"/>
  <c r="M66325" i="2"/>
  <c r="D66326" i="2"/>
  <c r="M66326" i="2"/>
  <c r="D66327" i="2"/>
  <c r="M66327" i="2"/>
  <c r="D66328" i="2"/>
  <c r="M66328" i="2"/>
  <c r="D66329" i="2"/>
  <c r="M66329" i="2"/>
  <c r="D66330" i="2"/>
  <c r="M66330" i="2"/>
  <c r="D66331" i="2"/>
  <c r="M66331" i="2"/>
  <c r="D66332" i="2"/>
  <c r="M66332" i="2"/>
  <c r="D66333" i="2"/>
  <c r="M66333" i="2"/>
  <c r="D66334" i="2"/>
  <c r="M66334" i="2"/>
  <c r="D66335" i="2"/>
  <c r="M66335" i="2"/>
  <c r="D66336" i="2"/>
  <c r="M66336" i="2"/>
  <c r="D66337" i="2"/>
  <c r="M66337" i="2"/>
  <c r="D66338" i="2"/>
  <c r="M66338" i="2"/>
  <c r="D66339" i="2"/>
  <c r="M66339" i="2"/>
  <c r="D66340" i="2"/>
  <c r="M66340" i="2"/>
  <c r="D66341" i="2"/>
  <c r="M66341" i="2"/>
  <c r="D66342" i="2"/>
  <c r="M66342" i="2"/>
  <c r="D66343" i="2"/>
  <c r="M66343" i="2"/>
  <c r="D66344" i="2"/>
  <c r="M66344" i="2"/>
  <c r="D66345" i="2"/>
  <c r="M66345" i="2"/>
  <c r="D66346" i="2"/>
  <c r="M66346" i="2"/>
  <c r="D66347" i="2"/>
  <c r="M66347" i="2"/>
  <c r="D66348" i="2"/>
  <c r="M66348" i="2"/>
  <c r="D66349" i="2"/>
  <c r="M66349" i="2"/>
  <c r="D66350" i="2"/>
  <c r="M66350" i="2"/>
  <c r="D66351" i="2"/>
  <c r="M66351" i="2"/>
  <c r="D66352" i="2"/>
  <c r="M66352" i="2"/>
  <c r="D66353" i="2"/>
  <c r="M66353" i="2"/>
  <c r="D66354" i="2"/>
  <c r="M66354" i="2"/>
  <c r="D66355" i="2"/>
  <c r="M66355" i="2"/>
  <c r="D66356" i="2"/>
  <c r="M66356" i="2"/>
  <c r="D66357" i="2"/>
  <c r="M66357" i="2"/>
  <c r="D66358" i="2"/>
  <c r="M66358" i="2"/>
  <c r="D66359" i="2"/>
  <c r="M66359" i="2"/>
  <c r="D66360" i="2"/>
  <c r="M66360" i="2"/>
  <c r="D66361" i="2"/>
  <c r="M66361" i="2"/>
  <c r="D66362" i="2"/>
  <c r="M66362" i="2"/>
  <c r="D66363" i="2"/>
  <c r="M66363" i="2"/>
  <c r="D66364" i="2"/>
  <c r="M66364" i="2"/>
  <c r="D66365" i="2"/>
  <c r="M66365" i="2"/>
  <c r="D66366" i="2"/>
  <c r="M66366" i="2"/>
  <c r="D66367" i="2"/>
  <c r="M66367" i="2"/>
  <c r="D66368" i="2"/>
  <c r="M66368" i="2"/>
  <c r="D66369" i="2"/>
  <c r="M66369" i="2"/>
  <c r="D66370" i="2"/>
  <c r="M66370" i="2"/>
  <c r="D66371" i="2"/>
  <c r="M66371" i="2"/>
  <c r="D66372" i="2"/>
  <c r="M66372" i="2"/>
  <c r="D66373" i="2"/>
  <c r="M66373" i="2"/>
  <c r="D66374" i="2"/>
  <c r="M66374" i="2"/>
  <c r="D66375" i="2"/>
  <c r="M66375" i="2"/>
  <c r="D66376" i="2"/>
  <c r="M66376" i="2"/>
  <c r="D66377" i="2"/>
  <c r="M66377" i="2"/>
  <c r="D66378" i="2"/>
  <c r="M66378" i="2"/>
  <c r="D66379" i="2"/>
  <c r="M66379" i="2"/>
  <c r="D66380" i="2"/>
  <c r="M66380" i="2"/>
  <c r="D66381" i="2"/>
  <c r="M66381" i="2"/>
  <c r="D66382" i="2"/>
  <c r="M66382" i="2"/>
  <c r="D66383" i="2"/>
  <c r="M66383" i="2"/>
  <c r="D66384" i="2"/>
  <c r="M66384" i="2"/>
  <c r="D66385" i="2"/>
  <c r="M66385" i="2"/>
  <c r="D66386" i="2"/>
  <c r="M66386" i="2"/>
  <c r="D66387" i="2"/>
  <c r="M66387" i="2"/>
  <c r="D66388" i="2"/>
  <c r="M66388" i="2"/>
  <c r="D66389" i="2"/>
  <c r="M66389" i="2"/>
  <c r="D66390" i="2"/>
  <c r="M66390" i="2"/>
  <c r="D66391" i="2"/>
  <c r="M66391" i="2"/>
  <c r="D66392" i="2"/>
  <c r="M66392" i="2"/>
  <c r="D66393" i="2"/>
  <c r="M66393" i="2"/>
  <c r="D66394" i="2"/>
  <c r="M66394" i="2"/>
  <c r="D66395" i="2"/>
  <c r="M66395" i="2"/>
  <c r="D66396" i="2"/>
  <c r="M66396" i="2"/>
  <c r="D66397" i="2"/>
  <c r="M66397" i="2"/>
  <c r="D66398" i="2"/>
  <c r="M66398" i="2"/>
  <c r="D66399" i="2"/>
  <c r="M66399" i="2"/>
  <c r="D66400" i="2"/>
  <c r="M66400" i="2"/>
  <c r="D66401" i="2"/>
  <c r="M66401" i="2"/>
  <c r="D66402" i="2"/>
  <c r="M66402" i="2"/>
  <c r="D66403" i="2"/>
  <c r="M66403" i="2"/>
  <c r="D66404" i="2"/>
  <c r="M66404" i="2"/>
  <c r="D66405" i="2"/>
  <c r="M66405" i="2"/>
  <c r="D66406" i="2"/>
  <c r="M66406" i="2"/>
  <c r="D66407" i="2"/>
  <c r="M66407" i="2"/>
  <c r="D66408" i="2"/>
  <c r="M66408" i="2"/>
  <c r="D66409" i="2"/>
  <c r="M66409" i="2"/>
  <c r="D66410" i="2"/>
  <c r="M66410" i="2"/>
  <c r="D66411" i="2"/>
  <c r="M66411" i="2"/>
  <c r="D66412" i="2"/>
  <c r="M66412" i="2"/>
  <c r="D66413" i="2"/>
  <c r="M66413" i="2"/>
  <c r="D66414" i="2"/>
  <c r="M66414" i="2"/>
  <c r="D66415" i="2"/>
  <c r="M66415" i="2"/>
  <c r="D66416" i="2"/>
  <c r="M66416" i="2"/>
  <c r="D66417" i="2"/>
  <c r="M66417" i="2"/>
  <c r="D66418" i="2"/>
  <c r="M66418" i="2"/>
  <c r="D66419" i="2"/>
  <c r="M66419" i="2"/>
  <c r="D66420" i="2"/>
  <c r="M66420" i="2"/>
  <c r="D66421" i="2"/>
  <c r="M66421" i="2"/>
  <c r="D66422" i="2"/>
  <c r="M66422" i="2"/>
  <c r="D66423" i="2"/>
  <c r="M66423" i="2"/>
  <c r="D66424" i="2"/>
  <c r="M66424" i="2"/>
  <c r="D66425" i="2"/>
  <c r="M66425" i="2"/>
  <c r="D66426" i="2"/>
  <c r="M66426" i="2"/>
  <c r="D66427" i="2"/>
  <c r="M66427" i="2"/>
  <c r="D66428" i="2"/>
  <c r="M66428" i="2"/>
  <c r="D66429" i="2"/>
  <c r="M66429" i="2"/>
  <c r="D66430" i="2"/>
  <c r="M66430" i="2"/>
  <c r="D66431" i="2"/>
  <c r="M66431" i="2"/>
  <c r="D66432" i="2"/>
  <c r="M66432" i="2"/>
  <c r="D66433" i="2"/>
  <c r="M66433" i="2"/>
  <c r="D66434" i="2"/>
  <c r="M66434" i="2"/>
  <c r="D66435" i="2"/>
  <c r="M66435" i="2"/>
  <c r="D66436" i="2"/>
  <c r="M66436" i="2"/>
  <c r="D66437" i="2"/>
  <c r="M66437" i="2"/>
  <c r="D66438" i="2"/>
  <c r="M66438" i="2"/>
  <c r="D66439" i="2"/>
  <c r="M66439" i="2"/>
  <c r="D66440" i="2"/>
  <c r="M66440" i="2"/>
  <c r="D66441" i="2"/>
  <c r="M66441" i="2"/>
  <c r="D66442" i="2"/>
  <c r="M66442" i="2"/>
  <c r="D66443" i="2"/>
  <c r="M66443" i="2"/>
  <c r="D66444" i="2"/>
  <c r="M66444" i="2"/>
  <c r="D66445" i="2"/>
  <c r="M66445" i="2"/>
  <c r="D66446" i="2"/>
  <c r="M66446" i="2"/>
  <c r="D66447" i="2"/>
  <c r="M66447" i="2"/>
  <c r="D66448" i="2"/>
  <c r="M66448" i="2"/>
  <c r="D66449" i="2"/>
  <c r="M66449" i="2"/>
  <c r="D66450" i="2"/>
  <c r="M66450" i="2"/>
  <c r="D66451" i="2"/>
  <c r="M66451" i="2"/>
  <c r="D66452" i="2"/>
  <c r="M66452" i="2"/>
  <c r="D66453" i="2"/>
  <c r="M66453" i="2"/>
  <c r="D66454" i="2"/>
  <c r="M66454" i="2"/>
  <c r="D66455" i="2"/>
  <c r="M66455" i="2"/>
  <c r="D66456" i="2"/>
  <c r="M66456" i="2"/>
  <c r="D66457" i="2"/>
  <c r="M66457" i="2"/>
  <c r="D66458" i="2"/>
  <c r="M66458" i="2"/>
  <c r="D66459" i="2"/>
  <c r="M66459" i="2"/>
  <c r="D66460" i="2"/>
  <c r="M66460" i="2"/>
  <c r="D66461" i="2"/>
  <c r="M66461" i="2"/>
  <c r="D66462" i="2"/>
  <c r="M66462" i="2"/>
  <c r="D66463" i="2"/>
  <c r="M66463" i="2"/>
  <c r="D66464" i="2"/>
  <c r="M66464" i="2"/>
  <c r="D66465" i="2"/>
  <c r="M66465" i="2"/>
  <c r="D66466" i="2"/>
  <c r="M66466" i="2"/>
  <c r="D66467" i="2"/>
  <c r="M66467" i="2"/>
  <c r="D66468" i="2"/>
  <c r="M66468" i="2"/>
  <c r="D66469" i="2"/>
  <c r="M66469" i="2"/>
  <c r="D66470" i="2"/>
  <c r="M66470" i="2"/>
  <c r="D66471" i="2"/>
  <c r="M66471" i="2"/>
  <c r="D66472" i="2"/>
  <c r="M66472" i="2"/>
  <c r="D66473" i="2"/>
  <c r="M66473" i="2"/>
  <c r="D66474" i="2"/>
  <c r="M66474" i="2"/>
  <c r="D66475" i="2"/>
  <c r="M66475" i="2"/>
  <c r="D66476" i="2"/>
  <c r="M66476" i="2"/>
  <c r="D66477" i="2"/>
  <c r="M66477" i="2"/>
  <c r="D66478" i="2"/>
  <c r="M66478" i="2"/>
  <c r="D66479" i="2"/>
  <c r="M66479" i="2"/>
  <c r="D66480" i="2"/>
  <c r="M66480" i="2"/>
  <c r="D66481" i="2"/>
  <c r="M66481" i="2"/>
  <c r="D66482" i="2"/>
  <c r="M66482" i="2"/>
  <c r="D66483" i="2"/>
  <c r="M66483" i="2"/>
  <c r="D66484" i="2"/>
  <c r="M66484" i="2"/>
  <c r="D66485" i="2"/>
  <c r="M66485" i="2"/>
  <c r="D66486" i="2"/>
  <c r="M66486" i="2"/>
  <c r="D66487" i="2"/>
  <c r="M66487" i="2"/>
  <c r="D66488" i="2"/>
  <c r="M66488" i="2"/>
  <c r="D66489" i="2"/>
  <c r="M66489" i="2"/>
  <c r="D66490" i="2"/>
  <c r="M66490" i="2"/>
  <c r="D66491" i="2"/>
  <c r="M66491" i="2"/>
  <c r="D66492" i="2"/>
  <c r="M66492" i="2"/>
  <c r="D66493" i="2"/>
  <c r="M66493" i="2"/>
  <c r="D66494" i="2"/>
  <c r="M66494" i="2"/>
  <c r="D66495" i="2"/>
  <c r="M66495" i="2"/>
  <c r="D66496" i="2"/>
  <c r="M66496" i="2"/>
  <c r="D66497" i="2"/>
  <c r="M66497" i="2"/>
  <c r="D66498" i="2"/>
  <c r="M66498" i="2"/>
  <c r="D66499" i="2"/>
  <c r="M66499" i="2"/>
  <c r="D66500" i="2"/>
  <c r="M66500" i="2"/>
  <c r="D66501" i="2"/>
  <c r="M66501" i="2"/>
  <c r="D66502" i="2"/>
  <c r="M66502" i="2"/>
  <c r="D66503" i="2"/>
  <c r="M66503" i="2"/>
  <c r="D66504" i="2"/>
  <c r="M66504" i="2"/>
  <c r="D66505" i="2"/>
  <c r="M66505" i="2"/>
  <c r="D66506" i="2"/>
  <c r="M66506" i="2"/>
  <c r="D66507" i="2"/>
  <c r="M66507" i="2"/>
  <c r="D66508" i="2"/>
  <c r="M66508" i="2"/>
  <c r="D66509" i="2"/>
  <c r="M66509" i="2"/>
  <c r="D66510" i="2"/>
  <c r="M66510" i="2"/>
  <c r="D66511" i="2"/>
  <c r="M66511" i="2"/>
  <c r="D66512" i="2"/>
  <c r="M66512" i="2"/>
  <c r="D66513" i="2"/>
  <c r="M66513" i="2"/>
  <c r="D66514" i="2"/>
  <c r="M66514" i="2"/>
  <c r="D66515" i="2"/>
  <c r="M66515" i="2"/>
  <c r="D66516" i="2"/>
  <c r="M66516" i="2"/>
  <c r="D66517" i="2"/>
  <c r="M66517" i="2"/>
  <c r="D66518" i="2"/>
  <c r="M66518" i="2"/>
  <c r="D66519" i="2"/>
  <c r="M66519" i="2"/>
  <c r="D66520" i="2"/>
  <c r="M66520" i="2"/>
  <c r="D66521" i="2"/>
  <c r="M66521" i="2"/>
  <c r="D66522" i="2"/>
  <c r="M66522" i="2"/>
  <c r="D66523" i="2"/>
  <c r="M66523" i="2"/>
  <c r="D66524" i="2"/>
  <c r="M66524" i="2"/>
  <c r="D66525" i="2"/>
  <c r="M66525" i="2"/>
  <c r="D66526" i="2"/>
  <c r="M66526" i="2"/>
  <c r="D66527" i="2"/>
  <c r="M66527" i="2"/>
  <c r="D66528" i="2"/>
  <c r="M66528" i="2"/>
  <c r="D66529" i="2"/>
  <c r="M66529" i="2"/>
  <c r="D66530" i="2"/>
  <c r="M66530" i="2"/>
  <c r="D66531" i="2"/>
  <c r="M66531" i="2"/>
  <c r="D66532" i="2"/>
  <c r="M66532" i="2"/>
  <c r="D66533" i="2"/>
  <c r="M66533" i="2"/>
  <c r="D66534" i="2"/>
  <c r="M66534" i="2"/>
  <c r="D66535" i="2"/>
  <c r="M66535" i="2"/>
  <c r="D66536" i="2"/>
  <c r="M66536" i="2"/>
  <c r="D66537" i="2"/>
  <c r="M66537" i="2"/>
  <c r="D66538" i="2"/>
  <c r="M66538" i="2"/>
  <c r="D66539" i="2"/>
  <c r="M66539" i="2"/>
  <c r="D66540" i="2"/>
  <c r="M66540" i="2"/>
  <c r="D66541" i="2"/>
  <c r="M66541" i="2"/>
  <c r="D66542" i="2"/>
  <c r="M66542" i="2"/>
  <c r="D66543" i="2"/>
  <c r="M66543" i="2"/>
  <c r="D66544" i="2"/>
  <c r="M66544" i="2"/>
  <c r="D66545" i="2"/>
  <c r="M66545" i="2"/>
  <c r="D66546" i="2"/>
  <c r="M66546" i="2"/>
  <c r="D66547" i="2"/>
  <c r="M66547" i="2"/>
  <c r="D66548" i="2"/>
  <c r="M66548" i="2"/>
  <c r="D66549" i="2"/>
  <c r="M66549" i="2"/>
  <c r="D66550" i="2"/>
  <c r="M66550" i="2"/>
  <c r="D66551" i="2"/>
  <c r="M66551" i="2"/>
  <c r="D66552" i="2"/>
  <c r="M66552" i="2"/>
  <c r="D66553" i="2"/>
  <c r="M66553" i="2"/>
  <c r="D66554" i="2"/>
  <c r="M66554" i="2"/>
  <c r="D66555" i="2"/>
  <c r="M66555" i="2"/>
  <c r="D66556" i="2"/>
  <c r="M66556" i="2"/>
  <c r="D66557" i="2"/>
  <c r="M66557" i="2"/>
  <c r="D66558" i="2"/>
  <c r="M66558" i="2"/>
  <c r="D66559" i="2"/>
  <c r="M66559" i="2"/>
  <c r="D66560" i="2"/>
  <c r="M66560" i="2"/>
  <c r="D66561" i="2"/>
  <c r="M66561" i="2"/>
  <c r="D66562" i="2"/>
  <c r="M66562" i="2"/>
  <c r="D66563" i="2"/>
  <c r="M66563" i="2"/>
  <c r="D66564" i="2"/>
  <c r="M66564" i="2"/>
  <c r="D66565" i="2"/>
  <c r="M66565" i="2"/>
  <c r="D66566" i="2"/>
  <c r="M66566" i="2"/>
  <c r="D66567" i="2"/>
  <c r="M66567" i="2"/>
  <c r="D66568" i="2"/>
  <c r="M66568" i="2"/>
  <c r="D66569" i="2"/>
  <c r="M66569" i="2"/>
  <c r="D66570" i="2"/>
  <c r="M66570" i="2"/>
  <c r="D66571" i="2"/>
  <c r="M66571" i="2"/>
  <c r="D66572" i="2"/>
  <c r="M66572" i="2"/>
  <c r="D66573" i="2"/>
  <c r="M66573" i="2"/>
  <c r="D66574" i="2"/>
  <c r="M66574" i="2"/>
  <c r="D66575" i="2"/>
  <c r="M66575" i="2"/>
  <c r="D66576" i="2"/>
  <c r="M66576" i="2"/>
  <c r="D66577" i="2"/>
  <c r="M66577" i="2"/>
  <c r="D66578" i="2"/>
  <c r="M66578" i="2"/>
  <c r="D66579" i="2"/>
  <c r="M66579" i="2"/>
  <c r="D66580" i="2"/>
  <c r="M66580" i="2"/>
  <c r="D66581" i="2"/>
  <c r="M66581" i="2"/>
  <c r="D66582" i="2"/>
  <c r="M66582" i="2"/>
  <c r="D66583" i="2"/>
  <c r="M66583" i="2"/>
  <c r="D66584" i="2"/>
  <c r="M66584" i="2"/>
  <c r="D66585" i="2"/>
  <c r="M66585" i="2"/>
  <c r="D66586" i="2"/>
  <c r="M66586" i="2"/>
  <c r="D66587" i="2"/>
  <c r="M66587" i="2"/>
  <c r="D66588" i="2"/>
  <c r="M66588" i="2"/>
  <c r="D66589" i="2"/>
  <c r="M66589" i="2"/>
  <c r="D66590" i="2"/>
  <c r="M66590" i="2"/>
  <c r="D66591" i="2"/>
  <c r="M66591" i="2"/>
  <c r="D66592" i="2"/>
  <c r="M66592" i="2"/>
  <c r="D66593" i="2"/>
  <c r="M66593" i="2"/>
  <c r="D66594" i="2"/>
  <c r="M66594" i="2"/>
  <c r="D66595" i="2"/>
  <c r="M66595" i="2"/>
  <c r="D66596" i="2"/>
  <c r="M66596" i="2"/>
  <c r="D66597" i="2"/>
  <c r="M66597" i="2"/>
  <c r="D66598" i="2"/>
  <c r="M66598" i="2"/>
  <c r="D66599" i="2"/>
  <c r="M66599" i="2"/>
  <c r="D66600" i="2"/>
  <c r="M66600" i="2"/>
  <c r="D66601" i="2"/>
  <c r="M66601" i="2"/>
  <c r="D66602" i="2"/>
  <c r="M66602" i="2"/>
  <c r="D66603" i="2"/>
  <c r="M66603" i="2"/>
  <c r="D66604" i="2"/>
  <c r="M66604" i="2"/>
  <c r="D66605" i="2"/>
  <c r="M66605" i="2"/>
  <c r="D66606" i="2"/>
  <c r="M66606" i="2"/>
  <c r="D66607" i="2"/>
  <c r="M66607" i="2"/>
  <c r="D66608" i="2"/>
  <c r="M66608" i="2"/>
  <c r="D66609" i="2"/>
  <c r="M66609" i="2"/>
  <c r="D66610" i="2"/>
  <c r="M66610" i="2"/>
  <c r="D66611" i="2"/>
  <c r="M66611" i="2"/>
  <c r="D66612" i="2"/>
  <c r="M66612" i="2"/>
  <c r="D66613" i="2"/>
  <c r="M66613" i="2"/>
  <c r="D66614" i="2"/>
  <c r="M66614" i="2"/>
  <c r="D66615" i="2"/>
  <c r="M66615" i="2"/>
  <c r="D66616" i="2"/>
  <c r="M66616" i="2"/>
  <c r="D66617" i="2"/>
  <c r="M66617" i="2"/>
  <c r="D66618" i="2"/>
  <c r="M66618" i="2"/>
  <c r="D66619" i="2"/>
  <c r="M66619" i="2"/>
  <c r="D66620" i="2"/>
  <c r="M66620" i="2"/>
  <c r="D66621" i="2"/>
  <c r="M66621" i="2"/>
  <c r="D66622" i="2"/>
  <c r="M66622" i="2"/>
  <c r="D66623" i="2"/>
  <c r="M66623" i="2"/>
  <c r="D66624" i="2"/>
  <c r="M66624" i="2"/>
  <c r="D66625" i="2"/>
  <c r="M66625" i="2"/>
  <c r="D66626" i="2"/>
  <c r="M66626" i="2"/>
  <c r="D66627" i="2"/>
  <c r="M66627" i="2"/>
  <c r="D66628" i="2"/>
  <c r="M66628" i="2"/>
  <c r="D66629" i="2"/>
  <c r="M66629" i="2"/>
  <c r="D66630" i="2"/>
  <c r="M66630" i="2"/>
  <c r="D66631" i="2"/>
  <c r="M66631" i="2"/>
  <c r="D66632" i="2"/>
  <c r="M66632" i="2"/>
  <c r="D66633" i="2"/>
  <c r="M66633" i="2"/>
  <c r="D66634" i="2"/>
  <c r="M66634" i="2"/>
  <c r="D66635" i="2"/>
  <c r="M66635" i="2"/>
  <c r="D66636" i="2"/>
  <c r="M66636" i="2"/>
  <c r="D66637" i="2"/>
  <c r="M66637" i="2"/>
  <c r="D66638" i="2"/>
  <c r="M66638" i="2"/>
  <c r="D66639" i="2"/>
  <c r="M66639" i="2"/>
  <c r="D66640" i="2"/>
  <c r="M66640" i="2"/>
  <c r="D66641" i="2"/>
  <c r="M66641" i="2"/>
  <c r="D66642" i="2"/>
  <c r="M66642" i="2"/>
  <c r="D66643" i="2"/>
  <c r="M66643" i="2"/>
  <c r="D66644" i="2"/>
  <c r="M66644" i="2"/>
  <c r="D66645" i="2"/>
  <c r="M66645" i="2"/>
  <c r="D66646" i="2"/>
  <c r="M66646" i="2"/>
  <c r="D66647" i="2"/>
  <c r="M66647" i="2"/>
  <c r="D66648" i="2"/>
  <c r="M66648" i="2"/>
  <c r="D66649" i="2"/>
  <c r="M66649" i="2"/>
  <c r="D66650" i="2"/>
  <c r="M66650" i="2"/>
  <c r="D66651" i="2"/>
  <c r="M66651" i="2"/>
  <c r="D66652" i="2"/>
  <c r="M66652" i="2"/>
  <c r="D66653" i="2"/>
  <c r="M66653" i="2"/>
  <c r="D66654" i="2"/>
  <c r="M66654" i="2"/>
  <c r="D66655" i="2"/>
  <c r="M66655" i="2"/>
  <c r="D66656" i="2"/>
  <c r="M66656" i="2"/>
  <c r="D66657" i="2"/>
  <c r="M66657" i="2"/>
  <c r="D66658" i="2"/>
  <c r="M66658" i="2"/>
  <c r="D66659" i="2"/>
  <c r="M66659" i="2"/>
  <c r="D66660" i="2"/>
  <c r="M66660" i="2"/>
  <c r="D66661" i="2"/>
  <c r="M66661" i="2"/>
  <c r="D66662" i="2"/>
  <c r="M66662" i="2"/>
  <c r="D66663" i="2"/>
  <c r="M66663" i="2"/>
  <c r="D66664" i="2"/>
  <c r="M66664" i="2"/>
  <c r="D66665" i="2"/>
  <c r="M66665" i="2"/>
  <c r="D66666" i="2"/>
  <c r="M66666" i="2"/>
  <c r="D66667" i="2"/>
  <c r="M66667" i="2"/>
  <c r="D66668" i="2"/>
  <c r="M66668" i="2"/>
  <c r="D66669" i="2"/>
  <c r="M66669" i="2"/>
  <c r="D66670" i="2"/>
  <c r="M66670" i="2"/>
  <c r="D66671" i="2"/>
  <c r="M66671" i="2"/>
  <c r="D66672" i="2"/>
  <c r="M66672" i="2"/>
  <c r="D66673" i="2"/>
  <c r="M66673" i="2"/>
  <c r="D66674" i="2"/>
  <c r="M66674" i="2"/>
  <c r="D66675" i="2"/>
  <c r="M66675" i="2"/>
  <c r="D66676" i="2"/>
  <c r="M66676" i="2"/>
  <c r="D66677" i="2"/>
  <c r="M66677" i="2"/>
  <c r="D66678" i="2"/>
  <c r="M66678" i="2"/>
  <c r="D66679" i="2"/>
  <c r="M66679" i="2"/>
  <c r="D66680" i="2"/>
  <c r="M66680" i="2"/>
  <c r="D66681" i="2"/>
  <c r="M66681" i="2"/>
  <c r="D66682" i="2"/>
  <c r="M66682" i="2"/>
  <c r="D66683" i="2"/>
  <c r="M66683" i="2"/>
  <c r="D66684" i="2"/>
  <c r="M66684" i="2"/>
  <c r="D66685" i="2"/>
  <c r="M66685" i="2"/>
  <c r="D66686" i="2"/>
  <c r="M66686" i="2"/>
  <c r="D66687" i="2"/>
  <c r="M66687" i="2"/>
  <c r="D66688" i="2"/>
  <c r="M66688" i="2"/>
  <c r="D66689" i="2"/>
  <c r="M66689" i="2"/>
  <c r="D66690" i="2"/>
  <c r="M66690" i="2"/>
  <c r="D66691" i="2"/>
  <c r="M66691" i="2"/>
  <c r="D66692" i="2"/>
  <c r="M66692" i="2"/>
  <c r="D66693" i="2"/>
  <c r="M66693" i="2"/>
  <c r="D66694" i="2"/>
  <c r="M66694" i="2"/>
  <c r="D66695" i="2"/>
  <c r="M66695" i="2"/>
  <c r="D66696" i="2"/>
  <c r="M66696" i="2"/>
  <c r="D66697" i="2"/>
  <c r="M66697" i="2"/>
  <c r="D66698" i="2"/>
  <c r="M66698" i="2"/>
  <c r="D66699" i="2"/>
  <c r="M66699" i="2"/>
  <c r="D66700" i="2"/>
  <c r="M66700" i="2"/>
  <c r="D66701" i="2"/>
  <c r="M66701" i="2"/>
  <c r="D66702" i="2"/>
  <c r="M66702" i="2"/>
  <c r="D66703" i="2"/>
  <c r="M66703" i="2"/>
  <c r="D66704" i="2"/>
  <c r="M66704" i="2"/>
  <c r="D66705" i="2"/>
  <c r="M66705" i="2"/>
  <c r="D66706" i="2"/>
  <c r="M66706" i="2"/>
  <c r="D66707" i="2"/>
  <c r="M66707" i="2"/>
  <c r="D66708" i="2"/>
  <c r="M66708" i="2"/>
  <c r="D66709" i="2"/>
  <c r="M66709" i="2"/>
  <c r="D66710" i="2"/>
  <c r="M66710" i="2"/>
  <c r="D66711" i="2"/>
  <c r="M66711" i="2"/>
  <c r="D66712" i="2"/>
  <c r="M66712" i="2"/>
  <c r="D66713" i="2"/>
  <c r="M66713" i="2"/>
  <c r="D66714" i="2"/>
  <c r="M66714" i="2"/>
  <c r="D66715" i="2"/>
  <c r="M66715" i="2"/>
  <c r="D66716" i="2"/>
  <c r="M66716" i="2"/>
  <c r="D66717" i="2"/>
  <c r="M66717" i="2"/>
  <c r="D66718" i="2"/>
  <c r="M66718" i="2"/>
  <c r="D66719" i="2"/>
  <c r="M66719" i="2"/>
  <c r="D66720" i="2"/>
  <c r="M66720" i="2"/>
  <c r="D66721" i="2"/>
  <c r="M66721" i="2"/>
  <c r="D66722" i="2"/>
  <c r="M66722" i="2"/>
  <c r="D66723" i="2"/>
  <c r="M66723" i="2"/>
  <c r="D66724" i="2"/>
  <c r="M66724" i="2"/>
  <c r="D66725" i="2"/>
  <c r="M66725" i="2"/>
  <c r="D66726" i="2"/>
  <c r="M66726" i="2"/>
  <c r="D66727" i="2"/>
  <c r="M66727" i="2"/>
  <c r="D66728" i="2"/>
  <c r="M66728" i="2"/>
  <c r="D66729" i="2"/>
  <c r="M66729" i="2"/>
  <c r="D66730" i="2"/>
  <c r="M66730" i="2"/>
  <c r="D66731" i="2"/>
  <c r="M66731" i="2"/>
  <c r="D66732" i="2"/>
  <c r="M66732" i="2"/>
  <c r="D66733" i="2"/>
  <c r="M66733" i="2"/>
  <c r="D66734" i="2"/>
  <c r="M66734" i="2"/>
  <c r="D66735" i="2"/>
  <c r="M66735" i="2"/>
  <c r="D66736" i="2"/>
  <c r="M66736" i="2"/>
  <c r="D66737" i="2"/>
  <c r="M66737" i="2"/>
  <c r="D66738" i="2"/>
  <c r="M66738" i="2"/>
  <c r="D66739" i="2"/>
  <c r="M66739" i="2"/>
  <c r="D66740" i="2"/>
  <c r="M66740" i="2"/>
  <c r="D66741" i="2"/>
  <c r="M66741" i="2"/>
  <c r="D66742" i="2"/>
  <c r="M66742" i="2"/>
  <c r="D66743" i="2"/>
  <c r="M66743" i="2"/>
  <c r="D66744" i="2"/>
  <c r="M66744" i="2"/>
  <c r="D66745" i="2"/>
  <c r="M66745" i="2"/>
  <c r="D66746" i="2"/>
  <c r="M66746" i="2"/>
  <c r="D66747" i="2"/>
  <c r="M66747" i="2"/>
  <c r="D66748" i="2"/>
  <c r="M66748" i="2"/>
  <c r="D66749" i="2"/>
  <c r="M66749" i="2"/>
  <c r="D66750" i="2"/>
  <c r="M66750" i="2"/>
  <c r="D66751" i="2"/>
  <c r="M66751" i="2"/>
  <c r="D66752" i="2"/>
  <c r="M66752" i="2"/>
  <c r="D66753" i="2"/>
  <c r="M66753" i="2"/>
  <c r="D66754" i="2"/>
  <c r="M66754" i="2"/>
  <c r="D66755" i="2"/>
  <c r="M66755" i="2"/>
  <c r="D66756" i="2"/>
  <c r="M66756" i="2"/>
  <c r="D66757" i="2"/>
  <c r="M66757" i="2"/>
  <c r="D66758" i="2"/>
  <c r="M66758" i="2"/>
  <c r="D66759" i="2"/>
  <c r="M66759" i="2"/>
  <c r="D66760" i="2"/>
  <c r="M66760" i="2"/>
  <c r="D66761" i="2"/>
  <c r="M66761" i="2"/>
  <c r="D66762" i="2"/>
  <c r="M66762" i="2"/>
  <c r="D66763" i="2"/>
  <c r="M66763" i="2"/>
  <c r="D66764" i="2"/>
  <c r="M66764" i="2"/>
  <c r="D66765" i="2"/>
  <c r="M66765" i="2"/>
  <c r="D66766" i="2"/>
  <c r="M66766" i="2"/>
  <c r="D66767" i="2"/>
  <c r="M66767" i="2"/>
  <c r="D66768" i="2"/>
  <c r="M66768" i="2"/>
  <c r="D66769" i="2"/>
  <c r="M66769" i="2"/>
  <c r="D66770" i="2"/>
  <c r="M66770" i="2"/>
  <c r="D66771" i="2"/>
  <c r="M66771" i="2"/>
  <c r="D66772" i="2"/>
  <c r="M66772" i="2"/>
  <c r="D66773" i="2"/>
  <c r="M66773" i="2"/>
  <c r="D66774" i="2"/>
  <c r="M66774" i="2"/>
  <c r="D66775" i="2"/>
  <c r="M66775" i="2"/>
  <c r="D66776" i="2"/>
  <c r="M66776" i="2"/>
  <c r="D66777" i="2"/>
  <c r="M66777" i="2"/>
  <c r="D66778" i="2"/>
  <c r="M66778" i="2"/>
  <c r="D66779" i="2"/>
  <c r="M66779" i="2"/>
  <c r="D66780" i="2"/>
  <c r="M66780" i="2"/>
  <c r="D66781" i="2"/>
  <c r="M66781" i="2"/>
  <c r="D66782" i="2"/>
  <c r="M66782" i="2"/>
  <c r="D66783" i="2"/>
  <c r="M66783" i="2"/>
  <c r="D66784" i="2"/>
  <c r="M66784" i="2"/>
  <c r="D66785" i="2"/>
  <c r="M66785" i="2"/>
  <c r="D66786" i="2"/>
  <c r="M66786" i="2"/>
  <c r="D66787" i="2"/>
  <c r="M66787" i="2"/>
  <c r="D66788" i="2"/>
  <c r="M66788" i="2"/>
  <c r="D66789" i="2"/>
  <c r="M66789" i="2"/>
  <c r="D66790" i="2"/>
  <c r="M66790" i="2"/>
  <c r="D66791" i="2"/>
  <c r="M66791" i="2"/>
  <c r="D66792" i="2"/>
  <c r="M66792" i="2"/>
  <c r="D66793" i="2"/>
  <c r="M66793" i="2"/>
  <c r="D66794" i="2"/>
  <c r="M66794" i="2"/>
  <c r="D66795" i="2"/>
  <c r="M66795" i="2"/>
  <c r="D66796" i="2"/>
  <c r="M66796" i="2"/>
  <c r="D66797" i="2"/>
  <c r="M66797" i="2"/>
  <c r="D66798" i="2"/>
  <c r="M66798" i="2"/>
  <c r="D66799" i="2"/>
  <c r="M66799" i="2"/>
  <c r="D66800" i="2"/>
  <c r="M66800" i="2"/>
  <c r="D66801" i="2"/>
  <c r="M66801" i="2"/>
  <c r="D66802" i="2"/>
  <c r="M66802" i="2"/>
  <c r="D66803" i="2"/>
  <c r="M66803" i="2"/>
  <c r="D66804" i="2"/>
  <c r="M66804" i="2"/>
  <c r="D66805" i="2"/>
  <c r="M66805" i="2"/>
  <c r="D66806" i="2"/>
  <c r="M66806" i="2"/>
  <c r="D66807" i="2"/>
  <c r="M66807" i="2"/>
  <c r="D66808" i="2"/>
  <c r="M66808" i="2"/>
  <c r="D66809" i="2"/>
  <c r="M66809" i="2"/>
  <c r="D66810" i="2"/>
  <c r="M66810" i="2"/>
  <c r="D66811" i="2"/>
  <c r="M66811" i="2"/>
  <c r="D66812" i="2"/>
  <c r="M66812" i="2"/>
  <c r="D66813" i="2"/>
  <c r="M66813" i="2"/>
  <c r="D66814" i="2"/>
  <c r="M66814" i="2"/>
  <c r="D66815" i="2"/>
  <c r="M66815" i="2"/>
  <c r="D66816" i="2"/>
  <c r="M66816" i="2"/>
  <c r="D66817" i="2"/>
  <c r="M66817" i="2"/>
  <c r="D66818" i="2"/>
  <c r="M66818" i="2"/>
  <c r="D66819" i="2"/>
  <c r="M66819" i="2"/>
  <c r="D66820" i="2"/>
  <c r="M66820" i="2"/>
  <c r="D66821" i="2"/>
  <c r="M66821" i="2"/>
  <c r="D66822" i="2"/>
  <c r="M66822" i="2"/>
  <c r="D66823" i="2"/>
  <c r="M66823" i="2"/>
  <c r="D66824" i="2"/>
  <c r="M66824" i="2"/>
  <c r="D66825" i="2"/>
  <c r="M66825" i="2"/>
  <c r="D66826" i="2"/>
  <c r="M66826" i="2"/>
  <c r="D66827" i="2"/>
  <c r="M66827" i="2"/>
  <c r="D66828" i="2"/>
  <c r="M66828" i="2"/>
  <c r="D66829" i="2"/>
  <c r="M66829" i="2"/>
  <c r="D66830" i="2"/>
  <c r="M66830" i="2"/>
  <c r="D66831" i="2"/>
  <c r="M66831" i="2"/>
  <c r="D66832" i="2"/>
  <c r="M66832" i="2"/>
  <c r="D66833" i="2"/>
  <c r="M66833" i="2"/>
  <c r="D66834" i="2"/>
  <c r="M66834" i="2"/>
  <c r="D66835" i="2"/>
  <c r="M66835" i="2"/>
  <c r="D66836" i="2"/>
  <c r="M66836" i="2"/>
  <c r="D66837" i="2"/>
  <c r="M66837" i="2"/>
  <c r="D66838" i="2"/>
  <c r="M66838" i="2"/>
  <c r="D66839" i="2"/>
  <c r="M66839" i="2"/>
  <c r="D66840" i="2"/>
  <c r="M66840" i="2"/>
  <c r="D66841" i="2"/>
  <c r="M66841" i="2"/>
  <c r="D66842" i="2"/>
  <c r="M66842" i="2"/>
  <c r="D66843" i="2"/>
  <c r="M66843" i="2"/>
  <c r="D66844" i="2"/>
  <c r="M66844" i="2"/>
  <c r="D66845" i="2"/>
  <c r="M66845" i="2"/>
  <c r="D66846" i="2"/>
  <c r="M66846" i="2"/>
  <c r="D66847" i="2"/>
  <c r="M66847" i="2"/>
  <c r="D66848" i="2"/>
  <c r="M66848" i="2"/>
  <c r="D66849" i="2"/>
  <c r="M66849" i="2"/>
  <c r="D66850" i="2"/>
  <c r="M66850" i="2"/>
  <c r="D66851" i="2"/>
  <c r="M66851" i="2"/>
  <c r="D66852" i="2"/>
  <c r="M66852" i="2"/>
  <c r="D66853" i="2"/>
  <c r="M66853" i="2"/>
  <c r="D66854" i="2"/>
  <c r="M66854" i="2"/>
  <c r="D66855" i="2"/>
  <c r="M66855" i="2"/>
  <c r="D66856" i="2"/>
  <c r="M66856" i="2"/>
  <c r="D66857" i="2"/>
  <c r="M66857" i="2"/>
  <c r="D66858" i="2"/>
  <c r="M66858" i="2"/>
  <c r="D66859" i="2"/>
  <c r="M66859" i="2"/>
  <c r="D66860" i="2"/>
  <c r="M66860" i="2"/>
  <c r="D66861" i="2"/>
  <c r="M66861" i="2"/>
  <c r="D66862" i="2"/>
  <c r="M66862" i="2"/>
  <c r="D66863" i="2"/>
  <c r="M66863" i="2"/>
  <c r="D66864" i="2"/>
  <c r="M66864" i="2"/>
  <c r="D66865" i="2"/>
  <c r="M66865" i="2"/>
  <c r="D66866" i="2"/>
  <c r="M66866" i="2"/>
  <c r="D66867" i="2"/>
  <c r="M66867" i="2"/>
  <c r="D66868" i="2"/>
  <c r="M66868" i="2"/>
  <c r="D66869" i="2"/>
  <c r="M66869" i="2"/>
  <c r="D66870" i="2"/>
  <c r="M66870" i="2"/>
  <c r="D66871" i="2"/>
  <c r="M66871" i="2"/>
  <c r="D66872" i="2"/>
  <c r="M66872" i="2"/>
  <c r="D66873" i="2"/>
  <c r="M66873" i="2"/>
  <c r="D66874" i="2"/>
  <c r="M66874" i="2"/>
  <c r="D66875" i="2"/>
  <c r="M66875" i="2"/>
  <c r="D66876" i="2"/>
  <c r="M66876" i="2"/>
  <c r="D66877" i="2"/>
  <c r="M66877" i="2"/>
  <c r="D66878" i="2"/>
  <c r="M66878" i="2"/>
  <c r="D66879" i="2"/>
  <c r="M66879" i="2"/>
  <c r="D66880" i="2"/>
  <c r="M66880" i="2"/>
  <c r="D66881" i="2"/>
  <c r="M66881" i="2"/>
  <c r="D66882" i="2"/>
  <c r="M66882" i="2"/>
  <c r="D66883" i="2"/>
  <c r="M66883" i="2"/>
  <c r="D66884" i="2"/>
  <c r="M66884" i="2"/>
  <c r="D66885" i="2"/>
  <c r="M66885" i="2"/>
  <c r="D66886" i="2"/>
  <c r="M66886" i="2"/>
  <c r="D66887" i="2"/>
  <c r="M66887" i="2"/>
  <c r="D66888" i="2"/>
  <c r="M66888" i="2"/>
  <c r="D66889" i="2"/>
  <c r="M66889" i="2"/>
  <c r="D66890" i="2"/>
  <c r="M66890" i="2"/>
  <c r="D66891" i="2"/>
  <c r="M66891" i="2"/>
  <c r="D66892" i="2"/>
  <c r="M66892" i="2"/>
  <c r="D66893" i="2"/>
  <c r="M66893" i="2"/>
  <c r="D66894" i="2"/>
  <c r="M66894" i="2"/>
  <c r="D66895" i="2"/>
  <c r="M66895" i="2"/>
  <c r="D66896" i="2"/>
  <c r="M66896" i="2"/>
  <c r="D66897" i="2"/>
  <c r="M66897" i="2"/>
  <c r="D66898" i="2"/>
  <c r="M66898" i="2"/>
  <c r="D66899" i="2"/>
  <c r="M66899" i="2"/>
  <c r="D66900" i="2"/>
  <c r="M66900" i="2"/>
  <c r="D66901" i="2"/>
  <c r="M66901" i="2"/>
  <c r="D66902" i="2"/>
  <c r="M66902" i="2"/>
  <c r="D66903" i="2"/>
  <c r="M66903" i="2"/>
  <c r="D66904" i="2"/>
  <c r="M66904" i="2"/>
  <c r="D66905" i="2"/>
  <c r="M66905" i="2"/>
  <c r="D66906" i="2"/>
  <c r="M66906" i="2"/>
  <c r="D66907" i="2"/>
  <c r="M66907" i="2"/>
  <c r="D66908" i="2"/>
  <c r="M66908" i="2"/>
  <c r="D66909" i="2"/>
  <c r="M66909" i="2"/>
  <c r="D66910" i="2"/>
  <c r="M66910" i="2"/>
  <c r="D66911" i="2"/>
  <c r="M66911" i="2"/>
  <c r="D66912" i="2"/>
  <c r="M66912" i="2"/>
  <c r="D66913" i="2"/>
  <c r="M66913" i="2"/>
  <c r="D66914" i="2"/>
  <c r="M66914" i="2"/>
  <c r="D66915" i="2"/>
  <c r="M66915" i="2"/>
  <c r="D66916" i="2"/>
  <c r="M66916" i="2"/>
  <c r="D66917" i="2"/>
  <c r="M66917" i="2"/>
  <c r="D66918" i="2"/>
  <c r="M66918" i="2"/>
  <c r="D66919" i="2"/>
  <c r="M66919" i="2"/>
  <c r="D66920" i="2"/>
  <c r="M66920" i="2"/>
  <c r="D66921" i="2"/>
  <c r="M66921" i="2"/>
  <c r="D66922" i="2"/>
  <c r="M66922" i="2"/>
  <c r="D66923" i="2"/>
  <c r="M66923" i="2"/>
  <c r="D66924" i="2"/>
  <c r="M66924" i="2"/>
  <c r="D66925" i="2"/>
  <c r="M66925" i="2"/>
  <c r="D66926" i="2"/>
  <c r="M66926" i="2"/>
  <c r="D66927" i="2"/>
  <c r="M66927" i="2"/>
  <c r="D66928" i="2"/>
  <c r="M66928" i="2"/>
  <c r="D66929" i="2"/>
  <c r="M66929" i="2"/>
  <c r="D66930" i="2"/>
  <c r="M66930" i="2"/>
  <c r="D66931" i="2"/>
  <c r="M66931" i="2"/>
  <c r="D66932" i="2"/>
  <c r="M66932" i="2"/>
  <c r="D66933" i="2"/>
  <c r="M66933" i="2"/>
  <c r="D66934" i="2"/>
  <c r="M66934" i="2"/>
  <c r="D66935" i="2"/>
  <c r="M66935" i="2"/>
  <c r="D66936" i="2"/>
  <c r="M66936" i="2"/>
  <c r="D66937" i="2"/>
  <c r="M66937" i="2"/>
  <c r="D66938" i="2"/>
  <c r="M66938" i="2"/>
  <c r="D66939" i="2"/>
  <c r="M66939" i="2"/>
  <c r="D66940" i="2"/>
  <c r="M66940" i="2"/>
  <c r="D66941" i="2"/>
  <c r="M66941" i="2"/>
  <c r="D66942" i="2"/>
  <c r="M66942" i="2"/>
  <c r="D66943" i="2"/>
  <c r="M66943" i="2"/>
  <c r="D66944" i="2"/>
  <c r="M66944" i="2"/>
  <c r="D66945" i="2"/>
  <c r="M66945" i="2"/>
  <c r="D66946" i="2"/>
  <c r="M66946" i="2"/>
  <c r="D66947" i="2"/>
  <c r="M66947" i="2"/>
  <c r="D66948" i="2"/>
  <c r="M66948" i="2"/>
  <c r="D66949" i="2"/>
  <c r="M66949" i="2"/>
  <c r="D66950" i="2"/>
  <c r="M66950" i="2"/>
  <c r="D66951" i="2"/>
  <c r="M66951" i="2"/>
  <c r="D66952" i="2"/>
  <c r="M66952" i="2"/>
  <c r="D66953" i="2"/>
  <c r="M66953" i="2"/>
  <c r="D66954" i="2"/>
  <c r="M66954" i="2"/>
  <c r="D66955" i="2"/>
  <c r="M66955" i="2"/>
  <c r="D66956" i="2"/>
  <c r="M66956" i="2"/>
  <c r="D66957" i="2"/>
  <c r="M66957" i="2"/>
  <c r="D66958" i="2"/>
  <c r="M66958" i="2"/>
  <c r="D66959" i="2"/>
  <c r="M66959" i="2"/>
  <c r="D66960" i="2"/>
  <c r="M66960" i="2"/>
  <c r="D66961" i="2"/>
  <c r="M66961" i="2"/>
  <c r="D66962" i="2"/>
  <c r="M66962" i="2"/>
  <c r="D66963" i="2"/>
  <c r="M66963" i="2"/>
  <c r="D66964" i="2"/>
  <c r="M66964" i="2"/>
  <c r="D66965" i="2"/>
  <c r="M66965" i="2"/>
  <c r="D66966" i="2"/>
  <c r="M66966" i="2"/>
  <c r="D66967" i="2"/>
  <c r="M66967" i="2"/>
  <c r="D66968" i="2"/>
  <c r="M66968" i="2"/>
  <c r="D66969" i="2"/>
  <c r="M66969" i="2"/>
  <c r="D66970" i="2"/>
  <c r="M66970" i="2"/>
  <c r="D66971" i="2"/>
  <c r="M66971" i="2"/>
  <c r="D66972" i="2"/>
  <c r="M66972" i="2"/>
  <c r="D66973" i="2"/>
  <c r="M66973" i="2"/>
  <c r="D66974" i="2"/>
  <c r="M66974" i="2"/>
  <c r="D66975" i="2"/>
  <c r="M66975" i="2"/>
  <c r="D66976" i="2"/>
  <c r="M66976" i="2"/>
  <c r="D66977" i="2"/>
  <c r="M66977" i="2"/>
  <c r="D66978" i="2"/>
  <c r="M66978" i="2"/>
  <c r="D66979" i="2"/>
  <c r="M66979" i="2"/>
  <c r="D66980" i="2"/>
  <c r="M66980" i="2"/>
  <c r="D66981" i="2"/>
  <c r="M66981" i="2"/>
  <c r="D66982" i="2"/>
  <c r="M66982" i="2"/>
  <c r="D66983" i="2"/>
  <c r="M66983" i="2"/>
  <c r="D66984" i="2"/>
  <c r="M66984" i="2"/>
  <c r="D66985" i="2"/>
  <c r="M66985" i="2"/>
  <c r="D66986" i="2"/>
  <c r="M66986" i="2"/>
  <c r="D66987" i="2"/>
  <c r="M66987" i="2"/>
  <c r="D66988" i="2"/>
  <c r="M66988" i="2"/>
  <c r="D66989" i="2"/>
  <c r="M66989" i="2"/>
  <c r="D66990" i="2"/>
  <c r="M66990" i="2"/>
  <c r="D66991" i="2"/>
  <c r="M66991" i="2"/>
  <c r="D66992" i="2"/>
  <c r="M66992" i="2"/>
  <c r="D66993" i="2"/>
  <c r="M66993" i="2"/>
  <c r="D66994" i="2"/>
  <c r="M66994" i="2"/>
  <c r="D66995" i="2"/>
  <c r="M66995" i="2"/>
  <c r="D66996" i="2"/>
  <c r="M66996" i="2"/>
  <c r="D66997" i="2"/>
  <c r="M66997" i="2"/>
  <c r="D66998" i="2"/>
  <c r="M66998" i="2"/>
  <c r="D66999" i="2"/>
  <c r="M66999" i="2"/>
  <c r="D67000" i="2"/>
  <c r="M67000" i="2"/>
  <c r="D67001" i="2"/>
  <c r="M67001" i="2"/>
  <c r="D67002" i="2"/>
  <c r="M67002" i="2"/>
  <c r="D67003" i="2"/>
  <c r="M67003" i="2"/>
  <c r="D67004" i="2"/>
  <c r="M67004" i="2"/>
  <c r="D67005" i="2"/>
  <c r="M67005" i="2"/>
  <c r="D67006" i="2"/>
  <c r="M67006" i="2"/>
  <c r="D67007" i="2"/>
  <c r="M67007" i="2"/>
  <c r="D67008" i="2"/>
  <c r="M67008" i="2"/>
  <c r="D67009" i="2"/>
  <c r="M67009" i="2"/>
  <c r="D67010" i="2"/>
  <c r="M67010" i="2"/>
  <c r="D67011" i="2"/>
  <c r="M67011" i="2"/>
  <c r="D67012" i="2"/>
  <c r="M67012" i="2"/>
  <c r="D67013" i="2"/>
  <c r="M67013" i="2"/>
  <c r="D67014" i="2"/>
  <c r="M67014" i="2"/>
  <c r="D67015" i="2"/>
  <c r="M67015" i="2"/>
  <c r="D67016" i="2"/>
  <c r="M67016" i="2"/>
  <c r="D67017" i="2"/>
  <c r="M67017" i="2"/>
  <c r="D67018" i="2"/>
  <c r="M67018" i="2"/>
  <c r="D67019" i="2"/>
  <c r="M67019" i="2"/>
  <c r="D67020" i="2"/>
  <c r="M67020" i="2"/>
  <c r="D67021" i="2"/>
  <c r="M67021" i="2"/>
  <c r="D67022" i="2"/>
  <c r="M67022" i="2"/>
  <c r="D67023" i="2"/>
  <c r="M67023" i="2"/>
  <c r="D67024" i="2"/>
  <c r="M67024" i="2"/>
  <c r="D67025" i="2"/>
  <c r="M67025" i="2"/>
  <c r="D67026" i="2"/>
  <c r="M67026" i="2"/>
  <c r="D67027" i="2"/>
  <c r="M67027" i="2"/>
  <c r="D67028" i="2"/>
  <c r="M67028" i="2"/>
  <c r="D67029" i="2"/>
  <c r="M67029" i="2"/>
  <c r="D67030" i="2"/>
  <c r="M67030" i="2"/>
  <c r="D67031" i="2"/>
  <c r="M67031" i="2"/>
  <c r="D67032" i="2"/>
  <c r="M67032" i="2"/>
  <c r="D67033" i="2"/>
  <c r="M67033" i="2"/>
  <c r="D67034" i="2"/>
  <c r="M67034" i="2"/>
  <c r="D67035" i="2"/>
  <c r="M67035" i="2"/>
  <c r="D67036" i="2"/>
  <c r="M67036" i="2"/>
  <c r="D67037" i="2"/>
  <c r="M67037" i="2"/>
  <c r="D67038" i="2"/>
  <c r="M67038" i="2"/>
  <c r="D67039" i="2"/>
  <c r="M67039" i="2"/>
  <c r="D67040" i="2"/>
  <c r="M67040" i="2"/>
  <c r="D67041" i="2"/>
  <c r="M67041" i="2"/>
  <c r="D67042" i="2"/>
  <c r="M67042" i="2"/>
  <c r="D67043" i="2"/>
  <c r="M67043" i="2"/>
  <c r="D67044" i="2"/>
  <c r="M67044" i="2"/>
  <c r="D67045" i="2"/>
  <c r="M67045" i="2"/>
  <c r="D67046" i="2"/>
  <c r="M67046" i="2"/>
  <c r="D67047" i="2"/>
  <c r="M67047" i="2"/>
  <c r="D67048" i="2"/>
  <c r="M67048" i="2"/>
  <c r="D67049" i="2"/>
  <c r="M67049" i="2"/>
  <c r="D67050" i="2"/>
  <c r="M67050" i="2"/>
  <c r="D67051" i="2"/>
  <c r="M67051" i="2"/>
  <c r="D67052" i="2"/>
  <c r="M67052" i="2"/>
  <c r="D67053" i="2"/>
  <c r="M67053" i="2"/>
  <c r="D67054" i="2"/>
  <c r="M67054" i="2"/>
  <c r="D67055" i="2"/>
  <c r="M67055" i="2"/>
  <c r="D67056" i="2"/>
  <c r="M67056" i="2"/>
  <c r="D67057" i="2"/>
  <c r="M67057" i="2"/>
  <c r="D67058" i="2"/>
  <c r="M67058" i="2"/>
  <c r="D67059" i="2"/>
  <c r="M67059" i="2"/>
  <c r="D67060" i="2"/>
  <c r="M67060" i="2"/>
  <c r="D67061" i="2"/>
  <c r="M67061" i="2"/>
  <c r="D67062" i="2"/>
  <c r="M67062" i="2"/>
  <c r="D67063" i="2"/>
  <c r="M67063" i="2"/>
  <c r="D67064" i="2"/>
  <c r="M67064" i="2"/>
  <c r="D67065" i="2"/>
  <c r="M67065" i="2"/>
  <c r="D67066" i="2"/>
  <c r="M67066" i="2"/>
  <c r="D67067" i="2"/>
  <c r="M67067" i="2"/>
  <c r="D67068" i="2"/>
  <c r="M67068" i="2"/>
  <c r="D67069" i="2"/>
  <c r="M67069" i="2"/>
  <c r="D67070" i="2"/>
  <c r="M67070" i="2"/>
  <c r="D67071" i="2"/>
  <c r="M67071" i="2"/>
  <c r="D67072" i="2"/>
  <c r="M67072" i="2"/>
  <c r="D67073" i="2"/>
  <c r="M67073" i="2"/>
  <c r="D67074" i="2"/>
  <c r="M67074" i="2"/>
  <c r="D67075" i="2"/>
  <c r="M67075" i="2"/>
  <c r="D67076" i="2"/>
  <c r="M67076" i="2"/>
  <c r="D67077" i="2"/>
  <c r="M67077" i="2"/>
  <c r="D67078" i="2"/>
  <c r="M67078" i="2"/>
  <c r="D67079" i="2"/>
  <c r="M67079" i="2"/>
  <c r="D67080" i="2"/>
  <c r="M67080" i="2"/>
  <c r="D67081" i="2"/>
  <c r="M67081" i="2"/>
  <c r="D67082" i="2"/>
  <c r="M67082" i="2"/>
  <c r="D67083" i="2"/>
  <c r="M67083" i="2"/>
  <c r="D67084" i="2"/>
  <c r="M67084" i="2"/>
  <c r="D67085" i="2"/>
  <c r="M67085" i="2"/>
  <c r="D67086" i="2"/>
  <c r="M67086" i="2"/>
  <c r="D67087" i="2"/>
  <c r="M67087" i="2"/>
  <c r="D67088" i="2"/>
  <c r="M67088" i="2"/>
  <c r="D67089" i="2"/>
  <c r="M67089" i="2"/>
  <c r="D67090" i="2"/>
  <c r="M67090" i="2"/>
  <c r="D67091" i="2"/>
  <c r="M67091" i="2"/>
  <c r="D67092" i="2"/>
  <c r="M67092" i="2"/>
  <c r="D67093" i="2"/>
  <c r="M67093" i="2"/>
  <c r="D67094" i="2"/>
  <c r="M67094" i="2"/>
  <c r="D67095" i="2"/>
  <c r="M67095" i="2"/>
  <c r="D67096" i="2"/>
  <c r="M67096" i="2"/>
  <c r="D67097" i="2"/>
  <c r="M67097" i="2"/>
  <c r="D67098" i="2"/>
  <c r="M67098" i="2"/>
  <c r="D67099" i="2"/>
  <c r="M67099" i="2"/>
  <c r="D67100" i="2"/>
  <c r="M67100" i="2"/>
  <c r="D67101" i="2"/>
  <c r="M67101" i="2"/>
  <c r="D67102" i="2"/>
  <c r="M67102" i="2"/>
  <c r="D67103" i="2"/>
  <c r="M67103" i="2"/>
  <c r="D67104" i="2"/>
  <c r="M67104" i="2"/>
  <c r="D67105" i="2"/>
  <c r="M67105" i="2"/>
  <c r="D67106" i="2"/>
  <c r="M67106" i="2"/>
  <c r="D67107" i="2"/>
  <c r="M67107" i="2"/>
  <c r="D67108" i="2"/>
  <c r="M67108" i="2"/>
  <c r="D67109" i="2"/>
  <c r="M67109" i="2"/>
  <c r="D67110" i="2"/>
  <c r="M67110" i="2"/>
  <c r="D67111" i="2"/>
  <c r="M67111" i="2"/>
  <c r="D67112" i="2"/>
  <c r="M67112" i="2"/>
  <c r="D67113" i="2"/>
  <c r="M67113" i="2"/>
  <c r="D67114" i="2"/>
  <c r="M67114" i="2"/>
  <c r="D67115" i="2"/>
  <c r="M67115" i="2"/>
  <c r="D67116" i="2"/>
  <c r="M67116" i="2"/>
  <c r="D67117" i="2"/>
  <c r="M67117" i="2"/>
  <c r="D67118" i="2"/>
  <c r="M67118" i="2"/>
  <c r="D67119" i="2"/>
  <c r="M67119" i="2"/>
  <c r="D67120" i="2"/>
  <c r="M67120" i="2"/>
  <c r="D67121" i="2"/>
  <c r="M67121" i="2"/>
  <c r="D67122" i="2"/>
  <c r="M67122" i="2"/>
  <c r="D67123" i="2"/>
  <c r="M67123" i="2"/>
  <c r="D67124" i="2"/>
  <c r="M67124" i="2"/>
  <c r="D67125" i="2"/>
  <c r="M67125" i="2"/>
  <c r="D67126" i="2"/>
  <c r="M67126" i="2"/>
  <c r="D67127" i="2"/>
  <c r="M67127" i="2"/>
  <c r="D67128" i="2"/>
  <c r="M67128" i="2"/>
  <c r="D67129" i="2"/>
  <c r="M67129" i="2"/>
  <c r="D67130" i="2"/>
  <c r="M67130" i="2"/>
  <c r="D67131" i="2"/>
  <c r="M67131" i="2"/>
  <c r="D67132" i="2"/>
  <c r="M67132" i="2"/>
  <c r="D67133" i="2"/>
  <c r="M67133" i="2"/>
  <c r="D67134" i="2"/>
  <c r="M67134" i="2"/>
  <c r="D67135" i="2"/>
  <c r="M67135" i="2"/>
  <c r="D67136" i="2"/>
  <c r="M67136" i="2"/>
  <c r="D67137" i="2"/>
  <c r="M67137" i="2"/>
  <c r="D67138" i="2"/>
  <c r="M67138" i="2"/>
  <c r="D67139" i="2"/>
  <c r="M67139" i="2"/>
  <c r="D67140" i="2"/>
  <c r="M67140" i="2"/>
  <c r="D67141" i="2"/>
  <c r="M67141" i="2"/>
  <c r="D67142" i="2"/>
  <c r="M67142" i="2"/>
  <c r="D67143" i="2"/>
  <c r="M67143" i="2"/>
  <c r="D67144" i="2"/>
  <c r="M67144" i="2"/>
  <c r="D67145" i="2"/>
  <c r="M67145" i="2"/>
  <c r="D67146" i="2"/>
  <c r="M67146" i="2"/>
  <c r="D67147" i="2"/>
  <c r="M67147" i="2"/>
  <c r="D67148" i="2"/>
  <c r="M67148" i="2"/>
  <c r="D67149" i="2"/>
  <c r="M67149" i="2"/>
  <c r="D67150" i="2"/>
  <c r="M67150" i="2"/>
  <c r="D67151" i="2"/>
  <c r="M67151" i="2"/>
  <c r="D67152" i="2"/>
  <c r="M67152" i="2"/>
  <c r="D67153" i="2"/>
  <c r="M67153" i="2"/>
  <c r="D67154" i="2"/>
  <c r="M67154" i="2"/>
  <c r="D67155" i="2"/>
  <c r="M67155" i="2"/>
  <c r="D67156" i="2"/>
  <c r="M67156" i="2"/>
  <c r="D67157" i="2"/>
  <c r="M67157" i="2"/>
  <c r="D67158" i="2"/>
  <c r="M67158" i="2"/>
  <c r="D67159" i="2"/>
  <c r="M67159" i="2"/>
  <c r="D67160" i="2"/>
  <c r="M67160" i="2"/>
  <c r="D67161" i="2"/>
  <c r="M67161" i="2"/>
  <c r="D67162" i="2"/>
  <c r="M67162" i="2"/>
  <c r="D67163" i="2"/>
  <c r="M67163" i="2"/>
  <c r="D67164" i="2"/>
  <c r="M67164" i="2"/>
  <c r="D67165" i="2"/>
  <c r="M67165" i="2"/>
  <c r="D67166" i="2"/>
  <c r="M67166" i="2"/>
  <c r="D67167" i="2"/>
  <c r="M67167" i="2"/>
  <c r="D67168" i="2"/>
  <c r="M67168" i="2"/>
  <c r="D67169" i="2"/>
  <c r="M67169" i="2"/>
  <c r="D67170" i="2"/>
  <c r="M67170" i="2"/>
  <c r="D67171" i="2"/>
  <c r="M67171" i="2"/>
  <c r="D67172" i="2"/>
  <c r="M67172" i="2"/>
  <c r="D67173" i="2"/>
  <c r="M67173" i="2"/>
  <c r="D67174" i="2"/>
  <c r="M67174" i="2"/>
  <c r="D67175" i="2"/>
  <c r="M67175" i="2"/>
  <c r="D67176" i="2"/>
  <c r="M67176" i="2"/>
  <c r="D67177" i="2"/>
  <c r="M67177" i="2"/>
  <c r="D67178" i="2"/>
  <c r="M67178" i="2"/>
  <c r="D67179" i="2"/>
  <c r="M67179" i="2"/>
  <c r="D67180" i="2"/>
  <c r="M67180" i="2"/>
  <c r="D67181" i="2"/>
  <c r="M67181" i="2"/>
  <c r="D67182" i="2"/>
  <c r="M67182" i="2"/>
  <c r="D67183" i="2"/>
  <c r="M67183" i="2"/>
  <c r="D67184" i="2"/>
  <c r="M67184" i="2"/>
  <c r="D67185" i="2"/>
  <c r="M67185" i="2"/>
  <c r="D67186" i="2"/>
  <c r="M67186" i="2"/>
  <c r="D67187" i="2"/>
  <c r="M67187" i="2"/>
  <c r="D67188" i="2"/>
  <c r="M67188" i="2"/>
  <c r="D67189" i="2"/>
  <c r="M67189" i="2"/>
  <c r="D67190" i="2"/>
  <c r="M67190" i="2"/>
  <c r="D67191" i="2"/>
  <c r="M67191" i="2"/>
  <c r="D67192" i="2"/>
  <c r="M67192" i="2"/>
  <c r="D67193" i="2"/>
  <c r="M67193" i="2"/>
  <c r="D67194" i="2"/>
  <c r="M67194" i="2"/>
  <c r="D67195" i="2"/>
  <c r="M67195" i="2"/>
  <c r="D67196" i="2"/>
  <c r="M67196" i="2"/>
  <c r="D67197" i="2"/>
  <c r="M67197" i="2"/>
  <c r="D67198" i="2"/>
  <c r="M67198" i="2"/>
  <c r="D67199" i="2"/>
  <c r="M67199" i="2"/>
  <c r="D67200" i="2"/>
  <c r="M67200" i="2"/>
  <c r="D67201" i="2"/>
  <c r="M67201" i="2"/>
  <c r="D67202" i="2"/>
  <c r="M67202" i="2"/>
  <c r="D67203" i="2"/>
  <c r="M67203" i="2"/>
  <c r="D67204" i="2"/>
  <c r="M67204" i="2"/>
  <c r="D67205" i="2"/>
  <c r="M67205" i="2"/>
  <c r="D67206" i="2"/>
  <c r="M67206" i="2"/>
  <c r="D67207" i="2"/>
  <c r="M67207" i="2"/>
  <c r="D67208" i="2"/>
  <c r="M67208" i="2"/>
  <c r="D67209" i="2"/>
  <c r="M67209" i="2"/>
  <c r="D67210" i="2"/>
  <c r="M67210" i="2"/>
  <c r="D67211" i="2"/>
  <c r="M67211" i="2"/>
  <c r="D67212" i="2"/>
  <c r="M67212" i="2"/>
  <c r="D67213" i="2"/>
  <c r="M67213" i="2"/>
  <c r="D67214" i="2"/>
  <c r="M67214" i="2"/>
  <c r="D67215" i="2"/>
  <c r="M67215" i="2"/>
  <c r="D67216" i="2"/>
  <c r="M67216" i="2"/>
  <c r="D67217" i="2"/>
  <c r="M67217" i="2"/>
  <c r="D67218" i="2"/>
  <c r="M67218" i="2"/>
  <c r="D67219" i="2"/>
  <c r="M67219" i="2"/>
  <c r="D67220" i="2"/>
  <c r="M67220" i="2"/>
  <c r="D67221" i="2"/>
  <c r="M67221" i="2"/>
  <c r="D67222" i="2"/>
  <c r="M67222" i="2"/>
  <c r="D67223" i="2"/>
  <c r="M67223" i="2"/>
  <c r="D67224" i="2"/>
  <c r="M67224" i="2"/>
  <c r="D67225" i="2"/>
  <c r="M67225" i="2"/>
  <c r="D67226" i="2"/>
  <c r="M67226" i="2"/>
  <c r="D67227" i="2"/>
  <c r="M67227" i="2"/>
  <c r="D67228" i="2"/>
  <c r="M67228" i="2"/>
  <c r="D67229" i="2"/>
  <c r="M67229" i="2"/>
  <c r="D67230" i="2"/>
  <c r="M67230" i="2"/>
  <c r="D67231" i="2"/>
  <c r="M67231" i="2"/>
  <c r="D67232" i="2"/>
  <c r="M67232" i="2"/>
  <c r="D67233" i="2"/>
  <c r="M67233" i="2"/>
  <c r="D67234" i="2"/>
  <c r="M67234" i="2"/>
  <c r="D67235" i="2"/>
  <c r="M67235" i="2"/>
  <c r="D67236" i="2"/>
  <c r="M67236" i="2"/>
  <c r="D67237" i="2"/>
  <c r="M67237" i="2"/>
  <c r="D67238" i="2"/>
  <c r="M67238" i="2"/>
  <c r="D67239" i="2"/>
  <c r="M67239" i="2"/>
  <c r="D67240" i="2"/>
  <c r="M67240" i="2"/>
  <c r="D67241" i="2"/>
  <c r="M67241" i="2"/>
  <c r="D67242" i="2"/>
  <c r="M67242" i="2"/>
  <c r="D67243" i="2"/>
  <c r="M67243" i="2"/>
  <c r="D67244" i="2"/>
  <c r="M67244" i="2"/>
  <c r="D67245" i="2"/>
  <c r="M67245" i="2"/>
  <c r="D67246" i="2"/>
  <c r="M67246" i="2"/>
  <c r="D67247" i="2"/>
  <c r="M67247" i="2"/>
  <c r="D67248" i="2"/>
  <c r="M67248" i="2"/>
  <c r="D67249" i="2"/>
  <c r="M67249" i="2"/>
  <c r="D67250" i="2"/>
  <c r="M67250" i="2"/>
  <c r="D67251" i="2"/>
  <c r="M67251" i="2"/>
  <c r="D67252" i="2"/>
  <c r="M67252" i="2"/>
  <c r="D67253" i="2"/>
  <c r="M67253" i="2"/>
  <c r="D67254" i="2"/>
  <c r="M67254" i="2"/>
  <c r="D67255" i="2"/>
  <c r="M67255" i="2"/>
  <c r="D67256" i="2"/>
  <c r="M67256" i="2"/>
  <c r="D67257" i="2"/>
  <c r="M67257" i="2"/>
  <c r="D67258" i="2"/>
  <c r="M67258" i="2"/>
  <c r="D67259" i="2"/>
  <c r="M67259" i="2"/>
  <c r="D67260" i="2"/>
  <c r="M67260" i="2"/>
  <c r="D67261" i="2"/>
  <c r="M67261" i="2"/>
  <c r="D67262" i="2"/>
  <c r="M67262" i="2"/>
  <c r="D67263" i="2"/>
  <c r="M67263" i="2"/>
  <c r="D67264" i="2"/>
  <c r="M67264" i="2"/>
  <c r="D67265" i="2"/>
  <c r="M67265" i="2"/>
  <c r="D67266" i="2"/>
  <c r="M67266" i="2"/>
  <c r="D67267" i="2"/>
  <c r="M67267" i="2"/>
  <c r="D67268" i="2"/>
  <c r="M67268" i="2"/>
  <c r="D67269" i="2"/>
  <c r="M67269" i="2"/>
  <c r="D67270" i="2"/>
  <c r="M67270" i="2"/>
  <c r="D67271" i="2"/>
  <c r="M67271" i="2"/>
  <c r="D67272" i="2"/>
  <c r="M67272" i="2"/>
  <c r="D67273" i="2"/>
  <c r="M67273" i="2"/>
  <c r="D67274" i="2"/>
  <c r="M67274" i="2"/>
  <c r="D67275" i="2"/>
  <c r="M67275" i="2"/>
  <c r="D67276" i="2"/>
  <c r="M67276" i="2"/>
  <c r="D67277" i="2"/>
  <c r="M67277" i="2"/>
  <c r="D67278" i="2"/>
  <c r="M67278" i="2"/>
  <c r="D67279" i="2"/>
  <c r="M67279" i="2"/>
  <c r="D67280" i="2"/>
  <c r="M67280" i="2"/>
  <c r="D67281" i="2"/>
  <c r="M67281" i="2"/>
  <c r="D67282" i="2"/>
  <c r="M67282" i="2"/>
  <c r="D67283" i="2"/>
  <c r="M67283" i="2"/>
  <c r="D67284" i="2"/>
  <c r="M67284" i="2"/>
  <c r="D67285" i="2"/>
  <c r="M67285" i="2"/>
  <c r="D67286" i="2"/>
  <c r="M67286" i="2"/>
  <c r="D67287" i="2"/>
  <c r="M67287" i="2"/>
  <c r="D67288" i="2"/>
  <c r="M67288" i="2"/>
  <c r="D67289" i="2"/>
  <c r="M67289" i="2"/>
  <c r="D67290" i="2"/>
  <c r="M67290" i="2"/>
  <c r="D67291" i="2"/>
  <c r="M67291" i="2"/>
  <c r="D67292" i="2"/>
  <c r="M67292" i="2"/>
  <c r="D67293" i="2"/>
  <c r="M67293" i="2"/>
  <c r="D67294" i="2"/>
  <c r="M67294" i="2"/>
  <c r="D67295" i="2"/>
  <c r="M67295" i="2"/>
  <c r="D67296" i="2"/>
  <c r="M67296" i="2"/>
  <c r="D67297" i="2"/>
  <c r="M67297" i="2"/>
  <c r="D67298" i="2"/>
  <c r="M67298" i="2"/>
  <c r="D67299" i="2"/>
  <c r="M67299" i="2"/>
  <c r="D67300" i="2"/>
  <c r="M67300" i="2"/>
  <c r="D67301" i="2"/>
  <c r="M67301" i="2"/>
  <c r="D67302" i="2"/>
  <c r="M67302" i="2"/>
  <c r="D67303" i="2"/>
  <c r="M67303" i="2"/>
  <c r="D67304" i="2"/>
  <c r="M67304" i="2"/>
  <c r="D67305" i="2"/>
  <c r="M67305" i="2"/>
  <c r="D67306" i="2"/>
  <c r="M67306" i="2"/>
  <c r="D67307" i="2"/>
  <c r="M67307" i="2"/>
  <c r="D67308" i="2"/>
  <c r="M67308" i="2"/>
  <c r="D67309" i="2"/>
  <c r="M67309" i="2"/>
  <c r="D67310" i="2"/>
  <c r="M67310" i="2"/>
  <c r="D67311" i="2"/>
  <c r="M67311" i="2"/>
  <c r="D67312" i="2"/>
  <c r="M67312" i="2"/>
  <c r="D67313" i="2"/>
  <c r="M67313" i="2"/>
  <c r="D67314" i="2"/>
  <c r="M67314" i="2"/>
  <c r="D67315" i="2"/>
  <c r="M67315" i="2"/>
  <c r="D67316" i="2"/>
  <c r="M67316" i="2"/>
  <c r="D67317" i="2"/>
  <c r="M67317" i="2"/>
  <c r="D67318" i="2"/>
  <c r="M67318" i="2"/>
  <c r="D67319" i="2"/>
  <c r="M67319" i="2"/>
  <c r="D67320" i="2"/>
  <c r="M67320" i="2"/>
  <c r="D67321" i="2"/>
  <c r="M67321" i="2"/>
  <c r="D67322" i="2"/>
  <c r="M67322" i="2"/>
  <c r="D67323" i="2"/>
  <c r="M67323" i="2"/>
  <c r="D67324" i="2"/>
  <c r="M67324" i="2"/>
  <c r="D67325" i="2"/>
  <c r="M67325" i="2"/>
  <c r="D67326" i="2"/>
  <c r="M67326" i="2"/>
  <c r="D67327" i="2"/>
  <c r="M67327" i="2"/>
  <c r="D67328" i="2"/>
  <c r="M67328" i="2"/>
  <c r="D67329" i="2"/>
  <c r="M67329" i="2"/>
  <c r="D67330" i="2"/>
  <c r="M67330" i="2"/>
  <c r="D67331" i="2"/>
  <c r="M67331" i="2"/>
  <c r="D67332" i="2"/>
  <c r="M67332" i="2"/>
  <c r="D67333" i="2"/>
  <c r="M67333" i="2"/>
  <c r="D67334" i="2"/>
  <c r="M67334" i="2"/>
  <c r="D67335" i="2"/>
  <c r="M67335" i="2"/>
  <c r="D67336" i="2"/>
  <c r="M67336" i="2"/>
  <c r="D67337" i="2"/>
  <c r="M67337" i="2"/>
  <c r="D67338" i="2"/>
  <c r="M67338" i="2"/>
  <c r="D67339" i="2"/>
  <c r="M67339" i="2"/>
  <c r="D67340" i="2"/>
  <c r="M67340" i="2"/>
  <c r="D67341" i="2"/>
  <c r="M67341" i="2"/>
  <c r="D67342" i="2"/>
  <c r="M67342" i="2"/>
  <c r="D67343" i="2"/>
  <c r="M67343" i="2"/>
  <c r="D67344" i="2"/>
  <c r="M67344" i="2"/>
  <c r="D67345" i="2"/>
  <c r="M67345" i="2"/>
  <c r="D67346" i="2"/>
  <c r="M67346" i="2"/>
  <c r="D67347" i="2"/>
  <c r="M67347" i="2"/>
  <c r="D67348" i="2"/>
  <c r="M67348" i="2"/>
  <c r="D67349" i="2"/>
  <c r="M67349" i="2"/>
  <c r="D67350" i="2"/>
  <c r="M67350" i="2"/>
  <c r="D67351" i="2"/>
  <c r="M67351" i="2"/>
  <c r="D67352" i="2"/>
  <c r="M67352" i="2"/>
  <c r="D67353" i="2"/>
  <c r="M67353" i="2"/>
  <c r="D67354" i="2"/>
  <c r="M67354" i="2"/>
  <c r="D67355" i="2"/>
  <c r="M67355" i="2"/>
  <c r="D67356" i="2"/>
  <c r="M67356" i="2"/>
  <c r="D67357" i="2"/>
  <c r="M67357" i="2"/>
  <c r="D67358" i="2"/>
  <c r="M67358" i="2"/>
  <c r="D67359" i="2"/>
  <c r="M67359" i="2"/>
  <c r="D67360" i="2"/>
  <c r="M67360" i="2"/>
  <c r="D67361" i="2"/>
  <c r="M67361" i="2"/>
  <c r="D67362" i="2"/>
  <c r="M67362" i="2"/>
  <c r="D67363" i="2"/>
  <c r="M67363" i="2"/>
  <c r="D67364" i="2"/>
  <c r="M67364" i="2"/>
  <c r="D67365" i="2"/>
  <c r="M67365" i="2"/>
  <c r="D67366" i="2"/>
  <c r="M67366" i="2"/>
  <c r="D67367" i="2"/>
  <c r="M67367" i="2"/>
  <c r="D67368" i="2"/>
  <c r="M67368" i="2"/>
  <c r="D67369" i="2"/>
  <c r="M67369" i="2"/>
  <c r="D67370" i="2"/>
  <c r="M67370" i="2"/>
  <c r="D67371" i="2"/>
  <c r="M67371" i="2"/>
  <c r="D67372" i="2"/>
  <c r="M67372" i="2"/>
  <c r="D67373" i="2"/>
  <c r="M67373" i="2"/>
  <c r="D67374" i="2"/>
  <c r="M67374" i="2"/>
  <c r="D67375" i="2"/>
  <c r="M67375" i="2"/>
  <c r="D67376" i="2"/>
  <c r="M67376" i="2"/>
  <c r="D67377" i="2"/>
  <c r="M67377" i="2"/>
  <c r="D67378" i="2"/>
  <c r="M67378" i="2"/>
  <c r="D67379" i="2"/>
  <c r="M67379" i="2"/>
  <c r="D67380" i="2"/>
  <c r="M67380" i="2"/>
  <c r="D67381" i="2"/>
  <c r="M67381" i="2"/>
  <c r="D67382" i="2"/>
  <c r="M67382" i="2"/>
  <c r="D67383" i="2"/>
  <c r="M67383" i="2"/>
  <c r="D67384" i="2"/>
  <c r="M67384" i="2"/>
  <c r="D67385" i="2"/>
  <c r="M67385" i="2"/>
  <c r="D67386" i="2"/>
  <c r="M67386" i="2"/>
  <c r="D67387" i="2"/>
  <c r="M67387" i="2"/>
  <c r="D67388" i="2"/>
  <c r="M67388" i="2"/>
  <c r="D67389" i="2"/>
  <c r="M67389" i="2"/>
  <c r="D67390" i="2"/>
  <c r="M67390" i="2"/>
  <c r="D67391" i="2"/>
  <c r="M67391" i="2"/>
  <c r="D67392" i="2"/>
  <c r="M67392" i="2"/>
  <c r="D67393" i="2"/>
  <c r="M67393" i="2"/>
  <c r="D67394" i="2"/>
  <c r="M67394" i="2"/>
  <c r="D67395" i="2"/>
  <c r="M67395" i="2"/>
  <c r="D67396" i="2"/>
  <c r="M67396" i="2"/>
  <c r="D67397" i="2"/>
  <c r="M67397" i="2"/>
  <c r="D67398" i="2"/>
  <c r="M67398" i="2"/>
  <c r="D67399" i="2"/>
  <c r="M67399" i="2"/>
  <c r="D67400" i="2"/>
  <c r="M67400" i="2"/>
  <c r="D67401" i="2"/>
  <c r="M67401" i="2"/>
  <c r="D67402" i="2"/>
  <c r="M67402" i="2"/>
  <c r="D67403" i="2"/>
  <c r="M67403" i="2"/>
  <c r="D67404" i="2"/>
  <c r="M67404" i="2"/>
  <c r="D67405" i="2"/>
  <c r="M67405" i="2"/>
  <c r="D67406" i="2"/>
  <c r="M67406" i="2"/>
  <c r="D67407" i="2"/>
  <c r="M67407" i="2"/>
  <c r="D67408" i="2"/>
  <c r="M67408" i="2"/>
  <c r="D67409" i="2"/>
  <c r="M67409" i="2"/>
  <c r="D67410" i="2"/>
  <c r="M67410" i="2"/>
  <c r="D67411" i="2"/>
  <c r="M67411" i="2"/>
  <c r="D67412" i="2"/>
  <c r="M67412" i="2"/>
  <c r="D67413" i="2"/>
  <c r="M67413" i="2"/>
  <c r="D67414" i="2"/>
  <c r="M67414" i="2"/>
  <c r="D67415" i="2"/>
  <c r="M67415" i="2"/>
  <c r="D67416" i="2"/>
  <c r="M67416" i="2"/>
  <c r="D67417" i="2"/>
  <c r="M67417" i="2"/>
  <c r="D67418" i="2"/>
  <c r="M67418" i="2"/>
  <c r="D67419" i="2"/>
  <c r="M67419" i="2"/>
  <c r="D67420" i="2"/>
  <c r="M67420" i="2"/>
  <c r="D67421" i="2"/>
  <c r="M67421" i="2"/>
  <c r="D67422" i="2"/>
  <c r="M67422" i="2"/>
  <c r="D67423" i="2"/>
  <c r="M67423" i="2"/>
  <c r="D67424" i="2"/>
  <c r="M67424" i="2"/>
  <c r="D67425" i="2"/>
  <c r="M67425" i="2"/>
  <c r="D67426" i="2"/>
  <c r="M67426" i="2"/>
  <c r="D67427" i="2"/>
  <c r="M67427" i="2"/>
  <c r="D67428" i="2"/>
  <c r="M67428" i="2"/>
  <c r="D67429" i="2"/>
  <c r="M67429" i="2"/>
  <c r="D67430" i="2"/>
  <c r="M67430" i="2"/>
  <c r="D67431" i="2"/>
  <c r="M67431" i="2"/>
  <c r="D67432" i="2"/>
  <c r="M67432" i="2"/>
  <c r="D67433" i="2"/>
  <c r="M67433" i="2"/>
  <c r="D67434" i="2"/>
  <c r="M67434" i="2"/>
  <c r="D67435" i="2"/>
  <c r="M67435" i="2"/>
  <c r="D67436" i="2"/>
  <c r="M67436" i="2"/>
  <c r="D67437" i="2"/>
  <c r="M67437" i="2"/>
  <c r="D67438" i="2"/>
  <c r="M67438" i="2"/>
  <c r="D67439" i="2"/>
  <c r="M67439" i="2"/>
  <c r="D67440" i="2"/>
  <c r="M67440" i="2"/>
  <c r="D67441" i="2"/>
  <c r="M67441" i="2"/>
  <c r="D67442" i="2"/>
  <c r="M67442" i="2"/>
  <c r="D67443" i="2"/>
  <c r="M67443" i="2"/>
  <c r="D67444" i="2"/>
  <c r="M67444" i="2"/>
  <c r="D67445" i="2"/>
  <c r="M67445" i="2"/>
  <c r="D67446" i="2"/>
  <c r="M67446" i="2"/>
  <c r="D67447" i="2"/>
  <c r="M67447" i="2"/>
  <c r="D67448" i="2"/>
  <c r="M67448" i="2"/>
  <c r="D67449" i="2"/>
  <c r="M67449" i="2"/>
  <c r="D67450" i="2"/>
  <c r="M67450" i="2"/>
  <c r="D67451" i="2"/>
  <c r="M67451" i="2"/>
  <c r="D67452" i="2"/>
  <c r="M67452" i="2"/>
  <c r="D67453" i="2"/>
  <c r="M67453" i="2"/>
  <c r="D67454" i="2"/>
  <c r="M67454" i="2"/>
  <c r="D67455" i="2"/>
  <c r="M67455" i="2"/>
  <c r="D67456" i="2"/>
  <c r="M67456" i="2"/>
  <c r="D67457" i="2"/>
  <c r="M67457" i="2"/>
  <c r="D67458" i="2"/>
  <c r="M67458" i="2"/>
  <c r="D67459" i="2"/>
  <c r="M67459" i="2"/>
  <c r="D67460" i="2"/>
  <c r="M67460" i="2"/>
  <c r="D67461" i="2"/>
  <c r="M67461" i="2"/>
  <c r="D67462" i="2"/>
  <c r="M67462" i="2"/>
  <c r="D67463" i="2"/>
  <c r="M67463" i="2"/>
  <c r="D67464" i="2"/>
  <c r="M67464" i="2"/>
  <c r="D67465" i="2"/>
  <c r="M67465" i="2"/>
  <c r="D67466" i="2"/>
  <c r="M67466" i="2"/>
  <c r="D67467" i="2"/>
  <c r="M67467" i="2"/>
  <c r="D67468" i="2"/>
  <c r="M67468" i="2"/>
  <c r="D67469" i="2"/>
  <c r="M67469" i="2"/>
  <c r="D67470" i="2"/>
  <c r="M67470" i="2"/>
  <c r="D67471" i="2"/>
  <c r="M67471" i="2"/>
  <c r="D67472" i="2"/>
  <c r="M67472" i="2"/>
  <c r="D67473" i="2"/>
  <c r="M67473" i="2"/>
  <c r="D67474" i="2"/>
  <c r="M67474" i="2"/>
  <c r="D67475" i="2"/>
  <c r="M67475" i="2"/>
  <c r="D67476" i="2"/>
  <c r="M67476" i="2"/>
  <c r="D67477" i="2"/>
  <c r="M67477" i="2"/>
  <c r="D67478" i="2"/>
  <c r="M67478" i="2"/>
  <c r="D67479" i="2"/>
  <c r="M67479" i="2"/>
  <c r="D67480" i="2"/>
  <c r="M67480" i="2"/>
  <c r="D67481" i="2"/>
  <c r="M67481" i="2"/>
  <c r="D67482" i="2"/>
  <c r="M67482" i="2"/>
  <c r="D67483" i="2"/>
  <c r="M67483" i="2"/>
  <c r="D67484" i="2"/>
  <c r="M67484" i="2"/>
  <c r="D67485" i="2"/>
  <c r="M67485" i="2"/>
  <c r="D67486" i="2"/>
  <c r="M67486" i="2"/>
  <c r="D67487" i="2"/>
  <c r="M67487" i="2"/>
  <c r="D67488" i="2"/>
  <c r="M67488" i="2"/>
  <c r="D67489" i="2"/>
  <c r="M67489" i="2"/>
  <c r="D67490" i="2"/>
  <c r="M67490" i="2"/>
  <c r="D67491" i="2"/>
  <c r="M67491" i="2"/>
  <c r="D67492" i="2"/>
  <c r="M67492" i="2"/>
  <c r="D67493" i="2"/>
  <c r="M67493" i="2"/>
  <c r="D67494" i="2"/>
  <c r="M67494" i="2"/>
  <c r="D67495" i="2"/>
  <c r="M67495" i="2"/>
  <c r="D67496" i="2"/>
  <c r="M67496" i="2"/>
  <c r="D67497" i="2"/>
  <c r="M67497" i="2"/>
  <c r="D67498" i="2"/>
  <c r="M67498" i="2"/>
  <c r="D67499" i="2"/>
  <c r="M67499" i="2"/>
  <c r="D67500" i="2"/>
  <c r="M67500" i="2"/>
  <c r="D67501" i="2"/>
  <c r="M67501" i="2"/>
  <c r="D67502" i="2"/>
  <c r="M67502" i="2"/>
  <c r="D67503" i="2"/>
  <c r="M67503" i="2"/>
  <c r="D67504" i="2"/>
  <c r="M67504" i="2"/>
  <c r="D67505" i="2"/>
  <c r="M67505" i="2"/>
  <c r="D67506" i="2"/>
  <c r="M67506" i="2"/>
  <c r="D67507" i="2"/>
  <c r="M67507" i="2"/>
  <c r="D67508" i="2"/>
  <c r="M67508" i="2"/>
  <c r="D67509" i="2"/>
  <c r="M67509" i="2"/>
  <c r="D67510" i="2"/>
  <c r="M67510" i="2"/>
  <c r="D67511" i="2"/>
  <c r="M67511" i="2"/>
  <c r="D67512" i="2"/>
  <c r="M67512" i="2"/>
  <c r="D67513" i="2"/>
  <c r="M67513" i="2"/>
  <c r="D67514" i="2"/>
  <c r="M67514" i="2"/>
  <c r="D67515" i="2"/>
  <c r="M67515" i="2"/>
  <c r="D67516" i="2"/>
  <c r="M67516" i="2"/>
  <c r="D67517" i="2"/>
  <c r="M67517" i="2"/>
  <c r="D67518" i="2"/>
  <c r="M67518" i="2"/>
  <c r="D67519" i="2"/>
  <c r="M67519" i="2"/>
  <c r="D67520" i="2"/>
  <c r="M67520" i="2"/>
  <c r="D67521" i="2"/>
  <c r="M67521" i="2"/>
  <c r="D67522" i="2"/>
  <c r="M67522" i="2"/>
  <c r="D67523" i="2"/>
  <c r="M67523" i="2"/>
  <c r="D67524" i="2"/>
  <c r="M67524" i="2"/>
  <c r="D67525" i="2"/>
  <c r="M67525" i="2"/>
  <c r="D67526" i="2"/>
  <c r="M67526" i="2"/>
  <c r="D67527" i="2"/>
  <c r="M67527" i="2"/>
  <c r="D67528" i="2"/>
  <c r="M67528" i="2"/>
  <c r="D67529" i="2"/>
  <c r="M67529" i="2"/>
  <c r="D67530" i="2"/>
  <c r="M67530" i="2"/>
  <c r="D67531" i="2"/>
  <c r="M67531" i="2"/>
  <c r="D67532" i="2"/>
  <c r="M67532" i="2"/>
  <c r="D67533" i="2"/>
  <c r="M67533" i="2"/>
  <c r="D67534" i="2"/>
  <c r="M67534" i="2"/>
  <c r="D67535" i="2"/>
  <c r="M67535" i="2"/>
  <c r="D67536" i="2"/>
  <c r="M67536" i="2"/>
  <c r="D67537" i="2"/>
  <c r="M67537" i="2"/>
  <c r="D67538" i="2"/>
  <c r="M67538" i="2"/>
  <c r="D67539" i="2"/>
  <c r="M67539" i="2"/>
  <c r="D67540" i="2"/>
  <c r="M67540" i="2"/>
  <c r="D67541" i="2"/>
  <c r="M67541" i="2"/>
  <c r="D67542" i="2"/>
  <c r="M67542" i="2"/>
  <c r="D67543" i="2"/>
  <c r="M67543" i="2"/>
  <c r="D67544" i="2"/>
  <c r="M67544" i="2"/>
  <c r="D67545" i="2"/>
  <c r="M67545" i="2"/>
  <c r="D67546" i="2"/>
  <c r="M67546" i="2"/>
  <c r="D67547" i="2"/>
  <c r="M67547" i="2"/>
  <c r="D67548" i="2"/>
  <c r="M67548" i="2"/>
  <c r="D67549" i="2"/>
  <c r="M67549" i="2"/>
  <c r="D67550" i="2"/>
  <c r="M67550" i="2"/>
  <c r="D67551" i="2"/>
  <c r="M67551" i="2"/>
  <c r="D67552" i="2"/>
  <c r="M67552" i="2"/>
  <c r="D67553" i="2"/>
  <c r="M67553" i="2"/>
  <c r="D67554" i="2"/>
  <c r="M67554" i="2"/>
  <c r="D67555" i="2"/>
  <c r="M67555" i="2"/>
  <c r="D67556" i="2"/>
  <c r="M67556" i="2"/>
  <c r="D67557" i="2"/>
  <c r="M67557" i="2"/>
  <c r="D67558" i="2"/>
  <c r="M67558" i="2"/>
  <c r="D67559" i="2"/>
  <c r="M67559" i="2"/>
  <c r="D67560" i="2"/>
  <c r="M67560" i="2"/>
  <c r="D67561" i="2"/>
  <c r="M67561" i="2"/>
  <c r="D67562" i="2"/>
  <c r="M67562" i="2"/>
  <c r="D67563" i="2"/>
  <c r="M67563" i="2"/>
  <c r="D67564" i="2"/>
  <c r="M67564" i="2"/>
  <c r="D67565" i="2"/>
  <c r="M67565" i="2"/>
  <c r="D67566" i="2"/>
  <c r="M67566" i="2"/>
  <c r="D67567" i="2"/>
  <c r="M67567" i="2"/>
  <c r="D67568" i="2"/>
  <c r="M67568" i="2"/>
  <c r="D67569" i="2"/>
  <c r="M67569" i="2"/>
  <c r="D67570" i="2"/>
  <c r="M67570" i="2"/>
  <c r="D67571" i="2"/>
  <c r="M67571" i="2"/>
  <c r="D67572" i="2"/>
  <c r="M67572" i="2"/>
  <c r="D67573" i="2"/>
  <c r="M67573" i="2"/>
  <c r="D67574" i="2"/>
  <c r="M67574" i="2"/>
  <c r="D67575" i="2"/>
  <c r="M67575" i="2"/>
  <c r="D67576" i="2"/>
  <c r="M67576" i="2"/>
  <c r="D67577" i="2"/>
  <c r="M67577" i="2"/>
  <c r="D67578" i="2"/>
  <c r="M67578" i="2"/>
  <c r="D67579" i="2"/>
  <c r="M67579" i="2"/>
  <c r="D67580" i="2"/>
  <c r="M67580" i="2"/>
  <c r="D67581" i="2"/>
  <c r="M67581" i="2"/>
  <c r="D67582" i="2"/>
  <c r="M67582" i="2"/>
  <c r="D67583" i="2"/>
  <c r="M67583" i="2"/>
  <c r="D67584" i="2"/>
  <c r="M67584" i="2"/>
  <c r="D67585" i="2"/>
  <c r="M67585" i="2"/>
  <c r="D67586" i="2"/>
  <c r="M67586" i="2"/>
  <c r="D67587" i="2"/>
  <c r="M67587" i="2"/>
  <c r="D67588" i="2"/>
  <c r="M67588" i="2"/>
  <c r="D67589" i="2"/>
  <c r="M67589" i="2"/>
  <c r="D67590" i="2"/>
  <c r="M67590" i="2"/>
  <c r="D67591" i="2"/>
  <c r="M67591" i="2"/>
  <c r="D67592" i="2"/>
  <c r="M67592" i="2"/>
  <c r="D67593" i="2"/>
  <c r="M67593" i="2"/>
  <c r="D67594" i="2"/>
  <c r="M67594" i="2"/>
  <c r="D67595" i="2"/>
  <c r="M67595" i="2"/>
  <c r="D67596" i="2"/>
  <c r="M67596" i="2"/>
  <c r="D67597" i="2"/>
  <c r="M67597" i="2"/>
  <c r="D67598" i="2"/>
  <c r="M67598" i="2"/>
  <c r="D67599" i="2"/>
  <c r="M67599" i="2"/>
  <c r="D67600" i="2"/>
  <c r="M67600" i="2"/>
  <c r="D67601" i="2"/>
  <c r="M67601" i="2"/>
  <c r="D67602" i="2"/>
  <c r="M67602" i="2"/>
  <c r="D67603" i="2"/>
  <c r="M67603" i="2"/>
  <c r="D67604" i="2"/>
  <c r="M67604" i="2"/>
  <c r="D67605" i="2"/>
  <c r="M67605" i="2"/>
  <c r="D67606" i="2"/>
  <c r="M67606" i="2"/>
  <c r="D67607" i="2"/>
  <c r="M67607" i="2"/>
  <c r="D67608" i="2"/>
  <c r="M67608" i="2"/>
  <c r="D67609" i="2"/>
  <c r="M67609" i="2"/>
  <c r="D67610" i="2"/>
  <c r="M67610" i="2"/>
  <c r="D67611" i="2"/>
  <c r="M67611" i="2"/>
  <c r="D67612" i="2"/>
  <c r="M67612" i="2"/>
  <c r="D67613" i="2"/>
  <c r="M67613" i="2"/>
  <c r="D67614" i="2"/>
  <c r="M67614" i="2"/>
  <c r="D67615" i="2"/>
  <c r="M67615" i="2"/>
  <c r="D67616" i="2"/>
  <c r="M67616" i="2"/>
  <c r="D67617" i="2"/>
  <c r="M67617" i="2"/>
  <c r="D67618" i="2"/>
  <c r="M67618" i="2"/>
  <c r="D67619" i="2"/>
  <c r="M67619" i="2"/>
  <c r="D67620" i="2"/>
  <c r="M67620" i="2"/>
  <c r="D67621" i="2"/>
  <c r="M67621" i="2"/>
  <c r="D67622" i="2"/>
  <c r="M67622" i="2"/>
  <c r="D67623" i="2"/>
  <c r="M67623" i="2"/>
  <c r="D67624" i="2"/>
  <c r="M67624" i="2"/>
  <c r="D67625" i="2"/>
  <c r="M67625" i="2"/>
  <c r="D67626" i="2"/>
  <c r="M67626" i="2"/>
  <c r="D67627" i="2"/>
  <c r="M67627" i="2"/>
  <c r="D67628" i="2"/>
  <c r="M67628" i="2"/>
  <c r="D67629" i="2"/>
  <c r="M67629" i="2"/>
  <c r="D67630" i="2"/>
  <c r="M67630" i="2"/>
  <c r="D67631" i="2"/>
  <c r="M67631" i="2"/>
  <c r="D67632" i="2"/>
  <c r="M67632" i="2"/>
  <c r="D67633" i="2"/>
  <c r="M67633" i="2"/>
  <c r="D67634" i="2"/>
  <c r="M67634" i="2"/>
  <c r="D67635" i="2"/>
  <c r="M67635" i="2"/>
  <c r="D67636" i="2"/>
  <c r="M67636" i="2"/>
  <c r="D67637" i="2"/>
  <c r="M67637" i="2"/>
  <c r="D67638" i="2"/>
  <c r="M67638" i="2"/>
  <c r="D67639" i="2"/>
  <c r="M67639" i="2"/>
  <c r="D67640" i="2"/>
  <c r="M67640" i="2"/>
  <c r="D67641" i="2"/>
  <c r="M67641" i="2"/>
  <c r="D67642" i="2"/>
  <c r="M67642" i="2"/>
  <c r="D67643" i="2"/>
  <c r="M67643" i="2"/>
  <c r="D67644" i="2"/>
  <c r="M67644" i="2"/>
  <c r="D67645" i="2"/>
  <c r="M67645" i="2"/>
  <c r="D67646" i="2"/>
  <c r="M67646" i="2"/>
  <c r="D67647" i="2"/>
  <c r="M67647" i="2"/>
  <c r="D67648" i="2"/>
  <c r="M67648" i="2"/>
  <c r="D67649" i="2"/>
  <c r="M67649" i="2"/>
  <c r="D67650" i="2"/>
  <c r="M67650" i="2"/>
  <c r="D67651" i="2"/>
  <c r="M67651" i="2"/>
  <c r="D67652" i="2"/>
  <c r="M67652" i="2"/>
  <c r="D67653" i="2"/>
  <c r="M67653" i="2"/>
  <c r="D67654" i="2"/>
  <c r="M67654" i="2"/>
  <c r="D67655" i="2"/>
  <c r="M67655" i="2"/>
  <c r="D67656" i="2"/>
  <c r="M67656" i="2"/>
  <c r="D67657" i="2"/>
  <c r="M67657" i="2"/>
  <c r="D67658" i="2"/>
  <c r="M67658" i="2"/>
  <c r="D67659" i="2"/>
  <c r="M67659" i="2"/>
  <c r="D67660" i="2"/>
  <c r="M67660" i="2"/>
  <c r="D67661" i="2"/>
  <c r="M67661" i="2"/>
  <c r="D67662" i="2"/>
  <c r="M67662" i="2"/>
  <c r="D67663" i="2"/>
  <c r="M67663" i="2"/>
  <c r="D67664" i="2"/>
  <c r="M67664" i="2"/>
  <c r="D67665" i="2"/>
  <c r="M67665" i="2"/>
  <c r="D67666" i="2"/>
  <c r="M67666" i="2"/>
  <c r="D67667" i="2"/>
  <c r="M67667" i="2"/>
  <c r="D67668" i="2"/>
  <c r="M67668" i="2"/>
  <c r="D67669" i="2"/>
  <c r="M67669" i="2"/>
  <c r="D67670" i="2"/>
  <c r="M67670" i="2"/>
  <c r="D67671" i="2"/>
  <c r="M67671" i="2"/>
  <c r="D67672" i="2"/>
  <c r="M67672" i="2"/>
  <c r="D67673" i="2"/>
  <c r="M67673" i="2"/>
  <c r="D67674" i="2"/>
  <c r="M67674" i="2"/>
  <c r="D67675" i="2"/>
  <c r="M67675" i="2"/>
  <c r="D67676" i="2"/>
  <c r="M67676" i="2"/>
  <c r="D67677" i="2"/>
  <c r="M67677" i="2"/>
  <c r="D67678" i="2"/>
  <c r="M67678" i="2"/>
  <c r="D67679" i="2"/>
  <c r="M67679" i="2"/>
  <c r="D67680" i="2"/>
  <c r="M67680" i="2"/>
  <c r="D67681" i="2"/>
  <c r="M67681" i="2"/>
  <c r="D67682" i="2"/>
  <c r="M67682" i="2"/>
  <c r="D67683" i="2"/>
  <c r="M67683" i="2"/>
  <c r="D67684" i="2"/>
  <c r="M67684" i="2"/>
  <c r="D67685" i="2"/>
  <c r="M67685" i="2"/>
  <c r="D67686" i="2"/>
  <c r="M67686" i="2"/>
  <c r="D67687" i="2"/>
  <c r="M67687" i="2"/>
  <c r="D67688" i="2"/>
  <c r="M67688" i="2"/>
  <c r="D67689" i="2"/>
  <c r="M67689" i="2"/>
  <c r="D67690" i="2"/>
  <c r="M67690" i="2"/>
  <c r="D67691" i="2"/>
  <c r="M67691" i="2"/>
  <c r="D67692" i="2"/>
  <c r="M67692" i="2"/>
  <c r="D67693" i="2"/>
  <c r="M67693" i="2"/>
  <c r="D67694" i="2"/>
  <c r="M67694" i="2"/>
  <c r="D67695" i="2"/>
  <c r="M67695" i="2"/>
  <c r="D67696" i="2"/>
  <c r="M67696" i="2"/>
  <c r="D67697" i="2"/>
  <c r="M67697" i="2"/>
  <c r="D67698" i="2"/>
  <c r="M67698" i="2"/>
  <c r="D67699" i="2"/>
  <c r="M67699" i="2"/>
  <c r="D67700" i="2"/>
  <c r="M67700" i="2"/>
  <c r="D67701" i="2"/>
  <c r="M67701" i="2"/>
  <c r="D67702" i="2"/>
  <c r="M67702" i="2"/>
  <c r="D67703" i="2"/>
  <c r="M67703" i="2"/>
  <c r="D67704" i="2"/>
  <c r="M67704" i="2"/>
  <c r="D67705" i="2"/>
  <c r="M67705" i="2"/>
  <c r="D67706" i="2"/>
  <c r="M67706" i="2"/>
  <c r="D67707" i="2"/>
  <c r="M67707" i="2"/>
  <c r="D67708" i="2"/>
  <c r="M67708" i="2"/>
  <c r="D67709" i="2"/>
  <c r="M67709" i="2"/>
  <c r="D67710" i="2"/>
  <c r="M67710" i="2"/>
  <c r="D67711" i="2"/>
  <c r="M67711" i="2"/>
  <c r="D67712" i="2"/>
  <c r="M67712" i="2"/>
  <c r="D67713" i="2"/>
  <c r="M67713" i="2"/>
  <c r="D67714" i="2"/>
  <c r="M67714" i="2"/>
  <c r="D67715" i="2"/>
  <c r="M67715" i="2"/>
  <c r="D67716" i="2"/>
  <c r="M67716" i="2"/>
  <c r="D67717" i="2"/>
  <c r="M67717" i="2"/>
  <c r="D67718" i="2"/>
  <c r="M67718" i="2"/>
  <c r="D67719" i="2"/>
  <c r="M67719" i="2"/>
  <c r="D67720" i="2"/>
  <c r="M67720" i="2"/>
  <c r="D67721" i="2"/>
  <c r="M67721" i="2"/>
  <c r="D67722" i="2"/>
  <c r="M67722" i="2"/>
  <c r="D67723" i="2"/>
  <c r="M67723" i="2"/>
  <c r="D67724" i="2"/>
  <c r="M67724" i="2"/>
  <c r="D67725" i="2"/>
  <c r="M67725" i="2"/>
  <c r="D67726" i="2"/>
  <c r="M67726" i="2"/>
  <c r="D67727" i="2"/>
  <c r="M67727" i="2"/>
  <c r="D67728" i="2"/>
  <c r="M67728" i="2"/>
  <c r="D67729" i="2"/>
  <c r="M67729" i="2"/>
  <c r="D67730" i="2"/>
  <c r="M67730" i="2"/>
  <c r="D67731" i="2"/>
  <c r="M67731" i="2"/>
  <c r="D67732" i="2"/>
  <c r="M67732" i="2"/>
  <c r="D67733" i="2"/>
  <c r="M67733" i="2"/>
  <c r="D67734" i="2"/>
  <c r="M67734" i="2"/>
  <c r="D67735" i="2"/>
  <c r="M67735" i="2"/>
  <c r="D67736" i="2"/>
  <c r="M67736" i="2"/>
  <c r="D67737" i="2"/>
  <c r="M67737" i="2"/>
  <c r="D67738" i="2"/>
  <c r="M67738" i="2"/>
  <c r="D67739" i="2"/>
  <c r="M67739" i="2"/>
  <c r="D67740" i="2"/>
  <c r="M67740" i="2"/>
  <c r="D67741" i="2"/>
  <c r="M67741" i="2"/>
  <c r="D67742" i="2"/>
  <c r="M67742" i="2"/>
  <c r="D67743" i="2"/>
  <c r="M67743" i="2"/>
  <c r="D67744" i="2"/>
  <c r="M67744" i="2"/>
  <c r="D67745" i="2"/>
  <c r="M67745" i="2"/>
  <c r="D67746" i="2"/>
  <c r="M67746" i="2"/>
  <c r="D67747" i="2"/>
  <c r="M67747" i="2"/>
  <c r="D67748" i="2"/>
  <c r="M67748" i="2"/>
  <c r="D67749" i="2"/>
  <c r="M67749" i="2"/>
  <c r="D67750" i="2"/>
  <c r="M67750" i="2"/>
  <c r="D67751" i="2"/>
  <c r="M67751" i="2"/>
  <c r="D67752" i="2"/>
  <c r="M67752" i="2"/>
  <c r="D67753" i="2"/>
  <c r="M67753" i="2"/>
  <c r="D67754" i="2"/>
  <c r="M67754" i="2"/>
  <c r="D67755" i="2"/>
  <c r="M67755" i="2"/>
  <c r="D67756" i="2"/>
  <c r="M67756" i="2"/>
  <c r="D67757" i="2"/>
  <c r="M67757" i="2"/>
  <c r="D67758" i="2"/>
  <c r="M67758" i="2"/>
  <c r="D67759" i="2"/>
  <c r="M67759" i="2"/>
  <c r="D67760" i="2"/>
  <c r="M67760" i="2"/>
  <c r="D67761" i="2"/>
  <c r="M67761" i="2"/>
  <c r="D67762" i="2"/>
  <c r="M67762" i="2"/>
  <c r="D67763" i="2"/>
  <c r="M67763" i="2"/>
  <c r="D67764" i="2"/>
  <c r="M67764" i="2"/>
  <c r="D67765" i="2"/>
  <c r="M67765" i="2"/>
  <c r="D67766" i="2"/>
  <c r="M67766" i="2"/>
  <c r="D67767" i="2"/>
  <c r="M67767" i="2"/>
  <c r="D67768" i="2"/>
  <c r="M67768" i="2"/>
  <c r="D67769" i="2"/>
  <c r="M67769" i="2"/>
  <c r="D67770" i="2"/>
  <c r="M67770" i="2"/>
  <c r="D67771" i="2"/>
  <c r="M67771" i="2"/>
  <c r="D67772" i="2"/>
  <c r="M67772" i="2"/>
  <c r="D67773" i="2"/>
  <c r="M67773" i="2"/>
  <c r="D67774" i="2"/>
  <c r="M67774" i="2"/>
  <c r="D67775" i="2"/>
  <c r="M67775" i="2"/>
  <c r="D67776" i="2"/>
  <c r="M67776" i="2"/>
  <c r="D67777" i="2"/>
  <c r="M67777" i="2"/>
  <c r="D67778" i="2"/>
  <c r="M67778" i="2"/>
  <c r="D67779" i="2"/>
  <c r="M67779" i="2"/>
  <c r="D67780" i="2"/>
  <c r="M67780" i="2"/>
  <c r="D67781" i="2"/>
  <c r="M67781" i="2"/>
  <c r="D67782" i="2"/>
  <c r="M67782" i="2"/>
  <c r="D67783" i="2"/>
  <c r="M67783" i="2"/>
  <c r="D67784" i="2"/>
  <c r="M67784" i="2"/>
  <c r="D67785" i="2"/>
  <c r="M67785" i="2"/>
  <c r="D67786" i="2"/>
  <c r="M67786" i="2"/>
  <c r="D67787" i="2"/>
  <c r="M67787" i="2"/>
  <c r="D67788" i="2"/>
  <c r="M67788" i="2"/>
  <c r="D67789" i="2"/>
  <c r="M67789" i="2"/>
  <c r="D67790" i="2"/>
  <c r="M67790" i="2"/>
  <c r="D67791" i="2"/>
  <c r="M67791" i="2"/>
  <c r="D67792" i="2"/>
  <c r="M67792" i="2"/>
  <c r="D67793" i="2"/>
  <c r="M67793" i="2"/>
  <c r="D67794" i="2"/>
  <c r="M67794" i="2"/>
  <c r="D67795" i="2"/>
  <c r="M67795" i="2"/>
  <c r="D67796" i="2"/>
  <c r="M67796" i="2"/>
  <c r="D67797" i="2"/>
  <c r="M67797" i="2"/>
  <c r="D67798" i="2"/>
  <c r="M67798" i="2"/>
  <c r="D67799" i="2"/>
  <c r="M67799" i="2"/>
  <c r="D67800" i="2"/>
  <c r="M67800" i="2"/>
  <c r="D67801" i="2"/>
  <c r="M67801" i="2"/>
  <c r="D67802" i="2"/>
  <c r="M67802" i="2"/>
  <c r="D67803" i="2"/>
  <c r="M67803" i="2"/>
  <c r="D67804" i="2"/>
  <c r="M67804" i="2"/>
  <c r="D67805" i="2"/>
  <c r="M67805" i="2"/>
  <c r="D67806" i="2"/>
  <c r="M67806" i="2"/>
  <c r="D67807" i="2"/>
  <c r="M67807" i="2"/>
  <c r="D67808" i="2"/>
  <c r="M67808" i="2"/>
  <c r="D67809" i="2"/>
  <c r="M67809" i="2"/>
  <c r="D67810" i="2"/>
  <c r="M67810" i="2"/>
  <c r="D67811" i="2"/>
  <c r="M67811" i="2"/>
  <c r="D67812" i="2"/>
  <c r="M67812" i="2"/>
  <c r="D67813" i="2"/>
  <c r="M67813" i="2"/>
  <c r="D67814" i="2"/>
  <c r="M67814" i="2"/>
  <c r="D67815" i="2"/>
  <c r="M67815" i="2"/>
  <c r="D67816" i="2"/>
  <c r="M67816" i="2"/>
  <c r="D67817" i="2"/>
  <c r="M67817" i="2"/>
  <c r="D67818" i="2"/>
  <c r="M67818" i="2"/>
  <c r="D67819" i="2"/>
  <c r="M67819" i="2"/>
  <c r="D67820" i="2"/>
  <c r="M67820" i="2"/>
  <c r="D67821" i="2"/>
  <c r="M67821" i="2"/>
  <c r="D67822" i="2"/>
  <c r="M67822" i="2"/>
  <c r="D67823" i="2"/>
  <c r="M67823" i="2"/>
  <c r="D67824" i="2"/>
  <c r="M67824" i="2"/>
  <c r="D67825" i="2"/>
  <c r="M67825" i="2"/>
  <c r="D67826" i="2"/>
  <c r="M67826" i="2"/>
  <c r="D67827" i="2"/>
  <c r="M67827" i="2"/>
  <c r="D67828" i="2"/>
  <c r="M67828" i="2"/>
  <c r="D67829" i="2"/>
  <c r="M67829" i="2"/>
  <c r="D67830" i="2"/>
  <c r="M67830" i="2"/>
  <c r="D67831" i="2"/>
  <c r="M67831" i="2"/>
  <c r="D67832" i="2"/>
  <c r="M67832" i="2"/>
  <c r="D67833" i="2"/>
  <c r="M67833" i="2"/>
  <c r="D67834" i="2"/>
  <c r="M67834" i="2"/>
  <c r="D67835" i="2"/>
  <c r="M67835" i="2"/>
  <c r="D67836" i="2"/>
  <c r="M67836" i="2"/>
  <c r="D67837" i="2"/>
  <c r="M67837" i="2"/>
  <c r="D67838" i="2"/>
  <c r="M67838" i="2"/>
  <c r="D67839" i="2"/>
  <c r="M67839" i="2"/>
  <c r="D67840" i="2"/>
  <c r="M67840" i="2"/>
  <c r="D67841" i="2"/>
  <c r="M67841" i="2"/>
  <c r="D67842" i="2"/>
  <c r="M67842" i="2"/>
  <c r="D67843" i="2"/>
  <c r="M67843" i="2"/>
  <c r="D67844" i="2"/>
  <c r="M67844" i="2"/>
  <c r="D67845" i="2"/>
  <c r="M67845" i="2"/>
  <c r="D67846" i="2"/>
  <c r="M67846" i="2"/>
  <c r="D67847" i="2"/>
  <c r="M67847" i="2"/>
  <c r="D67848" i="2"/>
  <c r="M67848" i="2"/>
  <c r="D67849" i="2"/>
  <c r="M67849" i="2"/>
  <c r="D67850" i="2"/>
  <c r="M67850" i="2"/>
  <c r="D67851" i="2"/>
  <c r="M67851" i="2"/>
  <c r="D67852" i="2"/>
  <c r="M67852" i="2"/>
  <c r="D67853" i="2"/>
  <c r="M67853" i="2"/>
  <c r="D67854" i="2"/>
  <c r="M67854" i="2"/>
  <c r="D67855" i="2"/>
  <c r="M67855" i="2"/>
  <c r="D67856" i="2"/>
  <c r="M67856" i="2"/>
  <c r="D67857" i="2"/>
  <c r="M67857" i="2"/>
  <c r="D67858" i="2"/>
  <c r="M67858" i="2"/>
  <c r="D67859" i="2"/>
  <c r="M67859" i="2"/>
  <c r="D67860" i="2"/>
  <c r="M67860" i="2"/>
  <c r="D67861" i="2"/>
  <c r="M67861" i="2"/>
  <c r="D67862" i="2"/>
  <c r="M67862" i="2"/>
  <c r="D67863" i="2"/>
  <c r="M67863" i="2"/>
  <c r="D67864" i="2"/>
  <c r="M67864" i="2"/>
  <c r="D67865" i="2"/>
  <c r="M67865" i="2"/>
  <c r="D67866" i="2"/>
  <c r="M67866" i="2"/>
  <c r="D67867" i="2"/>
  <c r="M67867" i="2"/>
  <c r="D67868" i="2"/>
  <c r="M67868" i="2"/>
  <c r="D67869" i="2"/>
  <c r="M67869" i="2"/>
  <c r="D67870" i="2"/>
  <c r="M67870" i="2"/>
  <c r="D67871" i="2"/>
  <c r="M67871" i="2"/>
  <c r="D67872" i="2"/>
  <c r="M67872" i="2"/>
  <c r="D67873" i="2"/>
  <c r="M67873" i="2"/>
  <c r="D67874" i="2"/>
  <c r="M67874" i="2"/>
  <c r="D67875" i="2"/>
  <c r="M67875" i="2"/>
  <c r="D67876" i="2"/>
  <c r="M67876" i="2"/>
  <c r="D67877" i="2"/>
  <c r="M67877" i="2"/>
  <c r="D67878" i="2"/>
  <c r="M67878" i="2"/>
  <c r="D67879" i="2"/>
  <c r="M67879" i="2"/>
  <c r="D67880" i="2"/>
  <c r="M67880" i="2"/>
  <c r="D67881" i="2"/>
  <c r="M67881" i="2"/>
  <c r="D67882" i="2"/>
  <c r="M67882" i="2"/>
  <c r="D67883" i="2"/>
  <c r="M67883" i="2"/>
  <c r="D67884" i="2"/>
  <c r="M67884" i="2"/>
  <c r="D67885" i="2"/>
  <c r="M67885" i="2"/>
  <c r="D67886" i="2"/>
  <c r="M67886" i="2"/>
  <c r="D67887" i="2"/>
  <c r="M67887" i="2"/>
  <c r="D67888" i="2"/>
  <c r="M67888" i="2"/>
  <c r="D67889" i="2"/>
  <c r="M67889" i="2"/>
  <c r="D67890" i="2"/>
  <c r="M67890" i="2"/>
  <c r="D67891" i="2"/>
  <c r="M67891" i="2"/>
  <c r="D67892" i="2"/>
  <c r="M67892" i="2"/>
  <c r="D67893" i="2"/>
  <c r="M67893" i="2"/>
  <c r="D67894" i="2"/>
  <c r="M67894" i="2"/>
  <c r="D67895" i="2"/>
  <c r="M67895" i="2"/>
  <c r="D67896" i="2"/>
  <c r="M67896" i="2"/>
  <c r="D67897" i="2"/>
  <c r="M67897" i="2"/>
  <c r="D67898" i="2"/>
  <c r="M67898" i="2"/>
  <c r="D67899" i="2"/>
  <c r="M67899" i="2"/>
  <c r="D67900" i="2"/>
  <c r="M67900" i="2"/>
  <c r="D67901" i="2"/>
  <c r="M67901" i="2"/>
  <c r="D67902" i="2"/>
  <c r="M67902" i="2"/>
  <c r="D67903" i="2"/>
  <c r="M67903" i="2"/>
  <c r="D67904" i="2"/>
  <c r="M67904" i="2"/>
  <c r="D67905" i="2"/>
  <c r="M67905" i="2"/>
  <c r="D67906" i="2"/>
  <c r="M67906" i="2"/>
  <c r="D67907" i="2"/>
  <c r="M67907" i="2"/>
  <c r="D67908" i="2"/>
  <c r="M67908" i="2"/>
  <c r="D67909" i="2"/>
  <c r="M67909" i="2"/>
  <c r="D67910" i="2"/>
  <c r="M67910" i="2"/>
  <c r="D67911" i="2"/>
  <c r="M67911" i="2"/>
  <c r="D67912" i="2"/>
  <c r="M67912" i="2"/>
  <c r="D67913" i="2"/>
  <c r="M67913" i="2"/>
  <c r="D67914" i="2"/>
  <c r="M67914" i="2"/>
  <c r="D67915" i="2"/>
  <c r="M67915" i="2"/>
  <c r="D67916" i="2"/>
  <c r="M67916" i="2"/>
  <c r="D67917" i="2"/>
  <c r="M67917" i="2"/>
  <c r="D67918" i="2"/>
  <c r="M67918" i="2"/>
  <c r="D67919" i="2"/>
  <c r="M67919" i="2"/>
  <c r="D67920" i="2"/>
  <c r="M67920" i="2"/>
  <c r="D67921" i="2"/>
  <c r="M67921" i="2"/>
  <c r="D67922" i="2"/>
  <c r="M67922" i="2"/>
  <c r="D67923" i="2"/>
  <c r="M67923" i="2"/>
  <c r="D67924" i="2"/>
  <c r="M67924" i="2"/>
  <c r="D67925" i="2"/>
  <c r="M67925" i="2"/>
  <c r="D67926" i="2"/>
  <c r="M67926" i="2"/>
  <c r="D67927" i="2"/>
  <c r="M67927" i="2"/>
  <c r="D67928" i="2"/>
  <c r="M67928" i="2"/>
  <c r="D67929" i="2"/>
  <c r="M67929" i="2"/>
  <c r="D67930" i="2"/>
  <c r="M67930" i="2"/>
  <c r="D67931" i="2"/>
  <c r="M67931" i="2"/>
  <c r="D67932" i="2"/>
  <c r="M67932" i="2"/>
  <c r="D67933" i="2"/>
  <c r="M67933" i="2"/>
  <c r="D67934" i="2"/>
  <c r="M67934" i="2"/>
  <c r="D67935" i="2"/>
  <c r="M67935" i="2"/>
  <c r="D67936" i="2"/>
  <c r="M67936" i="2"/>
  <c r="D67937" i="2"/>
  <c r="M67937" i="2"/>
  <c r="D67938" i="2"/>
  <c r="M67938" i="2"/>
  <c r="D67939" i="2"/>
  <c r="M67939" i="2"/>
  <c r="D67940" i="2"/>
  <c r="M67940" i="2"/>
  <c r="D67941" i="2"/>
  <c r="M67941" i="2"/>
  <c r="D67942" i="2"/>
  <c r="M67942" i="2"/>
  <c r="D67943" i="2"/>
  <c r="M67943" i="2"/>
  <c r="D67944" i="2"/>
  <c r="M67944" i="2"/>
  <c r="D67945" i="2"/>
  <c r="M67945" i="2"/>
  <c r="D67946" i="2"/>
  <c r="M67946" i="2"/>
  <c r="D67947" i="2"/>
  <c r="M67947" i="2"/>
  <c r="D67948" i="2"/>
  <c r="M67948" i="2"/>
  <c r="D67949" i="2"/>
  <c r="M67949" i="2"/>
  <c r="D67950" i="2"/>
  <c r="M67950" i="2"/>
  <c r="D67951" i="2"/>
  <c r="M67951" i="2"/>
  <c r="D67952" i="2"/>
  <c r="M67952" i="2"/>
  <c r="D67953" i="2"/>
  <c r="M67953" i="2"/>
  <c r="D67954" i="2"/>
  <c r="M67954" i="2"/>
  <c r="D67955" i="2"/>
  <c r="M67955" i="2"/>
  <c r="D67956" i="2"/>
  <c r="M67956" i="2"/>
  <c r="D67957" i="2"/>
  <c r="M67957" i="2"/>
  <c r="D67958" i="2"/>
  <c r="M67958" i="2"/>
  <c r="D67959" i="2"/>
  <c r="M67959" i="2"/>
  <c r="D67960" i="2"/>
  <c r="M67960" i="2"/>
  <c r="D67961" i="2"/>
  <c r="M67961" i="2"/>
  <c r="D67962" i="2"/>
  <c r="M67962" i="2"/>
  <c r="D67963" i="2"/>
  <c r="M67963" i="2"/>
  <c r="D67964" i="2"/>
  <c r="M67964" i="2"/>
  <c r="D67965" i="2"/>
  <c r="M67965" i="2"/>
  <c r="D67966" i="2"/>
  <c r="M67966" i="2"/>
  <c r="D67967" i="2"/>
  <c r="M67967" i="2"/>
  <c r="D67968" i="2"/>
  <c r="M67968" i="2"/>
  <c r="D67969" i="2"/>
  <c r="M67969" i="2"/>
  <c r="D67970" i="2"/>
  <c r="M67970" i="2"/>
  <c r="D67971" i="2"/>
  <c r="M67971" i="2"/>
  <c r="D67972" i="2"/>
  <c r="M67972" i="2"/>
  <c r="D67973" i="2"/>
  <c r="M67973" i="2"/>
  <c r="D67974" i="2"/>
  <c r="M67974" i="2"/>
  <c r="D67975" i="2"/>
  <c r="M67975" i="2"/>
  <c r="D67976" i="2"/>
  <c r="M67976" i="2"/>
  <c r="D67977" i="2"/>
  <c r="M67977" i="2"/>
  <c r="D67978" i="2"/>
  <c r="M67978" i="2"/>
  <c r="D67979" i="2"/>
  <c r="M67979" i="2"/>
  <c r="D67980" i="2"/>
  <c r="M67980" i="2"/>
  <c r="D67981" i="2"/>
  <c r="M67981" i="2"/>
  <c r="D67982" i="2"/>
  <c r="M67982" i="2"/>
  <c r="D67983" i="2"/>
  <c r="M67983" i="2"/>
  <c r="D67984" i="2"/>
  <c r="M67984" i="2"/>
  <c r="D67985" i="2"/>
  <c r="M67985" i="2"/>
  <c r="D67986" i="2"/>
  <c r="M67986" i="2"/>
  <c r="D67987" i="2"/>
  <c r="M67987" i="2"/>
  <c r="D67988" i="2"/>
  <c r="M67988" i="2"/>
  <c r="D67989" i="2"/>
  <c r="M67989" i="2"/>
  <c r="D67990" i="2"/>
  <c r="M67990" i="2"/>
  <c r="D67991" i="2"/>
  <c r="M67991" i="2"/>
  <c r="D67992" i="2"/>
  <c r="M67992" i="2"/>
  <c r="D67993" i="2"/>
  <c r="M67993" i="2"/>
  <c r="D67994" i="2"/>
  <c r="M67994" i="2"/>
  <c r="D67995" i="2"/>
  <c r="M67995" i="2"/>
  <c r="D67996" i="2"/>
  <c r="M67996" i="2"/>
  <c r="D67997" i="2"/>
  <c r="M67997" i="2"/>
  <c r="D67998" i="2"/>
  <c r="M67998" i="2"/>
  <c r="D67999" i="2"/>
  <c r="M67999" i="2"/>
  <c r="D68000" i="2"/>
  <c r="M68000" i="2"/>
  <c r="D68001" i="2"/>
  <c r="M68001" i="2"/>
  <c r="D68002" i="2"/>
  <c r="M68002" i="2"/>
  <c r="D68003" i="2"/>
  <c r="M68003" i="2"/>
  <c r="D68004" i="2"/>
  <c r="M68004" i="2"/>
  <c r="D68005" i="2"/>
  <c r="M68005" i="2"/>
  <c r="D68006" i="2"/>
  <c r="M68006" i="2"/>
  <c r="D68007" i="2"/>
  <c r="M68007" i="2"/>
  <c r="D68008" i="2"/>
  <c r="M68008" i="2"/>
  <c r="D68009" i="2"/>
  <c r="M68009" i="2"/>
  <c r="D68010" i="2"/>
  <c r="M68010" i="2"/>
  <c r="D68011" i="2"/>
  <c r="M68011" i="2"/>
  <c r="D68012" i="2"/>
  <c r="M68012" i="2"/>
  <c r="D68013" i="2"/>
  <c r="M68013" i="2"/>
  <c r="D68014" i="2"/>
  <c r="M68014" i="2"/>
  <c r="D68015" i="2"/>
  <c r="M68015" i="2"/>
  <c r="D68016" i="2"/>
  <c r="M68016" i="2"/>
  <c r="D68017" i="2"/>
  <c r="M68017" i="2"/>
  <c r="D68018" i="2"/>
  <c r="M68018" i="2"/>
  <c r="D68019" i="2"/>
  <c r="M68019" i="2"/>
  <c r="D68020" i="2"/>
  <c r="M68020" i="2"/>
  <c r="D68021" i="2"/>
  <c r="M68021" i="2"/>
  <c r="D68022" i="2"/>
  <c r="M68022" i="2"/>
  <c r="D68023" i="2"/>
  <c r="M68023" i="2"/>
  <c r="D68024" i="2"/>
  <c r="M68024" i="2"/>
  <c r="D68025" i="2"/>
  <c r="M68025" i="2"/>
  <c r="D68026" i="2"/>
  <c r="M68026" i="2"/>
  <c r="D68027" i="2"/>
  <c r="M68027" i="2"/>
  <c r="D68028" i="2"/>
  <c r="M68028" i="2"/>
  <c r="D68029" i="2"/>
  <c r="M68029" i="2"/>
  <c r="D68030" i="2"/>
  <c r="M68030" i="2"/>
  <c r="D68031" i="2"/>
  <c r="M68031" i="2"/>
  <c r="D68032" i="2"/>
  <c r="M68032" i="2"/>
  <c r="D68033" i="2"/>
  <c r="M68033" i="2"/>
  <c r="D68034" i="2"/>
  <c r="M68034" i="2"/>
  <c r="D68035" i="2"/>
  <c r="M68035" i="2"/>
  <c r="D68036" i="2"/>
  <c r="M68036" i="2"/>
  <c r="D68037" i="2"/>
  <c r="M68037" i="2"/>
  <c r="D68038" i="2"/>
  <c r="M68038" i="2"/>
  <c r="D68039" i="2"/>
  <c r="M68039" i="2"/>
  <c r="D68040" i="2"/>
  <c r="M68040" i="2"/>
  <c r="D68041" i="2"/>
  <c r="M68041" i="2"/>
  <c r="D68042" i="2"/>
  <c r="M68042" i="2"/>
  <c r="D68043" i="2"/>
  <c r="M68043" i="2"/>
  <c r="D68044" i="2"/>
  <c r="M68044" i="2"/>
  <c r="D68045" i="2"/>
  <c r="M68045" i="2"/>
  <c r="D68046" i="2"/>
  <c r="M68046" i="2"/>
  <c r="D68047" i="2"/>
  <c r="M68047" i="2"/>
  <c r="D68048" i="2"/>
  <c r="M68048" i="2"/>
  <c r="D68049" i="2"/>
  <c r="M68049" i="2"/>
  <c r="D68050" i="2"/>
  <c r="M68050" i="2"/>
  <c r="D68051" i="2"/>
  <c r="M68051" i="2"/>
  <c r="D68052" i="2"/>
  <c r="M68052" i="2"/>
  <c r="D68053" i="2"/>
  <c r="M68053" i="2"/>
  <c r="D68054" i="2"/>
  <c r="M68054" i="2"/>
  <c r="D68055" i="2"/>
  <c r="M68055" i="2"/>
  <c r="D68056" i="2"/>
  <c r="M68056" i="2"/>
  <c r="D68057" i="2"/>
  <c r="M68057" i="2"/>
  <c r="D68058" i="2"/>
  <c r="M68058" i="2"/>
  <c r="D68059" i="2"/>
  <c r="M68059" i="2"/>
  <c r="D68060" i="2"/>
  <c r="M68060" i="2"/>
  <c r="D68061" i="2"/>
  <c r="M68061" i="2"/>
  <c r="D68062" i="2"/>
  <c r="M68062" i="2"/>
  <c r="D68063" i="2"/>
  <c r="M68063" i="2"/>
  <c r="D68064" i="2"/>
  <c r="M68064" i="2"/>
  <c r="D68065" i="2"/>
  <c r="M68065" i="2"/>
  <c r="D68066" i="2"/>
  <c r="M68066" i="2"/>
  <c r="D68067" i="2"/>
  <c r="M68067" i="2"/>
  <c r="D68068" i="2"/>
  <c r="M68068" i="2"/>
  <c r="D68069" i="2"/>
  <c r="M68069" i="2"/>
  <c r="D68070" i="2"/>
  <c r="M68070" i="2"/>
  <c r="D68071" i="2"/>
  <c r="M68071" i="2"/>
  <c r="D68072" i="2"/>
  <c r="M68072" i="2"/>
  <c r="D68073" i="2"/>
  <c r="M68073" i="2"/>
  <c r="D68074" i="2"/>
  <c r="M68074" i="2"/>
  <c r="D68075" i="2"/>
  <c r="M68075" i="2"/>
  <c r="D68076" i="2"/>
  <c r="M68076" i="2"/>
  <c r="D68077" i="2"/>
  <c r="M68077" i="2"/>
  <c r="D68078" i="2"/>
  <c r="M68078" i="2"/>
  <c r="D68079" i="2"/>
  <c r="M68079" i="2"/>
  <c r="D68080" i="2"/>
  <c r="M68080" i="2"/>
  <c r="D68081" i="2"/>
  <c r="M68081" i="2"/>
  <c r="D68082" i="2"/>
  <c r="M68082" i="2"/>
  <c r="D68083" i="2"/>
  <c r="M68083" i="2"/>
  <c r="D68084" i="2"/>
  <c r="M68084" i="2"/>
  <c r="D68085" i="2"/>
  <c r="M68085" i="2"/>
  <c r="D68086" i="2"/>
  <c r="M68086" i="2"/>
  <c r="D68087" i="2"/>
  <c r="M68087" i="2"/>
  <c r="D68088" i="2"/>
  <c r="M68088" i="2"/>
  <c r="D68089" i="2"/>
  <c r="M68089" i="2"/>
  <c r="D68090" i="2"/>
  <c r="M68090" i="2"/>
  <c r="D68091" i="2"/>
  <c r="M68091" i="2"/>
  <c r="D68092" i="2"/>
  <c r="M68092" i="2"/>
  <c r="D68093" i="2"/>
  <c r="M68093" i="2"/>
  <c r="D68094" i="2"/>
  <c r="M68094" i="2"/>
  <c r="D68095" i="2"/>
  <c r="M68095" i="2"/>
  <c r="D68096" i="2"/>
  <c r="M68096" i="2"/>
  <c r="D68097" i="2"/>
  <c r="M68097" i="2"/>
  <c r="D68098" i="2"/>
  <c r="M68098" i="2"/>
  <c r="D68099" i="2"/>
  <c r="M68099" i="2"/>
  <c r="D68100" i="2"/>
  <c r="M68100" i="2"/>
  <c r="D68101" i="2"/>
  <c r="M68101" i="2"/>
  <c r="D68102" i="2"/>
  <c r="M68102" i="2"/>
  <c r="D68103" i="2"/>
  <c r="M68103" i="2"/>
  <c r="D68104" i="2"/>
  <c r="M68104" i="2"/>
  <c r="D68105" i="2"/>
  <c r="M68105" i="2"/>
  <c r="D68106" i="2"/>
  <c r="M68106" i="2"/>
  <c r="D68107" i="2"/>
  <c r="M68107" i="2"/>
  <c r="D68108" i="2"/>
  <c r="M68108" i="2"/>
  <c r="D68109" i="2"/>
  <c r="M68109" i="2"/>
  <c r="D68110" i="2"/>
  <c r="M68110" i="2"/>
  <c r="D68111" i="2"/>
  <c r="M68111" i="2"/>
  <c r="D68112" i="2"/>
  <c r="M68112" i="2"/>
  <c r="D68113" i="2"/>
  <c r="M68113" i="2"/>
  <c r="D68114" i="2"/>
  <c r="M68114" i="2"/>
  <c r="D68115" i="2"/>
  <c r="M68115" i="2"/>
  <c r="D68116" i="2"/>
  <c r="M68116" i="2"/>
  <c r="D68117" i="2"/>
  <c r="M68117" i="2"/>
  <c r="D68118" i="2"/>
  <c r="M68118" i="2"/>
  <c r="D68119" i="2"/>
  <c r="M68119" i="2"/>
  <c r="D68120" i="2"/>
  <c r="M68120" i="2"/>
  <c r="D68121" i="2"/>
  <c r="M68121" i="2"/>
  <c r="D68122" i="2"/>
  <c r="M68122" i="2"/>
  <c r="D68123" i="2"/>
  <c r="M68123" i="2"/>
  <c r="D68124" i="2"/>
  <c r="M68124" i="2"/>
  <c r="D68125" i="2"/>
  <c r="M68125" i="2"/>
  <c r="D68126" i="2"/>
  <c r="M68126" i="2"/>
  <c r="D68127" i="2"/>
  <c r="M68127" i="2"/>
  <c r="D68128" i="2"/>
  <c r="M68128" i="2"/>
  <c r="D68129" i="2"/>
  <c r="M68129" i="2"/>
  <c r="D68130" i="2"/>
  <c r="M68130" i="2"/>
  <c r="D68131" i="2"/>
  <c r="M68131" i="2"/>
  <c r="D68132" i="2"/>
  <c r="M68132" i="2"/>
  <c r="D68133" i="2"/>
  <c r="M68133" i="2"/>
  <c r="D68134" i="2"/>
  <c r="M68134" i="2"/>
  <c r="D68135" i="2"/>
  <c r="M68135" i="2"/>
  <c r="D68136" i="2"/>
  <c r="M68136" i="2"/>
  <c r="D68137" i="2"/>
  <c r="M68137" i="2"/>
  <c r="D68138" i="2"/>
  <c r="M68138" i="2"/>
  <c r="D68139" i="2"/>
  <c r="M68139" i="2"/>
  <c r="D68140" i="2"/>
  <c r="M68140" i="2"/>
  <c r="D68141" i="2"/>
  <c r="M68141" i="2"/>
  <c r="D68142" i="2"/>
  <c r="M68142" i="2"/>
  <c r="D68143" i="2"/>
  <c r="M68143" i="2"/>
  <c r="D68144" i="2"/>
  <c r="M68144" i="2"/>
  <c r="D68145" i="2"/>
  <c r="M68145" i="2"/>
  <c r="D68146" i="2"/>
  <c r="M68146" i="2"/>
  <c r="D68147" i="2"/>
  <c r="M68147" i="2"/>
  <c r="D68148" i="2"/>
  <c r="M68148" i="2"/>
  <c r="D68149" i="2"/>
  <c r="M68149" i="2"/>
  <c r="D68150" i="2"/>
  <c r="M68150" i="2"/>
  <c r="D68151" i="2"/>
  <c r="M68151" i="2"/>
  <c r="D68152" i="2"/>
  <c r="M68152" i="2"/>
  <c r="D68153" i="2"/>
  <c r="M68153" i="2"/>
  <c r="D68154" i="2"/>
  <c r="M68154" i="2"/>
  <c r="D68155" i="2"/>
  <c r="M68155" i="2"/>
  <c r="D68156" i="2"/>
  <c r="M68156" i="2"/>
  <c r="D68157" i="2"/>
  <c r="M68157" i="2"/>
  <c r="D68158" i="2"/>
  <c r="M68158" i="2"/>
  <c r="D68159" i="2"/>
  <c r="M68159" i="2"/>
  <c r="D68160" i="2"/>
  <c r="M68160" i="2"/>
  <c r="D68161" i="2"/>
  <c r="M68161" i="2"/>
  <c r="D68162" i="2"/>
  <c r="M68162" i="2"/>
  <c r="D68163" i="2"/>
  <c r="M68163" i="2"/>
  <c r="D68164" i="2"/>
  <c r="M68164" i="2"/>
  <c r="D68165" i="2"/>
  <c r="M68165" i="2"/>
  <c r="D68166" i="2"/>
  <c r="M68166" i="2"/>
  <c r="D68167" i="2"/>
  <c r="M68167" i="2"/>
  <c r="D68168" i="2"/>
  <c r="M68168" i="2"/>
  <c r="D68169" i="2"/>
  <c r="M68169" i="2"/>
  <c r="D68170" i="2"/>
  <c r="M68170" i="2"/>
  <c r="D68171" i="2"/>
  <c r="M68171" i="2"/>
  <c r="D68172" i="2"/>
  <c r="M68172" i="2"/>
  <c r="D68173" i="2"/>
  <c r="M68173" i="2"/>
  <c r="D68174" i="2"/>
  <c r="M68174" i="2"/>
  <c r="D68175" i="2"/>
  <c r="M68175" i="2"/>
  <c r="D68176" i="2"/>
  <c r="M68176" i="2"/>
  <c r="D68177" i="2"/>
  <c r="M68177" i="2"/>
  <c r="D68178" i="2"/>
  <c r="M68178" i="2"/>
  <c r="D68179" i="2"/>
  <c r="M68179" i="2"/>
  <c r="D68180" i="2"/>
  <c r="M68180" i="2"/>
  <c r="D68181" i="2"/>
  <c r="M68181" i="2"/>
  <c r="D68182" i="2"/>
  <c r="M68182" i="2"/>
  <c r="D68183" i="2"/>
  <c r="M68183" i="2"/>
  <c r="D68184" i="2"/>
  <c r="M68184" i="2"/>
  <c r="D68185" i="2"/>
  <c r="M68185" i="2"/>
  <c r="D68186" i="2"/>
  <c r="M68186" i="2"/>
  <c r="D68187" i="2"/>
  <c r="M68187" i="2"/>
  <c r="D68188" i="2"/>
  <c r="M68188" i="2"/>
  <c r="D68189" i="2"/>
  <c r="M68189" i="2"/>
  <c r="D68190" i="2"/>
  <c r="M68190" i="2"/>
  <c r="D68191" i="2"/>
  <c r="M68191" i="2"/>
  <c r="D68192" i="2"/>
  <c r="M68192" i="2"/>
  <c r="D68193" i="2"/>
  <c r="M68193" i="2"/>
  <c r="D68194" i="2"/>
  <c r="M68194" i="2"/>
  <c r="D68195" i="2"/>
  <c r="M68195" i="2"/>
  <c r="D68196" i="2"/>
  <c r="M68196" i="2"/>
  <c r="D68197" i="2"/>
  <c r="M68197" i="2"/>
  <c r="D68198" i="2"/>
  <c r="M68198" i="2"/>
  <c r="D68199" i="2"/>
  <c r="M68199" i="2"/>
  <c r="D68200" i="2"/>
  <c r="M68200" i="2"/>
  <c r="D68201" i="2"/>
  <c r="M68201" i="2"/>
  <c r="D68202" i="2"/>
  <c r="M68202" i="2"/>
  <c r="D68203" i="2"/>
  <c r="M68203" i="2"/>
  <c r="D68204" i="2"/>
  <c r="M68204" i="2"/>
  <c r="D68205" i="2"/>
  <c r="M68205" i="2"/>
  <c r="D68206" i="2"/>
  <c r="M68206" i="2"/>
  <c r="D68207" i="2"/>
  <c r="M68207" i="2"/>
  <c r="D68208" i="2"/>
  <c r="M68208" i="2"/>
  <c r="D68209" i="2"/>
  <c r="M68209" i="2"/>
  <c r="D68210" i="2"/>
  <c r="M68210" i="2"/>
  <c r="D68211" i="2"/>
  <c r="M68211" i="2"/>
  <c r="D68212" i="2"/>
  <c r="M68212" i="2"/>
  <c r="D68213" i="2"/>
  <c r="M68213" i="2"/>
  <c r="D68214" i="2"/>
  <c r="M68214" i="2"/>
  <c r="D68215" i="2"/>
  <c r="M68215" i="2"/>
  <c r="D68216" i="2"/>
  <c r="M68216" i="2"/>
  <c r="D68217" i="2"/>
  <c r="M68217" i="2"/>
  <c r="D68218" i="2"/>
  <c r="M68218" i="2"/>
  <c r="D68219" i="2"/>
  <c r="M68219" i="2"/>
  <c r="D68220" i="2"/>
  <c r="M68220" i="2"/>
  <c r="D68221" i="2"/>
  <c r="M68221" i="2"/>
  <c r="D68222" i="2"/>
  <c r="M68222" i="2"/>
  <c r="D68223" i="2"/>
  <c r="M68223" i="2"/>
  <c r="D68224" i="2"/>
  <c r="M68224" i="2"/>
  <c r="D68225" i="2"/>
  <c r="M68225" i="2"/>
  <c r="D68226" i="2"/>
  <c r="M68226" i="2"/>
  <c r="D68227" i="2"/>
  <c r="M68227" i="2"/>
  <c r="D68228" i="2"/>
  <c r="M68228" i="2"/>
  <c r="D68229" i="2"/>
  <c r="M68229" i="2"/>
  <c r="D68230" i="2"/>
  <c r="M68230" i="2"/>
  <c r="D68231" i="2"/>
  <c r="M68231" i="2"/>
  <c r="D68232" i="2"/>
  <c r="M68232" i="2"/>
  <c r="D68233" i="2"/>
  <c r="M68233" i="2"/>
  <c r="D68234" i="2"/>
  <c r="M68234" i="2"/>
  <c r="D68235" i="2"/>
  <c r="M68235" i="2"/>
  <c r="D68236" i="2"/>
  <c r="M68236" i="2"/>
  <c r="D68237" i="2"/>
  <c r="M68237" i="2"/>
  <c r="D68238" i="2"/>
  <c r="M68238" i="2"/>
  <c r="D68239" i="2"/>
  <c r="M68239" i="2"/>
  <c r="D68240" i="2"/>
  <c r="M68240" i="2"/>
  <c r="D68241" i="2"/>
  <c r="M68241" i="2"/>
  <c r="D68242" i="2"/>
  <c r="M68242" i="2"/>
  <c r="D68243" i="2"/>
  <c r="M68243" i="2"/>
  <c r="D68244" i="2"/>
  <c r="M68244" i="2"/>
  <c r="D68245" i="2"/>
  <c r="M68245" i="2"/>
  <c r="D68246" i="2"/>
  <c r="M68246" i="2"/>
  <c r="D68247" i="2"/>
  <c r="M68247" i="2"/>
  <c r="D68248" i="2"/>
  <c r="M68248" i="2"/>
  <c r="D68249" i="2"/>
  <c r="M68249" i="2"/>
  <c r="D68250" i="2"/>
  <c r="M68250" i="2"/>
  <c r="D68251" i="2"/>
  <c r="M68251" i="2"/>
  <c r="D68252" i="2"/>
  <c r="M68252" i="2"/>
  <c r="D68253" i="2"/>
  <c r="M68253" i="2"/>
  <c r="D68254" i="2"/>
  <c r="M68254" i="2"/>
  <c r="D68255" i="2"/>
  <c r="M68255" i="2"/>
  <c r="D68256" i="2"/>
  <c r="M68256" i="2"/>
  <c r="D68257" i="2"/>
  <c r="M68257" i="2"/>
  <c r="D68258" i="2"/>
  <c r="M68258" i="2"/>
  <c r="D68259" i="2"/>
  <c r="M68259" i="2"/>
  <c r="D68260" i="2"/>
  <c r="M68260" i="2"/>
  <c r="D68261" i="2"/>
  <c r="M68261" i="2"/>
  <c r="D68262" i="2"/>
  <c r="M68262" i="2"/>
  <c r="D68263" i="2"/>
  <c r="M68263" i="2"/>
  <c r="D68264" i="2"/>
  <c r="M68264" i="2"/>
  <c r="D68265" i="2"/>
  <c r="M68265" i="2"/>
  <c r="D68266" i="2"/>
  <c r="M68266" i="2"/>
  <c r="D68267" i="2"/>
  <c r="M68267" i="2"/>
  <c r="D68268" i="2"/>
  <c r="M68268" i="2"/>
  <c r="D68269" i="2"/>
  <c r="M68269" i="2"/>
  <c r="D68270" i="2"/>
  <c r="M68270" i="2"/>
  <c r="D68271" i="2"/>
  <c r="M68271" i="2"/>
  <c r="D68272" i="2"/>
  <c r="M68272" i="2"/>
  <c r="D68273" i="2"/>
  <c r="M68273" i="2"/>
  <c r="D68274" i="2"/>
  <c r="M68274" i="2"/>
  <c r="D68275" i="2"/>
  <c r="M68275" i="2"/>
  <c r="D68276" i="2"/>
  <c r="M68276" i="2"/>
  <c r="D68277" i="2"/>
  <c r="M68277" i="2"/>
  <c r="D68278" i="2"/>
  <c r="M68278" i="2"/>
  <c r="D68279" i="2"/>
  <c r="M68279" i="2"/>
  <c r="D68280" i="2"/>
  <c r="M68280" i="2"/>
  <c r="D68281" i="2"/>
  <c r="M68281" i="2"/>
  <c r="D68282" i="2"/>
  <c r="M68282" i="2"/>
  <c r="D68283" i="2"/>
  <c r="M68283" i="2"/>
  <c r="D68284" i="2"/>
  <c r="M68284" i="2"/>
  <c r="D68285" i="2"/>
  <c r="M68285" i="2"/>
  <c r="D68286" i="2"/>
  <c r="M68286" i="2"/>
  <c r="D68287" i="2"/>
  <c r="M68287" i="2"/>
  <c r="D68288" i="2"/>
  <c r="M68288" i="2"/>
  <c r="D68289" i="2"/>
  <c r="M68289" i="2"/>
  <c r="D68290" i="2"/>
  <c r="M68290" i="2"/>
  <c r="D68291" i="2"/>
  <c r="M68291" i="2"/>
  <c r="D68292" i="2"/>
  <c r="M68292" i="2"/>
  <c r="D68293" i="2"/>
  <c r="M68293" i="2"/>
  <c r="D68294" i="2"/>
  <c r="M68294" i="2"/>
  <c r="D68295" i="2"/>
  <c r="M68295" i="2"/>
  <c r="D68296" i="2"/>
  <c r="M68296" i="2"/>
  <c r="D68297" i="2"/>
  <c r="M68297" i="2"/>
  <c r="D68298" i="2"/>
  <c r="M68298" i="2"/>
  <c r="D68299" i="2"/>
  <c r="M68299" i="2"/>
  <c r="D68300" i="2"/>
  <c r="M68300" i="2"/>
  <c r="D68301" i="2"/>
  <c r="M68301" i="2"/>
  <c r="D68302" i="2"/>
  <c r="M68302" i="2"/>
  <c r="D68303" i="2"/>
  <c r="M68303" i="2"/>
  <c r="D68304" i="2"/>
  <c r="M68304" i="2"/>
  <c r="D68305" i="2"/>
  <c r="M68305" i="2"/>
  <c r="D68306" i="2"/>
  <c r="M68306" i="2"/>
  <c r="D68307" i="2"/>
  <c r="M68307" i="2"/>
  <c r="D68308" i="2"/>
  <c r="M68308" i="2"/>
  <c r="D68309" i="2"/>
  <c r="M68309" i="2"/>
  <c r="D68310" i="2"/>
  <c r="M68310" i="2"/>
  <c r="D68311" i="2"/>
  <c r="M68311" i="2"/>
  <c r="D68312" i="2"/>
  <c r="M68312" i="2"/>
  <c r="D68313" i="2"/>
  <c r="M68313" i="2"/>
  <c r="D68314" i="2"/>
  <c r="M68314" i="2"/>
  <c r="D68315" i="2"/>
  <c r="M68315" i="2"/>
  <c r="D68316" i="2"/>
  <c r="M68316" i="2"/>
  <c r="D68317" i="2"/>
  <c r="M68317" i="2"/>
  <c r="D68318" i="2"/>
  <c r="M68318" i="2"/>
  <c r="D68319" i="2"/>
  <c r="M68319" i="2"/>
  <c r="D68320" i="2"/>
  <c r="M68320" i="2"/>
  <c r="D68321" i="2"/>
  <c r="M68321" i="2"/>
  <c r="D68322" i="2"/>
  <c r="M68322" i="2"/>
  <c r="D68323" i="2"/>
  <c r="M68323" i="2"/>
  <c r="D68324" i="2"/>
  <c r="M68324" i="2"/>
  <c r="D68325" i="2"/>
  <c r="M68325" i="2"/>
  <c r="D68326" i="2"/>
  <c r="M68326" i="2"/>
  <c r="D68327" i="2"/>
  <c r="M68327" i="2"/>
  <c r="D68328" i="2"/>
  <c r="M68328" i="2"/>
  <c r="D68329" i="2"/>
  <c r="M68329" i="2"/>
  <c r="D68330" i="2"/>
  <c r="M68330" i="2"/>
  <c r="D68331" i="2"/>
  <c r="M68331" i="2"/>
  <c r="D68332" i="2"/>
  <c r="M68332" i="2"/>
  <c r="D68333" i="2"/>
  <c r="M68333" i="2"/>
  <c r="D68334" i="2"/>
  <c r="M68334" i="2"/>
  <c r="D68335" i="2"/>
  <c r="M68335" i="2"/>
  <c r="D68336" i="2"/>
  <c r="M68336" i="2"/>
  <c r="D68337" i="2"/>
  <c r="M68337" i="2"/>
  <c r="D68338" i="2"/>
  <c r="M68338" i="2"/>
  <c r="D68339" i="2"/>
  <c r="M68339" i="2"/>
  <c r="D68340" i="2"/>
  <c r="M68340" i="2"/>
  <c r="D68341" i="2"/>
  <c r="M68341" i="2"/>
  <c r="D68342" i="2"/>
  <c r="M68342" i="2"/>
  <c r="D68343" i="2"/>
  <c r="M68343" i="2"/>
  <c r="D68344" i="2"/>
  <c r="M68344" i="2"/>
  <c r="D68345" i="2"/>
  <c r="M68345" i="2"/>
  <c r="D68346" i="2"/>
  <c r="M68346" i="2"/>
  <c r="D68347" i="2"/>
  <c r="M68347" i="2"/>
  <c r="D68348" i="2"/>
  <c r="M68348" i="2"/>
  <c r="D68349" i="2"/>
  <c r="M68349" i="2"/>
  <c r="D68350" i="2"/>
  <c r="M68350" i="2"/>
  <c r="D68351" i="2"/>
  <c r="M68351" i="2"/>
  <c r="D68352" i="2"/>
  <c r="M68352" i="2"/>
  <c r="D68353" i="2"/>
  <c r="M68353" i="2"/>
  <c r="D68354" i="2"/>
  <c r="M68354" i="2"/>
  <c r="D68355" i="2"/>
  <c r="M68355" i="2"/>
  <c r="D68356" i="2"/>
  <c r="M68356" i="2"/>
  <c r="D68357" i="2"/>
  <c r="M68357" i="2"/>
  <c r="D68358" i="2"/>
  <c r="M68358" i="2"/>
  <c r="D68359" i="2"/>
  <c r="M68359" i="2"/>
  <c r="D68360" i="2"/>
  <c r="M68360" i="2"/>
  <c r="D68361" i="2"/>
  <c r="M68361" i="2"/>
  <c r="D68362" i="2"/>
  <c r="M68362" i="2"/>
  <c r="D68363" i="2"/>
  <c r="M68363" i="2"/>
  <c r="D68364" i="2"/>
  <c r="M68364" i="2"/>
  <c r="D68365" i="2"/>
  <c r="M68365" i="2"/>
  <c r="D68366" i="2"/>
  <c r="M68366" i="2"/>
  <c r="D68367" i="2"/>
  <c r="M68367" i="2"/>
  <c r="D68368" i="2"/>
  <c r="M68368" i="2"/>
  <c r="D68369" i="2"/>
  <c r="M68369" i="2"/>
  <c r="D68370" i="2"/>
  <c r="M68370" i="2"/>
  <c r="D68371" i="2"/>
  <c r="M68371" i="2"/>
  <c r="D68372" i="2"/>
  <c r="M68372" i="2"/>
  <c r="D68373" i="2"/>
  <c r="M68373" i="2"/>
  <c r="D68374" i="2"/>
  <c r="M68374" i="2"/>
  <c r="D68375" i="2"/>
  <c r="M68375" i="2"/>
  <c r="D68376" i="2"/>
  <c r="M68376" i="2"/>
  <c r="D68377" i="2"/>
  <c r="M68377" i="2"/>
  <c r="D68378" i="2"/>
  <c r="M68378" i="2"/>
  <c r="D68379" i="2"/>
  <c r="M68379" i="2"/>
  <c r="D68380" i="2"/>
  <c r="M68380" i="2"/>
  <c r="D68381" i="2"/>
  <c r="M68381" i="2"/>
  <c r="D68382" i="2"/>
  <c r="M68382" i="2"/>
  <c r="D68383" i="2"/>
  <c r="M68383" i="2"/>
  <c r="D68384" i="2"/>
  <c r="M68384" i="2"/>
  <c r="D68385" i="2"/>
  <c r="M68385" i="2"/>
  <c r="D68386" i="2"/>
  <c r="M68386" i="2"/>
  <c r="D68387" i="2"/>
  <c r="M68387" i="2"/>
  <c r="D68388" i="2"/>
  <c r="M68388" i="2"/>
  <c r="D68389" i="2"/>
  <c r="M68389" i="2"/>
  <c r="D68390" i="2"/>
  <c r="M68390" i="2"/>
  <c r="D68391" i="2"/>
  <c r="M68391" i="2"/>
  <c r="D68392" i="2"/>
  <c r="M68392" i="2"/>
  <c r="D68393" i="2"/>
  <c r="M68393" i="2"/>
  <c r="D68394" i="2"/>
  <c r="M68394" i="2"/>
  <c r="D68395" i="2"/>
  <c r="M68395" i="2"/>
  <c r="D68396" i="2"/>
  <c r="M68396" i="2"/>
  <c r="D68397" i="2"/>
  <c r="M68397" i="2"/>
  <c r="D68398" i="2"/>
  <c r="M68398" i="2"/>
  <c r="D68399" i="2"/>
  <c r="M68399" i="2"/>
  <c r="D68400" i="2"/>
  <c r="M68400" i="2"/>
  <c r="D68401" i="2"/>
  <c r="M68401" i="2"/>
  <c r="D68402" i="2"/>
  <c r="M68402" i="2"/>
  <c r="D68403" i="2"/>
  <c r="M68403" i="2"/>
  <c r="D68404" i="2"/>
  <c r="M68404" i="2"/>
  <c r="D68405" i="2"/>
  <c r="M68405" i="2"/>
  <c r="D68406" i="2"/>
  <c r="M68406" i="2"/>
  <c r="D68407" i="2"/>
  <c r="M68407" i="2"/>
  <c r="D68408" i="2"/>
  <c r="M68408" i="2"/>
  <c r="D68409" i="2"/>
  <c r="M68409" i="2"/>
  <c r="D68410" i="2"/>
  <c r="M68410" i="2"/>
  <c r="D68411" i="2"/>
  <c r="M68411" i="2"/>
  <c r="D68412" i="2"/>
  <c r="M68412" i="2"/>
  <c r="D68413" i="2"/>
  <c r="M68413" i="2"/>
  <c r="D68414" i="2"/>
  <c r="M68414" i="2"/>
  <c r="D68415" i="2"/>
  <c r="M68415" i="2"/>
  <c r="D68416" i="2"/>
  <c r="M68416" i="2"/>
  <c r="D68417" i="2"/>
  <c r="M68417" i="2"/>
  <c r="D68418" i="2"/>
  <c r="M68418" i="2"/>
  <c r="D68419" i="2"/>
  <c r="M68419" i="2"/>
  <c r="D68420" i="2"/>
  <c r="M68420" i="2"/>
  <c r="D68421" i="2"/>
  <c r="M68421" i="2"/>
  <c r="D68422" i="2"/>
  <c r="M68422" i="2"/>
  <c r="D68423" i="2"/>
  <c r="M68423" i="2"/>
  <c r="D68424" i="2"/>
  <c r="M68424" i="2"/>
  <c r="D68425" i="2"/>
  <c r="M68425" i="2"/>
  <c r="D68426" i="2"/>
  <c r="M68426" i="2"/>
  <c r="D68427" i="2"/>
  <c r="M68427" i="2"/>
  <c r="D68428" i="2"/>
  <c r="M68428" i="2"/>
  <c r="D68429" i="2"/>
  <c r="M68429" i="2"/>
  <c r="D68430" i="2"/>
  <c r="M68430" i="2"/>
  <c r="D68431" i="2"/>
  <c r="M68431" i="2"/>
  <c r="D68432" i="2"/>
  <c r="M68432" i="2"/>
  <c r="D68433" i="2"/>
  <c r="M68433" i="2"/>
  <c r="D68434" i="2"/>
  <c r="M68434" i="2"/>
  <c r="D68435" i="2"/>
  <c r="M68435" i="2"/>
  <c r="D68436" i="2"/>
  <c r="M68436" i="2"/>
  <c r="D68437" i="2"/>
  <c r="M68437" i="2"/>
  <c r="D68438" i="2"/>
  <c r="M68438" i="2"/>
  <c r="D68439" i="2"/>
  <c r="M68439" i="2"/>
  <c r="D68440" i="2"/>
  <c r="M68440" i="2"/>
  <c r="D68441" i="2"/>
  <c r="M68441" i="2"/>
  <c r="D68442" i="2"/>
  <c r="M68442" i="2"/>
  <c r="D68443" i="2"/>
  <c r="M68443" i="2"/>
  <c r="D68444" i="2"/>
  <c r="M68444" i="2"/>
  <c r="D68445" i="2"/>
  <c r="M68445" i="2"/>
  <c r="D68446" i="2"/>
  <c r="M68446" i="2"/>
  <c r="D68447" i="2"/>
  <c r="M68447" i="2"/>
  <c r="D68448" i="2"/>
  <c r="M68448" i="2"/>
  <c r="D68449" i="2"/>
  <c r="M68449" i="2"/>
  <c r="D68450" i="2"/>
  <c r="M68450" i="2"/>
  <c r="D68451" i="2"/>
  <c r="M68451" i="2"/>
  <c r="D68452" i="2"/>
  <c r="M68452" i="2"/>
  <c r="D68453" i="2"/>
  <c r="M68453" i="2"/>
  <c r="D68454" i="2"/>
  <c r="M68454" i="2"/>
  <c r="D68455" i="2"/>
  <c r="M68455" i="2"/>
  <c r="D68456" i="2"/>
  <c r="M68456" i="2"/>
  <c r="D68457" i="2"/>
  <c r="M68457" i="2"/>
  <c r="D68458" i="2"/>
  <c r="M68458" i="2"/>
  <c r="D68459" i="2"/>
  <c r="M68459" i="2"/>
  <c r="D68460" i="2"/>
  <c r="M68460" i="2"/>
  <c r="D68461" i="2"/>
  <c r="M68461" i="2"/>
  <c r="D68462" i="2"/>
  <c r="M68462" i="2"/>
  <c r="D68463" i="2"/>
  <c r="M68463" i="2"/>
  <c r="D68464" i="2"/>
  <c r="M68464" i="2"/>
  <c r="D68465" i="2"/>
  <c r="M68465" i="2"/>
  <c r="D68466" i="2"/>
  <c r="M68466" i="2"/>
  <c r="D68467" i="2"/>
  <c r="M68467" i="2"/>
  <c r="D68468" i="2"/>
  <c r="M68468" i="2"/>
  <c r="D68469" i="2"/>
  <c r="M68469" i="2"/>
  <c r="D68470" i="2"/>
  <c r="M68470" i="2"/>
  <c r="D68471" i="2"/>
  <c r="M68471" i="2"/>
  <c r="D68472" i="2"/>
  <c r="M68472" i="2"/>
  <c r="D68473" i="2"/>
  <c r="M68473" i="2"/>
  <c r="D68474" i="2"/>
  <c r="M68474" i="2"/>
  <c r="D68475" i="2"/>
  <c r="M68475" i="2"/>
  <c r="D68476" i="2"/>
  <c r="M68476" i="2"/>
  <c r="D68477" i="2"/>
  <c r="M68477" i="2"/>
  <c r="D68478" i="2"/>
  <c r="M68478" i="2"/>
  <c r="D68479" i="2"/>
  <c r="M68479" i="2"/>
  <c r="D68480" i="2"/>
  <c r="M68480" i="2"/>
  <c r="D68481" i="2"/>
  <c r="M68481" i="2"/>
  <c r="D68482" i="2"/>
  <c r="M68482" i="2"/>
  <c r="D68483" i="2"/>
  <c r="M68483" i="2"/>
  <c r="D68484" i="2"/>
  <c r="M68484" i="2"/>
  <c r="D68485" i="2"/>
  <c r="M68485" i="2"/>
  <c r="D68486" i="2"/>
  <c r="M68486" i="2"/>
  <c r="D68487" i="2"/>
  <c r="M68487" i="2"/>
  <c r="D68488" i="2"/>
  <c r="M68488" i="2"/>
  <c r="D68489" i="2"/>
  <c r="M68489" i="2"/>
  <c r="D68490" i="2"/>
  <c r="M68490" i="2"/>
  <c r="D68491" i="2"/>
  <c r="M68491" i="2"/>
  <c r="D68492" i="2"/>
  <c r="M68492" i="2"/>
  <c r="D68493" i="2"/>
  <c r="M68493" i="2"/>
  <c r="D68494" i="2"/>
  <c r="M68494" i="2"/>
  <c r="D68495" i="2"/>
  <c r="M68495" i="2"/>
  <c r="D68496" i="2"/>
  <c r="M68496" i="2"/>
  <c r="D68497" i="2"/>
  <c r="M68497" i="2"/>
  <c r="D68498" i="2"/>
  <c r="M68498" i="2"/>
  <c r="D68499" i="2"/>
  <c r="M68499" i="2"/>
  <c r="D68500" i="2"/>
  <c r="M68500" i="2"/>
  <c r="D68501" i="2"/>
  <c r="M68501" i="2"/>
  <c r="D68502" i="2"/>
  <c r="M68502" i="2"/>
  <c r="D68503" i="2"/>
  <c r="M68503" i="2"/>
  <c r="D68504" i="2"/>
  <c r="M68504" i="2"/>
  <c r="D68505" i="2"/>
  <c r="M68505" i="2"/>
  <c r="D68506" i="2"/>
  <c r="M68506" i="2"/>
  <c r="D68507" i="2"/>
  <c r="M68507" i="2"/>
  <c r="D68508" i="2"/>
  <c r="M68508" i="2"/>
  <c r="D68509" i="2"/>
  <c r="M68509" i="2"/>
  <c r="D68510" i="2"/>
  <c r="M68510" i="2"/>
  <c r="D68511" i="2"/>
  <c r="M68511" i="2"/>
  <c r="D68512" i="2"/>
  <c r="M68512" i="2"/>
  <c r="D68513" i="2"/>
  <c r="M68513" i="2"/>
  <c r="D68514" i="2"/>
  <c r="M68514" i="2"/>
  <c r="D68515" i="2"/>
  <c r="M68515" i="2"/>
  <c r="D68516" i="2"/>
  <c r="M68516" i="2"/>
  <c r="D68517" i="2"/>
  <c r="M68517" i="2"/>
  <c r="D68518" i="2"/>
  <c r="M68518" i="2"/>
  <c r="D68519" i="2"/>
  <c r="M68519" i="2"/>
  <c r="D68520" i="2"/>
  <c r="M68520" i="2"/>
  <c r="D68521" i="2"/>
  <c r="M68521" i="2"/>
  <c r="D68522" i="2"/>
  <c r="M68522" i="2"/>
  <c r="D68523" i="2"/>
  <c r="M68523" i="2"/>
  <c r="D68524" i="2"/>
  <c r="M68524" i="2"/>
  <c r="D68525" i="2"/>
  <c r="M68525" i="2"/>
  <c r="D68526" i="2"/>
  <c r="M68526" i="2"/>
  <c r="D68527" i="2"/>
  <c r="M68527" i="2"/>
  <c r="D68528" i="2"/>
  <c r="M68528" i="2"/>
  <c r="D68529" i="2"/>
  <c r="M68529" i="2"/>
  <c r="D68530" i="2"/>
  <c r="M68530" i="2"/>
  <c r="D68531" i="2"/>
  <c r="M68531" i="2"/>
  <c r="D68532" i="2"/>
  <c r="M68532" i="2"/>
  <c r="D68533" i="2"/>
  <c r="M68533" i="2"/>
  <c r="D68534" i="2"/>
  <c r="M68534" i="2"/>
  <c r="D68535" i="2"/>
  <c r="M68535" i="2"/>
  <c r="D68536" i="2"/>
  <c r="M68536" i="2"/>
  <c r="D68537" i="2"/>
  <c r="M68537" i="2"/>
  <c r="D68538" i="2"/>
  <c r="M68538" i="2"/>
  <c r="D68539" i="2"/>
  <c r="M68539" i="2"/>
  <c r="D68540" i="2"/>
  <c r="M68540" i="2"/>
  <c r="D68541" i="2"/>
  <c r="M68541" i="2"/>
  <c r="D68542" i="2"/>
  <c r="M68542" i="2"/>
  <c r="D68543" i="2"/>
  <c r="M68543" i="2"/>
  <c r="D68544" i="2"/>
  <c r="M68544" i="2"/>
  <c r="D68545" i="2"/>
  <c r="M68545" i="2"/>
  <c r="D68546" i="2"/>
  <c r="M68546" i="2"/>
  <c r="D68547" i="2"/>
  <c r="M68547" i="2"/>
  <c r="D68548" i="2"/>
  <c r="M68548" i="2"/>
  <c r="D68549" i="2"/>
  <c r="M68549" i="2"/>
  <c r="D68550" i="2"/>
  <c r="M68550" i="2"/>
  <c r="D68551" i="2"/>
  <c r="M68551" i="2"/>
  <c r="D68552" i="2"/>
  <c r="M68552" i="2"/>
  <c r="D68553" i="2"/>
  <c r="M68553" i="2"/>
  <c r="D68554" i="2"/>
  <c r="M68554" i="2"/>
  <c r="D68555" i="2"/>
  <c r="M68555" i="2"/>
  <c r="D68556" i="2"/>
  <c r="M68556" i="2"/>
  <c r="D68557" i="2"/>
  <c r="M68557" i="2"/>
  <c r="D68558" i="2"/>
  <c r="M68558" i="2"/>
  <c r="D68559" i="2"/>
  <c r="M68559" i="2"/>
  <c r="D68560" i="2"/>
  <c r="M68560" i="2"/>
  <c r="D68561" i="2"/>
  <c r="M68561" i="2"/>
  <c r="D68562" i="2"/>
  <c r="M68562" i="2"/>
  <c r="D68563" i="2"/>
  <c r="M68563" i="2"/>
  <c r="D68564" i="2"/>
  <c r="M68564" i="2"/>
  <c r="D68565" i="2"/>
  <c r="M68565" i="2"/>
  <c r="D68566" i="2"/>
  <c r="M68566" i="2"/>
  <c r="D68567" i="2"/>
  <c r="M68567" i="2"/>
  <c r="D68568" i="2"/>
  <c r="M68568" i="2"/>
  <c r="D68569" i="2"/>
  <c r="M68569" i="2"/>
  <c r="D68570" i="2"/>
  <c r="M68570" i="2"/>
  <c r="D68571" i="2"/>
  <c r="M68571" i="2"/>
  <c r="D68572" i="2"/>
  <c r="M68572" i="2"/>
  <c r="D68573" i="2"/>
  <c r="M68573" i="2"/>
  <c r="D68574" i="2"/>
  <c r="M68574" i="2"/>
  <c r="D68575" i="2"/>
  <c r="M68575" i="2"/>
  <c r="D68576" i="2"/>
  <c r="M68576" i="2"/>
  <c r="D68577" i="2"/>
  <c r="M68577" i="2"/>
  <c r="D68578" i="2"/>
  <c r="M68578" i="2"/>
  <c r="D68579" i="2"/>
  <c r="M68579" i="2"/>
  <c r="D68580" i="2"/>
  <c r="M68580" i="2"/>
  <c r="D68581" i="2"/>
  <c r="M68581" i="2"/>
  <c r="D68582" i="2"/>
  <c r="M68582" i="2"/>
  <c r="D68583" i="2"/>
  <c r="M68583" i="2"/>
  <c r="D68584" i="2"/>
  <c r="M68584" i="2"/>
  <c r="D68585" i="2"/>
  <c r="M68585" i="2"/>
  <c r="D68586" i="2"/>
  <c r="M68586" i="2"/>
  <c r="D68587" i="2"/>
  <c r="M68587" i="2"/>
  <c r="D68588" i="2"/>
  <c r="M68588" i="2"/>
  <c r="D68589" i="2"/>
  <c r="M68589" i="2"/>
  <c r="D68590" i="2"/>
  <c r="M68590" i="2"/>
  <c r="D68591" i="2"/>
  <c r="M68591" i="2"/>
  <c r="D68592" i="2"/>
  <c r="M68592" i="2"/>
  <c r="D68593" i="2"/>
  <c r="M68593" i="2"/>
  <c r="D68594" i="2"/>
  <c r="M68594" i="2"/>
  <c r="D68595" i="2"/>
  <c r="M68595" i="2"/>
  <c r="D68596" i="2"/>
  <c r="M68596" i="2"/>
  <c r="D68597" i="2"/>
  <c r="M68597" i="2"/>
  <c r="D68598" i="2"/>
  <c r="M68598" i="2"/>
  <c r="D68599" i="2"/>
  <c r="M68599" i="2"/>
  <c r="D68600" i="2"/>
  <c r="M68600" i="2"/>
  <c r="D68601" i="2"/>
  <c r="M68601" i="2"/>
  <c r="D68602" i="2"/>
  <c r="M68602" i="2"/>
  <c r="D68603" i="2"/>
  <c r="M68603" i="2"/>
  <c r="D68604" i="2"/>
  <c r="M68604" i="2"/>
  <c r="D68605" i="2"/>
  <c r="M68605" i="2"/>
  <c r="D68606" i="2"/>
  <c r="M68606" i="2"/>
  <c r="D68607" i="2"/>
  <c r="M68607" i="2"/>
  <c r="D68608" i="2"/>
  <c r="M68608" i="2"/>
  <c r="D68609" i="2"/>
  <c r="M68609" i="2"/>
  <c r="D68610" i="2"/>
  <c r="M68610" i="2"/>
  <c r="D68611" i="2"/>
  <c r="M68611" i="2"/>
  <c r="D68612" i="2"/>
  <c r="M68612" i="2"/>
  <c r="D68613" i="2"/>
  <c r="M68613" i="2"/>
  <c r="D68614" i="2"/>
  <c r="M68614" i="2"/>
  <c r="D68615" i="2"/>
  <c r="M68615" i="2"/>
  <c r="D68616" i="2"/>
  <c r="M68616" i="2"/>
  <c r="D68617" i="2"/>
  <c r="M68617" i="2"/>
  <c r="D68618" i="2"/>
  <c r="M68618" i="2"/>
  <c r="D68619" i="2"/>
  <c r="M68619" i="2"/>
  <c r="D68620" i="2"/>
  <c r="M68620" i="2"/>
  <c r="D68621" i="2"/>
  <c r="M68621" i="2"/>
  <c r="D68622" i="2"/>
  <c r="M68622" i="2"/>
  <c r="D68623" i="2"/>
  <c r="M68623" i="2"/>
  <c r="D68624" i="2"/>
  <c r="M68624" i="2"/>
  <c r="D68625" i="2"/>
  <c r="M68625" i="2"/>
  <c r="D68626" i="2"/>
  <c r="M68626" i="2"/>
  <c r="D68627" i="2"/>
  <c r="M68627" i="2"/>
  <c r="D68628" i="2"/>
  <c r="M68628" i="2"/>
  <c r="D68629" i="2"/>
  <c r="M68629" i="2"/>
  <c r="D68630" i="2"/>
  <c r="M68630" i="2"/>
  <c r="D68631" i="2"/>
  <c r="M68631" i="2"/>
  <c r="D68632" i="2"/>
  <c r="M68632" i="2"/>
  <c r="D68633" i="2"/>
  <c r="M68633" i="2"/>
  <c r="D68634" i="2"/>
  <c r="M68634" i="2"/>
  <c r="D68635" i="2"/>
  <c r="M68635" i="2"/>
  <c r="D68636" i="2"/>
  <c r="M68636" i="2"/>
  <c r="D68637" i="2"/>
  <c r="M68637" i="2"/>
  <c r="D68638" i="2"/>
  <c r="M68638" i="2"/>
  <c r="D68639" i="2"/>
  <c r="M68639" i="2"/>
  <c r="D68640" i="2"/>
  <c r="M68640" i="2"/>
  <c r="D68641" i="2"/>
  <c r="M68641" i="2"/>
  <c r="D68642" i="2"/>
  <c r="M68642" i="2"/>
  <c r="D68643" i="2"/>
  <c r="M68643" i="2"/>
  <c r="D68644" i="2"/>
  <c r="M68644" i="2"/>
  <c r="D68645" i="2"/>
  <c r="M68645" i="2"/>
  <c r="D68646" i="2"/>
  <c r="M68646" i="2"/>
  <c r="D68647" i="2"/>
  <c r="M68647" i="2"/>
  <c r="D68648" i="2"/>
  <c r="M68648" i="2"/>
  <c r="D68649" i="2"/>
  <c r="M68649" i="2"/>
  <c r="D68650" i="2"/>
  <c r="M68650" i="2"/>
  <c r="D68651" i="2"/>
  <c r="M68651" i="2"/>
  <c r="D68652" i="2"/>
  <c r="M68652" i="2"/>
  <c r="D68653" i="2"/>
  <c r="M68653" i="2"/>
  <c r="D68654" i="2"/>
  <c r="M68654" i="2"/>
  <c r="D68655" i="2"/>
  <c r="M68655" i="2"/>
  <c r="D68656" i="2"/>
  <c r="M68656" i="2"/>
  <c r="D68657" i="2"/>
  <c r="M68657" i="2"/>
  <c r="D68658" i="2"/>
  <c r="M68658" i="2"/>
  <c r="D68659" i="2"/>
  <c r="M68659" i="2"/>
  <c r="D68660" i="2"/>
  <c r="M68660" i="2"/>
  <c r="D68661" i="2"/>
  <c r="M68661" i="2"/>
  <c r="D68662" i="2"/>
  <c r="M68662" i="2"/>
  <c r="D68663" i="2"/>
  <c r="M68663" i="2"/>
  <c r="D68664" i="2"/>
  <c r="M68664" i="2"/>
  <c r="D68665" i="2"/>
  <c r="M68665" i="2"/>
  <c r="D68666" i="2"/>
  <c r="M68666" i="2"/>
  <c r="D68667" i="2"/>
  <c r="M68667" i="2"/>
  <c r="D68668" i="2"/>
  <c r="M68668" i="2"/>
  <c r="D68669" i="2"/>
  <c r="M68669" i="2"/>
  <c r="D68670" i="2"/>
  <c r="M68670" i="2"/>
  <c r="D68671" i="2"/>
  <c r="M68671" i="2"/>
  <c r="D68672" i="2"/>
  <c r="M68672" i="2"/>
  <c r="D68673" i="2"/>
  <c r="M68673" i="2"/>
  <c r="D68674" i="2"/>
  <c r="M68674" i="2"/>
  <c r="D68675" i="2"/>
  <c r="M68675" i="2"/>
  <c r="D68676" i="2"/>
  <c r="M68676" i="2"/>
  <c r="D68677" i="2"/>
  <c r="M68677" i="2"/>
  <c r="D68678" i="2"/>
  <c r="M68678" i="2"/>
  <c r="D68679" i="2"/>
  <c r="M68679" i="2"/>
  <c r="D68680" i="2"/>
  <c r="M68680" i="2"/>
  <c r="D68681" i="2"/>
  <c r="M68681" i="2"/>
  <c r="D68682" i="2"/>
  <c r="M68682" i="2"/>
  <c r="D68683" i="2"/>
  <c r="M68683" i="2"/>
  <c r="D68684" i="2"/>
  <c r="M68684" i="2"/>
  <c r="D68685" i="2"/>
  <c r="M68685" i="2"/>
  <c r="D68686" i="2"/>
  <c r="M68686" i="2"/>
  <c r="D68687" i="2"/>
  <c r="M68687" i="2"/>
  <c r="D68688" i="2"/>
  <c r="M68688" i="2"/>
  <c r="D68689" i="2"/>
  <c r="M68689" i="2"/>
  <c r="D68690" i="2"/>
  <c r="M68690" i="2"/>
  <c r="D68691" i="2"/>
  <c r="M68691" i="2"/>
  <c r="D68692" i="2"/>
  <c r="M68692" i="2"/>
  <c r="D68693" i="2"/>
  <c r="M68693" i="2"/>
  <c r="D68694" i="2"/>
  <c r="M68694" i="2"/>
  <c r="D68695" i="2"/>
  <c r="M68695" i="2"/>
  <c r="D68696" i="2"/>
  <c r="M68696" i="2"/>
  <c r="D68697" i="2"/>
  <c r="M68697" i="2"/>
  <c r="D68698" i="2"/>
  <c r="M68698" i="2"/>
  <c r="D68699" i="2"/>
  <c r="M68699" i="2"/>
  <c r="D68700" i="2"/>
  <c r="M68700" i="2"/>
  <c r="D68701" i="2"/>
  <c r="M68701" i="2"/>
  <c r="D68702" i="2"/>
  <c r="M68702" i="2"/>
  <c r="D68703" i="2"/>
  <c r="M68703" i="2"/>
  <c r="D68704" i="2"/>
  <c r="M68704" i="2"/>
  <c r="D68705" i="2"/>
  <c r="M68705" i="2"/>
  <c r="D68706" i="2"/>
  <c r="M68706" i="2"/>
  <c r="D68707" i="2"/>
  <c r="M68707" i="2"/>
  <c r="D68708" i="2"/>
  <c r="M68708" i="2"/>
  <c r="D68709" i="2"/>
  <c r="M68709" i="2"/>
  <c r="D68710" i="2"/>
  <c r="M68710" i="2"/>
  <c r="D68711" i="2"/>
  <c r="M68711" i="2"/>
  <c r="D68712" i="2"/>
  <c r="M68712" i="2"/>
  <c r="D68713" i="2"/>
  <c r="M68713" i="2"/>
  <c r="D68714" i="2"/>
  <c r="M68714" i="2"/>
  <c r="D68715" i="2"/>
  <c r="M68715" i="2"/>
  <c r="D68716" i="2"/>
  <c r="M68716" i="2"/>
  <c r="D68717" i="2"/>
  <c r="M68717" i="2"/>
  <c r="D68718" i="2"/>
  <c r="M68718" i="2"/>
  <c r="D68719" i="2"/>
  <c r="M68719" i="2"/>
  <c r="D68720" i="2"/>
  <c r="M68720" i="2"/>
  <c r="D68721" i="2"/>
  <c r="M68721" i="2"/>
  <c r="D68722" i="2"/>
  <c r="M68722" i="2"/>
  <c r="D68723" i="2"/>
  <c r="M68723" i="2"/>
  <c r="D68724" i="2"/>
  <c r="M68724" i="2"/>
  <c r="D68725" i="2"/>
  <c r="M68725" i="2"/>
  <c r="D68726" i="2"/>
  <c r="M68726" i="2"/>
  <c r="D68727" i="2"/>
  <c r="M68727" i="2"/>
  <c r="D68728" i="2"/>
  <c r="M68728" i="2"/>
  <c r="D68729" i="2"/>
  <c r="M68729" i="2"/>
  <c r="D68730" i="2"/>
  <c r="M68730" i="2"/>
  <c r="D68731" i="2"/>
  <c r="M68731" i="2"/>
  <c r="D68732" i="2"/>
  <c r="M68732" i="2"/>
  <c r="D68733" i="2"/>
  <c r="M68733" i="2"/>
  <c r="D68734" i="2"/>
  <c r="M68734" i="2"/>
  <c r="D68735" i="2"/>
  <c r="M68735" i="2"/>
  <c r="D68736" i="2"/>
  <c r="M68736" i="2"/>
  <c r="D68737" i="2"/>
  <c r="M68737" i="2"/>
  <c r="D68738" i="2"/>
  <c r="M68738" i="2"/>
  <c r="D68739" i="2"/>
  <c r="M68739" i="2"/>
  <c r="D68740" i="2"/>
  <c r="M68740" i="2"/>
  <c r="D68741" i="2"/>
  <c r="M68741" i="2"/>
  <c r="D68742" i="2"/>
  <c r="M68742" i="2"/>
  <c r="D68743" i="2"/>
  <c r="M68743" i="2"/>
  <c r="D68744" i="2"/>
  <c r="M68744" i="2"/>
  <c r="D68745" i="2"/>
  <c r="M68745" i="2"/>
  <c r="D68746" i="2"/>
  <c r="M68746" i="2"/>
  <c r="D68747" i="2"/>
  <c r="M68747" i="2"/>
  <c r="D68748" i="2"/>
  <c r="M68748" i="2"/>
  <c r="D68749" i="2"/>
  <c r="M68749" i="2"/>
  <c r="D68750" i="2"/>
  <c r="M68750" i="2"/>
  <c r="D68751" i="2"/>
  <c r="M68751" i="2"/>
  <c r="D68752" i="2"/>
  <c r="M68752" i="2"/>
  <c r="D68753" i="2"/>
  <c r="M68753" i="2"/>
  <c r="D68754" i="2"/>
  <c r="M68754" i="2"/>
  <c r="D68755" i="2"/>
  <c r="M68755" i="2"/>
  <c r="D68756" i="2"/>
  <c r="M68756" i="2"/>
  <c r="D68757" i="2"/>
  <c r="M68757" i="2"/>
  <c r="D68758" i="2"/>
  <c r="M68758" i="2"/>
  <c r="D68759" i="2"/>
  <c r="M68759" i="2"/>
  <c r="D68760" i="2"/>
  <c r="M68760" i="2"/>
  <c r="D68761" i="2"/>
  <c r="M68761" i="2"/>
  <c r="D68762" i="2"/>
  <c r="M68762" i="2"/>
  <c r="D68763" i="2"/>
  <c r="M68763" i="2"/>
  <c r="D68764" i="2"/>
  <c r="M68764" i="2"/>
  <c r="D68765" i="2"/>
  <c r="M68765" i="2"/>
  <c r="D68766" i="2"/>
  <c r="M68766" i="2"/>
  <c r="D68767" i="2"/>
  <c r="M68767" i="2"/>
  <c r="D68768" i="2"/>
  <c r="M68768" i="2"/>
  <c r="D68769" i="2"/>
  <c r="M68769" i="2"/>
  <c r="D68770" i="2"/>
  <c r="M68770" i="2"/>
  <c r="D68771" i="2"/>
  <c r="M68771" i="2"/>
  <c r="D68772" i="2"/>
  <c r="M68772" i="2"/>
  <c r="D68773" i="2"/>
  <c r="M68773" i="2"/>
  <c r="D68774" i="2"/>
  <c r="M68774" i="2"/>
  <c r="D68775" i="2"/>
  <c r="M68775" i="2"/>
  <c r="D68776" i="2"/>
  <c r="M68776" i="2"/>
  <c r="D68777" i="2"/>
  <c r="M68777" i="2"/>
  <c r="D68778" i="2"/>
  <c r="M68778" i="2"/>
  <c r="D68779" i="2"/>
  <c r="M68779" i="2"/>
  <c r="D68780" i="2"/>
  <c r="M68780" i="2"/>
  <c r="D68781" i="2"/>
  <c r="M68781" i="2"/>
  <c r="D68782" i="2"/>
  <c r="M68782" i="2"/>
  <c r="D68783" i="2"/>
  <c r="M68783" i="2"/>
  <c r="D68784" i="2"/>
  <c r="M68784" i="2"/>
  <c r="D68785" i="2"/>
  <c r="M68785" i="2"/>
  <c r="D68786" i="2"/>
  <c r="M68786" i="2"/>
  <c r="D68787" i="2"/>
  <c r="M68787" i="2"/>
  <c r="D68788" i="2"/>
  <c r="M68788" i="2"/>
  <c r="D68789" i="2"/>
  <c r="M68789" i="2"/>
  <c r="D68790" i="2"/>
  <c r="M68790" i="2"/>
  <c r="D68791" i="2"/>
  <c r="M68791" i="2"/>
  <c r="D68792" i="2"/>
  <c r="M68792" i="2"/>
  <c r="D68793" i="2"/>
  <c r="M68793" i="2"/>
  <c r="D68794" i="2"/>
  <c r="M68794" i="2"/>
  <c r="D68795" i="2"/>
  <c r="M68795" i="2"/>
  <c r="D68796" i="2"/>
  <c r="M68796" i="2"/>
  <c r="D68797" i="2"/>
  <c r="M68797" i="2"/>
  <c r="D68798" i="2"/>
  <c r="M68798" i="2"/>
  <c r="D68799" i="2"/>
  <c r="M68799" i="2"/>
  <c r="D68800" i="2"/>
  <c r="M68800" i="2"/>
  <c r="D68801" i="2"/>
  <c r="M68801" i="2"/>
  <c r="D68802" i="2"/>
  <c r="M68802" i="2"/>
  <c r="D68803" i="2"/>
  <c r="M68803" i="2"/>
  <c r="D68804" i="2"/>
  <c r="M68804" i="2"/>
  <c r="D68805" i="2"/>
  <c r="M68805" i="2"/>
  <c r="D68806" i="2"/>
  <c r="M68806" i="2"/>
  <c r="D68807" i="2"/>
  <c r="M68807" i="2"/>
  <c r="D68808" i="2"/>
  <c r="M68808" i="2"/>
  <c r="D68809" i="2"/>
  <c r="M68809" i="2"/>
  <c r="D68810" i="2"/>
  <c r="M68810" i="2"/>
  <c r="D68811" i="2"/>
  <c r="M68811" i="2"/>
  <c r="D68812" i="2"/>
  <c r="M68812" i="2"/>
  <c r="D68813" i="2"/>
  <c r="M68813" i="2"/>
  <c r="D68814" i="2"/>
  <c r="M68814" i="2"/>
  <c r="D68815" i="2"/>
  <c r="M68815" i="2"/>
  <c r="D68816" i="2"/>
  <c r="M68816" i="2"/>
  <c r="D68817" i="2"/>
  <c r="M68817" i="2"/>
  <c r="D68818" i="2"/>
  <c r="M68818" i="2"/>
  <c r="D68819" i="2"/>
  <c r="M68819" i="2"/>
  <c r="D68820" i="2"/>
  <c r="M68820" i="2"/>
  <c r="D68821" i="2"/>
  <c r="M68821" i="2"/>
  <c r="D68822" i="2"/>
  <c r="M68822" i="2"/>
  <c r="D68823" i="2"/>
  <c r="M68823" i="2"/>
  <c r="D68824" i="2"/>
  <c r="M68824" i="2"/>
  <c r="D68825" i="2"/>
  <c r="M68825" i="2"/>
  <c r="D68826" i="2"/>
  <c r="M68826" i="2"/>
  <c r="D68827" i="2"/>
  <c r="M68827" i="2"/>
  <c r="D68828" i="2"/>
  <c r="M68828" i="2"/>
  <c r="D68829" i="2"/>
  <c r="M68829" i="2"/>
  <c r="D68830" i="2"/>
  <c r="M68830" i="2"/>
  <c r="D68831" i="2"/>
  <c r="M68831" i="2"/>
  <c r="D68832" i="2"/>
  <c r="M68832" i="2"/>
  <c r="D68833" i="2"/>
  <c r="M68833" i="2"/>
  <c r="D68834" i="2"/>
  <c r="M68834" i="2"/>
  <c r="D68835" i="2"/>
  <c r="M68835" i="2"/>
  <c r="D68836" i="2"/>
  <c r="M68836" i="2"/>
  <c r="D68837" i="2"/>
  <c r="M68837" i="2"/>
  <c r="D68838" i="2"/>
  <c r="M68838" i="2"/>
  <c r="D68839" i="2"/>
  <c r="M68839" i="2"/>
  <c r="D68840" i="2"/>
  <c r="M68840" i="2"/>
  <c r="D68841" i="2"/>
  <c r="M68841" i="2"/>
  <c r="D68842" i="2"/>
  <c r="M68842" i="2"/>
  <c r="D68843" i="2"/>
  <c r="M68843" i="2"/>
  <c r="D68844" i="2"/>
  <c r="M68844" i="2"/>
  <c r="D68845" i="2"/>
  <c r="M68845" i="2"/>
  <c r="D68846" i="2"/>
  <c r="M68846" i="2"/>
  <c r="D68847" i="2"/>
  <c r="M68847" i="2"/>
  <c r="D68848" i="2"/>
  <c r="M68848" i="2"/>
  <c r="D68849" i="2"/>
  <c r="M68849" i="2"/>
  <c r="D68850" i="2"/>
  <c r="M68850" i="2"/>
  <c r="D68851" i="2"/>
  <c r="M68851" i="2"/>
  <c r="D68852" i="2"/>
  <c r="M68852" i="2"/>
  <c r="D68853" i="2"/>
  <c r="M68853" i="2"/>
  <c r="D68854" i="2"/>
  <c r="M68854" i="2"/>
  <c r="D68855" i="2"/>
  <c r="M68855" i="2"/>
  <c r="D68856" i="2"/>
  <c r="M68856" i="2"/>
  <c r="D68857" i="2"/>
  <c r="M68857" i="2"/>
  <c r="D68858" i="2"/>
  <c r="M68858" i="2"/>
  <c r="D68859" i="2"/>
  <c r="M68859" i="2"/>
  <c r="D68860" i="2"/>
  <c r="M68860" i="2"/>
  <c r="D68861" i="2"/>
  <c r="M68861" i="2"/>
  <c r="D68862" i="2"/>
  <c r="M68862" i="2"/>
  <c r="D68863" i="2"/>
  <c r="M68863" i="2"/>
  <c r="D68864" i="2"/>
  <c r="M68864" i="2"/>
  <c r="D68865" i="2"/>
  <c r="M68865" i="2"/>
  <c r="D68866" i="2"/>
  <c r="M68866" i="2"/>
  <c r="D68867" i="2"/>
  <c r="M68867" i="2"/>
  <c r="D68868" i="2"/>
  <c r="M68868" i="2"/>
  <c r="D68869" i="2"/>
  <c r="M68869" i="2"/>
  <c r="D68870" i="2"/>
  <c r="M68870" i="2"/>
  <c r="D68871" i="2"/>
  <c r="M68871" i="2"/>
  <c r="D68872" i="2"/>
  <c r="M68872" i="2"/>
  <c r="D68873" i="2"/>
  <c r="M68873" i="2"/>
  <c r="D68874" i="2"/>
  <c r="M68874" i="2"/>
  <c r="D68875" i="2"/>
  <c r="M68875" i="2"/>
  <c r="D68876" i="2"/>
  <c r="M68876" i="2"/>
  <c r="D68877" i="2"/>
  <c r="M68877" i="2"/>
  <c r="D68878" i="2"/>
  <c r="M68878" i="2"/>
  <c r="D68879" i="2"/>
  <c r="M68879" i="2"/>
  <c r="D68880" i="2"/>
  <c r="M68880" i="2"/>
  <c r="D68881" i="2"/>
  <c r="M68881" i="2"/>
  <c r="D68882" i="2"/>
  <c r="M68882" i="2"/>
  <c r="D68883" i="2"/>
  <c r="M68883" i="2"/>
  <c r="D68884" i="2"/>
  <c r="M68884" i="2"/>
  <c r="D68885" i="2"/>
  <c r="M68885" i="2"/>
  <c r="D68886" i="2"/>
  <c r="M68886" i="2"/>
  <c r="D68887" i="2"/>
  <c r="M68887" i="2"/>
  <c r="D68888" i="2"/>
  <c r="M68888" i="2"/>
  <c r="D68889" i="2"/>
  <c r="M68889" i="2"/>
  <c r="D68890" i="2"/>
  <c r="M68890" i="2"/>
  <c r="D68891" i="2"/>
  <c r="M68891" i="2"/>
  <c r="D68892" i="2"/>
  <c r="M68892" i="2"/>
  <c r="D68893" i="2"/>
  <c r="M68893" i="2"/>
  <c r="D68894" i="2"/>
  <c r="M68894" i="2"/>
  <c r="D68895" i="2"/>
  <c r="M68895" i="2"/>
  <c r="D68896" i="2"/>
  <c r="M68896" i="2"/>
  <c r="D68897" i="2"/>
  <c r="M68897" i="2"/>
  <c r="D68898" i="2"/>
  <c r="M68898" i="2"/>
  <c r="D68899" i="2"/>
  <c r="M68899" i="2"/>
  <c r="D68900" i="2"/>
  <c r="M68900" i="2"/>
  <c r="D68901" i="2"/>
  <c r="M68901" i="2"/>
  <c r="D68902" i="2"/>
  <c r="M68902" i="2"/>
  <c r="D68903" i="2"/>
  <c r="M68903" i="2"/>
  <c r="D68904" i="2"/>
  <c r="M68904" i="2"/>
  <c r="D68905" i="2"/>
  <c r="M68905" i="2"/>
  <c r="D68906" i="2"/>
  <c r="M68906" i="2"/>
  <c r="D68907" i="2"/>
  <c r="M68907" i="2"/>
  <c r="D68908" i="2"/>
  <c r="M68908" i="2"/>
  <c r="D68909" i="2"/>
  <c r="M68909" i="2"/>
  <c r="D68910" i="2"/>
  <c r="M68910" i="2"/>
  <c r="D68911" i="2"/>
  <c r="M68911" i="2"/>
  <c r="D68912" i="2"/>
  <c r="M68912" i="2"/>
  <c r="D68913" i="2"/>
  <c r="M68913" i="2"/>
  <c r="D68914" i="2"/>
  <c r="M68914" i="2"/>
  <c r="D68915" i="2"/>
  <c r="M68915" i="2"/>
  <c r="D68916" i="2"/>
  <c r="M68916" i="2"/>
  <c r="D68917" i="2"/>
  <c r="M68917" i="2"/>
  <c r="D68918" i="2"/>
  <c r="M68918" i="2"/>
  <c r="D68919" i="2"/>
  <c r="M68919" i="2"/>
  <c r="D68920" i="2"/>
  <c r="M68920" i="2"/>
  <c r="D68921" i="2"/>
  <c r="M68921" i="2"/>
  <c r="D68922" i="2"/>
  <c r="M68922" i="2"/>
  <c r="D68923" i="2"/>
  <c r="M68923" i="2"/>
  <c r="D68924" i="2"/>
  <c r="M68924" i="2"/>
  <c r="D68925" i="2"/>
  <c r="M68925" i="2"/>
  <c r="D68926" i="2"/>
  <c r="M68926" i="2"/>
  <c r="D68927" i="2"/>
  <c r="M68927" i="2"/>
  <c r="D68928" i="2"/>
  <c r="M68928" i="2"/>
  <c r="D68929" i="2"/>
  <c r="M68929" i="2"/>
  <c r="D68930" i="2"/>
  <c r="M68930" i="2"/>
  <c r="D68931" i="2"/>
  <c r="M68931" i="2"/>
  <c r="D68932" i="2"/>
  <c r="M68932" i="2"/>
  <c r="D68933" i="2"/>
  <c r="M68933" i="2"/>
  <c r="D68934" i="2"/>
  <c r="M68934" i="2"/>
  <c r="D68935" i="2"/>
  <c r="M68935" i="2"/>
  <c r="D68936" i="2"/>
  <c r="M68936" i="2"/>
  <c r="D68937" i="2"/>
  <c r="M68937" i="2"/>
  <c r="D68938" i="2"/>
  <c r="M68938" i="2"/>
  <c r="D68939" i="2"/>
  <c r="M68939" i="2"/>
  <c r="D68940" i="2"/>
  <c r="M68940" i="2"/>
  <c r="D68941" i="2"/>
  <c r="M68941" i="2"/>
  <c r="D68942" i="2"/>
  <c r="M68942" i="2"/>
  <c r="D68943" i="2"/>
  <c r="M68943" i="2"/>
  <c r="D68944" i="2"/>
  <c r="M68944" i="2"/>
  <c r="D68945" i="2"/>
  <c r="M68945" i="2"/>
  <c r="D68946" i="2"/>
  <c r="M68946" i="2"/>
  <c r="D68947" i="2"/>
  <c r="M68947" i="2"/>
  <c r="D68948" i="2"/>
  <c r="M68948" i="2"/>
  <c r="D68949" i="2"/>
  <c r="M68949" i="2"/>
  <c r="D68950" i="2"/>
  <c r="M68950" i="2"/>
  <c r="D68951" i="2"/>
  <c r="M68951" i="2"/>
  <c r="D68952" i="2"/>
  <c r="M68952" i="2"/>
  <c r="D68953" i="2"/>
  <c r="M68953" i="2"/>
  <c r="D68954" i="2"/>
  <c r="M68954" i="2"/>
  <c r="D68955" i="2"/>
  <c r="M68955" i="2"/>
  <c r="D68956" i="2"/>
  <c r="M68956" i="2"/>
  <c r="D68957" i="2"/>
  <c r="M68957" i="2"/>
  <c r="D68958" i="2"/>
  <c r="M68958" i="2"/>
  <c r="D68959" i="2"/>
  <c r="M68959" i="2"/>
  <c r="D68960" i="2"/>
  <c r="M68960" i="2"/>
  <c r="D68961" i="2"/>
  <c r="M68961" i="2"/>
  <c r="D68962" i="2"/>
  <c r="M68962" i="2"/>
  <c r="D68963" i="2"/>
  <c r="M68963" i="2"/>
  <c r="D68964" i="2"/>
  <c r="M68964" i="2"/>
  <c r="D68965" i="2"/>
  <c r="M68965" i="2"/>
  <c r="D68966" i="2"/>
  <c r="M68966" i="2"/>
  <c r="D68967" i="2"/>
  <c r="M68967" i="2"/>
  <c r="D68968" i="2"/>
  <c r="M68968" i="2"/>
  <c r="D68969" i="2"/>
  <c r="M68969" i="2"/>
  <c r="D68970" i="2"/>
  <c r="M68970" i="2"/>
  <c r="D68971" i="2"/>
  <c r="M68971" i="2"/>
  <c r="D68972" i="2"/>
  <c r="M68972" i="2"/>
  <c r="D68973" i="2"/>
  <c r="M68973" i="2"/>
  <c r="D68974" i="2"/>
  <c r="M68974" i="2"/>
  <c r="D68975" i="2"/>
  <c r="M68975" i="2"/>
  <c r="D68976" i="2"/>
  <c r="M68976" i="2"/>
  <c r="D68977" i="2"/>
  <c r="M68977" i="2"/>
  <c r="D68978" i="2"/>
  <c r="M68978" i="2"/>
  <c r="D68979" i="2"/>
  <c r="M68979" i="2"/>
  <c r="D68980" i="2"/>
  <c r="M68980" i="2"/>
  <c r="D68981" i="2"/>
  <c r="M68981" i="2"/>
  <c r="D68982" i="2"/>
  <c r="M68982" i="2"/>
  <c r="D68983" i="2"/>
  <c r="M68983" i="2"/>
  <c r="D68984" i="2"/>
  <c r="M68984" i="2"/>
  <c r="D68985" i="2"/>
  <c r="M68985" i="2"/>
  <c r="D68986" i="2"/>
  <c r="M68986" i="2"/>
  <c r="D68987" i="2"/>
  <c r="M68987" i="2"/>
  <c r="D68988" i="2"/>
  <c r="M68988" i="2"/>
  <c r="D68989" i="2"/>
  <c r="M68989" i="2"/>
  <c r="D68990" i="2"/>
  <c r="M68990" i="2"/>
  <c r="D68991" i="2"/>
  <c r="M68991" i="2"/>
  <c r="D68992" i="2"/>
  <c r="M68992" i="2"/>
  <c r="D68993" i="2"/>
  <c r="M68993" i="2"/>
  <c r="D68994" i="2"/>
  <c r="M68994" i="2"/>
  <c r="D68995" i="2"/>
  <c r="M68995" i="2"/>
  <c r="D68996" i="2"/>
  <c r="M68996" i="2"/>
  <c r="D68997" i="2"/>
  <c r="M68997" i="2"/>
  <c r="D68998" i="2"/>
  <c r="M68998" i="2"/>
  <c r="D68999" i="2"/>
  <c r="M68999" i="2"/>
  <c r="D69000" i="2"/>
  <c r="M69000" i="2"/>
  <c r="D69001" i="2"/>
  <c r="M69001" i="2"/>
  <c r="D69002" i="2"/>
  <c r="M69002" i="2"/>
  <c r="D69003" i="2"/>
  <c r="M69003" i="2"/>
  <c r="D69004" i="2"/>
  <c r="M69004" i="2"/>
  <c r="D69005" i="2"/>
  <c r="M69005" i="2"/>
  <c r="D69006" i="2"/>
  <c r="M69006" i="2"/>
  <c r="D69007" i="2"/>
  <c r="M69007" i="2"/>
  <c r="D69008" i="2"/>
  <c r="M69008" i="2"/>
  <c r="D69009" i="2"/>
  <c r="M69009" i="2"/>
  <c r="D69010" i="2"/>
  <c r="M69010" i="2"/>
  <c r="D69011" i="2"/>
  <c r="M69011" i="2"/>
  <c r="D69012" i="2"/>
  <c r="M69012" i="2"/>
  <c r="D69013" i="2"/>
  <c r="M69013" i="2"/>
  <c r="D69014" i="2"/>
  <c r="M69014" i="2"/>
  <c r="D69015" i="2"/>
  <c r="M69015" i="2"/>
  <c r="D69016" i="2"/>
  <c r="M69016" i="2"/>
  <c r="D69017" i="2"/>
  <c r="M69017" i="2"/>
  <c r="D69018" i="2"/>
  <c r="M69018" i="2"/>
  <c r="D69019" i="2"/>
  <c r="M69019" i="2"/>
  <c r="D69020" i="2"/>
  <c r="M69020" i="2"/>
  <c r="D69021" i="2"/>
  <c r="M69021" i="2"/>
  <c r="D69022" i="2"/>
  <c r="M69022" i="2"/>
  <c r="D69023" i="2"/>
  <c r="M69023" i="2"/>
  <c r="D69024" i="2"/>
  <c r="M69024" i="2"/>
  <c r="D69025" i="2"/>
  <c r="M69025" i="2"/>
  <c r="D69026" i="2"/>
  <c r="M69026" i="2"/>
  <c r="D69027" i="2"/>
  <c r="M69027" i="2"/>
  <c r="D69028" i="2"/>
  <c r="M69028" i="2"/>
  <c r="D69029" i="2"/>
  <c r="M69029" i="2"/>
  <c r="D69030" i="2"/>
  <c r="M69030" i="2"/>
  <c r="D69031" i="2"/>
  <c r="M69031" i="2"/>
  <c r="D69032" i="2"/>
  <c r="M69032" i="2"/>
  <c r="D69033" i="2"/>
  <c r="M69033" i="2"/>
  <c r="D69034" i="2"/>
  <c r="M69034" i="2"/>
  <c r="D69035" i="2"/>
  <c r="M69035" i="2"/>
  <c r="D69036" i="2"/>
  <c r="M69036" i="2"/>
  <c r="D69037" i="2"/>
  <c r="M69037" i="2"/>
  <c r="D69038" i="2"/>
  <c r="M69038" i="2"/>
  <c r="D69039" i="2"/>
  <c r="M69039" i="2"/>
  <c r="D69040" i="2"/>
  <c r="M69040" i="2"/>
  <c r="D69041" i="2"/>
  <c r="M69041" i="2"/>
  <c r="D69042" i="2"/>
  <c r="M69042" i="2"/>
  <c r="D69043" i="2"/>
  <c r="M69043" i="2"/>
  <c r="D69044" i="2"/>
  <c r="M69044" i="2"/>
  <c r="D69045" i="2"/>
  <c r="M69045" i="2"/>
  <c r="D69046" i="2"/>
  <c r="M69046" i="2"/>
  <c r="D69047" i="2"/>
  <c r="M69047" i="2"/>
  <c r="D69048" i="2"/>
  <c r="M69048" i="2"/>
  <c r="D69049" i="2"/>
  <c r="M69049" i="2"/>
  <c r="D69050" i="2"/>
  <c r="M69050" i="2"/>
  <c r="D69051" i="2"/>
  <c r="M69051" i="2"/>
  <c r="D69052" i="2"/>
  <c r="M69052" i="2"/>
  <c r="D69053" i="2"/>
  <c r="M69053" i="2"/>
  <c r="D69054" i="2"/>
  <c r="M69054" i="2"/>
  <c r="D69055" i="2"/>
  <c r="M69055" i="2"/>
  <c r="D69056" i="2"/>
  <c r="M69056" i="2"/>
  <c r="D69057" i="2"/>
  <c r="M69057" i="2"/>
  <c r="D69058" i="2"/>
  <c r="M69058" i="2"/>
  <c r="D69059" i="2"/>
  <c r="M69059" i="2"/>
  <c r="D69060" i="2"/>
  <c r="M69060" i="2"/>
  <c r="D69061" i="2"/>
  <c r="M69061" i="2"/>
  <c r="D69062" i="2"/>
  <c r="M69062" i="2"/>
  <c r="D69063" i="2"/>
  <c r="M69063" i="2"/>
  <c r="D69064" i="2"/>
  <c r="M69064" i="2"/>
  <c r="D69065" i="2"/>
  <c r="M69065" i="2"/>
  <c r="D69066" i="2"/>
  <c r="M69066" i="2"/>
  <c r="D69067" i="2"/>
  <c r="M69067" i="2"/>
  <c r="D69068" i="2"/>
  <c r="M69068" i="2"/>
  <c r="D69069" i="2"/>
  <c r="M69069" i="2"/>
  <c r="D69070" i="2"/>
  <c r="M69070" i="2"/>
  <c r="D69071" i="2"/>
  <c r="M69071" i="2"/>
  <c r="D69072" i="2"/>
  <c r="M69072" i="2"/>
  <c r="D69073" i="2"/>
  <c r="M69073" i="2"/>
  <c r="D69074" i="2"/>
  <c r="M69074" i="2"/>
  <c r="D69075" i="2"/>
  <c r="M69075" i="2"/>
  <c r="D69076" i="2"/>
  <c r="M69076" i="2"/>
  <c r="D69077" i="2"/>
  <c r="M69077" i="2"/>
  <c r="D69078" i="2"/>
  <c r="M69078" i="2"/>
  <c r="D69079" i="2"/>
  <c r="M69079" i="2"/>
  <c r="D69080" i="2"/>
  <c r="M69080" i="2"/>
  <c r="D69081" i="2"/>
  <c r="M69081" i="2"/>
  <c r="D69082" i="2"/>
  <c r="M69082" i="2"/>
  <c r="D69083" i="2"/>
  <c r="M69083" i="2"/>
  <c r="D69084" i="2"/>
  <c r="M69084" i="2"/>
  <c r="D69085" i="2"/>
  <c r="M69085" i="2"/>
  <c r="D69086" i="2"/>
  <c r="M69086" i="2"/>
  <c r="D69087" i="2"/>
  <c r="M69087" i="2"/>
  <c r="D69088" i="2"/>
  <c r="M69088" i="2"/>
  <c r="D69089" i="2"/>
  <c r="M69089" i="2"/>
  <c r="D69090" i="2"/>
  <c r="M69090" i="2"/>
  <c r="D69091" i="2"/>
  <c r="M69091" i="2"/>
  <c r="D69092" i="2"/>
  <c r="M69092" i="2"/>
  <c r="D69093" i="2"/>
  <c r="M69093" i="2"/>
  <c r="D69094" i="2"/>
  <c r="M69094" i="2"/>
  <c r="D69095" i="2"/>
  <c r="M69095" i="2"/>
  <c r="D69096" i="2"/>
  <c r="M69096" i="2"/>
  <c r="D69097" i="2"/>
  <c r="M69097" i="2"/>
  <c r="D69098" i="2"/>
  <c r="M69098" i="2"/>
  <c r="D69099" i="2"/>
  <c r="M69099" i="2"/>
  <c r="D69100" i="2"/>
  <c r="M69100" i="2"/>
  <c r="D69101" i="2"/>
  <c r="M69101" i="2"/>
  <c r="D69102" i="2"/>
  <c r="M69102" i="2"/>
  <c r="D69103" i="2"/>
  <c r="M69103" i="2"/>
  <c r="D69104" i="2"/>
  <c r="M69104" i="2"/>
  <c r="D69105" i="2"/>
  <c r="M69105" i="2"/>
  <c r="D69106" i="2"/>
  <c r="M69106" i="2"/>
  <c r="D69107" i="2"/>
  <c r="M69107" i="2"/>
  <c r="D69108" i="2"/>
  <c r="M69108" i="2"/>
  <c r="D69109" i="2"/>
  <c r="M69109" i="2"/>
  <c r="D69110" i="2"/>
  <c r="M69110" i="2"/>
  <c r="D69111" i="2"/>
  <c r="M69111" i="2"/>
  <c r="D69112" i="2"/>
  <c r="M69112" i="2"/>
  <c r="D69113" i="2"/>
  <c r="M69113" i="2"/>
  <c r="D69114" i="2"/>
  <c r="M69114" i="2"/>
  <c r="D69115" i="2"/>
  <c r="M69115" i="2"/>
  <c r="D69116" i="2"/>
  <c r="M69116" i="2"/>
  <c r="D69117" i="2"/>
  <c r="M69117" i="2"/>
  <c r="D69118" i="2"/>
  <c r="M69118" i="2"/>
  <c r="D69119" i="2"/>
  <c r="M69119" i="2"/>
  <c r="D69120" i="2"/>
  <c r="M69120" i="2"/>
  <c r="D69121" i="2"/>
  <c r="M69121" i="2"/>
  <c r="D69122" i="2"/>
  <c r="M69122" i="2"/>
  <c r="D69123" i="2"/>
  <c r="M69123" i="2"/>
  <c r="D69124" i="2"/>
  <c r="M69124" i="2"/>
  <c r="D69125" i="2"/>
  <c r="M69125" i="2"/>
  <c r="D69126" i="2"/>
  <c r="M69126" i="2"/>
  <c r="D69127" i="2"/>
  <c r="M69127" i="2"/>
  <c r="D69128" i="2"/>
  <c r="M69128" i="2"/>
  <c r="D69129" i="2"/>
  <c r="M69129" i="2"/>
  <c r="D69130" i="2"/>
  <c r="M69130" i="2"/>
  <c r="D69131" i="2"/>
  <c r="M69131" i="2"/>
  <c r="D69132" i="2"/>
  <c r="M69132" i="2"/>
  <c r="D69133" i="2"/>
  <c r="M69133" i="2"/>
  <c r="D69134" i="2"/>
  <c r="M69134" i="2"/>
  <c r="D69135" i="2"/>
  <c r="M69135" i="2"/>
  <c r="D69136" i="2"/>
  <c r="M69136" i="2"/>
  <c r="D69137" i="2"/>
  <c r="M69137" i="2"/>
  <c r="D69138" i="2"/>
  <c r="M69138" i="2"/>
  <c r="D69139" i="2"/>
  <c r="M69139" i="2"/>
  <c r="D69140" i="2"/>
  <c r="M69140" i="2"/>
  <c r="D69141" i="2"/>
  <c r="M69141" i="2"/>
  <c r="D69142" i="2"/>
  <c r="M69142" i="2"/>
  <c r="D69143" i="2"/>
  <c r="M69143" i="2"/>
  <c r="D69144" i="2"/>
  <c r="M69144" i="2"/>
  <c r="D69145" i="2"/>
  <c r="M69145" i="2"/>
  <c r="D69146" i="2"/>
  <c r="M69146" i="2"/>
  <c r="D69147" i="2"/>
  <c r="M69147" i="2"/>
  <c r="D69148" i="2"/>
  <c r="M69148" i="2"/>
  <c r="D69149" i="2"/>
  <c r="M69149" i="2"/>
  <c r="D69150" i="2"/>
  <c r="M69150" i="2"/>
  <c r="D69151" i="2"/>
  <c r="M69151" i="2"/>
  <c r="D69152" i="2"/>
  <c r="M69152" i="2"/>
  <c r="D69153" i="2"/>
  <c r="M69153" i="2"/>
  <c r="D69154" i="2"/>
  <c r="M69154" i="2"/>
  <c r="D69155" i="2"/>
  <c r="M69155" i="2"/>
  <c r="D69156" i="2"/>
  <c r="M69156" i="2"/>
  <c r="D69157" i="2"/>
  <c r="M69157" i="2"/>
  <c r="D69158" i="2"/>
  <c r="M69158" i="2"/>
  <c r="D69159" i="2"/>
  <c r="M69159" i="2"/>
  <c r="D69160" i="2"/>
  <c r="M69160" i="2"/>
  <c r="D69161" i="2"/>
  <c r="M69161" i="2"/>
  <c r="D69162" i="2"/>
  <c r="M69162" i="2"/>
  <c r="D69163" i="2"/>
  <c r="M69163" i="2"/>
  <c r="D69164" i="2"/>
  <c r="M69164" i="2"/>
  <c r="D69165" i="2"/>
  <c r="M69165" i="2"/>
  <c r="D69166" i="2"/>
  <c r="M69166" i="2"/>
  <c r="D69167" i="2"/>
  <c r="M69167" i="2"/>
  <c r="D69168" i="2"/>
  <c r="M69168" i="2"/>
  <c r="D69169" i="2"/>
  <c r="M69169" i="2"/>
  <c r="D69170" i="2"/>
  <c r="M69170" i="2"/>
  <c r="D69171" i="2"/>
  <c r="M69171" i="2"/>
  <c r="D69172" i="2"/>
  <c r="M69172" i="2"/>
  <c r="D69173" i="2"/>
  <c r="M69173" i="2"/>
  <c r="D69174" i="2"/>
  <c r="M69174" i="2"/>
  <c r="D69175" i="2"/>
  <c r="M69175" i="2"/>
  <c r="D69176" i="2"/>
  <c r="M69176" i="2"/>
  <c r="D69177" i="2"/>
  <c r="M69177" i="2"/>
  <c r="D69178" i="2"/>
  <c r="M69178" i="2"/>
  <c r="D69179" i="2"/>
  <c r="M69179" i="2"/>
  <c r="D69180" i="2"/>
  <c r="M69180" i="2"/>
  <c r="D69181" i="2"/>
  <c r="M69181" i="2"/>
  <c r="D69182" i="2"/>
  <c r="M69182" i="2"/>
  <c r="D69183" i="2"/>
  <c r="M69183" i="2"/>
  <c r="D69184" i="2"/>
  <c r="M69184" i="2"/>
  <c r="D69185" i="2"/>
  <c r="M69185" i="2"/>
  <c r="D69186" i="2"/>
  <c r="M69186" i="2"/>
  <c r="D69187" i="2"/>
  <c r="M69187" i="2"/>
  <c r="D69188" i="2"/>
  <c r="M69188" i="2"/>
  <c r="D69189" i="2"/>
  <c r="M69189" i="2"/>
  <c r="D69190" i="2"/>
  <c r="M69190" i="2"/>
  <c r="D69191" i="2"/>
  <c r="M69191" i="2"/>
  <c r="D69192" i="2"/>
  <c r="M69192" i="2"/>
  <c r="D69193" i="2"/>
  <c r="M69193" i="2"/>
  <c r="D69194" i="2"/>
  <c r="M69194" i="2"/>
  <c r="D69195" i="2"/>
  <c r="M69195" i="2"/>
  <c r="D69196" i="2"/>
  <c r="M69196" i="2"/>
  <c r="D69197" i="2"/>
  <c r="M69197" i="2"/>
  <c r="D69198" i="2"/>
  <c r="M69198" i="2"/>
  <c r="D69199" i="2"/>
  <c r="M69199" i="2"/>
  <c r="D69200" i="2"/>
  <c r="M69200" i="2"/>
  <c r="D69201" i="2"/>
  <c r="M69201" i="2"/>
  <c r="D69202" i="2"/>
  <c r="M69202" i="2"/>
  <c r="D69203" i="2"/>
  <c r="M69203" i="2"/>
  <c r="D69204" i="2"/>
  <c r="M69204" i="2"/>
  <c r="D69205" i="2"/>
  <c r="M69205" i="2"/>
  <c r="D69206" i="2"/>
  <c r="M69206" i="2"/>
  <c r="D69207" i="2"/>
  <c r="M69207" i="2"/>
  <c r="D69208" i="2"/>
  <c r="M69208" i="2"/>
  <c r="D69209" i="2"/>
  <c r="M69209" i="2"/>
  <c r="D69210" i="2"/>
  <c r="M69210" i="2"/>
  <c r="D69211" i="2"/>
  <c r="M69211" i="2"/>
  <c r="D69212" i="2"/>
  <c r="M69212" i="2"/>
  <c r="D69213" i="2"/>
  <c r="M69213" i="2"/>
  <c r="D69214" i="2"/>
  <c r="M69214" i="2"/>
  <c r="D69215" i="2"/>
  <c r="M69215" i="2"/>
  <c r="D69216" i="2"/>
  <c r="M69216" i="2"/>
  <c r="D69217" i="2"/>
  <c r="M69217" i="2"/>
  <c r="D69218" i="2"/>
  <c r="M69218" i="2"/>
  <c r="D69219" i="2"/>
  <c r="M69219" i="2"/>
  <c r="D69220" i="2"/>
  <c r="M69220" i="2"/>
  <c r="D69221" i="2"/>
  <c r="M69221" i="2"/>
  <c r="D69222" i="2"/>
  <c r="M69222" i="2"/>
  <c r="D69223" i="2"/>
  <c r="M69223" i="2"/>
  <c r="D69224" i="2"/>
  <c r="M69224" i="2"/>
  <c r="D69225" i="2"/>
  <c r="M69225" i="2"/>
  <c r="D69226" i="2"/>
  <c r="M69226" i="2"/>
  <c r="D69227" i="2"/>
  <c r="M69227" i="2"/>
  <c r="D69228" i="2"/>
  <c r="M69228" i="2"/>
  <c r="D69229" i="2"/>
  <c r="M69229" i="2"/>
  <c r="D69230" i="2"/>
  <c r="M69230" i="2"/>
  <c r="D69231" i="2"/>
  <c r="M69231" i="2"/>
  <c r="D69232" i="2"/>
  <c r="M69232" i="2"/>
  <c r="D69233" i="2"/>
  <c r="M69233" i="2"/>
  <c r="D69234" i="2"/>
  <c r="M69234" i="2"/>
  <c r="D69235" i="2"/>
  <c r="M69235" i="2"/>
  <c r="D69236" i="2"/>
  <c r="M69236" i="2"/>
  <c r="D69237" i="2"/>
  <c r="M69237" i="2"/>
  <c r="D69238" i="2"/>
  <c r="M69238" i="2"/>
  <c r="D69239" i="2"/>
  <c r="M69239" i="2"/>
  <c r="D69240" i="2"/>
  <c r="M69240" i="2"/>
  <c r="D69241" i="2"/>
  <c r="M69241" i="2"/>
  <c r="D69242" i="2"/>
  <c r="M69242" i="2"/>
  <c r="D69243" i="2"/>
  <c r="M69243" i="2"/>
  <c r="D69244" i="2"/>
  <c r="M69244" i="2"/>
  <c r="D69245" i="2"/>
  <c r="M69245" i="2"/>
  <c r="D69246" i="2"/>
  <c r="M69246" i="2"/>
  <c r="D69247" i="2"/>
  <c r="M69247" i="2"/>
  <c r="D69248" i="2"/>
  <c r="M69248" i="2"/>
  <c r="D69249" i="2"/>
  <c r="M69249" i="2"/>
  <c r="D69250" i="2"/>
  <c r="M69250" i="2"/>
  <c r="D69251" i="2"/>
  <c r="M69251" i="2"/>
  <c r="D69252" i="2"/>
  <c r="M69252" i="2"/>
  <c r="D69253" i="2"/>
  <c r="M69253" i="2"/>
  <c r="D69254" i="2"/>
  <c r="M69254" i="2"/>
  <c r="D69255" i="2"/>
  <c r="M69255" i="2"/>
  <c r="D69256" i="2"/>
  <c r="M69256" i="2"/>
  <c r="D69257" i="2"/>
  <c r="M69257" i="2"/>
  <c r="D69258" i="2"/>
  <c r="M69258" i="2"/>
  <c r="D69259" i="2"/>
  <c r="M69259" i="2"/>
  <c r="D69260" i="2"/>
  <c r="M69260" i="2"/>
  <c r="D69261" i="2"/>
  <c r="M69261" i="2"/>
  <c r="D69262" i="2"/>
  <c r="M69262" i="2"/>
  <c r="D69263" i="2"/>
  <c r="M69263" i="2"/>
  <c r="D69264" i="2"/>
  <c r="M69264" i="2"/>
  <c r="D69265" i="2"/>
  <c r="M69265" i="2"/>
  <c r="D69266" i="2"/>
  <c r="M69266" i="2"/>
  <c r="D69267" i="2"/>
  <c r="M69267" i="2"/>
  <c r="D69268" i="2"/>
  <c r="M69268" i="2"/>
  <c r="D69269" i="2"/>
  <c r="M69269" i="2"/>
  <c r="D69270" i="2"/>
  <c r="M69270" i="2"/>
  <c r="D69271" i="2"/>
  <c r="M69271" i="2"/>
  <c r="D69272" i="2"/>
  <c r="M69272" i="2"/>
  <c r="D69273" i="2"/>
  <c r="M69273" i="2"/>
  <c r="D69274" i="2"/>
  <c r="M69274" i="2"/>
  <c r="D69275" i="2"/>
  <c r="M69275" i="2"/>
  <c r="D69276" i="2"/>
  <c r="M69276" i="2"/>
  <c r="D69277" i="2"/>
  <c r="M69277" i="2"/>
  <c r="D69278" i="2"/>
  <c r="M69278" i="2"/>
  <c r="D69279" i="2"/>
  <c r="M69279" i="2"/>
  <c r="D69280" i="2"/>
  <c r="M69280" i="2"/>
  <c r="D69281" i="2"/>
  <c r="M69281" i="2"/>
  <c r="D69282" i="2"/>
  <c r="M69282" i="2"/>
  <c r="D69283" i="2"/>
  <c r="M69283" i="2"/>
  <c r="D69284" i="2"/>
  <c r="M69284" i="2"/>
  <c r="D69285" i="2"/>
  <c r="M69285" i="2"/>
  <c r="D69286" i="2"/>
  <c r="M69286" i="2"/>
  <c r="D69287" i="2"/>
  <c r="M69287" i="2"/>
  <c r="D69288" i="2"/>
  <c r="M69288" i="2"/>
  <c r="D69289" i="2"/>
  <c r="M69289" i="2"/>
  <c r="D69290" i="2"/>
  <c r="M69290" i="2"/>
  <c r="D69291" i="2"/>
  <c r="M69291" i="2"/>
  <c r="D69292" i="2"/>
  <c r="M69292" i="2"/>
  <c r="D69293" i="2"/>
  <c r="M69293" i="2"/>
  <c r="D69294" i="2"/>
  <c r="M69294" i="2"/>
  <c r="D69295" i="2"/>
  <c r="M69295" i="2"/>
  <c r="D69296" i="2"/>
  <c r="M69296" i="2"/>
  <c r="D69297" i="2"/>
  <c r="M69297" i="2"/>
  <c r="D69298" i="2"/>
  <c r="M69298" i="2"/>
  <c r="D69299" i="2"/>
  <c r="M69299" i="2"/>
  <c r="D69300" i="2"/>
  <c r="M69300" i="2"/>
  <c r="D69301" i="2"/>
  <c r="M69301" i="2"/>
  <c r="D69302" i="2"/>
  <c r="M69302" i="2"/>
  <c r="D69303" i="2"/>
  <c r="M69303" i="2"/>
  <c r="D69304" i="2"/>
  <c r="M69304" i="2"/>
  <c r="D69305" i="2"/>
  <c r="M69305" i="2"/>
  <c r="D69306" i="2"/>
  <c r="M69306" i="2"/>
  <c r="D69307" i="2"/>
  <c r="M69307" i="2"/>
  <c r="D69308" i="2"/>
  <c r="M69308" i="2"/>
  <c r="D69309" i="2"/>
  <c r="M69309" i="2"/>
  <c r="D69310" i="2"/>
  <c r="M69310" i="2"/>
  <c r="D69311" i="2"/>
  <c r="M69311" i="2"/>
  <c r="D69312" i="2"/>
  <c r="M69312" i="2"/>
  <c r="D69313" i="2"/>
  <c r="M69313" i="2"/>
  <c r="D69314" i="2"/>
  <c r="M69314" i="2"/>
  <c r="D69315" i="2"/>
  <c r="M69315" i="2"/>
  <c r="D69316" i="2"/>
  <c r="M69316" i="2"/>
  <c r="D69317" i="2"/>
  <c r="M69317" i="2"/>
  <c r="D69318" i="2"/>
  <c r="M69318" i="2"/>
  <c r="D69319" i="2"/>
  <c r="M69319" i="2"/>
  <c r="D69320" i="2"/>
  <c r="M69320" i="2"/>
  <c r="D69321" i="2"/>
  <c r="M69321" i="2"/>
  <c r="D69322" i="2"/>
  <c r="M69322" i="2"/>
  <c r="D69323" i="2"/>
  <c r="M69323" i="2"/>
  <c r="D69324" i="2"/>
  <c r="M69324" i="2"/>
  <c r="D69325" i="2"/>
  <c r="M69325" i="2"/>
  <c r="D69326" i="2"/>
  <c r="M69326" i="2"/>
  <c r="D69327" i="2"/>
  <c r="M69327" i="2"/>
  <c r="D69328" i="2"/>
  <c r="M69328" i="2"/>
  <c r="D69329" i="2"/>
  <c r="M69329" i="2"/>
  <c r="D69330" i="2"/>
  <c r="M69330" i="2"/>
  <c r="D69331" i="2"/>
  <c r="M69331" i="2"/>
  <c r="D69332" i="2"/>
  <c r="M69332" i="2"/>
  <c r="D69333" i="2"/>
  <c r="M69333" i="2"/>
  <c r="D69334" i="2"/>
  <c r="M69334" i="2"/>
  <c r="D69335" i="2"/>
  <c r="M69335" i="2"/>
  <c r="D69336" i="2"/>
  <c r="M69336" i="2"/>
  <c r="D69337" i="2"/>
  <c r="M69337" i="2"/>
  <c r="D69338" i="2"/>
  <c r="M69338" i="2"/>
  <c r="D69339" i="2"/>
  <c r="M69339" i="2"/>
  <c r="D69340" i="2"/>
  <c r="M69340" i="2"/>
  <c r="D69341" i="2"/>
  <c r="M69341" i="2"/>
  <c r="D69342" i="2"/>
  <c r="M69342" i="2"/>
  <c r="D69343" i="2"/>
  <c r="M69343" i="2"/>
  <c r="D69344" i="2"/>
  <c r="M69344" i="2"/>
  <c r="D69345" i="2"/>
  <c r="M69345" i="2"/>
  <c r="D69346" i="2"/>
  <c r="M69346" i="2"/>
  <c r="D69347" i="2"/>
  <c r="M69347" i="2"/>
  <c r="D69348" i="2"/>
  <c r="M69348" i="2"/>
  <c r="D69349" i="2"/>
  <c r="M69349" i="2"/>
  <c r="D69350" i="2"/>
  <c r="M69350" i="2"/>
  <c r="D69351" i="2"/>
  <c r="M69351" i="2"/>
  <c r="D69352" i="2"/>
  <c r="M69352" i="2"/>
  <c r="D69353" i="2"/>
  <c r="M69353" i="2"/>
  <c r="D69354" i="2"/>
  <c r="M69354" i="2"/>
  <c r="D69355" i="2"/>
  <c r="M69355" i="2"/>
  <c r="D69356" i="2"/>
  <c r="M69356" i="2"/>
  <c r="D69357" i="2"/>
  <c r="M69357" i="2"/>
  <c r="D69358" i="2"/>
  <c r="M69358" i="2"/>
  <c r="D69359" i="2"/>
  <c r="M69359" i="2"/>
  <c r="D69360" i="2"/>
  <c r="M69360" i="2"/>
  <c r="D69361" i="2"/>
  <c r="M69361" i="2"/>
  <c r="D69362" i="2"/>
  <c r="M69362" i="2"/>
  <c r="D69363" i="2"/>
  <c r="M69363" i="2"/>
  <c r="D69364" i="2"/>
  <c r="M69364" i="2"/>
  <c r="D69365" i="2"/>
  <c r="M69365" i="2"/>
  <c r="D69366" i="2"/>
  <c r="M69366" i="2"/>
  <c r="D69367" i="2"/>
  <c r="M69367" i="2"/>
  <c r="D69368" i="2"/>
  <c r="M69368" i="2"/>
  <c r="D69369" i="2"/>
  <c r="M69369" i="2"/>
  <c r="D69370" i="2"/>
  <c r="M69370" i="2"/>
  <c r="D69371" i="2"/>
  <c r="M69371" i="2"/>
  <c r="D69372" i="2"/>
  <c r="M69372" i="2"/>
  <c r="D69373" i="2"/>
  <c r="M69373" i="2"/>
  <c r="D69374" i="2"/>
  <c r="M69374" i="2"/>
  <c r="D69375" i="2"/>
  <c r="M69375" i="2"/>
  <c r="D69376" i="2"/>
  <c r="M69376" i="2"/>
  <c r="D69377" i="2"/>
  <c r="M69377" i="2"/>
  <c r="D69378" i="2"/>
  <c r="M69378" i="2"/>
  <c r="D69379" i="2"/>
  <c r="M69379" i="2"/>
  <c r="D69380" i="2"/>
  <c r="M69380" i="2"/>
  <c r="D69381" i="2"/>
  <c r="M69381" i="2"/>
  <c r="D69382" i="2"/>
  <c r="M69382" i="2"/>
  <c r="D69383" i="2"/>
  <c r="M69383" i="2"/>
  <c r="D69384" i="2"/>
  <c r="M69384" i="2"/>
  <c r="D69385" i="2"/>
  <c r="M69385" i="2"/>
  <c r="D69386" i="2"/>
  <c r="M69386" i="2"/>
  <c r="D69387" i="2"/>
  <c r="M69387" i="2"/>
  <c r="D69388" i="2"/>
  <c r="M69388" i="2"/>
  <c r="D69389" i="2"/>
  <c r="M69389" i="2"/>
  <c r="D69390" i="2"/>
  <c r="M69390" i="2"/>
  <c r="D69391" i="2"/>
  <c r="M69391" i="2"/>
  <c r="D69392" i="2"/>
  <c r="M69392" i="2"/>
  <c r="D69393" i="2"/>
  <c r="M69393" i="2"/>
  <c r="D69394" i="2"/>
  <c r="M69394" i="2"/>
  <c r="D69395" i="2"/>
  <c r="M69395" i="2"/>
  <c r="D69396" i="2"/>
  <c r="M69396" i="2"/>
  <c r="D69397" i="2"/>
  <c r="M69397" i="2"/>
  <c r="D69398" i="2"/>
  <c r="M69398" i="2"/>
  <c r="D69399" i="2"/>
  <c r="M69399" i="2"/>
  <c r="D69400" i="2"/>
  <c r="M69400" i="2"/>
  <c r="D69401" i="2"/>
  <c r="M69401" i="2"/>
  <c r="D69402" i="2"/>
  <c r="M69402" i="2"/>
  <c r="D69403" i="2"/>
  <c r="M69403" i="2"/>
  <c r="D69404" i="2"/>
  <c r="M69404" i="2"/>
  <c r="D69405" i="2"/>
  <c r="M69405" i="2"/>
  <c r="D69406" i="2"/>
  <c r="M69406" i="2"/>
  <c r="D69407" i="2"/>
  <c r="M69407" i="2"/>
  <c r="D69408" i="2"/>
  <c r="M69408" i="2"/>
  <c r="D69409" i="2"/>
  <c r="M69409" i="2"/>
  <c r="D69410" i="2"/>
  <c r="M69410" i="2"/>
  <c r="D69411" i="2"/>
  <c r="M69411" i="2"/>
  <c r="D69412" i="2"/>
  <c r="M69412" i="2"/>
  <c r="D69413" i="2"/>
  <c r="M69413" i="2"/>
  <c r="D69414" i="2"/>
  <c r="M69414" i="2"/>
  <c r="D69415" i="2"/>
  <c r="M69415" i="2"/>
  <c r="D69416" i="2"/>
  <c r="M69416" i="2"/>
  <c r="D69417" i="2"/>
  <c r="M69417" i="2"/>
  <c r="D69418" i="2"/>
  <c r="M69418" i="2"/>
  <c r="D69419" i="2"/>
  <c r="M69419" i="2"/>
  <c r="D69420" i="2"/>
  <c r="M69420" i="2"/>
  <c r="D69421" i="2"/>
  <c r="M69421" i="2"/>
  <c r="D69422" i="2"/>
  <c r="M69422" i="2"/>
  <c r="D69423" i="2"/>
  <c r="M69423" i="2"/>
  <c r="D69424" i="2"/>
  <c r="M69424" i="2"/>
  <c r="D69425" i="2"/>
  <c r="M69425" i="2"/>
  <c r="D69426" i="2"/>
  <c r="M69426" i="2"/>
  <c r="D69427" i="2"/>
  <c r="M69427" i="2"/>
  <c r="D69428" i="2"/>
  <c r="M69428" i="2"/>
  <c r="D69429" i="2"/>
  <c r="M69429" i="2"/>
  <c r="D69430" i="2"/>
  <c r="M69430" i="2"/>
  <c r="D69431" i="2"/>
  <c r="M69431" i="2"/>
  <c r="D69432" i="2"/>
  <c r="M69432" i="2"/>
  <c r="D69433" i="2"/>
  <c r="M69433" i="2"/>
  <c r="D69434" i="2"/>
  <c r="M69434" i="2"/>
  <c r="D69435" i="2"/>
  <c r="M69435" i="2"/>
  <c r="D69436" i="2"/>
  <c r="M69436" i="2"/>
  <c r="D69437" i="2"/>
  <c r="M69437" i="2"/>
  <c r="D69438" i="2"/>
  <c r="M69438" i="2"/>
  <c r="D69439" i="2"/>
  <c r="M69439" i="2"/>
  <c r="D69440" i="2"/>
  <c r="M69440" i="2"/>
  <c r="D69441" i="2"/>
  <c r="M69441" i="2"/>
  <c r="D69442" i="2"/>
  <c r="M69442" i="2"/>
  <c r="D69443" i="2"/>
  <c r="M69443" i="2"/>
  <c r="D69444" i="2"/>
  <c r="M69444" i="2"/>
  <c r="D69445" i="2"/>
  <c r="M69445" i="2"/>
  <c r="D69446" i="2"/>
  <c r="M69446" i="2"/>
  <c r="D69447" i="2"/>
  <c r="M69447" i="2"/>
  <c r="D69448" i="2"/>
  <c r="M69448" i="2"/>
  <c r="D69449" i="2"/>
  <c r="M69449" i="2"/>
  <c r="D69450" i="2"/>
  <c r="M69450" i="2"/>
  <c r="D69451" i="2"/>
  <c r="M69451" i="2"/>
  <c r="D69452" i="2"/>
  <c r="M69452" i="2"/>
  <c r="D69453" i="2"/>
  <c r="M69453" i="2"/>
  <c r="D69454" i="2"/>
  <c r="M69454" i="2"/>
  <c r="D69455" i="2"/>
  <c r="M69455" i="2"/>
  <c r="D69456" i="2"/>
  <c r="M69456" i="2"/>
  <c r="D69457" i="2"/>
  <c r="M69457" i="2"/>
  <c r="D69458" i="2"/>
  <c r="M69458" i="2"/>
  <c r="D69459" i="2"/>
  <c r="M69459" i="2"/>
  <c r="D69460" i="2"/>
  <c r="M69460" i="2"/>
  <c r="D69461" i="2"/>
  <c r="M69461" i="2"/>
  <c r="D69462" i="2"/>
  <c r="M69462" i="2"/>
  <c r="D69463" i="2"/>
  <c r="M69463" i="2"/>
  <c r="D69464" i="2"/>
  <c r="M69464" i="2"/>
  <c r="D69465" i="2"/>
  <c r="M69465" i="2"/>
  <c r="D69466" i="2"/>
  <c r="M69466" i="2"/>
  <c r="D69467" i="2"/>
  <c r="M69467" i="2"/>
  <c r="D69468" i="2"/>
  <c r="M69468" i="2"/>
  <c r="D69469" i="2"/>
  <c r="M69469" i="2"/>
  <c r="D69470" i="2"/>
  <c r="M69470" i="2"/>
  <c r="D69471" i="2"/>
  <c r="M69471" i="2"/>
  <c r="D69472" i="2"/>
  <c r="M69472" i="2"/>
  <c r="D69473" i="2"/>
  <c r="M69473" i="2"/>
  <c r="D69474" i="2"/>
  <c r="M69474" i="2"/>
  <c r="D69475" i="2"/>
  <c r="M69475" i="2"/>
  <c r="D69476" i="2"/>
  <c r="M69476" i="2"/>
  <c r="D69477" i="2"/>
  <c r="M69477" i="2"/>
  <c r="D69478" i="2"/>
  <c r="M69478" i="2"/>
  <c r="D69479" i="2"/>
  <c r="M69479" i="2"/>
  <c r="D69480" i="2"/>
  <c r="M69480" i="2"/>
  <c r="D69481" i="2"/>
  <c r="M69481" i="2"/>
  <c r="D69482" i="2"/>
  <c r="M69482" i="2"/>
  <c r="D69483" i="2"/>
  <c r="M69483" i="2"/>
  <c r="D69484" i="2"/>
  <c r="M69484" i="2"/>
  <c r="D69485" i="2"/>
  <c r="M69485" i="2"/>
  <c r="D69486" i="2"/>
  <c r="M69486" i="2"/>
  <c r="D69487" i="2"/>
  <c r="M69487" i="2"/>
  <c r="D69488" i="2"/>
  <c r="M69488" i="2"/>
  <c r="D69489" i="2"/>
  <c r="M69489" i="2"/>
  <c r="D69490" i="2"/>
  <c r="M69490" i="2"/>
  <c r="D69491" i="2"/>
  <c r="M69491" i="2"/>
  <c r="D69492" i="2"/>
  <c r="M69492" i="2"/>
  <c r="D69493" i="2"/>
  <c r="M69493" i="2"/>
  <c r="D69494" i="2"/>
  <c r="M69494" i="2"/>
  <c r="D69495" i="2"/>
  <c r="M69495" i="2"/>
  <c r="D69496" i="2"/>
  <c r="M69496" i="2"/>
  <c r="D69497" i="2"/>
  <c r="M69497" i="2"/>
  <c r="D69498" i="2"/>
  <c r="M69498" i="2"/>
  <c r="D69499" i="2"/>
  <c r="M69499" i="2"/>
  <c r="D69500" i="2"/>
  <c r="M69500" i="2"/>
  <c r="D69501" i="2"/>
  <c r="M69501" i="2"/>
  <c r="D69502" i="2"/>
  <c r="M69502" i="2"/>
  <c r="D69503" i="2"/>
  <c r="M69503" i="2"/>
  <c r="D69504" i="2"/>
  <c r="M69504" i="2"/>
  <c r="D69505" i="2"/>
  <c r="M69505" i="2"/>
  <c r="D69506" i="2"/>
  <c r="M69506" i="2"/>
  <c r="D69507" i="2"/>
  <c r="M69507" i="2"/>
  <c r="D69508" i="2"/>
  <c r="M69508" i="2"/>
  <c r="D69509" i="2"/>
  <c r="M69509" i="2"/>
  <c r="D69510" i="2"/>
  <c r="M69510" i="2"/>
  <c r="D69511" i="2"/>
  <c r="M69511" i="2"/>
  <c r="D69512" i="2"/>
  <c r="M69512" i="2"/>
  <c r="D69513" i="2"/>
  <c r="M69513" i="2"/>
  <c r="D69514" i="2"/>
  <c r="M69514" i="2"/>
  <c r="D69515" i="2"/>
  <c r="M69515" i="2"/>
  <c r="D69516" i="2"/>
  <c r="M69516" i="2"/>
  <c r="D69517" i="2"/>
  <c r="M69517" i="2"/>
  <c r="D69518" i="2"/>
  <c r="M69518" i="2"/>
  <c r="D69519" i="2"/>
  <c r="M69519" i="2"/>
  <c r="D69520" i="2"/>
  <c r="M69520" i="2"/>
  <c r="D69521" i="2"/>
  <c r="M69521" i="2"/>
  <c r="D69522" i="2"/>
  <c r="M69522" i="2"/>
  <c r="D69523" i="2"/>
  <c r="M69523" i="2"/>
  <c r="D69524" i="2"/>
  <c r="M69524" i="2"/>
  <c r="D69525" i="2"/>
  <c r="M69525" i="2"/>
  <c r="D69526" i="2"/>
  <c r="M69526" i="2"/>
  <c r="D69527" i="2"/>
  <c r="M69527" i="2"/>
  <c r="D69528" i="2"/>
  <c r="M69528" i="2"/>
  <c r="D69529" i="2"/>
  <c r="M69529" i="2"/>
  <c r="D69530" i="2"/>
  <c r="M69530" i="2"/>
  <c r="D69531" i="2"/>
  <c r="M69531" i="2"/>
  <c r="D69532" i="2"/>
  <c r="M69532" i="2"/>
  <c r="D69533" i="2"/>
  <c r="M69533" i="2"/>
  <c r="D69534" i="2"/>
  <c r="M69534" i="2"/>
  <c r="D69535" i="2"/>
  <c r="M69535" i="2"/>
  <c r="D69536" i="2"/>
  <c r="M69536" i="2"/>
  <c r="D69537" i="2"/>
  <c r="M69537" i="2"/>
  <c r="D69538" i="2"/>
  <c r="M69538" i="2"/>
  <c r="D69539" i="2"/>
  <c r="M69539" i="2"/>
  <c r="D69540" i="2"/>
  <c r="M69540" i="2"/>
  <c r="D69541" i="2"/>
  <c r="M69541" i="2"/>
  <c r="D69542" i="2"/>
  <c r="M69542" i="2"/>
  <c r="D69543" i="2"/>
  <c r="M69543" i="2"/>
  <c r="D69544" i="2"/>
  <c r="M69544" i="2"/>
  <c r="D69545" i="2"/>
  <c r="M69545" i="2"/>
  <c r="D69546" i="2"/>
  <c r="M69546" i="2"/>
  <c r="D69547" i="2"/>
  <c r="M69547" i="2"/>
  <c r="D69548" i="2"/>
  <c r="M69548" i="2"/>
  <c r="D69549" i="2"/>
  <c r="M69549" i="2"/>
  <c r="D69550" i="2"/>
  <c r="M69550" i="2"/>
  <c r="D69551" i="2"/>
  <c r="M69551" i="2"/>
  <c r="D69552" i="2"/>
  <c r="M69552" i="2"/>
  <c r="D69553" i="2"/>
  <c r="M69553" i="2"/>
  <c r="D69554" i="2"/>
  <c r="M69554" i="2"/>
  <c r="D69555" i="2"/>
  <c r="M69555" i="2"/>
  <c r="D69556" i="2"/>
  <c r="M69556" i="2"/>
  <c r="D69557" i="2"/>
  <c r="M69557" i="2"/>
  <c r="D69558" i="2"/>
  <c r="M69558" i="2"/>
  <c r="D69559" i="2"/>
  <c r="M69559" i="2"/>
  <c r="D69560" i="2"/>
  <c r="M69560" i="2"/>
  <c r="D69561" i="2"/>
  <c r="M69561" i="2"/>
  <c r="D69562" i="2"/>
  <c r="M69562" i="2"/>
  <c r="D69563" i="2"/>
  <c r="M69563" i="2"/>
  <c r="D69564" i="2"/>
  <c r="M69564" i="2"/>
  <c r="D69565" i="2"/>
  <c r="M69565" i="2"/>
  <c r="D69566" i="2"/>
  <c r="M69566" i="2"/>
  <c r="D69567" i="2"/>
  <c r="M69567" i="2"/>
  <c r="D69568" i="2"/>
  <c r="M69568" i="2"/>
  <c r="D69569" i="2"/>
  <c r="M69569" i="2"/>
  <c r="D69570" i="2"/>
  <c r="M69570" i="2"/>
  <c r="D69571" i="2"/>
  <c r="M69571" i="2"/>
  <c r="D69572" i="2"/>
  <c r="M69572" i="2"/>
  <c r="D69573" i="2"/>
  <c r="M69573" i="2"/>
  <c r="D69574" i="2"/>
  <c r="M69574" i="2"/>
  <c r="D69575" i="2"/>
  <c r="M69575" i="2"/>
  <c r="D69576" i="2"/>
  <c r="M69576" i="2"/>
  <c r="D69577" i="2"/>
  <c r="M69577" i="2"/>
  <c r="D69578" i="2"/>
  <c r="M69578" i="2"/>
  <c r="D69579" i="2"/>
  <c r="M69579" i="2"/>
  <c r="D69580" i="2"/>
  <c r="M69580" i="2"/>
  <c r="D69581" i="2"/>
  <c r="M69581" i="2"/>
  <c r="D69582" i="2"/>
  <c r="M69582" i="2"/>
  <c r="D69583" i="2"/>
  <c r="M69583" i="2"/>
  <c r="D69584" i="2"/>
  <c r="M69584" i="2"/>
  <c r="D69585" i="2"/>
  <c r="M69585" i="2"/>
  <c r="D69586" i="2"/>
  <c r="M69586" i="2"/>
  <c r="D69587" i="2"/>
  <c r="M69587" i="2"/>
  <c r="D69588" i="2"/>
  <c r="M69588" i="2"/>
  <c r="D69589" i="2"/>
  <c r="M69589" i="2"/>
  <c r="D69590" i="2"/>
  <c r="M69590" i="2"/>
  <c r="D69591" i="2"/>
  <c r="M69591" i="2"/>
  <c r="D69592" i="2"/>
  <c r="M69592" i="2"/>
  <c r="D69593" i="2"/>
  <c r="M69593" i="2"/>
  <c r="D69594" i="2"/>
  <c r="M69594" i="2"/>
  <c r="D69595" i="2"/>
  <c r="M69595" i="2"/>
  <c r="D69596" i="2"/>
  <c r="M69596" i="2"/>
  <c r="D69597" i="2"/>
  <c r="M69597" i="2"/>
  <c r="D69598" i="2"/>
  <c r="M69598" i="2"/>
  <c r="D69599" i="2"/>
  <c r="M69599" i="2"/>
  <c r="D69600" i="2"/>
  <c r="M69600" i="2"/>
  <c r="D69601" i="2"/>
  <c r="M69601" i="2"/>
  <c r="D69602" i="2"/>
  <c r="M69602" i="2"/>
  <c r="D69603" i="2"/>
  <c r="M69603" i="2"/>
  <c r="D69604" i="2"/>
  <c r="M69604" i="2"/>
  <c r="D69605" i="2"/>
  <c r="M69605" i="2"/>
  <c r="D69606" i="2"/>
  <c r="M69606" i="2"/>
  <c r="D69607" i="2"/>
  <c r="M69607" i="2"/>
  <c r="D69608" i="2"/>
  <c r="M69608" i="2"/>
  <c r="D69609" i="2"/>
  <c r="M69609" i="2"/>
  <c r="D69610" i="2"/>
  <c r="M69610" i="2"/>
  <c r="D69611" i="2"/>
  <c r="M69611" i="2"/>
  <c r="D69612" i="2"/>
  <c r="M69612" i="2"/>
  <c r="D69613" i="2"/>
  <c r="M69613" i="2"/>
  <c r="D69614" i="2"/>
  <c r="M69614" i="2"/>
  <c r="D69615" i="2"/>
  <c r="M69615" i="2"/>
  <c r="D69616" i="2"/>
  <c r="M69616" i="2"/>
  <c r="D69617" i="2"/>
  <c r="M69617" i="2"/>
  <c r="D69618" i="2"/>
  <c r="M69618" i="2"/>
  <c r="D69619" i="2"/>
  <c r="M69619" i="2"/>
  <c r="D69620" i="2"/>
  <c r="M69620" i="2"/>
  <c r="D69621" i="2"/>
  <c r="M69621" i="2"/>
  <c r="D69622" i="2"/>
  <c r="M69622" i="2"/>
  <c r="D69623" i="2"/>
  <c r="M69623" i="2"/>
  <c r="D69624" i="2"/>
  <c r="M69624" i="2"/>
  <c r="D69625" i="2"/>
  <c r="M69625" i="2"/>
  <c r="D69626" i="2"/>
  <c r="M69626" i="2"/>
  <c r="D69627" i="2"/>
  <c r="M69627" i="2"/>
  <c r="D69628" i="2"/>
  <c r="M69628" i="2"/>
  <c r="D69629" i="2"/>
  <c r="M69629" i="2"/>
  <c r="D69630" i="2"/>
  <c r="M69630" i="2"/>
  <c r="D69631" i="2"/>
  <c r="M69631" i="2"/>
  <c r="D69632" i="2"/>
  <c r="M69632" i="2"/>
  <c r="D69633" i="2"/>
  <c r="M69633" i="2"/>
  <c r="D69634" i="2"/>
  <c r="M69634" i="2"/>
  <c r="D69635" i="2"/>
  <c r="M69635" i="2"/>
  <c r="D69636" i="2"/>
  <c r="M69636" i="2"/>
  <c r="D69637" i="2"/>
  <c r="M69637" i="2"/>
  <c r="D69638" i="2"/>
  <c r="M69638" i="2"/>
  <c r="D69639" i="2"/>
  <c r="M69639" i="2"/>
  <c r="D69640" i="2"/>
  <c r="M69640" i="2"/>
  <c r="D69641" i="2"/>
  <c r="M69641" i="2"/>
  <c r="D69642" i="2"/>
  <c r="M69642" i="2"/>
  <c r="D69643" i="2"/>
  <c r="M69643" i="2"/>
  <c r="D69644" i="2"/>
  <c r="M69644" i="2"/>
  <c r="D69645" i="2"/>
  <c r="M69645" i="2"/>
  <c r="D69646" i="2"/>
  <c r="M69646" i="2"/>
  <c r="D69647" i="2"/>
  <c r="M69647" i="2"/>
  <c r="D69648" i="2"/>
  <c r="M69648" i="2"/>
  <c r="D69649" i="2"/>
  <c r="M69649" i="2"/>
  <c r="D69650" i="2"/>
  <c r="M69650" i="2"/>
  <c r="D69651" i="2"/>
  <c r="M69651" i="2"/>
  <c r="D69652" i="2"/>
  <c r="M69652" i="2"/>
  <c r="D69653" i="2"/>
  <c r="M69653" i="2"/>
  <c r="D69654" i="2"/>
  <c r="M69654" i="2"/>
  <c r="D69655" i="2"/>
  <c r="M69655" i="2"/>
  <c r="D69656" i="2"/>
  <c r="M69656" i="2"/>
  <c r="D69657" i="2"/>
  <c r="M69657" i="2"/>
  <c r="D69658" i="2"/>
  <c r="M69658" i="2"/>
  <c r="D69659" i="2"/>
  <c r="M69659" i="2"/>
  <c r="D69660" i="2"/>
  <c r="M69660" i="2"/>
  <c r="D69661" i="2"/>
  <c r="M69661" i="2"/>
  <c r="D69662" i="2"/>
  <c r="M69662" i="2"/>
  <c r="D69663" i="2"/>
  <c r="M69663" i="2"/>
  <c r="D69664" i="2"/>
  <c r="M69664" i="2"/>
  <c r="D69665" i="2"/>
  <c r="M69665" i="2"/>
  <c r="D69666" i="2"/>
  <c r="M69666" i="2"/>
  <c r="D69667" i="2"/>
  <c r="M69667" i="2"/>
  <c r="D69668" i="2"/>
  <c r="M69668" i="2"/>
  <c r="D69669" i="2"/>
  <c r="M69669" i="2"/>
  <c r="D69670" i="2"/>
  <c r="M69670" i="2"/>
  <c r="D69671" i="2"/>
  <c r="M69671" i="2"/>
  <c r="D69672" i="2"/>
  <c r="M69672" i="2"/>
  <c r="D69673" i="2"/>
  <c r="M69673" i="2"/>
  <c r="D69674" i="2"/>
  <c r="M69674" i="2"/>
  <c r="D69675" i="2"/>
  <c r="M69675" i="2"/>
  <c r="D69676" i="2"/>
  <c r="M69676" i="2"/>
  <c r="D69677" i="2"/>
  <c r="M69677" i="2"/>
  <c r="D69678" i="2"/>
  <c r="M69678" i="2"/>
  <c r="D69679" i="2"/>
  <c r="M69679" i="2"/>
  <c r="D69680" i="2"/>
  <c r="M69680" i="2"/>
  <c r="D69681" i="2"/>
  <c r="M69681" i="2"/>
  <c r="D69682" i="2"/>
  <c r="M69682" i="2"/>
  <c r="D69683" i="2"/>
  <c r="M69683" i="2"/>
  <c r="D69684" i="2"/>
  <c r="M69684" i="2"/>
  <c r="D69685" i="2"/>
  <c r="M69685" i="2"/>
  <c r="D69686" i="2"/>
  <c r="M69686" i="2"/>
  <c r="D69687" i="2"/>
  <c r="M69687" i="2"/>
  <c r="D69688" i="2"/>
  <c r="M69688" i="2"/>
  <c r="D69689" i="2"/>
  <c r="M69689" i="2"/>
  <c r="D69690" i="2"/>
  <c r="M69690" i="2"/>
  <c r="D69691" i="2"/>
  <c r="M69691" i="2"/>
  <c r="D69692" i="2"/>
  <c r="M69692" i="2"/>
  <c r="D69693" i="2"/>
  <c r="M69693" i="2"/>
  <c r="D69694" i="2"/>
  <c r="M69694" i="2"/>
  <c r="D69695" i="2"/>
  <c r="M69695" i="2"/>
  <c r="D69696" i="2"/>
  <c r="M69696" i="2"/>
  <c r="D69697" i="2"/>
  <c r="M69697" i="2"/>
  <c r="D69698" i="2"/>
  <c r="M69698" i="2"/>
  <c r="D69699" i="2"/>
  <c r="M69699" i="2"/>
  <c r="D69700" i="2"/>
  <c r="M69700" i="2"/>
  <c r="D69701" i="2"/>
  <c r="M69701" i="2"/>
  <c r="D69702" i="2"/>
  <c r="M69702" i="2"/>
  <c r="D69703" i="2"/>
  <c r="M69703" i="2"/>
  <c r="D69704" i="2"/>
  <c r="M69704" i="2"/>
  <c r="D69705" i="2"/>
  <c r="M69705" i="2"/>
  <c r="D69706" i="2"/>
  <c r="M69706" i="2"/>
  <c r="D69707" i="2"/>
  <c r="M69707" i="2"/>
  <c r="D69708" i="2"/>
  <c r="M69708" i="2"/>
  <c r="D69709" i="2"/>
  <c r="M69709" i="2"/>
  <c r="D69710" i="2"/>
  <c r="M69710" i="2"/>
  <c r="D69711" i="2"/>
  <c r="M69711" i="2"/>
  <c r="D69712" i="2"/>
  <c r="M69712" i="2"/>
  <c r="D69713" i="2"/>
  <c r="M69713" i="2"/>
  <c r="D69714" i="2"/>
  <c r="M69714" i="2"/>
  <c r="D69715" i="2"/>
  <c r="M69715" i="2"/>
  <c r="D69716" i="2"/>
  <c r="M69716" i="2"/>
  <c r="D69717" i="2"/>
  <c r="M69717" i="2"/>
  <c r="D69718" i="2"/>
  <c r="M69718" i="2"/>
  <c r="D69719" i="2"/>
  <c r="M69719" i="2"/>
  <c r="D69720" i="2"/>
  <c r="M69720" i="2"/>
  <c r="D69721" i="2"/>
  <c r="M69721" i="2"/>
  <c r="D69722" i="2"/>
  <c r="M69722" i="2"/>
  <c r="D69723" i="2"/>
  <c r="M69723" i="2"/>
  <c r="D69724" i="2"/>
  <c r="M69724" i="2"/>
  <c r="D69725" i="2"/>
  <c r="M69725" i="2"/>
  <c r="D69726" i="2"/>
  <c r="M69726" i="2"/>
  <c r="D69727" i="2"/>
  <c r="M69727" i="2"/>
  <c r="D69728" i="2"/>
  <c r="M69728" i="2"/>
  <c r="D69729" i="2"/>
  <c r="M69729" i="2"/>
  <c r="D69730" i="2"/>
  <c r="M69730" i="2"/>
  <c r="D69731" i="2"/>
  <c r="M69731" i="2"/>
  <c r="D69732" i="2"/>
  <c r="M69732" i="2"/>
  <c r="D69733" i="2"/>
  <c r="M69733" i="2"/>
  <c r="D69734" i="2"/>
  <c r="M69734" i="2"/>
  <c r="D69735" i="2"/>
  <c r="M69735" i="2"/>
  <c r="D69736" i="2"/>
  <c r="M69736" i="2"/>
  <c r="D69737" i="2"/>
  <c r="M69737" i="2"/>
  <c r="D69738" i="2"/>
  <c r="M69738" i="2"/>
  <c r="D69739" i="2"/>
  <c r="M69739" i="2"/>
  <c r="D69740" i="2"/>
  <c r="M69740" i="2"/>
  <c r="D69741" i="2"/>
  <c r="M69741" i="2"/>
  <c r="D69742" i="2"/>
  <c r="M69742" i="2"/>
  <c r="D69743" i="2"/>
  <c r="M69743" i="2"/>
  <c r="D69744" i="2"/>
  <c r="M69744" i="2"/>
  <c r="D69745" i="2"/>
  <c r="M69745" i="2"/>
  <c r="D69746" i="2"/>
  <c r="M69746" i="2"/>
  <c r="D69747" i="2"/>
  <c r="M69747" i="2"/>
  <c r="D69748" i="2"/>
  <c r="M69748" i="2"/>
  <c r="D69749" i="2"/>
  <c r="M69749" i="2"/>
  <c r="D69750" i="2"/>
  <c r="M69750" i="2"/>
  <c r="D69751" i="2"/>
  <c r="M69751" i="2"/>
  <c r="D69752" i="2"/>
  <c r="M69752" i="2"/>
  <c r="D69753" i="2"/>
  <c r="M69753" i="2"/>
  <c r="D69754" i="2"/>
  <c r="M69754" i="2"/>
  <c r="D69755" i="2"/>
  <c r="M69755" i="2"/>
  <c r="D69756" i="2"/>
  <c r="M69756" i="2"/>
  <c r="D69757" i="2"/>
  <c r="M69757" i="2"/>
  <c r="D69758" i="2"/>
  <c r="M69758" i="2"/>
  <c r="D69759" i="2"/>
  <c r="M69759" i="2"/>
  <c r="D69760" i="2"/>
  <c r="M69760" i="2"/>
  <c r="D69761" i="2"/>
  <c r="M69761" i="2"/>
  <c r="D69762" i="2"/>
  <c r="M69762" i="2"/>
  <c r="D69763" i="2"/>
  <c r="M69763" i="2"/>
  <c r="D69764" i="2"/>
  <c r="M69764" i="2"/>
  <c r="D69765" i="2"/>
  <c r="M69765" i="2"/>
  <c r="D69766" i="2"/>
  <c r="M69766" i="2"/>
  <c r="D69767" i="2"/>
  <c r="M69767" i="2"/>
  <c r="D69768" i="2"/>
  <c r="M69768" i="2"/>
  <c r="D69769" i="2"/>
  <c r="M69769" i="2"/>
  <c r="D69770" i="2"/>
  <c r="M69770" i="2"/>
  <c r="D69771" i="2"/>
  <c r="M69771" i="2"/>
  <c r="D69772" i="2"/>
  <c r="M69772" i="2"/>
  <c r="D69773" i="2"/>
  <c r="M69773" i="2"/>
  <c r="D69774" i="2"/>
  <c r="M69774" i="2"/>
  <c r="D69775" i="2"/>
  <c r="M69775" i="2"/>
  <c r="D69776" i="2"/>
  <c r="M69776" i="2"/>
  <c r="D69777" i="2"/>
  <c r="M69777" i="2"/>
  <c r="D69778" i="2"/>
  <c r="M69778" i="2"/>
  <c r="D69779" i="2"/>
  <c r="M69779" i="2"/>
  <c r="D69780" i="2"/>
  <c r="M69780" i="2"/>
  <c r="D69781" i="2"/>
  <c r="M69781" i="2"/>
  <c r="D69782" i="2"/>
  <c r="M69782" i="2"/>
  <c r="D69783" i="2"/>
  <c r="M69783" i="2"/>
  <c r="D69784" i="2"/>
  <c r="M69784" i="2"/>
  <c r="D69785" i="2"/>
  <c r="M69785" i="2"/>
  <c r="D69786" i="2"/>
  <c r="M69786" i="2"/>
  <c r="D69787" i="2"/>
  <c r="M69787" i="2"/>
  <c r="D69788" i="2"/>
  <c r="M69788" i="2"/>
  <c r="D69789" i="2"/>
  <c r="M69789" i="2"/>
  <c r="D69790" i="2"/>
  <c r="M69790" i="2"/>
  <c r="D69791" i="2"/>
  <c r="M69791" i="2"/>
  <c r="D69792" i="2"/>
  <c r="M69792" i="2"/>
  <c r="D69793" i="2"/>
  <c r="M69793" i="2"/>
  <c r="D69794" i="2"/>
  <c r="M69794" i="2"/>
  <c r="D69795" i="2"/>
  <c r="M69795" i="2"/>
  <c r="D69796" i="2"/>
  <c r="M69796" i="2"/>
  <c r="D69797" i="2"/>
  <c r="M69797" i="2"/>
  <c r="D69798" i="2"/>
  <c r="M69798" i="2"/>
  <c r="D69799" i="2"/>
  <c r="M69799" i="2"/>
  <c r="D69800" i="2"/>
  <c r="M69800" i="2"/>
  <c r="D69801" i="2"/>
  <c r="M69801" i="2"/>
  <c r="D69802" i="2"/>
  <c r="M69802" i="2"/>
  <c r="D69803" i="2"/>
  <c r="M69803" i="2"/>
  <c r="D69804" i="2"/>
  <c r="M69804" i="2"/>
  <c r="D69805" i="2"/>
  <c r="M69805" i="2"/>
  <c r="D69806" i="2"/>
  <c r="M69806" i="2"/>
  <c r="D69807" i="2"/>
  <c r="M69807" i="2"/>
  <c r="D69808" i="2"/>
  <c r="M69808" i="2"/>
  <c r="D69809" i="2"/>
  <c r="M69809" i="2"/>
  <c r="D69810" i="2"/>
  <c r="M69810" i="2"/>
  <c r="D69811" i="2"/>
  <c r="M69811" i="2"/>
  <c r="D69812" i="2"/>
  <c r="M69812" i="2"/>
  <c r="D69813" i="2"/>
  <c r="M69813" i="2"/>
  <c r="D69814" i="2"/>
  <c r="M69814" i="2"/>
  <c r="D69815" i="2"/>
  <c r="M69815" i="2"/>
  <c r="D69816" i="2"/>
  <c r="M69816" i="2"/>
  <c r="D69817" i="2"/>
  <c r="M69817" i="2"/>
  <c r="D69818" i="2"/>
  <c r="M69818" i="2"/>
  <c r="D69819" i="2"/>
  <c r="M69819" i="2"/>
  <c r="D69820" i="2"/>
  <c r="M69820" i="2"/>
  <c r="D69821" i="2"/>
  <c r="M69821" i="2"/>
  <c r="D69822" i="2"/>
  <c r="M69822" i="2"/>
  <c r="D69823" i="2"/>
  <c r="M69823" i="2"/>
  <c r="D69824" i="2"/>
  <c r="M69824" i="2"/>
  <c r="D69825" i="2"/>
  <c r="M69825" i="2"/>
  <c r="D69826" i="2"/>
  <c r="M69826" i="2"/>
  <c r="D69827" i="2"/>
  <c r="M69827" i="2"/>
  <c r="D69828" i="2"/>
  <c r="M69828" i="2"/>
  <c r="D69829" i="2"/>
  <c r="M69829" i="2"/>
  <c r="D69830" i="2"/>
  <c r="M69830" i="2"/>
  <c r="D69831" i="2"/>
  <c r="M69831" i="2"/>
  <c r="D69832" i="2"/>
  <c r="M69832" i="2"/>
  <c r="D69833" i="2"/>
  <c r="M69833" i="2"/>
  <c r="D69834" i="2"/>
  <c r="M69834" i="2"/>
  <c r="D69835" i="2"/>
  <c r="M69835" i="2"/>
  <c r="D69836" i="2"/>
  <c r="M69836" i="2"/>
  <c r="D69837" i="2"/>
  <c r="M69837" i="2"/>
  <c r="D69838" i="2"/>
  <c r="M69838" i="2"/>
  <c r="D69839" i="2"/>
  <c r="M69839" i="2"/>
  <c r="D69840" i="2"/>
  <c r="M69840" i="2"/>
  <c r="D69841" i="2"/>
  <c r="M69841" i="2"/>
  <c r="D69842" i="2"/>
  <c r="M69842" i="2"/>
  <c r="D69843" i="2"/>
  <c r="M69843" i="2"/>
  <c r="D69844" i="2"/>
  <c r="M69844" i="2"/>
  <c r="D69845" i="2"/>
  <c r="M69845" i="2"/>
  <c r="D69846" i="2"/>
  <c r="M69846" i="2"/>
  <c r="D69847" i="2"/>
  <c r="M69847" i="2"/>
  <c r="D69848" i="2"/>
  <c r="M69848" i="2"/>
  <c r="D69849" i="2"/>
  <c r="M69849" i="2"/>
  <c r="D69850" i="2"/>
  <c r="M69850" i="2"/>
  <c r="D69851" i="2"/>
  <c r="M69851" i="2"/>
  <c r="D69852" i="2"/>
  <c r="M69852" i="2"/>
  <c r="D69853" i="2"/>
  <c r="M69853" i="2"/>
  <c r="D69854" i="2"/>
  <c r="M69854" i="2"/>
  <c r="D69855" i="2"/>
  <c r="M69855" i="2"/>
  <c r="D69856" i="2"/>
  <c r="M69856" i="2"/>
  <c r="D69857" i="2"/>
  <c r="M69857" i="2"/>
  <c r="D69858" i="2"/>
  <c r="M69858" i="2"/>
  <c r="D69859" i="2"/>
  <c r="M69859" i="2"/>
  <c r="D69860" i="2"/>
  <c r="M69860" i="2"/>
  <c r="D69861" i="2"/>
  <c r="M69861" i="2"/>
  <c r="D69862" i="2"/>
  <c r="M69862" i="2"/>
  <c r="D69863" i="2"/>
  <c r="M69863" i="2"/>
  <c r="D69864" i="2"/>
  <c r="M69864" i="2"/>
  <c r="D69865" i="2"/>
  <c r="M69865" i="2"/>
  <c r="D69866" i="2"/>
  <c r="M69866" i="2"/>
  <c r="D69867" i="2"/>
  <c r="M69867" i="2"/>
  <c r="D69868" i="2"/>
  <c r="M69868" i="2"/>
  <c r="D69869" i="2"/>
  <c r="M69869" i="2"/>
  <c r="D69870" i="2"/>
  <c r="M69870" i="2"/>
  <c r="D69871" i="2"/>
  <c r="M69871" i="2"/>
  <c r="D69872" i="2"/>
  <c r="M69872" i="2"/>
  <c r="D69873" i="2"/>
  <c r="M69873" i="2"/>
  <c r="D69874" i="2"/>
  <c r="M69874" i="2"/>
  <c r="D69875" i="2"/>
  <c r="M69875" i="2"/>
  <c r="D69876" i="2"/>
  <c r="M69876" i="2"/>
  <c r="D69877" i="2"/>
  <c r="M69877" i="2"/>
  <c r="D69878" i="2"/>
  <c r="M69878" i="2"/>
  <c r="D69879" i="2"/>
  <c r="M69879" i="2"/>
  <c r="D69880" i="2"/>
  <c r="M69880" i="2"/>
  <c r="D69881" i="2"/>
  <c r="M69881" i="2"/>
  <c r="D69882" i="2"/>
  <c r="M69882" i="2"/>
  <c r="D69883" i="2"/>
  <c r="M69883" i="2"/>
  <c r="D69884" i="2"/>
  <c r="M69884" i="2"/>
  <c r="D69885" i="2"/>
  <c r="M69885" i="2"/>
  <c r="D69886" i="2"/>
  <c r="M69886" i="2"/>
  <c r="D69887" i="2"/>
  <c r="M69887" i="2"/>
  <c r="D69888" i="2"/>
  <c r="M69888" i="2"/>
  <c r="D69889" i="2"/>
  <c r="M69889" i="2"/>
  <c r="D69890" i="2"/>
  <c r="M69890" i="2"/>
  <c r="D69891" i="2"/>
  <c r="M69891" i="2"/>
  <c r="D69892" i="2"/>
  <c r="M69892" i="2"/>
  <c r="D69893" i="2"/>
  <c r="M69893" i="2"/>
  <c r="D69894" i="2"/>
  <c r="M69894" i="2"/>
  <c r="D69895" i="2"/>
  <c r="M69895" i="2"/>
  <c r="D69896" i="2"/>
  <c r="M69896" i="2"/>
  <c r="D69897" i="2"/>
  <c r="M69897" i="2"/>
  <c r="D69898" i="2"/>
  <c r="M69898" i="2"/>
  <c r="D69899" i="2"/>
  <c r="M69899" i="2"/>
  <c r="D69900" i="2"/>
  <c r="M69900" i="2"/>
  <c r="D69901" i="2"/>
  <c r="M69901" i="2"/>
  <c r="D69902" i="2"/>
  <c r="M69902" i="2"/>
  <c r="D69903" i="2"/>
  <c r="M69903" i="2"/>
  <c r="D69904" i="2"/>
  <c r="M69904" i="2"/>
  <c r="D69905" i="2"/>
  <c r="M69905" i="2"/>
  <c r="D69906" i="2"/>
  <c r="M69906" i="2"/>
  <c r="D69907" i="2"/>
  <c r="M69907" i="2"/>
  <c r="D69908" i="2"/>
  <c r="M69908" i="2"/>
  <c r="D69909" i="2"/>
  <c r="M69909" i="2"/>
  <c r="D69910" i="2"/>
  <c r="M69910" i="2"/>
  <c r="D69911" i="2"/>
  <c r="M69911" i="2"/>
  <c r="D69912" i="2"/>
  <c r="M69912" i="2"/>
  <c r="D69913" i="2"/>
  <c r="M69913" i="2"/>
  <c r="D69914" i="2"/>
  <c r="M69914" i="2"/>
  <c r="D69915" i="2"/>
  <c r="M69915" i="2"/>
  <c r="D69916" i="2"/>
  <c r="M69916" i="2"/>
  <c r="D69917" i="2"/>
  <c r="M69917" i="2"/>
  <c r="D69918" i="2"/>
  <c r="M69918" i="2"/>
  <c r="D69919" i="2"/>
  <c r="M69919" i="2"/>
  <c r="D69920" i="2"/>
  <c r="M69920" i="2"/>
  <c r="D69921" i="2"/>
  <c r="M69921" i="2"/>
  <c r="D69922" i="2"/>
  <c r="M69922" i="2"/>
  <c r="D69923" i="2"/>
  <c r="M69923" i="2"/>
  <c r="D69924" i="2"/>
  <c r="M69924" i="2"/>
  <c r="D69925" i="2"/>
  <c r="M69925" i="2"/>
  <c r="D69926" i="2"/>
  <c r="M69926" i="2"/>
  <c r="D69927" i="2"/>
  <c r="M69927" i="2"/>
  <c r="D69928" i="2"/>
  <c r="M69928" i="2"/>
  <c r="D69929" i="2"/>
  <c r="M69929" i="2"/>
  <c r="D69930" i="2"/>
  <c r="M69930" i="2"/>
  <c r="D69931" i="2"/>
  <c r="M69931" i="2"/>
  <c r="D69932" i="2"/>
  <c r="M69932" i="2"/>
  <c r="D69933" i="2"/>
  <c r="M69933" i="2"/>
  <c r="D69934" i="2"/>
  <c r="M69934" i="2"/>
  <c r="D69935" i="2"/>
  <c r="M69935" i="2"/>
  <c r="D69936" i="2"/>
  <c r="M69936" i="2"/>
  <c r="D69937" i="2"/>
  <c r="M69937" i="2"/>
  <c r="D69938" i="2"/>
  <c r="M69938" i="2"/>
  <c r="D69939" i="2"/>
  <c r="M69939" i="2"/>
  <c r="D69940" i="2"/>
  <c r="M69940" i="2"/>
  <c r="D69941" i="2"/>
  <c r="M69941" i="2"/>
  <c r="D69942" i="2"/>
  <c r="M69942" i="2"/>
  <c r="D69943" i="2"/>
  <c r="M69943" i="2"/>
  <c r="D69944" i="2"/>
  <c r="M69944" i="2"/>
  <c r="D69945" i="2"/>
  <c r="M69945" i="2"/>
  <c r="D69946" i="2"/>
  <c r="M69946" i="2"/>
  <c r="D69947" i="2"/>
  <c r="M69947" i="2"/>
  <c r="D69948" i="2"/>
  <c r="M69948" i="2"/>
  <c r="D69949" i="2"/>
  <c r="M69949" i="2"/>
  <c r="D69950" i="2"/>
  <c r="M69950" i="2"/>
  <c r="D69951" i="2"/>
  <c r="M69951" i="2"/>
  <c r="D69952" i="2"/>
  <c r="M69952" i="2"/>
  <c r="D69953" i="2"/>
  <c r="M69953" i="2"/>
  <c r="D69954" i="2"/>
  <c r="M69954" i="2"/>
  <c r="D69955" i="2"/>
  <c r="M69955" i="2"/>
  <c r="D69956" i="2"/>
  <c r="M69956" i="2"/>
  <c r="D69957" i="2"/>
  <c r="M69957" i="2"/>
  <c r="D69958" i="2"/>
  <c r="M69958" i="2"/>
  <c r="D69959" i="2"/>
  <c r="M69959" i="2"/>
  <c r="D69960" i="2"/>
  <c r="M69960" i="2"/>
  <c r="D69961" i="2"/>
  <c r="M69961" i="2"/>
  <c r="D69962" i="2"/>
  <c r="M69962" i="2"/>
  <c r="D69963" i="2"/>
  <c r="M69963" i="2"/>
  <c r="D69964" i="2"/>
  <c r="M69964" i="2"/>
  <c r="D69965" i="2"/>
  <c r="M69965" i="2"/>
  <c r="D69966" i="2"/>
  <c r="M69966" i="2"/>
  <c r="D69967" i="2"/>
  <c r="M69967" i="2"/>
  <c r="D69968" i="2"/>
  <c r="M69968" i="2"/>
  <c r="D69969" i="2"/>
  <c r="M69969" i="2"/>
  <c r="D69970" i="2"/>
  <c r="M69970" i="2"/>
  <c r="D69971" i="2"/>
  <c r="M69971" i="2"/>
  <c r="D69972" i="2"/>
  <c r="M69972" i="2"/>
  <c r="D69973" i="2"/>
  <c r="M69973" i="2"/>
  <c r="D69974" i="2"/>
  <c r="M69974" i="2"/>
  <c r="D69975" i="2"/>
  <c r="M69975" i="2"/>
  <c r="D69976" i="2"/>
  <c r="M69976" i="2"/>
  <c r="D69977" i="2"/>
  <c r="M69977" i="2"/>
  <c r="D69978" i="2"/>
  <c r="M69978" i="2"/>
  <c r="D69979" i="2"/>
  <c r="M69979" i="2"/>
  <c r="D69980" i="2"/>
  <c r="M69980" i="2"/>
  <c r="D69981" i="2"/>
  <c r="M69981" i="2"/>
  <c r="D69982" i="2"/>
  <c r="M69982" i="2"/>
  <c r="D69983" i="2"/>
  <c r="M69983" i="2"/>
  <c r="D69984" i="2"/>
  <c r="M69984" i="2"/>
  <c r="D69985" i="2"/>
  <c r="M69985" i="2"/>
  <c r="D69986" i="2"/>
  <c r="M69986" i="2"/>
  <c r="D69987" i="2"/>
  <c r="M69987" i="2"/>
  <c r="D69988" i="2"/>
  <c r="M69988" i="2"/>
  <c r="D69989" i="2"/>
  <c r="M69989" i="2"/>
  <c r="D69990" i="2"/>
  <c r="M69990" i="2"/>
  <c r="D69991" i="2"/>
  <c r="M69991" i="2"/>
  <c r="D69992" i="2"/>
  <c r="M69992" i="2"/>
  <c r="D69993" i="2"/>
  <c r="M69993" i="2"/>
  <c r="D69994" i="2"/>
  <c r="M69994" i="2"/>
  <c r="D69995" i="2"/>
  <c r="M69995" i="2"/>
  <c r="D69996" i="2"/>
  <c r="M69996" i="2"/>
  <c r="D69997" i="2"/>
  <c r="M69997" i="2"/>
  <c r="D69998" i="2"/>
  <c r="M69998" i="2"/>
  <c r="D69999" i="2"/>
  <c r="M69999" i="2"/>
  <c r="D70000" i="2"/>
  <c r="M70000" i="2"/>
  <c r="D70001" i="2"/>
  <c r="M70001" i="2"/>
  <c r="D70002" i="2"/>
  <c r="M70002" i="2"/>
  <c r="D70003" i="2"/>
  <c r="M70003" i="2"/>
  <c r="D70004" i="2"/>
  <c r="M70004" i="2"/>
  <c r="D70005" i="2"/>
  <c r="M70005" i="2"/>
  <c r="D70006" i="2"/>
  <c r="M70006" i="2"/>
  <c r="D70007" i="2"/>
  <c r="M70007" i="2"/>
  <c r="D70008" i="2"/>
  <c r="M70008" i="2"/>
  <c r="D70009" i="2"/>
  <c r="M70009" i="2"/>
  <c r="D70010" i="2"/>
  <c r="M70010" i="2"/>
  <c r="D70011" i="2"/>
  <c r="M70011" i="2"/>
  <c r="D70012" i="2"/>
  <c r="M70012" i="2"/>
  <c r="D70013" i="2"/>
  <c r="M70013" i="2"/>
  <c r="D70014" i="2"/>
  <c r="M70014" i="2"/>
  <c r="D70015" i="2"/>
  <c r="M70015" i="2"/>
  <c r="D70016" i="2"/>
  <c r="M70016" i="2"/>
  <c r="D70017" i="2"/>
  <c r="M70017" i="2"/>
  <c r="D70018" i="2"/>
  <c r="M70018" i="2"/>
  <c r="D70019" i="2"/>
  <c r="M70019" i="2"/>
  <c r="D70020" i="2"/>
  <c r="M70020" i="2"/>
  <c r="D70021" i="2"/>
  <c r="M70021" i="2"/>
  <c r="D70022" i="2"/>
  <c r="M70022" i="2"/>
  <c r="D70023" i="2"/>
  <c r="M70023" i="2"/>
  <c r="D70024" i="2"/>
  <c r="M70024" i="2"/>
  <c r="D70025" i="2"/>
  <c r="M70025" i="2"/>
  <c r="D70026" i="2"/>
  <c r="M70026" i="2"/>
  <c r="D70027" i="2"/>
  <c r="M70027" i="2"/>
  <c r="D70028" i="2"/>
  <c r="M70028" i="2"/>
  <c r="D70029" i="2"/>
  <c r="M70029" i="2"/>
  <c r="D70030" i="2"/>
  <c r="M70030" i="2"/>
  <c r="D70031" i="2"/>
  <c r="M70031" i="2"/>
  <c r="D70032" i="2"/>
  <c r="M70032" i="2"/>
  <c r="D70033" i="2"/>
  <c r="M70033" i="2"/>
  <c r="D70034" i="2"/>
  <c r="M70034" i="2"/>
  <c r="D70035" i="2"/>
  <c r="M70035" i="2"/>
  <c r="D70036" i="2"/>
  <c r="M70036" i="2"/>
  <c r="D70037" i="2"/>
  <c r="M70037" i="2"/>
  <c r="D70038" i="2"/>
  <c r="M70038" i="2"/>
  <c r="D70039" i="2"/>
  <c r="M70039" i="2"/>
  <c r="D70040" i="2"/>
  <c r="M70040" i="2"/>
  <c r="D70041" i="2"/>
  <c r="M70041" i="2"/>
  <c r="D70042" i="2"/>
  <c r="M70042" i="2"/>
  <c r="D70043" i="2"/>
  <c r="M70043" i="2"/>
  <c r="D70044" i="2"/>
  <c r="M70044" i="2"/>
  <c r="D70045" i="2"/>
  <c r="M70045" i="2"/>
  <c r="D70046" i="2"/>
  <c r="M70046" i="2"/>
  <c r="D70047" i="2"/>
  <c r="M70047" i="2"/>
  <c r="D70048" i="2"/>
  <c r="M70048" i="2"/>
  <c r="D70049" i="2"/>
  <c r="M70049" i="2"/>
  <c r="D70050" i="2"/>
  <c r="M70050" i="2"/>
  <c r="D70051" i="2"/>
  <c r="M70051" i="2"/>
  <c r="D70052" i="2"/>
  <c r="M70052" i="2"/>
  <c r="D70053" i="2"/>
  <c r="M70053" i="2"/>
  <c r="D70054" i="2"/>
  <c r="M70054" i="2"/>
  <c r="D70055" i="2"/>
  <c r="M70055" i="2"/>
  <c r="D70056" i="2"/>
  <c r="M70056" i="2"/>
  <c r="D70057" i="2"/>
  <c r="M70057" i="2"/>
  <c r="D70058" i="2"/>
  <c r="M70058" i="2"/>
  <c r="D70059" i="2"/>
  <c r="M70059" i="2"/>
  <c r="D70060" i="2"/>
  <c r="M70060" i="2"/>
  <c r="D70061" i="2"/>
  <c r="M70061" i="2"/>
  <c r="D70062" i="2"/>
  <c r="M70062" i="2"/>
  <c r="D70063" i="2"/>
  <c r="M70063" i="2"/>
  <c r="D70064" i="2"/>
  <c r="M70064" i="2"/>
  <c r="D70065" i="2"/>
  <c r="M70065" i="2"/>
  <c r="D70066" i="2"/>
  <c r="M70066" i="2"/>
  <c r="D70067" i="2"/>
  <c r="M70067" i="2"/>
  <c r="D70068" i="2"/>
  <c r="M70068" i="2"/>
  <c r="D70069" i="2"/>
  <c r="M70069" i="2"/>
  <c r="D70070" i="2"/>
  <c r="M70070" i="2"/>
  <c r="D70071" i="2"/>
  <c r="M70071" i="2"/>
  <c r="D70072" i="2"/>
  <c r="M70072" i="2"/>
  <c r="D70073" i="2"/>
  <c r="M70073" i="2"/>
  <c r="D70074" i="2"/>
  <c r="M70074" i="2"/>
  <c r="D70075" i="2"/>
  <c r="M70075" i="2"/>
  <c r="D70076" i="2"/>
  <c r="M70076" i="2"/>
  <c r="D70077" i="2"/>
  <c r="M70077" i="2"/>
  <c r="D70078" i="2"/>
  <c r="M70078" i="2"/>
  <c r="D70079" i="2"/>
  <c r="M70079" i="2"/>
  <c r="D70080" i="2"/>
  <c r="M70080" i="2"/>
  <c r="D70081" i="2"/>
  <c r="M70081" i="2"/>
  <c r="D70082" i="2"/>
  <c r="M70082" i="2"/>
  <c r="D70083" i="2"/>
  <c r="M70083" i="2"/>
  <c r="D70084" i="2"/>
  <c r="M70084" i="2"/>
  <c r="D70085" i="2"/>
  <c r="M70085" i="2"/>
  <c r="D70086" i="2"/>
  <c r="M70086" i="2"/>
  <c r="D70087" i="2"/>
  <c r="M70087" i="2"/>
  <c r="D70088" i="2"/>
  <c r="M70088" i="2"/>
  <c r="D70089" i="2"/>
  <c r="M70089" i="2"/>
  <c r="D70090" i="2"/>
  <c r="M70090" i="2"/>
  <c r="D70091" i="2"/>
  <c r="M70091" i="2"/>
  <c r="D70092" i="2"/>
  <c r="M70092" i="2"/>
  <c r="D70093" i="2"/>
  <c r="M70093" i="2"/>
  <c r="D70094" i="2"/>
  <c r="M70094" i="2"/>
  <c r="D70095" i="2"/>
  <c r="M70095" i="2"/>
  <c r="D70096" i="2"/>
  <c r="M70096" i="2"/>
  <c r="D70097" i="2"/>
  <c r="M70097" i="2"/>
  <c r="D70098" i="2"/>
  <c r="M70098" i="2"/>
  <c r="D70099" i="2"/>
  <c r="M70099" i="2"/>
  <c r="D70100" i="2"/>
  <c r="M70100" i="2"/>
  <c r="D70101" i="2"/>
  <c r="M70101" i="2"/>
  <c r="D70102" i="2"/>
  <c r="M70102" i="2"/>
  <c r="D70103" i="2"/>
  <c r="M70103" i="2"/>
  <c r="D70104" i="2"/>
  <c r="M70104" i="2"/>
  <c r="D70105" i="2"/>
  <c r="M70105" i="2"/>
  <c r="D70106" i="2"/>
  <c r="M70106" i="2"/>
  <c r="D70107" i="2"/>
  <c r="M70107" i="2"/>
  <c r="D70108" i="2"/>
  <c r="M70108" i="2"/>
  <c r="D70109" i="2"/>
  <c r="M70109" i="2"/>
  <c r="D70110" i="2"/>
  <c r="M70110" i="2"/>
  <c r="D70111" i="2"/>
  <c r="M70111" i="2"/>
  <c r="D70112" i="2"/>
  <c r="M70112" i="2"/>
  <c r="D70113" i="2"/>
  <c r="M70113" i="2"/>
  <c r="D70114" i="2"/>
  <c r="M70114" i="2"/>
  <c r="D70115" i="2"/>
  <c r="M70115" i="2"/>
  <c r="D70116" i="2"/>
  <c r="M70116" i="2"/>
  <c r="D70117" i="2"/>
  <c r="M70117" i="2"/>
  <c r="D70118" i="2"/>
  <c r="M70118" i="2"/>
  <c r="D70119" i="2"/>
  <c r="M70119" i="2"/>
  <c r="D70120" i="2"/>
  <c r="M70120" i="2"/>
  <c r="D70121" i="2"/>
  <c r="M70121" i="2"/>
  <c r="D70122" i="2"/>
  <c r="M70122" i="2"/>
  <c r="D70123" i="2"/>
  <c r="M70123" i="2"/>
  <c r="D70124" i="2"/>
  <c r="M70124" i="2"/>
  <c r="D70125" i="2"/>
  <c r="M70125" i="2"/>
  <c r="D70126" i="2"/>
  <c r="M70126" i="2"/>
  <c r="D70127" i="2"/>
  <c r="M70127" i="2"/>
  <c r="D70128" i="2"/>
  <c r="M70128" i="2"/>
  <c r="D70129" i="2"/>
  <c r="M70129" i="2"/>
  <c r="D70130" i="2"/>
  <c r="M70130" i="2"/>
  <c r="D70131" i="2"/>
  <c r="M70131" i="2"/>
  <c r="D70132" i="2"/>
  <c r="M70132" i="2"/>
  <c r="D70133" i="2"/>
  <c r="M70133" i="2"/>
  <c r="D70134" i="2"/>
  <c r="M70134" i="2"/>
  <c r="D70135" i="2"/>
  <c r="M70135" i="2"/>
  <c r="D70136" i="2"/>
  <c r="M70136" i="2"/>
  <c r="D70137" i="2"/>
  <c r="M70137" i="2"/>
  <c r="D70138" i="2"/>
  <c r="M70138" i="2"/>
  <c r="D70139" i="2"/>
  <c r="M70139" i="2"/>
  <c r="D70140" i="2"/>
  <c r="M70140" i="2"/>
  <c r="D70141" i="2"/>
  <c r="M70141" i="2"/>
  <c r="D70142" i="2"/>
  <c r="M70142" i="2"/>
  <c r="D70143" i="2"/>
  <c r="M70143" i="2"/>
  <c r="D70144" i="2"/>
  <c r="M70144" i="2"/>
  <c r="D70145" i="2"/>
  <c r="M70145" i="2"/>
  <c r="D70146" i="2"/>
  <c r="M70146" i="2"/>
  <c r="D70147" i="2"/>
  <c r="M70147" i="2"/>
  <c r="D70148" i="2"/>
  <c r="M70148" i="2"/>
  <c r="D70149" i="2"/>
  <c r="M70149" i="2"/>
  <c r="D70150" i="2"/>
  <c r="M70150" i="2"/>
  <c r="D70151" i="2"/>
  <c r="M70151" i="2"/>
  <c r="D70152" i="2"/>
  <c r="M70152" i="2"/>
  <c r="D70153" i="2"/>
  <c r="M70153" i="2"/>
  <c r="D70154" i="2"/>
  <c r="M70154" i="2"/>
  <c r="D70155" i="2"/>
  <c r="M70155" i="2"/>
  <c r="D70156" i="2"/>
  <c r="M70156" i="2"/>
  <c r="D70157" i="2"/>
  <c r="M70157" i="2"/>
  <c r="D70158" i="2"/>
  <c r="M70158" i="2"/>
  <c r="D70159" i="2"/>
  <c r="M70159" i="2"/>
  <c r="D70160" i="2"/>
  <c r="M70160" i="2"/>
  <c r="D70161" i="2"/>
  <c r="M70161" i="2"/>
  <c r="D70162" i="2"/>
  <c r="M70162" i="2"/>
  <c r="D70163" i="2"/>
  <c r="M70163" i="2"/>
  <c r="D70164" i="2"/>
  <c r="M70164" i="2"/>
  <c r="D70165" i="2"/>
  <c r="M70165" i="2"/>
  <c r="D70166" i="2"/>
  <c r="M70166" i="2"/>
  <c r="D70167" i="2"/>
  <c r="M70167" i="2"/>
  <c r="D70168" i="2"/>
  <c r="M70168" i="2"/>
  <c r="D70169" i="2"/>
  <c r="M70169" i="2"/>
  <c r="D70170" i="2"/>
  <c r="M70170" i="2"/>
  <c r="D70171" i="2"/>
  <c r="M70171" i="2"/>
  <c r="D70172" i="2"/>
  <c r="M70172" i="2"/>
  <c r="D70173" i="2"/>
  <c r="M70173" i="2"/>
  <c r="D70174" i="2"/>
  <c r="M70174" i="2"/>
  <c r="D70175" i="2"/>
  <c r="M70175" i="2"/>
  <c r="D70176" i="2"/>
  <c r="M70176" i="2"/>
  <c r="D70177" i="2"/>
  <c r="M70177" i="2"/>
  <c r="D70178" i="2"/>
  <c r="M70178" i="2"/>
  <c r="D70179" i="2"/>
  <c r="M70179" i="2"/>
  <c r="D70180" i="2"/>
  <c r="M70180" i="2"/>
  <c r="D70181" i="2"/>
  <c r="M70181" i="2"/>
  <c r="D70182" i="2"/>
  <c r="M70182" i="2"/>
  <c r="D70183" i="2"/>
  <c r="M70183" i="2"/>
  <c r="D70184" i="2"/>
  <c r="M70184" i="2"/>
  <c r="D70185" i="2"/>
  <c r="M70185" i="2"/>
  <c r="D70186" i="2"/>
  <c r="M70186" i="2"/>
  <c r="D70187" i="2"/>
  <c r="M70187" i="2"/>
  <c r="D70188" i="2"/>
  <c r="M70188" i="2"/>
  <c r="D70189" i="2"/>
  <c r="M70189" i="2"/>
  <c r="D70190" i="2"/>
  <c r="M70190" i="2"/>
  <c r="D70191" i="2"/>
  <c r="M70191" i="2"/>
  <c r="D70192" i="2"/>
  <c r="M70192" i="2"/>
  <c r="D70193" i="2"/>
  <c r="M70193" i="2"/>
  <c r="D70194" i="2"/>
  <c r="M70194" i="2"/>
  <c r="D70195" i="2"/>
  <c r="M70195" i="2"/>
  <c r="D70196" i="2"/>
  <c r="M70196" i="2"/>
  <c r="D70197" i="2"/>
  <c r="M70197" i="2"/>
  <c r="D70198" i="2"/>
  <c r="M70198" i="2"/>
  <c r="D70199" i="2"/>
  <c r="M70199" i="2"/>
  <c r="D70200" i="2"/>
  <c r="M70200" i="2"/>
  <c r="D70201" i="2"/>
  <c r="M70201" i="2"/>
  <c r="D70202" i="2"/>
  <c r="M70202" i="2"/>
  <c r="D70203" i="2"/>
  <c r="M70203" i="2"/>
  <c r="D70204" i="2"/>
  <c r="M70204" i="2"/>
  <c r="D70205" i="2"/>
  <c r="M70205" i="2"/>
  <c r="D70206" i="2"/>
  <c r="M70206" i="2"/>
  <c r="D70207" i="2"/>
  <c r="M70207" i="2"/>
  <c r="D70208" i="2"/>
  <c r="M70208" i="2"/>
  <c r="D70209" i="2"/>
  <c r="M70209" i="2"/>
  <c r="D70210" i="2"/>
  <c r="M70210" i="2"/>
  <c r="D70211" i="2"/>
  <c r="M70211" i="2"/>
  <c r="D70212" i="2"/>
  <c r="M70212" i="2"/>
  <c r="D70213" i="2"/>
  <c r="M70213" i="2"/>
  <c r="D70214" i="2"/>
  <c r="M70214" i="2"/>
  <c r="D70215" i="2"/>
  <c r="M70215" i="2"/>
  <c r="D70216" i="2"/>
  <c r="M70216" i="2"/>
  <c r="D70217" i="2"/>
  <c r="M70217" i="2"/>
  <c r="D70218" i="2"/>
  <c r="M70218" i="2"/>
  <c r="D70219" i="2"/>
  <c r="M70219" i="2"/>
  <c r="D70220" i="2"/>
  <c r="M70220" i="2"/>
  <c r="D70221" i="2"/>
  <c r="M70221" i="2"/>
  <c r="D70222" i="2"/>
  <c r="M70222" i="2"/>
  <c r="D70223" i="2"/>
  <c r="M70223" i="2"/>
  <c r="D70224" i="2"/>
  <c r="M70224" i="2"/>
  <c r="D70225" i="2"/>
  <c r="M70225" i="2"/>
  <c r="D70226" i="2"/>
  <c r="M70226" i="2"/>
  <c r="D70227" i="2"/>
  <c r="M70227" i="2"/>
  <c r="D70228" i="2"/>
  <c r="M70228" i="2"/>
  <c r="D70229" i="2"/>
  <c r="M70229" i="2"/>
  <c r="D70230" i="2"/>
  <c r="M70230" i="2"/>
  <c r="D70231" i="2"/>
  <c r="M70231" i="2"/>
  <c r="D70232" i="2"/>
  <c r="M70232" i="2"/>
  <c r="D70233" i="2"/>
  <c r="M70233" i="2"/>
  <c r="D70234" i="2"/>
  <c r="M70234" i="2"/>
  <c r="D70235" i="2"/>
  <c r="M70235" i="2"/>
  <c r="D70236" i="2"/>
  <c r="M70236" i="2"/>
  <c r="D70237" i="2"/>
  <c r="M70237" i="2"/>
  <c r="D70238" i="2"/>
  <c r="M70238" i="2"/>
  <c r="D70239" i="2"/>
  <c r="M70239" i="2"/>
  <c r="D70240" i="2"/>
  <c r="M70240" i="2"/>
  <c r="D70241" i="2"/>
  <c r="M70241" i="2"/>
  <c r="D70242" i="2"/>
  <c r="M70242" i="2"/>
  <c r="D70243" i="2"/>
  <c r="M70243" i="2"/>
  <c r="D70244" i="2"/>
  <c r="M70244" i="2"/>
  <c r="D70245" i="2"/>
  <c r="M70245" i="2"/>
  <c r="D70246" i="2"/>
  <c r="M70246" i="2"/>
  <c r="D70247" i="2"/>
  <c r="M70247" i="2"/>
  <c r="D70248" i="2"/>
  <c r="M70248" i="2"/>
  <c r="D70249" i="2"/>
  <c r="M70249" i="2"/>
  <c r="D70250" i="2"/>
  <c r="M70250" i="2"/>
  <c r="D70251" i="2"/>
  <c r="M70251" i="2"/>
  <c r="D70252" i="2"/>
  <c r="M70252" i="2"/>
  <c r="D70253" i="2"/>
  <c r="M70253" i="2"/>
  <c r="D70254" i="2"/>
  <c r="M70254" i="2"/>
  <c r="D70255" i="2"/>
  <c r="M70255" i="2"/>
  <c r="D70256" i="2"/>
  <c r="M70256" i="2"/>
  <c r="D70257" i="2"/>
  <c r="M70257" i="2"/>
  <c r="D70258" i="2"/>
  <c r="M70258" i="2"/>
  <c r="D70259" i="2"/>
  <c r="M70259" i="2"/>
  <c r="D70260" i="2"/>
  <c r="M70260" i="2"/>
  <c r="D70261" i="2"/>
  <c r="M70261" i="2"/>
  <c r="D70262" i="2"/>
  <c r="M70262" i="2"/>
  <c r="D70263" i="2"/>
  <c r="M70263" i="2"/>
  <c r="D70264" i="2"/>
  <c r="M70264" i="2"/>
  <c r="D70265" i="2"/>
  <c r="M70265" i="2"/>
  <c r="D70266" i="2"/>
  <c r="M70266" i="2"/>
  <c r="D70267" i="2"/>
  <c r="M70267" i="2"/>
  <c r="D70268" i="2"/>
  <c r="M70268" i="2"/>
  <c r="D70269" i="2"/>
  <c r="M70269" i="2"/>
  <c r="D70270" i="2"/>
  <c r="M70270" i="2"/>
  <c r="D70271" i="2"/>
  <c r="M70271" i="2"/>
  <c r="D70272" i="2"/>
  <c r="M70272" i="2"/>
  <c r="D70273" i="2"/>
  <c r="M70273" i="2"/>
  <c r="D70274" i="2"/>
  <c r="M70274" i="2"/>
  <c r="D70275" i="2"/>
  <c r="M70275" i="2"/>
  <c r="D70276" i="2"/>
  <c r="M70276" i="2"/>
  <c r="D70277" i="2"/>
  <c r="M70277" i="2"/>
  <c r="D70278" i="2"/>
  <c r="M70278" i="2"/>
  <c r="D70279" i="2"/>
  <c r="M70279" i="2"/>
  <c r="D70280" i="2"/>
  <c r="M70280" i="2"/>
  <c r="D70281" i="2"/>
  <c r="M70281" i="2"/>
  <c r="D70282" i="2"/>
  <c r="M70282" i="2"/>
  <c r="D70283" i="2"/>
  <c r="M70283" i="2"/>
  <c r="D70284" i="2"/>
  <c r="M70284" i="2"/>
  <c r="D70285" i="2"/>
  <c r="M70285" i="2"/>
  <c r="D70286" i="2"/>
  <c r="M70286" i="2"/>
  <c r="D70287" i="2"/>
  <c r="M70287" i="2"/>
  <c r="D70288" i="2"/>
  <c r="M70288" i="2"/>
  <c r="D70289" i="2"/>
  <c r="M70289" i="2"/>
  <c r="D70290" i="2"/>
  <c r="M70290" i="2"/>
  <c r="D70291" i="2"/>
  <c r="M70291" i="2"/>
  <c r="D70292" i="2"/>
  <c r="M70292" i="2"/>
  <c r="D70293" i="2"/>
  <c r="M70293" i="2"/>
  <c r="D70294" i="2"/>
  <c r="M70294" i="2"/>
  <c r="D70295" i="2"/>
  <c r="M70295" i="2"/>
  <c r="D70296" i="2"/>
  <c r="M70296" i="2"/>
  <c r="D70297" i="2"/>
  <c r="M70297" i="2"/>
  <c r="D70298" i="2"/>
  <c r="M70298" i="2"/>
  <c r="D70299" i="2"/>
  <c r="M70299" i="2"/>
  <c r="D70300" i="2"/>
  <c r="M70300" i="2"/>
  <c r="D70301" i="2"/>
  <c r="M70301" i="2"/>
  <c r="D70302" i="2"/>
  <c r="M70302" i="2"/>
  <c r="D70303" i="2"/>
  <c r="M70303" i="2"/>
  <c r="D70304" i="2"/>
  <c r="M70304" i="2"/>
  <c r="D70305" i="2"/>
  <c r="M70305" i="2"/>
  <c r="D70306" i="2"/>
  <c r="M70306" i="2"/>
  <c r="D70307" i="2"/>
  <c r="M70307" i="2"/>
  <c r="D70308" i="2"/>
  <c r="M70308" i="2"/>
  <c r="D70309" i="2"/>
  <c r="M70309" i="2"/>
  <c r="D70310" i="2"/>
  <c r="M70310" i="2"/>
  <c r="D70311" i="2"/>
  <c r="M70311" i="2"/>
  <c r="D70312" i="2"/>
  <c r="M70312" i="2"/>
  <c r="D70313" i="2"/>
  <c r="M70313" i="2"/>
  <c r="D70314" i="2"/>
  <c r="M70314" i="2"/>
  <c r="D70315" i="2"/>
  <c r="M70315" i="2"/>
  <c r="D70316" i="2"/>
  <c r="M70316" i="2"/>
  <c r="D70317" i="2"/>
  <c r="M70317" i="2"/>
  <c r="D70318" i="2"/>
  <c r="M70318" i="2"/>
  <c r="D70319" i="2"/>
  <c r="M70319" i="2"/>
  <c r="D70320" i="2"/>
  <c r="M70320" i="2"/>
  <c r="D70321" i="2"/>
  <c r="M70321" i="2"/>
  <c r="D70322" i="2"/>
  <c r="M70322" i="2"/>
  <c r="D70323" i="2"/>
  <c r="M70323" i="2"/>
  <c r="D70324" i="2"/>
  <c r="M70324" i="2"/>
  <c r="D70325" i="2"/>
  <c r="M70325" i="2"/>
  <c r="D70326" i="2"/>
  <c r="M70326" i="2"/>
  <c r="D70327" i="2"/>
  <c r="M70327" i="2"/>
  <c r="D70328" i="2"/>
  <c r="M70328" i="2"/>
  <c r="D70329" i="2"/>
  <c r="M70329" i="2"/>
  <c r="D70330" i="2"/>
  <c r="M70330" i="2"/>
  <c r="D70331" i="2"/>
  <c r="M70331" i="2"/>
  <c r="D70332" i="2"/>
  <c r="M70332" i="2"/>
  <c r="D70333" i="2"/>
  <c r="M70333" i="2"/>
  <c r="D70334" i="2"/>
  <c r="M70334" i="2"/>
  <c r="D70335" i="2"/>
  <c r="M70335" i="2"/>
  <c r="D70336" i="2"/>
  <c r="M70336" i="2"/>
  <c r="D70337" i="2"/>
  <c r="M70337" i="2"/>
  <c r="D70338" i="2"/>
  <c r="M70338" i="2"/>
  <c r="D70339" i="2"/>
  <c r="M70339" i="2"/>
  <c r="D70340" i="2"/>
  <c r="M70340" i="2"/>
  <c r="D70341" i="2"/>
  <c r="M70341" i="2"/>
  <c r="D70342" i="2"/>
  <c r="M70342" i="2"/>
  <c r="D70343" i="2"/>
  <c r="M70343" i="2"/>
  <c r="D70344" i="2"/>
  <c r="M70344" i="2"/>
  <c r="D70345" i="2"/>
  <c r="M70345" i="2"/>
  <c r="D70346" i="2"/>
  <c r="M70346" i="2"/>
  <c r="D70347" i="2"/>
  <c r="M70347" i="2"/>
  <c r="D70348" i="2"/>
  <c r="M70348" i="2"/>
  <c r="D70349" i="2"/>
  <c r="M70349" i="2"/>
  <c r="D70350" i="2"/>
  <c r="M70350" i="2"/>
  <c r="D70351" i="2"/>
  <c r="M70351" i="2"/>
  <c r="D70352" i="2"/>
  <c r="M70352" i="2"/>
  <c r="D70353" i="2"/>
  <c r="M70353" i="2"/>
  <c r="D70354" i="2"/>
  <c r="M70354" i="2"/>
  <c r="D70355" i="2"/>
  <c r="M70355" i="2"/>
  <c r="D70356" i="2"/>
  <c r="M70356" i="2"/>
  <c r="D70357" i="2"/>
  <c r="M70357" i="2"/>
  <c r="D70358" i="2"/>
  <c r="M70358" i="2"/>
  <c r="D70359" i="2"/>
  <c r="M70359" i="2"/>
  <c r="D70360" i="2"/>
  <c r="M70360" i="2"/>
  <c r="D70361" i="2"/>
  <c r="M70361" i="2"/>
  <c r="D70362" i="2"/>
  <c r="M70362" i="2"/>
  <c r="D70363" i="2"/>
  <c r="M70363" i="2"/>
  <c r="D70364" i="2"/>
  <c r="M70364" i="2"/>
  <c r="D70365" i="2"/>
  <c r="M70365" i="2"/>
  <c r="D70366" i="2"/>
  <c r="M70366" i="2"/>
  <c r="D70367" i="2"/>
  <c r="M70367" i="2"/>
  <c r="D70368" i="2"/>
  <c r="M70368" i="2"/>
  <c r="D70369" i="2"/>
  <c r="M70369" i="2"/>
  <c r="D70370" i="2"/>
  <c r="M70370" i="2"/>
  <c r="D70371" i="2"/>
  <c r="M70371" i="2"/>
  <c r="D70372" i="2"/>
  <c r="M70372" i="2"/>
  <c r="D70373" i="2"/>
  <c r="M70373" i="2"/>
  <c r="D70374" i="2"/>
  <c r="M70374" i="2"/>
  <c r="D70375" i="2"/>
  <c r="M70375" i="2"/>
  <c r="D70376" i="2"/>
  <c r="M70376" i="2"/>
  <c r="D70377" i="2"/>
  <c r="M70377" i="2"/>
  <c r="D70378" i="2"/>
  <c r="M70378" i="2"/>
  <c r="D70379" i="2"/>
  <c r="M70379" i="2"/>
  <c r="D70380" i="2"/>
  <c r="M70380" i="2"/>
  <c r="D70381" i="2"/>
  <c r="M70381" i="2"/>
  <c r="D70382" i="2"/>
  <c r="M70382" i="2"/>
  <c r="D70383" i="2"/>
  <c r="M70383" i="2"/>
  <c r="D70384" i="2"/>
  <c r="M70384" i="2"/>
  <c r="D70385" i="2"/>
  <c r="M70385" i="2"/>
  <c r="D70386" i="2"/>
  <c r="M70386" i="2"/>
  <c r="D70387" i="2"/>
  <c r="M70387" i="2"/>
  <c r="D70388" i="2"/>
  <c r="M70388" i="2"/>
  <c r="D70389" i="2"/>
  <c r="M70389" i="2"/>
  <c r="D70390" i="2"/>
  <c r="M70390" i="2"/>
  <c r="D70391" i="2"/>
  <c r="M70391" i="2"/>
  <c r="D70392" i="2"/>
  <c r="M70392" i="2"/>
  <c r="D70393" i="2"/>
  <c r="M70393" i="2"/>
  <c r="D70394" i="2"/>
  <c r="M70394" i="2"/>
  <c r="D70395" i="2"/>
  <c r="M70395" i="2"/>
  <c r="D70396" i="2"/>
  <c r="M70396" i="2"/>
  <c r="D70397" i="2"/>
  <c r="M70397" i="2"/>
  <c r="D70398" i="2"/>
  <c r="M70398" i="2"/>
  <c r="D70399" i="2"/>
  <c r="M70399" i="2"/>
  <c r="D70400" i="2"/>
  <c r="M70400" i="2"/>
  <c r="D70401" i="2"/>
  <c r="M70401" i="2"/>
  <c r="D70402" i="2"/>
  <c r="M70402" i="2"/>
  <c r="D70403" i="2"/>
  <c r="M70403" i="2"/>
  <c r="D70404" i="2"/>
  <c r="M70404" i="2"/>
  <c r="D70405" i="2"/>
  <c r="M70405" i="2"/>
  <c r="D70406" i="2"/>
  <c r="M70406" i="2"/>
  <c r="D70407" i="2"/>
  <c r="M70407" i="2"/>
  <c r="D70408" i="2"/>
  <c r="M70408" i="2"/>
  <c r="D70409" i="2"/>
  <c r="M70409" i="2"/>
  <c r="D70410" i="2"/>
  <c r="M70410" i="2"/>
  <c r="D70411" i="2"/>
  <c r="M70411" i="2"/>
  <c r="D70412" i="2"/>
  <c r="M70412" i="2"/>
  <c r="D70413" i="2"/>
  <c r="M70413" i="2"/>
  <c r="D70414" i="2"/>
  <c r="M70414" i="2"/>
  <c r="D70415" i="2"/>
  <c r="M70415" i="2"/>
  <c r="D70416" i="2"/>
  <c r="M70416" i="2"/>
  <c r="D70417" i="2"/>
  <c r="M70417" i="2"/>
  <c r="D70418" i="2"/>
  <c r="M70418" i="2"/>
  <c r="D70419" i="2"/>
  <c r="M70419" i="2"/>
  <c r="D70420" i="2"/>
  <c r="M70420" i="2"/>
  <c r="D70421" i="2"/>
  <c r="M70421" i="2"/>
  <c r="D70422" i="2"/>
  <c r="M70422" i="2"/>
  <c r="D70423" i="2"/>
  <c r="M70423" i="2"/>
  <c r="D70424" i="2"/>
  <c r="M70424" i="2"/>
  <c r="D70425" i="2"/>
  <c r="M70425" i="2"/>
  <c r="D70426" i="2"/>
  <c r="M70426" i="2"/>
  <c r="D70427" i="2"/>
  <c r="M70427" i="2"/>
  <c r="D70428" i="2"/>
  <c r="M70428" i="2"/>
  <c r="D70429" i="2"/>
  <c r="M70429" i="2"/>
  <c r="D70430" i="2"/>
  <c r="M70430" i="2"/>
  <c r="D70431" i="2"/>
  <c r="M70431" i="2"/>
  <c r="D70432" i="2"/>
  <c r="M70432" i="2"/>
  <c r="D70433" i="2"/>
  <c r="M70433" i="2"/>
  <c r="D70434" i="2"/>
  <c r="M70434" i="2"/>
  <c r="D70435" i="2"/>
  <c r="M70435" i="2"/>
  <c r="D70436" i="2"/>
  <c r="M70436" i="2"/>
  <c r="D70437" i="2"/>
  <c r="M70437" i="2"/>
  <c r="D70438" i="2"/>
  <c r="M70438" i="2"/>
  <c r="D70439" i="2"/>
  <c r="M70439" i="2"/>
  <c r="D70440" i="2"/>
  <c r="M70440" i="2"/>
  <c r="D70441" i="2"/>
  <c r="M70441" i="2"/>
  <c r="D70442" i="2"/>
  <c r="M70442" i="2"/>
  <c r="D70443" i="2"/>
  <c r="M70443" i="2"/>
  <c r="D70444" i="2"/>
  <c r="M70444" i="2"/>
  <c r="D70445" i="2"/>
  <c r="M70445" i="2"/>
  <c r="D70446" i="2"/>
  <c r="M70446" i="2"/>
  <c r="D70447" i="2"/>
  <c r="M70447" i="2"/>
  <c r="D70448" i="2"/>
  <c r="M70448" i="2"/>
  <c r="D70449" i="2"/>
  <c r="M70449" i="2"/>
  <c r="D70450" i="2"/>
  <c r="M70450" i="2"/>
  <c r="D70451" i="2"/>
  <c r="M70451" i="2"/>
  <c r="D70452" i="2"/>
  <c r="M70452" i="2"/>
  <c r="D70453" i="2"/>
  <c r="M70453" i="2"/>
  <c r="D70454" i="2"/>
  <c r="M70454" i="2"/>
  <c r="D70455" i="2"/>
  <c r="M70455" i="2"/>
  <c r="D70456" i="2"/>
  <c r="M70456" i="2"/>
  <c r="D70457" i="2"/>
  <c r="M70457" i="2"/>
  <c r="D70458" i="2"/>
  <c r="M70458" i="2"/>
  <c r="D70459" i="2"/>
  <c r="M70459" i="2"/>
  <c r="D70460" i="2"/>
  <c r="M70460" i="2"/>
  <c r="D70461" i="2"/>
  <c r="M70461" i="2"/>
  <c r="D70462" i="2"/>
  <c r="M70462" i="2"/>
  <c r="D70463" i="2"/>
  <c r="M70463" i="2"/>
  <c r="D70464" i="2"/>
  <c r="M70464" i="2"/>
  <c r="D70465" i="2"/>
  <c r="M70465" i="2"/>
  <c r="D70466" i="2"/>
  <c r="M70466" i="2"/>
  <c r="D70467" i="2"/>
  <c r="M70467" i="2"/>
  <c r="D70468" i="2"/>
  <c r="M70468" i="2"/>
  <c r="D70469" i="2"/>
  <c r="M70469" i="2"/>
  <c r="D70470" i="2"/>
  <c r="M70470" i="2"/>
  <c r="D70471" i="2"/>
  <c r="M70471" i="2"/>
  <c r="D70472" i="2"/>
  <c r="M70472" i="2"/>
  <c r="D70473" i="2"/>
  <c r="M70473" i="2"/>
  <c r="D70474" i="2"/>
  <c r="M70474" i="2"/>
  <c r="D70475" i="2"/>
  <c r="M70475" i="2"/>
  <c r="D70476" i="2"/>
  <c r="M70476" i="2"/>
  <c r="D70477" i="2"/>
  <c r="M70477" i="2"/>
  <c r="D70478" i="2"/>
  <c r="M70478" i="2"/>
  <c r="D70479" i="2"/>
  <c r="M70479" i="2"/>
  <c r="D70480" i="2"/>
  <c r="M70480" i="2"/>
  <c r="D70481" i="2"/>
  <c r="M70481" i="2"/>
  <c r="D70482" i="2"/>
  <c r="M70482" i="2"/>
  <c r="D70483" i="2"/>
  <c r="M70483" i="2"/>
  <c r="D70484" i="2"/>
  <c r="M70484" i="2"/>
  <c r="D70485" i="2"/>
  <c r="M70485" i="2"/>
  <c r="D70486" i="2"/>
  <c r="M70486" i="2"/>
  <c r="D70487" i="2"/>
  <c r="M70487" i="2"/>
  <c r="D70488" i="2"/>
  <c r="M70488" i="2"/>
  <c r="D70489" i="2"/>
  <c r="M70489" i="2"/>
  <c r="D70490" i="2"/>
  <c r="M70490" i="2"/>
  <c r="D70491" i="2"/>
  <c r="M70491" i="2"/>
  <c r="D70492" i="2"/>
  <c r="M70492" i="2"/>
  <c r="D70493" i="2"/>
  <c r="M70493" i="2"/>
  <c r="D70494" i="2"/>
  <c r="M70494" i="2"/>
  <c r="D70495" i="2"/>
  <c r="M70495" i="2"/>
  <c r="D70496" i="2"/>
  <c r="M70496" i="2"/>
  <c r="D70497" i="2"/>
  <c r="M70497" i="2"/>
  <c r="D70498" i="2"/>
  <c r="M70498" i="2"/>
  <c r="D70499" i="2"/>
  <c r="M70499" i="2"/>
  <c r="D70500" i="2"/>
  <c r="M70500" i="2"/>
  <c r="D70501" i="2"/>
  <c r="M70501" i="2"/>
  <c r="D70502" i="2"/>
  <c r="M70502" i="2"/>
  <c r="D70503" i="2"/>
  <c r="M70503" i="2"/>
  <c r="D70504" i="2"/>
  <c r="M70504" i="2"/>
  <c r="D70505" i="2"/>
  <c r="M70505" i="2"/>
  <c r="D70506" i="2"/>
  <c r="M70506" i="2"/>
  <c r="D70507" i="2"/>
  <c r="M70507" i="2"/>
  <c r="D70508" i="2"/>
  <c r="M70508" i="2"/>
  <c r="D70509" i="2"/>
  <c r="M70509" i="2"/>
  <c r="D70510" i="2"/>
  <c r="M70510" i="2"/>
  <c r="D70511" i="2"/>
  <c r="M70511" i="2"/>
  <c r="D70512" i="2"/>
  <c r="M70512" i="2"/>
  <c r="D70513" i="2"/>
  <c r="M70513" i="2"/>
  <c r="D70514" i="2"/>
  <c r="M70514" i="2"/>
  <c r="D70515" i="2"/>
  <c r="M70515" i="2"/>
  <c r="D70516" i="2"/>
  <c r="M70516" i="2"/>
  <c r="D70517" i="2"/>
  <c r="M70517" i="2"/>
  <c r="D70518" i="2"/>
  <c r="M70518" i="2"/>
  <c r="D70519" i="2"/>
  <c r="M70519" i="2"/>
  <c r="D70520" i="2"/>
  <c r="M70520" i="2"/>
  <c r="D70521" i="2"/>
  <c r="M70521" i="2"/>
  <c r="D70522" i="2"/>
  <c r="M70522" i="2"/>
  <c r="D70523" i="2"/>
  <c r="M70523" i="2"/>
  <c r="D70524" i="2"/>
  <c r="M70524" i="2"/>
  <c r="D70525" i="2"/>
  <c r="M70525" i="2"/>
  <c r="D70526" i="2"/>
  <c r="M70526" i="2"/>
  <c r="D70527" i="2"/>
  <c r="M70527" i="2"/>
  <c r="D70528" i="2"/>
  <c r="M70528" i="2"/>
  <c r="D70529" i="2"/>
  <c r="M70529" i="2"/>
  <c r="D70530" i="2"/>
  <c r="M70530" i="2"/>
  <c r="D70531" i="2"/>
  <c r="M70531" i="2"/>
  <c r="D70532" i="2"/>
  <c r="M70532" i="2"/>
  <c r="D70533" i="2"/>
  <c r="M70533" i="2"/>
  <c r="D70534" i="2"/>
  <c r="M70534" i="2"/>
  <c r="D70535" i="2"/>
  <c r="M70535" i="2"/>
  <c r="D70536" i="2"/>
  <c r="M70536" i="2"/>
  <c r="D70537" i="2"/>
  <c r="M70537" i="2"/>
  <c r="D70538" i="2"/>
  <c r="M70538" i="2"/>
  <c r="D70539" i="2"/>
  <c r="M70539" i="2"/>
  <c r="D70540" i="2"/>
  <c r="M70540" i="2"/>
  <c r="D70541" i="2"/>
  <c r="M70541" i="2"/>
  <c r="D70542" i="2"/>
  <c r="M70542" i="2"/>
  <c r="D70543" i="2"/>
  <c r="M70543" i="2"/>
  <c r="D70544" i="2"/>
  <c r="M70544" i="2"/>
  <c r="D70545" i="2"/>
  <c r="M70545" i="2"/>
  <c r="D70546" i="2"/>
  <c r="M70546" i="2"/>
  <c r="D70547" i="2"/>
  <c r="M70547" i="2"/>
  <c r="D70548" i="2"/>
  <c r="M70548" i="2"/>
  <c r="D70549" i="2"/>
  <c r="M70549" i="2"/>
  <c r="D70550" i="2"/>
  <c r="M70550" i="2"/>
  <c r="D70551" i="2"/>
  <c r="M70551" i="2"/>
  <c r="D70552" i="2"/>
  <c r="M70552" i="2"/>
  <c r="D70553" i="2"/>
  <c r="M70553" i="2"/>
  <c r="D70554" i="2"/>
  <c r="M70554" i="2"/>
  <c r="D70555" i="2"/>
  <c r="M70555" i="2"/>
  <c r="D70556" i="2"/>
  <c r="M70556" i="2"/>
  <c r="D70557" i="2"/>
  <c r="M70557" i="2"/>
  <c r="D70558" i="2"/>
  <c r="M70558" i="2"/>
  <c r="D70559" i="2"/>
  <c r="M70559" i="2"/>
  <c r="D70560" i="2"/>
  <c r="M70560" i="2"/>
  <c r="D70561" i="2"/>
  <c r="M70561" i="2"/>
  <c r="D70562" i="2"/>
  <c r="M70562" i="2"/>
  <c r="D70563" i="2"/>
  <c r="M70563" i="2"/>
  <c r="D70564" i="2"/>
  <c r="M70564" i="2"/>
  <c r="D70565" i="2"/>
  <c r="M70565" i="2"/>
  <c r="D70566" i="2"/>
  <c r="M70566" i="2"/>
  <c r="D70567" i="2"/>
  <c r="M70567" i="2"/>
  <c r="D70568" i="2"/>
  <c r="M70568" i="2"/>
  <c r="D70569" i="2"/>
  <c r="M70569" i="2"/>
  <c r="D70570" i="2"/>
  <c r="M70570" i="2"/>
  <c r="D70571" i="2"/>
  <c r="M70571" i="2"/>
  <c r="D70572" i="2"/>
  <c r="M70572" i="2"/>
  <c r="D70573" i="2"/>
  <c r="M70573" i="2"/>
  <c r="D70574" i="2"/>
  <c r="M70574" i="2"/>
  <c r="D70575" i="2"/>
  <c r="M70575" i="2"/>
  <c r="D70576" i="2"/>
  <c r="M70576" i="2"/>
  <c r="D70577" i="2"/>
  <c r="M70577" i="2"/>
  <c r="D70578" i="2"/>
  <c r="M70578" i="2"/>
  <c r="D70579" i="2"/>
  <c r="M70579" i="2"/>
  <c r="D70580" i="2"/>
  <c r="M70580" i="2"/>
  <c r="D70581" i="2"/>
  <c r="M70581" i="2"/>
  <c r="D70582" i="2"/>
  <c r="M70582" i="2"/>
  <c r="D70583" i="2"/>
  <c r="M70583" i="2"/>
  <c r="D70584" i="2"/>
  <c r="M70584" i="2"/>
  <c r="D70585" i="2"/>
  <c r="M70585" i="2"/>
  <c r="D70586" i="2"/>
  <c r="M70586" i="2"/>
  <c r="D70587" i="2"/>
  <c r="M70587" i="2"/>
  <c r="D70588" i="2"/>
  <c r="M70588" i="2"/>
  <c r="D70589" i="2"/>
  <c r="M70589" i="2"/>
  <c r="D70590" i="2"/>
  <c r="M70590" i="2"/>
  <c r="D70591" i="2"/>
  <c r="M70591" i="2"/>
  <c r="D70592" i="2"/>
  <c r="M70592" i="2"/>
  <c r="D70593" i="2"/>
  <c r="M70593" i="2"/>
  <c r="D70594" i="2"/>
  <c r="M70594" i="2"/>
  <c r="D70595" i="2"/>
  <c r="M70595" i="2"/>
  <c r="D70596" i="2"/>
  <c r="M70596" i="2"/>
  <c r="D70597" i="2"/>
  <c r="M70597" i="2"/>
  <c r="D70598" i="2"/>
  <c r="M70598" i="2"/>
  <c r="D70599" i="2"/>
  <c r="M70599" i="2"/>
  <c r="D70600" i="2"/>
  <c r="M70600" i="2"/>
  <c r="D70601" i="2"/>
  <c r="M70601" i="2"/>
  <c r="D70602" i="2"/>
  <c r="M70602" i="2"/>
  <c r="D70603" i="2"/>
  <c r="M70603" i="2"/>
  <c r="D70604" i="2"/>
  <c r="M70604" i="2"/>
  <c r="D70605" i="2"/>
  <c r="M70605" i="2"/>
  <c r="D70606" i="2"/>
  <c r="M70606" i="2"/>
  <c r="D70607" i="2"/>
  <c r="M70607" i="2"/>
  <c r="D70608" i="2"/>
  <c r="M70608" i="2"/>
  <c r="D70609" i="2"/>
  <c r="M70609" i="2"/>
  <c r="D70610" i="2"/>
  <c r="M70610" i="2"/>
  <c r="D70611" i="2"/>
  <c r="M70611" i="2"/>
  <c r="D70612" i="2"/>
  <c r="M70612" i="2"/>
  <c r="D70613" i="2"/>
  <c r="M70613" i="2"/>
  <c r="D70614" i="2"/>
  <c r="M70614" i="2"/>
  <c r="D70615" i="2"/>
  <c r="M70615" i="2"/>
  <c r="D70616" i="2"/>
  <c r="M70616" i="2"/>
  <c r="D70617" i="2"/>
  <c r="M70617" i="2"/>
  <c r="D70618" i="2"/>
  <c r="M70618" i="2"/>
  <c r="D70619" i="2"/>
  <c r="M70619" i="2"/>
  <c r="D70620" i="2"/>
  <c r="M70620" i="2"/>
  <c r="D70621" i="2"/>
  <c r="M70621" i="2"/>
  <c r="D70622" i="2"/>
  <c r="M70622" i="2"/>
  <c r="D70623" i="2"/>
  <c r="M70623" i="2"/>
  <c r="D70624" i="2"/>
  <c r="M70624" i="2"/>
  <c r="D70625" i="2"/>
  <c r="M70625" i="2"/>
  <c r="D70626" i="2"/>
  <c r="M70626" i="2"/>
  <c r="D70627" i="2"/>
  <c r="M70627" i="2"/>
  <c r="D70628" i="2"/>
  <c r="M70628" i="2"/>
  <c r="D70629" i="2"/>
  <c r="M70629" i="2"/>
  <c r="D70630" i="2"/>
  <c r="M70630" i="2"/>
  <c r="D70631" i="2"/>
  <c r="M70631" i="2"/>
  <c r="D70632" i="2"/>
  <c r="M70632" i="2"/>
  <c r="D70633" i="2"/>
  <c r="M70633" i="2"/>
  <c r="D70634" i="2"/>
  <c r="M70634" i="2"/>
  <c r="D70635" i="2"/>
  <c r="M70635" i="2"/>
  <c r="D70636" i="2"/>
  <c r="M70636" i="2"/>
  <c r="D70637" i="2"/>
  <c r="M70637" i="2"/>
  <c r="D70638" i="2"/>
  <c r="M70638" i="2"/>
  <c r="D70639" i="2"/>
  <c r="M70639" i="2"/>
  <c r="D70640" i="2"/>
  <c r="M70640" i="2"/>
  <c r="D70641" i="2"/>
  <c r="M70641" i="2"/>
  <c r="D70642" i="2"/>
  <c r="M70642" i="2"/>
  <c r="D70643" i="2"/>
  <c r="M70643" i="2"/>
  <c r="D70644" i="2"/>
  <c r="M70644" i="2"/>
  <c r="D70645" i="2"/>
  <c r="M70645" i="2"/>
  <c r="D70646" i="2"/>
  <c r="M70646" i="2"/>
  <c r="D70647" i="2"/>
  <c r="M70647" i="2"/>
  <c r="D70648" i="2"/>
  <c r="M70648" i="2"/>
  <c r="D70649" i="2"/>
  <c r="M70649" i="2"/>
  <c r="D70650" i="2"/>
  <c r="M70650" i="2"/>
  <c r="D70651" i="2"/>
  <c r="M70651" i="2"/>
  <c r="D70652" i="2"/>
  <c r="M70652" i="2"/>
  <c r="D70653" i="2"/>
  <c r="M70653" i="2"/>
  <c r="D70654" i="2"/>
  <c r="M70654" i="2"/>
  <c r="D70655" i="2"/>
  <c r="M70655" i="2"/>
  <c r="D70656" i="2"/>
  <c r="M70656" i="2"/>
  <c r="D70657" i="2"/>
  <c r="M70657" i="2"/>
  <c r="D70658" i="2"/>
  <c r="M70658" i="2"/>
  <c r="D70659" i="2"/>
  <c r="M70659" i="2"/>
  <c r="D70660" i="2"/>
  <c r="M70660" i="2"/>
  <c r="D70661" i="2"/>
  <c r="M70661" i="2"/>
  <c r="D70662" i="2"/>
  <c r="M70662" i="2"/>
  <c r="D70663" i="2"/>
  <c r="M70663" i="2"/>
  <c r="D70664" i="2"/>
  <c r="M70664" i="2"/>
  <c r="D70665" i="2"/>
  <c r="M70665" i="2"/>
  <c r="D70666" i="2"/>
  <c r="M70666" i="2"/>
  <c r="D70667" i="2"/>
  <c r="M70667" i="2"/>
  <c r="D70668" i="2"/>
  <c r="M70668" i="2"/>
  <c r="D70669" i="2"/>
  <c r="M70669" i="2"/>
  <c r="D70670" i="2"/>
  <c r="M70670" i="2"/>
  <c r="D70671" i="2"/>
  <c r="M70671" i="2"/>
  <c r="D70672" i="2"/>
  <c r="M70672" i="2"/>
  <c r="D70673" i="2"/>
  <c r="M70673" i="2"/>
  <c r="D70674" i="2"/>
  <c r="M70674" i="2"/>
  <c r="D70675" i="2"/>
  <c r="M70675" i="2"/>
  <c r="D70676" i="2"/>
  <c r="M70676" i="2"/>
  <c r="D70677" i="2"/>
  <c r="M70677" i="2"/>
  <c r="D70678" i="2"/>
  <c r="M70678" i="2"/>
  <c r="D70679" i="2"/>
  <c r="M70679" i="2"/>
  <c r="D70680" i="2"/>
  <c r="M70680" i="2"/>
  <c r="D70681" i="2"/>
  <c r="M70681" i="2"/>
  <c r="D70682" i="2"/>
  <c r="M70682" i="2"/>
  <c r="D70683" i="2"/>
  <c r="M70683" i="2"/>
  <c r="D70684" i="2"/>
  <c r="M70684" i="2"/>
  <c r="D70685" i="2"/>
  <c r="M70685" i="2"/>
  <c r="D70686" i="2"/>
  <c r="M70686" i="2"/>
  <c r="D70687" i="2"/>
  <c r="M70687" i="2"/>
  <c r="D70688" i="2"/>
  <c r="M70688" i="2"/>
  <c r="D70689" i="2"/>
  <c r="M70689" i="2"/>
  <c r="D70690" i="2"/>
  <c r="M70690" i="2"/>
  <c r="D70691" i="2"/>
  <c r="M70691" i="2"/>
  <c r="D70692" i="2"/>
  <c r="M70692" i="2"/>
  <c r="D70693" i="2"/>
  <c r="M70693" i="2"/>
  <c r="D70694" i="2"/>
  <c r="M70694" i="2"/>
  <c r="D70695" i="2"/>
  <c r="M70695" i="2"/>
  <c r="D70696" i="2"/>
  <c r="M70696" i="2"/>
  <c r="D70697" i="2"/>
  <c r="M70697" i="2"/>
  <c r="D70698" i="2"/>
  <c r="M70698" i="2"/>
  <c r="D70699" i="2"/>
  <c r="M70699" i="2"/>
  <c r="D70700" i="2"/>
  <c r="M70700" i="2"/>
  <c r="D70701" i="2"/>
  <c r="M70701" i="2"/>
  <c r="D70702" i="2"/>
  <c r="M70702" i="2"/>
  <c r="D70703" i="2"/>
  <c r="M70703" i="2"/>
  <c r="D70704" i="2"/>
  <c r="M70704" i="2"/>
  <c r="D70705" i="2"/>
  <c r="M70705" i="2"/>
  <c r="D70706" i="2"/>
  <c r="M70706" i="2"/>
  <c r="D70707" i="2"/>
  <c r="M70707" i="2"/>
  <c r="D70708" i="2"/>
  <c r="M70708" i="2"/>
  <c r="D70709" i="2"/>
  <c r="M70709" i="2"/>
  <c r="D70710" i="2"/>
  <c r="M70710" i="2"/>
  <c r="D70711" i="2"/>
  <c r="M70711" i="2"/>
  <c r="D70712" i="2"/>
  <c r="M70712" i="2"/>
  <c r="D70713" i="2"/>
  <c r="M70713" i="2"/>
  <c r="D70714" i="2"/>
  <c r="M70714" i="2"/>
  <c r="D70715" i="2"/>
  <c r="M70715" i="2"/>
  <c r="D70716" i="2"/>
  <c r="M70716" i="2"/>
  <c r="D70717" i="2"/>
  <c r="M70717" i="2"/>
  <c r="D70718" i="2"/>
  <c r="M70718" i="2"/>
  <c r="D70719" i="2"/>
  <c r="M70719" i="2"/>
  <c r="D70720" i="2"/>
  <c r="M70720" i="2"/>
  <c r="D70721" i="2"/>
  <c r="M70721" i="2"/>
  <c r="D70722" i="2"/>
  <c r="M70722" i="2"/>
  <c r="D70723" i="2"/>
  <c r="M70723" i="2"/>
  <c r="D70724" i="2"/>
  <c r="M70724" i="2"/>
  <c r="D70725" i="2"/>
  <c r="M70725" i="2"/>
  <c r="D70726" i="2"/>
  <c r="M70726" i="2"/>
  <c r="D70727" i="2"/>
  <c r="M70727" i="2"/>
  <c r="D70728" i="2"/>
  <c r="M70728" i="2"/>
  <c r="D70729" i="2"/>
  <c r="M70729" i="2"/>
  <c r="D70730" i="2"/>
  <c r="M70730" i="2"/>
  <c r="D70731" i="2"/>
  <c r="M70731" i="2"/>
  <c r="D70732" i="2"/>
  <c r="M70732" i="2"/>
  <c r="D70733" i="2"/>
  <c r="M70733" i="2"/>
  <c r="D70734" i="2"/>
  <c r="M70734" i="2"/>
  <c r="D70735" i="2"/>
  <c r="M70735" i="2"/>
  <c r="D70736" i="2"/>
  <c r="M70736" i="2"/>
  <c r="D70737" i="2"/>
  <c r="M70737" i="2"/>
  <c r="D70738" i="2"/>
  <c r="M70738" i="2"/>
  <c r="D70739" i="2"/>
  <c r="M70739" i="2"/>
  <c r="D70740" i="2"/>
  <c r="M70740" i="2"/>
  <c r="D70741" i="2"/>
  <c r="M70741" i="2"/>
  <c r="D70742" i="2"/>
  <c r="M70742" i="2"/>
  <c r="D70743" i="2"/>
  <c r="M70743" i="2"/>
  <c r="D70744" i="2"/>
  <c r="M70744" i="2"/>
  <c r="D70745" i="2"/>
  <c r="M70745" i="2"/>
  <c r="D70746" i="2"/>
  <c r="M70746" i="2"/>
  <c r="D70747" i="2"/>
  <c r="M70747" i="2"/>
  <c r="D70748" i="2"/>
  <c r="M70748" i="2"/>
  <c r="D70749" i="2"/>
  <c r="M70749" i="2"/>
  <c r="D70750" i="2"/>
  <c r="M70750" i="2"/>
  <c r="D70751" i="2"/>
  <c r="M70751" i="2"/>
  <c r="D70752" i="2"/>
  <c r="M70752" i="2"/>
  <c r="D70753" i="2"/>
  <c r="M70753" i="2"/>
  <c r="D70754" i="2"/>
  <c r="M70754" i="2"/>
  <c r="D70755" i="2"/>
  <c r="M70755" i="2"/>
  <c r="D70756" i="2"/>
  <c r="M70756" i="2"/>
  <c r="D70757" i="2"/>
  <c r="M70757" i="2"/>
  <c r="D70758" i="2"/>
  <c r="M70758" i="2"/>
  <c r="D70759" i="2"/>
  <c r="M70759" i="2"/>
  <c r="D70760" i="2"/>
  <c r="M70760" i="2"/>
  <c r="D70761" i="2"/>
  <c r="M70761" i="2"/>
  <c r="D70762" i="2"/>
  <c r="M70762" i="2"/>
  <c r="D70763" i="2"/>
  <c r="M70763" i="2"/>
  <c r="D70764" i="2"/>
  <c r="M70764" i="2"/>
  <c r="D70765" i="2"/>
  <c r="M70765" i="2"/>
  <c r="D70766" i="2"/>
  <c r="M70766" i="2"/>
  <c r="D70767" i="2"/>
  <c r="M70767" i="2"/>
  <c r="D70768" i="2"/>
  <c r="M70768" i="2"/>
  <c r="D70769" i="2"/>
  <c r="M70769" i="2"/>
  <c r="D70770" i="2"/>
  <c r="M70770" i="2"/>
  <c r="D70771" i="2"/>
  <c r="M70771" i="2"/>
  <c r="D70772" i="2"/>
  <c r="M70772" i="2"/>
  <c r="D70773" i="2"/>
  <c r="M70773" i="2"/>
  <c r="D70774" i="2"/>
  <c r="M70774" i="2"/>
  <c r="D70775" i="2"/>
  <c r="M70775" i="2"/>
  <c r="D70776" i="2"/>
  <c r="M70776" i="2"/>
  <c r="D70777" i="2"/>
  <c r="M70777" i="2"/>
  <c r="D70778" i="2"/>
  <c r="M70778" i="2"/>
  <c r="D70779" i="2"/>
  <c r="M70779" i="2"/>
  <c r="D70780" i="2"/>
  <c r="M70780" i="2"/>
  <c r="D70781" i="2"/>
  <c r="M70781" i="2"/>
  <c r="D70782" i="2"/>
  <c r="M70782" i="2"/>
  <c r="D70783" i="2"/>
  <c r="M70783" i="2"/>
  <c r="D70784" i="2"/>
  <c r="M70784" i="2"/>
  <c r="D70785" i="2"/>
  <c r="M70785" i="2"/>
  <c r="D70786" i="2"/>
  <c r="M70786" i="2"/>
  <c r="D70787" i="2"/>
  <c r="M70787" i="2"/>
  <c r="D70788" i="2"/>
  <c r="M70788" i="2"/>
  <c r="D70789" i="2"/>
  <c r="M70789" i="2"/>
  <c r="D70790" i="2"/>
  <c r="M70790" i="2"/>
  <c r="D70791" i="2"/>
  <c r="M70791" i="2"/>
  <c r="D70792" i="2"/>
  <c r="M70792" i="2"/>
  <c r="D70793" i="2"/>
  <c r="M70793" i="2"/>
  <c r="D70794" i="2"/>
  <c r="M70794" i="2"/>
  <c r="D70795" i="2"/>
  <c r="M70795" i="2"/>
  <c r="D70796" i="2"/>
  <c r="M70796" i="2"/>
  <c r="D70797" i="2"/>
  <c r="M70797" i="2"/>
  <c r="D70798" i="2"/>
  <c r="M70798" i="2"/>
  <c r="D70799" i="2"/>
  <c r="M70799" i="2"/>
  <c r="D70800" i="2"/>
  <c r="M70800" i="2"/>
  <c r="D70801" i="2"/>
  <c r="M70801" i="2"/>
  <c r="D70802" i="2"/>
  <c r="M70802" i="2"/>
  <c r="D70803" i="2"/>
  <c r="M70803" i="2"/>
  <c r="D70804" i="2"/>
  <c r="M70804" i="2"/>
  <c r="D70805" i="2"/>
  <c r="M70805" i="2"/>
  <c r="D70806" i="2"/>
  <c r="M70806" i="2"/>
  <c r="D70807" i="2"/>
  <c r="M70807" i="2"/>
  <c r="D70808" i="2"/>
  <c r="M70808" i="2"/>
  <c r="D70809" i="2"/>
  <c r="M70809" i="2"/>
  <c r="D70810" i="2"/>
  <c r="M70810" i="2"/>
  <c r="D70811" i="2"/>
  <c r="M70811" i="2"/>
  <c r="D70812" i="2"/>
  <c r="M70812" i="2"/>
  <c r="D70813" i="2"/>
  <c r="M70813" i="2"/>
  <c r="D70814" i="2"/>
  <c r="M70814" i="2"/>
  <c r="D70815" i="2"/>
  <c r="M70815" i="2"/>
  <c r="D70816" i="2"/>
  <c r="M70816" i="2"/>
  <c r="D70817" i="2"/>
  <c r="M70817" i="2"/>
  <c r="D70818" i="2"/>
  <c r="M70818" i="2"/>
  <c r="D70819" i="2"/>
  <c r="M70819" i="2"/>
  <c r="D70820" i="2"/>
  <c r="M70820" i="2"/>
  <c r="D70821" i="2"/>
  <c r="M70821" i="2"/>
  <c r="D70822" i="2"/>
  <c r="M70822" i="2"/>
  <c r="D70823" i="2"/>
  <c r="M70823" i="2"/>
  <c r="D70824" i="2"/>
  <c r="M70824" i="2"/>
  <c r="D70825" i="2"/>
  <c r="M70825" i="2"/>
  <c r="D70826" i="2"/>
  <c r="M70826" i="2"/>
  <c r="D70827" i="2"/>
  <c r="M70827" i="2"/>
  <c r="D70828" i="2"/>
  <c r="M70828" i="2"/>
  <c r="D70829" i="2"/>
  <c r="M70829" i="2"/>
  <c r="D70830" i="2"/>
  <c r="M70830" i="2"/>
  <c r="D70831" i="2"/>
  <c r="M70831" i="2"/>
  <c r="D70832" i="2"/>
  <c r="M70832" i="2"/>
  <c r="D70833" i="2"/>
  <c r="M70833" i="2"/>
  <c r="D70834" i="2"/>
  <c r="M70834" i="2"/>
  <c r="D70835" i="2"/>
  <c r="M70835" i="2"/>
  <c r="D70836" i="2"/>
  <c r="M70836" i="2"/>
  <c r="D70837" i="2"/>
  <c r="M70837" i="2"/>
  <c r="D70838" i="2"/>
  <c r="M70838" i="2"/>
  <c r="D70839" i="2"/>
  <c r="M70839" i="2"/>
  <c r="D70840" i="2"/>
  <c r="M70840" i="2"/>
  <c r="D70841" i="2"/>
  <c r="M70841" i="2"/>
  <c r="D70842" i="2"/>
  <c r="M70842" i="2"/>
  <c r="D70843" i="2"/>
  <c r="M70843" i="2"/>
  <c r="D70844" i="2"/>
  <c r="M70844" i="2"/>
  <c r="D70845" i="2"/>
  <c r="M70845" i="2"/>
  <c r="D70846" i="2"/>
  <c r="M70846" i="2"/>
  <c r="D70847" i="2"/>
  <c r="M70847" i="2"/>
  <c r="D70848" i="2"/>
  <c r="M70848" i="2"/>
  <c r="D70849" i="2"/>
  <c r="M70849" i="2"/>
  <c r="D70850" i="2"/>
  <c r="M70850" i="2"/>
  <c r="D70851" i="2"/>
  <c r="M70851" i="2"/>
  <c r="D70852" i="2"/>
  <c r="M70852" i="2"/>
  <c r="D70853" i="2"/>
  <c r="M70853" i="2"/>
  <c r="D70854" i="2"/>
  <c r="M70854" i="2"/>
  <c r="D70855" i="2"/>
  <c r="M70855" i="2"/>
  <c r="D70856" i="2"/>
  <c r="M70856" i="2"/>
  <c r="D70857" i="2"/>
  <c r="M70857" i="2"/>
  <c r="D70858" i="2"/>
  <c r="M70858" i="2"/>
  <c r="D70859" i="2"/>
  <c r="M70859" i="2"/>
  <c r="D70860" i="2"/>
  <c r="M70860" i="2"/>
  <c r="D70861" i="2"/>
  <c r="M70861" i="2"/>
  <c r="D70862" i="2"/>
  <c r="M70862" i="2"/>
  <c r="D70863" i="2"/>
  <c r="M70863" i="2"/>
  <c r="D70864" i="2"/>
  <c r="M70864" i="2"/>
  <c r="D70865" i="2"/>
  <c r="M70865" i="2"/>
  <c r="D70866" i="2"/>
  <c r="M70866" i="2"/>
  <c r="D70867" i="2"/>
  <c r="M70867" i="2"/>
  <c r="D70868" i="2"/>
  <c r="M70868" i="2"/>
  <c r="D70869" i="2"/>
  <c r="M70869" i="2"/>
  <c r="D70870" i="2"/>
  <c r="M70870" i="2"/>
  <c r="D70871" i="2"/>
  <c r="M70871" i="2"/>
  <c r="D70872" i="2"/>
  <c r="M70872" i="2"/>
  <c r="D70873" i="2"/>
  <c r="M70873" i="2"/>
  <c r="D70874" i="2"/>
  <c r="M70874" i="2"/>
  <c r="D70875" i="2"/>
  <c r="M70875" i="2"/>
  <c r="D70876" i="2"/>
  <c r="M70876" i="2"/>
  <c r="D70877" i="2"/>
  <c r="M70877" i="2"/>
  <c r="D70878" i="2"/>
  <c r="M70878" i="2"/>
  <c r="D70879" i="2"/>
  <c r="M70879" i="2"/>
  <c r="D70880" i="2"/>
  <c r="M70880" i="2"/>
  <c r="D70881" i="2"/>
  <c r="M70881" i="2"/>
  <c r="D70882" i="2"/>
  <c r="M70882" i="2"/>
  <c r="D70883" i="2"/>
  <c r="M70883" i="2"/>
  <c r="D70884" i="2"/>
  <c r="M70884" i="2"/>
  <c r="D70885" i="2"/>
  <c r="M70885" i="2"/>
  <c r="D70886" i="2"/>
  <c r="M70886" i="2"/>
  <c r="D70887" i="2"/>
  <c r="M70887" i="2"/>
  <c r="D70888" i="2"/>
  <c r="M70888" i="2"/>
  <c r="D70889" i="2"/>
  <c r="M70889" i="2"/>
  <c r="D70890" i="2"/>
  <c r="M70890" i="2"/>
  <c r="D70891" i="2"/>
  <c r="M70891" i="2"/>
  <c r="D70892" i="2"/>
  <c r="M70892" i="2"/>
  <c r="D70893" i="2"/>
  <c r="M70893" i="2"/>
  <c r="D70894" i="2"/>
  <c r="M70894" i="2"/>
  <c r="D70895" i="2"/>
  <c r="M70895" i="2"/>
  <c r="D70896" i="2"/>
  <c r="M70896" i="2"/>
  <c r="D70897" i="2"/>
  <c r="M70897" i="2"/>
  <c r="D70898" i="2"/>
  <c r="M70898" i="2"/>
  <c r="D70899" i="2"/>
  <c r="M70899" i="2"/>
  <c r="D70900" i="2"/>
  <c r="M70900" i="2"/>
  <c r="D70901" i="2"/>
  <c r="M70901" i="2"/>
  <c r="D70902" i="2"/>
  <c r="M70902" i="2"/>
  <c r="D70903" i="2"/>
  <c r="M70903" i="2"/>
  <c r="D70904" i="2"/>
  <c r="M70904" i="2"/>
  <c r="D70905" i="2"/>
  <c r="M70905" i="2"/>
  <c r="D70906" i="2"/>
  <c r="M70906" i="2"/>
  <c r="D70907" i="2"/>
  <c r="M70907" i="2"/>
  <c r="D70908" i="2"/>
  <c r="M70908" i="2"/>
  <c r="D70909" i="2"/>
  <c r="M70909" i="2"/>
  <c r="D70910" i="2"/>
  <c r="M70910" i="2"/>
  <c r="D70911" i="2"/>
  <c r="M70911" i="2"/>
  <c r="D70912" i="2"/>
  <c r="M70912" i="2"/>
  <c r="D70913" i="2"/>
  <c r="M70913" i="2"/>
  <c r="D70914" i="2"/>
  <c r="M70914" i="2"/>
  <c r="D70915" i="2"/>
  <c r="M70915" i="2"/>
  <c r="D70916" i="2"/>
  <c r="M70916" i="2"/>
  <c r="D70917" i="2"/>
  <c r="M70917" i="2"/>
  <c r="D70918" i="2"/>
  <c r="M70918" i="2"/>
  <c r="D70919" i="2"/>
  <c r="M70919" i="2"/>
  <c r="D70920" i="2"/>
  <c r="M70920" i="2"/>
  <c r="D70921" i="2"/>
  <c r="M70921" i="2"/>
  <c r="D70922" i="2"/>
  <c r="M70922" i="2"/>
  <c r="D70923" i="2"/>
  <c r="M70923" i="2"/>
  <c r="D70924" i="2"/>
  <c r="M70924" i="2"/>
  <c r="D70925" i="2"/>
  <c r="M70925" i="2"/>
  <c r="D70926" i="2"/>
  <c r="M70926" i="2"/>
  <c r="D70927" i="2"/>
  <c r="M70927" i="2"/>
  <c r="D70928" i="2"/>
  <c r="M70928" i="2"/>
  <c r="D70929" i="2"/>
  <c r="M70929" i="2"/>
  <c r="D70930" i="2"/>
  <c r="M70930" i="2"/>
  <c r="D70931" i="2"/>
  <c r="M70931" i="2"/>
  <c r="D70932" i="2"/>
  <c r="M70932" i="2"/>
  <c r="D70933" i="2"/>
  <c r="M70933" i="2"/>
  <c r="D70934" i="2"/>
  <c r="M70934" i="2"/>
  <c r="D70935" i="2"/>
  <c r="M70935" i="2"/>
  <c r="D70936" i="2"/>
  <c r="M70936" i="2"/>
  <c r="D70937" i="2"/>
  <c r="M70937" i="2"/>
  <c r="D70938" i="2"/>
  <c r="M70938" i="2"/>
  <c r="D70939" i="2"/>
  <c r="M70939" i="2"/>
  <c r="D70940" i="2"/>
  <c r="M70940" i="2"/>
  <c r="D70941" i="2"/>
  <c r="M70941" i="2"/>
  <c r="D70942" i="2"/>
  <c r="M70942" i="2"/>
  <c r="D70943" i="2"/>
  <c r="M70943" i="2"/>
  <c r="D70944" i="2"/>
  <c r="M70944" i="2"/>
  <c r="D70945" i="2"/>
  <c r="M70945" i="2"/>
  <c r="D70946" i="2"/>
  <c r="M70946" i="2"/>
  <c r="D70947" i="2"/>
  <c r="M70947" i="2"/>
  <c r="D70948" i="2"/>
  <c r="M70948" i="2"/>
  <c r="D70949" i="2"/>
  <c r="M70949" i="2"/>
  <c r="D70950" i="2"/>
  <c r="M70950" i="2"/>
  <c r="D70951" i="2"/>
  <c r="M70951" i="2"/>
  <c r="D70952" i="2"/>
  <c r="M70952" i="2"/>
  <c r="D70953" i="2"/>
  <c r="M70953" i="2"/>
  <c r="D70954" i="2"/>
  <c r="M70954" i="2"/>
  <c r="D70955" i="2"/>
  <c r="M70955" i="2"/>
  <c r="D70956" i="2"/>
  <c r="M70956" i="2"/>
  <c r="D70957" i="2"/>
  <c r="M70957" i="2"/>
  <c r="D70958" i="2"/>
  <c r="M70958" i="2"/>
  <c r="D70959" i="2"/>
  <c r="M70959" i="2"/>
  <c r="D70960" i="2"/>
  <c r="M70960" i="2"/>
  <c r="D70961" i="2"/>
  <c r="M70961" i="2"/>
  <c r="D70962" i="2"/>
  <c r="M70962" i="2"/>
  <c r="D70963" i="2"/>
  <c r="M70963" i="2"/>
  <c r="D70964" i="2"/>
  <c r="M70964" i="2"/>
  <c r="D70965" i="2"/>
  <c r="M70965" i="2"/>
  <c r="D70966" i="2"/>
  <c r="M70966" i="2"/>
  <c r="D70967" i="2"/>
  <c r="M70967" i="2"/>
  <c r="D70968" i="2"/>
  <c r="M70968" i="2"/>
  <c r="D70969" i="2"/>
  <c r="M70969" i="2"/>
  <c r="D70970" i="2"/>
  <c r="M70970" i="2"/>
  <c r="D70971" i="2"/>
  <c r="M70971" i="2"/>
  <c r="D70972" i="2"/>
  <c r="M70972" i="2"/>
  <c r="D70973" i="2"/>
  <c r="M70973" i="2"/>
  <c r="D70974" i="2"/>
  <c r="M70974" i="2"/>
  <c r="D70975" i="2"/>
  <c r="M70975" i="2"/>
  <c r="D70976" i="2"/>
  <c r="M70976" i="2"/>
  <c r="D70977" i="2"/>
  <c r="M70977" i="2"/>
  <c r="D70978" i="2"/>
  <c r="M70978" i="2"/>
  <c r="D70979" i="2"/>
  <c r="M70979" i="2"/>
  <c r="D70980" i="2"/>
  <c r="M70980" i="2"/>
  <c r="D70981" i="2"/>
  <c r="M70981" i="2"/>
  <c r="D70982" i="2"/>
  <c r="M70982" i="2"/>
  <c r="D70983" i="2"/>
  <c r="M70983" i="2"/>
  <c r="D70984" i="2"/>
  <c r="M70984" i="2"/>
  <c r="D70985" i="2"/>
  <c r="M70985" i="2"/>
  <c r="D70986" i="2"/>
  <c r="M70986" i="2"/>
  <c r="D70987" i="2"/>
  <c r="M70987" i="2"/>
  <c r="D70988" i="2"/>
  <c r="M70988" i="2"/>
  <c r="D70989" i="2"/>
  <c r="M70989" i="2"/>
  <c r="D70990" i="2"/>
  <c r="M70990" i="2"/>
  <c r="D70991" i="2"/>
  <c r="M70991" i="2"/>
  <c r="D70992" i="2"/>
  <c r="M70992" i="2"/>
  <c r="D70993" i="2"/>
  <c r="M70993" i="2"/>
  <c r="D70994" i="2"/>
  <c r="M70994" i="2"/>
  <c r="D70995" i="2"/>
  <c r="M70995" i="2"/>
  <c r="D70996" i="2"/>
  <c r="M70996" i="2"/>
  <c r="D70997" i="2"/>
  <c r="M70997" i="2"/>
  <c r="D70998" i="2"/>
  <c r="M70998" i="2"/>
  <c r="D70999" i="2"/>
  <c r="M70999" i="2"/>
  <c r="D71000" i="2"/>
  <c r="M71000" i="2"/>
  <c r="D71001" i="2"/>
  <c r="M71001" i="2"/>
  <c r="D71002" i="2"/>
  <c r="M71002" i="2"/>
  <c r="D71003" i="2"/>
  <c r="M71003" i="2"/>
  <c r="D71004" i="2"/>
  <c r="M71004" i="2"/>
  <c r="D71005" i="2"/>
  <c r="M71005" i="2"/>
  <c r="D71006" i="2"/>
  <c r="M71006" i="2"/>
  <c r="D71007" i="2"/>
  <c r="M71007" i="2"/>
  <c r="D71008" i="2"/>
  <c r="M71008" i="2"/>
  <c r="D71009" i="2"/>
  <c r="M71009" i="2"/>
  <c r="D71010" i="2"/>
  <c r="M71010" i="2"/>
  <c r="D71011" i="2"/>
  <c r="M71011" i="2"/>
  <c r="D71012" i="2"/>
  <c r="M71012" i="2"/>
  <c r="D71013" i="2"/>
  <c r="M71013" i="2"/>
  <c r="D71014" i="2"/>
  <c r="M71014" i="2"/>
  <c r="D71015" i="2"/>
  <c r="M71015" i="2"/>
  <c r="D71016" i="2"/>
  <c r="M71016" i="2"/>
  <c r="D71017" i="2"/>
  <c r="M71017" i="2"/>
  <c r="D71018" i="2"/>
  <c r="M71018" i="2"/>
  <c r="D71019" i="2"/>
  <c r="M71019" i="2"/>
  <c r="D71020" i="2"/>
  <c r="M71020" i="2"/>
  <c r="D71021" i="2"/>
  <c r="M71021" i="2"/>
  <c r="D71022" i="2"/>
  <c r="M71022" i="2"/>
  <c r="D71023" i="2"/>
  <c r="M71023" i="2"/>
  <c r="D71024" i="2"/>
  <c r="M71024" i="2"/>
  <c r="D71025" i="2"/>
  <c r="M71025" i="2"/>
  <c r="D71026" i="2"/>
  <c r="M71026" i="2"/>
  <c r="D71027" i="2"/>
  <c r="M71027" i="2"/>
  <c r="D71028" i="2"/>
  <c r="M71028" i="2"/>
  <c r="D71029" i="2"/>
  <c r="M71029" i="2"/>
  <c r="D71030" i="2"/>
  <c r="M71030" i="2"/>
  <c r="D71031" i="2"/>
  <c r="M71031" i="2"/>
  <c r="D71032" i="2"/>
  <c r="M71032" i="2"/>
  <c r="D71033" i="2"/>
  <c r="M71033" i="2"/>
  <c r="D71034" i="2"/>
  <c r="M71034" i="2"/>
  <c r="D71035" i="2"/>
  <c r="M71035" i="2"/>
  <c r="D71036" i="2"/>
  <c r="M71036" i="2"/>
  <c r="D71037" i="2"/>
  <c r="M71037" i="2"/>
  <c r="D71038" i="2"/>
  <c r="M71038" i="2"/>
  <c r="D71039" i="2"/>
  <c r="M71039" i="2"/>
  <c r="D71040" i="2"/>
  <c r="M71040" i="2"/>
  <c r="D71041" i="2"/>
  <c r="M71041" i="2"/>
  <c r="D71042" i="2"/>
  <c r="M71042" i="2"/>
  <c r="D71043" i="2"/>
  <c r="M71043" i="2"/>
  <c r="D71044" i="2"/>
  <c r="M71044" i="2"/>
  <c r="D71045" i="2"/>
  <c r="M71045" i="2"/>
  <c r="D71046" i="2"/>
  <c r="M71046" i="2"/>
  <c r="D71047" i="2"/>
  <c r="M71047" i="2"/>
  <c r="D71048" i="2"/>
  <c r="M71048" i="2"/>
  <c r="D71049" i="2"/>
  <c r="M71049" i="2"/>
  <c r="D71050" i="2"/>
  <c r="M71050" i="2"/>
  <c r="D71051" i="2"/>
  <c r="M71051" i="2"/>
  <c r="D71052" i="2"/>
  <c r="M71052" i="2"/>
  <c r="D71053" i="2"/>
  <c r="M71053" i="2"/>
  <c r="D71054" i="2"/>
  <c r="M71054" i="2"/>
  <c r="D71055" i="2"/>
  <c r="M71055" i="2"/>
  <c r="D71056" i="2"/>
  <c r="M71056" i="2"/>
  <c r="D71057" i="2"/>
  <c r="M71057" i="2"/>
  <c r="D71058" i="2"/>
  <c r="M71058" i="2"/>
  <c r="D71059" i="2"/>
  <c r="M71059" i="2"/>
  <c r="D71060" i="2"/>
  <c r="M71060" i="2"/>
  <c r="D71061" i="2"/>
  <c r="M71061" i="2"/>
  <c r="D71062" i="2"/>
  <c r="M71062" i="2"/>
  <c r="D71063" i="2"/>
  <c r="M71063" i="2"/>
  <c r="D71064" i="2"/>
  <c r="M71064" i="2"/>
  <c r="D71065" i="2"/>
  <c r="M71065" i="2"/>
  <c r="D71066" i="2"/>
  <c r="M71066" i="2"/>
  <c r="D71067" i="2"/>
  <c r="M71067" i="2"/>
  <c r="D71068" i="2"/>
  <c r="M71068" i="2"/>
  <c r="D71069" i="2"/>
  <c r="M71069" i="2"/>
  <c r="D71070" i="2"/>
  <c r="M71070" i="2"/>
  <c r="D71071" i="2"/>
  <c r="M71071" i="2"/>
  <c r="D71072" i="2"/>
  <c r="M71072" i="2"/>
  <c r="D71073" i="2"/>
  <c r="M71073" i="2"/>
  <c r="D71074" i="2"/>
  <c r="M71074" i="2"/>
  <c r="D71075" i="2"/>
  <c r="M71075" i="2"/>
  <c r="D71076" i="2"/>
  <c r="M71076" i="2"/>
  <c r="D71077" i="2"/>
  <c r="M71077" i="2"/>
  <c r="D71078" i="2"/>
  <c r="M71078" i="2"/>
  <c r="D71079" i="2"/>
  <c r="M71079" i="2"/>
  <c r="D71080" i="2"/>
  <c r="M71080" i="2"/>
  <c r="D71081" i="2"/>
  <c r="M71081" i="2"/>
  <c r="D71082" i="2"/>
  <c r="M71082" i="2"/>
  <c r="D71083" i="2"/>
  <c r="M71083" i="2"/>
  <c r="D71084" i="2"/>
  <c r="M71084" i="2"/>
  <c r="D71085" i="2"/>
  <c r="M71085" i="2"/>
  <c r="D71086" i="2"/>
  <c r="M71086" i="2"/>
  <c r="D71087" i="2"/>
  <c r="M71087" i="2"/>
  <c r="D71088" i="2"/>
  <c r="M71088" i="2"/>
  <c r="D71089" i="2"/>
  <c r="M71089" i="2"/>
  <c r="D71090" i="2"/>
  <c r="M71090" i="2"/>
  <c r="D71091" i="2"/>
  <c r="M71091" i="2"/>
  <c r="D71092" i="2"/>
  <c r="M71092" i="2"/>
  <c r="D71093" i="2"/>
  <c r="M71093" i="2"/>
  <c r="D71094" i="2"/>
  <c r="M71094" i="2"/>
  <c r="D71095" i="2"/>
  <c r="M71095" i="2"/>
  <c r="D71096" i="2"/>
  <c r="M71096" i="2"/>
  <c r="D71097" i="2"/>
  <c r="M71097" i="2"/>
  <c r="D71098" i="2"/>
  <c r="M71098" i="2"/>
  <c r="D71099" i="2"/>
  <c r="M71099" i="2"/>
  <c r="D71100" i="2"/>
  <c r="M71100" i="2"/>
  <c r="D71101" i="2"/>
  <c r="M71101" i="2"/>
  <c r="D71102" i="2"/>
  <c r="M71102" i="2"/>
  <c r="D71103" i="2"/>
  <c r="M71103" i="2"/>
  <c r="D71104" i="2"/>
  <c r="M71104" i="2"/>
  <c r="D71105" i="2"/>
  <c r="M71105" i="2"/>
  <c r="D71106" i="2"/>
  <c r="M71106" i="2"/>
  <c r="D71107" i="2"/>
  <c r="M71107" i="2"/>
  <c r="D71108" i="2"/>
  <c r="M71108" i="2"/>
  <c r="D71109" i="2"/>
  <c r="M71109" i="2"/>
  <c r="D71110" i="2"/>
  <c r="M71110" i="2"/>
  <c r="D71111" i="2"/>
  <c r="M71111" i="2"/>
  <c r="D71112" i="2"/>
  <c r="M71112" i="2"/>
  <c r="D71113" i="2"/>
  <c r="M71113" i="2"/>
  <c r="D71114" i="2"/>
  <c r="M71114" i="2"/>
  <c r="D71115" i="2"/>
  <c r="M71115" i="2"/>
  <c r="D71116" i="2"/>
  <c r="M71116" i="2"/>
  <c r="D71117" i="2"/>
  <c r="M71117" i="2"/>
  <c r="D71118" i="2"/>
  <c r="M71118" i="2"/>
  <c r="D71119" i="2"/>
  <c r="M71119" i="2"/>
  <c r="D71120" i="2"/>
  <c r="M71120" i="2"/>
  <c r="D71121" i="2"/>
  <c r="M71121" i="2"/>
  <c r="D71122" i="2"/>
  <c r="M71122" i="2"/>
  <c r="D71123" i="2"/>
  <c r="M71123" i="2"/>
  <c r="D71124" i="2"/>
  <c r="M71124" i="2"/>
  <c r="D71125" i="2"/>
  <c r="M71125" i="2"/>
  <c r="D71126" i="2"/>
  <c r="M71126" i="2"/>
  <c r="D71127" i="2"/>
  <c r="M71127" i="2"/>
  <c r="D71128" i="2"/>
  <c r="M71128" i="2"/>
  <c r="D71129" i="2"/>
  <c r="M71129" i="2"/>
  <c r="D71130" i="2"/>
  <c r="M71130" i="2"/>
  <c r="D71131" i="2"/>
  <c r="M71131" i="2"/>
  <c r="D71132" i="2"/>
  <c r="M71132" i="2"/>
  <c r="D71133" i="2"/>
  <c r="M71133" i="2"/>
  <c r="D71134" i="2"/>
  <c r="M71134" i="2"/>
  <c r="D71135" i="2"/>
  <c r="M71135" i="2"/>
  <c r="D71136" i="2"/>
  <c r="M71136" i="2"/>
  <c r="D71137" i="2"/>
  <c r="M71137" i="2"/>
  <c r="D71138" i="2"/>
  <c r="M71138" i="2"/>
  <c r="D71139" i="2"/>
  <c r="M71139" i="2"/>
  <c r="D71140" i="2"/>
  <c r="M71140" i="2"/>
  <c r="D71141" i="2"/>
  <c r="M71141" i="2"/>
  <c r="D71142" i="2"/>
  <c r="M71142" i="2"/>
  <c r="D71143" i="2"/>
  <c r="M71143" i="2"/>
  <c r="D71144" i="2"/>
  <c r="M71144" i="2"/>
  <c r="D71145" i="2"/>
  <c r="M71145" i="2"/>
  <c r="D71146" i="2"/>
  <c r="M71146" i="2"/>
  <c r="D71147" i="2"/>
  <c r="M71147" i="2"/>
  <c r="D71148" i="2"/>
  <c r="M71148" i="2"/>
  <c r="D71149" i="2"/>
  <c r="M71149" i="2"/>
  <c r="D71150" i="2"/>
  <c r="M71150" i="2"/>
  <c r="D71151" i="2"/>
  <c r="M71151" i="2"/>
  <c r="D71152" i="2"/>
  <c r="M71152" i="2"/>
  <c r="D71153" i="2"/>
  <c r="M71153" i="2"/>
  <c r="D71154" i="2"/>
  <c r="M71154" i="2"/>
  <c r="D71155" i="2"/>
  <c r="M71155" i="2"/>
  <c r="D71156" i="2"/>
  <c r="M71156" i="2"/>
  <c r="D71157" i="2"/>
  <c r="M71157" i="2"/>
  <c r="D71158" i="2"/>
  <c r="M71158" i="2"/>
  <c r="D71159" i="2"/>
  <c r="M71159" i="2"/>
  <c r="D71160" i="2"/>
  <c r="M71160" i="2"/>
  <c r="D71161" i="2"/>
  <c r="M71161" i="2"/>
  <c r="D71162" i="2"/>
  <c r="M71162" i="2"/>
  <c r="D71163" i="2"/>
  <c r="M71163" i="2"/>
  <c r="D71164" i="2"/>
  <c r="M71164" i="2"/>
  <c r="D71165" i="2"/>
  <c r="M71165" i="2"/>
  <c r="D71166" i="2"/>
  <c r="M71166" i="2"/>
  <c r="D71167" i="2"/>
  <c r="M71167" i="2"/>
  <c r="D71168" i="2"/>
  <c r="M71168" i="2"/>
  <c r="D71169" i="2"/>
  <c r="M71169" i="2"/>
  <c r="D71170" i="2"/>
  <c r="M71170" i="2"/>
  <c r="D71171" i="2"/>
  <c r="M71171" i="2"/>
  <c r="D71172" i="2"/>
  <c r="M71172" i="2"/>
  <c r="D71173" i="2"/>
  <c r="M71173" i="2"/>
  <c r="D71174" i="2"/>
  <c r="M71174" i="2"/>
  <c r="D71175" i="2"/>
  <c r="M71175" i="2"/>
  <c r="D71176" i="2"/>
  <c r="M71176" i="2"/>
  <c r="D71177" i="2"/>
  <c r="M71177" i="2"/>
  <c r="D71178" i="2"/>
  <c r="M71178" i="2"/>
  <c r="D71179" i="2"/>
  <c r="M71179" i="2"/>
  <c r="D71180" i="2"/>
  <c r="M71180" i="2"/>
  <c r="D71181" i="2"/>
  <c r="M71181" i="2"/>
  <c r="D71182" i="2"/>
  <c r="M71182" i="2"/>
  <c r="D71183" i="2"/>
  <c r="M71183" i="2"/>
  <c r="D71184" i="2"/>
  <c r="M71184" i="2"/>
  <c r="D71185" i="2"/>
  <c r="M71185" i="2"/>
  <c r="D71186" i="2"/>
  <c r="M71186" i="2"/>
  <c r="D71187" i="2"/>
  <c r="M71187" i="2"/>
  <c r="D71188" i="2"/>
  <c r="M71188" i="2"/>
  <c r="D71189" i="2"/>
  <c r="M71189" i="2"/>
  <c r="D71190" i="2"/>
  <c r="M71190" i="2"/>
  <c r="D71191" i="2"/>
  <c r="M71191" i="2"/>
  <c r="D71192" i="2"/>
  <c r="M71192" i="2"/>
  <c r="D71193" i="2"/>
  <c r="M71193" i="2"/>
  <c r="D71194" i="2"/>
  <c r="M71194" i="2"/>
  <c r="D71195" i="2"/>
  <c r="M71195" i="2"/>
  <c r="D71196" i="2"/>
  <c r="M71196" i="2"/>
  <c r="D71197" i="2"/>
  <c r="M71197" i="2"/>
  <c r="D71198" i="2"/>
  <c r="M71198" i="2"/>
  <c r="D71199" i="2"/>
  <c r="M71199" i="2"/>
  <c r="D71200" i="2"/>
  <c r="M71200" i="2"/>
  <c r="D71201" i="2"/>
  <c r="M71201" i="2"/>
  <c r="D71202" i="2"/>
  <c r="M71202" i="2"/>
  <c r="D71203" i="2"/>
  <c r="M71203" i="2"/>
  <c r="D71204" i="2"/>
  <c r="M71204" i="2"/>
  <c r="D71205" i="2"/>
  <c r="M71205" i="2"/>
  <c r="D71206" i="2"/>
  <c r="M71206" i="2"/>
  <c r="D71207" i="2"/>
  <c r="M71207" i="2"/>
  <c r="D71208" i="2"/>
  <c r="M71208" i="2"/>
  <c r="D71209" i="2"/>
  <c r="M71209" i="2"/>
  <c r="D71210" i="2"/>
  <c r="M71210" i="2"/>
  <c r="D71211" i="2"/>
  <c r="M71211" i="2"/>
  <c r="D71212" i="2"/>
  <c r="M71212" i="2"/>
  <c r="D71213" i="2"/>
  <c r="M71213" i="2"/>
  <c r="D71214" i="2"/>
  <c r="M71214" i="2"/>
  <c r="D71215" i="2"/>
  <c r="M71215" i="2"/>
  <c r="D71216" i="2"/>
  <c r="M71216" i="2"/>
  <c r="D71217" i="2"/>
  <c r="M71217" i="2"/>
  <c r="D71218" i="2"/>
  <c r="M71218" i="2"/>
  <c r="D71219" i="2"/>
  <c r="M71219" i="2"/>
  <c r="D71220" i="2"/>
  <c r="M71220" i="2"/>
  <c r="D71221" i="2"/>
  <c r="M71221" i="2"/>
  <c r="D71222" i="2"/>
  <c r="M71222" i="2"/>
  <c r="D71223" i="2"/>
  <c r="M71223" i="2"/>
  <c r="D71224" i="2"/>
  <c r="M71224" i="2"/>
  <c r="D71225" i="2"/>
  <c r="M71225" i="2"/>
  <c r="D71226" i="2"/>
  <c r="M71226" i="2"/>
  <c r="D71227" i="2"/>
  <c r="M71227" i="2"/>
  <c r="D71228" i="2"/>
  <c r="M71228" i="2"/>
  <c r="D71229" i="2"/>
  <c r="M71229" i="2"/>
  <c r="D71230" i="2"/>
  <c r="M71230" i="2"/>
  <c r="D71231" i="2"/>
  <c r="M71231" i="2"/>
  <c r="D71232" i="2"/>
  <c r="M71232" i="2"/>
  <c r="D71233" i="2"/>
  <c r="M71233" i="2"/>
  <c r="D71234" i="2"/>
  <c r="M71234" i="2"/>
  <c r="D71235" i="2"/>
  <c r="M71235" i="2"/>
  <c r="D71236" i="2"/>
  <c r="M71236" i="2"/>
  <c r="D71237" i="2"/>
  <c r="M71237" i="2"/>
  <c r="D71238" i="2"/>
  <c r="M71238" i="2"/>
  <c r="D71239" i="2"/>
  <c r="M71239" i="2"/>
  <c r="D71240" i="2"/>
  <c r="M71240" i="2"/>
  <c r="D71241" i="2"/>
  <c r="M71241" i="2"/>
  <c r="D71242" i="2"/>
  <c r="M71242" i="2"/>
  <c r="D71243" i="2"/>
  <c r="M71243" i="2"/>
  <c r="D71244" i="2"/>
  <c r="M71244" i="2"/>
  <c r="D71245" i="2"/>
  <c r="M71245" i="2"/>
  <c r="D71246" i="2"/>
  <c r="M71246" i="2"/>
  <c r="D71247" i="2"/>
  <c r="M71247" i="2"/>
  <c r="D71248" i="2"/>
  <c r="M71248" i="2"/>
  <c r="D71249" i="2"/>
  <c r="M71249" i="2"/>
  <c r="D71250" i="2"/>
  <c r="M71250" i="2"/>
  <c r="D71251" i="2"/>
  <c r="M71251" i="2"/>
  <c r="D71252" i="2"/>
  <c r="M71252" i="2"/>
  <c r="D71253" i="2"/>
  <c r="M71253" i="2"/>
  <c r="D71254" i="2"/>
  <c r="M71254" i="2"/>
  <c r="D71255" i="2"/>
  <c r="M71255" i="2"/>
  <c r="D71256" i="2"/>
  <c r="M71256" i="2"/>
  <c r="D71257" i="2"/>
  <c r="M71257" i="2"/>
  <c r="D71258" i="2"/>
  <c r="M71258" i="2"/>
  <c r="D71259" i="2"/>
  <c r="M71259" i="2"/>
  <c r="D71260" i="2"/>
  <c r="M71260" i="2"/>
  <c r="D71261" i="2"/>
  <c r="M71261" i="2"/>
  <c r="D71262" i="2"/>
  <c r="M71262" i="2"/>
  <c r="D71263" i="2"/>
  <c r="M71263" i="2"/>
  <c r="D71264" i="2"/>
  <c r="M71264" i="2"/>
  <c r="D71265" i="2"/>
  <c r="M71265" i="2"/>
  <c r="D71266" i="2"/>
  <c r="M71266" i="2"/>
  <c r="D71267" i="2"/>
  <c r="M71267" i="2"/>
  <c r="D71268" i="2"/>
  <c r="M71268" i="2"/>
  <c r="D71269" i="2"/>
  <c r="M71269" i="2"/>
  <c r="D71270" i="2"/>
  <c r="M71270" i="2"/>
  <c r="D71271" i="2"/>
  <c r="M71271" i="2"/>
  <c r="D71272" i="2"/>
  <c r="M71272" i="2"/>
  <c r="D71273" i="2"/>
  <c r="M71273" i="2"/>
  <c r="D71274" i="2"/>
  <c r="M71274" i="2"/>
  <c r="D71275" i="2"/>
  <c r="M71275" i="2"/>
  <c r="D71276" i="2"/>
  <c r="M71276" i="2"/>
  <c r="D71277" i="2"/>
  <c r="M71277" i="2"/>
  <c r="D71278" i="2"/>
  <c r="M71278" i="2"/>
  <c r="D71279" i="2"/>
  <c r="M71279" i="2"/>
  <c r="D71280" i="2"/>
  <c r="M71280" i="2"/>
  <c r="D71281" i="2"/>
  <c r="M71281" i="2"/>
  <c r="D71282" i="2"/>
  <c r="M71282" i="2"/>
  <c r="D71283" i="2"/>
  <c r="M71283" i="2"/>
  <c r="D71284" i="2"/>
  <c r="M71284" i="2"/>
  <c r="D71285" i="2"/>
  <c r="M71285" i="2"/>
  <c r="D71286" i="2"/>
  <c r="M71286" i="2"/>
  <c r="D71287" i="2"/>
  <c r="M71287" i="2"/>
  <c r="D71288" i="2"/>
  <c r="M71288" i="2"/>
  <c r="D71289" i="2"/>
  <c r="M71289" i="2"/>
  <c r="D71290" i="2"/>
  <c r="M71290" i="2"/>
  <c r="D71291" i="2"/>
  <c r="M71291" i="2"/>
  <c r="D71292" i="2"/>
  <c r="M71292" i="2"/>
  <c r="D71293" i="2"/>
  <c r="M71293" i="2"/>
  <c r="D71294" i="2"/>
  <c r="M71294" i="2"/>
  <c r="D71295" i="2"/>
  <c r="M71295" i="2"/>
  <c r="D71296" i="2"/>
  <c r="M71296" i="2"/>
  <c r="D71297" i="2"/>
  <c r="M71297" i="2"/>
  <c r="D71298" i="2"/>
  <c r="M71298" i="2"/>
  <c r="D71299" i="2"/>
  <c r="M71299" i="2"/>
  <c r="D71300" i="2"/>
  <c r="M71300" i="2"/>
  <c r="D71301" i="2"/>
  <c r="M71301" i="2"/>
  <c r="D71302" i="2"/>
  <c r="M71302" i="2"/>
  <c r="D71303" i="2"/>
  <c r="M71303" i="2"/>
  <c r="D71304" i="2"/>
  <c r="M71304" i="2"/>
  <c r="D71305" i="2"/>
  <c r="M71305" i="2"/>
  <c r="D71306" i="2"/>
  <c r="M71306" i="2"/>
  <c r="D71307" i="2"/>
  <c r="M71307" i="2"/>
  <c r="D71308" i="2"/>
  <c r="M71308" i="2"/>
  <c r="D71309" i="2"/>
  <c r="M71309" i="2"/>
  <c r="D71310" i="2"/>
  <c r="M71310" i="2"/>
  <c r="D71311" i="2"/>
  <c r="M71311" i="2"/>
  <c r="D71312" i="2"/>
  <c r="M71312" i="2"/>
  <c r="D71313" i="2"/>
  <c r="M71313" i="2"/>
  <c r="D71314" i="2"/>
  <c r="M71314" i="2"/>
  <c r="D71315" i="2"/>
  <c r="M71315" i="2"/>
  <c r="D71316" i="2"/>
  <c r="M71316" i="2"/>
  <c r="D71317" i="2"/>
  <c r="M71317" i="2"/>
  <c r="D71318" i="2"/>
  <c r="M71318" i="2"/>
  <c r="D71319" i="2"/>
  <c r="M71319" i="2"/>
  <c r="D71320" i="2"/>
  <c r="M71320" i="2"/>
  <c r="D71321" i="2"/>
  <c r="M71321" i="2"/>
  <c r="D71322" i="2"/>
  <c r="M71322" i="2"/>
  <c r="D71323" i="2"/>
  <c r="M71323" i="2"/>
  <c r="D71324" i="2"/>
  <c r="M71324" i="2"/>
  <c r="D71325" i="2"/>
  <c r="M71325" i="2"/>
  <c r="D71326" i="2"/>
  <c r="M71326" i="2"/>
  <c r="D71327" i="2"/>
  <c r="M71327" i="2"/>
  <c r="D71328" i="2"/>
  <c r="M71328" i="2"/>
  <c r="D71329" i="2"/>
  <c r="M71329" i="2"/>
  <c r="D71330" i="2"/>
  <c r="M71330" i="2"/>
  <c r="D71331" i="2"/>
  <c r="M71331" i="2"/>
  <c r="D71332" i="2"/>
  <c r="M71332" i="2"/>
  <c r="D71333" i="2"/>
  <c r="M71333" i="2"/>
  <c r="D71334" i="2"/>
  <c r="M71334" i="2"/>
  <c r="D71335" i="2"/>
  <c r="M71335" i="2"/>
  <c r="D71336" i="2"/>
  <c r="M71336" i="2"/>
  <c r="D71337" i="2"/>
  <c r="M71337" i="2"/>
  <c r="D71338" i="2"/>
  <c r="M71338" i="2"/>
  <c r="D71339" i="2"/>
  <c r="M71339" i="2"/>
  <c r="D71340" i="2"/>
  <c r="M71340" i="2"/>
  <c r="D71341" i="2"/>
  <c r="M71341" i="2"/>
  <c r="D71342" i="2"/>
  <c r="M71342" i="2"/>
  <c r="D71343" i="2"/>
  <c r="M71343" i="2"/>
  <c r="D71344" i="2"/>
  <c r="M71344" i="2"/>
  <c r="D71345" i="2"/>
  <c r="M71345" i="2"/>
  <c r="D71346" i="2"/>
  <c r="M71346" i="2"/>
  <c r="D71347" i="2"/>
  <c r="M71347" i="2"/>
  <c r="D71348" i="2"/>
  <c r="M71348" i="2"/>
  <c r="D71349" i="2"/>
  <c r="M71349" i="2"/>
  <c r="D71350" i="2"/>
  <c r="M71350" i="2"/>
  <c r="D71351" i="2"/>
  <c r="M71351" i="2"/>
  <c r="D71352" i="2"/>
  <c r="M71352" i="2"/>
  <c r="D71353" i="2"/>
  <c r="M71353" i="2"/>
  <c r="D71354" i="2"/>
  <c r="M71354" i="2"/>
  <c r="D71355" i="2"/>
  <c r="M71355" i="2"/>
  <c r="D71356" i="2"/>
  <c r="M71356" i="2"/>
  <c r="D71357" i="2"/>
  <c r="M71357" i="2"/>
  <c r="D71358" i="2"/>
  <c r="M71358" i="2"/>
  <c r="D71359" i="2"/>
  <c r="M71359" i="2"/>
  <c r="D71360" i="2"/>
  <c r="M71360" i="2"/>
  <c r="D71361" i="2"/>
  <c r="M71361" i="2"/>
  <c r="D71362" i="2"/>
  <c r="M71362" i="2"/>
  <c r="D71363" i="2"/>
  <c r="M71363" i="2"/>
  <c r="D71364" i="2"/>
  <c r="M71364" i="2"/>
  <c r="D71365" i="2"/>
  <c r="M71365" i="2"/>
  <c r="D71366" i="2"/>
  <c r="M71366" i="2"/>
  <c r="D71367" i="2"/>
  <c r="M71367" i="2"/>
  <c r="D71368" i="2"/>
  <c r="M71368" i="2"/>
  <c r="D71369" i="2"/>
  <c r="M71369" i="2"/>
  <c r="D71370" i="2"/>
  <c r="M71370" i="2"/>
  <c r="D71371" i="2"/>
  <c r="M71371" i="2"/>
  <c r="D71372" i="2"/>
  <c r="M71372" i="2"/>
  <c r="D71373" i="2"/>
  <c r="M71373" i="2"/>
  <c r="D71374" i="2"/>
  <c r="M71374" i="2"/>
  <c r="D71375" i="2"/>
  <c r="M71375" i="2"/>
  <c r="D71376" i="2"/>
  <c r="M71376" i="2"/>
  <c r="D71377" i="2"/>
  <c r="M71377" i="2"/>
  <c r="D71378" i="2"/>
  <c r="M71378" i="2"/>
  <c r="D71379" i="2"/>
  <c r="M71379" i="2"/>
  <c r="D71380" i="2"/>
  <c r="M71380" i="2"/>
  <c r="D71381" i="2"/>
  <c r="M71381" i="2"/>
  <c r="D71382" i="2"/>
  <c r="M71382" i="2"/>
  <c r="D71383" i="2"/>
  <c r="M71383" i="2"/>
  <c r="D71384" i="2"/>
  <c r="M71384" i="2"/>
  <c r="D71385" i="2"/>
  <c r="M71385" i="2"/>
  <c r="D71386" i="2"/>
  <c r="M71386" i="2"/>
  <c r="D71387" i="2"/>
  <c r="M71387" i="2"/>
  <c r="D71388" i="2"/>
  <c r="M71388" i="2"/>
  <c r="D71389" i="2"/>
  <c r="M71389" i="2"/>
  <c r="D71390" i="2"/>
  <c r="M71390" i="2"/>
  <c r="D71391" i="2"/>
  <c r="M71391" i="2"/>
  <c r="D71392" i="2"/>
  <c r="M71392" i="2"/>
  <c r="D71393" i="2"/>
  <c r="M71393" i="2"/>
  <c r="D71394" i="2"/>
  <c r="M71394" i="2"/>
  <c r="D71395" i="2"/>
  <c r="M71395" i="2"/>
  <c r="D71396" i="2"/>
  <c r="M71396" i="2"/>
  <c r="D71397" i="2"/>
  <c r="M71397" i="2"/>
  <c r="D71398" i="2"/>
  <c r="M71398" i="2"/>
  <c r="D71399" i="2"/>
  <c r="M71399" i="2"/>
  <c r="D71400" i="2"/>
  <c r="M71400" i="2"/>
  <c r="D71401" i="2"/>
  <c r="M71401" i="2"/>
  <c r="D71402" i="2"/>
  <c r="M71402" i="2"/>
  <c r="D71403" i="2"/>
  <c r="M71403" i="2"/>
  <c r="D71404" i="2"/>
  <c r="M71404" i="2"/>
  <c r="D71405" i="2"/>
  <c r="M71405" i="2"/>
  <c r="D71406" i="2"/>
  <c r="M71406" i="2"/>
  <c r="D71407" i="2"/>
  <c r="M71407" i="2"/>
  <c r="D71408" i="2"/>
  <c r="M71408" i="2"/>
  <c r="D71409" i="2"/>
  <c r="M71409" i="2"/>
  <c r="D71410" i="2"/>
  <c r="M71410" i="2"/>
  <c r="D71411" i="2"/>
  <c r="M71411" i="2"/>
  <c r="D71412" i="2"/>
  <c r="M71412" i="2"/>
  <c r="D71413" i="2"/>
  <c r="M71413" i="2"/>
  <c r="D71414" i="2"/>
  <c r="M71414" i="2"/>
  <c r="D71415" i="2"/>
  <c r="M71415" i="2"/>
  <c r="D71416" i="2"/>
  <c r="M71416" i="2"/>
  <c r="D71417" i="2"/>
  <c r="M71417" i="2"/>
  <c r="D71418" i="2"/>
  <c r="M71418" i="2"/>
  <c r="D71419" i="2"/>
  <c r="M71419" i="2"/>
  <c r="D71420" i="2"/>
  <c r="M71420" i="2"/>
  <c r="D71421" i="2"/>
  <c r="M71421" i="2"/>
  <c r="D71422" i="2"/>
  <c r="M71422" i="2"/>
  <c r="D71423" i="2"/>
  <c r="M71423" i="2"/>
  <c r="D71424" i="2"/>
  <c r="M71424" i="2"/>
  <c r="D71425" i="2"/>
  <c r="M71425" i="2"/>
  <c r="D71426" i="2"/>
  <c r="M71426" i="2"/>
  <c r="D71427" i="2"/>
  <c r="M71427" i="2"/>
  <c r="D71428" i="2"/>
  <c r="M71428" i="2"/>
  <c r="D71429" i="2"/>
  <c r="M71429" i="2"/>
  <c r="D71430" i="2"/>
  <c r="M71430" i="2"/>
  <c r="D71431" i="2"/>
  <c r="M71431" i="2"/>
  <c r="D71432" i="2"/>
  <c r="M71432" i="2"/>
  <c r="D71433" i="2"/>
  <c r="M71433" i="2"/>
  <c r="D71434" i="2"/>
  <c r="M71434" i="2"/>
  <c r="D71435" i="2"/>
  <c r="M71435" i="2"/>
  <c r="D71436" i="2"/>
  <c r="M71436" i="2"/>
  <c r="D71437" i="2"/>
  <c r="M71437" i="2"/>
  <c r="D71438" i="2"/>
  <c r="M71438" i="2"/>
  <c r="D71439" i="2"/>
  <c r="M71439" i="2"/>
  <c r="D71440" i="2"/>
  <c r="M71440" i="2"/>
  <c r="D71441" i="2"/>
  <c r="M71441" i="2"/>
  <c r="D71442" i="2"/>
  <c r="M71442" i="2"/>
  <c r="D71443" i="2"/>
  <c r="M71443" i="2"/>
  <c r="D71444" i="2"/>
  <c r="M71444" i="2"/>
  <c r="D71445" i="2"/>
  <c r="M71445" i="2"/>
  <c r="D71446" i="2"/>
  <c r="M71446" i="2"/>
  <c r="D71447" i="2"/>
  <c r="M71447" i="2"/>
  <c r="D71448" i="2"/>
  <c r="M71448" i="2"/>
  <c r="D71449" i="2"/>
  <c r="M71449" i="2"/>
  <c r="D71450" i="2"/>
  <c r="M71450" i="2"/>
  <c r="D71451" i="2"/>
  <c r="M71451" i="2"/>
  <c r="D71452" i="2"/>
  <c r="M71452" i="2"/>
  <c r="D71453" i="2"/>
  <c r="M71453" i="2"/>
  <c r="D71454" i="2"/>
  <c r="M71454" i="2"/>
  <c r="D71455" i="2"/>
  <c r="M71455" i="2"/>
  <c r="D71456" i="2"/>
  <c r="M71456" i="2"/>
  <c r="D71457" i="2"/>
  <c r="M71457" i="2"/>
  <c r="D71458" i="2"/>
  <c r="M71458" i="2"/>
  <c r="D71459" i="2"/>
  <c r="M71459" i="2"/>
  <c r="D71460" i="2"/>
  <c r="M71460" i="2"/>
  <c r="D71461" i="2"/>
  <c r="M71461" i="2"/>
  <c r="D71462" i="2"/>
  <c r="M71462" i="2"/>
  <c r="D71463" i="2"/>
  <c r="M71463" i="2"/>
  <c r="D71464" i="2"/>
  <c r="M71464" i="2"/>
  <c r="D71465" i="2"/>
  <c r="M71465" i="2"/>
  <c r="D71466" i="2"/>
  <c r="M71466" i="2"/>
  <c r="D71467" i="2"/>
  <c r="M71467" i="2"/>
  <c r="D71468" i="2"/>
  <c r="M71468" i="2"/>
  <c r="D71469" i="2"/>
  <c r="M71469" i="2"/>
  <c r="D71470" i="2"/>
  <c r="M71470" i="2"/>
  <c r="D71471" i="2"/>
  <c r="M71471" i="2"/>
  <c r="D71472" i="2"/>
  <c r="M71472" i="2"/>
  <c r="D71473" i="2"/>
  <c r="M71473" i="2"/>
  <c r="D71474" i="2"/>
  <c r="M71474" i="2"/>
  <c r="D71475" i="2"/>
  <c r="M71475" i="2"/>
  <c r="D71476" i="2"/>
  <c r="M71476" i="2"/>
  <c r="D71477" i="2"/>
  <c r="M71477" i="2"/>
  <c r="D71478" i="2"/>
  <c r="M71478" i="2"/>
  <c r="D71479" i="2"/>
  <c r="M71479" i="2"/>
  <c r="D71480" i="2"/>
  <c r="M71480" i="2"/>
  <c r="D71481" i="2"/>
  <c r="M71481" i="2"/>
  <c r="D71482" i="2"/>
  <c r="M71482" i="2"/>
  <c r="D71483" i="2"/>
  <c r="M71483" i="2"/>
  <c r="D71484" i="2"/>
  <c r="M71484" i="2"/>
  <c r="D71485" i="2"/>
  <c r="M71485" i="2"/>
  <c r="D71486" i="2"/>
  <c r="M71486" i="2"/>
  <c r="D71487" i="2"/>
  <c r="M71487" i="2"/>
  <c r="D71488" i="2"/>
  <c r="M71488" i="2"/>
  <c r="D71489" i="2"/>
  <c r="M71489" i="2"/>
  <c r="D71490" i="2"/>
  <c r="M71490" i="2"/>
  <c r="D71491" i="2"/>
  <c r="M71491" i="2"/>
  <c r="D71492" i="2"/>
  <c r="M71492" i="2"/>
  <c r="D71493" i="2"/>
  <c r="M71493" i="2"/>
  <c r="D71494" i="2"/>
  <c r="M71494" i="2"/>
  <c r="D71495" i="2"/>
  <c r="M71495" i="2"/>
  <c r="D71496" i="2"/>
  <c r="M71496" i="2"/>
  <c r="D71497" i="2"/>
  <c r="M71497" i="2"/>
  <c r="D71498" i="2"/>
  <c r="M71498" i="2"/>
  <c r="D71499" i="2"/>
  <c r="M71499" i="2"/>
  <c r="D71500" i="2"/>
  <c r="M71500" i="2"/>
  <c r="D71501" i="2"/>
  <c r="M71501" i="2"/>
  <c r="D71502" i="2"/>
  <c r="M71502" i="2"/>
  <c r="D71503" i="2"/>
  <c r="M71503" i="2"/>
  <c r="D71504" i="2"/>
  <c r="M71504" i="2"/>
  <c r="D71505" i="2"/>
  <c r="M71505" i="2"/>
  <c r="D71506" i="2"/>
  <c r="M71506" i="2"/>
  <c r="D71507" i="2"/>
  <c r="M71507" i="2"/>
  <c r="D71508" i="2"/>
  <c r="M71508" i="2"/>
  <c r="D71509" i="2"/>
  <c r="M71509" i="2"/>
  <c r="D71510" i="2"/>
  <c r="M71510" i="2"/>
  <c r="D71511" i="2"/>
  <c r="M71511" i="2"/>
  <c r="D71512" i="2"/>
  <c r="M71512" i="2"/>
  <c r="D71513" i="2"/>
  <c r="M71513" i="2"/>
  <c r="D71514" i="2"/>
  <c r="M71514" i="2"/>
  <c r="D71515" i="2"/>
  <c r="M71515" i="2"/>
  <c r="D71516" i="2"/>
  <c r="M71516" i="2"/>
  <c r="D71517" i="2"/>
  <c r="M71517" i="2"/>
  <c r="D71518" i="2"/>
  <c r="M71518" i="2"/>
  <c r="D71519" i="2"/>
  <c r="M71519" i="2"/>
  <c r="D71520" i="2"/>
  <c r="M71520" i="2"/>
  <c r="D71521" i="2"/>
  <c r="M71521" i="2"/>
  <c r="D71522" i="2"/>
  <c r="M71522" i="2"/>
  <c r="D71523" i="2"/>
  <c r="M71523" i="2"/>
  <c r="D71524" i="2"/>
  <c r="M71524" i="2"/>
  <c r="D71525" i="2"/>
  <c r="M71525" i="2"/>
  <c r="D71526" i="2"/>
  <c r="M71526" i="2"/>
  <c r="D71527" i="2"/>
  <c r="M71527" i="2"/>
  <c r="D71528" i="2"/>
  <c r="M71528" i="2"/>
  <c r="D71529" i="2"/>
  <c r="M71529" i="2"/>
  <c r="D71530" i="2"/>
  <c r="M71530" i="2"/>
  <c r="D71531" i="2"/>
  <c r="M71531" i="2"/>
  <c r="D71532" i="2"/>
  <c r="M71532" i="2"/>
  <c r="D71533" i="2"/>
  <c r="M71533" i="2"/>
  <c r="D71534" i="2"/>
  <c r="M71534" i="2"/>
  <c r="D71535" i="2"/>
  <c r="M71535" i="2"/>
  <c r="D71536" i="2"/>
  <c r="M71536" i="2"/>
  <c r="D71537" i="2"/>
  <c r="M71537" i="2"/>
  <c r="D71538" i="2"/>
  <c r="M71538" i="2"/>
  <c r="D71539" i="2"/>
  <c r="M71539" i="2"/>
  <c r="D71540" i="2"/>
  <c r="M71540" i="2"/>
  <c r="D71541" i="2"/>
  <c r="M71541" i="2"/>
  <c r="D71542" i="2"/>
  <c r="M71542" i="2"/>
  <c r="D71543" i="2"/>
  <c r="M71543" i="2"/>
  <c r="D71544" i="2"/>
  <c r="M71544" i="2"/>
  <c r="D71545" i="2"/>
  <c r="M71545" i="2"/>
  <c r="D71546" i="2"/>
  <c r="M71546" i="2"/>
  <c r="D71547" i="2"/>
  <c r="M71547" i="2"/>
  <c r="D71548" i="2"/>
  <c r="M71548" i="2"/>
  <c r="D71549" i="2"/>
  <c r="M71549" i="2"/>
  <c r="D71550" i="2"/>
  <c r="M71550" i="2"/>
  <c r="D71551" i="2"/>
  <c r="M71551" i="2"/>
  <c r="D71552" i="2"/>
  <c r="M71552" i="2"/>
  <c r="D71553" i="2"/>
  <c r="M71553" i="2"/>
  <c r="D71554" i="2"/>
  <c r="M71554" i="2"/>
  <c r="D71555" i="2"/>
  <c r="M71555" i="2"/>
  <c r="D71556" i="2"/>
  <c r="M71556" i="2"/>
  <c r="D71557" i="2"/>
  <c r="M71557" i="2"/>
  <c r="D71558" i="2"/>
  <c r="M71558" i="2"/>
  <c r="D71559" i="2"/>
  <c r="M71559" i="2"/>
  <c r="D71560" i="2"/>
  <c r="M71560" i="2"/>
  <c r="D71561" i="2"/>
  <c r="M71561" i="2"/>
  <c r="D71562" i="2"/>
  <c r="M71562" i="2"/>
  <c r="D71563" i="2"/>
  <c r="M71563" i="2"/>
  <c r="D71564" i="2"/>
  <c r="M71564" i="2"/>
  <c r="D71565" i="2"/>
  <c r="M71565" i="2"/>
  <c r="D71566" i="2"/>
  <c r="M71566" i="2"/>
  <c r="D71567" i="2"/>
  <c r="M71567" i="2"/>
  <c r="D71568" i="2"/>
  <c r="M71568" i="2"/>
  <c r="D71569" i="2"/>
  <c r="M71569" i="2"/>
  <c r="D71570" i="2"/>
  <c r="M71570" i="2"/>
  <c r="D71571" i="2"/>
  <c r="M71571" i="2"/>
  <c r="D71572" i="2"/>
  <c r="M71572" i="2"/>
  <c r="D71573" i="2"/>
  <c r="M71573" i="2"/>
  <c r="D71574" i="2"/>
  <c r="M71574" i="2"/>
  <c r="D71575" i="2"/>
  <c r="M71575" i="2"/>
  <c r="D71576" i="2"/>
  <c r="M71576" i="2"/>
  <c r="D71577" i="2"/>
  <c r="M71577" i="2"/>
  <c r="D71578" i="2"/>
  <c r="M71578" i="2"/>
  <c r="D71579" i="2"/>
  <c r="M71579" i="2"/>
  <c r="D71580" i="2"/>
  <c r="M71580" i="2"/>
  <c r="D71581" i="2"/>
  <c r="M71581" i="2"/>
  <c r="D71582" i="2"/>
  <c r="M71582" i="2"/>
  <c r="D71583" i="2"/>
  <c r="M71583" i="2"/>
  <c r="D71584" i="2"/>
  <c r="M71584" i="2"/>
  <c r="D71585" i="2"/>
  <c r="M71585" i="2"/>
  <c r="D71586" i="2"/>
  <c r="M71586" i="2"/>
  <c r="D71587" i="2"/>
  <c r="M71587" i="2"/>
  <c r="D71588" i="2"/>
  <c r="M71588" i="2"/>
  <c r="D71589" i="2"/>
  <c r="M71589" i="2"/>
  <c r="D71590" i="2"/>
  <c r="M71590" i="2"/>
  <c r="D71591" i="2"/>
  <c r="M71591" i="2"/>
  <c r="D71592" i="2"/>
  <c r="M71592" i="2"/>
  <c r="D71593" i="2"/>
  <c r="M71593" i="2"/>
  <c r="D71594" i="2"/>
  <c r="M71594" i="2"/>
  <c r="D71595" i="2"/>
  <c r="M71595" i="2"/>
  <c r="D71596" i="2"/>
  <c r="M71596" i="2"/>
  <c r="D71597" i="2"/>
  <c r="M71597" i="2"/>
  <c r="D71598" i="2"/>
  <c r="M71598" i="2"/>
  <c r="D71599" i="2"/>
  <c r="M71599" i="2"/>
  <c r="D71600" i="2"/>
  <c r="M71600" i="2"/>
  <c r="D71601" i="2"/>
  <c r="M71601" i="2"/>
  <c r="D71602" i="2"/>
  <c r="M71602" i="2"/>
  <c r="D71603" i="2"/>
  <c r="M71603" i="2"/>
  <c r="D71604" i="2"/>
  <c r="M71604" i="2"/>
  <c r="D71605" i="2"/>
  <c r="M71605" i="2"/>
  <c r="D71606" i="2"/>
  <c r="M71606" i="2"/>
  <c r="D71607" i="2"/>
  <c r="M71607" i="2"/>
  <c r="D71608" i="2"/>
  <c r="M71608" i="2"/>
  <c r="D71609" i="2"/>
  <c r="M71609" i="2"/>
  <c r="D71610" i="2"/>
  <c r="M71610" i="2"/>
  <c r="D71611" i="2"/>
  <c r="M71611" i="2"/>
  <c r="D71612" i="2"/>
  <c r="M71612" i="2"/>
  <c r="D71613" i="2"/>
  <c r="M71613" i="2"/>
  <c r="D71614" i="2"/>
  <c r="M71614" i="2"/>
  <c r="D71615" i="2"/>
  <c r="M71615" i="2"/>
  <c r="D71616" i="2"/>
  <c r="M71616" i="2"/>
  <c r="D71617" i="2"/>
  <c r="M71617" i="2"/>
  <c r="D71618" i="2"/>
  <c r="M71618" i="2"/>
  <c r="D71619" i="2"/>
  <c r="M71619" i="2"/>
  <c r="D71620" i="2"/>
  <c r="M71620" i="2"/>
  <c r="D71621" i="2"/>
  <c r="M71621" i="2"/>
  <c r="D71622" i="2"/>
  <c r="M71622" i="2"/>
  <c r="D71623" i="2"/>
  <c r="M71623" i="2"/>
  <c r="D71624" i="2"/>
  <c r="M71624" i="2"/>
  <c r="D71625" i="2"/>
  <c r="M71625" i="2"/>
  <c r="D71626" i="2"/>
  <c r="M71626" i="2"/>
  <c r="D71627" i="2"/>
  <c r="M71627" i="2"/>
  <c r="D71628" i="2"/>
  <c r="M71628" i="2"/>
  <c r="D71629" i="2"/>
  <c r="M71629" i="2"/>
  <c r="D71630" i="2"/>
  <c r="M71630" i="2"/>
  <c r="D71631" i="2"/>
  <c r="M71631" i="2"/>
  <c r="D71632" i="2"/>
  <c r="M71632" i="2"/>
  <c r="D71633" i="2"/>
  <c r="M71633" i="2"/>
  <c r="D71634" i="2"/>
  <c r="M71634" i="2"/>
  <c r="D71635" i="2"/>
  <c r="M71635" i="2"/>
  <c r="D71636" i="2"/>
  <c r="M71636" i="2"/>
  <c r="D71637" i="2"/>
  <c r="M71637" i="2"/>
  <c r="D71638" i="2"/>
  <c r="M71638" i="2"/>
  <c r="D71639" i="2"/>
  <c r="M71639" i="2"/>
  <c r="D71640" i="2"/>
  <c r="M71640" i="2"/>
  <c r="D71641" i="2"/>
  <c r="M71641" i="2"/>
  <c r="D71642" i="2"/>
  <c r="M71642" i="2"/>
  <c r="D71643" i="2"/>
  <c r="M71643" i="2"/>
  <c r="D71644" i="2"/>
  <c r="M71644" i="2"/>
  <c r="D71645" i="2"/>
  <c r="M71645" i="2"/>
  <c r="D71646" i="2"/>
  <c r="M71646" i="2"/>
  <c r="D71647" i="2"/>
  <c r="M71647" i="2"/>
  <c r="D71648" i="2"/>
  <c r="M71648" i="2"/>
  <c r="D71649" i="2"/>
  <c r="M71649" i="2"/>
  <c r="D71650" i="2"/>
  <c r="M71650" i="2"/>
  <c r="D71651" i="2"/>
  <c r="M71651" i="2"/>
  <c r="D71652" i="2"/>
  <c r="M71652" i="2"/>
  <c r="D71653" i="2"/>
  <c r="M71653" i="2"/>
  <c r="D71654" i="2"/>
  <c r="M71654" i="2"/>
  <c r="D71655" i="2"/>
  <c r="M71655" i="2"/>
  <c r="D71656" i="2"/>
  <c r="M71656" i="2"/>
  <c r="D71657" i="2"/>
  <c r="M71657" i="2"/>
  <c r="D71658" i="2"/>
  <c r="M71658" i="2"/>
  <c r="D71659" i="2"/>
  <c r="M71659" i="2"/>
  <c r="D71660" i="2"/>
  <c r="M71660" i="2"/>
  <c r="D71661" i="2"/>
  <c r="M71661" i="2"/>
  <c r="D71662" i="2"/>
  <c r="M71662" i="2"/>
  <c r="D71663" i="2"/>
  <c r="M71663" i="2"/>
  <c r="D71664" i="2"/>
  <c r="M71664" i="2"/>
  <c r="D71665" i="2"/>
  <c r="M71665" i="2"/>
  <c r="D71666" i="2"/>
  <c r="M71666" i="2"/>
  <c r="D71667" i="2"/>
  <c r="M71667" i="2"/>
  <c r="D71668" i="2"/>
  <c r="M71668" i="2"/>
  <c r="D71669" i="2"/>
  <c r="M71669" i="2"/>
  <c r="D71670" i="2"/>
  <c r="M71670" i="2"/>
  <c r="D71671" i="2"/>
  <c r="M71671" i="2"/>
  <c r="D71672" i="2"/>
  <c r="M71672" i="2"/>
  <c r="D71673" i="2"/>
  <c r="M71673" i="2"/>
  <c r="D71674" i="2"/>
  <c r="M71674" i="2"/>
  <c r="D71675" i="2"/>
  <c r="M71675" i="2"/>
  <c r="D71676" i="2"/>
  <c r="M71676" i="2"/>
  <c r="D71677" i="2"/>
  <c r="M71677" i="2"/>
  <c r="D71678" i="2"/>
  <c r="M71678" i="2"/>
  <c r="D71679" i="2"/>
  <c r="M71679" i="2"/>
  <c r="D71680" i="2"/>
  <c r="M71680" i="2"/>
  <c r="D71681" i="2"/>
  <c r="M71681" i="2"/>
  <c r="D71682" i="2"/>
  <c r="M71682" i="2"/>
  <c r="D71683" i="2"/>
  <c r="M71683" i="2"/>
  <c r="D71684" i="2"/>
  <c r="M71684" i="2"/>
  <c r="D71685" i="2"/>
  <c r="M71685" i="2"/>
  <c r="D71686" i="2"/>
  <c r="M71686" i="2"/>
  <c r="D71687" i="2"/>
  <c r="M71687" i="2"/>
  <c r="D71688" i="2"/>
  <c r="M71688" i="2"/>
  <c r="D71689" i="2"/>
  <c r="M71689" i="2"/>
  <c r="D71690" i="2"/>
  <c r="M71690" i="2"/>
  <c r="D71691" i="2"/>
  <c r="M71691" i="2"/>
  <c r="D71692" i="2"/>
  <c r="M71692" i="2"/>
  <c r="D71693" i="2"/>
  <c r="M71693" i="2"/>
  <c r="D71694" i="2"/>
  <c r="M71694" i="2"/>
  <c r="D71695" i="2"/>
  <c r="M71695" i="2"/>
  <c r="D71696" i="2"/>
  <c r="M71696" i="2"/>
  <c r="D71697" i="2"/>
  <c r="M71697" i="2"/>
  <c r="D71698" i="2"/>
  <c r="M71698" i="2"/>
  <c r="D71699" i="2"/>
  <c r="M71699" i="2"/>
  <c r="D71700" i="2"/>
  <c r="M71700" i="2"/>
  <c r="D71701" i="2"/>
  <c r="M71701" i="2"/>
  <c r="D71702" i="2"/>
  <c r="M71702" i="2"/>
  <c r="D71703" i="2"/>
  <c r="M71703" i="2"/>
  <c r="D71704" i="2"/>
  <c r="M71704" i="2"/>
  <c r="D71705" i="2"/>
  <c r="M71705" i="2"/>
  <c r="D71706" i="2"/>
  <c r="M71706" i="2"/>
  <c r="D71707" i="2"/>
  <c r="M71707" i="2"/>
  <c r="D71708" i="2"/>
  <c r="M71708" i="2"/>
  <c r="D71709" i="2"/>
  <c r="M71709" i="2"/>
  <c r="D71710" i="2"/>
  <c r="M71710" i="2"/>
  <c r="D71711" i="2"/>
  <c r="M71711" i="2"/>
  <c r="D71712" i="2"/>
  <c r="M71712" i="2"/>
  <c r="D71713" i="2"/>
  <c r="M71713" i="2"/>
  <c r="D71714" i="2"/>
  <c r="M71714" i="2"/>
  <c r="D71715" i="2"/>
  <c r="M71715" i="2"/>
  <c r="D71716" i="2"/>
  <c r="M71716" i="2"/>
  <c r="D71717" i="2"/>
  <c r="M71717" i="2"/>
  <c r="D71718" i="2"/>
  <c r="M71718" i="2"/>
  <c r="D71719" i="2"/>
  <c r="M71719" i="2"/>
  <c r="D71720" i="2"/>
  <c r="M71720" i="2"/>
  <c r="D71721" i="2"/>
  <c r="M71721" i="2"/>
  <c r="D71722" i="2"/>
  <c r="M71722" i="2"/>
  <c r="D71723" i="2"/>
  <c r="M71723" i="2"/>
  <c r="D71724" i="2"/>
  <c r="M71724" i="2"/>
  <c r="D71725" i="2"/>
  <c r="M71725" i="2"/>
  <c r="D71726" i="2"/>
  <c r="M71726" i="2"/>
  <c r="D71727" i="2"/>
  <c r="M71727" i="2"/>
  <c r="D71728" i="2"/>
  <c r="M71728" i="2"/>
  <c r="D71729" i="2"/>
  <c r="M71729" i="2"/>
  <c r="D71730" i="2"/>
  <c r="M71730" i="2"/>
  <c r="D71731" i="2"/>
  <c r="M71731" i="2"/>
  <c r="D71732" i="2"/>
  <c r="M71732" i="2"/>
  <c r="D71733" i="2"/>
  <c r="M71733" i="2"/>
  <c r="D71734" i="2"/>
  <c r="M71734" i="2"/>
  <c r="D71735" i="2"/>
  <c r="M71735" i="2"/>
  <c r="D71736" i="2"/>
  <c r="M71736" i="2"/>
  <c r="D71737" i="2"/>
  <c r="M71737" i="2"/>
  <c r="D71738" i="2"/>
  <c r="M71738" i="2"/>
  <c r="D71739" i="2"/>
  <c r="M71739" i="2"/>
  <c r="D71740" i="2"/>
  <c r="M71740" i="2"/>
  <c r="D71741" i="2"/>
  <c r="M71741" i="2"/>
  <c r="D71742" i="2"/>
  <c r="M71742" i="2"/>
  <c r="D71743" i="2"/>
  <c r="M71743" i="2"/>
  <c r="D71744" i="2"/>
  <c r="M71744" i="2"/>
  <c r="D71745" i="2"/>
  <c r="M71745" i="2"/>
  <c r="D71746" i="2"/>
  <c r="M71746" i="2"/>
  <c r="D71747" i="2"/>
  <c r="M71747" i="2"/>
  <c r="D71748" i="2"/>
  <c r="M71748" i="2"/>
  <c r="D71749" i="2"/>
  <c r="M71749" i="2"/>
  <c r="D71750" i="2"/>
  <c r="M71750" i="2"/>
  <c r="D71751" i="2"/>
  <c r="M71751" i="2"/>
  <c r="D71752" i="2"/>
  <c r="M71752" i="2"/>
  <c r="D71753" i="2"/>
  <c r="M71753" i="2"/>
  <c r="D71754" i="2"/>
  <c r="M71754" i="2"/>
  <c r="D71755" i="2"/>
  <c r="M71755" i="2"/>
  <c r="D71756" i="2"/>
  <c r="M71756" i="2"/>
  <c r="D71757" i="2"/>
  <c r="M71757" i="2"/>
  <c r="D71758" i="2"/>
  <c r="M71758" i="2"/>
  <c r="D71759" i="2"/>
  <c r="M71759" i="2"/>
  <c r="D71760" i="2"/>
  <c r="M71760" i="2"/>
  <c r="D71761" i="2"/>
  <c r="M71761" i="2"/>
  <c r="D71762" i="2"/>
  <c r="M71762" i="2"/>
  <c r="D71763" i="2"/>
  <c r="M71763" i="2"/>
  <c r="D71764" i="2"/>
  <c r="M71764" i="2"/>
  <c r="D71765" i="2"/>
  <c r="M71765" i="2"/>
  <c r="D71766" i="2"/>
  <c r="M71766" i="2"/>
  <c r="D71767" i="2"/>
  <c r="M71767" i="2"/>
  <c r="D71768" i="2"/>
  <c r="M71768" i="2"/>
  <c r="D71769" i="2"/>
  <c r="M71769" i="2"/>
  <c r="D71770" i="2"/>
  <c r="M71770" i="2"/>
  <c r="D71771" i="2"/>
  <c r="M71771" i="2"/>
  <c r="D71772" i="2"/>
  <c r="M71772" i="2"/>
  <c r="D71773" i="2"/>
  <c r="M71773" i="2"/>
  <c r="D71774" i="2"/>
  <c r="M71774" i="2"/>
  <c r="D71775" i="2"/>
  <c r="M71775" i="2"/>
  <c r="D71776" i="2"/>
  <c r="M71776" i="2"/>
  <c r="D71777" i="2"/>
  <c r="M71777" i="2"/>
  <c r="D71778" i="2"/>
  <c r="M71778" i="2"/>
  <c r="D71779" i="2"/>
  <c r="M71779" i="2"/>
  <c r="D71780" i="2"/>
  <c r="M71780" i="2"/>
  <c r="D71781" i="2"/>
  <c r="M71781" i="2"/>
  <c r="D71782" i="2"/>
  <c r="M71782" i="2"/>
  <c r="D71783" i="2"/>
  <c r="M71783" i="2"/>
  <c r="D71784" i="2"/>
  <c r="M71784" i="2"/>
  <c r="D71785" i="2"/>
  <c r="M71785" i="2"/>
  <c r="D71786" i="2"/>
  <c r="M71786" i="2"/>
  <c r="D71787" i="2"/>
  <c r="M71787" i="2"/>
  <c r="D71788" i="2"/>
  <c r="M71788" i="2"/>
  <c r="D71789" i="2"/>
  <c r="M71789" i="2"/>
  <c r="D71790" i="2"/>
  <c r="M71790" i="2"/>
  <c r="D71791" i="2"/>
  <c r="M71791" i="2"/>
  <c r="D71792" i="2"/>
  <c r="M71792" i="2"/>
  <c r="D71793" i="2"/>
  <c r="M71793" i="2"/>
  <c r="D71794" i="2"/>
  <c r="M71794" i="2"/>
  <c r="D71795" i="2"/>
  <c r="M71795" i="2"/>
  <c r="D71796" i="2"/>
  <c r="M71796" i="2"/>
  <c r="D71797" i="2"/>
  <c r="M71797" i="2"/>
  <c r="D71798" i="2"/>
  <c r="M71798" i="2"/>
  <c r="D71799" i="2"/>
  <c r="M71799" i="2"/>
  <c r="D71800" i="2"/>
  <c r="M71800" i="2"/>
  <c r="D71801" i="2"/>
  <c r="M71801" i="2"/>
  <c r="D71802" i="2"/>
  <c r="M71802" i="2"/>
  <c r="D71803" i="2"/>
  <c r="M71803" i="2"/>
  <c r="D71804" i="2"/>
  <c r="M71804" i="2"/>
  <c r="D71805" i="2"/>
  <c r="M71805" i="2"/>
  <c r="D71806" i="2"/>
  <c r="M71806" i="2"/>
  <c r="D71807" i="2"/>
  <c r="M71807" i="2"/>
  <c r="D71808" i="2"/>
  <c r="M71808" i="2"/>
  <c r="D71809" i="2"/>
  <c r="M71809" i="2"/>
  <c r="D71810" i="2"/>
  <c r="M71810" i="2"/>
  <c r="D71811" i="2"/>
  <c r="M71811" i="2"/>
  <c r="D71812" i="2"/>
  <c r="M71812" i="2"/>
  <c r="D71813" i="2"/>
  <c r="M71813" i="2"/>
  <c r="D71814" i="2"/>
  <c r="M71814" i="2"/>
  <c r="D71815" i="2"/>
  <c r="M71815" i="2"/>
  <c r="D71816" i="2"/>
  <c r="M71816" i="2"/>
  <c r="D71817" i="2"/>
  <c r="M71817" i="2"/>
  <c r="D71818" i="2"/>
  <c r="M71818" i="2"/>
  <c r="D71819" i="2"/>
  <c r="M71819" i="2"/>
  <c r="D71820" i="2"/>
  <c r="M71820" i="2"/>
  <c r="D71821" i="2"/>
  <c r="M71821" i="2"/>
  <c r="D71822" i="2"/>
  <c r="M71822" i="2"/>
  <c r="D71823" i="2"/>
  <c r="M71823" i="2"/>
  <c r="D71824" i="2"/>
  <c r="M71824" i="2"/>
  <c r="D71825" i="2"/>
  <c r="M71825" i="2"/>
  <c r="D71826" i="2"/>
  <c r="M71826" i="2"/>
  <c r="D71827" i="2"/>
  <c r="M71827" i="2"/>
  <c r="D71828" i="2"/>
  <c r="M71828" i="2"/>
  <c r="D71829" i="2"/>
  <c r="M71829" i="2"/>
  <c r="D71830" i="2"/>
  <c r="M71830" i="2"/>
  <c r="D71831" i="2"/>
  <c r="M71831" i="2"/>
  <c r="D71832" i="2"/>
  <c r="M71832" i="2"/>
  <c r="D71833" i="2"/>
  <c r="M71833" i="2"/>
  <c r="D71834" i="2"/>
  <c r="M71834" i="2"/>
  <c r="D71835" i="2"/>
  <c r="M71835" i="2"/>
  <c r="D71836" i="2"/>
  <c r="M71836" i="2"/>
  <c r="D71837" i="2"/>
  <c r="M71837" i="2"/>
  <c r="D71838" i="2"/>
  <c r="M71838" i="2"/>
  <c r="D71839" i="2"/>
  <c r="M71839" i="2"/>
  <c r="D71840" i="2"/>
  <c r="M71840" i="2"/>
  <c r="D71841" i="2"/>
  <c r="M71841" i="2"/>
  <c r="D71842" i="2"/>
  <c r="M71842" i="2"/>
  <c r="D71843" i="2"/>
  <c r="M71843" i="2"/>
  <c r="D71844" i="2"/>
  <c r="M71844" i="2"/>
  <c r="D71845" i="2"/>
  <c r="M71845" i="2"/>
  <c r="D71846" i="2"/>
  <c r="M71846" i="2"/>
  <c r="D71847" i="2"/>
  <c r="M71847" i="2"/>
  <c r="D71848" i="2"/>
  <c r="M71848" i="2"/>
  <c r="D71849" i="2"/>
  <c r="M71849" i="2"/>
  <c r="D71850" i="2"/>
  <c r="M71850" i="2"/>
  <c r="D71851" i="2"/>
  <c r="M71851" i="2"/>
  <c r="D71852" i="2"/>
  <c r="M71852" i="2"/>
  <c r="D71853" i="2"/>
  <c r="M71853" i="2"/>
  <c r="D71854" i="2"/>
  <c r="M71854" i="2"/>
  <c r="D71855" i="2"/>
  <c r="M71855" i="2"/>
  <c r="D71856" i="2"/>
  <c r="M71856" i="2"/>
  <c r="D71857" i="2"/>
  <c r="M71857" i="2"/>
  <c r="D71858" i="2"/>
  <c r="M71858" i="2"/>
  <c r="D71859" i="2"/>
  <c r="M71859" i="2"/>
  <c r="D71860" i="2"/>
  <c r="M71860" i="2"/>
  <c r="D71861" i="2"/>
  <c r="M71861" i="2"/>
  <c r="D71862" i="2"/>
  <c r="M71862" i="2"/>
  <c r="D71863" i="2"/>
  <c r="M71863" i="2"/>
  <c r="D71864" i="2"/>
  <c r="M71864" i="2"/>
  <c r="D71865" i="2"/>
  <c r="M71865" i="2"/>
  <c r="D71866" i="2"/>
  <c r="M71866" i="2"/>
  <c r="D71867" i="2"/>
  <c r="M71867" i="2"/>
  <c r="D71868" i="2"/>
  <c r="M71868" i="2"/>
  <c r="D71869" i="2"/>
  <c r="M71869" i="2"/>
  <c r="D71870" i="2"/>
  <c r="M71870" i="2"/>
  <c r="D71871" i="2"/>
  <c r="M71871" i="2"/>
  <c r="D71872" i="2"/>
  <c r="M71872" i="2"/>
  <c r="D71873" i="2"/>
  <c r="M71873" i="2"/>
  <c r="D71874" i="2"/>
  <c r="M71874" i="2"/>
  <c r="D71875" i="2"/>
  <c r="M71875" i="2"/>
  <c r="D71876" i="2"/>
  <c r="M71876" i="2"/>
  <c r="D71877" i="2"/>
  <c r="M71877" i="2"/>
  <c r="D71878" i="2"/>
  <c r="M71878" i="2"/>
  <c r="D71879" i="2"/>
  <c r="M71879" i="2"/>
  <c r="D71880" i="2"/>
  <c r="M71880" i="2"/>
  <c r="D71881" i="2"/>
  <c r="M71881" i="2"/>
  <c r="D71882" i="2"/>
  <c r="M71882" i="2"/>
  <c r="D71883" i="2"/>
  <c r="M71883" i="2"/>
  <c r="D71884" i="2"/>
  <c r="M71884" i="2"/>
  <c r="D71885" i="2"/>
  <c r="M71885" i="2"/>
  <c r="D71886" i="2"/>
  <c r="M71886" i="2"/>
  <c r="D71887" i="2"/>
  <c r="M71887" i="2"/>
  <c r="D71888" i="2"/>
  <c r="M71888" i="2"/>
  <c r="D71889" i="2"/>
  <c r="M71889" i="2"/>
  <c r="D71890" i="2"/>
  <c r="M71890" i="2"/>
  <c r="D71891" i="2"/>
  <c r="M71891" i="2"/>
  <c r="D71892" i="2"/>
  <c r="M71892" i="2"/>
  <c r="D71893" i="2"/>
  <c r="M71893" i="2"/>
  <c r="D71894" i="2"/>
  <c r="M71894" i="2"/>
  <c r="D71895" i="2"/>
  <c r="M71895" i="2"/>
  <c r="D71896" i="2"/>
  <c r="M71896" i="2"/>
  <c r="D71897" i="2"/>
  <c r="M71897" i="2"/>
  <c r="D71898" i="2"/>
  <c r="M71898" i="2"/>
  <c r="D71899" i="2"/>
  <c r="M71899" i="2"/>
  <c r="D71900" i="2"/>
  <c r="M71900" i="2"/>
  <c r="D71901" i="2"/>
  <c r="M71901" i="2"/>
  <c r="D71902" i="2"/>
  <c r="M71902" i="2"/>
  <c r="D71903" i="2"/>
  <c r="M71903" i="2"/>
  <c r="D71904" i="2"/>
  <c r="M71904" i="2"/>
  <c r="D71905" i="2"/>
  <c r="M71905" i="2"/>
  <c r="D71906" i="2"/>
  <c r="M71906" i="2"/>
  <c r="D71907" i="2"/>
  <c r="M71907" i="2"/>
  <c r="D71908" i="2"/>
  <c r="M71908" i="2"/>
  <c r="D71909" i="2"/>
  <c r="M71909" i="2"/>
  <c r="D71910" i="2"/>
  <c r="M71910" i="2"/>
  <c r="D71911" i="2"/>
  <c r="M71911" i="2"/>
  <c r="D71912" i="2"/>
  <c r="M71912" i="2"/>
  <c r="D71913" i="2"/>
  <c r="M71913" i="2"/>
  <c r="D71914" i="2"/>
  <c r="M71914" i="2"/>
  <c r="D71915" i="2"/>
  <c r="M71915" i="2"/>
  <c r="D71916" i="2"/>
  <c r="M71916" i="2"/>
  <c r="D71917" i="2"/>
  <c r="M71917" i="2"/>
  <c r="D71918" i="2"/>
  <c r="M71918" i="2"/>
  <c r="D71919" i="2"/>
  <c r="M71919" i="2"/>
  <c r="D71920" i="2"/>
  <c r="M71920" i="2"/>
  <c r="D71921" i="2"/>
  <c r="M71921" i="2"/>
  <c r="D71922" i="2"/>
  <c r="M71922" i="2"/>
  <c r="D71923" i="2"/>
  <c r="M71923" i="2"/>
  <c r="D71924" i="2"/>
  <c r="M71924" i="2"/>
  <c r="D71925" i="2"/>
  <c r="M71925" i="2"/>
  <c r="D71926" i="2"/>
  <c r="M71926" i="2"/>
  <c r="D71927" i="2"/>
  <c r="M71927" i="2"/>
  <c r="D71928" i="2"/>
  <c r="M71928" i="2"/>
  <c r="D71929" i="2"/>
  <c r="M71929" i="2"/>
  <c r="D71930" i="2"/>
  <c r="M71930" i="2"/>
  <c r="D71931" i="2"/>
  <c r="M71931" i="2"/>
  <c r="D71932" i="2"/>
  <c r="M71932" i="2"/>
  <c r="D71933" i="2"/>
  <c r="M71933" i="2"/>
  <c r="D71934" i="2"/>
  <c r="M71934" i="2"/>
  <c r="D71935" i="2"/>
  <c r="M71935" i="2"/>
  <c r="D71936" i="2"/>
  <c r="M71936" i="2"/>
  <c r="D71937" i="2"/>
  <c r="M71937" i="2"/>
  <c r="D71938" i="2"/>
  <c r="M71938" i="2"/>
  <c r="D71939" i="2"/>
  <c r="M71939" i="2"/>
  <c r="D71940" i="2"/>
  <c r="M71940" i="2"/>
  <c r="D71941" i="2"/>
  <c r="M71941" i="2"/>
  <c r="D71942" i="2"/>
  <c r="M71942" i="2"/>
  <c r="D71943" i="2"/>
  <c r="M71943" i="2"/>
  <c r="D71944" i="2"/>
  <c r="M71944" i="2"/>
  <c r="D71945" i="2"/>
  <c r="M71945" i="2"/>
  <c r="D71946" i="2"/>
  <c r="M71946" i="2"/>
  <c r="D71947" i="2"/>
  <c r="M71947" i="2"/>
  <c r="D71948" i="2"/>
  <c r="M71948" i="2"/>
  <c r="D71949" i="2"/>
  <c r="M71949" i="2"/>
  <c r="D71950" i="2"/>
  <c r="M71950" i="2"/>
  <c r="D71951" i="2"/>
  <c r="M71951" i="2"/>
  <c r="D71952" i="2"/>
  <c r="M71952" i="2"/>
  <c r="D71953" i="2"/>
  <c r="M71953" i="2"/>
  <c r="D71954" i="2"/>
  <c r="M71954" i="2"/>
  <c r="D71955" i="2"/>
  <c r="M71955" i="2"/>
  <c r="D71956" i="2"/>
  <c r="M71956" i="2"/>
  <c r="D71957" i="2"/>
  <c r="M71957" i="2"/>
  <c r="D71958" i="2"/>
  <c r="M71958" i="2"/>
  <c r="D71959" i="2"/>
  <c r="M71959" i="2"/>
  <c r="D71960" i="2"/>
  <c r="M71960" i="2"/>
  <c r="D71961" i="2"/>
  <c r="M71961" i="2"/>
  <c r="D71962" i="2"/>
  <c r="M71962" i="2"/>
  <c r="D71963" i="2"/>
  <c r="M71963" i="2"/>
  <c r="D71964" i="2"/>
  <c r="M71964" i="2"/>
  <c r="D71965" i="2"/>
  <c r="M71965" i="2"/>
  <c r="D71966" i="2"/>
  <c r="M71966" i="2"/>
  <c r="D71967" i="2"/>
  <c r="M71967" i="2"/>
  <c r="D71968" i="2"/>
  <c r="M71968" i="2"/>
  <c r="D71969" i="2"/>
  <c r="M71969" i="2"/>
  <c r="D71970" i="2"/>
  <c r="M71970" i="2"/>
  <c r="D71971" i="2"/>
  <c r="M71971" i="2"/>
  <c r="D71972" i="2"/>
  <c r="M71972" i="2"/>
  <c r="D71973" i="2"/>
  <c r="M71973" i="2"/>
  <c r="D71974" i="2"/>
  <c r="M71974" i="2"/>
  <c r="D71975" i="2"/>
  <c r="M71975" i="2"/>
  <c r="D71976" i="2"/>
  <c r="M71976" i="2"/>
  <c r="D71977" i="2"/>
  <c r="M71977" i="2"/>
  <c r="D71978" i="2"/>
  <c r="M71978" i="2"/>
  <c r="D71979" i="2"/>
  <c r="M71979" i="2"/>
  <c r="D71980" i="2"/>
  <c r="M71980" i="2"/>
  <c r="D71981" i="2"/>
  <c r="M71981" i="2"/>
  <c r="D71982" i="2"/>
  <c r="M71982" i="2"/>
  <c r="D71983" i="2"/>
  <c r="M71983" i="2"/>
  <c r="D71984" i="2"/>
  <c r="M71984" i="2"/>
  <c r="D71985" i="2"/>
  <c r="M71985" i="2"/>
  <c r="D71986" i="2"/>
  <c r="M71986" i="2"/>
  <c r="D71987" i="2"/>
  <c r="M71987" i="2"/>
  <c r="D71988" i="2"/>
  <c r="M71988" i="2"/>
  <c r="D71989" i="2"/>
  <c r="M71989" i="2"/>
  <c r="D71990" i="2"/>
  <c r="M71990" i="2"/>
  <c r="D71991" i="2"/>
  <c r="M71991" i="2"/>
  <c r="D71992" i="2"/>
  <c r="M71992" i="2"/>
  <c r="D71993" i="2"/>
  <c r="M71993" i="2"/>
  <c r="D71994" i="2"/>
  <c r="M71994" i="2"/>
  <c r="D71995" i="2"/>
  <c r="M71995" i="2"/>
  <c r="D71996" i="2"/>
  <c r="M71996" i="2"/>
  <c r="D71997" i="2"/>
  <c r="M71997" i="2"/>
  <c r="D71998" i="2"/>
  <c r="M71998" i="2"/>
  <c r="D71999" i="2"/>
  <c r="M71999" i="2"/>
  <c r="D72000" i="2"/>
  <c r="M72000" i="2"/>
  <c r="D72001" i="2"/>
  <c r="M72001" i="2"/>
  <c r="D72002" i="2"/>
  <c r="M72002" i="2"/>
  <c r="D72003" i="2"/>
  <c r="M72003" i="2"/>
  <c r="D72004" i="2"/>
  <c r="M72004" i="2"/>
  <c r="D72005" i="2"/>
  <c r="M72005" i="2"/>
  <c r="D72006" i="2"/>
  <c r="M72006" i="2"/>
  <c r="D72007" i="2"/>
  <c r="M72007" i="2"/>
  <c r="D72008" i="2"/>
  <c r="M72008" i="2"/>
  <c r="D72009" i="2"/>
  <c r="M72009" i="2"/>
  <c r="D72010" i="2"/>
  <c r="M72010" i="2"/>
  <c r="D72011" i="2"/>
  <c r="M72011" i="2"/>
  <c r="D72012" i="2"/>
  <c r="M72012" i="2"/>
  <c r="D72013" i="2"/>
  <c r="M72013" i="2"/>
  <c r="D72014" i="2"/>
  <c r="M72014" i="2"/>
  <c r="D72015" i="2"/>
  <c r="M72015" i="2"/>
  <c r="D72016" i="2"/>
  <c r="M72016" i="2"/>
  <c r="D72017" i="2"/>
  <c r="M72017" i="2"/>
  <c r="D72018" i="2"/>
  <c r="M72018" i="2"/>
  <c r="D72019" i="2"/>
  <c r="M72019" i="2"/>
  <c r="D72020" i="2"/>
  <c r="M72020" i="2"/>
  <c r="D72021" i="2"/>
  <c r="M72021" i="2"/>
  <c r="D72022" i="2"/>
  <c r="M72022" i="2"/>
  <c r="D72023" i="2"/>
  <c r="M72023" i="2"/>
  <c r="D72024" i="2"/>
  <c r="M72024" i="2"/>
  <c r="D72025" i="2"/>
  <c r="M72025" i="2"/>
  <c r="D72026" i="2"/>
  <c r="M72026" i="2"/>
  <c r="D72027" i="2"/>
  <c r="M72027" i="2"/>
  <c r="D72028" i="2"/>
  <c r="M72028" i="2"/>
  <c r="D72029" i="2"/>
  <c r="M72029" i="2"/>
  <c r="D72030" i="2"/>
  <c r="M72030" i="2"/>
  <c r="D72031" i="2"/>
  <c r="M72031" i="2"/>
  <c r="D72032" i="2"/>
  <c r="M72032" i="2"/>
  <c r="D72033" i="2"/>
  <c r="M72033" i="2"/>
  <c r="D72034" i="2"/>
  <c r="M72034" i="2"/>
  <c r="D72035" i="2"/>
  <c r="M72035" i="2"/>
  <c r="D72036" i="2"/>
  <c r="M72036" i="2"/>
  <c r="D72037" i="2"/>
  <c r="M72037" i="2"/>
  <c r="D72038" i="2"/>
  <c r="M72038" i="2"/>
  <c r="D72039" i="2"/>
  <c r="M72039" i="2"/>
  <c r="D72040" i="2"/>
  <c r="M72040" i="2"/>
  <c r="D72041" i="2"/>
  <c r="M72041" i="2"/>
  <c r="D72042" i="2"/>
  <c r="M72042" i="2"/>
  <c r="D72043" i="2"/>
  <c r="M72043" i="2"/>
  <c r="D72044" i="2"/>
  <c r="M72044" i="2"/>
  <c r="D72045" i="2"/>
  <c r="M72045" i="2"/>
  <c r="D72046" i="2"/>
  <c r="M72046" i="2"/>
  <c r="D72047" i="2"/>
  <c r="M72047" i="2"/>
  <c r="D72048" i="2"/>
  <c r="M72048" i="2"/>
  <c r="D72049" i="2"/>
  <c r="M72049" i="2"/>
  <c r="D72050" i="2"/>
  <c r="M72050" i="2"/>
  <c r="D72051" i="2"/>
  <c r="M72051" i="2"/>
  <c r="D72052" i="2"/>
  <c r="M72052" i="2"/>
  <c r="D72053" i="2"/>
  <c r="M72053" i="2"/>
  <c r="D72054" i="2"/>
  <c r="M72054" i="2"/>
  <c r="D72055" i="2"/>
  <c r="M72055" i="2"/>
  <c r="D72056" i="2"/>
  <c r="M72056" i="2"/>
  <c r="D72057" i="2"/>
  <c r="M72057" i="2"/>
  <c r="D72058" i="2"/>
  <c r="M72058" i="2"/>
  <c r="D72059" i="2"/>
  <c r="M72059" i="2"/>
  <c r="D72060" i="2"/>
  <c r="M72060" i="2"/>
  <c r="D72061" i="2"/>
  <c r="M72061" i="2"/>
  <c r="D72062" i="2"/>
  <c r="M72062" i="2"/>
  <c r="D72063" i="2"/>
  <c r="M72063" i="2"/>
  <c r="D72064" i="2"/>
  <c r="M72064" i="2"/>
  <c r="D72065" i="2"/>
  <c r="M72065" i="2"/>
  <c r="D72066" i="2"/>
  <c r="M72066" i="2"/>
  <c r="D72067" i="2"/>
  <c r="M72067" i="2"/>
  <c r="D72068" i="2"/>
  <c r="M72068" i="2"/>
  <c r="D72069" i="2"/>
  <c r="M72069" i="2"/>
  <c r="D72070" i="2"/>
  <c r="M72070" i="2"/>
  <c r="D72071" i="2"/>
  <c r="M72071" i="2"/>
  <c r="D72072" i="2"/>
  <c r="M72072" i="2"/>
  <c r="D72073" i="2"/>
  <c r="M72073" i="2"/>
  <c r="D72074" i="2"/>
  <c r="M72074" i="2"/>
  <c r="D72075" i="2"/>
  <c r="M72075" i="2"/>
  <c r="D72076" i="2"/>
  <c r="M72076" i="2"/>
  <c r="D72077" i="2"/>
  <c r="M72077" i="2"/>
  <c r="D72078" i="2"/>
  <c r="M72078" i="2"/>
  <c r="D72079" i="2"/>
  <c r="M72079" i="2"/>
  <c r="D72080" i="2"/>
  <c r="M72080" i="2"/>
  <c r="D72081" i="2"/>
  <c r="M72081" i="2"/>
  <c r="D72082" i="2"/>
  <c r="M72082" i="2"/>
  <c r="D72083" i="2"/>
  <c r="M72083" i="2"/>
  <c r="D72084" i="2"/>
  <c r="M72084" i="2"/>
  <c r="D72085" i="2"/>
  <c r="M72085" i="2"/>
  <c r="D72086" i="2"/>
  <c r="M72086" i="2"/>
  <c r="D72087" i="2"/>
  <c r="M72087" i="2"/>
  <c r="D72088" i="2"/>
  <c r="M72088" i="2"/>
  <c r="D72089" i="2"/>
  <c r="M72089" i="2"/>
  <c r="D72090" i="2"/>
  <c r="M72090" i="2"/>
  <c r="D72091" i="2"/>
  <c r="M72091" i="2"/>
  <c r="D72092" i="2"/>
  <c r="M72092" i="2"/>
  <c r="D72093" i="2"/>
  <c r="M72093" i="2"/>
  <c r="D72094" i="2"/>
  <c r="M72094" i="2"/>
  <c r="D72095" i="2"/>
  <c r="M72095" i="2"/>
  <c r="D72096" i="2"/>
  <c r="M72096" i="2"/>
  <c r="D72097" i="2"/>
  <c r="M72097" i="2"/>
  <c r="D72098" i="2"/>
  <c r="M72098" i="2"/>
  <c r="D72099" i="2"/>
  <c r="M72099" i="2"/>
  <c r="D72100" i="2"/>
  <c r="M72100" i="2"/>
  <c r="D72101" i="2"/>
  <c r="M72101" i="2"/>
  <c r="D72102" i="2"/>
  <c r="M72102" i="2"/>
  <c r="D72103" i="2"/>
  <c r="M72103" i="2"/>
  <c r="D72104" i="2"/>
  <c r="M72104" i="2"/>
  <c r="D72105" i="2"/>
  <c r="M72105" i="2"/>
  <c r="D72106" i="2"/>
  <c r="M72106" i="2"/>
  <c r="D72107" i="2"/>
  <c r="M72107" i="2"/>
  <c r="D72108" i="2"/>
  <c r="M72108" i="2"/>
  <c r="D72109" i="2"/>
  <c r="M72109" i="2"/>
  <c r="D72110" i="2"/>
  <c r="M72110" i="2"/>
  <c r="D72111" i="2"/>
  <c r="M72111" i="2"/>
  <c r="D72112" i="2"/>
  <c r="M72112" i="2"/>
  <c r="D72113" i="2"/>
  <c r="M72113" i="2"/>
  <c r="D72114" i="2"/>
  <c r="M72114" i="2"/>
  <c r="D72115" i="2"/>
  <c r="M72115" i="2"/>
  <c r="D72116" i="2"/>
  <c r="M72116" i="2"/>
  <c r="D72117" i="2"/>
  <c r="M72117" i="2"/>
  <c r="D72118" i="2"/>
  <c r="M72118" i="2"/>
  <c r="D72119" i="2"/>
  <c r="M72119" i="2"/>
  <c r="D72120" i="2"/>
  <c r="M72120" i="2"/>
  <c r="D72121" i="2"/>
  <c r="M72121" i="2"/>
  <c r="D72122" i="2"/>
  <c r="M72122" i="2"/>
  <c r="D72123" i="2"/>
  <c r="M72123" i="2"/>
  <c r="D72124" i="2"/>
  <c r="M72124" i="2"/>
  <c r="D72125" i="2"/>
  <c r="M72125" i="2"/>
  <c r="D72126" i="2"/>
  <c r="M72126" i="2"/>
  <c r="D72127" i="2"/>
  <c r="M72127" i="2"/>
  <c r="D72128" i="2"/>
  <c r="M72128" i="2"/>
  <c r="D72129" i="2"/>
  <c r="M72129" i="2"/>
  <c r="D72130" i="2"/>
  <c r="M72130" i="2"/>
  <c r="D72131" i="2"/>
  <c r="M72131" i="2"/>
  <c r="D72132" i="2"/>
  <c r="M72132" i="2"/>
  <c r="D72133" i="2"/>
  <c r="M72133" i="2"/>
  <c r="D72134" i="2"/>
  <c r="M72134" i="2"/>
  <c r="D72135" i="2"/>
  <c r="M72135" i="2"/>
  <c r="D72136" i="2"/>
  <c r="M72136" i="2"/>
  <c r="D72137" i="2"/>
  <c r="M72137" i="2"/>
  <c r="D72138" i="2"/>
  <c r="M72138" i="2"/>
  <c r="D72139" i="2"/>
  <c r="M72139" i="2"/>
  <c r="D72140" i="2"/>
  <c r="M72140" i="2"/>
  <c r="D72141" i="2"/>
  <c r="M72141" i="2"/>
  <c r="D72142" i="2"/>
  <c r="M72142" i="2"/>
  <c r="D72143" i="2"/>
  <c r="M72143" i="2"/>
  <c r="D72144" i="2"/>
  <c r="M72144" i="2"/>
  <c r="D72145" i="2"/>
  <c r="M72145" i="2"/>
  <c r="D72146" i="2"/>
  <c r="M72146" i="2"/>
  <c r="D72147" i="2"/>
  <c r="M72147" i="2"/>
  <c r="D72148" i="2"/>
  <c r="M72148" i="2"/>
  <c r="D72149" i="2"/>
  <c r="M72149" i="2"/>
  <c r="D72150" i="2"/>
  <c r="M72150" i="2"/>
  <c r="D72151" i="2"/>
  <c r="M72151" i="2"/>
  <c r="D72152" i="2"/>
  <c r="M72152" i="2"/>
  <c r="D72153" i="2"/>
  <c r="M72153" i="2"/>
  <c r="D72154" i="2"/>
  <c r="M72154" i="2"/>
  <c r="D72155" i="2"/>
  <c r="M72155" i="2"/>
  <c r="D72156" i="2"/>
  <c r="M72156" i="2"/>
  <c r="D72157" i="2"/>
  <c r="M72157" i="2"/>
  <c r="D72158" i="2"/>
  <c r="M72158" i="2"/>
  <c r="D72159" i="2"/>
  <c r="M72159" i="2"/>
  <c r="D72160" i="2"/>
  <c r="M72160" i="2"/>
  <c r="D72161" i="2"/>
  <c r="M72161" i="2"/>
  <c r="D72162" i="2"/>
  <c r="M72162" i="2"/>
  <c r="D72163" i="2"/>
  <c r="M72163" i="2"/>
  <c r="D72164" i="2"/>
  <c r="M72164" i="2"/>
  <c r="D72165" i="2"/>
  <c r="M72165" i="2"/>
  <c r="D72166" i="2"/>
  <c r="M72166" i="2"/>
  <c r="D72167" i="2"/>
  <c r="M72167" i="2"/>
  <c r="D72168" i="2"/>
  <c r="M72168" i="2"/>
  <c r="D72169" i="2"/>
  <c r="M72169" i="2"/>
  <c r="D72170" i="2"/>
  <c r="M72170" i="2"/>
  <c r="D72171" i="2"/>
  <c r="M72171" i="2"/>
  <c r="D72172" i="2"/>
  <c r="M72172" i="2"/>
  <c r="D72173" i="2"/>
  <c r="M72173" i="2"/>
  <c r="D72174" i="2"/>
  <c r="M72174" i="2"/>
  <c r="D72175" i="2"/>
  <c r="M72175" i="2"/>
  <c r="D72176" i="2"/>
  <c r="M72176" i="2"/>
  <c r="D72177" i="2"/>
  <c r="M72177" i="2"/>
  <c r="D72178" i="2"/>
  <c r="M72178" i="2"/>
  <c r="D72179" i="2"/>
  <c r="M72179" i="2"/>
  <c r="D72180" i="2"/>
  <c r="M72180" i="2"/>
  <c r="D72181" i="2"/>
  <c r="M72181" i="2"/>
  <c r="D72182" i="2"/>
  <c r="M72182" i="2"/>
  <c r="D72183" i="2"/>
  <c r="M72183" i="2"/>
  <c r="D72184" i="2"/>
  <c r="M72184" i="2"/>
  <c r="D72185" i="2"/>
  <c r="M72185" i="2"/>
  <c r="D72186" i="2"/>
  <c r="M72186" i="2"/>
  <c r="D72187" i="2"/>
  <c r="M72187" i="2"/>
  <c r="D72188" i="2"/>
  <c r="M72188" i="2"/>
  <c r="D72189" i="2"/>
  <c r="M72189" i="2"/>
  <c r="D72190" i="2"/>
  <c r="M72190" i="2"/>
  <c r="D72191" i="2"/>
  <c r="M72191" i="2"/>
  <c r="D72192" i="2"/>
  <c r="M72192" i="2"/>
  <c r="D72193" i="2"/>
  <c r="M72193" i="2"/>
  <c r="D72194" i="2"/>
  <c r="M72194" i="2"/>
  <c r="D72195" i="2"/>
  <c r="M72195" i="2"/>
  <c r="D72196" i="2"/>
  <c r="M72196" i="2"/>
  <c r="D72197" i="2"/>
  <c r="M72197" i="2"/>
  <c r="D72198" i="2"/>
  <c r="M72198" i="2"/>
  <c r="D72199" i="2"/>
  <c r="M72199" i="2"/>
  <c r="D72200" i="2"/>
  <c r="M72200" i="2"/>
  <c r="D72201" i="2"/>
  <c r="M72201" i="2"/>
  <c r="D72202" i="2"/>
  <c r="M72202" i="2"/>
  <c r="D72203" i="2"/>
  <c r="M72203" i="2"/>
  <c r="D72204" i="2"/>
  <c r="M72204" i="2"/>
  <c r="D72205" i="2"/>
  <c r="M72205" i="2"/>
  <c r="D72206" i="2"/>
  <c r="M72206" i="2"/>
  <c r="D72207" i="2"/>
  <c r="M72207" i="2"/>
  <c r="D72208" i="2"/>
  <c r="M72208" i="2"/>
  <c r="D72209" i="2"/>
  <c r="M72209" i="2"/>
  <c r="D72210" i="2"/>
  <c r="M72210" i="2"/>
  <c r="D72211" i="2"/>
  <c r="M72211" i="2"/>
  <c r="D72212" i="2"/>
  <c r="M72212" i="2"/>
  <c r="D72213" i="2"/>
  <c r="M72213" i="2"/>
  <c r="D72214" i="2"/>
  <c r="M72214" i="2"/>
  <c r="D72215" i="2"/>
  <c r="M72215" i="2"/>
  <c r="D72216" i="2"/>
  <c r="M72216" i="2"/>
  <c r="D72217" i="2"/>
  <c r="M72217" i="2"/>
  <c r="D72218" i="2"/>
  <c r="M72218" i="2"/>
  <c r="D72219" i="2"/>
  <c r="M72219" i="2"/>
  <c r="D72220" i="2"/>
  <c r="M72220" i="2"/>
  <c r="D72221" i="2"/>
  <c r="M72221" i="2"/>
  <c r="D72222" i="2"/>
  <c r="M72222" i="2"/>
  <c r="D72223" i="2"/>
  <c r="M72223" i="2"/>
  <c r="D72224" i="2"/>
  <c r="M72224" i="2"/>
  <c r="D72225" i="2"/>
  <c r="M72225" i="2"/>
  <c r="D72226" i="2"/>
  <c r="M72226" i="2"/>
  <c r="D72227" i="2"/>
  <c r="M72227" i="2"/>
  <c r="D72228" i="2"/>
  <c r="M72228" i="2"/>
  <c r="D72229" i="2"/>
  <c r="M72229" i="2"/>
  <c r="D72230" i="2"/>
  <c r="M72230" i="2"/>
  <c r="D72231" i="2"/>
  <c r="M72231" i="2"/>
  <c r="D72232" i="2"/>
  <c r="M72232" i="2"/>
  <c r="D72233" i="2"/>
  <c r="M72233" i="2"/>
  <c r="D72234" i="2"/>
  <c r="M72234" i="2"/>
  <c r="D72235" i="2"/>
  <c r="M72235" i="2"/>
  <c r="D72236" i="2"/>
  <c r="M72236" i="2"/>
  <c r="D72237" i="2"/>
  <c r="M72237" i="2"/>
  <c r="D72238" i="2"/>
  <c r="M72238" i="2"/>
  <c r="D72239" i="2"/>
  <c r="M72239" i="2"/>
  <c r="D72240" i="2"/>
  <c r="M72240" i="2"/>
  <c r="D72241" i="2"/>
  <c r="M72241" i="2"/>
  <c r="D72242" i="2"/>
  <c r="M72242" i="2"/>
  <c r="D72243" i="2"/>
  <c r="M72243" i="2"/>
  <c r="D72244" i="2"/>
  <c r="M72244" i="2"/>
  <c r="D72245" i="2"/>
  <c r="M72245" i="2"/>
  <c r="D72246" i="2"/>
  <c r="M72246" i="2"/>
  <c r="D72247" i="2"/>
  <c r="M72247" i="2"/>
  <c r="D72248" i="2"/>
  <c r="M72248" i="2"/>
  <c r="D72249" i="2"/>
  <c r="M72249" i="2"/>
  <c r="D72250" i="2"/>
  <c r="M72250" i="2"/>
  <c r="D72251" i="2"/>
  <c r="M72251" i="2"/>
  <c r="D72252" i="2"/>
  <c r="M72252" i="2"/>
  <c r="D72253" i="2"/>
  <c r="M72253" i="2"/>
  <c r="D72254" i="2"/>
  <c r="M72254" i="2"/>
  <c r="D72255" i="2"/>
  <c r="M72255" i="2"/>
  <c r="D72256" i="2"/>
  <c r="M72256" i="2"/>
  <c r="D72257" i="2"/>
  <c r="M72257" i="2"/>
  <c r="D72258" i="2"/>
  <c r="M72258" i="2"/>
  <c r="D72259" i="2"/>
  <c r="M72259" i="2"/>
  <c r="D72260" i="2"/>
  <c r="M72260" i="2"/>
  <c r="D72261" i="2"/>
  <c r="M72261" i="2"/>
  <c r="D72262" i="2"/>
  <c r="M72262" i="2"/>
  <c r="D72263" i="2"/>
  <c r="M72263" i="2"/>
  <c r="D72264" i="2"/>
  <c r="M72264" i="2"/>
  <c r="D72265" i="2"/>
  <c r="M72265" i="2"/>
  <c r="D72266" i="2"/>
  <c r="M72266" i="2"/>
  <c r="D72267" i="2"/>
  <c r="M72267" i="2"/>
  <c r="D72268" i="2"/>
  <c r="M72268" i="2"/>
  <c r="D72269" i="2"/>
  <c r="M72269" i="2"/>
  <c r="D72270" i="2"/>
  <c r="M72270" i="2"/>
  <c r="D72271" i="2"/>
  <c r="M72271" i="2"/>
  <c r="D72272" i="2"/>
  <c r="M72272" i="2"/>
  <c r="D72273" i="2"/>
  <c r="M72273" i="2"/>
  <c r="D72274" i="2"/>
  <c r="M72274" i="2"/>
  <c r="D72275" i="2"/>
  <c r="M72275" i="2"/>
  <c r="D72276" i="2"/>
  <c r="M72276" i="2"/>
  <c r="D72277" i="2"/>
  <c r="M72277" i="2"/>
  <c r="D72278" i="2"/>
  <c r="M72278" i="2"/>
  <c r="D72279" i="2"/>
  <c r="M72279" i="2"/>
  <c r="D72280" i="2"/>
  <c r="M72280" i="2"/>
  <c r="D72281" i="2"/>
  <c r="M72281" i="2"/>
  <c r="D72282" i="2"/>
  <c r="M72282" i="2"/>
  <c r="D72283" i="2"/>
  <c r="M72283" i="2"/>
  <c r="D72284" i="2"/>
  <c r="M72284" i="2"/>
  <c r="D72285" i="2"/>
  <c r="M72285" i="2"/>
  <c r="D72286" i="2"/>
  <c r="M72286" i="2"/>
  <c r="D72287" i="2"/>
  <c r="M72287" i="2"/>
  <c r="D72288" i="2"/>
  <c r="M72288" i="2"/>
  <c r="D72289" i="2"/>
  <c r="M72289" i="2"/>
  <c r="D72290" i="2"/>
  <c r="M72290" i="2"/>
  <c r="D72291" i="2"/>
  <c r="M72291" i="2"/>
  <c r="D72292" i="2"/>
  <c r="M72292" i="2"/>
  <c r="D72293" i="2"/>
  <c r="M72293" i="2"/>
  <c r="D72294" i="2"/>
  <c r="M72294" i="2"/>
  <c r="D72295" i="2"/>
  <c r="M72295" i="2"/>
  <c r="D72296" i="2"/>
  <c r="M72296" i="2"/>
  <c r="D72297" i="2"/>
  <c r="M72297" i="2"/>
  <c r="D72298" i="2"/>
  <c r="M72298" i="2"/>
  <c r="D72299" i="2"/>
  <c r="M72299" i="2"/>
  <c r="D72300" i="2"/>
  <c r="M72300" i="2"/>
  <c r="D72301" i="2"/>
  <c r="M72301" i="2"/>
  <c r="D72302" i="2"/>
  <c r="M72302" i="2"/>
  <c r="D72303" i="2"/>
  <c r="M72303" i="2"/>
  <c r="D72304" i="2"/>
  <c r="M72304" i="2"/>
  <c r="D72305" i="2"/>
  <c r="M72305" i="2"/>
  <c r="D72306" i="2"/>
  <c r="M72306" i="2"/>
  <c r="D72307" i="2"/>
  <c r="M72307" i="2"/>
  <c r="D72308" i="2"/>
  <c r="M72308" i="2"/>
  <c r="D72309" i="2"/>
  <c r="M72309" i="2"/>
  <c r="D72310" i="2"/>
  <c r="M72310" i="2"/>
  <c r="D72311" i="2"/>
  <c r="M72311" i="2"/>
  <c r="D72312" i="2"/>
  <c r="M72312" i="2"/>
  <c r="D72313" i="2"/>
  <c r="M72313" i="2"/>
  <c r="D72314" i="2"/>
  <c r="M72314" i="2"/>
  <c r="D72315" i="2"/>
  <c r="M72315" i="2"/>
  <c r="D72316" i="2"/>
  <c r="M72316" i="2"/>
  <c r="D72317" i="2"/>
  <c r="M72317" i="2"/>
  <c r="D72318" i="2"/>
  <c r="M72318" i="2"/>
  <c r="D72319" i="2"/>
  <c r="M72319" i="2"/>
  <c r="D72320" i="2"/>
  <c r="M72320" i="2"/>
  <c r="D72321" i="2"/>
  <c r="M72321" i="2"/>
  <c r="D72322" i="2"/>
  <c r="M72322" i="2"/>
  <c r="D72323" i="2"/>
  <c r="M72323" i="2"/>
  <c r="D72324" i="2"/>
  <c r="M72324" i="2"/>
  <c r="D72325" i="2"/>
  <c r="M72325" i="2"/>
  <c r="D72326" i="2"/>
  <c r="M72326" i="2"/>
  <c r="D72327" i="2"/>
  <c r="M72327" i="2"/>
  <c r="D72328" i="2"/>
  <c r="M72328" i="2"/>
  <c r="D72329" i="2"/>
  <c r="M72329" i="2"/>
  <c r="D72330" i="2"/>
  <c r="M72330" i="2"/>
  <c r="D72331" i="2"/>
  <c r="M72331" i="2"/>
  <c r="D72332" i="2"/>
  <c r="M72332" i="2"/>
  <c r="D72333" i="2"/>
  <c r="M72333" i="2"/>
  <c r="D72334" i="2"/>
  <c r="M72334" i="2"/>
  <c r="D72335" i="2"/>
  <c r="M72335" i="2"/>
  <c r="D72336" i="2"/>
  <c r="M72336" i="2"/>
  <c r="D72337" i="2"/>
  <c r="M72337" i="2"/>
  <c r="D72338" i="2"/>
  <c r="M72338" i="2"/>
  <c r="D72339" i="2"/>
  <c r="M72339" i="2"/>
  <c r="D72340" i="2"/>
  <c r="M72340" i="2"/>
  <c r="D72341" i="2"/>
  <c r="M72341" i="2"/>
  <c r="D72342" i="2"/>
  <c r="M72342" i="2"/>
  <c r="D72343" i="2"/>
  <c r="M72343" i="2"/>
  <c r="D72344" i="2"/>
  <c r="M72344" i="2"/>
  <c r="D72345" i="2"/>
  <c r="M72345" i="2"/>
  <c r="D72346" i="2"/>
  <c r="M72346" i="2"/>
  <c r="D72347" i="2"/>
  <c r="M72347" i="2"/>
  <c r="D72348" i="2"/>
  <c r="M72348" i="2"/>
  <c r="D72349" i="2"/>
  <c r="M72349" i="2"/>
  <c r="D72350" i="2"/>
  <c r="M72350" i="2"/>
  <c r="D72351" i="2"/>
  <c r="M72351" i="2"/>
  <c r="D72352" i="2"/>
  <c r="M72352" i="2"/>
  <c r="D72353" i="2"/>
  <c r="M72353" i="2"/>
  <c r="D72354" i="2"/>
  <c r="M72354" i="2"/>
  <c r="D72355" i="2"/>
  <c r="M72355" i="2"/>
  <c r="D72356" i="2"/>
  <c r="M72356" i="2"/>
  <c r="D72357" i="2"/>
  <c r="M72357" i="2"/>
  <c r="D72358" i="2"/>
  <c r="M72358" i="2"/>
  <c r="D72359" i="2"/>
  <c r="M72359" i="2"/>
  <c r="D72360" i="2"/>
  <c r="M72360" i="2"/>
  <c r="D72361" i="2"/>
  <c r="M72361" i="2"/>
  <c r="D72362" i="2"/>
  <c r="M72362" i="2"/>
  <c r="D72363" i="2"/>
  <c r="M72363" i="2"/>
  <c r="D72364" i="2"/>
  <c r="M72364" i="2"/>
  <c r="D72365" i="2"/>
  <c r="M72365" i="2"/>
  <c r="D72366" i="2"/>
  <c r="M72366" i="2"/>
  <c r="D72367" i="2"/>
  <c r="M72367" i="2"/>
  <c r="D72368" i="2"/>
  <c r="M72368" i="2"/>
  <c r="D72369" i="2"/>
  <c r="M72369" i="2"/>
  <c r="D72370" i="2"/>
  <c r="M72370" i="2"/>
  <c r="D72371" i="2"/>
  <c r="M72371" i="2"/>
  <c r="D72372" i="2"/>
  <c r="M72372" i="2"/>
  <c r="D72373" i="2"/>
  <c r="M72373" i="2"/>
  <c r="D72374" i="2"/>
  <c r="M72374" i="2"/>
  <c r="D72375" i="2"/>
  <c r="M72375" i="2"/>
  <c r="D72376" i="2"/>
  <c r="M72376" i="2"/>
  <c r="D72377" i="2"/>
  <c r="M72377" i="2"/>
  <c r="D72378" i="2"/>
  <c r="M72378" i="2"/>
  <c r="D72379" i="2"/>
  <c r="M72379" i="2"/>
  <c r="D72380" i="2"/>
  <c r="M72380" i="2"/>
  <c r="D72381" i="2"/>
  <c r="M72381" i="2"/>
  <c r="D72382" i="2"/>
  <c r="M72382" i="2"/>
  <c r="D72383" i="2"/>
  <c r="M72383" i="2"/>
  <c r="D72384" i="2"/>
  <c r="M72384" i="2"/>
  <c r="D72385" i="2"/>
  <c r="M72385" i="2"/>
  <c r="D72386" i="2"/>
  <c r="M72386" i="2"/>
  <c r="D72387" i="2"/>
  <c r="M72387" i="2"/>
  <c r="D72388" i="2"/>
  <c r="M72388" i="2"/>
  <c r="D72389" i="2"/>
  <c r="M72389" i="2"/>
  <c r="D72390" i="2"/>
  <c r="M72390" i="2"/>
  <c r="D72391" i="2"/>
  <c r="M72391" i="2"/>
  <c r="D72392" i="2"/>
  <c r="M72392" i="2"/>
  <c r="D72393" i="2"/>
  <c r="M72393" i="2"/>
  <c r="D72394" i="2"/>
  <c r="M72394" i="2"/>
  <c r="D72395" i="2"/>
  <c r="M72395" i="2"/>
  <c r="D72396" i="2"/>
  <c r="M72396" i="2"/>
  <c r="D72397" i="2"/>
  <c r="M72397" i="2"/>
  <c r="D72398" i="2"/>
  <c r="M72398" i="2"/>
  <c r="D72399" i="2"/>
  <c r="M72399" i="2"/>
  <c r="D72400" i="2"/>
  <c r="M72400" i="2"/>
  <c r="D72401" i="2"/>
  <c r="M72401" i="2"/>
  <c r="D72402" i="2"/>
  <c r="M72402" i="2"/>
  <c r="D72403" i="2"/>
  <c r="M72403" i="2"/>
  <c r="D72404" i="2"/>
  <c r="M72404" i="2"/>
  <c r="D72405" i="2"/>
  <c r="M72405" i="2"/>
  <c r="D72406" i="2"/>
  <c r="M72406" i="2"/>
  <c r="D72407" i="2"/>
  <c r="M72407" i="2"/>
  <c r="D72408" i="2"/>
  <c r="M72408" i="2"/>
  <c r="D72409" i="2"/>
  <c r="M72409" i="2"/>
  <c r="D72410" i="2"/>
  <c r="M72410" i="2"/>
  <c r="D72411" i="2"/>
  <c r="M72411" i="2"/>
  <c r="D72412" i="2"/>
  <c r="M72412" i="2"/>
  <c r="D72413" i="2"/>
  <c r="M72413" i="2"/>
  <c r="D72414" i="2"/>
  <c r="M72414" i="2"/>
  <c r="D72415" i="2"/>
  <c r="M72415" i="2"/>
  <c r="D72416" i="2"/>
  <c r="M72416" i="2"/>
  <c r="D72417" i="2"/>
  <c r="M72417" i="2"/>
  <c r="D72418" i="2"/>
  <c r="M72418" i="2"/>
  <c r="D72419" i="2"/>
  <c r="M72419" i="2"/>
  <c r="D72420" i="2"/>
  <c r="M72420" i="2"/>
  <c r="D72421" i="2"/>
  <c r="M72421" i="2"/>
  <c r="D72422" i="2"/>
  <c r="M72422" i="2"/>
  <c r="D72423" i="2"/>
  <c r="M72423" i="2"/>
  <c r="D72424" i="2"/>
  <c r="M72424" i="2"/>
  <c r="D72425" i="2"/>
  <c r="M72425" i="2"/>
  <c r="D72426" i="2"/>
  <c r="M72426" i="2"/>
  <c r="D72427" i="2"/>
  <c r="M72427" i="2"/>
  <c r="D72428" i="2"/>
  <c r="M72428" i="2"/>
  <c r="D72429" i="2"/>
  <c r="M72429" i="2"/>
  <c r="D72430" i="2"/>
  <c r="M72430" i="2"/>
  <c r="D72431" i="2"/>
  <c r="M72431" i="2"/>
  <c r="D72432" i="2"/>
  <c r="M72432" i="2"/>
  <c r="D72433" i="2"/>
  <c r="M72433" i="2"/>
  <c r="D72434" i="2"/>
  <c r="M72434" i="2"/>
  <c r="D72435" i="2"/>
  <c r="M72435" i="2"/>
  <c r="D72436" i="2"/>
  <c r="M72436" i="2"/>
  <c r="D72437" i="2"/>
  <c r="M72437" i="2"/>
  <c r="D72438" i="2"/>
  <c r="M72438" i="2"/>
  <c r="D72439" i="2"/>
  <c r="M72439" i="2"/>
  <c r="D72440" i="2"/>
  <c r="M72440" i="2"/>
  <c r="D72441" i="2"/>
  <c r="M72441" i="2"/>
  <c r="D72442" i="2"/>
  <c r="M72442" i="2"/>
  <c r="D72443" i="2"/>
  <c r="M72443" i="2"/>
  <c r="D72444" i="2"/>
  <c r="M72444" i="2"/>
  <c r="D72445" i="2"/>
  <c r="M72445" i="2"/>
  <c r="D72446" i="2"/>
  <c r="M72446" i="2"/>
  <c r="D72447" i="2"/>
  <c r="M72447" i="2"/>
  <c r="D72448" i="2"/>
  <c r="M72448" i="2"/>
  <c r="D72449" i="2"/>
  <c r="M72449" i="2"/>
  <c r="D72450" i="2"/>
  <c r="M72450" i="2"/>
  <c r="D72451" i="2"/>
  <c r="M72451" i="2"/>
  <c r="D72452" i="2"/>
  <c r="M72452" i="2"/>
  <c r="D72453" i="2"/>
  <c r="M72453" i="2"/>
  <c r="D72454" i="2"/>
  <c r="M72454" i="2"/>
  <c r="D72455" i="2"/>
  <c r="M72455" i="2"/>
  <c r="D72456" i="2"/>
  <c r="M72456" i="2"/>
  <c r="D72457" i="2"/>
  <c r="M72457" i="2"/>
  <c r="D72458" i="2"/>
  <c r="M72458" i="2"/>
  <c r="D72459" i="2"/>
  <c r="M72459" i="2"/>
  <c r="D72460" i="2"/>
  <c r="M72460" i="2"/>
  <c r="D72461" i="2"/>
  <c r="M72461" i="2"/>
  <c r="D72462" i="2"/>
  <c r="M72462" i="2"/>
  <c r="D72463" i="2"/>
  <c r="M72463" i="2"/>
  <c r="D72464" i="2"/>
  <c r="M72464" i="2"/>
  <c r="D72465" i="2"/>
  <c r="M72465" i="2"/>
  <c r="D72466" i="2"/>
  <c r="M72466" i="2"/>
  <c r="D72467" i="2"/>
  <c r="M72467" i="2"/>
  <c r="D72468" i="2"/>
  <c r="M72468" i="2"/>
  <c r="D72469" i="2"/>
  <c r="M72469" i="2"/>
  <c r="D72470" i="2"/>
  <c r="M72470" i="2"/>
  <c r="D72471" i="2"/>
  <c r="M72471" i="2"/>
  <c r="D72472" i="2"/>
  <c r="M72472" i="2"/>
  <c r="D72473" i="2"/>
  <c r="M72473" i="2"/>
  <c r="D72474" i="2"/>
  <c r="M72474" i="2"/>
  <c r="D72475" i="2"/>
  <c r="M72475" i="2"/>
  <c r="D72476" i="2"/>
  <c r="M72476" i="2"/>
  <c r="D72477" i="2"/>
  <c r="M72477" i="2"/>
  <c r="D72478" i="2"/>
  <c r="M72478" i="2"/>
  <c r="D72479" i="2"/>
  <c r="M72479" i="2"/>
  <c r="D72480" i="2"/>
  <c r="M72480" i="2"/>
  <c r="D72481" i="2"/>
  <c r="M72481" i="2"/>
  <c r="D72482" i="2"/>
  <c r="M72482" i="2"/>
  <c r="D72483" i="2"/>
  <c r="M72483" i="2"/>
  <c r="D72484" i="2"/>
  <c r="M72484" i="2"/>
  <c r="D72485" i="2"/>
  <c r="M72485" i="2"/>
  <c r="D72486" i="2"/>
  <c r="M72486" i="2"/>
  <c r="D72487" i="2"/>
  <c r="M72487" i="2"/>
  <c r="D72488" i="2"/>
  <c r="M72488" i="2"/>
  <c r="D72489" i="2"/>
  <c r="M72489" i="2"/>
  <c r="D72490" i="2"/>
  <c r="M72490" i="2"/>
  <c r="D72491" i="2"/>
  <c r="M72491" i="2"/>
  <c r="D72492" i="2"/>
  <c r="M72492" i="2"/>
  <c r="D72493" i="2"/>
  <c r="M72493" i="2"/>
  <c r="D72494" i="2"/>
  <c r="M72494" i="2"/>
  <c r="D72495" i="2"/>
  <c r="M72495" i="2"/>
  <c r="D72496" i="2"/>
  <c r="M72496" i="2"/>
  <c r="D72497" i="2"/>
  <c r="M72497" i="2"/>
  <c r="D72498" i="2"/>
  <c r="M72498" i="2"/>
  <c r="D72499" i="2"/>
  <c r="M72499" i="2"/>
  <c r="D72500" i="2"/>
  <c r="M72500" i="2"/>
  <c r="D72501" i="2"/>
  <c r="M72501" i="2"/>
  <c r="D72502" i="2"/>
  <c r="M72502" i="2"/>
  <c r="D72503" i="2"/>
  <c r="M72503" i="2"/>
  <c r="D72504" i="2"/>
  <c r="M72504" i="2"/>
  <c r="D72505" i="2"/>
  <c r="M72505" i="2"/>
  <c r="D72506" i="2"/>
  <c r="M72506" i="2"/>
  <c r="D72507" i="2"/>
  <c r="M72507" i="2"/>
  <c r="D72508" i="2"/>
  <c r="M72508" i="2"/>
  <c r="D72509" i="2"/>
  <c r="M72509" i="2"/>
  <c r="D72510" i="2"/>
  <c r="M72510" i="2"/>
  <c r="D72511" i="2"/>
  <c r="M72511" i="2"/>
  <c r="D72512" i="2"/>
  <c r="M72512" i="2"/>
  <c r="D72513" i="2"/>
  <c r="M72513" i="2"/>
  <c r="D72514" i="2"/>
  <c r="M72514" i="2"/>
  <c r="D72515" i="2"/>
  <c r="M72515" i="2"/>
  <c r="D72516" i="2"/>
  <c r="M72516" i="2"/>
  <c r="D72517" i="2"/>
  <c r="M72517" i="2"/>
  <c r="D72518" i="2"/>
  <c r="M72518" i="2"/>
  <c r="D72519" i="2"/>
  <c r="M72519" i="2"/>
  <c r="D72520" i="2"/>
  <c r="M72520" i="2"/>
  <c r="D72521" i="2"/>
  <c r="M72521" i="2"/>
  <c r="D72522" i="2"/>
  <c r="M72522" i="2"/>
  <c r="D72523" i="2"/>
  <c r="M72523" i="2"/>
  <c r="D72524" i="2"/>
  <c r="M72524" i="2"/>
  <c r="D72525" i="2"/>
  <c r="M72525" i="2"/>
  <c r="D72526" i="2"/>
  <c r="M72526" i="2"/>
  <c r="D72527" i="2"/>
  <c r="M72527" i="2"/>
  <c r="D72528" i="2"/>
  <c r="M72528" i="2"/>
  <c r="D72529" i="2"/>
  <c r="M72529" i="2"/>
  <c r="D72530" i="2"/>
  <c r="M72530" i="2"/>
  <c r="D72531" i="2"/>
  <c r="M72531" i="2"/>
  <c r="D72532" i="2"/>
  <c r="M72532" i="2"/>
  <c r="D72533" i="2"/>
  <c r="M72533" i="2"/>
  <c r="D72534" i="2"/>
  <c r="M72534" i="2"/>
  <c r="D72535" i="2"/>
  <c r="M72535" i="2"/>
  <c r="D72536" i="2"/>
  <c r="M72536" i="2"/>
  <c r="D72537" i="2"/>
  <c r="M72537" i="2"/>
  <c r="D72538" i="2"/>
  <c r="M72538" i="2"/>
  <c r="D72539" i="2"/>
  <c r="M72539" i="2"/>
  <c r="D72540" i="2"/>
  <c r="M72540" i="2"/>
  <c r="D72541" i="2"/>
  <c r="M72541" i="2"/>
  <c r="D72542" i="2"/>
  <c r="M72542" i="2"/>
  <c r="D72543" i="2"/>
  <c r="M72543" i="2"/>
  <c r="D72544" i="2"/>
  <c r="M72544" i="2"/>
  <c r="D72545" i="2"/>
  <c r="M72545" i="2"/>
  <c r="D72546" i="2"/>
  <c r="M72546" i="2"/>
  <c r="D72547" i="2"/>
  <c r="M72547" i="2"/>
  <c r="D72548" i="2"/>
  <c r="M72548" i="2"/>
  <c r="D72549" i="2"/>
  <c r="M72549" i="2"/>
  <c r="D72550" i="2"/>
  <c r="M72550" i="2"/>
  <c r="D72551" i="2"/>
  <c r="M72551" i="2"/>
  <c r="D72552" i="2"/>
  <c r="M72552" i="2"/>
  <c r="D72553" i="2"/>
  <c r="M72553" i="2"/>
  <c r="D72554" i="2"/>
  <c r="M72554" i="2"/>
  <c r="D72555" i="2"/>
  <c r="M72555" i="2"/>
  <c r="D72556" i="2"/>
  <c r="M72556" i="2"/>
  <c r="D72557" i="2"/>
  <c r="M72557" i="2"/>
  <c r="D72558" i="2"/>
  <c r="M72558" i="2"/>
  <c r="D72559" i="2"/>
  <c r="M72559" i="2"/>
  <c r="D72560" i="2"/>
  <c r="M72560" i="2"/>
  <c r="D72561" i="2"/>
  <c r="M72561" i="2"/>
  <c r="D72562" i="2"/>
  <c r="M72562" i="2"/>
  <c r="D72563" i="2"/>
  <c r="M72563" i="2"/>
  <c r="D72564" i="2"/>
  <c r="M72564" i="2"/>
  <c r="D72565" i="2"/>
  <c r="M72565" i="2"/>
  <c r="D72566" i="2"/>
  <c r="M72566" i="2"/>
  <c r="D72567" i="2"/>
  <c r="M72567" i="2"/>
  <c r="D72568" i="2"/>
  <c r="M72568" i="2"/>
  <c r="D72569" i="2"/>
  <c r="M72569" i="2"/>
  <c r="D72570" i="2"/>
  <c r="M72570" i="2"/>
  <c r="D72571" i="2"/>
  <c r="M72571" i="2"/>
  <c r="D72572" i="2"/>
  <c r="M72572" i="2"/>
  <c r="D72573" i="2"/>
  <c r="M72573" i="2"/>
  <c r="D72574" i="2"/>
  <c r="M72574" i="2"/>
  <c r="D72575" i="2"/>
  <c r="M72575" i="2"/>
  <c r="D72576" i="2"/>
  <c r="M72576" i="2"/>
  <c r="D72577" i="2"/>
  <c r="M72577" i="2"/>
  <c r="D72578" i="2"/>
  <c r="M72578" i="2"/>
  <c r="D72579" i="2"/>
  <c r="M72579" i="2"/>
  <c r="D72580" i="2"/>
  <c r="M72580" i="2"/>
  <c r="D72581" i="2"/>
  <c r="M72581" i="2"/>
  <c r="D72582" i="2"/>
  <c r="M72582" i="2"/>
  <c r="D72583" i="2"/>
  <c r="M72583" i="2"/>
  <c r="D72584" i="2"/>
  <c r="M72584" i="2"/>
  <c r="D72585" i="2"/>
  <c r="M72585" i="2"/>
  <c r="D72586" i="2"/>
  <c r="M72586" i="2"/>
  <c r="D72587" i="2"/>
  <c r="M72587" i="2"/>
  <c r="D72588" i="2"/>
  <c r="M72588" i="2"/>
  <c r="D72589" i="2"/>
  <c r="M72589" i="2"/>
  <c r="D72590" i="2"/>
  <c r="M72590" i="2"/>
  <c r="D72591" i="2"/>
  <c r="M72591" i="2"/>
  <c r="D72592" i="2"/>
  <c r="M72592" i="2"/>
  <c r="D72593" i="2"/>
  <c r="M72593" i="2"/>
  <c r="D72594" i="2"/>
  <c r="M72594" i="2"/>
  <c r="D72595" i="2"/>
  <c r="M72595" i="2"/>
  <c r="D72596" i="2"/>
  <c r="M72596" i="2"/>
  <c r="D72597" i="2"/>
  <c r="M72597" i="2"/>
  <c r="D72598" i="2"/>
  <c r="M72598" i="2"/>
  <c r="D72599" i="2"/>
  <c r="M72599" i="2"/>
  <c r="D72600" i="2"/>
  <c r="M72600" i="2"/>
  <c r="D72601" i="2"/>
  <c r="M72601" i="2"/>
  <c r="D72602" i="2"/>
  <c r="M72602" i="2"/>
  <c r="D72603" i="2"/>
  <c r="M72603" i="2"/>
  <c r="D72604" i="2"/>
  <c r="M72604" i="2"/>
  <c r="D72605" i="2"/>
  <c r="M72605" i="2"/>
  <c r="D72606" i="2"/>
  <c r="M72606" i="2"/>
  <c r="D72607" i="2"/>
  <c r="M72607" i="2"/>
  <c r="D72608" i="2"/>
  <c r="M72608" i="2"/>
  <c r="D72609" i="2"/>
  <c r="M72609" i="2"/>
  <c r="D72610" i="2"/>
  <c r="M72610" i="2"/>
  <c r="D72611" i="2"/>
  <c r="M72611" i="2"/>
  <c r="D72612" i="2"/>
  <c r="M72612" i="2"/>
  <c r="D72613" i="2"/>
  <c r="M72613" i="2"/>
  <c r="D72614" i="2"/>
  <c r="M72614" i="2"/>
  <c r="D72615" i="2"/>
  <c r="M72615" i="2"/>
  <c r="D72616" i="2"/>
  <c r="M72616" i="2"/>
  <c r="D72617" i="2"/>
  <c r="M72617" i="2"/>
  <c r="D72618" i="2"/>
  <c r="M72618" i="2"/>
  <c r="D72619" i="2"/>
  <c r="M72619" i="2"/>
  <c r="D72620" i="2"/>
  <c r="M72620" i="2"/>
  <c r="D72621" i="2"/>
  <c r="M72621" i="2"/>
  <c r="D72622" i="2"/>
  <c r="M72622" i="2"/>
  <c r="D72623" i="2"/>
  <c r="M72623" i="2"/>
  <c r="D72624" i="2"/>
  <c r="M72624" i="2"/>
  <c r="D72625" i="2"/>
  <c r="M72625" i="2"/>
  <c r="D72626" i="2"/>
  <c r="M72626" i="2"/>
  <c r="D72627" i="2"/>
  <c r="M72627" i="2"/>
  <c r="D72628" i="2"/>
  <c r="M72628" i="2"/>
  <c r="D72629" i="2"/>
  <c r="M72629" i="2"/>
  <c r="D72630" i="2"/>
  <c r="M72630" i="2"/>
  <c r="D72631" i="2"/>
  <c r="M72631" i="2"/>
  <c r="D72632" i="2"/>
  <c r="M72632" i="2"/>
  <c r="D72633" i="2"/>
  <c r="M72633" i="2"/>
  <c r="D72634" i="2"/>
  <c r="M72634" i="2"/>
  <c r="D72635" i="2"/>
  <c r="M72635" i="2"/>
  <c r="D72636" i="2"/>
  <c r="M72636" i="2"/>
  <c r="D72637" i="2"/>
  <c r="M72637" i="2"/>
  <c r="D72638" i="2"/>
  <c r="M72638" i="2"/>
  <c r="D72639" i="2"/>
  <c r="M72639" i="2"/>
  <c r="D72640" i="2"/>
  <c r="M72640" i="2"/>
  <c r="D72641" i="2"/>
  <c r="M72641" i="2"/>
  <c r="D72642" i="2"/>
  <c r="M72642" i="2"/>
  <c r="D72643" i="2"/>
  <c r="M72643" i="2"/>
  <c r="D72644" i="2"/>
  <c r="M72644" i="2"/>
  <c r="D72645" i="2"/>
  <c r="M72645" i="2"/>
  <c r="D72646" i="2"/>
  <c r="M72646" i="2"/>
  <c r="D72647" i="2"/>
  <c r="M72647" i="2"/>
  <c r="D72648" i="2"/>
  <c r="M72648" i="2"/>
  <c r="D72649" i="2"/>
  <c r="M72649" i="2"/>
  <c r="D72650" i="2"/>
  <c r="M72650" i="2"/>
  <c r="D72651" i="2"/>
  <c r="M72651" i="2"/>
  <c r="D72652" i="2"/>
  <c r="M72652" i="2"/>
  <c r="D72653" i="2"/>
  <c r="M72653" i="2"/>
  <c r="D72654" i="2"/>
  <c r="M72654" i="2"/>
  <c r="D72655" i="2"/>
  <c r="M72655" i="2"/>
  <c r="D72656" i="2"/>
  <c r="M72656" i="2"/>
  <c r="D72657" i="2"/>
  <c r="M72657" i="2"/>
  <c r="D72658" i="2"/>
  <c r="M72658" i="2"/>
  <c r="D72659" i="2"/>
  <c r="M72659" i="2"/>
  <c r="D72660" i="2"/>
  <c r="M72660" i="2"/>
  <c r="D72661" i="2"/>
  <c r="M72661" i="2"/>
  <c r="D72662" i="2"/>
  <c r="M72662" i="2"/>
  <c r="D72663" i="2"/>
  <c r="M72663" i="2"/>
  <c r="D72664" i="2"/>
  <c r="M72664" i="2"/>
  <c r="D72665" i="2"/>
  <c r="M72665" i="2"/>
  <c r="D72666" i="2"/>
  <c r="M72666" i="2"/>
  <c r="D72667" i="2"/>
  <c r="M72667" i="2"/>
  <c r="D72668" i="2"/>
  <c r="M72668" i="2"/>
  <c r="D72669" i="2"/>
  <c r="M72669" i="2"/>
  <c r="D72670" i="2"/>
  <c r="M72670" i="2"/>
  <c r="D72671" i="2"/>
  <c r="M72671" i="2"/>
  <c r="D72672" i="2"/>
  <c r="M72672" i="2"/>
  <c r="D72673" i="2"/>
  <c r="M72673" i="2"/>
  <c r="D72674" i="2"/>
  <c r="M72674" i="2"/>
  <c r="D72675" i="2"/>
  <c r="M72675" i="2"/>
  <c r="D72676" i="2"/>
  <c r="M72676" i="2"/>
  <c r="D72677" i="2"/>
  <c r="M72677" i="2"/>
  <c r="D72678" i="2"/>
  <c r="M72678" i="2"/>
  <c r="D72679" i="2"/>
  <c r="M72679" i="2"/>
  <c r="D72680" i="2"/>
  <c r="M72680" i="2"/>
  <c r="D72681" i="2"/>
  <c r="M72681" i="2"/>
  <c r="D72682" i="2"/>
  <c r="M72682" i="2"/>
  <c r="D72683" i="2"/>
  <c r="M72683" i="2"/>
  <c r="D72684" i="2"/>
  <c r="M72684" i="2"/>
  <c r="D72685" i="2"/>
  <c r="M72685" i="2"/>
  <c r="D72686" i="2"/>
  <c r="M72686" i="2"/>
  <c r="D72687" i="2"/>
  <c r="M72687" i="2"/>
  <c r="D72688" i="2"/>
  <c r="M72688" i="2"/>
  <c r="D72689" i="2"/>
  <c r="M72689" i="2"/>
  <c r="D72690" i="2"/>
  <c r="M72690" i="2"/>
  <c r="D72691" i="2"/>
  <c r="M72691" i="2"/>
  <c r="D72692" i="2"/>
  <c r="M72692" i="2"/>
  <c r="D72693" i="2"/>
  <c r="M72693" i="2"/>
  <c r="D72694" i="2"/>
  <c r="M72694" i="2"/>
  <c r="D72695" i="2"/>
  <c r="M72695" i="2"/>
  <c r="D72696" i="2"/>
  <c r="M72696" i="2"/>
  <c r="D72697" i="2"/>
  <c r="M72697" i="2"/>
  <c r="D72698" i="2"/>
  <c r="M72698" i="2"/>
  <c r="D72699" i="2"/>
  <c r="M72699" i="2"/>
  <c r="D72700" i="2"/>
  <c r="M72700" i="2"/>
  <c r="D72701" i="2"/>
  <c r="M72701" i="2"/>
  <c r="D72702" i="2"/>
  <c r="M72702" i="2"/>
  <c r="D72703" i="2"/>
  <c r="M72703" i="2"/>
  <c r="D72704" i="2"/>
  <c r="M72704" i="2"/>
  <c r="D72705" i="2"/>
  <c r="M72705" i="2"/>
  <c r="D72706" i="2"/>
  <c r="M72706" i="2"/>
  <c r="D72707" i="2"/>
  <c r="M72707" i="2"/>
  <c r="D72708" i="2"/>
  <c r="M72708" i="2"/>
  <c r="D72709" i="2"/>
  <c r="M72709" i="2"/>
  <c r="D72710" i="2"/>
  <c r="M72710" i="2"/>
  <c r="D72711" i="2"/>
  <c r="M72711" i="2"/>
  <c r="D72712" i="2"/>
  <c r="M72712" i="2"/>
  <c r="D72713" i="2"/>
  <c r="M72713" i="2"/>
  <c r="D72714" i="2"/>
  <c r="M72714" i="2"/>
  <c r="D72715" i="2"/>
  <c r="M72715" i="2"/>
  <c r="D72716" i="2"/>
  <c r="M72716" i="2"/>
  <c r="D72717" i="2"/>
  <c r="M72717" i="2"/>
  <c r="D72718" i="2"/>
  <c r="M72718" i="2"/>
  <c r="D72719" i="2"/>
  <c r="M72719" i="2"/>
  <c r="D72720" i="2"/>
  <c r="M72720" i="2"/>
  <c r="D72721" i="2"/>
  <c r="M72721" i="2"/>
  <c r="D72722" i="2"/>
  <c r="M72722" i="2"/>
  <c r="D72723" i="2"/>
  <c r="M72723" i="2"/>
  <c r="D72724" i="2"/>
  <c r="M72724" i="2"/>
  <c r="D72725" i="2"/>
  <c r="M72725" i="2"/>
  <c r="D72726" i="2"/>
  <c r="M72726" i="2"/>
  <c r="D72727" i="2"/>
  <c r="M72727" i="2"/>
  <c r="D72728" i="2"/>
  <c r="M72728" i="2"/>
  <c r="D72729" i="2"/>
  <c r="M72729" i="2"/>
  <c r="D72730" i="2"/>
  <c r="M72730" i="2"/>
  <c r="D72731" i="2"/>
  <c r="M72731" i="2"/>
  <c r="D72732" i="2"/>
  <c r="M72732" i="2"/>
  <c r="D72733" i="2"/>
  <c r="M72733" i="2"/>
  <c r="D72734" i="2"/>
  <c r="M72734" i="2"/>
  <c r="D72735" i="2"/>
  <c r="M72735" i="2"/>
  <c r="D72736" i="2"/>
  <c r="M72736" i="2"/>
  <c r="D72737" i="2"/>
  <c r="M72737" i="2"/>
  <c r="D72738" i="2"/>
  <c r="M72738" i="2"/>
  <c r="D72739" i="2"/>
  <c r="M72739" i="2"/>
  <c r="D72740" i="2"/>
  <c r="M72740" i="2"/>
  <c r="D72741" i="2"/>
  <c r="M72741" i="2"/>
  <c r="D72742" i="2"/>
  <c r="M72742" i="2"/>
  <c r="D72743" i="2"/>
  <c r="M72743" i="2"/>
  <c r="D72744" i="2"/>
  <c r="M72744" i="2"/>
  <c r="D72745" i="2"/>
  <c r="M72745" i="2"/>
  <c r="D72746" i="2"/>
  <c r="M72746" i="2"/>
  <c r="D72747" i="2"/>
  <c r="M72747" i="2"/>
  <c r="D72748" i="2"/>
  <c r="M72748" i="2"/>
  <c r="D72749" i="2"/>
  <c r="M72749" i="2"/>
  <c r="D72750" i="2"/>
  <c r="M72750" i="2"/>
  <c r="D72751" i="2"/>
  <c r="M72751" i="2"/>
  <c r="D72752" i="2"/>
  <c r="M72752" i="2"/>
  <c r="D72753" i="2"/>
  <c r="M72753" i="2"/>
  <c r="D72754" i="2"/>
  <c r="M72754" i="2"/>
  <c r="D72755" i="2"/>
  <c r="M72755" i="2"/>
  <c r="D72756" i="2"/>
  <c r="M72756" i="2"/>
  <c r="D72757" i="2"/>
  <c r="M72757" i="2"/>
  <c r="D72758" i="2"/>
  <c r="M72758" i="2"/>
  <c r="D72759" i="2"/>
  <c r="M72759" i="2"/>
  <c r="D72760" i="2"/>
  <c r="M72760" i="2"/>
  <c r="D72761" i="2"/>
  <c r="M72761" i="2"/>
  <c r="D72762" i="2"/>
  <c r="M72762" i="2"/>
  <c r="D72763" i="2"/>
  <c r="M72763" i="2"/>
  <c r="D72764" i="2"/>
  <c r="M72764" i="2"/>
  <c r="D72765" i="2"/>
  <c r="M72765" i="2"/>
  <c r="D72766" i="2"/>
  <c r="M72766" i="2"/>
  <c r="D72767" i="2"/>
  <c r="M72767" i="2"/>
  <c r="D72768" i="2"/>
  <c r="M72768" i="2"/>
  <c r="D72769" i="2"/>
  <c r="M72769" i="2"/>
  <c r="D72770" i="2"/>
  <c r="M72770" i="2"/>
  <c r="D72771" i="2"/>
  <c r="M72771" i="2"/>
  <c r="D72772" i="2"/>
  <c r="M72772" i="2"/>
  <c r="D72773" i="2"/>
  <c r="M72773" i="2"/>
  <c r="D72774" i="2"/>
  <c r="M72774" i="2"/>
  <c r="D72775" i="2"/>
  <c r="M72775" i="2"/>
  <c r="D72776" i="2"/>
  <c r="M72776" i="2"/>
  <c r="D72777" i="2"/>
  <c r="M72777" i="2"/>
  <c r="D72778" i="2"/>
  <c r="M72778" i="2"/>
  <c r="D72779" i="2"/>
  <c r="M72779" i="2"/>
  <c r="D72780" i="2"/>
  <c r="M72780" i="2"/>
  <c r="D72781" i="2"/>
  <c r="M72781" i="2"/>
  <c r="D72782" i="2"/>
  <c r="M72782" i="2"/>
  <c r="D72783" i="2"/>
  <c r="M72783" i="2"/>
  <c r="D72784" i="2"/>
  <c r="M72784" i="2"/>
  <c r="D72785" i="2"/>
  <c r="M72785" i="2"/>
  <c r="D72786" i="2"/>
  <c r="M72786" i="2"/>
  <c r="D72787" i="2"/>
  <c r="M72787" i="2"/>
  <c r="D72788" i="2"/>
  <c r="M72788" i="2"/>
  <c r="D72789" i="2"/>
  <c r="M72789" i="2"/>
  <c r="D72790" i="2"/>
  <c r="M72790" i="2"/>
  <c r="D72791" i="2"/>
  <c r="M72791" i="2"/>
  <c r="D72792" i="2"/>
  <c r="M72792" i="2"/>
  <c r="D72793" i="2"/>
  <c r="M72793" i="2"/>
  <c r="D72794" i="2"/>
  <c r="M72794" i="2"/>
  <c r="D72795" i="2"/>
  <c r="M72795" i="2"/>
  <c r="D72796" i="2"/>
  <c r="M72796" i="2"/>
  <c r="D72797" i="2"/>
  <c r="M72797" i="2"/>
  <c r="D72798" i="2"/>
  <c r="M72798" i="2"/>
  <c r="D72799" i="2"/>
  <c r="M72799" i="2"/>
  <c r="D72800" i="2"/>
  <c r="M72800" i="2"/>
  <c r="D72801" i="2"/>
  <c r="M72801" i="2"/>
  <c r="D72802" i="2"/>
  <c r="M72802" i="2"/>
  <c r="D72803" i="2"/>
  <c r="M72803" i="2"/>
  <c r="D72804" i="2"/>
  <c r="M72804" i="2"/>
  <c r="D72805" i="2"/>
  <c r="M72805" i="2"/>
  <c r="D72806" i="2"/>
  <c r="M72806" i="2"/>
  <c r="D72807" i="2"/>
  <c r="M72807" i="2"/>
  <c r="D72808" i="2"/>
  <c r="M72808" i="2"/>
  <c r="D72809" i="2"/>
  <c r="M72809" i="2"/>
  <c r="D72810" i="2"/>
  <c r="M72810" i="2"/>
  <c r="D72811" i="2"/>
  <c r="M72811" i="2"/>
  <c r="D72812" i="2"/>
  <c r="M72812" i="2"/>
  <c r="D72813" i="2"/>
  <c r="M72813" i="2"/>
  <c r="D72814" i="2"/>
  <c r="M72814" i="2"/>
  <c r="D72815" i="2"/>
  <c r="M72815" i="2"/>
  <c r="D72816" i="2"/>
  <c r="M72816" i="2"/>
  <c r="D72817" i="2"/>
  <c r="M72817" i="2"/>
  <c r="D72818" i="2"/>
  <c r="M72818" i="2"/>
  <c r="D72819" i="2"/>
  <c r="M72819" i="2"/>
  <c r="D72820" i="2"/>
  <c r="M72820" i="2"/>
  <c r="D72821" i="2"/>
  <c r="M72821" i="2"/>
  <c r="D72822" i="2"/>
  <c r="M72822" i="2"/>
  <c r="D72823" i="2"/>
  <c r="M72823" i="2"/>
  <c r="D72824" i="2"/>
  <c r="M72824" i="2"/>
  <c r="D72825" i="2"/>
  <c r="M72825" i="2"/>
  <c r="D72826" i="2"/>
  <c r="M72826" i="2"/>
  <c r="D72827" i="2"/>
  <c r="M72827" i="2"/>
  <c r="D72828" i="2"/>
  <c r="M72828" i="2"/>
  <c r="D72829" i="2"/>
  <c r="M72829" i="2"/>
  <c r="D72830" i="2"/>
  <c r="M72830" i="2"/>
  <c r="D72831" i="2"/>
  <c r="M72831" i="2"/>
  <c r="D72832" i="2"/>
  <c r="M72832" i="2"/>
  <c r="D72833" i="2"/>
  <c r="M72833" i="2"/>
  <c r="D72834" i="2"/>
  <c r="M72834" i="2"/>
  <c r="D72835" i="2"/>
  <c r="M72835" i="2"/>
  <c r="D72836" i="2"/>
  <c r="M72836" i="2"/>
  <c r="D72837" i="2"/>
  <c r="M72837" i="2"/>
  <c r="D72838" i="2"/>
  <c r="M72838" i="2"/>
  <c r="D72839" i="2"/>
  <c r="M72839" i="2"/>
  <c r="D72840" i="2"/>
  <c r="M72840" i="2"/>
  <c r="D72841" i="2"/>
  <c r="M72841" i="2"/>
  <c r="D72842" i="2"/>
  <c r="M72842" i="2"/>
  <c r="D72843" i="2"/>
  <c r="M72843" i="2"/>
  <c r="D72844" i="2"/>
  <c r="M72844" i="2"/>
  <c r="D72845" i="2"/>
  <c r="M72845" i="2"/>
  <c r="D72846" i="2"/>
  <c r="M72846" i="2"/>
  <c r="D72847" i="2"/>
  <c r="M72847" i="2"/>
  <c r="D72848" i="2"/>
  <c r="M72848" i="2"/>
  <c r="D72849" i="2"/>
  <c r="M72849" i="2"/>
  <c r="D72850" i="2"/>
  <c r="M72850" i="2"/>
  <c r="D72851" i="2"/>
  <c r="M72851" i="2"/>
  <c r="D72852" i="2"/>
  <c r="M72852" i="2"/>
  <c r="D72853" i="2"/>
  <c r="M72853" i="2"/>
  <c r="D72854" i="2"/>
  <c r="M72854" i="2"/>
  <c r="D72855" i="2"/>
  <c r="M72855" i="2"/>
  <c r="D72856" i="2"/>
  <c r="M72856" i="2"/>
  <c r="D72857" i="2"/>
  <c r="M72857" i="2"/>
  <c r="D72858" i="2"/>
  <c r="M72858" i="2"/>
  <c r="D72859" i="2"/>
  <c r="M72859" i="2"/>
  <c r="D72860" i="2"/>
  <c r="M72860" i="2"/>
  <c r="D72861" i="2"/>
  <c r="M72861" i="2"/>
  <c r="D72862" i="2"/>
  <c r="M72862" i="2"/>
  <c r="D72863" i="2"/>
  <c r="M72863" i="2"/>
  <c r="D72864" i="2"/>
  <c r="M72864" i="2"/>
  <c r="D72865" i="2"/>
  <c r="M72865" i="2"/>
  <c r="D72866" i="2"/>
  <c r="M72866" i="2"/>
  <c r="D72867" i="2"/>
  <c r="M72867" i="2"/>
  <c r="D72868" i="2"/>
  <c r="M72868" i="2"/>
  <c r="D72869" i="2"/>
  <c r="M72869" i="2"/>
  <c r="D72870" i="2"/>
  <c r="M72870" i="2"/>
  <c r="D72871" i="2"/>
  <c r="M72871" i="2"/>
  <c r="D72872" i="2"/>
  <c r="M72872" i="2"/>
  <c r="D72873" i="2"/>
  <c r="M72873" i="2"/>
  <c r="D72874" i="2"/>
  <c r="M72874" i="2"/>
  <c r="D72875" i="2"/>
  <c r="M72875" i="2"/>
  <c r="D72876" i="2"/>
  <c r="M72876" i="2"/>
  <c r="D72877" i="2"/>
  <c r="M72877" i="2"/>
  <c r="D72878" i="2"/>
  <c r="M72878" i="2"/>
  <c r="D72879" i="2"/>
  <c r="M72879" i="2"/>
  <c r="D72880" i="2"/>
  <c r="M72880" i="2"/>
  <c r="D72881" i="2"/>
  <c r="M72881" i="2"/>
  <c r="D72882" i="2"/>
  <c r="M72882" i="2"/>
  <c r="D72883" i="2"/>
  <c r="M72883" i="2"/>
  <c r="D72884" i="2"/>
  <c r="M72884" i="2"/>
  <c r="D72885" i="2"/>
  <c r="M72885" i="2"/>
  <c r="D72886" i="2"/>
  <c r="M72886" i="2"/>
  <c r="D72887" i="2"/>
  <c r="M72887" i="2"/>
  <c r="D72888" i="2"/>
  <c r="M72888" i="2"/>
  <c r="D72889" i="2"/>
  <c r="M72889" i="2"/>
  <c r="D72890" i="2"/>
  <c r="M72890" i="2"/>
  <c r="D72891" i="2"/>
  <c r="M72891" i="2"/>
  <c r="D72892" i="2"/>
  <c r="M72892" i="2"/>
  <c r="D72893" i="2"/>
  <c r="M72893" i="2"/>
  <c r="D72894" i="2"/>
  <c r="M72894" i="2"/>
  <c r="D72895" i="2"/>
  <c r="M72895" i="2"/>
  <c r="D72896" i="2"/>
  <c r="M72896" i="2"/>
  <c r="D72897" i="2"/>
  <c r="M72897" i="2"/>
  <c r="D72898" i="2"/>
  <c r="M72898" i="2"/>
  <c r="D72899" i="2"/>
  <c r="M72899" i="2"/>
  <c r="D72900" i="2"/>
  <c r="M72900" i="2"/>
  <c r="D72901" i="2"/>
  <c r="M72901" i="2"/>
  <c r="D72902" i="2"/>
  <c r="M72902" i="2"/>
  <c r="D72903" i="2"/>
  <c r="M72903" i="2"/>
  <c r="D72904" i="2"/>
  <c r="M72904" i="2"/>
  <c r="D72905" i="2"/>
  <c r="M72905" i="2"/>
  <c r="D72906" i="2"/>
  <c r="M72906" i="2"/>
  <c r="D72907" i="2"/>
  <c r="M72907" i="2"/>
  <c r="D72908" i="2"/>
  <c r="M72908" i="2"/>
  <c r="D72909" i="2"/>
  <c r="M72909" i="2"/>
  <c r="D72910" i="2"/>
  <c r="M72910" i="2"/>
  <c r="D72911" i="2"/>
  <c r="M72911" i="2"/>
  <c r="D72912" i="2"/>
  <c r="M72912" i="2"/>
  <c r="D72913" i="2"/>
  <c r="M72913" i="2"/>
  <c r="D72914" i="2"/>
  <c r="M72914" i="2"/>
  <c r="D72915" i="2"/>
  <c r="M72915" i="2"/>
  <c r="D72916" i="2"/>
  <c r="M72916" i="2"/>
  <c r="D72917" i="2"/>
  <c r="M72917" i="2"/>
  <c r="D72918" i="2"/>
  <c r="M72918" i="2"/>
  <c r="D72919" i="2"/>
  <c r="M72919" i="2"/>
  <c r="D72920" i="2"/>
  <c r="M72920" i="2"/>
  <c r="D72921" i="2"/>
  <c r="M72921" i="2"/>
  <c r="D72922" i="2"/>
  <c r="M72922" i="2"/>
  <c r="D72923" i="2"/>
  <c r="M72923" i="2"/>
  <c r="D72924" i="2"/>
  <c r="M72924" i="2"/>
  <c r="D72925" i="2"/>
  <c r="M72925" i="2"/>
  <c r="D72926" i="2"/>
  <c r="M72926" i="2"/>
  <c r="D72927" i="2"/>
  <c r="M72927" i="2"/>
  <c r="D72928" i="2"/>
  <c r="M72928" i="2"/>
  <c r="D72929" i="2"/>
  <c r="M72929" i="2"/>
  <c r="D72930" i="2"/>
  <c r="M72930" i="2"/>
  <c r="D72931" i="2"/>
  <c r="M72931" i="2"/>
  <c r="D72932" i="2"/>
  <c r="M72932" i="2"/>
  <c r="D72933" i="2"/>
  <c r="M72933" i="2"/>
  <c r="D72934" i="2"/>
  <c r="M72934" i="2"/>
  <c r="D72935" i="2"/>
  <c r="M72935" i="2"/>
  <c r="D72936" i="2"/>
  <c r="M72936" i="2"/>
  <c r="D72937" i="2"/>
  <c r="M72937" i="2"/>
  <c r="D72938" i="2"/>
  <c r="M72938" i="2"/>
  <c r="D72939" i="2"/>
  <c r="M72939" i="2"/>
  <c r="D72940" i="2"/>
  <c r="M72940" i="2"/>
  <c r="D72941" i="2"/>
  <c r="M72941" i="2"/>
  <c r="D72942" i="2"/>
  <c r="M72942" i="2"/>
  <c r="D72943" i="2"/>
  <c r="M72943" i="2"/>
  <c r="D72944" i="2"/>
  <c r="M72944" i="2"/>
  <c r="D72945" i="2"/>
  <c r="M72945" i="2"/>
  <c r="D72946" i="2"/>
  <c r="M72946" i="2"/>
  <c r="D72947" i="2"/>
  <c r="M72947" i="2"/>
  <c r="D72948" i="2"/>
  <c r="M72948" i="2"/>
  <c r="D72949" i="2"/>
  <c r="M72949" i="2"/>
  <c r="D72950" i="2"/>
  <c r="M72950" i="2"/>
  <c r="D72951" i="2"/>
  <c r="M72951" i="2"/>
  <c r="D72952" i="2"/>
  <c r="M72952" i="2"/>
  <c r="D72953" i="2"/>
  <c r="M72953" i="2"/>
  <c r="D72954" i="2"/>
  <c r="M72954" i="2"/>
  <c r="D72955" i="2"/>
  <c r="M72955" i="2"/>
  <c r="D72956" i="2"/>
  <c r="M72956" i="2"/>
  <c r="D72957" i="2"/>
  <c r="M72957" i="2"/>
  <c r="D72958" i="2"/>
  <c r="M72958" i="2"/>
  <c r="D72959" i="2"/>
  <c r="M72959" i="2"/>
  <c r="D72960" i="2"/>
  <c r="M72960" i="2"/>
  <c r="D72961" i="2"/>
  <c r="M72961" i="2"/>
  <c r="D72962" i="2"/>
  <c r="M72962" i="2"/>
  <c r="D72963" i="2"/>
  <c r="M72963" i="2"/>
  <c r="D72964" i="2"/>
  <c r="M72964" i="2"/>
  <c r="D72965" i="2"/>
  <c r="M72965" i="2"/>
  <c r="D72966" i="2"/>
  <c r="M72966" i="2"/>
  <c r="D72967" i="2"/>
  <c r="M72967" i="2"/>
  <c r="D72968" i="2"/>
  <c r="M72968" i="2"/>
  <c r="D72969" i="2"/>
  <c r="M72969" i="2"/>
  <c r="D72970" i="2"/>
  <c r="M72970" i="2"/>
  <c r="D72971" i="2"/>
  <c r="M72971" i="2"/>
  <c r="D72972" i="2"/>
  <c r="M72972" i="2"/>
  <c r="D72973" i="2"/>
  <c r="M72973" i="2"/>
  <c r="D72974" i="2"/>
  <c r="M72974" i="2"/>
  <c r="D72975" i="2"/>
  <c r="M72975" i="2"/>
  <c r="D72976" i="2"/>
  <c r="M72976" i="2"/>
  <c r="D72977" i="2"/>
  <c r="M72977" i="2"/>
  <c r="D72978" i="2"/>
  <c r="M72978" i="2"/>
  <c r="D72979" i="2"/>
  <c r="M72979" i="2"/>
  <c r="D72980" i="2"/>
  <c r="M72980" i="2"/>
  <c r="D72981" i="2"/>
  <c r="M72981" i="2"/>
  <c r="D72982" i="2"/>
  <c r="M72982" i="2"/>
  <c r="D72983" i="2"/>
  <c r="M72983" i="2"/>
  <c r="D72984" i="2"/>
  <c r="M72984" i="2"/>
  <c r="D72985" i="2"/>
  <c r="M72985" i="2"/>
  <c r="D72986" i="2"/>
  <c r="M72986" i="2"/>
  <c r="D72987" i="2"/>
  <c r="M72987" i="2"/>
  <c r="D72988" i="2"/>
  <c r="M72988" i="2"/>
  <c r="D72989" i="2"/>
  <c r="M72989" i="2"/>
  <c r="D72990" i="2"/>
  <c r="M72990" i="2"/>
  <c r="D72991" i="2"/>
  <c r="M72991" i="2"/>
  <c r="D72992" i="2"/>
  <c r="M72992" i="2"/>
  <c r="D72993" i="2"/>
  <c r="M72993" i="2"/>
  <c r="D72994" i="2"/>
  <c r="M72994" i="2"/>
  <c r="D72995" i="2"/>
  <c r="M72995" i="2"/>
  <c r="D72996" i="2"/>
  <c r="M72996" i="2"/>
  <c r="D72997" i="2"/>
  <c r="M72997" i="2"/>
  <c r="D72998" i="2"/>
  <c r="M72998" i="2"/>
  <c r="D72999" i="2"/>
  <c r="M72999" i="2"/>
  <c r="D73000" i="2"/>
  <c r="M73000" i="2"/>
  <c r="D73001" i="2"/>
  <c r="M73001" i="2"/>
  <c r="D73002" i="2"/>
  <c r="M73002" i="2"/>
  <c r="D73003" i="2"/>
  <c r="M73003" i="2"/>
  <c r="D73004" i="2"/>
  <c r="M73004" i="2"/>
  <c r="D73005" i="2"/>
  <c r="M73005" i="2"/>
  <c r="D73006" i="2"/>
  <c r="M73006" i="2"/>
  <c r="D73007" i="2"/>
  <c r="M73007" i="2"/>
  <c r="D73008" i="2"/>
  <c r="M73008" i="2"/>
  <c r="D73009" i="2"/>
  <c r="M73009" i="2"/>
  <c r="D73010" i="2"/>
  <c r="M73010" i="2"/>
  <c r="D73011" i="2"/>
  <c r="M73011" i="2"/>
  <c r="D73012" i="2"/>
  <c r="M73012" i="2"/>
  <c r="D73013" i="2"/>
  <c r="M73013" i="2"/>
  <c r="D73014" i="2"/>
  <c r="M73014" i="2"/>
  <c r="D73015" i="2"/>
  <c r="M73015" i="2"/>
  <c r="D73016" i="2"/>
  <c r="M73016" i="2"/>
  <c r="D73017" i="2"/>
  <c r="M73017" i="2"/>
  <c r="D73018" i="2"/>
  <c r="M73018" i="2"/>
  <c r="D73019" i="2"/>
  <c r="M73019" i="2"/>
  <c r="D73020" i="2"/>
  <c r="M73020" i="2"/>
  <c r="D73021" i="2"/>
  <c r="M73021" i="2"/>
  <c r="D73022" i="2"/>
  <c r="M73022" i="2"/>
  <c r="D73023" i="2"/>
  <c r="M73023" i="2"/>
  <c r="D73024" i="2"/>
  <c r="M73024" i="2"/>
  <c r="D73025" i="2"/>
  <c r="M73025" i="2"/>
  <c r="D73026" i="2"/>
  <c r="M73026" i="2"/>
  <c r="D73027" i="2"/>
  <c r="M73027" i="2"/>
  <c r="D73028" i="2"/>
  <c r="M73028" i="2"/>
  <c r="D73029" i="2"/>
  <c r="M73029" i="2"/>
  <c r="D73030" i="2"/>
  <c r="M73030" i="2"/>
  <c r="D73031" i="2"/>
  <c r="M73031" i="2"/>
  <c r="D73032" i="2"/>
  <c r="M73032" i="2"/>
  <c r="D73033" i="2"/>
  <c r="M73033" i="2"/>
  <c r="D73034" i="2"/>
  <c r="M73034" i="2"/>
  <c r="D73035" i="2"/>
  <c r="M73035" i="2"/>
  <c r="D73036" i="2"/>
  <c r="M73036" i="2"/>
  <c r="D73037" i="2"/>
  <c r="M73037" i="2"/>
  <c r="D73038" i="2"/>
  <c r="M73038" i="2"/>
  <c r="D73039" i="2"/>
  <c r="M73039" i="2"/>
  <c r="D73040" i="2"/>
  <c r="M73040" i="2"/>
  <c r="D73041" i="2"/>
  <c r="M73041" i="2"/>
  <c r="D73042" i="2"/>
  <c r="M73042" i="2"/>
  <c r="D73043" i="2"/>
  <c r="M73043" i="2"/>
  <c r="D73044" i="2"/>
  <c r="M73044" i="2"/>
  <c r="D73045" i="2"/>
  <c r="M73045" i="2"/>
  <c r="D73046" i="2"/>
  <c r="M73046" i="2"/>
  <c r="D73047" i="2"/>
  <c r="M73047" i="2"/>
  <c r="D73048" i="2"/>
  <c r="M73048" i="2"/>
  <c r="D73049" i="2"/>
  <c r="M73049" i="2"/>
  <c r="D73050" i="2"/>
  <c r="M73050" i="2"/>
  <c r="D73051" i="2"/>
  <c r="M73051" i="2"/>
  <c r="D73052" i="2"/>
  <c r="M73052" i="2"/>
  <c r="D73053" i="2"/>
  <c r="M73053" i="2"/>
  <c r="D73054" i="2"/>
  <c r="M73054" i="2"/>
  <c r="D73055" i="2"/>
  <c r="M73055" i="2"/>
  <c r="D73056" i="2"/>
  <c r="M73056" i="2"/>
  <c r="D73057" i="2"/>
  <c r="M73057" i="2"/>
  <c r="D73058" i="2"/>
  <c r="M73058" i="2"/>
  <c r="D73059" i="2"/>
  <c r="M73059" i="2"/>
  <c r="D73060" i="2"/>
  <c r="M73060" i="2"/>
  <c r="D73061" i="2"/>
  <c r="M73061" i="2"/>
  <c r="D73062" i="2"/>
  <c r="M73062" i="2"/>
  <c r="D73063" i="2"/>
  <c r="M73063" i="2"/>
  <c r="D73064" i="2"/>
  <c r="M73064" i="2"/>
  <c r="D73065" i="2"/>
  <c r="M73065" i="2"/>
  <c r="D73066" i="2"/>
  <c r="M73066" i="2"/>
  <c r="D73067" i="2"/>
  <c r="M73067" i="2"/>
  <c r="D73068" i="2"/>
  <c r="M73068" i="2"/>
  <c r="D73069" i="2"/>
  <c r="M73069" i="2"/>
  <c r="D73070" i="2"/>
  <c r="M73070" i="2"/>
  <c r="D73071" i="2"/>
  <c r="M73071" i="2"/>
  <c r="D73072" i="2"/>
  <c r="M73072" i="2"/>
  <c r="D73073" i="2"/>
  <c r="M73073" i="2"/>
  <c r="D73074" i="2"/>
  <c r="M73074" i="2"/>
  <c r="D73075" i="2"/>
  <c r="M73075" i="2"/>
  <c r="D73076" i="2"/>
  <c r="M73076" i="2"/>
  <c r="D73077" i="2"/>
  <c r="M73077" i="2"/>
  <c r="D73078" i="2"/>
  <c r="M73078" i="2"/>
  <c r="D73079" i="2"/>
  <c r="M73079" i="2"/>
  <c r="D73080" i="2"/>
  <c r="M73080" i="2"/>
  <c r="D73081" i="2"/>
  <c r="M73081" i="2"/>
  <c r="D73082" i="2"/>
  <c r="M73082" i="2"/>
  <c r="D73083" i="2"/>
  <c r="M73083" i="2"/>
  <c r="D73084" i="2"/>
  <c r="M73084" i="2"/>
  <c r="D73085" i="2"/>
  <c r="M73085" i="2"/>
  <c r="D73086" i="2"/>
  <c r="M73086" i="2"/>
  <c r="D73087" i="2"/>
  <c r="M73087" i="2"/>
  <c r="D73088" i="2"/>
  <c r="M73088" i="2"/>
  <c r="D73089" i="2"/>
  <c r="M73089" i="2"/>
  <c r="D73090" i="2"/>
  <c r="M73090" i="2"/>
  <c r="D73091" i="2"/>
  <c r="M73091" i="2"/>
  <c r="D73092" i="2"/>
  <c r="M73092" i="2"/>
  <c r="D73093" i="2"/>
  <c r="M73093" i="2"/>
  <c r="D73094" i="2"/>
  <c r="M73094" i="2"/>
  <c r="D73095" i="2"/>
  <c r="M73095" i="2"/>
  <c r="D73096" i="2"/>
  <c r="M73096" i="2"/>
  <c r="D73097" i="2"/>
  <c r="M73097" i="2"/>
  <c r="D73098" i="2"/>
  <c r="M73098" i="2"/>
  <c r="D73099" i="2"/>
  <c r="M73099" i="2"/>
  <c r="D73100" i="2"/>
  <c r="M73100" i="2"/>
  <c r="D73101" i="2"/>
  <c r="M73101" i="2"/>
  <c r="D73102" i="2"/>
  <c r="M73102" i="2"/>
  <c r="D73103" i="2"/>
  <c r="M73103" i="2"/>
  <c r="D73104" i="2"/>
  <c r="M73104" i="2"/>
  <c r="D73105" i="2"/>
  <c r="M73105" i="2"/>
  <c r="D73106" i="2"/>
  <c r="M73106" i="2"/>
  <c r="D73107" i="2"/>
  <c r="M73107" i="2"/>
  <c r="D73108" i="2"/>
  <c r="M73108" i="2"/>
  <c r="D73109" i="2"/>
  <c r="M73109" i="2"/>
  <c r="D73110" i="2"/>
  <c r="M73110" i="2"/>
  <c r="D73111" i="2"/>
  <c r="M73111" i="2"/>
  <c r="D73112" i="2"/>
  <c r="M73112" i="2"/>
  <c r="D73113" i="2"/>
  <c r="M73113" i="2"/>
  <c r="D73114" i="2"/>
  <c r="M73114" i="2"/>
  <c r="D73115" i="2"/>
  <c r="M73115" i="2"/>
  <c r="D73116" i="2"/>
  <c r="M73116" i="2"/>
  <c r="D73117" i="2"/>
  <c r="M73117" i="2"/>
  <c r="D73118" i="2"/>
  <c r="M73118" i="2"/>
  <c r="D73119" i="2"/>
  <c r="M73119" i="2"/>
  <c r="D73120" i="2"/>
  <c r="M73120" i="2"/>
  <c r="D73121" i="2"/>
  <c r="M73121" i="2"/>
  <c r="D73122" i="2"/>
  <c r="M73122" i="2"/>
  <c r="D73123" i="2"/>
  <c r="M73123" i="2"/>
  <c r="D73124" i="2"/>
  <c r="M73124" i="2"/>
  <c r="D73125" i="2"/>
  <c r="M73125" i="2"/>
  <c r="D73126" i="2"/>
  <c r="M73126" i="2"/>
  <c r="D73127" i="2"/>
  <c r="M73127" i="2"/>
  <c r="D73128" i="2"/>
  <c r="M73128" i="2"/>
  <c r="D73129" i="2"/>
  <c r="M73129" i="2"/>
  <c r="D73130" i="2"/>
  <c r="M73130" i="2"/>
  <c r="D73131" i="2"/>
  <c r="M73131" i="2"/>
  <c r="D73132" i="2"/>
  <c r="M73132" i="2"/>
  <c r="D73133" i="2"/>
  <c r="M73133" i="2"/>
  <c r="D73134" i="2"/>
  <c r="M73134" i="2"/>
  <c r="D73135" i="2"/>
  <c r="M73135" i="2"/>
  <c r="D73136" i="2"/>
  <c r="M73136" i="2"/>
  <c r="D73137" i="2"/>
  <c r="M73137" i="2"/>
  <c r="D73138" i="2"/>
  <c r="M73138" i="2"/>
  <c r="D73139" i="2"/>
  <c r="M73139" i="2"/>
  <c r="D73140" i="2"/>
  <c r="M73140" i="2"/>
  <c r="D73141" i="2"/>
  <c r="M73141" i="2"/>
  <c r="D73142" i="2"/>
  <c r="M73142" i="2"/>
  <c r="D73143" i="2"/>
  <c r="M73143" i="2"/>
  <c r="D73144" i="2"/>
  <c r="M73144" i="2"/>
  <c r="D73145" i="2"/>
  <c r="M73145" i="2"/>
  <c r="D73146" i="2"/>
  <c r="M73146" i="2"/>
  <c r="D73147" i="2"/>
  <c r="M73147" i="2"/>
  <c r="D73148" i="2"/>
  <c r="M73148" i="2"/>
  <c r="D73149" i="2"/>
  <c r="M73149" i="2"/>
  <c r="D73150" i="2"/>
  <c r="M73150" i="2"/>
  <c r="D73151" i="2"/>
  <c r="M73151" i="2"/>
  <c r="D73152" i="2"/>
  <c r="M73152" i="2"/>
  <c r="D73153" i="2"/>
  <c r="M73153" i="2"/>
  <c r="D73154" i="2"/>
  <c r="M73154" i="2"/>
  <c r="D73155" i="2"/>
  <c r="M73155" i="2"/>
  <c r="D73156" i="2"/>
  <c r="M73156" i="2"/>
  <c r="D73157" i="2"/>
  <c r="M73157" i="2"/>
  <c r="D73158" i="2"/>
  <c r="M73158" i="2"/>
  <c r="D73159" i="2"/>
  <c r="M73159" i="2"/>
  <c r="D73160" i="2"/>
  <c r="M73160" i="2"/>
  <c r="D73161" i="2"/>
  <c r="M73161" i="2"/>
  <c r="D73162" i="2"/>
  <c r="M73162" i="2"/>
  <c r="D73163" i="2"/>
  <c r="M73163" i="2"/>
  <c r="D73164" i="2"/>
  <c r="M73164" i="2"/>
  <c r="D73165" i="2"/>
  <c r="M73165" i="2"/>
  <c r="D73166" i="2"/>
  <c r="M73166" i="2"/>
  <c r="D73167" i="2"/>
  <c r="M73167" i="2"/>
  <c r="D73168" i="2"/>
  <c r="M73168" i="2"/>
  <c r="D73169" i="2"/>
  <c r="M73169" i="2"/>
  <c r="D73170" i="2"/>
  <c r="M73170" i="2"/>
  <c r="D73171" i="2"/>
  <c r="M73171" i="2"/>
  <c r="D73172" i="2"/>
  <c r="M73172" i="2"/>
  <c r="D73173" i="2"/>
  <c r="M73173" i="2"/>
  <c r="D73174" i="2"/>
  <c r="M73174" i="2"/>
  <c r="D73175" i="2"/>
  <c r="M73175" i="2"/>
  <c r="D73176" i="2"/>
  <c r="M73176" i="2"/>
  <c r="D73177" i="2"/>
  <c r="M73177" i="2"/>
  <c r="D73178" i="2"/>
  <c r="M73178" i="2"/>
  <c r="D73179" i="2"/>
  <c r="M73179" i="2"/>
  <c r="D73180" i="2"/>
  <c r="M73180" i="2"/>
  <c r="D73181" i="2"/>
  <c r="M73181" i="2"/>
  <c r="D73182" i="2"/>
  <c r="M73182" i="2"/>
  <c r="D73183" i="2"/>
  <c r="M73183" i="2"/>
  <c r="D73184" i="2"/>
  <c r="M73184" i="2"/>
  <c r="D73185" i="2"/>
  <c r="M73185" i="2"/>
  <c r="D73186" i="2"/>
  <c r="M73186" i="2"/>
  <c r="D73187" i="2"/>
  <c r="M73187" i="2"/>
  <c r="D73188" i="2"/>
  <c r="M73188" i="2"/>
  <c r="D73189" i="2"/>
  <c r="M73189" i="2"/>
  <c r="D73190" i="2"/>
  <c r="M73190" i="2"/>
  <c r="D73191" i="2"/>
  <c r="M73191" i="2"/>
  <c r="D73192" i="2"/>
  <c r="M73192" i="2"/>
  <c r="D73193" i="2"/>
  <c r="M73193" i="2"/>
  <c r="D73194" i="2"/>
  <c r="M73194" i="2"/>
  <c r="D73195" i="2"/>
  <c r="M73195" i="2"/>
  <c r="D73196" i="2"/>
  <c r="M73196" i="2"/>
  <c r="D73197" i="2"/>
  <c r="M73197" i="2"/>
  <c r="D73198" i="2"/>
  <c r="M73198" i="2"/>
  <c r="D73199" i="2"/>
  <c r="M73199" i="2"/>
  <c r="D73200" i="2"/>
  <c r="M73200" i="2"/>
  <c r="D73201" i="2"/>
  <c r="M73201" i="2"/>
  <c r="D73202" i="2"/>
  <c r="M73202" i="2"/>
  <c r="D73203" i="2"/>
  <c r="M73203" i="2"/>
  <c r="D73204" i="2"/>
  <c r="M73204" i="2"/>
  <c r="D73205" i="2"/>
  <c r="M73205" i="2"/>
  <c r="D73206" i="2"/>
  <c r="M73206" i="2"/>
  <c r="D73207" i="2"/>
  <c r="M73207" i="2"/>
  <c r="D73208" i="2"/>
  <c r="M73208" i="2"/>
  <c r="D73209" i="2"/>
  <c r="M73209" i="2"/>
  <c r="D73210" i="2"/>
  <c r="M73210" i="2"/>
  <c r="D73211" i="2"/>
  <c r="M73211" i="2"/>
  <c r="D73212" i="2"/>
  <c r="M73212" i="2"/>
  <c r="D73213" i="2"/>
  <c r="M73213" i="2"/>
  <c r="D73214" i="2"/>
  <c r="M73214" i="2"/>
  <c r="D73215" i="2"/>
  <c r="M73215" i="2"/>
  <c r="D73216" i="2"/>
  <c r="M73216" i="2"/>
  <c r="D73217" i="2"/>
  <c r="M73217" i="2"/>
  <c r="D73218" i="2"/>
  <c r="M73218" i="2"/>
  <c r="D73219" i="2"/>
  <c r="M73219" i="2"/>
  <c r="D73220" i="2"/>
  <c r="M73220" i="2"/>
  <c r="D73221" i="2"/>
  <c r="M73221" i="2"/>
  <c r="D73222" i="2"/>
  <c r="M73222" i="2"/>
  <c r="D73223" i="2"/>
  <c r="M73223" i="2"/>
  <c r="D73224" i="2"/>
  <c r="M73224" i="2"/>
  <c r="D73225" i="2"/>
  <c r="M73225" i="2"/>
  <c r="D73226" i="2"/>
  <c r="M73226" i="2"/>
  <c r="D73227" i="2"/>
  <c r="M73227" i="2"/>
  <c r="D73228" i="2"/>
  <c r="M73228" i="2"/>
  <c r="D73229" i="2"/>
  <c r="M73229" i="2"/>
  <c r="D73230" i="2"/>
  <c r="M73230" i="2"/>
  <c r="D73231" i="2"/>
  <c r="M73231" i="2"/>
  <c r="D73232" i="2"/>
  <c r="M73232" i="2"/>
  <c r="D73233" i="2"/>
  <c r="M73233" i="2"/>
  <c r="D73234" i="2"/>
  <c r="M73234" i="2"/>
  <c r="D73235" i="2"/>
  <c r="M73235" i="2"/>
  <c r="D73236" i="2"/>
  <c r="M73236" i="2"/>
  <c r="D73237" i="2"/>
  <c r="M73237" i="2"/>
  <c r="D73238" i="2"/>
  <c r="M73238" i="2"/>
  <c r="D73239" i="2"/>
  <c r="M73239" i="2"/>
  <c r="D73240" i="2"/>
  <c r="M73240" i="2"/>
  <c r="D73241" i="2"/>
  <c r="M73241" i="2"/>
  <c r="D73242" i="2"/>
  <c r="M73242" i="2"/>
  <c r="D73243" i="2"/>
  <c r="M73243" i="2"/>
  <c r="D73244" i="2"/>
  <c r="M73244" i="2"/>
  <c r="D73245" i="2"/>
  <c r="M73245" i="2"/>
  <c r="D73246" i="2"/>
  <c r="M73246" i="2"/>
  <c r="D73247" i="2"/>
  <c r="M73247" i="2"/>
  <c r="D73248" i="2"/>
  <c r="M73248" i="2"/>
  <c r="D73249" i="2"/>
  <c r="M73249" i="2"/>
  <c r="D73250" i="2"/>
  <c r="M73250" i="2"/>
  <c r="D73251" i="2"/>
  <c r="M73251" i="2"/>
  <c r="D73252" i="2"/>
  <c r="M73252" i="2"/>
  <c r="D73253" i="2"/>
  <c r="M73253" i="2"/>
  <c r="D73254" i="2"/>
  <c r="M73254" i="2"/>
  <c r="D73255" i="2"/>
  <c r="M73255" i="2"/>
  <c r="D73256" i="2"/>
  <c r="M73256" i="2"/>
  <c r="D73257" i="2"/>
  <c r="M73257" i="2"/>
  <c r="D73258" i="2"/>
  <c r="M73258" i="2"/>
  <c r="D73259" i="2"/>
  <c r="M73259" i="2"/>
  <c r="D73260" i="2"/>
  <c r="M73260" i="2"/>
  <c r="D73261" i="2"/>
  <c r="M73261" i="2"/>
  <c r="D73262" i="2"/>
  <c r="M73262" i="2"/>
  <c r="D73263" i="2"/>
  <c r="M73263" i="2"/>
  <c r="D73264" i="2"/>
  <c r="M73264" i="2"/>
  <c r="D73265" i="2"/>
  <c r="M73265" i="2"/>
  <c r="D73266" i="2"/>
  <c r="M73266" i="2"/>
  <c r="D73267" i="2"/>
  <c r="M73267" i="2"/>
  <c r="D73268" i="2"/>
  <c r="M73268" i="2"/>
  <c r="D73269" i="2"/>
  <c r="M73269" i="2"/>
  <c r="D73270" i="2"/>
  <c r="M73270" i="2"/>
  <c r="D73271" i="2"/>
  <c r="M73271" i="2"/>
  <c r="D73272" i="2"/>
  <c r="M73272" i="2"/>
  <c r="D73273" i="2"/>
  <c r="M73273" i="2"/>
  <c r="D73274" i="2"/>
  <c r="M73274" i="2"/>
  <c r="D73275" i="2"/>
  <c r="M73275" i="2"/>
  <c r="D73276" i="2"/>
  <c r="M73276" i="2"/>
  <c r="D73277" i="2"/>
  <c r="M73277" i="2"/>
  <c r="D73278" i="2"/>
  <c r="M73278" i="2"/>
  <c r="D73279" i="2"/>
  <c r="M73279" i="2"/>
  <c r="D73280" i="2"/>
  <c r="M73280" i="2"/>
  <c r="D73281" i="2"/>
  <c r="M73281" i="2"/>
  <c r="D73282" i="2"/>
  <c r="M73282" i="2"/>
  <c r="D73283" i="2"/>
  <c r="M73283" i="2"/>
  <c r="D73284" i="2"/>
  <c r="M73284" i="2"/>
  <c r="D73285" i="2"/>
  <c r="M73285" i="2"/>
  <c r="D73286" i="2"/>
  <c r="M73286" i="2"/>
  <c r="D73287" i="2"/>
  <c r="M73287" i="2"/>
  <c r="D73288" i="2"/>
  <c r="M73288" i="2"/>
  <c r="D73289" i="2"/>
  <c r="M73289" i="2"/>
  <c r="D73290" i="2"/>
  <c r="M73290" i="2"/>
  <c r="D73291" i="2"/>
  <c r="M73291" i="2"/>
  <c r="D73292" i="2"/>
  <c r="M73292" i="2"/>
  <c r="D73293" i="2"/>
  <c r="M73293" i="2"/>
  <c r="D73294" i="2"/>
  <c r="M73294" i="2"/>
  <c r="D73295" i="2"/>
  <c r="M73295" i="2"/>
  <c r="D73296" i="2"/>
  <c r="M73296" i="2"/>
  <c r="D73297" i="2"/>
  <c r="M73297" i="2"/>
  <c r="D73298" i="2"/>
  <c r="M73298" i="2"/>
  <c r="D73299" i="2"/>
  <c r="M73299" i="2"/>
  <c r="D73300" i="2"/>
  <c r="M73300" i="2"/>
  <c r="D73301" i="2"/>
  <c r="M73301" i="2"/>
  <c r="D73302" i="2"/>
  <c r="M73302" i="2"/>
  <c r="D73303" i="2"/>
  <c r="M73303" i="2"/>
  <c r="D73304" i="2"/>
  <c r="M73304" i="2"/>
  <c r="D73305" i="2"/>
  <c r="M73305" i="2"/>
  <c r="D73306" i="2"/>
  <c r="M73306" i="2"/>
  <c r="D73307" i="2"/>
  <c r="M73307" i="2"/>
  <c r="D73308" i="2"/>
  <c r="M73308" i="2"/>
  <c r="D73309" i="2"/>
  <c r="M73309" i="2"/>
  <c r="D73310" i="2"/>
  <c r="M73310" i="2"/>
  <c r="D73311" i="2"/>
  <c r="M73311" i="2"/>
  <c r="D73312" i="2"/>
  <c r="M73312" i="2"/>
  <c r="D73313" i="2"/>
  <c r="M73313" i="2"/>
  <c r="D73314" i="2"/>
  <c r="M73314" i="2"/>
  <c r="D73315" i="2"/>
  <c r="M73315" i="2"/>
  <c r="D73316" i="2"/>
  <c r="M73316" i="2"/>
  <c r="D73317" i="2"/>
  <c r="M73317" i="2"/>
  <c r="D73318" i="2"/>
  <c r="M73318" i="2"/>
  <c r="D73319" i="2"/>
  <c r="M73319" i="2"/>
  <c r="D73320" i="2"/>
  <c r="M73320" i="2"/>
  <c r="D73321" i="2"/>
  <c r="M73321" i="2"/>
  <c r="D73322" i="2"/>
  <c r="M73322" i="2"/>
  <c r="D73323" i="2"/>
  <c r="M73323" i="2"/>
  <c r="D73324" i="2"/>
  <c r="M73324" i="2"/>
  <c r="D73325" i="2"/>
  <c r="M73325" i="2"/>
  <c r="D73326" i="2"/>
  <c r="M73326" i="2"/>
  <c r="D73327" i="2"/>
  <c r="M73327" i="2"/>
  <c r="D73328" i="2"/>
  <c r="M73328" i="2"/>
  <c r="D73329" i="2"/>
  <c r="M73329" i="2"/>
  <c r="D73330" i="2"/>
  <c r="M73330" i="2"/>
  <c r="D73331" i="2"/>
  <c r="M73331" i="2"/>
  <c r="D73332" i="2"/>
  <c r="M73332" i="2"/>
  <c r="D73333" i="2"/>
  <c r="M73333" i="2"/>
  <c r="D73334" i="2"/>
  <c r="M73334" i="2"/>
  <c r="D73335" i="2"/>
  <c r="M73335" i="2"/>
  <c r="D73336" i="2"/>
  <c r="M73336" i="2"/>
  <c r="D73337" i="2"/>
  <c r="M73337" i="2"/>
  <c r="D73338" i="2"/>
  <c r="M73338" i="2"/>
  <c r="D73339" i="2"/>
  <c r="M73339" i="2"/>
  <c r="D73340" i="2"/>
  <c r="M73340" i="2"/>
  <c r="D73341" i="2"/>
  <c r="M73341" i="2"/>
  <c r="D73342" i="2"/>
  <c r="M73342" i="2"/>
  <c r="D73343" i="2"/>
  <c r="M73343" i="2"/>
  <c r="D73344" i="2"/>
  <c r="M73344" i="2"/>
  <c r="D73345" i="2"/>
  <c r="M73345" i="2"/>
  <c r="D73346" i="2"/>
  <c r="M73346" i="2"/>
  <c r="D73347" i="2"/>
  <c r="M73347" i="2"/>
  <c r="D73348" i="2"/>
  <c r="M73348" i="2"/>
  <c r="D73349" i="2"/>
  <c r="M73349" i="2"/>
  <c r="D73350" i="2"/>
  <c r="M73350" i="2"/>
  <c r="D73351" i="2"/>
  <c r="M73351" i="2"/>
  <c r="D73352" i="2"/>
  <c r="M73352" i="2"/>
  <c r="D73353" i="2"/>
  <c r="M73353" i="2"/>
  <c r="D73354" i="2"/>
  <c r="M73354" i="2"/>
  <c r="D73355" i="2"/>
  <c r="M73355" i="2"/>
  <c r="D73356" i="2"/>
  <c r="M73356" i="2"/>
  <c r="D73357" i="2"/>
  <c r="M73357" i="2"/>
  <c r="D73358" i="2"/>
  <c r="M73358" i="2"/>
  <c r="D73359" i="2"/>
  <c r="M73359" i="2"/>
  <c r="D73360" i="2"/>
  <c r="M73360" i="2"/>
  <c r="D73361" i="2"/>
  <c r="M73361" i="2"/>
  <c r="D73362" i="2"/>
  <c r="M73362" i="2"/>
  <c r="D73363" i="2"/>
  <c r="M73363" i="2"/>
  <c r="D73364" i="2"/>
  <c r="M73364" i="2"/>
  <c r="D73365" i="2"/>
  <c r="M73365" i="2"/>
  <c r="D73366" i="2"/>
  <c r="M73366" i="2"/>
  <c r="D73367" i="2"/>
  <c r="M73367" i="2"/>
  <c r="D73368" i="2"/>
  <c r="M73368" i="2"/>
  <c r="D73369" i="2"/>
  <c r="M73369" i="2"/>
  <c r="D73370" i="2"/>
  <c r="M73370" i="2"/>
  <c r="D73371" i="2"/>
  <c r="M73371" i="2"/>
  <c r="D73372" i="2"/>
  <c r="M73372" i="2"/>
  <c r="D73373" i="2"/>
  <c r="M73373" i="2"/>
  <c r="D73374" i="2"/>
  <c r="M73374" i="2"/>
  <c r="D73375" i="2"/>
  <c r="M73375" i="2"/>
  <c r="D73376" i="2"/>
  <c r="M73376" i="2"/>
  <c r="D73377" i="2"/>
  <c r="M73377" i="2"/>
  <c r="D73378" i="2"/>
  <c r="M73378" i="2"/>
  <c r="D73379" i="2"/>
  <c r="M73379" i="2"/>
  <c r="D73380" i="2"/>
  <c r="M73380" i="2"/>
  <c r="D73381" i="2"/>
  <c r="M73381" i="2"/>
  <c r="D73382" i="2"/>
  <c r="M73382" i="2"/>
  <c r="D73383" i="2"/>
  <c r="M73383" i="2"/>
  <c r="D73384" i="2"/>
  <c r="M73384" i="2"/>
  <c r="D73385" i="2"/>
  <c r="M73385" i="2"/>
  <c r="D73386" i="2"/>
  <c r="M73386" i="2"/>
  <c r="D73387" i="2"/>
  <c r="M73387" i="2"/>
  <c r="D73388" i="2"/>
  <c r="M73388" i="2"/>
  <c r="D73389" i="2"/>
  <c r="M73389" i="2"/>
  <c r="D73390" i="2"/>
  <c r="M73390" i="2"/>
  <c r="D73391" i="2"/>
  <c r="M73391" i="2"/>
  <c r="D73392" i="2"/>
  <c r="M73392" i="2"/>
  <c r="D73393" i="2"/>
  <c r="M73393" i="2"/>
  <c r="D73394" i="2"/>
  <c r="M73394" i="2"/>
  <c r="D73395" i="2"/>
  <c r="M73395" i="2"/>
  <c r="D73396" i="2"/>
  <c r="M73396" i="2"/>
  <c r="D73397" i="2"/>
  <c r="M73397" i="2"/>
  <c r="D73398" i="2"/>
  <c r="M73398" i="2"/>
  <c r="D73399" i="2"/>
  <c r="M73399" i="2"/>
  <c r="D73400" i="2"/>
  <c r="M73400" i="2"/>
  <c r="D73401" i="2"/>
  <c r="M73401" i="2"/>
  <c r="D73402" i="2"/>
  <c r="M73402" i="2"/>
  <c r="D73403" i="2"/>
  <c r="M73403" i="2"/>
  <c r="D73404" i="2"/>
  <c r="M73404" i="2"/>
  <c r="D73405" i="2"/>
  <c r="M73405" i="2"/>
  <c r="D73406" i="2"/>
  <c r="M73406" i="2"/>
  <c r="D73407" i="2"/>
  <c r="M73407" i="2"/>
  <c r="D73408" i="2"/>
  <c r="M73408" i="2"/>
  <c r="D73409" i="2"/>
  <c r="M73409" i="2"/>
  <c r="D73410" i="2"/>
  <c r="M73410" i="2"/>
  <c r="D73411" i="2"/>
  <c r="M73411" i="2"/>
  <c r="D73412" i="2"/>
  <c r="M73412" i="2"/>
  <c r="D73413" i="2"/>
  <c r="M73413" i="2"/>
  <c r="D73414" i="2"/>
  <c r="M73414" i="2"/>
  <c r="D73415" i="2"/>
  <c r="M73415" i="2"/>
  <c r="D73416" i="2"/>
  <c r="M73416" i="2"/>
  <c r="D73417" i="2"/>
  <c r="M73417" i="2"/>
  <c r="D73418" i="2"/>
  <c r="M73418" i="2"/>
  <c r="D73419" i="2"/>
  <c r="M73419" i="2"/>
  <c r="D73420" i="2"/>
  <c r="M73420" i="2"/>
  <c r="D73421" i="2"/>
  <c r="M73421" i="2"/>
  <c r="D73422" i="2"/>
  <c r="M73422" i="2"/>
  <c r="D73423" i="2"/>
  <c r="M73423" i="2"/>
  <c r="D73424" i="2"/>
  <c r="M73424" i="2"/>
  <c r="D73425" i="2"/>
  <c r="M73425" i="2"/>
  <c r="D73426" i="2"/>
  <c r="M73426" i="2"/>
  <c r="D73427" i="2"/>
  <c r="M73427" i="2"/>
  <c r="D73428" i="2"/>
  <c r="M73428" i="2"/>
  <c r="D73429" i="2"/>
  <c r="M73429" i="2"/>
  <c r="D73430" i="2"/>
  <c r="M73430" i="2"/>
  <c r="D73431" i="2"/>
  <c r="M73431" i="2"/>
  <c r="D73432" i="2"/>
  <c r="M73432" i="2"/>
  <c r="D73433" i="2"/>
  <c r="M73433" i="2"/>
  <c r="D73434" i="2"/>
  <c r="M73434" i="2"/>
  <c r="D73435" i="2"/>
  <c r="M73435" i="2"/>
  <c r="D73436" i="2"/>
  <c r="M73436" i="2"/>
  <c r="D73437" i="2"/>
  <c r="M73437" i="2"/>
  <c r="D73438" i="2"/>
  <c r="M73438" i="2"/>
  <c r="D73439" i="2"/>
  <c r="M73439" i="2"/>
  <c r="D73440" i="2"/>
  <c r="M73440" i="2"/>
  <c r="D73441" i="2"/>
  <c r="M73441" i="2"/>
  <c r="D73442" i="2"/>
  <c r="M73442" i="2"/>
  <c r="D73443" i="2"/>
  <c r="M73443" i="2"/>
  <c r="D73444" i="2"/>
  <c r="M73444" i="2"/>
  <c r="D73445" i="2"/>
  <c r="M73445" i="2"/>
  <c r="D73446" i="2"/>
  <c r="M73446" i="2"/>
  <c r="D73447" i="2"/>
  <c r="M73447" i="2"/>
  <c r="D73448" i="2"/>
  <c r="M73448" i="2"/>
  <c r="D73449" i="2"/>
  <c r="M73449" i="2"/>
  <c r="D73450" i="2"/>
  <c r="M73450" i="2"/>
  <c r="D73451" i="2"/>
  <c r="M73451" i="2"/>
  <c r="D73452" i="2"/>
  <c r="M73452" i="2"/>
  <c r="D73453" i="2"/>
  <c r="M73453" i="2"/>
  <c r="D73454" i="2"/>
  <c r="M73454" i="2"/>
  <c r="D73455" i="2"/>
  <c r="M73455" i="2"/>
  <c r="D73456" i="2"/>
  <c r="M73456" i="2"/>
  <c r="D73457" i="2"/>
  <c r="M73457" i="2"/>
  <c r="D73458" i="2"/>
  <c r="M73458" i="2"/>
  <c r="D73459" i="2"/>
  <c r="M73459" i="2"/>
  <c r="D73460" i="2"/>
  <c r="M73460" i="2"/>
  <c r="D73461" i="2"/>
  <c r="M73461" i="2"/>
  <c r="D73462" i="2"/>
  <c r="M73462" i="2"/>
  <c r="D73463" i="2"/>
  <c r="M73463" i="2"/>
  <c r="D73464" i="2"/>
  <c r="M73464" i="2"/>
  <c r="D73465" i="2"/>
  <c r="M73465" i="2"/>
  <c r="D73466" i="2"/>
  <c r="M73466" i="2"/>
  <c r="D73467" i="2"/>
  <c r="M73467" i="2"/>
  <c r="D73468" i="2"/>
  <c r="M73468" i="2"/>
  <c r="D73469" i="2"/>
  <c r="M73469" i="2"/>
  <c r="D73470" i="2"/>
  <c r="M73470" i="2"/>
  <c r="D73471" i="2"/>
  <c r="M73471" i="2"/>
  <c r="D73472" i="2"/>
  <c r="M73472" i="2"/>
  <c r="D73473" i="2"/>
  <c r="M73473" i="2"/>
  <c r="D73474" i="2"/>
  <c r="M73474" i="2"/>
  <c r="D73475" i="2"/>
  <c r="M73475" i="2"/>
  <c r="D73476" i="2"/>
  <c r="M73476" i="2"/>
  <c r="D73477" i="2"/>
  <c r="M73477" i="2"/>
  <c r="D73478" i="2"/>
  <c r="M73478" i="2"/>
  <c r="D73479" i="2"/>
  <c r="M73479" i="2"/>
  <c r="D73480" i="2"/>
  <c r="M73480" i="2"/>
  <c r="D73481" i="2"/>
  <c r="M73481" i="2"/>
  <c r="D73482" i="2"/>
  <c r="M73482" i="2"/>
  <c r="D73483" i="2"/>
  <c r="M73483" i="2"/>
  <c r="D73484" i="2"/>
  <c r="M73484" i="2"/>
  <c r="D73485" i="2"/>
  <c r="M73485" i="2"/>
  <c r="D73486" i="2"/>
  <c r="M73486" i="2"/>
  <c r="D73487" i="2"/>
  <c r="M73487" i="2"/>
  <c r="D73488" i="2"/>
  <c r="M73488" i="2"/>
  <c r="D73489" i="2"/>
  <c r="M73489" i="2"/>
  <c r="D73490" i="2"/>
  <c r="M73490" i="2"/>
  <c r="D73491" i="2"/>
  <c r="M73491" i="2"/>
  <c r="D73492" i="2"/>
  <c r="M73492" i="2"/>
  <c r="D73493" i="2"/>
  <c r="M73493" i="2"/>
  <c r="D73494" i="2"/>
  <c r="M73494" i="2"/>
  <c r="D73495" i="2"/>
  <c r="M73495" i="2"/>
  <c r="D73496" i="2"/>
  <c r="M73496" i="2"/>
  <c r="D73497" i="2"/>
  <c r="M73497" i="2"/>
  <c r="D73498" i="2"/>
  <c r="M73498" i="2"/>
  <c r="D73499" i="2"/>
  <c r="M73499" i="2"/>
  <c r="D73500" i="2"/>
  <c r="M73500" i="2"/>
  <c r="D73501" i="2"/>
  <c r="M73501" i="2"/>
  <c r="D73502" i="2"/>
  <c r="M73502" i="2"/>
  <c r="D73503" i="2"/>
  <c r="M73503" i="2"/>
  <c r="D73504" i="2"/>
  <c r="M73504" i="2"/>
  <c r="D73505" i="2"/>
  <c r="M73505" i="2"/>
  <c r="D73506" i="2"/>
  <c r="M73506" i="2"/>
  <c r="D73507" i="2"/>
  <c r="M73507" i="2"/>
  <c r="D73508" i="2"/>
  <c r="M73508" i="2"/>
  <c r="D73509" i="2"/>
  <c r="M73509" i="2"/>
  <c r="D73510" i="2"/>
  <c r="M73510" i="2"/>
  <c r="D73511" i="2"/>
  <c r="M73511" i="2"/>
  <c r="D73512" i="2"/>
  <c r="M73512" i="2"/>
  <c r="D73513" i="2"/>
  <c r="M73513" i="2"/>
  <c r="D73514" i="2"/>
  <c r="M73514" i="2"/>
  <c r="D73515" i="2"/>
  <c r="M73515" i="2"/>
  <c r="D73516" i="2"/>
  <c r="M73516" i="2"/>
  <c r="D73517" i="2"/>
  <c r="M73517" i="2"/>
  <c r="D73518" i="2"/>
  <c r="M73518" i="2"/>
  <c r="D73519" i="2"/>
  <c r="M73519" i="2"/>
  <c r="D73520" i="2"/>
  <c r="M73520" i="2"/>
  <c r="D73521" i="2"/>
  <c r="M73521" i="2"/>
  <c r="D73522" i="2"/>
  <c r="M73522" i="2"/>
  <c r="D73523" i="2"/>
  <c r="M73523" i="2"/>
  <c r="D73524" i="2"/>
  <c r="M73524" i="2"/>
  <c r="D73525" i="2"/>
  <c r="M73525" i="2"/>
  <c r="D73526" i="2"/>
  <c r="M73526" i="2"/>
  <c r="D73527" i="2"/>
  <c r="M73527" i="2"/>
  <c r="D73528" i="2"/>
  <c r="M73528" i="2"/>
  <c r="D73529" i="2"/>
  <c r="M73529" i="2"/>
  <c r="D73530" i="2"/>
  <c r="M73530" i="2"/>
  <c r="D73531" i="2"/>
  <c r="M73531" i="2"/>
  <c r="D73532" i="2"/>
  <c r="M73532" i="2"/>
  <c r="D73533" i="2"/>
  <c r="M73533" i="2"/>
  <c r="D73534" i="2"/>
  <c r="M73534" i="2"/>
  <c r="D73535" i="2"/>
  <c r="M73535" i="2"/>
  <c r="D73536" i="2"/>
  <c r="M73536" i="2"/>
  <c r="D73537" i="2"/>
  <c r="M73537" i="2"/>
  <c r="D73538" i="2"/>
  <c r="M73538" i="2"/>
  <c r="D73539" i="2"/>
  <c r="M73539" i="2"/>
  <c r="D73540" i="2"/>
  <c r="M73540" i="2"/>
  <c r="D73541" i="2"/>
  <c r="M73541" i="2"/>
  <c r="D73542" i="2"/>
  <c r="M73542" i="2"/>
  <c r="D73543" i="2"/>
  <c r="M73543" i="2"/>
  <c r="D73544" i="2"/>
  <c r="M73544" i="2"/>
  <c r="D73545" i="2"/>
  <c r="M73545" i="2"/>
  <c r="D73546" i="2"/>
  <c r="M73546" i="2"/>
  <c r="D73547" i="2"/>
  <c r="M73547" i="2"/>
  <c r="D73548" i="2"/>
  <c r="M73548" i="2"/>
  <c r="D73549" i="2"/>
  <c r="M73549" i="2"/>
  <c r="D73550" i="2"/>
  <c r="M73550" i="2"/>
  <c r="D73551" i="2"/>
  <c r="M73551" i="2"/>
  <c r="D73552" i="2"/>
  <c r="M73552" i="2"/>
  <c r="D73553" i="2"/>
  <c r="M73553" i="2"/>
  <c r="D73554" i="2"/>
  <c r="M73554" i="2"/>
  <c r="D73555" i="2"/>
  <c r="M73555" i="2"/>
  <c r="D73556" i="2"/>
  <c r="M73556" i="2"/>
  <c r="D73557" i="2"/>
  <c r="M73557" i="2"/>
  <c r="D73558" i="2"/>
  <c r="M73558" i="2"/>
  <c r="D73559" i="2"/>
  <c r="M73559" i="2"/>
  <c r="D73560" i="2"/>
  <c r="M73560" i="2"/>
  <c r="D73561" i="2"/>
  <c r="M73561" i="2"/>
  <c r="D73562" i="2"/>
  <c r="M73562" i="2"/>
  <c r="D73563" i="2"/>
  <c r="M73563" i="2"/>
  <c r="D73564" i="2"/>
  <c r="M73564" i="2"/>
  <c r="D73565" i="2"/>
  <c r="M73565" i="2"/>
  <c r="D73566" i="2"/>
  <c r="M73566" i="2"/>
  <c r="D73567" i="2"/>
  <c r="M73567" i="2"/>
  <c r="D73568" i="2"/>
  <c r="M73568" i="2"/>
  <c r="D73569" i="2"/>
  <c r="M73569" i="2"/>
  <c r="D73570" i="2"/>
  <c r="M73570" i="2"/>
  <c r="D73571" i="2"/>
  <c r="M73571" i="2"/>
  <c r="D73572" i="2"/>
  <c r="M73572" i="2"/>
  <c r="D73573" i="2"/>
  <c r="M73573" i="2"/>
  <c r="D73574" i="2"/>
  <c r="M73574" i="2"/>
  <c r="D73575" i="2"/>
  <c r="M73575" i="2"/>
  <c r="D73576" i="2"/>
  <c r="M73576" i="2"/>
  <c r="D73577" i="2"/>
  <c r="M73577" i="2"/>
  <c r="D73578" i="2"/>
  <c r="M73578" i="2"/>
  <c r="D73579" i="2"/>
  <c r="M73579" i="2"/>
  <c r="D73580" i="2"/>
  <c r="M73580" i="2"/>
  <c r="D73581" i="2"/>
  <c r="M73581" i="2"/>
  <c r="D73582" i="2"/>
  <c r="M73582" i="2"/>
  <c r="D73583" i="2"/>
  <c r="M73583" i="2"/>
  <c r="D73584" i="2"/>
  <c r="M73584" i="2"/>
  <c r="D73585" i="2"/>
  <c r="M73585" i="2"/>
  <c r="D73586" i="2"/>
  <c r="M73586" i="2"/>
  <c r="D73587" i="2"/>
  <c r="M73587" i="2"/>
  <c r="D73588" i="2"/>
  <c r="M73588" i="2"/>
  <c r="D73589" i="2"/>
  <c r="M73589" i="2"/>
  <c r="D73590" i="2"/>
  <c r="M73590" i="2"/>
  <c r="D73591" i="2"/>
  <c r="M73591" i="2"/>
  <c r="D73592" i="2"/>
  <c r="M73592" i="2"/>
  <c r="D73593" i="2"/>
  <c r="M73593" i="2"/>
  <c r="D73594" i="2"/>
  <c r="M73594" i="2"/>
  <c r="D73595" i="2"/>
  <c r="M73595" i="2"/>
  <c r="D73596" i="2"/>
  <c r="M73596" i="2"/>
  <c r="D73597" i="2"/>
  <c r="M73597" i="2"/>
  <c r="D73598" i="2"/>
  <c r="M73598" i="2"/>
  <c r="D73599" i="2"/>
  <c r="M73599" i="2"/>
  <c r="D73600" i="2"/>
  <c r="M73600" i="2"/>
  <c r="D73601" i="2"/>
  <c r="M73601" i="2"/>
  <c r="D73602" i="2"/>
  <c r="M73602" i="2"/>
  <c r="D73603" i="2"/>
  <c r="M73603" i="2"/>
  <c r="D73604" i="2"/>
  <c r="M73604" i="2"/>
  <c r="D73605" i="2"/>
  <c r="M73605" i="2"/>
  <c r="D73606" i="2"/>
  <c r="M73606" i="2"/>
  <c r="D73607" i="2"/>
  <c r="M73607" i="2"/>
  <c r="D73608" i="2"/>
  <c r="M73608" i="2"/>
  <c r="D73609" i="2"/>
  <c r="M73609" i="2"/>
  <c r="D73610" i="2"/>
  <c r="M73610" i="2"/>
  <c r="D73611" i="2"/>
  <c r="M73611" i="2"/>
  <c r="D73612" i="2"/>
  <c r="M73612" i="2"/>
  <c r="D73613" i="2"/>
  <c r="M73613" i="2"/>
  <c r="D73614" i="2"/>
  <c r="M73614" i="2"/>
  <c r="D73615" i="2"/>
  <c r="M73615" i="2"/>
  <c r="D73616" i="2"/>
  <c r="M73616" i="2"/>
  <c r="D73617" i="2"/>
  <c r="M73617" i="2"/>
  <c r="D73618" i="2"/>
  <c r="M73618" i="2"/>
  <c r="D73619" i="2"/>
  <c r="M73619" i="2"/>
  <c r="D73620" i="2"/>
  <c r="M73620" i="2"/>
  <c r="D73621" i="2"/>
  <c r="M73621" i="2"/>
  <c r="D73622" i="2"/>
  <c r="M73622" i="2"/>
  <c r="D73623" i="2"/>
  <c r="M73623" i="2"/>
  <c r="D73624" i="2"/>
  <c r="M73624" i="2"/>
  <c r="D73625" i="2"/>
  <c r="M73625" i="2"/>
  <c r="D73626" i="2"/>
  <c r="M73626" i="2"/>
  <c r="D73627" i="2"/>
  <c r="M73627" i="2"/>
  <c r="D73628" i="2"/>
  <c r="M73628" i="2"/>
  <c r="D73629" i="2"/>
  <c r="M73629" i="2"/>
  <c r="D73630" i="2"/>
  <c r="M73630" i="2"/>
  <c r="D73631" i="2"/>
  <c r="M73631" i="2"/>
  <c r="D73632" i="2"/>
  <c r="M73632" i="2"/>
  <c r="D73633" i="2"/>
  <c r="M73633" i="2"/>
  <c r="D73634" i="2"/>
  <c r="M73634" i="2"/>
  <c r="D73635" i="2"/>
  <c r="M73635" i="2"/>
  <c r="D73636" i="2"/>
  <c r="M73636" i="2"/>
  <c r="D73637" i="2"/>
  <c r="M73637" i="2"/>
  <c r="D73638" i="2"/>
  <c r="M73638" i="2"/>
  <c r="D73639" i="2"/>
  <c r="M73639" i="2"/>
  <c r="D73640" i="2"/>
  <c r="M73640" i="2"/>
  <c r="D73641" i="2"/>
  <c r="M73641" i="2"/>
  <c r="D73642" i="2"/>
  <c r="M73642" i="2"/>
  <c r="D73643" i="2"/>
  <c r="M73643" i="2"/>
  <c r="D73644" i="2"/>
  <c r="M73644" i="2"/>
  <c r="D73645" i="2"/>
  <c r="M73645" i="2"/>
  <c r="D73646" i="2"/>
  <c r="M73646" i="2"/>
  <c r="D73647" i="2"/>
  <c r="M73647" i="2"/>
  <c r="D73648" i="2"/>
  <c r="M73648" i="2"/>
  <c r="D73649" i="2"/>
  <c r="M73649" i="2"/>
  <c r="D73650" i="2"/>
  <c r="M73650" i="2"/>
  <c r="D73651" i="2"/>
  <c r="M73651" i="2"/>
  <c r="D73652" i="2"/>
  <c r="M73652" i="2"/>
  <c r="D73653" i="2"/>
  <c r="M73653" i="2"/>
  <c r="D73654" i="2"/>
  <c r="M73654" i="2"/>
  <c r="D73655" i="2"/>
  <c r="M73655" i="2"/>
  <c r="D73656" i="2"/>
  <c r="M73656" i="2"/>
  <c r="D73657" i="2"/>
  <c r="M73657" i="2"/>
  <c r="D73658" i="2"/>
  <c r="M73658" i="2"/>
  <c r="D73659" i="2"/>
  <c r="M73659" i="2"/>
  <c r="D73660" i="2"/>
  <c r="M73660" i="2"/>
  <c r="D73661" i="2"/>
  <c r="M73661" i="2"/>
  <c r="D73662" i="2"/>
  <c r="M73662" i="2"/>
  <c r="D73663" i="2"/>
  <c r="M73663" i="2"/>
  <c r="D73664" i="2"/>
  <c r="M73664" i="2"/>
  <c r="D73665" i="2"/>
  <c r="M73665" i="2"/>
  <c r="D73666" i="2"/>
  <c r="M73666" i="2"/>
  <c r="D73667" i="2"/>
  <c r="M73667" i="2"/>
  <c r="D73668" i="2"/>
  <c r="M73668" i="2"/>
  <c r="D73669" i="2"/>
  <c r="M73669" i="2"/>
  <c r="D73670" i="2"/>
  <c r="M73670" i="2"/>
  <c r="D73671" i="2"/>
  <c r="M73671" i="2"/>
  <c r="D73672" i="2"/>
  <c r="M73672" i="2"/>
  <c r="D73673" i="2"/>
  <c r="M73673" i="2"/>
  <c r="D73674" i="2"/>
  <c r="M73674" i="2"/>
  <c r="D73675" i="2"/>
  <c r="M73675" i="2"/>
  <c r="D73676" i="2"/>
  <c r="M73676" i="2"/>
  <c r="D73677" i="2"/>
  <c r="M73677" i="2"/>
  <c r="D73678" i="2"/>
  <c r="M73678" i="2"/>
  <c r="D73679" i="2"/>
  <c r="M73679" i="2"/>
  <c r="D73680" i="2"/>
  <c r="M73680" i="2"/>
  <c r="D73681" i="2"/>
  <c r="M73681" i="2"/>
  <c r="D73682" i="2"/>
  <c r="M73682" i="2"/>
  <c r="D73683" i="2"/>
  <c r="M73683" i="2"/>
  <c r="D73684" i="2"/>
  <c r="M73684" i="2"/>
  <c r="D73685" i="2"/>
  <c r="M73685" i="2"/>
  <c r="D73686" i="2"/>
  <c r="M73686" i="2"/>
  <c r="D73687" i="2"/>
  <c r="M73687" i="2"/>
  <c r="D73688" i="2"/>
  <c r="M73688" i="2"/>
  <c r="D73689" i="2"/>
  <c r="M73689" i="2"/>
  <c r="D73690" i="2"/>
  <c r="M73690" i="2"/>
  <c r="D73691" i="2"/>
  <c r="M73691" i="2"/>
  <c r="D73692" i="2"/>
  <c r="M73692" i="2"/>
  <c r="D73693" i="2"/>
  <c r="M73693" i="2"/>
  <c r="D73694" i="2"/>
  <c r="M73694" i="2"/>
  <c r="D73695" i="2"/>
  <c r="M73695" i="2"/>
  <c r="D73696" i="2"/>
  <c r="M73696" i="2"/>
  <c r="D73697" i="2"/>
  <c r="M73697" i="2"/>
  <c r="D73698" i="2"/>
  <c r="M73698" i="2"/>
  <c r="D73699" i="2"/>
  <c r="M73699" i="2"/>
  <c r="D73700" i="2"/>
  <c r="M73700" i="2"/>
  <c r="D73701" i="2"/>
  <c r="M73701" i="2"/>
  <c r="D73702" i="2"/>
  <c r="M73702" i="2"/>
  <c r="D73703" i="2"/>
  <c r="M73703" i="2"/>
  <c r="D73704" i="2"/>
  <c r="M73704" i="2"/>
  <c r="D73705" i="2"/>
  <c r="M73705" i="2"/>
  <c r="D73706" i="2"/>
  <c r="M73706" i="2"/>
  <c r="D73707" i="2"/>
  <c r="M73707" i="2"/>
  <c r="D73708" i="2"/>
  <c r="M73708" i="2"/>
  <c r="D73709" i="2"/>
  <c r="M73709" i="2"/>
  <c r="D73710" i="2"/>
  <c r="M73710" i="2"/>
  <c r="D73711" i="2"/>
  <c r="M73711" i="2"/>
  <c r="D73712" i="2"/>
  <c r="M73712" i="2"/>
  <c r="D73713" i="2"/>
  <c r="M73713" i="2"/>
  <c r="D73714" i="2"/>
  <c r="M73714" i="2"/>
  <c r="D73715" i="2"/>
  <c r="M73715" i="2"/>
  <c r="D73716" i="2"/>
  <c r="M73716" i="2"/>
  <c r="D73717" i="2"/>
  <c r="M73717" i="2"/>
  <c r="D73718" i="2"/>
  <c r="M73718" i="2"/>
  <c r="D73719" i="2"/>
  <c r="M73719" i="2"/>
  <c r="D73720" i="2"/>
  <c r="M73720" i="2"/>
  <c r="D73721" i="2"/>
  <c r="M73721" i="2"/>
  <c r="D73722" i="2"/>
  <c r="M73722" i="2"/>
  <c r="D73723" i="2"/>
  <c r="M73723" i="2"/>
  <c r="D73724" i="2"/>
  <c r="M73724" i="2"/>
  <c r="D73725" i="2"/>
  <c r="M73725" i="2"/>
  <c r="D73726" i="2"/>
  <c r="M73726" i="2"/>
  <c r="D73727" i="2"/>
  <c r="M73727" i="2"/>
  <c r="D73728" i="2"/>
  <c r="M73728" i="2"/>
  <c r="D73729" i="2"/>
  <c r="M73729" i="2"/>
  <c r="D73730" i="2"/>
  <c r="M73730" i="2"/>
  <c r="D73731" i="2"/>
  <c r="M73731" i="2"/>
  <c r="D73732" i="2"/>
  <c r="M73732" i="2"/>
  <c r="D73733" i="2"/>
  <c r="M73733" i="2"/>
  <c r="D73734" i="2"/>
  <c r="M73734" i="2"/>
  <c r="D73735" i="2"/>
  <c r="M73735" i="2"/>
  <c r="D73736" i="2"/>
  <c r="M73736" i="2"/>
  <c r="D73737" i="2"/>
  <c r="M73737" i="2"/>
  <c r="D73738" i="2"/>
  <c r="M73738" i="2"/>
  <c r="D73739" i="2"/>
  <c r="M73739" i="2"/>
  <c r="D73740" i="2"/>
  <c r="M73740" i="2"/>
  <c r="D73741" i="2"/>
  <c r="M73741" i="2"/>
  <c r="D73742" i="2"/>
  <c r="M73742" i="2"/>
  <c r="D73743" i="2"/>
  <c r="M73743" i="2"/>
  <c r="D73744" i="2"/>
  <c r="M73744" i="2"/>
  <c r="D73745" i="2"/>
  <c r="M73745" i="2"/>
  <c r="D73746" i="2"/>
  <c r="M73746" i="2"/>
  <c r="D73747" i="2"/>
  <c r="M73747" i="2"/>
  <c r="D73748" i="2"/>
  <c r="M73748" i="2"/>
  <c r="D73749" i="2"/>
  <c r="M73749" i="2"/>
  <c r="D73750" i="2"/>
  <c r="M73750" i="2"/>
  <c r="D73751" i="2"/>
  <c r="M73751" i="2"/>
  <c r="D73752" i="2"/>
  <c r="M73752" i="2"/>
  <c r="D73753" i="2"/>
  <c r="M73753" i="2"/>
  <c r="D73754" i="2"/>
  <c r="M73754" i="2"/>
  <c r="D73755" i="2"/>
  <c r="M73755" i="2"/>
  <c r="D73756" i="2"/>
  <c r="M73756" i="2"/>
  <c r="D73757" i="2"/>
  <c r="M73757" i="2"/>
  <c r="D73758" i="2"/>
  <c r="M73758" i="2"/>
  <c r="D73759" i="2"/>
  <c r="M73759" i="2"/>
  <c r="D73760" i="2"/>
  <c r="M73760" i="2"/>
  <c r="D73761" i="2"/>
  <c r="M73761" i="2"/>
  <c r="D73762" i="2"/>
  <c r="M73762" i="2"/>
  <c r="D73763" i="2"/>
  <c r="M73763" i="2"/>
  <c r="D73764" i="2"/>
  <c r="M73764" i="2"/>
  <c r="D73765" i="2"/>
  <c r="M73765" i="2"/>
  <c r="D73766" i="2"/>
  <c r="M73766" i="2"/>
  <c r="D73767" i="2"/>
  <c r="M73767" i="2"/>
  <c r="D73768" i="2"/>
  <c r="M73768" i="2"/>
  <c r="D73769" i="2"/>
  <c r="M73769" i="2"/>
  <c r="D73770" i="2"/>
  <c r="M73770" i="2"/>
  <c r="D73771" i="2"/>
  <c r="M73771" i="2"/>
  <c r="D73772" i="2"/>
  <c r="M73772" i="2"/>
  <c r="D73773" i="2"/>
  <c r="M73773" i="2"/>
  <c r="D73774" i="2"/>
  <c r="M73774" i="2"/>
  <c r="D73775" i="2"/>
  <c r="M73775" i="2"/>
  <c r="D73776" i="2"/>
  <c r="M73776" i="2"/>
  <c r="D73777" i="2"/>
  <c r="M73777" i="2"/>
  <c r="D73778" i="2"/>
  <c r="M73778" i="2"/>
  <c r="D73779" i="2"/>
  <c r="M73779" i="2"/>
  <c r="D73780" i="2"/>
  <c r="M73780" i="2"/>
  <c r="D73781" i="2"/>
  <c r="M73781" i="2"/>
  <c r="D73782" i="2"/>
  <c r="M73782" i="2"/>
  <c r="D73783" i="2"/>
  <c r="M73783" i="2"/>
  <c r="D73784" i="2"/>
  <c r="M73784" i="2"/>
  <c r="D73785" i="2"/>
  <c r="M73785" i="2"/>
  <c r="D73786" i="2"/>
  <c r="M73786" i="2"/>
  <c r="D73787" i="2"/>
  <c r="M73787" i="2"/>
  <c r="D73788" i="2"/>
  <c r="M73788" i="2"/>
  <c r="D73789" i="2"/>
  <c r="M73789" i="2"/>
  <c r="D73790" i="2"/>
  <c r="M73790" i="2"/>
  <c r="D73791" i="2"/>
  <c r="M73791" i="2"/>
  <c r="D73792" i="2"/>
  <c r="M73792" i="2"/>
  <c r="D73793" i="2"/>
  <c r="M73793" i="2"/>
  <c r="D73794" i="2"/>
  <c r="M73794" i="2"/>
  <c r="D73795" i="2"/>
  <c r="M73795" i="2"/>
  <c r="D73796" i="2"/>
  <c r="M73796" i="2"/>
  <c r="D73797" i="2"/>
  <c r="M73797" i="2"/>
  <c r="D73798" i="2"/>
  <c r="M73798" i="2"/>
  <c r="D73799" i="2"/>
  <c r="M73799" i="2"/>
  <c r="D73800" i="2"/>
  <c r="M73800" i="2"/>
  <c r="D73801" i="2"/>
  <c r="M73801" i="2"/>
  <c r="D73802" i="2"/>
  <c r="M73802" i="2"/>
  <c r="D73803" i="2"/>
  <c r="M73803" i="2"/>
  <c r="D73804" i="2"/>
  <c r="M73804" i="2"/>
  <c r="D73805" i="2"/>
  <c r="M73805" i="2"/>
  <c r="D73806" i="2"/>
  <c r="M73806" i="2"/>
  <c r="D73807" i="2"/>
  <c r="M73807" i="2"/>
  <c r="D73808" i="2"/>
  <c r="M73808" i="2"/>
  <c r="D73809" i="2"/>
  <c r="M73809" i="2"/>
  <c r="D73810" i="2"/>
  <c r="M73810" i="2"/>
  <c r="D73811" i="2"/>
  <c r="M73811" i="2"/>
  <c r="D73812" i="2"/>
  <c r="M73812" i="2"/>
  <c r="D73813" i="2"/>
  <c r="M73813" i="2"/>
  <c r="D73814" i="2"/>
  <c r="M73814" i="2"/>
  <c r="D73815" i="2"/>
  <c r="M73815" i="2"/>
  <c r="D73816" i="2"/>
  <c r="M73816" i="2"/>
  <c r="D73817" i="2"/>
  <c r="M73817" i="2"/>
  <c r="D73818" i="2"/>
  <c r="M73818" i="2"/>
  <c r="D73819" i="2"/>
  <c r="M73819" i="2"/>
  <c r="D73820" i="2"/>
  <c r="M73820" i="2"/>
  <c r="D73821" i="2"/>
  <c r="M73821" i="2"/>
  <c r="D73822" i="2"/>
  <c r="M73822" i="2"/>
  <c r="D73823" i="2"/>
  <c r="M73823" i="2"/>
  <c r="D73824" i="2"/>
  <c r="M73824" i="2"/>
  <c r="D73825" i="2"/>
  <c r="M73825" i="2"/>
  <c r="D73826" i="2"/>
  <c r="M73826" i="2"/>
  <c r="D73827" i="2"/>
  <c r="M73827" i="2"/>
  <c r="D73828" i="2"/>
  <c r="M73828" i="2"/>
  <c r="D73829" i="2"/>
  <c r="M73829" i="2"/>
  <c r="D73830" i="2"/>
  <c r="M73830" i="2"/>
  <c r="D73831" i="2"/>
  <c r="M73831" i="2"/>
  <c r="D73832" i="2"/>
  <c r="M73832" i="2"/>
  <c r="D73833" i="2"/>
  <c r="M73833" i="2"/>
  <c r="D73834" i="2"/>
  <c r="M73834" i="2"/>
  <c r="D73835" i="2"/>
  <c r="M73835" i="2"/>
  <c r="D73836" i="2"/>
  <c r="M73836" i="2"/>
  <c r="D73837" i="2"/>
  <c r="M73837" i="2"/>
  <c r="D73838" i="2"/>
  <c r="M73838" i="2"/>
  <c r="D73839" i="2"/>
  <c r="M73839" i="2"/>
  <c r="D73840" i="2"/>
  <c r="M73840" i="2"/>
  <c r="D73841" i="2"/>
  <c r="M73841" i="2"/>
  <c r="D73842" i="2"/>
  <c r="M73842" i="2"/>
  <c r="D73843" i="2"/>
  <c r="M73843" i="2"/>
  <c r="D73844" i="2"/>
  <c r="M73844" i="2"/>
  <c r="D73845" i="2"/>
  <c r="M73845" i="2"/>
  <c r="D73846" i="2"/>
  <c r="M73846" i="2"/>
  <c r="D73847" i="2"/>
  <c r="M73847" i="2"/>
  <c r="D73848" i="2"/>
  <c r="M73848" i="2"/>
  <c r="D73849" i="2"/>
  <c r="M73849" i="2"/>
  <c r="D73850" i="2"/>
  <c r="M73850" i="2"/>
  <c r="D73851" i="2"/>
  <c r="M73851" i="2"/>
  <c r="D73852" i="2"/>
  <c r="M73852" i="2"/>
  <c r="D73853" i="2"/>
  <c r="M73853" i="2"/>
  <c r="D73854" i="2"/>
  <c r="M73854" i="2"/>
  <c r="D73855" i="2"/>
  <c r="M73855" i="2"/>
  <c r="D73856" i="2"/>
  <c r="M73856" i="2"/>
  <c r="D73857" i="2"/>
  <c r="M73857" i="2"/>
  <c r="D73858" i="2"/>
  <c r="M73858" i="2"/>
  <c r="D73859" i="2"/>
  <c r="M73859" i="2"/>
  <c r="D73860" i="2"/>
  <c r="M73860" i="2"/>
  <c r="D73861" i="2"/>
  <c r="M73861" i="2"/>
  <c r="D73862" i="2"/>
  <c r="M73862" i="2"/>
  <c r="D73863" i="2"/>
  <c r="M73863" i="2"/>
  <c r="D73864" i="2"/>
  <c r="M73864" i="2"/>
  <c r="D73865" i="2"/>
  <c r="M73865" i="2"/>
  <c r="D73866" i="2"/>
  <c r="M73866" i="2"/>
  <c r="D73867" i="2"/>
  <c r="M73867" i="2"/>
  <c r="D73868" i="2"/>
  <c r="M73868" i="2"/>
  <c r="D73869" i="2"/>
  <c r="M73869" i="2"/>
  <c r="D73870" i="2"/>
  <c r="M73870" i="2"/>
  <c r="D73871" i="2"/>
  <c r="M73871" i="2"/>
  <c r="D73872" i="2"/>
  <c r="M73872" i="2"/>
  <c r="D73873" i="2"/>
  <c r="M73873" i="2"/>
  <c r="D73874" i="2"/>
  <c r="M73874" i="2"/>
  <c r="D73875" i="2"/>
  <c r="M73875" i="2"/>
  <c r="D73876" i="2"/>
  <c r="M73876" i="2"/>
  <c r="D73877" i="2"/>
  <c r="M73877" i="2"/>
  <c r="D73878" i="2"/>
  <c r="M73878" i="2"/>
  <c r="D73879" i="2"/>
  <c r="M73879" i="2"/>
  <c r="D73880" i="2"/>
  <c r="M73880" i="2"/>
  <c r="D73881" i="2"/>
  <c r="M73881" i="2"/>
  <c r="D73882" i="2"/>
  <c r="M73882" i="2"/>
  <c r="D73883" i="2"/>
  <c r="M73883" i="2"/>
  <c r="D73884" i="2"/>
  <c r="M73884" i="2"/>
  <c r="D73885" i="2"/>
  <c r="M73885" i="2"/>
  <c r="D73886" i="2"/>
  <c r="M73886" i="2"/>
  <c r="D73887" i="2"/>
  <c r="M73887" i="2"/>
  <c r="D73888" i="2"/>
  <c r="M73888" i="2"/>
  <c r="D73889" i="2"/>
  <c r="M73889" i="2"/>
  <c r="D73890" i="2"/>
  <c r="M73890" i="2"/>
  <c r="D73891" i="2"/>
  <c r="M73891" i="2"/>
  <c r="D73892" i="2"/>
  <c r="M73892" i="2"/>
  <c r="D73893" i="2"/>
  <c r="M73893" i="2"/>
  <c r="D73894" i="2"/>
  <c r="M73894" i="2"/>
  <c r="D73895" i="2"/>
  <c r="M73895" i="2"/>
  <c r="D73896" i="2"/>
  <c r="M73896" i="2"/>
  <c r="D73897" i="2"/>
  <c r="M73897" i="2"/>
  <c r="D73898" i="2"/>
  <c r="M73898" i="2"/>
  <c r="D73899" i="2"/>
  <c r="M73899" i="2"/>
  <c r="D73900" i="2"/>
  <c r="M73900" i="2"/>
  <c r="D73901" i="2"/>
  <c r="M73901" i="2"/>
  <c r="D73902" i="2"/>
  <c r="M73902" i="2"/>
  <c r="D73903" i="2"/>
  <c r="M73903" i="2"/>
  <c r="D73904" i="2"/>
  <c r="M73904" i="2"/>
  <c r="D73905" i="2"/>
  <c r="M73905" i="2"/>
  <c r="D73906" i="2"/>
  <c r="M73906" i="2"/>
  <c r="D73907" i="2"/>
  <c r="M73907" i="2"/>
  <c r="D73908" i="2"/>
  <c r="M73908" i="2"/>
  <c r="D73909" i="2"/>
  <c r="M73909" i="2"/>
  <c r="D73910" i="2"/>
  <c r="M73910" i="2"/>
  <c r="D73911" i="2"/>
  <c r="M73911" i="2"/>
  <c r="D73912" i="2"/>
  <c r="M73912" i="2"/>
  <c r="D73913" i="2"/>
  <c r="M73913" i="2"/>
  <c r="D73914" i="2"/>
  <c r="M73914" i="2"/>
  <c r="D73915" i="2"/>
  <c r="M73915" i="2"/>
  <c r="D73916" i="2"/>
  <c r="M73916" i="2"/>
  <c r="D73917" i="2"/>
  <c r="M73917" i="2"/>
  <c r="D73918" i="2"/>
  <c r="M73918" i="2"/>
  <c r="D73919" i="2"/>
  <c r="M73919" i="2"/>
  <c r="D73920" i="2"/>
  <c r="M73920" i="2"/>
  <c r="D73921" i="2"/>
  <c r="M73921" i="2"/>
  <c r="D73922" i="2"/>
  <c r="M73922" i="2"/>
  <c r="D73923" i="2"/>
  <c r="M73923" i="2"/>
  <c r="D73924" i="2"/>
  <c r="M73924" i="2"/>
  <c r="D73925" i="2"/>
  <c r="M73925" i="2"/>
  <c r="D73926" i="2"/>
  <c r="M73926" i="2"/>
  <c r="D73927" i="2"/>
  <c r="M73927" i="2"/>
  <c r="D73928" i="2"/>
  <c r="M73928" i="2"/>
  <c r="D73929" i="2"/>
  <c r="M73929" i="2"/>
  <c r="D73930" i="2"/>
  <c r="M73930" i="2"/>
  <c r="D73931" i="2"/>
  <c r="M73931" i="2"/>
  <c r="D73932" i="2"/>
  <c r="M73932" i="2"/>
  <c r="D73933" i="2"/>
  <c r="M73933" i="2"/>
  <c r="D73934" i="2"/>
  <c r="M73934" i="2"/>
  <c r="D73935" i="2"/>
  <c r="M73935" i="2"/>
  <c r="D73936" i="2"/>
  <c r="M73936" i="2"/>
  <c r="D73937" i="2"/>
  <c r="M73937" i="2"/>
  <c r="D73938" i="2"/>
  <c r="M73938" i="2"/>
  <c r="D73939" i="2"/>
  <c r="M73939" i="2"/>
  <c r="D73940" i="2"/>
  <c r="M73940" i="2"/>
  <c r="D73941" i="2"/>
  <c r="M73941" i="2"/>
  <c r="D73942" i="2"/>
  <c r="M73942" i="2"/>
  <c r="D73943" i="2"/>
  <c r="M73943" i="2"/>
  <c r="D73944" i="2"/>
  <c r="M73944" i="2"/>
  <c r="D73945" i="2"/>
  <c r="M73945" i="2"/>
  <c r="D73946" i="2"/>
  <c r="M73946" i="2"/>
  <c r="D73947" i="2"/>
  <c r="M73947" i="2"/>
  <c r="D73948" i="2"/>
  <c r="M73948" i="2"/>
  <c r="D73949" i="2"/>
  <c r="M73949" i="2"/>
  <c r="D73950" i="2"/>
  <c r="M73950" i="2"/>
  <c r="D73951" i="2"/>
  <c r="M73951" i="2"/>
  <c r="D73952" i="2"/>
  <c r="M73952" i="2"/>
  <c r="D73953" i="2"/>
  <c r="M73953" i="2"/>
  <c r="D73954" i="2"/>
  <c r="M73954" i="2"/>
  <c r="D73955" i="2"/>
  <c r="M73955" i="2"/>
  <c r="D73956" i="2"/>
  <c r="M73956" i="2"/>
  <c r="D73957" i="2"/>
  <c r="M73957" i="2"/>
  <c r="D73958" i="2"/>
  <c r="M73958" i="2"/>
  <c r="D73959" i="2"/>
  <c r="M73959" i="2"/>
  <c r="D73960" i="2"/>
  <c r="M73960" i="2"/>
  <c r="D73961" i="2"/>
  <c r="M73961" i="2"/>
  <c r="D73962" i="2"/>
  <c r="M73962" i="2"/>
  <c r="D73963" i="2"/>
  <c r="M73963" i="2"/>
  <c r="D73964" i="2"/>
  <c r="M73964" i="2"/>
  <c r="D73965" i="2"/>
  <c r="M73965" i="2"/>
  <c r="D73966" i="2"/>
  <c r="M73966" i="2"/>
  <c r="D73967" i="2"/>
  <c r="M73967" i="2"/>
  <c r="D73968" i="2"/>
  <c r="M73968" i="2"/>
  <c r="D73969" i="2"/>
  <c r="M73969" i="2"/>
  <c r="D73970" i="2"/>
  <c r="M73970" i="2"/>
  <c r="D73971" i="2"/>
  <c r="M73971" i="2"/>
  <c r="D73972" i="2"/>
  <c r="M73972" i="2"/>
  <c r="D73973" i="2"/>
  <c r="M73973" i="2"/>
  <c r="D73974" i="2"/>
  <c r="M73974" i="2"/>
  <c r="D73975" i="2"/>
  <c r="M73975" i="2"/>
  <c r="D73976" i="2"/>
  <c r="M73976" i="2"/>
  <c r="D73977" i="2"/>
  <c r="M73977" i="2"/>
  <c r="D73978" i="2"/>
  <c r="M73978" i="2"/>
  <c r="D73979" i="2"/>
  <c r="M73979" i="2"/>
  <c r="D73980" i="2"/>
  <c r="M73980" i="2"/>
  <c r="D73981" i="2"/>
  <c r="M73981" i="2"/>
  <c r="D73982" i="2"/>
  <c r="M73982" i="2"/>
  <c r="D73983" i="2"/>
  <c r="M73983" i="2"/>
  <c r="D73984" i="2"/>
  <c r="M73984" i="2"/>
  <c r="D73985" i="2"/>
  <c r="M73985" i="2"/>
  <c r="D73986" i="2"/>
  <c r="M73986" i="2"/>
  <c r="D73987" i="2"/>
  <c r="M73987" i="2"/>
  <c r="D73988" i="2"/>
  <c r="M73988" i="2"/>
  <c r="D73989" i="2"/>
  <c r="M73989" i="2"/>
  <c r="D73990" i="2"/>
  <c r="M73990" i="2"/>
  <c r="D73991" i="2"/>
  <c r="M73991" i="2"/>
  <c r="D73992" i="2"/>
  <c r="M73992" i="2"/>
  <c r="D73993" i="2"/>
  <c r="M73993" i="2"/>
  <c r="D73994" i="2"/>
  <c r="M73994" i="2"/>
  <c r="D73995" i="2"/>
  <c r="M73995" i="2"/>
  <c r="D73996" i="2"/>
  <c r="M73996" i="2"/>
  <c r="D73997" i="2"/>
  <c r="M73997" i="2"/>
  <c r="D73998" i="2"/>
  <c r="M73998" i="2"/>
  <c r="D73999" i="2"/>
  <c r="M73999" i="2"/>
  <c r="D74000" i="2"/>
  <c r="M74000" i="2"/>
  <c r="D74001" i="2"/>
  <c r="M74001" i="2"/>
  <c r="D74002" i="2"/>
  <c r="M74002" i="2"/>
  <c r="D74003" i="2"/>
  <c r="M74003" i="2"/>
  <c r="D74004" i="2"/>
  <c r="M74004" i="2"/>
  <c r="D74005" i="2"/>
  <c r="M74005" i="2"/>
  <c r="D74006" i="2"/>
  <c r="M74006" i="2"/>
  <c r="D74007" i="2"/>
  <c r="M74007" i="2"/>
  <c r="D74008" i="2"/>
  <c r="M74008" i="2"/>
  <c r="D74009" i="2"/>
  <c r="M74009" i="2"/>
  <c r="D74010" i="2"/>
  <c r="M74010" i="2"/>
  <c r="D74011" i="2"/>
  <c r="M74011" i="2"/>
  <c r="D74012" i="2"/>
  <c r="M74012" i="2"/>
  <c r="D74013" i="2"/>
  <c r="M74013" i="2"/>
  <c r="D74014" i="2"/>
  <c r="M74014" i="2"/>
  <c r="D74015" i="2"/>
  <c r="M74015" i="2"/>
  <c r="D74016" i="2"/>
  <c r="M74016" i="2"/>
  <c r="D74017" i="2"/>
  <c r="M74017" i="2"/>
  <c r="D74018" i="2"/>
  <c r="M74018" i="2"/>
  <c r="D74019" i="2"/>
  <c r="M74019" i="2"/>
  <c r="D74020" i="2"/>
  <c r="M74020" i="2"/>
  <c r="D74021" i="2"/>
  <c r="M74021" i="2"/>
  <c r="D74022" i="2"/>
  <c r="M74022" i="2"/>
  <c r="D74023" i="2"/>
  <c r="M74023" i="2"/>
  <c r="D74024" i="2"/>
  <c r="M74024" i="2"/>
  <c r="D74025" i="2"/>
  <c r="M74025" i="2"/>
  <c r="D74026" i="2"/>
  <c r="M74026" i="2"/>
  <c r="D74027" i="2"/>
  <c r="M74027" i="2"/>
  <c r="D74028" i="2"/>
  <c r="M74028" i="2"/>
  <c r="D74029" i="2"/>
  <c r="M74029" i="2"/>
  <c r="D74030" i="2"/>
  <c r="M74030" i="2"/>
  <c r="D74031" i="2"/>
  <c r="M74031" i="2"/>
  <c r="D74032" i="2"/>
  <c r="M74032" i="2"/>
  <c r="D74033" i="2"/>
  <c r="M74033" i="2"/>
  <c r="D74034" i="2"/>
  <c r="M74034" i="2"/>
  <c r="D74035" i="2"/>
  <c r="M74035" i="2"/>
  <c r="D74036" i="2"/>
  <c r="M74036" i="2"/>
  <c r="D74037" i="2"/>
  <c r="M74037" i="2"/>
  <c r="D74038" i="2"/>
  <c r="M74038" i="2"/>
  <c r="D74039" i="2"/>
  <c r="M74039" i="2"/>
  <c r="D74040" i="2"/>
  <c r="M74040" i="2"/>
  <c r="D74041" i="2"/>
  <c r="M74041" i="2"/>
  <c r="D74042" i="2"/>
  <c r="M74042" i="2"/>
  <c r="D74043" i="2"/>
  <c r="M74043" i="2"/>
  <c r="D74044" i="2"/>
  <c r="M74044" i="2"/>
  <c r="D74045" i="2"/>
  <c r="M74045" i="2"/>
  <c r="D74046" i="2"/>
  <c r="M74046" i="2"/>
  <c r="D74047" i="2"/>
  <c r="M74047" i="2"/>
  <c r="D74048" i="2"/>
  <c r="M74048" i="2"/>
  <c r="D74049" i="2"/>
  <c r="M74049" i="2"/>
  <c r="D74050" i="2"/>
  <c r="M74050" i="2"/>
  <c r="D74051" i="2"/>
  <c r="M74051" i="2"/>
  <c r="D74052" i="2"/>
  <c r="M74052" i="2"/>
  <c r="D74053" i="2"/>
  <c r="M74053" i="2"/>
  <c r="D74054" i="2"/>
  <c r="M74054" i="2"/>
  <c r="D74055" i="2"/>
  <c r="M74055" i="2"/>
  <c r="D74056" i="2"/>
  <c r="M74056" i="2"/>
  <c r="D74057" i="2"/>
  <c r="M74057" i="2"/>
  <c r="D74058" i="2"/>
  <c r="M74058" i="2"/>
  <c r="D74059" i="2"/>
  <c r="M74059" i="2"/>
  <c r="D74060" i="2"/>
  <c r="M74060" i="2"/>
  <c r="D74061" i="2"/>
  <c r="M74061" i="2"/>
  <c r="D74062" i="2"/>
  <c r="M74062" i="2"/>
  <c r="D74063" i="2"/>
  <c r="M74063" i="2"/>
  <c r="D74064" i="2"/>
  <c r="M74064" i="2"/>
  <c r="D74065" i="2"/>
  <c r="M74065" i="2"/>
  <c r="D74066" i="2"/>
  <c r="M74066" i="2"/>
  <c r="D74067" i="2"/>
  <c r="M74067" i="2"/>
  <c r="D74068" i="2"/>
  <c r="M74068" i="2"/>
  <c r="D74069" i="2"/>
  <c r="M74069" i="2"/>
  <c r="D74070" i="2"/>
  <c r="M74070" i="2"/>
  <c r="D74071" i="2"/>
  <c r="M74071" i="2"/>
  <c r="D74072" i="2"/>
  <c r="M74072" i="2"/>
  <c r="D74073" i="2"/>
  <c r="M74073" i="2"/>
  <c r="D74074" i="2"/>
  <c r="M74074" i="2"/>
  <c r="D74075" i="2"/>
  <c r="M74075" i="2"/>
  <c r="D74076" i="2"/>
  <c r="M74076" i="2"/>
  <c r="D74077" i="2"/>
  <c r="M74077" i="2"/>
  <c r="D74078" i="2"/>
  <c r="M74078" i="2"/>
  <c r="D74079" i="2"/>
  <c r="M74079" i="2"/>
  <c r="D74080" i="2"/>
  <c r="M74080" i="2"/>
  <c r="D74081" i="2"/>
  <c r="M74081" i="2"/>
  <c r="D74082" i="2"/>
  <c r="M74082" i="2"/>
  <c r="D74083" i="2"/>
  <c r="M74083" i="2"/>
  <c r="D74084" i="2"/>
  <c r="M74084" i="2"/>
  <c r="D74085" i="2"/>
  <c r="M74085" i="2"/>
  <c r="D74086" i="2"/>
  <c r="M74086" i="2"/>
  <c r="D74087" i="2"/>
  <c r="M74087" i="2"/>
  <c r="D74088" i="2"/>
  <c r="M74088" i="2"/>
  <c r="D74089" i="2"/>
  <c r="M74089" i="2"/>
  <c r="D74090" i="2"/>
  <c r="M74090" i="2"/>
  <c r="D74091" i="2"/>
  <c r="M74091" i="2"/>
  <c r="D74092" i="2"/>
  <c r="M74092" i="2"/>
  <c r="D74093" i="2"/>
  <c r="M74093" i="2"/>
  <c r="D74094" i="2"/>
  <c r="M74094" i="2"/>
  <c r="D74095" i="2"/>
  <c r="M74095" i="2"/>
  <c r="D74096" i="2"/>
  <c r="M74096" i="2"/>
  <c r="D74097" i="2"/>
  <c r="M74097" i="2"/>
  <c r="D74098" i="2"/>
  <c r="M74098" i="2"/>
  <c r="D74099" i="2"/>
  <c r="M74099" i="2"/>
  <c r="D74100" i="2"/>
  <c r="M74100" i="2"/>
  <c r="D74101" i="2"/>
  <c r="M74101" i="2"/>
  <c r="D74102" i="2"/>
  <c r="M74102" i="2"/>
  <c r="D74103" i="2"/>
  <c r="M74103" i="2"/>
  <c r="D74104" i="2"/>
  <c r="M74104" i="2"/>
  <c r="D74105" i="2"/>
  <c r="M74105" i="2"/>
  <c r="D74106" i="2"/>
  <c r="M74106" i="2"/>
  <c r="D74107" i="2"/>
  <c r="M74107" i="2"/>
  <c r="D74108" i="2"/>
  <c r="M74108" i="2"/>
  <c r="D74109" i="2"/>
  <c r="M74109" i="2"/>
  <c r="D74110" i="2"/>
  <c r="M74110" i="2"/>
  <c r="D74111" i="2"/>
  <c r="M74111" i="2"/>
  <c r="D74112" i="2"/>
  <c r="M74112" i="2"/>
  <c r="D74113" i="2"/>
  <c r="M74113" i="2"/>
  <c r="D74114" i="2"/>
  <c r="M74114" i="2"/>
  <c r="D74115" i="2"/>
  <c r="M74115" i="2"/>
  <c r="D74116" i="2"/>
  <c r="M74116" i="2"/>
  <c r="D74117" i="2"/>
  <c r="M74117" i="2"/>
  <c r="D74118" i="2"/>
  <c r="M74118" i="2"/>
  <c r="D74119" i="2"/>
  <c r="M74119" i="2"/>
  <c r="D74120" i="2"/>
  <c r="M74120" i="2"/>
  <c r="D74121" i="2"/>
  <c r="M74121" i="2"/>
  <c r="D74122" i="2"/>
  <c r="M74122" i="2"/>
  <c r="D74123" i="2"/>
  <c r="M74123" i="2"/>
  <c r="D74124" i="2"/>
  <c r="M74124" i="2"/>
  <c r="D74125" i="2"/>
  <c r="M74125" i="2"/>
  <c r="D74126" i="2"/>
  <c r="M74126" i="2"/>
  <c r="D74127" i="2"/>
  <c r="M74127" i="2"/>
  <c r="D74128" i="2"/>
  <c r="M74128" i="2"/>
  <c r="D74129" i="2"/>
  <c r="M74129" i="2"/>
  <c r="D74130" i="2"/>
  <c r="M74130" i="2"/>
  <c r="D74131" i="2"/>
  <c r="M74131" i="2"/>
  <c r="D74132" i="2"/>
  <c r="M74132" i="2"/>
  <c r="D74133" i="2"/>
  <c r="M74133" i="2"/>
  <c r="D74134" i="2"/>
  <c r="M74134" i="2"/>
  <c r="D74135" i="2"/>
  <c r="M74135" i="2"/>
  <c r="D74136" i="2"/>
  <c r="M74136" i="2"/>
  <c r="D74137" i="2"/>
  <c r="M74137" i="2"/>
  <c r="D74138" i="2"/>
  <c r="M74138" i="2"/>
  <c r="D74139" i="2"/>
  <c r="M74139" i="2"/>
  <c r="D74140" i="2"/>
  <c r="M74140" i="2"/>
  <c r="D74141" i="2"/>
  <c r="M74141" i="2"/>
  <c r="D74142" i="2"/>
  <c r="M74142" i="2"/>
  <c r="D74143" i="2"/>
  <c r="M74143" i="2"/>
  <c r="D74144" i="2"/>
  <c r="M74144" i="2"/>
  <c r="D74145" i="2"/>
  <c r="M74145" i="2"/>
  <c r="D74146" i="2"/>
  <c r="M74146" i="2"/>
  <c r="D74147" i="2"/>
  <c r="M74147" i="2"/>
  <c r="D74148" i="2"/>
  <c r="M74148" i="2"/>
  <c r="D74149" i="2"/>
  <c r="M74149" i="2"/>
  <c r="D74150" i="2"/>
  <c r="M74150" i="2"/>
  <c r="D74151" i="2"/>
  <c r="M74151" i="2"/>
  <c r="D74152" i="2"/>
  <c r="M74152" i="2"/>
  <c r="D74153" i="2"/>
  <c r="M74153" i="2"/>
  <c r="D74154" i="2"/>
  <c r="M74154" i="2"/>
  <c r="D74155" i="2"/>
  <c r="M74155" i="2"/>
  <c r="D74156" i="2"/>
  <c r="M74156" i="2"/>
  <c r="D74157" i="2"/>
  <c r="M74157" i="2"/>
  <c r="D74158" i="2"/>
  <c r="M74158" i="2"/>
  <c r="D74159" i="2"/>
  <c r="M74159" i="2"/>
  <c r="D74160" i="2"/>
  <c r="M74160" i="2"/>
  <c r="D74161" i="2"/>
  <c r="M74161" i="2"/>
  <c r="D74162" i="2"/>
  <c r="M74162" i="2"/>
  <c r="D74163" i="2"/>
  <c r="M74163" i="2"/>
  <c r="D74164" i="2"/>
  <c r="M74164" i="2"/>
  <c r="D74165" i="2"/>
  <c r="M74165" i="2"/>
  <c r="D74166" i="2"/>
  <c r="M74166" i="2"/>
  <c r="D74167" i="2"/>
  <c r="M74167" i="2"/>
  <c r="D74168" i="2"/>
  <c r="M74168" i="2"/>
  <c r="D74169" i="2"/>
  <c r="M74169" i="2"/>
  <c r="D74170" i="2"/>
  <c r="M74170" i="2"/>
  <c r="D74171" i="2"/>
  <c r="M74171" i="2"/>
  <c r="D74172" i="2"/>
  <c r="M74172" i="2"/>
  <c r="D74173" i="2"/>
  <c r="M74173" i="2"/>
  <c r="D74174" i="2"/>
  <c r="M74174" i="2"/>
  <c r="D74175" i="2"/>
  <c r="M74175" i="2"/>
  <c r="D74176" i="2"/>
  <c r="M74176" i="2"/>
  <c r="D74177" i="2"/>
  <c r="M74177" i="2"/>
  <c r="D74178" i="2"/>
  <c r="M74178" i="2"/>
  <c r="D74179" i="2"/>
  <c r="M74179" i="2"/>
  <c r="D74180" i="2"/>
  <c r="M74180" i="2"/>
  <c r="D74181" i="2"/>
  <c r="M74181" i="2"/>
  <c r="D74182" i="2"/>
  <c r="M74182" i="2"/>
  <c r="D74183" i="2"/>
  <c r="M74183" i="2"/>
  <c r="D74184" i="2"/>
  <c r="M74184" i="2"/>
  <c r="D74185" i="2"/>
  <c r="M74185" i="2"/>
  <c r="D74186" i="2"/>
  <c r="M74186" i="2"/>
  <c r="D74187" i="2"/>
  <c r="M74187" i="2"/>
  <c r="D74188" i="2"/>
  <c r="M74188" i="2"/>
  <c r="D74189" i="2"/>
  <c r="M74189" i="2"/>
  <c r="D74190" i="2"/>
  <c r="M74190" i="2"/>
  <c r="D74191" i="2"/>
  <c r="M74191" i="2"/>
  <c r="D74192" i="2"/>
  <c r="M74192" i="2"/>
  <c r="D74193" i="2"/>
  <c r="M74193" i="2"/>
  <c r="D74194" i="2"/>
  <c r="M74194" i="2"/>
  <c r="D74195" i="2"/>
  <c r="M74195" i="2"/>
  <c r="D74196" i="2"/>
  <c r="M74196" i="2"/>
  <c r="D74197" i="2"/>
  <c r="M74197" i="2"/>
  <c r="D74198" i="2"/>
  <c r="M74198" i="2"/>
  <c r="D74199" i="2"/>
  <c r="M74199" i="2"/>
  <c r="D74200" i="2"/>
  <c r="M74200" i="2"/>
  <c r="D74201" i="2"/>
  <c r="M74201" i="2"/>
  <c r="D74202" i="2"/>
  <c r="M74202" i="2"/>
  <c r="D74203" i="2"/>
  <c r="M74203" i="2"/>
  <c r="D74204" i="2"/>
  <c r="M74204" i="2"/>
  <c r="D74205" i="2"/>
  <c r="M74205" i="2"/>
  <c r="D74206" i="2"/>
  <c r="M74206" i="2"/>
  <c r="D74207" i="2"/>
  <c r="M74207" i="2"/>
  <c r="D74208" i="2"/>
  <c r="M74208" i="2"/>
  <c r="D74209" i="2"/>
  <c r="M74209" i="2"/>
  <c r="D74210" i="2"/>
  <c r="M74210" i="2"/>
  <c r="D74211" i="2"/>
  <c r="M74211" i="2"/>
  <c r="D74212" i="2"/>
  <c r="M74212" i="2"/>
  <c r="D74213" i="2"/>
  <c r="M74213" i="2"/>
  <c r="D74214" i="2"/>
  <c r="M74214" i="2"/>
  <c r="D74215" i="2"/>
  <c r="M74215" i="2"/>
  <c r="D74216" i="2"/>
  <c r="M74216" i="2"/>
  <c r="D74217" i="2"/>
  <c r="M74217" i="2"/>
  <c r="D74218" i="2"/>
  <c r="M74218" i="2"/>
  <c r="D74219" i="2"/>
  <c r="M74219" i="2"/>
  <c r="D74220" i="2"/>
  <c r="M74220" i="2"/>
  <c r="D74221" i="2"/>
  <c r="M74221" i="2"/>
  <c r="D74222" i="2"/>
  <c r="M74222" i="2"/>
  <c r="D74223" i="2"/>
  <c r="M74223" i="2"/>
  <c r="D74224" i="2"/>
  <c r="M74224" i="2"/>
  <c r="D74225" i="2"/>
  <c r="M74225" i="2"/>
  <c r="D74226" i="2"/>
  <c r="M74226" i="2"/>
  <c r="D74227" i="2"/>
  <c r="M74227" i="2"/>
  <c r="D74228" i="2"/>
  <c r="M74228" i="2"/>
  <c r="D74229" i="2"/>
  <c r="M74229" i="2"/>
  <c r="D74230" i="2"/>
  <c r="M74230" i="2"/>
  <c r="D74231" i="2"/>
  <c r="M74231" i="2"/>
  <c r="D74232" i="2"/>
  <c r="M74232" i="2"/>
  <c r="D74233" i="2"/>
  <c r="M74233" i="2"/>
  <c r="D74234" i="2"/>
  <c r="M74234" i="2"/>
  <c r="D74235" i="2"/>
  <c r="M74235" i="2"/>
  <c r="D74236" i="2"/>
  <c r="M74236" i="2"/>
  <c r="D74237" i="2"/>
  <c r="M74237" i="2"/>
  <c r="D74238" i="2"/>
  <c r="M74238" i="2"/>
  <c r="D74239" i="2"/>
  <c r="M74239" i="2"/>
  <c r="D74240" i="2"/>
  <c r="M74240" i="2"/>
  <c r="D74241" i="2"/>
  <c r="M74241" i="2"/>
  <c r="D74242" i="2"/>
  <c r="M74242" i="2"/>
  <c r="D74243" i="2"/>
  <c r="M74243" i="2"/>
  <c r="D74244" i="2"/>
  <c r="M74244" i="2"/>
  <c r="D74245" i="2"/>
  <c r="M74245" i="2"/>
  <c r="D74246" i="2"/>
  <c r="M74246" i="2"/>
  <c r="D74247" i="2"/>
  <c r="M74247" i="2"/>
  <c r="D74248" i="2"/>
  <c r="M74248" i="2"/>
  <c r="D74249" i="2"/>
  <c r="M74249" i="2"/>
  <c r="D74250" i="2"/>
  <c r="M74250" i="2"/>
  <c r="D74251" i="2"/>
  <c r="M74251" i="2"/>
  <c r="D74252" i="2"/>
  <c r="M74252" i="2"/>
  <c r="D74253" i="2"/>
  <c r="M74253" i="2"/>
  <c r="D74254" i="2"/>
  <c r="M74254" i="2"/>
  <c r="D74255" i="2"/>
  <c r="M74255" i="2"/>
  <c r="D74256" i="2"/>
  <c r="M74256" i="2"/>
  <c r="D74257" i="2"/>
  <c r="M74257" i="2"/>
  <c r="D74258" i="2"/>
  <c r="M74258" i="2"/>
  <c r="D74259" i="2"/>
  <c r="M74259" i="2"/>
  <c r="D74260" i="2"/>
  <c r="M74260" i="2"/>
  <c r="D74261" i="2"/>
  <c r="M74261" i="2"/>
  <c r="D74262" i="2"/>
  <c r="M74262" i="2"/>
  <c r="D74263" i="2"/>
  <c r="M74263" i="2"/>
  <c r="D74264" i="2"/>
  <c r="M74264" i="2"/>
  <c r="D74265" i="2"/>
  <c r="M74265" i="2"/>
  <c r="D74266" i="2"/>
  <c r="M74266" i="2"/>
  <c r="D74267" i="2"/>
  <c r="M74267" i="2"/>
  <c r="D74268" i="2"/>
  <c r="M74268" i="2"/>
  <c r="D74269" i="2"/>
  <c r="M74269" i="2"/>
  <c r="D74270" i="2"/>
  <c r="M74270" i="2"/>
  <c r="D74271" i="2"/>
  <c r="M74271" i="2"/>
  <c r="D74272" i="2"/>
  <c r="M74272" i="2"/>
  <c r="D74273" i="2"/>
  <c r="M74273" i="2"/>
  <c r="D74274" i="2"/>
  <c r="M74274" i="2"/>
  <c r="D74275" i="2"/>
  <c r="M74275" i="2"/>
  <c r="D74276" i="2"/>
  <c r="M74276" i="2"/>
  <c r="D74277" i="2"/>
  <c r="M74277" i="2"/>
  <c r="D74278" i="2"/>
  <c r="M74278" i="2"/>
  <c r="D74279" i="2"/>
  <c r="M74279" i="2"/>
  <c r="D74280" i="2"/>
  <c r="M74280" i="2"/>
  <c r="D74281" i="2"/>
  <c r="M74281" i="2"/>
  <c r="D74282" i="2"/>
  <c r="M74282" i="2"/>
  <c r="D74283" i="2"/>
  <c r="M74283" i="2"/>
  <c r="D74284" i="2"/>
  <c r="M74284" i="2"/>
  <c r="D74285" i="2"/>
  <c r="M74285" i="2"/>
  <c r="D74286" i="2"/>
  <c r="M74286" i="2"/>
  <c r="D74287" i="2"/>
  <c r="M74287" i="2"/>
  <c r="D74288" i="2"/>
  <c r="M74288" i="2"/>
  <c r="D74289" i="2"/>
  <c r="M74289" i="2"/>
  <c r="D74290" i="2"/>
  <c r="M74290" i="2"/>
  <c r="D74291" i="2"/>
  <c r="M74291" i="2"/>
  <c r="D74292" i="2"/>
  <c r="M74292" i="2"/>
  <c r="D74293" i="2"/>
  <c r="M74293" i="2"/>
  <c r="D74294" i="2"/>
  <c r="M74294" i="2"/>
  <c r="D74295" i="2"/>
  <c r="M74295" i="2"/>
  <c r="D74296" i="2"/>
  <c r="M74296" i="2"/>
  <c r="D74297" i="2"/>
  <c r="M74297" i="2"/>
  <c r="D74298" i="2"/>
  <c r="M74298" i="2"/>
  <c r="D74299" i="2"/>
  <c r="M74299" i="2"/>
  <c r="D74300" i="2"/>
  <c r="M74300" i="2"/>
  <c r="D74301" i="2"/>
  <c r="M74301" i="2"/>
  <c r="D74302" i="2"/>
  <c r="M74302" i="2"/>
  <c r="D74303" i="2"/>
  <c r="M74303" i="2"/>
  <c r="D74304" i="2"/>
  <c r="M74304" i="2"/>
  <c r="D74305" i="2"/>
  <c r="M74305" i="2"/>
  <c r="D74306" i="2"/>
  <c r="M74306" i="2"/>
  <c r="D74307" i="2"/>
  <c r="M74307" i="2"/>
  <c r="D74308" i="2"/>
  <c r="M74308" i="2"/>
  <c r="D74309" i="2"/>
  <c r="M74309" i="2"/>
  <c r="D74310" i="2"/>
  <c r="M74310" i="2"/>
  <c r="D74311" i="2"/>
  <c r="M74311" i="2"/>
  <c r="D74312" i="2"/>
  <c r="M74312" i="2"/>
  <c r="D74313" i="2"/>
  <c r="M74313" i="2"/>
  <c r="D74314" i="2"/>
  <c r="M74314" i="2"/>
  <c r="D74315" i="2"/>
  <c r="M74315" i="2"/>
  <c r="D74316" i="2"/>
  <c r="M74316" i="2"/>
  <c r="D74317" i="2"/>
  <c r="M74317" i="2"/>
  <c r="D74318" i="2"/>
  <c r="M74318" i="2"/>
  <c r="D74319" i="2"/>
  <c r="M74319" i="2"/>
  <c r="D74320" i="2"/>
  <c r="M74320" i="2"/>
  <c r="D74321" i="2"/>
  <c r="M74321" i="2"/>
  <c r="D74322" i="2"/>
  <c r="M74322" i="2"/>
  <c r="D74323" i="2"/>
  <c r="M74323" i="2"/>
  <c r="D74324" i="2"/>
  <c r="M74324" i="2"/>
  <c r="D74325" i="2"/>
  <c r="M74325" i="2"/>
  <c r="D74326" i="2"/>
  <c r="M74326" i="2"/>
  <c r="D74327" i="2"/>
  <c r="M74327" i="2"/>
  <c r="D74328" i="2"/>
  <c r="M74328" i="2"/>
  <c r="D74329" i="2"/>
  <c r="M74329" i="2"/>
  <c r="D74330" i="2"/>
  <c r="M74330" i="2"/>
  <c r="D74331" i="2"/>
  <c r="M74331" i="2"/>
  <c r="D74332" i="2"/>
  <c r="M74332" i="2"/>
  <c r="D74333" i="2"/>
  <c r="M74333" i="2"/>
  <c r="D74334" i="2"/>
  <c r="M74334" i="2"/>
  <c r="D74335" i="2"/>
  <c r="M74335" i="2"/>
  <c r="D74336" i="2"/>
  <c r="M74336" i="2"/>
  <c r="D74337" i="2"/>
  <c r="M74337" i="2"/>
  <c r="D74338" i="2"/>
  <c r="M74338" i="2"/>
  <c r="D74339" i="2"/>
  <c r="M74339" i="2"/>
  <c r="D74340" i="2"/>
  <c r="M74340" i="2"/>
  <c r="D74341" i="2"/>
  <c r="M74341" i="2"/>
  <c r="D74342" i="2"/>
  <c r="M74342" i="2"/>
  <c r="D74343" i="2"/>
  <c r="M74343" i="2"/>
  <c r="D74344" i="2"/>
  <c r="M74344" i="2"/>
  <c r="D74345" i="2"/>
  <c r="M74345" i="2"/>
  <c r="D74346" i="2"/>
  <c r="M74346" i="2"/>
  <c r="D74347" i="2"/>
  <c r="M74347" i="2"/>
  <c r="D74348" i="2"/>
  <c r="M74348" i="2"/>
  <c r="D74349" i="2"/>
  <c r="M74349" i="2"/>
  <c r="D74350" i="2"/>
  <c r="M74350" i="2"/>
  <c r="D74351" i="2"/>
  <c r="M74351" i="2"/>
  <c r="D74352" i="2"/>
  <c r="M74352" i="2"/>
  <c r="D74353" i="2"/>
  <c r="M74353" i="2"/>
  <c r="D74354" i="2"/>
  <c r="M74354" i="2"/>
  <c r="D74355" i="2"/>
  <c r="M74355" i="2"/>
  <c r="D74356" i="2"/>
  <c r="M74356" i="2"/>
  <c r="D74357" i="2"/>
  <c r="M74357" i="2"/>
  <c r="D74358" i="2"/>
  <c r="M74358" i="2"/>
  <c r="D74359" i="2"/>
  <c r="M74359" i="2"/>
  <c r="D74360" i="2"/>
  <c r="M74360" i="2"/>
  <c r="D74361" i="2"/>
  <c r="M74361" i="2"/>
  <c r="D74362" i="2"/>
  <c r="M74362" i="2"/>
  <c r="D74363" i="2"/>
  <c r="M74363" i="2"/>
  <c r="D74364" i="2"/>
  <c r="M74364" i="2"/>
  <c r="D74365" i="2"/>
  <c r="M74365" i="2"/>
  <c r="D74366" i="2"/>
  <c r="M74366" i="2"/>
  <c r="D74367" i="2"/>
  <c r="M74367" i="2"/>
  <c r="D74368" i="2"/>
  <c r="M74368" i="2"/>
  <c r="D74369" i="2"/>
  <c r="M74369" i="2"/>
  <c r="D74370" i="2"/>
  <c r="M74370" i="2"/>
  <c r="D74371" i="2"/>
  <c r="M74371" i="2"/>
  <c r="D74372" i="2"/>
  <c r="M74372" i="2"/>
  <c r="D74373" i="2"/>
  <c r="M74373" i="2"/>
  <c r="D74374" i="2"/>
  <c r="M74374" i="2"/>
  <c r="D74375" i="2"/>
  <c r="M74375" i="2"/>
  <c r="D74376" i="2"/>
  <c r="M74376" i="2"/>
  <c r="D74377" i="2"/>
  <c r="M74377" i="2"/>
  <c r="D74378" i="2"/>
  <c r="M74378" i="2"/>
  <c r="D74379" i="2"/>
  <c r="M74379" i="2"/>
  <c r="D74380" i="2"/>
  <c r="M74380" i="2"/>
  <c r="D74381" i="2"/>
  <c r="M74381" i="2"/>
  <c r="D74382" i="2"/>
  <c r="M74382" i="2"/>
  <c r="D74383" i="2"/>
  <c r="M74383" i="2"/>
  <c r="D74384" i="2"/>
  <c r="M74384" i="2"/>
  <c r="D74385" i="2"/>
  <c r="M74385" i="2"/>
  <c r="D74386" i="2"/>
  <c r="M74386" i="2"/>
  <c r="D74387" i="2"/>
  <c r="M74387" i="2"/>
  <c r="D74388" i="2"/>
  <c r="M74388" i="2"/>
  <c r="D74389" i="2"/>
  <c r="M74389" i="2"/>
  <c r="D74390" i="2"/>
  <c r="M74390" i="2"/>
  <c r="D74391" i="2"/>
  <c r="M74391" i="2"/>
  <c r="D74392" i="2"/>
  <c r="M74392" i="2"/>
  <c r="D74393" i="2"/>
  <c r="M74393" i="2"/>
  <c r="D74394" i="2"/>
  <c r="M74394" i="2"/>
  <c r="D74395" i="2"/>
  <c r="M74395" i="2"/>
  <c r="D74396" i="2"/>
  <c r="M74396" i="2"/>
  <c r="D74397" i="2"/>
  <c r="M74397" i="2"/>
  <c r="D74398" i="2"/>
  <c r="M74398" i="2"/>
  <c r="D74399" i="2"/>
  <c r="M74399" i="2"/>
  <c r="D74400" i="2"/>
  <c r="M74400" i="2"/>
  <c r="D74401" i="2"/>
  <c r="M74401" i="2"/>
  <c r="D74402" i="2"/>
  <c r="M74402" i="2"/>
  <c r="D74403" i="2"/>
  <c r="M74403" i="2"/>
  <c r="D74404" i="2"/>
  <c r="M74404" i="2"/>
  <c r="D74405" i="2"/>
  <c r="M74405" i="2"/>
  <c r="D74406" i="2"/>
  <c r="M74406" i="2"/>
  <c r="D74407" i="2"/>
  <c r="M74407" i="2"/>
  <c r="D74408" i="2"/>
  <c r="M74408" i="2"/>
  <c r="D74409" i="2"/>
  <c r="M74409" i="2"/>
  <c r="D74410" i="2"/>
  <c r="M74410" i="2"/>
  <c r="D74411" i="2"/>
  <c r="M74411" i="2"/>
  <c r="D74412" i="2"/>
  <c r="M74412" i="2"/>
  <c r="D74413" i="2"/>
  <c r="M74413" i="2"/>
  <c r="D74414" i="2"/>
  <c r="M74414" i="2"/>
  <c r="D74415" i="2"/>
  <c r="M74415" i="2"/>
  <c r="D74416" i="2"/>
  <c r="M74416" i="2"/>
  <c r="D74417" i="2"/>
  <c r="M74417" i="2"/>
  <c r="D74418" i="2"/>
  <c r="M74418" i="2"/>
  <c r="D74419" i="2"/>
  <c r="M74419" i="2"/>
  <c r="D74420" i="2"/>
  <c r="M74420" i="2"/>
  <c r="D74421" i="2"/>
  <c r="M74421" i="2"/>
  <c r="D74422" i="2"/>
  <c r="M74422" i="2"/>
  <c r="D74423" i="2"/>
  <c r="M74423" i="2"/>
  <c r="D74424" i="2"/>
  <c r="M74424" i="2"/>
  <c r="D74425" i="2"/>
  <c r="M74425" i="2"/>
  <c r="D74426" i="2"/>
  <c r="M74426" i="2"/>
  <c r="D74427" i="2"/>
  <c r="M74427" i="2"/>
  <c r="D74428" i="2"/>
  <c r="M74428" i="2"/>
  <c r="D74429" i="2"/>
  <c r="M74429" i="2"/>
  <c r="D74430" i="2"/>
  <c r="M74430" i="2"/>
  <c r="D74431" i="2"/>
  <c r="M74431" i="2"/>
  <c r="D74432" i="2"/>
  <c r="M74432" i="2"/>
  <c r="D74433" i="2"/>
  <c r="M74433" i="2"/>
  <c r="D74434" i="2"/>
  <c r="M74434" i="2"/>
  <c r="D74435" i="2"/>
  <c r="M74435" i="2"/>
  <c r="D74436" i="2"/>
  <c r="M74436" i="2"/>
  <c r="D74437" i="2"/>
  <c r="M74437" i="2"/>
  <c r="D74438" i="2"/>
  <c r="M74438" i="2"/>
  <c r="D74439" i="2"/>
  <c r="M74439" i="2"/>
  <c r="D74440" i="2"/>
  <c r="M74440" i="2"/>
  <c r="D74441" i="2"/>
  <c r="M74441" i="2"/>
  <c r="D74442" i="2"/>
  <c r="M74442" i="2"/>
  <c r="D74443" i="2"/>
  <c r="M74443" i="2"/>
  <c r="D74444" i="2"/>
  <c r="M74444" i="2"/>
  <c r="D74445" i="2"/>
  <c r="M74445" i="2"/>
  <c r="D74446" i="2"/>
  <c r="M74446" i="2"/>
  <c r="D74447" i="2"/>
  <c r="M74447" i="2"/>
  <c r="D74448" i="2"/>
  <c r="M74448" i="2"/>
  <c r="D74449" i="2"/>
  <c r="M74449" i="2"/>
  <c r="D74450" i="2"/>
  <c r="M74450" i="2"/>
  <c r="D74451" i="2"/>
  <c r="M74451" i="2"/>
  <c r="D74452" i="2"/>
  <c r="M74452" i="2"/>
  <c r="D74453" i="2"/>
  <c r="M74453" i="2"/>
  <c r="D74454" i="2"/>
  <c r="M74454" i="2"/>
  <c r="D74455" i="2"/>
  <c r="M74455" i="2"/>
  <c r="D74456" i="2"/>
  <c r="M74456" i="2"/>
  <c r="D74457" i="2"/>
  <c r="M74457" i="2"/>
  <c r="D74458" i="2"/>
  <c r="M74458" i="2"/>
  <c r="D74459" i="2"/>
  <c r="M74459" i="2"/>
  <c r="D74460" i="2"/>
  <c r="M74460" i="2"/>
  <c r="D74461" i="2"/>
  <c r="M74461" i="2"/>
  <c r="D74462" i="2"/>
  <c r="M74462" i="2"/>
  <c r="D74463" i="2"/>
  <c r="M74463" i="2"/>
  <c r="D74464" i="2"/>
  <c r="M74464" i="2"/>
  <c r="D74465" i="2"/>
  <c r="M74465" i="2"/>
  <c r="D74466" i="2"/>
  <c r="M74466" i="2"/>
  <c r="D74467" i="2"/>
  <c r="M74467" i="2"/>
  <c r="D74468" i="2"/>
  <c r="M74468" i="2"/>
  <c r="D74469" i="2"/>
  <c r="M74469" i="2"/>
  <c r="D74470" i="2"/>
  <c r="M74470" i="2"/>
  <c r="D74471" i="2"/>
  <c r="M74471" i="2"/>
  <c r="D74472" i="2"/>
  <c r="M74472" i="2"/>
  <c r="D74473" i="2"/>
  <c r="M74473" i="2"/>
  <c r="D74474" i="2"/>
  <c r="M74474" i="2"/>
  <c r="D74475" i="2"/>
  <c r="M74475" i="2"/>
  <c r="D74476" i="2"/>
  <c r="M74476" i="2"/>
  <c r="D74477" i="2"/>
  <c r="M74477" i="2"/>
  <c r="D74478" i="2"/>
  <c r="M74478" i="2"/>
  <c r="D74479" i="2"/>
  <c r="M74479" i="2"/>
  <c r="D74480" i="2"/>
  <c r="M74480" i="2"/>
  <c r="D74481" i="2"/>
  <c r="M74481" i="2"/>
  <c r="D74482" i="2"/>
  <c r="M74482" i="2"/>
  <c r="D74483" i="2"/>
  <c r="M74483" i="2"/>
  <c r="D74484" i="2"/>
  <c r="M74484" i="2"/>
  <c r="D74485" i="2"/>
  <c r="M74485" i="2"/>
  <c r="D74486" i="2"/>
  <c r="M74486" i="2"/>
  <c r="D74487" i="2"/>
  <c r="M74487" i="2"/>
  <c r="D74488" i="2"/>
  <c r="M74488" i="2"/>
  <c r="D74489" i="2"/>
  <c r="M74489" i="2"/>
  <c r="D74490" i="2"/>
  <c r="M74490" i="2"/>
  <c r="D74491" i="2"/>
  <c r="M74491" i="2"/>
  <c r="D74492" i="2"/>
  <c r="M74492" i="2"/>
  <c r="D74493" i="2"/>
  <c r="M74493" i="2"/>
  <c r="D74494" i="2"/>
  <c r="M74494" i="2"/>
  <c r="D74495" i="2"/>
  <c r="M74495" i="2"/>
  <c r="D74496" i="2"/>
  <c r="M74496" i="2"/>
  <c r="D74497" i="2"/>
  <c r="M74497" i="2"/>
  <c r="D74498" i="2"/>
  <c r="M74498" i="2"/>
  <c r="D74499" i="2"/>
  <c r="M74499" i="2"/>
  <c r="D74500" i="2"/>
  <c r="M74500" i="2"/>
  <c r="D74501" i="2"/>
  <c r="M74501" i="2"/>
  <c r="D74502" i="2"/>
  <c r="M74502" i="2"/>
  <c r="D74503" i="2"/>
  <c r="M74503" i="2"/>
  <c r="D74504" i="2"/>
  <c r="M74504" i="2"/>
  <c r="D74505" i="2"/>
  <c r="M74505" i="2"/>
  <c r="D74506" i="2"/>
  <c r="M74506" i="2"/>
  <c r="D74507" i="2"/>
  <c r="M74507" i="2"/>
  <c r="D74508" i="2"/>
  <c r="M74508" i="2"/>
  <c r="D74509" i="2"/>
  <c r="M74509" i="2"/>
  <c r="D74510" i="2"/>
  <c r="M74510" i="2"/>
  <c r="D74511" i="2"/>
  <c r="M74511" i="2"/>
  <c r="D74512" i="2"/>
  <c r="M74512" i="2"/>
  <c r="D74513" i="2"/>
  <c r="M74513" i="2"/>
  <c r="D74514" i="2"/>
  <c r="M74514" i="2"/>
  <c r="D74515" i="2"/>
  <c r="M74515" i="2"/>
  <c r="D74516" i="2"/>
  <c r="M74516" i="2"/>
  <c r="D74517" i="2"/>
  <c r="M74517" i="2"/>
  <c r="D74518" i="2"/>
  <c r="M74518" i="2"/>
  <c r="D74519" i="2"/>
  <c r="M74519" i="2"/>
  <c r="D74520" i="2"/>
  <c r="M74520" i="2"/>
  <c r="D74521" i="2"/>
  <c r="M74521" i="2"/>
  <c r="D74522" i="2"/>
  <c r="M74522" i="2"/>
  <c r="D74523" i="2"/>
  <c r="M74523" i="2"/>
  <c r="D74524" i="2"/>
  <c r="M74524" i="2"/>
  <c r="D74525" i="2"/>
  <c r="M74525" i="2"/>
  <c r="D74526" i="2"/>
  <c r="M74526" i="2"/>
  <c r="D74527" i="2"/>
  <c r="M74527" i="2"/>
  <c r="D74528" i="2"/>
  <c r="M74528" i="2"/>
  <c r="D74529" i="2"/>
  <c r="M74529" i="2"/>
  <c r="D74530" i="2"/>
  <c r="M74530" i="2"/>
  <c r="D74531" i="2"/>
  <c r="M74531" i="2"/>
  <c r="D74532" i="2"/>
  <c r="M74532" i="2"/>
  <c r="D74533" i="2"/>
  <c r="M74533" i="2"/>
  <c r="D74534" i="2"/>
  <c r="M74534" i="2"/>
  <c r="D74535" i="2"/>
  <c r="M74535" i="2"/>
  <c r="D74536" i="2"/>
  <c r="M74536" i="2"/>
  <c r="D74537" i="2"/>
  <c r="M74537" i="2"/>
  <c r="D74538" i="2"/>
  <c r="M74538" i="2"/>
  <c r="D74539" i="2"/>
  <c r="M74539" i="2"/>
  <c r="D74540" i="2"/>
  <c r="M74540" i="2"/>
  <c r="D74541" i="2"/>
  <c r="M74541" i="2"/>
  <c r="D74542" i="2"/>
  <c r="M74542" i="2"/>
  <c r="D74543" i="2"/>
  <c r="M74543" i="2"/>
  <c r="D74544" i="2"/>
  <c r="M74544" i="2"/>
  <c r="D74545" i="2"/>
  <c r="M74545" i="2"/>
  <c r="D74546" i="2"/>
  <c r="M74546" i="2"/>
  <c r="D74547" i="2"/>
  <c r="M74547" i="2"/>
  <c r="D74548" i="2"/>
  <c r="M74548" i="2"/>
  <c r="D74549" i="2"/>
  <c r="M74549" i="2"/>
  <c r="D74550" i="2"/>
  <c r="M74550" i="2"/>
  <c r="D74551" i="2"/>
  <c r="M74551" i="2"/>
  <c r="D74552" i="2"/>
  <c r="M74552" i="2"/>
  <c r="D74553" i="2"/>
  <c r="M74553" i="2"/>
  <c r="D74554" i="2"/>
  <c r="M74554" i="2"/>
  <c r="D74555" i="2"/>
  <c r="M74555" i="2"/>
  <c r="D74556" i="2"/>
  <c r="M74556" i="2"/>
  <c r="D74557" i="2"/>
  <c r="M74557" i="2"/>
  <c r="D74558" i="2"/>
  <c r="M74558" i="2"/>
  <c r="D74559" i="2"/>
  <c r="M74559" i="2"/>
  <c r="D74560" i="2"/>
  <c r="M74560" i="2"/>
  <c r="D74561" i="2"/>
  <c r="M74561" i="2"/>
  <c r="D74562" i="2"/>
  <c r="M74562" i="2"/>
  <c r="D74563" i="2"/>
  <c r="M74563" i="2"/>
  <c r="D74564" i="2"/>
  <c r="M74564" i="2"/>
  <c r="D74565" i="2"/>
  <c r="M74565" i="2"/>
  <c r="D74566" i="2"/>
  <c r="M74566" i="2"/>
  <c r="D74567" i="2"/>
  <c r="M74567" i="2"/>
  <c r="D74568" i="2"/>
  <c r="M74568" i="2"/>
  <c r="D74569" i="2"/>
  <c r="M74569" i="2"/>
  <c r="D74570" i="2"/>
  <c r="M74570" i="2"/>
  <c r="D74571" i="2"/>
  <c r="M74571" i="2"/>
  <c r="D74572" i="2"/>
  <c r="M74572" i="2"/>
  <c r="D74573" i="2"/>
  <c r="M74573" i="2"/>
  <c r="D74574" i="2"/>
  <c r="M74574" i="2"/>
  <c r="D74575" i="2"/>
  <c r="M74575" i="2"/>
  <c r="D74576" i="2"/>
  <c r="M74576" i="2"/>
  <c r="D74577" i="2"/>
  <c r="M74577" i="2"/>
  <c r="D74578" i="2"/>
  <c r="M74578" i="2"/>
  <c r="D74579" i="2"/>
  <c r="M74579" i="2"/>
  <c r="D74580" i="2"/>
  <c r="M74580" i="2"/>
  <c r="D74581" i="2"/>
  <c r="M74581" i="2"/>
  <c r="D74582" i="2"/>
  <c r="M74582" i="2"/>
  <c r="D74583" i="2"/>
  <c r="M74583" i="2"/>
  <c r="D74584" i="2"/>
  <c r="M74584" i="2"/>
  <c r="D74585" i="2"/>
  <c r="M74585" i="2"/>
  <c r="D74586" i="2"/>
  <c r="M74586" i="2"/>
  <c r="D74587" i="2"/>
  <c r="M74587" i="2"/>
  <c r="D74588" i="2"/>
  <c r="M74588" i="2"/>
  <c r="D74589" i="2"/>
  <c r="M74589" i="2"/>
  <c r="D74590" i="2"/>
  <c r="M74590" i="2"/>
  <c r="D74591" i="2"/>
  <c r="M74591" i="2"/>
  <c r="D74592" i="2"/>
  <c r="M74592" i="2"/>
  <c r="D74593" i="2"/>
  <c r="M74593" i="2"/>
  <c r="D74594" i="2"/>
  <c r="M74594" i="2"/>
  <c r="D74595" i="2"/>
  <c r="M74595" i="2"/>
  <c r="D74596" i="2"/>
  <c r="M74596" i="2"/>
  <c r="D74597" i="2"/>
  <c r="M74597" i="2"/>
  <c r="D74598" i="2"/>
  <c r="M74598" i="2"/>
  <c r="D74599" i="2"/>
  <c r="M74599" i="2"/>
  <c r="D74600" i="2"/>
  <c r="M74600" i="2"/>
  <c r="D74601" i="2"/>
  <c r="M74601" i="2"/>
  <c r="D74602" i="2"/>
  <c r="M74602" i="2"/>
  <c r="D74603" i="2"/>
  <c r="M74603" i="2"/>
  <c r="D74604" i="2"/>
  <c r="M74604" i="2"/>
  <c r="D74605" i="2"/>
  <c r="M74605" i="2"/>
  <c r="D74606" i="2"/>
  <c r="M74606" i="2"/>
  <c r="D74607" i="2"/>
  <c r="M74607" i="2"/>
  <c r="D74608" i="2"/>
  <c r="M74608" i="2"/>
  <c r="D74609" i="2"/>
  <c r="M74609" i="2"/>
  <c r="D74610" i="2"/>
  <c r="M74610" i="2"/>
  <c r="D74611" i="2"/>
  <c r="M74611" i="2"/>
  <c r="D74612" i="2"/>
  <c r="M74612" i="2"/>
  <c r="D74613" i="2"/>
  <c r="M74613" i="2"/>
  <c r="D74614" i="2"/>
  <c r="M74614" i="2"/>
  <c r="D74615" i="2"/>
  <c r="M74615" i="2"/>
  <c r="D74616" i="2"/>
  <c r="M74616" i="2"/>
  <c r="D74617" i="2"/>
  <c r="M74617" i="2"/>
  <c r="D74618" i="2"/>
  <c r="M74618" i="2"/>
  <c r="D74619" i="2"/>
  <c r="M74619" i="2"/>
  <c r="D74620" i="2"/>
  <c r="M74620" i="2"/>
  <c r="D74621" i="2"/>
  <c r="M74621" i="2"/>
  <c r="D74622" i="2"/>
  <c r="M74622" i="2"/>
  <c r="D74623" i="2"/>
  <c r="M74623" i="2"/>
  <c r="D74624" i="2"/>
  <c r="M74624" i="2"/>
  <c r="D74625" i="2"/>
  <c r="M74625" i="2"/>
  <c r="D74626" i="2"/>
  <c r="M74626" i="2"/>
  <c r="D74627" i="2"/>
  <c r="M74627" i="2"/>
  <c r="D74628" i="2"/>
  <c r="M74628" i="2"/>
  <c r="D74629" i="2"/>
  <c r="M74629" i="2"/>
  <c r="D74630" i="2"/>
  <c r="M74630" i="2"/>
  <c r="D74631" i="2"/>
  <c r="M74631" i="2"/>
  <c r="D74632" i="2"/>
  <c r="M74632" i="2"/>
  <c r="D74633" i="2"/>
  <c r="M74633" i="2"/>
  <c r="D74634" i="2"/>
  <c r="M74634" i="2"/>
  <c r="D74635" i="2"/>
  <c r="M74635" i="2"/>
  <c r="D74636" i="2"/>
  <c r="M74636" i="2"/>
  <c r="D74637" i="2"/>
  <c r="M74637" i="2"/>
  <c r="D74638" i="2"/>
  <c r="M74638" i="2"/>
  <c r="D74639" i="2"/>
  <c r="M74639" i="2"/>
  <c r="D74640" i="2"/>
  <c r="M74640" i="2"/>
  <c r="D74641" i="2"/>
  <c r="M74641" i="2"/>
  <c r="D74642" i="2"/>
  <c r="M74642" i="2"/>
  <c r="D74643" i="2"/>
  <c r="M74643" i="2"/>
  <c r="D74644" i="2"/>
  <c r="M74644" i="2"/>
  <c r="D74645" i="2"/>
  <c r="M74645" i="2"/>
  <c r="D74646" i="2"/>
  <c r="M74646" i="2"/>
  <c r="D74647" i="2"/>
  <c r="M74647" i="2"/>
  <c r="D74648" i="2"/>
  <c r="M74648" i="2"/>
  <c r="D74649" i="2"/>
  <c r="M74649" i="2"/>
  <c r="D74650" i="2"/>
  <c r="M74650" i="2"/>
  <c r="D74651" i="2"/>
  <c r="M74651" i="2"/>
  <c r="D74652" i="2"/>
  <c r="M74652" i="2"/>
  <c r="D74653" i="2"/>
  <c r="M74653" i="2"/>
  <c r="D74654" i="2"/>
  <c r="M74654" i="2"/>
  <c r="D74655" i="2"/>
  <c r="M74655" i="2"/>
  <c r="D74656" i="2"/>
  <c r="M74656" i="2"/>
  <c r="D74657" i="2"/>
  <c r="M74657" i="2"/>
  <c r="D74658" i="2"/>
  <c r="M74658" i="2"/>
  <c r="D74659" i="2"/>
  <c r="M74659" i="2"/>
  <c r="D74660" i="2"/>
  <c r="M74660" i="2"/>
  <c r="D74661" i="2"/>
  <c r="M74661" i="2"/>
  <c r="D74662" i="2"/>
  <c r="M74662" i="2"/>
  <c r="D74663" i="2"/>
  <c r="M74663" i="2"/>
  <c r="D74664" i="2"/>
  <c r="M74664" i="2"/>
  <c r="D74665" i="2"/>
  <c r="M74665" i="2"/>
  <c r="D74666" i="2"/>
  <c r="M74666" i="2"/>
  <c r="D74667" i="2"/>
  <c r="M74667" i="2"/>
  <c r="D74668" i="2"/>
  <c r="M74668" i="2"/>
  <c r="D74669" i="2"/>
  <c r="M74669" i="2"/>
  <c r="D74670" i="2"/>
  <c r="M74670" i="2"/>
  <c r="D74671" i="2"/>
  <c r="M74671" i="2"/>
  <c r="D74672" i="2"/>
  <c r="M74672" i="2"/>
  <c r="D74673" i="2"/>
  <c r="M74673" i="2"/>
  <c r="D74674" i="2"/>
  <c r="M74674" i="2"/>
  <c r="D74675" i="2"/>
  <c r="M74675" i="2"/>
  <c r="D74676" i="2"/>
  <c r="M74676" i="2"/>
  <c r="D74677" i="2"/>
  <c r="M74677" i="2"/>
  <c r="D74678" i="2"/>
  <c r="M74678" i="2"/>
  <c r="D74679" i="2"/>
  <c r="M74679" i="2"/>
  <c r="D74680" i="2"/>
  <c r="M74680" i="2"/>
  <c r="D74681" i="2"/>
  <c r="M74681" i="2"/>
  <c r="D74682" i="2"/>
  <c r="M74682" i="2"/>
  <c r="D74683" i="2"/>
  <c r="M74683" i="2"/>
  <c r="D74684" i="2"/>
  <c r="M74684" i="2"/>
  <c r="D74685" i="2"/>
  <c r="M74685" i="2"/>
  <c r="D74686" i="2"/>
  <c r="M74686" i="2"/>
  <c r="D74687" i="2"/>
  <c r="M74687" i="2"/>
  <c r="D74688" i="2"/>
  <c r="M74688" i="2"/>
  <c r="D74689" i="2"/>
  <c r="M74689" i="2"/>
  <c r="D74690" i="2"/>
  <c r="M74690" i="2"/>
  <c r="D74691" i="2"/>
  <c r="M74691" i="2"/>
  <c r="D74692" i="2"/>
  <c r="M74692" i="2"/>
  <c r="D74693" i="2"/>
  <c r="M74693" i="2"/>
  <c r="D74694" i="2"/>
  <c r="M74694" i="2"/>
  <c r="D74695" i="2"/>
  <c r="M74695" i="2"/>
  <c r="D74696" i="2"/>
  <c r="M74696" i="2"/>
  <c r="D74697" i="2"/>
  <c r="M74697" i="2"/>
  <c r="D74698" i="2"/>
  <c r="M74698" i="2"/>
  <c r="D74699" i="2"/>
  <c r="M74699" i="2"/>
  <c r="D74700" i="2"/>
  <c r="M74700" i="2"/>
  <c r="D74701" i="2"/>
  <c r="M74701" i="2"/>
  <c r="D74702" i="2"/>
  <c r="M74702" i="2"/>
  <c r="D74703" i="2"/>
  <c r="M74703" i="2"/>
  <c r="D74704" i="2"/>
  <c r="M74704" i="2"/>
  <c r="D74705" i="2"/>
  <c r="M74705" i="2"/>
  <c r="D74706" i="2"/>
  <c r="M74706" i="2"/>
  <c r="D74707" i="2"/>
  <c r="M74707" i="2"/>
  <c r="D74708" i="2"/>
  <c r="M74708" i="2"/>
  <c r="D74709" i="2"/>
  <c r="M74709" i="2"/>
  <c r="D74710" i="2"/>
  <c r="M74710" i="2"/>
  <c r="D74711" i="2"/>
  <c r="M74711" i="2"/>
  <c r="D74712" i="2"/>
  <c r="M74712" i="2"/>
  <c r="D74713" i="2"/>
  <c r="M74713" i="2"/>
  <c r="D74714" i="2"/>
  <c r="M74714" i="2"/>
  <c r="D74715" i="2"/>
  <c r="M74715" i="2"/>
  <c r="D74716" i="2"/>
  <c r="M74716" i="2"/>
  <c r="D74717" i="2"/>
  <c r="M74717" i="2"/>
  <c r="D74718" i="2"/>
  <c r="M74718" i="2"/>
  <c r="D74719" i="2"/>
  <c r="M74719" i="2"/>
  <c r="D74720" i="2"/>
  <c r="M74720" i="2"/>
  <c r="D74721" i="2"/>
  <c r="M74721" i="2"/>
  <c r="D74722" i="2"/>
  <c r="M74722" i="2"/>
  <c r="D74723" i="2"/>
  <c r="M74723" i="2"/>
  <c r="D74724" i="2"/>
  <c r="M74724" i="2"/>
  <c r="D74725" i="2"/>
  <c r="M74725" i="2"/>
  <c r="D74726" i="2"/>
  <c r="M74726" i="2"/>
  <c r="D74727" i="2"/>
  <c r="M74727" i="2"/>
  <c r="D74728" i="2"/>
  <c r="M74728" i="2"/>
  <c r="D74729" i="2"/>
  <c r="M74729" i="2"/>
  <c r="D74730" i="2"/>
  <c r="M74730" i="2"/>
  <c r="D74731" i="2"/>
  <c r="M74731" i="2"/>
  <c r="D74732" i="2"/>
  <c r="M74732" i="2"/>
  <c r="D74733" i="2"/>
  <c r="M74733" i="2"/>
  <c r="D74734" i="2"/>
  <c r="M74734" i="2"/>
  <c r="D74735" i="2"/>
  <c r="M74735" i="2"/>
  <c r="D74736" i="2"/>
  <c r="M74736" i="2"/>
  <c r="D74737" i="2"/>
  <c r="M74737" i="2"/>
  <c r="D74738" i="2"/>
  <c r="M74738" i="2"/>
  <c r="D74739" i="2"/>
  <c r="M74739" i="2"/>
  <c r="D74740" i="2"/>
  <c r="M74740" i="2"/>
  <c r="D74741" i="2"/>
  <c r="M74741" i="2"/>
  <c r="D74742" i="2"/>
  <c r="M74742" i="2"/>
  <c r="D74743" i="2"/>
  <c r="M74743" i="2"/>
  <c r="D74744" i="2"/>
  <c r="M74744" i="2"/>
  <c r="D74745" i="2"/>
  <c r="M74745" i="2"/>
  <c r="D74746" i="2"/>
  <c r="M74746" i="2"/>
  <c r="D74747" i="2"/>
  <c r="M74747" i="2"/>
  <c r="D74748" i="2"/>
  <c r="M74748" i="2"/>
  <c r="D74749" i="2"/>
  <c r="M74749" i="2"/>
  <c r="D74750" i="2"/>
  <c r="M74750" i="2"/>
  <c r="D74751" i="2"/>
  <c r="M74751" i="2"/>
  <c r="D74752" i="2"/>
  <c r="M74752" i="2"/>
  <c r="D74753" i="2"/>
  <c r="M74753" i="2"/>
  <c r="D74754" i="2"/>
  <c r="M74754" i="2"/>
  <c r="D74755" i="2"/>
  <c r="M74755" i="2"/>
  <c r="D74756" i="2"/>
  <c r="M74756" i="2"/>
  <c r="D74757" i="2"/>
  <c r="M74757" i="2"/>
  <c r="D74758" i="2"/>
  <c r="M74758" i="2"/>
  <c r="D74759" i="2"/>
  <c r="M74759" i="2"/>
  <c r="D74760" i="2"/>
  <c r="M74760" i="2"/>
  <c r="D74761" i="2"/>
  <c r="M74761" i="2"/>
  <c r="D74762" i="2"/>
  <c r="M74762" i="2"/>
  <c r="D74763" i="2"/>
  <c r="M74763" i="2"/>
  <c r="D74764" i="2"/>
  <c r="M74764" i="2"/>
  <c r="D74765" i="2"/>
  <c r="M74765" i="2"/>
  <c r="D74766" i="2"/>
  <c r="M74766" i="2"/>
  <c r="D74767" i="2"/>
  <c r="M74767" i="2"/>
  <c r="D74768" i="2"/>
  <c r="M74768" i="2"/>
  <c r="D74769" i="2"/>
  <c r="M74769" i="2"/>
  <c r="D74770" i="2"/>
  <c r="M74770" i="2"/>
  <c r="D74771" i="2"/>
  <c r="M74771" i="2"/>
  <c r="D74772" i="2"/>
  <c r="M74772" i="2"/>
  <c r="D74773" i="2"/>
  <c r="M74773" i="2"/>
  <c r="D74774" i="2"/>
  <c r="M74774" i="2"/>
  <c r="D74775" i="2"/>
  <c r="M74775" i="2"/>
  <c r="D74776" i="2"/>
  <c r="M74776" i="2"/>
  <c r="D74777" i="2"/>
  <c r="M74777" i="2"/>
  <c r="D74778" i="2"/>
  <c r="M74778" i="2"/>
  <c r="D74779" i="2"/>
  <c r="M74779" i="2"/>
  <c r="D74780" i="2"/>
  <c r="M74780" i="2"/>
  <c r="D74781" i="2"/>
  <c r="M74781" i="2"/>
  <c r="D74782" i="2"/>
  <c r="M74782" i="2"/>
  <c r="D74783" i="2"/>
  <c r="M74783" i="2"/>
  <c r="D74784" i="2"/>
  <c r="M74784" i="2"/>
  <c r="D74785" i="2"/>
  <c r="M74785" i="2"/>
  <c r="D74786" i="2"/>
  <c r="M74786" i="2"/>
  <c r="D74787" i="2"/>
  <c r="M74787" i="2"/>
  <c r="D74788" i="2"/>
  <c r="M74788" i="2"/>
  <c r="D74789" i="2"/>
  <c r="M74789" i="2"/>
  <c r="D74790" i="2"/>
  <c r="M74790" i="2"/>
  <c r="D74791" i="2"/>
  <c r="M74791" i="2"/>
  <c r="D74792" i="2"/>
  <c r="M74792" i="2"/>
  <c r="D74793" i="2"/>
  <c r="M74793" i="2"/>
  <c r="D74794" i="2"/>
  <c r="M74794" i="2"/>
  <c r="D74795" i="2"/>
  <c r="M74795" i="2"/>
  <c r="D74796" i="2"/>
  <c r="M74796" i="2"/>
  <c r="D74797" i="2"/>
  <c r="M74797" i="2"/>
  <c r="D74798" i="2"/>
  <c r="M74798" i="2"/>
  <c r="D74799" i="2"/>
  <c r="M74799" i="2"/>
  <c r="D74800" i="2"/>
  <c r="M74800" i="2"/>
  <c r="D74801" i="2"/>
  <c r="M74801" i="2"/>
  <c r="D74802" i="2"/>
  <c r="M74802" i="2"/>
  <c r="D74803" i="2"/>
  <c r="M74803" i="2"/>
  <c r="D74804" i="2"/>
  <c r="M74804" i="2"/>
  <c r="D74805" i="2"/>
  <c r="M74805" i="2"/>
  <c r="D74806" i="2"/>
  <c r="M74806" i="2"/>
  <c r="D74807" i="2"/>
  <c r="M74807" i="2"/>
  <c r="D74808" i="2"/>
  <c r="M74808" i="2"/>
  <c r="D74809" i="2"/>
  <c r="M74809" i="2"/>
  <c r="D74810" i="2"/>
  <c r="M74810" i="2"/>
  <c r="D74811" i="2"/>
  <c r="M74811" i="2"/>
  <c r="D74812" i="2"/>
  <c r="M74812" i="2"/>
  <c r="D74813" i="2"/>
  <c r="M74813" i="2"/>
  <c r="D74814" i="2"/>
  <c r="M74814" i="2"/>
  <c r="D74815" i="2"/>
  <c r="M74815" i="2"/>
  <c r="D74816" i="2"/>
  <c r="M74816" i="2"/>
  <c r="D74817" i="2"/>
  <c r="M74817" i="2"/>
  <c r="D74818" i="2"/>
  <c r="M74818" i="2"/>
  <c r="D74819" i="2"/>
  <c r="M74819" i="2"/>
  <c r="D74820" i="2"/>
  <c r="M74820" i="2"/>
  <c r="D74821" i="2"/>
  <c r="M74821" i="2"/>
  <c r="D74822" i="2"/>
  <c r="M74822" i="2"/>
  <c r="D74823" i="2"/>
  <c r="M74823" i="2"/>
  <c r="D74824" i="2"/>
  <c r="M74824" i="2"/>
  <c r="D74825" i="2"/>
  <c r="M74825" i="2"/>
  <c r="D74826" i="2"/>
  <c r="M74826" i="2"/>
  <c r="D74827" i="2"/>
  <c r="M74827" i="2"/>
  <c r="D74828" i="2"/>
  <c r="M74828" i="2"/>
  <c r="D74829" i="2"/>
  <c r="M74829" i="2"/>
  <c r="D74830" i="2"/>
  <c r="M74830" i="2"/>
  <c r="D74831" i="2"/>
  <c r="M74831" i="2"/>
  <c r="D74832" i="2"/>
  <c r="M74832" i="2"/>
  <c r="D74833" i="2"/>
  <c r="M74833" i="2"/>
  <c r="D74834" i="2"/>
  <c r="M74834" i="2"/>
  <c r="D74835" i="2"/>
  <c r="M74835" i="2"/>
  <c r="D74836" i="2"/>
  <c r="M74836" i="2"/>
  <c r="D74837" i="2"/>
  <c r="M74837" i="2"/>
  <c r="D74838" i="2"/>
  <c r="M74838" i="2"/>
  <c r="D74839" i="2"/>
  <c r="M74839" i="2"/>
  <c r="D74840" i="2"/>
  <c r="M74840" i="2"/>
  <c r="D74841" i="2"/>
  <c r="M74841" i="2"/>
  <c r="D74842" i="2"/>
  <c r="M74842" i="2"/>
  <c r="D74843" i="2"/>
  <c r="M74843" i="2"/>
  <c r="D74844" i="2"/>
  <c r="M74844" i="2"/>
  <c r="D74845" i="2"/>
  <c r="M74845" i="2"/>
  <c r="D74846" i="2"/>
  <c r="M74846" i="2"/>
  <c r="D74847" i="2"/>
  <c r="M74847" i="2"/>
  <c r="D74848" i="2"/>
  <c r="M74848" i="2"/>
  <c r="D74849" i="2"/>
  <c r="M74849" i="2"/>
  <c r="D74850" i="2"/>
  <c r="M74850" i="2"/>
  <c r="D74851" i="2"/>
  <c r="M74851" i="2"/>
  <c r="D74852" i="2"/>
  <c r="M74852" i="2"/>
  <c r="D74853" i="2"/>
  <c r="M74853" i="2"/>
  <c r="D74854" i="2"/>
  <c r="M74854" i="2"/>
  <c r="D74855" i="2"/>
  <c r="M74855" i="2"/>
  <c r="D74856" i="2"/>
  <c r="M74856" i="2"/>
  <c r="D74857" i="2"/>
  <c r="M74857" i="2"/>
  <c r="D74858" i="2"/>
  <c r="M74858" i="2"/>
  <c r="D74859" i="2"/>
  <c r="M74859" i="2"/>
  <c r="D74860" i="2"/>
  <c r="M74860" i="2"/>
  <c r="D74861" i="2"/>
  <c r="M74861" i="2"/>
  <c r="D74862" i="2"/>
  <c r="M74862" i="2"/>
  <c r="D74863" i="2"/>
  <c r="M74863" i="2"/>
  <c r="D74864" i="2"/>
  <c r="M74864" i="2"/>
  <c r="D74865" i="2"/>
  <c r="M74865" i="2"/>
  <c r="D74866" i="2"/>
  <c r="M74866" i="2"/>
  <c r="D74867" i="2"/>
  <c r="M74867" i="2"/>
  <c r="D74868" i="2"/>
  <c r="M74868" i="2"/>
  <c r="D74869" i="2"/>
  <c r="M74869" i="2"/>
  <c r="D74870" i="2"/>
  <c r="M74870" i="2"/>
  <c r="D74871" i="2"/>
  <c r="M74871" i="2"/>
  <c r="D74872" i="2"/>
  <c r="M74872" i="2"/>
  <c r="D74873" i="2"/>
  <c r="M74873" i="2"/>
  <c r="D74874" i="2"/>
  <c r="M74874" i="2"/>
  <c r="D74875" i="2"/>
  <c r="M74875" i="2"/>
  <c r="D74876" i="2"/>
  <c r="M74876" i="2"/>
  <c r="D74877" i="2"/>
  <c r="M74877" i="2"/>
  <c r="D74878" i="2"/>
  <c r="M74878" i="2"/>
  <c r="D74879" i="2"/>
  <c r="M74879" i="2"/>
  <c r="D74880" i="2"/>
  <c r="M74880" i="2"/>
  <c r="D74881" i="2"/>
  <c r="M74881" i="2"/>
  <c r="D74882" i="2"/>
  <c r="M74882" i="2"/>
  <c r="D74883" i="2"/>
  <c r="M74883" i="2"/>
  <c r="D74884" i="2"/>
  <c r="M74884" i="2"/>
  <c r="D74885" i="2"/>
  <c r="M74885" i="2"/>
  <c r="D74886" i="2"/>
  <c r="M74886" i="2"/>
  <c r="D74887" i="2"/>
  <c r="M74887" i="2"/>
  <c r="D74888" i="2"/>
  <c r="M74888" i="2"/>
  <c r="D74889" i="2"/>
  <c r="M74889" i="2"/>
  <c r="D74890" i="2"/>
  <c r="M74890" i="2"/>
  <c r="D74891" i="2"/>
  <c r="M74891" i="2"/>
  <c r="D74892" i="2"/>
  <c r="M74892" i="2"/>
  <c r="D74893" i="2"/>
  <c r="M74893" i="2"/>
  <c r="D74894" i="2"/>
  <c r="M74894" i="2"/>
  <c r="D74895" i="2"/>
  <c r="M74895" i="2"/>
  <c r="D74896" i="2"/>
  <c r="M74896" i="2"/>
  <c r="D74897" i="2"/>
  <c r="M74897" i="2"/>
  <c r="D74898" i="2"/>
  <c r="M74898" i="2"/>
  <c r="D74899" i="2"/>
  <c r="M74899" i="2"/>
  <c r="D74900" i="2"/>
  <c r="M74900" i="2"/>
  <c r="D74901" i="2"/>
  <c r="M74901" i="2"/>
  <c r="D74902" i="2"/>
  <c r="M74902" i="2"/>
  <c r="D74903" i="2"/>
  <c r="M74903" i="2"/>
  <c r="D74904" i="2"/>
  <c r="M74904" i="2"/>
  <c r="D74905" i="2"/>
  <c r="M74905" i="2"/>
  <c r="D74906" i="2"/>
  <c r="M74906" i="2"/>
  <c r="D74907" i="2"/>
  <c r="M74907" i="2"/>
  <c r="D74908" i="2"/>
  <c r="M74908" i="2"/>
  <c r="D74909" i="2"/>
  <c r="M74909" i="2"/>
  <c r="D74910" i="2"/>
  <c r="M74910" i="2"/>
  <c r="D74911" i="2"/>
  <c r="M74911" i="2"/>
  <c r="D74912" i="2"/>
  <c r="M74912" i="2"/>
  <c r="D74913" i="2"/>
  <c r="M74913" i="2"/>
  <c r="D74914" i="2"/>
  <c r="M74914" i="2"/>
  <c r="D74915" i="2"/>
  <c r="M74915" i="2"/>
  <c r="D74916" i="2"/>
  <c r="M74916" i="2"/>
  <c r="D74917" i="2"/>
  <c r="M74917" i="2"/>
  <c r="D74918" i="2"/>
  <c r="M74918" i="2"/>
  <c r="D74919" i="2"/>
  <c r="M74919" i="2"/>
  <c r="D74920" i="2"/>
  <c r="M74920" i="2"/>
  <c r="D74921" i="2"/>
  <c r="M74921" i="2"/>
  <c r="D74922" i="2"/>
  <c r="M74922" i="2"/>
  <c r="D74923" i="2"/>
  <c r="M74923" i="2"/>
  <c r="D74924" i="2"/>
  <c r="M74924" i="2"/>
  <c r="D74925" i="2"/>
  <c r="M74925" i="2"/>
  <c r="D74926" i="2"/>
  <c r="M74926" i="2"/>
  <c r="D74927" i="2"/>
  <c r="M74927" i="2"/>
  <c r="D74928" i="2"/>
  <c r="M74928" i="2"/>
  <c r="D74929" i="2"/>
  <c r="M74929" i="2"/>
  <c r="D74930" i="2"/>
  <c r="M74930" i="2"/>
  <c r="D74931" i="2"/>
  <c r="M74931" i="2"/>
  <c r="D74932" i="2"/>
  <c r="M74932" i="2"/>
  <c r="D74933" i="2"/>
  <c r="M74933" i="2"/>
  <c r="D74934" i="2"/>
  <c r="M74934" i="2"/>
  <c r="D74935" i="2"/>
  <c r="M74935" i="2"/>
  <c r="D74936" i="2"/>
  <c r="M74936" i="2"/>
  <c r="D74937" i="2"/>
  <c r="M74937" i="2"/>
  <c r="D74938" i="2"/>
  <c r="M74938" i="2"/>
  <c r="D74939" i="2"/>
  <c r="M74939" i="2"/>
  <c r="D74940" i="2"/>
  <c r="M74940" i="2"/>
  <c r="D74941" i="2"/>
  <c r="M74941" i="2"/>
  <c r="D74942" i="2"/>
  <c r="M74942" i="2"/>
  <c r="D74943" i="2"/>
  <c r="M74943" i="2"/>
  <c r="D74944" i="2"/>
  <c r="M74944" i="2"/>
  <c r="D74945" i="2"/>
  <c r="M74945" i="2"/>
  <c r="D74946" i="2"/>
  <c r="M74946" i="2"/>
  <c r="D74947" i="2"/>
  <c r="M74947" i="2"/>
  <c r="D74948" i="2"/>
  <c r="M74948" i="2"/>
  <c r="D74949" i="2"/>
  <c r="M74949" i="2"/>
  <c r="D74950" i="2"/>
  <c r="M74950" i="2"/>
  <c r="D74951" i="2"/>
  <c r="M74951" i="2"/>
  <c r="D74952" i="2"/>
  <c r="M74952" i="2"/>
  <c r="D74953" i="2"/>
  <c r="M74953" i="2"/>
  <c r="D74954" i="2"/>
  <c r="M74954" i="2"/>
  <c r="D74955" i="2"/>
  <c r="M74955" i="2"/>
  <c r="D74956" i="2"/>
  <c r="M74956" i="2"/>
  <c r="D74957" i="2"/>
  <c r="M74957" i="2"/>
  <c r="D74958" i="2"/>
  <c r="M74958" i="2"/>
  <c r="D74959" i="2"/>
  <c r="M74959" i="2"/>
  <c r="D74960" i="2"/>
  <c r="M74960" i="2"/>
  <c r="D74961" i="2"/>
  <c r="M74961" i="2"/>
  <c r="D74962" i="2"/>
  <c r="M74962" i="2"/>
  <c r="D74963" i="2"/>
  <c r="M74963" i="2"/>
  <c r="D74964" i="2"/>
  <c r="M74964" i="2"/>
  <c r="D74965" i="2"/>
  <c r="M74965" i="2"/>
  <c r="D74966" i="2"/>
  <c r="M74966" i="2"/>
  <c r="D74967" i="2"/>
  <c r="M74967" i="2"/>
  <c r="D74968" i="2"/>
  <c r="M74968" i="2"/>
  <c r="D74969" i="2"/>
  <c r="M74969" i="2"/>
  <c r="D74970" i="2"/>
  <c r="M74970" i="2"/>
  <c r="D74971" i="2"/>
  <c r="M74971" i="2"/>
  <c r="D74972" i="2"/>
  <c r="M74972" i="2"/>
  <c r="D74973" i="2"/>
  <c r="M74973" i="2"/>
  <c r="D74974" i="2"/>
  <c r="M74974" i="2"/>
  <c r="D74975" i="2"/>
  <c r="M74975" i="2"/>
  <c r="D74976" i="2"/>
  <c r="M74976" i="2"/>
  <c r="D74977" i="2"/>
  <c r="M74977" i="2"/>
  <c r="D74978" i="2"/>
  <c r="M74978" i="2"/>
  <c r="D74979" i="2"/>
  <c r="M74979" i="2"/>
  <c r="D74980" i="2"/>
  <c r="M74980" i="2"/>
  <c r="D74981" i="2"/>
  <c r="M74981" i="2"/>
  <c r="D74982" i="2"/>
  <c r="M74982" i="2"/>
  <c r="D74983" i="2"/>
  <c r="M74983" i="2"/>
  <c r="D74984" i="2"/>
  <c r="M74984" i="2"/>
  <c r="D74985" i="2"/>
  <c r="M74985" i="2"/>
  <c r="D74986" i="2"/>
  <c r="M74986" i="2"/>
  <c r="D74987" i="2"/>
  <c r="M74987" i="2"/>
  <c r="D74988" i="2"/>
  <c r="M74988" i="2"/>
  <c r="D74989" i="2"/>
  <c r="M74989" i="2"/>
  <c r="D74990" i="2"/>
  <c r="M74990" i="2"/>
  <c r="D74991" i="2"/>
  <c r="M74991" i="2"/>
  <c r="D74992" i="2"/>
  <c r="M74992" i="2"/>
  <c r="D74993" i="2"/>
  <c r="M74993" i="2"/>
  <c r="D74994" i="2"/>
  <c r="M74994" i="2"/>
  <c r="D74995" i="2"/>
  <c r="M74995" i="2"/>
  <c r="D74996" i="2"/>
  <c r="M74996" i="2"/>
  <c r="D74997" i="2"/>
  <c r="M74997" i="2"/>
  <c r="D74998" i="2"/>
  <c r="M74998" i="2"/>
  <c r="D74999" i="2"/>
  <c r="M74999" i="2"/>
  <c r="D75000" i="2"/>
  <c r="M75000" i="2"/>
  <c r="D75001" i="2"/>
  <c r="M75001" i="2"/>
  <c r="D75002" i="2"/>
  <c r="M75002" i="2"/>
  <c r="D75003" i="2"/>
  <c r="M75003" i="2"/>
  <c r="D75004" i="2"/>
  <c r="M75004" i="2"/>
  <c r="D75005" i="2"/>
  <c r="M75005" i="2"/>
  <c r="D75006" i="2"/>
  <c r="M75006" i="2"/>
  <c r="D75007" i="2"/>
  <c r="M75007" i="2"/>
  <c r="D75008" i="2"/>
  <c r="M75008" i="2"/>
  <c r="D75009" i="2"/>
  <c r="M75009" i="2"/>
  <c r="D75010" i="2"/>
  <c r="M75010" i="2"/>
  <c r="D75011" i="2"/>
  <c r="M75011" i="2"/>
  <c r="D75012" i="2"/>
  <c r="M75012" i="2"/>
  <c r="D75013" i="2"/>
  <c r="M75013" i="2"/>
  <c r="D75014" i="2"/>
  <c r="M75014" i="2"/>
  <c r="D75015" i="2"/>
  <c r="M75015" i="2"/>
  <c r="D75016" i="2"/>
  <c r="M75016" i="2"/>
  <c r="D75017" i="2"/>
  <c r="M75017" i="2"/>
  <c r="D75018" i="2"/>
  <c r="M75018" i="2"/>
  <c r="D75019" i="2"/>
  <c r="M75019" i="2"/>
  <c r="D75020" i="2"/>
  <c r="M75020" i="2"/>
  <c r="D75021" i="2"/>
  <c r="M75021" i="2"/>
  <c r="D75022" i="2"/>
  <c r="M75022" i="2"/>
  <c r="D75023" i="2"/>
  <c r="M75023" i="2"/>
  <c r="D75024" i="2"/>
  <c r="M75024" i="2"/>
  <c r="D75025" i="2"/>
  <c r="M75025" i="2"/>
  <c r="D75026" i="2"/>
  <c r="M75026" i="2"/>
  <c r="D75027" i="2"/>
  <c r="M75027" i="2"/>
  <c r="D75028" i="2"/>
  <c r="M75028" i="2"/>
  <c r="D75029" i="2"/>
  <c r="M75029" i="2"/>
  <c r="D75030" i="2"/>
  <c r="M75030" i="2"/>
  <c r="D75031" i="2"/>
  <c r="M75031" i="2"/>
  <c r="D75032" i="2"/>
  <c r="M75032" i="2"/>
  <c r="D75033" i="2"/>
  <c r="M75033" i="2"/>
  <c r="D75034" i="2"/>
  <c r="M75034" i="2"/>
  <c r="D75035" i="2"/>
  <c r="M75035" i="2"/>
  <c r="D75036" i="2"/>
  <c r="M75036" i="2"/>
  <c r="D75037" i="2"/>
  <c r="M75037" i="2"/>
  <c r="D75038" i="2"/>
  <c r="M75038" i="2"/>
  <c r="D75039" i="2"/>
  <c r="M75039" i="2"/>
  <c r="D75040" i="2"/>
  <c r="M75040" i="2"/>
  <c r="D75041" i="2"/>
  <c r="M75041" i="2"/>
  <c r="D75042" i="2"/>
  <c r="M75042" i="2"/>
  <c r="D75043" i="2"/>
  <c r="M75043" i="2"/>
  <c r="D75044" i="2"/>
  <c r="M75044" i="2"/>
  <c r="D75045" i="2"/>
  <c r="M75045" i="2"/>
  <c r="D75046" i="2"/>
  <c r="M75046" i="2"/>
  <c r="D75047" i="2"/>
  <c r="M75047" i="2"/>
  <c r="D75048" i="2"/>
  <c r="M75048" i="2"/>
  <c r="D75049" i="2"/>
  <c r="M75049" i="2"/>
  <c r="D75050" i="2"/>
  <c r="M75050" i="2"/>
  <c r="D75051" i="2"/>
  <c r="M75051" i="2"/>
  <c r="D75052" i="2"/>
  <c r="M75052" i="2"/>
  <c r="D75053" i="2"/>
  <c r="M75053" i="2"/>
  <c r="D75054" i="2"/>
  <c r="M75054" i="2"/>
  <c r="D75055" i="2"/>
  <c r="M75055" i="2"/>
  <c r="D75056" i="2"/>
  <c r="M75056" i="2"/>
  <c r="D75057" i="2"/>
  <c r="M75057" i="2"/>
  <c r="D75058" i="2"/>
  <c r="M75058" i="2"/>
  <c r="D75059" i="2"/>
  <c r="M75059" i="2"/>
  <c r="D75060" i="2"/>
  <c r="M75060" i="2"/>
  <c r="D75061" i="2"/>
  <c r="M75061" i="2"/>
  <c r="D75062" i="2"/>
  <c r="M75062" i="2"/>
  <c r="D75063" i="2"/>
  <c r="M75063" i="2"/>
  <c r="D75064" i="2"/>
  <c r="M75064" i="2"/>
  <c r="D75065" i="2"/>
  <c r="M75065" i="2"/>
  <c r="D75066" i="2"/>
  <c r="M75066" i="2"/>
  <c r="D75067" i="2"/>
  <c r="M75067" i="2"/>
  <c r="D75068" i="2"/>
  <c r="M75068" i="2"/>
  <c r="D75069" i="2"/>
  <c r="M75069" i="2"/>
  <c r="D75070" i="2"/>
  <c r="M75070" i="2"/>
  <c r="D75071" i="2"/>
  <c r="M75071" i="2"/>
  <c r="D75072" i="2"/>
  <c r="M75072" i="2"/>
  <c r="D75073" i="2"/>
  <c r="M75073" i="2"/>
  <c r="D75074" i="2"/>
  <c r="M75074" i="2"/>
  <c r="D75075" i="2"/>
  <c r="M75075" i="2"/>
  <c r="D75076" i="2"/>
  <c r="M75076" i="2"/>
  <c r="D75077" i="2"/>
  <c r="M75077" i="2"/>
  <c r="D75078" i="2"/>
  <c r="M75078" i="2"/>
  <c r="D75079" i="2"/>
  <c r="M75079" i="2"/>
  <c r="D75080" i="2"/>
  <c r="M75080" i="2"/>
  <c r="D75081" i="2"/>
  <c r="M75081" i="2"/>
  <c r="D75082" i="2"/>
  <c r="M75082" i="2"/>
  <c r="D75083" i="2"/>
  <c r="M75083" i="2"/>
  <c r="D75084" i="2"/>
  <c r="M75084" i="2"/>
  <c r="D75085" i="2"/>
  <c r="M75085" i="2"/>
  <c r="D75086" i="2"/>
  <c r="M75086" i="2"/>
  <c r="D75087" i="2"/>
  <c r="M75087" i="2"/>
  <c r="D75088" i="2"/>
  <c r="M75088" i="2"/>
  <c r="D75089" i="2"/>
  <c r="M75089" i="2"/>
  <c r="D75090" i="2"/>
  <c r="M75090" i="2"/>
  <c r="D75091" i="2"/>
  <c r="M75091" i="2"/>
  <c r="D75092" i="2"/>
  <c r="M75092" i="2"/>
  <c r="D75093" i="2"/>
  <c r="M75093" i="2"/>
  <c r="D75094" i="2"/>
  <c r="M75094" i="2"/>
  <c r="D75095" i="2"/>
  <c r="M75095" i="2"/>
  <c r="D75096" i="2"/>
  <c r="M75096" i="2"/>
  <c r="D75097" i="2"/>
  <c r="M75097" i="2"/>
  <c r="D75098" i="2"/>
  <c r="M75098" i="2"/>
  <c r="D75099" i="2"/>
  <c r="M75099" i="2"/>
  <c r="D75100" i="2"/>
  <c r="M75100" i="2"/>
  <c r="D75101" i="2"/>
  <c r="M75101" i="2"/>
  <c r="D75102" i="2"/>
  <c r="M75102" i="2"/>
  <c r="D75103" i="2"/>
  <c r="M75103" i="2"/>
  <c r="D75104" i="2"/>
  <c r="M75104" i="2"/>
  <c r="D75105" i="2"/>
  <c r="M75105" i="2"/>
  <c r="D75106" i="2"/>
  <c r="M75106" i="2"/>
  <c r="D75107" i="2"/>
  <c r="M75107" i="2"/>
  <c r="D75108" i="2"/>
  <c r="M75108" i="2"/>
  <c r="D75109" i="2"/>
  <c r="M75109" i="2"/>
  <c r="D75110" i="2"/>
  <c r="M75110" i="2"/>
  <c r="D75111" i="2"/>
  <c r="M75111" i="2"/>
  <c r="D75112" i="2"/>
  <c r="M75112" i="2"/>
  <c r="D75113" i="2"/>
  <c r="M75113" i="2"/>
  <c r="D75114" i="2"/>
  <c r="M75114" i="2"/>
  <c r="D75115" i="2"/>
  <c r="M75115" i="2"/>
  <c r="D75116" i="2"/>
  <c r="M75116" i="2"/>
  <c r="D75117" i="2"/>
  <c r="M75117" i="2"/>
  <c r="D75118" i="2"/>
  <c r="M75118" i="2"/>
  <c r="D75119" i="2"/>
  <c r="M75119" i="2"/>
  <c r="D75120" i="2"/>
  <c r="M75120" i="2"/>
  <c r="D75121" i="2"/>
  <c r="M75121" i="2"/>
  <c r="D75122" i="2"/>
  <c r="M75122" i="2"/>
  <c r="D75123" i="2"/>
  <c r="M75123" i="2"/>
  <c r="D75124" i="2"/>
  <c r="M75124" i="2"/>
  <c r="D75125" i="2"/>
  <c r="M75125" i="2"/>
  <c r="D75126" i="2"/>
  <c r="M75126" i="2"/>
  <c r="D75127" i="2"/>
  <c r="M75127" i="2"/>
  <c r="D75128" i="2"/>
  <c r="M75128" i="2"/>
  <c r="D75129" i="2"/>
  <c r="M75129" i="2"/>
  <c r="D75130" i="2"/>
  <c r="M75130" i="2"/>
  <c r="D75131" i="2"/>
  <c r="M75131" i="2"/>
  <c r="D75132" i="2"/>
  <c r="M75132" i="2"/>
  <c r="D75133" i="2"/>
  <c r="M75133" i="2"/>
  <c r="D75134" i="2"/>
  <c r="M75134" i="2"/>
  <c r="D75135" i="2"/>
  <c r="M75135" i="2"/>
  <c r="D75136" i="2"/>
  <c r="M75136" i="2"/>
  <c r="D75137" i="2"/>
  <c r="M75137" i="2"/>
  <c r="D75138" i="2"/>
  <c r="M75138" i="2"/>
  <c r="D75139" i="2"/>
  <c r="M75139" i="2"/>
  <c r="D75140" i="2"/>
  <c r="M75140" i="2"/>
  <c r="D75141" i="2"/>
  <c r="M75141" i="2"/>
  <c r="D75142" i="2"/>
  <c r="M75142" i="2"/>
  <c r="D75143" i="2"/>
  <c r="M75143" i="2"/>
  <c r="D75144" i="2"/>
  <c r="M75144" i="2"/>
  <c r="D75145" i="2"/>
  <c r="M75145" i="2"/>
  <c r="D75146" i="2"/>
  <c r="M75146" i="2"/>
  <c r="D75147" i="2"/>
  <c r="M75147" i="2"/>
  <c r="D75148" i="2"/>
  <c r="M75148" i="2"/>
  <c r="D75149" i="2"/>
  <c r="M75149" i="2"/>
  <c r="D75150" i="2"/>
  <c r="M75150" i="2"/>
  <c r="D75151" i="2"/>
  <c r="M75151" i="2"/>
  <c r="D75152" i="2"/>
  <c r="M75152" i="2"/>
  <c r="D75153" i="2"/>
  <c r="M75153" i="2"/>
  <c r="D75154" i="2"/>
  <c r="M75154" i="2"/>
  <c r="D75155" i="2"/>
  <c r="M75155" i="2"/>
  <c r="D75156" i="2"/>
  <c r="M75156" i="2"/>
  <c r="D75157" i="2"/>
  <c r="M75157" i="2"/>
  <c r="D75158" i="2"/>
  <c r="M75158" i="2"/>
  <c r="D75159" i="2"/>
  <c r="M75159" i="2"/>
  <c r="D75160" i="2"/>
  <c r="M75160" i="2"/>
  <c r="D75161" i="2"/>
  <c r="M75161" i="2"/>
  <c r="D75162" i="2"/>
  <c r="M75162" i="2"/>
  <c r="D75163" i="2"/>
  <c r="M75163" i="2"/>
  <c r="D75164" i="2"/>
  <c r="M75164" i="2"/>
  <c r="D75165" i="2"/>
  <c r="M75165" i="2"/>
  <c r="D75166" i="2"/>
  <c r="M75166" i="2"/>
  <c r="D75167" i="2"/>
  <c r="M75167" i="2"/>
  <c r="D75168" i="2"/>
  <c r="M75168" i="2"/>
  <c r="D75169" i="2"/>
  <c r="M75169" i="2"/>
  <c r="D75170" i="2"/>
  <c r="M75170" i="2"/>
  <c r="D75171" i="2"/>
  <c r="M75171" i="2"/>
  <c r="D75172" i="2"/>
  <c r="M75172" i="2"/>
  <c r="D75173" i="2"/>
  <c r="M75173" i="2"/>
  <c r="D75174" i="2"/>
  <c r="M75174" i="2"/>
  <c r="D75175" i="2"/>
  <c r="M75175" i="2"/>
  <c r="D75176" i="2"/>
  <c r="M75176" i="2"/>
  <c r="D75177" i="2"/>
  <c r="M75177" i="2"/>
  <c r="D75178" i="2"/>
  <c r="M75178" i="2"/>
  <c r="D75179" i="2"/>
  <c r="M75179" i="2"/>
  <c r="D75180" i="2"/>
  <c r="M75180" i="2"/>
  <c r="D75181" i="2"/>
  <c r="M75181" i="2"/>
  <c r="D75182" i="2"/>
  <c r="M75182" i="2"/>
  <c r="D75183" i="2"/>
  <c r="M75183" i="2"/>
  <c r="D75184" i="2"/>
  <c r="M75184" i="2"/>
  <c r="D75185" i="2"/>
  <c r="M75185" i="2"/>
  <c r="D75186" i="2"/>
  <c r="M75186" i="2"/>
  <c r="D75187" i="2"/>
  <c r="M75187" i="2"/>
  <c r="D75188" i="2"/>
  <c r="M75188" i="2"/>
  <c r="D75189" i="2"/>
  <c r="M75189" i="2"/>
  <c r="D75190" i="2"/>
  <c r="M75190" i="2"/>
  <c r="D75191" i="2"/>
  <c r="M75191" i="2"/>
  <c r="D75192" i="2"/>
  <c r="M75192" i="2"/>
  <c r="D75193" i="2"/>
  <c r="M75193" i="2"/>
  <c r="D75194" i="2"/>
  <c r="M75194" i="2"/>
  <c r="D75195" i="2"/>
  <c r="M75195" i="2"/>
  <c r="D75196" i="2"/>
  <c r="M75196" i="2"/>
  <c r="D75197" i="2"/>
  <c r="M75197" i="2"/>
  <c r="D75198" i="2"/>
  <c r="M75198" i="2"/>
  <c r="D75199" i="2"/>
  <c r="M75199" i="2"/>
  <c r="D75200" i="2"/>
  <c r="M75200" i="2"/>
  <c r="D75201" i="2"/>
  <c r="M75201" i="2"/>
  <c r="D75202" i="2"/>
  <c r="M75202" i="2"/>
  <c r="D75203" i="2"/>
  <c r="M75203" i="2"/>
  <c r="D75204" i="2"/>
  <c r="M75204" i="2"/>
  <c r="D75205" i="2"/>
  <c r="M75205" i="2"/>
  <c r="D75206" i="2"/>
  <c r="M75206" i="2"/>
  <c r="D75207" i="2"/>
  <c r="M75207" i="2"/>
  <c r="D75208" i="2"/>
  <c r="M75208" i="2"/>
  <c r="D75209" i="2"/>
  <c r="M75209" i="2"/>
  <c r="D75210" i="2"/>
  <c r="M75210" i="2"/>
  <c r="D75211" i="2"/>
  <c r="M75211" i="2"/>
  <c r="D75212" i="2"/>
  <c r="M75212" i="2"/>
  <c r="D75213" i="2"/>
  <c r="M75213" i="2"/>
  <c r="D75214" i="2"/>
  <c r="M75214" i="2"/>
  <c r="D75215" i="2"/>
  <c r="M75215" i="2"/>
  <c r="D75216" i="2"/>
  <c r="M75216" i="2"/>
  <c r="D75217" i="2"/>
  <c r="M75217" i="2"/>
  <c r="D75218" i="2"/>
  <c r="M75218" i="2"/>
  <c r="D75219" i="2"/>
  <c r="M75219" i="2"/>
  <c r="D75220" i="2"/>
  <c r="M75220" i="2"/>
  <c r="D75221" i="2"/>
  <c r="M75221" i="2"/>
  <c r="D75222" i="2"/>
  <c r="M75222" i="2"/>
  <c r="D75223" i="2"/>
  <c r="M75223" i="2"/>
  <c r="D75224" i="2"/>
  <c r="M75224" i="2"/>
  <c r="D75225" i="2"/>
  <c r="M75225" i="2"/>
  <c r="D75226" i="2"/>
  <c r="M75226" i="2"/>
  <c r="D75227" i="2"/>
  <c r="M75227" i="2"/>
  <c r="D75228" i="2"/>
  <c r="M75228" i="2"/>
  <c r="D75229" i="2"/>
  <c r="M75229" i="2"/>
  <c r="D75230" i="2"/>
  <c r="M75230" i="2"/>
  <c r="D75231" i="2"/>
  <c r="M75231" i="2"/>
  <c r="D75232" i="2"/>
  <c r="M75232" i="2"/>
  <c r="D75233" i="2"/>
  <c r="M75233" i="2"/>
  <c r="D75234" i="2"/>
  <c r="M75234" i="2"/>
  <c r="D75235" i="2"/>
  <c r="M75235" i="2"/>
  <c r="D75236" i="2"/>
  <c r="M75236" i="2"/>
  <c r="D75237" i="2"/>
  <c r="M75237" i="2"/>
  <c r="D75238" i="2"/>
  <c r="M75238" i="2"/>
  <c r="D75239" i="2"/>
  <c r="M75239" i="2"/>
  <c r="D75240" i="2"/>
  <c r="M75240" i="2"/>
  <c r="D75241" i="2"/>
  <c r="M75241" i="2"/>
  <c r="D75242" i="2"/>
  <c r="M75242" i="2"/>
  <c r="D75243" i="2"/>
  <c r="M75243" i="2"/>
  <c r="D75244" i="2"/>
  <c r="M75244" i="2"/>
  <c r="D75245" i="2"/>
  <c r="M75245" i="2"/>
  <c r="D75246" i="2"/>
  <c r="M75246" i="2"/>
  <c r="D75247" i="2"/>
  <c r="M75247" i="2"/>
  <c r="D75248" i="2"/>
  <c r="M75248" i="2"/>
  <c r="D75249" i="2"/>
  <c r="M75249" i="2"/>
  <c r="D75250" i="2"/>
  <c r="M75250" i="2"/>
  <c r="D75251" i="2"/>
  <c r="M75251" i="2"/>
  <c r="D75252" i="2"/>
  <c r="M75252" i="2"/>
  <c r="D75253" i="2"/>
  <c r="M75253" i="2"/>
  <c r="D75254" i="2"/>
  <c r="M75254" i="2"/>
  <c r="D75255" i="2"/>
  <c r="M75255" i="2"/>
  <c r="D75256" i="2"/>
  <c r="M75256" i="2"/>
  <c r="D75257" i="2"/>
  <c r="M75257" i="2"/>
  <c r="D75258" i="2"/>
  <c r="M75258" i="2"/>
  <c r="D75259" i="2"/>
  <c r="M75259" i="2"/>
  <c r="D75260" i="2"/>
  <c r="M75260" i="2"/>
  <c r="D75261" i="2"/>
  <c r="M75261" i="2"/>
  <c r="D75262" i="2"/>
  <c r="M75262" i="2"/>
  <c r="D75263" i="2"/>
  <c r="M75263" i="2"/>
  <c r="D75264" i="2"/>
  <c r="M75264" i="2"/>
  <c r="D75265" i="2"/>
  <c r="M75265" i="2"/>
  <c r="D75266" i="2"/>
  <c r="M75266" i="2"/>
  <c r="D75267" i="2"/>
  <c r="M75267" i="2"/>
  <c r="D75268" i="2"/>
  <c r="M75268" i="2"/>
  <c r="D75269" i="2"/>
  <c r="M75269" i="2"/>
  <c r="D75270" i="2"/>
  <c r="M75270" i="2"/>
  <c r="D75271" i="2"/>
  <c r="M75271" i="2"/>
  <c r="D75272" i="2"/>
  <c r="M75272" i="2"/>
  <c r="D75273" i="2"/>
  <c r="M75273" i="2"/>
  <c r="D75274" i="2"/>
  <c r="M75274" i="2"/>
  <c r="D75275" i="2"/>
  <c r="M75275" i="2"/>
  <c r="D75276" i="2"/>
  <c r="M75276" i="2"/>
  <c r="D75277" i="2"/>
  <c r="M75277" i="2"/>
  <c r="D75278" i="2"/>
  <c r="M75278" i="2"/>
  <c r="D75279" i="2"/>
  <c r="M75279" i="2"/>
  <c r="D75280" i="2"/>
  <c r="M75280" i="2"/>
  <c r="D75281" i="2"/>
  <c r="M75281" i="2"/>
  <c r="D75282" i="2"/>
  <c r="M75282" i="2"/>
  <c r="D75283" i="2"/>
  <c r="M75283" i="2"/>
  <c r="D75284" i="2"/>
  <c r="M75284" i="2"/>
  <c r="D75285" i="2"/>
  <c r="M75285" i="2"/>
  <c r="D75286" i="2"/>
  <c r="M75286" i="2"/>
  <c r="D75287" i="2"/>
  <c r="M75287" i="2"/>
  <c r="D75288" i="2"/>
  <c r="M75288" i="2"/>
  <c r="D75289" i="2"/>
  <c r="M75289" i="2"/>
  <c r="D75290" i="2"/>
  <c r="M75290" i="2"/>
  <c r="D75291" i="2"/>
  <c r="M75291" i="2"/>
  <c r="D75292" i="2"/>
  <c r="M75292" i="2"/>
  <c r="D75293" i="2"/>
  <c r="M75293" i="2"/>
  <c r="D75294" i="2"/>
  <c r="M75294" i="2"/>
  <c r="D75295" i="2"/>
  <c r="M75295" i="2"/>
  <c r="D75296" i="2"/>
  <c r="M75296" i="2"/>
  <c r="D75297" i="2"/>
  <c r="M75297" i="2"/>
  <c r="D75298" i="2"/>
  <c r="M75298" i="2"/>
  <c r="D75299" i="2"/>
  <c r="M75299" i="2"/>
  <c r="D75300" i="2"/>
  <c r="M75300" i="2"/>
  <c r="D75301" i="2"/>
  <c r="M75301" i="2"/>
  <c r="D75302" i="2"/>
  <c r="M75302" i="2"/>
  <c r="D75303" i="2"/>
  <c r="M75303" i="2"/>
  <c r="D75304" i="2"/>
  <c r="M75304" i="2"/>
  <c r="D75305" i="2"/>
  <c r="M75305" i="2"/>
  <c r="D75306" i="2"/>
  <c r="M75306" i="2"/>
  <c r="D75307" i="2"/>
  <c r="M75307" i="2"/>
  <c r="D75308" i="2"/>
  <c r="M75308" i="2"/>
  <c r="D75309" i="2"/>
  <c r="M75309" i="2"/>
  <c r="D75310" i="2"/>
  <c r="M75310" i="2"/>
  <c r="D75311" i="2"/>
  <c r="M75311" i="2"/>
  <c r="D75312" i="2"/>
  <c r="M75312" i="2"/>
  <c r="D75313" i="2"/>
  <c r="M75313" i="2"/>
  <c r="D75314" i="2"/>
  <c r="M75314" i="2"/>
  <c r="D75315" i="2"/>
  <c r="M75315" i="2"/>
  <c r="D75316" i="2"/>
  <c r="M75316" i="2"/>
  <c r="D75317" i="2"/>
  <c r="M75317" i="2"/>
  <c r="D75318" i="2"/>
  <c r="M75318" i="2"/>
  <c r="D75319" i="2"/>
  <c r="M75319" i="2"/>
  <c r="D75320" i="2"/>
  <c r="M75320" i="2"/>
  <c r="D75321" i="2"/>
  <c r="M75321" i="2"/>
  <c r="D75322" i="2"/>
  <c r="M75322" i="2"/>
  <c r="D75323" i="2"/>
  <c r="M75323" i="2"/>
  <c r="D75324" i="2"/>
  <c r="M75324" i="2"/>
  <c r="D75325" i="2"/>
  <c r="M75325" i="2"/>
  <c r="D75326" i="2"/>
  <c r="M75326" i="2"/>
  <c r="D75327" i="2"/>
  <c r="M75327" i="2"/>
  <c r="D75328" i="2"/>
  <c r="M75328" i="2"/>
  <c r="D75329" i="2"/>
  <c r="M75329" i="2"/>
  <c r="D75330" i="2"/>
  <c r="M75330" i="2"/>
  <c r="D75331" i="2"/>
  <c r="M75331" i="2"/>
  <c r="D75332" i="2"/>
  <c r="M75332" i="2"/>
  <c r="D75333" i="2"/>
  <c r="M75333" i="2"/>
  <c r="D75334" i="2"/>
  <c r="M75334" i="2"/>
  <c r="D75335" i="2"/>
  <c r="M75335" i="2"/>
  <c r="D75336" i="2"/>
  <c r="M75336" i="2"/>
  <c r="D75337" i="2"/>
  <c r="M75337" i="2"/>
  <c r="D75338" i="2"/>
  <c r="M75338" i="2"/>
  <c r="D75339" i="2"/>
  <c r="M75339" i="2"/>
  <c r="D75340" i="2"/>
  <c r="M75340" i="2"/>
  <c r="D75341" i="2"/>
  <c r="M75341" i="2"/>
  <c r="D75342" i="2"/>
  <c r="M75342" i="2"/>
  <c r="D75343" i="2"/>
  <c r="M75343" i="2"/>
  <c r="D75344" i="2"/>
  <c r="M75344" i="2"/>
  <c r="D75345" i="2"/>
  <c r="M75345" i="2"/>
  <c r="D75346" i="2"/>
  <c r="M75346" i="2"/>
  <c r="D75347" i="2"/>
  <c r="M75347" i="2"/>
  <c r="D75348" i="2"/>
  <c r="M75348" i="2"/>
  <c r="D75349" i="2"/>
  <c r="M75349" i="2"/>
  <c r="D75350" i="2"/>
  <c r="M75350" i="2"/>
  <c r="D75351" i="2"/>
  <c r="M75351" i="2"/>
  <c r="D75352" i="2"/>
  <c r="M75352" i="2"/>
  <c r="D75353" i="2"/>
  <c r="M75353" i="2"/>
  <c r="D75354" i="2"/>
  <c r="M75354" i="2"/>
  <c r="D75355" i="2"/>
  <c r="M75355" i="2"/>
  <c r="D75356" i="2"/>
  <c r="M75356" i="2"/>
  <c r="D75357" i="2"/>
  <c r="M75357" i="2"/>
  <c r="D75358" i="2"/>
  <c r="M75358" i="2"/>
  <c r="D75359" i="2"/>
  <c r="M75359" i="2"/>
  <c r="D75360" i="2"/>
  <c r="M75360" i="2"/>
  <c r="D75361" i="2"/>
  <c r="M75361" i="2"/>
  <c r="D75362" i="2"/>
  <c r="M75362" i="2"/>
  <c r="D75363" i="2"/>
  <c r="M75363" i="2"/>
  <c r="D75364" i="2"/>
  <c r="M75364" i="2"/>
  <c r="D75365" i="2"/>
  <c r="M75365" i="2"/>
  <c r="D75366" i="2"/>
  <c r="M75366" i="2"/>
  <c r="D75367" i="2"/>
  <c r="M75367" i="2"/>
  <c r="D75368" i="2"/>
  <c r="M75368" i="2"/>
  <c r="D75369" i="2"/>
  <c r="M75369" i="2"/>
  <c r="D75370" i="2"/>
  <c r="M75370" i="2"/>
  <c r="D75371" i="2"/>
  <c r="M75371" i="2"/>
  <c r="D75372" i="2"/>
  <c r="M75372" i="2"/>
  <c r="D75373" i="2"/>
  <c r="M75373" i="2"/>
  <c r="D75374" i="2"/>
  <c r="M75374" i="2"/>
  <c r="D75375" i="2"/>
  <c r="M75375" i="2"/>
  <c r="D75376" i="2"/>
  <c r="M75376" i="2"/>
  <c r="D75377" i="2"/>
  <c r="M75377" i="2"/>
  <c r="D75378" i="2"/>
  <c r="M75378" i="2"/>
  <c r="D75379" i="2"/>
  <c r="M75379" i="2"/>
  <c r="D75380" i="2"/>
  <c r="M75380" i="2"/>
  <c r="D75381" i="2"/>
  <c r="M75381" i="2"/>
  <c r="D75382" i="2"/>
  <c r="M75382" i="2"/>
  <c r="D75383" i="2"/>
  <c r="M75383" i="2"/>
  <c r="D75384" i="2"/>
  <c r="M75384" i="2"/>
  <c r="D75385" i="2"/>
  <c r="M75385" i="2"/>
  <c r="D75386" i="2"/>
  <c r="M75386" i="2"/>
  <c r="D75387" i="2"/>
  <c r="M75387" i="2"/>
  <c r="D75388" i="2"/>
  <c r="M75388" i="2"/>
  <c r="D75389" i="2"/>
  <c r="M75389" i="2"/>
  <c r="D75390" i="2"/>
  <c r="M75390" i="2"/>
  <c r="D75391" i="2"/>
  <c r="M75391" i="2"/>
  <c r="D75392" i="2"/>
  <c r="M75392" i="2"/>
  <c r="D75393" i="2"/>
  <c r="M75393" i="2"/>
  <c r="D75394" i="2"/>
  <c r="M75394" i="2"/>
  <c r="D75395" i="2"/>
  <c r="M75395" i="2"/>
  <c r="D75396" i="2"/>
  <c r="M75396" i="2"/>
  <c r="D75397" i="2"/>
  <c r="M75397" i="2"/>
  <c r="D75398" i="2"/>
  <c r="M75398" i="2"/>
  <c r="D75399" i="2"/>
  <c r="M75399" i="2"/>
  <c r="D75400" i="2"/>
  <c r="M75400" i="2"/>
  <c r="D75401" i="2"/>
  <c r="M75401" i="2"/>
  <c r="D75402" i="2"/>
  <c r="M75402" i="2"/>
  <c r="D75403" i="2"/>
  <c r="M75403" i="2"/>
  <c r="D75404" i="2"/>
  <c r="M75404" i="2"/>
  <c r="D75405" i="2"/>
  <c r="M75405" i="2"/>
  <c r="D75406" i="2"/>
  <c r="M75406" i="2"/>
  <c r="D75407" i="2"/>
  <c r="M75407" i="2"/>
  <c r="D75408" i="2"/>
  <c r="M75408" i="2"/>
  <c r="D75409" i="2"/>
  <c r="M75409" i="2"/>
  <c r="D75410" i="2"/>
  <c r="M75410" i="2"/>
  <c r="D75411" i="2"/>
  <c r="M75411" i="2"/>
  <c r="D75412" i="2"/>
  <c r="M75412" i="2"/>
  <c r="D75413" i="2"/>
  <c r="M75413" i="2"/>
  <c r="D75414" i="2"/>
  <c r="M75414" i="2"/>
  <c r="D75415" i="2"/>
  <c r="M75415" i="2"/>
  <c r="D75416" i="2"/>
  <c r="M75416" i="2"/>
  <c r="D75417" i="2"/>
  <c r="M75417" i="2"/>
  <c r="D75418" i="2"/>
  <c r="M75418" i="2"/>
  <c r="D75419" i="2"/>
  <c r="M75419" i="2"/>
  <c r="D75420" i="2"/>
  <c r="M75420" i="2"/>
  <c r="D75421" i="2"/>
  <c r="M75421" i="2"/>
  <c r="D75422" i="2"/>
  <c r="M75422" i="2"/>
  <c r="D75423" i="2"/>
  <c r="M75423" i="2"/>
  <c r="D75424" i="2"/>
  <c r="M75424" i="2"/>
  <c r="D75425" i="2"/>
  <c r="M75425" i="2"/>
  <c r="D75426" i="2"/>
  <c r="M75426" i="2"/>
  <c r="D75427" i="2"/>
  <c r="M75427" i="2"/>
  <c r="D75428" i="2"/>
  <c r="M75428" i="2"/>
  <c r="D75429" i="2"/>
  <c r="M75429" i="2"/>
  <c r="D75430" i="2"/>
  <c r="M75430" i="2"/>
  <c r="D75431" i="2"/>
  <c r="M75431" i="2"/>
  <c r="D75432" i="2"/>
  <c r="M75432" i="2"/>
  <c r="D75433" i="2"/>
  <c r="M75433" i="2"/>
  <c r="D75434" i="2"/>
  <c r="M75434" i="2"/>
  <c r="D75435" i="2"/>
  <c r="M75435" i="2"/>
  <c r="D75436" i="2"/>
  <c r="M75436" i="2"/>
  <c r="D75437" i="2"/>
  <c r="M75437" i="2"/>
  <c r="D75438" i="2"/>
  <c r="M75438" i="2"/>
  <c r="D75439" i="2"/>
  <c r="M75439" i="2"/>
  <c r="D75440" i="2"/>
  <c r="M75440" i="2"/>
  <c r="D75441" i="2"/>
  <c r="M75441" i="2"/>
  <c r="D75442" i="2"/>
  <c r="M75442" i="2"/>
  <c r="D75443" i="2"/>
  <c r="M75443" i="2"/>
  <c r="D75444" i="2"/>
  <c r="M75444" i="2"/>
  <c r="D75445" i="2"/>
  <c r="M75445" i="2"/>
  <c r="D75446" i="2"/>
  <c r="M75446" i="2"/>
  <c r="D75447" i="2"/>
  <c r="M75447" i="2"/>
  <c r="D75448" i="2"/>
  <c r="M75448" i="2"/>
  <c r="D75449" i="2"/>
  <c r="M75449" i="2"/>
  <c r="D75450" i="2"/>
  <c r="M75450" i="2"/>
  <c r="D75451" i="2"/>
  <c r="M75451" i="2"/>
  <c r="D75452" i="2"/>
  <c r="M75452" i="2"/>
  <c r="D75453" i="2"/>
  <c r="M75453" i="2"/>
  <c r="D75454" i="2"/>
  <c r="M75454" i="2"/>
  <c r="D75455" i="2"/>
  <c r="M75455" i="2"/>
  <c r="D75456" i="2"/>
  <c r="M75456" i="2"/>
  <c r="D75457" i="2"/>
  <c r="M75457" i="2"/>
  <c r="D75458" i="2"/>
  <c r="M75458" i="2"/>
  <c r="D75459" i="2"/>
  <c r="M75459" i="2"/>
  <c r="D75460" i="2"/>
  <c r="M75460" i="2"/>
  <c r="D75461" i="2"/>
  <c r="M75461" i="2"/>
  <c r="D75462" i="2"/>
  <c r="M75462" i="2"/>
  <c r="D75463" i="2"/>
  <c r="M75463" i="2"/>
  <c r="D75464" i="2"/>
  <c r="M75464" i="2"/>
  <c r="D75465" i="2"/>
  <c r="M75465" i="2"/>
  <c r="D75466" i="2"/>
  <c r="M75466" i="2"/>
  <c r="D75467" i="2"/>
  <c r="M75467" i="2"/>
  <c r="D75468" i="2"/>
  <c r="M75468" i="2"/>
  <c r="D75469" i="2"/>
  <c r="M75469" i="2"/>
  <c r="D75470" i="2"/>
  <c r="M75470" i="2"/>
  <c r="D75471" i="2"/>
  <c r="M75471" i="2"/>
  <c r="D75472" i="2"/>
  <c r="M75472" i="2"/>
  <c r="D75473" i="2"/>
  <c r="M75473" i="2"/>
  <c r="D75474" i="2"/>
  <c r="M75474" i="2"/>
  <c r="D75475" i="2"/>
  <c r="M75475" i="2"/>
  <c r="D75476" i="2"/>
  <c r="M75476" i="2"/>
  <c r="D75477" i="2"/>
  <c r="M75477" i="2"/>
  <c r="D75478" i="2"/>
  <c r="M75478" i="2"/>
  <c r="D75479" i="2"/>
  <c r="M75479" i="2"/>
  <c r="D75480" i="2"/>
  <c r="M75480" i="2"/>
  <c r="D75481" i="2"/>
  <c r="M75481" i="2"/>
  <c r="D75482" i="2"/>
  <c r="M75482" i="2"/>
  <c r="D75483" i="2"/>
  <c r="M75483" i="2"/>
  <c r="D75484" i="2"/>
  <c r="M75484" i="2"/>
  <c r="D75485" i="2"/>
  <c r="M75485" i="2"/>
  <c r="D75486" i="2"/>
  <c r="M75486" i="2"/>
  <c r="D75487" i="2"/>
  <c r="M75487" i="2"/>
  <c r="D75488" i="2"/>
  <c r="M75488" i="2"/>
  <c r="D75489" i="2"/>
  <c r="M75489" i="2"/>
  <c r="D75490" i="2"/>
  <c r="M75490" i="2"/>
  <c r="D75491" i="2"/>
  <c r="M75491" i="2"/>
  <c r="D75492" i="2"/>
  <c r="M75492" i="2"/>
  <c r="D75493" i="2"/>
  <c r="M75493" i="2"/>
  <c r="D75494" i="2"/>
  <c r="M75494" i="2"/>
  <c r="D75495" i="2"/>
  <c r="M75495" i="2"/>
  <c r="D75496" i="2"/>
  <c r="M75496" i="2"/>
  <c r="D75497" i="2"/>
  <c r="M75497" i="2"/>
  <c r="D75498" i="2"/>
  <c r="M75498" i="2"/>
  <c r="D75499" i="2"/>
  <c r="M75499" i="2"/>
  <c r="D75500" i="2"/>
  <c r="M75500" i="2"/>
  <c r="D75501" i="2"/>
  <c r="M75501" i="2"/>
  <c r="D75502" i="2"/>
  <c r="M75502" i="2"/>
  <c r="D75503" i="2"/>
  <c r="M75503" i="2"/>
  <c r="D75504" i="2"/>
  <c r="M75504" i="2"/>
  <c r="D75505" i="2"/>
  <c r="M75505" i="2"/>
  <c r="D75506" i="2"/>
  <c r="M75506" i="2"/>
  <c r="D75507" i="2"/>
  <c r="M75507" i="2"/>
  <c r="D75508" i="2"/>
  <c r="M75508" i="2"/>
  <c r="D75509" i="2"/>
  <c r="M75509" i="2"/>
  <c r="D75510" i="2"/>
  <c r="M75510" i="2"/>
  <c r="D75511" i="2"/>
  <c r="M75511" i="2"/>
  <c r="D75512" i="2"/>
  <c r="M75512" i="2"/>
  <c r="D75513" i="2"/>
  <c r="M75513" i="2"/>
  <c r="D75514" i="2"/>
  <c r="M75514" i="2"/>
  <c r="D75515" i="2"/>
  <c r="M75515" i="2"/>
  <c r="D75516" i="2"/>
  <c r="M75516" i="2"/>
  <c r="D75517" i="2"/>
  <c r="M75517" i="2"/>
  <c r="D75518" i="2"/>
  <c r="M75518" i="2"/>
  <c r="D75519" i="2"/>
  <c r="M75519" i="2"/>
  <c r="D75520" i="2"/>
  <c r="M75520" i="2"/>
  <c r="D75521" i="2"/>
  <c r="M75521" i="2"/>
  <c r="D75522" i="2"/>
  <c r="M75522" i="2"/>
  <c r="D75523" i="2"/>
  <c r="M75523" i="2"/>
  <c r="D75524" i="2"/>
  <c r="M75524" i="2"/>
  <c r="D75525" i="2"/>
  <c r="M75525" i="2"/>
  <c r="D75526" i="2"/>
  <c r="M75526" i="2"/>
  <c r="D75527" i="2"/>
  <c r="M75527" i="2"/>
  <c r="D75528" i="2"/>
  <c r="M75528" i="2"/>
  <c r="D75529" i="2"/>
  <c r="M75529" i="2"/>
  <c r="D75530" i="2"/>
  <c r="M75530" i="2"/>
  <c r="D75531" i="2"/>
  <c r="M75531" i="2"/>
  <c r="D75532" i="2"/>
  <c r="M75532" i="2"/>
  <c r="D75533" i="2"/>
  <c r="M75533" i="2"/>
  <c r="D75534" i="2"/>
  <c r="M75534" i="2"/>
  <c r="D75535" i="2"/>
  <c r="M75535" i="2"/>
  <c r="D75536" i="2"/>
  <c r="M75536" i="2"/>
  <c r="D75537" i="2"/>
  <c r="M75537" i="2"/>
  <c r="D75538" i="2"/>
  <c r="M75538" i="2"/>
  <c r="D75539" i="2"/>
  <c r="M75539" i="2"/>
  <c r="D75540" i="2"/>
  <c r="M75540" i="2"/>
  <c r="D75541" i="2"/>
  <c r="M75541" i="2"/>
  <c r="D75542" i="2"/>
  <c r="M75542" i="2"/>
  <c r="D75543" i="2"/>
  <c r="M75543" i="2"/>
  <c r="D75544" i="2"/>
  <c r="M75544" i="2"/>
  <c r="D75545" i="2"/>
  <c r="M75545" i="2"/>
  <c r="D75546" i="2"/>
  <c r="M75546" i="2"/>
  <c r="D75547" i="2"/>
  <c r="M75547" i="2"/>
  <c r="D75548" i="2"/>
  <c r="M75548" i="2"/>
  <c r="D75549" i="2"/>
  <c r="M75549" i="2"/>
  <c r="D75550" i="2"/>
  <c r="M75550" i="2"/>
  <c r="D75551" i="2"/>
  <c r="M75551" i="2"/>
  <c r="D75552" i="2"/>
  <c r="M75552" i="2"/>
  <c r="D75553" i="2"/>
  <c r="M75553" i="2"/>
  <c r="D75554" i="2"/>
  <c r="M75554" i="2"/>
  <c r="D75555" i="2"/>
  <c r="M75555" i="2"/>
  <c r="D75556" i="2"/>
  <c r="M75556" i="2"/>
  <c r="D75557" i="2"/>
  <c r="M75557" i="2"/>
  <c r="D75558" i="2"/>
  <c r="M75558" i="2"/>
  <c r="D75559" i="2"/>
  <c r="M75559" i="2"/>
  <c r="D75560" i="2"/>
  <c r="M75560" i="2"/>
  <c r="D75561" i="2"/>
  <c r="M75561" i="2"/>
  <c r="D75562" i="2"/>
  <c r="M75562" i="2"/>
  <c r="D75563" i="2"/>
  <c r="M75563" i="2"/>
  <c r="D75564" i="2"/>
  <c r="M75564" i="2"/>
  <c r="D75565" i="2"/>
  <c r="M75565" i="2"/>
  <c r="D75566" i="2"/>
  <c r="M75566" i="2"/>
  <c r="D75567" i="2"/>
  <c r="M75567" i="2"/>
  <c r="D75568" i="2"/>
  <c r="M75568" i="2"/>
  <c r="D75569" i="2"/>
  <c r="M75569" i="2"/>
  <c r="D75570" i="2"/>
  <c r="M75570" i="2"/>
  <c r="D75571" i="2"/>
  <c r="M75571" i="2"/>
  <c r="D75572" i="2"/>
  <c r="M75572" i="2"/>
  <c r="D75573" i="2"/>
  <c r="M75573" i="2"/>
  <c r="D75574" i="2"/>
  <c r="M75574" i="2"/>
  <c r="D75575" i="2"/>
  <c r="M75575" i="2"/>
  <c r="D75576" i="2"/>
  <c r="M75576" i="2"/>
  <c r="D75577" i="2"/>
  <c r="M75577" i="2"/>
  <c r="D75578" i="2"/>
  <c r="M75578" i="2"/>
  <c r="D75579" i="2"/>
  <c r="M75579" i="2"/>
  <c r="D75580" i="2"/>
  <c r="M75580" i="2"/>
  <c r="D75581" i="2"/>
  <c r="M75581" i="2"/>
  <c r="D75582" i="2"/>
  <c r="M75582" i="2"/>
  <c r="D75583" i="2"/>
  <c r="M75583" i="2"/>
  <c r="D75584" i="2"/>
  <c r="M75584" i="2"/>
  <c r="D75585" i="2"/>
  <c r="M75585" i="2"/>
  <c r="D75586" i="2"/>
  <c r="M75586" i="2"/>
  <c r="D75587" i="2"/>
  <c r="M75587" i="2"/>
  <c r="D75588" i="2"/>
  <c r="M75588" i="2"/>
  <c r="D75589" i="2"/>
  <c r="M75589" i="2"/>
  <c r="D75590" i="2"/>
  <c r="M75590" i="2"/>
  <c r="D75591" i="2"/>
  <c r="M75591" i="2"/>
  <c r="D75592" i="2"/>
  <c r="M75592" i="2"/>
  <c r="D75593" i="2"/>
  <c r="M75593" i="2"/>
  <c r="D75594" i="2"/>
  <c r="M75594" i="2"/>
  <c r="D75595" i="2"/>
  <c r="M75595" i="2"/>
  <c r="D75596" i="2"/>
  <c r="M75596" i="2"/>
  <c r="D75597" i="2"/>
  <c r="M75597" i="2"/>
  <c r="D75598" i="2"/>
  <c r="M75598" i="2"/>
  <c r="D75599" i="2"/>
  <c r="M75599" i="2"/>
  <c r="D75600" i="2"/>
  <c r="M75600" i="2"/>
  <c r="D75601" i="2"/>
  <c r="M75601" i="2"/>
  <c r="D75602" i="2"/>
  <c r="M75602" i="2"/>
  <c r="D75603" i="2"/>
  <c r="M75603" i="2"/>
  <c r="D75604" i="2"/>
  <c r="M75604" i="2"/>
  <c r="D75605" i="2"/>
  <c r="M75605" i="2"/>
  <c r="D75606" i="2"/>
  <c r="M75606" i="2"/>
  <c r="D75607" i="2"/>
  <c r="M75607" i="2"/>
  <c r="D75608" i="2"/>
  <c r="M75608" i="2"/>
  <c r="D75609" i="2"/>
  <c r="M75609" i="2"/>
  <c r="D75610" i="2"/>
  <c r="M75610" i="2"/>
  <c r="D75611" i="2"/>
  <c r="M75611" i="2"/>
  <c r="D75612" i="2"/>
  <c r="M75612" i="2"/>
  <c r="D75613" i="2"/>
  <c r="M75613" i="2"/>
  <c r="D75614" i="2"/>
  <c r="M75614" i="2"/>
  <c r="D75615" i="2"/>
  <c r="M75615" i="2"/>
  <c r="D75616" i="2"/>
  <c r="M75616" i="2"/>
  <c r="D75617" i="2"/>
  <c r="M75617" i="2"/>
  <c r="D75618" i="2"/>
  <c r="M75618" i="2"/>
  <c r="D75619" i="2"/>
  <c r="M75619" i="2"/>
  <c r="D75620" i="2"/>
  <c r="M75620" i="2"/>
  <c r="D75621" i="2"/>
  <c r="M75621" i="2"/>
  <c r="D75622" i="2"/>
  <c r="M75622" i="2"/>
  <c r="D75623" i="2"/>
  <c r="M75623" i="2"/>
  <c r="D75624" i="2"/>
  <c r="M75624" i="2"/>
  <c r="D75625" i="2"/>
  <c r="M75625" i="2"/>
  <c r="D75626" i="2"/>
  <c r="M75626" i="2"/>
  <c r="D75627" i="2"/>
  <c r="M75627" i="2"/>
  <c r="D75628" i="2"/>
  <c r="M75628" i="2"/>
  <c r="D75629" i="2"/>
  <c r="M75629" i="2"/>
  <c r="D75630" i="2"/>
  <c r="M75630" i="2"/>
  <c r="D75631" i="2"/>
  <c r="M75631" i="2"/>
  <c r="D75632" i="2"/>
  <c r="M75632" i="2"/>
  <c r="D75633" i="2"/>
  <c r="M75633" i="2"/>
  <c r="D75634" i="2"/>
  <c r="M75634" i="2"/>
  <c r="D75635" i="2"/>
  <c r="M75635" i="2"/>
  <c r="D75636" i="2"/>
  <c r="M75636" i="2"/>
  <c r="D75637" i="2"/>
  <c r="M75637" i="2"/>
  <c r="D75638" i="2"/>
  <c r="M75638" i="2"/>
  <c r="D75639" i="2"/>
  <c r="M75639" i="2"/>
  <c r="D75640" i="2"/>
  <c r="M75640" i="2"/>
  <c r="D75641" i="2"/>
  <c r="M75641" i="2"/>
  <c r="D75642" i="2"/>
  <c r="M75642" i="2"/>
  <c r="D75643" i="2"/>
  <c r="M75643" i="2"/>
  <c r="D75644" i="2"/>
  <c r="M75644" i="2"/>
  <c r="D75645" i="2"/>
  <c r="M75645" i="2"/>
  <c r="D75646" i="2"/>
  <c r="M75646" i="2"/>
  <c r="D75647" i="2"/>
  <c r="M75647" i="2"/>
  <c r="D75648" i="2"/>
  <c r="M75648" i="2"/>
  <c r="D75649" i="2"/>
  <c r="M75649" i="2"/>
  <c r="D75650" i="2"/>
  <c r="M75650" i="2"/>
  <c r="D75651" i="2"/>
  <c r="M75651" i="2"/>
  <c r="D75652" i="2"/>
  <c r="M75652" i="2"/>
  <c r="D75653" i="2"/>
  <c r="M75653" i="2"/>
  <c r="D75654" i="2"/>
  <c r="M75654" i="2"/>
  <c r="D75655" i="2"/>
  <c r="M75655" i="2"/>
  <c r="D75656" i="2"/>
  <c r="M75656" i="2"/>
  <c r="D75657" i="2"/>
  <c r="M75657" i="2"/>
  <c r="D75658" i="2"/>
  <c r="M75658" i="2"/>
  <c r="D75659" i="2"/>
  <c r="M75659" i="2"/>
  <c r="D75660" i="2"/>
  <c r="M75660" i="2"/>
  <c r="D75661" i="2"/>
  <c r="M75661" i="2"/>
  <c r="D75662" i="2"/>
  <c r="M75662" i="2"/>
  <c r="D75663" i="2"/>
  <c r="M75663" i="2"/>
  <c r="D75664" i="2"/>
  <c r="M75664" i="2"/>
  <c r="D75665" i="2"/>
  <c r="M75665" i="2"/>
  <c r="D75666" i="2"/>
  <c r="M75666" i="2"/>
  <c r="D75667" i="2"/>
  <c r="M75667" i="2"/>
  <c r="D75668" i="2"/>
  <c r="M75668" i="2"/>
  <c r="D75669" i="2"/>
  <c r="M75669" i="2"/>
  <c r="D75670" i="2"/>
  <c r="M75670" i="2"/>
  <c r="D75671" i="2"/>
  <c r="M75671" i="2"/>
  <c r="D75672" i="2"/>
  <c r="M75672" i="2"/>
  <c r="D75673" i="2"/>
  <c r="M75673" i="2"/>
  <c r="D75674" i="2"/>
  <c r="M75674" i="2"/>
  <c r="D75675" i="2"/>
  <c r="M75675" i="2"/>
  <c r="D75676" i="2"/>
  <c r="M75676" i="2"/>
  <c r="D75677" i="2"/>
  <c r="M75677" i="2"/>
  <c r="D75678" i="2"/>
  <c r="M75678" i="2"/>
  <c r="D75679" i="2"/>
  <c r="M75679" i="2"/>
  <c r="D75680" i="2"/>
  <c r="M75680" i="2"/>
  <c r="D75681" i="2"/>
  <c r="M75681" i="2"/>
  <c r="D75682" i="2"/>
  <c r="M75682" i="2"/>
  <c r="D75683" i="2"/>
  <c r="M75683" i="2"/>
  <c r="D75684" i="2"/>
  <c r="M75684" i="2"/>
  <c r="D75685" i="2"/>
  <c r="M75685" i="2"/>
  <c r="D75686" i="2"/>
  <c r="M75686" i="2"/>
  <c r="D75687" i="2"/>
  <c r="M75687" i="2"/>
  <c r="D75688" i="2"/>
  <c r="M75688" i="2"/>
  <c r="D75689" i="2"/>
  <c r="M75689" i="2"/>
  <c r="D75690" i="2"/>
  <c r="M75690" i="2"/>
  <c r="D75691" i="2"/>
  <c r="M75691" i="2"/>
  <c r="D75692" i="2"/>
  <c r="M75692" i="2"/>
  <c r="D75693" i="2"/>
  <c r="M75693" i="2"/>
  <c r="D75694" i="2"/>
  <c r="M75694" i="2"/>
  <c r="D75695" i="2"/>
  <c r="M75695" i="2"/>
  <c r="D75696" i="2"/>
  <c r="M75696" i="2"/>
  <c r="D75697" i="2"/>
  <c r="M75697" i="2"/>
  <c r="D75698" i="2"/>
  <c r="M75698" i="2"/>
  <c r="D75699" i="2"/>
  <c r="M75699" i="2"/>
  <c r="D75700" i="2"/>
  <c r="M75700" i="2"/>
  <c r="D75701" i="2"/>
  <c r="M75701" i="2"/>
  <c r="D75702" i="2"/>
  <c r="M75702" i="2"/>
  <c r="D75703" i="2"/>
  <c r="M75703" i="2"/>
  <c r="D75704" i="2"/>
  <c r="M75704" i="2"/>
  <c r="D75705" i="2"/>
  <c r="M75705" i="2"/>
  <c r="D75706" i="2"/>
  <c r="M75706" i="2"/>
  <c r="D75707" i="2"/>
  <c r="M75707" i="2"/>
  <c r="D75708" i="2"/>
  <c r="M75708" i="2"/>
  <c r="D75709" i="2"/>
  <c r="M75709" i="2"/>
  <c r="D75710" i="2"/>
  <c r="M75710" i="2"/>
  <c r="D75711" i="2"/>
  <c r="M75711" i="2"/>
  <c r="D75712" i="2"/>
  <c r="M75712" i="2"/>
  <c r="D75713" i="2"/>
  <c r="M75713" i="2"/>
  <c r="D75714" i="2"/>
  <c r="M75714" i="2"/>
  <c r="D75715" i="2"/>
  <c r="M75715" i="2"/>
  <c r="D75716" i="2"/>
  <c r="M75716" i="2"/>
  <c r="D75717" i="2"/>
  <c r="M75717" i="2"/>
  <c r="D75718" i="2"/>
  <c r="M75718" i="2"/>
  <c r="D75719" i="2"/>
  <c r="M75719" i="2"/>
  <c r="D75720" i="2"/>
  <c r="M75720" i="2"/>
  <c r="D75721" i="2"/>
  <c r="M75721" i="2"/>
  <c r="D75722" i="2"/>
  <c r="M75722" i="2"/>
  <c r="D75723" i="2"/>
  <c r="M75723" i="2"/>
  <c r="D75724" i="2"/>
  <c r="M75724" i="2"/>
  <c r="D75725" i="2"/>
  <c r="M75725" i="2"/>
  <c r="D75726" i="2"/>
  <c r="M75726" i="2"/>
  <c r="D75727" i="2"/>
  <c r="M75727" i="2"/>
  <c r="D75728" i="2"/>
  <c r="M75728" i="2"/>
  <c r="D75729" i="2"/>
  <c r="M75729" i="2"/>
  <c r="D75730" i="2"/>
  <c r="M75730" i="2"/>
  <c r="D75731" i="2"/>
  <c r="M75731" i="2"/>
  <c r="D75732" i="2"/>
  <c r="M75732" i="2"/>
  <c r="D75733" i="2"/>
  <c r="M75733" i="2"/>
  <c r="D75734" i="2"/>
  <c r="M75734" i="2"/>
  <c r="D75735" i="2"/>
  <c r="M75735" i="2"/>
  <c r="D75736" i="2"/>
  <c r="M75736" i="2"/>
  <c r="D75737" i="2"/>
  <c r="M75737" i="2"/>
  <c r="D75738" i="2"/>
  <c r="M75738" i="2"/>
  <c r="D75739" i="2"/>
  <c r="M75739" i="2"/>
  <c r="D75740" i="2"/>
  <c r="M75740" i="2"/>
  <c r="D75741" i="2"/>
  <c r="M75741" i="2"/>
  <c r="D75742" i="2"/>
  <c r="M75742" i="2"/>
  <c r="D75743" i="2"/>
  <c r="M75743" i="2"/>
  <c r="D75744" i="2"/>
  <c r="M75744" i="2"/>
  <c r="D75745" i="2"/>
  <c r="M75745" i="2"/>
  <c r="D75746" i="2"/>
  <c r="M75746" i="2"/>
  <c r="D75747" i="2"/>
  <c r="M75747" i="2"/>
  <c r="D75748" i="2"/>
  <c r="M75748" i="2"/>
  <c r="D75749" i="2"/>
  <c r="M75749" i="2"/>
  <c r="D75750" i="2"/>
  <c r="M75750" i="2"/>
  <c r="D75751" i="2"/>
  <c r="M75751" i="2"/>
  <c r="D75752" i="2"/>
  <c r="M75752" i="2"/>
  <c r="D75753" i="2"/>
  <c r="M75753" i="2"/>
  <c r="D75754" i="2"/>
  <c r="M75754" i="2"/>
  <c r="D75755" i="2"/>
  <c r="M75755" i="2"/>
  <c r="D75756" i="2"/>
  <c r="M75756" i="2"/>
  <c r="D75757" i="2"/>
  <c r="M75757" i="2"/>
  <c r="D75758" i="2"/>
  <c r="M75758" i="2"/>
  <c r="D75759" i="2"/>
  <c r="M75759" i="2"/>
  <c r="D75760" i="2"/>
  <c r="M75760" i="2"/>
  <c r="D75761" i="2"/>
  <c r="M75761" i="2"/>
  <c r="D75762" i="2"/>
  <c r="M75762" i="2"/>
  <c r="D75763" i="2"/>
  <c r="M75763" i="2"/>
  <c r="D75764" i="2"/>
  <c r="M75764" i="2"/>
  <c r="D75765" i="2"/>
  <c r="M75765" i="2"/>
  <c r="D75766" i="2"/>
  <c r="M75766" i="2"/>
  <c r="D75767" i="2"/>
  <c r="M75767" i="2"/>
  <c r="D75768" i="2"/>
  <c r="M75768" i="2"/>
  <c r="D75769" i="2"/>
  <c r="M75769" i="2"/>
  <c r="D75770" i="2"/>
  <c r="M75770" i="2"/>
  <c r="D75771" i="2"/>
  <c r="M75771" i="2"/>
  <c r="D75772" i="2"/>
  <c r="M75772" i="2"/>
  <c r="D75773" i="2"/>
  <c r="M75773" i="2"/>
  <c r="D75774" i="2"/>
  <c r="M75774" i="2"/>
  <c r="D75775" i="2"/>
  <c r="M75775" i="2"/>
  <c r="D75776" i="2"/>
  <c r="M75776" i="2"/>
  <c r="D75777" i="2"/>
  <c r="M75777" i="2"/>
  <c r="D75778" i="2"/>
  <c r="M75778" i="2"/>
  <c r="D75779" i="2"/>
  <c r="M75779" i="2"/>
  <c r="D75780" i="2"/>
  <c r="M75780" i="2"/>
  <c r="D75781" i="2"/>
  <c r="M75781" i="2"/>
  <c r="D75782" i="2"/>
  <c r="M75782" i="2"/>
  <c r="D75783" i="2"/>
  <c r="M75783" i="2"/>
  <c r="D75784" i="2"/>
  <c r="M75784" i="2"/>
  <c r="D75785" i="2"/>
  <c r="M75785" i="2"/>
  <c r="D75786" i="2"/>
  <c r="M75786" i="2"/>
  <c r="D75787" i="2"/>
  <c r="M75787" i="2"/>
  <c r="D75788" i="2"/>
  <c r="M75788" i="2"/>
  <c r="D75789" i="2"/>
  <c r="M75789" i="2"/>
  <c r="D75790" i="2"/>
  <c r="M75790" i="2"/>
  <c r="D75791" i="2"/>
  <c r="M75791" i="2"/>
  <c r="D75792" i="2"/>
  <c r="M75792" i="2"/>
  <c r="D75793" i="2"/>
  <c r="M75793" i="2"/>
  <c r="D75794" i="2"/>
  <c r="M75794" i="2"/>
  <c r="D75795" i="2"/>
  <c r="M75795" i="2"/>
  <c r="D75796" i="2"/>
  <c r="M75796" i="2"/>
  <c r="D75797" i="2"/>
  <c r="M75797" i="2"/>
  <c r="D75798" i="2"/>
  <c r="M75798" i="2"/>
  <c r="D75799" i="2"/>
  <c r="M75799" i="2"/>
  <c r="D75800" i="2"/>
  <c r="M75800" i="2"/>
  <c r="D75801" i="2"/>
  <c r="M75801" i="2"/>
  <c r="D75802" i="2"/>
  <c r="M75802" i="2"/>
  <c r="D75803" i="2"/>
  <c r="M75803" i="2"/>
  <c r="D75804" i="2"/>
  <c r="M75804" i="2"/>
  <c r="D75805" i="2"/>
  <c r="M75805" i="2"/>
  <c r="D75806" i="2"/>
  <c r="M75806" i="2"/>
  <c r="D75807" i="2"/>
  <c r="M75807" i="2"/>
  <c r="D75808" i="2"/>
  <c r="M75808" i="2"/>
  <c r="D75809" i="2"/>
  <c r="M75809" i="2"/>
  <c r="D75810" i="2"/>
  <c r="M75810" i="2"/>
  <c r="D75811" i="2"/>
  <c r="M75811" i="2"/>
  <c r="D75812" i="2"/>
  <c r="M75812" i="2"/>
  <c r="D75813" i="2"/>
  <c r="M75813" i="2"/>
  <c r="D75814" i="2"/>
  <c r="M75814" i="2"/>
  <c r="D75815" i="2"/>
  <c r="M75815" i="2"/>
  <c r="D75816" i="2"/>
  <c r="M75816" i="2"/>
  <c r="D75817" i="2"/>
  <c r="M75817" i="2"/>
  <c r="D75818" i="2"/>
  <c r="M75818" i="2"/>
  <c r="D75819" i="2"/>
  <c r="M75819" i="2"/>
  <c r="D75820" i="2"/>
  <c r="M75820" i="2"/>
  <c r="D75821" i="2"/>
  <c r="M75821" i="2"/>
  <c r="D75822" i="2"/>
  <c r="M75822" i="2"/>
  <c r="D75823" i="2"/>
  <c r="M75823" i="2"/>
  <c r="D75824" i="2"/>
  <c r="M75824" i="2"/>
  <c r="D75825" i="2"/>
  <c r="M75825" i="2"/>
  <c r="D75826" i="2"/>
  <c r="M75826" i="2"/>
  <c r="D75827" i="2"/>
  <c r="M75827" i="2"/>
  <c r="D75828" i="2"/>
  <c r="M75828" i="2"/>
  <c r="D75829" i="2"/>
  <c r="M75829" i="2"/>
  <c r="D75830" i="2"/>
  <c r="M75830" i="2"/>
  <c r="D75831" i="2"/>
  <c r="M75831" i="2"/>
  <c r="D75832" i="2"/>
  <c r="M75832" i="2"/>
  <c r="D75833" i="2"/>
  <c r="M75833" i="2"/>
  <c r="D75834" i="2"/>
  <c r="M75834" i="2"/>
  <c r="D75835" i="2"/>
  <c r="M75835" i="2"/>
  <c r="D75836" i="2"/>
  <c r="M75836" i="2"/>
  <c r="D75837" i="2"/>
  <c r="M75837" i="2"/>
  <c r="D75838" i="2"/>
  <c r="M75838" i="2"/>
  <c r="D75839" i="2"/>
  <c r="M75839" i="2"/>
  <c r="D75840" i="2"/>
  <c r="M75840" i="2"/>
  <c r="D75841" i="2"/>
  <c r="M75841" i="2"/>
  <c r="D75842" i="2"/>
  <c r="M75842" i="2"/>
  <c r="D75843" i="2"/>
  <c r="M75843" i="2"/>
  <c r="D75844" i="2"/>
  <c r="M75844" i="2"/>
  <c r="D75845" i="2"/>
  <c r="M75845" i="2"/>
  <c r="D75846" i="2"/>
  <c r="M75846" i="2"/>
  <c r="D75847" i="2"/>
  <c r="M75847" i="2"/>
  <c r="D75848" i="2"/>
  <c r="M75848" i="2"/>
  <c r="D75849" i="2"/>
  <c r="M75849" i="2"/>
  <c r="D75850" i="2"/>
  <c r="M75850" i="2"/>
  <c r="D75851" i="2"/>
  <c r="M75851" i="2"/>
  <c r="D75852" i="2"/>
  <c r="M75852" i="2"/>
  <c r="D75853" i="2"/>
  <c r="M75853" i="2"/>
  <c r="D75854" i="2"/>
  <c r="M75854" i="2"/>
  <c r="D75855" i="2"/>
  <c r="M75855" i="2"/>
  <c r="D75856" i="2"/>
  <c r="M75856" i="2"/>
  <c r="D75857" i="2"/>
  <c r="M75857" i="2"/>
  <c r="D75858" i="2"/>
  <c r="M75858" i="2"/>
  <c r="D75859" i="2"/>
  <c r="M75859" i="2"/>
  <c r="D75860" i="2"/>
  <c r="M75860" i="2"/>
  <c r="D75861" i="2"/>
  <c r="M75861" i="2"/>
  <c r="D75862" i="2"/>
  <c r="M75862" i="2"/>
  <c r="D75863" i="2"/>
  <c r="M75863" i="2"/>
  <c r="D75864" i="2"/>
  <c r="M75864" i="2"/>
  <c r="D75865" i="2"/>
  <c r="M75865" i="2"/>
  <c r="D75866" i="2"/>
  <c r="M75866" i="2"/>
  <c r="D75867" i="2"/>
  <c r="M75867" i="2"/>
  <c r="D75868" i="2"/>
  <c r="M75868" i="2"/>
  <c r="D75869" i="2"/>
  <c r="M75869" i="2"/>
  <c r="D75870" i="2"/>
  <c r="M75870" i="2"/>
  <c r="D75871" i="2"/>
  <c r="M75871" i="2"/>
  <c r="D75872" i="2"/>
  <c r="M75872" i="2"/>
  <c r="D75873" i="2"/>
  <c r="M75873" i="2"/>
  <c r="D75874" i="2"/>
  <c r="M75874" i="2"/>
  <c r="D75875" i="2"/>
  <c r="M75875" i="2"/>
  <c r="D75876" i="2"/>
  <c r="M75876" i="2"/>
  <c r="D75877" i="2"/>
  <c r="M75877" i="2"/>
  <c r="D75878" i="2"/>
  <c r="M75878" i="2"/>
  <c r="D75879" i="2"/>
  <c r="M75879" i="2"/>
  <c r="D75880" i="2"/>
  <c r="M75880" i="2"/>
  <c r="D75881" i="2"/>
  <c r="M75881" i="2"/>
  <c r="D75882" i="2"/>
  <c r="M75882" i="2"/>
  <c r="D75883" i="2"/>
  <c r="M75883" i="2"/>
  <c r="D75884" i="2"/>
  <c r="M75884" i="2"/>
  <c r="D75885" i="2"/>
  <c r="M75885" i="2"/>
  <c r="D75886" i="2"/>
  <c r="M75886" i="2"/>
  <c r="D75887" i="2"/>
  <c r="M75887" i="2"/>
  <c r="D75888" i="2"/>
  <c r="M75888" i="2"/>
  <c r="D75889" i="2"/>
  <c r="M75889" i="2"/>
  <c r="D75890" i="2"/>
  <c r="M75890" i="2"/>
  <c r="D75891" i="2"/>
  <c r="M75891" i="2"/>
  <c r="D75892" i="2"/>
  <c r="M75892" i="2"/>
  <c r="D75893" i="2"/>
  <c r="M75893" i="2"/>
  <c r="D75894" i="2"/>
  <c r="M75894" i="2"/>
  <c r="D75895" i="2"/>
  <c r="M75895" i="2"/>
  <c r="D75896" i="2"/>
  <c r="M75896" i="2"/>
  <c r="D75897" i="2"/>
  <c r="M75897" i="2"/>
  <c r="D75898" i="2"/>
  <c r="M75898" i="2"/>
  <c r="D75899" i="2"/>
  <c r="M75899" i="2"/>
  <c r="D75900" i="2"/>
  <c r="M75900" i="2"/>
  <c r="D75901" i="2"/>
  <c r="M75901" i="2"/>
  <c r="D75902" i="2"/>
  <c r="M75902" i="2"/>
  <c r="D75903" i="2"/>
  <c r="M75903" i="2"/>
  <c r="D75904" i="2"/>
  <c r="M75904" i="2"/>
  <c r="D75905" i="2"/>
  <c r="M75905" i="2"/>
  <c r="D75906" i="2"/>
  <c r="M75906" i="2"/>
  <c r="D75907" i="2"/>
  <c r="M75907" i="2"/>
  <c r="D75908" i="2"/>
  <c r="M75908" i="2"/>
  <c r="D75909" i="2"/>
  <c r="M75909" i="2"/>
  <c r="D75910" i="2"/>
  <c r="M75910" i="2"/>
  <c r="D75911" i="2"/>
  <c r="M75911" i="2"/>
  <c r="D75912" i="2"/>
  <c r="M75912" i="2"/>
  <c r="D75913" i="2"/>
  <c r="M75913" i="2"/>
  <c r="D75914" i="2"/>
  <c r="M75914" i="2"/>
  <c r="D75915" i="2"/>
  <c r="M75915" i="2"/>
  <c r="D75916" i="2"/>
  <c r="M75916" i="2"/>
  <c r="D75917" i="2"/>
  <c r="M75917" i="2"/>
  <c r="D75918" i="2"/>
  <c r="M75918" i="2"/>
  <c r="D75919" i="2"/>
  <c r="M75919" i="2"/>
  <c r="D75920" i="2"/>
  <c r="M75920" i="2"/>
  <c r="D75921" i="2"/>
  <c r="M75921" i="2"/>
  <c r="D75922" i="2"/>
  <c r="M75922" i="2"/>
  <c r="D75923" i="2"/>
  <c r="M75923" i="2"/>
  <c r="D75924" i="2"/>
  <c r="M75924" i="2"/>
  <c r="D75925" i="2"/>
  <c r="M75925" i="2"/>
  <c r="D75926" i="2"/>
  <c r="M75926" i="2"/>
  <c r="D75927" i="2"/>
  <c r="M75927" i="2"/>
  <c r="D75928" i="2"/>
  <c r="M75928" i="2"/>
  <c r="D75929" i="2"/>
  <c r="M75929" i="2"/>
  <c r="D75930" i="2"/>
  <c r="M75930" i="2"/>
  <c r="D75931" i="2"/>
  <c r="M75931" i="2"/>
  <c r="D75932" i="2"/>
  <c r="M75932" i="2"/>
  <c r="D75933" i="2"/>
  <c r="M75933" i="2"/>
  <c r="D75934" i="2"/>
  <c r="M75934" i="2"/>
  <c r="D75935" i="2"/>
  <c r="M75935" i="2"/>
  <c r="D75936" i="2"/>
  <c r="M75936" i="2"/>
  <c r="D75937" i="2"/>
  <c r="M75937" i="2"/>
  <c r="D75938" i="2"/>
  <c r="M75938" i="2"/>
  <c r="D75939" i="2"/>
  <c r="M75939" i="2"/>
  <c r="D75940" i="2"/>
  <c r="M75940" i="2"/>
  <c r="D75941" i="2"/>
  <c r="M75941" i="2"/>
  <c r="D75942" i="2"/>
  <c r="M75942" i="2"/>
  <c r="D75943" i="2"/>
  <c r="M75943" i="2"/>
  <c r="D75944" i="2"/>
  <c r="M75944" i="2"/>
  <c r="D75945" i="2"/>
  <c r="M75945" i="2"/>
  <c r="D75946" i="2"/>
  <c r="M75946" i="2"/>
  <c r="D75947" i="2"/>
  <c r="M75947" i="2"/>
  <c r="D75948" i="2"/>
  <c r="M75948" i="2"/>
  <c r="D75949" i="2"/>
  <c r="M75949" i="2"/>
  <c r="D75950" i="2"/>
  <c r="M75950" i="2"/>
  <c r="D75951" i="2"/>
  <c r="M75951" i="2"/>
  <c r="D75952" i="2"/>
  <c r="M75952" i="2"/>
  <c r="D75953" i="2"/>
  <c r="M75953" i="2"/>
  <c r="D75954" i="2"/>
  <c r="M75954" i="2"/>
  <c r="D75955" i="2"/>
  <c r="M75955" i="2"/>
  <c r="D75956" i="2"/>
  <c r="M75956" i="2"/>
  <c r="D75957" i="2"/>
  <c r="M75957" i="2"/>
  <c r="D75958" i="2"/>
  <c r="M75958" i="2"/>
  <c r="D75959" i="2"/>
  <c r="M75959" i="2"/>
  <c r="D75960" i="2"/>
  <c r="M75960" i="2"/>
  <c r="D75961" i="2"/>
  <c r="M75961" i="2"/>
  <c r="D75962" i="2"/>
  <c r="M75962" i="2"/>
  <c r="D75963" i="2"/>
  <c r="M75963" i="2"/>
  <c r="D75964" i="2"/>
  <c r="M75964" i="2"/>
  <c r="D75965" i="2"/>
  <c r="M75965" i="2"/>
  <c r="D75966" i="2"/>
  <c r="M75966" i="2"/>
  <c r="D75967" i="2"/>
  <c r="M75967" i="2"/>
  <c r="D75968" i="2"/>
  <c r="M75968" i="2"/>
  <c r="D75969" i="2"/>
  <c r="M75969" i="2"/>
  <c r="D75970" i="2"/>
  <c r="M75970" i="2"/>
  <c r="D75971" i="2"/>
  <c r="M75971" i="2"/>
  <c r="D75972" i="2"/>
  <c r="M75972" i="2"/>
  <c r="D75973" i="2"/>
  <c r="M75973" i="2"/>
  <c r="D75974" i="2"/>
  <c r="M75974" i="2"/>
  <c r="D75975" i="2"/>
  <c r="M75975" i="2"/>
  <c r="D75976" i="2"/>
  <c r="M75976" i="2"/>
  <c r="D75977" i="2"/>
  <c r="M75977" i="2"/>
  <c r="D75978" i="2"/>
  <c r="M75978" i="2"/>
  <c r="D75979" i="2"/>
  <c r="M75979" i="2"/>
  <c r="D75980" i="2"/>
  <c r="M75980" i="2"/>
  <c r="D75981" i="2"/>
  <c r="M75981" i="2"/>
  <c r="D75982" i="2"/>
  <c r="M75982" i="2"/>
  <c r="D75983" i="2"/>
  <c r="M75983" i="2"/>
  <c r="D75984" i="2"/>
  <c r="M75984" i="2"/>
  <c r="D75985" i="2"/>
  <c r="M75985" i="2"/>
  <c r="D75986" i="2"/>
  <c r="M75986" i="2"/>
  <c r="D75987" i="2"/>
  <c r="M75987" i="2"/>
  <c r="D75988" i="2"/>
  <c r="M75988" i="2"/>
  <c r="D75989" i="2"/>
  <c r="M75989" i="2"/>
  <c r="D75990" i="2"/>
  <c r="M75990" i="2"/>
  <c r="D75991" i="2"/>
  <c r="M75991" i="2"/>
  <c r="D75992" i="2"/>
  <c r="M75992" i="2"/>
  <c r="D75993" i="2"/>
  <c r="M75993" i="2"/>
  <c r="D75994" i="2"/>
  <c r="M75994" i="2"/>
  <c r="D75995" i="2"/>
  <c r="M75995" i="2"/>
  <c r="D75996" i="2"/>
  <c r="M75996" i="2"/>
  <c r="D75997" i="2"/>
  <c r="M75997" i="2"/>
  <c r="D75998" i="2"/>
  <c r="M75998" i="2"/>
  <c r="D75999" i="2"/>
  <c r="M75999" i="2"/>
  <c r="D76000" i="2"/>
  <c r="M76000" i="2"/>
  <c r="D76001" i="2"/>
  <c r="M76001" i="2"/>
  <c r="D76002" i="2"/>
  <c r="M76002" i="2"/>
  <c r="D76003" i="2"/>
  <c r="M76003" i="2"/>
  <c r="D76004" i="2"/>
  <c r="M76004" i="2"/>
  <c r="D76005" i="2"/>
  <c r="M76005" i="2"/>
  <c r="D76006" i="2"/>
  <c r="M76006" i="2"/>
  <c r="D76007" i="2"/>
  <c r="M76007" i="2"/>
  <c r="D76008" i="2"/>
  <c r="M76008" i="2"/>
  <c r="D76009" i="2"/>
  <c r="M76009" i="2"/>
  <c r="D76010" i="2"/>
  <c r="M76010" i="2"/>
  <c r="D76011" i="2"/>
  <c r="M76011" i="2"/>
  <c r="D76012" i="2"/>
  <c r="M76012" i="2"/>
  <c r="D76013" i="2"/>
  <c r="M76013" i="2"/>
  <c r="D76014" i="2"/>
  <c r="M76014" i="2"/>
  <c r="D76015" i="2"/>
  <c r="M76015" i="2"/>
  <c r="D76016" i="2"/>
  <c r="M76016" i="2"/>
  <c r="D76017" i="2"/>
  <c r="M76017" i="2"/>
  <c r="D76018" i="2"/>
  <c r="M76018" i="2"/>
  <c r="D76019" i="2"/>
  <c r="M76019" i="2"/>
  <c r="D76020" i="2"/>
  <c r="M76020" i="2"/>
  <c r="D76021" i="2"/>
  <c r="M76021" i="2"/>
  <c r="D76022" i="2"/>
  <c r="M76022" i="2"/>
  <c r="D76023" i="2"/>
  <c r="M76023" i="2"/>
  <c r="D76024" i="2"/>
  <c r="M76024" i="2"/>
  <c r="D76025" i="2"/>
  <c r="M76025" i="2"/>
  <c r="D76026" i="2"/>
  <c r="M76026" i="2"/>
  <c r="D76027" i="2"/>
  <c r="M76027" i="2"/>
  <c r="D76028" i="2"/>
  <c r="M76028" i="2"/>
  <c r="D76029" i="2"/>
  <c r="M76029" i="2"/>
  <c r="D76030" i="2"/>
  <c r="M76030" i="2"/>
  <c r="D76031" i="2"/>
  <c r="M76031" i="2"/>
  <c r="D76032" i="2"/>
  <c r="M76032" i="2"/>
  <c r="D76033" i="2"/>
  <c r="M76033" i="2"/>
  <c r="D76034" i="2"/>
  <c r="M76034" i="2"/>
  <c r="D76035" i="2"/>
  <c r="M76035" i="2"/>
  <c r="D76036" i="2"/>
  <c r="M76036" i="2"/>
  <c r="D76037" i="2"/>
  <c r="M76037" i="2"/>
  <c r="D76038" i="2"/>
  <c r="M76038" i="2"/>
  <c r="D76039" i="2"/>
  <c r="M76039" i="2"/>
  <c r="D76040" i="2"/>
  <c r="M76040" i="2"/>
  <c r="D76041" i="2"/>
  <c r="M76041" i="2"/>
  <c r="D76042" i="2"/>
  <c r="M76042" i="2"/>
  <c r="D76043" i="2"/>
  <c r="M76043" i="2"/>
  <c r="D76044" i="2"/>
  <c r="M76044" i="2"/>
  <c r="D76045" i="2"/>
  <c r="M76045" i="2"/>
  <c r="D76046" i="2"/>
  <c r="M76046" i="2"/>
  <c r="D76047" i="2"/>
  <c r="M76047" i="2"/>
  <c r="D76048" i="2"/>
  <c r="M76048" i="2"/>
  <c r="D76049" i="2"/>
  <c r="M76049" i="2"/>
  <c r="D76050" i="2"/>
  <c r="M76050" i="2"/>
  <c r="D76051" i="2"/>
  <c r="M76051" i="2"/>
  <c r="D76052" i="2"/>
  <c r="M76052" i="2"/>
  <c r="D76053" i="2"/>
  <c r="M76053" i="2"/>
  <c r="D76054" i="2"/>
  <c r="M76054" i="2"/>
  <c r="D76055" i="2"/>
  <c r="M76055" i="2"/>
  <c r="D76056" i="2"/>
  <c r="M76056" i="2"/>
  <c r="D76057" i="2"/>
  <c r="M76057" i="2"/>
  <c r="D76058" i="2"/>
  <c r="M76058" i="2"/>
  <c r="D76059" i="2"/>
  <c r="M76059" i="2"/>
  <c r="D76060" i="2"/>
  <c r="M76060" i="2"/>
  <c r="D76061" i="2"/>
  <c r="M76061" i="2"/>
  <c r="D76062" i="2"/>
  <c r="M76062" i="2"/>
  <c r="D76063" i="2"/>
  <c r="M76063" i="2"/>
  <c r="D76064" i="2"/>
  <c r="M76064" i="2"/>
  <c r="D76065" i="2"/>
  <c r="M76065" i="2"/>
  <c r="D76066" i="2"/>
  <c r="M76066" i="2"/>
  <c r="D76067" i="2"/>
  <c r="M76067" i="2"/>
  <c r="D76068" i="2"/>
  <c r="M76068" i="2"/>
  <c r="D76069" i="2"/>
  <c r="M76069" i="2"/>
  <c r="D76070" i="2"/>
  <c r="M76070" i="2"/>
  <c r="D76071" i="2"/>
  <c r="M76071" i="2"/>
  <c r="D76072" i="2"/>
  <c r="M76072" i="2"/>
  <c r="D76073" i="2"/>
  <c r="M76073" i="2"/>
  <c r="D76074" i="2"/>
  <c r="M76074" i="2"/>
  <c r="D76075" i="2"/>
  <c r="M76075" i="2"/>
  <c r="D76076" i="2"/>
  <c r="M76076" i="2"/>
  <c r="D76077" i="2"/>
  <c r="M76077" i="2"/>
  <c r="D76078" i="2"/>
  <c r="M76078" i="2"/>
  <c r="D76079" i="2"/>
  <c r="M76079" i="2"/>
  <c r="D76080" i="2"/>
  <c r="M76080" i="2"/>
  <c r="D76081" i="2"/>
  <c r="M76081" i="2"/>
  <c r="D76082" i="2"/>
  <c r="M76082" i="2"/>
  <c r="D76083" i="2"/>
  <c r="M76083" i="2"/>
  <c r="D76084" i="2"/>
  <c r="M76084" i="2"/>
  <c r="D76085" i="2"/>
  <c r="M76085" i="2"/>
  <c r="D76086" i="2"/>
  <c r="M76086" i="2"/>
  <c r="D76087" i="2"/>
  <c r="M76087" i="2"/>
  <c r="D76088" i="2"/>
  <c r="M76088" i="2"/>
  <c r="D76089" i="2"/>
  <c r="M76089" i="2"/>
  <c r="D76090" i="2"/>
  <c r="M76090" i="2"/>
  <c r="D76091" i="2"/>
  <c r="M76091" i="2"/>
  <c r="D76092" i="2"/>
  <c r="M76092" i="2"/>
  <c r="D76093" i="2"/>
  <c r="M76093" i="2"/>
  <c r="D76094" i="2"/>
  <c r="M76094" i="2"/>
  <c r="D76095" i="2"/>
  <c r="M76095" i="2"/>
  <c r="D76096" i="2"/>
  <c r="M76096" i="2"/>
  <c r="D76097" i="2"/>
  <c r="M76097" i="2"/>
  <c r="D76098" i="2"/>
  <c r="M76098" i="2"/>
  <c r="D76099" i="2"/>
  <c r="M76099" i="2"/>
  <c r="D76100" i="2"/>
  <c r="M76100" i="2"/>
  <c r="D76101" i="2"/>
  <c r="M76101" i="2"/>
  <c r="D76102" i="2"/>
  <c r="M76102" i="2"/>
  <c r="D76103" i="2"/>
  <c r="M76103" i="2"/>
  <c r="D76104" i="2"/>
  <c r="M76104" i="2"/>
  <c r="D76105" i="2"/>
  <c r="M76105" i="2"/>
  <c r="D76106" i="2"/>
  <c r="M76106" i="2"/>
  <c r="D76107" i="2"/>
  <c r="M76107" i="2"/>
  <c r="D76108" i="2"/>
  <c r="M76108" i="2"/>
  <c r="D76109" i="2"/>
  <c r="M76109" i="2"/>
  <c r="D76110" i="2"/>
  <c r="M76110" i="2"/>
  <c r="D76111" i="2"/>
  <c r="M76111" i="2"/>
  <c r="D76112" i="2"/>
  <c r="M76112" i="2"/>
  <c r="D76113" i="2"/>
  <c r="M76113" i="2"/>
  <c r="D76114" i="2"/>
  <c r="M76114" i="2"/>
  <c r="D76115" i="2"/>
  <c r="M76115" i="2"/>
  <c r="D76116" i="2"/>
  <c r="M76116" i="2"/>
  <c r="D76117" i="2"/>
  <c r="M76117" i="2"/>
  <c r="D76118" i="2"/>
  <c r="M76118" i="2"/>
  <c r="D76119" i="2"/>
  <c r="M76119" i="2"/>
  <c r="D76120" i="2"/>
  <c r="M76120" i="2"/>
  <c r="D76121" i="2"/>
  <c r="M76121" i="2"/>
  <c r="D76122" i="2"/>
  <c r="M76122" i="2"/>
  <c r="D76123" i="2"/>
  <c r="M76123" i="2"/>
  <c r="D76124" i="2"/>
  <c r="M76124" i="2"/>
  <c r="D76125" i="2"/>
  <c r="M76125" i="2"/>
  <c r="D76126" i="2"/>
  <c r="M76126" i="2"/>
  <c r="D76127" i="2"/>
  <c r="M76127" i="2"/>
  <c r="D76128" i="2"/>
  <c r="M76128" i="2"/>
  <c r="D76129" i="2"/>
  <c r="M76129" i="2"/>
  <c r="D76130" i="2"/>
  <c r="M76130" i="2"/>
  <c r="D76131" i="2"/>
  <c r="M76131" i="2"/>
  <c r="D76132" i="2"/>
  <c r="M76132" i="2"/>
  <c r="D76133" i="2"/>
  <c r="M76133" i="2"/>
  <c r="D76134" i="2"/>
  <c r="M76134" i="2"/>
  <c r="D76135" i="2"/>
  <c r="M76135" i="2"/>
  <c r="D76136" i="2"/>
  <c r="M76136" i="2"/>
  <c r="D76137" i="2"/>
  <c r="M76137" i="2"/>
  <c r="D76138" i="2"/>
  <c r="M76138" i="2"/>
  <c r="D76139" i="2"/>
  <c r="M76139" i="2"/>
  <c r="D76140" i="2"/>
  <c r="M76140" i="2"/>
  <c r="D76141" i="2"/>
  <c r="M76141" i="2"/>
  <c r="D76142" i="2"/>
  <c r="M76142" i="2"/>
  <c r="D76143" i="2"/>
  <c r="M76143" i="2"/>
  <c r="D76144" i="2"/>
  <c r="M76144" i="2"/>
  <c r="D76145" i="2"/>
  <c r="M76145" i="2"/>
  <c r="D76146" i="2"/>
  <c r="M76146" i="2"/>
  <c r="D76147" i="2"/>
  <c r="M76147" i="2"/>
  <c r="D76148" i="2"/>
  <c r="M76148" i="2"/>
  <c r="D76149" i="2"/>
  <c r="M76149" i="2"/>
  <c r="D76150" i="2"/>
  <c r="M76150" i="2"/>
  <c r="D76151" i="2"/>
  <c r="M76151" i="2"/>
  <c r="D76152" i="2"/>
  <c r="M76152" i="2"/>
  <c r="D76153" i="2"/>
  <c r="M76153" i="2"/>
  <c r="D76154" i="2"/>
  <c r="M76154" i="2"/>
  <c r="D76155" i="2"/>
  <c r="M76155" i="2"/>
  <c r="D76156" i="2"/>
  <c r="M76156" i="2"/>
  <c r="D76157" i="2"/>
  <c r="M76157" i="2"/>
  <c r="D76158" i="2"/>
  <c r="M76158" i="2"/>
  <c r="D76159" i="2"/>
  <c r="M76159" i="2"/>
  <c r="D76160" i="2"/>
  <c r="M76160" i="2"/>
  <c r="D76161" i="2"/>
  <c r="M76161" i="2"/>
  <c r="D76162" i="2"/>
  <c r="M76162" i="2"/>
  <c r="D76163" i="2"/>
  <c r="M76163" i="2"/>
  <c r="D76164" i="2"/>
  <c r="M76164" i="2"/>
  <c r="D76165" i="2"/>
  <c r="M76165" i="2"/>
  <c r="D76166" i="2"/>
  <c r="M76166" i="2"/>
  <c r="D76167" i="2"/>
  <c r="M76167" i="2"/>
  <c r="D76168" i="2"/>
  <c r="M76168" i="2"/>
  <c r="D76169" i="2"/>
  <c r="M76169" i="2"/>
  <c r="D76170" i="2"/>
  <c r="M76170" i="2"/>
  <c r="D76171" i="2"/>
  <c r="M76171" i="2"/>
  <c r="D76172" i="2"/>
  <c r="M76172" i="2"/>
  <c r="D76173" i="2"/>
  <c r="M76173" i="2"/>
  <c r="D76174" i="2"/>
  <c r="M76174" i="2"/>
  <c r="D76175" i="2"/>
  <c r="M76175" i="2"/>
  <c r="D76176" i="2"/>
  <c r="M76176" i="2"/>
  <c r="D76177" i="2"/>
  <c r="M76177" i="2"/>
  <c r="D76178" i="2"/>
  <c r="M76178" i="2"/>
  <c r="D76179" i="2"/>
  <c r="M76179" i="2"/>
  <c r="D76180" i="2"/>
  <c r="M76180" i="2"/>
  <c r="D76181" i="2"/>
  <c r="M76181" i="2"/>
  <c r="D76182" i="2"/>
  <c r="M76182" i="2"/>
  <c r="D76183" i="2"/>
  <c r="M76183" i="2"/>
  <c r="D76184" i="2"/>
  <c r="M76184" i="2"/>
  <c r="D76185" i="2"/>
  <c r="M76185" i="2"/>
  <c r="D76186" i="2"/>
  <c r="M76186" i="2"/>
  <c r="D76187" i="2"/>
  <c r="M76187" i="2"/>
  <c r="D76188" i="2"/>
  <c r="M76188" i="2"/>
  <c r="D76189" i="2"/>
  <c r="M76189" i="2"/>
  <c r="D76190" i="2"/>
  <c r="M76190" i="2"/>
  <c r="D76191" i="2"/>
  <c r="M76191" i="2"/>
  <c r="D76192" i="2"/>
  <c r="M76192" i="2"/>
  <c r="D76193" i="2"/>
  <c r="M76193" i="2"/>
  <c r="D76194" i="2"/>
  <c r="M76194" i="2"/>
  <c r="D76195" i="2"/>
  <c r="M76195" i="2"/>
  <c r="D76196" i="2"/>
  <c r="M76196" i="2"/>
  <c r="D76197" i="2"/>
  <c r="M76197" i="2"/>
  <c r="D76198" i="2"/>
  <c r="M76198" i="2"/>
  <c r="D76199" i="2"/>
  <c r="M76199" i="2"/>
  <c r="D76200" i="2"/>
  <c r="M76200" i="2"/>
  <c r="D76201" i="2"/>
  <c r="M76201" i="2"/>
  <c r="D76202" i="2"/>
  <c r="M76202" i="2"/>
  <c r="D76203" i="2"/>
  <c r="M76203" i="2"/>
  <c r="D76204" i="2"/>
  <c r="M76204" i="2"/>
  <c r="D76205" i="2"/>
  <c r="M76205" i="2"/>
  <c r="D76206" i="2"/>
  <c r="M76206" i="2"/>
  <c r="D76207" i="2"/>
  <c r="M76207" i="2"/>
  <c r="D76208" i="2"/>
  <c r="M76208" i="2"/>
  <c r="D76209" i="2"/>
  <c r="M76209" i="2"/>
  <c r="D76210" i="2"/>
  <c r="M76210" i="2"/>
  <c r="D76211" i="2"/>
  <c r="M76211" i="2"/>
  <c r="D76212" i="2"/>
  <c r="M76212" i="2"/>
  <c r="D76213" i="2"/>
  <c r="M76213" i="2"/>
  <c r="D76214" i="2"/>
  <c r="M76214" i="2"/>
  <c r="D76215" i="2"/>
  <c r="M76215" i="2"/>
  <c r="D76216" i="2"/>
  <c r="M76216" i="2"/>
  <c r="D76217" i="2"/>
  <c r="M76217" i="2"/>
  <c r="D76218" i="2"/>
  <c r="M76218" i="2"/>
  <c r="D76219" i="2"/>
  <c r="M76219" i="2"/>
  <c r="D76220" i="2"/>
  <c r="M76220" i="2"/>
  <c r="D76221" i="2"/>
  <c r="M76221" i="2"/>
  <c r="D76222" i="2"/>
  <c r="M76222" i="2"/>
  <c r="D76223" i="2"/>
  <c r="M76223" i="2"/>
  <c r="D76224" i="2"/>
  <c r="M76224" i="2"/>
  <c r="D76225" i="2"/>
  <c r="M76225" i="2"/>
  <c r="D76226" i="2"/>
  <c r="M76226" i="2"/>
  <c r="D76227" i="2"/>
  <c r="M76227" i="2"/>
  <c r="D76228" i="2"/>
  <c r="M76228" i="2"/>
  <c r="D76229" i="2"/>
  <c r="M76229" i="2"/>
  <c r="D76230" i="2"/>
  <c r="M76230" i="2"/>
  <c r="D76231" i="2"/>
  <c r="M76231" i="2"/>
  <c r="D76232" i="2"/>
  <c r="M76232" i="2"/>
  <c r="D76233" i="2"/>
  <c r="M76233" i="2"/>
  <c r="D76234" i="2"/>
  <c r="M76234" i="2"/>
  <c r="D76235" i="2"/>
  <c r="M76235" i="2"/>
  <c r="D76236" i="2"/>
  <c r="M76236" i="2"/>
  <c r="D76237" i="2"/>
  <c r="M76237" i="2"/>
  <c r="D76238" i="2"/>
  <c r="M76238" i="2"/>
  <c r="D76239" i="2"/>
  <c r="M76239" i="2"/>
  <c r="D76240" i="2"/>
  <c r="M76240" i="2"/>
  <c r="D76241" i="2"/>
  <c r="M76241" i="2"/>
  <c r="D76242" i="2"/>
  <c r="M76242" i="2"/>
  <c r="D76243" i="2"/>
  <c r="M76243" i="2"/>
  <c r="D76244" i="2"/>
  <c r="M76244" i="2"/>
  <c r="D76245" i="2"/>
  <c r="M76245" i="2"/>
  <c r="D76246" i="2"/>
  <c r="M76246" i="2"/>
  <c r="D76247" i="2"/>
  <c r="M76247" i="2"/>
  <c r="D76248" i="2"/>
  <c r="M76248" i="2"/>
  <c r="D76249" i="2"/>
  <c r="M76249" i="2"/>
  <c r="D76250" i="2"/>
  <c r="M76250" i="2"/>
  <c r="D76251" i="2"/>
  <c r="M76251" i="2"/>
  <c r="D76252" i="2"/>
  <c r="M76252" i="2"/>
  <c r="D76253" i="2"/>
  <c r="M76253" i="2"/>
  <c r="D76254" i="2"/>
  <c r="M76254" i="2"/>
  <c r="D76255" i="2"/>
  <c r="M76255" i="2"/>
  <c r="D76256" i="2"/>
  <c r="M76256" i="2"/>
  <c r="D76257" i="2"/>
  <c r="M76257" i="2"/>
  <c r="D76258" i="2"/>
  <c r="M76258" i="2"/>
  <c r="D76259" i="2"/>
  <c r="M76259" i="2"/>
  <c r="D76260" i="2"/>
  <c r="M76260" i="2"/>
  <c r="D76261" i="2"/>
  <c r="M76261" i="2"/>
  <c r="D76262" i="2"/>
  <c r="M76262" i="2"/>
  <c r="D76263" i="2"/>
  <c r="M76263" i="2"/>
  <c r="D76264" i="2"/>
  <c r="M76264" i="2"/>
  <c r="D76265" i="2"/>
  <c r="M76265" i="2"/>
  <c r="D76266" i="2"/>
  <c r="M76266" i="2"/>
  <c r="D76267" i="2"/>
  <c r="M76267" i="2"/>
  <c r="D76268" i="2"/>
  <c r="M76268" i="2"/>
  <c r="D76269" i="2"/>
  <c r="M76269" i="2"/>
  <c r="D76270" i="2"/>
  <c r="M76270" i="2"/>
  <c r="D76271" i="2"/>
  <c r="M76271" i="2"/>
  <c r="D76272" i="2"/>
  <c r="M76272" i="2"/>
  <c r="D76273" i="2"/>
  <c r="M76273" i="2"/>
  <c r="D76274" i="2"/>
  <c r="M76274" i="2"/>
  <c r="D76275" i="2"/>
  <c r="M76275" i="2"/>
  <c r="D76276" i="2"/>
  <c r="M76276" i="2"/>
  <c r="D76277" i="2"/>
  <c r="M76277" i="2"/>
  <c r="D76278" i="2"/>
  <c r="M76278" i="2"/>
  <c r="D76279" i="2"/>
  <c r="M76279" i="2"/>
  <c r="D76280" i="2"/>
  <c r="M76280" i="2"/>
  <c r="D76281" i="2"/>
  <c r="M76281" i="2"/>
  <c r="D76282" i="2"/>
  <c r="M76282" i="2"/>
  <c r="D76283" i="2"/>
  <c r="M76283" i="2"/>
  <c r="D76284" i="2"/>
  <c r="M76284" i="2"/>
  <c r="D76285" i="2"/>
  <c r="M76285" i="2"/>
  <c r="D76286" i="2"/>
  <c r="M76286" i="2"/>
  <c r="D76287" i="2"/>
  <c r="M76287" i="2"/>
  <c r="D76288" i="2"/>
  <c r="M76288" i="2"/>
  <c r="D76289" i="2"/>
  <c r="M76289" i="2"/>
  <c r="D76290" i="2"/>
  <c r="M76290" i="2"/>
  <c r="D76291" i="2"/>
  <c r="M76291" i="2"/>
  <c r="D76292" i="2"/>
  <c r="M76292" i="2"/>
  <c r="D76293" i="2"/>
  <c r="M76293" i="2"/>
  <c r="D76294" i="2"/>
  <c r="M76294" i="2"/>
  <c r="D76295" i="2"/>
  <c r="M76295" i="2"/>
  <c r="D76296" i="2"/>
  <c r="M76296" i="2"/>
  <c r="D76297" i="2"/>
  <c r="M76297" i="2"/>
  <c r="D76298" i="2"/>
  <c r="M76298" i="2"/>
  <c r="D76299" i="2"/>
  <c r="M76299" i="2"/>
  <c r="D76300" i="2"/>
  <c r="M76300" i="2"/>
  <c r="D76301" i="2"/>
  <c r="M76301" i="2"/>
  <c r="D76302" i="2"/>
  <c r="M76302" i="2"/>
  <c r="D76303" i="2"/>
  <c r="M76303" i="2"/>
  <c r="D76304" i="2"/>
  <c r="M76304" i="2"/>
  <c r="D76305" i="2"/>
  <c r="M76305" i="2"/>
  <c r="D76306" i="2"/>
  <c r="M76306" i="2"/>
  <c r="D76307" i="2"/>
  <c r="M76307" i="2"/>
  <c r="D76308" i="2"/>
  <c r="M76308" i="2"/>
  <c r="D76309" i="2"/>
  <c r="M76309" i="2"/>
  <c r="D76310" i="2"/>
  <c r="M76310" i="2"/>
  <c r="D76311" i="2"/>
  <c r="M76311" i="2"/>
  <c r="D76312" i="2"/>
  <c r="M76312" i="2"/>
  <c r="D76313" i="2"/>
  <c r="M76313" i="2"/>
  <c r="D76314" i="2"/>
  <c r="M76314" i="2"/>
  <c r="D76315" i="2"/>
  <c r="M76315" i="2"/>
  <c r="D76316" i="2"/>
  <c r="M76316" i="2"/>
  <c r="D76317" i="2"/>
  <c r="M76317" i="2"/>
  <c r="D76318" i="2"/>
  <c r="M76318" i="2"/>
  <c r="D76319" i="2"/>
  <c r="M76319" i="2"/>
  <c r="D76320" i="2"/>
  <c r="M76320" i="2"/>
  <c r="D76321" i="2"/>
  <c r="M76321" i="2"/>
  <c r="D76322" i="2"/>
  <c r="M76322" i="2"/>
  <c r="D76323" i="2"/>
  <c r="M76323" i="2"/>
  <c r="D76324" i="2"/>
  <c r="M76324" i="2"/>
  <c r="D76325" i="2"/>
  <c r="M76325" i="2"/>
  <c r="D76326" i="2"/>
  <c r="M76326" i="2"/>
  <c r="D76327" i="2"/>
  <c r="M76327" i="2"/>
  <c r="D76328" i="2"/>
  <c r="M76328" i="2"/>
  <c r="D76329" i="2"/>
  <c r="M76329" i="2"/>
  <c r="D76330" i="2"/>
  <c r="M76330" i="2"/>
  <c r="D76331" i="2"/>
  <c r="M76331" i="2"/>
  <c r="D76332" i="2"/>
  <c r="M76332" i="2"/>
  <c r="D76333" i="2"/>
  <c r="M76333" i="2"/>
  <c r="D76334" i="2"/>
  <c r="M76334" i="2"/>
  <c r="D76335" i="2"/>
  <c r="M76335" i="2"/>
  <c r="D76336" i="2"/>
  <c r="M76336" i="2"/>
  <c r="D76337" i="2"/>
  <c r="M76337" i="2"/>
  <c r="D76338" i="2"/>
  <c r="M76338" i="2"/>
  <c r="D76339" i="2"/>
  <c r="M76339" i="2"/>
  <c r="D76340" i="2"/>
  <c r="M76340" i="2"/>
  <c r="D76341" i="2"/>
  <c r="M76341" i="2"/>
  <c r="D76342" i="2"/>
  <c r="M76342" i="2"/>
  <c r="D76343" i="2"/>
  <c r="M76343" i="2"/>
  <c r="D76344" i="2"/>
  <c r="M76344" i="2"/>
  <c r="D76345" i="2"/>
  <c r="M76345" i="2"/>
  <c r="D76346" i="2"/>
  <c r="M76346" i="2"/>
  <c r="D76347" i="2"/>
  <c r="M76347" i="2"/>
  <c r="D76348" i="2"/>
  <c r="M76348" i="2"/>
  <c r="D76349" i="2"/>
  <c r="M76349" i="2"/>
  <c r="D76350" i="2"/>
  <c r="M76350" i="2"/>
  <c r="D76351" i="2"/>
  <c r="M76351" i="2"/>
  <c r="D76352" i="2"/>
  <c r="M76352" i="2"/>
  <c r="D76353" i="2"/>
  <c r="M76353" i="2"/>
  <c r="D76354" i="2"/>
  <c r="M76354" i="2"/>
  <c r="D76355" i="2"/>
  <c r="M76355" i="2"/>
  <c r="D76356" i="2"/>
  <c r="M76356" i="2"/>
  <c r="D76357" i="2"/>
  <c r="M76357" i="2"/>
  <c r="D76358" i="2"/>
  <c r="M76358" i="2"/>
  <c r="D76359" i="2"/>
  <c r="M76359" i="2"/>
  <c r="D76360" i="2"/>
  <c r="M76360" i="2"/>
  <c r="D76361" i="2"/>
  <c r="M76361" i="2"/>
  <c r="D76362" i="2"/>
  <c r="M76362" i="2"/>
  <c r="D76363" i="2"/>
  <c r="M76363" i="2"/>
  <c r="D76364" i="2"/>
  <c r="M76364" i="2"/>
  <c r="D76365" i="2"/>
  <c r="M76365" i="2"/>
  <c r="D76366" i="2"/>
  <c r="M76366" i="2"/>
  <c r="D76367" i="2"/>
  <c r="M76367" i="2"/>
  <c r="D76368" i="2"/>
  <c r="M76368" i="2"/>
  <c r="D76369" i="2"/>
  <c r="M76369" i="2"/>
  <c r="D76370" i="2"/>
  <c r="M76370" i="2"/>
  <c r="D76371" i="2"/>
  <c r="M76371" i="2"/>
  <c r="D76372" i="2"/>
  <c r="M76372" i="2"/>
  <c r="D76373" i="2"/>
  <c r="M76373" i="2"/>
  <c r="D76374" i="2"/>
  <c r="M76374" i="2"/>
  <c r="D76375" i="2"/>
  <c r="M76375" i="2"/>
  <c r="D76376" i="2"/>
  <c r="M76376" i="2"/>
  <c r="D76377" i="2"/>
  <c r="M76377" i="2"/>
  <c r="D76378" i="2"/>
  <c r="M76378" i="2"/>
  <c r="D76379" i="2"/>
  <c r="M76379" i="2"/>
  <c r="D76380" i="2"/>
  <c r="M76380" i="2"/>
  <c r="D76381" i="2"/>
  <c r="M76381" i="2"/>
  <c r="D76382" i="2"/>
  <c r="M76382" i="2"/>
  <c r="D76383" i="2"/>
  <c r="M76383" i="2"/>
  <c r="D76384" i="2"/>
  <c r="M76384" i="2"/>
  <c r="D76385" i="2"/>
  <c r="M76385" i="2"/>
  <c r="D76386" i="2"/>
  <c r="M76386" i="2"/>
  <c r="D76387" i="2"/>
  <c r="M76387" i="2"/>
  <c r="D76388" i="2"/>
  <c r="M76388" i="2"/>
  <c r="D76389" i="2"/>
  <c r="M76389" i="2"/>
  <c r="D76390" i="2"/>
  <c r="M76390" i="2"/>
  <c r="D76391" i="2"/>
  <c r="M76391" i="2"/>
  <c r="D76392" i="2"/>
  <c r="M76392" i="2"/>
  <c r="D76393" i="2"/>
  <c r="M76393" i="2"/>
  <c r="D76394" i="2"/>
  <c r="M76394" i="2"/>
  <c r="D76395" i="2"/>
  <c r="M76395" i="2"/>
  <c r="D76396" i="2"/>
  <c r="M76396" i="2"/>
  <c r="D76397" i="2"/>
  <c r="M76397" i="2"/>
  <c r="D76398" i="2"/>
  <c r="M76398" i="2"/>
  <c r="D76399" i="2"/>
  <c r="M76399" i="2"/>
  <c r="D76400" i="2"/>
  <c r="M76400" i="2"/>
  <c r="D76401" i="2"/>
  <c r="M76401" i="2"/>
  <c r="D76402" i="2"/>
  <c r="M76402" i="2"/>
  <c r="D76403" i="2"/>
  <c r="M76403" i="2"/>
  <c r="D76404" i="2"/>
  <c r="M76404" i="2"/>
  <c r="D76405" i="2"/>
  <c r="M76405" i="2"/>
  <c r="D76406" i="2"/>
  <c r="M76406" i="2"/>
  <c r="D76407" i="2"/>
  <c r="M76407" i="2"/>
  <c r="D76408" i="2"/>
  <c r="M76408" i="2"/>
  <c r="D76409" i="2"/>
  <c r="M76409" i="2"/>
  <c r="D76410" i="2"/>
  <c r="M76410" i="2"/>
  <c r="D76411" i="2"/>
  <c r="M76411" i="2"/>
  <c r="D76412" i="2"/>
  <c r="M76412" i="2"/>
  <c r="D76413" i="2"/>
  <c r="M76413" i="2"/>
  <c r="D76414" i="2"/>
  <c r="M76414" i="2"/>
  <c r="D76415" i="2"/>
  <c r="M76415" i="2"/>
  <c r="D76416" i="2"/>
  <c r="M76416" i="2"/>
  <c r="D76417" i="2"/>
  <c r="M76417" i="2"/>
  <c r="D76418" i="2"/>
  <c r="M76418" i="2"/>
  <c r="D76419" i="2"/>
  <c r="M76419" i="2"/>
  <c r="D76420" i="2"/>
  <c r="M76420" i="2"/>
  <c r="D76421" i="2"/>
  <c r="M76421" i="2"/>
  <c r="D76422" i="2"/>
  <c r="M76422" i="2"/>
  <c r="D76423" i="2"/>
  <c r="M76423" i="2"/>
  <c r="D76424" i="2"/>
  <c r="M76424" i="2"/>
  <c r="D76425" i="2"/>
  <c r="M76425" i="2"/>
  <c r="D76426" i="2"/>
  <c r="M76426" i="2"/>
  <c r="D76427" i="2"/>
  <c r="M76427" i="2"/>
  <c r="D76428" i="2"/>
  <c r="M76428" i="2"/>
  <c r="D76429" i="2"/>
  <c r="M76429" i="2"/>
  <c r="D76430" i="2"/>
  <c r="M76430" i="2"/>
  <c r="D76431" i="2"/>
  <c r="M76431" i="2"/>
  <c r="D76432" i="2"/>
  <c r="M76432" i="2"/>
  <c r="D76433" i="2"/>
  <c r="M76433" i="2"/>
  <c r="D76434" i="2"/>
  <c r="M76434" i="2"/>
  <c r="D76435" i="2"/>
  <c r="M76435" i="2"/>
  <c r="D76436" i="2"/>
  <c r="M76436" i="2"/>
  <c r="D76437" i="2"/>
  <c r="M76437" i="2"/>
  <c r="D76438" i="2"/>
  <c r="M76438" i="2"/>
  <c r="D76439" i="2"/>
  <c r="M76439" i="2"/>
  <c r="D76440" i="2"/>
  <c r="M76440" i="2"/>
  <c r="D76441" i="2"/>
  <c r="M76441" i="2"/>
  <c r="D76442" i="2"/>
  <c r="M76442" i="2"/>
  <c r="D76443" i="2"/>
  <c r="M76443" i="2"/>
  <c r="D76444" i="2"/>
  <c r="M76444" i="2"/>
  <c r="D76445" i="2"/>
  <c r="M76445" i="2"/>
  <c r="D76446" i="2"/>
  <c r="M76446" i="2"/>
  <c r="D76447" i="2"/>
  <c r="M76447" i="2"/>
  <c r="D76448" i="2"/>
  <c r="M76448" i="2"/>
  <c r="D76449" i="2"/>
  <c r="M76449" i="2"/>
  <c r="D76450" i="2"/>
  <c r="M76450" i="2"/>
  <c r="D76451" i="2"/>
  <c r="M76451" i="2"/>
  <c r="D76452" i="2"/>
  <c r="M76452" i="2"/>
  <c r="D76453" i="2"/>
  <c r="M76453" i="2"/>
  <c r="D76454" i="2"/>
  <c r="M76454" i="2"/>
  <c r="D76455" i="2"/>
  <c r="M76455" i="2"/>
  <c r="D76456" i="2"/>
  <c r="M76456" i="2"/>
  <c r="D76457" i="2"/>
  <c r="M76457" i="2"/>
  <c r="D76458" i="2"/>
  <c r="M76458" i="2"/>
  <c r="D76459" i="2"/>
  <c r="M76459" i="2"/>
  <c r="D76460" i="2"/>
  <c r="M76460" i="2"/>
  <c r="D76461" i="2"/>
  <c r="M76461" i="2"/>
  <c r="D76462" i="2"/>
  <c r="M76462" i="2"/>
  <c r="D76463" i="2"/>
  <c r="M76463" i="2"/>
  <c r="D76464" i="2"/>
  <c r="M76464" i="2"/>
  <c r="D76465" i="2"/>
  <c r="M76465" i="2"/>
  <c r="D76466" i="2"/>
  <c r="M76466" i="2"/>
  <c r="D76467" i="2"/>
  <c r="M76467" i="2"/>
  <c r="D76468" i="2"/>
  <c r="M76468" i="2"/>
  <c r="D76469" i="2"/>
  <c r="M76469" i="2"/>
  <c r="D76470" i="2"/>
  <c r="M76470" i="2"/>
  <c r="D76471" i="2"/>
  <c r="M76471" i="2"/>
  <c r="D76472" i="2"/>
  <c r="M76472" i="2"/>
  <c r="D76473" i="2"/>
  <c r="M76473" i="2"/>
  <c r="D76474" i="2"/>
  <c r="M76474" i="2"/>
  <c r="D76475" i="2"/>
  <c r="M76475" i="2"/>
  <c r="D76476" i="2"/>
  <c r="M76476" i="2"/>
  <c r="D76477" i="2"/>
  <c r="M76477" i="2"/>
  <c r="D76478" i="2"/>
  <c r="M76478" i="2"/>
  <c r="D76479" i="2"/>
  <c r="M76479" i="2"/>
  <c r="D76480" i="2"/>
  <c r="M76480" i="2"/>
  <c r="D76481" i="2"/>
  <c r="M76481" i="2"/>
  <c r="D76482" i="2"/>
  <c r="M76482" i="2"/>
  <c r="D76483" i="2"/>
  <c r="M76483" i="2"/>
  <c r="D76484" i="2"/>
  <c r="M76484" i="2"/>
  <c r="D76485" i="2"/>
  <c r="M76485" i="2"/>
  <c r="D76486" i="2"/>
  <c r="M76486" i="2"/>
  <c r="D76487" i="2"/>
  <c r="M76487" i="2"/>
  <c r="D76488" i="2"/>
  <c r="M76488" i="2"/>
  <c r="D76489" i="2"/>
  <c r="M76489" i="2"/>
  <c r="D76490" i="2"/>
  <c r="M76490" i="2"/>
  <c r="D76491" i="2"/>
  <c r="M76491" i="2"/>
  <c r="D76492" i="2"/>
  <c r="M76492" i="2"/>
  <c r="D76493" i="2"/>
  <c r="M76493" i="2"/>
  <c r="D76494" i="2"/>
  <c r="M76494" i="2"/>
  <c r="D76495" i="2"/>
  <c r="M76495" i="2"/>
  <c r="D76496" i="2"/>
  <c r="M76496" i="2"/>
  <c r="D76497" i="2"/>
  <c r="M76497" i="2"/>
  <c r="D76498" i="2"/>
  <c r="M76498" i="2"/>
  <c r="D76499" i="2"/>
  <c r="M76499" i="2"/>
  <c r="D76500" i="2"/>
  <c r="M76500" i="2"/>
  <c r="D76501" i="2"/>
  <c r="M76501" i="2"/>
  <c r="D76502" i="2"/>
  <c r="M76502" i="2"/>
  <c r="D76503" i="2"/>
  <c r="M76503" i="2"/>
  <c r="D76504" i="2"/>
  <c r="M76504" i="2"/>
  <c r="D76505" i="2"/>
  <c r="M76505" i="2"/>
  <c r="D76506" i="2"/>
  <c r="M76506" i="2"/>
  <c r="D76507" i="2"/>
  <c r="M76507" i="2"/>
  <c r="D76508" i="2"/>
  <c r="M76508" i="2"/>
  <c r="D76509" i="2"/>
  <c r="M76509" i="2"/>
  <c r="D76510" i="2"/>
  <c r="M76510" i="2"/>
  <c r="D76511" i="2"/>
  <c r="M76511" i="2"/>
  <c r="D76512" i="2"/>
  <c r="M76512" i="2"/>
  <c r="D76513" i="2"/>
  <c r="M76513" i="2"/>
  <c r="D76514" i="2"/>
  <c r="M76514" i="2"/>
  <c r="D76515" i="2"/>
  <c r="M76515" i="2"/>
  <c r="D76516" i="2"/>
  <c r="M76516" i="2"/>
  <c r="D76517" i="2"/>
  <c r="M76517" i="2"/>
  <c r="D76518" i="2"/>
  <c r="M76518" i="2"/>
  <c r="D76519" i="2"/>
  <c r="M76519" i="2"/>
  <c r="D76520" i="2"/>
  <c r="M76520" i="2"/>
  <c r="D76521" i="2"/>
  <c r="M76521" i="2"/>
  <c r="D76522" i="2"/>
  <c r="M76522" i="2"/>
  <c r="D76523" i="2"/>
  <c r="M76523" i="2"/>
  <c r="D76524" i="2"/>
  <c r="M76524" i="2"/>
  <c r="D76525" i="2"/>
  <c r="M76525" i="2"/>
  <c r="D76526" i="2"/>
  <c r="M76526" i="2"/>
  <c r="D76527" i="2"/>
  <c r="M76527" i="2"/>
  <c r="D76528" i="2"/>
  <c r="M76528" i="2"/>
  <c r="D76529" i="2"/>
  <c r="M76529" i="2"/>
  <c r="D76530" i="2"/>
  <c r="M76530" i="2"/>
  <c r="D76531" i="2"/>
  <c r="M76531" i="2"/>
  <c r="D76532" i="2"/>
  <c r="M76532" i="2"/>
  <c r="D76533" i="2"/>
  <c r="M76533" i="2"/>
  <c r="D76534" i="2"/>
  <c r="M76534" i="2"/>
  <c r="D76535" i="2"/>
  <c r="M76535" i="2"/>
  <c r="D76536" i="2"/>
  <c r="M76536" i="2"/>
  <c r="D76537" i="2"/>
  <c r="M76537" i="2"/>
  <c r="D76538" i="2"/>
  <c r="M76538" i="2"/>
  <c r="D76539" i="2"/>
  <c r="M76539" i="2"/>
  <c r="D76540" i="2"/>
  <c r="M76540" i="2"/>
  <c r="D76541" i="2"/>
  <c r="M76541" i="2"/>
  <c r="D76542" i="2"/>
  <c r="M76542" i="2"/>
  <c r="D76543" i="2"/>
  <c r="M76543" i="2"/>
  <c r="D76544" i="2"/>
  <c r="M76544" i="2"/>
  <c r="D76545" i="2"/>
  <c r="M76545" i="2"/>
  <c r="D76546" i="2"/>
  <c r="M76546" i="2"/>
  <c r="D76547" i="2"/>
  <c r="M76547" i="2"/>
  <c r="D76548" i="2"/>
  <c r="M76548" i="2"/>
  <c r="D76549" i="2"/>
  <c r="M76549" i="2"/>
  <c r="D76550" i="2"/>
  <c r="M76550" i="2"/>
  <c r="D76551" i="2"/>
  <c r="M76551" i="2"/>
  <c r="D76552" i="2"/>
  <c r="M76552" i="2"/>
  <c r="D76553" i="2"/>
  <c r="M76553" i="2"/>
  <c r="D76554" i="2"/>
  <c r="M76554" i="2"/>
  <c r="D76555" i="2"/>
  <c r="M76555" i="2"/>
  <c r="D76556" i="2"/>
  <c r="M76556" i="2"/>
  <c r="D76557" i="2"/>
  <c r="M76557" i="2"/>
  <c r="D76558" i="2"/>
  <c r="M76558" i="2"/>
  <c r="D76559" i="2"/>
  <c r="M76559" i="2"/>
  <c r="D76560" i="2"/>
  <c r="M76560" i="2"/>
  <c r="D76561" i="2"/>
  <c r="M76561" i="2"/>
  <c r="D76562" i="2"/>
  <c r="M76562" i="2"/>
  <c r="D76563" i="2"/>
  <c r="M76563" i="2"/>
  <c r="D76564" i="2"/>
  <c r="M76564" i="2"/>
  <c r="D76565" i="2"/>
  <c r="M76565" i="2"/>
  <c r="D76566" i="2"/>
  <c r="M76566" i="2"/>
  <c r="D76567" i="2"/>
  <c r="M76567" i="2"/>
  <c r="D76568" i="2"/>
  <c r="M76568" i="2"/>
  <c r="D76569" i="2"/>
  <c r="M76569" i="2"/>
  <c r="D76570" i="2"/>
  <c r="M76570" i="2"/>
  <c r="D76571" i="2"/>
  <c r="M76571" i="2"/>
  <c r="D76572" i="2"/>
  <c r="M76572" i="2"/>
  <c r="D76573" i="2"/>
  <c r="M76573" i="2"/>
  <c r="D76574" i="2"/>
  <c r="M76574" i="2"/>
  <c r="D76575" i="2"/>
  <c r="M76575" i="2"/>
  <c r="D76576" i="2"/>
  <c r="M76576" i="2"/>
  <c r="D76577" i="2"/>
  <c r="M76577" i="2"/>
  <c r="D76578" i="2"/>
  <c r="M76578" i="2"/>
  <c r="D76579" i="2"/>
  <c r="M76579" i="2"/>
  <c r="D76580" i="2"/>
  <c r="M76580" i="2"/>
  <c r="D76581" i="2"/>
  <c r="M76581" i="2"/>
  <c r="D76582" i="2"/>
  <c r="M76582" i="2"/>
  <c r="D76583" i="2"/>
  <c r="M76583" i="2"/>
  <c r="D76584" i="2"/>
  <c r="M76584" i="2"/>
  <c r="D76585" i="2"/>
  <c r="M76585" i="2"/>
  <c r="D76586" i="2"/>
  <c r="M76586" i="2"/>
  <c r="D76587" i="2"/>
  <c r="M76587" i="2"/>
  <c r="D76588" i="2"/>
  <c r="M76588" i="2"/>
  <c r="D76589" i="2"/>
  <c r="M76589" i="2"/>
  <c r="D76590" i="2"/>
  <c r="M76590" i="2"/>
  <c r="D76591" i="2"/>
  <c r="M76591" i="2"/>
  <c r="D76592" i="2"/>
  <c r="M76592" i="2"/>
  <c r="D76593" i="2"/>
  <c r="M76593" i="2"/>
  <c r="D76594" i="2"/>
  <c r="M76594" i="2"/>
  <c r="D76595" i="2"/>
  <c r="M76595" i="2"/>
  <c r="D76596" i="2"/>
  <c r="M76596" i="2"/>
  <c r="D76597" i="2"/>
  <c r="M76597" i="2"/>
  <c r="D76598" i="2"/>
  <c r="M76598" i="2"/>
  <c r="D76599" i="2"/>
  <c r="M76599" i="2"/>
  <c r="D76600" i="2"/>
  <c r="M76600" i="2"/>
  <c r="D76601" i="2"/>
  <c r="M76601" i="2"/>
  <c r="D76602" i="2"/>
  <c r="M76602" i="2"/>
  <c r="D76603" i="2"/>
  <c r="M76603" i="2"/>
  <c r="D76604" i="2"/>
  <c r="M76604" i="2"/>
  <c r="D76605" i="2"/>
  <c r="M76605" i="2"/>
  <c r="D76606" i="2"/>
  <c r="M76606" i="2"/>
  <c r="D76607" i="2"/>
  <c r="M76607" i="2"/>
  <c r="D76608" i="2"/>
  <c r="M76608" i="2"/>
  <c r="D76609" i="2"/>
  <c r="M76609" i="2"/>
  <c r="D76610" i="2"/>
  <c r="M76610" i="2"/>
  <c r="D76611" i="2"/>
  <c r="M76611" i="2"/>
  <c r="D76612" i="2"/>
  <c r="M76612" i="2"/>
  <c r="D76613" i="2"/>
  <c r="M76613" i="2"/>
  <c r="D76614" i="2"/>
  <c r="M76614" i="2"/>
  <c r="D76615" i="2"/>
  <c r="M76615" i="2"/>
  <c r="D76616" i="2"/>
  <c r="M76616" i="2"/>
  <c r="D76617" i="2"/>
  <c r="M76617" i="2"/>
  <c r="D76618" i="2"/>
  <c r="M76618" i="2"/>
  <c r="D76619" i="2"/>
  <c r="M76619" i="2"/>
  <c r="D76620" i="2"/>
  <c r="M76620" i="2"/>
  <c r="D76621" i="2"/>
  <c r="M76621" i="2"/>
  <c r="D76622" i="2"/>
  <c r="M76622" i="2"/>
  <c r="D76623" i="2"/>
  <c r="M76623" i="2"/>
  <c r="D76624" i="2"/>
  <c r="M76624" i="2"/>
  <c r="D76625" i="2"/>
  <c r="M76625" i="2"/>
  <c r="D76626" i="2"/>
  <c r="M76626" i="2"/>
  <c r="D76627" i="2"/>
  <c r="M76627" i="2"/>
  <c r="D76628" i="2"/>
  <c r="M76628" i="2"/>
  <c r="D76629" i="2"/>
  <c r="M76629" i="2"/>
  <c r="D76630" i="2"/>
  <c r="M76630" i="2"/>
  <c r="D76631" i="2"/>
  <c r="M76631" i="2"/>
  <c r="D76632" i="2"/>
  <c r="M76632" i="2"/>
  <c r="D76633" i="2"/>
  <c r="M76633" i="2"/>
  <c r="D76634" i="2"/>
  <c r="M76634" i="2"/>
  <c r="D76635" i="2"/>
  <c r="M76635" i="2"/>
  <c r="D76636" i="2"/>
  <c r="M76636" i="2"/>
  <c r="D76637" i="2"/>
  <c r="M76637" i="2"/>
  <c r="D76638" i="2"/>
  <c r="M76638" i="2"/>
  <c r="D76639" i="2"/>
  <c r="M76639" i="2"/>
  <c r="D76640" i="2"/>
  <c r="M76640" i="2"/>
  <c r="D76641" i="2"/>
  <c r="M76641" i="2"/>
  <c r="D76642" i="2"/>
  <c r="M76642" i="2"/>
  <c r="D76643" i="2"/>
  <c r="M76643" i="2"/>
  <c r="D76644" i="2"/>
  <c r="M76644" i="2"/>
  <c r="D76645" i="2"/>
  <c r="M76645" i="2"/>
  <c r="D76646" i="2"/>
  <c r="M76646" i="2"/>
  <c r="D76647" i="2"/>
  <c r="M76647" i="2"/>
  <c r="D76648" i="2"/>
  <c r="M76648" i="2"/>
  <c r="D76649" i="2"/>
  <c r="M76649" i="2"/>
  <c r="D76650" i="2"/>
  <c r="M76650" i="2"/>
  <c r="D76651" i="2"/>
  <c r="M76651" i="2"/>
  <c r="D76652" i="2"/>
  <c r="M76652" i="2"/>
  <c r="D76653" i="2"/>
  <c r="M76653" i="2"/>
  <c r="D76654" i="2"/>
  <c r="M76654" i="2"/>
  <c r="D76655" i="2"/>
  <c r="M76655" i="2"/>
  <c r="D76656" i="2"/>
  <c r="M76656" i="2"/>
  <c r="D76657" i="2"/>
  <c r="M76657" i="2"/>
  <c r="D76658" i="2"/>
  <c r="M76658" i="2"/>
  <c r="D76659" i="2"/>
  <c r="M76659" i="2"/>
  <c r="D76660" i="2"/>
  <c r="M76660" i="2"/>
  <c r="D76661" i="2"/>
  <c r="M76661" i="2"/>
  <c r="D76662" i="2"/>
  <c r="M76662" i="2"/>
  <c r="D76663" i="2"/>
  <c r="M76663" i="2"/>
  <c r="D76664" i="2"/>
  <c r="M76664" i="2"/>
  <c r="D76665" i="2"/>
  <c r="M76665" i="2"/>
  <c r="D76666" i="2"/>
  <c r="M76666" i="2"/>
  <c r="D76667" i="2"/>
  <c r="M76667" i="2"/>
  <c r="D76668" i="2"/>
  <c r="M76668" i="2"/>
  <c r="D76669" i="2"/>
  <c r="M76669" i="2"/>
  <c r="D76670" i="2"/>
  <c r="M76670" i="2"/>
  <c r="D76671" i="2"/>
  <c r="M76671" i="2"/>
  <c r="D76672" i="2"/>
  <c r="M76672" i="2"/>
  <c r="D76673" i="2"/>
  <c r="M76673" i="2"/>
  <c r="D76674" i="2"/>
  <c r="M76674" i="2"/>
  <c r="D76675" i="2"/>
  <c r="M76675" i="2"/>
  <c r="D76676" i="2"/>
  <c r="M76676" i="2"/>
  <c r="D76677" i="2"/>
  <c r="M76677" i="2"/>
  <c r="D76678" i="2"/>
  <c r="M76678" i="2"/>
  <c r="D76679" i="2"/>
  <c r="M76679" i="2"/>
  <c r="D76680" i="2"/>
  <c r="M76680" i="2"/>
  <c r="D76681" i="2"/>
  <c r="M76681" i="2"/>
  <c r="D76682" i="2"/>
  <c r="M76682" i="2"/>
  <c r="D76683" i="2"/>
  <c r="M76683" i="2"/>
  <c r="D76684" i="2"/>
  <c r="M76684" i="2"/>
  <c r="D76685" i="2"/>
  <c r="M76685" i="2"/>
  <c r="D76686" i="2"/>
  <c r="M76686" i="2"/>
  <c r="D76687" i="2"/>
  <c r="M76687" i="2"/>
  <c r="D76688" i="2"/>
  <c r="M76688" i="2"/>
  <c r="D76689" i="2"/>
  <c r="M76689" i="2"/>
  <c r="D76690" i="2"/>
  <c r="M76690" i="2"/>
  <c r="D76691" i="2"/>
  <c r="M76691" i="2"/>
  <c r="D76692" i="2"/>
  <c r="M76692" i="2"/>
  <c r="D76693" i="2"/>
  <c r="M76693" i="2"/>
  <c r="D76694" i="2"/>
  <c r="M76694" i="2"/>
  <c r="D76695" i="2"/>
  <c r="M76695" i="2"/>
  <c r="D76696" i="2"/>
  <c r="M76696" i="2"/>
  <c r="D76697" i="2"/>
  <c r="M76697" i="2"/>
  <c r="D76698" i="2"/>
  <c r="M76698" i="2"/>
  <c r="D76699" i="2"/>
  <c r="M76699" i="2"/>
  <c r="D76700" i="2"/>
  <c r="M76700" i="2"/>
  <c r="D76701" i="2"/>
  <c r="M76701" i="2"/>
  <c r="D76702" i="2"/>
  <c r="M76702" i="2"/>
  <c r="D76703" i="2"/>
  <c r="M76703" i="2"/>
  <c r="D76704" i="2"/>
  <c r="M76704" i="2"/>
  <c r="D76705" i="2"/>
  <c r="M76705" i="2"/>
  <c r="D76706" i="2"/>
  <c r="M76706" i="2"/>
  <c r="D76707" i="2"/>
  <c r="M76707" i="2"/>
  <c r="D76708" i="2"/>
  <c r="M76708" i="2"/>
  <c r="D76709" i="2"/>
  <c r="M76709" i="2"/>
  <c r="D76710" i="2"/>
  <c r="M76710" i="2"/>
  <c r="D76711" i="2"/>
  <c r="M76711" i="2"/>
  <c r="D76712" i="2"/>
  <c r="M76712" i="2"/>
  <c r="D76713" i="2"/>
  <c r="M76713" i="2"/>
  <c r="D76714" i="2"/>
  <c r="M76714" i="2"/>
  <c r="D76715" i="2"/>
  <c r="M76715" i="2"/>
  <c r="D76716" i="2"/>
  <c r="M76716" i="2"/>
  <c r="D76717" i="2"/>
  <c r="M76717" i="2"/>
  <c r="D76718" i="2"/>
  <c r="M76718" i="2"/>
  <c r="D76719" i="2"/>
  <c r="M76719" i="2"/>
  <c r="D76720" i="2"/>
  <c r="M76720" i="2"/>
  <c r="D76721" i="2"/>
  <c r="M76721" i="2"/>
  <c r="D76722" i="2"/>
  <c r="M76722" i="2"/>
  <c r="D76723" i="2"/>
  <c r="M76723" i="2"/>
  <c r="D76724" i="2"/>
  <c r="M76724" i="2"/>
  <c r="D76725" i="2"/>
  <c r="M76725" i="2"/>
  <c r="D76726" i="2"/>
  <c r="M76726" i="2"/>
  <c r="D76727" i="2"/>
  <c r="M76727" i="2"/>
  <c r="D76728" i="2"/>
  <c r="M76728" i="2"/>
  <c r="D76729" i="2"/>
  <c r="M76729" i="2"/>
  <c r="D76730" i="2"/>
  <c r="M76730" i="2"/>
  <c r="D76731" i="2"/>
  <c r="M76731" i="2"/>
  <c r="D76732" i="2"/>
  <c r="M76732" i="2"/>
  <c r="D76733" i="2"/>
  <c r="M76733" i="2"/>
  <c r="D76734" i="2"/>
  <c r="M76734" i="2"/>
  <c r="D76735" i="2"/>
  <c r="M76735" i="2"/>
  <c r="D76736" i="2"/>
  <c r="M76736" i="2"/>
  <c r="D76737" i="2"/>
  <c r="M76737" i="2"/>
  <c r="D76738" i="2"/>
  <c r="M76738" i="2"/>
  <c r="D76739" i="2"/>
  <c r="M76739" i="2"/>
  <c r="D76740" i="2"/>
  <c r="M76740" i="2"/>
  <c r="D76741" i="2"/>
  <c r="M76741" i="2"/>
  <c r="D76742" i="2"/>
  <c r="M76742" i="2"/>
  <c r="D76743" i="2"/>
  <c r="M76743" i="2"/>
  <c r="D76744" i="2"/>
  <c r="M76744" i="2"/>
  <c r="D76745" i="2"/>
  <c r="M76745" i="2"/>
  <c r="D76746" i="2"/>
  <c r="M76746" i="2"/>
  <c r="D76747" i="2"/>
  <c r="M76747" i="2"/>
  <c r="D76748" i="2"/>
  <c r="M76748" i="2"/>
  <c r="D76749" i="2"/>
  <c r="M76749" i="2"/>
  <c r="D76750" i="2"/>
  <c r="M76750" i="2"/>
  <c r="D76751" i="2"/>
  <c r="M76751" i="2"/>
  <c r="D76752" i="2"/>
  <c r="M76752" i="2"/>
  <c r="D76753" i="2"/>
  <c r="M76753" i="2"/>
  <c r="D76754" i="2"/>
  <c r="M76754" i="2"/>
  <c r="D76755" i="2"/>
  <c r="M76755" i="2"/>
  <c r="D76756" i="2"/>
  <c r="M76756" i="2"/>
  <c r="D76757" i="2"/>
  <c r="M76757" i="2"/>
  <c r="D76758" i="2"/>
  <c r="M76758" i="2"/>
  <c r="D76759" i="2"/>
  <c r="M76759" i="2"/>
  <c r="D76760" i="2"/>
  <c r="M76760" i="2"/>
  <c r="D76761" i="2"/>
  <c r="M76761" i="2"/>
  <c r="D76762" i="2"/>
  <c r="M76762" i="2"/>
  <c r="D76763" i="2"/>
  <c r="M76763" i="2"/>
  <c r="D76764" i="2"/>
  <c r="M76764" i="2"/>
  <c r="D76765" i="2"/>
  <c r="M76765" i="2"/>
  <c r="D76766" i="2"/>
  <c r="M76766" i="2"/>
  <c r="D76767" i="2"/>
  <c r="M76767" i="2"/>
  <c r="D76768" i="2"/>
  <c r="M76768" i="2"/>
  <c r="D76769" i="2"/>
  <c r="M76769" i="2"/>
  <c r="D76770" i="2"/>
  <c r="M76770" i="2"/>
  <c r="D76771" i="2"/>
  <c r="M76771" i="2"/>
  <c r="D76772" i="2"/>
  <c r="M76772" i="2"/>
  <c r="D76773" i="2"/>
  <c r="M76773" i="2"/>
  <c r="D76774" i="2"/>
  <c r="M76774" i="2"/>
  <c r="D76775" i="2"/>
  <c r="M76775" i="2"/>
  <c r="D76776" i="2"/>
  <c r="M76776" i="2"/>
  <c r="D76777" i="2"/>
  <c r="M76777" i="2"/>
  <c r="D76778" i="2"/>
  <c r="M76778" i="2"/>
  <c r="D76779" i="2"/>
  <c r="M76779" i="2"/>
  <c r="D76780" i="2"/>
  <c r="M76780" i="2"/>
  <c r="D76781" i="2"/>
  <c r="M76781" i="2"/>
  <c r="D76782" i="2"/>
  <c r="M76782" i="2"/>
  <c r="D76783" i="2"/>
  <c r="M76783" i="2"/>
  <c r="D76784" i="2"/>
  <c r="M76784" i="2"/>
  <c r="D76785" i="2"/>
  <c r="M76785" i="2"/>
  <c r="D76786" i="2"/>
  <c r="M76786" i="2"/>
  <c r="D76787" i="2"/>
  <c r="M76787" i="2"/>
  <c r="D76788" i="2"/>
  <c r="M76788" i="2"/>
  <c r="D76789" i="2"/>
  <c r="M76789" i="2"/>
  <c r="D76790" i="2"/>
  <c r="M76790" i="2"/>
  <c r="D76791" i="2"/>
  <c r="M76791" i="2"/>
  <c r="D76792" i="2"/>
  <c r="M76792" i="2"/>
  <c r="D76793" i="2"/>
  <c r="M76793" i="2"/>
  <c r="D76794" i="2"/>
  <c r="M76794" i="2"/>
  <c r="D76795" i="2"/>
  <c r="M76795" i="2"/>
  <c r="D76796" i="2"/>
  <c r="M76796" i="2"/>
  <c r="D76797" i="2"/>
  <c r="M76797" i="2"/>
  <c r="D76798" i="2"/>
  <c r="M76798" i="2"/>
  <c r="D76799" i="2"/>
  <c r="M76799" i="2"/>
  <c r="D76800" i="2"/>
  <c r="M76800" i="2"/>
  <c r="D76801" i="2"/>
  <c r="M76801" i="2"/>
  <c r="D76802" i="2"/>
  <c r="M76802" i="2"/>
  <c r="D76803" i="2"/>
  <c r="M76803" i="2"/>
  <c r="D76804" i="2"/>
  <c r="M76804" i="2"/>
  <c r="D76805" i="2"/>
  <c r="M76805" i="2"/>
  <c r="D76806" i="2"/>
  <c r="M76806" i="2"/>
  <c r="D76807" i="2"/>
  <c r="M76807" i="2"/>
  <c r="D76808" i="2"/>
  <c r="M76808" i="2"/>
  <c r="D76809" i="2"/>
  <c r="M76809" i="2"/>
  <c r="D76810" i="2"/>
  <c r="M76810" i="2"/>
  <c r="D76811" i="2"/>
  <c r="M76811" i="2"/>
  <c r="D76812" i="2"/>
  <c r="M76812" i="2"/>
  <c r="D76813" i="2"/>
  <c r="M76813" i="2"/>
  <c r="D76814" i="2"/>
  <c r="M76814" i="2"/>
  <c r="D76815" i="2"/>
  <c r="M76815" i="2"/>
  <c r="D76816" i="2"/>
  <c r="M76816" i="2"/>
  <c r="D76817" i="2"/>
  <c r="M76817" i="2"/>
  <c r="D76818" i="2"/>
  <c r="M76818" i="2"/>
  <c r="D76819" i="2"/>
  <c r="M76819" i="2"/>
  <c r="D76820" i="2"/>
  <c r="M76820" i="2"/>
  <c r="D76821" i="2"/>
  <c r="M76821" i="2"/>
  <c r="D76822" i="2"/>
  <c r="M76822" i="2"/>
  <c r="D76823" i="2"/>
  <c r="M76823" i="2"/>
  <c r="D76824" i="2"/>
  <c r="M76824" i="2"/>
  <c r="D76825" i="2"/>
  <c r="M76825" i="2"/>
  <c r="D76826" i="2"/>
  <c r="M76826" i="2"/>
  <c r="D76827" i="2"/>
  <c r="M76827" i="2"/>
  <c r="D76828" i="2"/>
  <c r="M76828" i="2"/>
  <c r="D76829" i="2"/>
  <c r="M76829" i="2"/>
  <c r="D76830" i="2"/>
  <c r="M76830" i="2"/>
  <c r="D76831" i="2"/>
  <c r="M76831" i="2"/>
  <c r="D76832" i="2"/>
  <c r="M76832" i="2"/>
  <c r="D76833" i="2"/>
  <c r="M76833" i="2"/>
  <c r="D76834" i="2"/>
  <c r="M76834" i="2"/>
  <c r="D76835" i="2"/>
  <c r="M76835" i="2"/>
  <c r="D76836" i="2"/>
  <c r="M76836" i="2"/>
  <c r="D76837" i="2"/>
  <c r="M76837" i="2"/>
  <c r="D76838" i="2"/>
  <c r="M76838" i="2"/>
  <c r="D76839" i="2"/>
  <c r="M76839" i="2"/>
  <c r="D76840" i="2"/>
  <c r="M76840" i="2"/>
  <c r="D76841" i="2"/>
  <c r="M76841" i="2"/>
  <c r="D76842" i="2"/>
  <c r="M76842" i="2"/>
  <c r="D76843" i="2"/>
  <c r="M76843" i="2"/>
  <c r="D76844" i="2"/>
  <c r="M76844" i="2"/>
  <c r="D76845" i="2"/>
  <c r="M76845" i="2"/>
  <c r="D76846" i="2"/>
  <c r="M76846" i="2"/>
  <c r="D76847" i="2"/>
  <c r="M76847" i="2"/>
  <c r="D76848" i="2"/>
  <c r="M76848" i="2"/>
  <c r="D76849" i="2"/>
  <c r="M76849" i="2"/>
  <c r="D76850" i="2"/>
  <c r="M76850" i="2"/>
  <c r="D76851" i="2"/>
  <c r="M76851" i="2"/>
  <c r="D76852" i="2"/>
  <c r="M76852" i="2"/>
  <c r="D76853" i="2"/>
  <c r="M76853" i="2"/>
  <c r="D76854" i="2"/>
  <c r="M76854" i="2"/>
  <c r="D76855" i="2"/>
  <c r="M76855" i="2"/>
  <c r="D76856" i="2"/>
  <c r="M76856" i="2"/>
  <c r="D76857" i="2"/>
  <c r="M76857" i="2"/>
  <c r="D76858" i="2"/>
  <c r="M76858" i="2"/>
  <c r="D76859" i="2"/>
  <c r="M76859" i="2"/>
  <c r="D76860" i="2"/>
  <c r="M76860" i="2"/>
  <c r="D76861" i="2"/>
  <c r="M76861" i="2"/>
  <c r="D76862" i="2"/>
  <c r="M76862" i="2"/>
  <c r="D76863" i="2"/>
  <c r="M76863" i="2"/>
  <c r="D76864" i="2"/>
  <c r="M76864" i="2"/>
  <c r="D76865" i="2"/>
  <c r="M76865" i="2"/>
  <c r="D76866" i="2"/>
  <c r="M76866" i="2"/>
  <c r="D76867" i="2"/>
  <c r="M76867" i="2"/>
  <c r="D76868" i="2"/>
  <c r="M76868" i="2"/>
  <c r="D76869" i="2"/>
  <c r="M76869" i="2"/>
  <c r="D76870" i="2"/>
  <c r="M76870" i="2"/>
  <c r="D76871" i="2"/>
  <c r="M76871" i="2"/>
  <c r="D76872" i="2"/>
  <c r="M76872" i="2"/>
  <c r="D76873" i="2"/>
  <c r="M76873" i="2"/>
  <c r="D76874" i="2"/>
  <c r="M76874" i="2"/>
  <c r="D76875" i="2"/>
  <c r="M76875" i="2"/>
  <c r="D76876" i="2"/>
  <c r="M76876" i="2"/>
  <c r="D76877" i="2"/>
  <c r="M76877" i="2"/>
  <c r="D76878" i="2"/>
  <c r="M76878" i="2"/>
  <c r="D76879" i="2"/>
  <c r="M76879" i="2"/>
  <c r="D76880" i="2"/>
  <c r="M76880" i="2"/>
  <c r="D76881" i="2"/>
  <c r="M76881" i="2"/>
  <c r="D76882" i="2"/>
  <c r="M76882" i="2"/>
  <c r="D76883" i="2"/>
  <c r="M76883" i="2"/>
  <c r="D76884" i="2"/>
  <c r="M76884" i="2"/>
  <c r="D76885" i="2"/>
  <c r="M76885" i="2"/>
  <c r="D76886" i="2"/>
  <c r="M76886" i="2"/>
  <c r="D76887" i="2"/>
  <c r="M76887" i="2"/>
  <c r="D76888" i="2"/>
  <c r="M76888" i="2"/>
  <c r="D76889" i="2"/>
  <c r="M76889" i="2"/>
  <c r="D76890" i="2"/>
  <c r="M76890" i="2"/>
  <c r="D76891" i="2"/>
  <c r="M76891" i="2"/>
  <c r="D76892" i="2"/>
  <c r="M76892" i="2"/>
  <c r="D76893" i="2"/>
  <c r="M76893" i="2"/>
  <c r="D76894" i="2"/>
  <c r="M76894" i="2"/>
  <c r="D76895" i="2"/>
  <c r="M76895" i="2"/>
  <c r="D76896" i="2"/>
  <c r="M76896" i="2"/>
  <c r="D76897" i="2"/>
  <c r="M76897" i="2"/>
  <c r="D76898" i="2"/>
  <c r="M76898" i="2"/>
  <c r="D76899" i="2"/>
  <c r="M76899" i="2"/>
  <c r="D76900" i="2"/>
  <c r="M76900" i="2"/>
  <c r="D76901" i="2"/>
  <c r="M76901" i="2"/>
  <c r="D76902" i="2"/>
  <c r="M76902" i="2"/>
  <c r="D76903" i="2"/>
  <c r="M76903" i="2"/>
  <c r="D76904" i="2"/>
  <c r="M76904" i="2"/>
  <c r="D76905" i="2"/>
  <c r="M76905" i="2"/>
  <c r="D76906" i="2"/>
  <c r="M76906" i="2"/>
  <c r="D76907" i="2"/>
  <c r="M76907" i="2"/>
  <c r="D76908" i="2"/>
  <c r="M76908" i="2"/>
  <c r="D76909" i="2"/>
  <c r="M76909" i="2"/>
  <c r="D76910" i="2"/>
  <c r="M76910" i="2"/>
  <c r="D76911" i="2"/>
  <c r="M76911" i="2"/>
  <c r="D76912" i="2"/>
  <c r="M76912" i="2"/>
  <c r="D76913" i="2"/>
  <c r="M76913" i="2"/>
  <c r="D76914" i="2"/>
  <c r="M76914" i="2"/>
  <c r="D76915" i="2"/>
  <c r="M76915" i="2"/>
  <c r="D76916" i="2"/>
  <c r="M76916" i="2"/>
  <c r="D76917" i="2"/>
  <c r="M76917" i="2"/>
  <c r="D76918" i="2"/>
  <c r="M76918" i="2"/>
  <c r="D76919" i="2"/>
  <c r="M76919" i="2"/>
  <c r="D76920" i="2"/>
  <c r="M76920" i="2"/>
  <c r="D76921" i="2"/>
  <c r="M76921" i="2"/>
  <c r="D76922" i="2"/>
  <c r="M76922" i="2"/>
  <c r="D76923" i="2"/>
  <c r="M76923" i="2"/>
  <c r="D76924" i="2"/>
  <c r="M76924" i="2"/>
  <c r="D76925" i="2"/>
  <c r="M76925" i="2"/>
  <c r="D76926" i="2"/>
  <c r="M76926" i="2"/>
  <c r="D76927" i="2"/>
  <c r="M76927" i="2"/>
  <c r="D76928" i="2"/>
  <c r="M76928" i="2"/>
  <c r="D76929" i="2"/>
  <c r="M76929" i="2"/>
  <c r="D76930" i="2"/>
  <c r="M76930" i="2"/>
  <c r="D76931" i="2"/>
  <c r="M76931" i="2"/>
  <c r="D76932" i="2"/>
  <c r="M76932" i="2"/>
  <c r="D76933" i="2"/>
  <c r="M76933" i="2"/>
  <c r="D76934" i="2"/>
  <c r="M76934" i="2"/>
  <c r="D76935" i="2"/>
  <c r="M76935" i="2"/>
  <c r="D76936" i="2"/>
  <c r="M76936" i="2"/>
  <c r="D76937" i="2"/>
  <c r="M76937" i="2"/>
  <c r="D76938" i="2"/>
  <c r="M76938" i="2"/>
  <c r="D76939" i="2"/>
  <c r="M76939" i="2"/>
  <c r="D76940" i="2"/>
  <c r="M76940" i="2"/>
  <c r="D76941" i="2"/>
  <c r="M76941" i="2"/>
  <c r="D76942" i="2"/>
  <c r="M76942" i="2"/>
  <c r="D76943" i="2"/>
  <c r="M76943" i="2"/>
  <c r="D76944" i="2"/>
  <c r="M76944" i="2"/>
  <c r="D76945" i="2"/>
  <c r="M76945" i="2"/>
  <c r="D76946" i="2"/>
  <c r="M76946" i="2"/>
  <c r="D76947" i="2"/>
  <c r="M76947" i="2"/>
  <c r="D76948" i="2"/>
  <c r="M76948" i="2"/>
  <c r="D76949" i="2"/>
  <c r="M76949" i="2"/>
  <c r="D76950" i="2"/>
  <c r="M76950" i="2"/>
  <c r="D76951" i="2"/>
  <c r="M76951" i="2"/>
  <c r="D76952" i="2"/>
  <c r="M76952" i="2"/>
  <c r="D76953" i="2"/>
  <c r="M76953" i="2"/>
  <c r="D76954" i="2"/>
  <c r="M76954" i="2"/>
  <c r="D76955" i="2"/>
  <c r="M76955" i="2"/>
  <c r="D76956" i="2"/>
  <c r="M76956" i="2"/>
  <c r="D76957" i="2"/>
  <c r="M76957" i="2"/>
  <c r="D76958" i="2"/>
  <c r="M76958" i="2"/>
  <c r="D76959" i="2"/>
  <c r="M76959" i="2"/>
  <c r="D76960" i="2"/>
  <c r="M76960" i="2"/>
  <c r="D76961" i="2"/>
  <c r="M76961" i="2"/>
  <c r="D76962" i="2"/>
  <c r="M76962" i="2"/>
  <c r="D76963" i="2"/>
  <c r="M76963" i="2"/>
  <c r="D76964" i="2"/>
  <c r="M76964" i="2"/>
  <c r="D76965" i="2"/>
  <c r="M76965" i="2"/>
  <c r="D76966" i="2"/>
  <c r="M76966" i="2"/>
  <c r="D76967" i="2"/>
  <c r="M76967" i="2"/>
  <c r="D76968" i="2"/>
  <c r="M76968" i="2"/>
  <c r="D76969" i="2"/>
  <c r="M76969" i="2"/>
  <c r="D76970" i="2"/>
  <c r="M76970" i="2"/>
  <c r="D76971" i="2"/>
  <c r="M76971" i="2"/>
  <c r="D76972" i="2"/>
  <c r="M76972" i="2"/>
  <c r="D76973" i="2"/>
  <c r="M76973" i="2"/>
  <c r="D76974" i="2"/>
  <c r="M76974" i="2"/>
  <c r="D76975" i="2"/>
  <c r="M76975" i="2"/>
  <c r="D76976" i="2"/>
  <c r="M76976" i="2"/>
  <c r="D76977" i="2"/>
  <c r="M76977" i="2"/>
  <c r="D76978" i="2"/>
  <c r="M76978" i="2"/>
  <c r="D76979" i="2"/>
  <c r="M76979" i="2"/>
  <c r="D76980" i="2"/>
  <c r="M76980" i="2"/>
  <c r="D76981" i="2"/>
  <c r="M76981" i="2"/>
  <c r="D76982" i="2"/>
  <c r="M76982" i="2"/>
  <c r="D76983" i="2"/>
  <c r="M76983" i="2"/>
  <c r="D76984" i="2"/>
  <c r="M76984" i="2"/>
  <c r="D76985" i="2"/>
  <c r="M76985" i="2"/>
  <c r="D76986" i="2"/>
  <c r="M76986" i="2"/>
  <c r="D76987" i="2"/>
  <c r="M76987" i="2"/>
  <c r="D76988" i="2"/>
  <c r="M76988" i="2"/>
  <c r="D76989" i="2"/>
  <c r="M76989" i="2"/>
  <c r="D76990" i="2"/>
  <c r="M76990" i="2"/>
  <c r="D76991" i="2"/>
  <c r="M76991" i="2"/>
  <c r="D76992" i="2"/>
  <c r="M76992" i="2"/>
  <c r="D76993" i="2"/>
  <c r="M76993" i="2"/>
  <c r="D76994" i="2"/>
  <c r="M76994" i="2"/>
  <c r="D76995" i="2"/>
  <c r="M76995" i="2"/>
  <c r="D76996" i="2"/>
  <c r="M76996" i="2"/>
  <c r="D76997" i="2"/>
  <c r="M76997" i="2"/>
  <c r="D76998" i="2"/>
  <c r="M76998" i="2"/>
  <c r="D76999" i="2"/>
  <c r="M76999" i="2"/>
  <c r="D77000" i="2"/>
  <c r="M77000" i="2"/>
  <c r="D77001" i="2"/>
  <c r="M77001" i="2"/>
  <c r="D77002" i="2"/>
  <c r="M77002" i="2"/>
  <c r="D77003" i="2"/>
  <c r="M77003" i="2"/>
  <c r="D77004" i="2"/>
  <c r="M77004" i="2"/>
  <c r="D77005" i="2"/>
  <c r="M77005" i="2"/>
  <c r="D77006" i="2"/>
  <c r="M77006" i="2"/>
  <c r="D77007" i="2"/>
  <c r="M77007" i="2"/>
  <c r="D77008" i="2"/>
  <c r="M77008" i="2"/>
  <c r="D77009" i="2"/>
  <c r="M77009" i="2"/>
  <c r="D77010" i="2"/>
  <c r="M77010" i="2"/>
  <c r="D77011" i="2"/>
  <c r="M77011" i="2"/>
  <c r="D77012" i="2"/>
  <c r="M77012" i="2"/>
  <c r="D77013" i="2"/>
  <c r="M77013" i="2"/>
  <c r="D77014" i="2"/>
  <c r="M77014" i="2"/>
  <c r="D77015" i="2"/>
  <c r="M77015" i="2"/>
  <c r="D77016" i="2"/>
  <c r="M77016" i="2"/>
  <c r="D77017" i="2"/>
  <c r="M77017" i="2"/>
  <c r="D77018" i="2"/>
  <c r="M77018" i="2"/>
  <c r="D77019" i="2"/>
  <c r="M77019" i="2"/>
  <c r="D77020" i="2"/>
  <c r="M77020" i="2"/>
  <c r="D77021" i="2"/>
  <c r="M77021" i="2"/>
  <c r="D77022" i="2"/>
  <c r="M77022" i="2"/>
  <c r="D77023" i="2"/>
  <c r="M77023" i="2"/>
  <c r="D77024" i="2"/>
  <c r="M77024" i="2"/>
  <c r="D77025" i="2"/>
  <c r="M77025" i="2"/>
  <c r="D77026" i="2"/>
  <c r="M77026" i="2"/>
  <c r="D77027" i="2"/>
  <c r="M77027" i="2"/>
  <c r="D77028" i="2"/>
  <c r="M77028" i="2"/>
  <c r="D77029" i="2"/>
  <c r="M77029" i="2"/>
  <c r="D77030" i="2"/>
  <c r="M77030" i="2"/>
  <c r="D77031" i="2"/>
  <c r="M77031" i="2"/>
  <c r="D77032" i="2"/>
  <c r="M77032" i="2"/>
  <c r="D77033" i="2"/>
  <c r="M77033" i="2"/>
  <c r="D77034" i="2"/>
  <c r="M77034" i="2"/>
  <c r="D77035" i="2"/>
  <c r="M77035" i="2"/>
  <c r="D77036" i="2"/>
  <c r="M77036" i="2"/>
  <c r="D77037" i="2"/>
  <c r="M77037" i="2"/>
  <c r="D77038" i="2"/>
  <c r="M77038" i="2"/>
  <c r="D77039" i="2"/>
  <c r="M77039" i="2"/>
  <c r="D77040" i="2"/>
  <c r="M77040" i="2"/>
  <c r="D77041" i="2"/>
  <c r="M77041" i="2"/>
  <c r="D77042" i="2"/>
  <c r="M77042" i="2"/>
  <c r="D77043" i="2"/>
  <c r="M77043" i="2"/>
  <c r="D77044" i="2"/>
  <c r="M77044" i="2"/>
  <c r="D77045" i="2"/>
  <c r="M77045" i="2"/>
  <c r="D77046" i="2"/>
  <c r="M77046" i="2"/>
  <c r="D77047" i="2"/>
  <c r="M77047" i="2"/>
  <c r="D77048" i="2"/>
  <c r="M77048" i="2"/>
  <c r="D77049" i="2"/>
  <c r="M77049" i="2"/>
  <c r="D77050" i="2"/>
  <c r="M77050" i="2"/>
  <c r="D77051" i="2"/>
  <c r="M77051" i="2"/>
  <c r="D77052" i="2"/>
  <c r="M77052" i="2"/>
  <c r="D77053" i="2"/>
  <c r="M77053" i="2"/>
  <c r="D77054" i="2"/>
  <c r="M77054" i="2"/>
  <c r="D77055" i="2"/>
  <c r="M77055" i="2"/>
  <c r="D77056" i="2"/>
  <c r="M77056" i="2"/>
  <c r="D77057" i="2"/>
  <c r="M77057" i="2"/>
  <c r="D77058" i="2"/>
  <c r="M77058" i="2"/>
  <c r="D77059" i="2"/>
  <c r="M77059" i="2"/>
  <c r="D77060" i="2"/>
  <c r="M77060" i="2"/>
  <c r="D77061" i="2"/>
  <c r="M77061" i="2"/>
  <c r="D77062" i="2"/>
  <c r="M77062" i="2"/>
  <c r="D77063" i="2"/>
  <c r="M77063" i="2"/>
  <c r="D77064" i="2"/>
  <c r="M77064" i="2"/>
  <c r="D77065" i="2"/>
  <c r="M77065" i="2"/>
  <c r="D77066" i="2"/>
  <c r="M77066" i="2"/>
  <c r="D77067" i="2"/>
  <c r="M77067" i="2"/>
  <c r="D77068" i="2"/>
  <c r="M77068" i="2"/>
  <c r="D77069" i="2"/>
  <c r="M77069" i="2"/>
  <c r="D77070" i="2"/>
  <c r="M77070" i="2"/>
  <c r="D77071" i="2"/>
  <c r="M77071" i="2"/>
  <c r="D77072" i="2"/>
  <c r="M77072" i="2"/>
  <c r="D77073" i="2"/>
  <c r="M77073" i="2"/>
  <c r="D77074" i="2"/>
  <c r="M77074" i="2"/>
  <c r="D77075" i="2"/>
  <c r="M77075" i="2"/>
  <c r="D77076" i="2"/>
  <c r="M77076" i="2"/>
  <c r="D77077" i="2"/>
  <c r="M77077" i="2"/>
  <c r="D77078" i="2"/>
  <c r="M77078" i="2"/>
  <c r="D77079" i="2"/>
  <c r="M77079" i="2"/>
  <c r="D77080" i="2"/>
  <c r="M77080" i="2"/>
  <c r="D77081" i="2"/>
  <c r="M77081" i="2"/>
  <c r="D77082" i="2"/>
  <c r="M77082" i="2"/>
  <c r="D77083" i="2"/>
  <c r="M77083" i="2"/>
  <c r="D77084" i="2"/>
  <c r="M77084" i="2"/>
  <c r="D77085" i="2"/>
  <c r="M77085" i="2"/>
  <c r="D77086" i="2"/>
  <c r="M77086" i="2"/>
  <c r="D77087" i="2"/>
  <c r="M77087" i="2"/>
  <c r="D77088" i="2"/>
  <c r="M77088" i="2"/>
  <c r="D77089" i="2"/>
  <c r="M77089" i="2"/>
  <c r="D77090" i="2"/>
  <c r="M77090" i="2"/>
  <c r="D77091" i="2"/>
  <c r="M77091" i="2"/>
  <c r="D77092" i="2"/>
  <c r="M77092" i="2"/>
  <c r="D77093" i="2"/>
  <c r="M77093" i="2"/>
  <c r="D77094" i="2"/>
  <c r="M77094" i="2"/>
  <c r="D77095" i="2"/>
  <c r="M77095" i="2"/>
  <c r="D77096" i="2"/>
  <c r="M77096" i="2"/>
  <c r="D77097" i="2"/>
  <c r="M77097" i="2"/>
  <c r="D77098" i="2"/>
  <c r="M77098" i="2"/>
  <c r="D77099" i="2"/>
  <c r="M77099" i="2"/>
  <c r="D77100" i="2"/>
  <c r="M77100" i="2"/>
  <c r="D77101" i="2"/>
  <c r="M77101" i="2"/>
  <c r="D77102" i="2"/>
  <c r="M77102" i="2"/>
  <c r="D77103" i="2"/>
  <c r="M77103" i="2"/>
  <c r="D77104" i="2"/>
  <c r="M77104" i="2"/>
  <c r="D77105" i="2"/>
  <c r="M77105" i="2"/>
  <c r="D77106" i="2"/>
  <c r="M77106" i="2"/>
  <c r="D77107" i="2"/>
  <c r="M77107" i="2"/>
  <c r="D77108" i="2"/>
  <c r="M77108" i="2"/>
  <c r="D77109" i="2"/>
  <c r="M77109" i="2"/>
  <c r="D77110" i="2"/>
  <c r="M77110" i="2"/>
  <c r="D77111" i="2"/>
  <c r="M77111" i="2"/>
  <c r="D77112" i="2"/>
  <c r="M77112" i="2"/>
  <c r="D77113" i="2"/>
  <c r="M77113" i="2"/>
  <c r="D77114" i="2"/>
  <c r="M77114" i="2"/>
  <c r="D77115" i="2"/>
  <c r="M77115" i="2"/>
  <c r="D77116" i="2"/>
  <c r="M77116" i="2"/>
  <c r="D77117" i="2"/>
  <c r="M77117" i="2"/>
  <c r="D77118" i="2"/>
  <c r="M77118" i="2"/>
  <c r="D77119" i="2"/>
  <c r="M77119" i="2"/>
  <c r="D77120" i="2"/>
  <c r="M77120" i="2"/>
  <c r="D77121" i="2"/>
  <c r="M77121" i="2"/>
  <c r="D77122" i="2"/>
  <c r="M77122" i="2"/>
  <c r="D77123" i="2"/>
  <c r="M77123" i="2"/>
  <c r="D77124" i="2"/>
  <c r="M77124" i="2"/>
  <c r="D77125" i="2"/>
  <c r="M77125" i="2"/>
  <c r="D77126" i="2"/>
  <c r="M77126" i="2"/>
  <c r="D77127" i="2"/>
  <c r="M77127" i="2"/>
  <c r="D77128" i="2"/>
  <c r="M77128" i="2"/>
  <c r="D77129" i="2"/>
  <c r="M77129" i="2"/>
  <c r="D77130" i="2"/>
  <c r="M77130" i="2"/>
  <c r="D77131" i="2"/>
  <c r="M77131" i="2"/>
  <c r="D77132" i="2"/>
  <c r="M77132" i="2"/>
  <c r="D77133" i="2"/>
  <c r="M77133" i="2"/>
  <c r="D77134" i="2"/>
  <c r="M77134" i="2"/>
  <c r="D77135" i="2"/>
  <c r="M77135" i="2"/>
  <c r="D77136" i="2"/>
  <c r="M77136" i="2"/>
  <c r="D77137" i="2"/>
  <c r="M77137" i="2"/>
  <c r="D77138" i="2"/>
  <c r="M77138" i="2"/>
  <c r="D77139" i="2"/>
  <c r="M77139" i="2"/>
  <c r="D77140" i="2"/>
  <c r="M77140" i="2"/>
  <c r="D77141" i="2"/>
  <c r="M77141" i="2"/>
  <c r="D77142" i="2"/>
  <c r="M77142" i="2"/>
  <c r="D77143" i="2"/>
  <c r="M77143" i="2"/>
  <c r="D77144" i="2"/>
  <c r="M77144" i="2"/>
  <c r="D77145" i="2"/>
  <c r="M77145" i="2"/>
  <c r="D77146" i="2"/>
  <c r="M77146" i="2"/>
  <c r="D77147" i="2"/>
  <c r="M77147" i="2"/>
  <c r="D77148" i="2"/>
  <c r="M77148" i="2"/>
  <c r="D77149" i="2"/>
  <c r="M77149" i="2"/>
  <c r="D77150" i="2"/>
  <c r="M77150" i="2"/>
  <c r="D77151" i="2"/>
  <c r="M77151" i="2"/>
  <c r="D77152" i="2"/>
  <c r="M77152" i="2"/>
  <c r="D77153" i="2"/>
  <c r="M77153" i="2"/>
  <c r="D77154" i="2"/>
  <c r="M77154" i="2"/>
  <c r="D77155" i="2"/>
  <c r="M77155" i="2"/>
  <c r="D77156" i="2"/>
  <c r="M77156" i="2"/>
  <c r="D77157" i="2"/>
  <c r="M77157" i="2"/>
  <c r="D77158" i="2"/>
  <c r="M77158" i="2"/>
  <c r="D77159" i="2"/>
  <c r="M77159" i="2"/>
  <c r="D77160" i="2"/>
  <c r="M77160" i="2"/>
  <c r="D77161" i="2"/>
  <c r="M77161" i="2"/>
  <c r="D77162" i="2"/>
  <c r="M77162" i="2"/>
  <c r="D77163" i="2"/>
  <c r="M77163" i="2"/>
  <c r="D77164" i="2"/>
  <c r="M77164" i="2"/>
  <c r="D77165" i="2"/>
  <c r="M77165" i="2"/>
  <c r="D77166" i="2"/>
  <c r="M77166" i="2"/>
  <c r="D77167" i="2"/>
  <c r="M77167" i="2"/>
  <c r="D77168" i="2"/>
  <c r="M77168" i="2"/>
  <c r="D77169" i="2"/>
  <c r="M77169" i="2"/>
  <c r="D77170" i="2"/>
  <c r="M77170" i="2"/>
  <c r="D77171" i="2"/>
  <c r="M77171" i="2"/>
  <c r="D77172" i="2"/>
  <c r="M77172" i="2"/>
  <c r="D77173" i="2"/>
  <c r="M77173" i="2"/>
  <c r="D77174" i="2"/>
  <c r="M77174" i="2"/>
  <c r="D77175" i="2"/>
  <c r="M77175" i="2"/>
  <c r="D77176" i="2"/>
  <c r="M77176" i="2"/>
  <c r="D77177" i="2"/>
  <c r="M77177" i="2"/>
  <c r="D77178" i="2"/>
  <c r="M77178" i="2"/>
  <c r="D77179" i="2"/>
  <c r="M77179" i="2"/>
  <c r="D77180" i="2"/>
  <c r="M77180" i="2"/>
  <c r="D77181" i="2"/>
  <c r="M77181" i="2"/>
  <c r="D77182" i="2"/>
  <c r="M77182" i="2"/>
  <c r="D77183" i="2"/>
  <c r="M77183" i="2"/>
  <c r="D77184" i="2"/>
  <c r="M77184" i="2"/>
  <c r="D77185" i="2"/>
  <c r="M77185" i="2"/>
  <c r="D77186" i="2"/>
  <c r="M77186" i="2"/>
  <c r="D77187" i="2"/>
  <c r="M77187" i="2"/>
  <c r="D77188" i="2"/>
  <c r="M77188" i="2"/>
  <c r="D77189" i="2"/>
  <c r="M77189" i="2"/>
  <c r="D77190" i="2"/>
  <c r="M77190" i="2"/>
  <c r="D77191" i="2"/>
  <c r="M77191" i="2"/>
  <c r="D77192" i="2"/>
  <c r="M77192" i="2"/>
  <c r="D77193" i="2"/>
  <c r="M77193" i="2"/>
  <c r="D77194" i="2"/>
  <c r="M77194" i="2"/>
  <c r="D77195" i="2"/>
  <c r="M77195" i="2"/>
  <c r="D77196" i="2"/>
  <c r="M77196" i="2"/>
  <c r="D77197" i="2"/>
  <c r="M77197" i="2"/>
  <c r="D77198" i="2"/>
  <c r="M77198" i="2"/>
  <c r="D77199" i="2"/>
  <c r="M77199" i="2"/>
  <c r="D77200" i="2"/>
  <c r="M77200" i="2"/>
  <c r="D77201" i="2"/>
  <c r="M77201" i="2"/>
  <c r="D77202" i="2"/>
  <c r="M77202" i="2"/>
  <c r="D77203" i="2"/>
  <c r="M77203" i="2"/>
  <c r="D77204" i="2"/>
  <c r="M77204" i="2"/>
  <c r="D77205" i="2"/>
  <c r="M77205" i="2"/>
  <c r="D77206" i="2"/>
  <c r="M77206" i="2"/>
  <c r="D77207" i="2"/>
  <c r="M77207" i="2"/>
  <c r="D77208" i="2"/>
  <c r="M77208" i="2"/>
  <c r="D77209" i="2"/>
  <c r="M77209" i="2"/>
  <c r="D77210" i="2"/>
  <c r="M77210" i="2"/>
  <c r="D77211" i="2"/>
  <c r="M77211" i="2"/>
  <c r="D77212" i="2"/>
  <c r="M77212" i="2"/>
  <c r="D77213" i="2"/>
  <c r="M77213" i="2"/>
  <c r="D77214" i="2"/>
  <c r="M77214" i="2"/>
  <c r="D77215" i="2"/>
  <c r="M77215" i="2"/>
  <c r="D77216" i="2"/>
  <c r="M77216" i="2"/>
  <c r="D77217" i="2"/>
  <c r="M77217" i="2"/>
  <c r="D77218" i="2"/>
  <c r="M77218" i="2"/>
  <c r="D77219" i="2"/>
  <c r="M77219" i="2"/>
  <c r="D77220" i="2"/>
  <c r="M77220" i="2"/>
  <c r="D77221" i="2"/>
  <c r="M77221" i="2"/>
  <c r="D77222" i="2"/>
  <c r="M77222" i="2"/>
  <c r="D77223" i="2"/>
  <c r="M77223" i="2"/>
  <c r="D77224" i="2"/>
  <c r="M77224" i="2"/>
  <c r="D77225" i="2"/>
  <c r="M77225" i="2"/>
  <c r="D77226" i="2"/>
  <c r="M77226" i="2"/>
  <c r="D77227" i="2"/>
  <c r="M77227" i="2"/>
  <c r="D77228" i="2"/>
  <c r="M77228" i="2"/>
  <c r="D77229" i="2"/>
  <c r="M77229" i="2"/>
  <c r="D77230" i="2"/>
  <c r="M77230" i="2"/>
  <c r="D77231" i="2"/>
  <c r="M77231" i="2"/>
  <c r="D77232" i="2"/>
  <c r="M77232" i="2"/>
  <c r="D77233" i="2"/>
  <c r="M77233" i="2"/>
  <c r="D77234" i="2"/>
  <c r="M77234" i="2"/>
  <c r="D77235" i="2"/>
  <c r="M77235" i="2"/>
  <c r="D77236" i="2"/>
  <c r="M77236" i="2"/>
  <c r="D77237" i="2"/>
  <c r="M77237" i="2"/>
  <c r="D77238" i="2"/>
  <c r="M77238" i="2"/>
  <c r="D77239" i="2"/>
  <c r="M77239" i="2"/>
  <c r="D77240" i="2"/>
  <c r="M77240" i="2"/>
  <c r="D77241" i="2"/>
  <c r="M77241" i="2"/>
  <c r="D77242" i="2"/>
  <c r="M77242" i="2"/>
  <c r="D77243" i="2"/>
  <c r="M77243" i="2"/>
  <c r="D77244" i="2"/>
  <c r="M77244" i="2"/>
  <c r="D77245" i="2"/>
  <c r="M77245" i="2"/>
  <c r="D77246" i="2"/>
  <c r="M77246" i="2"/>
  <c r="D77247" i="2"/>
  <c r="M77247" i="2"/>
  <c r="D77248" i="2"/>
  <c r="M77248" i="2"/>
  <c r="D77249" i="2"/>
  <c r="M77249" i="2"/>
  <c r="D77250" i="2"/>
  <c r="M77250" i="2"/>
  <c r="D77251" i="2"/>
  <c r="M77251" i="2"/>
  <c r="D77252" i="2"/>
  <c r="M77252" i="2"/>
  <c r="D77253" i="2"/>
  <c r="M77253" i="2"/>
  <c r="D77254" i="2"/>
  <c r="M77254" i="2"/>
  <c r="D77255" i="2"/>
  <c r="M77255" i="2"/>
  <c r="D77256" i="2"/>
  <c r="M77256" i="2"/>
  <c r="D77257" i="2"/>
  <c r="M77257" i="2"/>
  <c r="D77258" i="2"/>
  <c r="M77258" i="2"/>
  <c r="D77259" i="2"/>
  <c r="M77259" i="2"/>
  <c r="D77260" i="2"/>
  <c r="M77260" i="2"/>
  <c r="D77261" i="2"/>
  <c r="M77261" i="2"/>
  <c r="D77262" i="2"/>
  <c r="M77262" i="2"/>
  <c r="D77263" i="2"/>
  <c r="M77263" i="2"/>
  <c r="D77264" i="2"/>
  <c r="M77264" i="2"/>
  <c r="D77265" i="2"/>
  <c r="M77265" i="2"/>
  <c r="D77266" i="2"/>
  <c r="M77266" i="2"/>
  <c r="D77267" i="2"/>
  <c r="M77267" i="2"/>
  <c r="D77268" i="2"/>
  <c r="M77268" i="2"/>
  <c r="D77269" i="2"/>
  <c r="M77269" i="2"/>
  <c r="D77270" i="2"/>
  <c r="M77270" i="2"/>
  <c r="D77271" i="2"/>
  <c r="M77271" i="2"/>
  <c r="D77272" i="2"/>
  <c r="M77272" i="2"/>
  <c r="D77273" i="2"/>
  <c r="M77273" i="2"/>
  <c r="D77274" i="2"/>
  <c r="M77274" i="2"/>
  <c r="D77275" i="2"/>
  <c r="M77275" i="2"/>
  <c r="D77276" i="2"/>
  <c r="M77276" i="2"/>
  <c r="D77277" i="2"/>
  <c r="M77277" i="2"/>
  <c r="D77278" i="2"/>
  <c r="M77278" i="2"/>
  <c r="D77279" i="2"/>
  <c r="M77279" i="2"/>
  <c r="D77280" i="2"/>
  <c r="M77280" i="2"/>
  <c r="D77281" i="2"/>
  <c r="M77281" i="2"/>
  <c r="D77282" i="2"/>
  <c r="M77282" i="2"/>
  <c r="D77283" i="2"/>
  <c r="M77283" i="2"/>
  <c r="D77284" i="2"/>
  <c r="M77284" i="2"/>
  <c r="D77285" i="2"/>
  <c r="M77285" i="2"/>
  <c r="D77286" i="2"/>
  <c r="M77286" i="2"/>
  <c r="D77287" i="2"/>
  <c r="M77287" i="2"/>
  <c r="D77288" i="2"/>
  <c r="M77288" i="2"/>
  <c r="D77289" i="2"/>
  <c r="M77289" i="2"/>
  <c r="D77290" i="2"/>
  <c r="M77290" i="2"/>
  <c r="D77291" i="2"/>
  <c r="M77291" i="2"/>
  <c r="D77292" i="2"/>
  <c r="M77292" i="2"/>
  <c r="D77293" i="2"/>
  <c r="M77293" i="2"/>
  <c r="D77294" i="2"/>
  <c r="M77294" i="2"/>
  <c r="D77295" i="2"/>
  <c r="M77295" i="2"/>
  <c r="D77296" i="2"/>
  <c r="M77296" i="2"/>
  <c r="D77297" i="2"/>
  <c r="M77297" i="2"/>
  <c r="D77298" i="2"/>
  <c r="M77298" i="2"/>
  <c r="D77299" i="2"/>
  <c r="M77299" i="2"/>
  <c r="D77300" i="2"/>
  <c r="M77300" i="2"/>
  <c r="D77301" i="2"/>
  <c r="M77301" i="2"/>
  <c r="D77302" i="2"/>
  <c r="M77302" i="2"/>
  <c r="D77303" i="2"/>
  <c r="M77303" i="2"/>
  <c r="D77304" i="2"/>
  <c r="M77304" i="2"/>
  <c r="D77305" i="2"/>
  <c r="M77305" i="2"/>
  <c r="D77306" i="2"/>
  <c r="M77306" i="2"/>
  <c r="D77307" i="2"/>
  <c r="M77307" i="2"/>
  <c r="D77308" i="2"/>
  <c r="M77308" i="2"/>
  <c r="D77309" i="2"/>
  <c r="M77309" i="2"/>
  <c r="D77310" i="2"/>
  <c r="M77310" i="2"/>
  <c r="D77311" i="2"/>
  <c r="M77311" i="2"/>
  <c r="D77312" i="2"/>
  <c r="M77312" i="2"/>
  <c r="D77313" i="2"/>
  <c r="M77313" i="2"/>
  <c r="D77314" i="2"/>
  <c r="M77314" i="2"/>
  <c r="D77315" i="2"/>
  <c r="M77315" i="2"/>
  <c r="D77316" i="2"/>
  <c r="M77316" i="2"/>
  <c r="D77317" i="2"/>
  <c r="M77317" i="2"/>
  <c r="D77318" i="2"/>
  <c r="M77318" i="2"/>
  <c r="D77319" i="2"/>
  <c r="M77319" i="2"/>
  <c r="D77320" i="2"/>
  <c r="M77320" i="2"/>
  <c r="D77321" i="2"/>
  <c r="M77321" i="2"/>
  <c r="D77322" i="2"/>
  <c r="M77322" i="2"/>
  <c r="D77323" i="2"/>
  <c r="M77323" i="2"/>
  <c r="D77324" i="2"/>
  <c r="M77324" i="2"/>
  <c r="D77325" i="2"/>
  <c r="M77325" i="2"/>
  <c r="D77326" i="2"/>
  <c r="M77326" i="2"/>
  <c r="D77327" i="2"/>
  <c r="M77327" i="2"/>
  <c r="D77328" i="2"/>
  <c r="M77328" i="2"/>
  <c r="D77329" i="2"/>
  <c r="M77329" i="2"/>
  <c r="D77330" i="2"/>
  <c r="M77330" i="2"/>
  <c r="D77331" i="2"/>
  <c r="M77331" i="2"/>
  <c r="D77332" i="2"/>
  <c r="M77332" i="2"/>
  <c r="D77333" i="2"/>
  <c r="M77333" i="2"/>
  <c r="D77334" i="2"/>
  <c r="M77334" i="2"/>
  <c r="D77335" i="2"/>
  <c r="M77335" i="2"/>
  <c r="D77336" i="2"/>
  <c r="M77336" i="2"/>
  <c r="D77337" i="2"/>
  <c r="M77337" i="2"/>
  <c r="D77338" i="2"/>
  <c r="M77338" i="2"/>
  <c r="D77339" i="2"/>
  <c r="M77339" i="2"/>
  <c r="D77340" i="2"/>
  <c r="M77340" i="2"/>
  <c r="D77341" i="2"/>
  <c r="M77341" i="2"/>
  <c r="D77342" i="2"/>
  <c r="M77342" i="2"/>
  <c r="D77343" i="2"/>
  <c r="M77343" i="2"/>
  <c r="D77344" i="2"/>
  <c r="M77344" i="2"/>
  <c r="D77345" i="2"/>
  <c r="M77345" i="2"/>
  <c r="D77346" i="2"/>
  <c r="M77346" i="2"/>
  <c r="D77347" i="2"/>
  <c r="M77347" i="2"/>
  <c r="D77348" i="2"/>
  <c r="M77348" i="2"/>
  <c r="D77349" i="2"/>
  <c r="M77349" i="2"/>
  <c r="D77350" i="2"/>
  <c r="M77350" i="2"/>
  <c r="D77351" i="2"/>
  <c r="M77351" i="2"/>
  <c r="D77352" i="2"/>
  <c r="M77352" i="2"/>
  <c r="D77353" i="2"/>
  <c r="M77353" i="2"/>
  <c r="D77354" i="2"/>
  <c r="M77354" i="2"/>
  <c r="D77355" i="2"/>
  <c r="M77355" i="2"/>
  <c r="D77356" i="2"/>
  <c r="M77356" i="2"/>
  <c r="D77357" i="2"/>
  <c r="M77357" i="2"/>
  <c r="D77358" i="2"/>
  <c r="M77358" i="2"/>
  <c r="D77359" i="2"/>
  <c r="M77359" i="2"/>
  <c r="D77360" i="2"/>
  <c r="M77360" i="2"/>
  <c r="D77361" i="2"/>
  <c r="M77361" i="2"/>
  <c r="D77362" i="2"/>
  <c r="M77362" i="2"/>
  <c r="D77363" i="2"/>
  <c r="M77363" i="2"/>
  <c r="D77364" i="2"/>
  <c r="M77364" i="2"/>
  <c r="D77365" i="2"/>
  <c r="M77365" i="2"/>
  <c r="D77366" i="2"/>
  <c r="M77366" i="2"/>
  <c r="D77367" i="2"/>
  <c r="M77367" i="2"/>
  <c r="D77368" i="2"/>
  <c r="M77368" i="2"/>
  <c r="D77369" i="2"/>
  <c r="M77369" i="2"/>
  <c r="D77370" i="2"/>
  <c r="M77370" i="2"/>
  <c r="D77371" i="2"/>
  <c r="M77371" i="2"/>
  <c r="D77372" i="2"/>
  <c r="M77372" i="2"/>
  <c r="D77373" i="2"/>
  <c r="M77373" i="2"/>
  <c r="D77374" i="2"/>
  <c r="M77374" i="2"/>
  <c r="D77375" i="2"/>
  <c r="M77375" i="2"/>
  <c r="D77376" i="2"/>
  <c r="M77376" i="2"/>
  <c r="D77377" i="2"/>
  <c r="M77377" i="2"/>
  <c r="D77378" i="2"/>
  <c r="M77378" i="2"/>
  <c r="D77379" i="2"/>
  <c r="M77379" i="2"/>
  <c r="D77380" i="2"/>
  <c r="M77380" i="2"/>
  <c r="D77381" i="2"/>
  <c r="M77381" i="2"/>
  <c r="D77382" i="2"/>
  <c r="M77382" i="2"/>
  <c r="D77383" i="2"/>
  <c r="M77383" i="2"/>
  <c r="D77384" i="2"/>
  <c r="M77384" i="2"/>
  <c r="D77385" i="2"/>
  <c r="M77385" i="2"/>
  <c r="D77386" i="2"/>
  <c r="M77386" i="2"/>
  <c r="D77387" i="2"/>
  <c r="M77387" i="2"/>
  <c r="D77388" i="2"/>
  <c r="M77388" i="2"/>
  <c r="D77389" i="2"/>
  <c r="M77389" i="2"/>
  <c r="D77390" i="2"/>
  <c r="M77390" i="2"/>
  <c r="D77391" i="2"/>
  <c r="M77391" i="2"/>
  <c r="D77392" i="2"/>
  <c r="M77392" i="2"/>
  <c r="D77393" i="2"/>
  <c r="M77393" i="2"/>
  <c r="D77394" i="2"/>
  <c r="M77394" i="2"/>
  <c r="D77395" i="2"/>
  <c r="M77395" i="2"/>
  <c r="D77396" i="2"/>
  <c r="M77396" i="2"/>
  <c r="D77397" i="2"/>
  <c r="M77397" i="2"/>
  <c r="D77398" i="2"/>
  <c r="M77398" i="2"/>
  <c r="D77399" i="2"/>
  <c r="M77399" i="2"/>
  <c r="D77400" i="2"/>
  <c r="M77400" i="2"/>
  <c r="D77401" i="2"/>
  <c r="M77401" i="2"/>
  <c r="D77402" i="2"/>
  <c r="M77402" i="2"/>
  <c r="D77403" i="2"/>
  <c r="M77403" i="2"/>
  <c r="D77404" i="2"/>
  <c r="M77404" i="2"/>
  <c r="D77405" i="2"/>
  <c r="M77405" i="2"/>
  <c r="D77406" i="2"/>
  <c r="M77406" i="2"/>
  <c r="D77407" i="2"/>
  <c r="M77407" i="2"/>
  <c r="D77408" i="2"/>
  <c r="M77408" i="2"/>
  <c r="D77409" i="2"/>
  <c r="M77409" i="2"/>
  <c r="D77410" i="2"/>
  <c r="M77410" i="2"/>
  <c r="D77411" i="2"/>
  <c r="M77411" i="2"/>
  <c r="D77412" i="2"/>
  <c r="M77412" i="2"/>
  <c r="D77413" i="2"/>
  <c r="M77413" i="2"/>
  <c r="D77414" i="2"/>
  <c r="M77414" i="2"/>
  <c r="D77415" i="2"/>
  <c r="M77415" i="2"/>
  <c r="D77416" i="2"/>
  <c r="M77416" i="2"/>
  <c r="D77417" i="2"/>
  <c r="M77417" i="2"/>
  <c r="D77418" i="2"/>
  <c r="M77418" i="2"/>
  <c r="D77419" i="2"/>
  <c r="M77419" i="2"/>
  <c r="D77420" i="2"/>
  <c r="M77420" i="2"/>
  <c r="D77421" i="2"/>
  <c r="M77421" i="2"/>
  <c r="D77422" i="2"/>
  <c r="M77422" i="2"/>
  <c r="D77423" i="2"/>
  <c r="M77423" i="2"/>
  <c r="D77424" i="2"/>
  <c r="M77424" i="2"/>
  <c r="D77425" i="2"/>
  <c r="M77425" i="2"/>
  <c r="D77426" i="2"/>
  <c r="M77426" i="2"/>
  <c r="D77427" i="2"/>
  <c r="M77427" i="2"/>
  <c r="D77428" i="2"/>
  <c r="M77428" i="2"/>
  <c r="D77429" i="2"/>
  <c r="M77429" i="2"/>
  <c r="D77430" i="2"/>
  <c r="M77430" i="2"/>
  <c r="D77431" i="2"/>
  <c r="M77431" i="2"/>
  <c r="D77432" i="2"/>
  <c r="M77432" i="2"/>
  <c r="D77433" i="2"/>
  <c r="M77433" i="2"/>
  <c r="D77434" i="2"/>
  <c r="M77434" i="2"/>
  <c r="D77435" i="2"/>
  <c r="M77435" i="2"/>
  <c r="D77436" i="2"/>
  <c r="M77436" i="2"/>
  <c r="D77437" i="2"/>
  <c r="M77437" i="2"/>
  <c r="D77438" i="2"/>
  <c r="M77438" i="2"/>
  <c r="D77439" i="2"/>
  <c r="M77439" i="2"/>
  <c r="D77440" i="2"/>
  <c r="M77440" i="2"/>
  <c r="D77441" i="2"/>
  <c r="M77441" i="2"/>
  <c r="D77442" i="2"/>
  <c r="M77442" i="2"/>
  <c r="D77443" i="2"/>
  <c r="M77443" i="2"/>
  <c r="D77444" i="2"/>
  <c r="M77444" i="2"/>
  <c r="D77445" i="2"/>
  <c r="M77445" i="2"/>
  <c r="D77446" i="2"/>
  <c r="M77446" i="2"/>
  <c r="D77447" i="2"/>
  <c r="M77447" i="2"/>
  <c r="D77448" i="2"/>
  <c r="M77448" i="2"/>
  <c r="D77449" i="2"/>
  <c r="M77449" i="2"/>
  <c r="D77450" i="2"/>
  <c r="M77450" i="2"/>
  <c r="D77451" i="2"/>
  <c r="M77451" i="2"/>
  <c r="D77452" i="2"/>
  <c r="M77452" i="2"/>
  <c r="D77453" i="2"/>
  <c r="M77453" i="2"/>
  <c r="D77454" i="2"/>
  <c r="M77454" i="2"/>
  <c r="D77455" i="2"/>
  <c r="M77455" i="2"/>
  <c r="D77456" i="2"/>
  <c r="M77456" i="2"/>
  <c r="D77457" i="2"/>
  <c r="M77457" i="2"/>
  <c r="D77458" i="2"/>
  <c r="M77458" i="2"/>
  <c r="D77459" i="2"/>
  <c r="M77459" i="2"/>
  <c r="D77460" i="2"/>
  <c r="M77460" i="2"/>
  <c r="D77461" i="2"/>
  <c r="M77461" i="2"/>
  <c r="D77462" i="2"/>
  <c r="M77462" i="2"/>
  <c r="D77463" i="2"/>
  <c r="M77463" i="2"/>
  <c r="D77464" i="2"/>
  <c r="M77464" i="2"/>
  <c r="D77465" i="2"/>
  <c r="M77465" i="2"/>
  <c r="D77466" i="2"/>
  <c r="M77466" i="2"/>
  <c r="D77467" i="2"/>
  <c r="M77467" i="2"/>
  <c r="D77468" i="2"/>
  <c r="M77468" i="2"/>
  <c r="D77469" i="2"/>
  <c r="M77469" i="2"/>
  <c r="D77470" i="2"/>
  <c r="M77470" i="2"/>
  <c r="D77471" i="2"/>
  <c r="M77471" i="2"/>
  <c r="D77472" i="2"/>
  <c r="M77472" i="2"/>
  <c r="D77473" i="2"/>
  <c r="M77473" i="2"/>
  <c r="D77474" i="2"/>
  <c r="M77474" i="2"/>
  <c r="D77475" i="2"/>
  <c r="M77475" i="2"/>
  <c r="D77476" i="2"/>
  <c r="M77476" i="2"/>
  <c r="D77477" i="2"/>
  <c r="M77477" i="2"/>
  <c r="D77478" i="2"/>
  <c r="M77478" i="2"/>
  <c r="D77479" i="2"/>
  <c r="M77479" i="2"/>
  <c r="D77480" i="2"/>
  <c r="M77480" i="2"/>
  <c r="D77481" i="2"/>
  <c r="M77481" i="2"/>
  <c r="D77482" i="2"/>
  <c r="M77482" i="2"/>
  <c r="D77483" i="2"/>
  <c r="M77483" i="2"/>
  <c r="D77484" i="2"/>
  <c r="M77484" i="2"/>
  <c r="D77485" i="2"/>
  <c r="M77485" i="2"/>
  <c r="D77486" i="2"/>
  <c r="M77486" i="2"/>
  <c r="D77487" i="2"/>
  <c r="M77487" i="2"/>
  <c r="D77488" i="2"/>
  <c r="M77488" i="2"/>
  <c r="D77489" i="2"/>
  <c r="M77489" i="2"/>
  <c r="D77490" i="2"/>
  <c r="M77490" i="2"/>
  <c r="D77491" i="2"/>
  <c r="M77491" i="2"/>
  <c r="D77492" i="2"/>
  <c r="M77492" i="2"/>
  <c r="D77493" i="2"/>
  <c r="M77493" i="2"/>
  <c r="D77494" i="2"/>
  <c r="M77494" i="2"/>
  <c r="D77495" i="2"/>
  <c r="M77495" i="2"/>
  <c r="D77496" i="2"/>
  <c r="M77496" i="2"/>
  <c r="D77497" i="2"/>
  <c r="M77497" i="2"/>
  <c r="D77498" i="2"/>
  <c r="M77498" i="2"/>
  <c r="D77499" i="2"/>
  <c r="M77499" i="2"/>
  <c r="D77500" i="2"/>
  <c r="M77500" i="2"/>
  <c r="D77501" i="2"/>
  <c r="M77501" i="2"/>
  <c r="D77502" i="2"/>
  <c r="M77502" i="2"/>
  <c r="D77503" i="2"/>
  <c r="M77503" i="2"/>
  <c r="D77504" i="2"/>
  <c r="M77504" i="2"/>
  <c r="D77505" i="2"/>
  <c r="M77505" i="2"/>
  <c r="D77506" i="2"/>
  <c r="M77506" i="2"/>
  <c r="D77507" i="2"/>
  <c r="M77507" i="2"/>
  <c r="D77508" i="2"/>
  <c r="M77508" i="2"/>
  <c r="D77509" i="2"/>
  <c r="M77509" i="2"/>
  <c r="D77510" i="2"/>
  <c r="M77510" i="2"/>
  <c r="D77511" i="2"/>
  <c r="M77511" i="2"/>
  <c r="D77512" i="2"/>
  <c r="M77512" i="2"/>
  <c r="D77513" i="2"/>
  <c r="M77513" i="2"/>
  <c r="D77514" i="2"/>
  <c r="M77514" i="2"/>
  <c r="D77515" i="2"/>
  <c r="M77515" i="2"/>
  <c r="D77516" i="2"/>
  <c r="M77516" i="2"/>
  <c r="D77517" i="2"/>
  <c r="M77517" i="2"/>
  <c r="D77518" i="2"/>
  <c r="M77518" i="2"/>
  <c r="D77519" i="2"/>
  <c r="M77519" i="2"/>
  <c r="D77520" i="2"/>
  <c r="M77520" i="2"/>
  <c r="D77521" i="2"/>
  <c r="M77521" i="2"/>
  <c r="D77522" i="2"/>
  <c r="M77522" i="2"/>
  <c r="D77523" i="2"/>
  <c r="M77523" i="2"/>
  <c r="D77524" i="2"/>
  <c r="M77524" i="2"/>
  <c r="D77525" i="2"/>
  <c r="M77525" i="2"/>
  <c r="D77526" i="2"/>
  <c r="M77526" i="2"/>
  <c r="D77527" i="2"/>
  <c r="M77527" i="2"/>
  <c r="D77528" i="2"/>
  <c r="M77528" i="2"/>
  <c r="D77529" i="2"/>
  <c r="M77529" i="2"/>
  <c r="D77530" i="2"/>
  <c r="M77530" i="2"/>
  <c r="D77531" i="2"/>
  <c r="M77531" i="2"/>
  <c r="D77532" i="2"/>
  <c r="M77532" i="2"/>
  <c r="D77533" i="2"/>
  <c r="M77533" i="2"/>
  <c r="D77534" i="2"/>
  <c r="M77534" i="2"/>
  <c r="D77535" i="2"/>
  <c r="M77535" i="2"/>
  <c r="D77536" i="2"/>
  <c r="M77536" i="2"/>
  <c r="D77537" i="2"/>
  <c r="M77537" i="2"/>
  <c r="D77538" i="2"/>
  <c r="M77538" i="2"/>
  <c r="D77539" i="2"/>
  <c r="M77539" i="2"/>
  <c r="D77540" i="2"/>
  <c r="M77540" i="2"/>
  <c r="D77541" i="2"/>
  <c r="M77541" i="2"/>
  <c r="D77542" i="2"/>
  <c r="M77542" i="2"/>
  <c r="D77543" i="2"/>
  <c r="M77543" i="2"/>
  <c r="D77544" i="2"/>
  <c r="M77544" i="2"/>
  <c r="D77545" i="2"/>
  <c r="M77545" i="2"/>
  <c r="D77546" i="2"/>
  <c r="M77546" i="2"/>
  <c r="D77547" i="2"/>
  <c r="M77547" i="2"/>
  <c r="D77548" i="2"/>
  <c r="M77548" i="2"/>
  <c r="D77549" i="2"/>
  <c r="M77549" i="2"/>
  <c r="D77550" i="2"/>
  <c r="M77550" i="2"/>
  <c r="D77551" i="2"/>
  <c r="M77551" i="2"/>
  <c r="D77552" i="2"/>
  <c r="M77552" i="2"/>
  <c r="D77553" i="2"/>
  <c r="M77553" i="2"/>
  <c r="D77554" i="2"/>
  <c r="M77554" i="2"/>
  <c r="D77555" i="2"/>
  <c r="M77555" i="2"/>
  <c r="D77556" i="2"/>
  <c r="M77556" i="2"/>
  <c r="D77557" i="2"/>
  <c r="M77557" i="2"/>
  <c r="D77558" i="2"/>
  <c r="M77558" i="2"/>
  <c r="D77559" i="2"/>
  <c r="M77559" i="2"/>
  <c r="D77560" i="2"/>
  <c r="M77560" i="2"/>
  <c r="D77561" i="2"/>
  <c r="M77561" i="2"/>
  <c r="D77562" i="2"/>
  <c r="M77562" i="2"/>
  <c r="D77563" i="2"/>
  <c r="M77563" i="2"/>
  <c r="D77564" i="2"/>
  <c r="M77564" i="2"/>
  <c r="D77565" i="2"/>
  <c r="M77565" i="2"/>
  <c r="D77566" i="2"/>
  <c r="M77566" i="2"/>
  <c r="D77567" i="2"/>
  <c r="M77567" i="2"/>
  <c r="D77568" i="2"/>
  <c r="M77568" i="2"/>
  <c r="D77569" i="2"/>
  <c r="M77569" i="2"/>
  <c r="D77570" i="2"/>
  <c r="M77570" i="2"/>
  <c r="D77571" i="2"/>
  <c r="M77571" i="2"/>
  <c r="D77572" i="2"/>
  <c r="M77572" i="2"/>
  <c r="D77573" i="2"/>
  <c r="M77573" i="2"/>
  <c r="D77574" i="2"/>
  <c r="M77574" i="2"/>
  <c r="D77575" i="2"/>
  <c r="M77575" i="2"/>
  <c r="D77576" i="2"/>
  <c r="M77576" i="2"/>
  <c r="D77577" i="2"/>
  <c r="M77577" i="2"/>
  <c r="D77578" i="2"/>
  <c r="M77578" i="2"/>
  <c r="D77579" i="2"/>
  <c r="M77579" i="2"/>
  <c r="D77580" i="2"/>
  <c r="M77580" i="2"/>
  <c r="D77581" i="2"/>
  <c r="M77581" i="2"/>
  <c r="D77582" i="2"/>
  <c r="M77582" i="2"/>
  <c r="D77583" i="2"/>
  <c r="M77583" i="2"/>
  <c r="D77584" i="2"/>
  <c r="M77584" i="2"/>
  <c r="D77585" i="2"/>
  <c r="M77585" i="2"/>
  <c r="D77586" i="2"/>
  <c r="M77586" i="2"/>
  <c r="D77587" i="2"/>
  <c r="M77587" i="2"/>
  <c r="D77588" i="2"/>
  <c r="M77588" i="2"/>
  <c r="D77589" i="2"/>
  <c r="M77589" i="2"/>
  <c r="D77590" i="2"/>
  <c r="M77590" i="2"/>
  <c r="D77591" i="2"/>
  <c r="M77591" i="2"/>
  <c r="D77592" i="2"/>
  <c r="M77592" i="2"/>
  <c r="D77593" i="2"/>
  <c r="M77593" i="2"/>
  <c r="D77594" i="2"/>
  <c r="M77594" i="2"/>
  <c r="D77595" i="2"/>
  <c r="M77595" i="2"/>
  <c r="D77596" i="2"/>
  <c r="M77596" i="2"/>
  <c r="D77597" i="2"/>
  <c r="M77597" i="2"/>
  <c r="D77598" i="2"/>
  <c r="M77598" i="2"/>
  <c r="D77599" i="2"/>
  <c r="M77599" i="2"/>
  <c r="D77600" i="2"/>
  <c r="M77600" i="2"/>
  <c r="D77601" i="2"/>
  <c r="M77601" i="2"/>
  <c r="D77602" i="2"/>
  <c r="M77602" i="2"/>
  <c r="D77603" i="2"/>
  <c r="M77603" i="2"/>
  <c r="D77604" i="2"/>
  <c r="M77604" i="2"/>
  <c r="D77605" i="2"/>
  <c r="M77605" i="2"/>
  <c r="D77606" i="2"/>
  <c r="M77606" i="2"/>
  <c r="D77607" i="2"/>
  <c r="M77607" i="2"/>
  <c r="D77608" i="2"/>
  <c r="M77608" i="2"/>
  <c r="D77609" i="2"/>
  <c r="M77609" i="2"/>
  <c r="D77610" i="2"/>
  <c r="M77610" i="2"/>
  <c r="D77611" i="2"/>
  <c r="M77611" i="2"/>
  <c r="D77612" i="2"/>
  <c r="M77612" i="2"/>
  <c r="D77613" i="2"/>
  <c r="M77613" i="2"/>
  <c r="D77614" i="2"/>
  <c r="M77614" i="2"/>
  <c r="D77615" i="2"/>
  <c r="M77615" i="2"/>
  <c r="D77616" i="2"/>
  <c r="M77616" i="2"/>
  <c r="D77617" i="2"/>
  <c r="M77617" i="2"/>
  <c r="D77618" i="2"/>
  <c r="M77618" i="2"/>
  <c r="D77619" i="2"/>
  <c r="M77619" i="2"/>
  <c r="D77620" i="2"/>
  <c r="M77620" i="2"/>
  <c r="D77621" i="2"/>
  <c r="M77621" i="2"/>
  <c r="D77622" i="2"/>
  <c r="M77622" i="2"/>
  <c r="D77623" i="2"/>
  <c r="M77623" i="2"/>
  <c r="D77624" i="2"/>
  <c r="M77624" i="2"/>
  <c r="D77625" i="2"/>
  <c r="M77625" i="2"/>
  <c r="D77626" i="2"/>
  <c r="M77626" i="2"/>
  <c r="D77627" i="2"/>
  <c r="M77627" i="2"/>
  <c r="D77628" i="2"/>
  <c r="M77628" i="2"/>
  <c r="D77629" i="2"/>
  <c r="M77629" i="2"/>
  <c r="D77630" i="2"/>
  <c r="M77630" i="2"/>
  <c r="D77631" i="2"/>
  <c r="M77631" i="2"/>
  <c r="D77632" i="2"/>
  <c r="M77632" i="2"/>
  <c r="D77633" i="2"/>
  <c r="M77633" i="2"/>
  <c r="D77634" i="2"/>
  <c r="M77634" i="2"/>
  <c r="D77635" i="2"/>
  <c r="M77635" i="2"/>
  <c r="D77636" i="2"/>
  <c r="M77636" i="2"/>
  <c r="D77637" i="2"/>
  <c r="M77637" i="2"/>
  <c r="D77638" i="2"/>
  <c r="M77638" i="2"/>
  <c r="D77639" i="2"/>
  <c r="M77639" i="2"/>
  <c r="D77640" i="2"/>
  <c r="M77640" i="2"/>
  <c r="D77641" i="2"/>
  <c r="M77641" i="2"/>
  <c r="D77642" i="2"/>
  <c r="M77642" i="2"/>
  <c r="D77643" i="2"/>
  <c r="M77643" i="2"/>
  <c r="D77644" i="2"/>
  <c r="M77644" i="2"/>
  <c r="D77645" i="2"/>
  <c r="M77645" i="2"/>
  <c r="D77646" i="2"/>
  <c r="M77646" i="2"/>
  <c r="D77647" i="2"/>
  <c r="M77647" i="2"/>
  <c r="D77648" i="2"/>
  <c r="M77648" i="2"/>
  <c r="D77649" i="2"/>
  <c r="M77649" i="2"/>
  <c r="D77650" i="2"/>
  <c r="M77650" i="2"/>
  <c r="D77651" i="2"/>
  <c r="M77651" i="2"/>
  <c r="D77652" i="2"/>
  <c r="M77652" i="2"/>
  <c r="D77653" i="2"/>
  <c r="M77653" i="2"/>
  <c r="D77654" i="2"/>
  <c r="M77654" i="2"/>
  <c r="D77655" i="2"/>
  <c r="M77655" i="2"/>
  <c r="D77656" i="2"/>
  <c r="M77656" i="2"/>
  <c r="D77657" i="2"/>
  <c r="M77657" i="2"/>
  <c r="D77658" i="2"/>
  <c r="M77658" i="2"/>
  <c r="D77659" i="2"/>
  <c r="M77659" i="2"/>
  <c r="D77660" i="2"/>
  <c r="M77660" i="2"/>
  <c r="D77661" i="2"/>
  <c r="M77661" i="2"/>
  <c r="D77662" i="2"/>
  <c r="M77662" i="2"/>
  <c r="D77663" i="2"/>
  <c r="M77663" i="2"/>
  <c r="D77664" i="2"/>
  <c r="M77664" i="2"/>
  <c r="D77665" i="2"/>
  <c r="M77665" i="2"/>
  <c r="D77666" i="2"/>
  <c r="M77666" i="2"/>
  <c r="D77667" i="2"/>
  <c r="M77667" i="2"/>
  <c r="D77668" i="2"/>
  <c r="M77668" i="2"/>
  <c r="D77669" i="2"/>
  <c r="M77669" i="2"/>
  <c r="D77670" i="2"/>
  <c r="M77670" i="2"/>
  <c r="D77671" i="2"/>
  <c r="M77671" i="2"/>
  <c r="D77672" i="2"/>
  <c r="M77672" i="2"/>
  <c r="D77673" i="2"/>
  <c r="M77673" i="2"/>
  <c r="D77674" i="2"/>
  <c r="M77674" i="2"/>
  <c r="D77675" i="2"/>
  <c r="M77675" i="2"/>
  <c r="D77676" i="2"/>
  <c r="M77676" i="2"/>
  <c r="D77677" i="2"/>
  <c r="M77677" i="2"/>
  <c r="D77678" i="2"/>
  <c r="M77678" i="2"/>
  <c r="D77679" i="2"/>
  <c r="M77679" i="2"/>
  <c r="D77680" i="2"/>
  <c r="M77680" i="2"/>
  <c r="D77681" i="2"/>
  <c r="M77681" i="2"/>
  <c r="D77682" i="2"/>
  <c r="M77682" i="2"/>
  <c r="D77683" i="2"/>
  <c r="M77683" i="2"/>
  <c r="D77684" i="2"/>
  <c r="M77684" i="2"/>
  <c r="D77685" i="2"/>
  <c r="M77685" i="2"/>
  <c r="D77686" i="2"/>
  <c r="M77686" i="2"/>
  <c r="D77687" i="2"/>
  <c r="M77687" i="2"/>
  <c r="D77688" i="2"/>
  <c r="M77688" i="2"/>
  <c r="D77689" i="2"/>
  <c r="M77689" i="2"/>
  <c r="D77690" i="2"/>
  <c r="M77690" i="2"/>
  <c r="D77691" i="2"/>
  <c r="M77691" i="2"/>
  <c r="D77692" i="2"/>
  <c r="M77692" i="2"/>
  <c r="D77693" i="2"/>
  <c r="M77693" i="2"/>
  <c r="D77694" i="2"/>
  <c r="M77694" i="2"/>
  <c r="D77695" i="2"/>
  <c r="M77695" i="2"/>
  <c r="D77696" i="2"/>
  <c r="M77696" i="2"/>
  <c r="D77697" i="2"/>
  <c r="M77697" i="2"/>
  <c r="D77698" i="2"/>
  <c r="M77698" i="2"/>
  <c r="D77699" i="2"/>
  <c r="M77699" i="2"/>
  <c r="D77700" i="2"/>
  <c r="M77700" i="2"/>
  <c r="D77701" i="2"/>
  <c r="M77701" i="2"/>
  <c r="D77702" i="2"/>
  <c r="M77702" i="2"/>
  <c r="D77703" i="2"/>
  <c r="M77703" i="2"/>
  <c r="D77704" i="2"/>
  <c r="M77704" i="2"/>
  <c r="D77705" i="2"/>
  <c r="M77705" i="2"/>
  <c r="D77706" i="2"/>
  <c r="M77706" i="2"/>
  <c r="D77707" i="2"/>
  <c r="M77707" i="2"/>
  <c r="D77708" i="2"/>
  <c r="M77708" i="2"/>
  <c r="D77709" i="2"/>
  <c r="M77709" i="2"/>
  <c r="D77710" i="2"/>
  <c r="M77710" i="2"/>
  <c r="D77711" i="2"/>
  <c r="M77711" i="2"/>
  <c r="D77712" i="2"/>
  <c r="M77712" i="2"/>
  <c r="D77713" i="2"/>
  <c r="M77713" i="2"/>
  <c r="D77714" i="2"/>
  <c r="M77714" i="2"/>
  <c r="D77715" i="2"/>
  <c r="M77715" i="2"/>
  <c r="D77716" i="2"/>
  <c r="M77716" i="2"/>
  <c r="D77717" i="2"/>
  <c r="M77717" i="2"/>
  <c r="D77718" i="2"/>
  <c r="M77718" i="2"/>
  <c r="D77719" i="2"/>
  <c r="M77719" i="2"/>
  <c r="D77720" i="2"/>
  <c r="M77720" i="2"/>
  <c r="D77721" i="2"/>
  <c r="M77721" i="2"/>
  <c r="D77722" i="2"/>
  <c r="M77722" i="2"/>
  <c r="D77723" i="2"/>
  <c r="M77723" i="2"/>
  <c r="D77724" i="2"/>
  <c r="M77724" i="2"/>
  <c r="D77725" i="2"/>
  <c r="M77725" i="2"/>
  <c r="D77726" i="2"/>
  <c r="M77726" i="2"/>
  <c r="D77727" i="2"/>
  <c r="M77727" i="2"/>
  <c r="D77728" i="2"/>
  <c r="M77728" i="2"/>
  <c r="D77729" i="2"/>
  <c r="M77729" i="2"/>
  <c r="D77730" i="2"/>
  <c r="M77730" i="2"/>
  <c r="D77731" i="2"/>
  <c r="M77731" i="2"/>
  <c r="D77732" i="2"/>
  <c r="M77732" i="2"/>
  <c r="D77733" i="2"/>
  <c r="M77733" i="2"/>
  <c r="D77734" i="2"/>
  <c r="M77734" i="2"/>
  <c r="D77735" i="2"/>
  <c r="M77735" i="2"/>
  <c r="D77736" i="2"/>
  <c r="M77736" i="2"/>
  <c r="D77737" i="2"/>
  <c r="M77737" i="2"/>
  <c r="D77738" i="2"/>
  <c r="M77738" i="2"/>
  <c r="D77739" i="2"/>
  <c r="M77739" i="2"/>
  <c r="D77740" i="2"/>
  <c r="M77740" i="2"/>
  <c r="D77741" i="2"/>
  <c r="M77741" i="2"/>
  <c r="D77742" i="2"/>
  <c r="M77742" i="2"/>
  <c r="D77743" i="2"/>
  <c r="M77743" i="2"/>
  <c r="D77744" i="2"/>
  <c r="M77744" i="2"/>
  <c r="D77745" i="2"/>
  <c r="M77745" i="2"/>
  <c r="D77746" i="2"/>
  <c r="M77746" i="2"/>
  <c r="D77747" i="2"/>
  <c r="M77747" i="2"/>
  <c r="D77748" i="2"/>
  <c r="M77748" i="2"/>
  <c r="D77749" i="2"/>
  <c r="M77749" i="2"/>
  <c r="D77750" i="2"/>
  <c r="M77750" i="2"/>
  <c r="D77751" i="2"/>
  <c r="M77751" i="2"/>
  <c r="D77752" i="2"/>
  <c r="M77752" i="2"/>
  <c r="D77753" i="2"/>
  <c r="M77753" i="2"/>
  <c r="D77754" i="2"/>
  <c r="M77754" i="2"/>
  <c r="D77755" i="2"/>
  <c r="M77755" i="2"/>
  <c r="D77756" i="2"/>
  <c r="M77756" i="2"/>
  <c r="D77757" i="2"/>
  <c r="M77757" i="2"/>
  <c r="D77758" i="2"/>
  <c r="M77758" i="2"/>
  <c r="D77759" i="2"/>
  <c r="M77759" i="2"/>
  <c r="D77760" i="2"/>
  <c r="M77760" i="2"/>
  <c r="D77761" i="2"/>
  <c r="M77761" i="2"/>
  <c r="D77762" i="2"/>
  <c r="M77762" i="2"/>
  <c r="D77763" i="2"/>
  <c r="M77763" i="2"/>
  <c r="D77764" i="2"/>
  <c r="M77764" i="2"/>
  <c r="D77765" i="2"/>
  <c r="M77765" i="2"/>
  <c r="D77766" i="2"/>
  <c r="M77766" i="2"/>
  <c r="D77767" i="2"/>
  <c r="M77767" i="2"/>
  <c r="D77768" i="2"/>
  <c r="M77768" i="2"/>
  <c r="D77769" i="2"/>
  <c r="M77769" i="2"/>
  <c r="D77770" i="2"/>
  <c r="M77770" i="2"/>
  <c r="D77771" i="2"/>
  <c r="M77771" i="2"/>
  <c r="D77772" i="2"/>
  <c r="M77772" i="2"/>
  <c r="D77773" i="2"/>
  <c r="M77773" i="2"/>
  <c r="D77774" i="2"/>
  <c r="M77774" i="2"/>
  <c r="D77775" i="2"/>
  <c r="M77775" i="2"/>
  <c r="D77776" i="2"/>
  <c r="M77776" i="2"/>
  <c r="D77777" i="2"/>
  <c r="M77777" i="2"/>
  <c r="D77778" i="2"/>
  <c r="M77778" i="2"/>
  <c r="D77779" i="2"/>
  <c r="M77779" i="2"/>
  <c r="D77780" i="2"/>
  <c r="M77780" i="2"/>
  <c r="D77781" i="2"/>
  <c r="M77781" i="2"/>
  <c r="D77782" i="2"/>
  <c r="M77782" i="2"/>
  <c r="D77783" i="2"/>
  <c r="M77783" i="2"/>
  <c r="D77784" i="2"/>
  <c r="M77784" i="2"/>
  <c r="D77785" i="2"/>
  <c r="M77785" i="2"/>
  <c r="D77786" i="2"/>
  <c r="M77786" i="2"/>
  <c r="D77787" i="2"/>
  <c r="M77787" i="2"/>
  <c r="D77788" i="2"/>
  <c r="M77788" i="2"/>
  <c r="D77789" i="2"/>
  <c r="M77789" i="2"/>
  <c r="D77790" i="2"/>
  <c r="M77790" i="2"/>
  <c r="D77791" i="2"/>
  <c r="M77791" i="2"/>
  <c r="D77792" i="2"/>
  <c r="M77792" i="2"/>
  <c r="D77793" i="2"/>
  <c r="M77793" i="2"/>
  <c r="D77794" i="2"/>
  <c r="M77794" i="2"/>
  <c r="D77795" i="2"/>
  <c r="M77795" i="2"/>
  <c r="D77796" i="2"/>
  <c r="M77796" i="2"/>
  <c r="D77797" i="2"/>
  <c r="M77797" i="2"/>
  <c r="D77798" i="2"/>
  <c r="M77798" i="2"/>
  <c r="D77799" i="2"/>
  <c r="M77799" i="2"/>
  <c r="D77800" i="2"/>
  <c r="M77800" i="2"/>
  <c r="D77801" i="2"/>
  <c r="M77801" i="2"/>
  <c r="D77802" i="2"/>
  <c r="M77802" i="2"/>
  <c r="D77803" i="2"/>
  <c r="M77803" i="2"/>
  <c r="D77804" i="2"/>
  <c r="M77804" i="2"/>
  <c r="D77805" i="2"/>
  <c r="M77805" i="2"/>
  <c r="D77806" i="2"/>
  <c r="M77806" i="2"/>
  <c r="D77807" i="2"/>
  <c r="M77807" i="2"/>
  <c r="D77808" i="2"/>
  <c r="M77808" i="2"/>
  <c r="D77809" i="2"/>
  <c r="M77809" i="2"/>
  <c r="D77810" i="2"/>
  <c r="M77810" i="2"/>
  <c r="D77811" i="2"/>
  <c r="M77811" i="2"/>
  <c r="D77812" i="2"/>
  <c r="M77812" i="2"/>
  <c r="D77813" i="2"/>
  <c r="M77813" i="2"/>
  <c r="D77814" i="2"/>
  <c r="M77814" i="2"/>
  <c r="D77815" i="2"/>
  <c r="M77815" i="2"/>
  <c r="D77816" i="2"/>
  <c r="M77816" i="2"/>
  <c r="D77817" i="2"/>
  <c r="M77817" i="2"/>
  <c r="D77818" i="2"/>
  <c r="M77818" i="2"/>
  <c r="D77819" i="2"/>
  <c r="M77819" i="2"/>
  <c r="D77820" i="2"/>
  <c r="M77820" i="2"/>
  <c r="D77821" i="2"/>
  <c r="M77821" i="2"/>
  <c r="D77822" i="2"/>
  <c r="M77822" i="2"/>
  <c r="D77823" i="2"/>
  <c r="M77823" i="2"/>
  <c r="D77824" i="2"/>
  <c r="M77824" i="2"/>
  <c r="D77825" i="2"/>
  <c r="M77825" i="2"/>
  <c r="D77826" i="2"/>
  <c r="M77826" i="2"/>
  <c r="D77827" i="2"/>
  <c r="M77827" i="2"/>
  <c r="D77828" i="2"/>
  <c r="M77828" i="2"/>
  <c r="D77829" i="2"/>
  <c r="M77829" i="2"/>
  <c r="D77830" i="2"/>
  <c r="M77830" i="2"/>
  <c r="D77831" i="2"/>
  <c r="M77831" i="2"/>
  <c r="D77832" i="2"/>
  <c r="M77832" i="2"/>
  <c r="D77833" i="2"/>
  <c r="M77833" i="2"/>
  <c r="D77834" i="2"/>
  <c r="M77834" i="2"/>
  <c r="D77835" i="2"/>
  <c r="M77835" i="2"/>
  <c r="D77836" i="2"/>
  <c r="M77836" i="2"/>
  <c r="D77837" i="2"/>
  <c r="M77837" i="2"/>
  <c r="D77838" i="2"/>
  <c r="M77838" i="2"/>
  <c r="D77839" i="2"/>
  <c r="M77839" i="2"/>
  <c r="D77840" i="2"/>
  <c r="M77840" i="2"/>
  <c r="D77841" i="2"/>
  <c r="M77841" i="2"/>
  <c r="D77842" i="2"/>
  <c r="M77842" i="2"/>
  <c r="D77843" i="2"/>
  <c r="M77843" i="2"/>
  <c r="D77844" i="2"/>
  <c r="M77844" i="2"/>
  <c r="D77845" i="2"/>
  <c r="M77845" i="2"/>
  <c r="D77846" i="2"/>
  <c r="M77846" i="2"/>
  <c r="D77847" i="2"/>
  <c r="M77847" i="2"/>
  <c r="D77848" i="2"/>
  <c r="M77848" i="2"/>
  <c r="D77849" i="2"/>
  <c r="M77849" i="2"/>
  <c r="D77850" i="2"/>
  <c r="M77850" i="2"/>
  <c r="D77851" i="2"/>
  <c r="M77851" i="2"/>
  <c r="D77852" i="2"/>
  <c r="M77852" i="2"/>
  <c r="D77853" i="2"/>
  <c r="M77853" i="2"/>
  <c r="D77854" i="2"/>
  <c r="M77854" i="2"/>
  <c r="D77855" i="2"/>
  <c r="M77855" i="2"/>
  <c r="D77856" i="2"/>
  <c r="M77856" i="2"/>
  <c r="D77857" i="2"/>
  <c r="M77857" i="2"/>
  <c r="D77858" i="2"/>
  <c r="M77858" i="2"/>
  <c r="D77859" i="2"/>
  <c r="M77859" i="2"/>
  <c r="D77860" i="2"/>
  <c r="M77860" i="2"/>
  <c r="D77861" i="2"/>
  <c r="M77861" i="2"/>
  <c r="D77862" i="2"/>
  <c r="M77862" i="2"/>
  <c r="D77863" i="2"/>
  <c r="M77863" i="2"/>
  <c r="D77864" i="2"/>
  <c r="M77864" i="2"/>
  <c r="D77865" i="2"/>
  <c r="M77865" i="2"/>
  <c r="D77866" i="2"/>
  <c r="M77866" i="2"/>
  <c r="D77867" i="2"/>
  <c r="M77867" i="2"/>
  <c r="D77868" i="2"/>
  <c r="M77868" i="2"/>
  <c r="D77869" i="2"/>
  <c r="M77869" i="2"/>
  <c r="D77870" i="2"/>
  <c r="M77870" i="2"/>
  <c r="D77871" i="2"/>
  <c r="M77871" i="2"/>
  <c r="D77872" i="2"/>
  <c r="M77872" i="2"/>
  <c r="D77873" i="2"/>
  <c r="M77873" i="2"/>
  <c r="D77874" i="2"/>
  <c r="M77874" i="2"/>
  <c r="D77875" i="2"/>
  <c r="M77875" i="2"/>
  <c r="D77876" i="2"/>
  <c r="M77876" i="2"/>
  <c r="D77877" i="2"/>
  <c r="M77877" i="2"/>
  <c r="D77878" i="2"/>
  <c r="M77878" i="2"/>
  <c r="D77879" i="2"/>
  <c r="M77879" i="2"/>
  <c r="D77880" i="2"/>
  <c r="M77880" i="2"/>
  <c r="D77881" i="2"/>
  <c r="M77881" i="2"/>
  <c r="D77882" i="2"/>
  <c r="M77882" i="2"/>
  <c r="D77883" i="2"/>
  <c r="M77883" i="2"/>
  <c r="D77884" i="2"/>
  <c r="M77884" i="2"/>
  <c r="D77885" i="2"/>
  <c r="M77885" i="2"/>
  <c r="D77886" i="2"/>
  <c r="M77886" i="2"/>
  <c r="D77887" i="2"/>
  <c r="M77887" i="2"/>
  <c r="D77888" i="2"/>
  <c r="M77888" i="2"/>
  <c r="D77889" i="2"/>
  <c r="M77889" i="2"/>
  <c r="D77890" i="2"/>
  <c r="M77890" i="2"/>
  <c r="D77891" i="2"/>
  <c r="M77891" i="2"/>
  <c r="D77892" i="2"/>
  <c r="M77892" i="2"/>
  <c r="D77893" i="2"/>
  <c r="M77893" i="2"/>
  <c r="D77894" i="2"/>
  <c r="M77894" i="2"/>
  <c r="D77895" i="2"/>
  <c r="M77895" i="2"/>
  <c r="D77896" i="2"/>
  <c r="M77896" i="2"/>
  <c r="D77897" i="2"/>
  <c r="M77897" i="2"/>
  <c r="D77898" i="2"/>
  <c r="M77898" i="2"/>
  <c r="D77899" i="2"/>
  <c r="M77899" i="2"/>
  <c r="D77900" i="2"/>
  <c r="M77900" i="2"/>
  <c r="D77901" i="2"/>
  <c r="M77901" i="2"/>
  <c r="D77902" i="2"/>
  <c r="M77902" i="2"/>
  <c r="D77903" i="2"/>
  <c r="M77903" i="2"/>
  <c r="D77904" i="2"/>
  <c r="M77904" i="2"/>
  <c r="D77905" i="2"/>
  <c r="M77905" i="2"/>
  <c r="D77906" i="2"/>
  <c r="M77906" i="2"/>
  <c r="D77907" i="2"/>
  <c r="M77907" i="2"/>
  <c r="D77908" i="2"/>
  <c r="M77908" i="2"/>
  <c r="D77909" i="2"/>
  <c r="M77909" i="2"/>
  <c r="D77910" i="2"/>
  <c r="M77910" i="2"/>
  <c r="D77911" i="2"/>
  <c r="M77911" i="2"/>
  <c r="D77912" i="2"/>
  <c r="M77912" i="2"/>
  <c r="D77913" i="2"/>
  <c r="M77913" i="2"/>
  <c r="D77914" i="2"/>
  <c r="M77914" i="2"/>
  <c r="D77915" i="2"/>
  <c r="M77915" i="2"/>
  <c r="D77916" i="2"/>
  <c r="M77916" i="2"/>
  <c r="D77917" i="2"/>
  <c r="M77917" i="2"/>
  <c r="D77918" i="2"/>
  <c r="M77918" i="2"/>
  <c r="D77919" i="2"/>
  <c r="M77919" i="2"/>
  <c r="D77920" i="2"/>
  <c r="M77920" i="2"/>
  <c r="D77921" i="2"/>
  <c r="M77921" i="2"/>
  <c r="D77922" i="2"/>
  <c r="M77922" i="2"/>
  <c r="D77923" i="2"/>
  <c r="M77923" i="2"/>
  <c r="D77924" i="2"/>
  <c r="M77924" i="2"/>
  <c r="D77925" i="2"/>
  <c r="M77925" i="2"/>
  <c r="D77926" i="2"/>
  <c r="M77926" i="2"/>
  <c r="D77927" i="2"/>
  <c r="M77927" i="2"/>
  <c r="D77928" i="2"/>
  <c r="M77928" i="2"/>
  <c r="D77929" i="2"/>
  <c r="M77929" i="2"/>
  <c r="D77930" i="2"/>
  <c r="M77930" i="2"/>
  <c r="D77931" i="2"/>
  <c r="M77931" i="2"/>
  <c r="D77932" i="2"/>
  <c r="M77932" i="2"/>
  <c r="D77933" i="2"/>
  <c r="M77933" i="2"/>
  <c r="D77934" i="2"/>
  <c r="M77934" i="2"/>
  <c r="D77935" i="2"/>
  <c r="M77935" i="2"/>
  <c r="D77936" i="2"/>
  <c r="M77936" i="2"/>
  <c r="D77937" i="2"/>
  <c r="M77937" i="2"/>
  <c r="D77938" i="2"/>
  <c r="M77938" i="2"/>
  <c r="D77939" i="2"/>
  <c r="M77939" i="2"/>
  <c r="D77940" i="2"/>
  <c r="M77940" i="2"/>
  <c r="D77941" i="2"/>
  <c r="M77941" i="2"/>
  <c r="D77942" i="2"/>
  <c r="M77942" i="2"/>
  <c r="D77943" i="2"/>
  <c r="M77943" i="2"/>
  <c r="D77944" i="2"/>
  <c r="M77944" i="2"/>
  <c r="D77945" i="2"/>
  <c r="M77945" i="2"/>
  <c r="D77946" i="2"/>
  <c r="M77946" i="2"/>
  <c r="D77947" i="2"/>
  <c r="M77947" i="2"/>
  <c r="D77948" i="2"/>
  <c r="M77948" i="2"/>
  <c r="D77949" i="2"/>
  <c r="M77949" i="2"/>
  <c r="D77950" i="2"/>
  <c r="M77950" i="2"/>
  <c r="D77951" i="2"/>
  <c r="M77951" i="2"/>
  <c r="D77952" i="2"/>
  <c r="M77952" i="2"/>
  <c r="D77953" i="2"/>
  <c r="M77953" i="2"/>
  <c r="D77954" i="2"/>
  <c r="M77954" i="2"/>
  <c r="D77955" i="2"/>
  <c r="M77955" i="2"/>
  <c r="D77956" i="2"/>
  <c r="M77956" i="2"/>
  <c r="D77957" i="2"/>
  <c r="M77957" i="2"/>
  <c r="D77958" i="2"/>
  <c r="M77958" i="2"/>
  <c r="D77959" i="2"/>
  <c r="M77959" i="2"/>
  <c r="D77960" i="2"/>
  <c r="M77960" i="2"/>
  <c r="D77961" i="2"/>
  <c r="M77961" i="2"/>
  <c r="D77962" i="2"/>
  <c r="M77962" i="2"/>
  <c r="D77963" i="2"/>
  <c r="M77963" i="2"/>
  <c r="D77964" i="2"/>
  <c r="M77964" i="2"/>
  <c r="D77965" i="2"/>
  <c r="M77965" i="2"/>
  <c r="D77966" i="2"/>
  <c r="M77966" i="2"/>
  <c r="D77967" i="2"/>
  <c r="M77967" i="2"/>
  <c r="D77968" i="2"/>
  <c r="M77968" i="2"/>
  <c r="D77969" i="2"/>
  <c r="M77969" i="2"/>
  <c r="D77970" i="2"/>
  <c r="M77970" i="2"/>
  <c r="D77971" i="2"/>
  <c r="M77971" i="2"/>
  <c r="D77972" i="2"/>
  <c r="M77972" i="2"/>
  <c r="D77973" i="2"/>
  <c r="M77973" i="2"/>
  <c r="D77974" i="2"/>
  <c r="M77974" i="2"/>
  <c r="D77975" i="2"/>
  <c r="M77975" i="2"/>
  <c r="D77976" i="2"/>
  <c r="M77976" i="2"/>
  <c r="D77977" i="2"/>
  <c r="M77977" i="2"/>
  <c r="D77978" i="2"/>
  <c r="M77978" i="2"/>
  <c r="D77979" i="2"/>
  <c r="M77979" i="2"/>
  <c r="D77980" i="2"/>
  <c r="M77980" i="2"/>
  <c r="D77981" i="2"/>
  <c r="M77981" i="2"/>
  <c r="D77982" i="2"/>
  <c r="M77982" i="2"/>
  <c r="D77983" i="2"/>
  <c r="M77983" i="2"/>
  <c r="D77984" i="2"/>
  <c r="M77984" i="2"/>
  <c r="D77985" i="2"/>
  <c r="M77985" i="2"/>
  <c r="D77986" i="2"/>
  <c r="M77986" i="2"/>
  <c r="D77987" i="2"/>
  <c r="M77987" i="2"/>
  <c r="D77988" i="2"/>
  <c r="M77988" i="2"/>
  <c r="D77989" i="2"/>
  <c r="M77989" i="2"/>
  <c r="D77990" i="2"/>
  <c r="M77990" i="2"/>
  <c r="D77991" i="2"/>
  <c r="M77991" i="2"/>
  <c r="D77992" i="2"/>
  <c r="M77992" i="2"/>
  <c r="D77993" i="2"/>
  <c r="M77993" i="2"/>
  <c r="D77994" i="2"/>
  <c r="M77994" i="2"/>
  <c r="D77995" i="2"/>
  <c r="M77995" i="2"/>
  <c r="D77996" i="2"/>
  <c r="M77996" i="2"/>
  <c r="D77997" i="2"/>
  <c r="M77997" i="2"/>
  <c r="D77998" i="2"/>
  <c r="M77998" i="2"/>
  <c r="D77999" i="2"/>
  <c r="M77999" i="2"/>
  <c r="D78000" i="2"/>
  <c r="M78000" i="2"/>
  <c r="D78001" i="2"/>
  <c r="M78001" i="2"/>
  <c r="D78002" i="2"/>
  <c r="M78002" i="2"/>
  <c r="D78003" i="2"/>
  <c r="M78003" i="2"/>
  <c r="D78004" i="2"/>
  <c r="M78004" i="2"/>
  <c r="D78005" i="2"/>
  <c r="M78005" i="2"/>
  <c r="D78006" i="2"/>
  <c r="M78006" i="2"/>
  <c r="D78007" i="2"/>
  <c r="M78007" i="2"/>
  <c r="D78008" i="2"/>
  <c r="M78008" i="2"/>
  <c r="D78009" i="2"/>
  <c r="M78009" i="2"/>
  <c r="D78010" i="2"/>
  <c r="M78010" i="2"/>
  <c r="D78011" i="2"/>
  <c r="M78011" i="2"/>
  <c r="D78012" i="2"/>
  <c r="M78012" i="2"/>
  <c r="D78013" i="2"/>
  <c r="M78013" i="2"/>
  <c r="D78014" i="2"/>
  <c r="M78014" i="2"/>
  <c r="D78015" i="2"/>
  <c r="M78015" i="2"/>
  <c r="D78016" i="2"/>
  <c r="M78016" i="2"/>
  <c r="D78017" i="2"/>
  <c r="M78017" i="2"/>
  <c r="D78018" i="2"/>
  <c r="M78018" i="2"/>
  <c r="D78019" i="2"/>
  <c r="M78019" i="2"/>
  <c r="D78020" i="2"/>
  <c r="M78020" i="2"/>
  <c r="D78021" i="2"/>
  <c r="M78021" i="2"/>
  <c r="D78022" i="2"/>
  <c r="M78022" i="2"/>
  <c r="D78023" i="2"/>
  <c r="M78023" i="2"/>
  <c r="D78024" i="2"/>
  <c r="M78024" i="2"/>
  <c r="D78025" i="2"/>
  <c r="M78025" i="2"/>
  <c r="D78026" i="2"/>
  <c r="M78026" i="2"/>
  <c r="D78027" i="2"/>
  <c r="M78027" i="2"/>
  <c r="D78028" i="2"/>
  <c r="M78028" i="2"/>
  <c r="D78029" i="2"/>
  <c r="M78029" i="2"/>
  <c r="D78030" i="2"/>
  <c r="M78030" i="2"/>
  <c r="D78031" i="2"/>
  <c r="M78031" i="2"/>
  <c r="D78032" i="2"/>
  <c r="M78032" i="2"/>
  <c r="D78033" i="2"/>
  <c r="M78033" i="2"/>
  <c r="D78034" i="2"/>
  <c r="M78034" i="2"/>
  <c r="D78035" i="2"/>
  <c r="M78035" i="2"/>
  <c r="D78036" i="2"/>
  <c r="M78036" i="2"/>
  <c r="D78037" i="2"/>
  <c r="M78037" i="2"/>
  <c r="D78038" i="2"/>
  <c r="M78038" i="2"/>
  <c r="D78039" i="2"/>
  <c r="M78039" i="2"/>
  <c r="D78040" i="2"/>
  <c r="M78040" i="2"/>
  <c r="D78041" i="2"/>
  <c r="M78041" i="2"/>
  <c r="D78042" i="2"/>
  <c r="M78042" i="2"/>
  <c r="D78043" i="2"/>
  <c r="M78043" i="2"/>
  <c r="D78044" i="2"/>
  <c r="M78044" i="2"/>
  <c r="D78045" i="2"/>
  <c r="M78045" i="2"/>
  <c r="D78046" i="2"/>
  <c r="M78046" i="2"/>
  <c r="D78047" i="2"/>
  <c r="M78047" i="2"/>
  <c r="D78048" i="2"/>
  <c r="M78048" i="2"/>
  <c r="D78049" i="2"/>
  <c r="M78049" i="2"/>
  <c r="D78050" i="2"/>
  <c r="M78050" i="2"/>
  <c r="D78051" i="2"/>
  <c r="M78051" i="2"/>
  <c r="D78052" i="2"/>
  <c r="M78052" i="2"/>
  <c r="D78053" i="2"/>
  <c r="M78053" i="2"/>
  <c r="D78054" i="2"/>
  <c r="M78054" i="2"/>
  <c r="D78055" i="2"/>
  <c r="M78055" i="2"/>
  <c r="D78056" i="2"/>
  <c r="M78056" i="2"/>
  <c r="D78057" i="2"/>
  <c r="M78057" i="2"/>
  <c r="D78058" i="2"/>
  <c r="M78058" i="2"/>
  <c r="D78059" i="2"/>
  <c r="M78059" i="2"/>
  <c r="D78060" i="2"/>
  <c r="M78060" i="2"/>
  <c r="D78061" i="2"/>
  <c r="M78061" i="2"/>
  <c r="D78062" i="2"/>
  <c r="M78062" i="2"/>
  <c r="D78063" i="2"/>
  <c r="M78063" i="2"/>
  <c r="D78064" i="2"/>
  <c r="M78064" i="2"/>
  <c r="D78065" i="2"/>
  <c r="M78065" i="2"/>
  <c r="D78066" i="2"/>
  <c r="M78066" i="2"/>
  <c r="D78067" i="2"/>
  <c r="M78067" i="2"/>
  <c r="D78068" i="2"/>
  <c r="M78068" i="2"/>
  <c r="D78069" i="2"/>
  <c r="M78069" i="2"/>
  <c r="D78070" i="2"/>
  <c r="M78070" i="2"/>
  <c r="D78071" i="2"/>
  <c r="M78071" i="2"/>
  <c r="D78072" i="2"/>
  <c r="M78072" i="2"/>
  <c r="D78073" i="2"/>
  <c r="M78073" i="2"/>
  <c r="D78074" i="2"/>
  <c r="M78074" i="2"/>
  <c r="D78075" i="2"/>
  <c r="M78075" i="2"/>
  <c r="D78076" i="2"/>
  <c r="M78076" i="2"/>
  <c r="D78077" i="2"/>
  <c r="M78077" i="2"/>
  <c r="D78078" i="2"/>
  <c r="M78078" i="2"/>
  <c r="D78079" i="2"/>
  <c r="M78079" i="2"/>
  <c r="D78080" i="2"/>
  <c r="M78080" i="2"/>
  <c r="D78081" i="2"/>
  <c r="M78081" i="2"/>
  <c r="D78082" i="2"/>
  <c r="M78082" i="2"/>
  <c r="D78083" i="2"/>
  <c r="M78083" i="2"/>
  <c r="D78084" i="2"/>
  <c r="M78084" i="2"/>
  <c r="D78085" i="2"/>
  <c r="M78085" i="2"/>
  <c r="D78086" i="2"/>
  <c r="M78086" i="2"/>
  <c r="D78087" i="2"/>
  <c r="M78087" i="2"/>
  <c r="D78088" i="2"/>
  <c r="M78088" i="2"/>
  <c r="D78089" i="2"/>
  <c r="M78089" i="2"/>
  <c r="D78090" i="2"/>
  <c r="M78090" i="2"/>
  <c r="D78091" i="2"/>
  <c r="M78091" i="2"/>
  <c r="D78092" i="2"/>
  <c r="M78092" i="2"/>
  <c r="D78093" i="2"/>
  <c r="M78093" i="2"/>
  <c r="D78094" i="2"/>
  <c r="M78094" i="2"/>
  <c r="D78095" i="2"/>
  <c r="M78095" i="2"/>
  <c r="D78096" i="2"/>
  <c r="M78096" i="2"/>
  <c r="D78097" i="2"/>
  <c r="M78097" i="2"/>
  <c r="D78098" i="2"/>
  <c r="M78098" i="2"/>
  <c r="D78099" i="2"/>
  <c r="M78099" i="2"/>
  <c r="D78100" i="2"/>
  <c r="M78100" i="2"/>
  <c r="D78101" i="2"/>
  <c r="M78101" i="2"/>
  <c r="D78102" i="2"/>
  <c r="M78102" i="2"/>
  <c r="D78103" i="2"/>
  <c r="M78103" i="2"/>
  <c r="D78104" i="2"/>
  <c r="M78104" i="2"/>
  <c r="D78105" i="2"/>
  <c r="M78105" i="2"/>
  <c r="D78106" i="2"/>
  <c r="M78106" i="2"/>
  <c r="D78107" i="2"/>
  <c r="M78107" i="2"/>
  <c r="D78108" i="2"/>
  <c r="M78108" i="2"/>
  <c r="D78109" i="2"/>
  <c r="M78109" i="2"/>
  <c r="D78110" i="2"/>
  <c r="M78110" i="2"/>
  <c r="D78111" i="2"/>
  <c r="M78111" i="2"/>
  <c r="D78112" i="2"/>
  <c r="M78112" i="2"/>
  <c r="D78113" i="2"/>
  <c r="M78113" i="2"/>
  <c r="D78114" i="2"/>
  <c r="M78114" i="2"/>
  <c r="D78115" i="2"/>
  <c r="M78115" i="2"/>
  <c r="D78116" i="2"/>
  <c r="M78116" i="2"/>
  <c r="D78117" i="2"/>
  <c r="M78117" i="2"/>
  <c r="D78118" i="2"/>
  <c r="M78118" i="2"/>
  <c r="D78119" i="2"/>
  <c r="M78119" i="2"/>
  <c r="D78120" i="2"/>
  <c r="M78120" i="2"/>
  <c r="D78121" i="2"/>
  <c r="M78121" i="2"/>
  <c r="D78122" i="2"/>
  <c r="M78122" i="2"/>
  <c r="D78123" i="2"/>
  <c r="M78123" i="2"/>
  <c r="D78124" i="2"/>
  <c r="M78124" i="2"/>
  <c r="D78125" i="2"/>
  <c r="M78125" i="2"/>
  <c r="D78126" i="2"/>
  <c r="M78126" i="2"/>
  <c r="D78127" i="2"/>
  <c r="M78127" i="2"/>
  <c r="D78128" i="2"/>
  <c r="M78128" i="2"/>
  <c r="D78129" i="2"/>
  <c r="M78129" i="2"/>
  <c r="D78130" i="2"/>
  <c r="M78130" i="2"/>
  <c r="D78131" i="2"/>
  <c r="M78131" i="2"/>
  <c r="D78132" i="2"/>
  <c r="M78132" i="2"/>
  <c r="D78133" i="2"/>
  <c r="M78133" i="2"/>
  <c r="D78134" i="2"/>
  <c r="M78134" i="2"/>
  <c r="D78135" i="2"/>
  <c r="M78135" i="2"/>
  <c r="D78136" i="2"/>
  <c r="M78136" i="2"/>
  <c r="D78137" i="2"/>
  <c r="M78137" i="2"/>
  <c r="D78138" i="2"/>
  <c r="M78138" i="2"/>
  <c r="D78139" i="2"/>
  <c r="M78139" i="2"/>
  <c r="D78140" i="2"/>
  <c r="M78140" i="2"/>
  <c r="D78141" i="2"/>
  <c r="M78141" i="2"/>
  <c r="D78142" i="2"/>
  <c r="M78142" i="2"/>
  <c r="D78143" i="2"/>
  <c r="M78143" i="2"/>
  <c r="D78144" i="2"/>
  <c r="M78144" i="2"/>
  <c r="D78145" i="2"/>
  <c r="M78145" i="2"/>
  <c r="D78146" i="2"/>
  <c r="M78146" i="2"/>
  <c r="D78147" i="2"/>
  <c r="M78147" i="2"/>
  <c r="D78148" i="2"/>
  <c r="M78148" i="2"/>
  <c r="D78149" i="2"/>
  <c r="M78149" i="2"/>
  <c r="D78150" i="2"/>
  <c r="M78150" i="2"/>
  <c r="D78151" i="2"/>
  <c r="M78151" i="2"/>
  <c r="D78152" i="2"/>
  <c r="M78152" i="2"/>
  <c r="D78153" i="2"/>
  <c r="M78153" i="2"/>
  <c r="D78154" i="2"/>
  <c r="M78154" i="2"/>
  <c r="D78155" i="2"/>
  <c r="M78155" i="2"/>
  <c r="D78156" i="2"/>
  <c r="M78156" i="2"/>
  <c r="D78157" i="2"/>
  <c r="M78157" i="2"/>
  <c r="D78158" i="2"/>
  <c r="M78158" i="2"/>
  <c r="D78159" i="2"/>
  <c r="M78159" i="2"/>
  <c r="D78160" i="2"/>
  <c r="M78160" i="2"/>
  <c r="D78161" i="2"/>
  <c r="M78161" i="2"/>
  <c r="D78162" i="2"/>
  <c r="M78162" i="2"/>
  <c r="D78163" i="2"/>
  <c r="M78163" i="2"/>
  <c r="D78164" i="2"/>
  <c r="M78164" i="2"/>
  <c r="D78165" i="2"/>
  <c r="M78165" i="2"/>
  <c r="D78166" i="2"/>
  <c r="M78166" i="2"/>
  <c r="D78167" i="2"/>
  <c r="M78167" i="2"/>
  <c r="D78168" i="2"/>
  <c r="M78168" i="2"/>
  <c r="D78169" i="2"/>
  <c r="M78169" i="2"/>
  <c r="D78170" i="2"/>
  <c r="M78170" i="2"/>
  <c r="D78171" i="2"/>
  <c r="M78171" i="2"/>
  <c r="D78172" i="2"/>
  <c r="M78172" i="2"/>
  <c r="D78173" i="2"/>
  <c r="M78173" i="2"/>
  <c r="D78174" i="2"/>
  <c r="M78174" i="2"/>
  <c r="D78175" i="2"/>
  <c r="M78175" i="2"/>
  <c r="D78176" i="2"/>
  <c r="M78176" i="2"/>
  <c r="D78177" i="2"/>
  <c r="M78177" i="2"/>
  <c r="D78178" i="2"/>
  <c r="M78178" i="2"/>
  <c r="D78179" i="2"/>
  <c r="M78179" i="2"/>
  <c r="D78180" i="2"/>
  <c r="M78180" i="2"/>
  <c r="D78181" i="2"/>
  <c r="M78181" i="2"/>
  <c r="D78182" i="2"/>
  <c r="M78182" i="2"/>
  <c r="D78183" i="2"/>
  <c r="M78183" i="2"/>
  <c r="D78184" i="2"/>
  <c r="M78184" i="2"/>
  <c r="D78185" i="2"/>
  <c r="M78185" i="2"/>
  <c r="D78186" i="2"/>
  <c r="M78186" i="2"/>
  <c r="D78187" i="2"/>
  <c r="M78187" i="2"/>
  <c r="D78188" i="2"/>
  <c r="M78188" i="2"/>
  <c r="D78189" i="2"/>
  <c r="M78189" i="2"/>
  <c r="D78190" i="2"/>
  <c r="M78190" i="2"/>
  <c r="D78191" i="2"/>
  <c r="M78191" i="2"/>
  <c r="D78192" i="2"/>
  <c r="M78192" i="2"/>
  <c r="D78193" i="2"/>
  <c r="M78193" i="2"/>
  <c r="D78194" i="2"/>
  <c r="M78194" i="2"/>
  <c r="D78195" i="2"/>
  <c r="M78195" i="2"/>
  <c r="D78196" i="2"/>
  <c r="M78196" i="2"/>
  <c r="D78197" i="2"/>
  <c r="M78197" i="2"/>
  <c r="D78198" i="2"/>
  <c r="M78198" i="2"/>
  <c r="D78199" i="2"/>
  <c r="M78199" i="2"/>
  <c r="D78200" i="2"/>
  <c r="M78200" i="2"/>
  <c r="D78201" i="2"/>
  <c r="M78201" i="2"/>
  <c r="D78202" i="2"/>
  <c r="M78202" i="2"/>
  <c r="D78203" i="2"/>
  <c r="M78203" i="2"/>
  <c r="D78204" i="2"/>
  <c r="M78204" i="2"/>
  <c r="D78205" i="2"/>
  <c r="M78205" i="2"/>
  <c r="D78206" i="2"/>
  <c r="M78206" i="2"/>
  <c r="D78207" i="2"/>
  <c r="M78207" i="2"/>
  <c r="D78208" i="2"/>
  <c r="M78208" i="2"/>
  <c r="D78209" i="2"/>
  <c r="M78209" i="2"/>
  <c r="D78210" i="2"/>
  <c r="M78210" i="2"/>
  <c r="D78211" i="2"/>
  <c r="M78211" i="2"/>
  <c r="D78212" i="2"/>
  <c r="M78212" i="2"/>
  <c r="D78213" i="2"/>
  <c r="M78213" i="2"/>
  <c r="D78214" i="2"/>
  <c r="M78214" i="2"/>
  <c r="D78215" i="2"/>
  <c r="M78215" i="2"/>
  <c r="D78216" i="2"/>
  <c r="M78216" i="2"/>
  <c r="D78217" i="2"/>
  <c r="M78217" i="2"/>
  <c r="D78218" i="2"/>
  <c r="M78218" i="2"/>
  <c r="D78219" i="2"/>
  <c r="M78219" i="2"/>
  <c r="D78220" i="2"/>
  <c r="M78220" i="2"/>
  <c r="D78221" i="2"/>
  <c r="M78221" i="2"/>
  <c r="D78222" i="2"/>
  <c r="M78222" i="2"/>
  <c r="D78223" i="2"/>
  <c r="M78223" i="2"/>
  <c r="D78224" i="2"/>
  <c r="M78224" i="2"/>
  <c r="D78225" i="2"/>
  <c r="M78225" i="2"/>
  <c r="D78226" i="2"/>
  <c r="M78226" i="2"/>
  <c r="D78227" i="2"/>
  <c r="M78227" i="2"/>
  <c r="D78228" i="2"/>
  <c r="M78228" i="2"/>
  <c r="D78229" i="2"/>
  <c r="M78229" i="2"/>
  <c r="D78230" i="2"/>
  <c r="M78230" i="2"/>
  <c r="D78231" i="2"/>
  <c r="M78231" i="2"/>
  <c r="D78232" i="2"/>
  <c r="M78232" i="2"/>
  <c r="D78233" i="2"/>
  <c r="M78233" i="2"/>
  <c r="D78234" i="2"/>
  <c r="M78234" i="2"/>
  <c r="D78235" i="2"/>
  <c r="M78235" i="2"/>
  <c r="D78236" i="2"/>
  <c r="M78236" i="2"/>
  <c r="D78237" i="2"/>
  <c r="M78237" i="2"/>
  <c r="D78238" i="2"/>
  <c r="M78238" i="2"/>
  <c r="D78239" i="2"/>
  <c r="M78239" i="2"/>
  <c r="D78240" i="2"/>
  <c r="M78240" i="2"/>
  <c r="D78241" i="2"/>
  <c r="M78241" i="2"/>
  <c r="D78242" i="2"/>
  <c r="M78242" i="2"/>
  <c r="D78243" i="2"/>
  <c r="M78243" i="2"/>
  <c r="D78244" i="2"/>
  <c r="M78244" i="2"/>
  <c r="D78245" i="2"/>
  <c r="M78245" i="2"/>
  <c r="D78246" i="2"/>
  <c r="M78246" i="2"/>
  <c r="D78247" i="2"/>
  <c r="M78247" i="2"/>
  <c r="D78248" i="2"/>
  <c r="M78248" i="2"/>
  <c r="D78249" i="2"/>
  <c r="M78249" i="2"/>
  <c r="D78250" i="2"/>
  <c r="M78250" i="2"/>
  <c r="D78251" i="2"/>
  <c r="M78251" i="2"/>
  <c r="D78252" i="2"/>
  <c r="M78252" i="2"/>
  <c r="D78253" i="2"/>
  <c r="M78253" i="2"/>
  <c r="D78254" i="2"/>
  <c r="M78254" i="2"/>
  <c r="D78255" i="2"/>
  <c r="M78255" i="2"/>
  <c r="D78256" i="2"/>
  <c r="M78256" i="2"/>
  <c r="D78257" i="2"/>
  <c r="M78257" i="2"/>
  <c r="D78258" i="2"/>
  <c r="M78258" i="2"/>
  <c r="D78259" i="2"/>
  <c r="M78259" i="2"/>
  <c r="D78260" i="2"/>
  <c r="M78260" i="2"/>
  <c r="D78261" i="2"/>
  <c r="M78261" i="2"/>
  <c r="D78262" i="2"/>
  <c r="M78262" i="2"/>
  <c r="D78263" i="2"/>
  <c r="M78263" i="2"/>
  <c r="D78264" i="2"/>
  <c r="M78264" i="2"/>
  <c r="D78265" i="2"/>
  <c r="M78265" i="2"/>
  <c r="D78266" i="2"/>
  <c r="M78266" i="2"/>
  <c r="D78267" i="2"/>
  <c r="M78267" i="2"/>
  <c r="D78268" i="2"/>
  <c r="M78268" i="2"/>
  <c r="D78269" i="2"/>
  <c r="M78269" i="2"/>
  <c r="D78270" i="2"/>
  <c r="M78270" i="2"/>
  <c r="D78271" i="2"/>
  <c r="M78271" i="2"/>
  <c r="D78272" i="2"/>
  <c r="M78272" i="2"/>
  <c r="D78273" i="2"/>
  <c r="M78273" i="2"/>
  <c r="D78274" i="2"/>
  <c r="M78274" i="2"/>
  <c r="D78275" i="2"/>
  <c r="M78275" i="2"/>
  <c r="D78276" i="2"/>
  <c r="M78276" i="2"/>
  <c r="D78277" i="2"/>
  <c r="M78277" i="2"/>
  <c r="D78278" i="2"/>
  <c r="M78278" i="2"/>
  <c r="D78279" i="2"/>
  <c r="M78279" i="2"/>
  <c r="D78280" i="2"/>
  <c r="M78280" i="2"/>
  <c r="D78281" i="2"/>
  <c r="M78281" i="2"/>
  <c r="D78282" i="2"/>
  <c r="M78282" i="2"/>
  <c r="D78283" i="2"/>
  <c r="M78283" i="2"/>
  <c r="D78284" i="2"/>
  <c r="M78284" i="2"/>
  <c r="D78285" i="2"/>
  <c r="M78285" i="2"/>
  <c r="D78286" i="2"/>
  <c r="M78286" i="2"/>
  <c r="D78287" i="2"/>
  <c r="M78287" i="2"/>
  <c r="D78288" i="2"/>
  <c r="M78288" i="2"/>
  <c r="D78289" i="2"/>
  <c r="M78289" i="2"/>
  <c r="D78290" i="2"/>
  <c r="M78290" i="2"/>
  <c r="D78291" i="2"/>
  <c r="M78291" i="2"/>
  <c r="D78292" i="2"/>
  <c r="M78292" i="2"/>
  <c r="D78293" i="2"/>
  <c r="M78293" i="2"/>
  <c r="D78294" i="2"/>
  <c r="M78294" i="2"/>
  <c r="D78295" i="2"/>
  <c r="M78295" i="2"/>
  <c r="D78296" i="2"/>
  <c r="M78296" i="2"/>
  <c r="D78297" i="2"/>
  <c r="M78297" i="2"/>
  <c r="D78298" i="2"/>
  <c r="M78298" i="2"/>
  <c r="D78299" i="2"/>
  <c r="M78299" i="2"/>
  <c r="D78300" i="2"/>
  <c r="M78300" i="2"/>
  <c r="D78301" i="2"/>
  <c r="M78301" i="2"/>
  <c r="D78302" i="2"/>
  <c r="M78302" i="2"/>
  <c r="D78303" i="2"/>
  <c r="M78303" i="2"/>
  <c r="D78304" i="2"/>
  <c r="M78304" i="2"/>
  <c r="D78305" i="2"/>
  <c r="M78305" i="2"/>
  <c r="D78306" i="2"/>
  <c r="M78306" i="2"/>
  <c r="D78307" i="2"/>
  <c r="M78307" i="2"/>
  <c r="D78308" i="2"/>
  <c r="M78308" i="2"/>
  <c r="D78309" i="2"/>
  <c r="M78309" i="2"/>
  <c r="D78310" i="2"/>
  <c r="M78310" i="2"/>
  <c r="D78311" i="2"/>
  <c r="M78311" i="2"/>
  <c r="D78312" i="2"/>
  <c r="M78312" i="2"/>
  <c r="D78313" i="2"/>
  <c r="M78313" i="2"/>
  <c r="D78314" i="2"/>
  <c r="M78314" i="2"/>
  <c r="D78315" i="2"/>
  <c r="M78315" i="2"/>
  <c r="D78316" i="2"/>
  <c r="M78316" i="2"/>
  <c r="D78317" i="2"/>
  <c r="M78317" i="2"/>
  <c r="D78318" i="2"/>
  <c r="M78318" i="2"/>
  <c r="D78319" i="2"/>
  <c r="M78319" i="2"/>
  <c r="D78320" i="2"/>
  <c r="M78320" i="2"/>
  <c r="D78321" i="2"/>
  <c r="M78321" i="2"/>
  <c r="D78322" i="2"/>
  <c r="M78322" i="2"/>
  <c r="D78323" i="2"/>
  <c r="M78323" i="2"/>
  <c r="D78324" i="2"/>
  <c r="M78324" i="2"/>
  <c r="D78325" i="2"/>
  <c r="M78325" i="2"/>
  <c r="D78326" i="2"/>
  <c r="M78326" i="2"/>
  <c r="D78327" i="2"/>
  <c r="M78327" i="2"/>
  <c r="D78328" i="2"/>
  <c r="M78328" i="2"/>
  <c r="D78329" i="2"/>
  <c r="M78329" i="2"/>
  <c r="D78330" i="2"/>
  <c r="M78330" i="2"/>
  <c r="D78331" i="2"/>
  <c r="M78331" i="2"/>
  <c r="D78332" i="2"/>
  <c r="M78332" i="2"/>
  <c r="D78333" i="2"/>
  <c r="M78333" i="2"/>
  <c r="D78334" i="2"/>
  <c r="M78334" i="2"/>
  <c r="D78335" i="2"/>
  <c r="M78335" i="2"/>
  <c r="D78336" i="2"/>
  <c r="M78336" i="2"/>
  <c r="D78337" i="2"/>
  <c r="M78337" i="2"/>
  <c r="D78338" i="2"/>
  <c r="M78338" i="2"/>
  <c r="D78339" i="2"/>
  <c r="M78339" i="2"/>
  <c r="D78340" i="2"/>
  <c r="M78340" i="2"/>
  <c r="D78341" i="2"/>
  <c r="M78341" i="2"/>
  <c r="D78342" i="2"/>
  <c r="M78342" i="2"/>
  <c r="D78343" i="2"/>
  <c r="M78343" i="2"/>
  <c r="D78344" i="2"/>
  <c r="M78344" i="2"/>
  <c r="D78345" i="2"/>
  <c r="M78345" i="2"/>
  <c r="D78346" i="2"/>
  <c r="M78346" i="2"/>
  <c r="D78347" i="2"/>
  <c r="M78347" i="2"/>
  <c r="D78348" i="2"/>
  <c r="M78348" i="2"/>
  <c r="D78349" i="2"/>
  <c r="M78349" i="2"/>
  <c r="D78350" i="2"/>
  <c r="M78350" i="2"/>
  <c r="D78351" i="2"/>
  <c r="M78351" i="2"/>
  <c r="D78352" i="2"/>
  <c r="M78352" i="2"/>
  <c r="D78353" i="2"/>
  <c r="M78353" i="2"/>
  <c r="D78354" i="2"/>
  <c r="M78354" i="2"/>
  <c r="D78355" i="2"/>
  <c r="M78355" i="2"/>
  <c r="D78356" i="2"/>
  <c r="M78356" i="2"/>
  <c r="D78357" i="2"/>
  <c r="M78357" i="2"/>
  <c r="D78358" i="2"/>
  <c r="M78358" i="2"/>
  <c r="D78359" i="2"/>
  <c r="M78359" i="2"/>
  <c r="D78360" i="2"/>
  <c r="M78360" i="2"/>
  <c r="D78361" i="2"/>
  <c r="M78361" i="2"/>
  <c r="D78362" i="2"/>
  <c r="M78362" i="2"/>
  <c r="D78363" i="2"/>
  <c r="M78363" i="2"/>
  <c r="D78364" i="2"/>
  <c r="M78364" i="2"/>
  <c r="D78365" i="2"/>
  <c r="M78365" i="2"/>
  <c r="D78366" i="2"/>
  <c r="M78366" i="2"/>
  <c r="D78367" i="2"/>
  <c r="M78367" i="2"/>
  <c r="D78368" i="2"/>
  <c r="M78368" i="2"/>
  <c r="D78369" i="2"/>
  <c r="M78369" i="2"/>
  <c r="D78370" i="2"/>
  <c r="M78370" i="2"/>
  <c r="D78371" i="2"/>
  <c r="M78371" i="2"/>
  <c r="D78372" i="2"/>
  <c r="M78372" i="2"/>
  <c r="D78373" i="2"/>
  <c r="M78373" i="2"/>
  <c r="D78374" i="2"/>
  <c r="M78374" i="2"/>
  <c r="D78375" i="2"/>
  <c r="M78375" i="2"/>
  <c r="D78376" i="2"/>
  <c r="M78376" i="2"/>
  <c r="D78377" i="2"/>
  <c r="M78377" i="2"/>
  <c r="D78378" i="2"/>
  <c r="M78378" i="2"/>
  <c r="D78379" i="2"/>
  <c r="M78379" i="2"/>
  <c r="D78380" i="2"/>
  <c r="M78380" i="2"/>
  <c r="D78381" i="2"/>
  <c r="M78381" i="2"/>
  <c r="D78382" i="2"/>
  <c r="M78382" i="2"/>
  <c r="D78383" i="2"/>
  <c r="M78383" i="2"/>
  <c r="D78384" i="2"/>
  <c r="M78384" i="2"/>
  <c r="D78385" i="2"/>
  <c r="M78385" i="2"/>
  <c r="D78386" i="2"/>
  <c r="M78386" i="2"/>
  <c r="D78387" i="2"/>
  <c r="M78387" i="2"/>
  <c r="D78388" i="2"/>
  <c r="M78388" i="2"/>
  <c r="D78389" i="2"/>
  <c r="M78389" i="2"/>
  <c r="D78390" i="2"/>
  <c r="M78390" i="2"/>
  <c r="D78391" i="2"/>
  <c r="M78391" i="2"/>
  <c r="D78392" i="2"/>
  <c r="M78392" i="2"/>
  <c r="D78393" i="2"/>
  <c r="M78393" i="2"/>
  <c r="D78394" i="2"/>
  <c r="M78394" i="2"/>
  <c r="D78395" i="2"/>
  <c r="M78395" i="2"/>
  <c r="D78396" i="2"/>
  <c r="M78396" i="2"/>
  <c r="D78397" i="2"/>
  <c r="M78397" i="2"/>
  <c r="D78398" i="2"/>
  <c r="M78398" i="2"/>
  <c r="D78399" i="2"/>
  <c r="M78399" i="2"/>
  <c r="D78400" i="2"/>
  <c r="M78400" i="2"/>
  <c r="D78401" i="2"/>
  <c r="M78401" i="2"/>
  <c r="D78402" i="2"/>
  <c r="M78402" i="2"/>
  <c r="D78403" i="2"/>
  <c r="M78403" i="2"/>
  <c r="D78404" i="2"/>
  <c r="M78404" i="2"/>
  <c r="D78405" i="2"/>
  <c r="M78405" i="2"/>
  <c r="D78406" i="2"/>
  <c r="M78406" i="2"/>
  <c r="D78407" i="2"/>
  <c r="M78407" i="2"/>
  <c r="D78408" i="2"/>
  <c r="M78408" i="2"/>
  <c r="D78409" i="2"/>
  <c r="M78409" i="2"/>
  <c r="D78410" i="2"/>
  <c r="M78410" i="2"/>
  <c r="D78411" i="2"/>
  <c r="M78411" i="2"/>
  <c r="D78412" i="2"/>
  <c r="M78412" i="2"/>
  <c r="D78413" i="2"/>
  <c r="M78413" i="2"/>
  <c r="D78414" i="2"/>
  <c r="M78414" i="2"/>
  <c r="D78415" i="2"/>
  <c r="M78415" i="2"/>
  <c r="D78416" i="2"/>
  <c r="M78416" i="2"/>
  <c r="D78417" i="2"/>
  <c r="M78417" i="2"/>
  <c r="D78418" i="2"/>
  <c r="M78418" i="2"/>
  <c r="D78419" i="2"/>
  <c r="M78419" i="2"/>
  <c r="D78420" i="2"/>
  <c r="M78420" i="2"/>
  <c r="D78421" i="2"/>
  <c r="M78421" i="2"/>
  <c r="D78422" i="2"/>
  <c r="M78422" i="2"/>
  <c r="D78423" i="2"/>
  <c r="M78423" i="2"/>
  <c r="D78424" i="2"/>
  <c r="M78424" i="2"/>
  <c r="D78425" i="2"/>
  <c r="M78425" i="2"/>
  <c r="D78426" i="2"/>
  <c r="M78426" i="2"/>
  <c r="D78427" i="2"/>
  <c r="M78427" i="2"/>
  <c r="D78428" i="2"/>
  <c r="M78428" i="2"/>
  <c r="D78429" i="2"/>
  <c r="M78429" i="2"/>
  <c r="D78430" i="2"/>
  <c r="M78430" i="2"/>
  <c r="D78431" i="2"/>
  <c r="M78431" i="2"/>
  <c r="D78432" i="2"/>
  <c r="M78432" i="2"/>
  <c r="D78433" i="2"/>
  <c r="M78433" i="2"/>
  <c r="D78434" i="2"/>
  <c r="M78434" i="2"/>
  <c r="D78435" i="2"/>
  <c r="M78435" i="2"/>
  <c r="D78436" i="2"/>
  <c r="M78436" i="2"/>
  <c r="D78437" i="2"/>
  <c r="M78437" i="2"/>
  <c r="D78438" i="2"/>
  <c r="M78438" i="2"/>
  <c r="D78439" i="2"/>
  <c r="M78439" i="2"/>
  <c r="D78440" i="2"/>
  <c r="M78440" i="2"/>
  <c r="D78441" i="2"/>
  <c r="M78441" i="2"/>
  <c r="D78442" i="2"/>
  <c r="M78442" i="2"/>
  <c r="D78443" i="2"/>
  <c r="M78443" i="2"/>
  <c r="D78444" i="2"/>
  <c r="M78444" i="2"/>
  <c r="D78445" i="2"/>
  <c r="M78445" i="2"/>
  <c r="D78446" i="2"/>
  <c r="M78446" i="2"/>
  <c r="D78447" i="2"/>
  <c r="M78447" i="2"/>
  <c r="D78448" i="2"/>
  <c r="M78448" i="2"/>
  <c r="D78449" i="2"/>
  <c r="M78449" i="2"/>
  <c r="D78450" i="2"/>
  <c r="M78450" i="2"/>
  <c r="D78451" i="2"/>
  <c r="M78451" i="2"/>
  <c r="D78452" i="2"/>
  <c r="M78452" i="2"/>
  <c r="D78453" i="2"/>
  <c r="M78453" i="2"/>
  <c r="D78454" i="2"/>
  <c r="M78454" i="2"/>
  <c r="D78455" i="2"/>
  <c r="M78455" i="2"/>
  <c r="D78456" i="2"/>
  <c r="M78456" i="2"/>
  <c r="D78457" i="2"/>
  <c r="M78457" i="2"/>
  <c r="D78458" i="2"/>
  <c r="M78458" i="2"/>
  <c r="D78459" i="2"/>
  <c r="M78459" i="2"/>
  <c r="D78460" i="2"/>
  <c r="M78460" i="2"/>
  <c r="D78461" i="2"/>
  <c r="M78461" i="2"/>
  <c r="D78462" i="2"/>
  <c r="M78462" i="2"/>
  <c r="D78463" i="2"/>
  <c r="M78463" i="2"/>
  <c r="D78464" i="2"/>
  <c r="M78464" i="2"/>
  <c r="D78465" i="2"/>
  <c r="M78465" i="2"/>
  <c r="D78466" i="2"/>
  <c r="M78466" i="2"/>
  <c r="D78467" i="2"/>
  <c r="M78467" i="2"/>
  <c r="D78468" i="2"/>
  <c r="M78468" i="2"/>
  <c r="D78469" i="2"/>
  <c r="M78469" i="2"/>
  <c r="D78470" i="2"/>
  <c r="M78470" i="2"/>
  <c r="D78471" i="2"/>
  <c r="M78471" i="2"/>
  <c r="D78472" i="2"/>
  <c r="M78472" i="2"/>
  <c r="D78473" i="2"/>
  <c r="M78473" i="2"/>
  <c r="D78474" i="2"/>
  <c r="M78474" i="2"/>
  <c r="D78475" i="2"/>
  <c r="M78475" i="2"/>
  <c r="D78476" i="2"/>
  <c r="M78476" i="2"/>
  <c r="D78477" i="2"/>
  <c r="M78477" i="2"/>
  <c r="D78478" i="2"/>
  <c r="M78478" i="2"/>
  <c r="D78479" i="2"/>
  <c r="M78479" i="2"/>
  <c r="D78480" i="2"/>
  <c r="M78480" i="2"/>
  <c r="D78481" i="2"/>
  <c r="M78481" i="2"/>
  <c r="D78482" i="2"/>
  <c r="M78482" i="2"/>
  <c r="D78483" i="2"/>
  <c r="M78483" i="2"/>
  <c r="D78484" i="2"/>
  <c r="M78484" i="2"/>
  <c r="D78485" i="2"/>
  <c r="M78485" i="2"/>
  <c r="D78486" i="2"/>
  <c r="M78486" i="2"/>
  <c r="D78487" i="2"/>
  <c r="M78487" i="2"/>
  <c r="D78488" i="2"/>
  <c r="M78488" i="2"/>
  <c r="D78489" i="2"/>
  <c r="M78489" i="2"/>
  <c r="D78490" i="2"/>
  <c r="M78490" i="2"/>
  <c r="D78491" i="2"/>
  <c r="M78491" i="2"/>
  <c r="D78492" i="2"/>
  <c r="M78492" i="2"/>
  <c r="D78493" i="2"/>
  <c r="M78493" i="2"/>
  <c r="D78494" i="2"/>
  <c r="M78494" i="2"/>
  <c r="D78495" i="2"/>
  <c r="M78495" i="2"/>
  <c r="D78496" i="2"/>
  <c r="M78496" i="2"/>
  <c r="D78497" i="2"/>
  <c r="M78497" i="2"/>
  <c r="D78498" i="2"/>
  <c r="M78498" i="2"/>
  <c r="D78499" i="2"/>
  <c r="M78499" i="2"/>
  <c r="D78500" i="2"/>
  <c r="M78500" i="2"/>
  <c r="D78501" i="2"/>
  <c r="M78501" i="2"/>
  <c r="D78502" i="2"/>
  <c r="M78502" i="2"/>
  <c r="D78503" i="2"/>
  <c r="M78503" i="2"/>
  <c r="D78504" i="2"/>
  <c r="M78504" i="2"/>
  <c r="D78505" i="2"/>
  <c r="M78505" i="2"/>
  <c r="D78506" i="2"/>
  <c r="M78506" i="2"/>
  <c r="D78507" i="2"/>
  <c r="M78507" i="2"/>
  <c r="D78508" i="2"/>
  <c r="M78508" i="2"/>
  <c r="D78509" i="2"/>
  <c r="M78509" i="2"/>
  <c r="D78510" i="2"/>
  <c r="M78510" i="2"/>
  <c r="D78511" i="2"/>
  <c r="M78511" i="2"/>
  <c r="D78512" i="2"/>
  <c r="M78512" i="2"/>
  <c r="D78513" i="2"/>
  <c r="M78513" i="2"/>
  <c r="D78514" i="2"/>
  <c r="M78514" i="2"/>
  <c r="D78515" i="2"/>
  <c r="M78515" i="2"/>
  <c r="D78516" i="2"/>
  <c r="M78516" i="2"/>
  <c r="D78517" i="2"/>
  <c r="M78517" i="2"/>
  <c r="D78518" i="2"/>
  <c r="M78518" i="2"/>
  <c r="D78519" i="2"/>
  <c r="M78519" i="2"/>
  <c r="D78520" i="2"/>
  <c r="M78520" i="2"/>
  <c r="D78521" i="2"/>
  <c r="M78521" i="2"/>
  <c r="D78522" i="2"/>
  <c r="M78522" i="2"/>
  <c r="D78523" i="2"/>
  <c r="M78523" i="2"/>
  <c r="D78524" i="2"/>
  <c r="M78524" i="2"/>
  <c r="D78525" i="2"/>
  <c r="M78525" i="2"/>
  <c r="D78526" i="2"/>
  <c r="M78526" i="2"/>
  <c r="D78527" i="2"/>
  <c r="M78527" i="2"/>
  <c r="D78528" i="2"/>
  <c r="M78528" i="2"/>
  <c r="D78529" i="2"/>
  <c r="M78529" i="2"/>
  <c r="D78530" i="2"/>
  <c r="M78530" i="2"/>
  <c r="D78531" i="2"/>
  <c r="M78531" i="2"/>
  <c r="D78532" i="2"/>
  <c r="M78532" i="2"/>
  <c r="D78533" i="2"/>
  <c r="M78533" i="2"/>
  <c r="D78534" i="2"/>
  <c r="M78534" i="2"/>
  <c r="D78535" i="2"/>
  <c r="M78535" i="2"/>
  <c r="D78536" i="2"/>
  <c r="M78536" i="2"/>
  <c r="D78537" i="2"/>
  <c r="M78537" i="2"/>
  <c r="D78538" i="2"/>
  <c r="M78538" i="2"/>
  <c r="D78539" i="2"/>
  <c r="M78539" i="2"/>
  <c r="D78540" i="2"/>
  <c r="M78540" i="2"/>
  <c r="D78541" i="2"/>
  <c r="M78541" i="2"/>
  <c r="D78542" i="2"/>
  <c r="M78542" i="2"/>
  <c r="D78543" i="2"/>
  <c r="M78543" i="2"/>
  <c r="D78544" i="2"/>
  <c r="M78544" i="2"/>
  <c r="D78545" i="2"/>
  <c r="M78545" i="2"/>
  <c r="D78546" i="2"/>
  <c r="M78546" i="2"/>
  <c r="D78547" i="2"/>
  <c r="M78547" i="2"/>
  <c r="D78548" i="2"/>
  <c r="M78548" i="2"/>
  <c r="D78549" i="2"/>
  <c r="M78549" i="2"/>
  <c r="D78550" i="2"/>
  <c r="M78550" i="2"/>
  <c r="D78551" i="2"/>
  <c r="M78551" i="2"/>
  <c r="D78552" i="2"/>
  <c r="M78552" i="2"/>
  <c r="D78553" i="2"/>
  <c r="M78553" i="2"/>
  <c r="D78554" i="2"/>
  <c r="M78554" i="2"/>
  <c r="D78555" i="2"/>
  <c r="M78555" i="2"/>
  <c r="D78556" i="2"/>
  <c r="M78556" i="2"/>
  <c r="D78557" i="2"/>
  <c r="M78557" i="2"/>
  <c r="D78558" i="2"/>
  <c r="M78558" i="2"/>
  <c r="D78559" i="2"/>
  <c r="M78559" i="2"/>
  <c r="D78560" i="2"/>
  <c r="M78560" i="2"/>
  <c r="D78561" i="2"/>
  <c r="M78561" i="2"/>
  <c r="D78562" i="2"/>
  <c r="M78562" i="2"/>
  <c r="D78563" i="2"/>
  <c r="M78563" i="2"/>
  <c r="D78564" i="2"/>
  <c r="M78564" i="2"/>
  <c r="D78565" i="2"/>
  <c r="M78565" i="2"/>
  <c r="D78566" i="2"/>
  <c r="M78566" i="2"/>
  <c r="D78567" i="2"/>
  <c r="M78567" i="2"/>
  <c r="D78568" i="2"/>
  <c r="M78568" i="2"/>
  <c r="D78569" i="2"/>
  <c r="M78569" i="2"/>
  <c r="D78570" i="2"/>
  <c r="M78570" i="2"/>
  <c r="D78571" i="2"/>
  <c r="M78571" i="2"/>
  <c r="D78572" i="2"/>
  <c r="M78572" i="2"/>
  <c r="D78573" i="2"/>
  <c r="M78573" i="2"/>
  <c r="D78574" i="2"/>
  <c r="M78574" i="2"/>
  <c r="D78575" i="2"/>
  <c r="M78575" i="2"/>
  <c r="D78576" i="2"/>
  <c r="M78576" i="2"/>
  <c r="D78577" i="2"/>
  <c r="M78577" i="2"/>
  <c r="D78578" i="2"/>
  <c r="M78578" i="2"/>
  <c r="D78579" i="2"/>
  <c r="M78579" i="2"/>
  <c r="D78580" i="2"/>
  <c r="M78580" i="2"/>
  <c r="D78581" i="2"/>
  <c r="M78581" i="2"/>
  <c r="D78582" i="2"/>
  <c r="M78582" i="2"/>
  <c r="D78583" i="2"/>
  <c r="M78583" i="2"/>
  <c r="D78584" i="2"/>
  <c r="M78584" i="2"/>
  <c r="D78585" i="2"/>
  <c r="M78585" i="2"/>
  <c r="D78586" i="2"/>
  <c r="M78586" i="2"/>
  <c r="D78587" i="2"/>
  <c r="M78587" i="2"/>
  <c r="D78588" i="2"/>
  <c r="M78588" i="2"/>
  <c r="D78589" i="2"/>
  <c r="M78589" i="2"/>
  <c r="D78590" i="2"/>
  <c r="M78590" i="2"/>
  <c r="D78591" i="2"/>
  <c r="M78591" i="2"/>
  <c r="D78592" i="2"/>
  <c r="M78592" i="2"/>
  <c r="D78593" i="2"/>
  <c r="M78593" i="2"/>
  <c r="D78594" i="2"/>
  <c r="M78594" i="2"/>
  <c r="D78595" i="2"/>
  <c r="M78595" i="2"/>
  <c r="D78596" i="2"/>
  <c r="M78596" i="2"/>
  <c r="D78597" i="2"/>
  <c r="M78597" i="2"/>
  <c r="D78598" i="2"/>
  <c r="M78598" i="2"/>
  <c r="D78599" i="2"/>
  <c r="M78599" i="2"/>
  <c r="D78600" i="2"/>
  <c r="M78600" i="2"/>
  <c r="D78601" i="2"/>
  <c r="M78601" i="2"/>
  <c r="D78602" i="2"/>
  <c r="M78602" i="2"/>
  <c r="D78603" i="2"/>
  <c r="M78603" i="2"/>
  <c r="D78604" i="2"/>
  <c r="M78604" i="2"/>
  <c r="D78605" i="2"/>
  <c r="M78605" i="2"/>
  <c r="D78606" i="2"/>
  <c r="M78606" i="2"/>
  <c r="D78607" i="2"/>
  <c r="M78607" i="2"/>
  <c r="D78608" i="2"/>
  <c r="M78608" i="2"/>
  <c r="D78609" i="2"/>
  <c r="M78609" i="2"/>
  <c r="D78610" i="2"/>
  <c r="M78610" i="2"/>
  <c r="D78611" i="2"/>
  <c r="M78611" i="2"/>
  <c r="D78612" i="2"/>
  <c r="M78612" i="2"/>
  <c r="D78613" i="2"/>
  <c r="M78613" i="2"/>
  <c r="D78614" i="2"/>
  <c r="M78614" i="2"/>
  <c r="D78615" i="2"/>
  <c r="M78615" i="2"/>
  <c r="D78616" i="2"/>
  <c r="M78616" i="2"/>
  <c r="D78617" i="2"/>
  <c r="M78617" i="2"/>
  <c r="D78618" i="2"/>
  <c r="M78618" i="2"/>
  <c r="D78619" i="2"/>
  <c r="M78619" i="2"/>
  <c r="D78620" i="2"/>
  <c r="M78620" i="2"/>
  <c r="D78621" i="2"/>
  <c r="M78621" i="2"/>
  <c r="D78622" i="2"/>
  <c r="M78622" i="2"/>
  <c r="D78623" i="2"/>
  <c r="M78623" i="2"/>
  <c r="D78624" i="2"/>
  <c r="M78624" i="2"/>
  <c r="D78625" i="2"/>
  <c r="M78625" i="2"/>
  <c r="D78626" i="2"/>
  <c r="M78626" i="2"/>
  <c r="D78627" i="2"/>
  <c r="M78627" i="2"/>
  <c r="D78628" i="2"/>
  <c r="M78628" i="2"/>
  <c r="D78629" i="2"/>
  <c r="M78629" i="2"/>
  <c r="D78630" i="2"/>
  <c r="M78630" i="2"/>
  <c r="D78631" i="2"/>
  <c r="M78631" i="2"/>
  <c r="D78632" i="2"/>
  <c r="M78632" i="2"/>
  <c r="D78633" i="2"/>
  <c r="M78633" i="2"/>
  <c r="D78634" i="2"/>
  <c r="M78634" i="2"/>
  <c r="D78635" i="2"/>
  <c r="M78635" i="2"/>
  <c r="D78636" i="2"/>
  <c r="M78636" i="2"/>
  <c r="D78637" i="2"/>
  <c r="M78637" i="2"/>
  <c r="D78638" i="2"/>
  <c r="M78638" i="2"/>
  <c r="D78639" i="2"/>
  <c r="M78639" i="2"/>
  <c r="D78640" i="2"/>
  <c r="M78640" i="2"/>
  <c r="D78641" i="2"/>
  <c r="M78641" i="2"/>
  <c r="D78642" i="2"/>
  <c r="M78642" i="2"/>
  <c r="D78643" i="2"/>
  <c r="M78643" i="2"/>
  <c r="D78644" i="2"/>
  <c r="M78644" i="2"/>
  <c r="D78645" i="2"/>
  <c r="M78645" i="2"/>
  <c r="D78646" i="2"/>
  <c r="M78646" i="2"/>
  <c r="D78647" i="2"/>
  <c r="M78647" i="2"/>
  <c r="D78648" i="2"/>
  <c r="M78648" i="2"/>
  <c r="D78649" i="2"/>
  <c r="M78649" i="2"/>
  <c r="D78650" i="2"/>
  <c r="M78650" i="2"/>
  <c r="D78651" i="2"/>
  <c r="M78651" i="2"/>
  <c r="D78652" i="2"/>
  <c r="M78652" i="2"/>
  <c r="D78653" i="2"/>
  <c r="M78653" i="2"/>
  <c r="D78654" i="2"/>
  <c r="M78654" i="2"/>
  <c r="D78655" i="2"/>
  <c r="M78655" i="2"/>
  <c r="D78656" i="2"/>
  <c r="M78656" i="2"/>
  <c r="D78657" i="2"/>
  <c r="M78657" i="2"/>
  <c r="D78658" i="2"/>
  <c r="M78658" i="2"/>
  <c r="D78659" i="2"/>
  <c r="M78659" i="2"/>
  <c r="D78660" i="2"/>
  <c r="M78660" i="2"/>
  <c r="D78661" i="2"/>
  <c r="M78661" i="2"/>
  <c r="D78662" i="2"/>
  <c r="M78662" i="2"/>
  <c r="D78663" i="2"/>
  <c r="M78663" i="2"/>
  <c r="D78664" i="2"/>
  <c r="M78664" i="2"/>
  <c r="D78665" i="2"/>
  <c r="M78665" i="2"/>
  <c r="D78666" i="2"/>
  <c r="M78666" i="2"/>
  <c r="D78667" i="2"/>
  <c r="M78667" i="2"/>
  <c r="D78668" i="2"/>
  <c r="M78668" i="2"/>
  <c r="D78669" i="2"/>
  <c r="M78669" i="2"/>
  <c r="D78670" i="2"/>
  <c r="M78670" i="2"/>
  <c r="D78671" i="2"/>
  <c r="M78671" i="2"/>
  <c r="D78672" i="2"/>
  <c r="M78672" i="2"/>
  <c r="D78673" i="2"/>
  <c r="M78673" i="2"/>
  <c r="D78674" i="2"/>
  <c r="M78674" i="2"/>
  <c r="D78675" i="2"/>
  <c r="M78675" i="2"/>
  <c r="D78676" i="2"/>
  <c r="M78676" i="2"/>
  <c r="D78677" i="2"/>
  <c r="M78677" i="2"/>
  <c r="D78678" i="2"/>
  <c r="M78678" i="2"/>
  <c r="D78679" i="2"/>
  <c r="M78679" i="2"/>
  <c r="D78680" i="2"/>
  <c r="M78680" i="2"/>
  <c r="D78681" i="2"/>
  <c r="M78681" i="2"/>
  <c r="D78682" i="2"/>
  <c r="M78682" i="2"/>
  <c r="D78683" i="2"/>
  <c r="M78683" i="2"/>
  <c r="D78684" i="2"/>
  <c r="M78684" i="2"/>
  <c r="D78685" i="2"/>
  <c r="M78685" i="2"/>
  <c r="D78686" i="2"/>
  <c r="M78686" i="2"/>
  <c r="D78687" i="2"/>
  <c r="M78687" i="2"/>
  <c r="D78688" i="2"/>
  <c r="M78688" i="2"/>
  <c r="D78689" i="2"/>
  <c r="M78689" i="2"/>
  <c r="D78690" i="2"/>
  <c r="M78690" i="2"/>
  <c r="D78691" i="2"/>
  <c r="M78691" i="2"/>
  <c r="D78692" i="2"/>
  <c r="M78692" i="2"/>
  <c r="D78693" i="2"/>
  <c r="M78693" i="2"/>
  <c r="D78694" i="2"/>
  <c r="M78694" i="2"/>
  <c r="D78695" i="2"/>
  <c r="M78695" i="2"/>
  <c r="D78696" i="2"/>
  <c r="M78696" i="2"/>
  <c r="D78697" i="2"/>
  <c r="M78697" i="2"/>
  <c r="D78698" i="2"/>
  <c r="M78698" i="2"/>
  <c r="D78699" i="2"/>
  <c r="M78699" i="2"/>
  <c r="D78700" i="2"/>
  <c r="M78700" i="2"/>
  <c r="D78701" i="2"/>
  <c r="M78701" i="2"/>
  <c r="D78702" i="2"/>
  <c r="M78702" i="2"/>
  <c r="D78703" i="2"/>
  <c r="M78703" i="2"/>
  <c r="D78704" i="2"/>
  <c r="M78704" i="2"/>
  <c r="D78705" i="2"/>
  <c r="M78705" i="2"/>
  <c r="D78706" i="2"/>
  <c r="M78706" i="2"/>
  <c r="D78707" i="2"/>
  <c r="M78707" i="2"/>
  <c r="D78708" i="2"/>
  <c r="M78708" i="2"/>
  <c r="D78709" i="2"/>
  <c r="M78709" i="2"/>
  <c r="D78710" i="2"/>
  <c r="M78710" i="2"/>
  <c r="D78711" i="2"/>
  <c r="M78711" i="2"/>
  <c r="D78712" i="2"/>
  <c r="M78712" i="2"/>
  <c r="D78713" i="2"/>
  <c r="M78713" i="2"/>
  <c r="D78714" i="2"/>
  <c r="M78714" i="2"/>
  <c r="D78715" i="2"/>
  <c r="M78715" i="2"/>
  <c r="D78716" i="2"/>
  <c r="M78716" i="2"/>
  <c r="D78717" i="2"/>
  <c r="M78717" i="2"/>
  <c r="D78718" i="2"/>
  <c r="M78718" i="2"/>
  <c r="D78719" i="2"/>
  <c r="M78719" i="2"/>
  <c r="D78720" i="2"/>
  <c r="M78720" i="2"/>
  <c r="D78721" i="2"/>
  <c r="M78721" i="2"/>
  <c r="D78722" i="2"/>
  <c r="M78722" i="2"/>
  <c r="D78723" i="2"/>
  <c r="M78723" i="2"/>
  <c r="D78724" i="2"/>
  <c r="M78724" i="2"/>
  <c r="D78725" i="2"/>
  <c r="M78725" i="2"/>
  <c r="D78726" i="2"/>
  <c r="M78726" i="2"/>
  <c r="D78727" i="2"/>
  <c r="M78727" i="2"/>
  <c r="D78728" i="2"/>
  <c r="M78728" i="2"/>
  <c r="D78729" i="2"/>
  <c r="M78729" i="2"/>
  <c r="D78730" i="2"/>
  <c r="M78730" i="2"/>
  <c r="D78731" i="2"/>
  <c r="M78731" i="2"/>
  <c r="D78732" i="2"/>
  <c r="M78732" i="2"/>
  <c r="D78733" i="2"/>
  <c r="M78733" i="2"/>
  <c r="D78734" i="2"/>
  <c r="M78734" i="2"/>
  <c r="D78735" i="2"/>
  <c r="M78735" i="2"/>
  <c r="D78736" i="2"/>
  <c r="M78736" i="2"/>
  <c r="D78737" i="2"/>
  <c r="M78737" i="2"/>
  <c r="D78738" i="2"/>
  <c r="M78738" i="2"/>
  <c r="D78739" i="2"/>
  <c r="M78739" i="2"/>
  <c r="D78740" i="2"/>
  <c r="M78740" i="2"/>
  <c r="D78741" i="2"/>
  <c r="M78741" i="2"/>
  <c r="D78742" i="2"/>
  <c r="M78742" i="2"/>
  <c r="D78743" i="2"/>
  <c r="M78743" i="2"/>
  <c r="D78744" i="2"/>
  <c r="M78744" i="2"/>
  <c r="D78745" i="2"/>
  <c r="M78745" i="2"/>
  <c r="D78746" i="2"/>
  <c r="M78746" i="2"/>
  <c r="D78747" i="2"/>
  <c r="M78747" i="2"/>
  <c r="D78748" i="2"/>
  <c r="M78748" i="2"/>
  <c r="D78749" i="2"/>
  <c r="M78749" i="2"/>
  <c r="D78750" i="2"/>
  <c r="M78750" i="2"/>
  <c r="D78751" i="2"/>
  <c r="M78751" i="2"/>
  <c r="D78752" i="2"/>
  <c r="M78752" i="2"/>
  <c r="D78753" i="2"/>
  <c r="M78753" i="2"/>
  <c r="D78754" i="2"/>
  <c r="M78754" i="2"/>
  <c r="D78755" i="2"/>
  <c r="M78755" i="2"/>
  <c r="D78756" i="2"/>
  <c r="M78756" i="2"/>
  <c r="D78757" i="2"/>
  <c r="M78757" i="2"/>
  <c r="D78758" i="2"/>
  <c r="M78758" i="2"/>
  <c r="D78759" i="2"/>
  <c r="M78759" i="2"/>
  <c r="D78760" i="2"/>
  <c r="M78760" i="2"/>
  <c r="D78761" i="2"/>
  <c r="M78761" i="2"/>
  <c r="D78762" i="2"/>
  <c r="M78762" i="2"/>
  <c r="D78763" i="2"/>
  <c r="M78763" i="2"/>
  <c r="D78764" i="2"/>
  <c r="M78764" i="2"/>
  <c r="D78765" i="2"/>
  <c r="M78765" i="2"/>
  <c r="D78766" i="2"/>
  <c r="M78766" i="2"/>
  <c r="D78767" i="2"/>
  <c r="M78767" i="2"/>
  <c r="D78768" i="2"/>
  <c r="M78768" i="2"/>
  <c r="D78769" i="2"/>
  <c r="M78769" i="2"/>
  <c r="D78770" i="2"/>
  <c r="M78770" i="2"/>
  <c r="D78771" i="2"/>
  <c r="M78771" i="2"/>
  <c r="D78772" i="2"/>
  <c r="M78772" i="2"/>
  <c r="D78773" i="2"/>
  <c r="M78773" i="2"/>
  <c r="D78774" i="2"/>
  <c r="M78774" i="2"/>
  <c r="D78775" i="2"/>
  <c r="M78775" i="2"/>
  <c r="D78776" i="2"/>
  <c r="M78776" i="2"/>
  <c r="D78777" i="2"/>
  <c r="M78777" i="2"/>
  <c r="D78778" i="2"/>
  <c r="M78778" i="2"/>
  <c r="D78779" i="2"/>
  <c r="M78779" i="2"/>
  <c r="D78780" i="2"/>
  <c r="M78780" i="2"/>
  <c r="D78781" i="2"/>
  <c r="M78781" i="2"/>
  <c r="D78782" i="2"/>
  <c r="M78782" i="2"/>
  <c r="D78783" i="2"/>
  <c r="M78783" i="2"/>
  <c r="D78784" i="2"/>
  <c r="M78784" i="2"/>
  <c r="D78785" i="2"/>
  <c r="M78785" i="2"/>
  <c r="D78786" i="2"/>
  <c r="M78786" i="2"/>
  <c r="D78787" i="2"/>
  <c r="M78787" i="2"/>
  <c r="D78788" i="2"/>
  <c r="M78788" i="2"/>
  <c r="D78789" i="2"/>
  <c r="M78789" i="2"/>
  <c r="D78790" i="2"/>
  <c r="M78790" i="2"/>
  <c r="D78791" i="2"/>
  <c r="M78791" i="2"/>
  <c r="D78792" i="2"/>
  <c r="M78792" i="2"/>
  <c r="D78793" i="2"/>
  <c r="M78793" i="2"/>
  <c r="D78794" i="2"/>
  <c r="M78794" i="2"/>
  <c r="D78795" i="2"/>
  <c r="M78795" i="2"/>
  <c r="D78796" i="2"/>
  <c r="M78796" i="2"/>
  <c r="D78797" i="2"/>
  <c r="M78797" i="2"/>
  <c r="D78798" i="2"/>
  <c r="M78798" i="2"/>
  <c r="D78799" i="2"/>
  <c r="M78799" i="2"/>
  <c r="D78800" i="2"/>
  <c r="M78800" i="2"/>
  <c r="D78801" i="2"/>
  <c r="M78801" i="2"/>
  <c r="D78802" i="2"/>
  <c r="M78802" i="2"/>
  <c r="D78803" i="2"/>
  <c r="M78803" i="2"/>
  <c r="D78804" i="2"/>
  <c r="M78804" i="2"/>
  <c r="D78805" i="2"/>
  <c r="M78805" i="2"/>
  <c r="D78806" i="2"/>
  <c r="M78806" i="2"/>
  <c r="D78807" i="2"/>
  <c r="M78807" i="2"/>
  <c r="D78808" i="2"/>
  <c r="M78808" i="2"/>
  <c r="D78809" i="2"/>
  <c r="M78809" i="2"/>
  <c r="D78810" i="2"/>
  <c r="M78810" i="2"/>
  <c r="D78811" i="2"/>
  <c r="M78811" i="2"/>
  <c r="D78812" i="2"/>
  <c r="M78812" i="2"/>
  <c r="D78813" i="2"/>
  <c r="M78813" i="2"/>
  <c r="D78814" i="2"/>
  <c r="M78814" i="2"/>
  <c r="D78815" i="2"/>
  <c r="M78815" i="2"/>
  <c r="D78816" i="2"/>
  <c r="M78816" i="2"/>
  <c r="D78817" i="2"/>
  <c r="M78817" i="2"/>
  <c r="D78818" i="2"/>
  <c r="M78818" i="2"/>
  <c r="D78819" i="2"/>
  <c r="M78819" i="2"/>
  <c r="D78820" i="2"/>
  <c r="M78820" i="2"/>
  <c r="D78821" i="2"/>
  <c r="M78821" i="2"/>
  <c r="D78822" i="2"/>
  <c r="M78822" i="2"/>
  <c r="D78823" i="2"/>
  <c r="M78823" i="2"/>
  <c r="D78824" i="2"/>
  <c r="M78824" i="2"/>
  <c r="D78825" i="2"/>
  <c r="M78825" i="2"/>
  <c r="D78826" i="2"/>
  <c r="M78826" i="2"/>
  <c r="D78827" i="2"/>
  <c r="M78827" i="2"/>
  <c r="D78828" i="2"/>
  <c r="M78828" i="2"/>
  <c r="D78829" i="2"/>
  <c r="M78829" i="2"/>
  <c r="D78830" i="2"/>
  <c r="M78830" i="2"/>
  <c r="D78831" i="2"/>
  <c r="M78831" i="2"/>
  <c r="D78832" i="2"/>
  <c r="M78832" i="2"/>
  <c r="D78833" i="2"/>
  <c r="M78833" i="2"/>
  <c r="D78834" i="2"/>
  <c r="M78834" i="2"/>
  <c r="D78835" i="2"/>
  <c r="M78835" i="2"/>
  <c r="D78836" i="2"/>
  <c r="M78836" i="2"/>
  <c r="D78837" i="2"/>
  <c r="M78837" i="2"/>
  <c r="D78838" i="2"/>
  <c r="M78838" i="2"/>
  <c r="D78839" i="2"/>
  <c r="M78839" i="2"/>
  <c r="D78840" i="2"/>
  <c r="M78840" i="2"/>
  <c r="D78841" i="2"/>
  <c r="M78841" i="2"/>
  <c r="D78842" i="2"/>
  <c r="M78842" i="2"/>
  <c r="D78843" i="2"/>
  <c r="M78843" i="2"/>
  <c r="D78844" i="2"/>
  <c r="M78844" i="2"/>
  <c r="D78845" i="2"/>
  <c r="M78845" i="2"/>
  <c r="D78846" i="2"/>
  <c r="M78846" i="2"/>
  <c r="D78847" i="2"/>
  <c r="M78847" i="2"/>
  <c r="D78848" i="2"/>
  <c r="M78848" i="2"/>
  <c r="D78849" i="2"/>
  <c r="M78849" i="2"/>
  <c r="D78850" i="2"/>
  <c r="M78850" i="2"/>
  <c r="D78851" i="2"/>
  <c r="M78851" i="2"/>
  <c r="D78852" i="2"/>
  <c r="M78852" i="2"/>
  <c r="D78853" i="2"/>
  <c r="M78853" i="2"/>
  <c r="D78854" i="2"/>
  <c r="M78854" i="2"/>
  <c r="D78855" i="2"/>
  <c r="M78855" i="2"/>
  <c r="D78856" i="2"/>
  <c r="M78856" i="2"/>
  <c r="D78857" i="2"/>
  <c r="M78857" i="2"/>
  <c r="D78858" i="2"/>
  <c r="M78858" i="2"/>
  <c r="D78859" i="2"/>
  <c r="M78859" i="2"/>
  <c r="D78860" i="2"/>
  <c r="M78860" i="2"/>
  <c r="D78861" i="2"/>
  <c r="M78861" i="2"/>
  <c r="D78862" i="2"/>
  <c r="M78862" i="2"/>
  <c r="D78863" i="2"/>
  <c r="M78863" i="2"/>
  <c r="D78864" i="2"/>
  <c r="M78864" i="2"/>
  <c r="D78865" i="2"/>
  <c r="M78865" i="2"/>
  <c r="D78866" i="2"/>
  <c r="M78866" i="2"/>
  <c r="D78867" i="2"/>
  <c r="M78867" i="2"/>
  <c r="D78868" i="2"/>
  <c r="M78868" i="2"/>
  <c r="D78869" i="2"/>
  <c r="M78869" i="2"/>
  <c r="D78870" i="2"/>
  <c r="M78870" i="2"/>
  <c r="D78871" i="2"/>
  <c r="M78871" i="2"/>
  <c r="D78872" i="2"/>
  <c r="M78872" i="2"/>
  <c r="D78873" i="2"/>
  <c r="M78873" i="2"/>
  <c r="D78874" i="2"/>
  <c r="M78874" i="2"/>
  <c r="D78875" i="2"/>
  <c r="M78875" i="2"/>
  <c r="D78876" i="2"/>
  <c r="M78876" i="2"/>
  <c r="D78877" i="2"/>
  <c r="M78877" i="2"/>
  <c r="D78878" i="2"/>
  <c r="M78878" i="2"/>
  <c r="D78879" i="2"/>
  <c r="M78879" i="2"/>
  <c r="D78880" i="2"/>
  <c r="M78880" i="2"/>
  <c r="D78881" i="2"/>
  <c r="M78881" i="2"/>
  <c r="D78882" i="2"/>
  <c r="M78882" i="2"/>
  <c r="D78883" i="2"/>
  <c r="M78883" i="2"/>
  <c r="D78884" i="2"/>
  <c r="M78884" i="2"/>
  <c r="D78885" i="2"/>
  <c r="M78885" i="2"/>
  <c r="D78886" i="2"/>
  <c r="M78886" i="2"/>
  <c r="D78887" i="2"/>
  <c r="M78887" i="2"/>
  <c r="D78888" i="2"/>
  <c r="M78888" i="2"/>
  <c r="D78889" i="2"/>
  <c r="M78889" i="2"/>
  <c r="D78890" i="2"/>
  <c r="M78890" i="2"/>
  <c r="D78891" i="2"/>
  <c r="M78891" i="2"/>
  <c r="D78892" i="2"/>
  <c r="M78892" i="2"/>
  <c r="D78893" i="2"/>
  <c r="M78893" i="2"/>
  <c r="D78894" i="2"/>
  <c r="M78894" i="2"/>
  <c r="D78895" i="2"/>
  <c r="M78895" i="2"/>
  <c r="D78896" i="2"/>
  <c r="M78896" i="2"/>
  <c r="D78897" i="2"/>
  <c r="M78897" i="2"/>
  <c r="D78898" i="2"/>
  <c r="M78898" i="2"/>
  <c r="D78899" i="2"/>
  <c r="M78899" i="2"/>
  <c r="D78900" i="2"/>
  <c r="M78900" i="2"/>
  <c r="D78901" i="2"/>
  <c r="M78901" i="2"/>
  <c r="D78902" i="2"/>
  <c r="M78902" i="2"/>
  <c r="D78903" i="2"/>
  <c r="M78903" i="2"/>
  <c r="D78904" i="2"/>
  <c r="M78904" i="2"/>
  <c r="D78905" i="2"/>
  <c r="M78905" i="2"/>
  <c r="D78906" i="2"/>
  <c r="M78906" i="2"/>
  <c r="D78907" i="2"/>
  <c r="M78907" i="2"/>
  <c r="D78908" i="2"/>
  <c r="M78908" i="2"/>
  <c r="D78909" i="2"/>
  <c r="M78909" i="2"/>
  <c r="D78910" i="2"/>
  <c r="M78910" i="2"/>
  <c r="D78911" i="2"/>
  <c r="M78911" i="2"/>
  <c r="D78912" i="2"/>
  <c r="M78912" i="2"/>
  <c r="D78913" i="2"/>
  <c r="M78913" i="2"/>
  <c r="D78914" i="2"/>
  <c r="M78914" i="2"/>
  <c r="D78915" i="2"/>
  <c r="M78915" i="2"/>
  <c r="D78916" i="2"/>
  <c r="M78916" i="2"/>
  <c r="D78917" i="2"/>
  <c r="M78917" i="2"/>
  <c r="D78918" i="2"/>
  <c r="M78918" i="2"/>
  <c r="D78919" i="2"/>
  <c r="M78919" i="2"/>
  <c r="D78920" i="2"/>
  <c r="M78920" i="2"/>
  <c r="D78921" i="2"/>
  <c r="M78921" i="2"/>
  <c r="D78922" i="2"/>
  <c r="M78922" i="2"/>
  <c r="D78923" i="2"/>
  <c r="M78923" i="2"/>
  <c r="D78924" i="2"/>
  <c r="M78924" i="2"/>
  <c r="D78925" i="2"/>
  <c r="M78925" i="2"/>
  <c r="D78926" i="2"/>
  <c r="M78926" i="2"/>
  <c r="D78927" i="2"/>
  <c r="M78927" i="2"/>
  <c r="D78928" i="2"/>
  <c r="M78928" i="2"/>
  <c r="D78929" i="2"/>
  <c r="M78929" i="2"/>
  <c r="D78930" i="2"/>
  <c r="M78930" i="2"/>
  <c r="D78931" i="2"/>
  <c r="M78931" i="2"/>
  <c r="D78932" i="2"/>
  <c r="M78932" i="2"/>
  <c r="D78933" i="2"/>
  <c r="M78933" i="2"/>
  <c r="D78934" i="2"/>
  <c r="M78934" i="2"/>
  <c r="D78935" i="2"/>
  <c r="M78935" i="2"/>
  <c r="D78936" i="2"/>
  <c r="M78936" i="2"/>
  <c r="D78937" i="2"/>
  <c r="M78937" i="2"/>
  <c r="D78938" i="2"/>
  <c r="M78938" i="2"/>
  <c r="D78939" i="2"/>
  <c r="M78939" i="2"/>
  <c r="D78940" i="2"/>
  <c r="M78940" i="2"/>
  <c r="D78941" i="2"/>
  <c r="M78941" i="2"/>
  <c r="D78942" i="2"/>
  <c r="M78942" i="2"/>
  <c r="D78943" i="2"/>
  <c r="M78943" i="2"/>
  <c r="D78944" i="2"/>
  <c r="M78944" i="2"/>
  <c r="D78945" i="2"/>
  <c r="M78945" i="2"/>
  <c r="D78946" i="2"/>
  <c r="M78946" i="2"/>
  <c r="D78947" i="2"/>
  <c r="M78947" i="2"/>
  <c r="D78948" i="2"/>
  <c r="M78948" i="2"/>
  <c r="D78949" i="2"/>
  <c r="M78949" i="2"/>
  <c r="D78950" i="2"/>
  <c r="M78950" i="2"/>
  <c r="D78951" i="2"/>
  <c r="M78951" i="2"/>
  <c r="D78952" i="2"/>
  <c r="M78952" i="2"/>
  <c r="D78953" i="2"/>
  <c r="M78953" i="2"/>
  <c r="D78954" i="2"/>
  <c r="M78954" i="2"/>
  <c r="D78955" i="2"/>
  <c r="M78955" i="2"/>
  <c r="D78956" i="2"/>
  <c r="M78956" i="2"/>
  <c r="D78957" i="2"/>
  <c r="M78957" i="2"/>
  <c r="D78958" i="2"/>
  <c r="M78958" i="2"/>
  <c r="D78959" i="2"/>
  <c r="M78959" i="2"/>
  <c r="D78960" i="2"/>
  <c r="M78960" i="2"/>
  <c r="D78961" i="2"/>
  <c r="M78961" i="2"/>
  <c r="D78962" i="2"/>
  <c r="M78962" i="2"/>
  <c r="D78963" i="2"/>
  <c r="M78963" i="2"/>
  <c r="D78964" i="2"/>
  <c r="M78964" i="2"/>
  <c r="D78965" i="2"/>
  <c r="M78965" i="2"/>
  <c r="D78966" i="2"/>
  <c r="M78966" i="2"/>
  <c r="D78967" i="2"/>
  <c r="M78967" i="2"/>
  <c r="D78968" i="2"/>
  <c r="M78968" i="2"/>
  <c r="D78969" i="2"/>
  <c r="M78969" i="2"/>
  <c r="D78970" i="2"/>
  <c r="M78970" i="2"/>
  <c r="D78971" i="2"/>
  <c r="M78971" i="2"/>
  <c r="D78972" i="2"/>
  <c r="M78972" i="2"/>
  <c r="D78973" i="2"/>
  <c r="M78973" i="2"/>
  <c r="D78974" i="2"/>
  <c r="M78974" i="2"/>
  <c r="D78975" i="2"/>
  <c r="M78975" i="2"/>
  <c r="D78976" i="2"/>
  <c r="M78976" i="2"/>
  <c r="D78977" i="2"/>
  <c r="M78977" i="2"/>
  <c r="D78978" i="2"/>
  <c r="M78978" i="2"/>
  <c r="D78979" i="2"/>
  <c r="M78979" i="2"/>
  <c r="D78980" i="2"/>
  <c r="M78980" i="2"/>
  <c r="D78981" i="2"/>
  <c r="M78981" i="2"/>
  <c r="D78982" i="2"/>
  <c r="M78982" i="2"/>
  <c r="D78983" i="2"/>
  <c r="M78983" i="2"/>
  <c r="D78984" i="2"/>
  <c r="M78984" i="2"/>
  <c r="D78985" i="2"/>
  <c r="M78985" i="2"/>
  <c r="D78986" i="2"/>
  <c r="M78986" i="2"/>
  <c r="D78987" i="2"/>
  <c r="M78987" i="2"/>
  <c r="D78988" i="2"/>
  <c r="M78988" i="2"/>
  <c r="D78989" i="2"/>
  <c r="M78989" i="2"/>
  <c r="D78990" i="2"/>
  <c r="M78990" i="2"/>
  <c r="D78991" i="2"/>
  <c r="M78991" i="2"/>
  <c r="D78992" i="2"/>
  <c r="M78992" i="2"/>
  <c r="D78993" i="2"/>
  <c r="M78993" i="2"/>
  <c r="D78994" i="2"/>
  <c r="M78994" i="2"/>
  <c r="D78995" i="2"/>
  <c r="M78995" i="2"/>
  <c r="D78996" i="2"/>
  <c r="M78996" i="2"/>
  <c r="D78997" i="2"/>
  <c r="M78997" i="2"/>
  <c r="D78998" i="2"/>
  <c r="M78998" i="2"/>
  <c r="D78999" i="2"/>
  <c r="M78999" i="2"/>
  <c r="D79000" i="2"/>
  <c r="M79000" i="2"/>
  <c r="D79001" i="2"/>
  <c r="M79001" i="2"/>
  <c r="D79002" i="2"/>
  <c r="M79002" i="2"/>
  <c r="D79003" i="2"/>
  <c r="M79003" i="2"/>
  <c r="D79004" i="2"/>
  <c r="M79004" i="2"/>
  <c r="D79005" i="2"/>
  <c r="M79005" i="2"/>
  <c r="D79006" i="2"/>
  <c r="M79006" i="2"/>
  <c r="D79007" i="2"/>
  <c r="M79007" i="2"/>
  <c r="D79008" i="2"/>
  <c r="M79008" i="2"/>
  <c r="D79009" i="2"/>
  <c r="M79009" i="2"/>
  <c r="D79010" i="2"/>
  <c r="M79010" i="2"/>
  <c r="D79011" i="2"/>
  <c r="M79011" i="2"/>
  <c r="D79012" i="2"/>
  <c r="M79012" i="2"/>
  <c r="D79013" i="2"/>
  <c r="M79013" i="2"/>
  <c r="D79014" i="2"/>
  <c r="M79014" i="2"/>
  <c r="D79015" i="2"/>
  <c r="M79015" i="2"/>
  <c r="D79016" i="2"/>
  <c r="M79016" i="2"/>
  <c r="D79017" i="2"/>
  <c r="M79017" i="2"/>
  <c r="D79018" i="2"/>
  <c r="M79018" i="2"/>
  <c r="D79019" i="2"/>
  <c r="M79019" i="2"/>
  <c r="D79020" i="2"/>
  <c r="M79020" i="2"/>
  <c r="D79021" i="2"/>
  <c r="M79021" i="2"/>
  <c r="D79022" i="2"/>
  <c r="M79022" i="2"/>
  <c r="D79023" i="2"/>
  <c r="M79023" i="2"/>
  <c r="D79024" i="2"/>
  <c r="M79024" i="2"/>
  <c r="D79025" i="2"/>
  <c r="M79025" i="2"/>
  <c r="D79026" i="2"/>
  <c r="M79026" i="2"/>
  <c r="D79027" i="2"/>
  <c r="M79027" i="2"/>
  <c r="D79028" i="2"/>
  <c r="M79028" i="2"/>
  <c r="D79029" i="2"/>
  <c r="M79029" i="2"/>
  <c r="D79030" i="2"/>
  <c r="M79030" i="2"/>
  <c r="D79031" i="2"/>
  <c r="M79031" i="2"/>
  <c r="D79032" i="2"/>
  <c r="M79032" i="2"/>
  <c r="D79033" i="2"/>
  <c r="M79033" i="2"/>
  <c r="D79034" i="2"/>
  <c r="M79034" i="2"/>
  <c r="D79035" i="2"/>
  <c r="M79035" i="2"/>
  <c r="D79036" i="2"/>
  <c r="M79036" i="2"/>
  <c r="D79037" i="2"/>
  <c r="M79037" i="2"/>
  <c r="D79038" i="2"/>
  <c r="M79038" i="2"/>
  <c r="D79039" i="2"/>
  <c r="M79039" i="2"/>
  <c r="D79040" i="2"/>
  <c r="M79040" i="2"/>
  <c r="D79041" i="2"/>
  <c r="M79041" i="2"/>
  <c r="D79042" i="2"/>
  <c r="M79042" i="2"/>
  <c r="D79043" i="2"/>
  <c r="M79043" i="2"/>
  <c r="D79044" i="2"/>
  <c r="M79044" i="2"/>
  <c r="D79045" i="2"/>
  <c r="M79045" i="2"/>
  <c r="D79046" i="2"/>
  <c r="M79046" i="2"/>
  <c r="D79047" i="2"/>
  <c r="M79047" i="2"/>
  <c r="D79048" i="2"/>
  <c r="M79048" i="2"/>
  <c r="D79049" i="2"/>
  <c r="M79049" i="2"/>
  <c r="D79050" i="2"/>
  <c r="M79050" i="2"/>
  <c r="D79051" i="2"/>
  <c r="M79051" i="2"/>
  <c r="D79052" i="2"/>
  <c r="M79052" i="2"/>
  <c r="D79053" i="2"/>
  <c r="M79053" i="2"/>
  <c r="D79054" i="2"/>
  <c r="M79054" i="2"/>
  <c r="D79055" i="2"/>
  <c r="M79055" i="2"/>
  <c r="D79056" i="2"/>
  <c r="M79056" i="2"/>
  <c r="D79057" i="2"/>
  <c r="M79057" i="2"/>
  <c r="D79058" i="2"/>
  <c r="M79058" i="2"/>
  <c r="D79059" i="2"/>
  <c r="M79059" i="2"/>
  <c r="D79060" i="2"/>
  <c r="M79060" i="2"/>
  <c r="D79061" i="2"/>
  <c r="M79061" i="2"/>
  <c r="D79062" i="2"/>
  <c r="M79062" i="2"/>
  <c r="D79063" i="2"/>
  <c r="M79063" i="2"/>
  <c r="D79064" i="2"/>
  <c r="M79064" i="2"/>
  <c r="D79065" i="2"/>
  <c r="M79065" i="2"/>
  <c r="D79066" i="2"/>
  <c r="M79066" i="2"/>
  <c r="D79067" i="2"/>
  <c r="M79067" i="2"/>
  <c r="D79068" i="2"/>
  <c r="M79068" i="2"/>
  <c r="D79069" i="2"/>
  <c r="M79069" i="2"/>
  <c r="D79070" i="2"/>
  <c r="M79070" i="2"/>
  <c r="D79071" i="2"/>
  <c r="M79071" i="2"/>
  <c r="D79072" i="2"/>
  <c r="M79072" i="2"/>
  <c r="D79073" i="2"/>
  <c r="M79073" i="2"/>
  <c r="D79074" i="2"/>
  <c r="M79074" i="2"/>
  <c r="D79075" i="2"/>
  <c r="M79075" i="2"/>
  <c r="D79076" i="2"/>
  <c r="M79076" i="2"/>
  <c r="D79077" i="2"/>
  <c r="M79077" i="2"/>
  <c r="D79078" i="2"/>
  <c r="M79078" i="2"/>
  <c r="D79079" i="2"/>
  <c r="M79079" i="2"/>
  <c r="D79080" i="2"/>
  <c r="M79080" i="2"/>
  <c r="D79081" i="2"/>
  <c r="M79081" i="2"/>
  <c r="D79082" i="2"/>
  <c r="M79082" i="2"/>
  <c r="D79083" i="2"/>
  <c r="M79083" i="2"/>
  <c r="D79084" i="2"/>
  <c r="M79084" i="2"/>
  <c r="D79085" i="2"/>
  <c r="M79085" i="2"/>
  <c r="D79086" i="2"/>
  <c r="M79086" i="2"/>
  <c r="D79087" i="2"/>
  <c r="M79087" i="2"/>
  <c r="D79088" i="2"/>
  <c r="M79088" i="2"/>
  <c r="D79089" i="2"/>
  <c r="M79089" i="2"/>
  <c r="D79090" i="2"/>
  <c r="M79090" i="2"/>
  <c r="D79091" i="2"/>
  <c r="M79091" i="2"/>
  <c r="D79092" i="2"/>
  <c r="M79092" i="2"/>
  <c r="D79093" i="2"/>
  <c r="M79093" i="2"/>
  <c r="D79094" i="2"/>
  <c r="M79094" i="2"/>
  <c r="D79095" i="2"/>
  <c r="M79095" i="2"/>
  <c r="D79096" i="2"/>
  <c r="M79096" i="2"/>
  <c r="D79097" i="2"/>
  <c r="M79097" i="2"/>
  <c r="D79098" i="2"/>
  <c r="M79098" i="2"/>
  <c r="D79099" i="2"/>
  <c r="M79099" i="2"/>
  <c r="D79100" i="2"/>
  <c r="M79100" i="2"/>
  <c r="D79101" i="2"/>
  <c r="M79101" i="2"/>
  <c r="D79102" i="2"/>
  <c r="M79102" i="2"/>
  <c r="D79103" i="2"/>
  <c r="M79103" i="2"/>
  <c r="D79104" i="2"/>
  <c r="M79104" i="2"/>
  <c r="D79105" i="2"/>
  <c r="M79105" i="2"/>
  <c r="D79106" i="2"/>
  <c r="M79106" i="2"/>
  <c r="D79107" i="2"/>
  <c r="M79107" i="2"/>
  <c r="D79108" i="2"/>
  <c r="M79108" i="2"/>
  <c r="D79109" i="2"/>
  <c r="M79109" i="2"/>
  <c r="D79110" i="2"/>
  <c r="M79110" i="2"/>
  <c r="D79111" i="2"/>
  <c r="M79111" i="2"/>
  <c r="D79112" i="2"/>
  <c r="M79112" i="2"/>
  <c r="D79113" i="2"/>
  <c r="M79113" i="2"/>
  <c r="D79114" i="2"/>
  <c r="M79114" i="2"/>
  <c r="D79115" i="2"/>
  <c r="M79115" i="2"/>
  <c r="D79116" i="2"/>
  <c r="M79116" i="2"/>
  <c r="D79117" i="2"/>
  <c r="M79117" i="2"/>
  <c r="D79118" i="2"/>
  <c r="M79118" i="2"/>
  <c r="D79119" i="2"/>
  <c r="M79119" i="2"/>
  <c r="D79120" i="2"/>
  <c r="M79120" i="2"/>
  <c r="D79121" i="2"/>
  <c r="M79121" i="2"/>
  <c r="D79122" i="2"/>
  <c r="M79122" i="2"/>
  <c r="D79123" i="2"/>
  <c r="M79123" i="2"/>
  <c r="D79124" i="2"/>
  <c r="M79124" i="2"/>
  <c r="D79125" i="2"/>
  <c r="M79125" i="2"/>
  <c r="D79126" i="2"/>
  <c r="M79126" i="2"/>
  <c r="D79127" i="2"/>
  <c r="M79127" i="2"/>
  <c r="D79128" i="2"/>
  <c r="M79128" i="2"/>
  <c r="D79129" i="2"/>
  <c r="M79129" i="2"/>
  <c r="D79130" i="2"/>
  <c r="M79130" i="2"/>
  <c r="D79131" i="2"/>
  <c r="M79131" i="2"/>
  <c r="D79132" i="2"/>
  <c r="M79132" i="2"/>
  <c r="D79133" i="2"/>
  <c r="M79133" i="2"/>
  <c r="D79134" i="2"/>
  <c r="M79134" i="2"/>
  <c r="D79135" i="2"/>
  <c r="M79135" i="2"/>
  <c r="D79136" i="2"/>
  <c r="M79136" i="2"/>
  <c r="D79137" i="2"/>
  <c r="M79137" i="2"/>
  <c r="D79138" i="2"/>
  <c r="M79138" i="2"/>
  <c r="D79139" i="2"/>
  <c r="M79139" i="2"/>
  <c r="D79140" i="2"/>
  <c r="M79140" i="2"/>
  <c r="D79141" i="2"/>
  <c r="M79141" i="2"/>
  <c r="D79142" i="2"/>
  <c r="M79142" i="2"/>
  <c r="D79143" i="2"/>
  <c r="M79143" i="2"/>
  <c r="D79144" i="2"/>
  <c r="M79144" i="2"/>
  <c r="D79145" i="2"/>
  <c r="M79145" i="2"/>
  <c r="D79146" i="2"/>
  <c r="M79146" i="2"/>
  <c r="D79147" i="2"/>
  <c r="M79147" i="2"/>
  <c r="D79148" i="2"/>
  <c r="M79148" i="2"/>
  <c r="D79149" i="2"/>
  <c r="M79149" i="2"/>
  <c r="D79150" i="2"/>
  <c r="M79150" i="2"/>
  <c r="D79151" i="2"/>
  <c r="M79151" i="2"/>
  <c r="D79152" i="2"/>
  <c r="M79152" i="2"/>
  <c r="D79153" i="2"/>
  <c r="M79153" i="2"/>
  <c r="D79154" i="2"/>
  <c r="M79154" i="2"/>
  <c r="D79155" i="2"/>
  <c r="M79155" i="2"/>
  <c r="D79156" i="2"/>
  <c r="M79156" i="2"/>
  <c r="D79157" i="2"/>
  <c r="M79157" i="2"/>
  <c r="D79158" i="2"/>
  <c r="M79158" i="2"/>
  <c r="D79159" i="2"/>
  <c r="M79159" i="2"/>
  <c r="D79160" i="2"/>
  <c r="M79160" i="2"/>
  <c r="D79161" i="2"/>
  <c r="M79161" i="2"/>
  <c r="D79162" i="2"/>
  <c r="M79162" i="2"/>
  <c r="D79163" i="2"/>
  <c r="M79163" i="2"/>
  <c r="D79164" i="2"/>
  <c r="M79164" i="2"/>
  <c r="D79165" i="2"/>
  <c r="M79165" i="2"/>
  <c r="D79166" i="2"/>
  <c r="M79166" i="2"/>
  <c r="D79167" i="2"/>
  <c r="M79167" i="2"/>
  <c r="D79168" i="2"/>
  <c r="M79168" i="2"/>
  <c r="D79169" i="2"/>
  <c r="M79169" i="2"/>
  <c r="D79170" i="2"/>
  <c r="M79170" i="2"/>
  <c r="D79171" i="2"/>
  <c r="M79171" i="2"/>
  <c r="D79172" i="2"/>
  <c r="M79172" i="2"/>
  <c r="D79173" i="2"/>
  <c r="M79173" i="2"/>
  <c r="D79174" i="2"/>
  <c r="M79174" i="2"/>
  <c r="D79175" i="2"/>
  <c r="M79175" i="2"/>
  <c r="D79176" i="2"/>
  <c r="M79176" i="2"/>
  <c r="D79177" i="2"/>
  <c r="M79177" i="2"/>
  <c r="D79178" i="2"/>
  <c r="M79178" i="2"/>
  <c r="D79179" i="2"/>
  <c r="M79179" i="2"/>
  <c r="D79180" i="2"/>
  <c r="M79180" i="2"/>
  <c r="D79181" i="2"/>
  <c r="M79181" i="2"/>
  <c r="D79182" i="2"/>
  <c r="M79182" i="2"/>
  <c r="D79183" i="2"/>
  <c r="M79183" i="2"/>
  <c r="D79184" i="2"/>
  <c r="M79184" i="2"/>
  <c r="D79185" i="2"/>
  <c r="M79185" i="2"/>
  <c r="D79186" i="2"/>
  <c r="M79186" i="2"/>
  <c r="D79187" i="2"/>
  <c r="M79187" i="2"/>
  <c r="D79188" i="2"/>
  <c r="M79188" i="2"/>
  <c r="D79189" i="2"/>
  <c r="M79189" i="2"/>
  <c r="D79190" i="2"/>
  <c r="M79190" i="2"/>
  <c r="D79191" i="2"/>
  <c r="M79191" i="2"/>
  <c r="D79192" i="2"/>
  <c r="M79192" i="2"/>
  <c r="D79193" i="2"/>
  <c r="M79193" i="2"/>
  <c r="D79194" i="2"/>
  <c r="M79194" i="2"/>
  <c r="D79195" i="2"/>
  <c r="M79195" i="2"/>
  <c r="D79196" i="2"/>
  <c r="M79196" i="2"/>
  <c r="D79197" i="2"/>
  <c r="M79197" i="2"/>
  <c r="D79198" i="2"/>
  <c r="M79198" i="2"/>
  <c r="D79199" i="2"/>
  <c r="M79199" i="2"/>
  <c r="D79200" i="2"/>
  <c r="M79200" i="2"/>
  <c r="D79201" i="2"/>
  <c r="M79201" i="2"/>
  <c r="D79202" i="2"/>
  <c r="M79202" i="2"/>
  <c r="D79203" i="2"/>
  <c r="M79203" i="2"/>
  <c r="D79204" i="2"/>
  <c r="M79204" i="2"/>
  <c r="D79205" i="2"/>
  <c r="M79205" i="2"/>
  <c r="D79206" i="2"/>
  <c r="M79206" i="2"/>
  <c r="D79207" i="2"/>
  <c r="M79207" i="2"/>
  <c r="D79208" i="2"/>
  <c r="M79208" i="2"/>
  <c r="D79209" i="2"/>
  <c r="M79209" i="2"/>
  <c r="D79210" i="2"/>
  <c r="M79210" i="2"/>
  <c r="D79211" i="2"/>
  <c r="M79211" i="2"/>
  <c r="D79212" i="2"/>
  <c r="M79212" i="2"/>
  <c r="D79213" i="2"/>
  <c r="M79213" i="2"/>
  <c r="D79214" i="2"/>
  <c r="M79214" i="2"/>
  <c r="D79215" i="2"/>
  <c r="M79215" i="2"/>
  <c r="D79216" i="2"/>
  <c r="M79216" i="2"/>
  <c r="D79217" i="2"/>
  <c r="M79217" i="2"/>
  <c r="D79218" i="2"/>
  <c r="M79218" i="2"/>
  <c r="D79219" i="2"/>
  <c r="M79219" i="2"/>
  <c r="D79220" i="2"/>
  <c r="M79220" i="2"/>
  <c r="D79221" i="2"/>
  <c r="M79221" i="2"/>
  <c r="D79222" i="2"/>
  <c r="M79222" i="2"/>
  <c r="D79223" i="2"/>
  <c r="M79223" i="2"/>
  <c r="D79224" i="2"/>
  <c r="M79224" i="2"/>
  <c r="D79225" i="2"/>
  <c r="M79225" i="2"/>
  <c r="D79226" i="2"/>
  <c r="M79226" i="2"/>
  <c r="D79227" i="2"/>
  <c r="M79227" i="2"/>
  <c r="D79228" i="2"/>
  <c r="M79228" i="2"/>
  <c r="D79229" i="2"/>
  <c r="M79229" i="2"/>
  <c r="D79230" i="2"/>
  <c r="M79230" i="2"/>
  <c r="D79231" i="2"/>
  <c r="M79231" i="2"/>
  <c r="D79232" i="2"/>
  <c r="M79232" i="2"/>
  <c r="D79233" i="2"/>
  <c r="M79233" i="2"/>
  <c r="D79234" i="2"/>
  <c r="M79234" i="2"/>
  <c r="D79235" i="2"/>
  <c r="M79235" i="2"/>
  <c r="D79236" i="2"/>
  <c r="M79236" i="2"/>
  <c r="D79237" i="2"/>
  <c r="M79237" i="2"/>
  <c r="D79238" i="2"/>
  <c r="M79238" i="2"/>
  <c r="D79239" i="2"/>
  <c r="M79239" i="2"/>
  <c r="D79240" i="2"/>
  <c r="M79240" i="2"/>
  <c r="D79241" i="2"/>
  <c r="M79241" i="2"/>
  <c r="D79242" i="2"/>
  <c r="M79242" i="2"/>
  <c r="D79243" i="2"/>
  <c r="M79243" i="2"/>
  <c r="D79244" i="2"/>
  <c r="M79244" i="2"/>
  <c r="D79245" i="2"/>
  <c r="M79245" i="2"/>
  <c r="D79246" i="2"/>
  <c r="M79246" i="2"/>
  <c r="D79247" i="2"/>
  <c r="M79247" i="2"/>
  <c r="D79248" i="2"/>
  <c r="M79248" i="2"/>
  <c r="D79249" i="2"/>
  <c r="M79249" i="2"/>
  <c r="D79250" i="2"/>
  <c r="M79250" i="2"/>
  <c r="D79251" i="2"/>
  <c r="M79251" i="2"/>
  <c r="D79252" i="2"/>
  <c r="M79252" i="2"/>
  <c r="D79253" i="2"/>
  <c r="M79253" i="2"/>
  <c r="D79254" i="2"/>
  <c r="M79254" i="2"/>
  <c r="D79255" i="2"/>
  <c r="M79255" i="2"/>
  <c r="D79256" i="2"/>
  <c r="M79256" i="2"/>
  <c r="D79257" i="2"/>
  <c r="M79257" i="2"/>
  <c r="D79258" i="2"/>
  <c r="M79258" i="2"/>
  <c r="D79259" i="2"/>
  <c r="M79259" i="2"/>
  <c r="D79260" i="2"/>
  <c r="M79260" i="2"/>
  <c r="D79261" i="2"/>
  <c r="M79261" i="2"/>
  <c r="D79262" i="2"/>
  <c r="M79262" i="2"/>
  <c r="D79263" i="2"/>
  <c r="M79263" i="2"/>
  <c r="D79264" i="2"/>
  <c r="M79264" i="2"/>
  <c r="D79265" i="2"/>
  <c r="M79265" i="2"/>
  <c r="D79266" i="2"/>
  <c r="M79266" i="2"/>
  <c r="D79267" i="2"/>
  <c r="M79267" i="2"/>
  <c r="D79268" i="2"/>
  <c r="M79268" i="2"/>
  <c r="D79269" i="2"/>
  <c r="M79269" i="2"/>
  <c r="D79270" i="2"/>
  <c r="M79270" i="2"/>
  <c r="D79271" i="2"/>
  <c r="M79271" i="2"/>
  <c r="D79272" i="2"/>
  <c r="M79272" i="2"/>
  <c r="D79273" i="2"/>
  <c r="M79273" i="2"/>
  <c r="D79274" i="2"/>
  <c r="M79274" i="2"/>
  <c r="D79275" i="2"/>
  <c r="M79275" i="2"/>
  <c r="D79276" i="2"/>
  <c r="M79276" i="2"/>
  <c r="D79277" i="2"/>
  <c r="M79277" i="2"/>
  <c r="D79278" i="2"/>
  <c r="M79278" i="2"/>
  <c r="D79279" i="2"/>
  <c r="M79279" i="2"/>
  <c r="D79280" i="2"/>
  <c r="M79280" i="2"/>
  <c r="D79281" i="2"/>
  <c r="M79281" i="2"/>
  <c r="D79282" i="2"/>
  <c r="M79282" i="2"/>
  <c r="D79283" i="2"/>
  <c r="M79283" i="2"/>
  <c r="D79284" i="2"/>
  <c r="M79284" i="2"/>
  <c r="D79285" i="2"/>
  <c r="M79285" i="2"/>
  <c r="D79286" i="2"/>
  <c r="M79286" i="2"/>
  <c r="D79287" i="2"/>
  <c r="M79287" i="2"/>
  <c r="D79288" i="2"/>
  <c r="M79288" i="2"/>
  <c r="D79289" i="2"/>
  <c r="M79289" i="2"/>
  <c r="D79290" i="2"/>
  <c r="M79290" i="2"/>
  <c r="D79291" i="2"/>
  <c r="M79291" i="2"/>
  <c r="D79292" i="2"/>
  <c r="M79292" i="2"/>
  <c r="D79293" i="2"/>
  <c r="M79293" i="2"/>
  <c r="D79294" i="2"/>
  <c r="M79294" i="2"/>
  <c r="D79295" i="2"/>
  <c r="M79295" i="2"/>
  <c r="D79296" i="2"/>
  <c r="M79296" i="2"/>
  <c r="D79297" i="2"/>
  <c r="M79297" i="2"/>
  <c r="D79298" i="2"/>
  <c r="M79298" i="2"/>
  <c r="D79299" i="2"/>
  <c r="M79299" i="2"/>
  <c r="D79300" i="2"/>
  <c r="M79300" i="2"/>
  <c r="D79301" i="2"/>
  <c r="M79301" i="2"/>
  <c r="D79302" i="2"/>
  <c r="M79302" i="2"/>
  <c r="D79303" i="2"/>
  <c r="M79303" i="2"/>
  <c r="D79304" i="2"/>
  <c r="M79304" i="2"/>
  <c r="D79305" i="2"/>
  <c r="M79305" i="2"/>
  <c r="D79306" i="2"/>
  <c r="M79306" i="2"/>
  <c r="D79307" i="2"/>
  <c r="M79307" i="2"/>
  <c r="D79308" i="2"/>
  <c r="M79308" i="2"/>
  <c r="D79309" i="2"/>
  <c r="M79309" i="2"/>
  <c r="D79310" i="2"/>
  <c r="M79310" i="2"/>
  <c r="D79311" i="2"/>
  <c r="M79311" i="2"/>
  <c r="D79312" i="2"/>
  <c r="M79312" i="2"/>
  <c r="D79313" i="2"/>
  <c r="M79313" i="2"/>
  <c r="D79314" i="2"/>
  <c r="M79314" i="2"/>
  <c r="D79315" i="2"/>
  <c r="M79315" i="2"/>
  <c r="D79316" i="2"/>
  <c r="M79316" i="2"/>
  <c r="D79317" i="2"/>
  <c r="M79317" i="2"/>
  <c r="D79318" i="2"/>
  <c r="M79318" i="2"/>
  <c r="D79319" i="2"/>
  <c r="M79319" i="2"/>
  <c r="D79320" i="2"/>
  <c r="M79320" i="2"/>
  <c r="D79321" i="2"/>
  <c r="M79321" i="2"/>
  <c r="D79322" i="2"/>
  <c r="M79322" i="2"/>
  <c r="D79323" i="2"/>
  <c r="M79323" i="2"/>
  <c r="D79324" i="2"/>
  <c r="M79324" i="2"/>
  <c r="D79325" i="2"/>
  <c r="M79325" i="2"/>
  <c r="D79326" i="2"/>
  <c r="M79326" i="2"/>
  <c r="D79327" i="2"/>
  <c r="M79327" i="2"/>
  <c r="D79328" i="2"/>
  <c r="M79328" i="2"/>
  <c r="D79329" i="2"/>
  <c r="M79329" i="2"/>
  <c r="D79330" i="2"/>
  <c r="M79330" i="2"/>
  <c r="D79331" i="2"/>
  <c r="M79331" i="2"/>
  <c r="D79332" i="2"/>
  <c r="M79332" i="2"/>
  <c r="D79333" i="2"/>
  <c r="M79333" i="2"/>
  <c r="D79334" i="2"/>
  <c r="M79334" i="2"/>
  <c r="D79335" i="2"/>
  <c r="M79335" i="2"/>
  <c r="D79336" i="2"/>
  <c r="M79336" i="2"/>
  <c r="D79337" i="2"/>
  <c r="M79337" i="2"/>
  <c r="D79338" i="2"/>
  <c r="M79338" i="2"/>
  <c r="D79339" i="2"/>
  <c r="M79339" i="2"/>
  <c r="D79340" i="2"/>
  <c r="M79340" i="2"/>
  <c r="D79341" i="2"/>
  <c r="M79341" i="2"/>
  <c r="D79342" i="2"/>
  <c r="M79342" i="2"/>
  <c r="D79343" i="2"/>
  <c r="M79343" i="2"/>
  <c r="D79344" i="2"/>
  <c r="M79344" i="2"/>
  <c r="D79345" i="2"/>
  <c r="M79345" i="2"/>
  <c r="D79346" i="2"/>
  <c r="M79346" i="2"/>
  <c r="D79347" i="2"/>
  <c r="M79347" i="2"/>
  <c r="D79348" i="2"/>
  <c r="M79348" i="2"/>
  <c r="D79349" i="2"/>
  <c r="M79349" i="2"/>
  <c r="D79350" i="2"/>
  <c r="M79350" i="2"/>
  <c r="D79351" i="2"/>
  <c r="M79351" i="2"/>
  <c r="D79352" i="2"/>
  <c r="M79352" i="2"/>
  <c r="D79353" i="2"/>
  <c r="M79353" i="2"/>
  <c r="D79354" i="2"/>
  <c r="M79354" i="2"/>
  <c r="D79355" i="2"/>
  <c r="M79355" i="2"/>
  <c r="D79356" i="2"/>
  <c r="M79356" i="2"/>
  <c r="D79357" i="2"/>
  <c r="M79357" i="2"/>
  <c r="D79358" i="2"/>
  <c r="M79358" i="2"/>
  <c r="D79359" i="2"/>
  <c r="M79359" i="2"/>
  <c r="D79360" i="2"/>
  <c r="M79360" i="2"/>
  <c r="D79361" i="2"/>
  <c r="M79361" i="2"/>
  <c r="D79362" i="2"/>
  <c r="M79362" i="2"/>
  <c r="D79363" i="2"/>
  <c r="M79363" i="2"/>
  <c r="D79364" i="2"/>
  <c r="M79364" i="2"/>
  <c r="D79365" i="2"/>
  <c r="M79365" i="2"/>
  <c r="D79366" i="2"/>
  <c r="M79366" i="2"/>
  <c r="D79367" i="2"/>
  <c r="M79367" i="2"/>
  <c r="D79368" i="2"/>
  <c r="M79368" i="2"/>
  <c r="D79369" i="2"/>
  <c r="M79369" i="2"/>
  <c r="D79370" i="2"/>
  <c r="M79370" i="2"/>
  <c r="D79371" i="2"/>
  <c r="M79371" i="2"/>
  <c r="D79372" i="2"/>
  <c r="M79372" i="2"/>
  <c r="D79373" i="2"/>
  <c r="M79373" i="2"/>
  <c r="D79374" i="2"/>
  <c r="M79374" i="2"/>
  <c r="D79375" i="2"/>
  <c r="M79375" i="2"/>
  <c r="D79376" i="2"/>
  <c r="M79376" i="2"/>
  <c r="D79377" i="2"/>
  <c r="M79377" i="2"/>
  <c r="D79378" i="2"/>
  <c r="M79378" i="2"/>
  <c r="D79379" i="2"/>
  <c r="M79379" i="2"/>
  <c r="D79380" i="2"/>
  <c r="M79380" i="2"/>
  <c r="D79381" i="2"/>
  <c r="M79381" i="2"/>
  <c r="D79382" i="2"/>
  <c r="M79382" i="2"/>
  <c r="D79383" i="2"/>
  <c r="M79383" i="2"/>
  <c r="D79384" i="2"/>
  <c r="M79384" i="2"/>
  <c r="D79385" i="2"/>
  <c r="M79385" i="2"/>
  <c r="D79386" i="2"/>
  <c r="M79386" i="2"/>
  <c r="D79387" i="2"/>
  <c r="M79387" i="2"/>
  <c r="D79388" i="2"/>
  <c r="M79388" i="2"/>
  <c r="D79389" i="2"/>
  <c r="M79389" i="2"/>
  <c r="D79390" i="2"/>
  <c r="M79390" i="2"/>
  <c r="D79391" i="2"/>
  <c r="M79391" i="2"/>
  <c r="D79392" i="2"/>
  <c r="M79392" i="2"/>
  <c r="D79393" i="2"/>
  <c r="M79393" i="2"/>
  <c r="D79394" i="2"/>
  <c r="M79394" i="2"/>
  <c r="D79395" i="2"/>
  <c r="M79395" i="2"/>
  <c r="D79396" i="2"/>
  <c r="M79396" i="2"/>
  <c r="D79397" i="2"/>
  <c r="M79397" i="2"/>
  <c r="D79398" i="2"/>
  <c r="M79398" i="2"/>
  <c r="D79399" i="2"/>
  <c r="M79399" i="2"/>
  <c r="D79400" i="2"/>
  <c r="M79400" i="2"/>
  <c r="D79401" i="2"/>
  <c r="M79401" i="2"/>
  <c r="D79402" i="2"/>
  <c r="M79402" i="2"/>
  <c r="D79403" i="2"/>
  <c r="M79403" i="2"/>
  <c r="D79404" i="2"/>
  <c r="M79404" i="2"/>
  <c r="D79405" i="2"/>
  <c r="M79405" i="2"/>
  <c r="D79406" i="2"/>
  <c r="M79406" i="2"/>
  <c r="D79407" i="2"/>
  <c r="M79407" i="2"/>
  <c r="D79408" i="2"/>
  <c r="M79408" i="2"/>
  <c r="D79409" i="2"/>
  <c r="M79409" i="2"/>
  <c r="D79410" i="2"/>
  <c r="M79410" i="2"/>
  <c r="D79411" i="2"/>
  <c r="M79411" i="2"/>
  <c r="D79412" i="2"/>
  <c r="M79412" i="2"/>
  <c r="D79413" i="2"/>
  <c r="M79413" i="2"/>
  <c r="D79414" i="2"/>
  <c r="M79414" i="2"/>
  <c r="D79415" i="2"/>
  <c r="M79415" i="2"/>
  <c r="D79416" i="2"/>
  <c r="M79416" i="2"/>
  <c r="D79417" i="2"/>
  <c r="M79417" i="2"/>
  <c r="D79418" i="2"/>
  <c r="M79418" i="2"/>
  <c r="D79419" i="2"/>
  <c r="M79419" i="2"/>
  <c r="D79420" i="2"/>
  <c r="M79420" i="2"/>
  <c r="D79421" i="2"/>
  <c r="M79421" i="2"/>
  <c r="D79422" i="2"/>
  <c r="M79422" i="2"/>
  <c r="D79423" i="2"/>
  <c r="M79423" i="2"/>
  <c r="D79424" i="2"/>
  <c r="M79424" i="2"/>
  <c r="D79425" i="2"/>
  <c r="M79425" i="2"/>
  <c r="D79426" i="2"/>
  <c r="M79426" i="2"/>
  <c r="D79427" i="2"/>
  <c r="M79427" i="2"/>
  <c r="D79428" i="2"/>
  <c r="M79428" i="2"/>
  <c r="D79429" i="2"/>
  <c r="M79429" i="2"/>
  <c r="D79430" i="2"/>
  <c r="M79430" i="2"/>
  <c r="D79431" i="2"/>
  <c r="M79431" i="2"/>
  <c r="D79432" i="2"/>
  <c r="M79432" i="2"/>
  <c r="D79433" i="2"/>
  <c r="M79433" i="2"/>
  <c r="D79434" i="2"/>
  <c r="M79434" i="2"/>
  <c r="D79435" i="2"/>
  <c r="M79435" i="2"/>
  <c r="D79436" i="2"/>
  <c r="M79436" i="2"/>
  <c r="D79437" i="2"/>
  <c r="M79437" i="2"/>
  <c r="D79438" i="2"/>
  <c r="M79438" i="2"/>
  <c r="D79439" i="2"/>
  <c r="M79439" i="2"/>
  <c r="D79440" i="2"/>
  <c r="M79440" i="2"/>
  <c r="D79441" i="2"/>
  <c r="M79441" i="2"/>
  <c r="D79442" i="2"/>
  <c r="M79442" i="2"/>
  <c r="D79443" i="2"/>
  <c r="M79443" i="2"/>
  <c r="D79444" i="2"/>
  <c r="M79444" i="2"/>
  <c r="D79445" i="2"/>
  <c r="M79445" i="2"/>
  <c r="D79446" i="2"/>
  <c r="M79446" i="2"/>
  <c r="D79447" i="2"/>
  <c r="M79447" i="2"/>
  <c r="D79448" i="2"/>
  <c r="M79448" i="2"/>
  <c r="D79449" i="2"/>
  <c r="M79449" i="2"/>
  <c r="D79450" i="2"/>
  <c r="M79450" i="2"/>
  <c r="D79451" i="2"/>
  <c r="M79451" i="2"/>
  <c r="D79452" i="2"/>
  <c r="M79452" i="2"/>
  <c r="D79453" i="2"/>
  <c r="M79453" i="2"/>
  <c r="D79454" i="2"/>
  <c r="M79454" i="2"/>
  <c r="D79455" i="2"/>
  <c r="M79455" i="2"/>
  <c r="D79456" i="2"/>
  <c r="M79456" i="2"/>
  <c r="D79457" i="2"/>
  <c r="M79457" i="2"/>
  <c r="D79458" i="2"/>
  <c r="M79458" i="2"/>
  <c r="D79459" i="2"/>
  <c r="M79459" i="2"/>
  <c r="D79460" i="2"/>
  <c r="M79460" i="2"/>
  <c r="D79461" i="2"/>
  <c r="M79461" i="2"/>
  <c r="D79462" i="2"/>
  <c r="M79462" i="2"/>
  <c r="D79463" i="2"/>
  <c r="M79463" i="2"/>
  <c r="D79464" i="2"/>
  <c r="M79464" i="2"/>
  <c r="D79465" i="2"/>
  <c r="M79465" i="2"/>
  <c r="D79466" i="2"/>
  <c r="M79466" i="2"/>
  <c r="D79467" i="2"/>
  <c r="M79467" i="2"/>
  <c r="D79468" i="2"/>
  <c r="M79468" i="2"/>
  <c r="D79469" i="2"/>
  <c r="M79469" i="2"/>
  <c r="D79470" i="2"/>
  <c r="M79470" i="2"/>
  <c r="D79471" i="2"/>
  <c r="M79471" i="2"/>
  <c r="D79472" i="2"/>
  <c r="M79472" i="2"/>
  <c r="D79473" i="2"/>
  <c r="M79473" i="2"/>
  <c r="D79474" i="2"/>
  <c r="M79474" i="2"/>
  <c r="D79475" i="2"/>
  <c r="M79475" i="2"/>
  <c r="D79476" i="2"/>
  <c r="M79476" i="2"/>
  <c r="D79477" i="2"/>
  <c r="M79477" i="2"/>
  <c r="D79478" i="2"/>
  <c r="M79478" i="2"/>
  <c r="D79479" i="2"/>
  <c r="M79479" i="2"/>
  <c r="D79480" i="2"/>
  <c r="M79480" i="2"/>
  <c r="D79481" i="2"/>
  <c r="M79481" i="2"/>
  <c r="D79482" i="2"/>
  <c r="M79482" i="2"/>
  <c r="D79483" i="2"/>
  <c r="M79483" i="2"/>
  <c r="D79484" i="2"/>
  <c r="M79484" i="2"/>
  <c r="D79485" i="2"/>
  <c r="M79485" i="2"/>
  <c r="D79486" i="2"/>
  <c r="M79486" i="2"/>
  <c r="D79487" i="2"/>
  <c r="M79487" i="2"/>
  <c r="D79488" i="2"/>
  <c r="M79488" i="2"/>
  <c r="D79489" i="2"/>
  <c r="M79489" i="2"/>
  <c r="D79490" i="2"/>
  <c r="M79490" i="2"/>
  <c r="D79491" i="2"/>
  <c r="M79491" i="2"/>
  <c r="D79492" i="2"/>
  <c r="M79492" i="2"/>
  <c r="D79493" i="2"/>
  <c r="M79493" i="2"/>
  <c r="D79494" i="2"/>
  <c r="M79494" i="2"/>
  <c r="D79495" i="2"/>
  <c r="M79495" i="2"/>
  <c r="D79496" i="2"/>
  <c r="M79496" i="2"/>
  <c r="D79497" i="2"/>
  <c r="M79497" i="2"/>
  <c r="D79498" i="2"/>
  <c r="M79498" i="2"/>
  <c r="D79499" i="2"/>
  <c r="M79499" i="2"/>
  <c r="D79500" i="2"/>
  <c r="M79500" i="2"/>
  <c r="D79501" i="2"/>
  <c r="M79501" i="2"/>
  <c r="D79502" i="2"/>
  <c r="M79502" i="2"/>
  <c r="D79503" i="2"/>
  <c r="M79503" i="2"/>
  <c r="D79504" i="2"/>
  <c r="M79504" i="2"/>
  <c r="D79505" i="2"/>
  <c r="M79505" i="2"/>
  <c r="D79506" i="2"/>
  <c r="M79506" i="2"/>
  <c r="D79507" i="2"/>
  <c r="M79507" i="2"/>
  <c r="D79508" i="2"/>
  <c r="M79508" i="2"/>
  <c r="D79509" i="2"/>
  <c r="M79509" i="2"/>
  <c r="D79510" i="2"/>
  <c r="M79510" i="2"/>
  <c r="D79511" i="2"/>
  <c r="M79511" i="2"/>
  <c r="D79512" i="2"/>
  <c r="M79512" i="2"/>
  <c r="D79513" i="2"/>
  <c r="M79513" i="2"/>
  <c r="D79514" i="2"/>
  <c r="M79514" i="2"/>
  <c r="D79515" i="2"/>
  <c r="M79515" i="2"/>
  <c r="D79516" i="2"/>
  <c r="M79516" i="2"/>
  <c r="D79517" i="2"/>
  <c r="M79517" i="2"/>
  <c r="D79518" i="2"/>
  <c r="M79518" i="2"/>
  <c r="D79519" i="2"/>
  <c r="M79519" i="2"/>
  <c r="D79520" i="2"/>
  <c r="M79520" i="2"/>
  <c r="D79521" i="2"/>
  <c r="M79521" i="2"/>
  <c r="D79522" i="2"/>
  <c r="M79522" i="2"/>
  <c r="D79523" i="2"/>
  <c r="M79523" i="2"/>
  <c r="D79524" i="2"/>
  <c r="M79524" i="2"/>
  <c r="D79525" i="2"/>
  <c r="M79525" i="2"/>
  <c r="D79526" i="2"/>
  <c r="M79526" i="2"/>
  <c r="D79527" i="2"/>
  <c r="M79527" i="2"/>
  <c r="D79528" i="2"/>
  <c r="M79528" i="2"/>
  <c r="D79529" i="2"/>
  <c r="M79529" i="2"/>
  <c r="D79530" i="2"/>
  <c r="M79530" i="2"/>
  <c r="D79531" i="2"/>
  <c r="M79531" i="2"/>
  <c r="D79532" i="2"/>
  <c r="M79532" i="2"/>
  <c r="D79533" i="2"/>
  <c r="M79533" i="2"/>
  <c r="D79534" i="2"/>
  <c r="M79534" i="2"/>
  <c r="D79535" i="2"/>
  <c r="M79535" i="2"/>
  <c r="D79536" i="2"/>
  <c r="M79536" i="2"/>
  <c r="D79537" i="2"/>
  <c r="M79537" i="2"/>
  <c r="D79538" i="2"/>
  <c r="M79538" i="2"/>
  <c r="D79539" i="2"/>
  <c r="M79539" i="2"/>
  <c r="D79540" i="2"/>
  <c r="M79540" i="2"/>
  <c r="D79541" i="2"/>
  <c r="M79541" i="2"/>
  <c r="D79542" i="2"/>
  <c r="M79542" i="2"/>
  <c r="D79543" i="2"/>
  <c r="M79543" i="2"/>
  <c r="D79544" i="2"/>
  <c r="M79544" i="2"/>
  <c r="D79545" i="2"/>
  <c r="M79545" i="2"/>
  <c r="D79546" i="2"/>
  <c r="M79546" i="2"/>
  <c r="D79547" i="2"/>
  <c r="M79547" i="2"/>
  <c r="D79548" i="2"/>
  <c r="M79548" i="2"/>
  <c r="D79549" i="2"/>
  <c r="M79549" i="2"/>
  <c r="D79550" i="2"/>
  <c r="M79550" i="2"/>
  <c r="D79551" i="2"/>
  <c r="M79551" i="2"/>
  <c r="D79552" i="2"/>
  <c r="M79552" i="2"/>
  <c r="D79553" i="2"/>
  <c r="M79553" i="2"/>
  <c r="D79554" i="2"/>
  <c r="M79554" i="2"/>
  <c r="D79555" i="2"/>
  <c r="M79555" i="2"/>
  <c r="D79556" i="2"/>
  <c r="M79556" i="2"/>
  <c r="D79557" i="2"/>
  <c r="M79557" i="2"/>
  <c r="D79558" i="2"/>
  <c r="M79558" i="2"/>
  <c r="D79559" i="2"/>
  <c r="M79559" i="2"/>
  <c r="D79560" i="2"/>
  <c r="M79560" i="2"/>
  <c r="D79561" i="2"/>
  <c r="M79561" i="2"/>
  <c r="D79562" i="2"/>
  <c r="M79562" i="2"/>
  <c r="D79563" i="2"/>
  <c r="M79563" i="2"/>
  <c r="D79564" i="2"/>
  <c r="M79564" i="2"/>
  <c r="D79565" i="2"/>
  <c r="M79565" i="2"/>
  <c r="D79566" i="2"/>
  <c r="M79566" i="2"/>
  <c r="D79567" i="2"/>
  <c r="M79567" i="2"/>
  <c r="D79568" i="2"/>
  <c r="M79568" i="2"/>
  <c r="D79569" i="2"/>
  <c r="M79569" i="2"/>
  <c r="D79570" i="2"/>
  <c r="M79570" i="2"/>
  <c r="D79571" i="2"/>
  <c r="M79571" i="2"/>
  <c r="D79572" i="2"/>
  <c r="M79572" i="2"/>
  <c r="D79573" i="2"/>
  <c r="M79573" i="2"/>
  <c r="D79574" i="2"/>
  <c r="M79574" i="2"/>
  <c r="D79575" i="2"/>
  <c r="M79575" i="2"/>
  <c r="D79576" i="2"/>
  <c r="M79576" i="2"/>
  <c r="D79577" i="2"/>
  <c r="M79577" i="2"/>
  <c r="D79578" i="2"/>
  <c r="M79578" i="2"/>
  <c r="D79579" i="2"/>
  <c r="M79579" i="2"/>
  <c r="D79580" i="2"/>
  <c r="M79580" i="2"/>
  <c r="D79581" i="2"/>
  <c r="M79581" i="2"/>
  <c r="D79582" i="2"/>
  <c r="M79582" i="2"/>
  <c r="D79583" i="2"/>
  <c r="M79583" i="2"/>
  <c r="D79584" i="2"/>
  <c r="M79584" i="2"/>
  <c r="D79585" i="2"/>
  <c r="M79585" i="2"/>
  <c r="D79586" i="2"/>
  <c r="M79586" i="2"/>
  <c r="D79587" i="2"/>
  <c r="M79587" i="2"/>
  <c r="D79588" i="2"/>
  <c r="M79588" i="2"/>
  <c r="D79589" i="2"/>
  <c r="M79589" i="2"/>
  <c r="D79590" i="2"/>
  <c r="M79590" i="2"/>
  <c r="D79591" i="2"/>
  <c r="M79591" i="2"/>
  <c r="D79592" i="2"/>
  <c r="M79592" i="2"/>
  <c r="D79593" i="2"/>
  <c r="M79593" i="2"/>
  <c r="D79594" i="2"/>
  <c r="M79594" i="2"/>
  <c r="D79595" i="2"/>
  <c r="M79595" i="2"/>
  <c r="D79596" i="2"/>
  <c r="M79596" i="2"/>
  <c r="D79597" i="2"/>
  <c r="M79597" i="2"/>
  <c r="D79598" i="2"/>
  <c r="M79598" i="2"/>
  <c r="D79599" i="2"/>
  <c r="M79599" i="2"/>
  <c r="D79600" i="2"/>
  <c r="M79600" i="2"/>
  <c r="D79601" i="2"/>
  <c r="M79601" i="2"/>
  <c r="D79602" i="2"/>
  <c r="M79602" i="2"/>
  <c r="D79603" i="2"/>
  <c r="M79603" i="2"/>
  <c r="D79604" i="2"/>
  <c r="M79604" i="2"/>
  <c r="D79605" i="2"/>
  <c r="M79605" i="2"/>
  <c r="D79606" i="2"/>
  <c r="M79606" i="2"/>
  <c r="D79607" i="2"/>
  <c r="M79607" i="2"/>
  <c r="D79608" i="2"/>
  <c r="M79608" i="2"/>
  <c r="D79609" i="2"/>
  <c r="M79609" i="2"/>
  <c r="D79610" i="2"/>
  <c r="M79610" i="2"/>
  <c r="D79611" i="2"/>
  <c r="M79611" i="2"/>
  <c r="D79612" i="2"/>
  <c r="M79612" i="2"/>
  <c r="D79613" i="2"/>
  <c r="M79613" i="2"/>
  <c r="D79614" i="2"/>
  <c r="M79614" i="2"/>
  <c r="D79615" i="2"/>
  <c r="M79615" i="2"/>
  <c r="D79616" i="2"/>
  <c r="M79616" i="2"/>
  <c r="D79617" i="2"/>
  <c r="M79617" i="2"/>
  <c r="D79618" i="2"/>
  <c r="M79618" i="2"/>
  <c r="D79619" i="2"/>
  <c r="M79619" i="2"/>
  <c r="D79620" i="2"/>
  <c r="M79620" i="2"/>
  <c r="D79621" i="2"/>
  <c r="M79621" i="2"/>
  <c r="D79622" i="2"/>
  <c r="M79622" i="2"/>
  <c r="D79623" i="2"/>
  <c r="M79623" i="2"/>
  <c r="D79624" i="2"/>
  <c r="M79624" i="2"/>
  <c r="D79625" i="2"/>
  <c r="M79625" i="2"/>
  <c r="D79626" i="2"/>
  <c r="M79626" i="2"/>
  <c r="D79627" i="2"/>
  <c r="M79627" i="2"/>
  <c r="D79628" i="2"/>
  <c r="M79628" i="2"/>
  <c r="D79629" i="2"/>
  <c r="M79629" i="2"/>
  <c r="D79630" i="2"/>
  <c r="M79630" i="2"/>
  <c r="D79631" i="2"/>
  <c r="M79631" i="2"/>
  <c r="D79632" i="2"/>
  <c r="M79632" i="2"/>
  <c r="D79633" i="2"/>
  <c r="M79633" i="2"/>
  <c r="D79634" i="2"/>
  <c r="M79634" i="2"/>
  <c r="D79635" i="2"/>
  <c r="M79635" i="2"/>
  <c r="D79636" i="2"/>
  <c r="M79636" i="2"/>
  <c r="D79637" i="2"/>
  <c r="M79637" i="2"/>
  <c r="D79638" i="2"/>
  <c r="M79638" i="2"/>
  <c r="D79639" i="2"/>
  <c r="M79639" i="2"/>
  <c r="D79640" i="2"/>
  <c r="M79640" i="2"/>
  <c r="D79641" i="2"/>
  <c r="M79641" i="2"/>
  <c r="D79642" i="2"/>
  <c r="M79642" i="2"/>
  <c r="D79643" i="2"/>
  <c r="M79643" i="2"/>
  <c r="D79644" i="2"/>
  <c r="M79644" i="2"/>
  <c r="D79645" i="2"/>
  <c r="M79645" i="2"/>
  <c r="D79646" i="2"/>
  <c r="M79646" i="2"/>
  <c r="D79647" i="2"/>
  <c r="M79647" i="2"/>
  <c r="D79648" i="2"/>
  <c r="M79648" i="2"/>
  <c r="D79649" i="2"/>
  <c r="M79649" i="2"/>
  <c r="D79650" i="2"/>
  <c r="M79650" i="2"/>
  <c r="D79651" i="2"/>
  <c r="M79651" i="2"/>
  <c r="D79652" i="2"/>
  <c r="M79652" i="2"/>
  <c r="D79653" i="2"/>
  <c r="M79653" i="2"/>
  <c r="D79654" i="2"/>
  <c r="M79654" i="2"/>
  <c r="D79655" i="2"/>
  <c r="M79655" i="2"/>
  <c r="D79656" i="2"/>
  <c r="M79656" i="2"/>
  <c r="D79657" i="2"/>
  <c r="M79657" i="2"/>
  <c r="D79658" i="2"/>
  <c r="M79658" i="2"/>
  <c r="D79659" i="2"/>
  <c r="M79659" i="2"/>
  <c r="D79660" i="2"/>
  <c r="M79660" i="2"/>
  <c r="D79661" i="2"/>
  <c r="M79661" i="2"/>
  <c r="D79662" i="2"/>
  <c r="M79662" i="2"/>
  <c r="D79663" i="2"/>
  <c r="M79663" i="2"/>
  <c r="D79664" i="2"/>
  <c r="M79664" i="2"/>
  <c r="D79665" i="2"/>
  <c r="M79665" i="2"/>
  <c r="D79666" i="2"/>
  <c r="M79666" i="2"/>
  <c r="D79667" i="2"/>
  <c r="M79667" i="2"/>
  <c r="D79668" i="2"/>
  <c r="M79668" i="2"/>
  <c r="D79669" i="2"/>
  <c r="M79669" i="2"/>
  <c r="D79670" i="2"/>
  <c r="M79670" i="2"/>
  <c r="D79671" i="2"/>
  <c r="M79671" i="2"/>
  <c r="D79672" i="2"/>
  <c r="M79672" i="2"/>
  <c r="D79673" i="2"/>
  <c r="M79673" i="2"/>
  <c r="D79674" i="2"/>
  <c r="M79674" i="2"/>
  <c r="D79675" i="2"/>
  <c r="M79675" i="2"/>
  <c r="D79676" i="2"/>
  <c r="M79676" i="2"/>
  <c r="D79677" i="2"/>
  <c r="M79677" i="2"/>
  <c r="D79678" i="2"/>
  <c r="M79678" i="2"/>
  <c r="D79679" i="2"/>
  <c r="M79679" i="2"/>
  <c r="D79680" i="2"/>
  <c r="M79680" i="2"/>
  <c r="D79681" i="2"/>
  <c r="M79681" i="2"/>
  <c r="D79682" i="2"/>
  <c r="M79682" i="2"/>
  <c r="D79683" i="2"/>
  <c r="M79683" i="2"/>
  <c r="D79684" i="2"/>
  <c r="M79684" i="2"/>
  <c r="D79685" i="2"/>
  <c r="M79685" i="2"/>
  <c r="D79686" i="2"/>
  <c r="M79686" i="2"/>
  <c r="D79687" i="2"/>
  <c r="M79687" i="2"/>
  <c r="D79688" i="2"/>
  <c r="M79688" i="2"/>
  <c r="D79689" i="2"/>
  <c r="M79689" i="2"/>
  <c r="D79690" i="2"/>
  <c r="M79690" i="2"/>
  <c r="D79691" i="2"/>
  <c r="M79691" i="2"/>
  <c r="D79692" i="2"/>
  <c r="M79692" i="2"/>
  <c r="D79693" i="2"/>
  <c r="M79693" i="2"/>
  <c r="D79694" i="2"/>
  <c r="M79694" i="2"/>
  <c r="D79695" i="2"/>
  <c r="M79695" i="2"/>
  <c r="D79696" i="2"/>
  <c r="M79696" i="2"/>
  <c r="D79697" i="2"/>
  <c r="M79697" i="2"/>
  <c r="D79698" i="2"/>
  <c r="M79698" i="2"/>
  <c r="D79699" i="2"/>
  <c r="M79699" i="2"/>
  <c r="D79700" i="2"/>
  <c r="M79700" i="2"/>
  <c r="D79701" i="2"/>
  <c r="M79701" i="2"/>
  <c r="D79702" i="2"/>
  <c r="M79702" i="2"/>
  <c r="D79703" i="2"/>
  <c r="M79703" i="2"/>
  <c r="D79704" i="2"/>
  <c r="M79704" i="2"/>
  <c r="D79705" i="2"/>
  <c r="M79705" i="2"/>
  <c r="D79706" i="2"/>
  <c r="M79706" i="2"/>
  <c r="D79707" i="2"/>
  <c r="M79707" i="2"/>
  <c r="D79708" i="2"/>
  <c r="M79708" i="2"/>
  <c r="D79709" i="2"/>
  <c r="M79709" i="2"/>
  <c r="D79710" i="2"/>
  <c r="M79710" i="2"/>
  <c r="D79711" i="2"/>
  <c r="M79711" i="2"/>
  <c r="D79712" i="2"/>
  <c r="M79712" i="2"/>
  <c r="D79713" i="2"/>
  <c r="M79713" i="2"/>
  <c r="D79714" i="2"/>
  <c r="M79714" i="2"/>
  <c r="D79715" i="2"/>
  <c r="M79715" i="2"/>
  <c r="D79716" i="2"/>
  <c r="M79716" i="2"/>
  <c r="D79717" i="2"/>
  <c r="M79717" i="2"/>
  <c r="D79718" i="2"/>
  <c r="M79718" i="2"/>
  <c r="D79719" i="2"/>
  <c r="M79719" i="2"/>
  <c r="D79720" i="2"/>
  <c r="M79720" i="2"/>
  <c r="D79721" i="2"/>
  <c r="M79721" i="2"/>
  <c r="D79722" i="2"/>
  <c r="M79722" i="2"/>
  <c r="D79723" i="2"/>
  <c r="M79723" i="2"/>
  <c r="D79724" i="2"/>
  <c r="M79724" i="2"/>
  <c r="D79725" i="2"/>
  <c r="M79725" i="2"/>
  <c r="D79726" i="2"/>
  <c r="M79726" i="2"/>
  <c r="D79727" i="2"/>
  <c r="M79727" i="2"/>
  <c r="D79728" i="2"/>
  <c r="M79728" i="2"/>
  <c r="D79729" i="2"/>
  <c r="M79729" i="2"/>
  <c r="D79730" i="2"/>
  <c r="M79730" i="2"/>
  <c r="D79731" i="2"/>
  <c r="M79731" i="2"/>
  <c r="D79732" i="2"/>
  <c r="M79732" i="2"/>
  <c r="D79733" i="2"/>
  <c r="M79733" i="2"/>
  <c r="D79734" i="2"/>
  <c r="M79734" i="2"/>
  <c r="D79735" i="2"/>
  <c r="M79735" i="2"/>
  <c r="D79736" i="2"/>
  <c r="M79736" i="2"/>
  <c r="D79737" i="2"/>
  <c r="M79737" i="2"/>
  <c r="D79738" i="2"/>
  <c r="M79738" i="2"/>
  <c r="D79739" i="2"/>
  <c r="M79739" i="2"/>
  <c r="D79740" i="2"/>
  <c r="M79740" i="2"/>
  <c r="D79741" i="2"/>
  <c r="M79741" i="2"/>
  <c r="D79742" i="2"/>
  <c r="M79742" i="2"/>
  <c r="D79743" i="2"/>
  <c r="M79743" i="2"/>
  <c r="D79744" i="2"/>
  <c r="M79744" i="2"/>
  <c r="D79745" i="2"/>
  <c r="M79745" i="2"/>
  <c r="D79746" i="2"/>
  <c r="M79746" i="2"/>
  <c r="D79747" i="2"/>
  <c r="M79747" i="2"/>
  <c r="D79748" i="2"/>
  <c r="M79748" i="2"/>
  <c r="D79749" i="2"/>
  <c r="M79749" i="2"/>
  <c r="D79750" i="2"/>
  <c r="M79750" i="2"/>
  <c r="D79751" i="2"/>
  <c r="M79751" i="2"/>
  <c r="D79752" i="2"/>
  <c r="M79752" i="2"/>
  <c r="D79753" i="2"/>
  <c r="M79753" i="2"/>
  <c r="D79754" i="2"/>
  <c r="M79754" i="2"/>
  <c r="D79755" i="2"/>
  <c r="M79755" i="2"/>
  <c r="D79756" i="2"/>
  <c r="M79756" i="2"/>
  <c r="D79757" i="2"/>
  <c r="M79757" i="2"/>
  <c r="D79758" i="2"/>
  <c r="M79758" i="2"/>
  <c r="D79759" i="2"/>
  <c r="M79759" i="2"/>
  <c r="D79760" i="2"/>
  <c r="M79760" i="2"/>
  <c r="D79761" i="2"/>
  <c r="M79761" i="2"/>
  <c r="D79762" i="2"/>
  <c r="M79762" i="2"/>
  <c r="D79763" i="2"/>
  <c r="M79763" i="2"/>
  <c r="D79764" i="2"/>
  <c r="M79764" i="2"/>
  <c r="D79765" i="2"/>
  <c r="M79765" i="2"/>
  <c r="D79766" i="2"/>
  <c r="M79766" i="2"/>
  <c r="D79767" i="2"/>
  <c r="M79767" i="2"/>
  <c r="D79768" i="2"/>
  <c r="M79768" i="2"/>
  <c r="D79769" i="2"/>
  <c r="M79769" i="2"/>
  <c r="D79770" i="2"/>
  <c r="M79770" i="2"/>
  <c r="D79771" i="2"/>
  <c r="M79771" i="2"/>
  <c r="D79772" i="2"/>
  <c r="M79772" i="2"/>
  <c r="D79773" i="2"/>
  <c r="M79773" i="2"/>
  <c r="D79774" i="2"/>
  <c r="M79774" i="2"/>
  <c r="D79775" i="2"/>
  <c r="M79775" i="2"/>
  <c r="D79776" i="2"/>
  <c r="M79776" i="2"/>
  <c r="D79777" i="2"/>
  <c r="M79777" i="2"/>
  <c r="D79778" i="2"/>
  <c r="M79778" i="2"/>
  <c r="D79779" i="2"/>
  <c r="M79779" i="2"/>
  <c r="D79780" i="2"/>
  <c r="M79780" i="2"/>
  <c r="D79781" i="2"/>
  <c r="M79781" i="2"/>
  <c r="D79782" i="2"/>
  <c r="M79782" i="2"/>
  <c r="D79783" i="2"/>
  <c r="M79783" i="2"/>
  <c r="D79784" i="2"/>
  <c r="M79784" i="2"/>
  <c r="D79785" i="2"/>
  <c r="M79785" i="2"/>
  <c r="D79786" i="2"/>
  <c r="M79786" i="2"/>
  <c r="D79787" i="2"/>
  <c r="M79787" i="2"/>
  <c r="D79788" i="2"/>
  <c r="M79788" i="2"/>
  <c r="D79789" i="2"/>
  <c r="M79789" i="2"/>
  <c r="D79790" i="2"/>
  <c r="M79790" i="2"/>
  <c r="D79791" i="2"/>
  <c r="M79791" i="2"/>
  <c r="D79792" i="2"/>
  <c r="M79792" i="2"/>
  <c r="D79793" i="2"/>
  <c r="M79793" i="2"/>
  <c r="D79794" i="2"/>
  <c r="M79794" i="2"/>
  <c r="D79795" i="2"/>
  <c r="M79795" i="2"/>
  <c r="D79796" i="2"/>
  <c r="M79796" i="2"/>
  <c r="D79797" i="2"/>
  <c r="M79797" i="2"/>
  <c r="D79798" i="2"/>
  <c r="M79798" i="2"/>
  <c r="D79799" i="2"/>
  <c r="M79799" i="2"/>
  <c r="D79800" i="2"/>
  <c r="M79800" i="2"/>
  <c r="D79801" i="2"/>
  <c r="M79801" i="2"/>
  <c r="D79802" i="2"/>
  <c r="M79802" i="2"/>
  <c r="D79803" i="2"/>
  <c r="M79803" i="2"/>
  <c r="D79804" i="2"/>
  <c r="M79804" i="2"/>
  <c r="D79805" i="2"/>
  <c r="M79805" i="2"/>
  <c r="D79806" i="2"/>
  <c r="M79806" i="2"/>
  <c r="D79807" i="2"/>
  <c r="M79807" i="2"/>
  <c r="D79808" i="2"/>
  <c r="M79808" i="2"/>
  <c r="D79809" i="2"/>
  <c r="M79809" i="2"/>
  <c r="D79810" i="2"/>
  <c r="M79810" i="2"/>
  <c r="D79811" i="2"/>
  <c r="M79811" i="2"/>
  <c r="D79812" i="2"/>
  <c r="M79812" i="2"/>
  <c r="D79813" i="2"/>
  <c r="M79813" i="2"/>
  <c r="D79814" i="2"/>
  <c r="M79814" i="2"/>
  <c r="D79815" i="2"/>
  <c r="M79815" i="2"/>
  <c r="D79816" i="2"/>
  <c r="M79816" i="2"/>
  <c r="D79817" i="2"/>
  <c r="M79817" i="2"/>
  <c r="D79818" i="2"/>
  <c r="M79818" i="2"/>
  <c r="D79819" i="2"/>
  <c r="M79819" i="2"/>
  <c r="D79820" i="2"/>
  <c r="M79820" i="2"/>
  <c r="D79821" i="2"/>
  <c r="M79821" i="2"/>
  <c r="D79822" i="2"/>
  <c r="M79822" i="2"/>
  <c r="D79823" i="2"/>
  <c r="M79823" i="2"/>
  <c r="D79824" i="2"/>
  <c r="M79824" i="2"/>
  <c r="D79825" i="2"/>
  <c r="M79825" i="2"/>
  <c r="D79826" i="2"/>
  <c r="M79826" i="2"/>
  <c r="D79827" i="2"/>
  <c r="M79827" i="2"/>
  <c r="D79828" i="2"/>
  <c r="M79828" i="2"/>
  <c r="D79829" i="2"/>
  <c r="M79829" i="2"/>
  <c r="D79830" i="2"/>
  <c r="M79830" i="2"/>
  <c r="D79831" i="2"/>
  <c r="M79831" i="2"/>
  <c r="D79832" i="2"/>
  <c r="M79832" i="2"/>
  <c r="D79833" i="2"/>
  <c r="M79833" i="2"/>
  <c r="D79834" i="2"/>
  <c r="M79834" i="2"/>
  <c r="D79835" i="2"/>
  <c r="M79835" i="2"/>
  <c r="D79836" i="2"/>
  <c r="M79836" i="2"/>
  <c r="D79837" i="2"/>
  <c r="M79837" i="2"/>
  <c r="D79838" i="2"/>
  <c r="M79838" i="2"/>
  <c r="D79839" i="2"/>
  <c r="M79839" i="2"/>
  <c r="D79840" i="2"/>
  <c r="M79840" i="2"/>
  <c r="D79841" i="2"/>
  <c r="M79841" i="2"/>
  <c r="D79842" i="2"/>
  <c r="M79842" i="2"/>
  <c r="D79843" i="2"/>
  <c r="M79843" i="2"/>
  <c r="D79844" i="2"/>
  <c r="M79844" i="2"/>
  <c r="D79845" i="2"/>
  <c r="M79845" i="2"/>
  <c r="D79846" i="2"/>
  <c r="M79846" i="2"/>
  <c r="D79847" i="2"/>
  <c r="M79847" i="2"/>
  <c r="D79848" i="2"/>
  <c r="M79848" i="2"/>
  <c r="D79849" i="2"/>
  <c r="M79849" i="2"/>
  <c r="D79850" i="2"/>
  <c r="M79850" i="2"/>
  <c r="D79851" i="2"/>
  <c r="M79851" i="2"/>
  <c r="D79852" i="2"/>
  <c r="M79852" i="2"/>
  <c r="D79853" i="2"/>
  <c r="M79853" i="2"/>
  <c r="D79854" i="2"/>
  <c r="M79854" i="2"/>
  <c r="D79855" i="2"/>
  <c r="M79855" i="2"/>
  <c r="D79856" i="2"/>
  <c r="M79856" i="2"/>
  <c r="D79857" i="2"/>
  <c r="M79857" i="2"/>
  <c r="D79858" i="2"/>
  <c r="M79858" i="2"/>
  <c r="D79859" i="2"/>
  <c r="M79859" i="2"/>
  <c r="D79860" i="2"/>
  <c r="M79860" i="2"/>
  <c r="D79861" i="2"/>
  <c r="M79861" i="2"/>
  <c r="D79862" i="2"/>
  <c r="M79862" i="2"/>
  <c r="D79863" i="2"/>
  <c r="M79863" i="2"/>
  <c r="D79864" i="2"/>
  <c r="M79864" i="2"/>
  <c r="D79865" i="2"/>
  <c r="M79865" i="2"/>
  <c r="D79866" i="2"/>
  <c r="M79866" i="2"/>
  <c r="D79867" i="2"/>
  <c r="M79867" i="2"/>
  <c r="D79868" i="2"/>
  <c r="M79868" i="2"/>
  <c r="D79869" i="2"/>
  <c r="M79869" i="2"/>
  <c r="D79870" i="2"/>
  <c r="M79870" i="2"/>
  <c r="D79871" i="2"/>
  <c r="M79871" i="2"/>
  <c r="D79872" i="2"/>
  <c r="M79872" i="2"/>
  <c r="D79873" i="2"/>
  <c r="M79873" i="2"/>
  <c r="D79874" i="2"/>
  <c r="M79874" i="2"/>
  <c r="D79875" i="2"/>
  <c r="M79875" i="2"/>
  <c r="D79876" i="2"/>
  <c r="M79876" i="2"/>
  <c r="D79877" i="2"/>
  <c r="M79877" i="2"/>
  <c r="D79878" i="2"/>
  <c r="M79878" i="2"/>
  <c r="D79879" i="2"/>
  <c r="M79879" i="2"/>
  <c r="D79880" i="2"/>
  <c r="M79880" i="2"/>
  <c r="D79881" i="2"/>
  <c r="M79881" i="2"/>
  <c r="D79882" i="2"/>
  <c r="M79882" i="2"/>
  <c r="D79883" i="2"/>
  <c r="M79883" i="2"/>
  <c r="D79884" i="2"/>
  <c r="M79884" i="2"/>
  <c r="D79885" i="2"/>
  <c r="M79885" i="2"/>
  <c r="D79886" i="2"/>
  <c r="M79886" i="2"/>
  <c r="D79887" i="2"/>
  <c r="M79887" i="2"/>
  <c r="D79888" i="2"/>
  <c r="M79888" i="2"/>
  <c r="D79889" i="2"/>
  <c r="M79889" i="2"/>
  <c r="D79890" i="2"/>
  <c r="M79890" i="2"/>
  <c r="D79891" i="2"/>
  <c r="M79891" i="2"/>
  <c r="D79892" i="2"/>
  <c r="M79892" i="2"/>
  <c r="D79893" i="2"/>
  <c r="M79893" i="2"/>
  <c r="D79894" i="2"/>
  <c r="M79894" i="2"/>
  <c r="D79895" i="2"/>
  <c r="M79895" i="2"/>
  <c r="D79896" i="2"/>
  <c r="M79896" i="2"/>
  <c r="D79897" i="2"/>
  <c r="M79897" i="2"/>
  <c r="D79898" i="2"/>
  <c r="M79898" i="2"/>
  <c r="D79899" i="2"/>
  <c r="M79899" i="2"/>
  <c r="D79900" i="2"/>
  <c r="M79900" i="2"/>
  <c r="D79901" i="2"/>
  <c r="M79901" i="2"/>
  <c r="D79902" i="2"/>
  <c r="M79902" i="2"/>
  <c r="D79903" i="2"/>
  <c r="M79903" i="2"/>
  <c r="D79904" i="2"/>
  <c r="M79904" i="2"/>
  <c r="D79905" i="2"/>
  <c r="M79905" i="2"/>
  <c r="D79906" i="2"/>
  <c r="M79906" i="2"/>
  <c r="D79907" i="2"/>
  <c r="M79907" i="2"/>
  <c r="D79908" i="2"/>
  <c r="M79908" i="2"/>
  <c r="D79909" i="2"/>
  <c r="M79909" i="2"/>
  <c r="D79910" i="2"/>
  <c r="M79910" i="2"/>
  <c r="D79911" i="2"/>
  <c r="M79911" i="2"/>
  <c r="D79912" i="2"/>
  <c r="M79912" i="2"/>
  <c r="D79913" i="2"/>
  <c r="M79913" i="2"/>
  <c r="D79914" i="2"/>
  <c r="M79914" i="2"/>
  <c r="D79915" i="2"/>
  <c r="M79915" i="2"/>
  <c r="D79916" i="2"/>
  <c r="M79916" i="2"/>
  <c r="D79917" i="2"/>
  <c r="M79917" i="2"/>
  <c r="D79918" i="2"/>
  <c r="M79918" i="2"/>
  <c r="D79919" i="2"/>
  <c r="M79919" i="2"/>
  <c r="D79920" i="2"/>
  <c r="M79920" i="2"/>
  <c r="D79921" i="2"/>
  <c r="M79921" i="2"/>
  <c r="D79922" i="2"/>
  <c r="M79922" i="2"/>
  <c r="D79923" i="2"/>
  <c r="M79923" i="2"/>
  <c r="D79924" i="2"/>
  <c r="M79924" i="2"/>
  <c r="D79925" i="2"/>
  <c r="M79925" i="2"/>
  <c r="D79926" i="2"/>
  <c r="M79926" i="2"/>
  <c r="D79927" i="2"/>
  <c r="M79927" i="2"/>
  <c r="D79928" i="2"/>
  <c r="M79928" i="2"/>
  <c r="D79929" i="2"/>
  <c r="M79929" i="2"/>
  <c r="D79930" i="2"/>
  <c r="M79930" i="2"/>
  <c r="D79931" i="2"/>
  <c r="M79931" i="2"/>
  <c r="D79932" i="2"/>
  <c r="M79932" i="2"/>
  <c r="D79933" i="2"/>
  <c r="M79933" i="2"/>
  <c r="D79934" i="2"/>
  <c r="M79934" i="2"/>
  <c r="D79935" i="2"/>
  <c r="M79935" i="2"/>
  <c r="D79936" i="2"/>
  <c r="M79936" i="2"/>
  <c r="D79937" i="2"/>
  <c r="M79937" i="2"/>
  <c r="D79938" i="2"/>
  <c r="M79938" i="2"/>
  <c r="D79939" i="2"/>
  <c r="M79939" i="2"/>
  <c r="D79940" i="2"/>
  <c r="M79940" i="2"/>
  <c r="D79941" i="2"/>
  <c r="M79941" i="2"/>
  <c r="D79942" i="2"/>
  <c r="M79942" i="2"/>
  <c r="D79943" i="2"/>
  <c r="M79943" i="2"/>
  <c r="D79944" i="2"/>
  <c r="M79944" i="2"/>
  <c r="D79945" i="2"/>
  <c r="M79945" i="2"/>
  <c r="D79946" i="2"/>
  <c r="M79946" i="2"/>
  <c r="D79947" i="2"/>
  <c r="M79947" i="2"/>
  <c r="D79948" i="2"/>
  <c r="M79948" i="2"/>
  <c r="D79949" i="2"/>
  <c r="M79949" i="2"/>
  <c r="D79950" i="2"/>
  <c r="M79950" i="2"/>
  <c r="D79951" i="2"/>
  <c r="M79951" i="2"/>
  <c r="D79952" i="2"/>
  <c r="M79952" i="2"/>
  <c r="D79953" i="2"/>
  <c r="M79953" i="2"/>
  <c r="D79954" i="2"/>
  <c r="M79954" i="2"/>
  <c r="D79955" i="2"/>
  <c r="M79955" i="2"/>
  <c r="D79956" i="2"/>
  <c r="M79956" i="2"/>
  <c r="D79957" i="2"/>
  <c r="M79957" i="2"/>
  <c r="D79958" i="2"/>
  <c r="M79958" i="2"/>
  <c r="D79959" i="2"/>
  <c r="M79959" i="2"/>
  <c r="D79960" i="2"/>
  <c r="M79960" i="2"/>
  <c r="D79961" i="2"/>
  <c r="M79961" i="2"/>
  <c r="D79962" i="2"/>
  <c r="M79962" i="2"/>
  <c r="D79963" i="2"/>
  <c r="M79963" i="2"/>
  <c r="D79964" i="2"/>
  <c r="M79964" i="2"/>
  <c r="D79965" i="2"/>
  <c r="M79965" i="2"/>
  <c r="D79966" i="2"/>
  <c r="M79966" i="2"/>
  <c r="D79967" i="2"/>
  <c r="M79967" i="2"/>
  <c r="D79968" i="2"/>
  <c r="M79968" i="2"/>
  <c r="D79969" i="2"/>
  <c r="M79969" i="2"/>
  <c r="D79970" i="2"/>
  <c r="M79970" i="2"/>
  <c r="D79971" i="2"/>
  <c r="M79971" i="2"/>
  <c r="D79972" i="2"/>
  <c r="M79972" i="2"/>
  <c r="D79973" i="2"/>
  <c r="M79973" i="2"/>
  <c r="D79974" i="2"/>
  <c r="M79974" i="2"/>
  <c r="D79975" i="2"/>
  <c r="M79975" i="2"/>
  <c r="D79976" i="2"/>
  <c r="M79976" i="2"/>
  <c r="D79977" i="2"/>
  <c r="M79977" i="2"/>
  <c r="D79978" i="2"/>
  <c r="M79978" i="2"/>
  <c r="D79979" i="2"/>
  <c r="M79979" i="2"/>
  <c r="D79980" i="2"/>
  <c r="M79980" i="2"/>
  <c r="D79981" i="2"/>
  <c r="M79981" i="2"/>
  <c r="D79982" i="2"/>
  <c r="M79982" i="2"/>
  <c r="D79983" i="2"/>
  <c r="M79983" i="2"/>
  <c r="D79984" i="2"/>
  <c r="M79984" i="2"/>
  <c r="D79985" i="2"/>
  <c r="M79985" i="2"/>
  <c r="D79986" i="2"/>
  <c r="M79986" i="2"/>
  <c r="D79987" i="2"/>
  <c r="M79987" i="2"/>
  <c r="D79988" i="2"/>
  <c r="M79988" i="2"/>
  <c r="D79989" i="2"/>
  <c r="M79989" i="2"/>
  <c r="D79990" i="2"/>
  <c r="M79990" i="2"/>
  <c r="D79991" i="2"/>
  <c r="M79991" i="2"/>
  <c r="D79992" i="2"/>
  <c r="M79992" i="2"/>
  <c r="D79993" i="2"/>
  <c r="M79993" i="2"/>
  <c r="D79994" i="2"/>
  <c r="M79994" i="2"/>
  <c r="D79995" i="2"/>
  <c r="M79995" i="2"/>
  <c r="D79996" i="2"/>
  <c r="M79996" i="2"/>
  <c r="D79997" i="2"/>
  <c r="M79997" i="2"/>
  <c r="D79998" i="2"/>
  <c r="M79998" i="2"/>
  <c r="D79999" i="2"/>
  <c r="M79999" i="2"/>
  <c r="D80000" i="2"/>
  <c r="M80000" i="2"/>
  <c r="D80001" i="2"/>
  <c r="M80001" i="2"/>
  <c r="D80002" i="2"/>
  <c r="M80002" i="2"/>
  <c r="D80003" i="2"/>
  <c r="M80003" i="2"/>
  <c r="D80004" i="2"/>
  <c r="M80004" i="2"/>
  <c r="D80005" i="2"/>
  <c r="M80005" i="2"/>
  <c r="D80006" i="2"/>
  <c r="M80006" i="2"/>
  <c r="D80007" i="2"/>
  <c r="M80007" i="2"/>
  <c r="D80008" i="2"/>
  <c r="M80008" i="2"/>
  <c r="D80009" i="2"/>
  <c r="M80009" i="2"/>
  <c r="D80010" i="2"/>
  <c r="M80010" i="2"/>
  <c r="D80011" i="2"/>
  <c r="M80011" i="2"/>
  <c r="D80012" i="2"/>
  <c r="M80012" i="2"/>
  <c r="D80013" i="2"/>
  <c r="M80013" i="2"/>
  <c r="D80014" i="2"/>
  <c r="M80014" i="2"/>
  <c r="D80015" i="2"/>
  <c r="M80015" i="2"/>
  <c r="D80016" i="2"/>
  <c r="M80016" i="2"/>
  <c r="D80017" i="2"/>
  <c r="M80017" i="2"/>
  <c r="D80018" i="2"/>
  <c r="M80018" i="2"/>
  <c r="D80019" i="2"/>
  <c r="M80019" i="2"/>
  <c r="D80020" i="2"/>
  <c r="M80020" i="2"/>
  <c r="D80021" i="2"/>
  <c r="M80021" i="2"/>
  <c r="D80022" i="2"/>
  <c r="M80022" i="2"/>
  <c r="D80023" i="2"/>
  <c r="M80023" i="2"/>
  <c r="D80024" i="2"/>
  <c r="M80024" i="2"/>
  <c r="D80025" i="2"/>
  <c r="M80025" i="2"/>
  <c r="D80026" i="2"/>
  <c r="M80026" i="2"/>
  <c r="D80027" i="2"/>
  <c r="M80027" i="2"/>
  <c r="D80028" i="2"/>
  <c r="M80028" i="2"/>
  <c r="D80029" i="2"/>
  <c r="M80029" i="2"/>
  <c r="D80030" i="2"/>
  <c r="M80030" i="2"/>
  <c r="D80031" i="2"/>
  <c r="M80031" i="2"/>
  <c r="D80032" i="2"/>
  <c r="M80032" i="2"/>
  <c r="D80033" i="2"/>
  <c r="M80033" i="2"/>
  <c r="D80034" i="2"/>
  <c r="M80034" i="2"/>
  <c r="D80035" i="2"/>
  <c r="M80035" i="2"/>
  <c r="D80036" i="2"/>
  <c r="M80036" i="2"/>
  <c r="D80037" i="2"/>
  <c r="M80037" i="2"/>
  <c r="D80038" i="2"/>
  <c r="M80038" i="2"/>
  <c r="D80039" i="2"/>
  <c r="M80039" i="2"/>
  <c r="D80040" i="2"/>
  <c r="M80040" i="2"/>
  <c r="D80041" i="2"/>
  <c r="M80041" i="2"/>
  <c r="D80042" i="2"/>
  <c r="M80042" i="2"/>
  <c r="D80043" i="2"/>
  <c r="M80043" i="2"/>
  <c r="D80044" i="2"/>
  <c r="M80044" i="2"/>
  <c r="D80045" i="2"/>
  <c r="M80045" i="2"/>
  <c r="D80046" i="2"/>
  <c r="M80046" i="2"/>
  <c r="D80047" i="2"/>
  <c r="M80047" i="2"/>
  <c r="D80048" i="2"/>
  <c r="M80048" i="2"/>
  <c r="D80049" i="2"/>
  <c r="M80049" i="2"/>
  <c r="D80050" i="2"/>
  <c r="M80050" i="2"/>
  <c r="D80051" i="2"/>
  <c r="M80051" i="2"/>
  <c r="D80052" i="2"/>
  <c r="M80052" i="2"/>
  <c r="D80053" i="2"/>
  <c r="M80053" i="2"/>
  <c r="D80054" i="2"/>
  <c r="M80054" i="2"/>
  <c r="D80055" i="2"/>
  <c r="M80055" i="2"/>
  <c r="D80056" i="2"/>
  <c r="M80056" i="2"/>
  <c r="D80057" i="2"/>
  <c r="M80057" i="2"/>
  <c r="D80058" i="2"/>
  <c r="M80058" i="2"/>
  <c r="D80059" i="2"/>
  <c r="M80059" i="2"/>
  <c r="D80060" i="2"/>
  <c r="M80060" i="2"/>
  <c r="D80061" i="2"/>
  <c r="M80061" i="2"/>
  <c r="D80062" i="2"/>
  <c r="M80062" i="2"/>
  <c r="D80063" i="2"/>
  <c r="M80063" i="2"/>
  <c r="D80064" i="2"/>
  <c r="M80064" i="2"/>
  <c r="D80065" i="2"/>
  <c r="M80065" i="2"/>
  <c r="D80066" i="2"/>
  <c r="M80066" i="2"/>
  <c r="D80067" i="2"/>
  <c r="M80067" i="2"/>
  <c r="D80068" i="2"/>
  <c r="M80068" i="2"/>
  <c r="D80069" i="2"/>
  <c r="M80069" i="2"/>
  <c r="D80070" i="2"/>
  <c r="M80070" i="2"/>
  <c r="D80071" i="2"/>
  <c r="M80071" i="2"/>
  <c r="D80072" i="2"/>
  <c r="M80072" i="2"/>
  <c r="D80073" i="2"/>
  <c r="M80073" i="2"/>
  <c r="D80074" i="2"/>
  <c r="M80074" i="2"/>
  <c r="D80075" i="2"/>
  <c r="M80075" i="2"/>
  <c r="D80076" i="2"/>
  <c r="M80076" i="2"/>
  <c r="D80077" i="2"/>
  <c r="M80077" i="2"/>
  <c r="D80078" i="2"/>
  <c r="M80078" i="2"/>
  <c r="D80079" i="2"/>
  <c r="M80079" i="2"/>
  <c r="D80080" i="2"/>
  <c r="M80080" i="2"/>
  <c r="D80081" i="2"/>
  <c r="M80081" i="2"/>
  <c r="D80082" i="2"/>
  <c r="M80082" i="2"/>
  <c r="D80083" i="2"/>
  <c r="M80083" i="2"/>
  <c r="D80084" i="2"/>
  <c r="M80084" i="2"/>
  <c r="D80085" i="2"/>
  <c r="M80085" i="2"/>
  <c r="D80086" i="2"/>
  <c r="M80086" i="2"/>
  <c r="D80087" i="2"/>
  <c r="M80087" i="2"/>
  <c r="D80088" i="2"/>
  <c r="M80088" i="2"/>
  <c r="D80089" i="2"/>
  <c r="M80089" i="2"/>
  <c r="D80090" i="2"/>
  <c r="M80090" i="2"/>
  <c r="D80091" i="2"/>
  <c r="M80091" i="2"/>
  <c r="D80092" i="2"/>
  <c r="M80092" i="2"/>
  <c r="D80093" i="2"/>
  <c r="M80093" i="2"/>
  <c r="D80094" i="2"/>
  <c r="M80094" i="2"/>
  <c r="D80095" i="2"/>
  <c r="M80095" i="2"/>
  <c r="D80096" i="2"/>
  <c r="M80096" i="2"/>
  <c r="D80097" i="2"/>
  <c r="M80097" i="2"/>
  <c r="D80098" i="2"/>
  <c r="M80098" i="2"/>
  <c r="D80099" i="2"/>
  <c r="M80099" i="2"/>
  <c r="D80100" i="2"/>
  <c r="M80100" i="2"/>
  <c r="D80101" i="2"/>
  <c r="M80101" i="2"/>
  <c r="D80102" i="2"/>
  <c r="M80102" i="2"/>
  <c r="D80103" i="2"/>
  <c r="M80103" i="2"/>
  <c r="D80104" i="2"/>
  <c r="M80104" i="2"/>
  <c r="D80105" i="2"/>
  <c r="M80105" i="2"/>
  <c r="D80106" i="2"/>
  <c r="M80106" i="2"/>
  <c r="D80107" i="2"/>
  <c r="M80107" i="2"/>
  <c r="D80108" i="2"/>
  <c r="M80108" i="2"/>
  <c r="D80109" i="2"/>
  <c r="M80109" i="2"/>
  <c r="D80110" i="2"/>
  <c r="M80110" i="2"/>
  <c r="D80111" i="2"/>
  <c r="M80111" i="2"/>
  <c r="D80112" i="2"/>
  <c r="M80112" i="2"/>
  <c r="D80113" i="2"/>
  <c r="M80113" i="2"/>
  <c r="D80114" i="2"/>
  <c r="M80114" i="2"/>
  <c r="D80115" i="2"/>
  <c r="M80115" i="2"/>
  <c r="D80116" i="2"/>
  <c r="M80116" i="2"/>
  <c r="D80117" i="2"/>
  <c r="M80117" i="2"/>
  <c r="D80118" i="2"/>
  <c r="M80118" i="2"/>
  <c r="D80119" i="2"/>
  <c r="M80119" i="2"/>
  <c r="D80120" i="2"/>
  <c r="M80120" i="2"/>
  <c r="D80121" i="2"/>
  <c r="M80121" i="2"/>
  <c r="D80122" i="2"/>
  <c r="M80122" i="2"/>
  <c r="D80123" i="2"/>
  <c r="M80123" i="2"/>
  <c r="D80124" i="2"/>
  <c r="M80124" i="2"/>
  <c r="D80125" i="2"/>
  <c r="M80125" i="2"/>
  <c r="D80126" i="2"/>
  <c r="M80126" i="2"/>
  <c r="D80127" i="2"/>
  <c r="M80127" i="2"/>
  <c r="D80128" i="2"/>
  <c r="M80128" i="2"/>
  <c r="D80129" i="2"/>
  <c r="M80129" i="2"/>
  <c r="D80130" i="2"/>
  <c r="M80130" i="2"/>
  <c r="D80131" i="2"/>
  <c r="M80131" i="2"/>
  <c r="D80132" i="2"/>
  <c r="M80132" i="2"/>
  <c r="D80133" i="2"/>
  <c r="M80133" i="2"/>
  <c r="D80134" i="2"/>
  <c r="M80134" i="2"/>
  <c r="D80135" i="2"/>
  <c r="M80135" i="2"/>
  <c r="D80136" i="2"/>
  <c r="M80136" i="2"/>
  <c r="D80137" i="2"/>
  <c r="M80137" i="2"/>
  <c r="D80138" i="2"/>
  <c r="M80138" i="2"/>
  <c r="D80139" i="2"/>
  <c r="M80139" i="2"/>
  <c r="D80140" i="2"/>
  <c r="M80140" i="2"/>
  <c r="D80141" i="2"/>
  <c r="M80141" i="2"/>
  <c r="D80142" i="2"/>
  <c r="M80142" i="2"/>
  <c r="D80143" i="2"/>
  <c r="M80143" i="2"/>
  <c r="D80144" i="2"/>
  <c r="M80144" i="2"/>
  <c r="D80145" i="2"/>
  <c r="M80145" i="2"/>
  <c r="D80146" i="2"/>
  <c r="M80146" i="2"/>
  <c r="D80147" i="2"/>
  <c r="M80147" i="2"/>
  <c r="D80148" i="2"/>
  <c r="M80148" i="2"/>
  <c r="D80149" i="2"/>
  <c r="M80149" i="2"/>
  <c r="D80150" i="2"/>
  <c r="M80150" i="2"/>
  <c r="D80151" i="2"/>
  <c r="M80151" i="2"/>
  <c r="D80152" i="2"/>
  <c r="M80152" i="2"/>
  <c r="D80153" i="2"/>
  <c r="M80153" i="2"/>
  <c r="D80154" i="2"/>
  <c r="M80154" i="2"/>
  <c r="D80155" i="2"/>
  <c r="M80155" i="2"/>
  <c r="D80156" i="2"/>
  <c r="M80156" i="2"/>
  <c r="D80157" i="2"/>
  <c r="M80157" i="2"/>
  <c r="D80158" i="2"/>
  <c r="M80158" i="2"/>
  <c r="D80159" i="2"/>
  <c r="M80159" i="2"/>
  <c r="D80160" i="2"/>
  <c r="M80160" i="2"/>
  <c r="D80161" i="2"/>
  <c r="M80161" i="2"/>
  <c r="D80162" i="2"/>
  <c r="M80162" i="2"/>
  <c r="D80163" i="2"/>
  <c r="M80163" i="2"/>
  <c r="D80164" i="2"/>
  <c r="M80164" i="2"/>
  <c r="D80165" i="2"/>
  <c r="M80165" i="2"/>
  <c r="D80166" i="2"/>
  <c r="M80166" i="2"/>
  <c r="D80167" i="2"/>
  <c r="M80167" i="2"/>
  <c r="D80168" i="2"/>
  <c r="M80168" i="2"/>
  <c r="D80169" i="2"/>
  <c r="M80169" i="2"/>
  <c r="D80170" i="2"/>
  <c r="M80170" i="2"/>
  <c r="D80171" i="2"/>
  <c r="M80171" i="2"/>
  <c r="D80172" i="2"/>
  <c r="M80172" i="2"/>
  <c r="D80173" i="2"/>
  <c r="M80173" i="2"/>
  <c r="D80174" i="2"/>
  <c r="M80174" i="2"/>
  <c r="D80175" i="2"/>
  <c r="M80175" i="2"/>
  <c r="D80176" i="2"/>
  <c r="M80176" i="2"/>
  <c r="D80177" i="2"/>
  <c r="M80177" i="2"/>
  <c r="D80178" i="2"/>
  <c r="M80178" i="2"/>
  <c r="D80179" i="2"/>
  <c r="M80179" i="2"/>
  <c r="D80180" i="2"/>
  <c r="M80180" i="2"/>
  <c r="D80181" i="2"/>
  <c r="M80181" i="2"/>
  <c r="D80182" i="2"/>
  <c r="M80182" i="2"/>
  <c r="D80183" i="2"/>
  <c r="M80183" i="2"/>
  <c r="D80184" i="2"/>
  <c r="M80184" i="2"/>
  <c r="D80185" i="2"/>
  <c r="M80185" i="2"/>
  <c r="D80186" i="2"/>
  <c r="M80186" i="2"/>
  <c r="D80187" i="2"/>
  <c r="M80187" i="2"/>
  <c r="D80188" i="2"/>
  <c r="M80188" i="2"/>
  <c r="D80189" i="2"/>
  <c r="M80189" i="2"/>
  <c r="D80190" i="2"/>
  <c r="M80190" i="2"/>
  <c r="D80191" i="2"/>
  <c r="M80191" i="2"/>
  <c r="D80192" i="2"/>
  <c r="M80192" i="2"/>
  <c r="D80193" i="2"/>
  <c r="M80193" i="2"/>
  <c r="D80194" i="2"/>
  <c r="M80194" i="2"/>
  <c r="D80195" i="2"/>
  <c r="M80195" i="2"/>
  <c r="D80196" i="2"/>
  <c r="M80196" i="2"/>
  <c r="D80197" i="2"/>
  <c r="M80197" i="2"/>
  <c r="D80198" i="2"/>
  <c r="M80198" i="2"/>
  <c r="D80199" i="2"/>
  <c r="M80199" i="2"/>
  <c r="D80200" i="2"/>
  <c r="M80200" i="2"/>
  <c r="D80201" i="2"/>
  <c r="M80201" i="2"/>
  <c r="D80202" i="2"/>
  <c r="M80202" i="2"/>
  <c r="D80203" i="2"/>
  <c r="M80203" i="2"/>
  <c r="D80204" i="2"/>
  <c r="M80204" i="2"/>
  <c r="D80205" i="2"/>
  <c r="M80205" i="2"/>
  <c r="D80206" i="2"/>
  <c r="M80206" i="2"/>
  <c r="D80207" i="2"/>
  <c r="M80207" i="2"/>
  <c r="D80208" i="2"/>
  <c r="M80208" i="2"/>
  <c r="D80209" i="2"/>
  <c r="M80209" i="2"/>
  <c r="D80210" i="2"/>
  <c r="M80210" i="2"/>
  <c r="D80211" i="2"/>
  <c r="M80211" i="2"/>
  <c r="D80212" i="2"/>
  <c r="M80212" i="2"/>
  <c r="D80213" i="2"/>
  <c r="M80213" i="2"/>
  <c r="D80214" i="2"/>
  <c r="M80214" i="2"/>
  <c r="D80215" i="2"/>
  <c r="M80215" i="2"/>
  <c r="D80216" i="2"/>
  <c r="M80216" i="2"/>
  <c r="D80217" i="2"/>
  <c r="M80217" i="2"/>
  <c r="D80218" i="2"/>
  <c r="M80218" i="2"/>
  <c r="D80219" i="2"/>
  <c r="M80219" i="2"/>
  <c r="D80220" i="2"/>
  <c r="M80220" i="2"/>
  <c r="D80221" i="2"/>
  <c r="M80221" i="2"/>
  <c r="D80222" i="2"/>
  <c r="M80222" i="2"/>
  <c r="D80223" i="2"/>
  <c r="M80223" i="2"/>
  <c r="D80224" i="2"/>
  <c r="M80224" i="2"/>
  <c r="D80225" i="2"/>
  <c r="M80225" i="2"/>
  <c r="D80226" i="2"/>
  <c r="M80226" i="2"/>
  <c r="D80227" i="2"/>
  <c r="M80227" i="2"/>
  <c r="D80228" i="2"/>
  <c r="M80228" i="2"/>
  <c r="D80229" i="2"/>
  <c r="M80229" i="2"/>
  <c r="D80230" i="2"/>
  <c r="M80230" i="2"/>
  <c r="D80231" i="2"/>
  <c r="M80231" i="2"/>
  <c r="D80232" i="2"/>
  <c r="M80232" i="2"/>
  <c r="D80233" i="2"/>
  <c r="M80233" i="2"/>
  <c r="D80234" i="2"/>
  <c r="M80234" i="2"/>
  <c r="D80235" i="2"/>
  <c r="M80235" i="2"/>
  <c r="D80236" i="2"/>
  <c r="M80236" i="2"/>
  <c r="D80237" i="2"/>
  <c r="M80237" i="2"/>
  <c r="D80238" i="2"/>
  <c r="M80238" i="2"/>
  <c r="D80239" i="2"/>
  <c r="M80239" i="2"/>
  <c r="D80240" i="2"/>
  <c r="M80240" i="2"/>
  <c r="D80241" i="2"/>
  <c r="M80241" i="2"/>
  <c r="D80242" i="2"/>
  <c r="M80242" i="2"/>
  <c r="D80243" i="2"/>
  <c r="M80243" i="2"/>
  <c r="D80244" i="2"/>
  <c r="M80244" i="2"/>
  <c r="D80245" i="2"/>
  <c r="M80245" i="2"/>
  <c r="D80246" i="2"/>
  <c r="M80246" i="2"/>
  <c r="D80247" i="2"/>
  <c r="M80247" i="2"/>
  <c r="D80248" i="2"/>
  <c r="M80248" i="2"/>
  <c r="D80249" i="2"/>
  <c r="M80249" i="2"/>
  <c r="D80250" i="2"/>
  <c r="M80250" i="2"/>
  <c r="D80251" i="2"/>
  <c r="M80251" i="2"/>
  <c r="D80252" i="2"/>
  <c r="M80252" i="2"/>
  <c r="D80253" i="2"/>
  <c r="M80253" i="2"/>
  <c r="D80254" i="2"/>
  <c r="M80254" i="2"/>
  <c r="D80255" i="2"/>
  <c r="M80255" i="2"/>
  <c r="D80256" i="2"/>
  <c r="M80256" i="2"/>
  <c r="D80257" i="2"/>
  <c r="M80257" i="2"/>
  <c r="D80258" i="2"/>
  <c r="M80258" i="2"/>
  <c r="D80259" i="2"/>
  <c r="M80259" i="2"/>
  <c r="D80260" i="2"/>
  <c r="M80260" i="2"/>
  <c r="D80261" i="2"/>
  <c r="M80261" i="2"/>
  <c r="D80262" i="2"/>
  <c r="M80262" i="2"/>
  <c r="D80263" i="2"/>
  <c r="M80263" i="2"/>
  <c r="D80264" i="2"/>
  <c r="M80264" i="2"/>
  <c r="D80265" i="2"/>
  <c r="M80265" i="2"/>
  <c r="D80266" i="2"/>
  <c r="M80266" i="2"/>
  <c r="D80267" i="2"/>
  <c r="M80267" i="2"/>
  <c r="D80268" i="2"/>
  <c r="M80268" i="2"/>
  <c r="D80269" i="2"/>
  <c r="M80269" i="2"/>
  <c r="D80270" i="2"/>
  <c r="M80270" i="2"/>
  <c r="D80271" i="2"/>
  <c r="M80271" i="2"/>
  <c r="D80272" i="2"/>
  <c r="M80272" i="2"/>
  <c r="D80273" i="2"/>
  <c r="M80273" i="2"/>
  <c r="D80274" i="2"/>
  <c r="M80274" i="2"/>
  <c r="D80275" i="2"/>
  <c r="M80275" i="2"/>
  <c r="D80276" i="2"/>
  <c r="M80276" i="2"/>
  <c r="D80277" i="2"/>
  <c r="M80277" i="2"/>
  <c r="D80278" i="2"/>
  <c r="M80278" i="2"/>
  <c r="D80279" i="2"/>
  <c r="M80279" i="2"/>
  <c r="D80280" i="2"/>
  <c r="M80280" i="2"/>
  <c r="D80281" i="2"/>
  <c r="M80281" i="2"/>
  <c r="D80282" i="2"/>
  <c r="M80282" i="2"/>
  <c r="D80283" i="2"/>
  <c r="M80283" i="2"/>
  <c r="D80284" i="2"/>
  <c r="M80284" i="2"/>
  <c r="D80285" i="2"/>
  <c r="M80285" i="2"/>
  <c r="D80286" i="2"/>
  <c r="M80286" i="2"/>
  <c r="D80287" i="2"/>
  <c r="M80287" i="2"/>
  <c r="D80288" i="2"/>
  <c r="M80288" i="2"/>
  <c r="D80289" i="2"/>
  <c r="M80289" i="2"/>
  <c r="D80290" i="2"/>
  <c r="M80290" i="2"/>
  <c r="D80291" i="2"/>
  <c r="M80291" i="2"/>
  <c r="D80292" i="2"/>
  <c r="M80292" i="2"/>
  <c r="D80293" i="2"/>
  <c r="M80293" i="2"/>
  <c r="D80294" i="2"/>
  <c r="M80294" i="2"/>
  <c r="D80295" i="2"/>
  <c r="M80295" i="2"/>
  <c r="D80296" i="2"/>
  <c r="M80296" i="2"/>
  <c r="D80297" i="2"/>
  <c r="M80297" i="2"/>
  <c r="D80298" i="2"/>
  <c r="M80298" i="2"/>
  <c r="D80299" i="2"/>
  <c r="M80299" i="2"/>
  <c r="D80300" i="2"/>
  <c r="M80300" i="2"/>
  <c r="D80301" i="2"/>
  <c r="M80301" i="2"/>
  <c r="D80302" i="2"/>
  <c r="M80302" i="2"/>
  <c r="D80303" i="2"/>
  <c r="M80303" i="2"/>
  <c r="D80304" i="2"/>
  <c r="M80304" i="2"/>
  <c r="D80305" i="2"/>
  <c r="M80305" i="2"/>
  <c r="D80306" i="2"/>
  <c r="M80306" i="2"/>
  <c r="D80307" i="2"/>
  <c r="M80307" i="2"/>
  <c r="D80308" i="2"/>
  <c r="M80308" i="2"/>
  <c r="D80309" i="2"/>
  <c r="M80309" i="2"/>
  <c r="D80310" i="2"/>
  <c r="M80310" i="2"/>
  <c r="D80311" i="2"/>
  <c r="M80311" i="2"/>
  <c r="D80312" i="2"/>
  <c r="M80312" i="2"/>
  <c r="D80313" i="2"/>
  <c r="M80313" i="2"/>
  <c r="D80314" i="2"/>
  <c r="M80314" i="2"/>
  <c r="D80315" i="2"/>
  <c r="M80315" i="2"/>
  <c r="D80316" i="2"/>
  <c r="M80316" i="2"/>
  <c r="D80317" i="2"/>
  <c r="M80317" i="2"/>
  <c r="D80318" i="2"/>
  <c r="M80318" i="2"/>
  <c r="D80319" i="2"/>
  <c r="M80319" i="2"/>
  <c r="D80320" i="2"/>
  <c r="M80320" i="2"/>
  <c r="D80321" i="2"/>
  <c r="M80321" i="2"/>
  <c r="D80322" i="2"/>
  <c r="M80322" i="2"/>
  <c r="D80323" i="2"/>
  <c r="M80323" i="2"/>
  <c r="D80324" i="2"/>
  <c r="M80324" i="2"/>
  <c r="D80325" i="2"/>
  <c r="M80325" i="2"/>
  <c r="D80326" i="2"/>
  <c r="M80326" i="2"/>
  <c r="D80327" i="2"/>
  <c r="M80327" i="2"/>
  <c r="D80328" i="2"/>
  <c r="M80328" i="2"/>
  <c r="D80329" i="2"/>
  <c r="M80329" i="2"/>
  <c r="D80330" i="2"/>
  <c r="M80330" i="2"/>
  <c r="D80331" i="2"/>
  <c r="M80331" i="2"/>
  <c r="D80332" i="2"/>
  <c r="M80332" i="2"/>
  <c r="D80333" i="2"/>
  <c r="M80333" i="2"/>
  <c r="D80334" i="2"/>
  <c r="M80334" i="2"/>
  <c r="D80335" i="2"/>
  <c r="M80335" i="2"/>
  <c r="D80336" i="2"/>
  <c r="M80336" i="2"/>
  <c r="D80337" i="2"/>
  <c r="M80337" i="2"/>
  <c r="D80338" i="2"/>
  <c r="M80338" i="2"/>
  <c r="D80339" i="2"/>
  <c r="M80339" i="2"/>
  <c r="D80340" i="2"/>
  <c r="M80340" i="2"/>
  <c r="D80341" i="2"/>
  <c r="M80341" i="2"/>
  <c r="D80342" i="2"/>
  <c r="M80342" i="2"/>
  <c r="D80343" i="2"/>
  <c r="M80343" i="2"/>
  <c r="D80344" i="2"/>
  <c r="M80344" i="2"/>
  <c r="D80345" i="2"/>
  <c r="M80345" i="2"/>
  <c r="D80346" i="2"/>
  <c r="M80346" i="2"/>
  <c r="D80347" i="2"/>
  <c r="M80347" i="2"/>
  <c r="D80348" i="2"/>
  <c r="M80348" i="2"/>
  <c r="D80349" i="2"/>
  <c r="M80349" i="2"/>
  <c r="D80350" i="2"/>
  <c r="M80350" i="2"/>
  <c r="D80351" i="2"/>
  <c r="M80351" i="2"/>
  <c r="D80352" i="2"/>
  <c r="M80352" i="2"/>
  <c r="D80353" i="2"/>
  <c r="M80353" i="2"/>
  <c r="D80354" i="2"/>
  <c r="M80354" i="2"/>
  <c r="D80355" i="2"/>
  <c r="M80355" i="2"/>
  <c r="D80356" i="2"/>
  <c r="M80356" i="2"/>
  <c r="D80357" i="2"/>
  <c r="M80357" i="2"/>
  <c r="D80358" i="2"/>
  <c r="M80358" i="2"/>
  <c r="D80359" i="2"/>
  <c r="M80359" i="2"/>
  <c r="D80360" i="2"/>
  <c r="M80360" i="2"/>
  <c r="D80361" i="2"/>
  <c r="M80361" i="2"/>
  <c r="D80362" i="2"/>
  <c r="M80362" i="2"/>
  <c r="D80363" i="2"/>
  <c r="M80363" i="2"/>
  <c r="D80364" i="2"/>
  <c r="M80364" i="2"/>
  <c r="D80365" i="2"/>
  <c r="M80365" i="2"/>
  <c r="D80366" i="2"/>
  <c r="M80366" i="2"/>
  <c r="D80367" i="2"/>
  <c r="M80367" i="2"/>
  <c r="D80368" i="2"/>
  <c r="M80368" i="2"/>
  <c r="D80369" i="2"/>
  <c r="M80369" i="2"/>
  <c r="D80370" i="2"/>
  <c r="M80370" i="2"/>
  <c r="D80371" i="2"/>
  <c r="M80371" i="2"/>
  <c r="D80372" i="2"/>
  <c r="M80372" i="2"/>
  <c r="D80373" i="2"/>
  <c r="M80373" i="2"/>
  <c r="D80374" i="2"/>
  <c r="M80374" i="2"/>
  <c r="D80375" i="2"/>
  <c r="M80375" i="2"/>
  <c r="D80376" i="2"/>
  <c r="M80376" i="2"/>
  <c r="D80377" i="2"/>
  <c r="M80377" i="2"/>
  <c r="D80378" i="2"/>
  <c r="M80378" i="2"/>
  <c r="D80379" i="2"/>
  <c r="M80379" i="2"/>
  <c r="D80380" i="2"/>
  <c r="M80380" i="2"/>
  <c r="D80381" i="2"/>
  <c r="M80381" i="2"/>
  <c r="D80382" i="2"/>
  <c r="M80382" i="2"/>
  <c r="D80383" i="2"/>
  <c r="M80383" i="2"/>
  <c r="D80384" i="2"/>
  <c r="M80384" i="2"/>
  <c r="D80385" i="2"/>
  <c r="M80385" i="2"/>
  <c r="D80386" i="2"/>
  <c r="M80386" i="2"/>
  <c r="D80387" i="2"/>
  <c r="M80387" i="2"/>
  <c r="D80388" i="2"/>
  <c r="M80388" i="2"/>
  <c r="D80389" i="2"/>
  <c r="M80389" i="2"/>
  <c r="D80390" i="2"/>
  <c r="M80390" i="2"/>
  <c r="D80391" i="2"/>
  <c r="M80391" i="2"/>
  <c r="D80392" i="2"/>
  <c r="M80392" i="2"/>
  <c r="D80393" i="2"/>
  <c r="M80393" i="2"/>
  <c r="D80394" i="2"/>
  <c r="M80394" i="2"/>
  <c r="D80395" i="2"/>
  <c r="M80395" i="2"/>
  <c r="D80396" i="2"/>
  <c r="M80396" i="2"/>
  <c r="D80397" i="2"/>
  <c r="M80397" i="2"/>
  <c r="D80398" i="2"/>
  <c r="M80398" i="2"/>
  <c r="D80399" i="2"/>
  <c r="M80399" i="2"/>
  <c r="D80400" i="2"/>
  <c r="M80400" i="2"/>
  <c r="D80401" i="2"/>
  <c r="M80401" i="2"/>
  <c r="D80402" i="2"/>
  <c r="M80402" i="2"/>
  <c r="D80403" i="2"/>
  <c r="M80403" i="2"/>
  <c r="D80404" i="2"/>
  <c r="M80404" i="2"/>
  <c r="D80405" i="2"/>
  <c r="M80405" i="2"/>
  <c r="D80406" i="2"/>
  <c r="M80406" i="2"/>
  <c r="D80407" i="2"/>
  <c r="M80407" i="2"/>
  <c r="D80408" i="2"/>
  <c r="M80408" i="2"/>
  <c r="D80409" i="2"/>
  <c r="M80409" i="2"/>
  <c r="D80410" i="2"/>
  <c r="M80410" i="2"/>
  <c r="D80411" i="2"/>
  <c r="M80411" i="2"/>
  <c r="D80412" i="2"/>
  <c r="M80412" i="2"/>
  <c r="D80413" i="2"/>
  <c r="M80413" i="2"/>
  <c r="D80414" i="2"/>
  <c r="M80414" i="2"/>
  <c r="D80415" i="2"/>
  <c r="M80415" i="2"/>
  <c r="D80416" i="2"/>
  <c r="M80416" i="2"/>
  <c r="D80417" i="2"/>
  <c r="M80417" i="2"/>
  <c r="D80418" i="2"/>
  <c r="M80418" i="2"/>
  <c r="D80419" i="2"/>
  <c r="M80419" i="2"/>
  <c r="D80420" i="2"/>
  <c r="M80420" i="2"/>
  <c r="D80421" i="2"/>
  <c r="M80421" i="2"/>
  <c r="D80422" i="2"/>
  <c r="M80422" i="2"/>
  <c r="D80423" i="2"/>
  <c r="M80423" i="2"/>
  <c r="D80424" i="2"/>
  <c r="M80424" i="2"/>
  <c r="D80425" i="2"/>
  <c r="M80425" i="2"/>
  <c r="D80426" i="2"/>
  <c r="M80426" i="2"/>
  <c r="D80427" i="2"/>
  <c r="M80427" i="2"/>
  <c r="D80428" i="2"/>
  <c r="M80428" i="2"/>
  <c r="D80429" i="2"/>
  <c r="M80429" i="2"/>
  <c r="D80430" i="2"/>
  <c r="M80430" i="2"/>
  <c r="D80431" i="2"/>
  <c r="M80431" i="2"/>
  <c r="D80432" i="2"/>
  <c r="M80432" i="2"/>
  <c r="D80433" i="2"/>
  <c r="M80433" i="2"/>
  <c r="D80434" i="2"/>
  <c r="M80434" i="2"/>
  <c r="D80435" i="2"/>
  <c r="M80435" i="2"/>
  <c r="D80436" i="2"/>
  <c r="M80436" i="2"/>
  <c r="D80437" i="2"/>
  <c r="M80437" i="2"/>
  <c r="D80438" i="2"/>
  <c r="M80438" i="2"/>
  <c r="D80439" i="2"/>
  <c r="M80439" i="2"/>
  <c r="D80440" i="2"/>
  <c r="M80440" i="2"/>
  <c r="D80441" i="2"/>
  <c r="M80441" i="2"/>
  <c r="D80442" i="2"/>
  <c r="M80442" i="2"/>
  <c r="D80443" i="2"/>
  <c r="M80443" i="2"/>
  <c r="D80444" i="2"/>
  <c r="M80444" i="2"/>
  <c r="D80445" i="2"/>
  <c r="M80445" i="2"/>
  <c r="D80446" i="2"/>
  <c r="M80446" i="2"/>
  <c r="D80447" i="2"/>
  <c r="M80447" i="2"/>
  <c r="D80448" i="2"/>
  <c r="M80448" i="2"/>
  <c r="D80449" i="2"/>
  <c r="M80449" i="2"/>
  <c r="D80450" i="2"/>
  <c r="M80450" i="2"/>
  <c r="D80451" i="2"/>
  <c r="M80451" i="2"/>
  <c r="D80452" i="2"/>
  <c r="M80452" i="2"/>
  <c r="D80453" i="2"/>
  <c r="M80453" i="2"/>
  <c r="D80454" i="2"/>
  <c r="M80454" i="2"/>
  <c r="D80455" i="2"/>
  <c r="M80455" i="2"/>
  <c r="D80456" i="2"/>
  <c r="M80456" i="2"/>
  <c r="D80457" i="2"/>
  <c r="M80457" i="2"/>
  <c r="D80458" i="2"/>
  <c r="M80458" i="2"/>
  <c r="D80459" i="2"/>
  <c r="M80459" i="2"/>
  <c r="D80460" i="2"/>
  <c r="M80460" i="2"/>
  <c r="D80461" i="2"/>
  <c r="M80461" i="2"/>
  <c r="D80462" i="2"/>
  <c r="M80462" i="2"/>
  <c r="D80463" i="2"/>
  <c r="M80463" i="2"/>
  <c r="D80464" i="2"/>
  <c r="M80464" i="2"/>
  <c r="D80465" i="2"/>
  <c r="M80465" i="2"/>
  <c r="D80466" i="2"/>
  <c r="M80466" i="2"/>
  <c r="D80467" i="2"/>
  <c r="M80467" i="2"/>
  <c r="D80468" i="2"/>
  <c r="M80468" i="2"/>
  <c r="D80469" i="2"/>
  <c r="M80469" i="2"/>
  <c r="D80470" i="2"/>
  <c r="M80470" i="2"/>
  <c r="D80471" i="2"/>
  <c r="M80471" i="2"/>
  <c r="D80472" i="2"/>
  <c r="M80472" i="2"/>
  <c r="D80473" i="2"/>
  <c r="M80473" i="2"/>
  <c r="D80474" i="2"/>
  <c r="M80474" i="2"/>
  <c r="D80475" i="2"/>
  <c r="M80475" i="2"/>
  <c r="D80476" i="2"/>
  <c r="M80476" i="2"/>
  <c r="D80477" i="2"/>
  <c r="M80477" i="2"/>
  <c r="D80478" i="2"/>
  <c r="M80478" i="2"/>
  <c r="D80479" i="2"/>
  <c r="M80479" i="2"/>
  <c r="D80480" i="2"/>
  <c r="M80480" i="2"/>
  <c r="D80481" i="2"/>
  <c r="M80481" i="2"/>
  <c r="D80482" i="2"/>
  <c r="M80482" i="2"/>
  <c r="D80483" i="2"/>
  <c r="M80483" i="2"/>
  <c r="D80484" i="2"/>
  <c r="M80484" i="2"/>
  <c r="D80485" i="2"/>
  <c r="M80485" i="2"/>
  <c r="D80486" i="2"/>
  <c r="M80486" i="2"/>
  <c r="D80487" i="2"/>
  <c r="M80487" i="2"/>
  <c r="D80488" i="2"/>
  <c r="M80488" i="2"/>
  <c r="D80489" i="2"/>
  <c r="M80489" i="2"/>
  <c r="D80490" i="2"/>
  <c r="M80490" i="2"/>
  <c r="D80491" i="2"/>
  <c r="M80491" i="2"/>
  <c r="D80492" i="2"/>
  <c r="M80492" i="2"/>
  <c r="D80493" i="2"/>
  <c r="M80493" i="2"/>
  <c r="D80494" i="2"/>
  <c r="M80494" i="2"/>
  <c r="D80495" i="2"/>
  <c r="M80495" i="2"/>
  <c r="D80496" i="2"/>
  <c r="M80496" i="2"/>
  <c r="D80497" i="2"/>
  <c r="M80497" i="2"/>
  <c r="D80498" i="2"/>
  <c r="M80498" i="2"/>
  <c r="D80499" i="2"/>
  <c r="M80499" i="2"/>
  <c r="D80500" i="2"/>
  <c r="M80500" i="2"/>
  <c r="D80501" i="2"/>
  <c r="M80501" i="2"/>
  <c r="D80502" i="2"/>
  <c r="M80502" i="2"/>
  <c r="D80503" i="2"/>
  <c r="M80503" i="2"/>
  <c r="D80504" i="2"/>
  <c r="M80504" i="2"/>
  <c r="D80505" i="2"/>
  <c r="M80505" i="2"/>
  <c r="D80506" i="2"/>
  <c r="M80506" i="2"/>
  <c r="D80507" i="2"/>
  <c r="M80507" i="2"/>
  <c r="D80508" i="2"/>
  <c r="M80508" i="2"/>
  <c r="D80509" i="2"/>
  <c r="M80509" i="2"/>
  <c r="D80510" i="2"/>
  <c r="M80510" i="2"/>
  <c r="D80511" i="2"/>
  <c r="M80511" i="2"/>
  <c r="D80512" i="2"/>
  <c r="M80512" i="2"/>
  <c r="D80513" i="2"/>
  <c r="M80513" i="2"/>
  <c r="D80514" i="2"/>
  <c r="M80514" i="2"/>
  <c r="D80515" i="2"/>
  <c r="M80515" i="2"/>
  <c r="D80516" i="2"/>
  <c r="M80516" i="2"/>
  <c r="D80517" i="2"/>
  <c r="M80517" i="2"/>
  <c r="D80518" i="2"/>
  <c r="M80518" i="2"/>
  <c r="D80519" i="2"/>
  <c r="M80519" i="2"/>
  <c r="D80520" i="2"/>
  <c r="M80520" i="2"/>
  <c r="D80521" i="2"/>
  <c r="M80521" i="2"/>
  <c r="D80522" i="2"/>
  <c r="M80522" i="2"/>
  <c r="D80523" i="2"/>
  <c r="M80523" i="2"/>
  <c r="D80524" i="2"/>
  <c r="M80524" i="2"/>
  <c r="D80525" i="2"/>
  <c r="M80525" i="2"/>
  <c r="D80526" i="2"/>
  <c r="M80526" i="2"/>
  <c r="D80527" i="2"/>
  <c r="M80527" i="2"/>
  <c r="D80528" i="2"/>
  <c r="M80528" i="2"/>
  <c r="D80529" i="2"/>
  <c r="M80529" i="2"/>
  <c r="D80530" i="2"/>
  <c r="M80530" i="2"/>
  <c r="D80531" i="2"/>
  <c r="M80531" i="2"/>
  <c r="D80532" i="2"/>
  <c r="M80532" i="2"/>
  <c r="D80533" i="2"/>
  <c r="M80533" i="2"/>
  <c r="D80534" i="2"/>
  <c r="M80534" i="2"/>
  <c r="D80535" i="2"/>
  <c r="M80535" i="2"/>
  <c r="D80536" i="2"/>
  <c r="M80536" i="2"/>
  <c r="D80537" i="2"/>
  <c r="M80537" i="2"/>
  <c r="D80538" i="2"/>
  <c r="M80538" i="2"/>
  <c r="D80539" i="2"/>
  <c r="M80539" i="2"/>
  <c r="D80540" i="2"/>
  <c r="M80540" i="2"/>
  <c r="D80541" i="2"/>
  <c r="M80541" i="2"/>
  <c r="D80542" i="2"/>
  <c r="M80542" i="2"/>
  <c r="D80543" i="2"/>
  <c r="M80543" i="2"/>
  <c r="D80544" i="2"/>
  <c r="M80544" i="2"/>
  <c r="D80545" i="2"/>
  <c r="M80545" i="2"/>
  <c r="D80546" i="2"/>
  <c r="M80546" i="2"/>
  <c r="D80547" i="2"/>
  <c r="M80547" i="2"/>
  <c r="D80548" i="2"/>
  <c r="M80548" i="2"/>
  <c r="D80549" i="2"/>
  <c r="M80549" i="2"/>
  <c r="D80550" i="2"/>
  <c r="M80550" i="2"/>
  <c r="D80551" i="2"/>
  <c r="M80551" i="2"/>
  <c r="D80552" i="2"/>
  <c r="M80552" i="2"/>
  <c r="D80553" i="2"/>
  <c r="M80553" i="2"/>
  <c r="D80554" i="2"/>
  <c r="M80554" i="2"/>
  <c r="D80555" i="2"/>
  <c r="M80555" i="2"/>
  <c r="D80556" i="2"/>
  <c r="M80556" i="2"/>
  <c r="D80557" i="2"/>
  <c r="M80557" i="2"/>
  <c r="D80558" i="2"/>
  <c r="M80558" i="2"/>
  <c r="D80559" i="2"/>
  <c r="M80559" i="2"/>
  <c r="D80560" i="2"/>
  <c r="M80560" i="2"/>
  <c r="D80561" i="2"/>
  <c r="M80561" i="2"/>
  <c r="D80562" i="2"/>
  <c r="M80562" i="2"/>
  <c r="D80563" i="2"/>
  <c r="M80563" i="2"/>
  <c r="D80564" i="2"/>
  <c r="M80564" i="2"/>
  <c r="D80565" i="2"/>
  <c r="M80565" i="2"/>
  <c r="D80566" i="2"/>
  <c r="M80566" i="2"/>
  <c r="D80567" i="2"/>
  <c r="M80567" i="2"/>
  <c r="D80568" i="2"/>
  <c r="M80568" i="2"/>
  <c r="D80569" i="2"/>
  <c r="M80569" i="2"/>
  <c r="D80570" i="2"/>
  <c r="M80570" i="2"/>
  <c r="D80571" i="2"/>
  <c r="M80571" i="2"/>
  <c r="D80572" i="2"/>
  <c r="M80572" i="2"/>
  <c r="D80573" i="2"/>
  <c r="M80573" i="2"/>
  <c r="D80574" i="2"/>
  <c r="M80574" i="2"/>
  <c r="D80575" i="2"/>
  <c r="M80575" i="2"/>
  <c r="D80576" i="2"/>
  <c r="M80576" i="2"/>
  <c r="D80577" i="2"/>
  <c r="M80577" i="2"/>
  <c r="D80578" i="2"/>
  <c r="M80578" i="2"/>
  <c r="D80579" i="2"/>
  <c r="M80579" i="2"/>
  <c r="D80580" i="2"/>
  <c r="M80580" i="2"/>
  <c r="D80581" i="2"/>
  <c r="M80581" i="2"/>
  <c r="D80582" i="2"/>
  <c r="M80582" i="2"/>
  <c r="D80583" i="2"/>
  <c r="M80583" i="2"/>
  <c r="D80584" i="2"/>
  <c r="M80584" i="2"/>
  <c r="D80585" i="2"/>
  <c r="M80585" i="2"/>
  <c r="D80586" i="2"/>
  <c r="M80586" i="2"/>
  <c r="D80587" i="2"/>
  <c r="M80587" i="2"/>
  <c r="D80588" i="2"/>
  <c r="M80588" i="2"/>
  <c r="D80589" i="2"/>
  <c r="M80589" i="2"/>
  <c r="D80590" i="2"/>
  <c r="M80590" i="2"/>
  <c r="D80591" i="2"/>
  <c r="M80591" i="2"/>
  <c r="D80592" i="2"/>
  <c r="M80592" i="2"/>
  <c r="D80593" i="2"/>
  <c r="M80593" i="2"/>
  <c r="D80594" i="2"/>
  <c r="M80594" i="2"/>
  <c r="D80595" i="2"/>
  <c r="M80595" i="2"/>
  <c r="D80596" i="2"/>
  <c r="M80596" i="2"/>
  <c r="D80597" i="2"/>
  <c r="M80597" i="2"/>
  <c r="D80598" i="2"/>
  <c r="M80598" i="2"/>
  <c r="D80599" i="2"/>
  <c r="M80599" i="2"/>
  <c r="D80600" i="2"/>
  <c r="M80600" i="2"/>
  <c r="D80601" i="2"/>
  <c r="M80601" i="2"/>
  <c r="D80602" i="2"/>
  <c r="M80602" i="2"/>
  <c r="D80603" i="2"/>
  <c r="M80603" i="2"/>
  <c r="D80604" i="2"/>
  <c r="M80604" i="2"/>
  <c r="D80605" i="2"/>
  <c r="M80605" i="2"/>
  <c r="D80606" i="2"/>
  <c r="M80606" i="2"/>
  <c r="D80607" i="2"/>
  <c r="M80607" i="2"/>
  <c r="D80608" i="2"/>
  <c r="M80608" i="2"/>
  <c r="D80609" i="2"/>
  <c r="M80609" i="2"/>
  <c r="D80610" i="2"/>
  <c r="M80610" i="2"/>
  <c r="D80611" i="2"/>
  <c r="M80611" i="2"/>
  <c r="D80612" i="2"/>
  <c r="M80612" i="2"/>
  <c r="D80613" i="2"/>
  <c r="M80613" i="2"/>
  <c r="D80614" i="2"/>
  <c r="M80614" i="2"/>
  <c r="D80615" i="2"/>
  <c r="M80615" i="2"/>
  <c r="D80616" i="2"/>
  <c r="M80616" i="2"/>
  <c r="D80617" i="2"/>
  <c r="M80617" i="2"/>
  <c r="D80618" i="2"/>
  <c r="M80618" i="2"/>
  <c r="D80619" i="2"/>
  <c r="M80619" i="2"/>
  <c r="D80620" i="2"/>
  <c r="M80620" i="2"/>
  <c r="D80621" i="2"/>
  <c r="M80621" i="2"/>
  <c r="D80622" i="2"/>
  <c r="M80622" i="2"/>
  <c r="D80623" i="2"/>
  <c r="M80623" i="2"/>
  <c r="D80624" i="2"/>
  <c r="M80624" i="2"/>
  <c r="D80625" i="2"/>
  <c r="M80625" i="2"/>
  <c r="D80626" i="2"/>
  <c r="M80626" i="2"/>
  <c r="D80627" i="2"/>
  <c r="M80627" i="2"/>
  <c r="D80628" i="2"/>
  <c r="M80628" i="2"/>
  <c r="D80629" i="2"/>
  <c r="M80629" i="2"/>
  <c r="D80630" i="2"/>
  <c r="M80630" i="2"/>
  <c r="D80631" i="2"/>
  <c r="M80631" i="2"/>
  <c r="D80632" i="2"/>
  <c r="M80632" i="2"/>
  <c r="D80633" i="2"/>
  <c r="M80633" i="2"/>
  <c r="D80634" i="2"/>
  <c r="M80634" i="2"/>
  <c r="D80635" i="2"/>
  <c r="M80635" i="2"/>
  <c r="D80636" i="2"/>
  <c r="M80636" i="2"/>
  <c r="D80637" i="2"/>
  <c r="M80637" i="2"/>
  <c r="D80638" i="2"/>
  <c r="M80638" i="2"/>
  <c r="D80639" i="2"/>
  <c r="M80639" i="2"/>
  <c r="D80640" i="2"/>
  <c r="M80640" i="2"/>
  <c r="D80641" i="2"/>
  <c r="M80641" i="2"/>
  <c r="D80642" i="2"/>
  <c r="M80642" i="2"/>
  <c r="D80643" i="2"/>
  <c r="M80643" i="2"/>
  <c r="D80644" i="2"/>
  <c r="M80644" i="2"/>
  <c r="D80645" i="2"/>
  <c r="M80645" i="2"/>
  <c r="D80646" i="2"/>
  <c r="M80646" i="2"/>
  <c r="D80647" i="2"/>
  <c r="M80647" i="2"/>
  <c r="D80648" i="2"/>
  <c r="M80648" i="2"/>
  <c r="D80649" i="2"/>
  <c r="M80649" i="2"/>
  <c r="D80650" i="2"/>
  <c r="M80650" i="2"/>
  <c r="D80651" i="2"/>
  <c r="M80651" i="2"/>
  <c r="D80652" i="2"/>
  <c r="M80652" i="2"/>
  <c r="D80653" i="2"/>
  <c r="M80653" i="2"/>
  <c r="D80654" i="2"/>
  <c r="M80654" i="2"/>
  <c r="D80655" i="2"/>
  <c r="M80655" i="2"/>
  <c r="D80656" i="2"/>
  <c r="M80656" i="2"/>
  <c r="D80657" i="2"/>
  <c r="M80657" i="2"/>
  <c r="D80658" i="2"/>
  <c r="M80658" i="2"/>
  <c r="D80659" i="2"/>
  <c r="M80659" i="2"/>
  <c r="D80660" i="2"/>
  <c r="M80660" i="2"/>
  <c r="D80661" i="2"/>
  <c r="M80661" i="2"/>
  <c r="D80662" i="2"/>
  <c r="M80662" i="2"/>
  <c r="D80663" i="2"/>
  <c r="M80663" i="2"/>
  <c r="D80664" i="2"/>
  <c r="M80664" i="2"/>
  <c r="D80665" i="2"/>
  <c r="M80665" i="2"/>
  <c r="D80666" i="2"/>
  <c r="M80666" i="2"/>
  <c r="D80667" i="2"/>
  <c r="M80667" i="2"/>
  <c r="D80668" i="2"/>
  <c r="M80668" i="2"/>
  <c r="D80669" i="2"/>
  <c r="M80669" i="2"/>
  <c r="D80670" i="2"/>
  <c r="M80670" i="2"/>
  <c r="D80671" i="2"/>
  <c r="M80671" i="2"/>
  <c r="D80672" i="2"/>
  <c r="M80672" i="2"/>
  <c r="D80673" i="2"/>
  <c r="M80673" i="2"/>
  <c r="D80674" i="2"/>
  <c r="M80674" i="2"/>
  <c r="D80675" i="2"/>
  <c r="M80675" i="2"/>
  <c r="D80676" i="2"/>
  <c r="M80676" i="2"/>
  <c r="D80677" i="2"/>
  <c r="M80677" i="2"/>
  <c r="D80678" i="2"/>
  <c r="M80678" i="2"/>
  <c r="D80679" i="2"/>
  <c r="M80679" i="2"/>
  <c r="D80680" i="2"/>
  <c r="M80680" i="2"/>
  <c r="D80681" i="2"/>
  <c r="M80681" i="2"/>
  <c r="D80682" i="2"/>
  <c r="M80682" i="2"/>
  <c r="D80683" i="2"/>
  <c r="M80683" i="2"/>
  <c r="D80684" i="2"/>
  <c r="M80684" i="2"/>
  <c r="D80685" i="2"/>
  <c r="M80685" i="2"/>
  <c r="D80686" i="2"/>
  <c r="M80686" i="2"/>
  <c r="D80687" i="2"/>
  <c r="M80687" i="2"/>
  <c r="D80688" i="2"/>
  <c r="M80688" i="2"/>
  <c r="D80689" i="2"/>
  <c r="M80689" i="2"/>
  <c r="D80690" i="2"/>
  <c r="M80690" i="2"/>
  <c r="D80691" i="2"/>
  <c r="M80691" i="2"/>
  <c r="D80692" i="2"/>
  <c r="M80692" i="2"/>
  <c r="D80693" i="2"/>
  <c r="M80693" i="2"/>
  <c r="D80694" i="2"/>
  <c r="M80694" i="2"/>
  <c r="D80695" i="2"/>
  <c r="M80695" i="2"/>
  <c r="D80696" i="2"/>
  <c r="M80696" i="2"/>
  <c r="D80697" i="2"/>
  <c r="M80697" i="2"/>
  <c r="D80698" i="2"/>
  <c r="M80698" i="2"/>
  <c r="D80699" i="2"/>
  <c r="M80699" i="2"/>
  <c r="D80700" i="2"/>
  <c r="M80700" i="2"/>
  <c r="D80701" i="2"/>
  <c r="M80701" i="2"/>
  <c r="D80702" i="2"/>
  <c r="M80702" i="2"/>
  <c r="D80703" i="2"/>
  <c r="M80703" i="2"/>
  <c r="D80704" i="2"/>
  <c r="M80704" i="2"/>
  <c r="D80705" i="2"/>
  <c r="M80705" i="2"/>
  <c r="D80706" i="2"/>
  <c r="M80706" i="2"/>
  <c r="D80707" i="2"/>
  <c r="M80707" i="2"/>
  <c r="D80708" i="2"/>
  <c r="M80708" i="2"/>
  <c r="D80709" i="2"/>
  <c r="M80709" i="2"/>
  <c r="D80710" i="2"/>
  <c r="M80710" i="2"/>
  <c r="D80711" i="2"/>
  <c r="M80711" i="2"/>
  <c r="D80712" i="2"/>
  <c r="M80712" i="2"/>
  <c r="D80713" i="2"/>
  <c r="M80713" i="2"/>
  <c r="D80714" i="2"/>
  <c r="M80714" i="2"/>
  <c r="D80715" i="2"/>
  <c r="M80715" i="2"/>
  <c r="D80716" i="2"/>
  <c r="M80716" i="2"/>
  <c r="D80717" i="2"/>
  <c r="M80717" i="2"/>
  <c r="D80718" i="2"/>
  <c r="M80718" i="2"/>
  <c r="D80719" i="2"/>
  <c r="M80719" i="2"/>
  <c r="D80720" i="2"/>
  <c r="M80720" i="2"/>
  <c r="D80721" i="2"/>
  <c r="M80721" i="2"/>
  <c r="D80722" i="2"/>
  <c r="M80722" i="2"/>
  <c r="D80723" i="2"/>
  <c r="M80723" i="2"/>
  <c r="D80724" i="2"/>
  <c r="M80724" i="2"/>
  <c r="D80725" i="2"/>
  <c r="M80725" i="2"/>
  <c r="D80726" i="2"/>
  <c r="M80726" i="2"/>
  <c r="D80727" i="2"/>
  <c r="M80727" i="2"/>
  <c r="D80728" i="2"/>
  <c r="M80728" i="2"/>
  <c r="D80729" i="2"/>
  <c r="M80729" i="2"/>
  <c r="D80730" i="2"/>
  <c r="M80730" i="2"/>
  <c r="D80731" i="2"/>
  <c r="M80731" i="2"/>
  <c r="D80732" i="2"/>
  <c r="M80732" i="2"/>
  <c r="D80733" i="2"/>
  <c r="M80733" i="2"/>
  <c r="D80734" i="2"/>
  <c r="M80734" i="2"/>
  <c r="D80735" i="2"/>
  <c r="M80735" i="2"/>
  <c r="D80736" i="2"/>
  <c r="M80736" i="2"/>
  <c r="D80737" i="2"/>
  <c r="M80737" i="2"/>
  <c r="D80738" i="2"/>
  <c r="M80738" i="2"/>
  <c r="D80739" i="2"/>
  <c r="M80739" i="2"/>
  <c r="D80740" i="2"/>
  <c r="M80740" i="2"/>
  <c r="D80741" i="2"/>
  <c r="M80741" i="2"/>
  <c r="D80742" i="2"/>
  <c r="M80742" i="2"/>
  <c r="D80743" i="2"/>
  <c r="M80743" i="2"/>
  <c r="D80744" i="2"/>
  <c r="M80744" i="2"/>
  <c r="D80745" i="2"/>
  <c r="M80745" i="2"/>
  <c r="D80746" i="2"/>
  <c r="M80746" i="2"/>
  <c r="D80747" i="2"/>
  <c r="M80747" i="2"/>
  <c r="D80748" i="2"/>
  <c r="M80748" i="2"/>
  <c r="D80749" i="2"/>
  <c r="M80749" i="2"/>
  <c r="D80750" i="2"/>
  <c r="M80750" i="2"/>
  <c r="D80751" i="2"/>
  <c r="M80751" i="2"/>
  <c r="D80752" i="2"/>
  <c r="M80752" i="2"/>
  <c r="D80753" i="2"/>
  <c r="M80753" i="2"/>
  <c r="D80754" i="2"/>
  <c r="M80754" i="2"/>
  <c r="D80755" i="2"/>
  <c r="M80755" i="2"/>
  <c r="D80756" i="2"/>
  <c r="M80756" i="2"/>
  <c r="D80757" i="2"/>
  <c r="M80757" i="2"/>
  <c r="D80758" i="2"/>
  <c r="M80758" i="2"/>
  <c r="D80759" i="2"/>
  <c r="M80759" i="2"/>
  <c r="D80760" i="2"/>
  <c r="M80760" i="2"/>
  <c r="D80761" i="2"/>
  <c r="M80761" i="2"/>
  <c r="D80762" i="2"/>
  <c r="M80762" i="2"/>
  <c r="D80763" i="2"/>
  <c r="M80763" i="2"/>
  <c r="D80764" i="2"/>
  <c r="M80764" i="2"/>
  <c r="D80765" i="2"/>
  <c r="M80765" i="2"/>
  <c r="D80766" i="2"/>
  <c r="M80766" i="2"/>
  <c r="D80767" i="2"/>
  <c r="M80767" i="2"/>
  <c r="D80768" i="2"/>
  <c r="M80768" i="2"/>
  <c r="D80769" i="2"/>
  <c r="M80769" i="2"/>
  <c r="D80770" i="2"/>
  <c r="M80770" i="2"/>
  <c r="D80771" i="2"/>
  <c r="M80771" i="2"/>
  <c r="D80772" i="2"/>
  <c r="M80772" i="2"/>
  <c r="D80773" i="2"/>
  <c r="M80773" i="2"/>
  <c r="D80774" i="2"/>
  <c r="M80774" i="2"/>
  <c r="D80775" i="2"/>
  <c r="M80775" i="2"/>
  <c r="D80776" i="2"/>
  <c r="M80776" i="2"/>
  <c r="D80777" i="2"/>
  <c r="M80777" i="2"/>
  <c r="D80778" i="2"/>
  <c r="M80778" i="2"/>
  <c r="D80779" i="2"/>
  <c r="M80779" i="2"/>
  <c r="D80780" i="2"/>
  <c r="M80780" i="2"/>
  <c r="D80781" i="2"/>
  <c r="M80781" i="2"/>
  <c r="D80782" i="2"/>
  <c r="M80782" i="2"/>
  <c r="D80783" i="2"/>
  <c r="M80783" i="2"/>
  <c r="D80784" i="2"/>
  <c r="M80784" i="2"/>
  <c r="D80785" i="2"/>
  <c r="M80785" i="2"/>
  <c r="D80786" i="2"/>
  <c r="M80786" i="2"/>
  <c r="D80787" i="2"/>
  <c r="M80787" i="2"/>
  <c r="D80788" i="2"/>
  <c r="M80788" i="2"/>
  <c r="D80789" i="2"/>
  <c r="M80789" i="2"/>
  <c r="D80790" i="2"/>
  <c r="M80790" i="2"/>
  <c r="D80791" i="2"/>
  <c r="M80791" i="2"/>
  <c r="D80792" i="2"/>
  <c r="M80792" i="2"/>
  <c r="D80793" i="2"/>
  <c r="M80793" i="2"/>
  <c r="D80794" i="2"/>
  <c r="M80794" i="2"/>
  <c r="D80795" i="2"/>
  <c r="M80795" i="2"/>
  <c r="D80796" i="2"/>
  <c r="M80796" i="2"/>
  <c r="D80797" i="2"/>
  <c r="M80797" i="2"/>
  <c r="D80798" i="2"/>
  <c r="M80798" i="2"/>
  <c r="D80799" i="2"/>
  <c r="M80799" i="2"/>
  <c r="D80800" i="2"/>
  <c r="M80800" i="2"/>
  <c r="D80801" i="2"/>
  <c r="M80801" i="2"/>
  <c r="D80802" i="2"/>
  <c r="M80802" i="2"/>
  <c r="D80803" i="2"/>
  <c r="M80803" i="2"/>
  <c r="D80804" i="2"/>
  <c r="M80804" i="2"/>
  <c r="D80805" i="2"/>
  <c r="M80805" i="2"/>
  <c r="D80806" i="2"/>
  <c r="M80806" i="2"/>
  <c r="D80807" i="2"/>
  <c r="M80807" i="2"/>
  <c r="D80808" i="2"/>
  <c r="M80808" i="2"/>
  <c r="D80809" i="2"/>
  <c r="M80809" i="2"/>
  <c r="D80810" i="2"/>
  <c r="M80810" i="2"/>
  <c r="D80811" i="2"/>
  <c r="M80811" i="2"/>
  <c r="D80812" i="2"/>
  <c r="M80812" i="2"/>
  <c r="D80813" i="2"/>
  <c r="M80813" i="2"/>
  <c r="D80814" i="2"/>
  <c r="M80814" i="2"/>
  <c r="D80815" i="2"/>
  <c r="M80815" i="2"/>
  <c r="D80816" i="2"/>
  <c r="M80816" i="2"/>
  <c r="D80817" i="2"/>
  <c r="M80817" i="2"/>
  <c r="D80818" i="2"/>
  <c r="M80818" i="2"/>
  <c r="D80819" i="2"/>
  <c r="M80819" i="2"/>
  <c r="D80820" i="2"/>
  <c r="M80820" i="2"/>
  <c r="D80821" i="2"/>
  <c r="M80821" i="2"/>
  <c r="D80822" i="2"/>
  <c r="M80822" i="2"/>
  <c r="D80823" i="2"/>
  <c r="M80823" i="2"/>
  <c r="D80824" i="2"/>
  <c r="M80824" i="2"/>
  <c r="D80825" i="2"/>
  <c r="M80825" i="2"/>
  <c r="D80826" i="2"/>
  <c r="M80826" i="2"/>
  <c r="D80827" i="2"/>
  <c r="M80827" i="2"/>
  <c r="D80828" i="2"/>
  <c r="M80828" i="2"/>
  <c r="D80829" i="2"/>
  <c r="M80829" i="2"/>
  <c r="D80830" i="2"/>
  <c r="M80830" i="2"/>
  <c r="D80831" i="2"/>
  <c r="M80831" i="2"/>
  <c r="D80832" i="2"/>
  <c r="M80832" i="2"/>
  <c r="D80833" i="2"/>
  <c r="M80833" i="2"/>
  <c r="D80834" i="2"/>
  <c r="M80834" i="2"/>
  <c r="D80835" i="2"/>
  <c r="M80835" i="2"/>
  <c r="D80836" i="2"/>
  <c r="M80836" i="2"/>
  <c r="D80837" i="2"/>
  <c r="M80837" i="2"/>
  <c r="D80838" i="2"/>
  <c r="M80838" i="2"/>
  <c r="D80839" i="2"/>
  <c r="M80839" i="2"/>
  <c r="D80840" i="2"/>
  <c r="M80840" i="2"/>
  <c r="D80841" i="2"/>
  <c r="M80841" i="2"/>
  <c r="D80842" i="2"/>
  <c r="M80842" i="2"/>
  <c r="D80843" i="2"/>
  <c r="M80843" i="2"/>
  <c r="D80844" i="2"/>
  <c r="M80844" i="2"/>
  <c r="D80845" i="2"/>
  <c r="M80845" i="2"/>
  <c r="D80846" i="2"/>
  <c r="M80846" i="2"/>
  <c r="D80847" i="2"/>
  <c r="M80847" i="2"/>
  <c r="D80848" i="2"/>
  <c r="M80848" i="2"/>
  <c r="D80849" i="2"/>
  <c r="M80849" i="2"/>
  <c r="D80850" i="2"/>
  <c r="M80850" i="2"/>
  <c r="D80851" i="2"/>
  <c r="M80851" i="2"/>
  <c r="D80852" i="2"/>
  <c r="M80852" i="2"/>
  <c r="D80853" i="2"/>
  <c r="M80853" i="2"/>
  <c r="D80854" i="2"/>
  <c r="M80854" i="2"/>
  <c r="D80855" i="2"/>
  <c r="M80855" i="2"/>
  <c r="D80856" i="2"/>
  <c r="M80856" i="2"/>
  <c r="D80857" i="2"/>
  <c r="M80857" i="2"/>
  <c r="D80858" i="2"/>
  <c r="M80858" i="2"/>
  <c r="D80859" i="2"/>
  <c r="M80859" i="2"/>
  <c r="D80860" i="2"/>
  <c r="M80860" i="2"/>
  <c r="D80861" i="2"/>
  <c r="M80861" i="2"/>
  <c r="D80862" i="2"/>
  <c r="M80862" i="2"/>
  <c r="D80863" i="2"/>
  <c r="M80863" i="2"/>
  <c r="D80864" i="2"/>
  <c r="M80864" i="2"/>
  <c r="D80865" i="2"/>
  <c r="M80865" i="2"/>
  <c r="D80866" i="2"/>
  <c r="M80866" i="2"/>
  <c r="D80867" i="2"/>
  <c r="M80867" i="2"/>
  <c r="D80868" i="2"/>
  <c r="M80868" i="2"/>
  <c r="D80869" i="2"/>
  <c r="M80869" i="2"/>
  <c r="D80870" i="2"/>
  <c r="M80870" i="2"/>
  <c r="D80871" i="2"/>
  <c r="M80871" i="2"/>
  <c r="D80872" i="2"/>
  <c r="M80872" i="2"/>
  <c r="D80873" i="2"/>
  <c r="M80873" i="2"/>
  <c r="D80874" i="2"/>
  <c r="M80874" i="2"/>
  <c r="D80875" i="2"/>
  <c r="M80875" i="2"/>
  <c r="D80876" i="2"/>
  <c r="M80876" i="2"/>
  <c r="D80877" i="2"/>
  <c r="M80877" i="2"/>
  <c r="D80878" i="2"/>
  <c r="M80878" i="2"/>
  <c r="D80879" i="2"/>
  <c r="M80879" i="2"/>
  <c r="D80880" i="2"/>
  <c r="M80880" i="2"/>
  <c r="D80881" i="2"/>
  <c r="M80881" i="2"/>
  <c r="D80882" i="2"/>
  <c r="M80882" i="2"/>
  <c r="D80883" i="2"/>
  <c r="M80883" i="2"/>
  <c r="D80884" i="2"/>
  <c r="M80884" i="2"/>
  <c r="D80885" i="2"/>
  <c r="M80885" i="2"/>
  <c r="D80886" i="2"/>
  <c r="M80886" i="2"/>
  <c r="D80887" i="2"/>
  <c r="M80887" i="2"/>
  <c r="D80888" i="2"/>
  <c r="M80888" i="2"/>
  <c r="D80889" i="2"/>
  <c r="M80889" i="2"/>
  <c r="D80890" i="2"/>
  <c r="M80890" i="2"/>
  <c r="D80891" i="2"/>
  <c r="M80891" i="2"/>
  <c r="D80892" i="2"/>
  <c r="M80892" i="2"/>
  <c r="D80893" i="2"/>
  <c r="M80893" i="2"/>
  <c r="D80894" i="2"/>
  <c r="M80894" i="2"/>
  <c r="D80895" i="2"/>
  <c r="M80895" i="2"/>
  <c r="D80896" i="2"/>
  <c r="M80896" i="2"/>
  <c r="D80897" i="2"/>
  <c r="M80897" i="2"/>
  <c r="D80898" i="2"/>
  <c r="M80898" i="2"/>
  <c r="D80899" i="2"/>
  <c r="M80899" i="2"/>
  <c r="D80900" i="2"/>
  <c r="M80900" i="2"/>
  <c r="D80901" i="2"/>
  <c r="M80901" i="2"/>
  <c r="D80902" i="2"/>
  <c r="M80902" i="2"/>
  <c r="D80903" i="2"/>
  <c r="M80903" i="2"/>
  <c r="D80904" i="2"/>
  <c r="M80904" i="2"/>
  <c r="D80905" i="2"/>
  <c r="M80905" i="2"/>
  <c r="D80906" i="2"/>
  <c r="M80906" i="2"/>
  <c r="D80907" i="2"/>
  <c r="M80907" i="2"/>
  <c r="D80908" i="2"/>
  <c r="M80908" i="2"/>
  <c r="D80909" i="2"/>
  <c r="M80909" i="2"/>
  <c r="D80910" i="2"/>
  <c r="M80910" i="2"/>
  <c r="D80911" i="2"/>
  <c r="M80911" i="2"/>
  <c r="D80912" i="2"/>
  <c r="M80912" i="2"/>
  <c r="D80913" i="2"/>
  <c r="M80913" i="2"/>
  <c r="D80914" i="2"/>
  <c r="M80914" i="2"/>
  <c r="D80915" i="2"/>
  <c r="M80915" i="2"/>
  <c r="D80916" i="2"/>
  <c r="M80916" i="2"/>
  <c r="D80917" i="2"/>
  <c r="M80917" i="2"/>
  <c r="D80918" i="2"/>
  <c r="M80918" i="2"/>
  <c r="D80919" i="2"/>
  <c r="M80919" i="2"/>
  <c r="D80920" i="2"/>
  <c r="M80920" i="2"/>
  <c r="D80921" i="2"/>
  <c r="M80921" i="2"/>
  <c r="D80922" i="2"/>
  <c r="M80922" i="2"/>
  <c r="D80923" i="2"/>
  <c r="M80923" i="2"/>
  <c r="D80924" i="2"/>
  <c r="M80924" i="2"/>
  <c r="D80925" i="2"/>
  <c r="M80925" i="2"/>
  <c r="D80926" i="2"/>
  <c r="M80926" i="2"/>
  <c r="D80927" i="2"/>
  <c r="M80927" i="2"/>
  <c r="D80928" i="2"/>
  <c r="M80928" i="2"/>
  <c r="D80929" i="2"/>
  <c r="M80929" i="2"/>
  <c r="D80930" i="2"/>
  <c r="M80930" i="2"/>
  <c r="D80931" i="2"/>
  <c r="M80931" i="2"/>
  <c r="D80932" i="2"/>
  <c r="M80932" i="2"/>
  <c r="D80933" i="2"/>
  <c r="M80933" i="2"/>
  <c r="D80934" i="2"/>
  <c r="M80934" i="2"/>
  <c r="D80935" i="2"/>
  <c r="M80935" i="2"/>
  <c r="D80936" i="2"/>
  <c r="M80936" i="2"/>
  <c r="D80937" i="2"/>
  <c r="M80937" i="2"/>
  <c r="D80938" i="2"/>
  <c r="M80938" i="2"/>
  <c r="D80939" i="2"/>
  <c r="M80939" i="2"/>
  <c r="D80940" i="2"/>
  <c r="M80940" i="2"/>
  <c r="D80941" i="2"/>
  <c r="M80941" i="2"/>
  <c r="D80942" i="2"/>
  <c r="M80942" i="2"/>
  <c r="D80943" i="2"/>
  <c r="M80943" i="2"/>
  <c r="D80944" i="2"/>
  <c r="M80944" i="2"/>
  <c r="D80945" i="2"/>
  <c r="M80945" i="2"/>
  <c r="D80946" i="2"/>
  <c r="M80946" i="2"/>
  <c r="D80947" i="2"/>
  <c r="M80947" i="2"/>
  <c r="D80948" i="2"/>
  <c r="M80948" i="2"/>
  <c r="D80949" i="2"/>
  <c r="M80949" i="2"/>
  <c r="D80950" i="2"/>
  <c r="M80950" i="2"/>
  <c r="D80951" i="2"/>
  <c r="M80951" i="2"/>
  <c r="D80952" i="2"/>
  <c r="M80952" i="2"/>
  <c r="D80953" i="2"/>
  <c r="M80953" i="2"/>
  <c r="D80954" i="2"/>
  <c r="M80954" i="2"/>
  <c r="D80955" i="2"/>
  <c r="M80955" i="2"/>
  <c r="D80956" i="2"/>
  <c r="M80956" i="2"/>
  <c r="D80957" i="2"/>
  <c r="M80957" i="2"/>
  <c r="D80958" i="2"/>
  <c r="M80958" i="2"/>
  <c r="D80959" i="2"/>
  <c r="M80959" i="2"/>
  <c r="D80960" i="2"/>
  <c r="M80960" i="2"/>
  <c r="D80961" i="2"/>
  <c r="M80961" i="2"/>
  <c r="D80962" i="2"/>
  <c r="M80962" i="2"/>
  <c r="D80963" i="2"/>
  <c r="M80963" i="2"/>
  <c r="D80964" i="2"/>
  <c r="M80964" i="2"/>
  <c r="D80965" i="2"/>
  <c r="M80965" i="2"/>
  <c r="D80966" i="2"/>
  <c r="M80966" i="2"/>
  <c r="D80967" i="2"/>
  <c r="M80967" i="2"/>
  <c r="D80968" i="2"/>
  <c r="M80968" i="2"/>
  <c r="D80969" i="2"/>
  <c r="M80969" i="2"/>
  <c r="D80970" i="2"/>
  <c r="M80970" i="2"/>
  <c r="D80971" i="2"/>
  <c r="M80971" i="2"/>
  <c r="D80972" i="2"/>
  <c r="M80972" i="2"/>
  <c r="D80973" i="2"/>
  <c r="M80973" i="2"/>
  <c r="D80974" i="2"/>
  <c r="M80974" i="2"/>
  <c r="D80975" i="2"/>
  <c r="M80975" i="2"/>
  <c r="D80976" i="2"/>
  <c r="M80976" i="2"/>
  <c r="D80977" i="2"/>
  <c r="M80977" i="2"/>
  <c r="D80978" i="2"/>
  <c r="M80978" i="2"/>
  <c r="D80979" i="2"/>
  <c r="M80979" i="2"/>
  <c r="D80980" i="2"/>
  <c r="M80980" i="2"/>
  <c r="D80981" i="2"/>
  <c r="M80981" i="2"/>
  <c r="D80982" i="2"/>
  <c r="M80982" i="2"/>
  <c r="D80983" i="2"/>
  <c r="M80983" i="2"/>
  <c r="D80984" i="2"/>
  <c r="M80984" i="2"/>
  <c r="D80985" i="2"/>
  <c r="M80985" i="2"/>
  <c r="D80986" i="2"/>
  <c r="M80986" i="2"/>
  <c r="D80987" i="2"/>
  <c r="M80987" i="2"/>
  <c r="D80988" i="2"/>
  <c r="M80988" i="2"/>
  <c r="D80989" i="2"/>
  <c r="M80989" i="2"/>
  <c r="D80990" i="2"/>
  <c r="M80990" i="2"/>
  <c r="D80991" i="2"/>
  <c r="M80991" i="2"/>
  <c r="D80992" i="2"/>
  <c r="M80992" i="2"/>
  <c r="D80993" i="2"/>
  <c r="M80993" i="2"/>
  <c r="D80994" i="2"/>
  <c r="M80994" i="2"/>
  <c r="D80995" i="2"/>
  <c r="M80995" i="2"/>
  <c r="D80996" i="2"/>
  <c r="M80996" i="2"/>
  <c r="D80997" i="2"/>
  <c r="M80997" i="2"/>
  <c r="D80998" i="2"/>
  <c r="M80998" i="2"/>
  <c r="D80999" i="2"/>
  <c r="M80999" i="2"/>
  <c r="D81000" i="2"/>
  <c r="M81000" i="2"/>
  <c r="D81001" i="2"/>
  <c r="M81001" i="2"/>
  <c r="D81002" i="2"/>
  <c r="M81002" i="2"/>
  <c r="D81003" i="2"/>
  <c r="M81003" i="2"/>
  <c r="D81004" i="2"/>
  <c r="M81004" i="2"/>
  <c r="D81005" i="2"/>
  <c r="M81005" i="2"/>
  <c r="D81006" i="2"/>
  <c r="M81006" i="2"/>
  <c r="D81007" i="2"/>
  <c r="M81007" i="2"/>
  <c r="D81008" i="2"/>
  <c r="M81008" i="2"/>
  <c r="D81009" i="2"/>
  <c r="M81009" i="2"/>
  <c r="D81010" i="2"/>
  <c r="M81010" i="2"/>
  <c r="D81011" i="2"/>
  <c r="M81011" i="2"/>
  <c r="D81012" i="2"/>
  <c r="M81012" i="2"/>
  <c r="D81013" i="2"/>
  <c r="M81013" i="2"/>
  <c r="D81014" i="2"/>
  <c r="M81014" i="2"/>
  <c r="D81015" i="2"/>
  <c r="M81015" i="2"/>
  <c r="D81016" i="2"/>
  <c r="M81016" i="2"/>
  <c r="D81017" i="2"/>
  <c r="M81017" i="2"/>
  <c r="D81018" i="2"/>
  <c r="M81018" i="2"/>
  <c r="D81019" i="2"/>
  <c r="M81019" i="2"/>
  <c r="D81020" i="2"/>
  <c r="M81020" i="2"/>
  <c r="D81021" i="2"/>
  <c r="M81021" i="2"/>
  <c r="D81022" i="2"/>
  <c r="M81022" i="2"/>
  <c r="D81023" i="2"/>
  <c r="M81023" i="2"/>
  <c r="D81024" i="2"/>
  <c r="M81024" i="2"/>
  <c r="D81025" i="2"/>
  <c r="M81025" i="2"/>
  <c r="D81026" i="2"/>
  <c r="M81026" i="2"/>
  <c r="D81027" i="2"/>
  <c r="M81027" i="2"/>
  <c r="D81028" i="2"/>
  <c r="M81028" i="2"/>
  <c r="D81029" i="2"/>
  <c r="M81029" i="2"/>
  <c r="D81030" i="2"/>
  <c r="M81030" i="2"/>
  <c r="D81031" i="2"/>
  <c r="M81031" i="2"/>
  <c r="D81032" i="2"/>
  <c r="M81032" i="2"/>
  <c r="D81033" i="2"/>
  <c r="M81033" i="2"/>
  <c r="D81034" i="2"/>
  <c r="M81034" i="2"/>
  <c r="D81035" i="2"/>
  <c r="M81035" i="2"/>
  <c r="D81036" i="2"/>
  <c r="M81036" i="2"/>
  <c r="D81037" i="2"/>
  <c r="M81037" i="2"/>
  <c r="D81038" i="2"/>
  <c r="M81038" i="2"/>
  <c r="D81039" i="2"/>
  <c r="M81039" i="2"/>
  <c r="D81040" i="2"/>
  <c r="M81040" i="2"/>
  <c r="D81041" i="2"/>
  <c r="M81041" i="2"/>
  <c r="D81042" i="2"/>
  <c r="M81042" i="2"/>
  <c r="D81043" i="2"/>
  <c r="M81043" i="2"/>
  <c r="D81044" i="2"/>
  <c r="M81044" i="2"/>
  <c r="D81045" i="2"/>
  <c r="M81045" i="2"/>
  <c r="D81046" i="2"/>
  <c r="M81046" i="2"/>
  <c r="D81047" i="2"/>
  <c r="M81047" i="2"/>
  <c r="D81048" i="2"/>
  <c r="M81048" i="2"/>
  <c r="D81049" i="2"/>
  <c r="M81049" i="2"/>
  <c r="D81050" i="2"/>
  <c r="M81050" i="2"/>
  <c r="D81051" i="2"/>
  <c r="M81051" i="2"/>
  <c r="D81052" i="2"/>
  <c r="M81052" i="2"/>
  <c r="D81053" i="2"/>
  <c r="M81053" i="2"/>
  <c r="D81054" i="2"/>
  <c r="M81054" i="2"/>
  <c r="D81055" i="2"/>
  <c r="M81055" i="2"/>
  <c r="D81056" i="2"/>
  <c r="M81056" i="2"/>
  <c r="D81057" i="2"/>
  <c r="M81057" i="2"/>
  <c r="D81058" i="2"/>
  <c r="M81058" i="2"/>
  <c r="D81059" i="2"/>
  <c r="M81059" i="2"/>
  <c r="D81060" i="2"/>
  <c r="M81060" i="2"/>
  <c r="D81061" i="2"/>
  <c r="M81061" i="2"/>
  <c r="D81062" i="2"/>
  <c r="M81062" i="2"/>
  <c r="D81063" i="2"/>
  <c r="M81063" i="2"/>
  <c r="D81064" i="2"/>
  <c r="M81064" i="2"/>
  <c r="D81065" i="2"/>
  <c r="M81065" i="2"/>
  <c r="D81066" i="2"/>
  <c r="M81066" i="2"/>
  <c r="D81067" i="2"/>
  <c r="M81067" i="2"/>
  <c r="D81068" i="2"/>
  <c r="M81068" i="2"/>
  <c r="D81069" i="2"/>
  <c r="M81069" i="2"/>
  <c r="D81070" i="2"/>
  <c r="M81070" i="2"/>
  <c r="D81071" i="2"/>
  <c r="M81071" i="2"/>
  <c r="D81072" i="2"/>
  <c r="M81072" i="2"/>
  <c r="D81073" i="2"/>
  <c r="M81073" i="2"/>
  <c r="D81074" i="2"/>
  <c r="M81074" i="2"/>
  <c r="D81075" i="2"/>
  <c r="M81075" i="2"/>
  <c r="D81076" i="2"/>
  <c r="M81076" i="2"/>
  <c r="D81077" i="2"/>
  <c r="M81077" i="2"/>
  <c r="D81078" i="2"/>
  <c r="M81078" i="2"/>
  <c r="D81079" i="2"/>
  <c r="M81079" i="2"/>
  <c r="D81080" i="2"/>
  <c r="M81080" i="2"/>
  <c r="D81081" i="2"/>
  <c r="M81081" i="2"/>
  <c r="D81082" i="2"/>
  <c r="M81082" i="2"/>
  <c r="D81083" i="2"/>
  <c r="M81083" i="2"/>
  <c r="D81084" i="2"/>
  <c r="M81084" i="2"/>
  <c r="D81085" i="2"/>
  <c r="M81085" i="2"/>
  <c r="D81086" i="2"/>
  <c r="M81086" i="2"/>
  <c r="D81087" i="2"/>
  <c r="M81087" i="2"/>
  <c r="D81088" i="2"/>
  <c r="M81088" i="2"/>
  <c r="D81089" i="2"/>
  <c r="M81089" i="2"/>
  <c r="D81090" i="2"/>
  <c r="M81090" i="2"/>
  <c r="D81091" i="2"/>
  <c r="M81091" i="2"/>
  <c r="D81092" i="2"/>
  <c r="M81092" i="2"/>
  <c r="D81093" i="2"/>
  <c r="M81093" i="2"/>
  <c r="D81094" i="2"/>
  <c r="M81094" i="2"/>
  <c r="D81095" i="2"/>
  <c r="M81095" i="2"/>
  <c r="D81096" i="2"/>
  <c r="M81096" i="2"/>
  <c r="D81097" i="2"/>
  <c r="M81097" i="2"/>
  <c r="D81098" i="2"/>
  <c r="M81098" i="2"/>
  <c r="D81099" i="2"/>
  <c r="M81099" i="2"/>
  <c r="D81100" i="2"/>
  <c r="M81100" i="2"/>
  <c r="D81101" i="2"/>
  <c r="M81101" i="2"/>
  <c r="D81102" i="2"/>
  <c r="M81102" i="2"/>
  <c r="D81103" i="2"/>
  <c r="M81103" i="2"/>
  <c r="D81104" i="2"/>
  <c r="M81104" i="2"/>
  <c r="D81105" i="2"/>
  <c r="M81105" i="2"/>
  <c r="D81106" i="2"/>
  <c r="M81106" i="2"/>
  <c r="D81107" i="2"/>
  <c r="M81107" i="2"/>
  <c r="D81108" i="2"/>
  <c r="M81108" i="2"/>
  <c r="D81109" i="2"/>
  <c r="M81109" i="2"/>
  <c r="D81110" i="2"/>
  <c r="M81110" i="2"/>
  <c r="D81111" i="2"/>
  <c r="M81111" i="2"/>
  <c r="D81112" i="2"/>
  <c r="M81112" i="2"/>
  <c r="D81113" i="2"/>
  <c r="M81113" i="2"/>
  <c r="D81114" i="2"/>
  <c r="M81114" i="2"/>
  <c r="D81115" i="2"/>
  <c r="M81115" i="2"/>
  <c r="D81116" i="2"/>
  <c r="M81116" i="2"/>
  <c r="D81117" i="2"/>
  <c r="M81117" i="2"/>
  <c r="D81118" i="2"/>
  <c r="M81118" i="2"/>
  <c r="D81119" i="2"/>
  <c r="M81119" i="2"/>
  <c r="D81120" i="2"/>
  <c r="M81120" i="2"/>
  <c r="D81121" i="2"/>
  <c r="M81121" i="2"/>
  <c r="D81122" i="2"/>
  <c r="M81122" i="2"/>
  <c r="D81123" i="2"/>
  <c r="M81123" i="2"/>
  <c r="D81124" i="2"/>
  <c r="M81124" i="2"/>
  <c r="D81125" i="2"/>
  <c r="M81125" i="2"/>
  <c r="D81126" i="2"/>
  <c r="M81126" i="2"/>
  <c r="D81127" i="2"/>
  <c r="M81127" i="2"/>
  <c r="D81128" i="2"/>
  <c r="M81128" i="2"/>
  <c r="D81129" i="2"/>
  <c r="M81129" i="2"/>
  <c r="D81130" i="2"/>
  <c r="M81130" i="2"/>
  <c r="D81131" i="2"/>
  <c r="M81131" i="2"/>
  <c r="D81132" i="2"/>
  <c r="M81132" i="2"/>
  <c r="D81133" i="2"/>
  <c r="M81133" i="2"/>
  <c r="D81134" i="2"/>
  <c r="M81134" i="2"/>
  <c r="D81135" i="2"/>
  <c r="M81135" i="2"/>
  <c r="D81136" i="2"/>
  <c r="M81136" i="2"/>
  <c r="D81137" i="2"/>
  <c r="M81137" i="2"/>
  <c r="D81138" i="2"/>
  <c r="M81138" i="2"/>
  <c r="D81139" i="2"/>
  <c r="M81139" i="2"/>
  <c r="D81140" i="2"/>
  <c r="M81140" i="2"/>
  <c r="D81141" i="2"/>
  <c r="M81141" i="2"/>
  <c r="D81142" i="2"/>
  <c r="M81142" i="2"/>
  <c r="D81143" i="2"/>
  <c r="M81143" i="2"/>
  <c r="D81144" i="2"/>
  <c r="M81144" i="2"/>
  <c r="D81145" i="2"/>
  <c r="M81145" i="2"/>
  <c r="D81146" i="2"/>
  <c r="M81146" i="2"/>
  <c r="D81147" i="2"/>
  <c r="M81147" i="2"/>
  <c r="D81148" i="2"/>
  <c r="M81148" i="2"/>
  <c r="D81149" i="2"/>
  <c r="M81149" i="2"/>
  <c r="D81150" i="2"/>
  <c r="M81150" i="2"/>
  <c r="D81151" i="2"/>
  <c r="M81151" i="2"/>
  <c r="D81152" i="2"/>
  <c r="M81152" i="2"/>
  <c r="D81153" i="2"/>
  <c r="M81153" i="2"/>
  <c r="D81154" i="2"/>
  <c r="M81154" i="2"/>
  <c r="D81155" i="2"/>
  <c r="M81155" i="2"/>
  <c r="D81156" i="2"/>
  <c r="M81156" i="2"/>
  <c r="D81157" i="2"/>
  <c r="M81157" i="2"/>
  <c r="D81158" i="2"/>
  <c r="M81158" i="2"/>
  <c r="D81159" i="2"/>
  <c r="M81159" i="2"/>
  <c r="D81160" i="2"/>
  <c r="M81160" i="2"/>
  <c r="D81161" i="2"/>
  <c r="M81161" i="2"/>
  <c r="D81162" i="2"/>
  <c r="M81162" i="2"/>
  <c r="D81163" i="2"/>
  <c r="M81163" i="2"/>
  <c r="D81164" i="2"/>
  <c r="M81164" i="2"/>
  <c r="D81165" i="2"/>
  <c r="M81165" i="2"/>
  <c r="D81166" i="2"/>
  <c r="M81166" i="2"/>
  <c r="D81167" i="2"/>
  <c r="M81167" i="2"/>
  <c r="D81168" i="2"/>
  <c r="M81168" i="2"/>
  <c r="D81169" i="2"/>
  <c r="M81169" i="2"/>
  <c r="D81170" i="2"/>
  <c r="M81170" i="2"/>
  <c r="D81171" i="2"/>
  <c r="M81171" i="2"/>
  <c r="D81172" i="2"/>
  <c r="M81172" i="2"/>
  <c r="D81173" i="2"/>
  <c r="M81173" i="2"/>
  <c r="D81174" i="2"/>
  <c r="M81174" i="2"/>
  <c r="D81175" i="2"/>
  <c r="M81175" i="2"/>
  <c r="D81176" i="2"/>
  <c r="M81176" i="2"/>
  <c r="D81177" i="2"/>
  <c r="M81177" i="2"/>
  <c r="D81178" i="2"/>
  <c r="M81178" i="2"/>
  <c r="D81179" i="2"/>
  <c r="M81179" i="2"/>
  <c r="D81180" i="2"/>
  <c r="M81180" i="2"/>
  <c r="D81181" i="2"/>
  <c r="M81181" i="2"/>
  <c r="D81182" i="2"/>
  <c r="M81182" i="2"/>
  <c r="D81183" i="2"/>
  <c r="M81183" i="2"/>
  <c r="D81184" i="2"/>
  <c r="M81184" i="2"/>
  <c r="D81185" i="2"/>
  <c r="M81185" i="2"/>
  <c r="D81186" i="2"/>
  <c r="M81186" i="2"/>
  <c r="D81187" i="2"/>
  <c r="M81187" i="2"/>
  <c r="D81188" i="2"/>
  <c r="M81188" i="2"/>
  <c r="D81189" i="2"/>
  <c r="M81189" i="2"/>
  <c r="D81190" i="2"/>
  <c r="M81190" i="2"/>
  <c r="D81191" i="2"/>
  <c r="M81191" i="2"/>
  <c r="D81192" i="2"/>
  <c r="M81192" i="2"/>
  <c r="D81193" i="2"/>
  <c r="M81193" i="2"/>
  <c r="D81194" i="2"/>
  <c r="M81194" i="2"/>
  <c r="D81195" i="2"/>
  <c r="M81195" i="2"/>
  <c r="D81196" i="2"/>
  <c r="M81196" i="2"/>
  <c r="D81197" i="2"/>
  <c r="M81197" i="2"/>
  <c r="D81198" i="2"/>
  <c r="M81198" i="2"/>
  <c r="D81199" i="2"/>
  <c r="M81199" i="2"/>
  <c r="D81200" i="2"/>
  <c r="M81200" i="2"/>
  <c r="D81201" i="2"/>
  <c r="M81201" i="2"/>
  <c r="D81202" i="2"/>
  <c r="M81202" i="2"/>
  <c r="D81203" i="2"/>
  <c r="M81203" i="2"/>
  <c r="D81204" i="2"/>
  <c r="M81204" i="2"/>
  <c r="D81205" i="2"/>
  <c r="M81205" i="2"/>
  <c r="D81206" i="2"/>
  <c r="M81206" i="2"/>
  <c r="D81207" i="2"/>
  <c r="M81207" i="2"/>
  <c r="D81208" i="2"/>
  <c r="M81208" i="2"/>
  <c r="D81209" i="2"/>
  <c r="M81209" i="2"/>
  <c r="D81210" i="2"/>
  <c r="M81210" i="2"/>
  <c r="D81211" i="2"/>
  <c r="M81211" i="2"/>
  <c r="D81212" i="2"/>
  <c r="M81212" i="2"/>
  <c r="D81213" i="2"/>
  <c r="M81213" i="2"/>
  <c r="D81214" i="2"/>
  <c r="M81214" i="2"/>
  <c r="D81215" i="2"/>
  <c r="M81215" i="2"/>
  <c r="D81216" i="2"/>
  <c r="M81216" i="2"/>
  <c r="D81217" i="2"/>
  <c r="M81217" i="2"/>
  <c r="D81218" i="2"/>
  <c r="M81218" i="2"/>
  <c r="D81219" i="2"/>
  <c r="M81219" i="2"/>
  <c r="D81220" i="2"/>
  <c r="M81220" i="2"/>
  <c r="D81221" i="2"/>
  <c r="M81221" i="2"/>
  <c r="D81222" i="2"/>
  <c r="M81222" i="2"/>
  <c r="D81223" i="2"/>
  <c r="M81223" i="2"/>
  <c r="D81224" i="2"/>
  <c r="M81224" i="2"/>
  <c r="D81225" i="2"/>
  <c r="M81225" i="2"/>
  <c r="D81226" i="2"/>
  <c r="M81226" i="2"/>
  <c r="D81227" i="2"/>
  <c r="M81227" i="2"/>
  <c r="D81228" i="2"/>
  <c r="M81228" i="2"/>
  <c r="D81229" i="2"/>
  <c r="M81229" i="2"/>
  <c r="D81230" i="2"/>
  <c r="M81230" i="2"/>
  <c r="D81231" i="2"/>
  <c r="M81231" i="2"/>
  <c r="D81232" i="2"/>
  <c r="M81232" i="2"/>
  <c r="D81233" i="2"/>
  <c r="M81233" i="2"/>
  <c r="D81234" i="2"/>
  <c r="M81234" i="2"/>
  <c r="D81235" i="2"/>
  <c r="M81235" i="2"/>
  <c r="D81236" i="2"/>
  <c r="M81236" i="2"/>
  <c r="D81237" i="2"/>
  <c r="M81237" i="2"/>
  <c r="D81238" i="2"/>
  <c r="M81238" i="2"/>
  <c r="D81239" i="2"/>
  <c r="M81239" i="2"/>
  <c r="D81240" i="2"/>
  <c r="M81240" i="2"/>
  <c r="D81241" i="2"/>
  <c r="M81241" i="2"/>
  <c r="D81242" i="2"/>
  <c r="M81242" i="2"/>
  <c r="D81243" i="2"/>
  <c r="M81243" i="2"/>
  <c r="D81244" i="2"/>
  <c r="M81244" i="2"/>
  <c r="D81245" i="2"/>
  <c r="M81245" i="2"/>
  <c r="D81246" i="2"/>
  <c r="M81246" i="2"/>
  <c r="D81247" i="2"/>
  <c r="M81247" i="2"/>
  <c r="D81248" i="2"/>
  <c r="M81248" i="2"/>
  <c r="D81249" i="2"/>
  <c r="M81249" i="2"/>
  <c r="D81250" i="2"/>
  <c r="M81250" i="2"/>
  <c r="D81251" i="2"/>
  <c r="M81251" i="2"/>
  <c r="D81252" i="2"/>
  <c r="M81252" i="2"/>
  <c r="D81253" i="2"/>
  <c r="M81253" i="2"/>
  <c r="D81254" i="2"/>
  <c r="M81254" i="2"/>
  <c r="D81255" i="2"/>
  <c r="M81255" i="2"/>
  <c r="D81256" i="2"/>
  <c r="M81256" i="2"/>
  <c r="D81257" i="2"/>
  <c r="M81257" i="2"/>
  <c r="D81258" i="2"/>
  <c r="M81258" i="2"/>
  <c r="D81259" i="2"/>
  <c r="M81259" i="2"/>
  <c r="D81260" i="2"/>
  <c r="M81260" i="2"/>
  <c r="D81261" i="2"/>
  <c r="M81261" i="2"/>
  <c r="D81262" i="2"/>
  <c r="M81262" i="2"/>
  <c r="D81263" i="2"/>
  <c r="M81263" i="2"/>
  <c r="D81264" i="2"/>
  <c r="M81264" i="2"/>
  <c r="D81265" i="2"/>
  <c r="M81265" i="2"/>
  <c r="D81266" i="2"/>
  <c r="M81266" i="2"/>
  <c r="D81267" i="2"/>
  <c r="M81267" i="2"/>
  <c r="D81268" i="2"/>
  <c r="M81268" i="2"/>
  <c r="D81269" i="2"/>
  <c r="M81269" i="2"/>
  <c r="D81270" i="2"/>
  <c r="M81270" i="2"/>
  <c r="D81271" i="2"/>
  <c r="M81271" i="2"/>
  <c r="D81272" i="2"/>
  <c r="M81272" i="2"/>
  <c r="D81273" i="2"/>
  <c r="M81273" i="2"/>
  <c r="D81274" i="2"/>
  <c r="M81274" i="2"/>
  <c r="D81275" i="2"/>
  <c r="M81275" i="2"/>
  <c r="D81276" i="2"/>
  <c r="M81276" i="2"/>
  <c r="D81277" i="2"/>
  <c r="M81277" i="2"/>
  <c r="D81278" i="2"/>
  <c r="M81278" i="2"/>
  <c r="D81279" i="2"/>
  <c r="M81279" i="2"/>
  <c r="D81280" i="2"/>
  <c r="M81280" i="2"/>
  <c r="D81281" i="2"/>
  <c r="M81281" i="2"/>
  <c r="D81282" i="2"/>
  <c r="M81282" i="2"/>
  <c r="D81283" i="2"/>
  <c r="M81283" i="2"/>
  <c r="D81284" i="2"/>
  <c r="M81284" i="2"/>
  <c r="D81285" i="2"/>
  <c r="M81285" i="2"/>
  <c r="D81286" i="2"/>
  <c r="M81286" i="2"/>
  <c r="D81287" i="2"/>
  <c r="M81287" i="2"/>
  <c r="D81288" i="2"/>
  <c r="M81288" i="2"/>
  <c r="D81289" i="2"/>
  <c r="M81289" i="2"/>
  <c r="D81290" i="2"/>
  <c r="M81290" i="2"/>
  <c r="D81291" i="2"/>
  <c r="M81291" i="2"/>
  <c r="D81292" i="2"/>
  <c r="M81292" i="2"/>
  <c r="D81293" i="2"/>
  <c r="M81293" i="2"/>
  <c r="D81294" i="2"/>
  <c r="M81294" i="2"/>
  <c r="D81295" i="2"/>
  <c r="M81295" i="2"/>
  <c r="D81296" i="2"/>
  <c r="M81296" i="2"/>
  <c r="D81297" i="2"/>
  <c r="M81297" i="2"/>
  <c r="D81298" i="2"/>
  <c r="M81298" i="2"/>
  <c r="D81299" i="2"/>
  <c r="M81299" i="2"/>
  <c r="D81300" i="2"/>
  <c r="M81300" i="2"/>
  <c r="D81301" i="2"/>
  <c r="M81301" i="2"/>
  <c r="D81302" i="2"/>
  <c r="M81302" i="2"/>
  <c r="D81303" i="2"/>
  <c r="M81303" i="2"/>
  <c r="D81304" i="2"/>
  <c r="M81304" i="2"/>
  <c r="D81305" i="2"/>
  <c r="M81305" i="2"/>
  <c r="D81306" i="2"/>
  <c r="M81306" i="2"/>
  <c r="D81307" i="2"/>
  <c r="M81307" i="2"/>
  <c r="D81308" i="2"/>
  <c r="M81308" i="2"/>
  <c r="D81309" i="2"/>
  <c r="M81309" i="2"/>
  <c r="D81310" i="2"/>
  <c r="M81310" i="2"/>
  <c r="D81311" i="2"/>
  <c r="M81311" i="2"/>
  <c r="D81312" i="2"/>
  <c r="M81312" i="2"/>
  <c r="D81313" i="2"/>
  <c r="M81313" i="2"/>
  <c r="D81314" i="2"/>
  <c r="M81314" i="2"/>
  <c r="D81315" i="2"/>
  <c r="M81315" i="2"/>
  <c r="D81316" i="2"/>
  <c r="M81316" i="2"/>
  <c r="D81317" i="2"/>
  <c r="M81317" i="2"/>
  <c r="D81318" i="2"/>
  <c r="M81318" i="2"/>
  <c r="D81319" i="2"/>
  <c r="M81319" i="2"/>
  <c r="D81320" i="2"/>
  <c r="M81320" i="2"/>
  <c r="D81321" i="2"/>
  <c r="M81321" i="2"/>
  <c r="D81322" i="2"/>
  <c r="M81322" i="2"/>
  <c r="D81323" i="2"/>
  <c r="M81323" i="2"/>
  <c r="D81324" i="2"/>
  <c r="M81324" i="2"/>
  <c r="D81325" i="2"/>
  <c r="M81325" i="2"/>
  <c r="D81326" i="2"/>
  <c r="M81326" i="2"/>
  <c r="D81327" i="2"/>
  <c r="M81327" i="2"/>
  <c r="D81328" i="2"/>
  <c r="M81328" i="2"/>
  <c r="D81329" i="2"/>
  <c r="M81329" i="2"/>
  <c r="D81330" i="2"/>
  <c r="M81330" i="2"/>
  <c r="D81331" i="2"/>
  <c r="M81331" i="2"/>
  <c r="D81332" i="2"/>
  <c r="M81332" i="2"/>
  <c r="D81333" i="2"/>
  <c r="M81333" i="2"/>
  <c r="D81334" i="2"/>
  <c r="M81334" i="2"/>
  <c r="D81335" i="2"/>
  <c r="M81335" i="2"/>
  <c r="D81336" i="2"/>
  <c r="M81336" i="2"/>
  <c r="D81337" i="2"/>
  <c r="M81337" i="2"/>
  <c r="D81338" i="2"/>
  <c r="M81338" i="2"/>
  <c r="D81339" i="2"/>
  <c r="M81339" i="2"/>
  <c r="D81340" i="2"/>
  <c r="M81340" i="2"/>
  <c r="D81341" i="2"/>
  <c r="M81341" i="2"/>
  <c r="D81342" i="2"/>
  <c r="M81342" i="2"/>
  <c r="D81343" i="2"/>
  <c r="M81343" i="2"/>
  <c r="D81344" i="2"/>
  <c r="M81344" i="2"/>
  <c r="D81345" i="2"/>
  <c r="M81345" i="2"/>
  <c r="D81346" i="2"/>
  <c r="M81346" i="2"/>
  <c r="D81347" i="2"/>
  <c r="M81347" i="2"/>
  <c r="D81348" i="2"/>
  <c r="M81348" i="2"/>
  <c r="D81349" i="2"/>
  <c r="M81349" i="2"/>
  <c r="D81350" i="2"/>
  <c r="M81350" i="2"/>
  <c r="D81351" i="2"/>
  <c r="M81351" i="2"/>
  <c r="D81352" i="2"/>
  <c r="M81352" i="2"/>
  <c r="D81353" i="2"/>
  <c r="M81353" i="2"/>
  <c r="D81354" i="2"/>
  <c r="M81354" i="2"/>
  <c r="D81355" i="2"/>
  <c r="M81355" i="2"/>
  <c r="D81356" i="2"/>
  <c r="M81356" i="2"/>
  <c r="D81357" i="2"/>
  <c r="M81357" i="2"/>
  <c r="D81358" i="2"/>
  <c r="M81358" i="2"/>
  <c r="D81359" i="2"/>
  <c r="M81359" i="2"/>
  <c r="D81360" i="2"/>
  <c r="M81360" i="2"/>
  <c r="D81361" i="2"/>
  <c r="M81361" i="2"/>
  <c r="D81362" i="2"/>
  <c r="M81362" i="2"/>
  <c r="D81363" i="2"/>
  <c r="M81363" i="2"/>
  <c r="D81364" i="2"/>
  <c r="M81364" i="2"/>
  <c r="D81365" i="2"/>
  <c r="M81365" i="2"/>
  <c r="D81366" i="2"/>
  <c r="M81366" i="2"/>
  <c r="D81367" i="2"/>
  <c r="M81367" i="2"/>
  <c r="D81368" i="2"/>
  <c r="M81368" i="2"/>
  <c r="D81369" i="2"/>
  <c r="M81369" i="2"/>
  <c r="D81370" i="2"/>
  <c r="M81370" i="2"/>
  <c r="D81371" i="2"/>
  <c r="M81371" i="2"/>
  <c r="D81372" i="2"/>
  <c r="M81372" i="2"/>
  <c r="D81373" i="2"/>
  <c r="M81373" i="2"/>
  <c r="D81374" i="2"/>
  <c r="M81374" i="2"/>
  <c r="D81375" i="2"/>
  <c r="M81375" i="2"/>
  <c r="D81376" i="2"/>
  <c r="M81376" i="2"/>
  <c r="D81377" i="2"/>
  <c r="M81377" i="2"/>
  <c r="D81378" i="2"/>
  <c r="M81378" i="2"/>
  <c r="D81379" i="2"/>
  <c r="M81379" i="2"/>
  <c r="D81380" i="2"/>
  <c r="M81380" i="2"/>
  <c r="D81381" i="2"/>
  <c r="M81381" i="2"/>
  <c r="D81382" i="2"/>
  <c r="M81382" i="2"/>
  <c r="D81383" i="2"/>
  <c r="M81383" i="2"/>
  <c r="D81384" i="2"/>
  <c r="M81384" i="2"/>
  <c r="D81385" i="2"/>
  <c r="M81385" i="2"/>
  <c r="D81386" i="2"/>
  <c r="M81386" i="2"/>
  <c r="D81387" i="2"/>
  <c r="M81387" i="2"/>
  <c r="D81388" i="2"/>
  <c r="M81388" i="2"/>
  <c r="D81389" i="2"/>
  <c r="M81389" i="2"/>
  <c r="D81390" i="2"/>
  <c r="M81390" i="2"/>
  <c r="D81391" i="2"/>
  <c r="M81391" i="2"/>
  <c r="D81392" i="2"/>
  <c r="M81392" i="2"/>
  <c r="D81393" i="2"/>
  <c r="M81393" i="2"/>
  <c r="D81394" i="2"/>
  <c r="M81394" i="2"/>
  <c r="D81395" i="2"/>
  <c r="M81395" i="2"/>
  <c r="D81396" i="2"/>
  <c r="M81396" i="2"/>
  <c r="D81397" i="2"/>
  <c r="M81397" i="2"/>
  <c r="D81398" i="2"/>
  <c r="M81398" i="2"/>
  <c r="D81399" i="2"/>
  <c r="M81399" i="2"/>
  <c r="D81400" i="2"/>
  <c r="M81400" i="2"/>
  <c r="D81401" i="2"/>
  <c r="M81401" i="2"/>
  <c r="D81402" i="2"/>
  <c r="M81402" i="2"/>
  <c r="D81403" i="2"/>
  <c r="M81403" i="2"/>
  <c r="D81404" i="2"/>
  <c r="M81404" i="2"/>
  <c r="D81405" i="2"/>
  <c r="M81405" i="2"/>
  <c r="D81406" i="2"/>
  <c r="M81406" i="2"/>
  <c r="D81407" i="2"/>
  <c r="M81407" i="2"/>
  <c r="D81408" i="2"/>
  <c r="M81408" i="2"/>
  <c r="D81409" i="2"/>
  <c r="M81409" i="2"/>
  <c r="D81410" i="2"/>
  <c r="M81410" i="2"/>
  <c r="D81411" i="2"/>
  <c r="M81411" i="2"/>
  <c r="D81412" i="2"/>
  <c r="M81412" i="2"/>
  <c r="D81413" i="2"/>
  <c r="M81413" i="2"/>
  <c r="D81414" i="2"/>
  <c r="M81414" i="2"/>
  <c r="D81415" i="2"/>
  <c r="M81415" i="2"/>
  <c r="D81416" i="2"/>
  <c r="M81416" i="2"/>
  <c r="D81417" i="2"/>
  <c r="M81417" i="2"/>
  <c r="D81418" i="2"/>
  <c r="M81418" i="2"/>
  <c r="D81419" i="2"/>
  <c r="M81419" i="2"/>
  <c r="D81420" i="2"/>
  <c r="M81420" i="2"/>
  <c r="D81421" i="2"/>
  <c r="M81421" i="2"/>
  <c r="D81422" i="2"/>
  <c r="M81422" i="2"/>
  <c r="D81423" i="2"/>
  <c r="M81423" i="2"/>
  <c r="D81424" i="2"/>
  <c r="M81424" i="2"/>
  <c r="D81425" i="2"/>
  <c r="M81425" i="2"/>
  <c r="D81426" i="2"/>
  <c r="M81426" i="2"/>
  <c r="D81427" i="2"/>
  <c r="M81427" i="2"/>
  <c r="D81428" i="2"/>
  <c r="M81428" i="2"/>
  <c r="D81429" i="2"/>
  <c r="M81429" i="2"/>
  <c r="D81430" i="2"/>
  <c r="M81430" i="2"/>
  <c r="D81431" i="2"/>
  <c r="M81431" i="2"/>
  <c r="D81432" i="2"/>
  <c r="M81432" i="2"/>
  <c r="D81433" i="2"/>
  <c r="M81433" i="2"/>
  <c r="D81434" i="2"/>
  <c r="M81434" i="2"/>
  <c r="D81435" i="2"/>
  <c r="M81435" i="2"/>
  <c r="D81436" i="2"/>
  <c r="M81436" i="2"/>
  <c r="D81437" i="2"/>
  <c r="M81437" i="2"/>
  <c r="D81438" i="2"/>
  <c r="M81438" i="2"/>
  <c r="D81439" i="2"/>
  <c r="M81439" i="2"/>
  <c r="D81440" i="2"/>
  <c r="M81440" i="2"/>
  <c r="D81441" i="2"/>
  <c r="M81441" i="2"/>
  <c r="D81442" i="2"/>
  <c r="M81442" i="2"/>
  <c r="D81443" i="2"/>
  <c r="M81443" i="2"/>
  <c r="D81444" i="2"/>
  <c r="M81444" i="2"/>
  <c r="D81445" i="2"/>
  <c r="M81445" i="2"/>
  <c r="D81446" i="2"/>
  <c r="M81446" i="2"/>
  <c r="D81447" i="2"/>
  <c r="M81447" i="2"/>
  <c r="D81448" i="2"/>
  <c r="M81448" i="2"/>
  <c r="D81449" i="2"/>
  <c r="M81449" i="2"/>
  <c r="D81450" i="2"/>
  <c r="M81450" i="2"/>
  <c r="D81451" i="2"/>
  <c r="M81451" i="2"/>
  <c r="D81452" i="2"/>
  <c r="M81452" i="2"/>
  <c r="D81453" i="2"/>
  <c r="M81453" i="2"/>
  <c r="D81454" i="2"/>
  <c r="M81454" i="2"/>
  <c r="D81455" i="2"/>
  <c r="M81455" i="2"/>
  <c r="D81456" i="2"/>
  <c r="M81456" i="2"/>
  <c r="D81457" i="2"/>
  <c r="M81457" i="2"/>
  <c r="D81458" i="2"/>
  <c r="M81458" i="2"/>
  <c r="D81459" i="2"/>
  <c r="M81459" i="2"/>
  <c r="D81460" i="2"/>
  <c r="M81460" i="2"/>
  <c r="D81461" i="2"/>
  <c r="M81461" i="2"/>
  <c r="D81462" i="2"/>
  <c r="M81462" i="2"/>
  <c r="D81463" i="2"/>
  <c r="M81463" i="2"/>
  <c r="D81464" i="2"/>
  <c r="M81464" i="2"/>
  <c r="D81465" i="2"/>
  <c r="M81465" i="2"/>
  <c r="D81466" i="2"/>
  <c r="M81466" i="2"/>
  <c r="D81467" i="2"/>
  <c r="M81467" i="2"/>
  <c r="D81468" i="2"/>
  <c r="M81468" i="2"/>
  <c r="D81469" i="2"/>
  <c r="M81469" i="2"/>
  <c r="D81470" i="2"/>
  <c r="M81470" i="2"/>
  <c r="D81471" i="2"/>
  <c r="M81471" i="2"/>
  <c r="D81472" i="2"/>
  <c r="M81472" i="2"/>
  <c r="D81473" i="2"/>
  <c r="M81473" i="2"/>
  <c r="D81474" i="2"/>
  <c r="M81474" i="2"/>
  <c r="D81475" i="2"/>
  <c r="M81475" i="2"/>
  <c r="D81476" i="2"/>
  <c r="M81476" i="2"/>
  <c r="D81477" i="2"/>
  <c r="M81477" i="2"/>
  <c r="D81478" i="2"/>
  <c r="M81478" i="2"/>
  <c r="D81479" i="2"/>
  <c r="M81479" i="2"/>
  <c r="D81480" i="2"/>
  <c r="M81480" i="2"/>
  <c r="D81481" i="2"/>
  <c r="M81481" i="2"/>
  <c r="D81482" i="2"/>
  <c r="M81482" i="2"/>
  <c r="D81483" i="2"/>
  <c r="M81483" i="2"/>
  <c r="D81484" i="2"/>
  <c r="M81484" i="2"/>
  <c r="D81485" i="2"/>
  <c r="M81485" i="2"/>
  <c r="D81486" i="2"/>
  <c r="M81486" i="2"/>
  <c r="D81487" i="2"/>
  <c r="M81487" i="2"/>
  <c r="D81488" i="2"/>
  <c r="M81488" i="2"/>
  <c r="D81489" i="2"/>
  <c r="M81489" i="2"/>
  <c r="D81490" i="2"/>
  <c r="M81490" i="2"/>
  <c r="D81491" i="2"/>
  <c r="M81491" i="2"/>
  <c r="D81492" i="2"/>
  <c r="M81492" i="2"/>
  <c r="D81493" i="2"/>
  <c r="M81493" i="2"/>
  <c r="D81494" i="2"/>
  <c r="M81494" i="2"/>
  <c r="D81495" i="2"/>
  <c r="M81495" i="2"/>
  <c r="D81496" i="2"/>
  <c r="M81496" i="2"/>
  <c r="D81497" i="2"/>
  <c r="M81497" i="2"/>
  <c r="D81498" i="2"/>
  <c r="M81498" i="2"/>
  <c r="D81499" i="2"/>
  <c r="M81499" i="2"/>
  <c r="D81500" i="2"/>
  <c r="M81500" i="2"/>
  <c r="D81501" i="2"/>
  <c r="M81501" i="2"/>
  <c r="D81502" i="2"/>
  <c r="M81502" i="2"/>
  <c r="D81503" i="2"/>
  <c r="M81503" i="2"/>
  <c r="D81504" i="2"/>
  <c r="M81504" i="2"/>
  <c r="D81505" i="2"/>
  <c r="M81505" i="2"/>
  <c r="D81506" i="2"/>
  <c r="M81506" i="2"/>
  <c r="D81507" i="2"/>
  <c r="M81507" i="2"/>
  <c r="D81508" i="2"/>
  <c r="M81508" i="2"/>
  <c r="D81509" i="2"/>
  <c r="M81509" i="2"/>
  <c r="D81510" i="2"/>
  <c r="M81510" i="2"/>
  <c r="D81511" i="2"/>
  <c r="M81511" i="2"/>
  <c r="D81512" i="2"/>
  <c r="M81512" i="2"/>
  <c r="D81513" i="2"/>
  <c r="M81513" i="2"/>
  <c r="D81514" i="2"/>
  <c r="M81514" i="2"/>
  <c r="D81515" i="2"/>
  <c r="M81515" i="2"/>
  <c r="D81516" i="2"/>
  <c r="M81516" i="2"/>
  <c r="D81517" i="2"/>
  <c r="M81517" i="2"/>
  <c r="D81518" i="2"/>
  <c r="M81518" i="2"/>
  <c r="D81519" i="2"/>
  <c r="M81519" i="2"/>
  <c r="D81520" i="2"/>
  <c r="M81520" i="2"/>
  <c r="D81521" i="2"/>
  <c r="M81521" i="2"/>
  <c r="D81522" i="2"/>
  <c r="M81522" i="2"/>
  <c r="D81523" i="2"/>
  <c r="M81523" i="2"/>
  <c r="D81524" i="2"/>
  <c r="M81524" i="2"/>
  <c r="D81525" i="2"/>
  <c r="M81525" i="2"/>
  <c r="D81526" i="2"/>
  <c r="M81526" i="2"/>
  <c r="D81527" i="2"/>
  <c r="M81527" i="2"/>
  <c r="D81528" i="2"/>
  <c r="M81528" i="2"/>
  <c r="D81529" i="2"/>
  <c r="M81529" i="2"/>
  <c r="D81530" i="2"/>
  <c r="M81530" i="2"/>
  <c r="D81531" i="2"/>
  <c r="M81531" i="2"/>
  <c r="D81532" i="2"/>
  <c r="M81532" i="2"/>
  <c r="D81533" i="2"/>
  <c r="M81533" i="2"/>
  <c r="D81534" i="2"/>
  <c r="M81534" i="2"/>
  <c r="D81535" i="2"/>
  <c r="M81535" i="2"/>
  <c r="D81536" i="2"/>
  <c r="M81536" i="2"/>
  <c r="D81537" i="2"/>
  <c r="M81537" i="2"/>
  <c r="D81538" i="2"/>
  <c r="M81538" i="2"/>
  <c r="D81539" i="2"/>
  <c r="M81539" i="2"/>
  <c r="D81540" i="2"/>
  <c r="M81540" i="2"/>
  <c r="D81541" i="2"/>
  <c r="M81541" i="2"/>
  <c r="D81542" i="2"/>
  <c r="M81542" i="2"/>
  <c r="D81543" i="2"/>
  <c r="M81543" i="2"/>
  <c r="D81544" i="2"/>
  <c r="M81544" i="2"/>
  <c r="D81545" i="2"/>
  <c r="M81545" i="2"/>
  <c r="D81546" i="2"/>
  <c r="M81546" i="2"/>
  <c r="D81547" i="2"/>
  <c r="M81547" i="2"/>
  <c r="D81548" i="2"/>
  <c r="M81548" i="2"/>
  <c r="D81549" i="2"/>
  <c r="M81549" i="2"/>
  <c r="D81550" i="2"/>
  <c r="M81550" i="2"/>
  <c r="D81551" i="2"/>
  <c r="M81551" i="2"/>
  <c r="D81552" i="2"/>
  <c r="M81552" i="2"/>
  <c r="D81553" i="2"/>
  <c r="M81553" i="2"/>
  <c r="D81554" i="2"/>
  <c r="M81554" i="2"/>
  <c r="D81555" i="2"/>
  <c r="M81555" i="2"/>
  <c r="D81556" i="2"/>
  <c r="M81556" i="2"/>
  <c r="D81557" i="2"/>
  <c r="M81557" i="2"/>
  <c r="D81558" i="2"/>
  <c r="M81558" i="2"/>
  <c r="D81559" i="2"/>
  <c r="M81559" i="2"/>
  <c r="D81560" i="2"/>
  <c r="M81560" i="2"/>
  <c r="D81561" i="2"/>
  <c r="M81561" i="2"/>
  <c r="D81562" i="2"/>
  <c r="M81562" i="2"/>
  <c r="D81563" i="2"/>
  <c r="M81563" i="2"/>
  <c r="D81564" i="2"/>
  <c r="M81564" i="2"/>
  <c r="D81565" i="2"/>
  <c r="M81565" i="2"/>
  <c r="D81566" i="2"/>
  <c r="M81566" i="2"/>
  <c r="D81567" i="2"/>
  <c r="M81567" i="2"/>
  <c r="D81568" i="2"/>
  <c r="M81568" i="2"/>
  <c r="D81569" i="2"/>
  <c r="M81569" i="2"/>
  <c r="D81570" i="2"/>
  <c r="M81570" i="2"/>
  <c r="D81571" i="2"/>
  <c r="M81571" i="2"/>
  <c r="D81572" i="2"/>
  <c r="M81572" i="2"/>
  <c r="D81573" i="2"/>
  <c r="M81573" i="2"/>
  <c r="D81574" i="2"/>
  <c r="M81574" i="2"/>
  <c r="D81575" i="2"/>
  <c r="M81575" i="2"/>
  <c r="D81576" i="2"/>
  <c r="M81576" i="2"/>
  <c r="D81577" i="2"/>
  <c r="M81577" i="2"/>
  <c r="D81578" i="2"/>
  <c r="M81578" i="2"/>
  <c r="D81579" i="2"/>
  <c r="M81579" i="2"/>
  <c r="D81580" i="2"/>
  <c r="M81580" i="2"/>
  <c r="D81581" i="2"/>
  <c r="M81581" i="2"/>
  <c r="D81582" i="2"/>
  <c r="M81582" i="2"/>
  <c r="D81583" i="2"/>
  <c r="M81583" i="2"/>
  <c r="D81584" i="2"/>
  <c r="M81584" i="2"/>
  <c r="D81585" i="2"/>
  <c r="M81585" i="2"/>
  <c r="D81586" i="2"/>
  <c r="M81586" i="2"/>
  <c r="D81587" i="2"/>
  <c r="M81587" i="2"/>
  <c r="D81588" i="2"/>
  <c r="M81588" i="2"/>
  <c r="D81589" i="2"/>
  <c r="M81589" i="2"/>
  <c r="D81590" i="2"/>
  <c r="M81590" i="2"/>
  <c r="D81591" i="2"/>
  <c r="M81591" i="2"/>
  <c r="D81592" i="2"/>
  <c r="M81592" i="2"/>
  <c r="D81593" i="2"/>
  <c r="M81593" i="2"/>
  <c r="D81594" i="2"/>
  <c r="M81594" i="2"/>
  <c r="D81595" i="2"/>
  <c r="M81595" i="2"/>
  <c r="D81596" i="2"/>
  <c r="M81596" i="2"/>
  <c r="D81597" i="2"/>
  <c r="M81597" i="2"/>
  <c r="D81598" i="2"/>
  <c r="M81598" i="2"/>
  <c r="D81599" i="2"/>
  <c r="M81599" i="2"/>
  <c r="D81600" i="2"/>
  <c r="M81600" i="2"/>
  <c r="D81601" i="2"/>
  <c r="M81601" i="2"/>
  <c r="D81602" i="2"/>
  <c r="M81602" i="2"/>
  <c r="D81603" i="2"/>
  <c r="M81603" i="2"/>
  <c r="D81604" i="2"/>
  <c r="M81604" i="2"/>
  <c r="D81605" i="2"/>
  <c r="M81605" i="2"/>
  <c r="D81606" i="2"/>
  <c r="M81606" i="2"/>
  <c r="D81607" i="2"/>
  <c r="M81607" i="2"/>
  <c r="D81608" i="2"/>
  <c r="M81608" i="2"/>
  <c r="D81609" i="2"/>
  <c r="M81609" i="2"/>
  <c r="D81610" i="2"/>
  <c r="M81610" i="2"/>
  <c r="D81611" i="2"/>
  <c r="M81611" i="2"/>
  <c r="D81612" i="2"/>
  <c r="M81612" i="2"/>
  <c r="D81613" i="2"/>
  <c r="M81613" i="2"/>
  <c r="D81614" i="2"/>
  <c r="M81614" i="2"/>
  <c r="D81615" i="2"/>
  <c r="M81615" i="2"/>
  <c r="D81616" i="2"/>
  <c r="M81616" i="2"/>
  <c r="D81617" i="2"/>
  <c r="M81617" i="2"/>
  <c r="D81618" i="2"/>
  <c r="M81618" i="2"/>
  <c r="D81619" i="2"/>
  <c r="M81619" i="2"/>
  <c r="D81620" i="2"/>
  <c r="M81620" i="2"/>
  <c r="D81621" i="2"/>
  <c r="M81621" i="2"/>
  <c r="D81622" i="2"/>
  <c r="M81622" i="2"/>
  <c r="D81623" i="2"/>
  <c r="M81623" i="2"/>
  <c r="D81624" i="2"/>
  <c r="M81624" i="2"/>
  <c r="D81625" i="2"/>
  <c r="M81625" i="2"/>
  <c r="D81626" i="2"/>
  <c r="M81626" i="2"/>
  <c r="D81627" i="2"/>
  <c r="M81627" i="2"/>
  <c r="D81628" i="2"/>
  <c r="M81628" i="2"/>
  <c r="D81629" i="2"/>
  <c r="M81629" i="2"/>
  <c r="D81630" i="2"/>
  <c r="M81630" i="2"/>
  <c r="D81631" i="2"/>
  <c r="M81631" i="2"/>
  <c r="D81632" i="2"/>
  <c r="M81632" i="2"/>
  <c r="D81633" i="2"/>
  <c r="M81633" i="2"/>
  <c r="D81634" i="2"/>
  <c r="M81634" i="2"/>
  <c r="D81635" i="2"/>
  <c r="M81635" i="2"/>
  <c r="D81636" i="2"/>
  <c r="M81636" i="2"/>
  <c r="D81637" i="2"/>
  <c r="M81637" i="2"/>
  <c r="D81638" i="2"/>
  <c r="M81638" i="2"/>
  <c r="D81639" i="2"/>
  <c r="M81639" i="2"/>
  <c r="D81640" i="2"/>
  <c r="M81640" i="2"/>
  <c r="D81641" i="2"/>
  <c r="M81641" i="2"/>
  <c r="D81642" i="2"/>
  <c r="M81642" i="2"/>
  <c r="D81643" i="2"/>
  <c r="M81643" i="2"/>
  <c r="D81644" i="2"/>
  <c r="M81644" i="2"/>
  <c r="D81645" i="2"/>
  <c r="M81645" i="2"/>
  <c r="D81646" i="2"/>
  <c r="M81646" i="2"/>
  <c r="D81647" i="2"/>
  <c r="M81647" i="2"/>
  <c r="D81648" i="2"/>
  <c r="M81648" i="2"/>
  <c r="D81649" i="2"/>
  <c r="M81649" i="2"/>
  <c r="D81650" i="2"/>
  <c r="M81650" i="2"/>
  <c r="D81651" i="2"/>
  <c r="M81651" i="2"/>
  <c r="D81652" i="2"/>
  <c r="M81652" i="2"/>
  <c r="D81653" i="2"/>
  <c r="M81653" i="2"/>
  <c r="D81654" i="2"/>
  <c r="M81654" i="2"/>
  <c r="D81655" i="2"/>
  <c r="M81655" i="2"/>
  <c r="D81656" i="2"/>
  <c r="M81656" i="2"/>
  <c r="D81657" i="2"/>
  <c r="M81657" i="2"/>
  <c r="D81658" i="2"/>
  <c r="M81658" i="2"/>
  <c r="D81659" i="2"/>
  <c r="M81659" i="2"/>
  <c r="D81660" i="2"/>
  <c r="M81660" i="2"/>
  <c r="D81661" i="2"/>
  <c r="M81661" i="2"/>
  <c r="D81662" i="2"/>
  <c r="M81662" i="2"/>
  <c r="D81663" i="2"/>
  <c r="M81663" i="2"/>
  <c r="D81664" i="2"/>
  <c r="M81664" i="2"/>
  <c r="D81665" i="2"/>
  <c r="M81665" i="2"/>
  <c r="D81666" i="2"/>
  <c r="M81666" i="2"/>
  <c r="D81667" i="2"/>
  <c r="M81667" i="2"/>
  <c r="D81668" i="2"/>
  <c r="M81668" i="2"/>
  <c r="D81669" i="2"/>
  <c r="M81669" i="2"/>
  <c r="D81670" i="2"/>
  <c r="M81670" i="2"/>
  <c r="D81671" i="2"/>
  <c r="M81671" i="2"/>
  <c r="D81672" i="2"/>
  <c r="M81672" i="2"/>
  <c r="D81673" i="2"/>
  <c r="M81673" i="2"/>
  <c r="D81674" i="2"/>
  <c r="M81674" i="2"/>
  <c r="D81675" i="2"/>
  <c r="M81675" i="2"/>
  <c r="D81676" i="2"/>
  <c r="M81676" i="2"/>
  <c r="D81677" i="2"/>
  <c r="M81677" i="2"/>
  <c r="D81678" i="2"/>
  <c r="M81678" i="2"/>
  <c r="D81679" i="2"/>
  <c r="M81679" i="2"/>
  <c r="D81680" i="2"/>
  <c r="M81680" i="2"/>
  <c r="D81681" i="2"/>
  <c r="M81681" i="2"/>
  <c r="D81682" i="2"/>
  <c r="M81682" i="2"/>
  <c r="D81683" i="2"/>
  <c r="M81683" i="2"/>
  <c r="D81684" i="2"/>
  <c r="M81684" i="2"/>
  <c r="D81685" i="2"/>
  <c r="M81685" i="2"/>
  <c r="D81686" i="2"/>
  <c r="M81686" i="2"/>
  <c r="D81687" i="2"/>
  <c r="M81687" i="2"/>
  <c r="D81688" i="2"/>
  <c r="M81688" i="2"/>
  <c r="D81689" i="2"/>
  <c r="M81689" i="2"/>
  <c r="D81690" i="2"/>
  <c r="M81690" i="2"/>
  <c r="D81691" i="2"/>
  <c r="M81691" i="2"/>
  <c r="D81692" i="2"/>
  <c r="M81692" i="2"/>
  <c r="D81693" i="2"/>
  <c r="M81693" i="2"/>
  <c r="D81694" i="2"/>
  <c r="M81694" i="2"/>
  <c r="D81695" i="2"/>
  <c r="M81695" i="2"/>
  <c r="D81696" i="2"/>
  <c r="M81696" i="2"/>
  <c r="D81697" i="2"/>
  <c r="M81697" i="2"/>
  <c r="D81698" i="2"/>
  <c r="M81698" i="2"/>
  <c r="D81699" i="2"/>
  <c r="M81699" i="2"/>
  <c r="D81700" i="2"/>
  <c r="M81700" i="2"/>
  <c r="D81701" i="2"/>
  <c r="M81701" i="2"/>
  <c r="D81702" i="2"/>
  <c r="M81702" i="2"/>
  <c r="D81703" i="2"/>
  <c r="M81703" i="2"/>
  <c r="D81704" i="2"/>
  <c r="M81704" i="2"/>
  <c r="D81705" i="2"/>
  <c r="M81705" i="2"/>
  <c r="D81706" i="2"/>
  <c r="M81706" i="2"/>
  <c r="D81707" i="2"/>
  <c r="M81707" i="2"/>
  <c r="D81708" i="2"/>
  <c r="M81708" i="2"/>
  <c r="D81709" i="2"/>
  <c r="M81709" i="2"/>
  <c r="D81710" i="2"/>
  <c r="M81710" i="2"/>
  <c r="D81711" i="2"/>
  <c r="M81711" i="2"/>
  <c r="D81712" i="2"/>
  <c r="M81712" i="2"/>
  <c r="D81713" i="2"/>
  <c r="M81713" i="2"/>
  <c r="D81714" i="2"/>
  <c r="M81714" i="2"/>
  <c r="D81715" i="2"/>
  <c r="M81715" i="2"/>
  <c r="D81716" i="2"/>
  <c r="M81716" i="2"/>
  <c r="D81717" i="2"/>
  <c r="M81717" i="2"/>
  <c r="D81718" i="2"/>
  <c r="M81718" i="2"/>
  <c r="D81719" i="2"/>
  <c r="M81719" i="2"/>
  <c r="D81720" i="2"/>
  <c r="M81720" i="2"/>
  <c r="D81721" i="2"/>
  <c r="M81721" i="2"/>
  <c r="D81722" i="2"/>
  <c r="M81722" i="2"/>
  <c r="D81723" i="2"/>
  <c r="M81723" i="2"/>
  <c r="D81724" i="2"/>
  <c r="M81724" i="2"/>
  <c r="D81725" i="2"/>
  <c r="M81725" i="2"/>
  <c r="D81726" i="2"/>
  <c r="M81726" i="2"/>
  <c r="D81727" i="2"/>
  <c r="M81727" i="2"/>
  <c r="D81728" i="2"/>
  <c r="M81728" i="2"/>
  <c r="D81729" i="2"/>
  <c r="M81729" i="2"/>
  <c r="D81730" i="2"/>
  <c r="M81730" i="2"/>
  <c r="D81731" i="2"/>
  <c r="M81731" i="2"/>
  <c r="D81732" i="2"/>
  <c r="M81732" i="2"/>
  <c r="D81733" i="2"/>
  <c r="M81733" i="2"/>
  <c r="D81734" i="2"/>
  <c r="M81734" i="2"/>
  <c r="D81735" i="2"/>
  <c r="M81735" i="2"/>
  <c r="D81736" i="2"/>
  <c r="M81736" i="2"/>
  <c r="D81737" i="2"/>
  <c r="M81737" i="2"/>
  <c r="D81738" i="2"/>
  <c r="M81738" i="2"/>
  <c r="D81739" i="2"/>
  <c r="M81739" i="2"/>
  <c r="D81740" i="2"/>
  <c r="M81740" i="2"/>
  <c r="D81741" i="2"/>
  <c r="M81741" i="2"/>
  <c r="D81742" i="2"/>
  <c r="M81742" i="2"/>
  <c r="D81743" i="2"/>
  <c r="M81743" i="2"/>
  <c r="D81744" i="2"/>
  <c r="M81744" i="2"/>
  <c r="D81745" i="2"/>
  <c r="M81745" i="2"/>
  <c r="D81746" i="2"/>
  <c r="M81746" i="2"/>
  <c r="D81747" i="2"/>
  <c r="M81747" i="2"/>
  <c r="D81748" i="2"/>
  <c r="M81748" i="2"/>
  <c r="D81749" i="2"/>
  <c r="M81749" i="2"/>
  <c r="D81750" i="2"/>
  <c r="M81750" i="2"/>
  <c r="D81751" i="2"/>
  <c r="M81751" i="2"/>
  <c r="D81752" i="2"/>
  <c r="M81752" i="2"/>
  <c r="D81753" i="2"/>
  <c r="M81753" i="2"/>
  <c r="D81754" i="2"/>
  <c r="M81754" i="2"/>
  <c r="D81755" i="2"/>
  <c r="M81755" i="2"/>
  <c r="D81756" i="2"/>
  <c r="M81756" i="2"/>
  <c r="D81757" i="2"/>
  <c r="M81757" i="2"/>
  <c r="D81758" i="2"/>
  <c r="M81758" i="2"/>
  <c r="D81759" i="2"/>
  <c r="M81759" i="2"/>
  <c r="D81760" i="2"/>
  <c r="M81760" i="2"/>
  <c r="D81761" i="2"/>
  <c r="M81761" i="2"/>
  <c r="D81762" i="2"/>
  <c r="M81762" i="2"/>
  <c r="D81763" i="2"/>
  <c r="M81763" i="2"/>
  <c r="D81764" i="2"/>
  <c r="M81764" i="2"/>
  <c r="D81765" i="2"/>
  <c r="M81765" i="2"/>
  <c r="D81766" i="2"/>
  <c r="M81766" i="2"/>
  <c r="D81767" i="2"/>
  <c r="M81767" i="2"/>
  <c r="D81768" i="2"/>
  <c r="M81768" i="2"/>
  <c r="D81769" i="2"/>
  <c r="M81769" i="2"/>
  <c r="D81770" i="2"/>
  <c r="M81770" i="2"/>
  <c r="D81771" i="2"/>
  <c r="M81771" i="2"/>
  <c r="D81772" i="2"/>
  <c r="M81772" i="2"/>
  <c r="D81773" i="2"/>
  <c r="M81773" i="2"/>
  <c r="D81774" i="2"/>
  <c r="M81774" i="2"/>
  <c r="D81775" i="2"/>
  <c r="M81775" i="2"/>
  <c r="D81776" i="2"/>
  <c r="M81776" i="2"/>
  <c r="D81777" i="2"/>
  <c r="M81777" i="2"/>
  <c r="D81778" i="2"/>
  <c r="M81778" i="2"/>
  <c r="D81779" i="2"/>
  <c r="M81779" i="2"/>
  <c r="D81780" i="2"/>
  <c r="M81780" i="2"/>
  <c r="D81781" i="2"/>
  <c r="M81781" i="2"/>
  <c r="D81782" i="2"/>
  <c r="M81782" i="2"/>
  <c r="D81783" i="2"/>
  <c r="M81783" i="2"/>
  <c r="D81784" i="2"/>
  <c r="M81784" i="2"/>
  <c r="D81785" i="2"/>
  <c r="M81785" i="2"/>
  <c r="D81786" i="2"/>
  <c r="M81786" i="2"/>
  <c r="D81787" i="2"/>
  <c r="M81787" i="2"/>
  <c r="D81788" i="2"/>
  <c r="M81788" i="2"/>
  <c r="D81789" i="2"/>
  <c r="M81789" i="2"/>
  <c r="D81790" i="2"/>
  <c r="M81790" i="2"/>
  <c r="D81791" i="2"/>
  <c r="M81791" i="2"/>
  <c r="D81792" i="2"/>
  <c r="M81792" i="2"/>
  <c r="D81793" i="2"/>
  <c r="M81793" i="2"/>
  <c r="D81794" i="2"/>
  <c r="M81794" i="2"/>
  <c r="D81795" i="2"/>
  <c r="M81795" i="2"/>
  <c r="D81796" i="2"/>
  <c r="M81796" i="2"/>
  <c r="D81797" i="2"/>
  <c r="M81797" i="2"/>
  <c r="D81798" i="2"/>
  <c r="M81798" i="2"/>
  <c r="D81799" i="2"/>
  <c r="M81799" i="2"/>
  <c r="D81800" i="2"/>
  <c r="M81800" i="2"/>
  <c r="D81801" i="2"/>
  <c r="M81801" i="2"/>
  <c r="D81802" i="2"/>
  <c r="M81802" i="2"/>
  <c r="D81803" i="2"/>
  <c r="M81803" i="2"/>
  <c r="D81804" i="2"/>
  <c r="M81804" i="2"/>
  <c r="D81805" i="2"/>
  <c r="M81805" i="2"/>
  <c r="D81806" i="2"/>
  <c r="M81806" i="2"/>
  <c r="D81807" i="2"/>
  <c r="M81807" i="2"/>
  <c r="D81808" i="2"/>
  <c r="M81808" i="2"/>
  <c r="D81809" i="2"/>
  <c r="M81809" i="2"/>
  <c r="D81810" i="2"/>
  <c r="M81810" i="2"/>
  <c r="D81811" i="2"/>
  <c r="M81811" i="2"/>
  <c r="D81812" i="2"/>
  <c r="M81812" i="2"/>
  <c r="D81813" i="2"/>
  <c r="M81813" i="2"/>
  <c r="D81814" i="2"/>
  <c r="M81814" i="2"/>
  <c r="D81815" i="2"/>
  <c r="M81815" i="2"/>
  <c r="D81816" i="2"/>
  <c r="M81816" i="2"/>
  <c r="D81817" i="2"/>
  <c r="M81817" i="2"/>
  <c r="D81818" i="2"/>
  <c r="M81818" i="2"/>
  <c r="D81819" i="2"/>
  <c r="M81819" i="2"/>
  <c r="D81820" i="2"/>
  <c r="M81820" i="2"/>
  <c r="D81821" i="2"/>
  <c r="M81821" i="2"/>
  <c r="D81822" i="2"/>
  <c r="M81822" i="2"/>
  <c r="D81823" i="2"/>
  <c r="M81823" i="2"/>
  <c r="D81824" i="2"/>
  <c r="M81824" i="2"/>
  <c r="D81825" i="2"/>
  <c r="M81825" i="2"/>
  <c r="D81826" i="2"/>
  <c r="M81826" i="2"/>
  <c r="D81827" i="2"/>
  <c r="M81827" i="2"/>
  <c r="D81828" i="2"/>
  <c r="M81828" i="2"/>
  <c r="D81829" i="2"/>
  <c r="M81829" i="2"/>
  <c r="D81830" i="2"/>
  <c r="M81830" i="2"/>
  <c r="D81831" i="2"/>
  <c r="M81831" i="2"/>
  <c r="D81832" i="2"/>
  <c r="M81832" i="2"/>
  <c r="D81833" i="2"/>
  <c r="M81833" i="2"/>
  <c r="D81834" i="2"/>
  <c r="M81834" i="2"/>
  <c r="D81835" i="2"/>
  <c r="M81835" i="2"/>
  <c r="D81836" i="2"/>
  <c r="M81836" i="2"/>
  <c r="D81837" i="2"/>
  <c r="M81837" i="2"/>
  <c r="D81838" i="2"/>
  <c r="M81838" i="2"/>
  <c r="D81839" i="2"/>
  <c r="M81839" i="2"/>
  <c r="D81840" i="2"/>
  <c r="M81840" i="2"/>
  <c r="D81841" i="2"/>
  <c r="M81841" i="2"/>
  <c r="D81842" i="2"/>
  <c r="M81842" i="2"/>
  <c r="D81843" i="2"/>
  <c r="M81843" i="2"/>
  <c r="D81844" i="2"/>
  <c r="M81844" i="2"/>
  <c r="D81845" i="2"/>
  <c r="M81845" i="2"/>
  <c r="D81846" i="2"/>
  <c r="M81846" i="2"/>
  <c r="D81847" i="2"/>
  <c r="M81847" i="2"/>
  <c r="D81848" i="2"/>
  <c r="M81848" i="2"/>
  <c r="D81849" i="2"/>
  <c r="M81849" i="2"/>
  <c r="D81850" i="2"/>
  <c r="M81850" i="2"/>
  <c r="D81851" i="2"/>
  <c r="M81851" i="2"/>
  <c r="D81852" i="2"/>
  <c r="M81852" i="2"/>
  <c r="D81853" i="2"/>
  <c r="M81853" i="2"/>
  <c r="D81854" i="2"/>
  <c r="M81854" i="2"/>
  <c r="D81855" i="2"/>
  <c r="M81855" i="2"/>
  <c r="D81856" i="2"/>
  <c r="M81856" i="2"/>
  <c r="D81857" i="2"/>
  <c r="M81857" i="2"/>
  <c r="D81858" i="2"/>
  <c r="M81858" i="2"/>
  <c r="D81859" i="2"/>
  <c r="M81859" i="2"/>
  <c r="D81860" i="2"/>
  <c r="M81860" i="2"/>
  <c r="D81861" i="2"/>
  <c r="M81861" i="2"/>
  <c r="D81862" i="2"/>
  <c r="M81862" i="2"/>
  <c r="D81863" i="2"/>
  <c r="M81863" i="2"/>
  <c r="D81864" i="2"/>
  <c r="M81864" i="2"/>
  <c r="D81865" i="2"/>
  <c r="M81865" i="2"/>
  <c r="D81866" i="2"/>
  <c r="M81866" i="2"/>
  <c r="D81867" i="2"/>
  <c r="M81867" i="2"/>
  <c r="D81868" i="2"/>
  <c r="M81868" i="2"/>
  <c r="D81869" i="2"/>
  <c r="M81869" i="2"/>
  <c r="D81870" i="2"/>
  <c r="M81870" i="2"/>
  <c r="D81871" i="2"/>
  <c r="M81871" i="2"/>
  <c r="D81872" i="2"/>
  <c r="M81872" i="2"/>
  <c r="D81873" i="2"/>
  <c r="M81873" i="2"/>
  <c r="D81874" i="2"/>
  <c r="M81874" i="2"/>
  <c r="D81875" i="2"/>
  <c r="M81875" i="2"/>
  <c r="D81876" i="2"/>
  <c r="M81876" i="2"/>
  <c r="D81877" i="2"/>
  <c r="M81877" i="2"/>
  <c r="D81878" i="2"/>
  <c r="M81878" i="2"/>
  <c r="D81879" i="2"/>
  <c r="M81879" i="2"/>
  <c r="D81880" i="2"/>
  <c r="M81880" i="2"/>
  <c r="D81881" i="2"/>
  <c r="M81881" i="2"/>
  <c r="D81882" i="2"/>
  <c r="M81882" i="2"/>
  <c r="D81883" i="2"/>
  <c r="M81883" i="2"/>
  <c r="D81884" i="2"/>
  <c r="M81884" i="2"/>
  <c r="D81885" i="2"/>
  <c r="M81885" i="2"/>
  <c r="D81886" i="2"/>
  <c r="M81886" i="2"/>
  <c r="D81887" i="2"/>
  <c r="M81887" i="2"/>
  <c r="D81888" i="2"/>
  <c r="M81888" i="2"/>
  <c r="D81889" i="2"/>
  <c r="M81889" i="2"/>
  <c r="D81890" i="2"/>
  <c r="M81890" i="2"/>
  <c r="D81891" i="2"/>
  <c r="M81891" i="2"/>
  <c r="D81892" i="2"/>
  <c r="M81892" i="2"/>
  <c r="D81893" i="2"/>
  <c r="M81893" i="2"/>
  <c r="D81894" i="2"/>
  <c r="M81894" i="2"/>
  <c r="D81895" i="2"/>
  <c r="M81895" i="2"/>
  <c r="D81896" i="2"/>
  <c r="M81896" i="2"/>
  <c r="D81897" i="2"/>
  <c r="M81897" i="2"/>
  <c r="D81898" i="2"/>
  <c r="M81898" i="2"/>
  <c r="D81899" i="2"/>
  <c r="M81899" i="2"/>
  <c r="D81900" i="2"/>
  <c r="M81900" i="2"/>
  <c r="D81901" i="2"/>
  <c r="M81901" i="2"/>
  <c r="D81902" i="2"/>
  <c r="M81902" i="2"/>
  <c r="D81903" i="2"/>
  <c r="M81903" i="2"/>
  <c r="D81904" i="2"/>
  <c r="M81904" i="2"/>
  <c r="D81905" i="2"/>
  <c r="M81905" i="2"/>
  <c r="D81906" i="2"/>
  <c r="M81906" i="2"/>
  <c r="D81907" i="2"/>
  <c r="M81907" i="2"/>
  <c r="D81908" i="2"/>
  <c r="M81908" i="2"/>
  <c r="D81909" i="2"/>
  <c r="M81909" i="2"/>
  <c r="D81910" i="2"/>
  <c r="M81910" i="2"/>
  <c r="D81911" i="2"/>
  <c r="M81911" i="2"/>
  <c r="D81912" i="2"/>
  <c r="M81912" i="2"/>
  <c r="D81913" i="2"/>
  <c r="M81913" i="2"/>
  <c r="D81914" i="2"/>
  <c r="M81914" i="2"/>
  <c r="D81915" i="2"/>
  <c r="M81915" i="2"/>
  <c r="D81916" i="2"/>
  <c r="M81916" i="2"/>
  <c r="D81917" i="2"/>
  <c r="M81917" i="2"/>
  <c r="D81918" i="2"/>
  <c r="M81918" i="2"/>
  <c r="D81919" i="2"/>
  <c r="M81919" i="2"/>
  <c r="D81920" i="2"/>
  <c r="M81920" i="2"/>
  <c r="D81921" i="2"/>
  <c r="M81921" i="2"/>
  <c r="D81922" i="2"/>
  <c r="M81922" i="2"/>
  <c r="D81923" i="2"/>
  <c r="M81923" i="2"/>
  <c r="D81924" i="2"/>
  <c r="M81924" i="2"/>
  <c r="D81925" i="2"/>
  <c r="M81925" i="2"/>
  <c r="D81926" i="2"/>
  <c r="M81926" i="2"/>
  <c r="D81927" i="2"/>
  <c r="M81927" i="2"/>
  <c r="D81928" i="2"/>
  <c r="M81928" i="2"/>
  <c r="D81929" i="2"/>
  <c r="M81929" i="2"/>
  <c r="D81930" i="2"/>
  <c r="M81930" i="2"/>
  <c r="D81931" i="2"/>
  <c r="M81931" i="2"/>
  <c r="D81932" i="2"/>
  <c r="M81932" i="2"/>
  <c r="D81933" i="2"/>
  <c r="M81933" i="2"/>
  <c r="D81934" i="2"/>
  <c r="M81934" i="2"/>
  <c r="D81935" i="2"/>
  <c r="M81935" i="2"/>
  <c r="D81936" i="2"/>
  <c r="M81936" i="2"/>
  <c r="D81937" i="2"/>
  <c r="M81937" i="2"/>
  <c r="D81938" i="2"/>
  <c r="M81938" i="2"/>
  <c r="D81939" i="2"/>
  <c r="M81939" i="2"/>
  <c r="D81940" i="2"/>
  <c r="M81940" i="2"/>
  <c r="D81941" i="2"/>
  <c r="M81941" i="2"/>
  <c r="D81942" i="2"/>
  <c r="M81942" i="2"/>
  <c r="D81943" i="2"/>
  <c r="M81943" i="2"/>
  <c r="D81944" i="2"/>
  <c r="M81944" i="2"/>
  <c r="D81945" i="2"/>
  <c r="M81945" i="2"/>
  <c r="D81946" i="2"/>
  <c r="M81946" i="2"/>
  <c r="D81947" i="2"/>
  <c r="M81947" i="2"/>
  <c r="D81948" i="2"/>
  <c r="M81948" i="2"/>
  <c r="D81949" i="2"/>
  <c r="M81949" i="2"/>
  <c r="D81950" i="2"/>
  <c r="M81950" i="2"/>
  <c r="D81951" i="2"/>
  <c r="M81951" i="2"/>
  <c r="D81952" i="2"/>
  <c r="M81952" i="2"/>
  <c r="D81953" i="2"/>
  <c r="M81953" i="2"/>
  <c r="D81954" i="2"/>
  <c r="M81954" i="2"/>
  <c r="D81955" i="2"/>
  <c r="M81955" i="2"/>
  <c r="D81956" i="2"/>
  <c r="M81956" i="2"/>
  <c r="D81957" i="2"/>
  <c r="M81957" i="2"/>
  <c r="D81958" i="2"/>
  <c r="M81958" i="2"/>
  <c r="D81959" i="2"/>
  <c r="M81959" i="2"/>
  <c r="D81960" i="2"/>
  <c r="M81960" i="2"/>
  <c r="D81961" i="2"/>
  <c r="M81961" i="2"/>
  <c r="D81962" i="2"/>
  <c r="M81962" i="2"/>
  <c r="D81963" i="2"/>
  <c r="M81963" i="2"/>
  <c r="D81964" i="2"/>
  <c r="M81964" i="2"/>
  <c r="D81965" i="2"/>
  <c r="M81965" i="2"/>
  <c r="D81966" i="2"/>
  <c r="M81966" i="2"/>
  <c r="D81967" i="2"/>
  <c r="M81967" i="2"/>
  <c r="D81968" i="2"/>
  <c r="M81968" i="2"/>
  <c r="D81969" i="2"/>
  <c r="M81969" i="2"/>
  <c r="D81970" i="2"/>
  <c r="M81970" i="2"/>
  <c r="D81971" i="2"/>
  <c r="M81971" i="2"/>
  <c r="D81972" i="2"/>
  <c r="M81972" i="2"/>
  <c r="D81973" i="2"/>
  <c r="M81973" i="2"/>
  <c r="D81974" i="2"/>
  <c r="M81974" i="2"/>
  <c r="D81975" i="2"/>
  <c r="M81975" i="2"/>
  <c r="D81976" i="2"/>
  <c r="M81976" i="2"/>
  <c r="D81977" i="2"/>
  <c r="M81977" i="2"/>
  <c r="D81978" i="2"/>
  <c r="M81978" i="2"/>
  <c r="D81979" i="2"/>
  <c r="M81979" i="2"/>
  <c r="D81980" i="2"/>
  <c r="M81980" i="2"/>
  <c r="D81981" i="2"/>
  <c r="M81981" i="2"/>
  <c r="D81982" i="2"/>
  <c r="M81982" i="2"/>
  <c r="D81983" i="2"/>
  <c r="M81983" i="2"/>
  <c r="D81984" i="2"/>
  <c r="M81984" i="2"/>
  <c r="D81985" i="2"/>
  <c r="M81985" i="2"/>
  <c r="D81986" i="2"/>
  <c r="M81986" i="2"/>
  <c r="D81987" i="2"/>
  <c r="M81987" i="2"/>
  <c r="D81988" i="2"/>
  <c r="M81988" i="2"/>
  <c r="D81989" i="2"/>
  <c r="M81989" i="2"/>
  <c r="D81990" i="2"/>
  <c r="M81990" i="2"/>
  <c r="D81991" i="2"/>
  <c r="M81991" i="2"/>
  <c r="D81992" i="2"/>
  <c r="M81992" i="2"/>
  <c r="D81993" i="2"/>
  <c r="M81993" i="2"/>
  <c r="D81994" i="2"/>
  <c r="M81994" i="2"/>
  <c r="D81995" i="2"/>
  <c r="M81995" i="2"/>
  <c r="D81996" i="2"/>
  <c r="M81996" i="2"/>
  <c r="D81997" i="2"/>
  <c r="M81997" i="2"/>
  <c r="D81998" i="2"/>
  <c r="M81998" i="2"/>
  <c r="D81999" i="2"/>
  <c r="M81999" i="2"/>
  <c r="D82000" i="2"/>
  <c r="M82000" i="2"/>
  <c r="D82001" i="2"/>
  <c r="M82001" i="2"/>
  <c r="D82002" i="2"/>
  <c r="M82002" i="2"/>
  <c r="D82003" i="2"/>
  <c r="M82003" i="2"/>
  <c r="D82004" i="2"/>
  <c r="M82004" i="2"/>
  <c r="D82005" i="2"/>
  <c r="M82005" i="2"/>
  <c r="D82006" i="2"/>
  <c r="M82006" i="2"/>
  <c r="D82007" i="2"/>
  <c r="M82007" i="2"/>
  <c r="D82008" i="2"/>
  <c r="M82008" i="2"/>
  <c r="D82009" i="2"/>
  <c r="M82009" i="2"/>
  <c r="D82010" i="2"/>
  <c r="M82010" i="2"/>
  <c r="D82011" i="2"/>
  <c r="M82011" i="2"/>
  <c r="D82012" i="2"/>
  <c r="M82012" i="2"/>
  <c r="D82013" i="2"/>
  <c r="M82013" i="2"/>
  <c r="D82014" i="2"/>
  <c r="M82014" i="2"/>
  <c r="D82015" i="2"/>
  <c r="M82015" i="2"/>
  <c r="D82016" i="2"/>
  <c r="M82016" i="2"/>
  <c r="D82017" i="2"/>
  <c r="M82017" i="2"/>
  <c r="D82018" i="2"/>
  <c r="M82018" i="2"/>
  <c r="D82019" i="2"/>
  <c r="M82019" i="2"/>
  <c r="D82020" i="2"/>
  <c r="M82020" i="2"/>
  <c r="D82021" i="2"/>
  <c r="M82021" i="2"/>
  <c r="D82022" i="2"/>
  <c r="M82022" i="2"/>
  <c r="D82023" i="2"/>
  <c r="M82023" i="2"/>
  <c r="D82024" i="2"/>
  <c r="M82024" i="2"/>
  <c r="D82025" i="2"/>
  <c r="M82025" i="2"/>
  <c r="D82026" i="2"/>
  <c r="M82026" i="2"/>
  <c r="D82027" i="2"/>
  <c r="M82027" i="2"/>
  <c r="D82028" i="2"/>
  <c r="M82028" i="2"/>
  <c r="D82029" i="2"/>
  <c r="M82029" i="2"/>
  <c r="D82030" i="2"/>
  <c r="M82030" i="2"/>
  <c r="D82031" i="2"/>
  <c r="M82031" i="2"/>
  <c r="D82032" i="2"/>
  <c r="M82032" i="2"/>
  <c r="D82033" i="2"/>
  <c r="M82033" i="2"/>
  <c r="D82034" i="2"/>
  <c r="M82034" i="2"/>
  <c r="D82035" i="2"/>
  <c r="M82035" i="2"/>
  <c r="D82036" i="2"/>
  <c r="M82036" i="2"/>
  <c r="D82037" i="2"/>
  <c r="M82037" i="2"/>
  <c r="D82038" i="2"/>
  <c r="M82038" i="2"/>
  <c r="D82039" i="2"/>
  <c r="M82039" i="2"/>
  <c r="D82040" i="2"/>
  <c r="M82040" i="2"/>
  <c r="D82041" i="2"/>
  <c r="M82041" i="2"/>
  <c r="D82042" i="2"/>
  <c r="M82042" i="2"/>
  <c r="D82043" i="2"/>
  <c r="M82043" i="2"/>
  <c r="D82044" i="2"/>
  <c r="M82044" i="2"/>
  <c r="D82045" i="2"/>
  <c r="M82045" i="2"/>
  <c r="D82046" i="2"/>
  <c r="M82046" i="2"/>
  <c r="D82047" i="2"/>
  <c r="M82047" i="2"/>
  <c r="D82048" i="2"/>
  <c r="M82048" i="2"/>
  <c r="D82049" i="2"/>
  <c r="M82049" i="2"/>
  <c r="D82050" i="2"/>
  <c r="M82050" i="2"/>
  <c r="D82051" i="2"/>
  <c r="M82051" i="2"/>
  <c r="D82052" i="2"/>
  <c r="M82052" i="2"/>
  <c r="D82053" i="2"/>
  <c r="M82053" i="2"/>
  <c r="D82054" i="2"/>
  <c r="M82054" i="2"/>
  <c r="D82055" i="2"/>
  <c r="M82055" i="2"/>
  <c r="D82056" i="2"/>
  <c r="M82056" i="2"/>
  <c r="D82057" i="2"/>
  <c r="M82057" i="2"/>
  <c r="D82058" i="2"/>
  <c r="M82058" i="2"/>
  <c r="D82059" i="2"/>
  <c r="M82059" i="2"/>
  <c r="D82060" i="2"/>
  <c r="M82060" i="2"/>
  <c r="D82061" i="2"/>
  <c r="M82061" i="2"/>
  <c r="D82062" i="2"/>
  <c r="M82062" i="2"/>
  <c r="D82063" i="2"/>
  <c r="M82063" i="2"/>
  <c r="D82064" i="2"/>
  <c r="M82064" i="2"/>
  <c r="D82065" i="2"/>
  <c r="M82065" i="2"/>
  <c r="D82066" i="2"/>
  <c r="M82066" i="2"/>
  <c r="D82067" i="2"/>
  <c r="M82067" i="2"/>
  <c r="D82068" i="2"/>
  <c r="M82068" i="2"/>
  <c r="D82069" i="2"/>
  <c r="M82069" i="2"/>
  <c r="D82070" i="2"/>
  <c r="M82070" i="2"/>
  <c r="D82071" i="2"/>
  <c r="M82071" i="2"/>
  <c r="D82072" i="2"/>
  <c r="M82072" i="2"/>
  <c r="D82073" i="2"/>
  <c r="M82073" i="2"/>
  <c r="D82074" i="2"/>
  <c r="M82074" i="2"/>
  <c r="D82075" i="2"/>
  <c r="M82075" i="2"/>
  <c r="D82076" i="2"/>
  <c r="M82076" i="2"/>
  <c r="D82077" i="2"/>
  <c r="M82077" i="2"/>
  <c r="D82078" i="2"/>
  <c r="M82078" i="2"/>
  <c r="D82079" i="2"/>
  <c r="M82079" i="2"/>
  <c r="D82080" i="2"/>
  <c r="M82080" i="2"/>
  <c r="D82081" i="2"/>
  <c r="M82081" i="2"/>
  <c r="D82082" i="2"/>
  <c r="M82082" i="2"/>
  <c r="D82083" i="2"/>
  <c r="M82083" i="2"/>
  <c r="D82084" i="2"/>
  <c r="M82084" i="2"/>
  <c r="D82085" i="2"/>
  <c r="M82085" i="2"/>
  <c r="D82086" i="2"/>
  <c r="M82086" i="2"/>
  <c r="D82087" i="2"/>
  <c r="M82087" i="2"/>
  <c r="D82088" i="2"/>
  <c r="M82088" i="2"/>
  <c r="D82089" i="2"/>
  <c r="M82089" i="2"/>
  <c r="D82090" i="2"/>
  <c r="M82090" i="2"/>
  <c r="D82091" i="2"/>
  <c r="M82091" i="2"/>
  <c r="D82092" i="2"/>
  <c r="M82092" i="2"/>
  <c r="D82093" i="2"/>
  <c r="M82093" i="2"/>
  <c r="D82094" i="2"/>
  <c r="M82094" i="2"/>
  <c r="D82095" i="2"/>
  <c r="M82095" i="2"/>
  <c r="D82096" i="2"/>
  <c r="M82096" i="2"/>
  <c r="D82097" i="2"/>
  <c r="M82097" i="2"/>
  <c r="D82098" i="2"/>
  <c r="M82098" i="2"/>
  <c r="D82099" i="2"/>
  <c r="M82099" i="2"/>
  <c r="D82100" i="2"/>
  <c r="M82100" i="2"/>
  <c r="D82101" i="2"/>
  <c r="M82101" i="2"/>
  <c r="D82102" i="2"/>
  <c r="M82102" i="2"/>
  <c r="D82103" i="2"/>
  <c r="M82103" i="2"/>
  <c r="D82104" i="2"/>
  <c r="M82104" i="2"/>
  <c r="D82105" i="2"/>
  <c r="M82105" i="2"/>
  <c r="D82106" i="2"/>
  <c r="M82106" i="2"/>
  <c r="D82107" i="2"/>
  <c r="M82107" i="2"/>
  <c r="D82108" i="2"/>
  <c r="M82108" i="2"/>
  <c r="D82109" i="2"/>
  <c r="M82109" i="2"/>
  <c r="D82110" i="2"/>
  <c r="M82110" i="2"/>
  <c r="D82111" i="2"/>
  <c r="M82111" i="2"/>
  <c r="D82112" i="2"/>
  <c r="M82112" i="2"/>
  <c r="D82113" i="2"/>
  <c r="M82113" i="2"/>
  <c r="D82114" i="2"/>
  <c r="M82114" i="2"/>
  <c r="D82115" i="2"/>
  <c r="M82115" i="2"/>
  <c r="D82116" i="2"/>
  <c r="M82116" i="2"/>
  <c r="D82117" i="2"/>
  <c r="M82117" i="2"/>
  <c r="D82118" i="2"/>
  <c r="M82118" i="2"/>
  <c r="D82119" i="2"/>
  <c r="M82119" i="2"/>
  <c r="D82120" i="2"/>
  <c r="M82120" i="2"/>
  <c r="D82121" i="2"/>
  <c r="M82121" i="2"/>
  <c r="D82122" i="2"/>
  <c r="M82122" i="2"/>
  <c r="D82123" i="2"/>
  <c r="M82123" i="2"/>
  <c r="D82124" i="2"/>
  <c r="M82124" i="2"/>
  <c r="D82125" i="2"/>
  <c r="M82125" i="2"/>
  <c r="D82126" i="2"/>
  <c r="M82126" i="2"/>
  <c r="D82127" i="2"/>
  <c r="M82127" i="2"/>
  <c r="D82128" i="2"/>
  <c r="M82128" i="2"/>
  <c r="D82129" i="2"/>
  <c r="M82129" i="2"/>
  <c r="D82130" i="2"/>
  <c r="M82130" i="2"/>
  <c r="D82131" i="2"/>
  <c r="M82131" i="2"/>
  <c r="D82132" i="2"/>
  <c r="M82132" i="2"/>
  <c r="D82133" i="2"/>
  <c r="M82133" i="2"/>
  <c r="D82134" i="2"/>
  <c r="M82134" i="2"/>
  <c r="D82135" i="2"/>
  <c r="M82135" i="2"/>
  <c r="D82136" i="2"/>
  <c r="M82136" i="2"/>
  <c r="D82137" i="2"/>
  <c r="M82137" i="2"/>
  <c r="D82138" i="2"/>
  <c r="M82138" i="2"/>
  <c r="D82139" i="2"/>
  <c r="M82139" i="2"/>
  <c r="D82140" i="2"/>
  <c r="M82140" i="2"/>
  <c r="D82141" i="2"/>
  <c r="M82141" i="2"/>
  <c r="D82142" i="2"/>
  <c r="M82142" i="2"/>
  <c r="D82143" i="2"/>
  <c r="M82143" i="2"/>
  <c r="D82144" i="2"/>
  <c r="M82144" i="2"/>
  <c r="D82145" i="2"/>
  <c r="M82145" i="2"/>
  <c r="D82146" i="2"/>
  <c r="M82146" i="2"/>
  <c r="D82147" i="2"/>
  <c r="M82147" i="2"/>
  <c r="D82148" i="2"/>
  <c r="M82148" i="2"/>
  <c r="D82149" i="2"/>
  <c r="M82149" i="2"/>
  <c r="D82150" i="2"/>
  <c r="M82150" i="2"/>
  <c r="D82151" i="2"/>
  <c r="M82151" i="2"/>
  <c r="D82152" i="2"/>
  <c r="M82152" i="2"/>
  <c r="D82153" i="2"/>
  <c r="M82153" i="2"/>
  <c r="D82154" i="2"/>
  <c r="M82154" i="2"/>
  <c r="D82155" i="2"/>
  <c r="M82155" i="2"/>
  <c r="D82156" i="2"/>
  <c r="M82156" i="2"/>
  <c r="D82157" i="2"/>
  <c r="M82157" i="2"/>
  <c r="D82158" i="2"/>
  <c r="M82158" i="2"/>
  <c r="D82159" i="2"/>
  <c r="M82159" i="2"/>
  <c r="D82160" i="2"/>
  <c r="M82160" i="2"/>
  <c r="D82161" i="2"/>
  <c r="M82161" i="2"/>
  <c r="D82162" i="2"/>
  <c r="M82162" i="2"/>
  <c r="D82163" i="2"/>
  <c r="M82163" i="2"/>
  <c r="D82164" i="2"/>
  <c r="M82164" i="2"/>
  <c r="D82165" i="2"/>
  <c r="M82165" i="2"/>
  <c r="D82166" i="2"/>
  <c r="M82166" i="2"/>
  <c r="D82167" i="2"/>
  <c r="M82167" i="2"/>
  <c r="D82168" i="2"/>
  <c r="M82168" i="2"/>
  <c r="D82169" i="2"/>
  <c r="M82169" i="2"/>
  <c r="D82170" i="2"/>
  <c r="M82170" i="2"/>
  <c r="D82171" i="2"/>
  <c r="M82171" i="2"/>
  <c r="D82172" i="2"/>
  <c r="M82172" i="2"/>
  <c r="D82173" i="2"/>
  <c r="M82173" i="2"/>
  <c r="D82174" i="2"/>
  <c r="M82174" i="2"/>
  <c r="D82175" i="2"/>
  <c r="M82175" i="2"/>
  <c r="D82176" i="2"/>
  <c r="M82176" i="2"/>
  <c r="D82177" i="2"/>
  <c r="M82177" i="2"/>
  <c r="D82178" i="2"/>
  <c r="M82178" i="2"/>
  <c r="D82179" i="2"/>
  <c r="M82179" i="2"/>
  <c r="D82180" i="2"/>
  <c r="M82180" i="2"/>
  <c r="D82181" i="2"/>
  <c r="M82181" i="2"/>
  <c r="D82182" i="2"/>
  <c r="M82182" i="2"/>
  <c r="D82183" i="2"/>
  <c r="M82183" i="2"/>
  <c r="D82184" i="2"/>
  <c r="M82184" i="2"/>
  <c r="D82185" i="2"/>
  <c r="M82185" i="2"/>
  <c r="D82186" i="2"/>
  <c r="M82186" i="2"/>
  <c r="D82187" i="2"/>
  <c r="M82187" i="2"/>
  <c r="D82188" i="2"/>
  <c r="M82188" i="2"/>
  <c r="D82189" i="2"/>
  <c r="M82189" i="2"/>
  <c r="D82190" i="2"/>
  <c r="M82190" i="2"/>
  <c r="D82191" i="2"/>
  <c r="M82191" i="2"/>
  <c r="D82192" i="2"/>
  <c r="M82192" i="2"/>
  <c r="D82193" i="2"/>
  <c r="M82193" i="2"/>
  <c r="D82194" i="2"/>
  <c r="M82194" i="2"/>
  <c r="D82195" i="2"/>
  <c r="M82195" i="2"/>
  <c r="D82196" i="2"/>
  <c r="M82196" i="2"/>
  <c r="D82197" i="2"/>
  <c r="M82197" i="2"/>
  <c r="D82198" i="2"/>
  <c r="M82198" i="2"/>
  <c r="D82199" i="2"/>
  <c r="M82199" i="2"/>
  <c r="D82200" i="2"/>
  <c r="M82200" i="2"/>
  <c r="D82201" i="2"/>
  <c r="M82201" i="2"/>
  <c r="D82202" i="2"/>
  <c r="M82202" i="2"/>
  <c r="D82203" i="2"/>
  <c r="M82203" i="2"/>
  <c r="D82204" i="2"/>
  <c r="M82204" i="2"/>
  <c r="D82205" i="2"/>
  <c r="M82205" i="2"/>
  <c r="D82206" i="2"/>
  <c r="M82206" i="2"/>
  <c r="D82207" i="2"/>
  <c r="M82207" i="2"/>
  <c r="D82208" i="2"/>
  <c r="M82208" i="2"/>
  <c r="D82209" i="2"/>
  <c r="M82209" i="2"/>
  <c r="D82210" i="2"/>
  <c r="M82210" i="2"/>
  <c r="D82211" i="2"/>
  <c r="M82211" i="2"/>
  <c r="D82212" i="2"/>
  <c r="M82212" i="2"/>
  <c r="D82213" i="2"/>
  <c r="M82213" i="2"/>
  <c r="D82214" i="2"/>
  <c r="M82214" i="2"/>
  <c r="D82215" i="2"/>
  <c r="M82215" i="2"/>
  <c r="D82216" i="2"/>
  <c r="M82216" i="2"/>
  <c r="D82217" i="2"/>
  <c r="M82217" i="2"/>
  <c r="D82218" i="2"/>
  <c r="M82218" i="2"/>
  <c r="D82219" i="2"/>
  <c r="M82219" i="2"/>
  <c r="D82220" i="2"/>
  <c r="M82220" i="2"/>
  <c r="D82221" i="2"/>
  <c r="M82221" i="2"/>
  <c r="D82222" i="2"/>
  <c r="M82222" i="2"/>
  <c r="D82223" i="2"/>
  <c r="M82223" i="2"/>
  <c r="D82224" i="2"/>
  <c r="M82224" i="2"/>
  <c r="D82225" i="2"/>
  <c r="M82225" i="2"/>
  <c r="D82226" i="2"/>
  <c r="M82226" i="2"/>
  <c r="D82227" i="2"/>
  <c r="M82227" i="2"/>
  <c r="D82228" i="2"/>
  <c r="M82228" i="2"/>
  <c r="D82229" i="2"/>
  <c r="M82229" i="2"/>
  <c r="D82230" i="2"/>
  <c r="M82230" i="2"/>
  <c r="D82231" i="2"/>
  <c r="M82231" i="2"/>
  <c r="D82232" i="2"/>
  <c r="M82232" i="2"/>
  <c r="D82233" i="2"/>
  <c r="M82233" i="2"/>
  <c r="D82234" i="2"/>
  <c r="M82234" i="2"/>
  <c r="D82235" i="2"/>
  <c r="M82235" i="2"/>
  <c r="D82236" i="2"/>
  <c r="M82236" i="2"/>
  <c r="D82237" i="2"/>
  <c r="M82237" i="2"/>
  <c r="D82238" i="2"/>
  <c r="M82238" i="2"/>
  <c r="D82239" i="2"/>
  <c r="M82239" i="2"/>
  <c r="D82240" i="2"/>
  <c r="M82240" i="2"/>
  <c r="D82241" i="2"/>
  <c r="M82241" i="2"/>
  <c r="D82242" i="2"/>
  <c r="M82242" i="2"/>
  <c r="D82243" i="2"/>
  <c r="M82243" i="2"/>
  <c r="D82244" i="2"/>
  <c r="M82244" i="2"/>
  <c r="D82245" i="2"/>
  <c r="M82245" i="2"/>
  <c r="D82246" i="2"/>
  <c r="M82246" i="2"/>
  <c r="D82247" i="2"/>
  <c r="M82247" i="2"/>
  <c r="D82248" i="2"/>
  <c r="M82248" i="2"/>
  <c r="D82249" i="2"/>
  <c r="M82249" i="2"/>
  <c r="D82250" i="2"/>
  <c r="M82250" i="2"/>
  <c r="D82251" i="2"/>
  <c r="M82251" i="2"/>
  <c r="D82252" i="2"/>
  <c r="M82252" i="2"/>
  <c r="D82253" i="2"/>
  <c r="M82253" i="2"/>
  <c r="D82254" i="2"/>
  <c r="M82254" i="2"/>
  <c r="D82255" i="2"/>
  <c r="M82255" i="2"/>
  <c r="D82256" i="2"/>
  <c r="M82256" i="2"/>
  <c r="D82257" i="2"/>
  <c r="M82257" i="2"/>
  <c r="D82258" i="2"/>
  <c r="M82258" i="2"/>
  <c r="D82259" i="2"/>
  <c r="M82259" i="2"/>
  <c r="D82260" i="2"/>
  <c r="M82260" i="2"/>
  <c r="D82261" i="2"/>
  <c r="M82261" i="2"/>
  <c r="D82262" i="2"/>
  <c r="M82262" i="2"/>
  <c r="D82263" i="2"/>
  <c r="M82263" i="2"/>
  <c r="D82264" i="2"/>
  <c r="M82264" i="2"/>
  <c r="D82265" i="2"/>
  <c r="M82265" i="2"/>
  <c r="D82266" i="2"/>
  <c r="M82266" i="2"/>
  <c r="D82267" i="2"/>
  <c r="M82267" i="2"/>
  <c r="D82268" i="2"/>
  <c r="M82268" i="2"/>
  <c r="D82269" i="2"/>
  <c r="M82269" i="2"/>
  <c r="D82270" i="2"/>
  <c r="M82270" i="2"/>
  <c r="D82271" i="2"/>
  <c r="M82271" i="2"/>
  <c r="D82272" i="2"/>
  <c r="M82272" i="2"/>
  <c r="D82273" i="2"/>
  <c r="M82273" i="2"/>
  <c r="D82274" i="2"/>
  <c r="M82274" i="2"/>
  <c r="D82275" i="2"/>
  <c r="M82275" i="2"/>
  <c r="D82276" i="2"/>
  <c r="M82276" i="2"/>
  <c r="D82277" i="2"/>
  <c r="M82277" i="2"/>
  <c r="D82278" i="2"/>
  <c r="M82278" i="2"/>
  <c r="D82279" i="2"/>
  <c r="M82279" i="2"/>
  <c r="D82280" i="2"/>
  <c r="M82280" i="2"/>
  <c r="D82281" i="2"/>
  <c r="M82281" i="2"/>
  <c r="D82282" i="2"/>
  <c r="M82282" i="2"/>
  <c r="D82283" i="2"/>
  <c r="M82283" i="2"/>
  <c r="D82284" i="2"/>
  <c r="M82284" i="2"/>
  <c r="D82285" i="2"/>
  <c r="M82285" i="2"/>
  <c r="D82286" i="2"/>
  <c r="M82286" i="2"/>
  <c r="D82287" i="2"/>
  <c r="M82287" i="2"/>
  <c r="D82288" i="2"/>
  <c r="M82288" i="2"/>
  <c r="D82289" i="2"/>
  <c r="M82289" i="2"/>
  <c r="D82290" i="2"/>
  <c r="M82290" i="2"/>
  <c r="D82291" i="2"/>
  <c r="M82291" i="2"/>
  <c r="D82292" i="2"/>
  <c r="M82292" i="2"/>
  <c r="D82293" i="2"/>
  <c r="M82293" i="2"/>
  <c r="D82294" i="2"/>
  <c r="M82294" i="2"/>
  <c r="D82295" i="2"/>
  <c r="M82295" i="2"/>
  <c r="D82296" i="2"/>
  <c r="M82296" i="2"/>
  <c r="D82297" i="2"/>
  <c r="M82297" i="2"/>
  <c r="D82298" i="2"/>
  <c r="M82298" i="2"/>
  <c r="D82299" i="2"/>
  <c r="M82299" i="2"/>
  <c r="D82300" i="2"/>
  <c r="M82300" i="2"/>
  <c r="D82301" i="2"/>
  <c r="M82301" i="2"/>
  <c r="D82302" i="2"/>
  <c r="M82302" i="2"/>
  <c r="D82303" i="2"/>
  <c r="M82303" i="2"/>
  <c r="D82304" i="2"/>
  <c r="M82304" i="2"/>
  <c r="D82305" i="2"/>
  <c r="M82305" i="2"/>
  <c r="D82306" i="2"/>
  <c r="M82306" i="2"/>
  <c r="D82307" i="2"/>
  <c r="M82307" i="2"/>
  <c r="D82308" i="2"/>
  <c r="M82308" i="2"/>
  <c r="D82309" i="2"/>
  <c r="M82309" i="2"/>
  <c r="D82310" i="2"/>
  <c r="M82310" i="2"/>
  <c r="D82311" i="2"/>
  <c r="M82311" i="2"/>
  <c r="D82312" i="2"/>
  <c r="M82312" i="2"/>
  <c r="D82313" i="2"/>
  <c r="M82313" i="2"/>
  <c r="D82314" i="2"/>
  <c r="M82314" i="2"/>
  <c r="D82315" i="2"/>
  <c r="M82315" i="2"/>
  <c r="D82316" i="2"/>
  <c r="M82316" i="2"/>
  <c r="D82317" i="2"/>
  <c r="M82317" i="2"/>
  <c r="D82318" i="2"/>
  <c r="M82318" i="2"/>
  <c r="D82319" i="2"/>
  <c r="M82319" i="2"/>
  <c r="D82320" i="2"/>
  <c r="M82320" i="2"/>
  <c r="D82321" i="2"/>
  <c r="M82321" i="2"/>
  <c r="D82322" i="2"/>
  <c r="M82322" i="2"/>
  <c r="D82323" i="2"/>
  <c r="M82323" i="2"/>
  <c r="D82324" i="2"/>
  <c r="M82324" i="2"/>
  <c r="D82325" i="2"/>
  <c r="M82325" i="2"/>
  <c r="D82326" i="2"/>
  <c r="M82326" i="2"/>
  <c r="D82327" i="2"/>
  <c r="M82327" i="2"/>
  <c r="D82328" i="2"/>
  <c r="M82328" i="2"/>
  <c r="D82329" i="2"/>
  <c r="M82329" i="2"/>
  <c r="D82330" i="2"/>
  <c r="M82330" i="2"/>
  <c r="D82331" i="2"/>
  <c r="M82331" i="2"/>
  <c r="D82332" i="2"/>
  <c r="M82332" i="2"/>
  <c r="D82333" i="2"/>
  <c r="M82333" i="2"/>
  <c r="D82334" i="2"/>
  <c r="M82334" i="2"/>
  <c r="D82335" i="2"/>
  <c r="M82335" i="2"/>
  <c r="D82336" i="2"/>
  <c r="M82336" i="2"/>
  <c r="D82337" i="2"/>
  <c r="M82337" i="2"/>
  <c r="D82338" i="2"/>
  <c r="M82338" i="2"/>
  <c r="D82339" i="2"/>
  <c r="M82339" i="2"/>
  <c r="D82340" i="2"/>
  <c r="M82340" i="2"/>
  <c r="D82341" i="2"/>
  <c r="M82341" i="2"/>
  <c r="D82342" i="2"/>
  <c r="M82342" i="2"/>
  <c r="D82343" i="2"/>
  <c r="M82343" i="2"/>
  <c r="D82344" i="2"/>
  <c r="M82344" i="2"/>
  <c r="D82345" i="2"/>
  <c r="M82345" i="2"/>
  <c r="D82346" i="2"/>
  <c r="M82346" i="2"/>
  <c r="D82347" i="2"/>
  <c r="M82347" i="2"/>
  <c r="D82348" i="2"/>
  <c r="M82348" i="2"/>
  <c r="D82349" i="2"/>
  <c r="M82349" i="2"/>
  <c r="D82350" i="2"/>
  <c r="M82350" i="2"/>
  <c r="D82351" i="2"/>
  <c r="M82351" i="2"/>
  <c r="D82352" i="2"/>
  <c r="M82352" i="2"/>
  <c r="D82353" i="2"/>
  <c r="M82353" i="2"/>
  <c r="D82354" i="2"/>
  <c r="M82354" i="2"/>
  <c r="D82355" i="2"/>
  <c r="M82355" i="2"/>
  <c r="D82356" i="2"/>
  <c r="M82356" i="2"/>
  <c r="D82357" i="2"/>
  <c r="M82357" i="2"/>
  <c r="D82358" i="2"/>
  <c r="M82358" i="2"/>
  <c r="D82359" i="2"/>
  <c r="M82359" i="2"/>
  <c r="D82360" i="2"/>
  <c r="M82360" i="2"/>
  <c r="D82361" i="2"/>
  <c r="M82361" i="2"/>
  <c r="D82362" i="2"/>
  <c r="M82362" i="2"/>
  <c r="D82363" i="2"/>
  <c r="M82363" i="2"/>
  <c r="D82364" i="2"/>
  <c r="M82364" i="2"/>
  <c r="D82365" i="2"/>
  <c r="M82365" i="2"/>
  <c r="D82366" i="2"/>
  <c r="M82366" i="2"/>
  <c r="D82367" i="2"/>
  <c r="M82367" i="2"/>
  <c r="D82368" i="2"/>
  <c r="M82368" i="2"/>
  <c r="D82369" i="2"/>
  <c r="M82369" i="2"/>
  <c r="D82370" i="2"/>
  <c r="M82370" i="2"/>
  <c r="D82371" i="2"/>
  <c r="M82371" i="2"/>
  <c r="D82372" i="2"/>
  <c r="M82372" i="2"/>
  <c r="D82373" i="2"/>
  <c r="M82373" i="2"/>
  <c r="D82374" i="2"/>
  <c r="M82374" i="2"/>
  <c r="D82375" i="2"/>
  <c r="M82375" i="2"/>
  <c r="D82376" i="2"/>
  <c r="M82376" i="2"/>
  <c r="D82377" i="2"/>
  <c r="M82377" i="2"/>
  <c r="D82378" i="2"/>
  <c r="M82378" i="2"/>
  <c r="D82379" i="2"/>
  <c r="M82379" i="2"/>
  <c r="D82380" i="2"/>
  <c r="M82380" i="2"/>
  <c r="D82381" i="2"/>
  <c r="M82381" i="2"/>
  <c r="D82382" i="2"/>
  <c r="M82382" i="2"/>
  <c r="D82383" i="2"/>
  <c r="M82383" i="2"/>
  <c r="D82384" i="2"/>
  <c r="M82384" i="2"/>
  <c r="D82385" i="2"/>
  <c r="M82385" i="2"/>
  <c r="D82386" i="2"/>
  <c r="M82386" i="2"/>
  <c r="D82387" i="2"/>
  <c r="M82387" i="2"/>
  <c r="D82388" i="2"/>
  <c r="M82388" i="2"/>
  <c r="D82389" i="2"/>
  <c r="M82389" i="2"/>
  <c r="D82390" i="2"/>
  <c r="M82390" i="2"/>
  <c r="D82391" i="2"/>
  <c r="M82391" i="2"/>
  <c r="D82392" i="2"/>
  <c r="M82392" i="2"/>
  <c r="D82393" i="2"/>
  <c r="M82393" i="2"/>
  <c r="D82394" i="2"/>
  <c r="M82394" i="2"/>
  <c r="D82395" i="2"/>
  <c r="M82395" i="2"/>
  <c r="D82396" i="2"/>
  <c r="M82396" i="2"/>
  <c r="D82397" i="2"/>
  <c r="M82397" i="2"/>
  <c r="D82398" i="2"/>
  <c r="M82398" i="2"/>
  <c r="D82399" i="2"/>
  <c r="M82399" i="2"/>
  <c r="D82400" i="2"/>
  <c r="M82400" i="2"/>
  <c r="D82401" i="2"/>
  <c r="M82401" i="2"/>
  <c r="D82402" i="2"/>
  <c r="M82402" i="2"/>
  <c r="D82403" i="2"/>
  <c r="M82403" i="2"/>
  <c r="D82404" i="2"/>
  <c r="M82404" i="2"/>
  <c r="D82405" i="2"/>
  <c r="M82405" i="2"/>
  <c r="D82406" i="2"/>
  <c r="M82406" i="2"/>
  <c r="D82407" i="2"/>
  <c r="M82407" i="2"/>
  <c r="D82408" i="2"/>
  <c r="M82408" i="2"/>
  <c r="D82409" i="2"/>
  <c r="M82409" i="2"/>
  <c r="D82410" i="2"/>
  <c r="M82410" i="2"/>
  <c r="D82411" i="2"/>
  <c r="M82411" i="2"/>
  <c r="D82412" i="2"/>
  <c r="M82412" i="2"/>
  <c r="D82413" i="2"/>
  <c r="M82413" i="2"/>
  <c r="D82414" i="2"/>
  <c r="M82414" i="2"/>
  <c r="D82415" i="2"/>
  <c r="M82415" i="2"/>
  <c r="D82416" i="2"/>
  <c r="M82416" i="2"/>
  <c r="D82417" i="2"/>
  <c r="M82417" i="2"/>
  <c r="D82418" i="2"/>
  <c r="M82418" i="2"/>
  <c r="D82419" i="2"/>
  <c r="M82419" i="2"/>
  <c r="D82420" i="2"/>
  <c r="M82420" i="2"/>
  <c r="D82421" i="2"/>
  <c r="M82421" i="2"/>
  <c r="D82422" i="2"/>
  <c r="M82422" i="2"/>
  <c r="D82423" i="2"/>
  <c r="M82423" i="2"/>
  <c r="D82424" i="2"/>
  <c r="M82424" i="2"/>
  <c r="D82425" i="2"/>
  <c r="M82425" i="2"/>
  <c r="D82426" i="2"/>
  <c r="M82426" i="2"/>
  <c r="D82427" i="2"/>
  <c r="M82427" i="2"/>
  <c r="D82428" i="2"/>
  <c r="M82428" i="2"/>
  <c r="D82429" i="2"/>
  <c r="M82429" i="2"/>
  <c r="D82430" i="2"/>
  <c r="M82430" i="2"/>
  <c r="D82431" i="2"/>
  <c r="M82431" i="2"/>
  <c r="D82432" i="2"/>
  <c r="M82432" i="2"/>
  <c r="D82433" i="2"/>
  <c r="M82433" i="2"/>
  <c r="D82434" i="2"/>
  <c r="M82434" i="2"/>
  <c r="D82435" i="2"/>
  <c r="M82435" i="2"/>
  <c r="D82436" i="2"/>
  <c r="M82436" i="2"/>
  <c r="D82437" i="2"/>
  <c r="M82437" i="2"/>
  <c r="D82438" i="2"/>
  <c r="M82438" i="2"/>
  <c r="D82439" i="2"/>
  <c r="M82439" i="2"/>
  <c r="D82440" i="2"/>
  <c r="M82440" i="2"/>
  <c r="D82441" i="2"/>
  <c r="M82441" i="2"/>
  <c r="D82442" i="2"/>
  <c r="M82442" i="2"/>
  <c r="D82443" i="2"/>
  <c r="M82443" i="2"/>
  <c r="D82444" i="2"/>
  <c r="M82444" i="2"/>
  <c r="D82445" i="2"/>
  <c r="M82445" i="2"/>
  <c r="D82446" i="2"/>
  <c r="M82446" i="2"/>
  <c r="D82447" i="2"/>
  <c r="M82447" i="2"/>
  <c r="D82448" i="2"/>
  <c r="M82448" i="2"/>
  <c r="D82449" i="2"/>
  <c r="M82449" i="2"/>
  <c r="D82450" i="2"/>
  <c r="M82450" i="2"/>
  <c r="D82451" i="2"/>
  <c r="M82451" i="2"/>
  <c r="D82452" i="2"/>
  <c r="M82452" i="2"/>
  <c r="D82453" i="2"/>
  <c r="M82453" i="2"/>
  <c r="D82454" i="2"/>
  <c r="M82454" i="2"/>
  <c r="D82455" i="2"/>
  <c r="M82455" i="2"/>
  <c r="D82456" i="2"/>
  <c r="M82456" i="2"/>
  <c r="D82457" i="2"/>
  <c r="M82457" i="2"/>
  <c r="D82458" i="2"/>
  <c r="M82458" i="2"/>
  <c r="D82459" i="2"/>
  <c r="M82459" i="2"/>
  <c r="D82460" i="2"/>
  <c r="M82460" i="2"/>
  <c r="D82461" i="2"/>
  <c r="M82461" i="2"/>
  <c r="D82462" i="2"/>
  <c r="M82462" i="2"/>
  <c r="D82463" i="2"/>
  <c r="M82463" i="2"/>
  <c r="D82464" i="2"/>
  <c r="M82464" i="2"/>
  <c r="D82465" i="2"/>
  <c r="M82465" i="2"/>
  <c r="D82466" i="2"/>
  <c r="M82466" i="2"/>
  <c r="D82467" i="2"/>
  <c r="M82467" i="2"/>
  <c r="D82468" i="2"/>
  <c r="M82468" i="2"/>
  <c r="D82469" i="2"/>
  <c r="M82469" i="2"/>
  <c r="D82470" i="2"/>
  <c r="M82470" i="2"/>
  <c r="D82471" i="2"/>
  <c r="M82471" i="2"/>
  <c r="D82472" i="2"/>
  <c r="M82472" i="2"/>
  <c r="D82473" i="2"/>
  <c r="M82473" i="2"/>
  <c r="D82474" i="2"/>
  <c r="M82474" i="2"/>
  <c r="D82475" i="2"/>
  <c r="M82475" i="2"/>
  <c r="D82476" i="2"/>
  <c r="M82476" i="2"/>
  <c r="D82477" i="2"/>
  <c r="M82477" i="2"/>
  <c r="D82478" i="2"/>
  <c r="M82478" i="2"/>
  <c r="D82479" i="2"/>
  <c r="M82479" i="2"/>
  <c r="D82480" i="2"/>
  <c r="M82480" i="2"/>
  <c r="D82481" i="2"/>
  <c r="M82481" i="2"/>
  <c r="D82482" i="2"/>
  <c r="M82482" i="2"/>
  <c r="D82483" i="2"/>
  <c r="M82483" i="2"/>
  <c r="D82484" i="2"/>
  <c r="M82484" i="2"/>
  <c r="D82485" i="2"/>
  <c r="M82485" i="2"/>
  <c r="D82486" i="2"/>
  <c r="M82486" i="2"/>
  <c r="D82487" i="2"/>
  <c r="M82487" i="2"/>
  <c r="D82488" i="2"/>
  <c r="M82488" i="2"/>
  <c r="D82489" i="2"/>
  <c r="M82489" i="2"/>
  <c r="D82490" i="2"/>
  <c r="M82490" i="2"/>
  <c r="D82491" i="2"/>
  <c r="M82491" i="2"/>
  <c r="D82492" i="2"/>
  <c r="M82492" i="2"/>
  <c r="D82493" i="2"/>
  <c r="M82493" i="2"/>
  <c r="D82494" i="2"/>
  <c r="M82494" i="2"/>
  <c r="D82495" i="2"/>
  <c r="M82495" i="2"/>
  <c r="D82496" i="2"/>
  <c r="M82496" i="2"/>
  <c r="D82497" i="2"/>
  <c r="M82497" i="2"/>
  <c r="D82498" i="2"/>
  <c r="M82498" i="2"/>
  <c r="D82499" i="2"/>
  <c r="M82499" i="2"/>
  <c r="D82500" i="2"/>
  <c r="M82500" i="2"/>
  <c r="D82501" i="2"/>
  <c r="M82501" i="2"/>
  <c r="D82502" i="2"/>
  <c r="M82502" i="2"/>
  <c r="D82503" i="2"/>
  <c r="M82503" i="2"/>
  <c r="D82504" i="2"/>
  <c r="M82504" i="2"/>
  <c r="D82505" i="2"/>
  <c r="M82505" i="2"/>
  <c r="D82506" i="2"/>
  <c r="M82506" i="2"/>
  <c r="D82507" i="2"/>
  <c r="M82507" i="2"/>
  <c r="D82508" i="2"/>
  <c r="M82508" i="2"/>
  <c r="D82509" i="2"/>
  <c r="M82509" i="2"/>
  <c r="D82510" i="2"/>
  <c r="M82510" i="2"/>
  <c r="D82511" i="2"/>
  <c r="M82511" i="2"/>
  <c r="D82512" i="2"/>
  <c r="M82512" i="2"/>
  <c r="D82513" i="2"/>
  <c r="M82513" i="2"/>
  <c r="D82514" i="2"/>
  <c r="M82514" i="2"/>
  <c r="D82515" i="2"/>
  <c r="M82515" i="2"/>
  <c r="D82516" i="2"/>
  <c r="M82516" i="2"/>
  <c r="D82517" i="2"/>
  <c r="M82517" i="2"/>
  <c r="D82518" i="2"/>
  <c r="M82518" i="2"/>
  <c r="D82519" i="2"/>
  <c r="M82519" i="2"/>
  <c r="D82520" i="2"/>
  <c r="M82520" i="2"/>
  <c r="D82521" i="2"/>
  <c r="M82521" i="2"/>
  <c r="D82522" i="2"/>
  <c r="M82522" i="2"/>
  <c r="D82523" i="2"/>
  <c r="M82523" i="2"/>
  <c r="D82524" i="2"/>
  <c r="M82524" i="2"/>
  <c r="D82525" i="2"/>
  <c r="M82525" i="2"/>
  <c r="D82526" i="2"/>
  <c r="M82526" i="2"/>
  <c r="D82527" i="2"/>
  <c r="M82527" i="2"/>
  <c r="D82528" i="2"/>
  <c r="M82528" i="2"/>
  <c r="D82529" i="2"/>
  <c r="M82529" i="2"/>
  <c r="D82530" i="2"/>
  <c r="M82530" i="2"/>
  <c r="D82531" i="2"/>
  <c r="M82531" i="2"/>
  <c r="D82532" i="2"/>
  <c r="M82532" i="2"/>
  <c r="D82533" i="2"/>
  <c r="M82533" i="2"/>
  <c r="D82534" i="2"/>
  <c r="M82534" i="2"/>
  <c r="D82535" i="2"/>
  <c r="M82535" i="2"/>
  <c r="D82536" i="2"/>
  <c r="M82536" i="2"/>
  <c r="D82537" i="2"/>
  <c r="M82537" i="2"/>
  <c r="D82538" i="2"/>
  <c r="M82538" i="2"/>
  <c r="D82539" i="2"/>
  <c r="M82539" i="2"/>
  <c r="D82540" i="2"/>
  <c r="M82540" i="2"/>
  <c r="D82541" i="2"/>
  <c r="M82541" i="2"/>
  <c r="D82542" i="2"/>
  <c r="M82542" i="2"/>
  <c r="D82543" i="2"/>
  <c r="M82543" i="2"/>
  <c r="D82544" i="2"/>
  <c r="M82544" i="2"/>
  <c r="D82545" i="2"/>
  <c r="M82545" i="2"/>
  <c r="D82546" i="2"/>
  <c r="M82546" i="2"/>
  <c r="D82547" i="2"/>
  <c r="M82547" i="2"/>
  <c r="D82548" i="2"/>
  <c r="M82548" i="2"/>
  <c r="D82549" i="2"/>
  <c r="M82549" i="2"/>
  <c r="D82550" i="2"/>
  <c r="M82550" i="2"/>
  <c r="D82551" i="2"/>
  <c r="M82551" i="2"/>
  <c r="D82552" i="2"/>
  <c r="M82552" i="2"/>
  <c r="D82553" i="2"/>
  <c r="M82553" i="2"/>
  <c r="D82554" i="2"/>
  <c r="M82554" i="2"/>
  <c r="D82555" i="2"/>
  <c r="M82555" i="2"/>
  <c r="D82556" i="2"/>
  <c r="M82556" i="2"/>
  <c r="D82557" i="2"/>
  <c r="M82557" i="2"/>
  <c r="D82558" i="2"/>
  <c r="M82558" i="2"/>
  <c r="D82559" i="2"/>
  <c r="M82559" i="2"/>
  <c r="D82560" i="2"/>
  <c r="M82560" i="2"/>
  <c r="D82561" i="2"/>
  <c r="M82561" i="2"/>
  <c r="D82562" i="2"/>
  <c r="M82562" i="2"/>
  <c r="D82563" i="2"/>
  <c r="M82563" i="2"/>
  <c r="D82564" i="2"/>
  <c r="M82564" i="2"/>
  <c r="D82565" i="2"/>
  <c r="M82565" i="2"/>
  <c r="D82566" i="2"/>
  <c r="M82566" i="2"/>
  <c r="D82567" i="2"/>
  <c r="M82567" i="2"/>
  <c r="D82568" i="2"/>
  <c r="M82568" i="2"/>
  <c r="D82569" i="2"/>
  <c r="M82569" i="2"/>
  <c r="D82570" i="2"/>
  <c r="M82570" i="2"/>
  <c r="D82571" i="2"/>
  <c r="M82571" i="2"/>
  <c r="D82572" i="2"/>
  <c r="M82572" i="2"/>
  <c r="D82573" i="2"/>
  <c r="M82573" i="2"/>
  <c r="D82574" i="2"/>
  <c r="M82574" i="2"/>
  <c r="D82575" i="2"/>
  <c r="M82575" i="2"/>
  <c r="D82576" i="2"/>
  <c r="M82576" i="2"/>
  <c r="D82577" i="2"/>
  <c r="M82577" i="2"/>
  <c r="D82578" i="2"/>
  <c r="M82578" i="2"/>
  <c r="D82579" i="2"/>
  <c r="M82579" i="2"/>
  <c r="D82580" i="2"/>
  <c r="M82580" i="2"/>
  <c r="D82581" i="2"/>
  <c r="M82581" i="2"/>
  <c r="D82582" i="2"/>
  <c r="M82582" i="2"/>
  <c r="D82583" i="2"/>
  <c r="M82583" i="2"/>
  <c r="D82584" i="2"/>
  <c r="M82584" i="2"/>
  <c r="D82585" i="2"/>
  <c r="M82585" i="2"/>
  <c r="D82586" i="2"/>
  <c r="M82586" i="2"/>
  <c r="D82587" i="2"/>
  <c r="M82587" i="2"/>
  <c r="D82588" i="2"/>
  <c r="M82588" i="2"/>
  <c r="D82589" i="2"/>
  <c r="M82589" i="2"/>
  <c r="D82590" i="2"/>
  <c r="M82590" i="2"/>
  <c r="D82591" i="2"/>
  <c r="M82591" i="2"/>
  <c r="D82592" i="2"/>
  <c r="M82592" i="2"/>
  <c r="D82593" i="2"/>
  <c r="M82593" i="2"/>
  <c r="D82594" i="2"/>
  <c r="M82594" i="2"/>
  <c r="D82595" i="2"/>
  <c r="M82595" i="2"/>
  <c r="D82596" i="2"/>
  <c r="M82596" i="2"/>
  <c r="D82597" i="2"/>
  <c r="M82597" i="2"/>
  <c r="D82598" i="2"/>
  <c r="M82598" i="2"/>
  <c r="D82599" i="2"/>
  <c r="M82599" i="2"/>
  <c r="D82600" i="2"/>
  <c r="M82600" i="2"/>
  <c r="D82601" i="2"/>
  <c r="M82601" i="2"/>
  <c r="D82602" i="2"/>
  <c r="M82602" i="2"/>
  <c r="D82603" i="2"/>
  <c r="M82603" i="2"/>
  <c r="D82604" i="2"/>
  <c r="M82604" i="2"/>
  <c r="D82605" i="2"/>
  <c r="M82605" i="2"/>
  <c r="D82606" i="2"/>
  <c r="M82606" i="2"/>
  <c r="D82607" i="2"/>
  <c r="M82607" i="2"/>
  <c r="D82608" i="2"/>
  <c r="M82608" i="2"/>
  <c r="D82609" i="2"/>
  <c r="M82609" i="2"/>
  <c r="D82610" i="2"/>
  <c r="M82610" i="2"/>
  <c r="D82611" i="2"/>
  <c r="M82611" i="2"/>
  <c r="D82612" i="2"/>
  <c r="M82612" i="2"/>
  <c r="D82613" i="2"/>
  <c r="M82613" i="2"/>
  <c r="D82614" i="2"/>
  <c r="M82614" i="2"/>
  <c r="D82615" i="2"/>
  <c r="M82615" i="2"/>
  <c r="D82616" i="2"/>
  <c r="M82616" i="2"/>
  <c r="D82617" i="2"/>
  <c r="M82617" i="2"/>
  <c r="D82618" i="2"/>
  <c r="M82618" i="2"/>
  <c r="D82619" i="2"/>
  <c r="M82619" i="2"/>
  <c r="D82620" i="2"/>
  <c r="M82620" i="2"/>
  <c r="D82621" i="2"/>
  <c r="M82621" i="2"/>
  <c r="D82622" i="2"/>
  <c r="M82622" i="2"/>
  <c r="D82623" i="2"/>
  <c r="M82623" i="2"/>
  <c r="D82624" i="2"/>
  <c r="M82624" i="2"/>
  <c r="D82625" i="2"/>
  <c r="M82625" i="2"/>
  <c r="D82626" i="2"/>
  <c r="M82626" i="2"/>
  <c r="D82627" i="2"/>
  <c r="M82627" i="2"/>
  <c r="D82628" i="2"/>
  <c r="M82628" i="2"/>
  <c r="D82629" i="2"/>
  <c r="M82629" i="2"/>
  <c r="D82630" i="2"/>
  <c r="M82630" i="2"/>
  <c r="D82631" i="2"/>
  <c r="M82631" i="2"/>
  <c r="D82632" i="2"/>
  <c r="M82632" i="2"/>
  <c r="D82633" i="2"/>
  <c r="M82633" i="2"/>
  <c r="D82634" i="2"/>
  <c r="M82634" i="2"/>
  <c r="D82635" i="2"/>
  <c r="M82635" i="2"/>
  <c r="D82636" i="2"/>
  <c r="M82636" i="2"/>
  <c r="D82637" i="2"/>
  <c r="M82637" i="2"/>
  <c r="D82638" i="2"/>
  <c r="M82638" i="2"/>
  <c r="D82639" i="2"/>
  <c r="M82639" i="2"/>
  <c r="D82640" i="2"/>
  <c r="M82640" i="2"/>
  <c r="D82641" i="2"/>
  <c r="M82641" i="2"/>
  <c r="D82642" i="2"/>
  <c r="M82642" i="2"/>
  <c r="D82643" i="2"/>
  <c r="M82643" i="2"/>
  <c r="D82644" i="2"/>
  <c r="M82644" i="2"/>
  <c r="D82645" i="2"/>
  <c r="M82645" i="2"/>
  <c r="D82646" i="2"/>
  <c r="M82646" i="2"/>
  <c r="D82647" i="2"/>
  <c r="M82647" i="2"/>
  <c r="D82648" i="2"/>
  <c r="M82648" i="2"/>
  <c r="D82649" i="2"/>
  <c r="M82649" i="2"/>
  <c r="D82650" i="2"/>
  <c r="M82650" i="2"/>
  <c r="D82651" i="2"/>
  <c r="M82651" i="2"/>
  <c r="D82652" i="2"/>
  <c r="M82652" i="2"/>
  <c r="D82653" i="2"/>
  <c r="M82653" i="2"/>
  <c r="D82654" i="2"/>
  <c r="M82654" i="2"/>
  <c r="D82655" i="2"/>
  <c r="M82655" i="2"/>
  <c r="D82656" i="2"/>
  <c r="M82656" i="2"/>
  <c r="D82657" i="2"/>
  <c r="M82657" i="2"/>
  <c r="D82658" i="2"/>
  <c r="M82658" i="2"/>
  <c r="D82659" i="2"/>
  <c r="M82659" i="2"/>
  <c r="D82660" i="2"/>
  <c r="M82660" i="2"/>
  <c r="D82661" i="2"/>
  <c r="M82661" i="2"/>
  <c r="D82662" i="2"/>
  <c r="M82662" i="2"/>
  <c r="D82663" i="2"/>
  <c r="M82663" i="2"/>
  <c r="D82664" i="2"/>
  <c r="M82664" i="2"/>
  <c r="D82665" i="2"/>
  <c r="M82665" i="2"/>
  <c r="D82666" i="2"/>
  <c r="M82666" i="2"/>
  <c r="D82667" i="2"/>
  <c r="M82667" i="2"/>
  <c r="D82668" i="2"/>
  <c r="M82668" i="2"/>
  <c r="D82669" i="2"/>
  <c r="M82669" i="2"/>
  <c r="D82670" i="2"/>
  <c r="M82670" i="2"/>
  <c r="D82671" i="2"/>
  <c r="M82671" i="2"/>
  <c r="D82672" i="2"/>
  <c r="M82672" i="2"/>
  <c r="D82673" i="2"/>
  <c r="M82673" i="2"/>
  <c r="D82674" i="2"/>
  <c r="M82674" i="2"/>
  <c r="D82675" i="2"/>
  <c r="M82675" i="2"/>
  <c r="D82676" i="2"/>
  <c r="M82676" i="2"/>
  <c r="D82677" i="2"/>
  <c r="M82677" i="2"/>
  <c r="D82678" i="2"/>
  <c r="M82678" i="2"/>
  <c r="D82679" i="2"/>
  <c r="M82679" i="2"/>
  <c r="D82680" i="2"/>
  <c r="M82680" i="2"/>
  <c r="D82681" i="2"/>
  <c r="M82681" i="2"/>
  <c r="D82682" i="2"/>
  <c r="M82682" i="2"/>
  <c r="D82683" i="2"/>
  <c r="M82683" i="2"/>
  <c r="D82684" i="2"/>
  <c r="M82684" i="2"/>
  <c r="D82685" i="2"/>
  <c r="M82685" i="2"/>
  <c r="D82686" i="2"/>
  <c r="M82686" i="2"/>
  <c r="D82687" i="2"/>
  <c r="M82687" i="2"/>
  <c r="D82688" i="2"/>
  <c r="M82688" i="2"/>
  <c r="D82689" i="2"/>
  <c r="M82689" i="2"/>
  <c r="D82690" i="2"/>
  <c r="M82690" i="2"/>
  <c r="D82691" i="2"/>
  <c r="M82691" i="2"/>
  <c r="D82692" i="2"/>
  <c r="M82692" i="2"/>
  <c r="D82693" i="2"/>
  <c r="M82693" i="2"/>
  <c r="D82694" i="2"/>
  <c r="M82694" i="2"/>
  <c r="D82695" i="2"/>
  <c r="M82695" i="2"/>
  <c r="D82696" i="2"/>
  <c r="M82696" i="2"/>
  <c r="D82697" i="2"/>
  <c r="M82697" i="2"/>
  <c r="D82698" i="2"/>
  <c r="M82698" i="2"/>
  <c r="D82699" i="2"/>
  <c r="M82699" i="2"/>
  <c r="D82700" i="2"/>
  <c r="M82700" i="2"/>
  <c r="D82701" i="2"/>
  <c r="M82701" i="2"/>
  <c r="D82702" i="2"/>
  <c r="M82702" i="2"/>
  <c r="D82703" i="2"/>
  <c r="M82703" i="2"/>
  <c r="D82704" i="2"/>
  <c r="M82704" i="2"/>
  <c r="D82705" i="2"/>
  <c r="M82705" i="2"/>
  <c r="D82706" i="2"/>
  <c r="M82706" i="2"/>
  <c r="D82707" i="2"/>
  <c r="M82707" i="2"/>
  <c r="D82708" i="2"/>
  <c r="M82708" i="2"/>
  <c r="D82709" i="2"/>
  <c r="M82709" i="2"/>
  <c r="D82710" i="2"/>
  <c r="M82710" i="2"/>
  <c r="D82711" i="2"/>
  <c r="M82711" i="2"/>
  <c r="D82712" i="2"/>
  <c r="M82712" i="2"/>
  <c r="D82713" i="2"/>
  <c r="M82713" i="2"/>
  <c r="D82714" i="2"/>
  <c r="M82714" i="2"/>
  <c r="D82715" i="2"/>
  <c r="M82715" i="2"/>
  <c r="D82716" i="2"/>
  <c r="M82716" i="2"/>
  <c r="D82717" i="2"/>
  <c r="M82717" i="2"/>
  <c r="D82718" i="2"/>
  <c r="M82718" i="2"/>
  <c r="D82719" i="2"/>
  <c r="M82719" i="2"/>
  <c r="D82720" i="2"/>
  <c r="M82720" i="2"/>
  <c r="D82721" i="2"/>
  <c r="M82721" i="2"/>
  <c r="D82722" i="2"/>
  <c r="M82722" i="2"/>
  <c r="D82723" i="2"/>
  <c r="M82723" i="2"/>
  <c r="D82724" i="2"/>
  <c r="M82724" i="2"/>
  <c r="D82725" i="2"/>
  <c r="M82725" i="2"/>
  <c r="D82726" i="2"/>
  <c r="M82726" i="2"/>
  <c r="D82727" i="2"/>
  <c r="M82727" i="2"/>
  <c r="D82728" i="2"/>
  <c r="M82728" i="2"/>
  <c r="D82729" i="2"/>
  <c r="M82729" i="2"/>
  <c r="D82730" i="2"/>
  <c r="M82730" i="2"/>
  <c r="D82731" i="2"/>
  <c r="M82731" i="2"/>
  <c r="D82732" i="2"/>
  <c r="M82732" i="2"/>
  <c r="D82733" i="2"/>
  <c r="M82733" i="2"/>
  <c r="D82734" i="2"/>
  <c r="M82734" i="2"/>
  <c r="D82735" i="2"/>
  <c r="M82735" i="2"/>
  <c r="D82736" i="2"/>
  <c r="M82736" i="2"/>
  <c r="D82737" i="2"/>
  <c r="M82737" i="2"/>
  <c r="D82738" i="2"/>
  <c r="M82738" i="2"/>
  <c r="D82739" i="2"/>
  <c r="M82739" i="2"/>
  <c r="D82740" i="2"/>
  <c r="M82740" i="2"/>
  <c r="D82741" i="2"/>
  <c r="M82741" i="2"/>
  <c r="D82742" i="2"/>
  <c r="M82742" i="2"/>
  <c r="D82743" i="2"/>
  <c r="M82743" i="2"/>
  <c r="D82744" i="2"/>
  <c r="M82744" i="2"/>
  <c r="D82745" i="2"/>
  <c r="M82745" i="2"/>
  <c r="D82746" i="2"/>
  <c r="M82746" i="2"/>
  <c r="D82747" i="2"/>
  <c r="M82747" i="2"/>
  <c r="D82748" i="2"/>
  <c r="M82748" i="2"/>
  <c r="D82749" i="2"/>
  <c r="M82749" i="2"/>
  <c r="D82750" i="2"/>
  <c r="M82750" i="2"/>
  <c r="D82751" i="2"/>
  <c r="M82751" i="2"/>
  <c r="D82752" i="2"/>
  <c r="M82752" i="2"/>
  <c r="D82753" i="2"/>
  <c r="M82753" i="2"/>
  <c r="D82754" i="2"/>
  <c r="M82754" i="2"/>
  <c r="D82755" i="2"/>
  <c r="M82755" i="2"/>
  <c r="D82756" i="2"/>
  <c r="M82756" i="2"/>
  <c r="D82757" i="2"/>
  <c r="M82757" i="2"/>
  <c r="D82758" i="2"/>
  <c r="M82758" i="2"/>
  <c r="D82759" i="2"/>
  <c r="M82759" i="2"/>
  <c r="D82760" i="2"/>
  <c r="M82760" i="2"/>
  <c r="D82761" i="2"/>
  <c r="M82761" i="2"/>
  <c r="D82762" i="2"/>
  <c r="M82762" i="2"/>
  <c r="D82763" i="2"/>
  <c r="M82763" i="2"/>
  <c r="D82764" i="2"/>
  <c r="M82764" i="2"/>
  <c r="D82765" i="2"/>
  <c r="M82765" i="2"/>
  <c r="D82766" i="2"/>
  <c r="M82766" i="2"/>
  <c r="D82767" i="2"/>
  <c r="M82767" i="2"/>
  <c r="D82768" i="2"/>
  <c r="M82768" i="2"/>
  <c r="D82769" i="2"/>
  <c r="M82769" i="2"/>
  <c r="D82770" i="2"/>
  <c r="M82770" i="2"/>
  <c r="D82771" i="2"/>
  <c r="M82771" i="2"/>
  <c r="D82772" i="2"/>
  <c r="M82772" i="2"/>
  <c r="D82773" i="2"/>
  <c r="M82773" i="2"/>
  <c r="D82774" i="2"/>
  <c r="M82774" i="2"/>
  <c r="D82775" i="2"/>
  <c r="M82775" i="2"/>
  <c r="D82776" i="2"/>
  <c r="M82776" i="2"/>
  <c r="D82777" i="2"/>
  <c r="M82777" i="2"/>
  <c r="D82778" i="2"/>
  <c r="M82778" i="2"/>
  <c r="D82779" i="2"/>
  <c r="M82779" i="2"/>
  <c r="D82780" i="2"/>
  <c r="M82780" i="2"/>
  <c r="D82781" i="2"/>
  <c r="M82781" i="2"/>
  <c r="D82782" i="2"/>
  <c r="M82782" i="2"/>
  <c r="D82783" i="2"/>
  <c r="M82783" i="2"/>
  <c r="D82784" i="2"/>
  <c r="M82784" i="2"/>
  <c r="D82785" i="2"/>
  <c r="M82785" i="2"/>
  <c r="D82786" i="2"/>
  <c r="M82786" i="2"/>
  <c r="D82787" i="2"/>
  <c r="M82787" i="2"/>
  <c r="D82788" i="2"/>
  <c r="M82788" i="2"/>
  <c r="D82789" i="2"/>
  <c r="M82789" i="2"/>
  <c r="D82790" i="2"/>
  <c r="M82790" i="2"/>
  <c r="D82791" i="2"/>
  <c r="M82791" i="2"/>
  <c r="D82792" i="2"/>
  <c r="M82792" i="2"/>
  <c r="D82793" i="2"/>
  <c r="M82793" i="2"/>
  <c r="D82794" i="2"/>
  <c r="M82794" i="2"/>
  <c r="D82795" i="2"/>
  <c r="M82795" i="2"/>
  <c r="D82796" i="2"/>
  <c r="M82796" i="2"/>
  <c r="D82797" i="2"/>
  <c r="M82797" i="2"/>
  <c r="D82798" i="2"/>
  <c r="M82798" i="2"/>
  <c r="D82799" i="2"/>
  <c r="M82799" i="2"/>
  <c r="D82800" i="2"/>
  <c r="M82800" i="2"/>
  <c r="D82801" i="2"/>
  <c r="M82801" i="2"/>
  <c r="D82802" i="2"/>
  <c r="M82802" i="2"/>
  <c r="D82803" i="2"/>
  <c r="M82803" i="2"/>
  <c r="D82804" i="2"/>
  <c r="M82804" i="2"/>
  <c r="D82805" i="2"/>
  <c r="M82805" i="2"/>
  <c r="D82806" i="2"/>
  <c r="M82806" i="2"/>
  <c r="D82807" i="2"/>
  <c r="M82807" i="2"/>
  <c r="D82808" i="2"/>
  <c r="M82808" i="2"/>
  <c r="D82809" i="2"/>
  <c r="M82809" i="2"/>
  <c r="D82810" i="2"/>
  <c r="M82810" i="2"/>
  <c r="D82811" i="2"/>
  <c r="M82811" i="2"/>
  <c r="D82812" i="2"/>
  <c r="M82812" i="2"/>
  <c r="D82813" i="2"/>
  <c r="M82813" i="2"/>
  <c r="D82814" i="2"/>
  <c r="M82814" i="2"/>
  <c r="D82815" i="2"/>
  <c r="M82815" i="2"/>
  <c r="D82816" i="2"/>
  <c r="M82816" i="2"/>
  <c r="D82817" i="2"/>
  <c r="M82817" i="2"/>
  <c r="D82818" i="2"/>
  <c r="M82818" i="2"/>
  <c r="D82819" i="2"/>
  <c r="M82819" i="2"/>
  <c r="D82820" i="2"/>
  <c r="M82820" i="2"/>
  <c r="D82821" i="2"/>
  <c r="M82821" i="2"/>
  <c r="D82822" i="2"/>
  <c r="M82822" i="2"/>
  <c r="D82823" i="2"/>
  <c r="M82823" i="2"/>
  <c r="D82824" i="2"/>
  <c r="M82824" i="2"/>
  <c r="D82825" i="2"/>
  <c r="M82825" i="2"/>
  <c r="D82826" i="2"/>
  <c r="M82826" i="2"/>
  <c r="D82827" i="2"/>
  <c r="M82827" i="2"/>
  <c r="D82828" i="2"/>
  <c r="M82828" i="2"/>
  <c r="D82829" i="2"/>
  <c r="M82829" i="2"/>
  <c r="D82830" i="2"/>
  <c r="M82830" i="2"/>
  <c r="D82831" i="2"/>
  <c r="M82831" i="2"/>
  <c r="D82832" i="2"/>
  <c r="M82832" i="2"/>
  <c r="D82833" i="2"/>
  <c r="M82833" i="2"/>
  <c r="D82834" i="2"/>
  <c r="M82834" i="2"/>
  <c r="D82835" i="2"/>
  <c r="M82835" i="2"/>
  <c r="D82836" i="2"/>
  <c r="M82836" i="2"/>
  <c r="D82837" i="2"/>
  <c r="M82837" i="2"/>
  <c r="D82838" i="2"/>
  <c r="M82838" i="2"/>
  <c r="D82839" i="2"/>
  <c r="M82839" i="2"/>
  <c r="D82840" i="2"/>
  <c r="M82840" i="2"/>
  <c r="D82841" i="2"/>
  <c r="M82841" i="2"/>
  <c r="D82842" i="2"/>
  <c r="M82842" i="2"/>
  <c r="D82843" i="2"/>
  <c r="M82843" i="2"/>
  <c r="D82844" i="2"/>
  <c r="M82844" i="2"/>
  <c r="D82845" i="2"/>
  <c r="M82845" i="2"/>
  <c r="D82846" i="2"/>
  <c r="M82846" i="2"/>
  <c r="D82847" i="2"/>
  <c r="M82847" i="2"/>
  <c r="D82848" i="2"/>
  <c r="M82848" i="2"/>
  <c r="D82849" i="2"/>
  <c r="M82849" i="2"/>
  <c r="D82850" i="2"/>
  <c r="M82850" i="2"/>
  <c r="D82851" i="2"/>
  <c r="M82851" i="2"/>
  <c r="D82852" i="2"/>
  <c r="M82852" i="2"/>
  <c r="D82853" i="2"/>
  <c r="M82853" i="2"/>
  <c r="D82854" i="2"/>
  <c r="M82854" i="2"/>
  <c r="D82855" i="2"/>
  <c r="M82855" i="2"/>
  <c r="D82856" i="2"/>
  <c r="M82856" i="2"/>
  <c r="D82857" i="2"/>
  <c r="M82857" i="2"/>
  <c r="D82858" i="2"/>
  <c r="M82858" i="2"/>
  <c r="D82859" i="2"/>
  <c r="M82859" i="2"/>
  <c r="D82860" i="2"/>
  <c r="M82860" i="2"/>
  <c r="D82861" i="2"/>
  <c r="M82861" i="2"/>
  <c r="D82862" i="2"/>
  <c r="M82862" i="2"/>
  <c r="D82863" i="2"/>
  <c r="M82863" i="2"/>
  <c r="D82864" i="2"/>
  <c r="M82864" i="2"/>
  <c r="D82865" i="2"/>
  <c r="M82865" i="2"/>
  <c r="D82866" i="2"/>
  <c r="M82866" i="2"/>
  <c r="D82867" i="2"/>
  <c r="M82867" i="2"/>
  <c r="D82868" i="2"/>
  <c r="M82868" i="2"/>
  <c r="D82869" i="2"/>
  <c r="M82869" i="2"/>
  <c r="D82870" i="2"/>
  <c r="M82870" i="2"/>
  <c r="D82871" i="2"/>
  <c r="M82871" i="2"/>
  <c r="D82872" i="2"/>
  <c r="M82872" i="2"/>
  <c r="D82873" i="2"/>
  <c r="M82873" i="2"/>
  <c r="D82874" i="2"/>
  <c r="M82874" i="2"/>
  <c r="D82875" i="2"/>
  <c r="M82875" i="2"/>
  <c r="D82876" i="2"/>
  <c r="M82876" i="2"/>
  <c r="D82877" i="2"/>
  <c r="M82877" i="2"/>
  <c r="D82878" i="2"/>
  <c r="M82878" i="2"/>
  <c r="D82879" i="2"/>
  <c r="M82879" i="2"/>
  <c r="D82880" i="2"/>
  <c r="M82880" i="2"/>
  <c r="D82881" i="2"/>
  <c r="M82881" i="2"/>
  <c r="D82882" i="2"/>
  <c r="M82882" i="2"/>
  <c r="D82883" i="2"/>
  <c r="M82883" i="2"/>
  <c r="D82884" i="2"/>
  <c r="M82884" i="2"/>
  <c r="D82885" i="2"/>
  <c r="M82885" i="2"/>
  <c r="D82886" i="2"/>
  <c r="M82886" i="2"/>
  <c r="D82887" i="2"/>
  <c r="M82887" i="2"/>
  <c r="D82888" i="2"/>
  <c r="M82888" i="2"/>
  <c r="D82889" i="2"/>
  <c r="M82889" i="2"/>
  <c r="D82890" i="2"/>
  <c r="M82890" i="2"/>
  <c r="D82891" i="2"/>
  <c r="M82891" i="2"/>
  <c r="D82892" i="2"/>
  <c r="M82892" i="2"/>
  <c r="D82893" i="2"/>
  <c r="M82893" i="2"/>
  <c r="D82894" i="2"/>
  <c r="M82894" i="2"/>
  <c r="D82895" i="2"/>
  <c r="M82895" i="2"/>
  <c r="D82896" i="2"/>
  <c r="M82896" i="2"/>
  <c r="D82897" i="2"/>
  <c r="M82897" i="2"/>
  <c r="D82898" i="2"/>
  <c r="M82898" i="2"/>
  <c r="D82899" i="2"/>
  <c r="M82899" i="2"/>
  <c r="D82900" i="2"/>
  <c r="M82900" i="2"/>
  <c r="D82901" i="2"/>
  <c r="M82901" i="2"/>
  <c r="D82902" i="2"/>
  <c r="M82902" i="2"/>
  <c r="D82903" i="2"/>
  <c r="M82903" i="2"/>
  <c r="D82904" i="2"/>
  <c r="M82904" i="2"/>
  <c r="D82905" i="2"/>
  <c r="M82905" i="2"/>
  <c r="D82906" i="2"/>
  <c r="M82906" i="2"/>
  <c r="D82907" i="2"/>
  <c r="M82907" i="2"/>
  <c r="D82908" i="2"/>
  <c r="M82908" i="2"/>
  <c r="D82909" i="2"/>
  <c r="M82909" i="2"/>
  <c r="D82910" i="2"/>
  <c r="M82910" i="2"/>
  <c r="D82911" i="2"/>
  <c r="M82911" i="2"/>
  <c r="D82912" i="2"/>
  <c r="M82912" i="2"/>
  <c r="D82913" i="2"/>
  <c r="M82913" i="2"/>
  <c r="D82914" i="2"/>
  <c r="M82914" i="2"/>
  <c r="D82915" i="2"/>
  <c r="M82915" i="2"/>
  <c r="D82916" i="2"/>
  <c r="M82916" i="2"/>
  <c r="D82917" i="2"/>
  <c r="M82917" i="2"/>
  <c r="D82918" i="2"/>
  <c r="M82918" i="2"/>
  <c r="D82919" i="2"/>
  <c r="M82919" i="2"/>
  <c r="D82920" i="2"/>
  <c r="M82920" i="2"/>
  <c r="D82921" i="2"/>
  <c r="M82921" i="2"/>
  <c r="D82922" i="2"/>
  <c r="M82922" i="2"/>
  <c r="D82923" i="2"/>
  <c r="M82923" i="2"/>
  <c r="D82924" i="2"/>
  <c r="M82924" i="2"/>
  <c r="D82925" i="2"/>
  <c r="M82925" i="2"/>
  <c r="D82926" i="2"/>
  <c r="M82926" i="2"/>
  <c r="D82927" i="2"/>
  <c r="M82927" i="2"/>
  <c r="D82928" i="2"/>
  <c r="M82928" i="2"/>
  <c r="D82929" i="2"/>
  <c r="M82929" i="2"/>
  <c r="D82930" i="2"/>
  <c r="M82930" i="2"/>
  <c r="D82931" i="2"/>
  <c r="M82931" i="2"/>
  <c r="D82932" i="2"/>
  <c r="M82932" i="2"/>
  <c r="D82933" i="2"/>
  <c r="M82933" i="2"/>
  <c r="D82934" i="2"/>
  <c r="M82934" i="2"/>
  <c r="D82935" i="2"/>
  <c r="M82935" i="2"/>
  <c r="D82936" i="2"/>
  <c r="M82936" i="2"/>
  <c r="D82937" i="2"/>
  <c r="M82937" i="2"/>
  <c r="D82938" i="2"/>
  <c r="M82938" i="2"/>
  <c r="D82939" i="2"/>
  <c r="M82939" i="2"/>
  <c r="D82940" i="2"/>
  <c r="M82940" i="2"/>
  <c r="D82941" i="2"/>
  <c r="M82941" i="2"/>
  <c r="D82942" i="2"/>
  <c r="M82942" i="2"/>
  <c r="D82943" i="2"/>
  <c r="M82943" i="2"/>
  <c r="D82944" i="2"/>
  <c r="M82944" i="2"/>
  <c r="D82945" i="2"/>
  <c r="M82945" i="2"/>
  <c r="D82946" i="2"/>
  <c r="M82946" i="2"/>
  <c r="D82947" i="2"/>
  <c r="M82947" i="2"/>
  <c r="D82948" i="2"/>
  <c r="M82948" i="2"/>
  <c r="D82949" i="2"/>
  <c r="M82949" i="2"/>
  <c r="D82950" i="2"/>
  <c r="M82950" i="2"/>
  <c r="D82951" i="2"/>
  <c r="M82951" i="2"/>
  <c r="D82952" i="2"/>
  <c r="M82952" i="2"/>
  <c r="D82953" i="2"/>
  <c r="M82953" i="2"/>
  <c r="D82954" i="2"/>
  <c r="M82954" i="2"/>
  <c r="D82955" i="2"/>
  <c r="M82955" i="2"/>
  <c r="D82956" i="2"/>
  <c r="M82956" i="2"/>
  <c r="D82957" i="2"/>
  <c r="M82957" i="2"/>
  <c r="D82958" i="2"/>
  <c r="M82958" i="2"/>
  <c r="D82959" i="2"/>
  <c r="M82959" i="2"/>
  <c r="D82960" i="2"/>
  <c r="M82960" i="2"/>
  <c r="D82961" i="2"/>
  <c r="M82961" i="2"/>
  <c r="D82962" i="2"/>
  <c r="M82962" i="2"/>
  <c r="D82963" i="2"/>
  <c r="M82963" i="2"/>
  <c r="D82964" i="2"/>
  <c r="M82964" i="2"/>
  <c r="D82965" i="2"/>
  <c r="M82965" i="2"/>
  <c r="D82966" i="2"/>
  <c r="M82966" i="2"/>
  <c r="D82967" i="2"/>
  <c r="M82967" i="2"/>
  <c r="D82968" i="2"/>
  <c r="M82968" i="2"/>
  <c r="D82969" i="2"/>
  <c r="M82969" i="2"/>
  <c r="D82970" i="2"/>
  <c r="M82970" i="2"/>
  <c r="D82971" i="2"/>
  <c r="M82971" i="2"/>
  <c r="D82972" i="2"/>
  <c r="M82972" i="2"/>
  <c r="D82973" i="2"/>
  <c r="M82973" i="2"/>
  <c r="D82974" i="2"/>
  <c r="M82974" i="2"/>
  <c r="D82975" i="2"/>
  <c r="M82975" i="2"/>
  <c r="D82976" i="2"/>
  <c r="M82976" i="2"/>
  <c r="D82977" i="2"/>
  <c r="M82977" i="2"/>
  <c r="D82978" i="2"/>
  <c r="M82978" i="2"/>
  <c r="D82979" i="2"/>
  <c r="M82979" i="2"/>
  <c r="D82980" i="2"/>
  <c r="M82980" i="2"/>
  <c r="D82981" i="2"/>
  <c r="M82981" i="2"/>
  <c r="D82982" i="2"/>
  <c r="M82982" i="2"/>
  <c r="D82983" i="2"/>
  <c r="M82983" i="2"/>
  <c r="D82984" i="2"/>
  <c r="M82984" i="2"/>
  <c r="D82985" i="2"/>
  <c r="M82985" i="2"/>
  <c r="D82986" i="2"/>
  <c r="M82986" i="2"/>
  <c r="D82987" i="2"/>
  <c r="M82987" i="2"/>
  <c r="D82988" i="2"/>
  <c r="M82988" i="2"/>
  <c r="D82989" i="2"/>
  <c r="M82989" i="2"/>
  <c r="D82990" i="2"/>
  <c r="M82990" i="2"/>
  <c r="D82991" i="2"/>
  <c r="M82991" i="2"/>
  <c r="D82992" i="2"/>
  <c r="M82992" i="2"/>
  <c r="D82993" i="2"/>
  <c r="M82993" i="2"/>
  <c r="D82994" i="2"/>
  <c r="M82994" i="2"/>
  <c r="D82995" i="2"/>
  <c r="M82995" i="2"/>
  <c r="D82996" i="2"/>
  <c r="M82996" i="2"/>
  <c r="D82997" i="2"/>
  <c r="M82997" i="2"/>
  <c r="D82998" i="2"/>
  <c r="M82998" i="2"/>
  <c r="D82999" i="2"/>
  <c r="M82999" i="2"/>
  <c r="D83000" i="2"/>
  <c r="M83000" i="2"/>
  <c r="D83001" i="2"/>
  <c r="M83001" i="2"/>
  <c r="D83002" i="2"/>
  <c r="M83002" i="2"/>
  <c r="D83003" i="2"/>
  <c r="M83003" i="2"/>
  <c r="D83004" i="2"/>
  <c r="M83004" i="2"/>
  <c r="D83005" i="2"/>
  <c r="M83005" i="2"/>
  <c r="D83006" i="2"/>
  <c r="M83006" i="2"/>
  <c r="D83007" i="2"/>
  <c r="M83007" i="2"/>
  <c r="D83008" i="2"/>
  <c r="M83008" i="2"/>
  <c r="D83009" i="2"/>
  <c r="M83009" i="2"/>
  <c r="D83010" i="2"/>
  <c r="M83010" i="2"/>
  <c r="D83011" i="2"/>
  <c r="M83011" i="2"/>
  <c r="D83012" i="2"/>
  <c r="M83012" i="2"/>
  <c r="D83013" i="2"/>
  <c r="M83013" i="2"/>
  <c r="D83014" i="2"/>
  <c r="M83014" i="2"/>
  <c r="D83015" i="2"/>
  <c r="M83015" i="2"/>
  <c r="D83016" i="2"/>
  <c r="M83016" i="2"/>
  <c r="D83017" i="2"/>
  <c r="M83017" i="2"/>
  <c r="D83018" i="2"/>
  <c r="M83018" i="2"/>
  <c r="D83019" i="2"/>
  <c r="M83019" i="2"/>
  <c r="D83020" i="2"/>
  <c r="M83020" i="2"/>
  <c r="D83021" i="2"/>
  <c r="M83021" i="2"/>
  <c r="D83022" i="2"/>
  <c r="M83022" i="2"/>
  <c r="D83023" i="2"/>
  <c r="M83023" i="2"/>
  <c r="D83024" i="2"/>
  <c r="M83024" i="2"/>
  <c r="D83025" i="2"/>
  <c r="M83025" i="2"/>
  <c r="D83026" i="2"/>
  <c r="M83026" i="2"/>
  <c r="D83027" i="2"/>
  <c r="M83027" i="2"/>
  <c r="D83028" i="2"/>
  <c r="M83028" i="2"/>
  <c r="D83029" i="2"/>
  <c r="M83029" i="2"/>
  <c r="D83030" i="2"/>
  <c r="M83030" i="2"/>
  <c r="D83031" i="2"/>
  <c r="M83031" i="2"/>
  <c r="D83032" i="2"/>
  <c r="M83032" i="2"/>
  <c r="D83033" i="2"/>
  <c r="M83033" i="2"/>
  <c r="D83034" i="2"/>
  <c r="M83034" i="2"/>
  <c r="D83035" i="2"/>
  <c r="M83035" i="2"/>
  <c r="D83036" i="2"/>
  <c r="M83036" i="2"/>
  <c r="D83037" i="2"/>
  <c r="M83037" i="2"/>
  <c r="D83038" i="2"/>
  <c r="M83038" i="2"/>
  <c r="D83039" i="2"/>
  <c r="M83039" i="2"/>
  <c r="D83040" i="2"/>
  <c r="M83040" i="2"/>
  <c r="D83041" i="2"/>
  <c r="M83041" i="2"/>
  <c r="D83042" i="2"/>
  <c r="M83042" i="2"/>
  <c r="D83043" i="2"/>
  <c r="M83043" i="2"/>
  <c r="D83044" i="2"/>
  <c r="M83044" i="2"/>
  <c r="D83045" i="2"/>
  <c r="M83045" i="2"/>
  <c r="D83046" i="2"/>
  <c r="M83046" i="2"/>
  <c r="D83047" i="2"/>
  <c r="M83047" i="2"/>
  <c r="D83048" i="2"/>
  <c r="M83048" i="2"/>
  <c r="D83049" i="2"/>
  <c r="M83049" i="2"/>
  <c r="D83050" i="2"/>
  <c r="M83050" i="2"/>
  <c r="D83051" i="2"/>
  <c r="M83051" i="2"/>
  <c r="D83052" i="2"/>
  <c r="M83052" i="2"/>
  <c r="D83053" i="2"/>
  <c r="M83053" i="2"/>
  <c r="D83054" i="2"/>
  <c r="M83054" i="2"/>
  <c r="D83055" i="2"/>
  <c r="M83055" i="2"/>
  <c r="D83056" i="2"/>
  <c r="M83056" i="2"/>
  <c r="D83057" i="2"/>
  <c r="M83057" i="2"/>
  <c r="D83058" i="2"/>
  <c r="M83058" i="2"/>
  <c r="D83059" i="2"/>
  <c r="M83059" i="2"/>
  <c r="D83060" i="2"/>
  <c r="M83060" i="2"/>
  <c r="D83061" i="2"/>
  <c r="M83061" i="2"/>
  <c r="D83062" i="2"/>
  <c r="M83062" i="2"/>
  <c r="D83063" i="2"/>
  <c r="M83063" i="2"/>
  <c r="D83064" i="2"/>
  <c r="M83064" i="2"/>
  <c r="D83065" i="2"/>
  <c r="M83065" i="2"/>
  <c r="D83066" i="2"/>
  <c r="M83066" i="2"/>
  <c r="D83067" i="2"/>
  <c r="M83067" i="2"/>
  <c r="D83068" i="2"/>
  <c r="M83068" i="2"/>
  <c r="D83069" i="2"/>
  <c r="M83069" i="2"/>
  <c r="D83070" i="2"/>
  <c r="M83070" i="2"/>
  <c r="D83071" i="2"/>
  <c r="M83071" i="2"/>
  <c r="D83072" i="2"/>
  <c r="M83072" i="2"/>
  <c r="D83073" i="2"/>
  <c r="M83073" i="2"/>
  <c r="D83074" i="2"/>
  <c r="M83074" i="2"/>
  <c r="D83075" i="2"/>
  <c r="M83075" i="2"/>
  <c r="D83076" i="2"/>
  <c r="M83076" i="2"/>
  <c r="D83077" i="2"/>
  <c r="M83077" i="2"/>
  <c r="D83078" i="2"/>
  <c r="M83078" i="2"/>
  <c r="D83079" i="2"/>
  <c r="M83079" i="2"/>
  <c r="D83080" i="2"/>
  <c r="M83080" i="2"/>
  <c r="D83081" i="2"/>
  <c r="M83081" i="2"/>
  <c r="D83082" i="2"/>
  <c r="M83082" i="2"/>
  <c r="D83083" i="2"/>
  <c r="M83083" i="2"/>
  <c r="D83084" i="2"/>
  <c r="M83084" i="2"/>
  <c r="D83085" i="2"/>
  <c r="M83085" i="2"/>
  <c r="D83086" i="2"/>
  <c r="M83086" i="2"/>
  <c r="D83087" i="2"/>
  <c r="M83087" i="2"/>
  <c r="D83088" i="2"/>
  <c r="M83088" i="2"/>
  <c r="D83089" i="2"/>
  <c r="M83089" i="2"/>
  <c r="D83090" i="2"/>
  <c r="M83090" i="2"/>
  <c r="D83091" i="2"/>
  <c r="M83091" i="2"/>
  <c r="D83092" i="2"/>
  <c r="M83092" i="2"/>
  <c r="D83093" i="2"/>
  <c r="M83093" i="2"/>
  <c r="D83094" i="2"/>
  <c r="M83094" i="2"/>
  <c r="D83095" i="2"/>
  <c r="M83095" i="2"/>
  <c r="D83096" i="2"/>
  <c r="M83096" i="2"/>
  <c r="D83097" i="2"/>
  <c r="M83097" i="2"/>
  <c r="D83098" i="2"/>
  <c r="M83098" i="2"/>
  <c r="D83099" i="2"/>
  <c r="M83099" i="2"/>
  <c r="D83100" i="2"/>
  <c r="M83100" i="2"/>
  <c r="D83101" i="2"/>
  <c r="M83101" i="2"/>
  <c r="D83102" i="2"/>
  <c r="M83102" i="2"/>
  <c r="D83103" i="2"/>
  <c r="M83103" i="2"/>
  <c r="D83104" i="2"/>
  <c r="M83104" i="2"/>
  <c r="D83105" i="2"/>
  <c r="M83105" i="2"/>
  <c r="D83106" i="2"/>
  <c r="M83106" i="2"/>
  <c r="D83107" i="2"/>
  <c r="M83107" i="2"/>
  <c r="D83108" i="2"/>
  <c r="M83108" i="2"/>
  <c r="D83109" i="2"/>
  <c r="M83109" i="2"/>
  <c r="D83110" i="2"/>
  <c r="M83110" i="2"/>
  <c r="D83111" i="2"/>
  <c r="M83111" i="2"/>
  <c r="D83112" i="2"/>
  <c r="M83112" i="2"/>
  <c r="D83113" i="2"/>
  <c r="M83113" i="2"/>
  <c r="D83114" i="2"/>
  <c r="M83114" i="2"/>
  <c r="D83115" i="2"/>
  <c r="M83115" i="2"/>
  <c r="D83116" i="2"/>
  <c r="M83116" i="2"/>
  <c r="D83117" i="2"/>
  <c r="M83117" i="2"/>
  <c r="D83118" i="2"/>
  <c r="M83118" i="2"/>
  <c r="D83119" i="2"/>
  <c r="M83119" i="2"/>
  <c r="D83120" i="2"/>
  <c r="M83120" i="2"/>
  <c r="D83121" i="2"/>
  <c r="M83121" i="2"/>
  <c r="D83122" i="2"/>
  <c r="M83122" i="2"/>
  <c r="D83123" i="2"/>
  <c r="M83123" i="2"/>
  <c r="D83124" i="2"/>
  <c r="M83124" i="2"/>
  <c r="D83125" i="2"/>
  <c r="M83125" i="2"/>
  <c r="D83126" i="2"/>
  <c r="M83126" i="2"/>
  <c r="D83127" i="2"/>
  <c r="M83127" i="2"/>
  <c r="D83128" i="2"/>
  <c r="M83128" i="2"/>
  <c r="D83129" i="2"/>
  <c r="M83129" i="2"/>
  <c r="D83130" i="2"/>
  <c r="M83130" i="2"/>
  <c r="D83131" i="2"/>
  <c r="M83131" i="2"/>
  <c r="D83132" i="2"/>
  <c r="M83132" i="2"/>
  <c r="D83133" i="2"/>
  <c r="M83133" i="2"/>
  <c r="D83134" i="2"/>
  <c r="M83134" i="2"/>
  <c r="D83135" i="2"/>
  <c r="M83135" i="2"/>
  <c r="D83136" i="2"/>
  <c r="M83136" i="2"/>
  <c r="D83137" i="2"/>
  <c r="M83137" i="2"/>
  <c r="D83138" i="2"/>
  <c r="M83138" i="2"/>
  <c r="D83139" i="2"/>
  <c r="M83139" i="2"/>
  <c r="D83140" i="2"/>
  <c r="M83140" i="2"/>
  <c r="D83141" i="2"/>
  <c r="M83141" i="2"/>
  <c r="D83142" i="2"/>
  <c r="M83142" i="2"/>
  <c r="D83143" i="2"/>
  <c r="M83143" i="2"/>
  <c r="D83144" i="2"/>
  <c r="M83144" i="2"/>
  <c r="D83145" i="2"/>
  <c r="M83145" i="2"/>
  <c r="D83146" i="2"/>
  <c r="M83146" i="2"/>
  <c r="D83147" i="2"/>
  <c r="M83147" i="2"/>
  <c r="D83148" i="2"/>
  <c r="M83148" i="2"/>
  <c r="D83149" i="2"/>
  <c r="M83149" i="2"/>
  <c r="D83150" i="2"/>
  <c r="M83150" i="2"/>
  <c r="D83151" i="2"/>
  <c r="M83151" i="2"/>
  <c r="D83152" i="2"/>
  <c r="M83152" i="2"/>
  <c r="D83153" i="2"/>
  <c r="M83153" i="2"/>
  <c r="D83154" i="2"/>
  <c r="M83154" i="2"/>
  <c r="D83155" i="2"/>
  <c r="M83155" i="2"/>
  <c r="D83156" i="2"/>
  <c r="M83156" i="2"/>
  <c r="D83157" i="2"/>
  <c r="M83157" i="2"/>
  <c r="D83158" i="2"/>
  <c r="M83158" i="2"/>
  <c r="D83159" i="2"/>
  <c r="M83159" i="2"/>
  <c r="D83160" i="2"/>
  <c r="M83160" i="2"/>
  <c r="D83161" i="2"/>
  <c r="M83161" i="2"/>
  <c r="D83162" i="2"/>
  <c r="M83162" i="2"/>
  <c r="D83163" i="2"/>
  <c r="M83163" i="2"/>
  <c r="D83164" i="2"/>
  <c r="M83164" i="2"/>
  <c r="D83165" i="2"/>
  <c r="M83165" i="2"/>
  <c r="D83166" i="2"/>
  <c r="M83166" i="2"/>
  <c r="D83167" i="2"/>
  <c r="M83167" i="2"/>
  <c r="D83168" i="2"/>
  <c r="M83168" i="2"/>
  <c r="D83169" i="2"/>
  <c r="M83169" i="2"/>
  <c r="D83170" i="2"/>
  <c r="M83170" i="2"/>
  <c r="D83171" i="2"/>
  <c r="M83171" i="2"/>
  <c r="D83172" i="2"/>
  <c r="M83172" i="2"/>
  <c r="D83173" i="2"/>
  <c r="M83173" i="2"/>
  <c r="D83174" i="2"/>
  <c r="M83174" i="2"/>
  <c r="D83175" i="2"/>
  <c r="M83175" i="2"/>
  <c r="D83176" i="2"/>
  <c r="M83176" i="2"/>
  <c r="D83177" i="2"/>
  <c r="M83177" i="2"/>
  <c r="D83178" i="2"/>
  <c r="M83178" i="2"/>
  <c r="D83179" i="2"/>
  <c r="M83179" i="2"/>
  <c r="D83180" i="2"/>
  <c r="M83180" i="2"/>
  <c r="D83181" i="2"/>
  <c r="M83181" i="2"/>
  <c r="D83182" i="2"/>
  <c r="M83182" i="2"/>
  <c r="D83183" i="2"/>
  <c r="M83183" i="2"/>
  <c r="D83184" i="2"/>
  <c r="M83184" i="2"/>
  <c r="D83185" i="2"/>
  <c r="M83185" i="2"/>
  <c r="D83186" i="2"/>
  <c r="M83186" i="2"/>
  <c r="D83187" i="2"/>
  <c r="M83187" i="2"/>
  <c r="D83188" i="2"/>
  <c r="M83188" i="2"/>
  <c r="D83189" i="2"/>
  <c r="M83189" i="2"/>
  <c r="D83190" i="2"/>
  <c r="M83190" i="2"/>
  <c r="D83191" i="2"/>
  <c r="M83191" i="2"/>
  <c r="D83192" i="2"/>
  <c r="M83192" i="2"/>
  <c r="D83193" i="2"/>
  <c r="M83193" i="2"/>
  <c r="D83194" i="2"/>
  <c r="M83194" i="2"/>
  <c r="D83195" i="2"/>
  <c r="M83195" i="2"/>
  <c r="D83196" i="2"/>
  <c r="M83196" i="2"/>
  <c r="D83197" i="2"/>
  <c r="M83197" i="2"/>
  <c r="D83198" i="2"/>
  <c r="M83198" i="2"/>
  <c r="D83199" i="2"/>
  <c r="M83199" i="2"/>
  <c r="D83200" i="2"/>
  <c r="M83200" i="2"/>
  <c r="D83201" i="2"/>
  <c r="M83201" i="2"/>
  <c r="D83202" i="2"/>
  <c r="M83202" i="2"/>
  <c r="D83203" i="2"/>
  <c r="M83203" i="2"/>
  <c r="D83204" i="2"/>
  <c r="M83204" i="2"/>
  <c r="D83205" i="2"/>
  <c r="M83205" i="2"/>
  <c r="D83206" i="2"/>
  <c r="M83206" i="2"/>
  <c r="D83207" i="2"/>
  <c r="M83207" i="2"/>
  <c r="D83208" i="2"/>
  <c r="M83208" i="2"/>
  <c r="D83209" i="2"/>
  <c r="M83209" i="2"/>
  <c r="D83210" i="2"/>
  <c r="M83210" i="2"/>
  <c r="D83211" i="2"/>
  <c r="M83211" i="2"/>
  <c r="D83212" i="2"/>
  <c r="M83212" i="2"/>
  <c r="D83213" i="2"/>
  <c r="M83213" i="2"/>
  <c r="D83214" i="2"/>
  <c r="M83214" i="2"/>
  <c r="D83215" i="2"/>
  <c r="M83215" i="2"/>
  <c r="D83216" i="2"/>
  <c r="M83216" i="2"/>
  <c r="D83217" i="2"/>
  <c r="M83217" i="2"/>
  <c r="D83218" i="2"/>
  <c r="M83218" i="2"/>
  <c r="D83219" i="2"/>
  <c r="M83219" i="2"/>
  <c r="D83220" i="2"/>
  <c r="M83220" i="2"/>
  <c r="D83221" i="2"/>
  <c r="M83221" i="2"/>
  <c r="D83222" i="2"/>
  <c r="M83222" i="2"/>
  <c r="D83223" i="2"/>
  <c r="M83223" i="2"/>
  <c r="D83224" i="2"/>
  <c r="M83224" i="2"/>
  <c r="D83225" i="2"/>
  <c r="M83225" i="2"/>
  <c r="D83226" i="2"/>
  <c r="M83226" i="2"/>
  <c r="D83227" i="2"/>
  <c r="M83227" i="2"/>
  <c r="D83228" i="2"/>
  <c r="M83228" i="2"/>
  <c r="D83229" i="2"/>
  <c r="M83229" i="2"/>
  <c r="D83230" i="2"/>
  <c r="M83230" i="2"/>
  <c r="D83231" i="2"/>
  <c r="M83231" i="2"/>
  <c r="D83232" i="2"/>
  <c r="M83232" i="2"/>
  <c r="D83233" i="2"/>
  <c r="M83233" i="2"/>
  <c r="D83234" i="2"/>
  <c r="M83234" i="2"/>
  <c r="D83235" i="2"/>
  <c r="M83235" i="2"/>
  <c r="D83236" i="2"/>
  <c r="M83236" i="2"/>
  <c r="D83237" i="2"/>
  <c r="M83237" i="2"/>
  <c r="D83238" i="2"/>
  <c r="M83238" i="2"/>
  <c r="D83239" i="2"/>
  <c r="M83239" i="2"/>
  <c r="D83240" i="2"/>
  <c r="M83240" i="2"/>
  <c r="D83241" i="2"/>
  <c r="M83241" i="2"/>
  <c r="D83242" i="2"/>
  <c r="M83242" i="2"/>
  <c r="D83243" i="2"/>
  <c r="M83243" i="2"/>
  <c r="D83244" i="2"/>
  <c r="M83244" i="2"/>
  <c r="D83245" i="2"/>
  <c r="M83245" i="2"/>
  <c r="D83246" i="2"/>
  <c r="M83246" i="2"/>
  <c r="D83247" i="2"/>
  <c r="M83247" i="2"/>
  <c r="D83248" i="2"/>
  <c r="M83248" i="2"/>
  <c r="D83249" i="2"/>
  <c r="M83249" i="2"/>
  <c r="D83250" i="2"/>
  <c r="M83250" i="2"/>
  <c r="D83251" i="2"/>
  <c r="M83251" i="2"/>
  <c r="D83252" i="2"/>
  <c r="M83252" i="2"/>
  <c r="D83253" i="2"/>
  <c r="M83253" i="2"/>
  <c r="D83254" i="2"/>
  <c r="M83254" i="2"/>
  <c r="D83255" i="2"/>
  <c r="M83255" i="2"/>
  <c r="D83256" i="2"/>
  <c r="M83256" i="2"/>
  <c r="D83257" i="2"/>
  <c r="M83257" i="2"/>
  <c r="D83258" i="2"/>
  <c r="M83258" i="2"/>
  <c r="D83259" i="2"/>
  <c r="M83259" i="2"/>
  <c r="D83260" i="2"/>
  <c r="M83260" i="2"/>
  <c r="D83261" i="2"/>
  <c r="M83261" i="2"/>
  <c r="D83262" i="2"/>
  <c r="M83262" i="2"/>
  <c r="D83263" i="2"/>
  <c r="M83263" i="2"/>
  <c r="D83264" i="2"/>
  <c r="M83264" i="2"/>
  <c r="D83265" i="2"/>
  <c r="M83265" i="2"/>
  <c r="D83266" i="2"/>
  <c r="M83266" i="2"/>
  <c r="D83267" i="2"/>
  <c r="M83267" i="2"/>
  <c r="D83268" i="2"/>
  <c r="M83268" i="2"/>
  <c r="D83269" i="2"/>
  <c r="M83269" i="2"/>
  <c r="D83270" i="2"/>
  <c r="M83270" i="2"/>
  <c r="D83271" i="2"/>
  <c r="M83271" i="2"/>
  <c r="D83272" i="2"/>
  <c r="M83272" i="2"/>
  <c r="D83273" i="2"/>
  <c r="M83273" i="2"/>
  <c r="D83274" i="2"/>
  <c r="M83274" i="2"/>
  <c r="D83275" i="2"/>
  <c r="M83275" i="2"/>
  <c r="D83276" i="2"/>
  <c r="M83276" i="2"/>
  <c r="D83277" i="2"/>
  <c r="M83277" i="2"/>
  <c r="D83278" i="2"/>
  <c r="M83278" i="2"/>
  <c r="D83279" i="2"/>
  <c r="M83279" i="2"/>
  <c r="D83280" i="2"/>
  <c r="M83280" i="2"/>
  <c r="D83281" i="2"/>
  <c r="M83281" i="2"/>
  <c r="D83282" i="2"/>
  <c r="M83282" i="2"/>
  <c r="D83283" i="2"/>
  <c r="M83283" i="2"/>
  <c r="D83284" i="2"/>
  <c r="M83284" i="2"/>
  <c r="D83285" i="2"/>
  <c r="M83285" i="2"/>
  <c r="D83286" i="2"/>
  <c r="M83286" i="2"/>
  <c r="D83287" i="2"/>
  <c r="M83287" i="2"/>
  <c r="D83288" i="2"/>
  <c r="M83288" i="2"/>
  <c r="D83289" i="2"/>
  <c r="M83289" i="2"/>
  <c r="D83290" i="2"/>
  <c r="M83290" i="2"/>
  <c r="D83291" i="2"/>
  <c r="M83291" i="2"/>
  <c r="D83292" i="2"/>
  <c r="M83292" i="2"/>
  <c r="D83293" i="2"/>
  <c r="M83293" i="2"/>
  <c r="D83294" i="2"/>
  <c r="M83294" i="2"/>
  <c r="D83295" i="2"/>
  <c r="M83295" i="2"/>
  <c r="D83296" i="2"/>
  <c r="M83296" i="2"/>
  <c r="D83297" i="2"/>
  <c r="M83297" i="2"/>
  <c r="D83298" i="2"/>
  <c r="M83298" i="2"/>
  <c r="D83299" i="2"/>
  <c r="M83299" i="2"/>
  <c r="D83300" i="2"/>
  <c r="M83300" i="2"/>
  <c r="D83301" i="2"/>
  <c r="M83301" i="2"/>
  <c r="D83302" i="2"/>
  <c r="M83302" i="2"/>
  <c r="D83303" i="2"/>
  <c r="M83303" i="2"/>
  <c r="D83304" i="2"/>
  <c r="M83304" i="2"/>
  <c r="D83305" i="2"/>
  <c r="M83305" i="2"/>
  <c r="D83306" i="2"/>
  <c r="M83306" i="2"/>
  <c r="D83307" i="2"/>
  <c r="M83307" i="2"/>
  <c r="D83308" i="2"/>
  <c r="M83308" i="2"/>
  <c r="D83309" i="2"/>
  <c r="M83309" i="2"/>
  <c r="D83310" i="2"/>
  <c r="M83310" i="2"/>
  <c r="D83311" i="2"/>
  <c r="M83311" i="2"/>
  <c r="D83312" i="2"/>
  <c r="M83312" i="2"/>
  <c r="D83313" i="2"/>
  <c r="M83313" i="2"/>
  <c r="D83314" i="2"/>
  <c r="M83314" i="2"/>
  <c r="D83315" i="2"/>
  <c r="M83315" i="2"/>
  <c r="D83316" i="2"/>
  <c r="M83316" i="2"/>
  <c r="D83317" i="2"/>
  <c r="M83317" i="2"/>
  <c r="D83318" i="2"/>
  <c r="M83318" i="2"/>
  <c r="D83319" i="2"/>
  <c r="M83319" i="2"/>
  <c r="D83320" i="2"/>
  <c r="M83320" i="2"/>
  <c r="D83321" i="2"/>
  <c r="M83321" i="2"/>
  <c r="D83322" i="2"/>
  <c r="M83322" i="2"/>
  <c r="D83323" i="2"/>
  <c r="M83323" i="2"/>
  <c r="D83324" i="2"/>
  <c r="M83324" i="2"/>
  <c r="D83325" i="2"/>
  <c r="M83325" i="2"/>
  <c r="D83326" i="2"/>
  <c r="M83326" i="2"/>
  <c r="D83327" i="2"/>
  <c r="M83327" i="2"/>
  <c r="D83328" i="2"/>
  <c r="M83328" i="2"/>
  <c r="D83329" i="2"/>
  <c r="M83329" i="2"/>
  <c r="D83330" i="2"/>
  <c r="M83330" i="2"/>
  <c r="D83331" i="2"/>
  <c r="M83331" i="2"/>
  <c r="D83332" i="2"/>
  <c r="M83332" i="2"/>
  <c r="D83333" i="2"/>
  <c r="M83333" i="2"/>
  <c r="D83334" i="2"/>
  <c r="M83334" i="2"/>
  <c r="D83335" i="2"/>
  <c r="M83335" i="2"/>
  <c r="D83336" i="2"/>
  <c r="M83336" i="2"/>
  <c r="D83337" i="2"/>
  <c r="M83337" i="2"/>
  <c r="D83338" i="2"/>
  <c r="M83338" i="2"/>
  <c r="D83339" i="2"/>
  <c r="M83339" i="2"/>
  <c r="D83340" i="2"/>
  <c r="M83340" i="2"/>
  <c r="D83341" i="2"/>
  <c r="M83341" i="2"/>
  <c r="D83342" i="2"/>
  <c r="M83342" i="2"/>
  <c r="D83343" i="2"/>
  <c r="M83343" i="2"/>
  <c r="D83344" i="2"/>
  <c r="M83344" i="2"/>
  <c r="D83345" i="2"/>
  <c r="M83345" i="2"/>
  <c r="D83346" i="2"/>
  <c r="M83346" i="2"/>
  <c r="D83347" i="2"/>
  <c r="M83347" i="2"/>
  <c r="D83348" i="2"/>
  <c r="M83348" i="2"/>
  <c r="D83349" i="2"/>
  <c r="M83349" i="2"/>
  <c r="D83350" i="2"/>
  <c r="M83350" i="2"/>
  <c r="D83351" i="2"/>
  <c r="M83351" i="2"/>
  <c r="D83352" i="2"/>
  <c r="M83352" i="2"/>
  <c r="D83353" i="2"/>
  <c r="M83353" i="2"/>
  <c r="D83354" i="2"/>
  <c r="M83354" i="2"/>
  <c r="D83355" i="2"/>
  <c r="M83355" i="2"/>
  <c r="D83356" i="2"/>
  <c r="M83356" i="2"/>
  <c r="D83357" i="2"/>
  <c r="M83357" i="2"/>
  <c r="D83358" i="2"/>
  <c r="M83358" i="2"/>
  <c r="D83359" i="2"/>
  <c r="M83359" i="2"/>
  <c r="D83360" i="2"/>
  <c r="M83360" i="2"/>
  <c r="D83361" i="2"/>
  <c r="M83361" i="2"/>
  <c r="D83362" i="2"/>
  <c r="M83362" i="2"/>
  <c r="D83363" i="2"/>
  <c r="M83363" i="2"/>
  <c r="D83364" i="2"/>
  <c r="M83364" i="2"/>
  <c r="D83365" i="2"/>
  <c r="M83365" i="2"/>
  <c r="D83366" i="2"/>
  <c r="M83366" i="2"/>
  <c r="D83367" i="2"/>
  <c r="M83367" i="2"/>
  <c r="D83368" i="2"/>
  <c r="M83368" i="2"/>
  <c r="D83369" i="2"/>
  <c r="M83369" i="2"/>
  <c r="D83370" i="2"/>
  <c r="M83370" i="2"/>
  <c r="D83371" i="2"/>
  <c r="M83371" i="2"/>
  <c r="D83372" i="2"/>
  <c r="M83372" i="2"/>
  <c r="D83373" i="2"/>
  <c r="M83373" i="2"/>
  <c r="D83374" i="2"/>
  <c r="M83374" i="2"/>
  <c r="D83375" i="2"/>
  <c r="M83375" i="2"/>
  <c r="D83376" i="2"/>
  <c r="M83376" i="2"/>
  <c r="D83377" i="2"/>
  <c r="M83377" i="2"/>
  <c r="D83378" i="2"/>
  <c r="M83378" i="2"/>
  <c r="D83379" i="2"/>
  <c r="M83379" i="2"/>
  <c r="D83380" i="2"/>
  <c r="M83380" i="2"/>
  <c r="D83381" i="2"/>
  <c r="M83381" i="2"/>
  <c r="D83382" i="2"/>
  <c r="M83382" i="2"/>
  <c r="D83383" i="2"/>
  <c r="M83383" i="2"/>
  <c r="D83384" i="2"/>
  <c r="M83384" i="2"/>
  <c r="D83385" i="2"/>
  <c r="M83385" i="2"/>
  <c r="D83386" i="2"/>
  <c r="M83386" i="2"/>
  <c r="D83387" i="2"/>
  <c r="M83387" i="2"/>
  <c r="D83388" i="2"/>
  <c r="M83388" i="2"/>
  <c r="D83389" i="2"/>
  <c r="M83389" i="2"/>
  <c r="D83390" i="2"/>
  <c r="M83390" i="2"/>
  <c r="D83391" i="2"/>
  <c r="M83391" i="2"/>
  <c r="D83392" i="2"/>
  <c r="M83392" i="2"/>
  <c r="D83393" i="2"/>
  <c r="M83393" i="2"/>
  <c r="D83394" i="2"/>
  <c r="M83394" i="2"/>
  <c r="D83395" i="2"/>
  <c r="M83395" i="2"/>
  <c r="D83396" i="2"/>
  <c r="M83396" i="2"/>
  <c r="D83397" i="2"/>
  <c r="M83397" i="2"/>
  <c r="D83398" i="2"/>
  <c r="M83398" i="2"/>
  <c r="D83399" i="2"/>
  <c r="M83399" i="2"/>
  <c r="D83400" i="2"/>
  <c r="M83400" i="2"/>
  <c r="D83401" i="2"/>
  <c r="M83401" i="2"/>
  <c r="D83402" i="2"/>
  <c r="M83402" i="2"/>
  <c r="D83403" i="2"/>
  <c r="M83403" i="2"/>
  <c r="D83404" i="2"/>
  <c r="M83404" i="2"/>
  <c r="D83405" i="2"/>
  <c r="M83405" i="2"/>
  <c r="D83406" i="2"/>
  <c r="M83406" i="2"/>
  <c r="D83407" i="2"/>
  <c r="M83407" i="2"/>
  <c r="D83408" i="2"/>
  <c r="M83408" i="2"/>
  <c r="D83409" i="2"/>
  <c r="M83409" i="2"/>
  <c r="D83410" i="2"/>
  <c r="M83410" i="2"/>
  <c r="D83411" i="2"/>
  <c r="M83411" i="2"/>
  <c r="D83412" i="2"/>
  <c r="M83412" i="2"/>
  <c r="D83413" i="2"/>
  <c r="M83413" i="2"/>
  <c r="D83414" i="2"/>
  <c r="M83414" i="2"/>
  <c r="D83415" i="2"/>
  <c r="M83415" i="2"/>
  <c r="D83416" i="2"/>
  <c r="M83416" i="2"/>
  <c r="D83417" i="2"/>
  <c r="M83417" i="2"/>
  <c r="D83418" i="2"/>
  <c r="M83418" i="2"/>
  <c r="D83419" i="2"/>
  <c r="M83419" i="2"/>
  <c r="D83420" i="2"/>
  <c r="M83420" i="2"/>
  <c r="D83421" i="2"/>
  <c r="M83421" i="2"/>
  <c r="D83422" i="2"/>
  <c r="M83422" i="2"/>
  <c r="D83423" i="2"/>
  <c r="M83423" i="2"/>
  <c r="D83424" i="2"/>
  <c r="M83424" i="2"/>
  <c r="D83425" i="2"/>
  <c r="M83425" i="2"/>
  <c r="D83426" i="2"/>
  <c r="M83426" i="2"/>
  <c r="D83427" i="2"/>
  <c r="M83427" i="2"/>
  <c r="D83428" i="2"/>
  <c r="M83428" i="2"/>
  <c r="D83429" i="2"/>
  <c r="M83429" i="2"/>
  <c r="D83430" i="2"/>
  <c r="M83430" i="2"/>
  <c r="D83431" i="2"/>
  <c r="M83431" i="2"/>
  <c r="D83432" i="2"/>
  <c r="M83432" i="2"/>
  <c r="D83433" i="2"/>
  <c r="M83433" i="2"/>
  <c r="D83434" i="2"/>
  <c r="M83434" i="2"/>
  <c r="D83435" i="2"/>
  <c r="M83435" i="2"/>
  <c r="D83436" i="2"/>
  <c r="M83436" i="2"/>
  <c r="D83437" i="2"/>
  <c r="M83437" i="2"/>
  <c r="D83438" i="2"/>
  <c r="M83438" i="2"/>
  <c r="D83439" i="2"/>
  <c r="M83439" i="2"/>
  <c r="D83440" i="2"/>
  <c r="M83440" i="2"/>
  <c r="D83441" i="2"/>
  <c r="M83441" i="2"/>
  <c r="D83442" i="2"/>
  <c r="M83442" i="2"/>
  <c r="D83443" i="2"/>
  <c r="M83443" i="2"/>
  <c r="D83444" i="2"/>
  <c r="M83444" i="2"/>
  <c r="D83445" i="2"/>
  <c r="M83445" i="2"/>
  <c r="D83446" i="2"/>
  <c r="M83446" i="2"/>
  <c r="D83447" i="2"/>
  <c r="M83447" i="2"/>
  <c r="D83448" i="2"/>
  <c r="M83448" i="2"/>
  <c r="D83449" i="2"/>
  <c r="M83449" i="2"/>
  <c r="D83450" i="2"/>
  <c r="M83450" i="2"/>
  <c r="D83451" i="2"/>
  <c r="M83451" i="2"/>
  <c r="D83452" i="2"/>
  <c r="M83452" i="2"/>
  <c r="D83453" i="2"/>
  <c r="M83453" i="2"/>
  <c r="D83454" i="2"/>
  <c r="M83454" i="2"/>
  <c r="D83455" i="2"/>
  <c r="M83455" i="2"/>
  <c r="D83456" i="2"/>
  <c r="M83456" i="2"/>
  <c r="D83457" i="2"/>
  <c r="M83457" i="2"/>
  <c r="D83458" i="2"/>
  <c r="M83458" i="2"/>
  <c r="D83459" i="2"/>
  <c r="M83459" i="2"/>
  <c r="D83460" i="2"/>
  <c r="M83460" i="2"/>
  <c r="D83461" i="2"/>
  <c r="M83461" i="2"/>
  <c r="D83462" i="2"/>
  <c r="M83462" i="2"/>
  <c r="D83463" i="2"/>
  <c r="M83463" i="2"/>
  <c r="D83464" i="2"/>
  <c r="M83464" i="2"/>
  <c r="D83465" i="2"/>
  <c r="M83465" i="2"/>
  <c r="D83466" i="2"/>
  <c r="M83466" i="2"/>
  <c r="D83467" i="2"/>
  <c r="M83467" i="2"/>
  <c r="D83468" i="2"/>
  <c r="M83468" i="2"/>
  <c r="D83469" i="2"/>
  <c r="M83469" i="2"/>
  <c r="D83470" i="2"/>
  <c r="M83470" i="2"/>
  <c r="D83471" i="2"/>
  <c r="M83471" i="2"/>
  <c r="D83472" i="2"/>
  <c r="M83472" i="2"/>
  <c r="D83473" i="2"/>
  <c r="M83473" i="2"/>
  <c r="D83474" i="2"/>
  <c r="M83474" i="2"/>
  <c r="D83475" i="2"/>
  <c r="M83475" i="2"/>
  <c r="D83476" i="2"/>
  <c r="M83476" i="2"/>
  <c r="D83477" i="2"/>
  <c r="M83477" i="2"/>
  <c r="D83478" i="2"/>
  <c r="M83478" i="2"/>
  <c r="D83479" i="2"/>
  <c r="M83479" i="2"/>
  <c r="D83480" i="2"/>
  <c r="M83480" i="2"/>
  <c r="D83481" i="2"/>
  <c r="M83481" i="2"/>
  <c r="D83482" i="2"/>
  <c r="M83482" i="2"/>
  <c r="D83483" i="2"/>
  <c r="M83483" i="2"/>
  <c r="D83484" i="2"/>
  <c r="M83484" i="2"/>
  <c r="D83485" i="2"/>
  <c r="M83485" i="2"/>
  <c r="D83486" i="2"/>
  <c r="M83486" i="2"/>
  <c r="D83487" i="2"/>
  <c r="M83487" i="2"/>
  <c r="D83488" i="2"/>
  <c r="M83488" i="2"/>
  <c r="D83489" i="2"/>
  <c r="M83489" i="2"/>
  <c r="D83490" i="2"/>
  <c r="M83490" i="2"/>
  <c r="D83491" i="2"/>
  <c r="M83491" i="2"/>
  <c r="D83492" i="2"/>
  <c r="M83492" i="2"/>
  <c r="D83493" i="2"/>
  <c r="M83493" i="2"/>
  <c r="D83494" i="2"/>
  <c r="M83494" i="2"/>
  <c r="D83495" i="2"/>
  <c r="M83495" i="2"/>
  <c r="D83496" i="2"/>
  <c r="M83496" i="2"/>
  <c r="D83497" i="2"/>
  <c r="M83497" i="2"/>
  <c r="D83498" i="2"/>
  <c r="M83498" i="2"/>
  <c r="D83499" i="2"/>
  <c r="M83499" i="2"/>
  <c r="D83500" i="2"/>
  <c r="M83500" i="2"/>
  <c r="D83501" i="2"/>
  <c r="M83501" i="2"/>
  <c r="D83502" i="2"/>
  <c r="M83502" i="2"/>
  <c r="D83503" i="2"/>
  <c r="M83503" i="2"/>
  <c r="D83504" i="2"/>
  <c r="M83504" i="2"/>
  <c r="D83505" i="2"/>
  <c r="M83505" i="2"/>
  <c r="D83506" i="2"/>
  <c r="M83506" i="2"/>
  <c r="D83507" i="2"/>
  <c r="M83507" i="2"/>
  <c r="D83508" i="2"/>
  <c r="M83508" i="2"/>
  <c r="D83509" i="2"/>
  <c r="M83509" i="2"/>
  <c r="D83510" i="2"/>
  <c r="M83510" i="2"/>
  <c r="D83511" i="2"/>
  <c r="M83511" i="2"/>
  <c r="D83512" i="2"/>
  <c r="M83512" i="2"/>
  <c r="D83513" i="2"/>
  <c r="M83513" i="2"/>
  <c r="D83514" i="2"/>
  <c r="M83514" i="2"/>
  <c r="D83515" i="2"/>
  <c r="M83515" i="2"/>
  <c r="D83516" i="2"/>
  <c r="M83516" i="2"/>
  <c r="D83517" i="2"/>
  <c r="M83517" i="2"/>
  <c r="D83518" i="2"/>
  <c r="M83518" i="2"/>
  <c r="D83519" i="2"/>
  <c r="M83519" i="2"/>
  <c r="D83520" i="2"/>
  <c r="M83520" i="2"/>
  <c r="D83521" i="2"/>
  <c r="M83521" i="2"/>
  <c r="D83522" i="2"/>
  <c r="M83522" i="2"/>
  <c r="D83523" i="2"/>
  <c r="M83523" i="2"/>
  <c r="D83524" i="2"/>
  <c r="M83524" i="2"/>
  <c r="D83525" i="2"/>
  <c r="M83525" i="2"/>
  <c r="D83526" i="2"/>
  <c r="M83526" i="2"/>
  <c r="D83527" i="2"/>
  <c r="M83527" i="2"/>
  <c r="D83528" i="2"/>
  <c r="M83528" i="2"/>
  <c r="D83529" i="2"/>
  <c r="M83529" i="2"/>
  <c r="D83530" i="2"/>
  <c r="M83530" i="2"/>
  <c r="D83531" i="2"/>
  <c r="M83531" i="2"/>
  <c r="D83532" i="2"/>
  <c r="M83532" i="2"/>
  <c r="D83533" i="2"/>
  <c r="M83533" i="2"/>
  <c r="D83534" i="2"/>
  <c r="M83534" i="2"/>
  <c r="D83535" i="2"/>
  <c r="M83535" i="2"/>
  <c r="D83536" i="2"/>
  <c r="M83536" i="2"/>
  <c r="D83537" i="2"/>
  <c r="M83537" i="2"/>
  <c r="D83538" i="2"/>
  <c r="M83538" i="2"/>
  <c r="D83539" i="2"/>
  <c r="M83539" i="2"/>
  <c r="D83540" i="2"/>
  <c r="M83540" i="2"/>
  <c r="D83541" i="2"/>
  <c r="M83541" i="2"/>
  <c r="D83542" i="2"/>
  <c r="M83542" i="2"/>
  <c r="D83543" i="2"/>
  <c r="M83543" i="2"/>
  <c r="D83544" i="2"/>
  <c r="M83544" i="2"/>
  <c r="D83545" i="2"/>
  <c r="M83545" i="2"/>
  <c r="D83546" i="2"/>
  <c r="M83546" i="2"/>
  <c r="D83547" i="2"/>
  <c r="M83547" i="2"/>
  <c r="D83548" i="2"/>
  <c r="M83548" i="2"/>
  <c r="D83549" i="2"/>
  <c r="M83549" i="2"/>
  <c r="D83550" i="2"/>
  <c r="M83550" i="2"/>
  <c r="D83551" i="2"/>
  <c r="M83551" i="2"/>
  <c r="D83552" i="2"/>
  <c r="M83552" i="2"/>
  <c r="D83553" i="2"/>
  <c r="M83553" i="2"/>
  <c r="D83554" i="2"/>
  <c r="M83554" i="2"/>
  <c r="D83555" i="2"/>
  <c r="M83555" i="2"/>
  <c r="D83556" i="2"/>
  <c r="M83556" i="2"/>
  <c r="D83557" i="2"/>
  <c r="M83557" i="2"/>
  <c r="D83558" i="2"/>
  <c r="M83558" i="2"/>
  <c r="D83559" i="2"/>
  <c r="M83559" i="2"/>
  <c r="D83560" i="2"/>
  <c r="M83560" i="2"/>
  <c r="D83561" i="2"/>
  <c r="M83561" i="2"/>
  <c r="D83562" i="2"/>
  <c r="M83562" i="2"/>
  <c r="D83563" i="2"/>
  <c r="M83563" i="2"/>
  <c r="D83564" i="2"/>
  <c r="M83564" i="2"/>
  <c r="D83565" i="2"/>
  <c r="M83565" i="2"/>
  <c r="D83566" i="2"/>
  <c r="M83566" i="2"/>
  <c r="D83567" i="2"/>
  <c r="M83567" i="2"/>
  <c r="D83568" i="2"/>
  <c r="M83568" i="2"/>
  <c r="D83569" i="2"/>
  <c r="M83569" i="2"/>
  <c r="D83570" i="2"/>
  <c r="M83570" i="2"/>
  <c r="D83571" i="2"/>
  <c r="M83571" i="2"/>
  <c r="D83572" i="2"/>
  <c r="M83572" i="2"/>
  <c r="D83573" i="2"/>
  <c r="M83573" i="2"/>
  <c r="D83574" i="2"/>
  <c r="M83574" i="2"/>
  <c r="D83575" i="2"/>
  <c r="M83575" i="2"/>
  <c r="D83576" i="2"/>
  <c r="M83576" i="2"/>
  <c r="D83577" i="2"/>
  <c r="M83577" i="2"/>
  <c r="D83578" i="2"/>
  <c r="M83578" i="2"/>
  <c r="D83579" i="2"/>
  <c r="M83579" i="2"/>
  <c r="D83580" i="2"/>
  <c r="M83580" i="2"/>
  <c r="D83581" i="2"/>
  <c r="M83581" i="2"/>
  <c r="D83582" i="2"/>
  <c r="M83582" i="2"/>
  <c r="D83583" i="2"/>
  <c r="M83583" i="2"/>
  <c r="D83584" i="2"/>
  <c r="M83584" i="2"/>
  <c r="D83585" i="2"/>
  <c r="M83585" i="2"/>
  <c r="D83586" i="2"/>
  <c r="M83586" i="2"/>
  <c r="D83587" i="2"/>
  <c r="M83587" i="2"/>
  <c r="D83588" i="2"/>
  <c r="M83588" i="2"/>
  <c r="D83589" i="2"/>
  <c r="M83589" i="2"/>
  <c r="D83590" i="2"/>
  <c r="M83590" i="2"/>
  <c r="D83591" i="2"/>
  <c r="M83591" i="2"/>
  <c r="D83592" i="2"/>
  <c r="M83592" i="2"/>
  <c r="D83593" i="2"/>
  <c r="M83593" i="2"/>
  <c r="D83594" i="2"/>
  <c r="M83594" i="2"/>
  <c r="D83595" i="2"/>
  <c r="M83595" i="2"/>
  <c r="D83596" i="2"/>
  <c r="M83596" i="2"/>
  <c r="D83597" i="2"/>
  <c r="M83597" i="2"/>
  <c r="D83598" i="2"/>
  <c r="M83598" i="2"/>
  <c r="D83599" i="2"/>
  <c r="M83599" i="2"/>
  <c r="D83600" i="2"/>
  <c r="M83600" i="2"/>
  <c r="D83601" i="2"/>
  <c r="M83601" i="2"/>
  <c r="D83602" i="2"/>
  <c r="M83602" i="2"/>
  <c r="D83603" i="2"/>
  <c r="M83603" i="2"/>
  <c r="D83604" i="2"/>
  <c r="M83604" i="2"/>
  <c r="D83605" i="2"/>
  <c r="M83605" i="2"/>
  <c r="D83606" i="2"/>
  <c r="M83606" i="2"/>
  <c r="D83607" i="2"/>
  <c r="M83607" i="2"/>
  <c r="D83608" i="2"/>
  <c r="M83608" i="2"/>
  <c r="D83609" i="2"/>
  <c r="M83609" i="2"/>
  <c r="D83610" i="2"/>
  <c r="M83610" i="2"/>
  <c r="D83611" i="2"/>
  <c r="M83611" i="2"/>
  <c r="D83612" i="2"/>
  <c r="M83612" i="2"/>
  <c r="D83613" i="2"/>
  <c r="M83613" i="2"/>
  <c r="D83614" i="2"/>
  <c r="M83614" i="2"/>
  <c r="D83615" i="2"/>
  <c r="M83615" i="2"/>
  <c r="D83616" i="2"/>
  <c r="M83616" i="2"/>
  <c r="D83617" i="2"/>
  <c r="M83617" i="2"/>
  <c r="D83618" i="2"/>
  <c r="M83618" i="2"/>
  <c r="D83619" i="2"/>
  <c r="M83619" i="2"/>
  <c r="D83620" i="2"/>
  <c r="M83620" i="2"/>
  <c r="D83621" i="2"/>
  <c r="M83621" i="2"/>
  <c r="D83622" i="2"/>
  <c r="M83622" i="2"/>
  <c r="D83623" i="2"/>
  <c r="M83623" i="2"/>
  <c r="D83624" i="2"/>
  <c r="M83624" i="2"/>
  <c r="D83625" i="2"/>
  <c r="M83625" i="2"/>
  <c r="D83626" i="2"/>
  <c r="M83626" i="2"/>
  <c r="D83627" i="2"/>
  <c r="M83627" i="2"/>
  <c r="D83628" i="2"/>
  <c r="M83628" i="2"/>
  <c r="D83629" i="2"/>
  <c r="M83629" i="2"/>
  <c r="D83630" i="2"/>
  <c r="M83630" i="2"/>
  <c r="D83631" i="2"/>
  <c r="M83631" i="2"/>
  <c r="D83632" i="2"/>
  <c r="M83632" i="2"/>
  <c r="D83633" i="2"/>
  <c r="M83633" i="2"/>
  <c r="D83634" i="2"/>
  <c r="M83634" i="2"/>
  <c r="D83635" i="2"/>
  <c r="M83635" i="2"/>
  <c r="D83636" i="2"/>
  <c r="M83636" i="2"/>
  <c r="D83637" i="2"/>
  <c r="M83637" i="2"/>
  <c r="D83638" i="2"/>
  <c r="M83638" i="2"/>
  <c r="D83639" i="2"/>
  <c r="M83639" i="2"/>
  <c r="D83640" i="2"/>
  <c r="M83640" i="2"/>
  <c r="D83641" i="2"/>
  <c r="M83641" i="2"/>
  <c r="D83642" i="2"/>
  <c r="M83642" i="2"/>
  <c r="D83643" i="2"/>
  <c r="M83643" i="2"/>
  <c r="D83644" i="2"/>
  <c r="M83644" i="2"/>
  <c r="D83645" i="2"/>
  <c r="M83645" i="2"/>
  <c r="D83646" i="2"/>
  <c r="M83646" i="2"/>
  <c r="D83647" i="2"/>
  <c r="M83647" i="2"/>
  <c r="D83648" i="2"/>
  <c r="M83648" i="2"/>
  <c r="D83649" i="2"/>
  <c r="M83649" i="2"/>
  <c r="D83650" i="2"/>
  <c r="M83650" i="2"/>
  <c r="D83651" i="2"/>
  <c r="M83651" i="2"/>
  <c r="D83652" i="2"/>
  <c r="M83652" i="2"/>
  <c r="D83653" i="2"/>
  <c r="M83653" i="2"/>
  <c r="D83654" i="2"/>
  <c r="M83654" i="2"/>
  <c r="D83655" i="2"/>
  <c r="M83655" i="2"/>
  <c r="D83656" i="2"/>
  <c r="M83656" i="2"/>
  <c r="D83657" i="2"/>
  <c r="M83657" i="2"/>
  <c r="D83658" i="2"/>
  <c r="M83658" i="2"/>
  <c r="D83659" i="2"/>
  <c r="M83659" i="2"/>
  <c r="D83660" i="2"/>
  <c r="M83660" i="2"/>
  <c r="D83661" i="2"/>
  <c r="M83661" i="2"/>
  <c r="D83662" i="2"/>
  <c r="M83662" i="2"/>
  <c r="D83663" i="2"/>
  <c r="M83663" i="2"/>
  <c r="D83664" i="2"/>
  <c r="M83664" i="2"/>
  <c r="D83665" i="2"/>
  <c r="M83665" i="2"/>
  <c r="D83666" i="2"/>
  <c r="M83666" i="2"/>
  <c r="D83667" i="2"/>
  <c r="M83667" i="2"/>
  <c r="D83668" i="2"/>
  <c r="M83668" i="2"/>
  <c r="D83669" i="2"/>
  <c r="M83669" i="2"/>
  <c r="D83670" i="2"/>
  <c r="M83670" i="2"/>
  <c r="D83671" i="2"/>
  <c r="M83671" i="2"/>
  <c r="D83672" i="2"/>
  <c r="M83672" i="2"/>
  <c r="D83673" i="2"/>
  <c r="M83673" i="2"/>
  <c r="D83674" i="2"/>
  <c r="M83674" i="2"/>
  <c r="D83675" i="2"/>
  <c r="M83675" i="2"/>
  <c r="D83676" i="2"/>
  <c r="M83676" i="2"/>
  <c r="D83677" i="2"/>
  <c r="M83677" i="2"/>
  <c r="D83678" i="2"/>
  <c r="M83678" i="2"/>
  <c r="D83679" i="2"/>
  <c r="M83679" i="2"/>
  <c r="D83680" i="2"/>
  <c r="M83680" i="2"/>
  <c r="D83681" i="2"/>
  <c r="M83681" i="2"/>
  <c r="D83682" i="2"/>
  <c r="M83682" i="2"/>
  <c r="D83683" i="2"/>
  <c r="M83683" i="2"/>
  <c r="D83684" i="2"/>
  <c r="M83684" i="2"/>
  <c r="D83685" i="2"/>
  <c r="M83685" i="2"/>
  <c r="D83686" i="2"/>
  <c r="M83686" i="2"/>
  <c r="D83687" i="2"/>
  <c r="M83687" i="2"/>
  <c r="D83688" i="2"/>
  <c r="M83688" i="2"/>
  <c r="D83689" i="2"/>
  <c r="M83689" i="2"/>
  <c r="D83690" i="2"/>
  <c r="M83690" i="2"/>
  <c r="D83691" i="2"/>
  <c r="M83691" i="2"/>
  <c r="D83692" i="2"/>
  <c r="M83692" i="2"/>
  <c r="D83693" i="2"/>
  <c r="M83693" i="2"/>
  <c r="D83694" i="2"/>
  <c r="M83694" i="2"/>
  <c r="D83695" i="2"/>
  <c r="M83695" i="2"/>
  <c r="D83696" i="2"/>
  <c r="M83696" i="2"/>
  <c r="D83697" i="2"/>
  <c r="M83697" i="2"/>
  <c r="D83698" i="2"/>
  <c r="M83698" i="2"/>
  <c r="D83699" i="2"/>
  <c r="M83699" i="2"/>
  <c r="D83700" i="2"/>
  <c r="M83700" i="2"/>
  <c r="D83701" i="2"/>
  <c r="M83701" i="2"/>
  <c r="D83702" i="2"/>
  <c r="M83702" i="2"/>
  <c r="D83703" i="2"/>
  <c r="M83703" i="2"/>
  <c r="D83704" i="2"/>
  <c r="M83704" i="2"/>
  <c r="D83705" i="2"/>
  <c r="M83705" i="2"/>
  <c r="D83706" i="2"/>
  <c r="M83706" i="2"/>
  <c r="D83707" i="2"/>
  <c r="M83707" i="2"/>
  <c r="D83708" i="2"/>
  <c r="M83708" i="2"/>
  <c r="D83709" i="2"/>
  <c r="M83709" i="2"/>
  <c r="D83710" i="2"/>
  <c r="M83710" i="2"/>
  <c r="D83711" i="2"/>
  <c r="M83711" i="2"/>
  <c r="D83712" i="2"/>
  <c r="M83712" i="2"/>
  <c r="D83713" i="2"/>
  <c r="M83713" i="2"/>
  <c r="D83714" i="2"/>
  <c r="M83714" i="2"/>
  <c r="D83715" i="2"/>
  <c r="M83715" i="2"/>
  <c r="D83716" i="2"/>
  <c r="M83716" i="2"/>
  <c r="D83717" i="2"/>
  <c r="M83717" i="2"/>
  <c r="D83718" i="2"/>
  <c r="M83718" i="2"/>
  <c r="D83719" i="2"/>
  <c r="M83719" i="2"/>
  <c r="D83720" i="2"/>
  <c r="M83720" i="2"/>
  <c r="D83721" i="2"/>
  <c r="M83721" i="2"/>
  <c r="D83722" i="2"/>
  <c r="M83722" i="2"/>
  <c r="D83723" i="2"/>
  <c r="M83723" i="2"/>
  <c r="D83724" i="2"/>
  <c r="M83724" i="2"/>
  <c r="D83725" i="2"/>
  <c r="M83725" i="2"/>
  <c r="D83726" i="2"/>
  <c r="M83726" i="2"/>
  <c r="D83727" i="2"/>
  <c r="M83727" i="2"/>
  <c r="D83728" i="2"/>
  <c r="M83728" i="2"/>
  <c r="D83729" i="2"/>
  <c r="M83729" i="2"/>
  <c r="D83730" i="2"/>
  <c r="M83730" i="2"/>
  <c r="D83731" i="2"/>
  <c r="M83731" i="2"/>
  <c r="D83732" i="2"/>
  <c r="M83732" i="2"/>
  <c r="D83733" i="2"/>
  <c r="M83733" i="2"/>
  <c r="D83734" i="2"/>
  <c r="M83734" i="2"/>
  <c r="D83735" i="2"/>
  <c r="M83735" i="2"/>
  <c r="D83736" i="2"/>
  <c r="M83736" i="2"/>
  <c r="D83737" i="2"/>
  <c r="M83737" i="2"/>
  <c r="D83738" i="2"/>
  <c r="M83738" i="2"/>
  <c r="D83739" i="2"/>
  <c r="M83739" i="2"/>
  <c r="D83740" i="2"/>
  <c r="M83740" i="2"/>
  <c r="D83741" i="2"/>
  <c r="M83741" i="2"/>
  <c r="D83742" i="2"/>
  <c r="M83742" i="2"/>
  <c r="D83743" i="2"/>
  <c r="M83743" i="2"/>
  <c r="D83744" i="2"/>
  <c r="M83744" i="2"/>
  <c r="D83745" i="2"/>
  <c r="M83745" i="2"/>
  <c r="D83746" i="2"/>
  <c r="M83746" i="2"/>
  <c r="D83747" i="2"/>
  <c r="M83747" i="2"/>
  <c r="D83748" i="2"/>
  <c r="M83748" i="2"/>
  <c r="D83749" i="2"/>
  <c r="M83749" i="2"/>
  <c r="D83750" i="2"/>
  <c r="M83750" i="2"/>
  <c r="D83751" i="2"/>
  <c r="M83751" i="2"/>
  <c r="D83752" i="2"/>
  <c r="M83752" i="2"/>
  <c r="D83753" i="2"/>
  <c r="M83753" i="2"/>
  <c r="D83754" i="2"/>
  <c r="M83754" i="2"/>
  <c r="D83755" i="2"/>
  <c r="M83755" i="2"/>
  <c r="D83756" i="2"/>
  <c r="M83756" i="2"/>
  <c r="D83757" i="2"/>
  <c r="M83757" i="2"/>
  <c r="D83758" i="2"/>
  <c r="M83758" i="2"/>
  <c r="D83759" i="2"/>
  <c r="M83759" i="2"/>
  <c r="D83760" i="2"/>
  <c r="M83760" i="2"/>
  <c r="D83761" i="2"/>
  <c r="M83761" i="2"/>
  <c r="D83762" i="2"/>
  <c r="M83762" i="2"/>
  <c r="D83763" i="2"/>
  <c r="M83763" i="2"/>
  <c r="D83764" i="2"/>
  <c r="M83764" i="2"/>
  <c r="D83765" i="2"/>
  <c r="M83765" i="2"/>
  <c r="D83766" i="2"/>
  <c r="M83766" i="2"/>
  <c r="D83767" i="2"/>
  <c r="M83767" i="2"/>
  <c r="D83768" i="2"/>
  <c r="M83768" i="2"/>
  <c r="D83769" i="2"/>
  <c r="M83769" i="2"/>
  <c r="D83770" i="2"/>
  <c r="M83770" i="2"/>
  <c r="D83771" i="2"/>
  <c r="M83771" i="2"/>
  <c r="D83772" i="2"/>
  <c r="M83772" i="2"/>
  <c r="D83773" i="2"/>
  <c r="M83773" i="2"/>
  <c r="D83774" i="2"/>
  <c r="M83774" i="2"/>
  <c r="D83775" i="2"/>
  <c r="M83775" i="2"/>
  <c r="D83776" i="2"/>
  <c r="M83776" i="2"/>
  <c r="D83777" i="2"/>
  <c r="M83777" i="2"/>
  <c r="D83778" i="2"/>
  <c r="M83778" i="2"/>
  <c r="D83779" i="2"/>
  <c r="M83779" i="2"/>
  <c r="D83780" i="2"/>
  <c r="M83780" i="2"/>
  <c r="D83781" i="2"/>
  <c r="M83781" i="2"/>
  <c r="D83782" i="2"/>
  <c r="M83782" i="2"/>
  <c r="D83783" i="2"/>
  <c r="M83783" i="2"/>
  <c r="D83784" i="2"/>
  <c r="M83784" i="2"/>
  <c r="D83785" i="2"/>
  <c r="M83785" i="2"/>
  <c r="D83786" i="2"/>
  <c r="M83786" i="2"/>
  <c r="D83787" i="2"/>
  <c r="M83787" i="2"/>
  <c r="D83788" i="2"/>
  <c r="M83788" i="2"/>
  <c r="D83789" i="2"/>
  <c r="M83789" i="2"/>
  <c r="D83790" i="2"/>
  <c r="M83790" i="2"/>
  <c r="D83791" i="2"/>
  <c r="M83791" i="2"/>
  <c r="D83792" i="2"/>
  <c r="M83792" i="2"/>
  <c r="D83793" i="2"/>
  <c r="M83793" i="2"/>
  <c r="D83794" i="2"/>
  <c r="M83794" i="2"/>
  <c r="D83795" i="2"/>
  <c r="M83795" i="2"/>
  <c r="D83796" i="2"/>
  <c r="M83796" i="2"/>
  <c r="D83797" i="2"/>
  <c r="M83797" i="2"/>
  <c r="D83798" i="2"/>
  <c r="M83798" i="2"/>
  <c r="D83799" i="2"/>
  <c r="M83799" i="2"/>
  <c r="D83800" i="2"/>
  <c r="M83800" i="2"/>
  <c r="D83801" i="2"/>
  <c r="M83801" i="2"/>
  <c r="D83802" i="2"/>
  <c r="M83802" i="2"/>
  <c r="D83803" i="2"/>
  <c r="M83803" i="2"/>
  <c r="D83804" i="2"/>
  <c r="M83804" i="2"/>
  <c r="D83805" i="2"/>
  <c r="M83805" i="2"/>
  <c r="D83806" i="2"/>
  <c r="M83806" i="2"/>
  <c r="D83807" i="2"/>
  <c r="M83807" i="2"/>
  <c r="D83808" i="2"/>
  <c r="M83808" i="2"/>
  <c r="D83809" i="2"/>
  <c r="M83809" i="2"/>
  <c r="D83810" i="2"/>
  <c r="M83810" i="2"/>
  <c r="D83811" i="2"/>
  <c r="M83811" i="2"/>
  <c r="D83812" i="2"/>
  <c r="M83812" i="2"/>
  <c r="D83813" i="2"/>
  <c r="M83813" i="2"/>
  <c r="D83814" i="2"/>
  <c r="M83814" i="2"/>
  <c r="D83815" i="2"/>
  <c r="M83815" i="2"/>
  <c r="D83816" i="2"/>
  <c r="M83816" i="2"/>
  <c r="D83817" i="2"/>
  <c r="M83817" i="2"/>
  <c r="D83818" i="2"/>
  <c r="M83818" i="2"/>
  <c r="D83819" i="2"/>
  <c r="M83819" i="2"/>
  <c r="D83820" i="2"/>
  <c r="M83820" i="2"/>
  <c r="D83821" i="2"/>
  <c r="M83821" i="2"/>
  <c r="D83822" i="2"/>
  <c r="M83822" i="2"/>
  <c r="D83823" i="2"/>
  <c r="M83823" i="2"/>
  <c r="D83824" i="2"/>
  <c r="M83824" i="2"/>
  <c r="D83825" i="2"/>
  <c r="M83825" i="2"/>
  <c r="D83826" i="2"/>
  <c r="M83826" i="2"/>
  <c r="D83827" i="2"/>
  <c r="M83827" i="2"/>
  <c r="D83828" i="2"/>
  <c r="M83828" i="2"/>
  <c r="D83829" i="2"/>
  <c r="M83829" i="2"/>
  <c r="D83830" i="2"/>
  <c r="M83830" i="2"/>
  <c r="D83831" i="2"/>
  <c r="M83831" i="2"/>
  <c r="D83832" i="2"/>
  <c r="M83832" i="2"/>
  <c r="D83833" i="2"/>
  <c r="M83833" i="2"/>
  <c r="D83834" i="2"/>
  <c r="M83834" i="2"/>
  <c r="D83835" i="2"/>
  <c r="M83835" i="2"/>
  <c r="D83836" i="2"/>
  <c r="M83836" i="2"/>
  <c r="D83837" i="2"/>
  <c r="M83837" i="2"/>
  <c r="D83838" i="2"/>
  <c r="M83838" i="2"/>
  <c r="D83839" i="2"/>
  <c r="M83839" i="2"/>
  <c r="D83840" i="2"/>
  <c r="M83840" i="2"/>
  <c r="D83841" i="2"/>
  <c r="M83841" i="2"/>
  <c r="D83842" i="2"/>
  <c r="M83842" i="2"/>
  <c r="D83843" i="2"/>
  <c r="M83843" i="2"/>
  <c r="D83844" i="2"/>
  <c r="M83844" i="2"/>
  <c r="D83845" i="2"/>
  <c r="M83845" i="2"/>
  <c r="D83846" i="2"/>
  <c r="M83846" i="2"/>
  <c r="D83847" i="2"/>
  <c r="M83847" i="2"/>
  <c r="D83848" i="2"/>
  <c r="M83848" i="2"/>
  <c r="D83849" i="2"/>
  <c r="M83849" i="2"/>
  <c r="D83850" i="2"/>
  <c r="M83850" i="2"/>
  <c r="D83851" i="2"/>
  <c r="M83851" i="2"/>
  <c r="D83852" i="2"/>
  <c r="M83852" i="2"/>
  <c r="D83853" i="2"/>
  <c r="M83853" i="2"/>
  <c r="D83854" i="2"/>
  <c r="M83854" i="2"/>
  <c r="D83855" i="2"/>
  <c r="M83855" i="2"/>
  <c r="D83856" i="2"/>
  <c r="M83856" i="2"/>
  <c r="D83857" i="2"/>
  <c r="M83857" i="2"/>
  <c r="D83858" i="2"/>
  <c r="M83858" i="2"/>
  <c r="D83859" i="2"/>
  <c r="M83859" i="2"/>
  <c r="D83860" i="2"/>
  <c r="M83860" i="2"/>
  <c r="D83861" i="2"/>
  <c r="M83861" i="2"/>
  <c r="D83862" i="2"/>
  <c r="M83862" i="2"/>
  <c r="D83863" i="2"/>
  <c r="M83863" i="2"/>
  <c r="D83864" i="2"/>
  <c r="M83864" i="2"/>
  <c r="D83865" i="2"/>
  <c r="M83865" i="2"/>
  <c r="D83866" i="2"/>
  <c r="M83866" i="2"/>
  <c r="D83867" i="2"/>
  <c r="M83867" i="2"/>
  <c r="D83868" i="2"/>
  <c r="M83868" i="2"/>
  <c r="D83869" i="2"/>
  <c r="M83869" i="2"/>
  <c r="D83870" i="2"/>
  <c r="M83870" i="2"/>
  <c r="D83871" i="2"/>
  <c r="M83871" i="2"/>
  <c r="D83872" i="2"/>
  <c r="M83872" i="2"/>
  <c r="D83873" i="2"/>
  <c r="M83873" i="2"/>
  <c r="D83874" i="2"/>
  <c r="M83874" i="2"/>
  <c r="D83875" i="2"/>
  <c r="M83875" i="2"/>
  <c r="D83876" i="2"/>
  <c r="M83876" i="2"/>
  <c r="D83877" i="2"/>
  <c r="M83877" i="2"/>
  <c r="D83878" i="2"/>
  <c r="M83878" i="2"/>
  <c r="D83879" i="2"/>
  <c r="M83879" i="2"/>
  <c r="D83880" i="2"/>
  <c r="M83880" i="2"/>
  <c r="D83881" i="2"/>
  <c r="M83881" i="2"/>
  <c r="D83882" i="2"/>
  <c r="M83882" i="2"/>
  <c r="D83883" i="2"/>
  <c r="M83883" i="2"/>
  <c r="D83884" i="2"/>
  <c r="M83884" i="2"/>
  <c r="D83885" i="2"/>
  <c r="M83885" i="2"/>
  <c r="D83886" i="2"/>
  <c r="M83886" i="2"/>
  <c r="D83887" i="2"/>
  <c r="M83887" i="2"/>
  <c r="D83888" i="2"/>
  <c r="M83888" i="2"/>
  <c r="D83889" i="2"/>
  <c r="M83889" i="2"/>
  <c r="D83890" i="2"/>
  <c r="M83890" i="2"/>
  <c r="D83891" i="2"/>
  <c r="M83891" i="2"/>
  <c r="D83892" i="2"/>
  <c r="M83892" i="2"/>
  <c r="D83893" i="2"/>
  <c r="M83893" i="2"/>
  <c r="D83894" i="2"/>
  <c r="M83894" i="2"/>
  <c r="D83895" i="2"/>
  <c r="M83895" i="2"/>
  <c r="D83896" i="2"/>
  <c r="M83896" i="2"/>
  <c r="D83897" i="2"/>
  <c r="M83897" i="2"/>
  <c r="D83898" i="2"/>
  <c r="M83898" i="2"/>
  <c r="D83899" i="2"/>
  <c r="M83899" i="2"/>
  <c r="D83900" i="2"/>
  <c r="M83900" i="2"/>
  <c r="D83901" i="2"/>
  <c r="M83901" i="2"/>
  <c r="D83902" i="2"/>
  <c r="M83902" i="2"/>
  <c r="D83903" i="2"/>
  <c r="M83903" i="2"/>
  <c r="D83904" i="2"/>
  <c r="M83904" i="2"/>
  <c r="D83905" i="2"/>
  <c r="M83905" i="2"/>
  <c r="D83906" i="2"/>
  <c r="M83906" i="2"/>
  <c r="D83907" i="2"/>
  <c r="M83907" i="2"/>
  <c r="D83908" i="2"/>
  <c r="M83908" i="2"/>
  <c r="D83909" i="2"/>
  <c r="M83909" i="2"/>
  <c r="D83910" i="2"/>
  <c r="M83910" i="2"/>
  <c r="D83911" i="2"/>
  <c r="M83911" i="2"/>
  <c r="D83912" i="2"/>
  <c r="M83912" i="2"/>
  <c r="D83913" i="2"/>
  <c r="M83913" i="2"/>
  <c r="D83914" i="2"/>
  <c r="M83914" i="2"/>
  <c r="D83915" i="2"/>
  <c r="M83915" i="2"/>
  <c r="D83916" i="2"/>
  <c r="M83916" i="2"/>
  <c r="D83917" i="2"/>
  <c r="M83917" i="2"/>
  <c r="D83918" i="2"/>
  <c r="M83918" i="2"/>
  <c r="D83919" i="2"/>
  <c r="M83919" i="2"/>
  <c r="D83920" i="2"/>
  <c r="M83920" i="2"/>
  <c r="D83921" i="2"/>
  <c r="M83921" i="2"/>
  <c r="D83922" i="2"/>
  <c r="M83922" i="2"/>
  <c r="D83923" i="2"/>
  <c r="M83923" i="2"/>
  <c r="D83924" i="2"/>
  <c r="M83924" i="2"/>
  <c r="D83925" i="2"/>
  <c r="M83925" i="2"/>
  <c r="D83926" i="2"/>
  <c r="M83926" i="2"/>
  <c r="D83927" i="2"/>
  <c r="M83927" i="2"/>
  <c r="D83928" i="2"/>
  <c r="M83928" i="2"/>
  <c r="D83929" i="2"/>
  <c r="M83929" i="2"/>
  <c r="D83930" i="2"/>
  <c r="M83930" i="2"/>
  <c r="D83931" i="2"/>
  <c r="M83931" i="2"/>
  <c r="D83932" i="2"/>
  <c r="M83932" i="2"/>
  <c r="D83933" i="2"/>
  <c r="M83933" i="2"/>
  <c r="D83934" i="2"/>
  <c r="M83934" i="2"/>
  <c r="D83935" i="2"/>
  <c r="M83935" i="2"/>
  <c r="D83936" i="2"/>
  <c r="M83936" i="2"/>
  <c r="D83937" i="2"/>
  <c r="M83937" i="2"/>
  <c r="D83938" i="2"/>
  <c r="M83938" i="2"/>
  <c r="D83939" i="2"/>
  <c r="M83939" i="2"/>
  <c r="D83940" i="2"/>
  <c r="M83940" i="2"/>
  <c r="D83941" i="2"/>
  <c r="M83941" i="2"/>
  <c r="D83942" i="2"/>
  <c r="M83942" i="2"/>
  <c r="D83943" i="2"/>
  <c r="M83943" i="2"/>
  <c r="D83944" i="2"/>
  <c r="M83944" i="2"/>
  <c r="D83945" i="2"/>
  <c r="M83945" i="2"/>
  <c r="D83946" i="2"/>
  <c r="M83946" i="2"/>
  <c r="D83947" i="2"/>
  <c r="M83947" i="2"/>
  <c r="D83948" i="2"/>
  <c r="M83948" i="2"/>
  <c r="D83949" i="2"/>
  <c r="M83949" i="2"/>
  <c r="D83950" i="2"/>
  <c r="M83950" i="2"/>
  <c r="D83951" i="2"/>
  <c r="M83951" i="2"/>
  <c r="D83952" i="2"/>
  <c r="M83952" i="2"/>
  <c r="D83953" i="2"/>
  <c r="M83953" i="2"/>
  <c r="D83954" i="2"/>
  <c r="M83954" i="2"/>
  <c r="D83955" i="2"/>
  <c r="M83955" i="2"/>
  <c r="D83956" i="2"/>
  <c r="M83956" i="2"/>
  <c r="D83957" i="2"/>
  <c r="M83957" i="2"/>
  <c r="D83958" i="2"/>
  <c r="M83958" i="2"/>
  <c r="D83959" i="2"/>
  <c r="M83959" i="2"/>
  <c r="D83960" i="2"/>
  <c r="M83960" i="2"/>
  <c r="D83961" i="2"/>
  <c r="M83961" i="2"/>
  <c r="D83962" i="2"/>
  <c r="M83962" i="2"/>
  <c r="D83963" i="2"/>
  <c r="M83963" i="2"/>
  <c r="D83964" i="2"/>
  <c r="M83964" i="2"/>
  <c r="D83965" i="2"/>
  <c r="M83965" i="2"/>
  <c r="D83966" i="2"/>
  <c r="M83966" i="2"/>
  <c r="D83967" i="2"/>
  <c r="M83967" i="2"/>
  <c r="D83968" i="2"/>
  <c r="M83968" i="2"/>
  <c r="D83969" i="2"/>
  <c r="M83969" i="2"/>
  <c r="D83970" i="2"/>
  <c r="M83970" i="2"/>
  <c r="D83971" i="2"/>
  <c r="M83971" i="2"/>
  <c r="D83972" i="2"/>
  <c r="M83972" i="2"/>
  <c r="D83973" i="2"/>
  <c r="M83973" i="2"/>
  <c r="D83974" i="2"/>
  <c r="M83974" i="2"/>
  <c r="D83975" i="2"/>
  <c r="M83975" i="2"/>
  <c r="D83976" i="2"/>
  <c r="M83976" i="2"/>
  <c r="D83977" i="2"/>
  <c r="M83977" i="2"/>
  <c r="D83978" i="2"/>
  <c r="M83978" i="2"/>
  <c r="D83979" i="2"/>
  <c r="M83979" i="2"/>
  <c r="D83980" i="2"/>
  <c r="M83980" i="2"/>
  <c r="D83981" i="2"/>
  <c r="M83981" i="2"/>
  <c r="D83982" i="2"/>
  <c r="M83982" i="2"/>
  <c r="D83983" i="2"/>
  <c r="M83983" i="2"/>
  <c r="D83984" i="2"/>
  <c r="M83984" i="2"/>
  <c r="D83985" i="2"/>
  <c r="M83985" i="2"/>
  <c r="D83986" i="2"/>
  <c r="M83986" i="2"/>
  <c r="D83987" i="2"/>
  <c r="M83987" i="2"/>
  <c r="D83988" i="2"/>
  <c r="M83988" i="2"/>
  <c r="D83989" i="2"/>
  <c r="M83989" i="2"/>
  <c r="D83990" i="2"/>
  <c r="M83990" i="2"/>
  <c r="D83991" i="2"/>
  <c r="M83991" i="2"/>
  <c r="D83992" i="2"/>
  <c r="M83992" i="2"/>
  <c r="D83993" i="2"/>
  <c r="M83993" i="2"/>
  <c r="D83994" i="2"/>
  <c r="M83994" i="2"/>
  <c r="D83995" i="2"/>
  <c r="M83995" i="2"/>
  <c r="D83996" i="2"/>
  <c r="M83996" i="2"/>
  <c r="D83997" i="2"/>
  <c r="M83997" i="2"/>
  <c r="D83998" i="2"/>
  <c r="M83998" i="2"/>
  <c r="D83999" i="2"/>
  <c r="M83999" i="2"/>
  <c r="D84000" i="2"/>
  <c r="M84000" i="2"/>
  <c r="D84001" i="2"/>
  <c r="M84001" i="2"/>
  <c r="D84002" i="2"/>
  <c r="M84002" i="2"/>
  <c r="D84003" i="2"/>
  <c r="M84003" i="2"/>
  <c r="D84004" i="2"/>
  <c r="M84004" i="2"/>
  <c r="D84005" i="2"/>
  <c r="M84005" i="2"/>
  <c r="D84006" i="2"/>
  <c r="M84006" i="2"/>
  <c r="D84007" i="2"/>
  <c r="M84007" i="2"/>
  <c r="D84008" i="2"/>
  <c r="M84008" i="2"/>
  <c r="D84009" i="2"/>
  <c r="M84009" i="2"/>
  <c r="D84010" i="2"/>
  <c r="M84010" i="2"/>
  <c r="D84011" i="2"/>
  <c r="M84011" i="2"/>
  <c r="D84012" i="2"/>
  <c r="M84012" i="2"/>
  <c r="D84013" i="2"/>
  <c r="M84013" i="2"/>
  <c r="D84014" i="2"/>
  <c r="M84014" i="2"/>
  <c r="D84015" i="2"/>
  <c r="M84015" i="2"/>
  <c r="D84016" i="2"/>
  <c r="M84016" i="2"/>
  <c r="D84017" i="2"/>
  <c r="M84017" i="2"/>
  <c r="D84018" i="2"/>
  <c r="M84018" i="2"/>
  <c r="D84019" i="2"/>
  <c r="M84019" i="2"/>
  <c r="D84020" i="2"/>
  <c r="M84020" i="2"/>
  <c r="D84021" i="2"/>
  <c r="M84021" i="2"/>
  <c r="D84022" i="2"/>
  <c r="M84022" i="2"/>
  <c r="D84023" i="2"/>
  <c r="M84023" i="2"/>
  <c r="D84024" i="2"/>
  <c r="M84024" i="2"/>
  <c r="D84025" i="2"/>
  <c r="M84025" i="2"/>
  <c r="D84026" i="2"/>
  <c r="M84026" i="2"/>
  <c r="D84027" i="2"/>
  <c r="M84027" i="2"/>
  <c r="D84028" i="2"/>
  <c r="M84028" i="2"/>
  <c r="D84029" i="2"/>
  <c r="M84029" i="2"/>
  <c r="D84030" i="2"/>
  <c r="M84030" i="2"/>
  <c r="D84031" i="2"/>
  <c r="M84031" i="2"/>
  <c r="D84032" i="2"/>
  <c r="M84032" i="2"/>
  <c r="D84033" i="2"/>
  <c r="M84033" i="2"/>
  <c r="D84034" i="2"/>
  <c r="M84034" i="2"/>
  <c r="D84035" i="2"/>
  <c r="M84035" i="2"/>
  <c r="D84036" i="2"/>
  <c r="M84036" i="2"/>
  <c r="D84037" i="2"/>
  <c r="M84037" i="2"/>
  <c r="D84038" i="2"/>
  <c r="M84038" i="2"/>
  <c r="D84039" i="2"/>
  <c r="M84039" i="2"/>
  <c r="D84040" i="2"/>
  <c r="M84040" i="2"/>
  <c r="D84041" i="2"/>
  <c r="M84041" i="2"/>
  <c r="D84042" i="2"/>
  <c r="M84042" i="2"/>
  <c r="D84043" i="2"/>
  <c r="M84043" i="2"/>
  <c r="D84044" i="2"/>
  <c r="M84044" i="2"/>
  <c r="D84045" i="2"/>
  <c r="M84045" i="2"/>
  <c r="D84046" i="2"/>
  <c r="M84046" i="2"/>
  <c r="D84047" i="2"/>
  <c r="M84047" i="2"/>
  <c r="D84048" i="2"/>
  <c r="M84048" i="2"/>
  <c r="D84049" i="2"/>
  <c r="M84049" i="2"/>
  <c r="D84050" i="2"/>
  <c r="M84050" i="2"/>
  <c r="D84051" i="2"/>
  <c r="M84051" i="2"/>
  <c r="D84052" i="2"/>
  <c r="M84052" i="2"/>
  <c r="D84053" i="2"/>
  <c r="M84053" i="2"/>
  <c r="D84054" i="2"/>
  <c r="M84054" i="2"/>
  <c r="D84055" i="2"/>
  <c r="M84055" i="2"/>
  <c r="D84056" i="2"/>
  <c r="M84056" i="2"/>
  <c r="D84057" i="2"/>
  <c r="M84057" i="2"/>
  <c r="D84058" i="2"/>
  <c r="M84058" i="2"/>
  <c r="D84059" i="2"/>
  <c r="M84059" i="2"/>
  <c r="D84060" i="2"/>
  <c r="M84060" i="2"/>
  <c r="D84061" i="2"/>
  <c r="M84061" i="2"/>
  <c r="D84062" i="2"/>
  <c r="M84062" i="2"/>
  <c r="D84063" i="2"/>
  <c r="M84063" i="2"/>
  <c r="D84064" i="2"/>
  <c r="M84064" i="2"/>
  <c r="D84065" i="2"/>
  <c r="M84065" i="2"/>
  <c r="D84066" i="2"/>
  <c r="M84066" i="2"/>
  <c r="D84067" i="2"/>
  <c r="M84067" i="2"/>
  <c r="D84068" i="2"/>
  <c r="M84068" i="2"/>
  <c r="D84069" i="2"/>
  <c r="M84069" i="2"/>
  <c r="D84070" i="2"/>
  <c r="M84070" i="2"/>
  <c r="D84071" i="2"/>
  <c r="M84071" i="2"/>
  <c r="D84072" i="2"/>
  <c r="M84072" i="2"/>
  <c r="D84073" i="2"/>
  <c r="M84073" i="2"/>
  <c r="D84074" i="2"/>
  <c r="M84074" i="2"/>
  <c r="D84075" i="2"/>
  <c r="M84075" i="2"/>
  <c r="D84076" i="2"/>
  <c r="M84076" i="2"/>
  <c r="D84077" i="2"/>
  <c r="M84077" i="2"/>
  <c r="D84078" i="2"/>
  <c r="M84078" i="2"/>
  <c r="D84079" i="2"/>
  <c r="M84079" i="2"/>
  <c r="D84080" i="2"/>
  <c r="M84080" i="2"/>
  <c r="D84081" i="2"/>
  <c r="M84081" i="2"/>
  <c r="D84082" i="2"/>
  <c r="M84082" i="2"/>
  <c r="D84083" i="2"/>
  <c r="M84083" i="2"/>
  <c r="D84084" i="2"/>
  <c r="M84084" i="2"/>
  <c r="D84085" i="2"/>
  <c r="M84085" i="2"/>
  <c r="D84086" i="2"/>
  <c r="M84086" i="2"/>
  <c r="D84087" i="2"/>
  <c r="M84087" i="2"/>
  <c r="D84088" i="2"/>
  <c r="M84088" i="2"/>
  <c r="D84089" i="2"/>
  <c r="M84089" i="2"/>
  <c r="D84090" i="2"/>
  <c r="M84090" i="2"/>
  <c r="D84091" i="2"/>
  <c r="M84091" i="2"/>
  <c r="D84092" i="2"/>
  <c r="M84092" i="2"/>
  <c r="D84093" i="2"/>
  <c r="M84093" i="2"/>
  <c r="D84094" i="2"/>
  <c r="M84094" i="2"/>
  <c r="D84095" i="2"/>
  <c r="M84095" i="2"/>
  <c r="D84096" i="2"/>
  <c r="M84096" i="2"/>
  <c r="D84097" i="2"/>
  <c r="M84097" i="2"/>
  <c r="D84098" i="2"/>
  <c r="M84098" i="2"/>
  <c r="D84099" i="2"/>
  <c r="M84099" i="2"/>
  <c r="D84100" i="2"/>
  <c r="M84100" i="2"/>
  <c r="D84101" i="2"/>
  <c r="M84101" i="2"/>
  <c r="D84102" i="2"/>
  <c r="M84102" i="2"/>
  <c r="D84103" i="2"/>
  <c r="M84103" i="2"/>
  <c r="D84104" i="2"/>
  <c r="M84104" i="2"/>
  <c r="D84105" i="2"/>
  <c r="M84105" i="2"/>
  <c r="D84106" i="2"/>
  <c r="M84106" i="2"/>
  <c r="D84107" i="2"/>
  <c r="M84107" i="2"/>
  <c r="D84108" i="2"/>
  <c r="M84108" i="2"/>
  <c r="D84109" i="2"/>
  <c r="M84109" i="2"/>
  <c r="D84110" i="2"/>
  <c r="M84110" i="2"/>
  <c r="D84111" i="2"/>
  <c r="M84111" i="2"/>
  <c r="D84112" i="2"/>
  <c r="M84112" i="2"/>
  <c r="D84113" i="2"/>
  <c r="M84113" i="2"/>
  <c r="D84114" i="2"/>
  <c r="M84114" i="2"/>
  <c r="D84115" i="2"/>
  <c r="M84115" i="2"/>
  <c r="D84116" i="2"/>
  <c r="M84116" i="2"/>
  <c r="D84117" i="2"/>
  <c r="M84117" i="2"/>
  <c r="D84118" i="2"/>
  <c r="M84118" i="2"/>
  <c r="D84119" i="2"/>
  <c r="M84119" i="2"/>
  <c r="D84120" i="2"/>
  <c r="M84120" i="2"/>
  <c r="D84121" i="2"/>
  <c r="M84121" i="2"/>
  <c r="D84122" i="2"/>
  <c r="M84122" i="2"/>
  <c r="D84123" i="2"/>
  <c r="M84123" i="2"/>
  <c r="D84124" i="2"/>
  <c r="M84124" i="2"/>
  <c r="D84125" i="2"/>
  <c r="M84125" i="2"/>
  <c r="D84126" i="2"/>
  <c r="M84126" i="2"/>
  <c r="D84127" i="2"/>
  <c r="M84127" i="2"/>
  <c r="D84128" i="2"/>
  <c r="M84128" i="2"/>
  <c r="D84129" i="2"/>
  <c r="M84129" i="2"/>
  <c r="D84130" i="2"/>
  <c r="M84130" i="2"/>
  <c r="D84131" i="2"/>
  <c r="M84131" i="2"/>
  <c r="D84132" i="2"/>
  <c r="M84132" i="2"/>
  <c r="D84133" i="2"/>
  <c r="M84133" i="2"/>
  <c r="D84134" i="2"/>
  <c r="M84134" i="2"/>
  <c r="D84135" i="2"/>
  <c r="M84135" i="2"/>
  <c r="D84136" i="2"/>
  <c r="M84136" i="2"/>
  <c r="D84137" i="2"/>
  <c r="M84137" i="2"/>
  <c r="D84138" i="2"/>
  <c r="M84138" i="2"/>
  <c r="D84139" i="2"/>
  <c r="M84139" i="2"/>
  <c r="D84140" i="2"/>
  <c r="M84140" i="2"/>
  <c r="D84141" i="2"/>
  <c r="M84141" i="2"/>
  <c r="D84142" i="2"/>
  <c r="M84142" i="2"/>
  <c r="D84143" i="2"/>
  <c r="M84143" i="2"/>
  <c r="D84144" i="2"/>
  <c r="M84144" i="2"/>
  <c r="D84145" i="2"/>
  <c r="M84145" i="2"/>
  <c r="D84146" i="2"/>
  <c r="M84146" i="2"/>
  <c r="D84147" i="2"/>
  <c r="M84147" i="2"/>
  <c r="D84148" i="2"/>
  <c r="M84148" i="2"/>
  <c r="D84149" i="2"/>
  <c r="M84149" i="2"/>
  <c r="D84150" i="2"/>
  <c r="M84150" i="2"/>
  <c r="D84151" i="2"/>
  <c r="M84151" i="2"/>
  <c r="D84152" i="2"/>
  <c r="M84152" i="2"/>
  <c r="D84153" i="2"/>
  <c r="M84153" i="2"/>
  <c r="D84154" i="2"/>
  <c r="M84154" i="2"/>
  <c r="D84155" i="2"/>
  <c r="M84155" i="2"/>
  <c r="D84156" i="2"/>
  <c r="M84156" i="2"/>
  <c r="D84157" i="2"/>
  <c r="M84157" i="2"/>
  <c r="D84158" i="2"/>
  <c r="M84158" i="2"/>
  <c r="D84159" i="2"/>
  <c r="M84159" i="2"/>
  <c r="D84160" i="2"/>
  <c r="M84160" i="2"/>
  <c r="D84161" i="2"/>
  <c r="M84161" i="2"/>
  <c r="D84162" i="2"/>
  <c r="M84162" i="2"/>
  <c r="D84163" i="2"/>
  <c r="M84163" i="2"/>
  <c r="D84164" i="2"/>
  <c r="M84164" i="2"/>
  <c r="D84165" i="2"/>
  <c r="M84165" i="2"/>
  <c r="D84166" i="2"/>
  <c r="M84166" i="2"/>
  <c r="D84167" i="2"/>
  <c r="M84167" i="2"/>
  <c r="D84168" i="2"/>
  <c r="M84168" i="2"/>
  <c r="D84169" i="2"/>
  <c r="M84169" i="2"/>
  <c r="D84170" i="2"/>
  <c r="M84170" i="2"/>
  <c r="D84171" i="2"/>
  <c r="M84171" i="2"/>
  <c r="D84172" i="2"/>
  <c r="M84172" i="2"/>
  <c r="D84173" i="2"/>
  <c r="M84173" i="2"/>
  <c r="D84174" i="2"/>
  <c r="M84174" i="2"/>
  <c r="D84175" i="2"/>
  <c r="M84175" i="2"/>
  <c r="D84176" i="2"/>
  <c r="M84176" i="2"/>
  <c r="D84177" i="2"/>
  <c r="M84177" i="2"/>
  <c r="D84178" i="2"/>
  <c r="M84178" i="2"/>
  <c r="D84179" i="2"/>
  <c r="M84179" i="2"/>
  <c r="D84180" i="2"/>
  <c r="M84180" i="2"/>
  <c r="D84181" i="2"/>
  <c r="M84181" i="2"/>
  <c r="D84182" i="2"/>
  <c r="M84182" i="2"/>
  <c r="D84183" i="2"/>
  <c r="M84183" i="2"/>
  <c r="D84184" i="2"/>
  <c r="M84184" i="2"/>
  <c r="D84185" i="2"/>
  <c r="M84185" i="2"/>
  <c r="D84186" i="2"/>
  <c r="M84186" i="2"/>
  <c r="D84187" i="2"/>
  <c r="M84187" i="2"/>
  <c r="D84188" i="2"/>
  <c r="M84188" i="2"/>
  <c r="D84189" i="2"/>
  <c r="M84189" i="2"/>
  <c r="D84190" i="2"/>
  <c r="M84190" i="2"/>
  <c r="D84191" i="2"/>
  <c r="M84191" i="2"/>
  <c r="D84192" i="2"/>
  <c r="M84192" i="2"/>
  <c r="D84193" i="2"/>
  <c r="M84193" i="2"/>
  <c r="D84194" i="2"/>
  <c r="M84194" i="2"/>
  <c r="D84195" i="2"/>
  <c r="M84195" i="2"/>
  <c r="D84196" i="2"/>
  <c r="M84196" i="2"/>
  <c r="D84197" i="2"/>
  <c r="M84197" i="2"/>
  <c r="D84198" i="2"/>
  <c r="M84198" i="2"/>
  <c r="D84199" i="2"/>
  <c r="M84199" i="2"/>
  <c r="D84200" i="2"/>
  <c r="M84200" i="2"/>
  <c r="D84201" i="2"/>
  <c r="M84201" i="2"/>
  <c r="D84202" i="2"/>
  <c r="M84202" i="2"/>
  <c r="D84203" i="2"/>
  <c r="M84203" i="2"/>
  <c r="D84204" i="2"/>
  <c r="M84204" i="2"/>
  <c r="D84205" i="2"/>
  <c r="M84205" i="2"/>
  <c r="D84206" i="2"/>
  <c r="M84206" i="2"/>
  <c r="D84207" i="2"/>
  <c r="M84207" i="2"/>
  <c r="D84208" i="2"/>
  <c r="M84208" i="2"/>
  <c r="D84209" i="2"/>
  <c r="M84209" i="2"/>
  <c r="D84210" i="2"/>
  <c r="M84210" i="2"/>
  <c r="D84211" i="2"/>
  <c r="M84211" i="2"/>
  <c r="D84212" i="2"/>
  <c r="M84212" i="2"/>
  <c r="D84213" i="2"/>
  <c r="M84213" i="2"/>
  <c r="D84214" i="2"/>
  <c r="M84214" i="2"/>
  <c r="D84215" i="2"/>
  <c r="M84215" i="2"/>
  <c r="D84216" i="2"/>
  <c r="M84216" i="2"/>
  <c r="D84217" i="2"/>
  <c r="M84217" i="2"/>
  <c r="D84218" i="2"/>
  <c r="M84218" i="2"/>
  <c r="D84219" i="2"/>
  <c r="M84219" i="2"/>
  <c r="D84220" i="2"/>
  <c r="M84220" i="2"/>
  <c r="D84221" i="2"/>
  <c r="M84221" i="2"/>
  <c r="D84222" i="2"/>
  <c r="M84222" i="2"/>
  <c r="D84223" i="2"/>
  <c r="M84223" i="2"/>
  <c r="D84224" i="2"/>
  <c r="M84224" i="2"/>
  <c r="D84225" i="2"/>
  <c r="M84225" i="2"/>
  <c r="D84226" i="2"/>
  <c r="M84226" i="2"/>
  <c r="D84227" i="2"/>
  <c r="M84227" i="2"/>
  <c r="D84228" i="2"/>
  <c r="M84228" i="2"/>
  <c r="D84229" i="2"/>
  <c r="M84229" i="2"/>
  <c r="D84230" i="2"/>
  <c r="M84230" i="2"/>
  <c r="D84231" i="2"/>
  <c r="M84231" i="2"/>
  <c r="D84232" i="2"/>
  <c r="M84232" i="2"/>
  <c r="D84233" i="2"/>
  <c r="M84233" i="2"/>
  <c r="D84234" i="2"/>
  <c r="M84234" i="2"/>
  <c r="D84235" i="2"/>
  <c r="M84235" i="2"/>
  <c r="D84236" i="2"/>
  <c r="M84236" i="2"/>
  <c r="D84237" i="2"/>
  <c r="M84237" i="2"/>
  <c r="D84238" i="2"/>
  <c r="M84238" i="2"/>
  <c r="D84239" i="2"/>
  <c r="M84239" i="2"/>
  <c r="D84240" i="2"/>
  <c r="M84240" i="2"/>
  <c r="D84241" i="2"/>
  <c r="M84241" i="2"/>
  <c r="D84242" i="2"/>
  <c r="M84242" i="2"/>
  <c r="D84243" i="2"/>
  <c r="M84243" i="2"/>
  <c r="D84244" i="2"/>
  <c r="M84244" i="2"/>
  <c r="D84245" i="2"/>
  <c r="M84245" i="2"/>
  <c r="D84246" i="2"/>
  <c r="M84246" i="2"/>
  <c r="D84247" i="2"/>
  <c r="M84247" i="2"/>
  <c r="D84248" i="2"/>
  <c r="M84248" i="2"/>
  <c r="D84249" i="2"/>
  <c r="M84249" i="2"/>
  <c r="D84250" i="2"/>
  <c r="M84250" i="2"/>
  <c r="D84251" i="2"/>
  <c r="M84251" i="2"/>
  <c r="D84252" i="2"/>
  <c r="M84252" i="2"/>
  <c r="D84253" i="2"/>
  <c r="M84253" i="2"/>
  <c r="D84254" i="2"/>
  <c r="M84254" i="2"/>
  <c r="D84255" i="2"/>
  <c r="M84255" i="2"/>
  <c r="D84256" i="2"/>
  <c r="M84256" i="2"/>
  <c r="D84257" i="2"/>
  <c r="M84257" i="2"/>
  <c r="D84258" i="2"/>
  <c r="M84258" i="2"/>
  <c r="D84259" i="2"/>
  <c r="M84259" i="2"/>
  <c r="D84260" i="2"/>
  <c r="M84260" i="2"/>
  <c r="D84261" i="2"/>
  <c r="M84261" i="2"/>
  <c r="D84262" i="2"/>
  <c r="M84262" i="2"/>
  <c r="D84263" i="2"/>
  <c r="M84263" i="2"/>
  <c r="D84264" i="2"/>
  <c r="M84264" i="2"/>
  <c r="D84265" i="2"/>
  <c r="M84265" i="2"/>
  <c r="D84266" i="2"/>
  <c r="M84266" i="2"/>
  <c r="D84267" i="2"/>
  <c r="M84267" i="2"/>
  <c r="D84268" i="2"/>
  <c r="M84268" i="2"/>
  <c r="D84269" i="2"/>
  <c r="M84269" i="2"/>
  <c r="D84270" i="2"/>
  <c r="M84270" i="2"/>
  <c r="D84271" i="2"/>
  <c r="M84271" i="2"/>
  <c r="D84272" i="2"/>
  <c r="M84272" i="2"/>
  <c r="D84273" i="2"/>
  <c r="M84273" i="2"/>
  <c r="D84274" i="2"/>
  <c r="M84274" i="2"/>
  <c r="D84275" i="2"/>
  <c r="M84275" i="2"/>
  <c r="D84276" i="2"/>
  <c r="M84276" i="2"/>
  <c r="D84277" i="2"/>
  <c r="M84277" i="2"/>
  <c r="D84278" i="2"/>
  <c r="M84278" i="2"/>
  <c r="D84279" i="2"/>
  <c r="M84279" i="2"/>
  <c r="D84280" i="2"/>
  <c r="M84280" i="2"/>
  <c r="D84281" i="2"/>
  <c r="M84281" i="2"/>
  <c r="D84282" i="2"/>
  <c r="M84282" i="2"/>
  <c r="D84283" i="2"/>
  <c r="M84283" i="2"/>
  <c r="D84284" i="2"/>
  <c r="M84284" i="2"/>
  <c r="D84285" i="2"/>
  <c r="M84285" i="2"/>
  <c r="D84286" i="2"/>
  <c r="M84286" i="2"/>
  <c r="D84287" i="2"/>
  <c r="M84287" i="2"/>
  <c r="D84288" i="2"/>
  <c r="M84288" i="2"/>
  <c r="D84289" i="2"/>
  <c r="M84289" i="2"/>
  <c r="D84290" i="2"/>
  <c r="M84290" i="2"/>
  <c r="D84291" i="2"/>
  <c r="M84291" i="2"/>
  <c r="D84292" i="2"/>
  <c r="M84292" i="2"/>
  <c r="D84293" i="2"/>
  <c r="M84293" i="2"/>
  <c r="D84294" i="2"/>
  <c r="M84294" i="2"/>
  <c r="D84295" i="2"/>
  <c r="M84295" i="2"/>
  <c r="D84296" i="2"/>
  <c r="M84296" i="2"/>
  <c r="D84297" i="2"/>
  <c r="M84297" i="2"/>
  <c r="D84298" i="2"/>
  <c r="M84298" i="2"/>
  <c r="D84299" i="2"/>
  <c r="M84299" i="2"/>
  <c r="D84300" i="2"/>
  <c r="M84300" i="2"/>
  <c r="D84301" i="2"/>
  <c r="M84301" i="2"/>
  <c r="D84302" i="2"/>
  <c r="M84302" i="2"/>
  <c r="D84303" i="2"/>
  <c r="M84303" i="2"/>
  <c r="D84304" i="2"/>
  <c r="M84304" i="2"/>
  <c r="D84305" i="2"/>
  <c r="M84305" i="2"/>
  <c r="D84306" i="2"/>
  <c r="M84306" i="2"/>
  <c r="D84307" i="2"/>
  <c r="M84307" i="2"/>
  <c r="D84308" i="2"/>
  <c r="M84308" i="2"/>
  <c r="D84309" i="2"/>
  <c r="M84309" i="2"/>
  <c r="D84310" i="2"/>
  <c r="M84310" i="2"/>
  <c r="D84311" i="2"/>
  <c r="M84311" i="2"/>
  <c r="D84312" i="2"/>
  <c r="M84312" i="2"/>
  <c r="D84313" i="2"/>
  <c r="M84313" i="2"/>
  <c r="D84314" i="2"/>
  <c r="M84314" i="2"/>
  <c r="D84315" i="2"/>
  <c r="M84315" i="2"/>
  <c r="D84316" i="2"/>
  <c r="M84316" i="2"/>
  <c r="D84317" i="2"/>
  <c r="M84317" i="2"/>
  <c r="D84318" i="2"/>
  <c r="M84318" i="2"/>
  <c r="D84319" i="2"/>
  <c r="M84319" i="2"/>
  <c r="D84320" i="2"/>
  <c r="M84320" i="2"/>
  <c r="D84321" i="2"/>
  <c r="M84321" i="2"/>
  <c r="D84322" i="2"/>
  <c r="M84322" i="2"/>
  <c r="D84323" i="2"/>
  <c r="M84323" i="2"/>
  <c r="D84324" i="2"/>
  <c r="M84324" i="2"/>
  <c r="D84325" i="2"/>
  <c r="M84325" i="2"/>
  <c r="D84326" i="2"/>
  <c r="M84326" i="2"/>
  <c r="D84327" i="2"/>
  <c r="M84327" i="2"/>
  <c r="D84328" i="2"/>
  <c r="M84328" i="2"/>
  <c r="D84329" i="2"/>
  <c r="M84329" i="2"/>
  <c r="D84330" i="2"/>
  <c r="M84330" i="2"/>
  <c r="D84331" i="2"/>
  <c r="M84331" i="2"/>
  <c r="D84332" i="2"/>
  <c r="M84332" i="2"/>
  <c r="D84333" i="2"/>
  <c r="M84333" i="2"/>
  <c r="D84334" i="2"/>
  <c r="M84334" i="2"/>
  <c r="D84335" i="2"/>
  <c r="M84335" i="2"/>
  <c r="D84336" i="2"/>
  <c r="M84336" i="2"/>
  <c r="D84337" i="2"/>
  <c r="M84337" i="2"/>
  <c r="D84338" i="2"/>
  <c r="M84338" i="2"/>
  <c r="D84339" i="2"/>
  <c r="M84339" i="2"/>
  <c r="D84340" i="2"/>
  <c r="M84340" i="2"/>
  <c r="D84341" i="2"/>
  <c r="M84341" i="2"/>
  <c r="D84342" i="2"/>
  <c r="M84342" i="2"/>
  <c r="D84343" i="2"/>
  <c r="M84343" i="2"/>
  <c r="D84344" i="2"/>
  <c r="M84344" i="2"/>
  <c r="D84345" i="2"/>
  <c r="M84345" i="2"/>
  <c r="D84346" i="2"/>
  <c r="M84346" i="2"/>
  <c r="D84347" i="2"/>
  <c r="M84347" i="2"/>
  <c r="D84348" i="2"/>
  <c r="M84348" i="2"/>
  <c r="D84349" i="2"/>
  <c r="M84349" i="2"/>
  <c r="D84350" i="2"/>
  <c r="M84350" i="2"/>
  <c r="D84351" i="2"/>
  <c r="M84351" i="2"/>
  <c r="D84352" i="2"/>
  <c r="M84352" i="2"/>
  <c r="D84353" i="2"/>
  <c r="M84353" i="2"/>
  <c r="D84354" i="2"/>
  <c r="M84354" i="2"/>
  <c r="D84355" i="2"/>
  <c r="M84355" i="2"/>
  <c r="D84356" i="2"/>
  <c r="M84356" i="2"/>
  <c r="D84357" i="2"/>
  <c r="M84357" i="2"/>
  <c r="D84358" i="2"/>
  <c r="M84358" i="2"/>
  <c r="D84359" i="2"/>
  <c r="M84359" i="2"/>
  <c r="D84360" i="2"/>
  <c r="M84360" i="2"/>
  <c r="D84361" i="2"/>
  <c r="M84361" i="2"/>
  <c r="D84362" i="2"/>
  <c r="M84362" i="2"/>
  <c r="D84363" i="2"/>
  <c r="M84363" i="2"/>
  <c r="D84364" i="2"/>
  <c r="M84364" i="2"/>
  <c r="D84365" i="2"/>
  <c r="M84365" i="2"/>
  <c r="D84366" i="2"/>
  <c r="M84366" i="2"/>
  <c r="D84367" i="2"/>
  <c r="M84367" i="2"/>
  <c r="D84368" i="2"/>
  <c r="M84368" i="2"/>
  <c r="D84369" i="2"/>
  <c r="M84369" i="2"/>
  <c r="D84370" i="2"/>
  <c r="M84370" i="2"/>
  <c r="D84371" i="2"/>
  <c r="M84371" i="2"/>
  <c r="D84372" i="2"/>
  <c r="M84372" i="2"/>
  <c r="D84373" i="2"/>
  <c r="M84373" i="2"/>
  <c r="D84374" i="2"/>
  <c r="M84374" i="2"/>
  <c r="D84375" i="2"/>
  <c r="M84375" i="2"/>
  <c r="D84376" i="2"/>
  <c r="M84376" i="2"/>
  <c r="D84377" i="2"/>
  <c r="M84377" i="2"/>
  <c r="D84378" i="2"/>
  <c r="M84378" i="2"/>
  <c r="D84379" i="2"/>
  <c r="M84379" i="2"/>
  <c r="D84380" i="2"/>
  <c r="M84380" i="2"/>
  <c r="D84381" i="2"/>
  <c r="M84381" i="2"/>
  <c r="D84382" i="2"/>
  <c r="M84382" i="2"/>
  <c r="D84383" i="2"/>
  <c r="M84383" i="2"/>
  <c r="D84384" i="2"/>
  <c r="M84384" i="2"/>
  <c r="D84385" i="2"/>
  <c r="M84385" i="2"/>
  <c r="D84386" i="2"/>
  <c r="M84386" i="2"/>
  <c r="D84387" i="2"/>
  <c r="M84387" i="2"/>
  <c r="D84388" i="2"/>
  <c r="M84388" i="2"/>
  <c r="D84389" i="2"/>
  <c r="M84389" i="2"/>
  <c r="D84390" i="2"/>
  <c r="M84390" i="2"/>
  <c r="D84391" i="2"/>
  <c r="M84391" i="2"/>
  <c r="D84392" i="2"/>
  <c r="M84392" i="2"/>
  <c r="D84393" i="2"/>
  <c r="M84393" i="2"/>
  <c r="D84394" i="2"/>
  <c r="M84394" i="2"/>
  <c r="D84395" i="2"/>
  <c r="M84395" i="2"/>
  <c r="D84396" i="2"/>
  <c r="M84396" i="2"/>
  <c r="D84397" i="2"/>
  <c r="M84397" i="2"/>
  <c r="D84398" i="2"/>
  <c r="M84398" i="2"/>
  <c r="D84399" i="2"/>
  <c r="M84399" i="2"/>
  <c r="D84400" i="2"/>
  <c r="M84400" i="2"/>
  <c r="D84401" i="2"/>
  <c r="M84401" i="2"/>
  <c r="D84402" i="2"/>
  <c r="M84402" i="2"/>
  <c r="D84403" i="2"/>
  <c r="M84403" i="2"/>
  <c r="D84404" i="2"/>
  <c r="M84404" i="2"/>
  <c r="D84405" i="2"/>
  <c r="M84405" i="2"/>
  <c r="D84406" i="2"/>
  <c r="M84406" i="2"/>
  <c r="D84407" i="2"/>
  <c r="M84407" i="2"/>
  <c r="D84408" i="2"/>
  <c r="M84408" i="2"/>
  <c r="D84409" i="2"/>
  <c r="M84409" i="2"/>
  <c r="D84410" i="2"/>
  <c r="M84410" i="2"/>
  <c r="D84411" i="2"/>
  <c r="M84411" i="2"/>
  <c r="D84412" i="2"/>
  <c r="M84412" i="2"/>
  <c r="D84413" i="2"/>
  <c r="M84413" i="2"/>
  <c r="D84414" i="2"/>
  <c r="M84414" i="2"/>
  <c r="D84415" i="2"/>
  <c r="M84415" i="2"/>
  <c r="D84416" i="2"/>
  <c r="M84416" i="2"/>
  <c r="D84417" i="2"/>
  <c r="M84417" i="2"/>
  <c r="D84418" i="2"/>
  <c r="M84418" i="2"/>
  <c r="D84419" i="2"/>
  <c r="M84419" i="2"/>
  <c r="D84420" i="2"/>
  <c r="M84420" i="2"/>
  <c r="D84421" i="2"/>
  <c r="M84421" i="2"/>
  <c r="D84422" i="2"/>
  <c r="M84422" i="2"/>
  <c r="D84423" i="2"/>
  <c r="M84423" i="2"/>
  <c r="D84424" i="2"/>
  <c r="M84424" i="2"/>
  <c r="D84425" i="2"/>
  <c r="M84425" i="2"/>
  <c r="D84426" i="2"/>
  <c r="M84426" i="2"/>
  <c r="D84427" i="2"/>
  <c r="M84427" i="2"/>
  <c r="D84428" i="2"/>
  <c r="M84428" i="2"/>
  <c r="D84429" i="2"/>
  <c r="M84429" i="2"/>
  <c r="D84430" i="2"/>
  <c r="M84430" i="2"/>
  <c r="D84431" i="2"/>
  <c r="M84431" i="2"/>
  <c r="D84432" i="2"/>
  <c r="M84432" i="2"/>
  <c r="D84433" i="2"/>
  <c r="M84433" i="2"/>
  <c r="D84434" i="2"/>
  <c r="M84434" i="2"/>
  <c r="D84435" i="2"/>
  <c r="M84435" i="2"/>
  <c r="D84436" i="2"/>
  <c r="M84436" i="2"/>
  <c r="D84437" i="2"/>
  <c r="M84437" i="2"/>
  <c r="D84438" i="2"/>
  <c r="M84438" i="2"/>
  <c r="D84439" i="2"/>
  <c r="M84439" i="2"/>
  <c r="D84440" i="2"/>
  <c r="M84440" i="2"/>
  <c r="D84441" i="2"/>
  <c r="M84441" i="2"/>
  <c r="D84442" i="2"/>
  <c r="M84442" i="2"/>
  <c r="D84443" i="2"/>
  <c r="M84443" i="2"/>
  <c r="D84444" i="2"/>
  <c r="M84444" i="2"/>
  <c r="D84445" i="2"/>
  <c r="M84445" i="2"/>
  <c r="D84446" i="2"/>
  <c r="M84446" i="2"/>
  <c r="D84447" i="2"/>
  <c r="M84447" i="2"/>
  <c r="D84448" i="2"/>
  <c r="M84448" i="2"/>
  <c r="D84449" i="2"/>
  <c r="M84449" i="2"/>
  <c r="D84450" i="2"/>
  <c r="M84450" i="2"/>
  <c r="D84451" i="2"/>
  <c r="M84451" i="2"/>
  <c r="D84452" i="2"/>
  <c r="M84452" i="2"/>
  <c r="D84453" i="2"/>
  <c r="M84453" i="2"/>
  <c r="D84454" i="2"/>
  <c r="M84454" i="2"/>
  <c r="D84455" i="2"/>
  <c r="M84455" i="2"/>
  <c r="D84456" i="2"/>
  <c r="M84456" i="2"/>
  <c r="D84457" i="2"/>
  <c r="M84457" i="2"/>
  <c r="D84458" i="2"/>
  <c r="M84458" i="2"/>
  <c r="D84459" i="2"/>
  <c r="M84459" i="2"/>
  <c r="D84460" i="2"/>
  <c r="M84460" i="2"/>
  <c r="D84461" i="2"/>
  <c r="M84461" i="2"/>
  <c r="D84462" i="2"/>
  <c r="M84462" i="2"/>
  <c r="D84463" i="2"/>
  <c r="M84463" i="2"/>
  <c r="D84464" i="2"/>
  <c r="M84464" i="2"/>
  <c r="D84465" i="2"/>
  <c r="M84465" i="2"/>
  <c r="D84466" i="2"/>
  <c r="M84466" i="2"/>
  <c r="D84467" i="2"/>
  <c r="M84467" i="2"/>
  <c r="D84468" i="2"/>
  <c r="M84468" i="2"/>
  <c r="D84469" i="2"/>
  <c r="M84469" i="2"/>
  <c r="D84470" i="2"/>
  <c r="M84470" i="2"/>
  <c r="D84471" i="2"/>
  <c r="M84471" i="2"/>
  <c r="D84472" i="2"/>
  <c r="M84472" i="2"/>
  <c r="D84473" i="2"/>
  <c r="M84473" i="2"/>
  <c r="D84474" i="2"/>
  <c r="M84474" i="2"/>
  <c r="D84475" i="2"/>
  <c r="M84475" i="2"/>
  <c r="D84476" i="2"/>
  <c r="M84476" i="2"/>
  <c r="D84477" i="2"/>
  <c r="M84477" i="2"/>
  <c r="D84478" i="2"/>
  <c r="M84478" i="2"/>
  <c r="D84479" i="2"/>
  <c r="M84479" i="2"/>
  <c r="D84480" i="2"/>
  <c r="M84480" i="2"/>
  <c r="D84481" i="2"/>
  <c r="M84481" i="2"/>
  <c r="D84482" i="2"/>
  <c r="M84482" i="2"/>
  <c r="D84483" i="2"/>
  <c r="M84483" i="2"/>
  <c r="D84484" i="2"/>
  <c r="M84484" i="2"/>
  <c r="D84485" i="2"/>
  <c r="M84485" i="2"/>
  <c r="D84486" i="2"/>
  <c r="M84486" i="2"/>
  <c r="D84487" i="2"/>
  <c r="M84487" i="2"/>
  <c r="D84488" i="2"/>
  <c r="M84488" i="2"/>
  <c r="D84489" i="2"/>
  <c r="M84489" i="2"/>
  <c r="D84490" i="2"/>
  <c r="M84490" i="2"/>
  <c r="D84491" i="2"/>
  <c r="M84491" i="2"/>
  <c r="D84492" i="2"/>
  <c r="M84492" i="2"/>
  <c r="D84493" i="2"/>
  <c r="M84493" i="2"/>
  <c r="D84494" i="2"/>
  <c r="M84494" i="2"/>
  <c r="D84495" i="2"/>
  <c r="M84495" i="2"/>
  <c r="D84496" i="2"/>
  <c r="M84496" i="2"/>
  <c r="D84497" i="2"/>
  <c r="M84497" i="2"/>
  <c r="D84498" i="2"/>
  <c r="M84498" i="2"/>
  <c r="D84499" i="2"/>
  <c r="M84499" i="2"/>
  <c r="D84500" i="2"/>
  <c r="M84500" i="2"/>
  <c r="D84501" i="2"/>
  <c r="M84501" i="2"/>
  <c r="D84502" i="2"/>
  <c r="M84502" i="2"/>
  <c r="D84503" i="2"/>
  <c r="M84503" i="2"/>
  <c r="D84504" i="2"/>
  <c r="M84504" i="2"/>
  <c r="D84505" i="2"/>
  <c r="M84505" i="2"/>
  <c r="D84506" i="2"/>
  <c r="M84506" i="2"/>
  <c r="D84507" i="2"/>
  <c r="M84507" i="2"/>
  <c r="D84508" i="2"/>
  <c r="M84508" i="2"/>
  <c r="D84509" i="2"/>
  <c r="M84509" i="2"/>
  <c r="D84510" i="2"/>
  <c r="M84510" i="2"/>
  <c r="D84511" i="2"/>
  <c r="M84511" i="2"/>
  <c r="D84512" i="2"/>
  <c r="M84512" i="2"/>
  <c r="D84513" i="2"/>
  <c r="M84513" i="2"/>
  <c r="D84514" i="2"/>
  <c r="M84514" i="2"/>
  <c r="D84515" i="2"/>
  <c r="M84515" i="2"/>
  <c r="D84516" i="2"/>
  <c r="M84516" i="2"/>
  <c r="D84517" i="2"/>
  <c r="M84517" i="2"/>
  <c r="D84518" i="2"/>
  <c r="M84518" i="2"/>
  <c r="D84519" i="2"/>
  <c r="M84519" i="2"/>
  <c r="D84520" i="2"/>
  <c r="M84520" i="2"/>
  <c r="D84521" i="2"/>
  <c r="M84521" i="2"/>
  <c r="D84522" i="2"/>
  <c r="M84522" i="2"/>
  <c r="D84523" i="2"/>
  <c r="M84523" i="2"/>
  <c r="D84524" i="2"/>
  <c r="M84524" i="2"/>
  <c r="D84525" i="2"/>
  <c r="M84525" i="2"/>
  <c r="D84526" i="2"/>
  <c r="M84526" i="2"/>
  <c r="D84527" i="2"/>
  <c r="M84527" i="2"/>
  <c r="D84528" i="2"/>
  <c r="M84528" i="2"/>
  <c r="D84529" i="2"/>
  <c r="M84529" i="2"/>
  <c r="D84530" i="2"/>
  <c r="M84530" i="2"/>
  <c r="D84531" i="2"/>
  <c r="M84531" i="2"/>
  <c r="D84532" i="2"/>
  <c r="M84532" i="2"/>
  <c r="D84533" i="2"/>
  <c r="M84533" i="2"/>
  <c r="D84534" i="2"/>
  <c r="M84534" i="2"/>
  <c r="D84535" i="2"/>
  <c r="M84535" i="2"/>
  <c r="D84536" i="2"/>
  <c r="M84536" i="2"/>
  <c r="D84537" i="2"/>
  <c r="M84537" i="2"/>
  <c r="D84538" i="2"/>
  <c r="M84538" i="2"/>
  <c r="D84539" i="2"/>
  <c r="M84539" i="2"/>
  <c r="D84540" i="2"/>
  <c r="M84540" i="2"/>
  <c r="D84541" i="2"/>
  <c r="M84541" i="2"/>
  <c r="D84542" i="2"/>
  <c r="M84542" i="2"/>
  <c r="D84543" i="2"/>
  <c r="M84543" i="2"/>
  <c r="D84544" i="2"/>
  <c r="M84544" i="2"/>
  <c r="D84545" i="2"/>
  <c r="M84545" i="2"/>
  <c r="D84546" i="2"/>
  <c r="M84546" i="2"/>
  <c r="D84547" i="2"/>
  <c r="M84547" i="2"/>
  <c r="D84548" i="2"/>
  <c r="M84548" i="2"/>
  <c r="D84549" i="2"/>
  <c r="M84549" i="2"/>
  <c r="D84550" i="2"/>
  <c r="M84550" i="2"/>
  <c r="D84551" i="2"/>
  <c r="M84551" i="2"/>
  <c r="D84552" i="2"/>
  <c r="M84552" i="2"/>
  <c r="D84553" i="2"/>
  <c r="M84553" i="2"/>
  <c r="D84554" i="2"/>
  <c r="M84554" i="2"/>
  <c r="D84555" i="2"/>
  <c r="M84555" i="2"/>
  <c r="D84556" i="2"/>
  <c r="M84556" i="2"/>
  <c r="D84557" i="2"/>
  <c r="M84557" i="2"/>
  <c r="D84558" i="2"/>
  <c r="M84558" i="2"/>
  <c r="D84559" i="2"/>
  <c r="M84559" i="2"/>
  <c r="D84560" i="2"/>
  <c r="M84560" i="2"/>
  <c r="D84561" i="2"/>
  <c r="M84561" i="2"/>
  <c r="D84562" i="2"/>
  <c r="M84562" i="2"/>
  <c r="D84563" i="2"/>
  <c r="M84563" i="2"/>
  <c r="D84564" i="2"/>
  <c r="M84564" i="2"/>
  <c r="D84565" i="2"/>
  <c r="M84565" i="2"/>
  <c r="D84566" i="2"/>
  <c r="M84566" i="2"/>
  <c r="D84567" i="2"/>
  <c r="M84567" i="2"/>
  <c r="D84568" i="2"/>
  <c r="M84568" i="2"/>
  <c r="D84569" i="2"/>
  <c r="M84569" i="2"/>
  <c r="D84570" i="2"/>
  <c r="M84570" i="2"/>
  <c r="D84571" i="2"/>
  <c r="M84571" i="2"/>
  <c r="D84572" i="2"/>
  <c r="M84572" i="2"/>
  <c r="D84573" i="2"/>
  <c r="M84573" i="2"/>
  <c r="D84574" i="2"/>
  <c r="M84574" i="2"/>
  <c r="D84575" i="2"/>
  <c r="M84575" i="2"/>
  <c r="D84576" i="2"/>
  <c r="M84576" i="2"/>
  <c r="D84577" i="2"/>
  <c r="M84577" i="2"/>
  <c r="D84578" i="2"/>
  <c r="M84578" i="2"/>
  <c r="D84579" i="2"/>
  <c r="M84579" i="2"/>
  <c r="D84580" i="2"/>
  <c r="M84580" i="2"/>
  <c r="D84581" i="2"/>
  <c r="M84581" i="2"/>
  <c r="D84582" i="2"/>
  <c r="M84582" i="2"/>
  <c r="D84583" i="2"/>
  <c r="M84583" i="2"/>
  <c r="D84584" i="2"/>
  <c r="M84584" i="2"/>
  <c r="D84585" i="2"/>
  <c r="M84585" i="2"/>
  <c r="D84586" i="2"/>
  <c r="M84586" i="2"/>
  <c r="D84587" i="2"/>
  <c r="M84587" i="2"/>
  <c r="D84588" i="2"/>
  <c r="M84588" i="2"/>
  <c r="D84589" i="2"/>
  <c r="M84589" i="2"/>
  <c r="D84590" i="2"/>
  <c r="M84590" i="2"/>
  <c r="D84591" i="2"/>
  <c r="M84591" i="2"/>
  <c r="D84592" i="2"/>
  <c r="M84592" i="2"/>
  <c r="D84593" i="2"/>
  <c r="M84593" i="2"/>
  <c r="D84594" i="2"/>
  <c r="M84594" i="2"/>
  <c r="D84595" i="2"/>
  <c r="M84595" i="2"/>
  <c r="D84596" i="2"/>
  <c r="M84596" i="2"/>
  <c r="D84597" i="2"/>
  <c r="M84597" i="2"/>
  <c r="D84598" i="2"/>
  <c r="M84598" i="2"/>
  <c r="D84599" i="2"/>
  <c r="M84599" i="2"/>
  <c r="D84600" i="2"/>
  <c r="M84600" i="2"/>
  <c r="D84601" i="2"/>
  <c r="M84601" i="2"/>
  <c r="D84602" i="2"/>
  <c r="M84602" i="2"/>
  <c r="D84603" i="2"/>
  <c r="M84603" i="2"/>
  <c r="D84604" i="2"/>
  <c r="M84604" i="2"/>
  <c r="D84605" i="2"/>
  <c r="M84605" i="2"/>
  <c r="D84606" i="2"/>
  <c r="M84606" i="2"/>
  <c r="D84607" i="2"/>
  <c r="M84607" i="2"/>
  <c r="D84608" i="2"/>
  <c r="M84608" i="2"/>
  <c r="D84609" i="2"/>
  <c r="M84609" i="2"/>
  <c r="D84610" i="2"/>
  <c r="M84610" i="2"/>
  <c r="D84611" i="2"/>
  <c r="M84611" i="2"/>
  <c r="D84612" i="2"/>
  <c r="M84612" i="2"/>
  <c r="D84613" i="2"/>
  <c r="M84613" i="2"/>
  <c r="D84614" i="2"/>
  <c r="M84614" i="2"/>
  <c r="D84615" i="2"/>
  <c r="M84615" i="2"/>
  <c r="D84616" i="2"/>
  <c r="M84616" i="2"/>
  <c r="D84617" i="2"/>
  <c r="M84617" i="2"/>
  <c r="D84618" i="2"/>
  <c r="M84618" i="2"/>
  <c r="D84619" i="2"/>
  <c r="M84619" i="2"/>
  <c r="D84620" i="2"/>
  <c r="M84620" i="2"/>
  <c r="D84621" i="2"/>
  <c r="M84621" i="2"/>
  <c r="D84622" i="2"/>
  <c r="M84622" i="2"/>
  <c r="D84623" i="2"/>
  <c r="M84623" i="2"/>
  <c r="D84624" i="2"/>
  <c r="M84624" i="2"/>
  <c r="D84625" i="2"/>
  <c r="M84625" i="2"/>
  <c r="D84626" i="2"/>
  <c r="M84626" i="2"/>
  <c r="D84627" i="2"/>
  <c r="M84627" i="2"/>
  <c r="D84628" i="2"/>
  <c r="M84628" i="2"/>
  <c r="D84629" i="2"/>
  <c r="M84629" i="2"/>
  <c r="D84630" i="2"/>
  <c r="M84630" i="2"/>
  <c r="D84631" i="2"/>
  <c r="M84631" i="2"/>
  <c r="D84632" i="2"/>
  <c r="M84632" i="2"/>
  <c r="D84633" i="2"/>
  <c r="M84633" i="2"/>
  <c r="D84634" i="2"/>
  <c r="M84634" i="2"/>
  <c r="D84635" i="2"/>
  <c r="M84635" i="2"/>
  <c r="D84636" i="2"/>
  <c r="M84636" i="2"/>
  <c r="D84637" i="2"/>
  <c r="M84637" i="2"/>
  <c r="D84638" i="2"/>
  <c r="M84638" i="2"/>
  <c r="D84639" i="2"/>
  <c r="M84639" i="2"/>
  <c r="D84640" i="2"/>
  <c r="M84640" i="2"/>
  <c r="D84641" i="2"/>
  <c r="M84641" i="2"/>
  <c r="D84642" i="2"/>
  <c r="M84642" i="2"/>
  <c r="D84643" i="2"/>
  <c r="M84643" i="2"/>
  <c r="D84644" i="2"/>
  <c r="M84644" i="2"/>
  <c r="D84645" i="2"/>
  <c r="M84645" i="2"/>
  <c r="D84646" i="2"/>
  <c r="M84646" i="2"/>
  <c r="D84647" i="2"/>
  <c r="M84647" i="2"/>
  <c r="D84648" i="2"/>
  <c r="M84648" i="2"/>
  <c r="D84649" i="2"/>
  <c r="M84649" i="2"/>
  <c r="D84650" i="2"/>
  <c r="M84650" i="2"/>
  <c r="D84651" i="2"/>
  <c r="M84651" i="2"/>
  <c r="D84652" i="2"/>
  <c r="M84652" i="2"/>
  <c r="D84653" i="2"/>
  <c r="M84653" i="2"/>
  <c r="D84654" i="2"/>
  <c r="M84654" i="2"/>
  <c r="D84655" i="2"/>
  <c r="M84655" i="2"/>
  <c r="D84656" i="2"/>
  <c r="M84656" i="2"/>
  <c r="D84657" i="2"/>
  <c r="M84657" i="2"/>
  <c r="D84658" i="2"/>
  <c r="M84658" i="2"/>
  <c r="D84659" i="2"/>
  <c r="M84659" i="2"/>
  <c r="D84660" i="2"/>
  <c r="M84660" i="2"/>
  <c r="D84661" i="2"/>
  <c r="M84661" i="2"/>
  <c r="D84662" i="2"/>
  <c r="M84662" i="2"/>
  <c r="D84663" i="2"/>
  <c r="M84663" i="2"/>
  <c r="D84664" i="2"/>
  <c r="M84664" i="2"/>
  <c r="D84665" i="2"/>
  <c r="M84665" i="2"/>
  <c r="D84666" i="2"/>
  <c r="M84666" i="2"/>
  <c r="D84667" i="2"/>
  <c r="M84667" i="2"/>
  <c r="D84668" i="2"/>
  <c r="M84668" i="2"/>
  <c r="D84669" i="2"/>
  <c r="M84669" i="2"/>
  <c r="D84670" i="2"/>
  <c r="M84670" i="2"/>
  <c r="D84671" i="2"/>
  <c r="M84671" i="2"/>
  <c r="D84672" i="2"/>
  <c r="M84672" i="2"/>
  <c r="D84673" i="2"/>
  <c r="M84673" i="2"/>
  <c r="D84674" i="2"/>
  <c r="M84674" i="2"/>
  <c r="D84675" i="2"/>
  <c r="M84675" i="2"/>
  <c r="D84676" i="2"/>
  <c r="M84676" i="2"/>
  <c r="D84677" i="2"/>
  <c r="M84677" i="2"/>
  <c r="D84678" i="2"/>
  <c r="M84678" i="2"/>
  <c r="D84679" i="2"/>
  <c r="M84679" i="2"/>
  <c r="D84680" i="2"/>
  <c r="M84680" i="2"/>
  <c r="D84681" i="2"/>
  <c r="M84681" i="2"/>
  <c r="D84682" i="2"/>
  <c r="M84682" i="2"/>
  <c r="D84683" i="2"/>
  <c r="M84683" i="2"/>
  <c r="D84684" i="2"/>
  <c r="M84684" i="2"/>
  <c r="D84685" i="2"/>
  <c r="M84685" i="2"/>
  <c r="D84686" i="2"/>
  <c r="M84686" i="2"/>
  <c r="D84687" i="2"/>
  <c r="M84687" i="2"/>
  <c r="D84688" i="2"/>
  <c r="M84688" i="2"/>
  <c r="D84689" i="2"/>
  <c r="M84689" i="2"/>
  <c r="D84690" i="2"/>
  <c r="M84690" i="2"/>
  <c r="D84691" i="2"/>
  <c r="M84691" i="2"/>
  <c r="D84692" i="2"/>
  <c r="M84692" i="2"/>
  <c r="D84693" i="2"/>
  <c r="M84693" i="2"/>
  <c r="D84694" i="2"/>
  <c r="M84694" i="2"/>
  <c r="D84695" i="2"/>
  <c r="M84695" i="2"/>
  <c r="D84696" i="2"/>
  <c r="M84696" i="2"/>
  <c r="D84697" i="2"/>
  <c r="M84697" i="2"/>
  <c r="D84698" i="2"/>
  <c r="M84698" i="2"/>
  <c r="D84699" i="2"/>
  <c r="M84699" i="2"/>
  <c r="D84700" i="2"/>
  <c r="M84700" i="2"/>
  <c r="D84701" i="2"/>
  <c r="M84701" i="2"/>
  <c r="D84702" i="2"/>
  <c r="M84702" i="2"/>
  <c r="D84703" i="2"/>
  <c r="M84703" i="2"/>
  <c r="D84704" i="2"/>
  <c r="M84704" i="2"/>
  <c r="D84705" i="2"/>
  <c r="M84705" i="2"/>
  <c r="D84706" i="2"/>
  <c r="M84706" i="2"/>
  <c r="D84707" i="2"/>
  <c r="M84707" i="2"/>
  <c r="D84708" i="2"/>
  <c r="M84708" i="2"/>
  <c r="D84709" i="2"/>
  <c r="M84709" i="2"/>
  <c r="D84710" i="2"/>
  <c r="M84710" i="2"/>
  <c r="D84711" i="2"/>
  <c r="M84711" i="2"/>
  <c r="D84712" i="2"/>
  <c r="M84712" i="2"/>
  <c r="D84713" i="2"/>
  <c r="M84713" i="2"/>
  <c r="D84714" i="2"/>
  <c r="M84714" i="2"/>
  <c r="D84715" i="2"/>
  <c r="M84715" i="2"/>
  <c r="D84716" i="2"/>
  <c r="M84716" i="2"/>
  <c r="D84717" i="2"/>
  <c r="M84717" i="2"/>
  <c r="D84718" i="2"/>
  <c r="M84718" i="2"/>
  <c r="D84719" i="2"/>
  <c r="M84719" i="2"/>
  <c r="D84720" i="2"/>
  <c r="M84720" i="2"/>
  <c r="D84721" i="2"/>
  <c r="M84721" i="2"/>
  <c r="D84722" i="2"/>
  <c r="M84722" i="2"/>
  <c r="D84723" i="2"/>
  <c r="M84723" i="2"/>
  <c r="D84724" i="2"/>
  <c r="M84724" i="2"/>
  <c r="D84725" i="2"/>
  <c r="M84725" i="2"/>
  <c r="D84726" i="2"/>
  <c r="M84726" i="2"/>
  <c r="D84727" i="2"/>
  <c r="M84727" i="2"/>
  <c r="D84728" i="2"/>
  <c r="M84728" i="2"/>
  <c r="D84729" i="2"/>
  <c r="M84729" i="2"/>
  <c r="D84730" i="2"/>
  <c r="M84730" i="2"/>
  <c r="D84731" i="2"/>
  <c r="M84731" i="2"/>
  <c r="D84732" i="2"/>
  <c r="M84732" i="2"/>
  <c r="D84733" i="2"/>
  <c r="M84733" i="2"/>
  <c r="D84734" i="2"/>
  <c r="M84734" i="2"/>
  <c r="D84735" i="2"/>
  <c r="M84735" i="2"/>
  <c r="D84736" i="2"/>
  <c r="M84736" i="2"/>
  <c r="D84737" i="2"/>
  <c r="M84737" i="2"/>
  <c r="D84738" i="2"/>
  <c r="M84738" i="2"/>
  <c r="D84739" i="2"/>
  <c r="M84739" i="2"/>
  <c r="D84740" i="2"/>
  <c r="M84740" i="2"/>
  <c r="D84741" i="2"/>
  <c r="M84741" i="2"/>
  <c r="D84742" i="2"/>
  <c r="M84742" i="2"/>
  <c r="D84743" i="2"/>
  <c r="M84743" i="2"/>
  <c r="D84744" i="2"/>
  <c r="M84744" i="2"/>
  <c r="D84745" i="2"/>
  <c r="M84745" i="2"/>
  <c r="D84746" i="2"/>
  <c r="M84746" i="2"/>
  <c r="D84747" i="2"/>
  <c r="M84747" i="2"/>
  <c r="D84748" i="2"/>
  <c r="M84748" i="2"/>
  <c r="D84749" i="2"/>
  <c r="M84749" i="2"/>
  <c r="D84750" i="2"/>
  <c r="M84750" i="2"/>
  <c r="D84751" i="2"/>
  <c r="M84751" i="2"/>
  <c r="D84752" i="2"/>
  <c r="M84752" i="2"/>
  <c r="D84753" i="2"/>
  <c r="M84753" i="2"/>
  <c r="D84754" i="2"/>
  <c r="M84754" i="2"/>
  <c r="D84755" i="2"/>
  <c r="M84755" i="2"/>
  <c r="D84756" i="2"/>
  <c r="M84756" i="2"/>
  <c r="D84757" i="2"/>
  <c r="M84757" i="2"/>
  <c r="D84758" i="2"/>
  <c r="M84758" i="2"/>
  <c r="D84759" i="2"/>
  <c r="M84759" i="2"/>
  <c r="D84760" i="2"/>
  <c r="M84760" i="2"/>
  <c r="D84761" i="2"/>
  <c r="M84761" i="2"/>
  <c r="D84762" i="2"/>
  <c r="M84762" i="2"/>
  <c r="D84763" i="2"/>
  <c r="M84763" i="2"/>
  <c r="D84764" i="2"/>
  <c r="M84764" i="2"/>
  <c r="D84765" i="2"/>
  <c r="M84765" i="2"/>
  <c r="D84766" i="2"/>
  <c r="M84766" i="2"/>
  <c r="D84767" i="2"/>
  <c r="M84767" i="2"/>
  <c r="D84768" i="2"/>
  <c r="M84768" i="2"/>
  <c r="D84769" i="2"/>
  <c r="M84769" i="2"/>
  <c r="D84770" i="2"/>
  <c r="M84770" i="2"/>
  <c r="D84771" i="2"/>
  <c r="M84771" i="2"/>
  <c r="D84772" i="2"/>
  <c r="M84772" i="2"/>
  <c r="D84773" i="2"/>
  <c r="M84773" i="2"/>
  <c r="D84774" i="2"/>
  <c r="M84774" i="2"/>
  <c r="D84775" i="2"/>
  <c r="M84775" i="2"/>
  <c r="D84776" i="2"/>
  <c r="M84776" i="2"/>
  <c r="D84777" i="2"/>
  <c r="M84777" i="2"/>
  <c r="D84778" i="2"/>
  <c r="M84778" i="2"/>
  <c r="D84779" i="2"/>
  <c r="M84779" i="2"/>
  <c r="D84780" i="2"/>
  <c r="M84780" i="2"/>
  <c r="D84781" i="2"/>
  <c r="M84781" i="2"/>
  <c r="D84782" i="2"/>
  <c r="M84782" i="2"/>
  <c r="D84783" i="2"/>
  <c r="M84783" i="2"/>
  <c r="D84784" i="2"/>
  <c r="M84784" i="2"/>
  <c r="D84785" i="2"/>
  <c r="M84785" i="2"/>
  <c r="D84786" i="2"/>
  <c r="M84786" i="2"/>
  <c r="D84787" i="2"/>
  <c r="M84787" i="2"/>
  <c r="D84788" i="2"/>
  <c r="M84788" i="2"/>
  <c r="D84789" i="2"/>
  <c r="M84789" i="2"/>
  <c r="D84790" i="2"/>
  <c r="M84790" i="2"/>
  <c r="D84791" i="2"/>
  <c r="M84791" i="2"/>
  <c r="D84792" i="2"/>
  <c r="M84792" i="2"/>
  <c r="D84793" i="2"/>
  <c r="M84793" i="2"/>
  <c r="D84794" i="2"/>
  <c r="M84794" i="2"/>
  <c r="D84795" i="2"/>
  <c r="M84795" i="2"/>
  <c r="D84796" i="2"/>
  <c r="M84796" i="2"/>
  <c r="D84797" i="2"/>
  <c r="M84797" i="2"/>
  <c r="D84798" i="2"/>
  <c r="M84798" i="2"/>
  <c r="D84799" i="2"/>
  <c r="M84799" i="2"/>
  <c r="D84800" i="2"/>
  <c r="M84800" i="2"/>
  <c r="D84801" i="2"/>
  <c r="M84801" i="2"/>
  <c r="D84802" i="2"/>
  <c r="M84802" i="2"/>
  <c r="D84803" i="2"/>
  <c r="M84803" i="2"/>
  <c r="D84804" i="2"/>
  <c r="M84804" i="2"/>
  <c r="D84805" i="2"/>
  <c r="M84805" i="2"/>
  <c r="D84806" i="2"/>
  <c r="M84806" i="2"/>
  <c r="D84807" i="2"/>
  <c r="M84807" i="2"/>
  <c r="D84808" i="2"/>
  <c r="M84808" i="2"/>
  <c r="D84809" i="2"/>
  <c r="M84809" i="2"/>
  <c r="D84810" i="2"/>
  <c r="M84810" i="2"/>
  <c r="D84811" i="2"/>
  <c r="M84811" i="2"/>
  <c r="D84812" i="2"/>
  <c r="M84812" i="2"/>
  <c r="D84813" i="2"/>
  <c r="M84813" i="2"/>
  <c r="D84814" i="2"/>
  <c r="M84814" i="2"/>
  <c r="D84815" i="2"/>
  <c r="M84815" i="2"/>
  <c r="D84816" i="2"/>
  <c r="M84816" i="2"/>
  <c r="D84817" i="2"/>
  <c r="M84817" i="2"/>
  <c r="D84818" i="2"/>
  <c r="M84818" i="2"/>
  <c r="D84819" i="2"/>
  <c r="M84819" i="2"/>
  <c r="D84820" i="2"/>
  <c r="M84820" i="2"/>
  <c r="D84821" i="2"/>
  <c r="M84821" i="2"/>
  <c r="D84822" i="2"/>
  <c r="M84822" i="2"/>
  <c r="D84823" i="2"/>
  <c r="M84823" i="2"/>
  <c r="D84824" i="2"/>
  <c r="M84824" i="2"/>
  <c r="D84825" i="2"/>
  <c r="M84825" i="2"/>
  <c r="D84826" i="2"/>
  <c r="M84826" i="2"/>
  <c r="D84827" i="2"/>
  <c r="M84827" i="2"/>
  <c r="D84828" i="2"/>
  <c r="M84828" i="2"/>
  <c r="D84829" i="2"/>
  <c r="M84829" i="2"/>
  <c r="D84830" i="2"/>
  <c r="M84830" i="2"/>
  <c r="D84831" i="2"/>
  <c r="M84831" i="2"/>
  <c r="D84832" i="2"/>
  <c r="M84832" i="2"/>
  <c r="D84833" i="2"/>
  <c r="M84833" i="2"/>
  <c r="D84834" i="2"/>
  <c r="M84834" i="2"/>
  <c r="D84835" i="2"/>
  <c r="M84835" i="2"/>
  <c r="D84836" i="2"/>
  <c r="M84836" i="2"/>
  <c r="D84837" i="2"/>
  <c r="M84837" i="2"/>
  <c r="D84838" i="2"/>
  <c r="M84838" i="2"/>
  <c r="D84839" i="2"/>
  <c r="M84839" i="2"/>
  <c r="D84840" i="2"/>
  <c r="M84840" i="2"/>
  <c r="D84841" i="2"/>
  <c r="M84841" i="2"/>
  <c r="D84842" i="2"/>
  <c r="M84842" i="2"/>
  <c r="D84843" i="2"/>
  <c r="M84843" i="2"/>
  <c r="D84844" i="2"/>
  <c r="M84844" i="2"/>
  <c r="D84845" i="2"/>
  <c r="M84845" i="2"/>
  <c r="D84846" i="2"/>
  <c r="M84846" i="2"/>
  <c r="D84847" i="2"/>
  <c r="M84847" i="2"/>
  <c r="D84848" i="2"/>
  <c r="M84848" i="2"/>
  <c r="D84849" i="2"/>
  <c r="M84849" i="2"/>
  <c r="D84850" i="2"/>
  <c r="M84850" i="2"/>
  <c r="D84851" i="2"/>
  <c r="M84851" i="2"/>
  <c r="D84852" i="2"/>
  <c r="M84852" i="2"/>
  <c r="D84853" i="2"/>
  <c r="M84853" i="2"/>
  <c r="D84854" i="2"/>
  <c r="M84854" i="2"/>
  <c r="D84855" i="2"/>
  <c r="M84855" i="2"/>
  <c r="D84856" i="2"/>
  <c r="M84856" i="2"/>
  <c r="D84857" i="2"/>
  <c r="M84857" i="2"/>
  <c r="D84858" i="2"/>
  <c r="M84858" i="2"/>
  <c r="D84859" i="2"/>
  <c r="M84859" i="2"/>
  <c r="D84860" i="2"/>
  <c r="M84860" i="2"/>
  <c r="D84861" i="2"/>
  <c r="M84861" i="2"/>
  <c r="D84862" i="2"/>
  <c r="M84862" i="2"/>
  <c r="D84863" i="2"/>
  <c r="M84863" i="2"/>
  <c r="D84864" i="2"/>
  <c r="M84864" i="2"/>
  <c r="D84865" i="2"/>
  <c r="M84865" i="2"/>
  <c r="D84866" i="2"/>
  <c r="M84866" i="2"/>
  <c r="D84867" i="2"/>
  <c r="M84867" i="2"/>
  <c r="D84868" i="2"/>
  <c r="M84868" i="2"/>
  <c r="D84869" i="2"/>
  <c r="M84869" i="2"/>
  <c r="D84870" i="2"/>
  <c r="M84870" i="2"/>
  <c r="D84871" i="2"/>
  <c r="M84871" i="2"/>
  <c r="D84872" i="2"/>
  <c r="M84872" i="2"/>
  <c r="D84873" i="2"/>
  <c r="M84873" i="2"/>
  <c r="D84874" i="2"/>
  <c r="M84874" i="2"/>
  <c r="D84875" i="2"/>
  <c r="M84875" i="2"/>
  <c r="D84876" i="2"/>
  <c r="M84876" i="2"/>
  <c r="D84877" i="2"/>
  <c r="M84877" i="2"/>
  <c r="D84878" i="2"/>
  <c r="M84878" i="2"/>
  <c r="D84879" i="2"/>
  <c r="M84879" i="2"/>
  <c r="D84880" i="2"/>
  <c r="M84880" i="2"/>
  <c r="D84881" i="2"/>
  <c r="M84881" i="2"/>
  <c r="D84882" i="2"/>
  <c r="M84882" i="2"/>
  <c r="D84883" i="2"/>
  <c r="M84883" i="2"/>
  <c r="D84884" i="2"/>
  <c r="M84884" i="2"/>
  <c r="D84885" i="2"/>
  <c r="M84885" i="2"/>
  <c r="D84886" i="2"/>
  <c r="M84886" i="2"/>
  <c r="D84887" i="2"/>
  <c r="M84887" i="2"/>
  <c r="D84888" i="2"/>
  <c r="M84888" i="2"/>
  <c r="D84889" i="2"/>
  <c r="M84889" i="2"/>
  <c r="D84890" i="2"/>
  <c r="M84890" i="2"/>
  <c r="D84891" i="2"/>
  <c r="M84891" i="2"/>
  <c r="D84892" i="2"/>
  <c r="M84892" i="2"/>
  <c r="D84893" i="2"/>
  <c r="M84893" i="2"/>
  <c r="D84894" i="2"/>
  <c r="M84894" i="2"/>
  <c r="D84895" i="2"/>
  <c r="M84895" i="2"/>
  <c r="D84896" i="2"/>
  <c r="M84896" i="2"/>
  <c r="D84897" i="2"/>
  <c r="M84897" i="2"/>
  <c r="D84898" i="2"/>
  <c r="M84898" i="2"/>
  <c r="D84899" i="2"/>
  <c r="M84899" i="2"/>
  <c r="D84900" i="2"/>
  <c r="M84900" i="2"/>
  <c r="D84901" i="2"/>
  <c r="M84901" i="2"/>
  <c r="D84902" i="2"/>
  <c r="M84902" i="2"/>
  <c r="D84903" i="2"/>
  <c r="M84903" i="2"/>
  <c r="D84904" i="2"/>
  <c r="M84904" i="2"/>
  <c r="D84905" i="2"/>
  <c r="M84905" i="2"/>
  <c r="D84906" i="2"/>
  <c r="M84906" i="2"/>
  <c r="D84907" i="2"/>
  <c r="M84907" i="2"/>
  <c r="D84908" i="2"/>
  <c r="M84908" i="2"/>
  <c r="D84909" i="2"/>
  <c r="M84909" i="2"/>
  <c r="D84910" i="2"/>
  <c r="M84910" i="2"/>
  <c r="D84911" i="2"/>
  <c r="M84911" i="2"/>
  <c r="D84912" i="2"/>
  <c r="M84912" i="2"/>
  <c r="D84913" i="2"/>
  <c r="M84913" i="2"/>
  <c r="D84914" i="2"/>
  <c r="M84914" i="2"/>
  <c r="D84915" i="2"/>
  <c r="M84915" i="2"/>
  <c r="D84916" i="2"/>
  <c r="M84916" i="2"/>
  <c r="D84917" i="2"/>
  <c r="M84917" i="2"/>
  <c r="D84918" i="2"/>
  <c r="M84918" i="2"/>
  <c r="D84919" i="2"/>
  <c r="M84919" i="2"/>
  <c r="D84920" i="2"/>
  <c r="M84920" i="2"/>
  <c r="D84921" i="2"/>
  <c r="M84921" i="2"/>
  <c r="D84922" i="2"/>
  <c r="M84922" i="2"/>
  <c r="D84923" i="2"/>
  <c r="M84923" i="2"/>
  <c r="D84924" i="2"/>
  <c r="M84924" i="2"/>
  <c r="D84925" i="2"/>
  <c r="M84925" i="2"/>
  <c r="D84926" i="2"/>
  <c r="M84926" i="2"/>
  <c r="D84927" i="2"/>
  <c r="M84927" i="2"/>
  <c r="D84928" i="2"/>
  <c r="M84928" i="2"/>
  <c r="D84929" i="2"/>
  <c r="M84929" i="2"/>
  <c r="D84930" i="2"/>
  <c r="M84930" i="2"/>
  <c r="D84931" i="2"/>
  <c r="M84931" i="2"/>
  <c r="D84932" i="2"/>
  <c r="M84932" i="2"/>
  <c r="D84933" i="2"/>
  <c r="M84933" i="2"/>
  <c r="D84934" i="2"/>
  <c r="M84934" i="2"/>
  <c r="D84935" i="2"/>
  <c r="M84935" i="2"/>
  <c r="D84936" i="2"/>
  <c r="M84936" i="2"/>
  <c r="D84937" i="2"/>
  <c r="M84937" i="2"/>
  <c r="D84938" i="2"/>
  <c r="M84938" i="2"/>
  <c r="D84939" i="2"/>
  <c r="M84939" i="2"/>
  <c r="D84940" i="2"/>
  <c r="M84940" i="2"/>
  <c r="D84941" i="2"/>
  <c r="M84941" i="2"/>
  <c r="D84942" i="2"/>
  <c r="M84942" i="2"/>
  <c r="D84943" i="2"/>
  <c r="M84943" i="2"/>
  <c r="D84944" i="2"/>
  <c r="M84944" i="2"/>
  <c r="D84945" i="2"/>
  <c r="M84945" i="2"/>
  <c r="D84946" i="2"/>
  <c r="M84946" i="2"/>
  <c r="D84947" i="2"/>
  <c r="M84947" i="2"/>
  <c r="D84948" i="2"/>
  <c r="M84948" i="2"/>
  <c r="D84949" i="2"/>
  <c r="M84949" i="2"/>
  <c r="D84950" i="2"/>
  <c r="M84950" i="2"/>
  <c r="D84951" i="2"/>
  <c r="M84951" i="2"/>
  <c r="D84952" i="2"/>
  <c r="M84952" i="2"/>
  <c r="D84953" i="2"/>
  <c r="M84953" i="2"/>
  <c r="D84954" i="2"/>
  <c r="M84954" i="2"/>
  <c r="D84955" i="2"/>
  <c r="M84955" i="2"/>
  <c r="D84956" i="2"/>
  <c r="M84956" i="2"/>
  <c r="D84957" i="2"/>
  <c r="M84957" i="2"/>
  <c r="D84958" i="2"/>
  <c r="M84958" i="2"/>
  <c r="D84959" i="2"/>
  <c r="M84959" i="2"/>
  <c r="D84960" i="2"/>
  <c r="M84960" i="2"/>
  <c r="D84961" i="2"/>
  <c r="M84961" i="2"/>
  <c r="D84962" i="2"/>
  <c r="M84962" i="2"/>
  <c r="D84963" i="2"/>
  <c r="M84963" i="2"/>
  <c r="D84964" i="2"/>
  <c r="M84964" i="2"/>
  <c r="D84965" i="2"/>
  <c r="M84965" i="2"/>
  <c r="D84966" i="2"/>
  <c r="M84966" i="2"/>
  <c r="D84967" i="2"/>
  <c r="M84967" i="2"/>
  <c r="D84968" i="2"/>
  <c r="M84968" i="2"/>
  <c r="D84969" i="2"/>
  <c r="M84969" i="2"/>
  <c r="D84970" i="2"/>
  <c r="M84970" i="2"/>
  <c r="D84971" i="2"/>
  <c r="M84971" i="2"/>
  <c r="D84972" i="2"/>
  <c r="M84972" i="2"/>
  <c r="D84973" i="2"/>
  <c r="M84973" i="2"/>
  <c r="D84974" i="2"/>
  <c r="M84974" i="2"/>
  <c r="D84975" i="2"/>
  <c r="M84975" i="2"/>
  <c r="D84976" i="2"/>
  <c r="M84976" i="2"/>
  <c r="D84977" i="2"/>
  <c r="M84977" i="2"/>
  <c r="D84978" i="2"/>
  <c r="M84978" i="2"/>
  <c r="D84979" i="2"/>
  <c r="M84979" i="2"/>
  <c r="D84980" i="2"/>
  <c r="M84980" i="2"/>
  <c r="D84981" i="2"/>
  <c r="M84981" i="2"/>
  <c r="D84982" i="2"/>
  <c r="M84982" i="2"/>
  <c r="D84983" i="2"/>
  <c r="M84983" i="2"/>
  <c r="D84984" i="2"/>
  <c r="M84984" i="2"/>
  <c r="D84985" i="2"/>
  <c r="M84985" i="2"/>
  <c r="D84986" i="2"/>
  <c r="M84986" i="2"/>
  <c r="D84987" i="2"/>
  <c r="M84987" i="2"/>
  <c r="D84988" i="2"/>
  <c r="M84988" i="2"/>
  <c r="D84989" i="2"/>
  <c r="M84989" i="2"/>
  <c r="D84990" i="2"/>
  <c r="M84990" i="2"/>
  <c r="D84991" i="2"/>
  <c r="M84991" i="2"/>
  <c r="D84992" i="2"/>
  <c r="M84992" i="2"/>
  <c r="D84993" i="2"/>
  <c r="M84993" i="2"/>
  <c r="D84994" i="2"/>
  <c r="M84994" i="2"/>
  <c r="D84995" i="2"/>
  <c r="M84995" i="2"/>
  <c r="D84996" i="2"/>
  <c r="M84996" i="2"/>
  <c r="D84997" i="2"/>
  <c r="M84997" i="2"/>
  <c r="D84998" i="2"/>
  <c r="M84998" i="2"/>
  <c r="D84999" i="2"/>
  <c r="M84999" i="2"/>
  <c r="D85000" i="2"/>
  <c r="M85000" i="2"/>
  <c r="D85001" i="2"/>
  <c r="M85001" i="2"/>
  <c r="D85002" i="2"/>
  <c r="M85002" i="2"/>
  <c r="D85003" i="2"/>
  <c r="M85003" i="2"/>
  <c r="D85004" i="2"/>
  <c r="M85004" i="2"/>
  <c r="D85005" i="2"/>
  <c r="M85005" i="2"/>
  <c r="D85006" i="2"/>
  <c r="M85006" i="2"/>
  <c r="D85007" i="2"/>
  <c r="M85007" i="2"/>
  <c r="D85008" i="2"/>
  <c r="M85008" i="2"/>
  <c r="D85009" i="2"/>
  <c r="M85009" i="2"/>
  <c r="D85010" i="2"/>
  <c r="M85010" i="2"/>
  <c r="D85011" i="2"/>
  <c r="M85011" i="2"/>
  <c r="D85012" i="2"/>
  <c r="M85012" i="2"/>
  <c r="D85013" i="2"/>
  <c r="M85013" i="2"/>
  <c r="D85014" i="2"/>
  <c r="M85014" i="2"/>
  <c r="D85015" i="2"/>
  <c r="M85015" i="2"/>
  <c r="D85016" i="2"/>
  <c r="M85016" i="2"/>
  <c r="D85017" i="2"/>
  <c r="M85017" i="2"/>
  <c r="D85018" i="2"/>
  <c r="M85018" i="2"/>
  <c r="D85019" i="2"/>
  <c r="M85019" i="2"/>
  <c r="D85020" i="2"/>
  <c r="M85020" i="2"/>
  <c r="D85021" i="2"/>
  <c r="M85021" i="2"/>
  <c r="D85022" i="2"/>
  <c r="M85022" i="2"/>
  <c r="D85023" i="2"/>
  <c r="M85023" i="2"/>
  <c r="D85024" i="2"/>
  <c r="M85024" i="2"/>
  <c r="D85025" i="2"/>
  <c r="M85025" i="2"/>
  <c r="D85026" i="2"/>
  <c r="M85026" i="2"/>
  <c r="D85027" i="2"/>
  <c r="M85027" i="2"/>
  <c r="D85028" i="2"/>
  <c r="M85028" i="2"/>
  <c r="D85029" i="2"/>
  <c r="M85029" i="2"/>
  <c r="D85030" i="2"/>
  <c r="M85030" i="2"/>
  <c r="D85031" i="2"/>
  <c r="M85031" i="2"/>
  <c r="D85032" i="2"/>
  <c r="M85032" i="2"/>
  <c r="D85033" i="2"/>
  <c r="M85033" i="2"/>
  <c r="D85034" i="2"/>
  <c r="M85034" i="2"/>
  <c r="D85035" i="2"/>
  <c r="M85035" i="2"/>
  <c r="D85036" i="2"/>
  <c r="M85036" i="2"/>
  <c r="D85037" i="2"/>
  <c r="M85037" i="2"/>
  <c r="D85038" i="2"/>
  <c r="M85038" i="2"/>
  <c r="D85039" i="2"/>
  <c r="M85039" i="2"/>
  <c r="D85040" i="2"/>
  <c r="M85040" i="2"/>
  <c r="D85041" i="2"/>
  <c r="M85041" i="2"/>
  <c r="D85042" i="2"/>
  <c r="M85042" i="2"/>
  <c r="D85043" i="2"/>
  <c r="M85043" i="2"/>
  <c r="D85044" i="2"/>
  <c r="M85044" i="2"/>
  <c r="D85045" i="2"/>
  <c r="M85045" i="2"/>
  <c r="D85046" i="2"/>
  <c r="M85046" i="2"/>
  <c r="D85047" i="2"/>
  <c r="M85047" i="2"/>
  <c r="D85048" i="2"/>
  <c r="M85048" i="2"/>
  <c r="D85049" i="2"/>
  <c r="M85049" i="2"/>
  <c r="D85050" i="2"/>
  <c r="M85050" i="2"/>
  <c r="D85051" i="2"/>
  <c r="M85051" i="2"/>
  <c r="D85052" i="2"/>
  <c r="M85052" i="2"/>
  <c r="D85053" i="2"/>
  <c r="M85053" i="2"/>
  <c r="D85054" i="2"/>
  <c r="M85054" i="2"/>
  <c r="D85055" i="2"/>
  <c r="M85055" i="2"/>
  <c r="D85056" i="2"/>
  <c r="M85056" i="2"/>
  <c r="D85057" i="2"/>
  <c r="M85057" i="2"/>
  <c r="D85058" i="2"/>
  <c r="M85058" i="2"/>
  <c r="D85059" i="2"/>
  <c r="M85059" i="2"/>
  <c r="D85060" i="2"/>
  <c r="M85060" i="2"/>
  <c r="D85061" i="2"/>
  <c r="M85061" i="2"/>
  <c r="D85062" i="2"/>
  <c r="M85062" i="2"/>
  <c r="D85063" i="2"/>
  <c r="M85063" i="2"/>
  <c r="D85064" i="2"/>
  <c r="M85064" i="2"/>
  <c r="D85065" i="2"/>
  <c r="M85065" i="2"/>
  <c r="D85066" i="2"/>
  <c r="M85066" i="2"/>
  <c r="D85067" i="2"/>
  <c r="M85067" i="2"/>
  <c r="D85068" i="2"/>
  <c r="M85068" i="2"/>
  <c r="D85069" i="2"/>
  <c r="M85069" i="2"/>
  <c r="D85070" i="2"/>
  <c r="M85070" i="2"/>
  <c r="D85071" i="2"/>
  <c r="M85071" i="2"/>
  <c r="D85072" i="2"/>
  <c r="M85072" i="2"/>
  <c r="D85073" i="2"/>
  <c r="M85073" i="2"/>
  <c r="D85074" i="2"/>
  <c r="M85074" i="2"/>
  <c r="D85075" i="2"/>
  <c r="M85075" i="2"/>
  <c r="D85076" i="2"/>
  <c r="M85076" i="2"/>
  <c r="D85077" i="2"/>
  <c r="M85077" i="2"/>
  <c r="D85078" i="2"/>
  <c r="M85078" i="2"/>
  <c r="D85079" i="2"/>
  <c r="M85079" i="2"/>
  <c r="D85080" i="2"/>
  <c r="M85080" i="2"/>
  <c r="D85081" i="2"/>
  <c r="M85081" i="2"/>
  <c r="D85082" i="2"/>
  <c r="M85082" i="2"/>
  <c r="D85083" i="2"/>
  <c r="M85083" i="2"/>
  <c r="D85084" i="2"/>
  <c r="M85084" i="2"/>
  <c r="D85085" i="2"/>
  <c r="M85085" i="2"/>
  <c r="D85086" i="2"/>
  <c r="M85086" i="2"/>
  <c r="D85087" i="2"/>
  <c r="M85087" i="2"/>
  <c r="D85088" i="2"/>
  <c r="M85088" i="2"/>
  <c r="D85089" i="2"/>
  <c r="M85089" i="2"/>
  <c r="D85090" i="2"/>
  <c r="M85090" i="2"/>
  <c r="D85091" i="2"/>
  <c r="M85091" i="2"/>
  <c r="D85092" i="2"/>
  <c r="M85092" i="2"/>
  <c r="D85093" i="2"/>
  <c r="M85093" i="2"/>
  <c r="D85094" i="2"/>
  <c r="M85094" i="2"/>
  <c r="D85095" i="2"/>
  <c r="M85095" i="2"/>
  <c r="D85096" i="2"/>
  <c r="M85096" i="2"/>
  <c r="D85097" i="2"/>
  <c r="M85097" i="2"/>
  <c r="D85098" i="2"/>
  <c r="M85098" i="2"/>
  <c r="D85099" i="2"/>
  <c r="M85099" i="2"/>
  <c r="D85100" i="2"/>
  <c r="M85100" i="2"/>
  <c r="D85101" i="2"/>
  <c r="M85101" i="2"/>
  <c r="D85102" i="2"/>
  <c r="M85102" i="2"/>
  <c r="D85103" i="2"/>
  <c r="M85103" i="2"/>
  <c r="D85104" i="2"/>
  <c r="M85104" i="2"/>
  <c r="D85105" i="2"/>
  <c r="M85105" i="2"/>
  <c r="D85106" i="2"/>
  <c r="M85106" i="2"/>
  <c r="D85107" i="2"/>
  <c r="M85107" i="2"/>
  <c r="D85108" i="2"/>
  <c r="M85108" i="2"/>
  <c r="D85109" i="2"/>
  <c r="M85109" i="2"/>
  <c r="D85110" i="2"/>
  <c r="M85110" i="2"/>
  <c r="D85111" i="2"/>
  <c r="M85111" i="2"/>
  <c r="D85112" i="2"/>
  <c r="M85112" i="2"/>
  <c r="D85113" i="2"/>
  <c r="M85113" i="2"/>
  <c r="D85114" i="2"/>
  <c r="M85114" i="2"/>
  <c r="D85115" i="2"/>
  <c r="M85115" i="2"/>
  <c r="D85116" i="2"/>
  <c r="M85116" i="2"/>
  <c r="D85117" i="2"/>
  <c r="M85117" i="2"/>
  <c r="D85118" i="2"/>
  <c r="M85118" i="2"/>
  <c r="D85119" i="2"/>
  <c r="M85119" i="2"/>
  <c r="D85120" i="2"/>
  <c r="M85120" i="2"/>
  <c r="D85121" i="2"/>
  <c r="M85121" i="2"/>
  <c r="D85122" i="2"/>
  <c r="M85122" i="2"/>
  <c r="D85123" i="2"/>
  <c r="M85123" i="2"/>
  <c r="D85124" i="2"/>
  <c r="M85124" i="2"/>
  <c r="D85125" i="2"/>
  <c r="M85125" i="2"/>
  <c r="D85126" i="2"/>
  <c r="M85126" i="2"/>
  <c r="D85127" i="2"/>
  <c r="M85127" i="2"/>
  <c r="D85128" i="2"/>
  <c r="M85128" i="2"/>
  <c r="D85129" i="2"/>
  <c r="M85129" i="2"/>
  <c r="D85130" i="2"/>
  <c r="M85130" i="2"/>
  <c r="D85131" i="2"/>
  <c r="M85131" i="2"/>
  <c r="D85132" i="2"/>
  <c r="M85132" i="2"/>
  <c r="D85133" i="2"/>
  <c r="M85133" i="2"/>
  <c r="D85134" i="2"/>
  <c r="M85134" i="2"/>
  <c r="D85135" i="2"/>
  <c r="M85135" i="2"/>
  <c r="D85136" i="2"/>
  <c r="M85136" i="2"/>
  <c r="D85137" i="2"/>
  <c r="M85137" i="2"/>
  <c r="D85138" i="2"/>
  <c r="M85138" i="2"/>
  <c r="D85139" i="2"/>
  <c r="M85139" i="2"/>
  <c r="D85140" i="2"/>
  <c r="M85140" i="2"/>
  <c r="D85141" i="2"/>
  <c r="M85141" i="2"/>
  <c r="D85142" i="2"/>
  <c r="M85142" i="2"/>
  <c r="D85143" i="2"/>
  <c r="M85143" i="2"/>
  <c r="D85144" i="2"/>
  <c r="M85144" i="2"/>
  <c r="D85145" i="2"/>
  <c r="M85145" i="2"/>
  <c r="D85146" i="2"/>
  <c r="M85146" i="2"/>
  <c r="D85147" i="2"/>
  <c r="M85147" i="2"/>
  <c r="D85148" i="2"/>
  <c r="M85148" i="2"/>
  <c r="D85149" i="2"/>
  <c r="M85149" i="2"/>
  <c r="D85150" i="2"/>
  <c r="M85150" i="2"/>
  <c r="D85151" i="2"/>
  <c r="M85151" i="2"/>
  <c r="D85152" i="2"/>
  <c r="M85152" i="2"/>
  <c r="D85153" i="2"/>
  <c r="M85153" i="2"/>
  <c r="D85154" i="2"/>
  <c r="M85154" i="2"/>
  <c r="D85155" i="2"/>
  <c r="M85155" i="2"/>
  <c r="D85156" i="2"/>
  <c r="M85156" i="2"/>
  <c r="D85157" i="2"/>
  <c r="M85157" i="2"/>
  <c r="D85158" i="2"/>
  <c r="M85158" i="2"/>
  <c r="D85159" i="2"/>
  <c r="M85159" i="2"/>
  <c r="D85160" i="2"/>
  <c r="M85160" i="2"/>
  <c r="D85161" i="2"/>
  <c r="M85161" i="2"/>
  <c r="D85162" i="2"/>
  <c r="M85162" i="2"/>
  <c r="D85163" i="2"/>
  <c r="M85163" i="2"/>
  <c r="D85164" i="2"/>
  <c r="M85164" i="2"/>
  <c r="D85165" i="2"/>
  <c r="M85165" i="2"/>
  <c r="D85166" i="2"/>
  <c r="M85166" i="2"/>
  <c r="D85167" i="2"/>
  <c r="M85167" i="2"/>
  <c r="D85168" i="2"/>
  <c r="M85168" i="2"/>
  <c r="D85169" i="2"/>
  <c r="M85169" i="2"/>
  <c r="D85170" i="2"/>
  <c r="M85170" i="2"/>
  <c r="D85171" i="2"/>
  <c r="M85171" i="2"/>
  <c r="D85172" i="2"/>
  <c r="M85172" i="2"/>
  <c r="D85173" i="2"/>
  <c r="M85173" i="2"/>
  <c r="D85174" i="2"/>
  <c r="M85174" i="2"/>
  <c r="D85175" i="2"/>
  <c r="M85175" i="2"/>
  <c r="D85176" i="2"/>
  <c r="M85176" i="2"/>
  <c r="D85177" i="2"/>
  <c r="M85177" i="2"/>
  <c r="D85178" i="2"/>
  <c r="M85178" i="2"/>
  <c r="D85179" i="2"/>
  <c r="M85179" i="2"/>
  <c r="D85180" i="2"/>
  <c r="M85180" i="2"/>
  <c r="D85181" i="2"/>
  <c r="M85181" i="2"/>
  <c r="D85182" i="2"/>
  <c r="M85182" i="2"/>
  <c r="D85183" i="2"/>
  <c r="M85183" i="2"/>
  <c r="D85184" i="2"/>
  <c r="M85184" i="2"/>
  <c r="D85185" i="2"/>
  <c r="M85185" i="2"/>
  <c r="D85186" i="2"/>
  <c r="M85186" i="2"/>
  <c r="D85187" i="2"/>
  <c r="M85187" i="2"/>
  <c r="D85188" i="2"/>
  <c r="M85188" i="2"/>
  <c r="D85189" i="2"/>
  <c r="M85189" i="2"/>
  <c r="D85190" i="2"/>
  <c r="M85190" i="2"/>
  <c r="D85191" i="2"/>
  <c r="M85191" i="2"/>
  <c r="D85192" i="2"/>
  <c r="M85192" i="2"/>
  <c r="D85193" i="2"/>
  <c r="M85193" i="2"/>
  <c r="D85194" i="2"/>
  <c r="M85194" i="2"/>
  <c r="D85195" i="2"/>
  <c r="M85195" i="2"/>
  <c r="D85196" i="2"/>
  <c r="M85196" i="2"/>
  <c r="D85197" i="2"/>
  <c r="M85197" i="2"/>
  <c r="D85198" i="2"/>
  <c r="M85198" i="2"/>
  <c r="D85199" i="2"/>
  <c r="M85199" i="2"/>
  <c r="D85200" i="2"/>
  <c r="M85200" i="2"/>
  <c r="D85201" i="2"/>
  <c r="M85201" i="2"/>
  <c r="D85202" i="2"/>
  <c r="M85202" i="2"/>
  <c r="D85203" i="2"/>
  <c r="M85203" i="2"/>
  <c r="D85204" i="2"/>
  <c r="M85204" i="2"/>
  <c r="D85205" i="2"/>
  <c r="M85205" i="2"/>
  <c r="D85206" i="2"/>
  <c r="M85206" i="2"/>
  <c r="D85207" i="2"/>
  <c r="M85207" i="2"/>
  <c r="D85208" i="2"/>
  <c r="M85208" i="2"/>
  <c r="D85209" i="2"/>
  <c r="M85209" i="2"/>
  <c r="D85210" i="2"/>
  <c r="M85210" i="2"/>
  <c r="D85211" i="2"/>
  <c r="M85211" i="2"/>
  <c r="D85212" i="2"/>
  <c r="M85212" i="2"/>
  <c r="D85213" i="2"/>
  <c r="M85213" i="2"/>
  <c r="D85214" i="2"/>
  <c r="M85214" i="2"/>
  <c r="D85215" i="2"/>
  <c r="M85215" i="2"/>
  <c r="D85216" i="2"/>
  <c r="M85216" i="2"/>
  <c r="D85217" i="2"/>
  <c r="M85217" i="2"/>
  <c r="D85218" i="2"/>
  <c r="M85218" i="2"/>
  <c r="D85219" i="2"/>
  <c r="M85219" i="2"/>
  <c r="D85220" i="2"/>
  <c r="M85220" i="2"/>
  <c r="D85221" i="2"/>
  <c r="M85221" i="2"/>
  <c r="D85222" i="2"/>
  <c r="M85222" i="2"/>
  <c r="D85223" i="2"/>
  <c r="M85223" i="2"/>
  <c r="D85224" i="2"/>
  <c r="M85224" i="2"/>
  <c r="D85225" i="2"/>
  <c r="M85225" i="2"/>
  <c r="D85226" i="2"/>
  <c r="M85226" i="2"/>
  <c r="D85227" i="2"/>
  <c r="M85227" i="2"/>
  <c r="D85228" i="2"/>
  <c r="M85228" i="2"/>
  <c r="D85229" i="2"/>
  <c r="M85229" i="2"/>
  <c r="D85230" i="2"/>
  <c r="M85230" i="2"/>
  <c r="D85231" i="2"/>
  <c r="M85231" i="2"/>
  <c r="D85232" i="2"/>
  <c r="M85232" i="2"/>
  <c r="D85233" i="2"/>
  <c r="M85233" i="2"/>
  <c r="D85234" i="2"/>
  <c r="M85234" i="2"/>
  <c r="D85235" i="2"/>
  <c r="M85235" i="2"/>
  <c r="D85236" i="2"/>
  <c r="M85236" i="2"/>
  <c r="D85237" i="2"/>
  <c r="M85237" i="2"/>
  <c r="D85238" i="2"/>
  <c r="M85238" i="2"/>
  <c r="D85239" i="2"/>
  <c r="M85239" i="2"/>
  <c r="D85240" i="2"/>
  <c r="M85240" i="2"/>
  <c r="D85241" i="2"/>
  <c r="M85241" i="2"/>
  <c r="D85242" i="2"/>
  <c r="M85242" i="2"/>
  <c r="D85243" i="2"/>
  <c r="M85243" i="2"/>
  <c r="D85244" i="2"/>
  <c r="M85244" i="2"/>
  <c r="D85245" i="2"/>
  <c r="M85245" i="2"/>
  <c r="D85246" i="2"/>
  <c r="M85246" i="2"/>
  <c r="D85247" i="2"/>
  <c r="M85247" i="2"/>
  <c r="D85248" i="2"/>
  <c r="M85248" i="2"/>
  <c r="D85249" i="2"/>
  <c r="M85249" i="2"/>
  <c r="D85250" i="2"/>
  <c r="M85250" i="2"/>
  <c r="D85251" i="2"/>
  <c r="M85251" i="2"/>
  <c r="D85252" i="2"/>
  <c r="M85252" i="2"/>
  <c r="D85253" i="2"/>
  <c r="M85253" i="2"/>
  <c r="D85254" i="2"/>
  <c r="M85254" i="2"/>
  <c r="D85255" i="2"/>
  <c r="M85255" i="2"/>
  <c r="D85256" i="2"/>
  <c r="M85256" i="2"/>
  <c r="D85257" i="2"/>
  <c r="M85257" i="2"/>
  <c r="D85258" i="2"/>
  <c r="M85258" i="2"/>
  <c r="D85259" i="2"/>
  <c r="M85259" i="2"/>
  <c r="D85260" i="2"/>
  <c r="M85260" i="2"/>
  <c r="D85261" i="2"/>
  <c r="M85261" i="2"/>
  <c r="D85262" i="2"/>
  <c r="M85262" i="2"/>
  <c r="D85263" i="2"/>
  <c r="M85263" i="2"/>
  <c r="D85264" i="2"/>
  <c r="M85264" i="2"/>
  <c r="D85265" i="2"/>
  <c r="M85265" i="2"/>
  <c r="D85266" i="2"/>
  <c r="M85266" i="2"/>
  <c r="D85267" i="2"/>
  <c r="M85267" i="2"/>
  <c r="D85268" i="2"/>
  <c r="M85268" i="2"/>
  <c r="D85269" i="2"/>
  <c r="M85269" i="2"/>
  <c r="D85270" i="2"/>
  <c r="M85270" i="2"/>
  <c r="D85271" i="2"/>
  <c r="M85271" i="2"/>
  <c r="D85272" i="2"/>
  <c r="M85272" i="2"/>
  <c r="D85273" i="2"/>
  <c r="M85273" i="2"/>
  <c r="D85274" i="2"/>
  <c r="M85274" i="2"/>
  <c r="D85275" i="2"/>
  <c r="M85275" i="2"/>
  <c r="D85276" i="2"/>
  <c r="M85276" i="2"/>
  <c r="D85277" i="2"/>
  <c r="M85277" i="2"/>
  <c r="D85278" i="2"/>
  <c r="M85278" i="2"/>
  <c r="D85279" i="2"/>
  <c r="M85279" i="2"/>
  <c r="D85280" i="2"/>
  <c r="M85280" i="2"/>
  <c r="D85281" i="2"/>
  <c r="M85281" i="2"/>
  <c r="D85282" i="2"/>
  <c r="M85282" i="2"/>
  <c r="D85283" i="2"/>
  <c r="M85283" i="2"/>
  <c r="D85284" i="2"/>
  <c r="M85284" i="2"/>
  <c r="D85285" i="2"/>
  <c r="M85285" i="2"/>
  <c r="D85286" i="2"/>
  <c r="M85286" i="2"/>
  <c r="D85287" i="2"/>
  <c r="M85287" i="2"/>
  <c r="D85288" i="2"/>
  <c r="M85288" i="2"/>
  <c r="D85289" i="2"/>
  <c r="M85289" i="2"/>
  <c r="D85290" i="2"/>
  <c r="M85290" i="2"/>
  <c r="D85291" i="2"/>
  <c r="M85291" i="2"/>
  <c r="D85292" i="2"/>
  <c r="M85292" i="2"/>
  <c r="D85293" i="2"/>
  <c r="M85293" i="2"/>
  <c r="D85294" i="2"/>
  <c r="M85294" i="2"/>
  <c r="D85295" i="2"/>
  <c r="M85295" i="2"/>
  <c r="D85296" i="2"/>
  <c r="M85296" i="2"/>
  <c r="D85297" i="2"/>
  <c r="M85297" i="2"/>
  <c r="D85298" i="2"/>
  <c r="M85298" i="2"/>
  <c r="D85299" i="2"/>
  <c r="M85299" i="2"/>
  <c r="D85300" i="2"/>
  <c r="M85300" i="2"/>
  <c r="D85301" i="2"/>
  <c r="M85301" i="2"/>
  <c r="D85302" i="2"/>
  <c r="M85302" i="2"/>
  <c r="D85303" i="2"/>
  <c r="M85303" i="2"/>
  <c r="D85304" i="2"/>
  <c r="M85304" i="2"/>
  <c r="D85305" i="2"/>
  <c r="M85305" i="2"/>
  <c r="D85306" i="2"/>
  <c r="M85306" i="2"/>
  <c r="D85307" i="2"/>
  <c r="M85307" i="2"/>
  <c r="D85308" i="2"/>
  <c r="M85308" i="2"/>
  <c r="D85309" i="2"/>
  <c r="M85309" i="2"/>
  <c r="D85310" i="2"/>
  <c r="M85310" i="2"/>
  <c r="D85311" i="2"/>
  <c r="M85311" i="2"/>
  <c r="D85312" i="2"/>
  <c r="M85312" i="2"/>
  <c r="D85313" i="2"/>
  <c r="M85313" i="2"/>
  <c r="D85314" i="2"/>
  <c r="M85314" i="2"/>
  <c r="D85315" i="2"/>
  <c r="M85315" i="2"/>
  <c r="D85316" i="2"/>
  <c r="M85316" i="2"/>
  <c r="D85317" i="2"/>
  <c r="M85317" i="2"/>
  <c r="D85318" i="2"/>
  <c r="M85318" i="2"/>
  <c r="D85319" i="2"/>
  <c r="M85319" i="2"/>
  <c r="D85320" i="2"/>
  <c r="M85320" i="2"/>
  <c r="D85321" i="2"/>
  <c r="M85321" i="2"/>
  <c r="D85322" i="2"/>
  <c r="M85322" i="2"/>
  <c r="D85323" i="2"/>
  <c r="M85323" i="2"/>
  <c r="D85324" i="2"/>
  <c r="M85324" i="2"/>
  <c r="D85325" i="2"/>
  <c r="M85325" i="2"/>
  <c r="D85326" i="2"/>
  <c r="M85326" i="2"/>
  <c r="D85327" i="2"/>
  <c r="M85327" i="2"/>
  <c r="D85328" i="2"/>
  <c r="M85328" i="2"/>
  <c r="D85329" i="2"/>
  <c r="M85329" i="2"/>
  <c r="D85330" i="2"/>
  <c r="M85330" i="2"/>
  <c r="D85331" i="2"/>
  <c r="M85331" i="2"/>
  <c r="D85332" i="2"/>
  <c r="M85332" i="2"/>
  <c r="D85333" i="2"/>
  <c r="M85333" i="2"/>
  <c r="D85334" i="2"/>
  <c r="M85334" i="2"/>
  <c r="D85335" i="2"/>
  <c r="M85335" i="2"/>
  <c r="D85336" i="2"/>
  <c r="M85336" i="2"/>
  <c r="D85337" i="2"/>
  <c r="M85337" i="2"/>
  <c r="D85338" i="2"/>
  <c r="M85338" i="2"/>
  <c r="D85339" i="2"/>
  <c r="M85339" i="2"/>
  <c r="D85340" i="2"/>
  <c r="M85340" i="2"/>
  <c r="D85341" i="2"/>
  <c r="M85341" i="2"/>
  <c r="D85342" i="2"/>
  <c r="M85342" i="2"/>
  <c r="D85343" i="2"/>
  <c r="M85343" i="2"/>
  <c r="D85344" i="2"/>
  <c r="M85344" i="2"/>
  <c r="D85345" i="2"/>
  <c r="M85345" i="2"/>
  <c r="D85346" i="2"/>
  <c r="M85346" i="2"/>
  <c r="D85347" i="2"/>
  <c r="M85347" i="2"/>
  <c r="D85348" i="2"/>
  <c r="M85348" i="2"/>
  <c r="D85349" i="2"/>
  <c r="M85349" i="2"/>
  <c r="D85350" i="2"/>
  <c r="M85350" i="2"/>
  <c r="D85351" i="2"/>
  <c r="M85351" i="2"/>
  <c r="D85352" i="2"/>
  <c r="M85352" i="2"/>
  <c r="D85353" i="2"/>
  <c r="M85353" i="2"/>
  <c r="D85354" i="2"/>
  <c r="M85354" i="2"/>
  <c r="D85355" i="2"/>
  <c r="M85355" i="2"/>
  <c r="D85356" i="2"/>
  <c r="M85356" i="2"/>
  <c r="D85357" i="2"/>
  <c r="M85357" i="2"/>
  <c r="D85358" i="2"/>
  <c r="M85358" i="2"/>
  <c r="D85359" i="2"/>
  <c r="M85359" i="2"/>
  <c r="D85360" i="2"/>
  <c r="M85360" i="2"/>
  <c r="D85361" i="2"/>
  <c r="M85361" i="2"/>
  <c r="D85362" i="2"/>
  <c r="M85362" i="2"/>
  <c r="D85363" i="2"/>
  <c r="M85363" i="2"/>
  <c r="D85364" i="2"/>
  <c r="M85364" i="2"/>
  <c r="D85365" i="2"/>
  <c r="M85365" i="2"/>
  <c r="D85366" i="2"/>
  <c r="M85366" i="2"/>
  <c r="D85367" i="2"/>
  <c r="M85367" i="2"/>
  <c r="D85368" i="2"/>
  <c r="M85368" i="2"/>
  <c r="D85369" i="2"/>
  <c r="M85369" i="2"/>
  <c r="D85370" i="2"/>
  <c r="M85370" i="2"/>
  <c r="D85371" i="2"/>
  <c r="M85371" i="2"/>
  <c r="D85372" i="2"/>
  <c r="M85372" i="2"/>
  <c r="D85373" i="2"/>
  <c r="M85373" i="2"/>
  <c r="D85374" i="2"/>
  <c r="M85374" i="2"/>
  <c r="D85375" i="2"/>
  <c r="M85375" i="2"/>
  <c r="D85376" i="2"/>
  <c r="M85376" i="2"/>
  <c r="D85377" i="2"/>
  <c r="M85377" i="2"/>
  <c r="D85378" i="2"/>
  <c r="M85378" i="2"/>
  <c r="D85379" i="2"/>
  <c r="M85379" i="2"/>
  <c r="D85380" i="2"/>
  <c r="M85380" i="2"/>
  <c r="D85381" i="2"/>
  <c r="M85381" i="2"/>
  <c r="D85382" i="2"/>
  <c r="M85382" i="2"/>
  <c r="D85383" i="2"/>
  <c r="M85383" i="2"/>
  <c r="D85384" i="2"/>
  <c r="M85384" i="2"/>
  <c r="D85385" i="2"/>
  <c r="M85385" i="2"/>
  <c r="D85386" i="2"/>
  <c r="M85386" i="2"/>
  <c r="D85387" i="2"/>
  <c r="M85387" i="2"/>
  <c r="D85388" i="2"/>
  <c r="M85388" i="2"/>
  <c r="D85389" i="2"/>
  <c r="M85389" i="2"/>
  <c r="D85390" i="2"/>
  <c r="M85390" i="2"/>
  <c r="D85391" i="2"/>
  <c r="M85391" i="2"/>
  <c r="D85392" i="2"/>
  <c r="M85392" i="2"/>
  <c r="D85393" i="2"/>
  <c r="M85393" i="2"/>
  <c r="D85394" i="2"/>
  <c r="M85394" i="2"/>
  <c r="D85395" i="2"/>
  <c r="M85395" i="2"/>
  <c r="D85396" i="2"/>
  <c r="M85396" i="2"/>
  <c r="D85397" i="2"/>
  <c r="M85397" i="2"/>
  <c r="D85398" i="2"/>
  <c r="M85398" i="2"/>
  <c r="D85399" i="2"/>
  <c r="M85399" i="2"/>
  <c r="D85400" i="2"/>
  <c r="M85400" i="2"/>
  <c r="D85401" i="2"/>
  <c r="M85401" i="2"/>
  <c r="D85402" i="2"/>
  <c r="M85402" i="2"/>
  <c r="D85403" i="2"/>
  <c r="M85403" i="2"/>
  <c r="D85404" i="2"/>
  <c r="M85404" i="2"/>
  <c r="D85405" i="2"/>
  <c r="M85405" i="2"/>
  <c r="D85406" i="2"/>
  <c r="M85406" i="2"/>
  <c r="D85407" i="2"/>
  <c r="M85407" i="2"/>
  <c r="D85408" i="2"/>
  <c r="M85408" i="2"/>
  <c r="D85409" i="2"/>
  <c r="M85409" i="2"/>
  <c r="D85410" i="2"/>
  <c r="M85410" i="2"/>
  <c r="D85411" i="2"/>
  <c r="M85411" i="2"/>
  <c r="D85412" i="2"/>
  <c r="M85412" i="2"/>
  <c r="D85413" i="2"/>
  <c r="M85413" i="2"/>
  <c r="D85414" i="2"/>
  <c r="M85414" i="2"/>
  <c r="D85415" i="2"/>
  <c r="M85415" i="2"/>
  <c r="D85416" i="2"/>
  <c r="M85416" i="2"/>
  <c r="D85417" i="2"/>
  <c r="M85417" i="2"/>
  <c r="D85418" i="2"/>
  <c r="M85418" i="2"/>
  <c r="D85419" i="2"/>
  <c r="M85419" i="2"/>
  <c r="D85420" i="2"/>
  <c r="M85420" i="2"/>
  <c r="D85421" i="2"/>
  <c r="M85421" i="2"/>
  <c r="D85422" i="2"/>
  <c r="M85422" i="2"/>
  <c r="D85423" i="2"/>
  <c r="M85423" i="2"/>
  <c r="D85424" i="2"/>
  <c r="M85424" i="2"/>
  <c r="D85425" i="2"/>
  <c r="M85425" i="2"/>
  <c r="D85426" i="2"/>
  <c r="M85426" i="2"/>
  <c r="D85427" i="2"/>
  <c r="M85427" i="2"/>
  <c r="D85428" i="2"/>
  <c r="M85428" i="2"/>
  <c r="D85429" i="2"/>
  <c r="M85429" i="2"/>
  <c r="D85430" i="2"/>
  <c r="M85430" i="2"/>
  <c r="D85431" i="2"/>
  <c r="M85431" i="2"/>
  <c r="D85432" i="2"/>
  <c r="M85432" i="2"/>
  <c r="D85433" i="2"/>
  <c r="M85433" i="2"/>
  <c r="D85434" i="2"/>
  <c r="M85434" i="2"/>
  <c r="D85435" i="2"/>
  <c r="M85435" i="2"/>
  <c r="D85436" i="2"/>
  <c r="M85436" i="2"/>
  <c r="D85437" i="2"/>
  <c r="M85437" i="2"/>
  <c r="D85438" i="2"/>
  <c r="M85438" i="2"/>
  <c r="D85439" i="2"/>
  <c r="M85439" i="2"/>
  <c r="D85440" i="2"/>
  <c r="M85440" i="2"/>
  <c r="D85441" i="2"/>
  <c r="M85441" i="2"/>
  <c r="D85442" i="2"/>
  <c r="M85442" i="2"/>
  <c r="D85443" i="2"/>
  <c r="M85443" i="2"/>
  <c r="D85444" i="2"/>
  <c r="M85444" i="2"/>
  <c r="D85445" i="2"/>
  <c r="M85445" i="2"/>
  <c r="D85446" i="2"/>
  <c r="M85446" i="2"/>
  <c r="D85447" i="2"/>
  <c r="M85447" i="2"/>
  <c r="D85448" i="2"/>
  <c r="M85448" i="2"/>
  <c r="D85449" i="2"/>
  <c r="M85449" i="2"/>
  <c r="D85450" i="2"/>
  <c r="M85450" i="2"/>
  <c r="D85451" i="2"/>
  <c r="M85451" i="2"/>
  <c r="D85452" i="2"/>
  <c r="M85452" i="2"/>
  <c r="D85453" i="2"/>
  <c r="M85453" i="2"/>
  <c r="D85454" i="2"/>
  <c r="M85454" i="2"/>
  <c r="D85455" i="2"/>
  <c r="M85455" i="2"/>
  <c r="D85456" i="2"/>
  <c r="M85456" i="2"/>
  <c r="D85457" i="2"/>
  <c r="M85457" i="2"/>
  <c r="D85458" i="2"/>
  <c r="M85458" i="2"/>
  <c r="D85459" i="2"/>
  <c r="M85459" i="2"/>
  <c r="D85460" i="2"/>
  <c r="M85460" i="2"/>
  <c r="D85461" i="2"/>
  <c r="M85461" i="2"/>
  <c r="D85462" i="2"/>
  <c r="M85462" i="2"/>
  <c r="D85463" i="2"/>
  <c r="M85463" i="2"/>
  <c r="D85464" i="2"/>
  <c r="M85464" i="2"/>
  <c r="D85465" i="2"/>
  <c r="M85465" i="2"/>
  <c r="D85466" i="2"/>
  <c r="M85466" i="2"/>
  <c r="D85467" i="2"/>
  <c r="M85467" i="2"/>
  <c r="D85468" i="2"/>
  <c r="M85468" i="2"/>
  <c r="D85469" i="2"/>
  <c r="M85469" i="2"/>
  <c r="D85470" i="2"/>
  <c r="M85470" i="2"/>
  <c r="D85471" i="2"/>
  <c r="M85471" i="2"/>
  <c r="D85472" i="2"/>
  <c r="M85472" i="2"/>
  <c r="D85473" i="2"/>
  <c r="M85473" i="2"/>
  <c r="D85474" i="2"/>
  <c r="M85474" i="2"/>
  <c r="D85475" i="2"/>
  <c r="M85475" i="2"/>
  <c r="D85476" i="2"/>
  <c r="M85476" i="2"/>
  <c r="D85477" i="2"/>
  <c r="M85477" i="2"/>
  <c r="D85478" i="2"/>
  <c r="M85478" i="2"/>
  <c r="D85479" i="2"/>
  <c r="M85479" i="2"/>
  <c r="D85480" i="2"/>
  <c r="M85480" i="2"/>
  <c r="D85481" i="2"/>
  <c r="M85481" i="2"/>
  <c r="D85482" i="2"/>
  <c r="M85482" i="2"/>
  <c r="D85483" i="2"/>
  <c r="M85483" i="2"/>
  <c r="D85484" i="2"/>
  <c r="M85484" i="2"/>
  <c r="D85485" i="2"/>
  <c r="M85485" i="2"/>
  <c r="D85486" i="2"/>
  <c r="M85486" i="2"/>
  <c r="D85487" i="2"/>
  <c r="M85487" i="2"/>
  <c r="D85488" i="2"/>
  <c r="M85488" i="2"/>
  <c r="D85489" i="2"/>
  <c r="M85489" i="2"/>
  <c r="D85490" i="2"/>
  <c r="M85490" i="2"/>
  <c r="D85491" i="2"/>
  <c r="M85491" i="2"/>
  <c r="D85492" i="2"/>
  <c r="M85492" i="2"/>
  <c r="D85493" i="2"/>
  <c r="M85493" i="2"/>
  <c r="D85494" i="2"/>
  <c r="M85494" i="2"/>
  <c r="D85495" i="2"/>
  <c r="M85495" i="2"/>
  <c r="D85496" i="2"/>
  <c r="M85496" i="2"/>
  <c r="D85497" i="2"/>
  <c r="M85497" i="2"/>
  <c r="D85498" i="2"/>
  <c r="M85498" i="2"/>
  <c r="D85499" i="2"/>
  <c r="M85499" i="2"/>
  <c r="D85500" i="2"/>
  <c r="M85500" i="2"/>
  <c r="D85501" i="2"/>
  <c r="M85501" i="2"/>
  <c r="D85502" i="2"/>
  <c r="M85502" i="2"/>
  <c r="D85503" i="2"/>
  <c r="M85503" i="2"/>
  <c r="D85504" i="2"/>
  <c r="M85504" i="2"/>
  <c r="D85505" i="2"/>
  <c r="M85505" i="2"/>
  <c r="D85506" i="2"/>
  <c r="M85506" i="2"/>
  <c r="D85507" i="2"/>
  <c r="M85507" i="2"/>
  <c r="D85508" i="2"/>
  <c r="M85508" i="2"/>
  <c r="D85509" i="2"/>
  <c r="M85509" i="2"/>
  <c r="D85510" i="2"/>
  <c r="M85510" i="2"/>
  <c r="D85511" i="2"/>
  <c r="M85511" i="2"/>
  <c r="D85512" i="2"/>
  <c r="M85512" i="2"/>
  <c r="D85513" i="2"/>
  <c r="M85513" i="2"/>
  <c r="D85514" i="2"/>
  <c r="M85514" i="2"/>
  <c r="D85515" i="2"/>
  <c r="M85515" i="2"/>
  <c r="D85516" i="2"/>
  <c r="M85516" i="2"/>
  <c r="D85517" i="2"/>
  <c r="M85517" i="2"/>
  <c r="D85518" i="2"/>
  <c r="M85518" i="2"/>
  <c r="D85519" i="2"/>
  <c r="M85519" i="2"/>
  <c r="D85520" i="2"/>
  <c r="M85520" i="2"/>
  <c r="D85521" i="2"/>
  <c r="M85521" i="2"/>
  <c r="D85522" i="2"/>
  <c r="M85522" i="2"/>
  <c r="D85523" i="2"/>
  <c r="M85523" i="2"/>
  <c r="D85524" i="2"/>
  <c r="M85524" i="2"/>
  <c r="D85525" i="2"/>
  <c r="M85525" i="2"/>
  <c r="D85526" i="2"/>
  <c r="M85526" i="2"/>
  <c r="D85527" i="2"/>
  <c r="M85527" i="2"/>
  <c r="D85528" i="2"/>
  <c r="M85528" i="2"/>
  <c r="D85529" i="2"/>
  <c r="M85529" i="2"/>
  <c r="D85530" i="2"/>
  <c r="M85530" i="2"/>
  <c r="D85531" i="2"/>
  <c r="M85531" i="2"/>
  <c r="D85532" i="2"/>
  <c r="M85532" i="2"/>
  <c r="D85533" i="2"/>
  <c r="M85533" i="2"/>
  <c r="D85534" i="2"/>
  <c r="M85534" i="2"/>
  <c r="D85535" i="2"/>
  <c r="M85535" i="2"/>
  <c r="D85536" i="2"/>
  <c r="M85536" i="2"/>
  <c r="D85537" i="2"/>
  <c r="M85537" i="2"/>
  <c r="D85538" i="2"/>
  <c r="M85538" i="2"/>
  <c r="D85539" i="2"/>
  <c r="M85539" i="2"/>
  <c r="D85540" i="2"/>
  <c r="M85540" i="2"/>
  <c r="D85541" i="2"/>
  <c r="M85541" i="2"/>
  <c r="D85542" i="2"/>
  <c r="M85542" i="2"/>
  <c r="D85543" i="2"/>
  <c r="M85543" i="2"/>
  <c r="D85544" i="2"/>
  <c r="M85544" i="2"/>
  <c r="D85545" i="2"/>
  <c r="M85545" i="2"/>
  <c r="D85546" i="2"/>
  <c r="M85546" i="2"/>
  <c r="D85547" i="2"/>
  <c r="M85547" i="2"/>
  <c r="D85548" i="2"/>
  <c r="M85548" i="2"/>
  <c r="D85549" i="2"/>
  <c r="M85549" i="2"/>
  <c r="D85550" i="2"/>
  <c r="M85550" i="2"/>
  <c r="D85551" i="2"/>
  <c r="M85551" i="2"/>
  <c r="D85552" i="2"/>
  <c r="M85552" i="2"/>
  <c r="D85553" i="2"/>
  <c r="M85553" i="2"/>
  <c r="D85554" i="2"/>
  <c r="M85554" i="2"/>
  <c r="D85555" i="2"/>
  <c r="M85555" i="2"/>
  <c r="D85556" i="2"/>
  <c r="M85556" i="2"/>
  <c r="D85557" i="2"/>
  <c r="M85557" i="2"/>
  <c r="D85558" i="2"/>
  <c r="M85558" i="2"/>
  <c r="D85559" i="2"/>
  <c r="M85559" i="2"/>
  <c r="D85560" i="2"/>
  <c r="M85560" i="2"/>
  <c r="D85561" i="2"/>
  <c r="M85561" i="2"/>
  <c r="D85562" i="2"/>
  <c r="M85562" i="2"/>
  <c r="D85563" i="2"/>
  <c r="M85563" i="2"/>
  <c r="D85564" i="2"/>
  <c r="M85564" i="2"/>
  <c r="D85565" i="2"/>
  <c r="M85565" i="2"/>
  <c r="D85566" i="2"/>
  <c r="M85566" i="2"/>
  <c r="D85567" i="2"/>
  <c r="M85567" i="2"/>
  <c r="D85568" i="2"/>
  <c r="M85568" i="2"/>
  <c r="D85569" i="2"/>
  <c r="M85569" i="2"/>
  <c r="D85570" i="2"/>
  <c r="M85570" i="2"/>
  <c r="D85571" i="2"/>
  <c r="M85571" i="2"/>
  <c r="D85572" i="2"/>
  <c r="M85572" i="2"/>
  <c r="D85573" i="2"/>
  <c r="M85573" i="2"/>
  <c r="D85574" i="2"/>
  <c r="M85574" i="2"/>
  <c r="D85575" i="2"/>
  <c r="M85575" i="2"/>
  <c r="D85576" i="2"/>
  <c r="M85576" i="2"/>
  <c r="D85577" i="2"/>
  <c r="M85577" i="2"/>
  <c r="D85578" i="2"/>
  <c r="M85578" i="2"/>
  <c r="D85579" i="2"/>
  <c r="M85579" i="2"/>
  <c r="D85580" i="2"/>
  <c r="M85580" i="2"/>
  <c r="D85581" i="2"/>
  <c r="M85581" i="2"/>
  <c r="D85582" i="2"/>
  <c r="M85582" i="2"/>
  <c r="D85583" i="2"/>
  <c r="M85583" i="2"/>
  <c r="D85584" i="2"/>
  <c r="M85584" i="2"/>
  <c r="D85585" i="2"/>
  <c r="M85585" i="2"/>
  <c r="D85586" i="2"/>
  <c r="M85586" i="2"/>
  <c r="D85587" i="2"/>
  <c r="M85587" i="2"/>
  <c r="D85588" i="2"/>
  <c r="M85588" i="2"/>
  <c r="D85589" i="2"/>
  <c r="M85589" i="2"/>
  <c r="D85590" i="2"/>
  <c r="M85590" i="2"/>
  <c r="D85591" i="2"/>
  <c r="M85591" i="2"/>
  <c r="D85592" i="2"/>
  <c r="M85592" i="2"/>
  <c r="D85593" i="2"/>
  <c r="M85593" i="2"/>
  <c r="D85594" i="2"/>
  <c r="M85594" i="2"/>
  <c r="D85595" i="2"/>
  <c r="M85595" i="2"/>
  <c r="D85596" i="2"/>
  <c r="M85596" i="2"/>
  <c r="D85597" i="2"/>
  <c r="M85597" i="2"/>
  <c r="D85598" i="2"/>
  <c r="M85598" i="2"/>
  <c r="D85599" i="2"/>
  <c r="M85599" i="2"/>
  <c r="D85600" i="2"/>
  <c r="M85600" i="2"/>
  <c r="D85601" i="2"/>
  <c r="M85601" i="2"/>
  <c r="D85602" i="2"/>
  <c r="M85602" i="2"/>
  <c r="D85603" i="2"/>
  <c r="M85603" i="2"/>
  <c r="D85604" i="2"/>
  <c r="M85604" i="2"/>
  <c r="D85605" i="2"/>
  <c r="M85605" i="2"/>
  <c r="D85606" i="2"/>
  <c r="M85606" i="2"/>
  <c r="D85607" i="2"/>
  <c r="M85607" i="2"/>
  <c r="D85608" i="2"/>
  <c r="M85608" i="2"/>
  <c r="D85609" i="2"/>
  <c r="M85609" i="2"/>
  <c r="D85610" i="2"/>
  <c r="M85610" i="2"/>
  <c r="D85611" i="2"/>
  <c r="M85611" i="2"/>
  <c r="D85612" i="2"/>
  <c r="M85612" i="2"/>
  <c r="D85613" i="2"/>
  <c r="M85613" i="2"/>
  <c r="D85614" i="2"/>
  <c r="M85614" i="2"/>
  <c r="D85615" i="2"/>
  <c r="M85615" i="2"/>
  <c r="D85616" i="2"/>
  <c r="M85616" i="2"/>
  <c r="D85617" i="2"/>
  <c r="M85617" i="2"/>
  <c r="D85618" i="2"/>
  <c r="M85618" i="2"/>
  <c r="D85619" i="2"/>
  <c r="M85619" i="2"/>
  <c r="D85620" i="2"/>
  <c r="M85620" i="2"/>
  <c r="D85621" i="2"/>
  <c r="M85621" i="2"/>
  <c r="D85622" i="2"/>
  <c r="M85622" i="2"/>
  <c r="D85623" i="2"/>
  <c r="M85623" i="2"/>
  <c r="D85624" i="2"/>
  <c r="M85624" i="2"/>
  <c r="D85625" i="2"/>
  <c r="M85625" i="2"/>
  <c r="D85626" i="2"/>
  <c r="M85626" i="2"/>
  <c r="D85627" i="2"/>
  <c r="M85627" i="2"/>
  <c r="D85628" i="2"/>
  <c r="M85628" i="2"/>
  <c r="D85629" i="2"/>
  <c r="M85629" i="2"/>
  <c r="D85630" i="2"/>
  <c r="M85630" i="2"/>
  <c r="D85631" i="2"/>
  <c r="M85631" i="2"/>
  <c r="D85632" i="2"/>
  <c r="M85632" i="2"/>
  <c r="D85633" i="2"/>
  <c r="M85633" i="2"/>
  <c r="D85634" i="2"/>
  <c r="M85634" i="2"/>
  <c r="D85635" i="2"/>
  <c r="M85635" i="2"/>
  <c r="D85636" i="2"/>
  <c r="M85636" i="2"/>
  <c r="D85637" i="2"/>
  <c r="M85637" i="2"/>
  <c r="D85638" i="2"/>
  <c r="M85638" i="2"/>
  <c r="D85639" i="2"/>
  <c r="M85639" i="2"/>
  <c r="D85640" i="2"/>
  <c r="M85640" i="2"/>
  <c r="D85641" i="2"/>
  <c r="M85641" i="2"/>
  <c r="D85642" i="2"/>
  <c r="M85642" i="2"/>
  <c r="D85643" i="2"/>
  <c r="M85643" i="2"/>
  <c r="D85644" i="2"/>
  <c r="M85644" i="2"/>
  <c r="D85645" i="2"/>
  <c r="M85645" i="2"/>
  <c r="D85646" i="2"/>
  <c r="M85646" i="2"/>
  <c r="D85647" i="2"/>
  <c r="M85647" i="2"/>
  <c r="D85648" i="2"/>
  <c r="M85648" i="2"/>
  <c r="D85649" i="2"/>
  <c r="M85649" i="2"/>
  <c r="D85650" i="2"/>
  <c r="M85650" i="2"/>
  <c r="D85651" i="2"/>
  <c r="M85651" i="2"/>
  <c r="D85652" i="2"/>
  <c r="M85652" i="2"/>
  <c r="D85653" i="2"/>
  <c r="M85653" i="2"/>
  <c r="D85654" i="2"/>
  <c r="M85654" i="2"/>
  <c r="D85655" i="2"/>
  <c r="M85655" i="2"/>
  <c r="D85656" i="2"/>
  <c r="M85656" i="2"/>
  <c r="D85657" i="2"/>
  <c r="M85657" i="2"/>
  <c r="D85658" i="2"/>
  <c r="M85658" i="2"/>
  <c r="D85659" i="2"/>
  <c r="M85659" i="2"/>
  <c r="D85660" i="2"/>
  <c r="M85660" i="2"/>
  <c r="D85661" i="2"/>
  <c r="M85661" i="2"/>
  <c r="D85662" i="2"/>
  <c r="M85662" i="2"/>
  <c r="D85663" i="2"/>
  <c r="M85663" i="2"/>
  <c r="D85664" i="2"/>
  <c r="M85664" i="2"/>
  <c r="D85665" i="2"/>
  <c r="M85665" i="2"/>
  <c r="D85666" i="2"/>
  <c r="M85666" i="2"/>
  <c r="D85667" i="2"/>
  <c r="M85667" i="2"/>
  <c r="D85668" i="2"/>
  <c r="M85668" i="2"/>
  <c r="D85669" i="2"/>
  <c r="M85669" i="2"/>
  <c r="D85670" i="2"/>
  <c r="M85670" i="2"/>
  <c r="D85671" i="2"/>
  <c r="M85671" i="2"/>
  <c r="D85672" i="2"/>
  <c r="M85672" i="2"/>
  <c r="D85673" i="2"/>
  <c r="M85673" i="2"/>
  <c r="D85674" i="2"/>
  <c r="M85674" i="2"/>
  <c r="D85675" i="2"/>
  <c r="M85675" i="2"/>
  <c r="D85676" i="2"/>
  <c r="M85676" i="2"/>
  <c r="D85677" i="2"/>
  <c r="M85677" i="2"/>
  <c r="D85678" i="2"/>
  <c r="M85678" i="2"/>
  <c r="D85679" i="2"/>
  <c r="M85679" i="2"/>
  <c r="D85680" i="2"/>
  <c r="M85680" i="2"/>
  <c r="D85681" i="2"/>
  <c r="M85681" i="2"/>
  <c r="D85682" i="2"/>
  <c r="M85682" i="2"/>
  <c r="D85683" i="2"/>
  <c r="M85683" i="2"/>
  <c r="D85684" i="2"/>
  <c r="M85684" i="2"/>
  <c r="D85685" i="2"/>
  <c r="M85685" i="2"/>
  <c r="D85686" i="2"/>
  <c r="M85686" i="2"/>
  <c r="D85687" i="2"/>
  <c r="M85687" i="2"/>
  <c r="D85688" i="2"/>
  <c r="M85688" i="2"/>
  <c r="D85689" i="2"/>
  <c r="M85689" i="2"/>
  <c r="D85690" i="2"/>
  <c r="M85690" i="2"/>
  <c r="D85691" i="2"/>
  <c r="M85691" i="2"/>
  <c r="D85692" i="2"/>
  <c r="M85692" i="2"/>
  <c r="D85693" i="2"/>
  <c r="M85693" i="2"/>
  <c r="D85694" i="2"/>
  <c r="M85694" i="2"/>
  <c r="D85695" i="2"/>
  <c r="M85695" i="2"/>
  <c r="D85696" i="2"/>
  <c r="M85696" i="2"/>
  <c r="D85697" i="2"/>
  <c r="M85697" i="2"/>
  <c r="D85698" i="2"/>
  <c r="M85698" i="2"/>
  <c r="D85699" i="2"/>
  <c r="M85699" i="2"/>
  <c r="D85700" i="2"/>
  <c r="M85700" i="2"/>
  <c r="D85701" i="2"/>
  <c r="M85701" i="2"/>
  <c r="D85702" i="2"/>
  <c r="M85702" i="2"/>
  <c r="D85703" i="2"/>
  <c r="M85703" i="2"/>
  <c r="D85704" i="2"/>
  <c r="M85704" i="2"/>
  <c r="D85705" i="2"/>
  <c r="M85705" i="2"/>
  <c r="D85706" i="2"/>
  <c r="M85706" i="2"/>
  <c r="D85707" i="2"/>
  <c r="M85707" i="2"/>
  <c r="D85708" i="2"/>
  <c r="M85708" i="2"/>
  <c r="D85709" i="2"/>
  <c r="M85709" i="2"/>
  <c r="D85710" i="2"/>
  <c r="M85710" i="2"/>
  <c r="D85711" i="2"/>
  <c r="M85711" i="2"/>
  <c r="D85712" i="2"/>
  <c r="M85712" i="2"/>
  <c r="D85713" i="2"/>
  <c r="M85713" i="2"/>
  <c r="D85714" i="2"/>
  <c r="M85714" i="2"/>
  <c r="D85715" i="2"/>
  <c r="M85715" i="2"/>
  <c r="D85716" i="2"/>
  <c r="M85716" i="2"/>
  <c r="D85717" i="2"/>
  <c r="M85717" i="2"/>
  <c r="D85718" i="2"/>
  <c r="M85718" i="2"/>
  <c r="D85719" i="2"/>
  <c r="M85719" i="2"/>
  <c r="D85720" i="2"/>
  <c r="M85720" i="2"/>
  <c r="D85721" i="2"/>
  <c r="M85721" i="2"/>
  <c r="D85722" i="2"/>
  <c r="M85722" i="2"/>
  <c r="D85723" i="2"/>
  <c r="M85723" i="2"/>
  <c r="D85724" i="2"/>
  <c r="M85724" i="2"/>
  <c r="D85725" i="2"/>
  <c r="M85725" i="2"/>
  <c r="D85726" i="2"/>
  <c r="M85726" i="2"/>
  <c r="D85727" i="2"/>
  <c r="M85727" i="2"/>
  <c r="D85728" i="2"/>
  <c r="M85728" i="2"/>
  <c r="D85729" i="2"/>
  <c r="M85729" i="2"/>
  <c r="D85730" i="2"/>
  <c r="M85730" i="2"/>
  <c r="D85731" i="2"/>
  <c r="M85731" i="2"/>
  <c r="D85732" i="2"/>
  <c r="M85732" i="2"/>
  <c r="D85733" i="2"/>
  <c r="M85733" i="2"/>
  <c r="D85734" i="2"/>
  <c r="M85734" i="2"/>
  <c r="D85735" i="2"/>
  <c r="M85735" i="2"/>
  <c r="D85736" i="2"/>
  <c r="M85736" i="2"/>
  <c r="D85737" i="2"/>
  <c r="M85737" i="2"/>
  <c r="D85738" i="2"/>
  <c r="M85738" i="2"/>
  <c r="D85739" i="2"/>
  <c r="M85739" i="2"/>
  <c r="D85740" i="2"/>
  <c r="M85740" i="2"/>
  <c r="D85741" i="2"/>
  <c r="M85741" i="2"/>
  <c r="D85742" i="2"/>
  <c r="M85742" i="2"/>
  <c r="D85743" i="2"/>
  <c r="M85743" i="2"/>
  <c r="D85744" i="2"/>
  <c r="M85744" i="2"/>
  <c r="D85745" i="2"/>
  <c r="M85745" i="2"/>
  <c r="D85746" i="2"/>
  <c r="M85746" i="2"/>
  <c r="D85747" i="2"/>
  <c r="M85747" i="2"/>
  <c r="D85748" i="2"/>
  <c r="M85748" i="2"/>
  <c r="D85749" i="2"/>
  <c r="M85749" i="2"/>
  <c r="D85750" i="2"/>
  <c r="M85750" i="2"/>
  <c r="D85751" i="2"/>
  <c r="M85751" i="2"/>
  <c r="D85752" i="2"/>
  <c r="M85752" i="2"/>
  <c r="D85753" i="2"/>
  <c r="M85753" i="2"/>
  <c r="D85754" i="2"/>
  <c r="M85754" i="2"/>
  <c r="D85755" i="2"/>
  <c r="M85755" i="2"/>
  <c r="D85756" i="2"/>
  <c r="M85756" i="2"/>
  <c r="D85757" i="2"/>
  <c r="M85757" i="2"/>
  <c r="D85758" i="2"/>
  <c r="M85758" i="2"/>
  <c r="D85759" i="2"/>
  <c r="M85759" i="2"/>
  <c r="D85760" i="2"/>
  <c r="M85760" i="2"/>
  <c r="D85761" i="2"/>
  <c r="M85761" i="2"/>
  <c r="D85762" i="2"/>
  <c r="M85762" i="2"/>
  <c r="D85763" i="2"/>
  <c r="M85763" i="2"/>
  <c r="D85764" i="2"/>
  <c r="M85764" i="2"/>
  <c r="D85765" i="2"/>
  <c r="M85765" i="2"/>
  <c r="D85766" i="2"/>
  <c r="M85766" i="2"/>
  <c r="D85767" i="2"/>
  <c r="M85767" i="2"/>
  <c r="D85768" i="2"/>
  <c r="M85768" i="2"/>
  <c r="D85769" i="2"/>
  <c r="M85769" i="2"/>
  <c r="D85770" i="2"/>
  <c r="M85770" i="2"/>
  <c r="D85771" i="2"/>
  <c r="M85771" i="2"/>
  <c r="D85772" i="2"/>
  <c r="M85772" i="2"/>
  <c r="D85773" i="2"/>
  <c r="M85773" i="2"/>
  <c r="D85774" i="2"/>
  <c r="M85774" i="2"/>
  <c r="D85775" i="2"/>
  <c r="M85775" i="2"/>
  <c r="D85776" i="2"/>
  <c r="M85776" i="2"/>
  <c r="D85777" i="2"/>
  <c r="M85777" i="2"/>
  <c r="D85778" i="2"/>
  <c r="M85778" i="2"/>
  <c r="D85779" i="2"/>
  <c r="M85779" i="2"/>
  <c r="D85780" i="2"/>
  <c r="M85780" i="2"/>
  <c r="D85781" i="2"/>
  <c r="M85781" i="2"/>
  <c r="D85782" i="2"/>
  <c r="M85782" i="2"/>
  <c r="D85783" i="2"/>
  <c r="M85783" i="2"/>
  <c r="D85784" i="2"/>
  <c r="M85784" i="2"/>
  <c r="D85785" i="2"/>
  <c r="M85785" i="2"/>
  <c r="D85786" i="2"/>
  <c r="M85786" i="2"/>
  <c r="D85787" i="2"/>
  <c r="M85787" i="2"/>
  <c r="D85788" i="2"/>
  <c r="M85788" i="2"/>
  <c r="D85789" i="2"/>
  <c r="M85789" i="2"/>
  <c r="D85790" i="2"/>
  <c r="M85790" i="2"/>
  <c r="D85791" i="2"/>
  <c r="M85791" i="2"/>
  <c r="D85792" i="2"/>
  <c r="M85792" i="2"/>
  <c r="D85793" i="2"/>
  <c r="M85793" i="2"/>
  <c r="D85794" i="2"/>
  <c r="M85794" i="2"/>
  <c r="D85795" i="2"/>
  <c r="M85795" i="2"/>
  <c r="D85796" i="2"/>
  <c r="M85796" i="2"/>
  <c r="D85797" i="2"/>
  <c r="M85797" i="2"/>
  <c r="D85798" i="2"/>
  <c r="M85798" i="2"/>
  <c r="D85799" i="2"/>
  <c r="M85799" i="2"/>
  <c r="D85800" i="2"/>
  <c r="M85800" i="2"/>
  <c r="D85801" i="2"/>
  <c r="M85801" i="2"/>
  <c r="D85802" i="2"/>
  <c r="M85802" i="2"/>
  <c r="D85803" i="2"/>
  <c r="M85803" i="2"/>
  <c r="D85804" i="2"/>
  <c r="M85804" i="2"/>
  <c r="D85805" i="2"/>
  <c r="M85805" i="2"/>
  <c r="D85806" i="2"/>
  <c r="M85806" i="2"/>
  <c r="D85807" i="2"/>
  <c r="M85807" i="2"/>
  <c r="D85808" i="2"/>
  <c r="M85808" i="2"/>
  <c r="D85809" i="2"/>
  <c r="M85809" i="2"/>
  <c r="D85810" i="2"/>
  <c r="M85810" i="2"/>
  <c r="D85811" i="2"/>
  <c r="M85811" i="2"/>
  <c r="D85812" i="2"/>
  <c r="M85812" i="2"/>
  <c r="D85813" i="2"/>
  <c r="M85813" i="2"/>
  <c r="D85814" i="2"/>
  <c r="M85814" i="2"/>
  <c r="D85815" i="2"/>
  <c r="M85815" i="2"/>
  <c r="D85816" i="2"/>
  <c r="M85816" i="2"/>
  <c r="D85817" i="2"/>
  <c r="M85817" i="2"/>
  <c r="D85818" i="2"/>
  <c r="M85818" i="2"/>
  <c r="D85819" i="2"/>
  <c r="M85819" i="2"/>
  <c r="D85820" i="2"/>
  <c r="M85820" i="2"/>
  <c r="D85821" i="2"/>
  <c r="M85821" i="2"/>
  <c r="D85822" i="2"/>
  <c r="M85822" i="2"/>
  <c r="D85823" i="2"/>
  <c r="M85823" i="2"/>
  <c r="D85824" i="2"/>
  <c r="M85824" i="2"/>
  <c r="D85825" i="2"/>
  <c r="M85825" i="2"/>
  <c r="D85826" i="2"/>
  <c r="M85826" i="2"/>
  <c r="D85827" i="2"/>
  <c r="M85827" i="2"/>
  <c r="D85828" i="2"/>
  <c r="M85828" i="2"/>
  <c r="D85829" i="2"/>
  <c r="M85829" i="2"/>
  <c r="D85830" i="2"/>
  <c r="M85830" i="2"/>
  <c r="D85831" i="2"/>
  <c r="M85831" i="2"/>
  <c r="D85832" i="2"/>
  <c r="M85832" i="2"/>
  <c r="D85833" i="2"/>
  <c r="M85833" i="2"/>
  <c r="D85834" i="2"/>
  <c r="M85834" i="2"/>
  <c r="D85835" i="2"/>
  <c r="M85835" i="2"/>
  <c r="D85836" i="2"/>
  <c r="M85836" i="2"/>
  <c r="D85837" i="2"/>
  <c r="M85837" i="2"/>
  <c r="D85838" i="2"/>
  <c r="M85838" i="2"/>
  <c r="D85839" i="2"/>
  <c r="M85839" i="2"/>
  <c r="D85840" i="2"/>
  <c r="M85840" i="2"/>
  <c r="D85841" i="2"/>
  <c r="M85841" i="2"/>
  <c r="D85842" i="2"/>
  <c r="M85842" i="2"/>
  <c r="D85843" i="2"/>
  <c r="M85843" i="2"/>
  <c r="D85844" i="2"/>
  <c r="M85844" i="2"/>
  <c r="D85845" i="2"/>
  <c r="M85845" i="2"/>
  <c r="D85846" i="2"/>
  <c r="M85846" i="2"/>
  <c r="D85847" i="2"/>
  <c r="M85847" i="2"/>
  <c r="D85848" i="2"/>
  <c r="M85848" i="2"/>
  <c r="D85849" i="2"/>
  <c r="M85849" i="2"/>
  <c r="D85850" i="2"/>
  <c r="M85850" i="2"/>
  <c r="D85851" i="2"/>
  <c r="M85851" i="2"/>
  <c r="D85852" i="2"/>
  <c r="M85852" i="2"/>
  <c r="D85853" i="2"/>
  <c r="M85853" i="2"/>
  <c r="D85854" i="2"/>
  <c r="M85854" i="2"/>
  <c r="D85855" i="2"/>
  <c r="M85855" i="2"/>
  <c r="D85856" i="2"/>
  <c r="M85856" i="2"/>
  <c r="D85857" i="2"/>
  <c r="M85857" i="2"/>
  <c r="D85858" i="2"/>
  <c r="M85858" i="2"/>
  <c r="D85859" i="2"/>
  <c r="M85859" i="2"/>
  <c r="D85860" i="2"/>
  <c r="M85860" i="2"/>
  <c r="D85861" i="2"/>
  <c r="M85861" i="2"/>
  <c r="D85862" i="2"/>
  <c r="M85862" i="2"/>
  <c r="D85863" i="2"/>
  <c r="M85863" i="2"/>
  <c r="D85864" i="2"/>
  <c r="M85864" i="2"/>
  <c r="D85865" i="2"/>
  <c r="M85865" i="2"/>
  <c r="D85866" i="2"/>
  <c r="M85866" i="2"/>
  <c r="D85867" i="2"/>
  <c r="M85867" i="2"/>
  <c r="D85868" i="2"/>
  <c r="M85868" i="2"/>
  <c r="D85869" i="2"/>
  <c r="M85869" i="2"/>
  <c r="D85870" i="2"/>
  <c r="M85870" i="2"/>
  <c r="D85871" i="2"/>
  <c r="M85871" i="2"/>
  <c r="D85872" i="2"/>
  <c r="M85872" i="2"/>
  <c r="D85873" i="2"/>
  <c r="M85873" i="2"/>
  <c r="D85874" i="2"/>
  <c r="M85874" i="2"/>
  <c r="D85875" i="2"/>
  <c r="M85875" i="2"/>
  <c r="D85876" i="2"/>
  <c r="M85876" i="2"/>
  <c r="D85877" i="2"/>
  <c r="M85877" i="2"/>
  <c r="D85878" i="2"/>
  <c r="M85878" i="2"/>
  <c r="D85879" i="2"/>
  <c r="M85879" i="2"/>
  <c r="D85880" i="2"/>
  <c r="M85880" i="2"/>
  <c r="D85881" i="2"/>
  <c r="M85881" i="2"/>
  <c r="D85882" i="2"/>
  <c r="M85882" i="2"/>
  <c r="D85883" i="2"/>
  <c r="M85883" i="2"/>
  <c r="D85884" i="2"/>
  <c r="M85884" i="2"/>
  <c r="D85885" i="2"/>
  <c r="M85885" i="2"/>
  <c r="D85886" i="2"/>
  <c r="M85886" i="2"/>
  <c r="D85887" i="2"/>
  <c r="M85887" i="2"/>
  <c r="D85888" i="2"/>
  <c r="M85888" i="2"/>
  <c r="D85889" i="2"/>
  <c r="M85889" i="2"/>
  <c r="D85890" i="2"/>
  <c r="M85890" i="2"/>
  <c r="D85891" i="2"/>
  <c r="M85891" i="2"/>
  <c r="D85892" i="2"/>
  <c r="M85892" i="2"/>
  <c r="D85893" i="2"/>
  <c r="M85893" i="2"/>
  <c r="D85894" i="2"/>
  <c r="M85894" i="2"/>
  <c r="D85895" i="2"/>
  <c r="M85895" i="2"/>
  <c r="D85896" i="2"/>
  <c r="M85896" i="2"/>
  <c r="D85897" i="2"/>
  <c r="M85897" i="2"/>
  <c r="D85898" i="2"/>
  <c r="M85898" i="2"/>
  <c r="D85899" i="2"/>
  <c r="M85899" i="2"/>
  <c r="D85900" i="2"/>
  <c r="M85900" i="2"/>
  <c r="D85901" i="2"/>
  <c r="M85901" i="2"/>
  <c r="D85902" i="2"/>
  <c r="M85902" i="2"/>
  <c r="D85903" i="2"/>
  <c r="M85903" i="2"/>
  <c r="D85904" i="2"/>
  <c r="M85904" i="2"/>
  <c r="D85905" i="2"/>
  <c r="M85905" i="2"/>
  <c r="D85906" i="2"/>
  <c r="M85906" i="2"/>
  <c r="D85907" i="2"/>
  <c r="M85907" i="2"/>
  <c r="D85908" i="2"/>
  <c r="M85908" i="2"/>
  <c r="D85909" i="2"/>
  <c r="M85909" i="2"/>
  <c r="D85910" i="2"/>
  <c r="M85910" i="2"/>
  <c r="D85911" i="2"/>
  <c r="M85911" i="2"/>
  <c r="D85912" i="2"/>
  <c r="M85912" i="2"/>
  <c r="D85913" i="2"/>
  <c r="M85913" i="2"/>
  <c r="D85914" i="2"/>
  <c r="M85914" i="2"/>
  <c r="D85915" i="2"/>
  <c r="M85915" i="2"/>
  <c r="D85916" i="2"/>
  <c r="M85916" i="2"/>
  <c r="D85917" i="2"/>
  <c r="M85917" i="2"/>
  <c r="D85918" i="2"/>
  <c r="M85918" i="2"/>
  <c r="D85919" i="2"/>
  <c r="M85919" i="2"/>
  <c r="D85920" i="2"/>
  <c r="M85920" i="2"/>
  <c r="D85921" i="2"/>
  <c r="M85921" i="2"/>
  <c r="D85922" i="2"/>
  <c r="M85922" i="2"/>
  <c r="D85923" i="2"/>
  <c r="M85923" i="2"/>
  <c r="D85924" i="2"/>
  <c r="M85924" i="2"/>
  <c r="D85925" i="2"/>
  <c r="M85925" i="2"/>
  <c r="D85926" i="2"/>
  <c r="M85926" i="2"/>
  <c r="D85927" i="2"/>
  <c r="M85927" i="2"/>
  <c r="D85928" i="2"/>
  <c r="M85928" i="2"/>
  <c r="D85929" i="2"/>
  <c r="M85929" i="2"/>
  <c r="D85930" i="2"/>
  <c r="M85930" i="2"/>
  <c r="D85931" i="2"/>
  <c r="M85931" i="2"/>
  <c r="D85932" i="2"/>
  <c r="M85932" i="2"/>
  <c r="D85933" i="2"/>
  <c r="M85933" i="2"/>
  <c r="D85934" i="2"/>
  <c r="M85934" i="2"/>
  <c r="D85935" i="2"/>
  <c r="M85935" i="2"/>
  <c r="D85936" i="2"/>
  <c r="M85936" i="2"/>
  <c r="D85937" i="2"/>
  <c r="M85937" i="2"/>
  <c r="D85938" i="2"/>
  <c r="M85938" i="2"/>
  <c r="D85939" i="2"/>
  <c r="M85939" i="2"/>
  <c r="D85940" i="2"/>
  <c r="M85940" i="2"/>
  <c r="D85941" i="2"/>
  <c r="M85941" i="2"/>
  <c r="D85942" i="2"/>
  <c r="M85942" i="2"/>
  <c r="D85943" i="2"/>
  <c r="M85943" i="2"/>
  <c r="D85944" i="2"/>
  <c r="M85944" i="2"/>
  <c r="D85945" i="2"/>
  <c r="M85945" i="2"/>
  <c r="D85946" i="2"/>
  <c r="M85946" i="2"/>
  <c r="D85947" i="2"/>
  <c r="M85947" i="2"/>
  <c r="D85948" i="2"/>
  <c r="M85948" i="2"/>
  <c r="D85949" i="2"/>
  <c r="M85949" i="2"/>
  <c r="D85950" i="2"/>
  <c r="M85950" i="2"/>
  <c r="D85951" i="2"/>
  <c r="M85951" i="2"/>
  <c r="D85952" i="2"/>
  <c r="M85952" i="2"/>
  <c r="D85953" i="2"/>
  <c r="M85953" i="2"/>
  <c r="D85954" i="2"/>
  <c r="M85954" i="2"/>
  <c r="D85955" i="2"/>
  <c r="M85955" i="2"/>
  <c r="D85956" i="2"/>
  <c r="M85956" i="2"/>
  <c r="D85957" i="2"/>
  <c r="M85957" i="2"/>
  <c r="D85958" i="2"/>
  <c r="M85958" i="2"/>
  <c r="D85959" i="2"/>
  <c r="M85959" i="2"/>
  <c r="D85960" i="2"/>
  <c r="M85960" i="2"/>
  <c r="D85961" i="2"/>
  <c r="M85961" i="2"/>
  <c r="D85962" i="2"/>
  <c r="M85962" i="2"/>
  <c r="D85963" i="2"/>
  <c r="M85963" i="2"/>
  <c r="D85964" i="2"/>
  <c r="M85964" i="2"/>
  <c r="D85965" i="2"/>
  <c r="M85965" i="2"/>
  <c r="D85966" i="2"/>
  <c r="M85966" i="2"/>
  <c r="D85967" i="2"/>
  <c r="M85967" i="2"/>
  <c r="D85968" i="2"/>
  <c r="M85968" i="2"/>
  <c r="D85969" i="2"/>
  <c r="M85969" i="2"/>
  <c r="D85970" i="2"/>
  <c r="M85970" i="2"/>
  <c r="D85971" i="2"/>
  <c r="M85971" i="2"/>
  <c r="D85972" i="2"/>
  <c r="M85972" i="2"/>
  <c r="D85973" i="2"/>
  <c r="M85973" i="2"/>
  <c r="D85974" i="2"/>
  <c r="M85974" i="2"/>
  <c r="D85975" i="2"/>
  <c r="M85975" i="2"/>
  <c r="D85976" i="2"/>
  <c r="M85976" i="2"/>
  <c r="D85977" i="2"/>
  <c r="M85977" i="2"/>
  <c r="D85978" i="2"/>
  <c r="M85978" i="2"/>
  <c r="D85979" i="2"/>
  <c r="M85979" i="2"/>
  <c r="D85980" i="2"/>
  <c r="M85980" i="2"/>
  <c r="D85981" i="2"/>
  <c r="M85981" i="2"/>
  <c r="D85982" i="2"/>
  <c r="M85982" i="2"/>
  <c r="D85983" i="2"/>
  <c r="M85983" i="2"/>
  <c r="D85984" i="2"/>
  <c r="M85984" i="2"/>
  <c r="D85985" i="2"/>
  <c r="M85985" i="2"/>
  <c r="D85986" i="2"/>
  <c r="M85986" i="2"/>
  <c r="D85987" i="2"/>
  <c r="M85987" i="2"/>
  <c r="D85988" i="2"/>
  <c r="M85988" i="2"/>
  <c r="D85989" i="2"/>
  <c r="M85989" i="2"/>
  <c r="D85990" i="2"/>
  <c r="M85990" i="2"/>
  <c r="D85991" i="2"/>
  <c r="M85991" i="2"/>
  <c r="D85992" i="2"/>
  <c r="M85992" i="2"/>
  <c r="D85993" i="2"/>
  <c r="M85993" i="2"/>
  <c r="D85994" i="2"/>
  <c r="M85994" i="2"/>
  <c r="D85995" i="2"/>
  <c r="M85995" i="2"/>
  <c r="D85996" i="2"/>
  <c r="M85996" i="2"/>
  <c r="D85997" i="2"/>
  <c r="M85997" i="2"/>
  <c r="D85998" i="2"/>
  <c r="M85998" i="2"/>
  <c r="D85999" i="2"/>
  <c r="M85999" i="2"/>
  <c r="D86000" i="2"/>
  <c r="M86000" i="2"/>
  <c r="D86001" i="2"/>
  <c r="M86001" i="2"/>
  <c r="D86002" i="2"/>
  <c r="M86002" i="2"/>
  <c r="D86003" i="2"/>
  <c r="M86003" i="2"/>
  <c r="D86004" i="2"/>
  <c r="M86004" i="2"/>
  <c r="D86005" i="2"/>
  <c r="M86005" i="2"/>
  <c r="D86006" i="2"/>
  <c r="M86006" i="2"/>
  <c r="D86007" i="2"/>
  <c r="M86007" i="2"/>
  <c r="D86008" i="2"/>
  <c r="M86008" i="2"/>
  <c r="D86009" i="2"/>
  <c r="M86009" i="2"/>
  <c r="D86010" i="2"/>
  <c r="M86010" i="2"/>
  <c r="D86011" i="2"/>
  <c r="M86011" i="2"/>
  <c r="D86012" i="2"/>
  <c r="M86012" i="2"/>
  <c r="D86013" i="2"/>
  <c r="M86013" i="2"/>
  <c r="D86014" i="2"/>
  <c r="M86014" i="2"/>
  <c r="D86015" i="2"/>
  <c r="M86015" i="2"/>
  <c r="D86016" i="2"/>
  <c r="M86016" i="2"/>
  <c r="D86017" i="2"/>
  <c r="M86017" i="2"/>
  <c r="D86018" i="2"/>
  <c r="M86018" i="2"/>
  <c r="D86019" i="2"/>
  <c r="M86019" i="2"/>
  <c r="D86020" i="2"/>
  <c r="M86020" i="2"/>
  <c r="D86021" i="2"/>
  <c r="M86021" i="2"/>
  <c r="D86022" i="2"/>
  <c r="M86022" i="2"/>
  <c r="D86023" i="2"/>
  <c r="M86023" i="2"/>
  <c r="D86024" i="2"/>
  <c r="M86024" i="2"/>
  <c r="D86025" i="2"/>
  <c r="M86025" i="2"/>
  <c r="D86026" i="2"/>
  <c r="M86026" i="2"/>
  <c r="D86027" i="2"/>
  <c r="M86027" i="2"/>
  <c r="D86028" i="2"/>
  <c r="M86028" i="2"/>
  <c r="D86029" i="2"/>
  <c r="M86029" i="2"/>
  <c r="D86030" i="2"/>
  <c r="M86030" i="2"/>
  <c r="D86031" i="2"/>
  <c r="M86031" i="2"/>
  <c r="D86032" i="2"/>
  <c r="M86032" i="2"/>
  <c r="D86033" i="2"/>
  <c r="M86033" i="2"/>
  <c r="D86034" i="2"/>
  <c r="M86034" i="2"/>
  <c r="D86035" i="2"/>
  <c r="M86035" i="2"/>
  <c r="D86036" i="2"/>
  <c r="M86036" i="2"/>
  <c r="D86037" i="2"/>
  <c r="M86037" i="2"/>
  <c r="D86038" i="2"/>
  <c r="M86038" i="2"/>
  <c r="D86039" i="2"/>
  <c r="M86039" i="2"/>
  <c r="D86040" i="2"/>
  <c r="M86040" i="2"/>
  <c r="D86041" i="2"/>
  <c r="M86041" i="2"/>
  <c r="D86042" i="2"/>
  <c r="M86042" i="2"/>
  <c r="D86043" i="2"/>
  <c r="M86043" i="2"/>
  <c r="D86044" i="2"/>
  <c r="M86044" i="2"/>
  <c r="D86045" i="2"/>
  <c r="M86045" i="2"/>
  <c r="D86046" i="2"/>
  <c r="M86046" i="2"/>
  <c r="D86047" i="2"/>
  <c r="M86047" i="2"/>
  <c r="D86048" i="2"/>
  <c r="M86048" i="2"/>
  <c r="D86049" i="2"/>
  <c r="M86049" i="2"/>
  <c r="D86050" i="2"/>
  <c r="M86050" i="2"/>
  <c r="D86051" i="2"/>
  <c r="M86051" i="2"/>
  <c r="D86052" i="2"/>
  <c r="M86052" i="2"/>
  <c r="D86053" i="2"/>
  <c r="M86053" i="2"/>
  <c r="D86054" i="2"/>
  <c r="M86054" i="2"/>
  <c r="D86055" i="2"/>
  <c r="M86055" i="2"/>
  <c r="D86056" i="2"/>
  <c r="M86056" i="2"/>
  <c r="D86057" i="2"/>
  <c r="M86057" i="2"/>
  <c r="D86058" i="2"/>
  <c r="M86058" i="2"/>
  <c r="D86059" i="2"/>
  <c r="M86059" i="2"/>
  <c r="D86060" i="2"/>
  <c r="M86060" i="2"/>
  <c r="D86061" i="2"/>
  <c r="M86061" i="2"/>
  <c r="D86062" i="2"/>
  <c r="M86062" i="2"/>
  <c r="D86063" i="2"/>
  <c r="M86063" i="2"/>
  <c r="D86064" i="2"/>
  <c r="M86064" i="2"/>
  <c r="D86065" i="2"/>
  <c r="M86065" i="2"/>
  <c r="D86066" i="2"/>
  <c r="M86066" i="2"/>
  <c r="D86067" i="2"/>
  <c r="M86067" i="2"/>
  <c r="D86068" i="2"/>
  <c r="M86068" i="2"/>
  <c r="D86069" i="2"/>
  <c r="M86069" i="2"/>
  <c r="D86070" i="2"/>
  <c r="M86070" i="2"/>
  <c r="D86071" i="2"/>
  <c r="M86071" i="2"/>
  <c r="D86072" i="2"/>
  <c r="M86072" i="2"/>
  <c r="D86073" i="2"/>
  <c r="M86073" i="2"/>
  <c r="D86074" i="2"/>
  <c r="M86074" i="2"/>
  <c r="D86075" i="2"/>
  <c r="M86075" i="2"/>
  <c r="D86076" i="2"/>
  <c r="M86076" i="2"/>
  <c r="D86077" i="2"/>
  <c r="M86077" i="2"/>
  <c r="D86078" i="2"/>
  <c r="M86078" i="2"/>
  <c r="D86079" i="2"/>
  <c r="M86079" i="2"/>
  <c r="D86080" i="2"/>
  <c r="M86080" i="2"/>
  <c r="D86081" i="2"/>
  <c r="M86081" i="2"/>
  <c r="D86082" i="2"/>
  <c r="M86082" i="2"/>
  <c r="D86083" i="2"/>
  <c r="M86083" i="2"/>
  <c r="D86084" i="2"/>
  <c r="M86084" i="2"/>
  <c r="D86085" i="2"/>
  <c r="M86085" i="2"/>
  <c r="D86086" i="2"/>
  <c r="M86086" i="2"/>
  <c r="D86087" i="2"/>
  <c r="M86087" i="2"/>
  <c r="D86088" i="2"/>
  <c r="M86088" i="2"/>
  <c r="D86089" i="2"/>
  <c r="M86089" i="2"/>
  <c r="D86090" i="2"/>
  <c r="M86090" i="2"/>
  <c r="D86091" i="2"/>
  <c r="M86091" i="2"/>
  <c r="D86092" i="2"/>
  <c r="M86092" i="2"/>
  <c r="D86093" i="2"/>
  <c r="M86093" i="2"/>
  <c r="D86094" i="2"/>
  <c r="M86094" i="2"/>
  <c r="D86095" i="2"/>
  <c r="M86095" i="2"/>
  <c r="D86096" i="2"/>
  <c r="M86096" i="2"/>
  <c r="D86097" i="2"/>
  <c r="M86097" i="2"/>
  <c r="D86098" i="2"/>
  <c r="M86098" i="2"/>
  <c r="D86099" i="2"/>
  <c r="M86099" i="2"/>
  <c r="D86100" i="2"/>
  <c r="M86100" i="2"/>
  <c r="D86101" i="2"/>
  <c r="M86101" i="2"/>
  <c r="D86102" i="2"/>
  <c r="M86102" i="2"/>
  <c r="D86103" i="2"/>
  <c r="M86103" i="2"/>
  <c r="D86104" i="2"/>
  <c r="M86104" i="2"/>
  <c r="D86105" i="2"/>
  <c r="M86105" i="2"/>
  <c r="D86106" i="2"/>
  <c r="M86106" i="2"/>
  <c r="D86107" i="2"/>
  <c r="M86107" i="2"/>
  <c r="D86108" i="2"/>
  <c r="M86108" i="2"/>
  <c r="D86109" i="2"/>
  <c r="M86109" i="2"/>
  <c r="D86110" i="2"/>
  <c r="M86110" i="2"/>
  <c r="D86111" i="2"/>
  <c r="M86111" i="2"/>
  <c r="D86112" i="2"/>
  <c r="M86112" i="2"/>
  <c r="D86113" i="2"/>
  <c r="M86113" i="2"/>
  <c r="D86114" i="2"/>
  <c r="M86114" i="2"/>
  <c r="D86115" i="2"/>
  <c r="M86115" i="2"/>
  <c r="D86116" i="2"/>
  <c r="M86116" i="2"/>
  <c r="D86117" i="2"/>
  <c r="M86117" i="2"/>
  <c r="D86118" i="2"/>
  <c r="M86118" i="2"/>
  <c r="D86119" i="2"/>
  <c r="M86119" i="2"/>
  <c r="D86120" i="2"/>
  <c r="M86120" i="2"/>
  <c r="D86121" i="2"/>
  <c r="M86121" i="2"/>
  <c r="D86122" i="2"/>
  <c r="M86122" i="2"/>
  <c r="D86123" i="2"/>
  <c r="M86123" i="2"/>
  <c r="D86124" i="2"/>
  <c r="M86124" i="2"/>
  <c r="D86125" i="2"/>
  <c r="M86125" i="2"/>
  <c r="D86126" i="2"/>
  <c r="M86126" i="2"/>
  <c r="D86127" i="2"/>
  <c r="M86127" i="2"/>
  <c r="D86128" i="2"/>
  <c r="M86128" i="2"/>
  <c r="D86129" i="2"/>
  <c r="M86129" i="2"/>
  <c r="D86130" i="2"/>
  <c r="M86130" i="2"/>
  <c r="D86131" i="2"/>
  <c r="M86131" i="2"/>
  <c r="D86132" i="2"/>
  <c r="M86132" i="2"/>
  <c r="D86133" i="2"/>
  <c r="M86133" i="2"/>
  <c r="D86134" i="2"/>
  <c r="M86134" i="2"/>
  <c r="D86135" i="2"/>
  <c r="M86135" i="2"/>
  <c r="D86136" i="2"/>
  <c r="M86136" i="2"/>
  <c r="D86137" i="2"/>
  <c r="M86137" i="2"/>
  <c r="D86138" i="2"/>
  <c r="M86138" i="2"/>
  <c r="D86139" i="2"/>
  <c r="M86139" i="2"/>
  <c r="D86140" i="2"/>
  <c r="M86140" i="2"/>
  <c r="D86141" i="2"/>
  <c r="M86141" i="2"/>
  <c r="D86142" i="2"/>
  <c r="M86142" i="2"/>
  <c r="D86143" i="2"/>
  <c r="M86143" i="2"/>
  <c r="D86144" i="2"/>
  <c r="M86144" i="2"/>
  <c r="D86145" i="2"/>
  <c r="M86145" i="2"/>
  <c r="D86146" i="2"/>
  <c r="M86146" i="2"/>
  <c r="D86147" i="2"/>
  <c r="M86147" i="2"/>
  <c r="D86148" i="2"/>
  <c r="M86148" i="2"/>
  <c r="D86149" i="2"/>
  <c r="M86149" i="2"/>
  <c r="D86150" i="2"/>
  <c r="M86150" i="2"/>
  <c r="D86151" i="2"/>
  <c r="M86151" i="2"/>
  <c r="D86152" i="2"/>
  <c r="M86152" i="2"/>
  <c r="D86153" i="2"/>
  <c r="M86153" i="2"/>
  <c r="D86154" i="2"/>
  <c r="M86154" i="2"/>
  <c r="D86155" i="2"/>
  <c r="M86155" i="2"/>
  <c r="D86156" i="2"/>
  <c r="M86156" i="2"/>
  <c r="D86157" i="2"/>
  <c r="M86157" i="2"/>
  <c r="D86158" i="2"/>
  <c r="M86158" i="2"/>
  <c r="D86159" i="2"/>
  <c r="M86159" i="2"/>
  <c r="D86160" i="2"/>
  <c r="M86160" i="2"/>
  <c r="D86161" i="2"/>
  <c r="M86161" i="2"/>
  <c r="D86162" i="2"/>
  <c r="M86162" i="2"/>
  <c r="D86163" i="2"/>
  <c r="M86163" i="2"/>
  <c r="D86164" i="2"/>
  <c r="M86164" i="2"/>
  <c r="D86165" i="2"/>
  <c r="M86165" i="2"/>
  <c r="D86166" i="2"/>
  <c r="M86166" i="2"/>
  <c r="D86167" i="2"/>
  <c r="M86167" i="2"/>
  <c r="D86168" i="2"/>
  <c r="M86168" i="2"/>
  <c r="D86169" i="2"/>
  <c r="M86169" i="2"/>
  <c r="D86170" i="2"/>
  <c r="M86170" i="2"/>
  <c r="D86171" i="2"/>
  <c r="M86171" i="2"/>
  <c r="D86172" i="2"/>
  <c r="M86172" i="2"/>
  <c r="D86173" i="2"/>
  <c r="M86173" i="2"/>
  <c r="D86174" i="2"/>
  <c r="M86174" i="2"/>
  <c r="D86175" i="2"/>
  <c r="M86175" i="2"/>
  <c r="D86176" i="2"/>
  <c r="M86176" i="2"/>
  <c r="D86177" i="2"/>
  <c r="M86177" i="2"/>
  <c r="D86178" i="2"/>
  <c r="M86178" i="2"/>
  <c r="D86179" i="2"/>
  <c r="M86179" i="2"/>
  <c r="D86180" i="2"/>
  <c r="M86180" i="2"/>
  <c r="D86181" i="2"/>
  <c r="M86181" i="2"/>
  <c r="D86182" i="2"/>
  <c r="M86182" i="2"/>
  <c r="D86183" i="2"/>
  <c r="M86183" i="2"/>
  <c r="D86184" i="2"/>
  <c r="M86184" i="2"/>
  <c r="D86185" i="2"/>
  <c r="M86185" i="2"/>
  <c r="D86186" i="2"/>
  <c r="M86186" i="2"/>
  <c r="D86187" i="2"/>
  <c r="M86187" i="2"/>
  <c r="D86188" i="2"/>
  <c r="M86188" i="2"/>
  <c r="D86189" i="2"/>
  <c r="M86189" i="2"/>
  <c r="D86190" i="2"/>
  <c r="M86190" i="2"/>
  <c r="D86191" i="2"/>
  <c r="M86191" i="2"/>
  <c r="D86192" i="2"/>
  <c r="M86192" i="2"/>
  <c r="D86193" i="2"/>
  <c r="M86193" i="2"/>
  <c r="D86194" i="2"/>
  <c r="M86194" i="2"/>
  <c r="D86195" i="2"/>
  <c r="M86195" i="2"/>
  <c r="D86196" i="2"/>
  <c r="M86196" i="2"/>
  <c r="D86197" i="2"/>
  <c r="M86197" i="2"/>
  <c r="D86198" i="2"/>
  <c r="M86198" i="2"/>
  <c r="D86199" i="2"/>
  <c r="M86199" i="2"/>
  <c r="D86200" i="2"/>
  <c r="M86200" i="2"/>
  <c r="D86201" i="2"/>
  <c r="M86201" i="2"/>
  <c r="D86202" i="2"/>
  <c r="M86202" i="2"/>
  <c r="D86203" i="2"/>
  <c r="M86203" i="2"/>
  <c r="D86204" i="2"/>
  <c r="M86204" i="2"/>
  <c r="D86205" i="2"/>
  <c r="M86205" i="2"/>
  <c r="D86206" i="2"/>
  <c r="M86206" i="2"/>
  <c r="D86207" i="2"/>
  <c r="M86207" i="2"/>
  <c r="D86208" i="2"/>
  <c r="M86208" i="2"/>
  <c r="D86209" i="2"/>
  <c r="M86209" i="2"/>
  <c r="D86210" i="2"/>
  <c r="M86210" i="2"/>
  <c r="D86211" i="2"/>
  <c r="M86211" i="2"/>
  <c r="D86212" i="2"/>
  <c r="M86212" i="2"/>
  <c r="D86213" i="2"/>
  <c r="M86213" i="2"/>
  <c r="D86214" i="2"/>
  <c r="M86214" i="2"/>
  <c r="D86215" i="2"/>
  <c r="M86215" i="2"/>
  <c r="D86216" i="2"/>
  <c r="M86216" i="2"/>
  <c r="D86217" i="2"/>
  <c r="M86217" i="2"/>
  <c r="D86218" i="2"/>
  <c r="M86218" i="2"/>
  <c r="D86219" i="2"/>
  <c r="M86219" i="2"/>
  <c r="D86220" i="2"/>
  <c r="M86220" i="2"/>
  <c r="D86221" i="2"/>
  <c r="M86221" i="2"/>
  <c r="D86222" i="2"/>
  <c r="M86222" i="2"/>
  <c r="D86223" i="2"/>
  <c r="M86223" i="2"/>
  <c r="D86224" i="2"/>
  <c r="M86224" i="2"/>
  <c r="D86225" i="2"/>
  <c r="M86225" i="2"/>
  <c r="D86226" i="2"/>
  <c r="M86226" i="2"/>
  <c r="D86227" i="2"/>
  <c r="M86227" i="2"/>
  <c r="D86228" i="2"/>
  <c r="M86228" i="2"/>
  <c r="D86229" i="2"/>
  <c r="M86229" i="2"/>
  <c r="D86230" i="2"/>
  <c r="M86230" i="2"/>
  <c r="D86231" i="2"/>
  <c r="M86231" i="2"/>
  <c r="D86232" i="2"/>
  <c r="M86232" i="2"/>
  <c r="D86233" i="2"/>
  <c r="M86233" i="2"/>
  <c r="D86234" i="2"/>
  <c r="M86234" i="2"/>
  <c r="D86235" i="2"/>
  <c r="M86235" i="2"/>
  <c r="D86236" i="2"/>
  <c r="M86236" i="2"/>
  <c r="D86237" i="2"/>
  <c r="M86237" i="2"/>
  <c r="D86238" i="2"/>
  <c r="M86238" i="2"/>
  <c r="D86239" i="2"/>
  <c r="M86239" i="2"/>
  <c r="D86240" i="2"/>
  <c r="M86240" i="2"/>
  <c r="D86241" i="2"/>
  <c r="M86241" i="2"/>
  <c r="D86242" i="2"/>
  <c r="M86242" i="2"/>
  <c r="D86243" i="2"/>
  <c r="M86243" i="2"/>
  <c r="D86244" i="2"/>
  <c r="M86244" i="2"/>
  <c r="D86245" i="2"/>
  <c r="M86245" i="2"/>
  <c r="D86246" i="2"/>
  <c r="M86246" i="2"/>
  <c r="D86247" i="2"/>
  <c r="M86247" i="2"/>
  <c r="D86248" i="2"/>
  <c r="M86248" i="2"/>
  <c r="D86249" i="2"/>
  <c r="M86249" i="2"/>
  <c r="D86250" i="2"/>
  <c r="M86250" i="2"/>
  <c r="D86251" i="2"/>
  <c r="M86251" i="2"/>
  <c r="D86252" i="2"/>
  <c r="M86252" i="2"/>
  <c r="D86253" i="2"/>
  <c r="M86253" i="2"/>
  <c r="D86254" i="2"/>
  <c r="M86254" i="2"/>
  <c r="D86255" i="2"/>
  <c r="M86255" i="2"/>
  <c r="D86256" i="2"/>
  <c r="M86256" i="2"/>
  <c r="D86257" i="2"/>
  <c r="M86257" i="2"/>
  <c r="D86258" i="2"/>
  <c r="M86258" i="2"/>
  <c r="D86259" i="2"/>
  <c r="M86259" i="2"/>
  <c r="D86260" i="2"/>
  <c r="M86260" i="2"/>
  <c r="D86261" i="2"/>
  <c r="M86261" i="2"/>
  <c r="D86262" i="2"/>
  <c r="M86262" i="2"/>
  <c r="D86263" i="2"/>
  <c r="M86263" i="2"/>
  <c r="D86264" i="2"/>
  <c r="M86264" i="2"/>
  <c r="D86265" i="2"/>
  <c r="M86265" i="2"/>
  <c r="D86266" i="2"/>
  <c r="M86266" i="2"/>
  <c r="D86267" i="2"/>
  <c r="M86267" i="2"/>
  <c r="D86268" i="2"/>
  <c r="M86268" i="2"/>
  <c r="D86269" i="2"/>
  <c r="M86269" i="2"/>
  <c r="D86270" i="2"/>
  <c r="M86270" i="2"/>
  <c r="D86271" i="2"/>
  <c r="M86271" i="2"/>
  <c r="D86272" i="2"/>
  <c r="M86272" i="2"/>
  <c r="D86273" i="2"/>
  <c r="M86273" i="2"/>
  <c r="D86274" i="2"/>
  <c r="M86274" i="2"/>
  <c r="D86275" i="2"/>
  <c r="M86275" i="2"/>
  <c r="D86276" i="2"/>
  <c r="M86276" i="2"/>
  <c r="D86277" i="2"/>
  <c r="M86277" i="2"/>
  <c r="D86278" i="2"/>
  <c r="M86278" i="2"/>
  <c r="D86279" i="2"/>
  <c r="M86279" i="2"/>
  <c r="D86280" i="2"/>
  <c r="M86280" i="2"/>
  <c r="D86281" i="2"/>
  <c r="M86281" i="2"/>
  <c r="D86282" i="2"/>
  <c r="M86282" i="2"/>
  <c r="D86283" i="2"/>
  <c r="M86283" i="2"/>
  <c r="D86284" i="2"/>
  <c r="M86284" i="2"/>
  <c r="D86285" i="2"/>
  <c r="M86285" i="2"/>
  <c r="D86286" i="2"/>
  <c r="M86286" i="2"/>
  <c r="D86287" i="2"/>
  <c r="M86287" i="2"/>
  <c r="D86288" i="2"/>
  <c r="M86288" i="2"/>
  <c r="D86289" i="2"/>
  <c r="M86289" i="2"/>
  <c r="D86290" i="2"/>
  <c r="M86290" i="2"/>
  <c r="D86291" i="2"/>
  <c r="M86291" i="2"/>
  <c r="D86292" i="2"/>
  <c r="M86292" i="2"/>
  <c r="D86293" i="2"/>
  <c r="M86293" i="2"/>
  <c r="D86294" i="2"/>
  <c r="M86294" i="2"/>
  <c r="D86295" i="2"/>
  <c r="M86295" i="2"/>
  <c r="D86296" i="2"/>
  <c r="M86296" i="2"/>
  <c r="D86297" i="2"/>
  <c r="M86297" i="2"/>
  <c r="D86298" i="2"/>
  <c r="M86298" i="2"/>
  <c r="D86299" i="2"/>
  <c r="M86299" i="2"/>
  <c r="D86300" i="2"/>
  <c r="M86300" i="2"/>
  <c r="D86301" i="2"/>
  <c r="M86301" i="2"/>
  <c r="D86302" i="2"/>
  <c r="M86302" i="2"/>
  <c r="D86303" i="2"/>
  <c r="M86303" i="2"/>
  <c r="D86304" i="2"/>
  <c r="M86304" i="2"/>
  <c r="D86305" i="2"/>
  <c r="M86305" i="2"/>
  <c r="D86306" i="2"/>
  <c r="M86306" i="2"/>
  <c r="D86307" i="2"/>
  <c r="M86307" i="2"/>
  <c r="D86308" i="2"/>
  <c r="M86308" i="2"/>
  <c r="D86309" i="2"/>
  <c r="M86309" i="2"/>
  <c r="D86310" i="2"/>
  <c r="M86310" i="2"/>
  <c r="D86311" i="2"/>
  <c r="M86311" i="2"/>
  <c r="D86312" i="2"/>
  <c r="M86312" i="2"/>
  <c r="D86313" i="2"/>
  <c r="M86313" i="2"/>
  <c r="D86314" i="2"/>
  <c r="M86314" i="2"/>
  <c r="D86315" i="2"/>
  <c r="M86315" i="2"/>
  <c r="D86316" i="2"/>
  <c r="M86316" i="2"/>
  <c r="D86317" i="2"/>
  <c r="M86317" i="2"/>
  <c r="D86318" i="2"/>
  <c r="M86318" i="2"/>
  <c r="D86319" i="2"/>
  <c r="M86319" i="2"/>
  <c r="D86320" i="2"/>
  <c r="M86320" i="2"/>
  <c r="D86321" i="2"/>
  <c r="M86321" i="2"/>
  <c r="D86322" i="2"/>
  <c r="M86322" i="2"/>
  <c r="D86323" i="2"/>
  <c r="M86323" i="2"/>
  <c r="D86324" i="2"/>
  <c r="M86324" i="2"/>
  <c r="D86325" i="2"/>
  <c r="M86325" i="2"/>
  <c r="D86326" i="2"/>
  <c r="M86326" i="2"/>
  <c r="D86327" i="2"/>
  <c r="M86327" i="2"/>
  <c r="D86328" i="2"/>
  <c r="M86328" i="2"/>
  <c r="D86329" i="2"/>
  <c r="M86329" i="2"/>
  <c r="D86330" i="2"/>
  <c r="M86330" i="2"/>
  <c r="D86331" i="2"/>
  <c r="M86331" i="2"/>
  <c r="D86332" i="2"/>
  <c r="M86332" i="2"/>
  <c r="D86333" i="2"/>
  <c r="M86333" i="2"/>
  <c r="D86334" i="2"/>
  <c r="M86334" i="2"/>
  <c r="D86335" i="2"/>
  <c r="M86335" i="2"/>
  <c r="D86336" i="2"/>
  <c r="M86336" i="2"/>
  <c r="D86337" i="2"/>
  <c r="M86337" i="2"/>
  <c r="D86338" i="2"/>
  <c r="M86338" i="2"/>
  <c r="D86339" i="2"/>
  <c r="M86339" i="2"/>
  <c r="D86340" i="2"/>
  <c r="M86340" i="2"/>
  <c r="D86341" i="2"/>
  <c r="M86341" i="2"/>
  <c r="D86342" i="2"/>
  <c r="M86342" i="2"/>
  <c r="D86343" i="2"/>
  <c r="M86343" i="2"/>
  <c r="D86344" i="2"/>
  <c r="M86344" i="2"/>
  <c r="D86345" i="2"/>
  <c r="M86345" i="2"/>
  <c r="D86346" i="2"/>
  <c r="M86346" i="2"/>
  <c r="D86347" i="2"/>
  <c r="M86347" i="2"/>
  <c r="D86348" i="2"/>
  <c r="M86348" i="2"/>
  <c r="D86349" i="2"/>
  <c r="M86349" i="2"/>
  <c r="D86350" i="2"/>
  <c r="M86350" i="2"/>
  <c r="D86351" i="2"/>
  <c r="M86351" i="2"/>
  <c r="D86352" i="2"/>
  <c r="M86352" i="2"/>
  <c r="D86353" i="2"/>
  <c r="M86353" i="2"/>
  <c r="D86354" i="2"/>
  <c r="M86354" i="2"/>
  <c r="D86355" i="2"/>
  <c r="M86355" i="2"/>
  <c r="D86356" i="2"/>
  <c r="M86356" i="2"/>
  <c r="D86357" i="2"/>
  <c r="M86357" i="2"/>
  <c r="D86358" i="2"/>
  <c r="M86358" i="2"/>
  <c r="D86359" i="2"/>
  <c r="M86359" i="2"/>
  <c r="D86360" i="2"/>
  <c r="M86360" i="2"/>
  <c r="D86361" i="2"/>
  <c r="M86361" i="2"/>
  <c r="D86362" i="2"/>
  <c r="M86362" i="2"/>
  <c r="D86363" i="2"/>
  <c r="M86363" i="2"/>
  <c r="D86364" i="2"/>
  <c r="M86364" i="2"/>
  <c r="D86365" i="2"/>
  <c r="M86365" i="2"/>
  <c r="D86366" i="2"/>
  <c r="M86366" i="2"/>
  <c r="D86367" i="2"/>
  <c r="M86367" i="2"/>
  <c r="D86368" i="2"/>
  <c r="M86368" i="2"/>
  <c r="D86369" i="2"/>
  <c r="M86369" i="2"/>
  <c r="D86370" i="2"/>
  <c r="M86370" i="2"/>
  <c r="D86371" i="2"/>
  <c r="M86371" i="2"/>
  <c r="D86372" i="2"/>
  <c r="M86372" i="2"/>
  <c r="D86373" i="2"/>
  <c r="M86373" i="2"/>
  <c r="D86374" i="2"/>
  <c r="M86374" i="2"/>
  <c r="D86375" i="2"/>
  <c r="M86375" i="2"/>
  <c r="D86376" i="2"/>
  <c r="M86376" i="2"/>
  <c r="D86377" i="2"/>
  <c r="M86377" i="2"/>
  <c r="D86378" i="2"/>
  <c r="M86378" i="2"/>
  <c r="D86379" i="2"/>
  <c r="M86379" i="2"/>
  <c r="D86380" i="2"/>
  <c r="M86380" i="2"/>
  <c r="D86381" i="2"/>
  <c r="M86381" i="2"/>
  <c r="D86382" i="2"/>
  <c r="M86382" i="2"/>
  <c r="D86383" i="2"/>
  <c r="M86383" i="2"/>
  <c r="D86384" i="2"/>
  <c r="M86384" i="2"/>
  <c r="D86385" i="2"/>
  <c r="M86385" i="2"/>
  <c r="D86386" i="2"/>
  <c r="M86386" i="2"/>
  <c r="D86387" i="2"/>
  <c r="M86387" i="2"/>
  <c r="D86388" i="2"/>
  <c r="M86388" i="2"/>
  <c r="D86389" i="2"/>
  <c r="M86389" i="2"/>
  <c r="D86390" i="2"/>
  <c r="M86390" i="2"/>
  <c r="D86391" i="2"/>
  <c r="M86391" i="2"/>
  <c r="D86392" i="2"/>
  <c r="M86392" i="2"/>
  <c r="D86393" i="2"/>
  <c r="M86393" i="2"/>
  <c r="D86394" i="2"/>
  <c r="M86394" i="2"/>
  <c r="D86395" i="2"/>
  <c r="M86395" i="2"/>
  <c r="D86396" i="2"/>
  <c r="M86396" i="2"/>
  <c r="D86397" i="2"/>
  <c r="M86397" i="2"/>
  <c r="D86398" i="2"/>
  <c r="M86398" i="2"/>
  <c r="D86399" i="2"/>
  <c r="M86399" i="2"/>
  <c r="D86400" i="2"/>
  <c r="M86400" i="2"/>
  <c r="D86401" i="2"/>
  <c r="M86401" i="2"/>
  <c r="D86402" i="2"/>
  <c r="M86402" i="2"/>
  <c r="D86403" i="2"/>
  <c r="M86403" i="2"/>
  <c r="D86404" i="2"/>
  <c r="M86404" i="2"/>
  <c r="D86405" i="2"/>
  <c r="M86405" i="2"/>
  <c r="D86406" i="2"/>
  <c r="M86406" i="2"/>
  <c r="D86407" i="2"/>
  <c r="M86407" i="2"/>
  <c r="D86408" i="2"/>
  <c r="M86408" i="2"/>
  <c r="D86409" i="2"/>
  <c r="M86409" i="2"/>
  <c r="D86410" i="2"/>
  <c r="M86410" i="2"/>
  <c r="D86411" i="2"/>
  <c r="M86411" i="2"/>
  <c r="D86412" i="2"/>
  <c r="M86412" i="2"/>
  <c r="D86413" i="2"/>
  <c r="M86413" i="2"/>
  <c r="D86414" i="2"/>
  <c r="M86414" i="2"/>
  <c r="D86415" i="2"/>
  <c r="M86415" i="2"/>
  <c r="D86416" i="2"/>
  <c r="M86416" i="2"/>
  <c r="D86417" i="2"/>
  <c r="M86417" i="2"/>
  <c r="D86418" i="2"/>
  <c r="M86418" i="2"/>
  <c r="D86419" i="2"/>
  <c r="M86419" i="2"/>
  <c r="D86420" i="2"/>
  <c r="M86420" i="2"/>
  <c r="D86421" i="2"/>
  <c r="M86421" i="2"/>
  <c r="D86422" i="2"/>
  <c r="M86422" i="2"/>
  <c r="D86423" i="2"/>
  <c r="M86423" i="2"/>
  <c r="D86424" i="2"/>
  <c r="M86424" i="2"/>
  <c r="D86425" i="2"/>
  <c r="M86425" i="2"/>
  <c r="D86426" i="2"/>
  <c r="M86426" i="2"/>
  <c r="D86427" i="2"/>
  <c r="M86427" i="2"/>
  <c r="D86428" i="2"/>
  <c r="M86428" i="2"/>
  <c r="D86429" i="2"/>
  <c r="M86429" i="2"/>
  <c r="D86430" i="2"/>
  <c r="M86430" i="2"/>
  <c r="D86431" i="2"/>
  <c r="M86431" i="2"/>
  <c r="D86432" i="2"/>
  <c r="M86432" i="2"/>
  <c r="D86433" i="2"/>
  <c r="M86433" i="2"/>
  <c r="D86434" i="2"/>
  <c r="M86434" i="2"/>
  <c r="D86435" i="2"/>
  <c r="M86435" i="2"/>
  <c r="D86436" i="2"/>
  <c r="M86436" i="2"/>
  <c r="D86437" i="2"/>
  <c r="M86437" i="2"/>
  <c r="D86438" i="2"/>
  <c r="M86438" i="2"/>
  <c r="D86439" i="2"/>
  <c r="M86439" i="2"/>
  <c r="D86440" i="2"/>
  <c r="M86440" i="2"/>
  <c r="D86441" i="2"/>
  <c r="M86441" i="2"/>
  <c r="D86442" i="2"/>
  <c r="M86442" i="2"/>
  <c r="D86443" i="2"/>
  <c r="M86443" i="2"/>
  <c r="D86444" i="2"/>
  <c r="M86444" i="2"/>
  <c r="D86445" i="2"/>
  <c r="M86445" i="2"/>
  <c r="D86446" i="2"/>
  <c r="M86446" i="2"/>
  <c r="D86447" i="2"/>
  <c r="M86447" i="2"/>
  <c r="D86448" i="2"/>
  <c r="M86448" i="2"/>
  <c r="D86449" i="2"/>
  <c r="M86449" i="2"/>
  <c r="D86450" i="2"/>
  <c r="M86450" i="2"/>
  <c r="D86451" i="2"/>
  <c r="M86451" i="2"/>
  <c r="D86452" i="2"/>
  <c r="M86452" i="2"/>
  <c r="D86453" i="2"/>
  <c r="M86453" i="2"/>
  <c r="D86454" i="2"/>
  <c r="M86454" i="2"/>
  <c r="D86455" i="2"/>
  <c r="M86455" i="2"/>
  <c r="D86456" i="2"/>
  <c r="M86456" i="2"/>
  <c r="D86457" i="2"/>
  <c r="M86457" i="2"/>
  <c r="D86458" i="2"/>
  <c r="M86458" i="2"/>
  <c r="D86459" i="2"/>
  <c r="M86459" i="2"/>
  <c r="D86460" i="2"/>
  <c r="M86460" i="2"/>
  <c r="D86461" i="2"/>
  <c r="M86461" i="2"/>
  <c r="D86462" i="2"/>
  <c r="M86462" i="2"/>
  <c r="D86463" i="2"/>
  <c r="M86463" i="2"/>
  <c r="D86464" i="2"/>
  <c r="M86464" i="2"/>
  <c r="D86465" i="2"/>
  <c r="M86465" i="2"/>
  <c r="D86466" i="2"/>
  <c r="M86466" i="2"/>
  <c r="D86467" i="2"/>
  <c r="M86467" i="2"/>
  <c r="D86468" i="2"/>
  <c r="M86468" i="2"/>
  <c r="D86469" i="2"/>
  <c r="M86469" i="2"/>
  <c r="D86470" i="2"/>
  <c r="M86470" i="2"/>
  <c r="D86471" i="2"/>
  <c r="M86471" i="2"/>
  <c r="D86472" i="2"/>
  <c r="M86472" i="2"/>
  <c r="D86473" i="2"/>
  <c r="M86473" i="2"/>
  <c r="D86474" i="2"/>
  <c r="M86474" i="2"/>
  <c r="D86475" i="2"/>
  <c r="M86475" i="2"/>
  <c r="D86476" i="2"/>
  <c r="M86476" i="2"/>
  <c r="D86477" i="2"/>
  <c r="M86477" i="2"/>
  <c r="D86478" i="2"/>
  <c r="M86478" i="2"/>
  <c r="D86479" i="2"/>
  <c r="M86479" i="2"/>
  <c r="D86480" i="2"/>
  <c r="M86480" i="2"/>
  <c r="D86481" i="2"/>
  <c r="M86481" i="2"/>
  <c r="D86482" i="2"/>
  <c r="M86482" i="2"/>
  <c r="D86483" i="2"/>
  <c r="M86483" i="2"/>
  <c r="D86484" i="2"/>
  <c r="M86484" i="2"/>
  <c r="D86485" i="2"/>
  <c r="M86485" i="2"/>
  <c r="D86486" i="2"/>
  <c r="M86486" i="2"/>
  <c r="D86487" i="2"/>
  <c r="M86487" i="2"/>
  <c r="D86488" i="2"/>
  <c r="M86488" i="2"/>
  <c r="D86489" i="2"/>
  <c r="M86489" i="2"/>
  <c r="D86490" i="2"/>
  <c r="M86490" i="2"/>
  <c r="D86491" i="2"/>
  <c r="M86491" i="2"/>
  <c r="D86492" i="2"/>
  <c r="M86492" i="2"/>
  <c r="D86493" i="2"/>
  <c r="M86493" i="2"/>
  <c r="D86494" i="2"/>
  <c r="M86494" i="2"/>
  <c r="D86495" i="2"/>
  <c r="M86495" i="2"/>
  <c r="D86496" i="2"/>
  <c r="M86496" i="2"/>
  <c r="D86497" i="2"/>
  <c r="M86497" i="2"/>
  <c r="D86498" i="2"/>
  <c r="M86498" i="2"/>
  <c r="D86499" i="2"/>
  <c r="M86499" i="2"/>
  <c r="D86500" i="2"/>
  <c r="M86500" i="2"/>
  <c r="D86501" i="2"/>
  <c r="M86501" i="2"/>
  <c r="D86502" i="2"/>
  <c r="M86502" i="2"/>
  <c r="D86503" i="2"/>
  <c r="M86503" i="2"/>
  <c r="D86504" i="2"/>
  <c r="M86504" i="2"/>
  <c r="D86505" i="2"/>
  <c r="M86505" i="2"/>
  <c r="D86506" i="2"/>
  <c r="M86506" i="2"/>
  <c r="D86507" i="2"/>
  <c r="M86507" i="2"/>
  <c r="D86508" i="2"/>
  <c r="M86508" i="2"/>
  <c r="D86509" i="2"/>
  <c r="M86509" i="2"/>
  <c r="D86510" i="2"/>
  <c r="M86510" i="2"/>
  <c r="D86511" i="2"/>
  <c r="M86511" i="2"/>
  <c r="D86512" i="2"/>
  <c r="M86512" i="2"/>
  <c r="D86513" i="2"/>
  <c r="M86513" i="2"/>
  <c r="D86514" i="2"/>
  <c r="M86514" i="2"/>
  <c r="D86515" i="2"/>
  <c r="M86515" i="2"/>
  <c r="D86516" i="2"/>
  <c r="M86516" i="2"/>
  <c r="D86517" i="2"/>
  <c r="M86517" i="2"/>
  <c r="D86518" i="2"/>
  <c r="M86518" i="2"/>
  <c r="D86519" i="2"/>
  <c r="M86519" i="2"/>
  <c r="D86520" i="2"/>
  <c r="M86520" i="2"/>
  <c r="D86521" i="2"/>
  <c r="M86521" i="2"/>
  <c r="D86522" i="2"/>
  <c r="M86522" i="2"/>
  <c r="D86523" i="2"/>
  <c r="M86523" i="2"/>
  <c r="D86524" i="2"/>
  <c r="M86524" i="2"/>
  <c r="D86525" i="2"/>
  <c r="M86525" i="2"/>
  <c r="D86526" i="2"/>
  <c r="M86526" i="2"/>
  <c r="D86527" i="2"/>
  <c r="M86527" i="2"/>
  <c r="D86528" i="2"/>
  <c r="M86528" i="2"/>
  <c r="D86529" i="2"/>
  <c r="M86529" i="2"/>
  <c r="D86530" i="2"/>
  <c r="M86530" i="2"/>
  <c r="D86531" i="2"/>
  <c r="M86531" i="2"/>
  <c r="D86532" i="2"/>
  <c r="M86532" i="2"/>
  <c r="D86533" i="2"/>
  <c r="M86533" i="2"/>
  <c r="D86534" i="2"/>
  <c r="M86534" i="2"/>
  <c r="D86535" i="2"/>
  <c r="M86535" i="2"/>
  <c r="D86536" i="2"/>
  <c r="M86536" i="2"/>
  <c r="D86537" i="2"/>
  <c r="M86537" i="2"/>
  <c r="D86538" i="2"/>
  <c r="M86538" i="2"/>
  <c r="D86539" i="2"/>
  <c r="M86539" i="2"/>
  <c r="D86540" i="2"/>
  <c r="M86540" i="2"/>
  <c r="D86541" i="2"/>
  <c r="M86541" i="2"/>
  <c r="D86542" i="2"/>
  <c r="M86542" i="2"/>
  <c r="D86543" i="2"/>
  <c r="M86543" i="2"/>
  <c r="D86544" i="2"/>
  <c r="M86544" i="2"/>
  <c r="D86545" i="2"/>
  <c r="M86545" i="2"/>
  <c r="D86546" i="2"/>
  <c r="M86546" i="2"/>
  <c r="D86547" i="2"/>
  <c r="M86547" i="2"/>
  <c r="D86548" i="2"/>
  <c r="M86548" i="2"/>
  <c r="D86549" i="2"/>
  <c r="M86549" i="2"/>
  <c r="D86550" i="2"/>
  <c r="M86550" i="2"/>
  <c r="D86551" i="2"/>
  <c r="M86551" i="2"/>
  <c r="D86552" i="2"/>
  <c r="M86552" i="2"/>
  <c r="D86553" i="2"/>
  <c r="M86553" i="2"/>
  <c r="D86554" i="2"/>
  <c r="M86554" i="2"/>
  <c r="D86555" i="2"/>
  <c r="M86555" i="2"/>
  <c r="D86556" i="2"/>
  <c r="M86556" i="2"/>
  <c r="D86557" i="2"/>
  <c r="M86557" i="2"/>
  <c r="D86558" i="2"/>
  <c r="M86558" i="2"/>
  <c r="D86559" i="2"/>
  <c r="M86559" i="2"/>
  <c r="D86560" i="2"/>
  <c r="M86560" i="2"/>
  <c r="D86561" i="2"/>
  <c r="M86561" i="2"/>
  <c r="D86562" i="2"/>
  <c r="M86562" i="2"/>
  <c r="D86563" i="2"/>
  <c r="M86563" i="2"/>
  <c r="D86564" i="2"/>
  <c r="M86564" i="2"/>
  <c r="D86565" i="2"/>
  <c r="M86565" i="2"/>
  <c r="D86566" i="2"/>
  <c r="M86566" i="2"/>
  <c r="D86567" i="2"/>
  <c r="M86567" i="2"/>
  <c r="D86568" i="2"/>
  <c r="M86568" i="2"/>
  <c r="D86569" i="2"/>
  <c r="M86569" i="2"/>
  <c r="D86570" i="2"/>
  <c r="M86570" i="2"/>
  <c r="D86571" i="2"/>
  <c r="M86571" i="2"/>
  <c r="D86572" i="2"/>
  <c r="M86572" i="2"/>
  <c r="D86573" i="2"/>
  <c r="M86573" i="2"/>
  <c r="D86574" i="2"/>
  <c r="M86574" i="2"/>
  <c r="D86575" i="2"/>
  <c r="M86575" i="2"/>
  <c r="D86576" i="2"/>
  <c r="M86576" i="2"/>
  <c r="D86577" i="2"/>
  <c r="M86577" i="2"/>
  <c r="D86578" i="2"/>
  <c r="M86578" i="2"/>
  <c r="D86579" i="2"/>
  <c r="M86579" i="2"/>
  <c r="D86580" i="2"/>
  <c r="M86580" i="2"/>
  <c r="D86581" i="2"/>
  <c r="M86581" i="2"/>
  <c r="D86582" i="2"/>
  <c r="M86582" i="2"/>
  <c r="D86583" i="2"/>
  <c r="M86583" i="2"/>
  <c r="D86584" i="2"/>
  <c r="M86584" i="2"/>
  <c r="D86585" i="2"/>
  <c r="M86585" i="2"/>
  <c r="D86586" i="2"/>
  <c r="M86586" i="2"/>
  <c r="D86587" i="2"/>
  <c r="M86587" i="2"/>
  <c r="D86588" i="2"/>
  <c r="M86588" i="2"/>
  <c r="D86589" i="2"/>
  <c r="M86589" i="2"/>
  <c r="D86590" i="2"/>
  <c r="M86590" i="2"/>
  <c r="D86591" i="2"/>
  <c r="M86591" i="2"/>
  <c r="D86592" i="2"/>
  <c r="M86592" i="2"/>
  <c r="D86593" i="2"/>
  <c r="M86593" i="2"/>
  <c r="D86594" i="2"/>
  <c r="M86594" i="2"/>
  <c r="D86595" i="2"/>
  <c r="M86595" i="2"/>
  <c r="D86596" i="2"/>
  <c r="M86596" i="2"/>
  <c r="D86597" i="2"/>
  <c r="M86597" i="2"/>
  <c r="D86598" i="2"/>
  <c r="M86598" i="2"/>
  <c r="D86599" i="2"/>
  <c r="M86599" i="2"/>
  <c r="D86600" i="2"/>
  <c r="M86600" i="2"/>
  <c r="D86601" i="2"/>
  <c r="M86601" i="2"/>
  <c r="D86602" i="2"/>
  <c r="M86602" i="2"/>
  <c r="D86603" i="2"/>
  <c r="M86603" i="2"/>
  <c r="D86604" i="2"/>
  <c r="M86604" i="2"/>
  <c r="D86605" i="2"/>
  <c r="M86605" i="2"/>
  <c r="D86606" i="2"/>
  <c r="M86606" i="2"/>
  <c r="D86607" i="2"/>
  <c r="M86607" i="2"/>
  <c r="D86608" i="2"/>
  <c r="M86608" i="2"/>
  <c r="D86609" i="2"/>
  <c r="M86609" i="2"/>
  <c r="D86610" i="2"/>
  <c r="M86610" i="2"/>
  <c r="D86611" i="2"/>
  <c r="M86611" i="2"/>
  <c r="D86612" i="2"/>
  <c r="M86612" i="2"/>
  <c r="D86613" i="2"/>
  <c r="M86613" i="2"/>
  <c r="D86614" i="2"/>
  <c r="M86614" i="2"/>
  <c r="D86615" i="2"/>
  <c r="M86615" i="2"/>
  <c r="D86616" i="2"/>
  <c r="M86616" i="2"/>
  <c r="D86617" i="2"/>
  <c r="M86617" i="2"/>
  <c r="D86618" i="2"/>
  <c r="M86618" i="2"/>
  <c r="D86619" i="2"/>
  <c r="M86619" i="2"/>
  <c r="D86620" i="2"/>
  <c r="M86620" i="2"/>
  <c r="D86621" i="2"/>
  <c r="M86621" i="2"/>
  <c r="D86622" i="2"/>
  <c r="M86622" i="2"/>
  <c r="D86623" i="2"/>
  <c r="M86623" i="2"/>
  <c r="D86624" i="2"/>
  <c r="M86624" i="2"/>
  <c r="D86625" i="2"/>
  <c r="M86625" i="2"/>
  <c r="D86626" i="2"/>
  <c r="M86626" i="2"/>
  <c r="D86627" i="2"/>
  <c r="M86627" i="2"/>
  <c r="D86628" i="2"/>
  <c r="M86628" i="2"/>
  <c r="D86629" i="2"/>
  <c r="M86629" i="2"/>
  <c r="D86630" i="2"/>
  <c r="M86630" i="2"/>
  <c r="D86631" i="2"/>
  <c r="M86631" i="2"/>
  <c r="D86632" i="2"/>
  <c r="M86632" i="2"/>
  <c r="D86633" i="2"/>
  <c r="M86633" i="2"/>
  <c r="D86634" i="2"/>
  <c r="M86634" i="2"/>
  <c r="D86635" i="2"/>
  <c r="M86635" i="2"/>
  <c r="D86636" i="2"/>
  <c r="M86636" i="2"/>
  <c r="D86637" i="2"/>
  <c r="M86637" i="2"/>
  <c r="D86638" i="2"/>
  <c r="M86638" i="2"/>
  <c r="D86639" i="2"/>
  <c r="M86639" i="2"/>
  <c r="D86640" i="2"/>
  <c r="M86640" i="2"/>
  <c r="D86641" i="2"/>
  <c r="M86641" i="2"/>
  <c r="D86642" i="2"/>
  <c r="M86642" i="2"/>
  <c r="D86643" i="2"/>
  <c r="M86643" i="2"/>
  <c r="D86644" i="2"/>
  <c r="M86644" i="2"/>
  <c r="D86645" i="2"/>
  <c r="M86645" i="2"/>
  <c r="D86646" i="2"/>
  <c r="M86646" i="2"/>
  <c r="D86647" i="2"/>
  <c r="M86647" i="2"/>
  <c r="D86648" i="2"/>
  <c r="M86648" i="2"/>
  <c r="D86649" i="2"/>
  <c r="M86649" i="2"/>
  <c r="D86650" i="2"/>
  <c r="M86650" i="2"/>
  <c r="D86651" i="2"/>
  <c r="M86651" i="2"/>
  <c r="D86652" i="2"/>
  <c r="M86652" i="2"/>
  <c r="D86653" i="2"/>
  <c r="M86653" i="2"/>
  <c r="D86654" i="2"/>
  <c r="M86654" i="2"/>
  <c r="D86655" i="2"/>
  <c r="M86655" i="2"/>
  <c r="D86656" i="2"/>
  <c r="M86656" i="2"/>
  <c r="D86657" i="2"/>
  <c r="M86657" i="2"/>
  <c r="D86658" i="2"/>
  <c r="M86658" i="2"/>
  <c r="D86659" i="2"/>
  <c r="M86659" i="2"/>
  <c r="D86660" i="2"/>
  <c r="M86660" i="2"/>
  <c r="D86661" i="2"/>
  <c r="M86661" i="2"/>
  <c r="D86662" i="2"/>
  <c r="M86662" i="2"/>
  <c r="D86663" i="2"/>
  <c r="M86663" i="2"/>
  <c r="D86664" i="2"/>
  <c r="M86664" i="2"/>
  <c r="D86665" i="2"/>
  <c r="M86665" i="2"/>
  <c r="D86666" i="2"/>
  <c r="M86666" i="2"/>
  <c r="D86667" i="2"/>
  <c r="M86667" i="2"/>
  <c r="D86668" i="2"/>
  <c r="M86668" i="2"/>
  <c r="D86669" i="2"/>
  <c r="M86669" i="2"/>
  <c r="D86670" i="2"/>
  <c r="M86670" i="2"/>
  <c r="D86671" i="2"/>
  <c r="M86671" i="2"/>
  <c r="D86672" i="2"/>
  <c r="M86672" i="2"/>
  <c r="D86673" i="2"/>
  <c r="M86673" i="2"/>
  <c r="D86674" i="2"/>
  <c r="M86674" i="2"/>
  <c r="D86675" i="2"/>
  <c r="M86675" i="2"/>
  <c r="D86676" i="2"/>
  <c r="M86676" i="2"/>
  <c r="D86677" i="2"/>
  <c r="M86677" i="2"/>
  <c r="D86678" i="2"/>
  <c r="M86678" i="2"/>
  <c r="D86679" i="2"/>
  <c r="M86679" i="2"/>
  <c r="D86680" i="2"/>
  <c r="M86680" i="2"/>
  <c r="D86681" i="2"/>
  <c r="M86681" i="2"/>
  <c r="D86682" i="2"/>
  <c r="M86682" i="2"/>
  <c r="D86683" i="2"/>
  <c r="M86683" i="2"/>
  <c r="D86684" i="2"/>
  <c r="M86684" i="2"/>
  <c r="D86685" i="2"/>
  <c r="M86685" i="2"/>
  <c r="D86686" i="2"/>
  <c r="M86686" i="2"/>
  <c r="D86687" i="2"/>
  <c r="M86687" i="2"/>
  <c r="D86688" i="2"/>
  <c r="M86688" i="2"/>
  <c r="D86689" i="2"/>
  <c r="M86689" i="2"/>
  <c r="D86690" i="2"/>
  <c r="M86690" i="2"/>
  <c r="D86691" i="2"/>
  <c r="M86691" i="2"/>
  <c r="D86692" i="2"/>
  <c r="M86692" i="2"/>
  <c r="D86693" i="2"/>
  <c r="M86693" i="2"/>
  <c r="D86694" i="2"/>
  <c r="M86694" i="2"/>
  <c r="D86695" i="2"/>
  <c r="M86695" i="2"/>
  <c r="D86696" i="2"/>
  <c r="M86696" i="2"/>
  <c r="D86697" i="2"/>
  <c r="M86697" i="2"/>
  <c r="D86698" i="2"/>
  <c r="M86698" i="2"/>
  <c r="D86699" i="2"/>
  <c r="M86699" i="2"/>
  <c r="D86700" i="2"/>
  <c r="M86700" i="2"/>
  <c r="D86701" i="2"/>
  <c r="M86701" i="2"/>
  <c r="D86702" i="2"/>
  <c r="M86702" i="2"/>
  <c r="D86703" i="2"/>
  <c r="M86703" i="2"/>
  <c r="D86704" i="2"/>
  <c r="M86704" i="2"/>
  <c r="D86705" i="2"/>
  <c r="M86705" i="2"/>
  <c r="D86706" i="2"/>
  <c r="M86706" i="2"/>
  <c r="D86707" i="2"/>
  <c r="M86707" i="2"/>
  <c r="D86708" i="2"/>
  <c r="M86708" i="2"/>
  <c r="D86709" i="2"/>
  <c r="M86709" i="2"/>
  <c r="D86710" i="2"/>
  <c r="M86710" i="2"/>
  <c r="D86711" i="2"/>
  <c r="M86711" i="2"/>
  <c r="D86712" i="2"/>
  <c r="M86712" i="2"/>
  <c r="D86713" i="2"/>
  <c r="M86713" i="2"/>
  <c r="D86714" i="2"/>
  <c r="M86714" i="2"/>
  <c r="D86715" i="2"/>
  <c r="M86715" i="2"/>
  <c r="D86716" i="2"/>
  <c r="M86716" i="2"/>
  <c r="D86717" i="2"/>
  <c r="M86717" i="2"/>
  <c r="D86718" i="2"/>
  <c r="M86718" i="2"/>
  <c r="D86719" i="2"/>
  <c r="M86719" i="2"/>
  <c r="D86720" i="2"/>
  <c r="M86720" i="2"/>
  <c r="D86721" i="2"/>
  <c r="M86721" i="2"/>
  <c r="D86722" i="2"/>
  <c r="M86722" i="2"/>
  <c r="D86723" i="2"/>
  <c r="M86723" i="2"/>
  <c r="D86724" i="2"/>
  <c r="M86724" i="2"/>
  <c r="D86725" i="2"/>
  <c r="M86725" i="2"/>
  <c r="D86726" i="2"/>
  <c r="M86726" i="2"/>
  <c r="D86727" i="2"/>
  <c r="M86727" i="2"/>
  <c r="D86728" i="2"/>
  <c r="M86728" i="2"/>
  <c r="D86729" i="2"/>
  <c r="M86729" i="2"/>
  <c r="D86730" i="2"/>
  <c r="M86730" i="2"/>
  <c r="D86731" i="2"/>
  <c r="M86731" i="2"/>
  <c r="D86732" i="2"/>
  <c r="M86732" i="2"/>
  <c r="D86733" i="2"/>
  <c r="M86733" i="2"/>
  <c r="D86734" i="2"/>
  <c r="M86734" i="2"/>
  <c r="D86735" i="2"/>
  <c r="M86735" i="2"/>
  <c r="D86736" i="2"/>
  <c r="M86736" i="2"/>
  <c r="D86737" i="2"/>
  <c r="M86737" i="2"/>
  <c r="D86738" i="2"/>
  <c r="M86738" i="2"/>
  <c r="D86739" i="2"/>
  <c r="M86739" i="2"/>
  <c r="D86740" i="2"/>
  <c r="M86740" i="2"/>
  <c r="D86741" i="2"/>
  <c r="M86741" i="2"/>
  <c r="D86742" i="2"/>
  <c r="M86742" i="2"/>
  <c r="D86743" i="2"/>
  <c r="M86743" i="2"/>
  <c r="D86744" i="2"/>
  <c r="M86744" i="2"/>
  <c r="D86745" i="2"/>
  <c r="M86745" i="2"/>
  <c r="D86746" i="2"/>
  <c r="M86746" i="2"/>
  <c r="D86747" i="2"/>
  <c r="M86747" i="2"/>
  <c r="D86748" i="2"/>
  <c r="M86748" i="2"/>
  <c r="D86749" i="2"/>
  <c r="M86749" i="2"/>
  <c r="D86750" i="2"/>
  <c r="M86750" i="2"/>
  <c r="D86751" i="2"/>
  <c r="M86751" i="2"/>
  <c r="D86752" i="2"/>
  <c r="M86752" i="2"/>
  <c r="D86753" i="2"/>
  <c r="M86753" i="2"/>
  <c r="D86754" i="2"/>
  <c r="M86754" i="2"/>
  <c r="D86755" i="2"/>
  <c r="M86755" i="2"/>
  <c r="D86756" i="2"/>
  <c r="M86756" i="2"/>
  <c r="D86757" i="2"/>
  <c r="M86757" i="2"/>
  <c r="D86758" i="2"/>
  <c r="M86758" i="2"/>
  <c r="D86759" i="2"/>
  <c r="M86759" i="2"/>
  <c r="D86760" i="2"/>
  <c r="M86760" i="2"/>
  <c r="D86761" i="2"/>
  <c r="M86761" i="2"/>
  <c r="D86762" i="2"/>
  <c r="M86762" i="2"/>
  <c r="D86763" i="2"/>
  <c r="M86763" i="2"/>
  <c r="D86764" i="2"/>
  <c r="M86764" i="2"/>
  <c r="D86765" i="2"/>
  <c r="M86765" i="2"/>
  <c r="D86766" i="2"/>
  <c r="M86766" i="2"/>
  <c r="D86767" i="2"/>
  <c r="M86767" i="2"/>
  <c r="D86768" i="2"/>
  <c r="M86768" i="2"/>
  <c r="D86769" i="2"/>
  <c r="M86769" i="2"/>
  <c r="D86770" i="2"/>
  <c r="M86770" i="2"/>
  <c r="D86771" i="2"/>
  <c r="M86771" i="2"/>
  <c r="D86772" i="2"/>
  <c r="M86772" i="2"/>
  <c r="D86773" i="2"/>
  <c r="M86773" i="2"/>
  <c r="D86774" i="2"/>
  <c r="M86774" i="2"/>
  <c r="D86775" i="2"/>
  <c r="M86775" i="2"/>
  <c r="D86776" i="2"/>
  <c r="M86776" i="2"/>
  <c r="D86777" i="2"/>
  <c r="M86777" i="2"/>
  <c r="D86778" i="2"/>
  <c r="M86778" i="2"/>
  <c r="D86779" i="2"/>
  <c r="M86779" i="2"/>
  <c r="D86780" i="2"/>
  <c r="M86780" i="2"/>
  <c r="D86781" i="2"/>
  <c r="M86781" i="2"/>
  <c r="D86782" i="2"/>
  <c r="M86782" i="2"/>
  <c r="D86783" i="2"/>
  <c r="M86783" i="2"/>
  <c r="D86784" i="2"/>
  <c r="M86784" i="2"/>
  <c r="D86785" i="2"/>
  <c r="M86785" i="2"/>
  <c r="D86786" i="2"/>
  <c r="M86786" i="2"/>
  <c r="D86787" i="2"/>
  <c r="M86787" i="2"/>
  <c r="D86788" i="2"/>
  <c r="M86788" i="2"/>
  <c r="D86789" i="2"/>
  <c r="M86789" i="2"/>
  <c r="D86790" i="2"/>
  <c r="M86790" i="2"/>
  <c r="D86791" i="2"/>
  <c r="M86791" i="2"/>
  <c r="D86792" i="2"/>
  <c r="M86792" i="2"/>
  <c r="D86793" i="2"/>
  <c r="M86793" i="2"/>
  <c r="D86794" i="2"/>
  <c r="M86794" i="2"/>
  <c r="D86795" i="2"/>
  <c r="M86795" i="2"/>
  <c r="D86796" i="2"/>
  <c r="M86796" i="2"/>
  <c r="D86797" i="2"/>
  <c r="M86797" i="2"/>
  <c r="D86798" i="2"/>
  <c r="M86798" i="2"/>
  <c r="D86799" i="2"/>
  <c r="M86799" i="2"/>
  <c r="D86800" i="2"/>
  <c r="M86800" i="2"/>
  <c r="D86801" i="2"/>
  <c r="M86801" i="2"/>
  <c r="D86802" i="2"/>
  <c r="M86802" i="2"/>
  <c r="D86803" i="2"/>
  <c r="M86803" i="2"/>
  <c r="D86804" i="2"/>
  <c r="M86804" i="2"/>
  <c r="D86805" i="2"/>
  <c r="M86805" i="2"/>
  <c r="D86806" i="2"/>
  <c r="M86806" i="2"/>
  <c r="D86807" i="2"/>
  <c r="M86807" i="2"/>
  <c r="D86808" i="2"/>
  <c r="M86808" i="2"/>
  <c r="D86809" i="2"/>
  <c r="M86809" i="2"/>
  <c r="D86810" i="2"/>
  <c r="M86810" i="2"/>
  <c r="D86811" i="2"/>
  <c r="M86811" i="2"/>
  <c r="D86812" i="2"/>
  <c r="M86812" i="2"/>
  <c r="D86813" i="2"/>
  <c r="M86813" i="2"/>
  <c r="D86814" i="2"/>
  <c r="M86814" i="2"/>
  <c r="D86815" i="2"/>
  <c r="M86815" i="2"/>
  <c r="D86816" i="2"/>
  <c r="M86816" i="2"/>
  <c r="D86817" i="2"/>
  <c r="M86817" i="2"/>
  <c r="D86818" i="2"/>
  <c r="M86818" i="2"/>
  <c r="D86819" i="2"/>
  <c r="M86819" i="2"/>
  <c r="D86820" i="2"/>
  <c r="M86820" i="2"/>
  <c r="D86821" i="2"/>
  <c r="M86821" i="2"/>
  <c r="D86822" i="2"/>
  <c r="M86822" i="2"/>
  <c r="D86823" i="2"/>
  <c r="M86823" i="2"/>
  <c r="D86824" i="2"/>
  <c r="M86824" i="2"/>
  <c r="D86825" i="2"/>
  <c r="M86825" i="2"/>
  <c r="D86826" i="2"/>
  <c r="M86826" i="2"/>
  <c r="D86827" i="2"/>
  <c r="M86827" i="2"/>
  <c r="D86828" i="2"/>
  <c r="M86828" i="2"/>
  <c r="D86829" i="2"/>
  <c r="M86829" i="2"/>
  <c r="D86830" i="2"/>
  <c r="M86830" i="2"/>
  <c r="D86831" i="2"/>
  <c r="M86831" i="2"/>
  <c r="D86832" i="2"/>
  <c r="M86832" i="2"/>
  <c r="D86833" i="2"/>
  <c r="M86833" i="2"/>
  <c r="D86834" i="2"/>
  <c r="M86834" i="2"/>
  <c r="D86835" i="2"/>
  <c r="M86835" i="2"/>
  <c r="D86836" i="2"/>
  <c r="M86836" i="2"/>
  <c r="D86837" i="2"/>
  <c r="M86837" i="2"/>
  <c r="D86838" i="2"/>
  <c r="M86838" i="2"/>
  <c r="D86839" i="2"/>
  <c r="M86839" i="2"/>
  <c r="D86840" i="2"/>
  <c r="M86840" i="2"/>
  <c r="D86841" i="2"/>
  <c r="M86841" i="2"/>
  <c r="D86842" i="2"/>
  <c r="M86842" i="2"/>
  <c r="D86843" i="2"/>
  <c r="M86843" i="2"/>
  <c r="D86844" i="2"/>
  <c r="M86844" i="2"/>
  <c r="D86845" i="2"/>
  <c r="M86845" i="2"/>
  <c r="D86846" i="2"/>
  <c r="M86846" i="2"/>
  <c r="D86847" i="2"/>
  <c r="M86847" i="2"/>
  <c r="D86848" i="2"/>
  <c r="M86848" i="2"/>
  <c r="D86849" i="2"/>
  <c r="M86849" i="2"/>
  <c r="D86850" i="2"/>
  <c r="M86850" i="2"/>
  <c r="D86851" i="2"/>
  <c r="M86851" i="2"/>
  <c r="D86852" i="2"/>
  <c r="M86852" i="2"/>
  <c r="D86853" i="2"/>
  <c r="M86853" i="2"/>
  <c r="D86854" i="2"/>
  <c r="M86854" i="2"/>
  <c r="D86855" i="2"/>
  <c r="M86855" i="2"/>
  <c r="D86856" i="2"/>
  <c r="M86856" i="2"/>
  <c r="D86857" i="2"/>
  <c r="M86857" i="2"/>
  <c r="D86858" i="2"/>
  <c r="M86858" i="2"/>
  <c r="D86859" i="2"/>
  <c r="M86859" i="2"/>
  <c r="D86860" i="2"/>
  <c r="M86860" i="2"/>
  <c r="D86861" i="2"/>
  <c r="M86861" i="2"/>
  <c r="D86862" i="2"/>
  <c r="M86862" i="2"/>
  <c r="D86863" i="2"/>
  <c r="M86863" i="2"/>
  <c r="D86864" i="2"/>
  <c r="M86864" i="2"/>
  <c r="D86865" i="2"/>
  <c r="M86865" i="2"/>
  <c r="D86866" i="2"/>
  <c r="M86866" i="2"/>
  <c r="D86867" i="2"/>
  <c r="M86867" i="2"/>
  <c r="D86868" i="2"/>
  <c r="M86868" i="2"/>
  <c r="D86869" i="2"/>
  <c r="M86869" i="2"/>
  <c r="D86870" i="2"/>
  <c r="M86870" i="2"/>
  <c r="D86871" i="2"/>
  <c r="M86871" i="2"/>
  <c r="D86872" i="2"/>
  <c r="M86872" i="2"/>
  <c r="D86873" i="2"/>
  <c r="M86873" i="2"/>
  <c r="D86874" i="2"/>
  <c r="M86874" i="2"/>
  <c r="D86875" i="2"/>
  <c r="M86875" i="2"/>
  <c r="D86876" i="2"/>
  <c r="M86876" i="2"/>
  <c r="D86877" i="2"/>
  <c r="M86877" i="2"/>
  <c r="D86878" i="2"/>
  <c r="M86878" i="2"/>
  <c r="D86879" i="2"/>
  <c r="M86879" i="2"/>
  <c r="D86880" i="2"/>
  <c r="M86880" i="2"/>
  <c r="D86881" i="2"/>
  <c r="M86881" i="2"/>
  <c r="D86882" i="2"/>
  <c r="M86882" i="2"/>
  <c r="D86883" i="2"/>
  <c r="M86883" i="2"/>
  <c r="D86884" i="2"/>
  <c r="M86884" i="2"/>
  <c r="D86885" i="2"/>
  <c r="M86885" i="2"/>
  <c r="D86886" i="2"/>
  <c r="M86886" i="2"/>
  <c r="D86887" i="2"/>
  <c r="M86887" i="2"/>
  <c r="D86888" i="2"/>
  <c r="M86888" i="2"/>
  <c r="D86889" i="2"/>
  <c r="M86889" i="2"/>
  <c r="D86890" i="2"/>
  <c r="M86890" i="2"/>
  <c r="D86891" i="2"/>
  <c r="M86891" i="2"/>
  <c r="D86892" i="2"/>
  <c r="M86892" i="2"/>
  <c r="D86893" i="2"/>
  <c r="M86893" i="2"/>
  <c r="D86894" i="2"/>
  <c r="M86894" i="2"/>
  <c r="D86895" i="2"/>
  <c r="M86895" i="2"/>
  <c r="D86896" i="2"/>
  <c r="M86896" i="2"/>
  <c r="D86897" i="2"/>
  <c r="M86897" i="2"/>
  <c r="D86898" i="2"/>
  <c r="M86898" i="2"/>
  <c r="D86899" i="2"/>
  <c r="M86899" i="2"/>
  <c r="D86900" i="2"/>
  <c r="M86900" i="2"/>
  <c r="D86901" i="2"/>
  <c r="M86901" i="2"/>
  <c r="D86902" i="2"/>
  <c r="M86902" i="2"/>
  <c r="D86903" i="2"/>
  <c r="M86903" i="2"/>
  <c r="D86904" i="2"/>
  <c r="M86904" i="2"/>
  <c r="D86905" i="2"/>
  <c r="M86905" i="2"/>
  <c r="D86906" i="2"/>
  <c r="M86906" i="2"/>
  <c r="D86907" i="2"/>
  <c r="M86907" i="2"/>
  <c r="D86908" i="2"/>
  <c r="M86908" i="2"/>
  <c r="D86909" i="2"/>
  <c r="M86909" i="2"/>
  <c r="D86910" i="2"/>
  <c r="M86910" i="2"/>
  <c r="D86911" i="2"/>
  <c r="M86911" i="2"/>
  <c r="D86912" i="2"/>
  <c r="M86912" i="2"/>
  <c r="D86913" i="2"/>
  <c r="M86913" i="2"/>
  <c r="D86914" i="2"/>
  <c r="M86914" i="2"/>
  <c r="D86915" i="2"/>
  <c r="M86915" i="2"/>
  <c r="D86916" i="2"/>
  <c r="M86916" i="2"/>
  <c r="D86917" i="2"/>
  <c r="M86917" i="2"/>
  <c r="D86918" i="2"/>
  <c r="M86918" i="2"/>
  <c r="D86919" i="2"/>
  <c r="M86919" i="2"/>
  <c r="D86920" i="2"/>
  <c r="M86920" i="2"/>
  <c r="D86921" i="2"/>
  <c r="M86921" i="2"/>
  <c r="D86922" i="2"/>
  <c r="M86922" i="2"/>
  <c r="D86923" i="2"/>
  <c r="M86923" i="2"/>
  <c r="D86924" i="2"/>
  <c r="M86924" i="2"/>
  <c r="D86925" i="2"/>
  <c r="M86925" i="2"/>
  <c r="D86926" i="2"/>
  <c r="M86926" i="2"/>
  <c r="D86927" i="2"/>
  <c r="M86927" i="2"/>
  <c r="D86928" i="2"/>
  <c r="M86928" i="2"/>
  <c r="D86929" i="2"/>
  <c r="M86929" i="2"/>
  <c r="D86930" i="2"/>
  <c r="M86930" i="2"/>
  <c r="D86931" i="2"/>
  <c r="M86931" i="2"/>
  <c r="D86932" i="2"/>
  <c r="M86932" i="2"/>
  <c r="D86933" i="2"/>
  <c r="M86933" i="2"/>
  <c r="D86934" i="2"/>
  <c r="M86934" i="2"/>
  <c r="D86935" i="2"/>
  <c r="M86935" i="2"/>
  <c r="D86936" i="2"/>
  <c r="M86936" i="2"/>
  <c r="D86937" i="2"/>
  <c r="M86937" i="2"/>
  <c r="D86938" i="2"/>
  <c r="M86938" i="2"/>
  <c r="D86939" i="2"/>
  <c r="M86939" i="2"/>
  <c r="D86940" i="2"/>
  <c r="M86940" i="2"/>
  <c r="D86941" i="2"/>
  <c r="M86941" i="2"/>
  <c r="D86942" i="2"/>
  <c r="M86942" i="2"/>
  <c r="D86943" i="2"/>
  <c r="M86943" i="2"/>
  <c r="D86944" i="2"/>
  <c r="M86944" i="2"/>
  <c r="D86945" i="2"/>
  <c r="M86945" i="2"/>
  <c r="D86946" i="2"/>
  <c r="M86946" i="2"/>
  <c r="D86947" i="2"/>
  <c r="M86947" i="2"/>
  <c r="D86948" i="2"/>
  <c r="M86948" i="2"/>
  <c r="D86949" i="2"/>
  <c r="M86949" i="2"/>
  <c r="D86950" i="2"/>
  <c r="M86950" i="2"/>
  <c r="D86951" i="2"/>
  <c r="M86951" i="2"/>
  <c r="D86952" i="2"/>
  <c r="M86952" i="2"/>
  <c r="D86953" i="2"/>
  <c r="M86953" i="2"/>
  <c r="D86954" i="2"/>
  <c r="M86954" i="2"/>
  <c r="D86955" i="2"/>
  <c r="M86955" i="2"/>
  <c r="D86956" i="2"/>
  <c r="M86956" i="2"/>
  <c r="D86957" i="2"/>
  <c r="M86957" i="2"/>
  <c r="D86958" i="2"/>
  <c r="M86958" i="2"/>
  <c r="D86959" i="2"/>
  <c r="M86959" i="2"/>
  <c r="D86960" i="2"/>
  <c r="M86960" i="2"/>
  <c r="D86961" i="2"/>
  <c r="M86961" i="2"/>
  <c r="D86962" i="2"/>
  <c r="M86962" i="2"/>
  <c r="D86963" i="2"/>
  <c r="M86963" i="2"/>
  <c r="D86964" i="2"/>
  <c r="M86964" i="2"/>
  <c r="D86965" i="2"/>
  <c r="M86965" i="2"/>
  <c r="D86966" i="2"/>
  <c r="M86966" i="2"/>
  <c r="D86967" i="2"/>
  <c r="M86967" i="2"/>
  <c r="D86968" i="2"/>
  <c r="M86968" i="2"/>
  <c r="D86969" i="2"/>
  <c r="M86969" i="2"/>
  <c r="D86970" i="2"/>
  <c r="M86970" i="2"/>
  <c r="D86971" i="2"/>
  <c r="M86971" i="2"/>
  <c r="D86972" i="2"/>
  <c r="M86972" i="2"/>
  <c r="D86973" i="2"/>
  <c r="M86973" i="2"/>
  <c r="D86974" i="2"/>
  <c r="M86974" i="2"/>
  <c r="D86975" i="2"/>
  <c r="M86975" i="2"/>
  <c r="D86976" i="2"/>
  <c r="M86976" i="2"/>
  <c r="D86977" i="2"/>
  <c r="M86977" i="2"/>
  <c r="D86978" i="2"/>
  <c r="M86978" i="2"/>
  <c r="D86979" i="2"/>
  <c r="M86979" i="2"/>
  <c r="D86980" i="2"/>
  <c r="M86980" i="2"/>
  <c r="D86981" i="2"/>
  <c r="M86981" i="2"/>
  <c r="D86982" i="2"/>
  <c r="M86982" i="2"/>
  <c r="D86983" i="2"/>
  <c r="M86983" i="2"/>
  <c r="D86984" i="2"/>
  <c r="M86984" i="2"/>
  <c r="D86985" i="2"/>
  <c r="M86985" i="2"/>
  <c r="D86986" i="2"/>
  <c r="M86986" i="2"/>
  <c r="D86987" i="2"/>
  <c r="M86987" i="2"/>
  <c r="D86988" i="2"/>
  <c r="M86988" i="2"/>
  <c r="D86989" i="2"/>
  <c r="M86989" i="2"/>
  <c r="D86990" i="2"/>
  <c r="M86990" i="2"/>
  <c r="D86991" i="2"/>
  <c r="M86991" i="2"/>
  <c r="D86992" i="2"/>
  <c r="M86992" i="2"/>
  <c r="D86993" i="2"/>
  <c r="M86993" i="2"/>
  <c r="D86994" i="2"/>
  <c r="M86994" i="2"/>
  <c r="D86995" i="2"/>
  <c r="M86995" i="2"/>
  <c r="D86996" i="2"/>
  <c r="M86996" i="2"/>
  <c r="D86997" i="2"/>
  <c r="M86997" i="2"/>
  <c r="D86998" i="2"/>
  <c r="M86998" i="2"/>
  <c r="D86999" i="2"/>
  <c r="M86999" i="2"/>
  <c r="D87000" i="2"/>
  <c r="M87000" i="2"/>
  <c r="D87001" i="2"/>
  <c r="M87001" i="2"/>
  <c r="D87002" i="2"/>
  <c r="M87002" i="2"/>
  <c r="D87003" i="2"/>
  <c r="M87003" i="2"/>
  <c r="D87004" i="2"/>
  <c r="M87004" i="2"/>
  <c r="D87005" i="2"/>
  <c r="M87005" i="2"/>
  <c r="D87006" i="2"/>
  <c r="M87006" i="2"/>
  <c r="D87007" i="2"/>
  <c r="M87007" i="2"/>
  <c r="D87008" i="2"/>
  <c r="M87008" i="2"/>
  <c r="D87009" i="2"/>
  <c r="M87009" i="2"/>
  <c r="D87010" i="2"/>
  <c r="M87010" i="2"/>
  <c r="D87011" i="2"/>
  <c r="M87011" i="2"/>
  <c r="D87012" i="2"/>
  <c r="M87012" i="2"/>
  <c r="D87013" i="2"/>
  <c r="M87013" i="2"/>
  <c r="D87014" i="2"/>
  <c r="M87014" i="2"/>
  <c r="D87015" i="2"/>
  <c r="M87015" i="2"/>
  <c r="D87016" i="2"/>
  <c r="M87016" i="2"/>
  <c r="D87017" i="2"/>
  <c r="M87017" i="2"/>
  <c r="D87018" i="2"/>
  <c r="M87018" i="2"/>
  <c r="D87019" i="2"/>
  <c r="M87019" i="2"/>
  <c r="D87020" i="2"/>
  <c r="M87020" i="2"/>
  <c r="D87021" i="2"/>
  <c r="M87021" i="2"/>
  <c r="D87022" i="2"/>
  <c r="M87022" i="2"/>
  <c r="D87023" i="2"/>
  <c r="M87023" i="2"/>
  <c r="D87024" i="2"/>
  <c r="M87024" i="2"/>
  <c r="D87025" i="2"/>
  <c r="M87025" i="2"/>
  <c r="D87026" i="2"/>
  <c r="M87026" i="2"/>
  <c r="D87027" i="2"/>
  <c r="M87027" i="2"/>
  <c r="D87028" i="2"/>
  <c r="M87028" i="2"/>
  <c r="D87029" i="2"/>
  <c r="M87029" i="2"/>
  <c r="D87030" i="2"/>
  <c r="M87030" i="2"/>
  <c r="D87031" i="2"/>
  <c r="M87031" i="2"/>
  <c r="D87032" i="2"/>
  <c r="M87032" i="2"/>
  <c r="D87033" i="2"/>
  <c r="M87033" i="2"/>
  <c r="D87034" i="2"/>
  <c r="M87034" i="2"/>
  <c r="D87035" i="2"/>
  <c r="M87035" i="2"/>
  <c r="D87036" i="2"/>
  <c r="M87036" i="2"/>
  <c r="D87037" i="2"/>
  <c r="M87037" i="2"/>
  <c r="D87038" i="2"/>
  <c r="M87038" i="2"/>
  <c r="D87039" i="2"/>
  <c r="M87039" i="2"/>
  <c r="D87040" i="2"/>
  <c r="M87040" i="2"/>
  <c r="D87041" i="2"/>
  <c r="M87041" i="2"/>
  <c r="D87042" i="2"/>
  <c r="M87042" i="2"/>
  <c r="D87043" i="2"/>
  <c r="M87043" i="2"/>
  <c r="D87044" i="2"/>
  <c r="M87044" i="2"/>
  <c r="D87045" i="2"/>
  <c r="M87045" i="2"/>
  <c r="D87046" i="2"/>
  <c r="M87046" i="2"/>
  <c r="D87047" i="2"/>
  <c r="M87047" i="2"/>
  <c r="D87048" i="2"/>
  <c r="M87048" i="2"/>
  <c r="D87049" i="2"/>
  <c r="M87049" i="2"/>
  <c r="D87050" i="2"/>
  <c r="M87050" i="2"/>
  <c r="D87051" i="2"/>
  <c r="M87051" i="2"/>
  <c r="D87052" i="2"/>
  <c r="M87052" i="2"/>
  <c r="D87053" i="2"/>
  <c r="M87053" i="2"/>
  <c r="D87054" i="2"/>
  <c r="M87054" i="2"/>
  <c r="D87055" i="2"/>
  <c r="M87055" i="2"/>
  <c r="D87056" i="2"/>
  <c r="M87056" i="2"/>
  <c r="D87057" i="2"/>
  <c r="M87057" i="2"/>
  <c r="D87058" i="2"/>
  <c r="M87058" i="2"/>
  <c r="D87059" i="2"/>
  <c r="M87059" i="2"/>
  <c r="D87060" i="2"/>
  <c r="M87060" i="2"/>
  <c r="D87061" i="2"/>
  <c r="M87061" i="2"/>
  <c r="D87062" i="2"/>
  <c r="M87062" i="2"/>
  <c r="D87063" i="2"/>
  <c r="M87063" i="2"/>
  <c r="D87064" i="2"/>
  <c r="M87064" i="2"/>
  <c r="D87065" i="2"/>
  <c r="M87065" i="2"/>
  <c r="D87066" i="2"/>
  <c r="M87066" i="2"/>
  <c r="D87067" i="2"/>
  <c r="M87067" i="2"/>
  <c r="D87068" i="2"/>
  <c r="M87068" i="2"/>
  <c r="D87069" i="2"/>
  <c r="M87069" i="2"/>
  <c r="D87070" i="2"/>
  <c r="M87070" i="2"/>
  <c r="D87071" i="2"/>
  <c r="M87071" i="2"/>
  <c r="D87072" i="2"/>
  <c r="M87072" i="2"/>
  <c r="D87073" i="2"/>
  <c r="M87073" i="2"/>
  <c r="D87074" i="2"/>
  <c r="M87074" i="2"/>
  <c r="D87075" i="2"/>
  <c r="M87075" i="2"/>
  <c r="D87076" i="2"/>
  <c r="M87076" i="2"/>
  <c r="D87077" i="2"/>
  <c r="M87077" i="2"/>
  <c r="D87078" i="2"/>
  <c r="M87078" i="2"/>
  <c r="D87079" i="2"/>
  <c r="M87079" i="2"/>
  <c r="D87080" i="2"/>
  <c r="M87080" i="2"/>
  <c r="D87081" i="2"/>
  <c r="M87081" i="2"/>
  <c r="D87082" i="2"/>
  <c r="M87082" i="2"/>
  <c r="D87083" i="2"/>
  <c r="M87083" i="2"/>
  <c r="D87084" i="2"/>
  <c r="M87084" i="2"/>
  <c r="D87085" i="2"/>
  <c r="M87085" i="2"/>
  <c r="D87086" i="2"/>
  <c r="M87086" i="2"/>
  <c r="D87087" i="2"/>
  <c r="M87087" i="2"/>
  <c r="D87088" i="2"/>
  <c r="M87088" i="2"/>
  <c r="D87089" i="2"/>
  <c r="M87089" i="2"/>
  <c r="D87090" i="2"/>
  <c r="M87090" i="2"/>
  <c r="D87091" i="2"/>
  <c r="M87091" i="2"/>
  <c r="D87092" i="2"/>
  <c r="M87092" i="2"/>
  <c r="D87093" i="2"/>
  <c r="M87093" i="2"/>
  <c r="D87094" i="2"/>
  <c r="M87094" i="2"/>
  <c r="D87095" i="2"/>
  <c r="M87095" i="2"/>
  <c r="D87096" i="2"/>
  <c r="M87096" i="2"/>
  <c r="D87097" i="2"/>
  <c r="M87097" i="2"/>
  <c r="D87098" i="2"/>
  <c r="M87098" i="2"/>
  <c r="D87099" i="2"/>
  <c r="M87099" i="2"/>
  <c r="D87100" i="2"/>
  <c r="M87100" i="2"/>
  <c r="D87101" i="2"/>
  <c r="M87101" i="2"/>
  <c r="D87102" i="2"/>
  <c r="M87102" i="2"/>
  <c r="D87103" i="2"/>
  <c r="M87103" i="2"/>
  <c r="D87104" i="2"/>
  <c r="M87104" i="2"/>
  <c r="D87105" i="2"/>
  <c r="M87105" i="2"/>
  <c r="D87106" i="2"/>
  <c r="M87106" i="2"/>
  <c r="D87107" i="2"/>
  <c r="M87107" i="2"/>
  <c r="D87108" i="2"/>
  <c r="M87108" i="2"/>
  <c r="D87109" i="2"/>
  <c r="M87109" i="2"/>
  <c r="D87110" i="2"/>
  <c r="M87110" i="2"/>
  <c r="D87111" i="2"/>
  <c r="M87111" i="2"/>
  <c r="D87112" i="2"/>
  <c r="M87112" i="2"/>
  <c r="D87113" i="2"/>
  <c r="M87113" i="2"/>
  <c r="D87114" i="2"/>
  <c r="M87114" i="2"/>
  <c r="D87115" i="2"/>
  <c r="M87115" i="2"/>
  <c r="D87116" i="2"/>
  <c r="M87116" i="2"/>
  <c r="D87117" i="2"/>
  <c r="M87117" i="2"/>
  <c r="D87118" i="2"/>
  <c r="M87118" i="2"/>
  <c r="D87119" i="2"/>
  <c r="M87119" i="2"/>
  <c r="D87120" i="2"/>
  <c r="M87120" i="2"/>
  <c r="D87121" i="2"/>
  <c r="M87121" i="2"/>
  <c r="D87122" i="2"/>
  <c r="M87122" i="2"/>
  <c r="D87123" i="2"/>
  <c r="M87123" i="2"/>
  <c r="D87124" i="2"/>
  <c r="M87124" i="2"/>
  <c r="D87125" i="2"/>
  <c r="M87125" i="2"/>
  <c r="D87126" i="2"/>
  <c r="M87126" i="2"/>
  <c r="D87127" i="2"/>
  <c r="M87127" i="2"/>
  <c r="D87128" i="2"/>
  <c r="M87128" i="2"/>
  <c r="D87129" i="2"/>
  <c r="M87129" i="2"/>
  <c r="D87130" i="2"/>
  <c r="M87130" i="2"/>
  <c r="D87131" i="2"/>
  <c r="M87131" i="2"/>
  <c r="D87132" i="2"/>
  <c r="M87132" i="2"/>
  <c r="D87133" i="2"/>
  <c r="M87133" i="2"/>
  <c r="D87134" i="2"/>
  <c r="M87134" i="2"/>
  <c r="D87135" i="2"/>
  <c r="M87135" i="2"/>
  <c r="D87136" i="2"/>
  <c r="M87136" i="2"/>
  <c r="D87137" i="2"/>
  <c r="M87137" i="2"/>
  <c r="D87138" i="2"/>
  <c r="M87138" i="2"/>
  <c r="D87139" i="2"/>
  <c r="M87139" i="2"/>
  <c r="D87140" i="2"/>
  <c r="M87140" i="2"/>
  <c r="D87141" i="2"/>
  <c r="M87141" i="2"/>
  <c r="D87142" i="2"/>
  <c r="M87142" i="2"/>
  <c r="D87143" i="2"/>
  <c r="M87143" i="2"/>
  <c r="D87144" i="2"/>
  <c r="M87144" i="2"/>
  <c r="D87145" i="2"/>
  <c r="M87145" i="2"/>
  <c r="D87146" i="2"/>
  <c r="M87146" i="2"/>
  <c r="D87147" i="2"/>
  <c r="M87147" i="2"/>
  <c r="D87148" i="2"/>
  <c r="M87148" i="2"/>
  <c r="D87149" i="2"/>
  <c r="M87149" i="2"/>
  <c r="D87150" i="2"/>
  <c r="M87150" i="2"/>
  <c r="D87151" i="2"/>
  <c r="M87151" i="2"/>
  <c r="D87152" i="2"/>
  <c r="M87152" i="2"/>
  <c r="D87153" i="2"/>
  <c r="M87153" i="2"/>
  <c r="D87154" i="2"/>
  <c r="M87154" i="2"/>
  <c r="D87155" i="2"/>
  <c r="M87155" i="2"/>
  <c r="D87156" i="2"/>
  <c r="M87156" i="2"/>
  <c r="D87157" i="2"/>
  <c r="M87157" i="2"/>
  <c r="D87158" i="2"/>
  <c r="M87158" i="2"/>
  <c r="D87159" i="2"/>
  <c r="M87159" i="2"/>
  <c r="D87160" i="2"/>
  <c r="M87160" i="2"/>
  <c r="D87161" i="2"/>
  <c r="M87161" i="2"/>
  <c r="D87162" i="2"/>
  <c r="M87162" i="2"/>
  <c r="D87163" i="2"/>
  <c r="M87163" i="2"/>
  <c r="D87164" i="2"/>
  <c r="M87164" i="2"/>
  <c r="D87165" i="2"/>
  <c r="M87165" i="2"/>
  <c r="D87166" i="2"/>
  <c r="M87166" i="2"/>
  <c r="D87167" i="2"/>
  <c r="M87167" i="2"/>
  <c r="D87168" i="2"/>
  <c r="M87168" i="2"/>
  <c r="D87169" i="2"/>
  <c r="M87169" i="2"/>
  <c r="D87170" i="2"/>
  <c r="M87170" i="2"/>
  <c r="D87171" i="2"/>
  <c r="M87171" i="2"/>
  <c r="D87172" i="2"/>
  <c r="M87172" i="2"/>
  <c r="D87173" i="2"/>
  <c r="M87173" i="2"/>
  <c r="D87174" i="2"/>
  <c r="M87174" i="2"/>
  <c r="D87175" i="2"/>
  <c r="M87175" i="2"/>
  <c r="D87176" i="2"/>
  <c r="M87176" i="2"/>
  <c r="D87177" i="2"/>
  <c r="M87177" i="2"/>
  <c r="D87178" i="2"/>
  <c r="M87178" i="2"/>
  <c r="D87179" i="2"/>
  <c r="M87179" i="2"/>
  <c r="D87180" i="2"/>
  <c r="M87180" i="2"/>
  <c r="D87181" i="2"/>
  <c r="M87181" i="2"/>
  <c r="D87182" i="2"/>
  <c r="M87182" i="2"/>
  <c r="D87183" i="2"/>
  <c r="M87183" i="2"/>
  <c r="D87184" i="2"/>
  <c r="M87184" i="2"/>
  <c r="D87185" i="2"/>
  <c r="M87185" i="2"/>
  <c r="D87186" i="2"/>
  <c r="M87186" i="2"/>
  <c r="D87187" i="2"/>
  <c r="M87187" i="2"/>
  <c r="D87188" i="2"/>
  <c r="M87188" i="2"/>
  <c r="D87189" i="2"/>
  <c r="M87189" i="2"/>
  <c r="D87190" i="2"/>
  <c r="M87190" i="2"/>
  <c r="D87191" i="2"/>
  <c r="M87191" i="2"/>
  <c r="D87192" i="2"/>
  <c r="M87192" i="2"/>
  <c r="D87193" i="2"/>
  <c r="M87193" i="2"/>
  <c r="D87194" i="2"/>
  <c r="M87194" i="2"/>
  <c r="D87195" i="2"/>
  <c r="M87195" i="2"/>
  <c r="D87196" i="2"/>
  <c r="M87196" i="2"/>
  <c r="D87197" i="2"/>
  <c r="M87197" i="2"/>
  <c r="D87198" i="2"/>
  <c r="M87198" i="2"/>
  <c r="D87199" i="2"/>
  <c r="M87199" i="2"/>
  <c r="D87200" i="2"/>
  <c r="M87200" i="2"/>
  <c r="D87201" i="2"/>
  <c r="M87201" i="2"/>
  <c r="D87202" i="2"/>
  <c r="M87202" i="2"/>
  <c r="D87203" i="2"/>
  <c r="M87203" i="2"/>
  <c r="D87204" i="2"/>
  <c r="M87204" i="2"/>
  <c r="D87205" i="2"/>
  <c r="M87205" i="2"/>
  <c r="D87206" i="2"/>
  <c r="M87206" i="2"/>
  <c r="D87207" i="2"/>
  <c r="M87207" i="2"/>
  <c r="D87208" i="2"/>
  <c r="M87208" i="2"/>
  <c r="D87209" i="2"/>
  <c r="M87209" i="2"/>
  <c r="D87210" i="2"/>
  <c r="M87210" i="2"/>
  <c r="D87211" i="2"/>
  <c r="M87211" i="2"/>
  <c r="D87212" i="2"/>
  <c r="M87212" i="2"/>
  <c r="D87213" i="2"/>
  <c r="M87213" i="2"/>
  <c r="D87214" i="2"/>
  <c r="M87214" i="2"/>
  <c r="D87215" i="2"/>
  <c r="M87215" i="2"/>
  <c r="D87216" i="2"/>
  <c r="M87216" i="2"/>
  <c r="D87217" i="2"/>
  <c r="M87217" i="2"/>
  <c r="D87218" i="2"/>
  <c r="M87218" i="2"/>
  <c r="D87219" i="2"/>
  <c r="M87219" i="2"/>
  <c r="D87220" i="2"/>
  <c r="M87220" i="2"/>
  <c r="D87221" i="2"/>
  <c r="M87221" i="2"/>
  <c r="D87222" i="2"/>
  <c r="M87222" i="2"/>
  <c r="D87223" i="2"/>
  <c r="M87223" i="2"/>
  <c r="D87224" i="2"/>
  <c r="M87224" i="2"/>
  <c r="D87225" i="2"/>
  <c r="M87225" i="2"/>
  <c r="D87226" i="2"/>
  <c r="M87226" i="2"/>
  <c r="D87227" i="2"/>
  <c r="M87227" i="2"/>
  <c r="D87228" i="2"/>
  <c r="M87228" i="2"/>
  <c r="D87229" i="2"/>
  <c r="M87229" i="2"/>
  <c r="D87230" i="2"/>
  <c r="M87230" i="2"/>
  <c r="D87231" i="2"/>
  <c r="M87231" i="2"/>
  <c r="D87232" i="2"/>
  <c r="M87232" i="2"/>
  <c r="D87233" i="2"/>
  <c r="M87233" i="2"/>
  <c r="D87234" i="2"/>
  <c r="M87234" i="2"/>
  <c r="D87235" i="2"/>
  <c r="M87235" i="2"/>
  <c r="D87236" i="2"/>
  <c r="M87236" i="2"/>
  <c r="D87237" i="2"/>
  <c r="M87237" i="2"/>
  <c r="D87238" i="2"/>
  <c r="M87238" i="2"/>
  <c r="D87239" i="2"/>
  <c r="M87239" i="2"/>
  <c r="D87240" i="2"/>
  <c r="M87240" i="2"/>
  <c r="D87241" i="2"/>
  <c r="M87241" i="2"/>
  <c r="D87242" i="2"/>
  <c r="M87242" i="2"/>
  <c r="D87243" i="2"/>
  <c r="M87243" i="2"/>
  <c r="D87244" i="2"/>
  <c r="M87244" i="2"/>
  <c r="D87245" i="2"/>
  <c r="M87245" i="2"/>
  <c r="D87246" i="2"/>
  <c r="M87246" i="2"/>
  <c r="D87247" i="2"/>
  <c r="M87247" i="2"/>
  <c r="D87248" i="2"/>
  <c r="M87248" i="2"/>
  <c r="D87249" i="2"/>
  <c r="M87249" i="2"/>
  <c r="D87250" i="2"/>
  <c r="M87250" i="2"/>
  <c r="D87251" i="2"/>
  <c r="M87251" i="2"/>
  <c r="D87252" i="2"/>
  <c r="M87252" i="2"/>
  <c r="D87253" i="2"/>
  <c r="M87253" i="2"/>
  <c r="D87254" i="2"/>
  <c r="M87254" i="2"/>
  <c r="D87255" i="2"/>
  <c r="M87255" i="2"/>
  <c r="D87256" i="2"/>
  <c r="M87256" i="2"/>
  <c r="D87257" i="2"/>
  <c r="M87257" i="2"/>
  <c r="D87258" i="2"/>
  <c r="M87258" i="2"/>
  <c r="D87259" i="2"/>
  <c r="M87259" i="2"/>
  <c r="D87260" i="2"/>
  <c r="M87260" i="2"/>
  <c r="D87261" i="2"/>
  <c r="M87261" i="2"/>
  <c r="D87262" i="2"/>
  <c r="M87262" i="2"/>
  <c r="D87263" i="2"/>
  <c r="M87263" i="2"/>
  <c r="D87264" i="2"/>
  <c r="M87264" i="2"/>
  <c r="D87265" i="2"/>
  <c r="M87265" i="2"/>
  <c r="D87266" i="2"/>
  <c r="M87266" i="2"/>
  <c r="D87267" i="2"/>
  <c r="M87267" i="2"/>
  <c r="D87268" i="2"/>
  <c r="M87268" i="2"/>
  <c r="D87269" i="2"/>
  <c r="M87269" i="2"/>
  <c r="D87270" i="2"/>
  <c r="M87270" i="2"/>
  <c r="D87271" i="2"/>
  <c r="M87271" i="2"/>
  <c r="D87272" i="2"/>
  <c r="M87272" i="2"/>
  <c r="D87273" i="2"/>
  <c r="M87273" i="2"/>
  <c r="D87274" i="2"/>
  <c r="M87274" i="2"/>
  <c r="D87275" i="2"/>
  <c r="M87275" i="2"/>
  <c r="D87276" i="2"/>
  <c r="M87276" i="2"/>
  <c r="D87277" i="2"/>
  <c r="M87277" i="2"/>
  <c r="D87278" i="2"/>
  <c r="M87278" i="2"/>
  <c r="D87279" i="2"/>
  <c r="M87279" i="2"/>
  <c r="D87280" i="2"/>
  <c r="M87280" i="2"/>
  <c r="D87281" i="2"/>
  <c r="M87281" i="2"/>
  <c r="D87282" i="2"/>
  <c r="M87282" i="2"/>
  <c r="D87283" i="2"/>
  <c r="M87283" i="2"/>
  <c r="D87284" i="2"/>
  <c r="M87284" i="2"/>
  <c r="D87285" i="2"/>
  <c r="M87285" i="2"/>
  <c r="D87286" i="2"/>
  <c r="M87286" i="2"/>
  <c r="D87287" i="2"/>
  <c r="M87287" i="2"/>
  <c r="D87288" i="2"/>
  <c r="M87288" i="2"/>
  <c r="D87289" i="2"/>
  <c r="M87289" i="2"/>
  <c r="D87290" i="2"/>
  <c r="M87290" i="2"/>
  <c r="D87291" i="2"/>
  <c r="M87291" i="2"/>
  <c r="D87292" i="2"/>
  <c r="M87292" i="2"/>
  <c r="D87293" i="2"/>
  <c r="M87293" i="2"/>
  <c r="D87294" i="2"/>
  <c r="M87294" i="2"/>
  <c r="D87295" i="2"/>
  <c r="M87295" i="2"/>
  <c r="D87296" i="2"/>
  <c r="M87296" i="2"/>
  <c r="D87297" i="2"/>
  <c r="M87297" i="2"/>
  <c r="D87298" i="2"/>
  <c r="M87298" i="2"/>
  <c r="D87299" i="2"/>
  <c r="M87299" i="2"/>
  <c r="D87300" i="2"/>
  <c r="M87300" i="2"/>
  <c r="D87301" i="2"/>
  <c r="M87301" i="2"/>
  <c r="D87302" i="2"/>
  <c r="M87302" i="2"/>
  <c r="D87303" i="2"/>
  <c r="M87303" i="2"/>
  <c r="D87304" i="2"/>
  <c r="M87304" i="2"/>
  <c r="D87305" i="2"/>
  <c r="M87305" i="2"/>
  <c r="D87306" i="2"/>
  <c r="M87306" i="2"/>
  <c r="D87307" i="2"/>
  <c r="M87307" i="2"/>
  <c r="D87308" i="2"/>
  <c r="M87308" i="2"/>
  <c r="D87309" i="2"/>
  <c r="M87309" i="2"/>
  <c r="D87310" i="2"/>
  <c r="M87310" i="2"/>
  <c r="D87311" i="2"/>
  <c r="M87311" i="2"/>
  <c r="D87312" i="2"/>
  <c r="M87312" i="2"/>
  <c r="D87313" i="2"/>
  <c r="M87313" i="2"/>
  <c r="D87314" i="2"/>
  <c r="M87314" i="2"/>
  <c r="D87315" i="2"/>
  <c r="M87315" i="2"/>
  <c r="D87316" i="2"/>
  <c r="M87316" i="2"/>
  <c r="D87317" i="2"/>
  <c r="M87317" i="2"/>
  <c r="D87318" i="2"/>
  <c r="M87318" i="2"/>
  <c r="D87319" i="2"/>
  <c r="M87319" i="2"/>
  <c r="D87320" i="2"/>
  <c r="M87320" i="2"/>
  <c r="D87321" i="2"/>
  <c r="M87321" i="2"/>
  <c r="D87322" i="2"/>
  <c r="M87322" i="2"/>
  <c r="D87323" i="2"/>
  <c r="M87323" i="2"/>
  <c r="D87324" i="2"/>
  <c r="M87324" i="2"/>
  <c r="D87325" i="2"/>
  <c r="M87325" i="2"/>
  <c r="D87326" i="2"/>
  <c r="M87326" i="2"/>
  <c r="D87327" i="2"/>
  <c r="M87327" i="2"/>
  <c r="D87328" i="2"/>
  <c r="M87328" i="2"/>
  <c r="D87329" i="2"/>
  <c r="M87329" i="2"/>
  <c r="D87330" i="2"/>
  <c r="M87330" i="2"/>
  <c r="D87331" i="2"/>
  <c r="M87331" i="2"/>
  <c r="D87332" i="2"/>
  <c r="M87332" i="2"/>
  <c r="D87333" i="2"/>
  <c r="M87333" i="2"/>
  <c r="D87334" i="2"/>
  <c r="M87334" i="2"/>
  <c r="D87335" i="2"/>
  <c r="M87335" i="2"/>
  <c r="D87336" i="2"/>
  <c r="M87336" i="2"/>
  <c r="D87337" i="2"/>
  <c r="M87337" i="2"/>
  <c r="D87338" i="2"/>
  <c r="M87338" i="2"/>
  <c r="D87339" i="2"/>
  <c r="M87339" i="2"/>
  <c r="D87340" i="2"/>
  <c r="M87340" i="2"/>
  <c r="D87341" i="2"/>
  <c r="M87341" i="2"/>
  <c r="D87342" i="2"/>
  <c r="M87342" i="2"/>
  <c r="D87343" i="2"/>
  <c r="M87343" i="2"/>
  <c r="D87344" i="2"/>
  <c r="M87344" i="2"/>
  <c r="D87345" i="2"/>
  <c r="M87345" i="2"/>
  <c r="D87346" i="2"/>
  <c r="M87346" i="2"/>
  <c r="D87347" i="2"/>
  <c r="M87347" i="2"/>
  <c r="D87348" i="2"/>
  <c r="M87348" i="2"/>
  <c r="D87349" i="2"/>
  <c r="M87349" i="2"/>
  <c r="D87350" i="2"/>
  <c r="M87350" i="2"/>
  <c r="D87351" i="2"/>
  <c r="M87351" i="2"/>
  <c r="D87352" i="2"/>
  <c r="M87352" i="2"/>
  <c r="D87353" i="2"/>
  <c r="M87353" i="2"/>
  <c r="D87354" i="2"/>
  <c r="M87354" i="2"/>
  <c r="D87355" i="2"/>
  <c r="M87355" i="2"/>
  <c r="D87356" i="2"/>
  <c r="M87356" i="2"/>
  <c r="D87357" i="2"/>
  <c r="M87357" i="2"/>
  <c r="D87358" i="2"/>
  <c r="M87358" i="2"/>
  <c r="D87359" i="2"/>
  <c r="M87359" i="2"/>
  <c r="D87360" i="2"/>
  <c r="M87360" i="2"/>
  <c r="D87361" i="2"/>
  <c r="M87361" i="2"/>
  <c r="D87362" i="2"/>
  <c r="M87362" i="2"/>
  <c r="D87363" i="2"/>
  <c r="M87363" i="2"/>
  <c r="D87364" i="2"/>
  <c r="M87364" i="2"/>
  <c r="D87365" i="2"/>
  <c r="M87365" i="2"/>
  <c r="D87366" i="2"/>
  <c r="M87366" i="2"/>
  <c r="D87367" i="2"/>
  <c r="M87367" i="2"/>
  <c r="D87368" i="2"/>
  <c r="M87368" i="2"/>
  <c r="D87369" i="2"/>
  <c r="M87369" i="2"/>
  <c r="D87370" i="2"/>
  <c r="M87370" i="2"/>
  <c r="D87371" i="2"/>
  <c r="M87371" i="2"/>
  <c r="D87372" i="2"/>
  <c r="M87372" i="2"/>
  <c r="D87373" i="2"/>
  <c r="M87373" i="2"/>
  <c r="D87374" i="2"/>
  <c r="M87374" i="2"/>
  <c r="D87375" i="2"/>
  <c r="M87375" i="2"/>
  <c r="D87376" i="2"/>
  <c r="M87376" i="2"/>
  <c r="D87377" i="2"/>
  <c r="M87377" i="2"/>
  <c r="D87378" i="2"/>
  <c r="M87378" i="2"/>
  <c r="D87379" i="2"/>
  <c r="M87379" i="2"/>
  <c r="D87380" i="2"/>
  <c r="M87380" i="2"/>
  <c r="D87381" i="2"/>
  <c r="M87381" i="2"/>
  <c r="D87382" i="2"/>
  <c r="M87382" i="2"/>
  <c r="D87383" i="2"/>
  <c r="M87383" i="2"/>
  <c r="D87384" i="2"/>
  <c r="M87384" i="2"/>
  <c r="D87385" i="2"/>
  <c r="M87385" i="2"/>
  <c r="D87386" i="2"/>
  <c r="M87386" i="2"/>
  <c r="D87387" i="2"/>
  <c r="M87387" i="2"/>
  <c r="D87388" i="2"/>
  <c r="M87388" i="2"/>
  <c r="D87389" i="2"/>
  <c r="M87389" i="2"/>
  <c r="D87390" i="2"/>
  <c r="M87390" i="2"/>
  <c r="D87391" i="2"/>
  <c r="M87391" i="2"/>
  <c r="D87392" i="2"/>
  <c r="M87392" i="2"/>
  <c r="D87393" i="2"/>
  <c r="M87393" i="2"/>
  <c r="D87394" i="2"/>
  <c r="M87394" i="2"/>
  <c r="D87395" i="2"/>
  <c r="M87395" i="2"/>
  <c r="D87396" i="2"/>
  <c r="M87396" i="2"/>
  <c r="D87397" i="2"/>
  <c r="M87397" i="2"/>
  <c r="D87398" i="2"/>
  <c r="M87398" i="2"/>
  <c r="D87399" i="2"/>
  <c r="M87399" i="2"/>
  <c r="D87400" i="2"/>
  <c r="M87400" i="2"/>
  <c r="D87401" i="2"/>
  <c r="M87401" i="2"/>
  <c r="D87402" i="2"/>
  <c r="M87402" i="2"/>
  <c r="D87403" i="2"/>
  <c r="M87403" i="2"/>
  <c r="D87404" i="2"/>
  <c r="M87404" i="2"/>
  <c r="D87405" i="2"/>
  <c r="M87405" i="2"/>
  <c r="D87406" i="2"/>
  <c r="M87406" i="2"/>
  <c r="D87407" i="2"/>
  <c r="M87407" i="2"/>
  <c r="D87408" i="2"/>
  <c r="M87408" i="2"/>
  <c r="D87409" i="2"/>
  <c r="M87409" i="2"/>
  <c r="D87410" i="2"/>
  <c r="M87410" i="2"/>
  <c r="D87411" i="2"/>
  <c r="M87411" i="2"/>
  <c r="D87412" i="2"/>
  <c r="M87412" i="2"/>
  <c r="D87413" i="2"/>
  <c r="M87413" i="2"/>
  <c r="D87414" i="2"/>
  <c r="M87414" i="2"/>
  <c r="D87415" i="2"/>
  <c r="M87415" i="2"/>
  <c r="D87416" i="2"/>
  <c r="M87416" i="2"/>
  <c r="D87417" i="2"/>
  <c r="M87417" i="2"/>
  <c r="D87418" i="2"/>
  <c r="M87418" i="2"/>
  <c r="D87419" i="2"/>
  <c r="M87419" i="2"/>
  <c r="D87420" i="2"/>
  <c r="M87420" i="2"/>
  <c r="D87421" i="2"/>
  <c r="M87421" i="2"/>
  <c r="D87422" i="2"/>
  <c r="M87422" i="2"/>
  <c r="D87423" i="2"/>
  <c r="M87423" i="2"/>
  <c r="D87424" i="2"/>
  <c r="M87424" i="2"/>
  <c r="D87425" i="2"/>
  <c r="M87425" i="2"/>
  <c r="D87426" i="2"/>
  <c r="M87426" i="2"/>
  <c r="D87427" i="2"/>
  <c r="M87427" i="2"/>
  <c r="D87428" i="2"/>
  <c r="M87428" i="2"/>
  <c r="D87429" i="2"/>
  <c r="M87429" i="2"/>
  <c r="D87430" i="2"/>
  <c r="M87430" i="2"/>
  <c r="D87431" i="2"/>
  <c r="M87431" i="2"/>
  <c r="D87432" i="2"/>
  <c r="M87432" i="2"/>
  <c r="D87433" i="2"/>
  <c r="M87433" i="2"/>
  <c r="D87434" i="2"/>
  <c r="M87434" i="2"/>
  <c r="D87435" i="2"/>
  <c r="M87435" i="2"/>
  <c r="D87436" i="2"/>
  <c r="M87436" i="2"/>
  <c r="D87437" i="2"/>
  <c r="M87437" i="2"/>
  <c r="D87438" i="2"/>
  <c r="M87438" i="2"/>
  <c r="D87439" i="2"/>
  <c r="M87439" i="2"/>
  <c r="D87440" i="2"/>
  <c r="M87440" i="2"/>
  <c r="D87441" i="2"/>
  <c r="M87441" i="2"/>
  <c r="D87442" i="2"/>
  <c r="M87442" i="2"/>
  <c r="D87443" i="2"/>
  <c r="M87443" i="2"/>
  <c r="D87444" i="2"/>
  <c r="M87444" i="2"/>
  <c r="D87445" i="2"/>
  <c r="M87445" i="2"/>
  <c r="D87446" i="2"/>
  <c r="M87446" i="2"/>
  <c r="D87447" i="2"/>
  <c r="M87447" i="2"/>
  <c r="D87448" i="2"/>
  <c r="M87448" i="2"/>
  <c r="D87449" i="2"/>
  <c r="M87449" i="2"/>
  <c r="D87450" i="2"/>
  <c r="M87450" i="2"/>
  <c r="D87451" i="2"/>
  <c r="M87451" i="2"/>
  <c r="D87452" i="2"/>
  <c r="M87452" i="2"/>
  <c r="D87453" i="2"/>
  <c r="M87453" i="2"/>
  <c r="D87454" i="2"/>
  <c r="M87454" i="2"/>
  <c r="D87455" i="2"/>
  <c r="M87455" i="2"/>
  <c r="D87456" i="2"/>
  <c r="M87456" i="2"/>
  <c r="D87457" i="2"/>
  <c r="M87457" i="2"/>
  <c r="D87458" i="2"/>
  <c r="M87458" i="2"/>
  <c r="D87459" i="2"/>
  <c r="M87459" i="2"/>
  <c r="D87460" i="2"/>
  <c r="M87460" i="2"/>
  <c r="D87461" i="2"/>
  <c r="M87461" i="2"/>
  <c r="D87462" i="2"/>
  <c r="M87462" i="2"/>
  <c r="D87463" i="2"/>
  <c r="M87463" i="2"/>
  <c r="D87464" i="2"/>
  <c r="M87464" i="2"/>
  <c r="D87465" i="2"/>
  <c r="M87465" i="2"/>
  <c r="D87466" i="2"/>
  <c r="M87466" i="2"/>
  <c r="D87467" i="2"/>
  <c r="M87467" i="2"/>
  <c r="D87468" i="2"/>
  <c r="M87468" i="2"/>
  <c r="D87469" i="2"/>
  <c r="M87469" i="2"/>
  <c r="D87470" i="2"/>
  <c r="M87470" i="2"/>
  <c r="D87471" i="2"/>
  <c r="M87471" i="2"/>
  <c r="D87472" i="2"/>
  <c r="M87472" i="2"/>
  <c r="D87473" i="2"/>
  <c r="M87473" i="2"/>
  <c r="D87474" i="2"/>
  <c r="M87474" i="2"/>
  <c r="D87475" i="2"/>
  <c r="M87475" i="2"/>
  <c r="D87476" i="2"/>
  <c r="M87476" i="2"/>
  <c r="D87477" i="2"/>
  <c r="M87477" i="2"/>
  <c r="D87478" i="2"/>
  <c r="M87478" i="2"/>
  <c r="D87479" i="2"/>
  <c r="M87479" i="2"/>
  <c r="D87480" i="2"/>
  <c r="M87480" i="2"/>
  <c r="D87481" i="2"/>
  <c r="M87481" i="2"/>
  <c r="D87482" i="2"/>
  <c r="M87482" i="2"/>
  <c r="D87483" i="2"/>
  <c r="M87483" i="2"/>
  <c r="D87484" i="2"/>
  <c r="M87484" i="2"/>
  <c r="D87485" i="2"/>
  <c r="M87485" i="2"/>
  <c r="D87486" i="2"/>
  <c r="M87486" i="2"/>
  <c r="D87487" i="2"/>
  <c r="M87487" i="2"/>
  <c r="D87488" i="2"/>
  <c r="M87488" i="2"/>
  <c r="D87489" i="2"/>
  <c r="M87489" i="2"/>
  <c r="D87490" i="2"/>
  <c r="M87490" i="2"/>
  <c r="D87491" i="2"/>
  <c r="M87491" i="2"/>
  <c r="D87492" i="2"/>
  <c r="M87492" i="2"/>
  <c r="D87493" i="2"/>
  <c r="M87493" i="2"/>
  <c r="D87494" i="2"/>
  <c r="M87494" i="2"/>
  <c r="D87495" i="2"/>
  <c r="M87495" i="2"/>
  <c r="D87496" i="2"/>
  <c r="M87496" i="2"/>
  <c r="D87497" i="2"/>
  <c r="M87497" i="2"/>
  <c r="D87498" i="2"/>
  <c r="M87498" i="2"/>
  <c r="D87499" i="2"/>
  <c r="M87499" i="2"/>
  <c r="D87500" i="2"/>
  <c r="M87500" i="2"/>
  <c r="D87501" i="2"/>
  <c r="M87501" i="2"/>
  <c r="D87502" i="2"/>
  <c r="M87502" i="2"/>
  <c r="D87503" i="2"/>
  <c r="M87503" i="2"/>
  <c r="D87504" i="2"/>
  <c r="M87504" i="2"/>
  <c r="D87505" i="2"/>
  <c r="M87505" i="2"/>
  <c r="D87506" i="2"/>
  <c r="M87506" i="2"/>
  <c r="D87507" i="2"/>
  <c r="M87507" i="2"/>
  <c r="D87508" i="2"/>
  <c r="M87508" i="2"/>
  <c r="D87509" i="2"/>
  <c r="M87509" i="2"/>
  <c r="D87510" i="2"/>
  <c r="M87510" i="2"/>
  <c r="D87511" i="2"/>
  <c r="M87511" i="2"/>
  <c r="D87512" i="2"/>
  <c r="M87512" i="2"/>
  <c r="D87513" i="2"/>
  <c r="M87513" i="2"/>
  <c r="D87514" i="2"/>
  <c r="M87514" i="2"/>
  <c r="D87515" i="2"/>
  <c r="M87515" i="2"/>
  <c r="D87516" i="2"/>
  <c r="M87516" i="2"/>
  <c r="D87517" i="2"/>
  <c r="M87517" i="2"/>
  <c r="D87518" i="2"/>
  <c r="M87518" i="2"/>
  <c r="D87519" i="2"/>
  <c r="M87519" i="2"/>
  <c r="D87520" i="2"/>
  <c r="M87520" i="2"/>
  <c r="D87521" i="2"/>
  <c r="M87521" i="2"/>
  <c r="D87522" i="2"/>
  <c r="M87522" i="2"/>
  <c r="D87523" i="2"/>
  <c r="M87523" i="2"/>
  <c r="D87524" i="2"/>
  <c r="M87524" i="2"/>
  <c r="D87525" i="2"/>
  <c r="M87525" i="2"/>
  <c r="D87526" i="2"/>
  <c r="M87526" i="2"/>
  <c r="D87527" i="2"/>
  <c r="M87527" i="2"/>
  <c r="D87528" i="2"/>
  <c r="M87528" i="2"/>
  <c r="D87529" i="2"/>
  <c r="M87529" i="2"/>
  <c r="D87530" i="2"/>
  <c r="M87530" i="2"/>
  <c r="D87531" i="2"/>
  <c r="M87531" i="2"/>
  <c r="D87532" i="2"/>
  <c r="M87532" i="2"/>
  <c r="D87533" i="2"/>
  <c r="M87533" i="2"/>
  <c r="D87534" i="2"/>
  <c r="M87534" i="2"/>
  <c r="D87535" i="2"/>
  <c r="M87535" i="2"/>
  <c r="D87536" i="2"/>
  <c r="M87536" i="2"/>
  <c r="D87537" i="2"/>
  <c r="M87537" i="2"/>
  <c r="D87538" i="2"/>
  <c r="M87538" i="2"/>
  <c r="D87539" i="2"/>
  <c r="M87539" i="2"/>
  <c r="D87540" i="2"/>
  <c r="M87540" i="2"/>
  <c r="D87541" i="2"/>
  <c r="M87541" i="2"/>
  <c r="D87542" i="2"/>
  <c r="M87542" i="2"/>
  <c r="D87543" i="2"/>
  <c r="M87543" i="2"/>
  <c r="D87544" i="2"/>
  <c r="M87544" i="2"/>
  <c r="D87545" i="2"/>
  <c r="M87545" i="2"/>
  <c r="D87546" i="2"/>
  <c r="M87546" i="2"/>
  <c r="D87547" i="2"/>
  <c r="M87547" i="2"/>
  <c r="D87548" i="2"/>
  <c r="M87548" i="2"/>
  <c r="D87549" i="2"/>
  <c r="M87549" i="2"/>
  <c r="D87550" i="2"/>
  <c r="M87550" i="2"/>
  <c r="D87551" i="2"/>
  <c r="M87551" i="2"/>
  <c r="D87552" i="2"/>
  <c r="M87552" i="2"/>
  <c r="D87553" i="2"/>
  <c r="M87553" i="2"/>
  <c r="D87554" i="2"/>
  <c r="M87554" i="2"/>
  <c r="D87555" i="2"/>
  <c r="M87555" i="2"/>
  <c r="D87556" i="2"/>
  <c r="M87556" i="2"/>
  <c r="D87557" i="2"/>
  <c r="M87557" i="2"/>
  <c r="D87558" i="2"/>
  <c r="M87558" i="2"/>
  <c r="D87559" i="2"/>
  <c r="M87559" i="2"/>
  <c r="D87560" i="2"/>
  <c r="M87560" i="2"/>
  <c r="D87561" i="2"/>
  <c r="M87561" i="2"/>
  <c r="D87562" i="2"/>
  <c r="M87562" i="2"/>
  <c r="D87563" i="2"/>
  <c r="M87563" i="2"/>
  <c r="D87564" i="2"/>
  <c r="M87564" i="2"/>
  <c r="D87565" i="2"/>
  <c r="M87565" i="2"/>
  <c r="D87566" i="2"/>
  <c r="M87566" i="2"/>
  <c r="D87567" i="2"/>
  <c r="M87567" i="2"/>
  <c r="D87568" i="2"/>
  <c r="M87568" i="2"/>
  <c r="D87569" i="2"/>
  <c r="M87569" i="2"/>
  <c r="D87570" i="2"/>
  <c r="M87570" i="2"/>
  <c r="D87571" i="2"/>
  <c r="M87571" i="2"/>
  <c r="D87572" i="2"/>
  <c r="M87572" i="2"/>
  <c r="D87573" i="2"/>
  <c r="M87573" i="2"/>
  <c r="D87574" i="2"/>
  <c r="M87574" i="2"/>
  <c r="D87575" i="2"/>
  <c r="M87575" i="2"/>
  <c r="D87576" i="2"/>
  <c r="M87576" i="2"/>
  <c r="D87577" i="2"/>
  <c r="M87577" i="2"/>
  <c r="D87578" i="2"/>
  <c r="M87578" i="2"/>
  <c r="D87579" i="2"/>
  <c r="M87579" i="2"/>
  <c r="D87580" i="2"/>
  <c r="M87580" i="2"/>
  <c r="D87581" i="2"/>
  <c r="M87581" i="2"/>
  <c r="D87582" i="2"/>
  <c r="M87582" i="2"/>
  <c r="D87583" i="2"/>
  <c r="M87583" i="2"/>
  <c r="D87584" i="2"/>
  <c r="M87584" i="2"/>
  <c r="D87585" i="2"/>
  <c r="M87585" i="2"/>
  <c r="D87586" i="2"/>
  <c r="M87586" i="2"/>
  <c r="D87587" i="2"/>
  <c r="M87587" i="2"/>
  <c r="D87588" i="2"/>
  <c r="M87588" i="2"/>
  <c r="D87589" i="2"/>
  <c r="M87589" i="2"/>
  <c r="D87590" i="2"/>
  <c r="M87590" i="2"/>
  <c r="D87591" i="2"/>
  <c r="M87591" i="2"/>
  <c r="D87592" i="2"/>
  <c r="M87592" i="2"/>
  <c r="D87593" i="2"/>
  <c r="M87593" i="2"/>
  <c r="D87594" i="2"/>
  <c r="M87594" i="2"/>
  <c r="D87595" i="2"/>
  <c r="M87595" i="2"/>
  <c r="D87596" i="2"/>
  <c r="M87596" i="2"/>
  <c r="D87597" i="2"/>
  <c r="M87597" i="2"/>
  <c r="D87598" i="2"/>
  <c r="M87598" i="2"/>
  <c r="D87599" i="2"/>
  <c r="M87599" i="2"/>
  <c r="D87600" i="2"/>
  <c r="M87600" i="2"/>
  <c r="D87601" i="2"/>
  <c r="M87601" i="2"/>
  <c r="D87602" i="2"/>
  <c r="M87602" i="2"/>
  <c r="D87603" i="2"/>
  <c r="M87603" i="2"/>
  <c r="D87604" i="2"/>
  <c r="M87604" i="2"/>
  <c r="D87605" i="2"/>
  <c r="M87605" i="2"/>
  <c r="D87606" i="2"/>
  <c r="M87606" i="2"/>
  <c r="D87607" i="2"/>
  <c r="M87607" i="2"/>
  <c r="D87608" i="2"/>
  <c r="M87608" i="2"/>
  <c r="D87609" i="2"/>
  <c r="M87609" i="2"/>
  <c r="D87610" i="2"/>
  <c r="M87610" i="2"/>
  <c r="D87611" i="2"/>
  <c r="M87611" i="2"/>
  <c r="D87612" i="2"/>
  <c r="M87612" i="2"/>
  <c r="D87613" i="2"/>
  <c r="M87613" i="2"/>
  <c r="D87614" i="2"/>
  <c r="M87614" i="2"/>
  <c r="D87615" i="2"/>
  <c r="M87615" i="2"/>
  <c r="D87616" i="2"/>
  <c r="M87616" i="2"/>
  <c r="D87617" i="2"/>
  <c r="M87617" i="2"/>
  <c r="D87618" i="2"/>
  <c r="M87618" i="2"/>
  <c r="D87619" i="2"/>
  <c r="M87619" i="2"/>
  <c r="D87620" i="2"/>
  <c r="M87620" i="2"/>
  <c r="D87621" i="2"/>
  <c r="M87621" i="2"/>
  <c r="D87622" i="2"/>
  <c r="M87622" i="2"/>
  <c r="D87623" i="2"/>
  <c r="M87623" i="2"/>
  <c r="D87624" i="2"/>
  <c r="M87624" i="2"/>
  <c r="D87625" i="2"/>
  <c r="M87625" i="2"/>
  <c r="D87626" i="2"/>
  <c r="M87626" i="2"/>
  <c r="D87627" i="2"/>
  <c r="M87627" i="2"/>
  <c r="D87628" i="2"/>
  <c r="M87628" i="2"/>
  <c r="D87629" i="2"/>
  <c r="M87629" i="2"/>
  <c r="D87630" i="2"/>
  <c r="M87630" i="2"/>
  <c r="D87631" i="2"/>
  <c r="M87631" i="2"/>
  <c r="D87632" i="2"/>
  <c r="M87632" i="2"/>
  <c r="D87633" i="2"/>
  <c r="M87633" i="2"/>
  <c r="D87634" i="2"/>
  <c r="M87634" i="2"/>
  <c r="D87635" i="2"/>
  <c r="M87635" i="2"/>
  <c r="D87636" i="2"/>
  <c r="M87636" i="2"/>
  <c r="D87637" i="2"/>
  <c r="M87637" i="2"/>
  <c r="D87638" i="2"/>
  <c r="M87638" i="2"/>
  <c r="D87639" i="2"/>
  <c r="M87639" i="2"/>
  <c r="D87640" i="2"/>
  <c r="M87640" i="2"/>
  <c r="D87641" i="2"/>
  <c r="M87641" i="2"/>
  <c r="D87642" i="2"/>
  <c r="M87642" i="2"/>
  <c r="D87643" i="2"/>
  <c r="M87643" i="2"/>
  <c r="D87644" i="2"/>
  <c r="M87644" i="2"/>
  <c r="D87645" i="2"/>
  <c r="M87645" i="2"/>
  <c r="D87646" i="2"/>
  <c r="M87646" i="2"/>
  <c r="D87647" i="2"/>
  <c r="M87647" i="2"/>
  <c r="D87648" i="2"/>
  <c r="M87648" i="2"/>
  <c r="D87649" i="2"/>
  <c r="M87649" i="2"/>
  <c r="D87650" i="2"/>
  <c r="M87650" i="2"/>
  <c r="D87651" i="2"/>
  <c r="M87651" i="2"/>
  <c r="D87652" i="2"/>
  <c r="M87652" i="2"/>
  <c r="D87653" i="2"/>
  <c r="M87653" i="2"/>
  <c r="D87654" i="2"/>
  <c r="M87654" i="2"/>
  <c r="D87655" i="2"/>
  <c r="M87655" i="2"/>
  <c r="D87656" i="2"/>
  <c r="M87656" i="2"/>
  <c r="D87657" i="2"/>
  <c r="M87657" i="2"/>
  <c r="D87658" i="2"/>
  <c r="M87658" i="2"/>
  <c r="D87659" i="2"/>
  <c r="M87659" i="2"/>
  <c r="D87660" i="2"/>
  <c r="M87660" i="2"/>
  <c r="D87661" i="2"/>
  <c r="M87661" i="2"/>
  <c r="D87662" i="2"/>
  <c r="M87662" i="2"/>
  <c r="D87663" i="2"/>
  <c r="M87663" i="2"/>
  <c r="D87664" i="2"/>
  <c r="M87664" i="2"/>
  <c r="D87665" i="2"/>
  <c r="M87665" i="2"/>
  <c r="D87666" i="2"/>
  <c r="M87666" i="2"/>
  <c r="D87667" i="2"/>
  <c r="M87667" i="2"/>
  <c r="D87668" i="2"/>
  <c r="M87668" i="2"/>
  <c r="D87669" i="2"/>
  <c r="M87669" i="2"/>
  <c r="D87670" i="2"/>
  <c r="M87670" i="2"/>
  <c r="D87671" i="2"/>
  <c r="M87671" i="2"/>
  <c r="D87672" i="2"/>
  <c r="M87672" i="2"/>
  <c r="D87673" i="2"/>
  <c r="M87673" i="2"/>
  <c r="D87674" i="2"/>
  <c r="M87674" i="2"/>
  <c r="D87675" i="2"/>
  <c r="M87675" i="2"/>
  <c r="D87676" i="2"/>
  <c r="M87676" i="2"/>
  <c r="D87677" i="2"/>
  <c r="M87677" i="2"/>
  <c r="D87678" i="2"/>
  <c r="M87678" i="2"/>
  <c r="D87679" i="2"/>
  <c r="M87679" i="2"/>
  <c r="D87680" i="2"/>
  <c r="M87680" i="2"/>
  <c r="D87681" i="2"/>
  <c r="M87681" i="2"/>
  <c r="D87682" i="2"/>
  <c r="M87682" i="2"/>
  <c r="D87683" i="2"/>
  <c r="M87683" i="2"/>
  <c r="D87684" i="2"/>
  <c r="M87684" i="2"/>
  <c r="D87685" i="2"/>
  <c r="M87685" i="2"/>
  <c r="D87686" i="2"/>
  <c r="M87686" i="2"/>
  <c r="D87687" i="2"/>
  <c r="M87687" i="2"/>
  <c r="D87688" i="2"/>
  <c r="M87688" i="2"/>
  <c r="D87689" i="2"/>
  <c r="M87689" i="2"/>
  <c r="D87690" i="2"/>
  <c r="M87690" i="2"/>
  <c r="D87691" i="2"/>
  <c r="M87691" i="2"/>
  <c r="D87692" i="2"/>
  <c r="M87692" i="2"/>
  <c r="D87693" i="2"/>
  <c r="M87693" i="2"/>
  <c r="D87694" i="2"/>
  <c r="M87694" i="2"/>
  <c r="D87695" i="2"/>
  <c r="M87695" i="2"/>
  <c r="D87696" i="2"/>
  <c r="M87696" i="2"/>
  <c r="D87697" i="2"/>
  <c r="M87697" i="2"/>
  <c r="D87698" i="2"/>
  <c r="M87698" i="2"/>
  <c r="D87699" i="2"/>
  <c r="M87699" i="2"/>
  <c r="D87700" i="2"/>
  <c r="M87700" i="2"/>
  <c r="D87701" i="2"/>
  <c r="M87701" i="2"/>
  <c r="D87702" i="2"/>
  <c r="M87702" i="2"/>
  <c r="D87703" i="2"/>
  <c r="M87703" i="2"/>
  <c r="D87704" i="2"/>
  <c r="M87704" i="2"/>
  <c r="D87705" i="2"/>
  <c r="M87705" i="2"/>
  <c r="D87706" i="2"/>
  <c r="M87706" i="2"/>
  <c r="D87707" i="2"/>
  <c r="M87707" i="2"/>
  <c r="D87708" i="2"/>
  <c r="M87708" i="2"/>
  <c r="D87709" i="2"/>
  <c r="M87709" i="2"/>
  <c r="D87710" i="2"/>
  <c r="M87710" i="2"/>
  <c r="D87711" i="2"/>
  <c r="M87711" i="2"/>
  <c r="D87712" i="2"/>
  <c r="M87712" i="2"/>
  <c r="D87713" i="2"/>
  <c r="M87713" i="2"/>
  <c r="D87714" i="2"/>
  <c r="M87714" i="2"/>
  <c r="D87715" i="2"/>
  <c r="M87715" i="2"/>
  <c r="D87716" i="2"/>
  <c r="M87716" i="2"/>
  <c r="D87717" i="2"/>
  <c r="M87717" i="2"/>
  <c r="D87718" i="2"/>
  <c r="M87718" i="2"/>
  <c r="D87719" i="2"/>
  <c r="M87719" i="2"/>
  <c r="D87720" i="2"/>
  <c r="M87720" i="2"/>
  <c r="D87721" i="2"/>
  <c r="M87721" i="2"/>
  <c r="D87722" i="2"/>
  <c r="M87722" i="2"/>
  <c r="D87723" i="2"/>
  <c r="M87723" i="2"/>
  <c r="D87724" i="2"/>
  <c r="M87724" i="2"/>
  <c r="D87725" i="2"/>
  <c r="M87725" i="2"/>
  <c r="D87726" i="2"/>
  <c r="M87726" i="2"/>
  <c r="D87727" i="2"/>
  <c r="M87727" i="2"/>
  <c r="D87728" i="2"/>
  <c r="M87728" i="2"/>
  <c r="D87729" i="2"/>
  <c r="M87729" i="2"/>
  <c r="D87730" i="2"/>
  <c r="M87730" i="2"/>
  <c r="D87731" i="2"/>
  <c r="M87731" i="2"/>
  <c r="D87732" i="2"/>
  <c r="M87732" i="2"/>
  <c r="D87733" i="2"/>
  <c r="M87733" i="2"/>
  <c r="D87734" i="2"/>
  <c r="M87734" i="2"/>
  <c r="D87735" i="2"/>
  <c r="M87735" i="2"/>
  <c r="D87736" i="2"/>
  <c r="M87736" i="2"/>
  <c r="D87737" i="2"/>
  <c r="M87737" i="2"/>
  <c r="D87738" i="2"/>
  <c r="M87738" i="2"/>
  <c r="D87739" i="2"/>
  <c r="M87739" i="2"/>
  <c r="D87740" i="2"/>
  <c r="M87740" i="2"/>
  <c r="D87741" i="2"/>
  <c r="M87741" i="2"/>
  <c r="D87742" i="2"/>
  <c r="M87742" i="2"/>
  <c r="D87743" i="2"/>
  <c r="M87743" i="2"/>
  <c r="D87744" i="2"/>
  <c r="M87744" i="2"/>
  <c r="D87745" i="2"/>
  <c r="M87745" i="2"/>
  <c r="D87746" i="2"/>
  <c r="M87746" i="2"/>
  <c r="D87747" i="2"/>
  <c r="M87747" i="2"/>
  <c r="D87748" i="2"/>
  <c r="M87748" i="2"/>
  <c r="D87749" i="2"/>
  <c r="M87749" i="2"/>
  <c r="D87750" i="2"/>
  <c r="M87750" i="2"/>
  <c r="D87751" i="2"/>
  <c r="M87751" i="2"/>
  <c r="D87752" i="2"/>
  <c r="M87752" i="2"/>
  <c r="D87753" i="2"/>
  <c r="M87753" i="2"/>
  <c r="D87754" i="2"/>
  <c r="M87754" i="2"/>
  <c r="D87755" i="2"/>
  <c r="M87755" i="2"/>
  <c r="D87756" i="2"/>
  <c r="M87756" i="2"/>
  <c r="D87757" i="2"/>
  <c r="M87757" i="2"/>
  <c r="D87758" i="2"/>
  <c r="M87758" i="2"/>
  <c r="D87759" i="2"/>
  <c r="M87759" i="2"/>
  <c r="D87760" i="2"/>
  <c r="M87760" i="2"/>
  <c r="D87761" i="2"/>
  <c r="M87761" i="2"/>
  <c r="D87762" i="2"/>
  <c r="M87762" i="2"/>
  <c r="D87763" i="2"/>
  <c r="M87763" i="2"/>
  <c r="D87764" i="2"/>
  <c r="M87764" i="2"/>
  <c r="D87765" i="2"/>
  <c r="M87765" i="2"/>
  <c r="D87766" i="2"/>
  <c r="M87766" i="2"/>
  <c r="D87767" i="2"/>
  <c r="M87767" i="2"/>
  <c r="D87768" i="2"/>
  <c r="M87768" i="2"/>
  <c r="D87769" i="2"/>
  <c r="M87769" i="2"/>
  <c r="D87770" i="2"/>
  <c r="M87770" i="2"/>
  <c r="D87771" i="2"/>
  <c r="M87771" i="2"/>
  <c r="D87772" i="2"/>
  <c r="M87772" i="2"/>
  <c r="D87773" i="2"/>
  <c r="M87773" i="2"/>
  <c r="D87774" i="2"/>
  <c r="M87774" i="2"/>
  <c r="D87775" i="2"/>
  <c r="M87775" i="2"/>
  <c r="D87776" i="2"/>
  <c r="M87776" i="2"/>
  <c r="D87777" i="2"/>
  <c r="M87777" i="2"/>
  <c r="D87778" i="2"/>
  <c r="M87778" i="2"/>
  <c r="D87779" i="2"/>
  <c r="M87779" i="2"/>
  <c r="D87780" i="2"/>
  <c r="M87780" i="2"/>
  <c r="D87781" i="2"/>
  <c r="M87781" i="2"/>
  <c r="D87782" i="2"/>
  <c r="M87782" i="2"/>
  <c r="D87783" i="2"/>
  <c r="M87783" i="2"/>
  <c r="D87784" i="2"/>
  <c r="M87784" i="2"/>
  <c r="D87785" i="2"/>
  <c r="M87785" i="2"/>
  <c r="D87786" i="2"/>
  <c r="M87786" i="2"/>
  <c r="D87787" i="2"/>
  <c r="M87787" i="2"/>
  <c r="D87788" i="2"/>
  <c r="M87788" i="2"/>
  <c r="D87789" i="2"/>
  <c r="M87789" i="2"/>
  <c r="D87790" i="2"/>
  <c r="M87790" i="2"/>
  <c r="D87791" i="2"/>
  <c r="M87791" i="2"/>
  <c r="D87792" i="2"/>
  <c r="M87792" i="2"/>
  <c r="D87793" i="2"/>
  <c r="M87793" i="2"/>
  <c r="D87794" i="2"/>
  <c r="M87794" i="2"/>
  <c r="D87795" i="2"/>
  <c r="M87795" i="2"/>
  <c r="D87796" i="2"/>
  <c r="M87796" i="2"/>
  <c r="D87797" i="2"/>
  <c r="M87797" i="2"/>
  <c r="D87798" i="2"/>
  <c r="M87798" i="2"/>
  <c r="D87799" i="2"/>
  <c r="M87799" i="2"/>
  <c r="D87800" i="2"/>
  <c r="M87800" i="2"/>
  <c r="D87801" i="2"/>
  <c r="M87801" i="2"/>
  <c r="D87802" i="2"/>
  <c r="M87802" i="2"/>
  <c r="D87803" i="2"/>
  <c r="M87803" i="2"/>
  <c r="D87804" i="2"/>
  <c r="M87804" i="2"/>
  <c r="D87805" i="2"/>
  <c r="M87805" i="2"/>
  <c r="D87806" i="2"/>
  <c r="M87806" i="2"/>
  <c r="D87807" i="2"/>
  <c r="M87807" i="2"/>
  <c r="D87808" i="2"/>
  <c r="M87808" i="2"/>
  <c r="D87809" i="2"/>
  <c r="M87809" i="2"/>
  <c r="D87810" i="2"/>
  <c r="M87810" i="2"/>
  <c r="D87811" i="2"/>
  <c r="M87811" i="2"/>
  <c r="D87812" i="2"/>
  <c r="M87812" i="2"/>
  <c r="D87813" i="2"/>
  <c r="M87813" i="2"/>
  <c r="D87814" i="2"/>
  <c r="M87814" i="2"/>
  <c r="D87815" i="2"/>
  <c r="M87815" i="2"/>
  <c r="D87816" i="2"/>
  <c r="M87816" i="2"/>
  <c r="D87817" i="2"/>
  <c r="M87817" i="2"/>
  <c r="D87818" i="2"/>
  <c r="M87818" i="2"/>
  <c r="D87819" i="2"/>
  <c r="M87819" i="2"/>
  <c r="D87820" i="2"/>
  <c r="M87820" i="2"/>
  <c r="D87821" i="2"/>
  <c r="M87821" i="2"/>
  <c r="D87822" i="2"/>
  <c r="M87822" i="2"/>
  <c r="D87823" i="2"/>
  <c r="M87823" i="2"/>
  <c r="D87824" i="2"/>
  <c r="M87824" i="2"/>
  <c r="D87825" i="2"/>
  <c r="M87825" i="2"/>
  <c r="D87826" i="2"/>
  <c r="M87826" i="2"/>
  <c r="D87827" i="2"/>
  <c r="M87827" i="2"/>
  <c r="D87828" i="2"/>
  <c r="M87828" i="2"/>
  <c r="D87829" i="2"/>
  <c r="M87829" i="2"/>
  <c r="D87830" i="2"/>
  <c r="M87830" i="2"/>
  <c r="D87831" i="2"/>
  <c r="M87831" i="2"/>
  <c r="D87832" i="2"/>
  <c r="M87832" i="2"/>
  <c r="D87833" i="2"/>
  <c r="M87833" i="2"/>
  <c r="D87834" i="2"/>
  <c r="M87834" i="2"/>
  <c r="D87835" i="2"/>
  <c r="M87835" i="2"/>
  <c r="D87836" i="2"/>
  <c r="M87836" i="2"/>
  <c r="D87837" i="2"/>
  <c r="M87837" i="2"/>
  <c r="D87838" i="2"/>
  <c r="M87838" i="2"/>
  <c r="D87839" i="2"/>
  <c r="M87839" i="2"/>
  <c r="D87840" i="2"/>
  <c r="M87840" i="2"/>
  <c r="D87841" i="2"/>
  <c r="M87841" i="2"/>
  <c r="D87842" i="2"/>
  <c r="M87842" i="2"/>
  <c r="D87843" i="2"/>
  <c r="M87843" i="2"/>
  <c r="D87844" i="2"/>
  <c r="M87844" i="2"/>
  <c r="D87845" i="2"/>
  <c r="M87845" i="2"/>
  <c r="D87846" i="2"/>
  <c r="M87846" i="2"/>
  <c r="D87847" i="2"/>
  <c r="M87847" i="2"/>
  <c r="D87848" i="2"/>
  <c r="M87848" i="2"/>
  <c r="D87849" i="2"/>
  <c r="M87849" i="2"/>
  <c r="D87850" i="2"/>
  <c r="M87850" i="2"/>
  <c r="D87851" i="2"/>
  <c r="M87851" i="2"/>
  <c r="D87852" i="2"/>
  <c r="M87852" i="2"/>
  <c r="D87853" i="2"/>
  <c r="M87853" i="2"/>
  <c r="D87854" i="2"/>
  <c r="M87854" i="2"/>
  <c r="D87855" i="2"/>
  <c r="M87855" i="2"/>
  <c r="D87856" i="2"/>
  <c r="M87856" i="2"/>
  <c r="D87857" i="2"/>
  <c r="M87857" i="2"/>
  <c r="D87858" i="2"/>
  <c r="M87858" i="2"/>
  <c r="D87859" i="2"/>
  <c r="M87859" i="2"/>
  <c r="D87860" i="2"/>
  <c r="M87860" i="2"/>
  <c r="D87861" i="2"/>
  <c r="M87861" i="2"/>
  <c r="D87862" i="2"/>
  <c r="M87862" i="2"/>
  <c r="D87863" i="2"/>
  <c r="M87863" i="2"/>
  <c r="D87864" i="2"/>
  <c r="M87864" i="2"/>
  <c r="D87865" i="2"/>
  <c r="M87865" i="2"/>
  <c r="D87866" i="2"/>
  <c r="M87866" i="2"/>
  <c r="D87867" i="2"/>
  <c r="M87867" i="2"/>
  <c r="D87868" i="2"/>
  <c r="M87868" i="2"/>
  <c r="D87869" i="2"/>
  <c r="M87869" i="2"/>
  <c r="D87870" i="2"/>
  <c r="M87870" i="2"/>
  <c r="D87871" i="2"/>
  <c r="M87871" i="2"/>
  <c r="D87872" i="2"/>
  <c r="M87872" i="2"/>
  <c r="D87873" i="2"/>
  <c r="M87873" i="2"/>
  <c r="D87874" i="2"/>
  <c r="M87874" i="2"/>
  <c r="D87875" i="2"/>
  <c r="M87875" i="2"/>
  <c r="D87876" i="2"/>
  <c r="M87876" i="2"/>
  <c r="D87877" i="2"/>
  <c r="M87877" i="2"/>
  <c r="D87878" i="2"/>
  <c r="M87878" i="2"/>
  <c r="D87879" i="2"/>
  <c r="M87879" i="2"/>
  <c r="D87880" i="2"/>
  <c r="M87880" i="2"/>
  <c r="D87881" i="2"/>
  <c r="M87881" i="2"/>
  <c r="D87882" i="2"/>
  <c r="M87882" i="2"/>
  <c r="D87883" i="2"/>
  <c r="M87883" i="2"/>
  <c r="D87884" i="2"/>
  <c r="M87884" i="2"/>
  <c r="D87885" i="2"/>
  <c r="M87885" i="2"/>
  <c r="D87886" i="2"/>
  <c r="M87886" i="2"/>
  <c r="D87887" i="2"/>
  <c r="M87887" i="2"/>
  <c r="D87888" i="2"/>
  <c r="M87888" i="2"/>
  <c r="D87889" i="2"/>
  <c r="M87889" i="2"/>
  <c r="D87890" i="2"/>
  <c r="M87890" i="2"/>
  <c r="D87891" i="2"/>
  <c r="M87891" i="2"/>
  <c r="D87892" i="2"/>
  <c r="M87892" i="2"/>
  <c r="D87893" i="2"/>
  <c r="M87893" i="2"/>
  <c r="D87894" i="2"/>
  <c r="M87894" i="2"/>
  <c r="D87895" i="2"/>
  <c r="M87895" i="2"/>
  <c r="D87896" i="2"/>
  <c r="M87896" i="2"/>
  <c r="D87897" i="2"/>
  <c r="M87897" i="2"/>
  <c r="D87898" i="2"/>
  <c r="M87898" i="2"/>
  <c r="D87899" i="2"/>
  <c r="M87899" i="2"/>
  <c r="D87900" i="2"/>
  <c r="M87900" i="2"/>
  <c r="D87901" i="2"/>
  <c r="M87901" i="2"/>
  <c r="D87902" i="2"/>
  <c r="M87902" i="2"/>
  <c r="D87903" i="2"/>
  <c r="M87903" i="2"/>
  <c r="D87904" i="2"/>
  <c r="M87904" i="2"/>
  <c r="D87905" i="2"/>
  <c r="M87905" i="2"/>
  <c r="D87906" i="2"/>
  <c r="M87906" i="2"/>
  <c r="D87907" i="2"/>
  <c r="M87907" i="2"/>
  <c r="D87908" i="2"/>
  <c r="M87908" i="2"/>
  <c r="D87909" i="2"/>
  <c r="M87909" i="2"/>
  <c r="D87910" i="2"/>
  <c r="M87910" i="2"/>
  <c r="D87911" i="2"/>
  <c r="M87911" i="2"/>
  <c r="D87912" i="2"/>
  <c r="M87912" i="2"/>
  <c r="D87913" i="2"/>
  <c r="M87913" i="2"/>
  <c r="D87914" i="2"/>
  <c r="M87914" i="2"/>
  <c r="D87915" i="2"/>
  <c r="M87915" i="2"/>
  <c r="D87916" i="2"/>
  <c r="M87916" i="2"/>
  <c r="D87917" i="2"/>
  <c r="M87917" i="2"/>
  <c r="D87918" i="2"/>
  <c r="M87918" i="2"/>
  <c r="D87919" i="2"/>
  <c r="M87919" i="2"/>
  <c r="D87920" i="2"/>
  <c r="M87920" i="2"/>
  <c r="D87921" i="2"/>
  <c r="M87921" i="2"/>
  <c r="D87922" i="2"/>
  <c r="M87922" i="2"/>
  <c r="D87923" i="2"/>
  <c r="M87923" i="2"/>
  <c r="D87924" i="2"/>
  <c r="M87924" i="2"/>
  <c r="D87925" i="2"/>
  <c r="M87925" i="2"/>
  <c r="D87926" i="2"/>
  <c r="M87926" i="2"/>
  <c r="D87927" i="2"/>
  <c r="M87927" i="2"/>
  <c r="D87928" i="2"/>
  <c r="M87928" i="2"/>
  <c r="D87929" i="2"/>
  <c r="M87929" i="2"/>
  <c r="D87930" i="2"/>
  <c r="M87930" i="2"/>
  <c r="D87931" i="2"/>
  <c r="M87931" i="2"/>
  <c r="D87932" i="2"/>
  <c r="M87932" i="2"/>
  <c r="D87933" i="2"/>
  <c r="M87933" i="2"/>
  <c r="D87934" i="2"/>
  <c r="M87934" i="2"/>
  <c r="D87935" i="2"/>
  <c r="M87935" i="2"/>
  <c r="D87936" i="2"/>
  <c r="M87936" i="2"/>
  <c r="D87937" i="2"/>
  <c r="M87937" i="2"/>
  <c r="D87938" i="2"/>
  <c r="M87938" i="2"/>
  <c r="D87939" i="2"/>
  <c r="M87939" i="2"/>
  <c r="D87940" i="2"/>
  <c r="M87940" i="2"/>
  <c r="D87941" i="2"/>
  <c r="M87941" i="2"/>
  <c r="D87942" i="2"/>
  <c r="M87942" i="2"/>
  <c r="D87943" i="2"/>
  <c r="M87943" i="2"/>
  <c r="D87944" i="2"/>
  <c r="M87944" i="2"/>
  <c r="D87945" i="2"/>
  <c r="M87945" i="2"/>
  <c r="D87946" i="2"/>
  <c r="M87946" i="2"/>
  <c r="D87947" i="2"/>
  <c r="M87947" i="2"/>
  <c r="D87948" i="2"/>
  <c r="M87948" i="2"/>
  <c r="D87949" i="2"/>
  <c r="M87949" i="2"/>
  <c r="D87950" i="2"/>
  <c r="M87950" i="2"/>
  <c r="D87951" i="2"/>
  <c r="M87951" i="2"/>
  <c r="D87952" i="2"/>
  <c r="M87952" i="2"/>
  <c r="D87953" i="2"/>
  <c r="M87953" i="2"/>
  <c r="D87954" i="2"/>
  <c r="M87954" i="2"/>
  <c r="D87955" i="2"/>
  <c r="M87955" i="2"/>
  <c r="D87956" i="2"/>
  <c r="M87956" i="2"/>
  <c r="D87957" i="2"/>
  <c r="M87957" i="2"/>
  <c r="D87958" i="2"/>
  <c r="M87958" i="2"/>
  <c r="D87959" i="2"/>
  <c r="M87959" i="2"/>
  <c r="D87960" i="2"/>
  <c r="M87960" i="2"/>
  <c r="D87961" i="2"/>
  <c r="M87961" i="2"/>
  <c r="D87962" i="2"/>
  <c r="M87962" i="2"/>
  <c r="D87963" i="2"/>
  <c r="M87963" i="2"/>
  <c r="D87964" i="2"/>
  <c r="M87964" i="2"/>
  <c r="D87965" i="2"/>
  <c r="M87965" i="2"/>
  <c r="D87966" i="2"/>
  <c r="M87966" i="2"/>
  <c r="D87967" i="2"/>
  <c r="M87967" i="2"/>
  <c r="D87968" i="2"/>
  <c r="M87968" i="2"/>
  <c r="D87969" i="2"/>
  <c r="M87969" i="2"/>
  <c r="D87970" i="2"/>
  <c r="M87970" i="2"/>
  <c r="D87971" i="2"/>
  <c r="M87971" i="2"/>
  <c r="D87972" i="2"/>
  <c r="M87972" i="2"/>
  <c r="D87973" i="2"/>
  <c r="M87973" i="2"/>
  <c r="D87974" i="2"/>
  <c r="M87974" i="2"/>
  <c r="D87975" i="2"/>
  <c r="M87975" i="2"/>
  <c r="D87976" i="2"/>
  <c r="M87976" i="2"/>
  <c r="D87977" i="2"/>
  <c r="M87977" i="2"/>
  <c r="D87978" i="2"/>
  <c r="M87978" i="2"/>
  <c r="D87979" i="2"/>
  <c r="M87979" i="2"/>
  <c r="D87980" i="2"/>
  <c r="M87980" i="2"/>
  <c r="D87981" i="2"/>
  <c r="M87981" i="2"/>
  <c r="D87982" i="2"/>
  <c r="M87982" i="2"/>
  <c r="D87983" i="2"/>
  <c r="M87983" i="2"/>
  <c r="D87984" i="2"/>
  <c r="M87984" i="2"/>
  <c r="D87985" i="2"/>
  <c r="M87985" i="2"/>
  <c r="D87986" i="2"/>
  <c r="M87986" i="2"/>
  <c r="D87987" i="2"/>
  <c r="M87987" i="2"/>
  <c r="D87988" i="2"/>
  <c r="M87988" i="2"/>
  <c r="D87989" i="2"/>
  <c r="M87989" i="2"/>
  <c r="D87990" i="2"/>
  <c r="M87990" i="2"/>
  <c r="D87991" i="2"/>
  <c r="M87991" i="2"/>
  <c r="D87992" i="2"/>
  <c r="M87992" i="2"/>
  <c r="D87993" i="2"/>
  <c r="M87993" i="2"/>
  <c r="D87994" i="2"/>
  <c r="M87994" i="2"/>
  <c r="D87995" i="2"/>
  <c r="M87995" i="2"/>
  <c r="D87996" i="2"/>
  <c r="M87996" i="2"/>
  <c r="D87997" i="2"/>
  <c r="M87997" i="2"/>
  <c r="D87998" i="2"/>
  <c r="M87998" i="2"/>
  <c r="D87999" i="2"/>
  <c r="M87999" i="2"/>
  <c r="D88000" i="2"/>
  <c r="M88000" i="2"/>
  <c r="D88001" i="2"/>
  <c r="M88001" i="2"/>
  <c r="D88002" i="2"/>
  <c r="M88002" i="2"/>
  <c r="D88003" i="2"/>
  <c r="M88003" i="2"/>
  <c r="D88004" i="2"/>
  <c r="M88004" i="2"/>
  <c r="D88005" i="2"/>
  <c r="M88005" i="2"/>
  <c r="D88006" i="2"/>
  <c r="M88006" i="2"/>
  <c r="D88007" i="2"/>
  <c r="M88007" i="2"/>
  <c r="D88008" i="2"/>
  <c r="M88008" i="2"/>
  <c r="D88009" i="2"/>
  <c r="M88009" i="2"/>
  <c r="D88010" i="2"/>
  <c r="M88010" i="2"/>
  <c r="D88011" i="2"/>
  <c r="M88011" i="2"/>
  <c r="D88012" i="2"/>
  <c r="M88012" i="2"/>
  <c r="D88013" i="2"/>
  <c r="M88013" i="2"/>
  <c r="D88014" i="2"/>
  <c r="M88014" i="2"/>
  <c r="D88015" i="2"/>
  <c r="M88015" i="2"/>
  <c r="D88016" i="2"/>
  <c r="M88016" i="2"/>
  <c r="D88017" i="2"/>
  <c r="M88017" i="2"/>
  <c r="D88018" i="2"/>
  <c r="M88018" i="2"/>
  <c r="D88019" i="2"/>
  <c r="M88019" i="2"/>
  <c r="D88020" i="2"/>
  <c r="M88020" i="2"/>
  <c r="D88021" i="2"/>
  <c r="M88021" i="2"/>
  <c r="D88022" i="2"/>
  <c r="M88022" i="2"/>
  <c r="D88023" i="2"/>
  <c r="M88023" i="2"/>
  <c r="D88024" i="2"/>
  <c r="M88024" i="2"/>
  <c r="D88025" i="2"/>
  <c r="M88025" i="2"/>
  <c r="D88026" i="2"/>
  <c r="M88026" i="2"/>
  <c r="D88027" i="2"/>
  <c r="M88027" i="2"/>
  <c r="D88028" i="2"/>
  <c r="M88028" i="2"/>
  <c r="D88029" i="2"/>
  <c r="M88029" i="2"/>
  <c r="D88030" i="2"/>
  <c r="M88030" i="2"/>
  <c r="D88031" i="2"/>
  <c r="M88031" i="2"/>
  <c r="D88032" i="2"/>
  <c r="M88032" i="2"/>
  <c r="D88033" i="2"/>
  <c r="M88033" i="2"/>
  <c r="D88034" i="2"/>
  <c r="M88034" i="2"/>
  <c r="D88035" i="2"/>
  <c r="M88035" i="2"/>
  <c r="D88036" i="2"/>
  <c r="M88036" i="2"/>
  <c r="D88037" i="2"/>
  <c r="M88037" i="2"/>
  <c r="D88038" i="2"/>
  <c r="M88038" i="2"/>
  <c r="D88039" i="2"/>
  <c r="M88039" i="2"/>
  <c r="D88040" i="2"/>
  <c r="M88040" i="2"/>
  <c r="D88041" i="2"/>
  <c r="M88041" i="2"/>
  <c r="D88042" i="2"/>
  <c r="M88042" i="2"/>
  <c r="D88043" i="2"/>
  <c r="M88043" i="2"/>
  <c r="D88044" i="2"/>
  <c r="M88044" i="2"/>
  <c r="D88045" i="2"/>
  <c r="M88045" i="2"/>
  <c r="D88046" i="2"/>
  <c r="M88046" i="2"/>
  <c r="D88047" i="2"/>
  <c r="M88047" i="2"/>
  <c r="D88048" i="2"/>
  <c r="M88048" i="2"/>
  <c r="D88049" i="2"/>
  <c r="M88049" i="2"/>
  <c r="D88050" i="2"/>
  <c r="M88050" i="2"/>
  <c r="D88051" i="2"/>
  <c r="M88051" i="2"/>
  <c r="D88052" i="2"/>
  <c r="M88052" i="2"/>
  <c r="D88053" i="2"/>
  <c r="M88053" i="2"/>
  <c r="D88054" i="2"/>
  <c r="M88054" i="2"/>
  <c r="D88055" i="2"/>
  <c r="M88055" i="2"/>
  <c r="D88056" i="2"/>
  <c r="M88056" i="2"/>
  <c r="D88057" i="2"/>
  <c r="M88057" i="2"/>
  <c r="D88058" i="2"/>
  <c r="M88058" i="2"/>
  <c r="D88059" i="2"/>
  <c r="M88059" i="2"/>
  <c r="D88060" i="2"/>
  <c r="M88060" i="2"/>
  <c r="D88061" i="2"/>
  <c r="M88061" i="2"/>
  <c r="D88062" i="2"/>
  <c r="M88062" i="2"/>
  <c r="D88063" i="2"/>
  <c r="M88063" i="2"/>
  <c r="D88064" i="2"/>
  <c r="M88064" i="2"/>
  <c r="D88065" i="2"/>
  <c r="M88065" i="2"/>
  <c r="D88066" i="2"/>
  <c r="M88066" i="2"/>
  <c r="D88067" i="2"/>
  <c r="M88067" i="2"/>
  <c r="D88068" i="2"/>
  <c r="M88068" i="2"/>
  <c r="D88069" i="2"/>
  <c r="M88069" i="2"/>
  <c r="D88070" i="2"/>
  <c r="M88070" i="2"/>
  <c r="D88071" i="2"/>
  <c r="M88071" i="2"/>
  <c r="D88072" i="2"/>
  <c r="M88072" i="2"/>
  <c r="D88073" i="2"/>
  <c r="M88073" i="2"/>
  <c r="D88074" i="2"/>
  <c r="M88074" i="2"/>
  <c r="D88075" i="2"/>
  <c r="M88075" i="2"/>
  <c r="D88076" i="2"/>
  <c r="M88076" i="2"/>
  <c r="D88077" i="2"/>
  <c r="M88077" i="2"/>
  <c r="D88078" i="2"/>
  <c r="M88078" i="2"/>
  <c r="D88079" i="2"/>
  <c r="M88079" i="2"/>
  <c r="D88080" i="2"/>
  <c r="M88080" i="2"/>
  <c r="D88081" i="2"/>
  <c r="M88081" i="2"/>
  <c r="D88082" i="2"/>
  <c r="M88082" i="2"/>
  <c r="D88083" i="2"/>
  <c r="M88083" i="2"/>
  <c r="D88084" i="2"/>
  <c r="M88084" i="2"/>
  <c r="D88085" i="2"/>
  <c r="M88085" i="2"/>
  <c r="D88086" i="2"/>
  <c r="M88086" i="2"/>
  <c r="D88087" i="2"/>
  <c r="M88087" i="2"/>
  <c r="D88088" i="2"/>
  <c r="M88088" i="2"/>
  <c r="D88089" i="2"/>
  <c r="M88089" i="2"/>
  <c r="D88090" i="2"/>
  <c r="M88090" i="2"/>
  <c r="D88091" i="2"/>
  <c r="M88091" i="2"/>
  <c r="D88092" i="2"/>
  <c r="M88092" i="2"/>
  <c r="D88093" i="2"/>
  <c r="M88093" i="2"/>
  <c r="D88094" i="2"/>
  <c r="M88094" i="2"/>
  <c r="D88095" i="2"/>
  <c r="M88095" i="2"/>
  <c r="D88096" i="2"/>
  <c r="M88096" i="2"/>
  <c r="D88097" i="2"/>
  <c r="M88097" i="2"/>
  <c r="D88098" i="2"/>
  <c r="M88098" i="2"/>
  <c r="D88099" i="2"/>
  <c r="M88099" i="2"/>
  <c r="D88100" i="2"/>
  <c r="M88100" i="2"/>
  <c r="D88101" i="2"/>
  <c r="M88101" i="2"/>
  <c r="D88102" i="2"/>
  <c r="M88102" i="2"/>
  <c r="D88103" i="2"/>
  <c r="M88103" i="2"/>
  <c r="D88104" i="2"/>
  <c r="M88104" i="2"/>
  <c r="D88105" i="2"/>
  <c r="M88105" i="2"/>
  <c r="D88106" i="2"/>
  <c r="M88106" i="2"/>
  <c r="D88107" i="2"/>
  <c r="M88107" i="2"/>
  <c r="D88108" i="2"/>
  <c r="M88108" i="2"/>
  <c r="D88109" i="2"/>
  <c r="M88109" i="2"/>
  <c r="D88110" i="2"/>
  <c r="M88110" i="2"/>
  <c r="D88111" i="2"/>
  <c r="M88111" i="2"/>
  <c r="D88112" i="2"/>
  <c r="M88112" i="2"/>
  <c r="D88113" i="2"/>
  <c r="M88113" i="2"/>
  <c r="D88114" i="2"/>
  <c r="M88114" i="2"/>
  <c r="D88115" i="2"/>
  <c r="M88115" i="2"/>
  <c r="D88116" i="2"/>
  <c r="M88116" i="2"/>
  <c r="D88117" i="2"/>
  <c r="M88117" i="2"/>
  <c r="D88118" i="2"/>
  <c r="M88118" i="2"/>
  <c r="D88119" i="2"/>
  <c r="M88119" i="2"/>
  <c r="D88120" i="2"/>
  <c r="M88120" i="2"/>
  <c r="D88121" i="2"/>
  <c r="M88121" i="2"/>
  <c r="D88122" i="2"/>
  <c r="M88122" i="2"/>
  <c r="D88123" i="2"/>
  <c r="M88123" i="2"/>
  <c r="D88124" i="2"/>
  <c r="M88124" i="2"/>
  <c r="D88125" i="2"/>
  <c r="M88125" i="2"/>
  <c r="D88126" i="2"/>
  <c r="M88126" i="2"/>
  <c r="D88127" i="2"/>
  <c r="M88127" i="2"/>
  <c r="D88128" i="2"/>
  <c r="M88128" i="2"/>
  <c r="D88129" i="2"/>
  <c r="M88129" i="2"/>
  <c r="D88130" i="2"/>
  <c r="M88130" i="2"/>
  <c r="D88131" i="2"/>
  <c r="M88131" i="2"/>
  <c r="D88132" i="2"/>
  <c r="M88132" i="2"/>
  <c r="D88133" i="2"/>
  <c r="M88133" i="2"/>
  <c r="D88134" i="2"/>
  <c r="M88134" i="2"/>
  <c r="D88135" i="2"/>
  <c r="M88135" i="2"/>
  <c r="D88136" i="2"/>
  <c r="M88136" i="2"/>
  <c r="D88137" i="2"/>
  <c r="M88137" i="2"/>
  <c r="D88138" i="2"/>
  <c r="M88138" i="2"/>
  <c r="D88139" i="2"/>
  <c r="M88139" i="2"/>
  <c r="D88140" i="2"/>
  <c r="M88140" i="2"/>
  <c r="D88141" i="2"/>
  <c r="M88141" i="2"/>
  <c r="D88142" i="2"/>
  <c r="M88142" i="2"/>
  <c r="D88143" i="2"/>
  <c r="M88143" i="2"/>
  <c r="D88144" i="2"/>
  <c r="M88144" i="2"/>
  <c r="D88145" i="2"/>
  <c r="M88145" i="2"/>
  <c r="D88146" i="2"/>
  <c r="M88146" i="2"/>
  <c r="D88147" i="2"/>
  <c r="M88147" i="2"/>
  <c r="D88148" i="2"/>
  <c r="M88148" i="2"/>
  <c r="D88149" i="2"/>
  <c r="M88149" i="2"/>
  <c r="D88150" i="2"/>
  <c r="M88150" i="2"/>
  <c r="D88151" i="2"/>
  <c r="M88151" i="2"/>
  <c r="D88152" i="2"/>
  <c r="M88152" i="2"/>
  <c r="D88153" i="2"/>
  <c r="M88153" i="2"/>
  <c r="D88154" i="2"/>
  <c r="M88154" i="2"/>
  <c r="D88155" i="2"/>
  <c r="M88155" i="2"/>
  <c r="D88156" i="2"/>
  <c r="M88156" i="2"/>
  <c r="D88157" i="2"/>
  <c r="M88157" i="2"/>
  <c r="D88158" i="2"/>
  <c r="M88158" i="2"/>
  <c r="D88159" i="2"/>
  <c r="M88159" i="2"/>
  <c r="D88160" i="2"/>
  <c r="M88160" i="2"/>
  <c r="D88161" i="2"/>
  <c r="M88161" i="2"/>
  <c r="D88162" i="2"/>
  <c r="M88162" i="2"/>
  <c r="D88163" i="2"/>
  <c r="M88163" i="2"/>
  <c r="D88164" i="2"/>
  <c r="M88164" i="2"/>
  <c r="D88165" i="2"/>
  <c r="M88165" i="2"/>
  <c r="D88166" i="2"/>
  <c r="M88166" i="2"/>
  <c r="D88167" i="2"/>
  <c r="M88167" i="2"/>
  <c r="D88168" i="2"/>
  <c r="M88168" i="2"/>
  <c r="D88169" i="2"/>
  <c r="M88169" i="2"/>
  <c r="D88170" i="2"/>
  <c r="M88170" i="2"/>
  <c r="D88171" i="2"/>
  <c r="M88171" i="2"/>
  <c r="D88172" i="2"/>
  <c r="M88172" i="2"/>
  <c r="D88173" i="2"/>
  <c r="M88173" i="2"/>
  <c r="D88174" i="2"/>
  <c r="M88174" i="2"/>
  <c r="D88175" i="2"/>
  <c r="M88175" i="2"/>
  <c r="D88176" i="2"/>
  <c r="M88176" i="2"/>
  <c r="D88177" i="2"/>
  <c r="M88177" i="2"/>
  <c r="D88178" i="2"/>
  <c r="M88178" i="2"/>
  <c r="D88179" i="2"/>
  <c r="M88179" i="2"/>
  <c r="D88180" i="2"/>
  <c r="M88180" i="2"/>
  <c r="D88181" i="2"/>
  <c r="M88181" i="2"/>
  <c r="D88182" i="2"/>
  <c r="M88182" i="2"/>
  <c r="D88183" i="2"/>
  <c r="M88183" i="2"/>
  <c r="D88184" i="2"/>
  <c r="M88184" i="2"/>
  <c r="D88185" i="2"/>
  <c r="M88185" i="2"/>
  <c r="D88186" i="2"/>
  <c r="M88186" i="2"/>
  <c r="D88187" i="2"/>
  <c r="M88187" i="2"/>
  <c r="D88188" i="2"/>
  <c r="M88188" i="2"/>
  <c r="D88189" i="2"/>
  <c r="M88189" i="2"/>
  <c r="D88190" i="2"/>
  <c r="M88190" i="2"/>
  <c r="D88191" i="2"/>
  <c r="M88191" i="2"/>
  <c r="D88192" i="2"/>
  <c r="M88192" i="2"/>
  <c r="D88193" i="2"/>
  <c r="M88193" i="2"/>
  <c r="D88194" i="2"/>
  <c r="M88194" i="2"/>
  <c r="D88195" i="2"/>
  <c r="M88195" i="2"/>
  <c r="D88196" i="2"/>
  <c r="M88196" i="2"/>
  <c r="D88197" i="2"/>
  <c r="M88197" i="2"/>
  <c r="D88198" i="2"/>
  <c r="M88198" i="2"/>
  <c r="D88199" i="2"/>
  <c r="M88199" i="2"/>
  <c r="D88200" i="2"/>
  <c r="M88200" i="2"/>
  <c r="D88201" i="2"/>
  <c r="M88201" i="2"/>
  <c r="D88202" i="2"/>
  <c r="M88202" i="2"/>
  <c r="D88203" i="2"/>
  <c r="M88203" i="2"/>
  <c r="D88204" i="2"/>
  <c r="M88204" i="2"/>
  <c r="D88205" i="2"/>
  <c r="M88205" i="2"/>
  <c r="D88206" i="2"/>
  <c r="M88206" i="2"/>
  <c r="D88207" i="2"/>
  <c r="M88207" i="2"/>
  <c r="D88208" i="2"/>
  <c r="M88208" i="2"/>
  <c r="D88209" i="2"/>
  <c r="M88209" i="2"/>
  <c r="D88210" i="2"/>
  <c r="M88210" i="2"/>
  <c r="D88211" i="2"/>
  <c r="M88211" i="2"/>
  <c r="D88212" i="2"/>
  <c r="M88212" i="2"/>
  <c r="D88213" i="2"/>
  <c r="M88213" i="2"/>
  <c r="D88214" i="2"/>
  <c r="M88214" i="2"/>
  <c r="D88215" i="2"/>
  <c r="M88215" i="2"/>
  <c r="D88216" i="2"/>
  <c r="M88216" i="2"/>
  <c r="D88217" i="2"/>
  <c r="M88217" i="2"/>
  <c r="D88218" i="2"/>
  <c r="M88218" i="2"/>
  <c r="D88219" i="2"/>
  <c r="M88219" i="2"/>
  <c r="D88220" i="2"/>
  <c r="M88220" i="2"/>
  <c r="D88221" i="2"/>
  <c r="M88221" i="2"/>
  <c r="D88222" i="2"/>
  <c r="M88222" i="2"/>
  <c r="D88223" i="2"/>
  <c r="M88223" i="2"/>
  <c r="D88224" i="2"/>
  <c r="M88224" i="2"/>
  <c r="D88225" i="2"/>
  <c r="M88225" i="2"/>
  <c r="D88226" i="2"/>
  <c r="M88226" i="2"/>
  <c r="D88227" i="2"/>
  <c r="M88227" i="2"/>
  <c r="D88228" i="2"/>
  <c r="M88228" i="2"/>
  <c r="D88229" i="2"/>
  <c r="M88229" i="2"/>
  <c r="D88230" i="2"/>
  <c r="M88230" i="2"/>
  <c r="D88231" i="2"/>
  <c r="M88231" i="2"/>
  <c r="D88232" i="2"/>
  <c r="M88232" i="2"/>
  <c r="D88233" i="2"/>
  <c r="M88233" i="2"/>
  <c r="D88234" i="2"/>
  <c r="M88234" i="2"/>
  <c r="D88235" i="2"/>
  <c r="M88235" i="2"/>
  <c r="D88236" i="2"/>
  <c r="M88236" i="2"/>
  <c r="D88237" i="2"/>
  <c r="M88237" i="2"/>
  <c r="D88238" i="2"/>
  <c r="M88238" i="2"/>
  <c r="D88239" i="2"/>
  <c r="M88239" i="2"/>
  <c r="D88240" i="2"/>
  <c r="M88240" i="2"/>
  <c r="D88241" i="2"/>
  <c r="M88241" i="2"/>
  <c r="D88242" i="2"/>
  <c r="M88242" i="2"/>
  <c r="D88243" i="2"/>
  <c r="M88243" i="2"/>
  <c r="D88244" i="2"/>
  <c r="M88244" i="2"/>
  <c r="D88245" i="2"/>
  <c r="M88245" i="2"/>
  <c r="D88246" i="2"/>
  <c r="M88246" i="2"/>
  <c r="D88247" i="2"/>
  <c r="M88247" i="2"/>
  <c r="D88248" i="2"/>
  <c r="M88248" i="2"/>
  <c r="D88249" i="2"/>
  <c r="M88249" i="2"/>
  <c r="D88250" i="2"/>
  <c r="M88250" i="2"/>
  <c r="D88251" i="2"/>
  <c r="M88251" i="2"/>
  <c r="D88252" i="2"/>
  <c r="M88252" i="2"/>
  <c r="D88253" i="2"/>
  <c r="M88253" i="2"/>
  <c r="D88254" i="2"/>
  <c r="M88254" i="2"/>
  <c r="D88255" i="2"/>
  <c r="M88255" i="2"/>
  <c r="D88256" i="2"/>
  <c r="M88256" i="2"/>
  <c r="D88257" i="2"/>
  <c r="M88257" i="2"/>
  <c r="D88258" i="2"/>
  <c r="M88258" i="2"/>
  <c r="D88259" i="2"/>
  <c r="M88259" i="2"/>
  <c r="D88260" i="2"/>
  <c r="M88260" i="2"/>
  <c r="D88261" i="2"/>
  <c r="M88261" i="2"/>
  <c r="D88262" i="2"/>
  <c r="M88262" i="2"/>
  <c r="D88263" i="2"/>
  <c r="M88263" i="2"/>
  <c r="D88264" i="2"/>
  <c r="M88264" i="2"/>
  <c r="D88265" i="2"/>
  <c r="M88265" i="2"/>
  <c r="D88266" i="2"/>
  <c r="M88266" i="2"/>
  <c r="D88267" i="2"/>
  <c r="M88267" i="2"/>
  <c r="D88268" i="2"/>
  <c r="M88268" i="2"/>
  <c r="D88269" i="2"/>
  <c r="M88269" i="2"/>
  <c r="D88270" i="2"/>
  <c r="M88270" i="2"/>
  <c r="D88271" i="2"/>
  <c r="M88271" i="2"/>
  <c r="D88272" i="2"/>
  <c r="M88272" i="2"/>
  <c r="D88273" i="2"/>
  <c r="M88273" i="2"/>
  <c r="D88274" i="2"/>
  <c r="M88274" i="2"/>
  <c r="D88275" i="2"/>
  <c r="M88275" i="2"/>
  <c r="D88276" i="2"/>
  <c r="M88276" i="2"/>
  <c r="D88277" i="2"/>
  <c r="M88277" i="2"/>
  <c r="D88278" i="2"/>
  <c r="M88278" i="2"/>
  <c r="D88279" i="2"/>
  <c r="M88279" i="2"/>
  <c r="D88280" i="2"/>
  <c r="M88280" i="2"/>
  <c r="D88281" i="2"/>
  <c r="M88281" i="2"/>
  <c r="D88282" i="2"/>
  <c r="M88282" i="2"/>
  <c r="D88283" i="2"/>
  <c r="M88283" i="2"/>
  <c r="D88284" i="2"/>
  <c r="M88284" i="2"/>
  <c r="D88285" i="2"/>
  <c r="M88285" i="2"/>
  <c r="D88286" i="2"/>
  <c r="M88286" i="2"/>
  <c r="D88287" i="2"/>
  <c r="M88287" i="2"/>
  <c r="D88288" i="2"/>
  <c r="M88288" i="2"/>
  <c r="D88289" i="2"/>
  <c r="M88289" i="2"/>
  <c r="D88290" i="2"/>
  <c r="M88290" i="2"/>
  <c r="D88291" i="2"/>
  <c r="M88291" i="2"/>
  <c r="D88292" i="2"/>
  <c r="M88292" i="2"/>
  <c r="D88293" i="2"/>
  <c r="M88293" i="2"/>
  <c r="D88294" i="2"/>
  <c r="M88294" i="2"/>
  <c r="D88295" i="2"/>
  <c r="M88295" i="2"/>
  <c r="D88296" i="2"/>
  <c r="M88296" i="2"/>
  <c r="D88297" i="2"/>
  <c r="M88297" i="2"/>
  <c r="D88298" i="2"/>
  <c r="M88298" i="2"/>
  <c r="D88299" i="2"/>
  <c r="M88299" i="2"/>
  <c r="D88300" i="2"/>
  <c r="M88300" i="2"/>
  <c r="D88301" i="2"/>
  <c r="M88301" i="2"/>
  <c r="D88302" i="2"/>
  <c r="M88302" i="2"/>
  <c r="D88303" i="2"/>
  <c r="M88303" i="2"/>
  <c r="D88304" i="2"/>
  <c r="M88304" i="2"/>
  <c r="D88305" i="2"/>
  <c r="M88305" i="2"/>
  <c r="D88306" i="2"/>
  <c r="M88306" i="2"/>
  <c r="D88307" i="2"/>
  <c r="M88307" i="2"/>
  <c r="D88308" i="2"/>
  <c r="M88308" i="2"/>
  <c r="D88309" i="2"/>
  <c r="M88309" i="2"/>
  <c r="D88310" i="2"/>
  <c r="M88310" i="2"/>
  <c r="D88311" i="2"/>
  <c r="M88311" i="2"/>
  <c r="D88312" i="2"/>
  <c r="M88312" i="2"/>
  <c r="D88313" i="2"/>
  <c r="M88313" i="2"/>
  <c r="D88314" i="2"/>
  <c r="M88314" i="2"/>
  <c r="D88315" i="2"/>
  <c r="M88315" i="2"/>
  <c r="D88316" i="2"/>
  <c r="M88316" i="2"/>
  <c r="D88317" i="2"/>
  <c r="M88317" i="2"/>
  <c r="D88318" i="2"/>
  <c r="M88318" i="2"/>
  <c r="D88319" i="2"/>
  <c r="M88319" i="2"/>
  <c r="D88320" i="2"/>
  <c r="M88320" i="2"/>
  <c r="D88321" i="2"/>
  <c r="M88321" i="2"/>
  <c r="D88322" i="2"/>
  <c r="M88322" i="2"/>
  <c r="D88323" i="2"/>
  <c r="M88323" i="2"/>
  <c r="D88324" i="2"/>
  <c r="M88324" i="2"/>
  <c r="D88325" i="2"/>
  <c r="M88325" i="2"/>
  <c r="D88326" i="2"/>
  <c r="M88326" i="2"/>
  <c r="D88327" i="2"/>
  <c r="M88327" i="2"/>
  <c r="D88328" i="2"/>
  <c r="M88328" i="2"/>
  <c r="D88329" i="2"/>
  <c r="M88329" i="2"/>
  <c r="D88330" i="2"/>
  <c r="M88330" i="2"/>
  <c r="D88331" i="2"/>
  <c r="M88331" i="2"/>
  <c r="D88332" i="2"/>
  <c r="M88332" i="2"/>
  <c r="D88333" i="2"/>
  <c r="M88333" i="2"/>
  <c r="D88334" i="2"/>
  <c r="M88334" i="2"/>
  <c r="D88335" i="2"/>
  <c r="M88335" i="2"/>
  <c r="D88336" i="2"/>
  <c r="M88336" i="2"/>
  <c r="D88337" i="2"/>
  <c r="M88337" i="2"/>
  <c r="D88338" i="2"/>
  <c r="M88338" i="2"/>
  <c r="D88339" i="2"/>
  <c r="M88339" i="2"/>
  <c r="D88340" i="2"/>
  <c r="M88340" i="2"/>
  <c r="D88341" i="2"/>
  <c r="M88341" i="2"/>
  <c r="D88342" i="2"/>
  <c r="M88342" i="2"/>
  <c r="D88343" i="2"/>
  <c r="M88343" i="2"/>
  <c r="D88344" i="2"/>
  <c r="M88344" i="2"/>
  <c r="D88345" i="2"/>
  <c r="M88345" i="2"/>
  <c r="D88346" i="2"/>
  <c r="M88346" i="2"/>
  <c r="D88347" i="2"/>
  <c r="M88347" i="2"/>
  <c r="D88348" i="2"/>
  <c r="M88348" i="2"/>
  <c r="D88349" i="2"/>
  <c r="M88349" i="2"/>
  <c r="D88350" i="2"/>
  <c r="M88350" i="2"/>
  <c r="D88351" i="2"/>
  <c r="M88351" i="2"/>
  <c r="D88352" i="2"/>
  <c r="M88352" i="2"/>
  <c r="D88353" i="2"/>
  <c r="M88353" i="2"/>
  <c r="D88354" i="2"/>
  <c r="M88354" i="2"/>
  <c r="D88355" i="2"/>
  <c r="M88355" i="2"/>
  <c r="D88356" i="2"/>
  <c r="M88356" i="2"/>
  <c r="D88357" i="2"/>
  <c r="M88357" i="2"/>
  <c r="D88358" i="2"/>
  <c r="M88358" i="2"/>
  <c r="D88359" i="2"/>
  <c r="M88359" i="2"/>
  <c r="D88360" i="2"/>
  <c r="M88360" i="2"/>
  <c r="D88361" i="2"/>
  <c r="M88361" i="2"/>
  <c r="D88362" i="2"/>
  <c r="M88362" i="2"/>
  <c r="D88363" i="2"/>
  <c r="M88363" i="2"/>
  <c r="D88364" i="2"/>
  <c r="M88364" i="2"/>
  <c r="D88365" i="2"/>
  <c r="M88365" i="2"/>
  <c r="D88366" i="2"/>
  <c r="M88366" i="2"/>
  <c r="D88367" i="2"/>
  <c r="M88367" i="2"/>
  <c r="D88368" i="2"/>
  <c r="M88368" i="2"/>
  <c r="D88369" i="2"/>
  <c r="M88369" i="2"/>
  <c r="D88370" i="2"/>
  <c r="M88370" i="2"/>
  <c r="D88371" i="2"/>
  <c r="M88371" i="2"/>
  <c r="D88372" i="2"/>
  <c r="M88372" i="2"/>
  <c r="D88373" i="2"/>
  <c r="M88373" i="2"/>
  <c r="D88374" i="2"/>
  <c r="M88374" i="2"/>
  <c r="D88375" i="2"/>
  <c r="M88375" i="2"/>
  <c r="D88376" i="2"/>
  <c r="M88376" i="2"/>
  <c r="D88377" i="2"/>
  <c r="M88377" i="2"/>
  <c r="D88378" i="2"/>
  <c r="M88378" i="2"/>
  <c r="D88379" i="2"/>
  <c r="M88379" i="2"/>
  <c r="D88380" i="2"/>
  <c r="M88380" i="2"/>
  <c r="D88381" i="2"/>
  <c r="M88381" i="2"/>
  <c r="D88382" i="2"/>
  <c r="M88382" i="2"/>
  <c r="D88383" i="2"/>
  <c r="M88383" i="2"/>
  <c r="D88384" i="2"/>
  <c r="M88384" i="2"/>
  <c r="D88385" i="2"/>
  <c r="M88385" i="2"/>
  <c r="D88386" i="2"/>
  <c r="M88386" i="2"/>
  <c r="D88387" i="2"/>
  <c r="M88387" i="2"/>
  <c r="D88388" i="2"/>
  <c r="M88388" i="2"/>
  <c r="D88389" i="2"/>
  <c r="M88389" i="2"/>
  <c r="D88390" i="2"/>
  <c r="M88390" i="2"/>
  <c r="D88391" i="2"/>
  <c r="M88391" i="2"/>
  <c r="D88392" i="2"/>
  <c r="M88392" i="2"/>
  <c r="D88393" i="2"/>
  <c r="M88393" i="2"/>
  <c r="D88394" i="2"/>
  <c r="M88394" i="2"/>
  <c r="D88395" i="2"/>
  <c r="M88395" i="2"/>
  <c r="D88396" i="2"/>
  <c r="M88396" i="2"/>
  <c r="D88397" i="2"/>
  <c r="M88397" i="2"/>
  <c r="D88398" i="2"/>
  <c r="M88398" i="2"/>
  <c r="D88399" i="2"/>
  <c r="M88399" i="2"/>
  <c r="D88400" i="2"/>
  <c r="M88400" i="2"/>
  <c r="D88401" i="2"/>
  <c r="M88401" i="2"/>
  <c r="D88402" i="2"/>
  <c r="M88402" i="2"/>
  <c r="D88403" i="2"/>
  <c r="M88403" i="2"/>
  <c r="D88404" i="2"/>
  <c r="M88404" i="2"/>
  <c r="D88405" i="2"/>
  <c r="M88405" i="2"/>
  <c r="D88406" i="2"/>
  <c r="M88406" i="2"/>
  <c r="D88407" i="2"/>
  <c r="M88407" i="2"/>
  <c r="D88408" i="2"/>
  <c r="M88408" i="2"/>
  <c r="D88409" i="2"/>
  <c r="M88409" i="2"/>
  <c r="D88410" i="2"/>
  <c r="M88410" i="2"/>
  <c r="D88411" i="2"/>
  <c r="M88411" i="2"/>
  <c r="D88412" i="2"/>
  <c r="M88412" i="2"/>
  <c r="D88413" i="2"/>
  <c r="M88413" i="2"/>
  <c r="D88414" i="2"/>
  <c r="M88414" i="2"/>
  <c r="D88415" i="2"/>
  <c r="M88415" i="2"/>
  <c r="D88416" i="2"/>
  <c r="M88416" i="2"/>
  <c r="D88417" i="2"/>
  <c r="M88417" i="2"/>
  <c r="D88418" i="2"/>
  <c r="M88418" i="2"/>
  <c r="D88419" i="2"/>
  <c r="M88419" i="2"/>
  <c r="D88420" i="2"/>
  <c r="M88420" i="2"/>
  <c r="D88421" i="2"/>
  <c r="M88421" i="2"/>
  <c r="D88422" i="2"/>
  <c r="M88422" i="2"/>
  <c r="D88423" i="2"/>
  <c r="M88423" i="2"/>
  <c r="D88424" i="2"/>
  <c r="M88424" i="2"/>
  <c r="D88425" i="2"/>
  <c r="M88425" i="2"/>
  <c r="D88426" i="2"/>
  <c r="M88426" i="2"/>
  <c r="D88427" i="2"/>
  <c r="M88427" i="2"/>
  <c r="D88428" i="2"/>
  <c r="M88428" i="2"/>
  <c r="D88429" i="2"/>
  <c r="M88429" i="2"/>
  <c r="D88430" i="2"/>
  <c r="M88430" i="2"/>
  <c r="D88431" i="2"/>
  <c r="M88431" i="2"/>
  <c r="D88432" i="2"/>
  <c r="M88432" i="2"/>
  <c r="D88433" i="2"/>
  <c r="M88433" i="2"/>
  <c r="D88434" i="2"/>
  <c r="M88434" i="2"/>
  <c r="D88435" i="2"/>
  <c r="M88435" i="2"/>
  <c r="D88436" i="2"/>
  <c r="M88436" i="2"/>
  <c r="D88437" i="2"/>
  <c r="M88437" i="2"/>
  <c r="D88438" i="2"/>
  <c r="M88438" i="2"/>
  <c r="D88439" i="2"/>
  <c r="M88439" i="2"/>
  <c r="D88440" i="2"/>
  <c r="M88440" i="2"/>
  <c r="D88441" i="2"/>
  <c r="M88441" i="2"/>
  <c r="D88442" i="2"/>
  <c r="M88442" i="2"/>
  <c r="D88443" i="2"/>
  <c r="M88443" i="2"/>
  <c r="D88444" i="2"/>
  <c r="M88444" i="2"/>
  <c r="D88445" i="2"/>
  <c r="M88445" i="2"/>
  <c r="D88446" i="2"/>
  <c r="M88446" i="2"/>
  <c r="D88447" i="2"/>
  <c r="M88447" i="2"/>
  <c r="D88448" i="2"/>
  <c r="M88448" i="2"/>
  <c r="D88449" i="2"/>
  <c r="M88449" i="2"/>
  <c r="D88450" i="2"/>
  <c r="M88450" i="2"/>
  <c r="D88451" i="2"/>
  <c r="M88451" i="2"/>
  <c r="D88452" i="2"/>
  <c r="M88452" i="2"/>
  <c r="D88453" i="2"/>
  <c r="M88453" i="2"/>
  <c r="D88454" i="2"/>
  <c r="M88454" i="2"/>
  <c r="D88455" i="2"/>
  <c r="M88455" i="2"/>
  <c r="D88456" i="2"/>
  <c r="M88456" i="2"/>
  <c r="D88457" i="2"/>
  <c r="M88457" i="2"/>
  <c r="D88458" i="2"/>
  <c r="M88458" i="2"/>
  <c r="D88459" i="2"/>
  <c r="M88459" i="2"/>
  <c r="D88460" i="2"/>
  <c r="M88460" i="2"/>
  <c r="D88461" i="2"/>
  <c r="M88461" i="2"/>
  <c r="D88462" i="2"/>
  <c r="M88462" i="2"/>
  <c r="D88463" i="2"/>
  <c r="M88463" i="2"/>
  <c r="D88464" i="2"/>
  <c r="M88464" i="2"/>
  <c r="D88465" i="2"/>
  <c r="M88465" i="2"/>
  <c r="D88466" i="2"/>
  <c r="M88466" i="2"/>
  <c r="D88467" i="2"/>
  <c r="M88467" i="2"/>
  <c r="D88468" i="2"/>
  <c r="M88468" i="2"/>
  <c r="D88469" i="2"/>
  <c r="M88469" i="2"/>
  <c r="D88470" i="2"/>
  <c r="M88470" i="2"/>
  <c r="D88471" i="2"/>
  <c r="M88471" i="2"/>
  <c r="D88472" i="2"/>
  <c r="M88472" i="2"/>
  <c r="D88473" i="2"/>
  <c r="M88473" i="2"/>
  <c r="D88474" i="2"/>
  <c r="M88474" i="2"/>
  <c r="D88475" i="2"/>
  <c r="M88475" i="2"/>
  <c r="D88476" i="2"/>
  <c r="M88476" i="2"/>
  <c r="D88477" i="2"/>
  <c r="M88477" i="2"/>
  <c r="D88478" i="2"/>
  <c r="M88478" i="2"/>
  <c r="D88479" i="2"/>
  <c r="M88479" i="2"/>
  <c r="D88480" i="2"/>
  <c r="M88480" i="2"/>
  <c r="D88481" i="2"/>
  <c r="M88481" i="2"/>
  <c r="D88482" i="2"/>
  <c r="M88482" i="2"/>
  <c r="D88483" i="2"/>
  <c r="M88483" i="2"/>
  <c r="D88484" i="2"/>
  <c r="M88484" i="2"/>
  <c r="D88485" i="2"/>
  <c r="M88485" i="2"/>
  <c r="D88486" i="2"/>
  <c r="M88486" i="2"/>
  <c r="D88487" i="2"/>
  <c r="M88487" i="2"/>
  <c r="D88488" i="2"/>
  <c r="M88488" i="2"/>
  <c r="D88489" i="2"/>
  <c r="M88489" i="2"/>
  <c r="D88490" i="2"/>
  <c r="M88490" i="2"/>
  <c r="D88491" i="2"/>
  <c r="M88491" i="2"/>
  <c r="D88492" i="2"/>
  <c r="M88492" i="2"/>
  <c r="D88493" i="2"/>
  <c r="M88493" i="2"/>
  <c r="D88494" i="2"/>
  <c r="M88494" i="2"/>
  <c r="D88495" i="2"/>
  <c r="M88495" i="2"/>
  <c r="D88496" i="2"/>
  <c r="M88496" i="2"/>
  <c r="D88497" i="2"/>
  <c r="M88497" i="2"/>
  <c r="D88498" i="2"/>
  <c r="M88498" i="2"/>
  <c r="D88499" i="2"/>
  <c r="M88499" i="2"/>
  <c r="D88500" i="2"/>
  <c r="M88500" i="2"/>
  <c r="D88501" i="2"/>
  <c r="M88501" i="2"/>
  <c r="D88502" i="2"/>
  <c r="M88502" i="2"/>
  <c r="D88503" i="2"/>
  <c r="M88503" i="2"/>
  <c r="D88504" i="2"/>
  <c r="M88504" i="2"/>
  <c r="D88505" i="2"/>
  <c r="M88505" i="2"/>
  <c r="D88506" i="2"/>
  <c r="M88506" i="2"/>
  <c r="D88507" i="2"/>
  <c r="M88507" i="2"/>
  <c r="D88508" i="2"/>
  <c r="M88508" i="2"/>
  <c r="D88509" i="2"/>
  <c r="M88509" i="2"/>
  <c r="D88510" i="2"/>
  <c r="M88510" i="2"/>
  <c r="D88511" i="2"/>
  <c r="M88511" i="2"/>
  <c r="D88512" i="2"/>
  <c r="M88512" i="2"/>
  <c r="D88513" i="2"/>
  <c r="M88513" i="2"/>
  <c r="D88514" i="2"/>
  <c r="M88514" i="2"/>
  <c r="D88515" i="2"/>
  <c r="M88515" i="2"/>
  <c r="D88516" i="2"/>
  <c r="M88516" i="2"/>
  <c r="D88517" i="2"/>
  <c r="M88517" i="2"/>
  <c r="D88518" i="2"/>
  <c r="M88518" i="2"/>
  <c r="D88519" i="2"/>
  <c r="M88519" i="2"/>
  <c r="D88520" i="2"/>
  <c r="M88520" i="2"/>
  <c r="D88521" i="2"/>
  <c r="M88521" i="2"/>
  <c r="D88522" i="2"/>
  <c r="M88522" i="2"/>
  <c r="D88523" i="2"/>
  <c r="M88523" i="2"/>
  <c r="D88524" i="2"/>
  <c r="M88524" i="2"/>
  <c r="D88525" i="2"/>
  <c r="M88525" i="2"/>
  <c r="D88526" i="2"/>
  <c r="M88526" i="2"/>
  <c r="D88527" i="2"/>
  <c r="M88527" i="2"/>
  <c r="D88528" i="2"/>
  <c r="M88528" i="2"/>
  <c r="D88529" i="2"/>
  <c r="M88529" i="2"/>
  <c r="D88530" i="2"/>
  <c r="M88530" i="2"/>
  <c r="D88531" i="2"/>
  <c r="M88531" i="2"/>
  <c r="D88532" i="2"/>
  <c r="M88532" i="2"/>
  <c r="D88533" i="2"/>
  <c r="M88533" i="2"/>
  <c r="D88534" i="2"/>
  <c r="M88534" i="2"/>
  <c r="D88535" i="2"/>
  <c r="M88535" i="2"/>
  <c r="D88536" i="2"/>
  <c r="M88536" i="2"/>
  <c r="D88537" i="2"/>
  <c r="M88537" i="2"/>
  <c r="D88538" i="2"/>
  <c r="M88538" i="2"/>
  <c r="D88539" i="2"/>
  <c r="M88539" i="2"/>
  <c r="D88540" i="2"/>
  <c r="M88540" i="2"/>
  <c r="D88541" i="2"/>
  <c r="M88541" i="2"/>
  <c r="D88542" i="2"/>
  <c r="M88542" i="2"/>
  <c r="D88543" i="2"/>
  <c r="M88543" i="2"/>
  <c r="D88544" i="2"/>
  <c r="M88544" i="2"/>
  <c r="D88545" i="2"/>
  <c r="M88545" i="2"/>
  <c r="D88546" i="2"/>
  <c r="M88546" i="2"/>
  <c r="D88547" i="2"/>
  <c r="M88547" i="2"/>
  <c r="D88548" i="2"/>
  <c r="M88548" i="2"/>
  <c r="D88549" i="2"/>
  <c r="M88549" i="2"/>
  <c r="D88550" i="2"/>
  <c r="M88550" i="2"/>
  <c r="D88551" i="2"/>
  <c r="M88551" i="2"/>
  <c r="D88552" i="2"/>
  <c r="M88552" i="2"/>
  <c r="D88553" i="2"/>
  <c r="M88553" i="2"/>
  <c r="D88554" i="2"/>
  <c r="M88554" i="2"/>
  <c r="D88555" i="2"/>
  <c r="M88555" i="2"/>
  <c r="D88556" i="2"/>
  <c r="M88556" i="2"/>
  <c r="D88557" i="2"/>
  <c r="M88557" i="2"/>
  <c r="D88558" i="2"/>
  <c r="M88558" i="2"/>
  <c r="D88559" i="2"/>
  <c r="M88559" i="2"/>
  <c r="D88560" i="2"/>
  <c r="M88560" i="2"/>
  <c r="D88561" i="2"/>
  <c r="M88561" i="2"/>
  <c r="D88562" i="2"/>
  <c r="M88562" i="2"/>
  <c r="D88563" i="2"/>
  <c r="M88563" i="2"/>
  <c r="D88564" i="2"/>
  <c r="M88564" i="2"/>
  <c r="D88565" i="2"/>
  <c r="M88565" i="2"/>
  <c r="D88566" i="2"/>
  <c r="M88566" i="2"/>
  <c r="D88567" i="2"/>
  <c r="M88567" i="2"/>
  <c r="D88568" i="2"/>
  <c r="M88568" i="2"/>
  <c r="D88569" i="2"/>
  <c r="M88569" i="2"/>
  <c r="D88570" i="2"/>
  <c r="M88570" i="2"/>
  <c r="D88571" i="2"/>
  <c r="M88571" i="2"/>
  <c r="D88572" i="2"/>
  <c r="M88572" i="2"/>
  <c r="D88573" i="2"/>
  <c r="M88573" i="2"/>
  <c r="D88574" i="2"/>
  <c r="M88574" i="2"/>
  <c r="D88575" i="2"/>
  <c r="M88575" i="2"/>
  <c r="D88576" i="2"/>
  <c r="M88576" i="2"/>
  <c r="D88577" i="2"/>
  <c r="M88577" i="2"/>
  <c r="D88578" i="2"/>
  <c r="M88578" i="2"/>
  <c r="D88579" i="2"/>
  <c r="M88579" i="2"/>
  <c r="D88580" i="2"/>
  <c r="M88580" i="2"/>
  <c r="D88581" i="2"/>
  <c r="M88581" i="2"/>
  <c r="D88582" i="2"/>
  <c r="M88582" i="2"/>
  <c r="D88583" i="2"/>
  <c r="M88583" i="2"/>
  <c r="D88584" i="2"/>
  <c r="M88584" i="2"/>
  <c r="D88585" i="2"/>
  <c r="M88585" i="2"/>
  <c r="D88586" i="2"/>
  <c r="M88586" i="2"/>
  <c r="D88587" i="2"/>
  <c r="M88587" i="2"/>
  <c r="D88588" i="2"/>
  <c r="M88588" i="2"/>
  <c r="D88589" i="2"/>
  <c r="M88589" i="2"/>
  <c r="D88590" i="2"/>
  <c r="M88590" i="2"/>
  <c r="D88591" i="2"/>
  <c r="M88591" i="2"/>
  <c r="D88592" i="2"/>
  <c r="M88592" i="2"/>
  <c r="D88593" i="2"/>
  <c r="M88593" i="2"/>
  <c r="D88594" i="2"/>
  <c r="M88594" i="2"/>
  <c r="D88595" i="2"/>
  <c r="M88595" i="2"/>
  <c r="D88596" i="2"/>
  <c r="M88596" i="2"/>
  <c r="D88597" i="2"/>
  <c r="M88597" i="2"/>
  <c r="D88598" i="2"/>
  <c r="M88598" i="2"/>
  <c r="D88599" i="2"/>
  <c r="M88599" i="2"/>
  <c r="D88600" i="2"/>
  <c r="M88600" i="2"/>
  <c r="D88601" i="2"/>
  <c r="M88601" i="2"/>
  <c r="D88602" i="2"/>
  <c r="M88602" i="2"/>
  <c r="D88603" i="2"/>
  <c r="M88603" i="2"/>
  <c r="D88604" i="2"/>
  <c r="M88604" i="2"/>
  <c r="D88605" i="2"/>
  <c r="M88605" i="2"/>
  <c r="D88606" i="2"/>
  <c r="M88606" i="2"/>
  <c r="D88607" i="2"/>
  <c r="M88607" i="2"/>
  <c r="D88608" i="2"/>
  <c r="M88608" i="2"/>
  <c r="D88609" i="2"/>
  <c r="M88609" i="2"/>
  <c r="D88610" i="2"/>
  <c r="M88610" i="2"/>
  <c r="D88611" i="2"/>
  <c r="M88611" i="2"/>
  <c r="D88612" i="2"/>
  <c r="M88612" i="2"/>
  <c r="D88613" i="2"/>
  <c r="M88613" i="2"/>
  <c r="D88614" i="2"/>
  <c r="M88614" i="2"/>
  <c r="D88615" i="2"/>
  <c r="M88615" i="2"/>
  <c r="D88616" i="2"/>
  <c r="M88616" i="2"/>
  <c r="D88617" i="2"/>
  <c r="M88617" i="2"/>
  <c r="D88618" i="2"/>
  <c r="M88618" i="2"/>
  <c r="D88619" i="2"/>
  <c r="M88619" i="2"/>
  <c r="D88620" i="2"/>
  <c r="M88620" i="2"/>
  <c r="D88621" i="2"/>
  <c r="M88621" i="2"/>
  <c r="D88622" i="2"/>
  <c r="M88622" i="2"/>
  <c r="D88623" i="2"/>
  <c r="M88623" i="2"/>
  <c r="D88624" i="2"/>
  <c r="M88624" i="2"/>
  <c r="D88625" i="2"/>
  <c r="M88625" i="2"/>
  <c r="D88626" i="2"/>
  <c r="M88626" i="2"/>
  <c r="D88627" i="2"/>
  <c r="M88627" i="2"/>
  <c r="D88628" i="2"/>
  <c r="M88628" i="2"/>
  <c r="D88629" i="2"/>
  <c r="M88629" i="2"/>
  <c r="D88630" i="2"/>
  <c r="M88630" i="2"/>
  <c r="D88631" i="2"/>
  <c r="M88631" i="2"/>
  <c r="D88632" i="2"/>
  <c r="M88632" i="2"/>
  <c r="D88633" i="2"/>
  <c r="M88633" i="2"/>
  <c r="D88634" i="2"/>
  <c r="M88634" i="2"/>
  <c r="D88635" i="2"/>
  <c r="M88635" i="2"/>
  <c r="D88636" i="2"/>
  <c r="M88636" i="2"/>
  <c r="D88637" i="2"/>
  <c r="M88637" i="2"/>
  <c r="D88638" i="2"/>
  <c r="M88638" i="2"/>
  <c r="D88639" i="2"/>
  <c r="M88639" i="2"/>
  <c r="D88640" i="2"/>
  <c r="M88640" i="2"/>
  <c r="D88641" i="2"/>
  <c r="M88641" i="2"/>
  <c r="D88642" i="2"/>
  <c r="M88642" i="2"/>
  <c r="D88643" i="2"/>
  <c r="M88643" i="2"/>
  <c r="D88644" i="2"/>
  <c r="M88644" i="2"/>
  <c r="D88645" i="2"/>
  <c r="M88645" i="2"/>
  <c r="D88646" i="2"/>
  <c r="M88646" i="2"/>
  <c r="D88647" i="2"/>
  <c r="M88647" i="2"/>
  <c r="D88648" i="2"/>
  <c r="M88648" i="2"/>
  <c r="D88649" i="2"/>
  <c r="M88649" i="2"/>
  <c r="D88650" i="2"/>
  <c r="M88650" i="2"/>
  <c r="D88651" i="2"/>
  <c r="M88651" i="2"/>
  <c r="D88652" i="2"/>
  <c r="M88652" i="2"/>
  <c r="D88653" i="2"/>
  <c r="M88653" i="2"/>
  <c r="D88654" i="2"/>
  <c r="M88654" i="2"/>
  <c r="D88655" i="2"/>
  <c r="M88655" i="2"/>
  <c r="D88656" i="2"/>
  <c r="M88656" i="2"/>
  <c r="D88657" i="2"/>
  <c r="M88657" i="2"/>
  <c r="D88658" i="2"/>
  <c r="M88658" i="2"/>
  <c r="D88659" i="2"/>
  <c r="M88659" i="2"/>
  <c r="D88660" i="2"/>
  <c r="M88660" i="2"/>
  <c r="D88661" i="2"/>
  <c r="M88661" i="2"/>
  <c r="D88662" i="2"/>
  <c r="M88662" i="2"/>
  <c r="D88663" i="2"/>
  <c r="M88663" i="2"/>
  <c r="D88664" i="2"/>
  <c r="M88664" i="2"/>
  <c r="D88665" i="2"/>
  <c r="M88665" i="2"/>
  <c r="D88666" i="2"/>
  <c r="M88666" i="2"/>
  <c r="D88667" i="2"/>
  <c r="M88667" i="2"/>
  <c r="D88668" i="2"/>
  <c r="M88668" i="2"/>
  <c r="D88669" i="2"/>
  <c r="M88669" i="2"/>
  <c r="D88670" i="2"/>
  <c r="M88670" i="2"/>
  <c r="D88671" i="2"/>
  <c r="M88671" i="2"/>
  <c r="D88672" i="2"/>
  <c r="M88672" i="2"/>
  <c r="D88673" i="2"/>
  <c r="M88673" i="2"/>
  <c r="D88674" i="2"/>
  <c r="M88674" i="2"/>
  <c r="D88675" i="2"/>
  <c r="M88675" i="2"/>
  <c r="D88676" i="2"/>
  <c r="M88676" i="2"/>
  <c r="D88677" i="2"/>
  <c r="M88677" i="2"/>
  <c r="D88678" i="2"/>
  <c r="M88678" i="2"/>
  <c r="D88679" i="2"/>
  <c r="M88679" i="2"/>
  <c r="D88680" i="2"/>
  <c r="M88680" i="2"/>
  <c r="D88681" i="2"/>
  <c r="M88681" i="2"/>
  <c r="D88682" i="2"/>
  <c r="M88682" i="2"/>
  <c r="D88683" i="2"/>
  <c r="M88683" i="2"/>
  <c r="D88684" i="2"/>
  <c r="M88684" i="2"/>
  <c r="D88685" i="2"/>
  <c r="M88685" i="2"/>
  <c r="D88686" i="2"/>
  <c r="M88686" i="2"/>
  <c r="D88687" i="2"/>
  <c r="M88687" i="2"/>
  <c r="D88688" i="2"/>
  <c r="M88688" i="2"/>
  <c r="D88689" i="2"/>
  <c r="M88689" i="2"/>
  <c r="D88690" i="2"/>
  <c r="M88690" i="2"/>
  <c r="D88691" i="2"/>
  <c r="M88691" i="2"/>
  <c r="D88692" i="2"/>
  <c r="M88692" i="2"/>
  <c r="D88693" i="2"/>
  <c r="M88693" i="2"/>
  <c r="D88694" i="2"/>
  <c r="M88694" i="2"/>
  <c r="D88695" i="2"/>
  <c r="M88695" i="2"/>
  <c r="D88696" i="2"/>
  <c r="M88696" i="2"/>
  <c r="D88697" i="2"/>
  <c r="M88697" i="2"/>
  <c r="D88698" i="2"/>
  <c r="M88698" i="2"/>
  <c r="D88699" i="2"/>
  <c r="M88699" i="2"/>
  <c r="D88700" i="2"/>
  <c r="M88700" i="2"/>
  <c r="D88701" i="2"/>
  <c r="M88701" i="2"/>
  <c r="D88702" i="2"/>
  <c r="M88702" i="2"/>
  <c r="D88703" i="2"/>
  <c r="M88703" i="2"/>
  <c r="D88704" i="2"/>
  <c r="M88704" i="2"/>
  <c r="D88705" i="2"/>
  <c r="M88705" i="2"/>
  <c r="D88706" i="2"/>
  <c r="M88706" i="2"/>
  <c r="D88707" i="2"/>
  <c r="M88707" i="2"/>
  <c r="D88708" i="2"/>
  <c r="M88708" i="2"/>
  <c r="D88709" i="2"/>
  <c r="M88709" i="2"/>
  <c r="D88710" i="2"/>
  <c r="M88710" i="2"/>
  <c r="D88711" i="2"/>
  <c r="M88711" i="2"/>
  <c r="D88712" i="2"/>
  <c r="M88712" i="2"/>
  <c r="D88713" i="2"/>
  <c r="M88713" i="2"/>
  <c r="D88714" i="2"/>
  <c r="M88714" i="2"/>
  <c r="D88715" i="2"/>
  <c r="M88715" i="2"/>
  <c r="D88716" i="2"/>
  <c r="M88716" i="2"/>
  <c r="D88717" i="2"/>
  <c r="M88717" i="2"/>
  <c r="D88718" i="2"/>
  <c r="M88718" i="2"/>
  <c r="D88719" i="2"/>
  <c r="M88719" i="2"/>
  <c r="D88720" i="2"/>
  <c r="M88720" i="2"/>
  <c r="D88721" i="2"/>
  <c r="M88721" i="2"/>
  <c r="D88722" i="2"/>
  <c r="M88722" i="2"/>
  <c r="D88723" i="2"/>
  <c r="M88723" i="2"/>
  <c r="D88724" i="2"/>
  <c r="M88724" i="2"/>
  <c r="D88725" i="2"/>
  <c r="M88725" i="2"/>
  <c r="D88726" i="2"/>
  <c r="M88726" i="2"/>
  <c r="D88727" i="2"/>
  <c r="M88727" i="2"/>
  <c r="D88728" i="2"/>
  <c r="M88728" i="2"/>
  <c r="D88729" i="2"/>
  <c r="M88729" i="2"/>
  <c r="D88730" i="2"/>
  <c r="M88730" i="2"/>
  <c r="D88731" i="2"/>
  <c r="M88731" i="2"/>
  <c r="D88732" i="2"/>
  <c r="M88732" i="2"/>
  <c r="D88733" i="2"/>
  <c r="M88733" i="2"/>
  <c r="D88734" i="2"/>
  <c r="M88734" i="2"/>
  <c r="D88735" i="2"/>
  <c r="M88735" i="2"/>
  <c r="D88736" i="2"/>
  <c r="M88736" i="2"/>
  <c r="D88737" i="2"/>
  <c r="M88737" i="2"/>
  <c r="D88738" i="2"/>
  <c r="M88738" i="2"/>
  <c r="D88739" i="2"/>
  <c r="M88739" i="2"/>
  <c r="D88740" i="2"/>
  <c r="M88740" i="2"/>
  <c r="D88741" i="2"/>
  <c r="M88741" i="2"/>
  <c r="D88742" i="2"/>
  <c r="M88742" i="2"/>
  <c r="D88743" i="2"/>
  <c r="M88743" i="2"/>
  <c r="D88744" i="2"/>
  <c r="M88744" i="2"/>
  <c r="D88745" i="2"/>
  <c r="M88745" i="2"/>
  <c r="D88746" i="2"/>
  <c r="M88746" i="2"/>
  <c r="D88747" i="2"/>
  <c r="M88747" i="2"/>
  <c r="D88748" i="2"/>
  <c r="M88748" i="2"/>
  <c r="D88749" i="2"/>
  <c r="M88749" i="2"/>
  <c r="D88750" i="2"/>
  <c r="M88750" i="2"/>
  <c r="D88751" i="2"/>
  <c r="M88751" i="2"/>
  <c r="D88752" i="2"/>
  <c r="M88752" i="2"/>
  <c r="D88753" i="2"/>
  <c r="M88753" i="2"/>
  <c r="D88754" i="2"/>
  <c r="M88754" i="2"/>
  <c r="D88755" i="2"/>
  <c r="M88755" i="2"/>
  <c r="D88756" i="2"/>
  <c r="M88756" i="2"/>
  <c r="D88757" i="2"/>
  <c r="M88757" i="2"/>
  <c r="D88758" i="2"/>
  <c r="M88758" i="2"/>
  <c r="D88759" i="2"/>
  <c r="M88759" i="2"/>
  <c r="D88760" i="2"/>
  <c r="M88760" i="2"/>
  <c r="D88761" i="2"/>
  <c r="M88761" i="2"/>
  <c r="D88762" i="2"/>
  <c r="M88762" i="2"/>
  <c r="D88763" i="2"/>
  <c r="M88763" i="2"/>
  <c r="D88764" i="2"/>
  <c r="M88764" i="2"/>
  <c r="D88765" i="2"/>
  <c r="M88765" i="2"/>
  <c r="D88766" i="2"/>
  <c r="M88766" i="2"/>
  <c r="D88767" i="2"/>
  <c r="M88767" i="2"/>
  <c r="D88768" i="2"/>
  <c r="M88768" i="2"/>
  <c r="D88769" i="2"/>
  <c r="M88769" i="2"/>
  <c r="D88770" i="2"/>
  <c r="M88770" i="2"/>
  <c r="D88771" i="2"/>
  <c r="M88771" i="2"/>
  <c r="D88772" i="2"/>
  <c r="M88772" i="2"/>
  <c r="D88773" i="2"/>
  <c r="M88773" i="2"/>
  <c r="D88774" i="2"/>
  <c r="M88774" i="2"/>
  <c r="D88775" i="2"/>
  <c r="M88775" i="2"/>
  <c r="D88776" i="2"/>
  <c r="M88776" i="2"/>
  <c r="D88777" i="2"/>
  <c r="M88777" i="2"/>
  <c r="D88778" i="2"/>
  <c r="M88778" i="2"/>
  <c r="D88779" i="2"/>
  <c r="M88779" i="2"/>
  <c r="D88780" i="2"/>
  <c r="M88780" i="2"/>
  <c r="D88781" i="2"/>
  <c r="M88781" i="2"/>
  <c r="D88782" i="2"/>
  <c r="M88782" i="2"/>
  <c r="D88783" i="2"/>
  <c r="M88783" i="2"/>
  <c r="D88784" i="2"/>
  <c r="M88784" i="2"/>
  <c r="D88785" i="2"/>
  <c r="M88785" i="2"/>
  <c r="D88786" i="2"/>
  <c r="M88786" i="2"/>
  <c r="D88787" i="2"/>
  <c r="M88787" i="2"/>
  <c r="D88788" i="2"/>
  <c r="M88788" i="2"/>
  <c r="D88789" i="2"/>
  <c r="M88789" i="2"/>
  <c r="D88790" i="2"/>
  <c r="M88790" i="2"/>
  <c r="D88791" i="2"/>
  <c r="M88791" i="2"/>
  <c r="D88792" i="2"/>
  <c r="M88792" i="2"/>
  <c r="D88793" i="2"/>
  <c r="M88793" i="2"/>
  <c r="D88794" i="2"/>
  <c r="M88794" i="2"/>
  <c r="D88795" i="2"/>
  <c r="M88795" i="2"/>
  <c r="D88796" i="2"/>
  <c r="M88796" i="2"/>
  <c r="D88797" i="2"/>
  <c r="M88797" i="2"/>
  <c r="D88798" i="2"/>
  <c r="M88798" i="2"/>
  <c r="D88799" i="2"/>
  <c r="M88799" i="2"/>
  <c r="D88800" i="2"/>
  <c r="M88800" i="2"/>
  <c r="D88801" i="2"/>
  <c r="M88801" i="2"/>
  <c r="D88802" i="2"/>
  <c r="M88802" i="2"/>
  <c r="D88803" i="2"/>
  <c r="M88803" i="2"/>
  <c r="D88804" i="2"/>
  <c r="M88804" i="2"/>
  <c r="D88805" i="2"/>
  <c r="M88805" i="2"/>
  <c r="D88806" i="2"/>
  <c r="M88806" i="2"/>
  <c r="D88807" i="2"/>
  <c r="M88807" i="2"/>
  <c r="D88808" i="2"/>
  <c r="M88808" i="2"/>
  <c r="D88809" i="2"/>
  <c r="M88809" i="2"/>
  <c r="D88810" i="2"/>
  <c r="M88810" i="2"/>
  <c r="D88811" i="2"/>
  <c r="M88811" i="2"/>
  <c r="D88812" i="2"/>
  <c r="M88812" i="2"/>
  <c r="D88813" i="2"/>
  <c r="M88813" i="2"/>
  <c r="D88814" i="2"/>
  <c r="M88814" i="2"/>
  <c r="D88815" i="2"/>
  <c r="M88815" i="2"/>
  <c r="D88816" i="2"/>
  <c r="M88816" i="2"/>
  <c r="D88817" i="2"/>
  <c r="M88817" i="2"/>
  <c r="D88818" i="2"/>
  <c r="M88818" i="2"/>
  <c r="D88819" i="2"/>
  <c r="M88819" i="2"/>
  <c r="D88820" i="2"/>
  <c r="M88820" i="2"/>
  <c r="D88821" i="2"/>
  <c r="M88821" i="2"/>
  <c r="D88822" i="2"/>
  <c r="M88822" i="2"/>
  <c r="D88823" i="2"/>
  <c r="M88823" i="2"/>
  <c r="D88824" i="2"/>
  <c r="M88824" i="2"/>
  <c r="D88825" i="2"/>
  <c r="M88825" i="2"/>
  <c r="D88826" i="2"/>
  <c r="M88826" i="2"/>
  <c r="D88827" i="2"/>
  <c r="M88827" i="2"/>
  <c r="D88828" i="2"/>
  <c r="M88828" i="2"/>
  <c r="D88829" i="2"/>
  <c r="M88829" i="2"/>
  <c r="D88830" i="2"/>
  <c r="M88830" i="2"/>
  <c r="D88831" i="2"/>
  <c r="M88831" i="2"/>
  <c r="D88832" i="2"/>
  <c r="M88832" i="2"/>
  <c r="D88833" i="2"/>
  <c r="M88833" i="2"/>
  <c r="D88834" i="2"/>
  <c r="M88834" i="2"/>
  <c r="D88835" i="2"/>
  <c r="M88835" i="2"/>
  <c r="D88836" i="2"/>
  <c r="M88836" i="2"/>
  <c r="D88837" i="2"/>
  <c r="M88837" i="2"/>
  <c r="D88838" i="2"/>
  <c r="M88838" i="2"/>
  <c r="D88839" i="2"/>
  <c r="M88839" i="2"/>
  <c r="D88840" i="2"/>
  <c r="M88840" i="2"/>
  <c r="D88841" i="2"/>
  <c r="M88841" i="2"/>
  <c r="D88842" i="2"/>
  <c r="M88842" i="2"/>
  <c r="D88843" i="2"/>
  <c r="M88843" i="2"/>
  <c r="D88844" i="2"/>
  <c r="M88844" i="2"/>
  <c r="D88845" i="2"/>
  <c r="M88845" i="2"/>
  <c r="D88846" i="2"/>
  <c r="M88846" i="2"/>
  <c r="D88847" i="2"/>
  <c r="M88847" i="2"/>
  <c r="D88848" i="2"/>
  <c r="M88848" i="2"/>
  <c r="D88849" i="2"/>
  <c r="M88849" i="2"/>
  <c r="D88850" i="2"/>
  <c r="M88850" i="2"/>
  <c r="D88851" i="2"/>
  <c r="M88851" i="2"/>
  <c r="D88852" i="2"/>
  <c r="M88852" i="2"/>
  <c r="D88853" i="2"/>
  <c r="M88853" i="2"/>
  <c r="D88854" i="2"/>
  <c r="M88854" i="2"/>
  <c r="D88855" i="2"/>
  <c r="M88855" i="2"/>
  <c r="D88856" i="2"/>
  <c r="M88856" i="2"/>
  <c r="D88857" i="2"/>
  <c r="M88857" i="2"/>
  <c r="D88858" i="2"/>
  <c r="M88858" i="2"/>
  <c r="D88859" i="2"/>
  <c r="M88859" i="2"/>
  <c r="D88860" i="2"/>
  <c r="M88860" i="2"/>
  <c r="D88861" i="2"/>
  <c r="M88861" i="2"/>
  <c r="D88862" i="2"/>
  <c r="M88862" i="2"/>
  <c r="D88863" i="2"/>
  <c r="M88863" i="2"/>
  <c r="D88864" i="2"/>
  <c r="M88864" i="2"/>
  <c r="D88865" i="2"/>
  <c r="M88865" i="2"/>
  <c r="D88866" i="2"/>
  <c r="M88866" i="2"/>
  <c r="D88867" i="2"/>
  <c r="M88867" i="2"/>
  <c r="D88868" i="2"/>
  <c r="M88868" i="2"/>
  <c r="D88869" i="2"/>
  <c r="M88869" i="2"/>
  <c r="D88870" i="2"/>
  <c r="M88870" i="2"/>
  <c r="D88871" i="2"/>
  <c r="M88871" i="2"/>
  <c r="D88872" i="2"/>
  <c r="M88872" i="2"/>
  <c r="D88873" i="2"/>
  <c r="M88873" i="2"/>
  <c r="D88874" i="2"/>
  <c r="M88874" i="2"/>
  <c r="D88875" i="2"/>
  <c r="M88875" i="2"/>
  <c r="D88876" i="2"/>
  <c r="M88876" i="2"/>
  <c r="D88877" i="2"/>
  <c r="M88877" i="2"/>
  <c r="D88878" i="2"/>
  <c r="M88878" i="2"/>
  <c r="D88879" i="2"/>
  <c r="M88879" i="2"/>
  <c r="D88880" i="2"/>
  <c r="M88880" i="2"/>
  <c r="D88881" i="2"/>
  <c r="M88881" i="2"/>
  <c r="D88882" i="2"/>
  <c r="M88882" i="2"/>
  <c r="D88883" i="2"/>
  <c r="M88883" i="2"/>
  <c r="D88884" i="2"/>
  <c r="M88884" i="2"/>
  <c r="D88885" i="2"/>
  <c r="M88885" i="2"/>
  <c r="D88886" i="2"/>
  <c r="M88886" i="2"/>
  <c r="D88887" i="2"/>
  <c r="M88887" i="2"/>
  <c r="D88888" i="2"/>
  <c r="M88888" i="2"/>
  <c r="D88889" i="2"/>
  <c r="M88889" i="2"/>
  <c r="D88890" i="2"/>
  <c r="M88890" i="2"/>
  <c r="D88891" i="2"/>
  <c r="M88891" i="2"/>
  <c r="D88892" i="2"/>
  <c r="M88892" i="2"/>
  <c r="D88893" i="2"/>
  <c r="M88893" i="2"/>
  <c r="D88894" i="2"/>
  <c r="M88894" i="2"/>
  <c r="D88895" i="2"/>
  <c r="M88895" i="2"/>
  <c r="D88896" i="2"/>
  <c r="M88896" i="2"/>
  <c r="D88897" i="2"/>
  <c r="M88897" i="2"/>
  <c r="D88898" i="2"/>
  <c r="M88898" i="2"/>
  <c r="D88899" i="2"/>
  <c r="M88899" i="2"/>
  <c r="D88900" i="2"/>
  <c r="M88900" i="2"/>
  <c r="D88901" i="2"/>
  <c r="M88901" i="2"/>
  <c r="D88902" i="2"/>
  <c r="M88902" i="2"/>
  <c r="D88903" i="2"/>
  <c r="M88903" i="2"/>
  <c r="D88904" i="2"/>
  <c r="M88904" i="2"/>
  <c r="D88905" i="2"/>
  <c r="M88905" i="2"/>
  <c r="D88906" i="2"/>
  <c r="M88906" i="2"/>
  <c r="D88907" i="2"/>
  <c r="M88907" i="2"/>
  <c r="D88908" i="2"/>
  <c r="M88908" i="2"/>
  <c r="D88909" i="2"/>
  <c r="M88909" i="2"/>
  <c r="D88910" i="2"/>
  <c r="M88910" i="2"/>
  <c r="D88911" i="2"/>
  <c r="M88911" i="2"/>
  <c r="D88912" i="2"/>
  <c r="M88912" i="2"/>
  <c r="D88913" i="2"/>
  <c r="M88913" i="2"/>
  <c r="D88914" i="2"/>
  <c r="M88914" i="2"/>
  <c r="D88915" i="2"/>
  <c r="M88915" i="2"/>
  <c r="D88916" i="2"/>
  <c r="M88916" i="2"/>
  <c r="D88917" i="2"/>
  <c r="M88917" i="2"/>
  <c r="D88918" i="2"/>
  <c r="M88918" i="2"/>
  <c r="D88919" i="2"/>
  <c r="M88919" i="2"/>
  <c r="D88920" i="2"/>
  <c r="M88920" i="2"/>
  <c r="D88921" i="2"/>
  <c r="M88921" i="2"/>
  <c r="D88922" i="2"/>
  <c r="M88922" i="2"/>
  <c r="D88923" i="2"/>
  <c r="M88923" i="2"/>
  <c r="D88924" i="2"/>
  <c r="M88924" i="2"/>
  <c r="D88925" i="2"/>
  <c r="M88925" i="2"/>
  <c r="D88926" i="2"/>
  <c r="M88926" i="2"/>
  <c r="D88927" i="2"/>
  <c r="M88927" i="2"/>
  <c r="D88928" i="2"/>
  <c r="M88928" i="2"/>
  <c r="D88929" i="2"/>
  <c r="M88929" i="2"/>
  <c r="D88930" i="2"/>
  <c r="M88930" i="2"/>
  <c r="D88931" i="2"/>
  <c r="M88931" i="2"/>
  <c r="D88932" i="2"/>
  <c r="M88932" i="2"/>
  <c r="D88933" i="2"/>
  <c r="M88933" i="2"/>
  <c r="D88934" i="2"/>
  <c r="M88934" i="2"/>
  <c r="D88935" i="2"/>
  <c r="M88935" i="2"/>
  <c r="D88936" i="2"/>
  <c r="M88936" i="2"/>
  <c r="D88937" i="2"/>
  <c r="M88937" i="2"/>
  <c r="D88938" i="2"/>
  <c r="M88938" i="2"/>
  <c r="D88939" i="2"/>
  <c r="M88939" i="2"/>
  <c r="D88940" i="2"/>
  <c r="M88940" i="2"/>
  <c r="D88941" i="2"/>
  <c r="M88941" i="2"/>
  <c r="D88942" i="2"/>
  <c r="M88942" i="2"/>
  <c r="D88943" i="2"/>
  <c r="M88943" i="2"/>
  <c r="D88944" i="2"/>
  <c r="M88944" i="2"/>
  <c r="D88945" i="2"/>
  <c r="M88945" i="2"/>
  <c r="D88946" i="2"/>
  <c r="M88946" i="2"/>
  <c r="D88947" i="2"/>
  <c r="M88947" i="2"/>
  <c r="D88948" i="2"/>
  <c r="M88948" i="2"/>
  <c r="D88949" i="2"/>
  <c r="M88949" i="2"/>
  <c r="D88950" i="2"/>
  <c r="M88950" i="2"/>
  <c r="D88951" i="2"/>
  <c r="M88951" i="2"/>
  <c r="D88952" i="2"/>
  <c r="M88952" i="2"/>
  <c r="D88953" i="2"/>
  <c r="M88953" i="2"/>
  <c r="D88954" i="2"/>
  <c r="M88954" i="2"/>
  <c r="D88955" i="2"/>
  <c r="M88955" i="2"/>
  <c r="D88956" i="2"/>
  <c r="M88956" i="2"/>
  <c r="D88957" i="2"/>
  <c r="M88957" i="2"/>
  <c r="D88958" i="2"/>
  <c r="M88958" i="2"/>
  <c r="D88959" i="2"/>
  <c r="M88959" i="2"/>
  <c r="D88960" i="2"/>
  <c r="M88960" i="2"/>
  <c r="D88961" i="2"/>
  <c r="M88961" i="2"/>
  <c r="D88962" i="2"/>
  <c r="M88962" i="2"/>
  <c r="D88963" i="2"/>
  <c r="M88963" i="2"/>
  <c r="D88964" i="2"/>
  <c r="M88964" i="2"/>
  <c r="D88965" i="2"/>
  <c r="M88965" i="2"/>
  <c r="D88966" i="2"/>
  <c r="M88966" i="2"/>
  <c r="D88967" i="2"/>
  <c r="M88967" i="2"/>
  <c r="D88968" i="2"/>
  <c r="M88968" i="2"/>
  <c r="D88969" i="2"/>
  <c r="M88969" i="2"/>
  <c r="D88970" i="2"/>
  <c r="M88970" i="2"/>
  <c r="D88971" i="2"/>
  <c r="M88971" i="2"/>
  <c r="D88972" i="2"/>
  <c r="M88972" i="2"/>
  <c r="D88973" i="2"/>
  <c r="M88973" i="2"/>
  <c r="D88974" i="2"/>
  <c r="M88974" i="2"/>
  <c r="D88975" i="2"/>
  <c r="M88975" i="2"/>
  <c r="D88976" i="2"/>
  <c r="M88976" i="2"/>
  <c r="D88977" i="2"/>
  <c r="M88977" i="2"/>
  <c r="D88978" i="2"/>
  <c r="M88978" i="2"/>
  <c r="D88979" i="2"/>
  <c r="M88979" i="2"/>
  <c r="D88980" i="2"/>
  <c r="M88980" i="2"/>
  <c r="D88981" i="2"/>
  <c r="M88981" i="2"/>
  <c r="D88982" i="2"/>
  <c r="M88982" i="2"/>
  <c r="D88983" i="2"/>
  <c r="M88983" i="2"/>
  <c r="D88984" i="2"/>
  <c r="M88984" i="2"/>
  <c r="D88985" i="2"/>
  <c r="M88985" i="2"/>
  <c r="D88986" i="2"/>
  <c r="M88986" i="2"/>
  <c r="D88987" i="2"/>
  <c r="M88987" i="2"/>
  <c r="D88988" i="2"/>
  <c r="M88988" i="2"/>
  <c r="D88989" i="2"/>
  <c r="M88989" i="2"/>
  <c r="D88990" i="2"/>
  <c r="M88990" i="2"/>
  <c r="D88991" i="2"/>
  <c r="M88991" i="2"/>
  <c r="D88992" i="2"/>
  <c r="M88992" i="2"/>
  <c r="D88993" i="2"/>
  <c r="M88993" i="2"/>
  <c r="D88994" i="2"/>
  <c r="M88994" i="2"/>
  <c r="D88995" i="2"/>
  <c r="M88995" i="2"/>
  <c r="D88996" i="2"/>
  <c r="M88996" i="2"/>
  <c r="D88997" i="2"/>
  <c r="M88997" i="2"/>
  <c r="D88998" i="2"/>
  <c r="M88998" i="2"/>
  <c r="D88999" i="2"/>
  <c r="M88999" i="2"/>
  <c r="D89000" i="2"/>
  <c r="M89000" i="2"/>
  <c r="D89001" i="2"/>
  <c r="M89001" i="2"/>
  <c r="D89002" i="2"/>
  <c r="M89002" i="2"/>
  <c r="D89003" i="2"/>
  <c r="M89003" i="2"/>
  <c r="D89004" i="2"/>
  <c r="M89004" i="2"/>
  <c r="D89005" i="2"/>
  <c r="M89005" i="2"/>
  <c r="D89006" i="2"/>
  <c r="M89006" i="2"/>
  <c r="D89007" i="2"/>
  <c r="M89007" i="2"/>
  <c r="D89008" i="2"/>
  <c r="M89008" i="2"/>
  <c r="D89009" i="2"/>
  <c r="M89009" i="2"/>
  <c r="D89010" i="2"/>
  <c r="M89010" i="2"/>
  <c r="D89011" i="2"/>
  <c r="M89011" i="2"/>
  <c r="D89012" i="2"/>
  <c r="M89012" i="2"/>
  <c r="D89013" i="2"/>
  <c r="M89013" i="2"/>
  <c r="D89014" i="2"/>
  <c r="M89014" i="2"/>
  <c r="D89015" i="2"/>
  <c r="M89015" i="2"/>
  <c r="D89016" i="2"/>
  <c r="M89016" i="2"/>
  <c r="D89017" i="2"/>
  <c r="M89017" i="2"/>
  <c r="D89018" i="2"/>
  <c r="M89018" i="2"/>
  <c r="D89019" i="2"/>
  <c r="M89019" i="2"/>
  <c r="D89020" i="2"/>
  <c r="M89020" i="2"/>
  <c r="D89021" i="2"/>
  <c r="M89021" i="2"/>
  <c r="D89022" i="2"/>
  <c r="M89022" i="2"/>
  <c r="D89023" i="2"/>
  <c r="M89023" i="2"/>
  <c r="D89024" i="2"/>
  <c r="M89024" i="2"/>
  <c r="D89025" i="2"/>
  <c r="M89025" i="2"/>
  <c r="D89026" i="2"/>
  <c r="M89026" i="2"/>
  <c r="D89027" i="2"/>
  <c r="M89027" i="2"/>
  <c r="D89028" i="2"/>
  <c r="M89028" i="2"/>
  <c r="D89029" i="2"/>
  <c r="M89029" i="2"/>
  <c r="D89030" i="2"/>
  <c r="M89030" i="2"/>
  <c r="D89031" i="2"/>
  <c r="M89031" i="2"/>
  <c r="D89032" i="2"/>
  <c r="M89032" i="2"/>
  <c r="D89033" i="2"/>
  <c r="M89033" i="2"/>
  <c r="D89034" i="2"/>
  <c r="M89034" i="2"/>
  <c r="D89035" i="2"/>
  <c r="M89035" i="2"/>
  <c r="D89036" i="2"/>
  <c r="M89036" i="2"/>
  <c r="D89037" i="2"/>
  <c r="M89037" i="2"/>
  <c r="D89038" i="2"/>
  <c r="M89038" i="2"/>
  <c r="D89039" i="2"/>
  <c r="M89039" i="2"/>
  <c r="D89040" i="2"/>
  <c r="M89040" i="2"/>
  <c r="D89041" i="2"/>
  <c r="M89041" i="2"/>
  <c r="D89042" i="2"/>
  <c r="M89042" i="2"/>
  <c r="D89043" i="2"/>
  <c r="M89043" i="2"/>
  <c r="D89044" i="2"/>
  <c r="M89044" i="2"/>
  <c r="D89045" i="2"/>
  <c r="M89045" i="2"/>
  <c r="D89046" i="2"/>
  <c r="M89046" i="2"/>
  <c r="D89047" i="2"/>
  <c r="M89047" i="2"/>
  <c r="D89048" i="2"/>
  <c r="M89048" i="2"/>
  <c r="D89049" i="2"/>
  <c r="M89049" i="2"/>
  <c r="D89050" i="2"/>
  <c r="M89050" i="2"/>
  <c r="D89051" i="2"/>
  <c r="M89051" i="2"/>
  <c r="D89052" i="2"/>
  <c r="M89052" i="2"/>
  <c r="D89053" i="2"/>
  <c r="M89053" i="2"/>
  <c r="D89054" i="2"/>
  <c r="M89054" i="2"/>
  <c r="D89055" i="2"/>
  <c r="M89055" i="2"/>
  <c r="D89056" i="2"/>
  <c r="M89056" i="2"/>
  <c r="D89057" i="2"/>
  <c r="M89057" i="2"/>
  <c r="D89058" i="2"/>
  <c r="M89058" i="2"/>
  <c r="D89059" i="2"/>
  <c r="M89059" i="2"/>
  <c r="D89060" i="2"/>
  <c r="M89060" i="2"/>
  <c r="D89061" i="2"/>
  <c r="M89061" i="2"/>
  <c r="D89062" i="2"/>
  <c r="M89062" i="2"/>
  <c r="D89063" i="2"/>
  <c r="M89063" i="2"/>
  <c r="D89064" i="2"/>
  <c r="M89064" i="2"/>
  <c r="D89065" i="2"/>
  <c r="M89065" i="2"/>
  <c r="D89066" i="2"/>
  <c r="M89066" i="2"/>
  <c r="D89067" i="2"/>
  <c r="M89067" i="2"/>
  <c r="D89068" i="2"/>
  <c r="M89068" i="2"/>
  <c r="D89069" i="2"/>
  <c r="M89069" i="2"/>
  <c r="D89070" i="2"/>
  <c r="M89070" i="2"/>
  <c r="D89071" i="2"/>
  <c r="M89071" i="2"/>
  <c r="D89072" i="2"/>
  <c r="M89072" i="2"/>
  <c r="D89073" i="2"/>
  <c r="M89073" i="2"/>
  <c r="D89074" i="2"/>
  <c r="M89074" i="2"/>
  <c r="D89075" i="2"/>
  <c r="M89075" i="2"/>
  <c r="D89076" i="2"/>
  <c r="M89076" i="2"/>
  <c r="D89077" i="2"/>
  <c r="M89077" i="2"/>
  <c r="D89078" i="2"/>
  <c r="M89078" i="2"/>
  <c r="D89079" i="2"/>
  <c r="M89079" i="2"/>
  <c r="D89080" i="2"/>
  <c r="M89080" i="2"/>
  <c r="D89081" i="2"/>
  <c r="M89081" i="2"/>
  <c r="D89082" i="2"/>
  <c r="M89082" i="2"/>
  <c r="D89083" i="2"/>
  <c r="M89083" i="2"/>
  <c r="D89084" i="2"/>
  <c r="M89084" i="2"/>
  <c r="D89085" i="2"/>
  <c r="M89085" i="2"/>
  <c r="D89086" i="2"/>
  <c r="M89086" i="2"/>
  <c r="D89087" i="2"/>
  <c r="M89087" i="2"/>
  <c r="D89088" i="2"/>
  <c r="M89088" i="2"/>
  <c r="D89089" i="2"/>
  <c r="M89089" i="2"/>
  <c r="D89090" i="2"/>
  <c r="M89090" i="2"/>
  <c r="D89091" i="2"/>
  <c r="M89091" i="2"/>
  <c r="D89092" i="2"/>
  <c r="M89092" i="2"/>
  <c r="D89093" i="2"/>
  <c r="M89093" i="2"/>
  <c r="D89094" i="2"/>
  <c r="M89094" i="2"/>
  <c r="D89095" i="2"/>
  <c r="M89095" i="2"/>
  <c r="D89096" i="2"/>
  <c r="M89096" i="2"/>
  <c r="D89097" i="2"/>
  <c r="M89097" i="2"/>
  <c r="D89098" i="2"/>
  <c r="M89098" i="2"/>
  <c r="D89099" i="2"/>
  <c r="M89099" i="2"/>
  <c r="D89100" i="2"/>
  <c r="M89100" i="2"/>
  <c r="D89101" i="2"/>
  <c r="M89101" i="2"/>
  <c r="D89102" i="2"/>
  <c r="M89102" i="2"/>
  <c r="D89103" i="2"/>
  <c r="M89103" i="2"/>
  <c r="D89104" i="2"/>
  <c r="M89104" i="2"/>
  <c r="D89105" i="2"/>
  <c r="M89105" i="2"/>
  <c r="D89106" i="2"/>
  <c r="M89106" i="2"/>
  <c r="D89107" i="2"/>
  <c r="M89107" i="2"/>
  <c r="D89108" i="2"/>
  <c r="M89108" i="2"/>
  <c r="D89109" i="2"/>
  <c r="M89109" i="2"/>
  <c r="D89110" i="2"/>
  <c r="M89110" i="2"/>
  <c r="D89111" i="2"/>
  <c r="M89111" i="2"/>
  <c r="D89112" i="2"/>
  <c r="M89112" i="2"/>
  <c r="D89113" i="2"/>
  <c r="M89113" i="2"/>
  <c r="D89114" i="2"/>
  <c r="M89114" i="2"/>
  <c r="D89115" i="2"/>
  <c r="M89115" i="2"/>
  <c r="D89116" i="2"/>
  <c r="M89116" i="2"/>
  <c r="D89117" i="2"/>
  <c r="M89117" i="2"/>
  <c r="D89118" i="2"/>
  <c r="M89118" i="2"/>
  <c r="D89119" i="2"/>
  <c r="M89119" i="2"/>
  <c r="D89120" i="2"/>
  <c r="M89120" i="2"/>
  <c r="D89121" i="2"/>
  <c r="M89121" i="2"/>
  <c r="D89122" i="2"/>
  <c r="M89122" i="2"/>
  <c r="D89123" i="2"/>
  <c r="M89123" i="2"/>
  <c r="D89124" i="2"/>
  <c r="M89124" i="2"/>
  <c r="D89125" i="2"/>
  <c r="M89125" i="2"/>
  <c r="D89126" i="2"/>
  <c r="M89126" i="2"/>
  <c r="D89127" i="2"/>
  <c r="M89127" i="2"/>
  <c r="D89128" i="2"/>
  <c r="M89128" i="2"/>
  <c r="D89129" i="2"/>
  <c r="M89129" i="2"/>
  <c r="D89130" i="2"/>
  <c r="M89130" i="2"/>
  <c r="D89131" i="2"/>
  <c r="M89131" i="2"/>
  <c r="D89132" i="2"/>
  <c r="M89132" i="2"/>
  <c r="D89133" i="2"/>
  <c r="M89133" i="2"/>
  <c r="D89134" i="2"/>
  <c r="M89134" i="2"/>
  <c r="D89135" i="2"/>
  <c r="M89135" i="2"/>
  <c r="D89136" i="2"/>
  <c r="M89136" i="2"/>
  <c r="D89137" i="2"/>
  <c r="M89137" i="2"/>
  <c r="D89138" i="2"/>
  <c r="M89138" i="2"/>
  <c r="D89139" i="2"/>
  <c r="M89139" i="2"/>
  <c r="D89140" i="2"/>
  <c r="M89140" i="2"/>
  <c r="D89141" i="2"/>
  <c r="M89141" i="2"/>
  <c r="D89142" i="2"/>
  <c r="M89142" i="2"/>
  <c r="D89143" i="2"/>
  <c r="M89143" i="2"/>
  <c r="D89144" i="2"/>
  <c r="M89144" i="2"/>
  <c r="D89145" i="2"/>
  <c r="M89145" i="2"/>
  <c r="D89146" i="2"/>
  <c r="M89146" i="2"/>
  <c r="D89147" i="2"/>
  <c r="M89147" i="2"/>
  <c r="D89148" i="2"/>
  <c r="M89148" i="2"/>
  <c r="D89149" i="2"/>
  <c r="M89149" i="2"/>
  <c r="D89150" i="2"/>
  <c r="M89150" i="2"/>
  <c r="D89151" i="2"/>
  <c r="M89151" i="2"/>
  <c r="D89152" i="2"/>
  <c r="M89152" i="2"/>
  <c r="D89153" i="2"/>
  <c r="M89153" i="2"/>
  <c r="D89154" i="2"/>
  <c r="M89154" i="2"/>
  <c r="D89155" i="2"/>
  <c r="M89155" i="2"/>
  <c r="D89156" i="2"/>
  <c r="M89156" i="2"/>
  <c r="D89157" i="2"/>
  <c r="M89157" i="2"/>
  <c r="D89158" i="2"/>
  <c r="M89158" i="2"/>
  <c r="D89159" i="2"/>
  <c r="M89159" i="2"/>
  <c r="D89160" i="2"/>
  <c r="M89160" i="2"/>
  <c r="D89161" i="2"/>
  <c r="M89161" i="2"/>
  <c r="D89162" i="2"/>
  <c r="M89162" i="2"/>
  <c r="D89163" i="2"/>
  <c r="M89163" i="2"/>
  <c r="D89164" i="2"/>
  <c r="M89164" i="2"/>
  <c r="D89165" i="2"/>
  <c r="M89165" i="2"/>
  <c r="D89166" i="2"/>
  <c r="M89166" i="2"/>
  <c r="D89167" i="2"/>
  <c r="M89167" i="2"/>
  <c r="D89168" i="2"/>
  <c r="M89168" i="2"/>
  <c r="D89169" i="2"/>
  <c r="M89169" i="2"/>
  <c r="D89170" i="2"/>
  <c r="M89170" i="2"/>
  <c r="D89171" i="2"/>
  <c r="M89171" i="2"/>
  <c r="D89172" i="2"/>
  <c r="M89172" i="2"/>
  <c r="D89173" i="2"/>
  <c r="M89173" i="2"/>
  <c r="D89174" i="2"/>
  <c r="M89174" i="2"/>
  <c r="D89175" i="2"/>
  <c r="M89175" i="2"/>
  <c r="D89176" i="2"/>
  <c r="M89176" i="2"/>
  <c r="D89177" i="2"/>
  <c r="M89177" i="2"/>
  <c r="D89178" i="2"/>
  <c r="M89178" i="2"/>
  <c r="D89179" i="2"/>
  <c r="M89179" i="2"/>
  <c r="D89180" i="2"/>
  <c r="M89180" i="2"/>
  <c r="D89181" i="2"/>
  <c r="M89181" i="2"/>
  <c r="D89182" i="2"/>
  <c r="M89182" i="2"/>
  <c r="D89183" i="2"/>
  <c r="M89183" i="2"/>
  <c r="D89184" i="2"/>
  <c r="M89184" i="2"/>
  <c r="D89185" i="2"/>
  <c r="M89185" i="2"/>
  <c r="D89186" i="2"/>
  <c r="M89186" i="2"/>
  <c r="D89187" i="2"/>
  <c r="M89187" i="2"/>
  <c r="D89188" i="2"/>
  <c r="M89188" i="2"/>
  <c r="D89189" i="2"/>
  <c r="M89189" i="2"/>
  <c r="D89190" i="2"/>
  <c r="M89190" i="2"/>
  <c r="D89191" i="2"/>
  <c r="M89191" i="2"/>
  <c r="D89192" i="2"/>
  <c r="M89192" i="2"/>
  <c r="D89193" i="2"/>
  <c r="M89193" i="2"/>
  <c r="D89194" i="2"/>
  <c r="M89194" i="2"/>
  <c r="D89195" i="2"/>
  <c r="M89195" i="2"/>
  <c r="D89196" i="2"/>
  <c r="M89196" i="2"/>
  <c r="D89197" i="2"/>
  <c r="M89197" i="2"/>
  <c r="D89198" i="2"/>
  <c r="M89198" i="2"/>
  <c r="D89199" i="2"/>
  <c r="M89199" i="2"/>
  <c r="D89200" i="2"/>
  <c r="M89200" i="2"/>
  <c r="D89201" i="2"/>
  <c r="M89201" i="2"/>
  <c r="D89202" i="2"/>
  <c r="M89202" i="2"/>
  <c r="D89203" i="2"/>
  <c r="M89203" i="2"/>
  <c r="D89204" i="2"/>
  <c r="M89204" i="2"/>
  <c r="D89205" i="2"/>
  <c r="M89205" i="2"/>
  <c r="D89206" i="2"/>
  <c r="M89206" i="2"/>
  <c r="D89207" i="2"/>
  <c r="M89207" i="2"/>
  <c r="D89208" i="2"/>
  <c r="M89208" i="2"/>
  <c r="D89209" i="2"/>
  <c r="M89209" i="2"/>
  <c r="D89210" i="2"/>
  <c r="M89210" i="2"/>
  <c r="D89211" i="2"/>
  <c r="M89211" i="2"/>
  <c r="D89212" i="2"/>
  <c r="M89212" i="2"/>
  <c r="D89213" i="2"/>
  <c r="M89213" i="2"/>
  <c r="D89214" i="2"/>
  <c r="M89214" i="2"/>
  <c r="D89215" i="2"/>
  <c r="M89215" i="2"/>
  <c r="D89216" i="2"/>
  <c r="M89216" i="2"/>
  <c r="D89217" i="2"/>
  <c r="M89217" i="2"/>
  <c r="D89218" i="2"/>
  <c r="M89218" i="2"/>
  <c r="D89219" i="2"/>
  <c r="M89219" i="2"/>
  <c r="D89220" i="2"/>
  <c r="M89220" i="2"/>
  <c r="D89221" i="2"/>
  <c r="M89221" i="2"/>
  <c r="D89222" i="2"/>
  <c r="M89222" i="2"/>
  <c r="D89223" i="2"/>
  <c r="M89223" i="2"/>
  <c r="D89224" i="2"/>
  <c r="M89224" i="2"/>
  <c r="D89225" i="2"/>
  <c r="M89225" i="2"/>
  <c r="D89226" i="2"/>
  <c r="M89226" i="2"/>
  <c r="D89227" i="2"/>
  <c r="M89227" i="2"/>
  <c r="D89228" i="2"/>
  <c r="M89228" i="2"/>
  <c r="D89229" i="2"/>
  <c r="M89229" i="2"/>
  <c r="D89230" i="2"/>
  <c r="M89230" i="2"/>
  <c r="D89231" i="2"/>
  <c r="M89231" i="2"/>
  <c r="D89232" i="2"/>
  <c r="M89232" i="2"/>
  <c r="D89233" i="2"/>
  <c r="M89233" i="2"/>
  <c r="D89234" i="2"/>
  <c r="M89234" i="2"/>
  <c r="D89235" i="2"/>
  <c r="M89235" i="2"/>
  <c r="D89236" i="2"/>
  <c r="M89236" i="2"/>
  <c r="D89237" i="2"/>
  <c r="M89237" i="2"/>
  <c r="D89238" i="2"/>
  <c r="M89238" i="2"/>
  <c r="D89239" i="2"/>
  <c r="M89239" i="2"/>
  <c r="D89240" i="2"/>
  <c r="M89240" i="2"/>
  <c r="D89241" i="2"/>
  <c r="M89241" i="2"/>
  <c r="D89242" i="2"/>
  <c r="M89242" i="2"/>
  <c r="D89243" i="2"/>
  <c r="M89243" i="2"/>
  <c r="D89244" i="2"/>
  <c r="M89244" i="2"/>
  <c r="D89245" i="2"/>
  <c r="M89245" i="2"/>
  <c r="D89246" i="2"/>
  <c r="M89246" i="2"/>
  <c r="D89247" i="2"/>
  <c r="M89247" i="2"/>
  <c r="D89248" i="2"/>
  <c r="M89248" i="2"/>
  <c r="D89249" i="2"/>
  <c r="M89249" i="2"/>
  <c r="D89250" i="2"/>
  <c r="M89250" i="2"/>
  <c r="D89251" i="2"/>
  <c r="M89251" i="2"/>
  <c r="D89252" i="2"/>
  <c r="M89252" i="2"/>
  <c r="D89253" i="2"/>
  <c r="M89253" i="2"/>
  <c r="D89254" i="2"/>
  <c r="M89254" i="2"/>
  <c r="D89255" i="2"/>
  <c r="M89255" i="2"/>
  <c r="D89256" i="2"/>
  <c r="M89256" i="2"/>
  <c r="D89257" i="2"/>
  <c r="M89257" i="2"/>
  <c r="D89258" i="2"/>
  <c r="M89258" i="2"/>
  <c r="D89259" i="2"/>
  <c r="M89259" i="2"/>
  <c r="D89260" i="2"/>
  <c r="M89260" i="2"/>
  <c r="D89261" i="2"/>
  <c r="M89261" i="2"/>
  <c r="D89262" i="2"/>
  <c r="M89262" i="2"/>
  <c r="D89263" i="2"/>
  <c r="M89263" i="2"/>
  <c r="D89264" i="2"/>
  <c r="M89264" i="2"/>
  <c r="D89265" i="2"/>
  <c r="M89265" i="2"/>
  <c r="D89266" i="2"/>
  <c r="M89266" i="2"/>
  <c r="D89267" i="2"/>
  <c r="M89267" i="2"/>
  <c r="D89268" i="2"/>
  <c r="M89268" i="2"/>
  <c r="D89269" i="2"/>
  <c r="M89269" i="2"/>
  <c r="D89270" i="2"/>
  <c r="M89270" i="2"/>
  <c r="D89271" i="2"/>
  <c r="M89271" i="2"/>
  <c r="D89272" i="2"/>
  <c r="M89272" i="2"/>
  <c r="D89273" i="2"/>
  <c r="M89273" i="2"/>
  <c r="D89274" i="2"/>
  <c r="M89274" i="2"/>
  <c r="D89275" i="2"/>
  <c r="M89275" i="2"/>
  <c r="D89276" i="2"/>
  <c r="M89276" i="2"/>
  <c r="D89277" i="2"/>
  <c r="M89277" i="2"/>
  <c r="D89278" i="2"/>
  <c r="M89278" i="2"/>
  <c r="D89279" i="2"/>
  <c r="M89279" i="2"/>
  <c r="D89280" i="2"/>
  <c r="M89280" i="2"/>
  <c r="D89281" i="2"/>
  <c r="M89281" i="2"/>
  <c r="D89282" i="2"/>
  <c r="M89282" i="2"/>
  <c r="D89283" i="2"/>
  <c r="M89283" i="2"/>
  <c r="D89284" i="2"/>
  <c r="M89284" i="2"/>
  <c r="D89285" i="2"/>
  <c r="M89285" i="2"/>
  <c r="D89286" i="2"/>
  <c r="M89286" i="2"/>
  <c r="D89287" i="2"/>
  <c r="M89287" i="2"/>
  <c r="D89288" i="2"/>
  <c r="M89288" i="2"/>
  <c r="D89289" i="2"/>
  <c r="M89289" i="2"/>
  <c r="D89290" i="2"/>
  <c r="M89290" i="2"/>
  <c r="D89291" i="2"/>
  <c r="M89291" i="2"/>
  <c r="D89292" i="2"/>
  <c r="M89292" i="2"/>
  <c r="D89293" i="2"/>
  <c r="M89293" i="2"/>
  <c r="D89294" i="2"/>
  <c r="M89294" i="2"/>
  <c r="D89295" i="2"/>
  <c r="M89295" i="2"/>
  <c r="D89296" i="2"/>
  <c r="M89296" i="2"/>
  <c r="D89297" i="2"/>
  <c r="M89297" i="2"/>
  <c r="D89298" i="2"/>
  <c r="M89298" i="2"/>
  <c r="D89299" i="2"/>
  <c r="M89299" i="2"/>
  <c r="D89300" i="2"/>
  <c r="M89300" i="2"/>
  <c r="D89301" i="2"/>
  <c r="M89301" i="2"/>
  <c r="D89302" i="2"/>
  <c r="M89302" i="2"/>
  <c r="D89303" i="2"/>
  <c r="M89303" i="2"/>
  <c r="D89304" i="2"/>
  <c r="M89304" i="2"/>
  <c r="D89305" i="2"/>
  <c r="M89305" i="2"/>
  <c r="D89306" i="2"/>
  <c r="M89306" i="2"/>
  <c r="D89307" i="2"/>
  <c r="M89307" i="2"/>
  <c r="D89308" i="2"/>
  <c r="M89308" i="2"/>
  <c r="D89309" i="2"/>
  <c r="M89309" i="2"/>
  <c r="D89310" i="2"/>
  <c r="M89310" i="2"/>
  <c r="D89311" i="2"/>
  <c r="M89311" i="2"/>
  <c r="D89312" i="2"/>
  <c r="M89312" i="2"/>
  <c r="D89313" i="2"/>
  <c r="M89313" i="2"/>
  <c r="D89314" i="2"/>
  <c r="M89314" i="2"/>
  <c r="D89315" i="2"/>
  <c r="M89315" i="2"/>
  <c r="D89316" i="2"/>
  <c r="M89316" i="2"/>
  <c r="D89317" i="2"/>
  <c r="M89317" i="2"/>
  <c r="D89318" i="2"/>
  <c r="M89318" i="2"/>
  <c r="D89319" i="2"/>
  <c r="M89319" i="2"/>
  <c r="D89320" i="2"/>
  <c r="M89320" i="2"/>
  <c r="D89321" i="2"/>
  <c r="M89321" i="2"/>
  <c r="D89322" i="2"/>
  <c r="M89322" i="2"/>
  <c r="D89323" i="2"/>
  <c r="M89323" i="2"/>
  <c r="D89324" i="2"/>
  <c r="M89324" i="2"/>
  <c r="D89325" i="2"/>
  <c r="M89325" i="2"/>
  <c r="D89326" i="2"/>
  <c r="M89326" i="2"/>
  <c r="D89327" i="2"/>
  <c r="M89327" i="2"/>
  <c r="D89328" i="2"/>
  <c r="M89328" i="2"/>
  <c r="D89329" i="2"/>
  <c r="M89329" i="2"/>
  <c r="D89330" i="2"/>
  <c r="M89330" i="2"/>
  <c r="D89331" i="2"/>
  <c r="M89331" i="2"/>
  <c r="D89332" i="2"/>
  <c r="M89332" i="2"/>
  <c r="D89333" i="2"/>
  <c r="M89333" i="2"/>
  <c r="D89334" i="2"/>
  <c r="M89334" i="2"/>
  <c r="D89335" i="2"/>
  <c r="M89335" i="2"/>
  <c r="D89336" i="2"/>
  <c r="M89336" i="2"/>
  <c r="D89337" i="2"/>
  <c r="M89337" i="2"/>
  <c r="D89338" i="2"/>
  <c r="M89338" i="2"/>
  <c r="D89339" i="2"/>
  <c r="M89339" i="2"/>
  <c r="D89340" i="2"/>
  <c r="M89340" i="2"/>
  <c r="D89341" i="2"/>
  <c r="M89341" i="2"/>
  <c r="D89342" i="2"/>
  <c r="M89342" i="2"/>
  <c r="D89343" i="2"/>
  <c r="M89343" i="2"/>
  <c r="D89344" i="2"/>
  <c r="M89344" i="2"/>
  <c r="D89345" i="2"/>
  <c r="M89345" i="2"/>
  <c r="D89346" i="2"/>
  <c r="M89346" i="2"/>
  <c r="D89347" i="2"/>
  <c r="M89347" i="2"/>
  <c r="D89348" i="2"/>
  <c r="M89348" i="2"/>
  <c r="D89349" i="2"/>
  <c r="M89349" i="2"/>
  <c r="D89350" i="2"/>
  <c r="M89350" i="2"/>
  <c r="D89351" i="2"/>
  <c r="M89351" i="2"/>
  <c r="D89352" i="2"/>
  <c r="M89352" i="2"/>
  <c r="D89353" i="2"/>
  <c r="M89353" i="2"/>
  <c r="D89354" i="2"/>
  <c r="M89354" i="2"/>
  <c r="D89355" i="2"/>
  <c r="M89355" i="2"/>
  <c r="D89356" i="2"/>
  <c r="M89356" i="2"/>
  <c r="D89357" i="2"/>
  <c r="M89357" i="2"/>
  <c r="D89358" i="2"/>
  <c r="M89358" i="2"/>
  <c r="D89359" i="2"/>
  <c r="M89359" i="2"/>
  <c r="D89360" i="2"/>
  <c r="M89360" i="2"/>
  <c r="D89361" i="2"/>
  <c r="M89361" i="2"/>
  <c r="D89362" i="2"/>
  <c r="M89362" i="2"/>
  <c r="D89363" i="2"/>
  <c r="M89363" i="2"/>
  <c r="D89364" i="2"/>
  <c r="M89364" i="2"/>
  <c r="D89365" i="2"/>
  <c r="M89365" i="2"/>
  <c r="D89366" i="2"/>
  <c r="M89366" i="2"/>
  <c r="D89367" i="2"/>
  <c r="M89367" i="2"/>
  <c r="D89368" i="2"/>
  <c r="M89368" i="2"/>
  <c r="D89369" i="2"/>
  <c r="M89369" i="2"/>
  <c r="D89370" i="2"/>
  <c r="M89370" i="2"/>
  <c r="D89371" i="2"/>
  <c r="M89371" i="2"/>
  <c r="D89372" i="2"/>
  <c r="M89372" i="2"/>
  <c r="D89373" i="2"/>
  <c r="M89373" i="2"/>
  <c r="D89374" i="2"/>
  <c r="M89374" i="2"/>
  <c r="D89375" i="2"/>
  <c r="M89375" i="2"/>
  <c r="D89376" i="2"/>
  <c r="M89376" i="2"/>
  <c r="D89377" i="2"/>
  <c r="M89377" i="2"/>
  <c r="D89378" i="2"/>
  <c r="M89378" i="2"/>
  <c r="D89379" i="2"/>
  <c r="M89379" i="2"/>
  <c r="D89380" i="2"/>
  <c r="M89380" i="2"/>
  <c r="D89381" i="2"/>
  <c r="M89381" i="2"/>
  <c r="D89382" i="2"/>
  <c r="M89382" i="2"/>
  <c r="D89383" i="2"/>
  <c r="M89383" i="2"/>
  <c r="D89384" i="2"/>
  <c r="M89384" i="2"/>
  <c r="D89385" i="2"/>
  <c r="M89385" i="2"/>
  <c r="D89386" i="2"/>
  <c r="M89386" i="2"/>
  <c r="D89387" i="2"/>
  <c r="M89387" i="2"/>
  <c r="D89388" i="2"/>
  <c r="M89388" i="2"/>
  <c r="D89389" i="2"/>
  <c r="M89389" i="2"/>
  <c r="D89390" i="2"/>
  <c r="M89390" i="2"/>
  <c r="D89391" i="2"/>
  <c r="M89391" i="2"/>
  <c r="D89392" i="2"/>
  <c r="M89392" i="2"/>
  <c r="D89393" i="2"/>
  <c r="M89393" i="2"/>
  <c r="D89394" i="2"/>
  <c r="M89394" i="2"/>
  <c r="D89395" i="2"/>
  <c r="M89395" i="2"/>
  <c r="D89396" i="2"/>
  <c r="M89396" i="2"/>
  <c r="D89397" i="2"/>
  <c r="M89397" i="2"/>
  <c r="D89398" i="2"/>
  <c r="M89398" i="2"/>
  <c r="D89399" i="2"/>
  <c r="M89399" i="2"/>
  <c r="D89400" i="2"/>
  <c r="M89400" i="2"/>
  <c r="D89401" i="2"/>
  <c r="M89401" i="2"/>
  <c r="D89402" i="2"/>
  <c r="M89402" i="2"/>
  <c r="D89403" i="2"/>
  <c r="M89403" i="2"/>
  <c r="D89404" i="2"/>
  <c r="M89404" i="2"/>
  <c r="D89405" i="2"/>
  <c r="M89405" i="2"/>
  <c r="D89406" i="2"/>
  <c r="M89406" i="2"/>
  <c r="D89407" i="2"/>
  <c r="M89407" i="2"/>
  <c r="D89408" i="2"/>
  <c r="M89408" i="2"/>
  <c r="D89409" i="2"/>
  <c r="M89409" i="2"/>
  <c r="D89410" i="2"/>
  <c r="M89410" i="2"/>
  <c r="D89411" i="2"/>
  <c r="M89411" i="2"/>
  <c r="D89412" i="2"/>
  <c r="M89412" i="2"/>
  <c r="D89413" i="2"/>
  <c r="M89413" i="2"/>
  <c r="D89414" i="2"/>
  <c r="M89414" i="2"/>
  <c r="D89415" i="2"/>
  <c r="M89415" i="2"/>
  <c r="D89416" i="2"/>
  <c r="M89416" i="2"/>
  <c r="D89417" i="2"/>
  <c r="M89417" i="2"/>
  <c r="D89418" i="2"/>
  <c r="M89418" i="2"/>
  <c r="D89419" i="2"/>
  <c r="M89419" i="2"/>
  <c r="D89420" i="2"/>
  <c r="M89420" i="2"/>
  <c r="D89421" i="2"/>
  <c r="M89421" i="2"/>
  <c r="D89422" i="2"/>
  <c r="M89422" i="2"/>
  <c r="D89423" i="2"/>
  <c r="M89423" i="2"/>
  <c r="D89424" i="2"/>
  <c r="M89424" i="2"/>
  <c r="D89425" i="2"/>
  <c r="M89425" i="2"/>
  <c r="D89426" i="2"/>
  <c r="M89426" i="2"/>
  <c r="D89427" i="2"/>
  <c r="M89427" i="2"/>
  <c r="D89428" i="2"/>
  <c r="M89428" i="2"/>
  <c r="D89429" i="2"/>
  <c r="M89429" i="2"/>
  <c r="D89430" i="2"/>
  <c r="M89430" i="2"/>
  <c r="D89431" i="2"/>
  <c r="M89431" i="2"/>
  <c r="D89432" i="2"/>
  <c r="M89432" i="2"/>
  <c r="D89433" i="2"/>
  <c r="M89433" i="2"/>
  <c r="D89434" i="2"/>
  <c r="M89434" i="2"/>
  <c r="D89435" i="2"/>
  <c r="M89435" i="2"/>
  <c r="D89436" i="2"/>
  <c r="M89436" i="2"/>
  <c r="D89437" i="2"/>
  <c r="M89437" i="2"/>
  <c r="D89438" i="2"/>
  <c r="M89438" i="2"/>
  <c r="D89439" i="2"/>
  <c r="M89439" i="2"/>
  <c r="D89440" i="2"/>
  <c r="M89440" i="2"/>
  <c r="D89441" i="2"/>
  <c r="M89441" i="2"/>
  <c r="D89442" i="2"/>
  <c r="M89442" i="2"/>
  <c r="D89443" i="2"/>
  <c r="M89443" i="2"/>
  <c r="D89444" i="2"/>
  <c r="M89444" i="2"/>
  <c r="D89445" i="2"/>
  <c r="M89445" i="2"/>
  <c r="D89446" i="2"/>
  <c r="M89446" i="2"/>
  <c r="D89447" i="2"/>
  <c r="M89447" i="2"/>
  <c r="D89448" i="2"/>
  <c r="M89448" i="2"/>
  <c r="D89449" i="2"/>
  <c r="M89449" i="2"/>
  <c r="D89450" i="2"/>
  <c r="M89450" i="2"/>
  <c r="D89451" i="2"/>
  <c r="M89451" i="2"/>
  <c r="D89452" i="2"/>
  <c r="M89452" i="2"/>
  <c r="D89453" i="2"/>
  <c r="M89453" i="2"/>
  <c r="D89454" i="2"/>
  <c r="M89454" i="2"/>
  <c r="D89455" i="2"/>
  <c r="M89455" i="2"/>
  <c r="D89456" i="2"/>
  <c r="M89456" i="2"/>
  <c r="D89457" i="2"/>
  <c r="M89457" i="2"/>
  <c r="D89458" i="2"/>
  <c r="M89458" i="2"/>
  <c r="D89459" i="2"/>
  <c r="M89459" i="2"/>
  <c r="D89460" i="2"/>
  <c r="M89460" i="2"/>
  <c r="D89461" i="2"/>
  <c r="M89461" i="2"/>
  <c r="D89462" i="2"/>
  <c r="M89462" i="2"/>
  <c r="D89463" i="2"/>
  <c r="M89463" i="2"/>
  <c r="D89464" i="2"/>
  <c r="M89464" i="2"/>
  <c r="D89465" i="2"/>
  <c r="M89465" i="2"/>
  <c r="D89466" i="2"/>
  <c r="M89466" i="2"/>
  <c r="D89467" i="2"/>
  <c r="M89467" i="2"/>
  <c r="D89468" i="2"/>
  <c r="M89468" i="2"/>
  <c r="D89469" i="2"/>
  <c r="M89469" i="2"/>
  <c r="D89470" i="2"/>
  <c r="M89470" i="2"/>
  <c r="D89471" i="2"/>
  <c r="M89471" i="2"/>
  <c r="D89472" i="2"/>
  <c r="M89472" i="2"/>
  <c r="D89473" i="2"/>
  <c r="M89473" i="2"/>
  <c r="D89474" i="2"/>
  <c r="M89474" i="2"/>
  <c r="D89475" i="2"/>
  <c r="M89475" i="2"/>
  <c r="D89476" i="2"/>
  <c r="M89476" i="2"/>
  <c r="D89477" i="2"/>
  <c r="M89477" i="2"/>
  <c r="D89478" i="2"/>
  <c r="M89478" i="2"/>
  <c r="D89479" i="2"/>
  <c r="M89479" i="2"/>
  <c r="D89480" i="2"/>
  <c r="M89480" i="2"/>
  <c r="D89481" i="2"/>
  <c r="M89481" i="2"/>
  <c r="D89482" i="2"/>
  <c r="M89482" i="2"/>
  <c r="D89483" i="2"/>
  <c r="M89483" i="2"/>
  <c r="D89484" i="2"/>
  <c r="M89484" i="2"/>
  <c r="D89485" i="2"/>
  <c r="M89485" i="2"/>
  <c r="D89486" i="2"/>
  <c r="M89486" i="2"/>
  <c r="D89487" i="2"/>
  <c r="M89487" i="2"/>
  <c r="D89488" i="2"/>
  <c r="M89488" i="2"/>
  <c r="D89489" i="2"/>
  <c r="M89489" i="2"/>
  <c r="D89490" i="2"/>
  <c r="M89490" i="2"/>
  <c r="D89491" i="2"/>
  <c r="M89491" i="2"/>
  <c r="D89492" i="2"/>
  <c r="M89492" i="2"/>
  <c r="D89493" i="2"/>
  <c r="M89493" i="2"/>
  <c r="D89494" i="2"/>
  <c r="M89494" i="2"/>
  <c r="D89495" i="2"/>
  <c r="M89495" i="2"/>
  <c r="D89496" i="2"/>
  <c r="M89496" i="2"/>
  <c r="D89497" i="2"/>
  <c r="M89497" i="2"/>
  <c r="D89498" i="2"/>
  <c r="M89498" i="2"/>
  <c r="D89499" i="2"/>
  <c r="M89499" i="2"/>
  <c r="D89500" i="2"/>
  <c r="M89500" i="2"/>
  <c r="D89501" i="2"/>
  <c r="M89501" i="2"/>
  <c r="D89502" i="2"/>
  <c r="M89502" i="2"/>
  <c r="D89503" i="2"/>
  <c r="M89503" i="2"/>
  <c r="D89504" i="2"/>
  <c r="M89504" i="2"/>
  <c r="D89505" i="2"/>
  <c r="M89505" i="2"/>
  <c r="D89506" i="2"/>
  <c r="M89506" i="2"/>
  <c r="D89507" i="2"/>
  <c r="M89507" i="2"/>
  <c r="D89508" i="2"/>
  <c r="M89508" i="2"/>
  <c r="D89509" i="2"/>
  <c r="M89509" i="2"/>
  <c r="D89510" i="2"/>
  <c r="M89510" i="2"/>
  <c r="D89511" i="2"/>
  <c r="M89511" i="2"/>
  <c r="D89512" i="2"/>
  <c r="M89512" i="2"/>
  <c r="D89513" i="2"/>
  <c r="M89513" i="2"/>
  <c r="D89514" i="2"/>
  <c r="M89514" i="2"/>
  <c r="D89515" i="2"/>
  <c r="M89515" i="2"/>
  <c r="D89516" i="2"/>
  <c r="M89516" i="2"/>
  <c r="D89517" i="2"/>
  <c r="M89517" i="2"/>
  <c r="D89518" i="2"/>
  <c r="M89518" i="2"/>
  <c r="D89519" i="2"/>
  <c r="M89519" i="2"/>
  <c r="D89520" i="2"/>
  <c r="M89520" i="2"/>
  <c r="D89521" i="2"/>
  <c r="M89521" i="2"/>
  <c r="D89522" i="2"/>
  <c r="M89522" i="2"/>
  <c r="D89523" i="2"/>
  <c r="M89523" i="2"/>
  <c r="D89524" i="2"/>
  <c r="M89524" i="2"/>
  <c r="D89525" i="2"/>
  <c r="M89525" i="2"/>
  <c r="D89526" i="2"/>
  <c r="M89526" i="2"/>
  <c r="D89527" i="2"/>
  <c r="M89527" i="2"/>
  <c r="D89528" i="2"/>
  <c r="M89528" i="2"/>
  <c r="D89529" i="2"/>
  <c r="M89529" i="2"/>
  <c r="D89530" i="2"/>
  <c r="M89530" i="2"/>
  <c r="D89531" i="2"/>
  <c r="M89531" i="2"/>
  <c r="D89532" i="2"/>
  <c r="M89532" i="2"/>
  <c r="D89533" i="2"/>
  <c r="M89533" i="2"/>
  <c r="D89534" i="2"/>
  <c r="M89534" i="2"/>
  <c r="D89535" i="2"/>
  <c r="M89535" i="2"/>
  <c r="D89536" i="2"/>
  <c r="M89536" i="2"/>
  <c r="D89537" i="2"/>
  <c r="M89537" i="2"/>
  <c r="D89538" i="2"/>
  <c r="M89538" i="2"/>
  <c r="D89539" i="2"/>
  <c r="M89539" i="2"/>
  <c r="D89540" i="2"/>
  <c r="M89540" i="2"/>
  <c r="D89541" i="2"/>
  <c r="M89541" i="2"/>
  <c r="D89542" i="2"/>
  <c r="M89542" i="2"/>
  <c r="D89543" i="2"/>
  <c r="M89543" i="2"/>
  <c r="D89544" i="2"/>
  <c r="M89544" i="2"/>
  <c r="D89545" i="2"/>
  <c r="M89545" i="2"/>
  <c r="D89546" i="2"/>
  <c r="M89546" i="2"/>
  <c r="D89547" i="2"/>
  <c r="M89547" i="2"/>
  <c r="D89548" i="2"/>
  <c r="M89548" i="2"/>
  <c r="D89549" i="2"/>
  <c r="M89549" i="2"/>
  <c r="D89550" i="2"/>
  <c r="M89550" i="2"/>
  <c r="D89551" i="2"/>
  <c r="M89551" i="2"/>
  <c r="D89552" i="2"/>
  <c r="M89552" i="2"/>
  <c r="D89553" i="2"/>
  <c r="M89553" i="2"/>
  <c r="D89554" i="2"/>
  <c r="M89554" i="2"/>
  <c r="D89555" i="2"/>
  <c r="M89555" i="2"/>
  <c r="D89556" i="2"/>
  <c r="M89556" i="2"/>
  <c r="D89557" i="2"/>
  <c r="M89557" i="2"/>
  <c r="D89558" i="2"/>
  <c r="M89558" i="2"/>
  <c r="D89559" i="2"/>
  <c r="M89559" i="2"/>
  <c r="D89560" i="2"/>
  <c r="M89560" i="2"/>
  <c r="D89561" i="2"/>
  <c r="M89561" i="2"/>
  <c r="D89562" i="2"/>
  <c r="M89562" i="2"/>
  <c r="D89563" i="2"/>
  <c r="M89563" i="2"/>
  <c r="D89564" i="2"/>
  <c r="M89564" i="2"/>
  <c r="D89565" i="2"/>
  <c r="M89565" i="2"/>
  <c r="D89566" i="2"/>
  <c r="M89566" i="2"/>
  <c r="D89567" i="2"/>
  <c r="M89567" i="2"/>
  <c r="D89568" i="2"/>
  <c r="M89568" i="2"/>
  <c r="D89569" i="2"/>
  <c r="M89569" i="2"/>
  <c r="D89570" i="2"/>
  <c r="M89570" i="2"/>
  <c r="D89571" i="2"/>
  <c r="M89571" i="2"/>
  <c r="D89572" i="2"/>
  <c r="M89572" i="2"/>
  <c r="D89573" i="2"/>
  <c r="M89573" i="2"/>
  <c r="D89574" i="2"/>
  <c r="M89574" i="2"/>
  <c r="D89575" i="2"/>
  <c r="M89575" i="2"/>
  <c r="D89576" i="2"/>
  <c r="M89576" i="2"/>
  <c r="D89577" i="2"/>
  <c r="M89577" i="2"/>
  <c r="D89578" i="2"/>
  <c r="M89578" i="2"/>
  <c r="D89579" i="2"/>
  <c r="M89579" i="2"/>
  <c r="D89580" i="2"/>
  <c r="M89580" i="2"/>
  <c r="D89581" i="2"/>
  <c r="M89581" i="2"/>
  <c r="D89582" i="2"/>
  <c r="M89582" i="2"/>
  <c r="D89583" i="2"/>
  <c r="M89583" i="2"/>
  <c r="D89584" i="2"/>
  <c r="M89584" i="2"/>
  <c r="D89585" i="2"/>
  <c r="M89585" i="2"/>
  <c r="D89586" i="2"/>
  <c r="M89586" i="2"/>
  <c r="D89587" i="2"/>
  <c r="M89587" i="2"/>
  <c r="D89588" i="2"/>
  <c r="M89588" i="2"/>
  <c r="D89589" i="2"/>
  <c r="M89589" i="2"/>
  <c r="D89590" i="2"/>
  <c r="M89590" i="2"/>
  <c r="D89591" i="2"/>
  <c r="M89591" i="2"/>
  <c r="D89592" i="2"/>
  <c r="M89592" i="2"/>
  <c r="D89593" i="2"/>
  <c r="M89593" i="2"/>
  <c r="D89594" i="2"/>
  <c r="M89594" i="2"/>
  <c r="D89595" i="2"/>
  <c r="M89595" i="2"/>
  <c r="D89596" i="2"/>
  <c r="M89596" i="2"/>
  <c r="D89597" i="2"/>
  <c r="M89597" i="2"/>
  <c r="D89598" i="2"/>
  <c r="M89598" i="2"/>
  <c r="D89599" i="2"/>
  <c r="M89599" i="2"/>
  <c r="D89600" i="2"/>
  <c r="M89600" i="2"/>
  <c r="D89601" i="2"/>
  <c r="M89601" i="2"/>
  <c r="D89602" i="2"/>
  <c r="M89602" i="2"/>
  <c r="D89603" i="2"/>
  <c r="M89603" i="2"/>
  <c r="D89604" i="2"/>
  <c r="M89604" i="2"/>
  <c r="D89605" i="2"/>
  <c r="M89605" i="2"/>
  <c r="D89606" i="2"/>
  <c r="M89606" i="2"/>
  <c r="D89607" i="2"/>
  <c r="M89607" i="2"/>
  <c r="D89608" i="2"/>
  <c r="M89608" i="2"/>
  <c r="D89609" i="2"/>
  <c r="M89609" i="2"/>
  <c r="D89610" i="2"/>
  <c r="M89610" i="2"/>
  <c r="D89611" i="2"/>
  <c r="M89611" i="2"/>
  <c r="D89612" i="2"/>
  <c r="M89612" i="2"/>
  <c r="D89613" i="2"/>
  <c r="M89613" i="2"/>
  <c r="D89614" i="2"/>
  <c r="M89614" i="2"/>
  <c r="D89615" i="2"/>
  <c r="M89615" i="2"/>
  <c r="D89616" i="2"/>
  <c r="M89616" i="2"/>
  <c r="D89617" i="2"/>
  <c r="M89617" i="2"/>
  <c r="D89618" i="2"/>
  <c r="M89618" i="2"/>
  <c r="D89619" i="2"/>
  <c r="M89619" i="2"/>
  <c r="D89620" i="2"/>
  <c r="M89620" i="2"/>
  <c r="D89621" i="2"/>
  <c r="M89621" i="2"/>
  <c r="D89622" i="2"/>
  <c r="M89622" i="2"/>
  <c r="D89623" i="2"/>
  <c r="M89623" i="2"/>
  <c r="D89624" i="2"/>
  <c r="M89624" i="2"/>
  <c r="D89625" i="2"/>
  <c r="M89625" i="2"/>
  <c r="D89626" i="2"/>
  <c r="M89626" i="2"/>
  <c r="D89627" i="2"/>
  <c r="M89627" i="2"/>
  <c r="D89628" i="2"/>
  <c r="M89628" i="2"/>
  <c r="D89629" i="2"/>
  <c r="M89629" i="2"/>
  <c r="D89630" i="2"/>
  <c r="M89630" i="2"/>
  <c r="D89631" i="2"/>
  <c r="M89631" i="2"/>
  <c r="D89632" i="2"/>
  <c r="M89632" i="2"/>
  <c r="D89633" i="2"/>
  <c r="M89633" i="2"/>
  <c r="D89634" i="2"/>
  <c r="M89634" i="2"/>
  <c r="D89635" i="2"/>
  <c r="M89635" i="2"/>
  <c r="D89636" i="2"/>
  <c r="M89636" i="2"/>
  <c r="D89637" i="2"/>
  <c r="M89637" i="2"/>
  <c r="D89638" i="2"/>
  <c r="M89638" i="2"/>
  <c r="D89639" i="2"/>
  <c r="M89639" i="2"/>
  <c r="D89640" i="2"/>
  <c r="M89640" i="2"/>
  <c r="D89641" i="2"/>
  <c r="M89641" i="2"/>
  <c r="D89642" i="2"/>
  <c r="M89642" i="2"/>
  <c r="D89643" i="2"/>
  <c r="M89643" i="2"/>
  <c r="D89644" i="2"/>
  <c r="M89644" i="2"/>
  <c r="D89645" i="2"/>
  <c r="M89645" i="2"/>
  <c r="D89646" i="2"/>
  <c r="M89646" i="2"/>
  <c r="D89647" i="2"/>
  <c r="M89647" i="2"/>
  <c r="D89648" i="2"/>
  <c r="M89648" i="2"/>
  <c r="D89649" i="2"/>
  <c r="M89649" i="2"/>
  <c r="D89650" i="2"/>
  <c r="M89650" i="2"/>
  <c r="D89651" i="2"/>
  <c r="M89651" i="2"/>
  <c r="D89652" i="2"/>
  <c r="M89652" i="2"/>
  <c r="D89653" i="2"/>
  <c r="M89653" i="2"/>
  <c r="D89654" i="2"/>
  <c r="M89654" i="2"/>
  <c r="D89655" i="2"/>
  <c r="M89655" i="2"/>
  <c r="D89656" i="2"/>
  <c r="M89656" i="2"/>
  <c r="D89657" i="2"/>
  <c r="M89657" i="2"/>
  <c r="D89658" i="2"/>
  <c r="M89658" i="2"/>
  <c r="D89659" i="2"/>
  <c r="M89659" i="2"/>
  <c r="D89660" i="2"/>
  <c r="M89660" i="2"/>
  <c r="D89661" i="2"/>
  <c r="M89661" i="2"/>
  <c r="D89662" i="2"/>
  <c r="M89662" i="2"/>
  <c r="D89663" i="2"/>
  <c r="M89663" i="2"/>
  <c r="D89664" i="2"/>
  <c r="M89664" i="2"/>
  <c r="D89665" i="2"/>
  <c r="M89665" i="2"/>
  <c r="D89666" i="2"/>
  <c r="M89666" i="2"/>
  <c r="D89667" i="2"/>
  <c r="M89667" i="2"/>
  <c r="D89668" i="2"/>
  <c r="M89668" i="2"/>
  <c r="D89669" i="2"/>
  <c r="M89669" i="2"/>
  <c r="D89670" i="2"/>
  <c r="M89670" i="2"/>
  <c r="D89671" i="2"/>
  <c r="M89671" i="2"/>
  <c r="D89672" i="2"/>
  <c r="M89672" i="2"/>
  <c r="D89673" i="2"/>
  <c r="M89673" i="2"/>
  <c r="D89674" i="2"/>
  <c r="M89674" i="2"/>
  <c r="D89675" i="2"/>
  <c r="M89675" i="2"/>
  <c r="D89676" i="2"/>
  <c r="M89676" i="2"/>
  <c r="D89677" i="2"/>
  <c r="M89677" i="2"/>
  <c r="D89678" i="2"/>
  <c r="M89678" i="2"/>
  <c r="D89679" i="2"/>
  <c r="M89679" i="2"/>
  <c r="D89680" i="2"/>
  <c r="M89680" i="2"/>
  <c r="D89681" i="2"/>
  <c r="M89681" i="2"/>
  <c r="D89682" i="2"/>
  <c r="M89682" i="2"/>
  <c r="D89683" i="2"/>
  <c r="M89683" i="2"/>
  <c r="D89684" i="2"/>
  <c r="M89684" i="2"/>
  <c r="D89685" i="2"/>
  <c r="M89685" i="2"/>
  <c r="D89686" i="2"/>
  <c r="M89686" i="2"/>
  <c r="D89687" i="2"/>
  <c r="M89687" i="2"/>
  <c r="D89688" i="2"/>
  <c r="M89688" i="2"/>
  <c r="D89689" i="2"/>
  <c r="M89689" i="2"/>
  <c r="D89690" i="2"/>
  <c r="M89690" i="2"/>
  <c r="D89691" i="2"/>
  <c r="M89691" i="2"/>
  <c r="D89692" i="2"/>
  <c r="M89692" i="2"/>
  <c r="D89693" i="2"/>
  <c r="M89693" i="2"/>
  <c r="D89694" i="2"/>
  <c r="M89694" i="2"/>
  <c r="D89695" i="2"/>
  <c r="M89695" i="2"/>
  <c r="D89696" i="2"/>
  <c r="M89696" i="2"/>
  <c r="D89697" i="2"/>
  <c r="M89697" i="2"/>
  <c r="D89698" i="2"/>
  <c r="M89698" i="2"/>
  <c r="D89699" i="2"/>
  <c r="M89699" i="2"/>
  <c r="D89700" i="2"/>
  <c r="M89700" i="2"/>
  <c r="D89701" i="2"/>
  <c r="M89701" i="2"/>
  <c r="D89702" i="2"/>
  <c r="M89702" i="2"/>
  <c r="D89703" i="2"/>
  <c r="M89703" i="2"/>
  <c r="D89704" i="2"/>
  <c r="M89704" i="2"/>
  <c r="D89705" i="2"/>
  <c r="M89705" i="2"/>
  <c r="D89706" i="2"/>
  <c r="M89706" i="2"/>
  <c r="D89707" i="2"/>
  <c r="M89707" i="2"/>
  <c r="D89708" i="2"/>
  <c r="M89708" i="2"/>
  <c r="D89709" i="2"/>
  <c r="M89709" i="2"/>
  <c r="D89710" i="2"/>
  <c r="M89710" i="2"/>
  <c r="D89711" i="2"/>
  <c r="M89711" i="2"/>
  <c r="D89712" i="2"/>
  <c r="M89712" i="2"/>
  <c r="D89713" i="2"/>
  <c r="M89713" i="2"/>
  <c r="D89714" i="2"/>
  <c r="M89714" i="2"/>
  <c r="D89715" i="2"/>
  <c r="M89715" i="2"/>
  <c r="D89716" i="2"/>
  <c r="M89716" i="2"/>
  <c r="D89717" i="2"/>
  <c r="M89717" i="2"/>
  <c r="D89718" i="2"/>
  <c r="M89718" i="2"/>
  <c r="D89719" i="2"/>
  <c r="M89719" i="2"/>
  <c r="D89720" i="2"/>
  <c r="M89720" i="2"/>
  <c r="D89721" i="2"/>
  <c r="M89721" i="2"/>
  <c r="D89722" i="2"/>
  <c r="M89722" i="2"/>
  <c r="D89723" i="2"/>
  <c r="M89723" i="2"/>
  <c r="D89724" i="2"/>
  <c r="M89724" i="2"/>
  <c r="D89725" i="2"/>
  <c r="M89725" i="2"/>
  <c r="D89726" i="2"/>
  <c r="M89726" i="2"/>
  <c r="D89727" i="2"/>
  <c r="M89727" i="2"/>
  <c r="D89728" i="2"/>
  <c r="M89728" i="2"/>
  <c r="D89729" i="2"/>
  <c r="M89729" i="2"/>
  <c r="D89730" i="2"/>
  <c r="M89730" i="2"/>
  <c r="D89731" i="2"/>
  <c r="M89731" i="2"/>
  <c r="D89732" i="2"/>
  <c r="M89732" i="2"/>
  <c r="D89733" i="2"/>
  <c r="M89733" i="2"/>
  <c r="D89734" i="2"/>
  <c r="M89734" i="2"/>
  <c r="D89735" i="2"/>
  <c r="M89735" i="2"/>
  <c r="D89736" i="2"/>
  <c r="M89736" i="2"/>
  <c r="D89737" i="2"/>
  <c r="M89737" i="2"/>
  <c r="D89738" i="2"/>
  <c r="M89738" i="2"/>
  <c r="D89739" i="2"/>
  <c r="M89739" i="2"/>
  <c r="D89740" i="2"/>
  <c r="M89740" i="2"/>
  <c r="D89741" i="2"/>
  <c r="M89741" i="2"/>
  <c r="D89742" i="2"/>
  <c r="M89742" i="2"/>
  <c r="D89743" i="2"/>
  <c r="M89743" i="2"/>
  <c r="D89744" i="2"/>
  <c r="M89744" i="2"/>
  <c r="D89745" i="2"/>
  <c r="M89745" i="2"/>
  <c r="D89746" i="2"/>
  <c r="M89746" i="2"/>
  <c r="D89747" i="2"/>
  <c r="M89747" i="2"/>
  <c r="D89748" i="2"/>
  <c r="M89748" i="2"/>
  <c r="D89749" i="2"/>
  <c r="M89749" i="2"/>
  <c r="D89750" i="2"/>
  <c r="M89750" i="2"/>
  <c r="D89751" i="2"/>
  <c r="M89751" i="2"/>
  <c r="D89752" i="2"/>
  <c r="M89752" i="2"/>
  <c r="D89753" i="2"/>
  <c r="M89753" i="2"/>
  <c r="D89754" i="2"/>
  <c r="M89754" i="2"/>
  <c r="D89755" i="2"/>
  <c r="M89755" i="2"/>
  <c r="D89756" i="2"/>
  <c r="M89756" i="2"/>
  <c r="D89757" i="2"/>
  <c r="M89757" i="2"/>
  <c r="D89758" i="2"/>
  <c r="M89758" i="2"/>
  <c r="D89759" i="2"/>
  <c r="M89759" i="2"/>
  <c r="D89760" i="2"/>
  <c r="M89760" i="2"/>
  <c r="D89761" i="2"/>
  <c r="M89761" i="2"/>
  <c r="D89762" i="2"/>
  <c r="M89762" i="2"/>
  <c r="D89763" i="2"/>
  <c r="M89763" i="2"/>
  <c r="D89764" i="2"/>
  <c r="M89764" i="2"/>
  <c r="D89765" i="2"/>
  <c r="M89765" i="2"/>
  <c r="D89766" i="2"/>
  <c r="M89766" i="2"/>
  <c r="D89767" i="2"/>
  <c r="M89767" i="2"/>
  <c r="D89768" i="2"/>
  <c r="M89768" i="2"/>
  <c r="D89769" i="2"/>
  <c r="M89769" i="2"/>
  <c r="D89770" i="2"/>
  <c r="M89770" i="2"/>
  <c r="D89771" i="2"/>
  <c r="M89771" i="2"/>
  <c r="D89772" i="2"/>
  <c r="M89772" i="2"/>
  <c r="D89773" i="2"/>
  <c r="M89773" i="2"/>
  <c r="D89774" i="2"/>
  <c r="M89774" i="2"/>
  <c r="D89775" i="2"/>
  <c r="M89775" i="2"/>
  <c r="D89776" i="2"/>
  <c r="M89776" i="2"/>
  <c r="D89777" i="2"/>
  <c r="M89777" i="2"/>
  <c r="D89778" i="2"/>
  <c r="M89778" i="2"/>
  <c r="D89779" i="2"/>
  <c r="M89779" i="2"/>
  <c r="D89780" i="2"/>
  <c r="M89780" i="2"/>
  <c r="D89781" i="2"/>
  <c r="M89781" i="2"/>
  <c r="D89782" i="2"/>
  <c r="M89782" i="2"/>
  <c r="D89783" i="2"/>
  <c r="M89783" i="2"/>
  <c r="D89784" i="2"/>
  <c r="M89784" i="2"/>
  <c r="D89785" i="2"/>
  <c r="M89785" i="2"/>
  <c r="D89786" i="2"/>
  <c r="M89786" i="2"/>
  <c r="D89787" i="2"/>
  <c r="M89787" i="2"/>
  <c r="D89788" i="2"/>
  <c r="M89788" i="2"/>
  <c r="D89789" i="2"/>
  <c r="M89789" i="2"/>
  <c r="D89790" i="2"/>
  <c r="M89790" i="2"/>
  <c r="D89791" i="2"/>
  <c r="M89791" i="2"/>
  <c r="D89792" i="2"/>
  <c r="M89792" i="2"/>
  <c r="D89793" i="2"/>
  <c r="M89793" i="2"/>
  <c r="D89794" i="2"/>
  <c r="M89794" i="2"/>
  <c r="D89795" i="2"/>
  <c r="M89795" i="2"/>
  <c r="D89796" i="2"/>
  <c r="M89796" i="2"/>
  <c r="D89797" i="2"/>
  <c r="M89797" i="2"/>
  <c r="D89798" i="2"/>
  <c r="M89798" i="2"/>
  <c r="D89799" i="2"/>
  <c r="M89799" i="2"/>
  <c r="D89800" i="2"/>
  <c r="M89800" i="2"/>
  <c r="D89801" i="2"/>
  <c r="M89801" i="2"/>
  <c r="D89802" i="2"/>
  <c r="M89802" i="2"/>
  <c r="D89803" i="2"/>
  <c r="M89803" i="2"/>
  <c r="D89804" i="2"/>
  <c r="M89804" i="2"/>
  <c r="D89805" i="2"/>
  <c r="M89805" i="2"/>
  <c r="D89806" i="2"/>
  <c r="M89806" i="2"/>
  <c r="D89807" i="2"/>
  <c r="M89807" i="2"/>
  <c r="D89808" i="2"/>
  <c r="M89808" i="2"/>
  <c r="D89809" i="2"/>
  <c r="M89809" i="2"/>
  <c r="D89810" i="2"/>
  <c r="M89810" i="2"/>
  <c r="D89811" i="2"/>
  <c r="M89811" i="2"/>
  <c r="D89812" i="2"/>
  <c r="M89812" i="2"/>
  <c r="D89813" i="2"/>
  <c r="M89813" i="2"/>
  <c r="D89814" i="2"/>
  <c r="M89814" i="2"/>
  <c r="D89815" i="2"/>
  <c r="M89815" i="2"/>
  <c r="D89816" i="2"/>
  <c r="M89816" i="2"/>
  <c r="D89817" i="2"/>
  <c r="M89817" i="2"/>
  <c r="D89818" i="2"/>
  <c r="M89818" i="2"/>
  <c r="D89819" i="2"/>
  <c r="M89819" i="2"/>
  <c r="D89820" i="2"/>
  <c r="M89820" i="2"/>
  <c r="D89821" i="2"/>
  <c r="M89821" i="2"/>
  <c r="D89822" i="2"/>
  <c r="M89822" i="2"/>
  <c r="D89823" i="2"/>
  <c r="M89823" i="2"/>
  <c r="D89824" i="2"/>
  <c r="M89824" i="2"/>
  <c r="D89825" i="2"/>
  <c r="M89825" i="2"/>
  <c r="D89826" i="2"/>
  <c r="M89826" i="2"/>
  <c r="D89827" i="2"/>
  <c r="M89827" i="2"/>
  <c r="D89828" i="2"/>
  <c r="M89828" i="2"/>
  <c r="D89829" i="2"/>
  <c r="M89829" i="2"/>
  <c r="D89830" i="2"/>
  <c r="M89830" i="2"/>
  <c r="D89831" i="2"/>
  <c r="M89831" i="2"/>
  <c r="D89832" i="2"/>
  <c r="M89832" i="2"/>
  <c r="D89833" i="2"/>
  <c r="M89833" i="2"/>
  <c r="D89834" i="2"/>
  <c r="M89834" i="2"/>
  <c r="D89835" i="2"/>
  <c r="M89835" i="2"/>
  <c r="D89836" i="2"/>
  <c r="M89836" i="2"/>
  <c r="D89837" i="2"/>
  <c r="M89837" i="2"/>
  <c r="D89838" i="2"/>
  <c r="M89838" i="2"/>
  <c r="D89839" i="2"/>
  <c r="M89839" i="2"/>
  <c r="D89840" i="2"/>
  <c r="M89840" i="2"/>
  <c r="D89841" i="2"/>
  <c r="M89841" i="2"/>
  <c r="D89842" i="2"/>
  <c r="M89842" i="2"/>
  <c r="D89843" i="2"/>
  <c r="M89843" i="2"/>
  <c r="D89844" i="2"/>
  <c r="M89844" i="2"/>
  <c r="D89845" i="2"/>
  <c r="M89845" i="2"/>
  <c r="D89846" i="2"/>
  <c r="M89846" i="2"/>
  <c r="D89847" i="2"/>
  <c r="M89847" i="2"/>
  <c r="D89848" i="2"/>
  <c r="M89848" i="2"/>
  <c r="D89849" i="2"/>
  <c r="M89849" i="2"/>
  <c r="D89850" i="2"/>
  <c r="M89850" i="2"/>
  <c r="D89851" i="2"/>
  <c r="M89851" i="2"/>
  <c r="D89852" i="2"/>
  <c r="M89852" i="2"/>
  <c r="D89853" i="2"/>
  <c r="M89853" i="2"/>
  <c r="D89854" i="2"/>
  <c r="M89854" i="2"/>
  <c r="D89855" i="2"/>
  <c r="M89855" i="2"/>
  <c r="D89856" i="2"/>
  <c r="M89856" i="2"/>
  <c r="D89857" i="2"/>
  <c r="M89857" i="2"/>
  <c r="D89858" i="2"/>
  <c r="M89858" i="2"/>
  <c r="D89859" i="2"/>
  <c r="M89859" i="2"/>
  <c r="D89860" i="2"/>
  <c r="M89860" i="2"/>
  <c r="D89861" i="2"/>
  <c r="M89861" i="2"/>
  <c r="D89862" i="2"/>
  <c r="M89862" i="2"/>
  <c r="D89863" i="2"/>
  <c r="M89863" i="2"/>
  <c r="D89864" i="2"/>
  <c r="M89864" i="2"/>
  <c r="D89865" i="2"/>
  <c r="M89865" i="2"/>
  <c r="D89866" i="2"/>
  <c r="M89866" i="2"/>
  <c r="D89867" i="2"/>
  <c r="M89867" i="2"/>
  <c r="D89868" i="2"/>
  <c r="M89868" i="2"/>
  <c r="D89869" i="2"/>
  <c r="M89869" i="2"/>
  <c r="D89870" i="2"/>
  <c r="M89870" i="2"/>
  <c r="D89871" i="2"/>
  <c r="M89871" i="2"/>
  <c r="D89872" i="2"/>
  <c r="M89872" i="2"/>
  <c r="D89873" i="2"/>
  <c r="M89873" i="2"/>
  <c r="D89874" i="2"/>
  <c r="M89874" i="2"/>
  <c r="D89875" i="2"/>
  <c r="M89875" i="2"/>
  <c r="D89876" i="2"/>
  <c r="M89876" i="2"/>
  <c r="D89877" i="2"/>
  <c r="M89877" i="2"/>
  <c r="D89878" i="2"/>
  <c r="M89878" i="2"/>
  <c r="D89879" i="2"/>
  <c r="M89879" i="2"/>
  <c r="D89880" i="2"/>
  <c r="M89880" i="2"/>
  <c r="D89881" i="2"/>
  <c r="M89881" i="2"/>
  <c r="D89882" i="2"/>
  <c r="M89882" i="2"/>
  <c r="D89883" i="2"/>
  <c r="M89883" i="2"/>
  <c r="D89884" i="2"/>
  <c r="M89884" i="2"/>
  <c r="D89885" i="2"/>
  <c r="M89885" i="2"/>
  <c r="D89886" i="2"/>
  <c r="M89886" i="2"/>
  <c r="D89887" i="2"/>
  <c r="M89887" i="2"/>
  <c r="D89888" i="2"/>
  <c r="M89888" i="2"/>
  <c r="D89889" i="2"/>
  <c r="M89889" i="2"/>
  <c r="D89890" i="2"/>
  <c r="M89890" i="2"/>
  <c r="D89891" i="2"/>
  <c r="M89891" i="2"/>
  <c r="D89892" i="2"/>
  <c r="M89892" i="2"/>
  <c r="D89893" i="2"/>
  <c r="M89893" i="2"/>
  <c r="D89894" i="2"/>
  <c r="M89894" i="2"/>
  <c r="D89895" i="2"/>
  <c r="M89895" i="2"/>
  <c r="D89896" i="2"/>
  <c r="M89896" i="2"/>
  <c r="D89897" i="2"/>
  <c r="M89897" i="2"/>
  <c r="D89898" i="2"/>
  <c r="M89898" i="2"/>
  <c r="D89899" i="2"/>
  <c r="M89899" i="2"/>
  <c r="D89900" i="2"/>
  <c r="M89900" i="2"/>
  <c r="D89901" i="2"/>
  <c r="M89901" i="2"/>
  <c r="D89902" i="2"/>
  <c r="M89902" i="2"/>
  <c r="D89903" i="2"/>
  <c r="M89903" i="2"/>
  <c r="D89904" i="2"/>
  <c r="M89904" i="2"/>
  <c r="D89905" i="2"/>
  <c r="M89905" i="2"/>
  <c r="D89906" i="2"/>
  <c r="M89906" i="2"/>
  <c r="D89907" i="2"/>
  <c r="M89907" i="2"/>
  <c r="D89908" i="2"/>
  <c r="M89908" i="2"/>
  <c r="D89909" i="2"/>
  <c r="M89909" i="2"/>
  <c r="D89910" i="2"/>
  <c r="M89910" i="2"/>
  <c r="D89911" i="2"/>
  <c r="M89911" i="2"/>
  <c r="D89912" i="2"/>
  <c r="M89912" i="2"/>
  <c r="D89913" i="2"/>
  <c r="M89913" i="2"/>
  <c r="D89914" i="2"/>
  <c r="M89914" i="2"/>
  <c r="D89915" i="2"/>
  <c r="M89915" i="2"/>
  <c r="D89916" i="2"/>
  <c r="M89916" i="2"/>
  <c r="D89917" i="2"/>
  <c r="M89917" i="2"/>
  <c r="D89918" i="2"/>
  <c r="M89918" i="2"/>
  <c r="D89919" i="2"/>
  <c r="M89919" i="2"/>
  <c r="D89920" i="2"/>
  <c r="M89920" i="2"/>
  <c r="D89921" i="2"/>
  <c r="M89921" i="2"/>
  <c r="D89922" i="2"/>
  <c r="M89922" i="2"/>
  <c r="D89923" i="2"/>
  <c r="M89923" i="2"/>
  <c r="D89924" i="2"/>
  <c r="M89924" i="2"/>
  <c r="D89925" i="2"/>
  <c r="M89925" i="2"/>
  <c r="D89926" i="2"/>
  <c r="M89926" i="2"/>
  <c r="D89927" i="2"/>
  <c r="M89927" i="2"/>
  <c r="D89928" i="2"/>
  <c r="M89928" i="2"/>
  <c r="D89929" i="2"/>
  <c r="M89929" i="2"/>
  <c r="D89930" i="2"/>
  <c r="M89930" i="2"/>
  <c r="D89931" i="2"/>
  <c r="M89931" i="2"/>
  <c r="D89932" i="2"/>
  <c r="M89932" i="2"/>
  <c r="D89933" i="2"/>
  <c r="M89933" i="2"/>
  <c r="D89934" i="2"/>
  <c r="M89934" i="2"/>
  <c r="D89935" i="2"/>
  <c r="M89935" i="2"/>
  <c r="D89936" i="2"/>
  <c r="M89936" i="2"/>
  <c r="D89937" i="2"/>
  <c r="M89937" i="2"/>
  <c r="D89938" i="2"/>
  <c r="M89938" i="2"/>
  <c r="D89939" i="2"/>
  <c r="M89939" i="2"/>
  <c r="D89940" i="2"/>
  <c r="M89940" i="2"/>
  <c r="D89941" i="2"/>
  <c r="M89941" i="2"/>
  <c r="D89942" i="2"/>
  <c r="M89942" i="2"/>
  <c r="D89943" i="2"/>
  <c r="M89943" i="2"/>
  <c r="D89944" i="2"/>
  <c r="M89944" i="2"/>
  <c r="D89945" i="2"/>
  <c r="M89945" i="2"/>
  <c r="D89946" i="2"/>
  <c r="M89946" i="2"/>
  <c r="D89947" i="2"/>
  <c r="M89947" i="2"/>
  <c r="D89948" i="2"/>
  <c r="M89948" i="2"/>
  <c r="D89949" i="2"/>
  <c r="M89949" i="2"/>
  <c r="D89950" i="2"/>
  <c r="M89950" i="2"/>
  <c r="D89951" i="2"/>
  <c r="M89951" i="2"/>
  <c r="D89952" i="2"/>
  <c r="M89952" i="2"/>
  <c r="D89953" i="2"/>
  <c r="M89953" i="2"/>
  <c r="D89954" i="2"/>
  <c r="M89954" i="2"/>
  <c r="D89955" i="2"/>
  <c r="M89955" i="2"/>
  <c r="D89956" i="2"/>
  <c r="M89956" i="2"/>
  <c r="D89957" i="2"/>
  <c r="M89957" i="2"/>
  <c r="D89958" i="2"/>
  <c r="M89958" i="2"/>
  <c r="D89959" i="2"/>
  <c r="M89959" i="2"/>
  <c r="D89960" i="2"/>
  <c r="M89960" i="2"/>
  <c r="D89961" i="2"/>
  <c r="M89961" i="2"/>
  <c r="D89962" i="2"/>
  <c r="M89962" i="2"/>
  <c r="D89963" i="2"/>
  <c r="M89963" i="2"/>
  <c r="D89964" i="2"/>
  <c r="M89964" i="2"/>
  <c r="D89965" i="2"/>
  <c r="M89965" i="2"/>
  <c r="D89966" i="2"/>
  <c r="M89966" i="2"/>
  <c r="D89967" i="2"/>
  <c r="M89967" i="2"/>
  <c r="D89968" i="2"/>
  <c r="M89968" i="2"/>
  <c r="D89969" i="2"/>
  <c r="M89969" i="2"/>
  <c r="D89970" i="2"/>
  <c r="M89970" i="2"/>
  <c r="D89971" i="2"/>
  <c r="M89971" i="2"/>
  <c r="D89972" i="2"/>
  <c r="M89972" i="2"/>
  <c r="D89973" i="2"/>
  <c r="M89973" i="2"/>
  <c r="D89974" i="2"/>
  <c r="M89974" i="2"/>
  <c r="D89975" i="2"/>
  <c r="M89975" i="2"/>
  <c r="D89976" i="2"/>
  <c r="M89976" i="2"/>
  <c r="D89977" i="2"/>
  <c r="M89977" i="2"/>
  <c r="D89978" i="2"/>
  <c r="M89978" i="2"/>
  <c r="D89979" i="2"/>
  <c r="M89979" i="2"/>
  <c r="D89980" i="2"/>
  <c r="M89980" i="2"/>
  <c r="D89981" i="2"/>
  <c r="M89981" i="2"/>
  <c r="D89982" i="2"/>
  <c r="M89982" i="2"/>
  <c r="D89983" i="2"/>
  <c r="M89983" i="2"/>
  <c r="D89984" i="2"/>
  <c r="M89984" i="2"/>
  <c r="D89985" i="2"/>
  <c r="M89985" i="2"/>
  <c r="D89986" i="2"/>
  <c r="M89986" i="2"/>
  <c r="D89987" i="2"/>
  <c r="M89987" i="2"/>
  <c r="D89988" i="2"/>
  <c r="M89988" i="2"/>
  <c r="D89989" i="2"/>
  <c r="M89989" i="2"/>
  <c r="D89990" i="2"/>
  <c r="M89990" i="2"/>
  <c r="D89991" i="2"/>
  <c r="M89991" i="2"/>
  <c r="D89992" i="2"/>
  <c r="M89992" i="2"/>
  <c r="D89993" i="2"/>
  <c r="M89993" i="2"/>
  <c r="D89994" i="2"/>
  <c r="M89994" i="2"/>
  <c r="D89995" i="2"/>
  <c r="M89995" i="2"/>
  <c r="D89996" i="2"/>
  <c r="M89996" i="2"/>
  <c r="D89997" i="2"/>
  <c r="M89997" i="2"/>
  <c r="D89998" i="2"/>
  <c r="M89998" i="2"/>
  <c r="D89999" i="2"/>
  <c r="M89999" i="2"/>
  <c r="D90000" i="2"/>
  <c r="M90000" i="2"/>
  <c r="D90001" i="2"/>
  <c r="M90001" i="2"/>
  <c r="D90002" i="2"/>
  <c r="M90002" i="2"/>
  <c r="D90003" i="2"/>
  <c r="M90003" i="2"/>
  <c r="D90004" i="2"/>
  <c r="M90004" i="2"/>
  <c r="D90005" i="2"/>
  <c r="M90005" i="2"/>
  <c r="D90006" i="2"/>
  <c r="M90006" i="2"/>
  <c r="D90007" i="2"/>
  <c r="M90007" i="2"/>
  <c r="D90008" i="2"/>
  <c r="M90008" i="2"/>
  <c r="D90009" i="2"/>
  <c r="M90009" i="2"/>
  <c r="D90010" i="2"/>
  <c r="M90010" i="2"/>
  <c r="D90011" i="2"/>
  <c r="M90011" i="2"/>
  <c r="D90012" i="2"/>
  <c r="M90012" i="2"/>
  <c r="D90013" i="2"/>
  <c r="M90013" i="2"/>
  <c r="D90014" i="2"/>
  <c r="M90014" i="2"/>
  <c r="D90015" i="2"/>
  <c r="M90015" i="2"/>
  <c r="D90016" i="2"/>
  <c r="M90016" i="2"/>
  <c r="D90017" i="2"/>
  <c r="M90017" i="2"/>
  <c r="D90018" i="2"/>
  <c r="M90018" i="2"/>
  <c r="D90019" i="2"/>
  <c r="M90019" i="2"/>
  <c r="D90020" i="2"/>
  <c r="M90020" i="2"/>
  <c r="D90021" i="2"/>
  <c r="M90021" i="2"/>
  <c r="D90022" i="2"/>
  <c r="M90022" i="2"/>
  <c r="D90023" i="2"/>
  <c r="M90023" i="2"/>
  <c r="D90024" i="2"/>
  <c r="M90024" i="2"/>
  <c r="D90025" i="2"/>
  <c r="M90025" i="2"/>
  <c r="D90026" i="2"/>
  <c r="M90026" i="2"/>
  <c r="D90027" i="2"/>
  <c r="M90027" i="2"/>
  <c r="D90028" i="2"/>
  <c r="M90028" i="2"/>
  <c r="D90029" i="2"/>
  <c r="M90029" i="2"/>
  <c r="D90030" i="2"/>
  <c r="M90030" i="2"/>
  <c r="D90031" i="2"/>
  <c r="M90031" i="2"/>
  <c r="D90032" i="2"/>
  <c r="M90032" i="2"/>
  <c r="D90033" i="2"/>
  <c r="M90033" i="2"/>
  <c r="D90034" i="2"/>
  <c r="M90034" i="2"/>
  <c r="D90035" i="2"/>
  <c r="M90035" i="2"/>
  <c r="D90036" i="2"/>
  <c r="M90036" i="2"/>
  <c r="D90037" i="2"/>
  <c r="M90037" i="2"/>
  <c r="D90038" i="2"/>
  <c r="M90038" i="2"/>
  <c r="D90039" i="2"/>
  <c r="M90039" i="2"/>
  <c r="D90040" i="2"/>
  <c r="M90040" i="2"/>
  <c r="D90041" i="2"/>
  <c r="M90041" i="2"/>
  <c r="D90042" i="2"/>
  <c r="M90042" i="2"/>
  <c r="D90043" i="2"/>
  <c r="M90043" i="2"/>
  <c r="D90044" i="2"/>
  <c r="M90044" i="2"/>
  <c r="D90045" i="2"/>
  <c r="M90045" i="2"/>
  <c r="D90046" i="2"/>
  <c r="M90046" i="2"/>
  <c r="D90047" i="2"/>
  <c r="M90047" i="2"/>
  <c r="D90048" i="2"/>
  <c r="M90048" i="2"/>
  <c r="D90049" i="2"/>
  <c r="M90049" i="2"/>
  <c r="D90050" i="2"/>
  <c r="M90050" i="2"/>
  <c r="D90051" i="2"/>
  <c r="M90051" i="2"/>
  <c r="D90052" i="2"/>
  <c r="M90052" i="2"/>
  <c r="D90053" i="2"/>
  <c r="M90053" i="2"/>
  <c r="D90054" i="2"/>
  <c r="M90054" i="2"/>
  <c r="D90055" i="2"/>
  <c r="M90055" i="2"/>
  <c r="D90056" i="2"/>
  <c r="M90056" i="2"/>
  <c r="D90057" i="2"/>
  <c r="M90057" i="2"/>
  <c r="D90058" i="2"/>
  <c r="M90058" i="2"/>
  <c r="D90059" i="2"/>
  <c r="M90059" i="2"/>
  <c r="D90060" i="2"/>
  <c r="M90060" i="2"/>
  <c r="D90061" i="2"/>
  <c r="M90061" i="2"/>
  <c r="D90062" i="2"/>
  <c r="M90062" i="2"/>
  <c r="D90063" i="2"/>
  <c r="M90063" i="2"/>
  <c r="D90064" i="2"/>
  <c r="M90064" i="2"/>
  <c r="D90065" i="2"/>
  <c r="M90065" i="2"/>
  <c r="D90066" i="2"/>
  <c r="M90066" i="2"/>
  <c r="D90067" i="2"/>
  <c r="M90067" i="2"/>
  <c r="D90068" i="2"/>
  <c r="M90068" i="2"/>
  <c r="D90069" i="2"/>
  <c r="M90069" i="2"/>
  <c r="D90070" i="2"/>
  <c r="M90070" i="2"/>
  <c r="D90071" i="2"/>
  <c r="M90071" i="2"/>
  <c r="D90072" i="2"/>
  <c r="M90072" i="2"/>
  <c r="D90073" i="2"/>
  <c r="M90073" i="2"/>
  <c r="D90074" i="2"/>
  <c r="M90074" i="2"/>
  <c r="D90075" i="2"/>
  <c r="M90075" i="2"/>
  <c r="D90076" i="2"/>
  <c r="M90076" i="2"/>
  <c r="D90077" i="2"/>
  <c r="M90077" i="2"/>
  <c r="D90078" i="2"/>
  <c r="M90078" i="2"/>
  <c r="D90079" i="2"/>
  <c r="M90079" i="2"/>
  <c r="D90080" i="2"/>
  <c r="M90080" i="2"/>
  <c r="D90081" i="2"/>
  <c r="M90081" i="2"/>
  <c r="D90082" i="2"/>
  <c r="M90082" i="2"/>
  <c r="D90083" i="2"/>
  <c r="M90083" i="2"/>
  <c r="D90084" i="2"/>
  <c r="M90084" i="2"/>
  <c r="D90085" i="2"/>
  <c r="M90085" i="2"/>
  <c r="D90086" i="2"/>
  <c r="M90086" i="2"/>
  <c r="D90087" i="2"/>
  <c r="M90087" i="2"/>
  <c r="D90088" i="2"/>
  <c r="M90088" i="2"/>
  <c r="D90089" i="2"/>
  <c r="M90089" i="2"/>
  <c r="D90090" i="2"/>
  <c r="M90090" i="2"/>
  <c r="D90091" i="2"/>
  <c r="M90091" i="2"/>
  <c r="D90092" i="2"/>
  <c r="M90092" i="2"/>
  <c r="D90093" i="2"/>
  <c r="M90093" i="2"/>
  <c r="D90094" i="2"/>
  <c r="M90094" i="2"/>
  <c r="D90095" i="2"/>
  <c r="M90095" i="2"/>
  <c r="D90096" i="2"/>
  <c r="M90096" i="2"/>
  <c r="D90097" i="2"/>
  <c r="M90097" i="2"/>
  <c r="D90098" i="2"/>
  <c r="M90098" i="2"/>
  <c r="D90099" i="2"/>
  <c r="M90099" i="2"/>
  <c r="D90100" i="2"/>
  <c r="M90100" i="2"/>
  <c r="D90101" i="2"/>
  <c r="M90101" i="2"/>
  <c r="D90102" i="2"/>
  <c r="M90102" i="2"/>
  <c r="D90103" i="2"/>
  <c r="M90103" i="2"/>
  <c r="D90104" i="2"/>
  <c r="M90104" i="2"/>
  <c r="D90105" i="2"/>
  <c r="M90105" i="2"/>
  <c r="D90106" i="2"/>
  <c r="M90106" i="2"/>
  <c r="D90107" i="2"/>
  <c r="M90107" i="2"/>
  <c r="D90108" i="2"/>
  <c r="M90108" i="2"/>
  <c r="D90109" i="2"/>
  <c r="M90109" i="2"/>
  <c r="D90110" i="2"/>
  <c r="M90110" i="2"/>
  <c r="D90111" i="2"/>
  <c r="M90111" i="2"/>
  <c r="D90112" i="2"/>
  <c r="M90112" i="2"/>
  <c r="D90113" i="2"/>
  <c r="M90113" i="2"/>
  <c r="D90114" i="2"/>
  <c r="M90114" i="2"/>
  <c r="D90115" i="2"/>
  <c r="M90115" i="2"/>
  <c r="D90116" i="2"/>
  <c r="M90116" i="2"/>
  <c r="D90117" i="2"/>
  <c r="M90117" i="2"/>
  <c r="D90118" i="2"/>
  <c r="M90118" i="2"/>
  <c r="D90119" i="2"/>
  <c r="M90119" i="2"/>
  <c r="D90120" i="2"/>
  <c r="M90120" i="2"/>
  <c r="D90121" i="2"/>
  <c r="M90121" i="2"/>
  <c r="D90122" i="2"/>
  <c r="M90122" i="2"/>
  <c r="D90123" i="2"/>
  <c r="M90123" i="2"/>
  <c r="D90124" i="2"/>
  <c r="M90124" i="2"/>
  <c r="D90125" i="2"/>
  <c r="M90125" i="2"/>
  <c r="D90126" i="2"/>
  <c r="M90126" i="2"/>
  <c r="D90127" i="2"/>
  <c r="M90127" i="2"/>
  <c r="D90128" i="2"/>
  <c r="M90128" i="2"/>
  <c r="D90129" i="2"/>
  <c r="M90129" i="2"/>
  <c r="D90130" i="2"/>
  <c r="M90130" i="2"/>
  <c r="D90131" i="2"/>
  <c r="M90131" i="2"/>
  <c r="D90132" i="2"/>
  <c r="M90132" i="2"/>
  <c r="D90133" i="2"/>
  <c r="M90133" i="2"/>
  <c r="D90134" i="2"/>
  <c r="M90134" i="2"/>
  <c r="D90135" i="2"/>
  <c r="M90135" i="2"/>
  <c r="D90136" i="2"/>
  <c r="M90136" i="2"/>
  <c r="D90137" i="2"/>
  <c r="M90137" i="2"/>
  <c r="D90138" i="2"/>
  <c r="M90138" i="2"/>
  <c r="D90139" i="2"/>
  <c r="M90139" i="2"/>
  <c r="D90140" i="2"/>
  <c r="M90140" i="2"/>
  <c r="D90141" i="2"/>
  <c r="M90141" i="2"/>
  <c r="D90142" i="2"/>
  <c r="M90142" i="2"/>
  <c r="D90143" i="2"/>
  <c r="M90143" i="2"/>
  <c r="D90144" i="2"/>
  <c r="M90144" i="2"/>
  <c r="D90145" i="2"/>
  <c r="M90145" i="2"/>
  <c r="D90146" i="2"/>
  <c r="M90146" i="2"/>
  <c r="D90147" i="2"/>
  <c r="M90147" i="2"/>
  <c r="D90148" i="2"/>
  <c r="M90148" i="2"/>
  <c r="D90149" i="2"/>
  <c r="M90149" i="2"/>
  <c r="D90150" i="2"/>
  <c r="M90150" i="2"/>
  <c r="D90151" i="2"/>
  <c r="M90151" i="2"/>
  <c r="D90152" i="2"/>
  <c r="M90152" i="2"/>
  <c r="D90153" i="2"/>
  <c r="M90153" i="2"/>
  <c r="D90154" i="2"/>
  <c r="M90154" i="2"/>
  <c r="D90155" i="2"/>
  <c r="M90155" i="2"/>
  <c r="D90156" i="2"/>
  <c r="M90156" i="2"/>
  <c r="D90157" i="2"/>
  <c r="M90157" i="2"/>
  <c r="D90158" i="2"/>
  <c r="M90158" i="2"/>
  <c r="D90159" i="2"/>
  <c r="M90159" i="2"/>
  <c r="D90160" i="2"/>
  <c r="M90160" i="2"/>
  <c r="D90161" i="2"/>
  <c r="M90161" i="2"/>
  <c r="D90162" i="2"/>
  <c r="M90162" i="2"/>
  <c r="D90163" i="2"/>
  <c r="M90163" i="2"/>
  <c r="D90164" i="2"/>
  <c r="M90164" i="2"/>
  <c r="D90165" i="2"/>
  <c r="M90165" i="2"/>
  <c r="D90166" i="2"/>
  <c r="M90166" i="2"/>
  <c r="D90167" i="2"/>
  <c r="M90167" i="2"/>
  <c r="D90168" i="2"/>
  <c r="M90168" i="2"/>
  <c r="D90169" i="2"/>
  <c r="M90169" i="2"/>
  <c r="D90170" i="2"/>
  <c r="M90170" i="2"/>
  <c r="D90171" i="2"/>
  <c r="M90171" i="2"/>
  <c r="D90172" i="2"/>
  <c r="M90172" i="2"/>
  <c r="D90173" i="2"/>
  <c r="M90173" i="2"/>
  <c r="D90174" i="2"/>
  <c r="M90174" i="2"/>
  <c r="D90175" i="2"/>
  <c r="M90175" i="2"/>
  <c r="D90176" i="2"/>
  <c r="M90176" i="2"/>
  <c r="D90177" i="2"/>
  <c r="M90177" i="2"/>
  <c r="D90178" i="2"/>
  <c r="M90178" i="2"/>
  <c r="D90179" i="2"/>
  <c r="M90179" i="2"/>
  <c r="D90180" i="2"/>
  <c r="M90180" i="2"/>
  <c r="D90181" i="2"/>
  <c r="M90181" i="2"/>
  <c r="D90182" i="2"/>
  <c r="M90182" i="2"/>
  <c r="D90183" i="2"/>
  <c r="M90183" i="2"/>
  <c r="D90184" i="2"/>
  <c r="M90184" i="2"/>
  <c r="D90185" i="2"/>
  <c r="M90185" i="2"/>
  <c r="D90186" i="2"/>
  <c r="M90186" i="2"/>
  <c r="D90187" i="2"/>
  <c r="M90187" i="2"/>
  <c r="D90188" i="2"/>
  <c r="M90188" i="2"/>
  <c r="D90189" i="2"/>
  <c r="M90189" i="2"/>
  <c r="D90190" i="2"/>
  <c r="M90190" i="2"/>
  <c r="D90191" i="2"/>
  <c r="M90191" i="2"/>
  <c r="D90192" i="2"/>
  <c r="M90192" i="2"/>
  <c r="D90193" i="2"/>
  <c r="M90193" i="2"/>
  <c r="D90194" i="2"/>
  <c r="M90194" i="2"/>
  <c r="D90195" i="2"/>
  <c r="M90195" i="2"/>
  <c r="D90196" i="2"/>
  <c r="M90196" i="2"/>
  <c r="D90197" i="2"/>
  <c r="M90197" i="2"/>
  <c r="D90198" i="2"/>
  <c r="M90198" i="2"/>
  <c r="D90199" i="2"/>
  <c r="M90199" i="2"/>
  <c r="D90200" i="2"/>
  <c r="M90200" i="2"/>
  <c r="D90201" i="2"/>
  <c r="M90201" i="2"/>
  <c r="D90202" i="2"/>
  <c r="M90202" i="2"/>
  <c r="D90203" i="2"/>
  <c r="M90203" i="2"/>
  <c r="D90204" i="2"/>
  <c r="M90204" i="2"/>
  <c r="D90205" i="2"/>
  <c r="M90205" i="2"/>
  <c r="D90206" i="2"/>
  <c r="M90206" i="2"/>
  <c r="D90207" i="2"/>
  <c r="M90207" i="2"/>
  <c r="D90208" i="2"/>
  <c r="M90208" i="2"/>
  <c r="D90209" i="2"/>
  <c r="M90209" i="2"/>
  <c r="D90210" i="2"/>
  <c r="M90210" i="2"/>
  <c r="D90211" i="2"/>
  <c r="M90211" i="2"/>
  <c r="D90212" i="2"/>
  <c r="M90212" i="2"/>
  <c r="D90213" i="2"/>
  <c r="M90213" i="2"/>
  <c r="D90214" i="2"/>
  <c r="M90214" i="2"/>
  <c r="D90215" i="2"/>
  <c r="M90215" i="2"/>
  <c r="D90216" i="2"/>
  <c r="M90216" i="2"/>
  <c r="D90217" i="2"/>
  <c r="M90217" i="2"/>
  <c r="D90218" i="2"/>
  <c r="M90218" i="2"/>
  <c r="D90219" i="2"/>
  <c r="M90219" i="2"/>
  <c r="D90220" i="2"/>
  <c r="M90220" i="2"/>
  <c r="D90221" i="2"/>
  <c r="M90221" i="2"/>
  <c r="D90222" i="2"/>
  <c r="M90222" i="2"/>
  <c r="D90223" i="2"/>
  <c r="M90223" i="2"/>
  <c r="D90224" i="2"/>
  <c r="M90224" i="2"/>
  <c r="D90225" i="2"/>
  <c r="M90225" i="2"/>
  <c r="D90226" i="2"/>
  <c r="M90226" i="2"/>
  <c r="D90227" i="2"/>
  <c r="M90227" i="2"/>
  <c r="D90228" i="2"/>
  <c r="M90228" i="2"/>
  <c r="D90229" i="2"/>
  <c r="M90229" i="2"/>
  <c r="D90230" i="2"/>
  <c r="M90230" i="2"/>
  <c r="D90231" i="2"/>
  <c r="M90231" i="2"/>
  <c r="D90232" i="2"/>
  <c r="M90232" i="2"/>
  <c r="D90233" i="2"/>
  <c r="M90233" i="2"/>
  <c r="D90234" i="2"/>
  <c r="M90234" i="2"/>
  <c r="D90235" i="2"/>
  <c r="M90235" i="2"/>
  <c r="D90236" i="2"/>
  <c r="M90236" i="2"/>
  <c r="D90237" i="2"/>
  <c r="M90237" i="2"/>
  <c r="D90238" i="2"/>
  <c r="M90238" i="2"/>
  <c r="D90239" i="2"/>
  <c r="M90239" i="2"/>
  <c r="D90240" i="2"/>
  <c r="M90240" i="2"/>
  <c r="D90241" i="2"/>
  <c r="M90241" i="2"/>
  <c r="D90242" i="2"/>
  <c r="M90242" i="2"/>
  <c r="D90243" i="2"/>
  <c r="M90243" i="2"/>
  <c r="D90244" i="2"/>
  <c r="M90244" i="2"/>
  <c r="D90245" i="2"/>
  <c r="M90245" i="2"/>
  <c r="D90246" i="2"/>
  <c r="M90246" i="2"/>
  <c r="D90247" i="2"/>
  <c r="M90247" i="2"/>
  <c r="D90248" i="2"/>
  <c r="M90248" i="2"/>
  <c r="D90249" i="2"/>
  <c r="M90249" i="2"/>
  <c r="D90250" i="2"/>
  <c r="M90250" i="2"/>
  <c r="D90251" i="2"/>
  <c r="M90251" i="2"/>
  <c r="D90252" i="2"/>
  <c r="M90252" i="2"/>
  <c r="D90253" i="2"/>
  <c r="M90253" i="2"/>
  <c r="D90254" i="2"/>
  <c r="M90254" i="2"/>
  <c r="D90255" i="2"/>
  <c r="M90255" i="2"/>
  <c r="D90256" i="2"/>
  <c r="M90256" i="2"/>
  <c r="D90257" i="2"/>
  <c r="M90257" i="2"/>
  <c r="D90258" i="2"/>
  <c r="M90258" i="2"/>
  <c r="D90259" i="2"/>
  <c r="M90259" i="2"/>
  <c r="D90260" i="2"/>
  <c r="M90260" i="2"/>
  <c r="D90261" i="2"/>
  <c r="M90261" i="2"/>
  <c r="D90262" i="2"/>
  <c r="M90262" i="2"/>
  <c r="D90263" i="2"/>
  <c r="M90263" i="2"/>
  <c r="D90264" i="2"/>
  <c r="M90264" i="2"/>
  <c r="D90265" i="2"/>
  <c r="M90265" i="2"/>
  <c r="D90266" i="2"/>
  <c r="M90266" i="2"/>
  <c r="D90267" i="2"/>
  <c r="M90267" i="2"/>
  <c r="D90268" i="2"/>
  <c r="M90268" i="2"/>
  <c r="D90269" i="2"/>
  <c r="M90269" i="2"/>
  <c r="D90270" i="2"/>
  <c r="M90270" i="2"/>
  <c r="D90271" i="2"/>
  <c r="M90271" i="2"/>
  <c r="D90272" i="2"/>
  <c r="M90272" i="2"/>
  <c r="D90273" i="2"/>
  <c r="M90273" i="2"/>
  <c r="D90274" i="2"/>
  <c r="M90274" i="2"/>
  <c r="D90275" i="2"/>
  <c r="M90275" i="2"/>
  <c r="D90276" i="2"/>
  <c r="M90276" i="2"/>
  <c r="D90277" i="2"/>
  <c r="M90277" i="2"/>
  <c r="D90278" i="2"/>
  <c r="M90278" i="2"/>
  <c r="D90279" i="2"/>
  <c r="M90279" i="2"/>
  <c r="D90280" i="2"/>
  <c r="M90280" i="2"/>
  <c r="D90281" i="2"/>
  <c r="M90281" i="2"/>
  <c r="D90282" i="2"/>
  <c r="M90282" i="2"/>
  <c r="D90283" i="2"/>
  <c r="M90283" i="2"/>
  <c r="D90284" i="2"/>
  <c r="M90284" i="2"/>
  <c r="D90285" i="2"/>
  <c r="M90285" i="2"/>
  <c r="D90286" i="2"/>
  <c r="M90286" i="2"/>
  <c r="D90287" i="2"/>
  <c r="M90287" i="2"/>
  <c r="D90288" i="2"/>
  <c r="M90288" i="2"/>
  <c r="D90289" i="2"/>
  <c r="M90289" i="2"/>
  <c r="D90290" i="2"/>
  <c r="M90290" i="2"/>
  <c r="D90291" i="2"/>
  <c r="M90291" i="2"/>
  <c r="D90292" i="2"/>
  <c r="M90292" i="2"/>
  <c r="D90293" i="2"/>
  <c r="M90293" i="2"/>
  <c r="D90294" i="2"/>
  <c r="M90294" i="2"/>
  <c r="D90295" i="2"/>
  <c r="M90295" i="2"/>
  <c r="D90296" i="2"/>
  <c r="M90296" i="2"/>
  <c r="D90297" i="2"/>
  <c r="M90297" i="2"/>
  <c r="D90298" i="2"/>
  <c r="M90298" i="2"/>
  <c r="D90299" i="2"/>
  <c r="M90299" i="2"/>
  <c r="D90300" i="2"/>
  <c r="M90300" i="2"/>
  <c r="D90301" i="2"/>
  <c r="M90301" i="2"/>
  <c r="D90302" i="2"/>
  <c r="M90302" i="2"/>
  <c r="D90303" i="2"/>
  <c r="M90303" i="2"/>
  <c r="D90304" i="2"/>
  <c r="M90304" i="2"/>
  <c r="D90305" i="2"/>
  <c r="M90305" i="2"/>
  <c r="D90306" i="2"/>
  <c r="M90306" i="2"/>
  <c r="D90307" i="2"/>
  <c r="M90307" i="2"/>
  <c r="D90308" i="2"/>
  <c r="M90308" i="2"/>
  <c r="D90309" i="2"/>
  <c r="M90309" i="2"/>
  <c r="D90310" i="2"/>
  <c r="M90310" i="2"/>
  <c r="D90311" i="2"/>
  <c r="M90311" i="2"/>
  <c r="D90312" i="2"/>
  <c r="M90312" i="2"/>
  <c r="D90313" i="2"/>
  <c r="M90313" i="2"/>
  <c r="D90314" i="2"/>
  <c r="M90314" i="2"/>
  <c r="D90315" i="2"/>
  <c r="M90315" i="2"/>
  <c r="D90316" i="2"/>
  <c r="M90316" i="2"/>
  <c r="D90317" i="2"/>
  <c r="M90317" i="2"/>
  <c r="D90318" i="2"/>
  <c r="M90318" i="2"/>
  <c r="D90319" i="2"/>
  <c r="M90319" i="2"/>
  <c r="D90320" i="2"/>
  <c r="M90320" i="2"/>
  <c r="D90321" i="2"/>
  <c r="M90321" i="2"/>
  <c r="D90322" i="2"/>
  <c r="M90322" i="2"/>
  <c r="D90323" i="2"/>
  <c r="M90323" i="2"/>
  <c r="D90324" i="2"/>
  <c r="M90324" i="2"/>
  <c r="D90325" i="2"/>
  <c r="M90325" i="2"/>
  <c r="D90326" i="2"/>
  <c r="M90326" i="2"/>
  <c r="D90327" i="2"/>
  <c r="M90327" i="2"/>
  <c r="D90328" i="2"/>
  <c r="M90328" i="2"/>
  <c r="D90329" i="2"/>
  <c r="M90329" i="2"/>
  <c r="D90330" i="2"/>
  <c r="M90330" i="2"/>
  <c r="D90331" i="2"/>
  <c r="M90331" i="2"/>
  <c r="D90332" i="2"/>
  <c r="M90332" i="2"/>
  <c r="D90333" i="2"/>
  <c r="M90333" i="2"/>
  <c r="D90334" i="2"/>
  <c r="M90334" i="2"/>
  <c r="D90335" i="2"/>
  <c r="M90335" i="2"/>
  <c r="D90336" i="2"/>
  <c r="M90336" i="2"/>
  <c r="D90337" i="2"/>
  <c r="M90337" i="2"/>
  <c r="D90338" i="2"/>
  <c r="M90338" i="2"/>
  <c r="D90339" i="2"/>
  <c r="M90339" i="2"/>
  <c r="D90340" i="2"/>
  <c r="M90340" i="2"/>
  <c r="D90341" i="2"/>
  <c r="M90341" i="2"/>
  <c r="D90342" i="2"/>
  <c r="M90342" i="2"/>
  <c r="D90343" i="2"/>
  <c r="M90343" i="2"/>
  <c r="D90344" i="2"/>
  <c r="M90344" i="2"/>
  <c r="D90345" i="2"/>
  <c r="M90345" i="2"/>
  <c r="D90346" i="2"/>
  <c r="M90346" i="2"/>
  <c r="D90347" i="2"/>
  <c r="M90347" i="2"/>
  <c r="D90348" i="2"/>
  <c r="M90348" i="2"/>
  <c r="D90349" i="2"/>
  <c r="M90349" i="2"/>
  <c r="D90350" i="2"/>
  <c r="M90350" i="2"/>
  <c r="D90351" i="2"/>
  <c r="M90351" i="2"/>
  <c r="D90352" i="2"/>
  <c r="M90352" i="2"/>
  <c r="D90353" i="2"/>
  <c r="M90353" i="2"/>
  <c r="D90354" i="2"/>
  <c r="M90354" i="2"/>
  <c r="D90355" i="2"/>
  <c r="M90355" i="2"/>
  <c r="D90356" i="2"/>
  <c r="M90356" i="2"/>
  <c r="D90357" i="2"/>
  <c r="M90357" i="2"/>
  <c r="D90358" i="2"/>
  <c r="M90358" i="2"/>
  <c r="D90359" i="2"/>
  <c r="M90359" i="2"/>
  <c r="D90360" i="2"/>
  <c r="M90360" i="2"/>
  <c r="D90361" i="2"/>
  <c r="M90361" i="2"/>
  <c r="D90362" i="2"/>
  <c r="M90362" i="2"/>
  <c r="D90363" i="2"/>
  <c r="M90363" i="2"/>
  <c r="D90364" i="2"/>
  <c r="M90364" i="2"/>
  <c r="D90365" i="2"/>
  <c r="M90365" i="2"/>
  <c r="D90366" i="2"/>
  <c r="M90366" i="2"/>
  <c r="D90367" i="2"/>
  <c r="M90367" i="2"/>
  <c r="D90368" i="2"/>
  <c r="M90368" i="2"/>
  <c r="D90369" i="2"/>
  <c r="M90369" i="2"/>
  <c r="D90370" i="2"/>
  <c r="M90370" i="2"/>
  <c r="D90371" i="2"/>
  <c r="M90371" i="2"/>
  <c r="D90372" i="2"/>
  <c r="M90372" i="2"/>
  <c r="D90373" i="2"/>
  <c r="M90373" i="2"/>
  <c r="D90374" i="2"/>
  <c r="M90374" i="2"/>
  <c r="D90375" i="2"/>
  <c r="M90375" i="2"/>
  <c r="D90376" i="2"/>
  <c r="M90376" i="2"/>
  <c r="D90377" i="2"/>
  <c r="M90377" i="2"/>
  <c r="D90378" i="2"/>
  <c r="M90378" i="2"/>
  <c r="D90379" i="2"/>
  <c r="M90379" i="2"/>
  <c r="D90380" i="2"/>
  <c r="M90380" i="2"/>
  <c r="D90381" i="2"/>
  <c r="M90381" i="2"/>
  <c r="D90382" i="2"/>
  <c r="M90382" i="2"/>
  <c r="D90383" i="2"/>
  <c r="M90383" i="2"/>
  <c r="D90384" i="2"/>
  <c r="M90384" i="2"/>
  <c r="D90385" i="2"/>
  <c r="M90385" i="2"/>
  <c r="D90386" i="2"/>
  <c r="M90386" i="2"/>
  <c r="D90387" i="2"/>
  <c r="M90387" i="2"/>
  <c r="D90388" i="2"/>
  <c r="M90388" i="2"/>
  <c r="D90389" i="2"/>
  <c r="M90389" i="2"/>
  <c r="D90390" i="2"/>
  <c r="M90390" i="2"/>
  <c r="D90391" i="2"/>
  <c r="M90391" i="2"/>
  <c r="D90392" i="2"/>
  <c r="M90392" i="2"/>
  <c r="D90393" i="2"/>
  <c r="M90393" i="2"/>
  <c r="D90394" i="2"/>
  <c r="M90394" i="2"/>
  <c r="D90395" i="2"/>
  <c r="M90395" i="2"/>
  <c r="D90396" i="2"/>
  <c r="M90396" i="2"/>
  <c r="D90397" i="2"/>
  <c r="M90397" i="2"/>
  <c r="D90398" i="2"/>
  <c r="M90398" i="2"/>
  <c r="D90399" i="2"/>
  <c r="M90399" i="2"/>
  <c r="D90400" i="2"/>
  <c r="M90400" i="2"/>
  <c r="D90401" i="2"/>
  <c r="M90401" i="2"/>
  <c r="D90402" i="2"/>
  <c r="M90402" i="2"/>
  <c r="D90403" i="2"/>
  <c r="M90403" i="2"/>
  <c r="D90404" i="2"/>
  <c r="M90404" i="2"/>
  <c r="D90405" i="2"/>
  <c r="M90405" i="2"/>
  <c r="D90406" i="2"/>
  <c r="M90406" i="2"/>
  <c r="D90407" i="2"/>
  <c r="M90407" i="2"/>
  <c r="D90408" i="2"/>
  <c r="M90408" i="2"/>
  <c r="D90409" i="2"/>
  <c r="M90409" i="2"/>
  <c r="D90410" i="2"/>
  <c r="M90410" i="2"/>
  <c r="D90411" i="2"/>
  <c r="M90411" i="2"/>
  <c r="D90412" i="2"/>
  <c r="M90412" i="2"/>
  <c r="D90413" i="2"/>
  <c r="M90413" i="2"/>
  <c r="D90414" i="2"/>
  <c r="M90414" i="2"/>
  <c r="D90415" i="2"/>
  <c r="M90415" i="2"/>
  <c r="D90416" i="2"/>
  <c r="M90416" i="2"/>
  <c r="D90417" i="2"/>
  <c r="M90417" i="2"/>
  <c r="D90418" i="2"/>
  <c r="M90418" i="2"/>
  <c r="D90419" i="2"/>
  <c r="M90419" i="2"/>
  <c r="D90420" i="2"/>
  <c r="M90420" i="2"/>
  <c r="D90421" i="2"/>
  <c r="M90421" i="2"/>
  <c r="D90422" i="2"/>
  <c r="M90422" i="2"/>
  <c r="D90423" i="2"/>
  <c r="M90423" i="2"/>
  <c r="D90424" i="2"/>
  <c r="M90424" i="2"/>
  <c r="D90425" i="2"/>
  <c r="M90425" i="2"/>
  <c r="D90426" i="2"/>
  <c r="M90426" i="2"/>
  <c r="D90427" i="2"/>
  <c r="M90427" i="2"/>
  <c r="D90428" i="2"/>
  <c r="M90428" i="2"/>
  <c r="D90429" i="2"/>
  <c r="M90429" i="2"/>
  <c r="D90430" i="2"/>
  <c r="M90430" i="2"/>
  <c r="D90431" i="2"/>
  <c r="M90431" i="2"/>
  <c r="D90432" i="2"/>
  <c r="M90432" i="2"/>
  <c r="D90433" i="2"/>
  <c r="M90433" i="2"/>
  <c r="D90434" i="2"/>
  <c r="M90434" i="2"/>
  <c r="D90435" i="2"/>
  <c r="M90435" i="2"/>
  <c r="D90436" i="2"/>
  <c r="M90436" i="2"/>
  <c r="D90437" i="2"/>
  <c r="M90437" i="2"/>
  <c r="D90438" i="2"/>
  <c r="M90438" i="2"/>
  <c r="D90439" i="2"/>
  <c r="M90439" i="2"/>
  <c r="D90440" i="2"/>
  <c r="M90440" i="2"/>
  <c r="D90441" i="2"/>
  <c r="M90441" i="2"/>
  <c r="D90442" i="2"/>
  <c r="M90442" i="2"/>
  <c r="D90443" i="2"/>
  <c r="M90443" i="2"/>
  <c r="D90444" i="2"/>
  <c r="M90444" i="2"/>
  <c r="D90445" i="2"/>
  <c r="M90445" i="2"/>
  <c r="D90446" i="2"/>
  <c r="M90446" i="2"/>
  <c r="D90447" i="2"/>
  <c r="M90447" i="2"/>
  <c r="D90448" i="2"/>
  <c r="M90448" i="2"/>
  <c r="D90449" i="2"/>
  <c r="M90449" i="2"/>
  <c r="D90450" i="2"/>
  <c r="M90450" i="2"/>
  <c r="D90451" i="2"/>
  <c r="M90451" i="2"/>
  <c r="D90452" i="2"/>
  <c r="M90452" i="2"/>
  <c r="D90453" i="2"/>
  <c r="M90453" i="2"/>
  <c r="D90454" i="2"/>
  <c r="M90454" i="2"/>
  <c r="D90455" i="2"/>
  <c r="M90455" i="2"/>
  <c r="D90456" i="2"/>
  <c r="M90456" i="2"/>
  <c r="D90457" i="2"/>
  <c r="M90457" i="2"/>
  <c r="D90458" i="2"/>
  <c r="M90458" i="2"/>
  <c r="D90459" i="2"/>
  <c r="M90459" i="2"/>
  <c r="D90460" i="2"/>
  <c r="M90460" i="2"/>
  <c r="D90461" i="2"/>
  <c r="M90461" i="2"/>
  <c r="D90462" i="2"/>
  <c r="M90462" i="2"/>
  <c r="D90463" i="2"/>
  <c r="M90463" i="2"/>
  <c r="D90464" i="2"/>
  <c r="M90464" i="2"/>
  <c r="D90465" i="2"/>
  <c r="M90465" i="2"/>
  <c r="D90466" i="2"/>
  <c r="M90466" i="2"/>
  <c r="D90467" i="2"/>
  <c r="M90467" i="2"/>
  <c r="D90468" i="2"/>
  <c r="M90468" i="2"/>
  <c r="D90469" i="2"/>
  <c r="M90469" i="2"/>
  <c r="D90470" i="2"/>
  <c r="M90470" i="2"/>
  <c r="D90471" i="2"/>
  <c r="M90471" i="2"/>
  <c r="D90472" i="2"/>
  <c r="M90472" i="2"/>
  <c r="D90473" i="2"/>
  <c r="M90473" i="2"/>
  <c r="D90474" i="2"/>
  <c r="M90474" i="2"/>
  <c r="D90475" i="2"/>
  <c r="M90475" i="2"/>
  <c r="D90476" i="2"/>
  <c r="M90476" i="2"/>
  <c r="D90477" i="2"/>
  <c r="M90477" i="2"/>
  <c r="D90478" i="2"/>
  <c r="M90478" i="2"/>
  <c r="D90479" i="2"/>
  <c r="M90479" i="2"/>
  <c r="D90480" i="2"/>
  <c r="M90480" i="2"/>
  <c r="D90481" i="2"/>
  <c r="M90481" i="2"/>
  <c r="D90482" i="2"/>
  <c r="M90482" i="2"/>
  <c r="D90483" i="2"/>
  <c r="M90483" i="2"/>
  <c r="D90484" i="2"/>
  <c r="M90484" i="2"/>
  <c r="D90485" i="2"/>
  <c r="M90485" i="2"/>
  <c r="D90486" i="2"/>
  <c r="M90486" i="2"/>
  <c r="D90487" i="2"/>
  <c r="M90487" i="2"/>
  <c r="D90488" i="2"/>
  <c r="M90488" i="2"/>
  <c r="D90489" i="2"/>
  <c r="M90489" i="2"/>
  <c r="D90490" i="2"/>
  <c r="M90490" i="2"/>
  <c r="D90491" i="2"/>
  <c r="M90491" i="2"/>
  <c r="D90492" i="2"/>
  <c r="M90492" i="2"/>
  <c r="D90493" i="2"/>
  <c r="M90493" i="2"/>
  <c r="D90494" i="2"/>
  <c r="M90494" i="2"/>
  <c r="D90495" i="2"/>
  <c r="M90495" i="2"/>
  <c r="D90496" i="2"/>
  <c r="M90496" i="2"/>
  <c r="D90497" i="2"/>
  <c r="M90497" i="2"/>
  <c r="D90498" i="2"/>
  <c r="M90498" i="2"/>
  <c r="D90499" i="2"/>
  <c r="M90499" i="2"/>
  <c r="D90500" i="2"/>
  <c r="M90500" i="2"/>
  <c r="D90501" i="2"/>
  <c r="M90501" i="2"/>
  <c r="D90502" i="2"/>
  <c r="M90502" i="2"/>
  <c r="D90503" i="2"/>
  <c r="M90503" i="2"/>
  <c r="D90504" i="2"/>
  <c r="M90504" i="2"/>
  <c r="D90505" i="2"/>
  <c r="M90505" i="2"/>
  <c r="D90506" i="2"/>
  <c r="M90506" i="2"/>
  <c r="D90507" i="2"/>
  <c r="M90507" i="2"/>
  <c r="D90508" i="2"/>
  <c r="M90508" i="2"/>
  <c r="D90509" i="2"/>
  <c r="M90509" i="2"/>
  <c r="D90510" i="2"/>
  <c r="M90510" i="2"/>
  <c r="D90511" i="2"/>
  <c r="M90511" i="2"/>
  <c r="D90512" i="2"/>
  <c r="M90512" i="2"/>
  <c r="D90513" i="2"/>
  <c r="M90513" i="2"/>
  <c r="D90514" i="2"/>
  <c r="M90514" i="2"/>
  <c r="D90515" i="2"/>
  <c r="M90515" i="2"/>
  <c r="D90516" i="2"/>
  <c r="M90516" i="2"/>
  <c r="D90517" i="2"/>
  <c r="M90517" i="2"/>
  <c r="D90518" i="2"/>
  <c r="M90518" i="2"/>
  <c r="D90519" i="2"/>
  <c r="M90519" i="2"/>
  <c r="D90520" i="2"/>
  <c r="M90520" i="2"/>
  <c r="D90521" i="2"/>
  <c r="M90521" i="2"/>
  <c r="D90522" i="2"/>
  <c r="M90522" i="2"/>
  <c r="D90523" i="2"/>
  <c r="M90523" i="2"/>
  <c r="D90524" i="2"/>
  <c r="M90524" i="2"/>
  <c r="D90525" i="2"/>
  <c r="M90525" i="2"/>
  <c r="D90526" i="2"/>
  <c r="M90526" i="2"/>
  <c r="D90527" i="2"/>
  <c r="M90527" i="2"/>
  <c r="D90528" i="2"/>
  <c r="M90528" i="2"/>
  <c r="D90529" i="2"/>
  <c r="M90529" i="2"/>
  <c r="D90530" i="2"/>
  <c r="M90530" i="2"/>
  <c r="D90531" i="2"/>
  <c r="M90531" i="2"/>
  <c r="D90532" i="2"/>
  <c r="M90532" i="2"/>
  <c r="D90533" i="2"/>
  <c r="M90533" i="2"/>
  <c r="D90534" i="2"/>
  <c r="M90534" i="2"/>
  <c r="D90535" i="2"/>
  <c r="M90535" i="2"/>
  <c r="D90536" i="2"/>
  <c r="M90536" i="2"/>
  <c r="D90537" i="2"/>
  <c r="M90537" i="2"/>
  <c r="D90538" i="2"/>
  <c r="M90538" i="2"/>
  <c r="D90539" i="2"/>
  <c r="M90539" i="2"/>
  <c r="D90540" i="2"/>
  <c r="M90540" i="2"/>
  <c r="D90541" i="2"/>
  <c r="M90541" i="2"/>
  <c r="D90542" i="2"/>
  <c r="M90542" i="2"/>
  <c r="D90543" i="2"/>
  <c r="M90543" i="2"/>
  <c r="D90544" i="2"/>
  <c r="M90544" i="2"/>
  <c r="D90545" i="2"/>
  <c r="M90545" i="2"/>
  <c r="D90546" i="2"/>
  <c r="M90546" i="2"/>
  <c r="D90547" i="2"/>
  <c r="M90547" i="2"/>
  <c r="D90548" i="2"/>
  <c r="M90548" i="2"/>
  <c r="D90549" i="2"/>
  <c r="M90549" i="2"/>
  <c r="D90550" i="2"/>
  <c r="M90550" i="2"/>
  <c r="D90551" i="2"/>
  <c r="M90551" i="2"/>
  <c r="D90552" i="2"/>
  <c r="M90552" i="2"/>
  <c r="D90553" i="2"/>
  <c r="M90553" i="2"/>
  <c r="D90554" i="2"/>
  <c r="M90554" i="2"/>
  <c r="D90555" i="2"/>
  <c r="M90555" i="2"/>
  <c r="D90556" i="2"/>
  <c r="M90556" i="2"/>
  <c r="D90557" i="2"/>
  <c r="M90557" i="2"/>
  <c r="D90558" i="2"/>
  <c r="M90558" i="2"/>
  <c r="D90559" i="2"/>
  <c r="M90559" i="2"/>
  <c r="D90560" i="2"/>
  <c r="M90560" i="2"/>
  <c r="D90561" i="2"/>
  <c r="M90561" i="2"/>
  <c r="D90562" i="2"/>
  <c r="M90562" i="2"/>
  <c r="D90563" i="2"/>
  <c r="M90563" i="2"/>
  <c r="D90564" i="2"/>
  <c r="M90564" i="2"/>
  <c r="D90565" i="2"/>
  <c r="M90565" i="2"/>
  <c r="D90566" i="2"/>
  <c r="M90566" i="2"/>
  <c r="D90567" i="2"/>
  <c r="M90567" i="2"/>
  <c r="D90568" i="2"/>
  <c r="M90568" i="2"/>
  <c r="D90569" i="2"/>
  <c r="M90569" i="2"/>
  <c r="D90570" i="2"/>
  <c r="M90570" i="2"/>
  <c r="D90571" i="2"/>
  <c r="M90571" i="2"/>
  <c r="D90572" i="2"/>
  <c r="M90572" i="2"/>
  <c r="D90573" i="2"/>
  <c r="M90573" i="2"/>
  <c r="D90574" i="2"/>
  <c r="M90574" i="2"/>
  <c r="D90575" i="2"/>
  <c r="M90575" i="2"/>
  <c r="D90576" i="2"/>
  <c r="M90576" i="2"/>
  <c r="D90577" i="2"/>
  <c r="M90577" i="2"/>
  <c r="D90578" i="2"/>
  <c r="M90578" i="2"/>
  <c r="D90579" i="2"/>
  <c r="M90579" i="2"/>
  <c r="D90580" i="2"/>
  <c r="M90580" i="2"/>
  <c r="D90581" i="2"/>
  <c r="M90581" i="2"/>
  <c r="D90582" i="2"/>
  <c r="M90582" i="2"/>
  <c r="D90583" i="2"/>
  <c r="M90583" i="2"/>
  <c r="D90584" i="2"/>
  <c r="M90584" i="2"/>
  <c r="D90585" i="2"/>
  <c r="M90585" i="2"/>
  <c r="D90586" i="2"/>
  <c r="M90586" i="2"/>
  <c r="D90587" i="2"/>
  <c r="M90587" i="2"/>
  <c r="D90588" i="2"/>
  <c r="M90588" i="2"/>
  <c r="D90589" i="2"/>
  <c r="M90589" i="2"/>
  <c r="D90590" i="2"/>
  <c r="M90590" i="2"/>
  <c r="D90591" i="2"/>
  <c r="M90591" i="2"/>
  <c r="D90592" i="2"/>
  <c r="M90592" i="2"/>
  <c r="D90593" i="2"/>
  <c r="M90593" i="2"/>
  <c r="D90594" i="2"/>
  <c r="M90594" i="2"/>
  <c r="D90595" i="2"/>
  <c r="M90595" i="2"/>
  <c r="D90596" i="2"/>
  <c r="M90596" i="2"/>
  <c r="D90597" i="2"/>
  <c r="M90597" i="2"/>
  <c r="D90598" i="2"/>
  <c r="M90598" i="2"/>
  <c r="D90599" i="2"/>
  <c r="M90599" i="2"/>
  <c r="D90600" i="2"/>
  <c r="M90600" i="2"/>
  <c r="D90601" i="2"/>
  <c r="M90601" i="2"/>
  <c r="D90602" i="2"/>
  <c r="M90602" i="2"/>
  <c r="D90603" i="2"/>
  <c r="M90603" i="2"/>
  <c r="D90604" i="2"/>
  <c r="M90604" i="2"/>
  <c r="D90605" i="2"/>
  <c r="M90605" i="2"/>
  <c r="D90606" i="2"/>
  <c r="M90606" i="2"/>
  <c r="D90607" i="2"/>
  <c r="M90607" i="2"/>
  <c r="D90608" i="2"/>
  <c r="M90608" i="2"/>
  <c r="D90609" i="2"/>
  <c r="M90609" i="2"/>
  <c r="D90610" i="2"/>
  <c r="M90610" i="2"/>
  <c r="D90611" i="2"/>
  <c r="M90611" i="2"/>
  <c r="D90612" i="2"/>
  <c r="M90612" i="2"/>
  <c r="D90613" i="2"/>
  <c r="M90613" i="2"/>
  <c r="D90614" i="2"/>
  <c r="M90614" i="2"/>
  <c r="D90615" i="2"/>
  <c r="M90615" i="2"/>
  <c r="D90616" i="2"/>
  <c r="M90616" i="2"/>
  <c r="D90617" i="2"/>
  <c r="M90617" i="2"/>
  <c r="D90618" i="2"/>
  <c r="M90618" i="2"/>
  <c r="D90619" i="2"/>
  <c r="M90619" i="2"/>
  <c r="D90620" i="2"/>
  <c r="M90620" i="2"/>
  <c r="D90621" i="2"/>
  <c r="M90621" i="2"/>
  <c r="D90622" i="2"/>
  <c r="M90622" i="2"/>
  <c r="D90623" i="2"/>
  <c r="M90623" i="2"/>
  <c r="D90624" i="2"/>
  <c r="M90624" i="2"/>
  <c r="D90625" i="2"/>
  <c r="M90625" i="2"/>
  <c r="D90626" i="2"/>
  <c r="M90626" i="2"/>
  <c r="D90627" i="2"/>
  <c r="M90627" i="2"/>
  <c r="D90628" i="2"/>
  <c r="M90628" i="2"/>
  <c r="D90629" i="2"/>
  <c r="M90629" i="2"/>
  <c r="D90630" i="2"/>
  <c r="M90630" i="2"/>
  <c r="D90631" i="2"/>
  <c r="M90631" i="2"/>
  <c r="D90632" i="2"/>
  <c r="M90632" i="2"/>
  <c r="D90633" i="2"/>
  <c r="M90633" i="2"/>
  <c r="D90634" i="2"/>
  <c r="M90634" i="2"/>
  <c r="D90635" i="2"/>
  <c r="M90635" i="2"/>
  <c r="D90636" i="2"/>
  <c r="M90636" i="2"/>
  <c r="D90637" i="2"/>
  <c r="M90637" i="2"/>
  <c r="D90638" i="2"/>
  <c r="M90638" i="2"/>
  <c r="D90639" i="2"/>
  <c r="M90639" i="2"/>
  <c r="D90640" i="2"/>
  <c r="M90640" i="2"/>
  <c r="D90641" i="2"/>
  <c r="M90641" i="2"/>
  <c r="D90642" i="2"/>
  <c r="M90642" i="2"/>
  <c r="D90643" i="2"/>
  <c r="M90643" i="2"/>
  <c r="D90644" i="2"/>
  <c r="M90644" i="2"/>
  <c r="D90645" i="2"/>
  <c r="M90645" i="2"/>
  <c r="D90646" i="2"/>
  <c r="M90646" i="2"/>
  <c r="D90647" i="2"/>
  <c r="M90647" i="2"/>
  <c r="D90648" i="2"/>
  <c r="M90648" i="2"/>
  <c r="D90649" i="2"/>
  <c r="M90649" i="2"/>
  <c r="D90650" i="2"/>
  <c r="M90650" i="2"/>
  <c r="D90651" i="2"/>
  <c r="M90651" i="2"/>
  <c r="D90652" i="2"/>
  <c r="M90652" i="2"/>
  <c r="D90653" i="2"/>
  <c r="M90653" i="2"/>
  <c r="D90654" i="2"/>
  <c r="M90654" i="2"/>
  <c r="D90655" i="2"/>
  <c r="M90655" i="2"/>
  <c r="D90656" i="2"/>
  <c r="M90656" i="2"/>
  <c r="D90657" i="2"/>
  <c r="M90657" i="2"/>
  <c r="D90658" i="2"/>
  <c r="M90658" i="2"/>
  <c r="D90659" i="2"/>
  <c r="M90659" i="2"/>
  <c r="D90660" i="2"/>
  <c r="M90660" i="2"/>
  <c r="D90661" i="2"/>
  <c r="M90661" i="2"/>
  <c r="D90662" i="2"/>
  <c r="M90662" i="2"/>
  <c r="D90663" i="2"/>
  <c r="M90663" i="2"/>
  <c r="D90664" i="2"/>
  <c r="M90664" i="2"/>
  <c r="D90665" i="2"/>
  <c r="M90665" i="2"/>
  <c r="D90666" i="2"/>
  <c r="M90666" i="2"/>
  <c r="D90667" i="2"/>
  <c r="M90667" i="2"/>
  <c r="D90668" i="2"/>
  <c r="M90668" i="2"/>
  <c r="D90669" i="2"/>
  <c r="M90669" i="2"/>
  <c r="D90670" i="2"/>
  <c r="M90670" i="2"/>
  <c r="D90671" i="2"/>
  <c r="M90671" i="2"/>
  <c r="D90672" i="2"/>
  <c r="M90672" i="2"/>
  <c r="D90673" i="2"/>
  <c r="M90673" i="2"/>
  <c r="D90674" i="2"/>
  <c r="M90674" i="2"/>
  <c r="D90675" i="2"/>
  <c r="M90675" i="2"/>
  <c r="D90676" i="2"/>
  <c r="M90676" i="2"/>
  <c r="D90677" i="2"/>
  <c r="M90677" i="2"/>
  <c r="D90678" i="2"/>
  <c r="M90678" i="2"/>
  <c r="D90679" i="2"/>
  <c r="M90679" i="2"/>
  <c r="D90680" i="2"/>
  <c r="M90680" i="2"/>
  <c r="D90681" i="2"/>
  <c r="M90681" i="2"/>
  <c r="D90682" i="2"/>
  <c r="M90682" i="2"/>
  <c r="D90683" i="2"/>
  <c r="M90683" i="2"/>
  <c r="D90684" i="2"/>
  <c r="M90684" i="2"/>
  <c r="D90685" i="2"/>
  <c r="M90685" i="2"/>
  <c r="D90686" i="2"/>
  <c r="M90686" i="2"/>
  <c r="D90687" i="2"/>
  <c r="M90687" i="2"/>
  <c r="D90688" i="2"/>
  <c r="M90688" i="2"/>
  <c r="D90689" i="2"/>
  <c r="M90689" i="2"/>
  <c r="D90690" i="2"/>
  <c r="M90690" i="2"/>
  <c r="D90691" i="2"/>
  <c r="M90691" i="2"/>
  <c r="D90692" i="2"/>
  <c r="M90692" i="2"/>
  <c r="D90693" i="2"/>
  <c r="M90693" i="2"/>
  <c r="D90694" i="2"/>
  <c r="M90694" i="2"/>
  <c r="D90695" i="2"/>
  <c r="M90695" i="2"/>
  <c r="D90696" i="2"/>
  <c r="M90696" i="2"/>
  <c r="D90697" i="2"/>
  <c r="M90697" i="2"/>
  <c r="D90698" i="2"/>
  <c r="M90698" i="2"/>
  <c r="D90699" i="2"/>
  <c r="M90699" i="2"/>
  <c r="D90700" i="2"/>
  <c r="M90700" i="2"/>
  <c r="D90701" i="2"/>
  <c r="M90701" i="2"/>
  <c r="D90702" i="2"/>
  <c r="M90702" i="2"/>
  <c r="D90703" i="2"/>
  <c r="M90703" i="2"/>
  <c r="D90704" i="2"/>
  <c r="M90704" i="2"/>
  <c r="D90705" i="2"/>
  <c r="M90705" i="2"/>
  <c r="D90706" i="2"/>
  <c r="M90706" i="2"/>
  <c r="D90707" i="2"/>
  <c r="M90707" i="2"/>
  <c r="D90708" i="2"/>
  <c r="M90708" i="2"/>
  <c r="D90709" i="2"/>
  <c r="M90709" i="2"/>
  <c r="D90710" i="2"/>
  <c r="M90710" i="2"/>
  <c r="D90711" i="2"/>
  <c r="M90711" i="2"/>
  <c r="D90712" i="2"/>
  <c r="M90712" i="2"/>
  <c r="D90713" i="2"/>
  <c r="M90713" i="2"/>
  <c r="D90714" i="2"/>
  <c r="M90714" i="2"/>
  <c r="D90715" i="2"/>
  <c r="M90715" i="2"/>
  <c r="D90716" i="2"/>
  <c r="M90716" i="2"/>
  <c r="D90717" i="2"/>
  <c r="M90717" i="2"/>
  <c r="D90718" i="2"/>
  <c r="M90718" i="2"/>
  <c r="D90719" i="2"/>
  <c r="M90719" i="2"/>
  <c r="D90720" i="2"/>
  <c r="M90720" i="2"/>
  <c r="D90721" i="2"/>
  <c r="M90721" i="2"/>
  <c r="D90722" i="2"/>
  <c r="M90722" i="2"/>
  <c r="D90723" i="2"/>
  <c r="M90723" i="2"/>
  <c r="D90724" i="2"/>
  <c r="M90724" i="2"/>
  <c r="D90725" i="2"/>
  <c r="M90725" i="2"/>
  <c r="D90726" i="2"/>
  <c r="M90726" i="2"/>
  <c r="D90727" i="2"/>
  <c r="M90727" i="2"/>
  <c r="D90728" i="2"/>
  <c r="M90728" i="2"/>
  <c r="D90729" i="2"/>
  <c r="M90729" i="2"/>
  <c r="D90730" i="2"/>
  <c r="M90730" i="2"/>
  <c r="D90731" i="2"/>
  <c r="M90731" i="2"/>
  <c r="D90732" i="2"/>
  <c r="M90732" i="2"/>
  <c r="D90733" i="2"/>
  <c r="M90733" i="2"/>
  <c r="D90734" i="2"/>
  <c r="M90734" i="2"/>
  <c r="D90735" i="2"/>
  <c r="M90735" i="2"/>
  <c r="D90736" i="2"/>
  <c r="M90736" i="2"/>
  <c r="D90737" i="2"/>
  <c r="M90737" i="2"/>
  <c r="D90738" i="2"/>
  <c r="M90738" i="2"/>
  <c r="D90739" i="2"/>
  <c r="M90739" i="2"/>
  <c r="D90740" i="2"/>
  <c r="M90740" i="2"/>
  <c r="D90741" i="2"/>
  <c r="M90741" i="2"/>
  <c r="D90742" i="2"/>
  <c r="M90742" i="2"/>
  <c r="D90743" i="2"/>
  <c r="M90743" i="2"/>
  <c r="D90744" i="2"/>
  <c r="M90744" i="2"/>
  <c r="D90745" i="2"/>
  <c r="M90745" i="2"/>
  <c r="D90746" i="2"/>
  <c r="M90746" i="2"/>
  <c r="D90747" i="2"/>
  <c r="M90747" i="2"/>
  <c r="D90748" i="2"/>
  <c r="M90748" i="2"/>
  <c r="D90749" i="2"/>
  <c r="M90749" i="2"/>
  <c r="D90750" i="2"/>
  <c r="M90750" i="2"/>
  <c r="D90751" i="2"/>
  <c r="M90751" i="2"/>
  <c r="D90752" i="2"/>
  <c r="M90752" i="2"/>
  <c r="D90753" i="2"/>
  <c r="M90753" i="2"/>
  <c r="D90754" i="2"/>
  <c r="M90754" i="2"/>
  <c r="D90755" i="2"/>
  <c r="M90755" i="2"/>
  <c r="D90756" i="2"/>
  <c r="M90756" i="2"/>
  <c r="D90757" i="2"/>
  <c r="M90757" i="2"/>
  <c r="D90758" i="2"/>
  <c r="M90758" i="2"/>
  <c r="D90759" i="2"/>
  <c r="M90759" i="2"/>
  <c r="D90760" i="2"/>
  <c r="M90760" i="2"/>
  <c r="D90761" i="2"/>
  <c r="M90761" i="2"/>
  <c r="D90762" i="2"/>
  <c r="M90762" i="2"/>
  <c r="D90763" i="2"/>
  <c r="M90763" i="2"/>
  <c r="D90764" i="2"/>
  <c r="M90764" i="2"/>
  <c r="D90765" i="2"/>
  <c r="M90765" i="2"/>
  <c r="D90766" i="2"/>
  <c r="M90766" i="2"/>
  <c r="D90767" i="2"/>
  <c r="M90767" i="2"/>
  <c r="D90768" i="2"/>
  <c r="M90768" i="2"/>
  <c r="D90769" i="2"/>
  <c r="M90769" i="2"/>
  <c r="D90770" i="2"/>
  <c r="M90770" i="2"/>
  <c r="D90771" i="2"/>
  <c r="M90771" i="2"/>
  <c r="D90772" i="2"/>
  <c r="M90772" i="2"/>
  <c r="D90773" i="2"/>
  <c r="M90773" i="2"/>
  <c r="D90774" i="2"/>
  <c r="M90774" i="2"/>
  <c r="D90775" i="2"/>
  <c r="M90775" i="2"/>
  <c r="D90776" i="2"/>
  <c r="M90776" i="2"/>
  <c r="D90777" i="2"/>
  <c r="M90777" i="2"/>
  <c r="D90778" i="2"/>
  <c r="M90778" i="2"/>
  <c r="D90779" i="2"/>
  <c r="M90779" i="2"/>
  <c r="D90780" i="2"/>
  <c r="M90780" i="2"/>
  <c r="D90781" i="2"/>
  <c r="M90781" i="2"/>
  <c r="D90782" i="2"/>
  <c r="M90782" i="2"/>
  <c r="D90783" i="2"/>
  <c r="M90783" i="2"/>
  <c r="D90784" i="2"/>
  <c r="M90784" i="2"/>
  <c r="D90785" i="2"/>
  <c r="M90785" i="2"/>
  <c r="D90786" i="2"/>
  <c r="M90786" i="2"/>
  <c r="D90787" i="2"/>
  <c r="M90787" i="2"/>
  <c r="D90788" i="2"/>
  <c r="M90788" i="2"/>
  <c r="D90789" i="2"/>
  <c r="M90789" i="2"/>
  <c r="D90790" i="2"/>
  <c r="M90790" i="2"/>
  <c r="D90791" i="2"/>
  <c r="M90791" i="2"/>
  <c r="D90792" i="2"/>
  <c r="M90792" i="2"/>
  <c r="D90793" i="2"/>
  <c r="M90793" i="2"/>
  <c r="D90794" i="2"/>
  <c r="M90794" i="2"/>
  <c r="D90795" i="2"/>
  <c r="M90795" i="2"/>
  <c r="D90796" i="2"/>
  <c r="M90796" i="2"/>
  <c r="D90797" i="2"/>
  <c r="M90797" i="2"/>
  <c r="D90798" i="2"/>
  <c r="M90798" i="2"/>
  <c r="D90799" i="2"/>
  <c r="M90799" i="2"/>
  <c r="D90800" i="2"/>
  <c r="M90800" i="2"/>
  <c r="D90801" i="2"/>
  <c r="M90801" i="2"/>
  <c r="D90802" i="2"/>
  <c r="M90802" i="2"/>
  <c r="D90803" i="2"/>
  <c r="M90803" i="2"/>
  <c r="D90804" i="2"/>
  <c r="M90804" i="2"/>
  <c r="D90805" i="2"/>
  <c r="M90805" i="2"/>
  <c r="D90806" i="2"/>
  <c r="M90806" i="2"/>
  <c r="D90807" i="2"/>
  <c r="M90807" i="2"/>
  <c r="D90808" i="2"/>
  <c r="M90808" i="2"/>
  <c r="D90809" i="2"/>
  <c r="M90809" i="2"/>
  <c r="D90810" i="2"/>
  <c r="M90810" i="2"/>
  <c r="D90811" i="2"/>
  <c r="M90811" i="2"/>
  <c r="D90812" i="2"/>
  <c r="M90812" i="2"/>
  <c r="D90813" i="2"/>
  <c r="M90813" i="2"/>
  <c r="D90814" i="2"/>
  <c r="M90814" i="2"/>
  <c r="D90815" i="2"/>
  <c r="M90815" i="2"/>
  <c r="D90816" i="2"/>
  <c r="M90816" i="2"/>
  <c r="D90817" i="2"/>
  <c r="M90817" i="2"/>
  <c r="D90818" i="2"/>
  <c r="M90818" i="2"/>
  <c r="D90819" i="2"/>
  <c r="M90819" i="2"/>
  <c r="D90820" i="2"/>
  <c r="M90820" i="2"/>
  <c r="D90821" i="2"/>
  <c r="M90821" i="2"/>
  <c r="D90822" i="2"/>
  <c r="M90822" i="2"/>
  <c r="D90823" i="2"/>
  <c r="M90823" i="2"/>
  <c r="D90824" i="2"/>
  <c r="M90824" i="2"/>
  <c r="D90825" i="2"/>
  <c r="M90825" i="2"/>
  <c r="D90826" i="2"/>
  <c r="M90826" i="2"/>
  <c r="D90827" i="2"/>
  <c r="M90827" i="2"/>
  <c r="D90828" i="2"/>
  <c r="M90828" i="2"/>
  <c r="D90829" i="2"/>
  <c r="M90829" i="2"/>
  <c r="D90830" i="2"/>
  <c r="M90830" i="2"/>
  <c r="D90831" i="2"/>
  <c r="M90831" i="2"/>
  <c r="D90832" i="2"/>
  <c r="M90832" i="2"/>
  <c r="D90833" i="2"/>
  <c r="M90833" i="2"/>
  <c r="D90834" i="2"/>
  <c r="M90834" i="2"/>
  <c r="D90835" i="2"/>
  <c r="M90835" i="2"/>
  <c r="D90836" i="2"/>
  <c r="M90836" i="2"/>
  <c r="D90837" i="2"/>
  <c r="M90837" i="2"/>
  <c r="D90838" i="2"/>
  <c r="M90838" i="2"/>
  <c r="D90839" i="2"/>
  <c r="M90839" i="2"/>
  <c r="D90840" i="2"/>
  <c r="M90840" i="2"/>
  <c r="D90841" i="2"/>
  <c r="M90841" i="2"/>
  <c r="D90842" i="2"/>
  <c r="M90842" i="2"/>
  <c r="D90843" i="2"/>
  <c r="M90843" i="2"/>
  <c r="D90844" i="2"/>
  <c r="M90844" i="2"/>
  <c r="D90845" i="2"/>
  <c r="M90845" i="2"/>
  <c r="D90846" i="2"/>
  <c r="M90846" i="2"/>
  <c r="D90847" i="2"/>
  <c r="M90847" i="2"/>
  <c r="D90848" i="2"/>
  <c r="M90848" i="2"/>
  <c r="D90849" i="2"/>
  <c r="M90849" i="2"/>
  <c r="D90850" i="2"/>
  <c r="M90850" i="2"/>
  <c r="D90851" i="2"/>
  <c r="M90851" i="2"/>
  <c r="D90852" i="2"/>
  <c r="M90852" i="2"/>
  <c r="D90853" i="2"/>
  <c r="M90853" i="2"/>
  <c r="D90854" i="2"/>
  <c r="M90854" i="2"/>
  <c r="D90855" i="2"/>
  <c r="M90855" i="2"/>
  <c r="D90856" i="2"/>
  <c r="M90856" i="2"/>
  <c r="D90857" i="2"/>
  <c r="M90857" i="2"/>
  <c r="D90858" i="2"/>
  <c r="M90858" i="2"/>
  <c r="D90859" i="2"/>
  <c r="M90859" i="2"/>
  <c r="D90860" i="2"/>
  <c r="M90860" i="2"/>
  <c r="D90861" i="2"/>
  <c r="M90861" i="2"/>
  <c r="D90862" i="2"/>
  <c r="M90862" i="2"/>
  <c r="D90863" i="2"/>
  <c r="M90863" i="2"/>
  <c r="D90864" i="2"/>
  <c r="M90864" i="2"/>
  <c r="D90865" i="2"/>
  <c r="M90865" i="2"/>
  <c r="D90866" i="2"/>
  <c r="M90866" i="2"/>
  <c r="D90867" i="2"/>
  <c r="M90867" i="2"/>
  <c r="D90868" i="2"/>
  <c r="M90868" i="2"/>
  <c r="D90869" i="2"/>
  <c r="M90869" i="2"/>
  <c r="D90870" i="2"/>
  <c r="M90870" i="2"/>
  <c r="D90871" i="2"/>
  <c r="M90871" i="2"/>
  <c r="D90872" i="2"/>
  <c r="M90872" i="2"/>
  <c r="D90873" i="2"/>
  <c r="M90873" i="2"/>
  <c r="D90874" i="2"/>
  <c r="M90874" i="2"/>
  <c r="D90875" i="2"/>
  <c r="M90875" i="2"/>
  <c r="D90876" i="2"/>
  <c r="M90876" i="2"/>
  <c r="D90877" i="2"/>
  <c r="M90877" i="2"/>
  <c r="D90878" i="2"/>
  <c r="M90878" i="2"/>
  <c r="D90879" i="2"/>
  <c r="M90879" i="2"/>
  <c r="D90880" i="2"/>
  <c r="M90880" i="2"/>
  <c r="D90881" i="2"/>
  <c r="M90881" i="2"/>
  <c r="D90882" i="2"/>
  <c r="M90882" i="2"/>
  <c r="D90883" i="2"/>
  <c r="M90883" i="2"/>
  <c r="D90884" i="2"/>
  <c r="M90884" i="2"/>
  <c r="D90885" i="2"/>
  <c r="M90885" i="2"/>
  <c r="D90886" i="2"/>
  <c r="M90886" i="2"/>
  <c r="D90887" i="2"/>
  <c r="M90887" i="2"/>
  <c r="D90888" i="2"/>
  <c r="M90888" i="2"/>
  <c r="D90889" i="2"/>
  <c r="M90889" i="2"/>
  <c r="D90890" i="2"/>
  <c r="M90890" i="2"/>
  <c r="D90891" i="2"/>
  <c r="M90891" i="2"/>
  <c r="D90892" i="2"/>
  <c r="M90892" i="2"/>
  <c r="D90893" i="2"/>
  <c r="M90893" i="2"/>
  <c r="D90894" i="2"/>
  <c r="M90894" i="2"/>
  <c r="D90895" i="2"/>
  <c r="M90895" i="2"/>
  <c r="D90896" i="2"/>
  <c r="M90896" i="2"/>
  <c r="D90897" i="2"/>
  <c r="M90897" i="2"/>
  <c r="D90898" i="2"/>
  <c r="M90898" i="2"/>
  <c r="D90899" i="2"/>
  <c r="M90899" i="2"/>
  <c r="D90900" i="2"/>
  <c r="M90900" i="2"/>
  <c r="D90901" i="2"/>
  <c r="M90901" i="2"/>
  <c r="D90902" i="2"/>
  <c r="M90902" i="2"/>
  <c r="D90903" i="2"/>
  <c r="M90903" i="2"/>
  <c r="D90904" i="2"/>
  <c r="M90904" i="2"/>
  <c r="D90905" i="2"/>
  <c r="M90905" i="2"/>
  <c r="D90906" i="2"/>
  <c r="M90906" i="2"/>
  <c r="D90907" i="2"/>
  <c r="M90907" i="2"/>
  <c r="D90908" i="2"/>
  <c r="M90908" i="2"/>
  <c r="D90909" i="2"/>
  <c r="M90909" i="2"/>
  <c r="D90910" i="2"/>
  <c r="M90910" i="2"/>
  <c r="D90911" i="2"/>
  <c r="M90911" i="2"/>
  <c r="D90912" i="2"/>
  <c r="M90912" i="2"/>
  <c r="D90913" i="2"/>
  <c r="M90913" i="2"/>
  <c r="D90914" i="2"/>
  <c r="M90914" i="2"/>
  <c r="D90915" i="2"/>
  <c r="M90915" i="2"/>
  <c r="D90916" i="2"/>
  <c r="M90916" i="2"/>
  <c r="D90917" i="2"/>
  <c r="M90917" i="2"/>
  <c r="D90918" i="2"/>
  <c r="M90918" i="2"/>
  <c r="D90919" i="2"/>
  <c r="M90919" i="2"/>
  <c r="D90920" i="2"/>
  <c r="M90920" i="2"/>
  <c r="D90921" i="2"/>
  <c r="M90921" i="2"/>
  <c r="D90922" i="2"/>
  <c r="M90922" i="2"/>
  <c r="D90923" i="2"/>
  <c r="M90923" i="2"/>
  <c r="D90924" i="2"/>
  <c r="M90924" i="2"/>
  <c r="D90925" i="2"/>
  <c r="M90925" i="2"/>
  <c r="D90926" i="2"/>
  <c r="M90926" i="2"/>
  <c r="D90927" i="2"/>
  <c r="M90927" i="2"/>
  <c r="D90928" i="2"/>
  <c r="M90928" i="2"/>
  <c r="D90929" i="2"/>
  <c r="M90929" i="2"/>
  <c r="D90930" i="2"/>
  <c r="M90930" i="2"/>
  <c r="D90931" i="2"/>
  <c r="M90931" i="2"/>
  <c r="D90932" i="2"/>
  <c r="M90932" i="2"/>
  <c r="D90933" i="2"/>
  <c r="M90933" i="2"/>
  <c r="D90934" i="2"/>
  <c r="M90934" i="2"/>
  <c r="D90935" i="2"/>
  <c r="M90935" i="2"/>
  <c r="D90936" i="2"/>
  <c r="M90936" i="2"/>
  <c r="D90937" i="2"/>
  <c r="M90937" i="2"/>
  <c r="D90938" i="2"/>
  <c r="M90938" i="2"/>
  <c r="D90939" i="2"/>
  <c r="M90939" i="2"/>
  <c r="D90940" i="2"/>
  <c r="M90940" i="2"/>
  <c r="D90941" i="2"/>
  <c r="M90941" i="2"/>
  <c r="D90942" i="2"/>
  <c r="M90942" i="2"/>
  <c r="D90943" i="2"/>
  <c r="M90943" i="2"/>
  <c r="D90944" i="2"/>
  <c r="M90944" i="2"/>
  <c r="D90945" i="2"/>
  <c r="M90945" i="2"/>
  <c r="D90946" i="2"/>
  <c r="M90946" i="2"/>
  <c r="D90947" i="2"/>
  <c r="M90947" i="2"/>
  <c r="D90948" i="2"/>
  <c r="M90948" i="2"/>
  <c r="D90949" i="2"/>
  <c r="M90949" i="2"/>
  <c r="D90950" i="2"/>
  <c r="M90950" i="2"/>
  <c r="D90951" i="2"/>
  <c r="M90951" i="2"/>
  <c r="D90952" i="2"/>
  <c r="M90952" i="2"/>
  <c r="D90953" i="2"/>
  <c r="M90953" i="2"/>
  <c r="D90954" i="2"/>
  <c r="M90954" i="2"/>
  <c r="D90955" i="2"/>
  <c r="M90955" i="2"/>
  <c r="D90956" i="2"/>
  <c r="M90956" i="2"/>
  <c r="D90957" i="2"/>
  <c r="M90957" i="2"/>
  <c r="D90958" i="2"/>
  <c r="M90958" i="2"/>
  <c r="D90959" i="2"/>
  <c r="M90959" i="2"/>
  <c r="D90960" i="2"/>
  <c r="M90960" i="2"/>
  <c r="D90961" i="2"/>
  <c r="M90961" i="2"/>
  <c r="D90962" i="2"/>
  <c r="M90962" i="2"/>
  <c r="D90963" i="2"/>
  <c r="M90963" i="2"/>
  <c r="D90964" i="2"/>
  <c r="M90964" i="2"/>
  <c r="D90965" i="2"/>
  <c r="M90965" i="2"/>
  <c r="D90966" i="2"/>
  <c r="M90966" i="2"/>
  <c r="D90967" i="2"/>
  <c r="M90967" i="2"/>
  <c r="D90968" i="2"/>
  <c r="M90968" i="2"/>
  <c r="D90969" i="2"/>
  <c r="M90969" i="2"/>
  <c r="D90970" i="2"/>
  <c r="M90970" i="2"/>
  <c r="D90971" i="2"/>
  <c r="M90971" i="2"/>
  <c r="D90972" i="2"/>
  <c r="M90972" i="2"/>
  <c r="D90973" i="2"/>
  <c r="M90973" i="2"/>
  <c r="D90974" i="2"/>
  <c r="M90974" i="2"/>
  <c r="D90975" i="2"/>
  <c r="M90975" i="2"/>
  <c r="D90976" i="2"/>
  <c r="M90976" i="2"/>
  <c r="D90977" i="2"/>
  <c r="M90977" i="2"/>
  <c r="D90978" i="2"/>
  <c r="M90978" i="2"/>
  <c r="D90979" i="2"/>
  <c r="M90979" i="2"/>
  <c r="D90980" i="2"/>
  <c r="M90980" i="2"/>
  <c r="D90981" i="2"/>
  <c r="M90981" i="2"/>
  <c r="D90982" i="2"/>
  <c r="M90982" i="2"/>
  <c r="D90983" i="2"/>
  <c r="M90983" i="2"/>
  <c r="D90984" i="2"/>
  <c r="M90984" i="2"/>
  <c r="D90985" i="2"/>
  <c r="M90985" i="2"/>
  <c r="D90986" i="2"/>
  <c r="M90986" i="2"/>
  <c r="D90987" i="2"/>
  <c r="M90987" i="2"/>
  <c r="D90988" i="2"/>
  <c r="M90988" i="2"/>
  <c r="D90989" i="2"/>
  <c r="M90989" i="2"/>
  <c r="D90990" i="2"/>
  <c r="M90990" i="2"/>
  <c r="D90991" i="2"/>
  <c r="M90991" i="2"/>
  <c r="D90992" i="2"/>
  <c r="M90992" i="2"/>
  <c r="D90993" i="2"/>
  <c r="M90993" i="2"/>
  <c r="D90994" i="2"/>
  <c r="M90994" i="2"/>
  <c r="D90995" i="2"/>
  <c r="M90995" i="2"/>
  <c r="D90996" i="2"/>
  <c r="M90996" i="2"/>
  <c r="D90997" i="2"/>
  <c r="M90997" i="2"/>
  <c r="D90998" i="2"/>
  <c r="M90998" i="2"/>
  <c r="D90999" i="2"/>
  <c r="M90999" i="2"/>
  <c r="D91000" i="2"/>
  <c r="M91000" i="2"/>
  <c r="D91001" i="2"/>
  <c r="M91001" i="2"/>
  <c r="D91002" i="2"/>
  <c r="M91002" i="2"/>
  <c r="D91003" i="2"/>
  <c r="M91003" i="2"/>
  <c r="D91004" i="2"/>
  <c r="M91004" i="2"/>
  <c r="D91005" i="2"/>
  <c r="M91005" i="2"/>
  <c r="D91006" i="2"/>
  <c r="M91006" i="2"/>
  <c r="D91007" i="2"/>
  <c r="M91007" i="2"/>
  <c r="D91008" i="2"/>
  <c r="M91008" i="2"/>
  <c r="D91009" i="2"/>
  <c r="M91009" i="2"/>
  <c r="D91010" i="2"/>
  <c r="M91010" i="2"/>
  <c r="D91011" i="2"/>
  <c r="M91011" i="2"/>
  <c r="D91012" i="2"/>
  <c r="M91012" i="2"/>
  <c r="D91013" i="2"/>
  <c r="M91013" i="2"/>
  <c r="D91014" i="2"/>
  <c r="M91014" i="2"/>
  <c r="D91015" i="2"/>
  <c r="M91015" i="2"/>
  <c r="D91016" i="2"/>
  <c r="M91016" i="2"/>
  <c r="D91017" i="2"/>
  <c r="M91017" i="2"/>
  <c r="D91018" i="2"/>
  <c r="M91018" i="2"/>
  <c r="D91019" i="2"/>
  <c r="M91019" i="2"/>
  <c r="D91020" i="2"/>
  <c r="M91020" i="2"/>
  <c r="D91021" i="2"/>
  <c r="M91021" i="2"/>
  <c r="D91022" i="2"/>
  <c r="M91022" i="2"/>
  <c r="D91023" i="2"/>
  <c r="M91023" i="2"/>
  <c r="D91024" i="2"/>
  <c r="M91024" i="2"/>
  <c r="D91025" i="2"/>
  <c r="M91025" i="2"/>
  <c r="D91026" i="2"/>
  <c r="M91026" i="2"/>
  <c r="D91027" i="2"/>
  <c r="M91027" i="2"/>
  <c r="D91028" i="2"/>
  <c r="M91028" i="2"/>
  <c r="D91029" i="2"/>
  <c r="M91029" i="2"/>
  <c r="D91030" i="2"/>
  <c r="M91030" i="2"/>
  <c r="D91031" i="2"/>
  <c r="M91031" i="2"/>
  <c r="D91032" i="2"/>
  <c r="M91032" i="2"/>
  <c r="D91033" i="2"/>
  <c r="M91033" i="2"/>
  <c r="D91034" i="2"/>
  <c r="M91034" i="2"/>
  <c r="D91035" i="2"/>
  <c r="M91035" i="2"/>
  <c r="D91036" i="2"/>
  <c r="M91036" i="2"/>
  <c r="D91037" i="2"/>
  <c r="M91037" i="2"/>
  <c r="D91038" i="2"/>
  <c r="M91038" i="2"/>
  <c r="D91039" i="2"/>
  <c r="M91039" i="2"/>
  <c r="D91040" i="2"/>
  <c r="M91040" i="2"/>
  <c r="D91041" i="2"/>
  <c r="M91041" i="2"/>
  <c r="D91042" i="2"/>
  <c r="M91042" i="2"/>
  <c r="D91043" i="2"/>
  <c r="M91043" i="2"/>
  <c r="D91044" i="2"/>
  <c r="M91044" i="2"/>
  <c r="D91045" i="2"/>
  <c r="M91045" i="2"/>
  <c r="D91046" i="2"/>
  <c r="M91046" i="2"/>
  <c r="D91047" i="2"/>
  <c r="M91047" i="2"/>
  <c r="D91048" i="2"/>
  <c r="M91048" i="2"/>
  <c r="D91049" i="2"/>
  <c r="M91049" i="2"/>
  <c r="D91050" i="2"/>
  <c r="M91050" i="2"/>
  <c r="D91051" i="2"/>
  <c r="M91051" i="2"/>
  <c r="D91052" i="2"/>
  <c r="M91052" i="2"/>
  <c r="D91053" i="2"/>
  <c r="M91053" i="2"/>
  <c r="D91054" i="2"/>
  <c r="M91054" i="2"/>
  <c r="D91055" i="2"/>
  <c r="M91055" i="2"/>
  <c r="D91056" i="2"/>
  <c r="M91056" i="2"/>
  <c r="D91057" i="2"/>
  <c r="M91057" i="2"/>
  <c r="D91058" i="2"/>
  <c r="M91058" i="2"/>
  <c r="D91059" i="2"/>
  <c r="M91059" i="2"/>
  <c r="D91060" i="2"/>
  <c r="M91060" i="2"/>
  <c r="D91061" i="2"/>
  <c r="M91061" i="2"/>
  <c r="D91062" i="2"/>
  <c r="M91062" i="2"/>
  <c r="D91063" i="2"/>
  <c r="M91063" i="2"/>
  <c r="D91064" i="2"/>
  <c r="M91064" i="2"/>
  <c r="D91065" i="2"/>
  <c r="M91065" i="2"/>
  <c r="D91066" i="2"/>
  <c r="M91066" i="2"/>
  <c r="D91067" i="2"/>
  <c r="M91067" i="2"/>
  <c r="D91068" i="2"/>
  <c r="M91068" i="2"/>
  <c r="D91069" i="2"/>
  <c r="M91069" i="2"/>
  <c r="D91070" i="2"/>
  <c r="M91070" i="2"/>
  <c r="D91071" i="2"/>
  <c r="M91071" i="2"/>
  <c r="D91072" i="2"/>
  <c r="M91072" i="2"/>
  <c r="D91073" i="2"/>
  <c r="M91073" i="2"/>
  <c r="D91074" i="2"/>
  <c r="M91074" i="2"/>
  <c r="D91075" i="2"/>
  <c r="M91075" i="2"/>
  <c r="D91076" i="2"/>
  <c r="M91076" i="2"/>
  <c r="D91077" i="2"/>
  <c r="M91077" i="2"/>
  <c r="D91078" i="2"/>
  <c r="M91078" i="2"/>
  <c r="D91079" i="2"/>
  <c r="M91079" i="2"/>
  <c r="D91080" i="2"/>
  <c r="M91080" i="2"/>
  <c r="D91081" i="2"/>
  <c r="M91081" i="2"/>
  <c r="D91082" i="2"/>
  <c r="M91082" i="2"/>
  <c r="D91083" i="2"/>
  <c r="M91083" i="2"/>
  <c r="D91084" i="2"/>
  <c r="M91084" i="2"/>
  <c r="D91085" i="2"/>
  <c r="M91085" i="2"/>
  <c r="D91086" i="2"/>
  <c r="M91086" i="2"/>
  <c r="D91087" i="2"/>
  <c r="M91087" i="2"/>
  <c r="D91088" i="2"/>
  <c r="M91088" i="2"/>
  <c r="D91089" i="2"/>
  <c r="M91089" i="2"/>
  <c r="D91090" i="2"/>
  <c r="M91090" i="2"/>
  <c r="D91091" i="2"/>
  <c r="M91091" i="2"/>
  <c r="D91092" i="2"/>
  <c r="M91092" i="2"/>
  <c r="D91093" i="2"/>
  <c r="M91093" i="2"/>
  <c r="D91094" i="2"/>
  <c r="M91094" i="2"/>
  <c r="D91095" i="2"/>
  <c r="M91095" i="2"/>
  <c r="D91096" i="2"/>
  <c r="M91096" i="2"/>
  <c r="D91097" i="2"/>
  <c r="M91097" i="2"/>
  <c r="D91098" i="2"/>
  <c r="M91098" i="2"/>
  <c r="D91099" i="2"/>
  <c r="M91099" i="2"/>
  <c r="D91100" i="2"/>
  <c r="M91100" i="2"/>
  <c r="D91101" i="2"/>
  <c r="M91101" i="2"/>
  <c r="D91102" i="2"/>
  <c r="M91102" i="2"/>
  <c r="D91103" i="2"/>
  <c r="M91103" i="2"/>
  <c r="D91104" i="2"/>
  <c r="M91104" i="2"/>
  <c r="D91105" i="2"/>
  <c r="M91105" i="2"/>
  <c r="D91106" i="2"/>
  <c r="M91106" i="2"/>
  <c r="D91107" i="2"/>
  <c r="M91107" i="2"/>
  <c r="D91108" i="2"/>
  <c r="M91108" i="2"/>
  <c r="D91109" i="2"/>
  <c r="M91109" i="2"/>
  <c r="D91110" i="2"/>
  <c r="M91110" i="2"/>
  <c r="D91111" i="2"/>
  <c r="M91111" i="2"/>
  <c r="D91112" i="2"/>
  <c r="M91112" i="2"/>
  <c r="D91113" i="2"/>
  <c r="M91113" i="2"/>
  <c r="D91114" i="2"/>
  <c r="M91114" i="2"/>
  <c r="D91115" i="2"/>
  <c r="M91115" i="2"/>
  <c r="D91116" i="2"/>
  <c r="M91116" i="2"/>
  <c r="D91117" i="2"/>
  <c r="M91117" i="2"/>
  <c r="D91118" i="2"/>
  <c r="M91118" i="2"/>
  <c r="D91119" i="2"/>
  <c r="M91119" i="2"/>
  <c r="D91120" i="2"/>
  <c r="M91120" i="2"/>
  <c r="D91121" i="2"/>
  <c r="M91121" i="2"/>
  <c r="D91122" i="2"/>
  <c r="M91122" i="2"/>
  <c r="D91123" i="2"/>
  <c r="M91123" i="2"/>
  <c r="D91124" i="2"/>
  <c r="M91124" i="2"/>
  <c r="D91125" i="2"/>
  <c r="M91125" i="2"/>
  <c r="D91126" i="2"/>
  <c r="M91126" i="2"/>
  <c r="D91127" i="2"/>
  <c r="M91127" i="2"/>
  <c r="D91128" i="2"/>
  <c r="M91128" i="2"/>
  <c r="D91129" i="2"/>
  <c r="M91129" i="2"/>
  <c r="D91130" i="2"/>
  <c r="M91130" i="2"/>
  <c r="D91131" i="2"/>
  <c r="M91131" i="2"/>
  <c r="D91132" i="2"/>
  <c r="M91132" i="2"/>
  <c r="D91133" i="2"/>
  <c r="M91133" i="2"/>
  <c r="D91134" i="2"/>
  <c r="M91134" i="2"/>
  <c r="D91135" i="2"/>
  <c r="M91135" i="2"/>
  <c r="D91136" i="2"/>
  <c r="M91136" i="2"/>
  <c r="D91137" i="2"/>
  <c r="M91137" i="2"/>
  <c r="D91138" i="2"/>
  <c r="M91138" i="2"/>
  <c r="D91139" i="2"/>
  <c r="M91139" i="2"/>
  <c r="D91140" i="2"/>
  <c r="M91140" i="2"/>
  <c r="D91141" i="2"/>
  <c r="M91141" i="2"/>
  <c r="D91142" i="2"/>
  <c r="M91142" i="2"/>
  <c r="D91143" i="2"/>
  <c r="M91143" i="2"/>
  <c r="D91144" i="2"/>
  <c r="M91144" i="2"/>
  <c r="D91145" i="2"/>
  <c r="M91145" i="2"/>
  <c r="D91146" i="2"/>
  <c r="M91146" i="2"/>
  <c r="D91147" i="2"/>
  <c r="M91147" i="2"/>
  <c r="D91148" i="2"/>
  <c r="M91148" i="2"/>
  <c r="D91149" i="2"/>
  <c r="M91149" i="2"/>
  <c r="D91150" i="2"/>
  <c r="M91150" i="2"/>
  <c r="D91151" i="2"/>
  <c r="M91151" i="2"/>
  <c r="D91152" i="2"/>
  <c r="M91152" i="2"/>
  <c r="D91153" i="2"/>
  <c r="M91153" i="2"/>
  <c r="D91154" i="2"/>
  <c r="M91154" i="2"/>
  <c r="D91155" i="2"/>
  <c r="M91155" i="2"/>
  <c r="D91156" i="2"/>
  <c r="M91156" i="2"/>
  <c r="D91157" i="2"/>
  <c r="M91157" i="2"/>
  <c r="D91158" i="2"/>
  <c r="M91158" i="2"/>
  <c r="D91159" i="2"/>
  <c r="M91159" i="2"/>
  <c r="D91160" i="2"/>
  <c r="M91160" i="2"/>
  <c r="D91161" i="2"/>
  <c r="M91161" i="2"/>
  <c r="D91162" i="2"/>
  <c r="M91162" i="2"/>
  <c r="D91163" i="2"/>
  <c r="M91163" i="2"/>
  <c r="D91164" i="2"/>
  <c r="M91164" i="2"/>
  <c r="D91165" i="2"/>
  <c r="M91165" i="2"/>
  <c r="D91166" i="2"/>
  <c r="M91166" i="2"/>
  <c r="D91167" i="2"/>
  <c r="M91167" i="2"/>
  <c r="D91168" i="2"/>
  <c r="M91168" i="2"/>
  <c r="D91169" i="2"/>
  <c r="M91169" i="2"/>
  <c r="D91170" i="2"/>
  <c r="M91170" i="2"/>
  <c r="D91171" i="2"/>
  <c r="M91171" i="2"/>
  <c r="D91172" i="2"/>
  <c r="M91172" i="2"/>
  <c r="D91173" i="2"/>
  <c r="M91173" i="2"/>
  <c r="D91174" i="2"/>
  <c r="M91174" i="2"/>
  <c r="D91175" i="2"/>
  <c r="M91175" i="2"/>
  <c r="D91176" i="2"/>
  <c r="M91176" i="2"/>
  <c r="D91177" i="2"/>
  <c r="M91177" i="2"/>
  <c r="D91178" i="2"/>
  <c r="M91178" i="2"/>
  <c r="D91179" i="2"/>
  <c r="M91179" i="2"/>
  <c r="D91180" i="2"/>
  <c r="M91180" i="2"/>
  <c r="D91181" i="2"/>
  <c r="M91181" i="2"/>
  <c r="D91182" i="2"/>
  <c r="M91182" i="2"/>
  <c r="D91183" i="2"/>
  <c r="M91183" i="2"/>
  <c r="D91184" i="2"/>
  <c r="M91184" i="2"/>
  <c r="D91185" i="2"/>
  <c r="M91185" i="2"/>
  <c r="D91186" i="2"/>
  <c r="M91186" i="2"/>
  <c r="D91187" i="2"/>
  <c r="M91187" i="2"/>
  <c r="D91188" i="2"/>
  <c r="M91188" i="2"/>
  <c r="D91189" i="2"/>
  <c r="M91189" i="2"/>
  <c r="D91190" i="2"/>
  <c r="M91190" i="2"/>
  <c r="D91191" i="2"/>
  <c r="M91191" i="2"/>
  <c r="D91192" i="2"/>
  <c r="M91192" i="2"/>
  <c r="D91193" i="2"/>
  <c r="M91193" i="2"/>
  <c r="D91194" i="2"/>
  <c r="M91194" i="2"/>
  <c r="D91195" i="2"/>
  <c r="M91195" i="2"/>
  <c r="D91196" i="2"/>
  <c r="M91196" i="2"/>
  <c r="D91197" i="2"/>
  <c r="M91197" i="2"/>
  <c r="D91198" i="2"/>
  <c r="M91198" i="2"/>
  <c r="D91199" i="2"/>
  <c r="M91199" i="2"/>
  <c r="D91200" i="2"/>
  <c r="M91200" i="2"/>
  <c r="D91201" i="2"/>
  <c r="M91201" i="2"/>
  <c r="D91202" i="2"/>
  <c r="M91202" i="2"/>
  <c r="D91203" i="2"/>
  <c r="M91203" i="2"/>
  <c r="D91204" i="2"/>
  <c r="M91204" i="2"/>
  <c r="D91205" i="2"/>
  <c r="M91205" i="2"/>
  <c r="D91206" i="2"/>
  <c r="M91206" i="2"/>
  <c r="D91207" i="2"/>
  <c r="M91207" i="2"/>
  <c r="D91208" i="2"/>
  <c r="M91208" i="2"/>
  <c r="D91209" i="2"/>
  <c r="M91209" i="2"/>
  <c r="D91210" i="2"/>
  <c r="M91210" i="2"/>
  <c r="D91211" i="2"/>
  <c r="M91211" i="2"/>
  <c r="D91212" i="2"/>
  <c r="M91212" i="2"/>
  <c r="D91213" i="2"/>
  <c r="M91213" i="2"/>
  <c r="D91214" i="2"/>
  <c r="M91214" i="2"/>
  <c r="D91215" i="2"/>
  <c r="M91215" i="2"/>
  <c r="D91216" i="2"/>
  <c r="M91216" i="2"/>
  <c r="D91217" i="2"/>
  <c r="M91217" i="2"/>
  <c r="D91218" i="2"/>
  <c r="M91218" i="2"/>
  <c r="D91219" i="2"/>
  <c r="M91219" i="2"/>
  <c r="D91220" i="2"/>
  <c r="M91220" i="2"/>
  <c r="D91221" i="2"/>
  <c r="M91221" i="2"/>
  <c r="D91222" i="2"/>
  <c r="M91222" i="2"/>
  <c r="D91223" i="2"/>
  <c r="M91223" i="2"/>
  <c r="D91224" i="2"/>
  <c r="M91224" i="2"/>
  <c r="D91225" i="2"/>
  <c r="M91225" i="2"/>
  <c r="D91226" i="2"/>
  <c r="M91226" i="2"/>
  <c r="D91227" i="2"/>
  <c r="M91227" i="2"/>
  <c r="D91228" i="2"/>
  <c r="M91228" i="2"/>
  <c r="D91229" i="2"/>
  <c r="M91229" i="2"/>
  <c r="D91230" i="2"/>
  <c r="M91230" i="2"/>
  <c r="D91231" i="2"/>
  <c r="M91231" i="2"/>
  <c r="D91232" i="2"/>
  <c r="M91232" i="2"/>
  <c r="D91233" i="2"/>
  <c r="M91233" i="2"/>
  <c r="D91234" i="2"/>
  <c r="M91234" i="2"/>
  <c r="D91235" i="2"/>
  <c r="M91235" i="2"/>
  <c r="D91236" i="2"/>
  <c r="M91236" i="2"/>
  <c r="D91237" i="2"/>
  <c r="M91237" i="2"/>
  <c r="D91238" i="2"/>
  <c r="M91238" i="2"/>
  <c r="D91239" i="2"/>
  <c r="M91239" i="2"/>
  <c r="D91240" i="2"/>
  <c r="M91240" i="2"/>
  <c r="D91241" i="2"/>
  <c r="M91241" i="2"/>
  <c r="D91242" i="2"/>
  <c r="M91242" i="2"/>
  <c r="D91243" i="2"/>
  <c r="M91243" i="2"/>
  <c r="D91244" i="2"/>
  <c r="M91244" i="2"/>
  <c r="D91245" i="2"/>
  <c r="M91245" i="2"/>
  <c r="D91246" i="2"/>
  <c r="M91246" i="2"/>
  <c r="D91247" i="2"/>
  <c r="M91247" i="2"/>
  <c r="D91248" i="2"/>
  <c r="M91248" i="2"/>
  <c r="D91249" i="2"/>
  <c r="M91249" i="2"/>
  <c r="D91250" i="2"/>
  <c r="M91250" i="2"/>
  <c r="D91251" i="2"/>
  <c r="M91251" i="2"/>
  <c r="D91252" i="2"/>
  <c r="M91252" i="2"/>
  <c r="D91253" i="2"/>
  <c r="M91253" i="2"/>
  <c r="D91254" i="2"/>
  <c r="M91254" i="2"/>
  <c r="D91255" i="2"/>
  <c r="M91255" i="2"/>
  <c r="D91256" i="2"/>
  <c r="M91256" i="2"/>
  <c r="D91257" i="2"/>
  <c r="M91257" i="2"/>
  <c r="D91258" i="2"/>
  <c r="M91258" i="2"/>
  <c r="D91259" i="2"/>
  <c r="M91259" i="2"/>
  <c r="D91260" i="2"/>
  <c r="M91260" i="2"/>
  <c r="D91261" i="2"/>
  <c r="M91261" i="2"/>
  <c r="D91262" i="2"/>
  <c r="M91262" i="2"/>
  <c r="D91263" i="2"/>
  <c r="M91263" i="2"/>
  <c r="D91264" i="2"/>
  <c r="M91264" i="2"/>
  <c r="D91265" i="2"/>
  <c r="M91265" i="2"/>
  <c r="D91266" i="2"/>
  <c r="M91266" i="2"/>
  <c r="D91267" i="2"/>
  <c r="M91267" i="2"/>
  <c r="D91268" i="2"/>
  <c r="M91268" i="2"/>
  <c r="D91269" i="2"/>
  <c r="M91269" i="2"/>
  <c r="D91270" i="2"/>
  <c r="M91270" i="2"/>
  <c r="D91271" i="2"/>
  <c r="M91271" i="2"/>
  <c r="D91272" i="2"/>
  <c r="M91272" i="2"/>
  <c r="D91273" i="2"/>
  <c r="M91273" i="2"/>
  <c r="D91274" i="2"/>
  <c r="M91274" i="2"/>
  <c r="D91275" i="2"/>
  <c r="M91275" i="2"/>
  <c r="D91276" i="2"/>
  <c r="M91276" i="2"/>
  <c r="D91277" i="2"/>
  <c r="M91277" i="2"/>
  <c r="D91278" i="2"/>
  <c r="M91278" i="2"/>
  <c r="D91279" i="2"/>
  <c r="M91279" i="2"/>
  <c r="D91280" i="2"/>
  <c r="M91280" i="2"/>
  <c r="D91281" i="2"/>
  <c r="M91281" i="2"/>
  <c r="D91282" i="2"/>
  <c r="M91282" i="2"/>
  <c r="D91283" i="2"/>
  <c r="M91283" i="2"/>
  <c r="D91284" i="2"/>
  <c r="M91284" i="2"/>
  <c r="D91285" i="2"/>
  <c r="M91285" i="2"/>
  <c r="D91286" i="2"/>
  <c r="M91286" i="2"/>
  <c r="D91287" i="2"/>
  <c r="M91287" i="2"/>
  <c r="D91288" i="2"/>
  <c r="M91288" i="2"/>
  <c r="D91289" i="2"/>
  <c r="M91289" i="2"/>
  <c r="D91290" i="2"/>
  <c r="M91290" i="2"/>
  <c r="D91291" i="2"/>
  <c r="M91291" i="2"/>
  <c r="D91292" i="2"/>
  <c r="M91292" i="2"/>
  <c r="D91293" i="2"/>
  <c r="M91293" i="2"/>
  <c r="D91294" i="2"/>
  <c r="M91294" i="2"/>
  <c r="D91295" i="2"/>
  <c r="M91295" i="2"/>
  <c r="D91296" i="2"/>
  <c r="M91296" i="2"/>
  <c r="D91297" i="2"/>
  <c r="M91297" i="2"/>
  <c r="D91298" i="2"/>
  <c r="M91298" i="2"/>
  <c r="D91299" i="2"/>
  <c r="M91299" i="2"/>
  <c r="D91300" i="2"/>
  <c r="M91300" i="2"/>
  <c r="D91301" i="2"/>
  <c r="M91301" i="2"/>
  <c r="D91302" i="2"/>
  <c r="M91302" i="2"/>
  <c r="D91303" i="2"/>
  <c r="M91303" i="2"/>
  <c r="D91304" i="2"/>
  <c r="M91304" i="2"/>
  <c r="D91305" i="2"/>
  <c r="M91305" i="2"/>
  <c r="D91306" i="2"/>
  <c r="M91306" i="2"/>
  <c r="D91307" i="2"/>
  <c r="M91307" i="2"/>
  <c r="D91308" i="2"/>
  <c r="M91308" i="2"/>
  <c r="D91309" i="2"/>
  <c r="M91309" i="2"/>
  <c r="D91310" i="2"/>
  <c r="M91310" i="2"/>
  <c r="D91311" i="2"/>
  <c r="M91311" i="2"/>
  <c r="D91312" i="2"/>
  <c r="M91312" i="2"/>
  <c r="D91313" i="2"/>
  <c r="M91313" i="2"/>
  <c r="D91314" i="2"/>
  <c r="M91314" i="2"/>
  <c r="D91315" i="2"/>
  <c r="M91315" i="2"/>
  <c r="D91316" i="2"/>
  <c r="M91316" i="2"/>
  <c r="D91317" i="2"/>
  <c r="M91317" i="2"/>
  <c r="D91318" i="2"/>
  <c r="M91318" i="2"/>
  <c r="D91319" i="2"/>
  <c r="M91319" i="2"/>
  <c r="D91320" i="2"/>
  <c r="M91320" i="2"/>
  <c r="D91321" i="2"/>
  <c r="M91321" i="2"/>
  <c r="D91322" i="2"/>
  <c r="M91322" i="2"/>
  <c r="D91323" i="2"/>
  <c r="M91323" i="2"/>
  <c r="D91324" i="2"/>
  <c r="M91324" i="2"/>
  <c r="D91325" i="2"/>
  <c r="M91325" i="2"/>
  <c r="D91326" i="2"/>
  <c r="M91326" i="2"/>
  <c r="D91327" i="2"/>
  <c r="M91327" i="2"/>
  <c r="D91328" i="2"/>
  <c r="M91328" i="2"/>
  <c r="D91329" i="2"/>
  <c r="M91329" i="2"/>
  <c r="D91330" i="2"/>
  <c r="M91330" i="2"/>
  <c r="D91331" i="2"/>
  <c r="M91331" i="2"/>
  <c r="D91332" i="2"/>
  <c r="M91332" i="2"/>
  <c r="D91333" i="2"/>
  <c r="M91333" i="2"/>
  <c r="D91334" i="2"/>
  <c r="M91334" i="2"/>
  <c r="D91335" i="2"/>
  <c r="M91335" i="2"/>
  <c r="D91336" i="2"/>
  <c r="M91336" i="2"/>
  <c r="D91337" i="2"/>
  <c r="M91337" i="2"/>
  <c r="D91338" i="2"/>
  <c r="M91338" i="2"/>
  <c r="D91339" i="2"/>
  <c r="M91339" i="2"/>
  <c r="D91340" i="2"/>
  <c r="M91340" i="2"/>
  <c r="D91341" i="2"/>
  <c r="M91341" i="2"/>
  <c r="D91342" i="2"/>
  <c r="M91342" i="2"/>
  <c r="D91343" i="2"/>
  <c r="M91343" i="2"/>
  <c r="D91344" i="2"/>
  <c r="M91344" i="2"/>
  <c r="D91345" i="2"/>
  <c r="M91345" i="2"/>
  <c r="D91346" i="2"/>
  <c r="M91346" i="2"/>
  <c r="D91347" i="2"/>
  <c r="M91347" i="2"/>
  <c r="D91348" i="2"/>
  <c r="M91348" i="2"/>
  <c r="D91349" i="2"/>
  <c r="M91349" i="2"/>
  <c r="D91350" i="2"/>
  <c r="M91350" i="2"/>
  <c r="D91351" i="2"/>
  <c r="M91351" i="2"/>
  <c r="D91352" i="2"/>
  <c r="M91352" i="2"/>
  <c r="D91353" i="2"/>
  <c r="M91353" i="2"/>
  <c r="D91354" i="2"/>
  <c r="M91354" i="2"/>
  <c r="D91355" i="2"/>
  <c r="M91355" i="2"/>
  <c r="D91356" i="2"/>
  <c r="M91356" i="2"/>
  <c r="D91357" i="2"/>
  <c r="M91357" i="2"/>
  <c r="D91358" i="2"/>
  <c r="M91358" i="2"/>
  <c r="D91359" i="2"/>
  <c r="M91359" i="2"/>
  <c r="D91360" i="2"/>
  <c r="M91360" i="2"/>
  <c r="D91361" i="2"/>
  <c r="M91361" i="2"/>
  <c r="D91362" i="2"/>
  <c r="M91362" i="2"/>
  <c r="D91363" i="2"/>
  <c r="M91363" i="2"/>
  <c r="D91364" i="2"/>
  <c r="M91364" i="2"/>
  <c r="D91365" i="2"/>
  <c r="M91365" i="2"/>
  <c r="D91366" i="2"/>
  <c r="M91366" i="2"/>
  <c r="D91367" i="2"/>
  <c r="M91367" i="2"/>
  <c r="D91368" i="2"/>
  <c r="M91368" i="2"/>
  <c r="D91369" i="2"/>
  <c r="M91369" i="2"/>
  <c r="D91370" i="2"/>
  <c r="M91370" i="2"/>
  <c r="D91371" i="2"/>
  <c r="M91371" i="2"/>
  <c r="D91372" i="2"/>
  <c r="M91372" i="2"/>
  <c r="D91373" i="2"/>
  <c r="M91373" i="2"/>
  <c r="D91374" i="2"/>
  <c r="M91374" i="2"/>
  <c r="D91375" i="2"/>
  <c r="M91375" i="2"/>
  <c r="D91376" i="2"/>
  <c r="M91376" i="2"/>
  <c r="D91377" i="2"/>
  <c r="M91377" i="2"/>
  <c r="D91378" i="2"/>
  <c r="M91378" i="2"/>
  <c r="D91379" i="2"/>
  <c r="M91379" i="2"/>
  <c r="D91380" i="2"/>
  <c r="M91380" i="2"/>
  <c r="D91381" i="2"/>
  <c r="M91381" i="2"/>
  <c r="D91382" i="2"/>
  <c r="M91382" i="2"/>
  <c r="D91383" i="2"/>
  <c r="M91383" i="2"/>
  <c r="D91384" i="2"/>
  <c r="M91384" i="2"/>
  <c r="D91385" i="2"/>
  <c r="M91385" i="2"/>
  <c r="D91386" i="2"/>
  <c r="M91386" i="2"/>
  <c r="D91387" i="2"/>
  <c r="M91387" i="2"/>
  <c r="D91388" i="2"/>
  <c r="M91388" i="2"/>
  <c r="D91389" i="2"/>
  <c r="M91389" i="2"/>
  <c r="D91390" i="2"/>
  <c r="M91390" i="2"/>
  <c r="D91391" i="2"/>
  <c r="M91391" i="2"/>
  <c r="D91392" i="2"/>
  <c r="M91392" i="2"/>
  <c r="D91393" i="2"/>
  <c r="M91393" i="2"/>
  <c r="D91394" i="2"/>
  <c r="M91394" i="2"/>
  <c r="D91395" i="2"/>
  <c r="M91395" i="2"/>
  <c r="D91396" i="2"/>
  <c r="M91396" i="2"/>
  <c r="D91397" i="2"/>
  <c r="M91397" i="2"/>
  <c r="D91398" i="2"/>
  <c r="M91398" i="2"/>
  <c r="D91399" i="2"/>
  <c r="M91399" i="2"/>
  <c r="D91400" i="2"/>
  <c r="M91400" i="2"/>
  <c r="D91401" i="2"/>
  <c r="M91401" i="2"/>
  <c r="D91402" i="2"/>
  <c r="M91402" i="2"/>
  <c r="D91403" i="2"/>
  <c r="M91403" i="2"/>
  <c r="D91404" i="2"/>
  <c r="M91404" i="2"/>
  <c r="D91405" i="2"/>
  <c r="M91405" i="2"/>
  <c r="D91406" i="2"/>
  <c r="M91406" i="2"/>
  <c r="D91407" i="2"/>
  <c r="M91407" i="2"/>
  <c r="D91408" i="2"/>
  <c r="M91408" i="2"/>
  <c r="D91409" i="2"/>
  <c r="M91409" i="2"/>
  <c r="D91410" i="2"/>
  <c r="M91410" i="2"/>
  <c r="D91411" i="2"/>
  <c r="M91411" i="2"/>
  <c r="D91412" i="2"/>
  <c r="M91412" i="2"/>
  <c r="D91413" i="2"/>
  <c r="M91413" i="2"/>
  <c r="D91414" i="2"/>
  <c r="M91414" i="2"/>
  <c r="D91415" i="2"/>
  <c r="M91415" i="2"/>
  <c r="D91416" i="2"/>
  <c r="M91416" i="2"/>
  <c r="D91417" i="2"/>
  <c r="M91417" i="2"/>
  <c r="D91418" i="2"/>
  <c r="M91418" i="2"/>
  <c r="D91419" i="2"/>
  <c r="M91419" i="2"/>
  <c r="D91420" i="2"/>
  <c r="M91420" i="2"/>
  <c r="D91421" i="2"/>
  <c r="M91421" i="2"/>
  <c r="D91422" i="2"/>
  <c r="M91422" i="2"/>
  <c r="D91423" i="2"/>
  <c r="M91423" i="2"/>
  <c r="D91424" i="2"/>
  <c r="M91424" i="2"/>
  <c r="D91425" i="2"/>
  <c r="M91425" i="2"/>
  <c r="D91426" i="2"/>
  <c r="M91426" i="2"/>
  <c r="D91427" i="2"/>
  <c r="M91427" i="2"/>
  <c r="D91428" i="2"/>
  <c r="M91428" i="2"/>
  <c r="D91429" i="2"/>
  <c r="M91429" i="2"/>
  <c r="D91430" i="2"/>
  <c r="M91430" i="2"/>
  <c r="D91431" i="2"/>
  <c r="M91431" i="2"/>
  <c r="D91432" i="2"/>
  <c r="M91432" i="2"/>
  <c r="D91433" i="2"/>
  <c r="M91433" i="2"/>
  <c r="D91434" i="2"/>
  <c r="M91434" i="2"/>
  <c r="D91435" i="2"/>
  <c r="M91435" i="2"/>
  <c r="D91436" i="2"/>
  <c r="M91436" i="2"/>
  <c r="D91437" i="2"/>
  <c r="M91437" i="2"/>
  <c r="D91438" i="2"/>
  <c r="M91438" i="2"/>
  <c r="D91439" i="2"/>
  <c r="M91439" i="2"/>
  <c r="D91440" i="2"/>
  <c r="M91440" i="2"/>
  <c r="D91441" i="2"/>
  <c r="M91441" i="2"/>
  <c r="D91442" i="2"/>
  <c r="M91442" i="2"/>
  <c r="D91443" i="2"/>
  <c r="M91443" i="2"/>
  <c r="D91444" i="2"/>
  <c r="M91444" i="2"/>
  <c r="D91445" i="2"/>
  <c r="M91445" i="2"/>
  <c r="D91446" i="2"/>
  <c r="M91446" i="2"/>
  <c r="D91447" i="2"/>
  <c r="M91447" i="2"/>
  <c r="D91448" i="2"/>
  <c r="M91448" i="2"/>
  <c r="D91449" i="2"/>
  <c r="M91449" i="2"/>
  <c r="D91450" i="2"/>
  <c r="M91450" i="2"/>
  <c r="D91451" i="2"/>
  <c r="M91451" i="2"/>
  <c r="D91452" i="2"/>
  <c r="M91452" i="2"/>
  <c r="D91453" i="2"/>
  <c r="M91453" i="2"/>
  <c r="D91454" i="2"/>
  <c r="M91454" i="2"/>
  <c r="D91455" i="2"/>
  <c r="M91455" i="2"/>
  <c r="D91456" i="2"/>
  <c r="M91456" i="2"/>
  <c r="D91457" i="2"/>
  <c r="M91457" i="2"/>
  <c r="D91458" i="2"/>
  <c r="M91458" i="2"/>
  <c r="D91459" i="2"/>
  <c r="M91459" i="2"/>
  <c r="D91460" i="2"/>
  <c r="M91460" i="2"/>
  <c r="D91461" i="2"/>
  <c r="M91461" i="2"/>
  <c r="D91462" i="2"/>
  <c r="M91462" i="2"/>
  <c r="D91463" i="2"/>
  <c r="M91463" i="2"/>
  <c r="D91464" i="2"/>
  <c r="M91464" i="2"/>
  <c r="D91465" i="2"/>
  <c r="M91465" i="2"/>
  <c r="D91466" i="2"/>
  <c r="M91466" i="2"/>
  <c r="D91467" i="2"/>
  <c r="M91467" i="2"/>
  <c r="D91468" i="2"/>
  <c r="M91468" i="2"/>
  <c r="D91469" i="2"/>
  <c r="M91469" i="2"/>
  <c r="D91470" i="2"/>
  <c r="M91470" i="2"/>
  <c r="D91471" i="2"/>
  <c r="M91471" i="2"/>
  <c r="D91472" i="2"/>
  <c r="M91472" i="2"/>
  <c r="D91473" i="2"/>
  <c r="M91473" i="2"/>
  <c r="D91474" i="2"/>
  <c r="M91474" i="2"/>
  <c r="D91475" i="2"/>
  <c r="M91475" i="2"/>
  <c r="D91476" i="2"/>
  <c r="M91476" i="2"/>
  <c r="D91477" i="2"/>
  <c r="M91477" i="2"/>
  <c r="D91478" i="2"/>
  <c r="M91478" i="2"/>
  <c r="D91479" i="2"/>
  <c r="M91479" i="2"/>
  <c r="D91480" i="2"/>
  <c r="M91480" i="2"/>
  <c r="D91481" i="2"/>
  <c r="M91481" i="2"/>
  <c r="D91482" i="2"/>
  <c r="M91482" i="2"/>
  <c r="D91483" i="2"/>
  <c r="M91483" i="2"/>
  <c r="D91484" i="2"/>
  <c r="M91484" i="2"/>
  <c r="D91485" i="2"/>
  <c r="M91485" i="2"/>
  <c r="D91486" i="2"/>
  <c r="M91486" i="2"/>
  <c r="D91487" i="2"/>
  <c r="M91487" i="2"/>
  <c r="D91488" i="2"/>
  <c r="M91488" i="2"/>
  <c r="D91489" i="2"/>
  <c r="M91489" i="2"/>
  <c r="D91490" i="2"/>
  <c r="M91490" i="2"/>
  <c r="D91491" i="2"/>
  <c r="M91491" i="2"/>
  <c r="D91492" i="2"/>
  <c r="M91492" i="2"/>
  <c r="D91493" i="2"/>
  <c r="M91493" i="2"/>
  <c r="D91494" i="2"/>
  <c r="M91494" i="2"/>
  <c r="D91495" i="2"/>
  <c r="M91495" i="2"/>
  <c r="D91496" i="2"/>
  <c r="M91496" i="2"/>
  <c r="D91497" i="2"/>
  <c r="M91497" i="2"/>
  <c r="D91498" i="2"/>
  <c r="M91498" i="2"/>
  <c r="D91499" i="2"/>
  <c r="M91499" i="2"/>
  <c r="D91500" i="2"/>
  <c r="M91500" i="2"/>
  <c r="D91501" i="2"/>
  <c r="M91501" i="2"/>
  <c r="D91502" i="2"/>
  <c r="M91502" i="2"/>
  <c r="D91503" i="2"/>
  <c r="M91503" i="2"/>
  <c r="D91504" i="2"/>
  <c r="M91504" i="2"/>
  <c r="D91505" i="2"/>
  <c r="M91505" i="2"/>
  <c r="D91506" i="2"/>
  <c r="M91506" i="2"/>
  <c r="D91507" i="2"/>
  <c r="M91507" i="2"/>
  <c r="D91508" i="2"/>
  <c r="M91508" i="2"/>
  <c r="D91509" i="2"/>
  <c r="M91509" i="2"/>
  <c r="D91510" i="2"/>
  <c r="M91510" i="2"/>
  <c r="D91511" i="2"/>
  <c r="M91511" i="2"/>
  <c r="D91512" i="2"/>
  <c r="M91512" i="2"/>
  <c r="D91513" i="2"/>
  <c r="M91513" i="2"/>
  <c r="D91514" i="2"/>
  <c r="M91514" i="2"/>
  <c r="D91515" i="2"/>
  <c r="M91515" i="2"/>
  <c r="D91516" i="2"/>
  <c r="M91516" i="2"/>
  <c r="D91517" i="2"/>
  <c r="M91517" i="2"/>
  <c r="D91518" i="2"/>
  <c r="M91518" i="2"/>
  <c r="D91519" i="2"/>
  <c r="M91519" i="2"/>
  <c r="D91520" i="2"/>
  <c r="M91520" i="2"/>
  <c r="D91521" i="2"/>
  <c r="M91521" i="2"/>
  <c r="D91522" i="2"/>
  <c r="M91522" i="2"/>
  <c r="D91523" i="2"/>
  <c r="M91523" i="2"/>
  <c r="D91524" i="2"/>
  <c r="M91524" i="2"/>
  <c r="D91525" i="2"/>
  <c r="M91525" i="2"/>
  <c r="D91526" i="2"/>
  <c r="M91526" i="2"/>
  <c r="D91527" i="2"/>
  <c r="M91527" i="2"/>
  <c r="D91528" i="2"/>
  <c r="M91528" i="2"/>
  <c r="D91529" i="2"/>
  <c r="M91529" i="2"/>
  <c r="D91530" i="2"/>
  <c r="M91530" i="2"/>
  <c r="D91531" i="2"/>
  <c r="M91531" i="2"/>
  <c r="D91532" i="2"/>
  <c r="M91532" i="2"/>
  <c r="D91533" i="2"/>
  <c r="M91533" i="2"/>
  <c r="D91534" i="2"/>
  <c r="M91534" i="2"/>
  <c r="D91535" i="2"/>
  <c r="M91535" i="2"/>
  <c r="D91536" i="2"/>
  <c r="M91536" i="2"/>
  <c r="D91537" i="2"/>
  <c r="M91537" i="2"/>
  <c r="D91538" i="2"/>
  <c r="M91538" i="2"/>
  <c r="D91539" i="2"/>
  <c r="M91539" i="2"/>
  <c r="D91540" i="2"/>
  <c r="M91540" i="2"/>
  <c r="D91541" i="2"/>
  <c r="M91541" i="2"/>
  <c r="D91542" i="2"/>
  <c r="M91542" i="2"/>
  <c r="D91543" i="2"/>
  <c r="M91543" i="2"/>
  <c r="D91544" i="2"/>
  <c r="M91544" i="2"/>
  <c r="D91545" i="2"/>
  <c r="M91545" i="2"/>
  <c r="D91546" i="2"/>
  <c r="M91546" i="2"/>
  <c r="D91547" i="2"/>
  <c r="M91547" i="2"/>
  <c r="D91548" i="2"/>
  <c r="M91548" i="2"/>
  <c r="D91549" i="2"/>
  <c r="M91549" i="2"/>
  <c r="D91550" i="2"/>
  <c r="M91550" i="2"/>
  <c r="D91551" i="2"/>
  <c r="M91551" i="2"/>
  <c r="D91552" i="2"/>
  <c r="M91552" i="2"/>
  <c r="D91553" i="2"/>
  <c r="M91553" i="2"/>
  <c r="D91554" i="2"/>
  <c r="M91554" i="2"/>
  <c r="D91555" i="2"/>
  <c r="M91555" i="2"/>
  <c r="D91556" i="2"/>
  <c r="M91556" i="2"/>
  <c r="D91557" i="2"/>
  <c r="M91557" i="2"/>
  <c r="D91558" i="2"/>
  <c r="M91558" i="2"/>
  <c r="D91559" i="2"/>
  <c r="M91559" i="2"/>
  <c r="D91560" i="2"/>
  <c r="M91560" i="2"/>
  <c r="D91561" i="2"/>
  <c r="M91561" i="2"/>
  <c r="D91562" i="2"/>
  <c r="M91562" i="2"/>
  <c r="D91563" i="2"/>
  <c r="M91563" i="2"/>
  <c r="D91564" i="2"/>
  <c r="M91564" i="2"/>
  <c r="D91565" i="2"/>
  <c r="M91565" i="2"/>
  <c r="D91566" i="2"/>
  <c r="M91566" i="2"/>
  <c r="D91567" i="2"/>
  <c r="M91567" i="2"/>
  <c r="D91568" i="2"/>
  <c r="M91568" i="2"/>
  <c r="D91569" i="2"/>
  <c r="M91569" i="2"/>
  <c r="D91570" i="2"/>
  <c r="M91570" i="2"/>
  <c r="D91571" i="2"/>
  <c r="M91571" i="2"/>
  <c r="D91572" i="2"/>
  <c r="M91572" i="2"/>
  <c r="D91573" i="2"/>
  <c r="M91573" i="2"/>
  <c r="D91574" i="2"/>
  <c r="M91574" i="2"/>
  <c r="D91575" i="2"/>
  <c r="M91575" i="2"/>
  <c r="D91576" i="2"/>
  <c r="M91576" i="2"/>
  <c r="D91577" i="2"/>
  <c r="M91577" i="2"/>
  <c r="D91578" i="2"/>
  <c r="M91578" i="2"/>
  <c r="D91579" i="2"/>
  <c r="M91579" i="2"/>
  <c r="D91580" i="2"/>
  <c r="M91580" i="2"/>
  <c r="D91581" i="2"/>
  <c r="M91581" i="2"/>
  <c r="D91582" i="2"/>
  <c r="M91582" i="2"/>
  <c r="D91583" i="2"/>
  <c r="M91583" i="2"/>
  <c r="D91584" i="2"/>
  <c r="M91584" i="2"/>
  <c r="D91585" i="2"/>
  <c r="M91585" i="2"/>
  <c r="D91586" i="2"/>
  <c r="M91586" i="2"/>
  <c r="D91587" i="2"/>
  <c r="M91587" i="2"/>
  <c r="D91588" i="2"/>
  <c r="M91588" i="2"/>
  <c r="D91589" i="2"/>
  <c r="M91589" i="2"/>
  <c r="D91590" i="2"/>
  <c r="M91590" i="2"/>
  <c r="D91591" i="2"/>
  <c r="M91591" i="2"/>
  <c r="D91592" i="2"/>
  <c r="M91592" i="2"/>
  <c r="D91593" i="2"/>
  <c r="M91593" i="2"/>
  <c r="D91594" i="2"/>
  <c r="M91594" i="2"/>
  <c r="D91595" i="2"/>
  <c r="M91595" i="2"/>
  <c r="D91596" i="2"/>
  <c r="M91596" i="2"/>
  <c r="D91597" i="2"/>
  <c r="M91597" i="2"/>
  <c r="D91598" i="2"/>
  <c r="M91598" i="2"/>
  <c r="D91599" i="2"/>
  <c r="M91599" i="2"/>
  <c r="D91600" i="2"/>
  <c r="M91600" i="2"/>
  <c r="D91601" i="2"/>
  <c r="M91601" i="2"/>
  <c r="D91602" i="2"/>
  <c r="M91602" i="2"/>
  <c r="D91603" i="2"/>
  <c r="M91603" i="2"/>
  <c r="D91604" i="2"/>
  <c r="M91604" i="2"/>
  <c r="D91605" i="2"/>
  <c r="M91605" i="2"/>
  <c r="D91606" i="2"/>
  <c r="M91606" i="2"/>
  <c r="D91607" i="2"/>
  <c r="M91607" i="2"/>
  <c r="D91608" i="2"/>
  <c r="M91608" i="2"/>
  <c r="D91609" i="2"/>
  <c r="M91609" i="2"/>
  <c r="D91610" i="2"/>
  <c r="M91610" i="2"/>
  <c r="D91611" i="2"/>
  <c r="M91611" i="2"/>
  <c r="D91612" i="2"/>
  <c r="M91612" i="2"/>
  <c r="D91613" i="2"/>
  <c r="M91613" i="2"/>
  <c r="D91614" i="2"/>
  <c r="M91614" i="2"/>
  <c r="D91615" i="2"/>
  <c r="M91615" i="2"/>
  <c r="D91616" i="2"/>
  <c r="M91616" i="2"/>
  <c r="D91617" i="2"/>
  <c r="M91617" i="2"/>
  <c r="D91618" i="2"/>
  <c r="M91618" i="2"/>
  <c r="D91619" i="2"/>
  <c r="M91619" i="2"/>
  <c r="D91620" i="2"/>
  <c r="M91620" i="2"/>
  <c r="D91621" i="2"/>
  <c r="M91621" i="2"/>
  <c r="D91622" i="2"/>
  <c r="M91622" i="2"/>
  <c r="D91623" i="2"/>
  <c r="M91623" i="2"/>
  <c r="D91624" i="2"/>
  <c r="M91624" i="2"/>
  <c r="D91625" i="2"/>
  <c r="M91625" i="2"/>
  <c r="D91626" i="2"/>
  <c r="M91626" i="2"/>
  <c r="D91627" i="2"/>
  <c r="M91627" i="2"/>
  <c r="D91628" i="2"/>
  <c r="M91628" i="2"/>
  <c r="D91629" i="2"/>
  <c r="M91629" i="2"/>
  <c r="D91630" i="2"/>
  <c r="M91630" i="2"/>
  <c r="D91631" i="2"/>
  <c r="M91631" i="2"/>
  <c r="D91632" i="2"/>
  <c r="M91632" i="2"/>
  <c r="D91633" i="2"/>
  <c r="M91633" i="2"/>
  <c r="D91634" i="2"/>
  <c r="M91634" i="2"/>
  <c r="D91635" i="2"/>
  <c r="M91635" i="2"/>
  <c r="D91636" i="2"/>
  <c r="M91636" i="2"/>
  <c r="D91637" i="2"/>
  <c r="M91637" i="2"/>
  <c r="D91638" i="2"/>
  <c r="M91638" i="2"/>
  <c r="D91639" i="2"/>
  <c r="M91639" i="2"/>
  <c r="D91640" i="2"/>
  <c r="M91640" i="2"/>
  <c r="D91641" i="2"/>
  <c r="M91641" i="2"/>
  <c r="D91642" i="2"/>
  <c r="M91642" i="2"/>
  <c r="D91643" i="2"/>
  <c r="M91643" i="2"/>
  <c r="D91644" i="2"/>
  <c r="M91644" i="2"/>
  <c r="D91645" i="2"/>
  <c r="M91645" i="2"/>
  <c r="D91646" i="2"/>
  <c r="M91646" i="2"/>
  <c r="D91647" i="2"/>
  <c r="M91647" i="2"/>
  <c r="D91648" i="2"/>
  <c r="M91648" i="2"/>
  <c r="D91649" i="2"/>
  <c r="M91649" i="2"/>
  <c r="D91650" i="2"/>
  <c r="M91650" i="2"/>
  <c r="D91651" i="2"/>
  <c r="M91651" i="2"/>
  <c r="D91652" i="2"/>
  <c r="M91652" i="2"/>
  <c r="D91653" i="2"/>
  <c r="M91653" i="2"/>
  <c r="D91654" i="2"/>
  <c r="M91654" i="2"/>
  <c r="D91655" i="2"/>
  <c r="M91655" i="2"/>
  <c r="D91656" i="2"/>
  <c r="M91656" i="2"/>
  <c r="D91657" i="2"/>
  <c r="M91657" i="2"/>
  <c r="D91658" i="2"/>
  <c r="M91658" i="2"/>
  <c r="D91659" i="2"/>
  <c r="M91659" i="2"/>
  <c r="D91660" i="2"/>
  <c r="M91660" i="2"/>
  <c r="D91661" i="2"/>
  <c r="M91661" i="2"/>
  <c r="D91662" i="2"/>
  <c r="M91662" i="2"/>
  <c r="D91663" i="2"/>
  <c r="M91663" i="2"/>
  <c r="D91664" i="2"/>
  <c r="M91664" i="2"/>
  <c r="D91665" i="2"/>
  <c r="M91665" i="2"/>
  <c r="D91666" i="2"/>
  <c r="M91666" i="2"/>
  <c r="D91667" i="2"/>
  <c r="M91667" i="2"/>
  <c r="D91668" i="2"/>
  <c r="M91668" i="2"/>
  <c r="D91669" i="2"/>
  <c r="M91669" i="2"/>
  <c r="D91670" i="2"/>
  <c r="M91670" i="2"/>
  <c r="D91671" i="2"/>
  <c r="M91671" i="2"/>
  <c r="D91672" i="2"/>
  <c r="M91672" i="2"/>
  <c r="D91673" i="2"/>
  <c r="M91673" i="2"/>
  <c r="D91674" i="2"/>
  <c r="M91674" i="2"/>
  <c r="D91675" i="2"/>
  <c r="M91675" i="2"/>
  <c r="D91676" i="2"/>
  <c r="M91676" i="2"/>
  <c r="D91677" i="2"/>
  <c r="M91677" i="2"/>
  <c r="D91678" i="2"/>
  <c r="M91678" i="2"/>
  <c r="D91679" i="2"/>
  <c r="M91679" i="2"/>
  <c r="D91680" i="2"/>
  <c r="M91680" i="2"/>
  <c r="D91681" i="2"/>
  <c r="M91681" i="2"/>
  <c r="D91682" i="2"/>
  <c r="M91682" i="2"/>
  <c r="D91683" i="2"/>
  <c r="M91683" i="2"/>
  <c r="D91684" i="2"/>
  <c r="M91684" i="2"/>
  <c r="D91685" i="2"/>
  <c r="M91685" i="2"/>
  <c r="D91686" i="2"/>
  <c r="M91686" i="2"/>
  <c r="D91687" i="2"/>
  <c r="M91687" i="2"/>
  <c r="D91688" i="2"/>
  <c r="M91688" i="2"/>
  <c r="D91689" i="2"/>
  <c r="M91689" i="2"/>
  <c r="D91690" i="2"/>
  <c r="M91690" i="2"/>
  <c r="D91691" i="2"/>
  <c r="M91691" i="2"/>
  <c r="D91692" i="2"/>
  <c r="M91692" i="2"/>
  <c r="D91693" i="2"/>
  <c r="M91693" i="2"/>
  <c r="D91694" i="2"/>
  <c r="M91694" i="2"/>
  <c r="D91695" i="2"/>
  <c r="M91695" i="2"/>
  <c r="D91696" i="2"/>
  <c r="M91696" i="2"/>
  <c r="D91697" i="2"/>
  <c r="M91697" i="2"/>
  <c r="D91698" i="2"/>
  <c r="M91698" i="2"/>
  <c r="D91699" i="2"/>
  <c r="M91699" i="2"/>
  <c r="D91700" i="2"/>
  <c r="M91700" i="2"/>
  <c r="D91701" i="2"/>
  <c r="M91701" i="2"/>
  <c r="D91702" i="2"/>
  <c r="M91702" i="2"/>
  <c r="D91703" i="2"/>
  <c r="M91703" i="2"/>
  <c r="D91704" i="2"/>
  <c r="M91704" i="2"/>
  <c r="D91705" i="2"/>
  <c r="M91705" i="2"/>
  <c r="D91706" i="2"/>
  <c r="M91706" i="2"/>
  <c r="D91707" i="2"/>
  <c r="M91707" i="2"/>
  <c r="D91708" i="2"/>
  <c r="M91708" i="2"/>
  <c r="D91709" i="2"/>
  <c r="M91709" i="2"/>
  <c r="D91710" i="2"/>
  <c r="M91710" i="2"/>
  <c r="D91711" i="2"/>
  <c r="M91711" i="2"/>
  <c r="D91712" i="2"/>
  <c r="M91712" i="2"/>
  <c r="D91713" i="2"/>
  <c r="M91713" i="2"/>
  <c r="D91714" i="2"/>
  <c r="M91714" i="2"/>
  <c r="D91715" i="2"/>
  <c r="M91715" i="2"/>
  <c r="D91716" i="2"/>
  <c r="M91716" i="2"/>
  <c r="D91717" i="2"/>
  <c r="M91717" i="2"/>
  <c r="D91718" i="2"/>
  <c r="M91718" i="2"/>
  <c r="D91719" i="2"/>
  <c r="M91719" i="2"/>
  <c r="D91720" i="2"/>
  <c r="M91720" i="2"/>
  <c r="D91721" i="2"/>
  <c r="M91721" i="2"/>
  <c r="D91722" i="2"/>
  <c r="M91722" i="2"/>
  <c r="D91723" i="2"/>
  <c r="M91723" i="2"/>
  <c r="D91724" i="2"/>
  <c r="M91724" i="2"/>
  <c r="D91725" i="2"/>
  <c r="M91725" i="2"/>
  <c r="D91726" i="2"/>
  <c r="M91726" i="2"/>
  <c r="D91727" i="2"/>
  <c r="M91727" i="2"/>
  <c r="D91728" i="2"/>
  <c r="M91728" i="2"/>
  <c r="D91729" i="2"/>
  <c r="M91729" i="2"/>
  <c r="D91730" i="2"/>
  <c r="M91730" i="2"/>
  <c r="D91731" i="2"/>
  <c r="M91731" i="2"/>
  <c r="D91732" i="2"/>
  <c r="M91732" i="2"/>
  <c r="D91733" i="2"/>
  <c r="M91733" i="2"/>
  <c r="D91734" i="2"/>
  <c r="M91734" i="2"/>
  <c r="D91735" i="2"/>
  <c r="M91735" i="2"/>
  <c r="D91736" i="2"/>
  <c r="M91736" i="2"/>
  <c r="D91737" i="2"/>
  <c r="M91737" i="2"/>
  <c r="D91738" i="2"/>
  <c r="M91738" i="2"/>
  <c r="D91739" i="2"/>
  <c r="M91739" i="2"/>
  <c r="D91740" i="2"/>
  <c r="M91740" i="2"/>
  <c r="D91741" i="2"/>
  <c r="M91741" i="2"/>
  <c r="D91742" i="2"/>
  <c r="M91742" i="2"/>
  <c r="D91743" i="2"/>
  <c r="M91743" i="2"/>
  <c r="D91744" i="2"/>
  <c r="M91744" i="2"/>
  <c r="D91745" i="2"/>
  <c r="M91745" i="2"/>
  <c r="D91746" i="2"/>
  <c r="M91746" i="2"/>
  <c r="D91747" i="2"/>
  <c r="M91747" i="2"/>
  <c r="D91748" i="2"/>
  <c r="M91748" i="2"/>
  <c r="D91749" i="2"/>
  <c r="M91749" i="2"/>
  <c r="D91750" i="2"/>
  <c r="M91750" i="2"/>
  <c r="D91751" i="2"/>
  <c r="M91751" i="2"/>
  <c r="D91752" i="2"/>
  <c r="M91752" i="2"/>
  <c r="D91753" i="2"/>
  <c r="M91753" i="2"/>
  <c r="D91754" i="2"/>
  <c r="M91754" i="2"/>
  <c r="D91755" i="2"/>
  <c r="M91755" i="2"/>
  <c r="D91756" i="2"/>
  <c r="M91756" i="2"/>
  <c r="D91757" i="2"/>
  <c r="M91757" i="2"/>
  <c r="D91758" i="2"/>
  <c r="M91758" i="2"/>
  <c r="D91759" i="2"/>
  <c r="M91759" i="2"/>
  <c r="D91760" i="2"/>
  <c r="M91760" i="2"/>
  <c r="D91761" i="2"/>
  <c r="M91761" i="2"/>
  <c r="D91762" i="2"/>
  <c r="M91762" i="2"/>
  <c r="D91763" i="2"/>
  <c r="M91763" i="2"/>
  <c r="D91764" i="2"/>
  <c r="M91764" i="2"/>
  <c r="D91765" i="2"/>
  <c r="M91765" i="2"/>
  <c r="D91766" i="2"/>
  <c r="M91766" i="2"/>
  <c r="D91767" i="2"/>
  <c r="M91767" i="2"/>
  <c r="D91768" i="2"/>
  <c r="M91768" i="2"/>
  <c r="D91769" i="2"/>
  <c r="M91769" i="2"/>
  <c r="D91770" i="2"/>
  <c r="M91770" i="2"/>
  <c r="D91771" i="2"/>
  <c r="M91771" i="2"/>
  <c r="D91772" i="2"/>
  <c r="M91772" i="2"/>
  <c r="D91773" i="2"/>
  <c r="M91773" i="2"/>
  <c r="D91774" i="2"/>
  <c r="M91774" i="2"/>
  <c r="D91775" i="2"/>
  <c r="M91775" i="2"/>
  <c r="D91776" i="2"/>
  <c r="M91776" i="2"/>
  <c r="D91777" i="2"/>
  <c r="M91777" i="2"/>
  <c r="D91778" i="2"/>
  <c r="M91778" i="2"/>
  <c r="D91779" i="2"/>
  <c r="M91779" i="2"/>
  <c r="D91780" i="2"/>
  <c r="M91780" i="2"/>
  <c r="D91781" i="2"/>
  <c r="M91781" i="2"/>
  <c r="D91782" i="2"/>
  <c r="M91782" i="2"/>
  <c r="D91783" i="2"/>
  <c r="M91783" i="2"/>
  <c r="D91784" i="2"/>
  <c r="M91784" i="2"/>
  <c r="D91785" i="2"/>
  <c r="M91785" i="2"/>
  <c r="D91786" i="2"/>
  <c r="M91786" i="2"/>
  <c r="D91787" i="2"/>
  <c r="M91787" i="2"/>
  <c r="D91788" i="2"/>
  <c r="M91788" i="2"/>
  <c r="D91789" i="2"/>
  <c r="M91789" i="2"/>
  <c r="D91790" i="2"/>
  <c r="M91790" i="2"/>
  <c r="D91791" i="2"/>
  <c r="M91791" i="2"/>
  <c r="D91792" i="2"/>
  <c r="M91792" i="2"/>
  <c r="D91793" i="2"/>
  <c r="M91793" i="2"/>
  <c r="D91794" i="2"/>
  <c r="M91794" i="2"/>
  <c r="D91795" i="2"/>
  <c r="M91795" i="2"/>
  <c r="D91796" i="2"/>
  <c r="M91796" i="2"/>
  <c r="D91797" i="2"/>
  <c r="M91797" i="2"/>
  <c r="D91798" i="2"/>
  <c r="M91798" i="2"/>
  <c r="D91799" i="2"/>
  <c r="M91799" i="2"/>
  <c r="D91800" i="2"/>
  <c r="M91800" i="2"/>
  <c r="D91801" i="2"/>
  <c r="M91801" i="2"/>
  <c r="D91802" i="2"/>
  <c r="M91802" i="2"/>
  <c r="D91803" i="2"/>
  <c r="M91803" i="2"/>
  <c r="D91804" i="2"/>
  <c r="M91804" i="2"/>
  <c r="D91805" i="2"/>
  <c r="M91805" i="2"/>
  <c r="D91806" i="2"/>
  <c r="M91806" i="2"/>
  <c r="D91807" i="2"/>
  <c r="M91807" i="2"/>
  <c r="D91808" i="2"/>
  <c r="M91808" i="2"/>
  <c r="D91809" i="2"/>
  <c r="M91809" i="2"/>
  <c r="D91810" i="2"/>
  <c r="M91810" i="2"/>
  <c r="D91811" i="2"/>
  <c r="M91811" i="2"/>
  <c r="D91812" i="2"/>
  <c r="M91812" i="2"/>
  <c r="D91813" i="2"/>
  <c r="M91813" i="2"/>
  <c r="D91814" i="2"/>
  <c r="M91814" i="2"/>
  <c r="D91815" i="2"/>
  <c r="M91815" i="2"/>
  <c r="D91816" i="2"/>
  <c r="M91816" i="2"/>
  <c r="D91817" i="2"/>
  <c r="M91817" i="2"/>
  <c r="D91818" i="2"/>
  <c r="M91818" i="2"/>
  <c r="D91819" i="2"/>
  <c r="M91819" i="2"/>
  <c r="D91820" i="2"/>
  <c r="M91820" i="2"/>
  <c r="D91821" i="2"/>
  <c r="M91821" i="2"/>
  <c r="D91822" i="2"/>
  <c r="M91822" i="2"/>
  <c r="D91823" i="2"/>
  <c r="M91823" i="2"/>
  <c r="D91824" i="2"/>
  <c r="M91824" i="2"/>
  <c r="D91825" i="2"/>
  <c r="M91825" i="2"/>
  <c r="D91826" i="2"/>
  <c r="M91826" i="2"/>
  <c r="D91827" i="2"/>
  <c r="M91827" i="2"/>
  <c r="D91828" i="2"/>
  <c r="M91828" i="2"/>
  <c r="D91829" i="2"/>
  <c r="M91829" i="2"/>
  <c r="D91830" i="2"/>
  <c r="M91830" i="2"/>
  <c r="D91831" i="2"/>
  <c r="M91831" i="2"/>
  <c r="D91832" i="2"/>
  <c r="M91832" i="2"/>
  <c r="D91833" i="2"/>
  <c r="M91833" i="2"/>
  <c r="D91834" i="2"/>
  <c r="M91834" i="2"/>
  <c r="D91835" i="2"/>
  <c r="M91835" i="2"/>
  <c r="D91836" i="2"/>
  <c r="M91836" i="2"/>
  <c r="D91837" i="2"/>
  <c r="M91837" i="2"/>
  <c r="D91838" i="2"/>
  <c r="M91838" i="2"/>
  <c r="D91839" i="2"/>
  <c r="M91839" i="2"/>
  <c r="D91840" i="2"/>
  <c r="M91840" i="2"/>
  <c r="D91841" i="2"/>
  <c r="M91841" i="2"/>
  <c r="D91842" i="2"/>
  <c r="M91842" i="2"/>
  <c r="D91843" i="2"/>
  <c r="M91843" i="2"/>
  <c r="D91844" i="2"/>
  <c r="M91844" i="2"/>
  <c r="D91845" i="2"/>
  <c r="M91845" i="2"/>
  <c r="D91846" i="2"/>
  <c r="M91846" i="2"/>
  <c r="D91847" i="2"/>
  <c r="M91847" i="2"/>
  <c r="D91848" i="2"/>
  <c r="M91848" i="2"/>
  <c r="D91849" i="2"/>
  <c r="M91849" i="2"/>
  <c r="D91850" i="2"/>
  <c r="M91850" i="2"/>
  <c r="D91851" i="2"/>
  <c r="M91851" i="2"/>
  <c r="D91852" i="2"/>
  <c r="M91852" i="2"/>
  <c r="D91853" i="2"/>
  <c r="M91853" i="2"/>
  <c r="D91854" i="2"/>
  <c r="M91854" i="2"/>
  <c r="D91855" i="2"/>
  <c r="M91855" i="2"/>
  <c r="D91856" i="2"/>
  <c r="M91856" i="2"/>
  <c r="D91857" i="2"/>
  <c r="M91857" i="2"/>
  <c r="D91858" i="2"/>
  <c r="M91858" i="2"/>
  <c r="D91859" i="2"/>
  <c r="M91859" i="2"/>
  <c r="D91860" i="2"/>
  <c r="M91860" i="2"/>
  <c r="D91861" i="2"/>
  <c r="M91861" i="2"/>
  <c r="D91862" i="2"/>
  <c r="M91862" i="2"/>
  <c r="D91863" i="2"/>
  <c r="M91863" i="2"/>
  <c r="D91864" i="2"/>
  <c r="M91864" i="2"/>
  <c r="D91865" i="2"/>
  <c r="M91865" i="2"/>
  <c r="D91866" i="2"/>
  <c r="M91866" i="2"/>
  <c r="D91867" i="2"/>
  <c r="M91867" i="2"/>
  <c r="D91868" i="2"/>
  <c r="M91868" i="2"/>
  <c r="D91869" i="2"/>
  <c r="M91869" i="2"/>
  <c r="D91870" i="2"/>
  <c r="M91870" i="2"/>
  <c r="D91871" i="2"/>
  <c r="M91871" i="2"/>
  <c r="D91872" i="2"/>
  <c r="M91872" i="2"/>
  <c r="D91873" i="2"/>
  <c r="M91873" i="2"/>
  <c r="D91874" i="2"/>
  <c r="M91874" i="2"/>
  <c r="D91875" i="2"/>
  <c r="M91875" i="2"/>
  <c r="D91876" i="2"/>
  <c r="M91876" i="2"/>
  <c r="D91877" i="2"/>
  <c r="M91877" i="2"/>
  <c r="D91878" i="2"/>
  <c r="M91878" i="2"/>
  <c r="D91879" i="2"/>
  <c r="M91879" i="2"/>
  <c r="D91880" i="2"/>
  <c r="M91880" i="2"/>
  <c r="D91881" i="2"/>
  <c r="M91881" i="2"/>
  <c r="D91882" i="2"/>
  <c r="M91882" i="2"/>
  <c r="D91883" i="2"/>
  <c r="M91883" i="2"/>
  <c r="D91884" i="2"/>
  <c r="M91884" i="2"/>
  <c r="D91885" i="2"/>
  <c r="M91885" i="2"/>
  <c r="D91886" i="2"/>
  <c r="M91886" i="2"/>
  <c r="D91887" i="2"/>
  <c r="M91887" i="2"/>
  <c r="D91888" i="2"/>
  <c r="M91888" i="2"/>
  <c r="D91889" i="2"/>
  <c r="M91889" i="2"/>
  <c r="D91890" i="2"/>
  <c r="M91890" i="2"/>
  <c r="D91891" i="2"/>
  <c r="M91891" i="2"/>
  <c r="D91892" i="2"/>
  <c r="M91892" i="2"/>
  <c r="D91893" i="2"/>
  <c r="M91893" i="2"/>
  <c r="D91894" i="2"/>
  <c r="M91894" i="2"/>
  <c r="D91895" i="2"/>
  <c r="M91895" i="2"/>
  <c r="D91896" i="2"/>
  <c r="M91896" i="2"/>
  <c r="D91897" i="2"/>
  <c r="M91897" i="2"/>
  <c r="D91898" i="2"/>
  <c r="M91898" i="2"/>
  <c r="D91899" i="2"/>
  <c r="M91899" i="2"/>
  <c r="D91900" i="2"/>
  <c r="M91900" i="2"/>
  <c r="D91901" i="2"/>
  <c r="M91901" i="2"/>
  <c r="D91902" i="2"/>
  <c r="M91902" i="2"/>
  <c r="D91903" i="2"/>
  <c r="M91903" i="2"/>
  <c r="D91904" i="2"/>
  <c r="M91904" i="2"/>
  <c r="D91905" i="2"/>
  <c r="M91905" i="2"/>
  <c r="D91906" i="2"/>
  <c r="M91906" i="2"/>
  <c r="D91907" i="2"/>
  <c r="M91907" i="2"/>
  <c r="D91908" i="2"/>
  <c r="M91908" i="2"/>
  <c r="D91909" i="2"/>
  <c r="M91909" i="2"/>
  <c r="D91910" i="2"/>
  <c r="M91910" i="2"/>
  <c r="D91911" i="2"/>
  <c r="M91911" i="2"/>
  <c r="D91912" i="2"/>
  <c r="M91912" i="2"/>
  <c r="D91913" i="2"/>
  <c r="M91913" i="2"/>
  <c r="D91914" i="2"/>
  <c r="M91914" i="2"/>
  <c r="D91915" i="2"/>
  <c r="M91915" i="2"/>
  <c r="D91916" i="2"/>
  <c r="M91916" i="2"/>
  <c r="D91917" i="2"/>
  <c r="M91917" i="2"/>
  <c r="D91918" i="2"/>
  <c r="M91918" i="2"/>
  <c r="D91919" i="2"/>
  <c r="M91919" i="2"/>
  <c r="D91920" i="2"/>
  <c r="M91920" i="2"/>
  <c r="D91921" i="2"/>
  <c r="M91921" i="2"/>
  <c r="D91922" i="2"/>
  <c r="M91922" i="2"/>
  <c r="D91923" i="2"/>
  <c r="M91923" i="2"/>
  <c r="D91924" i="2"/>
  <c r="M91924" i="2"/>
  <c r="D91925" i="2"/>
  <c r="M91925" i="2"/>
  <c r="D91926" i="2"/>
  <c r="M91926" i="2"/>
  <c r="D91927" i="2"/>
  <c r="M91927" i="2"/>
  <c r="D91928" i="2"/>
  <c r="M91928" i="2"/>
  <c r="D91929" i="2"/>
  <c r="M91929" i="2"/>
  <c r="D91930" i="2"/>
  <c r="M91930" i="2"/>
  <c r="D91931" i="2"/>
  <c r="M91931" i="2"/>
  <c r="D91932" i="2"/>
  <c r="M91932" i="2"/>
  <c r="D91933" i="2"/>
  <c r="M91933" i="2"/>
  <c r="D91934" i="2"/>
  <c r="M91934" i="2"/>
  <c r="D91935" i="2"/>
  <c r="M91935" i="2"/>
  <c r="D91936" i="2"/>
  <c r="M91936" i="2"/>
  <c r="D91937" i="2"/>
  <c r="M91937" i="2"/>
  <c r="D91938" i="2"/>
  <c r="M91938" i="2"/>
  <c r="D91939" i="2"/>
  <c r="M91939" i="2"/>
  <c r="D91940" i="2"/>
  <c r="M91940" i="2"/>
  <c r="D91941" i="2"/>
  <c r="M91941" i="2"/>
  <c r="D91942" i="2"/>
  <c r="M91942" i="2"/>
  <c r="D91943" i="2"/>
  <c r="M91943" i="2"/>
  <c r="D91944" i="2"/>
  <c r="M91944" i="2"/>
  <c r="D91945" i="2"/>
  <c r="M91945" i="2"/>
  <c r="D91946" i="2"/>
  <c r="M91946" i="2"/>
  <c r="D91947" i="2"/>
  <c r="M91947" i="2"/>
  <c r="D91948" i="2"/>
  <c r="M91948" i="2"/>
  <c r="D91949" i="2"/>
  <c r="M91949" i="2"/>
  <c r="D91950" i="2"/>
  <c r="M91950" i="2"/>
  <c r="D91951" i="2"/>
  <c r="M91951" i="2"/>
  <c r="D91952" i="2"/>
  <c r="M91952" i="2"/>
  <c r="D91953" i="2"/>
  <c r="M91953" i="2"/>
  <c r="D91954" i="2"/>
  <c r="M91954" i="2"/>
  <c r="D91955" i="2"/>
  <c r="M91955" i="2"/>
  <c r="D91956" i="2"/>
  <c r="M91956" i="2"/>
  <c r="D91957" i="2"/>
  <c r="M91957" i="2"/>
  <c r="D91958" i="2"/>
  <c r="M91958" i="2"/>
  <c r="D91959" i="2"/>
  <c r="M91959" i="2"/>
  <c r="D91960" i="2"/>
  <c r="M91960" i="2"/>
  <c r="D91961" i="2"/>
  <c r="M91961" i="2"/>
  <c r="D91962" i="2"/>
  <c r="M91962" i="2"/>
  <c r="D91963" i="2"/>
  <c r="M91963" i="2"/>
  <c r="D91964" i="2"/>
  <c r="M91964" i="2"/>
  <c r="D91965" i="2"/>
  <c r="M91965" i="2"/>
  <c r="D91966" i="2"/>
  <c r="M91966" i="2"/>
  <c r="D91967" i="2"/>
  <c r="M91967" i="2"/>
  <c r="D91968" i="2"/>
  <c r="M91968" i="2"/>
  <c r="D91969" i="2"/>
  <c r="M91969" i="2"/>
  <c r="D91970" i="2"/>
  <c r="M91970" i="2"/>
  <c r="D91971" i="2"/>
  <c r="M91971" i="2"/>
  <c r="D91972" i="2"/>
  <c r="M91972" i="2"/>
  <c r="D91973" i="2"/>
  <c r="M91973" i="2"/>
  <c r="D91974" i="2"/>
  <c r="M91974" i="2"/>
  <c r="D91975" i="2"/>
  <c r="M91975" i="2"/>
  <c r="D91976" i="2"/>
  <c r="M91976" i="2"/>
  <c r="D91977" i="2"/>
  <c r="M91977" i="2"/>
  <c r="D91978" i="2"/>
  <c r="M91978" i="2"/>
  <c r="D91979" i="2"/>
  <c r="M91979" i="2"/>
  <c r="D91980" i="2"/>
  <c r="M91980" i="2"/>
  <c r="D91981" i="2"/>
  <c r="M91981" i="2"/>
  <c r="D91982" i="2"/>
  <c r="M91982" i="2"/>
  <c r="D91983" i="2"/>
  <c r="M91983" i="2"/>
  <c r="D91984" i="2"/>
  <c r="M91984" i="2"/>
  <c r="D91985" i="2"/>
  <c r="M91985" i="2"/>
  <c r="D91986" i="2"/>
  <c r="M91986" i="2"/>
  <c r="D91987" i="2"/>
  <c r="M91987" i="2"/>
  <c r="D91988" i="2"/>
  <c r="M91988" i="2"/>
  <c r="D91989" i="2"/>
  <c r="M91989" i="2"/>
  <c r="D91990" i="2"/>
  <c r="M91990" i="2"/>
  <c r="D91991" i="2"/>
  <c r="M91991" i="2"/>
  <c r="D91992" i="2"/>
  <c r="M91992" i="2"/>
  <c r="D91993" i="2"/>
  <c r="M91993" i="2"/>
  <c r="D91994" i="2"/>
  <c r="M91994" i="2"/>
  <c r="D91995" i="2"/>
  <c r="M91995" i="2"/>
  <c r="D91996" i="2"/>
  <c r="M91996" i="2"/>
  <c r="D91997" i="2"/>
  <c r="M91997" i="2"/>
  <c r="D91998" i="2"/>
  <c r="M91998" i="2"/>
  <c r="D91999" i="2"/>
  <c r="M91999" i="2"/>
  <c r="D92000" i="2"/>
  <c r="M92000" i="2"/>
  <c r="D92001" i="2"/>
  <c r="M92001" i="2"/>
  <c r="D92002" i="2"/>
  <c r="M92002" i="2"/>
  <c r="D92003" i="2"/>
  <c r="M92003" i="2"/>
  <c r="D92004" i="2"/>
  <c r="M92004" i="2"/>
  <c r="D92005" i="2"/>
  <c r="M92005" i="2"/>
  <c r="D92006" i="2"/>
  <c r="M92006" i="2"/>
  <c r="D92007" i="2"/>
  <c r="M92007" i="2"/>
  <c r="D92008" i="2"/>
  <c r="M92008" i="2"/>
  <c r="D92009" i="2"/>
  <c r="M92009" i="2"/>
  <c r="D92010" i="2"/>
  <c r="M92010" i="2"/>
  <c r="D92011" i="2"/>
  <c r="M92011" i="2"/>
  <c r="D92012" i="2"/>
  <c r="M92012" i="2"/>
  <c r="D92013" i="2"/>
  <c r="M92013" i="2"/>
  <c r="D92014" i="2"/>
  <c r="M92014" i="2"/>
  <c r="D92015" i="2"/>
  <c r="M92015" i="2"/>
  <c r="D92016" i="2"/>
  <c r="M92016" i="2"/>
  <c r="D92017" i="2"/>
  <c r="M92017" i="2"/>
  <c r="D92018" i="2"/>
  <c r="M92018" i="2"/>
  <c r="D92019" i="2"/>
  <c r="M92019" i="2"/>
  <c r="D92020" i="2"/>
  <c r="M92020" i="2"/>
  <c r="D92021" i="2"/>
  <c r="M92021" i="2"/>
  <c r="D92022" i="2"/>
  <c r="M92022" i="2"/>
  <c r="D92023" i="2"/>
  <c r="M92023" i="2"/>
  <c r="D92024" i="2"/>
  <c r="M92024" i="2"/>
  <c r="D92025" i="2"/>
  <c r="M92025" i="2"/>
  <c r="D92026" i="2"/>
  <c r="M92026" i="2"/>
  <c r="D92027" i="2"/>
  <c r="M92027" i="2"/>
  <c r="D92028" i="2"/>
  <c r="M92028" i="2"/>
  <c r="D92029" i="2"/>
  <c r="M92029" i="2"/>
  <c r="D92030" i="2"/>
  <c r="M92030" i="2"/>
  <c r="D92031" i="2"/>
  <c r="M92031" i="2"/>
  <c r="D92032" i="2"/>
  <c r="M92032" i="2"/>
  <c r="D92033" i="2"/>
  <c r="M92033" i="2"/>
  <c r="D92034" i="2"/>
  <c r="M92034" i="2"/>
  <c r="D92035" i="2"/>
  <c r="M92035" i="2"/>
  <c r="D92036" i="2"/>
  <c r="M92036" i="2"/>
  <c r="D92037" i="2"/>
  <c r="M92037" i="2"/>
  <c r="D92038" i="2"/>
  <c r="M92038" i="2"/>
  <c r="D92039" i="2"/>
  <c r="M92039" i="2"/>
  <c r="D92040" i="2"/>
  <c r="M92040" i="2"/>
  <c r="D92041" i="2"/>
  <c r="M92041" i="2"/>
  <c r="D92042" i="2"/>
  <c r="M92042" i="2"/>
  <c r="D92043" i="2"/>
  <c r="M92043" i="2"/>
  <c r="D92044" i="2"/>
  <c r="M92044" i="2"/>
  <c r="D92045" i="2"/>
  <c r="M92045" i="2"/>
  <c r="D92046" i="2"/>
  <c r="M92046" i="2"/>
  <c r="D92047" i="2"/>
  <c r="M92047" i="2"/>
  <c r="D92048" i="2"/>
  <c r="M92048" i="2"/>
  <c r="D92049" i="2"/>
  <c r="M92049" i="2"/>
  <c r="D92050" i="2"/>
  <c r="M92050" i="2"/>
  <c r="D92051" i="2"/>
  <c r="M92051" i="2"/>
  <c r="D92052" i="2"/>
  <c r="M92052" i="2"/>
  <c r="D92053" i="2"/>
  <c r="M92053" i="2"/>
  <c r="D92054" i="2"/>
  <c r="M92054" i="2"/>
  <c r="D92055" i="2"/>
  <c r="M92055" i="2"/>
  <c r="D92056" i="2"/>
  <c r="M92056" i="2"/>
  <c r="D92057" i="2"/>
  <c r="M92057" i="2"/>
  <c r="D92058" i="2"/>
  <c r="M92058" i="2"/>
  <c r="D92059" i="2"/>
  <c r="M92059" i="2"/>
  <c r="D92060" i="2"/>
  <c r="M92060" i="2"/>
  <c r="D92061" i="2"/>
  <c r="M92061" i="2"/>
  <c r="D92062" i="2"/>
  <c r="M92062" i="2"/>
  <c r="D92063" i="2"/>
  <c r="M92063" i="2"/>
  <c r="D92064" i="2"/>
  <c r="M92064" i="2"/>
  <c r="D92065" i="2"/>
  <c r="M92065" i="2"/>
  <c r="D92066" i="2"/>
  <c r="M92066" i="2"/>
  <c r="D92067" i="2"/>
  <c r="M92067" i="2"/>
  <c r="D92068" i="2"/>
  <c r="M92068" i="2"/>
  <c r="D92069" i="2"/>
  <c r="M92069" i="2"/>
  <c r="D92070" i="2"/>
  <c r="M92070" i="2"/>
  <c r="D92071" i="2"/>
  <c r="M92071" i="2"/>
  <c r="D92072" i="2"/>
  <c r="M92072" i="2"/>
  <c r="D92073" i="2"/>
  <c r="M92073" i="2"/>
  <c r="D92074" i="2"/>
  <c r="M92074" i="2"/>
  <c r="D92075" i="2"/>
  <c r="M92075" i="2"/>
  <c r="D92076" i="2"/>
  <c r="M92076" i="2"/>
  <c r="D92077" i="2"/>
  <c r="M92077" i="2"/>
  <c r="D92078" i="2"/>
  <c r="M92078" i="2"/>
  <c r="D92079" i="2"/>
  <c r="M92079" i="2"/>
  <c r="D92080" i="2"/>
  <c r="M92080" i="2"/>
  <c r="D92081" i="2"/>
  <c r="M92081" i="2"/>
  <c r="D92082" i="2"/>
  <c r="M92082" i="2"/>
  <c r="D92083" i="2"/>
  <c r="M92083" i="2"/>
  <c r="D92084" i="2"/>
  <c r="M92084" i="2"/>
  <c r="D92085" i="2"/>
  <c r="M92085" i="2"/>
  <c r="D92086" i="2"/>
  <c r="M92086" i="2"/>
  <c r="D92087" i="2"/>
  <c r="M92087" i="2"/>
  <c r="D92088" i="2"/>
  <c r="M92088" i="2"/>
  <c r="D92089" i="2"/>
  <c r="M92089" i="2"/>
  <c r="D92090" i="2"/>
  <c r="M92090" i="2"/>
  <c r="D92091" i="2"/>
  <c r="M92091" i="2"/>
  <c r="D92092" i="2"/>
  <c r="M92092" i="2"/>
  <c r="D92093" i="2"/>
  <c r="M92093" i="2"/>
  <c r="D92094" i="2"/>
  <c r="M92094" i="2"/>
  <c r="D92095" i="2"/>
  <c r="M92095" i="2"/>
  <c r="D92096" i="2"/>
  <c r="M92096" i="2"/>
  <c r="D92097" i="2"/>
  <c r="M92097" i="2"/>
  <c r="D92098" i="2"/>
  <c r="M92098" i="2"/>
  <c r="D92099" i="2"/>
  <c r="M92099" i="2"/>
  <c r="D92100" i="2"/>
  <c r="M92100" i="2"/>
  <c r="D92101" i="2"/>
  <c r="M92101" i="2"/>
  <c r="D92102" i="2"/>
  <c r="M92102" i="2"/>
  <c r="D92103" i="2"/>
  <c r="M92103" i="2"/>
  <c r="D92104" i="2"/>
  <c r="M92104" i="2"/>
  <c r="D92105" i="2"/>
  <c r="M92105" i="2"/>
  <c r="D92106" i="2"/>
  <c r="M92106" i="2"/>
  <c r="D92107" i="2"/>
  <c r="M92107" i="2"/>
  <c r="D92108" i="2"/>
  <c r="M92108" i="2"/>
  <c r="D92109" i="2"/>
  <c r="M92109" i="2"/>
  <c r="D92110" i="2"/>
  <c r="M92110" i="2"/>
  <c r="D92111" i="2"/>
  <c r="M92111" i="2"/>
  <c r="D92112" i="2"/>
  <c r="M92112" i="2"/>
  <c r="D92113" i="2"/>
  <c r="M92113" i="2"/>
  <c r="D92114" i="2"/>
  <c r="M92114" i="2"/>
  <c r="D92115" i="2"/>
  <c r="M92115" i="2"/>
  <c r="D92116" i="2"/>
  <c r="M92116" i="2"/>
  <c r="D92117" i="2"/>
  <c r="M92117" i="2"/>
  <c r="D92118" i="2"/>
  <c r="M92118" i="2"/>
  <c r="D92119" i="2"/>
  <c r="M92119" i="2"/>
  <c r="D92120" i="2"/>
  <c r="M92120" i="2"/>
  <c r="D92121" i="2"/>
  <c r="M92121" i="2"/>
  <c r="D92122" i="2"/>
  <c r="M92122" i="2"/>
  <c r="D92123" i="2"/>
  <c r="M92123" i="2"/>
  <c r="D92124" i="2"/>
  <c r="M92124" i="2"/>
  <c r="D92125" i="2"/>
  <c r="M92125" i="2"/>
  <c r="D92126" i="2"/>
  <c r="M92126" i="2"/>
  <c r="D92127" i="2"/>
  <c r="M92127" i="2"/>
  <c r="D92128" i="2"/>
  <c r="M92128" i="2"/>
  <c r="D92129" i="2"/>
  <c r="M92129" i="2"/>
  <c r="D92130" i="2"/>
  <c r="M92130" i="2"/>
  <c r="D92131" i="2"/>
  <c r="M92131" i="2"/>
  <c r="D92132" i="2"/>
  <c r="M92132" i="2"/>
  <c r="D92133" i="2"/>
  <c r="M92133" i="2"/>
  <c r="D92134" i="2"/>
  <c r="M92134" i="2"/>
  <c r="D92135" i="2"/>
  <c r="M92135" i="2"/>
  <c r="D92136" i="2"/>
  <c r="M92136" i="2"/>
  <c r="D92137" i="2"/>
  <c r="M92137" i="2"/>
  <c r="D92138" i="2"/>
  <c r="M92138" i="2"/>
  <c r="D92139" i="2"/>
  <c r="M92139" i="2"/>
  <c r="D92140" i="2"/>
  <c r="M92140" i="2"/>
  <c r="D92141" i="2"/>
  <c r="M92141" i="2"/>
  <c r="D92142" i="2"/>
  <c r="M92142" i="2"/>
  <c r="D92143" i="2"/>
  <c r="M92143" i="2"/>
  <c r="D92144" i="2"/>
  <c r="M92144" i="2"/>
  <c r="D92145" i="2"/>
  <c r="M92145" i="2"/>
  <c r="D92146" i="2"/>
  <c r="M92146" i="2"/>
  <c r="D92147" i="2"/>
  <c r="M92147" i="2"/>
  <c r="D92148" i="2"/>
  <c r="M92148" i="2"/>
  <c r="D92149" i="2"/>
  <c r="M92149" i="2"/>
  <c r="D92150" i="2"/>
  <c r="M92150" i="2"/>
  <c r="D92151" i="2"/>
  <c r="M92151" i="2"/>
  <c r="D92152" i="2"/>
  <c r="M92152" i="2"/>
  <c r="D92153" i="2"/>
  <c r="M92153" i="2"/>
  <c r="D92154" i="2"/>
  <c r="M92154" i="2"/>
  <c r="D92155" i="2"/>
  <c r="M92155" i="2"/>
  <c r="D92156" i="2"/>
  <c r="M92156" i="2"/>
  <c r="D92157" i="2"/>
  <c r="M92157" i="2"/>
  <c r="D92158" i="2"/>
  <c r="M92158" i="2"/>
  <c r="D92159" i="2"/>
  <c r="M92159" i="2"/>
  <c r="D92160" i="2"/>
  <c r="M92160" i="2"/>
  <c r="D92161" i="2"/>
  <c r="M92161" i="2"/>
  <c r="D92162" i="2"/>
  <c r="M92162" i="2"/>
  <c r="D92163" i="2"/>
  <c r="M92163" i="2"/>
  <c r="D92164" i="2"/>
  <c r="M92164" i="2"/>
  <c r="D92165" i="2"/>
  <c r="M92165" i="2"/>
  <c r="D92166" i="2"/>
  <c r="M92166" i="2"/>
  <c r="D92167" i="2"/>
  <c r="M92167" i="2"/>
  <c r="D92168" i="2"/>
  <c r="M92168" i="2"/>
  <c r="D92169" i="2"/>
  <c r="M92169" i="2"/>
  <c r="D92170" i="2"/>
  <c r="M92170" i="2"/>
  <c r="D92171" i="2"/>
  <c r="M92171" i="2"/>
  <c r="D92172" i="2"/>
  <c r="M92172" i="2"/>
  <c r="D92173" i="2"/>
  <c r="M92173" i="2"/>
  <c r="D92174" i="2"/>
  <c r="M92174" i="2"/>
  <c r="D92175" i="2"/>
  <c r="M92175" i="2"/>
  <c r="D92176" i="2"/>
  <c r="M92176" i="2"/>
  <c r="D92177" i="2"/>
  <c r="M92177" i="2"/>
  <c r="D92178" i="2"/>
  <c r="M92178" i="2"/>
  <c r="D92179" i="2"/>
  <c r="M92179" i="2"/>
  <c r="D92180" i="2"/>
  <c r="M92180" i="2"/>
  <c r="D92181" i="2"/>
  <c r="M92181" i="2"/>
  <c r="D92182" i="2"/>
  <c r="M92182" i="2"/>
  <c r="D92183" i="2"/>
  <c r="M92183" i="2"/>
  <c r="D92184" i="2"/>
  <c r="M92184" i="2"/>
  <c r="D92185" i="2"/>
  <c r="M92185" i="2"/>
  <c r="D92186" i="2"/>
  <c r="M92186" i="2"/>
  <c r="D92187" i="2"/>
  <c r="M92187" i="2"/>
  <c r="D92188" i="2"/>
  <c r="M92188" i="2"/>
  <c r="D92189" i="2"/>
  <c r="M92189" i="2"/>
  <c r="D92190" i="2"/>
  <c r="M92190" i="2"/>
  <c r="D92191" i="2"/>
  <c r="M92191" i="2"/>
  <c r="D92192" i="2"/>
  <c r="M92192" i="2"/>
  <c r="D92193" i="2"/>
  <c r="M92193" i="2"/>
  <c r="D92194" i="2"/>
  <c r="M92194" i="2"/>
  <c r="D92195" i="2"/>
  <c r="M92195" i="2"/>
  <c r="D92196" i="2"/>
  <c r="M92196" i="2"/>
  <c r="D92197" i="2"/>
  <c r="M92197" i="2"/>
  <c r="D92198" i="2"/>
  <c r="M92198" i="2"/>
  <c r="D92199" i="2"/>
  <c r="M92199" i="2"/>
  <c r="D92200" i="2"/>
  <c r="M92200" i="2"/>
  <c r="D92201" i="2"/>
  <c r="M92201" i="2"/>
  <c r="D92202" i="2"/>
  <c r="M92202" i="2"/>
  <c r="D92203" i="2"/>
  <c r="M92203" i="2"/>
  <c r="D92204" i="2"/>
  <c r="M92204" i="2"/>
  <c r="D92205" i="2"/>
  <c r="M92205" i="2"/>
  <c r="D92206" i="2"/>
  <c r="M92206" i="2"/>
  <c r="D92207" i="2"/>
  <c r="M92207" i="2"/>
  <c r="D92208" i="2"/>
  <c r="M92208" i="2"/>
  <c r="D92209" i="2"/>
  <c r="M92209" i="2"/>
  <c r="D92210" i="2"/>
  <c r="M92210" i="2"/>
  <c r="D92211" i="2"/>
  <c r="M92211" i="2"/>
  <c r="D92212" i="2"/>
  <c r="M92212" i="2"/>
  <c r="D92213" i="2"/>
  <c r="M92213" i="2"/>
  <c r="D92214" i="2"/>
  <c r="M92214" i="2"/>
  <c r="D92215" i="2"/>
  <c r="M92215" i="2"/>
  <c r="D92216" i="2"/>
  <c r="M92216" i="2"/>
  <c r="D92217" i="2"/>
  <c r="M92217" i="2"/>
  <c r="D92218" i="2"/>
  <c r="M92218" i="2"/>
  <c r="D92219" i="2"/>
  <c r="M92219" i="2"/>
  <c r="D92220" i="2"/>
  <c r="M92220" i="2"/>
  <c r="D92221" i="2"/>
  <c r="M92221" i="2"/>
  <c r="D92222" i="2"/>
  <c r="M92222" i="2"/>
  <c r="D92223" i="2"/>
  <c r="M92223" i="2"/>
  <c r="D92224" i="2"/>
  <c r="M92224" i="2"/>
  <c r="D92225" i="2"/>
  <c r="M92225" i="2"/>
  <c r="D92226" i="2"/>
  <c r="M92226" i="2"/>
  <c r="D92227" i="2"/>
  <c r="M92227" i="2"/>
  <c r="D92228" i="2"/>
  <c r="M92228" i="2"/>
  <c r="D92229" i="2"/>
  <c r="M92229" i="2"/>
  <c r="D92230" i="2"/>
  <c r="M92230" i="2"/>
  <c r="D92231" i="2"/>
  <c r="M92231" i="2"/>
  <c r="D92232" i="2"/>
  <c r="M92232" i="2"/>
  <c r="D92233" i="2"/>
  <c r="M92233" i="2"/>
  <c r="D92234" i="2"/>
  <c r="M92234" i="2"/>
  <c r="D92235" i="2"/>
  <c r="M92235" i="2"/>
  <c r="D92236" i="2"/>
  <c r="M92236" i="2"/>
  <c r="D92237" i="2"/>
  <c r="M92237" i="2"/>
  <c r="D92238" i="2"/>
  <c r="M92238" i="2"/>
  <c r="D92239" i="2"/>
  <c r="M92239" i="2"/>
  <c r="D92240" i="2"/>
  <c r="M92240" i="2"/>
  <c r="D92241" i="2"/>
  <c r="M92241" i="2"/>
  <c r="D92242" i="2"/>
  <c r="M92242" i="2"/>
  <c r="D92243" i="2"/>
  <c r="M92243" i="2"/>
  <c r="D92244" i="2"/>
  <c r="M92244" i="2"/>
  <c r="D92245" i="2"/>
  <c r="M92245" i="2"/>
  <c r="D92246" i="2"/>
  <c r="M92246" i="2"/>
  <c r="D92247" i="2"/>
  <c r="M92247" i="2"/>
  <c r="D92248" i="2"/>
  <c r="M92248" i="2"/>
  <c r="D92249" i="2"/>
  <c r="M92249" i="2"/>
  <c r="D92250" i="2"/>
  <c r="M92250" i="2"/>
  <c r="D92251" i="2"/>
  <c r="M92251" i="2"/>
  <c r="D92252" i="2"/>
  <c r="M92252" i="2"/>
  <c r="D92253" i="2"/>
  <c r="M92253" i="2"/>
  <c r="D92254" i="2"/>
  <c r="M92254" i="2"/>
  <c r="D92255" i="2"/>
  <c r="M92255" i="2"/>
  <c r="D92256" i="2"/>
  <c r="M92256" i="2"/>
  <c r="D92257" i="2"/>
  <c r="M92257" i="2"/>
  <c r="D92258" i="2"/>
  <c r="M92258" i="2"/>
  <c r="D92259" i="2"/>
  <c r="M92259" i="2"/>
  <c r="D92260" i="2"/>
  <c r="M92260" i="2"/>
  <c r="D92261" i="2"/>
  <c r="M92261" i="2"/>
  <c r="D92262" i="2"/>
  <c r="M92262" i="2"/>
  <c r="D92263" i="2"/>
  <c r="M92263" i="2"/>
  <c r="D92264" i="2"/>
  <c r="M92264" i="2"/>
  <c r="D92265" i="2"/>
  <c r="M92265" i="2"/>
  <c r="D92266" i="2"/>
  <c r="M92266" i="2"/>
  <c r="D92267" i="2"/>
  <c r="M92267" i="2"/>
  <c r="D92268" i="2"/>
  <c r="M92268" i="2"/>
  <c r="D92269" i="2"/>
  <c r="M92269" i="2"/>
  <c r="D92270" i="2"/>
  <c r="M92270" i="2"/>
  <c r="D92271" i="2"/>
  <c r="M92271" i="2"/>
  <c r="D92272" i="2"/>
  <c r="M92272" i="2"/>
  <c r="D92273" i="2"/>
  <c r="M92273" i="2"/>
  <c r="D92274" i="2"/>
  <c r="M92274" i="2"/>
  <c r="D92275" i="2"/>
  <c r="M92275" i="2"/>
  <c r="D92276" i="2"/>
  <c r="M92276" i="2"/>
  <c r="D92277" i="2"/>
  <c r="M92277" i="2"/>
  <c r="D92278" i="2"/>
  <c r="M92278" i="2"/>
  <c r="D92279" i="2"/>
  <c r="M92279" i="2"/>
  <c r="D92280" i="2"/>
  <c r="M92280" i="2"/>
  <c r="D92281" i="2"/>
  <c r="M92281" i="2"/>
  <c r="D92282" i="2"/>
  <c r="M92282" i="2"/>
  <c r="D92283" i="2"/>
  <c r="M92283" i="2"/>
  <c r="D92284" i="2"/>
  <c r="M92284" i="2"/>
  <c r="D92285" i="2"/>
  <c r="M92285" i="2"/>
  <c r="D92286" i="2"/>
  <c r="M92286" i="2"/>
  <c r="D92287" i="2"/>
  <c r="M92287" i="2"/>
  <c r="D92288" i="2"/>
  <c r="M92288" i="2"/>
  <c r="D92289" i="2"/>
  <c r="M92289" i="2"/>
  <c r="D92290" i="2"/>
  <c r="M92290" i="2"/>
  <c r="D92291" i="2"/>
  <c r="M92291" i="2"/>
  <c r="D92292" i="2"/>
  <c r="M92292" i="2"/>
  <c r="D92293" i="2"/>
  <c r="M92293" i="2"/>
  <c r="D92294" i="2"/>
  <c r="M92294" i="2"/>
  <c r="D92295" i="2"/>
  <c r="M92295" i="2"/>
  <c r="D92296" i="2"/>
  <c r="M92296" i="2"/>
  <c r="D92297" i="2"/>
  <c r="M92297" i="2"/>
  <c r="D92298" i="2"/>
  <c r="M92298" i="2"/>
  <c r="D92299" i="2"/>
  <c r="M92299" i="2"/>
  <c r="D92300" i="2"/>
  <c r="M92300" i="2"/>
  <c r="D92301" i="2"/>
  <c r="M92301" i="2"/>
  <c r="D92302" i="2"/>
  <c r="M92302" i="2"/>
  <c r="D92303" i="2"/>
  <c r="M92303" i="2"/>
  <c r="D92304" i="2"/>
  <c r="M92304" i="2"/>
  <c r="D92305" i="2"/>
  <c r="M92305" i="2"/>
  <c r="D92306" i="2"/>
  <c r="M92306" i="2"/>
  <c r="D92307" i="2"/>
  <c r="M92307" i="2"/>
  <c r="D92308" i="2"/>
  <c r="M92308" i="2"/>
  <c r="D92309" i="2"/>
  <c r="M92309" i="2"/>
  <c r="D92310" i="2"/>
  <c r="M92310" i="2"/>
  <c r="D92311" i="2"/>
  <c r="M92311" i="2"/>
  <c r="D92312" i="2"/>
  <c r="M92312" i="2"/>
  <c r="D92313" i="2"/>
  <c r="M92313" i="2"/>
  <c r="D92314" i="2"/>
  <c r="M92314" i="2"/>
  <c r="D92315" i="2"/>
  <c r="M92315" i="2"/>
  <c r="D92316" i="2"/>
  <c r="M92316" i="2"/>
  <c r="D92317" i="2"/>
  <c r="M92317" i="2"/>
  <c r="D92318" i="2"/>
  <c r="M92318" i="2"/>
  <c r="D92319" i="2"/>
  <c r="M92319" i="2"/>
  <c r="D92320" i="2"/>
  <c r="M92320" i="2"/>
  <c r="D92321" i="2"/>
  <c r="M92321" i="2"/>
  <c r="D92322" i="2"/>
  <c r="M92322" i="2"/>
  <c r="D92323" i="2"/>
  <c r="M92323" i="2"/>
  <c r="D92324" i="2"/>
  <c r="M92324" i="2"/>
  <c r="D92325" i="2"/>
  <c r="M92325" i="2"/>
  <c r="D92326" i="2"/>
  <c r="M92326" i="2"/>
  <c r="D92327" i="2"/>
  <c r="M92327" i="2"/>
  <c r="D92328" i="2"/>
  <c r="M92328" i="2"/>
  <c r="D92329" i="2"/>
  <c r="M92329" i="2"/>
  <c r="D92330" i="2"/>
  <c r="M92330" i="2"/>
  <c r="D92331" i="2"/>
  <c r="M92331" i="2"/>
  <c r="D92332" i="2"/>
  <c r="M92332" i="2"/>
  <c r="D92333" i="2"/>
  <c r="M92333" i="2"/>
  <c r="D92334" i="2"/>
  <c r="M92334" i="2"/>
  <c r="D92335" i="2"/>
  <c r="M92335" i="2"/>
  <c r="D92336" i="2"/>
  <c r="M92336" i="2"/>
  <c r="D92337" i="2"/>
  <c r="M92337" i="2"/>
  <c r="D92338" i="2"/>
  <c r="M92338" i="2"/>
  <c r="D92339" i="2"/>
  <c r="M92339" i="2"/>
  <c r="D92340" i="2"/>
  <c r="M92340" i="2"/>
  <c r="D92341" i="2"/>
  <c r="M92341" i="2"/>
  <c r="D92342" i="2"/>
  <c r="M92342" i="2"/>
  <c r="D92343" i="2"/>
  <c r="M92343" i="2"/>
  <c r="D92344" i="2"/>
  <c r="M92344" i="2"/>
  <c r="D92345" i="2"/>
  <c r="M92345" i="2"/>
  <c r="D92346" i="2"/>
  <c r="M92346" i="2"/>
  <c r="D92347" i="2"/>
  <c r="M92347" i="2"/>
  <c r="D92348" i="2"/>
  <c r="M92348" i="2"/>
  <c r="D92349" i="2"/>
  <c r="M92349" i="2"/>
  <c r="D92350" i="2"/>
  <c r="M92350" i="2"/>
  <c r="D92351" i="2"/>
  <c r="M92351" i="2"/>
  <c r="D92352" i="2"/>
  <c r="M92352" i="2"/>
  <c r="D92353" i="2"/>
  <c r="M92353" i="2"/>
  <c r="D92354" i="2"/>
  <c r="M92354" i="2"/>
  <c r="D92355" i="2"/>
  <c r="M92355" i="2"/>
  <c r="D92356" i="2"/>
  <c r="M92356" i="2"/>
  <c r="D92357" i="2"/>
  <c r="M92357" i="2"/>
  <c r="D92358" i="2"/>
  <c r="M92358" i="2"/>
  <c r="D92359" i="2"/>
  <c r="M92359" i="2"/>
  <c r="D92360" i="2"/>
  <c r="M92360" i="2"/>
  <c r="D92361" i="2"/>
  <c r="M92361" i="2"/>
  <c r="D92362" i="2"/>
  <c r="M92362" i="2"/>
  <c r="D92363" i="2"/>
  <c r="M92363" i="2"/>
  <c r="D92364" i="2"/>
  <c r="M92364" i="2"/>
  <c r="D92365" i="2"/>
  <c r="M92365" i="2"/>
  <c r="D92366" i="2"/>
  <c r="M92366" i="2"/>
  <c r="D92367" i="2"/>
  <c r="M92367" i="2"/>
  <c r="D92368" i="2"/>
  <c r="M92368" i="2"/>
  <c r="D92369" i="2"/>
  <c r="M92369" i="2"/>
  <c r="D92370" i="2"/>
  <c r="M92370" i="2"/>
  <c r="D92371" i="2"/>
  <c r="M92371" i="2"/>
  <c r="D92372" i="2"/>
  <c r="M92372" i="2"/>
  <c r="D92373" i="2"/>
  <c r="M92373" i="2"/>
  <c r="D92374" i="2"/>
  <c r="M92374" i="2"/>
  <c r="D92375" i="2"/>
  <c r="M92375" i="2"/>
  <c r="D92376" i="2"/>
  <c r="M92376" i="2"/>
  <c r="D92377" i="2"/>
  <c r="M92377" i="2"/>
  <c r="D92378" i="2"/>
  <c r="M92378" i="2"/>
  <c r="D92379" i="2"/>
  <c r="M92379" i="2"/>
  <c r="D92380" i="2"/>
  <c r="M92380" i="2"/>
  <c r="D92381" i="2"/>
  <c r="M92381" i="2"/>
  <c r="D92382" i="2"/>
  <c r="M92382" i="2"/>
  <c r="D92383" i="2"/>
  <c r="M92383" i="2"/>
  <c r="D92384" i="2"/>
  <c r="M92384" i="2"/>
  <c r="D92385" i="2"/>
  <c r="M92385" i="2"/>
  <c r="D92386" i="2"/>
  <c r="M92386" i="2"/>
  <c r="D92387" i="2"/>
  <c r="M92387" i="2"/>
  <c r="D92388" i="2"/>
  <c r="M92388" i="2"/>
  <c r="D92389" i="2"/>
  <c r="M92389" i="2"/>
  <c r="D92390" i="2"/>
  <c r="M92390" i="2"/>
  <c r="D92391" i="2"/>
  <c r="M92391" i="2"/>
  <c r="D92392" i="2"/>
  <c r="M92392" i="2"/>
  <c r="D92393" i="2"/>
  <c r="M92393" i="2"/>
  <c r="D92394" i="2"/>
  <c r="M92394" i="2"/>
  <c r="D92395" i="2"/>
  <c r="M92395" i="2"/>
  <c r="D92396" i="2"/>
  <c r="M92396" i="2"/>
  <c r="D92397" i="2"/>
  <c r="M92397" i="2"/>
  <c r="D92398" i="2"/>
  <c r="M92398" i="2"/>
  <c r="D92399" i="2"/>
  <c r="M92399" i="2"/>
  <c r="D92400" i="2"/>
  <c r="M92400" i="2"/>
  <c r="D92401" i="2"/>
  <c r="M92401" i="2"/>
  <c r="D92402" i="2"/>
  <c r="M92402" i="2"/>
  <c r="D92403" i="2"/>
  <c r="M92403" i="2"/>
  <c r="D92404" i="2"/>
  <c r="M92404" i="2"/>
  <c r="D92405" i="2"/>
  <c r="M92405" i="2"/>
  <c r="D92406" i="2"/>
  <c r="M92406" i="2"/>
  <c r="D92407" i="2"/>
  <c r="M92407" i="2"/>
  <c r="D92408" i="2"/>
  <c r="M92408" i="2"/>
  <c r="D92409" i="2"/>
  <c r="M92409" i="2"/>
  <c r="D92410" i="2"/>
  <c r="M92410" i="2"/>
  <c r="D92411" i="2"/>
  <c r="M92411" i="2"/>
  <c r="D92412" i="2"/>
  <c r="M92412" i="2"/>
  <c r="D92413" i="2"/>
  <c r="M92413" i="2"/>
  <c r="D92414" i="2"/>
  <c r="M92414" i="2"/>
  <c r="D92415" i="2"/>
  <c r="M92415" i="2"/>
  <c r="D92416" i="2"/>
  <c r="M92416" i="2"/>
  <c r="D92417" i="2"/>
  <c r="M92417" i="2"/>
  <c r="D92418" i="2"/>
  <c r="M92418" i="2"/>
  <c r="D92419" i="2"/>
  <c r="M92419" i="2"/>
  <c r="D92420" i="2"/>
  <c r="M92420" i="2"/>
  <c r="D92421" i="2"/>
  <c r="M92421" i="2"/>
  <c r="D92422" i="2"/>
  <c r="M92422" i="2"/>
  <c r="D92423" i="2"/>
  <c r="M92423" i="2"/>
  <c r="D92424" i="2"/>
  <c r="M92424" i="2"/>
  <c r="D92425" i="2"/>
  <c r="M92425" i="2"/>
  <c r="D92426" i="2"/>
  <c r="M92426" i="2"/>
  <c r="D92427" i="2"/>
  <c r="M92427" i="2"/>
  <c r="D92428" i="2"/>
  <c r="M92428" i="2"/>
  <c r="D92429" i="2"/>
  <c r="M92429" i="2"/>
  <c r="D92430" i="2"/>
  <c r="M92430" i="2"/>
  <c r="D92431" i="2"/>
  <c r="M92431" i="2"/>
  <c r="D92432" i="2"/>
  <c r="M92432" i="2"/>
  <c r="D92433" i="2"/>
  <c r="M92433" i="2"/>
  <c r="D92434" i="2"/>
  <c r="M92434" i="2"/>
  <c r="D92435" i="2"/>
  <c r="M92435" i="2"/>
  <c r="D92436" i="2"/>
  <c r="M92436" i="2"/>
  <c r="D92437" i="2"/>
  <c r="M92437" i="2"/>
  <c r="D92438" i="2"/>
  <c r="M92438" i="2"/>
  <c r="D92439" i="2"/>
  <c r="M92439" i="2"/>
  <c r="D92440" i="2"/>
  <c r="M92440" i="2"/>
  <c r="D92441" i="2"/>
  <c r="M92441" i="2"/>
  <c r="D92442" i="2"/>
  <c r="M92442" i="2"/>
  <c r="D92443" i="2"/>
  <c r="M92443" i="2"/>
  <c r="D92444" i="2"/>
  <c r="M92444" i="2"/>
  <c r="D92445" i="2"/>
  <c r="M92445" i="2"/>
  <c r="D92446" i="2"/>
  <c r="M92446" i="2"/>
  <c r="D92447" i="2"/>
  <c r="M92447" i="2"/>
  <c r="D92448" i="2"/>
  <c r="M92448" i="2"/>
  <c r="D92449" i="2"/>
  <c r="M92449" i="2"/>
  <c r="D92450" i="2"/>
  <c r="M92450" i="2"/>
  <c r="D92451" i="2"/>
  <c r="M92451" i="2"/>
  <c r="D92452" i="2"/>
  <c r="M92452" i="2"/>
  <c r="D92453" i="2"/>
  <c r="M92453" i="2"/>
  <c r="D92454" i="2"/>
  <c r="M92454" i="2"/>
  <c r="D92455" i="2"/>
  <c r="M92455" i="2"/>
  <c r="D92456" i="2"/>
  <c r="M92456" i="2"/>
  <c r="D92457" i="2"/>
  <c r="M92457" i="2"/>
  <c r="D92458" i="2"/>
  <c r="M92458" i="2"/>
  <c r="D92459" i="2"/>
  <c r="M92459" i="2"/>
  <c r="D92460" i="2"/>
  <c r="M92460" i="2"/>
  <c r="D92461" i="2"/>
  <c r="M92461" i="2"/>
  <c r="D92462" i="2"/>
  <c r="M92462" i="2"/>
  <c r="D92463" i="2"/>
  <c r="M92463" i="2"/>
  <c r="D92464" i="2"/>
  <c r="M92464" i="2"/>
  <c r="D92465" i="2"/>
  <c r="M92465" i="2"/>
  <c r="D92466" i="2"/>
  <c r="M92466" i="2"/>
  <c r="D92467" i="2"/>
  <c r="M92467" i="2"/>
  <c r="D92468" i="2"/>
  <c r="M92468" i="2"/>
  <c r="D92469" i="2"/>
  <c r="M92469" i="2"/>
  <c r="D92470" i="2"/>
  <c r="M92470" i="2"/>
  <c r="D92471" i="2"/>
  <c r="M92471" i="2"/>
  <c r="D92472" i="2"/>
  <c r="M92472" i="2"/>
  <c r="D92473" i="2"/>
  <c r="M92473" i="2"/>
  <c r="D92474" i="2"/>
  <c r="M92474" i="2"/>
  <c r="D92475" i="2"/>
  <c r="M92475" i="2"/>
  <c r="D92476" i="2"/>
  <c r="M92476" i="2"/>
  <c r="D92477" i="2"/>
  <c r="M92477" i="2"/>
  <c r="D92478" i="2"/>
  <c r="M92478" i="2"/>
  <c r="D92479" i="2"/>
  <c r="M92479" i="2"/>
  <c r="D92480" i="2"/>
  <c r="M92480" i="2"/>
  <c r="D92481" i="2"/>
  <c r="M92481" i="2"/>
  <c r="D92482" i="2"/>
  <c r="M92482" i="2"/>
  <c r="D92483" i="2"/>
  <c r="M92483" i="2"/>
  <c r="D92484" i="2"/>
  <c r="M92484" i="2"/>
  <c r="D92485" i="2"/>
  <c r="M92485" i="2"/>
  <c r="D92486" i="2"/>
  <c r="M92486" i="2"/>
  <c r="D92487" i="2"/>
  <c r="M92487" i="2"/>
  <c r="D92488" i="2"/>
  <c r="M92488" i="2"/>
  <c r="D92489" i="2"/>
  <c r="M92489" i="2"/>
  <c r="D92490" i="2"/>
  <c r="M92490" i="2"/>
  <c r="D92491" i="2"/>
  <c r="M92491" i="2"/>
  <c r="D92492" i="2"/>
  <c r="M92492" i="2"/>
  <c r="D92493" i="2"/>
  <c r="M92493" i="2"/>
  <c r="D92494" i="2"/>
  <c r="M92494" i="2"/>
  <c r="D92495" i="2"/>
  <c r="M92495" i="2"/>
  <c r="D92496" i="2"/>
  <c r="M92496" i="2"/>
  <c r="D92497" i="2"/>
  <c r="M92497" i="2"/>
  <c r="D92498" i="2"/>
  <c r="M92498" i="2"/>
  <c r="D92499" i="2"/>
  <c r="M92499" i="2"/>
  <c r="D92500" i="2"/>
  <c r="M92500" i="2"/>
  <c r="D92501" i="2"/>
  <c r="M92501" i="2"/>
  <c r="D92502" i="2"/>
  <c r="M92502" i="2"/>
  <c r="D92503" i="2"/>
  <c r="M92503" i="2"/>
  <c r="D92504" i="2"/>
  <c r="M92504" i="2"/>
  <c r="D92505" i="2"/>
  <c r="M92505" i="2"/>
  <c r="D92506" i="2"/>
  <c r="M92506" i="2"/>
  <c r="D92507" i="2"/>
  <c r="M92507" i="2"/>
  <c r="D92508" i="2"/>
  <c r="M92508" i="2"/>
  <c r="D92509" i="2"/>
  <c r="M92509" i="2"/>
  <c r="D92510" i="2"/>
  <c r="M92510" i="2"/>
  <c r="D92511" i="2"/>
  <c r="M92511" i="2"/>
  <c r="D92512" i="2"/>
  <c r="M92512" i="2"/>
  <c r="D92513" i="2"/>
  <c r="M92513" i="2"/>
  <c r="D92514" i="2"/>
  <c r="M92514" i="2"/>
  <c r="D92515" i="2"/>
  <c r="M92515" i="2"/>
  <c r="D92516" i="2"/>
  <c r="M92516" i="2"/>
  <c r="D92517" i="2"/>
  <c r="M92517" i="2"/>
  <c r="D92518" i="2"/>
  <c r="M92518" i="2"/>
  <c r="D92519" i="2"/>
  <c r="M92519" i="2"/>
  <c r="D92520" i="2"/>
  <c r="M92520" i="2"/>
  <c r="D92521" i="2"/>
  <c r="M92521" i="2"/>
  <c r="D92522" i="2"/>
  <c r="M92522" i="2"/>
  <c r="D92523" i="2"/>
  <c r="M92523" i="2"/>
  <c r="D92524" i="2"/>
  <c r="M92524" i="2"/>
  <c r="D92525" i="2"/>
  <c r="M92525" i="2"/>
  <c r="D92526" i="2"/>
  <c r="M92526" i="2"/>
  <c r="D92527" i="2"/>
  <c r="M92527" i="2"/>
  <c r="D92528" i="2"/>
  <c r="M92528" i="2"/>
  <c r="D92529" i="2"/>
  <c r="M92529" i="2"/>
  <c r="D92530" i="2"/>
  <c r="M92530" i="2"/>
  <c r="D92531" i="2"/>
  <c r="M92531" i="2"/>
  <c r="D92532" i="2"/>
  <c r="M92532" i="2"/>
  <c r="D92533" i="2"/>
  <c r="M92533" i="2"/>
  <c r="D92534" i="2"/>
  <c r="M92534" i="2"/>
  <c r="D92535" i="2"/>
  <c r="M92535" i="2"/>
  <c r="D92536" i="2"/>
  <c r="M92536" i="2"/>
  <c r="D92537" i="2"/>
  <c r="M92537" i="2"/>
  <c r="D92538" i="2"/>
  <c r="M92538" i="2"/>
  <c r="D92539" i="2"/>
  <c r="M92539" i="2"/>
  <c r="D92540" i="2"/>
  <c r="M92540" i="2"/>
  <c r="D92541" i="2"/>
  <c r="M92541" i="2"/>
  <c r="D92542" i="2"/>
  <c r="M92542" i="2"/>
  <c r="D92543" i="2"/>
  <c r="M92543" i="2"/>
  <c r="D92544" i="2"/>
  <c r="M92544" i="2"/>
  <c r="D92545" i="2"/>
  <c r="M92545" i="2"/>
  <c r="D92546" i="2"/>
  <c r="M92546" i="2"/>
  <c r="D92547" i="2"/>
  <c r="M92547" i="2"/>
  <c r="D92548" i="2"/>
  <c r="M92548" i="2"/>
  <c r="D92549" i="2"/>
  <c r="M92549" i="2"/>
  <c r="D92550" i="2"/>
  <c r="M92550" i="2"/>
  <c r="D92551" i="2"/>
  <c r="M92551" i="2"/>
  <c r="D92552" i="2"/>
  <c r="M92552" i="2"/>
  <c r="D92553" i="2"/>
  <c r="M92553" i="2"/>
  <c r="D92554" i="2"/>
  <c r="M92554" i="2"/>
  <c r="D92555" i="2"/>
  <c r="M92555" i="2"/>
  <c r="D92556" i="2"/>
  <c r="M92556" i="2"/>
  <c r="D92557" i="2"/>
  <c r="M92557" i="2"/>
  <c r="D92558" i="2"/>
  <c r="M92558" i="2"/>
  <c r="D92559" i="2"/>
  <c r="M92559" i="2"/>
  <c r="D92560" i="2"/>
  <c r="M92560" i="2"/>
  <c r="D92561" i="2"/>
  <c r="M92561" i="2"/>
  <c r="D92562" i="2"/>
  <c r="M92562" i="2"/>
  <c r="D92563" i="2"/>
  <c r="M92563" i="2"/>
  <c r="D92564" i="2"/>
  <c r="M92564" i="2"/>
  <c r="D92565" i="2"/>
  <c r="M92565" i="2"/>
  <c r="D92566" i="2"/>
  <c r="M92566" i="2"/>
  <c r="D92567" i="2"/>
  <c r="M92567" i="2"/>
  <c r="D92568" i="2"/>
  <c r="M92568" i="2"/>
  <c r="D92569" i="2"/>
  <c r="M92569" i="2"/>
  <c r="D92570" i="2"/>
  <c r="M92570" i="2"/>
  <c r="D92571" i="2"/>
  <c r="M92571" i="2"/>
  <c r="D92572" i="2"/>
  <c r="M92572" i="2"/>
  <c r="D92573" i="2"/>
  <c r="M92573" i="2"/>
  <c r="D92574" i="2"/>
  <c r="M92574" i="2"/>
  <c r="D92575" i="2"/>
  <c r="M92575" i="2"/>
  <c r="D92576" i="2"/>
  <c r="M92576" i="2"/>
  <c r="D92577" i="2"/>
  <c r="M92577" i="2"/>
  <c r="D92578" i="2"/>
  <c r="M92578" i="2"/>
  <c r="D92579" i="2"/>
  <c r="M92579" i="2"/>
  <c r="D92580" i="2"/>
  <c r="M92580" i="2"/>
  <c r="D92581" i="2"/>
  <c r="M92581" i="2"/>
  <c r="D92582" i="2"/>
  <c r="M92582" i="2"/>
  <c r="D92583" i="2"/>
  <c r="M92583" i="2"/>
  <c r="D92584" i="2"/>
  <c r="M92584" i="2"/>
  <c r="D92585" i="2"/>
  <c r="M92585" i="2"/>
  <c r="D92586" i="2"/>
  <c r="M92586" i="2"/>
  <c r="D92587" i="2"/>
  <c r="M92587" i="2"/>
  <c r="D92588" i="2"/>
  <c r="M92588" i="2"/>
  <c r="D92589" i="2"/>
  <c r="M92589" i="2"/>
  <c r="D92590" i="2"/>
  <c r="M92590" i="2"/>
  <c r="D92591" i="2"/>
  <c r="M92591" i="2"/>
  <c r="D92592" i="2"/>
  <c r="M92592" i="2"/>
  <c r="D92593" i="2"/>
  <c r="M92593" i="2"/>
  <c r="D92594" i="2"/>
  <c r="M92594" i="2"/>
  <c r="D92595" i="2"/>
  <c r="M92595" i="2"/>
  <c r="D92596" i="2"/>
  <c r="M92596" i="2"/>
  <c r="D92597" i="2"/>
  <c r="M92597" i="2"/>
  <c r="D92598" i="2"/>
  <c r="M92598" i="2"/>
  <c r="D92599" i="2"/>
  <c r="M92599" i="2"/>
  <c r="D92600" i="2"/>
  <c r="M92600" i="2"/>
  <c r="D92601" i="2"/>
  <c r="M92601" i="2"/>
  <c r="D92602" i="2"/>
  <c r="M92602" i="2"/>
  <c r="D92603" i="2"/>
  <c r="M92603" i="2"/>
  <c r="D92604" i="2"/>
  <c r="M92604" i="2"/>
  <c r="D92605" i="2"/>
  <c r="M92605" i="2"/>
  <c r="D92606" i="2"/>
  <c r="M92606" i="2"/>
  <c r="D92607" i="2"/>
  <c r="M92607" i="2"/>
  <c r="D92608" i="2"/>
  <c r="M92608" i="2"/>
  <c r="D92609" i="2"/>
  <c r="M92609" i="2"/>
  <c r="D92610" i="2"/>
  <c r="M92610" i="2"/>
  <c r="D92611" i="2"/>
  <c r="M92611" i="2"/>
  <c r="D92612" i="2"/>
  <c r="M92612" i="2"/>
  <c r="D92613" i="2"/>
  <c r="M92613" i="2"/>
  <c r="D92614" i="2"/>
  <c r="M92614" i="2"/>
  <c r="D92615" i="2"/>
  <c r="M92615" i="2"/>
  <c r="D92616" i="2"/>
  <c r="M92616" i="2"/>
  <c r="D92617" i="2"/>
  <c r="M92617" i="2"/>
  <c r="D92618" i="2"/>
  <c r="M92618" i="2"/>
  <c r="D92619" i="2"/>
  <c r="M92619" i="2"/>
  <c r="D92620" i="2"/>
  <c r="M92620" i="2"/>
  <c r="D92621" i="2"/>
  <c r="M92621" i="2"/>
  <c r="D92622" i="2"/>
  <c r="M92622" i="2"/>
  <c r="D92623" i="2"/>
  <c r="M92623" i="2"/>
  <c r="D92624" i="2"/>
  <c r="M92624" i="2"/>
  <c r="D92625" i="2"/>
  <c r="M92625" i="2"/>
  <c r="D92626" i="2"/>
  <c r="M92626" i="2"/>
  <c r="D92627" i="2"/>
  <c r="M92627" i="2"/>
  <c r="D92628" i="2"/>
  <c r="M92628" i="2"/>
  <c r="D92629" i="2"/>
  <c r="M92629" i="2"/>
  <c r="D92630" i="2"/>
  <c r="M92630" i="2"/>
  <c r="D92631" i="2"/>
  <c r="M92631" i="2"/>
  <c r="D92632" i="2"/>
  <c r="M92632" i="2"/>
  <c r="D92633" i="2"/>
  <c r="M92633" i="2"/>
  <c r="D92634" i="2"/>
  <c r="M92634" i="2"/>
  <c r="D92635" i="2"/>
  <c r="M92635" i="2"/>
  <c r="D92636" i="2"/>
  <c r="M92636" i="2"/>
  <c r="D92637" i="2"/>
  <c r="M92637" i="2"/>
  <c r="D92638" i="2"/>
  <c r="M92638" i="2"/>
  <c r="D92639" i="2"/>
  <c r="M92639" i="2"/>
  <c r="D92640" i="2"/>
  <c r="M92640" i="2"/>
  <c r="D92641" i="2"/>
  <c r="M92641" i="2"/>
  <c r="D92642" i="2"/>
  <c r="M92642" i="2"/>
  <c r="D92643" i="2"/>
  <c r="M92643" i="2"/>
  <c r="D92644" i="2"/>
  <c r="M92644" i="2"/>
  <c r="D92645" i="2"/>
  <c r="M92645" i="2"/>
  <c r="D92646" i="2"/>
  <c r="M92646" i="2"/>
  <c r="D92647" i="2"/>
  <c r="M92647" i="2"/>
  <c r="D92648" i="2"/>
  <c r="M92648" i="2"/>
  <c r="D92649" i="2"/>
  <c r="M92649" i="2"/>
  <c r="D92650" i="2"/>
  <c r="M92650" i="2"/>
  <c r="D92651" i="2"/>
  <c r="M92651" i="2"/>
  <c r="D92652" i="2"/>
  <c r="M92652" i="2"/>
  <c r="D92653" i="2"/>
  <c r="M92653" i="2"/>
  <c r="D92654" i="2"/>
  <c r="M92654" i="2"/>
  <c r="D92655" i="2"/>
  <c r="M92655" i="2"/>
  <c r="D92656" i="2"/>
  <c r="M92656" i="2"/>
  <c r="D92657" i="2"/>
  <c r="M92657" i="2"/>
  <c r="D92658" i="2"/>
  <c r="M92658" i="2"/>
  <c r="D92659" i="2"/>
  <c r="M92659" i="2"/>
  <c r="D92660" i="2"/>
  <c r="M92660" i="2"/>
  <c r="D92661" i="2"/>
  <c r="M92661" i="2"/>
  <c r="D92662" i="2"/>
  <c r="M92662" i="2"/>
  <c r="D92663" i="2"/>
  <c r="M92663" i="2"/>
  <c r="D92664" i="2"/>
  <c r="M92664" i="2"/>
  <c r="D92665" i="2"/>
  <c r="M92665" i="2"/>
  <c r="D92666" i="2"/>
  <c r="M92666" i="2"/>
  <c r="D92667" i="2"/>
  <c r="M92667" i="2"/>
  <c r="D92668" i="2"/>
  <c r="M92668" i="2"/>
  <c r="D92669" i="2"/>
  <c r="M92669" i="2"/>
  <c r="D92670" i="2"/>
  <c r="M92670" i="2"/>
  <c r="D92671" i="2"/>
  <c r="M92671" i="2"/>
  <c r="D92672" i="2"/>
  <c r="M92672" i="2"/>
  <c r="D92673" i="2"/>
  <c r="M92673" i="2"/>
  <c r="D92674" i="2"/>
  <c r="M92674" i="2"/>
  <c r="D92675" i="2"/>
  <c r="M92675" i="2"/>
  <c r="D92676" i="2"/>
  <c r="M92676" i="2"/>
  <c r="D92677" i="2"/>
  <c r="M92677" i="2"/>
  <c r="D92678" i="2"/>
  <c r="M92678" i="2"/>
  <c r="D92679" i="2"/>
  <c r="M92679" i="2"/>
  <c r="D92680" i="2"/>
  <c r="M92680" i="2"/>
  <c r="D92681" i="2"/>
  <c r="M92681" i="2"/>
  <c r="D92682" i="2"/>
  <c r="M92682" i="2"/>
  <c r="D92683" i="2"/>
  <c r="M92683" i="2"/>
  <c r="D92684" i="2"/>
  <c r="M92684" i="2"/>
  <c r="D92685" i="2"/>
  <c r="M92685" i="2"/>
  <c r="D92686" i="2"/>
  <c r="M92686" i="2"/>
  <c r="D92687" i="2"/>
  <c r="M92687" i="2"/>
  <c r="D92688" i="2"/>
  <c r="M92688" i="2"/>
  <c r="D92689" i="2"/>
  <c r="M92689" i="2"/>
  <c r="D92690" i="2"/>
  <c r="M92690" i="2"/>
  <c r="D92691" i="2"/>
  <c r="M92691" i="2"/>
  <c r="D92692" i="2"/>
  <c r="M92692" i="2"/>
  <c r="D92693" i="2"/>
  <c r="M92693" i="2"/>
  <c r="D92694" i="2"/>
  <c r="M92694" i="2"/>
  <c r="D92695" i="2"/>
  <c r="M92695" i="2"/>
  <c r="D92696" i="2"/>
  <c r="M92696" i="2"/>
  <c r="D92697" i="2"/>
  <c r="M92697" i="2"/>
  <c r="D92698" i="2"/>
  <c r="M92698" i="2"/>
  <c r="D92699" i="2"/>
  <c r="M92699" i="2"/>
  <c r="D92700" i="2"/>
  <c r="M92700" i="2"/>
  <c r="D92701" i="2"/>
  <c r="M92701" i="2"/>
  <c r="D92702" i="2"/>
  <c r="M92702" i="2"/>
  <c r="D92703" i="2"/>
  <c r="M92703" i="2"/>
  <c r="D92704" i="2"/>
  <c r="M92704" i="2"/>
  <c r="D92705" i="2"/>
  <c r="M92705" i="2"/>
  <c r="D92706" i="2"/>
  <c r="M92706" i="2"/>
  <c r="D92707" i="2"/>
  <c r="M92707" i="2"/>
  <c r="D92708" i="2"/>
  <c r="M92708" i="2"/>
  <c r="D92709" i="2"/>
  <c r="M92709" i="2"/>
  <c r="D92710" i="2"/>
  <c r="M92710" i="2"/>
  <c r="D92711" i="2"/>
  <c r="M92711" i="2"/>
  <c r="D92712" i="2"/>
  <c r="M92712" i="2"/>
  <c r="D92713" i="2"/>
  <c r="M92713" i="2"/>
  <c r="D92714" i="2"/>
  <c r="M92714" i="2"/>
  <c r="D92715" i="2"/>
  <c r="M92715" i="2"/>
  <c r="D92716" i="2"/>
  <c r="M92716" i="2"/>
  <c r="D92717" i="2"/>
  <c r="M92717" i="2"/>
  <c r="D92718" i="2"/>
  <c r="M92718" i="2"/>
  <c r="D92719" i="2"/>
  <c r="M92719" i="2"/>
  <c r="D92720" i="2"/>
  <c r="M92720" i="2"/>
  <c r="D92721" i="2"/>
  <c r="M92721" i="2"/>
  <c r="D92722" i="2"/>
  <c r="M92722" i="2"/>
  <c r="D92723" i="2"/>
  <c r="M92723" i="2"/>
  <c r="D92724" i="2"/>
  <c r="M92724" i="2"/>
  <c r="D92725" i="2"/>
  <c r="M92725" i="2"/>
  <c r="D92726" i="2"/>
  <c r="M92726" i="2"/>
  <c r="D92727" i="2"/>
  <c r="M92727" i="2"/>
  <c r="D92728" i="2"/>
  <c r="M92728" i="2"/>
  <c r="D92729" i="2"/>
  <c r="M92729" i="2"/>
  <c r="D92730" i="2"/>
  <c r="M92730" i="2"/>
  <c r="D92731" i="2"/>
  <c r="M92731" i="2"/>
  <c r="D92732" i="2"/>
  <c r="M92732" i="2"/>
  <c r="D92733" i="2"/>
  <c r="M92733" i="2"/>
  <c r="D92734" i="2"/>
  <c r="M92734" i="2"/>
  <c r="D92735" i="2"/>
  <c r="M92735" i="2"/>
  <c r="D92736" i="2"/>
  <c r="M92736" i="2"/>
  <c r="D92737" i="2"/>
  <c r="M92737" i="2"/>
  <c r="D92738" i="2"/>
  <c r="M92738" i="2"/>
  <c r="D92739" i="2"/>
  <c r="M92739" i="2"/>
  <c r="D92740" i="2"/>
  <c r="M92740" i="2"/>
  <c r="D92741" i="2"/>
  <c r="M92741" i="2"/>
  <c r="D92742" i="2"/>
  <c r="M92742" i="2"/>
  <c r="D92743" i="2"/>
  <c r="M92743" i="2"/>
  <c r="D92744" i="2"/>
  <c r="M92744" i="2"/>
  <c r="D92745" i="2"/>
  <c r="M92745" i="2"/>
  <c r="D92746" i="2"/>
  <c r="M92746" i="2"/>
  <c r="D92747" i="2"/>
  <c r="M92747" i="2"/>
  <c r="D92748" i="2"/>
  <c r="M92748" i="2"/>
  <c r="D92749" i="2"/>
  <c r="M92749" i="2"/>
  <c r="D92750" i="2"/>
  <c r="M92750" i="2"/>
  <c r="D92751" i="2"/>
  <c r="M92751" i="2"/>
  <c r="D92752" i="2"/>
  <c r="M92752" i="2"/>
  <c r="D92753" i="2"/>
  <c r="M92753" i="2"/>
  <c r="D92754" i="2"/>
  <c r="M92754" i="2"/>
  <c r="D92755" i="2"/>
  <c r="M92755" i="2"/>
  <c r="D92756" i="2"/>
  <c r="M92756" i="2"/>
  <c r="D92757" i="2"/>
  <c r="M92757" i="2"/>
  <c r="D92758" i="2"/>
  <c r="M92758" i="2"/>
  <c r="D92759" i="2"/>
  <c r="M92759" i="2"/>
  <c r="D92760" i="2"/>
  <c r="M92760" i="2"/>
  <c r="D92761" i="2"/>
  <c r="M92761" i="2"/>
  <c r="D92762" i="2"/>
  <c r="M92762" i="2"/>
  <c r="D92763" i="2"/>
  <c r="M92763" i="2"/>
  <c r="D92764" i="2"/>
  <c r="M92764" i="2"/>
  <c r="D92765" i="2"/>
  <c r="M92765" i="2"/>
  <c r="D92766" i="2"/>
  <c r="M92766" i="2"/>
  <c r="D92767" i="2"/>
  <c r="M92767" i="2"/>
  <c r="D92768" i="2"/>
  <c r="M92768" i="2"/>
  <c r="D92769" i="2"/>
  <c r="M92769" i="2"/>
  <c r="D92770" i="2"/>
  <c r="M92770" i="2"/>
  <c r="D92771" i="2"/>
  <c r="M92771" i="2"/>
  <c r="D92772" i="2"/>
  <c r="M92772" i="2"/>
  <c r="D92773" i="2"/>
  <c r="M92773" i="2"/>
  <c r="D92774" i="2"/>
  <c r="M92774" i="2"/>
  <c r="D92775" i="2"/>
  <c r="M92775" i="2"/>
  <c r="D92776" i="2"/>
  <c r="M92776" i="2"/>
  <c r="D92777" i="2"/>
  <c r="M92777" i="2"/>
  <c r="D92778" i="2"/>
  <c r="M92778" i="2"/>
  <c r="D92779" i="2"/>
  <c r="M92779" i="2"/>
  <c r="D92780" i="2"/>
  <c r="M92780" i="2"/>
  <c r="D92781" i="2"/>
  <c r="M92781" i="2"/>
  <c r="D92782" i="2"/>
  <c r="M92782" i="2"/>
  <c r="D92783" i="2"/>
  <c r="M92783" i="2"/>
  <c r="D92784" i="2"/>
  <c r="M92784" i="2"/>
  <c r="D92785" i="2"/>
  <c r="M92785" i="2"/>
  <c r="D92786" i="2"/>
  <c r="M92786" i="2"/>
  <c r="D92787" i="2"/>
  <c r="M92787" i="2"/>
  <c r="D92788" i="2"/>
  <c r="M92788" i="2"/>
  <c r="D92789" i="2"/>
  <c r="M92789" i="2"/>
  <c r="D92790" i="2"/>
  <c r="M92790" i="2"/>
  <c r="D92791" i="2"/>
  <c r="M92791" i="2"/>
  <c r="D92792" i="2"/>
  <c r="M92792" i="2"/>
  <c r="D92793" i="2"/>
  <c r="M92793" i="2"/>
  <c r="D92794" i="2"/>
  <c r="M92794" i="2"/>
  <c r="D92795" i="2"/>
  <c r="M92795" i="2"/>
  <c r="D92796" i="2"/>
  <c r="M92796" i="2"/>
  <c r="D92797" i="2"/>
  <c r="M92797" i="2"/>
  <c r="D92798" i="2"/>
  <c r="M92798" i="2"/>
  <c r="D92799" i="2"/>
  <c r="M92799" i="2"/>
  <c r="D92800" i="2"/>
  <c r="M92800" i="2"/>
  <c r="D92801" i="2"/>
  <c r="M92801" i="2"/>
  <c r="D92802" i="2"/>
  <c r="M92802" i="2"/>
  <c r="D92803" i="2"/>
  <c r="M92803" i="2"/>
  <c r="D92804" i="2"/>
  <c r="M92804" i="2"/>
  <c r="D92805" i="2"/>
  <c r="M92805" i="2"/>
  <c r="D92806" i="2"/>
  <c r="M92806" i="2"/>
  <c r="D92807" i="2"/>
  <c r="M92807" i="2"/>
  <c r="D92808" i="2"/>
  <c r="M92808" i="2"/>
  <c r="D92809" i="2"/>
  <c r="M92809" i="2"/>
  <c r="D92810" i="2"/>
  <c r="M92810" i="2"/>
  <c r="D92811" i="2"/>
  <c r="M92811" i="2"/>
  <c r="D92812" i="2"/>
  <c r="M92812" i="2"/>
  <c r="D92813" i="2"/>
  <c r="M92813" i="2"/>
  <c r="D92814" i="2"/>
  <c r="M92814" i="2"/>
  <c r="D92815" i="2"/>
  <c r="M92815" i="2"/>
  <c r="D92816" i="2"/>
  <c r="M92816" i="2"/>
  <c r="D92817" i="2"/>
  <c r="M92817" i="2"/>
  <c r="D92818" i="2"/>
  <c r="M92818" i="2"/>
  <c r="D92819" i="2"/>
  <c r="M92819" i="2"/>
  <c r="D92820" i="2"/>
  <c r="M92820" i="2"/>
  <c r="D92821" i="2"/>
  <c r="M92821" i="2"/>
  <c r="D92822" i="2"/>
  <c r="M92822" i="2"/>
  <c r="D92823" i="2"/>
  <c r="M92823" i="2"/>
  <c r="D92824" i="2"/>
  <c r="M92824" i="2"/>
  <c r="D92825" i="2"/>
  <c r="M92825" i="2"/>
  <c r="D92826" i="2"/>
  <c r="M92826" i="2"/>
  <c r="D92827" i="2"/>
  <c r="M92827" i="2"/>
  <c r="D92828" i="2"/>
  <c r="M92828" i="2"/>
  <c r="D92829" i="2"/>
  <c r="M92829" i="2"/>
  <c r="D92830" i="2"/>
  <c r="M92830" i="2"/>
  <c r="D92831" i="2"/>
  <c r="M92831" i="2"/>
  <c r="D92832" i="2"/>
  <c r="M92832" i="2"/>
  <c r="D92833" i="2"/>
  <c r="M92833" i="2"/>
  <c r="D92834" i="2"/>
  <c r="M92834" i="2"/>
  <c r="D92835" i="2"/>
  <c r="M92835" i="2"/>
  <c r="D92836" i="2"/>
  <c r="M92836" i="2"/>
  <c r="D92837" i="2"/>
  <c r="M92837" i="2"/>
  <c r="D92838" i="2"/>
  <c r="M92838" i="2"/>
  <c r="D92839" i="2"/>
  <c r="M92839" i="2"/>
  <c r="D92840" i="2"/>
  <c r="M92840" i="2"/>
  <c r="D92841" i="2"/>
  <c r="M92841" i="2"/>
  <c r="D92842" i="2"/>
  <c r="M92842" i="2"/>
  <c r="D92843" i="2"/>
  <c r="M92843" i="2"/>
  <c r="D92844" i="2"/>
  <c r="M92844" i="2"/>
  <c r="D92845" i="2"/>
  <c r="M92845" i="2"/>
  <c r="D92846" i="2"/>
  <c r="M92846" i="2"/>
  <c r="D92847" i="2"/>
  <c r="M92847" i="2"/>
  <c r="D92848" i="2"/>
  <c r="M92848" i="2"/>
  <c r="D92849" i="2"/>
  <c r="M92849" i="2"/>
  <c r="D92850" i="2"/>
  <c r="M92850" i="2"/>
  <c r="D92851" i="2"/>
  <c r="M92851" i="2"/>
  <c r="D92852" i="2"/>
  <c r="M92852" i="2"/>
  <c r="D92853" i="2"/>
  <c r="M92853" i="2"/>
  <c r="D92854" i="2"/>
  <c r="M92854" i="2"/>
  <c r="D92855" i="2"/>
  <c r="M92855" i="2"/>
  <c r="D92856" i="2"/>
  <c r="M92856" i="2"/>
  <c r="D92857" i="2"/>
  <c r="M92857" i="2"/>
  <c r="D92858" i="2"/>
  <c r="M92858" i="2"/>
  <c r="D92859" i="2"/>
  <c r="M92859" i="2"/>
  <c r="D92860" i="2"/>
  <c r="M92860" i="2"/>
  <c r="D92861" i="2"/>
  <c r="M92861" i="2"/>
  <c r="D92862" i="2"/>
  <c r="M92862" i="2"/>
  <c r="D92863" i="2"/>
  <c r="M92863" i="2"/>
  <c r="D92864" i="2"/>
  <c r="M92864" i="2"/>
  <c r="D92865" i="2"/>
  <c r="M92865" i="2"/>
  <c r="D92866" i="2"/>
  <c r="M92866" i="2"/>
  <c r="D92867" i="2"/>
  <c r="M92867" i="2"/>
  <c r="D92868" i="2"/>
  <c r="M92868" i="2"/>
  <c r="D92869" i="2"/>
  <c r="M92869" i="2"/>
  <c r="D92870" i="2"/>
  <c r="M92870" i="2"/>
  <c r="D92871" i="2"/>
  <c r="M92871" i="2"/>
  <c r="D92872" i="2"/>
  <c r="M92872" i="2"/>
  <c r="D92873" i="2"/>
  <c r="M92873" i="2"/>
  <c r="D92874" i="2"/>
  <c r="M92874" i="2"/>
  <c r="D92875" i="2"/>
  <c r="M92875" i="2"/>
  <c r="D92876" i="2"/>
  <c r="M92876" i="2"/>
  <c r="D92877" i="2"/>
  <c r="M92877" i="2"/>
  <c r="D92878" i="2"/>
  <c r="M92878" i="2"/>
  <c r="D92879" i="2"/>
  <c r="M92879" i="2"/>
  <c r="D92880" i="2"/>
  <c r="M92880" i="2"/>
  <c r="D92881" i="2"/>
  <c r="M92881" i="2"/>
  <c r="D92882" i="2"/>
  <c r="M92882" i="2"/>
  <c r="D92883" i="2"/>
  <c r="M92883" i="2"/>
  <c r="D92884" i="2"/>
  <c r="M92884" i="2"/>
  <c r="D92885" i="2"/>
  <c r="M92885" i="2"/>
  <c r="D92886" i="2"/>
  <c r="M92886" i="2"/>
  <c r="D92887" i="2"/>
  <c r="M92887" i="2"/>
  <c r="D92888" i="2"/>
  <c r="M92888" i="2"/>
  <c r="D92889" i="2"/>
  <c r="M92889" i="2"/>
  <c r="D92890" i="2"/>
  <c r="M92890" i="2"/>
  <c r="D92891" i="2"/>
  <c r="M92891" i="2"/>
  <c r="D92892" i="2"/>
  <c r="M92892" i="2"/>
  <c r="D92893" i="2"/>
  <c r="M92893" i="2"/>
  <c r="D92894" i="2"/>
  <c r="M92894" i="2"/>
  <c r="D92895" i="2"/>
  <c r="M92895" i="2"/>
  <c r="D92896" i="2"/>
  <c r="M92896" i="2"/>
  <c r="D92897" i="2"/>
  <c r="M92897" i="2"/>
  <c r="D92898" i="2"/>
  <c r="M92898" i="2"/>
  <c r="D92899" i="2"/>
  <c r="M92899" i="2"/>
  <c r="D92900" i="2"/>
  <c r="M92900" i="2"/>
  <c r="D92901" i="2"/>
  <c r="M92901" i="2"/>
  <c r="D92902" i="2"/>
  <c r="M92902" i="2"/>
  <c r="D92903" i="2"/>
  <c r="M92903" i="2"/>
  <c r="D92904" i="2"/>
  <c r="M92904" i="2"/>
  <c r="D92905" i="2"/>
  <c r="M92905" i="2"/>
  <c r="D92906" i="2"/>
  <c r="M92906" i="2"/>
  <c r="D92907" i="2"/>
  <c r="M92907" i="2"/>
  <c r="D92908" i="2"/>
  <c r="M92908" i="2"/>
  <c r="D92909" i="2"/>
  <c r="M92909" i="2"/>
  <c r="D92910" i="2"/>
  <c r="M92910" i="2"/>
  <c r="D92911" i="2"/>
  <c r="M92911" i="2"/>
  <c r="D92912" i="2"/>
  <c r="M92912" i="2"/>
  <c r="D92913" i="2"/>
  <c r="M92913" i="2"/>
  <c r="D92914" i="2"/>
  <c r="M92914" i="2"/>
  <c r="D92915" i="2"/>
  <c r="M92915" i="2"/>
  <c r="D92916" i="2"/>
  <c r="M92916" i="2"/>
  <c r="D92917" i="2"/>
  <c r="M92917" i="2"/>
  <c r="D92918" i="2"/>
  <c r="M92918" i="2"/>
  <c r="D92919" i="2"/>
  <c r="M92919" i="2"/>
  <c r="D92920" i="2"/>
  <c r="M92920" i="2"/>
  <c r="D92921" i="2"/>
  <c r="M92921" i="2"/>
  <c r="D92922" i="2"/>
  <c r="M92922" i="2"/>
  <c r="D92923" i="2"/>
  <c r="M92923" i="2"/>
  <c r="D92924" i="2"/>
  <c r="M92924" i="2"/>
  <c r="D92925" i="2"/>
  <c r="M92925" i="2"/>
  <c r="D92926" i="2"/>
  <c r="M92926" i="2"/>
  <c r="D92927" i="2"/>
  <c r="M92927" i="2"/>
  <c r="D92928" i="2"/>
  <c r="M92928" i="2"/>
  <c r="D92929" i="2"/>
  <c r="M92929" i="2"/>
  <c r="D92930" i="2"/>
  <c r="M92930" i="2"/>
  <c r="D92931" i="2"/>
  <c r="M92931" i="2"/>
  <c r="D92932" i="2"/>
  <c r="M92932" i="2"/>
  <c r="D92933" i="2"/>
  <c r="M92933" i="2"/>
  <c r="D92934" i="2"/>
  <c r="M92934" i="2"/>
  <c r="D92935" i="2"/>
  <c r="M92935" i="2"/>
  <c r="D92936" i="2"/>
  <c r="M92936" i="2"/>
  <c r="D92937" i="2"/>
  <c r="M92937" i="2"/>
  <c r="D92938" i="2"/>
  <c r="M92938" i="2"/>
  <c r="D92939" i="2"/>
  <c r="M92939" i="2"/>
  <c r="D92940" i="2"/>
  <c r="M92940" i="2"/>
  <c r="D92941" i="2"/>
  <c r="M92941" i="2"/>
  <c r="D92942" i="2"/>
  <c r="M92942" i="2"/>
  <c r="D92943" i="2"/>
  <c r="M92943" i="2"/>
  <c r="D92944" i="2"/>
  <c r="M92944" i="2"/>
  <c r="D92945" i="2"/>
  <c r="M92945" i="2"/>
  <c r="D92946" i="2"/>
  <c r="M92946" i="2"/>
  <c r="D92947" i="2"/>
  <c r="M92947" i="2"/>
  <c r="D92948" i="2"/>
  <c r="M92948" i="2"/>
  <c r="D92949" i="2"/>
  <c r="M92949" i="2"/>
  <c r="D92950" i="2"/>
  <c r="M92950" i="2"/>
  <c r="D92951" i="2"/>
  <c r="M92951" i="2"/>
  <c r="D92952" i="2"/>
  <c r="M92952" i="2"/>
  <c r="D92953" i="2"/>
  <c r="M92953" i="2"/>
  <c r="D92954" i="2"/>
  <c r="M92954" i="2"/>
  <c r="D92955" i="2"/>
  <c r="M92955" i="2"/>
  <c r="D92956" i="2"/>
  <c r="M92956" i="2"/>
  <c r="D92957" i="2"/>
  <c r="M92957" i="2"/>
  <c r="D92958" i="2"/>
  <c r="M92958" i="2"/>
  <c r="D92959" i="2"/>
  <c r="M92959" i="2"/>
  <c r="D92960" i="2"/>
  <c r="M92960" i="2"/>
  <c r="D92961" i="2"/>
  <c r="M92961" i="2"/>
  <c r="D92962" i="2"/>
  <c r="M92962" i="2"/>
  <c r="D92963" i="2"/>
  <c r="M92963" i="2"/>
  <c r="D92964" i="2"/>
  <c r="M92964" i="2"/>
  <c r="D92965" i="2"/>
  <c r="M92965" i="2"/>
  <c r="D92966" i="2"/>
  <c r="M92966" i="2"/>
  <c r="D92967" i="2"/>
  <c r="M92967" i="2"/>
  <c r="D92968" i="2"/>
  <c r="M92968" i="2"/>
  <c r="D92969" i="2"/>
  <c r="M92969" i="2"/>
  <c r="D92970" i="2"/>
  <c r="M92970" i="2"/>
  <c r="D92971" i="2"/>
  <c r="M92971" i="2"/>
  <c r="D92972" i="2"/>
  <c r="M92972" i="2"/>
  <c r="D92973" i="2"/>
  <c r="M92973" i="2"/>
  <c r="D92974" i="2"/>
  <c r="M92974" i="2"/>
  <c r="D92975" i="2"/>
  <c r="M92975" i="2"/>
  <c r="D92976" i="2"/>
  <c r="M92976" i="2"/>
  <c r="D92977" i="2"/>
  <c r="M92977" i="2"/>
  <c r="D92978" i="2"/>
  <c r="M92978" i="2"/>
  <c r="D92979" i="2"/>
  <c r="M92979" i="2"/>
  <c r="D92980" i="2"/>
  <c r="M92980" i="2"/>
  <c r="D92981" i="2"/>
  <c r="M92981" i="2"/>
  <c r="D92982" i="2"/>
  <c r="M92982" i="2"/>
  <c r="D92983" i="2"/>
  <c r="M92983" i="2"/>
  <c r="D92984" i="2"/>
  <c r="M92984" i="2"/>
  <c r="D92985" i="2"/>
  <c r="M92985" i="2"/>
  <c r="D92986" i="2"/>
  <c r="M92986" i="2"/>
  <c r="D92987" i="2"/>
  <c r="M92987" i="2"/>
  <c r="D92988" i="2"/>
  <c r="M92988" i="2"/>
  <c r="D92989" i="2"/>
  <c r="M92989" i="2"/>
  <c r="D92990" i="2"/>
  <c r="M92990" i="2"/>
  <c r="D92991" i="2"/>
  <c r="M92991" i="2"/>
  <c r="D92992" i="2"/>
  <c r="M92992" i="2"/>
  <c r="D92993" i="2"/>
  <c r="M92993" i="2"/>
  <c r="D92994" i="2"/>
  <c r="M92994" i="2"/>
  <c r="D92995" i="2"/>
  <c r="M92995" i="2"/>
  <c r="D92996" i="2"/>
  <c r="M92996" i="2"/>
  <c r="D92997" i="2"/>
  <c r="M92997" i="2"/>
  <c r="D92998" i="2"/>
  <c r="M92998" i="2"/>
  <c r="D92999" i="2"/>
  <c r="M92999" i="2"/>
  <c r="D93000" i="2"/>
  <c r="M93000" i="2"/>
  <c r="D93001" i="2"/>
  <c r="M93001" i="2"/>
  <c r="D93002" i="2"/>
  <c r="M93002" i="2"/>
  <c r="D93003" i="2"/>
  <c r="M93003" i="2"/>
  <c r="D93004" i="2"/>
  <c r="M93004" i="2"/>
  <c r="D93005" i="2"/>
  <c r="M93005" i="2"/>
  <c r="D93006" i="2"/>
  <c r="M93006" i="2"/>
  <c r="D93007" i="2"/>
  <c r="M93007" i="2"/>
  <c r="D93008" i="2"/>
  <c r="M93008" i="2"/>
  <c r="D93009" i="2"/>
  <c r="M93009" i="2"/>
  <c r="D93010" i="2"/>
  <c r="M93010" i="2"/>
  <c r="D93011" i="2"/>
  <c r="M93011" i="2"/>
  <c r="D93012" i="2"/>
  <c r="M93012" i="2"/>
  <c r="D93013" i="2"/>
  <c r="M93013" i="2"/>
  <c r="D93014" i="2"/>
  <c r="M93014" i="2"/>
  <c r="D93015" i="2"/>
  <c r="M93015" i="2"/>
  <c r="D93016" i="2"/>
  <c r="M93016" i="2"/>
  <c r="D93017" i="2"/>
  <c r="M93017" i="2"/>
  <c r="D93018" i="2"/>
  <c r="M93018" i="2"/>
  <c r="D93019" i="2"/>
  <c r="M93019" i="2"/>
  <c r="D93020" i="2"/>
  <c r="M93020" i="2"/>
  <c r="D93021" i="2"/>
  <c r="M93021" i="2"/>
  <c r="D93022" i="2"/>
  <c r="M93022" i="2"/>
  <c r="D93023" i="2"/>
  <c r="M93023" i="2"/>
  <c r="D93024" i="2"/>
  <c r="M93024" i="2"/>
  <c r="D93025" i="2"/>
  <c r="M93025" i="2"/>
  <c r="D93026" i="2"/>
  <c r="M93026" i="2"/>
  <c r="D93027" i="2"/>
  <c r="M93027" i="2"/>
  <c r="D93028" i="2"/>
  <c r="M93028" i="2"/>
  <c r="D93029" i="2"/>
  <c r="M93029" i="2"/>
  <c r="D93030" i="2"/>
  <c r="M93030" i="2"/>
  <c r="D93031" i="2"/>
  <c r="M93031" i="2"/>
  <c r="D93032" i="2"/>
  <c r="M93032" i="2"/>
  <c r="D93033" i="2"/>
  <c r="M93033" i="2"/>
  <c r="D93034" i="2"/>
  <c r="M93034" i="2"/>
  <c r="D93035" i="2"/>
  <c r="M93035" i="2"/>
  <c r="D93036" i="2"/>
  <c r="M93036" i="2"/>
  <c r="D93037" i="2"/>
  <c r="M93037" i="2"/>
  <c r="D93038" i="2"/>
  <c r="M93038" i="2"/>
  <c r="D93039" i="2"/>
  <c r="M93039" i="2"/>
  <c r="D93040" i="2"/>
  <c r="M93040" i="2"/>
  <c r="D93041" i="2"/>
  <c r="M93041" i="2"/>
  <c r="D93042" i="2"/>
  <c r="M93042" i="2"/>
  <c r="D93043" i="2"/>
  <c r="M93043" i="2"/>
  <c r="D93044" i="2"/>
  <c r="M93044" i="2"/>
  <c r="D93045" i="2"/>
  <c r="M93045" i="2"/>
  <c r="D93046" i="2"/>
  <c r="M93046" i="2"/>
  <c r="D93047" i="2"/>
  <c r="M93047" i="2"/>
  <c r="D93048" i="2"/>
  <c r="M93048" i="2"/>
  <c r="D93049" i="2"/>
  <c r="M93049" i="2"/>
  <c r="D93050" i="2"/>
  <c r="M93050" i="2"/>
  <c r="D93051" i="2"/>
  <c r="M93051" i="2"/>
  <c r="D93052" i="2"/>
  <c r="M93052" i="2"/>
  <c r="D93053" i="2"/>
  <c r="M93053" i="2"/>
  <c r="D93054" i="2"/>
  <c r="M93054" i="2"/>
  <c r="D93055" i="2"/>
  <c r="M93055" i="2"/>
  <c r="D93056" i="2"/>
  <c r="M93056" i="2"/>
  <c r="D93057" i="2"/>
  <c r="M93057" i="2"/>
  <c r="D93058" i="2"/>
  <c r="M93058" i="2"/>
  <c r="D93059" i="2"/>
  <c r="M93059" i="2"/>
  <c r="D93060" i="2"/>
  <c r="M93060" i="2"/>
  <c r="D93061" i="2"/>
  <c r="M93061" i="2"/>
  <c r="D93062" i="2"/>
  <c r="M93062" i="2"/>
  <c r="D93063" i="2"/>
  <c r="M93063" i="2"/>
  <c r="D93064" i="2"/>
  <c r="M93064" i="2"/>
  <c r="D93065" i="2"/>
  <c r="M93065" i="2"/>
  <c r="D93066" i="2"/>
  <c r="M93066" i="2"/>
  <c r="D93067" i="2"/>
  <c r="M93067" i="2"/>
  <c r="D93068" i="2"/>
  <c r="M93068" i="2"/>
  <c r="D93069" i="2"/>
  <c r="M93069" i="2"/>
  <c r="D93070" i="2"/>
  <c r="M93070" i="2"/>
  <c r="D93071" i="2"/>
  <c r="M93071" i="2"/>
  <c r="D93072" i="2"/>
  <c r="M93072" i="2"/>
  <c r="D93073" i="2"/>
  <c r="M93073" i="2"/>
  <c r="D93074" i="2"/>
  <c r="M93074" i="2"/>
  <c r="D93075" i="2"/>
  <c r="M93075" i="2"/>
  <c r="D93076" i="2"/>
  <c r="M93076" i="2"/>
  <c r="D93077" i="2"/>
  <c r="M93077" i="2"/>
  <c r="D93078" i="2"/>
  <c r="M93078" i="2"/>
  <c r="D93079" i="2"/>
  <c r="M93079" i="2"/>
  <c r="D93080" i="2"/>
  <c r="M93080" i="2"/>
  <c r="D93081" i="2"/>
  <c r="M93081" i="2"/>
  <c r="D93082" i="2"/>
  <c r="M93082" i="2"/>
  <c r="D93083" i="2"/>
  <c r="M93083" i="2"/>
  <c r="D93084" i="2"/>
  <c r="M93084" i="2"/>
  <c r="D93085" i="2"/>
  <c r="M93085" i="2"/>
  <c r="D93086" i="2"/>
  <c r="M93086" i="2"/>
  <c r="D93087" i="2"/>
  <c r="M93087" i="2"/>
  <c r="D93088" i="2"/>
  <c r="M93088" i="2"/>
  <c r="D93089" i="2"/>
  <c r="M93089" i="2"/>
  <c r="D93090" i="2"/>
  <c r="M93090" i="2"/>
  <c r="D93091" i="2"/>
  <c r="M93091" i="2"/>
  <c r="D93092" i="2"/>
  <c r="M93092" i="2"/>
  <c r="D93093" i="2"/>
  <c r="M93093" i="2"/>
  <c r="D93094" i="2"/>
  <c r="M93094" i="2"/>
  <c r="D93095" i="2"/>
  <c r="M93095" i="2"/>
  <c r="D93096" i="2"/>
  <c r="M93096" i="2"/>
  <c r="D93097" i="2"/>
  <c r="M93097" i="2"/>
  <c r="D93098" i="2"/>
  <c r="M93098" i="2"/>
  <c r="D93099" i="2"/>
  <c r="M93099" i="2"/>
  <c r="D93100" i="2"/>
  <c r="M93100" i="2"/>
  <c r="D93101" i="2"/>
  <c r="M93101" i="2"/>
  <c r="D93102" i="2"/>
  <c r="M93102" i="2"/>
  <c r="D93103" i="2"/>
  <c r="M93103" i="2"/>
  <c r="D93104" i="2"/>
  <c r="M93104" i="2"/>
  <c r="D93105" i="2"/>
  <c r="M93105" i="2"/>
  <c r="D93106" i="2"/>
  <c r="M93106" i="2"/>
  <c r="D93107" i="2"/>
  <c r="M93107" i="2"/>
  <c r="D93108" i="2"/>
  <c r="M93108" i="2"/>
  <c r="D93109" i="2"/>
  <c r="M93109" i="2"/>
  <c r="D93110" i="2"/>
  <c r="M93110" i="2"/>
  <c r="D93111" i="2"/>
  <c r="M93111" i="2"/>
  <c r="D93112" i="2"/>
  <c r="M93112" i="2"/>
  <c r="D93113" i="2"/>
  <c r="M93113" i="2"/>
  <c r="D93114" i="2"/>
  <c r="M93114" i="2"/>
  <c r="D93115" i="2"/>
  <c r="M93115" i="2"/>
  <c r="D93116" i="2"/>
  <c r="M93116" i="2"/>
  <c r="D93117" i="2"/>
  <c r="M93117" i="2"/>
  <c r="D93118" i="2"/>
  <c r="M93118" i="2"/>
  <c r="D93119" i="2"/>
  <c r="M93119" i="2"/>
  <c r="D93120" i="2"/>
  <c r="M93120" i="2"/>
  <c r="D93121" i="2"/>
  <c r="M93121" i="2"/>
  <c r="D93122" i="2"/>
  <c r="M93122" i="2"/>
  <c r="D93123" i="2"/>
  <c r="M93123" i="2"/>
  <c r="D93124" i="2"/>
  <c r="M93124" i="2"/>
  <c r="D93125" i="2"/>
  <c r="M93125" i="2"/>
  <c r="D93126" i="2"/>
  <c r="M93126" i="2"/>
  <c r="D93127" i="2"/>
  <c r="M93127" i="2"/>
  <c r="D93128" i="2"/>
  <c r="M93128" i="2"/>
  <c r="D93129" i="2"/>
  <c r="M93129" i="2"/>
  <c r="D93130" i="2"/>
  <c r="M93130" i="2"/>
  <c r="D93131" i="2"/>
  <c r="M93131" i="2"/>
  <c r="D93132" i="2"/>
  <c r="M93132" i="2"/>
  <c r="D93133" i="2"/>
  <c r="M93133" i="2"/>
  <c r="D93134" i="2"/>
  <c r="M93134" i="2"/>
  <c r="D93135" i="2"/>
  <c r="M93135" i="2"/>
  <c r="D93136" i="2"/>
  <c r="M93136" i="2"/>
  <c r="D93137" i="2"/>
  <c r="M93137" i="2"/>
  <c r="D93138" i="2"/>
  <c r="M93138" i="2"/>
  <c r="D93139" i="2"/>
  <c r="M93139" i="2"/>
  <c r="D93140" i="2"/>
  <c r="M93140" i="2"/>
  <c r="D93141" i="2"/>
  <c r="M93141" i="2"/>
  <c r="D93142" i="2"/>
  <c r="M93142" i="2"/>
  <c r="D93143" i="2"/>
  <c r="M93143" i="2"/>
  <c r="D93144" i="2"/>
  <c r="M93144" i="2"/>
  <c r="D93145" i="2"/>
  <c r="M93145" i="2"/>
  <c r="D93146" i="2"/>
  <c r="M93146" i="2"/>
  <c r="D93147" i="2"/>
  <c r="M93147" i="2"/>
  <c r="D93148" i="2"/>
  <c r="M93148" i="2"/>
  <c r="D93149" i="2"/>
  <c r="M93149" i="2"/>
  <c r="D93150" i="2"/>
  <c r="M93150" i="2"/>
  <c r="D93151" i="2"/>
  <c r="M93151" i="2"/>
  <c r="D93152" i="2"/>
  <c r="M93152" i="2"/>
  <c r="D93153" i="2"/>
  <c r="M93153" i="2"/>
  <c r="D93154" i="2"/>
  <c r="M93154" i="2"/>
  <c r="D93155" i="2"/>
  <c r="M93155" i="2"/>
  <c r="D93156" i="2"/>
  <c r="M93156" i="2"/>
  <c r="D93157" i="2"/>
  <c r="M93157" i="2"/>
  <c r="D93158" i="2"/>
  <c r="M93158" i="2"/>
  <c r="D93159" i="2"/>
  <c r="M93159" i="2"/>
  <c r="D93160" i="2"/>
  <c r="M93160" i="2"/>
  <c r="D93161" i="2"/>
  <c r="M93161" i="2"/>
  <c r="D93162" i="2"/>
  <c r="M93162" i="2"/>
  <c r="D93163" i="2"/>
  <c r="M93163" i="2"/>
  <c r="D93164" i="2"/>
  <c r="M93164" i="2"/>
  <c r="D93165" i="2"/>
  <c r="M93165" i="2"/>
  <c r="D93166" i="2"/>
  <c r="M93166" i="2"/>
  <c r="D93167" i="2"/>
  <c r="M93167" i="2"/>
  <c r="D93168" i="2"/>
  <c r="M93168" i="2"/>
  <c r="D93169" i="2"/>
  <c r="M93169" i="2"/>
  <c r="D93170" i="2"/>
  <c r="M93170" i="2"/>
  <c r="D93171" i="2"/>
  <c r="M93171" i="2"/>
  <c r="D93172" i="2"/>
  <c r="M93172" i="2"/>
  <c r="D93173" i="2"/>
  <c r="M93173" i="2"/>
  <c r="D93174" i="2"/>
  <c r="M93174" i="2"/>
  <c r="D93175" i="2"/>
  <c r="M93175" i="2"/>
  <c r="D93176" i="2"/>
  <c r="M93176" i="2"/>
  <c r="D93177" i="2"/>
  <c r="M93177" i="2"/>
  <c r="D93178" i="2"/>
  <c r="M93178" i="2"/>
  <c r="D93179" i="2"/>
  <c r="M93179" i="2"/>
  <c r="D93180" i="2"/>
  <c r="M93180" i="2"/>
  <c r="D93181" i="2"/>
  <c r="M93181" i="2"/>
  <c r="D93182" i="2"/>
  <c r="M93182" i="2"/>
  <c r="D93183" i="2"/>
  <c r="M93183" i="2"/>
  <c r="D93184" i="2"/>
  <c r="M93184" i="2"/>
  <c r="D93185" i="2"/>
  <c r="M93185" i="2"/>
  <c r="D93186" i="2"/>
  <c r="M93186" i="2"/>
  <c r="D93187" i="2"/>
  <c r="M93187" i="2"/>
  <c r="D93188" i="2"/>
  <c r="M93188" i="2"/>
  <c r="D93189" i="2"/>
  <c r="M93189" i="2"/>
  <c r="D93190" i="2"/>
  <c r="M93190" i="2"/>
  <c r="D93191" i="2"/>
  <c r="M93191" i="2"/>
  <c r="D93192" i="2"/>
  <c r="M93192" i="2"/>
  <c r="D93193" i="2"/>
  <c r="M93193" i="2"/>
  <c r="D93194" i="2"/>
  <c r="M93194" i="2"/>
  <c r="D93195" i="2"/>
  <c r="M93195" i="2"/>
  <c r="D93196" i="2"/>
  <c r="M93196" i="2"/>
  <c r="D93197" i="2"/>
  <c r="M93197" i="2"/>
  <c r="D93198" i="2"/>
  <c r="M93198" i="2"/>
  <c r="D93199" i="2"/>
  <c r="M93199" i="2"/>
  <c r="D93200" i="2"/>
  <c r="M93200" i="2"/>
  <c r="D93201" i="2"/>
  <c r="M93201" i="2"/>
  <c r="D93202" i="2"/>
  <c r="M93202" i="2"/>
  <c r="D93203" i="2"/>
  <c r="M93203" i="2"/>
  <c r="D93204" i="2"/>
  <c r="M93204" i="2"/>
  <c r="D93205" i="2"/>
  <c r="M93205" i="2"/>
  <c r="D93206" i="2"/>
  <c r="M93206" i="2"/>
  <c r="D93207" i="2"/>
  <c r="M93207" i="2"/>
  <c r="D93208" i="2"/>
  <c r="M93208" i="2"/>
  <c r="D93209" i="2"/>
  <c r="M93209" i="2"/>
  <c r="D93210" i="2"/>
  <c r="M93210" i="2"/>
  <c r="D93211" i="2"/>
  <c r="M93211" i="2"/>
  <c r="D93212" i="2"/>
  <c r="M93212" i="2"/>
  <c r="D93213" i="2"/>
  <c r="M93213" i="2"/>
  <c r="D93214" i="2"/>
  <c r="M93214" i="2"/>
  <c r="D93215" i="2"/>
  <c r="M93215" i="2"/>
  <c r="D93216" i="2"/>
  <c r="M93216" i="2"/>
  <c r="D93217" i="2"/>
  <c r="M93217" i="2"/>
  <c r="D93218" i="2"/>
  <c r="M93218" i="2"/>
  <c r="D93219" i="2"/>
  <c r="M93219" i="2"/>
  <c r="D93220" i="2"/>
  <c r="M93220" i="2"/>
  <c r="D93221" i="2"/>
  <c r="M93221" i="2"/>
  <c r="D93222" i="2"/>
  <c r="M93222" i="2"/>
  <c r="D93223" i="2"/>
  <c r="M93223" i="2"/>
  <c r="D93224" i="2"/>
  <c r="M93224" i="2"/>
  <c r="D93225" i="2"/>
  <c r="M93225" i="2"/>
  <c r="D93226" i="2"/>
  <c r="M93226" i="2"/>
  <c r="D93227" i="2"/>
  <c r="M93227" i="2"/>
  <c r="D93228" i="2"/>
  <c r="M93228" i="2"/>
  <c r="D93229" i="2"/>
  <c r="M93229" i="2"/>
  <c r="D93230" i="2"/>
  <c r="M93230" i="2"/>
  <c r="D93231" i="2"/>
  <c r="M93231" i="2"/>
  <c r="D93232" i="2"/>
  <c r="M93232" i="2"/>
  <c r="D93233" i="2"/>
  <c r="M93233" i="2"/>
  <c r="D93234" i="2"/>
  <c r="M93234" i="2"/>
  <c r="D93235" i="2"/>
  <c r="M93235" i="2"/>
  <c r="D93236" i="2"/>
  <c r="M93236" i="2"/>
  <c r="D93237" i="2"/>
  <c r="M93237" i="2"/>
  <c r="D93238" i="2"/>
  <c r="M93238" i="2"/>
  <c r="D93239" i="2"/>
  <c r="M93239" i="2"/>
  <c r="D93240" i="2"/>
  <c r="M93240" i="2"/>
  <c r="D93241" i="2"/>
  <c r="M93241" i="2"/>
  <c r="D93242" i="2"/>
  <c r="M93242" i="2"/>
  <c r="D93243" i="2"/>
  <c r="M93243" i="2"/>
  <c r="D93244" i="2"/>
  <c r="M93244" i="2"/>
  <c r="D93245" i="2"/>
  <c r="M93245" i="2"/>
  <c r="D93246" i="2"/>
  <c r="M93246" i="2"/>
  <c r="D93247" i="2"/>
  <c r="M93247" i="2"/>
  <c r="D93248" i="2"/>
  <c r="M93248" i="2"/>
  <c r="D93249" i="2"/>
  <c r="M93249" i="2"/>
  <c r="D93250" i="2"/>
  <c r="M93250" i="2"/>
  <c r="D93251" i="2"/>
  <c r="M93251" i="2"/>
  <c r="D93252" i="2"/>
  <c r="M93252" i="2"/>
  <c r="D93253" i="2"/>
  <c r="M93253" i="2"/>
  <c r="D93254" i="2"/>
  <c r="M93254" i="2"/>
  <c r="D93255" i="2"/>
  <c r="M93255" i="2"/>
  <c r="D93256" i="2"/>
  <c r="M93256" i="2"/>
  <c r="D93257" i="2"/>
  <c r="M93257" i="2"/>
  <c r="D93258" i="2"/>
  <c r="M93258" i="2"/>
  <c r="D93259" i="2"/>
  <c r="M93259" i="2"/>
  <c r="D93260" i="2"/>
  <c r="M93260" i="2"/>
  <c r="D93261" i="2"/>
  <c r="M93261" i="2"/>
  <c r="D93262" i="2"/>
  <c r="M93262" i="2"/>
  <c r="D93263" i="2"/>
  <c r="M93263" i="2"/>
  <c r="D93264" i="2"/>
  <c r="M93264" i="2"/>
  <c r="D93265" i="2"/>
  <c r="M93265" i="2"/>
  <c r="D93266" i="2"/>
  <c r="M93266" i="2"/>
  <c r="D93267" i="2"/>
  <c r="M93267" i="2"/>
  <c r="D93268" i="2"/>
  <c r="M93268" i="2"/>
  <c r="D93269" i="2"/>
  <c r="M93269" i="2"/>
  <c r="D93270" i="2"/>
  <c r="M93270" i="2"/>
  <c r="D93271" i="2"/>
  <c r="M93271" i="2"/>
  <c r="D93272" i="2"/>
  <c r="M93272" i="2"/>
  <c r="D93273" i="2"/>
  <c r="M93273" i="2"/>
  <c r="D93274" i="2"/>
  <c r="M93274" i="2"/>
  <c r="D93275" i="2"/>
  <c r="M93275" i="2"/>
  <c r="D93276" i="2"/>
  <c r="M93276" i="2"/>
  <c r="D93277" i="2"/>
  <c r="M93277" i="2"/>
  <c r="D93278" i="2"/>
  <c r="M93278" i="2"/>
  <c r="D93279" i="2"/>
  <c r="M93279" i="2"/>
  <c r="D93280" i="2"/>
  <c r="M93280" i="2"/>
  <c r="D93281" i="2"/>
  <c r="M93281" i="2"/>
  <c r="D93282" i="2"/>
  <c r="M93282" i="2"/>
  <c r="D93283" i="2"/>
  <c r="M93283" i="2"/>
  <c r="D93284" i="2"/>
  <c r="M93284" i="2"/>
  <c r="D93285" i="2"/>
  <c r="M93285" i="2"/>
  <c r="D93286" i="2"/>
  <c r="M93286" i="2"/>
  <c r="D93287" i="2"/>
  <c r="M93287" i="2"/>
  <c r="D93288" i="2"/>
  <c r="M93288" i="2"/>
  <c r="D93289" i="2"/>
  <c r="M93289" i="2"/>
  <c r="D93290" i="2"/>
  <c r="M93290" i="2"/>
  <c r="D93291" i="2"/>
  <c r="M93291" i="2"/>
  <c r="D93292" i="2"/>
  <c r="M93292" i="2"/>
  <c r="D93293" i="2"/>
  <c r="M93293" i="2"/>
  <c r="D93294" i="2"/>
  <c r="M93294" i="2"/>
  <c r="D93295" i="2"/>
  <c r="M93295" i="2"/>
  <c r="D93296" i="2"/>
  <c r="M93296" i="2"/>
  <c r="D93297" i="2"/>
  <c r="M93297" i="2"/>
  <c r="D93298" i="2"/>
  <c r="M93298" i="2"/>
  <c r="D93299" i="2"/>
  <c r="M93299" i="2"/>
  <c r="D93300" i="2"/>
  <c r="M93300" i="2"/>
  <c r="D93301" i="2"/>
  <c r="M93301" i="2"/>
  <c r="D93302" i="2"/>
  <c r="M93302" i="2"/>
  <c r="D93303" i="2"/>
  <c r="M93303" i="2"/>
  <c r="D93304" i="2"/>
  <c r="M93304" i="2"/>
  <c r="D93305" i="2"/>
  <c r="M93305" i="2"/>
  <c r="D93306" i="2"/>
  <c r="M93306" i="2"/>
  <c r="D93307" i="2"/>
  <c r="M93307" i="2"/>
  <c r="D93308" i="2"/>
  <c r="M93308" i="2"/>
  <c r="D93309" i="2"/>
  <c r="M93309" i="2"/>
  <c r="D93310" i="2"/>
  <c r="M93310" i="2"/>
  <c r="D93311" i="2"/>
  <c r="M93311" i="2"/>
  <c r="D93312" i="2"/>
  <c r="M93312" i="2"/>
  <c r="D93313" i="2"/>
  <c r="M93313" i="2"/>
  <c r="D93314" i="2"/>
  <c r="M93314" i="2"/>
  <c r="D93315" i="2"/>
  <c r="M93315" i="2"/>
  <c r="D93316" i="2"/>
  <c r="M93316" i="2"/>
  <c r="D93317" i="2"/>
  <c r="M93317" i="2"/>
  <c r="D93318" i="2"/>
  <c r="M93318" i="2"/>
  <c r="D93319" i="2"/>
  <c r="M93319" i="2"/>
  <c r="D93320" i="2"/>
  <c r="M93320" i="2"/>
  <c r="D93321" i="2"/>
  <c r="M93321" i="2"/>
  <c r="D93322" i="2"/>
  <c r="M93322" i="2"/>
  <c r="D93323" i="2"/>
  <c r="M93323" i="2"/>
  <c r="D93324" i="2"/>
  <c r="M93324" i="2"/>
  <c r="D93325" i="2"/>
  <c r="M93325" i="2"/>
  <c r="D93326" i="2"/>
  <c r="M93326" i="2"/>
  <c r="D93327" i="2"/>
  <c r="M93327" i="2"/>
  <c r="D93328" i="2"/>
  <c r="M93328" i="2"/>
  <c r="D93329" i="2"/>
  <c r="M93329" i="2"/>
  <c r="D93330" i="2"/>
  <c r="M93330" i="2"/>
  <c r="D93331" i="2"/>
  <c r="M93331" i="2"/>
  <c r="D93332" i="2"/>
  <c r="M93332" i="2"/>
  <c r="D93333" i="2"/>
  <c r="M93333" i="2"/>
  <c r="D93334" i="2"/>
  <c r="M93334" i="2"/>
  <c r="D93335" i="2"/>
  <c r="M93335" i="2"/>
  <c r="D93336" i="2"/>
  <c r="M93336" i="2"/>
  <c r="D93337" i="2"/>
  <c r="M93337" i="2"/>
  <c r="D93338" i="2"/>
  <c r="M93338" i="2"/>
  <c r="D93339" i="2"/>
  <c r="M93339" i="2"/>
  <c r="D93340" i="2"/>
  <c r="M93340" i="2"/>
  <c r="D93341" i="2"/>
  <c r="M93341" i="2"/>
  <c r="D93342" i="2"/>
  <c r="M93342" i="2"/>
  <c r="D93343" i="2"/>
  <c r="M93343" i="2"/>
  <c r="D93344" i="2"/>
  <c r="M93344" i="2"/>
  <c r="D93345" i="2"/>
  <c r="M93345" i="2"/>
  <c r="D93346" i="2"/>
  <c r="M93346" i="2"/>
  <c r="D93347" i="2"/>
  <c r="M93347" i="2"/>
  <c r="D93348" i="2"/>
  <c r="M93348" i="2"/>
  <c r="D93349" i="2"/>
  <c r="M93349" i="2"/>
  <c r="D93350" i="2"/>
  <c r="M93350" i="2"/>
  <c r="D93351" i="2"/>
  <c r="M93351" i="2"/>
  <c r="D93352" i="2"/>
  <c r="M93352" i="2"/>
  <c r="D93353" i="2"/>
  <c r="M93353" i="2"/>
  <c r="D93354" i="2"/>
  <c r="M93354" i="2"/>
  <c r="D93355" i="2"/>
  <c r="M93355" i="2"/>
  <c r="D93356" i="2"/>
  <c r="M93356" i="2"/>
  <c r="D93357" i="2"/>
  <c r="M93357" i="2"/>
  <c r="D93358" i="2"/>
  <c r="M93358" i="2"/>
  <c r="D93359" i="2"/>
  <c r="M93359" i="2"/>
  <c r="D93360" i="2"/>
  <c r="M93360" i="2"/>
  <c r="D93361" i="2"/>
  <c r="M93361" i="2"/>
  <c r="D93362" i="2"/>
  <c r="M93362" i="2"/>
  <c r="D93363" i="2"/>
  <c r="M93363" i="2"/>
  <c r="D93364" i="2"/>
  <c r="M93364" i="2"/>
  <c r="D93365" i="2"/>
  <c r="M93365" i="2"/>
  <c r="D93366" i="2"/>
  <c r="M93366" i="2"/>
  <c r="D93367" i="2"/>
  <c r="M93367" i="2"/>
  <c r="D93368" i="2"/>
  <c r="M93368" i="2"/>
  <c r="D93369" i="2"/>
  <c r="M93369" i="2"/>
  <c r="D93370" i="2"/>
  <c r="M93370" i="2"/>
  <c r="D93371" i="2"/>
  <c r="M93371" i="2"/>
  <c r="D93372" i="2"/>
  <c r="M93372" i="2"/>
  <c r="D93373" i="2"/>
  <c r="M93373" i="2"/>
  <c r="D93374" i="2"/>
  <c r="M93374" i="2"/>
  <c r="D93375" i="2"/>
  <c r="M93375" i="2"/>
  <c r="D93376" i="2"/>
  <c r="M93376" i="2"/>
  <c r="D93377" i="2"/>
  <c r="M93377" i="2"/>
  <c r="D93378" i="2"/>
  <c r="M93378" i="2"/>
  <c r="D93379" i="2"/>
  <c r="M93379" i="2"/>
  <c r="D93380" i="2"/>
  <c r="M93380" i="2"/>
  <c r="D93381" i="2"/>
  <c r="M93381" i="2"/>
  <c r="D93382" i="2"/>
  <c r="M93382" i="2"/>
  <c r="D93383" i="2"/>
  <c r="M93383" i="2"/>
  <c r="D93384" i="2"/>
  <c r="M93384" i="2"/>
  <c r="D93385" i="2"/>
  <c r="M93385" i="2"/>
  <c r="D93386" i="2"/>
  <c r="M93386" i="2"/>
  <c r="D93387" i="2"/>
  <c r="M93387" i="2"/>
  <c r="D93388" i="2"/>
  <c r="M93388" i="2"/>
  <c r="D93389" i="2"/>
  <c r="M93389" i="2"/>
  <c r="D93390" i="2"/>
  <c r="M93390" i="2"/>
  <c r="D93391" i="2"/>
  <c r="M93391" i="2"/>
  <c r="D93392" i="2"/>
  <c r="M93392" i="2"/>
  <c r="D93393" i="2"/>
  <c r="M93393" i="2"/>
  <c r="D93394" i="2"/>
  <c r="M93394" i="2"/>
  <c r="D93395" i="2"/>
  <c r="M93395" i="2"/>
  <c r="D93396" i="2"/>
  <c r="M93396" i="2"/>
  <c r="D93397" i="2"/>
  <c r="M93397" i="2"/>
  <c r="D93398" i="2"/>
  <c r="M93398" i="2"/>
  <c r="D93399" i="2"/>
  <c r="M93399" i="2"/>
  <c r="D93400" i="2"/>
  <c r="M93400" i="2"/>
  <c r="D93401" i="2"/>
  <c r="M93401" i="2"/>
  <c r="D93402" i="2"/>
  <c r="M93402" i="2"/>
  <c r="D93403" i="2"/>
  <c r="M93403" i="2"/>
  <c r="D93404" i="2"/>
  <c r="M93404" i="2"/>
  <c r="D93405" i="2"/>
  <c r="M93405" i="2"/>
  <c r="D93406" i="2"/>
  <c r="M93406" i="2"/>
  <c r="D93407" i="2"/>
  <c r="M93407" i="2"/>
  <c r="D93408" i="2"/>
  <c r="M93408" i="2"/>
  <c r="D93409" i="2"/>
  <c r="M93409" i="2"/>
  <c r="D93410" i="2"/>
  <c r="M93410" i="2"/>
  <c r="D93411" i="2"/>
  <c r="M93411" i="2"/>
  <c r="D93412" i="2"/>
  <c r="M93412" i="2"/>
  <c r="D93413" i="2"/>
  <c r="M93413" i="2"/>
  <c r="D93414" i="2"/>
  <c r="M93414" i="2"/>
  <c r="D93415" i="2"/>
  <c r="M93415" i="2"/>
  <c r="D93416" i="2"/>
  <c r="M93416" i="2"/>
  <c r="D93417" i="2"/>
  <c r="M93417" i="2"/>
  <c r="D93418" i="2"/>
  <c r="M93418" i="2"/>
  <c r="D93419" i="2"/>
  <c r="M93419" i="2"/>
  <c r="D93420" i="2"/>
  <c r="M93420" i="2"/>
  <c r="D93421" i="2"/>
  <c r="M93421" i="2"/>
  <c r="D93422" i="2"/>
  <c r="M93422" i="2"/>
  <c r="D93423" i="2"/>
  <c r="M93423" i="2"/>
  <c r="D93424" i="2"/>
  <c r="M93424" i="2"/>
  <c r="D93425" i="2"/>
  <c r="M93425" i="2"/>
  <c r="D93426" i="2"/>
  <c r="M93426" i="2"/>
  <c r="D93427" i="2"/>
  <c r="M93427" i="2"/>
  <c r="D93428" i="2"/>
  <c r="M93428" i="2"/>
  <c r="D93429" i="2"/>
  <c r="M93429" i="2"/>
  <c r="D93430" i="2"/>
  <c r="M93430" i="2"/>
  <c r="D93431" i="2"/>
  <c r="M93431" i="2"/>
  <c r="D93432" i="2"/>
  <c r="M93432" i="2"/>
  <c r="D93433" i="2"/>
  <c r="M93433" i="2"/>
  <c r="D93434" i="2"/>
  <c r="M93434" i="2"/>
  <c r="D93435" i="2"/>
  <c r="M93435" i="2"/>
  <c r="D93436" i="2"/>
  <c r="M93436" i="2"/>
  <c r="D93437" i="2"/>
  <c r="M93437" i="2"/>
  <c r="D93438" i="2"/>
  <c r="M93438" i="2"/>
  <c r="D93439" i="2"/>
  <c r="M93439" i="2"/>
  <c r="D93440" i="2"/>
  <c r="M93440" i="2"/>
  <c r="D93441" i="2"/>
  <c r="M93441" i="2"/>
  <c r="D93442" i="2"/>
  <c r="M93442" i="2"/>
  <c r="D93443" i="2"/>
  <c r="M93443" i="2"/>
  <c r="D93444" i="2"/>
  <c r="M93444" i="2"/>
  <c r="D93445" i="2"/>
  <c r="M93445" i="2"/>
  <c r="D93446" i="2"/>
  <c r="M93446" i="2"/>
  <c r="D93447" i="2"/>
  <c r="M93447" i="2"/>
  <c r="D93448" i="2"/>
  <c r="M93448" i="2"/>
  <c r="D93449" i="2"/>
  <c r="M93449" i="2"/>
  <c r="D93450" i="2"/>
  <c r="M93450" i="2"/>
  <c r="D93451" i="2"/>
  <c r="M93451" i="2"/>
  <c r="D93452" i="2"/>
  <c r="M93452" i="2"/>
  <c r="D93453" i="2"/>
  <c r="M93453" i="2"/>
  <c r="D93454" i="2"/>
  <c r="M93454" i="2"/>
  <c r="D93455" i="2"/>
  <c r="M93455" i="2"/>
  <c r="D93456" i="2"/>
  <c r="M93456" i="2"/>
  <c r="D93457" i="2"/>
  <c r="M93457" i="2"/>
  <c r="D93458" i="2"/>
  <c r="M93458" i="2"/>
  <c r="D93459" i="2"/>
  <c r="M93459" i="2"/>
  <c r="D93460" i="2"/>
  <c r="M93460" i="2"/>
  <c r="D93461" i="2"/>
  <c r="M93461" i="2"/>
  <c r="D93462" i="2"/>
  <c r="M93462" i="2"/>
  <c r="D93463" i="2"/>
  <c r="M93463" i="2"/>
  <c r="D93464" i="2"/>
  <c r="M93464" i="2"/>
  <c r="D93465" i="2"/>
  <c r="M93465" i="2"/>
  <c r="D93466" i="2"/>
  <c r="M93466" i="2"/>
  <c r="D93467" i="2"/>
  <c r="M93467" i="2"/>
  <c r="D93468" i="2"/>
  <c r="M93468" i="2"/>
  <c r="D93469" i="2"/>
  <c r="M93469" i="2"/>
  <c r="D93470" i="2"/>
  <c r="M93470" i="2"/>
  <c r="D93471" i="2"/>
  <c r="M93471" i="2"/>
  <c r="D93472" i="2"/>
  <c r="M93472" i="2"/>
  <c r="D93473" i="2"/>
  <c r="M93473" i="2"/>
  <c r="D93474" i="2"/>
  <c r="M93474" i="2"/>
  <c r="D93475" i="2"/>
  <c r="M93475" i="2"/>
  <c r="D93476" i="2"/>
  <c r="M93476" i="2"/>
  <c r="D93477" i="2"/>
  <c r="M93477" i="2"/>
  <c r="D93478" i="2"/>
  <c r="M93478" i="2"/>
  <c r="D93479" i="2"/>
  <c r="M93479" i="2"/>
  <c r="D93480" i="2"/>
  <c r="M93480" i="2"/>
  <c r="D93481" i="2"/>
  <c r="M93481" i="2"/>
  <c r="D93482" i="2"/>
  <c r="M93482" i="2"/>
  <c r="D93483" i="2"/>
  <c r="M93483" i="2"/>
  <c r="D93484" i="2"/>
  <c r="M93484" i="2"/>
  <c r="D93485" i="2"/>
  <c r="M93485" i="2"/>
  <c r="D93486" i="2"/>
  <c r="M93486" i="2"/>
  <c r="D93487" i="2"/>
  <c r="M93487" i="2"/>
  <c r="D93488" i="2"/>
  <c r="M93488" i="2"/>
  <c r="D93489" i="2"/>
  <c r="M93489" i="2"/>
  <c r="D93490" i="2"/>
  <c r="M93490" i="2"/>
  <c r="D93491" i="2"/>
  <c r="M93491" i="2"/>
  <c r="D93492" i="2"/>
  <c r="M93492" i="2"/>
  <c r="D93493" i="2"/>
  <c r="M93493" i="2"/>
  <c r="D93494" i="2"/>
  <c r="M93494" i="2"/>
  <c r="D93495" i="2"/>
  <c r="M93495" i="2"/>
  <c r="D93496" i="2"/>
  <c r="M93496" i="2"/>
  <c r="D93497" i="2"/>
  <c r="M93497" i="2"/>
  <c r="D93498" i="2"/>
  <c r="M93498" i="2"/>
  <c r="D93499" i="2"/>
  <c r="M93499" i="2"/>
  <c r="D93500" i="2"/>
  <c r="M93500" i="2"/>
  <c r="D93501" i="2"/>
  <c r="M93501" i="2"/>
  <c r="D93502" i="2"/>
  <c r="M93502" i="2"/>
  <c r="D93503" i="2"/>
  <c r="M93503" i="2"/>
  <c r="D93504" i="2"/>
  <c r="M93504" i="2"/>
  <c r="D93505" i="2"/>
  <c r="M93505" i="2"/>
  <c r="D93506" i="2"/>
  <c r="M93506" i="2"/>
  <c r="D93507" i="2"/>
  <c r="M93507" i="2"/>
  <c r="D93508" i="2"/>
  <c r="M93508" i="2"/>
  <c r="D93509" i="2"/>
  <c r="M93509" i="2"/>
  <c r="D93510" i="2"/>
  <c r="M93510" i="2"/>
  <c r="D93511" i="2"/>
  <c r="M93511" i="2"/>
  <c r="D93512" i="2"/>
  <c r="M93512" i="2"/>
  <c r="D93513" i="2"/>
  <c r="M93513" i="2"/>
  <c r="D93514" i="2"/>
  <c r="M93514" i="2"/>
  <c r="D93515" i="2"/>
  <c r="M93515" i="2"/>
  <c r="D93516" i="2"/>
  <c r="M93516" i="2"/>
  <c r="D93517" i="2"/>
  <c r="M93517" i="2"/>
  <c r="D93518" i="2"/>
  <c r="M93518" i="2"/>
  <c r="D93519" i="2"/>
  <c r="M93519" i="2"/>
  <c r="D93520" i="2"/>
  <c r="M93520" i="2"/>
  <c r="D93521" i="2"/>
  <c r="M93521" i="2"/>
  <c r="D93522" i="2"/>
  <c r="M93522" i="2"/>
  <c r="D93523" i="2"/>
  <c r="M93523" i="2"/>
  <c r="D93524" i="2"/>
  <c r="M93524" i="2"/>
  <c r="D93525" i="2"/>
  <c r="M93525" i="2"/>
  <c r="D93526" i="2"/>
  <c r="M93526" i="2"/>
  <c r="D93527" i="2"/>
  <c r="M93527" i="2"/>
  <c r="D93528" i="2"/>
  <c r="M93528" i="2"/>
  <c r="D93529" i="2"/>
  <c r="M93529" i="2"/>
  <c r="D93530" i="2"/>
  <c r="M93530" i="2"/>
  <c r="D93531" i="2"/>
  <c r="M93531" i="2"/>
  <c r="D93532" i="2"/>
  <c r="M93532" i="2"/>
  <c r="D93533" i="2"/>
  <c r="M93533" i="2"/>
  <c r="D93534" i="2"/>
  <c r="M93534" i="2"/>
  <c r="D93535" i="2"/>
  <c r="M93535" i="2"/>
  <c r="D93536" i="2"/>
  <c r="M93536" i="2"/>
  <c r="D93537" i="2"/>
  <c r="M93537" i="2"/>
  <c r="D93538" i="2"/>
  <c r="M93538" i="2"/>
  <c r="D93539" i="2"/>
  <c r="M93539" i="2"/>
  <c r="D93540" i="2"/>
  <c r="M93540" i="2"/>
  <c r="D93541" i="2"/>
  <c r="M93541" i="2"/>
  <c r="D93542" i="2"/>
  <c r="M93542" i="2"/>
  <c r="D93543" i="2"/>
  <c r="M93543" i="2"/>
  <c r="D93544" i="2"/>
  <c r="M93544" i="2"/>
  <c r="D93545" i="2"/>
  <c r="M93545" i="2"/>
  <c r="D93546" i="2"/>
  <c r="M93546" i="2"/>
  <c r="D93547" i="2"/>
  <c r="M93547" i="2"/>
  <c r="D93548" i="2"/>
  <c r="M93548" i="2"/>
  <c r="D93549" i="2"/>
  <c r="M93549" i="2"/>
  <c r="D93550" i="2"/>
  <c r="M93550" i="2"/>
  <c r="D93551" i="2"/>
  <c r="M93551" i="2"/>
  <c r="D93552" i="2"/>
  <c r="M93552" i="2"/>
  <c r="D93553" i="2"/>
  <c r="M93553" i="2"/>
  <c r="D93554" i="2"/>
  <c r="M93554" i="2"/>
  <c r="D93555" i="2"/>
  <c r="M93555" i="2"/>
  <c r="D93556" i="2"/>
  <c r="M93556" i="2"/>
  <c r="D93557" i="2"/>
  <c r="M93557" i="2"/>
  <c r="D93558" i="2"/>
  <c r="M93558" i="2"/>
  <c r="D93559" i="2"/>
  <c r="M93559" i="2"/>
  <c r="D93560" i="2"/>
  <c r="M93560" i="2"/>
  <c r="D93561" i="2"/>
  <c r="M93561" i="2"/>
  <c r="D93562" i="2"/>
  <c r="M93562" i="2"/>
  <c r="D93563" i="2"/>
  <c r="M93563" i="2"/>
  <c r="D93564" i="2"/>
  <c r="M93564" i="2"/>
  <c r="D93565" i="2"/>
  <c r="M93565" i="2"/>
  <c r="D93566" i="2"/>
  <c r="M93566" i="2"/>
  <c r="D93567" i="2"/>
  <c r="M93567" i="2"/>
  <c r="D93568" i="2"/>
  <c r="M93568" i="2"/>
  <c r="D93569" i="2"/>
  <c r="M93569" i="2"/>
  <c r="D93570" i="2"/>
  <c r="M93570" i="2"/>
  <c r="D93571" i="2"/>
  <c r="M93571" i="2"/>
  <c r="D93572" i="2"/>
  <c r="M93572" i="2"/>
  <c r="D93573" i="2"/>
  <c r="M93573" i="2"/>
  <c r="D93574" i="2"/>
  <c r="M93574" i="2"/>
  <c r="D93575" i="2"/>
  <c r="M93575" i="2"/>
  <c r="D93576" i="2"/>
  <c r="M93576" i="2"/>
  <c r="D93577" i="2"/>
  <c r="M93577" i="2"/>
  <c r="D93578" i="2"/>
  <c r="M93578" i="2"/>
  <c r="D93579" i="2"/>
  <c r="M93579" i="2"/>
  <c r="D93580" i="2"/>
  <c r="M93580" i="2"/>
  <c r="D93581" i="2"/>
  <c r="M93581" i="2"/>
  <c r="D93582" i="2"/>
  <c r="M93582" i="2"/>
  <c r="D93583" i="2"/>
  <c r="M93583" i="2"/>
  <c r="D93584" i="2"/>
  <c r="M93584" i="2"/>
  <c r="D93585" i="2"/>
  <c r="M93585" i="2"/>
  <c r="D93586" i="2"/>
  <c r="M93586" i="2"/>
  <c r="D93587" i="2"/>
  <c r="M93587" i="2"/>
  <c r="D93588" i="2"/>
  <c r="M93588" i="2"/>
  <c r="D93589" i="2"/>
  <c r="M93589" i="2"/>
  <c r="D93590" i="2"/>
  <c r="M93590" i="2"/>
  <c r="D93591" i="2"/>
  <c r="M93591" i="2"/>
  <c r="D93592" i="2"/>
  <c r="M93592" i="2"/>
  <c r="D93593" i="2"/>
  <c r="M93593" i="2"/>
  <c r="D93594" i="2"/>
  <c r="M93594" i="2"/>
  <c r="D93595" i="2"/>
  <c r="M93595" i="2"/>
  <c r="D93596" i="2"/>
  <c r="M93596" i="2"/>
  <c r="D93597" i="2"/>
  <c r="M93597" i="2"/>
  <c r="D93598" i="2"/>
  <c r="M93598" i="2"/>
  <c r="D93599" i="2"/>
  <c r="M93599" i="2"/>
  <c r="D93600" i="2"/>
  <c r="M93600" i="2"/>
  <c r="D93601" i="2"/>
  <c r="M93601" i="2"/>
  <c r="D93602" i="2"/>
  <c r="M93602" i="2"/>
  <c r="D93603" i="2"/>
  <c r="M93603" i="2"/>
  <c r="D93604" i="2"/>
  <c r="M93604" i="2"/>
  <c r="D93605" i="2"/>
  <c r="M93605" i="2"/>
  <c r="D93606" i="2"/>
  <c r="M93606" i="2"/>
  <c r="D93607" i="2"/>
  <c r="M93607" i="2"/>
  <c r="D93608" i="2"/>
  <c r="M93608" i="2"/>
  <c r="D93609" i="2"/>
  <c r="M93609" i="2"/>
  <c r="D93610" i="2"/>
  <c r="M93610" i="2"/>
  <c r="D93611" i="2"/>
  <c r="M93611" i="2"/>
  <c r="D93612" i="2"/>
  <c r="M93612" i="2"/>
  <c r="D93613" i="2"/>
  <c r="M93613" i="2"/>
  <c r="D93614" i="2"/>
  <c r="M93614" i="2"/>
  <c r="D93615" i="2"/>
  <c r="M93615" i="2"/>
  <c r="D93616" i="2"/>
  <c r="M93616" i="2"/>
  <c r="D93617" i="2"/>
  <c r="M93617" i="2"/>
  <c r="D93618" i="2"/>
  <c r="M93618" i="2"/>
  <c r="D93619" i="2"/>
  <c r="M93619" i="2"/>
  <c r="D93620" i="2"/>
  <c r="M93620" i="2"/>
  <c r="D93621" i="2"/>
  <c r="M93621" i="2"/>
  <c r="D93622" i="2"/>
  <c r="M93622" i="2"/>
  <c r="D93623" i="2"/>
  <c r="M93623" i="2"/>
  <c r="D93624" i="2"/>
  <c r="M93624" i="2"/>
  <c r="D93625" i="2"/>
  <c r="M93625" i="2"/>
  <c r="D93626" i="2"/>
  <c r="M93626" i="2"/>
  <c r="D93627" i="2"/>
  <c r="M93627" i="2"/>
  <c r="D93628" i="2"/>
  <c r="M93628" i="2"/>
  <c r="D93629" i="2"/>
  <c r="M93629" i="2"/>
  <c r="D93630" i="2"/>
  <c r="M93630" i="2"/>
  <c r="D93631" i="2"/>
  <c r="M93631" i="2"/>
  <c r="D93632" i="2"/>
  <c r="M93632" i="2"/>
  <c r="D93633" i="2"/>
  <c r="M93633" i="2"/>
  <c r="D93634" i="2"/>
  <c r="M93634" i="2"/>
  <c r="D93635" i="2"/>
  <c r="M93635" i="2"/>
  <c r="D93636" i="2"/>
  <c r="M93636" i="2"/>
  <c r="D93637" i="2"/>
  <c r="M93637" i="2"/>
  <c r="D93638" i="2"/>
  <c r="M93638" i="2"/>
  <c r="D93639" i="2"/>
  <c r="M93639" i="2"/>
  <c r="D93640" i="2"/>
  <c r="M93640" i="2"/>
  <c r="D93641" i="2"/>
  <c r="M93641" i="2"/>
  <c r="D93642" i="2"/>
  <c r="M93642" i="2"/>
  <c r="D93643" i="2"/>
  <c r="M93643" i="2"/>
  <c r="D93644" i="2"/>
  <c r="M93644" i="2"/>
  <c r="D93645" i="2"/>
  <c r="M93645" i="2"/>
  <c r="D93646" i="2"/>
  <c r="M93646" i="2"/>
  <c r="D93647" i="2"/>
  <c r="M93647" i="2"/>
  <c r="D93648" i="2"/>
  <c r="M93648" i="2"/>
  <c r="D93649" i="2"/>
  <c r="M93649" i="2"/>
  <c r="D93650" i="2"/>
  <c r="M93650" i="2"/>
  <c r="D93651" i="2"/>
  <c r="M93651" i="2"/>
  <c r="D93652" i="2"/>
  <c r="M93652" i="2"/>
  <c r="D93653" i="2"/>
  <c r="M93653" i="2"/>
  <c r="D93654" i="2"/>
  <c r="M93654" i="2"/>
  <c r="D93655" i="2"/>
  <c r="M93655" i="2"/>
  <c r="D93656" i="2"/>
  <c r="M93656" i="2"/>
  <c r="D93657" i="2"/>
  <c r="M93657" i="2"/>
  <c r="D93658" i="2"/>
  <c r="M93658" i="2"/>
  <c r="D93659" i="2"/>
  <c r="M93659" i="2"/>
  <c r="D93660" i="2"/>
  <c r="M93660" i="2"/>
  <c r="D93661" i="2"/>
  <c r="M93661" i="2"/>
  <c r="D93662" i="2"/>
  <c r="M93662" i="2"/>
  <c r="D93663" i="2"/>
  <c r="M93663" i="2"/>
  <c r="D93664" i="2"/>
  <c r="M93664" i="2"/>
  <c r="D93665" i="2"/>
  <c r="M93665" i="2"/>
  <c r="D93666" i="2"/>
  <c r="M93666" i="2"/>
  <c r="D93667" i="2"/>
  <c r="M93667" i="2"/>
  <c r="D93668" i="2"/>
  <c r="M93668" i="2"/>
  <c r="D93669" i="2"/>
  <c r="M93669" i="2"/>
  <c r="D93670" i="2"/>
  <c r="M93670" i="2"/>
  <c r="D93671" i="2"/>
  <c r="M93671" i="2"/>
  <c r="D93672" i="2"/>
  <c r="M93672" i="2"/>
  <c r="D93673" i="2"/>
  <c r="M93673" i="2"/>
  <c r="D93674" i="2"/>
  <c r="M93674" i="2"/>
  <c r="D93675" i="2"/>
  <c r="M93675" i="2"/>
  <c r="D93676" i="2"/>
  <c r="M93676" i="2"/>
  <c r="D93677" i="2"/>
  <c r="M93677" i="2"/>
  <c r="D93678" i="2"/>
  <c r="M93678" i="2"/>
  <c r="D93679" i="2"/>
  <c r="M93679" i="2"/>
  <c r="D93680" i="2"/>
  <c r="M93680" i="2"/>
  <c r="D93681" i="2"/>
  <c r="M93681" i="2"/>
  <c r="D93682" i="2"/>
  <c r="M93682" i="2"/>
  <c r="D93683" i="2"/>
  <c r="M93683" i="2"/>
  <c r="D93684" i="2"/>
  <c r="M93684" i="2"/>
  <c r="D93685" i="2"/>
  <c r="M93685" i="2"/>
  <c r="D93686" i="2"/>
  <c r="M93686" i="2"/>
  <c r="D93687" i="2"/>
  <c r="M93687" i="2"/>
  <c r="D93688" i="2"/>
  <c r="M93688" i="2"/>
  <c r="D93689" i="2"/>
  <c r="M93689" i="2"/>
  <c r="D93690" i="2"/>
  <c r="M93690" i="2"/>
  <c r="D93691" i="2"/>
  <c r="M93691" i="2"/>
  <c r="D93692" i="2"/>
  <c r="M93692" i="2"/>
  <c r="D93693" i="2"/>
  <c r="M93693" i="2"/>
  <c r="D93694" i="2"/>
  <c r="M93694" i="2"/>
  <c r="D93695" i="2"/>
  <c r="M93695" i="2"/>
  <c r="D93696" i="2"/>
  <c r="M93696" i="2"/>
  <c r="D93697" i="2"/>
  <c r="M93697" i="2"/>
  <c r="D93698" i="2"/>
  <c r="M93698" i="2"/>
  <c r="D93699" i="2"/>
  <c r="M93699" i="2"/>
  <c r="D93700" i="2"/>
  <c r="M93700" i="2"/>
  <c r="D93701" i="2"/>
  <c r="M93701" i="2"/>
  <c r="D93702" i="2"/>
  <c r="M93702" i="2"/>
  <c r="D93703" i="2"/>
  <c r="M93703" i="2"/>
  <c r="D93704" i="2"/>
  <c r="M93704" i="2"/>
  <c r="D93705" i="2"/>
  <c r="M93705" i="2"/>
  <c r="D93706" i="2"/>
  <c r="M93706" i="2"/>
  <c r="D93707" i="2"/>
  <c r="M93707" i="2"/>
  <c r="D93708" i="2"/>
  <c r="M93708" i="2"/>
  <c r="D93709" i="2"/>
  <c r="M93709" i="2"/>
  <c r="D93710" i="2"/>
  <c r="M93710" i="2"/>
  <c r="D93711" i="2"/>
  <c r="M93711" i="2"/>
  <c r="D93712" i="2"/>
  <c r="M93712" i="2"/>
  <c r="D93713" i="2"/>
  <c r="M93713" i="2"/>
  <c r="D93714" i="2"/>
  <c r="M93714" i="2"/>
  <c r="D93715" i="2"/>
  <c r="M93715" i="2"/>
  <c r="D93716" i="2"/>
  <c r="M93716" i="2"/>
  <c r="D93717" i="2"/>
  <c r="M93717" i="2"/>
  <c r="D93718" i="2"/>
  <c r="M93718" i="2"/>
  <c r="D93719" i="2"/>
  <c r="M93719" i="2"/>
  <c r="D93720" i="2"/>
  <c r="M93720" i="2"/>
  <c r="D93721" i="2"/>
  <c r="M93721" i="2"/>
  <c r="D93722" i="2"/>
  <c r="M93722" i="2"/>
  <c r="D93723" i="2"/>
  <c r="M93723" i="2"/>
  <c r="D93724" i="2"/>
  <c r="M93724" i="2"/>
  <c r="D93725" i="2"/>
  <c r="M93725" i="2"/>
  <c r="D93726" i="2"/>
  <c r="M93726" i="2"/>
  <c r="D93727" i="2"/>
  <c r="M93727" i="2"/>
  <c r="D93728" i="2"/>
  <c r="M93728" i="2"/>
  <c r="D93729" i="2"/>
  <c r="M93729" i="2"/>
  <c r="D93730" i="2"/>
  <c r="M93730" i="2"/>
  <c r="D93731" i="2"/>
  <c r="M93731" i="2"/>
  <c r="D93732" i="2"/>
  <c r="M93732" i="2"/>
  <c r="D93733" i="2"/>
  <c r="M93733" i="2"/>
  <c r="D93734" i="2"/>
  <c r="M93734" i="2"/>
  <c r="D93735" i="2"/>
  <c r="M93735" i="2"/>
  <c r="D93736" i="2"/>
  <c r="M93736" i="2"/>
  <c r="D93737" i="2"/>
  <c r="M93737" i="2"/>
  <c r="D93738" i="2"/>
  <c r="M93738" i="2"/>
  <c r="D93739" i="2"/>
  <c r="M93739" i="2"/>
  <c r="D93740" i="2"/>
  <c r="M93740" i="2"/>
  <c r="D93741" i="2"/>
  <c r="M93741" i="2"/>
  <c r="D93742" i="2"/>
  <c r="M93742" i="2"/>
  <c r="D93743" i="2"/>
  <c r="M93743" i="2"/>
  <c r="D93744" i="2"/>
  <c r="M93744" i="2"/>
  <c r="D93745" i="2"/>
  <c r="M93745" i="2"/>
  <c r="D93746" i="2"/>
  <c r="M93746" i="2"/>
  <c r="D93747" i="2"/>
  <c r="M93747" i="2"/>
  <c r="D93748" i="2"/>
  <c r="M93748" i="2"/>
  <c r="D93749" i="2"/>
  <c r="M93749" i="2"/>
  <c r="D93750" i="2"/>
  <c r="M93750" i="2"/>
  <c r="D93751" i="2"/>
  <c r="M93751" i="2"/>
  <c r="D93752" i="2"/>
  <c r="M93752" i="2"/>
  <c r="D93753" i="2"/>
  <c r="M93753" i="2"/>
  <c r="D93754" i="2"/>
  <c r="M93754" i="2"/>
  <c r="D93755" i="2"/>
  <c r="M93755" i="2"/>
  <c r="D93756" i="2"/>
  <c r="M93756" i="2"/>
  <c r="D93757" i="2"/>
  <c r="M93757" i="2"/>
  <c r="D93758" i="2"/>
  <c r="M93758" i="2"/>
  <c r="D93759" i="2"/>
  <c r="M93759" i="2"/>
  <c r="D93760" i="2"/>
  <c r="M93760" i="2"/>
  <c r="D93761" i="2"/>
  <c r="M93761" i="2"/>
  <c r="D93762" i="2"/>
  <c r="M93762" i="2"/>
  <c r="D93763" i="2"/>
  <c r="M93763" i="2"/>
  <c r="D93764" i="2"/>
  <c r="M93764" i="2"/>
  <c r="D93765" i="2"/>
  <c r="M93765" i="2"/>
  <c r="D93766" i="2"/>
  <c r="M93766" i="2"/>
  <c r="D93767" i="2"/>
  <c r="M93767" i="2"/>
  <c r="D93768" i="2"/>
  <c r="M93768" i="2"/>
  <c r="D93769" i="2"/>
  <c r="M93769" i="2"/>
  <c r="D93770" i="2"/>
  <c r="M93770" i="2"/>
  <c r="D93771" i="2"/>
  <c r="M93771" i="2"/>
  <c r="D93772" i="2"/>
  <c r="M93772" i="2"/>
  <c r="D93773" i="2"/>
  <c r="M93773" i="2"/>
  <c r="D93774" i="2"/>
  <c r="M93774" i="2"/>
  <c r="D93775" i="2"/>
  <c r="M93775" i="2"/>
  <c r="D93776" i="2"/>
  <c r="M93776" i="2"/>
  <c r="D93777" i="2"/>
  <c r="M93777" i="2"/>
  <c r="D93778" i="2"/>
  <c r="M93778" i="2"/>
  <c r="D93779" i="2"/>
  <c r="M93779" i="2"/>
  <c r="D93780" i="2"/>
  <c r="M93780" i="2"/>
  <c r="D93781" i="2"/>
  <c r="M93781" i="2"/>
  <c r="D93782" i="2"/>
  <c r="M93782" i="2"/>
  <c r="D93783" i="2"/>
  <c r="M93783" i="2"/>
  <c r="D93784" i="2"/>
  <c r="M93784" i="2"/>
  <c r="D93785" i="2"/>
  <c r="M93785" i="2"/>
  <c r="D93786" i="2"/>
  <c r="M93786" i="2"/>
  <c r="D93787" i="2"/>
  <c r="M93787" i="2"/>
  <c r="D93788" i="2"/>
  <c r="M93788" i="2"/>
  <c r="D93789" i="2"/>
  <c r="M93789" i="2"/>
  <c r="D93790" i="2"/>
  <c r="M93790" i="2"/>
  <c r="D93791" i="2"/>
  <c r="M93791" i="2"/>
  <c r="D93792" i="2"/>
  <c r="M93792" i="2"/>
  <c r="D93793" i="2"/>
  <c r="M93793" i="2"/>
  <c r="D93794" i="2"/>
  <c r="M93794" i="2"/>
  <c r="D93795" i="2"/>
  <c r="M93795" i="2"/>
  <c r="D93796" i="2"/>
  <c r="M93796" i="2"/>
  <c r="D93797" i="2"/>
  <c r="M93797" i="2"/>
  <c r="D93798" i="2"/>
  <c r="M93798" i="2"/>
  <c r="D93799" i="2"/>
  <c r="M93799" i="2"/>
  <c r="D93800" i="2"/>
  <c r="M93800" i="2"/>
  <c r="D93801" i="2"/>
  <c r="M93801" i="2"/>
  <c r="D93802" i="2"/>
  <c r="M93802" i="2"/>
  <c r="D93803" i="2"/>
  <c r="M93803" i="2"/>
  <c r="D93804" i="2"/>
  <c r="M93804" i="2"/>
  <c r="D93805" i="2"/>
  <c r="M93805" i="2"/>
  <c r="D93806" i="2"/>
  <c r="M93806" i="2"/>
  <c r="D93807" i="2"/>
  <c r="M93807" i="2"/>
  <c r="D93808" i="2"/>
  <c r="M93808" i="2"/>
  <c r="D93809" i="2"/>
  <c r="M93809" i="2"/>
  <c r="D93810" i="2"/>
  <c r="M93810" i="2"/>
  <c r="D93811" i="2"/>
  <c r="M93811" i="2"/>
  <c r="D93812" i="2"/>
  <c r="M93812" i="2"/>
  <c r="D93813" i="2"/>
  <c r="M93813" i="2"/>
  <c r="D93814" i="2"/>
  <c r="M93814" i="2"/>
  <c r="D93815" i="2"/>
  <c r="M93815" i="2"/>
  <c r="D93816" i="2"/>
  <c r="M93816" i="2"/>
  <c r="D93817" i="2"/>
  <c r="M93817" i="2"/>
  <c r="D93818" i="2"/>
  <c r="M93818" i="2"/>
  <c r="D93819" i="2"/>
  <c r="M93819" i="2"/>
  <c r="D93820" i="2"/>
  <c r="M93820" i="2"/>
  <c r="D93821" i="2"/>
  <c r="M93821" i="2"/>
  <c r="D93822" i="2"/>
  <c r="M93822" i="2"/>
  <c r="D93823" i="2"/>
  <c r="M93823" i="2"/>
  <c r="D93824" i="2"/>
  <c r="M93824" i="2"/>
  <c r="D93825" i="2"/>
  <c r="M93825" i="2"/>
  <c r="D93826" i="2"/>
  <c r="M93826" i="2"/>
  <c r="D93827" i="2"/>
  <c r="M93827" i="2"/>
  <c r="D93828" i="2"/>
  <c r="M93828" i="2"/>
  <c r="D93829" i="2"/>
  <c r="M93829" i="2"/>
  <c r="D93830" i="2"/>
  <c r="M93830" i="2"/>
  <c r="D93831" i="2"/>
  <c r="M93831" i="2"/>
  <c r="D93832" i="2"/>
  <c r="M93832" i="2"/>
  <c r="D93833" i="2"/>
  <c r="M93833" i="2"/>
  <c r="D93834" i="2"/>
  <c r="M93834" i="2"/>
  <c r="D93835" i="2"/>
  <c r="M93835" i="2"/>
  <c r="D93836" i="2"/>
  <c r="M93836" i="2"/>
  <c r="D93837" i="2"/>
  <c r="M93837" i="2"/>
  <c r="D93838" i="2"/>
  <c r="M93838" i="2"/>
  <c r="D93839" i="2"/>
  <c r="M93839" i="2"/>
  <c r="D93840" i="2"/>
  <c r="M93840" i="2"/>
  <c r="D93841" i="2"/>
  <c r="M93841" i="2"/>
  <c r="D93842" i="2"/>
  <c r="M93842" i="2"/>
  <c r="D93843" i="2"/>
  <c r="M93843" i="2"/>
  <c r="D93844" i="2"/>
  <c r="M93844" i="2"/>
  <c r="D93845" i="2"/>
  <c r="M93845" i="2"/>
  <c r="D93846" i="2"/>
  <c r="M93846" i="2"/>
  <c r="D93847" i="2"/>
  <c r="M93847" i="2"/>
  <c r="D93848" i="2"/>
  <c r="M93848" i="2"/>
  <c r="D93849" i="2"/>
  <c r="M93849" i="2"/>
  <c r="D93850" i="2"/>
  <c r="M93850" i="2"/>
  <c r="D93851" i="2"/>
  <c r="M93851" i="2"/>
  <c r="D93852" i="2"/>
  <c r="M93852" i="2"/>
  <c r="D93853" i="2"/>
  <c r="M93853" i="2"/>
  <c r="D93854" i="2"/>
  <c r="M93854" i="2"/>
  <c r="D93855" i="2"/>
  <c r="M93855" i="2"/>
  <c r="D93856" i="2"/>
  <c r="M93856" i="2"/>
  <c r="D93857" i="2"/>
  <c r="M93857" i="2"/>
  <c r="D93858" i="2"/>
  <c r="M93858" i="2"/>
  <c r="D93859" i="2"/>
  <c r="M93859" i="2"/>
  <c r="D93860" i="2"/>
  <c r="M93860" i="2"/>
  <c r="D93861" i="2"/>
  <c r="M93861" i="2"/>
  <c r="D93862" i="2"/>
  <c r="M93862" i="2"/>
  <c r="D93863" i="2"/>
  <c r="M93863" i="2"/>
  <c r="D93864" i="2"/>
  <c r="M93864" i="2"/>
  <c r="D93865" i="2"/>
  <c r="M93865" i="2"/>
  <c r="D93866" i="2"/>
  <c r="M93866" i="2"/>
  <c r="D93867" i="2"/>
  <c r="M93867" i="2"/>
  <c r="D93868" i="2"/>
  <c r="M93868" i="2"/>
  <c r="D93869" i="2"/>
  <c r="M93869" i="2"/>
  <c r="D93870" i="2"/>
  <c r="M93870" i="2"/>
  <c r="D93871" i="2"/>
  <c r="M93871" i="2"/>
  <c r="D93872" i="2"/>
  <c r="M93872" i="2"/>
  <c r="D93873" i="2"/>
  <c r="M93873" i="2"/>
  <c r="D93874" i="2"/>
  <c r="M93874" i="2"/>
  <c r="D93875" i="2"/>
  <c r="M93875" i="2"/>
  <c r="D93876" i="2"/>
  <c r="M93876" i="2"/>
  <c r="D93877" i="2"/>
  <c r="M93877" i="2"/>
  <c r="D93878" i="2"/>
  <c r="M93878" i="2"/>
  <c r="D93879" i="2"/>
  <c r="M93879" i="2"/>
  <c r="D93880" i="2"/>
  <c r="M93880" i="2"/>
  <c r="D93881" i="2"/>
  <c r="M93881" i="2"/>
  <c r="D93882" i="2"/>
  <c r="M93882" i="2"/>
  <c r="D93883" i="2"/>
  <c r="M93883" i="2"/>
  <c r="D93884" i="2"/>
  <c r="M93884" i="2"/>
  <c r="D93885" i="2"/>
  <c r="M93885" i="2"/>
  <c r="D93886" i="2"/>
  <c r="M93886" i="2"/>
  <c r="D93887" i="2"/>
  <c r="M93887" i="2"/>
  <c r="D93888" i="2"/>
  <c r="M93888" i="2"/>
  <c r="D93889" i="2"/>
  <c r="M93889" i="2"/>
  <c r="D93890" i="2"/>
  <c r="M93890" i="2"/>
  <c r="D93891" i="2"/>
  <c r="M93891" i="2"/>
  <c r="D93892" i="2"/>
  <c r="M93892" i="2"/>
  <c r="D93893" i="2"/>
  <c r="M93893" i="2"/>
  <c r="D93894" i="2"/>
  <c r="M93894" i="2"/>
  <c r="D93895" i="2"/>
  <c r="M93895" i="2"/>
  <c r="D93896" i="2"/>
  <c r="M93896" i="2"/>
  <c r="D93897" i="2"/>
  <c r="M93897" i="2"/>
  <c r="D93898" i="2"/>
  <c r="M93898" i="2"/>
  <c r="D93899" i="2"/>
  <c r="M93899" i="2"/>
  <c r="D93900" i="2"/>
  <c r="M93900" i="2"/>
  <c r="D93901" i="2"/>
  <c r="M93901" i="2"/>
  <c r="D93902" i="2"/>
  <c r="M93902" i="2"/>
  <c r="D93903" i="2"/>
  <c r="M93903" i="2"/>
  <c r="D93904" i="2"/>
  <c r="M93904" i="2"/>
  <c r="D93905" i="2"/>
  <c r="M93905" i="2"/>
  <c r="D93906" i="2"/>
  <c r="M93906" i="2"/>
  <c r="D93907" i="2"/>
  <c r="M93907" i="2"/>
  <c r="D93908" i="2"/>
  <c r="M93908" i="2"/>
  <c r="D93909" i="2"/>
  <c r="M93909" i="2"/>
  <c r="D93910" i="2"/>
  <c r="M93910" i="2"/>
  <c r="D93911" i="2"/>
  <c r="M93911" i="2"/>
  <c r="D93912" i="2"/>
  <c r="M93912" i="2"/>
  <c r="D93913" i="2"/>
  <c r="M93913" i="2"/>
  <c r="D93914" i="2"/>
  <c r="M93914" i="2"/>
  <c r="D93915" i="2"/>
  <c r="M93915" i="2"/>
  <c r="D93916" i="2"/>
  <c r="M93916" i="2"/>
  <c r="D93917" i="2"/>
  <c r="M93917" i="2"/>
  <c r="D93918" i="2"/>
  <c r="M93918" i="2"/>
  <c r="D93919" i="2"/>
  <c r="M93919" i="2"/>
  <c r="D93920" i="2"/>
  <c r="M93920" i="2"/>
  <c r="D93921" i="2"/>
  <c r="M93921" i="2"/>
  <c r="D93922" i="2"/>
  <c r="M93922" i="2"/>
  <c r="D93923" i="2"/>
  <c r="M93923" i="2"/>
  <c r="D93924" i="2"/>
  <c r="M93924" i="2"/>
  <c r="D93925" i="2"/>
  <c r="M93925" i="2"/>
  <c r="D93926" i="2"/>
  <c r="M93926" i="2"/>
  <c r="D93927" i="2"/>
  <c r="M93927" i="2"/>
  <c r="D93928" i="2"/>
  <c r="M93928" i="2"/>
  <c r="D93929" i="2"/>
  <c r="M93929" i="2"/>
  <c r="D93930" i="2"/>
  <c r="M93930" i="2"/>
  <c r="D93931" i="2"/>
  <c r="M93931" i="2"/>
  <c r="D93932" i="2"/>
  <c r="M93932" i="2"/>
  <c r="D93933" i="2"/>
  <c r="M93933" i="2"/>
  <c r="D93934" i="2"/>
  <c r="M93934" i="2"/>
  <c r="D93935" i="2"/>
  <c r="M93935" i="2"/>
  <c r="D93936" i="2"/>
  <c r="M93936" i="2"/>
  <c r="D93937" i="2"/>
  <c r="M93937" i="2"/>
  <c r="D93938" i="2"/>
  <c r="M93938" i="2"/>
  <c r="D93939" i="2"/>
  <c r="M93939" i="2"/>
  <c r="D93940" i="2"/>
  <c r="M93940" i="2"/>
  <c r="D93941" i="2"/>
  <c r="M93941" i="2"/>
  <c r="D93942" i="2"/>
  <c r="M93942" i="2"/>
  <c r="D93943" i="2"/>
  <c r="M93943" i="2"/>
  <c r="D93944" i="2"/>
  <c r="M93944" i="2"/>
  <c r="D93945" i="2"/>
  <c r="M93945" i="2"/>
  <c r="D93946" i="2"/>
  <c r="M93946" i="2"/>
  <c r="D93947" i="2"/>
  <c r="M93947" i="2"/>
  <c r="D93948" i="2"/>
  <c r="M93948" i="2"/>
  <c r="D93949" i="2"/>
  <c r="M93949" i="2"/>
  <c r="D93950" i="2"/>
  <c r="M93950" i="2"/>
  <c r="D93951" i="2"/>
  <c r="M93951" i="2"/>
  <c r="D93952" i="2"/>
  <c r="M93952" i="2"/>
  <c r="D93953" i="2"/>
  <c r="M93953" i="2"/>
  <c r="D93954" i="2"/>
  <c r="M93954" i="2"/>
  <c r="D93955" i="2"/>
  <c r="M93955" i="2"/>
  <c r="D93956" i="2"/>
  <c r="M93956" i="2"/>
  <c r="D93957" i="2"/>
  <c r="M93957" i="2"/>
  <c r="D93958" i="2"/>
  <c r="M93958" i="2"/>
  <c r="D93959" i="2"/>
  <c r="M93959" i="2"/>
  <c r="D93960" i="2"/>
  <c r="M93960" i="2"/>
  <c r="D93961" i="2"/>
  <c r="M93961" i="2"/>
  <c r="D93962" i="2"/>
  <c r="M93962" i="2"/>
  <c r="D93963" i="2"/>
  <c r="M93963" i="2"/>
  <c r="D93964" i="2"/>
  <c r="M93964" i="2"/>
  <c r="D93965" i="2"/>
  <c r="M93965" i="2"/>
  <c r="D93966" i="2"/>
  <c r="M93966" i="2"/>
  <c r="D93967" i="2"/>
  <c r="M93967" i="2"/>
  <c r="D93968" i="2"/>
  <c r="M93968" i="2"/>
  <c r="D93969" i="2"/>
  <c r="M93969" i="2"/>
  <c r="D93970" i="2"/>
  <c r="M93970" i="2"/>
  <c r="D93971" i="2"/>
  <c r="M93971" i="2"/>
  <c r="D93972" i="2"/>
  <c r="M93972" i="2"/>
  <c r="D93973" i="2"/>
  <c r="M93973" i="2"/>
  <c r="D93974" i="2"/>
  <c r="M93974" i="2"/>
  <c r="D93975" i="2"/>
  <c r="M93975" i="2"/>
  <c r="D93976" i="2"/>
  <c r="M93976" i="2"/>
  <c r="D93977" i="2"/>
  <c r="M93977" i="2"/>
  <c r="D93978" i="2"/>
  <c r="M93978" i="2"/>
  <c r="D93979" i="2"/>
  <c r="M93979" i="2"/>
  <c r="D93980" i="2"/>
  <c r="M93980" i="2"/>
  <c r="D93981" i="2"/>
  <c r="M93981" i="2"/>
  <c r="D93982" i="2"/>
  <c r="M93982" i="2"/>
  <c r="D93983" i="2"/>
  <c r="M93983" i="2"/>
  <c r="D93984" i="2"/>
  <c r="M93984" i="2"/>
  <c r="D93985" i="2"/>
  <c r="M93985" i="2"/>
  <c r="D93986" i="2"/>
  <c r="M93986" i="2"/>
  <c r="D93987" i="2"/>
  <c r="M93987" i="2"/>
  <c r="D93988" i="2"/>
  <c r="M93988" i="2"/>
  <c r="D93989" i="2"/>
  <c r="M93989" i="2"/>
  <c r="D93990" i="2"/>
  <c r="M93990" i="2"/>
  <c r="D93991" i="2"/>
  <c r="M93991" i="2"/>
  <c r="D93992" i="2"/>
  <c r="M93992" i="2"/>
  <c r="D93993" i="2"/>
  <c r="M93993" i="2"/>
  <c r="D93994" i="2"/>
  <c r="M93994" i="2"/>
  <c r="D93995" i="2"/>
  <c r="M93995" i="2"/>
  <c r="D93996" i="2"/>
  <c r="M93996" i="2"/>
  <c r="D93997" i="2"/>
  <c r="M93997" i="2"/>
  <c r="D93998" i="2"/>
  <c r="M93998" i="2"/>
  <c r="D93999" i="2"/>
  <c r="M93999" i="2"/>
  <c r="D94000" i="2"/>
  <c r="M94000" i="2"/>
  <c r="D94001" i="2"/>
  <c r="M94001" i="2"/>
  <c r="D94002" i="2"/>
  <c r="M94002" i="2"/>
  <c r="D94003" i="2"/>
  <c r="M94003" i="2"/>
  <c r="D94004" i="2"/>
  <c r="M94004" i="2"/>
  <c r="D94005" i="2"/>
  <c r="M94005" i="2"/>
  <c r="D94006" i="2"/>
  <c r="M94006" i="2"/>
  <c r="D94007" i="2"/>
  <c r="M94007" i="2"/>
  <c r="D94008" i="2"/>
  <c r="M94008" i="2"/>
  <c r="D94009" i="2"/>
  <c r="M94009" i="2"/>
  <c r="D94010" i="2"/>
  <c r="M94010" i="2"/>
  <c r="D94011" i="2"/>
  <c r="M94011" i="2"/>
  <c r="D94012" i="2"/>
  <c r="M94012" i="2"/>
  <c r="D94013" i="2"/>
  <c r="M94013" i="2"/>
  <c r="D94014" i="2"/>
  <c r="M94014" i="2"/>
  <c r="D94015" i="2"/>
  <c r="M94015" i="2"/>
  <c r="D94016" i="2"/>
  <c r="M94016" i="2"/>
  <c r="D94017" i="2"/>
  <c r="M94017" i="2"/>
  <c r="D94018" i="2"/>
  <c r="M94018" i="2"/>
  <c r="D94019" i="2"/>
  <c r="M94019" i="2"/>
  <c r="D94020" i="2"/>
  <c r="M94020" i="2"/>
  <c r="D94021" i="2"/>
  <c r="M94021" i="2"/>
  <c r="D94022" i="2"/>
  <c r="M94022" i="2"/>
  <c r="D94023" i="2"/>
  <c r="M94023" i="2"/>
  <c r="D94024" i="2"/>
  <c r="M94024" i="2"/>
  <c r="D94025" i="2"/>
  <c r="M94025" i="2"/>
  <c r="D94026" i="2"/>
  <c r="M94026" i="2"/>
  <c r="D94027" i="2"/>
  <c r="M94027" i="2"/>
  <c r="D94028" i="2"/>
  <c r="M94028" i="2"/>
  <c r="D94029" i="2"/>
  <c r="M94029" i="2"/>
  <c r="D94030" i="2"/>
  <c r="M94030" i="2"/>
  <c r="D94031" i="2"/>
  <c r="M94031" i="2"/>
  <c r="D94032" i="2"/>
  <c r="M94032" i="2"/>
  <c r="D94033" i="2"/>
  <c r="M94033" i="2"/>
  <c r="D94034" i="2"/>
  <c r="M94034" i="2"/>
  <c r="D94035" i="2"/>
  <c r="M94035" i="2"/>
  <c r="D94036" i="2"/>
  <c r="M94036" i="2"/>
  <c r="D94037" i="2"/>
  <c r="M94037" i="2"/>
  <c r="D94038" i="2"/>
  <c r="M94038" i="2"/>
  <c r="D94039" i="2"/>
  <c r="M94039" i="2"/>
  <c r="D94040" i="2"/>
  <c r="M94040" i="2"/>
  <c r="D94041" i="2"/>
  <c r="M94041" i="2"/>
  <c r="D94042" i="2"/>
  <c r="M94042" i="2"/>
  <c r="D94043" i="2"/>
  <c r="M94043" i="2"/>
  <c r="D94044" i="2"/>
  <c r="M94044" i="2"/>
  <c r="D94045" i="2"/>
  <c r="M94045" i="2"/>
  <c r="D94046" i="2"/>
  <c r="M94046" i="2"/>
  <c r="D94047" i="2"/>
  <c r="M94047" i="2"/>
  <c r="D94048" i="2"/>
  <c r="M94048" i="2"/>
  <c r="D94049" i="2"/>
  <c r="M94049" i="2"/>
  <c r="D94050" i="2"/>
  <c r="M94050" i="2"/>
  <c r="D94051" i="2"/>
  <c r="M94051" i="2"/>
  <c r="D94052" i="2"/>
  <c r="M94052" i="2"/>
  <c r="D94053" i="2"/>
  <c r="M94053" i="2"/>
  <c r="D94054" i="2"/>
  <c r="M94054" i="2"/>
  <c r="D94055" i="2"/>
  <c r="M94055" i="2"/>
  <c r="D94056" i="2"/>
  <c r="M94056" i="2"/>
  <c r="D94057" i="2"/>
  <c r="M94057" i="2"/>
  <c r="D94058" i="2"/>
  <c r="M94058" i="2"/>
  <c r="D94059" i="2"/>
  <c r="M94059" i="2"/>
  <c r="D94060" i="2"/>
  <c r="M94060" i="2"/>
  <c r="D94061" i="2"/>
  <c r="M94061" i="2"/>
  <c r="D94062" i="2"/>
  <c r="M94062" i="2"/>
  <c r="D94063" i="2"/>
  <c r="M94063" i="2"/>
  <c r="D94064" i="2"/>
  <c r="M94064" i="2"/>
  <c r="D94065" i="2"/>
  <c r="M94065" i="2"/>
  <c r="D94066" i="2"/>
  <c r="M94066" i="2"/>
  <c r="D94067" i="2"/>
  <c r="M94067" i="2"/>
  <c r="D94068" i="2"/>
  <c r="M94068" i="2"/>
  <c r="D94069" i="2"/>
  <c r="M94069" i="2"/>
  <c r="D94070" i="2"/>
  <c r="M94070" i="2"/>
  <c r="D94071" i="2"/>
  <c r="M94071" i="2"/>
  <c r="D94072" i="2"/>
  <c r="M94072" i="2"/>
  <c r="D94073" i="2"/>
  <c r="M94073" i="2"/>
  <c r="D94074" i="2"/>
  <c r="M94074" i="2"/>
  <c r="D94075" i="2"/>
  <c r="M94075" i="2"/>
  <c r="D94076" i="2"/>
  <c r="M94076" i="2"/>
  <c r="D94077" i="2"/>
  <c r="M94077" i="2"/>
  <c r="D94078" i="2"/>
  <c r="M94078" i="2"/>
  <c r="D94079" i="2"/>
  <c r="M94079" i="2"/>
  <c r="D94080" i="2"/>
  <c r="M94080" i="2"/>
  <c r="D94081" i="2"/>
  <c r="M94081" i="2"/>
  <c r="D94082" i="2"/>
  <c r="M94082" i="2"/>
  <c r="D94083" i="2"/>
  <c r="M94083" i="2"/>
  <c r="D94084" i="2"/>
  <c r="M94084" i="2"/>
  <c r="D94085" i="2"/>
  <c r="M94085" i="2"/>
  <c r="D94086" i="2"/>
  <c r="M94086" i="2"/>
  <c r="D94087" i="2"/>
  <c r="M94087" i="2"/>
  <c r="D94088" i="2"/>
  <c r="M94088" i="2"/>
  <c r="D94089" i="2"/>
  <c r="M94089" i="2"/>
  <c r="D94090" i="2"/>
  <c r="M94090" i="2"/>
  <c r="D94091" i="2"/>
  <c r="M94091" i="2"/>
  <c r="D94092" i="2"/>
  <c r="M94092" i="2"/>
  <c r="D94093" i="2"/>
  <c r="M94093" i="2"/>
  <c r="D94094" i="2"/>
  <c r="M94094" i="2"/>
  <c r="D94095" i="2"/>
  <c r="M94095" i="2"/>
  <c r="D94096" i="2"/>
  <c r="M94096" i="2"/>
  <c r="D94097" i="2"/>
  <c r="M94097" i="2"/>
  <c r="D94098" i="2"/>
  <c r="M94098" i="2"/>
  <c r="D94099" i="2"/>
  <c r="M94099" i="2"/>
  <c r="D94100" i="2"/>
  <c r="M94100" i="2"/>
  <c r="D94101" i="2"/>
  <c r="M94101" i="2"/>
  <c r="D94102" i="2"/>
  <c r="M94102" i="2"/>
  <c r="D94103" i="2"/>
  <c r="M94103" i="2"/>
  <c r="D94104" i="2"/>
  <c r="M94104" i="2"/>
  <c r="D94105" i="2"/>
  <c r="M94105" i="2"/>
  <c r="D94106" i="2"/>
  <c r="M94106" i="2"/>
  <c r="D94107" i="2"/>
  <c r="M94107" i="2"/>
  <c r="D94108" i="2"/>
  <c r="M94108" i="2"/>
  <c r="D94109" i="2"/>
  <c r="M94109" i="2"/>
  <c r="D94110" i="2"/>
  <c r="M94110" i="2"/>
  <c r="D94111" i="2"/>
  <c r="M94111" i="2"/>
  <c r="D94112" i="2"/>
  <c r="M94112" i="2"/>
  <c r="D94113" i="2"/>
  <c r="M94113" i="2"/>
  <c r="D94114" i="2"/>
  <c r="M94114" i="2"/>
  <c r="D94115" i="2"/>
  <c r="M94115" i="2"/>
  <c r="D94116" i="2"/>
  <c r="M94116" i="2"/>
  <c r="D94117" i="2"/>
  <c r="M94117" i="2"/>
  <c r="D94118" i="2"/>
  <c r="M94118" i="2"/>
  <c r="D94119" i="2"/>
  <c r="M94119" i="2"/>
  <c r="D94120" i="2"/>
  <c r="M94120" i="2"/>
  <c r="D94121" i="2"/>
  <c r="M94121" i="2"/>
  <c r="D94122" i="2"/>
  <c r="M94122" i="2"/>
  <c r="D94123" i="2"/>
  <c r="M94123" i="2"/>
  <c r="D94124" i="2"/>
  <c r="M94124" i="2"/>
  <c r="D94125" i="2"/>
  <c r="M94125" i="2"/>
  <c r="D94126" i="2"/>
  <c r="M94126" i="2"/>
  <c r="D94127" i="2"/>
  <c r="M94127" i="2"/>
  <c r="D94128" i="2"/>
  <c r="M94128" i="2"/>
  <c r="D94129" i="2"/>
  <c r="M94129" i="2"/>
  <c r="D94130" i="2"/>
  <c r="M94130" i="2"/>
  <c r="D94131" i="2"/>
  <c r="M94131" i="2"/>
  <c r="D94132" i="2"/>
  <c r="M94132" i="2"/>
  <c r="D94133" i="2"/>
  <c r="M94133" i="2"/>
  <c r="D94134" i="2"/>
  <c r="M94134" i="2"/>
  <c r="D94135" i="2"/>
  <c r="M94135" i="2"/>
  <c r="D94136" i="2"/>
  <c r="M94136" i="2"/>
  <c r="D94137" i="2"/>
  <c r="M94137" i="2"/>
  <c r="D94138" i="2"/>
  <c r="M94138" i="2"/>
  <c r="D94139" i="2"/>
  <c r="M94139" i="2"/>
  <c r="D94140" i="2"/>
  <c r="M94140" i="2"/>
  <c r="D94141" i="2"/>
  <c r="M94141" i="2"/>
  <c r="D94142" i="2"/>
  <c r="M94142" i="2"/>
  <c r="D94143" i="2"/>
  <c r="M94143" i="2"/>
  <c r="D94144" i="2"/>
  <c r="M94144" i="2"/>
  <c r="D94145" i="2"/>
  <c r="M94145" i="2"/>
  <c r="D94146" i="2"/>
  <c r="M94146" i="2"/>
  <c r="D94147" i="2"/>
  <c r="M94147" i="2"/>
  <c r="D94148" i="2"/>
  <c r="M94148" i="2"/>
  <c r="D94149" i="2"/>
  <c r="M94149" i="2"/>
  <c r="D94150" i="2"/>
  <c r="M94150" i="2"/>
  <c r="D94151" i="2"/>
  <c r="M94151" i="2"/>
  <c r="D94152" i="2"/>
  <c r="M94152" i="2"/>
  <c r="D94153" i="2"/>
  <c r="M94153" i="2"/>
  <c r="D94154" i="2"/>
  <c r="M94154" i="2"/>
  <c r="D94155" i="2"/>
  <c r="M94155" i="2"/>
  <c r="D94156" i="2"/>
  <c r="M94156" i="2"/>
  <c r="D94157" i="2"/>
  <c r="M94157" i="2"/>
  <c r="D94158" i="2"/>
  <c r="M94158" i="2"/>
  <c r="D94159" i="2"/>
  <c r="M94159" i="2"/>
  <c r="D94160" i="2"/>
  <c r="M94160" i="2"/>
  <c r="D94161" i="2"/>
  <c r="M94161" i="2"/>
  <c r="D94162" i="2"/>
  <c r="M94162" i="2"/>
  <c r="D94163" i="2"/>
  <c r="M94163" i="2"/>
  <c r="D94164" i="2"/>
  <c r="M94164" i="2"/>
  <c r="D94165" i="2"/>
  <c r="M94165" i="2"/>
  <c r="D94166" i="2"/>
  <c r="M94166" i="2"/>
  <c r="D94167" i="2"/>
  <c r="M94167" i="2"/>
  <c r="D94168" i="2"/>
  <c r="M94168" i="2"/>
  <c r="D94169" i="2"/>
  <c r="M94169" i="2"/>
  <c r="D94170" i="2"/>
  <c r="M94170" i="2"/>
  <c r="D94171" i="2"/>
  <c r="M94171" i="2"/>
  <c r="D94172" i="2"/>
  <c r="M94172" i="2"/>
  <c r="D94173" i="2"/>
  <c r="M94173" i="2"/>
  <c r="D94174" i="2"/>
  <c r="M94174" i="2"/>
  <c r="D94175" i="2"/>
  <c r="M94175" i="2"/>
  <c r="D94176" i="2"/>
  <c r="M94176" i="2"/>
  <c r="D94177" i="2"/>
  <c r="M94177" i="2"/>
  <c r="D94178" i="2"/>
  <c r="M94178" i="2"/>
  <c r="D94179" i="2"/>
  <c r="M94179" i="2"/>
  <c r="D94180" i="2"/>
  <c r="M94180" i="2"/>
  <c r="D94181" i="2"/>
  <c r="M94181" i="2"/>
  <c r="D94182" i="2"/>
  <c r="M94182" i="2"/>
  <c r="D94183" i="2"/>
  <c r="M94183" i="2"/>
  <c r="D94184" i="2"/>
  <c r="M94184" i="2"/>
  <c r="D94185" i="2"/>
  <c r="M94185" i="2"/>
  <c r="D94186" i="2"/>
  <c r="M94186" i="2"/>
  <c r="D94187" i="2"/>
  <c r="M94187" i="2"/>
  <c r="D94188" i="2"/>
  <c r="M94188" i="2"/>
  <c r="D94189" i="2"/>
  <c r="M94189" i="2"/>
  <c r="D94190" i="2"/>
  <c r="M94190" i="2"/>
  <c r="D94191" i="2"/>
  <c r="M94191" i="2"/>
  <c r="D94192" i="2"/>
  <c r="M94192" i="2"/>
  <c r="D94193" i="2"/>
  <c r="M94193" i="2"/>
  <c r="D94194" i="2"/>
  <c r="M94194" i="2"/>
  <c r="D94195" i="2"/>
  <c r="M94195" i="2"/>
  <c r="D94196" i="2"/>
  <c r="M94196" i="2"/>
  <c r="D94197" i="2"/>
  <c r="M94197" i="2"/>
  <c r="D94198" i="2"/>
  <c r="M94198" i="2"/>
  <c r="D94199" i="2"/>
  <c r="M94199" i="2"/>
  <c r="D94200" i="2"/>
  <c r="M94200" i="2"/>
  <c r="D94201" i="2"/>
  <c r="M94201" i="2"/>
  <c r="D94202" i="2"/>
  <c r="M94202" i="2"/>
  <c r="D94203" i="2"/>
  <c r="M94203" i="2"/>
  <c r="D94204" i="2"/>
  <c r="M94204" i="2"/>
  <c r="D94205" i="2"/>
  <c r="M94205" i="2"/>
  <c r="D94206" i="2"/>
  <c r="M94206" i="2"/>
  <c r="D94207" i="2"/>
  <c r="M94207" i="2"/>
  <c r="D94208" i="2"/>
  <c r="M94208" i="2"/>
  <c r="D94209" i="2"/>
  <c r="M94209" i="2"/>
  <c r="D94210" i="2"/>
  <c r="M94210" i="2"/>
  <c r="D94211" i="2"/>
  <c r="M94211" i="2"/>
  <c r="D94212" i="2"/>
  <c r="M94212" i="2"/>
  <c r="D94213" i="2"/>
  <c r="M94213" i="2"/>
  <c r="D94214" i="2"/>
  <c r="M94214" i="2"/>
  <c r="D94215" i="2"/>
  <c r="M94215" i="2"/>
  <c r="D94216" i="2"/>
  <c r="M94216" i="2"/>
  <c r="D94217" i="2"/>
  <c r="M94217" i="2"/>
  <c r="D94218" i="2"/>
  <c r="M94218" i="2"/>
  <c r="D94219" i="2"/>
  <c r="M94219" i="2"/>
  <c r="D94220" i="2"/>
  <c r="M94220" i="2"/>
  <c r="D94221" i="2"/>
  <c r="M94221" i="2"/>
  <c r="D94222" i="2"/>
  <c r="M94222" i="2"/>
  <c r="D94223" i="2"/>
  <c r="M94223" i="2"/>
  <c r="D94224" i="2"/>
  <c r="M94224" i="2"/>
  <c r="D94225" i="2"/>
  <c r="M94225" i="2"/>
  <c r="D94226" i="2"/>
  <c r="M94226" i="2"/>
  <c r="D94227" i="2"/>
  <c r="M94227" i="2"/>
  <c r="D94228" i="2"/>
  <c r="M94228" i="2"/>
  <c r="D94229" i="2"/>
  <c r="M94229" i="2"/>
  <c r="D94230" i="2"/>
  <c r="M94230" i="2"/>
  <c r="D94231" i="2"/>
  <c r="M94231" i="2"/>
  <c r="D94232" i="2"/>
  <c r="M94232" i="2"/>
  <c r="D94233" i="2"/>
  <c r="M94233" i="2"/>
  <c r="D94234" i="2"/>
  <c r="M94234" i="2"/>
  <c r="D94235" i="2"/>
  <c r="M94235" i="2"/>
  <c r="D94236" i="2"/>
  <c r="M94236" i="2"/>
  <c r="D94237" i="2"/>
  <c r="M94237" i="2"/>
  <c r="D94238" i="2"/>
  <c r="M94238" i="2"/>
  <c r="D94239" i="2"/>
  <c r="M94239" i="2"/>
  <c r="D94240" i="2"/>
  <c r="M94240" i="2"/>
  <c r="D94241" i="2"/>
  <c r="M94241" i="2"/>
  <c r="D94242" i="2"/>
  <c r="M94242" i="2"/>
  <c r="D94243" i="2"/>
  <c r="M94243" i="2"/>
  <c r="D94244" i="2"/>
  <c r="M94244" i="2"/>
  <c r="D94245" i="2"/>
  <c r="M94245" i="2"/>
  <c r="D94246" i="2"/>
  <c r="M94246" i="2"/>
  <c r="D94247" i="2"/>
  <c r="M94247" i="2"/>
  <c r="D94248" i="2"/>
  <c r="M94248" i="2"/>
  <c r="D94249" i="2"/>
  <c r="M94249" i="2"/>
  <c r="D94250" i="2"/>
  <c r="M94250" i="2"/>
  <c r="D94251" i="2"/>
  <c r="M94251" i="2"/>
  <c r="D94252" i="2"/>
  <c r="M94252" i="2"/>
  <c r="D94253" i="2"/>
  <c r="M94253" i="2"/>
  <c r="D94254" i="2"/>
  <c r="M94254" i="2"/>
  <c r="D94255" i="2"/>
  <c r="M94255" i="2"/>
  <c r="D94256" i="2"/>
  <c r="M94256" i="2"/>
  <c r="D94257" i="2"/>
  <c r="M94257" i="2"/>
  <c r="D94258" i="2"/>
  <c r="M94258" i="2"/>
  <c r="D94259" i="2"/>
  <c r="M94259" i="2"/>
  <c r="D94260" i="2"/>
  <c r="M94260" i="2"/>
  <c r="D94261" i="2"/>
  <c r="M94261" i="2"/>
  <c r="D94262" i="2"/>
  <c r="M94262" i="2"/>
  <c r="D94263" i="2"/>
  <c r="M94263" i="2"/>
  <c r="D94264" i="2"/>
  <c r="M94264" i="2"/>
  <c r="D94265" i="2"/>
  <c r="M94265" i="2"/>
  <c r="D94266" i="2"/>
  <c r="M94266" i="2"/>
  <c r="D94267" i="2"/>
  <c r="M94267" i="2"/>
  <c r="D94268" i="2"/>
  <c r="M94268" i="2"/>
  <c r="D94269" i="2"/>
  <c r="M94269" i="2"/>
  <c r="D94270" i="2"/>
  <c r="M94270" i="2"/>
  <c r="D94271" i="2"/>
  <c r="M94271" i="2"/>
  <c r="D94272" i="2"/>
  <c r="M94272" i="2"/>
  <c r="D94273" i="2"/>
  <c r="M94273" i="2"/>
  <c r="D94274" i="2"/>
  <c r="M94274" i="2"/>
  <c r="D94275" i="2"/>
  <c r="M94275" i="2"/>
  <c r="D94276" i="2"/>
  <c r="M94276" i="2"/>
  <c r="D94277" i="2"/>
  <c r="M94277" i="2"/>
  <c r="D94278" i="2"/>
  <c r="M94278" i="2"/>
  <c r="D94279" i="2"/>
  <c r="M94279" i="2"/>
  <c r="D94280" i="2"/>
  <c r="M94280" i="2"/>
  <c r="D94281" i="2"/>
  <c r="M94281" i="2"/>
  <c r="D94282" i="2"/>
  <c r="M94282" i="2"/>
  <c r="D94283" i="2"/>
  <c r="M94283" i="2"/>
  <c r="D94284" i="2"/>
  <c r="M94284" i="2"/>
  <c r="D94285" i="2"/>
  <c r="M94285" i="2"/>
  <c r="D94286" i="2"/>
  <c r="M94286" i="2"/>
  <c r="D94287" i="2"/>
  <c r="M94287" i="2"/>
  <c r="D94288" i="2"/>
  <c r="M94288" i="2"/>
  <c r="D94289" i="2"/>
  <c r="M94289" i="2"/>
  <c r="D94290" i="2"/>
  <c r="M94290" i="2"/>
  <c r="D94291" i="2"/>
  <c r="M94291" i="2"/>
  <c r="D94292" i="2"/>
  <c r="M94292" i="2"/>
  <c r="D94293" i="2"/>
  <c r="M94293" i="2"/>
  <c r="D94294" i="2"/>
  <c r="M94294" i="2"/>
  <c r="D94295" i="2"/>
  <c r="M94295" i="2"/>
  <c r="D94296" i="2"/>
  <c r="M94296" i="2"/>
  <c r="D94297" i="2"/>
  <c r="M94297" i="2"/>
  <c r="D94298" i="2"/>
  <c r="M94298" i="2"/>
  <c r="D94299" i="2"/>
  <c r="M94299" i="2"/>
  <c r="D94300" i="2"/>
  <c r="M94300" i="2"/>
  <c r="D94301" i="2"/>
  <c r="M94301" i="2"/>
  <c r="D94302" i="2"/>
  <c r="M94302" i="2"/>
  <c r="D94303" i="2"/>
  <c r="M94303" i="2"/>
  <c r="D94304" i="2"/>
  <c r="M94304" i="2"/>
  <c r="D94305" i="2"/>
  <c r="M94305" i="2"/>
  <c r="D94306" i="2"/>
  <c r="M94306" i="2"/>
  <c r="D94307" i="2"/>
  <c r="M94307" i="2"/>
  <c r="D94308" i="2"/>
  <c r="M94308" i="2"/>
  <c r="D94309" i="2"/>
  <c r="M94309" i="2"/>
  <c r="D94310" i="2"/>
  <c r="M94310" i="2"/>
  <c r="D94311" i="2"/>
  <c r="M94311" i="2"/>
  <c r="D94312" i="2"/>
  <c r="M94312" i="2"/>
  <c r="D94313" i="2"/>
  <c r="M94313" i="2"/>
  <c r="D94314" i="2"/>
  <c r="M94314" i="2"/>
  <c r="D94315" i="2"/>
  <c r="M94315" i="2"/>
  <c r="D94316" i="2"/>
  <c r="M94316" i="2"/>
  <c r="D94317" i="2"/>
  <c r="M94317" i="2"/>
  <c r="D94318" i="2"/>
  <c r="M94318" i="2"/>
  <c r="D94319" i="2"/>
  <c r="M94319" i="2"/>
  <c r="D94320" i="2"/>
  <c r="M94320" i="2"/>
  <c r="D94321" i="2"/>
  <c r="M94321" i="2"/>
  <c r="D94322" i="2"/>
  <c r="M94322" i="2"/>
  <c r="D94323" i="2"/>
  <c r="M94323" i="2"/>
  <c r="D94324" i="2"/>
  <c r="M94324" i="2"/>
  <c r="D94325" i="2"/>
  <c r="M94325" i="2"/>
  <c r="D94326" i="2"/>
  <c r="M94326" i="2"/>
  <c r="D94327" i="2"/>
  <c r="M94327" i="2"/>
  <c r="D94328" i="2"/>
  <c r="M94328" i="2"/>
  <c r="D94329" i="2"/>
  <c r="M94329" i="2"/>
  <c r="D94330" i="2"/>
  <c r="M94330" i="2"/>
  <c r="D94331" i="2"/>
  <c r="M94331" i="2"/>
  <c r="D94332" i="2"/>
  <c r="M94332" i="2"/>
  <c r="D94333" i="2"/>
  <c r="M94333" i="2"/>
  <c r="D94334" i="2"/>
  <c r="M94334" i="2"/>
  <c r="D94335" i="2"/>
  <c r="M94335" i="2"/>
  <c r="D94336" i="2"/>
  <c r="M94336" i="2"/>
  <c r="D94337" i="2"/>
  <c r="M94337" i="2"/>
  <c r="D94338" i="2"/>
  <c r="M94338" i="2"/>
  <c r="D94339" i="2"/>
  <c r="M94339" i="2"/>
  <c r="D94340" i="2"/>
  <c r="M94340" i="2"/>
  <c r="D94341" i="2"/>
  <c r="M94341" i="2"/>
  <c r="D94342" i="2"/>
  <c r="M94342" i="2"/>
  <c r="D94343" i="2"/>
  <c r="M94343" i="2"/>
  <c r="D94344" i="2"/>
  <c r="M94344" i="2"/>
  <c r="D94345" i="2"/>
  <c r="M94345" i="2"/>
  <c r="D94346" i="2"/>
  <c r="M94346" i="2"/>
  <c r="D94347" i="2"/>
  <c r="M94347" i="2"/>
  <c r="D94348" i="2"/>
  <c r="M94348" i="2"/>
  <c r="D94349" i="2"/>
  <c r="M94349" i="2"/>
  <c r="D94350" i="2"/>
  <c r="M94350" i="2"/>
  <c r="D94351" i="2"/>
  <c r="M94351" i="2"/>
  <c r="D94352" i="2"/>
  <c r="M94352" i="2"/>
  <c r="D94353" i="2"/>
  <c r="M94353" i="2"/>
  <c r="D94354" i="2"/>
  <c r="M94354" i="2"/>
  <c r="D94355" i="2"/>
  <c r="M94355" i="2"/>
  <c r="D94356" i="2"/>
  <c r="M94356" i="2"/>
  <c r="D94357" i="2"/>
  <c r="M94357" i="2"/>
  <c r="D94358" i="2"/>
  <c r="M94358" i="2"/>
  <c r="D94359" i="2"/>
  <c r="M94359" i="2"/>
  <c r="D94360" i="2"/>
  <c r="M94360" i="2"/>
  <c r="D94361" i="2"/>
  <c r="M94361" i="2"/>
  <c r="D94362" i="2"/>
  <c r="M94362" i="2"/>
  <c r="D94363" i="2"/>
  <c r="M94363" i="2"/>
  <c r="D94364" i="2"/>
  <c r="M94364" i="2"/>
  <c r="D94365" i="2"/>
  <c r="M94365" i="2"/>
  <c r="D94366" i="2"/>
  <c r="M94366" i="2"/>
  <c r="D94367" i="2"/>
  <c r="M94367" i="2"/>
  <c r="D94368" i="2"/>
  <c r="M94368" i="2"/>
  <c r="D94369" i="2"/>
  <c r="M94369" i="2"/>
  <c r="D94370" i="2"/>
  <c r="M94370" i="2"/>
  <c r="D94371" i="2"/>
  <c r="M94371" i="2"/>
  <c r="D94372" i="2"/>
  <c r="M94372" i="2"/>
  <c r="D94373" i="2"/>
  <c r="M94373" i="2"/>
  <c r="D94374" i="2"/>
  <c r="M94374" i="2"/>
  <c r="D94375" i="2"/>
  <c r="M94375" i="2"/>
  <c r="D94376" i="2"/>
  <c r="M94376" i="2"/>
  <c r="D94377" i="2"/>
  <c r="M94377" i="2"/>
  <c r="D94378" i="2"/>
  <c r="M94378" i="2"/>
  <c r="D94379" i="2"/>
  <c r="M94379" i="2"/>
  <c r="D94380" i="2"/>
  <c r="M94380" i="2"/>
  <c r="D94381" i="2"/>
  <c r="M94381" i="2"/>
  <c r="D94382" i="2"/>
  <c r="M94382" i="2"/>
  <c r="D94383" i="2"/>
  <c r="M94383" i="2"/>
  <c r="D94384" i="2"/>
  <c r="M94384" i="2"/>
  <c r="D94385" i="2"/>
  <c r="M94385" i="2"/>
  <c r="D94386" i="2"/>
  <c r="M94386" i="2"/>
  <c r="D94387" i="2"/>
  <c r="M94387" i="2"/>
  <c r="D94388" i="2"/>
  <c r="M94388" i="2"/>
  <c r="D94389" i="2"/>
  <c r="M94389" i="2"/>
  <c r="D94390" i="2"/>
  <c r="M94390" i="2"/>
  <c r="D94391" i="2"/>
  <c r="M94391" i="2"/>
  <c r="D94392" i="2"/>
  <c r="M94392" i="2"/>
  <c r="D94393" i="2"/>
  <c r="M94393" i="2"/>
  <c r="D94394" i="2"/>
  <c r="M94394" i="2"/>
  <c r="D94395" i="2"/>
  <c r="M94395" i="2"/>
  <c r="D94396" i="2"/>
  <c r="M94396" i="2"/>
  <c r="D94397" i="2"/>
  <c r="M94397" i="2"/>
  <c r="D94398" i="2"/>
  <c r="M94398" i="2"/>
  <c r="D94399" i="2"/>
  <c r="M94399" i="2"/>
  <c r="D94400" i="2"/>
  <c r="M94400" i="2"/>
  <c r="D94401" i="2"/>
  <c r="M94401" i="2"/>
  <c r="D94402" i="2"/>
  <c r="M94402" i="2"/>
  <c r="D94403" i="2"/>
  <c r="M94403" i="2"/>
  <c r="D94404" i="2"/>
  <c r="M94404" i="2"/>
  <c r="D94405" i="2"/>
  <c r="M94405" i="2"/>
  <c r="D94406" i="2"/>
  <c r="M94406" i="2"/>
  <c r="D94407" i="2"/>
  <c r="M94407" i="2"/>
  <c r="D94408" i="2"/>
  <c r="M94408" i="2"/>
  <c r="D94409" i="2"/>
  <c r="M94409" i="2"/>
  <c r="D94410" i="2"/>
  <c r="M94410" i="2"/>
  <c r="D94411" i="2"/>
  <c r="M94411" i="2"/>
  <c r="D94412" i="2"/>
  <c r="M94412" i="2"/>
  <c r="D94413" i="2"/>
  <c r="M94413" i="2"/>
  <c r="D94414" i="2"/>
  <c r="M94414" i="2"/>
  <c r="D94415" i="2"/>
  <c r="M94415" i="2"/>
  <c r="D94416" i="2"/>
  <c r="M94416" i="2"/>
  <c r="D94417" i="2"/>
  <c r="M94417" i="2"/>
  <c r="D94418" i="2"/>
  <c r="M94418" i="2"/>
  <c r="D94419" i="2"/>
  <c r="M94419" i="2"/>
  <c r="D94420" i="2"/>
  <c r="M94420" i="2"/>
  <c r="D94421" i="2"/>
  <c r="M94421" i="2"/>
  <c r="D94422" i="2"/>
  <c r="M94422" i="2"/>
  <c r="D94423" i="2"/>
  <c r="M94423" i="2"/>
  <c r="D94424" i="2"/>
  <c r="M94424" i="2"/>
  <c r="D94425" i="2"/>
  <c r="M94425" i="2"/>
  <c r="D94426" i="2"/>
  <c r="M94426" i="2"/>
  <c r="D94427" i="2"/>
  <c r="M94427" i="2"/>
  <c r="D94428" i="2"/>
  <c r="M94428" i="2"/>
  <c r="D94429" i="2"/>
  <c r="M94429" i="2"/>
  <c r="D94430" i="2"/>
  <c r="M94430" i="2"/>
  <c r="D94431" i="2"/>
  <c r="M94431" i="2"/>
  <c r="D94432" i="2"/>
  <c r="M94432" i="2"/>
  <c r="D94433" i="2"/>
  <c r="M94433" i="2"/>
  <c r="D94434" i="2"/>
  <c r="M94434" i="2"/>
  <c r="D94435" i="2"/>
  <c r="M94435" i="2"/>
  <c r="D94436" i="2"/>
  <c r="M94436" i="2"/>
  <c r="D94437" i="2"/>
  <c r="M94437" i="2"/>
  <c r="D94438" i="2"/>
  <c r="M94438" i="2"/>
  <c r="D94439" i="2"/>
  <c r="M94439" i="2"/>
  <c r="D94440" i="2"/>
  <c r="M94440" i="2"/>
  <c r="D94441" i="2"/>
  <c r="M94441" i="2"/>
  <c r="D94442" i="2"/>
  <c r="M94442" i="2"/>
  <c r="D94443" i="2"/>
  <c r="M94443" i="2"/>
  <c r="D94444" i="2"/>
  <c r="M94444" i="2"/>
  <c r="D94445" i="2"/>
  <c r="M94445" i="2"/>
  <c r="D94446" i="2"/>
  <c r="M94446" i="2"/>
  <c r="D94447" i="2"/>
  <c r="M94447" i="2"/>
  <c r="D94448" i="2"/>
  <c r="M94448" i="2"/>
  <c r="D94449" i="2"/>
  <c r="M94449" i="2"/>
  <c r="D94450" i="2"/>
  <c r="M94450" i="2"/>
  <c r="D94451" i="2"/>
  <c r="M94451" i="2"/>
  <c r="D94452" i="2"/>
  <c r="M94452" i="2"/>
  <c r="D94453" i="2"/>
  <c r="M94453" i="2"/>
  <c r="D94454" i="2"/>
  <c r="M94454" i="2"/>
  <c r="D94455" i="2"/>
  <c r="M94455" i="2"/>
  <c r="D94456" i="2"/>
  <c r="M94456" i="2"/>
  <c r="D94457" i="2"/>
  <c r="M94457" i="2"/>
  <c r="D94458" i="2"/>
  <c r="M94458" i="2"/>
  <c r="D94459" i="2"/>
  <c r="M94459" i="2"/>
  <c r="D94460" i="2"/>
  <c r="M94460" i="2"/>
  <c r="D94461" i="2"/>
  <c r="M94461" i="2"/>
  <c r="D94462" i="2"/>
  <c r="M94462" i="2"/>
  <c r="D94463" i="2"/>
  <c r="M94463" i="2"/>
  <c r="D94464" i="2"/>
  <c r="M94464" i="2"/>
  <c r="D94465" i="2"/>
  <c r="M94465" i="2"/>
  <c r="D94466" i="2"/>
  <c r="M94466" i="2"/>
  <c r="D94467" i="2"/>
  <c r="M94467" i="2"/>
  <c r="D94468" i="2"/>
  <c r="M94468" i="2"/>
  <c r="D94469" i="2"/>
  <c r="M94469" i="2"/>
  <c r="D94470" i="2"/>
  <c r="M94470" i="2"/>
  <c r="D94471" i="2"/>
  <c r="M94471" i="2"/>
  <c r="D94472" i="2"/>
  <c r="M94472" i="2"/>
  <c r="D94473" i="2"/>
  <c r="M94473" i="2"/>
  <c r="D94474" i="2"/>
  <c r="M94474" i="2"/>
  <c r="D94475" i="2"/>
  <c r="M94475" i="2"/>
  <c r="D94476" i="2"/>
  <c r="M94476" i="2"/>
  <c r="D94477" i="2"/>
  <c r="M94477" i="2"/>
  <c r="D94478" i="2"/>
  <c r="M94478" i="2"/>
  <c r="D94479" i="2"/>
  <c r="M94479" i="2"/>
  <c r="D94480" i="2"/>
  <c r="M94480" i="2"/>
  <c r="D94481" i="2"/>
  <c r="M94481" i="2"/>
  <c r="D94482" i="2"/>
  <c r="M94482" i="2"/>
  <c r="D94483" i="2"/>
  <c r="M94483" i="2"/>
  <c r="D94484" i="2"/>
  <c r="M94484" i="2"/>
  <c r="D94485" i="2"/>
  <c r="M94485" i="2"/>
  <c r="D94486" i="2"/>
  <c r="M94486" i="2"/>
  <c r="D94487" i="2"/>
  <c r="M94487" i="2"/>
  <c r="D94488" i="2"/>
  <c r="M94488" i="2"/>
  <c r="D94489" i="2"/>
  <c r="M94489" i="2"/>
  <c r="D94490" i="2"/>
  <c r="M94490" i="2"/>
  <c r="D94491" i="2"/>
  <c r="M94491" i="2"/>
  <c r="D94492" i="2"/>
  <c r="M94492" i="2"/>
  <c r="D94493" i="2"/>
  <c r="M94493" i="2"/>
  <c r="D94494" i="2"/>
  <c r="M94494" i="2"/>
  <c r="D94495" i="2"/>
  <c r="M94495" i="2"/>
  <c r="D94496" i="2"/>
  <c r="M94496" i="2"/>
  <c r="D94497" i="2"/>
  <c r="M94497" i="2"/>
  <c r="D94498" i="2"/>
  <c r="M94498" i="2"/>
  <c r="D94499" i="2"/>
  <c r="M94499" i="2"/>
  <c r="D94500" i="2"/>
  <c r="M94500" i="2"/>
  <c r="D94501" i="2"/>
  <c r="M94501" i="2"/>
  <c r="D94502" i="2"/>
  <c r="M94502" i="2"/>
  <c r="D94503" i="2"/>
  <c r="M94503" i="2"/>
  <c r="D94504" i="2"/>
  <c r="M94504" i="2"/>
  <c r="D94505" i="2"/>
  <c r="M94505" i="2"/>
  <c r="D94506" i="2"/>
  <c r="M94506" i="2"/>
  <c r="D94507" i="2"/>
  <c r="M94507" i="2"/>
  <c r="D94508" i="2"/>
  <c r="M94508" i="2"/>
  <c r="D94509" i="2"/>
  <c r="M94509" i="2"/>
  <c r="D94510" i="2"/>
  <c r="M94510" i="2"/>
  <c r="D94511" i="2"/>
  <c r="M94511" i="2"/>
  <c r="D94512" i="2"/>
  <c r="M94512" i="2"/>
  <c r="D94513" i="2"/>
  <c r="M94513" i="2"/>
  <c r="D94514" i="2"/>
  <c r="M94514" i="2"/>
  <c r="D94515" i="2"/>
  <c r="M94515" i="2"/>
  <c r="D94516" i="2"/>
  <c r="M94516" i="2"/>
  <c r="D94517" i="2"/>
  <c r="M94517" i="2"/>
  <c r="D94518" i="2"/>
  <c r="M94518" i="2"/>
  <c r="D94519" i="2"/>
  <c r="M94519" i="2"/>
  <c r="D94520" i="2"/>
  <c r="M94520" i="2"/>
  <c r="D94521" i="2"/>
  <c r="M94521" i="2"/>
  <c r="D94522" i="2"/>
  <c r="M94522" i="2"/>
  <c r="D94523" i="2"/>
  <c r="M94523" i="2"/>
  <c r="D94524" i="2"/>
  <c r="M94524" i="2"/>
  <c r="D94525" i="2"/>
  <c r="M94525" i="2"/>
  <c r="D94526" i="2"/>
  <c r="M94526" i="2"/>
  <c r="D94527" i="2"/>
  <c r="M94527" i="2"/>
  <c r="D94528" i="2"/>
  <c r="M94528" i="2"/>
  <c r="D94529" i="2"/>
  <c r="M94529" i="2"/>
  <c r="D94530" i="2"/>
  <c r="M94530" i="2"/>
  <c r="D94531" i="2"/>
  <c r="M94531" i="2"/>
  <c r="D94532" i="2"/>
  <c r="M94532" i="2"/>
  <c r="D94533" i="2"/>
  <c r="M94533" i="2"/>
  <c r="D94534" i="2"/>
  <c r="M94534" i="2"/>
  <c r="D94535" i="2"/>
  <c r="M94535" i="2"/>
  <c r="D94536" i="2"/>
  <c r="M94536" i="2"/>
  <c r="D94537" i="2"/>
  <c r="M94537" i="2"/>
  <c r="D94538" i="2"/>
  <c r="M94538" i="2"/>
  <c r="D94539" i="2"/>
  <c r="M94539" i="2"/>
  <c r="D94540" i="2"/>
  <c r="M94540" i="2"/>
  <c r="D94541" i="2"/>
  <c r="M94541" i="2"/>
  <c r="D94542" i="2"/>
  <c r="M94542" i="2"/>
  <c r="D94543" i="2"/>
  <c r="M94543" i="2"/>
  <c r="D94544" i="2"/>
  <c r="M94544" i="2"/>
  <c r="D94545" i="2"/>
  <c r="M94545" i="2"/>
  <c r="D94546" i="2"/>
  <c r="M94546" i="2"/>
  <c r="D94547" i="2"/>
  <c r="M94547" i="2"/>
  <c r="D94548" i="2"/>
  <c r="M94548" i="2"/>
  <c r="D94549" i="2"/>
  <c r="M94549" i="2"/>
  <c r="D94550" i="2"/>
  <c r="M94550" i="2"/>
  <c r="D94551" i="2"/>
  <c r="M94551" i="2"/>
  <c r="D94552" i="2"/>
  <c r="M94552" i="2"/>
  <c r="D94553" i="2"/>
  <c r="M94553" i="2"/>
  <c r="D94554" i="2"/>
  <c r="M94554" i="2"/>
  <c r="D94555" i="2"/>
  <c r="M94555" i="2"/>
  <c r="D94556" i="2"/>
  <c r="M94556" i="2"/>
  <c r="D94557" i="2"/>
  <c r="M94557" i="2"/>
  <c r="D94558" i="2"/>
  <c r="M94558" i="2"/>
  <c r="D94559" i="2"/>
  <c r="M94559" i="2"/>
  <c r="D94560" i="2"/>
  <c r="M94560" i="2"/>
  <c r="D94561" i="2"/>
  <c r="M94561" i="2"/>
  <c r="D94562" i="2"/>
  <c r="M94562" i="2"/>
  <c r="D94563" i="2"/>
  <c r="M94563" i="2"/>
  <c r="D94564" i="2"/>
  <c r="M94564" i="2"/>
  <c r="D94565" i="2"/>
  <c r="M94565" i="2"/>
  <c r="D94566" i="2"/>
  <c r="M94566" i="2"/>
  <c r="D94567" i="2"/>
  <c r="M94567" i="2"/>
  <c r="D94568" i="2"/>
  <c r="M94568" i="2"/>
  <c r="D94569" i="2"/>
  <c r="M94569" i="2"/>
  <c r="D94570" i="2"/>
  <c r="M94570" i="2"/>
  <c r="D94571" i="2"/>
  <c r="M94571" i="2"/>
  <c r="D94572" i="2"/>
  <c r="M94572" i="2"/>
  <c r="D94573" i="2"/>
  <c r="M94573" i="2"/>
  <c r="D94574" i="2"/>
  <c r="M94574" i="2"/>
  <c r="D94575" i="2"/>
  <c r="M94575" i="2"/>
  <c r="D94576" i="2"/>
  <c r="M94576" i="2"/>
  <c r="D94577" i="2"/>
  <c r="M94577" i="2"/>
  <c r="D94578" i="2"/>
  <c r="M94578" i="2"/>
  <c r="D94579" i="2"/>
  <c r="M94579" i="2"/>
  <c r="D94580" i="2"/>
  <c r="M94580" i="2"/>
  <c r="D94581" i="2"/>
  <c r="M94581" i="2"/>
  <c r="D94582" i="2"/>
  <c r="M94582" i="2"/>
  <c r="D94583" i="2"/>
  <c r="M94583" i="2"/>
  <c r="D94584" i="2"/>
  <c r="M94584" i="2"/>
  <c r="D94585" i="2"/>
  <c r="M94585" i="2"/>
  <c r="D94586" i="2"/>
  <c r="M94586" i="2"/>
  <c r="D94587" i="2"/>
  <c r="M94587" i="2"/>
  <c r="D94588" i="2"/>
  <c r="M94588" i="2"/>
  <c r="D94589" i="2"/>
  <c r="M94589" i="2"/>
  <c r="D94590" i="2"/>
  <c r="M94590" i="2"/>
  <c r="D94591" i="2"/>
  <c r="M94591" i="2"/>
  <c r="D94592" i="2"/>
  <c r="M94592" i="2"/>
  <c r="D94593" i="2"/>
  <c r="M94593" i="2"/>
  <c r="D94594" i="2"/>
  <c r="M94594" i="2"/>
  <c r="D94595" i="2"/>
  <c r="M94595" i="2"/>
  <c r="D94596" i="2"/>
  <c r="M94596" i="2"/>
  <c r="D94597" i="2"/>
  <c r="M94597" i="2"/>
  <c r="D94598" i="2"/>
  <c r="M94598" i="2"/>
  <c r="D94599" i="2"/>
  <c r="M94599" i="2"/>
  <c r="D94600" i="2"/>
  <c r="M94600" i="2"/>
  <c r="D94601" i="2"/>
  <c r="M94601" i="2"/>
  <c r="D94602" i="2"/>
  <c r="M94602" i="2"/>
  <c r="D94603" i="2"/>
  <c r="M94603" i="2"/>
  <c r="D94604" i="2"/>
  <c r="M94604" i="2"/>
  <c r="D94605" i="2"/>
  <c r="M94605" i="2"/>
  <c r="D94606" i="2"/>
  <c r="M94606" i="2"/>
  <c r="D94607" i="2"/>
  <c r="M94607" i="2"/>
  <c r="D94608" i="2"/>
  <c r="M94608" i="2"/>
  <c r="D94609" i="2"/>
  <c r="M94609" i="2"/>
  <c r="D94610" i="2"/>
  <c r="M94610" i="2"/>
  <c r="D94611" i="2"/>
  <c r="M94611" i="2"/>
  <c r="D94612" i="2"/>
  <c r="M94612" i="2"/>
  <c r="D94613" i="2"/>
  <c r="M94613" i="2"/>
  <c r="D94614" i="2"/>
  <c r="M94614" i="2"/>
  <c r="D94615" i="2"/>
  <c r="M94615" i="2"/>
  <c r="D94616" i="2"/>
  <c r="M94616" i="2"/>
  <c r="D94617" i="2"/>
  <c r="M94617" i="2"/>
  <c r="D94618" i="2"/>
  <c r="M94618" i="2"/>
  <c r="D94619" i="2"/>
  <c r="M94619" i="2"/>
  <c r="D94620" i="2"/>
  <c r="M94620" i="2"/>
  <c r="D94621" i="2"/>
  <c r="M94621" i="2"/>
  <c r="D94622" i="2"/>
  <c r="M94622" i="2"/>
  <c r="D94623" i="2"/>
  <c r="M94623" i="2"/>
  <c r="D94624" i="2"/>
  <c r="M94624" i="2"/>
  <c r="D94625" i="2"/>
  <c r="M94625" i="2"/>
  <c r="D94626" i="2"/>
  <c r="M94626" i="2"/>
  <c r="D94627" i="2"/>
  <c r="M94627" i="2"/>
  <c r="D94628" i="2"/>
  <c r="M94628" i="2"/>
  <c r="D94629" i="2"/>
  <c r="M94629" i="2"/>
  <c r="D94630" i="2"/>
  <c r="M94630" i="2"/>
  <c r="D94631" i="2"/>
  <c r="M94631" i="2"/>
  <c r="D94632" i="2"/>
  <c r="M94632" i="2"/>
  <c r="D94633" i="2"/>
  <c r="M94633" i="2"/>
  <c r="D94634" i="2"/>
  <c r="M94634" i="2"/>
  <c r="D94635" i="2"/>
  <c r="M94635" i="2"/>
  <c r="D94636" i="2"/>
  <c r="M94636" i="2"/>
  <c r="D94637" i="2"/>
  <c r="M94637" i="2"/>
  <c r="D94638" i="2"/>
  <c r="M94638" i="2"/>
  <c r="D94639" i="2"/>
  <c r="M94639" i="2"/>
  <c r="D94640" i="2"/>
  <c r="M94640" i="2"/>
  <c r="D94641" i="2"/>
  <c r="M94641" i="2"/>
  <c r="D94642" i="2"/>
  <c r="M94642" i="2"/>
  <c r="D94643" i="2"/>
  <c r="M94643" i="2"/>
  <c r="D94644" i="2"/>
  <c r="M94644" i="2"/>
  <c r="D94645" i="2"/>
  <c r="M94645" i="2"/>
  <c r="D94646" i="2"/>
  <c r="M94646" i="2"/>
  <c r="D94647" i="2"/>
  <c r="M94647" i="2"/>
  <c r="D94648" i="2"/>
  <c r="M94648" i="2"/>
  <c r="D94649" i="2"/>
  <c r="M94649" i="2"/>
  <c r="D94650" i="2"/>
  <c r="M94650" i="2"/>
  <c r="D94651" i="2"/>
  <c r="M94651" i="2"/>
  <c r="D94652" i="2"/>
  <c r="M94652" i="2"/>
  <c r="D94653" i="2"/>
  <c r="M94653" i="2"/>
  <c r="D94654" i="2"/>
  <c r="M94654" i="2"/>
  <c r="D94655" i="2"/>
  <c r="M94655" i="2"/>
  <c r="D94656" i="2"/>
  <c r="M94656" i="2"/>
  <c r="D94657" i="2"/>
  <c r="M94657" i="2"/>
  <c r="D94658" i="2"/>
  <c r="M94658" i="2"/>
  <c r="D94659" i="2"/>
  <c r="M94659" i="2"/>
  <c r="D94660" i="2"/>
  <c r="M94660" i="2"/>
  <c r="D94661" i="2"/>
  <c r="M94661" i="2"/>
  <c r="D94662" i="2"/>
  <c r="M94662" i="2"/>
  <c r="D94663" i="2"/>
  <c r="M94663" i="2"/>
  <c r="D94664" i="2"/>
  <c r="M94664" i="2"/>
  <c r="D94665" i="2"/>
  <c r="M94665" i="2"/>
  <c r="D94666" i="2"/>
  <c r="M94666" i="2"/>
  <c r="D94667" i="2"/>
  <c r="M94667" i="2"/>
  <c r="D94668" i="2"/>
  <c r="M94668" i="2"/>
  <c r="D94669" i="2"/>
  <c r="M94669" i="2"/>
  <c r="D94670" i="2"/>
  <c r="M94670" i="2"/>
  <c r="D94671" i="2"/>
  <c r="M94671" i="2"/>
  <c r="D94672" i="2"/>
  <c r="M94672" i="2"/>
  <c r="D94673" i="2"/>
  <c r="M94673" i="2"/>
  <c r="D94674" i="2"/>
  <c r="M94674" i="2"/>
  <c r="D94675" i="2"/>
  <c r="M94675" i="2"/>
  <c r="D94676" i="2"/>
  <c r="M94676" i="2"/>
  <c r="D94677" i="2"/>
  <c r="M94677" i="2"/>
  <c r="D94678" i="2"/>
  <c r="M94678" i="2"/>
  <c r="D94679" i="2"/>
  <c r="M94679" i="2"/>
  <c r="D94680" i="2"/>
  <c r="M94680" i="2"/>
  <c r="D94681" i="2"/>
  <c r="M94681" i="2"/>
  <c r="D94682" i="2"/>
  <c r="M94682" i="2"/>
  <c r="D94683" i="2"/>
  <c r="M94683" i="2"/>
  <c r="D94684" i="2"/>
  <c r="M94684" i="2"/>
  <c r="D94685" i="2"/>
  <c r="M94685" i="2"/>
  <c r="D94686" i="2"/>
  <c r="M94686" i="2"/>
  <c r="D94687" i="2"/>
  <c r="M94687" i="2"/>
  <c r="D94688" i="2"/>
  <c r="M94688" i="2"/>
  <c r="D94689" i="2"/>
  <c r="M94689" i="2"/>
  <c r="D94690" i="2"/>
  <c r="M94690" i="2"/>
  <c r="D94691" i="2"/>
  <c r="M94691" i="2"/>
  <c r="D94692" i="2"/>
  <c r="M94692" i="2"/>
  <c r="D94693" i="2"/>
  <c r="M94693" i="2"/>
  <c r="D94694" i="2"/>
  <c r="M94694" i="2"/>
  <c r="D94695" i="2"/>
  <c r="M94695" i="2"/>
  <c r="D94696" i="2"/>
  <c r="M94696" i="2"/>
  <c r="D94697" i="2"/>
  <c r="M94697" i="2"/>
  <c r="D94698" i="2"/>
  <c r="M94698" i="2"/>
  <c r="D94699" i="2"/>
  <c r="M94699" i="2"/>
  <c r="D94700" i="2"/>
  <c r="M94700" i="2"/>
  <c r="D94701" i="2"/>
  <c r="M94701" i="2"/>
  <c r="D94702" i="2"/>
  <c r="M94702" i="2"/>
  <c r="D94703" i="2"/>
  <c r="M94703" i="2"/>
  <c r="D94704" i="2"/>
  <c r="M94704" i="2"/>
  <c r="D94705" i="2"/>
  <c r="M94705" i="2"/>
  <c r="D94706" i="2"/>
  <c r="M94706" i="2"/>
  <c r="D94707" i="2"/>
  <c r="M94707" i="2"/>
  <c r="D94708" i="2"/>
  <c r="M94708" i="2"/>
  <c r="D94709" i="2"/>
  <c r="M94709" i="2"/>
  <c r="D94710" i="2"/>
  <c r="M94710" i="2"/>
  <c r="D94711" i="2"/>
  <c r="M94711" i="2"/>
  <c r="D94712" i="2"/>
  <c r="M94712" i="2"/>
  <c r="D94713" i="2"/>
  <c r="M94713" i="2"/>
  <c r="D94714" i="2"/>
  <c r="M94714" i="2"/>
  <c r="D94715" i="2"/>
  <c r="M94715" i="2"/>
  <c r="D94716" i="2"/>
  <c r="M94716" i="2"/>
  <c r="D94717" i="2"/>
  <c r="M94717" i="2"/>
  <c r="D94718" i="2"/>
  <c r="M94718" i="2"/>
  <c r="D94719" i="2"/>
  <c r="M94719" i="2"/>
  <c r="D94720" i="2"/>
  <c r="M94720" i="2"/>
  <c r="D94721" i="2"/>
  <c r="M94721" i="2"/>
  <c r="D94722" i="2"/>
  <c r="M94722" i="2"/>
  <c r="D94723" i="2"/>
  <c r="M94723" i="2"/>
  <c r="D94724" i="2"/>
  <c r="M94724" i="2"/>
  <c r="D94725" i="2"/>
  <c r="M94725" i="2"/>
  <c r="D94726" i="2"/>
  <c r="M94726" i="2"/>
  <c r="D94727" i="2"/>
  <c r="M94727" i="2"/>
  <c r="D94728" i="2"/>
  <c r="M94728" i="2"/>
  <c r="D94729" i="2"/>
  <c r="M94729" i="2"/>
  <c r="D94730" i="2"/>
  <c r="M94730" i="2"/>
  <c r="D94731" i="2"/>
  <c r="M94731" i="2"/>
  <c r="D94732" i="2"/>
  <c r="M94732" i="2"/>
  <c r="D94733" i="2"/>
  <c r="M94733" i="2"/>
  <c r="D94734" i="2"/>
  <c r="M94734" i="2"/>
  <c r="D94735" i="2"/>
  <c r="M94735" i="2"/>
  <c r="D94736" i="2"/>
  <c r="M94736" i="2"/>
  <c r="D94737" i="2"/>
  <c r="M94737" i="2"/>
  <c r="D94738" i="2"/>
  <c r="M94738" i="2"/>
  <c r="D94739" i="2"/>
  <c r="M94739" i="2"/>
  <c r="D94740" i="2"/>
  <c r="M94740" i="2"/>
  <c r="D94741" i="2"/>
  <c r="M94741" i="2"/>
  <c r="D94742" i="2"/>
  <c r="M94742" i="2"/>
  <c r="D94743" i="2"/>
  <c r="M94743" i="2"/>
  <c r="D94744" i="2"/>
  <c r="M94744" i="2"/>
  <c r="D94745" i="2"/>
  <c r="M94745" i="2"/>
  <c r="D94746" i="2"/>
  <c r="M94746" i="2"/>
  <c r="D94747" i="2"/>
  <c r="M94747" i="2"/>
  <c r="D94748" i="2"/>
  <c r="M94748" i="2"/>
  <c r="D94749" i="2"/>
  <c r="M94749" i="2"/>
  <c r="D94750" i="2"/>
  <c r="M94750" i="2"/>
  <c r="D94751" i="2"/>
  <c r="M94751" i="2"/>
  <c r="D94752" i="2"/>
  <c r="M94752" i="2"/>
  <c r="D94753" i="2"/>
  <c r="M94753" i="2"/>
  <c r="D94754" i="2"/>
  <c r="M94754" i="2"/>
  <c r="D94755" i="2"/>
  <c r="M94755" i="2"/>
  <c r="D94756" i="2"/>
  <c r="M94756" i="2"/>
  <c r="D94757" i="2"/>
  <c r="M94757" i="2"/>
  <c r="D94758" i="2"/>
  <c r="M94758" i="2"/>
  <c r="D94759" i="2"/>
  <c r="M94759" i="2"/>
  <c r="D94760" i="2"/>
  <c r="M94760" i="2"/>
  <c r="D94761" i="2"/>
  <c r="M94761" i="2"/>
  <c r="D94762" i="2"/>
  <c r="M94762" i="2"/>
  <c r="D94763" i="2"/>
  <c r="M94763" i="2"/>
  <c r="D94764" i="2"/>
  <c r="M94764" i="2"/>
  <c r="D94765" i="2"/>
  <c r="M94765" i="2"/>
  <c r="D94766" i="2"/>
  <c r="M94766" i="2"/>
  <c r="D94767" i="2"/>
  <c r="M94767" i="2"/>
  <c r="D94768" i="2"/>
  <c r="M94768" i="2"/>
  <c r="D94769" i="2"/>
  <c r="M94769" i="2"/>
  <c r="D94770" i="2"/>
  <c r="M94770" i="2"/>
  <c r="D94771" i="2"/>
  <c r="M94771" i="2"/>
  <c r="D94772" i="2"/>
  <c r="M94772" i="2"/>
  <c r="D94773" i="2"/>
  <c r="M94773" i="2"/>
  <c r="D94774" i="2"/>
  <c r="M94774" i="2"/>
  <c r="D94775" i="2"/>
  <c r="M94775" i="2"/>
  <c r="D94776" i="2"/>
  <c r="M94776" i="2"/>
  <c r="D94777" i="2"/>
  <c r="M94777" i="2"/>
  <c r="D94778" i="2"/>
  <c r="M94778" i="2"/>
  <c r="D94779" i="2"/>
  <c r="M94779" i="2"/>
  <c r="D94780" i="2"/>
  <c r="M94780" i="2"/>
  <c r="D94781" i="2"/>
  <c r="M94781" i="2"/>
  <c r="D94782" i="2"/>
  <c r="M94782" i="2"/>
  <c r="D94783" i="2"/>
  <c r="M94783" i="2"/>
  <c r="D94784" i="2"/>
  <c r="M94784" i="2"/>
  <c r="D94785" i="2"/>
  <c r="M94785" i="2"/>
  <c r="D94786" i="2"/>
  <c r="M94786" i="2"/>
  <c r="D94787" i="2"/>
  <c r="M94787" i="2"/>
  <c r="D94788" i="2"/>
  <c r="M94788" i="2"/>
  <c r="D94789" i="2"/>
  <c r="M94789" i="2"/>
  <c r="D94790" i="2"/>
  <c r="M94790" i="2"/>
  <c r="D94791" i="2"/>
  <c r="M94791" i="2"/>
  <c r="D94792" i="2"/>
  <c r="M94792" i="2"/>
  <c r="D94793" i="2"/>
  <c r="M94793" i="2"/>
  <c r="D94794" i="2"/>
  <c r="M94794" i="2"/>
  <c r="D94795" i="2"/>
  <c r="M94795" i="2"/>
  <c r="D94796" i="2"/>
  <c r="M94796" i="2"/>
  <c r="D94797" i="2"/>
  <c r="M94797" i="2"/>
  <c r="D94798" i="2"/>
  <c r="M94798" i="2"/>
  <c r="D94799" i="2"/>
  <c r="M94799" i="2"/>
  <c r="D94800" i="2"/>
  <c r="M94800" i="2"/>
  <c r="D94801" i="2"/>
  <c r="M94801" i="2"/>
  <c r="D94802" i="2"/>
  <c r="M94802" i="2"/>
  <c r="D94803" i="2"/>
  <c r="M94803" i="2"/>
  <c r="D94804" i="2"/>
  <c r="M94804" i="2"/>
  <c r="D94805" i="2"/>
  <c r="M94805" i="2"/>
  <c r="D94806" i="2"/>
  <c r="M94806" i="2"/>
  <c r="D94807" i="2"/>
  <c r="M94807" i="2"/>
  <c r="D94808" i="2"/>
  <c r="M94808" i="2"/>
  <c r="D94809" i="2"/>
  <c r="M94809" i="2"/>
  <c r="D94810" i="2"/>
  <c r="M94810" i="2"/>
  <c r="D94811" i="2"/>
  <c r="M94811" i="2"/>
  <c r="D94812" i="2"/>
  <c r="M94812" i="2"/>
  <c r="D94813" i="2"/>
  <c r="M94813" i="2"/>
  <c r="D94814" i="2"/>
  <c r="M94814" i="2"/>
  <c r="D94815" i="2"/>
  <c r="M94815" i="2"/>
  <c r="D94816" i="2"/>
  <c r="M94816" i="2"/>
  <c r="D94817" i="2"/>
  <c r="M94817" i="2"/>
  <c r="D94818" i="2"/>
  <c r="M94818" i="2"/>
  <c r="D94819" i="2"/>
  <c r="M94819" i="2"/>
  <c r="D94820" i="2"/>
  <c r="M94820" i="2"/>
  <c r="D94821" i="2"/>
  <c r="M94821" i="2"/>
  <c r="D94822" i="2"/>
  <c r="M94822" i="2"/>
  <c r="D94823" i="2"/>
  <c r="M94823" i="2"/>
  <c r="D94824" i="2"/>
  <c r="M94824" i="2"/>
  <c r="D94825" i="2"/>
  <c r="M94825" i="2"/>
  <c r="D94826" i="2"/>
  <c r="M94826" i="2"/>
  <c r="D94827" i="2"/>
  <c r="M94827" i="2"/>
  <c r="D94828" i="2"/>
  <c r="M94828" i="2"/>
  <c r="D94829" i="2"/>
  <c r="M94829" i="2"/>
  <c r="D94830" i="2"/>
  <c r="M94830" i="2"/>
  <c r="D94831" i="2"/>
  <c r="M94831" i="2"/>
  <c r="D94832" i="2"/>
  <c r="M94832" i="2"/>
  <c r="D94833" i="2"/>
  <c r="M94833" i="2"/>
  <c r="D94834" i="2"/>
  <c r="M94834" i="2"/>
  <c r="D94835" i="2"/>
  <c r="M94835" i="2"/>
  <c r="D94836" i="2"/>
  <c r="M94836" i="2"/>
  <c r="D94837" i="2"/>
  <c r="M94837" i="2"/>
  <c r="D94838" i="2"/>
  <c r="M94838" i="2"/>
  <c r="D94839" i="2"/>
  <c r="M94839" i="2"/>
  <c r="D94840" i="2"/>
  <c r="M94840" i="2"/>
  <c r="D94841" i="2"/>
  <c r="M94841" i="2"/>
  <c r="D94842" i="2"/>
  <c r="M94842" i="2"/>
  <c r="D94843" i="2"/>
  <c r="M94843" i="2"/>
  <c r="D94844" i="2"/>
  <c r="M94844" i="2"/>
  <c r="D94845" i="2"/>
  <c r="M94845" i="2"/>
  <c r="D94846" i="2"/>
  <c r="M94846" i="2"/>
  <c r="D94847" i="2"/>
  <c r="M94847" i="2"/>
  <c r="D94848" i="2"/>
  <c r="M94848" i="2"/>
  <c r="D94849" i="2"/>
  <c r="M94849" i="2"/>
  <c r="D94850" i="2"/>
  <c r="M94850" i="2"/>
  <c r="D94851" i="2"/>
  <c r="M94851" i="2"/>
  <c r="D94852" i="2"/>
  <c r="M94852" i="2"/>
  <c r="D94853" i="2"/>
  <c r="M94853" i="2"/>
  <c r="D94854" i="2"/>
  <c r="M94854" i="2"/>
  <c r="D94855" i="2"/>
  <c r="M94855" i="2"/>
  <c r="D94856" i="2"/>
  <c r="M94856" i="2"/>
  <c r="D94857" i="2"/>
  <c r="M94857" i="2"/>
  <c r="D94858" i="2"/>
  <c r="M94858" i="2"/>
  <c r="D94859" i="2"/>
  <c r="M94859" i="2"/>
  <c r="D94860" i="2"/>
  <c r="M94860" i="2"/>
  <c r="D94861" i="2"/>
  <c r="M94861" i="2"/>
  <c r="D94862" i="2"/>
  <c r="M94862" i="2"/>
  <c r="D94863" i="2"/>
  <c r="M94863" i="2"/>
  <c r="D94864" i="2"/>
  <c r="M94864" i="2"/>
  <c r="D94865" i="2"/>
  <c r="M94865" i="2"/>
  <c r="D94866" i="2"/>
  <c r="M94866" i="2"/>
  <c r="D94867" i="2"/>
  <c r="M94867" i="2"/>
  <c r="D94868" i="2"/>
  <c r="M94868" i="2"/>
  <c r="D94869" i="2"/>
  <c r="M94869" i="2"/>
  <c r="D94870" i="2"/>
  <c r="M94870" i="2"/>
  <c r="D94871" i="2"/>
  <c r="M94871" i="2"/>
  <c r="D94872" i="2"/>
  <c r="M94872" i="2"/>
  <c r="D94873" i="2"/>
  <c r="M94873" i="2"/>
  <c r="D94874" i="2"/>
  <c r="M94874" i="2"/>
  <c r="D94875" i="2"/>
  <c r="M94875" i="2"/>
  <c r="D94876" i="2"/>
  <c r="M94876" i="2"/>
  <c r="D94877" i="2"/>
  <c r="M94877" i="2"/>
  <c r="D94878" i="2"/>
  <c r="M94878" i="2"/>
  <c r="D94879" i="2"/>
  <c r="M94879" i="2"/>
  <c r="D94880" i="2"/>
  <c r="M94880" i="2"/>
  <c r="D94881" i="2"/>
  <c r="M94881" i="2"/>
  <c r="D94882" i="2"/>
  <c r="M94882" i="2"/>
  <c r="D94883" i="2"/>
  <c r="M94883" i="2"/>
  <c r="D94884" i="2"/>
  <c r="M94884" i="2"/>
  <c r="D94885" i="2"/>
  <c r="M94885" i="2"/>
  <c r="D94886" i="2"/>
  <c r="M94886" i="2"/>
  <c r="D94887" i="2"/>
  <c r="M94887" i="2"/>
  <c r="D94888" i="2"/>
  <c r="M94888" i="2"/>
  <c r="D94889" i="2"/>
  <c r="M94889" i="2"/>
  <c r="D94890" i="2"/>
  <c r="M94890" i="2"/>
  <c r="D94891" i="2"/>
  <c r="M94891" i="2"/>
  <c r="D94892" i="2"/>
  <c r="M94892" i="2"/>
  <c r="D94893" i="2"/>
  <c r="M94893" i="2"/>
  <c r="D94894" i="2"/>
  <c r="M94894" i="2"/>
  <c r="D94895" i="2"/>
  <c r="M94895" i="2"/>
  <c r="D94896" i="2"/>
  <c r="M94896" i="2"/>
  <c r="D94897" i="2"/>
  <c r="M94897" i="2"/>
  <c r="D94898" i="2"/>
  <c r="M94898" i="2"/>
  <c r="D94899" i="2"/>
  <c r="M94899" i="2"/>
  <c r="D94900" i="2"/>
  <c r="M94900" i="2"/>
  <c r="D94901" i="2"/>
  <c r="M94901" i="2"/>
  <c r="D94902" i="2"/>
  <c r="M94902" i="2"/>
  <c r="D94903" i="2"/>
  <c r="M94903" i="2"/>
  <c r="D94904" i="2"/>
  <c r="M94904" i="2"/>
  <c r="D94905" i="2"/>
  <c r="M94905" i="2"/>
  <c r="D94906" i="2"/>
  <c r="M94906" i="2"/>
  <c r="D94907" i="2"/>
  <c r="M94907" i="2"/>
  <c r="D94908" i="2"/>
  <c r="M94908" i="2"/>
  <c r="D94909" i="2"/>
  <c r="M94909" i="2"/>
  <c r="D94910" i="2"/>
  <c r="M94910" i="2"/>
  <c r="D94911" i="2"/>
  <c r="M94911" i="2"/>
  <c r="D94912" i="2"/>
  <c r="M94912" i="2"/>
  <c r="D94913" i="2"/>
  <c r="M94913" i="2"/>
  <c r="D94914" i="2"/>
  <c r="M94914" i="2"/>
  <c r="D94915" i="2"/>
  <c r="M94915" i="2"/>
  <c r="D94916" i="2"/>
  <c r="M94916" i="2"/>
  <c r="D94917" i="2"/>
  <c r="M94917" i="2"/>
  <c r="D94918" i="2"/>
  <c r="M94918" i="2"/>
  <c r="D94919" i="2"/>
  <c r="M94919" i="2"/>
  <c r="D94920" i="2"/>
  <c r="M94920" i="2"/>
  <c r="D94921" i="2"/>
  <c r="M94921" i="2"/>
  <c r="D94922" i="2"/>
  <c r="M94922" i="2"/>
  <c r="D94923" i="2"/>
  <c r="M94923" i="2"/>
  <c r="D94924" i="2"/>
  <c r="M94924" i="2"/>
  <c r="D94925" i="2"/>
  <c r="M94925" i="2"/>
  <c r="D94926" i="2"/>
  <c r="M94926" i="2"/>
  <c r="D94927" i="2"/>
  <c r="M94927" i="2"/>
  <c r="D94928" i="2"/>
  <c r="M94928" i="2"/>
  <c r="D94929" i="2"/>
  <c r="M94929" i="2"/>
  <c r="D94930" i="2"/>
  <c r="M94930" i="2"/>
  <c r="D94931" i="2"/>
  <c r="M94931" i="2"/>
  <c r="D94932" i="2"/>
  <c r="M94932" i="2"/>
  <c r="D94933" i="2"/>
  <c r="M94933" i="2"/>
  <c r="D94934" i="2"/>
  <c r="M94934" i="2"/>
  <c r="D94935" i="2"/>
  <c r="M94935" i="2"/>
  <c r="D94936" i="2"/>
  <c r="M94936" i="2"/>
  <c r="D94937" i="2"/>
  <c r="M94937" i="2"/>
  <c r="D94938" i="2"/>
  <c r="M94938" i="2"/>
  <c r="D94939" i="2"/>
  <c r="M94939" i="2"/>
  <c r="D94940" i="2"/>
  <c r="M94940" i="2"/>
  <c r="D94941" i="2"/>
  <c r="M94941" i="2"/>
  <c r="D94942" i="2"/>
  <c r="M94942" i="2"/>
  <c r="D94943" i="2"/>
  <c r="M94943" i="2"/>
  <c r="D94944" i="2"/>
  <c r="M94944" i="2"/>
  <c r="D94945" i="2"/>
  <c r="M94945" i="2"/>
  <c r="D94946" i="2"/>
  <c r="M94946" i="2"/>
  <c r="D94947" i="2"/>
  <c r="M94947" i="2"/>
  <c r="D94948" i="2"/>
  <c r="M94948" i="2"/>
  <c r="D94949" i="2"/>
  <c r="M94949" i="2"/>
  <c r="D94950" i="2"/>
  <c r="M94950" i="2"/>
  <c r="D94951" i="2"/>
  <c r="M94951" i="2"/>
  <c r="D94952" i="2"/>
  <c r="M94952" i="2"/>
  <c r="D94953" i="2"/>
  <c r="M94953" i="2"/>
  <c r="D94954" i="2"/>
  <c r="M94954" i="2"/>
  <c r="D94955" i="2"/>
  <c r="M94955" i="2"/>
  <c r="D94956" i="2"/>
  <c r="M94956" i="2"/>
  <c r="D94957" i="2"/>
  <c r="M94957" i="2"/>
  <c r="D94958" i="2"/>
  <c r="M94958" i="2"/>
  <c r="D94959" i="2"/>
  <c r="M94959" i="2"/>
  <c r="D94960" i="2"/>
  <c r="M94960" i="2"/>
  <c r="D94961" i="2"/>
  <c r="M94961" i="2"/>
  <c r="D94962" i="2"/>
  <c r="M94962" i="2"/>
  <c r="D94963" i="2"/>
  <c r="M94963" i="2"/>
  <c r="D94964" i="2"/>
  <c r="M94964" i="2"/>
  <c r="D94965" i="2"/>
  <c r="M94965" i="2"/>
  <c r="D94966" i="2"/>
  <c r="M94966" i="2"/>
  <c r="D94967" i="2"/>
  <c r="M94967" i="2"/>
  <c r="D94968" i="2"/>
  <c r="M94968" i="2"/>
  <c r="D94969" i="2"/>
  <c r="M94969" i="2"/>
  <c r="D94970" i="2"/>
  <c r="M94970" i="2"/>
  <c r="D94971" i="2"/>
  <c r="M94971" i="2"/>
  <c r="D94972" i="2"/>
  <c r="M94972" i="2"/>
  <c r="D94973" i="2"/>
  <c r="M94973" i="2"/>
  <c r="D94974" i="2"/>
  <c r="M94974" i="2"/>
  <c r="D94975" i="2"/>
  <c r="M94975" i="2"/>
  <c r="D94976" i="2"/>
  <c r="M94976" i="2"/>
  <c r="D94977" i="2"/>
  <c r="M94977" i="2"/>
  <c r="D94978" i="2"/>
  <c r="M94978" i="2"/>
  <c r="D94979" i="2"/>
  <c r="M94979" i="2"/>
  <c r="D94980" i="2"/>
  <c r="M94980" i="2"/>
  <c r="D94981" i="2"/>
  <c r="M94981" i="2"/>
  <c r="D94982" i="2"/>
  <c r="M94982" i="2"/>
  <c r="D94983" i="2"/>
  <c r="M94983" i="2"/>
  <c r="D94984" i="2"/>
  <c r="M94984" i="2"/>
  <c r="D94985" i="2"/>
  <c r="M94985" i="2"/>
  <c r="D94986" i="2"/>
  <c r="M94986" i="2"/>
  <c r="D94987" i="2"/>
  <c r="M94987" i="2"/>
  <c r="D94988" i="2"/>
  <c r="M94988" i="2"/>
  <c r="D94989" i="2"/>
  <c r="M94989" i="2"/>
  <c r="D94990" i="2"/>
  <c r="M94990" i="2"/>
  <c r="D94991" i="2"/>
  <c r="M94991" i="2"/>
  <c r="D94992" i="2"/>
  <c r="M94992" i="2"/>
  <c r="D94993" i="2"/>
  <c r="M94993" i="2"/>
  <c r="D94994" i="2"/>
  <c r="M94994" i="2"/>
  <c r="D94995" i="2"/>
  <c r="M94995" i="2"/>
  <c r="D94996" i="2"/>
  <c r="M94996" i="2"/>
  <c r="D94997" i="2"/>
  <c r="M94997" i="2"/>
  <c r="D94998" i="2"/>
  <c r="M94998" i="2"/>
  <c r="D94999" i="2"/>
  <c r="M94999" i="2"/>
  <c r="D95000" i="2"/>
  <c r="M95000" i="2"/>
  <c r="D95001" i="2"/>
  <c r="M95001" i="2"/>
  <c r="D95002" i="2"/>
  <c r="M95002" i="2"/>
  <c r="D95003" i="2"/>
  <c r="M95003" i="2"/>
  <c r="D95004" i="2"/>
  <c r="M95004" i="2"/>
  <c r="D95005" i="2"/>
  <c r="M95005" i="2"/>
  <c r="D95006" i="2"/>
  <c r="M95006" i="2"/>
  <c r="D95007" i="2"/>
  <c r="M95007" i="2"/>
  <c r="D95008" i="2"/>
  <c r="M95008" i="2"/>
  <c r="D95009" i="2"/>
  <c r="M95009" i="2"/>
  <c r="D95010" i="2"/>
  <c r="M95010" i="2"/>
  <c r="D95011" i="2"/>
  <c r="M95011" i="2"/>
  <c r="D95012" i="2"/>
  <c r="M95012" i="2"/>
  <c r="D95013" i="2"/>
  <c r="M95013" i="2"/>
  <c r="D95014" i="2"/>
  <c r="M95014" i="2"/>
  <c r="D95015" i="2"/>
  <c r="M95015" i="2"/>
  <c r="D95016" i="2"/>
  <c r="M95016" i="2"/>
  <c r="D95017" i="2"/>
  <c r="M95017" i="2"/>
  <c r="D95018" i="2"/>
  <c r="M95018" i="2"/>
  <c r="D95019" i="2"/>
  <c r="M95019" i="2"/>
  <c r="D95020" i="2"/>
  <c r="M95020" i="2"/>
  <c r="D95021" i="2"/>
  <c r="M95021" i="2"/>
  <c r="D95022" i="2"/>
  <c r="M95022" i="2"/>
  <c r="D95023" i="2"/>
  <c r="M95023" i="2"/>
  <c r="D95024" i="2"/>
  <c r="M95024" i="2"/>
  <c r="D95025" i="2"/>
  <c r="M95025" i="2"/>
  <c r="D95026" i="2"/>
  <c r="M95026" i="2"/>
  <c r="D95027" i="2"/>
  <c r="M95027" i="2"/>
  <c r="D95028" i="2"/>
  <c r="M95028" i="2"/>
  <c r="D95029" i="2"/>
  <c r="M95029" i="2"/>
  <c r="D95030" i="2"/>
  <c r="M95030" i="2"/>
  <c r="D95031" i="2"/>
  <c r="M95031" i="2"/>
  <c r="D95032" i="2"/>
  <c r="M95032" i="2"/>
  <c r="D95033" i="2"/>
  <c r="M95033" i="2"/>
  <c r="D95034" i="2"/>
  <c r="M95034" i="2"/>
  <c r="D95035" i="2"/>
  <c r="M95035" i="2"/>
  <c r="D95036" i="2"/>
  <c r="M95036" i="2"/>
  <c r="D95037" i="2"/>
  <c r="M95037" i="2"/>
  <c r="D95038" i="2"/>
  <c r="M95038" i="2"/>
  <c r="D95039" i="2"/>
  <c r="M95039" i="2"/>
  <c r="D95040" i="2"/>
  <c r="M95040" i="2"/>
  <c r="D95041" i="2"/>
  <c r="M95041" i="2"/>
  <c r="D95042" i="2"/>
  <c r="M95042" i="2"/>
  <c r="D95043" i="2"/>
  <c r="M95043" i="2"/>
  <c r="D95044" i="2"/>
  <c r="M95044" i="2"/>
  <c r="D95045" i="2"/>
  <c r="M95045" i="2"/>
  <c r="D95046" i="2"/>
  <c r="M95046" i="2"/>
  <c r="D95047" i="2"/>
  <c r="M95047" i="2"/>
  <c r="D95048" i="2"/>
  <c r="M95048" i="2"/>
  <c r="D95049" i="2"/>
  <c r="M95049" i="2"/>
  <c r="D95050" i="2"/>
  <c r="M95050" i="2"/>
  <c r="D95051" i="2"/>
  <c r="M95051" i="2"/>
  <c r="D95052" i="2"/>
  <c r="M95052" i="2"/>
  <c r="D95053" i="2"/>
  <c r="M95053" i="2"/>
  <c r="D95054" i="2"/>
  <c r="M95054" i="2"/>
  <c r="D95055" i="2"/>
  <c r="M95055" i="2"/>
  <c r="D95056" i="2"/>
  <c r="M95056" i="2"/>
  <c r="D95057" i="2"/>
  <c r="M95057" i="2"/>
  <c r="D95058" i="2"/>
  <c r="M95058" i="2"/>
  <c r="D95059" i="2"/>
  <c r="M95059" i="2"/>
  <c r="D95060" i="2"/>
  <c r="M95060" i="2"/>
  <c r="D95061" i="2"/>
  <c r="M95061" i="2"/>
  <c r="D95062" i="2"/>
  <c r="M95062" i="2"/>
  <c r="D95063" i="2"/>
  <c r="M95063" i="2"/>
  <c r="D95064" i="2"/>
  <c r="M95064" i="2"/>
  <c r="D95065" i="2"/>
  <c r="M95065" i="2"/>
  <c r="D95066" i="2"/>
  <c r="M95066" i="2"/>
  <c r="D95067" i="2"/>
  <c r="M95067" i="2"/>
  <c r="D95068" i="2"/>
  <c r="M95068" i="2"/>
  <c r="D95069" i="2"/>
  <c r="M95069" i="2"/>
  <c r="D95070" i="2"/>
  <c r="M95070" i="2"/>
  <c r="D95071" i="2"/>
  <c r="M95071" i="2"/>
  <c r="D95072" i="2"/>
  <c r="M95072" i="2"/>
  <c r="D95073" i="2"/>
  <c r="M95073" i="2"/>
  <c r="D95074" i="2"/>
  <c r="M95074" i="2"/>
  <c r="D95075" i="2"/>
  <c r="M95075" i="2"/>
  <c r="D95076" i="2"/>
  <c r="M95076" i="2"/>
  <c r="D95077" i="2"/>
  <c r="M95077" i="2"/>
  <c r="D95078" i="2"/>
  <c r="M95078" i="2"/>
  <c r="D95079" i="2"/>
  <c r="M95079" i="2"/>
  <c r="D95080" i="2"/>
  <c r="M95080" i="2"/>
  <c r="D95081" i="2"/>
  <c r="M95081" i="2"/>
  <c r="D95082" i="2"/>
  <c r="M95082" i="2"/>
  <c r="D95083" i="2"/>
  <c r="M95083" i="2"/>
  <c r="D95084" i="2"/>
  <c r="M95084" i="2"/>
  <c r="D95085" i="2"/>
  <c r="M95085" i="2"/>
  <c r="D95086" i="2"/>
  <c r="M95086" i="2"/>
  <c r="D95087" i="2"/>
  <c r="M95087" i="2"/>
  <c r="D95088" i="2"/>
  <c r="M95088" i="2"/>
  <c r="D95089" i="2"/>
  <c r="M95089" i="2"/>
  <c r="D95090" i="2"/>
  <c r="M95090" i="2"/>
  <c r="D95091" i="2"/>
  <c r="M95091" i="2"/>
  <c r="D95092" i="2"/>
  <c r="M95092" i="2"/>
  <c r="D95093" i="2"/>
  <c r="M95093" i="2"/>
  <c r="D95094" i="2"/>
  <c r="M95094" i="2"/>
  <c r="D95095" i="2"/>
  <c r="M95095" i="2"/>
  <c r="D95096" i="2"/>
  <c r="M95096" i="2"/>
  <c r="D95097" i="2"/>
  <c r="M95097" i="2"/>
  <c r="D95098" i="2"/>
  <c r="M95098" i="2"/>
  <c r="D95099" i="2"/>
  <c r="M95099" i="2"/>
  <c r="D95100" i="2"/>
  <c r="M95100" i="2"/>
  <c r="D95101" i="2"/>
  <c r="M95101" i="2"/>
  <c r="D95102" i="2"/>
  <c r="M95102" i="2"/>
  <c r="D95103" i="2"/>
  <c r="M95103" i="2"/>
  <c r="D95104" i="2"/>
  <c r="M95104" i="2"/>
  <c r="D95105" i="2"/>
  <c r="M95105" i="2"/>
  <c r="D95106" i="2"/>
  <c r="M95106" i="2"/>
  <c r="D95107" i="2"/>
  <c r="M95107" i="2"/>
  <c r="D95108" i="2"/>
  <c r="M95108" i="2"/>
  <c r="D95109" i="2"/>
  <c r="M95109" i="2"/>
  <c r="D95110" i="2"/>
  <c r="M95110" i="2"/>
  <c r="D95111" i="2"/>
  <c r="M95111" i="2"/>
  <c r="D95112" i="2"/>
  <c r="M95112" i="2"/>
  <c r="D95113" i="2"/>
  <c r="M95113" i="2"/>
  <c r="D95114" i="2"/>
  <c r="M95114" i="2"/>
  <c r="D95115" i="2"/>
  <c r="M95115" i="2"/>
  <c r="D95116" i="2"/>
  <c r="M95116" i="2"/>
  <c r="D95117" i="2"/>
  <c r="M95117" i="2"/>
  <c r="D95118" i="2"/>
  <c r="M95118" i="2"/>
  <c r="D95119" i="2"/>
  <c r="M95119" i="2"/>
  <c r="D95120" i="2"/>
  <c r="M95120" i="2"/>
  <c r="D95121" i="2"/>
  <c r="M95121" i="2"/>
  <c r="D95122" i="2"/>
  <c r="M95122" i="2"/>
  <c r="D95123" i="2"/>
  <c r="M95123" i="2"/>
  <c r="D95124" i="2"/>
  <c r="M95124" i="2"/>
  <c r="D95125" i="2"/>
  <c r="M95125" i="2"/>
  <c r="D95126" i="2"/>
  <c r="M95126" i="2"/>
  <c r="D95127" i="2"/>
  <c r="M95127" i="2"/>
  <c r="D95128" i="2"/>
  <c r="M95128" i="2"/>
  <c r="D95129" i="2"/>
  <c r="M95129" i="2"/>
  <c r="D95130" i="2"/>
  <c r="M95130" i="2"/>
  <c r="D95131" i="2"/>
  <c r="M95131" i="2"/>
  <c r="D95132" i="2"/>
  <c r="M95132" i="2"/>
  <c r="D95133" i="2"/>
  <c r="M95133" i="2"/>
  <c r="D95134" i="2"/>
  <c r="M95134" i="2"/>
  <c r="D95135" i="2"/>
  <c r="M95135" i="2"/>
  <c r="D95136" i="2"/>
  <c r="M95136" i="2"/>
  <c r="D95137" i="2"/>
  <c r="M95137" i="2"/>
  <c r="D95138" i="2"/>
  <c r="M95138" i="2"/>
  <c r="D95139" i="2"/>
  <c r="M95139" i="2"/>
  <c r="D95140" i="2"/>
  <c r="M95140" i="2"/>
  <c r="D95141" i="2"/>
  <c r="M95141" i="2"/>
  <c r="D95142" i="2"/>
  <c r="M95142" i="2"/>
  <c r="D95143" i="2"/>
  <c r="M95143" i="2"/>
  <c r="D95144" i="2"/>
  <c r="M95144" i="2"/>
  <c r="D95145" i="2"/>
  <c r="M95145" i="2"/>
  <c r="D95146" i="2"/>
  <c r="M95146" i="2"/>
  <c r="D95147" i="2"/>
  <c r="M95147" i="2"/>
  <c r="D95148" i="2"/>
  <c r="M95148" i="2"/>
  <c r="D95149" i="2"/>
  <c r="M95149" i="2"/>
  <c r="D95150" i="2"/>
  <c r="M95150" i="2"/>
  <c r="D95151" i="2"/>
  <c r="M95151" i="2"/>
  <c r="D95152" i="2"/>
  <c r="M95152" i="2"/>
  <c r="D95153" i="2"/>
  <c r="M95153" i="2"/>
  <c r="D95154" i="2"/>
  <c r="M95154" i="2"/>
  <c r="D95155" i="2"/>
  <c r="M95155" i="2"/>
  <c r="D95156" i="2"/>
  <c r="M95156" i="2"/>
  <c r="D95157" i="2"/>
  <c r="M95157" i="2"/>
  <c r="D95158" i="2"/>
  <c r="M95158" i="2"/>
  <c r="D95159" i="2"/>
  <c r="M95159" i="2"/>
  <c r="D95160" i="2"/>
  <c r="M95160" i="2"/>
  <c r="D95161" i="2"/>
  <c r="M95161" i="2"/>
  <c r="D95162" i="2"/>
  <c r="M95162" i="2"/>
  <c r="D95163" i="2"/>
  <c r="M95163" i="2"/>
  <c r="D95164" i="2"/>
  <c r="M95164" i="2"/>
  <c r="D95165" i="2"/>
  <c r="M95165" i="2"/>
  <c r="D95166" i="2"/>
  <c r="M95166" i="2"/>
  <c r="D95167" i="2"/>
  <c r="M95167" i="2"/>
  <c r="D95168" i="2"/>
  <c r="M95168" i="2"/>
  <c r="D95169" i="2"/>
  <c r="M95169" i="2"/>
  <c r="D95170" i="2"/>
  <c r="M95170" i="2"/>
  <c r="D95171" i="2"/>
  <c r="M95171" i="2"/>
  <c r="D95172" i="2"/>
  <c r="M95172" i="2"/>
  <c r="D95173" i="2"/>
  <c r="M95173" i="2"/>
  <c r="D95174" i="2"/>
  <c r="M95174" i="2"/>
  <c r="D95175" i="2"/>
  <c r="M95175" i="2"/>
  <c r="D95176" i="2"/>
  <c r="M95176" i="2"/>
  <c r="D95177" i="2"/>
  <c r="M95177" i="2"/>
  <c r="D95178" i="2"/>
  <c r="M95178" i="2"/>
  <c r="D95179" i="2"/>
  <c r="M95179" i="2"/>
  <c r="D95180" i="2"/>
  <c r="M95180" i="2"/>
  <c r="D95181" i="2"/>
  <c r="M95181" i="2"/>
  <c r="D95182" i="2"/>
  <c r="M95182" i="2"/>
  <c r="D95183" i="2"/>
  <c r="M95183" i="2"/>
  <c r="D95184" i="2"/>
  <c r="M95184" i="2"/>
  <c r="D95185" i="2"/>
  <c r="M95185" i="2"/>
  <c r="D95186" i="2"/>
  <c r="M95186" i="2"/>
  <c r="D95187" i="2"/>
  <c r="M95187" i="2"/>
  <c r="D95188" i="2"/>
  <c r="M95188" i="2"/>
  <c r="D95189" i="2"/>
  <c r="M95189" i="2"/>
  <c r="D95190" i="2"/>
  <c r="M95190" i="2"/>
  <c r="D95191" i="2"/>
  <c r="M95191" i="2"/>
  <c r="D95192" i="2"/>
  <c r="M95192" i="2"/>
  <c r="D95193" i="2"/>
  <c r="M95193" i="2"/>
  <c r="D95194" i="2"/>
  <c r="M95194" i="2"/>
  <c r="D95195" i="2"/>
  <c r="M95195" i="2"/>
  <c r="D95196" i="2"/>
  <c r="M95196" i="2"/>
  <c r="D95197" i="2"/>
  <c r="M95197" i="2"/>
  <c r="D95198" i="2"/>
  <c r="M95198" i="2"/>
  <c r="D95199" i="2"/>
  <c r="M95199" i="2"/>
  <c r="D95200" i="2"/>
  <c r="M95200" i="2"/>
  <c r="D95201" i="2"/>
  <c r="M95201" i="2"/>
  <c r="D95202" i="2"/>
  <c r="M95202" i="2"/>
  <c r="D95203" i="2"/>
  <c r="M95203" i="2"/>
  <c r="D95204" i="2"/>
  <c r="M95204" i="2"/>
  <c r="D95205" i="2"/>
  <c r="M95205" i="2"/>
  <c r="D95206" i="2"/>
  <c r="M95206" i="2"/>
  <c r="D95207" i="2"/>
  <c r="M95207" i="2"/>
  <c r="D95208" i="2"/>
  <c r="M95208" i="2"/>
  <c r="D95209" i="2"/>
  <c r="M95209" i="2"/>
  <c r="D95210" i="2"/>
  <c r="M95210" i="2"/>
  <c r="D95211" i="2"/>
  <c r="M95211" i="2"/>
  <c r="D95212" i="2"/>
  <c r="M95212" i="2"/>
  <c r="D95213" i="2"/>
  <c r="M95213" i="2"/>
  <c r="D95214" i="2"/>
  <c r="M95214" i="2"/>
  <c r="D95215" i="2"/>
  <c r="M95215" i="2"/>
  <c r="D95216" i="2"/>
  <c r="M95216" i="2"/>
  <c r="D95217" i="2"/>
  <c r="M95217" i="2"/>
  <c r="D95218" i="2"/>
  <c r="M95218" i="2"/>
  <c r="D95219" i="2"/>
  <c r="M95219" i="2"/>
  <c r="D95220" i="2"/>
  <c r="M95220" i="2"/>
  <c r="D95221" i="2"/>
  <c r="M95221" i="2"/>
  <c r="D95222" i="2"/>
  <c r="M95222" i="2"/>
  <c r="D95223" i="2"/>
  <c r="M95223" i="2"/>
  <c r="D95224" i="2"/>
  <c r="M95224" i="2"/>
  <c r="D95225" i="2"/>
  <c r="M95225" i="2"/>
  <c r="D95226" i="2"/>
  <c r="M95226" i="2"/>
  <c r="D95227" i="2"/>
  <c r="M95227" i="2"/>
  <c r="D95228" i="2"/>
  <c r="M95228" i="2"/>
  <c r="D95229" i="2"/>
  <c r="M95229" i="2"/>
  <c r="D95230" i="2"/>
  <c r="M95230" i="2"/>
  <c r="D95231" i="2"/>
  <c r="M95231" i="2"/>
  <c r="D95232" i="2"/>
  <c r="M95232" i="2"/>
  <c r="D95233" i="2"/>
  <c r="M95233" i="2"/>
  <c r="D95234" i="2"/>
  <c r="M95234" i="2"/>
  <c r="D95235" i="2"/>
  <c r="M95235" i="2"/>
  <c r="D95236" i="2"/>
  <c r="M95236" i="2"/>
  <c r="D95237" i="2"/>
  <c r="M95237" i="2"/>
  <c r="D95238" i="2"/>
  <c r="M95238" i="2"/>
  <c r="D95239" i="2"/>
  <c r="M95239" i="2"/>
  <c r="D95240" i="2"/>
  <c r="M95240" i="2"/>
  <c r="D95241" i="2"/>
  <c r="M95241" i="2"/>
  <c r="D95242" i="2"/>
  <c r="M95242" i="2"/>
  <c r="D95243" i="2"/>
  <c r="M95243" i="2"/>
  <c r="D95244" i="2"/>
  <c r="M95244" i="2"/>
  <c r="D95245" i="2"/>
  <c r="M95245" i="2"/>
  <c r="D95246" i="2"/>
  <c r="M95246" i="2"/>
  <c r="D95247" i="2"/>
  <c r="M95247" i="2"/>
  <c r="D95248" i="2"/>
  <c r="M95248" i="2"/>
  <c r="D95249" i="2"/>
  <c r="M95249" i="2"/>
  <c r="D95250" i="2"/>
  <c r="M95250" i="2"/>
  <c r="D95251" i="2"/>
  <c r="M95251" i="2"/>
  <c r="D95252" i="2"/>
  <c r="M95252" i="2"/>
  <c r="D95253" i="2"/>
  <c r="M95253" i="2"/>
  <c r="D95254" i="2"/>
  <c r="M95254" i="2"/>
  <c r="D95255" i="2"/>
  <c r="M95255" i="2"/>
  <c r="D95256" i="2"/>
  <c r="M95256" i="2"/>
  <c r="D95257" i="2"/>
  <c r="M95257" i="2"/>
  <c r="D95258" i="2"/>
  <c r="M95258" i="2"/>
  <c r="D95259" i="2"/>
  <c r="M95259" i="2"/>
  <c r="D95260" i="2"/>
  <c r="M95260" i="2"/>
  <c r="D95261" i="2"/>
  <c r="M95261" i="2"/>
  <c r="D95262" i="2"/>
  <c r="M95262" i="2"/>
  <c r="D95263" i="2"/>
  <c r="M95263" i="2"/>
  <c r="D95264" i="2"/>
  <c r="M95264" i="2"/>
  <c r="D95265" i="2"/>
  <c r="M95265" i="2"/>
  <c r="D95266" i="2"/>
  <c r="M95266" i="2"/>
  <c r="D95267" i="2"/>
  <c r="M95267" i="2"/>
  <c r="D95268" i="2"/>
  <c r="M95268" i="2"/>
  <c r="D95269" i="2"/>
  <c r="M95269" i="2"/>
  <c r="D95270" i="2"/>
  <c r="M95270" i="2"/>
  <c r="D95271" i="2"/>
  <c r="M95271" i="2"/>
  <c r="D95272" i="2"/>
  <c r="M95272" i="2"/>
  <c r="D95273" i="2"/>
  <c r="M95273" i="2"/>
  <c r="D95274" i="2"/>
  <c r="M95274" i="2"/>
  <c r="D95275" i="2"/>
  <c r="M95275" i="2"/>
  <c r="D95276" i="2"/>
  <c r="M95276" i="2"/>
  <c r="D95277" i="2"/>
  <c r="M95277" i="2"/>
  <c r="D95278" i="2"/>
  <c r="M95278" i="2"/>
  <c r="D95279" i="2"/>
  <c r="M95279" i="2"/>
  <c r="D95280" i="2"/>
  <c r="M95280" i="2"/>
  <c r="D95281" i="2"/>
  <c r="M95281" i="2"/>
  <c r="D95282" i="2"/>
  <c r="M95282" i="2"/>
  <c r="D95283" i="2"/>
  <c r="M95283" i="2"/>
  <c r="D95284" i="2"/>
  <c r="M95284" i="2"/>
  <c r="D95285" i="2"/>
  <c r="M95285" i="2"/>
  <c r="D95286" i="2"/>
  <c r="M95286" i="2"/>
  <c r="D95287" i="2"/>
  <c r="M95287" i="2"/>
  <c r="D95288" i="2"/>
  <c r="M95288" i="2"/>
  <c r="D95289" i="2"/>
  <c r="M95289" i="2"/>
  <c r="D95290" i="2"/>
  <c r="M95290" i="2"/>
  <c r="D95291" i="2"/>
  <c r="M95291" i="2"/>
  <c r="D95292" i="2"/>
  <c r="M95292" i="2"/>
  <c r="D95293" i="2"/>
  <c r="M95293" i="2"/>
  <c r="D95294" i="2"/>
  <c r="M95294" i="2"/>
  <c r="D95295" i="2"/>
  <c r="M95295" i="2"/>
  <c r="D95296" i="2"/>
  <c r="M95296" i="2"/>
  <c r="D95297" i="2"/>
  <c r="M95297" i="2"/>
  <c r="D95298" i="2"/>
  <c r="M95298" i="2"/>
  <c r="D95299" i="2"/>
  <c r="M95299" i="2"/>
  <c r="D95300" i="2"/>
  <c r="M95300" i="2"/>
  <c r="D95301" i="2"/>
  <c r="M95301" i="2"/>
  <c r="D95302" i="2"/>
  <c r="M95302" i="2"/>
  <c r="D95303" i="2"/>
  <c r="M95303" i="2"/>
  <c r="D95304" i="2"/>
  <c r="M95304" i="2"/>
  <c r="D95305" i="2"/>
  <c r="M95305" i="2"/>
  <c r="D95306" i="2"/>
  <c r="M95306" i="2"/>
  <c r="D95307" i="2"/>
  <c r="M95307" i="2"/>
  <c r="D95308" i="2"/>
  <c r="M95308" i="2"/>
  <c r="D95309" i="2"/>
  <c r="M95309" i="2"/>
  <c r="D95310" i="2"/>
  <c r="M95310" i="2"/>
  <c r="D95311" i="2"/>
  <c r="M95311" i="2"/>
  <c r="D95312" i="2"/>
  <c r="M95312" i="2"/>
  <c r="D95313" i="2"/>
  <c r="M95313" i="2"/>
  <c r="D95314" i="2"/>
  <c r="M95314" i="2"/>
  <c r="D95315" i="2"/>
  <c r="M95315" i="2"/>
  <c r="D95316" i="2"/>
  <c r="M95316" i="2"/>
  <c r="D95317" i="2"/>
  <c r="M95317" i="2"/>
  <c r="D95318" i="2"/>
  <c r="M95318" i="2"/>
  <c r="D95319" i="2"/>
  <c r="M95319" i="2"/>
  <c r="D95320" i="2"/>
  <c r="M95320" i="2"/>
  <c r="D95321" i="2"/>
  <c r="M95321" i="2"/>
  <c r="D95322" i="2"/>
  <c r="M95322" i="2"/>
  <c r="D95323" i="2"/>
  <c r="M95323" i="2"/>
  <c r="D95324" i="2"/>
  <c r="M95324" i="2"/>
  <c r="D95325" i="2"/>
  <c r="M95325" i="2"/>
  <c r="D95326" i="2"/>
  <c r="M95326" i="2"/>
  <c r="D95327" i="2"/>
  <c r="M95327" i="2"/>
  <c r="D95328" i="2"/>
  <c r="M95328" i="2"/>
  <c r="D95329" i="2"/>
  <c r="M95329" i="2"/>
  <c r="D95330" i="2"/>
  <c r="M95330" i="2"/>
  <c r="D95331" i="2"/>
  <c r="M95331" i="2"/>
  <c r="D95332" i="2"/>
  <c r="M95332" i="2"/>
  <c r="D95333" i="2"/>
  <c r="M95333" i="2"/>
  <c r="D95334" i="2"/>
  <c r="M95334" i="2"/>
  <c r="D95335" i="2"/>
  <c r="M95335" i="2"/>
  <c r="D95336" i="2"/>
  <c r="M95336" i="2"/>
  <c r="D95337" i="2"/>
  <c r="M95337" i="2"/>
  <c r="D95338" i="2"/>
  <c r="M95338" i="2"/>
  <c r="D95339" i="2"/>
  <c r="M95339" i="2"/>
  <c r="D95340" i="2"/>
  <c r="M95340" i="2"/>
  <c r="D95341" i="2"/>
  <c r="M95341" i="2"/>
  <c r="D95342" i="2"/>
  <c r="M95342" i="2"/>
  <c r="D95343" i="2"/>
  <c r="M95343" i="2"/>
  <c r="D95344" i="2"/>
  <c r="M95344" i="2"/>
  <c r="D95345" i="2"/>
  <c r="M95345" i="2"/>
  <c r="D95346" i="2"/>
  <c r="M95346" i="2"/>
  <c r="D95347" i="2"/>
  <c r="M95347" i="2"/>
  <c r="D95348" i="2"/>
  <c r="M95348" i="2"/>
  <c r="D95349" i="2"/>
  <c r="M95349" i="2"/>
  <c r="D95350" i="2"/>
  <c r="M95350" i="2"/>
  <c r="D95351" i="2"/>
  <c r="M95351" i="2"/>
  <c r="D95352" i="2"/>
  <c r="M95352" i="2"/>
  <c r="D95353" i="2"/>
  <c r="M95353" i="2"/>
  <c r="D95354" i="2"/>
  <c r="M95354" i="2"/>
  <c r="D95355" i="2"/>
  <c r="M95355" i="2"/>
  <c r="D95356" i="2"/>
  <c r="M95356" i="2"/>
  <c r="D95357" i="2"/>
  <c r="M95357" i="2"/>
  <c r="D95358" i="2"/>
  <c r="M95358" i="2"/>
  <c r="D95359" i="2"/>
  <c r="M95359" i="2"/>
  <c r="D95360" i="2"/>
  <c r="M95360" i="2"/>
  <c r="D95361" i="2"/>
  <c r="M95361" i="2"/>
  <c r="D95362" i="2"/>
  <c r="M95362" i="2"/>
  <c r="D95363" i="2"/>
  <c r="M95363" i="2"/>
  <c r="D95364" i="2"/>
  <c r="M95364" i="2"/>
  <c r="D95365" i="2"/>
  <c r="M95365" i="2"/>
  <c r="D95366" i="2"/>
  <c r="M95366" i="2"/>
  <c r="D95367" i="2"/>
  <c r="M95367" i="2"/>
  <c r="D95368" i="2"/>
  <c r="M95368" i="2"/>
  <c r="D95369" i="2"/>
  <c r="M95369" i="2"/>
  <c r="D95370" i="2"/>
  <c r="M95370" i="2"/>
  <c r="D95371" i="2"/>
  <c r="M95371" i="2"/>
  <c r="D95372" i="2"/>
  <c r="M95372" i="2"/>
  <c r="D95373" i="2"/>
  <c r="M95373" i="2"/>
  <c r="D95374" i="2"/>
  <c r="M95374" i="2"/>
  <c r="D95375" i="2"/>
  <c r="M95375" i="2"/>
  <c r="D95376" i="2"/>
  <c r="M95376" i="2"/>
  <c r="D95377" i="2"/>
  <c r="M95377" i="2"/>
  <c r="D95378" i="2"/>
  <c r="M95378" i="2"/>
  <c r="D95379" i="2"/>
  <c r="M95379" i="2"/>
  <c r="D95380" i="2"/>
  <c r="M95380" i="2"/>
  <c r="D95381" i="2"/>
  <c r="M95381" i="2"/>
  <c r="D95382" i="2"/>
  <c r="M95382" i="2"/>
  <c r="D95383" i="2"/>
  <c r="M95383" i="2"/>
  <c r="D95384" i="2"/>
  <c r="M95384" i="2"/>
  <c r="D95385" i="2"/>
  <c r="M95385" i="2"/>
  <c r="D95386" i="2"/>
  <c r="M95386" i="2"/>
  <c r="D95387" i="2"/>
  <c r="M95387" i="2"/>
  <c r="D95388" i="2"/>
  <c r="M95388" i="2"/>
  <c r="D95389" i="2"/>
  <c r="M95389" i="2"/>
  <c r="D95390" i="2"/>
  <c r="M95390" i="2"/>
  <c r="D95391" i="2"/>
  <c r="M95391" i="2"/>
  <c r="D95392" i="2"/>
  <c r="M95392" i="2"/>
  <c r="D95393" i="2"/>
  <c r="M95393" i="2"/>
  <c r="D95394" i="2"/>
  <c r="M95394" i="2"/>
  <c r="D95395" i="2"/>
  <c r="M95395" i="2"/>
  <c r="D95396" i="2"/>
  <c r="M95396" i="2"/>
  <c r="D95397" i="2"/>
  <c r="M95397" i="2"/>
  <c r="D95398" i="2"/>
  <c r="M95398" i="2"/>
  <c r="D95399" i="2"/>
  <c r="M95399" i="2"/>
  <c r="D95400" i="2"/>
  <c r="M95400" i="2"/>
  <c r="D95401" i="2"/>
  <c r="M95401" i="2"/>
  <c r="D95402" i="2"/>
  <c r="M95402" i="2"/>
  <c r="D95403" i="2"/>
  <c r="M95403" i="2"/>
  <c r="D95404" i="2"/>
  <c r="M95404" i="2"/>
  <c r="D95405" i="2"/>
  <c r="M95405" i="2"/>
  <c r="D95406" i="2"/>
  <c r="M95406" i="2"/>
  <c r="D95407" i="2"/>
  <c r="M95407" i="2"/>
  <c r="D95408" i="2"/>
  <c r="M95408" i="2"/>
  <c r="D95409" i="2"/>
  <c r="M95409" i="2"/>
  <c r="D95410" i="2"/>
  <c r="M95410" i="2"/>
  <c r="D95411" i="2"/>
  <c r="M95411" i="2"/>
  <c r="D95412" i="2"/>
  <c r="M95412" i="2"/>
  <c r="D95413" i="2"/>
  <c r="M95413" i="2"/>
  <c r="D95414" i="2"/>
  <c r="M95414" i="2"/>
  <c r="D95415" i="2"/>
  <c r="M95415" i="2"/>
  <c r="D95416" i="2"/>
  <c r="M95416" i="2"/>
  <c r="D95417" i="2"/>
  <c r="M95417" i="2"/>
  <c r="D95418" i="2"/>
  <c r="M95418" i="2"/>
  <c r="D95419" i="2"/>
  <c r="M95419" i="2"/>
  <c r="D95420" i="2"/>
  <c r="M95420" i="2"/>
  <c r="D95421" i="2"/>
  <c r="M95421" i="2"/>
  <c r="D95422" i="2"/>
  <c r="M95422" i="2"/>
  <c r="D95423" i="2"/>
  <c r="M95423" i="2"/>
  <c r="D95424" i="2"/>
  <c r="M95424" i="2"/>
  <c r="D95425" i="2"/>
  <c r="M95425" i="2"/>
  <c r="D95426" i="2"/>
  <c r="M95426" i="2"/>
  <c r="D95427" i="2"/>
  <c r="M95427" i="2"/>
  <c r="D95428" i="2"/>
  <c r="M95428" i="2"/>
  <c r="D95429" i="2"/>
  <c r="M95429" i="2"/>
  <c r="D95430" i="2"/>
  <c r="M95430" i="2"/>
  <c r="D95431" i="2"/>
  <c r="M95431" i="2"/>
  <c r="D95432" i="2"/>
  <c r="M95432" i="2"/>
  <c r="D95433" i="2"/>
  <c r="M95433" i="2"/>
  <c r="D95434" i="2"/>
  <c r="M95434" i="2"/>
  <c r="D95435" i="2"/>
  <c r="M95435" i="2"/>
  <c r="D95436" i="2"/>
  <c r="M95436" i="2"/>
  <c r="D95437" i="2"/>
  <c r="M95437" i="2"/>
  <c r="D95438" i="2"/>
  <c r="M95438" i="2"/>
  <c r="D95439" i="2"/>
  <c r="M95439" i="2"/>
  <c r="D95440" i="2"/>
  <c r="M95440" i="2"/>
  <c r="D95441" i="2"/>
  <c r="M95441" i="2"/>
  <c r="D95442" i="2"/>
  <c r="M95442" i="2"/>
  <c r="D95443" i="2"/>
  <c r="M95443" i="2"/>
  <c r="D95444" i="2"/>
  <c r="M95444" i="2"/>
  <c r="D95445" i="2"/>
  <c r="M95445" i="2"/>
  <c r="D95446" i="2"/>
  <c r="M95446" i="2"/>
  <c r="D95447" i="2"/>
  <c r="M95447" i="2"/>
  <c r="D95448" i="2"/>
  <c r="M95448" i="2"/>
  <c r="D95449" i="2"/>
  <c r="M95449" i="2"/>
  <c r="D95450" i="2"/>
  <c r="M95450" i="2"/>
  <c r="D95451" i="2"/>
  <c r="M95451" i="2"/>
  <c r="D95452" i="2"/>
  <c r="M95452" i="2"/>
  <c r="D95453" i="2"/>
  <c r="M95453" i="2"/>
  <c r="D95454" i="2"/>
  <c r="M95454" i="2"/>
  <c r="D95455" i="2"/>
  <c r="M95455" i="2"/>
  <c r="D95456" i="2"/>
  <c r="M95456" i="2"/>
  <c r="D95457" i="2"/>
  <c r="M95457" i="2"/>
  <c r="D95458" i="2"/>
  <c r="M95458" i="2"/>
  <c r="D95459" i="2"/>
  <c r="M95459" i="2"/>
  <c r="D95460" i="2"/>
  <c r="M95460" i="2"/>
  <c r="D95461" i="2"/>
  <c r="M95461" i="2"/>
  <c r="D95462" i="2"/>
  <c r="M95462" i="2"/>
  <c r="D95463" i="2"/>
  <c r="M95463" i="2"/>
  <c r="D95464" i="2"/>
  <c r="M95464" i="2"/>
  <c r="D95465" i="2"/>
  <c r="M95465" i="2"/>
  <c r="D95466" i="2"/>
  <c r="M95466" i="2"/>
  <c r="D95467" i="2"/>
  <c r="M95467" i="2"/>
  <c r="D95468" i="2"/>
  <c r="M95468" i="2"/>
  <c r="D95469" i="2"/>
  <c r="M95469" i="2"/>
  <c r="D95470" i="2"/>
  <c r="M95470" i="2"/>
  <c r="D95471" i="2"/>
  <c r="M95471" i="2"/>
  <c r="D95472" i="2"/>
  <c r="M95472" i="2"/>
  <c r="D95473" i="2"/>
  <c r="M95473" i="2"/>
  <c r="D95474" i="2"/>
  <c r="M95474" i="2"/>
  <c r="D95475" i="2"/>
  <c r="M95475" i="2"/>
  <c r="D95476" i="2"/>
  <c r="M95476" i="2"/>
  <c r="D95477" i="2"/>
  <c r="M95477" i="2"/>
  <c r="D95478" i="2"/>
  <c r="M95478" i="2"/>
  <c r="D95479" i="2"/>
  <c r="M95479" i="2"/>
  <c r="D95480" i="2"/>
  <c r="M95480" i="2"/>
  <c r="D95481" i="2"/>
  <c r="M95481" i="2"/>
  <c r="D95482" i="2"/>
  <c r="M95482" i="2"/>
  <c r="D95483" i="2"/>
  <c r="M95483" i="2"/>
  <c r="D95484" i="2"/>
  <c r="M95484" i="2"/>
  <c r="D95485" i="2"/>
  <c r="M95485" i="2"/>
  <c r="D95486" i="2"/>
  <c r="M95486" i="2"/>
  <c r="D95487" i="2"/>
  <c r="M95487" i="2"/>
  <c r="D95488" i="2"/>
  <c r="M95488" i="2"/>
  <c r="D95489" i="2"/>
  <c r="M95489" i="2"/>
  <c r="D95490" i="2"/>
  <c r="M95490" i="2"/>
  <c r="D95491" i="2"/>
  <c r="M95491" i="2"/>
  <c r="D95492" i="2"/>
  <c r="M95492" i="2"/>
  <c r="D95493" i="2"/>
  <c r="M95493" i="2"/>
  <c r="D95494" i="2"/>
  <c r="M95494" i="2"/>
  <c r="D95495" i="2"/>
  <c r="M95495" i="2"/>
  <c r="D95496" i="2"/>
  <c r="M95496" i="2"/>
  <c r="D95497" i="2"/>
  <c r="M95497" i="2"/>
  <c r="D95498" i="2"/>
  <c r="M95498" i="2"/>
  <c r="D95499" i="2"/>
  <c r="M95499" i="2"/>
  <c r="D95500" i="2"/>
  <c r="M95500" i="2"/>
  <c r="D95501" i="2"/>
  <c r="M95501" i="2"/>
  <c r="D95502" i="2"/>
  <c r="M95502" i="2"/>
  <c r="D95503" i="2"/>
  <c r="M95503" i="2"/>
  <c r="D95504" i="2"/>
  <c r="M95504" i="2"/>
  <c r="D95505" i="2"/>
  <c r="M95505" i="2"/>
  <c r="D95506" i="2"/>
  <c r="M95506" i="2"/>
  <c r="D95507" i="2"/>
  <c r="M95507" i="2"/>
  <c r="D95508" i="2"/>
  <c r="M95508" i="2"/>
  <c r="D95509" i="2"/>
  <c r="M95509" i="2"/>
  <c r="D95510" i="2"/>
  <c r="M95510" i="2"/>
  <c r="D95511" i="2"/>
  <c r="M95511" i="2"/>
  <c r="D95512" i="2"/>
  <c r="M95512" i="2"/>
  <c r="D95513" i="2"/>
  <c r="M95513" i="2"/>
  <c r="D95514" i="2"/>
  <c r="M95514" i="2"/>
  <c r="D95515" i="2"/>
  <c r="M95515" i="2"/>
  <c r="D95516" i="2"/>
  <c r="M95516" i="2"/>
  <c r="D95517" i="2"/>
  <c r="M95517" i="2"/>
  <c r="D95518" i="2"/>
  <c r="M95518" i="2"/>
  <c r="D95519" i="2"/>
  <c r="M95519" i="2"/>
  <c r="D95520" i="2"/>
  <c r="M95520" i="2"/>
  <c r="D95521" i="2"/>
  <c r="M95521" i="2"/>
  <c r="D95522" i="2"/>
  <c r="M95522" i="2"/>
  <c r="D95523" i="2"/>
  <c r="M95523" i="2"/>
  <c r="D95524" i="2"/>
  <c r="M95524" i="2"/>
  <c r="D95525" i="2"/>
  <c r="M95525" i="2"/>
  <c r="D95526" i="2"/>
  <c r="M95526" i="2"/>
  <c r="D95527" i="2"/>
  <c r="M95527" i="2"/>
  <c r="D95528" i="2"/>
  <c r="M95528" i="2"/>
  <c r="D95529" i="2"/>
  <c r="M95529" i="2"/>
  <c r="D95530" i="2"/>
  <c r="M95530" i="2"/>
  <c r="D95531" i="2"/>
  <c r="M95531" i="2"/>
  <c r="D95532" i="2"/>
  <c r="M95532" i="2"/>
  <c r="D95533" i="2"/>
  <c r="M95533" i="2"/>
  <c r="D95534" i="2"/>
  <c r="M95534" i="2"/>
  <c r="D95535" i="2"/>
  <c r="M95535" i="2"/>
  <c r="D95536" i="2"/>
  <c r="M95536" i="2"/>
  <c r="D95537" i="2"/>
  <c r="M95537" i="2"/>
  <c r="D95538" i="2"/>
  <c r="M95538" i="2"/>
  <c r="D95539" i="2"/>
  <c r="M95539" i="2"/>
  <c r="D95540" i="2"/>
  <c r="M95540" i="2"/>
  <c r="D95541" i="2"/>
  <c r="M95541" i="2"/>
  <c r="D95542" i="2"/>
  <c r="M95542" i="2"/>
  <c r="D95543" i="2"/>
  <c r="M95543" i="2"/>
  <c r="D95544" i="2"/>
  <c r="M95544" i="2"/>
  <c r="D95545" i="2"/>
  <c r="M95545" i="2"/>
  <c r="D95546" i="2"/>
  <c r="M95546" i="2"/>
  <c r="D95547" i="2"/>
  <c r="M95547" i="2"/>
  <c r="D95548" i="2"/>
  <c r="M95548" i="2"/>
  <c r="D95549" i="2"/>
  <c r="M95549" i="2"/>
  <c r="D95550" i="2"/>
  <c r="M95550" i="2"/>
  <c r="D95551" i="2"/>
  <c r="M95551" i="2"/>
  <c r="D95552" i="2"/>
  <c r="M95552" i="2"/>
  <c r="D95553" i="2"/>
  <c r="M95553" i="2"/>
  <c r="D95554" i="2"/>
  <c r="M95554" i="2"/>
  <c r="D95555" i="2"/>
  <c r="M95555" i="2"/>
  <c r="D95556" i="2"/>
  <c r="M95556" i="2"/>
  <c r="D95557" i="2"/>
  <c r="M95557" i="2"/>
  <c r="D95558" i="2"/>
  <c r="M95558" i="2"/>
  <c r="D95559" i="2"/>
  <c r="M95559" i="2"/>
  <c r="D95560" i="2"/>
  <c r="M95560" i="2"/>
  <c r="D95561" i="2"/>
  <c r="M95561" i="2"/>
  <c r="D95562" i="2"/>
  <c r="M95562" i="2"/>
  <c r="D95563" i="2"/>
  <c r="M95563" i="2"/>
  <c r="D95564" i="2"/>
  <c r="M95564" i="2"/>
  <c r="D95565" i="2"/>
  <c r="M95565" i="2"/>
  <c r="D95566" i="2"/>
  <c r="M95566" i="2"/>
  <c r="D95567" i="2"/>
  <c r="M95567" i="2"/>
  <c r="D95568" i="2"/>
  <c r="M95568" i="2"/>
  <c r="D95569" i="2"/>
  <c r="M95569" i="2"/>
  <c r="D95570" i="2"/>
  <c r="M95570" i="2"/>
  <c r="D95571" i="2"/>
  <c r="M95571" i="2"/>
  <c r="D95572" i="2"/>
  <c r="M95572" i="2"/>
  <c r="D95573" i="2"/>
  <c r="M95573" i="2"/>
  <c r="D95574" i="2"/>
  <c r="M95574" i="2"/>
  <c r="D95575" i="2"/>
  <c r="M95575" i="2"/>
  <c r="D95576" i="2"/>
  <c r="M95576" i="2"/>
  <c r="D95577" i="2"/>
  <c r="M95577" i="2"/>
  <c r="D95578" i="2"/>
  <c r="M95578" i="2"/>
  <c r="D95579" i="2"/>
  <c r="M95579" i="2"/>
  <c r="D95580" i="2"/>
  <c r="M95580" i="2"/>
  <c r="D95581" i="2"/>
  <c r="M95581" i="2"/>
  <c r="D95582" i="2"/>
  <c r="M95582" i="2"/>
  <c r="D95583" i="2"/>
  <c r="M95583" i="2"/>
  <c r="D95584" i="2"/>
  <c r="M95584" i="2"/>
  <c r="D95585" i="2"/>
  <c r="M95585" i="2"/>
  <c r="D95586" i="2"/>
  <c r="M95586" i="2"/>
  <c r="D95587" i="2"/>
  <c r="M95587" i="2"/>
  <c r="D95588" i="2"/>
  <c r="M95588" i="2"/>
  <c r="D95589" i="2"/>
  <c r="M95589" i="2"/>
  <c r="D95590" i="2"/>
  <c r="M95590" i="2"/>
  <c r="D95591" i="2"/>
  <c r="M95591" i="2"/>
  <c r="D95592" i="2"/>
  <c r="M95592" i="2"/>
  <c r="D95593" i="2"/>
  <c r="M95593" i="2"/>
  <c r="D95594" i="2"/>
  <c r="M95594" i="2"/>
  <c r="D95595" i="2"/>
  <c r="M95595" i="2"/>
  <c r="D95596" i="2"/>
  <c r="M95596" i="2"/>
  <c r="D95597" i="2"/>
  <c r="M95597" i="2"/>
  <c r="D95598" i="2"/>
  <c r="M95598" i="2"/>
  <c r="D95599" i="2"/>
  <c r="M95599" i="2"/>
  <c r="D95600" i="2"/>
  <c r="M95600" i="2"/>
  <c r="D95601" i="2"/>
  <c r="M95601" i="2"/>
  <c r="D95602" i="2"/>
  <c r="M95602" i="2"/>
  <c r="D95603" i="2"/>
  <c r="M95603" i="2"/>
  <c r="D95604" i="2"/>
  <c r="M95604" i="2"/>
  <c r="D95605" i="2"/>
  <c r="M95605" i="2"/>
  <c r="D95606" i="2"/>
  <c r="M95606" i="2"/>
  <c r="D95607" i="2"/>
  <c r="M95607" i="2"/>
  <c r="D95608" i="2"/>
  <c r="M95608" i="2"/>
  <c r="D95609" i="2"/>
  <c r="M95609" i="2"/>
  <c r="D95610" i="2"/>
  <c r="M95610" i="2"/>
  <c r="D95611" i="2"/>
  <c r="M95611" i="2"/>
  <c r="D95612" i="2"/>
  <c r="M95612" i="2"/>
  <c r="D95613" i="2"/>
  <c r="M95613" i="2"/>
  <c r="D95614" i="2"/>
  <c r="M95614" i="2"/>
  <c r="D95615" i="2"/>
  <c r="M95615" i="2"/>
  <c r="D95616" i="2"/>
  <c r="M95616" i="2"/>
  <c r="D95617" i="2"/>
  <c r="M95617" i="2"/>
  <c r="D95618" i="2"/>
  <c r="M95618" i="2"/>
  <c r="D95619" i="2"/>
  <c r="M95619" i="2"/>
  <c r="D95620" i="2"/>
  <c r="M95620" i="2"/>
  <c r="D95621" i="2"/>
  <c r="M95621" i="2"/>
  <c r="D95622" i="2"/>
  <c r="M95622" i="2"/>
  <c r="D95623" i="2"/>
  <c r="M95623" i="2"/>
  <c r="D95624" i="2"/>
  <c r="M95624" i="2"/>
  <c r="D95625" i="2"/>
  <c r="M95625" i="2"/>
  <c r="D95626" i="2"/>
  <c r="M95626" i="2"/>
  <c r="D95627" i="2"/>
  <c r="M95627" i="2"/>
  <c r="D95628" i="2"/>
  <c r="M95628" i="2"/>
  <c r="D95629" i="2"/>
  <c r="M95629" i="2"/>
  <c r="D95630" i="2"/>
  <c r="M95630" i="2"/>
  <c r="D95631" i="2"/>
  <c r="M95631" i="2"/>
  <c r="D95632" i="2"/>
  <c r="M95632" i="2"/>
  <c r="D95633" i="2"/>
  <c r="M95633" i="2"/>
  <c r="D95634" i="2"/>
  <c r="M95634" i="2"/>
  <c r="D95635" i="2"/>
  <c r="M95635" i="2"/>
  <c r="D95636" i="2"/>
  <c r="M95636" i="2"/>
  <c r="D95637" i="2"/>
  <c r="M95637" i="2"/>
  <c r="D95638" i="2"/>
  <c r="M95638" i="2"/>
  <c r="D95639" i="2"/>
  <c r="M95639" i="2"/>
  <c r="D95640" i="2"/>
  <c r="M95640" i="2"/>
  <c r="D95641" i="2"/>
  <c r="M95641" i="2"/>
  <c r="D95642" i="2"/>
  <c r="M95642" i="2"/>
  <c r="D95643" i="2"/>
  <c r="M95643" i="2"/>
  <c r="D95644" i="2"/>
  <c r="M95644" i="2"/>
  <c r="D95645" i="2"/>
  <c r="M95645" i="2"/>
  <c r="D95646" i="2"/>
  <c r="M95646" i="2"/>
  <c r="D95647" i="2"/>
  <c r="M95647" i="2"/>
  <c r="D95648" i="2"/>
  <c r="M95648" i="2"/>
  <c r="D95649" i="2"/>
  <c r="M95649" i="2"/>
  <c r="D95650" i="2"/>
  <c r="M95650" i="2"/>
  <c r="D95651" i="2"/>
  <c r="M95651" i="2"/>
  <c r="D95652" i="2"/>
  <c r="M95652" i="2"/>
  <c r="D95653" i="2"/>
  <c r="M95653" i="2"/>
  <c r="D95654" i="2"/>
  <c r="M95654" i="2"/>
  <c r="D95655" i="2"/>
  <c r="M95655" i="2"/>
  <c r="D95656" i="2"/>
  <c r="M95656" i="2"/>
  <c r="D95657" i="2"/>
  <c r="M95657" i="2"/>
  <c r="D95658" i="2"/>
  <c r="M95658" i="2"/>
  <c r="D95659" i="2"/>
  <c r="M95659" i="2"/>
  <c r="D95660" i="2"/>
  <c r="M95660" i="2"/>
  <c r="D95661" i="2"/>
  <c r="M95661" i="2"/>
  <c r="D95662" i="2"/>
  <c r="M95662" i="2"/>
  <c r="D95663" i="2"/>
  <c r="M95663" i="2"/>
  <c r="D95664" i="2"/>
  <c r="M95664" i="2"/>
  <c r="D95665" i="2"/>
  <c r="M95665" i="2"/>
  <c r="D95666" i="2"/>
  <c r="M95666" i="2"/>
  <c r="D95667" i="2"/>
  <c r="M95667" i="2"/>
  <c r="D95668" i="2"/>
  <c r="M95668" i="2"/>
  <c r="D95669" i="2"/>
  <c r="M95669" i="2"/>
  <c r="D95670" i="2"/>
  <c r="M95670" i="2"/>
  <c r="D95671" i="2"/>
  <c r="M95671" i="2"/>
  <c r="D95672" i="2"/>
  <c r="M95672" i="2"/>
  <c r="D95673" i="2"/>
  <c r="M95673" i="2"/>
  <c r="D95674" i="2"/>
  <c r="M95674" i="2"/>
  <c r="D95675" i="2"/>
  <c r="M95675" i="2"/>
  <c r="D95676" i="2"/>
  <c r="M95676" i="2"/>
  <c r="D95677" i="2"/>
  <c r="M95677" i="2"/>
  <c r="D95678" i="2"/>
  <c r="M95678" i="2"/>
  <c r="D95679" i="2"/>
  <c r="M95679" i="2"/>
  <c r="D95680" i="2"/>
  <c r="M95680" i="2"/>
  <c r="D95681" i="2"/>
  <c r="M95681" i="2"/>
  <c r="D95682" i="2"/>
  <c r="M95682" i="2"/>
  <c r="D95683" i="2"/>
  <c r="M95683" i="2"/>
  <c r="D95684" i="2"/>
  <c r="M95684" i="2"/>
  <c r="D95685" i="2"/>
  <c r="M95685" i="2"/>
  <c r="D95686" i="2"/>
  <c r="M95686" i="2"/>
  <c r="D95687" i="2"/>
  <c r="M95687" i="2"/>
  <c r="D95688" i="2"/>
  <c r="M95688" i="2"/>
  <c r="D95689" i="2"/>
  <c r="M95689" i="2"/>
  <c r="D95690" i="2"/>
  <c r="M95690" i="2"/>
  <c r="D95691" i="2"/>
  <c r="M95691" i="2"/>
  <c r="D95692" i="2"/>
  <c r="M95692" i="2"/>
  <c r="D95693" i="2"/>
  <c r="M95693" i="2"/>
  <c r="D95694" i="2"/>
  <c r="M95694" i="2"/>
  <c r="D95695" i="2"/>
  <c r="M95695" i="2"/>
  <c r="D95696" i="2"/>
  <c r="M95696" i="2"/>
  <c r="D95697" i="2"/>
  <c r="M95697" i="2"/>
  <c r="D95698" i="2"/>
  <c r="M95698" i="2"/>
  <c r="D95699" i="2"/>
  <c r="M95699" i="2"/>
  <c r="D95700" i="2"/>
  <c r="M95700" i="2"/>
  <c r="D95701" i="2"/>
  <c r="M95701" i="2"/>
  <c r="D95702" i="2"/>
  <c r="M95702" i="2"/>
  <c r="D95703" i="2"/>
  <c r="M95703" i="2"/>
  <c r="D95704" i="2"/>
  <c r="M95704" i="2"/>
  <c r="D95705" i="2"/>
  <c r="M95705" i="2"/>
  <c r="D95706" i="2"/>
  <c r="M95706" i="2"/>
  <c r="D95707" i="2"/>
  <c r="M95707" i="2"/>
  <c r="D95708" i="2"/>
  <c r="M95708" i="2"/>
  <c r="D95709" i="2"/>
  <c r="M95709" i="2"/>
  <c r="D95710" i="2"/>
  <c r="M95710" i="2"/>
  <c r="D95711" i="2"/>
  <c r="M95711" i="2"/>
  <c r="D95712" i="2"/>
  <c r="M95712" i="2"/>
  <c r="D95713" i="2"/>
  <c r="M95713" i="2"/>
  <c r="D95714" i="2"/>
  <c r="M95714" i="2"/>
  <c r="D95715" i="2"/>
  <c r="M95715" i="2"/>
  <c r="D95716" i="2"/>
  <c r="M95716" i="2"/>
  <c r="D95717" i="2"/>
  <c r="M95717" i="2"/>
  <c r="D95718" i="2"/>
  <c r="M95718" i="2"/>
  <c r="D95719" i="2"/>
  <c r="M95719" i="2"/>
  <c r="D95720" i="2"/>
  <c r="M95720" i="2"/>
  <c r="D95721" i="2"/>
  <c r="M95721" i="2"/>
  <c r="D95722" i="2"/>
  <c r="M95722" i="2"/>
  <c r="D95723" i="2"/>
  <c r="M95723" i="2"/>
  <c r="D95724" i="2"/>
  <c r="M95724" i="2"/>
  <c r="D95725" i="2"/>
  <c r="M95725" i="2"/>
  <c r="D95726" i="2"/>
  <c r="M95726" i="2"/>
  <c r="D95727" i="2"/>
  <c r="M95727" i="2"/>
  <c r="D95728" i="2"/>
  <c r="M95728" i="2"/>
  <c r="D95729" i="2"/>
  <c r="M95729" i="2"/>
  <c r="D95730" i="2"/>
  <c r="M95730" i="2"/>
  <c r="D95731" i="2"/>
  <c r="M95731" i="2"/>
  <c r="D95732" i="2"/>
  <c r="M95732" i="2"/>
  <c r="D95733" i="2"/>
  <c r="M95733" i="2"/>
  <c r="D95734" i="2"/>
  <c r="M95734" i="2"/>
  <c r="D95735" i="2"/>
  <c r="M95735" i="2"/>
  <c r="D95736" i="2"/>
  <c r="M95736" i="2"/>
  <c r="D95737" i="2"/>
  <c r="M95737" i="2"/>
  <c r="D95738" i="2"/>
  <c r="M95738" i="2"/>
  <c r="D95739" i="2"/>
  <c r="M95739" i="2"/>
  <c r="D95740" i="2"/>
  <c r="M95740" i="2"/>
  <c r="D95741" i="2"/>
  <c r="M95741" i="2"/>
  <c r="D95742" i="2"/>
  <c r="M95742" i="2"/>
  <c r="D95743" i="2"/>
  <c r="M95743" i="2"/>
  <c r="D95744" i="2"/>
  <c r="M95744" i="2"/>
  <c r="D95745" i="2"/>
  <c r="M95745" i="2"/>
  <c r="D95746" i="2"/>
  <c r="M95746" i="2"/>
  <c r="D95747" i="2"/>
  <c r="M95747" i="2"/>
  <c r="D95748" i="2"/>
  <c r="M95748" i="2"/>
  <c r="D95749" i="2"/>
  <c r="M95749" i="2"/>
  <c r="D95750" i="2"/>
  <c r="M95750" i="2"/>
  <c r="D95751" i="2"/>
  <c r="M95751" i="2"/>
  <c r="D95752" i="2"/>
  <c r="M95752" i="2"/>
  <c r="D95753" i="2"/>
  <c r="M95753" i="2"/>
  <c r="D95754" i="2"/>
  <c r="M95754" i="2"/>
  <c r="D95755" i="2"/>
  <c r="M95755" i="2"/>
  <c r="D95756" i="2"/>
  <c r="M95756" i="2"/>
  <c r="D95757" i="2"/>
  <c r="M95757" i="2"/>
  <c r="D95758" i="2"/>
  <c r="M95758" i="2"/>
  <c r="D95759" i="2"/>
  <c r="M95759" i="2"/>
  <c r="D95760" i="2"/>
  <c r="M95760" i="2"/>
  <c r="D95761" i="2"/>
  <c r="M95761" i="2"/>
  <c r="D95762" i="2"/>
  <c r="M95762" i="2"/>
  <c r="D95763" i="2"/>
  <c r="M95763" i="2"/>
  <c r="D95764" i="2"/>
  <c r="M95764" i="2"/>
  <c r="D95765" i="2"/>
  <c r="M95765" i="2"/>
  <c r="D95766" i="2"/>
  <c r="M95766" i="2"/>
  <c r="D95767" i="2"/>
  <c r="M95767" i="2"/>
  <c r="D95768" i="2"/>
  <c r="M95768" i="2"/>
  <c r="D95769" i="2"/>
  <c r="M95769" i="2"/>
  <c r="D95770" i="2"/>
  <c r="M95770" i="2"/>
  <c r="D95771" i="2"/>
  <c r="M95771" i="2"/>
  <c r="D95772" i="2"/>
  <c r="M95772" i="2"/>
  <c r="D95773" i="2"/>
  <c r="M95773" i="2"/>
  <c r="D95774" i="2"/>
  <c r="M95774" i="2"/>
  <c r="D95775" i="2"/>
  <c r="M95775" i="2"/>
  <c r="D95776" i="2"/>
  <c r="M95776" i="2"/>
  <c r="D95777" i="2"/>
  <c r="M95777" i="2"/>
  <c r="D95778" i="2"/>
  <c r="M95778" i="2"/>
  <c r="D95779" i="2"/>
  <c r="M95779" i="2"/>
  <c r="D95780" i="2"/>
  <c r="M95780" i="2"/>
  <c r="D95781" i="2"/>
  <c r="M95781" i="2"/>
  <c r="D95782" i="2"/>
  <c r="M95782" i="2"/>
  <c r="D95783" i="2"/>
  <c r="M95783" i="2"/>
  <c r="D95784" i="2"/>
  <c r="M95784" i="2"/>
  <c r="D95785" i="2"/>
  <c r="M95785" i="2"/>
  <c r="D95786" i="2"/>
  <c r="M95786" i="2"/>
  <c r="D95787" i="2"/>
  <c r="M95787" i="2"/>
  <c r="D95788" i="2"/>
  <c r="M95788" i="2"/>
  <c r="D95789" i="2"/>
  <c r="M95789" i="2"/>
  <c r="D95790" i="2"/>
  <c r="M95790" i="2"/>
  <c r="D95791" i="2"/>
  <c r="M95791" i="2"/>
  <c r="D95792" i="2"/>
  <c r="M95792" i="2"/>
  <c r="D95793" i="2"/>
  <c r="M95793" i="2"/>
  <c r="D95794" i="2"/>
  <c r="M95794" i="2"/>
  <c r="D95795" i="2"/>
  <c r="M95795" i="2"/>
  <c r="D95796" i="2"/>
  <c r="M95796" i="2"/>
  <c r="D95797" i="2"/>
  <c r="M95797" i="2"/>
  <c r="D95798" i="2"/>
  <c r="M95798" i="2"/>
  <c r="D95799" i="2"/>
  <c r="M95799" i="2"/>
  <c r="D95800" i="2"/>
  <c r="M95800" i="2"/>
  <c r="D95801" i="2"/>
  <c r="M95801" i="2"/>
  <c r="D95802" i="2"/>
  <c r="M95802" i="2"/>
  <c r="D95803" i="2"/>
  <c r="M95803" i="2"/>
  <c r="D95804" i="2"/>
  <c r="M95804" i="2"/>
  <c r="D95805" i="2"/>
  <c r="M95805" i="2"/>
  <c r="D95806" i="2"/>
  <c r="M95806" i="2"/>
  <c r="D95807" i="2"/>
  <c r="M95807" i="2"/>
  <c r="D95808" i="2"/>
  <c r="M95808" i="2"/>
  <c r="D95809" i="2"/>
  <c r="M95809" i="2"/>
  <c r="D95810" i="2"/>
  <c r="M95810" i="2"/>
  <c r="D95811" i="2"/>
  <c r="M95811" i="2"/>
  <c r="D95812" i="2"/>
  <c r="M95812" i="2"/>
  <c r="D95813" i="2"/>
  <c r="M95813" i="2"/>
  <c r="D95814" i="2"/>
  <c r="M95814" i="2"/>
  <c r="D95815" i="2"/>
  <c r="M95815" i="2"/>
  <c r="D95816" i="2"/>
  <c r="M95816" i="2"/>
  <c r="D95817" i="2"/>
  <c r="M95817" i="2"/>
  <c r="D95818" i="2"/>
  <c r="M95818" i="2"/>
  <c r="D95819" i="2"/>
  <c r="M95819" i="2"/>
  <c r="D95820" i="2"/>
  <c r="M95820" i="2"/>
  <c r="D95821" i="2"/>
  <c r="M95821" i="2"/>
  <c r="D95822" i="2"/>
  <c r="M95822" i="2"/>
  <c r="D95823" i="2"/>
  <c r="M95823" i="2"/>
  <c r="D95824" i="2"/>
  <c r="M95824" i="2"/>
  <c r="D95825" i="2"/>
  <c r="M95825" i="2"/>
  <c r="D95826" i="2"/>
  <c r="M95826" i="2"/>
  <c r="D95827" i="2"/>
  <c r="M95827" i="2"/>
  <c r="D95828" i="2"/>
  <c r="M95828" i="2"/>
  <c r="D95829" i="2"/>
  <c r="M95829" i="2"/>
  <c r="D95830" i="2"/>
  <c r="M95830" i="2"/>
  <c r="D95831" i="2"/>
  <c r="M95831" i="2"/>
  <c r="D95832" i="2"/>
  <c r="M95832" i="2"/>
  <c r="D95833" i="2"/>
  <c r="M95833" i="2"/>
  <c r="D95834" i="2"/>
  <c r="M95834" i="2"/>
  <c r="D95835" i="2"/>
  <c r="M95835" i="2"/>
  <c r="D95836" i="2"/>
  <c r="M95836" i="2"/>
  <c r="D95837" i="2"/>
  <c r="M95837" i="2"/>
  <c r="D95838" i="2"/>
  <c r="M95838" i="2"/>
  <c r="D95839" i="2"/>
  <c r="M95839" i="2"/>
  <c r="D95840" i="2"/>
  <c r="M95840" i="2"/>
  <c r="D95841" i="2"/>
  <c r="M95841" i="2"/>
  <c r="D95842" i="2"/>
  <c r="M95842" i="2"/>
  <c r="D95843" i="2"/>
  <c r="M95843" i="2"/>
  <c r="D95844" i="2"/>
  <c r="M95844" i="2"/>
  <c r="D95845" i="2"/>
  <c r="M95845" i="2"/>
  <c r="D95846" i="2"/>
  <c r="M95846" i="2"/>
  <c r="D95847" i="2"/>
  <c r="M95847" i="2"/>
  <c r="D95848" i="2"/>
  <c r="M95848" i="2"/>
  <c r="D95849" i="2"/>
  <c r="M95849" i="2"/>
  <c r="D95850" i="2"/>
  <c r="M95850" i="2"/>
  <c r="D95851" i="2"/>
  <c r="M95851" i="2"/>
  <c r="D95852" i="2"/>
  <c r="M95852" i="2"/>
  <c r="D95853" i="2"/>
  <c r="M95853" i="2"/>
  <c r="D95854" i="2"/>
  <c r="M95854" i="2"/>
  <c r="D95855" i="2"/>
  <c r="M95855" i="2"/>
  <c r="D95856" i="2"/>
  <c r="M95856" i="2"/>
  <c r="D95857" i="2"/>
  <c r="M95857" i="2"/>
  <c r="D95858" i="2"/>
  <c r="M95858" i="2"/>
  <c r="D95859" i="2"/>
  <c r="M95859" i="2"/>
  <c r="D95860" i="2"/>
  <c r="M95860" i="2"/>
  <c r="D95861" i="2"/>
  <c r="M95861" i="2"/>
  <c r="D95862" i="2"/>
  <c r="M95862" i="2"/>
  <c r="D95863" i="2"/>
  <c r="M95863" i="2"/>
  <c r="D95864" i="2"/>
  <c r="M95864" i="2"/>
  <c r="D95865" i="2"/>
  <c r="M95865" i="2"/>
  <c r="D95866" i="2"/>
  <c r="M95866" i="2"/>
  <c r="D95867" i="2"/>
  <c r="M95867" i="2"/>
  <c r="D95868" i="2"/>
  <c r="M95868" i="2"/>
  <c r="D95869" i="2"/>
  <c r="M95869" i="2"/>
  <c r="D95870" i="2"/>
  <c r="M95870" i="2"/>
  <c r="D95871" i="2"/>
  <c r="M95871" i="2"/>
  <c r="D95872" i="2"/>
  <c r="M95872" i="2"/>
  <c r="D95873" i="2"/>
  <c r="M95873" i="2"/>
  <c r="D95874" i="2"/>
  <c r="M95874" i="2"/>
  <c r="D95875" i="2"/>
  <c r="M95875" i="2"/>
  <c r="D95876" i="2"/>
  <c r="M95876" i="2"/>
  <c r="D95877" i="2"/>
  <c r="M95877" i="2"/>
  <c r="D95878" i="2"/>
  <c r="M95878" i="2"/>
  <c r="D95879" i="2"/>
  <c r="M95879" i="2"/>
  <c r="D95880" i="2"/>
  <c r="M95880" i="2"/>
  <c r="D95881" i="2"/>
  <c r="M95881" i="2"/>
  <c r="D95882" i="2"/>
  <c r="M95882" i="2"/>
  <c r="D95883" i="2"/>
  <c r="M95883" i="2"/>
  <c r="D95884" i="2"/>
  <c r="M95884" i="2"/>
  <c r="D95885" i="2"/>
  <c r="M95885" i="2"/>
  <c r="D95886" i="2"/>
  <c r="M95886" i="2"/>
  <c r="D95887" i="2"/>
  <c r="M95887" i="2"/>
  <c r="D95888" i="2"/>
  <c r="M95888" i="2"/>
  <c r="D95889" i="2"/>
  <c r="M95889" i="2"/>
  <c r="D95890" i="2"/>
  <c r="M95890" i="2"/>
  <c r="D95891" i="2"/>
  <c r="M95891" i="2"/>
  <c r="D95892" i="2"/>
  <c r="M95892" i="2"/>
  <c r="D95893" i="2"/>
  <c r="M95893" i="2"/>
  <c r="D95894" i="2"/>
  <c r="M95894" i="2"/>
  <c r="D95895" i="2"/>
  <c r="M95895" i="2"/>
  <c r="D95896" i="2"/>
  <c r="M95896" i="2"/>
  <c r="D95897" i="2"/>
  <c r="M95897" i="2"/>
  <c r="D95898" i="2"/>
  <c r="M95898" i="2"/>
  <c r="D95899" i="2"/>
  <c r="M95899" i="2"/>
  <c r="D95900" i="2"/>
  <c r="M95900" i="2"/>
  <c r="D95901" i="2"/>
  <c r="M95901" i="2"/>
  <c r="D95902" i="2"/>
  <c r="M95902" i="2"/>
  <c r="D95903" i="2"/>
  <c r="M95903" i="2"/>
  <c r="D95904" i="2"/>
  <c r="M95904" i="2"/>
  <c r="D95905" i="2"/>
  <c r="M95905" i="2"/>
  <c r="D95906" i="2"/>
  <c r="M95906" i="2"/>
  <c r="D95907" i="2"/>
  <c r="M95907" i="2"/>
  <c r="D95908" i="2"/>
  <c r="M95908" i="2"/>
  <c r="D95909" i="2"/>
  <c r="M95909" i="2"/>
  <c r="D95910" i="2"/>
  <c r="M95910" i="2"/>
  <c r="D95911" i="2"/>
  <c r="M95911" i="2"/>
  <c r="D95912" i="2"/>
  <c r="M95912" i="2"/>
  <c r="D95913" i="2"/>
  <c r="M95913" i="2"/>
  <c r="D95914" i="2"/>
  <c r="M95914" i="2"/>
  <c r="D95915" i="2"/>
  <c r="M95915" i="2"/>
  <c r="D95916" i="2"/>
  <c r="M95916" i="2"/>
  <c r="D95917" i="2"/>
  <c r="M95917" i="2"/>
  <c r="D95918" i="2"/>
  <c r="M95918" i="2"/>
  <c r="D95919" i="2"/>
  <c r="M95919" i="2"/>
  <c r="D95920" i="2"/>
  <c r="M95920" i="2"/>
  <c r="D95921" i="2"/>
  <c r="M95921" i="2"/>
  <c r="D95922" i="2"/>
  <c r="M95922" i="2"/>
  <c r="D95923" i="2"/>
  <c r="M95923" i="2"/>
  <c r="D95924" i="2"/>
  <c r="M95924" i="2"/>
  <c r="D95925" i="2"/>
  <c r="M95925" i="2"/>
  <c r="D95926" i="2"/>
  <c r="M95926" i="2"/>
  <c r="D95927" i="2"/>
  <c r="M95927" i="2"/>
  <c r="D95928" i="2"/>
  <c r="M95928" i="2"/>
  <c r="D95929" i="2"/>
  <c r="M95929" i="2"/>
  <c r="D95930" i="2"/>
  <c r="M95930" i="2"/>
  <c r="D95931" i="2"/>
  <c r="M95931" i="2"/>
  <c r="D95932" i="2"/>
  <c r="M95932" i="2"/>
  <c r="D95933" i="2"/>
  <c r="M95933" i="2"/>
  <c r="D95934" i="2"/>
  <c r="M95934" i="2"/>
  <c r="D95935" i="2"/>
  <c r="M95935" i="2"/>
  <c r="D95936" i="2"/>
  <c r="M95936" i="2"/>
  <c r="D95937" i="2"/>
  <c r="M95937" i="2"/>
  <c r="D95938" i="2"/>
  <c r="M95938" i="2"/>
  <c r="D95939" i="2"/>
  <c r="M95939" i="2"/>
  <c r="D95940" i="2"/>
  <c r="M95940" i="2"/>
  <c r="D95941" i="2"/>
  <c r="M95941" i="2"/>
  <c r="D95942" i="2"/>
  <c r="M95942" i="2"/>
  <c r="D95943" i="2"/>
  <c r="M95943" i="2"/>
  <c r="D95944" i="2"/>
  <c r="M95944" i="2"/>
  <c r="D95945" i="2"/>
  <c r="M95945" i="2"/>
  <c r="D95946" i="2"/>
  <c r="M95946" i="2"/>
  <c r="D95947" i="2"/>
  <c r="M95947" i="2"/>
  <c r="D95948" i="2"/>
  <c r="M95948" i="2"/>
  <c r="D95949" i="2"/>
  <c r="M95949" i="2"/>
  <c r="D95950" i="2"/>
  <c r="M95950" i="2"/>
  <c r="D95951" i="2"/>
  <c r="M95951" i="2"/>
  <c r="D95952" i="2"/>
  <c r="M95952" i="2"/>
  <c r="D95953" i="2"/>
  <c r="M95953" i="2"/>
  <c r="D95954" i="2"/>
  <c r="M95954" i="2"/>
  <c r="D95955" i="2"/>
  <c r="M95955" i="2"/>
  <c r="D95956" i="2"/>
  <c r="M95956" i="2"/>
  <c r="D95957" i="2"/>
  <c r="M95957" i="2"/>
  <c r="D95958" i="2"/>
  <c r="M95958" i="2"/>
  <c r="D95959" i="2"/>
  <c r="M95959" i="2"/>
  <c r="D95960" i="2"/>
  <c r="M95960" i="2"/>
  <c r="D95961" i="2"/>
  <c r="M95961" i="2"/>
  <c r="D95962" i="2"/>
  <c r="M95962" i="2"/>
  <c r="D95963" i="2"/>
  <c r="M95963" i="2"/>
  <c r="D95964" i="2"/>
  <c r="M95964" i="2"/>
  <c r="D95965" i="2"/>
  <c r="M95965" i="2"/>
  <c r="D95966" i="2"/>
  <c r="M95966" i="2"/>
  <c r="D95967" i="2"/>
  <c r="M95967" i="2"/>
  <c r="D95968" i="2"/>
  <c r="M95968" i="2"/>
  <c r="D95969" i="2"/>
  <c r="M95969" i="2"/>
  <c r="D95970" i="2"/>
  <c r="M95970" i="2"/>
  <c r="D95971" i="2"/>
  <c r="M95971" i="2"/>
  <c r="D95972" i="2"/>
  <c r="M95972" i="2"/>
  <c r="D95973" i="2"/>
  <c r="M95973" i="2"/>
  <c r="D95974" i="2"/>
  <c r="M95974" i="2"/>
  <c r="D95975" i="2"/>
  <c r="M95975" i="2"/>
  <c r="D95976" i="2"/>
  <c r="M95976" i="2"/>
  <c r="D95977" i="2"/>
  <c r="M95977" i="2"/>
  <c r="D95978" i="2"/>
  <c r="M95978" i="2"/>
  <c r="D95979" i="2"/>
  <c r="M95979" i="2"/>
  <c r="D95980" i="2"/>
  <c r="M95980" i="2"/>
  <c r="D95981" i="2"/>
  <c r="M95981" i="2"/>
  <c r="D95982" i="2"/>
  <c r="M95982" i="2"/>
  <c r="D95983" i="2"/>
  <c r="M95983" i="2"/>
  <c r="D95984" i="2"/>
  <c r="M95984" i="2"/>
  <c r="D95985" i="2"/>
  <c r="M95985" i="2"/>
  <c r="D95986" i="2"/>
  <c r="M95986" i="2"/>
  <c r="D95987" i="2"/>
  <c r="M95987" i="2"/>
  <c r="D95988" i="2"/>
  <c r="M95988" i="2"/>
  <c r="D95989" i="2"/>
  <c r="M95989" i="2"/>
  <c r="D95990" i="2"/>
  <c r="M95990" i="2"/>
  <c r="D95991" i="2"/>
  <c r="M95991" i="2"/>
  <c r="D95992" i="2"/>
  <c r="M95992" i="2"/>
  <c r="D95993" i="2"/>
  <c r="M95993" i="2"/>
  <c r="D95994" i="2"/>
  <c r="M95994" i="2"/>
  <c r="D95995" i="2"/>
  <c r="M95995" i="2"/>
  <c r="D95996" i="2"/>
  <c r="M95996" i="2"/>
  <c r="D95997" i="2"/>
  <c r="M95997" i="2"/>
  <c r="D95998" i="2"/>
  <c r="M95998" i="2"/>
  <c r="D95999" i="2"/>
  <c r="M95999" i="2"/>
  <c r="D96000" i="2"/>
  <c r="M96000" i="2"/>
  <c r="D96001" i="2"/>
  <c r="M96001" i="2"/>
  <c r="D96002" i="2"/>
  <c r="M96002" i="2"/>
  <c r="D96003" i="2"/>
  <c r="M96003" i="2"/>
  <c r="D96004" i="2"/>
  <c r="M96004" i="2"/>
  <c r="D96005" i="2"/>
  <c r="M96005" i="2"/>
  <c r="D96006" i="2"/>
  <c r="M96006" i="2"/>
  <c r="D96007" i="2"/>
  <c r="M96007" i="2"/>
  <c r="D96008" i="2"/>
  <c r="M96008" i="2"/>
  <c r="D96009" i="2"/>
  <c r="M96009" i="2"/>
  <c r="D96010" i="2"/>
  <c r="M96010" i="2"/>
  <c r="D96011" i="2"/>
  <c r="M96011" i="2"/>
  <c r="D96012" i="2"/>
  <c r="M96012" i="2"/>
  <c r="D96013" i="2"/>
  <c r="M96013" i="2"/>
  <c r="D96014" i="2"/>
  <c r="M96014" i="2"/>
  <c r="D96015" i="2"/>
  <c r="M96015" i="2"/>
  <c r="D96016" i="2"/>
  <c r="M96016" i="2"/>
  <c r="D96017" i="2"/>
  <c r="M96017" i="2"/>
  <c r="D96018" i="2"/>
  <c r="M96018" i="2"/>
  <c r="D96019" i="2"/>
  <c r="M96019" i="2"/>
  <c r="D96020" i="2"/>
  <c r="M96020" i="2"/>
  <c r="D96021" i="2"/>
  <c r="M96021" i="2"/>
  <c r="D96022" i="2"/>
  <c r="M96022" i="2"/>
  <c r="D96023" i="2"/>
  <c r="M96023" i="2"/>
  <c r="D96024" i="2"/>
  <c r="M96024" i="2"/>
  <c r="D96025" i="2"/>
  <c r="M96025" i="2"/>
  <c r="D96026" i="2"/>
  <c r="M96026" i="2"/>
  <c r="D96027" i="2"/>
  <c r="M96027" i="2"/>
  <c r="D96028" i="2"/>
  <c r="M96028" i="2"/>
  <c r="D96029" i="2"/>
  <c r="M96029" i="2"/>
  <c r="D96030" i="2"/>
  <c r="M96030" i="2"/>
  <c r="D96031" i="2"/>
  <c r="M96031" i="2"/>
  <c r="D96032" i="2"/>
  <c r="M96032" i="2"/>
  <c r="D96033" i="2"/>
  <c r="M96033" i="2"/>
  <c r="D96034" i="2"/>
  <c r="M96034" i="2"/>
  <c r="D96035" i="2"/>
  <c r="M96035" i="2"/>
  <c r="D96036" i="2"/>
  <c r="M96036" i="2"/>
  <c r="D96037" i="2"/>
  <c r="M96037" i="2"/>
  <c r="D96038" i="2"/>
  <c r="M96038" i="2"/>
  <c r="D96039" i="2"/>
  <c r="M96039" i="2"/>
  <c r="D96040" i="2"/>
  <c r="M96040" i="2"/>
  <c r="D96041" i="2"/>
  <c r="M96041" i="2"/>
  <c r="D96042" i="2"/>
  <c r="M96042" i="2"/>
  <c r="D96043" i="2"/>
  <c r="M96043" i="2"/>
  <c r="D96044" i="2"/>
  <c r="M96044" i="2"/>
  <c r="D96045" i="2"/>
  <c r="M96045" i="2"/>
  <c r="D96046" i="2"/>
  <c r="M96046" i="2"/>
  <c r="D96047" i="2"/>
  <c r="M96047" i="2"/>
  <c r="D96048" i="2"/>
  <c r="M96048" i="2"/>
  <c r="D96049" i="2"/>
  <c r="M96049" i="2"/>
  <c r="D96050" i="2"/>
  <c r="M96050" i="2"/>
  <c r="D96051" i="2"/>
  <c r="M96051" i="2"/>
  <c r="D96052" i="2"/>
  <c r="M96052" i="2"/>
  <c r="D96053" i="2"/>
  <c r="M96053" i="2"/>
  <c r="D96054" i="2"/>
  <c r="M96054" i="2"/>
  <c r="D96055" i="2"/>
  <c r="M96055" i="2"/>
  <c r="D96056" i="2"/>
  <c r="M96056" i="2"/>
  <c r="D96057" i="2"/>
  <c r="M96057" i="2"/>
  <c r="D96058" i="2"/>
  <c r="M96058" i="2"/>
  <c r="D96059" i="2"/>
  <c r="M96059" i="2"/>
  <c r="D96060" i="2"/>
  <c r="M96060" i="2"/>
  <c r="D96061" i="2"/>
  <c r="M96061" i="2"/>
  <c r="D96062" i="2"/>
  <c r="M96062" i="2"/>
  <c r="D96063" i="2"/>
  <c r="M96063" i="2"/>
  <c r="D96064" i="2"/>
  <c r="M96064" i="2"/>
  <c r="D96065" i="2"/>
  <c r="M96065" i="2"/>
  <c r="D96066" i="2"/>
  <c r="M96066" i="2"/>
  <c r="D96067" i="2"/>
  <c r="M96067" i="2"/>
  <c r="D96068" i="2"/>
  <c r="M96068" i="2"/>
  <c r="D96069" i="2"/>
  <c r="M96069" i="2"/>
  <c r="D96070" i="2"/>
  <c r="M96070" i="2"/>
  <c r="D96071" i="2"/>
  <c r="M96071" i="2"/>
  <c r="D96072" i="2"/>
  <c r="M96072" i="2"/>
  <c r="D96073" i="2"/>
  <c r="M96073" i="2"/>
  <c r="D96074" i="2"/>
  <c r="M96074" i="2"/>
  <c r="D96075" i="2"/>
  <c r="M96075" i="2"/>
  <c r="D96076" i="2"/>
  <c r="M96076" i="2"/>
  <c r="D96077" i="2"/>
  <c r="M96077" i="2"/>
  <c r="D96078" i="2"/>
  <c r="M96078" i="2"/>
  <c r="D96079" i="2"/>
  <c r="M96079" i="2"/>
  <c r="D96080" i="2"/>
  <c r="M96080" i="2"/>
  <c r="D96081" i="2"/>
  <c r="M96081" i="2"/>
  <c r="D96082" i="2"/>
  <c r="M96082" i="2"/>
  <c r="D96083" i="2"/>
  <c r="M96083" i="2"/>
  <c r="D96084" i="2"/>
  <c r="M96084" i="2"/>
  <c r="D96085" i="2"/>
  <c r="M96085" i="2"/>
  <c r="D96086" i="2"/>
  <c r="M96086" i="2"/>
  <c r="D96087" i="2"/>
  <c r="M96087" i="2"/>
  <c r="D96088" i="2"/>
  <c r="M96088" i="2"/>
  <c r="D96089" i="2"/>
  <c r="M96089" i="2"/>
  <c r="D96090" i="2"/>
  <c r="M96090" i="2"/>
  <c r="D96091" i="2"/>
  <c r="M96091" i="2"/>
  <c r="D96092" i="2"/>
  <c r="M96092" i="2"/>
  <c r="D96093" i="2"/>
  <c r="M96093" i="2"/>
  <c r="D96094" i="2"/>
  <c r="M96094" i="2"/>
  <c r="D96095" i="2"/>
  <c r="M96095" i="2"/>
  <c r="D96096" i="2"/>
  <c r="M96096" i="2"/>
  <c r="D96097" i="2"/>
  <c r="M96097" i="2"/>
  <c r="D96098" i="2"/>
  <c r="M96098" i="2"/>
  <c r="D96099" i="2"/>
  <c r="M96099" i="2"/>
  <c r="D96100" i="2"/>
  <c r="M96100" i="2"/>
  <c r="D96101" i="2"/>
  <c r="M96101" i="2"/>
  <c r="D96102" i="2"/>
  <c r="M96102" i="2"/>
  <c r="D96103" i="2"/>
  <c r="M96103" i="2"/>
  <c r="D96104" i="2"/>
  <c r="M96104" i="2"/>
  <c r="D96105" i="2"/>
  <c r="M96105" i="2"/>
  <c r="D96106" i="2"/>
  <c r="M96106" i="2"/>
  <c r="D96107" i="2"/>
  <c r="M96107" i="2"/>
  <c r="D96108" i="2"/>
  <c r="M96108" i="2"/>
  <c r="D96109" i="2"/>
  <c r="M96109" i="2"/>
  <c r="D96110" i="2"/>
  <c r="M96110" i="2"/>
  <c r="D96111" i="2"/>
  <c r="M96111" i="2"/>
  <c r="D96112" i="2"/>
  <c r="M96112" i="2"/>
  <c r="D96113" i="2"/>
  <c r="M96113" i="2"/>
  <c r="D96114" i="2"/>
  <c r="M96114" i="2"/>
  <c r="D96115" i="2"/>
  <c r="M96115" i="2"/>
  <c r="D96116" i="2"/>
  <c r="M96116" i="2"/>
  <c r="D96117" i="2"/>
  <c r="M96117" i="2"/>
  <c r="D96118" i="2"/>
  <c r="M96118" i="2"/>
  <c r="D96119" i="2"/>
  <c r="M96119" i="2"/>
  <c r="D96120" i="2"/>
  <c r="M96120" i="2"/>
  <c r="D96121" i="2"/>
  <c r="M96121" i="2"/>
  <c r="D96122" i="2"/>
  <c r="M96122" i="2"/>
  <c r="D96123" i="2"/>
  <c r="M96123" i="2"/>
  <c r="D96124" i="2"/>
  <c r="M96124" i="2"/>
  <c r="D96125" i="2"/>
  <c r="M96125" i="2"/>
  <c r="D96126" i="2"/>
  <c r="M96126" i="2"/>
  <c r="D96127" i="2"/>
  <c r="M96127" i="2"/>
  <c r="D96128" i="2"/>
  <c r="M96128" i="2"/>
  <c r="D96129" i="2"/>
  <c r="M96129" i="2"/>
  <c r="D96130" i="2"/>
  <c r="M96130" i="2"/>
  <c r="D96131" i="2"/>
  <c r="M96131" i="2"/>
  <c r="D96132" i="2"/>
  <c r="M96132" i="2"/>
  <c r="D96133" i="2"/>
  <c r="M96133" i="2"/>
  <c r="D96134" i="2"/>
  <c r="M96134" i="2"/>
  <c r="D96135" i="2"/>
  <c r="M96135" i="2"/>
  <c r="D96136" i="2"/>
  <c r="M96136" i="2"/>
  <c r="D96137" i="2"/>
  <c r="M96137" i="2"/>
  <c r="D96138" i="2"/>
  <c r="M96138" i="2"/>
  <c r="D96139" i="2"/>
  <c r="M96139" i="2"/>
  <c r="D96140" i="2"/>
  <c r="M96140" i="2"/>
  <c r="D96141" i="2"/>
  <c r="M96141" i="2"/>
  <c r="D96142" i="2"/>
  <c r="M96142" i="2"/>
  <c r="D96143" i="2"/>
  <c r="M96143" i="2"/>
  <c r="D96144" i="2"/>
  <c r="M96144" i="2"/>
  <c r="D96145" i="2"/>
  <c r="M96145" i="2"/>
  <c r="D96146" i="2"/>
  <c r="M96146" i="2"/>
  <c r="D96147" i="2"/>
  <c r="M96147" i="2"/>
  <c r="D96148" i="2"/>
  <c r="M96148" i="2"/>
  <c r="D96149" i="2"/>
  <c r="M96149" i="2"/>
  <c r="D96150" i="2"/>
  <c r="M96150" i="2"/>
  <c r="D96151" i="2"/>
  <c r="M96151" i="2"/>
  <c r="D96152" i="2"/>
  <c r="M96152" i="2"/>
  <c r="D96153" i="2"/>
  <c r="M96153" i="2"/>
  <c r="D96154" i="2"/>
  <c r="M96154" i="2"/>
  <c r="D96155" i="2"/>
  <c r="M96155" i="2"/>
  <c r="D96156" i="2"/>
  <c r="M96156" i="2"/>
  <c r="D96157" i="2"/>
  <c r="M96157" i="2"/>
  <c r="D96158" i="2"/>
  <c r="M96158" i="2"/>
  <c r="D96159" i="2"/>
  <c r="M96159" i="2"/>
  <c r="D96160" i="2"/>
  <c r="M96160" i="2"/>
  <c r="D96161" i="2"/>
  <c r="M96161" i="2"/>
  <c r="D96162" i="2"/>
  <c r="M96162" i="2"/>
  <c r="D96163" i="2"/>
  <c r="M96163" i="2"/>
  <c r="D96164" i="2"/>
  <c r="M96164" i="2"/>
  <c r="D96165" i="2"/>
  <c r="M96165" i="2"/>
  <c r="D96166" i="2"/>
  <c r="M96166" i="2"/>
  <c r="D96167" i="2"/>
  <c r="M96167" i="2"/>
  <c r="D96168" i="2"/>
  <c r="M96168" i="2"/>
  <c r="D96169" i="2"/>
  <c r="M96169" i="2"/>
  <c r="D96170" i="2"/>
  <c r="M96170" i="2"/>
  <c r="D96171" i="2"/>
  <c r="M96171" i="2"/>
  <c r="D96172" i="2"/>
  <c r="M96172" i="2"/>
  <c r="D96173" i="2"/>
  <c r="M96173" i="2"/>
  <c r="D96174" i="2"/>
  <c r="M96174" i="2"/>
  <c r="D96175" i="2"/>
  <c r="M96175" i="2"/>
  <c r="D96176" i="2"/>
  <c r="M96176" i="2"/>
  <c r="D96177" i="2"/>
  <c r="M96177" i="2"/>
  <c r="D96178" i="2"/>
  <c r="M96178" i="2"/>
  <c r="D96179" i="2"/>
  <c r="M96179" i="2"/>
  <c r="D96180" i="2"/>
  <c r="M96180" i="2"/>
  <c r="D96181" i="2"/>
  <c r="M96181" i="2"/>
  <c r="D96182" i="2"/>
  <c r="M96182" i="2"/>
  <c r="D96183" i="2"/>
  <c r="M96183" i="2"/>
  <c r="D96184" i="2"/>
  <c r="M96184" i="2"/>
  <c r="D96185" i="2"/>
  <c r="M96185" i="2"/>
  <c r="D96186" i="2"/>
  <c r="M96186" i="2"/>
  <c r="D96187" i="2"/>
  <c r="M96187" i="2"/>
  <c r="D96188" i="2"/>
  <c r="M96188" i="2"/>
  <c r="D96189" i="2"/>
  <c r="M96189" i="2"/>
  <c r="D96190" i="2"/>
  <c r="M96190" i="2"/>
  <c r="D96191" i="2"/>
  <c r="M96191" i="2"/>
  <c r="D96192" i="2"/>
  <c r="M96192" i="2"/>
  <c r="D96193" i="2"/>
  <c r="M96193" i="2"/>
  <c r="D96194" i="2"/>
  <c r="M96194" i="2"/>
  <c r="D96195" i="2"/>
  <c r="M96195" i="2"/>
  <c r="D96196" i="2"/>
  <c r="M96196" i="2"/>
  <c r="D96197" i="2"/>
  <c r="M96197" i="2"/>
  <c r="D96198" i="2"/>
  <c r="M96198" i="2"/>
  <c r="D96199" i="2"/>
  <c r="M96199" i="2"/>
  <c r="D96200" i="2"/>
  <c r="M96200" i="2"/>
  <c r="D96201" i="2"/>
  <c r="M96201" i="2"/>
  <c r="D96202" i="2"/>
  <c r="M96202" i="2"/>
  <c r="D96203" i="2"/>
  <c r="M96203" i="2"/>
  <c r="D96204" i="2"/>
  <c r="M96204" i="2"/>
  <c r="D96205" i="2"/>
  <c r="M96205" i="2"/>
  <c r="D96206" i="2"/>
  <c r="M96206" i="2"/>
  <c r="D96207" i="2"/>
  <c r="M96207" i="2"/>
  <c r="D96208" i="2"/>
  <c r="M96208" i="2"/>
  <c r="D96209" i="2"/>
  <c r="M96209" i="2"/>
  <c r="D96210" i="2"/>
  <c r="M96210" i="2"/>
  <c r="D96211" i="2"/>
  <c r="M96211" i="2"/>
  <c r="D96212" i="2"/>
  <c r="M96212" i="2"/>
  <c r="D96213" i="2"/>
  <c r="M96213" i="2"/>
  <c r="D96214" i="2"/>
  <c r="M96214" i="2"/>
  <c r="D96215" i="2"/>
  <c r="M96215" i="2"/>
  <c r="D96216" i="2"/>
  <c r="M96216" i="2"/>
  <c r="D96217" i="2"/>
  <c r="M96217" i="2"/>
  <c r="D96218" i="2"/>
  <c r="M96218" i="2"/>
  <c r="D96219" i="2"/>
  <c r="M96219" i="2"/>
  <c r="D96220" i="2"/>
  <c r="M96220" i="2"/>
  <c r="D96221" i="2"/>
  <c r="M96221" i="2"/>
  <c r="D96222" i="2"/>
  <c r="M96222" i="2"/>
  <c r="D96223" i="2"/>
  <c r="M96223" i="2"/>
  <c r="D96224" i="2"/>
  <c r="M96224" i="2"/>
  <c r="D96225" i="2"/>
  <c r="M96225" i="2"/>
  <c r="D96226" i="2"/>
  <c r="M96226" i="2"/>
  <c r="D96227" i="2"/>
  <c r="M96227" i="2"/>
  <c r="D96228" i="2"/>
  <c r="M96228" i="2"/>
  <c r="D96229" i="2"/>
  <c r="M96229" i="2"/>
  <c r="D96230" i="2"/>
  <c r="M96230" i="2"/>
  <c r="D96231" i="2"/>
  <c r="M96231" i="2"/>
  <c r="D96232" i="2"/>
  <c r="M96232" i="2"/>
  <c r="D96233" i="2"/>
  <c r="M96233" i="2"/>
  <c r="D96234" i="2"/>
  <c r="M96234" i="2"/>
  <c r="D96235" i="2"/>
  <c r="M96235" i="2"/>
  <c r="D96236" i="2"/>
  <c r="M96236" i="2"/>
  <c r="D96237" i="2"/>
  <c r="M96237" i="2"/>
  <c r="D96238" i="2"/>
  <c r="M96238" i="2"/>
  <c r="D96239" i="2"/>
  <c r="M96239" i="2"/>
  <c r="D96240" i="2"/>
  <c r="M96240" i="2"/>
  <c r="D96241" i="2"/>
  <c r="M96241" i="2"/>
  <c r="D96242" i="2"/>
  <c r="M96242" i="2"/>
  <c r="D96243" i="2"/>
  <c r="M96243" i="2"/>
  <c r="D96244" i="2"/>
  <c r="M96244" i="2"/>
  <c r="D96245" i="2"/>
  <c r="M96245" i="2"/>
  <c r="D96246" i="2"/>
  <c r="M96246" i="2"/>
  <c r="D96247" i="2"/>
  <c r="M96247" i="2"/>
  <c r="D96248" i="2"/>
  <c r="M96248" i="2"/>
  <c r="D96249" i="2"/>
  <c r="M96249" i="2"/>
  <c r="D96250" i="2"/>
  <c r="M96250" i="2"/>
  <c r="D96251" i="2"/>
  <c r="M96251" i="2"/>
  <c r="D96252" i="2"/>
  <c r="M96252" i="2"/>
  <c r="D96253" i="2"/>
  <c r="M96253" i="2"/>
  <c r="D96254" i="2"/>
  <c r="M96254" i="2"/>
  <c r="D96255" i="2"/>
  <c r="M96255" i="2"/>
  <c r="D96256" i="2"/>
  <c r="M96256" i="2"/>
  <c r="D96257" i="2"/>
  <c r="M96257" i="2"/>
  <c r="D96258" i="2"/>
  <c r="M96258" i="2"/>
  <c r="D96259" i="2"/>
  <c r="M96259" i="2"/>
  <c r="D96260" i="2"/>
  <c r="M96260" i="2"/>
  <c r="D96261" i="2"/>
  <c r="M96261" i="2"/>
  <c r="D96262" i="2"/>
  <c r="M96262" i="2"/>
  <c r="D96263" i="2"/>
  <c r="M96263" i="2"/>
  <c r="D96264" i="2"/>
  <c r="M96264" i="2"/>
  <c r="D96265" i="2"/>
  <c r="M96265" i="2"/>
  <c r="D96266" i="2"/>
  <c r="M96266" i="2"/>
  <c r="D96267" i="2"/>
  <c r="M96267" i="2"/>
  <c r="D96268" i="2"/>
  <c r="M96268" i="2"/>
  <c r="D96269" i="2"/>
  <c r="M96269" i="2"/>
  <c r="D96270" i="2"/>
  <c r="M96270" i="2"/>
  <c r="D96271" i="2"/>
  <c r="M96271" i="2"/>
  <c r="D96272" i="2"/>
  <c r="M96272" i="2"/>
  <c r="D96273" i="2"/>
  <c r="M96273" i="2"/>
  <c r="D96274" i="2"/>
  <c r="M96274" i="2"/>
  <c r="D96275" i="2"/>
  <c r="M96275" i="2"/>
  <c r="D96276" i="2"/>
  <c r="M96276" i="2"/>
  <c r="D96277" i="2"/>
  <c r="M96277" i="2"/>
  <c r="D96278" i="2"/>
  <c r="M96278" i="2"/>
  <c r="D96279" i="2"/>
  <c r="M96279" i="2"/>
  <c r="D96280" i="2"/>
  <c r="M96280" i="2"/>
  <c r="D96281" i="2"/>
  <c r="M96281" i="2"/>
  <c r="D96282" i="2"/>
  <c r="M96282" i="2"/>
  <c r="D96283" i="2"/>
  <c r="M96283" i="2"/>
  <c r="D96284" i="2"/>
  <c r="M96284" i="2"/>
  <c r="D96285" i="2"/>
  <c r="M96285" i="2"/>
  <c r="D96286" i="2"/>
  <c r="M96286" i="2"/>
  <c r="D96287" i="2"/>
  <c r="M96287" i="2"/>
  <c r="D96288" i="2"/>
  <c r="M96288" i="2"/>
  <c r="D96289" i="2"/>
  <c r="M96289" i="2"/>
  <c r="D96290" i="2"/>
  <c r="M96290" i="2"/>
  <c r="D96291" i="2"/>
  <c r="M96291" i="2"/>
  <c r="D96292" i="2"/>
  <c r="M96292" i="2"/>
  <c r="D96293" i="2"/>
  <c r="M96293" i="2"/>
  <c r="D96294" i="2"/>
  <c r="M96294" i="2"/>
  <c r="D96295" i="2"/>
  <c r="M96295" i="2"/>
  <c r="D96296" i="2"/>
  <c r="M96296" i="2"/>
  <c r="D96297" i="2"/>
  <c r="M96297" i="2"/>
  <c r="D96298" i="2"/>
  <c r="M96298" i="2"/>
  <c r="D96299" i="2"/>
  <c r="M96299" i="2"/>
  <c r="D96300" i="2"/>
  <c r="M96300" i="2"/>
  <c r="D96301" i="2"/>
  <c r="M96301" i="2"/>
  <c r="D96302" i="2"/>
  <c r="M96302" i="2"/>
  <c r="D96303" i="2"/>
  <c r="M96303" i="2"/>
  <c r="D96304" i="2"/>
  <c r="M96304" i="2"/>
  <c r="D96305" i="2"/>
  <c r="M96305" i="2"/>
  <c r="D96306" i="2"/>
  <c r="M96306" i="2"/>
  <c r="D96307" i="2"/>
  <c r="M96307" i="2"/>
  <c r="D96308" i="2"/>
  <c r="M96308" i="2"/>
  <c r="D96309" i="2"/>
  <c r="M96309" i="2"/>
  <c r="D96310" i="2"/>
  <c r="M96310" i="2"/>
  <c r="D96311" i="2"/>
  <c r="M96311" i="2"/>
  <c r="D96312" i="2"/>
  <c r="M96312" i="2"/>
  <c r="D96313" i="2"/>
  <c r="M96313" i="2"/>
  <c r="D96314" i="2"/>
  <c r="M96314" i="2"/>
  <c r="D96315" i="2"/>
  <c r="M96315" i="2"/>
  <c r="D96316" i="2"/>
  <c r="M96316" i="2"/>
  <c r="D96317" i="2"/>
  <c r="M96317" i="2"/>
  <c r="D96318" i="2"/>
  <c r="M96318" i="2"/>
  <c r="D96319" i="2"/>
  <c r="M96319" i="2"/>
  <c r="D96320" i="2"/>
  <c r="M96320" i="2"/>
  <c r="D96321" i="2"/>
  <c r="M96321" i="2"/>
  <c r="D96322" i="2"/>
  <c r="M96322" i="2"/>
  <c r="D96323" i="2"/>
  <c r="M96323" i="2"/>
  <c r="D96324" i="2"/>
  <c r="M96324" i="2"/>
  <c r="D96325" i="2"/>
  <c r="M96325" i="2"/>
  <c r="D96326" i="2"/>
  <c r="M96326" i="2"/>
  <c r="D96327" i="2"/>
  <c r="M96327" i="2"/>
  <c r="D96328" i="2"/>
  <c r="M96328" i="2"/>
  <c r="D96329" i="2"/>
  <c r="M96329" i="2"/>
  <c r="D96330" i="2"/>
  <c r="M96330" i="2"/>
  <c r="D96331" i="2"/>
  <c r="M96331" i="2"/>
  <c r="D96332" i="2"/>
  <c r="M96332" i="2"/>
  <c r="D96333" i="2"/>
  <c r="M96333" i="2"/>
  <c r="D96334" i="2"/>
  <c r="M96334" i="2"/>
  <c r="D96335" i="2"/>
  <c r="M96335" i="2"/>
  <c r="D96336" i="2"/>
  <c r="M96336" i="2"/>
  <c r="D96337" i="2"/>
  <c r="M96337" i="2"/>
  <c r="D96338" i="2"/>
  <c r="M96338" i="2"/>
  <c r="D96339" i="2"/>
  <c r="M96339" i="2"/>
  <c r="D96340" i="2"/>
  <c r="M96340" i="2"/>
  <c r="D96341" i="2"/>
  <c r="M96341" i="2"/>
  <c r="D96342" i="2"/>
  <c r="M96342" i="2"/>
  <c r="D96343" i="2"/>
  <c r="M96343" i="2"/>
  <c r="D96344" i="2"/>
  <c r="M96344" i="2"/>
  <c r="D96345" i="2"/>
  <c r="M96345" i="2"/>
  <c r="D96346" i="2"/>
  <c r="M96346" i="2"/>
  <c r="D96347" i="2"/>
  <c r="M96347" i="2"/>
  <c r="D96348" i="2"/>
  <c r="M96348" i="2"/>
  <c r="D96349" i="2"/>
  <c r="M96349" i="2"/>
  <c r="D96350" i="2"/>
  <c r="M96350" i="2"/>
  <c r="D96351" i="2"/>
  <c r="M96351" i="2"/>
  <c r="D96352" i="2"/>
  <c r="M96352" i="2"/>
  <c r="D96353" i="2"/>
  <c r="M96353" i="2"/>
  <c r="D96354" i="2"/>
  <c r="M96354" i="2"/>
  <c r="D96355" i="2"/>
  <c r="M96355" i="2"/>
  <c r="D96356" i="2"/>
  <c r="M96356" i="2"/>
  <c r="D96357" i="2"/>
  <c r="M96357" i="2"/>
  <c r="D96358" i="2"/>
  <c r="M96358" i="2"/>
  <c r="D96359" i="2"/>
  <c r="M96359" i="2"/>
  <c r="D96360" i="2"/>
  <c r="M96360" i="2"/>
  <c r="D96361" i="2"/>
  <c r="M96361" i="2"/>
  <c r="D96362" i="2"/>
  <c r="M96362" i="2"/>
  <c r="D96363" i="2"/>
  <c r="M96363" i="2"/>
  <c r="D96364" i="2"/>
  <c r="M96364" i="2"/>
  <c r="D96365" i="2"/>
  <c r="M96365" i="2"/>
  <c r="D96366" i="2"/>
  <c r="M96366" i="2"/>
  <c r="D96367" i="2"/>
  <c r="M96367" i="2"/>
  <c r="D96368" i="2"/>
  <c r="M96368" i="2"/>
  <c r="D96369" i="2"/>
  <c r="M96369" i="2"/>
  <c r="D96370" i="2"/>
  <c r="M96370" i="2"/>
  <c r="D96371" i="2"/>
  <c r="M96371" i="2"/>
  <c r="D96372" i="2"/>
  <c r="M96372" i="2"/>
  <c r="D96373" i="2"/>
  <c r="M96373" i="2"/>
  <c r="D96374" i="2"/>
  <c r="M96374" i="2"/>
  <c r="D96375" i="2"/>
  <c r="M96375" i="2"/>
  <c r="D96376" i="2"/>
  <c r="M96376" i="2"/>
  <c r="D96377" i="2"/>
  <c r="M96377" i="2"/>
  <c r="D96378" i="2"/>
  <c r="M96378" i="2"/>
  <c r="D96379" i="2"/>
  <c r="M96379" i="2"/>
  <c r="D96380" i="2"/>
  <c r="M96380" i="2"/>
  <c r="D96381" i="2"/>
  <c r="M96381" i="2"/>
  <c r="D96382" i="2"/>
  <c r="M96382" i="2"/>
  <c r="D96383" i="2"/>
  <c r="M96383" i="2"/>
  <c r="D96384" i="2"/>
  <c r="M96384" i="2"/>
  <c r="D96385" i="2"/>
  <c r="M96385" i="2"/>
  <c r="D96386" i="2"/>
  <c r="M96386" i="2"/>
  <c r="D96387" i="2"/>
  <c r="M96387" i="2"/>
  <c r="D96388" i="2"/>
  <c r="M96388" i="2"/>
  <c r="D96389" i="2"/>
  <c r="M96389" i="2"/>
  <c r="D96390" i="2"/>
  <c r="M96390" i="2"/>
  <c r="D96391" i="2"/>
  <c r="M96391" i="2"/>
  <c r="D96392" i="2"/>
  <c r="M96392" i="2"/>
  <c r="D96393" i="2"/>
  <c r="M96393" i="2"/>
  <c r="D96394" i="2"/>
  <c r="M96394" i="2"/>
  <c r="D96395" i="2"/>
  <c r="M96395" i="2"/>
  <c r="D96396" i="2"/>
  <c r="M96396" i="2"/>
  <c r="D96397" i="2"/>
  <c r="M96397" i="2"/>
  <c r="D96398" i="2"/>
  <c r="M96398" i="2"/>
  <c r="D96399" i="2"/>
  <c r="M96399" i="2"/>
  <c r="D96400" i="2"/>
  <c r="M96400" i="2"/>
  <c r="D96401" i="2"/>
  <c r="M96401" i="2"/>
  <c r="D96402" i="2"/>
  <c r="M96402" i="2"/>
  <c r="D96403" i="2"/>
  <c r="M96403" i="2"/>
  <c r="D96404" i="2"/>
  <c r="M96404" i="2"/>
  <c r="D96405" i="2"/>
  <c r="M96405" i="2"/>
  <c r="D96406" i="2"/>
  <c r="M96406" i="2"/>
  <c r="D96407" i="2"/>
  <c r="M96407" i="2"/>
  <c r="D96408" i="2"/>
  <c r="M96408" i="2"/>
  <c r="D96409" i="2"/>
  <c r="M96409" i="2"/>
  <c r="D96410" i="2"/>
  <c r="M96410" i="2"/>
  <c r="D96411" i="2"/>
  <c r="M96411" i="2"/>
  <c r="D96412" i="2"/>
  <c r="M96412" i="2"/>
  <c r="D96413" i="2"/>
  <c r="M96413" i="2"/>
  <c r="D96414" i="2"/>
  <c r="M96414" i="2"/>
  <c r="D96415" i="2"/>
  <c r="M96415" i="2"/>
  <c r="D96416" i="2"/>
  <c r="M96416" i="2"/>
  <c r="D96417" i="2"/>
  <c r="M96417" i="2"/>
  <c r="D96418" i="2"/>
  <c r="M96418" i="2"/>
  <c r="D96419" i="2"/>
  <c r="M96419" i="2"/>
  <c r="D96420" i="2"/>
  <c r="M96420" i="2"/>
  <c r="D96421" i="2"/>
  <c r="M96421" i="2"/>
  <c r="D96422" i="2"/>
  <c r="M96422" i="2"/>
  <c r="D96423" i="2"/>
  <c r="M96423" i="2"/>
  <c r="D96424" i="2"/>
  <c r="M96424" i="2"/>
  <c r="D96425" i="2"/>
  <c r="M96425" i="2"/>
  <c r="D96426" i="2"/>
  <c r="M96426" i="2"/>
  <c r="D96427" i="2"/>
  <c r="M96427" i="2"/>
  <c r="D96428" i="2"/>
  <c r="M96428" i="2"/>
  <c r="D96429" i="2"/>
  <c r="M96429" i="2"/>
  <c r="D96430" i="2"/>
  <c r="M96430" i="2"/>
  <c r="D96431" i="2"/>
  <c r="M96431" i="2"/>
  <c r="D96432" i="2"/>
  <c r="M96432" i="2"/>
  <c r="D96433" i="2"/>
  <c r="M96433" i="2"/>
  <c r="D96434" i="2"/>
  <c r="M96434" i="2"/>
  <c r="D96435" i="2"/>
  <c r="M96435" i="2"/>
  <c r="D96436" i="2"/>
  <c r="M96436" i="2"/>
  <c r="D96437" i="2"/>
  <c r="M96437" i="2"/>
  <c r="D96438" i="2"/>
  <c r="M96438" i="2"/>
  <c r="D96439" i="2"/>
  <c r="M96439" i="2"/>
  <c r="D96440" i="2"/>
  <c r="M96440" i="2"/>
  <c r="D96441" i="2"/>
  <c r="M96441" i="2"/>
  <c r="D96442" i="2"/>
  <c r="M96442" i="2"/>
  <c r="D96443" i="2"/>
  <c r="M96443" i="2"/>
  <c r="D96444" i="2"/>
  <c r="M96444" i="2"/>
  <c r="D96445" i="2"/>
  <c r="M96445" i="2"/>
  <c r="D96446" i="2"/>
  <c r="M96446" i="2"/>
  <c r="D96447" i="2"/>
  <c r="M96447" i="2"/>
  <c r="D96448" i="2"/>
  <c r="M96448" i="2"/>
  <c r="D96449" i="2"/>
  <c r="M96449" i="2"/>
  <c r="D96450" i="2"/>
  <c r="M96450" i="2"/>
  <c r="D96451" i="2"/>
  <c r="M96451" i="2"/>
  <c r="D96452" i="2"/>
  <c r="M96452" i="2"/>
  <c r="D96453" i="2"/>
  <c r="M96453" i="2"/>
  <c r="D96454" i="2"/>
  <c r="M96454" i="2"/>
  <c r="D96455" i="2"/>
  <c r="M96455" i="2"/>
  <c r="D96456" i="2"/>
  <c r="M96456" i="2"/>
  <c r="D96457" i="2"/>
  <c r="M96457" i="2"/>
  <c r="D96458" i="2"/>
  <c r="M96458" i="2"/>
  <c r="D96459" i="2"/>
  <c r="M96459" i="2"/>
  <c r="D96460" i="2"/>
  <c r="M96460" i="2"/>
  <c r="D96461" i="2"/>
  <c r="M96461" i="2"/>
  <c r="D96462" i="2"/>
  <c r="M96462" i="2"/>
  <c r="D96463" i="2"/>
  <c r="M96463" i="2"/>
  <c r="D96464" i="2"/>
  <c r="M96464" i="2"/>
  <c r="D96465" i="2"/>
  <c r="M96465" i="2"/>
  <c r="D96466" i="2"/>
  <c r="M96466" i="2"/>
  <c r="D96467" i="2"/>
  <c r="M96467" i="2"/>
  <c r="D96468" i="2"/>
  <c r="M96468" i="2"/>
  <c r="D96469" i="2"/>
  <c r="M96469" i="2"/>
  <c r="D96470" i="2"/>
  <c r="M96470" i="2"/>
  <c r="D96471" i="2"/>
  <c r="M96471" i="2"/>
  <c r="D96472" i="2"/>
  <c r="M96472" i="2"/>
  <c r="D96473" i="2"/>
  <c r="M96473" i="2"/>
  <c r="D96474" i="2"/>
  <c r="M96474" i="2"/>
  <c r="D96475" i="2"/>
  <c r="M96475" i="2"/>
  <c r="D96476" i="2"/>
  <c r="M96476" i="2"/>
  <c r="D96477" i="2"/>
  <c r="M96477" i="2"/>
  <c r="D96478" i="2"/>
  <c r="M96478" i="2"/>
  <c r="D96479" i="2"/>
  <c r="M96479" i="2"/>
  <c r="D96480" i="2"/>
  <c r="M96480" i="2"/>
  <c r="D96481" i="2"/>
  <c r="M96481" i="2"/>
  <c r="D96482" i="2"/>
  <c r="M96482" i="2"/>
  <c r="D96483" i="2"/>
  <c r="M96483" i="2"/>
  <c r="D96484" i="2"/>
  <c r="M96484" i="2"/>
  <c r="D96485" i="2"/>
  <c r="M96485" i="2"/>
  <c r="D96486" i="2"/>
  <c r="M96486" i="2"/>
  <c r="D96487" i="2"/>
  <c r="M96487" i="2"/>
  <c r="D96488" i="2"/>
  <c r="M96488" i="2"/>
  <c r="D96489" i="2"/>
  <c r="M96489" i="2"/>
  <c r="D96490" i="2"/>
  <c r="M96490" i="2"/>
  <c r="D96491" i="2"/>
  <c r="M96491" i="2"/>
  <c r="D96492" i="2"/>
  <c r="M96492" i="2"/>
  <c r="D96493" i="2"/>
  <c r="M96493" i="2"/>
  <c r="D96494" i="2"/>
  <c r="M96494" i="2"/>
  <c r="D96495" i="2"/>
  <c r="M96495" i="2"/>
  <c r="D96496" i="2"/>
  <c r="M96496" i="2"/>
  <c r="D96497" i="2"/>
  <c r="M96497" i="2"/>
  <c r="D96498" i="2"/>
  <c r="M96498" i="2"/>
  <c r="D96499" i="2"/>
  <c r="M96499" i="2"/>
  <c r="D96500" i="2"/>
  <c r="M96500" i="2"/>
  <c r="D96501" i="2"/>
  <c r="M96501" i="2"/>
  <c r="D96502" i="2"/>
  <c r="M96502" i="2"/>
  <c r="D96503" i="2"/>
  <c r="M96503" i="2"/>
  <c r="D96504" i="2"/>
  <c r="M96504" i="2"/>
  <c r="D96505" i="2"/>
  <c r="M96505" i="2"/>
  <c r="D96506" i="2"/>
  <c r="M96506" i="2"/>
  <c r="D96507" i="2"/>
  <c r="M96507" i="2"/>
  <c r="D96508" i="2"/>
  <c r="M96508" i="2"/>
  <c r="D96509" i="2"/>
  <c r="M96509" i="2"/>
  <c r="D96510" i="2"/>
  <c r="M96510" i="2"/>
  <c r="D96511" i="2"/>
  <c r="M96511" i="2"/>
  <c r="D96512" i="2"/>
  <c r="M96512" i="2"/>
  <c r="D96513" i="2"/>
  <c r="M96513" i="2"/>
  <c r="D96514" i="2"/>
  <c r="M96514" i="2"/>
  <c r="D96515" i="2"/>
  <c r="M96515" i="2"/>
  <c r="D96516" i="2"/>
  <c r="M96516" i="2"/>
  <c r="D96517" i="2"/>
  <c r="M96517" i="2"/>
  <c r="D96518" i="2"/>
  <c r="M96518" i="2"/>
  <c r="D96519" i="2"/>
  <c r="M96519" i="2"/>
  <c r="D96520" i="2"/>
  <c r="M96520" i="2"/>
  <c r="D96521" i="2"/>
  <c r="M96521" i="2"/>
  <c r="D96522" i="2"/>
  <c r="M96522" i="2"/>
  <c r="D96523" i="2"/>
  <c r="M96523" i="2"/>
  <c r="D96524" i="2"/>
  <c r="M96524" i="2"/>
  <c r="D96525" i="2"/>
  <c r="M96525" i="2"/>
  <c r="D96526" i="2"/>
  <c r="M96526" i="2"/>
  <c r="D96527" i="2"/>
  <c r="M96527" i="2"/>
  <c r="D96528" i="2"/>
  <c r="M96528" i="2"/>
  <c r="D96529" i="2"/>
  <c r="M96529" i="2"/>
  <c r="D96530" i="2"/>
  <c r="M96530" i="2"/>
  <c r="D96531" i="2"/>
  <c r="M96531" i="2"/>
  <c r="D96532" i="2"/>
  <c r="M96532" i="2"/>
  <c r="D96533" i="2"/>
  <c r="M96533" i="2"/>
  <c r="D96534" i="2"/>
  <c r="M96534" i="2"/>
  <c r="D96535" i="2"/>
  <c r="M96535" i="2"/>
  <c r="D96536" i="2"/>
  <c r="M96536" i="2"/>
  <c r="D96537" i="2"/>
  <c r="M96537" i="2"/>
  <c r="D96538" i="2"/>
  <c r="M96538" i="2"/>
  <c r="D96539" i="2"/>
  <c r="M96539" i="2"/>
  <c r="D96540" i="2"/>
  <c r="M96540" i="2"/>
  <c r="D96541" i="2"/>
  <c r="M96541" i="2"/>
  <c r="D96542" i="2"/>
  <c r="M96542" i="2"/>
  <c r="D96543" i="2"/>
  <c r="M96543" i="2"/>
  <c r="D96544" i="2"/>
  <c r="M96544" i="2"/>
  <c r="D96545" i="2"/>
  <c r="M96545" i="2"/>
  <c r="D96546" i="2"/>
  <c r="M96546" i="2"/>
  <c r="D96547" i="2"/>
  <c r="M96547" i="2"/>
  <c r="D96548" i="2"/>
  <c r="M96548" i="2"/>
  <c r="D96549" i="2"/>
  <c r="M96549" i="2"/>
  <c r="D96550" i="2"/>
  <c r="M96550" i="2"/>
  <c r="D96551" i="2"/>
  <c r="M96551" i="2"/>
  <c r="D96552" i="2"/>
  <c r="M96552" i="2"/>
  <c r="D96553" i="2"/>
  <c r="M96553" i="2"/>
  <c r="D96554" i="2"/>
  <c r="M96554" i="2"/>
  <c r="D96555" i="2"/>
  <c r="M96555" i="2"/>
  <c r="D96556" i="2"/>
  <c r="M96556" i="2"/>
  <c r="D96557" i="2"/>
  <c r="M96557" i="2"/>
  <c r="D96558" i="2"/>
  <c r="M96558" i="2"/>
  <c r="D96559" i="2"/>
  <c r="M96559" i="2"/>
  <c r="D96560" i="2"/>
  <c r="M96560" i="2"/>
  <c r="D96561" i="2"/>
  <c r="M96561" i="2"/>
  <c r="D96562" i="2"/>
  <c r="M96562" i="2"/>
  <c r="D96563" i="2"/>
  <c r="M96563" i="2"/>
  <c r="D96564" i="2"/>
  <c r="M96564" i="2"/>
  <c r="D96565" i="2"/>
  <c r="M96565" i="2"/>
  <c r="D96566" i="2"/>
  <c r="M96566" i="2"/>
  <c r="D96567" i="2"/>
  <c r="M96567" i="2"/>
  <c r="D96568" i="2"/>
  <c r="M96568" i="2"/>
  <c r="D96569" i="2"/>
  <c r="M96569" i="2"/>
  <c r="D96570" i="2"/>
  <c r="M96570" i="2"/>
  <c r="D96571" i="2"/>
  <c r="M96571" i="2"/>
  <c r="D96572" i="2"/>
  <c r="M96572" i="2"/>
  <c r="D96573" i="2"/>
  <c r="M96573" i="2"/>
  <c r="D96574" i="2"/>
  <c r="M96574" i="2"/>
  <c r="D96575" i="2"/>
  <c r="M96575" i="2"/>
  <c r="D96576" i="2"/>
  <c r="M96576" i="2"/>
  <c r="D96577" i="2"/>
  <c r="M96577" i="2"/>
  <c r="D96578" i="2"/>
  <c r="M96578" i="2"/>
  <c r="D96579" i="2"/>
  <c r="M96579" i="2"/>
  <c r="D96580" i="2"/>
  <c r="M96580" i="2"/>
  <c r="D96581" i="2"/>
  <c r="M96581" i="2"/>
  <c r="D96582" i="2"/>
  <c r="M96582" i="2"/>
  <c r="D96583" i="2"/>
  <c r="M96583" i="2"/>
  <c r="D96584" i="2"/>
  <c r="M96584" i="2"/>
  <c r="D96585" i="2"/>
  <c r="M96585" i="2"/>
  <c r="D96586" i="2"/>
  <c r="M96586" i="2"/>
  <c r="D96587" i="2"/>
  <c r="M96587" i="2"/>
  <c r="D96588" i="2"/>
  <c r="M96588" i="2"/>
  <c r="D96589" i="2"/>
  <c r="M96589" i="2"/>
  <c r="D96590" i="2"/>
  <c r="M96590" i="2"/>
  <c r="D96591" i="2"/>
  <c r="M96591" i="2"/>
  <c r="D96592" i="2"/>
  <c r="M96592" i="2"/>
  <c r="D96593" i="2"/>
  <c r="M96593" i="2"/>
  <c r="D96594" i="2"/>
  <c r="M96594" i="2"/>
  <c r="D96595" i="2"/>
  <c r="M96595" i="2"/>
  <c r="D96596" i="2"/>
  <c r="M96596" i="2"/>
  <c r="D96597" i="2"/>
  <c r="M96597" i="2"/>
  <c r="D96598" i="2"/>
  <c r="M96598" i="2"/>
  <c r="D96599" i="2"/>
  <c r="M96599" i="2"/>
  <c r="D96600" i="2"/>
  <c r="M96600" i="2"/>
  <c r="D96601" i="2"/>
  <c r="M96601" i="2"/>
  <c r="D96602" i="2"/>
  <c r="M96602" i="2"/>
  <c r="D96603" i="2"/>
  <c r="M96603" i="2"/>
  <c r="D96604" i="2"/>
  <c r="M96604" i="2"/>
  <c r="D96605" i="2"/>
  <c r="M96605" i="2"/>
  <c r="D96606" i="2"/>
  <c r="M96606" i="2"/>
  <c r="D96607" i="2"/>
  <c r="M96607" i="2"/>
  <c r="D96608" i="2"/>
  <c r="M96608" i="2"/>
  <c r="D96609" i="2"/>
  <c r="M96609" i="2"/>
  <c r="D96610" i="2"/>
  <c r="M96610" i="2"/>
  <c r="D96611" i="2"/>
  <c r="M96611" i="2"/>
  <c r="D96612" i="2"/>
  <c r="M96612" i="2"/>
  <c r="D96613" i="2"/>
  <c r="M96613" i="2"/>
  <c r="D96614" i="2"/>
  <c r="M96614" i="2"/>
  <c r="D96615" i="2"/>
  <c r="M96615" i="2"/>
  <c r="D96616" i="2"/>
  <c r="M96616" i="2"/>
  <c r="D96617" i="2"/>
  <c r="M96617" i="2"/>
  <c r="D96618" i="2"/>
  <c r="M96618" i="2"/>
  <c r="D96619" i="2"/>
  <c r="M96619" i="2"/>
  <c r="D96620" i="2"/>
  <c r="M96620" i="2"/>
  <c r="D96621" i="2"/>
  <c r="M96621" i="2"/>
  <c r="D96622" i="2"/>
  <c r="M96622" i="2"/>
  <c r="D96623" i="2"/>
  <c r="M96623" i="2"/>
  <c r="D96624" i="2"/>
  <c r="M96624" i="2"/>
  <c r="D96625" i="2"/>
  <c r="M96625" i="2"/>
  <c r="D96626" i="2"/>
  <c r="M96626" i="2"/>
  <c r="D96627" i="2"/>
  <c r="M96627" i="2"/>
  <c r="D96628" i="2"/>
  <c r="M96628" i="2"/>
  <c r="D96629" i="2"/>
  <c r="M96629" i="2"/>
  <c r="D96630" i="2"/>
  <c r="M96630" i="2"/>
  <c r="D96631" i="2"/>
  <c r="M96631" i="2"/>
  <c r="D96632" i="2"/>
  <c r="M96632" i="2"/>
  <c r="D96633" i="2"/>
  <c r="M96633" i="2"/>
  <c r="D96634" i="2"/>
  <c r="M96634" i="2"/>
  <c r="D96635" i="2"/>
  <c r="M96635" i="2"/>
  <c r="D96636" i="2"/>
  <c r="M96636" i="2"/>
  <c r="D96637" i="2"/>
  <c r="M96637" i="2"/>
  <c r="D96638" i="2"/>
  <c r="M96638" i="2"/>
  <c r="D96639" i="2"/>
  <c r="M96639" i="2"/>
  <c r="D96640" i="2"/>
  <c r="M96640" i="2"/>
  <c r="D96641" i="2"/>
  <c r="M96641" i="2"/>
  <c r="D96642" i="2"/>
  <c r="M96642" i="2"/>
  <c r="D96643" i="2"/>
  <c r="M96643" i="2"/>
  <c r="D96644" i="2"/>
  <c r="M96644" i="2"/>
  <c r="D96645" i="2"/>
  <c r="M96645" i="2"/>
  <c r="D96646" i="2"/>
  <c r="M96646" i="2"/>
  <c r="D96647" i="2"/>
  <c r="M96647" i="2"/>
  <c r="D96648" i="2"/>
  <c r="M96648" i="2"/>
  <c r="D96649" i="2"/>
  <c r="M96649" i="2"/>
  <c r="D96650" i="2"/>
  <c r="M96650" i="2"/>
  <c r="D96651" i="2"/>
  <c r="M96651" i="2"/>
  <c r="D96652" i="2"/>
  <c r="M96652" i="2"/>
  <c r="D96653" i="2"/>
  <c r="M96653" i="2"/>
  <c r="D96654" i="2"/>
  <c r="M96654" i="2"/>
  <c r="D96655" i="2"/>
  <c r="M96655" i="2"/>
  <c r="D96656" i="2"/>
  <c r="M96656" i="2"/>
  <c r="D96657" i="2"/>
  <c r="M96657" i="2"/>
  <c r="D96658" i="2"/>
  <c r="M96658" i="2"/>
  <c r="D96659" i="2"/>
  <c r="M96659" i="2"/>
  <c r="D96660" i="2"/>
  <c r="M96660" i="2"/>
  <c r="D96661" i="2"/>
  <c r="M96661" i="2"/>
  <c r="D96662" i="2"/>
  <c r="M96662" i="2"/>
  <c r="D96663" i="2"/>
  <c r="M96663" i="2"/>
  <c r="D96664" i="2"/>
  <c r="M96664" i="2"/>
  <c r="D96665" i="2"/>
  <c r="M96665" i="2"/>
  <c r="D96666" i="2"/>
  <c r="M96666" i="2"/>
  <c r="D96667" i="2"/>
  <c r="M96667" i="2"/>
  <c r="D96668" i="2"/>
  <c r="M96668" i="2"/>
  <c r="D96669" i="2"/>
  <c r="M96669" i="2"/>
  <c r="D96670" i="2"/>
  <c r="M96670" i="2"/>
  <c r="D96671" i="2"/>
  <c r="M96671" i="2"/>
  <c r="D96672" i="2"/>
  <c r="M96672" i="2"/>
  <c r="D96673" i="2"/>
  <c r="M96673" i="2"/>
  <c r="D96674" i="2"/>
  <c r="M96674" i="2"/>
  <c r="D96675" i="2"/>
  <c r="M96675" i="2"/>
  <c r="D96676" i="2"/>
  <c r="M96676" i="2"/>
  <c r="D96677" i="2"/>
  <c r="M96677" i="2"/>
  <c r="D96678" i="2"/>
  <c r="M96678" i="2"/>
  <c r="D96679" i="2"/>
  <c r="M96679" i="2"/>
  <c r="D96680" i="2"/>
  <c r="M96680" i="2"/>
  <c r="D96681" i="2"/>
  <c r="M96681" i="2"/>
  <c r="D96682" i="2"/>
  <c r="M96682" i="2"/>
  <c r="D96683" i="2"/>
  <c r="M96683" i="2"/>
  <c r="D96684" i="2"/>
  <c r="M96684" i="2"/>
  <c r="D96685" i="2"/>
  <c r="M96685" i="2"/>
  <c r="D96686" i="2"/>
  <c r="M96686" i="2"/>
  <c r="D96687" i="2"/>
  <c r="M96687" i="2"/>
  <c r="D96688" i="2"/>
  <c r="M96688" i="2"/>
  <c r="D96689" i="2"/>
  <c r="M96689" i="2"/>
  <c r="D96690" i="2"/>
  <c r="M96690" i="2"/>
  <c r="D96691" i="2"/>
  <c r="M96691" i="2"/>
  <c r="D96692" i="2"/>
  <c r="M96692" i="2"/>
  <c r="D96693" i="2"/>
  <c r="M96693" i="2"/>
  <c r="D96694" i="2"/>
  <c r="M96694" i="2"/>
  <c r="D96695" i="2"/>
  <c r="M96695" i="2"/>
  <c r="D96696" i="2"/>
  <c r="M96696" i="2"/>
  <c r="D96697" i="2"/>
  <c r="M96697" i="2"/>
  <c r="D96698" i="2"/>
  <c r="M96698" i="2"/>
  <c r="D96699" i="2"/>
  <c r="M96699" i="2"/>
  <c r="D96700" i="2"/>
  <c r="M96700" i="2"/>
  <c r="D96701" i="2"/>
  <c r="M96701" i="2"/>
  <c r="D96702" i="2"/>
  <c r="M96702" i="2"/>
  <c r="D96703" i="2"/>
  <c r="M96703" i="2"/>
  <c r="D96704" i="2"/>
  <c r="M96704" i="2"/>
  <c r="D96705" i="2"/>
  <c r="M96705" i="2"/>
  <c r="D96706" i="2"/>
  <c r="M96706" i="2"/>
  <c r="D96707" i="2"/>
  <c r="M96707" i="2"/>
  <c r="D96708" i="2"/>
  <c r="M96708" i="2"/>
  <c r="D96709" i="2"/>
  <c r="M96709" i="2"/>
  <c r="D96710" i="2"/>
  <c r="M96710" i="2"/>
  <c r="D96711" i="2"/>
  <c r="M96711" i="2"/>
  <c r="D96712" i="2"/>
  <c r="M96712" i="2"/>
  <c r="D96713" i="2"/>
  <c r="M96713" i="2"/>
  <c r="D96714" i="2"/>
  <c r="M96714" i="2"/>
  <c r="D96715" i="2"/>
  <c r="M96715" i="2"/>
  <c r="D96716" i="2"/>
  <c r="M96716" i="2"/>
  <c r="D96717" i="2"/>
  <c r="M96717" i="2"/>
  <c r="D96718" i="2"/>
  <c r="M96718" i="2"/>
  <c r="D96719" i="2"/>
  <c r="M96719" i="2"/>
  <c r="D96720" i="2"/>
  <c r="M96720" i="2"/>
  <c r="D96721" i="2"/>
  <c r="M96721" i="2"/>
  <c r="D96722" i="2"/>
  <c r="M96722" i="2"/>
  <c r="D96723" i="2"/>
  <c r="M96723" i="2"/>
  <c r="D96724" i="2"/>
  <c r="M96724" i="2"/>
  <c r="D96725" i="2"/>
  <c r="M96725" i="2"/>
  <c r="D96726" i="2"/>
  <c r="M96726" i="2"/>
  <c r="D96727" i="2"/>
  <c r="M96727" i="2"/>
  <c r="D96728" i="2"/>
  <c r="M96728" i="2"/>
  <c r="D96729" i="2"/>
  <c r="M96729" i="2"/>
  <c r="D96730" i="2"/>
  <c r="M96730" i="2"/>
  <c r="D96731" i="2"/>
  <c r="M96731" i="2"/>
  <c r="D96732" i="2"/>
  <c r="M96732" i="2"/>
  <c r="D96733" i="2"/>
  <c r="M96733" i="2"/>
  <c r="D96734" i="2"/>
  <c r="M96734" i="2"/>
  <c r="D96735" i="2"/>
  <c r="M96735" i="2"/>
  <c r="D96736" i="2"/>
  <c r="M96736" i="2"/>
  <c r="D96737" i="2"/>
  <c r="M96737" i="2"/>
  <c r="D96738" i="2"/>
  <c r="M96738" i="2"/>
  <c r="D96739" i="2"/>
  <c r="M96739" i="2"/>
  <c r="D96740" i="2"/>
  <c r="M96740" i="2"/>
  <c r="D96741" i="2"/>
  <c r="M96741" i="2"/>
  <c r="D96742" i="2"/>
  <c r="M96742" i="2"/>
  <c r="D96743" i="2"/>
  <c r="M96743" i="2"/>
  <c r="D96744" i="2"/>
  <c r="M96744" i="2"/>
  <c r="D96745" i="2"/>
  <c r="M96745" i="2"/>
  <c r="D96746" i="2"/>
  <c r="M96746" i="2"/>
  <c r="D96747" i="2"/>
  <c r="M96747" i="2"/>
  <c r="D96748" i="2"/>
  <c r="M96748" i="2"/>
  <c r="D96749" i="2"/>
  <c r="M96749" i="2"/>
  <c r="D96750" i="2"/>
  <c r="M96750" i="2"/>
  <c r="D96751" i="2"/>
  <c r="M96751" i="2"/>
  <c r="D96752" i="2"/>
  <c r="M96752" i="2"/>
  <c r="D96753" i="2"/>
  <c r="M96753" i="2"/>
  <c r="D96754" i="2"/>
  <c r="M96754" i="2"/>
  <c r="D96755" i="2"/>
  <c r="M96755" i="2"/>
  <c r="D96756" i="2"/>
  <c r="M96756" i="2"/>
  <c r="D96757" i="2"/>
  <c r="M96757" i="2"/>
  <c r="D96758" i="2"/>
  <c r="M96758" i="2"/>
  <c r="D96759" i="2"/>
  <c r="M96759" i="2"/>
  <c r="D96760" i="2"/>
  <c r="M96760" i="2"/>
  <c r="D96761" i="2"/>
  <c r="M96761" i="2"/>
  <c r="D96762" i="2"/>
  <c r="M96762" i="2"/>
  <c r="D96763" i="2"/>
  <c r="M96763" i="2"/>
  <c r="D96764" i="2"/>
  <c r="M96764" i="2"/>
  <c r="D96765" i="2"/>
  <c r="M96765" i="2"/>
  <c r="D96766" i="2"/>
  <c r="M96766" i="2"/>
  <c r="D96767" i="2"/>
  <c r="M96767" i="2"/>
  <c r="D96768" i="2"/>
  <c r="M96768" i="2"/>
  <c r="D96769" i="2"/>
  <c r="M96769" i="2"/>
  <c r="D96770" i="2"/>
  <c r="M96770" i="2"/>
  <c r="D96771" i="2"/>
  <c r="M96771" i="2"/>
  <c r="D96772" i="2"/>
  <c r="M96772" i="2"/>
  <c r="D96773" i="2"/>
  <c r="M96773" i="2"/>
  <c r="D96774" i="2"/>
  <c r="M96774" i="2"/>
  <c r="D96775" i="2"/>
  <c r="M96775" i="2"/>
  <c r="D96776" i="2"/>
  <c r="M96776" i="2"/>
  <c r="D96777" i="2"/>
  <c r="M96777" i="2"/>
  <c r="D96778" i="2"/>
  <c r="M96778" i="2"/>
  <c r="D96779" i="2"/>
  <c r="M96779" i="2"/>
  <c r="D96780" i="2"/>
  <c r="M96780" i="2"/>
  <c r="D96781" i="2"/>
  <c r="M96781" i="2"/>
  <c r="D96782" i="2"/>
  <c r="M96782" i="2"/>
  <c r="D96783" i="2"/>
  <c r="M96783" i="2"/>
  <c r="D96784" i="2"/>
  <c r="M96784" i="2"/>
  <c r="D96785" i="2"/>
  <c r="M96785" i="2"/>
  <c r="D96786" i="2"/>
  <c r="M96786" i="2"/>
  <c r="D96787" i="2"/>
  <c r="M96787" i="2"/>
  <c r="D96788" i="2"/>
  <c r="M96788" i="2"/>
  <c r="D96789" i="2"/>
  <c r="M96789" i="2"/>
  <c r="D96790" i="2"/>
  <c r="M96790" i="2"/>
  <c r="D96791" i="2"/>
  <c r="M96791" i="2"/>
  <c r="D96792" i="2"/>
  <c r="M96792" i="2"/>
  <c r="D96793" i="2"/>
  <c r="M96793" i="2"/>
  <c r="D96794" i="2"/>
  <c r="M96794" i="2"/>
  <c r="D96795" i="2"/>
  <c r="M96795" i="2"/>
  <c r="D96796" i="2"/>
  <c r="M96796" i="2"/>
  <c r="D96797" i="2"/>
  <c r="M96797" i="2"/>
  <c r="D96798" i="2"/>
  <c r="M96798" i="2"/>
  <c r="D96799" i="2"/>
  <c r="M96799" i="2"/>
  <c r="D96800" i="2"/>
  <c r="M96800" i="2"/>
  <c r="D96801" i="2"/>
  <c r="M96801" i="2"/>
  <c r="D96802" i="2"/>
  <c r="M96802" i="2"/>
  <c r="D96803" i="2"/>
  <c r="M96803" i="2"/>
  <c r="D96804" i="2"/>
  <c r="M96804" i="2"/>
  <c r="D96805" i="2"/>
  <c r="M96805" i="2"/>
  <c r="D96806" i="2"/>
  <c r="M96806" i="2"/>
  <c r="D96807" i="2"/>
  <c r="M96807" i="2"/>
  <c r="D96808" i="2"/>
  <c r="M96808" i="2"/>
  <c r="D96809" i="2"/>
  <c r="M96809" i="2"/>
  <c r="D96810" i="2"/>
  <c r="M96810" i="2"/>
  <c r="D96811" i="2"/>
  <c r="M96811" i="2"/>
  <c r="D96812" i="2"/>
  <c r="M96812" i="2"/>
  <c r="D96813" i="2"/>
  <c r="M96813" i="2"/>
  <c r="D96814" i="2"/>
  <c r="M96814" i="2"/>
  <c r="D96815" i="2"/>
  <c r="M96815" i="2"/>
  <c r="D96816" i="2"/>
  <c r="M96816" i="2"/>
  <c r="D96817" i="2"/>
  <c r="M96817" i="2"/>
  <c r="D96818" i="2"/>
  <c r="M96818" i="2"/>
  <c r="D96819" i="2"/>
  <c r="M96819" i="2"/>
  <c r="D96820" i="2"/>
  <c r="M96820" i="2"/>
  <c r="D96821" i="2"/>
  <c r="M96821" i="2"/>
  <c r="D96822" i="2"/>
  <c r="M96822" i="2"/>
  <c r="D96823" i="2"/>
  <c r="M96823" i="2"/>
  <c r="D96824" i="2"/>
  <c r="M96824" i="2"/>
  <c r="D96825" i="2"/>
  <c r="M96825" i="2"/>
  <c r="D96826" i="2"/>
  <c r="M96826" i="2"/>
  <c r="D96827" i="2"/>
  <c r="M96827" i="2"/>
  <c r="D96828" i="2"/>
  <c r="M96828" i="2"/>
  <c r="D96829" i="2"/>
  <c r="M96829" i="2"/>
  <c r="D96830" i="2"/>
  <c r="M96830" i="2"/>
  <c r="D96831" i="2"/>
  <c r="M96831" i="2"/>
  <c r="D96832" i="2"/>
  <c r="M96832" i="2"/>
  <c r="D96833" i="2"/>
  <c r="M96833" i="2"/>
  <c r="D96834" i="2"/>
  <c r="M96834" i="2"/>
  <c r="D96835" i="2"/>
  <c r="M96835" i="2"/>
  <c r="D96836" i="2"/>
  <c r="M96836" i="2"/>
  <c r="D96837" i="2"/>
  <c r="M96837" i="2"/>
  <c r="D96838" i="2"/>
  <c r="M96838" i="2"/>
  <c r="D96839" i="2"/>
  <c r="M96839" i="2"/>
  <c r="D96840" i="2"/>
  <c r="M96840" i="2"/>
  <c r="D96841" i="2"/>
  <c r="M96841" i="2"/>
  <c r="D96842" i="2"/>
  <c r="M96842" i="2"/>
  <c r="D96843" i="2"/>
  <c r="M96843" i="2"/>
  <c r="D96844" i="2"/>
  <c r="M96844" i="2"/>
  <c r="D96845" i="2"/>
  <c r="M96845" i="2"/>
  <c r="D96846" i="2"/>
  <c r="M96846" i="2"/>
  <c r="D96847" i="2"/>
  <c r="M96847" i="2"/>
  <c r="D96848" i="2"/>
  <c r="M96848" i="2"/>
  <c r="D96849" i="2"/>
  <c r="M96849" i="2"/>
  <c r="D96850" i="2"/>
  <c r="M96850" i="2"/>
  <c r="D96851" i="2"/>
  <c r="M96851" i="2"/>
  <c r="D96852" i="2"/>
  <c r="M96852" i="2"/>
  <c r="D96853" i="2"/>
  <c r="M96853" i="2"/>
  <c r="D96854" i="2"/>
  <c r="M96854" i="2"/>
  <c r="D96855" i="2"/>
  <c r="M96855" i="2"/>
  <c r="D96856" i="2"/>
  <c r="M96856" i="2"/>
  <c r="D96857" i="2"/>
  <c r="M96857" i="2"/>
  <c r="D96858" i="2"/>
  <c r="M96858" i="2"/>
  <c r="D96859" i="2"/>
  <c r="M96859" i="2"/>
  <c r="D96860" i="2"/>
  <c r="M96860" i="2"/>
  <c r="D96861" i="2"/>
  <c r="M96861" i="2"/>
  <c r="D96862" i="2"/>
  <c r="M96862" i="2"/>
  <c r="D96863" i="2"/>
  <c r="M96863" i="2"/>
  <c r="D96864" i="2"/>
  <c r="M96864" i="2"/>
  <c r="D96865" i="2"/>
  <c r="M96865" i="2"/>
  <c r="D96866" i="2"/>
  <c r="M96866" i="2"/>
  <c r="D96867" i="2"/>
  <c r="M96867" i="2"/>
  <c r="D96868" i="2"/>
  <c r="M96868" i="2"/>
  <c r="D96869" i="2"/>
  <c r="M96869" i="2"/>
  <c r="D96870" i="2"/>
  <c r="M96870" i="2"/>
  <c r="D96871" i="2"/>
  <c r="M96871" i="2"/>
  <c r="D96872" i="2"/>
  <c r="M96872" i="2"/>
  <c r="D96873" i="2"/>
  <c r="M96873" i="2"/>
  <c r="D96874" i="2"/>
  <c r="M96874" i="2"/>
  <c r="D96875" i="2"/>
  <c r="M96875" i="2"/>
  <c r="D96876" i="2"/>
  <c r="M96876" i="2"/>
  <c r="D96877" i="2"/>
  <c r="M96877" i="2"/>
  <c r="D96878" i="2"/>
  <c r="M96878" i="2"/>
  <c r="D96879" i="2"/>
  <c r="M96879" i="2"/>
  <c r="D96880" i="2"/>
  <c r="M96880" i="2"/>
  <c r="D96881" i="2"/>
  <c r="M96881" i="2"/>
  <c r="D96882" i="2"/>
  <c r="M96882" i="2"/>
  <c r="D96883" i="2"/>
  <c r="M96883" i="2"/>
  <c r="D96884" i="2"/>
  <c r="M96884" i="2"/>
  <c r="D96885" i="2"/>
  <c r="M96885" i="2"/>
  <c r="D96886" i="2"/>
  <c r="M96886" i="2"/>
  <c r="D96887" i="2"/>
  <c r="M96887" i="2"/>
  <c r="D96888" i="2"/>
  <c r="M96888" i="2"/>
  <c r="D96889" i="2"/>
  <c r="M96889" i="2"/>
  <c r="D96890" i="2"/>
  <c r="M96890" i="2"/>
  <c r="D96891" i="2"/>
  <c r="M96891" i="2"/>
  <c r="D96892" i="2"/>
  <c r="M96892" i="2"/>
  <c r="D96893" i="2"/>
  <c r="M96893" i="2"/>
  <c r="D96894" i="2"/>
  <c r="M96894" i="2"/>
  <c r="D96895" i="2"/>
  <c r="M96895" i="2"/>
  <c r="D96896" i="2"/>
  <c r="M96896" i="2"/>
  <c r="D96897" i="2"/>
  <c r="M96897" i="2"/>
  <c r="D96898" i="2"/>
  <c r="M96898" i="2"/>
  <c r="D96899" i="2"/>
  <c r="M96899" i="2"/>
  <c r="D96900" i="2"/>
  <c r="M96900" i="2"/>
  <c r="D96901" i="2"/>
  <c r="M96901" i="2"/>
  <c r="D96902" i="2"/>
  <c r="M96902" i="2"/>
  <c r="D96903" i="2"/>
  <c r="M96903" i="2"/>
  <c r="D96904" i="2"/>
  <c r="M96904" i="2"/>
  <c r="D96905" i="2"/>
  <c r="M96905" i="2"/>
  <c r="D96906" i="2"/>
  <c r="M96906" i="2"/>
  <c r="D96907" i="2"/>
  <c r="M96907" i="2"/>
  <c r="D96908" i="2"/>
  <c r="M96908" i="2"/>
  <c r="D96909" i="2"/>
  <c r="M96909" i="2"/>
  <c r="D96910" i="2"/>
  <c r="M96910" i="2"/>
  <c r="D96911" i="2"/>
  <c r="M96911" i="2"/>
  <c r="D96912" i="2"/>
  <c r="M96912" i="2"/>
  <c r="D96913" i="2"/>
  <c r="M96913" i="2"/>
  <c r="D96914" i="2"/>
  <c r="M96914" i="2"/>
  <c r="D96915" i="2"/>
  <c r="M96915" i="2"/>
  <c r="D96916" i="2"/>
  <c r="M96916" i="2"/>
  <c r="D96917" i="2"/>
  <c r="M96917" i="2"/>
  <c r="D96918" i="2"/>
  <c r="M96918" i="2"/>
  <c r="D96919" i="2"/>
  <c r="M96919" i="2"/>
  <c r="D96920" i="2"/>
  <c r="M96920" i="2"/>
  <c r="D96921" i="2"/>
  <c r="M96921" i="2"/>
  <c r="D96922" i="2"/>
  <c r="M96922" i="2"/>
  <c r="D96923" i="2"/>
  <c r="M96923" i="2"/>
  <c r="D96924" i="2"/>
  <c r="M96924" i="2"/>
  <c r="D96925" i="2"/>
  <c r="M96925" i="2"/>
  <c r="D96926" i="2"/>
  <c r="M96926" i="2"/>
  <c r="D96927" i="2"/>
  <c r="M96927" i="2"/>
  <c r="D96928" i="2"/>
  <c r="M96928" i="2"/>
  <c r="D96929" i="2"/>
  <c r="M96929" i="2"/>
  <c r="D96930" i="2"/>
  <c r="M96930" i="2"/>
  <c r="D96931" i="2"/>
  <c r="M96931" i="2"/>
  <c r="D96932" i="2"/>
  <c r="M96932" i="2"/>
  <c r="D96933" i="2"/>
  <c r="M96933" i="2"/>
  <c r="D96934" i="2"/>
  <c r="M96934" i="2"/>
  <c r="D96935" i="2"/>
  <c r="M96935" i="2"/>
  <c r="D96936" i="2"/>
  <c r="M96936" i="2"/>
  <c r="D96937" i="2"/>
  <c r="M96937" i="2"/>
  <c r="D96938" i="2"/>
  <c r="M96938" i="2"/>
  <c r="D96939" i="2"/>
  <c r="M96939" i="2"/>
  <c r="D96940" i="2"/>
  <c r="M96940" i="2"/>
  <c r="D96941" i="2"/>
  <c r="M96941" i="2"/>
  <c r="D96942" i="2"/>
  <c r="M96942" i="2"/>
  <c r="D96943" i="2"/>
  <c r="M96943" i="2"/>
  <c r="D96944" i="2"/>
  <c r="M96944" i="2"/>
  <c r="D96945" i="2"/>
  <c r="M96945" i="2"/>
  <c r="D96946" i="2"/>
  <c r="M96946" i="2"/>
  <c r="D96947" i="2"/>
  <c r="M96947" i="2"/>
  <c r="D96948" i="2"/>
  <c r="M96948" i="2"/>
  <c r="D96949" i="2"/>
  <c r="M96949" i="2"/>
  <c r="D96950" i="2"/>
  <c r="M96950" i="2"/>
  <c r="D96951" i="2"/>
  <c r="M96951" i="2"/>
  <c r="D96952" i="2"/>
  <c r="M96952" i="2"/>
  <c r="D96953" i="2"/>
  <c r="M96953" i="2"/>
  <c r="D96954" i="2"/>
  <c r="M96954" i="2"/>
  <c r="D96955" i="2"/>
  <c r="M96955" i="2"/>
  <c r="D96956" i="2"/>
  <c r="M96956" i="2"/>
  <c r="D96957" i="2"/>
  <c r="M96957" i="2"/>
  <c r="D96958" i="2"/>
  <c r="M96958" i="2"/>
  <c r="D96959" i="2"/>
  <c r="M96959" i="2"/>
  <c r="D96960" i="2"/>
  <c r="M96960" i="2"/>
  <c r="D96961" i="2"/>
  <c r="M96961" i="2"/>
  <c r="D96962" i="2"/>
  <c r="M96962" i="2"/>
  <c r="D96963" i="2"/>
  <c r="M96963" i="2"/>
  <c r="D96964" i="2"/>
  <c r="M96964" i="2"/>
  <c r="D96965" i="2"/>
  <c r="M96965" i="2"/>
  <c r="D96966" i="2"/>
  <c r="M96966" i="2"/>
  <c r="D96967" i="2"/>
  <c r="M96967" i="2"/>
  <c r="D96968" i="2"/>
  <c r="M96968" i="2"/>
  <c r="D96969" i="2"/>
  <c r="M96969" i="2"/>
  <c r="D96970" i="2"/>
  <c r="M96970" i="2"/>
  <c r="D96971" i="2"/>
  <c r="M96971" i="2"/>
  <c r="D96972" i="2"/>
  <c r="M96972" i="2"/>
  <c r="D96973" i="2"/>
  <c r="M96973" i="2"/>
  <c r="D96974" i="2"/>
  <c r="M96974" i="2"/>
  <c r="D96975" i="2"/>
  <c r="M96975" i="2"/>
  <c r="D96976" i="2"/>
  <c r="M96976" i="2"/>
  <c r="D96977" i="2"/>
  <c r="M96977" i="2"/>
  <c r="D96978" i="2"/>
  <c r="M96978" i="2"/>
  <c r="D96979" i="2"/>
  <c r="M96979" i="2"/>
  <c r="D96980" i="2"/>
  <c r="M96980" i="2"/>
  <c r="D96981" i="2"/>
  <c r="M96981" i="2"/>
  <c r="D96982" i="2"/>
  <c r="M96982" i="2"/>
  <c r="D96983" i="2"/>
  <c r="M96983" i="2"/>
  <c r="D96984" i="2"/>
  <c r="M96984" i="2"/>
  <c r="D96985" i="2"/>
  <c r="M96985" i="2"/>
  <c r="D96986" i="2"/>
  <c r="M96986" i="2"/>
  <c r="D96987" i="2"/>
  <c r="M96987" i="2"/>
  <c r="D96988" i="2"/>
  <c r="M96988" i="2"/>
  <c r="D96989" i="2"/>
  <c r="M96989" i="2"/>
  <c r="D96990" i="2"/>
  <c r="M96990" i="2"/>
  <c r="D96991" i="2"/>
  <c r="M96991" i="2"/>
  <c r="D96992" i="2"/>
  <c r="M96992" i="2"/>
  <c r="D96993" i="2"/>
  <c r="M96993" i="2"/>
  <c r="D96994" i="2"/>
  <c r="M96994" i="2"/>
  <c r="D96995" i="2"/>
  <c r="M96995" i="2"/>
  <c r="D96996" i="2"/>
  <c r="M96996" i="2"/>
  <c r="D96997" i="2"/>
  <c r="M96997" i="2"/>
  <c r="D96998" i="2"/>
  <c r="M96998" i="2"/>
  <c r="D96999" i="2"/>
  <c r="M96999" i="2"/>
  <c r="D97000" i="2"/>
  <c r="M97000" i="2"/>
  <c r="D97001" i="2"/>
  <c r="M97001" i="2"/>
  <c r="D97002" i="2"/>
  <c r="M97002" i="2"/>
  <c r="D97003" i="2"/>
  <c r="M97003" i="2"/>
  <c r="D97004" i="2"/>
  <c r="M97004" i="2"/>
  <c r="D97005" i="2"/>
  <c r="M97005" i="2"/>
  <c r="D97006" i="2"/>
  <c r="M97006" i="2"/>
  <c r="D97007" i="2"/>
  <c r="M97007" i="2"/>
  <c r="D97008" i="2"/>
  <c r="M97008" i="2"/>
  <c r="D97009" i="2"/>
  <c r="M97009" i="2"/>
  <c r="D97010" i="2"/>
  <c r="M97010" i="2"/>
  <c r="D97011" i="2"/>
  <c r="M97011" i="2"/>
  <c r="D97012" i="2"/>
  <c r="M97012" i="2"/>
  <c r="D97013" i="2"/>
  <c r="M97013" i="2"/>
  <c r="D97014" i="2"/>
  <c r="M97014" i="2"/>
  <c r="D97015" i="2"/>
  <c r="M97015" i="2"/>
  <c r="D97016" i="2"/>
  <c r="M97016" i="2"/>
  <c r="D97017" i="2"/>
  <c r="M97017" i="2"/>
  <c r="D97018" i="2"/>
  <c r="M97018" i="2"/>
  <c r="D97019" i="2"/>
  <c r="M97019" i="2"/>
  <c r="D97020" i="2"/>
  <c r="M97020" i="2"/>
  <c r="D97021" i="2"/>
  <c r="M97021" i="2"/>
  <c r="D97022" i="2"/>
  <c r="M97022" i="2"/>
  <c r="D97023" i="2"/>
  <c r="M97023" i="2"/>
  <c r="D97024" i="2"/>
  <c r="M97024" i="2"/>
  <c r="D97025" i="2"/>
  <c r="M97025" i="2"/>
  <c r="D97026" i="2"/>
  <c r="M97026" i="2"/>
  <c r="D97027" i="2"/>
  <c r="M97027" i="2"/>
  <c r="D97028" i="2"/>
  <c r="M97028" i="2"/>
  <c r="D97029" i="2"/>
  <c r="M97029" i="2"/>
  <c r="D97030" i="2"/>
  <c r="M97030" i="2"/>
  <c r="D97031" i="2"/>
  <c r="M97031" i="2"/>
  <c r="D97032" i="2"/>
  <c r="M97032" i="2"/>
  <c r="D97033" i="2"/>
  <c r="M97033" i="2"/>
  <c r="D97034" i="2"/>
  <c r="M97034" i="2"/>
  <c r="D97035" i="2"/>
  <c r="M97035" i="2"/>
  <c r="D97036" i="2"/>
  <c r="M97036" i="2"/>
  <c r="D97037" i="2"/>
  <c r="M97037" i="2"/>
  <c r="D97038" i="2"/>
  <c r="M97038" i="2"/>
  <c r="D97039" i="2"/>
  <c r="M97039" i="2"/>
  <c r="D97040" i="2"/>
  <c r="M97040" i="2"/>
  <c r="D97041" i="2"/>
  <c r="M97041" i="2"/>
  <c r="D97042" i="2"/>
  <c r="M97042" i="2"/>
  <c r="D97043" i="2"/>
  <c r="M97043" i="2"/>
  <c r="D97044" i="2"/>
  <c r="M97044" i="2"/>
  <c r="D97045" i="2"/>
  <c r="M97045" i="2"/>
  <c r="D97046" i="2"/>
  <c r="M97046" i="2"/>
  <c r="D97047" i="2"/>
  <c r="M97047" i="2"/>
  <c r="D97048" i="2"/>
  <c r="M97048" i="2"/>
  <c r="D97049" i="2"/>
  <c r="M97049" i="2"/>
  <c r="D97050" i="2"/>
  <c r="M97050" i="2"/>
  <c r="D97051" i="2"/>
  <c r="M97051" i="2"/>
  <c r="D97052" i="2"/>
  <c r="M97052" i="2"/>
  <c r="D97053" i="2"/>
  <c r="M97053" i="2"/>
  <c r="D97054" i="2"/>
  <c r="M97054" i="2"/>
  <c r="D97055" i="2"/>
  <c r="M97055" i="2"/>
  <c r="D97056" i="2"/>
  <c r="M97056" i="2"/>
  <c r="D97057" i="2"/>
  <c r="M97057" i="2"/>
  <c r="D97058" i="2"/>
  <c r="M97058" i="2"/>
  <c r="D97059" i="2"/>
  <c r="M97059" i="2"/>
  <c r="D97060" i="2"/>
  <c r="M97060" i="2"/>
  <c r="D97061" i="2"/>
  <c r="M97061" i="2"/>
  <c r="D97062" i="2"/>
  <c r="M97062" i="2"/>
  <c r="D97063" i="2"/>
  <c r="M97063" i="2"/>
  <c r="D97064" i="2"/>
  <c r="M97064" i="2"/>
  <c r="D97065" i="2"/>
  <c r="M97065" i="2"/>
  <c r="D97066" i="2"/>
  <c r="M97066" i="2"/>
  <c r="D97067" i="2"/>
  <c r="M97067" i="2"/>
  <c r="D97068" i="2"/>
  <c r="M97068" i="2"/>
  <c r="D97069" i="2"/>
  <c r="M97069" i="2"/>
  <c r="D97070" i="2"/>
  <c r="M97070" i="2"/>
  <c r="D97071" i="2"/>
  <c r="M97071" i="2"/>
  <c r="D97072" i="2"/>
  <c r="M97072" i="2"/>
  <c r="D97073" i="2"/>
  <c r="M97073" i="2"/>
  <c r="D97074" i="2"/>
  <c r="M97074" i="2"/>
  <c r="D97075" i="2"/>
  <c r="M97075" i="2"/>
  <c r="D97076" i="2"/>
  <c r="M97076" i="2"/>
  <c r="D97077" i="2"/>
  <c r="M97077" i="2"/>
  <c r="D97078" i="2"/>
  <c r="M97078" i="2"/>
  <c r="D97079" i="2"/>
  <c r="M97079" i="2"/>
  <c r="D97080" i="2"/>
  <c r="M97080" i="2"/>
  <c r="D97081" i="2"/>
  <c r="M97081" i="2"/>
  <c r="D97082" i="2"/>
  <c r="M97082" i="2"/>
  <c r="D97083" i="2"/>
  <c r="M97083" i="2"/>
  <c r="D97084" i="2"/>
  <c r="M97084" i="2"/>
  <c r="D97085" i="2"/>
  <c r="M97085" i="2"/>
  <c r="D97086" i="2"/>
  <c r="M97086" i="2"/>
  <c r="D97087" i="2"/>
  <c r="M97087" i="2"/>
  <c r="D97088" i="2"/>
  <c r="M97088" i="2"/>
  <c r="D97089" i="2"/>
  <c r="M97089" i="2"/>
  <c r="D97090" i="2"/>
  <c r="M97090" i="2"/>
  <c r="D97091" i="2"/>
  <c r="M97091" i="2"/>
  <c r="D97092" i="2"/>
  <c r="M97092" i="2"/>
  <c r="D97093" i="2"/>
  <c r="M97093" i="2"/>
  <c r="D97094" i="2"/>
  <c r="M97094" i="2"/>
  <c r="D97095" i="2"/>
  <c r="M97095" i="2"/>
  <c r="D97096" i="2"/>
  <c r="M97096" i="2"/>
  <c r="D97097" i="2"/>
  <c r="M97097" i="2"/>
  <c r="D97098" i="2"/>
  <c r="M97098" i="2"/>
  <c r="D97099" i="2"/>
  <c r="M97099" i="2"/>
  <c r="D97100" i="2"/>
  <c r="M97100" i="2"/>
  <c r="D97101" i="2"/>
  <c r="M97101" i="2"/>
  <c r="D97102" i="2"/>
  <c r="M97102" i="2"/>
  <c r="D97103" i="2"/>
  <c r="M97103" i="2"/>
  <c r="D97104" i="2"/>
  <c r="M97104" i="2"/>
  <c r="D97105" i="2"/>
  <c r="M97105" i="2"/>
  <c r="D97106" i="2"/>
  <c r="M97106" i="2"/>
  <c r="D97107" i="2"/>
  <c r="M97107" i="2"/>
  <c r="D97108" i="2"/>
  <c r="M97108" i="2"/>
  <c r="D97109" i="2"/>
  <c r="M97109" i="2"/>
  <c r="D97110" i="2"/>
  <c r="M97110" i="2"/>
  <c r="D97111" i="2"/>
  <c r="M97111" i="2"/>
  <c r="D97112" i="2"/>
  <c r="M97112" i="2"/>
  <c r="D97113" i="2"/>
  <c r="M97113" i="2"/>
  <c r="D97114" i="2"/>
  <c r="M97114" i="2"/>
  <c r="D97115" i="2"/>
  <c r="M97115" i="2"/>
  <c r="D97116" i="2"/>
  <c r="M97116" i="2"/>
  <c r="D97117" i="2"/>
  <c r="M97117" i="2"/>
  <c r="D97118" i="2"/>
  <c r="M97118" i="2"/>
  <c r="D97119" i="2"/>
  <c r="M97119" i="2"/>
  <c r="D97120" i="2"/>
  <c r="M97120" i="2"/>
  <c r="D97121" i="2"/>
  <c r="M97121" i="2"/>
  <c r="D97122" i="2"/>
  <c r="M97122" i="2"/>
  <c r="D97123" i="2"/>
  <c r="M97123" i="2"/>
  <c r="D97124" i="2"/>
  <c r="M97124" i="2"/>
  <c r="D97125" i="2"/>
  <c r="M97125" i="2"/>
  <c r="D97126" i="2"/>
  <c r="M97126" i="2"/>
  <c r="D97127" i="2"/>
  <c r="M97127" i="2"/>
  <c r="D97128" i="2"/>
  <c r="M97128" i="2"/>
  <c r="D97129" i="2"/>
  <c r="M97129" i="2"/>
  <c r="D97130" i="2"/>
  <c r="M97130" i="2"/>
  <c r="D97131" i="2"/>
  <c r="M97131" i="2"/>
  <c r="D97132" i="2"/>
  <c r="M97132" i="2"/>
  <c r="D97133" i="2"/>
  <c r="M97133" i="2"/>
  <c r="D97134" i="2"/>
  <c r="M97134" i="2"/>
  <c r="D97135" i="2"/>
  <c r="M97135" i="2"/>
  <c r="D97136" i="2"/>
  <c r="M97136" i="2"/>
  <c r="D97137" i="2"/>
  <c r="M97137" i="2"/>
  <c r="D97138" i="2"/>
  <c r="M97138" i="2"/>
  <c r="D97139" i="2"/>
  <c r="M97139" i="2"/>
  <c r="D97140" i="2"/>
  <c r="M97140" i="2"/>
  <c r="D97141" i="2"/>
  <c r="M97141" i="2"/>
  <c r="D97142" i="2"/>
  <c r="M97142" i="2"/>
  <c r="D97143" i="2"/>
  <c r="M97143" i="2"/>
  <c r="D97144" i="2"/>
  <c r="M97144" i="2"/>
  <c r="D97145" i="2"/>
  <c r="M97145" i="2"/>
  <c r="D97146" i="2"/>
  <c r="M97146" i="2"/>
  <c r="D97147" i="2"/>
  <c r="M97147" i="2"/>
  <c r="D97148" i="2"/>
  <c r="M97148" i="2"/>
  <c r="D97149" i="2"/>
  <c r="M97149" i="2"/>
  <c r="D97150" i="2"/>
  <c r="M97150" i="2"/>
  <c r="D97151" i="2"/>
  <c r="M97151" i="2"/>
  <c r="D97152" i="2"/>
  <c r="M97152" i="2"/>
  <c r="D97153" i="2"/>
  <c r="M97153" i="2"/>
  <c r="D97154" i="2"/>
  <c r="M97154" i="2"/>
  <c r="D97155" i="2"/>
  <c r="M97155" i="2"/>
  <c r="D97156" i="2"/>
  <c r="M97156" i="2"/>
  <c r="D97157" i="2"/>
  <c r="M97157" i="2"/>
  <c r="D97158" i="2"/>
  <c r="M97158" i="2"/>
  <c r="D97159" i="2"/>
  <c r="M97159" i="2"/>
  <c r="D97160" i="2"/>
  <c r="M97160" i="2"/>
  <c r="D97161" i="2"/>
  <c r="M97161" i="2"/>
  <c r="D97162" i="2"/>
  <c r="M97162" i="2"/>
  <c r="D97163" i="2"/>
  <c r="M97163" i="2"/>
  <c r="D97164" i="2"/>
  <c r="M97164" i="2"/>
  <c r="D97165" i="2"/>
  <c r="M97165" i="2"/>
  <c r="D97166" i="2"/>
  <c r="M97166" i="2"/>
  <c r="D97167" i="2"/>
  <c r="M97167" i="2"/>
  <c r="D97168" i="2"/>
  <c r="M97168" i="2"/>
  <c r="D97169" i="2"/>
  <c r="M97169" i="2"/>
  <c r="D97170" i="2"/>
  <c r="M97170" i="2"/>
  <c r="D97171" i="2"/>
  <c r="M97171" i="2"/>
  <c r="D97172" i="2"/>
  <c r="M97172" i="2"/>
  <c r="D97173" i="2"/>
  <c r="M97173" i="2"/>
  <c r="D97174" i="2"/>
  <c r="M97174" i="2"/>
  <c r="D97175" i="2"/>
  <c r="M97175" i="2"/>
  <c r="D97176" i="2"/>
  <c r="M97176" i="2"/>
  <c r="D97177" i="2"/>
  <c r="M97177" i="2"/>
  <c r="D97178" i="2"/>
  <c r="M97178" i="2"/>
  <c r="D97179" i="2"/>
  <c r="M97179" i="2"/>
  <c r="D97180" i="2"/>
  <c r="M97180" i="2"/>
  <c r="D97181" i="2"/>
  <c r="M97181" i="2"/>
  <c r="D97182" i="2"/>
  <c r="M97182" i="2"/>
  <c r="D97183" i="2"/>
  <c r="M97183" i="2"/>
  <c r="D97184" i="2"/>
  <c r="M97184" i="2"/>
  <c r="D97185" i="2"/>
  <c r="M97185" i="2"/>
  <c r="D97186" i="2"/>
  <c r="M97186" i="2"/>
  <c r="D97187" i="2"/>
  <c r="M97187" i="2"/>
  <c r="D97188" i="2"/>
  <c r="M97188" i="2"/>
  <c r="D97189" i="2"/>
  <c r="M97189" i="2"/>
  <c r="D97190" i="2"/>
  <c r="M97190" i="2"/>
  <c r="D97191" i="2"/>
  <c r="M97191" i="2"/>
  <c r="D97192" i="2"/>
  <c r="M97192" i="2"/>
  <c r="D97193" i="2"/>
  <c r="M97193" i="2"/>
  <c r="D97194" i="2"/>
  <c r="M97194" i="2"/>
  <c r="D97195" i="2"/>
  <c r="M97195" i="2"/>
  <c r="D97196" i="2"/>
  <c r="M97196" i="2"/>
  <c r="D97197" i="2"/>
  <c r="M97197" i="2"/>
  <c r="D97198" i="2"/>
  <c r="M97198" i="2"/>
  <c r="D97199" i="2"/>
  <c r="M97199" i="2"/>
  <c r="D97200" i="2"/>
  <c r="M97200" i="2"/>
  <c r="D97201" i="2"/>
  <c r="M97201" i="2"/>
  <c r="D97202" i="2"/>
  <c r="M97202" i="2"/>
  <c r="D97203" i="2"/>
  <c r="M97203" i="2"/>
  <c r="D97204" i="2"/>
  <c r="M97204" i="2"/>
  <c r="D97205" i="2"/>
  <c r="M97205" i="2"/>
  <c r="D97206" i="2"/>
  <c r="M97206" i="2"/>
  <c r="D97207" i="2"/>
  <c r="M97207" i="2"/>
  <c r="D97208" i="2"/>
  <c r="M97208" i="2"/>
  <c r="D97209" i="2"/>
  <c r="M97209" i="2"/>
  <c r="D97210" i="2"/>
  <c r="M97210" i="2"/>
  <c r="D97211" i="2"/>
  <c r="M97211" i="2"/>
  <c r="D97212" i="2"/>
  <c r="M97212" i="2"/>
  <c r="D97213" i="2"/>
  <c r="M97213" i="2"/>
  <c r="D97214" i="2"/>
  <c r="M97214" i="2"/>
  <c r="D97215" i="2"/>
  <c r="M97215" i="2"/>
  <c r="D97216" i="2"/>
  <c r="M97216" i="2"/>
  <c r="D97217" i="2"/>
  <c r="M97217" i="2"/>
  <c r="D97218" i="2"/>
  <c r="M97218" i="2"/>
  <c r="D97219" i="2"/>
  <c r="M97219" i="2"/>
  <c r="D97220" i="2"/>
  <c r="M97220" i="2"/>
  <c r="D97221" i="2"/>
  <c r="M97221" i="2"/>
  <c r="D97222" i="2"/>
  <c r="M97222" i="2"/>
  <c r="D97223" i="2"/>
  <c r="M97223" i="2"/>
  <c r="D97224" i="2"/>
  <c r="M97224" i="2"/>
  <c r="D97225" i="2"/>
  <c r="M97225" i="2"/>
  <c r="D97226" i="2"/>
  <c r="M97226" i="2"/>
  <c r="D97227" i="2"/>
  <c r="M97227" i="2"/>
  <c r="D97228" i="2"/>
  <c r="M97228" i="2"/>
  <c r="D97229" i="2"/>
  <c r="M97229" i="2"/>
  <c r="D97230" i="2"/>
  <c r="M97230" i="2"/>
  <c r="D97231" i="2"/>
  <c r="M97231" i="2"/>
  <c r="D97232" i="2"/>
  <c r="M97232" i="2"/>
  <c r="D97233" i="2"/>
  <c r="M97233" i="2"/>
  <c r="D97234" i="2"/>
  <c r="M97234" i="2"/>
  <c r="D97235" i="2"/>
  <c r="M97235" i="2"/>
  <c r="D97236" i="2"/>
  <c r="M97236" i="2"/>
  <c r="D97237" i="2"/>
  <c r="M97237" i="2"/>
  <c r="D97238" i="2"/>
  <c r="M97238" i="2"/>
  <c r="D97239" i="2"/>
  <c r="M97239" i="2"/>
  <c r="D97240" i="2"/>
  <c r="M97240" i="2"/>
  <c r="D97241" i="2"/>
  <c r="M97241" i="2"/>
  <c r="D97242" i="2"/>
  <c r="M97242" i="2"/>
  <c r="D97243" i="2"/>
  <c r="M97243" i="2"/>
  <c r="D97244" i="2"/>
  <c r="M97244" i="2"/>
  <c r="D97245" i="2"/>
  <c r="M97245" i="2"/>
  <c r="D97246" i="2"/>
  <c r="M97246" i="2"/>
  <c r="D97247" i="2"/>
  <c r="M97247" i="2"/>
  <c r="D97248" i="2"/>
  <c r="M97248" i="2"/>
  <c r="D97249" i="2"/>
  <c r="M97249" i="2"/>
  <c r="D97250" i="2"/>
  <c r="M97250" i="2"/>
  <c r="D97251" i="2"/>
  <c r="M97251" i="2"/>
  <c r="D97252" i="2"/>
  <c r="M97252" i="2"/>
  <c r="D97253" i="2"/>
  <c r="M97253" i="2"/>
  <c r="D97254" i="2"/>
  <c r="M97254" i="2"/>
  <c r="D97255" i="2"/>
  <c r="M97255" i="2"/>
  <c r="D97256" i="2"/>
  <c r="M97256" i="2"/>
  <c r="D97257" i="2"/>
  <c r="M97257" i="2"/>
  <c r="D97258" i="2"/>
  <c r="M97258" i="2"/>
  <c r="D97259" i="2"/>
  <c r="M97259" i="2"/>
  <c r="D97260" i="2"/>
  <c r="M97260" i="2"/>
  <c r="D97261" i="2"/>
  <c r="M97261" i="2"/>
  <c r="D97262" i="2"/>
  <c r="M97262" i="2"/>
  <c r="D97263" i="2"/>
  <c r="M97263" i="2"/>
  <c r="D97264" i="2"/>
  <c r="M97264" i="2"/>
  <c r="D97265" i="2"/>
  <c r="M97265" i="2"/>
  <c r="D97266" i="2"/>
  <c r="M97266" i="2"/>
  <c r="D97267" i="2"/>
  <c r="M97267" i="2"/>
  <c r="D97268" i="2"/>
  <c r="M97268" i="2"/>
  <c r="D97269" i="2"/>
  <c r="M97269" i="2"/>
  <c r="D97270" i="2"/>
  <c r="M97270" i="2"/>
  <c r="D97271" i="2"/>
  <c r="M97271" i="2"/>
  <c r="D97272" i="2"/>
  <c r="M97272" i="2"/>
  <c r="D97273" i="2"/>
  <c r="M97273" i="2"/>
  <c r="D97274" i="2"/>
  <c r="M97274" i="2"/>
  <c r="D97275" i="2"/>
  <c r="M97275" i="2"/>
  <c r="D97276" i="2"/>
  <c r="M97276" i="2"/>
  <c r="D97277" i="2"/>
  <c r="M97277" i="2"/>
  <c r="D97278" i="2"/>
  <c r="M97278" i="2"/>
  <c r="D97279" i="2"/>
  <c r="M97279" i="2"/>
  <c r="D97280" i="2"/>
  <c r="M97280" i="2"/>
  <c r="D97281" i="2"/>
  <c r="M97281" i="2"/>
  <c r="D97282" i="2"/>
  <c r="M97282" i="2"/>
  <c r="D97283" i="2"/>
  <c r="M97283" i="2"/>
  <c r="D97284" i="2"/>
  <c r="M97284" i="2"/>
  <c r="D97285" i="2"/>
  <c r="M97285" i="2"/>
  <c r="D97286" i="2"/>
  <c r="M97286" i="2"/>
  <c r="D97287" i="2"/>
  <c r="M97287" i="2"/>
  <c r="D97288" i="2"/>
  <c r="M97288" i="2"/>
  <c r="D97289" i="2"/>
  <c r="M97289" i="2"/>
  <c r="D97290" i="2"/>
  <c r="M97290" i="2"/>
  <c r="D97291" i="2"/>
  <c r="M97291" i="2"/>
  <c r="D97292" i="2"/>
  <c r="M97292" i="2"/>
  <c r="D97293" i="2"/>
  <c r="M97293" i="2"/>
  <c r="D97294" i="2"/>
  <c r="M97294" i="2"/>
  <c r="D97295" i="2"/>
  <c r="M97295" i="2"/>
  <c r="D97296" i="2"/>
  <c r="M97296" i="2"/>
  <c r="D97297" i="2"/>
  <c r="M97297" i="2"/>
  <c r="D97298" i="2"/>
  <c r="M97298" i="2"/>
  <c r="D97299" i="2"/>
  <c r="M97299" i="2"/>
  <c r="D97300" i="2"/>
  <c r="M97300" i="2"/>
  <c r="D97301" i="2"/>
  <c r="M97301" i="2"/>
  <c r="D97302" i="2"/>
  <c r="M97302" i="2"/>
  <c r="D97303" i="2"/>
  <c r="M97303" i="2"/>
  <c r="D97304" i="2"/>
  <c r="M97304" i="2"/>
  <c r="D97305" i="2"/>
  <c r="M97305" i="2"/>
  <c r="D97306" i="2"/>
  <c r="M97306" i="2"/>
  <c r="D97307" i="2"/>
  <c r="M97307" i="2"/>
  <c r="D97308" i="2"/>
  <c r="M97308" i="2"/>
  <c r="D97309" i="2"/>
  <c r="M97309" i="2"/>
  <c r="D97310" i="2"/>
  <c r="M97310" i="2"/>
  <c r="D97311" i="2"/>
  <c r="M97311" i="2"/>
  <c r="D97312" i="2"/>
  <c r="M97312" i="2"/>
  <c r="D97313" i="2"/>
  <c r="M97313" i="2"/>
  <c r="D97314" i="2"/>
  <c r="M97314" i="2"/>
  <c r="D97315" i="2"/>
  <c r="M97315" i="2"/>
  <c r="D97316" i="2"/>
  <c r="M97316" i="2"/>
  <c r="D97317" i="2"/>
  <c r="M97317" i="2"/>
  <c r="D97318" i="2"/>
  <c r="M97318" i="2"/>
  <c r="D97319" i="2"/>
  <c r="M97319" i="2"/>
  <c r="D97320" i="2"/>
  <c r="M97320" i="2"/>
  <c r="D97321" i="2"/>
  <c r="M97321" i="2"/>
  <c r="D97322" i="2"/>
  <c r="M97322" i="2"/>
  <c r="D97323" i="2"/>
  <c r="M97323" i="2"/>
  <c r="D97324" i="2"/>
  <c r="M97324" i="2"/>
  <c r="D97325" i="2"/>
  <c r="M97325" i="2"/>
  <c r="D97326" i="2"/>
  <c r="M97326" i="2"/>
  <c r="D97327" i="2"/>
  <c r="M97327" i="2"/>
  <c r="D97328" i="2"/>
  <c r="M97328" i="2"/>
  <c r="D97329" i="2"/>
  <c r="M97329" i="2"/>
  <c r="D97330" i="2"/>
  <c r="M97330" i="2"/>
  <c r="D97331" i="2"/>
  <c r="M97331" i="2"/>
  <c r="D97332" i="2"/>
  <c r="M97332" i="2"/>
  <c r="D97333" i="2"/>
  <c r="M97333" i="2"/>
  <c r="D97334" i="2"/>
  <c r="M97334" i="2"/>
  <c r="D97335" i="2"/>
  <c r="M97335" i="2"/>
  <c r="D97336" i="2"/>
  <c r="M97336" i="2"/>
  <c r="D97337" i="2"/>
  <c r="M97337" i="2"/>
  <c r="D97338" i="2"/>
  <c r="M97338" i="2"/>
  <c r="D97339" i="2"/>
  <c r="M97339" i="2"/>
  <c r="D97340" i="2"/>
  <c r="M97340" i="2"/>
  <c r="D97341" i="2"/>
  <c r="M97341" i="2"/>
  <c r="D97342" i="2"/>
  <c r="M97342" i="2"/>
  <c r="D97343" i="2"/>
  <c r="M97343" i="2"/>
  <c r="D97344" i="2"/>
  <c r="M97344" i="2"/>
  <c r="D97345" i="2"/>
  <c r="M97345" i="2"/>
  <c r="D97346" i="2"/>
  <c r="M97346" i="2"/>
  <c r="D97347" i="2"/>
  <c r="M97347" i="2"/>
  <c r="D97348" i="2"/>
  <c r="M97348" i="2"/>
  <c r="D97349" i="2"/>
  <c r="M97349" i="2"/>
  <c r="D97350" i="2"/>
  <c r="M97350" i="2"/>
  <c r="D97351" i="2"/>
  <c r="M97351" i="2"/>
  <c r="D97352" i="2"/>
  <c r="M97352" i="2"/>
  <c r="D97353" i="2"/>
  <c r="M97353" i="2"/>
  <c r="D97354" i="2"/>
  <c r="M97354" i="2"/>
  <c r="D97355" i="2"/>
  <c r="M97355" i="2"/>
  <c r="D97356" i="2"/>
  <c r="M97356" i="2"/>
  <c r="D97357" i="2"/>
  <c r="M97357" i="2"/>
  <c r="D97358" i="2"/>
  <c r="M97358" i="2"/>
  <c r="D97359" i="2"/>
  <c r="M97359" i="2"/>
  <c r="D97360" i="2"/>
  <c r="M97360" i="2"/>
  <c r="D97361" i="2"/>
  <c r="M97361" i="2"/>
  <c r="D97362" i="2"/>
  <c r="M97362" i="2"/>
  <c r="D97363" i="2"/>
  <c r="M97363" i="2"/>
  <c r="D97364" i="2"/>
  <c r="M97364" i="2"/>
  <c r="D97365" i="2"/>
  <c r="M97365" i="2"/>
  <c r="D97366" i="2"/>
  <c r="M97366" i="2"/>
  <c r="D97367" i="2"/>
  <c r="M97367" i="2"/>
  <c r="D97368" i="2"/>
  <c r="M97368" i="2"/>
  <c r="D97369" i="2"/>
  <c r="M97369" i="2"/>
  <c r="D97370" i="2"/>
  <c r="M97370" i="2"/>
  <c r="D97371" i="2"/>
  <c r="M97371" i="2"/>
  <c r="D97372" i="2"/>
  <c r="M97372" i="2"/>
  <c r="D97373" i="2"/>
  <c r="M97373" i="2"/>
  <c r="D97374" i="2"/>
  <c r="M97374" i="2"/>
  <c r="D97375" i="2"/>
  <c r="M97375" i="2"/>
  <c r="D97376" i="2"/>
  <c r="M97376" i="2"/>
  <c r="D97377" i="2"/>
  <c r="M97377" i="2"/>
  <c r="D97378" i="2"/>
  <c r="M97378" i="2"/>
  <c r="D97379" i="2"/>
  <c r="M97379" i="2"/>
  <c r="D97380" i="2"/>
  <c r="M97380" i="2"/>
  <c r="D97381" i="2"/>
  <c r="M97381" i="2"/>
  <c r="D97382" i="2"/>
  <c r="M97382" i="2"/>
  <c r="D97383" i="2"/>
  <c r="M97383" i="2"/>
  <c r="D97384" i="2"/>
  <c r="M97384" i="2"/>
  <c r="D97385" i="2"/>
  <c r="M97385" i="2"/>
  <c r="D97386" i="2"/>
  <c r="M97386" i="2"/>
  <c r="D97387" i="2"/>
  <c r="M97387" i="2"/>
  <c r="D97388" i="2"/>
  <c r="M97388" i="2"/>
  <c r="D97389" i="2"/>
  <c r="M97389" i="2"/>
  <c r="D97390" i="2"/>
  <c r="M97390" i="2"/>
  <c r="D97391" i="2"/>
  <c r="M97391" i="2"/>
  <c r="D97392" i="2"/>
  <c r="M97392" i="2"/>
  <c r="D97393" i="2"/>
  <c r="M97393" i="2"/>
  <c r="D97394" i="2"/>
  <c r="M97394" i="2"/>
  <c r="D97395" i="2"/>
  <c r="M97395" i="2"/>
  <c r="D97396" i="2"/>
  <c r="M97396" i="2"/>
  <c r="D97397" i="2"/>
  <c r="M97397" i="2"/>
  <c r="D97398" i="2"/>
  <c r="M97398" i="2"/>
  <c r="D97399" i="2"/>
  <c r="M97399" i="2"/>
  <c r="D97400" i="2"/>
  <c r="M97400" i="2"/>
  <c r="D97401" i="2"/>
  <c r="M97401" i="2"/>
  <c r="D97402" i="2"/>
  <c r="M97402" i="2"/>
  <c r="D97403" i="2"/>
  <c r="M97403" i="2"/>
  <c r="D97404" i="2"/>
  <c r="M97404" i="2"/>
  <c r="D97405" i="2"/>
  <c r="M97405" i="2"/>
  <c r="D97406" i="2"/>
  <c r="M97406" i="2"/>
  <c r="D97407" i="2"/>
  <c r="M97407" i="2"/>
  <c r="D97408" i="2"/>
  <c r="M97408" i="2"/>
  <c r="D97409" i="2"/>
  <c r="M97409" i="2"/>
  <c r="D97410" i="2"/>
  <c r="M97410" i="2"/>
  <c r="D97411" i="2"/>
  <c r="M97411" i="2"/>
  <c r="D97412" i="2"/>
  <c r="M97412" i="2"/>
  <c r="D97413" i="2"/>
  <c r="M97413" i="2"/>
  <c r="D97414" i="2"/>
  <c r="M97414" i="2"/>
  <c r="D97415" i="2"/>
  <c r="M97415" i="2"/>
  <c r="D97416" i="2"/>
  <c r="M97416" i="2"/>
  <c r="D97417" i="2"/>
  <c r="M97417" i="2"/>
  <c r="D97418" i="2"/>
  <c r="M97418" i="2"/>
  <c r="D97419" i="2"/>
  <c r="M97419" i="2"/>
  <c r="D97420" i="2"/>
  <c r="M97420" i="2"/>
  <c r="D97421" i="2"/>
  <c r="M97421" i="2"/>
  <c r="D97422" i="2"/>
  <c r="M97422" i="2"/>
  <c r="D97423" i="2"/>
  <c r="M97423" i="2"/>
  <c r="D97424" i="2"/>
  <c r="M97424" i="2"/>
  <c r="D97425" i="2"/>
  <c r="M97425" i="2"/>
  <c r="D97426" i="2"/>
  <c r="M97426" i="2"/>
  <c r="D97427" i="2"/>
  <c r="M97427" i="2"/>
  <c r="D97428" i="2"/>
  <c r="M97428" i="2"/>
  <c r="D97429" i="2"/>
  <c r="M97429" i="2"/>
  <c r="D97430" i="2"/>
  <c r="M97430" i="2"/>
  <c r="D97431" i="2"/>
  <c r="M97431" i="2"/>
  <c r="D97432" i="2"/>
  <c r="M97432" i="2"/>
  <c r="D97433" i="2"/>
  <c r="M97433" i="2"/>
  <c r="D97434" i="2"/>
  <c r="M97434" i="2"/>
  <c r="D97435" i="2"/>
  <c r="M97435" i="2"/>
  <c r="D97436" i="2"/>
  <c r="M97436" i="2"/>
  <c r="D97437" i="2"/>
  <c r="M97437" i="2"/>
  <c r="D97438" i="2"/>
  <c r="M97438" i="2"/>
  <c r="D97439" i="2"/>
  <c r="M97439" i="2"/>
  <c r="D97440" i="2"/>
  <c r="M97440" i="2"/>
  <c r="D97441" i="2"/>
  <c r="M97441" i="2"/>
  <c r="D97442" i="2"/>
  <c r="M97442" i="2"/>
  <c r="D97443" i="2"/>
  <c r="M97443" i="2"/>
  <c r="D97444" i="2"/>
  <c r="M97444" i="2"/>
  <c r="D97445" i="2"/>
  <c r="M97445" i="2"/>
  <c r="D97446" i="2"/>
  <c r="M97446" i="2"/>
  <c r="D97447" i="2"/>
  <c r="M97447" i="2"/>
  <c r="D97448" i="2"/>
  <c r="M97448" i="2"/>
  <c r="D97449" i="2"/>
  <c r="M97449" i="2"/>
  <c r="D97450" i="2"/>
  <c r="M97450" i="2"/>
  <c r="D97451" i="2"/>
  <c r="M97451" i="2"/>
  <c r="D97452" i="2"/>
  <c r="M97452" i="2"/>
  <c r="D97453" i="2"/>
  <c r="M97453" i="2"/>
  <c r="D97454" i="2"/>
  <c r="M97454" i="2"/>
  <c r="D97455" i="2"/>
  <c r="M97455" i="2"/>
  <c r="D97456" i="2"/>
  <c r="M97456" i="2"/>
  <c r="D97457" i="2"/>
  <c r="M97457" i="2"/>
  <c r="D97458" i="2"/>
  <c r="M97458" i="2"/>
  <c r="D97459" i="2"/>
  <c r="M97459" i="2"/>
  <c r="D97460" i="2"/>
  <c r="M97460" i="2"/>
  <c r="D97461" i="2"/>
  <c r="M97461" i="2"/>
  <c r="D97462" i="2"/>
  <c r="M97462" i="2"/>
  <c r="D97463" i="2"/>
  <c r="M97463" i="2"/>
  <c r="D97464" i="2"/>
  <c r="M97464" i="2"/>
  <c r="D97465" i="2"/>
  <c r="M97465" i="2"/>
  <c r="D97466" i="2"/>
  <c r="M97466" i="2"/>
  <c r="D97467" i="2"/>
  <c r="M97467" i="2"/>
  <c r="D97468" i="2"/>
  <c r="M97468" i="2"/>
  <c r="D97469" i="2"/>
  <c r="M97469" i="2"/>
  <c r="D97470" i="2"/>
  <c r="M97470" i="2"/>
  <c r="D97471" i="2"/>
  <c r="M97471" i="2"/>
  <c r="D97472" i="2"/>
  <c r="M97472" i="2"/>
  <c r="D97473" i="2"/>
  <c r="M97473" i="2"/>
  <c r="D97474" i="2"/>
  <c r="M97474" i="2"/>
  <c r="D97475" i="2"/>
  <c r="M97475" i="2"/>
  <c r="D97476" i="2"/>
  <c r="M97476" i="2"/>
  <c r="D97477" i="2"/>
  <c r="M97477" i="2"/>
  <c r="D97478" i="2"/>
  <c r="M97478" i="2"/>
  <c r="D97479" i="2"/>
  <c r="M97479" i="2"/>
  <c r="D97480" i="2"/>
  <c r="M97480" i="2"/>
  <c r="D97481" i="2"/>
  <c r="M97481" i="2"/>
  <c r="D97482" i="2"/>
  <c r="M97482" i="2"/>
  <c r="D97483" i="2"/>
  <c r="M97483" i="2"/>
  <c r="D97484" i="2"/>
  <c r="M97484" i="2"/>
  <c r="D97485" i="2"/>
  <c r="M97485" i="2"/>
  <c r="D97486" i="2"/>
  <c r="M97486" i="2"/>
  <c r="D97487" i="2"/>
  <c r="M97487" i="2"/>
  <c r="D97488" i="2"/>
  <c r="M97488" i="2"/>
  <c r="D97489" i="2"/>
  <c r="M97489" i="2"/>
  <c r="D97490" i="2"/>
  <c r="M97490" i="2"/>
  <c r="D97491" i="2"/>
  <c r="M97491" i="2"/>
  <c r="D97492" i="2"/>
  <c r="M97492" i="2"/>
  <c r="D97493" i="2"/>
  <c r="M97493" i="2"/>
  <c r="D97494" i="2"/>
  <c r="M97494" i="2"/>
  <c r="D97495" i="2"/>
  <c r="M97495" i="2"/>
  <c r="D97496" i="2"/>
  <c r="M97496" i="2"/>
  <c r="D97497" i="2"/>
  <c r="M97497" i="2"/>
  <c r="D97498" i="2"/>
  <c r="M97498" i="2"/>
  <c r="D97499" i="2"/>
  <c r="M97499" i="2"/>
  <c r="D97500" i="2"/>
  <c r="M97500" i="2"/>
  <c r="D97501" i="2"/>
  <c r="M97501" i="2"/>
  <c r="D97502" i="2"/>
  <c r="M97502" i="2"/>
  <c r="D97503" i="2"/>
  <c r="M97503" i="2"/>
  <c r="D97504" i="2"/>
  <c r="M97504" i="2"/>
  <c r="D97505" i="2"/>
  <c r="M97505" i="2"/>
  <c r="D97506" i="2"/>
  <c r="M97506" i="2"/>
  <c r="D97507" i="2"/>
  <c r="M97507" i="2"/>
  <c r="D97508" i="2"/>
  <c r="M97508" i="2"/>
  <c r="D97509" i="2"/>
  <c r="M97509" i="2"/>
  <c r="D97510" i="2"/>
  <c r="M97510" i="2"/>
  <c r="D97511" i="2"/>
  <c r="M97511" i="2"/>
  <c r="D97512" i="2"/>
  <c r="M97512" i="2"/>
  <c r="D97513" i="2"/>
  <c r="M97513" i="2"/>
  <c r="D97514" i="2"/>
  <c r="M97514" i="2"/>
  <c r="D97515" i="2"/>
  <c r="M97515" i="2"/>
  <c r="D97516" i="2"/>
  <c r="M97516" i="2"/>
  <c r="D97517" i="2"/>
  <c r="M97517" i="2"/>
  <c r="D97518" i="2"/>
  <c r="M97518" i="2"/>
  <c r="D97519" i="2"/>
  <c r="M97519" i="2"/>
  <c r="D97520" i="2"/>
  <c r="M97520" i="2"/>
  <c r="D97521" i="2"/>
  <c r="M97521" i="2"/>
  <c r="D97522" i="2"/>
  <c r="M97522" i="2"/>
  <c r="D97523" i="2"/>
  <c r="M97523" i="2"/>
  <c r="D97524" i="2"/>
  <c r="M97524" i="2"/>
  <c r="D97525" i="2"/>
  <c r="M97525" i="2"/>
  <c r="D97526" i="2"/>
  <c r="M97526" i="2"/>
  <c r="D97527" i="2"/>
  <c r="M97527" i="2"/>
  <c r="D97528" i="2"/>
  <c r="M97528" i="2"/>
  <c r="D97529" i="2"/>
  <c r="M97529" i="2"/>
  <c r="D97530" i="2"/>
  <c r="M97530" i="2"/>
  <c r="D97531" i="2"/>
  <c r="M97531" i="2"/>
  <c r="D97532" i="2"/>
  <c r="M97532" i="2"/>
  <c r="D97533" i="2"/>
  <c r="M97533" i="2"/>
  <c r="D97534" i="2"/>
  <c r="M97534" i="2"/>
  <c r="D97535" i="2"/>
  <c r="M97535" i="2"/>
  <c r="D97536" i="2"/>
  <c r="M97536" i="2"/>
  <c r="D97537" i="2"/>
  <c r="M97537" i="2"/>
  <c r="D97538" i="2"/>
  <c r="M97538" i="2"/>
  <c r="D97539" i="2"/>
  <c r="M97539" i="2"/>
  <c r="D97540" i="2"/>
  <c r="M97540" i="2"/>
  <c r="D97541" i="2"/>
  <c r="M97541" i="2"/>
  <c r="D97542" i="2"/>
  <c r="M97542" i="2"/>
  <c r="D97543" i="2"/>
  <c r="M97543" i="2"/>
  <c r="D97544" i="2"/>
  <c r="M97544" i="2"/>
  <c r="D97545" i="2"/>
  <c r="M97545" i="2"/>
  <c r="D97546" i="2"/>
  <c r="M97546" i="2"/>
  <c r="D97547" i="2"/>
  <c r="M97547" i="2"/>
  <c r="D97548" i="2"/>
  <c r="M97548" i="2"/>
  <c r="D97549" i="2"/>
  <c r="M97549" i="2"/>
  <c r="D97550" i="2"/>
  <c r="M97550" i="2"/>
  <c r="D97551" i="2"/>
  <c r="M97551" i="2"/>
  <c r="D97552" i="2"/>
  <c r="M97552" i="2"/>
  <c r="D97553" i="2"/>
  <c r="M97553" i="2"/>
  <c r="D97554" i="2"/>
  <c r="M97554" i="2"/>
  <c r="D97555" i="2"/>
  <c r="M97555" i="2"/>
  <c r="D97556" i="2"/>
  <c r="M97556" i="2"/>
  <c r="D97557" i="2"/>
  <c r="M97557" i="2"/>
  <c r="D97558" i="2"/>
  <c r="M97558" i="2"/>
  <c r="D97559" i="2"/>
  <c r="M97559" i="2"/>
  <c r="D97560" i="2"/>
  <c r="M97560" i="2"/>
  <c r="D97561" i="2"/>
  <c r="M97561" i="2"/>
  <c r="D97562" i="2"/>
  <c r="M97562" i="2"/>
  <c r="D97563" i="2"/>
  <c r="M97563" i="2"/>
  <c r="D97564" i="2"/>
  <c r="M97564" i="2"/>
  <c r="D97565" i="2"/>
  <c r="M97565" i="2"/>
  <c r="D97566" i="2"/>
  <c r="M97566" i="2"/>
  <c r="D97567" i="2"/>
  <c r="M97567" i="2"/>
  <c r="D97568" i="2"/>
  <c r="M97568" i="2"/>
  <c r="D97569" i="2"/>
  <c r="M97569" i="2"/>
  <c r="D97570" i="2"/>
  <c r="M97570" i="2"/>
  <c r="D97571" i="2"/>
  <c r="M97571" i="2"/>
  <c r="D97572" i="2"/>
  <c r="M97572" i="2"/>
  <c r="D97573" i="2"/>
  <c r="M97573" i="2"/>
  <c r="D97574" i="2"/>
  <c r="M97574" i="2"/>
  <c r="D97575" i="2"/>
  <c r="M97575" i="2"/>
  <c r="D97576" i="2"/>
  <c r="M97576" i="2"/>
  <c r="D97577" i="2"/>
  <c r="M97577" i="2"/>
  <c r="D97578" i="2"/>
  <c r="M97578" i="2"/>
  <c r="D97579" i="2"/>
  <c r="M97579" i="2"/>
  <c r="D97580" i="2"/>
  <c r="M97580" i="2"/>
  <c r="D97581" i="2"/>
  <c r="M97581" i="2"/>
  <c r="D97582" i="2"/>
  <c r="M97582" i="2"/>
  <c r="D97583" i="2"/>
  <c r="M97583" i="2"/>
  <c r="D97584" i="2"/>
  <c r="M97584" i="2"/>
  <c r="D97585" i="2"/>
  <c r="M97585" i="2"/>
  <c r="D97586" i="2"/>
  <c r="M97586" i="2"/>
  <c r="D97587" i="2"/>
  <c r="M97587" i="2"/>
  <c r="D97588" i="2"/>
  <c r="M97588" i="2"/>
  <c r="D97589" i="2"/>
  <c r="M97589" i="2"/>
  <c r="D97590" i="2"/>
  <c r="M97590" i="2"/>
  <c r="D97591" i="2"/>
  <c r="M97591" i="2"/>
  <c r="D97592" i="2"/>
  <c r="M97592" i="2"/>
  <c r="D97593" i="2"/>
  <c r="M97593" i="2"/>
  <c r="D97594" i="2"/>
  <c r="M97594" i="2"/>
  <c r="D97595" i="2"/>
  <c r="M97595" i="2"/>
  <c r="D97596" i="2"/>
  <c r="M97596" i="2"/>
  <c r="D97597" i="2"/>
  <c r="M97597" i="2"/>
  <c r="D97598" i="2"/>
  <c r="M97598" i="2"/>
  <c r="D97599" i="2"/>
  <c r="M97599" i="2"/>
  <c r="D97600" i="2"/>
  <c r="M97600" i="2"/>
  <c r="D97601" i="2"/>
  <c r="M97601" i="2"/>
  <c r="D97602" i="2"/>
  <c r="M97602" i="2"/>
  <c r="D97603" i="2"/>
  <c r="M97603" i="2"/>
  <c r="D97604" i="2"/>
  <c r="M97604" i="2"/>
  <c r="D97605" i="2"/>
  <c r="M97605" i="2"/>
  <c r="D97606" i="2"/>
  <c r="M97606" i="2"/>
  <c r="D97607" i="2"/>
  <c r="M97607" i="2"/>
  <c r="D97608" i="2"/>
  <c r="M97608" i="2"/>
  <c r="D97609" i="2"/>
  <c r="M97609" i="2"/>
  <c r="D97610" i="2"/>
  <c r="M97610" i="2"/>
  <c r="D97611" i="2"/>
  <c r="M97611" i="2"/>
  <c r="D97612" i="2"/>
  <c r="M97612" i="2"/>
  <c r="D97613" i="2"/>
  <c r="M97613" i="2"/>
  <c r="D97614" i="2"/>
  <c r="M97614" i="2"/>
  <c r="D97615" i="2"/>
  <c r="M97615" i="2"/>
  <c r="D97616" i="2"/>
  <c r="M97616" i="2"/>
  <c r="D97617" i="2"/>
  <c r="M97617" i="2"/>
  <c r="D97618" i="2"/>
  <c r="M97618" i="2"/>
  <c r="D97619" i="2"/>
  <c r="M97619" i="2"/>
  <c r="D97620" i="2"/>
  <c r="M97620" i="2"/>
  <c r="D97621" i="2"/>
  <c r="M97621" i="2"/>
  <c r="D97622" i="2"/>
  <c r="M97622" i="2"/>
  <c r="D97623" i="2"/>
  <c r="M97623" i="2"/>
  <c r="D97624" i="2"/>
  <c r="M97624" i="2"/>
  <c r="D97625" i="2"/>
  <c r="M97625" i="2"/>
  <c r="D97626" i="2"/>
  <c r="M97626" i="2"/>
  <c r="D97627" i="2"/>
  <c r="M97627" i="2"/>
  <c r="D97628" i="2"/>
  <c r="M97628" i="2"/>
  <c r="D97629" i="2"/>
  <c r="M97629" i="2"/>
  <c r="D97630" i="2"/>
  <c r="M97630" i="2"/>
  <c r="D97631" i="2"/>
  <c r="M97631" i="2"/>
  <c r="D97632" i="2"/>
  <c r="M97632" i="2"/>
  <c r="D97633" i="2"/>
  <c r="M97633" i="2"/>
  <c r="D97634" i="2"/>
  <c r="M97634" i="2"/>
  <c r="D97635" i="2"/>
  <c r="M97635" i="2"/>
  <c r="D97636" i="2"/>
  <c r="M97636" i="2"/>
  <c r="D97637" i="2"/>
  <c r="M97637" i="2"/>
  <c r="D97638" i="2"/>
  <c r="M97638" i="2"/>
  <c r="D97639" i="2"/>
  <c r="M97639" i="2"/>
  <c r="D97640" i="2"/>
  <c r="M97640" i="2"/>
  <c r="D97641" i="2"/>
  <c r="M97641" i="2"/>
  <c r="D97642" i="2"/>
  <c r="M97642" i="2"/>
  <c r="D97643" i="2"/>
  <c r="M97643" i="2"/>
  <c r="D97644" i="2"/>
  <c r="M97644" i="2"/>
  <c r="D97645" i="2"/>
  <c r="M97645" i="2"/>
  <c r="D97646" i="2"/>
  <c r="M97646" i="2"/>
  <c r="D97647" i="2"/>
  <c r="M97647" i="2"/>
  <c r="D97648" i="2"/>
  <c r="M97648" i="2"/>
  <c r="D97649" i="2"/>
  <c r="M97649" i="2"/>
  <c r="D97650" i="2"/>
  <c r="M97650" i="2"/>
  <c r="D97651" i="2"/>
  <c r="M97651" i="2"/>
  <c r="D97652" i="2"/>
  <c r="M97652" i="2"/>
  <c r="D97653" i="2"/>
  <c r="M97653" i="2"/>
  <c r="D97654" i="2"/>
  <c r="M97654" i="2"/>
  <c r="D97655" i="2"/>
  <c r="M97655" i="2"/>
  <c r="D97656" i="2"/>
  <c r="M97656" i="2"/>
  <c r="D97657" i="2"/>
  <c r="M97657" i="2"/>
  <c r="D97658" i="2"/>
  <c r="M97658" i="2"/>
  <c r="D97659" i="2"/>
  <c r="M97659" i="2"/>
  <c r="D97660" i="2"/>
  <c r="M97660" i="2"/>
  <c r="D97661" i="2"/>
  <c r="M97661" i="2"/>
  <c r="D97662" i="2"/>
  <c r="M97662" i="2"/>
  <c r="D97663" i="2"/>
  <c r="M97663" i="2"/>
  <c r="D97664" i="2"/>
  <c r="M97664" i="2"/>
  <c r="D97665" i="2"/>
  <c r="M97665" i="2"/>
  <c r="D97666" i="2"/>
  <c r="M97666" i="2"/>
  <c r="D97667" i="2"/>
  <c r="M97667" i="2"/>
  <c r="D97668" i="2"/>
  <c r="M97668" i="2"/>
  <c r="D97669" i="2"/>
  <c r="M97669" i="2"/>
  <c r="D97670" i="2"/>
  <c r="M97670" i="2"/>
  <c r="D97671" i="2"/>
  <c r="M97671" i="2"/>
  <c r="D97672" i="2"/>
  <c r="M97672" i="2"/>
  <c r="D97673" i="2"/>
  <c r="M97673" i="2"/>
  <c r="D97674" i="2"/>
  <c r="M97674" i="2"/>
  <c r="D97675" i="2"/>
  <c r="M97675" i="2"/>
  <c r="D97676" i="2"/>
  <c r="M97676" i="2"/>
  <c r="D97677" i="2"/>
  <c r="M97677" i="2"/>
  <c r="D97678" i="2"/>
  <c r="M97678" i="2"/>
  <c r="D97679" i="2"/>
  <c r="M97679" i="2"/>
  <c r="D97680" i="2"/>
  <c r="M97680" i="2"/>
  <c r="D97681" i="2"/>
  <c r="M97681" i="2"/>
  <c r="D97682" i="2"/>
  <c r="M97682" i="2"/>
  <c r="D97683" i="2"/>
  <c r="M97683" i="2"/>
  <c r="D97684" i="2"/>
  <c r="M97684" i="2"/>
  <c r="D97685" i="2"/>
  <c r="M97685" i="2"/>
  <c r="D97686" i="2"/>
  <c r="M97686" i="2"/>
  <c r="D97687" i="2"/>
  <c r="M97687" i="2"/>
  <c r="D97688" i="2"/>
  <c r="M97688" i="2"/>
  <c r="D97689" i="2"/>
  <c r="M97689" i="2"/>
  <c r="D97690" i="2"/>
  <c r="M97690" i="2"/>
  <c r="D97691" i="2"/>
  <c r="M97691" i="2"/>
  <c r="D97692" i="2"/>
  <c r="M97692" i="2"/>
  <c r="D97693" i="2"/>
  <c r="M97693" i="2"/>
  <c r="D97694" i="2"/>
  <c r="M97694" i="2"/>
  <c r="D97695" i="2"/>
  <c r="M97695" i="2"/>
  <c r="D97696" i="2"/>
  <c r="M97696" i="2"/>
  <c r="D97697" i="2"/>
  <c r="M97697" i="2"/>
  <c r="D97698" i="2"/>
  <c r="M97698" i="2"/>
  <c r="D97699" i="2"/>
  <c r="M97699" i="2"/>
  <c r="D97700" i="2"/>
  <c r="M97700" i="2"/>
  <c r="D97701" i="2"/>
  <c r="M97701" i="2"/>
  <c r="D97702" i="2"/>
  <c r="M97702" i="2"/>
  <c r="D97703" i="2"/>
  <c r="M97703" i="2"/>
  <c r="D97704" i="2"/>
  <c r="M97704" i="2"/>
  <c r="D97705" i="2"/>
  <c r="M97705" i="2"/>
  <c r="D97706" i="2"/>
  <c r="M97706" i="2"/>
  <c r="D97707" i="2"/>
  <c r="M97707" i="2"/>
  <c r="D97708" i="2"/>
  <c r="M97708" i="2"/>
  <c r="D97709" i="2"/>
  <c r="M97709" i="2"/>
  <c r="D97710" i="2"/>
  <c r="M97710" i="2"/>
  <c r="D97711" i="2"/>
  <c r="M97711" i="2"/>
  <c r="D97712" i="2"/>
  <c r="M97712" i="2"/>
  <c r="D97713" i="2"/>
  <c r="M97713" i="2"/>
  <c r="D97714" i="2"/>
  <c r="M97714" i="2"/>
  <c r="D97715" i="2"/>
  <c r="M97715" i="2"/>
  <c r="D97716" i="2"/>
  <c r="M97716" i="2"/>
  <c r="D97717" i="2"/>
  <c r="M97717" i="2"/>
  <c r="D97718" i="2"/>
  <c r="M97718" i="2"/>
  <c r="D97719" i="2"/>
  <c r="M97719" i="2"/>
  <c r="D97720" i="2"/>
  <c r="M97720" i="2"/>
  <c r="D97721" i="2"/>
  <c r="M97721" i="2"/>
  <c r="D97722" i="2"/>
  <c r="M97722" i="2"/>
  <c r="D97723" i="2"/>
  <c r="M97723" i="2"/>
  <c r="D97724" i="2"/>
  <c r="M97724" i="2"/>
  <c r="D97725" i="2"/>
  <c r="M97725" i="2"/>
  <c r="D97726" i="2"/>
  <c r="M97726" i="2"/>
  <c r="D97727" i="2"/>
  <c r="M97727" i="2"/>
  <c r="D97728" i="2"/>
  <c r="M97728" i="2"/>
  <c r="D97729" i="2"/>
  <c r="M97729" i="2"/>
  <c r="D97730" i="2"/>
  <c r="M97730" i="2"/>
  <c r="D97731" i="2"/>
  <c r="M97731" i="2"/>
  <c r="D97732" i="2"/>
  <c r="M97732" i="2"/>
  <c r="D97733" i="2"/>
  <c r="M97733" i="2"/>
  <c r="D97734" i="2"/>
  <c r="M97734" i="2"/>
  <c r="D97735" i="2"/>
  <c r="M97735" i="2"/>
  <c r="D97736" i="2"/>
  <c r="M97736" i="2"/>
  <c r="D97737" i="2"/>
  <c r="M97737" i="2"/>
  <c r="D97738" i="2"/>
  <c r="M97738" i="2"/>
  <c r="D97739" i="2"/>
  <c r="M97739" i="2"/>
  <c r="D97740" i="2"/>
  <c r="M97740" i="2"/>
  <c r="D97741" i="2"/>
  <c r="M97741" i="2"/>
  <c r="D97742" i="2"/>
  <c r="M97742" i="2"/>
  <c r="D97743" i="2"/>
  <c r="M97743" i="2"/>
  <c r="D97744" i="2"/>
  <c r="M97744" i="2"/>
  <c r="D97745" i="2"/>
  <c r="M97745" i="2"/>
  <c r="D97746" i="2"/>
  <c r="M97746" i="2"/>
  <c r="D97747" i="2"/>
  <c r="M97747" i="2"/>
  <c r="D97748" i="2"/>
  <c r="M97748" i="2"/>
  <c r="D97749" i="2"/>
  <c r="M97749" i="2"/>
  <c r="D97750" i="2"/>
  <c r="M97750" i="2"/>
  <c r="D97751" i="2"/>
  <c r="M97751" i="2"/>
  <c r="D97752" i="2"/>
  <c r="M97752" i="2"/>
  <c r="D97753" i="2"/>
  <c r="M97753" i="2"/>
  <c r="D97754" i="2"/>
  <c r="M97754" i="2"/>
  <c r="D97755" i="2"/>
  <c r="M97755" i="2"/>
  <c r="D97756" i="2"/>
  <c r="M97756" i="2"/>
  <c r="D97757" i="2"/>
  <c r="M97757" i="2"/>
  <c r="D97758" i="2"/>
  <c r="M97758" i="2"/>
  <c r="D97759" i="2"/>
  <c r="M97759" i="2"/>
  <c r="D97760" i="2"/>
  <c r="M97760" i="2"/>
  <c r="D97761" i="2"/>
  <c r="M97761" i="2"/>
  <c r="D97762" i="2"/>
  <c r="M97762" i="2"/>
  <c r="D97763" i="2"/>
  <c r="M97763" i="2"/>
  <c r="D97764" i="2"/>
  <c r="M97764" i="2"/>
  <c r="D97765" i="2"/>
  <c r="M97765" i="2"/>
  <c r="D97766" i="2"/>
  <c r="M97766" i="2"/>
  <c r="D97767" i="2"/>
  <c r="M97767" i="2"/>
  <c r="D97768" i="2"/>
  <c r="M97768" i="2"/>
  <c r="D97769" i="2"/>
  <c r="M97769" i="2"/>
  <c r="D97770" i="2"/>
  <c r="M97770" i="2"/>
  <c r="D97771" i="2"/>
  <c r="M97771" i="2"/>
  <c r="D97772" i="2"/>
  <c r="M97772" i="2"/>
  <c r="D97773" i="2"/>
  <c r="M97773" i="2"/>
  <c r="D97774" i="2"/>
  <c r="M97774" i="2"/>
  <c r="D97775" i="2"/>
  <c r="M97775" i="2"/>
  <c r="D97776" i="2"/>
  <c r="M97776" i="2"/>
  <c r="D97777" i="2"/>
  <c r="M97777" i="2"/>
  <c r="D97778" i="2"/>
  <c r="M97778" i="2"/>
  <c r="D97779" i="2"/>
  <c r="M97779" i="2"/>
  <c r="D97780" i="2"/>
  <c r="M97780" i="2"/>
  <c r="D97781" i="2"/>
  <c r="M97781" i="2"/>
  <c r="D97782" i="2"/>
  <c r="M97782" i="2"/>
  <c r="D97783" i="2"/>
  <c r="M97783" i="2"/>
  <c r="D97784" i="2"/>
  <c r="M97784" i="2"/>
  <c r="D97785" i="2"/>
  <c r="M97785" i="2"/>
  <c r="D97786" i="2"/>
  <c r="M97786" i="2"/>
  <c r="D97787" i="2"/>
  <c r="M97787" i="2"/>
  <c r="D97788" i="2"/>
  <c r="M97788" i="2"/>
  <c r="D97789" i="2"/>
  <c r="M97789" i="2"/>
  <c r="D97790" i="2"/>
  <c r="M97790" i="2"/>
  <c r="D97791" i="2"/>
  <c r="M97791" i="2"/>
  <c r="D97792" i="2"/>
  <c r="M97792" i="2"/>
  <c r="D97793" i="2"/>
  <c r="M97793" i="2"/>
  <c r="D97794" i="2"/>
  <c r="M97794" i="2"/>
  <c r="D97795" i="2"/>
  <c r="M97795" i="2"/>
  <c r="D97796" i="2"/>
  <c r="M97796" i="2"/>
  <c r="D97797" i="2"/>
  <c r="M97797" i="2"/>
  <c r="D97798" i="2"/>
  <c r="M97798" i="2"/>
  <c r="D97799" i="2"/>
  <c r="M97799" i="2"/>
  <c r="D97800" i="2"/>
  <c r="M97800" i="2"/>
  <c r="D97801" i="2"/>
  <c r="M97801" i="2"/>
  <c r="D97802" i="2"/>
  <c r="M97802" i="2"/>
  <c r="D97803" i="2"/>
  <c r="M97803" i="2"/>
  <c r="D97804" i="2"/>
  <c r="M97804" i="2"/>
  <c r="D97805" i="2"/>
  <c r="M97805" i="2"/>
  <c r="D97806" i="2"/>
  <c r="M97806" i="2"/>
  <c r="D97807" i="2"/>
  <c r="M97807" i="2"/>
  <c r="D97808" i="2"/>
  <c r="M97808" i="2"/>
  <c r="D97809" i="2"/>
  <c r="M97809" i="2"/>
  <c r="D97810" i="2"/>
  <c r="M97810" i="2"/>
  <c r="D97811" i="2"/>
  <c r="M97811" i="2"/>
  <c r="D97812" i="2"/>
  <c r="M97812" i="2"/>
  <c r="D97813" i="2"/>
  <c r="M97813" i="2"/>
  <c r="D97814" i="2"/>
  <c r="M97814" i="2"/>
  <c r="D97815" i="2"/>
  <c r="M97815" i="2"/>
  <c r="D97816" i="2"/>
  <c r="M97816" i="2"/>
  <c r="D97817" i="2"/>
  <c r="M97817" i="2"/>
  <c r="D97818" i="2"/>
  <c r="M97818" i="2"/>
  <c r="D97819" i="2"/>
  <c r="M97819" i="2"/>
  <c r="D97820" i="2"/>
  <c r="M97820" i="2"/>
  <c r="D97821" i="2"/>
  <c r="M97821" i="2"/>
  <c r="D97822" i="2"/>
  <c r="M97822" i="2"/>
  <c r="D97823" i="2"/>
  <c r="M97823" i="2"/>
  <c r="D97824" i="2"/>
  <c r="M97824" i="2"/>
  <c r="D97825" i="2"/>
  <c r="M97825" i="2"/>
  <c r="D97826" i="2"/>
  <c r="M97826" i="2"/>
  <c r="D97827" i="2"/>
  <c r="M97827" i="2"/>
  <c r="D97828" i="2"/>
  <c r="M97828" i="2"/>
  <c r="D97829" i="2"/>
  <c r="M97829" i="2"/>
  <c r="D97830" i="2"/>
  <c r="M97830" i="2"/>
  <c r="D97831" i="2"/>
  <c r="M97831" i="2"/>
  <c r="D97832" i="2"/>
  <c r="M97832" i="2"/>
  <c r="D97833" i="2"/>
  <c r="M97833" i="2"/>
  <c r="D97834" i="2"/>
  <c r="M97834" i="2"/>
  <c r="D97835" i="2"/>
  <c r="M97835" i="2"/>
  <c r="D97836" i="2"/>
  <c r="M97836" i="2"/>
  <c r="D97837" i="2"/>
  <c r="M97837" i="2"/>
  <c r="D97838" i="2"/>
  <c r="M97838" i="2"/>
  <c r="D97839" i="2"/>
  <c r="M97839" i="2"/>
  <c r="D97840" i="2"/>
  <c r="M97840" i="2"/>
  <c r="D97841" i="2"/>
  <c r="M97841" i="2"/>
  <c r="D97842" i="2"/>
  <c r="M97842" i="2"/>
  <c r="D97843" i="2"/>
  <c r="M97843" i="2"/>
  <c r="D97844" i="2"/>
  <c r="M97844" i="2"/>
  <c r="D97845" i="2"/>
  <c r="M97845" i="2"/>
  <c r="D97846" i="2"/>
  <c r="M97846" i="2"/>
  <c r="D97847" i="2"/>
  <c r="M97847" i="2"/>
  <c r="D97848" i="2"/>
  <c r="M97848" i="2"/>
  <c r="D97849" i="2"/>
  <c r="M97849" i="2"/>
  <c r="D97850" i="2"/>
  <c r="M97850" i="2"/>
  <c r="D97851" i="2"/>
  <c r="M97851" i="2"/>
  <c r="D97852" i="2"/>
  <c r="M97852" i="2"/>
  <c r="D97853" i="2"/>
  <c r="M97853" i="2"/>
  <c r="D97854" i="2"/>
  <c r="M97854" i="2"/>
  <c r="D97855" i="2"/>
  <c r="M97855" i="2"/>
  <c r="D97856" i="2"/>
  <c r="M97856" i="2"/>
  <c r="D97857" i="2"/>
  <c r="M97857" i="2"/>
  <c r="D97858" i="2"/>
  <c r="M97858" i="2"/>
  <c r="D97859" i="2"/>
  <c r="M97859" i="2"/>
  <c r="D97860" i="2"/>
  <c r="M97860" i="2"/>
  <c r="D97861" i="2"/>
  <c r="M97861" i="2"/>
  <c r="D97862" i="2"/>
  <c r="M97862" i="2"/>
  <c r="D97863" i="2"/>
  <c r="M97863" i="2"/>
  <c r="D97864" i="2"/>
  <c r="M97864" i="2"/>
  <c r="D97865" i="2"/>
  <c r="M97865" i="2"/>
  <c r="D97866" i="2"/>
  <c r="M97866" i="2"/>
  <c r="D97867" i="2"/>
  <c r="M97867" i="2"/>
  <c r="D97868" i="2"/>
  <c r="M97868" i="2"/>
  <c r="D97869" i="2"/>
  <c r="M97869" i="2"/>
  <c r="D97870" i="2"/>
  <c r="M97870" i="2"/>
  <c r="D97871" i="2"/>
  <c r="M97871" i="2"/>
  <c r="D97872" i="2"/>
  <c r="M97872" i="2"/>
  <c r="D97873" i="2"/>
  <c r="M97873" i="2"/>
  <c r="D97874" i="2"/>
  <c r="M97874" i="2"/>
  <c r="D97875" i="2"/>
  <c r="M97875" i="2"/>
  <c r="D97876" i="2"/>
  <c r="M97876" i="2"/>
  <c r="D97877" i="2"/>
  <c r="M97877" i="2"/>
  <c r="D97878" i="2"/>
  <c r="M97878" i="2"/>
  <c r="D97879" i="2"/>
  <c r="M97879" i="2"/>
  <c r="D97880" i="2"/>
  <c r="M97880" i="2"/>
  <c r="D97881" i="2"/>
  <c r="M97881" i="2"/>
  <c r="D97882" i="2"/>
  <c r="M97882" i="2"/>
  <c r="D97883" i="2"/>
  <c r="M97883" i="2"/>
  <c r="D97884" i="2"/>
  <c r="M97884" i="2"/>
  <c r="D97885" i="2"/>
  <c r="M97885" i="2"/>
  <c r="D97886" i="2"/>
  <c r="M97886" i="2"/>
  <c r="D97887" i="2"/>
  <c r="M97887" i="2"/>
  <c r="D97888" i="2"/>
  <c r="M97888" i="2"/>
  <c r="D97889" i="2"/>
  <c r="M97889" i="2"/>
  <c r="D97890" i="2"/>
  <c r="M97890" i="2"/>
  <c r="D97891" i="2"/>
  <c r="M97891" i="2"/>
  <c r="D97892" i="2"/>
  <c r="M97892" i="2"/>
  <c r="D97893" i="2"/>
  <c r="M97893" i="2"/>
  <c r="D97894" i="2"/>
  <c r="M97894" i="2"/>
  <c r="D97895" i="2"/>
  <c r="M97895" i="2"/>
  <c r="D97896" i="2"/>
  <c r="M97896" i="2"/>
  <c r="D97897" i="2"/>
  <c r="M97897" i="2"/>
  <c r="D97898" i="2"/>
  <c r="M97898" i="2"/>
  <c r="D97899" i="2"/>
  <c r="M97899" i="2"/>
  <c r="D97900" i="2"/>
  <c r="M97900" i="2"/>
  <c r="D97901" i="2"/>
  <c r="M97901" i="2"/>
  <c r="D97902" i="2"/>
  <c r="M97902" i="2"/>
  <c r="D97903" i="2"/>
  <c r="M97903" i="2"/>
  <c r="D97904" i="2"/>
  <c r="M97904" i="2"/>
  <c r="D97905" i="2"/>
  <c r="M97905" i="2"/>
  <c r="D97906" i="2"/>
  <c r="M97906" i="2"/>
  <c r="D97907" i="2"/>
  <c r="M97907" i="2"/>
  <c r="D97908" i="2"/>
  <c r="M97908" i="2"/>
  <c r="D97909" i="2"/>
  <c r="M97909" i="2"/>
  <c r="D97910" i="2"/>
  <c r="M97910" i="2"/>
  <c r="D97911" i="2"/>
  <c r="M97911" i="2"/>
  <c r="D97912" i="2"/>
  <c r="M97912" i="2"/>
  <c r="D97913" i="2"/>
  <c r="M97913" i="2"/>
  <c r="D97914" i="2"/>
  <c r="M97914" i="2"/>
  <c r="D97915" i="2"/>
  <c r="M97915" i="2"/>
  <c r="D97916" i="2"/>
  <c r="M97916" i="2"/>
  <c r="D97917" i="2"/>
  <c r="M97917" i="2"/>
  <c r="D97918" i="2"/>
  <c r="M97918" i="2"/>
  <c r="D97919" i="2"/>
  <c r="M97919" i="2"/>
  <c r="D97920" i="2"/>
  <c r="M97920" i="2"/>
  <c r="D97921" i="2"/>
  <c r="M97921" i="2"/>
  <c r="D97922" i="2"/>
  <c r="M97922" i="2"/>
  <c r="D97923" i="2"/>
  <c r="M97923" i="2"/>
  <c r="D97924" i="2"/>
  <c r="M97924" i="2"/>
  <c r="D97925" i="2"/>
  <c r="M97925" i="2"/>
  <c r="D97926" i="2"/>
  <c r="M97926" i="2"/>
  <c r="D97927" i="2"/>
  <c r="M97927" i="2"/>
  <c r="D97928" i="2"/>
  <c r="M97928" i="2"/>
  <c r="D97929" i="2"/>
  <c r="M97929" i="2"/>
  <c r="D97930" i="2"/>
  <c r="M97930" i="2"/>
  <c r="D97931" i="2"/>
  <c r="M97931" i="2"/>
  <c r="D97932" i="2"/>
  <c r="M97932" i="2"/>
  <c r="D97933" i="2"/>
  <c r="M97933" i="2"/>
  <c r="D97934" i="2"/>
  <c r="M97934" i="2"/>
  <c r="D97935" i="2"/>
  <c r="M97935" i="2"/>
  <c r="D97936" i="2"/>
  <c r="M97936" i="2"/>
  <c r="D97937" i="2"/>
  <c r="M97937" i="2"/>
  <c r="D97938" i="2"/>
  <c r="M97938" i="2"/>
  <c r="D97939" i="2"/>
  <c r="M97939" i="2"/>
  <c r="D97940" i="2"/>
  <c r="M97940" i="2"/>
  <c r="D97941" i="2"/>
  <c r="M97941" i="2"/>
  <c r="D97942" i="2"/>
  <c r="M97942" i="2"/>
  <c r="D97943" i="2"/>
  <c r="M97943" i="2"/>
  <c r="D97944" i="2"/>
  <c r="M97944" i="2"/>
  <c r="D97945" i="2"/>
  <c r="M97945" i="2"/>
  <c r="D97946" i="2"/>
  <c r="M97946" i="2"/>
  <c r="D97947" i="2"/>
  <c r="M97947" i="2"/>
  <c r="D97948" i="2"/>
  <c r="M97948" i="2"/>
  <c r="D97949" i="2"/>
  <c r="M97949" i="2"/>
  <c r="D97950" i="2"/>
  <c r="M97950" i="2"/>
  <c r="D97951" i="2"/>
  <c r="M97951" i="2"/>
  <c r="D97952" i="2"/>
  <c r="M97952" i="2"/>
  <c r="D97953" i="2"/>
  <c r="M97953" i="2"/>
  <c r="D97954" i="2"/>
  <c r="M97954" i="2"/>
  <c r="D97955" i="2"/>
  <c r="M97955" i="2"/>
  <c r="D97956" i="2"/>
  <c r="M97956" i="2"/>
  <c r="D97957" i="2"/>
  <c r="M97957" i="2"/>
  <c r="D97958" i="2"/>
  <c r="M97958" i="2"/>
  <c r="D97959" i="2"/>
  <c r="M97959" i="2"/>
  <c r="D97960" i="2"/>
  <c r="M97960" i="2"/>
  <c r="D97961" i="2"/>
  <c r="M97961" i="2"/>
  <c r="D97962" i="2"/>
  <c r="M97962" i="2"/>
  <c r="D97963" i="2"/>
  <c r="M97963" i="2"/>
  <c r="D97964" i="2"/>
  <c r="M97964" i="2"/>
  <c r="D97965" i="2"/>
  <c r="M97965" i="2"/>
  <c r="D97966" i="2"/>
  <c r="M97966" i="2"/>
  <c r="D97967" i="2"/>
  <c r="M97967" i="2"/>
  <c r="D97968" i="2"/>
  <c r="M97968" i="2"/>
  <c r="D97969" i="2"/>
  <c r="M97969" i="2"/>
  <c r="D97970" i="2"/>
  <c r="M97970" i="2"/>
  <c r="D97971" i="2"/>
  <c r="M97971" i="2"/>
  <c r="D97972" i="2"/>
  <c r="M97972" i="2"/>
  <c r="D97973" i="2"/>
  <c r="M97973" i="2"/>
  <c r="D97974" i="2"/>
  <c r="M97974" i="2"/>
  <c r="D97975" i="2"/>
  <c r="M97975" i="2"/>
  <c r="D97976" i="2"/>
  <c r="M97976" i="2"/>
  <c r="D97977" i="2"/>
  <c r="M97977" i="2"/>
  <c r="D97978" i="2"/>
  <c r="M97978" i="2"/>
  <c r="D97979" i="2"/>
  <c r="M97979" i="2"/>
  <c r="D97980" i="2"/>
  <c r="M97980" i="2"/>
  <c r="D97981" i="2"/>
  <c r="M97981" i="2"/>
  <c r="D97982" i="2"/>
  <c r="M97982" i="2"/>
  <c r="D97983" i="2"/>
  <c r="M97983" i="2"/>
  <c r="D97984" i="2"/>
  <c r="M97984" i="2"/>
  <c r="D97985" i="2"/>
  <c r="M97985" i="2"/>
  <c r="D97986" i="2"/>
  <c r="M97986" i="2"/>
  <c r="D97987" i="2"/>
  <c r="M97987" i="2"/>
  <c r="D97988" i="2"/>
  <c r="M97988" i="2"/>
  <c r="D97989" i="2"/>
  <c r="M97989" i="2"/>
  <c r="D97990" i="2"/>
  <c r="M97990" i="2"/>
  <c r="D97991" i="2"/>
  <c r="M97991" i="2"/>
  <c r="D97992" i="2"/>
  <c r="M97992" i="2"/>
  <c r="D97993" i="2"/>
  <c r="M97993" i="2"/>
  <c r="D97994" i="2"/>
  <c r="M97994" i="2"/>
  <c r="D97995" i="2"/>
  <c r="M97995" i="2"/>
  <c r="D97996" i="2"/>
  <c r="M97996" i="2"/>
  <c r="D97997" i="2"/>
  <c r="M97997" i="2"/>
  <c r="D97998" i="2"/>
  <c r="M97998" i="2"/>
  <c r="D97999" i="2"/>
  <c r="M97999" i="2"/>
  <c r="D98000" i="2"/>
  <c r="M98000" i="2"/>
  <c r="D98001" i="2"/>
  <c r="M98001" i="2"/>
  <c r="D98002" i="2"/>
  <c r="M98002" i="2"/>
  <c r="D98003" i="2"/>
  <c r="M98003" i="2"/>
  <c r="D98004" i="2"/>
  <c r="M98004" i="2"/>
  <c r="D98005" i="2"/>
  <c r="M98005" i="2"/>
  <c r="D98006" i="2"/>
  <c r="M98006" i="2"/>
  <c r="D98007" i="2"/>
  <c r="M98007" i="2"/>
  <c r="D98008" i="2"/>
  <c r="M98008" i="2"/>
  <c r="D98009" i="2"/>
  <c r="M98009" i="2"/>
  <c r="D98010" i="2"/>
  <c r="M98010" i="2"/>
  <c r="D98011" i="2"/>
  <c r="M98011" i="2"/>
  <c r="D98012" i="2"/>
  <c r="M98012" i="2"/>
  <c r="D98013" i="2"/>
  <c r="M98013" i="2"/>
  <c r="D98014" i="2"/>
  <c r="M98014" i="2"/>
  <c r="D98015" i="2"/>
  <c r="M98015" i="2"/>
  <c r="D98016" i="2"/>
  <c r="M98016" i="2"/>
  <c r="D98017" i="2"/>
  <c r="M98017" i="2"/>
  <c r="D98018" i="2"/>
  <c r="M98018" i="2"/>
  <c r="D98019" i="2"/>
  <c r="M98019" i="2"/>
  <c r="D98020" i="2"/>
  <c r="M98020" i="2"/>
  <c r="D98021" i="2"/>
  <c r="M98021" i="2"/>
  <c r="D98022" i="2"/>
  <c r="M98022" i="2"/>
  <c r="D98023" i="2"/>
  <c r="M98023" i="2"/>
  <c r="D98024" i="2"/>
  <c r="M98024" i="2"/>
  <c r="D98025" i="2"/>
  <c r="M98025" i="2"/>
  <c r="D98026" i="2"/>
  <c r="M98026" i="2"/>
  <c r="D98027" i="2"/>
  <c r="M98027" i="2"/>
  <c r="D98028" i="2"/>
  <c r="M98028" i="2"/>
  <c r="D98029" i="2"/>
  <c r="M98029" i="2"/>
  <c r="D98030" i="2"/>
  <c r="M98030" i="2"/>
  <c r="D98031" i="2"/>
  <c r="M98031" i="2"/>
  <c r="D98032" i="2"/>
  <c r="M98032" i="2"/>
  <c r="D98033" i="2"/>
  <c r="M98033" i="2"/>
  <c r="D98034" i="2"/>
  <c r="M98034" i="2"/>
  <c r="D98035" i="2"/>
  <c r="M98035" i="2"/>
  <c r="D98036" i="2"/>
  <c r="M98036" i="2"/>
  <c r="D98037" i="2"/>
  <c r="M98037" i="2"/>
  <c r="D98038" i="2"/>
  <c r="M98038" i="2"/>
  <c r="D98039" i="2"/>
  <c r="M98039" i="2"/>
  <c r="D98040" i="2"/>
  <c r="M98040" i="2"/>
  <c r="D98041" i="2"/>
  <c r="M98041" i="2"/>
  <c r="D98042" i="2"/>
  <c r="M98042" i="2"/>
  <c r="D98043" i="2"/>
  <c r="M98043" i="2"/>
  <c r="D98044" i="2"/>
  <c r="M98044" i="2"/>
  <c r="D98045" i="2"/>
  <c r="M98045" i="2"/>
  <c r="D98046" i="2"/>
  <c r="M98046" i="2"/>
  <c r="D98047" i="2"/>
  <c r="M98047" i="2"/>
  <c r="D98048" i="2"/>
  <c r="M98048" i="2"/>
  <c r="D98049" i="2"/>
  <c r="M98049" i="2"/>
  <c r="D98050" i="2"/>
  <c r="M98050" i="2"/>
  <c r="D98051" i="2"/>
  <c r="M98051" i="2"/>
  <c r="D98052" i="2"/>
  <c r="M98052" i="2"/>
  <c r="D98053" i="2"/>
  <c r="M98053" i="2"/>
  <c r="D98054" i="2"/>
  <c r="M98054" i="2"/>
  <c r="D98055" i="2"/>
  <c r="M98055" i="2"/>
  <c r="D98056" i="2"/>
  <c r="M98056" i="2"/>
  <c r="D98057" i="2"/>
  <c r="M98057" i="2"/>
  <c r="D98058" i="2"/>
  <c r="M98058" i="2"/>
  <c r="D98059" i="2"/>
  <c r="M98059" i="2"/>
  <c r="D98060" i="2"/>
  <c r="M98060" i="2"/>
  <c r="D98061" i="2"/>
  <c r="M98061" i="2"/>
  <c r="D98062" i="2"/>
  <c r="M98062" i="2"/>
  <c r="D98063" i="2"/>
  <c r="M98063" i="2"/>
  <c r="D98064" i="2"/>
  <c r="M98064" i="2"/>
  <c r="D98065" i="2"/>
  <c r="M98065" i="2"/>
  <c r="D98066" i="2"/>
  <c r="M98066" i="2"/>
  <c r="D98067" i="2"/>
  <c r="M98067" i="2"/>
  <c r="D98068" i="2"/>
  <c r="M98068" i="2"/>
  <c r="D98069" i="2"/>
  <c r="M98069" i="2"/>
  <c r="D98070" i="2"/>
  <c r="M98070" i="2"/>
  <c r="D98071" i="2"/>
  <c r="M98071" i="2"/>
  <c r="D98072" i="2"/>
  <c r="M98072" i="2"/>
  <c r="D98073" i="2"/>
  <c r="M98073" i="2"/>
  <c r="D98074" i="2"/>
  <c r="M98074" i="2"/>
  <c r="D98075" i="2"/>
  <c r="M98075" i="2"/>
  <c r="D98076" i="2"/>
  <c r="M98076" i="2"/>
  <c r="D98077" i="2"/>
  <c r="M98077" i="2"/>
  <c r="D98078" i="2"/>
  <c r="M98078" i="2"/>
  <c r="D98079" i="2"/>
  <c r="M98079" i="2"/>
  <c r="D98080" i="2"/>
  <c r="M98080" i="2"/>
  <c r="D98081" i="2"/>
  <c r="M98081" i="2"/>
  <c r="D98082" i="2"/>
  <c r="M98082" i="2"/>
  <c r="D98083" i="2"/>
  <c r="M98083" i="2"/>
  <c r="D98084" i="2"/>
  <c r="M98084" i="2"/>
  <c r="D98085" i="2"/>
  <c r="M98085" i="2"/>
  <c r="D98086" i="2"/>
  <c r="M98086" i="2"/>
  <c r="D98087" i="2"/>
  <c r="M98087" i="2"/>
  <c r="D98088" i="2"/>
  <c r="M98088" i="2"/>
  <c r="D98089" i="2"/>
  <c r="M98089" i="2"/>
  <c r="D98090" i="2"/>
  <c r="M98090" i="2"/>
  <c r="D98091" i="2"/>
  <c r="M98091" i="2"/>
  <c r="D98092" i="2"/>
  <c r="M98092" i="2"/>
  <c r="D98093" i="2"/>
  <c r="M98093" i="2"/>
  <c r="D98094" i="2"/>
  <c r="M98094" i="2"/>
  <c r="D98095" i="2"/>
  <c r="M98095" i="2"/>
  <c r="D98096" i="2"/>
  <c r="M98096" i="2"/>
  <c r="D98097" i="2"/>
  <c r="M98097" i="2"/>
  <c r="D98098" i="2"/>
  <c r="M98098" i="2"/>
  <c r="D98099" i="2"/>
  <c r="M98099" i="2"/>
  <c r="D98100" i="2"/>
  <c r="M98100" i="2"/>
  <c r="D98101" i="2"/>
  <c r="M98101" i="2"/>
  <c r="D98102" i="2"/>
  <c r="M98102" i="2"/>
  <c r="D98103" i="2"/>
  <c r="M98103" i="2"/>
  <c r="D98104" i="2"/>
  <c r="M98104" i="2"/>
  <c r="D98105" i="2"/>
  <c r="M98105" i="2"/>
  <c r="D98106" i="2"/>
  <c r="M98106" i="2"/>
  <c r="D98107" i="2"/>
  <c r="M98107" i="2"/>
  <c r="D98108" i="2"/>
  <c r="M98108" i="2"/>
  <c r="D98109" i="2"/>
  <c r="M98109" i="2"/>
  <c r="D98110" i="2"/>
  <c r="M98110" i="2"/>
  <c r="D98111" i="2"/>
  <c r="M98111" i="2"/>
  <c r="D98112" i="2"/>
  <c r="M98112" i="2"/>
  <c r="D98113" i="2"/>
  <c r="M98113" i="2"/>
  <c r="D98114" i="2"/>
  <c r="M98114" i="2"/>
  <c r="D98115" i="2"/>
  <c r="M98115" i="2"/>
  <c r="D98116" i="2"/>
  <c r="M98116" i="2"/>
  <c r="D98117" i="2"/>
  <c r="M98117" i="2"/>
  <c r="D98118" i="2"/>
  <c r="M98118" i="2"/>
  <c r="D98119" i="2"/>
  <c r="M98119" i="2"/>
  <c r="D98120" i="2"/>
  <c r="M98120" i="2"/>
  <c r="D98121" i="2"/>
  <c r="M98121" i="2"/>
  <c r="D98122" i="2"/>
  <c r="M98122" i="2"/>
  <c r="D98123" i="2"/>
  <c r="M98123" i="2"/>
  <c r="D98124" i="2"/>
  <c r="M98124" i="2"/>
  <c r="D98125" i="2"/>
  <c r="M98125" i="2"/>
  <c r="D98126" i="2"/>
  <c r="M98126" i="2"/>
  <c r="D98127" i="2"/>
  <c r="M98127" i="2"/>
  <c r="D98128" i="2"/>
  <c r="M98128" i="2"/>
  <c r="D98129" i="2"/>
  <c r="M98129" i="2"/>
  <c r="D98130" i="2"/>
  <c r="M98130" i="2"/>
  <c r="D98131" i="2"/>
  <c r="M98131" i="2"/>
  <c r="D98132" i="2"/>
  <c r="M98132" i="2"/>
  <c r="D98133" i="2"/>
  <c r="M98133" i="2"/>
  <c r="D98134" i="2"/>
  <c r="M98134" i="2"/>
  <c r="D98135" i="2"/>
  <c r="M98135" i="2"/>
  <c r="D98136" i="2"/>
  <c r="M98136" i="2"/>
  <c r="D98137" i="2"/>
  <c r="M98137" i="2"/>
  <c r="D98138" i="2"/>
  <c r="M98138" i="2"/>
  <c r="D98139" i="2"/>
  <c r="M98139" i="2"/>
  <c r="D98140" i="2"/>
  <c r="M98140" i="2"/>
  <c r="D98141" i="2"/>
  <c r="M98141" i="2"/>
  <c r="D98142" i="2"/>
  <c r="M98142" i="2"/>
  <c r="D98143" i="2"/>
  <c r="M98143" i="2"/>
  <c r="D98144" i="2"/>
  <c r="M98144" i="2"/>
  <c r="D98145" i="2"/>
  <c r="M98145" i="2"/>
  <c r="D98146" i="2"/>
  <c r="M98146" i="2"/>
  <c r="D98147" i="2"/>
  <c r="M98147" i="2"/>
  <c r="D98148" i="2"/>
  <c r="M98148" i="2"/>
  <c r="D98149" i="2"/>
  <c r="M98149" i="2"/>
  <c r="D98150" i="2"/>
  <c r="M98150" i="2"/>
  <c r="D98151" i="2"/>
  <c r="M98151" i="2"/>
  <c r="D98152" i="2"/>
  <c r="M98152" i="2"/>
  <c r="D98153" i="2"/>
  <c r="M98153" i="2"/>
  <c r="D98154" i="2"/>
  <c r="M98154" i="2"/>
  <c r="D98155" i="2"/>
  <c r="M98155" i="2"/>
  <c r="D98156" i="2"/>
  <c r="M98156" i="2"/>
  <c r="D98157" i="2"/>
  <c r="M98157" i="2"/>
  <c r="D98158" i="2"/>
  <c r="M98158" i="2"/>
  <c r="D98159" i="2"/>
  <c r="M98159" i="2"/>
  <c r="D98160" i="2"/>
  <c r="M98160" i="2"/>
  <c r="D98161" i="2"/>
  <c r="M98161" i="2"/>
  <c r="D98162" i="2"/>
  <c r="M98162" i="2"/>
  <c r="D98163" i="2"/>
  <c r="M98163" i="2"/>
  <c r="D98164" i="2"/>
  <c r="M98164" i="2"/>
  <c r="D98165" i="2"/>
  <c r="M98165" i="2"/>
  <c r="D98166" i="2"/>
  <c r="M98166" i="2"/>
  <c r="D98167" i="2"/>
  <c r="M98167" i="2"/>
  <c r="D98168" i="2"/>
  <c r="M98168" i="2"/>
  <c r="D98169" i="2"/>
  <c r="M98169" i="2"/>
  <c r="D98170" i="2"/>
  <c r="M98170" i="2"/>
  <c r="D98171" i="2"/>
  <c r="M98171" i="2"/>
  <c r="D98172" i="2"/>
  <c r="M98172" i="2"/>
  <c r="D98173" i="2"/>
  <c r="M98173" i="2"/>
  <c r="D98174" i="2"/>
  <c r="M98174" i="2"/>
  <c r="D98175" i="2"/>
  <c r="M98175" i="2"/>
  <c r="D98176" i="2"/>
  <c r="M98176" i="2"/>
  <c r="D98177" i="2"/>
  <c r="M98177" i="2"/>
  <c r="D98178" i="2"/>
  <c r="M98178" i="2"/>
  <c r="D98179" i="2"/>
  <c r="M98179" i="2"/>
  <c r="D98180" i="2"/>
  <c r="M98180" i="2"/>
  <c r="D98181" i="2"/>
  <c r="M98181" i="2"/>
  <c r="D98182" i="2"/>
  <c r="M98182" i="2"/>
  <c r="D98183" i="2"/>
  <c r="M98183" i="2"/>
  <c r="D98184" i="2"/>
  <c r="M98184" i="2"/>
  <c r="D98185" i="2"/>
  <c r="M98185" i="2"/>
  <c r="D98186" i="2"/>
  <c r="M98186" i="2"/>
  <c r="D98187" i="2"/>
  <c r="M98187" i="2"/>
  <c r="D98188" i="2"/>
  <c r="M98188" i="2"/>
  <c r="D98189" i="2"/>
  <c r="M98189" i="2"/>
  <c r="D98190" i="2"/>
  <c r="M98190" i="2"/>
  <c r="D98191" i="2"/>
  <c r="M98191" i="2"/>
  <c r="D98192" i="2"/>
  <c r="M98192" i="2"/>
  <c r="D98193" i="2"/>
  <c r="M98193" i="2"/>
  <c r="D98194" i="2"/>
  <c r="M98194" i="2"/>
  <c r="D98195" i="2"/>
  <c r="M98195" i="2"/>
  <c r="D98196" i="2"/>
  <c r="M98196" i="2"/>
  <c r="D98197" i="2"/>
  <c r="M98197" i="2"/>
  <c r="D98198" i="2"/>
  <c r="M98198" i="2"/>
  <c r="D98199" i="2"/>
  <c r="M98199" i="2"/>
  <c r="D98200" i="2"/>
  <c r="M98200" i="2"/>
  <c r="D98201" i="2"/>
  <c r="M98201" i="2"/>
  <c r="D98202" i="2"/>
  <c r="M98202" i="2"/>
  <c r="D98203" i="2"/>
  <c r="M98203" i="2"/>
  <c r="D98204" i="2"/>
  <c r="M98204" i="2"/>
  <c r="D98205" i="2"/>
  <c r="M98205" i="2"/>
  <c r="D98206" i="2"/>
  <c r="M98206" i="2"/>
  <c r="D98207" i="2"/>
  <c r="M98207" i="2"/>
  <c r="D98208" i="2"/>
  <c r="M98208" i="2"/>
  <c r="D98209" i="2"/>
  <c r="M98209" i="2"/>
  <c r="D98210" i="2"/>
  <c r="M98210" i="2"/>
  <c r="D98211" i="2"/>
  <c r="M98211" i="2"/>
  <c r="D98212" i="2"/>
  <c r="M98212" i="2"/>
  <c r="D98213" i="2"/>
  <c r="M98213" i="2"/>
  <c r="D98214" i="2"/>
  <c r="M98214" i="2"/>
  <c r="D98215" i="2"/>
  <c r="M98215" i="2"/>
  <c r="D98216" i="2"/>
  <c r="M98216" i="2"/>
  <c r="D98217" i="2"/>
  <c r="M98217" i="2"/>
  <c r="D98218" i="2"/>
  <c r="M98218" i="2"/>
  <c r="D98219" i="2"/>
  <c r="M98219" i="2"/>
  <c r="D98220" i="2"/>
  <c r="M98220" i="2"/>
  <c r="D98221" i="2"/>
  <c r="M98221" i="2"/>
  <c r="D98222" i="2"/>
  <c r="M98222" i="2"/>
  <c r="D98223" i="2"/>
  <c r="M98223" i="2"/>
  <c r="D98224" i="2"/>
  <c r="M98224" i="2"/>
  <c r="D98225" i="2"/>
  <c r="M98225" i="2"/>
  <c r="D98226" i="2"/>
  <c r="M98226" i="2"/>
  <c r="D98227" i="2"/>
  <c r="M98227" i="2"/>
  <c r="D98228" i="2"/>
  <c r="M98228" i="2"/>
  <c r="D98229" i="2"/>
  <c r="M98229" i="2"/>
  <c r="D98230" i="2"/>
  <c r="M98230" i="2"/>
  <c r="D98231" i="2"/>
  <c r="M98231" i="2"/>
  <c r="D98232" i="2"/>
  <c r="M98232" i="2"/>
  <c r="D98233" i="2"/>
  <c r="M98233" i="2"/>
  <c r="D98234" i="2"/>
  <c r="M98234" i="2"/>
  <c r="D98235" i="2"/>
  <c r="M98235" i="2"/>
  <c r="D98236" i="2"/>
  <c r="M98236" i="2"/>
  <c r="D98237" i="2"/>
  <c r="M98237" i="2"/>
  <c r="D98238" i="2"/>
  <c r="M98238" i="2"/>
  <c r="D98239" i="2"/>
  <c r="M98239" i="2"/>
  <c r="D98240" i="2"/>
  <c r="M98240" i="2"/>
  <c r="D98241" i="2"/>
  <c r="M98241" i="2"/>
  <c r="D98242" i="2"/>
  <c r="M98242" i="2"/>
  <c r="D98243" i="2"/>
  <c r="M98243" i="2"/>
  <c r="D98244" i="2"/>
  <c r="M98244" i="2"/>
  <c r="D98245" i="2"/>
  <c r="M98245" i="2"/>
  <c r="D98246" i="2"/>
  <c r="M98246" i="2"/>
  <c r="D98247" i="2"/>
  <c r="M98247" i="2"/>
  <c r="D98248" i="2"/>
  <c r="M98248" i="2"/>
  <c r="D98249" i="2"/>
  <c r="M98249" i="2"/>
  <c r="D98250" i="2"/>
  <c r="M98250" i="2"/>
  <c r="D98251" i="2"/>
  <c r="M98251" i="2"/>
  <c r="D98252" i="2"/>
  <c r="M98252" i="2"/>
  <c r="D98253" i="2"/>
  <c r="M98253" i="2"/>
  <c r="D98254" i="2"/>
  <c r="M98254" i="2"/>
  <c r="D98255" i="2"/>
  <c r="M98255" i="2"/>
  <c r="D98256" i="2"/>
  <c r="M98256" i="2"/>
  <c r="D98257" i="2"/>
  <c r="M98257" i="2"/>
  <c r="D98258" i="2"/>
  <c r="M98258" i="2"/>
  <c r="D98259" i="2"/>
  <c r="M98259" i="2"/>
  <c r="D98260" i="2"/>
  <c r="M98260" i="2"/>
  <c r="D98261" i="2"/>
  <c r="M98261" i="2"/>
  <c r="D98262" i="2"/>
  <c r="M98262" i="2"/>
  <c r="D98263" i="2"/>
  <c r="M98263" i="2"/>
  <c r="D98264" i="2"/>
  <c r="M98264" i="2"/>
  <c r="D98265" i="2"/>
  <c r="M98265" i="2"/>
  <c r="D98266" i="2"/>
  <c r="M98266" i="2"/>
  <c r="D98267" i="2"/>
  <c r="M98267" i="2"/>
  <c r="D98268" i="2"/>
  <c r="M98268" i="2"/>
  <c r="D98269" i="2"/>
  <c r="M98269" i="2"/>
  <c r="D98270" i="2"/>
  <c r="M98270" i="2"/>
  <c r="D98271" i="2"/>
  <c r="M98271" i="2"/>
  <c r="D98272" i="2"/>
  <c r="M98272" i="2"/>
  <c r="D98273" i="2"/>
  <c r="M98273" i="2"/>
  <c r="D98274" i="2"/>
  <c r="M98274" i="2"/>
  <c r="D98275" i="2"/>
  <c r="M98275" i="2"/>
  <c r="D98276" i="2"/>
  <c r="M98276" i="2"/>
  <c r="D98277" i="2"/>
  <c r="M98277" i="2"/>
  <c r="D98278" i="2"/>
  <c r="M98278" i="2"/>
  <c r="D98279" i="2"/>
  <c r="M98279" i="2"/>
  <c r="D98280" i="2"/>
  <c r="M98280" i="2"/>
  <c r="D98281" i="2"/>
  <c r="M98281" i="2"/>
  <c r="D98282" i="2"/>
  <c r="M98282" i="2"/>
  <c r="D98283" i="2"/>
  <c r="M98283" i="2"/>
  <c r="D98284" i="2"/>
  <c r="M98284" i="2"/>
  <c r="D98285" i="2"/>
  <c r="M98285" i="2"/>
  <c r="D98286" i="2"/>
  <c r="M98286" i="2"/>
  <c r="D98287" i="2"/>
  <c r="M98287" i="2"/>
  <c r="D98288" i="2"/>
  <c r="M98288" i="2"/>
  <c r="D98289" i="2"/>
  <c r="M98289" i="2"/>
  <c r="D98290" i="2"/>
  <c r="M98290" i="2"/>
  <c r="D98291" i="2"/>
  <c r="M98291" i="2"/>
  <c r="D98292" i="2"/>
  <c r="M98292" i="2"/>
  <c r="D98293" i="2"/>
  <c r="M98293" i="2"/>
  <c r="D98294" i="2"/>
  <c r="M98294" i="2"/>
  <c r="D98295" i="2"/>
  <c r="M98295" i="2"/>
  <c r="D98296" i="2"/>
  <c r="M98296" i="2"/>
  <c r="D98297" i="2"/>
  <c r="M98297" i="2"/>
  <c r="D98298" i="2"/>
  <c r="M98298" i="2"/>
  <c r="D98299" i="2"/>
  <c r="M98299" i="2"/>
  <c r="D98300" i="2"/>
  <c r="M98300" i="2"/>
  <c r="D98301" i="2"/>
  <c r="M98301" i="2"/>
  <c r="D98302" i="2"/>
  <c r="M98302" i="2"/>
  <c r="D98303" i="2"/>
  <c r="M98303" i="2"/>
  <c r="D98304" i="2"/>
  <c r="M98304" i="2"/>
  <c r="D98305" i="2"/>
  <c r="M98305" i="2"/>
  <c r="D98306" i="2"/>
  <c r="M98306" i="2"/>
  <c r="D98307" i="2"/>
  <c r="M98307" i="2"/>
  <c r="D98308" i="2"/>
  <c r="M98308" i="2"/>
  <c r="D98309" i="2"/>
  <c r="M98309" i="2"/>
  <c r="D98310" i="2"/>
  <c r="M98310" i="2"/>
  <c r="D98311" i="2"/>
  <c r="M98311" i="2"/>
  <c r="D98312" i="2"/>
  <c r="M98312" i="2"/>
  <c r="D98313" i="2"/>
  <c r="M98313" i="2"/>
  <c r="D98314" i="2"/>
  <c r="M98314" i="2"/>
  <c r="D98315" i="2"/>
  <c r="M98315" i="2"/>
  <c r="D98316" i="2"/>
  <c r="M98316" i="2"/>
  <c r="D98317" i="2"/>
  <c r="M98317" i="2"/>
  <c r="D98318" i="2"/>
  <c r="M98318" i="2"/>
  <c r="D98319" i="2"/>
  <c r="M98319" i="2"/>
  <c r="D98320" i="2"/>
  <c r="M98320" i="2"/>
  <c r="D98321" i="2"/>
  <c r="M98321" i="2"/>
  <c r="D98322" i="2"/>
  <c r="M98322" i="2"/>
  <c r="D98323" i="2"/>
  <c r="M98323" i="2"/>
  <c r="D98324" i="2"/>
  <c r="M98324" i="2"/>
  <c r="D98325" i="2"/>
  <c r="M98325" i="2"/>
  <c r="D98326" i="2"/>
  <c r="M98326" i="2"/>
  <c r="D98327" i="2"/>
  <c r="M98327" i="2"/>
  <c r="D98328" i="2"/>
  <c r="M98328" i="2"/>
  <c r="D98329" i="2"/>
  <c r="M98329" i="2"/>
  <c r="D98330" i="2"/>
  <c r="M98330" i="2"/>
  <c r="D98331" i="2"/>
  <c r="M98331" i="2"/>
  <c r="D98332" i="2"/>
  <c r="M98332" i="2"/>
  <c r="D98333" i="2"/>
  <c r="M98333" i="2"/>
  <c r="D98334" i="2"/>
  <c r="M98334" i="2"/>
  <c r="D98335" i="2"/>
  <c r="M98335" i="2"/>
  <c r="D98336" i="2"/>
  <c r="M98336" i="2"/>
  <c r="D98337" i="2"/>
  <c r="M98337" i="2"/>
  <c r="D98338" i="2"/>
  <c r="M98338" i="2"/>
  <c r="D98339" i="2"/>
  <c r="M98339" i="2"/>
  <c r="D98340" i="2"/>
  <c r="M98340" i="2"/>
  <c r="D98341" i="2"/>
  <c r="M98341" i="2"/>
  <c r="D98342" i="2"/>
  <c r="M98342" i="2"/>
  <c r="D98343" i="2"/>
  <c r="M98343" i="2"/>
  <c r="D98344" i="2"/>
  <c r="M98344" i="2"/>
  <c r="D98345" i="2"/>
  <c r="M98345" i="2"/>
  <c r="D98346" i="2"/>
  <c r="M98346" i="2"/>
  <c r="D98347" i="2"/>
  <c r="M98347" i="2"/>
  <c r="D98348" i="2"/>
  <c r="M98348" i="2"/>
  <c r="D98349" i="2"/>
  <c r="M98349" i="2"/>
  <c r="D98350" i="2"/>
  <c r="M98350" i="2"/>
  <c r="D98351" i="2"/>
  <c r="M98351" i="2"/>
  <c r="D98352" i="2"/>
  <c r="M98352" i="2"/>
  <c r="D98353" i="2"/>
  <c r="M98353" i="2"/>
  <c r="D98354" i="2"/>
  <c r="M98354" i="2"/>
  <c r="D98355" i="2"/>
  <c r="M98355" i="2"/>
  <c r="D98356" i="2"/>
  <c r="M98356" i="2"/>
  <c r="D98357" i="2"/>
  <c r="M98357" i="2"/>
  <c r="D98358" i="2"/>
  <c r="M98358" i="2"/>
  <c r="D98359" i="2"/>
  <c r="M98359" i="2"/>
  <c r="D98360" i="2"/>
  <c r="M98360" i="2"/>
  <c r="D98361" i="2"/>
  <c r="M98361" i="2"/>
  <c r="D98362" i="2"/>
  <c r="M98362" i="2"/>
  <c r="D98363" i="2"/>
  <c r="M98363" i="2"/>
  <c r="D98364" i="2"/>
  <c r="M98364" i="2"/>
  <c r="D98365" i="2"/>
  <c r="M98365" i="2"/>
  <c r="D98366" i="2"/>
  <c r="M98366" i="2"/>
  <c r="D98367" i="2"/>
  <c r="M98367" i="2"/>
  <c r="D98368" i="2"/>
  <c r="M98368" i="2"/>
  <c r="D98369" i="2"/>
  <c r="M98369" i="2"/>
  <c r="D98370" i="2"/>
  <c r="M98370" i="2"/>
  <c r="D98371" i="2"/>
  <c r="M98371" i="2"/>
  <c r="D98372" i="2"/>
  <c r="M98372" i="2"/>
  <c r="D98373" i="2"/>
  <c r="M98373" i="2"/>
  <c r="D98374" i="2"/>
  <c r="M98374" i="2"/>
  <c r="D98375" i="2"/>
  <c r="M98375" i="2"/>
  <c r="D98376" i="2"/>
  <c r="M98376" i="2"/>
  <c r="D98377" i="2"/>
  <c r="M98377" i="2"/>
  <c r="D98378" i="2"/>
  <c r="M98378" i="2"/>
  <c r="D98379" i="2"/>
  <c r="M98379" i="2"/>
  <c r="D98380" i="2"/>
  <c r="M98380" i="2"/>
  <c r="D98381" i="2"/>
  <c r="M98381" i="2"/>
  <c r="D98382" i="2"/>
  <c r="M98382" i="2"/>
  <c r="D98383" i="2"/>
  <c r="M98383" i="2"/>
  <c r="D98384" i="2"/>
  <c r="M98384" i="2"/>
  <c r="D98385" i="2"/>
  <c r="M98385" i="2"/>
  <c r="D98386" i="2"/>
  <c r="M98386" i="2"/>
  <c r="D98387" i="2"/>
  <c r="M98387" i="2"/>
  <c r="D98388" i="2"/>
  <c r="M98388" i="2"/>
  <c r="D98389" i="2"/>
  <c r="M98389" i="2"/>
  <c r="D98390" i="2"/>
  <c r="M98390" i="2"/>
  <c r="D98391" i="2"/>
  <c r="M98391" i="2"/>
  <c r="D98392" i="2"/>
  <c r="M98392" i="2"/>
  <c r="D98393" i="2"/>
  <c r="M98393" i="2"/>
  <c r="D98394" i="2"/>
  <c r="M98394" i="2"/>
  <c r="D98395" i="2"/>
  <c r="M98395" i="2"/>
  <c r="D98396" i="2"/>
  <c r="M98396" i="2"/>
  <c r="D98397" i="2"/>
  <c r="M98397" i="2"/>
  <c r="D98398" i="2"/>
  <c r="M98398" i="2"/>
  <c r="D98399" i="2"/>
  <c r="M98399" i="2"/>
  <c r="D98400" i="2"/>
  <c r="M98400" i="2"/>
  <c r="D98401" i="2"/>
  <c r="M98401" i="2"/>
  <c r="D98402" i="2"/>
  <c r="M98402" i="2"/>
  <c r="D98403" i="2"/>
  <c r="M98403" i="2"/>
  <c r="D98404" i="2"/>
  <c r="M98404" i="2"/>
  <c r="D98405" i="2"/>
  <c r="M98405" i="2"/>
  <c r="D98406" i="2"/>
  <c r="M98406" i="2"/>
  <c r="D98407" i="2"/>
  <c r="M98407" i="2"/>
  <c r="D98408" i="2"/>
  <c r="M98408" i="2"/>
  <c r="D98409" i="2"/>
  <c r="M98409" i="2"/>
  <c r="D98410" i="2"/>
  <c r="M98410" i="2"/>
  <c r="D98411" i="2"/>
  <c r="M98411" i="2"/>
  <c r="D98412" i="2"/>
  <c r="M98412" i="2"/>
  <c r="D98413" i="2"/>
  <c r="M98413" i="2"/>
  <c r="D98414" i="2"/>
  <c r="M98414" i="2"/>
  <c r="D98415" i="2"/>
  <c r="M98415" i="2"/>
  <c r="D98416" i="2"/>
  <c r="M98416" i="2"/>
  <c r="D98417" i="2"/>
  <c r="M98417" i="2"/>
  <c r="D98418" i="2"/>
  <c r="M98418" i="2"/>
  <c r="D98419" i="2"/>
  <c r="M98419" i="2"/>
  <c r="D98420" i="2"/>
  <c r="M98420" i="2"/>
  <c r="D98421" i="2"/>
  <c r="M98421" i="2"/>
  <c r="D98422" i="2"/>
  <c r="M98422" i="2"/>
  <c r="D98423" i="2"/>
  <c r="M98423" i="2"/>
  <c r="D98424" i="2"/>
  <c r="M98424" i="2"/>
  <c r="D98425" i="2"/>
  <c r="M98425" i="2"/>
  <c r="D98426" i="2"/>
  <c r="M98426" i="2"/>
  <c r="D98427" i="2"/>
  <c r="M98427" i="2"/>
  <c r="D98428" i="2"/>
  <c r="M98428" i="2"/>
  <c r="D98429" i="2"/>
  <c r="M98429" i="2"/>
  <c r="D98430" i="2"/>
  <c r="M98430" i="2"/>
  <c r="D98431" i="2"/>
  <c r="M98431" i="2"/>
  <c r="D98432" i="2"/>
  <c r="M98432" i="2"/>
  <c r="D98433" i="2"/>
  <c r="M98433" i="2"/>
  <c r="D98434" i="2"/>
  <c r="M98434" i="2"/>
  <c r="D98435" i="2"/>
  <c r="M98435" i="2"/>
  <c r="D98436" i="2"/>
  <c r="M98436" i="2"/>
  <c r="D98437" i="2"/>
  <c r="M98437" i="2"/>
  <c r="D98438" i="2"/>
  <c r="M98438" i="2"/>
  <c r="D98439" i="2"/>
  <c r="M98439" i="2"/>
  <c r="D98440" i="2"/>
  <c r="M98440" i="2"/>
  <c r="D98441" i="2"/>
  <c r="M98441" i="2"/>
  <c r="D98442" i="2"/>
  <c r="M98442" i="2"/>
  <c r="D98443" i="2"/>
  <c r="M98443" i="2"/>
  <c r="D98444" i="2"/>
  <c r="M98444" i="2"/>
  <c r="D98445" i="2"/>
  <c r="M98445" i="2"/>
  <c r="D98446" i="2"/>
  <c r="M98446" i="2"/>
  <c r="D98447" i="2"/>
  <c r="M98447" i="2"/>
  <c r="D98448" i="2"/>
  <c r="M98448" i="2"/>
  <c r="D98449" i="2"/>
  <c r="M98449" i="2"/>
  <c r="D98450" i="2"/>
  <c r="M98450" i="2"/>
  <c r="D98451" i="2"/>
  <c r="M98451" i="2"/>
  <c r="D98452" i="2"/>
  <c r="M98452" i="2"/>
  <c r="D98453" i="2"/>
  <c r="M98453" i="2"/>
  <c r="D98454" i="2"/>
  <c r="M98454" i="2"/>
  <c r="D98455" i="2"/>
  <c r="M98455" i="2"/>
  <c r="D98456" i="2"/>
  <c r="M98456" i="2"/>
  <c r="D98457" i="2"/>
  <c r="M98457" i="2"/>
  <c r="D98458" i="2"/>
  <c r="M98458" i="2"/>
  <c r="D98459" i="2"/>
  <c r="M98459" i="2"/>
  <c r="D98460" i="2"/>
  <c r="M98460" i="2"/>
  <c r="D98461" i="2"/>
  <c r="M98461" i="2"/>
  <c r="D98462" i="2"/>
  <c r="M98462" i="2"/>
  <c r="D98463" i="2"/>
  <c r="M98463" i="2"/>
  <c r="D98464" i="2"/>
  <c r="M98464" i="2"/>
  <c r="D98465" i="2"/>
  <c r="M98465" i="2"/>
  <c r="D98466" i="2"/>
  <c r="M98466" i="2"/>
  <c r="D98467" i="2"/>
  <c r="M98467" i="2"/>
  <c r="D98468" i="2"/>
  <c r="M98468" i="2"/>
  <c r="D98469" i="2"/>
  <c r="M98469" i="2"/>
  <c r="D98470" i="2"/>
  <c r="M98470" i="2"/>
  <c r="D98471" i="2"/>
  <c r="M98471" i="2"/>
  <c r="D98472" i="2"/>
  <c r="M98472" i="2"/>
  <c r="D98473" i="2"/>
  <c r="M98473" i="2"/>
  <c r="D98474" i="2"/>
  <c r="M98474" i="2"/>
  <c r="D98475" i="2"/>
  <c r="M98475" i="2"/>
  <c r="D98476" i="2"/>
  <c r="M98476" i="2"/>
  <c r="D98477" i="2"/>
  <c r="M98477" i="2"/>
  <c r="D98478" i="2"/>
  <c r="M98478" i="2"/>
  <c r="D98479" i="2"/>
  <c r="M98479" i="2"/>
  <c r="D98480" i="2"/>
  <c r="M98480" i="2"/>
  <c r="D98481" i="2"/>
  <c r="M98481" i="2"/>
  <c r="D98482" i="2"/>
  <c r="M98482" i="2"/>
  <c r="D98483" i="2"/>
  <c r="M98483" i="2"/>
  <c r="D98484" i="2"/>
  <c r="M98484" i="2"/>
  <c r="D98485" i="2"/>
  <c r="M98485" i="2"/>
  <c r="D98486" i="2"/>
  <c r="M98486" i="2"/>
  <c r="D98487" i="2"/>
  <c r="M98487" i="2"/>
  <c r="D98488" i="2"/>
  <c r="M98488" i="2"/>
  <c r="D98489" i="2"/>
  <c r="M98489" i="2"/>
  <c r="D98490" i="2"/>
  <c r="M98490" i="2"/>
  <c r="D98491" i="2"/>
  <c r="M98491" i="2"/>
  <c r="D98492" i="2"/>
  <c r="M98492" i="2"/>
  <c r="D98493" i="2"/>
  <c r="M98493" i="2"/>
  <c r="D98494" i="2"/>
  <c r="M98494" i="2"/>
  <c r="D98495" i="2"/>
  <c r="M98495" i="2"/>
  <c r="D98496" i="2"/>
  <c r="M98496" i="2"/>
  <c r="D98497" i="2"/>
  <c r="M98497" i="2"/>
  <c r="D98498" i="2"/>
  <c r="M98498" i="2"/>
  <c r="D98499" i="2"/>
  <c r="M98499" i="2"/>
  <c r="D98500" i="2"/>
  <c r="M98500" i="2"/>
  <c r="D98501" i="2"/>
  <c r="M98501" i="2"/>
  <c r="D98502" i="2"/>
  <c r="M98502" i="2"/>
  <c r="D98503" i="2"/>
  <c r="M98503" i="2"/>
  <c r="D98504" i="2"/>
  <c r="M98504" i="2"/>
  <c r="D98505" i="2"/>
  <c r="M98505" i="2"/>
  <c r="D98506" i="2"/>
  <c r="M98506" i="2"/>
  <c r="D98507" i="2"/>
  <c r="M98507" i="2"/>
  <c r="D98508" i="2"/>
  <c r="M98508" i="2"/>
  <c r="D98509" i="2"/>
  <c r="M98509" i="2"/>
  <c r="D98510" i="2"/>
  <c r="M98510" i="2"/>
  <c r="D98511" i="2"/>
  <c r="M98511" i="2"/>
  <c r="D98512" i="2"/>
  <c r="M98512" i="2"/>
  <c r="D98513" i="2"/>
  <c r="M98513" i="2"/>
  <c r="D98514" i="2"/>
  <c r="M98514" i="2"/>
  <c r="D98515" i="2"/>
  <c r="M98515" i="2"/>
  <c r="D98516" i="2"/>
  <c r="M98516" i="2"/>
  <c r="D98517" i="2"/>
  <c r="M98517" i="2"/>
  <c r="D98518" i="2"/>
  <c r="M98518" i="2"/>
  <c r="D98519" i="2"/>
  <c r="M98519" i="2"/>
  <c r="D98520" i="2"/>
  <c r="M98520" i="2"/>
  <c r="D98521" i="2"/>
  <c r="M98521" i="2"/>
  <c r="D98522" i="2"/>
  <c r="M98522" i="2"/>
  <c r="D98523" i="2"/>
  <c r="M98523" i="2"/>
  <c r="D98524" i="2"/>
  <c r="M98524" i="2"/>
  <c r="D98525" i="2"/>
  <c r="M98525" i="2"/>
  <c r="D98526" i="2"/>
  <c r="M98526" i="2"/>
  <c r="D98527" i="2"/>
  <c r="M98527" i="2"/>
  <c r="D98528" i="2"/>
  <c r="M98528" i="2"/>
  <c r="D98529" i="2"/>
  <c r="M98529" i="2"/>
  <c r="D98530" i="2"/>
  <c r="M98530" i="2"/>
  <c r="D98531" i="2"/>
  <c r="M98531" i="2"/>
  <c r="D98532" i="2"/>
  <c r="M98532" i="2"/>
  <c r="D98533" i="2"/>
  <c r="M98533" i="2"/>
  <c r="D98534" i="2"/>
  <c r="M98534" i="2"/>
  <c r="D98535" i="2"/>
  <c r="M98535" i="2"/>
  <c r="D98536" i="2"/>
  <c r="M98536" i="2"/>
  <c r="D98537" i="2"/>
  <c r="M98537" i="2"/>
  <c r="D98538" i="2"/>
  <c r="M98538" i="2"/>
  <c r="D98539" i="2"/>
  <c r="M98539" i="2"/>
  <c r="D98540" i="2"/>
  <c r="M98540" i="2"/>
  <c r="D98541" i="2"/>
  <c r="M98541" i="2"/>
  <c r="D98542" i="2"/>
  <c r="M98542" i="2"/>
  <c r="D98543" i="2"/>
  <c r="M98543" i="2"/>
  <c r="D98544" i="2"/>
  <c r="M98544" i="2"/>
  <c r="D98545" i="2"/>
  <c r="M98545" i="2"/>
  <c r="D98546" i="2"/>
  <c r="M98546" i="2"/>
  <c r="D98547" i="2"/>
  <c r="M98547" i="2"/>
  <c r="D98548" i="2"/>
  <c r="M98548" i="2"/>
  <c r="D98549" i="2"/>
  <c r="M98549" i="2"/>
  <c r="D98550" i="2"/>
  <c r="M98550" i="2"/>
  <c r="D98551" i="2"/>
  <c r="M98551" i="2"/>
  <c r="D98552" i="2"/>
  <c r="M98552" i="2"/>
  <c r="D98553" i="2"/>
  <c r="M98553" i="2"/>
  <c r="D98554" i="2"/>
  <c r="M98554" i="2"/>
  <c r="D98555" i="2"/>
  <c r="M98555" i="2"/>
  <c r="D98556" i="2"/>
  <c r="M98556" i="2"/>
  <c r="D98557" i="2"/>
  <c r="M98557" i="2"/>
  <c r="D98558" i="2"/>
  <c r="M98558" i="2"/>
  <c r="D98559" i="2"/>
  <c r="M98559" i="2"/>
  <c r="D98560" i="2"/>
  <c r="M98560" i="2"/>
  <c r="D98561" i="2"/>
  <c r="M98561" i="2"/>
  <c r="D98562" i="2"/>
  <c r="M98562" i="2"/>
  <c r="D98563" i="2"/>
  <c r="M98563" i="2"/>
  <c r="D98564" i="2"/>
  <c r="M98564" i="2"/>
  <c r="D98565" i="2"/>
  <c r="M98565" i="2"/>
  <c r="D98566" i="2"/>
  <c r="M98566" i="2"/>
  <c r="D98567" i="2"/>
  <c r="M98567" i="2"/>
  <c r="D98568" i="2"/>
  <c r="M98568" i="2"/>
  <c r="D98569" i="2"/>
  <c r="M98569" i="2"/>
  <c r="D98570" i="2"/>
  <c r="M98570" i="2"/>
  <c r="D98571" i="2"/>
  <c r="M98571" i="2"/>
  <c r="D98572" i="2"/>
  <c r="M98572" i="2"/>
  <c r="D98573" i="2"/>
  <c r="M98573" i="2"/>
  <c r="D98574" i="2"/>
  <c r="M98574" i="2"/>
  <c r="D98575" i="2"/>
  <c r="M98575" i="2"/>
  <c r="D98576" i="2"/>
  <c r="M98576" i="2"/>
  <c r="D98577" i="2"/>
  <c r="M98577" i="2"/>
  <c r="D98578" i="2"/>
  <c r="M98578" i="2"/>
  <c r="D98579" i="2"/>
  <c r="M98579" i="2"/>
  <c r="D98580" i="2"/>
  <c r="M98580" i="2"/>
  <c r="D98581" i="2"/>
  <c r="M98581" i="2"/>
  <c r="D98582" i="2"/>
  <c r="M98582" i="2"/>
  <c r="D98583" i="2"/>
  <c r="M98583" i="2"/>
  <c r="D98584" i="2"/>
  <c r="M98584" i="2"/>
  <c r="D98585" i="2"/>
  <c r="M98585" i="2"/>
  <c r="D98586" i="2"/>
  <c r="M98586" i="2"/>
  <c r="D98587" i="2"/>
  <c r="M98587" i="2"/>
  <c r="D98588" i="2"/>
  <c r="M98588" i="2"/>
  <c r="D98589" i="2"/>
  <c r="M98589" i="2"/>
  <c r="D98590" i="2"/>
  <c r="M98590" i="2"/>
  <c r="D98591" i="2"/>
  <c r="M98591" i="2"/>
  <c r="D98592" i="2"/>
  <c r="M98592" i="2"/>
  <c r="D98593" i="2"/>
  <c r="M98593" i="2"/>
  <c r="D98594" i="2"/>
  <c r="M98594" i="2"/>
  <c r="D98595" i="2"/>
  <c r="M98595" i="2"/>
  <c r="D98596" i="2"/>
  <c r="M98596" i="2"/>
  <c r="D98597" i="2"/>
  <c r="M98597" i="2"/>
  <c r="D98598" i="2"/>
  <c r="M98598" i="2"/>
  <c r="D98599" i="2"/>
  <c r="M98599" i="2"/>
  <c r="D98600" i="2"/>
  <c r="M98600" i="2"/>
  <c r="D98601" i="2"/>
  <c r="M98601" i="2"/>
  <c r="D98602" i="2"/>
  <c r="M98602" i="2"/>
  <c r="D98603" i="2"/>
  <c r="M98603" i="2"/>
  <c r="D98604" i="2"/>
  <c r="M98604" i="2"/>
  <c r="D98605" i="2"/>
  <c r="M98605" i="2"/>
  <c r="D98606" i="2"/>
  <c r="M98606" i="2"/>
  <c r="D98607" i="2"/>
  <c r="M98607" i="2"/>
  <c r="D98608" i="2"/>
  <c r="M98608" i="2"/>
  <c r="D98609" i="2"/>
  <c r="M98609" i="2"/>
  <c r="D98610" i="2"/>
  <c r="M98610" i="2"/>
  <c r="D98611" i="2"/>
  <c r="M98611" i="2"/>
  <c r="D98612" i="2"/>
  <c r="M98612" i="2"/>
  <c r="D98613" i="2"/>
  <c r="M98613" i="2"/>
  <c r="D98614" i="2"/>
  <c r="M98614" i="2"/>
  <c r="D98615" i="2"/>
  <c r="M98615" i="2"/>
  <c r="D98616" i="2"/>
  <c r="M98616" i="2"/>
  <c r="D98617" i="2"/>
  <c r="M98617" i="2"/>
  <c r="D98618" i="2"/>
  <c r="M98618" i="2"/>
  <c r="D98619" i="2"/>
  <c r="M98619" i="2"/>
  <c r="D98620" i="2"/>
  <c r="M98620" i="2"/>
  <c r="D98621" i="2"/>
  <c r="M98621" i="2"/>
  <c r="D98622" i="2"/>
  <c r="M98622" i="2"/>
  <c r="D98623" i="2"/>
  <c r="M98623" i="2"/>
  <c r="D98624" i="2"/>
  <c r="M98624" i="2"/>
  <c r="D98625" i="2"/>
  <c r="M98625" i="2"/>
  <c r="D98626" i="2"/>
  <c r="M98626" i="2"/>
  <c r="D98627" i="2"/>
  <c r="M98627" i="2"/>
  <c r="D98628" i="2"/>
  <c r="M98628" i="2"/>
  <c r="D98629" i="2"/>
  <c r="M98629" i="2"/>
  <c r="D98630" i="2"/>
  <c r="M98630" i="2"/>
  <c r="D98631" i="2"/>
  <c r="M98631" i="2"/>
  <c r="D98632" i="2"/>
  <c r="M98632" i="2"/>
  <c r="D98633" i="2"/>
  <c r="M98633" i="2"/>
  <c r="D98634" i="2"/>
  <c r="M98634" i="2"/>
  <c r="D98635" i="2"/>
  <c r="M98635" i="2"/>
  <c r="D98636" i="2"/>
  <c r="M98636" i="2"/>
  <c r="D98637" i="2"/>
  <c r="M98637" i="2"/>
  <c r="D98638" i="2"/>
  <c r="M98638" i="2"/>
  <c r="D98639" i="2"/>
  <c r="M98639" i="2"/>
  <c r="D98640" i="2"/>
  <c r="M98640" i="2"/>
  <c r="D98641" i="2"/>
  <c r="M98641" i="2"/>
  <c r="D98642" i="2"/>
  <c r="M98642" i="2"/>
  <c r="D98643" i="2"/>
  <c r="M98643" i="2"/>
  <c r="D98644" i="2"/>
  <c r="M98644" i="2"/>
  <c r="D98645" i="2"/>
  <c r="M98645" i="2"/>
  <c r="D98646" i="2"/>
  <c r="M98646" i="2"/>
  <c r="D98647" i="2"/>
  <c r="M98647" i="2"/>
  <c r="D98648" i="2"/>
  <c r="M98648" i="2"/>
  <c r="D98649" i="2"/>
  <c r="M98649" i="2"/>
  <c r="D98650" i="2"/>
  <c r="M98650" i="2"/>
  <c r="D98651" i="2"/>
  <c r="M98651" i="2"/>
  <c r="D98652" i="2"/>
  <c r="M98652" i="2"/>
  <c r="D98653" i="2"/>
  <c r="M98653" i="2"/>
  <c r="D98654" i="2"/>
  <c r="M98654" i="2"/>
  <c r="D98655" i="2"/>
  <c r="M98655" i="2"/>
  <c r="D98656" i="2"/>
  <c r="M98656" i="2"/>
  <c r="D98657" i="2"/>
  <c r="M98657" i="2"/>
  <c r="D98658" i="2"/>
  <c r="M98658" i="2"/>
  <c r="D98659" i="2"/>
  <c r="M98659" i="2"/>
  <c r="D98660" i="2"/>
  <c r="M98660" i="2"/>
  <c r="D98661" i="2"/>
  <c r="M98661" i="2"/>
  <c r="D98662" i="2"/>
  <c r="M98662" i="2"/>
  <c r="D98663" i="2"/>
  <c r="M98663" i="2"/>
  <c r="D98664" i="2"/>
  <c r="M98664" i="2"/>
  <c r="D98665" i="2"/>
  <c r="M98665" i="2"/>
  <c r="D98666" i="2"/>
  <c r="M98666" i="2"/>
  <c r="D98667" i="2"/>
  <c r="M98667" i="2"/>
  <c r="D98668" i="2"/>
  <c r="M98668" i="2"/>
  <c r="D98669" i="2"/>
  <c r="M98669" i="2"/>
  <c r="D98670" i="2"/>
  <c r="M98670" i="2"/>
  <c r="D98671" i="2"/>
  <c r="M98671" i="2"/>
  <c r="D98672" i="2"/>
  <c r="M98672" i="2"/>
  <c r="D98673" i="2"/>
  <c r="M98673" i="2"/>
  <c r="D98674" i="2"/>
  <c r="M98674" i="2"/>
  <c r="D98675" i="2"/>
  <c r="M98675" i="2"/>
  <c r="D98676" i="2"/>
  <c r="M98676" i="2"/>
  <c r="D98677" i="2"/>
  <c r="M98677" i="2"/>
  <c r="D98678" i="2"/>
  <c r="M98678" i="2"/>
  <c r="D98679" i="2"/>
  <c r="M98679" i="2"/>
  <c r="D98680" i="2"/>
  <c r="M98680" i="2"/>
  <c r="D98681" i="2"/>
  <c r="M98681" i="2"/>
  <c r="D98682" i="2"/>
  <c r="M98682" i="2"/>
  <c r="D98683" i="2"/>
  <c r="M98683" i="2"/>
  <c r="D98684" i="2"/>
  <c r="M98684" i="2"/>
  <c r="D98685" i="2"/>
  <c r="M98685" i="2"/>
  <c r="D98686" i="2"/>
  <c r="M98686" i="2"/>
  <c r="D98687" i="2"/>
  <c r="M98687" i="2"/>
  <c r="D98688" i="2"/>
  <c r="M98688" i="2"/>
  <c r="D98689" i="2"/>
  <c r="M98689" i="2"/>
  <c r="D98690" i="2"/>
  <c r="M98690" i="2"/>
  <c r="D98691" i="2"/>
  <c r="M98691" i="2"/>
  <c r="D98692" i="2"/>
  <c r="M98692" i="2"/>
  <c r="D98693" i="2"/>
  <c r="M98693" i="2"/>
  <c r="D98694" i="2"/>
  <c r="M98694" i="2"/>
  <c r="D98695" i="2"/>
  <c r="M98695" i="2"/>
  <c r="D98696" i="2"/>
  <c r="M98696" i="2"/>
  <c r="D98697" i="2"/>
  <c r="M98697" i="2"/>
  <c r="D98698" i="2"/>
  <c r="M98698" i="2"/>
  <c r="D98699" i="2"/>
  <c r="M98699" i="2"/>
  <c r="D98700" i="2"/>
  <c r="M98700" i="2"/>
  <c r="D98701" i="2"/>
  <c r="M98701" i="2"/>
  <c r="D98702" i="2"/>
  <c r="M98702" i="2"/>
  <c r="D98703" i="2"/>
  <c r="M98703" i="2"/>
  <c r="D98704" i="2"/>
  <c r="M98704" i="2"/>
  <c r="D98705" i="2"/>
  <c r="M98705" i="2"/>
  <c r="D98706" i="2"/>
  <c r="M98706" i="2"/>
  <c r="D98707" i="2"/>
  <c r="M98707" i="2"/>
  <c r="D98708" i="2"/>
  <c r="M98708" i="2"/>
  <c r="D98709" i="2"/>
  <c r="M98709" i="2"/>
  <c r="D98710" i="2"/>
  <c r="M98710" i="2"/>
  <c r="D98711" i="2"/>
  <c r="M98711" i="2"/>
  <c r="D98712" i="2"/>
  <c r="M98712" i="2"/>
  <c r="D98713" i="2"/>
  <c r="M98713" i="2"/>
  <c r="D98714" i="2"/>
  <c r="M98714" i="2"/>
  <c r="D98715" i="2"/>
  <c r="M98715" i="2"/>
  <c r="D98716" i="2"/>
  <c r="M98716" i="2"/>
  <c r="D98717" i="2"/>
  <c r="M98717" i="2"/>
  <c r="D98718" i="2"/>
  <c r="M98718" i="2"/>
  <c r="D98719" i="2"/>
  <c r="M98719" i="2"/>
  <c r="D98720" i="2"/>
  <c r="M98720" i="2"/>
  <c r="D98721" i="2"/>
  <c r="M98721" i="2"/>
  <c r="D98722" i="2"/>
  <c r="M98722" i="2"/>
  <c r="D98723" i="2"/>
  <c r="M98723" i="2"/>
  <c r="D98724" i="2"/>
  <c r="M98724" i="2"/>
  <c r="D98725" i="2"/>
  <c r="M98725" i="2"/>
  <c r="D98726" i="2"/>
  <c r="M98726" i="2"/>
  <c r="D98727" i="2"/>
  <c r="M98727" i="2"/>
  <c r="D98728" i="2"/>
  <c r="M98728" i="2"/>
  <c r="D98729" i="2"/>
  <c r="M98729" i="2"/>
  <c r="D98730" i="2"/>
  <c r="M98730" i="2"/>
  <c r="D98731" i="2"/>
  <c r="M98731" i="2"/>
  <c r="D98732" i="2"/>
  <c r="M98732" i="2"/>
  <c r="D98733" i="2"/>
  <c r="M98733" i="2"/>
  <c r="D98734" i="2"/>
  <c r="M98734" i="2"/>
  <c r="D98735" i="2"/>
  <c r="M98735" i="2"/>
  <c r="D98736" i="2"/>
  <c r="M98736" i="2"/>
  <c r="D98737" i="2"/>
  <c r="M98737" i="2"/>
  <c r="D98738" i="2"/>
  <c r="M98738" i="2"/>
  <c r="D98739" i="2"/>
  <c r="M98739" i="2"/>
  <c r="D98740" i="2"/>
  <c r="M98740" i="2"/>
  <c r="D98741" i="2"/>
  <c r="M98741" i="2"/>
  <c r="D98742" i="2"/>
  <c r="M98742" i="2"/>
  <c r="D98743" i="2"/>
  <c r="M98743" i="2"/>
  <c r="D98744" i="2"/>
  <c r="M98744" i="2"/>
  <c r="D98745" i="2"/>
  <c r="M98745" i="2"/>
  <c r="D98746" i="2"/>
  <c r="M98746" i="2"/>
  <c r="D98747" i="2"/>
  <c r="M98747" i="2"/>
  <c r="D98748" i="2"/>
  <c r="M98748" i="2"/>
  <c r="D98749" i="2"/>
  <c r="M98749" i="2"/>
  <c r="D98750" i="2"/>
  <c r="M98750" i="2"/>
  <c r="D98751" i="2"/>
  <c r="M98751" i="2"/>
  <c r="D98752" i="2"/>
  <c r="M98752" i="2"/>
  <c r="D98753" i="2"/>
  <c r="M98753" i="2"/>
  <c r="D98754" i="2"/>
  <c r="M98754" i="2"/>
  <c r="D98755" i="2"/>
  <c r="M98755" i="2"/>
  <c r="D98756" i="2"/>
  <c r="M98756" i="2"/>
  <c r="D98757" i="2"/>
  <c r="M98757" i="2"/>
  <c r="D98758" i="2"/>
  <c r="M98758" i="2"/>
  <c r="D98759" i="2"/>
  <c r="M98759" i="2"/>
  <c r="D98760" i="2"/>
  <c r="M98760" i="2"/>
  <c r="D98761" i="2"/>
  <c r="M98761" i="2"/>
  <c r="D98762" i="2"/>
  <c r="M98762" i="2"/>
  <c r="D98763" i="2"/>
  <c r="M98763" i="2"/>
  <c r="D98764" i="2"/>
  <c r="M98764" i="2"/>
  <c r="D98765" i="2"/>
  <c r="M98765" i="2"/>
  <c r="D98766" i="2"/>
  <c r="M98766" i="2"/>
  <c r="D98767" i="2"/>
  <c r="M98767" i="2"/>
  <c r="D98768" i="2"/>
  <c r="M98768" i="2"/>
  <c r="D98769" i="2"/>
  <c r="M98769" i="2"/>
  <c r="D98770" i="2"/>
  <c r="M98770" i="2"/>
  <c r="D98771" i="2"/>
  <c r="M98771" i="2"/>
  <c r="D98772" i="2"/>
  <c r="M98772" i="2"/>
  <c r="D98773" i="2"/>
  <c r="M98773" i="2"/>
  <c r="D98774" i="2"/>
  <c r="M98774" i="2"/>
  <c r="D98775" i="2"/>
  <c r="M98775" i="2"/>
  <c r="D98776" i="2"/>
  <c r="M98776" i="2"/>
  <c r="D98777" i="2"/>
  <c r="M98777" i="2"/>
  <c r="D98778" i="2"/>
  <c r="M98778" i="2"/>
  <c r="D98779" i="2"/>
  <c r="M98779" i="2"/>
  <c r="D98780" i="2"/>
  <c r="M98780" i="2"/>
  <c r="D98781" i="2"/>
  <c r="M98781" i="2"/>
  <c r="D98782" i="2"/>
  <c r="M98782" i="2"/>
  <c r="D98783" i="2"/>
  <c r="M98783" i="2"/>
  <c r="D98784" i="2"/>
  <c r="M98784" i="2"/>
  <c r="D98785" i="2"/>
  <c r="M98785" i="2"/>
  <c r="D98786" i="2"/>
  <c r="M98786" i="2"/>
  <c r="D98787" i="2"/>
  <c r="M98787" i="2"/>
  <c r="D98788" i="2"/>
  <c r="M98788" i="2"/>
  <c r="D98789" i="2"/>
  <c r="M98789" i="2"/>
  <c r="D98790" i="2"/>
  <c r="M98790" i="2"/>
  <c r="D98791" i="2"/>
  <c r="M98791" i="2"/>
  <c r="D98792" i="2"/>
  <c r="M98792" i="2"/>
  <c r="D98793" i="2"/>
  <c r="M98793" i="2"/>
  <c r="D98794" i="2"/>
  <c r="M98794" i="2"/>
  <c r="D98795" i="2"/>
  <c r="M98795" i="2"/>
  <c r="D98796" i="2"/>
  <c r="M98796" i="2"/>
  <c r="D98797" i="2"/>
  <c r="M98797" i="2"/>
  <c r="D98798" i="2"/>
  <c r="M98798" i="2"/>
  <c r="D98799" i="2"/>
  <c r="M98799" i="2"/>
  <c r="D98800" i="2"/>
  <c r="M98800" i="2"/>
  <c r="D98801" i="2"/>
  <c r="M98801" i="2"/>
  <c r="D98802" i="2"/>
  <c r="M98802" i="2"/>
  <c r="D98803" i="2"/>
  <c r="M98803" i="2"/>
  <c r="D98804" i="2"/>
  <c r="M98804" i="2"/>
  <c r="D98805" i="2"/>
  <c r="M98805" i="2"/>
  <c r="D98806" i="2"/>
  <c r="M98806" i="2"/>
  <c r="D98807" i="2"/>
  <c r="M98807" i="2"/>
  <c r="D98808" i="2"/>
  <c r="M98808" i="2"/>
  <c r="D98809" i="2"/>
  <c r="M98809" i="2"/>
  <c r="D98810" i="2"/>
  <c r="M98810" i="2"/>
  <c r="D98811" i="2"/>
  <c r="M98811" i="2"/>
  <c r="D98812" i="2"/>
  <c r="M98812" i="2"/>
  <c r="D98813" i="2"/>
  <c r="M98813" i="2"/>
  <c r="D98814" i="2"/>
  <c r="M98814" i="2"/>
  <c r="D98815" i="2"/>
  <c r="M98815" i="2"/>
  <c r="D98816" i="2"/>
  <c r="M98816" i="2"/>
  <c r="D98817" i="2"/>
  <c r="M98817" i="2"/>
  <c r="D98818" i="2"/>
  <c r="M98818" i="2"/>
  <c r="D98819" i="2"/>
  <c r="M98819" i="2"/>
  <c r="D98820" i="2"/>
  <c r="M98820" i="2"/>
  <c r="D98821" i="2"/>
  <c r="M98821" i="2"/>
  <c r="D98822" i="2"/>
  <c r="M98822" i="2"/>
  <c r="D98823" i="2"/>
  <c r="M98823" i="2"/>
  <c r="D98824" i="2"/>
  <c r="M98824" i="2"/>
  <c r="D98825" i="2"/>
  <c r="M98825" i="2"/>
  <c r="D98826" i="2"/>
  <c r="M98826" i="2"/>
  <c r="D98827" i="2"/>
  <c r="M98827" i="2"/>
  <c r="D98828" i="2"/>
  <c r="M98828" i="2"/>
  <c r="D98829" i="2"/>
  <c r="M98829" i="2"/>
  <c r="D98830" i="2"/>
  <c r="M98830" i="2"/>
  <c r="D98831" i="2"/>
  <c r="M98831" i="2"/>
  <c r="D98832" i="2"/>
  <c r="M98832" i="2"/>
  <c r="D98833" i="2"/>
  <c r="M98833" i="2"/>
  <c r="D98834" i="2"/>
  <c r="M98834" i="2"/>
  <c r="D98835" i="2"/>
  <c r="M98835" i="2"/>
  <c r="D98836" i="2"/>
  <c r="M98836" i="2"/>
  <c r="D98837" i="2"/>
  <c r="M98837" i="2"/>
  <c r="D98838" i="2"/>
  <c r="M98838" i="2"/>
  <c r="D98839" i="2"/>
  <c r="M98839" i="2"/>
  <c r="D98840" i="2"/>
  <c r="M98840" i="2"/>
  <c r="D98841" i="2"/>
  <c r="M98841" i="2"/>
  <c r="D98842" i="2"/>
  <c r="M98842" i="2"/>
  <c r="D98843" i="2"/>
  <c r="M98843" i="2"/>
  <c r="D98844" i="2"/>
  <c r="M98844" i="2"/>
  <c r="D98845" i="2"/>
  <c r="M98845" i="2"/>
  <c r="D98846" i="2"/>
  <c r="M98846" i="2"/>
  <c r="D98847" i="2"/>
  <c r="M98847" i="2"/>
  <c r="D98848" i="2"/>
  <c r="M98848" i="2"/>
  <c r="D98849" i="2"/>
  <c r="M98849" i="2"/>
  <c r="D98850" i="2"/>
  <c r="M98850" i="2"/>
  <c r="D98851" i="2"/>
  <c r="M98851" i="2"/>
  <c r="D98852" i="2"/>
  <c r="M98852" i="2"/>
  <c r="D98853" i="2"/>
  <c r="M98853" i="2"/>
  <c r="D98854" i="2"/>
  <c r="M98854" i="2"/>
  <c r="D98855" i="2"/>
  <c r="M98855" i="2"/>
  <c r="D98856" i="2"/>
  <c r="M98856" i="2"/>
  <c r="D98857" i="2"/>
  <c r="M98857" i="2"/>
  <c r="D98858" i="2"/>
  <c r="M98858" i="2"/>
  <c r="D98859" i="2"/>
  <c r="M98859" i="2"/>
  <c r="D98860" i="2"/>
  <c r="M98860" i="2"/>
  <c r="D98861" i="2"/>
  <c r="M98861" i="2"/>
  <c r="D98862" i="2"/>
  <c r="M98862" i="2"/>
  <c r="D98863" i="2"/>
  <c r="M98863" i="2"/>
  <c r="D98864" i="2"/>
  <c r="M98864" i="2"/>
  <c r="D98865" i="2"/>
  <c r="M98865" i="2"/>
  <c r="D98866" i="2"/>
  <c r="M98866" i="2"/>
  <c r="D98867" i="2"/>
  <c r="M98867" i="2"/>
  <c r="D98868" i="2"/>
  <c r="M98868" i="2"/>
  <c r="D98869" i="2"/>
  <c r="M98869" i="2"/>
  <c r="D98870" i="2"/>
  <c r="M98870" i="2"/>
  <c r="D98871" i="2"/>
  <c r="M98871" i="2"/>
  <c r="D98872" i="2"/>
  <c r="M98872" i="2"/>
  <c r="D98873" i="2"/>
  <c r="M98873" i="2"/>
  <c r="D98874" i="2"/>
  <c r="M98874" i="2"/>
  <c r="D98875" i="2"/>
  <c r="M98875" i="2"/>
  <c r="D98876" i="2"/>
  <c r="M98876" i="2"/>
  <c r="D98877" i="2"/>
  <c r="M98877" i="2"/>
  <c r="D98878" i="2"/>
  <c r="M98878" i="2"/>
  <c r="D98879" i="2"/>
  <c r="M98879" i="2"/>
  <c r="D98880" i="2"/>
  <c r="M98880" i="2"/>
  <c r="D98881" i="2"/>
  <c r="M98881" i="2"/>
  <c r="D98882" i="2"/>
  <c r="M98882" i="2"/>
  <c r="D98883" i="2"/>
  <c r="M98883" i="2"/>
  <c r="D98884" i="2"/>
  <c r="M98884" i="2"/>
  <c r="D98885" i="2"/>
  <c r="M98885" i="2"/>
  <c r="D98886" i="2"/>
  <c r="M98886" i="2"/>
  <c r="D98887" i="2"/>
  <c r="M98887" i="2"/>
  <c r="D98888" i="2"/>
  <c r="M98888" i="2"/>
  <c r="D98889" i="2"/>
  <c r="M98889" i="2"/>
  <c r="D98890" i="2"/>
  <c r="M98890" i="2"/>
  <c r="D98891" i="2"/>
  <c r="M98891" i="2"/>
  <c r="D98892" i="2"/>
  <c r="M98892" i="2"/>
  <c r="D98893" i="2"/>
  <c r="M98893" i="2"/>
  <c r="D98894" i="2"/>
  <c r="M98894" i="2"/>
  <c r="D98895" i="2"/>
  <c r="M98895" i="2"/>
  <c r="D98896" i="2"/>
  <c r="M98896" i="2"/>
  <c r="D98897" i="2"/>
  <c r="M98897" i="2"/>
  <c r="D98898" i="2"/>
  <c r="M98898" i="2"/>
  <c r="D98899" i="2"/>
  <c r="M98899" i="2"/>
  <c r="D98900" i="2"/>
  <c r="M98900" i="2"/>
  <c r="D98901" i="2"/>
  <c r="M98901" i="2"/>
  <c r="D98902" i="2"/>
  <c r="M98902" i="2"/>
  <c r="D98903" i="2"/>
  <c r="M98903" i="2"/>
  <c r="D98904" i="2"/>
  <c r="M98904" i="2"/>
  <c r="D98905" i="2"/>
  <c r="M98905" i="2"/>
  <c r="D98906" i="2"/>
  <c r="M98906" i="2"/>
  <c r="D98907" i="2"/>
  <c r="M98907" i="2"/>
  <c r="D98908" i="2"/>
  <c r="M98908" i="2"/>
  <c r="D98909" i="2"/>
  <c r="M98909" i="2"/>
  <c r="D98910" i="2"/>
  <c r="M98910" i="2"/>
  <c r="D98911" i="2"/>
  <c r="M98911" i="2"/>
  <c r="D98912" i="2"/>
  <c r="M98912" i="2"/>
  <c r="D98913" i="2"/>
  <c r="M98913" i="2"/>
  <c r="D98914" i="2"/>
  <c r="M98914" i="2"/>
  <c r="D98915" i="2"/>
  <c r="M98915" i="2"/>
  <c r="D98916" i="2"/>
  <c r="M98916" i="2"/>
  <c r="D98917" i="2"/>
  <c r="M98917" i="2"/>
  <c r="D98918" i="2"/>
  <c r="M98918" i="2"/>
  <c r="D98919" i="2"/>
  <c r="M98919" i="2"/>
  <c r="D98920" i="2"/>
  <c r="M98920" i="2"/>
  <c r="D98921" i="2"/>
  <c r="M98921" i="2"/>
  <c r="D98922" i="2"/>
  <c r="M98922" i="2"/>
  <c r="D98923" i="2"/>
  <c r="M98923" i="2"/>
  <c r="D98924" i="2"/>
  <c r="M98924" i="2"/>
  <c r="D98925" i="2"/>
  <c r="M98925" i="2"/>
  <c r="D98926" i="2"/>
  <c r="M98926" i="2"/>
  <c r="D98927" i="2"/>
  <c r="M98927" i="2"/>
  <c r="D98928" i="2"/>
  <c r="M98928" i="2"/>
  <c r="D98929" i="2"/>
  <c r="M98929" i="2"/>
  <c r="D98930" i="2"/>
  <c r="M98930" i="2"/>
  <c r="D98931" i="2"/>
  <c r="M98931" i="2"/>
  <c r="D98932" i="2"/>
  <c r="M98932" i="2"/>
  <c r="D98933" i="2"/>
  <c r="M98933" i="2"/>
  <c r="D98934" i="2"/>
  <c r="M98934" i="2"/>
  <c r="D98935" i="2"/>
  <c r="M98935" i="2"/>
  <c r="D98936" i="2"/>
  <c r="M98936" i="2"/>
  <c r="D98937" i="2"/>
  <c r="M98937" i="2"/>
  <c r="D98938" i="2"/>
  <c r="M98938" i="2"/>
  <c r="D98939" i="2"/>
  <c r="M98939" i="2"/>
  <c r="D98940" i="2"/>
  <c r="M98940" i="2"/>
  <c r="D98941" i="2"/>
  <c r="M98941" i="2"/>
  <c r="D98942" i="2"/>
  <c r="M98942" i="2"/>
  <c r="D98943" i="2"/>
  <c r="M98943" i="2"/>
  <c r="D98944" i="2"/>
  <c r="M98944" i="2"/>
  <c r="D98945" i="2"/>
  <c r="M98945" i="2"/>
  <c r="D98946" i="2"/>
  <c r="M98946" i="2"/>
  <c r="D98947" i="2"/>
  <c r="M98947" i="2"/>
  <c r="D98948" i="2"/>
  <c r="M98948" i="2"/>
  <c r="D98949" i="2"/>
  <c r="M98949" i="2"/>
  <c r="D98950" i="2"/>
  <c r="M98950" i="2"/>
  <c r="D98951" i="2"/>
  <c r="M98951" i="2"/>
  <c r="D98952" i="2"/>
  <c r="M98952" i="2"/>
  <c r="D98953" i="2"/>
  <c r="M98953" i="2"/>
  <c r="D98954" i="2"/>
  <c r="M98954" i="2"/>
  <c r="D98955" i="2"/>
  <c r="M98955" i="2"/>
  <c r="D98956" i="2"/>
  <c r="M98956" i="2"/>
  <c r="D98957" i="2"/>
  <c r="M98957" i="2"/>
  <c r="D98958" i="2"/>
  <c r="M98958" i="2"/>
  <c r="D98959" i="2"/>
  <c r="M98959" i="2"/>
  <c r="D98960" i="2"/>
  <c r="M98960" i="2"/>
  <c r="D98961" i="2"/>
  <c r="M98961" i="2"/>
  <c r="D98962" i="2"/>
  <c r="M98962" i="2"/>
  <c r="D98963" i="2"/>
  <c r="M98963" i="2"/>
  <c r="D98964" i="2"/>
  <c r="M98964" i="2"/>
  <c r="D98965" i="2"/>
  <c r="M98965" i="2"/>
  <c r="D98966" i="2"/>
  <c r="M98966" i="2"/>
  <c r="D98967" i="2"/>
  <c r="M98967" i="2"/>
  <c r="D98968" i="2"/>
  <c r="M98968" i="2"/>
  <c r="D98969" i="2"/>
  <c r="M98969" i="2"/>
  <c r="D98970" i="2"/>
  <c r="M98970" i="2"/>
  <c r="D98971" i="2"/>
  <c r="M98971" i="2"/>
  <c r="D98972" i="2"/>
  <c r="M98972" i="2"/>
  <c r="D98973" i="2"/>
  <c r="M98973" i="2"/>
  <c r="D98974" i="2"/>
  <c r="M98974" i="2"/>
  <c r="D98975" i="2"/>
  <c r="M98975" i="2"/>
  <c r="D98976" i="2"/>
  <c r="M98976" i="2"/>
  <c r="D98977" i="2"/>
  <c r="M98977" i="2"/>
  <c r="D98978" i="2"/>
  <c r="M98978" i="2"/>
  <c r="D98979" i="2"/>
  <c r="M98979" i="2"/>
  <c r="D98980" i="2"/>
  <c r="M98980" i="2"/>
  <c r="D98981" i="2"/>
  <c r="M98981" i="2"/>
  <c r="D98982" i="2"/>
  <c r="M98982" i="2"/>
  <c r="D98983" i="2"/>
  <c r="M98983" i="2"/>
  <c r="D98984" i="2"/>
  <c r="M98984" i="2"/>
  <c r="D98985" i="2"/>
  <c r="M98985" i="2"/>
  <c r="D98986" i="2"/>
  <c r="M98986" i="2"/>
  <c r="D98987" i="2"/>
  <c r="M98987" i="2"/>
  <c r="D98988" i="2"/>
  <c r="M98988" i="2"/>
  <c r="D98989" i="2"/>
  <c r="M98989" i="2"/>
  <c r="D98990" i="2"/>
  <c r="M98990" i="2"/>
  <c r="D98991" i="2"/>
  <c r="M98991" i="2"/>
  <c r="D98992" i="2"/>
  <c r="M98992" i="2"/>
  <c r="D98993" i="2"/>
  <c r="M98993" i="2"/>
  <c r="D98994" i="2"/>
  <c r="M98994" i="2"/>
  <c r="D98995" i="2"/>
  <c r="M98995" i="2"/>
  <c r="D98996" i="2"/>
  <c r="M98996" i="2"/>
  <c r="D98997" i="2"/>
  <c r="M98997" i="2"/>
  <c r="D98998" i="2"/>
  <c r="M98998" i="2"/>
  <c r="D98999" i="2"/>
  <c r="M98999" i="2"/>
  <c r="D99000" i="2"/>
  <c r="M99000" i="2"/>
  <c r="D99001" i="2"/>
  <c r="M99001" i="2"/>
  <c r="D99002" i="2"/>
  <c r="M99002" i="2"/>
  <c r="D99003" i="2"/>
  <c r="M99003" i="2"/>
  <c r="D99004" i="2"/>
  <c r="M99004" i="2"/>
  <c r="D99005" i="2"/>
  <c r="M99005" i="2"/>
  <c r="D99006" i="2"/>
  <c r="M99006" i="2"/>
  <c r="D99007" i="2"/>
  <c r="M99007" i="2"/>
  <c r="D99008" i="2"/>
  <c r="M99008" i="2"/>
  <c r="D99009" i="2"/>
  <c r="M99009" i="2"/>
  <c r="D99010" i="2"/>
  <c r="M99010" i="2"/>
  <c r="D99011" i="2"/>
  <c r="M99011" i="2"/>
  <c r="D99012" i="2"/>
  <c r="M99012" i="2"/>
  <c r="D99013" i="2"/>
  <c r="M99013" i="2"/>
  <c r="D99014" i="2"/>
  <c r="M99014" i="2"/>
  <c r="D99015" i="2"/>
  <c r="M99015" i="2"/>
  <c r="D99016" i="2"/>
  <c r="M99016" i="2"/>
  <c r="D99017" i="2"/>
  <c r="M99017" i="2"/>
  <c r="D99018" i="2"/>
  <c r="M99018" i="2"/>
  <c r="D99019" i="2"/>
  <c r="M99019" i="2"/>
  <c r="D99020" i="2"/>
  <c r="M99020" i="2"/>
  <c r="D99021" i="2"/>
  <c r="M99021" i="2"/>
  <c r="D99022" i="2"/>
  <c r="M99022" i="2"/>
  <c r="D99023" i="2"/>
  <c r="M99023" i="2"/>
  <c r="D99024" i="2"/>
  <c r="M99024" i="2"/>
  <c r="D99025" i="2"/>
  <c r="M99025" i="2"/>
  <c r="D99026" i="2"/>
  <c r="M99026" i="2"/>
  <c r="D99027" i="2"/>
  <c r="M99027" i="2"/>
  <c r="D99028" i="2"/>
  <c r="M99028" i="2"/>
  <c r="D99029" i="2"/>
  <c r="M99029" i="2"/>
  <c r="D99030" i="2"/>
  <c r="M99030" i="2"/>
  <c r="D99031" i="2"/>
  <c r="M99031" i="2"/>
  <c r="D99032" i="2"/>
  <c r="M99032" i="2"/>
  <c r="D99033" i="2"/>
  <c r="M99033" i="2"/>
  <c r="D99034" i="2"/>
  <c r="M99034" i="2"/>
  <c r="D99035" i="2"/>
  <c r="M99035" i="2"/>
  <c r="D99036" i="2"/>
  <c r="M99036" i="2"/>
  <c r="D99037" i="2"/>
  <c r="M99037" i="2"/>
  <c r="D99038" i="2"/>
  <c r="M99038" i="2"/>
  <c r="D99039" i="2"/>
  <c r="M99039" i="2"/>
  <c r="D99040" i="2"/>
  <c r="M99040" i="2"/>
  <c r="D99041" i="2"/>
  <c r="M99041" i="2"/>
  <c r="D99042" i="2"/>
  <c r="M99042" i="2"/>
  <c r="D99043" i="2"/>
  <c r="M99043" i="2"/>
  <c r="D99044" i="2"/>
  <c r="M99044" i="2"/>
  <c r="D99045" i="2"/>
  <c r="M99045" i="2"/>
  <c r="D99046" i="2"/>
  <c r="M99046" i="2"/>
  <c r="D99047" i="2"/>
  <c r="M99047" i="2"/>
  <c r="D99048" i="2"/>
  <c r="M99048" i="2"/>
  <c r="D99049" i="2"/>
  <c r="M99049" i="2"/>
  <c r="D99050" i="2"/>
  <c r="M99050" i="2"/>
  <c r="D99051" i="2"/>
  <c r="M99051" i="2"/>
  <c r="D99052" i="2"/>
  <c r="M99052" i="2"/>
  <c r="D99053" i="2"/>
  <c r="M99053" i="2"/>
  <c r="D99054" i="2"/>
  <c r="M99054" i="2"/>
  <c r="D99055" i="2"/>
  <c r="M99055" i="2"/>
  <c r="D99056" i="2"/>
  <c r="M99056" i="2"/>
  <c r="D99057" i="2"/>
  <c r="M99057" i="2"/>
  <c r="D99058" i="2"/>
  <c r="M99058" i="2"/>
  <c r="D99059" i="2"/>
  <c r="M99059" i="2"/>
  <c r="D99060" i="2"/>
  <c r="M99060" i="2"/>
  <c r="D99061" i="2"/>
  <c r="M99061" i="2"/>
  <c r="D99062" i="2"/>
  <c r="M99062" i="2"/>
  <c r="D99063" i="2"/>
  <c r="M99063" i="2"/>
  <c r="D99064" i="2"/>
  <c r="M99064" i="2"/>
  <c r="D99065" i="2"/>
  <c r="M99065" i="2"/>
  <c r="D99066" i="2"/>
  <c r="M99066" i="2"/>
  <c r="D99067" i="2"/>
  <c r="M99067" i="2"/>
  <c r="D99068" i="2"/>
  <c r="M99068" i="2"/>
  <c r="D99069" i="2"/>
  <c r="M99069" i="2"/>
  <c r="D99070" i="2"/>
  <c r="M99070" i="2"/>
  <c r="D99071" i="2"/>
  <c r="M99071" i="2"/>
  <c r="D99072" i="2"/>
  <c r="M99072" i="2"/>
  <c r="D99073" i="2"/>
  <c r="M99073" i="2"/>
  <c r="D99074" i="2"/>
  <c r="M99074" i="2"/>
  <c r="D99075" i="2"/>
  <c r="M99075" i="2"/>
  <c r="D99076" i="2"/>
  <c r="M99076" i="2"/>
  <c r="D99077" i="2"/>
  <c r="M99077" i="2"/>
  <c r="D99078" i="2"/>
  <c r="M99078" i="2"/>
  <c r="D99079" i="2"/>
  <c r="M99079" i="2"/>
  <c r="D99080" i="2"/>
  <c r="M99080" i="2"/>
  <c r="D99081" i="2"/>
  <c r="M99081" i="2"/>
  <c r="D99082" i="2"/>
  <c r="M99082" i="2"/>
  <c r="D99083" i="2"/>
  <c r="M99083" i="2"/>
  <c r="D99084" i="2"/>
  <c r="M99084" i="2"/>
  <c r="D99085" i="2"/>
  <c r="M99085" i="2"/>
  <c r="D99086" i="2"/>
  <c r="M99086" i="2"/>
  <c r="D99087" i="2"/>
  <c r="M99087" i="2"/>
  <c r="D99088" i="2"/>
  <c r="M99088" i="2"/>
  <c r="D99089" i="2"/>
  <c r="M99089" i="2"/>
  <c r="D99090" i="2"/>
  <c r="M99090" i="2"/>
  <c r="D99091" i="2"/>
  <c r="M99091" i="2"/>
  <c r="D99092" i="2"/>
  <c r="M99092" i="2"/>
  <c r="D99093" i="2"/>
  <c r="M99093" i="2"/>
  <c r="D99094" i="2"/>
  <c r="M99094" i="2"/>
  <c r="D99095" i="2"/>
  <c r="M99095" i="2"/>
  <c r="D99096" i="2"/>
  <c r="M99096" i="2"/>
  <c r="D99097" i="2"/>
  <c r="M99097" i="2"/>
  <c r="D99098" i="2"/>
  <c r="M99098" i="2"/>
  <c r="D99099" i="2"/>
  <c r="M99099" i="2"/>
  <c r="D99100" i="2"/>
  <c r="M99100" i="2"/>
  <c r="D99101" i="2"/>
  <c r="M99101" i="2"/>
  <c r="D99102" i="2"/>
  <c r="M99102" i="2"/>
  <c r="D99103" i="2"/>
  <c r="M99103" i="2"/>
  <c r="D99104" i="2"/>
  <c r="M99104" i="2"/>
  <c r="D99105" i="2"/>
  <c r="M99105" i="2"/>
  <c r="D99106" i="2"/>
  <c r="M99106" i="2"/>
  <c r="D99107" i="2"/>
  <c r="M99107" i="2"/>
  <c r="D99108" i="2"/>
  <c r="M99108" i="2"/>
  <c r="D99109" i="2"/>
  <c r="M99109" i="2"/>
  <c r="D99110" i="2"/>
  <c r="M99110" i="2"/>
  <c r="D99111" i="2"/>
  <c r="M99111" i="2"/>
  <c r="D99112" i="2"/>
  <c r="M99112" i="2"/>
  <c r="D99113" i="2"/>
  <c r="M99113" i="2"/>
  <c r="D99114" i="2"/>
  <c r="M99114" i="2"/>
  <c r="D99115" i="2"/>
  <c r="M99115" i="2"/>
  <c r="D99116" i="2"/>
  <c r="M99116" i="2"/>
  <c r="D99117" i="2"/>
  <c r="M99117" i="2"/>
  <c r="D99118" i="2"/>
  <c r="M99118" i="2"/>
  <c r="D99119" i="2"/>
  <c r="M99119" i="2"/>
  <c r="D99120" i="2"/>
  <c r="M99120" i="2"/>
  <c r="D99121" i="2"/>
  <c r="M99121" i="2"/>
  <c r="D99122" i="2"/>
  <c r="M99122" i="2"/>
  <c r="D99123" i="2"/>
  <c r="M99123" i="2"/>
  <c r="D99124" i="2"/>
  <c r="M99124" i="2"/>
  <c r="D99125" i="2"/>
  <c r="M99125" i="2"/>
  <c r="D99126" i="2"/>
  <c r="M99126" i="2"/>
  <c r="D99127" i="2"/>
  <c r="M99127" i="2"/>
  <c r="D99128" i="2"/>
  <c r="M99128" i="2"/>
  <c r="D99129" i="2"/>
  <c r="M99129" i="2"/>
  <c r="D99130" i="2"/>
  <c r="M99130" i="2"/>
  <c r="D99131" i="2"/>
  <c r="M99131" i="2"/>
  <c r="D99132" i="2"/>
  <c r="M99132" i="2"/>
  <c r="D99133" i="2"/>
  <c r="M99133" i="2"/>
  <c r="D99134" i="2"/>
  <c r="M99134" i="2"/>
  <c r="D99135" i="2"/>
  <c r="M99135" i="2"/>
  <c r="D99136" i="2"/>
  <c r="M99136" i="2"/>
  <c r="D99137" i="2"/>
  <c r="M99137" i="2"/>
  <c r="D99138" i="2"/>
  <c r="M99138" i="2"/>
  <c r="D99139" i="2"/>
  <c r="M99139" i="2"/>
  <c r="D99140" i="2"/>
  <c r="M99140" i="2"/>
  <c r="D99141" i="2"/>
  <c r="M99141" i="2"/>
  <c r="D99142" i="2"/>
  <c r="M99142" i="2"/>
  <c r="D99143" i="2"/>
  <c r="M99143" i="2"/>
  <c r="D99144" i="2"/>
  <c r="M99144" i="2"/>
  <c r="D99145" i="2"/>
  <c r="M99145" i="2"/>
  <c r="D99146" i="2"/>
  <c r="M99146" i="2"/>
  <c r="D99147" i="2"/>
  <c r="M99147" i="2"/>
  <c r="D99148" i="2"/>
  <c r="M99148" i="2"/>
  <c r="D99149" i="2"/>
  <c r="M99149" i="2"/>
  <c r="D99150" i="2"/>
  <c r="M99150" i="2"/>
  <c r="D99151" i="2"/>
  <c r="M99151" i="2"/>
  <c r="D99152" i="2"/>
  <c r="M99152" i="2"/>
  <c r="D99153" i="2"/>
  <c r="M99153" i="2"/>
  <c r="D99154" i="2"/>
  <c r="M99154" i="2"/>
  <c r="D99155" i="2"/>
  <c r="M99155" i="2"/>
  <c r="D99156" i="2"/>
  <c r="M99156" i="2"/>
  <c r="D99157" i="2"/>
  <c r="M99157" i="2"/>
  <c r="D99158" i="2"/>
  <c r="M99158" i="2"/>
  <c r="D99159" i="2"/>
  <c r="M99159" i="2"/>
  <c r="D99160" i="2"/>
  <c r="M99160" i="2"/>
  <c r="D99161" i="2"/>
  <c r="M99161" i="2"/>
  <c r="D99162" i="2"/>
  <c r="M99162" i="2"/>
  <c r="D99163" i="2"/>
  <c r="M99163" i="2"/>
  <c r="D99164" i="2"/>
  <c r="M99164" i="2"/>
  <c r="D99165" i="2"/>
  <c r="M99165" i="2"/>
  <c r="D99166" i="2"/>
  <c r="M99166" i="2"/>
  <c r="D99167" i="2"/>
  <c r="M99167" i="2"/>
  <c r="D99168" i="2"/>
  <c r="M99168" i="2"/>
  <c r="D99169" i="2"/>
  <c r="M99169" i="2"/>
  <c r="D99170" i="2"/>
  <c r="M99170" i="2"/>
  <c r="D99171" i="2"/>
  <c r="M99171" i="2"/>
  <c r="D99172" i="2"/>
  <c r="M99172" i="2"/>
  <c r="D99173" i="2"/>
  <c r="M99173" i="2"/>
  <c r="D99174" i="2"/>
  <c r="M99174" i="2"/>
  <c r="D99175" i="2"/>
  <c r="M99175" i="2"/>
  <c r="D99176" i="2"/>
  <c r="M99176" i="2"/>
  <c r="D99177" i="2"/>
  <c r="M99177" i="2"/>
  <c r="D99178" i="2"/>
  <c r="M99178" i="2"/>
  <c r="D99179" i="2"/>
  <c r="M99179" i="2"/>
  <c r="D99180" i="2"/>
  <c r="M99180" i="2"/>
  <c r="D99181" i="2"/>
  <c r="M99181" i="2"/>
  <c r="D99182" i="2"/>
  <c r="M99182" i="2"/>
  <c r="D99183" i="2"/>
  <c r="M99183" i="2"/>
  <c r="D99184" i="2"/>
  <c r="M99184" i="2"/>
  <c r="D99185" i="2"/>
  <c r="M99185" i="2"/>
  <c r="D99186" i="2"/>
  <c r="M99186" i="2"/>
  <c r="D99187" i="2"/>
  <c r="M99187" i="2"/>
  <c r="D99188" i="2"/>
  <c r="M99188" i="2"/>
  <c r="D99189" i="2"/>
  <c r="M99189" i="2"/>
  <c r="D99190" i="2"/>
  <c r="M99190" i="2"/>
  <c r="D99191" i="2"/>
  <c r="M99191" i="2"/>
  <c r="D99192" i="2"/>
  <c r="M99192" i="2"/>
  <c r="D99193" i="2"/>
  <c r="M99193" i="2"/>
  <c r="D99194" i="2"/>
  <c r="M99194" i="2"/>
  <c r="D99195" i="2"/>
  <c r="M99195" i="2"/>
  <c r="D99196" i="2"/>
  <c r="M99196" i="2"/>
  <c r="D99197" i="2"/>
  <c r="M99197" i="2"/>
  <c r="D99198" i="2"/>
  <c r="M99198" i="2"/>
  <c r="D99199" i="2"/>
  <c r="M99199" i="2"/>
  <c r="D99200" i="2"/>
  <c r="M99200" i="2"/>
  <c r="D99201" i="2"/>
  <c r="M99201" i="2"/>
  <c r="D99202" i="2"/>
  <c r="M99202" i="2"/>
  <c r="D99203" i="2"/>
  <c r="M99203" i="2"/>
  <c r="D99204" i="2"/>
  <c r="M99204" i="2"/>
  <c r="D99205" i="2"/>
  <c r="M99205" i="2"/>
  <c r="D99206" i="2"/>
  <c r="M99206" i="2"/>
  <c r="D99207" i="2"/>
  <c r="M99207" i="2"/>
  <c r="D99208" i="2"/>
  <c r="M99208" i="2"/>
  <c r="D99209" i="2"/>
  <c r="M99209" i="2"/>
  <c r="D99210" i="2"/>
  <c r="M99210" i="2"/>
  <c r="D99211" i="2"/>
  <c r="M99211" i="2"/>
  <c r="D99212" i="2"/>
  <c r="M99212" i="2"/>
  <c r="D99213" i="2"/>
  <c r="M99213" i="2"/>
  <c r="D99214" i="2"/>
  <c r="M99214" i="2"/>
  <c r="D99215" i="2"/>
  <c r="M99215" i="2"/>
  <c r="D99216" i="2"/>
  <c r="M99216" i="2"/>
  <c r="D99217" i="2"/>
  <c r="M99217" i="2"/>
  <c r="D99218" i="2"/>
  <c r="M99218" i="2"/>
  <c r="D99219" i="2"/>
  <c r="M99219" i="2"/>
  <c r="D99220" i="2"/>
  <c r="M99220" i="2"/>
  <c r="D99221" i="2"/>
  <c r="M99221" i="2"/>
  <c r="D99222" i="2"/>
  <c r="M99222" i="2"/>
  <c r="D99223" i="2"/>
  <c r="M99223" i="2"/>
  <c r="D99224" i="2"/>
  <c r="M99224" i="2"/>
  <c r="D99225" i="2"/>
  <c r="M99225" i="2"/>
  <c r="D99226" i="2"/>
  <c r="M99226" i="2"/>
  <c r="D99227" i="2"/>
  <c r="M99227" i="2"/>
  <c r="D99228" i="2"/>
  <c r="M99228" i="2"/>
  <c r="D99229" i="2"/>
  <c r="M99229" i="2"/>
  <c r="D99230" i="2"/>
  <c r="M99230" i="2"/>
  <c r="D99231" i="2"/>
  <c r="M99231" i="2"/>
  <c r="D99232" i="2"/>
  <c r="M99232" i="2"/>
  <c r="D99233" i="2"/>
  <c r="M99233" i="2"/>
  <c r="D99234" i="2"/>
  <c r="M99234" i="2"/>
  <c r="D99235" i="2"/>
  <c r="M99235" i="2"/>
  <c r="D99236" i="2"/>
  <c r="M99236" i="2"/>
  <c r="D99237" i="2"/>
  <c r="M99237" i="2"/>
  <c r="D99238" i="2"/>
  <c r="M99238" i="2"/>
  <c r="D99239" i="2"/>
  <c r="M99239" i="2"/>
  <c r="D99240" i="2"/>
  <c r="M99240" i="2"/>
  <c r="D99241" i="2"/>
  <c r="M99241" i="2"/>
  <c r="D99242" i="2"/>
  <c r="M99242" i="2"/>
  <c r="D99243" i="2"/>
  <c r="M99243" i="2"/>
  <c r="D99244" i="2"/>
  <c r="M99244" i="2"/>
  <c r="D99245" i="2"/>
  <c r="M99245" i="2"/>
  <c r="D99246" i="2"/>
  <c r="M99246" i="2"/>
  <c r="D99247" i="2"/>
  <c r="M99247" i="2"/>
  <c r="D99248" i="2"/>
  <c r="M99248" i="2"/>
  <c r="D99249" i="2"/>
  <c r="M99249" i="2"/>
  <c r="D99250" i="2"/>
  <c r="M99250" i="2"/>
  <c r="D99251" i="2"/>
  <c r="M99251" i="2"/>
  <c r="D99252" i="2"/>
  <c r="M99252" i="2"/>
  <c r="D99253" i="2"/>
  <c r="M99253" i="2"/>
  <c r="D99254" i="2"/>
  <c r="M99254" i="2"/>
  <c r="D99255" i="2"/>
  <c r="M99255" i="2"/>
  <c r="D99256" i="2"/>
  <c r="M99256" i="2"/>
  <c r="D99257" i="2"/>
  <c r="M99257" i="2"/>
  <c r="D99258" i="2"/>
  <c r="M99258" i="2"/>
  <c r="D99259" i="2"/>
  <c r="M99259" i="2"/>
  <c r="D99260" i="2"/>
  <c r="M99260" i="2"/>
  <c r="D99261" i="2"/>
  <c r="M99261" i="2"/>
  <c r="D99262" i="2"/>
  <c r="M99262" i="2"/>
  <c r="D99263" i="2"/>
  <c r="M99263" i="2"/>
  <c r="D99264" i="2"/>
  <c r="M99264" i="2"/>
  <c r="D99265" i="2"/>
  <c r="M99265" i="2"/>
  <c r="D99266" i="2"/>
  <c r="M99266" i="2"/>
  <c r="D99267" i="2"/>
  <c r="M99267" i="2"/>
  <c r="D99268" i="2"/>
  <c r="M99268" i="2"/>
  <c r="D99269" i="2"/>
  <c r="M99269" i="2"/>
  <c r="D99270" i="2"/>
  <c r="M99270" i="2"/>
  <c r="D99271" i="2"/>
  <c r="M99271" i="2"/>
  <c r="D99272" i="2"/>
  <c r="M99272" i="2"/>
  <c r="D99273" i="2"/>
  <c r="M99273" i="2"/>
  <c r="D99274" i="2"/>
  <c r="M99274" i="2"/>
  <c r="D99275" i="2"/>
  <c r="M99275" i="2"/>
  <c r="D99276" i="2"/>
  <c r="M99276" i="2"/>
  <c r="D99277" i="2"/>
  <c r="M99277" i="2"/>
  <c r="D99278" i="2"/>
  <c r="M99278" i="2"/>
  <c r="D99279" i="2"/>
  <c r="M99279" i="2"/>
  <c r="D99280" i="2"/>
  <c r="M99280" i="2"/>
  <c r="D99281" i="2"/>
  <c r="M99281" i="2"/>
  <c r="D99282" i="2"/>
  <c r="M99282" i="2"/>
  <c r="D99283" i="2"/>
  <c r="M99283" i="2"/>
  <c r="D99284" i="2"/>
  <c r="M99284" i="2"/>
  <c r="D99285" i="2"/>
  <c r="M99285" i="2"/>
  <c r="D99286" i="2"/>
  <c r="M99286" i="2"/>
  <c r="D99287" i="2"/>
  <c r="M99287" i="2"/>
  <c r="D99288" i="2"/>
  <c r="M99288" i="2"/>
  <c r="D99289" i="2"/>
  <c r="M99289" i="2"/>
  <c r="D99290" i="2"/>
  <c r="M99290" i="2"/>
  <c r="D99291" i="2"/>
  <c r="M99291" i="2"/>
  <c r="D99292" i="2"/>
  <c r="M99292" i="2"/>
  <c r="D99293" i="2"/>
  <c r="M99293" i="2"/>
  <c r="D99294" i="2"/>
  <c r="M99294" i="2"/>
  <c r="D99295" i="2"/>
  <c r="M99295" i="2"/>
  <c r="D99296" i="2"/>
  <c r="M99296" i="2"/>
  <c r="D99297" i="2"/>
  <c r="M99297" i="2"/>
  <c r="D99298" i="2"/>
  <c r="M99298" i="2"/>
  <c r="D99299" i="2"/>
  <c r="M99299" i="2"/>
  <c r="D99300" i="2"/>
  <c r="M99300" i="2"/>
  <c r="D99301" i="2"/>
  <c r="M99301" i="2"/>
  <c r="D99302" i="2"/>
  <c r="M99302" i="2"/>
  <c r="D99303" i="2"/>
  <c r="M99303" i="2"/>
  <c r="D99304" i="2"/>
  <c r="M99304" i="2"/>
  <c r="D99305" i="2"/>
  <c r="M99305" i="2"/>
  <c r="D99306" i="2"/>
  <c r="M99306" i="2"/>
  <c r="D99307" i="2"/>
  <c r="M99307" i="2"/>
  <c r="D99308" i="2"/>
  <c r="M99308" i="2"/>
  <c r="D99309" i="2"/>
  <c r="M99309" i="2"/>
  <c r="D99310" i="2"/>
  <c r="M99310" i="2"/>
  <c r="D99311" i="2"/>
  <c r="M99311" i="2"/>
  <c r="D99312" i="2"/>
  <c r="M99312" i="2"/>
  <c r="D99313" i="2"/>
  <c r="M99313" i="2"/>
  <c r="D99314" i="2"/>
  <c r="M99314" i="2"/>
  <c r="D99315" i="2"/>
  <c r="M99315" i="2"/>
  <c r="D99316" i="2"/>
  <c r="M99316" i="2"/>
  <c r="D99317" i="2"/>
  <c r="M99317" i="2"/>
  <c r="D99318" i="2"/>
  <c r="M99318" i="2"/>
  <c r="D99319" i="2"/>
  <c r="M99319" i="2"/>
  <c r="D99320" i="2"/>
  <c r="M99320" i="2"/>
  <c r="D99321" i="2"/>
  <c r="M99321" i="2"/>
  <c r="D99322" i="2"/>
  <c r="M99322" i="2"/>
  <c r="D99323" i="2"/>
  <c r="M99323" i="2"/>
  <c r="D99324" i="2"/>
  <c r="M99324" i="2"/>
  <c r="D99325" i="2"/>
  <c r="M99325" i="2"/>
  <c r="D99326" i="2"/>
  <c r="M99326" i="2"/>
  <c r="D99327" i="2"/>
  <c r="M99327" i="2"/>
  <c r="D99328" i="2"/>
  <c r="M99328" i="2"/>
  <c r="D99329" i="2"/>
  <c r="M99329" i="2"/>
  <c r="D99330" i="2"/>
  <c r="M99330" i="2"/>
  <c r="D99331" i="2"/>
  <c r="M99331" i="2"/>
  <c r="D99332" i="2"/>
  <c r="M99332" i="2"/>
  <c r="D99333" i="2"/>
  <c r="M99333" i="2"/>
  <c r="D99334" i="2"/>
  <c r="M99334" i="2"/>
  <c r="D99335" i="2"/>
  <c r="M99335" i="2"/>
  <c r="D99336" i="2"/>
  <c r="M99336" i="2"/>
  <c r="D99337" i="2"/>
  <c r="M99337" i="2"/>
  <c r="D99338" i="2"/>
  <c r="M99338" i="2"/>
  <c r="D99339" i="2"/>
  <c r="M99339" i="2"/>
  <c r="D99340" i="2"/>
  <c r="M99340" i="2"/>
  <c r="D99341" i="2"/>
  <c r="M99341" i="2"/>
  <c r="D99342" i="2"/>
  <c r="M99342" i="2"/>
  <c r="D99343" i="2"/>
  <c r="M99343" i="2"/>
  <c r="D99344" i="2"/>
  <c r="M99344" i="2"/>
  <c r="D99345" i="2"/>
  <c r="M99345" i="2"/>
  <c r="D99346" i="2"/>
  <c r="M99346" i="2"/>
  <c r="D99347" i="2"/>
  <c r="M99347" i="2"/>
  <c r="D99348" i="2"/>
  <c r="M99348" i="2"/>
  <c r="D99349" i="2"/>
  <c r="M99349" i="2"/>
  <c r="D99350" i="2"/>
  <c r="M99350" i="2"/>
  <c r="D99351" i="2"/>
  <c r="M99351" i="2"/>
  <c r="D99352" i="2"/>
  <c r="M99352" i="2"/>
  <c r="D99353" i="2"/>
  <c r="M99353" i="2"/>
  <c r="D99354" i="2"/>
  <c r="M99354" i="2"/>
  <c r="D99355" i="2"/>
  <c r="M99355" i="2"/>
  <c r="D99356" i="2"/>
  <c r="M99356" i="2"/>
  <c r="D99357" i="2"/>
  <c r="M99357" i="2"/>
  <c r="D99358" i="2"/>
  <c r="M99358" i="2"/>
  <c r="D99359" i="2"/>
  <c r="M99359" i="2"/>
  <c r="D99360" i="2"/>
  <c r="M99360" i="2"/>
  <c r="D99361" i="2"/>
  <c r="M99361" i="2"/>
  <c r="D99362" i="2"/>
  <c r="M99362" i="2"/>
  <c r="D99363" i="2"/>
  <c r="M99363" i="2"/>
  <c r="D99364" i="2"/>
  <c r="M99364" i="2"/>
  <c r="D99365" i="2"/>
  <c r="M99365" i="2"/>
  <c r="D99366" i="2"/>
  <c r="M99366" i="2"/>
  <c r="D99367" i="2"/>
  <c r="M99367" i="2"/>
  <c r="D99368" i="2"/>
  <c r="M99368" i="2"/>
  <c r="D99369" i="2"/>
  <c r="M99369" i="2"/>
  <c r="D99370" i="2"/>
  <c r="M99370" i="2"/>
  <c r="D99371" i="2"/>
  <c r="M99371" i="2"/>
  <c r="D99372" i="2"/>
  <c r="M99372" i="2"/>
  <c r="D99373" i="2"/>
  <c r="M99373" i="2"/>
  <c r="D99374" i="2"/>
  <c r="M99374" i="2"/>
  <c r="D99375" i="2"/>
  <c r="M99375" i="2"/>
  <c r="D99376" i="2"/>
  <c r="M99376" i="2"/>
  <c r="D99377" i="2"/>
  <c r="M99377" i="2"/>
  <c r="D99378" i="2"/>
  <c r="M99378" i="2"/>
  <c r="D99379" i="2"/>
  <c r="M99379" i="2"/>
  <c r="D99380" i="2"/>
  <c r="M99380" i="2"/>
  <c r="D99381" i="2"/>
  <c r="M99381" i="2"/>
  <c r="D99382" i="2"/>
  <c r="M99382" i="2"/>
  <c r="D99383" i="2"/>
  <c r="M99383" i="2"/>
  <c r="D99384" i="2"/>
  <c r="M99384" i="2"/>
  <c r="D99385" i="2"/>
  <c r="M99385" i="2"/>
  <c r="D99386" i="2"/>
  <c r="M99386" i="2"/>
  <c r="D99387" i="2"/>
  <c r="M99387" i="2"/>
  <c r="D99388" i="2"/>
  <c r="M99388" i="2"/>
  <c r="D99389" i="2"/>
  <c r="M99389" i="2"/>
  <c r="D99390" i="2"/>
  <c r="M99390" i="2"/>
  <c r="D99391" i="2"/>
  <c r="M99391" i="2"/>
  <c r="D99392" i="2"/>
  <c r="M99392" i="2"/>
  <c r="D99393" i="2"/>
  <c r="M99393" i="2"/>
  <c r="D99394" i="2"/>
  <c r="M99394" i="2"/>
  <c r="D99395" i="2"/>
  <c r="M99395" i="2"/>
  <c r="D99396" i="2"/>
  <c r="M99396" i="2"/>
  <c r="D99397" i="2"/>
  <c r="M99397" i="2"/>
  <c r="D99398" i="2"/>
  <c r="M99398" i="2"/>
  <c r="D99399" i="2"/>
  <c r="M99399" i="2"/>
  <c r="D99400" i="2"/>
  <c r="M99400" i="2"/>
  <c r="D99401" i="2"/>
  <c r="M99401" i="2"/>
  <c r="D99402" i="2"/>
  <c r="M99402" i="2"/>
  <c r="D99403" i="2"/>
  <c r="M99403" i="2"/>
  <c r="D99404" i="2"/>
  <c r="M99404" i="2"/>
  <c r="D99405" i="2"/>
  <c r="M99405" i="2"/>
  <c r="D99406" i="2"/>
  <c r="M99406" i="2"/>
  <c r="D99407" i="2"/>
  <c r="M99407" i="2"/>
  <c r="D99408" i="2"/>
  <c r="M99408" i="2"/>
  <c r="D99409" i="2"/>
  <c r="M99409" i="2"/>
  <c r="D99410" i="2"/>
  <c r="M99410" i="2"/>
  <c r="D99411" i="2"/>
  <c r="M99411" i="2"/>
  <c r="D99412" i="2"/>
  <c r="M99412" i="2"/>
  <c r="D99413" i="2"/>
  <c r="M99413" i="2"/>
  <c r="D99414" i="2"/>
  <c r="M99414" i="2"/>
  <c r="D99415" i="2"/>
  <c r="M99415" i="2"/>
  <c r="D99416" i="2"/>
  <c r="M99416" i="2"/>
  <c r="D99417" i="2"/>
  <c r="M99417" i="2"/>
  <c r="D99418" i="2"/>
  <c r="M99418" i="2"/>
  <c r="D99419" i="2"/>
  <c r="M99419" i="2"/>
  <c r="D99420" i="2"/>
  <c r="M99420" i="2"/>
  <c r="D99421" i="2"/>
  <c r="M99421" i="2"/>
  <c r="D99422" i="2"/>
  <c r="M99422" i="2"/>
  <c r="D99423" i="2"/>
  <c r="M99423" i="2"/>
  <c r="D99424" i="2"/>
  <c r="M99424" i="2"/>
  <c r="D99425" i="2"/>
  <c r="M99425" i="2"/>
  <c r="D99426" i="2"/>
  <c r="M99426" i="2"/>
  <c r="D99427" i="2"/>
  <c r="M99427" i="2"/>
  <c r="D99428" i="2"/>
  <c r="M99428" i="2"/>
  <c r="D99429" i="2"/>
  <c r="M99429" i="2"/>
  <c r="D99430" i="2"/>
  <c r="M99430" i="2"/>
  <c r="D99431" i="2"/>
  <c r="M99431" i="2"/>
  <c r="D99432" i="2"/>
  <c r="M99432" i="2"/>
  <c r="D99433" i="2"/>
  <c r="M99433" i="2"/>
  <c r="D99434" i="2"/>
  <c r="M99434" i="2"/>
  <c r="D99435" i="2"/>
  <c r="M99435" i="2"/>
  <c r="D99436" i="2"/>
  <c r="M99436" i="2"/>
  <c r="D99437" i="2"/>
  <c r="M99437" i="2"/>
  <c r="D99438" i="2"/>
  <c r="M99438" i="2"/>
  <c r="D99439" i="2"/>
  <c r="M99439" i="2"/>
  <c r="D99440" i="2"/>
  <c r="M99440" i="2"/>
  <c r="D99441" i="2"/>
  <c r="M99441" i="2"/>
  <c r="D99442" i="2"/>
  <c r="M99442" i="2"/>
  <c r="D99443" i="2"/>
  <c r="M99443" i="2"/>
  <c r="D99444" i="2"/>
  <c r="M99444" i="2"/>
  <c r="D99445" i="2"/>
  <c r="M99445" i="2"/>
  <c r="D99446" i="2"/>
  <c r="M99446" i="2"/>
  <c r="D99447" i="2"/>
  <c r="M99447" i="2"/>
  <c r="D99448" i="2"/>
  <c r="M99448" i="2"/>
  <c r="D99449" i="2"/>
  <c r="M99449" i="2"/>
  <c r="D99450" i="2"/>
  <c r="M99450" i="2"/>
  <c r="D99451" i="2"/>
  <c r="M99451" i="2"/>
  <c r="D99452" i="2"/>
  <c r="M99452" i="2"/>
  <c r="D99453" i="2"/>
  <c r="M99453" i="2"/>
  <c r="D99454" i="2"/>
  <c r="M99454" i="2"/>
  <c r="D99455" i="2"/>
  <c r="M99455" i="2"/>
  <c r="D99456" i="2"/>
  <c r="M99456" i="2"/>
  <c r="D99457" i="2"/>
  <c r="M99457" i="2"/>
  <c r="D99458" i="2"/>
  <c r="M99458" i="2"/>
  <c r="D99459" i="2"/>
  <c r="M99459" i="2"/>
  <c r="D99460" i="2"/>
  <c r="M99460" i="2"/>
  <c r="D99461" i="2"/>
  <c r="M99461" i="2"/>
  <c r="D99462" i="2"/>
  <c r="M99462" i="2"/>
  <c r="D99463" i="2"/>
  <c r="M99463" i="2"/>
  <c r="D99464" i="2"/>
  <c r="M99464" i="2"/>
  <c r="D99465" i="2"/>
  <c r="M99465" i="2"/>
  <c r="D99466" i="2"/>
  <c r="M99466" i="2"/>
  <c r="D99467" i="2"/>
  <c r="M99467" i="2"/>
  <c r="D99468" i="2"/>
  <c r="M99468" i="2"/>
  <c r="D99469" i="2"/>
  <c r="M99469" i="2"/>
  <c r="D99470" i="2"/>
  <c r="M99470" i="2"/>
  <c r="D99471" i="2"/>
  <c r="M99471" i="2"/>
  <c r="D99472" i="2"/>
  <c r="M99472" i="2"/>
  <c r="D99473" i="2"/>
  <c r="M99473" i="2"/>
  <c r="D99474" i="2"/>
  <c r="M99474" i="2"/>
  <c r="D99475" i="2"/>
  <c r="M99475" i="2"/>
  <c r="D99476" i="2"/>
  <c r="M99476" i="2"/>
  <c r="D99477" i="2"/>
  <c r="M99477" i="2"/>
  <c r="D99478" i="2"/>
  <c r="M99478" i="2"/>
  <c r="D99479" i="2"/>
  <c r="M99479" i="2"/>
  <c r="D99480" i="2"/>
  <c r="M99480" i="2"/>
  <c r="D99481" i="2"/>
  <c r="M99481" i="2"/>
  <c r="D99482" i="2"/>
  <c r="M99482" i="2"/>
  <c r="D99483" i="2"/>
  <c r="M99483" i="2"/>
  <c r="D99484" i="2"/>
  <c r="M99484" i="2"/>
  <c r="D99485" i="2"/>
  <c r="M99485" i="2"/>
  <c r="D99486" i="2"/>
  <c r="M99486" i="2"/>
  <c r="D99487" i="2"/>
  <c r="M99487" i="2"/>
  <c r="D99488" i="2"/>
  <c r="M99488" i="2"/>
  <c r="D99489" i="2"/>
  <c r="M99489" i="2"/>
  <c r="D99490" i="2"/>
  <c r="M99490" i="2"/>
  <c r="D99491" i="2"/>
  <c r="M99491" i="2"/>
  <c r="D99492" i="2"/>
  <c r="M99492" i="2"/>
  <c r="D99493" i="2"/>
  <c r="M99493" i="2"/>
  <c r="D99494" i="2"/>
  <c r="M99494" i="2"/>
  <c r="D99495" i="2"/>
  <c r="M99495" i="2"/>
  <c r="D99496" i="2"/>
  <c r="M99496" i="2"/>
  <c r="D99497" i="2"/>
  <c r="M99497" i="2"/>
  <c r="D99498" i="2"/>
  <c r="M99498" i="2"/>
  <c r="D99499" i="2"/>
  <c r="M99499" i="2"/>
  <c r="D99500" i="2"/>
  <c r="M99500" i="2"/>
  <c r="D99501" i="2"/>
  <c r="M99501" i="2"/>
  <c r="D99502" i="2"/>
  <c r="M99502" i="2"/>
  <c r="D99503" i="2"/>
  <c r="M99503" i="2"/>
  <c r="D99504" i="2"/>
  <c r="M99504" i="2"/>
  <c r="D99505" i="2"/>
  <c r="M99505" i="2"/>
  <c r="D99506" i="2"/>
  <c r="M99506" i="2"/>
  <c r="D99507" i="2"/>
  <c r="M99507" i="2"/>
  <c r="D99508" i="2"/>
  <c r="M99508" i="2"/>
  <c r="D99509" i="2"/>
  <c r="M99509" i="2"/>
  <c r="D99510" i="2"/>
  <c r="M99510" i="2"/>
  <c r="D99511" i="2"/>
  <c r="M99511" i="2"/>
  <c r="D99512" i="2"/>
  <c r="M99512" i="2"/>
  <c r="D99513" i="2"/>
  <c r="M99513" i="2"/>
  <c r="D99514" i="2"/>
  <c r="M99514" i="2"/>
  <c r="D99515" i="2"/>
  <c r="M99515" i="2"/>
  <c r="D99516" i="2"/>
  <c r="M99516" i="2"/>
  <c r="D99517" i="2"/>
  <c r="M99517" i="2"/>
  <c r="D99518" i="2"/>
  <c r="M99518" i="2"/>
  <c r="D99519" i="2"/>
  <c r="M99519" i="2"/>
  <c r="D99520" i="2"/>
  <c r="M99520" i="2"/>
  <c r="D99521" i="2"/>
  <c r="M99521" i="2"/>
  <c r="D99522" i="2"/>
  <c r="M99522" i="2"/>
  <c r="D99523" i="2"/>
  <c r="M99523" i="2"/>
  <c r="D99524" i="2"/>
  <c r="M99524" i="2"/>
  <c r="D99525" i="2"/>
  <c r="M99525" i="2"/>
  <c r="D99526" i="2"/>
  <c r="M99526" i="2"/>
  <c r="D99527" i="2"/>
  <c r="M99527" i="2"/>
  <c r="D99528" i="2"/>
  <c r="M99528" i="2"/>
  <c r="D99529" i="2"/>
  <c r="M99529" i="2"/>
  <c r="D99530" i="2"/>
  <c r="M99530" i="2"/>
  <c r="D99531" i="2"/>
  <c r="M99531" i="2"/>
  <c r="D99532" i="2"/>
  <c r="M99532" i="2"/>
  <c r="D99533" i="2"/>
  <c r="M99533" i="2"/>
  <c r="D99534" i="2"/>
  <c r="M99534" i="2"/>
  <c r="D99535" i="2"/>
  <c r="M99535" i="2"/>
  <c r="D99536" i="2"/>
  <c r="M99536" i="2"/>
  <c r="D99537" i="2"/>
  <c r="M99537" i="2"/>
  <c r="D99538" i="2"/>
  <c r="M99538" i="2"/>
  <c r="D99539" i="2"/>
  <c r="M99539" i="2"/>
  <c r="D99540" i="2"/>
  <c r="M99540" i="2"/>
  <c r="D99541" i="2"/>
  <c r="M99541" i="2"/>
  <c r="D99542" i="2"/>
  <c r="M99542" i="2"/>
  <c r="D99543" i="2"/>
  <c r="M99543" i="2"/>
  <c r="D99544" i="2"/>
  <c r="M99544" i="2"/>
  <c r="D99545" i="2"/>
  <c r="M99545" i="2"/>
  <c r="D99546" i="2"/>
  <c r="M99546" i="2"/>
  <c r="D99547" i="2"/>
  <c r="M99547" i="2"/>
  <c r="D99548" i="2"/>
  <c r="M99548" i="2"/>
  <c r="D99549" i="2"/>
  <c r="M99549" i="2"/>
  <c r="D99550" i="2"/>
  <c r="M99550" i="2"/>
  <c r="D99551" i="2"/>
  <c r="M99551" i="2"/>
  <c r="D99552" i="2"/>
  <c r="M99552" i="2"/>
  <c r="D99553" i="2"/>
  <c r="M99553" i="2"/>
  <c r="D99554" i="2"/>
  <c r="M99554" i="2"/>
  <c r="D99555" i="2"/>
  <c r="M99555" i="2"/>
  <c r="D99556" i="2"/>
  <c r="M99556" i="2"/>
  <c r="D99557" i="2"/>
  <c r="M99557" i="2"/>
  <c r="D99558" i="2"/>
  <c r="M99558" i="2"/>
  <c r="D99559" i="2"/>
  <c r="M99559" i="2"/>
  <c r="D99560" i="2"/>
  <c r="M99560" i="2"/>
  <c r="D99561" i="2"/>
  <c r="M99561" i="2"/>
  <c r="D99562" i="2"/>
  <c r="M99562" i="2"/>
  <c r="D99563" i="2"/>
  <c r="M99563" i="2"/>
  <c r="D99564" i="2"/>
  <c r="M99564" i="2"/>
  <c r="D99565" i="2"/>
  <c r="M99565" i="2"/>
  <c r="D99566" i="2"/>
  <c r="M99566" i="2"/>
  <c r="D99567" i="2"/>
  <c r="M99567" i="2"/>
  <c r="D99568" i="2"/>
  <c r="M99568" i="2"/>
  <c r="D99569" i="2"/>
  <c r="M99569" i="2"/>
  <c r="D99570" i="2"/>
  <c r="M99570" i="2"/>
  <c r="D99571" i="2"/>
  <c r="M99571" i="2"/>
  <c r="D99572" i="2"/>
  <c r="M99572" i="2"/>
  <c r="D99573" i="2"/>
  <c r="M99573" i="2"/>
  <c r="D99574" i="2"/>
  <c r="M99574" i="2"/>
  <c r="D99575" i="2"/>
  <c r="M99575" i="2"/>
  <c r="D99576" i="2"/>
  <c r="M99576" i="2"/>
  <c r="D99577" i="2"/>
  <c r="M99577" i="2"/>
  <c r="D99578" i="2"/>
  <c r="M99578" i="2"/>
  <c r="D99579" i="2"/>
  <c r="M99579" i="2"/>
  <c r="D99580" i="2"/>
  <c r="M99580" i="2"/>
  <c r="D99581" i="2"/>
  <c r="M99581" i="2"/>
  <c r="D99582" i="2"/>
  <c r="M99582" i="2"/>
  <c r="D99583" i="2"/>
  <c r="M99583" i="2"/>
  <c r="D99584" i="2"/>
  <c r="M99584" i="2"/>
  <c r="D99585" i="2"/>
  <c r="M99585" i="2"/>
  <c r="D99586" i="2"/>
  <c r="M99586" i="2"/>
  <c r="D99587" i="2"/>
  <c r="M99587" i="2"/>
  <c r="D99588" i="2"/>
  <c r="M99588" i="2"/>
  <c r="D99589" i="2"/>
  <c r="M99589" i="2"/>
  <c r="D99590" i="2"/>
  <c r="M99590" i="2"/>
  <c r="D99591" i="2"/>
  <c r="M99591" i="2"/>
  <c r="D99592" i="2"/>
  <c r="M99592" i="2"/>
  <c r="D99593" i="2"/>
  <c r="M99593" i="2"/>
  <c r="D99594" i="2"/>
  <c r="M99594" i="2"/>
  <c r="D99595" i="2"/>
  <c r="M99595" i="2"/>
  <c r="D99596" i="2"/>
  <c r="M99596" i="2"/>
  <c r="D99597" i="2"/>
  <c r="M99597" i="2"/>
  <c r="D99598" i="2"/>
  <c r="M99598" i="2"/>
  <c r="D99599" i="2"/>
  <c r="M99599" i="2"/>
  <c r="D99600" i="2"/>
  <c r="M99600" i="2"/>
  <c r="D99601" i="2"/>
  <c r="M99601" i="2"/>
  <c r="D99602" i="2"/>
  <c r="M99602" i="2"/>
  <c r="D99603" i="2"/>
  <c r="M99603" i="2"/>
  <c r="D99604" i="2"/>
  <c r="M99604" i="2"/>
  <c r="D99605" i="2"/>
  <c r="M99605" i="2"/>
  <c r="D99606" i="2"/>
  <c r="M99606" i="2"/>
  <c r="D99607" i="2"/>
  <c r="M99607" i="2"/>
  <c r="D99608" i="2"/>
  <c r="M99608" i="2"/>
  <c r="D99609" i="2"/>
  <c r="M99609" i="2"/>
  <c r="D99610" i="2"/>
  <c r="M99610" i="2"/>
  <c r="D99611" i="2"/>
  <c r="M99611" i="2"/>
  <c r="D99612" i="2"/>
  <c r="M99612" i="2"/>
  <c r="D99613" i="2"/>
  <c r="M99613" i="2"/>
  <c r="D99614" i="2"/>
  <c r="M99614" i="2"/>
  <c r="D99615" i="2"/>
  <c r="M99615" i="2"/>
  <c r="D99616" i="2"/>
  <c r="M99616" i="2"/>
  <c r="D99617" i="2"/>
  <c r="M99617" i="2"/>
  <c r="D99618" i="2"/>
  <c r="M99618" i="2"/>
  <c r="D99619" i="2"/>
  <c r="M99619" i="2"/>
  <c r="D99620" i="2"/>
  <c r="M99620" i="2"/>
  <c r="D99621" i="2"/>
  <c r="M99621" i="2"/>
  <c r="D99622" i="2"/>
  <c r="M99622" i="2"/>
  <c r="D99623" i="2"/>
  <c r="M99623" i="2"/>
  <c r="D99624" i="2"/>
  <c r="M99624" i="2"/>
  <c r="D99625" i="2"/>
  <c r="M99625" i="2"/>
  <c r="D99626" i="2"/>
  <c r="M99626" i="2"/>
  <c r="D99627" i="2"/>
  <c r="M99627" i="2"/>
  <c r="D99628" i="2"/>
  <c r="M99628" i="2"/>
  <c r="D99629" i="2"/>
  <c r="M99629" i="2"/>
  <c r="D99630" i="2"/>
  <c r="M99630" i="2"/>
  <c r="D99631" i="2"/>
  <c r="M99631" i="2"/>
  <c r="D99632" i="2"/>
  <c r="M99632" i="2"/>
  <c r="D99633" i="2"/>
  <c r="M99633" i="2"/>
  <c r="D99634" i="2"/>
  <c r="M99634" i="2"/>
  <c r="D99635" i="2"/>
  <c r="M99635" i="2"/>
  <c r="D99636" i="2"/>
  <c r="M99636" i="2"/>
  <c r="D99637" i="2"/>
  <c r="M99637" i="2"/>
  <c r="D99638" i="2"/>
  <c r="M99638" i="2"/>
  <c r="D99639" i="2"/>
  <c r="M99639" i="2"/>
  <c r="D99640" i="2"/>
  <c r="M99640" i="2"/>
  <c r="D99641" i="2"/>
  <c r="M99641" i="2"/>
  <c r="D99642" i="2"/>
  <c r="M99642" i="2"/>
  <c r="D99643" i="2"/>
  <c r="M99643" i="2"/>
  <c r="D99644" i="2"/>
  <c r="M99644" i="2"/>
  <c r="D99645" i="2"/>
  <c r="M99645" i="2"/>
  <c r="D99646" i="2"/>
  <c r="M99646" i="2"/>
  <c r="D99647" i="2"/>
  <c r="M99647" i="2"/>
  <c r="D99648" i="2"/>
  <c r="M99648" i="2"/>
  <c r="D99649" i="2"/>
  <c r="M99649" i="2"/>
  <c r="D99650" i="2"/>
  <c r="M99650" i="2"/>
  <c r="D99651" i="2"/>
  <c r="M99651" i="2"/>
  <c r="D99652" i="2"/>
  <c r="M99652" i="2"/>
  <c r="D99653" i="2"/>
  <c r="M99653" i="2"/>
  <c r="D99654" i="2"/>
  <c r="M99654" i="2"/>
  <c r="D99655" i="2"/>
  <c r="M99655" i="2"/>
  <c r="D99656" i="2"/>
  <c r="M99656" i="2"/>
  <c r="D99657" i="2"/>
  <c r="M99657" i="2"/>
  <c r="D99658" i="2"/>
  <c r="M99658" i="2"/>
  <c r="D99659" i="2"/>
  <c r="M99659" i="2"/>
  <c r="D99660" i="2"/>
  <c r="M99660" i="2"/>
  <c r="D99661" i="2"/>
  <c r="M99661" i="2"/>
  <c r="D99662" i="2"/>
  <c r="M99662" i="2"/>
  <c r="D99663" i="2"/>
  <c r="M99663" i="2"/>
  <c r="D99664" i="2"/>
  <c r="M99664" i="2"/>
  <c r="D99665" i="2"/>
  <c r="M99665" i="2"/>
  <c r="D99666" i="2"/>
  <c r="M99666" i="2"/>
  <c r="D99667" i="2"/>
  <c r="M99667" i="2"/>
  <c r="D99668" i="2"/>
  <c r="M99668" i="2"/>
  <c r="D99669" i="2"/>
  <c r="M99669" i="2"/>
  <c r="D99670" i="2"/>
  <c r="M99670" i="2"/>
  <c r="D99671" i="2"/>
  <c r="M99671" i="2"/>
  <c r="D99672" i="2"/>
  <c r="M99672" i="2"/>
  <c r="D99673" i="2"/>
  <c r="M99673" i="2"/>
  <c r="D99674" i="2"/>
  <c r="M99674" i="2"/>
  <c r="D99675" i="2"/>
  <c r="M99675" i="2"/>
  <c r="D99676" i="2"/>
  <c r="M99676" i="2"/>
  <c r="D99677" i="2"/>
  <c r="M99677" i="2"/>
  <c r="D99678" i="2"/>
  <c r="M99678" i="2"/>
  <c r="D99679" i="2"/>
  <c r="M99679" i="2"/>
  <c r="D99680" i="2"/>
  <c r="M99680" i="2"/>
  <c r="D99681" i="2"/>
  <c r="M99681" i="2"/>
  <c r="D99682" i="2"/>
  <c r="M99682" i="2"/>
  <c r="D99683" i="2"/>
  <c r="M99683" i="2"/>
  <c r="D99684" i="2"/>
  <c r="M99684" i="2"/>
  <c r="D99685" i="2"/>
  <c r="M99685" i="2"/>
  <c r="D99686" i="2"/>
  <c r="M99686" i="2"/>
  <c r="D99687" i="2"/>
  <c r="M99687" i="2"/>
  <c r="D99688" i="2"/>
  <c r="M99688" i="2"/>
  <c r="D99689" i="2"/>
  <c r="M99689" i="2"/>
  <c r="D99690" i="2"/>
  <c r="M99690" i="2"/>
  <c r="D99691" i="2"/>
  <c r="M99691" i="2"/>
  <c r="D99692" i="2"/>
  <c r="M99692" i="2"/>
  <c r="D99693" i="2"/>
  <c r="M99693" i="2"/>
  <c r="D99694" i="2"/>
  <c r="M99694" i="2"/>
  <c r="D99695" i="2"/>
  <c r="M99695" i="2"/>
  <c r="D99696" i="2"/>
  <c r="M99696" i="2"/>
  <c r="D99697" i="2"/>
  <c r="M99697" i="2"/>
  <c r="D99698" i="2"/>
  <c r="M99698" i="2"/>
  <c r="D99699" i="2"/>
  <c r="M99699" i="2"/>
  <c r="D99700" i="2"/>
  <c r="M99700" i="2"/>
  <c r="D99701" i="2"/>
  <c r="M99701" i="2"/>
  <c r="D99702" i="2"/>
  <c r="M99702" i="2"/>
  <c r="D99703" i="2"/>
  <c r="M99703" i="2"/>
  <c r="D99704" i="2"/>
  <c r="M99704" i="2"/>
  <c r="D99705" i="2"/>
  <c r="M99705" i="2"/>
  <c r="D99706" i="2"/>
  <c r="M99706" i="2"/>
  <c r="D99707" i="2"/>
  <c r="M99707" i="2"/>
  <c r="D99708" i="2"/>
  <c r="M99708" i="2"/>
  <c r="D99709" i="2"/>
  <c r="M99709" i="2"/>
  <c r="D99710" i="2"/>
  <c r="M99710" i="2"/>
  <c r="D99711" i="2"/>
  <c r="M99711" i="2"/>
  <c r="D99712" i="2"/>
  <c r="M99712" i="2"/>
  <c r="D99713" i="2"/>
  <c r="M99713" i="2"/>
  <c r="D99714" i="2"/>
  <c r="M99714" i="2"/>
  <c r="D99715" i="2"/>
  <c r="M99715" i="2"/>
  <c r="D99716" i="2"/>
  <c r="M99716" i="2"/>
  <c r="D99717" i="2"/>
  <c r="M99717" i="2"/>
  <c r="D99718" i="2"/>
  <c r="M99718" i="2"/>
  <c r="D99719" i="2"/>
  <c r="M99719" i="2"/>
  <c r="D99720" i="2"/>
  <c r="M99720" i="2"/>
  <c r="D99721" i="2"/>
  <c r="M99721" i="2"/>
  <c r="D99722" i="2"/>
  <c r="M99722" i="2"/>
  <c r="D99723" i="2"/>
  <c r="M99723" i="2"/>
  <c r="D99724" i="2"/>
  <c r="M99724" i="2"/>
  <c r="D99725" i="2"/>
  <c r="M99725" i="2"/>
  <c r="D99726" i="2"/>
  <c r="M99726" i="2"/>
  <c r="D99727" i="2"/>
  <c r="M99727" i="2"/>
  <c r="D99728" i="2"/>
  <c r="M99728" i="2"/>
  <c r="D99729" i="2"/>
  <c r="M99729" i="2"/>
  <c r="D99730" i="2"/>
  <c r="M99730" i="2"/>
  <c r="D99731" i="2"/>
  <c r="M99731" i="2"/>
  <c r="D99732" i="2"/>
  <c r="M99732" i="2"/>
  <c r="D99733" i="2"/>
  <c r="M99733" i="2"/>
  <c r="D99734" i="2"/>
  <c r="M99734" i="2"/>
  <c r="D99735" i="2"/>
  <c r="M99735" i="2"/>
  <c r="D99736" i="2"/>
  <c r="M99736" i="2"/>
  <c r="D99737" i="2"/>
  <c r="M99737" i="2"/>
  <c r="D99738" i="2"/>
  <c r="M99738" i="2"/>
  <c r="D99739" i="2"/>
  <c r="M99739" i="2"/>
  <c r="D99740" i="2"/>
  <c r="M99740" i="2"/>
  <c r="D99741" i="2"/>
  <c r="M99741" i="2"/>
  <c r="D99742" i="2"/>
  <c r="M99742" i="2"/>
  <c r="D99743" i="2"/>
  <c r="M99743" i="2"/>
  <c r="D99744" i="2"/>
  <c r="M99744" i="2"/>
  <c r="D99745" i="2"/>
  <c r="M99745" i="2"/>
  <c r="D99746" i="2"/>
  <c r="M99746" i="2"/>
  <c r="D99747" i="2"/>
  <c r="M99747" i="2"/>
  <c r="D99748" i="2"/>
  <c r="M99748" i="2"/>
  <c r="D99749" i="2"/>
  <c r="M99749" i="2"/>
  <c r="D99750" i="2"/>
  <c r="M99750" i="2"/>
  <c r="D99751" i="2"/>
  <c r="M99751" i="2"/>
  <c r="D99752" i="2"/>
  <c r="M99752" i="2"/>
  <c r="D99753" i="2"/>
  <c r="M99753" i="2"/>
  <c r="D99754" i="2"/>
  <c r="M99754" i="2"/>
  <c r="D99755" i="2"/>
  <c r="M99755" i="2"/>
  <c r="D99756" i="2"/>
  <c r="M99756" i="2"/>
  <c r="D99757" i="2"/>
  <c r="M99757" i="2"/>
  <c r="D99758" i="2"/>
  <c r="M99758" i="2"/>
  <c r="D99759" i="2"/>
  <c r="M99759" i="2"/>
  <c r="D99760" i="2"/>
  <c r="M99760" i="2"/>
  <c r="D99761" i="2"/>
  <c r="M99761" i="2"/>
  <c r="D99762" i="2"/>
  <c r="M99762" i="2"/>
  <c r="D99763" i="2"/>
  <c r="M99763" i="2"/>
  <c r="D99764" i="2"/>
  <c r="M99764" i="2"/>
  <c r="D99765" i="2"/>
  <c r="M99765" i="2"/>
  <c r="D99766" i="2"/>
  <c r="M99766" i="2"/>
  <c r="D99767" i="2"/>
  <c r="M99767" i="2"/>
  <c r="D99768" i="2"/>
  <c r="M99768" i="2"/>
  <c r="D99769" i="2"/>
  <c r="M99769" i="2"/>
  <c r="D99770" i="2"/>
  <c r="M99770" i="2"/>
  <c r="D99771" i="2"/>
  <c r="M99771" i="2"/>
  <c r="D99772" i="2"/>
  <c r="M99772" i="2"/>
  <c r="D99773" i="2"/>
  <c r="M99773" i="2"/>
  <c r="D99774" i="2"/>
  <c r="M99774" i="2"/>
  <c r="D99775" i="2"/>
  <c r="M99775" i="2"/>
  <c r="D99776" i="2"/>
  <c r="M99776" i="2"/>
  <c r="D99777" i="2"/>
  <c r="M99777" i="2"/>
  <c r="D99778" i="2"/>
  <c r="M99778" i="2"/>
  <c r="D99779" i="2"/>
  <c r="M99779" i="2"/>
  <c r="D99780" i="2"/>
  <c r="M99780" i="2"/>
  <c r="D99781" i="2"/>
  <c r="M99781" i="2"/>
  <c r="D99782" i="2"/>
  <c r="M99782" i="2"/>
  <c r="D99783" i="2"/>
  <c r="M99783" i="2"/>
  <c r="D99784" i="2"/>
  <c r="M99784" i="2"/>
  <c r="D99785" i="2"/>
  <c r="M99785" i="2"/>
  <c r="D99786" i="2"/>
  <c r="M99786" i="2"/>
  <c r="D99787" i="2"/>
  <c r="M99787" i="2"/>
  <c r="D99788" i="2"/>
  <c r="M99788" i="2"/>
  <c r="D99789" i="2"/>
  <c r="M99789" i="2"/>
  <c r="D99790" i="2"/>
  <c r="M99790" i="2"/>
  <c r="D99791" i="2"/>
  <c r="M99791" i="2"/>
  <c r="D99792" i="2"/>
  <c r="M99792" i="2"/>
  <c r="D99793" i="2"/>
  <c r="M99793" i="2"/>
  <c r="D99794" i="2"/>
  <c r="M99794" i="2"/>
  <c r="D99795" i="2"/>
  <c r="M99795" i="2"/>
  <c r="D99796" i="2"/>
  <c r="M99796" i="2"/>
  <c r="D99797" i="2"/>
  <c r="M99797" i="2"/>
  <c r="D99798" i="2"/>
  <c r="M99798" i="2"/>
  <c r="D99799" i="2"/>
  <c r="M99799" i="2"/>
  <c r="D99800" i="2"/>
  <c r="M99800" i="2"/>
  <c r="D99801" i="2"/>
  <c r="M99801" i="2"/>
  <c r="D99802" i="2"/>
  <c r="M99802" i="2"/>
  <c r="D99803" i="2"/>
  <c r="M99803" i="2"/>
  <c r="D99804" i="2"/>
  <c r="M99804" i="2"/>
  <c r="D99805" i="2"/>
  <c r="M99805" i="2"/>
  <c r="D99806" i="2"/>
  <c r="M99806" i="2"/>
  <c r="D99807" i="2"/>
  <c r="M99807" i="2"/>
  <c r="D99808" i="2"/>
  <c r="M99808" i="2"/>
  <c r="D99809" i="2"/>
  <c r="M99809" i="2"/>
  <c r="D99810" i="2"/>
  <c r="M99810" i="2"/>
  <c r="D99811" i="2"/>
  <c r="M99811" i="2"/>
  <c r="D99812" i="2"/>
  <c r="M99812" i="2"/>
  <c r="D99813" i="2"/>
  <c r="M99813" i="2"/>
  <c r="D99814" i="2"/>
  <c r="M99814" i="2"/>
  <c r="D99815" i="2"/>
  <c r="M99815" i="2"/>
  <c r="D99816" i="2"/>
  <c r="M99816" i="2"/>
  <c r="D99817" i="2"/>
  <c r="M99817" i="2"/>
  <c r="D99818" i="2"/>
  <c r="M99818" i="2"/>
  <c r="D99819" i="2"/>
  <c r="M99819" i="2"/>
  <c r="D99820" i="2"/>
  <c r="M99820" i="2"/>
  <c r="D99821" i="2"/>
  <c r="M99821" i="2"/>
  <c r="D99822" i="2"/>
  <c r="M99822" i="2"/>
  <c r="D99823" i="2"/>
  <c r="M99823" i="2"/>
  <c r="D99824" i="2"/>
  <c r="M99824" i="2"/>
  <c r="D99825" i="2"/>
  <c r="M99825" i="2"/>
  <c r="D99826" i="2"/>
  <c r="M99826" i="2"/>
  <c r="D99827" i="2"/>
  <c r="M99827" i="2"/>
  <c r="D99828" i="2"/>
  <c r="M99828" i="2"/>
  <c r="D99829" i="2"/>
  <c r="M99829" i="2"/>
  <c r="D99830" i="2"/>
  <c r="M99830" i="2"/>
  <c r="D99831" i="2"/>
  <c r="M99831" i="2"/>
  <c r="D99832" i="2"/>
  <c r="M99832" i="2"/>
  <c r="D99833" i="2"/>
  <c r="M99833" i="2"/>
  <c r="D99834" i="2"/>
  <c r="M99834" i="2"/>
  <c r="D99835" i="2"/>
  <c r="M99835" i="2"/>
  <c r="D99836" i="2"/>
  <c r="M99836" i="2"/>
  <c r="D99837" i="2"/>
  <c r="M99837" i="2"/>
  <c r="D99838" i="2"/>
  <c r="M99838" i="2"/>
  <c r="D99839" i="2"/>
  <c r="M99839" i="2"/>
  <c r="D99840" i="2"/>
  <c r="M99840" i="2"/>
  <c r="D99841" i="2"/>
  <c r="M99841" i="2"/>
  <c r="D99842" i="2"/>
  <c r="M99842" i="2"/>
  <c r="D99843" i="2"/>
  <c r="M99843" i="2"/>
  <c r="D99844" i="2"/>
  <c r="M99844" i="2"/>
  <c r="D99845" i="2"/>
  <c r="M99845" i="2"/>
  <c r="D99846" i="2"/>
  <c r="M99846" i="2"/>
  <c r="D99847" i="2"/>
  <c r="M99847" i="2"/>
  <c r="D99848" i="2"/>
  <c r="M99848" i="2"/>
  <c r="D99849" i="2"/>
  <c r="M99849" i="2"/>
  <c r="D99850" i="2"/>
  <c r="M99850" i="2"/>
  <c r="D99851" i="2"/>
  <c r="M99851" i="2"/>
  <c r="D99852" i="2"/>
  <c r="M99852" i="2"/>
  <c r="D99853" i="2"/>
  <c r="M99853" i="2"/>
  <c r="D99854" i="2"/>
  <c r="M99854" i="2"/>
  <c r="D99855" i="2"/>
  <c r="M99855" i="2"/>
  <c r="D99856" i="2"/>
  <c r="M99856" i="2"/>
  <c r="D99857" i="2"/>
  <c r="M99857" i="2"/>
  <c r="D99858" i="2"/>
  <c r="M99858" i="2"/>
  <c r="D99859" i="2"/>
  <c r="M99859" i="2"/>
  <c r="D99860" i="2"/>
  <c r="M99860" i="2"/>
  <c r="D99861" i="2"/>
  <c r="M99861" i="2"/>
  <c r="D99862" i="2"/>
  <c r="M99862" i="2"/>
  <c r="D99863" i="2"/>
  <c r="M99863" i="2"/>
  <c r="D99864" i="2"/>
  <c r="M99864" i="2"/>
  <c r="D99865" i="2"/>
  <c r="M99865" i="2"/>
  <c r="D99866" i="2"/>
  <c r="M99866" i="2"/>
  <c r="D99867" i="2"/>
  <c r="M99867" i="2"/>
  <c r="D99868" i="2"/>
  <c r="M99868" i="2"/>
  <c r="D99869" i="2"/>
  <c r="M99869" i="2"/>
  <c r="D99870" i="2"/>
  <c r="M99870" i="2"/>
  <c r="D99871" i="2"/>
  <c r="M99871" i="2"/>
  <c r="D99872" i="2"/>
  <c r="M99872" i="2"/>
  <c r="D99873" i="2"/>
  <c r="M99873" i="2"/>
  <c r="D99874" i="2"/>
  <c r="M99874" i="2"/>
  <c r="D99875" i="2"/>
  <c r="M99875" i="2"/>
  <c r="D99876" i="2"/>
  <c r="M99876" i="2"/>
  <c r="D99877" i="2"/>
  <c r="M99877" i="2"/>
  <c r="D99878" i="2"/>
  <c r="M99878" i="2"/>
  <c r="D99879" i="2"/>
  <c r="M99879" i="2"/>
  <c r="D99880" i="2"/>
  <c r="M99880" i="2"/>
  <c r="D99881" i="2"/>
  <c r="M99881" i="2"/>
  <c r="D99882" i="2"/>
  <c r="M99882" i="2"/>
  <c r="D99883" i="2"/>
  <c r="M99883" i="2"/>
  <c r="D99884" i="2"/>
  <c r="M99884" i="2"/>
  <c r="D99885" i="2"/>
  <c r="M99885" i="2"/>
  <c r="D99886" i="2"/>
  <c r="M99886" i="2"/>
  <c r="D99887" i="2"/>
  <c r="M99887" i="2"/>
  <c r="D99888" i="2"/>
  <c r="M99888" i="2"/>
  <c r="D99889" i="2"/>
  <c r="M99889" i="2"/>
  <c r="D99890" i="2"/>
  <c r="M99890" i="2"/>
  <c r="D99891" i="2"/>
  <c r="M99891" i="2"/>
  <c r="D99892" i="2"/>
  <c r="M99892" i="2"/>
  <c r="D99893" i="2"/>
  <c r="M99893" i="2"/>
  <c r="D99894" i="2"/>
  <c r="M99894" i="2"/>
  <c r="D99895" i="2"/>
  <c r="M99895" i="2"/>
  <c r="D99896" i="2"/>
  <c r="M99896" i="2"/>
  <c r="D99897" i="2"/>
  <c r="M99897" i="2"/>
  <c r="D99898" i="2"/>
  <c r="M99898" i="2"/>
  <c r="D99899" i="2"/>
  <c r="M99899" i="2"/>
  <c r="D99900" i="2"/>
  <c r="M99900" i="2"/>
  <c r="D99901" i="2"/>
  <c r="M99901" i="2"/>
  <c r="D99902" i="2"/>
  <c r="M99902" i="2"/>
  <c r="D99903" i="2"/>
  <c r="M99903" i="2"/>
  <c r="D99904" i="2"/>
  <c r="M99904" i="2"/>
  <c r="D99905" i="2"/>
  <c r="M99905" i="2"/>
  <c r="D99906" i="2"/>
  <c r="M99906" i="2"/>
  <c r="D99907" i="2"/>
  <c r="M99907" i="2"/>
  <c r="D99908" i="2"/>
  <c r="M99908" i="2"/>
  <c r="D99909" i="2"/>
  <c r="M99909" i="2"/>
  <c r="D99910" i="2"/>
  <c r="M99910" i="2"/>
  <c r="D99911" i="2"/>
  <c r="M99911" i="2"/>
  <c r="D99912" i="2"/>
  <c r="M99912" i="2"/>
  <c r="D99913" i="2"/>
  <c r="M99913" i="2"/>
  <c r="D99914" i="2"/>
  <c r="M99914" i="2"/>
  <c r="D99915" i="2"/>
  <c r="M99915" i="2"/>
  <c r="D99916" i="2"/>
  <c r="M99916" i="2"/>
  <c r="D99917" i="2"/>
  <c r="M99917" i="2"/>
  <c r="D99918" i="2"/>
  <c r="M99918" i="2"/>
  <c r="D99919" i="2"/>
  <c r="M99919" i="2"/>
  <c r="D99920" i="2"/>
  <c r="M99920" i="2"/>
  <c r="D99921" i="2"/>
  <c r="M99921" i="2"/>
  <c r="D99922" i="2"/>
  <c r="M99922" i="2"/>
  <c r="D99923" i="2"/>
  <c r="M99923" i="2"/>
  <c r="D99924" i="2"/>
  <c r="M99924" i="2"/>
  <c r="D99925" i="2"/>
  <c r="M99925" i="2"/>
  <c r="D99926" i="2"/>
  <c r="M99926" i="2"/>
  <c r="D99927" i="2"/>
  <c r="M99927" i="2"/>
  <c r="D99928" i="2"/>
  <c r="M99928" i="2"/>
  <c r="D99929" i="2"/>
  <c r="M99929" i="2"/>
  <c r="D99930" i="2"/>
  <c r="M99930" i="2"/>
  <c r="D99931" i="2"/>
  <c r="M99931" i="2"/>
  <c r="D99932" i="2"/>
  <c r="M99932" i="2"/>
  <c r="D99933" i="2"/>
  <c r="M99933" i="2"/>
  <c r="D99934" i="2"/>
  <c r="M99934" i="2"/>
  <c r="D99935" i="2"/>
  <c r="M99935" i="2"/>
  <c r="D99936" i="2"/>
  <c r="M99936" i="2"/>
  <c r="D99937" i="2"/>
  <c r="M99937" i="2"/>
  <c r="D99938" i="2"/>
  <c r="M99938" i="2"/>
  <c r="D99939" i="2"/>
  <c r="M99939" i="2"/>
  <c r="D99940" i="2"/>
  <c r="M99940" i="2"/>
  <c r="D99941" i="2"/>
  <c r="M99941" i="2"/>
  <c r="D99942" i="2"/>
  <c r="M99942" i="2"/>
  <c r="D99943" i="2"/>
  <c r="M99943" i="2"/>
  <c r="D99944" i="2"/>
  <c r="M99944" i="2"/>
  <c r="D99945" i="2"/>
  <c r="M99945" i="2"/>
  <c r="D99946" i="2"/>
  <c r="M99946" i="2"/>
  <c r="D99947" i="2"/>
  <c r="M99947" i="2"/>
  <c r="D99948" i="2"/>
  <c r="M99948" i="2"/>
  <c r="D99949" i="2"/>
  <c r="M99949" i="2"/>
  <c r="D99950" i="2"/>
  <c r="M99950" i="2"/>
  <c r="D99951" i="2"/>
  <c r="M99951" i="2"/>
  <c r="D99952" i="2"/>
  <c r="M99952" i="2"/>
  <c r="D99953" i="2"/>
  <c r="M99953" i="2"/>
  <c r="D99954" i="2"/>
  <c r="M99954" i="2"/>
  <c r="D99955" i="2"/>
  <c r="M99955" i="2"/>
  <c r="D99956" i="2"/>
  <c r="M99956" i="2"/>
  <c r="D99957" i="2"/>
  <c r="M99957" i="2"/>
  <c r="D99958" i="2"/>
  <c r="M99958" i="2"/>
  <c r="D99959" i="2"/>
  <c r="M99959" i="2"/>
  <c r="D99960" i="2"/>
  <c r="M99960" i="2"/>
  <c r="D99961" i="2"/>
  <c r="M99961" i="2"/>
  <c r="D99962" i="2"/>
  <c r="M99962" i="2"/>
  <c r="D99963" i="2"/>
  <c r="M99963" i="2"/>
  <c r="D99964" i="2"/>
  <c r="M99964" i="2"/>
  <c r="D99965" i="2"/>
  <c r="M99965" i="2"/>
  <c r="D99966" i="2"/>
  <c r="M99966" i="2"/>
  <c r="D99967" i="2"/>
  <c r="M99967" i="2"/>
  <c r="D99968" i="2"/>
  <c r="M99968" i="2"/>
  <c r="D99969" i="2"/>
  <c r="M99969" i="2"/>
  <c r="D99970" i="2"/>
  <c r="M99970" i="2"/>
  <c r="D99971" i="2"/>
  <c r="M99971" i="2"/>
  <c r="D99972" i="2"/>
  <c r="M99972" i="2"/>
  <c r="D99973" i="2"/>
  <c r="M99973" i="2"/>
  <c r="D99974" i="2"/>
  <c r="M99974" i="2"/>
  <c r="D99975" i="2"/>
  <c r="M99975" i="2"/>
  <c r="D99976" i="2"/>
  <c r="M99976" i="2"/>
  <c r="D99977" i="2"/>
  <c r="M99977" i="2"/>
  <c r="D99978" i="2"/>
  <c r="M99978" i="2"/>
  <c r="D99979" i="2"/>
  <c r="M99979" i="2"/>
  <c r="D99980" i="2"/>
  <c r="M99980" i="2"/>
  <c r="D99981" i="2"/>
  <c r="M99981" i="2"/>
  <c r="D99982" i="2"/>
  <c r="M99982" i="2"/>
  <c r="D99983" i="2"/>
  <c r="M99983" i="2"/>
  <c r="D99984" i="2"/>
  <c r="M99984" i="2"/>
  <c r="D99985" i="2"/>
  <c r="M99985" i="2"/>
  <c r="D99986" i="2"/>
  <c r="M99986" i="2"/>
  <c r="D99987" i="2"/>
  <c r="M99987" i="2"/>
  <c r="D99988" i="2"/>
  <c r="M99988" i="2"/>
  <c r="D99989" i="2"/>
  <c r="M99989" i="2"/>
  <c r="D99990" i="2"/>
  <c r="M99990" i="2"/>
  <c r="D99991" i="2"/>
  <c r="M99991" i="2"/>
  <c r="D99992" i="2"/>
  <c r="M99992" i="2"/>
  <c r="D99993" i="2"/>
  <c r="M99993" i="2"/>
  <c r="D99994" i="2"/>
  <c r="M99994" i="2"/>
  <c r="D99995" i="2"/>
  <c r="M99995" i="2"/>
  <c r="D99996" i="2"/>
  <c r="M99996" i="2"/>
  <c r="D99997" i="2"/>
  <c r="M99997" i="2"/>
  <c r="D99998" i="2"/>
  <c r="M99998" i="2"/>
  <c r="D99999" i="2"/>
  <c r="M99999" i="2"/>
  <c r="D100000" i="2"/>
  <c r="M100000" i="2"/>
  <c r="D100001" i="2"/>
  <c r="M100001" i="2"/>
  <c r="D100002" i="2"/>
  <c r="M100002" i="2"/>
  <c r="D100003" i="2"/>
  <c r="M100003" i="2"/>
  <c r="D100004" i="2"/>
  <c r="M100004" i="2"/>
  <c r="D100005" i="2"/>
  <c r="M100005" i="2"/>
  <c r="D100006" i="2"/>
  <c r="M100006" i="2"/>
  <c r="D100007" i="2"/>
  <c r="M100007" i="2"/>
  <c r="D100008" i="2"/>
  <c r="M100008" i="2"/>
  <c r="D100009" i="2"/>
  <c r="M100009" i="2"/>
  <c r="D100010" i="2"/>
  <c r="M100010" i="2"/>
  <c r="D100011" i="2"/>
  <c r="M100011" i="2"/>
  <c r="D100012" i="2"/>
  <c r="M100012" i="2"/>
  <c r="D100013" i="2"/>
  <c r="M100013" i="2"/>
  <c r="D100014" i="2"/>
  <c r="M100014" i="2"/>
  <c r="D100015" i="2"/>
  <c r="M100015" i="2"/>
  <c r="D100016" i="2"/>
  <c r="M100016" i="2"/>
  <c r="D100017" i="2"/>
  <c r="M100017" i="2"/>
  <c r="D100018" i="2"/>
  <c r="M100018" i="2"/>
  <c r="D100019" i="2"/>
  <c r="M100019" i="2"/>
  <c r="D100020" i="2"/>
  <c r="M100020" i="2"/>
  <c r="D100021" i="2"/>
  <c r="M100021" i="2"/>
  <c r="D100022" i="2"/>
  <c r="M100022" i="2"/>
  <c r="D100023" i="2"/>
  <c r="M100023" i="2"/>
  <c r="D100024" i="2"/>
  <c r="M100024" i="2"/>
  <c r="D100025" i="2"/>
  <c r="M100025" i="2"/>
  <c r="D100026" i="2"/>
  <c r="M100026" i="2"/>
  <c r="D100027" i="2"/>
  <c r="M100027" i="2"/>
  <c r="D100028" i="2"/>
  <c r="M100028" i="2"/>
  <c r="D100029" i="2"/>
  <c r="M100029" i="2"/>
  <c r="D100030" i="2"/>
  <c r="M100030" i="2"/>
  <c r="D100031" i="2"/>
  <c r="M100031" i="2"/>
  <c r="D100032" i="2"/>
  <c r="M100032" i="2"/>
  <c r="D100033" i="2"/>
  <c r="M100033" i="2"/>
  <c r="D100034" i="2"/>
  <c r="M100034" i="2"/>
  <c r="D100035" i="2"/>
  <c r="M100035" i="2"/>
  <c r="D100036" i="2"/>
  <c r="M100036" i="2"/>
  <c r="D100037" i="2"/>
  <c r="M100037" i="2"/>
  <c r="D100038" i="2"/>
  <c r="M100038" i="2"/>
  <c r="D100039" i="2"/>
  <c r="M100039" i="2"/>
  <c r="D100040" i="2"/>
  <c r="M100040" i="2"/>
  <c r="D100041" i="2"/>
  <c r="M100041" i="2"/>
  <c r="D100042" i="2"/>
  <c r="M100042" i="2"/>
  <c r="D100043" i="2"/>
  <c r="M100043" i="2"/>
  <c r="D100044" i="2"/>
  <c r="M100044" i="2"/>
  <c r="D100045" i="2"/>
  <c r="M100045" i="2"/>
  <c r="D100046" i="2"/>
  <c r="M100046" i="2"/>
  <c r="D100047" i="2"/>
  <c r="M100047" i="2"/>
  <c r="D100048" i="2"/>
  <c r="M100048" i="2"/>
  <c r="D100049" i="2"/>
  <c r="M100049" i="2"/>
  <c r="D100050" i="2"/>
  <c r="M100050" i="2"/>
  <c r="D100051" i="2"/>
  <c r="M100051" i="2"/>
  <c r="D100052" i="2"/>
  <c r="M100052" i="2"/>
  <c r="D100053" i="2"/>
  <c r="M100053" i="2"/>
  <c r="D100054" i="2"/>
  <c r="M100054" i="2"/>
  <c r="D100055" i="2"/>
  <c r="M100055" i="2"/>
  <c r="D100056" i="2"/>
  <c r="M100056" i="2"/>
  <c r="D100057" i="2"/>
  <c r="M100057" i="2"/>
  <c r="D100058" i="2"/>
  <c r="M100058" i="2"/>
  <c r="D100059" i="2"/>
  <c r="M100059" i="2"/>
  <c r="D100060" i="2"/>
  <c r="M100060" i="2"/>
  <c r="D100061" i="2"/>
  <c r="M100061" i="2"/>
  <c r="D100062" i="2"/>
  <c r="M100062" i="2"/>
  <c r="D100063" i="2"/>
  <c r="M100063" i="2"/>
  <c r="D100064" i="2"/>
  <c r="M100064" i="2"/>
  <c r="D100065" i="2"/>
  <c r="M100065" i="2"/>
  <c r="D100066" i="2"/>
  <c r="M100066" i="2"/>
  <c r="D100067" i="2"/>
  <c r="M100067" i="2"/>
  <c r="D100068" i="2"/>
  <c r="M100068" i="2"/>
  <c r="D100069" i="2"/>
  <c r="M100069" i="2"/>
  <c r="D100070" i="2"/>
  <c r="M100070" i="2"/>
  <c r="D100071" i="2"/>
  <c r="M100071" i="2"/>
  <c r="D100072" i="2"/>
  <c r="M100072" i="2"/>
  <c r="D100073" i="2"/>
  <c r="M100073" i="2"/>
  <c r="D100074" i="2"/>
  <c r="M100074" i="2"/>
  <c r="D100075" i="2"/>
  <c r="M100075" i="2"/>
  <c r="D100076" i="2"/>
  <c r="M100076" i="2"/>
  <c r="D100077" i="2"/>
  <c r="M100077" i="2"/>
  <c r="D100078" i="2"/>
  <c r="M100078" i="2"/>
  <c r="D100079" i="2"/>
  <c r="M100079" i="2"/>
  <c r="D100080" i="2"/>
  <c r="M100080" i="2"/>
  <c r="D100081" i="2"/>
  <c r="M100081" i="2"/>
  <c r="D100082" i="2"/>
  <c r="M100082" i="2"/>
  <c r="D100083" i="2"/>
  <c r="M100083" i="2"/>
  <c r="D100084" i="2"/>
  <c r="M100084" i="2"/>
  <c r="D100085" i="2"/>
  <c r="M100085" i="2"/>
  <c r="D100086" i="2"/>
  <c r="M100086" i="2"/>
  <c r="D100087" i="2"/>
  <c r="M100087" i="2"/>
  <c r="D100088" i="2"/>
  <c r="M100088" i="2"/>
  <c r="D100089" i="2"/>
  <c r="M100089" i="2"/>
  <c r="D100090" i="2"/>
  <c r="M100090" i="2"/>
  <c r="D100091" i="2"/>
  <c r="M100091" i="2"/>
  <c r="D100092" i="2"/>
  <c r="M100092" i="2"/>
  <c r="D100093" i="2"/>
  <c r="M100093" i="2"/>
  <c r="D100094" i="2"/>
  <c r="M100094" i="2"/>
  <c r="D100095" i="2"/>
  <c r="M100095" i="2"/>
  <c r="D100096" i="2"/>
  <c r="M100096" i="2"/>
  <c r="D100097" i="2"/>
  <c r="M100097" i="2"/>
  <c r="D100098" i="2"/>
  <c r="M100098" i="2"/>
  <c r="D100099" i="2"/>
  <c r="M100099" i="2"/>
  <c r="D100100" i="2"/>
  <c r="M100100" i="2"/>
  <c r="D100101" i="2"/>
  <c r="M100101" i="2"/>
  <c r="D100102" i="2"/>
  <c r="M100102" i="2"/>
  <c r="D100103" i="2"/>
  <c r="M100103" i="2"/>
  <c r="D100104" i="2"/>
  <c r="M100104" i="2"/>
  <c r="D100105" i="2"/>
  <c r="M100105" i="2"/>
  <c r="D100106" i="2"/>
  <c r="M100106" i="2"/>
  <c r="D100107" i="2"/>
  <c r="M100107" i="2"/>
  <c r="D100108" i="2"/>
  <c r="M100108" i="2"/>
  <c r="D100109" i="2"/>
  <c r="M100109" i="2"/>
  <c r="D100110" i="2"/>
  <c r="M100110" i="2"/>
  <c r="D100111" i="2"/>
  <c r="M100111" i="2"/>
  <c r="D100112" i="2"/>
  <c r="M100112" i="2"/>
  <c r="D100113" i="2"/>
  <c r="M100113" i="2"/>
  <c r="D100114" i="2"/>
  <c r="M100114" i="2"/>
  <c r="D100115" i="2"/>
  <c r="M100115" i="2"/>
  <c r="D100116" i="2"/>
  <c r="M100116" i="2"/>
  <c r="D100117" i="2"/>
  <c r="M100117" i="2"/>
  <c r="D100118" i="2"/>
  <c r="M100118" i="2"/>
  <c r="D100119" i="2"/>
  <c r="M100119" i="2"/>
  <c r="D100120" i="2"/>
  <c r="M100120" i="2"/>
  <c r="D100121" i="2"/>
  <c r="M100121" i="2"/>
  <c r="D100122" i="2"/>
  <c r="M100122" i="2"/>
  <c r="D100123" i="2"/>
  <c r="M100123" i="2"/>
  <c r="D100124" i="2"/>
  <c r="M100124" i="2"/>
  <c r="D100125" i="2"/>
  <c r="M100125" i="2"/>
  <c r="D100126" i="2"/>
  <c r="M100126" i="2"/>
  <c r="D100127" i="2"/>
  <c r="M100127" i="2"/>
  <c r="D100128" i="2"/>
  <c r="M100128" i="2"/>
  <c r="D100129" i="2"/>
  <c r="M100129" i="2"/>
  <c r="D100130" i="2"/>
  <c r="M100130" i="2"/>
  <c r="D100131" i="2"/>
  <c r="M100131" i="2"/>
  <c r="D100132" i="2"/>
  <c r="M100132" i="2"/>
  <c r="D100133" i="2"/>
  <c r="M100133" i="2"/>
  <c r="D100134" i="2"/>
  <c r="M100134" i="2"/>
  <c r="D100135" i="2"/>
  <c r="M100135" i="2"/>
  <c r="D100136" i="2"/>
  <c r="M100136" i="2"/>
  <c r="D100137" i="2"/>
  <c r="M100137" i="2"/>
  <c r="D100138" i="2"/>
  <c r="M100138" i="2"/>
  <c r="D100139" i="2"/>
  <c r="M100139" i="2"/>
  <c r="D100140" i="2"/>
  <c r="M100140" i="2"/>
  <c r="D100141" i="2"/>
  <c r="M100141" i="2"/>
  <c r="D100142" i="2"/>
  <c r="M100142" i="2"/>
  <c r="D100143" i="2"/>
  <c r="M100143" i="2"/>
  <c r="D100144" i="2"/>
  <c r="M100144" i="2"/>
  <c r="D100145" i="2"/>
  <c r="M100145" i="2"/>
  <c r="D100146" i="2"/>
  <c r="M100146" i="2"/>
  <c r="D100147" i="2"/>
  <c r="M100147" i="2"/>
  <c r="D100148" i="2"/>
  <c r="M100148" i="2"/>
  <c r="D100149" i="2"/>
  <c r="M100149" i="2"/>
  <c r="D100150" i="2"/>
  <c r="M100150" i="2"/>
  <c r="D100151" i="2"/>
  <c r="M100151" i="2"/>
  <c r="D100152" i="2"/>
  <c r="M100152" i="2"/>
  <c r="D100153" i="2"/>
  <c r="M100153" i="2"/>
  <c r="D100154" i="2"/>
  <c r="M100154" i="2"/>
  <c r="D100155" i="2"/>
  <c r="M100155" i="2"/>
  <c r="D100156" i="2"/>
  <c r="M100156" i="2"/>
  <c r="D100157" i="2"/>
  <c r="M100157" i="2"/>
  <c r="D100158" i="2"/>
  <c r="M100158" i="2"/>
  <c r="D100159" i="2"/>
  <c r="M100159" i="2"/>
  <c r="D100160" i="2"/>
  <c r="M100160" i="2"/>
  <c r="D100161" i="2"/>
  <c r="M100161" i="2"/>
  <c r="D100162" i="2"/>
  <c r="M100162" i="2"/>
  <c r="D100163" i="2"/>
  <c r="M100163" i="2"/>
  <c r="D100164" i="2"/>
  <c r="M100164" i="2"/>
  <c r="D100165" i="2"/>
  <c r="M100165" i="2"/>
  <c r="D100166" i="2"/>
  <c r="M100166" i="2"/>
  <c r="D100167" i="2"/>
  <c r="M100167" i="2"/>
  <c r="D100168" i="2"/>
  <c r="M100168" i="2"/>
  <c r="D100169" i="2"/>
  <c r="M100169" i="2"/>
  <c r="D100170" i="2"/>
  <c r="M100170" i="2"/>
  <c r="D100171" i="2"/>
  <c r="M100171" i="2"/>
  <c r="D100172" i="2"/>
  <c r="M100172" i="2"/>
  <c r="D100173" i="2"/>
  <c r="M100173" i="2"/>
  <c r="D100174" i="2"/>
  <c r="M100174" i="2"/>
  <c r="D100175" i="2"/>
  <c r="M100175" i="2"/>
  <c r="D100176" i="2"/>
  <c r="M100176" i="2"/>
  <c r="D100177" i="2"/>
  <c r="M100177" i="2"/>
  <c r="D100178" i="2"/>
  <c r="M100178" i="2"/>
  <c r="D100179" i="2"/>
  <c r="M100179" i="2"/>
  <c r="D100180" i="2"/>
  <c r="M100180" i="2"/>
  <c r="D100181" i="2"/>
  <c r="M100181" i="2"/>
  <c r="D100182" i="2"/>
  <c r="M100182" i="2"/>
  <c r="D100183" i="2"/>
  <c r="M100183" i="2"/>
  <c r="D100184" i="2"/>
  <c r="M100184" i="2"/>
  <c r="D100185" i="2"/>
  <c r="M100185" i="2"/>
  <c r="D100186" i="2"/>
  <c r="M100186" i="2"/>
  <c r="D100187" i="2"/>
  <c r="M100187" i="2"/>
  <c r="D100188" i="2"/>
  <c r="M100188" i="2"/>
  <c r="D100189" i="2"/>
  <c r="M100189" i="2"/>
  <c r="D100190" i="2"/>
  <c r="M100190" i="2"/>
  <c r="D100191" i="2"/>
  <c r="M100191" i="2"/>
  <c r="D100192" i="2"/>
  <c r="M100192" i="2"/>
  <c r="D100193" i="2"/>
  <c r="M100193" i="2"/>
  <c r="D100194" i="2"/>
  <c r="M100194" i="2"/>
  <c r="D100195" i="2"/>
  <c r="M100195" i="2"/>
  <c r="D100196" i="2"/>
  <c r="M100196" i="2"/>
  <c r="D100197" i="2"/>
  <c r="M100197" i="2"/>
  <c r="D100198" i="2"/>
  <c r="M100198" i="2"/>
  <c r="D100199" i="2"/>
  <c r="M100199" i="2"/>
  <c r="D100200" i="2"/>
  <c r="M100200" i="2"/>
  <c r="D100201" i="2"/>
  <c r="M100201" i="2"/>
  <c r="D100202" i="2"/>
  <c r="M100202" i="2"/>
  <c r="D100203" i="2"/>
  <c r="M100203" i="2"/>
  <c r="D100204" i="2"/>
  <c r="M100204" i="2"/>
  <c r="D100205" i="2"/>
  <c r="M100205" i="2"/>
  <c r="D100206" i="2"/>
  <c r="M100206" i="2"/>
  <c r="D100207" i="2"/>
  <c r="M100207" i="2"/>
  <c r="D100208" i="2"/>
  <c r="M100208" i="2"/>
  <c r="D100209" i="2"/>
  <c r="M100209" i="2"/>
  <c r="D100210" i="2"/>
  <c r="M100210" i="2"/>
  <c r="D100211" i="2"/>
  <c r="M100211" i="2"/>
  <c r="D100212" i="2"/>
  <c r="M100212" i="2"/>
  <c r="D100213" i="2"/>
  <c r="M100213" i="2"/>
  <c r="D100214" i="2"/>
  <c r="M100214" i="2"/>
  <c r="D100215" i="2"/>
  <c r="M100215" i="2"/>
  <c r="D100216" i="2"/>
  <c r="M100216" i="2"/>
  <c r="D100217" i="2"/>
  <c r="M100217" i="2"/>
  <c r="D100218" i="2"/>
  <c r="M100218" i="2"/>
  <c r="D100219" i="2"/>
  <c r="M100219" i="2"/>
  <c r="D100220" i="2"/>
  <c r="M100220" i="2"/>
  <c r="D100221" i="2"/>
  <c r="M100221" i="2"/>
  <c r="D100222" i="2"/>
  <c r="M100222" i="2"/>
  <c r="D100223" i="2"/>
  <c r="M100223" i="2"/>
  <c r="D100224" i="2"/>
  <c r="M100224" i="2"/>
  <c r="D100225" i="2"/>
  <c r="M100225" i="2"/>
  <c r="D100226" i="2"/>
  <c r="M100226" i="2"/>
  <c r="D100227" i="2"/>
  <c r="M100227" i="2"/>
  <c r="D100228" i="2"/>
  <c r="M100228" i="2"/>
  <c r="D100229" i="2"/>
  <c r="M100229" i="2"/>
  <c r="D100230" i="2"/>
  <c r="M100230" i="2"/>
  <c r="D100231" i="2"/>
  <c r="M100231" i="2"/>
  <c r="D100232" i="2"/>
  <c r="M100232" i="2"/>
  <c r="D100233" i="2"/>
  <c r="M100233" i="2"/>
  <c r="D100234" i="2"/>
  <c r="M100234" i="2"/>
  <c r="D100235" i="2"/>
  <c r="M100235" i="2"/>
  <c r="D100236" i="2"/>
  <c r="M100236" i="2"/>
  <c r="D100237" i="2"/>
  <c r="M100237" i="2"/>
  <c r="D100238" i="2"/>
  <c r="M100238" i="2"/>
  <c r="D100239" i="2"/>
  <c r="M100239" i="2"/>
  <c r="D100240" i="2"/>
  <c r="M100240" i="2"/>
  <c r="D100241" i="2"/>
  <c r="M100241" i="2"/>
  <c r="D100242" i="2"/>
  <c r="M100242" i="2"/>
  <c r="D100243" i="2"/>
  <c r="M100243" i="2"/>
  <c r="D100244" i="2"/>
  <c r="M100244" i="2"/>
  <c r="D100245" i="2"/>
  <c r="M100245" i="2"/>
  <c r="D100246" i="2"/>
  <c r="M100246" i="2"/>
  <c r="D100247" i="2"/>
  <c r="M100247" i="2"/>
  <c r="D100248" i="2"/>
  <c r="M100248" i="2"/>
  <c r="D100249" i="2"/>
  <c r="M100249" i="2"/>
  <c r="D100250" i="2"/>
  <c r="M100250" i="2"/>
  <c r="D100251" i="2"/>
  <c r="M100251" i="2"/>
  <c r="D100252" i="2"/>
  <c r="M100252" i="2"/>
  <c r="D100253" i="2"/>
  <c r="M100253" i="2"/>
  <c r="D100254" i="2"/>
  <c r="M100254" i="2"/>
  <c r="D100255" i="2"/>
  <c r="M100255" i="2"/>
  <c r="D100256" i="2"/>
  <c r="M100256" i="2"/>
  <c r="D100257" i="2"/>
  <c r="M100257" i="2"/>
  <c r="D100258" i="2"/>
  <c r="M100258" i="2"/>
  <c r="D100259" i="2"/>
  <c r="M100259" i="2"/>
  <c r="D100260" i="2"/>
  <c r="M100260" i="2"/>
  <c r="D100261" i="2"/>
  <c r="M100261" i="2"/>
  <c r="D100262" i="2"/>
  <c r="M100262" i="2"/>
  <c r="D100263" i="2"/>
  <c r="M100263" i="2"/>
  <c r="D100264" i="2"/>
  <c r="M100264" i="2"/>
  <c r="D100265" i="2"/>
  <c r="M100265" i="2"/>
  <c r="D100266" i="2"/>
  <c r="M100266" i="2"/>
  <c r="D100267" i="2"/>
  <c r="M100267" i="2"/>
  <c r="D100268" i="2"/>
  <c r="M100268" i="2"/>
  <c r="D100269" i="2"/>
  <c r="M100269" i="2"/>
  <c r="D100270" i="2"/>
  <c r="M100270" i="2"/>
  <c r="D100271" i="2"/>
  <c r="M100271" i="2"/>
  <c r="D100272" i="2"/>
  <c r="M100272" i="2"/>
  <c r="D100273" i="2"/>
  <c r="M100273" i="2"/>
  <c r="D100274" i="2"/>
  <c r="M100274" i="2"/>
  <c r="D100275" i="2"/>
  <c r="M100275" i="2"/>
  <c r="D100276" i="2"/>
  <c r="M100276" i="2"/>
  <c r="D100277" i="2"/>
  <c r="M100277" i="2"/>
  <c r="D100278" i="2"/>
  <c r="M100278" i="2"/>
  <c r="D100279" i="2"/>
  <c r="M100279" i="2"/>
  <c r="D100280" i="2"/>
  <c r="M100280" i="2"/>
  <c r="D100281" i="2"/>
  <c r="M100281" i="2"/>
  <c r="D100282" i="2"/>
  <c r="M100282" i="2"/>
  <c r="D100283" i="2"/>
  <c r="M100283" i="2"/>
  <c r="D100284" i="2"/>
  <c r="M100284" i="2"/>
  <c r="D100285" i="2"/>
  <c r="M100285" i="2"/>
  <c r="D100286" i="2"/>
  <c r="M100286" i="2"/>
  <c r="D100287" i="2"/>
  <c r="M100287" i="2"/>
  <c r="D100288" i="2"/>
  <c r="M100288" i="2"/>
  <c r="D100289" i="2"/>
  <c r="M100289" i="2"/>
  <c r="D100290" i="2"/>
  <c r="M100290" i="2"/>
  <c r="D100291" i="2"/>
  <c r="M100291" i="2"/>
  <c r="D100292" i="2"/>
  <c r="M100292" i="2"/>
  <c r="D100293" i="2"/>
  <c r="M100293" i="2"/>
  <c r="D100294" i="2"/>
  <c r="M100294" i="2"/>
  <c r="D100295" i="2"/>
  <c r="M100295" i="2"/>
  <c r="D100296" i="2"/>
  <c r="M100296" i="2"/>
  <c r="D100297" i="2"/>
  <c r="M100297" i="2"/>
  <c r="D100298" i="2"/>
  <c r="M100298" i="2"/>
  <c r="D100299" i="2"/>
  <c r="M100299" i="2"/>
  <c r="D100300" i="2"/>
  <c r="M100300" i="2"/>
  <c r="D100301" i="2"/>
  <c r="M100301" i="2"/>
  <c r="D100302" i="2"/>
  <c r="M100302" i="2"/>
  <c r="D100303" i="2"/>
  <c r="M100303" i="2"/>
  <c r="D100304" i="2"/>
  <c r="M100304" i="2"/>
  <c r="D100305" i="2"/>
  <c r="M100305" i="2"/>
  <c r="D100306" i="2"/>
  <c r="M100306" i="2"/>
  <c r="D100307" i="2"/>
  <c r="M100307" i="2"/>
  <c r="D100308" i="2"/>
  <c r="M100308" i="2"/>
  <c r="D100309" i="2"/>
  <c r="M100309" i="2"/>
  <c r="D100310" i="2"/>
  <c r="M100310" i="2"/>
  <c r="D100311" i="2"/>
  <c r="M100311" i="2"/>
  <c r="D100312" i="2"/>
  <c r="M100312" i="2"/>
  <c r="D100313" i="2"/>
  <c r="M100313" i="2"/>
  <c r="D100314" i="2"/>
  <c r="M100314" i="2"/>
  <c r="D100315" i="2"/>
  <c r="M100315" i="2"/>
  <c r="D100316" i="2"/>
  <c r="M100316" i="2"/>
  <c r="D100317" i="2"/>
  <c r="M100317" i="2"/>
  <c r="D100318" i="2"/>
  <c r="M100318" i="2"/>
  <c r="D100319" i="2"/>
  <c r="M100319" i="2"/>
  <c r="D100320" i="2"/>
  <c r="M100320" i="2"/>
  <c r="D100321" i="2"/>
  <c r="M100321" i="2"/>
  <c r="D100322" i="2"/>
  <c r="M100322" i="2"/>
  <c r="D100323" i="2"/>
  <c r="M100323" i="2"/>
  <c r="D100324" i="2"/>
  <c r="M100324" i="2"/>
  <c r="D100325" i="2"/>
  <c r="M100325" i="2"/>
  <c r="D100326" i="2"/>
  <c r="M100326" i="2"/>
  <c r="D100327" i="2"/>
  <c r="M100327" i="2"/>
  <c r="D100328" i="2"/>
  <c r="M100328" i="2"/>
  <c r="D100329" i="2"/>
  <c r="M100329" i="2"/>
  <c r="D100330" i="2"/>
  <c r="M100330" i="2"/>
  <c r="D100331" i="2"/>
  <c r="M100331" i="2"/>
  <c r="D100332" i="2"/>
  <c r="M100332" i="2"/>
  <c r="D100333" i="2"/>
  <c r="M100333" i="2"/>
  <c r="D100334" i="2"/>
  <c r="M100334" i="2"/>
  <c r="D100335" i="2"/>
  <c r="M100335" i="2"/>
  <c r="D100336" i="2"/>
  <c r="M100336" i="2"/>
  <c r="D100337" i="2"/>
  <c r="M100337" i="2"/>
  <c r="D100338" i="2"/>
  <c r="M100338" i="2"/>
  <c r="D100339" i="2"/>
  <c r="M100339" i="2"/>
  <c r="D100340" i="2"/>
  <c r="M100340" i="2"/>
  <c r="D100341" i="2"/>
  <c r="M100341" i="2"/>
  <c r="D100342" i="2"/>
  <c r="M100342" i="2"/>
  <c r="D100343" i="2"/>
  <c r="M100343" i="2"/>
  <c r="D100344" i="2"/>
  <c r="M100344" i="2"/>
  <c r="D100345" i="2"/>
  <c r="M100345" i="2"/>
  <c r="D100346" i="2"/>
  <c r="M100346" i="2"/>
  <c r="D100347" i="2"/>
  <c r="M100347" i="2"/>
  <c r="D100348" i="2"/>
  <c r="M100348" i="2"/>
  <c r="D100349" i="2"/>
  <c r="M100349" i="2"/>
  <c r="D100350" i="2"/>
  <c r="M100350" i="2"/>
  <c r="D100351" i="2"/>
  <c r="M100351" i="2"/>
  <c r="D100352" i="2"/>
  <c r="M100352" i="2"/>
  <c r="D100353" i="2"/>
  <c r="M100353" i="2"/>
  <c r="D100354" i="2"/>
  <c r="M100354" i="2"/>
  <c r="D100355" i="2"/>
  <c r="M100355" i="2"/>
  <c r="D100356" i="2"/>
  <c r="M100356" i="2"/>
  <c r="D100357" i="2"/>
  <c r="M100357" i="2"/>
  <c r="D100358" i="2"/>
  <c r="M100358" i="2"/>
  <c r="D100359" i="2"/>
  <c r="M100359" i="2"/>
  <c r="D100360" i="2"/>
  <c r="M100360" i="2"/>
  <c r="D100361" i="2"/>
  <c r="M100361" i="2"/>
  <c r="D100362" i="2"/>
  <c r="M100362" i="2"/>
  <c r="D100363" i="2"/>
  <c r="M100363" i="2"/>
  <c r="D100364" i="2"/>
  <c r="M100364" i="2"/>
  <c r="D100365" i="2"/>
  <c r="M100365" i="2"/>
  <c r="D100366" i="2"/>
  <c r="M100366" i="2"/>
  <c r="D100367" i="2"/>
  <c r="M100367" i="2"/>
  <c r="D100368" i="2"/>
  <c r="M100368" i="2"/>
  <c r="D100369" i="2"/>
  <c r="M100369" i="2"/>
  <c r="D100370" i="2"/>
  <c r="M100370" i="2"/>
  <c r="D100371" i="2"/>
  <c r="M100371" i="2"/>
  <c r="D100372" i="2"/>
  <c r="M100372" i="2"/>
  <c r="D100373" i="2"/>
  <c r="M100373" i="2"/>
  <c r="D100374" i="2"/>
  <c r="M100374" i="2"/>
  <c r="D100375" i="2"/>
  <c r="M100375" i="2"/>
  <c r="D100376" i="2"/>
  <c r="M100376" i="2"/>
  <c r="D100377" i="2"/>
  <c r="M100377" i="2"/>
  <c r="D100378" i="2"/>
  <c r="M100378" i="2"/>
  <c r="D100379" i="2"/>
  <c r="M100379" i="2"/>
  <c r="D100380" i="2"/>
  <c r="M100380" i="2"/>
  <c r="D100381" i="2"/>
  <c r="M100381" i="2"/>
  <c r="D100382" i="2"/>
  <c r="M100382" i="2"/>
  <c r="D100383" i="2"/>
  <c r="M100383" i="2"/>
  <c r="D100384" i="2"/>
  <c r="M100384" i="2"/>
  <c r="D100385" i="2"/>
  <c r="M100385" i="2"/>
  <c r="D100386" i="2"/>
  <c r="M100386" i="2"/>
  <c r="D100387" i="2"/>
  <c r="M100387" i="2"/>
  <c r="D100388" i="2"/>
  <c r="M100388" i="2"/>
  <c r="D100389" i="2"/>
  <c r="M100389" i="2"/>
  <c r="D100390" i="2"/>
  <c r="M100390" i="2"/>
  <c r="D100391" i="2"/>
  <c r="M100391" i="2"/>
  <c r="D100392" i="2"/>
  <c r="M100392" i="2"/>
  <c r="D100393" i="2"/>
  <c r="M100393" i="2"/>
  <c r="D100394" i="2"/>
  <c r="M100394" i="2"/>
  <c r="D100395" i="2"/>
  <c r="M100395" i="2"/>
  <c r="D100396" i="2"/>
  <c r="M100396" i="2"/>
  <c r="D100397" i="2"/>
  <c r="M100397" i="2"/>
  <c r="D100398" i="2"/>
  <c r="M100398" i="2"/>
  <c r="D100399" i="2"/>
  <c r="M100399" i="2"/>
  <c r="D100400" i="2"/>
  <c r="M100400" i="2"/>
  <c r="D100401" i="2"/>
  <c r="M100401" i="2"/>
  <c r="D100402" i="2"/>
  <c r="M100402" i="2"/>
  <c r="D100403" i="2"/>
  <c r="M100403" i="2"/>
  <c r="D100404" i="2"/>
  <c r="M100404" i="2"/>
  <c r="D100405" i="2"/>
  <c r="M100405" i="2"/>
  <c r="D100406" i="2"/>
  <c r="M100406" i="2"/>
  <c r="D100407" i="2"/>
  <c r="M100407" i="2"/>
  <c r="D100408" i="2"/>
  <c r="M100408" i="2"/>
  <c r="D100409" i="2"/>
  <c r="M100409" i="2"/>
  <c r="D100410" i="2"/>
  <c r="M100410" i="2"/>
  <c r="D100411" i="2"/>
  <c r="M100411" i="2"/>
  <c r="D100412" i="2"/>
  <c r="M100412" i="2"/>
  <c r="D100413" i="2"/>
  <c r="M100413" i="2"/>
  <c r="D100414" i="2"/>
  <c r="M100414" i="2"/>
  <c r="D100415" i="2"/>
  <c r="M100415" i="2"/>
  <c r="D100416" i="2"/>
  <c r="M100416" i="2"/>
  <c r="D100417" i="2"/>
  <c r="M100417" i="2"/>
  <c r="D100418" i="2"/>
  <c r="M100418" i="2"/>
  <c r="D100419" i="2"/>
  <c r="M100419" i="2"/>
  <c r="D100420" i="2"/>
  <c r="M100420" i="2"/>
  <c r="D100421" i="2"/>
  <c r="M100421" i="2"/>
  <c r="D100422" i="2"/>
  <c r="M100422" i="2"/>
  <c r="D100423" i="2"/>
  <c r="M100423" i="2"/>
  <c r="D100424" i="2"/>
  <c r="M100424" i="2"/>
  <c r="D100425" i="2"/>
  <c r="M100425" i="2"/>
  <c r="D100426" i="2"/>
  <c r="M100426" i="2"/>
  <c r="D100427" i="2"/>
  <c r="M100427" i="2"/>
  <c r="D100428" i="2"/>
  <c r="M100428" i="2"/>
  <c r="D100429" i="2"/>
  <c r="M100429" i="2"/>
  <c r="D100430" i="2"/>
  <c r="M100430" i="2"/>
  <c r="D100431" i="2"/>
  <c r="M100431" i="2"/>
  <c r="D100432" i="2"/>
  <c r="M100432" i="2"/>
  <c r="D100433" i="2"/>
  <c r="M100433" i="2"/>
  <c r="D100434" i="2"/>
  <c r="M100434" i="2"/>
  <c r="D100435" i="2"/>
  <c r="M100435" i="2"/>
  <c r="D100436" i="2"/>
  <c r="M100436" i="2"/>
  <c r="D100437" i="2"/>
  <c r="M100437" i="2"/>
  <c r="D100438" i="2"/>
  <c r="M100438" i="2"/>
  <c r="D100439" i="2"/>
  <c r="M100439" i="2"/>
  <c r="D100440" i="2"/>
  <c r="M100440" i="2"/>
  <c r="D100441" i="2"/>
  <c r="M100441" i="2"/>
  <c r="D100442" i="2"/>
  <c r="M100442" i="2"/>
  <c r="D100443" i="2"/>
  <c r="M100443" i="2"/>
  <c r="D100444" i="2"/>
  <c r="M100444" i="2"/>
  <c r="D100445" i="2"/>
  <c r="M100445" i="2"/>
  <c r="D100446" i="2"/>
  <c r="M100446" i="2"/>
  <c r="D100447" i="2"/>
  <c r="M100447" i="2"/>
  <c r="D100448" i="2"/>
  <c r="M100448" i="2"/>
  <c r="D100449" i="2"/>
  <c r="M100449" i="2"/>
  <c r="D100450" i="2"/>
  <c r="M100450" i="2"/>
  <c r="D100451" i="2"/>
  <c r="M100451" i="2"/>
  <c r="D100452" i="2"/>
  <c r="M100452" i="2"/>
  <c r="D100453" i="2"/>
  <c r="M100453" i="2"/>
  <c r="D100454" i="2"/>
  <c r="M100454" i="2"/>
  <c r="D100455" i="2"/>
  <c r="M100455" i="2"/>
  <c r="D100456" i="2"/>
  <c r="M100456" i="2"/>
  <c r="D100457" i="2"/>
  <c r="M100457" i="2"/>
  <c r="D100458" i="2"/>
  <c r="M100458" i="2"/>
  <c r="D100459" i="2"/>
  <c r="M100459" i="2"/>
  <c r="D100460" i="2"/>
  <c r="M100460" i="2"/>
  <c r="D100461" i="2"/>
  <c r="M100461" i="2"/>
  <c r="D100462" i="2"/>
  <c r="M100462" i="2"/>
  <c r="D100463" i="2"/>
  <c r="M100463" i="2"/>
  <c r="D100464" i="2"/>
  <c r="M100464" i="2"/>
  <c r="D100465" i="2"/>
  <c r="M100465" i="2"/>
  <c r="D100466" i="2"/>
  <c r="M100466" i="2"/>
  <c r="D100467" i="2"/>
  <c r="M100467" i="2"/>
  <c r="D100468" i="2"/>
  <c r="M100468" i="2"/>
  <c r="D100469" i="2"/>
  <c r="M100469" i="2"/>
  <c r="D100470" i="2"/>
  <c r="M100470" i="2"/>
  <c r="D100471" i="2"/>
  <c r="M100471" i="2"/>
  <c r="D100472" i="2"/>
  <c r="M100472" i="2"/>
  <c r="D100473" i="2"/>
  <c r="M100473" i="2"/>
  <c r="D100474" i="2"/>
  <c r="M100474" i="2"/>
  <c r="D100475" i="2"/>
  <c r="M100475" i="2"/>
  <c r="D100476" i="2"/>
  <c r="M100476" i="2"/>
  <c r="D100477" i="2"/>
  <c r="M100477" i="2"/>
  <c r="D100478" i="2"/>
  <c r="M100478" i="2"/>
  <c r="D100479" i="2"/>
  <c r="M100479" i="2"/>
  <c r="D100480" i="2"/>
  <c r="M100480" i="2"/>
  <c r="D100481" i="2"/>
  <c r="M100481" i="2"/>
  <c r="D100482" i="2"/>
  <c r="M100482" i="2"/>
  <c r="D100483" i="2"/>
  <c r="M100483" i="2"/>
  <c r="D100484" i="2"/>
  <c r="M100484" i="2"/>
  <c r="D100485" i="2"/>
  <c r="M100485" i="2"/>
  <c r="D100486" i="2"/>
  <c r="M100486" i="2"/>
  <c r="D100487" i="2"/>
  <c r="M100487" i="2"/>
  <c r="D100488" i="2"/>
  <c r="M100488" i="2"/>
  <c r="D100489" i="2"/>
  <c r="M100489" i="2"/>
  <c r="D100490" i="2"/>
  <c r="M100490" i="2"/>
  <c r="D100491" i="2"/>
  <c r="M100491" i="2"/>
  <c r="D100492" i="2"/>
  <c r="M100492" i="2"/>
  <c r="D100493" i="2"/>
  <c r="M100493" i="2"/>
  <c r="D100494" i="2"/>
  <c r="M100494" i="2"/>
  <c r="D100495" i="2"/>
  <c r="M100495" i="2"/>
  <c r="D100496" i="2"/>
  <c r="M100496" i="2"/>
  <c r="D100497" i="2"/>
  <c r="M100497" i="2"/>
  <c r="D100498" i="2"/>
  <c r="M100498" i="2"/>
  <c r="D100499" i="2"/>
  <c r="M100499" i="2"/>
  <c r="D100500" i="2"/>
  <c r="M100500" i="2"/>
  <c r="D100501" i="2"/>
  <c r="M100501" i="2"/>
  <c r="D100502" i="2"/>
  <c r="M100502" i="2"/>
  <c r="D100503" i="2"/>
  <c r="M100503" i="2"/>
  <c r="D100504" i="2"/>
  <c r="M100504" i="2"/>
  <c r="D100505" i="2"/>
  <c r="M100505" i="2"/>
  <c r="D100506" i="2"/>
  <c r="M100506" i="2"/>
  <c r="D100507" i="2"/>
  <c r="M100507" i="2"/>
  <c r="D100508" i="2"/>
  <c r="M100508" i="2"/>
  <c r="D100509" i="2"/>
  <c r="M100509" i="2"/>
  <c r="D100510" i="2"/>
  <c r="M100510" i="2"/>
  <c r="D100511" i="2"/>
  <c r="M100511" i="2"/>
  <c r="D100512" i="2"/>
  <c r="M100512" i="2"/>
  <c r="D100513" i="2"/>
  <c r="M100513" i="2"/>
  <c r="D100514" i="2"/>
  <c r="M100514" i="2"/>
  <c r="D100515" i="2"/>
  <c r="M100515" i="2"/>
  <c r="D100516" i="2"/>
  <c r="M100516" i="2"/>
  <c r="D100517" i="2"/>
  <c r="M100517" i="2"/>
  <c r="D100518" i="2"/>
  <c r="M100518" i="2"/>
  <c r="D100519" i="2"/>
  <c r="M100519" i="2"/>
  <c r="D100520" i="2"/>
  <c r="M100520" i="2"/>
  <c r="D100521" i="2"/>
  <c r="M100521" i="2"/>
  <c r="D100522" i="2"/>
  <c r="M100522" i="2"/>
  <c r="D100523" i="2"/>
  <c r="M100523" i="2"/>
  <c r="D100524" i="2"/>
  <c r="M100524" i="2"/>
  <c r="D100525" i="2"/>
  <c r="M100525" i="2"/>
  <c r="D100526" i="2"/>
  <c r="M100526" i="2"/>
  <c r="D100527" i="2"/>
  <c r="M100527" i="2"/>
  <c r="D100528" i="2"/>
  <c r="M100528" i="2"/>
  <c r="D100529" i="2"/>
  <c r="M100529" i="2"/>
  <c r="D100530" i="2"/>
  <c r="M100530" i="2"/>
  <c r="D100531" i="2"/>
  <c r="M100531" i="2"/>
  <c r="D100532" i="2"/>
  <c r="M100532" i="2"/>
  <c r="D100533" i="2"/>
  <c r="M100533" i="2"/>
  <c r="D100534" i="2"/>
  <c r="M100534" i="2"/>
  <c r="D100535" i="2"/>
  <c r="M100535" i="2"/>
  <c r="D100536" i="2"/>
  <c r="M100536" i="2"/>
  <c r="D100537" i="2"/>
  <c r="M100537" i="2"/>
  <c r="D100538" i="2"/>
  <c r="M100538" i="2"/>
  <c r="D100539" i="2"/>
  <c r="M100539" i="2"/>
  <c r="D100540" i="2"/>
  <c r="M100540" i="2"/>
  <c r="D100541" i="2"/>
  <c r="M100541" i="2"/>
  <c r="D100542" i="2"/>
  <c r="M100542" i="2"/>
  <c r="D100543" i="2"/>
  <c r="M100543" i="2"/>
  <c r="D100544" i="2"/>
  <c r="M100544" i="2"/>
  <c r="D100545" i="2"/>
  <c r="M100545" i="2"/>
  <c r="D100546" i="2"/>
  <c r="M100546" i="2"/>
  <c r="D100547" i="2"/>
  <c r="M100547" i="2"/>
  <c r="D100548" i="2"/>
  <c r="M100548" i="2"/>
  <c r="D100549" i="2"/>
  <c r="M100549" i="2"/>
  <c r="D100550" i="2"/>
  <c r="M100550" i="2"/>
  <c r="D100551" i="2"/>
  <c r="M100551" i="2"/>
  <c r="D100552" i="2"/>
  <c r="M100552" i="2"/>
  <c r="D100553" i="2"/>
  <c r="M100553" i="2"/>
  <c r="D100554" i="2"/>
  <c r="M100554" i="2"/>
  <c r="D100555" i="2"/>
  <c r="M100555" i="2"/>
  <c r="D100556" i="2"/>
  <c r="M100556" i="2"/>
  <c r="D100557" i="2"/>
  <c r="M100557" i="2"/>
  <c r="D100558" i="2"/>
  <c r="M100558" i="2"/>
  <c r="D100559" i="2"/>
  <c r="M100559" i="2"/>
  <c r="D100560" i="2"/>
  <c r="M100560" i="2"/>
  <c r="D100561" i="2"/>
  <c r="M100561" i="2"/>
  <c r="D100562" i="2"/>
  <c r="M100562" i="2"/>
  <c r="D100563" i="2"/>
  <c r="M100563" i="2"/>
  <c r="D100564" i="2"/>
  <c r="M100564" i="2"/>
  <c r="D100565" i="2"/>
  <c r="M100565" i="2"/>
  <c r="D100566" i="2"/>
  <c r="M100566" i="2"/>
  <c r="D100567" i="2"/>
  <c r="M100567" i="2"/>
  <c r="D100568" i="2"/>
  <c r="M100568" i="2"/>
  <c r="D100569" i="2"/>
  <c r="M100569" i="2"/>
  <c r="D100570" i="2"/>
  <c r="M100570" i="2"/>
  <c r="D100571" i="2"/>
  <c r="M100571" i="2"/>
  <c r="D100572" i="2"/>
  <c r="M100572" i="2"/>
  <c r="D100573" i="2"/>
  <c r="M100573" i="2"/>
  <c r="D100574" i="2"/>
  <c r="M100574" i="2"/>
  <c r="D100575" i="2"/>
  <c r="M100575" i="2"/>
  <c r="D100576" i="2"/>
  <c r="M100576" i="2"/>
  <c r="D100577" i="2"/>
  <c r="M100577" i="2"/>
  <c r="D100578" i="2"/>
  <c r="M100578" i="2"/>
  <c r="D100579" i="2"/>
  <c r="M100579" i="2"/>
  <c r="D100580" i="2"/>
  <c r="M100580" i="2"/>
  <c r="D100581" i="2"/>
  <c r="M100581" i="2"/>
  <c r="D100582" i="2"/>
  <c r="M100582" i="2"/>
  <c r="D100583" i="2"/>
  <c r="M100583" i="2"/>
  <c r="D100584" i="2"/>
  <c r="M100584" i="2"/>
  <c r="D100585" i="2"/>
  <c r="M100585" i="2"/>
  <c r="D100586" i="2"/>
  <c r="M100586" i="2"/>
  <c r="D100587" i="2"/>
  <c r="M100587" i="2"/>
  <c r="D100588" i="2"/>
  <c r="M100588" i="2"/>
  <c r="D100589" i="2"/>
  <c r="M100589" i="2"/>
  <c r="D100590" i="2"/>
  <c r="M100590" i="2"/>
  <c r="D100591" i="2"/>
  <c r="M100591" i="2"/>
  <c r="D100592" i="2"/>
  <c r="M100592" i="2"/>
  <c r="D100593" i="2"/>
  <c r="M100593" i="2"/>
  <c r="D100594" i="2"/>
  <c r="M100594" i="2"/>
  <c r="D100595" i="2"/>
  <c r="M100595" i="2"/>
  <c r="D100596" i="2"/>
  <c r="M100596" i="2"/>
  <c r="D100597" i="2"/>
  <c r="M100597" i="2"/>
  <c r="D100598" i="2"/>
  <c r="M100598" i="2"/>
  <c r="D100599" i="2"/>
  <c r="M100599" i="2"/>
  <c r="D100600" i="2"/>
  <c r="M100600" i="2"/>
  <c r="D100601" i="2"/>
  <c r="M100601" i="2"/>
  <c r="D100602" i="2"/>
  <c r="M100602" i="2"/>
  <c r="D100603" i="2"/>
  <c r="M100603" i="2"/>
  <c r="D100604" i="2"/>
  <c r="M100604" i="2"/>
  <c r="D100605" i="2"/>
  <c r="M100605" i="2"/>
  <c r="D100606" i="2"/>
  <c r="M100606" i="2"/>
  <c r="D100607" i="2"/>
  <c r="M100607" i="2"/>
  <c r="D100608" i="2"/>
  <c r="M100608" i="2"/>
  <c r="D100609" i="2"/>
  <c r="M100609" i="2"/>
  <c r="D100610" i="2"/>
  <c r="M100610" i="2"/>
  <c r="D100611" i="2"/>
  <c r="M100611" i="2"/>
  <c r="D100612" i="2"/>
  <c r="M100612" i="2"/>
  <c r="D100613" i="2"/>
  <c r="M100613" i="2"/>
  <c r="D100614" i="2"/>
  <c r="M100614" i="2"/>
  <c r="D100615" i="2"/>
  <c r="M100615" i="2"/>
  <c r="D100616" i="2"/>
  <c r="M100616" i="2"/>
  <c r="D100617" i="2"/>
  <c r="M100617" i="2"/>
  <c r="D100618" i="2"/>
  <c r="M100618" i="2"/>
  <c r="D100619" i="2"/>
  <c r="M100619" i="2"/>
  <c r="D100620" i="2"/>
  <c r="M100620" i="2"/>
  <c r="D100621" i="2"/>
  <c r="M100621" i="2"/>
  <c r="D100622" i="2"/>
  <c r="M100622" i="2"/>
  <c r="D100623" i="2"/>
  <c r="M100623" i="2"/>
  <c r="D100624" i="2"/>
  <c r="M100624" i="2"/>
  <c r="D100625" i="2"/>
  <c r="M100625" i="2"/>
  <c r="D100626" i="2"/>
  <c r="M100626" i="2"/>
  <c r="D100627" i="2"/>
  <c r="M100627" i="2"/>
  <c r="D100628" i="2"/>
  <c r="M100628" i="2"/>
  <c r="D100629" i="2"/>
  <c r="M100629" i="2"/>
  <c r="D100630" i="2"/>
  <c r="M100630" i="2"/>
  <c r="D100631" i="2"/>
  <c r="M100631" i="2"/>
  <c r="D100632" i="2"/>
  <c r="M100632" i="2"/>
  <c r="D100633" i="2"/>
  <c r="M100633" i="2"/>
  <c r="D100634" i="2"/>
  <c r="M100634" i="2"/>
  <c r="D100635" i="2"/>
  <c r="M100635" i="2"/>
  <c r="D100636" i="2"/>
  <c r="M100636" i="2"/>
  <c r="D100637" i="2"/>
  <c r="M100637" i="2"/>
  <c r="D100638" i="2"/>
  <c r="M100638" i="2"/>
  <c r="D100639" i="2"/>
  <c r="M100639" i="2"/>
  <c r="D100640" i="2"/>
  <c r="M100640" i="2"/>
  <c r="D100641" i="2"/>
  <c r="M100641" i="2"/>
  <c r="D100642" i="2"/>
  <c r="M100642" i="2"/>
  <c r="D100643" i="2"/>
  <c r="M100643" i="2"/>
  <c r="D100644" i="2"/>
  <c r="M100644" i="2"/>
  <c r="D100645" i="2"/>
  <c r="M100645" i="2"/>
  <c r="D100646" i="2"/>
  <c r="M100646" i="2"/>
  <c r="D100647" i="2"/>
  <c r="M100647" i="2"/>
  <c r="D100648" i="2"/>
  <c r="M100648" i="2"/>
  <c r="D100649" i="2"/>
  <c r="M100649" i="2"/>
  <c r="D100650" i="2"/>
  <c r="M100650" i="2"/>
  <c r="D100651" i="2"/>
  <c r="M100651" i="2"/>
  <c r="D100652" i="2"/>
  <c r="M100652" i="2"/>
  <c r="D100653" i="2"/>
  <c r="M100653" i="2"/>
  <c r="D100654" i="2"/>
  <c r="M100654" i="2"/>
  <c r="D100655" i="2"/>
  <c r="M100655" i="2"/>
  <c r="D100656" i="2"/>
  <c r="M100656" i="2"/>
  <c r="D100657" i="2"/>
  <c r="M100657" i="2"/>
  <c r="D100658" i="2"/>
  <c r="M100658" i="2"/>
  <c r="D100659" i="2"/>
  <c r="M100659" i="2"/>
  <c r="D100660" i="2"/>
  <c r="M100660" i="2"/>
  <c r="D100661" i="2"/>
  <c r="M100661" i="2"/>
  <c r="D100662" i="2"/>
  <c r="M100662" i="2"/>
  <c r="D100663" i="2"/>
  <c r="M100663" i="2"/>
  <c r="D100664" i="2"/>
  <c r="M100664" i="2"/>
  <c r="D100665" i="2"/>
  <c r="M100665" i="2"/>
  <c r="D100666" i="2"/>
  <c r="M100666" i="2"/>
  <c r="D100667" i="2"/>
  <c r="M100667" i="2"/>
  <c r="D100668" i="2"/>
  <c r="M100668" i="2"/>
  <c r="D100669" i="2"/>
  <c r="M100669" i="2"/>
  <c r="D100670" i="2"/>
  <c r="M100670" i="2"/>
  <c r="D100671" i="2"/>
  <c r="M100671" i="2"/>
  <c r="D100672" i="2"/>
  <c r="M100672" i="2"/>
  <c r="D100673" i="2"/>
  <c r="M100673" i="2"/>
  <c r="D100674" i="2"/>
  <c r="M100674" i="2"/>
  <c r="D100675" i="2"/>
  <c r="M100675" i="2"/>
  <c r="D100676" i="2"/>
  <c r="M100676" i="2"/>
  <c r="D100677" i="2"/>
  <c r="M100677" i="2"/>
  <c r="D100678" i="2"/>
  <c r="M100678" i="2"/>
  <c r="D100679" i="2"/>
  <c r="M100679" i="2"/>
  <c r="D100680" i="2"/>
  <c r="M100680" i="2"/>
  <c r="D100681" i="2"/>
  <c r="M100681" i="2"/>
  <c r="D100682" i="2"/>
  <c r="M100682" i="2"/>
  <c r="D100683" i="2"/>
  <c r="M100683" i="2"/>
  <c r="D100684" i="2"/>
  <c r="M100684" i="2"/>
  <c r="D100685" i="2"/>
  <c r="M100685" i="2"/>
  <c r="D100686" i="2"/>
  <c r="M100686" i="2"/>
  <c r="D100687" i="2"/>
  <c r="M100687" i="2"/>
  <c r="D100688" i="2"/>
  <c r="M100688" i="2"/>
  <c r="D100689" i="2"/>
  <c r="M100689" i="2"/>
  <c r="D100690" i="2"/>
  <c r="M100690" i="2"/>
  <c r="D100691" i="2"/>
  <c r="M100691" i="2"/>
  <c r="D100692" i="2"/>
  <c r="M100692" i="2"/>
  <c r="D100693" i="2"/>
  <c r="M100693" i="2"/>
  <c r="D100694" i="2"/>
  <c r="M100694" i="2"/>
  <c r="D100695" i="2"/>
  <c r="M100695" i="2"/>
  <c r="D100696" i="2"/>
  <c r="M100696" i="2"/>
  <c r="D100697" i="2"/>
  <c r="M100697" i="2"/>
  <c r="D100698" i="2"/>
  <c r="M100698" i="2"/>
  <c r="D100699" i="2"/>
  <c r="M100699" i="2"/>
  <c r="D100700" i="2"/>
  <c r="M100700" i="2"/>
  <c r="D100701" i="2"/>
  <c r="M100701" i="2"/>
  <c r="D100702" i="2"/>
  <c r="M100702" i="2"/>
  <c r="D100703" i="2"/>
  <c r="M100703" i="2"/>
  <c r="D100704" i="2"/>
  <c r="M100704" i="2"/>
  <c r="D100705" i="2"/>
  <c r="M100705" i="2"/>
  <c r="D100706" i="2"/>
  <c r="M100706" i="2"/>
  <c r="D100707" i="2"/>
  <c r="M100707" i="2"/>
  <c r="D100708" i="2"/>
  <c r="M100708" i="2"/>
  <c r="D100709" i="2"/>
  <c r="M100709" i="2"/>
  <c r="D100710" i="2"/>
  <c r="M100710" i="2"/>
  <c r="D100711" i="2"/>
  <c r="M100711" i="2"/>
  <c r="D100712" i="2"/>
  <c r="M100712" i="2"/>
  <c r="D100713" i="2"/>
  <c r="M100713" i="2"/>
  <c r="D100714" i="2"/>
  <c r="M100714" i="2"/>
  <c r="D100715" i="2"/>
  <c r="M100715" i="2"/>
  <c r="D100716" i="2"/>
  <c r="M100716" i="2"/>
  <c r="D100717" i="2"/>
  <c r="M100717" i="2"/>
  <c r="D100718" i="2"/>
  <c r="M100718" i="2"/>
  <c r="D100719" i="2"/>
  <c r="M100719" i="2"/>
  <c r="D100720" i="2"/>
  <c r="M100720" i="2"/>
  <c r="D100721" i="2"/>
  <c r="M100721" i="2"/>
  <c r="D100722" i="2"/>
  <c r="M100722" i="2"/>
  <c r="D100723" i="2"/>
  <c r="M100723" i="2"/>
  <c r="D100724" i="2"/>
  <c r="M100724" i="2"/>
  <c r="D100725" i="2"/>
  <c r="M100725" i="2"/>
  <c r="D100726" i="2"/>
  <c r="M100726" i="2"/>
  <c r="D100727" i="2"/>
  <c r="M100727" i="2"/>
  <c r="D100728" i="2"/>
  <c r="M100728" i="2"/>
  <c r="D100729" i="2"/>
  <c r="M100729" i="2"/>
  <c r="D100730" i="2"/>
  <c r="M100730" i="2"/>
  <c r="D100731" i="2"/>
  <c r="M100731" i="2"/>
  <c r="D100732" i="2"/>
  <c r="M100732" i="2"/>
  <c r="D100733" i="2"/>
  <c r="M100733" i="2"/>
  <c r="D100734" i="2"/>
  <c r="M100734" i="2"/>
  <c r="D100735" i="2"/>
  <c r="M100735" i="2"/>
  <c r="D100736" i="2"/>
  <c r="M100736" i="2"/>
  <c r="D100737" i="2"/>
  <c r="M100737" i="2"/>
  <c r="D100738" i="2"/>
  <c r="M100738" i="2"/>
  <c r="D100739" i="2"/>
  <c r="M100739" i="2"/>
  <c r="D100740" i="2"/>
  <c r="M100740" i="2"/>
  <c r="D100741" i="2"/>
  <c r="M100741" i="2"/>
  <c r="D100742" i="2"/>
  <c r="M100742" i="2"/>
  <c r="D100743" i="2"/>
  <c r="M100743" i="2"/>
  <c r="D100744" i="2"/>
  <c r="M100744" i="2"/>
  <c r="D100745" i="2"/>
  <c r="M100745" i="2"/>
  <c r="D100746" i="2"/>
  <c r="M100746" i="2"/>
  <c r="D100747" i="2"/>
  <c r="M100747" i="2"/>
  <c r="D100748" i="2"/>
  <c r="M100748" i="2"/>
  <c r="D100749" i="2"/>
  <c r="M100749" i="2"/>
  <c r="D100750" i="2"/>
  <c r="M100750" i="2"/>
  <c r="D100751" i="2"/>
  <c r="M100751" i="2"/>
  <c r="D100752" i="2"/>
  <c r="M100752" i="2"/>
  <c r="D100753" i="2"/>
  <c r="M100753" i="2"/>
  <c r="D100754" i="2"/>
  <c r="M100754" i="2"/>
  <c r="D100755" i="2"/>
  <c r="M100755" i="2"/>
  <c r="D100756" i="2"/>
  <c r="M100756" i="2"/>
  <c r="D100757" i="2"/>
  <c r="M100757" i="2"/>
  <c r="D100758" i="2"/>
  <c r="M100758" i="2"/>
  <c r="D100759" i="2"/>
  <c r="M100759" i="2"/>
  <c r="D100760" i="2"/>
  <c r="M100760" i="2"/>
  <c r="D100761" i="2"/>
  <c r="M100761" i="2"/>
  <c r="D100762" i="2"/>
  <c r="M100762" i="2"/>
  <c r="D100763" i="2"/>
  <c r="M100763" i="2"/>
  <c r="D100764" i="2"/>
  <c r="M100764" i="2"/>
  <c r="D100765" i="2"/>
  <c r="M100765" i="2"/>
  <c r="D100766" i="2"/>
  <c r="M100766" i="2"/>
  <c r="D100767" i="2"/>
  <c r="M100767" i="2"/>
  <c r="D100768" i="2"/>
  <c r="M100768" i="2"/>
  <c r="D100769" i="2"/>
  <c r="M100769" i="2"/>
  <c r="D100770" i="2"/>
  <c r="M100770" i="2"/>
  <c r="D100771" i="2"/>
  <c r="M100771" i="2"/>
  <c r="D100772" i="2"/>
  <c r="M100772" i="2"/>
  <c r="D100773" i="2"/>
  <c r="M100773" i="2"/>
  <c r="D100774" i="2"/>
  <c r="M100774" i="2"/>
  <c r="D100775" i="2"/>
  <c r="M100775" i="2"/>
  <c r="D100776" i="2"/>
  <c r="M100776" i="2"/>
  <c r="D100777" i="2"/>
  <c r="M100777" i="2"/>
  <c r="D100778" i="2"/>
  <c r="M100778" i="2"/>
  <c r="D100779" i="2"/>
  <c r="M100779" i="2"/>
  <c r="D100780" i="2"/>
  <c r="M100780" i="2"/>
  <c r="D100781" i="2"/>
  <c r="M100781" i="2"/>
  <c r="D100782" i="2"/>
  <c r="M100782" i="2"/>
  <c r="D100783" i="2"/>
  <c r="M100783" i="2"/>
  <c r="D100784" i="2"/>
  <c r="M100784" i="2"/>
  <c r="D100785" i="2"/>
  <c r="M100785" i="2"/>
  <c r="D100786" i="2"/>
  <c r="M100786" i="2"/>
  <c r="D100787" i="2"/>
  <c r="M100787" i="2"/>
  <c r="D100788" i="2"/>
  <c r="M100788" i="2"/>
  <c r="D100789" i="2"/>
  <c r="M100789" i="2"/>
  <c r="D100790" i="2"/>
  <c r="M100790" i="2"/>
  <c r="D100791" i="2"/>
  <c r="M100791" i="2"/>
  <c r="D100792" i="2"/>
  <c r="M100792" i="2"/>
  <c r="D100793" i="2"/>
  <c r="M100793" i="2"/>
  <c r="D100794" i="2"/>
  <c r="M100794" i="2"/>
  <c r="D100795" i="2"/>
  <c r="M100795" i="2"/>
  <c r="D100796" i="2"/>
  <c r="M100796" i="2"/>
  <c r="D100797" i="2"/>
  <c r="M100797" i="2"/>
  <c r="D100798" i="2"/>
  <c r="M100798" i="2"/>
  <c r="D100799" i="2"/>
  <c r="M100799" i="2"/>
  <c r="D100800" i="2"/>
  <c r="M100800" i="2"/>
  <c r="D100801" i="2"/>
  <c r="M100801" i="2"/>
  <c r="D100802" i="2"/>
  <c r="M100802" i="2"/>
  <c r="D100803" i="2"/>
  <c r="M100803" i="2"/>
  <c r="D100804" i="2"/>
  <c r="M100804" i="2"/>
  <c r="D100805" i="2"/>
  <c r="M100805" i="2"/>
  <c r="D100806" i="2"/>
  <c r="M100806" i="2"/>
  <c r="D100807" i="2"/>
  <c r="M100807" i="2"/>
  <c r="D100808" i="2"/>
  <c r="M100808" i="2"/>
  <c r="D100809" i="2"/>
  <c r="M100809" i="2"/>
  <c r="D100810" i="2"/>
  <c r="M100810" i="2"/>
  <c r="D100811" i="2"/>
  <c r="M100811" i="2"/>
  <c r="D100812" i="2"/>
  <c r="M100812" i="2"/>
  <c r="D100813" i="2"/>
  <c r="M100813" i="2"/>
  <c r="D100814" i="2"/>
  <c r="M100814" i="2"/>
  <c r="D100815" i="2"/>
  <c r="M100815" i="2"/>
  <c r="D100816" i="2"/>
  <c r="M100816" i="2"/>
  <c r="D100817" i="2"/>
  <c r="M100817" i="2"/>
  <c r="D100818" i="2"/>
  <c r="M100818" i="2"/>
  <c r="D100819" i="2"/>
  <c r="M100819" i="2"/>
  <c r="D100820" i="2"/>
  <c r="M100820" i="2"/>
  <c r="D100821" i="2"/>
  <c r="M100821" i="2"/>
  <c r="D100822" i="2"/>
  <c r="M100822" i="2"/>
  <c r="D100823" i="2"/>
  <c r="M100823" i="2"/>
  <c r="D100824" i="2"/>
  <c r="M100824" i="2"/>
  <c r="D100825" i="2"/>
  <c r="M100825" i="2"/>
  <c r="D100826" i="2"/>
  <c r="M100826" i="2"/>
  <c r="D100827" i="2"/>
  <c r="M100827" i="2"/>
  <c r="D100828" i="2"/>
  <c r="M100828" i="2"/>
  <c r="D100829" i="2"/>
  <c r="M100829" i="2"/>
  <c r="D100830" i="2"/>
  <c r="M100830" i="2"/>
  <c r="D100831" i="2"/>
  <c r="M100831" i="2"/>
  <c r="D100832" i="2"/>
  <c r="M100832" i="2"/>
  <c r="D100833" i="2"/>
  <c r="M100833" i="2"/>
  <c r="D100834" i="2"/>
  <c r="M100834" i="2"/>
  <c r="D100835" i="2"/>
  <c r="M100835" i="2"/>
  <c r="D100836" i="2"/>
  <c r="M100836" i="2"/>
  <c r="D100837" i="2"/>
  <c r="M100837" i="2"/>
  <c r="D100838" i="2"/>
  <c r="M100838" i="2"/>
  <c r="D100839" i="2"/>
  <c r="M100839" i="2"/>
  <c r="D100840" i="2"/>
  <c r="M100840" i="2"/>
  <c r="D100841" i="2"/>
  <c r="M100841" i="2"/>
  <c r="D100842" i="2"/>
  <c r="M100842" i="2"/>
  <c r="D100843" i="2"/>
  <c r="M100843" i="2"/>
  <c r="D100844" i="2"/>
  <c r="M100844" i="2"/>
  <c r="D100845" i="2"/>
  <c r="M100845" i="2"/>
  <c r="D100846" i="2"/>
  <c r="M100846" i="2"/>
  <c r="D100847" i="2"/>
  <c r="M100847" i="2"/>
  <c r="D100848" i="2"/>
  <c r="M100848" i="2"/>
  <c r="D100849" i="2"/>
  <c r="M100849" i="2"/>
  <c r="D100850" i="2"/>
  <c r="M100850" i="2"/>
  <c r="D100851" i="2"/>
  <c r="M100851" i="2"/>
  <c r="D100852" i="2"/>
  <c r="M100852" i="2"/>
  <c r="D100853" i="2"/>
  <c r="M100853" i="2"/>
  <c r="D100854" i="2"/>
  <c r="M100854" i="2"/>
  <c r="D100855" i="2"/>
  <c r="M100855" i="2"/>
  <c r="D100856" i="2"/>
  <c r="M100856" i="2"/>
  <c r="D100857" i="2"/>
  <c r="M100857" i="2"/>
  <c r="D100858" i="2"/>
  <c r="M100858" i="2"/>
  <c r="D100859" i="2"/>
  <c r="M100859" i="2"/>
  <c r="D100860" i="2"/>
  <c r="M100860" i="2"/>
  <c r="D100861" i="2"/>
  <c r="M100861" i="2"/>
  <c r="D100862" i="2"/>
  <c r="M100862" i="2"/>
  <c r="D100863" i="2"/>
  <c r="M100863" i="2"/>
  <c r="D100864" i="2"/>
  <c r="M100864" i="2"/>
  <c r="D100865" i="2"/>
  <c r="M100865" i="2"/>
  <c r="D100866" i="2"/>
  <c r="M100866" i="2"/>
  <c r="D100867" i="2"/>
  <c r="M100867" i="2"/>
  <c r="D100868" i="2"/>
  <c r="M100868" i="2"/>
  <c r="D100869" i="2"/>
  <c r="M100869" i="2"/>
  <c r="D100870" i="2"/>
  <c r="M100870" i="2"/>
  <c r="D100871" i="2"/>
  <c r="M100871" i="2"/>
  <c r="D100872" i="2"/>
  <c r="M100872" i="2"/>
  <c r="D100873" i="2"/>
  <c r="M100873" i="2"/>
  <c r="D100874" i="2"/>
  <c r="M100874" i="2"/>
  <c r="D100875" i="2"/>
  <c r="M100875" i="2"/>
  <c r="D100876" i="2"/>
  <c r="M100876" i="2"/>
  <c r="D100877" i="2"/>
  <c r="M100877" i="2"/>
  <c r="D100878" i="2"/>
  <c r="M100878" i="2"/>
  <c r="D100879" i="2"/>
  <c r="M100879" i="2"/>
  <c r="D100880" i="2"/>
  <c r="M100880" i="2"/>
  <c r="D100881" i="2"/>
  <c r="M100881" i="2"/>
  <c r="D100882" i="2"/>
  <c r="M100882" i="2"/>
  <c r="D100883" i="2"/>
  <c r="M100883" i="2"/>
  <c r="D100884" i="2"/>
  <c r="M100884" i="2"/>
  <c r="D100885" i="2"/>
  <c r="M100885" i="2"/>
  <c r="D100886" i="2"/>
  <c r="M100886" i="2"/>
  <c r="D100887" i="2"/>
  <c r="M100887" i="2"/>
  <c r="D100888" i="2"/>
  <c r="M100888" i="2"/>
  <c r="D100889" i="2"/>
  <c r="M100889" i="2"/>
  <c r="D100890" i="2"/>
  <c r="M100890" i="2"/>
  <c r="D100891" i="2"/>
  <c r="M100891" i="2"/>
  <c r="D100892" i="2"/>
  <c r="M100892" i="2"/>
  <c r="D100893" i="2"/>
  <c r="M100893" i="2"/>
  <c r="D100894" i="2"/>
  <c r="M100894" i="2"/>
  <c r="D100895" i="2"/>
  <c r="M100895" i="2"/>
  <c r="D100896" i="2"/>
  <c r="M100896" i="2"/>
  <c r="D100897" i="2"/>
  <c r="M100897" i="2"/>
  <c r="D100898" i="2"/>
  <c r="M100898" i="2"/>
  <c r="D100899" i="2"/>
  <c r="M100899" i="2"/>
  <c r="D100900" i="2"/>
  <c r="M100900" i="2"/>
  <c r="D100901" i="2"/>
  <c r="M100901" i="2"/>
  <c r="D100902" i="2"/>
  <c r="M100902" i="2"/>
  <c r="D100903" i="2"/>
  <c r="M100903" i="2"/>
  <c r="D100904" i="2"/>
  <c r="M100904" i="2"/>
  <c r="D100905" i="2"/>
  <c r="M100905" i="2"/>
  <c r="D100906" i="2"/>
  <c r="M100906" i="2"/>
  <c r="D100907" i="2"/>
  <c r="M100907" i="2"/>
  <c r="D100908" i="2"/>
  <c r="M100908" i="2"/>
  <c r="D100909" i="2"/>
  <c r="M100909" i="2"/>
  <c r="D100910" i="2"/>
  <c r="M100910" i="2"/>
  <c r="D100911" i="2"/>
  <c r="M100911" i="2"/>
  <c r="D100912" i="2"/>
  <c r="M100912" i="2"/>
  <c r="D100913" i="2"/>
  <c r="M100913" i="2"/>
  <c r="D100914" i="2"/>
  <c r="M100914" i="2"/>
  <c r="D100915" i="2"/>
  <c r="M100915" i="2"/>
  <c r="D100916" i="2"/>
  <c r="M100916" i="2"/>
  <c r="D100917" i="2"/>
  <c r="M100917" i="2"/>
  <c r="D100918" i="2"/>
  <c r="M100918" i="2"/>
  <c r="D100919" i="2"/>
  <c r="M100919" i="2"/>
  <c r="D100920" i="2"/>
  <c r="M100920" i="2"/>
  <c r="D100921" i="2"/>
  <c r="M100921" i="2"/>
  <c r="D100922" i="2"/>
  <c r="M100922" i="2"/>
  <c r="D100923" i="2"/>
  <c r="M100923" i="2"/>
  <c r="D100924" i="2"/>
  <c r="M100924" i="2"/>
  <c r="D100925" i="2"/>
  <c r="M100925" i="2"/>
  <c r="D100926" i="2"/>
  <c r="M100926" i="2"/>
  <c r="D100927" i="2"/>
  <c r="M100927" i="2"/>
  <c r="D100928" i="2"/>
  <c r="M100928" i="2"/>
  <c r="D100929" i="2"/>
  <c r="M100929" i="2"/>
  <c r="D100930" i="2"/>
  <c r="M100930" i="2"/>
  <c r="D100931" i="2"/>
  <c r="M100931" i="2"/>
  <c r="D100932" i="2"/>
  <c r="M100932" i="2"/>
  <c r="D100933" i="2"/>
  <c r="M100933" i="2"/>
  <c r="D100934" i="2"/>
  <c r="M100934" i="2"/>
  <c r="D100935" i="2"/>
  <c r="M100935" i="2"/>
  <c r="D100936" i="2"/>
  <c r="M100936" i="2"/>
  <c r="D100937" i="2"/>
  <c r="M100937" i="2"/>
  <c r="D100938" i="2"/>
  <c r="M100938" i="2"/>
  <c r="D100939" i="2"/>
  <c r="M100939" i="2"/>
  <c r="D100940" i="2"/>
  <c r="M100940" i="2"/>
  <c r="D100941" i="2"/>
  <c r="M100941" i="2"/>
  <c r="D100942" i="2"/>
  <c r="M100942" i="2"/>
  <c r="D100943" i="2"/>
  <c r="M100943" i="2"/>
  <c r="D100944" i="2"/>
  <c r="M100944" i="2"/>
  <c r="D100945" i="2"/>
  <c r="M100945" i="2"/>
  <c r="D100946" i="2"/>
  <c r="M100946" i="2"/>
  <c r="D100947" i="2"/>
  <c r="M100947" i="2"/>
  <c r="D100948" i="2"/>
  <c r="M100948" i="2"/>
  <c r="D100949" i="2"/>
  <c r="M100949" i="2"/>
  <c r="D100950" i="2"/>
  <c r="M100950" i="2"/>
  <c r="D100951" i="2"/>
  <c r="M100951" i="2"/>
  <c r="D100952" i="2"/>
  <c r="M100952" i="2"/>
  <c r="D100953" i="2"/>
  <c r="M100953" i="2"/>
  <c r="D100954" i="2"/>
  <c r="M100954" i="2"/>
  <c r="D100955" i="2"/>
  <c r="M100955" i="2"/>
  <c r="D100956" i="2"/>
  <c r="M100956" i="2"/>
  <c r="D100957" i="2"/>
  <c r="M100957" i="2"/>
  <c r="D100958" i="2"/>
  <c r="M100958" i="2"/>
  <c r="D100959" i="2"/>
  <c r="M100959" i="2"/>
  <c r="D100960" i="2"/>
  <c r="M100960" i="2"/>
  <c r="D100961" i="2"/>
  <c r="M100961" i="2"/>
  <c r="D100962" i="2"/>
  <c r="M100962" i="2"/>
  <c r="D100963" i="2"/>
  <c r="M100963" i="2"/>
  <c r="D100964" i="2"/>
  <c r="M100964" i="2"/>
  <c r="D100965" i="2"/>
  <c r="M100965" i="2"/>
  <c r="D100966" i="2"/>
  <c r="M100966" i="2"/>
  <c r="D100967" i="2"/>
  <c r="M100967" i="2"/>
  <c r="D100968" i="2"/>
  <c r="M100968" i="2"/>
  <c r="D100969" i="2"/>
  <c r="M100969" i="2"/>
  <c r="D100970" i="2"/>
  <c r="M100970" i="2"/>
  <c r="D100971" i="2"/>
  <c r="M100971" i="2"/>
  <c r="D100972" i="2"/>
  <c r="M100972" i="2"/>
  <c r="D100973" i="2"/>
  <c r="M100973" i="2"/>
  <c r="D100974" i="2"/>
  <c r="M100974" i="2"/>
  <c r="D100975" i="2"/>
  <c r="M100975" i="2"/>
  <c r="D100976" i="2"/>
  <c r="M100976" i="2"/>
  <c r="D100977" i="2"/>
  <c r="M100977" i="2"/>
  <c r="D100978" i="2"/>
  <c r="M100978" i="2"/>
  <c r="D100979" i="2"/>
  <c r="M100979" i="2"/>
  <c r="D100980" i="2"/>
  <c r="M100980" i="2"/>
  <c r="D100981" i="2"/>
  <c r="M100981" i="2"/>
  <c r="D100982" i="2"/>
  <c r="M100982" i="2"/>
  <c r="D100983" i="2"/>
  <c r="M100983" i="2"/>
  <c r="D100984" i="2"/>
  <c r="M100984" i="2"/>
  <c r="D100985" i="2"/>
  <c r="M100985" i="2"/>
  <c r="D100986" i="2"/>
  <c r="M100986" i="2"/>
  <c r="D100987" i="2"/>
  <c r="M100987" i="2"/>
  <c r="D100988" i="2"/>
  <c r="M100988" i="2"/>
  <c r="D100989" i="2"/>
  <c r="M100989" i="2"/>
  <c r="D100990" i="2"/>
  <c r="M100990" i="2"/>
  <c r="D100991" i="2"/>
  <c r="M100991" i="2"/>
  <c r="D100992" i="2"/>
  <c r="M100992" i="2"/>
  <c r="D100993" i="2"/>
  <c r="M100993" i="2"/>
  <c r="D100994" i="2"/>
  <c r="M100994" i="2"/>
  <c r="D100995" i="2"/>
  <c r="M100995" i="2"/>
  <c r="D100996" i="2"/>
  <c r="M100996" i="2"/>
  <c r="D100997" i="2"/>
  <c r="M100997" i="2"/>
  <c r="D100998" i="2"/>
  <c r="M100998" i="2"/>
  <c r="D100999" i="2"/>
  <c r="M100999" i="2"/>
  <c r="D101000" i="2"/>
  <c r="M101000" i="2"/>
  <c r="D101001" i="2"/>
  <c r="M101001" i="2"/>
  <c r="D101002" i="2"/>
  <c r="M101002" i="2"/>
  <c r="D101003" i="2"/>
  <c r="M101003" i="2"/>
  <c r="D101004" i="2"/>
  <c r="M101004" i="2"/>
  <c r="D101005" i="2"/>
  <c r="M101005" i="2"/>
  <c r="D101006" i="2"/>
  <c r="M101006" i="2"/>
  <c r="D101007" i="2"/>
  <c r="M101007" i="2"/>
  <c r="D101008" i="2"/>
  <c r="M101008" i="2"/>
  <c r="D101009" i="2"/>
  <c r="M101009" i="2"/>
  <c r="D101010" i="2"/>
  <c r="M101010" i="2"/>
  <c r="D101011" i="2"/>
  <c r="M101011" i="2"/>
  <c r="D101012" i="2"/>
  <c r="M101012" i="2"/>
  <c r="D101013" i="2"/>
  <c r="M101013" i="2"/>
  <c r="D101014" i="2"/>
  <c r="M101014" i="2"/>
  <c r="D101015" i="2"/>
  <c r="M101015" i="2"/>
  <c r="D101016" i="2"/>
  <c r="M101016" i="2"/>
  <c r="D101017" i="2"/>
  <c r="M101017" i="2"/>
  <c r="D101018" i="2"/>
  <c r="M101018" i="2"/>
  <c r="D101019" i="2"/>
  <c r="M101019" i="2"/>
  <c r="D101020" i="2"/>
  <c r="M101020" i="2"/>
  <c r="D101021" i="2"/>
  <c r="M101021" i="2"/>
  <c r="D101022" i="2"/>
  <c r="M101022" i="2"/>
  <c r="D101023" i="2"/>
  <c r="M101023" i="2"/>
  <c r="D101024" i="2"/>
  <c r="M101024" i="2"/>
  <c r="D101025" i="2"/>
  <c r="M101025" i="2"/>
  <c r="D101026" i="2"/>
  <c r="M101026" i="2"/>
  <c r="D101027" i="2"/>
  <c r="M101027" i="2"/>
  <c r="D101028" i="2"/>
  <c r="M101028" i="2"/>
  <c r="D101029" i="2"/>
  <c r="M101029" i="2"/>
  <c r="D101030" i="2"/>
  <c r="M101030" i="2"/>
  <c r="D101031" i="2"/>
  <c r="M101031" i="2"/>
  <c r="D101032" i="2"/>
  <c r="M101032" i="2"/>
  <c r="D101033" i="2"/>
  <c r="M101033" i="2"/>
  <c r="D101034" i="2"/>
  <c r="M101034" i="2"/>
  <c r="D101035" i="2"/>
  <c r="M101035" i="2"/>
  <c r="D101036" i="2"/>
  <c r="M101036" i="2"/>
  <c r="D101037" i="2"/>
  <c r="M101037" i="2"/>
  <c r="D101038" i="2"/>
  <c r="M101038" i="2"/>
  <c r="D101039" i="2"/>
  <c r="M101039" i="2"/>
  <c r="D101040" i="2"/>
  <c r="M101040" i="2"/>
  <c r="D101041" i="2"/>
  <c r="M101041" i="2"/>
  <c r="D101042" i="2"/>
  <c r="M101042" i="2"/>
  <c r="D101043" i="2"/>
  <c r="M101043" i="2"/>
  <c r="D101044" i="2"/>
  <c r="M101044" i="2"/>
  <c r="D101045" i="2"/>
  <c r="M101045" i="2"/>
  <c r="D101046" i="2"/>
  <c r="M101046" i="2"/>
  <c r="D101047" i="2"/>
  <c r="M101047" i="2"/>
  <c r="D101048" i="2"/>
  <c r="M101048" i="2"/>
  <c r="D101049" i="2"/>
  <c r="M101049" i="2"/>
  <c r="D101050" i="2"/>
  <c r="M101050" i="2"/>
  <c r="D101051" i="2"/>
  <c r="M101051" i="2"/>
  <c r="D101052" i="2"/>
  <c r="M101052" i="2"/>
  <c r="D101053" i="2"/>
  <c r="M101053" i="2"/>
  <c r="D101054" i="2"/>
  <c r="M101054" i="2"/>
  <c r="D101055" i="2"/>
  <c r="M101055" i="2"/>
  <c r="D101056" i="2"/>
  <c r="M101056" i="2"/>
  <c r="D101057" i="2"/>
  <c r="M101057" i="2"/>
  <c r="D101058" i="2"/>
  <c r="M101058" i="2"/>
  <c r="D101059" i="2"/>
  <c r="M101059" i="2"/>
  <c r="D101060" i="2"/>
  <c r="M101060" i="2"/>
  <c r="D101061" i="2"/>
  <c r="M101061" i="2"/>
  <c r="D101062" i="2"/>
  <c r="M101062" i="2"/>
  <c r="D101063" i="2"/>
  <c r="M101063" i="2"/>
  <c r="D101064" i="2"/>
  <c r="M101064" i="2"/>
  <c r="D101065" i="2"/>
  <c r="M101065" i="2"/>
  <c r="D101066" i="2"/>
  <c r="M101066" i="2"/>
  <c r="D101067" i="2"/>
  <c r="M101067" i="2"/>
  <c r="D101068" i="2"/>
  <c r="M101068" i="2"/>
  <c r="D101069" i="2"/>
  <c r="M101069" i="2"/>
  <c r="D101070" i="2"/>
  <c r="M101070" i="2"/>
  <c r="D101071" i="2"/>
  <c r="M101071" i="2"/>
  <c r="D101072" i="2"/>
  <c r="M101072" i="2"/>
  <c r="D101073" i="2"/>
  <c r="M101073" i="2"/>
  <c r="D101074" i="2"/>
  <c r="M101074" i="2"/>
  <c r="D101075" i="2"/>
  <c r="M101075" i="2"/>
  <c r="D101076" i="2"/>
  <c r="M101076" i="2"/>
  <c r="D101077" i="2"/>
  <c r="M101077" i="2"/>
  <c r="D101078" i="2"/>
  <c r="M101078" i="2"/>
  <c r="D101079" i="2"/>
  <c r="M101079" i="2"/>
  <c r="D101080" i="2"/>
  <c r="M101080" i="2"/>
  <c r="D101081" i="2"/>
  <c r="M101081" i="2"/>
  <c r="D101082" i="2"/>
  <c r="M101082" i="2"/>
  <c r="D101083" i="2"/>
  <c r="M101083" i="2"/>
  <c r="D101084" i="2"/>
  <c r="M101084" i="2"/>
  <c r="D101085" i="2"/>
  <c r="M101085" i="2"/>
  <c r="D101086" i="2"/>
  <c r="M101086" i="2"/>
  <c r="D101087" i="2"/>
  <c r="M101087" i="2"/>
  <c r="D101088" i="2"/>
  <c r="M101088" i="2"/>
  <c r="D101089" i="2"/>
  <c r="M101089" i="2"/>
  <c r="D101090" i="2"/>
  <c r="M101090" i="2"/>
  <c r="D101091" i="2"/>
  <c r="M101091" i="2"/>
  <c r="D101092" i="2"/>
  <c r="M101092" i="2"/>
  <c r="D101093" i="2"/>
  <c r="M101093" i="2"/>
  <c r="D101094" i="2"/>
  <c r="M101094" i="2"/>
  <c r="D101095" i="2"/>
  <c r="M101095" i="2"/>
  <c r="D101096" i="2"/>
  <c r="M101096" i="2"/>
  <c r="D101097" i="2"/>
  <c r="M101097" i="2"/>
  <c r="D101098" i="2"/>
  <c r="M101098" i="2"/>
  <c r="D101099" i="2"/>
  <c r="M101099" i="2"/>
  <c r="D101100" i="2"/>
  <c r="M101100" i="2"/>
  <c r="D101101" i="2"/>
  <c r="M101101" i="2"/>
  <c r="D101102" i="2"/>
  <c r="M101102" i="2"/>
  <c r="D101103" i="2"/>
  <c r="M101103" i="2"/>
  <c r="D101104" i="2"/>
  <c r="M101104" i="2"/>
  <c r="D101105" i="2"/>
  <c r="M101105" i="2"/>
  <c r="D101106" i="2"/>
  <c r="M101106" i="2"/>
  <c r="D101107" i="2"/>
  <c r="M101107" i="2"/>
  <c r="D101108" i="2"/>
  <c r="M101108" i="2"/>
  <c r="D101109" i="2"/>
  <c r="M101109" i="2"/>
  <c r="D101110" i="2"/>
  <c r="M101110" i="2"/>
  <c r="D101111" i="2"/>
  <c r="M101111" i="2"/>
  <c r="D101112" i="2"/>
  <c r="M101112" i="2"/>
  <c r="D101113" i="2"/>
  <c r="M101113" i="2"/>
  <c r="D101114" i="2"/>
  <c r="M101114" i="2"/>
  <c r="D101115" i="2"/>
  <c r="M101115" i="2"/>
  <c r="D101116" i="2"/>
  <c r="M101116" i="2"/>
  <c r="D101117" i="2"/>
  <c r="M101117" i="2"/>
  <c r="D101118" i="2"/>
  <c r="M101118" i="2"/>
  <c r="D101119" i="2"/>
  <c r="M101119" i="2"/>
  <c r="D101120" i="2"/>
  <c r="M101120" i="2"/>
  <c r="D101121" i="2"/>
  <c r="M101121" i="2"/>
  <c r="D101122" i="2"/>
  <c r="M101122" i="2"/>
  <c r="D101123" i="2"/>
  <c r="M101123" i="2"/>
  <c r="D101124" i="2"/>
  <c r="M101124" i="2"/>
  <c r="D101125" i="2"/>
  <c r="M101125" i="2"/>
  <c r="D101126" i="2"/>
  <c r="M101126" i="2"/>
  <c r="D101127" i="2"/>
  <c r="M101127" i="2"/>
  <c r="D101128" i="2"/>
  <c r="M101128" i="2"/>
  <c r="D101129" i="2"/>
  <c r="M101129" i="2"/>
  <c r="D101130" i="2"/>
  <c r="M101130" i="2"/>
  <c r="D101131" i="2"/>
  <c r="M101131" i="2"/>
  <c r="D101132" i="2"/>
  <c r="M101132" i="2"/>
  <c r="D101133" i="2"/>
  <c r="M101133" i="2"/>
  <c r="D101134" i="2"/>
  <c r="M101134" i="2"/>
  <c r="D101135" i="2"/>
  <c r="M101135" i="2"/>
  <c r="D101136" i="2"/>
  <c r="M101136" i="2"/>
  <c r="D101137" i="2"/>
  <c r="M101137" i="2"/>
  <c r="D101138" i="2"/>
  <c r="M101138" i="2"/>
  <c r="D101139" i="2"/>
  <c r="M101139" i="2"/>
  <c r="D101140" i="2"/>
  <c r="M101140" i="2"/>
  <c r="D101141" i="2"/>
  <c r="M101141" i="2"/>
  <c r="D101142" i="2"/>
  <c r="M101142" i="2"/>
  <c r="D101143" i="2"/>
  <c r="M101143" i="2"/>
  <c r="D101144" i="2"/>
  <c r="M101144" i="2"/>
  <c r="D101145" i="2"/>
  <c r="M101145" i="2"/>
  <c r="D101146" i="2"/>
  <c r="M101146" i="2"/>
  <c r="D101147" i="2"/>
  <c r="M101147" i="2"/>
  <c r="D101148" i="2"/>
  <c r="M101148" i="2"/>
  <c r="D101149" i="2"/>
  <c r="M101149" i="2"/>
  <c r="D101150" i="2"/>
  <c r="M101150" i="2"/>
  <c r="D101151" i="2"/>
  <c r="M101151" i="2"/>
  <c r="D101152" i="2"/>
  <c r="M101152" i="2"/>
  <c r="D101153" i="2"/>
  <c r="M101153" i="2"/>
  <c r="D101154" i="2"/>
  <c r="M101154" i="2"/>
  <c r="D101155" i="2"/>
  <c r="M101155" i="2"/>
  <c r="D101156" i="2"/>
  <c r="M101156" i="2"/>
  <c r="D101157" i="2"/>
  <c r="M101157" i="2"/>
  <c r="D101158" i="2"/>
  <c r="M101158" i="2"/>
  <c r="D101159" i="2"/>
  <c r="M101159" i="2"/>
  <c r="D101160" i="2"/>
  <c r="M101160" i="2"/>
  <c r="D101161" i="2"/>
  <c r="M101161" i="2"/>
  <c r="D101162" i="2"/>
  <c r="M101162" i="2"/>
  <c r="D101163" i="2"/>
  <c r="M101163" i="2"/>
  <c r="D101164" i="2"/>
  <c r="M101164" i="2"/>
  <c r="D101165" i="2"/>
  <c r="M101165" i="2"/>
  <c r="D101166" i="2"/>
  <c r="M101166" i="2"/>
  <c r="D101167" i="2"/>
  <c r="M101167" i="2"/>
  <c r="D101168" i="2"/>
  <c r="M101168" i="2"/>
  <c r="D101169" i="2"/>
  <c r="M101169" i="2"/>
  <c r="D101170" i="2"/>
  <c r="M101170" i="2"/>
  <c r="D101171" i="2"/>
  <c r="M101171" i="2"/>
  <c r="D101172" i="2"/>
  <c r="M101172" i="2"/>
  <c r="D101173" i="2"/>
  <c r="M101173" i="2"/>
  <c r="D101174" i="2"/>
  <c r="M101174" i="2"/>
  <c r="D101175" i="2"/>
  <c r="M101175" i="2"/>
  <c r="D101176" i="2"/>
  <c r="M101176" i="2"/>
  <c r="D101177" i="2"/>
  <c r="M101177" i="2"/>
  <c r="D101178" i="2"/>
  <c r="M101178" i="2"/>
  <c r="D101179" i="2"/>
  <c r="M101179" i="2"/>
  <c r="D101180" i="2"/>
  <c r="M101180" i="2"/>
  <c r="D101181" i="2"/>
  <c r="M101181" i="2"/>
  <c r="D101182" i="2"/>
  <c r="M101182" i="2"/>
  <c r="D101183" i="2"/>
  <c r="M101183" i="2"/>
  <c r="D101184" i="2"/>
  <c r="M101184" i="2"/>
  <c r="D101185" i="2"/>
  <c r="M101185" i="2"/>
  <c r="D101186" i="2"/>
  <c r="M101186" i="2"/>
  <c r="D101187" i="2"/>
  <c r="M101187" i="2"/>
  <c r="D101188" i="2"/>
  <c r="M101188" i="2"/>
  <c r="D101189" i="2"/>
  <c r="M101189" i="2"/>
  <c r="D101190" i="2"/>
  <c r="M101190" i="2"/>
  <c r="D101191" i="2"/>
  <c r="M101191" i="2"/>
  <c r="D101192" i="2"/>
  <c r="M101192" i="2"/>
  <c r="D101193" i="2"/>
  <c r="M101193" i="2"/>
  <c r="D101194" i="2"/>
  <c r="M101194" i="2"/>
  <c r="D101195" i="2"/>
  <c r="M101195" i="2"/>
  <c r="D101196" i="2"/>
  <c r="M101196" i="2"/>
  <c r="D101197" i="2"/>
  <c r="M101197" i="2"/>
  <c r="D101198" i="2"/>
  <c r="M101198" i="2"/>
  <c r="D101199" i="2"/>
  <c r="M101199" i="2"/>
  <c r="D101200" i="2"/>
  <c r="M101200" i="2"/>
  <c r="D101201" i="2"/>
  <c r="M101201" i="2"/>
  <c r="D101202" i="2"/>
  <c r="M101202" i="2"/>
  <c r="D101203" i="2"/>
  <c r="M101203" i="2"/>
  <c r="D101204" i="2"/>
  <c r="M101204" i="2"/>
  <c r="D101205" i="2"/>
  <c r="M101205" i="2"/>
  <c r="D101206" i="2"/>
  <c r="M101206" i="2"/>
  <c r="D101207" i="2"/>
  <c r="M101207" i="2"/>
  <c r="D101208" i="2"/>
  <c r="M101208" i="2"/>
  <c r="D101209" i="2"/>
  <c r="M101209" i="2"/>
  <c r="D101210" i="2"/>
  <c r="M101210" i="2"/>
  <c r="D101211" i="2"/>
  <c r="M101211" i="2"/>
  <c r="D101212" i="2"/>
  <c r="M101212" i="2"/>
  <c r="D101213" i="2"/>
  <c r="M101213" i="2"/>
  <c r="D101214" i="2"/>
  <c r="M101214" i="2"/>
  <c r="D101215" i="2"/>
  <c r="M101215" i="2"/>
  <c r="D101216" i="2"/>
  <c r="M101216" i="2"/>
  <c r="D101217" i="2"/>
  <c r="M101217" i="2"/>
  <c r="D101218" i="2"/>
  <c r="M101218" i="2"/>
  <c r="D101219" i="2"/>
  <c r="M101219" i="2"/>
  <c r="D101220" i="2"/>
  <c r="M101220" i="2"/>
  <c r="D101221" i="2"/>
  <c r="M101221" i="2"/>
  <c r="D101222" i="2"/>
  <c r="M101222" i="2"/>
  <c r="D101223" i="2"/>
  <c r="M101223" i="2"/>
  <c r="D101224" i="2"/>
  <c r="M101224" i="2"/>
  <c r="D101225" i="2"/>
  <c r="M101225" i="2"/>
  <c r="D101226" i="2"/>
  <c r="M101226" i="2"/>
  <c r="D101227" i="2"/>
  <c r="M101227" i="2"/>
  <c r="D101228" i="2"/>
  <c r="M101228" i="2"/>
  <c r="D101229" i="2"/>
  <c r="M101229" i="2"/>
  <c r="D101230" i="2"/>
  <c r="M101230" i="2"/>
  <c r="D101231" i="2"/>
  <c r="M101231" i="2"/>
  <c r="D101232" i="2"/>
  <c r="M101232" i="2"/>
  <c r="D101233" i="2"/>
  <c r="M101233" i="2"/>
  <c r="D101234" i="2"/>
  <c r="M101234" i="2"/>
  <c r="D101235" i="2"/>
  <c r="M101235" i="2"/>
  <c r="D101236" i="2"/>
  <c r="M101236" i="2"/>
  <c r="D101237" i="2"/>
  <c r="M101237" i="2"/>
  <c r="D101238" i="2"/>
  <c r="M101238" i="2"/>
  <c r="D101239" i="2"/>
  <c r="M101239" i="2"/>
  <c r="D101240" i="2"/>
  <c r="M101240" i="2"/>
  <c r="D101241" i="2"/>
  <c r="M101241" i="2"/>
  <c r="D101242" i="2"/>
  <c r="M101242" i="2"/>
  <c r="D101243" i="2"/>
  <c r="M101243" i="2"/>
  <c r="D101244" i="2"/>
  <c r="M101244" i="2"/>
  <c r="D101245" i="2"/>
  <c r="M101245" i="2"/>
  <c r="D101246" i="2"/>
  <c r="M101246" i="2"/>
  <c r="D101247" i="2"/>
  <c r="M101247" i="2"/>
  <c r="D101248" i="2"/>
  <c r="M101248" i="2"/>
  <c r="D101249" i="2"/>
  <c r="M101249" i="2"/>
  <c r="D101250" i="2"/>
  <c r="M101250" i="2"/>
  <c r="D101251" i="2"/>
  <c r="M101251" i="2"/>
  <c r="D101252" i="2"/>
  <c r="M101252" i="2"/>
  <c r="D101253" i="2"/>
  <c r="M101253" i="2"/>
  <c r="D101254" i="2"/>
  <c r="M101254" i="2"/>
  <c r="D101255" i="2"/>
  <c r="M101255" i="2"/>
  <c r="D101256" i="2"/>
  <c r="M101256" i="2"/>
  <c r="D101257" i="2"/>
  <c r="M101257" i="2"/>
  <c r="D101258" i="2"/>
  <c r="M101258" i="2"/>
  <c r="D101259" i="2"/>
  <c r="M101259" i="2"/>
  <c r="D101260" i="2"/>
  <c r="M101260" i="2"/>
  <c r="D101261" i="2"/>
  <c r="M101261" i="2"/>
  <c r="D101262" i="2"/>
  <c r="M101262" i="2"/>
  <c r="D101263" i="2"/>
  <c r="M101263" i="2"/>
  <c r="D101264" i="2"/>
  <c r="M101264" i="2"/>
  <c r="D101265" i="2"/>
  <c r="M101265" i="2"/>
  <c r="D101266" i="2"/>
  <c r="M101266" i="2"/>
  <c r="D101267" i="2"/>
  <c r="M101267" i="2"/>
  <c r="D101268" i="2"/>
  <c r="M101268" i="2"/>
  <c r="D101269" i="2"/>
  <c r="M101269" i="2"/>
  <c r="D101270" i="2"/>
  <c r="M101270" i="2"/>
  <c r="D101271" i="2"/>
  <c r="M101271" i="2"/>
  <c r="D101272" i="2"/>
  <c r="M101272" i="2"/>
  <c r="D101273" i="2"/>
  <c r="M101273" i="2"/>
  <c r="D101274" i="2"/>
  <c r="M101274" i="2"/>
  <c r="D101275" i="2"/>
  <c r="M101275" i="2"/>
  <c r="D101276" i="2"/>
  <c r="M101276" i="2"/>
  <c r="D101277" i="2"/>
  <c r="M101277" i="2"/>
  <c r="D101278" i="2"/>
  <c r="M101278" i="2"/>
  <c r="D101279" i="2"/>
  <c r="M101279" i="2"/>
  <c r="D101280" i="2"/>
  <c r="M101280" i="2"/>
  <c r="D101281" i="2"/>
  <c r="M101281" i="2"/>
  <c r="D101282" i="2"/>
  <c r="M101282" i="2"/>
  <c r="D101283" i="2"/>
  <c r="M101283" i="2"/>
  <c r="D101284" i="2"/>
  <c r="M101284" i="2"/>
  <c r="D101285" i="2"/>
  <c r="M101285" i="2"/>
  <c r="D101286" i="2"/>
  <c r="M101286" i="2"/>
  <c r="D101287" i="2"/>
  <c r="M101287" i="2"/>
  <c r="D101288" i="2"/>
  <c r="M101288" i="2"/>
  <c r="D101289" i="2"/>
  <c r="M101289" i="2"/>
  <c r="D101290" i="2"/>
  <c r="M101290" i="2"/>
  <c r="D101291" i="2"/>
  <c r="M101291" i="2"/>
  <c r="D101292" i="2"/>
  <c r="M101292" i="2"/>
  <c r="D101293" i="2"/>
  <c r="M101293" i="2"/>
  <c r="D101294" i="2"/>
  <c r="M101294" i="2"/>
  <c r="D101295" i="2"/>
  <c r="M101295" i="2"/>
  <c r="D101296" i="2"/>
  <c r="M101296" i="2"/>
  <c r="D101297" i="2"/>
  <c r="M101297" i="2"/>
  <c r="D101298" i="2"/>
  <c r="M101298" i="2"/>
  <c r="D101299" i="2"/>
  <c r="M101299" i="2"/>
  <c r="D101300" i="2"/>
  <c r="M101300" i="2"/>
  <c r="D101301" i="2"/>
  <c r="M101301" i="2"/>
  <c r="D101302" i="2"/>
  <c r="M101302" i="2"/>
  <c r="D101303" i="2"/>
  <c r="M101303" i="2"/>
  <c r="D101304" i="2"/>
  <c r="M101304" i="2"/>
  <c r="D101305" i="2"/>
  <c r="M101305" i="2"/>
  <c r="D101306" i="2"/>
  <c r="M101306" i="2"/>
  <c r="D101307" i="2"/>
  <c r="M101307" i="2"/>
  <c r="D101308" i="2"/>
  <c r="M101308" i="2"/>
  <c r="D101309" i="2"/>
  <c r="M101309" i="2"/>
  <c r="D101310" i="2"/>
  <c r="M101310" i="2"/>
  <c r="D101311" i="2"/>
  <c r="M101311" i="2"/>
  <c r="D101312" i="2"/>
  <c r="M101312" i="2"/>
  <c r="D101313" i="2"/>
  <c r="M101313" i="2"/>
  <c r="D101314" i="2"/>
  <c r="M101314" i="2"/>
  <c r="D101315" i="2"/>
  <c r="M101315" i="2"/>
  <c r="D101316" i="2"/>
  <c r="M101316" i="2"/>
  <c r="D101317" i="2"/>
  <c r="M101317" i="2"/>
  <c r="D101318" i="2"/>
  <c r="M101318" i="2"/>
  <c r="D101319" i="2"/>
  <c r="M101319" i="2"/>
  <c r="D101320" i="2"/>
  <c r="M101320" i="2"/>
  <c r="D101321" i="2"/>
  <c r="M101321" i="2"/>
  <c r="D101322" i="2"/>
  <c r="M101322" i="2"/>
  <c r="D101323" i="2"/>
  <c r="M101323" i="2"/>
  <c r="D101324" i="2"/>
  <c r="M101324" i="2"/>
  <c r="D101325" i="2"/>
  <c r="M101325" i="2"/>
  <c r="D101326" i="2"/>
  <c r="M101326" i="2"/>
  <c r="D101327" i="2"/>
  <c r="M101327" i="2"/>
  <c r="D101328" i="2"/>
  <c r="M101328" i="2"/>
  <c r="D101329" i="2"/>
  <c r="M101329" i="2"/>
  <c r="D101330" i="2"/>
  <c r="M101330" i="2"/>
  <c r="D101331" i="2"/>
  <c r="M101331" i="2"/>
  <c r="D101332" i="2"/>
  <c r="M101332" i="2"/>
  <c r="D101333" i="2"/>
  <c r="M101333" i="2"/>
  <c r="D101334" i="2"/>
  <c r="M101334" i="2"/>
  <c r="D101335" i="2"/>
  <c r="M101335" i="2"/>
  <c r="D101336" i="2"/>
  <c r="M101336" i="2"/>
  <c r="D101337" i="2"/>
  <c r="M101337" i="2"/>
  <c r="D101338" i="2"/>
  <c r="M101338" i="2"/>
  <c r="D101339" i="2"/>
  <c r="M101339" i="2"/>
  <c r="D101340" i="2"/>
  <c r="M101340" i="2"/>
  <c r="D101341" i="2"/>
  <c r="M101341" i="2"/>
  <c r="D101342" i="2"/>
  <c r="M101342" i="2"/>
  <c r="D101343" i="2"/>
  <c r="M101343" i="2"/>
  <c r="D101344" i="2"/>
  <c r="M101344" i="2"/>
  <c r="D101345" i="2"/>
  <c r="M101345" i="2"/>
  <c r="D101346" i="2"/>
  <c r="M101346" i="2"/>
  <c r="D101347" i="2"/>
  <c r="M101347" i="2"/>
  <c r="D101348" i="2"/>
  <c r="M101348" i="2"/>
  <c r="D101349" i="2"/>
  <c r="M101349" i="2"/>
  <c r="D101350" i="2"/>
  <c r="M101350" i="2"/>
  <c r="D101351" i="2"/>
  <c r="M101351" i="2"/>
  <c r="D101352" i="2"/>
  <c r="M101352" i="2"/>
  <c r="D101353" i="2"/>
  <c r="M101353" i="2"/>
  <c r="D101354" i="2"/>
  <c r="M101354" i="2"/>
  <c r="D101355" i="2"/>
  <c r="M101355" i="2"/>
  <c r="D101356" i="2"/>
  <c r="M101356" i="2"/>
  <c r="D101357" i="2"/>
  <c r="M101357" i="2"/>
  <c r="D101358" i="2"/>
  <c r="M101358" i="2"/>
  <c r="D101359" i="2"/>
  <c r="M101359" i="2"/>
  <c r="D101360" i="2"/>
  <c r="M101360" i="2"/>
  <c r="D101361" i="2"/>
  <c r="M101361" i="2"/>
  <c r="D101362" i="2"/>
  <c r="M101362" i="2"/>
  <c r="D101363" i="2"/>
  <c r="M101363" i="2"/>
  <c r="D101364" i="2"/>
  <c r="M101364" i="2"/>
  <c r="D101365" i="2"/>
  <c r="M101365" i="2"/>
  <c r="D101366" i="2"/>
  <c r="M101366" i="2"/>
  <c r="D101367" i="2"/>
  <c r="M101367" i="2"/>
  <c r="D101368" i="2"/>
  <c r="M101368" i="2"/>
  <c r="D101369" i="2"/>
  <c r="M101369" i="2"/>
  <c r="D101370" i="2"/>
  <c r="M101370" i="2"/>
  <c r="D101371" i="2"/>
  <c r="M101371" i="2"/>
  <c r="D101372" i="2"/>
  <c r="M101372" i="2"/>
  <c r="D101373" i="2"/>
  <c r="M101373" i="2"/>
  <c r="D101374" i="2"/>
  <c r="M101374" i="2"/>
  <c r="D101375" i="2"/>
  <c r="M101375" i="2"/>
  <c r="D101376" i="2"/>
  <c r="M101376" i="2"/>
  <c r="D101377" i="2"/>
  <c r="M101377" i="2"/>
  <c r="D101378" i="2"/>
  <c r="M101378" i="2"/>
  <c r="D101379" i="2"/>
  <c r="M101379" i="2"/>
  <c r="D101380" i="2"/>
  <c r="M101380" i="2"/>
  <c r="D101381" i="2"/>
  <c r="M101381" i="2"/>
  <c r="D101382" i="2"/>
  <c r="M101382" i="2"/>
  <c r="D101383" i="2"/>
  <c r="M101383" i="2"/>
  <c r="D101384" i="2"/>
  <c r="M101384" i="2"/>
  <c r="D101385" i="2"/>
  <c r="M101385" i="2"/>
  <c r="D101386" i="2"/>
  <c r="M101386" i="2"/>
  <c r="D101387" i="2"/>
  <c r="M101387" i="2"/>
  <c r="D101388" i="2"/>
  <c r="M101388" i="2"/>
  <c r="D101389" i="2"/>
  <c r="M101389" i="2"/>
  <c r="D101390" i="2"/>
  <c r="M101390" i="2"/>
  <c r="D101391" i="2"/>
  <c r="M101391" i="2"/>
  <c r="D101392" i="2"/>
  <c r="M101392" i="2"/>
  <c r="D101393" i="2"/>
  <c r="M101393" i="2"/>
  <c r="D101394" i="2"/>
  <c r="M101394" i="2"/>
  <c r="D101395" i="2"/>
  <c r="M101395" i="2"/>
  <c r="D101396" i="2"/>
  <c r="M101396" i="2"/>
  <c r="D101397" i="2"/>
  <c r="M101397" i="2"/>
  <c r="D101398" i="2"/>
  <c r="M101398" i="2"/>
  <c r="D101399" i="2"/>
  <c r="M101399" i="2"/>
  <c r="D101400" i="2"/>
  <c r="M101400" i="2"/>
  <c r="D101401" i="2"/>
  <c r="M101401" i="2"/>
  <c r="D101402" i="2"/>
  <c r="M101402" i="2"/>
  <c r="D101403" i="2"/>
  <c r="M101403" i="2"/>
  <c r="D101404" i="2"/>
  <c r="M101404" i="2"/>
  <c r="D101405" i="2"/>
  <c r="M101405" i="2"/>
  <c r="D101406" i="2"/>
  <c r="M101406" i="2"/>
  <c r="D101407" i="2"/>
  <c r="M101407" i="2"/>
  <c r="D101408" i="2"/>
  <c r="M101408" i="2"/>
  <c r="D101409" i="2"/>
  <c r="M101409" i="2"/>
  <c r="D101410" i="2"/>
  <c r="M101410" i="2"/>
  <c r="D101411" i="2"/>
  <c r="M101411" i="2"/>
  <c r="D101412" i="2"/>
  <c r="M101412" i="2"/>
  <c r="D101413" i="2"/>
  <c r="M101413" i="2"/>
  <c r="D101414" i="2"/>
  <c r="M101414" i="2"/>
  <c r="D101415" i="2"/>
  <c r="M101415" i="2"/>
  <c r="D101416" i="2"/>
  <c r="M101416" i="2"/>
  <c r="D101417" i="2"/>
  <c r="M101417" i="2"/>
  <c r="D101418" i="2"/>
  <c r="M101418" i="2"/>
  <c r="D101419" i="2"/>
  <c r="M101419" i="2"/>
  <c r="D101420" i="2"/>
  <c r="M101420" i="2"/>
  <c r="D101421" i="2"/>
  <c r="M101421" i="2"/>
  <c r="D101422" i="2"/>
  <c r="M101422" i="2"/>
  <c r="D101423" i="2"/>
  <c r="M101423" i="2"/>
  <c r="D101424" i="2"/>
  <c r="M101424" i="2"/>
  <c r="D101425" i="2"/>
  <c r="M101425" i="2"/>
  <c r="D101426" i="2"/>
  <c r="M101426" i="2"/>
  <c r="D101427" i="2"/>
  <c r="M101427" i="2"/>
  <c r="D101428" i="2"/>
  <c r="M101428" i="2"/>
  <c r="D101429" i="2"/>
  <c r="M101429" i="2"/>
  <c r="D101430" i="2"/>
  <c r="M101430" i="2"/>
  <c r="D101431" i="2"/>
  <c r="M101431" i="2"/>
  <c r="D101432" i="2"/>
  <c r="M101432" i="2"/>
  <c r="D101433" i="2"/>
  <c r="M101433" i="2"/>
  <c r="D101434" i="2"/>
  <c r="M101434" i="2"/>
  <c r="D101435" i="2"/>
  <c r="M101435" i="2"/>
  <c r="D101436" i="2"/>
  <c r="M101436" i="2"/>
  <c r="D101437" i="2"/>
  <c r="M101437" i="2"/>
  <c r="D101438" i="2"/>
  <c r="M101438" i="2"/>
  <c r="D101439" i="2"/>
  <c r="M101439" i="2"/>
  <c r="D101440" i="2"/>
  <c r="M101440" i="2"/>
  <c r="D101441" i="2"/>
  <c r="M101441" i="2"/>
  <c r="D101442" i="2"/>
  <c r="M101442" i="2"/>
  <c r="D101443" i="2"/>
  <c r="M101443" i="2"/>
  <c r="D101444" i="2"/>
  <c r="M101444" i="2"/>
  <c r="D101445" i="2"/>
  <c r="M101445" i="2"/>
  <c r="D101446" i="2"/>
  <c r="M101446" i="2"/>
  <c r="D101447" i="2"/>
  <c r="M101447" i="2"/>
  <c r="D101448" i="2"/>
  <c r="M101448" i="2"/>
  <c r="D101449" i="2"/>
  <c r="M101449" i="2"/>
  <c r="D101450" i="2"/>
  <c r="M101450" i="2"/>
  <c r="D101451" i="2"/>
  <c r="M101451" i="2"/>
  <c r="D101452" i="2"/>
  <c r="M101452" i="2"/>
  <c r="D101453" i="2"/>
  <c r="M101453" i="2"/>
  <c r="D101454" i="2"/>
  <c r="M101454" i="2"/>
  <c r="D101455" i="2"/>
  <c r="M101455" i="2"/>
  <c r="D101456" i="2"/>
  <c r="M101456" i="2"/>
  <c r="D101457" i="2"/>
  <c r="M101457" i="2"/>
  <c r="D101458" i="2"/>
  <c r="M101458" i="2"/>
  <c r="D101459" i="2"/>
  <c r="M101459" i="2"/>
  <c r="D101460" i="2"/>
  <c r="M101460" i="2"/>
  <c r="D101461" i="2"/>
  <c r="M101461" i="2"/>
  <c r="D101462" i="2"/>
  <c r="M101462" i="2"/>
  <c r="D101463" i="2"/>
  <c r="M101463" i="2"/>
  <c r="D101464" i="2"/>
  <c r="M101464" i="2"/>
  <c r="D101465" i="2"/>
  <c r="M101465" i="2"/>
  <c r="D101466" i="2"/>
  <c r="M101466" i="2"/>
  <c r="D101467" i="2"/>
  <c r="M101467" i="2"/>
  <c r="D101468" i="2"/>
  <c r="M101468" i="2"/>
  <c r="D101469" i="2"/>
  <c r="M101469" i="2"/>
  <c r="D101470" i="2"/>
  <c r="M101470" i="2"/>
  <c r="D101471" i="2"/>
  <c r="M101471" i="2"/>
  <c r="D101472" i="2"/>
  <c r="M101472" i="2"/>
  <c r="D101473" i="2"/>
  <c r="M101473" i="2"/>
  <c r="D101474" i="2"/>
  <c r="M101474" i="2"/>
  <c r="D101475" i="2"/>
  <c r="M101475" i="2"/>
  <c r="D101476" i="2"/>
  <c r="M101476" i="2"/>
  <c r="D101477" i="2"/>
  <c r="M101477" i="2"/>
  <c r="D101478" i="2"/>
  <c r="M101478" i="2"/>
  <c r="D101479" i="2"/>
  <c r="M101479" i="2"/>
  <c r="D101480" i="2"/>
  <c r="M101480" i="2"/>
  <c r="D101481" i="2"/>
  <c r="M101481" i="2"/>
  <c r="D101482" i="2"/>
  <c r="M101482" i="2"/>
  <c r="D101483" i="2"/>
  <c r="M101483" i="2"/>
  <c r="D101484" i="2"/>
  <c r="M101484" i="2"/>
  <c r="D101485" i="2"/>
  <c r="M101485" i="2"/>
  <c r="D101486" i="2"/>
  <c r="M101486" i="2"/>
  <c r="D101487" i="2"/>
  <c r="M101487" i="2"/>
  <c r="D101488" i="2"/>
  <c r="M101488" i="2"/>
  <c r="D101489" i="2"/>
  <c r="M101489" i="2"/>
  <c r="D101490" i="2"/>
  <c r="M101490" i="2"/>
  <c r="D101491" i="2"/>
  <c r="M101491" i="2"/>
  <c r="D101492" i="2"/>
  <c r="M101492" i="2"/>
  <c r="D101493" i="2"/>
  <c r="M101493" i="2"/>
  <c r="D101494" i="2"/>
  <c r="M101494" i="2"/>
  <c r="D101495" i="2"/>
  <c r="M101495" i="2"/>
  <c r="D101496" i="2"/>
  <c r="M101496" i="2"/>
  <c r="D101497" i="2"/>
  <c r="M101497" i="2"/>
  <c r="D101498" i="2"/>
  <c r="M101498" i="2"/>
  <c r="D101499" i="2"/>
  <c r="M101499" i="2"/>
  <c r="D101500" i="2"/>
  <c r="M101500" i="2"/>
  <c r="D101501" i="2"/>
  <c r="M101501" i="2"/>
  <c r="D101502" i="2"/>
  <c r="M101502" i="2"/>
  <c r="D101503" i="2"/>
  <c r="M101503" i="2"/>
  <c r="D101504" i="2"/>
  <c r="M101504" i="2"/>
  <c r="D101505" i="2"/>
  <c r="M101505" i="2"/>
  <c r="D101506" i="2"/>
  <c r="M101506" i="2"/>
  <c r="D101507" i="2"/>
  <c r="M101507" i="2"/>
  <c r="D101508" i="2"/>
  <c r="M101508" i="2"/>
  <c r="D101509" i="2"/>
  <c r="M101509" i="2"/>
  <c r="D101510" i="2"/>
  <c r="M101510" i="2"/>
  <c r="D101511" i="2"/>
  <c r="M101511" i="2"/>
  <c r="D101512" i="2"/>
  <c r="M101512" i="2"/>
  <c r="D101513" i="2"/>
  <c r="M101513" i="2"/>
  <c r="D101514" i="2"/>
  <c r="M101514" i="2"/>
  <c r="D101515" i="2"/>
  <c r="M101515" i="2"/>
  <c r="D101516" i="2"/>
  <c r="M101516" i="2"/>
  <c r="D101517" i="2"/>
  <c r="M101517" i="2"/>
  <c r="D101518" i="2"/>
  <c r="M101518" i="2"/>
  <c r="D101519" i="2"/>
  <c r="M101519" i="2"/>
  <c r="D101520" i="2"/>
  <c r="M101520" i="2"/>
  <c r="D101521" i="2"/>
  <c r="M101521" i="2"/>
  <c r="D101522" i="2"/>
  <c r="M101522" i="2"/>
  <c r="D101523" i="2"/>
  <c r="M101523" i="2"/>
  <c r="D101524" i="2"/>
  <c r="M101524" i="2"/>
  <c r="D101525" i="2"/>
  <c r="M101525" i="2"/>
  <c r="D101526" i="2"/>
  <c r="M101526" i="2"/>
  <c r="D101527" i="2"/>
  <c r="M101527" i="2"/>
  <c r="D101528" i="2"/>
  <c r="M101528" i="2"/>
  <c r="D101529" i="2"/>
  <c r="M101529" i="2"/>
  <c r="D101530" i="2"/>
  <c r="M101530" i="2"/>
  <c r="D101531" i="2"/>
  <c r="M101531" i="2"/>
  <c r="D101532" i="2"/>
  <c r="M101532" i="2"/>
  <c r="D101533" i="2"/>
  <c r="M101533" i="2"/>
  <c r="D101534" i="2"/>
  <c r="M101534" i="2"/>
  <c r="D101535" i="2"/>
  <c r="M101535" i="2"/>
  <c r="D101536" i="2"/>
  <c r="M101536" i="2"/>
  <c r="D101537" i="2"/>
  <c r="M101537" i="2"/>
  <c r="D101538" i="2"/>
  <c r="M101538" i="2"/>
  <c r="D101539" i="2"/>
  <c r="M101539" i="2"/>
  <c r="D101540" i="2"/>
  <c r="M101540" i="2"/>
  <c r="D101541" i="2"/>
  <c r="M101541" i="2"/>
  <c r="D101542" i="2"/>
  <c r="M101542" i="2"/>
  <c r="D101543" i="2"/>
  <c r="M101543" i="2"/>
  <c r="D101544" i="2"/>
  <c r="M101544" i="2"/>
  <c r="D101545" i="2"/>
  <c r="M101545" i="2"/>
  <c r="D101546" i="2"/>
  <c r="M101546" i="2"/>
  <c r="D101547" i="2"/>
  <c r="M101547" i="2"/>
  <c r="D101548" i="2"/>
  <c r="M101548" i="2"/>
  <c r="D101549" i="2"/>
  <c r="M101549" i="2"/>
  <c r="D101550" i="2"/>
  <c r="M101550" i="2"/>
  <c r="D101551" i="2"/>
  <c r="M101551" i="2"/>
  <c r="D101552" i="2"/>
  <c r="M101552" i="2"/>
  <c r="D101553" i="2"/>
  <c r="M101553" i="2"/>
  <c r="D101554" i="2"/>
  <c r="M101554" i="2"/>
  <c r="D101555" i="2"/>
  <c r="M101555" i="2"/>
  <c r="D101556" i="2"/>
  <c r="M101556" i="2"/>
  <c r="D101557" i="2"/>
  <c r="M101557" i="2"/>
  <c r="D101558" i="2"/>
  <c r="M101558" i="2"/>
  <c r="D101559" i="2"/>
  <c r="M101559" i="2"/>
  <c r="D101560" i="2"/>
  <c r="M101560" i="2"/>
  <c r="D101561" i="2"/>
  <c r="M101561" i="2"/>
  <c r="D101562" i="2"/>
  <c r="M101562" i="2"/>
  <c r="D101563" i="2"/>
  <c r="M101563" i="2"/>
  <c r="D101564" i="2"/>
  <c r="M101564" i="2"/>
  <c r="D101565" i="2"/>
  <c r="M101565" i="2"/>
  <c r="D101566" i="2"/>
  <c r="M101566" i="2"/>
  <c r="D101567" i="2"/>
  <c r="M101567" i="2"/>
  <c r="D101568" i="2"/>
  <c r="M101568" i="2"/>
  <c r="D101569" i="2"/>
  <c r="M101569" i="2"/>
  <c r="D101570" i="2"/>
  <c r="M101570" i="2"/>
  <c r="D101571" i="2"/>
  <c r="M101571" i="2"/>
  <c r="D101572" i="2"/>
  <c r="M101572" i="2"/>
  <c r="D101573" i="2"/>
  <c r="M101573" i="2"/>
  <c r="D101574" i="2"/>
  <c r="M101574" i="2"/>
  <c r="D101575" i="2"/>
  <c r="M101575" i="2"/>
  <c r="D101576" i="2"/>
  <c r="M101576" i="2"/>
  <c r="D101577" i="2"/>
  <c r="M101577" i="2"/>
  <c r="D101578" i="2"/>
  <c r="M101578" i="2"/>
  <c r="D101579" i="2"/>
  <c r="M101579" i="2"/>
  <c r="D101580" i="2"/>
  <c r="M101580" i="2"/>
  <c r="D101581" i="2"/>
  <c r="M101581" i="2"/>
  <c r="D101582" i="2"/>
  <c r="M101582" i="2"/>
  <c r="D101583" i="2"/>
  <c r="M101583" i="2"/>
  <c r="D101584" i="2"/>
  <c r="M101584" i="2"/>
  <c r="D101585" i="2"/>
  <c r="M101585" i="2"/>
  <c r="D101586" i="2"/>
  <c r="M101586" i="2"/>
  <c r="D101587" i="2"/>
  <c r="M101587" i="2"/>
  <c r="D101588" i="2"/>
  <c r="M101588" i="2"/>
  <c r="D101589" i="2"/>
  <c r="M101589" i="2"/>
  <c r="D101590" i="2"/>
  <c r="M101590" i="2"/>
  <c r="D101591" i="2"/>
  <c r="M101591" i="2"/>
  <c r="D101592" i="2"/>
  <c r="M101592" i="2"/>
  <c r="D101593" i="2"/>
  <c r="M101593" i="2"/>
  <c r="D101594" i="2"/>
  <c r="M101594" i="2"/>
  <c r="D101595" i="2"/>
  <c r="M101595" i="2"/>
  <c r="D101596" i="2"/>
  <c r="M101596" i="2"/>
  <c r="D101597" i="2"/>
  <c r="M101597" i="2"/>
  <c r="D101598" i="2"/>
  <c r="M101598" i="2"/>
  <c r="D101599" i="2"/>
  <c r="M101599" i="2"/>
  <c r="D101600" i="2"/>
  <c r="M101600" i="2"/>
  <c r="D101601" i="2"/>
  <c r="M101601" i="2"/>
  <c r="D101602" i="2"/>
  <c r="M101602" i="2"/>
  <c r="D101603" i="2"/>
  <c r="M101603" i="2"/>
  <c r="D101604" i="2"/>
  <c r="M101604" i="2"/>
  <c r="D101605" i="2"/>
  <c r="M101605" i="2"/>
  <c r="D101606" i="2"/>
  <c r="M101606" i="2"/>
  <c r="D101607" i="2"/>
  <c r="M101607" i="2"/>
  <c r="D101608" i="2"/>
  <c r="M101608" i="2"/>
  <c r="D101609" i="2"/>
  <c r="M101609" i="2"/>
  <c r="D101610" i="2"/>
  <c r="M101610" i="2"/>
  <c r="D101611" i="2"/>
  <c r="M101611" i="2"/>
  <c r="D101612" i="2"/>
  <c r="M101612" i="2"/>
  <c r="D101613" i="2"/>
  <c r="M101613" i="2"/>
  <c r="D101614" i="2"/>
  <c r="M101614" i="2"/>
  <c r="D101615" i="2"/>
  <c r="M101615" i="2"/>
  <c r="D101616" i="2"/>
  <c r="M101616" i="2"/>
  <c r="D101617" i="2"/>
  <c r="M101617" i="2"/>
  <c r="D101618" i="2"/>
  <c r="M101618" i="2"/>
  <c r="D101619" i="2"/>
  <c r="M101619" i="2"/>
  <c r="D101620" i="2"/>
  <c r="M101620" i="2"/>
  <c r="D101621" i="2"/>
  <c r="M101621" i="2"/>
  <c r="D101622" i="2"/>
  <c r="M101622" i="2"/>
  <c r="D101623" i="2"/>
  <c r="M101623" i="2"/>
  <c r="D101624" i="2"/>
  <c r="M101624" i="2"/>
  <c r="D101625" i="2"/>
  <c r="M101625" i="2"/>
  <c r="D101626" i="2"/>
  <c r="M101626" i="2"/>
  <c r="D101627" i="2"/>
  <c r="M101627" i="2"/>
  <c r="D101628" i="2"/>
  <c r="M101628" i="2"/>
  <c r="D101629" i="2"/>
  <c r="M101629" i="2"/>
  <c r="D101630" i="2"/>
  <c r="M101630" i="2"/>
  <c r="D101631" i="2"/>
  <c r="M101631" i="2"/>
  <c r="D101632" i="2"/>
  <c r="M101632" i="2"/>
  <c r="D101633" i="2"/>
  <c r="M101633" i="2"/>
  <c r="D101634" i="2"/>
  <c r="M101634" i="2"/>
  <c r="D101635" i="2"/>
  <c r="M101635" i="2"/>
  <c r="D101636" i="2"/>
  <c r="M101636" i="2"/>
  <c r="D101637" i="2"/>
  <c r="M101637" i="2"/>
  <c r="D101638" i="2"/>
  <c r="M101638" i="2"/>
  <c r="D101639" i="2"/>
  <c r="M101639" i="2"/>
  <c r="D101640" i="2"/>
  <c r="M101640" i="2"/>
  <c r="D101641" i="2"/>
  <c r="M101641" i="2"/>
  <c r="D101642" i="2"/>
  <c r="M101642" i="2"/>
  <c r="D101643" i="2"/>
  <c r="M101643" i="2"/>
  <c r="D101644" i="2"/>
  <c r="M101644" i="2"/>
  <c r="D101645" i="2"/>
  <c r="M101645" i="2"/>
  <c r="D101646" i="2"/>
  <c r="M101646" i="2"/>
  <c r="D101647" i="2"/>
  <c r="M101647" i="2"/>
  <c r="D101648" i="2"/>
  <c r="M101648" i="2"/>
  <c r="D101649" i="2"/>
  <c r="M101649" i="2"/>
  <c r="D101650" i="2"/>
  <c r="M101650" i="2"/>
  <c r="D101651" i="2"/>
  <c r="M101651" i="2"/>
  <c r="D101652" i="2"/>
  <c r="M101652" i="2"/>
  <c r="D101653" i="2"/>
  <c r="M101653" i="2"/>
  <c r="D101654" i="2"/>
  <c r="M101654" i="2"/>
  <c r="D101655" i="2"/>
  <c r="M101655" i="2"/>
  <c r="D101656" i="2"/>
  <c r="M101656" i="2"/>
  <c r="D101657" i="2"/>
  <c r="M101657" i="2"/>
  <c r="D101658" i="2"/>
  <c r="M101658" i="2"/>
  <c r="D101659" i="2"/>
  <c r="M101659" i="2"/>
  <c r="D101660" i="2"/>
  <c r="M101660" i="2"/>
  <c r="D101661" i="2"/>
  <c r="M101661" i="2"/>
  <c r="D101662" i="2"/>
  <c r="M101662" i="2"/>
  <c r="D101663" i="2"/>
  <c r="M101663" i="2"/>
  <c r="D101664" i="2"/>
  <c r="M101664" i="2"/>
  <c r="D101665" i="2"/>
  <c r="M101665" i="2"/>
  <c r="D101666" i="2"/>
  <c r="M101666" i="2"/>
  <c r="D101667" i="2"/>
  <c r="M101667" i="2"/>
  <c r="D101668" i="2"/>
  <c r="M101668" i="2"/>
  <c r="D101669" i="2"/>
  <c r="M101669" i="2"/>
  <c r="D101670" i="2"/>
  <c r="M101670" i="2"/>
  <c r="D101671" i="2"/>
  <c r="M101671" i="2"/>
  <c r="D101672" i="2"/>
  <c r="M101672" i="2"/>
  <c r="D101673" i="2"/>
  <c r="M101673" i="2"/>
  <c r="D101674" i="2"/>
  <c r="M101674" i="2"/>
  <c r="D101675" i="2"/>
  <c r="M101675" i="2"/>
  <c r="D101676" i="2"/>
  <c r="M101676" i="2"/>
  <c r="D101677" i="2"/>
  <c r="M101677" i="2"/>
  <c r="D101678" i="2"/>
  <c r="M101678" i="2"/>
  <c r="D101679" i="2"/>
  <c r="M101679" i="2"/>
  <c r="D101680" i="2"/>
  <c r="M101680" i="2"/>
  <c r="D101681" i="2"/>
  <c r="M101681" i="2"/>
  <c r="D101682" i="2"/>
  <c r="M101682" i="2"/>
  <c r="D101683" i="2"/>
  <c r="M101683" i="2"/>
  <c r="D101684" i="2"/>
  <c r="M101684" i="2"/>
  <c r="D101685" i="2"/>
  <c r="M101685" i="2"/>
  <c r="D101686" i="2"/>
  <c r="M101686" i="2"/>
  <c r="D101687" i="2"/>
  <c r="M101687" i="2"/>
  <c r="D101688" i="2"/>
  <c r="M101688" i="2"/>
  <c r="D101689" i="2"/>
  <c r="M101689" i="2"/>
  <c r="D101690" i="2"/>
  <c r="M101690" i="2"/>
  <c r="D101691" i="2"/>
  <c r="M101691" i="2"/>
  <c r="D101692" i="2"/>
  <c r="M101692" i="2"/>
  <c r="D101693" i="2"/>
  <c r="M101693" i="2"/>
  <c r="D101694" i="2"/>
  <c r="M101694" i="2"/>
  <c r="D101695" i="2"/>
  <c r="M101695" i="2"/>
  <c r="D101696" i="2"/>
  <c r="M101696" i="2"/>
  <c r="D101697" i="2"/>
  <c r="M101697" i="2"/>
  <c r="D101698" i="2"/>
  <c r="M101698" i="2"/>
  <c r="D101699" i="2"/>
  <c r="M101699" i="2"/>
  <c r="D101700" i="2"/>
  <c r="M101700" i="2"/>
  <c r="D101701" i="2"/>
  <c r="M101701" i="2"/>
  <c r="D101702" i="2"/>
  <c r="M101702" i="2"/>
  <c r="D101703" i="2"/>
  <c r="M101703" i="2"/>
  <c r="D101704" i="2"/>
  <c r="M101704" i="2"/>
  <c r="D101705" i="2"/>
  <c r="M101705" i="2"/>
  <c r="D101706" i="2"/>
  <c r="M101706" i="2"/>
  <c r="D101707" i="2"/>
  <c r="M101707" i="2"/>
  <c r="D101708" i="2"/>
  <c r="M101708" i="2"/>
  <c r="D101709" i="2"/>
  <c r="M101709" i="2"/>
  <c r="D101710" i="2"/>
  <c r="M101710" i="2"/>
  <c r="D101711" i="2"/>
  <c r="M101711" i="2"/>
  <c r="D101712" i="2"/>
  <c r="M101712" i="2"/>
  <c r="D101713" i="2"/>
  <c r="M101713" i="2"/>
  <c r="D101714" i="2"/>
  <c r="M101714" i="2"/>
  <c r="D101715" i="2"/>
  <c r="M101715" i="2"/>
  <c r="D101716" i="2"/>
  <c r="M101716" i="2"/>
  <c r="D101717" i="2"/>
  <c r="M101717" i="2"/>
  <c r="D101718" i="2"/>
  <c r="M101718" i="2"/>
  <c r="D101719" i="2"/>
  <c r="M101719" i="2"/>
  <c r="D101720" i="2"/>
  <c r="M101720" i="2"/>
  <c r="D101721" i="2"/>
  <c r="M101721" i="2"/>
  <c r="D101722" i="2"/>
  <c r="M101722" i="2"/>
  <c r="D101723" i="2"/>
  <c r="M101723" i="2"/>
  <c r="D101724" i="2"/>
  <c r="M101724" i="2"/>
  <c r="D101725" i="2"/>
  <c r="M101725" i="2"/>
  <c r="D101726" i="2"/>
  <c r="M101726" i="2"/>
  <c r="D101727" i="2"/>
  <c r="M101727" i="2"/>
  <c r="D101728" i="2"/>
  <c r="M101728" i="2"/>
  <c r="D101729" i="2"/>
  <c r="M101729" i="2"/>
  <c r="D101730" i="2"/>
  <c r="M101730" i="2"/>
  <c r="D101731" i="2"/>
  <c r="M101731" i="2"/>
  <c r="D101732" i="2"/>
  <c r="M101732" i="2"/>
  <c r="D101733" i="2"/>
  <c r="M101733" i="2"/>
  <c r="D101734" i="2"/>
  <c r="M101734" i="2"/>
  <c r="D101735" i="2"/>
  <c r="M101735" i="2"/>
  <c r="D101736" i="2"/>
  <c r="M101736" i="2"/>
  <c r="D101737" i="2"/>
  <c r="M101737" i="2"/>
  <c r="D101738" i="2"/>
  <c r="M101738" i="2"/>
  <c r="D101739" i="2"/>
  <c r="M101739" i="2"/>
  <c r="D101740" i="2"/>
  <c r="M101740" i="2"/>
  <c r="D101741" i="2"/>
  <c r="M101741" i="2"/>
  <c r="D101742" i="2"/>
  <c r="M101742" i="2"/>
  <c r="D101743" i="2"/>
  <c r="M101743" i="2"/>
  <c r="D101744" i="2"/>
  <c r="M101744" i="2"/>
  <c r="D101745" i="2"/>
  <c r="M101745" i="2"/>
  <c r="D101746" i="2"/>
  <c r="M101746" i="2"/>
  <c r="D101747" i="2"/>
  <c r="M101747" i="2"/>
  <c r="D101748" i="2"/>
  <c r="M101748" i="2"/>
  <c r="D101749" i="2"/>
  <c r="M101749" i="2"/>
  <c r="D101750" i="2"/>
  <c r="M101750" i="2"/>
  <c r="D101751" i="2"/>
  <c r="M101751" i="2"/>
  <c r="D101752" i="2"/>
  <c r="M101752" i="2"/>
  <c r="D101753" i="2"/>
  <c r="M101753" i="2"/>
  <c r="D101754" i="2"/>
  <c r="M101754" i="2"/>
  <c r="D101755" i="2"/>
  <c r="M101755" i="2"/>
  <c r="D101756" i="2"/>
  <c r="M101756" i="2"/>
  <c r="D101757" i="2"/>
  <c r="M101757" i="2"/>
  <c r="D101758" i="2"/>
  <c r="M101758" i="2"/>
  <c r="D101759" i="2"/>
  <c r="M101759" i="2"/>
  <c r="D101760" i="2"/>
  <c r="M101760" i="2"/>
  <c r="D101761" i="2"/>
  <c r="M101761" i="2"/>
  <c r="D101762" i="2"/>
  <c r="M101762" i="2"/>
  <c r="D101763" i="2"/>
  <c r="M101763" i="2"/>
  <c r="D101764" i="2"/>
  <c r="M101764" i="2"/>
  <c r="D101765" i="2"/>
  <c r="M101765" i="2"/>
  <c r="D101766" i="2"/>
  <c r="M101766" i="2"/>
  <c r="D101767" i="2"/>
  <c r="M101767" i="2"/>
  <c r="D101768" i="2"/>
  <c r="M101768" i="2"/>
  <c r="D101769" i="2"/>
  <c r="M101769" i="2"/>
  <c r="D101770" i="2"/>
  <c r="M101770" i="2"/>
  <c r="D101771" i="2"/>
  <c r="M101771" i="2"/>
  <c r="D101772" i="2"/>
  <c r="M101772" i="2"/>
  <c r="D101773" i="2"/>
  <c r="M101773" i="2"/>
  <c r="D101774" i="2"/>
  <c r="M101774" i="2"/>
  <c r="D101775" i="2"/>
  <c r="M101775" i="2"/>
  <c r="D101776" i="2"/>
  <c r="M101776" i="2"/>
  <c r="D101777" i="2"/>
  <c r="M101777" i="2"/>
  <c r="D101778" i="2"/>
  <c r="M101778" i="2"/>
  <c r="D101779" i="2"/>
  <c r="M101779" i="2"/>
  <c r="D101780" i="2"/>
  <c r="M101780" i="2"/>
  <c r="D101781" i="2"/>
  <c r="M101781" i="2"/>
  <c r="D101782" i="2"/>
  <c r="M101782" i="2"/>
  <c r="D101783" i="2"/>
  <c r="M101783" i="2"/>
  <c r="D101784" i="2"/>
  <c r="M101784" i="2"/>
  <c r="D101785" i="2"/>
  <c r="M101785" i="2"/>
  <c r="D101786" i="2"/>
  <c r="M101786" i="2"/>
  <c r="D101787" i="2"/>
  <c r="M101787" i="2"/>
  <c r="D101788" i="2"/>
  <c r="M101788" i="2"/>
  <c r="D101789" i="2"/>
  <c r="M101789" i="2"/>
  <c r="D101790" i="2"/>
  <c r="M101790" i="2"/>
  <c r="D101791" i="2"/>
  <c r="M101791" i="2"/>
  <c r="D101792" i="2"/>
  <c r="M101792" i="2"/>
  <c r="D101793" i="2"/>
  <c r="M101793" i="2"/>
  <c r="D101794" i="2"/>
  <c r="M101794" i="2"/>
  <c r="D101795" i="2"/>
  <c r="M101795" i="2"/>
  <c r="D101796" i="2"/>
  <c r="M101796" i="2"/>
  <c r="D101797" i="2"/>
  <c r="M101797" i="2"/>
  <c r="D101798" i="2"/>
  <c r="M101798" i="2"/>
  <c r="D101799" i="2"/>
  <c r="M101799" i="2"/>
  <c r="D101800" i="2"/>
  <c r="M101800" i="2"/>
  <c r="D101801" i="2"/>
  <c r="M101801" i="2"/>
  <c r="D101802" i="2"/>
  <c r="M101802" i="2"/>
  <c r="D101803" i="2"/>
  <c r="M101803" i="2"/>
  <c r="D101804" i="2"/>
  <c r="M101804" i="2"/>
  <c r="D101805" i="2"/>
  <c r="M101805" i="2"/>
  <c r="D101806" i="2"/>
  <c r="M101806" i="2"/>
  <c r="D101807" i="2"/>
  <c r="M101807" i="2"/>
  <c r="D101808" i="2"/>
  <c r="M101808" i="2"/>
  <c r="D101809" i="2"/>
  <c r="M101809" i="2"/>
  <c r="D101810" i="2"/>
  <c r="M101810" i="2"/>
  <c r="D101811" i="2"/>
  <c r="M101811" i="2"/>
  <c r="D101812" i="2"/>
  <c r="M101812" i="2"/>
  <c r="D101813" i="2"/>
  <c r="M101813" i="2"/>
  <c r="D101814" i="2"/>
  <c r="M101814" i="2"/>
  <c r="D101815" i="2"/>
  <c r="M101815" i="2"/>
  <c r="D101816" i="2"/>
  <c r="M101816" i="2"/>
  <c r="D101817" i="2"/>
  <c r="M101817" i="2"/>
  <c r="D101818" i="2"/>
  <c r="M101818" i="2"/>
  <c r="D101819" i="2"/>
  <c r="M101819" i="2"/>
  <c r="D101820" i="2"/>
  <c r="M101820" i="2"/>
  <c r="D101821" i="2"/>
  <c r="M101821" i="2"/>
  <c r="D101822" i="2"/>
  <c r="M101822" i="2"/>
  <c r="D101823" i="2"/>
  <c r="M101823" i="2"/>
  <c r="D101824" i="2"/>
  <c r="M101824" i="2"/>
  <c r="D101825" i="2"/>
  <c r="M101825" i="2"/>
  <c r="D101826" i="2"/>
  <c r="M101826" i="2"/>
  <c r="D101827" i="2"/>
  <c r="M101827" i="2"/>
  <c r="D101828" i="2"/>
  <c r="M101828" i="2"/>
  <c r="D101829" i="2"/>
  <c r="M101829" i="2"/>
  <c r="D101830" i="2"/>
  <c r="M101830" i="2"/>
  <c r="D101831" i="2"/>
  <c r="M101831" i="2"/>
  <c r="D101832" i="2"/>
  <c r="M101832" i="2"/>
  <c r="D101833" i="2"/>
  <c r="M101833" i="2"/>
  <c r="D101834" i="2"/>
  <c r="M101834" i="2"/>
  <c r="D101835" i="2"/>
  <c r="M101835" i="2"/>
  <c r="D101836" i="2"/>
  <c r="M101836" i="2"/>
  <c r="D101837" i="2"/>
  <c r="M101837" i="2"/>
  <c r="D101838" i="2"/>
  <c r="M101838" i="2"/>
  <c r="D101839" i="2"/>
  <c r="M101839" i="2"/>
  <c r="D101840" i="2"/>
  <c r="M101840" i="2"/>
  <c r="D101841" i="2"/>
  <c r="M101841" i="2"/>
  <c r="D101842" i="2"/>
  <c r="M101842" i="2"/>
  <c r="D101843" i="2"/>
  <c r="M101843" i="2"/>
  <c r="D101844" i="2"/>
  <c r="M101844" i="2"/>
  <c r="D101845" i="2"/>
  <c r="M101845" i="2"/>
  <c r="D101846" i="2"/>
  <c r="M101846" i="2"/>
  <c r="D101847" i="2"/>
  <c r="M101847" i="2"/>
  <c r="D101848" i="2"/>
  <c r="M101848" i="2"/>
  <c r="D101849" i="2"/>
  <c r="M101849" i="2"/>
  <c r="D101850" i="2"/>
  <c r="M101850" i="2"/>
  <c r="D101851" i="2"/>
  <c r="M101851" i="2"/>
  <c r="D101852" i="2"/>
  <c r="M101852" i="2"/>
  <c r="D101853" i="2"/>
  <c r="M101853" i="2"/>
  <c r="D101854" i="2"/>
  <c r="M101854" i="2"/>
  <c r="D101855" i="2"/>
  <c r="M101855" i="2"/>
  <c r="D101856" i="2"/>
  <c r="M101856" i="2"/>
  <c r="D101857" i="2"/>
  <c r="M101857" i="2"/>
  <c r="D101858" i="2"/>
  <c r="M101858" i="2"/>
  <c r="D101859" i="2"/>
  <c r="M101859" i="2"/>
  <c r="D101860" i="2"/>
  <c r="M101860" i="2"/>
  <c r="D101861" i="2"/>
  <c r="M101861" i="2"/>
  <c r="D101862" i="2"/>
  <c r="M101862" i="2"/>
  <c r="D101863" i="2"/>
  <c r="M101863" i="2"/>
  <c r="D101864" i="2"/>
  <c r="M101864" i="2"/>
  <c r="D101865" i="2"/>
  <c r="M101865" i="2"/>
  <c r="D101866" i="2"/>
  <c r="M101866" i="2"/>
  <c r="D101867" i="2"/>
  <c r="M101867" i="2"/>
  <c r="D101868" i="2"/>
  <c r="M101868" i="2"/>
  <c r="D101869" i="2"/>
  <c r="M101869" i="2"/>
  <c r="D101870" i="2"/>
  <c r="M101870" i="2"/>
  <c r="D101871" i="2"/>
  <c r="M101871" i="2"/>
  <c r="D101872" i="2"/>
  <c r="M101872" i="2"/>
  <c r="D101873" i="2"/>
  <c r="M101873" i="2"/>
  <c r="D101874" i="2"/>
  <c r="M101874" i="2"/>
  <c r="D101875" i="2"/>
  <c r="M101875" i="2"/>
  <c r="D101876" i="2"/>
  <c r="M101876" i="2"/>
  <c r="D101877" i="2"/>
  <c r="M101877" i="2"/>
  <c r="D101878" i="2"/>
  <c r="M101878" i="2"/>
  <c r="D101879" i="2"/>
  <c r="M101879" i="2"/>
  <c r="D101880" i="2"/>
  <c r="M101880" i="2"/>
  <c r="D101881" i="2"/>
  <c r="M101881" i="2"/>
  <c r="D101882" i="2"/>
  <c r="M101882" i="2"/>
  <c r="D101883" i="2"/>
  <c r="M101883" i="2"/>
  <c r="D101884" i="2"/>
  <c r="M101884" i="2"/>
  <c r="D101885" i="2"/>
  <c r="M101885" i="2"/>
  <c r="D101886" i="2"/>
  <c r="M101886" i="2"/>
  <c r="D101887" i="2"/>
  <c r="M101887" i="2"/>
  <c r="D101888" i="2"/>
  <c r="M101888" i="2"/>
  <c r="D101889" i="2"/>
  <c r="M101889" i="2"/>
  <c r="D101890" i="2"/>
  <c r="M101890" i="2"/>
  <c r="D101891" i="2"/>
  <c r="M101891" i="2"/>
  <c r="D101892" i="2"/>
  <c r="M101892" i="2"/>
  <c r="D101893" i="2"/>
  <c r="M101893" i="2"/>
  <c r="D101894" i="2"/>
  <c r="M101894" i="2"/>
  <c r="D101895" i="2"/>
  <c r="M101895" i="2"/>
  <c r="D101896" i="2"/>
  <c r="M101896" i="2"/>
  <c r="D101897" i="2"/>
  <c r="M101897" i="2"/>
  <c r="D101898" i="2"/>
  <c r="M101898" i="2"/>
  <c r="D101899" i="2"/>
  <c r="M101899" i="2"/>
  <c r="D101900" i="2"/>
  <c r="M101900" i="2"/>
  <c r="D101901" i="2"/>
  <c r="M101901" i="2"/>
  <c r="D101902" i="2"/>
  <c r="M101902" i="2"/>
  <c r="D101903" i="2"/>
  <c r="M101903" i="2"/>
  <c r="D101904" i="2"/>
  <c r="M101904" i="2"/>
  <c r="D101905" i="2"/>
  <c r="M101905" i="2"/>
  <c r="D101906" i="2"/>
  <c r="M101906" i="2"/>
  <c r="D101907" i="2"/>
  <c r="M101907" i="2"/>
  <c r="D101908" i="2"/>
  <c r="M101908" i="2"/>
  <c r="D101909" i="2"/>
  <c r="M101909" i="2"/>
  <c r="D101910" i="2"/>
  <c r="M101910" i="2"/>
  <c r="D101911" i="2"/>
  <c r="M101911" i="2"/>
  <c r="D101912" i="2"/>
  <c r="M101912" i="2"/>
  <c r="D101913" i="2"/>
  <c r="M101913" i="2"/>
  <c r="D101914" i="2"/>
  <c r="M101914" i="2"/>
  <c r="D101915" i="2"/>
  <c r="M101915" i="2"/>
  <c r="D101916" i="2"/>
  <c r="M101916" i="2"/>
  <c r="D101917" i="2"/>
  <c r="M101917" i="2"/>
  <c r="D101918" i="2"/>
  <c r="M101918" i="2"/>
  <c r="D101919" i="2"/>
  <c r="M101919" i="2"/>
  <c r="D101920" i="2"/>
  <c r="M101920" i="2"/>
  <c r="D101921" i="2"/>
  <c r="M101921" i="2"/>
  <c r="D101922" i="2"/>
  <c r="M101922" i="2"/>
  <c r="D101923" i="2"/>
  <c r="M101923" i="2"/>
  <c r="D101924" i="2"/>
  <c r="M101924" i="2"/>
  <c r="D101925" i="2"/>
  <c r="M101925" i="2"/>
  <c r="D101926" i="2"/>
  <c r="M101926" i="2"/>
  <c r="D101927" i="2"/>
  <c r="M101927" i="2"/>
  <c r="D101928" i="2"/>
  <c r="M101928" i="2"/>
  <c r="D101929" i="2"/>
  <c r="M101929" i="2"/>
  <c r="D101930" i="2"/>
  <c r="M101930" i="2"/>
  <c r="D101931" i="2"/>
  <c r="M101931" i="2"/>
  <c r="D101932" i="2"/>
  <c r="M101932" i="2"/>
  <c r="D101933" i="2"/>
  <c r="M101933" i="2"/>
  <c r="D101934" i="2"/>
  <c r="M101934" i="2"/>
  <c r="D101935" i="2"/>
  <c r="M101935" i="2"/>
  <c r="D101936" i="2"/>
  <c r="M101936" i="2"/>
  <c r="D101937" i="2"/>
  <c r="M101937" i="2"/>
  <c r="D101938" i="2"/>
  <c r="M101938" i="2"/>
  <c r="D101939" i="2"/>
  <c r="M101939" i="2"/>
  <c r="D101940" i="2"/>
  <c r="M101940" i="2"/>
  <c r="D101941" i="2"/>
  <c r="M101941" i="2"/>
  <c r="D101942" i="2"/>
  <c r="M101942" i="2"/>
  <c r="D101943" i="2"/>
  <c r="M101943" i="2"/>
  <c r="D101944" i="2"/>
  <c r="M101944" i="2"/>
  <c r="D101945" i="2"/>
  <c r="M101945" i="2"/>
  <c r="D101946" i="2"/>
  <c r="M101946" i="2"/>
  <c r="D101947" i="2"/>
  <c r="M101947" i="2"/>
  <c r="D101948" i="2"/>
  <c r="M101948" i="2"/>
  <c r="D101949" i="2"/>
  <c r="M101949" i="2"/>
  <c r="D101950" i="2"/>
  <c r="M101950" i="2"/>
  <c r="D101951" i="2"/>
  <c r="M101951" i="2"/>
  <c r="D101952" i="2"/>
  <c r="M101952" i="2"/>
  <c r="D101953" i="2"/>
  <c r="M101953" i="2"/>
  <c r="D101954" i="2"/>
  <c r="M101954" i="2"/>
  <c r="D101955" i="2"/>
  <c r="M101955" i="2"/>
  <c r="D101956" i="2"/>
  <c r="M101956" i="2"/>
  <c r="D101957" i="2"/>
  <c r="M101957" i="2"/>
  <c r="D101958" i="2"/>
  <c r="M101958" i="2"/>
  <c r="D101959" i="2"/>
  <c r="M101959" i="2"/>
  <c r="D101960" i="2"/>
  <c r="M101960" i="2"/>
  <c r="D101961" i="2"/>
  <c r="M101961" i="2"/>
  <c r="D101962" i="2"/>
  <c r="M101962" i="2"/>
  <c r="D101963" i="2"/>
  <c r="M101963" i="2"/>
  <c r="D101964" i="2"/>
  <c r="M101964" i="2"/>
  <c r="D101965" i="2"/>
  <c r="M101965" i="2"/>
  <c r="D101966" i="2"/>
  <c r="M101966" i="2"/>
  <c r="D101967" i="2"/>
  <c r="M101967" i="2"/>
  <c r="D101968" i="2"/>
  <c r="M101968" i="2"/>
  <c r="D101969" i="2"/>
  <c r="M101969" i="2"/>
  <c r="D101970" i="2"/>
  <c r="M101970" i="2"/>
  <c r="D101971" i="2"/>
  <c r="M101971" i="2"/>
  <c r="D101972" i="2"/>
  <c r="M101972" i="2"/>
  <c r="D101973" i="2"/>
  <c r="M101973" i="2"/>
  <c r="D101974" i="2"/>
  <c r="M101974" i="2"/>
  <c r="D101975" i="2"/>
  <c r="M101975" i="2"/>
  <c r="D101976" i="2"/>
  <c r="M101976" i="2"/>
  <c r="D101977" i="2"/>
  <c r="M101977" i="2"/>
  <c r="D101978" i="2"/>
  <c r="M101978" i="2"/>
  <c r="D101979" i="2"/>
  <c r="M101979" i="2"/>
  <c r="D101980" i="2"/>
  <c r="M101980" i="2"/>
  <c r="D101981" i="2"/>
  <c r="M101981" i="2"/>
  <c r="D101982" i="2"/>
  <c r="M101982" i="2"/>
  <c r="D101983" i="2"/>
  <c r="M101983" i="2"/>
  <c r="D101984" i="2"/>
  <c r="M101984" i="2"/>
  <c r="D101985" i="2"/>
  <c r="M101985" i="2"/>
  <c r="D101986" i="2"/>
  <c r="M101986" i="2"/>
  <c r="D101987" i="2"/>
  <c r="M101987" i="2"/>
  <c r="D101988" i="2"/>
  <c r="M101988" i="2"/>
  <c r="D101989" i="2"/>
  <c r="M101989" i="2"/>
  <c r="D101990" i="2"/>
  <c r="M101990" i="2"/>
  <c r="D101991" i="2"/>
  <c r="M101991" i="2"/>
  <c r="D101992" i="2"/>
  <c r="M101992" i="2"/>
  <c r="D101993" i="2"/>
  <c r="M101993" i="2"/>
  <c r="D101994" i="2"/>
  <c r="M101994" i="2"/>
  <c r="D101995" i="2"/>
  <c r="M101995" i="2"/>
  <c r="D101996" i="2"/>
  <c r="M101996" i="2"/>
  <c r="D101997" i="2"/>
  <c r="M101997" i="2"/>
  <c r="D101998" i="2"/>
  <c r="M101998" i="2"/>
  <c r="D101999" i="2"/>
  <c r="M101999" i="2"/>
  <c r="D102000" i="2"/>
  <c r="M102000" i="2"/>
  <c r="D102001" i="2"/>
  <c r="M102001" i="2"/>
  <c r="D102002" i="2"/>
  <c r="M102002" i="2"/>
  <c r="D102003" i="2"/>
  <c r="M102003" i="2"/>
  <c r="D102004" i="2"/>
  <c r="M102004" i="2"/>
  <c r="D102005" i="2"/>
  <c r="M102005" i="2"/>
  <c r="D102006" i="2"/>
  <c r="M102006" i="2"/>
  <c r="D102007" i="2"/>
  <c r="M102007" i="2"/>
  <c r="D102008" i="2"/>
  <c r="M102008" i="2"/>
  <c r="D102009" i="2"/>
  <c r="M102009" i="2"/>
  <c r="D102010" i="2"/>
  <c r="M102010" i="2"/>
  <c r="D102011" i="2"/>
  <c r="M102011" i="2"/>
  <c r="D102012" i="2"/>
  <c r="M102012" i="2"/>
  <c r="D102013" i="2"/>
  <c r="M102013" i="2"/>
  <c r="D102014" i="2"/>
  <c r="M102014" i="2"/>
  <c r="D102015" i="2"/>
  <c r="M102015" i="2"/>
  <c r="D102016" i="2"/>
  <c r="M102016" i="2"/>
  <c r="D102017" i="2"/>
  <c r="M102017" i="2"/>
  <c r="D102018" i="2"/>
  <c r="M102018" i="2"/>
  <c r="D102019" i="2"/>
  <c r="M102019" i="2"/>
  <c r="D102020" i="2"/>
  <c r="M102020" i="2"/>
  <c r="D102021" i="2"/>
  <c r="M102021" i="2"/>
  <c r="D102022" i="2"/>
  <c r="M102022" i="2"/>
  <c r="D102023" i="2"/>
  <c r="M102023" i="2"/>
  <c r="D102024" i="2"/>
  <c r="M102024" i="2"/>
  <c r="D102025" i="2"/>
  <c r="M102025" i="2"/>
  <c r="D102026" i="2"/>
  <c r="M102026" i="2"/>
  <c r="D102027" i="2"/>
  <c r="M102027" i="2"/>
  <c r="D102028" i="2"/>
  <c r="M102028" i="2"/>
  <c r="D102029" i="2"/>
  <c r="M102029" i="2"/>
  <c r="D102030" i="2"/>
  <c r="M102030" i="2"/>
  <c r="D102031" i="2"/>
  <c r="M102031" i="2"/>
  <c r="D102032" i="2"/>
  <c r="M102032" i="2"/>
  <c r="D102033" i="2"/>
  <c r="M102033" i="2"/>
  <c r="D102034" i="2"/>
  <c r="M102034" i="2"/>
  <c r="D102035" i="2"/>
  <c r="M102035" i="2"/>
  <c r="D102036" i="2"/>
  <c r="M102036" i="2"/>
  <c r="D102037" i="2"/>
  <c r="M102037" i="2"/>
  <c r="D102038" i="2"/>
  <c r="M102038" i="2"/>
  <c r="D102039" i="2"/>
  <c r="M102039" i="2"/>
  <c r="D102040" i="2"/>
  <c r="M102040" i="2"/>
  <c r="D102041" i="2"/>
  <c r="M102041" i="2"/>
  <c r="D102042" i="2"/>
  <c r="M102042" i="2"/>
  <c r="D102043" i="2"/>
  <c r="M102043" i="2"/>
  <c r="D102044" i="2"/>
  <c r="M102044" i="2"/>
  <c r="D102045" i="2"/>
  <c r="M102045" i="2"/>
  <c r="D102046" i="2"/>
  <c r="M102046" i="2"/>
  <c r="D102047" i="2"/>
  <c r="M102047" i="2"/>
  <c r="D102048" i="2"/>
  <c r="M102048" i="2"/>
  <c r="D102049" i="2"/>
  <c r="M102049" i="2"/>
  <c r="D102050" i="2"/>
  <c r="M102050" i="2"/>
  <c r="D102051" i="2"/>
  <c r="M102051" i="2"/>
  <c r="D102052" i="2"/>
  <c r="M102052" i="2"/>
  <c r="D102053" i="2"/>
  <c r="M102053" i="2"/>
  <c r="D102054" i="2"/>
  <c r="M102054" i="2"/>
  <c r="D102055" i="2"/>
  <c r="M102055" i="2"/>
  <c r="D102056" i="2"/>
  <c r="M102056" i="2"/>
  <c r="D102057" i="2"/>
  <c r="M102057" i="2"/>
  <c r="D102058" i="2"/>
  <c r="M102058" i="2"/>
  <c r="D102059" i="2"/>
  <c r="M102059" i="2"/>
  <c r="D102060" i="2"/>
  <c r="M102060" i="2"/>
  <c r="D102061" i="2"/>
  <c r="M102061" i="2"/>
  <c r="D102062" i="2"/>
  <c r="M102062" i="2"/>
  <c r="D102063" i="2"/>
  <c r="M102063" i="2"/>
  <c r="D102064" i="2"/>
  <c r="M102064" i="2"/>
  <c r="D102065" i="2"/>
  <c r="M102065" i="2"/>
  <c r="D102066" i="2"/>
  <c r="M102066" i="2"/>
  <c r="D102067" i="2"/>
  <c r="M102067" i="2"/>
  <c r="D102068" i="2"/>
  <c r="M102068" i="2"/>
  <c r="D102069" i="2"/>
  <c r="M102069" i="2"/>
  <c r="D102070" i="2"/>
  <c r="M102070" i="2"/>
  <c r="D102071" i="2"/>
  <c r="M102071" i="2"/>
  <c r="D102072" i="2"/>
  <c r="M102072" i="2"/>
  <c r="D102073" i="2"/>
  <c r="M102073" i="2"/>
  <c r="D102074" i="2"/>
  <c r="M102074" i="2"/>
  <c r="D102075" i="2"/>
  <c r="M102075" i="2"/>
  <c r="D102076" i="2"/>
  <c r="M102076" i="2"/>
  <c r="D102077" i="2"/>
  <c r="M102077" i="2"/>
  <c r="D102078" i="2"/>
  <c r="M102078" i="2"/>
  <c r="D102079" i="2"/>
  <c r="M102079" i="2"/>
  <c r="D102080" i="2"/>
  <c r="M102080" i="2"/>
  <c r="D102081" i="2"/>
  <c r="M102081" i="2"/>
  <c r="D102082" i="2"/>
  <c r="M102082" i="2"/>
  <c r="D102083" i="2"/>
  <c r="M102083" i="2"/>
  <c r="D102084" i="2"/>
  <c r="M102084" i="2"/>
  <c r="D102085" i="2"/>
  <c r="M102085" i="2"/>
  <c r="D102086" i="2"/>
  <c r="M102086" i="2"/>
  <c r="D102087" i="2"/>
  <c r="M102087" i="2"/>
  <c r="D102088" i="2"/>
  <c r="M102088" i="2"/>
  <c r="D102089" i="2"/>
  <c r="M102089" i="2"/>
  <c r="D102090" i="2"/>
  <c r="M102090" i="2"/>
  <c r="D102091" i="2"/>
  <c r="M102091" i="2"/>
  <c r="D102092" i="2"/>
  <c r="M102092" i="2"/>
  <c r="D102093" i="2"/>
  <c r="M102093" i="2"/>
  <c r="D102094" i="2"/>
  <c r="M102094" i="2"/>
  <c r="D102095" i="2"/>
  <c r="M102095" i="2"/>
  <c r="D102096" i="2"/>
  <c r="M102096" i="2"/>
  <c r="D102097" i="2"/>
  <c r="M102097" i="2"/>
  <c r="D102098" i="2"/>
  <c r="M102098" i="2"/>
  <c r="D102099" i="2"/>
  <c r="M102099" i="2"/>
  <c r="D102100" i="2"/>
  <c r="M102100" i="2"/>
  <c r="D102101" i="2"/>
  <c r="M102101" i="2"/>
  <c r="D102102" i="2"/>
  <c r="M102102" i="2"/>
  <c r="D102103" i="2"/>
  <c r="M102103" i="2"/>
  <c r="D102104" i="2"/>
  <c r="M102104" i="2"/>
  <c r="D102105" i="2"/>
  <c r="M102105" i="2"/>
  <c r="D102106" i="2"/>
  <c r="M102106" i="2"/>
  <c r="D102107" i="2"/>
  <c r="M102107" i="2"/>
  <c r="D102108" i="2"/>
  <c r="M102108" i="2"/>
  <c r="D102109" i="2"/>
  <c r="M102109" i="2"/>
  <c r="D102110" i="2"/>
  <c r="M102110" i="2"/>
  <c r="D102111" i="2"/>
  <c r="M102111" i="2"/>
  <c r="D102112" i="2"/>
  <c r="M102112" i="2"/>
  <c r="D102113" i="2"/>
  <c r="M102113" i="2"/>
  <c r="D102114" i="2"/>
  <c r="M102114" i="2"/>
  <c r="D102115" i="2"/>
  <c r="M102115" i="2"/>
  <c r="D102116" i="2"/>
  <c r="M102116" i="2"/>
  <c r="D102117" i="2"/>
  <c r="M102117" i="2"/>
  <c r="D102118" i="2"/>
  <c r="M102118" i="2"/>
  <c r="D102119" i="2"/>
  <c r="M102119" i="2"/>
  <c r="D102120" i="2"/>
  <c r="M102120" i="2"/>
  <c r="D102121" i="2"/>
  <c r="M102121" i="2"/>
  <c r="D102122" i="2"/>
  <c r="M102122" i="2"/>
  <c r="D102123" i="2"/>
  <c r="M102123" i="2"/>
  <c r="D102124" i="2"/>
  <c r="M102124" i="2"/>
  <c r="D102125" i="2"/>
  <c r="M102125" i="2"/>
  <c r="D102126" i="2"/>
  <c r="M102126" i="2"/>
  <c r="D102127" i="2"/>
  <c r="M102127" i="2"/>
  <c r="D102128" i="2"/>
  <c r="M102128" i="2"/>
  <c r="D102129" i="2"/>
  <c r="M102129" i="2"/>
  <c r="D102130" i="2"/>
  <c r="M102130" i="2"/>
  <c r="D102131" i="2"/>
  <c r="M102131" i="2"/>
  <c r="D102132" i="2"/>
  <c r="M102132" i="2"/>
  <c r="D102133" i="2"/>
  <c r="M102133" i="2"/>
  <c r="D102134" i="2"/>
  <c r="M102134" i="2"/>
  <c r="D102135" i="2"/>
  <c r="M102135" i="2"/>
  <c r="D102136" i="2"/>
  <c r="M102136" i="2"/>
  <c r="D102137" i="2"/>
  <c r="M102137" i="2"/>
  <c r="D102138" i="2"/>
  <c r="M102138" i="2"/>
  <c r="D102139" i="2"/>
  <c r="M102139" i="2"/>
  <c r="D102140" i="2"/>
  <c r="M102140" i="2"/>
  <c r="D102141" i="2"/>
  <c r="M102141" i="2"/>
  <c r="D102142" i="2"/>
  <c r="M102142" i="2"/>
  <c r="D102143" i="2"/>
  <c r="M102143" i="2"/>
  <c r="D102144" i="2"/>
  <c r="M102144" i="2"/>
  <c r="D102145" i="2"/>
  <c r="M102145" i="2"/>
  <c r="D102146" i="2"/>
  <c r="M102146" i="2"/>
  <c r="D102147" i="2"/>
  <c r="M102147" i="2"/>
  <c r="D102148" i="2"/>
  <c r="M102148" i="2"/>
  <c r="D102149" i="2"/>
  <c r="M102149" i="2"/>
  <c r="D102150" i="2"/>
  <c r="M102150" i="2"/>
  <c r="D102151" i="2"/>
  <c r="M102151" i="2"/>
  <c r="D102152" i="2"/>
  <c r="M102152" i="2"/>
  <c r="D102153" i="2"/>
  <c r="M102153" i="2"/>
  <c r="D102154" i="2"/>
  <c r="M102154" i="2"/>
  <c r="D102155" i="2"/>
  <c r="M102155" i="2"/>
  <c r="D102156" i="2"/>
  <c r="M102156" i="2"/>
  <c r="D102157" i="2"/>
  <c r="M102157" i="2"/>
  <c r="D102158" i="2"/>
  <c r="M102158" i="2"/>
  <c r="D102159" i="2"/>
  <c r="M102159" i="2"/>
  <c r="D102160" i="2"/>
  <c r="M102160" i="2"/>
  <c r="D102161" i="2"/>
  <c r="M102161" i="2"/>
  <c r="D102162" i="2"/>
  <c r="M102162" i="2"/>
  <c r="D102163" i="2"/>
  <c r="M102163" i="2"/>
  <c r="D102164" i="2"/>
  <c r="M102164" i="2"/>
  <c r="D102165" i="2"/>
  <c r="M102165" i="2"/>
  <c r="D102166" i="2"/>
  <c r="M102166" i="2"/>
  <c r="D102167" i="2"/>
  <c r="M102167" i="2"/>
  <c r="D102168" i="2"/>
  <c r="M102168" i="2"/>
  <c r="D102169" i="2"/>
  <c r="M102169" i="2"/>
  <c r="D102170" i="2"/>
  <c r="M102170" i="2"/>
  <c r="D102171" i="2"/>
  <c r="M102171" i="2"/>
  <c r="D102172" i="2"/>
  <c r="M102172" i="2"/>
  <c r="D102173" i="2"/>
  <c r="M102173" i="2"/>
  <c r="D102174" i="2"/>
  <c r="M102174" i="2"/>
  <c r="D102175" i="2"/>
  <c r="M102175" i="2"/>
  <c r="D102176" i="2"/>
  <c r="M102176" i="2"/>
  <c r="D102177" i="2"/>
  <c r="M102177" i="2"/>
  <c r="D102178" i="2"/>
  <c r="M102178" i="2"/>
  <c r="D102179" i="2"/>
  <c r="M102179" i="2"/>
  <c r="D102180" i="2"/>
  <c r="M102180" i="2"/>
  <c r="D102181" i="2"/>
  <c r="M102181" i="2"/>
  <c r="D102182" i="2"/>
  <c r="M102182" i="2"/>
  <c r="D102183" i="2"/>
  <c r="M102183" i="2"/>
  <c r="D102184" i="2"/>
  <c r="M102184" i="2"/>
  <c r="D102185" i="2"/>
  <c r="M102185" i="2"/>
  <c r="D102186" i="2"/>
  <c r="M102186" i="2"/>
  <c r="D102187" i="2"/>
  <c r="M102187" i="2"/>
  <c r="D102188" i="2"/>
  <c r="M102188" i="2"/>
  <c r="D102189" i="2"/>
  <c r="M102189" i="2"/>
  <c r="D102190" i="2"/>
  <c r="M102190" i="2"/>
  <c r="D102191" i="2"/>
  <c r="M102191" i="2"/>
  <c r="D102192" i="2"/>
  <c r="M102192" i="2"/>
  <c r="D102193" i="2"/>
  <c r="M102193" i="2"/>
  <c r="D102194" i="2"/>
  <c r="M102194" i="2"/>
  <c r="D102195" i="2"/>
  <c r="M102195" i="2"/>
  <c r="D102196" i="2"/>
  <c r="M102196" i="2"/>
  <c r="D102197" i="2"/>
  <c r="M102197" i="2"/>
  <c r="D102198" i="2"/>
  <c r="M102198" i="2"/>
  <c r="D102199" i="2"/>
  <c r="M102199" i="2"/>
  <c r="D102200" i="2"/>
  <c r="M102200" i="2"/>
  <c r="D102201" i="2"/>
  <c r="M102201" i="2"/>
  <c r="D102202" i="2"/>
  <c r="M102202" i="2"/>
  <c r="D102203" i="2"/>
  <c r="M102203" i="2"/>
  <c r="D102204" i="2"/>
  <c r="M102204" i="2"/>
  <c r="D102205" i="2"/>
  <c r="M102205" i="2"/>
  <c r="D102206" i="2"/>
  <c r="M102206" i="2"/>
  <c r="D102207" i="2"/>
  <c r="M102207" i="2"/>
  <c r="D102208" i="2"/>
  <c r="M102208" i="2"/>
  <c r="D102209" i="2"/>
  <c r="M102209" i="2"/>
  <c r="D102210" i="2"/>
  <c r="M102210" i="2"/>
  <c r="D102211" i="2"/>
  <c r="M102211" i="2"/>
  <c r="D102212" i="2"/>
  <c r="M102212" i="2"/>
  <c r="D102213" i="2"/>
  <c r="M102213" i="2"/>
  <c r="D102214" i="2"/>
  <c r="M102214" i="2"/>
  <c r="D102215" i="2"/>
  <c r="M102215" i="2"/>
  <c r="D102216" i="2"/>
  <c r="M102216" i="2"/>
  <c r="D102217" i="2"/>
  <c r="M102217" i="2"/>
  <c r="D102218" i="2"/>
  <c r="M102218" i="2"/>
  <c r="D102219" i="2"/>
  <c r="M102219" i="2"/>
  <c r="D102220" i="2"/>
  <c r="M102220" i="2"/>
  <c r="D102221" i="2"/>
  <c r="M102221" i="2"/>
  <c r="D102222" i="2"/>
  <c r="M102222" i="2"/>
  <c r="D102223" i="2"/>
  <c r="M102223" i="2"/>
  <c r="D102224" i="2"/>
  <c r="M102224" i="2"/>
  <c r="D102225" i="2"/>
  <c r="M102225" i="2"/>
  <c r="D102226" i="2"/>
  <c r="M102226" i="2"/>
  <c r="D102227" i="2"/>
  <c r="M102227" i="2"/>
  <c r="D102228" i="2"/>
  <c r="M102228" i="2"/>
  <c r="D102229" i="2"/>
  <c r="M102229" i="2"/>
  <c r="D102230" i="2"/>
  <c r="M102230" i="2"/>
  <c r="D102231" i="2"/>
  <c r="M102231" i="2"/>
  <c r="D102232" i="2"/>
  <c r="M102232" i="2"/>
  <c r="D102233" i="2"/>
  <c r="M102233" i="2"/>
  <c r="D102234" i="2"/>
  <c r="M102234" i="2"/>
  <c r="D102235" i="2"/>
  <c r="M102235" i="2"/>
  <c r="D102236" i="2"/>
  <c r="M102236" i="2"/>
  <c r="D102237" i="2"/>
  <c r="M102237" i="2"/>
  <c r="D102238" i="2"/>
  <c r="M102238" i="2"/>
  <c r="D102239" i="2"/>
  <c r="M102239" i="2"/>
  <c r="D102240" i="2"/>
  <c r="M102240" i="2"/>
  <c r="D102241" i="2"/>
  <c r="M102241" i="2"/>
  <c r="D102242" i="2"/>
  <c r="M102242" i="2"/>
  <c r="D102243" i="2"/>
  <c r="M102243" i="2"/>
  <c r="D102244" i="2"/>
  <c r="M102244" i="2"/>
  <c r="D102245" i="2"/>
  <c r="M102245" i="2"/>
  <c r="D102246" i="2"/>
  <c r="M102246" i="2"/>
  <c r="D102247" i="2"/>
  <c r="M102247" i="2"/>
  <c r="D102248" i="2"/>
  <c r="M102248" i="2"/>
  <c r="D102249" i="2"/>
  <c r="M102249" i="2"/>
  <c r="D102250" i="2"/>
  <c r="M102250" i="2"/>
  <c r="D102251" i="2"/>
  <c r="M102251" i="2"/>
  <c r="D102252" i="2"/>
  <c r="M102252" i="2"/>
  <c r="D102253" i="2"/>
  <c r="M102253" i="2"/>
  <c r="D102254" i="2"/>
  <c r="M102254" i="2"/>
  <c r="D102255" i="2"/>
  <c r="M102255" i="2"/>
  <c r="D102256" i="2"/>
  <c r="M102256" i="2"/>
  <c r="D102257" i="2"/>
  <c r="M102257" i="2"/>
  <c r="D102258" i="2"/>
  <c r="M102258" i="2"/>
  <c r="D102259" i="2"/>
  <c r="M102259" i="2"/>
  <c r="D102260" i="2"/>
  <c r="M102260" i="2"/>
  <c r="D102261" i="2"/>
  <c r="M102261" i="2"/>
  <c r="D102262" i="2"/>
  <c r="M102262" i="2"/>
  <c r="D102263" i="2"/>
  <c r="M102263" i="2"/>
  <c r="D102264" i="2"/>
  <c r="M102264" i="2"/>
  <c r="D102265" i="2"/>
  <c r="M102265" i="2"/>
  <c r="D102266" i="2"/>
  <c r="M102266" i="2"/>
  <c r="D102267" i="2"/>
  <c r="M102267" i="2"/>
  <c r="D102268" i="2"/>
  <c r="M102268" i="2"/>
  <c r="D102269" i="2"/>
  <c r="M102269" i="2"/>
  <c r="D102270" i="2"/>
  <c r="M102270" i="2"/>
  <c r="D102271" i="2"/>
  <c r="M102271" i="2"/>
  <c r="D102272" i="2"/>
  <c r="M102272" i="2"/>
  <c r="D102273" i="2"/>
  <c r="M102273" i="2"/>
  <c r="D102274" i="2"/>
  <c r="M102274" i="2"/>
  <c r="D102275" i="2"/>
  <c r="M102275" i="2"/>
  <c r="D102276" i="2"/>
  <c r="M102276" i="2"/>
  <c r="D102277" i="2"/>
  <c r="M102277" i="2"/>
  <c r="D102278" i="2"/>
  <c r="M102278" i="2"/>
  <c r="D102279" i="2"/>
  <c r="M102279" i="2"/>
  <c r="D102280" i="2"/>
  <c r="M102280" i="2"/>
  <c r="D102281" i="2"/>
  <c r="M102281" i="2"/>
  <c r="D102282" i="2"/>
  <c r="M102282" i="2"/>
  <c r="D102283" i="2"/>
  <c r="M102283" i="2"/>
  <c r="D102284" i="2"/>
  <c r="M102284" i="2"/>
  <c r="D102285" i="2"/>
  <c r="M102285" i="2"/>
  <c r="D102286" i="2"/>
  <c r="M102286" i="2"/>
  <c r="D102287" i="2"/>
  <c r="M102287" i="2"/>
  <c r="D102288" i="2"/>
  <c r="M102288" i="2"/>
  <c r="D102289" i="2"/>
  <c r="M102289" i="2"/>
  <c r="D102290" i="2"/>
  <c r="M102290" i="2"/>
  <c r="D102291" i="2"/>
  <c r="M102291" i="2"/>
  <c r="D102292" i="2"/>
  <c r="M102292" i="2"/>
  <c r="D102293" i="2"/>
  <c r="M102293" i="2"/>
  <c r="D102294" i="2"/>
  <c r="M102294" i="2"/>
  <c r="D102295" i="2"/>
  <c r="M102295" i="2"/>
  <c r="D102296" i="2"/>
  <c r="M102296" i="2"/>
  <c r="D102297" i="2"/>
  <c r="M102297" i="2"/>
  <c r="D102298" i="2"/>
  <c r="M102298" i="2"/>
  <c r="D102299" i="2"/>
  <c r="M102299" i="2"/>
  <c r="D102300" i="2"/>
  <c r="M102300" i="2"/>
  <c r="D102301" i="2"/>
  <c r="M102301" i="2"/>
  <c r="D102302" i="2"/>
  <c r="M102302" i="2"/>
  <c r="D102303" i="2"/>
  <c r="M102303" i="2"/>
  <c r="D102304" i="2"/>
  <c r="M102304" i="2"/>
  <c r="D102305" i="2"/>
  <c r="M102305" i="2"/>
  <c r="D102306" i="2"/>
  <c r="M102306" i="2"/>
  <c r="D102307" i="2"/>
  <c r="M102307" i="2"/>
  <c r="D102308" i="2"/>
  <c r="M102308" i="2"/>
  <c r="D102309" i="2"/>
  <c r="M102309" i="2"/>
  <c r="D102310" i="2"/>
  <c r="M102310" i="2"/>
  <c r="D102311" i="2"/>
  <c r="M102311" i="2"/>
  <c r="D102312" i="2"/>
  <c r="M102312" i="2"/>
  <c r="D102313" i="2"/>
  <c r="M102313" i="2"/>
  <c r="D102314" i="2"/>
  <c r="M102314" i="2"/>
  <c r="D102315" i="2"/>
  <c r="M102315" i="2"/>
  <c r="D102316" i="2"/>
  <c r="M102316" i="2"/>
  <c r="D102317" i="2"/>
  <c r="M102317" i="2"/>
  <c r="D102318" i="2"/>
  <c r="M102318" i="2"/>
  <c r="D102319" i="2"/>
  <c r="M102319" i="2"/>
  <c r="D102320" i="2"/>
  <c r="M102320" i="2"/>
  <c r="D102321" i="2"/>
  <c r="M102321" i="2"/>
  <c r="D102322" i="2"/>
  <c r="M102322" i="2"/>
  <c r="D102323" i="2"/>
  <c r="M102323" i="2"/>
  <c r="D102324" i="2"/>
  <c r="M102324" i="2"/>
  <c r="D102325" i="2"/>
  <c r="M102325" i="2"/>
  <c r="D102326" i="2"/>
  <c r="M102326" i="2"/>
  <c r="D102327" i="2"/>
  <c r="M102327" i="2"/>
  <c r="D102328" i="2"/>
  <c r="M102328" i="2"/>
  <c r="D102329" i="2"/>
  <c r="M102329" i="2"/>
  <c r="D102330" i="2"/>
  <c r="M102330" i="2"/>
  <c r="D102331" i="2"/>
  <c r="M102331" i="2"/>
  <c r="D102332" i="2"/>
  <c r="M102332" i="2"/>
  <c r="D102333" i="2"/>
  <c r="M102333" i="2"/>
  <c r="D102334" i="2"/>
  <c r="M102334" i="2"/>
  <c r="D102335" i="2"/>
  <c r="M102335" i="2"/>
  <c r="D102336" i="2"/>
  <c r="M102336" i="2"/>
  <c r="D102337" i="2"/>
  <c r="M102337" i="2"/>
  <c r="D102338" i="2"/>
  <c r="M102338" i="2"/>
  <c r="D102339" i="2"/>
  <c r="M102339" i="2"/>
  <c r="D102340" i="2"/>
  <c r="M102340" i="2"/>
  <c r="D102341" i="2"/>
  <c r="M102341" i="2"/>
  <c r="D102342" i="2"/>
  <c r="M102342" i="2"/>
  <c r="D102343" i="2"/>
  <c r="M102343" i="2"/>
  <c r="D102344" i="2"/>
  <c r="M102344" i="2"/>
  <c r="D102345" i="2"/>
  <c r="M102345" i="2"/>
  <c r="D102346" i="2"/>
  <c r="M102346" i="2"/>
  <c r="D102347" i="2"/>
  <c r="M102347" i="2"/>
  <c r="D102348" i="2"/>
  <c r="M102348" i="2"/>
  <c r="D102349" i="2"/>
  <c r="M102349" i="2"/>
  <c r="D102350" i="2"/>
  <c r="M102350" i="2"/>
  <c r="D102351" i="2"/>
  <c r="M102351" i="2"/>
  <c r="D102352" i="2"/>
  <c r="M102352" i="2"/>
  <c r="D102353" i="2"/>
  <c r="M102353" i="2"/>
  <c r="D102354" i="2"/>
  <c r="M102354" i="2"/>
  <c r="D102355" i="2"/>
  <c r="M102355" i="2"/>
  <c r="D102356" i="2"/>
  <c r="M102356" i="2"/>
  <c r="D102357" i="2"/>
  <c r="M102357" i="2"/>
  <c r="D102358" i="2"/>
  <c r="M102358" i="2"/>
  <c r="D102359" i="2"/>
  <c r="M102359" i="2"/>
  <c r="D102360" i="2"/>
  <c r="M102360" i="2"/>
  <c r="D102361" i="2"/>
  <c r="M102361" i="2"/>
  <c r="D102362" i="2"/>
  <c r="M102362" i="2"/>
  <c r="D102363" i="2"/>
  <c r="M102363" i="2"/>
  <c r="D102364" i="2"/>
  <c r="M102364" i="2"/>
  <c r="D102365" i="2"/>
  <c r="M102365" i="2"/>
  <c r="D102366" i="2"/>
  <c r="M102366" i="2"/>
  <c r="D102367" i="2"/>
  <c r="M102367" i="2"/>
  <c r="D102368" i="2"/>
  <c r="M102368" i="2"/>
  <c r="D102369" i="2"/>
  <c r="M102369" i="2"/>
  <c r="D102370" i="2"/>
  <c r="M102370" i="2"/>
  <c r="D102371" i="2"/>
  <c r="M102371" i="2"/>
  <c r="D102372" i="2"/>
  <c r="M102372" i="2"/>
  <c r="D102373" i="2"/>
  <c r="M102373" i="2"/>
  <c r="D102374" i="2"/>
  <c r="M102374" i="2"/>
  <c r="D102375" i="2"/>
  <c r="M102375" i="2"/>
  <c r="D102376" i="2"/>
  <c r="M102376" i="2"/>
  <c r="D102377" i="2"/>
  <c r="M102377" i="2"/>
  <c r="D102378" i="2"/>
  <c r="M102378" i="2"/>
  <c r="D102379" i="2"/>
  <c r="M102379" i="2"/>
  <c r="D102380" i="2"/>
  <c r="M102380" i="2"/>
  <c r="D102381" i="2"/>
  <c r="M102381" i="2"/>
  <c r="D102382" i="2"/>
  <c r="M102382" i="2"/>
  <c r="D102383" i="2"/>
  <c r="M102383" i="2"/>
  <c r="D102384" i="2"/>
  <c r="M102384" i="2"/>
  <c r="D102385" i="2"/>
  <c r="M102385" i="2"/>
  <c r="D102386" i="2"/>
  <c r="M102386" i="2"/>
  <c r="D102387" i="2"/>
  <c r="M102387" i="2"/>
  <c r="D102388" i="2"/>
  <c r="M102388" i="2"/>
  <c r="D102389" i="2"/>
  <c r="M102389" i="2"/>
  <c r="D102390" i="2"/>
  <c r="M102390" i="2"/>
  <c r="D102391" i="2"/>
  <c r="M102391" i="2"/>
  <c r="D102392" i="2"/>
  <c r="M102392" i="2"/>
  <c r="D102393" i="2"/>
  <c r="M102393" i="2"/>
  <c r="D102394" i="2"/>
  <c r="M102394" i="2"/>
  <c r="D102395" i="2"/>
  <c r="M102395" i="2"/>
  <c r="D102396" i="2"/>
  <c r="M102396" i="2"/>
  <c r="D102397" i="2"/>
  <c r="M102397" i="2"/>
  <c r="D102398" i="2"/>
  <c r="M102398" i="2"/>
  <c r="D102399" i="2"/>
  <c r="M102399" i="2"/>
  <c r="D102400" i="2"/>
  <c r="M102400" i="2"/>
  <c r="D102401" i="2"/>
  <c r="M102401" i="2"/>
  <c r="D102402" i="2"/>
  <c r="M102402" i="2"/>
  <c r="D102403" i="2"/>
  <c r="M102403" i="2"/>
  <c r="D102404" i="2"/>
  <c r="M102404" i="2"/>
  <c r="D102405" i="2"/>
  <c r="M102405" i="2"/>
  <c r="D102406" i="2"/>
  <c r="M102406" i="2"/>
  <c r="D102407" i="2"/>
  <c r="M102407" i="2"/>
  <c r="D102408" i="2"/>
  <c r="M102408" i="2"/>
  <c r="D102409" i="2"/>
  <c r="M102409" i="2"/>
  <c r="D102410" i="2"/>
  <c r="M102410" i="2"/>
  <c r="D102411" i="2"/>
  <c r="M102411" i="2"/>
  <c r="D102412" i="2"/>
  <c r="M102412" i="2"/>
  <c r="D102413" i="2"/>
  <c r="M102413" i="2"/>
  <c r="D102414" i="2"/>
  <c r="M102414" i="2"/>
  <c r="D102415" i="2"/>
  <c r="M102415" i="2"/>
  <c r="D102416" i="2"/>
  <c r="M102416" i="2"/>
  <c r="D102417" i="2"/>
  <c r="M102417" i="2"/>
  <c r="D102418" i="2"/>
  <c r="M102418" i="2"/>
  <c r="D102419" i="2"/>
  <c r="M102419" i="2"/>
  <c r="D102420" i="2"/>
  <c r="M102420" i="2"/>
  <c r="D102421" i="2"/>
  <c r="M102421" i="2"/>
  <c r="D102422" i="2"/>
  <c r="M102422" i="2"/>
  <c r="D102423" i="2"/>
  <c r="M102423" i="2"/>
  <c r="D102424" i="2"/>
  <c r="M102424" i="2"/>
  <c r="D102425" i="2"/>
  <c r="M102425" i="2"/>
  <c r="D102426" i="2"/>
  <c r="M102426" i="2"/>
  <c r="D102427" i="2"/>
  <c r="M102427" i="2"/>
  <c r="D102428" i="2"/>
  <c r="M102428" i="2"/>
  <c r="D102429" i="2"/>
  <c r="M102429" i="2"/>
  <c r="D102430" i="2"/>
  <c r="M102430" i="2"/>
  <c r="D102431" i="2"/>
  <c r="M102431" i="2"/>
  <c r="D102432" i="2"/>
  <c r="M102432" i="2"/>
  <c r="D102433" i="2"/>
  <c r="M102433" i="2"/>
  <c r="D102434" i="2"/>
  <c r="M102434" i="2"/>
  <c r="D102435" i="2"/>
  <c r="M102435" i="2"/>
  <c r="D102436" i="2"/>
  <c r="M102436" i="2"/>
  <c r="D102437" i="2"/>
  <c r="M102437" i="2"/>
  <c r="D102438" i="2"/>
  <c r="M102438" i="2"/>
  <c r="D102439" i="2"/>
  <c r="M102439" i="2"/>
  <c r="D102440" i="2"/>
  <c r="M102440" i="2"/>
  <c r="D102441" i="2"/>
  <c r="M102441" i="2"/>
  <c r="D102442" i="2"/>
  <c r="M102442" i="2"/>
  <c r="D102443" i="2"/>
  <c r="M102443" i="2"/>
  <c r="D102444" i="2"/>
  <c r="M102444" i="2"/>
  <c r="D102445" i="2"/>
  <c r="M102445" i="2"/>
  <c r="D102446" i="2"/>
  <c r="M102446" i="2"/>
  <c r="D102447" i="2"/>
  <c r="M102447" i="2"/>
  <c r="D102448" i="2"/>
  <c r="M102448" i="2"/>
  <c r="D102449" i="2"/>
  <c r="M102449" i="2"/>
  <c r="D102450" i="2"/>
  <c r="M102450" i="2"/>
  <c r="D102451" i="2"/>
  <c r="M102451" i="2"/>
  <c r="D102452" i="2"/>
  <c r="M102452" i="2"/>
  <c r="D102453" i="2"/>
  <c r="M102453" i="2"/>
  <c r="D102454" i="2"/>
  <c r="M102454" i="2"/>
  <c r="D102455" i="2"/>
  <c r="M102455" i="2"/>
  <c r="D102456" i="2"/>
  <c r="M102456" i="2"/>
  <c r="D102457" i="2"/>
  <c r="M102457" i="2"/>
  <c r="D102458" i="2"/>
  <c r="M102458" i="2"/>
  <c r="D102459" i="2"/>
  <c r="M102459" i="2"/>
  <c r="D102460" i="2"/>
  <c r="M102460" i="2"/>
  <c r="D102461" i="2"/>
  <c r="M102461" i="2"/>
  <c r="D102462" i="2"/>
  <c r="M102462" i="2"/>
  <c r="D102463" i="2"/>
  <c r="M102463" i="2"/>
  <c r="D102464" i="2"/>
  <c r="M102464" i="2"/>
  <c r="D102465" i="2"/>
  <c r="M102465" i="2"/>
  <c r="D102466" i="2"/>
  <c r="M102466" i="2"/>
  <c r="D102467" i="2"/>
  <c r="M102467" i="2"/>
  <c r="D102468" i="2"/>
  <c r="M102468" i="2"/>
  <c r="D102469" i="2"/>
  <c r="M102469" i="2"/>
  <c r="D102470" i="2"/>
  <c r="M102470" i="2"/>
  <c r="D102471" i="2"/>
  <c r="M102471" i="2"/>
  <c r="D102472" i="2"/>
  <c r="M102472" i="2"/>
  <c r="D102473" i="2"/>
  <c r="M102473" i="2"/>
  <c r="D102474" i="2"/>
  <c r="M102474" i="2"/>
  <c r="D102475" i="2"/>
  <c r="M102475" i="2"/>
  <c r="D102476" i="2"/>
  <c r="M102476" i="2"/>
  <c r="D102477" i="2"/>
  <c r="M102477" i="2"/>
  <c r="D102478" i="2"/>
  <c r="M102478" i="2"/>
  <c r="D102479" i="2"/>
  <c r="M102479" i="2"/>
  <c r="D102480" i="2"/>
  <c r="M102480" i="2"/>
  <c r="D102481" i="2"/>
  <c r="M102481" i="2"/>
  <c r="D102482" i="2"/>
  <c r="M102482" i="2"/>
  <c r="D102483" i="2"/>
  <c r="M102483" i="2"/>
  <c r="D102484" i="2"/>
  <c r="M102484" i="2"/>
  <c r="D102485" i="2"/>
  <c r="M102485" i="2"/>
  <c r="D102486" i="2"/>
  <c r="M102486" i="2"/>
  <c r="D102487" i="2"/>
  <c r="M102487" i="2"/>
  <c r="D102488" i="2"/>
  <c r="M102488" i="2"/>
  <c r="D102489" i="2"/>
  <c r="M102489" i="2"/>
  <c r="D102490" i="2"/>
  <c r="M102490" i="2"/>
  <c r="D102491" i="2"/>
  <c r="M102491" i="2"/>
  <c r="D102492" i="2"/>
  <c r="M102492" i="2"/>
  <c r="D102493" i="2"/>
  <c r="M102493" i="2"/>
  <c r="D102494" i="2"/>
  <c r="M102494" i="2"/>
  <c r="D102495" i="2"/>
  <c r="M102495" i="2"/>
  <c r="D102496" i="2"/>
  <c r="M102496" i="2"/>
  <c r="D102497" i="2"/>
  <c r="M102497" i="2"/>
  <c r="D102498" i="2"/>
  <c r="M102498" i="2"/>
  <c r="D102499" i="2"/>
  <c r="M102499" i="2"/>
  <c r="D102500" i="2"/>
  <c r="M102500" i="2"/>
  <c r="D102501" i="2"/>
  <c r="M102501" i="2"/>
  <c r="D102502" i="2"/>
  <c r="M102502" i="2"/>
  <c r="D102503" i="2"/>
  <c r="M102503" i="2"/>
  <c r="D102504" i="2"/>
  <c r="M102504" i="2"/>
  <c r="D102505" i="2"/>
  <c r="M102505" i="2"/>
  <c r="D102506" i="2"/>
  <c r="M102506" i="2"/>
  <c r="D102507" i="2"/>
  <c r="M102507" i="2"/>
  <c r="D102508" i="2"/>
  <c r="M102508" i="2"/>
  <c r="D102509" i="2"/>
  <c r="M102509" i="2"/>
  <c r="D102510" i="2"/>
  <c r="M102510" i="2"/>
  <c r="D102511" i="2"/>
  <c r="M102511" i="2"/>
  <c r="D102512" i="2"/>
  <c r="M102512" i="2"/>
  <c r="D102513" i="2"/>
  <c r="M102513" i="2"/>
  <c r="D102514" i="2"/>
  <c r="M102514" i="2"/>
  <c r="D102515" i="2"/>
  <c r="M102515" i="2"/>
  <c r="D102516" i="2"/>
  <c r="M102516" i="2"/>
  <c r="D102517" i="2"/>
  <c r="M102517" i="2"/>
  <c r="D102518" i="2"/>
  <c r="M102518" i="2"/>
  <c r="D102519" i="2"/>
  <c r="M102519" i="2"/>
  <c r="D102520" i="2"/>
  <c r="M102520" i="2"/>
  <c r="D102521" i="2"/>
  <c r="M102521" i="2"/>
  <c r="D102522" i="2"/>
  <c r="M102522" i="2"/>
  <c r="D102523" i="2"/>
  <c r="M102523" i="2"/>
  <c r="D102524" i="2"/>
  <c r="M102524" i="2"/>
  <c r="D102525" i="2"/>
  <c r="M102525" i="2"/>
  <c r="D102526" i="2"/>
  <c r="M102526" i="2"/>
  <c r="D102527" i="2"/>
  <c r="M102527" i="2"/>
  <c r="D102528" i="2"/>
  <c r="M102528" i="2"/>
  <c r="D102529" i="2"/>
  <c r="M102529" i="2"/>
  <c r="D102530" i="2"/>
  <c r="M102530" i="2"/>
  <c r="D102531" i="2"/>
  <c r="M102531" i="2"/>
  <c r="D102532" i="2"/>
  <c r="M102532" i="2"/>
  <c r="D102533" i="2"/>
  <c r="M102533" i="2"/>
  <c r="D102534" i="2"/>
  <c r="M102534" i="2"/>
  <c r="D102535" i="2"/>
  <c r="M102535" i="2"/>
  <c r="D102536" i="2"/>
  <c r="M102536" i="2"/>
  <c r="D102537" i="2"/>
  <c r="M102537" i="2"/>
  <c r="D102538" i="2"/>
  <c r="M102538" i="2"/>
  <c r="D102539" i="2"/>
  <c r="M102539" i="2"/>
  <c r="D102540" i="2"/>
  <c r="M102540" i="2"/>
  <c r="D102541" i="2"/>
  <c r="M102541" i="2"/>
  <c r="D102542" i="2"/>
  <c r="M102542" i="2"/>
  <c r="D102543" i="2"/>
  <c r="M102543" i="2"/>
  <c r="D102544" i="2"/>
  <c r="M102544" i="2"/>
  <c r="D102545" i="2"/>
  <c r="M102545" i="2"/>
  <c r="D102546" i="2"/>
  <c r="M102546" i="2"/>
  <c r="D102547" i="2"/>
  <c r="M102547" i="2"/>
  <c r="D102548" i="2"/>
  <c r="M102548" i="2"/>
  <c r="D102549" i="2"/>
  <c r="M102549" i="2"/>
  <c r="D102550" i="2"/>
  <c r="M102550" i="2"/>
  <c r="D102551" i="2"/>
  <c r="M102551" i="2"/>
  <c r="D102552" i="2"/>
  <c r="M102552" i="2"/>
  <c r="D102553" i="2"/>
  <c r="M102553" i="2"/>
  <c r="D102554" i="2"/>
  <c r="M102554" i="2"/>
  <c r="D102555" i="2"/>
  <c r="M102555" i="2"/>
  <c r="D102556" i="2"/>
  <c r="M102556" i="2"/>
  <c r="D102557" i="2"/>
  <c r="M102557" i="2"/>
  <c r="D102558" i="2"/>
  <c r="M102558" i="2"/>
  <c r="D102559" i="2"/>
  <c r="M102559" i="2"/>
  <c r="D102560" i="2"/>
  <c r="M102560" i="2"/>
  <c r="D102561" i="2"/>
  <c r="M102561" i="2"/>
  <c r="D102562" i="2"/>
  <c r="M102562" i="2"/>
  <c r="D102563" i="2"/>
  <c r="M102563" i="2"/>
  <c r="D102564" i="2"/>
  <c r="M102564" i="2"/>
  <c r="D102565" i="2"/>
  <c r="M102565" i="2"/>
  <c r="D102566" i="2"/>
  <c r="M102566" i="2"/>
  <c r="D102567" i="2"/>
  <c r="M102567" i="2"/>
  <c r="D102568" i="2"/>
  <c r="M102568" i="2"/>
  <c r="D102569" i="2"/>
  <c r="M102569" i="2"/>
  <c r="D102570" i="2"/>
  <c r="M102570" i="2"/>
  <c r="D102571" i="2"/>
  <c r="M102571" i="2"/>
  <c r="D102572" i="2"/>
  <c r="M102572" i="2"/>
  <c r="D102573" i="2"/>
  <c r="M102573" i="2"/>
  <c r="D102574" i="2"/>
  <c r="M102574" i="2"/>
  <c r="D102575" i="2"/>
  <c r="M102575" i="2"/>
  <c r="D102576" i="2"/>
  <c r="M102576" i="2"/>
  <c r="D102577" i="2"/>
  <c r="M102577" i="2"/>
  <c r="D102578" i="2"/>
  <c r="M102578" i="2"/>
  <c r="D102579" i="2"/>
  <c r="M102579" i="2"/>
  <c r="D102580" i="2"/>
  <c r="M102580" i="2"/>
  <c r="D102581" i="2"/>
  <c r="M102581" i="2"/>
  <c r="D102582" i="2"/>
  <c r="M102582" i="2"/>
  <c r="D102583" i="2"/>
  <c r="M102583" i="2"/>
  <c r="D102584" i="2"/>
  <c r="M102584" i="2"/>
  <c r="D102585" i="2"/>
  <c r="M102585" i="2"/>
  <c r="D102586" i="2"/>
  <c r="M102586" i="2"/>
  <c r="D102587" i="2"/>
  <c r="M102587" i="2"/>
  <c r="D102588" i="2"/>
  <c r="M102588" i="2"/>
  <c r="D102589" i="2"/>
  <c r="M102589" i="2"/>
  <c r="D102590" i="2"/>
  <c r="M102590" i="2"/>
  <c r="D102591" i="2"/>
  <c r="M102591" i="2"/>
  <c r="D102592" i="2"/>
  <c r="M102592" i="2"/>
  <c r="D102593" i="2"/>
  <c r="M102593" i="2"/>
  <c r="D102594" i="2"/>
  <c r="M102594" i="2"/>
  <c r="D102595" i="2"/>
  <c r="M102595" i="2"/>
  <c r="D102596" i="2"/>
  <c r="M102596" i="2"/>
  <c r="D102597" i="2"/>
  <c r="M102597" i="2"/>
  <c r="D102598" i="2"/>
  <c r="M102598" i="2"/>
  <c r="D102599" i="2"/>
  <c r="M102599" i="2"/>
  <c r="D102600" i="2"/>
  <c r="M102600" i="2"/>
  <c r="D102601" i="2"/>
  <c r="M102601" i="2"/>
  <c r="D102602" i="2"/>
  <c r="M102602" i="2"/>
  <c r="D102603" i="2"/>
  <c r="M102603" i="2"/>
  <c r="D102604" i="2"/>
  <c r="M102604" i="2"/>
  <c r="D102605" i="2"/>
  <c r="M102605" i="2"/>
  <c r="D102606" i="2"/>
  <c r="M102606" i="2"/>
  <c r="D102607" i="2"/>
  <c r="M102607" i="2"/>
  <c r="D102608" i="2"/>
  <c r="M102608" i="2"/>
  <c r="D102609" i="2"/>
  <c r="M102609" i="2"/>
  <c r="D102610" i="2"/>
  <c r="M102610" i="2"/>
  <c r="D102611" i="2"/>
  <c r="M102611" i="2"/>
  <c r="D102612" i="2"/>
  <c r="M102612" i="2"/>
  <c r="D102613" i="2"/>
  <c r="M102613" i="2"/>
  <c r="D102614" i="2"/>
  <c r="M102614" i="2"/>
  <c r="D102615" i="2"/>
  <c r="M102615" i="2"/>
  <c r="D102616" i="2"/>
  <c r="M102616" i="2"/>
  <c r="D102617" i="2"/>
  <c r="M102617" i="2"/>
  <c r="D102618" i="2"/>
  <c r="M102618" i="2"/>
  <c r="D102619" i="2"/>
  <c r="M102619" i="2"/>
  <c r="D102620" i="2"/>
  <c r="M102620" i="2"/>
  <c r="D102621" i="2"/>
  <c r="M102621" i="2"/>
  <c r="D102622" i="2"/>
  <c r="M102622" i="2"/>
  <c r="D102623" i="2"/>
  <c r="M102623" i="2"/>
  <c r="D102624" i="2"/>
  <c r="M102624" i="2"/>
  <c r="D102625" i="2"/>
  <c r="M102625" i="2"/>
  <c r="D102626" i="2"/>
  <c r="M102626" i="2"/>
  <c r="D102627" i="2"/>
  <c r="M102627" i="2"/>
  <c r="D102628" i="2"/>
  <c r="M102628" i="2"/>
  <c r="D102629" i="2"/>
  <c r="M102629" i="2"/>
  <c r="D102630" i="2"/>
  <c r="M102630" i="2"/>
  <c r="D102631" i="2"/>
  <c r="M102631" i="2"/>
  <c r="D102632" i="2"/>
  <c r="M102632" i="2"/>
  <c r="D102633" i="2"/>
  <c r="M102633" i="2"/>
  <c r="D102634" i="2"/>
  <c r="M102634" i="2"/>
  <c r="D102635" i="2"/>
  <c r="M102635" i="2"/>
  <c r="D102636" i="2"/>
  <c r="M102636" i="2"/>
  <c r="D102637" i="2"/>
  <c r="M102637" i="2"/>
  <c r="D102638" i="2"/>
  <c r="M102638" i="2"/>
  <c r="D102639" i="2"/>
  <c r="M102639" i="2"/>
  <c r="D102640" i="2"/>
  <c r="M102640" i="2"/>
  <c r="D102641" i="2"/>
  <c r="M102641" i="2"/>
  <c r="D102642" i="2"/>
  <c r="M102642" i="2"/>
  <c r="D102643" i="2"/>
  <c r="M102643" i="2"/>
  <c r="D102644" i="2"/>
  <c r="M102644" i="2"/>
  <c r="D102645" i="2"/>
  <c r="M102645" i="2"/>
  <c r="D102646" i="2"/>
  <c r="M102646" i="2"/>
  <c r="D102647" i="2"/>
  <c r="M102647" i="2"/>
  <c r="D102648" i="2"/>
  <c r="M102648" i="2"/>
  <c r="D102649" i="2"/>
  <c r="M102649" i="2"/>
  <c r="D102650" i="2"/>
  <c r="M102650" i="2"/>
  <c r="D102651" i="2"/>
  <c r="M102651" i="2"/>
  <c r="D102652" i="2"/>
  <c r="M102652" i="2"/>
  <c r="D102653" i="2"/>
  <c r="M102653" i="2"/>
  <c r="D102654" i="2"/>
  <c r="M102654" i="2"/>
  <c r="D102655" i="2"/>
  <c r="M102655" i="2"/>
  <c r="D102656" i="2"/>
  <c r="M102656" i="2"/>
  <c r="D102657" i="2"/>
  <c r="M102657" i="2"/>
  <c r="D102658" i="2"/>
  <c r="M102658" i="2"/>
  <c r="D102659" i="2"/>
  <c r="M102659" i="2"/>
  <c r="D102660" i="2"/>
  <c r="M102660" i="2"/>
  <c r="D102661" i="2"/>
  <c r="M102661" i="2"/>
  <c r="D102662" i="2"/>
  <c r="M102662" i="2"/>
  <c r="D102663" i="2"/>
  <c r="M102663" i="2"/>
  <c r="D102664" i="2"/>
  <c r="M102664" i="2"/>
  <c r="D102665" i="2"/>
  <c r="M102665" i="2"/>
  <c r="D102666" i="2"/>
  <c r="M102666" i="2"/>
  <c r="D102667" i="2"/>
  <c r="M102667" i="2"/>
  <c r="D102668" i="2"/>
  <c r="M102668" i="2"/>
  <c r="D102669" i="2"/>
  <c r="M102669" i="2"/>
  <c r="D102670" i="2"/>
  <c r="M102670" i="2"/>
  <c r="D102671" i="2"/>
  <c r="M102671" i="2"/>
  <c r="D102672" i="2"/>
  <c r="M102672" i="2"/>
  <c r="D102673" i="2"/>
  <c r="M102673" i="2"/>
  <c r="D102674" i="2"/>
  <c r="M102674" i="2"/>
  <c r="D102675" i="2"/>
  <c r="M102675" i="2"/>
  <c r="D102676" i="2"/>
  <c r="M102676" i="2"/>
  <c r="D102677" i="2"/>
  <c r="M102677" i="2"/>
  <c r="D102678" i="2"/>
  <c r="M102678" i="2"/>
  <c r="D102679" i="2"/>
  <c r="M102679" i="2"/>
  <c r="D102680" i="2"/>
  <c r="M102680" i="2"/>
  <c r="D102681" i="2"/>
  <c r="M102681" i="2"/>
  <c r="D102682" i="2"/>
  <c r="M102682" i="2"/>
  <c r="D102683" i="2"/>
  <c r="M102683" i="2"/>
  <c r="D102684" i="2"/>
  <c r="M102684" i="2"/>
  <c r="D102685" i="2"/>
  <c r="M102685" i="2"/>
  <c r="D102686" i="2"/>
  <c r="M102686" i="2"/>
  <c r="D102687" i="2"/>
  <c r="M102687" i="2"/>
  <c r="D102688" i="2"/>
  <c r="M102688" i="2"/>
  <c r="D102689" i="2"/>
  <c r="M102689" i="2"/>
  <c r="D102690" i="2"/>
  <c r="M102690" i="2"/>
  <c r="D102691" i="2"/>
  <c r="M102691" i="2"/>
  <c r="D102692" i="2"/>
  <c r="M102692" i="2"/>
  <c r="D102693" i="2"/>
  <c r="M102693" i="2"/>
  <c r="D102694" i="2"/>
  <c r="M102694" i="2"/>
  <c r="D102695" i="2"/>
  <c r="M102695" i="2"/>
  <c r="D102696" i="2"/>
  <c r="M102696" i="2"/>
  <c r="D102697" i="2"/>
  <c r="M102697" i="2"/>
  <c r="D102698" i="2"/>
  <c r="M102698" i="2"/>
  <c r="D102699" i="2"/>
  <c r="M102699" i="2"/>
  <c r="D102700" i="2"/>
  <c r="M102700" i="2"/>
  <c r="D102701" i="2"/>
  <c r="M102701" i="2"/>
  <c r="D102702" i="2"/>
  <c r="M102702" i="2"/>
  <c r="D102703" i="2"/>
  <c r="M102703" i="2"/>
  <c r="D102704" i="2"/>
  <c r="M102704" i="2"/>
  <c r="D102705" i="2"/>
  <c r="M102705" i="2"/>
  <c r="D102706" i="2"/>
  <c r="M102706" i="2"/>
  <c r="D102707" i="2"/>
  <c r="M102707" i="2"/>
  <c r="D102708" i="2"/>
  <c r="M102708" i="2"/>
  <c r="D102709" i="2"/>
  <c r="M102709" i="2"/>
  <c r="D102710" i="2"/>
  <c r="M102710" i="2"/>
  <c r="D102711" i="2"/>
  <c r="M102711" i="2"/>
  <c r="D102712" i="2"/>
  <c r="M102712" i="2"/>
  <c r="D102713" i="2"/>
  <c r="M102713" i="2"/>
  <c r="D102714" i="2"/>
  <c r="M102714" i="2"/>
  <c r="D102715" i="2"/>
  <c r="M102715" i="2"/>
  <c r="D102716" i="2"/>
  <c r="M102716" i="2"/>
  <c r="D102717" i="2"/>
  <c r="M102717" i="2"/>
  <c r="D102718" i="2"/>
  <c r="M102718" i="2"/>
  <c r="D102719" i="2"/>
  <c r="M102719" i="2"/>
  <c r="D102720" i="2"/>
  <c r="M102720" i="2"/>
  <c r="D102721" i="2"/>
  <c r="M102721" i="2"/>
  <c r="D102722" i="2"/>
  <c r="M102722" i="2"/>
  <c r="D102723" i="2"/>
  <c r="M102723" i="2"/>
  <c r="D102724" i="2"/>
  <c r="M102724" i="2"/>
  <c r="D102725" i="2"/>
  <c r="M102725" i="2"/>
  <c r="D102726" i="2"/>
  <c r="M102726" i="2"/>
  <c r="D102727" i="2"/>
  <c r="M102727" i="2"/>
  <c r="D102728" i="2"/>
  <c r="M102728" i="2"/>
  <c r="D102729" i="2"/>
  <c r="M102729" i="2"/>
  <c r="D102730" i="2"/>
  <c r="M102730" i="2"/>
  <c r="D102731" i="2"/>
  <c r="M102731" i="2"/>
  <c r="D102732" i="2"/>
  <c r="M102732" i="2"/>
  <c r="D102733" i="2"/>
  <c r="M102733" i="2"/>
  <c r="D102734" i="2"/>
  <c r="M102734" i="2"/>
  <c r="D102735" i="2"/>
  <c r="M102735" i="2"/>
  <c r="D102736" i="2"/>
  <c r="M102736" i="2"/>
  <c r="D102737" i="2"/>
  <c r="M102737" i="2"/>
  <c r="D102738" i="2"/>
  <c r="M102738" i="2"/>
  <c r="D102739" i="2"/>
  <c r="M102739" i="2"/>
  <c r="D102740" i="2"/>
  <c r="M102740" i="2"/>
  <c r="D102741" i="2"/>
  <c r="M102741" i="2"/>
  <c r="D102742" i="2"/>
  <c r="M102742" i="2"/>
  <c r="D102743" i="2"/>
  <c r="M102743" i="2"/>
  <c r="D102744" i="2"/>
  <c r="M102744" i="2"/>
  <c r="D102745" i="2"/>
  <c r="M102745" i="2"/>
  <c r="D102746" i="2"/>
  <c r="M102746" i="2"/>
  <c r="D102747" i="2"/>
  <c r="M102747" i="2"/>
  <c r="D102748" i="2"/>
  <c r="M102748" i="2"/>
  <c r="D102749" i="2"/>
  <c r="M102749" i="2"/>
  <c r="D102750" i="2"/>
  <c r="M102750" i="2"/>
  <c r="D102751" i="2"/>
  <c r="M102751" i="2"/>
  <c r="D102752" i="2"/>
  <c r="M102752" i="2"/>
  <c r="D102753" i="2"/>
  <c r="M102753" i="2"/>
  <c r="D102754" i="2"/>
  <c r="M102754" i="2"/>
  <c r="D102755" i="2"/>
  <c r="M102755" i="2"/>
  <c r="D102756" i="2"/>
  <c r="M102756" i="2"/>
  <c r="D102757" i="2"/>
  <c r="M102757" i="2"/>
  <c r="D102758" i="2"/>
  <c r="M102758" i="2"/>
  <c r="D102759" i="2"/>
  <c r="M102759" i="2"/>
  <c r="D102760" i="2"/>
  <c r="M102760" i="2"/>
  <c r="D102761" i="2"/>
  <c r="M102761" i="2"/>
  <c r="D102762" i="2"/>
  <c r="M102762" i="2"/>
  <c r="D102763" i="2"/>
  <c r="M102763" i="2"/>
  <c r="D102764" i="2"/>
  <c r="M102764" i="2"/>
  <c r="D102765" i="2"/>
  <c r="M102765" i="2"/>
  <c r="D102766" i="2"/>
  <c r="M102766" i="2"/>
  <c r="D102767" i="2"/>
  <c r="M102767" i="2"/>
  <c r="D102768" i="2"/>
  <c r="M102768" i="2"/>
  <c r="D102769" i="2"/>
  <c r="M102769" i="2"/>
  <c r="D102770" i="2"/>
  <c r="M102770" i="2"/>
  <c r="D102771" i="2"/>
  <c r="M102771" i="2"/>
  <c r="D102772" i="2"/>
  <c r="M102772" i="2"/>
  <c r="D102773" i="2"/>
  <c r="M102773" i="2"/>
  <c r="D102774" i="2"/>
  <c r="M102774" i="2"/>
  <c r="D102775" i="2"/>
  <c r="M102775" i="2"/>
  <c r="D102776" i="2"/>
  <c r="M102776" i="2"/>
  <c r="D102777" i="2"/>
  <c r="M102777" i="2"/>
  <c r="D102778" i="2"/>
  <c r="M102778" i="2"/>
  <c r="D102779" i="2"/>
  <c r="M102779" i="2"/>
  <c r="D102780" i="2"/>
  <c r="M102780" i="2"/>
  <c r="D102781" i="2"/>
  <c r="M102781" i="2"/>
  <c r="D102782" i="2"/>
  <c r="M102782" i="2"/>
  <c r="D102783" i="2"/>
  <c r="M102783" i="2"/>
  <c r="D102784" i="2"/>
  <c r="M102784" i="2"/>
  <c r="D102785" i="2"/>
  <c r="M102785" i="2"/>
  <c r="D102786" i="2"/>
  <c r="M102786" i="2"/>
  <c r="D102787" i="2"/>
  <c r="M102787" i="2"/>
  <c r="D102788" i="2"/>
  <c r="M102788" i="2"/>
  <c r="D102789" i="2"/>
  <c r="M102789" i="2"/>
  <c r="D102790" i="2"/>
  <c r="M102790" i="2"/>
  <c r="D102791" i="2"/>
  <c r="M102791" i="2"/>
  <c r="D102792" i="2"/>
  <c r="M102792" i="2"/>
  <c r="D102793" i="2"/>
  <c r="M102793" i="2"/>
  <c r="D102794" i="2"/>
  <c r="M102794" i="2"/>
  <c r="D102795" i="2"/>
  <c r="M102795" i="2"/>
  <c r="D102796" i="2"/>
  <c r="M102796" i="2"/>
  <c r="D102797" i="2"/>
  <c r="M102797" i="2"/>
  <c r="D102798" i="2"/>
  <c r="M102798" i="2"/>
  <c r="D102799" i="2"/>
  <c r="M102799" i="2"/>
  <c r="D102800" i="2"/>
  <c r="M102800" i="2"/>
  <c r="D102801" i="2"/>
  <c r="M102801" i="2"/>
  <c r="D102802" i="2"/>
  <c r="M102802" i="2"/>
  <c r="D102803" i="2"/>
  <c r="M102803" i="2"/>
  <c r="D102804" i="2"/>
  <c r="M102804" i="2"/>
  <c r="D102805" i="2"/>
  <c r="M102805" i="2"/>
  <c r="D102806" i="2"/>
  <c r="M102806" i="2"/>
  <c r="D102807" i="2"/>
  <c r="M102807" i="2"/>
  <c r="D102808" i="2"/>
  <c r="M102808" i="2"/>
  <c r="D102809" i="2"/>
  <c r="M102809" i="2"/>
  <c r="D102810" i="2"/>
  <c r="M102810" i="2"/>
  <c r="D102811" i="2"/>
  <c r="M102811" i="2"/>
  <c r="D102812" i="2"/>
  <c r="M102812" i="2"/>
  <c r="D102813" i="2"/>
  <c r="M102813" i="2"/>
  <c r="D102814" i="2"/>
  <c r="M102814" i="2"/>
  <c r="D102815" i="2"/>
  <c r="M102815" i="2"/>
  <c r="D102816" i="2"/>
  <c r="M102816" i="2"/>
  <c r="D102817" i="2"/>
  <c r="M102817" i="2"/>
  <c r="D102818" i="2"/>
  <c r="M102818" i="2"/>
  <c r="D102819" i="2"/>
  <c r="M102819" i="2"/>
  <c r="D102820" i="2"/>
  <c r="M102820" i="2"/>
  <c r="D102821" i="2"/>
  <c r="M102821" i="2"/>
  <c r="D102822" i="2"/>
  <c r="M102822" i="2"/>
  <c r="D102823" i="2"/>
  <c r="M102823" i="2"/>
  <c r="D102824" i="2"/>
  <c r="M102824" i="2"/>
  <c r="D102825" i="2"/>
  <c r="M102825" i="2"/>
  <c r="D102826" i="2"/>
  <c r="M102826" i="2"/>
  <c r="D102827" i="2"/>
  <c r="M102827" i="2"/>
  <c r="D102828" i="2"/>
  <c r="M102828" i="2"/>
  <c r="D102829" i="2"/>
  <c r="M102829" i="2"/>
  <c r="D102830" i="2"/>
  <c r="M102830" i="2"/>
  <c r="D102831" i="2"/>
  <c r="M102831" i="2"/>
  <c r="D102832" i="2"/>
  <c r="M102832" i="2"/>
  <c r="D102833" i="2"/>
  <c r="M102833" i="2"/>
  <c r="D102834" i="2"/>
  <c r="M102834" i="2"/>
  <c r="D102835" i="2"/>
  <c r="M102835" i="2"/>
  <c r="D102836" i="2"/>
  <c r="M102836" i="2"/>
  <c r="D102837" i="2"/>
  <c r="M102837" i="2"/>
  <c r="D102838" i="2"/>
  <c r="M102838" i="2"/>
  <c r="D102839" i="2"/>
  <c r="M102839" i="2"/>
  <c r="D102840" i="2"/>
  <c r="M102840" i="2"/>
  <c r="D102841" i="2"/>
  <c r="M102841" i="2"/>
  <c r="D102842" i="2"/>
  <c r="M102842" i="2"/>
  <c r="D102843" i="2"/>
  <c r="M102843" i="2"/>
  <c r="D102844" i="2"/>
  <c r="M102844" i="2"/>
  <c r="D102845" i="2"/>
  <c r="M102845" i="2"/>
  <c r="D102846" i="2"/>
  <c r="M102846" i="2"/>
  <c r="D102847" i="2"/>
  <c r="M102847" i="2"/>
  <c r="D102848" i="2"/>
  <c r="M102848" i="2"/>
  <c r="D102849" i="2"/>
  <c r="M102849" i="2"/>
  <c r="D102850" i="2"/>
  <c r="M102850" i="2"/>
  <c r="D102851" i="2"/>
  <c r="M102851" i="2"/>
  <c r="D102852" i="2"/>
  <c r="M102852" i="2"/>
  <c r="D102853" i="2"/>
  <c r="M102853" i="2"/>
  <c r="D102854" i="2"/>
  <c r="M102854" i="2"/>
  <c r="D102855" i="2"/>
  <c r="M102855" i="2"/>
  <c r="D102856" i="2"/>
  <c r="M102856" i="2"/>
  <c r="D102857" i="2"/>
  <c r="M102857" i="2"/>
  <c r="D102858" i="2"/>
  <c r="M102858" i="2"/>
  <c r="D102859" i="2"/>
  <c r="M102859" i="2"/>
  <c r="D102860" i="2"/>
  <c r="M102860" i="2"/>
  <c r="D102861" i="2"/>
  <c r="M102861" i="2"/>
  <c r="D102862" i="2"/>
  <c r="M102862" i="2"/>
  <c r="D102863" i="2"/>
  <c r="M102863" i="2"/>
  <c r="D102864" i="2"/>
  <c r="M102864" i="2"/>
  <c r="D102865" i="2"/>
  <c r="M102865" i="2"/>
  <c r="D102866" i="2"/>
  <c r="M102866" i="2"/>
  <c r="D102867" i="2"/>
  <c r="M102867" i="2"/>
  <c r="D102868" i="2"/>
  <c r="M102868" i="2"/>
  <c r="D102869" i="2"/>
  <c r="M102869" i="2"/>
  <c r="D102870" i="2"/>
  <c r="M102870" i="2"/>
  <c r="D102871" i="2"/>
  <c r="M102871" i="2"/>
  <c r="D102872" i="2"/>
  <c r="M102872" i="2"/>
  <c r="D102873" i="2"/>
  <c r="M102873" i="2"/>
  <c r="D102874" i="2"/>
  <c r="M102874" i="2"/>
  <c r="D102875" i="2"/>
  <c r="M102875" i="2"/>
  <c r="D102876" i="2"/>
  <c r="M102876" i="2"/>
  <c r="D102877" i="2"/>
  <c r="M102877" i="2"/>
  <c r="D102878" i="2"/>
  <c r="M102878" i="2"/>
  <c r="D102879" i="2"/>
  <c r="M102879" i="2"/>
  <c r="D102880" i="2"/>
  <c r="M102880" i="2"/>
  <c r="D102881" i="2"/>
  <c r="M102881" i="2"/>
  <c r="D102882" i="2"/>
  <c r="M102882" i="2"/>
  <c r="D102883" i="2"/>
  <c r="M102883" i="2"/>
  <c r="D102884" i="2"/>
  <c r="M102884" i="2"/>
  <c r="D102885" i="2"/>
  <c r="M102885" i="2"/>
  <c r="D102886" i="2"/>
  <c r="M102886" i="2"/>
  <c r="D102887" i="2"/>
  <c r="M102887" i="2"/>
  <c r="D102888" i="2"/>
  <c r="M102888" i="2"/>
  <c r="D102889" i="2"/>
  <c r="M102889" i="2"/>
  <c r="D102890" i="2"/>
  <c r="M102890" i="2"/>
  <c r="D102891" i="2"/>
  <c r="M102891" i="2"/>
  <c r="D102892" i="2"/>
  <c r="M102892" i="2"/>
  <c r="D102893" i="2"/>
  <c r="M102893" i="2"/>
  <c r="D102894" i="2"/>
  <c r="M102894" i="2"/>
  <c r="D102895" i="2"/>
  <c r="M102895" i="2"/>
  <c r="D102896" i="2"/>
  <c r="M102896" i="2"/>
  <c r="D102897" i="2"/>
  <c r="M102897" i="2"/>
  <c r="D102898" i="2"/>
  <c r="M102898" i="2"/>
  <c r="D102899" i="2"/>
  <c r="M102899" i="2"/>
  <c r="D102900" i="2"/>
  <c r="M102900" i="2"/>
  <c r="D102901" i="2"/>
  <c r="M102901" i="2"/>
  <c r="D102902" i="2"/>
  <c r="M102902" i="2"/>
  <c r="D102903" i="2"/>
  <c r="M102903" i="2"/>
  <c r="D102904" i="2"/>
  <c r="M102904" i="2"/>
  <c r="D102905" i="2"/>
  <c r="M102905" i="2"/>
  <c r="D102906" i="2"/>
  <c r="M102906" i="2"/>
  <c r="D102907" i="2"/>
  <c r="M102907" i="2"/>
  <c r="D102908" i="2"/>
  <c r="M102908" i="2"/>
  <c r="D102909" i="2"/>
  <c r="M102909" i="2"/>
  <c r="D102910" i="2"/>
  <c r="M102910" i="2"/>
  <c r="D102911" i="2"/>
  <c r="M102911" i="2"/>
  <c r="D102912" i="2"/>
  <c r="M102912" i="2"/>
  <c r="D102913" i="2"/>
  <c r="M102913" i="2"/>
  <c r="D102914" i="2"/>
  <c r="M102914" i="2"/>
  <c r="D102915" i="2"/>
  <c r="M102915" i="2"/>
  <c r="D102916" i="2"/>
  <c r="M102916" i="2"/>
  <c r="D102917" i="2"/>
  <c r="M102917" i="2"/>
  <c r="D102918" i="2"/>
  <c r="M102918" i="2"/>
  <c r="D102919" i="2"/>
  <c r="M102919" i="2"/>
  <c r="D102920" i="2"/>
  <c r="M102920" i="2"/>
  <c r="D102921" i="2"/>
  <c r="M102921" i="2"/>
  <c r="D102922" i="2"/>
  <c r="M102922" i="2"/>
  <c r="D102923" i="2"/>
  <c r="M102923" i="2"/>
  <c r="D102924" i="2"/>
  <c r="M102924" i="2"/>
  <c r="D102925" i="2"/>
  <c r="M102925" i="2"/>
  <c r="D102926" i="2"/>
  <c r="M102926" i="2"/>
  <c r="D102927" i="2"/>
  <c r="M102927" i="2"/>
  <c r="D102928" i="2"/>
  <c r="M102928" i="2"/>
  <c r="D102929" i="2"/>
  <c r="M102929" i="2"/>
  <c r="D102930" i="2"/>
  <c r="M102930" i="2"/>
  <c r="D102931" i="2"/>
  <c r="M102931" i="2"/>
  <c r="D102932" i="2"/>
  <c r="M102932" i="2"/>
  <c r="D102933" i="2"/>
  <c r="M102933" i="2"/>
  <c r="D102934" i="2"/>
  <c r="M102934" i="2"/>
  <c r="D102935" i="2"/>
  <c r="M102935" i="2"/>
  <c r="D102936" i="2"/>
  <c r="M102936" i="2"/>
  <c r="D102937" i="2"/>
  <c r="M102937" i="2"/>
  <c r="D102938" i="2"/>
  <c r="M102938" i="2"/>
  <c r="D102939" i="2"/>
  <c r="M102939" i="2"/>
  <c r="D102940" i="2"/>
  <c r="M102940" i="2"/>
  <c r="D102941" i="2"/>
  <c r="M102941" i="2"/>
  <c r="D102942" i="2"/>
  <c r="M102942" i="2"/>
  <c r="D102943" i="2"/>
  <c r="M102943" i="2"/>
  <c r="D102944" i="2"/>
  <c r="M102944" i="2"/>
  <c r="D102945" i="2"/>
  <c r="M102945" i="2"/>
  <c r="D102946" i="2"/>
  <c r="M102946" i="2"/>
  <c r="D102947" i="2"/>
  <c r="M102947" i="2"/>
  <c r="D102948" i="2"/>
  <c r="M102948" i="2"/>
  <c r="D102949" i="2"/>
  <c r="M102949" i="2"/>
  <c r="D102950" i="2"/>
  <c r="M102950" i="2"/>
  <c r="D102951" i="2"/>
  <c r="M102951" i="2"/>
  <c r="D102952" i="2"/>
  <c r="M102952" i="2"/>
  <c r="D102953" i="2"/>
  <c r="M102953" i="2"/>
  <c r="D102954" i="2"/>
  <c r="M102954" i="2"/>
  <c r="D102955" i="2"/>
  <c r="M102955" i="2"/>
  <c r="D102956" i="2"/>
  <c r="M102956" i="2"/>
  <c r="D102957" i="2"/>
  <c r="M102957" i="2"/>
  <c r="D102958" i="2"/>
  <c r="M102958" i="2"/>
  <c r="D102959" i="2"/>
  <c r="M102959" i="2"/>
  <c r="D102960" i="2"/>
  <c r="M102960" i="2"/>
  <c r="D102961" i="2"/>
  <c r="M102961" i="2"/>
  <c r="D102962" i="2"/>
  <c r="M102962" i="2"/>
  <c r="D102963" i="2"/>
  <c r="M102963" i="2"/>
  <c r="D102964" i="2"/>
  <c r="M102964" i="2"/>
  <c r="D102965" i="2"/>
  <c r="M102965" i="2"/>
  <c r="D102966" i="2"/>
  <c r="M102966" i="2"/>
  <c r="D102967" i="2"/>
  <c r="M102967" i="2"/>
  <c r="D102968" i="2"/>
  <c r="M102968" i="2"/>
  <c r="D102969" i="2"/>
  <c r="M102969" i="2"/>
  <c r="D102970" i="2"/>
  <c r="M102970" i="2"/>
  <c r="D102971" i="2"/>
  <c r="M102971" i="2"/>
  <c r="D102972" i="2"/>
  <c r="M102972" i="2"/>
  <c r="D102973" i="2"/>
  <c r="M102973" i="2"/>
  <c r="D102974" i="2"/>
  <c r="M102974" i="2"/>
  <c r="D102975" i="2"/>
  <c r="M102975" i="2"/>
  <c r="D102976" i="2"/>
  <c r="M102976" i="2"/>
  <c r="D102977" i="2"/>
  <c r="M102977" i="2"/>
  <c r="D102978" i="2"/>
  <c r="M102978" i="2"/>
  <c r="D102979" i="2"/>
  <c r="M102979" i="2"/>
  <c r="D102980" i="2"/>
  <c r="M102980" i="2"/>
  <c r="D102981" i="2"/>
  <c r="M102981" i="2"/>
  <c r="D102982" i="2"/>
  <c r="M102982" i="2"/>
  <c r="D102983" i="2"/>
  <c r="M102983" i="2"/>
  <c r="D102984" i="2"/>
  <c r="M102984" i="2"/>
  <c r="D102985" i="2"/>
  <c r="M102985" i="2"/>
  <c r="D102986" i="2"/>
  <c r="M102986" i="2"/>
  <c r="D102987" i="2"/>
  <c r="M102987" i="2"/>
  <c r="D102988" i="2"/>
  <c r="M102988" i="2"/>
  <c r="D102989" i="2"/>
  <c r="M102989" i="2"/>
  <c r="D102990" i="2"/>
  <c r="M102990" i="2"/>
  <c r="D102991" i="2"/>
  <c r="M102991" i="2"/>
  <c r="D102992" i="2"/>
  <c r="M102992" i="2"/>
  <c r="D102993" i="2"/>
  <c r="M102993" i="2"/>
  <c r="D102994" i="2"/>
  <c r="M102994" i="2"/>
  <c r="D102995" i="2"/>
  <c r="M102995" i="2"/>
  <c r="D102996" i="2"/>
  <c r="M102996" i="2"/>
  <c r="D102997" i="2"/>
  <c r="M102997" i="2"/>
  <c r="D102998" i="2"/>
  <c r="M102998" i="2"/>
  <c r="D102999" i="2"/>
  <c r="M102999" i="2"/>
  <c r="D103000" i="2"/>
  <c r="M103000" i="2"/>
  <c r="D103001" i="2"/>
  <c r="M103001" i="2"/>
  <c r="D103002" i="2"/>
  <c r="M103002" i="2"/>
  <c r="D103003" i="2"/>
  <c r="M103003" i="2"/>
  <c r="D103004" i="2"/>
  <c r="M103004" i="2"/>
  <c r="D103005" i="2"/>
  <c r="M103005" i="2"/>
  <c r="D103006" i="2"/>
  <c r="M103006" i="2"/>
  <c r="D103007" i="2"/>
  <c r="M103007" i="2"/>
  <c r="D103008" i="2"/>
  <c r="M103008" i="2"/>
  <c r="D103009" i="2"/>
  <c r="M103009" i="2"/>
  <c r="D103010" i="2"/>
  <c r="M103010" i="2"/>
  <c r="D103011" i="2"/>
  <c r="M103011" i="2"/>
  <c r="D103012" i="2"/>
  <c r="M103012" i="2"/>
  <c r="D103013" i="2"/>
  <c r="M103013" i="2"/>
  <c r="D103014" i="2"/>
  <c r="M103014" i="2"/>
  <c r="D103015" i="2"/>
  <c r="M103015" i="2"/>
  <c r="D103016" i="2"/>
  <c r="M103016" i="2"/>
  <c r="D103017" i="2"/>
  <c r="M103017" i="2"/>
  <c r="D103018" i="2"/>
  <c r="M103018" i="2"/>
  <c r="D103019" i="2"/>
  <c r="M103019" i="2"/>
  <c r="D103020" i="2"/>
  <c r="M103020" i="2"/>
  <c r="D103021" i="2"/>
  <c r="M103021" i="2"/>
  <c r="D103022" i="2"/>
  <c r="M103022" i="2"/>
  <c r="D103023" i="2"/>
  <c r="M103023" i="2"/>
  <c r="D103024" i="2"/>
  <c r="M103024" i="2"/>
  <c r="D103025" i="2"/>
  <c r="M103025" i="2"/>
  <c r="D103026" i="2"/>
  <c r="M103026" i="2"/>
  <c r="D103027" i="2"/>
  <c r="M103027" i="2"/>
  <c r="D103028" i="2"/>
  <c r="M103028" i="2"/>
  <c r="D103029" i="2"/>
  <c r="M103029" i="2"/>
  <c r="D103030" i="2"/>
  <c r="M103030" i="2"/>
  <c r="D103031" i="2"/>
  <c r="M103031" i="2"/>
  <c r="D103032" i="2"/>
  <c r="M103032" i="2"/>
  <c r="D103033" i="2"/>
  <c r="M103033" i="2"/>
  <c r="D103034" i="2"/>
  <c r="M103034" i="2"/>
  <c r="D103035" i="2"/>
  <c r="M103035" i="2"/>
  <c r="D103036" i="2"/>
  <c r="M103036" i="2"/>
  <c r="D103037" i="2"/>
  <c r="M103037" i="2"/>
  <c r="D103038" i="2"/>
  <c r="M103038" i="2"/>
  <c r="D103039" i="2"/>
  <c r="M103039" i="2"/>
  <c r="D103040" i="2"/>
  <c r="M103040" i="2"/>
  <c r="D103041" i="2"/>
  <c r="M103041" i="2"/>
  <c r="D103042" i="2"/>
  <c r="M103042" i="2"/>
  <c r="D103043" i="2"/>
  <c r="M103043" i="2"/>
  <c r="D103044" i="2"/>
  <c r="M103044" i="2"/>
  <c r="D103045" i="2"/>
  <c r="M103045" i="2"/>
  <c r="D103046" i="2"/>
  <c r="M103046" i="2"/>
  <c r="D103047" i="2"/>
  <c r="M103047" i="2"/>
  <c r="D103048" i="2"/>
  <c r="M103048" i="2"/>
  <c r="D103049" i="2"/>
  <c r="M103049" i="2"/>
  <c r="D103050" i="2"/>
  <c r="M103050" i="2"/>
  <c r="D103051" i="2"/>
  <c r="M103051" i="2"/>
  <c r="D103052" i="2"/>
  <c r="M103052" i="2"/>
  <c r="D103053" i="2"/>
  <c r="M103053" i="2"/>
  <c r="D103054" i="2"/>
  <c r="M103054" i="2"/>
  <c r="D103055" i="2"/>
  <c r="M103055" i="2"/>
  <c r="D103056" i="2"/>
  <c r="M103056" i="2"/>
  <c r="D103057" i="2"/>
  <c r="M103057" i="2"/>
  <c r="D103058" i="2"/>
  <c r="M103058" i="2"/>
  <c r="D103059" i="2"/>
  <c r="M103059" i="2"/>
  <c r="D103060" i="2"/>
  <c r="M103060" i="2"/>
  <c r="D103061" i="2"/>
  <c r="M103061" i="2"/>
  <c r="D103062" i="2"/>
  <c r="M103062" i="2"/>
  <c r="D103063" i="2"/>
  <c r="M103063" i="2"/>
  <c r="D103064" i="2"/>
  <c r="M103064" i="2"/>
  <c r="D103065" i="2"/>
  <c r="M103065" i="2"/>
  <c r="D103066" i="2"/>
  <c r="M103066" i="2"/>
  <c r="D103067" i="2"/>
  <c r="M103067" i="2"/>
  <c r="D103068" i="2"/>
  <c r="M103068" i="2"/>
  <c r="D103069" i="2"/>
  <c r="M103069" i="2"/>
  <c r="D103070" i="2"/>
  <c r="M103070" i="2"/>
  <c r="D103071" i="2"/>
  <c r="M103071" i="2"/>
  <c r="D103072" i="2"/>
  <c r="M103072" i="2"/>
  <c r="D103073" i="2"/>
  <c r="M103073" i="2"/>
  <c r="D103074" i="2"/>
  <c r="M103074" i="2"/>
  <c r="D103075" i="2"/>
  <c r="M103075" i="2"/>
  <c r="D103076" i="2"/>
  <c r="M103076" i="2"/>
  <c r="D103077" i="2"/>
  <c r="M103077" i="2"/>
  <c r="D103078" i="2"/>
  <c r="M103078" i="2"/>
  <c r="D103079" i="2"/>
  <c r="M103079" i="2"/>
  <c r="D103080" i="2"/>
  <c r="M103080" i="2"/>
  <c r="D103081" i="2"/>
  <c r="M103081" i="2"/>
  <c r="D103082" i="2"/>
  <c r="M103082" i="2"/>
  <c r="D103083" i="2"/>
  <c r="M103083" i="2"/>
  <c r="D103084" i="2"/>
  <c r="M103084" i="2"/>
  <c r="D103085" i="2"/>
  <c r="M103085" i="2"/>
  <c r="D103086" i="2"/>
  <c r="M103086" i="2"/>
  <c r="D103087" i="2"/>
  <c r="M103087" i="2"/>
  <c r="D103088" i="2"/>
  <c r="M103088" i="2"/>
  <c r="D103089" i="2"/>
  <c r="M103089" i="2"/>
  <c r="D103090" i="2"/>
  <c r="M103090" i="2"/>
  <c r="D103091" i="2"/>
  <c r="M103091" i="2"/>
  <c r="D103092" i="2"/>
  <c r="M103092" i="2"/>
  <c r="D103093" i="2"/>
  <c r="M103093" i="2"/>
  <c r="D103094" i="2"/>
  <c r="M103094" i="2"/>
  <c r="D103095" i="2"/>
  <c r="M103095" i="2"/>
  <c r="D103096" i="2"/>
  <c r="M103096" i="2"/>
  <c r="D103097" i="2"/>
  <c r="M103097" i="2"/>
  <c r="D103098" i="2"/>
  <c r="M103098" i="2"/>
  <c r="D103099" i="2"/>
  <c r="M103099" i="2"/>
  <c r="D103100" i="2"/>
  <c r="M103100" i="2"/>
  <c r="D103101" i="2"/>
  <c r="M103101" i="2"/>
  <c r="D103102" i="2"/>
  <c r="M103102" i="2"/>
  <c r="D103103" i="2"/>
  <c r="M103103" i="2"/>
  <c r="D103104" i="2"/>
  <c r="M103104" i="2"/>
  <c r="D103105" i="2"/>
  <c r="M103105" i="2"/>
  <c r="D103106" i="2"/>
  <c r="M103106" i="2"/>
  <c r="D103107" i="2"/>
  <c r="M103107" i="2"/>
  <c r="D103108" i="2"/>
  <c r="M103108" i="2"/>
  <c r="D103109" i="2"/>
  <c r="M103109" i="2"/>
  <c r="D103110" i="2"/>
  <c r="M103110" i="2"/>
  <c r="D103111" i="2"/>
  <c r="M103111" i="2"/>
  <c r="D103112" i="2"/>
  <c r="M103112" i="2"/>
  <c r="D103113" i="2"/>
  <c r="M103113" i="2"/>
  <c r="D103114" i="2"/>
  <c r="M103114" i="2"/>
  <c r="D103115" i="2"/>
  <c r="M103115" i="2"/>
  <c r="D103116" i="2"/>
  <c r="M103116" i="2"/>
  <c r="D103117" i="2"/>
  <c r="M103117" i="2"/>
  <c r="D103118" i="2"/>
  <c r="M103118" i="2"/>
  <c r="D103119" i="2"/>
  <c r="M103119" i="2"/>
  <c r="D103120" i="2"/>
  <c r="M103120" i="2"/>
  <c r="D103121" i="2"/>
  <c r="M103121" i="2"/>
  <c r="D103122" i="2"/>
  <c r="M103122" i="2"/>
  <c r="D103123" i="2"/>
  <c r="M103123" i="2"/>
  <c r="D103124" i="2"/>
  <c r="M103124" i="2"/>
  <c r="D103125" i="2"/>
  <c r="M103125" i="2"/>
  <c r="D103126" i="2"/>
  <c r="M103126" i="2"/>
  <c r="D103127" i="2"/>
  <c r="M103127" i="2"/>
  <c r="D103128" i="2"/>
  <c r="M103128" i="2"/>
  <c r="D103129" i="2"/>
  <c r="M103129" i="2"/>
  <c r="D103130" i="2"/>
  <c r="M103130" i="2"/>
  <c r="D103131" i="2"/>
  <c r="M103131" i="2"/>
  <c r="D103132" i="2"/>
  <c r="M103132" i="2"/>
  <c r="D103133" i="2"/>
  <c r="M103133" i="2"/>
  <c r="D103134" i="2"/>
  <c r="M103134" i="2"/>
  <c r="D103135" i="2"/>
  <c r="M103135" i="2"/>
  <c r="D103136" i="2"/>
  <c r="M103136" i="2"/>
  <c r="D103137" i="2"/>
  <c r="M103137" i="2"/>
  <c r="D103138" i="2"/>
  <c r="M103138" i="2"/>
  <c r="D103139" i="2"/>
  <c r="M103139" i="2"/>
  <c r="D103140" i="2"/>
  <c r="M103140" i="2"/>
  <c r="D103141" i="2"/>
  <c r="M103141" i="2"/>
  <c r="D103142" i="2"/>
  <c r="M103142" i="2"/>
  <c r="D103143" i="2"/>
  <c r="M103143" i="2"/>
  <c r="D103144" i="2"/>
  <c r="M103144" i="2"/>
  <c r="D103145" i="2"/>
  <c r="M103145" i="2"/>
  <c r="D103146" i="2"/>
  <c r="M103146" i="2"/>
  <c r="D103147" i="2"/>
  <c r="M103147" i="2"/>
  <c r="D103148" i="2"/>
  <c r="M103148" i="2"/>
  <c r="D103149" i="2"/>
  <c r="M103149" i="2"/>
  <c r="D103150" i="2"/>
  <c r="M103150" i="2"/>
  <c r="D103151" i="2"/>
  <c r="M103151" i="2"/>
  <c r="D103152" i="2"/>
  <c r="M103152" i="2"/>
  <c r="D103153" i="2"/>
  <c r="M103153" i="2"/>
  <c r="D103154" i="2"/>
  <c r="M103154" i="2"/>
  <c r="D103155" i="2"/>
  <c r="M103155" i="2"/>
  <c r="D103156" i="2"/>
  <c r="M103156" i="2"/>
  <c r="D103157" i="2"/>
  <c r="M103157" i="2"/>
  <c r="D103158" i="2"/>
  <c r="M103158" i="2"/>
  <c r="D103159" i="2"/>
  <c r="M103159" i="2"/>
  <c r="D103160" i="2"/>
  <c r="M103160" i="2"/>
  <c r="D103161" i="2"/>
  <c r="M103161" i="2"/>
  <c r="D103162" i="2"/>
  <c r="M103162" i="2"/>
  <c r="D103163" i="2"/>
  <c r="M103163" i="2"/>
  <c r="D103164" i="2"/>
  <c r="M103164" i="2"/>
  <c r="D103165" i="2"/>
  <c r="M103165" i="2"/>
  <c r="D103166" i="2"/>
  <c r="M103166" i="2"/>
  <c r="D103167" i="2"/>
  <c r="M103167" i="2"/>
  <c r="D103168" i="2"/>
  <c r="M103168" i="2"/>
  <c r="D103169" i="2"/>
  <c r="M103169" i="2"/>
  <c r="D103170" i="2"/>
  <c r="M103170" i="2"/>
  <c r="D103171" i="2"/>
  <c r="M103171" i="2"/>
  <c r="D103172" i="2"/>
  <c r="M103172" i="2"/>
  <c r="D103173" i="2"/>
  <c r="M103173" i="2"/>
  <c r="D103174" i="2"/>
  <c r="M103174" i="2"/>
  <c r="D103175" i="2"/>
  <c r="M103175" i="2"/>
  <c r="D103176" i="2"/>
  <c r="M103176" i="2"/>
  <c r="D103177" i="2"/>
  <c r="M103177" i="2"/>
  <c r="D103178" i="2"/>
  <c r="M103178" i="2"/>
  <c r="D103179" i="2"/>
  <c r="M103179" i="2"/>
  <c r="D103180" i="2"/>
  <c r="M103180" i="2"/>
  <c r="D103181" i="2"/>
  <c r="M103181" i="2"/>
  <c r="D103182" i="2"/>
  <c r="M103182" i="2"/>
  <c r="D103183" i="2"/>
  <c r="M103183" i="2"/>
  <c r="D103184" i="2"/>
  <c r="M103184" i="2"/>
  <c r="D103185" i="2"/>
  <c r="M103185" i="2"/>
  <c r="D103186" i="2"/>
  <c r="M103186" i="2"/>
  <c r="D103187" i="2"/>
  <c r="M103187" i="2"/>
  <c r="D103188" i="2"/>
  <c r="M103188" i="2"/>
  <c r="D103189" i="2"/>
  <c r="M103189" i="2"/>
  <c r="D103190" i="2"/>
  <c r="M103190" i="2"/>
  <c r="D103191" i="2"/>
  <c r="M103191" i="2"/>
  <c r="D103192" i="2"/>
  <c r="M103192" i="2"/>
  <c r="D103193" i="2"/>
  <c r="M103193" i="2"/>
  <c r="D103194" i="2"/>
  <c r="M103194" i="2"/>
  <c r="D103195" i="2"/>
  <c r="M103195" i="2"/>
  <c r="D103196" i="2"/>
  <c r="M103196" i="2"/>
  <c r="D103197" i="2"/>
  <c r="M103197" i="2"/>
  <c r="D103198" i="2"/>
  <c r="M103198" i="2"/>
  <c r="D103199" i="2"/>
  <c r="M103199" i="2"/>
  <c r="D103200" i="2"/>
  <c r="M103200" i="2"/>
  <c r="D103201" i="2"/>
  <c r="M103201" i="2"/>
  <c r="D103202" i="2"/>
  <c r="M103202" i="2"/>
  <c r="D103203" i="2"/>
  <c r="M103203" i="2"/>
  <c r="D103204" i="2"/>
  <c r="M103204" i="2"/>
  <c r="D103205" i="2"/>
  <c r="M103205" i="2"/>
  <c r="D103206" i="2"/>
  <c r="M103206" i="2"/>
  <c r="D103207" i="2"/>
  <c r="M103207" i="2"/>
  <c r="D103208" i="2"/>
  <c r="M103208" i="2"/>
  <c r="D103209" i="2"/>
  <c r="M103209" i="2"/>
  <c r="D103210" i="2"/>
  <c r="M103210" i="2"/>
  <c r="D103211" i="2"/>
  <c r="M103211" i="2"/>
  <c r="D103212" i="2"/>
  <c r="M103212" i="2"/>
  <c r="D103213" i="2"/>
  <c r="M103213" i="2"/>
  <c r="D103214" i="2"/>
  <c r="M103214" i="2"/>
  <c r="D103215" i="2"/>
  <c r="M103215" i="2"/>
  <c r="D103216" i="2"/>
  <c r="M103216" i="2"/>
  <c r="D103217" i="2"/>
  <c r="M103217" i="2"/>
  <c r="D103218" i="2"/>
  <c r="M103218" i="2"/>
  <c r="D103219" i="2"/>
  <c r="M103219" i="2"/>
  <c r="D103220" i="2"/>
  <c r="M103220" i="2"/>
  <c r="D103221" i="2"/>
  <c r="M103221" i="2"/>
  <c r="D103222" i="2"/>
  <c r="M103222" i="2"/>
  <c r="D103223" i="2"/>
  <c r="M103223" i="2"/>
  <c r="D103224" i="2"/>
  <c r="M103224" i="2"/>
  <c r="D103225" i="2"/>
  <c r="M103225" i="2"/>
  <c r="D103226" i="2"/>
  <c r="M103226" i="2"/>
  <c r="D103227" i="2"/>
  <c r="M103227" i="2"/>
  <c r="D103228" i="2"/>
  <c r="M103228" i="2"/>
  <c r="D103229" i="2"/>
  <c r="M103229" i="2"/>
  <c r="D103230" i="2"/>
  <c r="M103230" i="2"/>
  <c r="D103231" i="2"/>
  <c r="M103231" i="2"/>
  <c r="D103232" i="2"/>
  <c r="M103232" i="2"/>
  <c r="D103233" i="2"/>
  <c r="M103233" i="2"/>
  <c r="D103234" i="2"/>
  <c r="M103234" i="2"/>
  <c r="D103235" i="2"/>
  <c r="M103235" i="2"/>
  <c r="D103236" i="2"/>
  <c r="M103236" i="2"/>
  <c r="D103237" i="2"/>
  <c r="M103237" i="2"/>
  <c r="D103238" i="2"/>
  <c r="M103238" i="2"/>
  <c r="D103239" i="2"/>
  <c r="M103239" i="2"/>
  <c r="D103240" i="2"/>
  <c r="M103240" i="2"/>
  <c r="D103241" i="2"/>
  <c r="M103241" i="2"/>
  <c r="D103242" i="2"/>
  <c r="M103242" i="2"/>
  <c r="D103243" i="2"/>
  <c r="M103243" i="2"/>
  <c r="D103244" i="2"/>
  <c r="M103244" i="2"/>
  <c r="D103245" i="2"/>
  <c r="M103245" i="2"/>
  <c r="D103246" i="2"/>
  <c r="M103246" i="2"/>
  <c r="D103247" i="2"/>
  <c r="M103247" i="2"/>
  <c r="D103248" i="2"/>
  <c r="M103248" i="2"/>
  <c r="D103249" i="2"/>
  <c r="M103249" i="2"/>
  <c r="D103250" i="2"/>
  <c r="M103250" i="2"/>
  <c r="D103251" i="2"/>
  <c r="M103251" i="2"/>
  <c r="D103252" i="2"/>
  <c r="M103252" i="2"/>
  <c r="D103253" i="2"/>
  <c r="M103253" i="2"/>
  <c r="D103254" i="2"/>
  <c r="M103254" i="2"/>
  <c r="D103255" i="2"/>
  <c r="M103255" i="2"/>
  <c r="D103256" i="2"/>
  <c r="M103256" i="2"/>
  <c r="D103257" i="2"/>
  <c r="M103257" i="2"/>
  <c r="D103258" i="2"/>
  <c r="M103258" i="2"/>
  <c r="D103259" i="2"/>
  <c r="M103259" i="2"/>
  <c r="D103260" i="2"/>
  <c r="M103260" i="2"/>
  <c r="D103261" i="2"/>
  <c r="M103261" i="2"/>
  <c r="D103262" i="2"/>
  <c r="M103262" i="2"/>
  <c r="D103263" i="2"/>
  <c r="M103263" i="2"/>
  <c r="D103264" i="2"/>
  <c r="M103264" i="2"/>
  <c r="D103265" i="2"/>
  <c r="M103265" i="2"/>
  <c r="D103266" i="2"/>
  <c r="M103266" i="2"/>
  <c r="D103267" i="2"/>
  <c r="M103267" i="2"/>
  <c r="D103268" i="2"/>
  <c r="M103268" i="2"/>
  <c r="D103269" i="2"/>
  <c r="M103269" i="2"/>
  <c r="D103270" i="2"/>
  <c r="M103270" i="2"/>
  <c r="D103271" i="2"/>
  <c r="M103271" i="2"/>
  <c r="D103272" i="2"/>
  <c r="M103272" i="2"/>
  <c r="D103273" i="2"/>
  <c r="M103273" i="2"/>
  <c r="D103274" i="2"/>
  <c r="M103274" i="2"/>
  <c r="D103275" i="2"/>
  <c r="M103275" i="2"/>
  <c r="D103276" i="2"/>
  <c r="M103276" i="2"/>
  <c r="D103277" i="2"/>
  <c r="M103277" i="2"/>
  <c r="D103278" i="2"/>
  <c r="M103278" i="2"/>
  <c r="D103279" i="2"/>
  <c r="M103279" i="2"/>
  <c r="D103280" i="2"/>
  <c r="M103280" i="2"/>
  <c r="D103281" i="2"/>
  <c r="M103281" i="2"/>
  <c r="D103282" i="2"/>
  <c r="M103282" i="2"/>
  <c r="D103283" i="2"/>
  <c r="M103283" i="2"/>
  <c r="D103284" i="2"/>
  <c r="M103284" i="2"/>
  <c r="D103285" i="2"/>
  <c r="M103285" i="2"/>
  <c r="D103286" i="2"/>
  <c r="M103286" i="2"/>
  <c r="D103287" i="2"/>
  <c r="M103287" i="2"/>
  <c r="D103288" i="2"/>
  <c r="M103288" i="2"/>
  <c r="D103289" i="2"/>
  <c r="M103289" i="2"/>
  <c r="D103290" i="2"/>
  <c r="M103290" i="2"/>
  <c r="D103291" i="2"/>
  <c r="M103291" i="2"/>
  <c r="D103292" i="2"/>
  <c r="M103292" i="2"/>
  <c r="D103293" i="2"/>
  <c r="M103293" i="2"/>
  <c r="D103294" i="2"/>
  <c r="M103294" i="2"/>
  <c r="D103295" i="2"/>
  <c r="M103295" i="2"/>
  <c r="D103296" i="2"/>
  <c r="M103296" i="2"/>
  <c r="D103297" i="2"/>
  <c r="M103297" i="2"/>
  <c r="D103298" i="2"/>
  <c r="M103298" i="2"/>
  <c r="D103299" i="2"/>
  <c r="M103299" i="2"/>
  <c r="D103300" i="2"/>
  <c r="M103300" i="2"/>
  <c r="D103301" i="2"/>
  <c r="M103301" i="2"/>
  <c r="D103302" i="2"/>
  <c r="M103302" i="2"/>
  <c r="D103303" i="2"/>
  <c r="M103303" i="2"/>
  <c r="D103304" i="2"/>
  <c r="M103304" i="2"/>
  <c r="D103305" i="2"/>
  <c r="M103305" i="2"/>
  <c r="D103306" i="2"/>
  <c r="M103306" i="2"/>
  <c r="D103307" i="2"/>
  <c r="M103307" i="2"/>
  <c r="D103308" i="2"/>
  <c r="M103308" i="2"/>
  <c r="D103309" i="2"/>
  <c r="M103309" i="2"/>
  <c r="D103310" i="2"/>
  <c r="M103310" i="2"/>
  <c r="D103311" i="2"/>
  <c r="M103311" i="2"/>
  <c r="D103312" i="2"/>
  <c r="M103312" i="2"/>
  <c r="D103313" i="2"/>
  <c r="M103313" i="2"/>
  <c r="D103314" i="2"/>
  <c r="M103314" i="2"/>
  <c r="D103315" i="2"/>
  <c r="M103315" i="2"/>
  <c r="D103316" i="2"/>
  <c r="M103316" i="2"/>
  <c r="D103317" i="2"/>
  <c r="M103317" i="2"/>
  <c r="D103318" i="2"/>
  <c r="M103318" i="2"/>
  <c r="D103319" i="2"/>
  <c r="M103319" i="2"/>
  <c r="D103320" i="2"/>
  <c r="M103320" i="2"/>
  <c r="D103321" i="2"/>
  <c r="M103321" i="2"/>
  <c r="D103322" i="2"/>
  <c r="M103322" i="2"/>
  <c r="D103323" i="2"/>
  <c r="M103323" i="2"/>
  <c r="D103324" i="2"/>
  <c r="M103324" i="2"/>
  <c r="D103325" i="2"/>
  <c r="M103325" i="2"/>
  <c r="D103326" i="2"/>
  <c r="M103326" i="2"/>
  <c r="D103327" i="2"/>
  <c r="M103327" i="2"/>
  <c r="D103328" i="2"/>
  <c r="M103328" i="2"/>
  <c r="D103329" i="2"/>
  <c r="M103329" i="2"/>
  <c r="D103330" i="2"/>
  <c r="M103330" i="2"/>
  <c r="D103331" i="2"/>
  <c r="M103331" i="2"/>
  <c r="D103332" i="2"/>
  <c r="M103332" i="2"/>
  <c r="D103333" i="2"/>
  <c r="M103333" i="2"/>
  <c r="D103334" i="2"/>
  <c r="M103334" i="2"/>
  <c r="D103335" i="2"/>
  <c r="M103335" i="2"/>
  <c r="D103336" i="2"/>
  <c r="M103336" i="2"/>
  <c r="D103337" i="2"/>
  <c r="M103337" i="2"/>
  <c r="D103338" i="2"/>
  <c r="M103338" i="2"/>
  <c r="D103339" i="2"/>
  <c r="M103339" i="2"/>
  <c r="D103340" i="2"/>
  <c r="M103340" i="2"/>
  <c r="D103341" i="2"/>
  <c r="M103341" i="2"/>
  <c r="D103342" i="2"/>
  <c r="M103342" i="2"/>
  <c r="D103343" i="2"/>
  <c r="M103343" i="2"/>
  <c r="D103344" i="2"/>
  <c r="M103344" i="2"/>
  <c r="D103345" i="2"/>
  <c r="M103345" i="2"/>
  <c r="D103346" i="2"/>
  <c r="M103346" i="2"/>
  <c r="D103347" i="2"/>
  <c r="M103347" i="2"/>
  <c r="D103348" i="2"/>
  <c r="M103348" i="2"/>
  <c r="D103349" i="2"/>
  <c r="M103349" i="2"/>
  <c r="D103350" i="2"/>
  <c r="M103350" i="2"/>
  <c r="D103351" i="2"/>
  <c r="M103351" i="2"/>
  <c r="D103352" i="2"/>
  <c r="M103352" i="2"/>
  <c r="D103353" i="2"/>
  <c r="M103353" i="2"/>
  <c r="D103354" i="2"/>
  <c r="M103354" i="2"/>
  <c r="D103355" i="2"/>
  <c r="M103355" i="2"/>
  <c r="D103356" i="2"/>
  <c r="M103356" i="2"/>
  <c r="D103357" i="2"/>
  <c r="M103357" i="2"/>
  <c r="D103358" i="2"/>
  <c r="M103358" i="2"/>
  <c r="D103359" i="2"/>
  <c r="M103359" i="2"/>
  <c r="D103360" i="2"/>
  <c r="M103360" i="2"/>
  <c r="D103361" i="2"/>
  <c r="M103361" i="2"/>
  <c r="D103362" i="2"/>
  <c r="M103362" i="2"/>
  <c r="D103363" i="2"/>
  <c r="M103363" i="2"/>
  <c r="D103364" i="2"/>
  <c r="M103364" i="2"/>
  <c r="D103365" i="2"/>
  <c r="M103365" i="2"/>
  <c r="D103366" i="2"/>
  <c r="M103366" i="2"/>
  <c r="D103367" i="2"/>
  <c r="M103367" i="2"/>
  <c r="D103368" i="2"/>
  <c r="M103368" i="2"/>
  <c r="D103369" i="2"/>
  <c r="M103369" i="2"/>
  <c r="D103370" i="2"/>
  <c r="M103370" i="2"/>
  <c r="D103371" i="2"/>
  <c r="M103371" i="2"/>
  <c r="D103372" i="2"/>
  <c r="M103372" i="2"/>
  <c r="D103373" i="2"/>
  <c r="M103373" i="2"/>
  <c r="D103374" i="2"/>
  <c r="M103374" i="2"/>
  <c r="D103375" i="2"/>
  <c r="M103375" i="2"/>
  <c r="D103376" i="2"/>
  <c r="M103376" i="2"/>
  <c r="D103377" i="2"/>
  <c r="M103377" i="2"/>
  <c r="D103378" i="2"/>
  <c r="M103378" i="2"/>
  <c r="D103379" i="2"/>
  <c r="M103379" i="2"/>
  <c r="D103380" i="2"/>
  <c r="M103380" i="2"/>
  <c r="D103381" i="2"/>
  <c r="M103381" i="2"/>
  <c r="D103382" i="2"/>
  <c r="M103382" i="2"/>
  <c r="D103383" i="2"/>
  <c r="M103383" i="2"/>
  <c r="D103384" i="2"/>
  <c r="M103384" i="2"/>
  <c r="D103385" i="2"/>
  <c r="M103385" i="2"/>
  <c r="D103386" i="2"/>
  <c r="M103386" i="2"/>
  <c r="D103387" i="2"/>
  <c r="M103387" i="2"/>
  <c r="D103388" i="2"/>
  <c r="M103388" i="2"/>
  <c r="D103389" i="2"/>
  <c r="M103389" i="2"/>
  <c r="D103390" i="2"/>
  <c r="M103390" i="2"/>
  <c r="D103391" i="2"/>
  <c r="M103391" i="2"/>
  <c r="D103392" i="2"/>
  <c r="M103392" i="2"/>
  <c r="D103393" i="2"/>
  <c r="M103393" i="2"/>
  <c r="D103394" i="2"/>
  <c r="M103394" i="2"/>
  <c r="D103395" i="2"/>
  <c r="M103395" i="2"/>
  <c r="D103396" i="2"/>
  <c r="M103396" i="2"/>
  <c r="D103397" i="2"/>
  <c r="M103397" i="2"/>
  <c r="D103398" i="2"/>
  <c r="M103398" i="2"/>
  <c r="D103399" i="2"/>
  <c r="M103399" i="2"/>
  <c r="D103400" i="2"/>
  <c r="M103400" i="2"/>
  <c r="D103401" i="2"/>
  <c r="M103401" i="2"/>
  <c r="D103402" i="2"/>
  <c r="M103402" i="2"/>
  <c r="D103403" i="2"/>
  <c r="M103403" i="2"/>
  <c r="D103404" i="2"/>
  <c r="M103404" i="2"/>
  <c r="D103405" i="2"/>
  <c r="M103405" i="2"/>
  <c r="D103406" i="2"/>
  <c r="M103406" i="2"/>
  <c r="D103407" i="2"/>
  <c r="M103407" i="2"/>
  <c r="D103408" i="2"/>
  <c r="M103408" i="2"/>
  <c r="D103409" i="2"/>
  <c r="M103409" i="2"/>
  <c r="D103410" i="2"/>
  <c r="M103410" i="2"/>
  <c r="D103411" i="2"/>
  <c r="M103411" i="2"/>
  <c r="D103412" i="2"/>
  <c r="M103412" i="2"/>
  <c r="D103413" i="2"/>
  <c r="M103413" i="2"/>
  <c r="D103414" i="2"/>
  <c r="M103414" i="2"/>
  <c r="D103415" i="2"/>
  <c r="M103415" i="2"/>
  <c r="D103416" i="2"/>
  <c r="M103416" i="2"/>
  <c r="D103417" i="2"/>
  <c r="M103417" i="2"/>
  <c r="D103418" i="2"/>
  <c r="M103418" i="2"/>
  <c r="D103419" i="2"/>
  <c r="M103419" i="2"/>
  <c r="D103420" i="2"/>
  <c r="M103420" i="2"/>
  <c r="D103421" i="2"/>
  <c r="M103421" i="2"/>
  <c r="D103422" i="2"/>
  <c r="M103422" i="2"/>
  <c r="D103423" i="2"/>
  <c r="M103423" i="2"/>
  <c r="D103424" i="2"/>
  <c r="M103424" i="2"/>
  <c r="D103425" i="2"/>
  <c r="M103425" i="2"/>
  <c r="D103426" i="2"/>
  <c r="M103426" i="2"/>
  <c r="D103427" i="2"/>
  <c r="M103427" i="2"/>
  <c r="D103428" i="2"/>
  <c r="M103428" i="2"/>
  <c r="D103429" i="2"/>
  <c r="M103429" i="2"/>
  <c r="D103430" i="2"/>
  <c r="M103430" i="2"/>
  <c r="D103431" i="2"/>
  <c r="M103431" i="2"/>
  <c r="D103432" i="2"/>
  <c r="M103432" i="2"/>
  <c r="D103433" i="2"/>
  <c r="M103433" i="2"/>
  <c r="D103434" i="2"/>
  <c r="M103434" i="2"/>
  <c r="D103435" i="2"/>
  <c r="M103435" i="2"/>
  <c r="D103436" i="2"/>
  <c r="M103436" i="2"/>
  <c r="D103437" i="2"/>
  <c r="M103437" i="2"/>
  <c r="D103438" i="2"/>
  <c r="M103438" i="2"/>
  <c r="D103439" i="2"/>
  <c r="M103439" i="2"/>
  <c r="D103440" i="2"/>
  <c r="M103440" i="2"/>
  <c r="D103441" i="2"/>
  <c r="M103441" i="2"/>
  <c r="D103442" i="2"/>
  <c r="M103442" i="2"/>
  <c r="D103443" i="2"/>
  <c r="M103443" i="2"/>
  <c r="D103444" i="2"/>
  <c r="M103444" i="2"/>
  <c r="D103445" i="2"/>
  <c r="M103445" i="2"/>
  <c r="D103446" i="2"/>
  <c r="M103446" i="2"/>
  <c r="D103447" i="2"/>
  <c r="M103447" i="2"/>
  <c r="D103448" i="2"/>
  <c r="M103448" i="2"/>
  <c r="D103449" i="2"/>
  <c r="M103449" i="2"/>
  <c r="D103450" i="2"/>
  <c r="M103450" i="2"/>
  <c r="D103451" i="2"/>
  <c r="M103451" i="2"/>
  <c r="D103452" i="2"/>
  <c r="M103452" i="2"/>
  <c r="D103453" i="2"/>
  <c r="M103453" i="2"/>
  <c r="D103454" i="2"/>
  <c r="M103454" i="2"/>
  <c r="D103455" i="2"/>
  <c r="M103455" i="2"/>
  <c r="D103456" i="2"/>
  <c r="M103456" i="2"/>
  <c r="D103457" i="2"/>
  <c r="M103457" i="2"/>
  <c r="D103458" i="2"/>
  <c r="M103458" i="2"/>
  <c r="D103459" i="2"/>
  <c r="M103459" i="2"/>
  <c r="D103460" i="2"/>
  <c r="M103460" i="2"/>
  <c r="D103461" i="2"/>
  <c r="M103461" i="2"/>
  <c r="D103462" i="2"/>
  <c r="M103462" i="2"/>
  <c r="D103463" i="2"/>
  <c r="M103463" i="2"/>
  <c r="D103464" i="2"/>
  <c r="M103464" i="2"/>
  <c r="D103465" i="2"/>
  <c r="M103465" i="2"/>
  <c r="D103466" i="2"/>
  <c r="M103466" i="2"/>
  <c r="D103467" i="2"/>
  <c r="M103467" i="2"/>
  <c r="D103468" i="2"/>
  <c r="M103468" i="2"/>
  <c r="D103469" i="2"/>
  <c r="M103469" i="2"/>
  <c r="D103470" i="2"/>
  <c r="M103470" i="2"/>
  <c r="D103471" i="2"/>
  <c r="M103471" i="2"/>
  <c r="D103472" i="2"/>
  <c r="M103472" i="2"/>
  <c r="D103473" i="2"/>
  <c r="M103473" i="2"/>
  <c r="D103474" i="2"/>
  <c r="M103474" i="2"/>
  <c r="D103475" i="2"/>
  <c r="M103475" i="2"/>
  <c r="D103476" i="2"/>
  <c r="M103476" i="2"/>
  <c r="D103477" i="2"/>
  <c r="M103477" i="2"/>
  <c r="D103478" i="2"/>
  <c r="M103478" i="2"/>
  <c r="D103479" i="2"/>
  <c r="M103479" i="2"/>
  <c r="D103480" i="2"/>
  <c r="M103480" i="2"/>
  <c r="D103481" i="2"/>
  <c r="M103481" i="2"/>
  <c r="D103482" i="2"/>
  <c r="M103482" i="2"/>
  <c r="D103483" i="2"/>
  <c r="M103483" i="2"/>
  <c r="D103484" i="2"/>
  <c r="M103484" i="2"/>
  <c r="D103485" i="2"/>
  <c r="M103485" i="2"/>
  <c r="D103486" i="2"/>
  <c r="M103486" i="2"/>
  <c r="D103487" i="2"/>
  <c r="M103487" i="2"/>
  <c r="D103488" i="2"/>
  <c r="M103488" i="2"/>
  <c r="D103489" i="2"/>
  <c r="M103489" i="2"/>
  <c r="D103490" i="2"/>
  <c r="M103490" i="2"/>
  <c r="D103491" i="2"/>
  <c r="M103491" i="2"/>
  <c r="D103492" i="2"/>
  <c r="M103492" i="2"/>
  <c r="D103493" i="2"/>
  <c r="M103493" i="2"/>
  <c r="D103494" i="2"/>
  <c r="M103494" i="2"/>
  <c r="D103495" i="2"/>
  <c r="M103495" i="2"/>
  <c r="D103496" i="2"/>
  <c r="M103496" i="2"/>
  <c r="D103497" i="2"/>
  <c r="M103497" i="2"/>
  <c r="D103498" i="2"/>
  <c r="M103498" i="2"/>
  <c r="D103499" i="2"/>
  <c r="M103499" i="2"/>
  <c r="D103500" i="2"/>
  <c r="M103500" i="2"/>
  <c r="D103501" i="2"/>
  <c r="M103501" i="2"/>
  <c r="D103502" i="2"/>
  <c r="M103502" i="2"/>
  <c r="D103503" i="2"/>
  <c r="M103503" i="2"/>
  <c r="D103504" i="2"/>
  <c r="M103504" i="2"/>
  <c r="D103505" i="2"/>
  <c r="M103505" i="2"/>
  <c r="D103506" i="2"/>
  <c r="M103506" i="2"/>
  <c r="D103507" i="2"/>
  <c r="M103507" i="2"/>
  <c r="D103508" i="2"/>
  <c r="M103508" i="2"/>
  <c r="D103509" i="2"/>
  <c r="M103509" i="2"/>
  <c r="D103510" i="2"/>
  <c r="M103510" i="2"/>
  <c r="D103511" i="2"/>
  <c r="M103511" i="2"/>
  <c r="D103512" i="2"/>
  <c r="M103512" i="2"/>
  <c r="D103513" i="2"/>
  <c r="M103513" i="2"/>
  <c r="D103514" i="2"/>
  <c r="M103514" i="2"/>
  <c r="D103515" i="2"/>
  <c r="M103515" i="2"/>
  <c r="D103516" i="2"/>
  <c r="M103516" i="2"/>
  <c r="D103517" i="2"/>
  <c r="M103517" i="2"/>
  <c r="D103518" i="2"/>
  <c r="M103518" i="2"/>
  <c r="D103519" i="2"/>
  <c r="M103519" i="2"/>
  <c r="D103520" i="2"/>
  <c r="M103520" i="2"/>
  <c r="D103521" i="2"/>
  <c r="M103521" i="2"/>
  <c r="D103522" i="2"/>
  <c r="M103522" i="2"/>
  <c r="D103523" i="2"/>
  <c r="M103523" i="2"/>
  <c r="D103524" i="2"/>
  <c r="M103524" i="2"/>
  <c r="D103525" i="2"/>
  <c r="M103525" i="2"/>
  <c r="D103526" i="2"/>
  <c r="M103526" i="2"/>
  <c r="D103527" i="2"/>
  <c r="M103527" i="2"/>
  <c r="D103528" i="2"/>
  <c r="M103528" i="2"/>
  <c r="D103529" i="2"/>
  <c r="M103529" i="2"/>
  <c r="D103530" i="2"/>
  <c r="M103530" i="2"/>
  <c r="D103531" i="2"/>
  <c r="M103531" i="2"/>
  <c r="D103532" i="2"/>
  <c r="M103532" i="2"/>
  <c r="D103533" i="2"/>
  <c r="M103533" i="2"/>
  <c r="D103534" i="2"/>
  <c r="M103534" i="2"/>
  <c r="D103535" i="2"/>
  <c r="M103535" i="2"/>
  <c r="D103536" i="2"/>
  <c r="M103536" i="2"/>
  <c r="D103537" i="2"/>
  <c r="M103537" i="2"/>
  <c r="D103538" i="2"/>
  <c r="M103538" i="2"/>
  <c r="D103539" i="2"/>
  <c r="M103539" i="2"/>
  <c r="D103540" i="2"/>
  <c r="M103540" i="2"/>
  <c r="D103541" i="2"/>
  <c r="M103541" i="2"/>
  <c r="D103542" i="2"/>
  <c r="M103542" i="2"/>
  <c r="D103543" i="2"/>
  <c r="M103543" i="2"/>
  <c r="D103544" i="2"/>
  <c r="M103544" i="2"/>
  <c r="D103545" i="2"/>
  <c r="M103545" i="2"/>
  <c r="D103546" i="2"/>
  <c r="M103546" i="2"/>
  <c r="D103547" i="2"/>
  <c r="M103547" i="2"/>
  <c r="D103548" i="2"/>
  <c r="M103548" i="2"/>
  <c r="D103549" i="2"/>
  <c r="M103549" i="2"/>
  <c r="D103550" i="2"/>
  <c r="M103550" i="2"/>
  <c r="D103551" i="2"/>
  <c r="M103551" i="2"/>
  <c r="D103552" i="2"/>
  <c r="M103552" i="2"/>
  <c r="D103553" i="2"/>
  <c r="M103553" i="2"/>
  <c r="D103554" i="2"/>
  <c r="M103554" i="2"/>
  <c r="D103555" i="2"/>
  <c r="M103555" i="2"/>
  <c r="D103556" i="2"/>
  <c r="M103556" i="2"/>
  <c r="D103557" i="2"/>
  <c r="M103557" i="2"/>
  <c r="D103558" i="2"/>
  <c r="M103558" i="2"/>
  <c r="D103559" i="2"/>
  <c r="M103559" i="2"/>
  <c r="D103560" i="2"/>
  <c r="M103560" i="2"/>
  <c r="D103561" i="2"/>
  <c r="M103561" i="2"/>
  <c r="D103562" i="2"/>
  <c r="M103562" i="2"/>
  <c r="D103563" i="2"/>
  <c r="M103563" i="2"/>
  <c r="D103564" i="2"/>
  <c r="M103564" i="2"/>
  <c r="D103565" i="2"/>
  <c r="M103565" i="2"/>
  <c r="D103566" i="2"/>
  <c r="M103566" i="2"/>
  <c r="D103567" i="2"/>
  <c r="M103567" i="2"/>
  <c r="D103568" i="2"/>
  <c r="M103568" i="2"/>
  <c r="D103569" i="2"/>
  <c r="M103569" i="2"/>
  <c r="D103570" i="2"/>
  <c r="M103570" i="2"/>
  <c r="D103571" i="2"/>
  <c r="M103571" i="2"/>
  <c r="D103572" i="2"/>
  <c r="M103572" i="2"/>
  <c r="D103573" i="2"/>
  <c r="M103573" i="2"/>
  <c r="D103574" i="2"/>
  <c r="M103574" i="2"/>
  <c r="D103575" i="2"/>
  <c r="M103575" i="2"/>
  <c r="D103576" i="2"/>
  <c r="M103576" i="2"/>
  <c r="D103577" i="2"/>
  <c r="M103577" i="2"/>
  <c r="D103578" i="2"/>
  <c r="M103578" i="2"/>
  <c r="D103579" i="2"/>
  <c r="M103579" i="2"/>
  <c r="D103580" i="2"/>
  <c r="M103580" i="2"/>
  <c r="D103581" i="2"/>
  <c r="M103581" i="2"/>
  <c r="D103582" i="2"/>
  <c r="M103582" i="2"/>
  <c r="D103583" i="2"/>
  <c r="M103583" i="2"/>
  <c r="D103584" i="2"/>
  <c r="M103584" i="2"/>
  <c r="D103585" i="2"/>
  <c r="M103585" i="2"/>
  <c r="D103586" i="2"/>
  <c r="M103586" i="2"/>
  <c r="D103587" i="2"/>
  <c r="M103587" i="2"/>
  <c r="D103588" i="2"/>
  <c r="M103588" i="2"/>
  <c r="D103589" i="2"/>
  <c r="M103589" i="2"/>
  <c r="D103590" i="2"/>
  <c r="M103590" i="2"/>
  <c r="D103591" i="2"/>
  <c r="M103591" i="2"/>
  <c r="D103592" i="2"/>
  <c r="M103592" i="2"/>
  <c r="D103593" i="2"/>
  <c r="M103593" i="2"/>
  <c r="D103594" i="2"/>
  <c r="M103594" i="2"/>
  <c r="D103595" i="2"/>
  <c r="M103595" i="2"/>
  <c r="D103596" i="2"/>
  <c r="M103596" i="2"/>
  <c r="D103597" i="2"/>
  <c r="M103597" i="2"/>
  <c r="D103598" i="2"/>
  <c r="M103598" i="2"/>
  <c r="D103599" i="2"/>
  <c r="M103599" i="2"/>
  <c r="D103600" i="2"/>
  <c r="M103600" i="2"/>
  <c r="D103601" i="2"/>
  <c r="M103601" i="2"/>
  <c r="D103602" i="2"/>
  <c r="M103602" i="2"/>
  <c r="D103603" i="2"/>
  <c r="M103603" i="2"/>
  <c r="D103604" i="2"/>
  <c r="M103604" i="2"/>
  <c r="D103605" i="2"/>
  <c r="M103605" i="2"/>
  <c r="D103606" i="2"/>
  <c r="M103606" i="2"/>
  <c r="D103607" i="2"/>
  <c r="M103607" i="2"/>
  <c r="D103608" i="2"/>
  <c r="M103608" i="2"/>
  <c r="D103609" i="2"/>
  <c r="M103609" i="2"/>
  <c r="D103610" i="2"/>
  <c r="M103610" i="2"/>
  <c r="D103611" i="2"/>
  <c r="M103611" i="2"/>
  <c r="D103612" i="2"/>
  <c r="M103612" i="2"/>
  <c r="D103613" i="2"/>
  <c r="M103613" i="2"/>
  <c r="D103614" i="2"/>
  <c r="M103614" i="2"/>
  <c r="D103615" i="2"/>
  <c r="M103615" i="2"/>
  <c r="D103616" i="2"/>
  <c r="M103616" i="2"/>
  <c r="D103617" i="2"/>
  <c r="M103617" i="2"/>
  <c r="D103618" i="2"/>
  <c r="M103618" i="2"/>
  <c r="D103619" i="2"/>
  <c r="M103619" i="2"/>
  <c r="D103620" i="2"/>
  <c r="M103620" i="2"/>
  <c r="D103621" i="2"/>
  <c r="M103621" i="2"/>
  <c r="D103622" i="2"/>
  <c r="M103622" i="2"/>
  <c r="D103623" i="2"/>
  <c r="M103623" i="2"/>
  <c r="D103624" i="2"/>
  <c r="M103624" i="2"/>
  <c r="D103625" i="2"/>
  <c r="M103625" i="2"/>
  <c r="D103626" i="2"/>
  <c r="M103626" i="2"/>
  <c r="D103627" i="2"/>
  <c r="M103627" i="2"/>
  <c r="D103628" i="2"/>
  <c r="M103628" i="2"/>
  <c r="D103629" i="2"/>
  <c r="M103629" i="2"/>
  <c r="D103630" i="2"/>
  <c r="M103630" i="2"/>
  <c r="D103631" i="2"/>
  <c r="M103631" i="2"/>
  <c r="D103632" i="2"/>
  <c r="M103632" i="2"/>
  <c r="D103633" i="2"/>
  <c r="M103633" i="2"/>
  <c r="D103634" i="2"/>
  <c r="M103634" i="2"/>
  <c r="D103635" i="2"/>
  <c r="M103635" i="2"/>
  <c r="D103636" i="2"/>
  <c r="M103636" i="2"/>
  <c r="D103637" i="2"/>
  <c r="M103637" i="2"/>
  <c r="D103638" i="2"/>
  <c r="M103638" i="2"/>
  <c r="D103639" i="2"/>
  <c r="M103639" i="2"/>
  <c r="D103640" i="2"/>
  <c r="M103640" i="2"/>
  <c r="D103641" i="2"/>
  <c r="M103641" i="2"/>
  <c r="D103642" i="2"/>
  <c r="M103642" i="2"/>
  <c r="D103643" i="2"/>
  <c r="M103643" i="2"/>
  <c r="D103644" i="2"/>
  <c r="M103644" i="2"/>
  <c r="D103645" i="2"/>
  <c r="M103645" i="2"/>
  <c r="D103646" i="2"/>
  <c r="M103646" i="2"/>
  <c r="D103647" i="2"/>
  <c r="M103647" i="2"/>
  <c r="D103648" i="2"/>
  <c r="M103648" i="2"/>
  <c r="D103649" i="2"/>
  <c r="M103649" i="2"/>
  <c r="D103650" i="2"/>
  <c r="M103650" i="2"/>
  <c r="D103651" i="2"/>
  <c r="M103651" i="2"/>
  <c r="D103652" i="2"/>
  <c r="M103652" i="2"/>
  <c r="D103653" i="2"/>
  <c r="M103653" i="2"/>
  <c r="D103654" i="2"/>
  <c r="M103654" i="2"/>
  <c r="D103655" i="2"/>
  <c r="M103655" i="2"/>
  <c r="D103656" i="2"/>
  <c r="M103656" i="2"/>
  <c r="D103657" i="2"/>
  <c r="M103657" i="2"/>
  <c r="D103658" i="2"/>
  <c r="M103658" i="2"/>
  <c r="D103659" i="2"/>
  <c r="M103659" i="2"/>
  <c r="D103660" i="2"/>
  <c r="M103660" i="2"/>
  <c r="D103661" i="2"/>
  <c r="M103661" i="2"/>
  <c r="D103662" i="2"/>
  <c r="M103662" i="2"/>
  <c r="D103663" i="2"/>
  <c r="M103663" i="2"/>
  <c r="D103664" i="2"/>
  <c r="M103664" i="2"/>
  <c r="D103665" i="2"/>
  <c r="M103665" i="2"/>
  <c r="D103666" i="2"/>
  <c r="M103666" i="2"/>
  <c r="D103667" i="2"/>
  <c r="M103667" i="2"/>
  <c r="D103668" i="2"/>
  <c r="M103668" i="2"/>
  <c r="D103669" i="2"/>
  <c r="M103669" i="2"/>
  <c r="D103670" i="2"/>
  <c r="M103670" i="2"/>
  <c r="D103671" i="2"/>
  <c r="M103671" i="2"/>
  <c r="D103672" i="2"/>
  <c r="M103672" i="2"/>
  <c r="D103673" i="2"/>
  <c r="M103673" i="2"/>
  <c r="D103674" i="2"/>
  <c r="M103674" i="2"/>
  <c r="D103675" i="2"/>
  <c r="M103675" i="2"/>
  <c r="D103676" i="2"/>
  <c r="M103676" i="2"/>
  <c r="D103677" i="2"/>
  <c r="M103677" i="2"/>
  <c r="D103678" i="2"/>
  <c r="M103678" i="2"/>
  <c r="D103679" i="2"/>
  <c r="M103679" i="2"/>
  <c r="D103680" i="2"/>
  <c r="M103680" i="2"/>
  <c r="D103681" i="2"/>
  <c r="M103681" i="2"/>
  <c r="D103682" i="2"/>
  <c r="M103682" i="2"/>
  <c r="D103683" i="2"/>
  <c r="M103683" i="2"/>
  <c r="D103684" i="2"/>
  <c r="M103684" i="2"/>
  <c r="D103685" i="2"/>
  <c r="M103685" i="2"/>
  <c r="D103686" i="2"/>
  <c r="M103686" i="2"/>
  <c r="D103687" i="2"/>
  <c r="M103687" i="2"/>
  <c r="D103688" i="2"/>
  <c r="M103688" i="2"/>
  <c r="D103689" i="2"/>
  <c r="M103689" i="2"/>
  <c r="D103690" i="2"/>
  <c r="M103690" i="2"/>
  <c r="D103691" i="2"/>
  <c r="M103691" i="2"/>
  <c r="D103692" i="2"/>
  <c r="M103692" i="2"/>
  <c r="D103693" i="2"/>
  <c r="M103693" i="2"/>
  <c r="D103694" i="2"/>
  <c r="M103694" i="2"/>
  <c r="D103695" i="2"/>
  <c r="M103695" i="2"/>
  <c r="D103696" i="2"/>
  <c r="M103696" i="2"/>
  <c r="D103697" i="2"/>
  <c r="M103697" i="2"/>
  <c r="D103698" i="2"/>
  <c r="M103698" i="2"/>
  <c r="D103699" i="2"/>
  <c r="M103699" i="2"/>
  <c r="D103700" i="2"/>
  <c r="M103700" i="2"/>
  <c r="D103701" i="2"/>
  <c r="M103701" i="2"/>
  <c r="D103702" i="2"/>
  <c r="M103702" i="2"/>
  <c r="D103703" i="2"/>
  <c r="M103703" i="2"/>
  <c r="D103704" i="2"/>
  <c r="M103704" i="2"/>
  <c r="D103705" i="2"/>
  <c r="M103705" i="2"/>
  <c r="D103706" i="2"/>
  <c r="M103706" i="2"/>
  <c r="D103707" i="2"/>
  <c r="M103707" i="2"/>
  <c r="D103708" i="2"/>
  <c r="M103708" i="2"/>
  <c r="D103709" i="2"/>
  <c r="M103709" i="2"/>
  <c r="D103710" i="2"/>
  <c r="M103710" i="2"/>
  <c r="D103711" i="2"/>
  <c r="M103711" i="2"/>
  <c r="D103712" i="2"/>
  <c r="M103712" i="2"/>
  <c r="D103713" i="2"/>
  <c r="M103713" i="2"/>
  <c r="D103714" i="2"/>
  <c r="M103714" i="2"/>
  <c r="D103715" i="2"/>
  <c r="M103715" i="2"/>
  <c r="D103716" i="2"/>
  <c r="M103716" i="2"/>
  <c r="D103717" i="2"/>
  <c r="M103717" i="2"/>
  <c r="D103718" i="2"/>
  <c r="M103718" i="2"/>
  <c r="D103719" i="2"/>
  <c r="M103719" i="2"/>
  <c r="D103720" i="2"/>
  <c r="M103720" i="2"/>
  <c r="D103721" i="2"/>
  <c r="M103721" i="2"/>
  <c r="D103722" i="2"/>
  <c r="M103722" i="2"/>
  <c r="D103723" i="2"/>
  <c r="M103723" i="2"/>
  <c r="D103724" i="2"/>
  <c r="M103724" i="2"/>
  <c r="D103725" i="2"/>
  <c r="M103725" i="2"/>
  <c r="D103726" i="2"/>
  <c r="M103726" i="2"/>
  <c r="D103727" i="2"/>
  <c r="M103727" i="2"/>
  <c r="D103728" i="2"/>
  <c r="M103728" i="2"/>
  <c r="D103729" i="2"/>
  <c r="M103729" i="2"/>
  <c r="D103730" i="2"/>
  <c r="M103730" i="2"/>
  <c r="D103731" i="2"/>
  <c r="M103731" i="2"/>
  <c r="D103732" i="2"/>
  <c r="M103732" i="2"/>
  <c r="D103733" i="2"/>
  <c r="M103733" i="2"/>
  <c r="D103734" i="2"/>
  <c r="M103734" i="2"/>
  <c r="D103735" i="2"/>
  <c r="M103735" i="2"/>
  <c r="D103736" i="2"/>
  <c r="M103736" i="2"/>
  <c r="D103737" i="2"/>
  <c r="M103737" i="2"/>
  <c r="D103738" i="2"/>
  <c r="M103738" i="2"/>
  <c r="D103739" i="2"/>
  <c r="M103739" i="2"/>
  <c r="D103740" i="2"/>
  <c r="M103740" i="2"/>
  <c r="D103741" i="2"/>
  <c r="M103741" i="2"/>
  <c r="D103742" i="2"/>
  <c r="M103742" i="2"/>
  <c r="D103743" i="2"/>
  <c r="M103743" i="2"/>
  <c r="D103744" i="2"/>
  <c r="M103744" i="2"/>
  <c r="D103745" i="2"/>
  <c r="M103745" i="2"/>
  <c r="D103746" i="2"/>
  <c r="M103746" i="2"/>
  <c r="D103747" i="2"/>
  <c r="M103747" i="2"/>
  <c r="D103748" i="2"/>
  <c r="M103748" i="2"/>
  <c r="D103749" i="2"/>
  <c r="M103749" i="2"/>
  <c r="D103750" i="2"/>
  <c r="M103750" i="2"/>
  <c r="D103751" i="2"/>
  <c r="M103751" i="2"/>
  <c r="D103752" i="2"/>
  <c r="M103752" i="2"/>
  <c r="D103753" i="2"/>
  <c r="M103753" i="2"/>
  <c r="D103754" i="2"/>
  <c r="M103754" i="2"/>
  <c r="D103755" i="2"/>
  <c r="M103755" i="2"/>
  <c r="D103756" i="2"/>
  <c r="M103756" i="2"/>
  <c r="D103757" i="2"/>
  <c r="M103757" i="2"/>
  <c r="D103758" i="2"/>
  <c r="M103758" i="2"/>
  <c r="D103759" i="2"/>
  <c r="M103759" i="2"/>
  <c r="D103760" i="2"/>
  <c r="M103760" i="2"/>
  <c r="D103761" i="2"/>
  <c r="M103761" i="2"/>
  <c r="D103762" i="2"/>
  <c r="M103762" i="2"/>
  <c r="D103763" i="2"/>
  <c r="M103763" i="2"/>
  <c r="D103764" i="2"/>
  <c r="M103764" i="2"/>
  <c r="D103765" i="2"/>
  <c r="M103765" i="2"/>
  <c r="D103766" i="2"/>
  <c r="M103766" i="2"/>
  <c r="D103767" i="2"/>
  <c r="M103767" i="2"/>
  <c r="D103768" i="2"/>
  <c r="M103768" i="2"/>
  <c r="D103769" i="2"/>
  <c r="M103769" i="2"/>
  <c r="D103770" i="2"/>
  <c r="M103770" i="2"/>
  <c r="D103771" i="2"/>
  <c r="M103771" i="2"/>
  <c r="D103772" i="2"/>
  <c r="M103772" i="2"/>
  <c r="D103773" i="2"/>
  <c r="M103773" i="2"/>
  <c r="D103774" i="2"/>
  <c r="M103774" i="2"/>
  <c r="D103775" i="2"/>
  <c r="M103775" i="2"/>
  <c r="D103776" i="2"/>
  <c r="M103776" i="2"/>
  <c r="D103777" i="2"/>
  <c r="M103777" i="2"/>
  <c r="D103778" i="2"/>
  <c r="M103778" i="2"/>
  <c r="D103779" i="2"/>
  <c r="M103779" i="2"/>
  <c r="D103780" i="2"/>
  <c r="M103780" i="2"/>
  <c r="D103781" i="2"/>
  <c r="M103781" i="2"/>
  <c r="D103782" i="2"/>
  <c r="M103782" i="2"/>
  <c r="D103783" i="2"/>
  <c r="M103783" i="2"/>
  <c r="D103784" i="2"/>
  <c r="M103784" i="2"/>
  <c r="D103785" i="2"/>
  <c r="M103785" i="2"/>
  <c r="D103786" i="2"/>
  <c r="M103786" i="2"/>
  <c r="D103787" i="2"/>
  <c r="M103787" i="2"/>
  <c r="D103788" i="2"/>
  <c r="M103788" i="2"/>
  <c r="D103789" i="2"/>
  <c r="M103789" i="2"/>
  <c r="D103790" i="2"/>
  <c r="M103790" i="2"/>
  <c r="D103791" i="2"/>
  <c r="M103791" i="2"/>
  <c r="D103792" i="2"/>
  <c r="M103792" i="2"/>
  <c r="D103793" i="2"/>
  <c r="M103793" i="2"/>
  <c r="D103794" i="2"/>
  <c r="M103794" i="2"/>
  <c r="D103795" i="2"/>
  <c r="M103795" i="2"/>
  <c r="D103796" i="2"/>
  <c r="M103796" i="2"/>
  <c r="D103797" i="2"/>
  <c r="M103797" i="2"/>
  <c r="D103798" i="2"/>
  <c r="M103798" i="2"/>
  <c r="D103799" i="2"/>
  <c r="M103799" i="2"/>
  <c r="D103800" i="2"/>
  <c r="M103800" i="2"/>
  <c r="D103801" i="2"/>
  <c r="M103801" i="2"/>
  <c r="D103802" i="2"/>
  <c r="M103802" i="2"/>
  <c r="D103803" i="2"/>
  <c r="M103803" i="2"/>
  <c r="D103804" i="2"/>
  <c r="M103804" i="2"/>
  <c r="D103805" i="2"/>
  <c r="M103805" i="2"/>
  <c r="D103806" i="2"/>
  <c r="M103806" i="2"/>
  <c r="D103807" i="2"/>
  <c r="M103807" i="2"/>
  <c r="D103808" i="2"/>
  <c r="M103808" i="2"/>
  <c r="D103809" i="2"/>
  <c r="M103809" i="2"/>
  <c r="D103810" i="2"/>
  <c r="M103810" i="2"/>
  <c r="D103811" i="2"/>
  <c r="M103811" i="2"/>
  <c r="D103812" i="2"/>
  <c r="M103812" i="2"/>
  <c r="D103813" i="2"/>
  <c r="M103813" i="2"/>
  <c r="D103814" i="2"/>
  <c r="M103814" i="2"/>
  <c r="D103815" i="2"/>
  <c r="M103815" i="2"/>
  <c r="D103816" i="2"/>
  <c r="M103816" i="2"/>
  <c r="D103817" i="2"/>
  <c r="M103817" i="2"/>
  <c r="D103818" i="2"/>
  <c r="M103818" i="2"/>
  <c r="D103819" i="2"/>
  <c r="M103819" i="2"/>
  <c r="D103820" i="2"/>
  <c r="M103820" i="2"/>
  <c r="D103821" i="2"/>
  <c r="M103821" i="2"/>
  <c r="D103822" i="2"/>
  <c r="M103822" i="2"/>
  <c r="D103823" i="2"/>
  <c r="M103823" i="2"/>
  <c r="D103824" i="2"/>
  <c r="M103824" i="2"/>
  <c r="D103825" i="2"/>
  <c r="M103825" i="2"/>
  <c r="D103826" i="2"/>
  <c r="M103826" i="2"/>
  <c r="D103827" i="2"/>
  <c r="M103827" i="2"/>
  <c r="D103828" i="2"/>
  <c r="M103828" i="2"/>
  <c r="D103829" i="2"/>
  <c r="M103829" i="2"/>
  <c r="D103830" i="2"/>
  <c r="M103830" i="2"/>
  <c r="D103831" i="2"/>
  <c r="M103831" i="2"/>
  <c r="D103832" i="2"/>
  <c r="M103832" i="2"/>
  <c r="D103833" i="2"/>
  <c r="M103833" i="2"/>
  <c r="D103834" i="2"/>
  <c r="M103834" i="2"/>
  <c r="D103835" i="2"/>
  <c r="M103835" i="2"/>
  <c r="D103836" i="2"/>
  <c r="M103836" i="2"/>
  <c r="D103837" i="2"/>
  <c r="M103837" i="2"/>
  <c r="D103838" i="2"/>
  <c r="M103838" i="2"/>
  <c r="D103839" i="2"/>
  <c r="M103839" i="2"/>
  <c r="D103840" i="2"/>
  <c r="M103840" i="2"/>
  <c r="D103841" i="2"/>
  <c r="M103841" i="2"/>
  <c r="D103842" i="2"/>
  <c r="M103842" i="2"/>
  <c r="D103843" i="2"/>
  <c r="M103843" i="2"/>
  <c r="D103844" i="2"/>
  <c r="M103844" i="2"/>
  <c r="D103845" i="2"/>
  <c r="M103845" i="2"/>
  <c r="D103846" i="2"/>
  <c r="M103846" i="2"/>
  <c r="D103847" i="2"/>
  <c r="M103847" i="2"/>
  <c r="D103848" i="2"/>
  <c r="M103848" i="2"/>
  <c r="D103849" i="2"/>
  <c r="M103849" i="2"/>
  <c r="D103850" i="2"/>
  <c r="M103850" i="2"/>
  <c r="D103851" i="2"/>
  <c r="M103851" i="2"/>
  <c r="D103852" i="2"/>
  <c r="M103852" i="2"/>
  <c r="D103853" i="2"/>
  <c r="M103853" i="2"/>
  <c r="D103854" i="2"/>
  <c r="M103854" i="2"/>
  <c r="D103855" i="2"/>
  <c r="M103855" i="2"/>
  <c r="D103856" i="2"/>
  <c r="M103856" i="2"/>
  <c r="D103857" i="2"/>
  <c r="M103857" i="2"/>
  <c r="D103858" i="2"/>
  <c r="M103858" i="2"/>
  <c r="D103859" i="2"/>
  <c r="M103859" i="2"/>
  <c r="D103860" i="2"/>
  <c r="M103860" i="2"/>
  <c r="D103861" i="2"/>
  <c r="M103861" i="2"/>
  <c r="D103862" i="2"/>
  <c r="M103862" i="2"/>
  <c r="D103863" i="2"/>
  <c r="M103863" i="2"/>
  <c r="D103864" i="2"/>
  <c r="M103864" i="2"/>
  <c r="D103865" i="2"/>
  <c r="M103865" i="2"/>
  <c r="D103866" i="2"/>
  <c r="M103866" i="2"/>
  <c r="D103867" i="2"/>
  <c r="M103867" i="2"/>
  <c r="D103868" i="2"/>
  <c r="M103868" i="2"/>
  <c r="D103869" i="2"/>
  <c r="M103869" i="2"/>
  <c r="D103870" i="2"/>
  <c r="M103870" i="2"/>
  <c r="D103871" i="2"/>
  <c r="M103871" i="2"/>
  <c r="D103872" i="2"/>
  <c r="M103872" i="2"/>
  <c r="D103873" i="2"/>
  <c r="M103873" i="2"/>
  <c r="D103874" i="2"/>
  <c r="M103874" i="2"/>
  <c r="D103875" i="2"/>
  <c r="M103875" i="2"/>
  <c r="D103876" i="2"/>
  <c r="M103876" i="2"/>
  <c r="D103877" i="2"/>
  <c r="M103877" i="2"/>
  <c r="D103878" i="2"/>
  <c r="M103878" i="2"/>
  <c r="D103879" i="2"/>
  <c r="M103879" i="2"/>
  <c r="D103880" i="2"/>
  <c r="M103880" i="2"/>
  <c r="D103881" i="2"/>
  <c r="M103881" i="2"/>
  <c r="D103882" i="2"/>
  <c r="M103882" i="2"/>
  <c r="D103883" i="2"/>
  <c r="M103883" i="2"/>
  <c r="D103884" i="2"/>
  <c r="M103884" i="2"/>
  <c r="D103885" i="2"/>
  <c r="M103885" i="2"/>
  <c r="D103886" i="2"/>
  <c r="M103886" i="2"/>
  <c r="D103887" i="2"/>
  <c r="M103887" i="2"/>
  <c r="D103888" i="2"/>
  <c r="M103888" i="2"/>
  <c r="D103889" i="2"/>
  <c r="M103889" i="2"/>
  <c r="D103890" i="2"/>
  <c r="M103890" i="2"/>
  <c r="D103891" i="2"/>
  <c r="M103891" i="2"/>
  <c r="D103892" i="2"/>
  <c r="M103892" i="2"/>
  <c r="D103893" i="2"/>
  <c r="M103893" i="2"/>
  <c r="D103894" i="2"/>
  <c r="M103894" i="2"/>
  <c r="D103895" i="2"/>
  <c r="M103895" i="2"/>
  <c r="D103896" i="2"/>
  <c r="M103896" i="2"/>
  <c r="D103897" i="2"/>
  <c r="M103897" i="2"/>
  <c r="D103898" i="2"/>
  <c r="M103898" i="2"/>
  <c r="D103899" i="2"/>
  <c r="M103899" i="2"/>
  <c r="D103900" i="2"/>
  <c r="M103900" i="2"/>
  <c r="D103901" i="2"/>
  <c r="M103901" i="2"/>
  <c r="D103902" i="2"/>
  <c r="M103902" i="2"/>
  <c r="D103903" i="2"/>
  <c r="M103903" i="2"/>
  <c r="D103904" i="2"/>
  <c r="M103904" i="2"/>
  <c r="D103905" i="2"/>
  <c r="M103905" i="2"/>
  <c r="D103906" i="2"/>
  <c r="M103906" i="2"/>
  <c r="D103907" i="2"/>
  <c r="M103907" i="2"/>
  <c r="D103908" i="2"/>
  <c r="M103908" i="2"/>
  <c r="D103909" i="2"/>
  <c r="M103909" i="2"/>
  <c r="D103910" i="2"/>
  <c r="M103910" i="2"/>
  <c r="D103911" i="2"/>
  <c r="M103911" i="2"/>
  <c r="D103912" i="2"/>
  <c r="M103912" i="2"/>
  <c r="D103913" i="2"/>
  <c r="M103913" i="2"/>
  <c r="D103914" i="2"/>
  <c r="M103914" i="2"/>
  <c r="D103915" i="2"/>
  <c r="M103915" i="2"/>
  <c r="D103916" i="2"/>
  <c r="M103916" i="2"/>
  <c r="D103917" i="2"/>
  <c r="M103917" i="2"/>
  <c r="D103918" i="2"/>
  <c r="M103918" i="2"/>
  <c r="D103919" i="2"/>
  <c r="M103919" i="2"/>
  <c r="D103920" i="2"/>
  <c r="M103920" i="2"/>
  <c r="D103921" i="2"/>
  <c r="M103921" i="2"/>
  <c r="D103922" i="2"/>
  <c r="M103922" i="2"/>
  <c r="D103923" i="2"/>
  <c r="M103923" i="2"/>
  <c r="D103924" i="2"/>
  <c r="M103924" i="2"/>
  <c r="D103925" i="2"/>
  <c r="M103925" i="2"/>
  <c r="D103926" i="2"/>
  <c r="M103926" i="2"/>
  <c r="D103927" i="2"/>
  <c r="M103927" i="2"/>
  <c r="D103928" i="2"/>
  <c r="M103928" i="2"/>
  <c r="D103929" i="2"/>
  <c r="M103929" i="2"/>
  <c r="D103930" i="2"/>
  <c r="M103930" i="2"/>
  <c r="D103931" i="2"/>
  <c r="M103931" i="2"/>
  <c r="D103932" i="2"/>
  <c r="M103932" i="2"/>
  <c r="D103933" i="2"/>
  <c r="M103933" i="2"/>
  <c r="D103934" i="2"/>
  <c r="M103934" i="2"/>
  <c r="D103935" i="2"/>
  <c r="M103935" i="2"/>
  <c r="D103936" i="2"/>
  <c r="M103936" i="2"/>
  <c r="D103937" i="2"/>
  <c r="M103937" i="2"/>
  <c r="D103938" i="2"/>
  <c r="M103938" i="2"/>
  <c r="D103939" i="2"/>
  <c r="M103939" i="2"/>
  <c r="D103940" i="2"/>
  <c r="M103940" i="2"/>
  <c r="D103941" i="2"/>
  <c r="M103941" i="2"/>
  <c r="D103942" i="2"/>
  <c r="M103942" i="2"/>
  <c r="D103943" i="2"/>
  <c r="M103943" i="2"/>
  <c r="D103944" i="2"/>
  <c r="M103944" i="2"/>
  <c r="D103945" i="2"/>
  <c r="M103945" i="2"/>
  <c r="D103946" i="2"/>
  <c r="M103946" i="2"/>
  <c r="D103947" i="2"/>
  <c r="M103947" i="2"/>
  <c r="D103948" i="2"/>
  <c r="M103948" i="2"/>
  <c r="D103949" i="2"/>
  <c r="M103949" i="2"/>
  <c r="D103950" i="2"/>
  <c r="M103950" i="2"/>
  <c r="D103951" i="2"/>
  <c r="M103951" i="2"/>
  <c r="D103952" i="2"/>
  <c r="M103952" i="2"/>
  <c r="D103953" i="2"/>
  <c r="M103953" i="2"/>
  <c r="D103954" i="2"/>
  <c r="M103954" i="2"/>
  <c r="D103955" i="2"/>
  <c r="M103955" i="2"/>
  <c r="D103956" i="2"/>
  <c r="M103956" i="2"/>
  <c r="D103957" i="2"/>
  <c r="M103957" i="2"/>
  <c r="D103958" i="2"/>
  <c r="M103958" i="2"/>
  <c r="D103959" i="2"/>
  <c r="M103959" i="2"/>
  <c r="D103960" i="2"/>
  <c r="M103960" i="2"/>
  <c r="D103961" i="2"/>
  <c r="M103961" i="2"/>
  <c r="D103962" i="2"/>
  <c r="M103962" i="2"/>
  <c r="D103963" i="2"/>
  <c r="M103963" i="2"/>
  <c r="D103964" i="2"/>
  <c r="M103964" i="2"/>
  <c r="D103965" i="2"/>
  <c r="M103965" i="2"/>
  <c r="D103966" i="2"/>
  <c r="M103966" i="2"/>
  <c r="D103967" i="2"/>
  <c r="M103967" i="2"/>
  <c r="D103968" i="2"/>
  <c r="M103968" i="2"/>
  <c r="D103969" i="2"/>
  <c r="M103969" i="2"/>
  <c r="D103970" i="2"/>
  <c r="M103970" i="2"/>
  <c r="D103971" i="2"/>
  <c r="M103971" i="2"/>
  <c r="D103972" i="2"/>
  <c r="M103972" i="2"/>
  <c r="D103973" i="2"/>
  <c r="M103973" i="2"/>
  <c r="D103974" i="2"/>
  <c r="M103974" i="2"/>
  <c r="D103975" i="2"/>
  <c r="M103975" i="2"/>
  <c r="D103976" i="2"/>
  <c r="M103976" i="2"/>
  <c r="D103977" i="2"/>
  <c r="M103977" i="2"/>
  <c r="D103978" i="2"/>
  <c r="M103978" i="2"/>
  <c r="D103979" i="2"/>
  <c r="M103979" i="2"/>
  <c r="D103980" i="2"/>
  <c r="M103980" i="2"/>
  <c r="D103981" i="2"/>
  <c r="M103981" i="2"/>
  <c r="D103982" i="2"/>
  <c r="M103982" i="2"/>
  <c r="D103983" i="2"/>
  <c r="M103983" i="2"/>
  <c r="D103984" i="2"/>
  <c r="M103984" i="2"/>
  <c r="D103985" i="2"/>
  <c r="M103985" i="2"/>
  <c r="D103986" i="2"/>
  <c r="M103986" i="2"/>
  <c r="D103987" i="2"/>
  <c r="M103987" i="2"/>
  <c r="D103988" i="2"/>
  <c r="M103988" i="2"/>
  <c r="D103989" i="2"/>
  <c r="M103989" i="2"/>
  <c r="D103990" i="2"/>
  <c r="M103990" i="2"/>
  <c r="D103991" i="2"/>
  <c r="M103991" i="2"/>
  <c r="D103992" i="2"/>
  <c r="M103992" i="2"/>
  <c r="D103993" i="2"/>
  <c r="M103993" i="2"/>
  <c r="D103994" i="2"/>
  <c r="M103994" i="2"/>
  <c r="D103995" i="2"/>
  <c r="M103995" i="2"/>
  <c r="D103996" i="2"/>
  <c r="M103996" i="2"/>
  <c r="D103997" i="2"/>
  <c r="M103997" i="2"/>
  <c r="D103998" i="2"/>
  <c r="M103998" i="2"/>
  <c r="D103999" i="2"/>
  <c r="M103999" i="2"/>
  <c r="D104000" i="2"/>
  <c r="M104000" i="2"/>
  <c r="D104001" i="2"/>
  <c r="M104001" i="2"/>
  <c r="D104002" i="2"/>
  <c r="M104002" i="2"/>
  <c r="D104003" i="2"/>
  <c r="M104003" i="2"/>
  <c r="D104004" i="2"/>
  <c r="M104004" i="2"/>
  <c r="D104005" i="2"/>
  <c r="M104005" i="2"/>
  <c r="D104006" i="2"/>
  <c r="M104006" i="2"/>
  <c r="D104007" i="2"/>
  <c r="M104007" i="2"/>
  <c r="D104008" i="2"/>
  <c r="M104008" i="2"/>
  <c r="D104009" i="2"/>
  <c r="M104009" i="2"/>
  <c r="D104010" i="2"/>
  <c r="M104010" i="2"/>
  <c r="D104011" i="2"/>
  <c r="M104011" i="2"/>
  <c r="D104012" i="2"/>
  <c r="M104012" i="2"/>
  <c r="D104013" i="2"/>
  <c r="M104013" i="2"/>
  <c r="D104014" i="2"/>
  <c r="M104014" i="2"/>
  <c r="D104015" i="2"/>
  <c r="M104015" i="2"/>
  <c r="D104016" i="2"/>
  <c r="M104016" i="2"/>
  <c r="D104017" i="2"/>
  <c r="M104017" i="2"/>
  <c r="D104018" i="2"/>
  <c r="M104018" i="2"/>
  <c r="D104019" i="2"/>
  <c r="M104019" i="2"/>
  <c r="D104020" i="2"/>
  <c r="M104020" i="2"/>
  <c r="D104021" i="2"/>
  <c r="M104021" i="2"/>
  <c r="D104022" i="2"/>
  <c r="M104022" i="2"/>
  <c r="D104023" i="2"/>
  <c r="M104023" i="2"/>
  <c r="D104024" i="2"/>
  <c r="M104024" i="2"/>
  <c r="D104025" i="2"/>
  <c r="M104025" i="2"/>
  <c r="D104026" i="2"/>
  <c r="M104026" i="2"/>
  <c r="D104027" i="2"/>
  <c r="M104027" i="2"/>
  <c r="D104028" i="2"/>
  <c r="M104028" i="2"/>
  <c r="D104029" i="2"/>
  <c r="M104029" i="2"/>
  <c r="D104030" i="2"/>
  <c r="M104030" i="2"/>
  <c r="D104031" i="2"/>
  <c r="M104031" i="2"/>
  <c r="D104032" i="2"/>
  <c r="M104032" i="2"/>
  <c r="D104033" i="2"/>
  <c r="M104033" i="2"/>
  <c r="D104034" i="2"/>
  <c r="M104034" i="2"/>
  <c r="D104035" i="2"/>
  <c r="M104035" i="2"/>
  <c r="D104036" i="2"/>
  <c r="M104036" i="2"/>
  <c r="D104037" i="2"/>
  <c r="M104037" i="2"/>
  <c r="D104038" i="2"/>
  <c r="M104038" i="2"/>
  <c r="D104039" i="2"/>
  <c r="M104039" i="2"/>
  <c r="D104040" i="2"/>
  <c r="M104040" i="2"/>
  <c r="D104041" i="2"/>
  <c r="M104041" i="2"/>
  <c r="D104042" i="2"/>
  <c r="M104042" i="2"/>
  <c r="D104043" i="2"/>
  <c r="M104043" i="2"/>
  <c r="D104044" i="2"/>
  <c r="M104044" i="2"/>
  <c r="D104045" i="2"/>
  <c r="M104045" i="2"/>
  <c r="D104046" i="2"/>
  <c r="M104046" i="2"/>
  <c r="D104047" i="2"/>
  <c r="M104047" i="2"/>
  <c r="D104048" i="2"/>
  <c r="M104048" i="2"/>
  <c r="D104049" i="2"/>
  <c r="M104049" i="2"/>
  <c r="D104050" i="2"/>
  <c r="M104050" i="2"/>
  <c r="D104051" i="2"/>
  <c r="M104051" i="2"/>
  <c r="D104052" i="2"/>
  <c r="M104052" i="2"/>
  <c r="D104053" i="2"/>
  <c r="M104053" i="2"/>
  <c r="D104054" i="2"/>
  <c r="M104054" i="2"/>
  <c r="D104055" i="2"/>
  <c r="M104055" i="2"/>
  <c r="D104056" i="2"/>
  <c r="M104056" i="2"/>
  <c r="D104057" i="2"/>
  <c r="M104057" i="2"/>
  <c r="D104058" i="2"/>
  <c r="M104058" i="2"/>
  <c r="D104059" i="2"/>
  <c r="M104059" i="2"/>
  <c r="D104060" i="2"/>
  <c r="M104060" i="2"/>
  <c r="D104061" i="2"/>
  <c r="M104061" i="2"/>
  <c r="D104062" i="2"/>
  <c r="M104062" i="2"/>
  <c r="D104063" i="2"/>
  <c r="M104063" i="2"/>
  <c r="D104064" i="2"/>
  <c r="M104064" i="2"/>
  <c r="D104065" i="2"/>
  <c r="M104065" i="2"/>
  <c r="D104066" i="2"/>
  <c r="M104066" i="2"/>
  <c r="D104067" i="2"/>
  <c r="M104067" i="2"/>
  <c r="D104068" i="2"/>
  <c r="M104068" i="2"/>
  <c r="D104069" i="2"/>
  <c r="M104069" i="2"/>
  <c r="D104070" i="2"/>
  <c r="M104070" i="2"/>
  <c r="D104071" i="2"/>
  <c r="M104071" i="2"/>
  <c r="D104072" i="2"/>
  <c r="M104072" i="2"/>
  <c r="D104073" i="2"/>
  <c r="M104073" i="2"/>
  <c r="D104074" i="2"/>
  <c r="M104074" i="2"/>
  <c r="D104075" i="2"/>
  <c r="M104075" i="2"/>
  <c r="D104076" i="2"/>
  <c r="M104076" i="2"/>
  <c r="D104077" i="2"/>
  <c r="M104077" i="2"/>
  <c r="D104078" i="2"/>
  <c r="M104078" i="2"/>
  <c r="D104079" i="2"/>
  <c r="M104079" i="2"/>
  <c r="D104080" i="2"/>
  <c r="M104080" i="2"/>
  <c r="D104081" i="2"/>
  <c r="M104081" i="2"/>
  <c r="D104082" i="2"/>
  <c r="M104082" i="2"/>
  <c r="D104083" i="2"/>
  <c r="M104083" i="2"/>
  <c r="D104084" i="2"/>
  <c r="M104084" i="2"/>
  <c r="D104085" i="2"/>
  <c r="M104085" i="2"/>
  <c r="D104086" i="2"/>
  <c r="M104086" i="2"/>
  <c r="D104087" i="2"/>
  <c r="M104087" i="2"/>
  <c r="D104088" i="2"/>
  <c r="M104088" i="2"/>
  <c r="D104089" i="2"/>
  <c r="M104089" i="2"/>
  <c r="D104090" i="2"/>
  <c r="M104090" i="2"/>
  <c r="D104091" i="2"/>
  <c r="M104091" i="2"/>
  <c r="D104092" i="2"/>
  <c r="M104092" i="2"/>
  <c r="D104093" i="2"/>
  <c r="M104093" i="2"/>
  <c r="D104094" i="2"/>
  <c r="M104094" i="2"/>
  <c r="D104095" i="2"/>
  <c r="M104095" i="2"/>
  <c r="D104096" i="2"/>
  <c r="M104096" i="2"/>
  <c r="D104097" i="2"/>
  <c r="M104097" i="2"/>
  <c r="D104098" i="2"/>
  <c r="M104098" i="2"/>
  <c r="D104099" i="2"/>
  <c r="M104099" i="2"/>
  <c r="D104100" i="2"/>
  <c r="M104100" i="2"/>
  <c r="D104101" i="2"/>
  <c r="M104101" i="2"/>
  <c r="D104102" i="2"/>
  <c r="M104102" i="2"/>
  <c r="D104103" i="2"/>
  <c r="M104103" i="2"/>
  <c r="D104104" i="2"/>
  <c r="M104104" i="2"/>
  <c r="D104105" i="2"/>
  <c r="M104105" i="2"/>
  <c r="D104106" i="2"/>
  <c r="M104106" i="2"/>
  <c r="D104107" i="2"/>
  <c r="M104107" i="2"/>
  <c r="D104108" i="2"/>
  <c r="M104108" i="2"/>
  <c r="D104109" i="2"/>
  <c r="M104109" i="2"/>
  <c r="D104110" i="2"/>
  <c r="M104110" i="2"/>
  <c r="D104111" i="2"/>
  <c r="M104111" i="2"/>
  <c r="D104112" i="2"/>
  <c r="M104112" i="2"/>
  <c r="D104113" i="2"/>
  <c r="M104113" i="2"/>
  <c r="D104114" i="2"/>
  <c r="M104114" i="2"/>
  <c r="D104115" i="2"/>
  <c r="M104115" i="2"/>
  <c r="D104116" i="2"/>
  <c r="M104116" i="2"/>
  <c r="D104117" i="2"/>
  <c r="M104117" i="2"/>
  <c r="D104118" i="2"/>
  <c r="M104118" i="2"/>
  <c r="D104119" i="2"/>
  <c r="M104119" i="2"/>
  <c r="D104120" i="2"/>
  <c r="M104120" i="2"/>
  <c r="D104121" i="2"/>
  <c r="M104121" i="2"/>
  <c r="D104122" i="2"/>
  <c r="M104122" i="2"/>
  <c r="D104123" i="2"/>
  <c r="M104123" i="2"/>
  <c r="D104124" i="2"/>
  <c r="M104124" i="2"/>
  <c r="D104125" i="2"/>
  <c r="M104125" i="2"/>
  <c r="D104126" i="2"/>
  <c r="M104126" i="2"/>
  <c r="D104127" i="2"/>
  <c r="M104127" i="2"/>
  <c r="D104128" i="2"/>
  <c r="M104128" i="2"/>
  <c r="D104129" i="2"/>
  <c r="M104129" i="2"/>
  <c r="D104130" i="2"/>
  <c r="M104130" i="2"/>
  <c r="D104131" i="2"/>
  <c r="M104131" i="2"/>
  <c r="D104132" i="2"/>
  <c r="M104132" i="2"/>
  <c r="D104133" i="2"/>
  <c r="M104133" i="2"/>
  <c r="D104134" i="2"/>
  <c r="M104134" i="2"/>
  <c r="D104135" i="2"/>
  <c r="M104135" i="2"/>
  <c r="D104136" i="2"/>
  <c r="M104136" i="2"/>
  <c r="D104137" i="2"/>
  <c r="M104137" i="2"/>
  <c r="D104138" i="2"/>
  <c r="M104138" i="2"/>
  <c r="D104139" i="2"/>
  <c r="M104139" i="2"/>
  <c r="D104140" i="2"/>
  <c r="M104140" i="2"/>
  <c r="D104141" i="2"/>
  <c r="M104141" i="2"/>
  <c r="D104142" i="2"/>
  <c r="M104142" i="2"/>
  <c r="D104143" i="2"/>
  <c r="M104143" i="2"/>
  <c r="D104144" i="2"/>
  <c r="M104144" i="2"/>
  <c r="D104145" i="2"/>
  <c r="M104145" i="2"/>
  <c r="D104146" i="2"/>
  <c r="M104146" i="2"/>
  <c r="D104147" i="2"/>
  <c r="M104147" i="2"/>
  <c r="D104148" i="2"/>
  <c r="M104148" i="2"/>
  <c r="D104149" i="2"/>
  <c r="M104149" i="2"/>
  <c r="D104150" i="2"/>
  <c r="M104150" i="2"/>
  <c r="D104151" i="2"/>
  <c r="M104151" i="2"/>
  <c r="D104152" i="2"/>
  <c r="M104152" i="2"/>
  <c r="D104153" i="2"/>
  <c r="M104153" i="2"/>
  <c r="D104154" i="2"/>
  <c r="M104154" i="2"/>
  <c r="D104155" i="2"/>
  <c r="M104155" i="2"/>
  <c r="D104156" i="2"/>
  <c r="M104156" i="2"/>
  <c r="D104157" i="2"/>
  <c r="M104157" i="2"/>
  <c r="D104158" i="2"/>
  <c r="M104158" i="2"/>
  <c r="D104159" i="2"/>
  <c r="M104159" i="2"/>
  <c r="D104160" i="2"/>
  <c r="M104160" i="2"/>
  <c r="D104161" i="2"/>
  <c r="M104161" i="2"/>
  <c r="D104162" i="2"/>
  <c r="M104162" i="2"/>
  <c r="D104163" i="2"/>
  <c r="M104163" i="2"/>
  <c r="D104164" i="2"/>
  <c r="M104164" i="2"/>
  <c r="D104165" i="2"/>
  <c r="M104165" i="2"/>
  <c r="D104166" i="2"/>
  <c r="M104166" i="2"/>
  <c r="D104167" i="2"/>
  <c r="M104167" i="2"/>
  <c r="D104168" i="2"/>
  <c r="M104168" i="2"/>
  <c r="D104169" i="2"/>
  <c r="M104169" i="2"/>
  <c r="D104170" i="2"/>
  <c r="M104170" i="2"/>
  <c r="D104171" i="2"/>
  <c r="M104171" i="2"/>
  <c r="D104172" i="2"/>
  <c r="M104172" i="2"/>
  <c r="D104173" i="2"/>
  <c r="M104173" i="2"/>
  <c r="D104174" i="2"/>
  <c r="M104174" i="2"/>
  <c r="D104175" i="2"/>
  <c r="M104175" i="2"/>
  <c r="D104176" i="2"/>
  <c r="M104176" i="2"/>
  <c r="D104177" i="2"/>
  <c r="M104177" i="2"/>
  <c r="D104178" i="2"/>
  <c r="M104178" i="2"/>
  <c r="D104179" i="2"/>
  <c r="M104179" i="2"/>
  <c r="D104180" i="2"/>
  <c r="M104180" i="2"/>
  <c r="D104181" i="2"/>
  <c r="M104181" i="2"/>
  <c r="D104182" i="2"/>
  <c r="M104182" i="2"/>
  <c r="D104183" i="2"/>
  <c r="M104183" i="2"/>
  <c r="D104184" i="2"/>
  <c r="M104184" i="2"/>
  <c r="D104185" i="2"/>
  <c r="M104185" i="2"/>
  <c r="D104186" i="2"/>
  <c r="M104186" i="2"/>
  <c r="D104187" i="2"/>
  <c r="M104187" i="2"/>
  <c r="D104188" i="2"/>
  <c r="M104188" i="2"/>
  <c r="D104189" i="2"/>
  <c r="M104189" i="2"/>
  <c r="D104190" i="2"/>
  <c r="M104190" i="2"/>
  <c r="D104191" i="2"/>
  <c r="M104191" i="2"/>
  <c r="D104192" i="2"/>
  <c r="M104192" i="2"/>
  <c r="D104193" i="2"/>
  <c r="M104193" i="2"/>
  <c r="D104194" i="2"/>
  <c r="M104194" i="2"/>
  <c r="D104195" i="2"/>
  <c r="M104195" i="2"/>
  <c r="D104196" i="2"/>
  <c r="M104196" i="2"/>
  <c r="D104197" i="2"/>
  <c r="M104197" i="2"/>
  <c r="D104198" i="2"/>
  <c r="M104198" i="2"/>
  <c r="D104199" i="2"/>
  <c r="M104199" i="2"/>
  <c r="D104200" i="2"/>
  <c r="M104200" i="2"/>
  <c r="D104201" i="2"/>
  <c r="M104201" i="2"/>
  <c r="D104202" i="2"/>
  <c r="M104202" i="2"/>
  <c r="D104203" i="2"/>
  <c r="M104203" i="2"/>
  <c r="D104204" i="2"/>
  <c r="M104204" i="2"/>
  <c r="D104205" i="2"/>
  <c r="M104205" i="2"/>
  <c r="D104206" i="2"/>
  <c r="M104206" i="2"/>
  <c r="D104207" i="2"/>
  <c r="M104207" i="2"/>
  <c r="D104208" i="2"/>
  <c r="M104208" i="2"/>
  <c r="D104209" i="2"/>
  <c r="M104209" i="2"/>
  <c r="D104210" i="2"/>
  <c r="M104210" i="2"/>
  <c r="D104211" i="2"/>
  <c r="M104211" i="2"/>
  <c r="D104212" i="2"/>
  <c r="M104212" i="2"/>
  <c r="D104213" i="2"/>
  <c r="M104213" i="2"/>
  <c r="D104214" i="2"/>
  <c r="M104214" i="2"/>
  <c r="D104215" i="2"/>
  <c r="M104215" i="2"/>
  <c r="D104216" i="2"/>
  <c r="M104216" i="2"/>
  <c r="D104217" i="2"/>
  <c r="M104217" i="2"/>
  <c r="D104218" i="2"/>
  <c r="M104218" i="2"/>
  <c r="D104219" i="2"/>
  <c r="M104219" i="2"/>
  <c r="D104220" i="2"/>
  <c r="M104220" i="2"/>
  <c r="D104221" i="2"/>
  <c r="M104221" i="2"/>
  <c r="D104222" i="2"/>
  <c r="M104222" i="2"/>
  <c r="D104223" i="2"/>
  <c r="M104223" i="2"/>
  <c r="D104224" i="2"/>
  <c r="M104224" i="2"/>
  <c r="D104225" i="2"/>
  <c r="M104225" i="2"/>
  <c r="D104226" i="2"/>
  <c r="M104226" i="2"/>
  <c r="D104227" i="2"/>
  <c r="M104227" i="2"/>
  <c r="D104228" i="2"/>
  <c r="M104228" i="2"/>
  <c r="D104229" i="2"/>
  <c r="M104229" i="2"/>
  <c r="D104230" i="2"/>
  <c r="M104230" i="2"/>
  <c r="D104231" i="2"/>
  <c r="M104231" i="2"/>
  <c r="D104232" i="2"/>
  <c r="M104232" i="2"/>
  <c r="D104233" i="2"/>
  <c r="M104233" i="2"/>
  <c r="D104234" i="2"/>
  <c r="M104234" i="2"/>
  <c r="D104235" i="2"/>
  <c r="M104235" i="2"/>
  <c r="D104236" i="2"/>
  <c r="M104236" i="2"/>
  <c r="D104237" i="2"/>
  <c r="M104237" i="2"/>
  <c r="D104238" i="2"/>
  <c r="M104238" i="2"/>
  <c r="D104239" i="2"/>
  <c r="M104239" i="2"/>
  <c r="D104240" i="2"/>
  <c r="M104240" i="2"/>
  <c r="D104241" i="2"/>
  <c r="M104241" i="2"/>
  <c r="D104242" i="2"/>
  <c r="M104242" i="2"/>
  <c r="D104243" i="2"/>
  <c r="M104243" i="2"/>
  <c r="D104244" i="2"/>
  <c r="M104244" i="2"/>
  <c r="D104245" i="2"/>
  <c r="M104245" i="2"/>
  <c r="D104246" i="2"/>
  <c r="M104246" i="2"/>
  <c r="D104247" i="2"/>
  <c r="M104247" i="2"/>
  <c r="D104248" i="2"/>
  <c r="M104248" i="2"/>
  <c r="D104249" i="2"/>
  <c r="M104249" i="2"/>
  <c r="D104250" i="2"/>
  <c r="M104250" i="2"/>
  <c r="D104251" i="2"/>
  <c r="M104251" i="2"/>
  <c r="D104252" i="2"/>
  <c r="M104252" i="2"/>
  <c r="D104253" i="2"/>
  <c r="M104253" i="2"/>
  <c r="D104254" i="2"/>
  <c r="M104254" i="2"/>
  <c r="D104255" i="2"/>
  <c r="M104255" i="2"/>
  <c r="D104256" i="2"/>
  <c r="M104256" i="2"/>
  <c r="D104257" i="2"/>
  <c r="M104257" i="2"/>
  <c r="D104258" i="2"/>
  <c r="M104258" i="2"/>
  <c r="D104259" i="2"/>
  <c r="M104259" i="2"/>
  <c r="D104260" i="2"/>
  <c r="M104260" i="2"/>
  <c r="D104261" i="2"/>
  <c r="M104261" i="2"/>
  <c r="D104262" i="2"/>
  <c r="M104262" i="2"/>
  <c r="D104263" i="2"/>
  <c r="M104263" i="2"/>
  <c r="D104264" i="2"/>
  <c r="M104264" i="2"/>
  <c r="D104265" i="2"/>
  <c r="M104265" i="2"/>
  <c r="D104266" i="2"/>
  <c r="M104266" i="2"/>
  <c r="D104267" i="2"/>
  <c r="M104267" i="2"/>
  <c r="D104268" i="2"/>
  <c r="M104268" i="2"/>
  <c r="D104269" i="2"/>
  <c r="M104269" i="2"/>
  <c r="D104270" i="2"/>
  <c r="M104270" i="2"/>
  <c r="D104271" i="2"/>
  <c r="M104271" i="2"/>
  <c r="D104272" i="2"/>
  <c r="M104272" i="2"/>
  <c r="D104273" i="2"/>
  <c r="M104273" i="2"/>
  <c r="D104274" i="2"/>
  <c r="M104274" i="2"/>
  <c r="D104275" i="2"/>
  <c r="M104275" i="2"/>
  <c r="D104276" i="2"/>
  <c r="M104276" i="2"/>
  <c r="D104277" i="2"/>
  <c r="M104277" i="2"/>
  <c r="D104278" i="2"/>
  <c r="M104278" i="2"/>
  <c r="D104279" i="2"/>
  <c r="M104279" i="2"/>
  <c r="D104280" i="2"/>
  <c r="M104280" i="2"/>
  <c r="D104281" i="2"/>
  <c r="M104281" i="2"/>
  <c r="D104282" i="2"/>
  <c r="M104282" i="2"/>
  <c r="D104283" i="2"/>
  <c r="M104283" i="2"/>
  <c r="D104284" i="2"/>
  <c r="M104284" i="2"/>
  <c r="D104285" i="2"/>
  <c r="M104285" i="2"/>
  <c r="D104286" i="2"/>
  <c r="M104286" i="2"/>
  <c r="D104287" i="2"/>
  <c r="M104287" i="2"/>
  <c r="D104288" i="2"/>
  <c r="M104288" i="2"/>
  <c r="D104289" i="2"/>
  <c r="M104289" i="2"/>
  <c r="D104290" i="2"/>
  <c r="M104290" i="2"/>
  <c r="D104291" i="2"/>
  <c r="M104291" i="2"/>
  <c r="D104292" i="2"/>
  <c r="M104292" i="2"/>
  <c r="D104293" i="2"/>
  <c r="M104293" i="2"/>
  <c r="D104294" i="2"/>
  <c r="M104294" i="2"/>
  <c r="D104295" i="2"/>
  <c r="M104295" i="2"/>
  <c r="D104296" i="2"/>
  <c r="M104296" i="2"/>
  <c r="D104297" i="2"/>
  <c r="M104297" i="2"/>
  <c r="D104298" i="2"/>
  <c r="M104298" i="2"/>
  <c r="D104299" i="2"/>
  <c r="M104299" i="2"/>
  <c r="D104300" i="2"/>
  <c r="M104300" i="2"/>
  <c r="D104301" i="2"/>
  <c r="M104301" i="2"/>
  <c r="D104302" i="2"/>
  <c r="M104302" i="2"/>
  <c r="D104303" i="2"/>
  <c r="M104303" i="2"/>
  <c r="D104304" i="2"/>
  <c r="M104304" i="2"/>
  <c r="D104305" i="2"/>
  <c r="M104305" i="2"/>
  <c r="D104306" i="2"/>
  <c r="M104306" i="2"/>
  <c r="D104307" i="2"/>
  <c r="M104307" i="2"/>
  <c r="D104308" i="2"/>
  <c r="M104308" i="2"/>
  <c r="D104309" i="2"/>
  <c r="M104309" i="2"/>
  <c r="D104310" i="2"/>
  <c r="M104310" i="2"/>
  <c r="D104311" i="2"/>
  <c r="M104311" i="2"/>
  <c r="D104312" i="2"/>
  <c r="M104312" i="2"/>
  <c r="D104313" i="2"/>
  <c r="M104313" i="2"/>
  <c r="D104314" i="2"/>
  <c r="M104314" i="2"/>
  <c r="D104315" i="2"/>
  <c r="M104315" i="2"/>
  <c r="D104316" i="2"/>
  <c r="M104316" i="2"/>
  <c r="D104317" i="2"/>
  <c r="M104317" i="2"/>
  <c r="D104318" i="2"/>
  <c r="M104318" i="2"/>
  <c r="D104319" i="2"/>
  <c r="M104319" i="2"/>
  <c r="D104320" i="2"/>
  <c r="M104320" i="2"/>
  <c r="D104321" i="2"/>
  <c r="M104321" i="2"/>
  <c r="D104322" i="2"/>
  <c r="M104322" i="2"/>
  <c r="D104323" i="2"/>
  <c r="M104323" i="2"/>
  <c r="D104324" i="2"/>
  <c r="M104324" i="2"/>
  <c r="D104325" i="2"/>
  <c r="M104325" i="2"/>
  <c r="D104326" i="2"/>
  <c r="M104326" i="2"/>
  <c r="D104327" i="2"/>
  <c r="M104327" i="2"/>
  <c r="D104328" i="2"/>
  <c r="M104328" i="2"/>
  <c r="D104329" i="2"/>
  <c r="M104329" i="2"/>
  <c r="D104330" i="2"/>
  <c r="M104330" i="2"/>
  <c r="D104331" i="2"/>
  <c r="M104331" i="2"/>
  <c r="D104332" i="2"/>
  <c r="M104332" i="2"/>
  <c r="D104333" i="2"/>
  <c r="M104333" i="2"/>
  <c r="D104334" i="2"/>
  <c r="M104334" i="2"/>
  <c r="D104335" i="2"/>
  <c r="M104335" i="2"/>
  <c r="D104336" i="2"/>
  <c r="M104336" i="2"/>
  <c r="D104337" i="2"/>
  <c r="M104337" i="2"/>
  <c r="D104338" i="2"/>
  <c r="M104338" i="2"/>
  <c r="D104339" i="2"/>
  <c r="M104339" i="2"/>
  <c r="D104340" i="2"/>
  <c r="M104340" i="2"/>
  <c r="D104341" i="2"/>
  <c r="M104341" i="2"/>
  <c r="D104342" i="2"/>
  <c r="M104342" i="2"/>
  <c r="D104343" i="2"/>
  <c r="M104343" i="2"/>
  <c r="D104344" i="2"/>
  <c r="M104344" i="2"/>
  <c r="D104345" i="2"/>
  <c r="M104345" i="2"/>
  <c r="D104346" i="2"/>
  <c r="M104346" i="2"/>
  <c r="D104347" i="2"/>
  <c r="M104347" i="2"/>
  <c r="D104348" i="2"/>
  <c r="M104348" i="2"/>
  <c r="D104349" i="2"/>
  <c r="M104349" i="2"/>
  <c r="D104350" i="2"/>
  <c r="M104350" i="2"/>
  <c r="D104351" i="2"/>
  <c r="M104351" i="2"/>
  <c r="D104352" i="2"/>
  <c r="M104352" i="2"/>
  <c r="D104353" i="2"/>
  <c r="M104353" i="2"/>
  <c r="D104354" i="2"/>
  <c r="M104354" i="2"/>
  <c r="D104355" i="2"/>
  <c r="M104355" i="2"/>
  <c r="D104356" i="2"/>
  <c r="M104356" i="2"/>
  <c r="D104357" i="2"/>
  <c r="M104357" i="2"/>
  <c r="D104358" i="2"/>
  <c r="M104358" i="2"/>
  <c r="D104359" i="2"/>
  <c r="M104359" i="2"/>
  <c r="D104360" i="2"/>
  <c r="M104360" i="2"/>
  <c r="D104361" i="2"/>
  <c r="M104361" i="2"/>
  <c r="D104362" i="2"/>
  <c r="M104362" i="2"/>
  <c r="D104363" i="2"/>
  <c r="M104363" i="2"/>
  <c r="D104364" i="2"/>
  <c r="M104364" i="2"/>
  <c r="D104365" i="2"/>
  <c r="M104365" i="2"/>
  <c r="D104366" i="2"/>
  <c r="M104366" i="2"/>
  <c r="D104367" i="2"/>
  <c r="M104367" i="2"/>
  <c r="D104368" i="2"/>
  <c r="M104368" i="2"/>
  <c r="D104369" i="2"/>
  <c r="M104369" i="2"/>
  <c r="D104370" i="2"/>
  <c r="M104370" i="2"/>
  <c r="D104371" i="2"/>
  <c r="M104371" i="2"/>
  <c r="D104372" i="2"/>
  <c r="M104372" i="2"/>
  <c r="D104373" i="2"/>
  <c r="M104373" i="2"/>
  <c r="D104374" i="2"/>
  <c r="M104374" i="2"/>
  <c r="D104375" i="2"/>
  <c r="M104375" i="2"/>
  <c r="D104376" i="2"/>
  <c r="M104376" i="2"/>
  <c r="D104377" i="2"/>
  <c r="M104377" i="2"/>
  <c r="D104378" i="2"/>
  <c r="M104378" i="2"/>
  <c r="D104379" i="2"/>
  <c r="M104379" i="2"/>
  <c r="D104380" i="2"/>
  <c r="M104380" i="2"/>
  <c r="D104381" i="2"/>
  <c r="M104381" i="2"/>
  <c r="D104382" i="2"/>
  <c r="M104382" i="2"/>
  <c r="D104383" i="2"/>
  <c r="M104383" i="2"/>
  <c r="D104384" i="2"/>
  <c r="M104384" i="2"/>
  <c r="D104385" i="2"/>
  <c r="M104385" i="2"/>
  <c r="D104386" i="2"/>
  <c r="M104386" i="2"/>
  <c r="D104387" i="2"/>
  <c r="M104387" i="2"/>
  <c r="D104388" i="2"/>
  <c r="M104388" i="2"/>
  <c r="D104389" i="2"/>
  <c r="M104389" i="2"/>
  <c r="D104390" i="2"/>
  <c r="M104390" i="2"/>
  <c r="D104391" i="2"/>
  <c r="M104391" i="2"/>
  <c r="D104392" i="2"/>
  <c r="M104392" i="2"/>
  <c r="D104393" i="2"/>
  <c r="M104393" i="2"/>
  <c r="D104394" i="2"/>
  <c r="M104394" i="2"/>
  <c r="D104395" i="2"/>
  <c r="M104395" i="2"/>
  <c r="D104396" i="2"/>
  <c r="M104396" i="2"/>
  <c r="D104397" i="2"/>
  <c r="M104397" i="2"/>
  <c r="D104398" i="2"/>
  <c r="M104398" i="2"/>
  <c r="D104399" i="2"/>
  <c r="M104399" i="2"/>
  <c r="D104400" i="2"/>
  <c r="M104400" i="2"/>
  <c r="D104401" i="2"/>
  <c r="M104401" i="2"/>
  <c r="D104402" i="2"/>
  <c r="M104402" i="2"/>
  <c r="D104403" i="2"/>
  <c r="M104403" i="2"/>
  <c r="D104404" i="2"/>
  <c r="M104404" i="2"/>
  <c r="D104405" i="2"/>
  <c r="M104405" i="2"/>
  <c r="D104406" i="2"/>
  <c r="M104406" i="2"/>
  <c r="D104407" i="2"/>
  <c r="M104407" i="2"/>
  <c r="D104408" i="2"/>
  <c r="M104408" i="2"/>
  <c r="D104409" i="2"/>
  <c r="M104409" i="2"/>
  <c r="D104410" i="2"/>
  <c r="M104410" i="2"/>
  <c r="D104411" i="2"/>
  <c r="M104411" i="2"/>
  <c r="D104412" i="2"/>
  <c r="M104412" i="2"/>
  <c r="D104413" i="2"/>
  <c r="M104413" i="2"/>
  <c r="D104414" i="2"/>
  <c r="M104414" i="2"/>
  <c r="D104415" i="2"/>
  <c r="M104415" i="2"/>
  <c r="D104416" i="2"/>
  <c r="M104416" i="2"/>
  <c r="D104417" i="2"/>
  <c r="M104417" i="2"/>
  <c r="D104418" i="2"/>
  <c r="M104418" i="2"/>
  <c r="D104419" i="2"/>
  <c r="M104419" i="2"/>
  <c r="D104420" i="2"/>
  <c r="M104420" i="2"/>
  <c r="D104421" i="2"/>
  <c r="M104421" i="2"/>
  <c r="D104422" i="2"/>
  <c r="M104422" i="2"/>
  <c r="D104423" i="2"/>
  <c r="M104423" i="2"/>
  <c r="D104424" i="2"/>
  <c r="M104424" i="2"/>
  <c r="D104425" i="2"/>
  <c r="M104425" i="2"/>
  <c r="D104426" i="2"/>
  <c r="M104426" i="2"/>
  <c r="D104427" i="2"/>
  <c r="M104427" i="2"/>
  <c r="D104428" i="2"/>
  <c r="M104428" i="2"/>
  <c r="D104429" i="2"/>
  <c r="M104429" i="2"/>
  <c r="D104430" i="2"/>
  <c r="M104430" i="2"/>
  <c r="D104431" i="2"/>
  <c r="M104431" i="2"/>
  <c r="D104432" i="2"/>
  <c r="M104432" i="2"/>
  <c r="D104433" i="2"/>
  <c r="M104433" i="2"/>
  <c r="D104434" i="2"/>
  <c r="M104434" i="2"/>
  <c r="D104435" i="2"/>
  <c r="M104435" i="2"/>
  <c r="D104436" i="2"/>
  <c r="M104436" i="2"/>
  <c r="D104437" i="2"/>
  <c r="M104437" i="2"/>
  <c r="D104438" i="2"/>
  <c r="M104438" i="2"/>
  <c r="D104439" i="2"/>
  <c r="M104439" i="2"/>
  <c r="D104440" i="2"/>
  <c r="M104440" i="2"/>
  <c r="D104441" i="2"/>
  <c r="M104441" i="2"/>
  <c r="D104442" i="2"/>
  <c r="M104442" i="2"/>
  <c r="D104443" i="2"/>
  <c r="M104443" i="2"/>
  <c r="D104444" i="2"/>
  <c r="M104444" i="2"/>
  <c r="D104445" i="2"/>
  <c r="M104445" i="2"/>
  <c r="D104446" i="2"/>
  <c r="M104446" i="2"/>
  <c r="D104447" i="2"/>
  <c r="M104447" i="2"/>
  <c r="D104448" i="2"/>
  <c r="M104448" i="2"/>
  <c r="D104449" i="2"/>
  <c r="M104449" i="2"/>
  <c r="D104450" i="2"/>
  <c r="M104450" i="2"/>
  <c r="D104451" i="2"/>
  <c r="M104451" i="2"/>
  <c r="D104452" i="2"/>
  <c r="M104452" i="2"/>
  <c r="D104453" i="2"/>
  <c r="M104453" i="2"/>
  <c r="D104454" i="2"/>
  <c r="M104454" i="2"/>
  <c r="D104455" i="2"/>
  <c r="M104455" i="2"/>
  <c r="D104456" i="2"/>
  <c r="M104456" i="2"/>
  <c r="D104457" i="2"/>
  <c r="M104457" i="2"/>
  <c r="D104458" i="2"/>
  <c r="M104458" i="2"/>
  <c r="D104459" i="2"/>
  <c r="M104459" i="2"/>
  <c r="D104460" i="2"/>
  <c r="M104460" i="2"/>
  <c r="D104461" i="2"/>
  <c r="M104461" i="2"/>
  <c r="D104462" i="2"/>
  <c r="M104462" i="2"/>
  <c r="D104463" i="2"/>
  <c r="M104463" i="2"/>
  <c r="D104464" i="2"/>
  <c r="M104464" i="2"/>
  <c r="D104465" i="2"/>
  <c r="M104465" i="2"/>
  <c r="D104466" i="2"/>
  <c r="M104466" i="2"/>
  <c r="D104467" i="2"/>
  <c r="M104467" i="2"/>
  <c r="D104468" i="2"/>
  <c r="M104468" i="2"/>
  <c r="D104469" i="2"/>
  <c r="M104469" i="2"/>
  <c r="D104470" i="2"/>
  <c r="M104470" i="2"/>
  <c r="D104471" i="2"/>
  <c r="M104471" i="2"/>
  <c r="D104472" i="2"/>
  <c r="M104472" i="2"/>
  <c r="D104473" i="2"/>
  <c r="M104473" i="2"/>
  <c r="D104474" i="2"/>
  <c r="M104474" i="2"/>
  <c r="D104475" i="2"/>
  <c r="M104475" i="2"/>
  <c r="D104476" i="2"/>
  <c r="M104476" i="2"/>
  <c r="D104477" i="2"/>
  <c r="M104477" i="2"/>
  <c r="D104478" i="2"/>
  <c r="M104478" i="2"/>
  <c r="D104479" i="2"/>
  <c r="M104479" i="2"/>
  <c r="D104480" i="2"/>
  <c r="M104480" i="2"/>
  <c r="D104481" i="2"/>
  <c r="M104481" i="2"/>
  <c r="D104482" i="2"/>
  <c r="M104482" i="2"/>
  <c r="D104483" i="2"/>
  <c r="M104483" i="2"/>
  <c r="D104484" i="2"/>
  <c r="M104484" i="2"/>
  <c r="D104485" i="2"/>
  <c r="M104485" i="2"/>
  <c r="D104486" i="2"/>
  <c r="M104486" i="2"/>
  <c r="D104487" i="2"/>
  <c r="M104487" i="2"/>
  <c r="D104488" i="2"/>
  <c r="M104488" i="2"/>
  <c r="D104489" i="2"/>
  <c r="M104489" i="2"/>
  <c r="D104490" i="2"/>
  <c r="M104490" i="2"/>
  <c r="D104491" i="2"/>
  <c r="M104491" i="2"/>
  <c r="D104492" i="2"/>
  <c r="M104492" i="2"/>
  <c r="D104493" i="2"/>
  <c r="M104493" i="2"/>
  <c r="D104494" i="2"/>
  <c r="M104494" i="2"/>
  <c r="D104495" i="2"/>
  <c r="M104495" i="2"/>
  <c r="D104496" i="2"/>
  <c r="M104496" i="2"/>
  <c r="D104497" i="2"/>
  <c r="M104497" i="2"/>
  <c r="D104498" i="2"/>
  <c r="M104498" i="2"/>
  <c r="D104499" i="2"/>
  <c r="M104499" i="2"/>
  <c r="D104500" i="2"/>
  <c r="M104500" i="2"/>
  <c r="D104501" i="2"/>
  <c r="M104501" i="2"/>
  <c r="D104502" i="2"/>
  <c r="M104502" i="2"/>
  <c r="D104503" i="2"/>
  <c r="M104503" i="2"/>
  <c r="D104504" i="2"/>
  <c r="M104504" i="2"/>
  <c r="D104505" i="2"/>
  <c r="M104505" i="2"/>
  <c r="D104506" i="2"/>
  <c r="M104506" i="2"/>
  <c r="D104507" i="2"/>
  <c r="M104507" i="2"/>
  <c r="D104508" i="2"/>
  <c r="M104508" i="2"/>
  <c r="D104509" i="2"/>
  <c r="M104509" i="2"/>
  <c r="D104510" i="2"/>
  <c r="M104510" i="2"/>
  <c r="D104511" i="2"/>
  <c r="M104511" i="2"/>
  <c r="D104512" i="2"/>
  <c r="M104512" i="2"/>
  <c r="D104513" i="2"/>
  <c r="M104513" i="2"/>
  <c r="D104514" i="2"/>
  <c r="M104514" i="2"/>
  <c r="D104515" i="2"/>
  <c r="M104515" i="2"/>
  <c r="D104516" i="2"/>
  <c r="M104516" i="2"/>
  <c r="D104517" i="2"/>
  <c r="M104517" i="2"/>
  <c r="D104518" i="2"/>
  <c r="M104518" i="2"/>
  <c r="D104519" i="2"/>
  <c r="M104519" i="2"/>
  <c r="D104520" i="2"/>
  <c r="M104520" i="2"/>
  <c r="D104521" i="2"/>
  <c r="M104521" i="2"/>
  <c r="D104522" i="2"/>
  <c r="M104522" i="2"/>
  <c r="D104523" i="2"/>
  <c r="M104523" i="2"/>
  <c r="D104524" i="2"/>
  <c r="M104524" i="2"/>
  <c r="D104525" i="2"/>
  <c r="M104525" i="2"/>
  <c r="D104526" i="2"/>
  <c r="M104526" i="2"/>
  <c r="D104527" i="2"/>
  <c r="M104527" i="2"/>
  <c r="D104528" i="2"/>
  <c r="M104528" i="2"/>
  <c r="D104529" i="2"/>
  <c r="M104529" i="2"/>
  <c r="D104530" i="2"/>
  <c r="M104530" i="2"/>
  <c r="D104531" i="2"/>
  <c r="M104531" i="2"/>
  <c r="D104532" i="2"/>
  <c r="M104532" i="2"/>
  <c r="D104533" i="2"/>
  <c r="M104533" i="2"/>
  <c r="D104534" i="2"/>
  <c r="M104534" i="2"/>
  <c r="D104535" i="2"/>
  <c r="M104535" i="2"/>
  <c r="D104536" i="2"/>
  <c r="M104536" i="2"/>
  <c r="D104537" i="2"/>
  <c r="M104537" i="2"/>
  <c r="D104538" i="2"/>
  <c r="M104538" i="2"/>
  <c r="D104539" i="2"/>
  <c r="M104539" i="2"/>
  <c r="D104540" i="2"/>
  <c r="M104540" i="2"/>
  <c r="D104541" i="2"/>
  <c r="M104541" i="2"/>
  <c r="D104542" i="2"/>
  <c r="M104542" i="2"/>
  <c r="D104543" i="2"/>
  <c r="M104543" i="2"/>
  <c r="D104544" i="2"/>
  <c r="M104544" i="2"/>
  <c r="D104545" i="2"/>
  <c r="M104545" i="2"/>
  <c r="D104546" i="2"/>
  <c r="M104546" i="2"/>
  <c r="D104547" i="2"/>
  <c r="M104547" i="2"/>
  <c r="D104548" i="2"/>
  <c r="M104548" i="2"/>
  <c r="D104549" i="2"/>
  <c r="M104549" i="2"/>
  <c r="D104550" i="2"/>
  <c r="M104550" i="2"/>
  <c r="D104551" i="2"/>
  <c r="M104551" i="2"/>
  <c r="D104552" i="2"/>
  <c r="M104552" i="2"/>
  <c r="D104553" i="2"/>
  <c r="M104553" i="2"/>
  <c r="D104554" i="2"/>
  <c r="M104554" i="2"/>
  <c r="D104555" i="2"/>
  <c r="M104555" i="2"/>
  <c r="D104556" i="2"/>
  <c r="M104556" i="2"/>
  <c r="D104557" i="2"/>
  <c r="M104557" i="2"/>
  <c r="D104558" i="2"/>
  <c r="M104558" i="2"/>
  <c r="D104559" i="2"/>
  <c r="M104559" i="2"/>
  <c r="D104560" i="2"/>
  <c r="M104560" i="2"/>
  <c r="D104561" i="2"/>
  <c r="M104561" i="2"/>
  <c r="D104562" i="2"/>
  <c r="M104562" i="2"/>
  <c r="D104563" i="2"/>
  <c r="M104563" i="2"/>
  <c r="D104564" i="2"/>
  <c r="M104564" i="2"/>
  <c r="D104565" i="2"/>
  <c r="M104565" i="2"/>
  <c r="D104566" i="2"/>
  <c r="M104566" i="2"/>
  <c r="D104567" i="2"/>
  <c r="M104567" i="2"/>
  <c r="D104568" i="2"/>
  <c r="M104568" i="2"/>
  <c r="D104569" i="2"/>
  <c r="M104569" i="2"/>
  <c r="D104570" i="2"/>
  <c r="M104570" i="2"/>
  <c r="D104571" i="2"/>
  <c r="M104571" i="2"/>
  <c r="D104572" i="2"/>
  <c r="M104572" i="2"/>
  <c r="D104573" i="2"/>
  <c r="M104573" i="2"/>
  <c r="D104574" i="2"/>
  <c r="M104574" i="2"/>
  <c r="D104575" i="2"/>
  <c r="M104575" i="2"/>
  <c r="D104576" i="2"/>
  <c r="M104576" i="2"/>
  <c r="D104577" i="2"/>
  <c r="M104577" i="2"/>
  <c r="D104578" i="2"/>
  <c r="M104578" i="2"/>
  <c r="D104579" i="2"/>
  <c r="M104579" i="2"/>
  <c r="D104580" i="2"/>
  <c r="M104580" i="2"/>
  <c r="D104581" i="2"/>
  <c r="M104581" i="2"/>
  <c r="D104582" i="2"/>
  <c r="M104582" i="2"/>
  <c r="D104583" i="2"/>
  <c r="M104583" i="2"/>
  <c r="D104584" i="2"/>
  <c r="M104584" i="2"/>
  <c r="D104585" i="2"/>
  <c r="M104585" i="2"/>
  <c r="D104586" i="2"/>
  <c r="M104586" i="2"/>
  <c r="D104587" i="2"/>
  <c r="M104587" i="2"/>
  <c r="D104588" i="2"/>
  <c r="M104588" i="2"/>
  <c r="D104589" i="2"/>
  <c r="M104589" i="2"/>
  <c r="D104590" i="2"/>
  <c r="M104590" i="2"/>
  <c r="D104591" i="2"/>
  <c r="M104591" i="2"/>
  <c r="D104592" i="2"/>
  <c r="M104592" i="2"/>
  <c r="D104593" i="2"/>
  <c r="M104593" i="2"/>
  <c r="D104594" i="2"/>
  <c r="M104594" i="2"/>
  <c r="D104595" i="2"/>
  <c r="M104595" i="2"/>
  <c r="D104596" i="2"/>
  <c r="M104596" i="2"/>
  <c r="D104597" i="2"/>
  <c r="M104597" i="2"/>
  <c r="D104598" i="2"/>
  <c r="M104598" i="2"/>
  <c r="D104599" i="2"/>
  <c r="M104599" i="2"/>
  <c r="D104600" i="2"/>
  <c r="M104600" i="2"/>
  <c r="D104601" i="2"/>
  <c r="M104601" i="2"/>
  <c r="D104602" i="2"/>
  <c r="M104602" i="2"/>
  <c r="D104603" i="2"/>
  <c r="M104603" i="2"/>
  <c r="D104604" i="2"/>
  <c r="M104604" i="2"/>
  <c r="D104605" i="2"/>
  <c r="M104605" i="2"/>
  <c r="D104606" i="2"/>
  <c r="M104606" i="2"/>
  <c r="D104607" i="2"/>
  <c r="M104607" i="2"/>
  <c r="D104608" i="2"/>
  <c r="M104608" i="2"/>
  <c r="D104609" i="2"/>
  <c r="M104609" i="2"/>
  <c r="D104610" i="2"/>
  <c r="M104610" i="2"/>
  <c r="D104611" i="2"/>
  <c r="M104611" i="2"/>
  <c r="D104612" i="2"/>
  <c r="M104612" i="2"/>
  <c r="D104613" i="2"/>
  <c r="M104613" i="2"/>
  <c r="D104614" i="2"/>
  <c r="M104614" i="2"/>
  <c r="D104615" i="2"/>
  <c r="M104615" i="2"/>
  <c r="D104616" i="2"/>
  <c r="M104616" i="2"/>
  <c r="D104617" i="2"/>
  <c r="M104617" i="2"/>
  <c r="D104618" i="2"/>
  <c r="M104618" i="2"/>
  <c r="D104619" i="2"/>
  <c r="M104619" i="2"/>
  <c r="D104620" i="2"/>
  <c r="M104620" i="2"/>
  <c r="D104621" i="2"/>
  <c r="M104621" i="2"/>
  <c r="D104622" i="2"/>
  <c r="M104622" i="2"/>
  <c r="D104623" i="2"/>
  <c r="M104623" i="2"/>
  <c r="D104624" i="2"/>
  <c r="M104624" i="2"/>
  <c r="D104625" i="2"/>
  <c r="M104625" i="2"/>
  <c r="D104626" i="2"/>
  <c r="M104626" i="2"/>
  <c r="D104627" i="2"/>
  <c r="M104627" i="2"/>
  <c r="D104628" i="2"/>
  <c r="M104628" i="2"/>
  <c r="D104629" i="2"/>
  <c r="M104629" i="2"/>
  <c r="D104630" i="2"/>
  <c r="M104630" i="2"/>
  <c r="D104631" i="2"/>
  <c r="M104631" i="2"/>
  <c r="D104632" i="2"/>
  <c r="M104632" i="2"/>
  <c r="D104633" i="2"/>
  <c r="M104633" i="2"/>
  <c r="D104634" i="2"/>
  <c r="M104634" i="2"/>
  <c r="D104635" i="2"/>
  <c r="M104635" i="2"/>
  <c r="D104636" i="2"/>
  <c r="M104636" i="2"/>
  <c r="D104637" i="2"/>
  <c r="M104637" i="2"/>
  <c r="D104638" i="2"/>
  <c r="M104638" i="2"/>
  <c r="D104639" i="2"/>
  <c r="M104639" i="2"/>
  <c r="D104640" i="2"/>
  <c r="M104640" i="2"/>
  <c r="D104641" i="2"/>
  <c r="M104641" i="2"/>
  <c r="D104642" i="2"/>
  <c r="M104642" i="2"/>
  <c r="D104643" i="2"/>
  <c r="M104643" i="2"/>
  <c r="D104644" i="2"/>
  <c r="M104644" i="2"/>
  <c r="D104645" i="2"/>
  <c r="M104645" i="2"/>
  <c r="D104646" i="2"/>
  <c r="M104646" i="2"/>
  <c r="D104647" i="2"/>
  <c r="M104647" i="2"/>
  <c r="D104648" i="2"/>
  <c r="M104648" i="2"/>
  <c r="D104649" i="2"/>
  <c r="M104649" i="2"/>
  <c r="D104650" i="2"/>
  <c r="M104650" i="2"/>
  <c r="D104651" i="2"/>
  <c r="M104651" i="2"/>
  <c r="D104652" i="2"/>
  <c r="M104652" i="2"/>
  <c r="D104653" i="2"/>
  <c r="M104653" i="2"/>
  <c r="D104654" i="2"/>
  <c r="M104654" i="2"/>
  <c r="D104655" i="2"/>
  <c r="M104655" i="2"/>
  <c r="D104656" i="2"/>
  <c r="M104656" i="2"/>
  <c r="D104657" i="2"/>
  <c r="M104657" i="2"/>
  <c r="D104658" i="2"/>
  <c r="M104658" i="2"/>
  <c r="D104659" i="2"/>
  <c r="M104659" i="2"/>
  <c r="D104660" i="2"/>
  <c r="M104660" i="2"/>
  <c r="D104661" i="2"/>
  <c r="M104661" i="2"/>
  <c r="D104662" i="2"/>
  <c r="M104662" i="2"/>
  <c r="D104663" i="2"/>
  <c r="M104663" i="2"/>
  <c r="D104664" i="2"/>
  <c r="M104664" i="2"/>
  <c r="D104665" i="2"/>
  <c r="M104665" i="2"/>
  <c r="D104666" i="2"/>
  <c r="M104666" i="2"/>
  <c r="D104667" i="2"/>
  <c r="M104667" i="2"/>
  <c r="D104668" i="2"/>
  <c r="M104668" i="2"/>
  <c r="D104669" i="2"/>
  <c r="M104669" i="2"/>
  <c r="D104670" i="2"/>
  <c r="M104670" i="2"/>
  <c r="D104671" i="2"/>
  <c r="M104671" i="2"/>
  <c r="D104672" i="2"/>
  <c r="M104672" i="2"/>
  <c r="D104673" i="2"/>
  <c r="M104673" i="2"/>
  <c r="D104674" i="2"/>
  <c r="M104674" i="2"/>
  <c r="D104675" i="2"/>
  <c r="M104675" i="2"/>
  <c r="D104676" i="2"/>
  <c r="M104676" i="2"/>
  <c r="D104677" i="2"/>
  <c r="M104677" i="2"/>
  <c r="D104678" i="2"/>
  <c r="M104678" i="2"/>
  <c r="D104679" i="2"/>
  <c r="M104679" i="2"/>
  <c r="D104680" i="2"/>
  <c r="M104680" i="2"/>
  <c r="D104681" i="2"/>
  <c r="M104681" i="2"/>
  <c r="D104682" i="2"/>
  <c r="M104682" i="2"/>
  <c r="D104683" i="2"/>
  <c r="M104683" i="2"/>
  <c r="D104684" i="2"/>
  <c r="M104684" i="2"/>
  <c r="D104685" i="2"/>
  <c r="M104685" i="2"/>
  <c r="D104686" i="2"/>
  <c r="M104686" i="2"/>
  <c r="D104687" i="2"/>
  <c r="M104687" i="2"/>
  <c r="D104688" i="2"/>
  <c r="M104688" i="2"/>
  <c r="D104689" i="2"/>
  <c r="M104689" i="2"/>
  <c r="D104690" i="2"/>
  <c r="M104690" i="2"/>
  <c r="D104691" i="2"/>
  <c r="M104691" i="2"/>
  <c r="D104692" i="2"/>
  <c r="M104692" i="2"/>
  <c r="D104693" i="2"/>
  <c r="M104693" i="2"/>
  <c r="D104694" i="2"/>
  <c r="M104694" i="2"/>
  <c r="D104695" i="2"/>
  <c r="M104695" i="2"/>
  <c r="D104696" i="2"/>
  <c r="M104696" i="2"/>
  <c r="D104697" i="2"/>
  <c r="M104697" i="2"/>
  <c r="D104698" i="2"/>
  <c r="M104698" i="2"/>
  <c r="D104699" i="2"/>
  <c r="M104699" i="2"/>
  <c r="D104700" i="2"/>
  <c r="M104700" i="2"/>
  <c r="D104701" i="2"/>
  <c r="M104701" i="2"/>
  <c r="D104702" i="2"/>
  <c r="M104702" i="2"/>
  <c r="D104703" i="2"/>
  <c r="M104703" i="2"/>
  <c r="D104704" i="2"/>
  <c r="M104704" i="2"/>
  <c r="D104705" i="2"/>
  <c r="M104705" i="2"/>
  <c r="D104706" i="2"/>
  <c r="M104706" i="2"/>
  <c r="D104707" i="2"/>
  <c r="M104707" i="2"/>
  <c r="D104708" i="2"/>
  <c r="M104708" i="2"/>
  <c r="D104709" i="2"/>
  <c r="M104709" i="2"/>
  <c r="D104710" i="2"/>
  <c r="M104710" i="2"/>
  <c r="D104711" i="2"/>
  <c r="M104711" i="2"/>
  <c r="D104712" i="2"/>
  <c r="M104712" i="2"/>
  <c r="D104713" i="2"/>
  <c r="M104713" i="2"/>
  <c r="D104714" i="2"/>
  <c r="M104714" i="2"/>
  <c r="D104715" i="2"/>
  <c r="M104715" i="2"/>
  <c r="D104716" i="2"/>
  <c r="M104716" i="2"/>
  <c r="D104717" i="2"/>
  <c r="M104717" i="2"/>
  <c r="D104718" i="2"/>
  <c r="M104718" i="2"/>
  <c r="D104719" i="2"/>
  <c r="M104719" i="2"/>
  <c r="D104720" i="2"/>
  <c r="M104720" i="2"/>
  <c r="D104721" i="2"/>
  <c r="M104721" i="2"/>
  <c r="D104722" i="2"/>
  <c r="M104722" i="2"/>
  <c r="D104723" i="2"/>
  <c r="M104723" i="2"/>
  <c r="D104724" i="2"/>
  <c r="M104724" i="2"/>
  <c r="D104725" i="2"/>
  <c r="M104725" i="2"/>
  <c r="D104726" i="2"/>
  <c r="M104726" i="2"/>
  <c r="D104727" i="2"/>
  <c r="M104727" i="2"/>
  <c r="D104728" i="2"/>
  <c r="M104728" i="2"/>
  <c r="D104729" i="2"/>
  <c r="M104729" i="2"/>
  <c r="D104730" i="2"/>
  <c r="M104730" i="2"/>
  <c r="D104731" i="2"/>
  <c r="M104731" i="2"/>
  <c r="D104732" i="2"/>
  <c r="M104732" i="2"/>
  <c r="D104733" i="2"/>
  <c r="M104733" i="2"/>
  <c r="D104734" i="2"/>
  <c r="M104734" i="2"/>
  <c r="D104735" i="2"/>
  <c r="M104735" i="2"/>
  <c r="D104736" i="2"/>
  <c r="M104736" i="2"/>
  <c r="D104737" i="2"/>
  <c r="M104737" i="2"/>
  <c r="D104738" i="2"/>
  <c r="M104738" i="2"/>
  <c r="D104739" i="2"/>
  <c r="M104739" i="2"/>
  <c r="D104740" i="2"/>
  <c r="M104740" i="2"/>
  <c r="D104741" i="2"/>
  <c r="M104741" i="2"/>
  <c r="D104742" i="2"/>
  <c r="M104742" i="2"/>
  <c r="D104743" i="2"/>
  <c r="M104743" i="2"/>
  <c r="D104744" i="2"/>
  <c r="M104744" i="2"/>
  <c r="D104745" i="2"/>
  <c r="M104745" i="2"/>
  <c r="D104746" i="2"/>
  <c r="M104746" i="2"/>
  <c r="D104747" i="2"/>
  <c r="M104747" i="2"/>
  <c r="D104748" i="2"/>
  <c r="M104748" i="2"/>
  <c r="D104749" i="2"/>
  <c r="M104749" i="2"/>
  <c r="D104750" i="2"/>
  <c r="M104750" i="2"/>
  <c r="D104751" i="2"/>
  <c r="M104751" i="2"/>
  <c r="D104752" i="2"/>
  <c r="M104752" i="2"/>
  <c r="D104753" i="2"/>
  <c r="M104753" i="2"/>
  <c r="D104754" i="2"/>
  <c r="M104754" i="2"/>
  <c r="D104755" i="2"/>
  <c r="M104755" i="2"/>
  <c r="D104756" i="2"/>
  <c r="M104756" i="2"/>
  <c r="D104757" i="2"/>
  <c r="M104757" i="2"/>
  <c r="D104758" i="2"/>
  <c r="M104758" i="2"/>
  <c r="D104759" i="2"/>
  <c r="M104759" i="2"/>
  <c r="D104760" i="2"/>
  <c r="M104760" i="2"/>
  <c r="D104761" i="2"/>
  <c r="M104761" i="2"/>
  <c r="D104762" i="2"/>
  <c r="M104762" i="2"/>
  <c r="D104763" i="2"/>
  <c r="M104763" i="2"/>
  <c r="D104764" i="2"/>
  <c r="M104764" i="2"/>
  <c r="D104765" i="2"/>
  <c r="M104765" i="2"/>
  <c r="D104766" i="2"/>
  <c r="M104766" i="2"/>
  <c r="D104767" i="2"/>
  <c r="M104767" i="2"/>
  <c r="D104768" i="2"/>
  <c r="M104768" i="2"/>
  <c r="D104769" i="2"/>
  <c r="M104769" i="2"/>
  <c r="D104770" i="2"/>
  <c r="M104770" i="2"/>
  <c r="D104771" i="2"/>
  <c r="M104771" i="2"/>
  <c r="D104772" i="2"/>
  <c r="M104772" i="2"/>
  <c r="D104773" i="2"/>
  <c r="M104773" i="2"/>
  <c r="D104774" i="2"/>
  <c r="M104774" i="2"/>
  <c r="D104775" i="2"/>
  <c r="M104775" i="2"/>
  <c r="D104776" i="2"/>
  <c r="M104776" i="2"/>
  <c r="D104777" i="2"/>
  <c r="M104777" i="2"/>
  <c r="D104778" i="2"/>
  <c r="M104778" i="2"/>
  <c r="D104779" i="2"/>
  <c r="M104779" i="2"/>
  <c r="D104780" i="2"/>
  <c r="M104780" i="2"/>
  <c r="D104781" i="2"/>
  <c r="M104781" i="2"/>
  <c r="D104782" i="2"/>
  <c r="M104782" i="2"/>
  <c r="D104783" i="2"/>
  <c r="M104783" i="2"/>
  <c r="D104784" i="2"/>
  <c r="M104784" i="2"/>
  <c r="D104785" i="2"/>
  <c r="M104785" i="2"/>
  <c r="D104786" i="2"/>
  <c r="M104786" i="2"/>
  <c r="D104787" i="2"/>
  <c r="M104787" i="2"/>
  <c r="D104788" i="2"/>
  <c r="M104788" i="2"/>
  <c r="D104789" i="2"/>
  <c r="M104789" i="2"/>
  <c r="D104790" i="2"/>
  <c r="M104790" i="2"/>
  <c r="D104791" i="2"/>
  <c r="M104791" i="2"/>
  <c r="D104792" i="2"/>
  <c r="M104792" i="2"/>
  <c r="D104793" i="2"/>
  <c r="M104793" i="2"/>
  <c r="D104794" i="2"/>
  <c r="M104794" i="2"/>
  <c r="D104795" i="2"/>
  <c r="M104795" i="2"/>
  <c r="D104796" i="2"/>
  <c r="M104796" i="2"/>
  <c r="D104797" i="2"/>
  <c r="M104797" i="2"/>
  <c r="D104798" i="2"/>
  <c r="M104798" i="2"/>
  <c r="D104799" i="2"/>
  <c r="M104799" i="2"/>
  <c r="D104800" i="2"/>
  <c r="M104800" i="2"/>
  <c r="D104801" i="2"/>
  <c r="M104801" i="2"/>
  <c r="D104802" i="2"/>
  <c r="M104802" i="2"/>
  <c r="D104803" i="2"/>
  <c r="M104803" i="2"/>
  <c r="D104804" i="2"/>
  <c r="M104804" i="2"/>
  <c r="D104805" i="2"/>
  <c r="M104805" i="2"/>
  <c r="D104806" i="2"/>
  <c r="M104806" i="2"/>
  <c r="D104807" i="2"/>
  <c r="M104807" i="2"/>
  <c r="D104808" i="2"/>
  <c r="M104808" i="2"/>
  <c r="D104809" i="2"/>
  <c r="M104809" i="2"/>
  <c r="D104810" i="2"/>
  <c r="M104810" i="2"/>
  <c r="D104811" i="2"/>
  <c r="M104811" i="2"/>
  <c r="D104812" i="2"/>
  <c r="M104812" i="2"/>
  <c r="D104813" i="2"/>
  <c r="M104813" i="2"/>
  <c r="D104814" i="2"/>
  <c r="M104814" i="2"/>
  <c r="D104815" i="2"/>
  <c r="M104815" i="2"/>
  <c r="D104816" i="2"/>
  <c r="M104816" i="2"/>
  <c r="D104817" i="2"/>
  <c r="M104817" i="2"/>
  <c r="D104818" i="2"/>
  <c r="M104818" i="2"/>
  <c r="D104819" i="2"/>
  <c r="M104819" i="2"/>
  <c r="D104820" i="2"/>
  <c r="M104820" i="2"/>
  <c r="D104821" i="2"/>
  <c r="M104821" i="2"/>
  <c r="D104822" i="2"/>
  <c r="M104822" i="2"/>
  <c r="D104823" i="2"/>
  <c r="M104823" i="2"/>
  <c r="D104824" i="2"/>
  <c r="M104824" i="2"/>
  <c r="D104825" i="2"/>
  <c r="M104825" i="2"/>
  <c r="D104826" i="2"/>
  <c r="M104826" i="2"/>
  <c r="D104827" i="2"/>
  <c r="M104827" i="2"/>
  <c r="D104828" i="2"/>
  <c r="M104828" i="2"/>
  <c r="D104829" i="2"/>
  <c r="M104829" i="2"/>
  <c r="D104830" i="2"/>
  <c r="M104830" i="2"/>
  <c r="D104831" i="2"/>
  <c r="M104831" i="2"/>
  <c r="D104832" i="2"/>
  <c r="M104832" i="2"/>
  <c r="D104833" i="2"/>
  <c r="M104833" i="2"/>
  <c r="D104834" i="2"/>
  <c r="M104834" i="2"/>
  <c r="D104835" i="2"/>
  <c r="M104835" i="2"/>
  <c r="D104836" i="2"/>
  <c r="M104836" i="2"/>
  <c r="D104837" i="2"/>
  <c r="M104837" i="2"/>
  <c r="D104838" i="2"/>
  <c r="M104838" i="2"/>
  <c r="D104839" i="2"/>
  <c r="M104839" i="2"/>
  <c r="D104840" i="2"/>
  <c r="M104840" i="2"/>
  <c r="D104841" i="2"/>
  <c r="M104841" i="2"/>
  <c r="D104842" i="2"/>
  <c r="M104842" i="2"/>
  <c r="D104843" i="2"/>
  <c r="M104843" i="2"/>
  <c r="D104844" i="2"/>
  <c r="M104844" i="2"/>
  <c r="D104845" i="2"/>
  <c r="M104845" i="2"/>
  <c r="D104846" i="2"/>
  <c r="M104846" i="2"/>
  <c r="D104847" i="2"/>
  <c r="M104847" i="2"/>
  <c r="D104848" i="2"/>
  <c r="M104848" i="2"/>
  <c r="D104849" i="2"/>
  <c r="M104849" i="2"/>
  <c r="D104850" i="2"/>
  <c r="M104850" i="2"/>
  <c r="D104851" i="2"/>
  <c r="M104851" i="2"/>
  <c r="D104852" i="2"/>
  <c r="M104852" i="2"/>
  <c r="D104853" i="2"/>
  <c r="M104853" i="2"/>
  <c r="D104854" i="2"/>
  <c r="M104854" i="2"/>
  <c r="D104855" i="2"/>
  <c r="M104855" i="2"/>
  <c r="D104856" i="2"/>
  <c r="M104856" i="2"/>
  <c r="D104857" i="2"/>
  <c r="M104857" i="2"/>
  <c r="D104858" i="2"/>
  <c r="M104858" i="2"/>
  <c r="D104859" i="2"/>
  <c r="M104859" i="2"/>
  <c r="D104860" i="2"/>
  <c r="M104860" i="2"/>
  <c r="D104861" i="2"/>
  <c r="M104861" i="2"/>
  <c r="D104862" i="2"/>
  <c r="M104862" i="2"/>
  <c r="D104863" i="2"/>
  <c r="M104863" i="2"/>
  <c r="D104864" i="2"/>
  <c r="M104864" i="2"/>
  <c r="D104865" i="2"/>
  <c r="M104865" i="2"/>
  <c r="D104866" i="2"/>
  <c r="M104866" i="2"/>
  <c r="D104867" i="2"/>
  <c r="M104867" i="2"/>
  <c r="D104868" i="2"/>
  <c r="M104868" i="2"/>
  <c r="D104869" i="2"/>
  <c r="M104869" i="2"/>
  <c r="D104870" i="2"/>
  <c r="M104870" i="2"/>
  <c r="D104871" i="2"/>
  <c r="M104871" i="2"/>
  <c r="D104872" i="2"/>
  <c r="M104872" i="2"/>
  <c r="D104873" i="2"/>
  <c r="M104873" i="2"/>
  <c r="D104874" i="2"/>
  <c r="M104874" i="2"/>
  <c r="D104875" i="2"/>
  <c r="M104875" i="2"/>
  <c r="D104876" i="2"/>
  <c r="M104876" i="2"/>
  <c r="D104877" i="2"/>
  <c r="M104877" i="2"/>
  <c r="D104878" i="2"/>
  <c r="M104878" i="2"/>
  <c r="D104879" i="2"/>
  <c r="M104879" i="2"/>
  <c r="D104880" i="2"/>
  <c r="M104880" i="2"/>
  <c r="D104881" i="2"/>
  <c r="M104881" i="2"/>
  <c r="D104882" i="2"/>
  <c r="M104882" i="2"/>
  <c r="D104883" i="2"/>
  <c r="M104883" i="2"/>
  <c r="D104884" i="2"/>
  <c r="M104884" i="2"/>
  <c r="D104885" i="2"/>
  <c r="M104885" i="2"/>
  <c r="D104886" i="2"/>
  <c r="M104886" i="2"/>
  <c r="D104887" i="2"/>
  <c r="M104887" i="2"/>
  <c r="D104888" i="2"/>
  <c r="M104888" i="2"/>
  <c r="D104889" i="2"/>
  <c r="M104889" i="2"/>
  <c r="D104890" i="2"/>
  <c r="M104890" i="2"/>
  <c r="D104891" i="2"/>
  <c r="M104891" i="2"/>
  <c r="D104892" i="2"/>
  <c r="M104892" i="2"/>
  <c r="D104893" i="2"/>
  <c r="M104893" i="2"/>
  <c r="D104894" i="2"/>
  <c r="M104894" i="2"/>
  <c r="D104895" i="2"/>
  <c r="M104895" i="2"/>
  <c r="D104896" i="2"/>
  <c r="M104896" i="2"/>
  <c r="D104897" i="2"/>
  <c r="M104897" i="2"/>
  <c r="D104898" i="2"/>
  <c r="M104898" i="2"/>
  <c r="D104899" i="2"/>
  <c r="M104899" i="2"/>
  <c r="D104900" i="2"/>
  <c r="M104900" i="2"/>
  <c r="D104901" i="2"/>
  <c r="M104901" i="2"/>
  <c r="D104902" i="2"/>
  <c r="M104902" i="2"/>
  <c r="D104903" i="2"/>
  <c r="M104903" i="2"/>
  <c r="D104904" i="2"/>
  <c r="M104904" i="2"/>
  <c r="D104905" i="2"/>
  <c r="M104905" i="2"/>
  <c r="D104906" i="2"/>
  <c r="M104906" i="2"/>
  <c r="D104907" i="2"/>
  <c r="M104907" i="2"/>
  <c r="D104908" i="2"/>
  <c r="M104908" i="2"/>
  <c r="D104909" i="2"/>
  <c r="M104909" i="2"/>
  <c r="D104910" i="2"/>
  <c r="M104910" i="2"/>
  <c r="D104911" i="2"/>
  <c r="M104911" i="2"/>
  <c r="D104912" i="2"/>
  <c r="M104912" i="2"/>
  <c r="D104913" i="2"/>
  <c r="M104913" i="2"/>
  <c r="D104914" i="2"/>
  <c r="M104914" i="2"/>
  <c r="D104915" i="2"/>
  <c r="M104915" i="2"/>
  <c r="D104916" i="2"/>
  <c r="M104916" i="2"/>
  <c r="D104917" i="2"/>
  <c r="M104917" i="2"/>
  <c r="D104918" i="2"/>
  <c r="M104918" i="2"/>
  <c r="D104919" i="2"/>
  <c r="M104919" i="2"/>
  <c r="D104920" i="2"/>
  <c r="M104920" i="2"/>
  <c r="D104921" i="2"/>
  <c r="M104921" i="2"/>
  <c r="D104922" i="2"/>
  <c r="M104922" i="2"/>
  <c r="D104923" i="2"/>
  <c r="M104923" i="2"/>
  <c r="D104924" i="2"/>
  <c r="M104924" i="2"/>
  <c r="D104925" i="2"/>
  <c r="M104925" i="2"/>
  <c r="D104926" i="2"/>
  <c r="M104926" i="2"/>
  <c r="D104927" i="2"/>
  <c r="M104927" i="2"/>
  <c r="D104928" i="2"/>
  <c r="M104928" i="2"/>
  <c r="D104929" i="2"/>
  <c r="M104929" i="2"/>
  <c r="D104930" i="2"/>
  <c r="M104930" i="2"/>
  <c r="D104931" i="2"/>
  <c r="M104931" i="2"/>
  <c r="D104932" i="2"/>
  <c r="M104932" i="2"/>
  <c r="D104933" i="2"/>
  <c r="M104933" i="2"/>
  <c r="D104934" i="2"/>
  <c r="M104934" i="2"/>
  <c r="D104935" i="2"/>
  <c r="M104935" i="2"/>
  <c r="D104936" i="2"/>
  <c r="M104936" i="2"/>
  <c r="D104937" i="2"/>
  <c r="M104937" i="2"/>
  <c r="D104938" i="2"/>
  <c r="M104938" i="2"/>
  <c r="D104939" i="2"/>
  <c r="M104939" i="2"/>
  <c r="D104940" i="2"/>
  <c r="M104940" i="2"/>
  <c r="D104941" i="2"/>
  <c r="M104941" i="2"/>
  <c r="D104942" i="2"/>
  <c r="M104942" i="2"/>
  <c r="D104943" i="2"/>
  <c r="M104943" i="2"/>
  <c r="D104944" i="2"/>
  <c r="M104944" i="2"/>
  <c r="D104945" i="2"/>
  <c r="M104945" i="2"/>
  <c r="D104946" i="2"/>
  <c r="M104946" i="2"/>
  <c r="D104947" i="2"/>
  <c r="M104947" i="2"/>
  <c r="D104948" i="2"/>
  <c r="M104948" i="2"/>
  <c r="D104949" i="2"/>
  <c r="M104949" i="2"/>
  <c r="D104950" i="2"/>
  <c r="M104950" i="2"/>
  <c r="D104951" i="2"/>
  <c r="M104951" i="2"/>
  <c r="D104952" i="2"/>
  <c r="M104952" i="2"/>
  <c r="D104953" i="2"/>
  <c r="M104953" i="2"/>
  <c r="D104954" i="2"/>
  <c r="M104954" i="2"/>
  <c r="D104955" i="2"/>
  <c r="M104955" i="2"/>
  <c r="D104956" i="2"/>
  <c r="M104956" i="2"/>
  <c r="D104957" i="2"/>
  <c r="M104957" i="2"/>
  <c r="D104958" i="2"/>
  <c r="M104958" i="2"/>
  <c r="D104959" i="2"/>
  <c r="M104959" i="2"/>
  <c r="D104960" i="2"/>
  <c r="M104960" i="2"/>
  <c r="D104961" i="2"/>
  <c r="M104961" i="2"/>
  <c r="D104962" i="2"/>
  <c r="M104962" i="2"/>
  <c r="D104963" i="2"/>
  <c r="M104963" i="2"/>
  <c r="D104964" i="2"/>
  <c r="M104964" i="2"/>
  <c r="D104965" i="2"/>
  <c r="M104965" i="2"/>
  <c r="D104966" i="2"/>
  <c r="M104966" i="2"/>
  <c r="D104967" i="2"/>
  <c r="M104967" i="2"/>
  <c r="D104968" i="2"/>
  <c r="M104968" i="2"/>
  <c r="D104969" i="2"/>
  <c r="M104969" i="2"/>
  <c r="D104970" i="2"/>
  <c r="M104970" i="2"/>
  <c r="D104971" i="2"/>
  <c r="M104971" i="2"/>
  <c r="D104972" i="2"/>
  <c r="M104972" i="2"/>
  <c r="D104973" i="2"/>
  <c r="M104973" i="2"/>
  <c r="D104974" i="2"/>
  <c r="M104974" i="2"/>
  <c r="D104975" i="2"/>
  <c r="M104975" i="2"/>
  <c r="D104976" i="2"/>
  <c r="M104976" i="2"/>
  <c r="D104977" i="2"/>
  <c r="M104977" i="2"/>
  <c r="D104978" i="2"/>
  <c r="M104978" i="2"/>
  <c r="D104979" i="2"/>
  <c r="M104979" i="2"/>
  <c r="D104980" i="2"/>
  <c r="M104980" i="2"/>
  <c r="D104981" i="2"/>
  <c r="M104981" i="2"/>
  <c r="D104982" i="2"/>
  <c r="M104982" i="2"/>
  <c r="D104983" i="2"/>
  <c r="M104983" i="2"/>
  <c r="D104984" i="2"/>
  <c r="M104984" i="2"/>
  <c r="D104985" i="2"/>
  <c r="M104985" i="2"/>
  <c r="D104986" i="2"/>
  <c r="M104986" i="2"/>
  <c r="D104987" i="2"/>
  <c r="M104987" i="2"/>
  <c r="D104988" i="2"/>
  <c r="M104988" i="2"/>
  <c r="D104989" i="2"/>
  <c r="M104989" i="2"/>
  <c r="D104990" i="2"/>
  <c r="M104990" i="2"/>
  <c r="D104991" i="2"/>
  <c r="M104991" i="2"/>
  <c r="D104992" i="2"/>
  <c r="M104992" i="2"/>
  <c r="D104993" i="2"/>
  <c r="M104993" i="2"/>
  <c r="D104994" i="2"/>
  <c r="M104994" i="2"/>
  <c r="D104995" i="2"/>
  <c r="M104995" i="2"/>
  <c r="D104996" i="2"/>
  <c r="M104996" i="2"/>
  <c r="D104997" i="2"/>
  <c r="M104997" i="2"/>
  <c r="D104998" i="2"/>
  <c r="M104998" i="2"/>
  <c r="D104999" i="2"/>
  <c r="M104999" i="2"/>
  <c r="D105000" i="2"/>
  <c r="M105000" i="2"/>
  <c r="D105001" i="2"/>
  <c r="M105001" i="2"/>
  <c r="D105002" i="2"/>
  <c r="M105002" i="2"/>
  <c r="D105003" i="2"/>
  <c r="M105003" i="2"/>
  <c r="D105004" i="2"/>
  <c r="M105004" i="2"/>
  <c r="D105005" i="2"/>
  <c r="M105005" i="2"/>
  <c r="D105006" i="2"/>
  <c r="M105006" i="2"/>
  <c r="D105007" i="2"/>
  <c r="M105007" i="2"/>
  <c r="D105008" i="2"/>
  <c r="M105008" i="2"/>
  <c r="D105009" i="2"/>
  <c r="M105009" i="2"/>
  <c r="D105010" i="2"/>
  <c r="M105010" i="2"/>
  <c r="D105011" i="2"/>
  <c r="M105011" i="2"/>
  <c r="D105012" i="2"/>
  <c r="M105012" i="2"/>
  <c r="D105013" i="2"/>
  <c r="M105013" i="2"/>
  <c r="D105014" i="2"/>
  <c r="M105014" i="2"/>
  <c r="D105015" i="2"/>
  <c r="M105015" i="2"/>
  <c r="D105016" i="2"/>
  <c r="M105016" i="2"/>
  <c r="D105017" i="2"/>
  <c r="M105017" i="2"/>
  <c r="D105018" i="2"/>
  <c r="M105018" i="2"/>
  <c r="D105019" i="2"/>
  <c r="M105019" i="2"/>
  <c r="D105020" i="2"/>
  <c r="M105020" i="2"/>
  <c r="D105021" i="2"/>
  <c r="M105021" i="2"/>
  <c r="D105022" i="2"/>
  <c r="M105022" i="2"/>
  <c r="D105023" i="2"/>
  <c r="M105023" i="2"/>
  <c r="D105024" i="2"/>
  <c r="M105024" i="2"/>
  <c r="D105025" i="2"/>
  <c r="M105025" i="2"/>
  <c r="D105026" i="2"/>
  <c r="M105026" i="2"/>
  <c r="D105027" i="2"/>
  <c r="M105027" i="2"/>
  <c r="D105028" i="2"/>
  <c r="M105028" i="2"/>
  <c r="D105029" i="2"/>
  <c r="M105029" i="2"/>
  <c r="D105030" i="2"/>
  <c r="M105030" i="2"/>
  <c r="D105031" i="2"/>
  <c r="M105031" i="2"/>
  <c r="D105032" i="2"/>
  <c r="M105032" i="2"/>
  <c r="D105033" i="2"/>
  <c r="M105033" i="2"/>
  <c r="D105034" i="2"/>
  <c r="M105034" i="2"/>
  <c r="D105035" i="2"/>
  <c r="M105035" i="2"/>
  <c r="D105036" i="2"/>
  <c r="M105036" i="2"/>
  <c r="D105037" i="2"/>
  <c r="M105037" i="2"/>
  <c r="D105038" i="2"/>
  <c r="M105038" i="2"/>
  <c r="D105039" i="2"/>
  <c r="M105039" i="2"/>
  <c r="D105040" i="2"/>
  <c r="M105040" i="2"/>
  <c r="D105041" i="2"/>
  <c r="M105041" i="2"/>
  <c r="D105042" i="2"/>
  <c r="M105042" i="2"/>
  <c r="D105043" i="2"/>
  <c r="M105043" i="2"/>
  <c r="D105044" i="2"/>
  <c r="M105044" i="2"/>
  <c r="D105045" i="2"/>
  <c r="M105045" i="2"/>
  <c r="D105046" i="2"/>
  <c r="M105046" i="2"/>
  <c r="D105047" i="2"/>
  <c r="M105047" i="2"/>
  <c r="D105048" i="2"/>
  <c r="M105048" i="2"/>
  <c r="D105049" i="2"/>
  <c r="M105049" i="2"/>
  <c r="D105050" i="2"/>
  <c r="M105050" i="2"/>
  <c r="D105051" i="2"/>
  <c r="M105051" i="2"/>
  <c r="D105052" i="2"/>
  <c r="M105052" i="2"/>
  <c r="D105053" i="2"/>
  <c r="M105053" i="2"/>
  <c r="D105054" i="2"/>
  <c r="M105054" i="2"/>
  <c r="D105055" i="2"/>
  <c r="M105055" i="2"/>
  <c r="D105056" i="2"/>
  <c r="M105056" i="2"/>
  <c r="D105057" i="2"/>
  <c r="M105057" i="2"/>
  <c r="D105058" i="2"/>
  <c r="M105058" i="2"/>
  <c r="D105059" i="2"/>
  <c r="M105059" i="2"/>
  <c r="D105060" i="2"/>
  <c r="M105060" i="2"/>
  <c r="D105061" i="2"/>
  <c r="M105061" i="2"/>
  <c r="D105062" i="2"/>
  <c r="M105062" i="2"/>
  <c r="D105063" i="2"/>
  <c r="M105063" i="2"/>
  <c r="D105064" i="2"/>
  <c r="M105064" i="2"/>
  <c r="D105065" i="2"/>
  <c r="M105065" i="2"/>
  <c r="D105066" i="2"/>
  <c r="M105066" i="2"/>
  <c r="D105067" i="2"/>
  <c r="M105067" i="2"/>
  <c r="D105068" i="2"/>
  <c r="M105068" i="2"/>
  <c r="D105069" i="2"/>
  <c r="M105069" i="2"/>
  <c r="D105070" i="2"/>
  <c r="M105070" i="2"/>
  <c r="D105071" i="2"/>
  <c r="M105071" i="2"/>
  <c r="D105072" i="2"/>
  <c r="M105072" i="2"/>
  <c r="D105073" i="2"/>
  <c r="M105073" i="2"/>
  <c r="D105074" i="2"/>
  <c r="M105074" i="2"/>
  <c r="D105075" i="2"/>
  <c r="M105075" i="2"/>
  <c r="D105076" i="2"/>
  <c r="M105076" i="2"/>
  <c r="D105077" i="2"/>
  <c r="M105077" i="2"/>
  <c r="D105078" i="2"/>
  <c r="M105078" i="2"/>
  <c r="D105079" i="2"/>
  <c r="M105079" i="2"/>
  <c r="D105080" i="2"/>
  <c r="M105080" i="2"/>
  <c r="D105081" i="2"/>
  <c r="M105081" i="2"/>
  <c r="D105082" i="2"/>
  <c r="M105082" i="2"/>
  <c r="D105083" i="2"/>
  <c r="M105083" i="2"/>
  <c r="D105084" i="2"/>
  <c r="M105084" i="2"/>
  <c r="D105085" i="2"/>
  <c r="M105085" i="2"/>
  <c r="D105086" i="2"/>
  <c r="M105086" i="2"/>
  <c r="D105087" i="2"/>
  <c r="M105087" i="2"/>
  <c r="D105088" i="2"/>
  <c r="M105088" i="2"/>
  <c r="D105089" i="2"/>
  <c r="M105089" i="2"/>
  <c r="D105090" i="2"/>
  <c r="M105090" i="2"/>
  <c r="D105091" i="2"/>
  <c r="M105091" i="2"/>
  <c r="D105092" i="2"/>
  <c r="M105092" i="2"/>
  <c r="D105093" i="2"/>
  <c r="M105093" i="2"/>
  <c r="D105094" i="2"/>
  <c r="M105094" i="2"/>
  <c r="D105095" i="2"/>
  <c r="M105095" i="2"/>
  <c r="D105096" i="2"/>
  <c r="M105096" i="2"/>
  <c r="D105097" i="2"/>
  <c r="M105097" i="2"/>
  <c r="D105098" i="2"/>
  <c r="M105098" i="2"/>
  <c r="D105099" i="2"/>
  <c r="M105099" i="2"/>
  <c r="D105100" i="2"/>
  <c r="M105100" i="2"/>
  <c r="D105101" i="2"/>
  <c r="M105101" i="2"/>
  <c r="D105102" i="2"/>
  <c r="M105102" i="2"/>
  <c r="D105103" i="2"/>
  <c r="M105103" i="2"/>
  <c r="D105104" i="2"/>
  <c r="M105104" i="2"/>
  <c r="D105105" i="2"/>
  <c r="M105105" i="2"/>
  <c r="D105106" i="2"/>
  <c r="M105106" i="2"/>
  <c r="D105107" i="2"/>
  <c r="M105107" i="2"/>
  <c r="D105108" i="2"/>
  <c r="M105108" i="2"/>
  <c r="D105109" i="2"/>
  <c r="M105109" i="2"/>
  <c r="D105110" i="2"/>
  <c r="M105110" i="2"/>
  <c r="D105111" i="2"/>
  <c r="M105111" i="2"/>
  <c r="D105112" i="2"/>
  <c r="M105112" i="2"/>
  <c r="D105113" i="2"/>
  <c r="M105113" i="2"/>
  <c r="D105114" i="2"/>
  <c r="M105114" i="2"/>
  <c r="D105115" i="2"/>
  <c r="M105115" i="2"/>
  <c r="D105116" i="2"/>
  <c r="M105116" i="2"/>
  <c r="D105117" i="2"/>
  <c r="M105117" i="2"/>
  <c r="D105118" i="2"/>
  <c r="M105118" i="2"/>
  <c r="D105119" i="2"/>
  <c r="M105119" i="2"/>
  <c r="D105120" i="2"/>
  <c r="M105120" i="2"/>
  <c r="D105121" i="2"/>
  <c r="M105121" i="2"/>
  <c r="D105122" i="2"/>
  <c r="M105122" i="2"/>
  <c r="D105123" i="2"/>
  <c r="M105123" i="2"/>
  <c r="D105124" i="2"/>
  <c r="M105124" i="2"/>
  <c r="D105125" i="2"/>
  <c r="M105125" i="2"/>
  <c r="D105126" i="2"/>
  <c r="M105126" i="2"/>
  <c r="D105127" i="2"/>
  <c r="M105127" i="2"/>
  <c r="D105128" i="2"/>
  <c r="M105128" i="2"/>
  <c r="D105129" i="2"/>
  <c r="M105129" i="2"/>
  <c r="D105130" i="2"/>
  <c r="M105130" i="2"/>
  <c r="D105131" i="2"/>
  <c r="M105131" i="2"/>
  <c r="D105132" i="2"/>
  <c r="M105132" i="2"/>
  <c r="D105133" i="2"/>
  <c r="M105133" i="2"/>
  <c r="D105134" i="2"/>
  <c r="M105134" i="2"/>
  <c r="D105135" i="2"/>
  <c r="M105135" i="2"/>
  <c r="D105136" i="2"/>
  <c r="M105136" i="2"/>
  <c r="D105137" i="2"/>
  <c r="M105137" i="2"/>
  <c r="D105138" i="2"/>
  <c r="M105138" i="2"/>
  <c r="D105139" i="2"/>
  <c r="M105139" i="2"/>
  <c r="D105140" i="2"/>
  <c r="M105140" i="2"/>
  <c r="D105141" i="2"/>
  <c r="M105141" i="2"/>
  <c r="D105142" i="2"/>
  <c r="M105142" i="2"/>
  <c r="D105143" i="2"/>
  <c r="M105143" i="2"/>
  <c r="D105144" i="2"/>
  <c r="M105144" i="2"/>
  <c r="D105145" i="2"/>
  <c r="M105145" i="2"/>
  <c r="D105146" i="2"/>
  <c r="M105146" i="2"/>
  <c r="D105147" i="2"/>
  <c r="M105147" i="2"/>
  <c r="D105148" i="2"/>
  <c r="M105148" i="2"/>
  <c r="D105149" i="2"/>
  <c r="M105149" i="2"/>
  <c r="D105150" i="2"/>
  <c r="M105150" i="2"/>
  <c r="D105151" i="2"/>
  <c r="M105151" i="2"/>
  <c r="D105152" i="2"/>
  <c r="M105152" i="2"/>
  <c r="D105153" i="2"/>
  <c r="M105153" i="2"/>
  <c r="D105154" i="2"/>
  <c r="M105154" i="2"/>
  <c r="D105155" i="2"/>
  <c r="M105155" i="2"/>
  <c r="D105156" i="2"/>
  <c r="M105156" i="2"/>
  <c r="D105157" i="2"/>
  <c r="M105157" i="2"/>
  <c r="D105158" i="2"/>
  <c r="M105158" i="2"/>
  <c r="D105159" i="2"/>
  <c r="M105159" i="2"/>
  <c r="D105160" i="2"/>
  <c r="M105160" i="2"/>
  <c r="D105161" i="2"/>
  <c r="M105161" i="2"/>
  <c r="D105162" i="2"/>
  <c r="M105162" i="2"/>
  <c r="D105163" i="2"/>
  <c r="M105163" i="2"/>
  <c r="D105164" i="2"/>
  <c r="M105164" i="2"/>
  <c r="D105165" i="2"/>
  <c r="M105165" i="2"/>
  <c r="D105166" i="2"/>
  <c r="M105166" i="2"/>
  <c r="D105167" i="2"/>
  <c r="M105167" i="2"/>
  <c r="D105168" i="2"/>
  <c r="M105168" i="2"/>
  <c r="D105169" i="2"/>
  <c r="M105169" i="2"/>
  <c r="D105170" i="2"/>
  <c r="M105170" i="2"/>
  <c r="D105171" i="2"/>
  <c r="M105171" i="2"/>
  <c r="D105172" i="2"/>
  <c r="M105172" i="2"/>
  <c r="D105173" i="2"/>
  <c r="M105173" i="2"/>
  <c r="D105174" i="2"/>
  <c r="M105174" i="2"/>
  <c r="D105175" i="2"/>
  <c r="M105175" i="2"/>
  <c r="D105176" i="2"/>
  <c r="M105176" i="2"/>
  <c r="D105177" i="2"/>
  <c r="M105177" i="2"/>
  <c r="D105178" i="2"/>
  <c r="M105178" i="2"/>
  <c r="D105179" i="2"/>
  <c r="M105179" i="2"/>
  <c r="D105180" i="2"/>
  <c r="M105180" i="2"/>
  <c r="D105181" i="2"/>
  <c r="M105181" i="2"/>
  <c r="D105182" i="2"/>
  <c r="M105182" i="2"/>
  <c r="D105183" i="2"/>
  <c r="M105183" i="2"/>
  <c r="D105184" i="2"/>
  <c r="M105184" i="2"/>
  <c r="D105185" i="2"/>
  <c r="M105185" i="2"/>
  <c r="D105186" i="2"/>
  <c r="M105186" i="2"/>
  <c r="D105187" i="2"/>
  <c r="M105187" i="2"/>
  <c r="D105188" i="2"/>
  <c r="M105188" i="2"/>
  <c r="D105189" i="2"/>
  <c r="M105189" i="2"/>
  <c r="D105190" i="2"/>
  <c r="M105190" i="2"/>
  <c r="D105191" i="2"/>
  <c r="M105191" i="2"/>
  <c r="D105192" i="2"/>
  <c r="M105192" i="2"/>
  <c r="D105193" i="2"/>
  <c r="M105193" i="2"/>
  <c r="D105194" i="2"/>
  <c r="M105194" i="2"/>
  <c r="D105195" i="2"/>
  <c r="M105195" i="2"/>
  <c r="D105196" i="2"/>
  <c r="M105196" i="2"/>
  <c r="D105197" i="2"/>
  <c r="M105197" i="2"/>
  <c r="D105198" i="2"/>
  <c r="M105198" i="2"/>
  <c r="D105199" i="2"/>
  <c r="M105199" i="2"/>
  <c r="D105200" i="2"/>
  <c r="M105200" i="2"/>
  <c r="D105201" i="2"/>
  <c r="M105201" i="2"/>
  <c r="D105202" i="2"/>
  <c r="M105202" i="2"/>
  <c r="D105203" i="2"/>
  <c r="M105203" i="2"/>
  <c r="D105204" i="2"/>
  <c r="M105204" i="2"/>
  <c r="D105205" i="2"/>
  <c r="M105205" i="2"/>
  <c r="D105206" i="2"/>
  <c r="M105206" i="2"/>
  <c r="D105207" i="2"/>
  <c r="M105207" i="2"/>
  <c r="D105208" i="2"/>
  <c r="M105208" i="2"/>
  <c r="D105209" i="2"/>
  <c r="M105209" i="2"/>
  <c r="D105210" i="2"/>
  <c r="M105210" i="2"/>
  <c r="D105211" i="2"/>
  <c r="M105211" i="2"/>
  <c r="D105212" i="2"/>
  <c r="M105212" i="2"/>
  <c r="D105213" i="2"/>
  <c r="M105213" i="2"/>
  <c r="D105214" i="2"/>
  <c r="M105214" i="2"/>
  <c r="D105215" i="2"/>
  <c r="M105215" i="2"/>
  <c r="D105216" i="2"/>
  <c r="M105216" i="2"/>
  <c r="D105217" i="2"/>
  <c r="M105217" i="2"/>
  <c r="D105218" i="2"/>
  <c r="M105218" i="2"/>
  <c r="D105219" i="2"/>
  <c r="M105219" i="2"/>
  <c r="D105220" i="2"/>
  <c r="M105220" i="2"/>
  <c r="D105221" i="2"/>
  <c r="M105221" i="2"/>
  <c r="D105222" i="2"/>
  <c r="M105222" i="2"/>
  <c r="D105223" i="2"/>
  <c r="M105223" i="2"/>
  <c r="D105224" i="2"/>
  <c r="M105224" i="2"/>
  <c r="D105225" i="2"/>
  <c r="M105225" i="2"/>
  <c r="D105226" i="2"/>
  <c r="M105226" i="2"/>
  <c r="D105227" i="2"/>
  <c r="M105227" i="2"/>
  <c r="D105228" i="2"/>
  <c r="M105228" i="2"/>
  <c r="D105229" i="2"/>
  <c r="M105229" i="2"/>
  <c r="D105230" i="2"/>
  <c r="M105230" i="2"/>
  <c r="D105231" i="2"/>
  <c r="M105231" i="2"/>
  <c r="D105232" i="2"/>
  <c r="M105232" i="2"/>
  <c r="D105233" i="2"/>
  <c r="M105233" i="2"/>
  <c r="D105234" i="2"/>
  <c r="M105234" i="2"/>
  <c r="D105235" i="2"/>
  <c r="M105235" i="2"/>
  <c r="D105236" i="2"/>
  <c r="M105236" i="2"/>
  <c r="D105237" i="2"/>
  <c r="M105237" i="2"/>
  <c r="D105238" i="2"/>
  <c r="M105238" i="2"/>
  <c r="D105239" i="2"/>
  <c r="M105239" i="2"/>
  <c r="D105240" i="2"/>
  <c r="M105240" i="2"/>
  <c r="D105241" i="2"/>
  <c r="M105241" i="2"/>
  <c r="D105242" i="2"/>
  <c r="M105242" i="2"/>
  <c r="D105243" i="2"/>
  <c r="M105243" i="2"/>
  <c r="D105244" i="2"/>
  <c r="M105244" i="2"/>
  <c r="D105245" i="2"/>
  <c r="M105245" i="2"/>
  <c r="D105246" i="2"/>
  <c r="M105246" i="2"/>
  <c r="D105247" i="2"/>
  <c r="M105247" i="2"/>
  <c r="D105248" i="2"/>
  <c r="M105248" i="2"/>
  <c r="D105249" i="2"/>
  <c r="M105249" i="2"/>
  <c r="D105250" i="2"/>
  <c r="M105250" i="2"/>
  <c r="D105251" i="2"/>
  <c r="M105251" i="2"/>
  <c r="D105252" i="2"/>
  <c r="M105252" i="2"/>
  <c r="D105253" i="2"/>
  <c r="M105253" i="2"/>
  <c r="D105254" i="2"/>
  <c r="M105254" i="2"/>
  <c r="D105255" i="2"/>
  <c r="M105255" i="2"/>
  <c r="D105256" i="2"/>
  <c r="M105256" i="2"/>
  <c r="D105257" i="2"/>
  <c r="M105257" i="2"/>
  <c r="D105258" i="2"/>
  <c r="M105258" i="2"/>
  <c r="D105259" i="2"/>
  <c r="M105259" i="2"/>
  <c r="D105260" i="2"/>
  <c r="M105260" i="2"/>
  <c r="D105261" i="2"/>
  <c r="M105261" i="2"/>
  <c r="D105262" i="2"/>
  <c r="M105262" i="2"/>
  <c r="D105263" i="2"/>
  <c r="M105263" i="2"/>
  <c r="D105264" i="2"/>
  <c r="M105264" i="2"/>
  <c r="D105265" i="2"/>
  <c r="M105265" i="2"/>
  <c r="D105266" i="2"/>
  <c r="M105266" i="2"/>
  <c r="D105267" i="2"/>
  <c r="M105267" i="2"/>
  <c r="D105268" i="2"/>
  <c r="M105268" i="2"/>
  <c r="D105269" i="2"/>
  <c r="M105269" i="2"/>
  <c r="D105270" i="2"/>
  <c r="M105270" i="2"/>
  <c r="D105271" i="2"/>
  <c r="M105271" i="2"/>
  <c r="D105272" i="2"/>
  <c r="M105272" i="2"/>
  <c r="D105273" i="2"/>
  <c r="M105273" i="2"/>
  <c r="D105274" i="2"/>
  <c r="M105274" i="2"/>
  <c r="D105275" i="2"/>
  <c r="M105275" i="2"/>
  <c r="D105276" i="2"/>
  <c r="M105276" i="2"/>
  <c r="D105277" i="2"/>
  <c r="M105277" i="2"/>
  <c r="D105278" i="2"/>
  <c r="M105278" i="2"/>
  <c r="D105279" i="2"/>
  <c r="M105279" i="2"/>
  <c r="D105280" i="2"/>
  <c r="M105280" i="2"/>
  <c r="D105281" i="2"/>
  <c r="M105281" i="2"/>
  <c r="D105282" i="2"/>
  <c r="M105282" i="2"/>
  <c r="D105283" i="2"/>
  <c r="M105283" i="2"/>
  <c r="D105284" i="2"/>
  <c r="M105284" i="2"/>
  <c r="D105285" i="2"/>
  <c r="M105285" i="2"/>
  <c r="D105286" i="2"/>
  <c r="M105286" i="2"/>
  <c r="D105287" i="2"/>
  <c r="M105287" i="2"/>
  <c r="D105288" i="2"/>
  <c r="M105288" i="2"/>
  <c r="D105289" i="2"/>
  <c r="M105289" i="2"/>
  <c r="D105290" i="2"/>
  <c r="M105290" i="2"/>
  <c r="D105291" i="2"/>
  <c r="M105291" i="2"/>
  <c r="D105292" i="2"/>
  <c r="M105292" i="2"/>
  <c r="D105293" i="2"/>
  <c r="M105293" i="2"/>
  <c r="D105294" i="2"/>
  <c r="M105294" i="2"/>
  <c r="D105295" i="2"/>
  <c r="M105295" i="2"/>
  <c r="D105296" i="2"/>
  <c r="M105296" i="2"/>
  <c r="D105297" i="2"/>
  <c r="M105297" i="2"/>
  <c r="D105298" i="2"/>
  <c r="M105298" i="2"/>
  <c r="D105299" i="2"/>
  <c r="M105299" i="2"/>
  <c r="D105300" i="2"/>
  <c r="M105300" i="2"/>
  <c r="D105301" i="2"/>
  <c r="M105301" i="2"/>
  <c r="D105302" i="2"/>
  <c r="M105302" i="2"/>
  <c r="D105303" i="2"/>
  <c r="M105303" i="2"/>
  <c r="D105304" i="2"/>
  <c r="M105304" i="2"/>
  <c r="D105305" i="2"/>
  <c r="M105305" i="2"/>
  <c r="D105306" i="2"/>
  <c r="M105306" i="2"/>
  <c r="D105307" i="2"/>
  <c r="M105307" i="2"/>
  <c r="D105308" i="2"/>
  <c r="M105308" i="2"/>
  <c r="D105309" i="2"/>
  <c r="M105309" i="2"/>
  <c r="D105310" i="2"/>
  <c r="M105310" i="2"/>
  <c r="D105311" i="2"/>
  <c r="M105311" i="2"/>
  <c r="D105312" i="2"/>
  <c r="M105312" i="2"/>
  <c r="D105313" i="2"/>
  <c r="M105313" i="2"/>
  <c r="D105314" i="2"/>
  <c r="M105314" i="2"/>
  <c r="D105315" i="2"/>
  <c r="M105315" i="2"/>
  <c r="D105316" i="2"/>
  <c r="M105316" i="2"/>
  <c r="D105317" i="2"/>
  <c r="M105317" i="2"/>
  <c r="D105318" i="2"/>
  <c r="M105318" i="2"/>
  <c r="D105319" i="2"/>
  <c r="M105319" i="2"/>
  <c r="D105320" i="2"/>
  <c r="M105320" i="2"/>
  <c r="D105321" i="2"/>
  <c r="M105321" i="2"/>
  <c r="D105322" i="2"/>
  <c r="M105322" i="2"/>
  <c r="D105323" i="2"/>
  <c r="M105323" i="2"/>
  <c r="D105324" i="2"/>
  <c r="M105324" i="2"/>
  <c r="D105325" i="2"/>
  <c r="M105325" i="2"/>
  <c r="D105326" i="2"/>
  <c r="M105326" i="2"/>
  <c r="D105327" i="2"/>
  <c r="M105327" i="2"/>
  <c r="D105328" i="2"/>
  <c r="M105328" i="2"/>
  <c r="D105329" i="2"/>
  <c r="M105329" i="2"/>
  <c r="D105330" i="2"/>
  <c r="M105330" i="2"/>
  <c r="D105331" i="2"/>
  <c r="M105331" i="2"/>
  <c r="D105332" i="2"/>
  <c r="M105332" i="2"/>
  <c r="D105333" i="2"/>
  <c r="M105333" i="2"/>
  <c r="D105334" i="2"/>
  <c r="M105334" i="2"/>
  <c r="D105335" i="2"/>
  <c r="M105335" i="2"/>
  <c r="D105336" i="2"/>
  <c r="M105336" i="2"/>
  <c r="D105337" i="2"/>
  <c r="M105337" i="2"/>
  <c r="D105338" i="2"/>
  <c r="M105338" i="2"/>
  <c r="D105339" i="2"/>
  <c r="M105339" i="2"/>
  <c r="D105340" i="2"/>
  <c r="M105340" i="2"/>
  <c r="D105341" i="2"/>
  <c r="M105341" i="2"/>
  <c r="D105342" i="2"/>
  <c r="M105342" i="2"/>
  <c r="D105343" i="2"/>
  <c r="M105343" i="2"/>
  <c r="D105344" i="2"/>
  <c r="M105344" i="2"/>
  <c r="D105345" i="2"/>
  <c r="M105345" i="2"/>
  <c r="D105346" i="2"/>
  <c r="M105346" i="2"/>
  <c r="D105347" i="2"/>
  <c r="M105347" i="2"/>
  <c r="D105348" i="2"/>
  <c r="M105348" i="2"/>
  <c r="D105349" i="2"/>
  <c r="M105349" i="2"/>
  <c r="D105350" i="2"/>
  <c r="M105350" i="2"/>
  <c r="D105351" i="2"/>
  <c r="M105351" i="2"/>
  <c r="D105352" i="2"/>
  <c r="M105352" i="2"/>
  <c r="D105353" i="2"/>
  <c r="M105353" i="2"/>
  <c r="D105354" i="2"/>
  <c r="M105354" i="2"/>
  <c r="D105355" i="2"/>
  <c r="M105355" i="2"/>
  <c r="D105356" i="2"/>
  <c r="M105356" i="2"/>
  <c r="D105357" i="2"/>
  <c r="M105357" i="2"/>
  <c r="D105358" i="2"/>
  <c r="M105358" i="2"/>
  <c r="D105359" i="2"/>
  <c r="M105359" i="2"/>
  <c r="D105360" i="2"/>
  <c r="M105360" i="2"/>
  <c r="D105361" i="2"/>
  <c r="M105361" i="2"/>
  <c r="D105362" i="2"/>
  <c r="M105362" i="2"/>
  <c r="D105363" i="2"/>
  <c r="M105363" i="2"/>
  <c r="D105364" i="2"/>
  <c r="M105364" i="2"/>
  <c r="D105365" i="2"/>
  <c r="M105365" i="2"/>
  <c r="D105366" i="2"/>
  <c r="M105366" i="2"/>
  <c r="D105367" i="2"/>
  <c r="M105367" i="2"/>
  <c r="D105368" i="2"/>
  <c r="M105368" i="2"/>
  <c r="D105369" i="2"/>
  <c r="M105369" i="2"/>
  <c r="D105370" i="2"/>
  <c r="M105370" i="2"/>
  <c r="D105371" i="2"/>
  <c r="M105371" i="2"/>
  <c r="D105372" i="2"/>
  <c r="M105372" i="2"/>
  <c r="D105373" i="2"/>
  <c r="M105373" i="2"/>
  <c r="D105374" i="2"/>
  <c r="M105374" i="2"/>
  <c r="D105375" i="2"/>
  <c r="M105375" i="2"/>
  <c r="D105376" i="2"/>
  <c r="M105376" i="2"/>
  <c r="D105377" i="2"/>
  <c r="M105377" i="2"/>
  <c r="D105378" i="2"/>
  <c r="M105378" i="2"/>
  <c r="D105379" i="2"/>
  <c r="M105379" i="2"/>
  <c r="D105380" i="2"/>
  <c r="M105380" i="2"/>
  <c r="D105381" i="2"/>
  <c r="M105381" i="2"/>
  <c r="D105382" i="2"/>
  <c r="M105382" i="2"/>
  <c r="D105383" i="2"/>
  <c r="M105383" i="2"/>
  <c r="D105384" i="2"/>
  <c r="M105384" i="2"/>
  <c r="D105385" i="2"/>
  <c r="M105385" i="2"/>
  <c r="D105386" i="2"/>
  <c r="M105386" i="2"/>
  <c r="D105387" i="2"/>
  <c r="M105387" i="2"/>
  <c r="D105388" i="2"/>
  <c r="M105388" i="2"/>
  <c r="D105389" i="2"/>
  <c r="M105389" i="2"/>
  <c r="D105390" i="2"/>
  <c r="M105390" i="2"/>
  <c r="D105391" i="2"/>
  <c r="M105391" i="2"/>
  <c r="D105392" i="2"/>
  <c r="M105392" i="2"/>
  <c r="D105393" i="2"/>
  <c r="M105393" i="2"/>
  <c r="D105394" i="2"/>
  <c r="M105394" i="2"/>
  <c r="D105395" i="2"/>
  <c r="M105395" i="2"/>
  <c r="D105396" i="2"/>
  <c r="M105396" i="2"/>
  <c r="D105397" i="2"/>
  <c r="M105397" i="2"/>
  <c r="D105398" i="2"/>
  <c r="M105398" i="2"/>
  <c r="D105399" i="2"/>
  <c r="M105399" i="2"/>
  <c r="D105400" i="2"/>
  <c r="M105400" i="2"/>
  <c r="D105401" i="2"/>
  <c r="M105401" i="2"/>
  <c r="D105402" i="2"/>
  <c r="M105402" i="2"/>
  <c r="D105403" i="2"/>
  <c r="M105403" i="2"/>
  <c r="D105404" i="2"/>
  <c r="M105404" i="2"/>
  <c r="D105405" i="2"/>
  <c r="M105405" i="2"/>
  <c r="D105406" i="2"/>
  <c r="M105406" i="2"/>
  <c r="D105407" i="2"/>
  <c r="M105407" i="2"/>
  <c r="D105408" i="2"/>
  <c r="M105408" i="2"/>
  <c r="D105409" i="2"/>
  <c r="M105409" i="2"/>
  <c r="D105410" i="2"/>
  <c r="M105410" i="2"/>
  <c r="D105411" i="2"/>
  <c r="M105411" i="2"/>
  <c r="D105412" i="2"/>
  <c r="M105412" i="2"/>
  <c r="D105413" i="2"/>
  <c r="M105413" i="2"/>
  <c r="D105414" i="2"/>
  <c r="M105414" i="2"/>
  <c r="D105415" i="2"/>
  <c r="M105415" i="2"/>
  <c r="D105416" i="2"/>
  <c r="M105416" i="2"/>
  <c r="D105417" i="2"/>
  <c r="M105417" i="2"/>
  <c r="D105418" i="2"/>
  <c r="M105418" i="2"/>
  <c r="D105419" i="2"/>
  <c r="M105419" i="2"/>
  <c r="D105420" i="2"/>
  <c r="M105420" i="2"/>
  <c r="D105421" i="2"/>
  <c r="M105421" i="2"/>
  <c r="D105422" i="2"/>
  <c r="M105422" i="2"/>
  <c r="D105423" i="2"/>
  <c r="M105423" i="2"/>
  <c r="D105424" i="2"/>
  <c r="M105424" i="2"/>
  <c r="D105425" i="2"/>
  <c r="M105425" i="2"/>
  <c r="D105426" i="2"/>
  <c r="M105426" i="2"/>
  <c r="D105427" i="2"/>
  <c r="M105427" i="2"/>
  <c r="D105428" i="2"/>
  <c r="M105428" i="2"/>
  <c r="D105429" i="2"/>
  <c r="M105429" i="2"/>
  <c r="D105430" i="2"/>
  <c r="M105430" i="2"/>
  <c r="D105431" i="2"/>
  <c r="M105431" i="2"/>
  <c r="D105432" i="2"/>
  <c r="M105432" i="2"/>
  <c r="D105433" i="2"/>
  <c r="M105433" i="2"/>
  <c r="D105434" i="2"/>
  <c r="M105434" i="2"/>
  <c r="D105435" i="2"/>
  <c r="M105435" i="2"/>
  <c r="D105436" i="2"/>
  <c r="M105436" i="2"/>
  <c r="D105437" i="2"/>
  <c r="M105437" i="2"/>
  <c r="D105438" i="2"/>
  <c r="M105438" i="2"/>
  <c r="D105439" i="2"/>
  <c r="M105439" i="2"/>
  <c r="D105440" i="2"/>
  <c r="M105440" i="2"/>
  <c r="D105441" i="2"/>
  <c r="M105441" i="2"/>
  <c r="D105442" i="2"/>
  <c r="M105442" i="2"/>
  <c r="D105443" i="2"/>
  <c r="M105443" i="2"/>
  <c r="D105444" i="2"/>
  <c r="M105444" i="2"/>
  <c r="D105445" i="2"/>
  <c r="M105445" i="2"/>
  <c r="D105446" i="2"/>
  <c r="M105446" i="2"/>
  <c r="D105447" i="2"/>
  <c r="M105447" i="2"/>
  <c r="D105448" i="2"/>
  <c r="M105448" i="2"/>
  <c r="D105449" i="2"/>
  <c r="M105449" i="2"/>
  <c r="D105450" i="2"/>
  <c r="M105450" i="2"/>
  <c r="D105451" i="2"/>
  <c r="M105451" i="2"/>
  <c r="D105452" i="2"/>
  <c r="M105452" i="2"/>
  <c r="D105453" i="2"/>
  <c r="M105453" i="2"/>
  <c r="D105454" i="2"/>
  <c r="M105454" i="2"/>
  <c r="D105455" i="2"/>
  <c r="M105455" i="2"/>
  <c r="D105456" i="2"/>
  <c r="M105456" i="2"/>
  <c r="D105457" i="2"/>
  <c r="M105457" i="2"/>
  <c r="D105458" i="2"/>
  <c r="M105458" i="2"/>
  <c r="D105459" i="2"/>
  <c r="M105459" i="2"/>
  <c r="D105460" i="2"/>
  <c r="M105460" i="2"/>
  <c r="D105461" i="2"/>
  <c r="M105461" i="2"/>
  <c r="D105462" i="2"/>
  <c r="M105462" i="2"/>
  <c r="D105463" i="2"/>
  <c r="M105463" i="2"/>
  <c r="D105464" i="2"/>
  <c r="M105464" i="2"/>
  <c r="D105465" i="2"/>
  <c r="M105465" i="2"/>
  <c r="D105466" i="2"/>
  <c r="M105466" i="2"/>
  <c r="D105467" i="2"/>
  <c r="M105467" i="2"/>
  <c r="D105468" i="2"/>
  <c r="M105468" i="2"/>
  <c r="D105469" i="2"/>
  <c r="M105469" i="2"/>
  <c r="D105470" i="2"/>
  <c r="M105470" i="2"/>
  <c r="D105471" i="2"/>
  <c r="M105471" i="2"/>
  <c r="D105472" i="2"/>
  <c r="M105472" i="2"/>
  <c r="D105473" i="2"/>
  <c r="M105473" i="2"/>
  <c r="D105474" i="2"/>
  <c r="M105474" i="2"/>
  <c r="D105475" i="2"/>
  <c r="M105475" i="2"/>
  <c r="D105476" i="2"/>
  <c r="M105476" i="2"/>
  <c r="D105477" i="2"/>
  <c r="M105477" i="2"/>
  <c r="D105478" i="2"/>
  <c r="M105478" i="2"/>
  <c r="D105479" i="2"/>
  <c r="M105479" i="2"/>
  <c r="D105480" i="2"/>
  <c r="M105480" i="2"/>
  <c r="D105481" i="2"/>
  <c r="M105481" i="2"/>
  <c r="D105482" i="2"/>
  <c r="M105482" i="2"/>
  <c r="D105483" i="2"/>
  <c r="M105483" i="2"/>
  <c r="D105484" i="2"/>
  <c r="M105484" i="2"/>
  <c r="D105485" i="2"/>
  <c r="M105485" i="2"/>
  <c r="D105486" i="2"/>
  <c r="M105486" i="2"/>
  <c r="D105487" i="2"/>
  <c r="M105487" i="2"/>
  <c r="D105488" i="2"/>
  <c r="M105488" i="2"/>
  <c r="D105489" i="2"/>
  <c r="M105489" i="2"/>
  <c r="D105490" i="2"/>
  <c r="M105490" i="2"/>
  <c r="D105491" i="2"/>
  <c r="M105491" i="2"/>
  <c r="D105492" i="2"/>
  <c r="M105492" i="2"/>
  <c r="D105493" i="2"/>
  <c r="M105493" i="2"/>
  <c r="D105494" i="2"/>
  <c r="M105494" i="2"/>
  <c r="D105495" i="2"/>
  <c r="M105495" i="2"/>
  <c r="D105496" i="2"/>
  <c r="M105496" i="2"/>
  <c r="D105497" i="2"/>
  <c r="M105497" i="2"/>
  <c r="D105498" i="2"/>
  <c r="M105498" i="2"/>
  <c r="D105499" i="2"/>
  <c r="M105499" i="2"/>
  <c r="D105500" i="2"/>
  <c r="M105500" i="2"/>
  <c r="D105501" i="2"/>
  <c r="M105501" i="2"/>
  <c r="D105502" i="2"/>
  <c r="M105502" i="2"/>
  <c r="D105503" i="2"/>
  <c r="M105503" i="2"/>
  <c r="D105504" i="2"/>
  <c r="M105504" i="2"/>
  <c r="D105505" i="2"/>
  <c r="M105505" i="2"/>
  <c r="D105506" i="2"/>
  <c r="M105506" i="2"/>
  <c r="D105507" i="2"/>
  <c r="M105507" i="2"/>
  <c r="D105508" i="2"/>
  <c r="M105508" i="2"/>
  <c r="D105509" i="2"/>
  <c r="M105509" i="2"/>
  <c r="D105510" i="2"/>
  <c r="M105510" i="2"/>
  <c r="D105511" i="2"/>
  <c r="M105511" i="2"/>
  <c r="D105512" i="2"/>
  <c r="M105512" i="2"/>
  <c r="D105513" i="2"/>
  <c r="M105513" i="2"/>
  <c r="D105514" i="2"/>
  <c r="M105514" i="2"/>
  <c r="D105515" i="2"/>
  <c r="M105515" i="2"/>
  <c r="D105516" i="2"/>
  <c r="M105516" i="2"/>
  <c r="D105517" i="2"/>
  <c r="M105517" i="2"/>
  <c r="D105518" i="2"/>
  <c r="M105518" i="2"/>
  <c r="D105519" i="2"/>
  <c r="M105519" i="2"/>
  <c r="D105520" i="2"/>
  <c r="M105520" i="2"/>
  <c r="D105521" i="2"/>
  <c r="M105521" i="2"/>
  <c r="D105522" i="2"/>
  <c r="M105522" i="2"/>
  <c r="D105523" i="2"/>
  <c r="M105523" i="2"/>
  <c r="D105524" i="2"/>
  <c r="M105524" i="2"/>
  <c r="D105525" i="2"/>
  <c r="M105525" i="2"/>
  <c r="D105526" i="2"/>
  <c r="M105526" i="2"/>
  <c r="D105527" i="2"/>
  <c r="M105527" i="2"/>
  <c r="D105528" i="2"/>
  <c r="M105528" i="2"/>
  <c r="D105529" i="2"/>
  <c r="M105529" i="2"/>
  <c r="D105530" i="2"/>
  <c r="M105530" i="2"/>
  <c r="D105531" i="2"/>
  <c r="M105531" i="2"/>
  <c r="D105532" i="2"/>
  <c r="M105532" i="2"/>
  <c r="D105533" i="2"/>
  <c r="M105533" i="2"/>
  <c r="D105534" i="2"/>
  <c r="M105534" i="2"/>
  <c r="D105535" i="2"/>
  <c r="M105535" i="2"/>
  <c r="D105536" i="2"/>
  <c r="M105536" i="2"/>
  <c r="D105537" i="2"/>
  <c r="M105537" i="2"/>
  <c r="D105538" i="2"/>
  <c r="M105538" i="2"/>
  <c r="D105539" i="2"/>
  <c r="M105539" i="2"/>
  <c r="D105540" i="2"/>
  <c r="M105540" i="2"/>
  <c r="D105541" i="2"/>
  <c r="M105541" i="2"/>
  <c r="D105542" i="2"/>
  <c r="M105542" i="2"/>
  <c r="D105543" i="2"/>
  <c r="M105543" i="2"/>
  <c r="D105544" i="2"/>
  <c r="M105544" i="2"/>
  <c r="D105545" i="2"/>
  <c r="M105545" i="2"/>
  <c r="D105546" i="2"/>
  <c r="M105546" i="2"/>
  <c r="D105547" i="2"/>
  <c r="M105547" i="2"/>
  <c r="D105548" i="2"/>
  <c r="M105548" i="2"/>
  <c r="D105549" i="2"/>
  <c r="M105549" i="2"/>
  <c r="D105550" i="2"/>
  <c r="M105550" i="2"/>
  <c r="D105551" i="2"/>
  <c r="M105551" i="2"/>
  <c r="D105552" i="2"/>
  <c r="M105552" i="2"/>
  <c r="D105553" i="2"/>
  <c r="M105553" i="2"/>
  <c r="D105554" i="2"/>
  <c r="M105554" i="2"/>
  <c r="D105555" i="2"/>
  <c r="M105555" i="2"/>
  <c r="D105556" i="2"/>
  <c r="M105556" i="2"/>
  <c r="D105557" i="2"/>
  <c r="M105557" i="2"/>
  <c r="D105558" i="2"/>
  <c r="M105558" i="2"/>
  <c r="D105559" i="2"/>
  <c r="M105559" i="2"/>
  <c r="D105560" i="2"/>
  <c r="M105560" i="2"/>
  <c r="D105561" i="2"/>
  <c r="M105561" i="2"/>
  <c r="D105562" i="2"/>
  <c r="M105562" i="2"/>
  <c r="D105563" i="2"/>
  <c r="M105563" i="2"/>
  <c r="D105564" i="2"/>
  <c r="M105564" i="2"/>
  <c r="D105565" i="2"/>
  <c r="M105565" i="2"/>
  <c r="D105566" i="2"/>
  <c r="M105566" i="2"/>
  <c r="D105567" i="2"/>
  <c r="M105567" i="2"/>
  <c r="D105568" i="2"/>
  <c r="M105568" i="2"/>
  <c r="D105569" i="2"/>
  <c r="M105569" i="2"/>
  <c r="D105570" i="2"/>
  <c r="M105570" i="2"/>
  <c r="D105571" i="2"/>
  <c r="M105571" i="2"/>
  <c r="D105572" i="2"/>
  <c r="M105572" i="2"/>
  <c r="D105573" i="2"/>
  <c r="M105573" i="2"/>
  <c r="D105574" i="2"/>
  <c r="M105574" i="2"/>
  <c r="D105575" i="2"/>
  <c r="M105575" i="2"/>
  <c r="D105576" i="2"/>
  <c r="M105576" i="2"/>
  <c r="D105577" i="2"/>
  <c r="M105577" i="2"/>
  <c r="D105578" i="2"/>
  <c r="M105578" i="2"/>
  <c r="D105579" i="2"/>
  <c r="M105579" i="2"/>
  <c r="D105580" i="2"/>
  <c r="M105580" i="2"/>
  <c r="D105581" i="2"/>
  <c r="M105581" i="2"/>
  <c r="D105582" i="2"/>
  <c r="M105582" i="2"/>
  <c r="D105583" i="2"/>
  <c r="M105583" i="2"/>
  <c r="D105584" i="2"/>
  <c r="M105584" i="2"/>
  <c r="D105585" i="2"/>
  <c r="M105585" i="2"/>
  <c r="D105586" i="2"/>
  <c r="M105586" i="2"/>
  <c r="D105587" i="2"/>
  <c r="M105587" i="2"/>
  <c r="D105588" i="2"/>
  <c r="M105588" i="2"/>
  <c r="D105589" i="2"/>
  <c r="M105589" i="2"/>
  <c r="D105590" i="2"/>
  <c r="M105590" i="2"/>
  <c r="D105591" i="2"/>
  <c r="M105591" i="2"/>
  <c r="D105592" i="2"/>
  <c r="M105592" i="2"/>
  <c r="D105593" i="2"/>
  <c r="M105593" i="2"/>
  <c r="D105594" i="2"/>
  <c r="M105594" i="2"/>
  <c r="D105595" i="2"/>
  <c r="M105595" i="2"/>
  <c r="D105596" i="2"/>
  <c r="M105596" i="2"/>
  <c r="D105597" i="2"/>
  <c r="M105597" i="2"/>
  <c r="D105598" i="2"/>
  <c r="M105598" i="2"/>
  <c r="D105599" i="2"/>
  <c r="M105599" i="2"/>
  <c r="D105600" i="2"/>
  <c r="M105600" i="2"/>
  <c r="D105601" i="2"/>
  <c r="M105601" i="2"/>
  <c r="D105602" i="2"/>
  <c r="M105602" i="2"/>
  <c r="D105603" i="2"/>
  <c r="M105603" i="2"/>
  <c r="D105604" i="2"/>
  <c r="M105604" i="2"/>
  <c r="D105605" i="2"/>
  <c r="M105605" i="2"/>
  <c r="D105606" i="2"/>
  <c r="M105606" i="2"/>
  <c r="D105607" i="2"/>
  <c r="M105607" i="2"/>
  <c r="D105608" i="2"/>
  <c r="M105608" i="2"/>
  <c r="D105609" i="2"/>
  <c r="M105609" i="2"/>
  <c r="D105610" i="2"/>
  <c r="M105610" i="2"/>
  <c r="D105611" i="2"/>
  <c r="M105611" i="2"/>
  <c r="D105612" i="2"/>
  <c r="M105612" i="2"/>
  <c r="D105613" i="2"/>
  <c r="M105613" i="2"/>
  <c r="D105614" i="2"/>
  <c r="M105614" i="2"/>
  <c r="D105615" i="2"/>
  <c r="M105615" i="2"/>
  <c r="D105616" i="2"/>
  <c r="M105616" i="2"/>
  <c r="D105617" i="2"/>
  <c r="M105617" i="2"/>
  <c r="D105618" i="2"/>
  <c r="M105618" i="2"/>
  <c r="D105619" i="2"/>
  <c r="M105619" i="2"/>
  <c r="D105620" i="2"/>
  <c r="M105620" i="2"/>
  <c r="D105621" i="2"/>
  <c r="M105621" i="2"/>
  <c r="D105622" i="2"/>
  <c r="M105622" i="2"/>
  <c r="D105623" i="2"/>
  <c r="M105623" i="2"/>
  <c r="D105624" i="2"/>
  <c r="M105624" i="2"/>
  <c r="D105625" i="2"/>
  <c r="M105625" i="2"/>
  <c r="D105626" i="2"/>
  <c r="M105626" i="2"/>
  <c r="D105627" i="2"/>
  <c r="M105627" i="2"/>
  <c r="D105628" i="2"/>
  <c r="M105628" i="2"/>
  <c r="D105629" i="2"/>
  <c r="M105629" i="2"/>
  <c r="D105630" i="2"/>
  <c r="M105630" i="2"/>
  <c r="D105631" i="2"/>
  <c r="M105631" i="2"/>
  <c r="D105632" i="2"/>
  <c r="M105632" i="2"/>
  <c r="D105633" i="2"/>
  <c r="M105633" i="2"/>
  <c r="D105634" i="2"/>
  <c r="M105634" i="2"/>
  <c r="D105635" i="2"/>
  <c r="M105635" i="2"/>
  <c r="D105636" i="2"/>
  <c r="M105636" i="2"/>
  <c r="D105637" i="2"/>
  <c r="M105637" i="2"/>
  <c r="D105638" i="2"/>
  <c r="M105638" i="2"/>
  <c r="D105639" i="2"/>
  <c r="M105639" i="2"/>
  <c r="D105640" i="2"/>
  <c r="M105640" i="2"/>
  <c r="D105641" i="2"/>
  <c r="M105641" i="2"/>
  <c r="D105642" i="2"/>
  <c r="M105642" i="2"/>
  <c r="D105643" i="2"/>
  <c r="M105643" i="2"/>
  <c r="D105644" i="2"/>
  <c r="M105644" i="2"/>
  <c r="D105645" i="2"/>
  <c r="M105645" i="2"/>
  <c r="D105646" i="2"/>
  <c r="M105646" i="2"/>
  <c r="D105647" i="2"/>
  <c r="M105647" i="2"/>
  <c r="D105648" i="2"/>
  <c r="M105648" i="2"/>
  <c r="D105649" i="2"/>
  <c r="M105649" i="2"/>
  <c r="D105650" i="2"/>
  <c r="M105650" i="2"/>
  <c r="D105651" i="2"/>
  <c r="M105651" i="2"/>
  <c r="D105652" i="2"/>
  <c r="M105652" i="2"/>
  <c r="D105653" i="2"/>
  <c r="M105653" i="2"/>
  <c r="D105654" i="2"/>
  <c r="M105654" i="2"/>
  <c r="D105655" i="2"/>
  <c r="M105655" i="2"/>
  <c r="D105656" i="2"/>
  <c r="M105656" i="2"/>
  <c r="D105657" i="2"/>
  <c r="M105657" i="2"/>
  <c r="D105658" i="2"/>
  <c r="M105658" i="2"/>
  <c r="D105659" i="2"/>
  <c r="M105659" i="2"/>
  <c r="D105660" i="2"/>
  <c r="M105660" i="2"/>
  <c r="D105661" i="2"/>
  <c r="M105661" i="2"/>
  <c r="D105662" i="2"/>
  <c r="M105662" i="2"/>
  <c r="D105663" i="2"/>
  <c r="M105663" i="2"/>
  <c r="D105664" i="2"/>
  <c r="M105664" i="2"/>
  <c r="D105665" i="2"/>
  <c r="M105665" i="2"/>
  <c r="D105666" i="2"/>
  <c r="M105666" i="2"/>
  <c r="D105667" i="2"/>
  <c r="M105667" i="2"/>
  <c r="D105668" i="2"/>
  <c r="M105668" i="2"/>
  <c r="D105669" i="2"/>
  <c r="M105669" i="2"/>
  <c r="D105670" i="2"/>
  <c r="M105670" i="2"/>
  <c r="D105671" i="2"/>
  <c r="M105671" i="2"/>
  <c r="D105672" i="2"/>
  <c r="M105672" i="2"/>
  <c r="D105673" i="2"/>
  <c r="M105673" i="2"/>
  <c r="D105674" i="2"/>
  <c r="M105674" i="2"/>
  <c r="D105675" i="2"/>
  <c r="M105675" i="2"/>
  <c r="D105676" i="2"/>
  <c r="M105676" i="2"/>
  <c r="D105677" i="2"/>
  <c r="M105677" i="2"/>
  <c r="D105678" i="2"/>
  <c r="M105678" i="2"/>
  <c r="D105679" i="2"/>
  <c r="M105679" i="2"/>
  <c r="D105680" i="2"/>
  <c r="M105680" i="2"/>
  <c r="D105681" i="2"/>
  <c r="M105681" i="2"/>
  <c r="D105682" i="2"/>
  <c r="M105682" i="2"/>
  <c r="D105683" i="2"/>
  <c r="M105683" i="2"/>
  <c r="D105684" i="2"/>
  <c r="M105684" i="2"/>
  <c r="D105685" i="2"/>
  <c r="M105685" i="2"/>
  <c r="D105686" i="2"/>
  <c r="M105686" i="2"/>
  <c r="D105687" i="2"/>
  <c r="M105687" i="2"/>
  <c r="D105688" i="2"/>
  <c r="M105688" i="2"/>
  <c r="D105689" i="2"/>
  <c r="M105689" i="2"/>
  <c r="D105690" i="2"/>
  <c r="M105690" i="2"/>
  <c r="D105691" i="2"/>
  <c r="M105691" i="2"/>
  <c r="D105692" i="2"/>
  <c r="M105692" i="2"/>
  <c r="D105693" i="2"/>
  <c r="M105693" i="2"/>
  <c r="D105694" i="2"/>
  <c r="M105694" i="2"/>
  <c r="D105695" i="2"/>
  <c r="M105695" i="2"/>
  <c r="D105696" i="2"/>
  <c r="M105696" i="2"/>
  <c r="D105697" i="2"/>
  <c r="M105697" i="2"/>
  <c r="D105698" i="2"/>
  <c r="M105698" i="2"/>
  <c r="D105699" i="2"/>
  <c r="M105699" i="2"/>
  <c r="D105700" i="2"/>
  <c r="M105700" i="2"/>
  <c r="D105701" i="2"/>
  <c r="M105701" i="2"/>
  <c r="D105702" i="2"/>
  <c r="M105702" i="2"/>
  <c r="D105703" i="2"/>
  <c r="M105703" i="2"/>
  <c r="D105704" i="2"/>
  <c r="M105704" i="2"/>
  <c r="D105705" i="2"/>
  <c r="M105705" i="2"/>
  <c r="D105706" i="2"/>
  <c r="M105706" i="2"/>
  <c r="D105707" i="2"/>
  <c r="M105707" i="2"/>
  <c r="D105708" i="2"/>
  <c r="M105708" i="2"/>
  <c r="D105709" i="2"/>
  <c r="M105709" i="2"/>
  <c r="D105710" i="2"/>
  <c r="M105710" i="2"/>
  <c r="D105711" i="2"/>
  <c r="M105711" i="2"/>
  <c r="D105712" i="2"/>
  <c r="M105712" i="2"/>
  <c r="D105713" i="2"/>
  <c r="M105713" i="2"/>
  <c r="D105714" i="2"/>
  <c r="M105714" i="2"/>
  <c r="D105715" i="2"/>
  <c r="M105715" i="2"/>
  <c r="D105716" i="2"/>
  <c r="M105716" i="2"/>
  <c r="D105717" i="2"/>
  <c r="M105717" i="2"/>
  <c r="D105718" i="2"/>
  <c r="M105718" i="2"/>
  <c r="D105719" i="2"/>
  <c r="M105719" i="2"/>
  <c r="D105720" i="2"/>
  <c r="M105720" i="2"/>
  <c r="D105721" i="2"/>
  <c r="M105721" i="2"/>
  <c r="D105722" i="2"/>
  <c r="M105722" i="2"/>
  <c r="D105723" i="2"/>
  <c r="M105723" i="2"/>
  <c r="D105724" i="2"/>
  <c r="M105724" i="2"/>
  <c r="D105725" i="2"/>
  <c r="M105725" i="2"/>
  <c r="D105726" i="2"/>
  <c r="M105726" i="2"/>
  <c r="D105727" i="2"/>
  <c r="M105727" i="2"/>
  <c r="D105728" i="2"/>
  <c r="M105728" i="2"/>
  <c r="D105729" i="2"/>
  <c r="M105729" i="2"/>
  <c r="D105730" i="2"/>
  <c r="M105730" i="2"/>
  <c r="D105731" i="2"/>
  <c r="M105731" i="2"/>
  <c r="D105732" i="2"/>
  <c r="M105732" i="2"/>
  <c r="D105733" i="2"/>
  <c r="M105733" i="2"/>
  <c r="D105734" i="2"/>
  <c r="M105734" i="2"/>
  <c r="D105735" i="2"/>
  <c r="M105735" i="2"/>
  <c r="D105736" i="2"/>
  <c r="M105736" i="2"/>
  <c r="D105737" i="2"/>
  <c r="M105737" i="2"/>
  <c r="D105738" i="2"/>
  <c r="M105738" i="2"/>
  <c r="D105739" i="2"/>
  <c r="M105739" i="2"/>
  <c r="D105740" i="2"/>
  <c r="M105740" i="2"/>
  <c r="D105741" i="2"/>
  <c r="M105741" i="2"/>
  <c r="D105742" i="2"/>
  <c r="M105742" i="2"/>
  <c r="D105743" i="2"/>
  <c r="M105743" i="2"/>
  <c r="D105744" i="2"/>
  <c r="M105744" i="2"/>
  <c r="D105745" i="2"/>
  <c r="M105745" i="2"/>
  <c r="D105746" i="2"/>
  <c r="M105746" i="2"/>
  <c r="D105747" i="2"/>
  <c r="M105747" i="2"/>
  <c r="D105748" i="2"/>
  <c r="M105748" i="2"/>
  <c r="D105749" i="2"/>
  <c r="M105749" i="2"/>
  <c r="D105750" i="2"/>
  <c r="M105750" i="2"/>
  <c r="D105751" i="2"/>
  <c r="M105751" i="2"/>
  <c r="D105752" i="2"/>
  <c r="M105752" i="2"/>
  <c r="D105753" i="2"/>
  <c r="M105753" i="2"/>
  <c r="D105754" i="2"/>
  <c r="M105754" i="2"/>
  <c r="D105755" i="2"/>
  <c r="M105755" i="2"/>
  <c r="D105756" i="2"/>
  <c r="M105756" i="2"/>
  <c r="D105757" i="2"/>
  <c r="M105757" i="2"/>
  <c r="D105758" i="2"/>
  <c r="M105758" i="2"/>
  <c r="D105759" i="2"/>
  <c r="M105759" i="2"/>
  <c r="D105760" i="2"/>
  <c r="M105760" i="2"/>
  <c r="D105761" i="2"/>
  <c r="M105761" i="2"/>
  <c r="D105762" i="2"/>
  <c r="M105762" i="2"/>
  <c r="D105763" i="2"/>
  <c r="M105763" i="2"/>
  <c r="D105764" i="2"/>
  <c r="M105764" i="2"/>
  <c r="D105765" i="2"/>
  <c r="M105765" i="2"/>
  <c r="D105766" i="2"/>
  <c r="M105766" i="2"/>
  <c r="D105767" i="2"/>
  <c r="M105767" i="2"/>
  <c r="D105768" i="2"/>
  <c r="M105768" i="2"/>
  <c r="D105769" i="2"/>
  <c r="M105769" i="2"/>
  <c r="D105770" i="2"/>
  <c r="M105770" i="2"/>
  <c r="D105771" i="2"/>
  <c r="M105771" i="2"/>
  <c r="D105772" i="2"/>
  <c r="M105772" i="2"/>
  <c r="D105773" i="2"/>
  <c r="M105773" i="2"/>
  <c r="D105774" i="2"/>
  <c r="M105774" i="2"/>
  <c r="D105775" i="2"/>
  <c r="M105775" i="2"/>
  <c r="D105776" i="2"/>
  <c r="M105776" i="2"/>
  <c r="D105777" i="2"/>
  <c r="M105777" i="2"/>
  <c r="D105778" i="2"/>
  <c r="M105778" i="2"/>
  <c r="D105779" i="2"/>
  <c r="M105779" i="2"/>
  <c r="D105780" i="2"/>
  <c r="M105780" i="2"/>
  <c r="D105781" i="2"/>
  <c r="M105781" i="2"/>
  <c r="D105782" i="2"/>
  <c r="M105782" i="2"/>
  <c r="D105783" i="2"/>
  <c r="M105783" i="2"/>
  <c r="D105784" i="2"/>
  <c r="M105784" i="2"/>
  <c r="D105785" i="2"/>
  <c r="M105785" i="2"/>
  <c r="D105786" i="2"/>
  <c r="M105786" i="2"/>
  <c r="D105787" i="2"/>
  <c r="M105787" i="2"/>
  <c r="D105788" i="2"/>
  <c r="M105788" i="2"/>
  <c r="D105789" i="2"/>
  <c r="M105789" i="2"/>
  <c r="D105790" i="2"/>
  <c r="M105790" i="2"/>
  <c r="D105791" i="2"/>
  <c r="M105791" i="2"/>
  <c r="D105792" i="2"/>
  <c r="M105792" i="2"/>
  <c r="D105793" i="2"/>
  <c r="M105793" i="2"/>
  <c r="D105794" i="2"/>
  <c r="M105794" i="2"/>
  <c r="D105795" i="2"/>
  <c r="M105795" i="2"/>
  <c r="D105796" i="2"/>
  <c r="M105796" i="2"/>
  <c r="D105797" i="2"/>
  <c r="M105797" i="2"/>
  <c r="D105798" i="2"/>
  <c r="M105798" i="2"/>
  <c r="D105799" i="2"/>
  <c r="M105799" i="2"/>
  <c r="D105800" i="2"/>
  <c r="M105800" i="2"/>
  <c r="D105801" i="2"/>
  <c r="M105801" i="2"/>
  <c r="D105802" i="2"/>
  <c r="M105802" i="2"/>
  <c r="D105803" i="2"/>
  <c r="M105803" i="2"/>
  <c r="D105804" i="2"/>
  <c r="M105804" i="2"/>
  <c r="D105805" i="2"/>
  <c r="M105805" i="2"/>
  <c r="D105806" i="2"/>
  <c r="M105806" i="2"/>
  <c r="D105807" i="2"/>
  <c r="M105807" i="2"/>
  <c r="D105808" i="2"/>
  <c r="M105808" i="2"/>
  <c r="D105809" i="2"/>
  <c r="M105809" i="2"/>
  <c r="D105810" i="2"/>
  <c r="M105810" i="2"/>
  <c r="D105811" i="2"/>
  <c r="M105811" i="2"/>
  <c r="D105812" i="2"/>
  <c r="M105812" i="2"/>
  <c r="D105813" i="2"/>
  <c r="M105813" i="2"/>
  <c r="D105814" i="2"/>
  <c r="M105814" i="2"/>
  <c r="D105815" i="2"/>
  <c r="M105815" i="2"/>
  <c r="D105816" i="2"/>
  <c r="M105816" i="2"/>
  <c r="D105817" i="2"/>
  <c r="M105817" i="2"/>
  <c r="D105818" i="2"/>
  <c r="M105818" i="2"/>
  <c r="D105819" i="2"/>
  <c r="M105819" i="2"/>
  <c r="D105820" i="2"/>
  <c r="M105820" i="2"/>
  <c r="D105821" i="2"/>
  <c r="M105821" i="2"/>
  <c r="D105822" i="2"/>
  <c r="M105822" i="2"/>
  <c r="D105823" i="2"/>
  <c r="M105823" i="2"/>
  <c r="D105824" i="2"/>
  <c r="M105824" i="2"/>
  <c r="D105825" i="2"/>
  <c r="M105825" i="2"/>
  <c r="D105826" i="2"/>
  <c r="M105826" i="2"/>
  <c r="D105827" i="2"/>
  <c r="M105827" i="2"/>
  <c r="D105828" i="2"/>
  <c r="M105828" i="2"/>
  <c r="D105829" i="2"/>
  <c r="M105829" i="2"/>
  <c r="D105830" i="2"/>
  <c r="M105830" i="2"/>
  <c r="D105831" i="2"/>
  <c r="M105831" i="2"/>
  <c r="D105832" i="2"/>
  <c r="M105832" i="2"/>
  <c r="D105833" i="2"/>
  <c r="M105833" i="2"/>
  <c r="D105834" i="2"/>
  <c r="M105834" i="2"/>
  <c r="D105835" i="2"/>
  <c r="M105835" i="2"/>
  <c r="D105836" i="2"/>
  <c r="M105836" i="2"/>
  <c r="D105837" i="2"/>
  <c r="M105837" i="2"/>
  <c r="D105838" i="2"/>
  <c r="M105838" i="2"/>
  <c r="D105839" i="2"/>
  <c r="M105839" i="2"/>
  <c r="D105840" i="2"/>
  <c r="M105840" i="2"/>
  <c r="D105841" i="2"/>
  <c r="M105841" i="2"/>
  <c r="D105842" i="2"/>
  <c r="M105842" i="2"/>
  <c r="D105843" i="2"/>
  <c r="M105843" i="2"/>
  <c r="D105844" i="2"/>
  <c r="M105844" i="2"/>
  <c r="D105845" i="2"/>
  <c r="M105845" i="2"/>
  <c r="D105846" i="2"/>
  <c r="M105846" i="2"/>
  <c r="D105847" i="2"/>
  <c r="M105847" i="2"/>
  <c r="D105848" i="2"/>
  <c r="M105848" i="2"/>
  <c r="D105849" i="2"/>
  <c r="M105849" i="2"/>
  <c r="D105850" i="2"/>
  <c r="M105850" i="2"/>
  <c r="D105851" i="2"/>
  <c r="M105851" i="2"/>
  <c r="D105852" i="2"/>
  <c r="M105852" i="2"/>
  <c r="D105853" i="2"/>
  <c r="M105853" i="2"/>
  <c r="D105854" i="2"/>
  <c r="M105854" i="2"/>
  <c r="D105855" i="2"/>
  <c r="M105855" i="2"/>
  <c r="D105856" i="2"/>
  <c r="M105856" i="2"/>
  <c r="D105857" i="2"/>
  <c r="M105857" i="2"/>
  <c r="D105858" i="2"/>
  <c r="M105858" i="2"/>
  <c r="D105859" i="2"/>
  <c r="M105859" i="2"/>
  <c r="D105860" i="2"/>
  <c r="M105860" i="2"/>
  <c r="D105861" i="2"/>
  <c r="M105861" i="2"/>
  <c r="D105862" i="2"/>
  <c r="M105862" i="2"/>
  <c r="D105863" i="2"/>
  <c r="M105863" i="2"/>
  <c r="D105864" i="2"/>
  <c r="M105864" i="2"/>
  <c r="D105865" i="2"/>
  <c r="M105865" i="2"/>
  <c r="D105866" i="2"/>
  <c r="M105866" i="2"/>
  <c r="D105867" i="2"/>
  <c r="M105867" i="2"/>
  <c r="D105868" i="2"/>
  <c r="M105868" i="2"/>
  <c r="D105869" i="2"/>
  <c r="M105869" i="2"/>
  <c r="D105870" i="2"/>
  <c r="M105870" i="2"/>
  <c r="D105871" i="2"/>
  <c r="M105871" i="2"/>
  <c r="D105872" i="2"/>
  <c r="M105872" i="2"/>
  <c r="D105873" i="2"/>
  <c r="M105873" i="2"/>
  <c r="D105874" i="2"/>
  <c r="M105874" i="2"/>
  <c r="D105875" i="2"/>
  <c r="M105875" i="2"/>
  <c r="D105876" i="2"/>
  <c r="M105876" i="2"/>
  <c r="D105877" i="2"/>
  <c r="M105877" i="2"/>
  <c r="D105878" i="2"/>
  <c r="M105878" i="2"/>
  <c r="D105879" i="2"/>
  <c r="M105879" i="2"/>
  <c r="D105880" i="2"/>
  <c r="M105880" i="2"/>
  <c r="D105881" i="2"/>
  <c r="M105881" i="2"/>
  <c r="D105882" i="2"/>
  <c r="M105882" i="2"/>
  <c r="D105883" i="2"/>
  <c r="M105883" i="2"/>
  <c r="D105884" i="2"/>
  <c r="M105884" i="2"/>
  <c r="D105885" i="2"/>
  <c r="M105885" i="2"/>
  <c r="D105886" i="2"/>
  <c r="M105886" i="2"/>
  <c r="D105887" i="2"/>
  <c r="M105887" i="2"/>
  <c r="D105888" i="2"/>
  <c r="M105888" i="2"/>
  <c r="D105889" i="2"/>
  <c r="M105889" i="2"/>
  <c r="D105890" i="2"/>
  <c r="M105890" i="2"/>
  <c r="D105891" i="2"/>
  <c r="M105891" i="2"/>
  <c r="D105892" i="2"/>
  <c r="M105892" i="2"/>
  <c r="D105893" i="2"/>
  <c r="M105893" i="2"/>
  <c r="D105894" i="2"/>
  <c r="M105894" i="2"/>
  <c r="D105895" i="2"/>
  <c r="M105895" i="2"/>
  <c r="D105896" i="2"/>
  <c r="M105896" i="2"/>
  <c r="D105897" i="2"/>
  <c r="M105897" i="2"/>
  <c r="D105898" i="2"/>
  <c r="M105898" i="2"/>
  <c r="D105899" i="2"/>
  <c r="M105899" i="2"/>
  <c r="D105900" i="2"/>
  <c r="M105900" i="2"/>
  <c r="D105901" i="2"/>
  <c r="M105901" i="2"/>
  <c r="D105902" i="2"/>
  <c r="M105902" i="2"/>
  <c r="D105903" i="2"/>
  <c r="M105903" i="2"/>
  <c r="D105904" i="2"/>
  <c r="M105904" i="2"/>
  <c r="D105905" i="2"/>
  <c r="M105905" i="2"/>
  <c r="D105906" i="2"/>
  <c r="M105906" i="2"/>
  <c r="D105907" i="2"/>
  <c r="M105907" i="2"/>
  <c r="D105908" i="2"/>
  <c r="M105908" i="2"/>
  <c r="D105909" i="2"/>
  <c r="M105909" i="2"/>
  <c r="D105910" i="2"/>
  <c r="M105910" i="2"/>
  <c r="D105911" i="2"/>
  <c r="M105911" i="2"/>
  <c r="D105912" i="2"/>
  <c r="M105912" i="2"/>
  <c r="D105913" i="2"/>
  <c r="M105913" i="2"/>
  <c r="D105914" i="2"/>
  <c r="M105914" i="2"/>
  <c r="D105915" i="2"/>
  <c r="M105915" i="2"/>
  <c r="D105916" i="2"/>
  <c r="M105916" i="2"/>
  <c r="D105917" i="2"/>
  <c r="M105917" i="2"/>
  <c r="D105918" i="2"/>
  <c r="M105918" i="2"/>
  <c r="D105919" i="2"/>
  <c r="M105919" i="2"/>
  <c r="D105920" i="2"/>
  <c r="M105920" i="2"/>
  <c r="D105921" i="2"/>
  <c r="M105921" i="2"/>
  <c r="D105922" i="2"/>
  <c r="M105922" i="2"/>
  <c r="D105923" i="2"/>
  <c r="M105923" i="2"/>
  <c r="D105924" i="2"/>
  <c r="M105924" i="2"/>
  <c r="D105925" i="2"/>
  <c r="M105925" i="2"/>
  <c r="D105926" i="2"/>
  <c r="M105926" i="2"/>
  <c r="D105927" i="2"/>
  <c r="M105927" i="2"/>
  <c r="D105928" i="2"/>
  <c r="M105928" i="2"/>
  <c r="D105929" i="2"/>
  <c r="M105929" i="2"/>
  <c r="D105930" i="2"/>
  <c r="M105930" i="2"/>
  <c r="D105931" i="2"/>
  <c r="M105931" i="2"/>
  <c r="D105932" i="2"/>
  <c r="M105932" i="2"/>
  <c r="D105933" i="2"/>
  <c r="M105933" i="2"/>
  <c r="D105934" i="2"/>
  <c r="M105934" i="2"/>
  <c r="D105935" i="2"/>
  <c r="M105935" i="2"/>
  <c r="D105936" i="2"/>
  <c r="M105936" i="2"/>
  <c r="D105937" i="2"/>
  <c r="M105937" i="2"/>
  <c r="D105938" i="2"/>
  <c r="M105938" i="2"/>
  <c r="D105939" i="2"/>
  <c r="M105939" i="2"/>
  <c r="D105940" i="2"/>
  <c r="M105940" i="2"/>
  <c r="D105941" i="2"/>
  <c r="M105941" i="2"/>
  <c r="D105942" i="2"/>
  <c r="M105942" i="2"/>
  <c r="D105943" i="2"/>
  <c r="M105943" i="2"/>
  <c r="D105944" i="2"/>
  <c r="M105944" i="2"/>
  <c r="D105945" i="2"/>
  <c r="M105945" i="2"/>
  <c r="D105946" i="2"/>
  <c r="M105946" i="2"/>
  <c r="D105947" i="2"/>
  <c r="M105947" i="2"/>
  <c r="D105948" i="2"/>
  <c r="M105948" i="2"/>
  <c r="D105949" i="2"/>
  <c r="M105949" i="2"/>
  <c r="D105950" i="2"/>
  <c r="M105950" i="2"/>
  <c r="D105951" i="2"/>
  <c r="M105951" i="2"/>
  <c r="D105952" i="2"/>
  <c r="M105952" i="2"/>
  <c r="D105953" i="2"/>
  <c r="M105953" i="2"/>
  <c r="D105954" i="2"/>
  <c r="M105954" i="2"/>
  <c r="D105955" i="2"/>
  <c r="M105955" i="2"/>
  <c r="D105956" i="2"/>
  <c r="M105956" i="2"/>
  <c r="D105957" i="2"/>
  <c r="M105957" i="2"/>
  <c r="D105958" i="2"/>
  <c r="M105958" i="2"/>
  <c r="D105959" i="2"/>
  <c r="M105959" i="2"/>
  <c r="D105960" i="2"/>
  <c r="M105960" i="2"/>
  <c r="D105961" i="2"/>
  <c r="M105961" i="2"/>
  <c r="D105962" i="2"/>
  <c r="M105962" i="2"/>
  <c r="D105963" i="2"/>
  <c r="M105963" i="2"/>
  <c r="D105964" i="2"/>
  <c r="M105964" i="2"/>
  <c r="D105965" i="2"/>
  <c r="M105965" i="2"/>
  <c r="D105966" i="2"/>
  <c r="M105966" i="2"/>
  <c r="D105967" i="2"/>
  <c r="M105967" i="2"/>
  <c r="D105968" i="2"/>
  <c r="M105968" i="2"/>
  <c r="D105969" i="2"/>
  <c r="M105969" i="2"/>
  <c r="D105970" i="2"/>
  <c r="M105970" i="2"/>
  <c r="D105971" i="2"/>
  <c r="M105971" i="2"/>
  <c r="D105972" i="2"/>
  <c r="M105972" i="2"/>
  <c r="D105973" i="2"/>
  <c r="M105973" i="2"/>
  <c r="D105974" i="2"/>
  <c r="M105974" i="2"/>
  <c r="D105975" i="2"/>
  <c r="M105975" i="2"/>
  <c r="D105976" i="2"/>
  <c r="M105976" i="2"/>
  <c r="D105977" i="2"/>
  <c r="M105977" i="2"/>
  <c r="D105978" i="2"/>
  <c r="M105978" i="2"/>
  <c r="D105979" i="2"/>
  <c r="M105979" i="2"/>
  <c r="D105980" i="2"/>
  <c r="M105980" i="2"/>
  <c r="D105981" i="2"/>
  <c r="M105981" i="2"/>
  <c r="D105982" i="2"/>
  <c r="M105982" i="2"/>
  <c r="D105983" i="2"/>
  <c r="M105983" i="2"/>
  <c r="D105984" i="2"/>
  <c r="M105984" i="2"/>
  <c r="D105985" i="2"/>
  <c r="M105985" i="2"/>
  <c r="D105986" i="2"/>
  <c r="M105986" i="2"/>
  <c r="D105987" i="2"/>
  <c r="M105987" i="2"/>
  <c r="D105988" i="2"/>
  <c r="M105988" i="2"/>
  <c r="D105989" i="2"/>
  <c r="M105989" i="2"/>
  <c r="D105990" i="2"/>
  <c r="M105990" i="2"/>
  <c r="D105991" i="2"/>
  <c r="M105991" i="2"/>
  <c r="D105992" i="2"/>
  <c r="M105992" i="2"/>
  <c r="D105993" i="2"/>
  <c r="M105993" i="2"/>
  <c r="D105994" i="2"/>
  <c r="M105994" i="2"/>
  <c r="D105995" i="2"/>
  <c r="M105995" i="2"/>
  <c r="D105996" i="2"/>
  <c r="M105996" i="2"/>
  <c r="D105997" i="2"/>
  <c r="M105997" i="2"/>
  <c r="D105998" i="2"/>
  <c r="M105998" i="2"/>
  <c r="D105999" i="2"/>
  <c r="M105999" i="2"/>
  <c r="D106000" i="2"/>
  <c r="M106000" i="2"/>
  <c r="D106001" i="2"/>
  <c r="M106001" i="2"/>
  <c r="D106002" i="2"/>
  <c r="M106002" i="2"/>
  <c r="D106003" i="2"/>
  <c r="M106003" i="2"/>
  <c r="D106004" i="2"/>
  <c r="M106004" i="2"/>
  <c r="D106005" i="2"/>
  <c r="M106005" i="2"/>
  <c r="D106006" i="2"/>
  <c r="M106006" i="2"/>
  <c r="D106007" i="2"/>
  <c r="M106007" i="2"/>
  <c r="D106008" i="2"/>
  <c r="M106008" i="2"/>
  <c r="D106009" i="2"/>
  <c r="M106009" i="2"/>
  <c r="D106010" i="2"/>
  <c r="M106010" i="2"/>
  <c r="D106011" i="2"/>
  <c r="M106011" i="2"/>
  <c r="D106012" i="2"/>
  <c r="M106012" i="2"/>
  <c r="D106013" i="2"/>
  <c r="M106013" i="2"/>
  <c r="D106014" i="2"/>
  <c r="M106014" i="2"/>
  <c r="D106015" i="2"/>
  <c r="M106015" i="2"/>
  <c r="D106016" i="2"/>
  <c r="M106016" i="2"/>
  <c r="D106017" i="2"/>
  <c r="M106017" i="2"/>
  <c r="D106018" i="2"/>
  <c r="M106018" i="2"/>
  <c r="D106019" i="2"/>
  <c r="M106019" i="2"/>
  <c r="D106020" i="2"/>
  <c r="M106020" i="2"/>
  <c r="D106021" i="2"/>
  <c r="M106021" i="2"/>
  <c r="D106022" i="2"/>
  <c r="M106022" i="2"/>
  <c r="D106023" i="2"/>
  <c r="M106023" i="2"/>
  <c r="D106024" i="2"/>
  <c r="M106024" i="2"/>
  <c r="D106025" i="2"/>
  <c r="M106025" i="2"/>
  <c r="D106026" i="2"/>
  <c r="M106026" i="2"/>
  <c r="D106027" i="2"/>
  <c r="M106027" i="2"/>
  <c r="D106028" i="2"/>
  <c r="M106028" i="2"/>
  <c r="D106029" i="2"/>
  <c r="M106029" i="2"/>
  <c r="D106030" i="2"/>
  <c r="M106030" i="2"/>
  <c r="D106031" i="2"/>
  <c r="M106031" i="2"/>
  <c r="D106032" i="2"/>
  <c r="M106032" i="2"/>
  <c r="D106033" i="2"/>
  <c r="M106033" i="2"/>
  <c r="D106034" i="2"/>
  <c r="M106034" i="2"/>
  <c r="D106035" i="2"/>
  <c r="M106035" i="2"/>
  <c r="D106036" i="2"/>
  <c r="M106036" i="2"/>
  <c r="D106037" i="2"/>
  <c r="M106037" i="2"/>
  <c r="D106038" i="2"/>
  <c r="M106038" i="2"/>
  <c r="D106039" i="2"/>
  <c r="M106039" i="2"/>
  <c r="D106040" i="2"/>
  <c r="M106040" i="2"/>
  <c r="D106041" i="2"/>
  <c r="M106041" i="2"/>
  <c r="D106042" i="2"/>
  <c r="M106042" i="2"/>
  <c r="D106043" i="2"/>
  <c r="M106043" i="2"/>
  <c r="D106044" i="2"/>
  <c r="M106044" i="2"/>
  <c r="D106045" i="2"/>
  <c r="M106045" i="2"/>
  <c r="D106046" i="2"/>
  <c r="M106046" i="2"/>
  <c r="D106047" i="2"/>
  <c r="M106047" i="2"/>
  <c r="D106048" i="2"/>
  <c r="M106048" i="2"/>
  <c r="D106049" i="2"/>
  <c r="M106049" i="2"/>
  <c r="D106050" i="2"/>
  <c r="M106050" i="2"/>
  <c r="D106051" i="2"/>
  <c r="M106051" i="2"/>
  <c r="D106052" i="2"/>
  <c r="M106052" i="2"/>
  <c r="D106053" i="2"/>
  <c r="M106053" i="2"/>
  <c r="D106054" i="2"/>
  <c r="M106054" i="2"/>
  <c r="D106055" i="2"/>
  <c r="M106055" i="2"/>
  <c r="D106056" i="2"/>
  <c r="M106056" i="2"/>
  <c r="D106057" i="2"/>
  <c r="M106057" i="2"/>
  <c r="D106058" i="2"/>
  <c r="M106058" i="2"/>
  <c r="D106059" i="2"/>
  <c r="M106059" i="2"/>
  <c r="D106060" i="2"/>
  <c r="M106060" i="2"/>
  <c r="D106061" i="2"/>
  <c r="M106061" i="2"/>
  <c r="D106062" i="2"/>
  <c r="M106062" i="2"/>
  <c r="D106063" i="2"/>
  <c r="M106063" i="2"/>
  <c r="D106064" i="2"/>
  <c r="M106064" i="2"/>
  <c r="D106065" i="2"/>
  <c r="M106065" i="2"/>
  <c r="D106066" i="2"/>
  <c r="M106066" i="2"/>
  <c r="D106067" i="2"/>
  <c r="M106067" i="2"/>
  <c r="D106068" i="2"/>
  <c r="M106068" i="2"/>
  <c r="D106069" i="2"/>
  <c r="M106069" i="2"/>
  <c r="D106070" i="2"/>
  <c r="M106070" i="2"/>
  <c r="D106071" i="2"/>
  <c r="M106071" i="2"/>
  <c r="D106072" i="2"/>
  <c r="M106072" i="2"/>
  <c r="D106073" i="2"/>
  <c r="M106073" i="2"/>
  <c r="D106074" i="2"/>
  <c r="M106074" i="2"/>
  <c r="D106075" i="2"/>
  <c r="M106075" i="2"/>
  <c r="D106076" i="2"/>
  <c r="M106076" i="2"/>
  <c r="D106077" i="2"/>
  <c r="M106077" i="2"/>
  <c r="D106078" i="2"/>
  <c r="M106078" i="2"/>
  <c r="D106079" i="2"/>
  <c r="M106079" i="2"/>
  <c r="D106080" i="2"/>
  <c r="M106080" i="2"/>
  <c r="D106081" i="2"/>
  <c r="M106081" i="2"/>
  <c r="D106082" i="2"/>
  <c r="M106082" i="2"/>
  <c r="D106083" i="2"/>
  <c r="M106083" i="2"/>
  <c r="D106084" i="2"/>
  <c r="M106084" i="2"/>
  <c r="D106085" i="2"/>
  <c r="M106085" i="2"/>
  <c r="D106086" i="2"/>
  <c r="M106086" i="2"/>
  <c r="D106087" i="2"/>
  <c r="M106087" i="2"/>
  <c r="D106088" i="2"/>
  <c r="M106088" i="2"/>
  <c r="D106089" i="2"/>
  <c r="M106089" i="2"/>
  <c r="D106090" i="2"/>
  <c r="M106090" i="2"/>
  <c r="D106091" i="2"/>
  <c r="M106091" i="2"/>
  <c r="D106092" i="2"/>
  <c r="M106092" i="2"/>
  <c r="D106093" i="2"/>
  <c r="M106093" i="2"/>
  <c r="D106094" i="2"/>
  <c r="M106094" i="2"/>
  <c r="D106095" i="2"/>
  <c r="M106095" i="2"/>
  <c r="D106096" i="2"/>
  <c r="M106096" i="2"/>
  <c r="D106097" i="2"/>
  <c r="M106097" i="2"/>
  <c r="D106098" i="2"/>
  <c r="M106098" i="2"/>
  <c r="D106099" i="2"/>
  <c r="M106099" i="2"/>
  <c r="D106100" i="2"/>
  <c r="M106100" i="2"/>
  <c r="D106101" i="2"/>
  <c r="M106101" i="2"/>
  <c r="D106102" i="2"/>
  <c r="M106102" i="2"/>
  <c r="D106103" i="2"/>
  <c r="M106103" i="2"/>
  <c r="D106104" i="2"/>
  <c r="M106104" i="2"/>
  <c r="D106105" i="2"/>
  <c r="M106105" i="2"/>
  <c r="D106106" i="2"/>
  <c r="M106106" i="2"/>
  <c r="D106107" i="2"/>
  <c r="M106107" i="2"/>
  <c r="D106108" i="2"/>
  <c r="M106108" i="2"/>
  <c r="D106109" i="2"/>
  <c r="M106109" i="2"/>
  <c r="D106110" i="2"/>
  <c r="M106110" i="2"/>
  <c r="D106111" i="2"/>
  <c r="M106111" i="2"/>
  <c r="D106112" i="2"/>
  <c r="M106112" i="2"/>
  <c r="D106113" i="2"/>
  <c r="M106113" i="2"/>
  <c r="D106114" i="2"/>
  <c r="M106114" i="2"/>
  <c r="D106115" i="2"/>
  <c r="M106115" i="2"/>
  <c r="D106116" i="2"/>
  <c r="M106116" i="2"/>
  <c r="D106117" i="2"/>
  <c r="M106117" i="2"/>
  <c r="D106118" i="2"/>
  <c r="M106118" i="2"/>
  <c r="D106119" i="2"/>
  <c r="M106119" i="2"/>
  <c r="D106120" i="2"/>
  <c r="M106120" i="2"/>
  <c r="D106121" i="2"/>
  <c r="M106121" i="2"/>
  <c r="D106122" i="2"/>
  <c r="M106122" i="2"/>
  <c r="D106123" i="2"/>
  <c r="M106123" i="2"/>
  <c r="D106124" i="2"/>
  <c r="M106124" i="2"/>
  <c r="D106125" i="2"/>
  <c r="M106125" i="2"/>
  <c r="D106126" i="2"/>
  <c r="M106126" i="2"/>
  <c r="D106127" i="2"/>
  <c r="M106127" i="2"/>
  <c r="D106128" i="2"/>
  <c r="M106128" i="2"/>
  <c r="D106129" i="2"/>
  <c r="M106129" i="2"/>
  <c r="D106130" i="2"/>
  <c r="M106130" i="2"/>
  <c r="D106131" i="2"/>
  <c r="M106131" i="2"/>
  <c r="D106132" i="2"/>
  <c r="M106132" i="2"/>
  <c r="D106133" i="2"/>
  <c r="M106133" i="2"/>
  <c r="D106134" i="2"/>
  <c r="M106134" i="2"/>
  <c r="D106135" i="2"/>
  <c r="M106135" i="2"/>
  <c r="D106136" i="2"/>
  <c r="M106136" i="2"/>
  <c r="D106137" i="2"/>
  <c r="M106137" i="2"/>
  <c r="D106138" i="2"/>
  <c r="M106138" i="2"/>
  <c r="D106139" i="2"/>
  <c r="M106139" i="2"/>
  <c r="D106140" i="2"/>
  <c r="M106140" i="2"/>
  <c r="D106141" i="2"/>
  <c r="M106141" i="2"/>
  <c r="D106142" i="2"/>
  <c r="M106142" i="2"/>
  <c r="D106143" i="2"/>
  <c r="M106143" i="2"/>
  <c r="D106144" i="2"/>
  <c r="M106144" i="2"/>
  <c r="D106145" i="2"/>
  <c r="M106145" i="2"/>
  <c r="D106146" i="2"/>
  <c r="M106146" i="2"/>
  <c r="D106147" i="2"/>
  <c r="M106147" i="2"/>
  <c r="D106148" i="2"/>
  <c r="M106148" i="2"/>
  <c r="D106149" i="2"/>
  <c r="M106149" i="2"/>
  <c r="D106150" i="2"/>
  <c r="M106150" i="2"/>
  <c r="D106151" i="2"/>
  <c r="M106151" i="2"/>
  <c r="D106152" i="2"/>
  <c r="M106152" i="2"/>
  <c r="D106153" i="2"/>
  <c r="M106153" i="2"/>
  <c r="D106154" i="2"/>
  <c r="M106154" i="2"/>
  <c r="D106155" i="2"/>
  <c r="M106155" i="2"/>
  <c r="D106156" i="2"/>
  <c r="M106156" i="2"/>
  <c r="D106157" i="2"/>
  <c r="M106157" i="2"/>
  <c r="D106158" i="2"/>
  <c r="M106158" i="2"/>
  <c r="D106159" i="2"/>
  <c r="M106159" i="2"/>
  <c r="D106160" i="2"/>
  <c r="M106160" i="2"/>
  <c r="D106161" i="2"/>
  <c r="M106161" i="2"/>
  <c r="D106162" i="2"/>
  <c r="M106162" i="2"/>
  <c r="D106163" i="2"/>
  <c r="M106163" i="2"/>
  <c r="D106164" i="2"/>
  <c r="M106164" i="2"/>
  <c r="D106165" i="2"/>
  <c r="M106165" i="2"/>
  <c r="D106166" i="2"/>
  <c r="M106166" i="2"/>
  <c r="D106167" i="2"/>
  <c r="M106167" i="2"/>
  <c r="D106168" i="2"/>
  <c r="M106168" i="2"/>
  <c r="D106169" i="2"/>
  <c r="M106169" i="2"/>
  <c r="D106170" i="2"/>
  <c r="M106170" i="2"/>
  <c r="D106171" i="2"/>
  <c r="M106171" i="2"/>
  <c r="D106172" i="2"/>
  <c r="M106172" i="2"/>
  <c r="D106173" i="2"/>
  <c r="M106173" i="2"/>
  <c r="D106174" i="2"/>
  <c r="M106174" i="2"/>
  <c r="D106175" i="2"/>
  <c r="M106175" i="2"/>
  <c r="D106176" i="2"/>
  <c r="M106176" i="2"/>
  <c r="D106177" i="2"/>
  <c r="M106177" i="2"/>
  <c r="D106178" i="2"/>
  <c r="M106178" i="2"/>
  <c r="D106179" i="2"/>
  <c r="M106179" i="2"/>
  <c r="D106180" i="2"/>
  <c r="M106180" i="2"/>
  <c r="D106181" i="2"/>
  <c r="M106181" i="2"/>
  <c r="D106182" i="2"/>
  <c r="M106182" i="2"/>
  <c r="D106183" i="2"/>
  <c r="M106183" i="2"/>
  <c r="D106184" i="2"/>
  <c r="M106184" i="2"/>
  <c r="D106185" i="2"/>
  <c r="M106185" i="2"/>
  <c r="D106186" i="2"/>
  <c r="M106186" i="2"/>
  <c r="D106187" i="2"/>
  <c r="M106187" i="2"/>
  <c r="D106188" i="2"/>
  <c r="M106188" i="2"/>
  <c r="D106189" i="2"/>
  <c r="M106189" i="2"/>
  <c r="D106190" i="2"/>
  <c r="M106190" i="2"/>
  <c r="D106191" i="2"/>
  <c r="M106191" i="2"/>
  <c r="D106192" i="2"/>
  <c r="M106192" i="2"/>
  <c r="D106193" i="2"/>
  <c r="M106193" i="2"/>
  <c r="D106194" i="2"/>
  <c r="M106194" i="2"/>
  <c r="D106195" i="2"/>
  <c r="M106195" i="2"/>
  <c r="D106196" i="2"/>
  <c r="M106196" i="2"/>
  <c r="D106197" i="2"/>
  <c r="M106197" i="2"/>
  <c r="D106198" i="2"/>
  <c r="M106198" i="2"/>
  <c r="D106199" i="2"/>
  <c r="M106199" i="2"/>
  <c r="D106200" i="2"/>
  <c r="M106200" i="2"/>
  <c r="D106201" i="2"/>
  <c r="M106201" i="2"/>
  <c r="D106202" i="2"/>
  <c r="M106202" i="2"/>
  <c r="D106203" i="2"/>
  <c r="M106203" i="2"/>
  <c r="D106204" i="2"/>
  <c r="M106204" i="2"/>
  <c r="D106205" i="2"/>
  <c r="M106205" i="2"/>
  <c r="D106206" i="2"/>
  <c r="M106206" i="2"/>
  <c r="D106207" i="2"/>
  <c r="M106207" i="2"/>
  <c r="D106208" i="2"/>
  <c r="M106208" i="2"/>
  <c r="D106209" i="2"/>
  <c r="M106209" i="2"/>
  <c r="D106210" i="2"/>
  <c r="M106210" i="2"/>
  <c r="D106211" i="2"/>
  <c r="M106211" i="2"/>
  <c r="D106212" i="2"/>
  <c r="M106212" i="2"/>
  <c r="D106213" i="2"/>
  <c r="M106213" i="2"/>
  <c r="D106214" i="2"/>
  <c r="M106214" i="2"/>
  <c r="D106215" i="2"/>
  <c r="M106215" i="2"/>
  <c r="D106216" i="2"/>
  <c r="M106216" i="2"/>
  <c r="D106217" i="2"/>
  <c r="M106217" i="2"/>
  <c r="D106218" i="2"/>
  <c r="M106218" i="2"/>
  <c r="D106219" i="2"/>
  <c r="M106219" i="2"/>
  <c r="D106220" i="2"/>
  <c r="M106220" i="2"/>
  <c r="D106221" i="2"/>
  <c r="M106221" i="2"/>
  <c r="D106222" i="2"/>
  <c r="M106222" i="2"/>
  <c r="D106223" i="2"/>
  <c r="M106223" i="2"/>
  <c r="D106224" i="2"/>
  <c r="M106224" i="2"/>
  <c r="D106225" i="2"/>
  <c r="M106225" i="2"/>
  <c r="D106226" i="2"/>
  <c r="M106226" i="2"/>
  <c r="D106227" i="2"/>
  <c r="M106227" i="2"/>
  <c r="D106228" i="2"/>
  <c r="M106228" i="2"/>
  <c r="D106229" i="2"/>
  <c r="M106229" i="2"/>
  <c r="D106230" i="2"/>
  <c r="M106230" i="2"/>
  <c r="D106231" i="2"/>
  <c r="M106231" i="2"/>
  <c r="D106232" i="2"/>
  <c r="M106232" i="2"/>
  <c r="D106233" i="2"/>
  <c r="M106233" i="2"/>
  <c r="D106234" i="2"/>
  <c r="M106234" i="2"/>
  <c r="D106235" i="2"/>
  <c r="M106235" i="2"/>
  <c r="D106236" i="2"/>
  <c r="M106236" i="2"/>
  <c r="D106237" i="2"/>
  <c r="M106237" i="2"/>
  <c r="D106238" i="2"/>
  <c r="M106238" i="2"/>
  <c r="D106239" i="2"/>
  <c r="M106239" i="2"/>
  <c r="D106240" i="2"/>
  <c r="M106240" i="2"/>
  <c r="D106241" i="2"/>
  <c r="M106241" i="2"/>
  <c r="D106242" i="2"/>
  <c r="M106242" i="2"/>
  <c r="D106243" i="2"/>
  <c r="M106243" i="2"/>
  <c r="D106244" i="2"/>
  <c r="M106244" i="2"/>
  <c r="D106245" i="2"/>
  <c r="M106245" i="2"/>
  <c r="D106246" i="2"/>
  <c r="M106246" i="2"/>
  <c r="D106247" i="2"/>
  <c r="M106247" i="2"/>
  <c r="D106248" i="2"/>
  <c r="M106248" i="2"/>
  <c r="D106249" i="2"/>
  <c r="M106249" i="2"/>
  <c r="D106250" i="2"/>
  <c r="M106250" i="2"/>
  <c r="D106251" i="2"/>
  <c r="M106251" i="2"/>
  <c r="D106252" i="2"/>
  <c r="M106252" i="2"/>
  <c r="D106253" i="2"/>
  <c r="M106253" i="2"/>
  <c r="D106254" i="2"/>
  <c r="M106254" i="2"/>
  <c r="D106255" i="2"/>
  <c r="M106255" i="2"/>
  <c r="D106256" i="2"/>
  <c r="M106256" i="2"/>
  <c r="D106257" i="2"/>
  <c r="M106257" i="2"/>
  <c r="D106258" i="2"/>
  <c r="M106258" i="2"/>
  <c r="D106259" i="2"/>
  <c r="M106259" i="2"/>
  <c r="D106260" i="2"/>
  <c r="M106260" i="2"/>
  <c r="D106261" i="2"/>
  <c r="M106261" i="2"/>
  <c r="D106262" i="2"/>
  <c r="M106262" i="2"/>
  <c r="D106263" i="2"/>
  <c r="M106263" i="2"/>
  <c r="D106264" i="2"/>
  <c r="M106264" i="2"/>
  <c r="D106265" i="2"/>
  <c r="M106265" i="2"/>
  <c r="D106266" i="2"/>
  <c r="M106266" i="2"/>
  <c r="D106267" i="2"/>
  <c r="M106267" i="2"/>
  <c r="D106268" i="2"/>
  <c r="M106268" i="2"/>
  <c r="D106269" i="2"/>
  <c r="M106269" i="2"/>
  <c r="D106270" i="2"/>
  <c r="M106270" i="2"/>
  <c r="D106271" i="2"/>
  <c r="M106271" i="2"/>
  <c r="D106272" i="2"/>
  <c r="M106272" i="2"/>
  <c r="D106273" i="2"/>
  <c r="M106273" i="2"/>
  <c r="D106274" i="2"/>
  <c r="M106274" i="2"/>
  <c r="D106275" i="2"/>
  <c r="M106275" i="2"/>
  <c r="D106276" i="2"/>
  <c r="M106276" i="2"/>
  <c r="D106277" i="2"/>
  <c r="M106277" i="2"/>
  <c r="D106278" i="2"/>
  <c r="M106278" i="2"/>
  <c r="D106279" i="2"/>
  <c r="M106279" i="2"/>
  <c r="D106280" i="2"/>
  <c r="M106280" i="2"/>
  <c r="D106281" i="2"/>
  <c r="M106281" i="2"/>
  <c r="D106282" i="2"/>
  <c r="M106282" i="2"/>
  <c r="D106283" i="2"/>
  <c r="M106283" i="2"/>
  <c r="D106284" i="2"/>
  <c r="M106284" i="2"/>
  <c r="D106285" i="2"/>
  <c r="M106285" i="2"/>
  <c r="D106286" i="2"/>
  <c r="M106286" i="2"/>
  <c r="D106287" i="2"/>
  <c r="M106287" i="2"/>
  <c r="D106288" i="2"/>
  <c r="M106288" i="2"/>
  <c r="D106289" i="2"/>
  <c r="M106289" i="2"/>
  <c r="D106290" i="2"/>
  <c r="M106290" i="2"/>
  <c r="D106291" i="2"/>
  <c r="M106291" i="2"/>
  <c r="D106292" i="2"/>
  <c r="M106292" i="2"/>
  <c r="D106293" i="2"/>
  <c r="M106293" i="2"/>
  <c r="D106294" i="2"/>
  <c r="M106294" i="2"/>
  <c r="D106295" i="2"/>
  <c r="M106295" i="2"/>
  <c r="D106296" i="2"/>
  <c r="M106296" i="2"/>
  <c r="D106297" i="2"/>
  <c r="M106297" i="2"/>
  <c r="D106298" i="2"/>
  <c r="M106298" i="2"/>
  <c r="D106299" i="2"/>
  <c r="M106299" i="2"/>
  <c r="D106300" i="2"/>
  <c r="M106300" i="2"/>
  <c r="D106301" i="2"/>
  <c r="M106301" i="2"/>
  <c r="D106302" i="2"/>
  <c r="M106302" i="2"/>
  <c r="D106303" i="2"/>
  <c r="M106303" i="2"/>
  <c r="D106304" i="2"/>
  <c r="M106304" i="2"/>
  <c r="D106305" i="2"/>
  <c r="M106305" i="2"/>
  <c r="D106306" i="2"/>
  <c r="M106306" i="2"/>
  <c r="D106307" i="2"/>
  <c r="M106307" i="2"/>
  <c r="D106308" i="2"/>
  <c r="M106308" i="2"/>
  <c r="D106309" i="2"/>
  <c r="M106309" i="2"/>
  <c r="D106310" i="2"/>
  <c r="M106310" i="2"/>
  <c r="D106311" i="2"/>
  <c r="M106311" i="2"/>
  <c r="D106312" i="2"/>
  <c r="M106312" i="2"/>
  <c r="D106313" i="2"/>
  <c r="M106313" i="2"/>
  <c r="D106314" i="2"/>
  <c r="M106314" i="2"/>
  <c r="D106315" i="2"/>
  <c r="M106315" i="2"/>
  <c r="D106316" i="2"/>
  <c r="M106316" i="2"/>
  <c r="D106317" i="2"/>
  <c r="M106317" i="2"/>
  <c r="D106318" i="2"/>
  <c r="M106318" i="2"/>
  <c r="D106319" i="2"/>
  <c r="M106319" i="2"/>
  <c r="D106320" i="2"/>
  <c r="M106320" i="2"/>
  <c r="D106321" i="2"/>
  <c r="M106321" i="2"/>
  <c r="D106322" i="2"/>
  <c r="M106322" i="2"/>
  <c r="D106323" i="2"/>
  <c r="M106323" i="2"/>
  <c r="D106324" i="2"/>
  <c r="M106324" i="2"/>
  <c r="D106325" i="2"/>
  <c r="M106325" i="2"/>
  <c r="D106326" i="2"/>
  <c r="M106326" i="2"/>
  <c r="D106327" i="2"/>
  <c r="M106327" i="2"/>
  <c r="D106328" i="2"/>
  <c r="M106328" i="2"/>
  <c r="D106329" i="2"/>
  <c r="M106329" i="2"/>
  <c r="D106330" i="2"/>
  <c r="M106330" i="2"/>
  <c r="D106331" i="2"/>
  <c r="M106331" i="2"/>
  <c r="D106332" i="2"/>
  <c r="M106332" i="2"/>
  <c r="D106333" i="2"/>
  <c r="M106333" i="2"/>
  <c r="D106334" i="2"/>
  <c r="M106334" i="2"/>
  <c r="D106335" i="2"/>
  <c r="M106335" i="2"/>
  <c r="D106336" i="2"/>
  <c r="M106336" i="2"/>
  <c r="D106337" i="2"/>
  <c r="M106337" i="2"/>
  <c r="D106338" i="2"/>
  <c r="M106338" i="2"/>
  <c r="D106339" i="2"/>
  <c r="M106339" i="2"/>
  <c r="D106340" i="2"/>
  <c r="M106340" i="2"/>
  <c r="D106341" i="2"/>
  <c r="M106341" i="2"/>
  <c r="D106342" i="2"/>
  <c r="M106342" i="2"/>
  <c r="D106343" i="2"/>
  <c r="M106343" i="2"/>
  <c r="D106344" i="2"/>
  <c r="M106344" i="2"/>
  <c r="D106345" i="2"/>
  <c r="M106345" i="2"/>
  <c r="D106346" i="2"/>
  <c r="M106346" i="2"/>
  <c r="D106347" i="2"/>
  <c r="M106347" i="2"/>
  <c r="D106348" i="2"/>
  <c r="M106348" i="2"/>
  <c r="D106349" i="2"/>
  <c r="M106349" i="2"/>
  <c r="D106350" i="2"/>
  <c r="M106350" i="2"/>
  <c r="D106351" i="2"/>
  <c r="M106351" i="2"/>
  <c r="D106352" i="2"/>
  <c r="M106352" i="2"/>
  <c r="D106353" i="2"/>
  <c r="M106353" i="2"/>
  <c r="D106354" i="2"/>
  <c r="M106354" i="2"/>
  <c r="D106355" i="2"/>
  <c r="M106355" i="2"/>
  <c r="D106356" i="2"/>
  <c r="M106356" i="2"/>
  <c r="D106357" i="2"/>
  <c r="M106357" i="2"/>
  <c r="D106358" i="2"/>
  <c r="M106358" i="2"/>
  <c r="D106359" i="2"/>
  <c r="M106359" i="2"/>
  <c r="D106360" i="2"/>
  <c r="M106360" i="2"/>
  <c r="D106361" i="2"/>
  <c r="M106361" i="2"/>
  <c r="D106362" i="2"/>
  <c r="M106362" i="2"/>
  <c r="D106363" i="2"/>
  <c r="M106363" i="2"/>
  <c r="D106364" i="2"/>
  <c r="M106364" i="2"/>
  <c r="D106365" i="2"/>
  <c r="M106365" i="2"/>
  <c r="D106366" i="2"/>
  <c r="M106366" i="2"/>
  <c r="D106367" i="2"/>
  <c r="M106367" i="2"/>
  <c r="D106368" i="2"/>
  <c r="M106368" i="2"/>
  <c r="D106369" i="2"/>
  <c r="M106369" i="2"/>
  <c r="D106370" i="2"/>
  <c r="M106370" i="2"/>
  <c r="D106371" i="2"/>
  <c r="M106371" i="2"/>
  <c r="D106372" i="2"/>
  <c r="M106372" i="2"/>
  <c r="D106373" i="2"/>
  <c r="M106373" i="2"/>
  <c r="D106374" i="2"/>
  <c r="M106374" i="2"/>
  <c r="D106375" i="2"/>
  <c r="M106375" i="2"/>
  <c r="D106376" i="2"/>
  <c r="M106376" i="2"/>
  <c r="D106377" i="2"/>
  <c r="M106377" i="2"/>
  <c r="D106378" i="2"/>
  <c r="M106378" i="2"/>
  <c r="D106379" i="2"/>
  <c r="M106379" i="2"/>
  <c r="D106380" i="2"/>
  <c r="M106380" i="2"/>
  <c r="D106381" i="2"/>
  <c r="M106381" i="2"/>
  <c r="D106382" i="2"/>
  <c r="M106382" i="2"/>
  <c r="D106383" i="2"/>
  <c r="M106383" i="2"/>
  <c r="D106384" i="2"/>
  <c r="M106384" i="2"/>
  <c r="D106385" i="2"/>
  <c r="M106385" i="2"/>
  <c r="D106386" i="2"/>
  <c r="M106386" i="2"/>
  <c r="D106387" i="2"/>
  <c r="M106387" i="2"/>
  <c r="D106388" i="2"/>
  <c r="M106388" i="2"/>
  <c r="D106389" i="2"/>
  <c r="M106389" i="2"/>
  <c r="D106390" i="2"/>
  <c r="M106390" i="2"/>
  <c r="D106391" i="2"/>
  <c r="M106391" i="2"/>
  <c r="D106392" i="2"/>
  <c r="M106392" i="2"/>
  <c r="D106393" i="2"/>
  <c r="M106393" i="2"/>
  <c r="D106394" i="2"/>
  <c r="M106394" i="2"/>
  <c r="D106395" i="2"/>
  <c r="M106395" i="2"/>
  <c r="D106396" i="2"/>
  <c r="M106396" i="2"/>
  <c r="D106397" i="2"/>
  <c r="M106397" i="2"/>
  <c r="D106398" i="2"/>
  <c r="M106398" i="2"/>
  <c r="D106399" i="2"/>
  <c r="M106399" i="2"/>
  <c r="D106400" i="2"/>
  <c r="M106400" i="2"/>
  <c r="D106401" i="2"/>
  <c r="M106401" i="2"/>
  <c r="D106402" i="2"/>
  <c r="M106402" i="2"/>
  <c r="D106403" i="2"/>
  <c r="M106403" i="2"/>
  <c r="D106404" i="2"/>
  <c r="M106404" i="2"/>
  <c r="D106405" i="2"/>
  <c r="M106405" i="2"/>
  <c r="D106406" i="2"/>
  <c r="M106406" i="2"/>
  <c r="D106407" i="2"/>
  <c r="M106407" i="2"/>
  <c r="D106408" i="2"/>
  <c r="M106408" i="2"/>
  <c r="D106409" i="2"/>
  <c r="M106409" i="2"/>
  <c r="D106410" i="2"/>
  <c r="M106410" i="2"/>
  <c r="D106411" i="2"/>
  <c r="M106411" i="2"/>
  <c r="D106412" i="2"/>
  <c r="M106412" i="2"/>
  <c r="D106413" i="2"/>
  <c r="M106413" i="2"/>
  <c r="D106414" i="2"/>
  <c r="M106414" i="2"/>
  <c r="D106415" i="2"/>
  <c r="M106415" i="2"/>
  <c r="D106416" i="2"/>
  <c r="M106416" i="2"/>
  <c r="D106417" i="2"/>
  <c r="M106417" i="2"/>
  <c r="D106418" i="2"/>
  <c r="M106418" i="2"/>
  <c r="D106419" i="2"/>
  <c r="M106419" i="2"/>
  <c r="D106420" i="2"/>
  <c r="M106420" i="2"/>
  <c r="D106421" i="2"/>
  <c r="M106421" i="2"/>
  <c r="D106422" i="2"/>
  <c r="M106422" i="2"/>
  <c r="D106423" i="2"/>
  <c r="M106423" i="2"/>
  <c r="D106424" i="2"/>
  <c r="M106424" i="2"/>
  <c r="D106425" i="2"/>
  <c r="M106425" i="2"/>
  <c r="D106426" i="2"/>
  <c r="M106426" i="2"/>
  <c r="D106427" i="2"/>
  <c r="M106427" i="2"/>
  <c r="D106428" i="2"/>
  <c r="M106428" i="2"/>
  <c r="D106429" i="2"/>
  <c r="M106429" i="2"/>
  <c r="D106430" i="2"/>
  <c r="M106430" i="2"/>
  <c r="D106431" i="2"/>
  <c r="M106431" i="2"/>
  <c r="D106432" i="2"/>
  <c r="M106432" i="2"/>
  <c r="D106433" i="2"/>
  <c r="M106433" i="2"/>
  <c r="D106434" i="2"/>
  <c r="M106434" i="2"/>
  <c r="D106435" i="2"/>
  <c r="M106435" i="2"/>
  <c r="D106436" i="2"/>
  <c r="M106436" i="2"/>
  <c r="D106437" i="2"/>
  <c r="M106437" i="2"/>
  <c r="D106438" i="2"/>
  <c r="M106438" i="2"/>
  <c r="D106439" i="2"/>
  <c r="M106439" i="2"/>
  <c r="D106440" i="2"/>
  <c r="M106440" i="2"/>
  <c r="D106441" i="2"/>
  <c r="M106441" i="2"/>
  <c r="D106442" i="2"/>
  <c r="M106442" i="2"/>
  <c r="D106443" i="2"/>
  <c r="M106443" i="2"/>
  <c r="D106444" i="2"/>
  <c r="M106444" i="2"/>
  <c r="D106445" i="2"/>
  <c r="M106445" i="2"/>
  <c r="D106446" i="2"/>
  <c r="M106446" i="2"/>
  <c r="D106447" i="2"/>
  <c r="M106447" i="2"/>
  <c r="D106448" i="2"/>
  <c r="M106448" i="2"/>
  <c r="D106449" i="2"/>
  <c r="M106449" i="2"/>
  <c r="D106450" i="2"/>
  <c r="M106450" i="2"/>
  <c r="D106451" i="2"/>
  <c r="M106451" i="2"/>
  <c r="D106452" i="2"/>
  <c r="M106452" i="2"/>
  <c r="D106453" i="2"/>
  <c r="M106453" i="2"/>
  <c r="D106454" i="2"/>
  <c r="M106454" i="2"/>
  <c r="D106455" i="2"/>
  <c r="M106455" i="2"/>
  <c r="D106456" i="2"/>
  <c r="M106456" i="2"/>
  <c r="D106457" i="2"/>
  <c r="M106457" i="2"/>
  <c r="D106458" i="2"/>
  <c r="M106458" i="2"/>
  <c r="D106459" i="2"/>
  <c r="M106459" i="2"/>
  <c r="D106460" i="2"/>
  <c r="M106460" i="2"/>
  <c r="D106461" i="2"/>
  <c r="M106461" i="2"/>
  <c r="D106462" i="2"/>
  <c r="M106462" i="2"/>
  <c r="D106463" i="2"/>
  <c r="M106463" i="2"/>
  <c r="D106464" i="2"/>
  <c r="M106464" i="2"/>
  <c r="D106465" i="2"/>
  <c r="M106465" i="2"/>
  <c r="D106466" i="2"/>
  <c r="M106466" i="2"/>
  <c r="D106467" i="2"/>
  <c r="M106467" i="2"/>
  <c r="D106468" i="2"/>
  <c r="M106468" i="2"/>
  <c r="D106469" i="2"/>
  <c r="M106469" i="2"/>
  <c r="D106470" i="2"/>
  <c r="M106470" i="2"/>
  <c r="D106471" i="2"/>
  <c r="M106471" i="2"/>
  <c r="D106472" i="2"/>
  <c r="M106472" i="2"/>
  <c r="D106473" i="2"/>
  <c r="M106473" i="2"/>
  <c r="D106474" i="2"/>
  <c r="M106474" i="2"/>
  <c r="D106475" i="2"/>
  <c r="M106475" i="2"/>
  <c r="D106476" i="2"/>
  <c r="M106476" i="2"/>
  <c r="D106477" i="2"/>
  <c r="M106477" i="2"/>
  <c r="D106478" i="2"/>
  <c r="M106478" i="2"/>
  <c r="D106479" i="2"/>
  <c r="M106479" i="2"/>
  <c r="D106480" i="2"/>
  <c r="M106480" i="2"/>
  <c r="D106481" i="2"/>
  <c r="M106481" i="2"/>
  <c r="D106482" i="2"/>
  <c r="M106482" i="2"/>
  <c r="D106483" i="2"/>
  <c r="M106483" i="2"/>
  <c r="D106484" i="2"/>
  <c r="M106484" i="2"/>
  <c r="D106485" i="2"/>
  <c r="M106485" i="2"/>
  <c r="D106486" i="2"/>
  <c r="M106486" i="2"/>
  <c r="D106487" i="2"/>
  <c r="M106487" i="2"/>
  <c r="D106488" i="2"/>
  <c r="M106488" i="2"/>
  <c r="D106489" i="2"/>
  <c r="M106489" i="2"/>
  <c r="D106490" i="2"/>
  <c r="M106490" i="2"/>
  <c r="D106491" i="2"/>
  <c r="M106491" i="2"/>
  <c r="D106492" i="2"/>
  <c r="M106492" i="2"/>
  <c r="D106493" i="2"/>
  <c r="M106493" i="2"/>
  <c r="D106494" i="2"/>
  <c r="M106494" i="2"/>
  <c r="D106495" i="2"/>
  <c r="M106495" i="2"/>
  <c r="D106496" i="2"/>
  <c r="M106496" i="2"/>
  <c r="D106497" i="2"/>
  <c r="M106497" i="2"/>
  <c r="D106498" i="2"/>
  <c r="M106498" i="2"/>
  <c r="D106499" i="2"/>
  <c r="M106499" i="2"/>
  <c r="D106500" i="2"/>
  <c r="M106500" i="2"/>
  <c r="D106501" i="2"/>
  <c r="M106501" i="2"/>
  <c r="D106502" i="2"/>
  <c r="M106502" i="2"/>
  <c r="D106503" i="2"/>
  <c r="M106503" i="2"/>
  <c r="D106504" i="2"/>
  <c r="M106504" i="2"/>
  <c r="D106505" i="2"/>
  <c r="M106505" i="2"/>
  <c r="D106506" i="2"/>
  <c r="M106506" i="2"/>
  <c r="D106507" i="2"/>
  <c r="M106507" i="2"/>
  <c r="D106508" i="2"/>
  <c r="M106508" i="2"/>
  <c r="D106509" i="2"/>
  <c r="M106509" i="2"/>
  <c r="D106510" i="2"/>
  <c r="M106510" i="2"/>
  <c r="D106511" i="2"/>
  <c r="M106511" i="2"/>
  <c r="D106512" i="2"/>
  <c r="M106512" i="2"/>
  <c r="D106513" i="2"/>
  <c r="M106513" i="2"/>
  <c r="D106514" i="2"/>
  <c r="M106514" i="2"/>
  <c r="D106515" i="2"/>
  <c r="M106515" i="2"/>
  <c r="D106516" i="2"/>
  <c r="M106516" i="2"/>
  <c r="D106517" i="2"/>
  <c r="M106517" i="2"/>
  <c r="D106518" i="2"/>
  <c r="M106518" i="2"/>
  <c r="D106519" i="2"/>
  <c r="M106519" i="2"/>
  <c r="D106520" i="2"/>
  <c r="M106520" i="2"/>
  <c r="D106521" i="2"/>
  <c r="M106521" i="2"/>
  <c r="D106522" i="2"/>
  <c r="M106522" i="2"/>
  <c r="D106523" i="2"/>
  <c r="M106523" i="2"/>
  <c r="D106524" i="2"/>
  <c r="M106524" i="2"/>
  <c r="D106525" i="2"/>
  <c r="M106525" i="2"/>
  <c r="D106526" i="2"/>
  <c r="M106526" i="2"/>
  <c r="D106527" i="2"/>
  <c r="M106527" i="2"/>
  <c r="D106528" i="2"/>
  <c r="M106528" i="2"/>
  <c r="D106529" i="2"/>
  <c r="M106529" i="2"/>
  <c r="D106530" i="2"/>
  <c r="M106530" i="2"/>
  <c r="D106531" i="2"/>
  <c r="M106531" i="2"/>
  <c r="D106532" i="2"/>
  <c r="M106532" i="2"/>
  <c r="D106533" i="2"/>
  <c r="M106533" i="2"/>
  <c r="D106534" i="2"/>
  <c r="M106534" i="2"/>
  <c r="D106535" i="2"/>
  <c r="M106535" i="2"/>
  <c r="D106536" i="2"/>
  <c r="M106536" i="2"/>
  <c r="D106537" i="2"/>
  <c r="M106537" i="2"/>
  <c r="D106538" i="2"/>
  <c r="M106538" i="2"/>
  <c r="D106539" i="2"/>
  <c r="M106539" i="2"/>
  <c r="D106540" i="2"/>
  <c r="M106540" i="2"/>
  <c r="D106541" i="2"/>
  <c r="M106541" i="2"/>
  <c r="D106542" i="2"/>
  <c r="M106542" i="2"/>
  <c r="D106543" i="2"/>
  <c r="M106543" i="2"/>
  <c r="D106544" i="2"/>
  <c r="M106544" i="2"/>
  <c r="D106545" i="2"/>
  <c r="M106545" i="2"/>
  <c r="D106546" i="2"/>
  <c r="M106546" i="2"/>
  <c r="D106547" i="2"/>
  <c r="M106547" i="2"/>
  <c r="D106548" i="2"/>
  <c r="M106548" i="2"/>
  <c r="D106549" i="2"/>
  <c r="M106549" i="2"/>
  <c r="D106550" i="2"/>
  <c r="M106550" i="2"/>
  <c r="D106551" i="2"/>
  <c r="M106551" i="2"/>
  <c r="D106552" i="2"/>
  <c r="M106552" i="2"/>
  <c r="D106553" i="2"/>
  <c r="M106553" i="2"/>
  <c r="D106554" i="2"/>
  <c r="M106554" i="2"/>
  <c r="D106555" i="2"/>
  <c r="M106555" i="2"/>
  <c r="D106556" i="2"/>
  <c r="M106556" i="2"/>
  <c r="D106557" i="2"/>
  <c r="M106557" i="2"/>
  <c r="D106558" i="2"/>
  <c r="M106558" i="2"/>
  <c r="D106559" i="2"/>
  <c r="M106559" i="2"/>
  <c r="D106560" i="2"/>
  <c r="M106560" i="2"/>
  <c r="D106561" i="2"/>
  <c r="M106561" i="2"/>
  <c r="D106562" i="2"/>
  <c r="M106562" i="2"/>
  <c r="D106563" i="2"/>
  <c r="M106563" i="2"/>
  <c r="D106564" i="2"/>
  <c r="M106564" i="2"/>
  <c r="D106565" i="2"/>
  <c r="M106565" i="2"/>
  <c r="D106566" i="2"/>
  <c r="M106566" i="2"/>
  <c r="D106567" i="2"/>
  <c r="M106567" i="2"/>
  <c r="D106568" i="2"/>
  <c r="M106568" i="2"/>
  <c r="D106569" i="2"/>
  <c r="M106569" i="2"/>
  <c r="D106570" i="2"/>
  <c r="M106570" i="2"/>
  <c r="D106571" i="2"/>
  <c r="M106571" i="2"/>
  <c r="D106572" i="2"/>
  <c r="M106572" i="2"/>
  <c r="D106573" i="2"/>
  <c r="M106573" i="2"/>
  <c r="D106574" i="2"/>
  <c r="M106574" i="2"/>
  <c r="D106575" i="2"/>
  <c r="M106575" i="2"/>
  <c r="D106576" i="2"/>
  <c r="M106576" i="2"/>
  <c r="D106577" i="2"/>
  <c r="M106577" i="2"/>
  <c r="D106578" i="2"/>
  <c r="M106578" i="2"/>
  <c r="D106579" i="2"/>
  <c r="M106579" i="2"/>
  <c r="D106580" i="2"/>
  <c r="M106580" i="2"/>
  <c r="D106581" i="2"/>
  <c r="M106581" i="2"/>
  <c r="D106582" i="2"/>
  <c r="M106582" i="2"/>
  <c r="D106583" i="2"/>
  <c r="M106583" i="2"/>
  <c r="D106584" i="2"/>
  <c r="M106584" i="2"/>
  <c r="D106585" i="2"/>
  <c r="M106585" i="2"/>
  <c r="D106586" i="2"/>
  <c r="M106586" i="2"/>
  <c r="D106587" i="2"/>
  <c r="M106587" i="2"/>
  <c r="D106588" i="2"/>
  <c r="M106588" i="2"/>
  <c r="D106589" i="2"/>
  <c r="M106589" i="2"/>
  <c r="D106590" i="2"/>
  <c r="M106590" i="2"/>
  <c r="D106591" i="2"/>
  <c r="M106591" i="2"/>
  <c r="D106592" i="2"/>
  <c r="M106592" i="2"/>
  <c r="D106593" i="2"/>
  <c r="M106593" i="2"/>
  <c r="D106594" i="2"/>
  <c r="M106594" i="2"/>
  <c r="D106595" i="2"/>
  <c r="M106595" i="2"/>
  <c r="D106596" i="2"/>
  <c r="M106596" i="2"/>
  <c r="D106597" i="2"/>
  <c r="M106597" i="2"/>
  <c r="D106598" i="2"/>
  <c r="M106598" i="2"/>
  <c r="D106599" i="2"/>
  <c r="M106599" i="2"/>
  <c r="D106600" i="2"/>
  <c r="M106600" i="2"/>
  <c r="D106601" i="2"/>
  <c r="M106601" i="2"/>
  <c r="D106602" i="2"/>
  <c r="M106602" i="2"/>
  <c r="D106603" i="2"/>
  <c r="M106603" i="2"/>
  <c r="D106604" i="2"/>
  <c r="M106604" i="2"/>
  <c r="D106605" i="2"/>
  <c r="M106605" i="2"/>
  <c r="D106606" i="2"/>
  <c r="M106606" i="2"/>
  <c r="D106607" i="2"/>
  <c r="M106607" i="2"/>
  <c r="D106608" i="2"/>
  <c r="M106608" i="2"/>
  <c r="D106609" i="2"/>
  <c r="M106609" i="2"/>
  <c r="D106610" i="2"/>
  <c r="M106610" i="2"/>
  <c r="D106611" i="2"/>
  <c r="M106611" i="2"/>
  <c r="D106612" i="2"/>
  <c r="M106612" i="2"/>
  <c r="D106613" i="2"/>
  <c r="M106613" i="2"/>
  <c r="D106614" i="2"/>
  <c r="M106614" i="2"/>
  <c r="D106615" i="2"/>
  <c r="M106615" i="2"/>
  <c r="D106616" i="2"/>
  <c r="M106616" i="2"/>
  <c r="D106617" i="2"/>
  <c r="M106617" i="2"/>
  <c r="D106618" i="2"/>
  <c r="M106618" i="2"/>
  <c r="D106619" i="2"/>
  <c r="M106619" i="2"/>
  <c r="D106620" i="2"/>
  <c r="M106620" i="2"/>
  <c r="D106621" i="2"/>
  <c r="M106621" i="2"/>
  <c r="D106622" i="2"/>
  <c r="M106622" i="2"/>
  <c r="D106623" i="2"/>
  <c r="M106623" i="2"/>
  <c r="D106624" i="2"/>
  <c r="M106624" i="2"/>
  <c r="D106625" i="2"/>
  <c r="M106625" i="2"/>
  <c r="D106626" i="2"/>
  <c r="M106626" i="2"/>
  <c r="D106627" i="2"/>
  <c r="M106627" i="2"/>
  <c r="D106628" i="2"/>
  <c r="M106628" i="2"/>
  <c r="D106629" i="2"/>
  <c r="M106629" i="2"/>
  <c r="D106630" i="2"/>
  <c r="M106630" i="2"/>
  <c r="D106631" i="2"/>
  <c r="M106631" i="2"/>
  <c r="D106632" i="2"/>
  <c r="M106632" i="2"/>
  <c r="D106633" i="2"/>
  <c r="M106633" i="2"/>
  <c r="D106634" i="2"/>
  <c r="M106634" i="2"/>
  <c r="D106635" i="2"/>
  <c r="M106635" i="2"/>
  <c r="D106636" i="2"/>
  <c r="M106636" i="2"/>
  <c r="D106637" i="2"/>
  <c r="M106637" i="2"/>
  <c r="D106638" i="2"/>
  <c r="M106638" i="2"/>
  <c r="D106639" i="2"/>
  <c r="M106639" i="2"/>
  <c r="D106640" i="2"/>
  <c r="M106640" i="2"/>
  <c r="D106641" i="2"/>
  <c r="M106641" i="2"/>
  <c r="D106642" i="2"/>
  <c r="M106642" i="2"/>
  <c r="D106643" i="2"/>
  <c r="M106643" i="2"/>
  <c r="D106644" i="2"/>
  <c r="M106644" i="2"/>
  <c r="D106645" i="2"/>
  <c r="M106645" i="2"/>
  <c r="D106646" i="2"/>
  <c r="M106646" i="2"/>
  <c r="D106647" i="2"/>
  <c r="M106647" i="2"/>
  <c r="D106648" i="2"/>
  <c r="M106648" i="2"/>
  <c r="D106649" i="2"/>
  <c r="M106649" i="2"/>
  <c r="D106650" i="2"/>
  <c r="M106650" i="2"/>
  <c r="D106651" i="2"/>
  <c r="M106651" i="2"/>
  <c r="D106652" i="2"/>
  <c r="M106652" i="2"/>
  <c r="D106653" i="2"/>
  <c r="M106653" i="2"/>
  <c r="D106654" i="2"/>
  <c r="M106654" i="2"/>
  <c r="D106655" i="2"/>
  <c r="M106655" i="2"/>
  <c r="D106656" i="2"/>
  <c r="M106656" i="2"/>
  <c r="D106657" i="2"/>
  <c r="M106657" i="2"/>
  <c r="D106658" i="2"/>
  <c r="M106658" i="2"/>
  <c r="D106659" i="2"/>
  <c r="M106659" i="2"/>
  <c r="D106660" i="2"/>
  <c r="M106660" i="2"/>
  <c r="D106661" i="2"/>
  <c r="M106661" i="2"/>
  <c r="D106662" i="2"/>
  <c r="M106662" i="2"/>
  <c r="D106663" i="2"/>
  <c r="M106663" i="2"/>
  <c r="D106664" i="2"/>
  <c r="M106664" i="2"/>
  <c r="D106665" i="2"/>
  <c r="M106665" i="2"/>
  <c r="D106666" i="2"/>
  <c r="M106666" i="2"/>
  <c r="D106667" i="2"/>
  <c r="M106667" i="2"/>
  <c r="D106668" i="2"/>
  <c r="M106668" i="2"/>
  <c r="D106669" i="2"/>
  <c r="M106669" i="2"/>
  <c r="D106670" i="2"/>
  <c r="M106670" i="2"/>
  <c r="D106671" i="2"/>
  <c r="M106671" i="2"/>
  <c r="D106672" i="2"/>
  <c r="M106672" i="2"/>
  <c r="D106673" i="2"/>
  <c r="M106673" i="2"/>
  <c r="D106674" i="2"/>
  <c r="M106674" i="2"/>
  <c r="D106675" i="2"/>
  <c r="M106675" i="2"/>
  <c r="D106676" i="2"/>
  <c r="M106676" i="2"/>
  <c r="D106677" i="2"/>
  <c r="M106677" i="2"/>
  <c r="D106678" i="2"/>
  <c r="M106678" i="2"/>
  <c r="D106679" i="2"/>
  <c r="M106679" i="2"/>
  <c r="D106680" i="2"/>
  <c r="M106680" i="2"/>
  <c r="D106681" i="2"/>
  <c r="M106681" i="2"/>
  <c r="D106682" i="2"/>
  <c r="M106682" i="2"/>
  <c r="D106683" i="2"/>
  <c r="M106683" i="2"/>
  <c r="D106684" i="2"/>
  <c r="M106684" i="2"/>
  <c r="D106685" i="2"/>
  <c r="M106685" i="2"/>
  <c r="D106686" i="2"/>
  <c r="M106686" i="2"/>
  <c r="D106687" i="2"/>
  <c r="M106687" i="2"/>
  <c r="D106688" i="2"/>
  <c r="M106688" i="2"/>
  <c r="D106689" i="2"/>
  <c r="M106689" i="2"/>
  <c r="D106690" i="2"/>
  <c r="M106690" i="2"/>
  <c r="D106691" i="2"/>
  <c r="M106691" i="2"/>
  <c r="D106692" i="2"/>
  <c r="M106692" i="2"/>
  <c r="D106693" i="2"/>
  <c r="M106693" i="2"/>
  <c r="D106694" i="2"/>
  <c r="M106694" i="2"/>
  <c r="D106695" i="2"/>
  <c r="M106695" i="2"/>
  <c r="D106696" i="2"/>
  <c r="M106696" i="2"/>
  <c r="D106697" i="2"/>
  <c r="M106697" i="2"/>
  <c r="D106698" i="2"/>
  <c r="M106698" i="2"/>
  <c r="D106699" i="2"/>
  <c r="M106699" i="2"/>
  <c r="D106700" i="2"/>
  <c r="M106700" i="2"/>
  <c r="D106701" i="2"/>
  <c r="M106701" i="2"/>
  <c r="D106702" i="2"/>
  <c r="M106702" i="2"/>
  <c r="D106703" i="2"/>
  <c r="M106703" i="2"/>
  <c r="D106704" i="2"/>
  <c r="M106704" i="2"/>
  <c r="D106705" i="2"/>
  <c r="M106705" i="2"/>
  <c r="D106706" i="2"/>
  <c r="M106706" i="2"/>
  <c r="D106707" i="2"/>
  <c r="M106707" i="2"/>
  <c r="D106708" i="2"/>
  <c r="M106708" i="2"/>
  <c r="D106709" i="2"/>
  <c r="M106709" i="2"/>
  <c r="D106710" i="2"/>
  <c r="M106710" i="2"/>
  <c r="D106711" i="2"/>
  <c r="M106711" i="2"/>
  <c r="D106712" i="2"/>
  <c r="M106712" i="2"/>
  <c r="D106713" i="2"/>
  <c r="M106713" i="2"/>
  <c r="D106714" i="2"/>
  <c r="M106714" i="2"/>
  <c r="D106715" i="2"/>
  <c r="M106715" i="2"/>
  <c r="D106716" i="2"/>
  <c r="M106716" i="2"/>
  <c r="D106717" i="2"/>
  <c r="M106717" i="2"/>
  <c r="D106718" i="2"/>
  <c r="M106718" i="2"/>
  <c r="D106719" i="2"/>
  <c r="M106719" i="2"/>
  <c r="D106720" i="2"/>
  <c r="M106720" i="2"/>
  <c r="D106721" i="2"/>
  <c r="M106721" i="2"/>
  <c r="D106722" i="2"/>
  <c r="M106722" i="2"/>
  <c r="D106723" i="2"/>
  <c r="M106723" i="2"/>
  <c r="D106724" i="2"/>
  <c r="M106724" i="2"/>
  <c r="D106725" i="2"/>
  <c r="M106725" i="2"/>
  <c r="D106726" i="2"/>
  <c r="M106726" i="2"/>
  <c r="D106727" i="2"/>
  <c r="M106727" i="2"/>
  <c r="D106728" i="2"/>
  <c r="M106728" i="2"/>
  <c r="D106729" i="2"/>
  <c r="M106729" i="2"/>
  <c r="D106730" i="2"/>
  <c r="M106730" i="2"/>
  <c r="D106731" i="2"/>
  <c r="M106731" i="2"/>
  <c r="D106732" i="2"/>
  <c r="M106732" i="2"/>
  <c r="D106733" i="2"/>
  <c r="M106733" i="2"/>
  <c r="D106734" i="2"/>
  <c r="M106734" i="2"/>
  <c r="D106735" i="2"/>
  <c r="M106735" i="2"/>
  <c r="D106736" i="2"/>
  <c r="M106736" i="2"/>
  <c r="D106737" i="2"/>
  <c r="M106737" i="2"/>
  <c r="D106738" i="2"/>
  <c r="M106738" i="2"/>
  <c r="D106739" i="2"/>
  <c r="M106739" i="2"/>
  <c r="D106740" i="2"/>
  <c r="M106740" i="2"/>
  <c r="D106741" i="2"/>
  <c r="M106741" i="2"/>
  <c r="D106742" i="2"/>
  <c r="M106742" i="2"/>
  <c r="D106743" i="2"/>
  <c r="M106743" i="2"/>
  <c r="D106744" i="2"/>
  <c r="M106744" i="2"/>
  <c r="D106745" i="2"/>
  <c r="M106745" i="2"/>
  <c r="D106746" i="2"/>
  <c r="M106746" i="2"/>
  <c r="D106747" i="2"/>
  <c r="M106747" i="2"/>
  <c r="D106748" i="2"/>
  <c r="M106748" i="2"/>
  <c r="D106749" i="2"/>
  <c r="M106749" i="2"/>
  <c r="D106750" i="2"/>
  <c r="M106750" i="2"/>
  <c r="D106751" i="2"/>
  <c r="M106751" i="2"/>
  <c r="D106752" i="2"/>
  <c r="M106752" i="2"/>
  <c r="D106753" i="2"/>
  <c r="M106753" i="2"/>
  <c r="D106754" i="2"/>
  <c r="M106754" i="2"/>
  <c r="D106755" i="2"/>
  <c r="M106755" i="2"/>
  <c r="D106756" i="2"/>
  <c r="M106756" i="2"/>
  <c r="D106757" i="2"/>
  <c r="M106757" i="2"/>
  <c r="D106758" i="2"/>
  <c r="M106758" i="2"/>
  <c r="D106759" i="2"/>
  <c r="M106759" i="2"/>
  <c r="D106760" i="2"/>
  <c r="M106760" i="2"/>
  <c r="D106761" i="2"/>
  <c r="M106761" i="2"/>
  <c r="D106762" i="2"/>
  <c r="M106762" i="2"/>
  <c r="D106763" i="2"/>
  <c r="M106763" i="2"/>
  <c r="D106764" i="2"/>
  <c r="M106764" i="2"/>
  <c r="D106765" i="2"/>
  <c r="M106765" i="2"/>
  <c r="D106766" i="2"/>
  <c r="M106766" i="2"/>
  <c r="D106767" i="2"/>
  <c r="M106767" i="2"/>
  <c r="D106768" i="2"/>
  <c r="M106768" i="2"/>
  <c r="D106769" i="2"/>
  <c r="M106769" i="2"/>
  <c r="D106770" i="2"/>
  <c r="M106770" i="2"/>
  <c r="D106771" i="2"/>
  <c r="M106771" i="2"/>
  <c r="D106772" i="2"/>
  <c r="M106772" i="2"/>
  <c r="D106773" i="2"/>
  <c r="M106773" i="2"/>
  <c r="D106774" i="2"/>
  <c r="M106774" i="2"/>
  <c r="D106775" i="2"/>
  <c r="M106775" i="2"/>
  <c r="D106776" i="2"/>
  <c r="M106776" i="2"/>
  <c r="D106777" i="2"/>
  <c r="M106777" i="2"/>
  <c r="D106778" i="2"/>
  <c r="M106778" i="2"/>
  <c r="D106779" i="2"/>
  <c r="M106779" i="2"/>
  <c r="D106780" i="2"/>
  <c r="M106780" i="2"/>
  <c r="D106781" i="2"/>
  <c r="M106781" i="2"/>
  <c r="D106782" i="2"/>
  <c r="M106782" i="2"/>
  <c r="D106783" i="2"/>
  <c r="M106783" i="2"/>
  <c r="D106784" i="2"/>
  <c r="M106784" i="2"/>
  <c r="D106785" i="2"/>
  <c r="M106785" i="2"/>
  <c r="D106786" i="2"/>
  <c r="M106786" i="2"/>
  <c r="D106787" i="2"/>
  <c r="M106787" i="2"/>
  <c r="D106788" i="2"/>
  <c r="M106788" i="2"/>
  <c r="D106789" i="2"/>
  <c r="M106789" i="2"/>
  <c r="D106790" i="2"/>
  <c r="M106790" i="2"/>
  <c r="D106791" i="2"/>
  <c r="M106791" i="2"/>
  <c r="D106792" i="2"/>
  <c r="M106792" i="2"/>
  <c r="D106793" i="2"/>
  <c r="M106793" i="2"/>
  <c r="D106794" i="2"/>
  <c r="M106794" i="2"/>
  <c r="D106795" i="2"/>
  <c r="M106795" i="2"/>
  <c r="D106796" i="2"/>
  <c r="M106796" i="2"/>
  <c r="D106797" i="2"/>
  <c r="M106797" i="2"/>
  <c r="D106798" i="2"/>
  <c r="M106798" i="2"/>
  <c r="D106799" i="2"/>
  <c r="M106799" i="2"/>
  <c r="D106800" i="2"/>
  <c r="M106800" i="2"/>
  <c r="D106801" i="2"/>
  <c r="M106801" i="2"/>
  <c r="D106802" i="2"/>
  <c r="M106802" i="2"/>
  <c r="D106803" i="2"/>
  <c r="M106803" i="2"/>
  <c r="D106804" i="2"/>
  <c r="M106804" i="2"/>
  <c r="D106805" i="2"/>
  <c r="M106805" i="2"/>
  <c r="D106806" i="2"/>
  <c r="M106806" i="2"/>
  <c r="D106807" i="2"/>
  <c r="M106807" i="2"/>
  <c r="D106808" i="2"/>
  <c r="M106808" i="2"/>
  <c r="D106809" i="2"/>
  <c r="M106809" i="2"/>
  <c r="D106810" i="2"/>
  <c r="M106810" i="2"/>
  <c r="D106811" i="2"/>
  <c r="M106811" i="2"/>
  <c r="D106812" i="2"/>
  <c r="M106812" i="2"/>
  <c r="D106813" i="2"/>
  <c r="M106813" i="2"/>
  <c r="D106814" i="2"/>
  <c r="M106814" i="2"/>
  <c r="D106815" i="2"/>
  <c r="M106815" i="2"/>
  <c r="D106816" i="2"/>
  <c r="M106816" i="2"/>
  <c r="D106817" i="2"/>
  <c r="M106817" i="2"/>
  <c r="D106818" i="2"/>
  <c r="M106818" i="2"/>
  <c r="D106819" i="2"/>
  <c r="M106819" i="2"/>
  <c r="D106820" i="2"/>
  <c r="M106820" i="2"/>
  <c r="D106821" i="2"/>
  <c r="M106821" i="2"/>
  <c r="D106822" i="2"/>
  <c r="M106822" i="2"/>
  <c r="D106823" i="2"/>
  <c r="M106823" i="2"/>
  <c r="D106824" i="2"/>
  <c r="M106824" i="2"/>
  <c r="D106825" i="2"/>
  <c r="M106825" i="2"/>
  <c r="D106826" i="2"/>
  <c r="M106826" i="2"/>
  <c r="D106827" i="2"/>
  <c r="M106827" i="2"/>
  <c r="D106828" i="2"/>
  <c r="M106828" i="2"/>
  <c r="D106829" i="2"/>
  <c r="M106829" i="2"/>
  <c r="D106830" i="2"/>
  <c r="M106830" i="2"/>
  <c r="D106831" i="2"/>
  <c r="M106831" i="2"/>
  <c r="D106832" i="2"/>
  <c r="M106832" i="2"/>
  <c r="D106833" i="2"/>
  <c r="M106833" i="2"/>
  <c r="D106834" i="2"/>
  <c r="M106834" i="2"/>
  <c r="D106835" i="2"/>
  <c r="M106835" i="2"/>
  <c r="D106836" i="2"/>
  <c r="M106836" i="2"/>
  <c r="D106837" i="2"/>
  <c r="M106837" i="2"/>
  <c r="D106838" i="2"/>
  <c r="M106838" i="2"/>
  <c r="D106839" i="2"/>
  <c r="M106839" i="2"/>
  <c r="D106840" i="2"/>
  <c r="M106840" i="2"/>
  <c r="D106841" i="2"/>
  <c r="M106841" i="2"/>
  <c r="D106842" i="2"/>
  <c r="M106842" i="2"/>
  <c r="D106843" i="2"/>
  <c r="M106843" i="2"/>
  <c r="D106844" i="2"/>
  <c r="M106844" i="2"/>
  <c r="D106845" i="2"/>
  <c r="M106845" i="2"/>
  <c r="D106846" i="2"/>
  <c r="M106846" i="2"/>
  <c r="D106847" i="2"/>
  <c r="M106847" i="2"/>
  <c r="D106848" i="2"/>
  <c r="M106848" i="2"/>
  <c r="D106849" i="2"/>
  <c r="M106849" i="2"/>
  <c r="D106850" i="2"/>
  <c r="M106850" i="2"/>
  <c r="D106851" i="2"/>
  <c r="M106851" i="2"/>
  <c r="D106852" i="2"/>
  <c r="M106852" i="2"/>
  <c r="D106853" i="2"/>
  <c r="M106853" i="2"/>
  <c r="D106854" i="2"/>
  <c r="M106854" i="2"/>
  <c r="D106855" i="2"/>
  <c r="M106855" i="2"/>
  <c r="D106856" i="2"/>
  <c r="M106856" i="2"/>
  <c r="D106857" i="2"/>
  <c r="M106857" i="2"/>
  <c r="D106858" i="2"/>
  <c r="M106858" i="2"/>
  <c r="D106859" i="2"/>
  <c r="M106859" i="2"/>
  <c r="D106860" i="2"/>
  <c r="M106860" i="2"/>
  <c r="D106861" i="2"/>
  <c r="M106861" i="2"/>
  <c r="D106862" i="2"/>
  <c r="M106862" i="2"/>
  <c r="D106863" i="2"/>
  <c r="M106863" i="2"/>
  <c r="D106864" i="2"/>
  <c r="M106864" i="2"/>
  <c r="D106865" i="2"/>
  <c r="M106865" i="2"/>
  <c r="D106866" i="2"/>
  <c r="M106866" i="2"/>
  <c r="D106867" i="2"/>
  <c r="M106867" i="2"/>
  <c r="D106868" i="2"/>
  <c r="M106868" i="2"/>
  <c r="D106869" i="2"/>
  <c r="M106869" i="2"/>
  <c r="D106870" i="2"/>
  <c r="M106870" i="2"/>
  <c r="D106871" i="2"/>
  <c r="M106871" i="2"/>
  <c r="D106872" i="2"/>
  <c r="M106872" i="2"/>
  <c r="D106873" i="2"/>
  <c r="M106873" i="2"/>
  <c r="D106874" i="2"/>
  <c r="M106874" i="2"/>
  <c r="D106875" i="2"/>
  <c r="M106875" i="2"/>
  <c r="D106876" i="2"/>
  <c r="M106876" i="2"/>
  <c r="D106877" i="2"/>
  <c r="M106877" i="2"/>
  <c r="D106878" i="2"/>
  <c r="M106878" i="2"/>
  <c r="D106879" i="2"/>
  <c r="M106879" i="2"/>
  <c r="D106880" i="2"/>
  <c r="M106880" i="2"/>
  <c r="D106881" i="2"/>
  <c r="M106881" i="2"/>
  <c r="D106882" i="2"/>
  <c r="M106882" i="2"/>
  <c r="D106883" i="2"/>
  <c r="M106883" i="2"/>
  <c r="D106884" i="2"/>
  <c r="M106884" i="2"/>
  <c r="D106885" i="2"/>
  <c r="M106885" i="2"/>
  <c r="D106886" i="2"/>
  <c r="M106886" i="2"/>
  <c r="D106887" i="2"/>
  <c r="M106887" i="2"/>
  <c r="D106888" i="2"/>
  <c r="M106888" i="2"/>
  <c r="D106889" i="2"/>
  <c r="M106889" i="2"/>
  <c r="D106890" i="2"/>
  <c r="M106890" i="2"/>
  <c r="D106891" i="2"/>
  <c r="M106891" i="2"/>
  <c r="D106892" i="2"/>
  <c r="M106892" i="2"/>
  <c r="D106893" i="2"/>
  <c r="M106893" i="2"/>
  <c r="D106894" i="2"/>
  <c r="M106894" i="2"/>
  <c r="D106895" i="2"/>
  <c r="M106895" i="2"/>
  <c r="D106896" i="2"/>
  <c r="M106896" i="2"/>
  <c r="D106897" i="2"/>
  <c r="M106897" i="2"/>
  <c r="D106898" i="2"/>
  <c r="M106898" i="2"/>
  <c r="D106899" i="2"/>
  <c r="M106899" i="2"/>
  <c r="D106900" i="2"/>
  <c r="M106900" i="2"/>
  <c r="D106901" i="2"/>
  <c r="M106901" i="2"/>
  <c r="D106902" i="2"/>
  <c r="M106902" i="2"/>
  <c r="D106903" i="2"/>
  <c r="M106903" i="2"/>
  <c r="D106904" i="2"/>
  <c r="M106904" i="2"/>
  <c r="D106905" i="2"/>
  <c r="M106905" i="2"/>
  <c r="D106906" i="2"/>
  <c r="M106906" i="2"/>
  <c r="D106907" i="2"/>
  <c r="M106907" i="2"/>
  <c r="D106908" i="2"/>
  <c r="M106908" i="2"/>
  <c r="D106909" i="2"/>
  <c r="M106909" i="2"/>
  <c r="D106910" i="2"/>
  <c r="M106910" i="2"/>
  <c r="D106911" i="2"/>
  <c r="M106911" i="2"/>
  <c r="D106912" i="2"/>
  <c r="M106912" i="2"/>
  <c r="D106913" i="2"/>
  <c r="M106913" i="2"/>
  <c r="D106914" i="2"/>
  <c r="M106914" i="2"/>
  <c r="D106915" i="2"/>
  <c r="M106915" i="2"/>
  <c r="D106916" i="2"/>
  <c r="M106916" i="2"/>
  <c r="D106917" i="2"/>
  <c r="M106917" i="2"/>
  <c r="D106918" i="2"/>
  <c r="M106918" i="2"/>
  <c r="D106919" i="2"/>
  <c r="M106919" i="2"/>
  <c r="D106920" i="2"/>
  <c r="M106920" i="2"/>
  <c r="D106921" i="2"/>
  <c r="M106921" i="2"/>
  <c r="D106922" i="2"/>
  <c r="M106922" i="2"/>
  <c r="D106923" i="2"/>
  <c r="M106923" i="2"/>
  <c r="D106924" i="2"/>
  <c r="M106924" i="2"/>
  <c r="D106925" i="2"/>
  <c r="M106925" i="2"/>
  <c r="D106926" i="2"/>
  <c r="M106926" i="2"/>
  <c r="D106927" i="2"/>
  <c r="M106927" i="2"/>
  <c r="D106928" i="2"/>
  <c r="M106928" i="2"/>
  <c r="D106929" i="2"/>
  <c r="M106929" i="2"/>
  <c r="D106930" i="2"/>
  <c r="M106930" i="2"/>
  <c r="D106931" i="2"/>
  <c r="M106931" i="2"/>
  <c r="D106932" i="2"/>
  <c r="M106932" i="2"/>
  <c r="D106933" i="2"/>
  <c r="M106933" i="2"/>
  <c r="D106934" i="2"/>
  <c r="M106934" i="2"/>
  <c r="D106935" i="2"/>
  <c r="M106935" i="2"/>
  <c r="D106936" i="2"/>
  <c r="M106936" i="2"/>
  <c r="D106937" i="2"/>
  <c r="M106937" i="2"/>
  <c r="D106938" i="2"/>
  <c r="M106938" i="2"/>
  <c r="D106939" i="2"/>
  <c r="M106939" i="2"/>
  <c r="D106940" i="2"/>
  <c r="M106940" i="2"/>
  <c r="D106941" i="2"/>
  <c r="M106941" i="2"/>
  <c r="D106942" i="2"/>
  <c r="M106942" i="2"/>
  <c r="D106943" i="2"/>
  <c r="M106943" i="2"/>
  <c r="D106944" i="2"/>
  <c r="M106944" i="2"/>
  <c r="D106945" i="2"/>
  <c r="M106945" i="2"/>
  <c r="D106946" i="2"/>
  <c r="M106946" i="2"/>
  <c r="D106947" i="2"/>
  <c r="M106947" i="2"/>
  <c r="D106948" i="2"/>
  <c r="M106948" i="2"/>
  <c r="D106949" i="2"/>
  <c r="M106949" i="2"/>
  <c r="D106950" i="2"/>
  <c r="M106950" i="2"/>
  <c r="D106951" i="2"/>
  <c r="M106951" i="2"/>
  <c r="D106952" i="2"/>
  <c r="M106952" i="2"/>
  <c r="D106953" i="2"/>
  <c r="M106953" i="2"/>
  <c r="D106954" i="2"/>
  <c r="M106954" i="2"/>
  <c r="D106955" i="2"/>
  <c r="M106955" i="2"/>
  <c r="D106956" i="2"/>
  <c r="M106956" i="2"/>
  <c r="D106957" i="2"/>
  <c r="M106957" i="2"/>
  <c r="D106958" i="2"/>
  <c r="M106958" i="2"/>
  <c r="D106959" i="2"/>
  <c r="M106959" i="2"/>
  <c r="D106960" i="2"/>
  <c r="M106960" i="2"/>
  <c r="D106961" i="2"/>
  <c r="M106961" i="2"/>
  <c r="D106962" i="2"/>
  <c r="M106962" i="2"/>
  <c r="D106963" i="2"/>
  <c r="M106963" i="2"/>
  <c r="D106964" i="2"/>
  <c r="M106964" i="2"/>
  <c r="D106965" i="2"/>
  <c r="M106965" i="2"/>
  <c r="D106966" i="2"/>
  <c r="M106966" i="2"/>
  <c r="D106967" i="2"/>
  <c r="M106967" i="2"/>
  <c r="D106968" i="2"/>
  <c r="M106968" i="2"/>
  <c r="D106969" i="2"/>
  <c r="M106969" i="2"/>
  <c r="D106970" i="2"/>
  <c r="M106970" i="2"/>
  <c r="D106971" i="2"/>
  <c r="M106971" i="2"/>
  <c r="D106972" i="2"/>
  <c r="M106972" i="2"/>
  <c r="D106973" i="2"/>
  <c r="M106973" i="2"/>
  <c r="D106974" i="2"/>
  <c r="M106974" i="2"/>
  <c r="D106975" i="2"/>
  <c r="M106975" i="2"/>
  <c r="D106976" i="2"/>
  <c r="M106976" i="2"/>
  <c r="D106977" i="2"/>
  <c r="M106977" i="2"/>
  <c r="D106978" i="2"/>
  <c r="M106978" i="2"/>
  <c r="D106979" i="2"/>
  <c r="M106979" i="2"/>
  <c r="D106980" i="2"/>
  <c r="M106980" i="2"/>
  <c r="D106981" i="2"/>
  <c r="M106981" i="2"/>
  <c r="D106982" i="2"/>
  <c r="M106982" i="2"/>
  <c r="D106983" i="2"/>
  <c r="M106983" i="2"/>
  <c r="D106984" i="2"/>
  <c r="M106984" i="2"/>
  <c r="D106985" i="2"/>
  <c r="M106985" i="2"/>
  <c r="D106986" i="2"/>
  <c r="M106986" i="2"/>
  <c r="D106987" i="2"/>
  <c r="M106987" i="2"/>
  <c r="D106988" i="2"/>
  <c r="M106988" i="2"/>
  <c r="D106989" i="2"/>
  <c r="M106989" i="2"/>
  <c r="D106990" i="2"/>
  <c r="M106990" i="2"/>
  <c r="D106991" i="2"/>
  <c r="M106991" i="2"/>
  <c r="D106992" i="2"/>
  <c r="M106992" i="2"/>
  <c r="D106993" i="2"/>
  <c r="M106993" i="2"/>
  <c r="D106994" i="2"/>
  <c r="M106994" i="2"/>
  <c r="D106995" i="2"/>
  <c r="M106995" i="2"/>
  <c r="D106996" i="2"/>
  <c r="M106996" i="2"/>
  <c r="D106997" i="2"/>
  <c r="M106997" i="2"/>
  <c r="D106998" i="2"/>
  <c r="M106998" i="2"/>
  <c r="D106999" i="2"/>
  <c r="M106999" i="2"/>
  <c r="D107000" i="2"/>
  <c r="M107000" i="2"/>
  <c r="D107001" i="2"/>
  <c r="M107001" i="2"/>
  <c r="D107002" i="2"/>
  <c r="M107002" i="2"/>
  <c r="D107003" i="2"/>
  <c r="M107003" i="2"/>
  <c r="D107004" i="2"/>
  <c r="M107004" i="2"/>
  <c r="D107005" i="2"/>
  <c r="M107005" i="2"/>
  <c r="D107006" i="2"/>
  <c r="M107006" i="2"/>
  <c r="D107007" i="2"/>
  <c r="M107007" i="2"/>
  <c r="D107008" i="2"/>
  <c r="M107008" i="2"/>
  <c r="D107009" i="2"/>
  <c r="M107009" i="2"/>
  <c r="D107010" i="2"/>
  <c r="M107010" i="2"/>
  <c r="D107011" i="2"/>
  <c r="M107011" i="2"/>
  <c r="D107012" i="2"/>
  <c r="M107012" i="2"/>
  <c r="D107013" i="2"/>
  <c r="M107013" i="2"/>
  <c r="D107014" i="2"/>
  <c r="M107014" i="2"/>
  <c r="D107015" i="2"/>
  <c r="M107015" i="2"/>
  <c r="D107016" i="2"/>
  <c r="M107016" i="2"/>
  <c r="D107017" i="2"/>
  <c r="M107017" i="2"/>
  <c r="D107018" i="2"/>
  <c r="M107018" i="2"/>
  <c r="D107019" i="2"/>
  <c r="M107019" i="2"/>
  <c r="D107020" i="2"/>
  <c r="M107020" i="2"/>
  <c r="D107021" i="2"/>
  <c r="M107021" i="2"/>
  <c r="D107022" i="2"/>
  <c r="M107022" i="2"/>
  <c r="D107023" i="2"/>
  <c r="M107023" i="2"/>
  <c r="D107024" i="2"/>
  <c r="M107024" i="2"/>
  <c r="D107025" i="2"/>
  <c r="M107025" i="2"/>
  <c r="D107026" i="2"/>
  <c r="M107026" i="2"/>
  <c r="D107027" i="2"/>
  <c r="M107027" i="2"/>
  <c r="D107028" i="2"/>
  <c r="M107028" i="2"/>
  <c r="D107029" i="2"/>
  <c r="M107029" i="2"/>
  <c r="D107030" i="2"/>
  <c r="M107030" i="2"/>
  <c r="D107031" i="2"/>
  <c r="M107031" i="2"/>
  <c r="D107032" i="2"/>
  <c r="M107032" i="2"/>
  <c r="D107033" i="2"/>
  <c r="M107033" i="2"/>
  <c r="D107034" i="2"/>
  <c r="M107034" i="2"/>
  <c r="D107035" i="2"/>
  <c r="M107035" i="2"/>
  <c r="D107036" i="2"/>
  <c r="M107036" i="2"/>
  <c r="D107037" i="2"/>
  <c r="M107037" i="2"/>
  <c r="D107038" i="2"/>
  <c r="M107038" i="2"/>
  <c r="D107039" i="2"/>
  <c r="M107039" i="2"/>
  <c r="D107040" i="2"/>
  <c r="M107040" i="2"/>
  <c r="D107041" i="2"/>
  <c r="M107041" i="2"/>
  <c r="D107042" i="2"/>
  <c r="M107042" i="2"/>
  <c r="D107043" i="2"/>
  <c r="M107043" i="2"/>
  <c r="D107044" i="2"/>
  <c r="M107044" i="2"/>
  <c r="D107045" i="2"/>
  <c r="M107045" i="2"/>
  <c r="D107046" i="2"/>
  <c r="M107046" i="2"/>
  <c r="D107047" i="2"/>
  <c r="M107047" i="2"/>
  <c r="D107048" i="2"/>
  <c r="M107048" i="2"/>
  <c r="D107049" i="2"/>
  <c r="M107049" i="2"/>
  <c r="D107050" i="2"/>
  <c r="M107050" i="2"/>
  <c r="D107051" i="2"/>
  <c r="M107051" i="2"/>
  <c r="D107052" i="2"/>
  <c r="M107052" i="2"/>
  <c r="D107053" i="2"/>
  <c r="M107053" i="2"/>
  <c r="D107054" i="2"/>
  <c r="M107054" i="2"/>
  <c r="D107055" i="2"/>
  <c r="M107055" i="2"/>
  <c r="D107056" i="2"/>
  <c r="M107056" i="2"/>
  <c r="D107057" i="2"/>
  <c r="M107057" i="2"/>
  <c r="D107058" i="2"/>
  <c r="M107058" i="2"/>
  <c r="D107059" i="2"/>
  <c r="M107059" i="2"/>
  <c r="D107060" i="2"/>
  <c r="M107060" i="2"/>
  <c r="D107061" i="2"/>
  <c r="M107061" i="2"/>
  <c r="D107062" i="2"/>
  <c r="M107062" i="2"/>
  <c r="D107063" i="2"/>
  <c r="M107063" i="2"/>
  <c r="D107064" i="2"/>
  <c r="M107064" i="2"/>
  <c r="D107065" i="2"/>
  <c r="M107065" i="2"/>
  <c r="D107066" i="2"/>
  <c r="M107066" i="2"/>
  <c r="D107067" i="2"/>
  <c r="M107067" i="2"/>
  <c r="D107068" i="2"/>
  <c r="M107068" i="2"/>
  <c r="D107069" i="2"/>
  <c r="M107069" i="2"/>
  <c r="D107070" i="2"/>
  <c r="M107070" i="2"/>
  <c r="D107071" i="2"/>
  <c r="M107071" i="2"/>
  <c r="D107072" i="2"/>
  <c r="M107072" i="2"/>
  <c r="D107073" i="2"/>
  <c r="M107073" i="2"/>
  <c r="D107074" i="2"/>
  <c r="M107074" i="2"/>
  <c r="D107075" i="2"/>
  <c r="M107075" i="2"/>
  <c r="D107076" i="2"/>
  <c r="M107076" i="2"/>
  <c r="D107077" i="2"/>
  <c r="M107077" i="2"/>
  <c r="D107078" i="2"/>
  <c r="M107078" i="2"/>
  <c r="D107079" i="2"/>
  <c r="M107079" i="2"/>
  <c r="D107080" i="2"/>
  <c r="M107080" i="2"/>
  <c r="D107081" i="2"/>
  <c r="M107081" i="2"/>
  <c r="D107082" i="2"/>
  <c r="M107082" i="2"/>
  <c r="D107083" i="2"/>
  <c r="M107083" i="2"/>
  <c r="D107084" i="2"/>
  <c r="M107084" i="2"/>
  <c r="D107085" i="2"/>
  <c r="M107085" i="2"/>
  <c r="D107086" i="2"/>
  <c r="M107086" i="2"/>
  <c r="D107087" i="2"/>
  <c r="M107087" i="2"/>
  <c r="D107088" i="2"/>
  <c r="M107088" i="2"/>
  <c r="D107089" i="2"/>
  <c r="M107089" i="2"/>
  <c r="D107090" i="2"/>
  <c r="M107090" i="2"/>
  <c r="D107091" i="2"/>
  <c r="M107091" i="2"/>
  <c r="D107092" i="2"/>
  <c r="M107092" i="2"/>
  <c r="D107093" i="2"/>
  <c r="M107093" i="2"/>
  <c r="D107094" i="2"/>
  <c r="M107094" i="2"/>
  <c r="D107095" i="2"/>
  <c r="M107095" i="2"/>
  <c r="D107096" i="2"/>
  <c r="M107096" i="2"/>
  <c r="D107097" i="2"/>
  <c r="M107097" i="2"/>
  <c r="D107098" i="2"/>
  <c r="M107098" i="2"/>
  <c r="D107099" i="2"/>
  <c r="M107099" i="2"/>
  <c r="D107100" i="2"/>
  <c r="M107100" i="2"/>
  <c r="D107101" i="2"/>
  <c r="M107101" i="2"/>
  <c r="D107102" i="2"/>
  <c r="M107102" i="2"/>
  <c r="D107103" i="2"/>
  <c r="M107103" i="2"/>
  <c r="D107104" i="2"/>
  <c r="M107104" i="2"/>
  <c r="D107105" i="2"/>
  <c r="M107105" i="2"/>
  <c r="D107106" i="2"/>
  <c r="M107106" i="2"/>
  <c r="D107107" i="2"/>
  <c r="M107107" i="2"/>
  <c r="D107108" i="2"/>
  <c r="M107108" i="2"/>
  <c r="D107109" i="2"/>
  <c r="M107109" i="2"/>
  <c r="D107110" i="2"/>
  <c r="M107110" i="2"/>
  <c r="D107111" i="2"/>
  <c r="M107111" i="2"/>
  <c r="D107112" i="2"/>
  <c r="M107112" i="2"/>
  <c r="D107113" i="2"/>
  <c r="M107113" i="2"/>
  <c r="D107114" i="2"/>
  <c r="M107114" i="2"/>
  <c r="D107115" i="2"/>
  <c r="M107115" i="2"/>
  <c r="D107116" i="2"/>
  <c r="M107116" i="2"/>
  <c r="D107117" i="2"/>
  <c r="M107117" i="2"/>
  <c r="D107118" i="2"/>
  <c r="M107118" i="2"/>
  <c r="D107119" i="2"/>
  <c r="M107119" i="2"/>
  <c r="D107120" i="2"/>
  <c r="M107120" i="2"/>
  <c r="D107121" i="2"/>
  <c r="M107121" i="2"/>
  <c r="D107122" i="2"/>
  <c r="M107122" i="2"/>
  <c r="D107123" i="2"/>
  <c r="M107123" i="2"/>
  <c r="D107124" i="2"/>
  <c r="M107124" i="2"/>
  <c r="D107125" i="2"/>
  <c r="M107125" i="2"/>
  <c r="D107126" i="2"/>
  <c r="M107126" i="2"/>
  <c r="D107127" i="2"/>
  <c r="M107127" i="2"/>
  <c r="D107128" i="2"/>
  <c r="M107128" i="2"/>
  <c r="D107129" i="2"/>
  <c r="M107129" i="2"/>
  <c r="D107130" i="2"/>
  <c r="M107130" i="2"/>
  <c r="D107131" i="2"/>
  <c r="M107131" i="2"/>
  <c r="D107132" i="2"/>
  <c r="M107132" i="2"/>
  <c r="D107133" i="2"/>
  <c r="M107133" i="2"/>
  <c r="D107134" i="2"/>
  <c r="M107134" i="2"/>
  <c r="D107135" i="2"/>
  <c r="M107135" i="2"/>
  <c r="D107136" i="2"/>
  <c r="M107136" i="2"/>
  <c r="D107137" i="2"/>
  <c r="M107137" i="2"/>
  <c r="D107138" i="2"/>
  <c r="M107138" i="2"/>
  <c r="D107139" i="2"/>
  <c r="M107139" i="2"/>
  <c r="D107140" i="2"/>
  <c r="M107140" i="2"/>
  <c r="D107141" i="2"/>
  <c r="M107141" i="2"/>
  <c r="D107142" i="2"/>
  <c r="M107142" i="2"/>
  <c r="D107143" i="2"/>
  <c r="M107143" i="2"/>
  <c r="D107144" i="2"/>
  <c r="M107144" i="2"/>
  <c r="D107145" i="2"/>
  <c r="M107145" i="2"/>
  <c r="D107146" i="2"/>
  <c r="M107146" i="2"/>
  <c r="D107147" i="2"/>
  <c r="M107147" i="2"/>
  <c r="D107148" i="2"/>
  <c r="M107148" i="2"/>
  <c r="D107149" i="2"/>
  <c r="M107149" i="2"/>
  <c r="D107150" i="2"/>
  <c r="M107150" i="2"/>
  <c r="D107151" i="2"/>
  <c r="M107151" i="2"/>
  <c r="D107152" i="2"/>
  <c r="M107152" i="2"/>
  <c r="D107153" i="2"/>
  <c r="M107153" i="2"/>
  <c r="D107154" i="2"/>
  <c r="M107154" i="2"/>
  <c r="D107155" i="2"/>
  <c r="M107155" i="2"/>
  <c r="D107156" i="2"/>
  <c r="M107156" i="2"/>
  <c r="D107157" i="2"/>
  <c r="M107157" i="2"/>
  <c r="D107158" i="2"/>
  <c r="M107158" i="2"/>
  <c r="D107159" i="2"/>
  <c r="M107159" i="2"/>
  <c r="D107160" i="2"/>
  <c r="M107160" i="2"/>
  <c r="D107161" i="2"/>
  <c r="M107161" i="2"/>
  <c r="D107162" i="2"/>
  <c r="M107162" i="2"/>
  <c r="D107163" i="2"/>
  <c r="M107163" i="2"/>
  <c r="D107164" i="2"/>
  <c r="M107164" i="2"/>
  <c r="D107165" i="2"/>
  <c r="M107165" i="2"/>
  <c r="D107166" i="2"/>
  <c r="M107166" i="2"/>
  <c r="D107167" i="2"/>
  <c r="M107167" i="2"/>
  <c r="D107168" i="2"/>
  <c r="M107168" i="2"/>
  <c r="D107169" i="2"/>
  <c r="M107169" i="2"/>
  <c r="D107170" i="2"/>
  <c r="M107170" i="2"/>
  <c r="D107171" i="2"/>
  <c r="M107171" i="2"/>
  <c r="D107172" i="2"/>
  <c r="M107172" i="2"/>
  <c r="D107173" i="2"/>
  <c r="M107173" i="2"/>
  <c r="D107174" i="2"/>
  <c r="M107174" i="2"/>
  <c r="D107175" i="2"/>
  <c r="M107175" i="2"/>
  <c r="D107176" i="2"/>
  <c r="M107176" i="2"/>
  <c r="D107177" i="2"/>
  <c r="M107177" i="2"/>
  <c r="D107178" i="2"/>
  <c r="M107178" i="2"/>
  <c r="D107179" i="2"/>
  <c r="M107179" i="2"/>
  <c r="D107180" i="2"/>
  <c r="M107180" i="2"/>
  <c r="D107181" i="2"/>
  <c r="M107181" i="2"/>
  <c r="D107182" i="2"/>
  <c r="M107182" i="2"/>
  <c r="D107183" i="2"/>
  <c r="M107183" i="2"/>
  <c r="D107184" i="2"/>
  <c r="M107184" i="2"/>
  <c r="D107185" i="2"/>
  <c r="M107185" i="2"/>
  <c r="D107186" i="2"/>
  <c r="M107186" i="2"/>
  <c r="D107187" i="2"/>
  <c r="M107187" i="2"/>
  <c r="D107188" i="2"/>
  <c r="M107188" i="2"/>
  <c r="D107189" i="2"/>
  <c r="M107189" i="2"/>
  <c r="D107190" i="2"/>
  <c r="M107190" i="2"/>
  <c r="D107191" i="2"/>
  <c r="M107191" i="2"/>
  <c r="D107192" i="2"/>
  <c r="M107192" i="2"/>
  <c r="D107193" i="2"/>
  <c r="M107193" i="2"/>
  <c r="D107194" i="2"/>
  <c r="M107194" i="2"/>
  <c r="D107195" i="2"/>
  <c r="M107195" i="2"/>
  <c r="D107196" i="2"/>
  <c r="M107196" i="2"/>
  <c r="D107197" i="2"/>
  <c r="M107197" i="2"/>
  <c r="D107198" i="2"/>
  <c r="M107198" i="2"/>
  <c r="D107199" i="2"/>
  <c r="M107199" i="2"/>
  <c r="D107200" i="2"/>
  <c r="M107200" i="2"/>
  <c r="D107201" i="2"/>
  <c r="M107201" i="2"/>
  <c r="D107202" i="2"/>
  <c r="M107202" i="2"/>
  <c r="D107203" i="2"/>
  <c r="M107203" i="2"/>
  <c r="D107204" i="2"/>
  <c r="M107204" i="2"/>
  <c r="D107205" i="2"/>
  <c r="M107205" i="2"/>
  <c r="D107206" i="2"/>
  <c r="M107206" i="2"/>
  <c r="D107207" i="2"/>
  <c r="M107207" i="2"/>
  <c r="D107208" i="2"/>
  <c r="M107208" i="2"/>
  <c r="D107209" i="2"/>
  <c r="M107209" i="2"/>
  <c r="D107210" i="2"/>
  <c r="M107210" i="2"/>
  <c r="D107211" i="2"/>
  <c r="M107211" i="2"/>
  <c r="D107212" i="2"/>
  <c r="M107212" i="2"/>
  <c r="D107213" i="2"/>
  <c r="M107213" i="2"/>
  <c r="D107214" i="2"/>
  <c r="M107214" i="2"/>
  <c r="D107215" i="2"/>
  <c r="M107215" i="2"/>
  <c r="D107216" i="2"/>
  <c r="M107216" i="2"/>
  <c r="D107217" i="2"/>
  <c r="M107217" i="2"/>
  <c r="D107218" i="2"/>
  <c r="M107218" i="2"/>
  <c r="D107219" i="2"/>
  <c r="M107219" i="2"/>
  <c r="D107220" i="2"/>
  <c r="M107220" i="2"/>
  <c r="D107221" i="2"/>
  <c r="M107221" i="2"/>
  <c r="D107222" i="2"/>
  <c r="M107222" i="2"/>
  <c r="D107223" i="2"/>
  <c r="M107223" i="2"/>
  <c r="D107224" i="2"/>
  <c r="M107224" i="2"/>
  <c r="D107225" i="2"/>
  <c r="M107225" i="2"/>
  <c r="D107226" i="2"/>
  <c r="M107226" i="2"/>
  <c r="D107227" i="2"/>
  <c r="M107227" i="2"/>
  <c r="D107228" i="2"/>
  <c r="M107228" i="2"/>
  <c r="D107229" i="2"/>
  <c r="M107229" i="2"/>
  <c r="D107230" i="2"/>
  <c r="M107230" i="2"/>
  <c r="D107231" i="2"/>
  <c r="M107231" i="2"/>
  <c r="D107232" i="2"/>
  <c r="M107232" i="2"/>
  <c r="D107233" i="2"/>
  <c r="M107233" i="2"/>
  <c r="D107234" i="2"/>
  <c r="M107234" i="2"/>
  <c r="D107235" i="2"/>
  <c r="M107235" i="2"/>
  <c r="D107236" i="2"/>
  <c r="M107236" i="2"/>
  <c r="D107237" i="2"/>
  <c r="M107237" i="2"/>
  <c r="D107238" i="2"/>
  <c r="M107238" i="2"/>
  <c r="D107239" i="2"/>
  <c r="M107239" i="2"/>
  <c r="D107240" i="2"/>
  <c r="M107240" i="2"/>
  <c r="D107241" i="2"/>
  <c r="M107241" i="2"/>
  <c r="D107242" i="2"/>
  <c r="M107242" i="2"/>
  <c r="D107243" i="2"/>
  <c r="M107243" i="2"/>
  <c r="D107244" i="2"/>
  <c r="M107244" i="2"/>
  <c r="D107245" i="2"/>
  <c r="M107245" i="2"/>
  <c r="D107246" i="2"/>
  <c r="M107246" i="2"/>
  <c r="D107247" i="2"/>
  <c r="M107247" i="2"/>
  <c r="D107248" i="2"/>
  <c r="M107248" i="2"/>
  <c r="D107249" i="2"/>
  <c r="M107249" i="2"/>
  <c r="D107250" i="2"/>
  <c r="M107250" i="2"/>
  <c r="D107251" i="2"/>
  <c r="M107251" i="2"/>
  <c r="D107252" i="2"/>
  <c r="M107252" i="2"/>
  <c r="D107253" i="2"/>
  <c r="M107253" i="2"/>
  <c r="D107254" i="2"/>
  <c r="M107254" i="2"/>
  <c r="D107255" i="2"/>
  <c r="M107255" i="2"/>
  <c r="D107256" i="2"/>
  <c r="M107256" i="2"/>
  <c r="D107257" i="2"/>
  <c r="M107257" i="2"/>
  <c r="D107258" i="2"/>
  <c r="M107258" i="2"/>
  <c r="D107259" i="2"/>
  <c r="M107259" i="2"/>
  <c r="D107260" i="2"/>
  <c r="M107260" i="2"/>
  <c r="D107261" i="2"/>
  <c r="M107261" i="2"/>
  <c r="D107262" i="2"/>
  <c r="M107262" i="2"/>
  <c r="D107263" i="2"/>
  <c r="M107263" i="2"/>
  <c r="D107264" i="2"/>
  <c r="M107264" i="2"/>
  <c r="D107265" i="2"/>
  <c r="M107265" i="2"/>
  <c r="D107266" i="2"/>
  <c r="M107266" i="2"/>
  <c r="D107267" i="2"/>
  <c r="M107267" i="2"/>
  <c r="D107268" i="2"/>
  <c r="M107268" i="2"/>
  <c r="D107269" i="2"/>
  <c r="M107269" i="2"/>
  <c r="D107270" i="2"/>
  <c r="M107270" i="2"/>
  <c r="D107271" i="2"/>
  <c r="M107271" i="2"/>
  <c r="D107272" i="2"/>
  <c r="M107272" i="2"/>
  <c r="D107273" i="2"/>
  <c r="M107273" i="2"/>
  <c r="D107274" i="2"/>
  <c r="M107274" i="2"/>
  <c r="D107275" i="2"/>
  <c r="M107275" i="2"/>
  <c r="D107276" i="2"/>
  <c r="M107276" i="2"/>
  <c r="D107277" i="2"/>
  <c r="M107277" i="2"/>
  <c r="D107278" i="2"/>
  <c r="M107278" i="2"/>
  <c r="D107279" i="2"/>
  <c r="M107279" i="2"/>
  <c r="D107280" i="2"/>
  <c r="M107280" i="2"/>
  <c r="D107281" i="2"/>
  <c r="M107281" i="2"/>
  <c r="D107282" i="2"/>
  <c r="M107282" i="2"/>
  <c r="D107283" i="2"/>
  <c r="M107283" i="2"/>
  <c r="D107284" i="2"/>
  <c r="M107284" i="2"/>
  <c r="D107285" i="2"/>
  <c r="M107285" i="2"/>
  <c r="D107286" i="2"/>
  <c r="M107286" i="2"/>
  <c r="D107287" i="2"/>
  <c r="M107287" i="2"/>
  <c r="D107288" i="2"/>
  <c r="M107288" i="2"/>
  <c r="D107289" i="2"/>
  <c r="M107289" i="2"/>
  <c r="D107290" i="2"/>
  <c r="M107290" i="2"/>
  <c r="D107291" i="2"/>
  <c r="M107291" i="2"/>
  <c r="D107292" i="2"/>
  <c r="M107292" i="2"/>
  <c r="D107293" i="2"/>
  <c r="M107293" i="2"/>
  <c r="D107294" i="2"/>
  <c r="M107294" i="2"/>
  <c r="D107295" i="2"/>
  <c r="M107295" i="2"/>
  <c r="D107296" i="2"/>
  <c r="M107296" i="2"/>
  <c r="D107297" i="2"/>
  <c r="M107297" i="2"/>
  <c r="D107298" i="2"/>
  <c r="M107298" i="2"/>
  <c r="D107299" i="2"/>
  <c r="M107299" i="2"/>
  <c r="D107300" i="2"/>
  <c r="M107300" i="2"/>
  <c r="D107301" i="2"/>
  <c r="M107301" i="2"/>
  <c r="D107302" i="2"/>
  <c r="M107302" i="2"/>
  <c r="D107303" i="2"/>
  <c r="M107303" i="2"/>
  <c r="D107304" i="2"/>
  <c r="M107304" i="2"/>
  <c r="D107305" i="2"/>
  <c r="M107305" i="2"/>
  <c r="D107306" i="2"/>
  <c r="M107306" i="2"/>
  <c r="D107307" i="2"/>
  <c r="M107307" i="2"/>
  <c r="D107308" i="2"/>
  <c r="M107308" i="2"/>
  <c r="D107309" i="2"/>
  <c r="M107309" i="2"/>
  <c r="D107310" i="2"/>
  <c r="M107310" i="2"/>
  <c r="D107311" i="2"/>
  <c r="M107311" i="2"/>
  <c r="D107312" i="2"/>
  <c r="M107312" i="2"/>
  <c r="D107313" i="2"/>
  <c r="M107313" i="2"/>
  <c r="D107314" i="2"/>
  <c r="M107314" i="2"/>
  <c r="D107315" i="2"/>
  <c r="M107315" i="2"/>
  <c r="D107316" i="2"/>
  <c r="M107316" i="2"/>
  <c r="D107317" i="2"/>
  <c r="M107317" i="2"/>
  <c r="D107318" i="2"/>
  <c r="M107318" i="2"/>
  <c r="D107319" i="2"/>
  <c r="M107319" i="2"/>
  <c r="D107320" i="2"/>
  <c r="M107320" i="2"/>
  <c r="D107321" i="2"/>
  <c r="M107321" i="2"/>
  <c r="D107322" i="2"/>
  <c r="M107322" i="2"/>
  <c r="D107323" i="2"/>
  <c r="M107323" i="2"/>
  <c r="D107324" i="2"/>
  <c r="M107324" i="2"/>
  <c r="D107325" i="2"/>
  <c r="M107325" i="2"/>
  <c r="D107326" i="2"/>
  <c r="M107326" i="2"/>
  <c r="D107327" i="2"/>
  <c r="M107327" i="2"/>
  <c r="D107328" i="2"/>
  <c r="M107328" i="2"/>
  <c r="D107329" i="2"/>
  <c r="M107329" i="2"/>
  <c r="D107330" i="2"/>
  <c r="M107330" i="2"/>
  <c r="D107331" i="2"/>
  <c r="M107331" i="2"/>
  <c r="D107332" i="2"/>
  <c r="M107332" i="2"/>
  <c r="D107333" i="2"/>
  <c r="M107333" i="2"/>
  <c r="D107334" i="2"/>
  <c r="M107334" i="2"/>
  <c r="D107335" i="2"/>
  <c r="M107335" i="2"/>
  <c r="D107336" i="2"/>
  <c r="M107336" i="2"/>
  <c r="D107337" i="2"/>
  <c r="M107337" i="2"/>
  <c r="D107338" i="2"/>
  <c r="M107338" i="2"/>
  <c r="D107339" i="2"/>
  <c r="M107339" i="2"/>
  <c r="D107340" i="2"/>
  <c r="M107340" i="2"/>
  <c r="D107341" i="2"/>
  <c r="M107341" i="2"/>
  <c r="D107342" i="2"/>
  <c r="M107342" i="2"/>
  <c r="D107343" i="2"/>
  <c r="M107343" i="2"/>
  <c r="D107344" i="2"/>
  <c r="M107344" i="2"/>
  <c r="D107345" i="2"/>
  <c r="M107345" i="2"/>
  <c r="D107346" i="2"/>
  <c r="M107346" i="2"/>
  <c r="D107347" i="2"/>
  <c r="M107347" i="2"/>
  <c r="D107348" i="2"/>
  <c r="M107348" i="2"/>
  <c r="D107349" i="2"/>
  <c r="M107349" i="2"/>
  <c r="D107350" i="2"/>
  <c r="M107350" i="2"/>
  <c r="D107351" i="2"/>
  <c r="M107351" i="2"/>
  <c r="D107352" i="2"/>
  <c r="M107352" i="2"/>
  <c r="D107353" i="2"/>
  <c r="M107353" i="2"/>
  <c r="D107354" i="2"/>
  <c r="M107354" i="2"/>
  <c r="D107355" i="2"/>
  <c r="M107355" i="2"/>
  <c r="D107356" i="2"/>
  <c r="M107356" i="2"/>
  <c r="D107357" i="2"/>
  <c r="M107357" i="2"/>
  <c r="D107358" i="2"/>
  <c r="M107358" i="2"/>
  <c r="D107359" i="2"/>
  <c r="M107359" i="2"/>
  <c r="D107360" i="2"/>
  <c r="M107360" i="2"/>
  <c r="D107361" i="2"/>
  <c r="M107361" i="2"/>
  <c r="D107362" i="2"/>
  <c r="M107362" i="2"/>
  <c r="D107363" i="2"/>
  <c r="M107363" i="2"/>
  <c r="D107364" i="2"/>
  <c r="M107364" i="2"/>
  <c r="D107365" i="2"/>
  <c r="M107365" i="2"/>
  <c r="D107366" i="2"/>
  <c r="M107366" i="2"/>
  <c r="D107367" i="2"/>
  <c r="M107367" i="2"/>
  <c r="D107368" i="2"/>
  <c r="M107368" i="2"/>
  <c r="D107369" i="2"/>
  <c r="M107369" i="2"/>
  <c r="D107370" i="2"/>
  <c r="M107370" i="2"/>
  <c r="D107371" i="2"/>
  <c r="M107371" i="2"/>
  <c r="D107372" i="2"/>
  <c r="M107372" i="2"/>
  <c r="D107373" i="2"/>
  <c r="M107373" i="2"/>
  <c r="D107374" i="2"/>
  <c r="M107374" i="2"/>
  <c r="D107375" i="2"/>
  <c r="M107375" i="2"/>
  <c r="D107376" i="2"/>
  <c r="M107376" i="2"/>
  <c r="D107377" i="2"/>
  <c r="M107377" i="2"/>
  <c r="D107378" i="2"/>
  <c r="M107378" i="2"/>
  <c r="D107379" i="2"/>
  <c r="M107379" i="2"/>
  <c r="D107380" i="2"/>
  <c r="M107380" i="2"/>
  <c r="D107381" i="2"/>
  <c r="M107381" i="2"/>
  <c r="D107382" i="2"/>
  <c r="M107382" i="2"/>
  <c r="D107383" i="2"/>
  <c r="M107383" i="2"/>
  <c r="D107384" i="2"/>
  <c r="M107384" i="2"/>
  <c r="D107385" i="2"/>
  <c r="M107385" i="2"/>
  <c r="D107386" i="2"/>
  <c r="M107386" i="2"/>
  <c r="D107387" i="2"/>
  <c r="M107387" i="2"/>
  <c r="D107388" i="2"/>
  <c r="M107388" i="2"/>
  <c r="D107389" i="2"/>
  <c r="M107389" i="2"/>
  <c r="D107390" i="2"/>
  <c r="M107390" i="2"/>
  <c r="D107391" i="2"/>
  <c r="M107391" i="2"/>
  <c r="D107392" i="2"/>
  <c r="M107392" i="2"/>
  <c r="D107393" i="2"/>
  <c r="M107393" i="2"/>
  <c r="D107394" i="2"/>
  <c r="M107394" i="2"/>
  <c r="D107395" i="2"/>
  <c r="M107395" i="2"/>
  <c r="D107396" i="2"/>
  <c r="M107396" i="2"/>
  <c r="D107397" i="2"/>
  <c r="M107397" i="2"/>
  <c r="D107398" i="2"/>
  <c r="M107398" i="2"/>
  <c r="D107399" i="2"/>
  <c r="M107399" i="2"/>
  <c r="D107400" i="2"/>
  <c r="M107400" i="2"/>
  <c r="D107401" i="2"/>
  <c r="M107401" i="2"/>
  <c r="D107402" i="2"/>
  <c r="M107402" i="2"/>
  <c r="D107403" i="2"/>
  <c r="M107403" i="2"/>
  <c r="D107404" i="2"/>
  <c r="M107404" i="2"/>
  <c r="D107405" i="2"/>
  <c r="M107405" i="2"/>
  <c r="D107406" i="2"/>
  <c r="M107406" i="2"/>
  <c r="D107407" i="2"/>
  <c r="M107407" i="2"/>
  <c r="D107408" i="2"/>
  <c r="M107408" i="2"/>
  <c r="D107409" i="2"/>
  <c r="M107409" i="2"/>
  <c r="D107410" i="2"/>
  <c r="M107410" i="2"/>
  <c r="D107411" i="2"/>
  <c r="M107411" i="2"/>
  <c r="D107412" i="2"/>
  <c r="M107412" i="2"/>
  <c r="D107413" i="2"/>
  <c r="M107413" i="2"/>
  <c r="D107414" i="2"/>
  <c r="M107414" i="2"/>
  <c r="D107415" i="2"/>
  <c r="M107415" i="2"/>
  <c r="D107416" i="2"/>
  <c r="M107416" i="2"/>
  <c r="D107417" i="2"/>
  <c r="M107417" i="2"/>
  <c r="D107418" i="2"/>
  <c r="M107418" i="2"/>
  <c r="D107419" i="2"/>
  <c r="M107419" i="2"/>
  <c r="D107420" i="2"/>
  <c r="M107420" i="2"/>
  <c r="D107421" i="2"/>
  <c r="M107421" i="2"/>
  <c r="D107422" i="2"/>
  <c r="M107422" i="2"/>
  <c r="D107423" i="2"/>
  <c r="M107423" i="2"/>
  <c r="D107424" i="2"/>
  <c r="M107424" i="2"/>
  <c r="D107425" i="2"/>
  <c r="M107425" i="2"/>
  <c r="D107426" i="2"/>
  <c r="M107426" i="2"/>
  <c r="D107427" i="2"/>
  <c r="M107427" i="2"/>
  <c r="D107428" i="2"/>
  <c r="M107428" i="2"/>
  <c r="D107429" i="2"/>
  <c r="M107429" i="2"/>
  <c r="D107430" i="2"/>
  <c r="M107430" i="2"/>
  <c r="D107431" i="2"/>
  <c r="M107431" i="2"/>
  <c r="D107432" i="2"/>
  <c r="M107432" i="2"/>
  <c r="D107433" i="2"/>
  <c r="M107433" i="2"/>
  <c r="D107434" i="2"/>
  <c r="M107434" i="2"/>
  <c r="D107435" i="2"/>
  <c r="M107435" i="2"/>
  <c r="D107436" i="2"/>
  <c r="M107436" i="2"/>
  <c r="D107437" i="2"/>
  <c r="M107437" i="2"/>
  <c r="D107438" i="2"/>
  <c r="M107438" i="2"/>
  <c r="D107439" i="2"/>
  <c r="M107439" i="2"/>
  <c r="D107440" i="2"/>
  <c r="M107440" i="2"/>
  <c r="D107441" i="2"/>
  <c r="M107441" i="2"/>
  <c r="D107442" i="2"/>
  <c r="M107442" i="2"/>
  <c r="D107443" i="2"/>
  <c r="M107443" i="2"/>
  <c r="D107444" i="2"/>
  <c r="M107444" i="2"/>
  <c r="D107445" i="2"/>
  <c r="M107445" i="2"/>
  <c r="D107446" i="2"/>
  <c r="M107446" i="2"/>
  <c r="D107447" i="2"/>
  <c r="M107447" i="2"/>
  <c r="D107448" i="2"/>
  <c r="M107448" i="2"/>
  <c r="D107449" i="2"/>
  <c r="M107449" i="2"/>
  <c r="D107450" i="2"/>
  <c r="M107450" i="2"/>
  <c r="D107451" i="2"/>
  <c r="M107451" i="2"/>
  <c r="D107452" i="2"/>
  <c r="M107452" i="2"/>
  <c r="D107453" i="2"/>
  <c r="M107453" i="2"/>
  <c r="D107454" i="2"/>
  <c r="M107454" i="2"/>
  <c r="D107455" i="2"/>
  <c r="M107455" i="2"/>
  <c r="D107456" i="2"/>
  <c r="M107456" i="2"/>
  <c r="D107457" i="2"/>
  <c r="M107457" i="2"/>
  <c r="D107458" i="2"/>
  <c r="M107458" i="2"/>
  <c r="D107459" i="2"/>
  <c r="M107459" i="2"/>
  <c r="D107460" i="2"/>
  <c r="M107460" i="2"/>
  <c r="D107461" i="2"/>
  <c r="M107461" i="2"/>
  <c r="D107462" i="2"/>
  <c r="M107462" i="2"/>
  <c r="D107463" i="2"/>
  <c r="M107463" i="2"/>
  <c r="D107464" i="2"/>
  <c r="M107464" i="2"/>
  <c r="D107465" i="2"/>
  <c r="M107465" i="2"/>
  <c r="D107466" i="2"/>
  <c r="M107466" i="2"/>
  <c r="D107467" i="2"/>
  <c r="M107467" i="2"/>
  <c r="D107468" i="2"/>
  <c r="M107468" i="2"/>
  <c r="D107469" i="2"/>
  <c r="M107469" i="2"/>
  <c r="D107470" i="2"/>
  <c r="M107470" i="2"/>
  <c r="D107471" i="2"/>
  <c r="M107471" i="2"/>
  <c r="D107472" i="2"/>
  <c r="M107472" i="2"/>
  <c r="D107473" i="2"/>
  <c r="M107473" i="2"/>
  <c r="D107474" i="2"/>
  <c r="M107474" i="2"/>
  <c r="D107475" i="2"/>
  <c r="M107475" i="2"/>
  <c r="D107476" i="2"/>
  <c r="M107476" i="2"/>
  <c r="D107477" i="2"/>
  <c r="M107477" i="2"/>
  <c r="D107478" i="2"/>
  <c r="M107478" i="2"/>
  <c r="D107479" i="2"/>
  <c r="M107479" i="2"/>
  <c r="D107480" i="2"/>
  <c r="M107480" i="2"/>
  <c r="D107481" i="2"/>
  <c r="M107481" i="2"/>
  <c r="D107482" i="2"/>
  <c r="M107482" i="2"/>
  <c r="D107483" i="2"/>
  <c r="M107483" i="2"/>
  <c r="D107484" i="2"/>
  <c r="M107484" i="2"/>
  <c r="D107485" i="2"/>
  <c r="M107485" i="2"/>
  <c r="D107486" i="2"/>
  <c r="M107486" i="2"/>
  <c r="D107487" i="2"/>
  <c r="M107487" i="2"/>
  <c r="D107488" i="2"/>
  <c r="M107488" i="2"/>
  <c r="D107489" i="2"/>
  <c r="M107489" i="2"/>
  <c r="D107490" i="2"/>
  <c r="M107490" i="2"/>
  <c r="D107491" i="2"/>
  <c r="M107491" i="2"/>
  <c r="D107492" i="2"/>
  <c r="M107492" i="2"/>
  <c r="D107493" i="2"/>
  <c r="M107493" i="2"/>
  <c r="D107494" i="2"/>
  <c r="M107494" i="2"/>
  <c r="D107495" i="2"/>
  <c r="M107495" i="2"/>
  <c r="D107496" i="2"/>
  <c r="M107496" i="2"/>
  <c r="D107497" i="2"/>
  <c r="M107497" i="2"/>
  <c r="D107498" i="2"/>
  <c r="M107498" i="2"/>
  <c r="D107499" i="2"/>
  <c r="M107499" i="2"/>
  <c r="D107500" i="2"/>
  <c r="M107500" i="2"/>
  <c r="D107501" i="2"/>
  <c r="M107501" i="2"/>
  <c r="D107502" i="2"/>
  <c r="M107502" i="2"/>
  <c r="D107503" i="2"/>
  <c r="M107503" i="2"/>
  <c r="D107504" i="2"/>
  <c r="M107504" i="2"/>
  <c r="D107505" i="2"/>
  <c r="M107505" i="2"/>
  <c r="D107506" i="2"/>
  <c r="M107506" i="2"/>
  <c r="D107507" i="2"/>
  <c r="M107507" i="2"/>
  <c r="D107508" i="2"/>
  <c r="M107508" i="2"/>
  <c r="D107509" i="2"/>
  <c r="M107509" i="2"/>
  <c r="D107510" i="2"/>
  <c r="M107510" i="2"/>
  <c r="D107511" i="2"/>
  <c r="M107511" i="2"/>
  <c r="D107512" i="2"/>
  <c r="M107512" i="2"/>
  <c r="D107513" i="2"/>
  <c r="M107513" i="2"/>
  <c r="D107514" i="2"/>
  <c r="M107514" i="2"/>
  <c r="D107515" i="2"/>
  <c r="M107515" i="2"/>
  <c r="D107516" i="2"/>
  <c r="M107516" i="2"/>
  <c r="D107517" i="2"/>
  <c r="M107517" i="2"/>
  <c r="D107518" i="2"/>
  <c r="M107518" i="2"/>
  <c r="D107519" i="2"/>
  <c r="M107519" i="2"/>
  <c r="D107520" i="2"/>
  <c r="M107520" i="2"/>
  <c r="D107521" i="2"/>
  <c r="M107521" i="2"/>
  <c r="D107522" i="2"/>
  <c r="M107522" i="2"/>
  <c r="D107523" i="2"/>
  <c r="M107523" i="2"/>
  <c r="D107524" i="2"/>
  <c r="M107524" i="2"/>
  <c r="D107525" i="2"/>
  <c r="M107525" i="2"/>
  <c r="D107526" i="2"/>
  <c r="M107526" i="2"/>
  <c r="D107527" i="2"/>
  <c r="M107527" i="2"/>
  <c r="D107528" i="2"/>
  <c r="M107528" i="2"/>
  <c r="D107529" i="2"/>
  <c r="M107529" i="2"/>
  <c r="D107530" i="2"/>
  <c r="M107530" i="2"/>
  <c r="D107531" i="2"/>
  <c r="M107531" i="2"/>
  <c r="D107532" i="2"/>
  <c r="M107532" i="2"/>
  <c r="D107533" i="2"/>
  <c r="M107533" i="2"/>
  <c r="D107534" i="2"/>
  <c r="M107534" i="2"/>
  <c r="D107535" i="2"/>
  <c r="M107535" i="2"/>
  <c r="D107536" i="2"/>
  <c r="M107536" i="2"/>
  <c r="D107537" i="2"/>
  <c r="M107537" i="2"/>
  <c r="D107538" i="2"/>
  <c r="M107538" i="2"/>
  <c r="D107539" i="2"/>
  <c r="M107539" i="2"/>
  <c r="D107540" i="2"/>
  <c r="M107540" i="2"/>
  <c r="D107541" i="2"/>
  <c r="M107541" i="2"/>
  <c r="D107542" i="2"/>
  <c r="M107542" i="2"/>
  <c r="D107543" i="2"/>
  <c r="M107543" i="2"/>
  <c r="D107544" i="2"/>
  <c r="M107544" i="2"/>
  <c r="D107545" i="2"/>
  <c r="M107545" i="2"/>
  <c r="D107546" i="2"/>
  <c r="M107546" i="2"/>
  <c r="D107547" i="2"/>
  <c r="M107547" i="2"/>
  <c r="D107548" i="2"/>
  <c r="M107548" i="2"/>
  <c r="D107549" i="2"/>
  <c r="M107549" i="2"/>
  <c r="D107550" i="2"/>
  <c r="M107550" i="2"/>
  <c r="D107551" i="2"/>
  <c r="M107551" i="2"/>
  <c r="D107552" i="2"/>
  <c r="M107552" i="2"/>
  <c r="D107553" i="2"/>
  <c r="M107553" i="2"/>
  <c r="D107554" i="2"/>
  <c r="M107554" i="2"/>
  <c r="D107555" i="2"/>
  <c r="M107555" i="2"/>
  <c r="D107556" i="2"/>
  <c r="M107556" i="2"/>
  <c r="D107557" i="2"/>
  <c r="M107557" i="2"/>
  <c r="D107558" i="2"/>
  <c r="M107558" i="2"/>
  <c r="D107559" i="2"/>
  <c r="M107559" i="2"/>
  <c r="D107560" i="2"/>
  <c r="M107560" i="2"/>
  <c r="D107561" i="2"/>
  <c r="M107561" i="2"/>
  <c r="D107562" i="2"/>
  <c r="M107562" i="2"/>
  <c r="D107563" i="2"/>
  <c r="M107563" i="2"/>
  <c r="D107564" i="2"/>
  <c r="M107564" i="2"/>
  <c r="D107565" i="2"/>
  <c r="M107565" i="2"/>
  <c r="D107566" i="2"/>
  <c r="M107566" i="2"/>
  <c r="D107567" i="2"/>
  <c r="M107567" i="2"/>
  <c r="D107568" i="2"/>
  <c r="M107568" i="2"/>
  <c r="D107569" i="2"/>
  <c r="M107569" i="2"/>
  <c r="D107570" i="2"/>
  <c r="M107570" i="2"/>
  <c r="D107571" i="2"/>
  <c r="M107571" i="2"/>
  <c r="D107572" i="2"/>
  <c r="M107572" i="2"/>
  <c r="D107573" i="2"/>
  <c r="M107573" i="2"/>
  <c r="D107574" i="2"/>
  <c r="M107574" i="2"/>
  <c r="D107575" i="2"/>
  <c r="M107575" i="2"/>
  <c r="D107576" i="2"/>
  <c r="M107576" i="2"/>
  <c r="D107577" i="2"/>
  <c r="M107577" i="2"/>
  <c r="D107578" i="2"/>
  <c r="M107578" i="2"/>
  <c r="D107579" i="2"/>
  <c r="M107579" i="2"/>
  <c r="D107580" i="2"/>
  <c r="M107580" i="2"/>
  <c r="D107581" i="2"/>
  <c r="M107581" i="2"/>
  <c r="D107582" i="2"/>
  <c r="M107582" i="2"/>
  <c r="D107583" i="2"/>
  <c r="M107583" i="2"/>
  <c r="D107584" i="2"/>
  <c r="M107584" i="2"/>
  <c r="D107585" i="2"/>
  <c r="M107585" i="2"/>
  <c r="D107586" i="2"/>
  <c r="M107586" i="2"/>
  <c r="D107587" i="2"/>
  <c r="M107587" i="2"/>
  <c r="D107588" i="2"/>
  <c r="M107588" i="2"/>
  <c r="D107589" i="2"/>
  <c r="M107589" i="2"/>
  <c r="D107590" i="2"/>
  <c r="M107590" i="2"/>
  <c r="D107591" i="2"/>
  <c r="M107591" i="2"/>
  <c r="D107592" i="2"/>
  <c r="M107592" i="2"/>
  <c r="D107593" i="2"/>
  <c r="M107593" i="2"/>
  <c r="D107594" i="2"/>
  <c r="M107594" i="2"/>
  <c r="D107595" i="2"/>
  <c r="M107595" i="2"/>
  <c r="D107596" i="2"/>
  <c r="M107596" i="2"/>
  <c r="D107597" i="2"/>
  <c r="M107597" i="2"/>
  <c r="D107598" i="2"/>
  <c r="M107598" i="2"/>
  <c r="D107599" i="2"/>
  <c r="M107599" i="2"/>
  <c r="D107600" i="2"/>
  <c r="M107600" i="2"/>
  <c r="D107601" i="2"/>
  <c r="M107601" i="2"/>
  <c r="D107602" i="2"/>
  <c r="M107602" i="2"/>
  <c r="D107603" i="2"/>
  <c r="M107603" i="2"/>
  <c r="D107604" i="2"/>
  <c r="M107604" i="2"/>
  <c r="D107605" i="2"/>
  <c r="M107605" i="2"/>
  <c r="D107606" i="2"/>
  <c r="M107606" i="2"/>
  <c r="D107607" i="2"/>
  <c r="M107607" i="2"/>
  <c r="D107608" i="2"/>
  <c r="M107608" i="2"/>
  <c r="D107609" i="2"/>
  <c r="M107609" i="2"/>
  <c r="D107610" i="2"/>
  <c r="M107610" i="2"/>
  <c r="D107611" i="2"/>
  <c r="M107611" i="2"/>
  <c r="D107612" i="2"/>
  <c r="M107612" i="2"/>
  <c r="D107613" i="2"/>
  <c r="M107613" i="2"/>
  <c r="D107614" i="2"/>
  <c r="M107614" i="2"/>
  <c r="D107615" i="2"/>
  <c r="M107615" i="2"/>
  <c r="D107616" i="2"/>
  <c r="M107616" i="2"/>
  <c r="D107617" i="2"/>
  <c r="M107617" i="2"/>
  <c r="D107618" i="2"/>
  <c r="M107618" i="2"/>
  <c r="D107619" i="2"/>
  <c r="M107619" i="2"/>
  <c r="D107620" i="2"/>
  <c r="M107620" i="2"/>
  <c r="D107621" i="2"/>
  <c r="M107621" i="2"/>
  <c r="D107622" i="2"/>
  <c r="M107622" i="2"/>
  <c r="D107623" i="2"/>
  <c r="M107623" i="2"/>
  <c r="D107624" i="2"/>
  <c r="M107624" i="2"/>
  <c r="D107625" i="2"/>
  <c r="M107625" i="2"/>
  <c r="D107626" i="2"/>
  <c r="M107626" i="2"/>
  <c r="D107627" i="2"/>
  <c r="M107627" i="2"/>
  <c r="D107628" i="2"/>
  <c r="M107628" i="2"/>
  <c r="D107629" i="2"/>
  <c r="M107629" i="2"/>
  <c r="D107630" i="2"/>
  <c r="M107630" i="2"/>
  <c r="D107631" i="2"/>
  <c r="M107631" i="2"/>
  <c r="D107632" i="2"/>
  <c r="M107632" i="2"/>
  <c r="D107633" i="2"/>
  <c r="M107633" i="2"/>
  <c r="D107634" i="2"/>
  <c r="M107634" i="2"/>
  <c r="D107635" i="2"/>
  <c r="M107635" i="2"/>
  <c r="D107636" i="2"/>
  <c r="M107636" i="2"/>
  <c r="D107637" i="2"/>
  <c r="M107637" i="2"/>
  <c r="D107638" i="2"/>
  <c r="M107638" i="2"/>
  <c r="D107639" i="2"/>
  <c r="M107639" i="2"/>
  <c r="D107640" i="2"/>
  <c r="M107640" i="2"/>
  <c r="D107641" i="2"/>
  <c r="M107641" i="2"/>
  <c r="D107642" i="2"/>
  <c r="M107642" i="2"/>
  <c r="D107643" i="2"/>
  <c r="M107643" i="2"/>
  <c r="D107644" i="2"/>
  <c r="M107644" i="2"/>
  <c r="D107645" i="2"/>
  <c r="M107645" i="2"/>
  <c r="D107646" i="2"/>
  <c r="M107646" i="2"/>
  <c r="D107647" i="2"/>
  <c r="M107647" i="2"/>
  <c r="D107648" i="2"/>
  <c r="M107648" i="2"/>
  <c r="D107649" i="2"/>
  <c r="M107649" i="2"/>
  <c r="D107650" i="2"/>
  <c r="M107650" i="2"/>
  <c r="D107651" i="2"/>
  <c r="M107651" i="2"/>
  <c r="D107652" i="2"/>
  <c r="M107652" i="2"/>
  <c r="D107653" i="2"/>
  <c r="M107653" i="2"/>
  <c r="D107654" i="2"/>
  <c r="M107654" i="2"/>
  <c r="D107655" i="2"/>
  <c r="M107655" i="2"/>
  <c r="D107656" i="2"/>
  <c r="M107656" i="2"/>
  <c r="D107657" i="2"/>
  <c r="M107657" i="2"/>
  <c r="D107658" i="2"/>
  <c r="M107658" i="2"/>
  <c r="D107659" i="2"/>
  <c r="M107659" i="2"/>
  <c r="D107660" i="2"/>
  <c r="M107660" i="2"/>
  <c r="D107661" i="2"/>
  <c r="M107661" i="2"/>
  <c r="D107662" i="2"/>
  <c r="M107662" i="2"/>
  <c r="D107663" i="2"/>
  <c r="M107663" i="2"/>
  <c r="D107664" i="2"/>
  <c r="M107664" i="2"/>
  <c r="D107665" i="2"/>
  <c r="M107665" i="2"/>
  <c r="D107666" i="2"/>
  <c r="M107666" i="2"/>
  <c r="D107667" i="2"/>
  <c r="M107667" i="2"/>
  <c r="D107668" i="2"/>
  <c r="M107668" i="2"/>
  <c r="D107669" i="2"/>
  <c r="M107669" i="2"/>
  <c r="D107670" i="2"/>
  <c r="M107670" i="2"/>
  <c r="D107671" i="2"/>
  <c r="M107671" i="2"/>
  <c r="D107672" i="2"/>
  <c r="M107672" i="2"/>
  <c r="D107673" i="2"/>
  <c r="M107673" i="2"/>
  <c r="D107674" i="2"/>
  <c r="M107674" i="2"/>
  <c r="D107675" i="2"/>
  <c r="M107675" i="2"/>
  <c r="D107676" i="2"/>
  <c r="M107676" i="2"/>
  <c r="D107677" i="2"/>
  <c r="M107677" i="2"/>
  <c r="D107678" i="2"/>
  <c r="M107678" i="2"/>
  <c r="D107679" i="2"/>
  <c r="M107679" i="2"/>
  <c r="D107680" i="2"/>
  <c r="M107680" i="2"/>
  <c r="D107681" i="2"/>
  <c r="M107681" i="2"/>
  <c r="D107682" i="2"/>
  <c r="M107682" i="2"/>
  <c r="D107683" i="2"/>
  <c r="M107683" i="2"/>
  <c r="D107684" i="2"/>
  <c r="M107684" i="2"/>
  <c r="D107685" i="2"/>
  <c r="M107685" i="2"/>
  <c r="D107686" i="2"/>
  <c r="M107686" i="2"/>
  <c r="D107687" i="2"/>
  <c r="M107687" i="2"/>
  <c r="D107688" i="2"/>
  <c r="M107688" i="2"/>
  <c r="D107689" i="2"/>
  <c r="M107689" i="2"/>
  <c r="D107690" i="2"/>
  <c r="M107690" i="2"/>
  <c r="D107691" i="2"/>
  <c r="M107691" i="2"/>
  <c r="D107692" i="2"/>
  <c r="M107692" i="2"/>
  <c r="D107693" i="2"/>
  <c r="M107693" i="2"/>
  <c r="D107694" i="2"/>
  <c r="M107694" i="2"/>
  <c r="D107695" i="2"/>
  <c r="M107695" i="2"/>
  <c r="D107696" i="2"/>
  <c r="M107696" i="2"/>
  <c r="D107697" i="2"/>
  <c r="M107697" i="2"/>
  <c r="D107698" i="2"/>
  <c r="M107698" i="2"/>
  <c r="D107699" i="2"/>
  <c r="M107699" i="2"/>
  <c r="D107700" i="2"/>
  <c r="M107700" i="2"/>
  <c r="D107701" i="2"/>
  <c r="M107701" i="2"/>
  <c r="D107702" i="2"/>
  <c r="M107702" i="2"/>
  <c r="D107703" i="2"/>
  <c r="M107703" i="2"/>
  <c r="D107704" i="2"/>
  <c r="M107704" i="2"/>
  <c r="D107705" i="2"/>
  <c r="M107705" i="2"/>
  <c r="D107706" i="2"/>
  <c r="M107706" i="2"/>
  <c r="D107707" i="2"/>
  <c r="M107707" i="2"/>
  <c r="D107708" i="2"/>
  <c r="M107708" i="2"/>
  <c r="D107709" i="2"/>
  <c r="M107709" i="2"/>
  <c r="D107710" i="2"/>
  <c r="M107710" i="2"/>
  <c r="D107711" i="2"/>
  <c r="M107711" i="2"/>
  <c r="D107712" i="2"/>
  <c r="M107712" i="2"/>
  <c r="D107713" i="2"/>
  <c r="M107713" i="2"/>
  <c r="D107714" i="2"/>
  <c r="M107714" i="2"/>
  <c r="D107715" i="2"/>
  <c r="M107715" i="2"/>
  <c r="D107716" i="2"/>
  <c r="M107716" i="2"/>
  <c r="D107717" i="2"/>
  <c r="M107717" i="2"/>
  <c r="D107718" i="2"/>
  <c r="M107718" i="2"/>
  <c r="D107719" i="2"/>
  <c r="M107719" i="2"/>
  <c r="D107720" i="2"/>
  <c r="M107720" i="2"/>
  <c r="D107721" i="2"/>
  <c r="M107721" i="2"/>
  <c r="D107722" i="2"/>
  <c r="M107722" i="2"/>
  <c r="D107723" i="2"/>
  <c r="M107723" i="2"/>
  <c r="D107724" i="2"/>
  <c r="M107724" i="2"/>
  <c r="D107725" i="2"/>
  <c r="M107725" i="2"/>
  <c r="D107726" i="2"/>
  <c r="M107726" i="2"/>
  <c r="D107727" i="2"/>
  <c r="M107727" i="2"/>
  <c r="D107728" i="2"/>
  <c r="M107728" i="2"/>
  <c r="D107729" i="2"/>
  <c r="M107729" i="2"/>
  <c r="D107730" i="2"/>
  <c r="M107730" i="2"/>
  <c r="D107731" i="2"/>
  <c r="M107731" i="2"/>
  <c r="D107732" i="2"/>
  <c r="M107732" i="2"/>
  <c r="D107733" i="2"/>
  <c r="M107733" i="2"/>
  <c r="D107734" i="2"/>
  <c r="M107734" i="2"/>
  <c r="D107735" i="2"/>
  <c r="M107735" i="2"/>
  <c r="D107736" i="2"/>
  <c r="M107736" i="2"/>
  <c r="D107737" i="2"/>
  <c r="M107737" i="2"/>
  <c r="D107738" i="2"/>
  <c r="M107738" i="2"/>
  <c r="D107739" i="2"/>
  <c r="M107739" i="2"/>
  <c r="D107740" i="2"/>
  <c r="M107740" i="2"/>
  <c r="D107741" i="2"/>
  <c r="M107741" i="2"/>
  <c r="D107742" i="2"/>
  <c r="M107742" i="2"/>
  <c r="D107743" i="2"/>
  <c r="M107743" i="2"/>
  <c r="D107744" i="2"/>
  <c r="M107744" i="2"/>
  <c r="D107745" i="2"/>
  <c r="M107745" i="2"/>
  <c r="D107746" i="2"/>
  <c r="M107746" i="2"/>
  <c r="D107747" i="2"/>
  <c r="M107747" i="2"/>
  <c r="D107748" i="2"/>
  <c r="M107748" i="2"/>
  <c r="D107749" i="2"/>
  <c r="M107749" i="2"/>
  <c r="D107750" i="2"/>
  <c r="M107750" i="2"/>
  <c r="D107751" i="2"/>
  <c r="M107751" i="2"/>
  <c r="D107752" i="2"/>
  <c r="M107752" i="2"/>
  <c r="D107753" i="2"/>
  <c r="M107753" i="2"/>
  <c r="D107754" i="2"/>
  <c r="M107754" i="2"/>
  <c r="D107755" i="2"/>
  <c r="M107755" i="2"/>
  <c r="D107756" i="2"/>
  <c r="M107756" i="2"/>
  <c r="D107757" i="2"/>
  <c r="M107757" i="2"/>
  <c r="D107758" i="2"/>
  <c r="M107758" i="2"/>
  <c r="D107759" i="2"/>
  <c r="M107759" i="2"/>
  <c r="D107760" i="2"/>
  <c r="M107760" i="2"/>
  <c r="D107761" i="2"/>
  <c r="M107761" i="2"/>
  <c r="D107762" i="2"/>
  <c r="M107762" i="2"/>
  <c r="D107763" i="2"/>
  <c r="M107763" i="2"/>
  <c r="D107764" i="2"/>
  <c r="M107764" i="2"/>
  <c r="D107765" i="2"/>
  <c r="M107765" i="2"/>
  <c r="D107766" i="2"/>
  <c r="M107766" i="2"/>
  <c r="D107767" i="2"/>
  <c r="M107767" i="2"/>
  <c r="D107768" i="2"/>
  <c r="M107768" i="2"/>
  <c r="D107769" i="2"/>
  <c r="M107769" i="2"/>
  <c r="D107770" i="2"/>
  <c r="M107770" i="2"/>
  <c r="D107771" i="2"/>
  <c r="M107771" i="2"/>
  <c r="D107772" i="2"/>
  <c r="M107772" i="2"/>
  <c r="D107773" i="2"/>
  <c r="M107773" i="2"/>
  <c r="D107774" i="2"/>
  <c r="M107774" i="2"/>
  <c r="D107775" i="2"/>
  <c r="M107775" i="2"/>
  <c r="D107776" i="2"/>
  <c r="M107776" i="2"/>
  <c r="D107777" i="2"/>
  <c r="M107777" i="2"/>
  <c r="D107778" i="2"/>
  <c r="M107778" i="2"/>
  <c r="D107779" i="2"/>
  <c r="M107779" i="2"/>
  <c r="D107780" i="2"/>
  <c r="M107780" i="2"/>
  <c r="D107781" i="2"/>
  <c r="M107781" i="2"/>
  <c r="D107782" i="2"/>
  <c r="M107782" i="2"/>
  <c r="D107783" i="2"/>
  <c r="M107783" i="2"/>
  <c r="D107784" i="2"/>
  <c r="M107784" i="2"/>
  <c r="D107785" i="2"/>
  <c r="M107785" i="2"/>
  <c r="D107786" i="2"/>
  <c r="M107786" i="2"/>
  <c r="D107787" i="2"/>
  <c r="M107787" i="2"/>
  <c r="D107788" i="2"/>
  <c r="M107788" i="2"/>
  <c r="D107789" i="2"/>
  <c r="M107789" i="2"/>
  <c r="D107790" i="2"/>
  <c r="M107790" i="2"/>
  <c r="D107791" i="2"/>
  <c r="M107791" i="2"/>
  <c r="D107792" i="2"/>
  <c r="M107792" i="2"/>
  <c r="D107793" i="2"/>
  <c r="M107793" i="2"/>
  <c r="D107794" i="2"/>
  <c r="M107794" i="2"/>
  <c r="D107795" i="2"/>
  <c r="M107795" i="2"/>
  <c r="D107796" i="2"/>
  <c r="M107796" i="2"/>
  <c r="D107797" i="2"/>
  <c r="M107797" i="2"/>
  <c r="D107798" i="2"/>
  <c r="M107798" i="2"/>
  <c r="D107799" i="2"/>
  <c r="M107799" i="2"/>
  <c r="D107800" i="2"/>
  <c r="M107800" i="2"/>
  <c r="D107801" i="2"/>
  <c r="M107801" i="2"/>
  <c r="D107802" i="2"/>
  <c r="M107802" i="2"/>
  <c r="D107803" i="2"/>
  <c r="M107803" i="2"/>
  <c r="D107804" i="2"/>
  <c r="M107804" i="2"/>
  <c r="D107805" i="2"/>
  <c r="M107805" i="2"/>
  <c r="D107806" i="2"/>
  <c r="M107806" i="2"/>
  <c r="D107807" i="2"/>
  <c r="M107807" i="2"/>
  <c r="D107808" i="2"/>
  <c r="M107808" i="2"/>
  <c r="D107809" i="2"/>
  <c r="M107809" i="2"/>
  <c r="D107810" i="2"/>
  <c r="M107810" i="2"/>
  <c r="D107811" i="2"/>
  <c r="M107811" i="2"/>
  <c r="D107812" i="2"/>
  <c r="M107812" i="2"/>
  <c r="D107813" i="2"/>
  <c r="M107813" i="2"/>
  <c r="D107814" i="2"/>
  <c r="M107814" i="2"/>
  <c r="D107815" i="2"/>
  <c r="M107815" i="2"/>
  <c r="D107816" i="2"/>
  <c r="M107816" i="2"/>
  <c r="D107817" i="2"/>
  <c r="M107817" i="2"/>
  <c r="D107818" i="2"/>
  <c r="M107818" i="2"/>
  <c r="D107819" i="2"/>
  <c r="M107819" i="2"/>
  <c r="D107820" i="2"/>
  <c r="M107820" i="2"/>
  <c r="D107821" i="2"/>
  <c r="M107821" i="2"/>
  <c r="D107822" i="2"/>
  <c r="M107822" i="2"/>
  <c r="D107823" i="2"/>
  <c r="M107823" i="2"/>
  <c r="D107824" i="2"/>
  <c r="M107824" i="2"/>
  <c r="D107825" i="2"/>
  <c r="M107825" i="2"/>
  <c r="D107826" i="2"/>
  <c r="M107826" i="2"/>
  <c r="D107827" i="2"/>
  <c r="M107827" i="2"/>
  <c r="D107828" i="2"/>
  <c r="M107828" i="2"/>
  <c r="D107829" i="2"/>
  <c r="M107829" i="2"/>
  <c r="D107830" i="2"/>
  <c r="M107830" i="2"/>
  <c r="D107831" i="2"/>
  <c r="M107831" i="2"/>
  <c r="D107832" i="2"/>
  <c r="M107832" i="2"/>
  <c r="D107833" i="2"/>
  <c r="M107833" i="2"/>
  <c r="D107834" i="2"/>
  <c r="M107834" i="2"/>
  <c r="D107835" i="2"/>
  <c r="M107835" i="2"/>
  <c r="D107836" i="2"/>
  <c r="M107836" i="2"/>
  <c r="D107837" i="2"/>
  <c r="M107837" i="2"/>
  <c r="D107838" i="2"/>
  <c r="M107838" i="2"/>
  <c r="D107839" i="2"/>
  <c r="M107839" i="2"/>
  <c r="D107840" i="2"/>
  <c r="M107840" i="2"/>
  <c r="D107841" i="2"/>
  <c r="M107841" i="2"/>
  <c r="D107842" i="2"/>
  <c r="M107842" i="2"/>
  <c r="D107843" i="2"/>
  <c r="M107843" i="2"/>
  <c r="D107844" i="2"/>
  <c r="M107844" i="2"/>
  <c r="D107845" i="2"/>
  <c r="M107845" i="2"/>
  <c r="D107846" i="2"/>
  <c r="M107846" i="2"/>
  <c r="D107847" i="2"/>
  <c r="M107847" i="2"/>
  <c r="D107848" i="2"/>
  <c r="M107848" i="2"/>
  <c r="D107849" i="2"/>
  <c r="M107849" i="2"/>
  <c r="D107850" i="2"/>
  <c r="M107850" i="2"/>
  <c r="D107851" i="2"/>
  <c r="M107851" i="2"/>
  <c r="D107852" i="2"/>
  <c r="M107852" i="2"/>
  <c r="D107853" i="2"/>
  <c r="M107853" i="2"/>
  <c r="D107854" i="2"/>
  <c r="M107854" i="2"/>
  <c r="D107855" i="2"/>
  <c r="M107855" i="2"/>
  <c r="D107856" i="2"/>
  <c r="M107856" i="2"/>
  <c r="D107857" i="2"/>
  <c r="M107857" i="2"/>
  <c r="D107858" i="2"/>
  <c r="M107858" i="2"/>
  <c r="D107859" i="2"/>
  <c r="M107859" i="2"/>
  <c r="D107860" i="2"/>
  <c r="M107860" i="2"/>
  <c r="D107861" i="2"/>
  <c r="M107861" i="2"/>
  <c r="D107862" i="2"/>
  <c r="M107862" i="2"/>
  <c r="D107863" i="2"/>
  <c r="M107863" i="2"/>
  <c r="D107864" i="2"/>
  <c r="M107864" i="2"/>
  <c r="D107865" i="2"/>
  <c r="M107865" i="2"/>
  <c r="D107866" i="2"/>
  <c r="M107866" i="2"/>
  <c r="D107867" i="2"/>
  <c r="M107867" i="2"/>
  <c r="D107868" i="2"/>
  <c r="M107868" i="2"/>
  <c r="D107869" i="2"/>
  <c r="M107869" i="2"/>
  <c r="D107870" i="2"/>
  <c r="M107870" i="2"/>
  <c r="D107871" i="2"/>
  <c r="M107871" i="2"/>
  <c r="D107872" i="2"/>
  <c r="M107872" i="2"/>
  <c r="D107873" i="2"/>
  <c r="M107873" i="2"/>
  <c r="D107874" i="2"/>
  <c r="M107874" i="2"/>
  <c r="D107875" i="2"/>
  <c r="M107875" i="2"/>
  <c r="D107876" i="2"/>
  <c r="M107876" i="2"/>
  <c r="D107877" i="2"/>
  <c r="M107877" i="2"/>
  <c r="D107878" i="2"/>
  <c r="M107878" i="2"/>
  <c r="D107879" i="2"/>
  <c r="M107879" i="2"/>
  <c r="D107880" i="2"/>
  <c r="M107880" i="2"/>
  <c r="D107881" i="2"/>
  <c r="M107881" i="2"/>
  <c r="D107882" i="2"/>
  <c r="M107882" i="2"/>
  <c r="D107883" i="2"/>
  <c r="M107883" i="2"/>
  <c r="D107884" i="2"/>
  <c r="M107884" i="2"/>
  <c r="D107885" i="2"/>
  <c r="M107885" i="2"/>
  <c r="D107886" i="2"/>
  <c r="M107886" i="2"/>
  <c r="D107887" i="2"/>
  <c r="M107887" i="2"/>
  <c r="D107888" i="2"/>
  <c r="M107888" i="2"/>
  <c r="D107889" i="2"/>
  <c r="M107889" i="2"/>
  <c r="D107890" i="2"/>
  <c r="M107890" i="2"/>
  <c r="D107891" i="2"/>
  <c r="M107891" i="2"/>
  <c r="D107892" i="2"/>
  <c r="M107892" i="2"/>
  <c r="D107893" i="2"/>
  <c r="M107893" i="2"/>
  <c r="D107894" i="2"/>
  <c r="M107894" i="2"/>
  <c r="D107895" i="2"/>
  <c r="M107895" i="2"/>
  <c r="D107896" i="2"/>
  <c r="M107896" i="2"/>
  <c r="D107897" i="2"/>
  <c r="M107897" i="2"/>
  <c r="D107898" i="2"/>
  <c r="M107898" i="2"/>
  <c r="D107899" i="2"/>
  <c r="M107899" i="2"/>
  <c r="D107900" i="2"/>
  <c r="M107900" i="2"/>
  <c r="D107901" i="2"/>
  <c r="M107901" i="2"/>
  <c r="D107902" i="2"/>
  <c r="M107902" i="2"/>
  <c r="D107903" i="2"/>
  <c r="M107903" i="2"/>
  <c r="D107904" i="2"/>
  <c r="M107904" i="2"/>
  <c r="D107905" i="2"/>
  <c r="M107905" i="2"/>
  <c r="D107906" i="2"/>
  <c r="M107906" i="2"/>
  <c r="D107907" i="2"/>
  <c r="M107907" i="2"/>
  <c r="D107908" i="2"/>
  <c r="M107908" i="2"/>
  <c r="D107909" i="2"/>
  <c r="M107909" i="2"/>
  <c r="D107910" i="2"/>
  <c r="M107910" i="2"/>
  <c r="D107911" i="2"/>
  <c r="M107911" i="2"/>
  <c r="D107912" i="2"/>
  <c r="M107912" i="2"/>
  <c r="D107913" i="2"/>
  <c r="M107913" i="2"/>
  <c r="D107914" i="2"/>
  <c r="M107914" i="2"/>
  <c r="D107915" i="2"/>
  <c r="M107915" i="2"/>
  <c r="D107916" i="2"/>
  <c r="M107916" i="2"/>
  <c r="D107917" i="2"/>
  <c r="M107917" i="2"/>
  <c r="D107918" i="2"/>
  <c r="M107918" i="2"/>
  <c r="D107919" i="2"/>
  <c r="M107919" i="2"/>
  <c r="D107920" i="2"/>
  <c r="M107920" i="2"/>
  <c r="D107921" i="2"/>
  <c r="M107921" i="2"/>
  <c r="D107922" i="2"/>
  <c r="M107922" i="2"/>
  <c r="D107923" i="2"/>
  <c r="M107923" i="2"/>
  <c r="D107924" i="2"/>
  <c r="M107924" i="2"/>
  <c r="D107925" i="2"/>
  <c r="M107925" i="2"/>
  <c r="D107926" i="2"/>
  <c r="M107926" i="2"/>
  <c r="D107927" i="2"/>
  <c r="M107927" i="2"/>
  <c r="D107928" i="2"/>
  <c r="M107928" i="2"/>
  <c r="D107929" i="2"/>
  <c r="M107929" i="2"/>
  <c r="D107930" i="2"/>
  <c r="M107930" i="2"/>
  <c r="D107931" i="2"/>
  <c r="M107931" i="2"/>
  <c r="D107932" i="2"/>
  <c r="M107932" i="2"/>
  <c r="D107933" i="2"/>
  <c r="M107933" i="2"/>
  <c r="D107934" i="2"/>
  <c r="M107934" i="2"/>
  <c r="D107935" i="2"/>
  <c r="M107935" i="2"/>
  <c r="D107936" i="2"/>
  <c r="M107936" i="2"/>
  <c r="D107937" i="2"/>
  <c r="M107937" i="2"/>
  <c r="D107938" i="2"/>
  <c r="M107938" i="2"/>
  <c r="D107939" i="2"/>
  <c r="M107939" i="2"/>
  <c r="D107940" i="2"/>
  <c r="M107940" i="2"/>
  <c r="D107941" i="2"/>
  <c r="M107941" i="2"/>
  <c r="D107942" i="2"/>
  <c r="M107942" i="2"/>
  <c r="D107943" i="2"/>
  <c r="M107943" i="2"/>
  <c r="D107944" i="2"/>
  <c r="M107944" i="2"/>
  <c r="D107945" i="2"/>
  <c r="M107945" i="2"/>
  <c r="D107946" i="2"/>
  <c r="M107946" i="2"/>
  <c r="D107947" i="2"/>
  <c r="M107947" i="2"/>
  <c r="D107948" i="2"/>
  <c r="M107948" i="2"/>
  <c r="D107949" i="2"/>
  <c r="M107949" i="2"/>
  <c r="D107950" i="2"/>
  <c r="M107950" i="2"/>
  <c r="D107951" i="2"/>
  <c r="M107951" i="2"/>
  <c r="D107952" i="2"/>
  <c r="M107952" i="2"/>
  <c r="D107953" i="2"/>
  <c r="M107953" i="2"/>
  <c r="D107954" i="2"/>
  <c r="M107954" i="2"/>
  <c r="D107955" i="2"/>
  <c r="M107955" i="2"/>
  <c r="D107956" i="2"/>
  <c r="M107956" i="2"/>
  <c r="D107957" i="2"/>
  <c r="M107957" i="2"/>
  <c r="D107958" i="2"/>
  <c r="M107958" i="2"/>
  <c r="D107959" i="2"/>
  <c r="M107959" i="2"/>
  <c r="D107960" i="2"/>
  <c r="M107960" i="2"/>
  <c r="D107961" i="2"/>
  <c r="M107961" i="2"/>
  <c r="D107962" i="2"/>
  <c r="M107962" i="2"/>
  <c r="D107963" i="2"/>
  <c r="M107963" i="2"/>
  <c r="D107964" i="2"/>
  <c r="M107964" i="2"/>
  <c r="D107965" i="2"/>
  <c r="M107965" i="2"/>
  <c r="D107966" i="2"/>
  <c r="M107966" i="2"/>
  <c r="D107967" i="2"/>
  <c r="M107967" i="2"/>
  <c r="D107968" i="2"/>
  <c r="M107968" i="2"/>
  <c r="D107969" i="2"/>
  <c r="M107969" i="2"/>
  <c r="D107970" i="2"/>
  <c r="M107970" i="2"/>
  <c r="D107971" i="2"/>
  <c r="M107971" i="2"/>
  <c r="D107972" i="2"/>
  <c r="M107972" i="2"/>
  <c r="D107973" i="2"/>
  <c r="M107973" i="2"/>
  <c r="D107974" i="2"/>
  <c r="M107974" i="2"/>
  <c r="D107975" i="2"/>
  <c r="M107975" i="2"/>
  <c r="D107976" i="2"/>
  <c r="M107976" i="2"/>
  <c r="D107977" i="2"/>
  <c r="M107977" i="2"/>
  <c r="D107978" i="2"/>
  <c r="M107978" i="2"/>
  <c r="D107979" i="2"/>
  <c r="M107979" i="2"/>
  <c r="D107980" i="2"/>
  <c r="M107980" i="2"/>
  <c r="D107981" i="2"/>
  <c r="M107981" i="2"/>
  <c r="D107982" i="2"/>
  <c r="M107982" i="2"/>
  <c r="D107983" i="2"/>
  <c r="M107983" i="2"/>
  <c r="D107984" i="2"/>
  <c r="M107984" i="2"/>
  <c r="D107985" i="2"/>
  <c r="M107985" i="2"/>
  <c r="D107986" i="2"/>
  <c r="M107986" i="2"/>
  <c r="D107987" i="2"/>
  <c r="M107987" i="2"/>
  <c r="D107988" i="2"/>
  <c r="M107988" i="2"/>
  <c r="D107989" i="2"/>
  <c r="M107989" i="2"/>
  <c r="D107990" i="2"/>
  <c r="M107990" i="2"/>
  <c r="D107991" i="2"/>
  <c r="M107991" i="2"/>
  <c r="D107992" i="2"/>
  <c r="M107992" i="2"/>
  <c r="D107993" i="2"/>
  <c r="M107993" i="2"/>
  <c r="D107994" i="2"/>
  <c r="M107994" i="2"/>
  <c r="D107995" i="2"/>
  <c r="M107995" i="2"/>
  <c r="D107996" i="2"/>
  <c r="M107996" i="2"/>
  <c r="D107997" i="2"/>
  <c r="M107997" i="2"/>
  <c r="D107998" i="2"/>
  <c r="M107998" i="2"/>
  <c r="D107999" i="2"/>
  <c r="M107999" i="2"/>
  <c r="D108000" i="2"/>
  <c r="M108000" i="2"/>
  <c r="D108001" i="2"/>
  <c r="M108001" i="2"/>
  <c r="D108002" i="2"/>
  <c r="M108002" i="2"/>
  <c r="D108003" i="2"/>
  <c r="M108003" i="2"/>
  <c r="D108004" i="2"/>
  <c r="M108004" i="2"/>
  <c r="D108005" i="2"/>
  <c r="M108005" i="2"/>
  <c r="D108006" i="2"/>
  <c r="M108006" i="2"/>
  <c r="D108007" i="2"/>
  <c r="M108007" i="2"/>
  <c r="D108008" i="2"/>
  <c r="M108008" i="2"/>
  <c r="D108009" i="2"/>
  <c r="M108009" i="2"/>
  <c r="D108010" i="2"/>
  <c r="M108010" i="2"/>
  <c r="D108011" i="2"/>
  <c r="M108011" i="2"/>
  <c r="D108012" i="2"/>
  <c r="M108012" i="2"/>
  <c r="D108013" i="2"/>
  <c r="M108013" i="2"/>
  <c r="D108014" i="2"/>
  <c r="M108014" i="2"/>
  <c r="D108015" i="2"/>
  <c r="M108015" i="2"/>
  <c r="D108016" i="2"/>
  <c r="M108016" i="2"/>
  <c r="D108017" i="2"/>
  <c r="M108017" i="2"/>
  <c r="D108018" i="2"/>
  <c r="M108018" i="2"/>
  <c r="D108019" i="2"/>
  <c r="M108019" i="2"/>
  <c r="D108020" i="2"/>
  <c r="M108020" i="2"/>
  <c r="D108021" i="2"/>
  <c r="M108021" i="2"/>
  <c r="D108022" i="2"/>
  <c r="M108022" i="2"/>
  <c r="D108023" i="2"/>
  <c r="M108023" i="2"/>
  <c r="D108024" i="2"/>
  <c r="M108024" i="2"/>
  <c r="D108025" i="2"/>
  <c r="M108025" i="2"/>
  <c r="D108026" i="2"/>
  <c r="M108026" i="2"/>
  <c r="D108027" i="2"/>
  <c r="M108027" i="2"/>
  <c r="D108028" i="2"/>
  <c r="M108028" i="2"/>
  <c r="D108029" i="2"/>
  <c r="M108029" i="2"/>
  <c r="D108030" i="2"/>
  <c r="M108030" i="2"/>
  <c r="D108031" i="2"/>
  <c r="M108031" i="2"/>
  <c r="D108032" i="2"/>
  <c r="M108032" i="2"/>
  <c r="D108033" i="2"/>
  <c r="M108033" i="2"/>
  <c r="D108034" i="2"/>
  <c r="M108034" i="2"/>
  <c r="D108035" i="2"/>
  <c r="M108035" i="2"/>
  <c r="D108036" i="2"/>
  <c r="M108036" i="2"/>
  <c r="D108037" i="2"/>
  <c r="M108037" i="2"/>
  <c r="D108038" i="2"/>
  <c r="M108038" i="2"/>
  <c r="D108039" i="2"/>
  <c r="M108039" i="2"/>
  <c r="D108040" i="2"/>
  <c r="M108040" i="2"/>
  <c r="D108041" i="2"/>
  <c r="M108041" i="2"/>
  <c r="D108042" i="2"/>
  <c r="M108042" i="2"/>
  <c r="D108043" i="2"/>
  <c r="M108043" i="2"/>
  <c r="D108044" i="2"/>
  <c r="M108044" i="2"/>
  <c r="D108045" i="2"/>
  <c r="M108045" i="2"/>
  <c r="D108046" i="2"/>
  <c r="M108046" i="2"/>
  <c r="D108047" i="2"/>
  <c r="M108047" i="2"/>
  <c r="D108048" i="2"/>
  <c r="M108048" i="2"/>
  <c r="D108049" i="2"/>
  <c r="M108049" i="2"/>
  <c r="D108050" i="2"/>
  <c r="M108050" i="2"/>
  <c r="D108051" i="2"/>
  <c r="M108051" i="2"/>
  <c r="D108052" i="2"/>
  <c r="M108052" i="2"/>
  <c r="D108053" i="2"/>
  <c r="M108053" i="2"/>
  <c r="D108054" i="2"/>
  <c r="M108054" i="2"/>
  <c r="D108055" i="2"/>
  <c r="M108055" i="2"/>
  <c r="D108056" i="2"/>
  <c r="M108056" i="2"/>
  <c r="D108057" i="2"/>
  <c r="M108057" i="2"/>
  <c r="D108058" i="2"/>
  <c r="M108058" i="2"/>
  <c r="D108059" i="2"/>
  <c r="M108059" i="2"/>
  <c r="D108060" i="2"/>
  <c r="M108060" i="2"/>
  <c r="D108061" i="2"/>
  <c r="M108061" i="2"/>
  <c r="D108062" i="2"/>
  <c r="M108062" i="2"/>
  <c r="D108063" i="2"/>
  <c r="M108063" i="2"/>
  <c r="D108064" i="2"/>
  <c r="M108064" i="2"/>
  <c r="D108065" i="2"/>
  <c r="M108065" i="2"/>
  <c r="D108066" i="2"/>
  <c r="M108066" i="2"/>
  <c r="D108067" i="2"/>
  <c r="M108067" i="2"/>
  <c r="D108068" i="2"/>
  <c r="M108068" i="2"/>
  <c r="D108069" i="2"/>
  <c r="M108069" i="2"/>
  <c r="D108070" i="2"/>
  <c r="M108070" i="2"/>
  <c r="D108071" i="2"/>
  <c r="M108071" i="2"/>
  <c r="D108072" i="2"/>
  <c r="M108072" i="2"/>
  <c r="D108073" i="2"/>
  <c r="M108073" i="2"/>
  <c r="D108074" i="2"/>
  <c r="M108074" i="2"/>
  <c r="D108075" i="2"/>
  <c r="M108075" i="2"/>
  <c r="D108076" i="2"/>
  <c r="M108076" i="2"/>
  <c r="D108077" i="2"/>
  <c r="M108077" i="2"/>
  <c r="D108078" i="2"/>
  <c r="M108078" i="2"/>
  <c r="D108079" i="2"/>
  <c r="M108079" i="2"/>
  <c r="D108080" i="2"/>
  <c r="M108080" i="2"/>
  <c r="D108081" i="2"/>
  <c r="M108081" i="2"/>
  <c r="D108082" i="2"/>
  <c r="M108082" i="2"/>
  <c r="D108083" i="2"/>
  <c r="M108083" i="2"/>
  <c r="D108084" i="2"/>
  <c r="M108084" i="2"/>
  <c r="D108085" i="2"/>
  <c r="M108085" i="2"/>
  <c r="D108086" i="2"/>
  <c r="M108086" i="2"/>
  <c r="D108087" i="2"/>
  <c r="M108087" i="2"/>
  <c r="D108088" i="2"/>
  <c r="M108088" i="2"/>
  <c r="D108089" i="2"/>
  <c r="M108089" i="2"/>
  <c r="D108090" i="2"/>
  <c r="M108090" i="2"/>
  <c r="D108091" i="2"/>
  <c r="M108091" i="2"/>
  <c r="D108092" i="2"/>
  <c r="M108092" i="2"/>
  <c r="D108093" i="2"/>
  <c r="M108093" i="2"/>
  <c r="D108094" i="2"/>
  <c r="M108094" i="2"/>
  <c r="D108095" i="2"/>
  <c r="M108095" i="2"/>
  <c r="D108096" i="2"/>
  <c r="M108096" i="2"/>
  <c r="D108097" i="2"/>
  <c r="M108097" i="2"/>
  <c r="D108098" i="2"/>
  <c r="M108098" i="2"/>
  <c r="D108099" i="2"/>
  <c r="M108099" i="2"/>
  <c r="D108100" i="2"/>
  <c r="M108100" i="2"/>
  <c r="D108101" i="2"/>
  <c r="M108101" i="2"/>
  <c r="D108102" i="2"/>
  <c r="M108102" i="2"/>
  <c r="D108103" i="2"/>
  <c r="M108103" i="2"/>
  <c r="D108104" i="2"/>
  <c r="M108104" i="2"/>
  <c r="D108105" i="2"/>
  <c r="M108105" i="2"/>
  <c r="D108106" i="2"/>
  <c r="M108106" i="2"/>
  <c r="D108107" i="2"/>
  <c r="M108107" i="2"/>
  <c r="D108108" i="2"/>
  <c r="M108108" i="2"/>
  <c r="D108109" i="2"/>
  <c r="M108109" i="2"/>
  <c r="D108110" i="2"/>
  <c r="M108110" i="2"/>
  <c r="D108111" i="2"/>
  <c r="M108111" i="2"/>
  <c r="D108112" i="2"/>
  <c r="M108112" i="2"/>
  <c r="D108113" i="2"/>
  <c r="M108113" i="2"/>
  <c r="D108114" i="2"/>
  <c r="M108114" i="2"/>
  <c r="D108115" i="2"/>
  <c r="M108115" i="2"/>
  <c r="D108116" i="2"/>
  <c r="M108116" i="2"/>
  <c r="D108117" i="2"/>
  <c r="M108117" i="2"/>
  <c r="D108118" i="2"/>
  <c r="M108118" i="2"/>
  <c r="D108119" i="2"/>
  <c r="M108119" i="2"/>
  <c r="D108120" i="2"/>
  <c r="M108120" i="2"/>
  <c r="D108121" i="2"/>
  <c r="M108121" i="2"/>
  <c r="D108122" i="2"/>
  <c r="M108122" i="2"/>
  <c r="D108123" i="2"/>
  <c r="M108123" i="2"/>
  <c r="D108124" i="2"/>
  <c r="M108124" i="2"/>
  <c r="D108125" i="2"/>
  <c r="M108125" i="2"/>
  <c r="D108126" i="2"/>
  <c r="M108126" i="2"/>
  <c r="D108127" i="2"/>
  <c r="M108127" i="2"/>
  <c r="D108128" i="2"/>
  <c r="M108128" i="2"/>
  <c r="D108129" i="2"/>
  <c r="M108129" i="2"/>
  <c r="D108130" i="2"/>
  <c r="M108130" i="2"/>
  <c r="D108131" i="2"/>
  <c r="M108131" i="2"/>
  <c r="D108132" i="2"/>
  <c r="M108132" i="2"/>
  <c r="D108133" i="2"/>
  <c r="M108133" i="2"/>
  <c r="D108134" i="2"/>
  <c r="M108134" i="2"/>
  <c r="D108135" i="2"/>
  <c r="M108135" i="2"/>
  <c r="D108136" i="2"/>
  <c r="M108136" i="2"/>
  <c r="D108137" i="2"/>
  <c r="M108137" i="2"/>
  <c r="D108138" i="2"/>
  <c r="M108138" i="2"/>
  <c r="D108139" i="2"/>
  <c r="M108139" i="2"/>
  <c r="D108140" i="2"/>
  <c r="M108140" i="2"/>
  <c r="D108141" i="2"/>
  <c r="M108141" i="2"/>
  <c r="D108142" i="2"/>
  <c r="M108142" i="2"/>
  <c r="D108143" i="2"/>
  <c r="M108143" i="2"/>
  <c r="D108144" i="2"/>
  <c r="M108144" i="2"/>
  <c r="D108145" i="2"/>
  <c r="M108145" i="2"/>
  <c r="D108146" i="2"/>
  <c r="M108146" i="2"/>
  <c r="D108147" i="2"/>
  <c r="M108147" i="2"/>
  <c r="D108148" i="2"/>
  <c r="M108148" i="2"/>
  <c r="D108149" i="2"/>
  <c r="M108149" i="2"/>
  <c r="D108150" i="2"/>
  <c r="M108150" i="2"/>
  <c r="D108151" i="2"/>
  <c r="M108151" i="2"/>
  <c r="D108152" i="2"/>
  <c r="M108152" i="2"/>
  <c r="D108153" i="2"/>
  <c r="M108153" i="2"/>
  <c r="D108154" i="2"/>
  <c r="M108154" i="2"/>
  <c r="D108155" i="2"/>
  <c r="M108155" i="2"/>
  <c r="D108156" i="2"/>
  <c r="M108156" i="2"/>
  <c r="D108157" i="2"/>
  <c r="M108157" i="2"/>
  <c r="D108158" i="2"/>
  <c r="M108158" i="2"/>
  <c r="D108159" i="2"/>
  <c r="M108159" i="2"/>
  <c r="D108160" i="2"/>
  <c r="M108160" i="2"/>
  <c r="D108161" i="2"/>
  <c r="M108161" i="2"/>
  <c r="D108162" i="2"/>
  <c r="M108162" i="2"/>
  <c r="D108163" i="2"/>
  <c r="M108163" i="2"/>
  <c r="D108164" i="2"/>
  <c r="M108164" i="2"/>
  <c r="D108165" i="2"/>
  <c r="M108165" i="2"/>
  <c r="D108166" i="2"/>
  <c r="M108166" i="2"/>
  <c r="D108167" i="2"/>
  <c r="M108167" i="2"/>
  <c r="D108168" i="2"/>
  <c r="M108168" i="2"/>
  <c r="D108169" i="2"/>
  <c r="M108169" i="2"/>
  <c r="D108170" i="2"/>
  <c r="M108170" i="2"/>
  <c r="D108171" i="2"/>
  <c r="M108171" i="2"/>
  <c r="D108172" i="2"/>
  <c r="M108172" i="2"/>
  <c r="D108173" i="2"/>
  <c r="M108173" i="2"/>
  <c r="D108174" i="2"/>
  <c r="M108174" i="2"/>
  <c r="D108175" i="2"/>
  <c r="M108175" i="2"/>
  <c r="D108176" i="2"/>
  <c r="M108176" i="2"/>
  <c r="D108177" i="2"/>
  <c r="M108177" i="2"/>
  <c r="D108178" i="2"/>
  <c r="M108178" i="2"/>
  <c r="D108179" i="2"/>
  <c r="M108179" i="2"/>
  <c r="D108180" i="2"/>
  <c r="M108180" i="2"/>
  <c r="D108181" i="2"/>
  <c r="M108181" i="2"/>
  <c r="D108182" i="2"/>
  <c r="M108182" i="2"/>
  <c r="D108183" i="2"/>
  <c r="M108183" i="2"/>
  <c r="D108184" i="2"/>
  <c r="M108184" i="2"/>
  <c r="D108185" i="2"/>
  <c r="M108185" i="2"/>
  <c r="D108186" i="2"/>
  <c r="M108186" i="2"/>
  <c r="D108187" i="2"/>
  <c r="M108187" i="2"/>
  <c r="D108188" i="2"/>
  <c r="M108188" i="2"/>
  <c r="D108189" i="2"/>
  <c r="M108189" i="2"/>
  <c r="D108190" i="2"/>
  <c r="M108190" i="2"/>
  <c r="D108191" i="2"/>
  <c r="M108191" i="2"/>
  <c r="D108192" i="2"/>
  <c r="M108192" i="2"/>
  <c r="D108193" i="2"/>
  <c r="M108193" i="2"/>
  <c r="D108194" i="2"/>
  <c r="M108194" i="2"/>
  <c r="D108195" i="2"/>
  <c r="M108195" i="2"/>
  <c r="D108196" i="2"/>
  <c r="M108196" i="2"/>
  <c r="D108197" i="2"/>
  <c r="M108197" i="2"/>
  <c r="D108198" i="2"/>
  <c r="M108198" i="2"/>
  <c r="D108199" i="2"/>
  <c r="M108199" i="2"/>
  <c r="D108200" i="2"/>
  <c r="M108200" i="2"/>
  <c r="D108201" i="2"/>
  <c r="M108201" i="2"/>
  <c r="D108202" i="2"/>
  <c r="M108202" i="2"/>
  <c r="D108203" i="2"/>
  <c r="M108203" i="2"/>
  <c r="D108204" i="2"/>
  <c r="M108204" i="2"/>
  <c r="D108205" i="2"/>
  <c r="M108205" i="2"/>
  <c r="D108206" i="2"/>
  <c r="M108206" i="2"/>
  <c r="D108207" i="2"/>
  <c r="M108207" i="2"/>
  <c r="D108208" i="2"/>
  <c r="M108208" i="2"/>
  <c r="D108209" i="2"/>
  <c r="M108209" i="2"/>
  <c r="D108210" i="2"/>
  <c r="M108210" i="2"/>
  <c r="D108211" i="2"/>
  <c r="M108211" i="2"/>
  <c r="D108212" i="2"/>
  <c r="M108212" i="2"/>
  <c r="D108213" i="2"/>
  <c r="M108213" i="2"/>
  <c r="D108214" i="2"/>
  <c r="M108214" i="2"/>
  <c r="D108215" i="2"/>
  <c r="M108215" i="2"/>
  <c r="D108216" i="2"/>
  <c r="M108216" i="2"/>
  <c r="D108217" i="2"/>
  <c r="M108217" i="2"/>
  <c r="D108218" i="2"/>
  <c r="M108218" i="2"/>
  <c r="D108219" i="2"/>
  <c r="M108219" i="2"/>
  <c r="D108220" i="2"/>
  <c r="M108220" i="2"/>
  <c r="D108221" i="2"/>
  <c r="M108221" i="2"/>
  <c r="D108222" i="2"/>
  <c r="M108222" i="2"/>
  <c r="D108223" i="2"/>
  <c r="M108223" i="2"/>
  <c r="D108224" i="2"/>
  <c r="M108224" i="2"/>
  <c r="D108225" i="2"/>
  <c r="M108225" i="2"/>
  <c r="D108226" i="2"/>
  <c r="M108226" i="2"/>
  <c r="D108227" i="2"/>
  <c r="M108227" i="2"/>
  <c r="D108228" i="2"/>
  <c r="M108228" i="2"/>
  <c r="D108229" i="2"/>
  <c r="M108229" i="2"/>
  <c r="D108230" i="2"/>
  <c r="M108230" i="2"/>
  <c r="D108231" i="2"/>
  <c r="M108231" i="2"/>
  <c r="D108232" i="2"/>
  <c r="M108232" i="2"/>
  <c r="D108233" i="2"/>
  <c r="M108233" i="2"/>
  <c r="D108234" i="2"/>
  <c r="M108234" i="2"/>
  <c r="D108235" i="2"/>
  <c r="M108235" i="2"/>
  <c r="D108236" i="2"/>
  <c r="M108236" i="2"/>
  <c r="D108237" i="2"/>
  <c r="M108237" i="2"/>
  <c r="D108238" i="2"/>
  <c r="M108238" i="2"/>
  <c r="D108239" i="2"/>
  <c r="M108239" i="2"/>
  <c r="D108240" i="2"/>
  <c r="M108240" i="2"/>
  <c r="D108241" i="2"/>
  <c r="M108241" i="2"/>
  <c r="D108242" i="2"/>
  <c r="M108242" i="2"/>
  <c r="D108243" i="2"/>
  <c r="M108243" i="2"/>
  <c r="D108244" i="2"/>
  <c r="M108244" i="2"/>
  <c r="D108245" i="2"/>
  <c r="M108245" i="2"/>
  <c r="D108246" i="2"/>
  <c r="M108246" i="2"/>
  <c r="D108247" i="2"/>
  <c r="M108247" i="2"/>
  <c r="D108248" i="2"/>
  <c r="M108248" i="2"/>
  <c r="D108249" i="2"/>
  <c r="M108249" i="2"/>
  <c r="D108250" i="2"/>
  <c r="M108250" i="2"/>
  <c r="D108251" i="2"/>
  <c r="M108251" i="2"/>
  <c r="D108252" i="2"/>
  <c r="M108252" i="2"/>
  <c r="D108253" i="2"/>
  <c r="M108253" i="2"/>
  <c r="D108254" i="2"/>
  <c r="M108254" i="2"/>
  <c r="D108255" i="2"/>
  <c r="M108255" i="2"/>
  <c r="D108256" i="2"/>
  <c r="M108256" i="2"/>
  <c r="D108257" i="2"/>
  <c r="M108257" i="2"/>
  <c r="D108258" i="2"/>
  <c r="M108258" i="2"/>
  <c r="D108259" i="2"/>
  <c r="M108259" i="2"/>
  <c r="D108260" i="2"/>
  <c r="M108260" i="2"/>
  <c r="D108261" i="2"/>
  <c r="M108261" i="2"/>
  <c r="D108262" i="2"/>
  <c r="M108262" i="2"/>
  <c r="D108263" i="2"/>
  <c r="M108263" i="2"/>
  <c r="D108264" i="2"/>
  <c r="M108264" i="2"/>
  <c r="D108265" i="2"/>
  <c r="M108265" i="2"/>
  <c r="D108266" i="2"/>
  <c r="M108266" i="2"/>
  <c r="D108267" i="2"/>
  <c r="M108267" i="2"/>
  <c r="D108268" i="2"/>
  <c r="M108268" i="2"/>
  <c r="D108269" i="2"/>
  <c r="M108269" i="2"/>
  <c r="D108270" i="2"/>
  <c r="M108270" i="2"/>
  <c r="D108271" i="2"/>
  <c r="M108271" i="2"/>
  <c r="D108272" i="2"/>
  <c r="M108272" i="2"/>
  <c r="D108273" i="2"/>
  <c r="M108273" i="2"/>
  <c r="D108274" i="2"/>
  <c r="M108274" i="2"/>
  <c r="D108275" i="2"/>
  <c r="M108275" i="2"/>
  <c r="D108276" i="2"/>
  <c r="M108276" i="2"/>
  <c r="D108277" i="2"/>
  <c r="M108277" i="2"/>
  <c r="D108278" i="2"/>
  <c r="M108278" i="2"/>
  <c r="D108279" i="2"/>
  <c r="M108279" i="2"/>
  <c r="D108280" i="2"/>
  <c r="M108280" i="2"/>
  <c r="D108281" i="2"/>
  <c r="M108281" i="2"/>
  <c r="D108282" i="2"/>
  <c r="M108282" i="2"/>
  <c r="D108283" i="2"/>
  <c r="M108283" i="2"/>
  <c r="D108284" i="2"/>
  <c r="M108284" i="2"/>
  <c r="D108285" i="2"/>
  <c r="M108285" i="2"/>
  <c r="D108286" i="2"/>
  <c r="M108286" i="2"/>
  <c r="D108287" i="2"/>
  <c r="M108287" i="2"/>
  <c r="D108288" i="2"/>
  <c r="M108288" i="2"/>
  <c r="D108289" i="2"/>
  <c r="M108289" i="2"/>
  <c r="D108290" i="2"/>
  <c r="M108290" i="2"/>
  <c r="D108291" i="2"/>
  <c r="M108291" i="2"/>
  <c r="D108292" i="2"/>
  <c r="M108292" i="2"/>
  <c r="D108293" i="2"/>
  <c r="M108293" i="2"/>
  <c r="D108294" i="2"/>
  <c r="M108294" i="2"/>
  <c r="D108295" i="2"/>
  <c r="M108295" i="2"/>
  <c r="D108296" i="2"/>
  <c r="M108296" i="2"/>
  <c r="D108297" i="2"/>
  <c r="M108297" i="2"/>
  <c r="D108298" i="2"/>
  <c r="M108298" i="2"/>
  <c r="D108299" i="2"/>
  <c r="M108299" i="2"/>
  <c r="D108300" i="2"/>
  <c r="M108300" i="2"/>
  <c r="D108301" i="2"/>
  <c r="M108301" i="2"/>
  <c r="D108302" i="2"/>
  <c r="M108302" i="2"/>
  <c r="D108303" i="2"/>
  <c r="M108303" i="2"/>
  <c r="D108304" i="2"/>
  <c r="M108304" i="2"/>
  <c r="D108305" i="2"/>
  <c r="M108305" i="2"/>
  <c r="D108306" i="2"/>
  <c r="M108306" i="2"/>
  <c r="D108307" i="2"/>
  <c r="M108307" i="2"/>
  <c r="D108308" i="2"/>
  <c r="M108308" i="2"/>
  <c r="D108309" i="2"/>
  <c r="M108309" i="2"/>
  <c r="D108310" i="2"/>
  <c r="M108310" i="2"/>
  <c r="D108311" i="2"/>
  <c r="M108311" i="2"/>
  <c r="D108312" i="2"/>
  <c r="M108312" i="2"/>
  <c r="D108313" i="2"/>
  <c r="M108313" i="2"/>
  <c r="D108314" i="2"/>
  <c r="M108314" i="2"/>
  <c r="D108315" i="2"/>
  <c r="M108315" i="2"/>
  <c r="D108316" i="2"/>
  <c r="M108316" i="2"/>
  <c r="D108317" i="2"/>
  <c r="M108317" i="2"/>
  <c r="D108318" i="2"/>
  <c r="M108318" i="2"/>
  <c r="D108319" i="2"/>
  <c r="M108319" i="2"/>
  <c r="D108320" i="2"/>
  <c r="M108320" i="2"/>
  <c r="D108321" i="2"/>
  <c r="M108321" i="2"/>
  <c r="D108322" i="2"/>
  <c r="M108322" i="2"/>
  <c r="D108323" i="2"/>
  <c r="M108323" i="2"/>
  <c r="D108324" i="2"/>
  <c r="M108324" i="2"/>
  <c r="D108325" i="2"/>
  <c r="M108325" i="2"/>
  <c r="D108326" i="2"/>
  <c r="M108326" i="2"/>
  <c r="D108327" i="2"/>
  <c r="M108327" i="2"/>
  <c r="D108328" i="2"/>
  <c r="M108328" i="2"/>
  <c r="D108329" i="2"/>
  <c r="M108329" i="2"/>
  <c r="D108330" i="2"/>
  <c r="M108330" i="2"/>
  <c r="D108331" i="2"/>
  <c r="M108331" i="2"/>
  <c r="D108332" i="2"/>
  <c r="M108332" i="2"/>
  <c r="D108333" i="2"/>
  <c r="M108333" i="2"/>
  <c r="D108334" i="2"/>
  <c r="M108334" i="2"/>
  <c r="D108335" i="2"/>
  <c r="M108335" i="2"/>
  <c r="D108336" i="2"/>
  <c r="M108336" i="2"/>
  <c r="D108337" i="2"/>
  <c r="M108337" i="2"/>
  <c r="D108338" i="2"/>
  <c r="M108338" i="2"/>
  <c r="D108339" i="2"/>
  <c r="M108339" i="2"/>
  <c r="D108340" i="2"/>
  <c r="M108340" i="2"/>
  <c r="D108341" i="2"/>
  <c r="M108341" i="2"/>
  <c r="D108342" i="2"/>
  <c r="M108342" i="2"/>
  <c r="D108343" i="2"/>
  <c r="M108343" i="2"/>
  <c r="D108344" i="2"/>
  <c r="M108344" i="2"/>
  <c r="D108345" i="2"/>
  <c r="M108345" i="2"/>
  <c r="D108346" i="2"/>
  <c r="M108346" i="2"/>
  <c r="D108347" i="2"/>
  <c r="M108347" i="2"/>
  <c r="D108348" i="2"/>
  <c r="M108348" i="2"/>
  <c r="D108349" i="2"/>
  <c r="M108349" i="2"/>
  <c r="D108350" i="2"/>
  <c r="M108350" i="2"/>
  <c r="D108351" i="2"/>
  <c r="M108351" i="2"/>
  <c r="D108352" i="2"/>
  <c r="M108352" i="2"/>
  <c r="D108353" i="2"/>
  <c r="M108353" i="2"/>
  <c r="D108354" i="2"/>
  <c r="M108354" i="2"/>
  <c r="D108355" i="2"/>
  <c r="M108355" i="2"/>
  <c r="D108356" i="2"/>
  <c r="M108356" i="2"/>
  <c r="D108357" i="2"/>
  <c r="M108357" i="2"/>
  <c r="D108358" i="2"/>
  <c r="M108358" i="2"/>
  <c r="D108359" i="2"/>
  <c r="M108359" i="2"/>
  <c r="D108360" i="2"/>
  <c r="M108360" i="2"/>
  <c r="D108361" i="2"/>
  <c r="M108361" i="2"/>
  <c r="D108362" i="2"/>
  <c r="M108362" i="2"/>
  <c r="D108363" i="2"/>
  <c r="M108363" i="2"/>
  <c r="D108364" i="2"/>
  <c r="M108364" i="2"/>
  <c r="D108365" i="2"/>
  <c r="M108365" i="2"/>
  <c r="D108366" i="2"/>
  <c r="M108366" i="2"/>
  <c r="D108367" i="2"/>
  <c r="M108367" i="2"/>
  <c r="D108368" i="2"/>
  <c r="M108368" i="2"/>
  <c r="D108369" i="2"/>
  <c r="M108369" i="2"/>
  <c r="D108370" i="2"/>
  <c r="M108370" i="2"/>
  <c r="D108371" i="2"/>
  <c r="M108371" i="2"/>
  <c r="D108372" i="2"/>
  <c r="M108372" i="2"/>
  <c r="D108373" i="2"/>
  <c r="M108373" i="2"/>
  <c r="D108374" i="2"/>
  <c r="M108374" i="2"/>
  <c r="D108375" i="2"/>
  <c r="M108375" i="2"/>
  <c r="D108376" i="2"/>
  <c r="M108376" i="2"/>
  <c r="D108377" i="2"/>
  <c r="M108377" i="2"/>
  <c r="D108378" i="2"/>
  <c r="M108378" i="2"/>
  <c r="D108379" i="2"/>
  <c r="M108379" i="2"/>
  <c r="D108380" i="2"/>
  <c r="M108380" i="2"/>
  <c r="D108381" i="2"/>
  <c r="M108381" i="2"/>
  <c r="D108382" i="2"/>
  <c r="M108382" i="2"/>
  <c r="D108383" i="2"/>
  <c r="M108383" i="2"/>
  <c r="D108384" i="2"/>
  <c r="M108384" i="2"/>
  <c r="D108385" i="2"/>
  <c r="M108385" i="2"/>
  <c r="D108386" i="2"/>
  <c r="M108386" i="2"/>
  <c r="D108387" i="2"/>
  <c r="M108387" i="2"/>
  <c r="D108388" i="2"/>
  <c r="M108388" i="2"/>
  <c r="D108389" i="2"/>
  <c r="M108389" i="2"/>
  <c r="D108390" i="2"/>
  <c r="M108390" i="2"/>
  <c r="D108391" i="2"/>
  <c r="M108391" i="2"/>
  <c r="D108392" i="2"/>
  <c r="M108392" i="2"/>
  <c r="D108393" i="2"/>
  <c r="M108393" i="2"/>
  <c r="D108394" i="2"/>
  <c r="M108394" i="2"/>
  <c r="D108395" i="2"/>
  <c r="M108395" i="2"/>
  <c r="D108396" i="2"/>
  <c r="M108396" i="2"/>
  <c r="D108397" i="2"/>
  <c r="M108397" i="2"/>
  <c r="D108398" i="2"/>
  <c r="M108398" i="2"/>
  <c r="D108399" i="2"/>
  <c r="M108399" i="2"/>
  <c r="D108400" i="2"/>
  <c r="M108400" i="2"/>
  <c r="D108401" i="2"/>
  <c r="M108401" i="2"/>
  <c r="D108402" i="2"/>
  <c r="M108402" i="2"/>
  <c r="D108403" i="2"/>
  <c r="M108403" i="2"/>
  <c r="D108404" i="2"/>
  <c r="M108404" i="2"/>
  <c r="D108405" i="2"/>
  <c r="M108405" i="2"/>
  <c r="D108406" i="2"/>
  <c r="M108406" i="2"/>
  <c r="D108407" i="2"/>
  <c r="M108407" i="2"/>
  <c r="D108408" i="2"/>
  <c r="M108408" i="2"/>
  <c r="D108409" i="2"/>
  <c r="M108409" i="2"/>
  <c r="D108410" i="2"/>
  <c r="M108410" i="2"/>
  <c r="D108411" i="2"/>
  <c r="M108411" i="2"/>
  <c r="D108412" i="2"/>
  <c r="M108412" i="2"/>
  <c r="D108413" i="2"/>
  <c r="M108413" i="2"/>
  <c r="D108414" i="2"/>
  <c r="M108414" i="2"/>
  <c r="D108415" i="2"/>
  <c r="M108415" i="2"/>
  <c r="D108416" i="2"/>
  <c r="M108416" i="2"/>
  <c r="D108417" i="2"/>
  <c r="M108417" i="2"/>
  <c r="D108418" i="2"/>
  <c r="M108418" i="2"/>
  <c r="D108419" i="2"/>
  <c r="M108419" i="2"/>
  <c r="D108420" i="2"/>
  <c r="M108420" i="2"/>
  <c r="D108421" i="2"/>
  <c r="M108421" i="2"/>
  <c r="D108422" i="2"/>
  <c r="M108422" i="2"/>
  <c r="D108423" i="2"/>
  <c r="M108423" i="2"/>
  <c r="D108424" i="2"/>
  <c r="M108424" i="2"/>
  <c r="D108425" i="2"/>
  <c r="M108425" i="2"/>
  <c r="D108426" i="2"/>
  <c r="M108426" i="2"/>
  <c r="D108427" i="2"/>
  <c r="M108427" i="2"/>
  <c r="D108428" i="2"/>
  <c r="M108428" i="2"/>
  <c r="D108429" i="2"/>
  <c r="M108429" i="2"/>
  <c r="D108430" i="2"/>
  <c r="M108430" i="2"/>
  <c r="D108431" i="2"/>
  <c r="M108431" i="2"/>
  <c r="D108432" i="2"/>
  <c r="M108432" i="2"/>
  <c r="D108433" i="2"/>
  <c r="M108433" i="2"/>
  <c r="D108434" i="2"/>
  <c r="M108434" i="2"/>
  <c r="D108435" i="2"/>
  <c r="M108435" i="2"/>
  <c r="D108436" i="2"/>
  <c r="M108436" i="2"/>
  <c r="D108437" i="2"/>
  <c r="M108437" i="2"/>
  <c r="D108438" i="2"/>
  <c r="M108438" i="2"/>
  <c r="D108439" i="2"/>
  <c r="M108439" i="2"/>
  <c r="D108440" i="2"/>
  <c r="M108440" i="2"/>
  <c r="D108441" i="2"/>
  <c r="M108441" i="2"/>
  <c r="D108442" i="2"/>
  <c r="M108442" i="2"/>
  <c r="D108443" i="2"/>
  <c r="M108443" i="2"/>
  <c r="D108444" i="2"/>
  <c r="M108444" i="2"/>
  <c r="D108445" i="2"/>
  <c r="M108445" i="2"/>
  <c r="D108446" i="2"/>
  <c r="M108446" i="2"/>
  <c r="D108447" i="2"/>
  <c r="M108447" i="2"/>
  <c r="D108448" i="2"/>
  <c r="M108448" i="2"/>
  <c r="D108449" i="2"/>
  <c r="M108449" i="2"/>
  <c r="D108450" i="2"/>
  <c r="M108450" i="2"/>
  <c r="D108451" i="2"/>
  <c r="M108451" i="2"/>
  <c r="D108452" i="2"/>
  <c r="M108452" i="2"/>
  <c r="D108453" i="2"/>
  <c r="M108453" i="2"/>
  <c r="D108454" i="2"/>
  <c r="M108454" i="2"/>
  <c r="D108455" i="2"/>
  <c r="M108455" i="2"/>
  <c r="D108456" i="2"/>
  <c r="M108456" i="2"/>
  <c r="D108457" i="2"/>
  <c r="M108457" i="2"/>
  <c r="D108458" i="2"/>
  <c r="M108458" i="2"/>
  <c r="D108459" i="2"/>
  <c r="M108459" i="2"/>
  <c r="D108460" i="2"/>
  <c r="M108460" i="2"/>
  <c r="D108461" i="2"/>
  <c r="M108461" i="2"/>
  <c r="D108462" i="2"/>
  <c r="M108462" i="2"/>
  <c r="D108463" i="2"/>
  <c r="M108463" i="2"/>
  <c r="D108464" i="2"/>
  <c r="M108464" i="2"/>
  <c r="D108465" i="2"/>
  <c r="M108465" i="2"/>
  <c r="D108466" i="2"/>
  <c r="M108466" i="2"/>
  <c r="D108467" i="2"/>
  <c r="M108467" i="2"/>
  <c r="D108468" i="2"/>
  <c r="M108468" i="2"/>
  <c r="D108469" i="2"/>
  <c r="M108469" i="2"/>
  <c r="D108470" i="2"/>
  <c r="M108470" i="2"/>
  <c r="D108471" i="2"/>
  <c r="M108471" i="2"/>
  <c r="D108472" i="2"/>
  <c r="M108472" i="2"/>
  <c r="D108473" i="2"/>
  <c r="M108473" i="2"/>
  <c r="D108474" i="2"/>
  <c r="M108474" i="2"/>
  <c r="D108475" i="2"/>
  <c r="M108475" i="2"/>
  <c r="D108476" i="2"/>
  <c r="M108476" i="2"/>
  <c r="D108477" i="2"/>
  <c r="M108477" i="2"/>
  <c r="D108478" i="2"/>
  <c r="M108478" i="2"/>
  <c r="D108479" i="2"/>
  <c r="M108479" i="2"/>
  <c r="D108480" i="2"/>
  <c r="M108480" i="2"/>
  <c r="D108481" i="2"/>
  <c r="M108481" i="2"/>
  <c r="D108482" i="2"/>
  <c r="M108482" i="2"/>
  <c r="D108483" i="2"/>
  <c r="M108483" i="2"/>
  <c r="D108484" i="2"/>
  <c r="M108484" i="2"/>
  <c r="D108485" i="2"/>
  <c r="M108485" i="2"/>
  <c r="D108486" i="2"/>
  <c r="M108486" i="2"/>
  <c r="D108487" i="2"/>
  <c r="M108487" i="2"/>
  <c r="D108488" i="2"/>
  <c r="M108488" i="2"/>
  <c r="D108489" i="2"/>
  <c r="M108489" i="2"/>
  <c r="D108490" i="2"/>
  <c r="M108490" i="2"/>
  <c r="D108491" i="2"/>
  <c r="M108491" i="2"/>
  <c r="D108492" i="2"/>
  <c r="M108492" i="2"/>
  <c r="D108493" i="2"/>
  <c r="M108493" i="2"/>
  <c r="D108494" i="2"/>
  <c r="M108494" i="2"/>
  <c r="D108495" i="2"/>
  <c r="M108495" i="2"/>
  <c r="D108496" i="2"/>
  <c r="M108496" i="2"/>
  <c r="D108497" i="2"/>
  <c r="M108497" i="2"/>
  <c r="D108498" i="2"/>
  <c r="M108498" i="2"/>
  <c r="D108499" i="2"/>
  <c r="M108499" i="2"/>
  <c r="D108500" i="2"/>
  <c r="M108500" i="2"/>
  <c r="D108501" i="2"/>
  <c r="M108501" i="2"/>
  <c r="D108502" i="2"/>
  <c r="M108502" i="2"/>
  <c r="D108503" i="2"/>
  <c r="M108503" i="2"/>
  <c r="D108504" i="2"/>
  <c r="M108504" i="2"/>
  <c r="D108505" i="2"/>
  <c r="M108505" i="2"/>
  <c r="D108506" i="2"/>
  <c r="M108506" i="2"/>
  <c r="D108507" i="2"/>
  <c r="M108507" i="2"/>
  <c r="D108508" i="2"/>
  <c r="M108508" i="2"/>
  <c r="D108509" i="2"/>
  <c r="M108509" i="2"/>
  <c r="D108510" i="2"/>
  <c r="M108510" i="2"/>
  <c r="D108511" i="2"/>
  <c r="M108511" i="2"/>
  <c r="D108512" i="2"/>
  <c r="M108512" i="2"/>
  <c r="D108513" i="2"/>
  <c r="M108513" i="2"/>
  <c r="D108514" i="2"/>
  <c r="M108514" i="2"/>
  <c r="D108515" i="2"/>
  <c r="M108515" i="2"/>
  <c r="D108516" i="2"/>
  <c r="M108516" i="2"/>
  <c r="D108517" i="2"/>
  <c r="M108517" i="2"/>
  <c r="D108518" i="2"/>
  <c r="M108518" i="2"/>
  <c r="D108519" i="2"/>
  <c r="M108519" i="2"/>
  <c r="D108520" i="2"/>
  <c r="M108520" i="2"/>
  <c r="D108521" i="2"/>
  <c r="M108521" i="2"/>
  <c r="D108522" i="2"/>
  <c r="M108522" i="2"/>
  <c r="D108523" i="2"/>
  <c r="M108523" i="2"/>
  <c r="D108524" i="2"/>
  <c r="M108524" i="2"/>
  <c r="D108525" i="2"/>
  <c r="M108525" i="2"/>
  <c r="D108526" i="2"/>
  <c r="M108526" i="2"/>
  <c r="D108527" i="2"/>
  <c r="M108527" i="2"/>
  <c r="D108528" i="2"/>
  <c r="M108528" i="2"/>
  <c r="D108529" i="2"/>
  <c r="M108529" i="2"/>
  <c r="D108530" i="2"/>
  <c r="M108530" i="2"/>
  <c r="D108531" i="2"/>
  <c r="M108531" i="2"/>
  <c r="D108532" i="2"/>
  <c r="M108532" i="2"/>
  <c r="D108533" i="2"/>
  <c r="M108533" i="2"/>
  <c r="D108534" i="2"/>
  <c r="M108534" i="2"/>
  <c r="D108535" i="2"/>
  <c r="M108535" i="2"/>
  <c r="D108536" i="2"/>
  <c r="M108536" i="2"/>
  <c r="D108537" i="2"/>
  <c r="M108537" i="2"/>
  <c r="D108538" i="2"/>
  <c r="M108538" i="2"/>
  <c r="D108539" i="2"/>
  <c r="M108539" i="2"/>
  <c r="D108540" i="2"/>
  <c r="M108540" i="2"/>
  <c r="D108541" i="2"/>
  <c r="M108541" i="2"/>
  <c r="D108542" i="2"/>
  <c r="M108542" i="2"/>
  <c r="D108543" i="2"/>
  <c r="M108543" i="2"/>
  <c r="D108544" i="2"/>
  <c r="M108544" i="2"/>
  <c r="D108545" i="2"/>
  <c r="M108545" i="2"/>
  <c r="D108546" i="2"/>
  <c r="M108546" i="2"/>
  <c r="D108547" i="2"/>
  <c r="M108547" i="2"/>
  <c r="D108548" i="2"/>
  <c r="M108548" i="2"/>
  <c r="D108549" i="2"/>
  <c r="M108549" i="2"/>
  <c r="D108550" i="2"/>
  <c r="M108550" i="2"/>
  <c r="D108551" i="2"/>
  <c r="M108551" i="2"/>
  <c r="D108552" i="2"/>
  <c r="M108552" i="2"/>
  <c r="D108553" i="2"/>
  <c r="M108553" i="2"/>
  <c r="D108554" i="2"/>
  <c r="M108554" i="2"/>
  <c r="D108555" i="2"/>
  <c r="M108555" i="2"/>
  <c r="D108556" i="2"/>
  <c r="M108556" i="2"/>
  <c r="D108557" i="2"/>
  <c r="M108557" i="2"/>
  <c r="D108558" i="2"/>
  <c r="M108558" i="2"/>
  <c r="D108559" i="2"/>
  <c r="M108559" i="2"/>
  <c r="D108560" i="2"/>
  <c r="M108560" i="2"/>
  <c r="D108561" i="2"/>
  <c r="M108561" i="2"/>
  <c r="D108562" i="2"/>
  <c r="M108562" i="2"/>
  <c r="D108563" i="2"/>
  <c r="M108563" i="2"/>
  <c r="D108564" i="2"/>
  <c r="M108564" i="2"/>
  <c r="D108565" i="2"/>
  <c r="M108565" i="2"/>
  <c r="D108566" i="2"/>
  <c r="M108566" i="2"/>
  <c r="D108567" i="2"/>
  <c r="M108567" i="2"/>
  <c r="D108568" i="2"/>
  <c r="M108568" i="2"/>
  <c r="D108569" i="2"/>
  <c r="M108569" i="2"/>
  <c r="D108570" i="2"/>
  <c r="M108570" i="2"/>
  <c r="D108571" i="2"/>
  <c r="M108571" i="2"/>
  <c r="D108572" i="2"/>
  <c r="M108572" i="2"/>
  <c r="D108573" i="2"/>
  <c r="M108573" i="2"/>
  <c r="D108574" i="2"/>
  <c r="M108574" i="2"/>
  <c r="D108575" i="2"/>
  <c r="M108575" i="2"/>
  <c r="D108576" i="2"/>
  <c r="M108576" i="2"/>
  <c r="D108577" i="2"/>
  <c r="M108577" i="2"/>
  <c r="D108578" i="2"/>
  <c r="M108578" i="2"/>
  <c r="D108579" i="2"/>
  <c r="M108579" i="2"/>
  <c r="D108580" i="2"/>
  <c r="M108580" i="2"/>
  <c r="D108581" i="2"/>
  <c r="M108581" i="2"/>
  <c r="D108582" i="2"/>
  <c r="M108582" i="2"/>
  <c r="D108583" i="2"/>
  <c r="M108583" i="2"/>
  <c r="D108584" i="2"/>
  <c r="M108584" i="2"/>
  <c r="D108585" i="2"/>
  <c r="M108585" i="2"/>
  <c r="D108586" i="2"/>
  <c r="M108586" i="2"/>
  <c r="D108587" i="2"/>
  <c r="M108587" i="2"/>
  <c r="D108588" i="2"/>
  <c r="M108588" i="2"/>
  <c r="D108589" i="2"/>
  <c r="M108589" i="2"/>
  <c r="D108590" i="2"/>
  <c r="M108590" i="2"/>
  <c r="D108591" i="2"/>
  <c r="M108591" i="2"/>
  <c r="D108592" i="2"/>
  <c r="M108592" i="2"/>
  <c r="D108593" i="2"/>
  <c r="M108593" i="2"/>
  <c r="D108594" i="2"/>
  <c r="M108594" i="2"/>
  <c r="D108595" i="2"/>
  <c r="M108595" i="2"/>
  <c r="D108596" i="2"/>
  <c r="M108596" i="2"/>
  <c r="D108597" i="2"/>
  <c r="M108597" i="2"/>
  <c r="D108598" i="2"/>
  <c r="M108598" i="2"/>
  <c r="D108599" i="2"/>
  <c r="M108599" i="2"/>
  <c r="D108600" i="2"/>
  <c r="M108600" i="2"/>
  <c r="D108601" i="2"/>
  <c r="M108601" i="2"/>
  <c r="D108602" i="2"/>
  <c r="M108602" i="2"/>
  <c r="D108603" i="2"/>
  <c r="M108603" i="2"/>
  <c r="D108604" i="2"/>
  <c r="M108604" i="2"/>
  <c r="D108605" i="2"/>
  <c r="M108605" i="2"/>
  <c r="D108606" i="2"/>
  <c r="M108606" i="2"/>
  <c r="D108607" i="2"/>
  <c r="M108607" i="2"/>
  <c r="D108608" i="2"/>
  <c r="M108608" i="2"/>
  <c r="D108609" i="2"/>
  <c r="M108609" i="2"/>
  <c r="D108610" i="2"/>
  <c r="M108610" i="2"/>
  <c r="D108611" i="2"/>
  <c r="M108611" i="2"/>
  <c r="D108612" i="2"/>
  <c r="M108612" i="2"/>
  <c r="D108613" i="2"/>
  <c r="M108613" i="2"/>
  <c r="D108614" i="2"/>
  <c r="M108614" i="2"/>
  <c r="D108615" i="2"/>
  <c r="M108615" i="2"/>
  <c r="D108616" i="2"/>
  <c r="M108616" i="2"/>
  <c r="D108617" i="2"/>
  <c r="M108617" i="2"/>
  <c r="D108618" i="2"/>
  <c r="M108618" i="2"/>
  <c r="D108619" i="2"/>
  <c r="M108619" i="2"/>
  <c r="D108620" i="2"/>
  <c r="M108620" i="2"/>
  <c r="D108621" i="2"/>
  <c r="M108621" i="2"/>
  <c r="D108622" i="2"/>
  <c r="M108622" i="2"/>
  <c r="D108623" i="2"/>
  <c r="M108623" i="2"/>
  <c r="D108624" i="2"/>
  <c r="M108624" i="2"/>
  <c r="D108625" i="2"/>
  <c r="M108625" i="2"/>
  <c r="D108626" i="2"/>
  <c r="M108626" i="2"/>
  <c r="D108627" i="2"/>
  <c r="M108627" i="2"/>
  <c r="D108628" i="2"/>
  <c r="M108628" i="2"/>
  <c r="D108629" i="2"/>
  <c r="M108629" i="2"/>
  <c r="D108630" i="2"/>
  <c r="M108630" i="2"/>
  <c r="D108631" i="2"/>
  <c r="M108631" i="2"/>
  <c r="D108632" i="2"/>
  <c r="M108632" i="2"/>
  <c r="D108633" i="2"/>
  <c r="M108633" i="2"/>
  <c r="D108634" i="2"/>
  <c r="M108634" i="2"/>
  <c r="D108635" i="2"/>
  <c r="M108635" i="2"/>
  <c r="D108636" i="2"/>
  <c r="M108636" i="2"/>
  <c r="D108637" i="2"/>
  <c r="M108637" i="2"/>
  <c r="D108638" i="2"/>
  <c r="M108638" i="2"/>
  <c r="D108639" i="2"/>
  <c r="M108639" i="2"/>
  <c r="D108640" i="2"/>
  <c r="M108640" i="2"/>
  <c r="D108641" i="2"/>
  <c r="M108641" i="2"/>
  <c r="D108642" i="2"/>
  <c r="M108642" i="2"/>
  <c r="D108643" i="2"/>
  <c r="M108643" i="2"/>
  <c r="D108644" i="2"/>
  <c r="M108644" i="2"/>
  <c r="D108645" i="2"/>
  <c r="M108645" i="2"/>
  <c r="D108646" i="2"/>
  <c r="M108646" i="2"/>
  <c r="D108647" i="2"/>
  <c r="M108647" i="2"/>
  <c r="D108648" i="2"/>
  <c r="M108648" i="2"/>
  <c r="D108649" i="2"/>
  <c r="M108649" i="2"/>
  <c r="D108650" i="2"/>
  <c r="M108650" i="2"/>
  <c r="D108651" i="2"/>
  <c r="M108651" i="2"/>
  <c r="D108652" i="2"/>
  <c r="M108652" i="2"/>
  <c r="D108653" i="2"/>
  <c r="M108653" i="2"/>
  <c r="D108654" i="2"/>
  <c r="M108654" i="2"/>
  <c r="D108655" i="2"/>
  <c r="M108655" i="2"/>
  <c r="D108656" i="2"/>
  <c r="M108656" i="2"/>
  <c r="D108657" i="2"/>
  <c r="M108657" i="2"/>
  <c r="D108658" i="2"/>
  <c r="M108658" i="2"/>
  <c r="D108659" i="2"/>
  <c r="M108659" i="2"/>
  <c r="D108660" i="2"/>
  <c r="M108660" i="2"/>
  <c r="D108661" i="2"/>
  <c r="M108661" i="2"/>
  <c r="D108662" i="2"/>
  <c r="M108662" i="2"/>
  <c r="D108663" i="2"/>
  <c r="M108663" i="2"/>
  <c r="D108664" i="2"/>
  <c r="M108664" i="2"/>
  <c r="D108665" i="2"/>
  <c r="M108665" i="2"/>
  <c r="D108666" i="2"/>
  <c r="M108666" i="2"/>
  <c r="D108667" i="2"/>
  <c r="M108667" i="2"/>
  <c r="D108668" i="2"/>
  <c r="M108668" i="2"/>
  <c r="D108669" i="2"/>
  <c r="M108669" i="2"/>
  <c r="D108670" i="2"/>
  <c r="M108670" i="2"/>
  <c r="D108671" i="2"/>
  <c r="M108671" i="2"/>
  <c r="D108672" i="2"/>
  <c r="M108672" i="2"/>
  <c r="D108673" i="2"/>
  <c r="M108673" i="2"/>
  <c r="D108674" i="2"/>
  <c r="M108674" i="2"/>
  <c r="D108675" i="2"/>
  <c r="M108675" i="2"/>
  <c r="D108676" i="2"/>
  <c r="M108676" i="2"/>
  <c r="D108677" i="2"/>
  <c r="M108677" i="2"/>
  <c r="D108678" i="2"/>
  <c r="M108678" i="2"/>
  <c r="D108679" i="2"/>
  <c r="M108679" i="2"/>
  <c r="D108680" i="2"/>
  <c r="M108680" i="2"/>
  <c r="D108681" i="2"/>
  <c r="M108681" i="2"/>
  <c r="D108682" i="2"/>
  <c r="M108682" i="2"/>
  <c r="D108683" i="2"/>
  <c r="M108683" i="2"/>
  <c r="D108684" i="2"/>
  <c r="M108684" i="2"/>
  <c r="D108685" i="2"/>
  <c r="M108685" i="2"/>
  <c r="D108686" i="2"/>
  <c r="M108686" i="2"/>
  <c r="D108687" i="2"/>
  <c r="M108687" i="2"/>
  <c r="D108688" i="2"/>
  <c r="M108688" i="2"/>
  <c r="D108689" i="2"/>
  <c r="M108689" i="2"/>
  <c r="D108690" i="2"/>
  <c r="M108690" i="2"/>
  <c r="D108691" i="2"/>
  <c r="M108691" i="2"/>
  <c r="D108692" i="2"/>
  <c r="M108692" i="2"/>
  <c r="D108693" i="2"/>
  <c r="M108693" i="2"/>
  <c r="D108694" i="2"/>
  <c r="M108694" i="2"/>
  <c r="D108695" i="2"/>
  <c r="M108695" i="2"/>
  <c r="D108696" i="2"/>
  <c r="M108696" i="2"/>
  <c r="D108697" i="2"/>
  <c r="M108697" i="2"/>
  <c r="D108698" i="2"/>
  <c r="M108698" i="2"/>
  <c r="D108699" i="2"/>
  <c r="M108699" i="2"/>
  <c r="D108700" i="2"/>
  <c r="M108700" i="2"/>
  <c r="D108701" i="2"/>
  <c r="M108701" i="2"/>
  <c r="D108702" i="2"/>
  <c r="M108702" i="2"/>
  <c r="D108703" i="2"/>
  <c r="M108703" i="2"/>
  <c r="D108704" i="2"/>
  <c r="M108704" i="2"/>
  <c r="D108705" i="2"/>
  <c r="M108705" i="2"/>
  <c r="D108706" i="2"/>
  <c r="M108706" i="2"/>
  <c r="D108707" i="2"/>
  <c r="M108707" i="2"/>
  <c r="D108708" i="2"/>
  <c r="M108708" i="2"/>
  <c r="D108709" i="2"/>
  <c r="M108709" i="2"/>
  <c r="D108710" i="2"/>
  <c r="M108710" i="2"/>
  <c r="D108711" i="2"/>
  <c r="M108711" i="2"/>
  <c r="D108712" i="2"/>
  <c r="M108712" i="2"/>
  <c r="D108713" i="2"/>
  <c r="M108713" i="2"/>
  <c r="D108714" i="2"/>
  <c r="M108714" i="2"/>
  <c r="D108715" i="2"/>
  <c r="M108715" i="2"/>
  <c r="D108716" i="2"/>
  <c r="M108716" i="2"/>
  <c r="D108717" i="2"/>
  <c r="M108717" i="2"/>
  <c r="D108718" i="2"/>
  <c r="M108718" i="2"/>
  <c r="D108719" i="2"/>
  <c r="M108719" i="2"/>
  <c r="D108720" i="2"/>
  <c r="M108720" i="2"/>
  <c r="D108721" i="2"/>
  <c r="M108721" i="2"/>
  <c r="D108722" i="2"/>
  <c r="M108722" i="2"/>
  <c r="D108723" i="2"/>
  <c r="M108723" i="2"/>
  <c r="D108724" i="2"/>
  <c r="M108724" i="2"/>
  <c r="D108725" i="2"/>
  <c r="M108725" i="2"/>
  <c r="D108726" i="2"/>
  <c r="M108726" i="2"/>
  <c r="D108727" i="2"/>
  <c r="M108727" i="2"/>
  <c r="D108728" i="2"/>
  <c r="M108728" i="2"/>
  <c r="D108729" i="2"/>
  <c r="M108729" i="2"/>
  <c r="D108730" i="2"/>
  <c r="M108730" i="2"/>
  <c r="D108731" i="2"/>
  <c r="M108731" i="2"/>
  <c r="D108732" i="2"/>
  <c r="M108732" i="2"/>
  <c r="D108733" i="2"/>
  <c r="M108733" i="2"/>
  <c r="D108734" i="2"/>
  <c r="M108734" i="2"/>
  <c r="D108735" i="2"/>
  <c r="M108735" i="2"/>
  <c r="D108736" i="2"/>
  <c r="M108736" i="2"/>
  <c r="D108737" i="2"/>
  <c r="M108737" i="2"/>
  <c r="D108738" i="2"/>
  <c r="M108738" i="2"/>
  <c r="D108739" i="2"/>
  <c r="M108739" i="2"/>
  <c r="D108740" i="2"/>
  <c r="M108740" i="2"/>
  <c r="D108741" i="2"/>
  <c r="M108741" i="2"/>
  <c r="D108742" i="2"/>
  <c r="M108742" i="2"/>
  <c r="D108743" i="2"/>
  <c r="M108743" i="2"/>
  <c r="D108744" i="2"/>
  <c r="M108744" i="2"/>
  <c r="D108745" i="2"/>
  <c r="M108745" i="2"/>
  <c r="D108746" i="2"/>
  <c r="M108746" i="2"/>
  <c r="D108747" i="2"/>
  <c r="M108747" i="2"/>
  <c r="D108748" i="2"/>
  <c r="M108748" i="2"/>
  <c r="D108749" i="2"/>
  <c r="M108749" i="2"/>
  <c r="D108750" i="2"/>
  <c r="M108750" i="2"/>
  <c r="D108751" i="2"/>
  <c r="M108751" i="2"/>
  <c r="D108752" i="2"/>
  <c r="M108752" i="2"/>
  <c r="D108753" i="2"/>
  <c r="M108753" i="2"/>
  <c r="D108754" i="2"/>
  <c r="M108754" i="2"/>
  <c r="D108755" i="2"/>
  <c r="M108755" i="2"/>
  <c r="D108756" i="2"/>
  <c r="M108756" i="2"/>
  <c r="D108757" i="2"/>
  <c r="M108757" i="2"/>
  <c r="D108758" i="2"/>
  <c r="M108758" i="2"/>
  <c r="D108759" i="2"/>
  <c r="M108759" i="2"/>
  <c r="D108760" i="2"/>
  <c r="M108760" i="2"/>
  <c r="D108761" i="2"/>
  <c r="M108761" i="2"/>
  <c r="D108762" i="2"/>
  <c r="M108762" i="2"/>
  <c r="D108763" i="2"/>
  <c r="M108763" i="2"/>
  <c r="D108764" i="2"/>
  <c r="M108764" i="2"/>
  <c r="D108765" i="2"/>
  <c r="M108765" i="2"/>
  <c r="D108766" i="2"/>
  <c r="M108766" i="2"/>
  <c r="D108767" i="2"/>
  <c r="M108767" i="2"/>
  <c r="D108768" i="2"/>
  <c r="M108768" i="2"/>
  <c r="D108769" i="2"/>
  <c r="M108769" i="2"/>
  <c r="D108770" i="2"/>
  <c r="M108770" i="2"/>
  <c r="D108771" i="2"/>
  <c r="M108771" i="2"/>
  <c r="D108772" i="2"/>
  <c r="M108772" i="2"/>
  <c r="D108773" i="2"/>
  <c r="M108773" i="2"/>
  <c r="D108774" i="2"/>
  <c r="M108774" i="2"/>
  <c r="D108775" i="2"/>
  <c r="M108775" i="2"/>
  <c r="D108776" i="2"/>
  <c r="M108776" i="2"/>
  <c r="D108777" i="2"/>
  <c r="M108777" i="2"/>
  <c r="D108778" i="2"/>
  <c r="M108778" i="2"/>
  <c r="D108779" i="2"/>
  <c r="M108779" i="2"/>
  <c r="D108780" i="2"/>
  <c r="M108780" i="2"/>
  <c r="D108781" i="2"/>
  <c r="M108781" i="2"/>
  <c r="D108782" i="2"/>
  <c r="M108782" i="2"/>
  <c r="D108783" i="2"/>
  <c r="M108783" i="2"/>
  <c r="D108784" i="2"/>
  <c r="M108784" i="2"/>
  <c r="D108785" i="2"/>
  <c r="M108785" i="2"/>
  <c r="D108786" i="2"/>
  <c r="M108786" i="2"/>
  <c r="D108787" i="2"/>
  <c r="M108787" i="2"/>
  <c r="D108788" i="2"/>
  <c r="M108788" i="2"/>
  <c r="D108789" i="2"/>
  <c r="M108789" i="2"/>
  <c r="D108790" i="2"/>
  <c r="M108790" i="2"/>
  <c r="D108791" i="2"/>
  <c r="M108791" i="2"/>
  <c r="D108792" i="2"/>
  <c r="M108792" i="2"/>
  <c r="D108793" i="2"/>
  <c r="M108793" i="2"/>
  <c r="D108794" i="2"/>
  <c r="M108794" i="2"/>
  <c r="D108795" i="2"/>
  <c r="M108795" i="2"/>
  <c r="D108796" i="2"/>
  <c r="M108796" i="2"/>
  <c r="D108797" i="2"/>
  <c r="M108797" i="2"/>
  <c r="D108798" i="2"/>
  <c r="M108798" i="2"/>
  <c r="D108799" i="2"/>
  <c r="M108799" i="2"/>
  <c r="D108800" i="2"/>
  <c r="M108800" i="2"/>
  <c r="D108801" i="2"/>
  <c r="M108801" i="2"/>
  <c r="D108802" i="2"/>
  <c r="M108802" i="2"/>
  <c r="D108803" i="2"/>
  <c r="M108803" i="2"/>
  <c r="D108804" i="2"/>
  <c r="M108804" i="2"/>
  <c r="D108805" i="2"/>
  <c r="M108805" i="2"/>
  <c r="D108806" i="2"/>
  <c r="M108806" i="2"/>
  <c r="D108807" i="2"/>
  <c r="M108807" i="2"/>
  <c r="D108808" i="2"/>
  <c r="M108808" i="2"/>
  <c r="D108809" i="2"/>
  <c r="M108809" i="2"/>
  <c r="D108810" i="2"/>
  <c r="M108810" i="2"/>
  <c r="D108811" i="2"/>
  <c r="M108811" i="2"/>
  <c r="D108812" i="2"/>
  <c r="M108812" i="2"/>
  <c r="D108813" i="2"/>
  <c r="M108813" i="2"/>
  <c r="D108814" i="2"/>
  <c r="M108814" i="2"/>
  <c r="D108815" i="2"/>
  <c r="M108815" i="2"/>
  <c r="D108816" i="2"/>
  <c r="M108816" i="2"/>
  <c r="D108817" i="2"/>
  <c r="M108817" i="2"/>
  <c r="D108818" i="2"/>
  <c r="M108818" i="2"/>
  <c r="D108819" i="2"/>
  <c r="M108819" i="2"/>
  <c r="D108820" i="2"/>
  <c r="M108820" i="2"/>
  <c r="D108821" i="2"/>
  <c r="M108821" i="2"/>
  <c r="D108822" i="2"/>
  <c r="M108822" i="2"/>
  <c r="D108823" i="2"/>
  <c r="M108823" i="2"/>
  <c r="D108824" i="2"/>
  <c r="M108824" i="2"/>
  <c r="D108825" i="2"/>
  <c r="M108825" i="2"/>
  <c r="D108826" i="2"/>
  <c r="M108826" i="2"/>
  <c r="D108827" i="2"/>
  <c r="M108827" i="2"/>
  <c r="D108828" i="2"/>
  <c r="M108828" i="2"/>
  <c r="D108829" i="2"/>
  <c r="M108829" i="2"/>
  <c r="D108830" i="2"/>
  <c r="M108830" i="2"/>
  <c r="D108831" i="2"/>
  <c r="M108831" i="2"/>
  <c r="D108832" i="2"/>
  <c r="M108832" i="2"/>
  <c r="D108833" i="2"/>
  <c r="M108833" i="2"/>
  <c r="D108834" i="2"/>
  <c r="M108834" i="2"/>
  <c r="D108835" i="2"/>
  <c r="M108835" i="2"/>
  <c r="D108836" i="2"/>
  <c r="M108836" i="2"/>
  <c r="D108837" i="2"/>
  <c r="M108837" i="2"/>
  <c r="D108838" i="2"/>
  <c r="M108838" i="2"/>
  <c r="D108839" i="2"/>
  <c r="M108839" i="2"/>
  <c r="D108840" i="2"/>
  <c r="M108840" i="2"/>
  <c r="D108841" i="2"/>
  <c r="M108841" i="2"/>
  <c r="D108842" i="2"/>
  <c r="M108842" i="2"/>
  <c r="D108843" i="2"/>
  <c r="M108843" i="2"/>
  <c r="D108844" i="2"/>
  <c r="M108844" i="2"/>
  <c r="D108845" i="2"/>
  <c r="M108845" i="2"/>
  <c r="D108846" i="2"/>
  <c r="M108846" i="2"/>
  <c r="D108847" i="2"/>
  <c r="M108847" i="2"/>
  <c r="D108848" i="2"/>
  <c r="M108848" i="2"/>
  <c r="D108849" i="2"/>
  <c r="M108849" i="2"/>
  <c r="D108850" i="2"/>
  <c r="M108850" i="2"/>
  <c r="D108851" i="2"/>
  <c r="M108851" i="2"/>
  <c r="D108852" i="2"/>
  <c r="M108852" i="2"/>
  <c r="D108853" i="2"/>
  <c r="M108853" i="2"/>
  <c r="D108854" i="2"/>
  <c r="M108854" i="2"/>
  <c r="D108855" i="2"/>
  <c r="M108855" i="2"/>
  <c r="D108856" i="2"/>
  <c r="M108856" i="2"/>
  <c r="D108857" i="2"/>
  <c r="M108857" i="2"/>
  <c r="D108858" i="2"/>
  <c r="M108858" i="2"/>
  <c r="D108859" i="2"/>
  <c r="M108859" i="2"/>
  <c r="D108860" i="2"/>
  <c r="M108860" i="2"/>
  <c r="D108861" i="2"/>
  <c r="M108861" i="2"/>
  <c r="D108862" i="2"/>
  <c r="M108862" i="2"/>
  <c r="D108863" i="2"/>
  <c r="M108863" i="2"/>
  <c r="D108864" i="2"/>
  <c r="M108864" i="2"/>
  <c r="D108865" i="2"/>
  <c r="M108865" i="2"/>
  <c r="D108866" i="2"/>
  <c r="M108866" i="2"/>
  <c r="D108867" i="2"/>
  <c r="M108867" i="2"/>
  <c r="D108868" i="2"/>
  <c r="M108868" i="2"/>
  <c r="D108869" i="2"/>
  <c r="M108869" i="2"/>
  <c r="D108870" i="2"/>
  <c r="M108870" i="2"/>
  <c r="D108871" i="2"/>
  <c r="M108871" i="2"/>
  <c r="D108872" i="2"/>
  <c r="M108872" i="2"/>
  <c r="D108873" i="2"/>
  <c r="M108873" i="2"/>
  <c r="D108874" i="2"/>
  <c r="M108874" i="2"/>
  <c r="D108875" i="2"/>
  <c r="M108875" i="2"/>
  <c r="D108876" i="2"/>
  <c r="M108876" i="2"/>
  <c r="D108877" i="2"/>
  <c r="M108877" i="2"/>
  <c r="D108878" i="2"/>
  <c r="M108878" i="2"/>
  <c r="D108879" i="2"/>
  <c r="M108879" i="2"/>
  <c r="D108880" i="2"/>
  <c r="M108880" i="2"/>
  <c r="D108881" i="2"/>
  <c r="M108881" i="2"/>
  <c r="D108882" i="2"/>
  <c r="M108882" i="2"/>
  <c r="D108883" i="2"/>
  <c r="M108883" i="2"/>
  <c r="D108884" i="2"/>
  <c r="M108884" i="2"/>
  <c r="D108885" i="2"/>
  <c r="M108885" i="2"/>
  <c r="D108886" i="2"/>
  <c r="M108886" i="2"/>
  <c r="D108887" i="2"/>
  <c r="M108887" i="2"/>
  <c r="D108888" i="2"/>
  <c r="M108888" i="2"/>
  <c r="D108889" i="2"/>
  <c r="M108889" i="2"/>
  <c r="D108890" i="2"/>
  <c r="M108890" i="2"/>
  <c r="D108891" i="2"/>
  <c r="M108891" i="2"/>
  <c r="D108892" i="2"/>
  <c r="M108892" i="2"/>
  <c r="D108893" i="2"/>
  <c r="M108893" i="2"/>
  <c r="D108894" i="2"/>
  <c r="M108894" i="2"/>
  <c r="D108895" i="2"/>
  <c r="M108895" i="2"/>
  <c r="D108896" i="2"/>
  <c r="M108896" i="2"/>
  <c r="D108897" i="2"/>
  <c r="M108897" i="2"/>
  <c r="D108898" i="2"/>
  <c r="M108898" i="2"/>
  <c r="D108899" i="2"/>
  <c r="M108899" i="2"/>
  <c r="D108900" i="2"/>
  <c r="M108900" i="2"/>
  <c r="D108901" i="2"/>
  <c r="M108901" i="2"/>
  <c r="D108902" i="2"/>
  <c r="M108902" i="2"/>
  <c r="D108903" i="2"/>
  <c r="M108903" i="2"/>
  <c r="D108904" i="2"/>
  <c r="M108904" i="2"/>
  <c r="D108905" i="2"/>
  <c r="M108905" i="2"/>
  <c r="D108906" i="2"/>
  <c r="M108906" i="2"/>
  <c r="D108907" i="2"/>
  <c r="M108907" i="2"/>
  <c r="D108908" i="2"/>
  <c r="M108908" i="2"/>
  <c r="D108909" i="2"/>
  <c r="M108909" i="2"/>
  <c r="D108910" i="2"/>
  <c r="M108910" i="2"/>
  <c r="D108911" i="2"/>
  <c r="M108911" i="2"/>
  <c r="D108912" i="2"/>
  <c r="M108912" i="2"/>
  <c r="D108913" i="2"/>
  <c r="M108913" i="2"/>
  <c r="D108914" i="2"/>
  <c r="M108914" i="2"/>
  <c r="D108915" i="2"/>
  <c r="M108915" i="2"/>
  <c r="D108916" i="2"/>
  <c r="M108916" i="2"/>
  <c r="D108917" i="2"/>
  <c r="M108917" i="2"/>
  <c r="D108918" i="2"/>
  <c r="M108918" i="2"/>
  <c r="D108919" i="2"/>
  <c r="M108919" i="2"/>
  <c r="D108920" i="2"/>
  <c r="M108920" i="2"/>
  <c r="D108921" i="2"/>
  <c r="M108921" i="2"/>
  <c r="D108922" i="2"/>
  <c r="M108922" i="2"/>
  <c r="D108923" i="2"/>
  <c r="M108923" i="2"/>
  <c r="D108924" i="2"/>
  <c r="M108924" i="2"/>
  <c r="D108925" i="2"/>
  <c r="M108925" i="2"/>
  <c r="D108926" i="2"/>
  <c r="M108926" i="2"/>
  <c r="D108927" i="2"/>
  <c r="M108927" i="2"/>
  <c r="D108928" i="2"/>
  <c r="M108928" i="2"/>
  <c r="D108929" i="2"/>
  <c r="M108929" i="2"/>
  <c r="D108930" i="2"/>
  <c r="M108930" i="2"/>
  <c r="D108931" i="2"/>
  <c r="M108931" i="2"/>
  <c r="D108932" i="2"/>
  <c r="M108932" i="2"/>
  <c r="D108933" i="2"/>
  <c r="M108933" i="2"/>
  <c r="D108934" i="2"/>
  <c r="M108934" i="2"/>
  <c r="D108935" i="2"/>
  <c r="M108935" i="2"/>
  <c r="D108936" i="2"/>
  <c r="M108936" i="2"/>
  <c r="D108937" i="2"/>
  <c r="M108937" i="2"/>
  <c r="D108938" i="2"/>
  <c r="M108938" i="2"/>
  <c r="D108939" i="2"/>
  <c r="M108939" i="2"/>
  <c r="D108940" i="2"/>
  <c r="M108940" i="2"/>
  <c r="D108941" i="2"/>
  <c r="M108941" i="2"/>
  <c r="D108942" i="2"/>
  <c r="M108942" i="2"/>
  <c r="D108943" i="2"/>
  <c r="M108943" i="2"/>
  <c r="D108944" i="2"/>
  <c r="M108944" i="2"/>
  <c r="D108945" i="2"/>
  <c r="M108945" i="2"/>
  <c r="D108946" i="2"/>
  <c r="M108946" i="2"/>
  <c r="D108947" i="2"/>
  <c r="M108947" i="2"/>
  <c r="D108948" i="2"/>
  <c r="M108948" i="2"/>
  <c r="D108949" i="2"/>
  <c r="M108949" i="2"/>
  <c r="D108950" i="2"/>
  <c r="M108950" i="2"/>
  <c r="D108951" i="2"/>
  <c r="M108951" i="2"/>
  <c r="D108952" i="2"/>
  <c r="M108952" i="2"/>
  <c r="D108953" i="2"/>
  <c r="M108953" i="2"/>
  <c r="D108954" i="2"/>
  <c r="M108954" i="2"/>
  <c r="D108955" i="2"/>
  <c r="M108955" i="2"/>
  <c r="D108956" i="2"/>
  <c r="M108956" i="2"/>
  <c r="D108957" i="2"/>
  <c r="M108957" i="2"/>
  <c r="D108958" i="2"/>
  <c r="M108958" i="2"/>
  <c r="D108959" i="2"/>
  <c r="M108959" i="2"/>
  <c r="D108960" i="2"/>
  <c r="M108960" i="2"/>
  <c r="D108961" i="2"/>
  <c r="M108961" i="2"/>
  <c r="D108962" i="2"/>
  <c r="M108962" i="2"/>
  <c r="D108963" i="2"/>
  <c r="M108963" i="2"/>
  <c r="D108964" i="2"/>
  <c r="M108964" i="2"/>
  <c r="D108965" i="2"/>
  <c r="M108965" i="2"/>
  <c r="D108966" i="2"/>
  <c r="M108966" i="2"/>
  <c r="D108967" i="2"/>
  <c r="M108967" i="2"/>
  <c r="D108968" i="2"/>
  <c r="M108968" i="2"/>
  <c r="D108969" i="2"/>
  <c r="M108969" i="2"/>
  <c r="D108970" i="2"/>
  <c r="M108970" i="2"/>
  <c r="D108971" i="2"/>
  <c r="M108971" i="2"/>
  <c r="D108972" i="2"/>
  <c r="M108972" i="2"/>
  <c r="D108973" i="2"/>
  <c r="M108973" i="2"/>
  <c r="D108974" i="2"/>
  <c r="M108974" i="2"/>
  <c r="D108975" i="2"/>
  <c r="M108975" i="2"/>
  <c r="D108976" i="2"/>
  <c r="M108976" i="2"/>
  <c r="D108977" i="2"/>
  <c r="M108977" i="2"/>
  <c r="D108978" i="2"/>
  <c r="M108978" i="2"/>
  <c r="D108979" i="2"/>
  <c r="M108979" i="2"/>
  <c r="D108980" i="2"/>
  <c r="M108980" i="2"/>
  <c r="D108981" i="2"/>
  <c r="M108981" i="2"/>
  <c r="D108982" i="2"/>
  <c r="M108982" i="2"/>
  <c r="D108983" i="2"/>
  <c r="M108983" i="2"/>
  <c r="D108984" i="2"/>
  <c r="M108984" i="2"/>
  <c r="D108985" i="2"/>
  <c r="M108985" i="2"/>
  <c r="D108986" i="2"/>
  <c r="M108986" i="2"/>
  <c r="D108987" i="2"/>
  <c r="M108987" i="2"/>
  <c r="D108988" i="2"/>
  <c r="M108988" i="2"/>
  <c r="D108989" i="2"/>
  <c r="M108989" i="2"/>
  <c r="D108990" i="2"/>
  <c r="M108990" i="2"/>
  <c r="D108991" i="2"/>
  <c r="M108991" i="2"/>
  <c r="D108992" i="2"/>
  <c r="M108992" i="2"/>
  <c r="D108993" i="2"/>
  <c r="M108993" i="2"/>
  <c r="D108994" i="2"/>
  <c r="M108994" i="2"/>
  <c r="D108995" i="2"/>
  <c r="M108995" i="2"/>
  <c r="D108996" i="2"/>
  <c r="M108996" i="2"/>
  <c r="D108997" i="2"/>
  <c r="M108997" i="2"/>
  <c r="D108998" i="2"/>
  <c r="M108998" i="2"/>
  <c r="D108999" i="2"/>
  <c r="M108999" i="2"/>
  <c r="D109000" i="2"/>
  <c r="M109000" i="2"/>
  <c r="D109001" i="2"/>
  <c r="M109001" i="2"/>
  <c r="D109002" i="2"/>
  <c r="M109002" i="2"/>
  <c r="D109003" i="2"/>
  <c r="M109003" i="2"/>
  <c r="D109004" i="2"/>
  <c r="M109004" i="2"/>
  <c r="D109005" i="2"/>
  <c r="M109005" i="2"/>
  <c r="D109006" i="2"/>
  <c r="M109006" i="2"/>
  <c r="D109007" i="2"/>
  <c r="M109007" i="2"/>
  <c r="D109008" i="2"/>
  <c r="M109008" i="2"/>
  <c r="D109009" i="2"/>
  <c r="M109009" i="2"/>
  <c r="D109010" i="2"/>
  <c r="M109010" i="2"/>
  <c r="D109011" i="2"/>
  <c r="M109011" i="2"/>
  <c r="D109012" i="2"/>
  <c r="M109012" i="2"/>
  <c r="D109013" i="2"/>
  <c r="M109013" i="2"/>
  <c r="D109014" i="2"/>
  <c r="M109014" i="2"/>
  <c r="D109015" i="2"/>
  <c r="M109015" i="2"/>
  <c r="D109016" i="2"/>
  <c r="M109016" i="2"/>
  <c r="D109017" i="2"/>
  <c r="M109017" i="2"/>
  <c r="D109018" i="2"/>
  <c r="M109018" i="2"/>
  <c r="D109019" i="2"/>
  <c r="M109019" i="2"/>
  <c r="D109020" i="2"/>
  <c r="M109020" i="2"/>
  <c r="D109021" i="2"/>
  <c r="M109021" i="2"/>
  <c r="D109022" i="2"/>
  <c r="M109022" i="2"/>
  <c r="D109023" i="2"/>
  <c r="M109023" i="2"/>
  <c r="D109024" i="2"/>
  <c r="M109024" i="2"/>
  <c r="D109025" i="2"/>
  <c r="M109025" i="2"/>
  <c r="D109026" i="2"/>
  <c r="M109026" i="2"/>
  <c r="D109027" i="2"/>
  <c r="M109027" i="2"/>
  <c r="D109028" i="2"/>
  <c r="M109028" i="2"/>
  <c r="D109029" i="2"/>
  <c r="M109029" i="2"/>
  <c r="D109030" i="2"/>
  <c r="M109030" i="2"/>
  <c r="D109031" i="2"/>
  <c r="M109031" i="2"/>
  <c r="D109032" i="2"/>
  <c r="M109032" i="2"/>
  <c r="D109033" i="2"/>
  <c r="M109033" i="2"/>
  <c r="D109034" i="2"/>
  <c r="M109034" i="2"/>
  <c r="D109035" i="2"/>
  <c r="M109035" i="2"/>
  <c r="D109036" i="2"/>
  <c r="M109036" i="2"/>
  <c r="D109037" i="2"/>
  <c r="M109037" i="2"/>
  <c r="D109038" i="2"/>
  <c r="M109038" i="2"/>
  <c r="D109039" i="2"/>
  <c r="M109039" i="2"/>
  <c r="D109040" i="2"/>
  <c r="M109040" i="2"/>
  <c r="D109041" i="2"/>
  <c r="M109041" i="2"/>
  <c r="D109042" i="2"/>
  <c r="M109042" i="2"/>
  <c r="D109043" i="2"/>
  <c r="M109043" i="2"/>
  <c r="D109044" i="2"/>
  <c r="M109044" i="2"/>
  <c r="D109045" i="2"/>
  <c r="M109045" i="2"/>
  <c r="D109046" i="2"/>
  <c r="M109046" i="2"/>
  <c r="D109047" i="2"/>
  <c r="M109047" i="2"/>
  <c r="D109048" i="2"/>
  <c r="M109048" i="2"/>
  <c r="D109049" i="2"/>
  <c r="M109049" i="2"/>
  <c r="D109050" i="2"/>
  <c r="M109050" i="2"/>
  <c r="D109051" i="2"/>
  <c r="M109051" i="2"/>
  <c r="D109052" i="2"/>
  <c r="M109052" i="2"/>
  <c r="D109053" i="2"/>
  <c r="M109053" i="2"/>
  <c r="D109054" i="2"/>
  <c r="M109054" i="2"/>
  <c r="D109055" i="2"/>
  <c r="M109055" i="2"/>
  <c r="D109056" i="2"/>
  <c r="M109056" i="2"/>
  <c r="D109057" i="2"/>
  <c r="M109057" i="2"/>
  <c r="D109058" i="2"/>
  <c r="M109058" i="2"/>
  <c r="D109059" i="2"/>
  <c r="M109059" i="2"/>
  <c r="D109060" i="2"/>
  <c r="M109060" i="2"/>
  <c r="D109061" i="2"/>
  <c r="M109061" i="2"/>
  <c r="D109062" i="2"/>
  <c r="M109062" i="2"/>
  <c r="D109063" i="2"/>
  <c r="M109063" i="2"/>
  <c r="D109064" i="2"/>
  <c r="M109064" i="2"/>
  <c r="D109065" i="2"/>
  <c r="M109065" i="2"/>
  <c r="D109066" i="2"/>
  <c r="M109066" i="2"/>
  <c r="D109067" i="2"/>
  <c r="M109067" i="2"/>
  <c r="D109068" i="2"/>
  <c r="M109068" i="2"/>
  <c r="D109069" i="2"/>
  <c r="M109069" i="2"/>
  <c r="D109070" i="2"/>
  <c r="M109070" i="2"/>
  <c r="D109071" i="2"/>
  <c r="M109071" i="2"/>
  <c r="D109072" i="2"/>
  <c r="M109072" i="2"/>
  <c r="D109073" i="2"/>
  <c r="M109073" i="2"/>
  <c r="D109074" i="2"/>
  <c r="M109074" i="2"/>
  <c r="D109075" i="2"/>
  <c r="M109075" i="2"/>
  <c r="D109076" i="2"/>
  <c r="M109076" i="2"/>
  <c r="D109077" i="2"/>
  <c r="M109077" i="2"/>
  <c r="D109078" i="2"/>
  <c r="M109078" i="2"/>
  <c r="D109079" i="2"/>
  <c r="M109079" i="2"/>
  <c r="D109080" i="2"/>
  <c r="M109080" i="2"/>
  <c r="D109081" i="2"/>
  <c r="M109081" i="2"/>
  <c r="D109082" i="2"/>
  <c r="M109082" i="2"/>
  <c r="D109083" i="2"/>
  <c r="M109083" i="2"/>
  <c r="D109084" i="2"/>
  <c r="M109084" i="2"/>
  <c r="D109085" i="2"/>
  <c r="M109085" i="2"/>
  <c r="D109086" i="2"/>
  <c r="M109086" i="2"/>
  <c r="D109087" i="2"/>
  <c r="M109087" i="2"/>
  <c r="D109088" i="2"/>
  <c r="M109088" i="2"/>
  <c r="D109089" i="2"/>
  <c r="M109089" i="2"/>
  <c r="D109090" i="2"/>
  <c r="M109090" i="2"/>
  <c r="D109091" i="2"/>
  <c r="M109091" i="2"/>
  <c r="D109092" i="2"/>
  <c r="M109092" i="2"/>
  <c r="D109093" i="2"/>
  <c r="M109093" i="2"/>
  <c r="D109094" i="2"/>
  <c r="M109094" i="2"/>
  <c r="D109095" i="2"/>
  <c r="M109095" i="2"/>
  <c r="D109096" i="2"/>
  <c r="M109096" i="2"/>
  <c r="D109097" i="2"/>
  <c r="M109097" i="2"/>
  <c r="D109098" i="2"/>
  <c r="M109098" i="2"/>
  <c r="D109099" i="2"/>
  <c r="M109099" i="2"/>
  <c r="D109100" i="2"/>
  <c r="M109100" i="2"/>
  <c r="D109101" i="2"/>
  <c r="M109101" i="2"/>
  <c r="D109102" i="2"/>
  <c r="M109102" i="2"/>
  <c r="D109103" i="2"/>
  <c r="M109103" i="2"/>
  <c r="D109104" i="2"/>
  <c r="M109104" i="2"/>
  <c r="D109105" i="2"/>
  <c r="M109105" i="2"/>
  <c r="D109106" i="2"/>
  <c r="M109106" i="2"/>
  <c r="D109107" i="2"/>
  <c r="M109107" i="2"/>
  <c r="D109108" i="2"/>
  <c r="M109108" i="2"/>
  <c r="D109109" i="2"/>
  <c r="M109109" i="2"/>
  <c r="D109110" i="2"/>
  <c r="M109110" i="2"/>
  <c r="D109111" i="2"/>
  <c r="M109111" i="2"/>
  <c r="D109112" i="2"/>
  <c r="M109112" i="2"/>
  <c r="D109113" i="2"/>
  <c r="M109113" i="2"/>
  <c r="D109114" i="2"/>
  <c r="M109114" i="2"/>
  <c r="D109115" i="2"/>
  <c r="M109115" i="2"/>
  <c r="D109116" i="2"/>
  <c r="M109116" i="2"/>
  <c r="D109117" i="2"/>
  <c r="M109117" i="2"/>
  <c r="D109118" i="2"/>
  <c r="M109118" i="2"/>
  <c r="D109119" i="2"/>
  <c r="M109119" i="2"/>
  <c r="D109120" i="2"/>
  <c r="M109120" i="2"/>
  <c r="D109121" i="2"/>
  <c r="M109121" i="2"/>
  <c r="D109122" i="2"/>
  <c r="M109122" i="2"/>
  <c r="D109123" i="2"/>
  <c r="M109123" i="2"/>
  <c r="D109124" i="2"/>
  <c r="M109124" i="2"/>
  <c r="D109125" i="2"/>
  <c r="M109125" i="2"/>
  <c r="D109126" i="2"/>
  <c r="M109126" i="2"/>
  <c r="D109127" i="2"/>
  <c r="M109127" i="2"/>
  <c r="D109128" i="2"/>
  <c r="M109128" i="2"/>
  <c r="D109129" i="2"/>
  <c r="M109129" i="2"/>
  <c r="D109130" i="2"/>
  <c r="M109130" i="2"/>
  <c r="D109131" i="2"/>
  <c r="M109131" i="2"/>
  <c r="D109132" i="2"/>
  <c r="M109132" i="2"/>
  <c r="D109133" i="2"/>
  <c r="M109133" i="2"/>
  <c r="D109134" i="2"/>
  <c r="M109134" i="2"/>
  <c r="D109135" i="2"/>
  <c r="M109135" i="2"/>
  <c r="D109136" i="2"/>
  <c r="M109136" i="2"/>
  <c r="D109137" i="2"/>
  <c r="M109137" i="2"/>
  <c r="D109138" i="2"/>
  <c r="M109138" i="2"/>
  <c r="D109139" i="2"/>
  <c r="M109139" i="2"/>
  <c r="D109140" i="2"/>
  <c r="M109140" i="2"/>
  <c r="D109141" i="2"/>
  <c r="M109141" i="2"/>
  <c r="D109142" i="2"/>
  <c r="M109142" i="2"/>
  <c r="D109143" i="2"/>
  <c r="M109143" i="2"/>
  <c r="D109144" i="2"/>
  <c r="M109144" i="2"/>
  <c r="D109145" i="2"/>
  <c r="M109145" i="2"/>
  <c r="D109146" i="2"/>
  <c r="M109146" i="2"/>
  <c r="D109147" i="2"/>
  <c r="M109147" i="2"/>
  <c r="D109148" i="2"/>
  <c r="M109148" i="2"/>
  <c r="D109149" i="2"/>
  <c r="M109149" i="2"/>
  <c r="D109150" i="2"/>
  <c r="M109150" i="2"/>
  <c r="D109151" i="2"/>
  <c r="M109151" i="2"/>
  <c r="D109152" i="2"/>
  <c r="M109152" i="2"/>
  <c r="D109153" i="2"/>
  <c r="M109153" i="2"/>
  <c r="D109154" i="2"/>
  <c r="M109154" i="2"/>
  <c r="D109155" i="2"/>
  <c r="M109155" i="2"/>
  <c r="D109156" i="2"/>
  <c r="M109156" i="2"/>
  <c r="D109157" i="2"/>
  <c r="M109157" i="2"/>
  <c r="D109158" i="2"/>
  <c r="M109158" i="2"/>
  <c r="D109159" i="2"/>
  <c r="M109159" i="2"/>
  <c r="D109160" i="2"/>
  <c r="M109160" i="2"/>
  <c r="D109161" i="2"/>
  <c r="M109161" i="2"/>
  <c r="D109162" i="2"/>
  <c r="M109162" i="2"/>
  <c r="D109163" i="2"/>
  <c r="M109163" i="2"/>
  <c r="D109164" i="2"/>
  <c r="M109164" i="2"/>
  <c r="D109165" i="2"/>
  <c r="M109165" i="2"/>
  <c r="D109166" i="2"/>
  <c r="M109166" i="2"/>
  <c r="D109167" i="2"/>
  <c r="M109167" i="2"/>
  <c r="D109168" i="2"/>
  <c r="M109168" i="2"/>
  <c r="D109169" i="2"/>
  <c r="M109169" i="2"/>
  <c r="D109170" i="2"/>
  <c r="M109170" i="2"/>
  <c r="D109171" i="2"/>
  <c r="M109171" i="2"/>
  <c r="D109172" i="2"/>
  <c r="M109172" i="2"/>
  <c r="D109173" i="2"/>
  <c r="M109173" i="2"/>
  <c r="D109174" i="2"/>
  <c r="M109174" i="2"/>
  <c r="D109175" i="2"/>
  <c r="M109175" i="2"/>
  <c r="D109176" i="2"/>
  <c r="M109176" i="2"/>
  <c r="D109177" i="2"/>
  <c r="M109177" i="2"/>
  <c r="D109178" i="2"/>
  <c r="M109178" i="2"/>
  <c r="D109179" i="2"/>
  <c r="M109179" i="2"/>
  <c r="D109180" i="2"/>
  <c r="M109180" i="2"/>
  <c r="D109181" i="2"/>
  <c r="M109181" i="2"/>
  <c r="D109182" i="2"/>
  <c r="M109182" i="2"/>
  <c r="D109183" i="2"/>
  <c r="M109183" i="2"/>
  <c r="D109184" i="2"/>
  <c r="M109184" i="2"/>
  <c r="D109185" i="2"/>
  <c r="M109185" i="2"/>
  <c r="D109186" i="2"/>
  <c r="M109186" i="2"/>
  <c r="D109187" i="2"/>
  <c r="M109187" i="2"/>
  <c r="D109188" i="2"/>
  <c r="M109188" i="2"/>
  <c r="D109189" i="2"/>
  <c r="M109189" i="2"/>
  <c r="D109190" i="2"/>
  <c r="M109190" i="2"/>
  <c r="D109191" i="2"/>
  <c r="M109191" i="2"/>
  <c r="D109192" i="2"/>
  <c r="M109192" i="2"/>
  <c r="D109193" i="2"/>
  <c r="M109193" i="2"/>
  <c r="D109194" i="2"/>
  <c r="M109194" i="2"/>
  <c r="D109195" i="2"/>
  <c r="M109195" i="2"/>
  <c r="D109196" i="2"/>
  <c r="M109196" i="2"/>
  <c r="D109197" i="2"/>
  <c r="M109197" i="2"/>
  <c r="D109198" i="2"/>
  <c r="M109198" i="2"/>
  <c r="D109199" i="2"/>
  <c r="M109199" i="2"/>
  <c r="D109200" i="2"/>
  <c r="M109200" i="2"/>
  <c r="D109201" i="2"/>
  <c r="M109201" i="2"/>
  <c r="D109202" i="2"/>
  <c r="M109202" i="2"/>
  <c r="D109203" i="2"/>
  <c r="M109203" i="2"/>
  <c r="D109204" i="2"/>
  <c r="M109204" i="2"/>
  <c r="D109205" i="2"/>
  <c r="M109205" i="2"/>
  <c r="D109206" i="2"/>
  <c r="M109206" i="2"/>
  <c r="D109207" i="2"/>
  <c r="M109207" i="2"/>
  <c r="D109208" i="2"/>
  <c r="M109208" i="2"/>
  <c r="D109209" i="2"/>
  <c r="M109209" i="2"/>
  <c r="D109210" i="2"/>
  <c r="M109210" i="2"/>
  <c r="D109211" i="2"/>
  <c r="M109211" i="2"/>
  <c r="D109212" i="2"/>
  <c r="M109212" i="2"/>
  <c r="D109213" i="2"/>
  <c r="M109213" i="2"/>
  <c r="D109214" i="2"/>
  <c r="M109214" i="2"/>
  <c r="D109215" i="2"/>
  <c r="M109215" i="2"/>
  <c r="D109216" i="2"/>
  <c r="M109216" i="2"/>
  <c r="D109217" i="2"/>
  <c r="M109217" i="2"/>
  <c r="D109218" i="2"/>
  <c r="M109218" i="2"/>
  <c r="D109219" i="2"/>
  <c r="M109219" i="2"/>
  <c r="D109220" i="2"/>
  <c r="M109220" i="2"/>
  <c r="D109221" i="2"/>
  <c r="M109221" i="2"/>
  <c r="D109222" i="2"/>
  <c r="M109222" i="2"/>
  <c r="D109223" i="2"/>
  <c r="M109223" i="2"/>
  <c r="D109224" i="2"/>
  <c r="M109224" i="2"/>
  <c r="D109225" i="2"/>
  <c r="M109225" i="2"/>
  <c r="D109226" i="2"/>
  <c r="M109226" i="2"/>
  <c r="D109227" i="2"/>
  <c r="M109227" i="2"/>
  <c r="D109228" i="2"/>
  <c r="M109228" i="2"/>
  <c r="D109229" i="2"/>
  <c r="M109229" i="2"/>
  <c r="D109230" i="2"/>
  <c r="M109230" i="2"/>
  <c r="D109231" i="2"/>
  <c r="M109231" i="2"/>
  <c r="D109232" i="2"/>
  <c r="M109232" i="2"/>
  <c r="D109233" i="2"/>
  <c r="M109233" i="2"/>
  <c r="D109234" i="2"/>
  <c r="M109234" i="2"/>
  <c r="D109235" i="2"/>
  <c r="M109235" i="2"/>
  <c r="D109236" i="2"/>
  <c r="M109236" i="2"/>
  <c r="D109237" i="2"/>
  <c r="M109237" i="2"/>
  <c r="D109238" i="2"/>
  <c r="M109238" i="2"/>
  <c r="D109239" i="2"/>
  <c r="M109239" i="2"/>
  <c r="D109240" i="2"/>
  <c r="M109240" i="2"/>
  <c r="D109241" i="2"/>
  <c r="M109241" i="2"/>
  <c r="D109242" i="2"/>
  <c r="M109242" i="2"/>
  <c r="D109243" i="2"/>
  <c r="M109243" i="2"/>
  <c r="D109244" i="2"/>
  <c r="M109244" i="2"/>
  <c r="D109245" i="2"/>
  <c r="M109245" i="2"/>
  <c r="D109246" i="2"/>
  <c r="M109246" i="2"/>
  <c r="D109247" i="2"/>
  <c r="M109247" i="2"/>
  <c r="D109248" i="2"/>
  <c r="M109248" i="2"/>
  <c r="D109249" i="2"/>
  <c r="M109249" i="2"/>
  <c r="D109250" i="2"/>
  <c r="M109250" i="2"/>
  <c r="D109251" i="2"/>
  <c r="M109251" i="2"/>
  <c r="D109252" i="2"/>
  <c r="M109252" i="2"/>
  <c r="D109253" i="2"/>
  <c r="M109253" i="2"/>
  <c r="D109254" i="2"/>
  <c r="M109254" i="2"/>
  <c r="D109255" i="2"/>
  <c r="M109255" i="2"/>
  <c r="D109256" i="2"/>
  <c r="M109256" i="2"/>
  <c r="D109257" i="2"/>
  <c r="M109257" i="2"/>
  <c r="D109258" i="2"/>
  <c r="M109258" i="2"/>
  <c r="D109259" i="2"/>
  <c r="M109259" i="2"/>
  <c r="D109260" i="2"/>
  <c r="M109260" i="2"/>
  <c r="D109261" i="2"/>
  <c r="M109261" i="2"/>
  <c r="D109262" i="2"/>
  <c r="M109262" i="2"/>
  <c r="D109263" i="2"/>
  <c r="M109263" i="2"/>
  <c r="D109264" i="2"/>
  <c r="M109264" i="2"/>
  <c r="D109265" i="2"/>
  <c r="M109265" i="2"/>
  <c r="D109266" i="2"/>
  <c r="M109266" i="2"/>
  <c r="D109267" i="2"/>
  <c r="M109267" i="2"/>
  <c r="D109268" i="2"/>
  <c r="M109268" i="2"/>
  <c r="D109269" i="2"/>
  <c r="M109269" i="2"/>
  <c r="D109270" i="2"/>
  <c r="M109270" i="2"/>
  <c r="D109271" i="2"/>
  <c r="M109271" i="2"/>
  <c r="D109272" i="2"/>
  <c r="M109272" i="2"/>
  <c r="D109273" i="2"/>
  <c r="M109273" i="2"/>
  <c r="D109274" i="2"/>
  <c r="M109274" i="2"/>
  <c r="D109275" i="2"/>
  <c r="M109275" i="2"/>
  <c r="D109276" i="2"/>
  <c r="M109276" i="2"/>
  <c r="D109277" i="2"/>
  <c r="M109277" i="2"/>
  <c r="D109278" i="2"/>
  <c r="M109278" i="2"/>
  <c r="D109279" i="2"/>
  <c r="M109279" i="2"/>
  <c r="D109280" i="2"/>
  <c r="M109280" i="2"/>
  <c r="D109281" i="2"/>
  <c r="M109281" i="2"/>
  <c r="D109282" i="2"/>
  <c r="M109282" i="2"/>
  <c r="D109283" i="2"/>
  <c r="M109283" i="2"/>
  <c r="D109284" i="2"/>
  <c r="M109284" i="2"/>
  <c r="D109285" i="2"/>
  <c r="M109285" i="2"/>
  <c r="D109286" i="2"/>
  <c r="M109286" i="2"/>
  <c r="D109287" i="2"/>
  <c r="M109287" i="2"/>
  <c r="D109288" i="2"/>
  <c r="M109288" i="2"/>
  <c r="D109289" i="2"/>
  <c r="M109289" i="2"/>
  <c r="D109290" i="2"/>
  <c r="M109290" i="2"/>
  <c r="D109291" i="2"/>
  <c r="M109291" i="2"/>
  <c r="D109292" i="2"/>
  <c r="M109292" i="2"/>
  <c r="D109293" i="2"/>
  <c r="M109293" i="2"/>
  <c r="D109294" i="2"/>
  <c r="M109294" i="2"/>
  <c r="D109295" i="2"/>
  <c r="M109295" i="2"/>
  <c r="D109296" i="2"/>
  <c r="M109296" i="2"/>
  <c r="D109297" i="2"/>
  <c r="M109297" i="2"/>
  <c r="D109298" i="2"/>
  <c r="M109298" i="2"/>
  <c r="D109299" i="2"/>
  <c r="M109299" i="2"/>
  <c r="D109300" i="2"/>
  <c r="M109300" i="2"/>
  <c r="D109301" i="2"/>
  <c r="M109301" i="2"/>
  <c r="D109302" i="2"/>
  <c r="M109302" i="2"/>
  <c r="D109303" i="2"/>
  <c r="M109303" i="2"/>
  <c r="D109304" i="2"/>
  <c r="M109304" i="2"/>
  <c r="D109305" i="2"/>
  <c r="M109305" i="2"/>
  <c r="D109306" i="2"/>
  <c r="M109306" i="2"/>
  <c r="D109307" i="2"/>
  <c r="M109307" i="2"/>
  <c r="D109308" i="2"/>
  <c r="M109308" i="2"/>
  <c r="D109309" i="2"/>
  <c r="M109309" i="2"/>
  <c r="D109310" i="2"/>
  <c r="M109310" i="2"/>
  <c r="D109311" i="2"/>
  <c r="M109311" i="2"/>
  <c r="D109312" i="2"/>
  <c r="M109312" i="2"/>
  <c r="D109313" i="2"/>
  <c r="M109313" i="2"/>
  <c r="D109314" i="2"/>
  <c r="M109314" i="2"/>
  <c r="D109315" i="2"/>
  <c r="M109315" i="2"/>
  <c r="D109316" i="2"/>
  <c r="M109316" i="2"/>
  <c r="D109317" i="2"/>
  <c r="M109317" i="2"/>
  <c r="D109318" i="2"/>
  <c r="M109318" i="2"/>
  <c r="D109319" i="2"/>
  <c r="M109319" i="2"/>
  <c r="D109320" i="2"/>
  <c r="M109320" i="2"/>
  <c r="D109321" i="2"/>
  <c r="M109321" i="2"/>
  <c r="D109322" i="2"/>
  <c r="M109322" i="2"/>
  <c r="D109323" i="2"/>
  <c r="M109323" i="2"/>
  <c r="D109324" i="2"/>
  <c r="M109324" i="2"/>
  <c r="D109325" i="2"/>
  <c r="M109325" i="2"/>
  <c r="D109326" i="2"/>
  <c r="M109326" i="2"/>
  <c r="D109327" i="2"/>
  <c r="M109327" i="2"/>
  <c r="D109328" i="2"/>
  <c r="M109328" i="2"/>
  <c r="D109329" i="2"/>
  <c r="M109329" i="2"/>
  <c r="D109330" i="2"/>
  <c r="M109330" i="2"/>
  <c r="D109331" i="2"/>
  <c r="M109331" i="2"/>
  <c r="D109332" i="2"/>
  <c r="M109332" i="2"/>
  <c r="D109333" i="2"/>
  <c r="M109333" i="2"/>
  <c r="D109334" i="2"/>
  <c r="M109334" i="2"/>
  <c r="D109335" i="2"/>
  <c r="M109335" i="2"/>
  <c r="D109336" i="2"/>
  <c r="M109336" i="2"/>
  <c r="D109337" i="2"/>
  <c r="M109337" i="2"/>
  <c r="D109338" i="2"/>
  <c r="M109338" i="2"/>
  <c r="D109339" i="2"/>
  <c r="M109339" i="2"/>
  <c r="D109340" i="2"/>
  <c r="M109340" i="2"/>
  <c r="D109341" i="2"/>
  <c r="M109341" i="2"/>
  <c r="D109342" i="2"/>
  <c r="M109342" i="2"/>
  <c r="D109343" i="2"/>
  <c r="M109343" i="2"/>
  <c r="D109344" i="2"/>
  <c r="M109344" i="2"/>
  <c r="D109345" i="2"/>
  <c r="M109345" i="2"/>
  <c r="D109346" i="2"/>
  <c r="M109346" i="2"/>
  <c r="D109347" i="2"/>
  <c r="M109347" i="2"/>
  <c r="D109348" i="2"/>
  <c r="M109348" i="2"/>
  <c r="D109349" i="2"/>
  <c r="M109349" i="2"/>
  <c r="D109350" i="2"/>
  <c r="M109350" i="2"/>
  <c r="D109351" i="2"/>
  <c r="M109351" i="2"/>
  <c r="D109352" i="2"/>
  <c r="M109352" i="2"/>
  <c r="D109353" i="2"/>
  <c r="M109353" i="2"/>
  <c r="D109354" i="2"/>
  <c r="M109354" i="2"/>
  <c r="D109355" i="2"/>
  <c r="M109355" i="2"/>
  <c r="D109356" i="2"/>
  <c r="M109356" i="2"/>
  <c r="D109357" i="2"/>
  <c r="M109357" i="2"/>
  <c r="D109358" i="2"/>
  <c r="M109358" i="2"/>
  <c r="D109359" i="2"/>
  <c r="M109359" i="2"/>
  <c r="D109360" i="2"/>
  <c r="M109360" i="2"/>
  <c r="D109361" i="2"/>
  <c r="M109361" i="2"/>
  <c r="D109362" i="2"/>
  <c r="M109362" i="2"/>
  <c r="D109363" i="2"/>
  <c r="M109363" i="2"/>
  <c r="D109364" i="2"/>
  <c r="M109364" i="2"/>
  <c r="D109365" i="2"/>
  <c r="M109365" i="2"/>
  <c r="D109366" i="2"/>
  <c r="M109366" i="2"/>
  <c r="D109367" i="2"/>
  <c r="M109367" i="2"/>
  <c r="D109368" i="2"/>
  <c r="M109368" i="2"/>
  <c r="D109369" i="2"/>
  <c r="M109369" i="2"/>
  <c r="D109370" i="2"/>
  <c r="M109370" i="2"/>
  <c r="D109371" i="2"/>
  <c r="M109371" i="2"/>
  <c r="D109372" i="2"/>
  <c r="M109372" i="2"/>
  <c r="D109373" i="2"/>
  <c r="M109373" i="2"/>
  <c r="D109374" i="2"/>
  <c r="M109374" i="2"/>
  <c r="D109375" i="2"/>
  <c r="M109375" i="2"/>
  <c r="D109376" i="2"/>
  <c r="M109376" i="2"/>
  <c r="D109377" i="2"/>
  <c r="M109377" i="2"/>
  <c r="D109378" i="2"/>
  <c r="M109378" i="2"/>
  <c r="D109379" i="2"/>
  <c r="M109379" i="2"/>
  <c r="D109380" i="2"/>
  <c r="M109380" i="2"/>
  <c r="D109381" i="2"/>
  <c r="M109381" i="2"/>
  <c r="D109382" i="2"/>
  <c r="M109382" i="2"/>
  <c r="D109383" i="2"/>
  <c r="M109383" i="2"/>
  <c r="D109384" i="2"/>
  <c r="M109384" i="2"/>
  <c r="D109385" i="2"/>
  <c r="M109385" i="2"/>
  <c r="D109386" i="2"/>
  <c r="M109386" i="2"/>
  <c r="D109387" i="2"/>
  <c r="M109387" i="2"/>
  <c r="D109388" i="2"/>
  <c r="M109388" i="2"/>
  <c r="D109389" i="2"/>
  <c r="M109389" i="2"/>
  <c r="D109390" i="2"/>
  <c r="M109390" i="2"/>
  <c r="D109391" i="2"/>
  <c r="M109391" i="2"/>
  <c r="D109392" i="2"/>
  <c r="M109392" i="2"/>
  <c r="D109393" i="2"/>
  <c r="M109393" i="2"/>
  <c r="D109394" i="2"/>
  <c r="M109394" i="2"/>
  <c r="D109395" i="2"/>
  <c r="M109395" i="2"/>
  <c r="D109396" i="2"/>
  <c r="M109396" i="2"/>
  <c r="D109397" i="2"/>
  <c r="M109397" i="2"/>
  <c r="D109398" i="2"/>
  <c r="M109398" i="2"/>
  <c r="D109399" i="2"/>
  <c r="M109399" i="2"/>
  <c r="D109400" i="2"/>
  <c r="M109400" i="2"/>
  <c r="D109401" i="2"/>
  <c r="M109401" i="2"/>
  <c r="D109402" i="2"/>
  <c r="M109402" i="2"/>
  <c r="D109403" i="2"/>
  <c r="M109403" i="2"/>
  <c r="D109404" i="2"/>
  <c r="M109404" i="2"/>
  <c r="D109405" i="2"/>
  <c r="M109405" i="2"/>
  <c r="D109406" i="2"/>
  <c r="M109406" i="2"/>
  <c r="D109407" i="2"/>
  <c r="M109407" i="2"/>
  <c r="D109408" i="2"/>
  <c r="M109408" i="2"/>
  <c r="D109409" i="2"/>
  <c r="M109409" i="2"/>
  <c r="D109410" i="2"/>
  <c r="M109410" i="2"/>
  <c r="D109411" i="2"/>
  <c r="M109411" i="2"/>
  <c r="D109412" i="2"/>
  <c r="M109412" i="2"/>
  <c r="D109413" i="2"/>
  <c r="M109413" i="2"/>
  <c r="D109414" i="2"/>
  <c r="M109414" i="2"/>
  <c r="D109415" i="2"/>
  <c r="M109415" i="2"/>
  <c r="D109416" i="2"/>
  <c r="M109416" i="2"/>
  <c r="D109417" i="2"/>
  <c r="M109417" i="2"/>
  <c r="D109418" i="2"/>
  <c r="M109418" i="2"/>
  <c r="D109419" i="2"/>
  <c r="M109419" i="2"/>
  <c r="D109420" i="2"/>
  <c r="M109420" i="2"/>
  <c r="D109421" i="2"/>
  <c r="M109421" i="2"/>
  <c r="D109422" i="2"/>
  <c r="M109422" i="2"/>
  <c r="D109423" i="2"/>
  <c r="M109423" i="2"/>
  <c r="D109424" i="2"/>
  <c r="M109424" i="2"/>
  <c r="D109425" i="2"/>
  <c r="M109425" i="2"/>
  <c r="D109426" i="2"/>
  <c r="M109426" i="2"/>
  <c r="D109427" i="2"/>
  <c r="M109427" i="2"/>
  <c r="D109428" i="2"/>
  <c r="M109428" i="2"/>
  <c r="D109429" i="2"/>
  <c r="M109429" i="2"/>
  <c r="D109430" i="2"/>
  <c r="M109430" i="2"/>
  <c r="D109431" i="2"/>
  <c r="M109431" i="2"/>
  <c r="D109432" i="2"/>
  <c r="M109432" i="2"/>
  <c r="D109433" i="2"/>
  <c r="M109433" i="2"/>
  <c r="D109434" i="2"/>
  <c r="M109434" i="2"/>
  <c r="D109435" i="2"/>
  <c r="M109435" i="2"/>
  <c r="D109436" i="2"/>
  <c r="M109436" i="2"/>
  <c r="D109437" i="2"/>
  <c r="M109437" i="2"/>
  <c r="D109438" i="2"/>
  <c r="M109438" i="2"/>
  <c r="D109439" i="2"/>
  <c r="M109439" i="2"/>
  <c r="D109440" i="2"/>
  <c r="M109440" i="2"/>
  <c r="D109441" i="2"/>
  <c r="M109441" i="2"/>
  <c r="D109442" i="2"/>
  <c r="M109442" i="2"/>
  <c r="D109443" i="2"/>
  <c r="M109443" i="2"/>
  <c r="D109444" i="2"/>
  <c r="M109444" i="2"/>
  <c r="D109445" i="2"/>
  <c r="M109445" i="2"/>
  <c r="D109446" i="2"/>
  <c r="M109446" i="2"/>
  <c r="D109447" i="2"/>
  <c r="M109447" i="2"/>
  <c r="D109448" i="2"/>
  <c r="M109448" i="2"/>
  <c r="D109449" i="2"/>
  <c r="M109449" i="2"/>
  <c r="D109450" i="2"/>
  <c r="M109450" i="2"/>
  <c r="D109451" i="2"/>
  <c r="M109451" i="2"/>
  <c r="D109452" i="2"/>
  <c r="M109452" i="2"/>
  <c r="D109453" i="2"/>
  <c r="M109453" i="2"/>
  <c r="D109454" i="2"/>
  <c r="M109454" i="2"/>
  <c r="D109455" i="2"/>
  <c r="M109455" i="2"/>
  <c r="D109456" i="2"/>
  <c r="M109456" i="2"/>
  <c r="D109457" i="2"/>
  <c r="M109457" i="2"/>
  <c r="D109458" i="2"/>
  <c r="M109458" i="2"/>
  <c r="D109459" i="2"/>
  <c r="M109459" i="2"/>
  <c r="D109460" i="2"/>
  <c r="M109460" i="2"/>
  <c r="D109461" i="2"/>
  <c r="M109461" i="2"/>
  <c r="D109462" i="2"/>
  <c r="M109462" i="2"/>
  <c r="D109463" i="2"/>
  <c r="M109463" i="2"/>
  <c r="D109464" i="2"/>
  <c r="M109464" i="2"/>
  <c r="D109465" i="2"/>
  <c r="M109465" i="2"/>
  <c r="D109466" i="2"/>
  <c r="M109466" i="2"/>
  <c r="D109467" i="2"/>
  <c r="M109467" i="2"/>
  <c r="D109468" i="2"/>
  <c r="M109468" i="2"/>
  <c r="D109469" i="2"/>
  <c r="M109469" i="2"/>
  <c r="D109470" i="2"/>
  <c r="M109470" i="2"/>
  <c r="D109471" i="2"/>
  <c r="M109471" i="2"/>
  <c r="D109472" i="2"/>
  <c r="M109472" i="2"/>
  <c r="D109473" i="2"/>
  <c r="M109473" i="2"/>
  <c r="D109474" i="2"/>
  <c r="M109474" i="2"/>
  <c r="D109475" i="2"/>
  <c r="M109475" i="2"/>
  <c r="D109476" i="2"/>
  <c r="M109476" i="2"/>
  <c r="D109477" i="2"/>
  <c r="M109477" i="2"/>
  <c r="D109478" i="2"/>
  <c r="M109478" i="2"/>
  <c r="D109479" i="2"/>
  <c r="M109479" i="2"/>
  <c r="D109480" i="2"/>
  <c r="M109480" i="2"/>
  <c r="D109481" i="2"/>
  <c r="M109481" i="2"/>
  <c r="D109482" i="2"/>
  <c r="M109482" i="2"/>
  <c r="D109483" i="2"/>
  <c r="M109483" i="2"/>
  <c r="D109484" i="2"/>
  <c r="M109484" i="2"/>
  <c r="D109485" i="2"/>
  <c r="M109485" i="2"/>
  <c r="D109486" i="2"/>
  <c r="M109486" i="2"/>
  <c r="D109487" i="2"/>
  <c r="M109487" i="2"/>
  <c r="D109488" i="2"/>
  <c r="M109488" i="2"/>
  <c r="D109489" i="2"/>
  <c r="M109489" i="2"/>
  <c r="D109490" i="2"/>
  <c r="M109490" i="2"/>
  <c r="D109491" i="2"/>
  <c r="M109491" i="2"/>
  <c r="D109492" i="2"/>
  <c r="M109492" i="2"/>
  <c r="D109493" i="2"/>
  <c r="M109493" i="2"/>
  <c r="D109494" i="2"/>
  <c r="M109494" i="2"/>
  <c r="D109495" i="2"/>
  <c r="M109495" i="2"/>
  <c r="D109496" i="2"/>
  <c r="M109496" i="2"/>
  <c r="D109497" i="2"/>
  <c r="M109497" i="2"/>
  <c r="D109498" i="2"/>
  <c r="M109498" i="2"/>
  <c r="D109499" i="2"/>
  <c r="M109499" i="2"/>
  <c r="D109500" i="2"/>
  <c r="M109500" i="2"/>
  <c r="D109501" i="2"/>
  <c r="M109501" i="2"/>
  <c r="D109502" i="2"/>
  <c r="M109502" i="2"/>
  <c r="D109503" i="2"/>
  <c r="M109503" i="2"/>
  <c r="D109504" i="2"/>
  <c r="M109504" i="2"/>
  <c r="D109505" i="2"/>
  <c r="M109505" i="2"/>
  <c r="D109506" i="2"/>
  <c r="M109506" i="2"/>
  <c r="D109507" i="2"/>
  <c r="M109507" i="2"/>
  <c r="D109508" i="2"/>
  <c r="M109508" i="2"/>
  <c r="D109509" i="2"/>
  <c r="M109509" i="2"/>
  <c r="D109510" i="2"/>
  <c r="M109510" i="2"/>
  <c r="D109511" i="2"/>
  <c r="M109511" i="2"/>
  <c r="D109512" i="2"/>
  <c r="M109512" i="2"/>
  <c r="D109513" i="2"/>
  <c r="M109513" i="2"/>
  <c r="D109514" i="2"/>
  <c r="M109514" i="2"/>
  <c r="D109515" i="2"/>
  <c r="M109515" i="2"/>
  <c r="D109516" i="2"/>
  <c r="M109516" i="2"/>
  <c r="D109517" i="2"/>
  <c r="M109517" i="2"/>
  <c r="D109518" i="2"/>
  <c r="M109518" i="2"/>
  <c r="D109519" i="2"/>
  <c r="M109519" i="2"/>
  <c r="D109520" i="2"/>
  <c r="M109520" i="2"/>
  <c r="D109521" i="2"/>
  <c r="M109521" i="2"/>
  <c r="D109522" i="2"/>
  <c r="M109522" i="2"/>
  <c r="D109523" i="2"/>
  <c r="M109523" i="2"/>
  <c r="D109524" i="2"/>
  <c r="M109524" i="2"/>
  <c r="D109525" i="2"/>
  <c r="M109525" i="2"/>
  <c r="D109526" i="2"/>
  <c r="M109526" i="2"/>
  <c r="D109527" i="2"/>
  <c r="M109527" i="2"/>
  <c r="D109528" i="2"/>
  <c r="M109528" i="2"/>
  <c r="D109529" i="2"/>
  <c r="M109529" i="2"/>
  <c r="D109530" i="2"/>
  <c r="M109530" i="2"/>
  <c r="D109531" i="2"/>
  <c r="M109531" i="2"/>
  <c r="D109532" i="2"/>
  <c r="M109532" i="2"/>
  <c r="D109533" i="2"/>
  <c r="M109533" i="2"/>
  <c r="D109534" i="2"/>
  <c r="M109534" i="2"/>
  <c r="D109535" i="2"/>
  <c r="M109535" i="2"/>
  <c r="D109536" i="2"/>
  <c r="M109536" i="2"/>
  <c r="D109537" i="2"/>
  <c r="M109537" i="2"/>
  <c r="D109538" i="2"/>
  <c r="M109538" i="2"/>
  <c r="D109539" i="2"/>
  <c r="M109539" i="2"/>
  <c r="D109540" i="2"/>
  <c r="M109540" i="2"/>
  <c r="D109541" i="2"/>
  <c r="M109541" i="2"/>
  <c r="D109542" i="2"/>
  <c r="M109542" i="2"/>
  <c r="D109543" i="2"/>
  <c r="M109543" i="2"/>
  <c r="D109544" i="2"/>
  <c r="M109544" i="2"/>
  <c r="D109545" i="2"/>
  <c r="M109545" i="2"/>
  <c r="D109546" i="2"/>
  <c r="M109546" i="2"/>
  <c r="D109547" i="2"/>
  <c r="M109547" i="2"/>
  <c r="D109548" i="2"/>
  <c r="M109548" i="2"/>
  <c r="D109549" i="2"/>
  <c r="M109549" i="2"/>
  <c r="D109550" i="2"/>
  <c r="M109550" i="2"/>
  <c r="D109551" i="2"/>
  <c r="M109551" i="2"/>
  <c r="D109552" i="2"/>
  <c r="M109552" i="2"/>
  <c r="D109553" i="2"/>
  <c r="M109553" i="2"/>
  <c r="D109554" i="2"/>
  <c r="M109554" i="2"/>
  <c r="D109555" i="2"/>
  <c r="M109555" i="2"/>
  <c r="D109556" i="2"/>
  <c r="M109556" i="2"/>
  <c r="D109557" i="2"/>
  <c r="M109557" i="2"/>
  <c r="D109558" i="2"/>
  <c r="M109558" i="2"/>
  <c r="D109559" i="2"/>
  <c r="M109559" i="2"/>
  <c r="D109560" i="2"/>
  <c r="M109560" i="2"/>
  <c r="D109561" i="2"/>
  <c r="M109561" i="2"/>
  <c r="D109562" i="2"/>
  <c r="M109562" i="2"/>
  <c r="D109563" i="2"/>
  <c r="M109563" i="2"/>
  <c r="D109564" i="2"/>
  <c r="M109564" i="2"/>
  <c r="D109565" i="2"/>
  <c r="M109565" i="2"/>
  <c r="D109566" i="2"/>
  <c r="M109566" i="2"/>
  <c r="D109567" i="2"/>
  <c r="M109567" i="2"/>
  <c r="D109568" i="2"/>
  <c r="M109568" i="2"/>
  <c r="D109569" i="2"/>
  <c r="M109569" i="2"/>
  <c r="D109570" i="2"/>
  <c r="M109570" i="2"/>
  <c r="D109571" i="2"/>
  <c r="M109571" i="2"/>
  <c r="D109572" i="2"/>
  <c r="M109572" i="2"/>
  <c r="D109573" i="2"/>
  <c r="M109573" i="2"/>
  <c r="D109574" i="2"/>
  <c r="M109574" i="2"/>
  <c r="D109575" i="2"/>
  <c r="M109575" i="2"/>
  <c r="D109576" i="2"/>
  <c r="M109576" i="2"/>
  <c r="D109577" i="2"/>
  <c r="M109577" i="2"/>
  <c r="D109578" i="2"/>
  <c r="M109578" i="2"/>
  <c r="D109579" i="2"/>
  <c r="M109579" i="2"/>
  <c r="D109580" i="2"/>
  <c r="M109580" i="2"/>
  <c r="D109581" i="2"/>
  <c r="M109581" i="2"/>
  <c r="D109582" i="2"/>
  <c r="M109582" i="2"/>
  <c r="D109583" i="2"/>
  <c r="M109583" i="2"/>
  <c r="D109584" i="2"/>
  <c r="M109584" i="2"/>
  <c r="D109585" i="2"/>
  <c r="M109585" i="2"/>
  <c r="D109586" i="2"/>
  <c r="M109586" i="2"/>
  <c r="D109587" i="2"/>
  <c r="M109587" i="2"/>
  <c r="D109588" i="2"/>
  <c r="M109588" i="2"/>
  <c r="D109589" i="2"/>
  <c r="M109589" i="2"/>
  <c r="D109590" i="2"/>
  <c r="M109590" i="2"/>
  <c r="D109591" i="2"/>
  <c r="M109591" i="2"/>
  <c r="D109592" i="2"/>
  <c r="M109592" i="2"/>
  <c r="D109593" i="2"/>
  <c r="M109593" i="2"/>
  <c r="D109594" i="2"/>
  <c r="M109594" i="2"/>
  <c r="D109595" i="2"/>
  <c r="M109595" i="2"/>
  <c r="D109596" i="2"/>
  <c r="M109596" i="2"/>
  <c r="D109597" i="2"/>
  <c r="M109597" i="2"/>
  <c r="D109598" i="2"/>
  <c r="M109598" i="2"/>
  <c r="D109599" i="2"/>
  <c r="M109599" i="2"/>
  <c r="D109600" i="2"/>
  <c r="M109600" i="2"/>
  <c r="D109601" i="2"/>
  <c r="M109601" i="2"/>
  <c r="D109602" i="2"/>
  <c r="M109602" i="2"/>
  <c r="D109603" i="2"/>
  <c r="M109603" i="2"/>
  <c r="D109604" i="2"/>
  <c r="M109604" i="2"/>
  <c r="D109605" i="2"/>
  <c r="M109605" i="2"/>
  <c r="D109606" i="2"/>
  <c r="M109606" i="2"/>
  <c r="D109607" i="2"/>
  <c r="M109607" i="2"/>
  <c r="D109608" i="2"/>
  <c r="M109608" i="2"/>
  <c r="D109609" i="2"/>
  <c r="M109609" i="2"/>
  <c r="D109610" i="2"/>
  <c r="M109610" i="2"/>
  <c r="D109611" i="2"/>
  <c r="M109611" i="2"/>
  <c r="D109612" i="2"/>
  <c r="M109612" i="2"/>
  <c r="D109613" i="2"/>
  <c r="M109613" i="2"/>
  <c r="D109614" i="2"/>
  <c r="M109614" i="2"/>
  <c r="D109615" i="2"/>
  <c r="M109615" i="2"/>
  <c r="D109616" i="2"/>
  <c r="M109616" i="2"/>
  <c r="D109617" i="2"/>
  <c r="M109617" i="2"/>
  <c r="D109618" i="2"/>
  <c r="M109618" i="2"/>
  <c r="D109619" i="2"/>
  <c r="M109619" i="2"/>
  <c r="D109620" i="2"/>
  <c r="M109620" i="2"/>
  <c r="D109621" i="2"/>
  <c r="M109621" i="2"/>
  <c r="D109622" i="2"/>
  <c r="M109622" i="2"/>
  <c r="D109623" i="2"/>
  <c r="M109623" i="2"/>
  <c r="D109624" i="2"/>
  <c r="M109624" i="2"/>
  <c r="D109625" i="2"/>
  <c r="M109625" i="2"/>
  <c r="D109626" i="2"/>
  <c r="M109626" i="2"/>
  <c r="D109627" i="2"/>
  <c r="M109627" i="2"/>
  <c r="D109628" i="2"/>
  <c r="M109628" i="2"/>
  <c r="D109629" i="2"/>
  <c r="M109629" i="2"/>
  <c r="D109630" i="2"/>
  <c r="M109630" i="2"/>
  <c r="D109631" i="2"/>
  <c r="M109631" i="2"/>
  <c r="D109632" i="2"/>
  <c r="M109632" i="2"/>
  <c r="D109633" i="2"/>
  <c r="M109633" i="2"/>
  <c r="D109634" i="2"/>
  <c r="M109634" i="2"/>
  <c r="D109635" i="2"/>
  <c r="M109635" i="2"/>
  <c r="D109636" i="2"/>
  <c r="M109636" i="2"/>
  <c r="D109637" i="2"/>
  <c r="M109637" i="2"/>
  <c r="D109638" i="2"/>
  <c r="M109638" i="2"/>
  <c r="D109639" i="2"/>
  <c r="M109639" i="2"/>
  <c r="D109640" i="2"/>
  <c r="M109640" i="2"/>
  <c r="D109641" i="2"/>
  <c r="M109641" i="2"/>
  <c r="D109642" i="2"/>
  <c r="M109642" i="2"/>
  <c r="D109643" i="2"/>
  <c r="M109643" i="2"/>
  <c r="D109644" i="2"/>
  <c r="M109644" i="2"/>
  <c r="D109645" i="2"/>
  <c r="M109645" i="2"/>
  <c r="D109646" i="2"/>
  <c r="M109646" i="2"/>
  <c r="D109647" i="2"/>
  <c r="M109647" i="2"/>
  <c r="D109648" i="2"/>
  <c r="M109648" i="2"/>
  <c r="D109649" i="2"/>
  <c r="M109649" i="2"/>
  <c r="D109650" i="2"/>
  <c r="M109650" i="2"/>
  <c r="D109651" i="2"/>
  <c r="M109651" i="2"/>
  <c r="D109652" i="2"/>
  <c r="M109652" i="2"/>
  <c r="D109653" i="2"/>
  <c r="M109653" i="2"/>
  <c r="D109654" i="2"/>
  <c r="M109654" i="2"/>
  <c r="D109655" i="2"/>
  <c r="M109655" i="2"/>
  <c r="D109656" i="2"/>
  <c r="M109656" i="2"/>
  <c r="D109657" i="2"/>
  <c r="M109657" i="2"/>
  <c r="D109658" i="2"/>
  <c r="M109658" i="2"/>
  <c r="D109659" i="2"/>
  <c r="M109659" i="2"/>
  <c r="D109660" i="2"/>
  <c r="M109660" i="2"/>
  <c r="D109661" i="2"/>
  <c r="M109661" i="2"/>
  <c r="D109662" i="2"/>
  <c r="M109662" i="2"/>
  <c r="D109663" i="2"/>
  <c r="M109663" i="2"/>
  <c r="D109664" i="2"/>
  <c r="M109664" i="2"/>
  <c r="D109665" i="2"/>
  <c r="M109665" i="2"/>
  <c r="D109666" i="2"/>
  <c r="M109666" i="2"/>
  <c r="D109667" i="2"/>
  <c r="M109667" i="2"/>
  <c r="D109668" i="2"/>
  <c r="M109668" i="2"/>
  <c r="D109669" i="2"/>
  <c r="M109669" i="2"/>
  <c r="D109670" i="2"/>
  <c r="M109670" i="2"/>
  <c r="D109671" i="2"/>
  <c r="M109671" i="2"/>
  <c r="D109672" i="2"/>
  <c r="M109672" i="2"/>
  <c r="D109673" i="2"/>
  <c r="M109673" i="2"/>
  <c r="D109674" i="2"/>
  <c r="M109674" i="2"/>
  <c r="D109675" i="2"/>
  <c r="M109675" i="2"/>
  <c r="D109676" i="2"/>
  <c r="M109676" i="2"/>
  <c r="D109677" i="2"/>
  <c r="M109677" i="2"/>
  <c r="D109678" i="2"/>
  <c r="M109678" i="2"/>
  <c r="D109679" i="2"/>
  <c r="M109679" i="2"/>
  <c r="D109680" i="2"/>
  <c r="M109680" i="2"/>
  <c r="D109681" i="2"/>
  <c r="M109681" i="2"/>
  <c r="D109682" i="2"/>
  <c r="M109682" i="2"/>
  <c r="D109683" i="2"/>
  <c r="M109683" i="2"/>
  <c r="D109684" i="2"/>
  <c r="M109684" i="2"/>
  <c r="D109685" i="2"/>
  <c r="M109685" i="2"/>
  <c r="D109686" i="2"/>
  <c r="M109686" i="2"/>
  <c r="D109687" i="2"/>
  <c r="M109687" i="2"/>
  <c r="D109688" i="2"/>
  <c r="M109688" i="2"/>
  <c r="D109689" i="2"/>
  <c r="M109689" i="2"/>
  <c r="D109690" i="2"/>
  <c r="M109690" i="2"/>
  <c r="D109691" i="2"/>
  <c r="M109691" i="2"/>
  <c r="D109692" i="2"/>
  <c r="M109692" i="2"/>
  <c r="D109693" i="2"/>
  <c r="M109693" i="2"/>
  <c r="D109694" i="2"/>
  <c r="M109694" i="2"/>
  <c r="D109695" i="2"/>
  <c r="M109695" i="2"/>
  <c r="D109696" i="2"/>
  <c r="M109696" i="2"/>
  <c r="D109697" i="2"/>
  <c r="M109697" i="2"/>
  <c r="D109698" i="2"/>
  <c r="M109698" i="2"/>
  <c r="D109699" i="2"/>
  <c r="M109699" i="2"/>
  <c r="D109700" i="2"/>
  <c r="M109700" i="2"/>
  <c r="D109701" i="2"/>
  <c r="M109701" i="2"/>
  <c r="D109702" i="2"/>
  <c r="M109702" i="2"/>
  <c r="D109703" i="2"/>
  <c r="M109703" i="2"/>
  <c r="D109704" i="2"/>
  <c r="M109704" i="2"/>
  <c r="D109705" i="2"/>
  <c r="M109705" i="2"/>
  <c r="D109706" i="2"/>
  <c r="M109706" i="2"/>
  <c r="D109707" i="2"/>
  <c r="M109707" i="2"/>
  <c r="D109708" i="2"/>
  <c r="M109708" i="2"/>
  <c r="D109709" i="2"/>
  <c r="M109709" i="2"/>
  <c r="D109710" i="2"/>
  <c r="M109710" i="2"/>
  <c r="D109711" i="2"/>
  <c r="M109711" i="2"/>
  <c r="D109712" i="2"/>
  <c r="M109712" i="2"/>
  <c r="D109713" i="2"/>
  <c r="M109713" i="2"/>
  <c r="D109714" i="2"/>
  <c r="M109714" i="2"/>
  <c r="D109715" i="2"/>
  <c r="M109715" i="2"/>
  <c r="D109716" i="2"/>
  <c r="M109716" i="2"/>
  <c r="D109717" i="2"/>
  <c r="M109717" i="2"/>
  <c r="D109718" i="2"/>
  <c r="M109718" i="2"/>
  <c r="D109719" i="2"/>
  <c r="M109719" i="2"/>
  <c r="D109720" i="2"/>
  <c r="M109720" i="2"/>
  <c r="D109721" i="2"/>
  <c r="M109721" i="2"/>
  <c r="D109722" i="2"/>
  <c r="M109722" i="2"/>
  <c r="D109723" i="2"/>
  <c r="M109723" i="2"/>
  <c r="D109724" i="2"/>
  <c r="M109724" i="2"/>
  <c r="D109725" i="2"/>
  <c r="M109725" i="2"/>
  <c r="D109726" i="2"/>
  <c r="M109726" i="2"/>
  <c r="D109727" i="2"/>
  <c r="M109727" i="2"/>
  <c r="D109728" i="2"/>
  <c r="M109728" i="2"/>
  <c r="D109729" i="2"/>
  <c r="M109729" i="2"/>
  <c r="D109730" i="2"/>
  <c r="M109730" i="2"/>
  <c r="D109731" i="2"/>
  <c r="M109731" i="2"/>
  <c r="D109732" i="2"/>
  <c r="M109732" i="2"/>
  <c r="D109733" i="2"/>
  <c r="M109733" i="2"/>
  <c r="D109734" i="2"/>
  <c r="M109734" i="2"/>
  <c r="D109735" i="2"/>
  <c r="M109735" i="2"/>
  <c r="D109736" i="2"/>
  <c r="M109736" i="2"/>
  <c r="D109737" i="2"/>
  <c r="M109737" i="2"/>
  <c r="D109738" i="2"/>
  <c r="M109738" i="2"/>
  <c r="D109739" i="2"/>
  <c r="M109739" i="2"/>
  <c r="D109740" i="2"/>
  <c r="M109740" i="2"/>
  <c r="D109741" i="2"/>
  <c r="M109741" i="2"/>
  <c r="D109742" i="2"/>
  <c r="M109742" i="2"/>
  <c r="D109743" i="2"/>
  <c r="M109743" i="2"/>
  <c r="D109744" i="2"/>
  <c r="M109744" i="2"/>
  <c r="D109745" i="2"/>
  <c r="M109745" i="2"/>
  <c r="D109746" i="2"/>
  <c r="M109746" i="2"/>
  <c r="D109747" i="2"/>
  <c r="M109747" i="2"/>
  <c r="D109748" i="2"/>
  <c r="M109748" i="2"/>
  <c r="D109749" i="2"/>
  <c r="M109749" i="2"/>
  <c r="D109750" i="2"/>
  <c r="M109750" i="2"/>
  <c r="D109751" i="2"/>
  <c r="M109751" i="2"/>
  <c r="D109752" i="2"/>
  <c r="M109752" i="2"/>
  <c r="D109753" i="2"/>
  <c r="M109753" i="2"/>
  <c r="D109754" i="2"/>
  <c r="M109754" i="2"/>
  <c r="D109755" i="2"/>
  <c r="M109755" i="2"/>
  <c r="D109756" i="2"/>
  <c r="M109756" i="2"/>
  <c r="D109757" i="2"/>
  <c r="M109757" i="2"/>
  <c r="D109758" i="2"/>
  <c r="M109758" i="2"/>
  <c r="D109759" i="2"/>
  <c r="M109759" i="2"/>
  <c r="D109760" i="2"/>
  <c r="M109760" i="2"/>
  <c r="D109761" i="2"/>
  <c r="M109761" i="2"/>
  <c r="D109762" i="2"/>
  <c r="M109762" i="2"/>
  <c r="D109763" i="2"/>
  <c r="M109763" i="2"/>
  <c r="D109764" i="2"/>
  <c r="M109764" i="2"/>
  <c r="D109765" i="2"/>
  <c r="M109765" i="2"/>
  <c r="D109766" i="2"/>
  <c r="M109766" i="2"/>
  <c r="D109767" i="2"/>
  <c r="M109767" i="2"/>
  <c r="D109768" i="2"/>
  <c r="M109768" i="2"/>
  <c r="D109769" i="2"/>
  <c r="M109769" i="2"/>
  <c r="D109770" i="2"/>
  <c r="M109770" i="2"/>
  <c r="D109771" i="2"/>
  <c r="M109771" i="2"/>
  <c r="D109772" i="2"/>
  <c r="M109772" i="2"/>
  <c r="D109773" i="2"/>
  <c r="M109773" i="2"/>
  <c r="D109774" i="2"/>
  <c r="M109774" i="2"/>
  <c r="D109775" i="2"/>
  <c r="M109775" i="2"/>
  <c r="D109776" i="2"/>
  <c r="M109776" i="2"/>
  <c r="D109777" i="2"/>
  <c r="M109777" i="2"/>
  <c r="D109778" i="2"/>
  <c r="M109778" i="2"/>
  <c r="D109779" i="2"/>
  <c r="M109779" i="2"/>
  <c r="D109780" i="2"/>
  <c r="M109780" i="2"/>
  <c r="D109781" i="2"/>
  <c r="M109781" i="2"/>
  <c r="D109782" i="2"/>
  <c r="M109782" i="2"/>
  <c r="D109783" i="2"/>
  <c r="M109783" i="2"/>
  <c r="D109784" i="2"/>
  <c r="M109784" i="2"/>
  <c r="D109785" i="2"/>
  <c r="M109785" i="2"/>
  <c r="D109786" i="2"/>
  <c r="M109786" i="2"/>
  <c r="D109787" i="2"/>
  <c r="M109787" i="2"/>
  <c r="D109788" i="2"/>
  <c r="M109788" i="2"/>
  <c r="D109789" i="2"/>
  <c r="M109789" i="2"/>
  <c r="D109790" i="2"/>
  <c r="M109790" i="2"/>
  <c r="D109791" i="2"/>
  <c r="M109791" i="2"/>
  <c r="D109792" i="2"/>
  <c r="M109792" i="2"/>
  <c r="D109793" i="2"/>
  <c r="M109793" i="2"/>
  <c r="D109794" i="2"/>
  <c r="M109794" i="2"/>
  <c r="D109795" i="2"/>
  <c r="M109795" i="2"/>
  <c r="D109796" i="2"/>
  <c r="M109796" i="2"/>
  <c r="D109797" i="2"/>
  <c r="M109797" i="2"/>
  <c r="D109798" i="2"/>
  <c r="M109798" i="2"/>
  <c r="D109799" i="2"/>
  <c r="M109799" i="2"/>
  <c r="D109800" i="2"/>
  <c r="M109800" i="2"/>
  <c r="D109801" i="2"/>
  <c r="M109801" i="2"/>
  <c r="D109802" i="2"/>
  <c r="M109802" i="2"/>
  <c r="D109803" i="2"/>
  <c r="M109803" i="2"/>
  <c r="D109804" i="2"/>
  <c r="M109804" i="2"/>
  <c r="D109805" i="2"/>
  <c r="M109805" i="2"/>
  <c r="D109806" i="2"/>
  <c r="M109806" i="2"/>
  <c r="D109807" i="2"/>
  <c r="M109807" i="2"/>
  <c r="D109808" i="2"/>
  <c r="M109808" i="2"/>
  <c r="D109809" i="2"/>
  <c r="M109809" i="2"/>
  <c r="D109810" i="2"/>
  <c r="M109810" i="2"/>
  <c r="D109811" i="2"/>
  <c r="M109811" i="2"/>
  <c r="D109812" i="2"/>
  <c r="M109812" i="2"/>
  <c r="D109813" i="2"/>
  <c r="M109813" i="2"/>
  <c r="D109814" i="2"/>
  <c r="M109814" i="2"/>
  <c r="D109815" i="2"/>
  <c r="M109815" i="2"/>
  <c r="D109816" i="2"/>
  <c r="M109816" i="2"/>
  <c r="D109817" i="2"/>
  <c r="M109817" i="2"/>
  <c r="D109818" i="2"/>
  <c r="M109818" i="2"/>
  <c r="D109819" i="2"/>
  <c r="M109819" i="2"/>
  <c r="D109820" i="2"/>
  <c r="M109820" i="2"/>
  <c r="D109821" i="2"/>
  <c r="M109821" i="2"/>
  <c r="D109822" i="2"/>
  <c r="M109822" i="2"/>
  <c r="D109823" i="2"/>
  <c r="M109823" i="2"/>
  <c r="D109824" i="2"/>
  <c r="M109824" i="2"/>
  <c r="D109825" i="2"/>
  <c r="M109825" i="2"/>
  <c r="D109826" i="2"/>
  <c r="M109826" i="2"/>
  <c r="D109827" i="2"/>
  <c r="M109827" i="2"/>
  <c r="D109828" i="2"/>
  <c r="M109828" i="2"/>
  <c r="D109829" i="2"/>
  <c r="M109829" i="2"/>
  <c r="D109830" i="2"/>
  <c r="M109830" i="2"/>
  <c r="D109831" i="2"/>
  <c r="M109831" i="2"/>
  <c r="D109832" i="2"/>
  <c r="M109832" i="2"/>
  <c r="D109833" i="2"/>
  <c r="M109833" i="2"/>
  <c r="D109834" i="2"/>
  <c r="M109834" i="2"/>
  <c r="D109835" i="2"/>
  <c r="M109835" i="2"/>
  <c r="D109836" i="2"/>
  <c r="M109836" i="2"/>
  <c r="D109837" i="2"/>
  <c r="M109837" i="2"/>
  <c r="D109838" i="2"/>
  <c r="M109838" i="2"/>
  <c r="D109839" i="2"/>
  <c r="M109839" i="2"/>
  <c r="D109840" i="2"/>
  <c r="M109840" i="2"/>
  <c r="D109841" i="2"/>
  <c r="M109841" i="2"/>
  <c r="D109842" i="2"/>
  <c r="M109842" i="2"/>
  <c r="D109843" i="2"/>
  <c r="M109843" i="2"/>
  <c r="D109844" i="2"/>
  <c r="M109844" i="2"/>
  <c r="D109845" i="2"/>
  <c r="M109845" i="2"/>
  <c r="D109846" i="2"/>
  <c r="M109846" i="2"/>
  <c r="D109847" i="2"/>
  <c r="M109847" i="2"/>
  <c r="D109848" i="2"/>
  <c r="M109848" i="2"/>
  <c r="D109849" i="2"/>
  <c r="M109849" i="2"/>
  <c r="D109850" i="2"/>
  <c r="M109850" i="2"/>
  <c r="D109851" i="2"/>
  <c r="M109851" i="2"/>
  <c r="D109852" i="2"/>
  <c r="M109852" i="2"/>
  <c r="D109853" i="2"/>
  <c r="M109853" i="2"/>
  <c r="D109854" i="2"/>
  <c r="M109854" i="2"/>
  <c r="D109855" i="2"/>
  <c r="M109855" i="2"/>
  <c r="D109856" i="2"/>
  <c r="M109856" i="2"/>
  <c r="D109857" i="2"/>
  <c r="M109857" i="2"/>
  <c r="D109858" i="2"/>
  <c r="M109858" i="2"/>
  <c r="D109859" i="2"/>
  <c r="M109859" i="2"/>
  <c r="D109860" i="2"/>
  <c r="M109860" i="2"/>
  <c r="D109861" i="2"/>
  <c r="M109861" i="2"/>
  <c r="D109862" i="2"/>
  <c r="M109862" i="2"/>
  <c r="D109863" i="2"/>
  <c r="M109863" i="2"/>
  <c r="D109864" i="2"/>
  <c r="M109864" i="2"/>
  <c r="D109865" i="2"/>
  <c r="M109865" i="2"/>
  <c r="D109866" i="2"/>
  <c r="M109866" i="2"/>
  <c r="D109867" i="2"/>
  <c r="M109867" i="2"/>
  <c r="D109868" i="2"/>
  <c r="M109868" i="2"/>
  <c r="D109869" i="2"/>
  <c r="M109869" i="2"/>
  <c r="D109870" i="2"/>
  <c r="M109870" i="2"/>
  <c r="D109871" i="2"/>
  <c r="M109871" i="2"/>
  <c r="D109872" i="2"/>
  <c r="M109872" i="2"/>
  <c r="D109873" i="2"/>
  <c r="M109873" i="2"/>
  <c r="D109874" i="2"/>
  <c r="M109874" i="2"/>
  <c r="D109875" i="2"/>
  <c r="M109875" i="2"/>
  <c r="D109876" i="2"/>
  <c r="M109876" i="2"/>
  <c r="D109877" i="2"/>
  <c r="M109877" i="2"/>
  <c r="D109878" i="2"/>
  <c r="M109878" i="2"/>
  <c r="D109879" i="2"/>
  <c r="M109879" i="2"/>
  <c r="D109880" i="2"/>
  <c r="M109880" i="2"/>
  <c r="D109881" i="2"/>
  <c r="M109881" i="2"/>
  <c r="D109882" i="2"/>
  <c r="M109882" i="2"/>
  <c r="D109883" i="2"/>
  <c r="M109883" i="2"/>
  <c r="D109884" i="2"/>
  <c r="M109884" i="2"/>
  <c r="D109885" i="2"/>
  <c r="M109885" i="2"/>
  <c r="D109886" i="2"/>
  <c r="M109886" i="2"/>
  <c r="D109887" i="2"/>
  <c r="M109887" i="2"/>
  <c r="D109888" i="2"/>
  <c r="M109888" i="2"/>
  <c r="D109889" i="2"/>
  <c r="M109889" i="2"/>
  <c r="D109890" i="2"/>
  <c r="M109890" i="2"/>
  <c r="D109891" i="2"/>
  <c r="M109891" i="2"/>
  <c r="D109892" i="2"/>
  <c r="M109892" i="2"/>
  <c r="D109893" i="2"/>
  <c r="M109893" i="2"/>
  <c r="D109894" i="2"/>
  <c r="M109894" i="2"/>
  <c r="D109895" i="2"/>
  <c r="M109895" i="2"/>
  <c r="D109896" i="2"/>
  <c r="M109896" i="2"/>
  <c r="D109897" i="2"/>
  <c r="M109897" i="2"/>
  <c r="D109898" i="2"/>
  <c r="M109898" i="2"/>
  <c r="D109899" i="2"/>
  <c r="M109899" i="2"/>
  <c r="D109900" i="2"/>
  <c r="M109900" i="2"/>
  <c r="D109901" i="2"/>
  <c r="M109901" i="2"/>
  <c r="D109902" i="2"/>
  <c r="M109902" i="2"/>
  <c r="D109903" i="2"/>
  <c r="M109903" i="2"/>
  <c r="D109904" i="2"/>
  <c r="M109904" i="2"/>
  <c r="D109905" i="2"/>
  <c r="M109905" i="2"/>
  <c r="D109906" i="2"/>
  <c r="M109906" i="2"/>
  <c r="D109907" i="2"/>
  <c r="M109907" i="2"/>
  <c r="D109908" i="2"/>
  <c r="M109908" i="2"/>
  <c r="D109909" i="2"/>
  <c r="M109909" i="2"/>
  <c r="D109910" i="2"/>
  <c r="M109910" i="2"/>
  <c r="D109911" i="2"/>
  <c r="M109911" i="2"/>
  <c r="D109912" i="2"/>
  <c r="M109912" i="2"/>
  <c r="D109913" i="2"/>
  <c r="M109913" i="2"/>
  <c r="D109914" i="2"/>
  <c r="M109914" i="2"/>
  <c r="D109915" i="2"/>
  <c r="M109915" i="2"/>
  <c r="D109916" i="2"/>
  <c r="M109916" i="2"/>
  <c r="D109917" i="2"/>
  <c r="M109917" i="2"/>
  <c r="D109918" i="2"/>
  <c r="M109918" i="2"/>
  <c r="D109919" i="2"/>
  <c r="M109919" i="2"/>
  <c r="D109920" i="2"/>
  <c r="M109920" i="2"/>
  <c r="D109921" i="2"/>
  <c r="M109921" i="2"/>
  <c r="D109922" i="2"/>
  <c r="M109922" i="2"/>
  <c r="D109923" i="2"/>
  <c r="M109923" i="2"/>
  <c r="D109924" i="2"/>
  <c r="M109924" i="2"/>
  <c r="D109925" i="2"/>
  <c r="M109925" i="2"/>
  <c r="D109926" i="2"/>
  <c r="M109926" i="2"/>
  <c r="D109927" i="2"/>
  <c r="M109927" i="2"/>
  <c r="D109928" i="2"/>
  <c r="M109928" i="2"/>
  <c r="D109929" i="2"/>
  <c r="M109929" i="2"/>
  <c r="D109930" i="2"/>
  <c r="M109930" i="2"/>
  <c r="D109931" i="2"/>
  <c r="M109931" i="2"/>
  <c r="D109932" i="2"/>
  <c r="M109932" i="2"/>
  <c r="D109933" i="2"/>
  <c r="M109933" i="2"/>
  <c r="D109934" i="2"/>
  <c r="M109934" i="2"/>
  <c r="D109935" i="2"/>
  <c r="M109935" i="2"/>
  <c r="D109936" i="2"/>
  <c r="M109936" i="2"/>
  <c r="D109937" i="2"/>
  <c r="M109937" i="2"/>
  <c r="D109938" i="2"/>
  <c r="M109938" i="2"/>
  <c r="D109939" i="2"/>
  <c r="M109939" i="2"/>
  <c r="D109940" i="2"/>
  <c r="M109940" i="2"/>
  <c r="D109941" i="2"/>
  <c r="M109941" i="2"/>
  <c r="D109942" i="2"/>
  <c r="M109942" i="2"/>
  <c r="D109943" i="2"/>
  <c r="M109943" i="2"/>
  <c r="D109944" i="2"/>
  <c r="M109944" i="2"/>
  <c r="D109945" i="2"/>
  <c r="M109945" i="2"/>
  <c r="D109946" i="2"/>
  <c r="M109946" i="2"/>
  <c r="D109947" i="2"/>
  <c r="M109947" i="2"/>
  <c r="D109948" i="2"/>
  <c r="M109948" i="2"/>
  <c r="D109949" i="2"/>
  <c r="M109949" i="2"/>
  <c r="D109950" i="2"/>
  <c r="M109950" i="2"/>
  <c r="D109951" i="2"/>
  <c r="M109951" i="2"/>
  <c r="D109952" i="2"/>
  <c r="M109952" i="2"/>
  <c r="D109953" i="2"/>
  <c r="M109953" i="2"/>
  <c r="D109954" i="2"/>
  <c r="M109954" i="2"/>
  <c r="D109955" i="2"/>
  <c r="M109955" i="2"/>
  <c r="D109956" i="2"/>
  <c r="M109956" i="2"/>
  <c r="D109957" i="2"/>
  <c r="M109957" i="2"/>
  <c r="D109958" i="2"/>
  <c r="M109958" i="2"/>
  <c r="D109959" i="2"/>
  <c r="M109959" i="2"/>
  <c r="D109960" i="2"/>
  <c r="M109960" i="2"/>
  <c r="D109961" i="2"/>
  <c r="M109961" i="2"/>
  <c r="D109962" i="2"/>
  <c r="M109962" i="2"/>
  <c r="D109963" i="2"/>
  <c r="M109963" i="2"/>
  <c r="D109964" i="2"/>
  <c r="M109964" i="2"/>
  <c r="D109965" i="2"/>
  <c r="M109965" i="2"/>
  <c r="D109966" i="2"/>
  <c r="M109966" i="2"/>
  <c r="D109967" i="2"/>
  <c r="M109967" i="2"/>
  <c r="D109968" i="2"/>
  <c r="M109968" i="2"/>
  <c r="D109969" i="2"/>
  <c r="M109969" i="2"/>
  <c r="D109970" i="2"/>
  <c r="M109970" i="2"/>
  <c r="D109971" i="2"/>
  <c r="M109971" i="2"/>
  <c r="D109972" i="2"/>
  <c r="M109972" i="2"/>
  <c r="D109973" i="2"/>
  <c r="M109973" i="2"/>
  <c r="D109974" i="2"/>
  <c r="M109974" i="2"/>
  <c r="D109975" i="2"/>
  <c r="M109975" i="2"/>
  <c r="D109976" i="2"/>
  <c r="M109976" i="2"/>
  <c r="D109977" i="2"/>
  <c r="M109977" i="2"/>
  <c r="D109978" i="2"/>
  <c r="M109978" i="2"/>
  <c r="D109979" i="2"/>
  <c r="M109979" i="2"/>
  <c r="D109980" i="2"/>
  <c r="M109980" i="2"/>
  <c r="D109981" i="2"/>
  <c r="M109981" i="2"/>
  <c r="D109982" i="2"/>
  <c r="M109982" i="2"/>
  <c r="D109983" i="2"/>
  <c r="M109983" i="2"/>
  <c r="D109984" i="2"/>
  <c r="M109984" i="2"/>
  <c r="D109985" i="2"/>
  <c r="M109985" i="2"/>
  <c r="D109986" i="2"/>
  <c r="M109986" i="2"/>
  <c r="D109987" i="2"/>
  <c r="M109987" i="2"/>
  <c r="D109988" i="2"/>
  <c r="M109988" i="2"/>
  <c r="D109989" i="2"/>
  <c r="M109989" i="2"/>
  <c r="D109990" i="2"/>
  <c r="M109990" i="2"/>
  <c r="D109991" i="2"/>
  <c r="M109991" i="2"/>
  <c r="D109992" i="2"/>
  <c r="M109992" i="2"/>
  <c r="D109993" i="2"/>
  <c r="M109993" i="2"/>
  <c r="D109994" i="2"/>
  <c r="M109994" i="2"/>
  <c r="D109995" i="2"/>
  <c r="M109995" i="2"/>
  <c r="D109996" i="2"/>
  <c r="M109996" i="2"/>
  <c r="D109997" i="2"/>
  <c r="M109997" i="2"/>
  <c r="D109998" i="2"/>
  <c r="M109998" i="2"/>
  <c r="D109999" i="2"/>
  <c r="M109999" i="2"/>
  <c r="D110000" i="2"/>
  <c r="M110000" i="2"/>
  <c r="D110001" i="2"/>
  <c r="M110001" i="2"/>
  <c r="D110002" i="2"/>
  <c r="M110002" i="2"/>
  <c r="D110003" i="2"/>
  <c r="M110003" i="2"/>
  <c r="D110004" i="2"/>
  <c r="M110004" i="2"/>
  <c r="D110005" i="2"/>
  <c r="M110005" i="2"/>
  <c r="D110006" i="2"/>
  <c r="M110006" i="2"/>
  <c r="D110007" i="2"/>
  <c r="M110007" i="2"/>
  <c r="D110008" i="2"/>
  <c r="M110008" i="2"/>
  <c r="D110009" i="2"/>
  <c r="M110009" i="2"/>
  <c r="D110010" i="2"/>
  <c r="M110010" i="2"/>
  <c r="D110011" i="2"/>
  <c r="M110011" i="2"/>
  <c r="D110012" i="2"/>
  <c r="M110012" i="2"/>
  <c r="D110013" i="2"/>
  <c r="M110013" i="2"/>
  <c r="D110014" i="2"/>
  <c r="M110014" i="2"/>
  <c r="D110015" i="2"/>
  <c r="M110015" i="2"/>
  <c r="D110016" i="2"/>
  <c r="M110016" i="2"/>
  <c r="D110017" i="2"/>
  <c r="M110017" i="2"/>
  <c r="D110018" i="2"/>
  <c r="M110018" i="2"/>
  <c r="D110019" i="2"/>
  <c r="M110019" i="2"/>
  <c r="D110020" i="2"/>
  <c r="M110020" i="2"/>
  <c r="D110021" i="2"/>
  <c r="M110021" i="2"/>
  <c r="D110022" i="2"/>
  <c r="M110022" i="2"/>
  <c r="D110023" i="2"/>
  <c r="M110023" i="2"/>
  <c r="D110024" i="2"/>
  <c r="M110024" i="2"/>
  <c r="D110025" i="2"/>
  <c r="M110025" i="2"/>
  <c r="D110026" i="2"/>
  <c r="M110026" i="2"/>
  <c r="D110027" i="2"/>
  <c r="M110027" i="2"/>
  <c r="D110028" i="2"/>
  <c r="M110028" i="2"/>
  <c r="D110029" i="2"/>
  <c r="M110029" i="2"/>
  <c r="D110030" i="2"/>
  <c r="M110030" i="2"/>
  <c r="D110031" i="2"/>
  <c r="M110031" i="2"/>
  <c r="D110032" i="2"/>
  <c r="M110032" i="2"/>
  <c r="D110033" i="2"/>
  <c r="M110033" i="2"/>
  <c r="D110034" i="2"/>
  <c r="M110034" i="2"/>
  <c r="D110035" i="2"/>
  <c r="M110035" i="2"/>
  <c r="D110036" i="2"/>
  <c r="M110036" i="2"/>
  <c r="D110037" i="2"/>
  <c r="M110037" i="2"/>
  <c r="D110038" i="2"/>
  <c r="M110038" i="2"/>
  <c r="D110039" i="2"/>
  <c r="M110039" i="2"/>
  <c r="D110040" i="2"/>
  <c r="M110040" i="2"/>
  <c r="D110041" i="2"/>
  <c r="M110041" i="2"/>
  <c r="D110042" i="2"/>
  <c r="M110042" i="2"/>
  <c r="D110043" i="2"/>
  <c r="M110043" i="2"/>
  <c r="D110044" i="2"/>
  <c r="M110044" i="2"/>
  <c r="D110045" i="2"/>
  <c r="M110045" i="2"/>
  <c r="D110046" i="2"/>
  <c r="M110046" i="2"/>
  <c r="D110047" i="2"/>
  <c r="M110047" i="2"/>
  <c r="D110048" i="2"/>
  <c r="M110048" i="2"/>
  <c r="D110049" i="2"/>
  <c r="M110049" i="2"/>
  <c r="D110050" i="2"/>
  <c r="M110050" i="2"/>
  <c r="D110051" i="2"/>
  <c r="M110051" i="2"/>
  <c r="D110052" i="2"/>
  <c r="M110052" i="2"/>
  <c r="D110053" i="2"/>
  <c r="M110053" i="2"/>
  <c r="D110054" i="2"/>
  <c r="M110054" i="2"/>
  <c r="D110055" i="2"/>
  <c r="M110055" i="2"/>
  <c r="D110056" i="2"/>
  <c r="M110056" i="2"/>
  <c r="D110057" i="2"/>
  <c r="M110057" i="2"/>
  <c r="D110058" i="2"/>
  <c r="M110058" i="2"/>
  <c r="D110059" i="2"/>
  <c r="M110059" i="2"/>
  <c r="D110060" i="2"/>
  <c r="M110060" i="2"/>
  <c r="D110061" i="2"/>
  <c r="M110061" i="2"/>
  <c r="D110062" i="2"/>
  <c r="M110062" i="2"/>
  <c r="D110063" i="2"/>
  <c r="M110063" i="2"/>
  <c r="D110064" i="2"/>
  <c r="M110064" i="2"/>
  <c r="D110065" i="2"/>
  <c r="M110065" i="2"/>
  <c r="D110066" i="2"/>
  <c r="M110066" i="2"/>
  <c r="D110067" i="2"/>
  <c r="M110067" i="2"/>
  <c r="D110068" i="2"/>
  <c r="M110068" i="2"/>
  <c r="D110069" i="2"/>
  <c r="M110069" i="2"/>
  <c r="D110070" i="2"/>
  <c r="M110070" i="2"/>
  <c r="D110071" i="2"/>
  <c r="M110071" i="2"/>
  <c r="D110072" i="2"/>
  <c r="M110072" i="2"/>
  <c r="D110073" i="2"/>
  <c r="M110073" i="2"/>
  <c r="D110074" i="2"/>
  <c r="M110074" i="2"/>
  <c r="D110075" i="2"/>
  <c r="M110075" i="2"/>
  <c r="D110076" i="2"/>
  <c r="M110076" i="2"/>
  <c r="D110077" i="2"/>
  <c r="M110077" i="2"/>
  <c r="D110078" i="2"/>
  <c r="M110078" i="2"/>
  <c r="D110079" i="2"/>
  <c r="M110079" i="2"/>
  <c r="D110080" i="2"/>
  <c r="M110080" i="2"/>
  <c r="D110081" i="2"/>
  <c r="M110081" i="2"/>
  <c r="D110082" i="2"/>
  <c r="M110082" i="2"/>
  <c r="D110083" i="2"/>
  <c r="M110083" i="2"/>
  <c r="D110084" i="2"/>
  <c r="M110084" i="2"/>
  <c r="D110085" i="2"/>
  <c r="M110085" i="2"/>
  <c r="D110086" i="2"/>
  <c r="M110086" i="2"/>
  <c r="D110087" i="2"/>
  <c r="M110087" i="2"/>
  <c r="D110088" i="2"/>
  <c r="M110088" i="2"/>
  <c r="D110089" i="2"/>
  <c r="M110089" i="2"/>
  <c r="D110090" i="2"/>
  <c r="M110090" i="2"/>
  <c r="D110091" i="2"/>
  <c r="M110091" i="2"/>
  <c r="D110092" i="2"/>
  <c r="M110092" i="2"/>
  <c r="D110093" i="2"/>
  <c r="M110093" i="2"/>
  <c r="D110094" i="2"/>
  <c r="M110094" i="2"/>
  <c r="D110095" i="2"/>
  <c r="M110095" i="2"/>
  <c r="D110096" i="2"/>
  <c r="M110096" i="2"/>
  <c r="D110097" i="2"/>
  <c r="M110097" i="2"/>
  <c r="D110098" i="2"/>
  <c r="M110098" i="2"/>
  <c r="D110099" i="2"/>
  <c r="M110099" i="2"/>
  <c r="D110100" i="2"/>
  <c r="M110100" i="2"/>
  <c r="D110101" i="2"/>
  <c r="M110101" i="2"/>
  <c r="D110102" i="2"/>
  <c r="M110102" i="2"/>
  <c r="D110103" i="2"/>
  <c r="M110103" i="2"/>
  <c r="D110104" i="2"/>
  <c r="M110104" i="2"/>
  <c r="D110105" i="2"/>
  <c r="M110105" i="2"/>
  <c r="D110106" i="2"/>
  <c r="M110106" i="2"/>
  <c r="D110107" i="2"/>
  <c r="M110107" i="2"/>
  <c r="D110108" i="2"/>
  <c r="M110108" i="2"/>
  <c r="D110109" i="2"/>
  <c r="M110109" i="2"/>
  <c r="D110110" i="2"/>
  <c r="M110110" i="2"/>
  <c r="D110111" i="2"/>
  <c r="M110111" i="2"/>
  <c r="D110112" i="2"/>
  <c r="M110112" i="2"/>
  <c r="D110113" i="2"/>
  <c r="M110113" i="2"/>
  <c r="D110114" i="2"/>
  <c r="M110114" i="2"/>
  <c r="D110115" i="2"/>
  <c r="M110115" i="2"/>
  <c r="D110116" i="2"/>
  <c r="M110116" i="2"/>
  <c r="D110117" i="2"/>
  <c r="M110117" i="2"/>
  <c r="D110118" i="2"/>
  <c r="M110118" i="2"/>
  <c r="D110119" i="2"/>
  <c r="M110119" i="2"/>
  <c r="D110120" i="2"/>
  <c r="M110120" i="2"/>
  <c r="D110121" i="2"/>
  <c r="M110121" i="2"/>
  <c r="D110122" i="2"/>
  <c r="M110122" i="2"/>
  <c r="D110123" i="2"/>
  <c r="M110123" i="2"/>
  <c r="D110124" i="2"/>
  <c r="M110124" i="2"/>
  <c r="D110125" i="2"/>
  <c r="M110125" i="2"/>
  <c r="D110126" i="2"/>
  <c r="M110126" i="2"/>
  <c r="D110127" i="2"/>
  <c r="M110127" i="2"/>
  <c r="D110128" i="2"/>
  <c r="M110128" i="2"/>
  <c r="D110129" i="2"/>
  <c r="M110129" i="2"/>
  <c r="D110130" i="2"/>
  <c r="M110130" i="2"/>
  <c r="D110131" i="2"/>
  <c r="M110131" i="2"/>
  <c r="D110132" i="2"/>
  <c r="M110132" i="2"/>
  <c r="D110133" i="2"/>
  <c r="M110133" i="2"/>
  <c r="D110134" i="2"/>
  <c r="M110134" i="2"/>
  <c r="D110135" i="2"/>
  <c r="M110135" i="2"/>
  <c r="D110136" i="2"/>
  <c r="M110136" i="2"/>
  <c r="D110137" i="2"/>
  <c r="M110137" i="2"/>
  <c r="D110138" i="2"/>
  <c r="M110138" i="2"/>
  <c r="D110139" i="2"/>
  <c r="M110139" i="2"/>
  <c r="D110140" i="2"/>
  <c r="M110140" i="2"/>
  <c r="D110141" i="2"/>
  <c r="M110141" i="2"/>
  <c r="D110142" i="2"/>
  <c r="M110142" i="2"/>
  <c r="D110143" i="2"/>
  <c r="M110143" i="2"/>
  <c r="D110144" i="2"/>
  <c r="M110144" i="2"/>
  <c r="D110145" i="2"/>
  <c r="M110145" i="2"/>
  <c r="D110146" i="2"/>
  <c r="M110146" i="2"/>
  <c r="D110147" i="2"/>
  <c r="M110147" i="2"/>
  <c r="D110148" i="2"/>
  <c r="M110148" i="2"/>
  <c r="D110149" i="2"/>
  <c r="M110149" i="2"/>
  <c r="D110150" i="2"/>
  <c r="M110150" i="2"/>
  <c r="D110151" i="2"/>
  <c r="M110151" i="2"/>
  <c r="D110152" i="2"/>
  <c r="M110152" i="2"/>
  <c r="D110153" i="2"/>
  <c r="M110153" i="2"/>
  <c r="D110154" i="2"/>
  <c r="M110154" i="2"/>
  <c r="D110155" i="2"/>
  <c r="M110155" i="2"/>
  <c r="D110156" i="2"/>
  <c r="M110156" i="2"/>
  <c r="D110157" i="2"/>
  <c r="M110157" i="2"/>
  <c r="D110158" i="2"/>
  <c r="M110158" i="2"/>
  <c r="D110159" i="2"/>
  <c r="M110159" i="2"/>
  <c r="D110160" i="2"/>
  <c r="M110160" i="2"/>
  <c r="D110161" i="2"/>
  <c r="M110161" i="2"/>
  <c r="D110162" i="2"/>
  <c r="M110162" i="2"/>
  <c r="D110163" i="2"/>
  <c r="M110163" i="2"/>
  <c r="D110164" i="2"/>
  <c r="M110164" i="2"/>
  <c r="D110165" i="2"/>
  <c r="M110165" i="2"/>
  <c r="D110166" i="2"/>
  <c r="M110166" i="2"/>
  <c r="D110167" i="2"/>
  <c r="M110167" i="2"/>
  <c r="D110168" i="2"/>
  <c r="M110168" i="2"/>
  <c r="D110169" i="2"/>
  <c r="M110169" i="2"/>
  <c r="D110170" i="2"/>
  <c r="M110170" i="2"/>
  <c r="D110171" i="2"/>
  <c r="M110171" i="2"/>
  <c r="D110172" i="2"/>
  <c r="M110172" i="2"/>
  <c r="D110173" i="2"/>
  <c r="M110173" i="2"/>
  <c r="D110174" i="2"/>
  <c r="M110174" i="2"/>
  <c r="D110175" i="2"/>
  <c r="M110175" i="2"/>
  <c r="D110176" i="2"/>
  <c r="M110176" i="2"/>
  <c r="D110177" i="2"/>
  <c r="M110177" i="2"/>
  <c r="D110178" i="2"/>
  <c r="M110178" i="2"/>
  <c r="D110179" i="2"/>
  <c r="M110179" i="2"/>
  <c r="D110180" i="2"/>
  <c r="M110180" i="2"/>
  <c r="D110181" i="2"/>
  <c r="M110181" i="2"/>
  <c r="D110182" i="2"/>
  <c r="M110182" i="2"/>
  <c r="D110183" i="2"/>
  <c r="M110183" i="2"/>
  <c r="D110184" i="2"/>
  <c r="M110184" i="2"/>
  <c r="D110185" i="2"/>
  <c r="M110185" i="2"/>
  <c r="D110186" i="2"/>
  <c r="M110186" i="2"/>
  <c r="D110187" i="2"/>
  <c r="M110187" i="2"/>
  <c r="D110188" i="2"/>
  <c r="M110188" i="2"/>
  <c r="D110189" i="2"/>
  <c r="M110189" i="2"/>
  <c r="D110190" i="2"/>
  <c r="M110190" i="2"/>
  <c r="D110191" i="2"/>
  <c r="M110191" i="2"/>
  <c r="D110192" i="2"/>
  <c r="M110192" i="2"/>
  <c r="D110193" i="2"/>
  <c r="M110193" i="2"/>
  <c r="D110194" i="2"/>
  <c r="M110194" i="2"/>
  <c r="D110195" i="2"/>
  <c r="M110195" i="2"/>
  <c r="D110196" i="2"/>
  <c r="M110196" i="2"/>
  <c r="D110197" i="2"/>
  <c r="M110197" i="2"/>
  <c r="D110198" i="2"/>
  <c r="M110198" i="2"/>
  <c r="D110199" i="2"/>
  <c r="M110199" i="2"/>
  <c r="D110200" i="2"/>
  <c r="M110200" i="2"/>
  <c r="D110201" i="2"/>
  <c r="M110201" i="2"/>
  <c r="D110202" i="2"/>
  <c r="M110202" i="2"/>
  <c r="D110203" i="2"/>
  <c r="M110203" i="2"/>
  <c r="D110204" i="2"/>
  <c r="M110204" i="2"/>
  <c r="D110205" i="2"/>
  <c r="M110205" i="2"/>
  <c r="D110206" i="2"/>
  <c r="M110206" i="2"/>
  <c r="D110207" i="2"/>
  <c r="M110207" i="2"/>
  <c r="D110208" i="2"/>
  <c r="M110208" i="2"/>
  <c r="D110209" i="2"/>
  <c r="M110209" i="2"/>
  <c r="D110210" i="2"/>
  <c r="M110210" i="2"/>
  <c r="D110211" i="2"/>
  <c r="M110211" i="2"/>
  <c r="D110212" i="2"/>
  <c r="M110212" i="2"/>
  <c r="D110213" i="2"/>
  <c r="M110213" i="2"/>
  <c r="D110214" i="2"/>
  <c r="M110214" i="2"/>
  <c r="D110215" i="2"/>
  <c r="M110215" i="2"/>
  <c r="D110216" i="2"/>
  <c r="M110216" i="2"/>
  <c r="D110217" i="2"/>
  <c r="M110217" i="2"/>
  <c r="D110218" i="2"/>
  <c r="M110218" i="2"/>
  <c r="D110219" i="2"/>
  <c r="M110219" i="2"/>
  <c r="D110220" i="2"/>
  <c r="M110220" i="2"/>
  <c r="D110221" i="2"/>
  <c r="M110221" i="2"/>
  <c r="D110222" i="2"/>
  <c r="M110222" i="2"/>
  <c r="D110223" i="2"/>
  <c r="M110223" i="2"/>
  <c r="D110224" i="2"/>
  <c r="M110224" i="2"/>
  <c r="D110225" i="2"/>
  <c r="M110225" i="2"/>
  <c r="D110226" i="2"/>
  <c r="M110226" i="2"/>
  <c r="D110227" i="2"/>
  <c r="M110227" i="2"/>
  <c r="D110228" i="2"/>
  <c r="M110228" i="2"/>
  <c r="D110229" i="2"/>
  <c r="M110229" i="2"/>
  <c r="D110230" i="2"/>
  <c r="M110230" i="2"/>
  <c r="D110231" i="2"/>
  <c r="M110231" i="2"/>
  <c r="D110232" i="2"/>
  <c r="M110232" i="2"/>
  <c r="D110233" i="2"/>
  <c r="M110233" i="2"/>
  <c r="D110234" i="2"/>
  <c r="M110234" i="2"/>
  <c r="D110235" i="2"/>
  <c r="M110235" i="2"/>
  <c r="D110236" i="2"/>
  <c r="M110236" i="2"/>
  <c r="D110237" i="2"/>
  <c r="M110237" i="2"/>
  <c r="D110238" i="2"/>
  <c r="M110238" i="2"/>
  <c r="D110239" i="2"/>
  <c r="M110239" i="2"/>
  <c r="D110240" i="2"/>
  <c r="M110240" i="2"/>
  <c r="D110241" i="2"/>
  <c r="M110241" i="2"/>
  <c r="D110242" i="2"/>
  <c r="M110242" i="2"/>
  <c r="D110243" i="2"/>
  <c r="M110243" i="2"/>
  <c r="D110244" i="2"/>
  <c r="M110244" i="2"/>
  <c r="D110245" i="2"/>
  <c r="M110245" i="2"/>
  <c r="D110246" i="2"/>
  <c r="M110246" i="2"/>
  <c r="D110247" i="2"/>
  <c r="M110247" i="2"/>
  <c r="D110248" i="2"/>
  <c r="M110248" i="2"/>
  <c r="D110249" i="2"/>
  <c r="M110249" i="2"/>
  <c r="D110250" i="2"/>
  <c r="M110250" i="2"/>
  <c r="D110251" i="2"/>
  <c r="M110251" i="2"/>
  <c r="D110252" i="2"/>
  <c r="M110252" i="2"/>
  <c r="D110253" i="2"/>
  <c r="M110253" i="2"/>
  <c r="D110254" i="2"/>
  <c r="M110254" i="2"/>
  <c r="D110255" i="2"/>
  <c r="M110255" i="2"/>
  <c r="D110256" i="2"/>
  <c r="M110256" i="2"/>
  <c r="D110257" i="2"/>
  <c r="M110257" i="2"/>
  <c r="D110258" i="2"/>
  <c r="M110258" i="2"/>
  <c r="D110259" i="2"/>
  <c r="M110259" i="2"/>
  <c r="D110260" i="2"/>
  <c r="M110260" i="2"/>
  <c r="D110261" i="2"/>
  <c r="M110261" i="2"/>
  <c r="D110262" i="2"/>
  <c r="M110262" i="2"/>
  <c r="D110263" i="2"/>
  <c r="M110263" i="2"/>
  <c r="D110264" i="2"/>
  <c r="M110264" i="2"/>
  <c r="D110265" i="2"/>
  <c r="M110265" i="2"/>
  <c r="D110266" i="2"/>
  <c r="M110266" i="2"/>
  <c r="D110267" i="2"/>
  <c r="M110267" i="2"/>
  <c r="D110268" i="2"/>
  <c r="M110268" i="2"/>
  <c r="D110269" i="2"/>
  <c r="M110269" i="2"/>
  <c r="D110270" i="2"/>
  <c r="M110270" i="2"/>
  <c r="D110271" i="2"/>
  <c r="M110271" i="2"/>
  <c r="D110272" i="2"/>
  <c r="M110272" i="2"/>
  <c r="D110273" i="2"/>
  <c r="M110273" i="2"/>
  <c r="D110274" i="2"/>
  <c r="M110274" i="2"/>
  <c r="D110275" i="2"/>
  <c r="M110275" i="2"/>
  <c r="D110276" i="2"/>
  <c r="M110276" i="2"/>
  <c r="D110277" i="2"/>
  <c r="M110277" i="2"/>
  <c r="D110278" i="2"/>
  <c r="M110278" i="2"/>
  <c r="D110279" i="2"/>
  <c r="M110279" i="2"/>
  <c r="D110280" i="2"/>
  <c r="M110280" i="2"/>
  <c r="D110281" i="2"/>
  <c r="M110281" i="2"/>
  <c r="D110282" i="2"/>
  <c r="M110282" i="2"/>
  <c r="D110283" i="2"/>
  <c r="M110283" i="2"/>
  <c r="D110284" i="2"/>
  <c r="M110284" i="2"/>
  <c r="D110285" i="2"/>
  <c r="M110285" i="2"/>
  <c r="D110286" i="2"/>
  <c r="M110286" i="2"/>
  <c r="D110287" i="2"/>
  <c r="M110287" i="2"/>
  <c r="D110288" i="2"/>
  <c r="M110288" i="2"/>
  <c r="D110289" i="2"/>
  <c r="M110289" i="2"/>
  <c r="D110290" i="2"/>
  <c r="M110290" i="2"/>
  <c r="D110291" i="2"/>
  <c r="M110291" i="2"/>
  <c r="D110292" i="2"/>
  <c r="M110292" i="2"/>
  <c r="D110293" i="2"/>
  <c r="M110293" i="2"/>
  <c r="D110294" i="2"/>
  <c r="M110294" i="2"/>
  <c r="D110295" i="2"/>
  <c r="M110295" i="2"/>
  <c r="D110296" i="2"/>
  <c r="M110296" i="2"/>
  <c r="D110297" i="2"/>
  <c r="M110297" i="2"/>
  <c r="D110298" i="2"/>
  <c r="M110298" i="2"/>
  <c r="D110299" i="2"/>
  <c r="M110299" i="2"/>
  <c r="D110300" i="2"/>
  <c r="M110300" i="2"/>
  <c r="D110301" i="2"/>
  <c r="M110301" i="2"/>
  <c r="D110302" i="2"/>
  <c r="M110302" i="2"/>
  <c r="D110303" i="2"/>
  <c r="M110303" i="2"/>
  <c r="D110304" i="2"/>
  <c r="M110304" i="2"/>
  <c r="D110305" i="2"/>
  <c r="M110305" i="2"/>
  <c r="D110306" i="2"/>
  <c r="M110306" i="2"/>
  <c r="D110307" i="2"/>
  <c r="M110307" i="2"/>
  <c r="D110308" i="2"/>
  <c r="M110308" i="2"/>
  <c r="D110309" i="2"/>
  <c r="M110309" i="2"/>
  <c r="D110310" i="2"/>
  <c r="M110310" i="2"/>
  <c r="D110311" i="2"/>
  <c r="M110311" i="2"/>
  <c r="D110312" i="2"/>
  <c r="M110312" i="2"/>
  <c r="D110313" i="2"/>
  <c r="M110313" i="2"/>
  <c r="D110314" i="2"/>
  <c r="M110314" i="2"/>
  <c r="D110315" i="2"/>
  <c r="M110315" i="2"/>
  <c r="D110316" i="2"/>
  <c r="M110316" i="2"/>
  <c r="D110317" i="2"/>
  <c r="M110317" i="2"/>
  <c r="D110318" i="2"/>
  <c r="M110318" i="2"/>
  <c r="D110319" i="2"/>
  <c r="M110319" i="2"/>
  <c r="D110320" i="2"/>
  <c r="M110320" i="2"/>
  <c r="D110321" i="2"/>
  <c r="M110321" i="2"/>
  <c r="D110322" i="2"/>
  <c r="M110322" i="2"/>
  <c r="D110323" i="2"/>
  <c r="M110323" i="2"/>
  <c r="D110324" i="2"/>
  <c r="M110324" i="2"/>
  <c r="D110325" i="2"/>
  <c r="M110325" i="2"/>
  <c r="D110326" i="2"/>
  <c r="M110326" i="2"/>
  <c r="D110327" i="2"/>
  <c r="M110327" i="2"/>
  <c r="D110328" i="2"/>
  <c r="M110328" i="2"/>
  <c r="D110329" i="2"/>
  <c r="M110329" i="2"/>
  <c r="D110330" i="2"/>
  <c r="M110330" i="2"/>
  <c r="D110331" i="2"/>
  <c r="M110331" i="2"/>
  <c r="D110332" i="2"/>
  <c r="M110332" i="2"/>
  <c r="D110333" i="2"/>
  <c r="M110333" i="2"/>
  <c r="D110334" i="2"/>
  <c r="M110334" i="2"/>
  <c r="D110335" i="2"/>
  <c r="M110335" i="2"/>
  <c r="D110336" i="2"/>
  <c r="M110336" i="2"/>
  <c r="D110337" i="2"/>
  <c r="M110337" i="2"/>
  <c r="D110338" i="2"/>
  <c r="M110338" i="2"/>
  <c r="D110339" i="2"/>
  <c r="M110339" i="2"/>
  <c r="D110340" i="2"/>
  <c r="M110340" i="2"/>
  <c r="D110341" i="2"/>
  <c r="M110341" i="2"/>
  <c r="D110342" i="2"/>
  <c r="M110342" i="2"/>
  <c r="D110343" i="2"/>
  <c r="M110343" i="2"/>
  <c r="D110344" i="2"/>
  <c r="M110344" i="2"/>
  <c r="D110345" i="2"/>
  <c r="M110345" i="2"/>
  <c r="D110346" i="2"/>
  <c r="M110346" i="2"/>
  <c r="D110347" i="2"/>
  <c r="M110347" i="2"/>
  <c r="D110348" i="2"/>
  <c r="M110348" i="2"/>
  <c r="D110349" i="2"/>
  <c r="M110349" i="2"/>
  <c r="D110350" i="2"/>
  <c r="M110350" i="2"/>
  <c r="D110351" i="2"/>
  <c r="M110351" i="2"/>
  <c r="D110352" i="2"/>
  <c r="M110352" i="2"/>
  <c r="D110353" i="2"/>
  <c r="M110353" i="2"/>
  <c r="D110354" i="2"/>
  <c r="M110354" i="2"/>
  <c r="D110355" i="2"/>
  <c r="M110355" i="2"/>
  <c r="D110356" i="2"/>
  <c r="M110356" i="2"/>
  <c r="D110357" i="2"/>
  <c r="M110357" i="2"/>
  <c r="D110358" i="2"/>
  <c r="M110358" i="2"/>
  <c r="D110359" i="2"/>
  <c r="M110359" i="2"/>
  <c r="D110360" i="2"/>
  <c r="M110360" i="2"/>
  <c r="D110361" i="2"/>
  <c r="M110361" i="2"/>
  <c r="D110362" i="2"/>
  <c r="M110362" i="2"/>
  <c r="D110363" i="2"/>
  <c r="M110363" i="2"/>
  <c r="D110364" i="2"/>
  <c r="M110364" i="2"/>
  <c r="D110365" i="2"/>
  <c r="M110365" i="2"/>
  <c r="D110366" i="2"/>
  <c r="M110366" i="2"/>
  <c r="D110367" i="2"/>
  <c r="M110367" i="2"/>
  <c r="D110368" i="2"/>
  <c r="M110368" i="2"/>
  <c r="D110369" i="2"/>
  <c r="M110369" i="2"/>
  <c r="D110370" i="2"/>
  <c r="M110370" i="2"/>
  <c r="D110371" i="2"/>
  <c r="M110371" i="2"/>
  <c r="D110372" i="2"/>
  <c r="M110372" i="2"/>
  <c r="D110373" i="2"/>
  <c r="M110373" i="2"/>
  <c r="D110374" i="2"/>
  <c r="M110374" i="2"/>
  <c r="D110375" i="2"/>
  <c r="M110375" i="2"/>
  <c r="D110376" i="2"/>
  <c r="M110376" i="2"/>
  <c r="D110377" i="2"/>
  <c r="M110377" i="2"/>
  <c r="D110378" i="2"/>
  <c r="M110378" i="2"/>
  <c r="D110379" i="2"/>
  <c r="M110379" i="2"/>
  <c r="D110380" i="2"/>
  <c r="M110380" i="2"/>
  <c r="D110381" i="2"/>
  <c r="M110381" i="2"/>
  <c r="D110382" i="2"/>
  <c r="M110382" i="2"/>
  <c r="D110383" i="2"/>
  <c r="M110383" i="2"/>
  <c r="D110384" i="2"/>
  <c r="M110384" i="2"/>
  <c r="D110385" i="2"/>
  <c r="M110385" i="2"/>
  <c r="D110386" i="2"/>
  <c r="M110386" i="2"/>
  <c r="D110387" i="2"/>
  <c r="M110387" i="2"/>
  <c r="D110388" i="2"/>
  <c r="M110388" i="2"/>
  <c r="D110389" i="2"/>
  <c r="M110389" i="2"/>
  <c r="D110390" i="2"/>
  <c r="M110390" i="2"/>
  <c r="D110391" i="2"/>
  <c r="M110391" i="2"/>
  <c r="D110392" i="2"/>
  <c r="M110392" i="2"/>
  <c r="D110393" i="2"/>
  <c r="M110393" i="2"/>
  <c r="D110394" i="2"/>
  <c r="M110394" i="2"/>
  <c r="D110395" i="2"/>
  <c r="M110395" i="2"/>
  <c r="D110396" i="2"/>
  <c r="M110396" i="2"/>
  <c r="D110397" i="2"/>
  <c r="M110397" i="2"/>
  <c r="D110398" i="2"/>
  <c r="M110398" i="2"/>
  <c r="D110399" i="2"/>
  <c r="M110399" i="2"/>
  <c r="D110400" i="2"/>
  <c r="M110400" i="2"/>
  <c r="D110401" i="2"/>
  <c r="M110401" i="2"/>
  <c r="D110402" i="2"/>
  <c r="M110402" i="2"/>
  <c r="D110403" i="2"/>
  <c r="M110403" i="2"/>
  <c r="D110404" i="2"/>
  <c r="M110404" i="2"/>
  <c r="D110405" i="2"/>
  <c r="M110405" i="2"/>
  <c r="D110406" i="2"/>
  <c r="M110406" i="2"/>
  <c r="D110407" i="2"/>
  <c r="M110407" i="2"/>
  <c r="D110408" i="2"/>
  <c r="M110408" i="2"/>
  <c r="D110409" i="2"/>
  <c r="M110409" i="2"/>
  <c r="D110410" i="2"/>
  <c r="M110410" i="2"/>
  <c r="D110411" i="2"/>
  <c r="M110411" i="2"/>
  <c r="D110412" i="2"/>
  <c r="M110412" i="2"/>
  <c r="D110413" i="2"/>
  <c r="M110413" i="2"/>
  <c r="D110414" i="2"/>
  <c r="M110414" i="2"/>
  <c r="D110415" i="2"/>
  <c r="M110415" i="2"/>
  <c r="D110416" i="2"/>
  <c r="M110416" i="2"/>
  <c r="D110417" i="2"/>
  <c r="M110417" i="2"/>
  <c r="D110418" i="2"/>
  <c r="M110418" i="2"/>
  <c r="D110419" i="2"/>
  <c r="M110419" i="2"/>
  <c r="D110420" i="2"/>
  <c r="M110420" i="2"/>
  <c r="D110421" i="2"/>
  <c r="M110421" i="2"/>
  <c r="D110422" i="2"/>
  <c r="M110422" i="2"/>
  <c r="D110423" i="2"/>
  <c r="M110423" i="2"/>
  <c r="D110424" i="2"/>
  <c r="M110424" i="2"/>
  <c r="D110425" i="2"/>
  <c r="M110425" i="2"/>
  <c r="D110426" i="2"/>
  <c r="M110426" i="2"/>
  <c r="D110427" i="2"/>
  <c r="M110427" i="2"/>
  <c r="D110428" i="2"/>
  <c r="M110428" i="2"/>
  <c r="D110429" i="2"/>
  <c r="M110429" i="2"/>
  <c r="D110430" i="2"/>
  <c r="M110430" i="2"/>
  <c r="D110431" i="2"/>
  <c r="M110431" i="2"/>
  <c r="D110432" i="2"/>
  <c r="M110432" i="2"/>
  <c r="D110433" i="2"/>
  <c r="M110433" i="2"/>
  <c r="D110434" i="2"/>
  <c r="M110434" i="2"/>
  <c r="D110435" i="2"/>
  <c r="M110435" i="2"/>
  <c r="D110436" i="2"/>
  <c r="M110436" i="2"/>
  <c r="D110437" i="2"/>
  <c r="M110437" i="2"/>
  <c r="D110438" i="2"/>
  <c r="M110438" i="2"/>
  <c r="D110439" i="2"/>
  <c r="M110439" i="2"/>
  <c r="D110440" i="2"/>
  <c r="M110440" i="2"/>
  <c r="D110441" i="2"/>
  <c r="M110441" i="2"/>
  <c r="D110442" i="2"/>
  <c r="M110442" i="2"/>
  <c r="D110443" i="2"/>
  <c r="M110443" i="2"/>
  <c r="D110444" i="2"/>
  <c r="M110444" i="2"/>
  <c r="D110445" i="2"/>
  <c r="M110445" i="2"/>
  <c r="D110446" i="2"/>
  <c r="M110446" i="2"/>
  <c r="D110447" i="2"/>
  <c r="M110447" i="2"/>
  <c r="D110448" i="2"/>
  <c r="M110448" i="2"/>
  <c r="D110449" i="2"/>
  <c r="M110449" i="2"/>
  <c r="D110450" i="2"/>
  <c r="M110450" i="2"/>
  <c r="D110451" i="2"/>
  <c r="M110451" i="2"/>
  <c r="D110452" i="2"/>
  <c r="M110452" i="2"/>
  <c r="D110453" i="2"/>
  <c r="M110453" i="2"/>
  <c r="D110454" i="2"/>
  <c r="M110454" i="2"/>
  <c r="D110455" i="2"/>
  <c r="M110455" i="2"/>
  <c r="D110456" i="2"/>
  <c r="M110456" i="2"/>
  <c r="D110457" i="2"/>
  <c r="M110457" i="2"/>
  <c r="D110458" i="2"/>
  <c r="M110458" i="2"/>
  <c r="D110459" i="2"/>
  <c r="M110459" i="2"/>
  <c r="D110460" i="2"/>
  <c r="M110460" i="2"/>
  <c r="D110461" i="2"/>
  <c r="M110461" i="2"/>
  <c r="D110462" i="2"/>
  <c r="M110462" i="2"/>
  <c r="D110463" i="2"/>
  <c r="M110463" i="2"/>
  <c r="D110464" i="2"/>
  <c r="M110464" i="2"/>
  <c r="D110465" i="2"/>
  <c r="M110465" i="2"/>
  <c r="D110466" i="2"/>
  <c r="M110466" i="2"/>
  <c r="D110467" i="2"/>
  <c r="M110467" i="2"/>
  <c r="D110468" i="2"/>
  <c r="M110468" i="2"/>
  <c r="D110469" i="2"/>
  <c r="M110469" i="2"/>
  <c r="D110470" i="2"/>
  <c r="M110470" i="2"/>
  <c r="D110471" i="2"/>
  <c r="M110471" i="2"/>
  <c r="D110472" i="2"/>
  <c r="M110472" i="2"/>
  <c r="D110473" i="2"/>
  <c r="M110473" i="2"/>
  <c r="D110474" i="2"/>
  <c r="M110474" i="2"/>
  <c r="D110475" i="2"/>
  <c r="M110475" i="2"/>
  <c r="D110476" i="2"/>
  <c r="M110476" i="2"/>
  <c r="D110477" i="2"/>
  <c r="M110477" i="2"/>
  <c r="D110478" i="2"/>
  <c r="M110478" i="2"/>
  <c r="D110479" i="2"/>
  <c r="M110479" i="2"/>
  <c r="D110480" i="2"/>
  <c r="M110480" i="2"/>
  <c r="D110481" i="2"/>
  <c r="M110481" i="2"/>
  <c r="D110482" i="2"/>
  <c r="M110482" i="2"/>
  <c r="D110483" i="2"/>
  <c r="M110483" i="2"/>
  <c r="D110484" i="2"/>
  <c r="M110484" i="2"/>
  <c r="D110485" i="2"/>
  <c r="M110485" i="2"/>
  <c r="D110486" i="2"/>
  <c r="M110486" i="2"/>
  <c r="D110487" i="2"/>
  <c r="M110487" i="2"/>
  <c r="D110488" i="2"/>
  <c r="M110488" i="2"/>
  <c r="D110489" i="2"/>
  <c r="M110489" i="2"/>
  <c r="D110490" i="2"/>
  <c r="M110490" i="2"/>
  <c r="D110491" i="2"/>
  <c r="M110491" i="2"/>
  <c r="D110492" i="2"/>
  <c r="M110492" i="2"/>
  <c r="D110493" i="2"/>
  <c r="M110493" i="2"/>
  <c r="D110494" i="2"/>
  <c r="M110494" i="2"/>
  <c r="D110495" i="2"/>
  <c r="M110495" i="2"/>
  <c r="D110496" i="2"/>
  <c r="M110496" i="2"/>
  <c r="D110497" i="2"/>
  <c r="M110497" i="2"/>
  <c r="D110498" i="2"/>
  <c r="M110498" i="2"/>
  <c r="D110499" i="2"/>
  <c r="M110499" i="2"/>
  <c r="D110500" i="2"/>
  <c r="M110500" i="2"/>
  <c r="D110501" i="2"/>
  <c r="M110501" i="2"/>
  <c r="D110502" i="2"/>
  <c r="M110502" i="2"/>
  <c r="D110503" i="2"/>
  <c r="M110503" i="2"/>
  <c r="D110504" i="2"/>
  <c r="M110504" i="2"/>
  <c r="D110505" i="2"/>
  <c r="M110505" i="2"/>
  <c r="D110506" i="2"/>
  <c r="M110506" i="2"/>
  <c r="D110507" i="2"/>
  <c r="M110507" i="2"/>
  <c r="D110508" i="2"/>
  <c r="M110508" i="2"/>
  <c r="D110509" i="2"/>
  <c r="M110509" i="2"/>
  <c r="D110510" i="2"/>
  <c r="M110510" i="2"/>
  <c r="D110511" i="2"/>
  <c r="M110511" i="2"/>
  <c r="D110512" i="2"/>
  <c r="M110512" i="2"/>
  <c r="D110513" i="2"/>
  <c r="M110513" i="2"/>
  <c r="D110514" i="2"/>
  <c r="M110514" i="2"/>
  <c r="D110515" i="2"/>
  <c r="M110515" i="2"/>
  <c r="D110516" i="2"/>
  <c r="M110516" i="2"/>
  <c r="D110517" i="2"/>
  <c r="M110517" i="2"/>
  <c r="D110518" i="2"/>
  <c r="M110518" i="2"/>
  <c r="D110519" i="2"/>
  <c r="M110519" i="2"/>
  <c r="D110520" i="2"/>
  <c r="M110520" i="2"/>
  <c r="D110521" i="2"/>
  <c r="M110521" i="2"/>
  <c r="D110522" i="2"/>
  <c r="M110522" i="2"/>
  <c r="D110523" i="2"/>
  <c r="M110523" i="2"/>
  <c r="D110524" i="2"/>
  <c r="M110524" i="2"/>
  <c r="D110525" i="2"/>
  <c r="M110525" i="2"/>
  <c r="D110526" i="2"/>
  <c r="M110526" i="2"/>
  <c r="D110527" i="2"/>
  <c r="M110527" i="2"/>
  <c r="D110528" i="2"/>
  <c r="M110528" i="2"/>
  <c r="D110529" i="2"/>
  <c r="M110529" i="2"/>
  <c r="D110530" i="2"/>
  <c r="M110530" i="2"/>
  <c r="D110531" i="2"/>
  <c r="M110531" i="2"/>
  <c r="D110532" i="2"/>
  <c r="M110532" i="2"/>
  <c r="D110533" i="2"/>
  <c r="M110533" i="2"/>
  <c r="D110534" i="2"/>
  <c r="M110534" i="2"/>
  <c r="D110535" i="2"/>
  <c r="M110535" i="2"/>
  <c r="D110536" i="2"/>
  <c r="M110536" i="2"/>
  <c r="D110537" i="2"/>
  <c r="M110537" i="2"/>
  <c r="D110538" i="2"/>
  <c r="M110538" i="2"/>
  <c r="D110539" i="2"/>
  <c r="M110539" i="2"/>
  <c r="D110540" i="2"/>
  <c r="M110540" i="2"/>
  <c r="D110541" i="2"/>
  <c r="M110541" i="2"/>
  <c r="D110542" i="2"/>
  <c r="M110542" i="2"/>
  <c r="D110543" i="2"/>
  <c r="M110543" i="2"/>
  <c r="D110544" i="2"/>
  <c r="M110544" i="2"/>
  <c r="D110545" i="2"/>
  <c r="M110545" i="2"/>
  <c r="D110546" i="2"/>
  <c r="M110546" i="2"/>
  <c r="D110547" i="2"/>
  <c r="M110547" i="2"/>
  <c r="D110548" i="2"/>
  <c r="M110548" i="2"/>
  <c r="D110549" i="2"/>
  <c r="M110549" i="2"/>
  <c r="D110550" i="2"/>
  <c r="M110550" i="2"/>
  <c r="D110551" i="2"/>
  <c r="M110551" i="2"/>
  <c r="D110552" i="2"/>
  <c r="M110552" i="2"/>
  <c r="D110553" i="2"/>
  <c r="M110553" i="2"/>
  <c r="D110554" i="2"/>
  <c r="M110554" i="2"/>
  <c r="D110555" i="2"/>
  <c r="M110555" i="2"/>
  <c r="D110556" i="2"/>
  <c r="M110556" i="2"/>
  <c r="D110557" i="2"/>
  <c r="M110557" i="2"/>
  <c r="D110558" i="2"/>
  <c r="M110558" i="2"/>
  <c r="D110559" i="2"/>
  <c r="M110559" i="2"/>
  <c r="D110560" i="2"/>
  <c r="M110560" i="2"/>
  <c r="D110561" i="2"/>
  <c r="M110561" i="2"/>
  <c r="D110562" i="2"/>
  <c r="M110562" i="2"/>
  <c r="D110563" i="2"/>
  <c r="M110563" i="2"/>
  <c r="D110564" i="2"/>
  <c r="M110564" i="2"/>
  <c r="D110565" i="2"/>
  <c r="M110565" i="2"/>
  <c r="D110566" i="2"/>
  <c r="M110566" i="2"/>
  <c r="D110567" i="2"/>
  <c r="M110567" i="2"/>
  <c r="D110568" i="2"/>
  <c r="M110568" i="2"/>
  <c r="D110569" i="2"/>
  <c r="M110569" i="2"/>
  <c r="D110570" i="2"/>
  <c r="M110570" i="2"/>
  <c r="D110571" i="2"/>
  <c r="M110571" i="2"/>
  <c r="D110572" i="2"/>
  <c r="M110572" i="2"/>
  <c r="D110573" i="2"/>
  <c r="M110573" i="2"/>
  <c r="D110574" i="2"/>
  <c r="M110574" i="2"/>
  <c r="D110575" i="2"/>
  <c r="M110575" i="2"/>
  <c r="D110576" i="2"/>
  <c r="M110576" i="2"/>
  <c r="D110577" i="2"/>
  <c r="M110577" i="2"/>
  <c r="D110578" i="2"/>
  <c r="M110578" i="2"/>
  <c r="D110579" i="2"/>
  <c r="M110579" i="2"/>
  <c r="D110580" i="2"/>
  <c r="M110580" i="2"/>
  <c r="D110581" i="2"/>
  <c r="M110581" i="2"/>
  <c r="D110582" i="2"/>
  <c r="M110582" i="2"/>
  <c r="D110583" i="2"/>
  <c r="M110583" i="2"/>
  <c r="D110584" i="2"/>
  <c r="M110584" i="2"/>
  <c r="D110585" i="2"/>
  <c r="M110585" i="2"/>
  <c r="D110586" i="2"/>
  <c r="M110586" i="2"/>
  <c r="D110587" i="2"/>
  <c r="M110587" i="2"/>
  <c r="D110588" i="2"/>
  <c r="M110588" i="2"/>
  <c r="D110589" i="2"/>
  <c r="M110589" i="2"/>
  <c r="D110590" i="2"/>
  <c r="M110590" i="2"/>
  <c r="D110591" i="2"/>
  <c r="M110591" i="2"/>
  <c r="D110592" i="2"/>
  <c r="M110592" i="2"/>
  <c r="D110593" i="2"/>
  <c r="M110593" i="2"/>
  <c r="D110594" i="2"/>
  <c r="M110594" i="2"/>
  <c r="D110595" i="2"/>
  <c r="M110595" i="2"/>
  <c r="D110596" i="2"/>
  <c r="M110596" i="2"/>
  <c r="D110597" i="2"/>
  <c r="M110597" i="2"/>
  <c r="D110598" i="2"/>
  <c r="M110598" i="2"/>
  <c r="D110599" i="2"/>
  <c r="M110599" i="2"/>
  <c r="D110600" i="2"/>
  <c r="M110600" i="2"/>
  <c r="D110601" i="2"/>
  <c r="M110601" i="2"/>
  <c r="D110602" i="2"/>
  <c r="M110602" i="2"/>
  <c r="D110603" i="2"/>
  <c r="M110603" i="2"/>
  <c r="D110604" i="2"/>
  <c r="M110604" i="2"/>
  <c r="D110605" i="2"/>
  <c r="M110605" i="2"/>
  <c r="D110606" i="2"/>
  <c r="M110606" i="2"/>
  <c r="D110607" i="2"/>
  <c r="M110607" i="2"/>
  <c r="D110608" i="2"/>
  <c r="M110608" i="2"/>
  <c r="D110609" i="2"/>
  <c r="M110609" i="2"/>
  <c r="D110610" i="2"/>
  <c r="M110610" i="2"/>
  <c r="D110611" i="2"/>
  <c r="M110611" i="2"/>
  <c r="D110612" i="2"/>
  <c r="M110612" i="2"/>
  <c r="D110613" i="2"/>
  <c r="M110613" i="2"/>
  <c r="D110614" i="2"/>
  <c r="M110614" i="2"/>
  <c r="D110615" i="2"/>
  <c r="M110615" i="2"/>
  <c r="D110616" i="2"/>
  <c r="M110616" i="2"/>
  <c r="D110617" i="2"/>
  <c r="M110617" i="2"/>
  <c r="D110618" i="2"/>
  <c r="M110618" i="2"/>
  <c r="D110619" i="2"/>
  <c r="M110619" i="2"/>
  <c r="D110620" i="2"/>
  <c r="M110620" i="2"/>
  <c r="D110621" i="2"/>
  <c r="M110621" i="2"/>
  <c r="D110622" i="2"/>
  <c r="M110622" i="2"/>
  <c r="D110623" i="2"/>
  <c r="M110623" i="2"/>
  <c r="D110624" i="2"/>
  <c r="M110624" i="2"/>
  <c r="D110625" i="2"/>
  <c r="M110625" i="2"/>
  <c r="D110626" i="2"/>
  <c r="M110626" i="2"/>
  <c r="D110627" i="2"/>
  <c r="M110627" i="2"/>
  <c r="D110628" i="2"/>
  <c r="M110628" i="2"/>
  <c r="D110629" i="2"/>
  <c r="M110629" i="2"/>
  <c r="D110630" i="2"/>
  <c r="M110630" i="2"/>
  <c r="D110631" i="2"/>
  <c r="M110631" i="2"/>
  <c r="D110632" i="2"/>
  <c r="M110632" i="2"/>
  <c r="D110633" i="2"/>
  <c r="M110633" i="2"/>
  <c r="D110634" i="2"/>
  <c r="M110634" i="2"/>
  <c r="D110635" i="2"/>
  <c r="M110635" i="2"/>
  <c r="D110636" i="2"/>
  <c r="M110636" i="2"/>
  <c r="D110637" i="2"/>
  <c r="M110637" i="2"/>
  <c r="D110638" i="2"/>
  <c r="M110638" i="2"/>
  <c r="D110639" i="2"/>
  <c r="M110639" i="2"/>
  <c r="D110640" i="2"/>
  <c r="M110640" i="2"/>
  <c r="D110641" i="2"/>
  <c r="M110641" i="2"/>
  <c r="D110642" i="2"/>
  <c r="M110642" i="2"/>
  <c r="D110643" i="2"/>
  <c r="M110643" i="2"/>
  <c r="D110644" i="2"/>
  <c r="M110644" i="2"/>
  <c r="D110645" i="2"/>
  <c r="M110645" i="2"/>
  <c r="D110646" i="2"/>
  <c r="M110646" i="2"/>
  <c r="D110647" i="2"/>
  <c r="M110647" i="2"/>
  <c r="D110648" i="2"/>
  <c r="M110648" i="2"/>
  <c r="D110649" i="2"/>
  <c r="M110649" i="2"/>
  <c r="D110650" i="2"/>
  <c r="M110650" i="2"/>
  <c r="D110651" i="2"/>
  <c r="M110651" i="2"/>
  <c r="D110652" i="2"/>
  <c r="M110652" i="2"/>
  <c r="D110653" i="2"/>
  <c r="M110653" i="2"/>
  <c r="D110654" i="2"/>
  <c r="M110654" i="2"/>
  <c r="D110655" i="2"/>
  <c r="M110655" i="2"/>
  <c r="D110656" i="2"/>
  <c r="M110656" i="2"/>
  <c r="D110657" i="2"/>
  <c r="M110657" i="2"/>
  <c r="D110658" i="2"/>
  <c r="M110658" i="2"/>
  <c r="D110659" i="2"/>
  <c r="M110659" i="2"/>
  <c r="D110660" i="2"/>
  <c r="M110660" i="2"/>
  <c r="D110661" i="2"/>
  <c r="M110661" i="2"/>
  <c r="D110662" i="2"/>
  <c r="M110662" i="2"/>
  <c r="D110663" i="2"/>
  <c r="M110663" i="2"/>
  <c r="D110664" i="2"/>
  <c r="M110664" i="2"/>
  <c r="D110665" i="2"/>
  <c r="M110665" i="2"/>
  <c r="D110666" i="2"/>
  <c r="M110666" i="2"/>
  <c r="D110667" i="2"/>
  <c r="M110667" i="2"/>
  <c r="D110668" i="2"/>
  <c r="M110668" i="2"/>
  <c r="D110669" i="2"/>
  <c r="M110669" i="2"/>
  <c r="D110670" i="2"/>
  <c r="M110670" i="2"/>
  <c r="D110671" i="2"/>
  <c r="M110671" i="2"/>
  <c r="D110672" i="2"/>
  <c r="M110672" i="2"/>
  <c r="D110673" i="2"/>
  <c r="M110673" i="2"/>
  <c r="D110674" i="2"/>
  <c r="M110674" i="2"/>
  <c r="D110675" i="2"/>
  <c r="M110675" i="2"/>
  <c r="D110676" i="2"/>
  <c r="M110676" i="2"/>
  <c r="D110677" i="2"/>
  <c r="M110677" i="2"/>
  <c r="D110678" i="2"/>
  <c r="M110678" i="2"/>
  <c r="D110679" i="2"/>
  <c r="M110679" i="2"/>
  <c r="D110680" i="2"/>
  <c r="M110680" i="2"/>
  <c r="D110681" i="2"/>
  <c r="M110681" i="2"/>
  <c r="D110682" i="2"/>
  <c r="M110682" i="2"/>
  <c r="D110683" i="2"/>
  <c r="M110683" i="2"/>
  <c r="D110684" i="2"/>
  <c r="M110684" i="2"/>
  <c r="D110685" i="2"/>
  <c r="M110685" i="2"/>
  <c r="D110686" i="2"/>
  <c r="M110686" i="2"/>
  <c r="D110687" i="2"/>
  <c r="M110687" i="2"/>
  <c r="D110688" i="2"/>
  <c r="M110688" i="2"/>
  <c r="D110689" i="2"/>
  <c r="M110689" i="2"/>
  <c r="D110690" i="2"/>
  <c r="M110690" i="2"/>
  <c r="D110691" i="2"/>
  <c r="M110691" i="2"/>
  <c r="D110692" i="2"/>
  <c r="M110692" i="2"/>
  <c r="D110693" i="2"/>
  <c r="M110693" i="2"/>
  <c r="D110694" i="2"/>
  <c r="M110694" i="2"/>
  <c r="D110695" i="2"/>
  <c r="M110695" i="2"/>
  <c r="D110696" i="2"/>
  <c r="M110696" i="2"/>
  <c r="D110697" i="2"/>
  <c r="M110697" i="2"/>
  <c r="D110698" i="2"/>
  <c r="M110698" i="2"/>
  <c r="D110699" i="2"/>
  <c r="M110699" i="2"/>
  <c r="D110700" i="2"/>
  <c r="M110700" i="2"/>
  <c r="D110701" i="2"/>
  <c r="M110701" i="2"/>
  <c r="D110702" i="2"/>
  <c r="M110702" i="2"/>
  <c r="D110703" i="2"/>
  <c r="M110703" i="2"/>
  <c r="D110704" i="2"/>
  <c r="M110704" i="2"/>
  <c r="D110705" i="2"/>
  <c r="M110705" i="2"/>
  <c r="D110706" i="2"/>
  <c r="M110706" i="2"/>
  <c r="D110707" i="2"/>
  <c r="M110707" i="2"/>
  <c r="D110708" i="2"/>
  <c r="M110708" i="2"/>
  <c r="D110709" i="2"/>
  <c r="M110709" i="2"/>
  <c r="D110710" i="2"/>
  <c r="M110710" i="2"/>
  <c r="D110711" i="2"/>
  <c r="M110711" i="2"/>
  <c r="D110712" i="2"/>
  <c r="M110712" i="2"/>
  <c r="D110713" i="2"/>
  <c r="M110713" i="2"/>
  <c r="D110714" i="2"/>
  <c r="M110714" i="2"/>
  <c r="D110715" i="2"/>
  <c r="M110715" i="2"/>
  <c r="D110716" i="2"/>
  <c r="M110716" i="2"/>
  <c r="D110717" i="2"/>
  <c r="M110717" i="2"/>
  <c r="D110718" i="2"/>
  <c r="M110718" i="2"/>
  <c r="D110719" i="2"/>
  <c r="M110719" i="2"/>
  <c r="D110720" i="2"/>
  <c r="M110720" i="2"/>
  <c r="D110721" i="2"/>
  <c r="M110721" i="2"/>
  <c r="D110722" i="2"/>
  <c r="M110722" i="2"/>
  <c r="D110723" i="2"/>
  <c r="M110723" i="2"/>
  <c r="D110724" i="2"/>
  <c r="M110724" i="2"/>
  <c r="D110725" i="2"/>
  <c r="M110725" i="2"/>
  <c r="D110726" i="2"/>
  <c r="M110726" i="2"/>
  <c r="D110727" i="2"/>
  <c r="M110727" i="2"/>
  <c r="D110728" i="2"/>
  <c r="M110728" i="2"/>
  <c r="D110729" i="2"/>
  <c r="M110729" i="2"/>
  <c r="D110730" i="2"/>
  <c r="M110730" i="2"/>
  <c r="D110731" i="2"/>
  <c r="M110731" i="2"/>
  <c r="D110732" i="2"/>
  <c r="M110732" i="2"/>
  <c r="D110733" i="2"/>
  <c r="M110733" i="2"/>
  <c r="D110734" i="2"/>
  <c r="M110734" i="2"/>
  <c r="D110735" i="2"/>
  <c r="M110735" i="2"/>
  <c r="D110736" i="2"/>
  <c r="M110736" i="2"/>
  <c r="D110737" i="2"/>
  <c r="M110737" i="2"/>
  <c r="D110738" i="2"/>
  <c r="M110738" i="2"/>
  <c r="D110739" i="2"/>
  <c r="M110739" i="2"/>
  <c r="D110740" i="2"/>
  <c r="M110740" i="2"/>
  <c r="D110741" i="2"/>
  <c r="M110741" i="2"/>
  <c r="D110742" i="2"/>
  <c r="M110742" i="2"/>
  <c r="D110743" i="2"/>
  <c r="M110743" i="2"/>
  <c r="D110744" i="2"/>
  <c r="M110744" i="2"/>
  <c r="D110745" i="2"/>
  <c r="M110745" i="2"/>
  <c r="D110746" i="2"/>
  <c r="M110746" i="2"/>
  <c r="D110747" i="2"/>
  <c r="M110747" i="2"/>
  <c r="D110748" i="2"/>
  <c r="M110748" i="2"/>
  <c r="D110749" i="2"/>
  <c r="M110749" i="2"/>
  <c r="D110750" i="2"/>
  <c r="M110750" i="2"/>
  <c r="D110751" i="2"/>
  <c r="M110751" i="2"/>
  <c r="D110752" i="2"/>
  <c r="M110752" i="2"/>
  <c r="D110753" i="2"/>
  <c r="M110753" i="2"/>
  <c r="D110754" i="2"/>
  <c r="M110754" i="2"/>
  <c r="D110755" i="2"/>
  <c r="M110755" i="2"/>
  <c r="D110756" i="2"/>
  <c r="M110756" i="2"/>
  <c r="D110757" i="2"/>
  <c r="M110757" i="2"/>
  <c r="D110758" i="2"/>
  <c r="M110758" i="2"/>
  <c r="D110759" i="2"/>
  <c r="M110759" i="2"/>
  <c r="D110760" i="2"/>
  <c r="M110760" i="2"/>
  <c r="D110761" i="2"/>
  <c r="M110761" i="2"/>
  <c r="D110762" i="2"/>
  <c r="M110762" i="2"/>
  <c r="D110763" i="2"/>
  <c r="M110763" i="2"/>
  <c r="D110764" i="2"/>
  <c r="M110764" i="2"/>
  <c r="D110765" i="2"/>
  <c r="M110765" i="2"/>
  <c r="D110766" i="2"/>
  <c r="M110766" i="2"/>
  <c r="D110767" i="2"/>
  <c r="M110767" i="2"/>
  <c r="D110768" i="2"/>
  <c r="M110768" i="2"/>
  <c r="D110769" i="2"/>
  <c r="M110769" i="2"/>
  <c r="D110770" i="2"/>
  <c r="M110770" i="2"/>
  <c r="D110771" i="2"/>
  <c r="M110771" i="2"/>
  <c r="D110772" i="2"/>
  <c r="M110772" i="2"/>
  <c r="D110773" i="2"/>
  <c r="M110773" i="2"/>
  <c r="D110774" i="2"/>
  <c r="M110774" i="2"/>
  <c r="D110775" i="2"/>
  <c r="M110775" i="2"/>
  <c r="D110776" i="2"/>
  <c r="M110776" i="2"/>
  <c r="D110777" i="2"/>
  <c r="M110777" i="2"/>
  <c r="D110778" i="2"/>
  <c r="M110778" i="2"/>
  <c r="D110779" i="2"/>
  <c r="M110779" i="2"/>
  <c r="D110780" i="2"/>
  <c r="M110780" i="2"/>
  <c r="D110781" i="2"/>
  <c r="M110781" i="2"/>
  <c r="D110782" i="2"/>
  <c r="M110782" i="2"/>
  <c r="D110783" i="2"/>
  <c r="M110783" i="2"/>
  <c r="D110784" i="2"/>
  <c r="M110784" i="2"/>
  <c r="D110785" i="2"/>
  <c r="M110785" i="2"/>
  <c r="D110786" i="2"/>
  <c r="M110786" i="2"/>
  <c r="D110787" i="2"/>
  <c r="M110787" i="2"/>
  <c r="D110788" i="2"/>
  <c r="M110788" i="2"/>
  <c r="D110789" i="2"/>
  <c r="M110789" i="2"/>
  <c r="D110790" i="2"/>
  <c r="M110790" i="2"/>
  <c r="D110791" i="2"/>
  <c r="M110791" i="2"/>
  <c r="D110792" i="2"/>
  <c r="M110792" i="2"/>
  <c r="D110793" i="2"/>
  <c r="M110793" i="2"/>
  <c r="D110794" i="2"/>
  <c r="M110794" i="2"/>
  <c r="D110795" i="2"/>
  <c r="M110795" i="2"/>
  <c r="D110796" i="2"/>
  <c r="M110796" i="2"/>
  <c r="D110797" i="2"/>
  <c r="M110797" i="2"/>
  <c r="D110798" i="2"/>
  <c r="M110798" i="2"/>
  <c r="D110799" i="2"/>
  <c r="M110799" i="2"/>
  <c r="D110800" i="2"/>
  <c r="M110800" i="2"/>
  <c r="D110801" i="2"/>
  <c r="M110801" i="2"/>
  <c r="D110802" i="2"/>
  <c r="M110802" i="2"/>
  <c r="D110803" i="2"/>
  <c r="M110803" i="2"/>
  <c r="D110804" i="2"/>
  <c r="M110804" i="2"/>
  <c r="D110805" i="2"/>
  <c r="M110805" i="2"/>
  <c r="D110806" i="2"/>
  <c r="M110806" i="2"/>
  <c r="D110807" i="2"/>
  <c r="M110807" i="2"/>
  <c r="D110808" i="2"/>
  <c r="M110808" i="2"/>
  <c r="D110809" i="2"/>
  <c r="M110809" i="2"/>
  <c r="D110810" i="2"/>
  <c r="M110810" i="2"/>
  <c r="D110811" i="2"/>
  <c r="M110811" i="2"/>
  <c r="D110812" i="2"/>
  <c r="M110812" i="2"/>
  <c r="D110813" i="2"/>
  <c r="M110813" i="2"/>
  <c r="D110814" i="2"/>
  <c r="M110814" i="2"/>
  <c r="D110815" i="2"/>
  <c r="M110815" i="2"/>
  <c r="D110816" i="2"/>
  <c r="M110816" i="2"/>
  <c r="D110817" i="2"/>
  <c r="M110817" i="2"/>
  <c r="D110818" i="2"/>
  <c r="M110818" i="2"/>
  <c r="D110819" i="2"/>
  <c r="M110819" i="2"/>
  <c r="D110820" i="2"/>
  <c r="M110820" i="2"/>
  <c r="D110821" i="2"/>
  <c r="M110821" i="2"/>
  <c r="D110822" i="2"/>
  <c r="M110822" i="2"/>
  <c r="D110823" i="2"/>
  <c r="M110823" i="2"/>
  <c r="D110824" i="2"/>
  <c r="M110824" i="2"/>
  <c r="D110825" i="2"/>
  <c r="M110825" i="2"/>
  <c r="D110826" i="2"/>
  <c r="M110826" i="2"/>
  <c r="D110827" i="2"/>
  <c r="M110827" i="2"/>
  <c r="D110828" i="2"/>
  <c r="M110828" i="2"/>
  <c r="D110829" i="2"/>
  <c r="M110829" i="2"/>
  <c r="D110830" i="2"/>
  <c r="M110830" i="2"/>
  <c r="D110831" i="2"/>
  <c r="M110831" i="2"/>
  <c r="D110832" i="2"/>
  <c r="M110832" i="2"/>
  <c r="D110833" i="2"/>
  <c r="M110833" i="2"/>
  <c r="D110834" i="2"/>
  <c r="M110834" i="2"/>
  <c r="D110835" i="2"/>
  <c r="M110835" i="2"/>
  <c r="D110836" i="2"/>
  <c r="M110836" i="2"/>
  <c r="D110837" i="2"/>
  <c r="M110837" i="2"/>
  <c r="D110838" i="2"/>
  <c r="M110838" i="2"/>
  <c r="D110839" i="2"/>
  <c r="M110839" i="2"/>
  <c r="D110840" i="2"/>
  <c r="M110840" i="2"/>
  <c r="D110841" i="2"/>
  <c r="M110841" i="2"/>
  <c r="D110842" i="2"/>
  <c r="M110842" i="2"/>
  <c r="D110843" i="2"/>
  <c r="M110843" i="2"/>
  <c r="D110844" i="2"/>
  <c r="M110844" i="2"/>
  <c r="D110845" i="2"/>
  <c r="M110845" i="2"/>
  <c r="D110846" i="2"/>
  <c r="M110846" i="2"/>
  <c r="D110847" i="2"/>
  <c r="M110847" i="2"/>
  <c r="D110848" i="2"/>
  <c r="M110848" i="2"/>
  <c r="D110849" i="2"/>
  <c r="M110849" i="2"/>
  <c r="D110850" i="2"/>
  <c r="M110850" i="2"/>
  <c r="D110851" i="2"/>
  <c r="M110851" i="2"/>
  <c r="D110852" i="2"/>
  <c r="M110852" i="2"/>
  <c r="D110853" i="2"/>
  <c r="M110853" i="2"/>
  <c r="D110854" i="2"/>
  <c r="M110854" i="2"/>
  <c r="D110855" i="2"/>
  <c r="M110855" i="2"/>
  <c r="D110856" i="2"/>
  <c r="M110856" i="2"/>
  <c r="D110857" i="2"/>
  <c r="M110857" i="2"/>
  <c r="D110858" i="2"/>
  <c r="M110858" i="2"/>
  <c r="D110859" i="2"/>
  <c r="M110859" i="2"/>
  <c r="D110860" i="2"/>
  <c r="M110860" i="2"/>
  <c r="D110861" i="2"/>
  <c r="M110861" i="2"/>
  <c r="D110862" i="2"/>
  <c r="M110862" i="2"/>
  <c r="D110863" i="2"/>
  <c r="M110863" i="2"/>
  <c r="D110864" i="2"/>
  <c r="M110864" i="2"/>
  <c r="D110865" i="2"/>
  <c r="M110865" i="2"/>
  <c r="D110866" i="2"/>
  <c r="M110866" i="2"/>
  <c r="D110867" i="2"/>
  <c r="M110867" i="2"/>
  <c r="D110868" i="2"/>
  <c r="M110868" i="2"/>
  <c r="D110869" i="2"/>
  <c r="M110869" i="2"/>
  <c r="D110870" i="2"/>
  <c r="M110870" i="2"/>
  <c r="D110871" i="2"/>
  <c r="M110871" i="2"/>
  <c r="D110872" i="2"/>
  <c r="M110872" i="2"/>
  <c r="D110873" i="2"/>
  <c r="M110873" i="2"/>
  <c r="D110874" i="2"/>
  <c r="M110874" i="2"/>
  <c r="D110875" i="2"/>
  <c r="M110875" i="2"/>
  <c r="D110876" i="2"/>
  <c r="M110876" i="2"/>
  <c r="D110877" i="2"/>
  <c r="M110877" i="2"/>
  <c r="D110878" i="2"/>
  <c r="M110878" i="2"/>
  <c r="D110879" i="2"/>
  <c r="M110879" i="2"/>
  <c r="D110880" i="2"/>
  <c r="M110880" i="2"/>
  <c r="D110881" i="2"/>
  <c r="M110881" i="2"/>
  <c r="D110882" i="2"/>
  <c r="M110882" i="2"/>
  <c r="D110883" i="2"/>
  <c r="M110883" i="2"/>
  <c r="D110884" i="2"/>
  <c r="M110884" i="2"/>
  <c r="D110885" i="2"/>
  <c r="M110885" i="2"/>
  <c r="D110886" i="2"/>
  <c r="M110886" i="2"/>
  <c r="D110887" i="2"/>
  <c r="M110887" i="2"/>
  <c r="D110888" i="2"/>
  <c r="M110888" i="2"/>
  <c r="D110889" i="2"/>
  <c r="M110889" i="2"/>
  <c r="D110890" i="2"/>
  <c r="M110890" i="2"/>
  <c r="D110891" i="2"/>
  <c r="M110891" i="2"/>
  <c r="D110892" i="2"/>
  <c r="M110892" i="2"/>
  <c r="D110893" i="2"/>
  <c r="M110893" i="2"/>
  <c r="D110894" i="2"/>
  <c r="M110894" i="2"/>
  <c r="D110895" i="2"/>
  <c r="M110895" i="2"/>
  <c r="D110896" i="2"/>
  <c r="M110896" i="2"/>
  <c r="D110897" i="2"/>
  <c r="M110897" i="2"/>
  <c r="D110898" i="2"/>
  <c r="M110898" i="2"/>
  <c r="D110899" i="2"/>
  <c r="M110899" i="2"/>
  <c r="D110900" i="2"/>
  <c r="M110900" i="2"/>
  <c r="D110901" i="2"/>
  <c r="M110901" i="2"/>
  <c r="D110902" i="2"/>
  <c r="M110902" i="2"/>
  <c r="D110903" i="2"/>
  <c r="M110903" i="2"/>
  <c r="D110904" i="2"/>
  <c r="M110904" i="2"/>
  <c r="D110905" i="2"/>
  <c r="M110905" i="2"/>
  <c r="D110906" i="2"/>
  <c r="M110906" i="2"/>
  <c r="D110907" i="2"/>
  <c r="M110907" i="2"/>
  <c r="D110908" i="2"/>
  <c r="M110908" i="2"/>
  <c r="D110909" i="2"/>
  <c r="M110909" i="2"/>
  <c r="D110910" i="2"/>
  <c r="M110910" i="2"/>
  <c r="D110911" i="2"/>
  <c r="M110911" i="2"/>
  <c r="D110912" i="2"/>
  <c r="M110912" i="2"/>
  <c r="D110913" i="2"/>
  <c r="M110913" i="2"/>
  <c r="D110914" i="2"/>
  <c r="M110914" i="2"/>
  <c r="D110915" i="2"/>
  <c r="M110915" i="2"/>
  <c r="D110916" i="2"/>
  <c r="M110916" i="2"/>
  <c r="D110917" i="2"/>
  <c r="M110917" i="2"/>
  <c r="D110918" i="2"/>
  <c r="M110918" i="2"/>
  <c r="D110919" i="2"/>
  <c r="M110919" i="2"/>
  <c r="D110920" i="2"/>
  <c r="M110920" i="2"/>
  <c r="D110921" i="2"/>
  <c r="M110921" i="2"/>
  <c r="D110922" i="2"/>
  <c r="M110922" i="2"/>
  <c r="D110923" i="2"/>
  <c r="M110923" i="2"/>
  <c r="D110924" i="2"/>
  <c r="M110924" i="2"/>
  <c r="D110925" i="2"/>
  <c r="M110925" i="2"/>
  <c r="D110926" i="2"/>
  <c r="M110926" i="2"/>
  <c r="D110927" i="2"/>
  <c r="M110927" i="2"/>
  <c r="D110928" i="2"/>
  <c r="M110928" i="2"/>
  <c r="D110929" i="2"/>
  <c r="M110929" i="2"/>
  <c r="D110930" i="2"/>
  <c r="M110930" i="2"/>
  <c r="D110931" i="2"/>
  <c r="M110931" i="2"/>
  <c r="D110932" i="2"/>
  <c r="M110932" i="2"/>
  <c r="D110933" i="2"/>
  <c r="M110933" i="2"/>
  <c r="D110934" i="2"/>
  <c r="M110934" i="2"/>
  <c r="D110935" i="2"/>
  <c r="M110935" i="2"/>
  <c r="D110936" i="2"/>
  <c r="M110936" i="2"/>
  <c r="D110937" i="2"/>
  <c r="M110937" i="2"/>
  <c r="D110938" i="2"/>
  <c r="M110938" i="2"/>
  <c r="D110939" i="2"/>
  <c r="M110939" i="2"/>
  <c r="D110940" i="2"/>
  <c r="M110940" i="2"/>
  <c r="D110941" i="2"/>
  <c r="M110941" i="2"/>
  <c r="D110942" i="2"/>
  <c r="M110942" i="2"/>
  <c r="D110943" i="2"/>
  <c r="M110943" i="2"/>
  <c r="D110944" i="2"/>
  <c r="M110944" i="2"/>
  <c r="D110945" i="2"/>
  <c r="M110945" i="2"/>
  <c r="D110946" i="2"/>
  <c r="M110946" i="2"/>
  <c r="D110947" i="2"/>
  <c r="M110947" i="2"/>
  <c r="D110948" i="2"/>
  <c r="M110948" i="2"/>
  <c r="D110949" i="2"/>
  <c r="M110949" i="2"/>
  <c r="D110950" i="2"/>
  <c r="M110950" i="2"/>
  <c r="D110951" i="2"/>
  <c r="M110951" i="2"/>
  <c r="D110952" i="2"/>
  <c r="M110952" i="2"/>
  <c r="D110953" i="2"/>
  <c r="M110953" i="2"/>
  <c r="D110954" i="2"/>
  <c r="M110954" i="2"/>
  <c r="D110955" i="2"/>
  <c r="M110955" i="2"/>
  <c r="D110956" i="2"/>
  <c r="M110956" i="2"/>
  <c r="D110957" i="2"/>
  <c r="M110957" i="2"/>
  <c r="D110958" i="2"/>
  <c r="M110958" i="2"/>
  <c r="D110959" i="2"/>
  <c r="M110959" i="2"/>
  <c r="D110960" i="2"/>
  <c r="M110960" i="2"/>
  <c r="D110961" i="2"/>
  <c r="M110961" i="2"/>
  <c r="D110962" i="2"/>
  <c r="M110962" i="2"/>
  <c r="D110963" i="2"/>
  <c r="M110963" i="2"/>
  <c r="D110964" i="2"/>
  <c r="M110964" i="2"/>
  <c r="D110965" i="2"/>
  <c r="M110965" i="2"/>
  <c r="D110966" i="2"/>
  <c r="M110966" i="2"/>
  <c r="D110967" i="2"/>
  <c r="M110967" i="2"/>
  <c r="D110968" i="2"/>
  <c r="M110968" i="2"/>
  <c r="D110969" i="2"/>
  <c r="M110969" i="2"/>
  <c r="D110970" i="2"/>
  <c r="M110970" i="2"/>
  <c r="D110971" i="2"/>
  <c r="M110971" i="2"/>
  <c r="D110972" i="2"/>
  <c r="M110972" i="2"/>
  <c r="D110973" i="2"/>
  <c r="M110973" i="2"/>
  <c r="D110974" i="2"/>
  <c r="M110974" i="2"/>
  <c r="D110975" i="2"/>
  <c r="M110975" i="2"/>
  <c r="D110976" i="2"/>
  <c r="M110976" i="2"/>
  <c r="D110977" i="2"/>
  <c r="M110977" i="2"/>
  <c r="D110978" i="2"/>
  <c r="M110978" i="2"/>
  <c r="D110979" i="2"/>
  <c r="M110979" i="2"/>
  <c r="D110980" i="2"/>
  <c r="M110980" i="2"/>
  <c r="D110981" i="2"/>
  <c r="M110981" i="2"/>
  <c r="D110982" i="2"/>
  <c r="M110982" i="2"/>
  <c r="D110983" i="2"/>
  <c r="M110983" i="2"/>
  <c r="D110984" i="2"/>
  <c r="M110984" i="2"/>
  <c r="D110985" i="2"/>
  <c r="M110985" i="2"/>
  <c r="D110986" i="2"/>
  <c r="M110986" i="2"/>
  <c r="D110987" i="2"/>
  <c r="M110987" i="2"/>
  <c r="D110988" i="2"/>
  <c r="M110988" i="2"/>
  <c r="D110989" i="2"/>
  <c r="M110989" i="2"/>
  <c r="D110990" i="2"/>
  <c r="M110990" i="2"/>
  <c r="D110991" i="2"/>
  <c r="M110991" i="2"/>
  <c r="D110992" i="2"/>
  <c r="M110992" i="2"/>
  <c r="D110993" i="2"/>
  <c r="M110993" i="2"/>
  <c r="D110994" i="2"/>
  <c r="M110994" i="2"/>
  <c r="D110995" i="2"/>
  <c r="M110995" i="2"/>
  <c r="D110996" i="2"/>
  <c r="M110996" i="2"/>
  <c r="D110997" i="2"/>
  <c r="M110997" i="2"/>
  <c r="D110998" i="2"/>
  <c r="M110998" i="2"/>
  <c r="D110999" i="2"/>
  <c r="M110999" i="2"/>
  <c r="D111000" i="2"/>
  <c r="M111000" i="2"/>
  <c r="D111001" i="2"/>
  <c r="M111001" i="2"/>
  <c r="D111002" i="2"/>
  <c r="M111002" i="2"/>
  <c r="D111003" i="2"/>
  <c r="M111003" i="2"/>
  <c r="D111004" i="2"/>
  <c r="M111004" i="2"/>
  <c r="D111005" i="2"/>
  <c r="M111005" i="2"/>
  <c r="D111006" i="2"/>
  <c r="M111006" i="2"/>
  <c r="D111007" i="2"/>
  <c r="M111007" i="2"/>
  <c r="D111008" i="2"/>
  <c r="M111008" i="2"/>
  <c r="D111009" i="2"/>
  <c r="M111009" i="2"/>
  <c r="D111010" i="2"/>
  <c r="M111010" i="2"/>
  <c r="D111011" i="2"/>
  <c r="M111011" i="2"/>
  <c r="D111012" i="2"/>
  <c r="M111012" i="2"/>
  <c r="D111013" i="2"/>
  <c r="M111013" i="2"/>
  <c r="D111014" i="2"/>
  <c r="M111014" i="2"/>
  <c r="D111015" i="2"/>
  <c r="M111015" i="2"/>
  <c r="D111016" i="2"/>
  <c r="M111016" i="2"/>
  <c r="D111017" i="2"/>
  <c r="M111017" i="2"/>
  <c r="D111018" i="2"/>
  <c r="M111018" i="2"/>
  <c r="D111019" i="2"/>
  <c r="M111019" i="2"/>
  <c r="D111020" i="2"/>
  <c r="M111020" i="2"/>
  <c r="D111021" i="2"/>
  <c r="M111021" i="2"/>
  <c r="D111022" i="2"/>
  <c r="M111022" i="2"/>
  <c r="D111023" i="2"/>
  <c r="M111023" i="2"/>
  <c r="D111024" i="2"/>
  <c r="M111024" i="2"/>
  <c r="D111025" i="2"/>
  <c r="M111025" i="2"/>
  <c r="D111026" i="2"/>
  <c r="M111026" i="2"/>
  <c r="D111027" i="2"/>
  <c r="M111027" i="2"/>
  <c r="D111028" i="2"/>
  <c r="M111028" i="2"/>
  <c r="D111029" i="2"/>
  <c r="M111029" i="2"/>
  <c r="D111030" i="2"/>
  <c r="M111030" i="2"/>
  <c r="D111031" i="2"/>
  <c r="M111031" i="2"/>
  <c r="D111032" i="2"/>
  <c r="M111032" i="2"/>
  <c r="D111033" i="2"/>
  <c r="M111033" i="2"/>
  <c r="D111034" i="2"/>
  <c r="M111034" i="2"/>
  <c r="D111035" i="2"/>
  <c r="M111035" i="2"/>
  <c r="D111036" i="2"/>
  <c r="M111036" i="2"/>
  <c r="D111037" i="2"/>
  <c r="M111037" i="2"/>
  <c r="D111038" i="2"/>
  <c r="M111038" i="2"/>
  <c r="D111039" i="2"/>
  <c r="M111039" i="2"/>
  <c r="D111040" i="2"/>
  <c r="M111040" i="2"/>
  <c r="D111041" i="2"/>
  <c r="M111041" i="2"/>
  <c r="D111042" i="2"/>
  <c r="M111042" i="2"/>
  <c r="D111043" i="2"/>
  <c r="M111043" i="2"/>
  <c r="D111044" i="2"/>
  <c r="M111044" i="2"/>
  <c r="D111045" i="2"/>
  <c r="M111045" i="2"/>
  <c r="D111046" i="2"/>
  <c r="M111046" i="2"/>
  <c r="D111047" i="2"/>
  <c r="M111047" i="2"/>
  <c r="D111048" i="2"/>
  <c r="M111048" i="2"/>
  <c r="D111049" i="2"/>
  <c r="M111049" i="2"/>
  <c r="D111050" i="2"/>
  <c r="M111050" i="2"/>
  <c r="D111051" i="2"/>
  <c r="M111051" i="2"/>
  <c r="D111052" i="2"/>
  <c r="M111052" i="2"/>
  <c r="D111053" i="2"/>
  <c r="M111053" i="2"/>
  <c r="D111054" i="2"/>
  <c r="M111054" i="2"/>
  <c r="D111055" i="2"/>
  <c r="M111055" i="2"/>
  <c r="D111056" i="2"/>
  <c r="M111056" i="2"/>
  <c r="D111057" i="2"/>
  <c r="M111057" i="2"/>
  <c r="D111058" i="2"/>
  <c r="M111058" i="2"/>
  <c r="D111059" i="2"/>
  <c r="M111059" i="2"/>
  <c r="D111060" i="2"/>
  <c r="M111060" i="2"/>
  <c r="D111061" i="2"/>
  <c r="M111061" i="2"/>
  <c r="D111062" i="2"/>
  <c r="M111062" i="2"/>
  <c r="D111063" i="2"/>
  <c r="M111063" i="2"/>
  <c r="D111064" i="2"/>
  <c r="M111064" i="2"/>
  <c r="D111065" i="2"/>
  <c r="M111065" i="2"/>
  <c r="D111066" i="2"/>
  <c r="M111066" i="2"/>
  <c r="D111067" i="2"/>
  <c r="M111067" i="2"/>
  <c r="D111068" i="2"/>
  <c r="M111068" i="2"/>
  <c r="D111069" i="2"/>
  <c r="M111069" i="2"/>
  <c r="D111070" i="2"/>
  <c r="M111070" i="2"/>
  <c r="D111071" i="2"/>
  <c r="M111071" i="2"/>
  <c r="D111072" i="2"/>
  <c r="M111072" i="2"/>
  <c r="D111073" i="2"/>
  <c r="M111073" i="2"/>
  <c r="D111074" i="2"/>
  <c r="M111074" i="2"/>
  <c r="D111075" i="2"/>
  <c r="M111075" i="2"/>
  <c r="D111076" i="2"/>
  <c r="M111076" i="2"/>
  <c r="D111077" i="2"/>
  <c r="M111077" i="2"/>
  <c r="D111078" i="2"/>
  <c r="M111078" i="2"/>
  <c r="D111079" i="2"/>
  <c r="M111079" i="2"/>
  <c r="D111080" i="2"/>
  <c r="M111080" i="2"/>
  <c r="D111081" i="2"/>
  <c r="M111081" i="2"/>
  <c r="D111082" i="2"/>
  <c r="M111082" i="2"/>
  <c r="D111083" i="2"/>
  <c r="M111083" i="2"/>
  <c r="D111084" i="2"/>
  <c r="M111084" i="2"/>
  <c r="D111085" i="2"/>
  <c r="M111085" i="2"/>
  <c r="D111086" i="2"/>
  <c r="M111086" i="2"/>
  <c r="D111087" i="2"/>
  <c r="M111087" i="2"/>
  <c r="D111088" i="2"/>
  <c r="M111088" i="2"/>
  <c r="D111089" i="2"/>
  <c r="M111089" i="2"/>
  <c r="D111090" i="2"/>
  <c r="M111090" i="2"/>
  <c r="D111091" i="2"/>
  <c r="M111091" i="2"/>
  <c r="D111092" i="2"/>
  <c r="M111092" i="2"/>
  <c r="D111093" i="2"/>
  <c r="M111093" i="2"/>
  <c r="D111094" i="2"/>
  <c r="M111094" i="2"/>
  <c r="D111095" i="2"/>
  <c r="M111095" i="2"/>
  <c r="D111096" i="2"/>
  <c r="M111096" i="2"/>
  <c r="D111097" i="2"/>
  <c r="M111097" i="2"/>
  <c r="D111098" i="2"/>
  <c r="M111098" i="2"/>
  <c r="D111099" i="2"/>
  <c r="M111099" i="2"/>
  <c r="D111100" i="2"/>
  <c r="M111100" i="2"/>
  <c r="D111101" i="2"/>
  <c r="M111101" i="2"/>
  <c r="D111102" i="2"/>
  <c r="M111102" i="2"/>
  <c r="D111103" i="2"/>
  <c r="M111103" i="2"/>
  <c r="D111104" i="2"/>
  <c r="M111104" i="2"/>
  <c r="D111105" i="2"/>
  <c r="M111105" i="2"/>
  <c r="D111106" i="2"/>
  <c r="M111106" i="2"/>
  <c r="D111107" i="2"/>
  <c r="M111107" i="2"/>
  <c r="D111108" i="2"/>
  <c r="M111108" i="2"/>
  <c r="D111109" i="2"/>
  <c r="M111109" i="2"/>
  <c r="D111110" i="2"/>
  <c r="M111110" i="2"/>
  <c r="D111111" i="2"/>
  <c r="M111111" i="2"/>
  <c r="D111112" i="2"/>
  <c r="M111112" i="2"/>
  <c r="D111113" i="2"/>
  <c r="M111113" i="2"/>
  <c r="D111114" i="2"/>
  <c r="M111114" i="2"/>
  <c r="D111115" i="2"/>
  <c r="M111115" i="2"/>
  <c r="D111116" i="2"/>
  <c r="M111116" i="2"/>
  <c r="D111117" i="2"/>
  <c r="M111117" i="2"/>
  <c r="D111118" i="2"/>
  <c r="M111118" i="2"/>
  <c r="D111119" i="2"/>
  <c r="M111119" i="2"/>
  <c r="D111120" i="2"/>
  <c r="M111120" i="2"/>
  <c r="D111121" i="2"/>
  <c r="M111121" i="2"/>
  <c r="D111122" i="2"/>
  <c r="M111122" i="2"/>
  <c r="D111123" i="2"/>
  <c r="M111123" i="2"/>
  <c r="D111124" i="2"/>
  <c r="M111124" i="2"/>
  <c r="D111125" i="2"/>
  <c r="M111125" i="2"/>
  <c r="D111126" i="2"/>
  <c r="M111126" i="2"/>
  <c r="D111127" i="2"/>
  <c r="M111127" i="2"/>
  <c r="D111128" i="2"/>
  <c r="M111128" i="2"/>
  <c r="D111129" i="2"/>
  <c r="M111129" i="2"/>
  <c r="D111130" i="2"/>
  <c r="M111130" i="2"/>
  <c r="D111131" i="2"/>
  <c r="M111131" i="2"/>
  <c r="D111132" i="2"/>
  <c r="M111132" i="2"/>
  <c r="D111133" i="2"/>
  <c r="M111133" i="2"/>
  <c r="D111134" i="2"/>
  <c r="M111134" i="2"/>
  <c r="D111135" i="2"/>
  <c r="M111135" i="2"/>
  <c r="D111136" i="2"/>
  <c r="M111136" i="2"/>
  <c r="D111137" i="2"/>
  <c r="M111137" i="2"/>
  <c r="D111138" i="2"/>
  <c r="M111138" i="2"/>
  <c r="D111139" i="2"/>
  <c r="M111139" i="2"/>
  <c r="D111140" i="2"/>
  <c r="M111140" i="2"/>
  <c r="D111141" i="2"/>
  <c r="M111141" i="2"/>
  <c r="D111142" i="2"/>
  <c r="M111142" i="2"/>
  <c r="D111143" i="2"/>
  <c r="M111143" i="2"/>
  <c r="D111144" i="2"/>
  <c r="M111144" i="2"/>
  <c r="D111145" i="2"/>
  <c r="M111145" i="2"/>
  <c r="D111146" i="2"/>
  <c r="M111146" i="2"/>
  <c r="D111147" i="2"/>
  <c r="M111147" i="2"/>
  <c r="D111148" i="2"/>
  <c r="M111148" i="2"/>
  <c r="D111149" i="2"/>
  <c r="M111149" i="2"/>
  <c r="D111150" i="2"/>
  <c r="M111150" i="2"/>
  <c r="D111151" i="2"/>
  <c r="M111151" i="2"/>
  <c r="D111152" i="2"/>
  <c r="M111152" i="2"/>
  <c r="D111153" i="2"/>
  <c r="M111153" i="2"/>
  <c r="D111154" i="2"/>
  <c r="M111154" i="2"/>
  <c r="D111155" i="2"/>
  <c r="M111155" i="2"/>
  <c r="D111156" i="2"/>
  <c r="M111156" i="2"/>
  <c r="D111157" i="2"/>
  <c r="M111157" i="2"/>
  <c r="D111158" i="2"/>
  <c r="M111158" i="2"/>
  <c r="D111159" i="2"/>
  <c r="M111159" i="2"/>
  <c r="D111160" i="2"/>
  <c r="M111160" i="2"/>
  <c r="D111161" i="2"/>
  <c r="M111161" i="2"/>
  <c r="D111162" i="2"/>
  <c r="M111162" i="2"/>
  <c r="D111163" i="2"/>
  <c r="M111163" i="2"/>
  <c r="D111164" i="2"/>
  <c r="M111164" i="2"/>
  <c r="D111165" i="2"/>
  <c r="M111165" i="2"/>
  <c r="D111166" i="2"/>
  <c r="M111166" i="2"/>
  <c r="D111167" i="2"/>
  <c r="M111167" i="2"/>
  <c r="D111168" i="2"/>
  <c r="M111168" i="2"/>
  <c r="D111169" i="2"/>
  <c r="M111169" i="2"/>
  <c r="D111170" i="2"/>
  <c r="M111170" i="2"/>
  <c r="D111171" i="2"/>
  <c r="M111171" i="2"/>
  <c r="D111172" i="2"/>
  <c r="M111172" i="2"/>
  <c r="D111173" i="2"/>
  <c r="M111173" i="2"/>
  <c r="D111174" i="2"/>
  <c r="M111174" i="2"/>
  <c r="D111175" i="2"/>
  <c r="M111175" i="2"/>
  <c r="D111176" i="2"/>
  <c r="M111176" i="2"/>
  <c r="D111177" i="2"/>
  <c r="M111177" i="2"/>
  <c r="D111178" i="2"/>
  <c r="M111178" i="2"/>
  <c r="D111179" i="2"/>
  <c r="M111179" i="2"/>
  <c r="D111180" i="2"/>
  <c r="M111180" i="2"/>
  <c r="D111181" i="2"/>
  <c r="M111181" i="2"/>
  <c r="D111182" i="2"/>
  <c r="M111182" i="2"/>
  <c r="D111183" i="2"/>
  <c r="M111183" i="2"/>
  <c r="D111184" i="2"/>
  <c r="M111184" i="2"/>
  <c r="D111185" i="2"/>
  <c r="M111185" i="2"/>
  <c r="D111186" i="2"/>
  <c r="M111186" i="2"/>
  <c r="D111187" i="2"/>
  <c r="M111187" i="2"/>
  <c r="D111188" i="2"/>
  <c r="M111188" i="2"/>
  <c r="D111189" i="2"/>
  <c r="M111189" i="2"/>
  <c r="D111190" i="2"/>
  <c r="M111190" i="2"/>
  <c r="D111191" i="2"/>
  <c r="M111191" i="2"/>
  <c r="D111192" i="2"/>
  <c r="M111192" i="2"/>
  <c r="D111193" i="2"/>
  <c r="M111193" i="2"/>
  <c r="D111194" i="2"/>
  <c r="M111194" i="2"/>
  <c r="D111195" i="2"/>
  <c r="M111195" i="2"/>
  <c r="D111196" i="2"/>
  <c r="M111196" i="2"/>
  <c r="D111197" i="2"/>
  <c r="M111197" i="2"/>
  <c r="D111198" i="2"/>
  <c r="M111198" i="2"/>
  <c r="D111199" i="2"/>
  <c r="M111199" i="2"/>
  <c r="D111200" i="2"/>
  <c r="M111200" i="2"/>
  <c r="D111201" i="2"/>
  <c r="M111201" i="2"/>
  <c r="D111202" i="2"/>
  <c r="M111202" i="2"/>
  <c r="D111203" i="2"/>
  <c r="M111203" i="2"/>
  <c r="D111204" i="2"/>
  <c r="M111204" i="2"/>
  <c r="D111205" i="2"/>
  <c r="M111205" i="2"/>
  <c r="D111206" i="2"/>
  <c r="M111206" i="2"/>
  <c r="D111207" i="2"/>
  <c r="M111207" i="2"/>
  <c r="D111208" i="2"/>
  <c r="M111208" i="2"/>
  <c r="D111209" i="2"/>
  <c r="M111209" i="2"/>
  <c r="D111210" i="2"/>
  <c r="M111210" i="2"/>
  <c r="D111211" i="2"/>
  <c r="M111211" i="2"/>
  <c r="D111212" i="2"/>
  <c r="M111212" i="2"/>
  <c r="D111213" i="2"/>
  <c r="M111213" i="2"/>
  <c r="D111214" i="2"/>
  <c r="M111214" i="2"/>
  <c r="D111215" i="2"/>
  <c r="M111215" i="2"/>
  <c r="D111216" i="2"/>
  <c r="M111216" i="2"/>
  <c r="D111217" i="2"/>
  <c r="M111217" i="2"/>
  <c r="D111218" i="2"/>
  <c r="M111218" i="2"/>
  <c r="D111219" i="2"/>
  <c r="M111219" i="2"/>
  <c r="D111220" i="2"/>
  <c r="M111220" i="2"/>
  <c r="D111221" i="2"/>
  <c r="M111221" i="2"/>
  <c r="D111222" i="2"/>
  <c r="M111222" i="2"/>
  <c r="D111223" i="2"/>
  <c r="M111223" i="2"/>
  <c r="D111224" i="2"/>
  <c r="M111224" i="2"/>
  <c r="D111225" i="2"/>
  <c r="M111225" i="2"/>
  <c r="D111226" i="2"/>
  <c r="M111226" i="2"/>
  <c r="D111227" i="2"/>
  <c r="M111227" i="2"/>
  <c r="D111228" i="2"/>
  <c r="M111228" i="2"/>
  <c r="D111229" i="2"/>
  <c r="M111229" i="2"/>
  <c r="D111230" i="2"/>
  <c r="M111230" i="2"/>
  <c r="D111231" i="2"/>
  <c r="M111231" i="2"/>
  <c r="D111232" i="2"/>
  <c r="M111232" i="2"/>
  <c r="D111233" i="2"/>
  <c r="M111233" i="2"/>
  <c r="D111234" i="2"/>
  <c r="M111234" i="2"/>
  <c r="D111235" i="2"/>
  <c r="M111235" i="2"/>
  <c r="D111236" i="2"/>
  <c r="M111236" i="2"/>
  <c r="D111237" i="2"/>
  <c r="M111237" i="2"/>
  <c r="D111238" i="2"/>
  <c r="M111238" i="2"/>
  <c r="D111239" i="2"/>
  <c r="M111239" i="2"/>
  <c r="D111240" i="2"/>
  <c r="M111240" i="2"/>
  <c r="D111241" i="2"/>
  <c r="M111241" i="2"/>
  <c r="D111242" i="2"/>
  <c r="M111242" i="2"/>
  <c r="D111243" i="2"/>
  <c r="M111243" i="2"/>
  <c r="D111244" i="2"/>
  <c r="M111244" i="2"/>
  <c r="D111245" i="2"/>
  <c r="M111245" i="2"/>
  <c r="D111246" i="2"/>
  <c r="M111246" i="2"/>
  <c r="D111247" i="2"/>
  <c r="M111247" i="2"/>
  <c r="D111248" i="2"/>
  <c r="M111248" i="2"/>
  <c r="D111249" i="2"/>
  <c r="M111249" i="2"/>
  <c r="D111250" i="2"/>
  <c r="M111250" i="2"/>
  <c r="D111251" i="2"/>
  <c r="M111251" i="2"/>
  <c r="D111252" i="2"/>
  <c r="M111252" i="2"/>
  <c r="D111253" i="2"/>
  <c r="M111253" i="2"/>
  <c r="D111254" i="2"/>
  <c r="M111254" i="2"/>
  <c r="D111255" i="2"/>
  <c r="M111255" i="2"/>
  <c r="D111256" i="2"/>
  <c r="M111256" i="2"/>
  <c r="D111257" i="2"/>
  <c r="M111257" i="2"/>
  <c r="D111258" i="2"/>
  <c r="M111258" i="2"/>
  <c r="D111259" i="2"/>
  <c r="M111259" i="2"/>
  <c r="D111260" i="2"/>
  <c r="M111260" i="2"/>
  <c r="D111261" i="2"/>
  <c r="M111261" i="2"/>
  <c r="D111262" i="2"/>
  <c r="M111262" i="2"/>
  <c r="D111263" i="2"/>
  <c r="M111263" i="2"/>
  <c r="D111264" i="2"/>
  <c r="M111264" i="2"/>
  <c r="D111265" i="2"/>
  <c r="M111265" i="2"/>
  <c r="D111266" i="2"/>
  <c r="M111266" i="2"/>
  <c r="D111267" i="2"/>
  <c r="M111267" i="2"/>
  <c r="D111268" i="2"/>
  <c r="M111268" i="2"/>
  <c r="D111269" i="2"/>
  <c r="M111269" i="2"/>
  <c r="D111270" i="2"/>
  <c r="M111270" i="2"/>
  <c r="D111271" i="2"/>
  <c r="M111271" i="2"/>
  <c r="D111272" i="2"/>
  <c r="M111272" i="2"/>
  <c r="D111273" i="2"/>
  <c r="M111273" i="2"/>
  <c r="D111274" i="2"/>
  <c r="M111274" i="2"/>
  <c r="D111275" i="2"/>
  <c r="M111275" i="2"/>
  <c r="D111276" i="2"/>
  <c r="M111276" i="2"/>
  <c r="D111277" i="2"/>
  <c r="M111277" i="2"/>
  <c r="D111278" i="2"/>
  <c r="M111278" i="2"/>
  <c r="D111279" i="2"/>
  <c r="M111279" i="2"/>
  <c r="D111280" i="2"/>
  <c r="M111280" i="2"/>
  <c r="D111281" i="2"/>
  <c r="M111281" i="2"/>
  <c r="D111282" i="2"/>
  <c r="M111282" i="2"/>
  <c r="D111283" i="2"/>
  <c r="M111283" i="2"/>
  <c r="D111284" i="2"/>
  <c r="M111284" i="2"/>
  <c r="D111285" i="2"/>
  <c r="M111285" i="2"/>
  <c r="D111286" i="2"/>
  <c r="M111286" i="2"/>
  <c r="D111287" i="2"/>
  <c r="M111287" i="2"/>
  <c r="D111288" i="2"/>
  <c r="M111288" i="2"/>
  <c r="D111289" i="2"/>
  <c r="M111289" i="2"/>
  <c r="D111290" i="2"/>
  <c r="M111290" i="2"/>
  <c r="D111291" i="2"/>
  <c r="M111291" i="2"/>
  <c r="D111292" i="2"/>
  <c r="M111292" i="2"/>
  <c r="D111293" i="2"/>
  <c r="M111293" i="2"/>
  <c r="D111294" i="2"/>
  <c r="M111294" i="2"/>
  <c r="D111295" i="2"/>
  <c r="M111295" i="2"/>
  <c r="D111296" i="2"/>
  <c r="M111296" i="2"/>
  <c r="D111297" i="2"/>
  <c r="M111297" i="2"/>
  <c r="D111298" i="2"/>
  <c r="M111298" i="2"/>
  <c r="D111299" i="2"/>
  <c r="M111299" i="2"/>
  <c r="D111300" i="2"/>
  <c r="M111300" i="2"/>
  <c r="D111301" i="2"/>
  <c r="M111301" i="2"/>
  <c r="D111302" i="2"/>
  <c r="M111302" i="2"/>
  <c r="D111303" i="2"/>
  <c r="M111303" i="2"/>
  <c r="D111304" i="2"/>
  <c r="M111304" i="2"/>
  <c r="D111305" i="2"/>
  <c r="M111305" i="2"/>
  <c r="D111306" i="2"/>
  <c r="M111306" i="2"/>
  <c r="D111307" i="2"/>
  <c r="M111307" i="2"/>
  <c r="D111308" i="2"/>
  <c r="M111308" i="2"/>
  <c r="D111309" i="2"/>
  <c r="M111309" i="2"/>
  <c r="D111310" i="2"/>
  <c r="M111310" i="2"/>
  <c r="D111311" i="2"/>
  <c r="M111311" i="2"/>
  <c r="D111312" i="2"/>
  <c r="M111312" i="2"/>
  <c r="D111313" i="2"/>
  <c r="M111313" i="2"/>
  <c r="D111314" i="2"/>
  <c r="M111314" i="2"/>
  <c r="D111315" i="2"/>
  <c r="M111315" i="2"/>
  <c r="D111316" i="2"/>
  <c r="M111316" i="2"/>
  <c r="D111317" i="2"/>
  <c r="M111317" i="2"/>
  <c r="D111318" i="2"/>
  <c r="M111318" i="2"/>
  <c r="D111319" i="2"/>
  <c r="M111319" i="2"/>
  <c r="D111320" i="2"/>
  <c r="M111320" i="2"/>
  <c r="D111321" i="2"/>
  <c r="M111321" i="2"/>
  <c r="D111322" i="2"/>
  <c r="M111322" i="2"/>
  <c r="D111323" i="2"/>
  <c r="M111323" i="2"/>
  <c r="D111324" i="2"/>
  <c r="M111324" i="2"/>
  <c r="D111325" i="2"/>
  <c r="M111325" i="2"/>
  <c r="D111326" i="2"/>
  <c r="M111326" i="2"/>
  <c r="D111327" i="2"/>
  <c r="M111327" i="2"/>
  <c r="D111328" i="2"/>
  <c r="M111328" i="2"/>
  <c r="D111329" i="2"/>
  <c r="M111329" i="2"/>
  <c r="D111330" i="2"/>
  <c r="M111330" i="2"/>
  <c r="D111331" i="2"/>
  <c r="M111331" i="2"/>
  <c r="D111332" i="2"/>
  <c r="M111332" i="2"/>
  <c r="D111333" i="2"/>
  <c r="M111333" i="2"/>
  <c r="D111334" i="2"/>
  <c r="M111334" i="2"/>
  <c r="D111335" i="2"/>
  <c r="M111335" i="2"/>
  <c r="D111336" i="2"/>
  <c r="M111336" i="2"/>
  <c r="D111337" i="2"/>
  <c r="M111337" i="2"/>
  <c r="D111338" i="2"/>
  <c r="M111338" i="2"/>
  <c r="D111339" i="2"/>
  <c r="M111339" i="2"/>
  <c r="D111340" i="2"/>
  <c r="M111340" i="2"/>
  <c r="D111341" i="2"/>
  <c r="M111341" i="2"/>
  <c r="D111342" i="2"/>
  <c r="M111342" i="2"/>
  <c r="D111343" i="2"/>
  <c r="M111343" i="2"/>
  <c r="D111344" i="2"/>
  <c r="M111344" i="2"/>
  <c r="D111345" i="2"/>
  <c r="M111345" i="2"/>
  <c r="D111346" i="2"/>
  <c r="M111346" i="2"/>
  <c r="D111347" i="2"/>
  <c r="M111347" i="2"/>
  <c r="D111348" i="2"/>
  <c r="M111348" i="2"/>
  <c r="D111349" i="2"/>
  <c r="M111349" i="2"/>
  <c r="D111350" i="2"/>
  <c r="M111350" i="2"/>
  <c r="D111351" i="2"/>
  <c r="M111351" i="2"/>
  <c r="D111352" i="2"/>
  <c r="M111352" i="2"/>
  <c r="D111353" i="2"/>
  <c r="M111353" i="2"/>
  <c r="D111354" i="2"/>
  <c r="M111354" i="2"/>
  <c r="D111355" i="2"/>
  <c r="M111355" i="2"/>
  <c r="D111356" i="2"/>
  <c r="M111356" i="2"/>
  <c r="D111357" i="2"/>
  <c r="M111357" i="2"/>
  <c r="D111358" i="2"/>
  <c r="M111358" i="2"/>
  <c r="D111359" i="2"/>
  <c r="M111359" i="2"/>
  <c r="D111360" i="2"/>
  <c r="M111360" i="2"/>
  <c r="D111361" i="2"/>
  <c r="M111361" i="2"/>
  <c r="D111362" i="2"/>
  <c r="M111362" i="2"/>
  <c r="D111363" i="2"/>
  <c r="M111363" i="2"/>
  <c r="D111364" i="2"/>
  <c r="M111364" i="2"/>
  <c r="D111365" i="2"/>
  <c r="M111365" i="2"/>
  <c r="D111366" i="2"/>
  <c r="M111366" i="2"/>
  <c r="D111367" i="2"/>
  <c r="M111367" i="2"/>
  <c r="D111368" i="2"/>
  <c r="M111368" i="2"/>
  <c r="D111369" i="2"/>
  <c r="M111369" i="2"/>
  <c r="D111370" i="2"/>
  <c r="M111370" i="2"/>
  <c r="D111371" i="2"/>
  <c r="M111371" i="2"/>
  <c r="D111372" i="2"/>
  <c r="M111372" i="2"/>
  <c r="D111373" i="2"/>
  <c r="M111373" i="2"/>
  <c r="D111374" i="2"/>
  <c r="M111374" i="2"/>
  <c r="D111375" i="2"/>
  <c r="M111375" i="2"/>
  <c r="D111376" i="2"/>
  <c r="M111376" i="2"/>
  <c r="D111377" i="2"/>
  <c r="M111377" i="2"/>
  <c r="D111378" i="2"/>
  <c r="M111378" i="2"/>
  <c r="D111379" i="2"/>
  <c r="M111379" i="2"/>
  <c r="D111380" i="2"/>
  <c r="M111380" i="2"/>
  <c r="D111381" i="2"/>
  <c r="M111381" i="2"/>
  <c r="D111382" i="2"/>
  <c r="M111382" i="2"/>
  <c r="D111383" i="2"/>
  <c r="M111383" i="2"/>
  <c r="D111384" i="2"/>
  <c r="M111384" i="2"/>
  <c r="D111385" i="2"/>
  <c r="M111385" i="2"/>
  <c r="D111386" i="2"/>
  <c r="M111386" i="2"/>
  <c r="D111387" i="2"/>
  <c r="M111387" i="2"/>
  <c r="D111388" i="2"/>
  <c r="M111388" i="2"/>
  <c r="D111389" i="2"/>
  <c r="M111389" i="2"/>
  <c r="D111390" i="2"/>
  <c r="M111390" i="2"/>
  <c r="D111391" i="2"/>
  <c r="M111391" i="2"/>
  <c r="D111392" i="2"/>
  <c r="M111392" i="2"/>
  <c r="D111393" i="2"/>
  <c r="M111393" i="2"/>
  <c r="D111394" i="2"/>
  <c r="M111394" i="2"/>
  <c r="D111395" i="2"/>
  <c r="M111395" i="2"/>
  <c r="D111396" i="2"/>
  <c r="M111396" i="2"/>
  <c r="D111397" i="2"/>
  <c r="M111397" i="2"/>
  <c r="D111398" i="2"/>
  <c r="M111398" i="2"/>
  <c r="D111399" i="2"/>
  <c r="M111399" i="2"/>
  <c r="D111400" i="2"/>
  <c r="M111400" i="2"/>
  <c r="D111401" i="2"/>
  <c r="M111401" i="2"/>
  <c r="D111402" i="2"/>
  <c r="M111402" i="2"/>
  <c r="D111403" i="2"/>
  <c r="M111403" i="2"/>
  <c r="D111404" i="2"/>
  <c r="M111404" i="2"/>
  <c r="D111405" i="2"/>
  <c r="M111405" i="2"/>
  <c r="D111406" i="2"/>
  <c r="M111406" i="2"/>
  <c r="D111407" i="2"/>
  <c r="M111407" i="2"/>
  <c r="D111408" i="2"/>
  <c r="M111408" i="2"/>
  <c r="D111409" i="2"/>
  <c r="M111409" i="2"/>
  <c r="D111410" i="2"/>
  <c r="M111410" i="2"/>
  <c r="D111411" i="2"/>
  <c r="M111411" i="2"/>
  <c r="D111412" i="2"/>
  <c r="M111412" i="2"/>
  <c r="D111413" i="2"/>
  <c r="M111413" i="2"/>
  <c r="D111414" i="2"/>
  <c r="M111414" i="2"/>
  <c r="D111415" i="2"/>
  <c r="M111415" i="2"/>
  <c r="D111416" i="2"/>
  <c r="M111416" i="2"/>
  <c r="D111417" i="2"/>
  <c r="M111417" i="2"/>
  <c r="D111418" i="2"/>
  <c r="M111418" i="2"/>
  <c r="D111419" i="2"/>
  <c r="M111419" i="2"/>
  <c r="D111420" i="2"/>
  <c r="M111420" i="2"/>
  <c r="D111421" i="2"/>
  <c r="M111421" i="2"/>
  <c r="D111422" i="2"/>
  <c r="M111422" i="2"/>
  <c r="D111423" i="2"/>
  <c r="M111423" i="2"/>
  <c r="D111424" i="2"/>
  <c r="M111424" i="2"/>
  <c r="D111425" i="2"/>
  <c r="M111425" i="2"/>
  <c r="D111426" i="2"/>
  <c r="M111426" i="2"/>
  <c r="D111427" i="2"/>
  <c r="M111427" i="2"/>
  <c r="D111428" i="2"/>
  <c r="M111428" i="2"/>
  <c r="D111429" i="2"/>
  <c r="M111429" i="2"/>
  <c r="D111430" i="2"/>
  <c r="M111430" i="2"/>
  <c r="D111431" i="2"/>
  <c r="M111431" i="2"/>
  <c r="D111432" i="2"/>
  <c r="M111432" i="2"/>
  <c r="D111433" i="2"/>
  <c r="M111433" i="2"/>
  <c r="D111434" i="2"/>
  <c r="M111434" i="2"/>
  <c r="D111435" i="2"/>
  <c r="M111435" i="2"/>
  <c r="D111436" i="2"/>
  <c r="M111436" i="2"/>
  <c r="D111437" i="2"/>
  <c r="M111437" i="2"/>
  <c r="D111438" i="2"/>
  <c r="M111438" i="2"/>
  <c r="D111439" i="2"/>
  <c r="M111439" i="2"/>
  <c r="D111440" i="2"/>
  <c r="M111440" i="2"/>
  <c r="D111441" i="2"/>
  <c r="M111441" i="2"/>
  <c r="D111442" i="2"/>
  <c r="M111442" i="2"/>
  <c r="D111443" i="2"/>
  <c r="M111443" i="2"/>
  <c r="D111444" i="2"/>
  <c r="M111444" i="2"/>
  <c r="D111445" i="2"/>
  <c r="M111445" i="2"/>
  <c r="D111446" i="2"/>
  <c r="M111446" i="2"/>
  <c r="D111447" i="2"/>
  <c r="M111447" i="2"/>
  <c r="D111448" i="2"/>
  <c r="M111448" i="2"/>
  <c r="D111449" i="2"/>
  <c r="M111449" i="2"/>
  <c r="D111450" i="2"/>
  <c r="M111450" i="2"/>
  <c r="D111451" i="2"/>
  <c r="M111451" i="2"/>
  <c r="D111452" i="2"/>
  <c r="M111452" i="2"/>
  <c r="D111453" i="2"/>
  <c r="M111453" i="2"/>
  <c r="D111454" i="2"/>
  <c r="M111454" i="2"/>
  <c r="D111455" i="2"/>
  <c r="M111455" i="2"/>
  <c r="D111456" i="2"/>
  <c r="M111456" i="2"/>
  <c r="D111457" i="2"/>
  <c r="M111457" i="2"/>
  <c r="D111458" i="2"/>
  <c r="M111458" i="2"/>
  <c r="D111459" i="2"/>
  <c r="M111459" i="2"/>
  <c r="D111460" i="2"/>
  <c r="M111460" i="2"/>
  <c r="D111461" i="2"/>
  <c r="M111461" i="2"/>
  <c r="D111462" i="2"/>
  <c r="M111462" i="2"/>
  <c r="D111463" i="2"/>
  <c r="M111463" i="2"/>
  <c r="D111464" i="2"/>
  <c r="M111464" i="2"/>
  <c r="D111465" i="2"/>
  <c r="M111465" i="2"/>
  <c r="D111466" i="2"/>
  <c r="M111466" i="2"/>
  <c r="D111467" i="2"/>
  <c r="M111467" i="2"/>
  <c r="D111468" i="2"/>
  <c r="M111468" i="2"/>
  <c r="D111469" i="2"/>
  <c r="M111469" i="2"/>
  <c r="D111470" i="2"/>
  <c r="M111470" i="2"/>
  <c r="D111471" i="2"/>
  <c r="M111471" i="2"/>
  <c r="D111472" i="2"/>
  <c r="M111472" i="2"/>
  <c r="D111473" i="2"/>
  <c r="M111473" i="2"/>
  <c r="D111474" i="2"/>
  <c r="M111474" i="2"/>
  <c r="D111475" i="2"/>
  <c r="M111475" i="2"/>
  <c r="D111476" i="2"/>
  <c r="M111476" i="2"/>
  <c r="D111477" i="2"/>
  <c r="M111477" i="2"/>
  <c r="D111478" i="2"/>
  <c r="M111478" i="2"/>
  <c r="D111479" i="2"/>
  <c r="M111479" i="2"/>
  <c r="D111480" i="2"/>
  <c r="M111480" i="2"/>
  <c r="D111481" i="2"/>
  <c r="M111481" i="2"/>
  <c r="D111482" i="2"/>
  <c r="M111482" i="2"/>
  <c r="D111483" i="2"/>
  <c r="M111483" i="2"/>
  <c r="D111484" i="2"/>
  <c r="M111484" i="2"/>
  <c r="D111485" i="2"/>
  <c r="M111485" i="2"/>
  <c r="D111486" i="2"/>
  <c r="M111486" i="2"/>
  <c r="D111487" i="2"/>
  <c r="M111487" i="2"/>
  <c r="D111488" i="2"/>
  <c r="M111488" i="2"/>
  <c r="D111489" i="2"/>
  <c r="M111489" i="2"/>
  <c r="D111490" i="2"/>
  <c r="M111490" i="2"/>
  <c r="D111491" i="2"/>
  <c r="M111491" i="2"/>
  <c r="D111492" i="2"/>
  <c r="M111492" i="2"/>
  <c r="D111493" i="2"/>
  <c r="M111493" i="2"/>
  <c r="D111494" i="2"/>
  <c r="M111494" i="2"/>
  <c r="D111495" i="2"/>
  <c r="M111495" i="2"/>
  <c r="D111496" i="2"/>
  <c r="M111496" i="2"/>
  <c r="D111497" i="2"/>
  <c r="M111497" i="2"/>
  <c r="D111498" i="2"/>
  <c r="M111498" i="2"/>
  <c r="D111499" i="2"/>
  <c r="M111499" i="2"/>
  <c r="D111500" i="2"/>
  <c r="M111500" i="2"/>
  <c r="D111501" i="2"/>
  <c r="M111501" i="2"/>
  <c r="D111502" i="2"/>
  <c r="M111502" i="2"/>
  <c r="D111503" i="2"/>
  <c r="M111503" i="2"/>
  <c r="D111504" i="2"/>
  <c r="M111504" i="2"/>
  <c r="D111505" i="2"/>
  <c r="M111505" i="2"/>
  <c r="D111506" i="2"/>
  <c r="M111506" i="2"/>
  <c r="D111507" i="2"/>
  <c r="M111507" i="2"/>
  <c r="D111508" i="2"/>
  <c r="M111508" i="2"/>
  <c r="D111509" i="2"/>
  <c r="M111509" i="2"/>
  <c r="D111510" i="2"/>
  <c r="M111510" i="2"/>
  <c r="D111511" i="2"/>
  <c r="M111511" i="2"/>
  <c r="D111512" i="2"/>
  <c r="M111512" i="2"/>
  <c r="D111513" i="2"/>
  <c r="M111513" i="2"/>
  <c r="D111514" i="2"/>
  <c r="M111514" i="2"/>
  <c r="D111515" i="2"/>
  <c r="M111515" i="2"/>
  <c r="D111516" i="2"/>
  <c r="M111516" i="2"/>
  <c r="D111517" i="2"/>
  <c r="M111517" i="2"/>
  <c r="D111518" i="2"/>
  <c r="M111518" i="2"/>
  <c r="D111519" i="2"/>
  <c r="M111519" i="2"/>
  <c r="D111520" i="2"/>
  <c r="M111520" i="2"/>
  <c r="D111521" i="2"/>
  <c r="M111521" i="2"/>
  <c r="D111522" i="2"/>
  <c r="M111522" i="2"/>
  <c r="D111523" i="2"/>
  <c r="M111523" i="2"/>
  <c r="D111524" i="2"/>
  <c r="M111524" i="2"/>
  <c r="D111525" i="2"/>
  <c r="M111525" i="2"/>
  <c r="D111526" i="2"/>
  <c r="M111526" i="2"/>
  <c r="D111527" i="2"/>
  <c r="M111527" i="2"/>
  <c r="D111528" i="2"/>
  <c r="M111528" i="2"/>
  <c r="D111529" i="2"/>
  <c r="M111529" i="2"/>
  <c r="D111530" i="2"/>
  <c r="M111530" i="2"/>
  <c r="D111531" i="2"/>
  <c r="M111531" i="2"/>
  <c r="D111532" i="2"/>
  <c r="M111532" i="2"/>
  <c r="D111533" i="2"/>
  <c r="M111533" i="2"/>
  <c r="D111534" i="2"/>
  <c r="M111534" i="2"/>
  <c r="D111535" i="2"/>
  <c r="M111535" i="2"/>
  <c r="D111536" i="2"/>
  <c r="M111536" i="2"/>
  <c r="D111537" i="2"/>
  <c r="M111537" i="2"/>
  <c r="D111538" i="2"/>
  <c r="M111538" i="2"/>
  <c r="D111539" i="2"/>
  <c r="M111539" i="2"/>
  <c r="D111540" i="2"/>
  <c r="M111540" i="2"/>
  <c r="D111541" i="2"/>
  <c r="M111541" i="2"/>
  <c r="D111542" i="2"/>
  <c r="M111542" i="2"/>
  <c r="D111543" i="2"/>
  <c r="M111543" i="2"/>
  <c r="D111544" i="2"/>
  <c r="M111544" i="2"/>
  <c r="D111545" i="2"/>
  <c r="M111545" i="2"/>
  <c r="D111546" i="2"/>
  <c r="M111546" i="2"/>
  <c r="D111547" i="2"/>
  <c r="M111547" i="2"/>
  <c r="D111548" i="2"/>
  <c r="M111548" i="2"/>
  <c r="D111549" i="2"/>
  <c r="M111549" i="2"/>
  <c r="D111550" i="2"/>
  <c r="M111550" i="2"/>
  <c r="D111551" i="2"/>
  <c r="M111551" i="2"/>
  <c r="D111552" i="2"/>
  <c r="M111552" i="2"/>
  <c r="D111553" i="2"/>
  <c r="M111553" i="2"/>
  <c r="D111554" i="2"/>
  <c r="M111554" i="2"/>
  <c r="D111555" i="2"/>
  <c r="M111555" i="2"/>
  <c r="D111556" i="2"/>
  <c r="M111556" i="2"/>
  <c r="D111557" i="2"/>
  <c r="M111557" i="2"/>
  <c r="D111558" i="2"/>
  <c r="M111558" i="2"/>
  <c r="D111559" i="2"/>
  <c r="M111559" i="2"/>
  <c r="D111560" i="2"/>
  <c r="M111560" i="2"/>
  <c r="D111561" i="2"/>
  <c r="M111561" i="2"/>
  <c r="D111562" i="2"/>
  <c r="M111562" i="2"/>
  <c r="D111563" i="2"/>
  <c r="M111563" i="2"/>
  <c r="D111564" i="2"/>
  <c r="M111564" i="2"/>
  <c r="D111565" i="2"/>
  <c r="M111565" i="2"/>
  <c r="D111566" i="2"/>
  <c r="M111566" i="2"/>
  <c r="D111567" i="2"/>
  <c r="M111567" i="2"/>
  <c r="D111568" i="2"/>
  <c r="M111568" i="2"/>
  <c r="D111569" i="2"/>
  <c r="M111569" i="2"/>
  <c r="D111570" i="2"/>
  <c r="M111570" i="2"/>
  <c r="D111571" i="2"/>
  <c r="M111571" i="2"/>
  <c r="D111572" i="2"/>
  <c r="M111572" i="2"/>
  <c r="D111573" i="2"/>
  <c r="M111573" i="2"/>
  <c r="D111574" i="2"/>
  <c r="M111574" i="2"/>
  <c r="D111575" i="2"/>
  <c r="M111575" i="2"/>
  <c r="D111576" i="2"/>
  <c r="M111576" i="2"/>
  <c r="D111577" i="2"/>
  <c r="M111577" i="2"/>
  <c r="D111578" i="2"/>
  <c r="M111578" i="2"/>
  <c r="D111579" i="2"/>
  <c r="M111579" i="2"/>
  <c r="D111580" i="2"/>
  <c r="M111580" i="2"/>
  <c r="D111581" i="2"/>
  <c r="M111581" i="2"/>
  <c r="D111582" i="2"/>
  <c r="M111582" i="2"/>
  <c r="D111583" i="2"/>
  <c r="M111583" i="2"/>
  <c r="D111584" i="2"/>
  <c r="M111584" i="2"/>
  <c r="D111585" i="2"/>
  <c r="M111585" i="2"/>
  <c r="D111586" i="2"/>
  <c r="M111586" i="2"/>
  <c r="D111587" i="2"/>
  <c r="M111587" i="2"/>
  <c r="D111588" i="2"/>
  <c r="M111588" i="2"/>
  <c r="D111589" i="2"/>
  <c r="M111589" i="2"/>
  <c r="D111590" i="2"/>
  <c r="M111590" i="2"/>
  <c r="D111591" i="2"/>
  <c r="M111591" i="2"/>
  <c r="D111592" i="2"/>
  <c r="M111592" i="2"/>
  <c r="D111593" i="2"/>
  <c r="M111593" i="2"/>
  <c r="D111594" i="2"/>
  <c r="M111594" i="2"/>
  <c r="D111595" i="2"/>
  <c r="M111595" i="2"/>
  <c r="D111596" i="2"/>
  <c r="M111596" i="2"/>
  <c r="D111597" i="2"/>
  <c r="M111597" i="2"/>
  <c r="D111598" i="2"/>
  <c r="M111598" i="2"/>
  <c r="D111599" i="2"/>
  <c r="M111599" i="2"/>
  <c r="D111600" i="2"/>
  <c r="M111600" i="2"/>
  <c r="D111601" i="2"/>
  <c r="M111601" i="2"/>
  <c r="D111602" i="2"/>
  <c r="M111602" i="2"/>
  <c r="D111603" i="2"/>
  <c r="M111603" i="2"/>
  <c r="D111604" i="2"/>
  <c r="M111604" i="2"/>
  <c r="D111605" i="2"/>
  <c r="M111605" i="2"/>
  <c r="D111606" i="2"/>
  <c r="M111606" i="2"/>
  <c r="D111607" i="2"/>
  <c r="M111607" i="2"/>
  <c r="D111608" i="2"/>
  <c r="M111608" i="2"/>
  <c r="D111609" i="2"/>
  <c r="M111609" i="2"/>
  <c r="D111610" i="2"/>
  <c r="M111610" i="2"/>
  <c r="D111611" i="2"/>
  <c r="M111611" i="2"/>
  <c r="D111612" i="2"/>
  <c r="M111612" i="2"/>
  <c r="D111613" i="2"/>
  <c r="M111613" i="2"/>
  <c r="D111614" i="2"/>
  <c r="M111614" i="2"/>
  <c r="D111615" i="2"/>
  <c r="M111615" i="2"/>
  <c r="D111616" i="2"/>
  <c r="M111616" i="2"/>
  <c r="D111617" i="2"/>
  <c r="M111617" i="2"/>
  <c r="D111618" i="2"/>
  <c r="M111618" i="2"/>
  <c r="D111619" i="2"/>
  <c r="M111619" i="2"/>
  <c r="D111620" i="2"/>
  <c r="M111620" i="2"/>
  <c r="D111621" i="2"/>
  <c r="M111621" i="2"/>
  <c r="D111622" i="2"/>
  <c r="M111622" i="2"/>
  <c r="D111623" i="2"/>
  <c r="M111623" i="2"/>
  <c r="D111624" i="2"/>
  <c r="M111624" i="2"/>
  <c r="D111625" i="2"/>
  <c r="M111625" i="2"/>
  <c r="D111626" i="2"/>
  <c r="M111626" i="2"/>
  <c r="D111627" i="2"/>
  <c r="M111627" i="2"/>
  <c r="D111628" i="2"/>
  <c r="M111628" i="2"/>
  <c r="D111629" i="2"/>
  <c r="M111629" i="2"/>
  <c r="D111630" i="2"/>
  <c r="M111630" i="2"/>
  <c r="D111631" i="2"/>
  <c r="M111631" i="2"/>
  <c r="D111632" i="2"/>
  <c r="M111632" i="2"/>
  <c r="D111633" i="2"/>
  <c r="M111633" i="2"/>
  <c r="D111634" i="2"/>
  <c r="M111634" i="2"/>
  <c r="D111635" i="2"/>
  <c r="M111635" i="2"/>
  <c r="D111636" i="2"/>
  <c r="M111636" i="2"/>
  <c r="D111637" i="2"/>
  <c r="M111637" i="2"/>
  <c r="D111638" i="2"/>
  <c r="M111638" i="2"/>
  <c r="D111639" i="2"/>
  <c r="M111639" i="2"/>
  <c r="D111640" i="2"/>
  <c r="M111640" i="2"/>
  <c r="D111641" i="2"/>
  <c r="M111641" i="2"/>
  <c r="D111642" i="2"/>
  <c r="M111642" i="2"/>
  <c r="D111643" i="2"/>
  <c r="M111643" i="2"/>
  <c r="D111644" i="2"/>
  <c r="M111644" i="2"/>
  <c r="D111645" i="2"/>
  <c r="M111645" i="2"/>
  <c r="D111646" i="2"/>
  <c r="M111646" i="2"/>
  <c r="D111647" i="2"/>
  <c r="M111647" i="2"/>
  <c r="D111648" i="2"/>
  <c r="M111648" i="2"/>
  <c r="D111649" i="2"/>
  <c r="M111649" i="2"/>
  <c r="D111650" i="2"/>
  <c r="M111650" i="2"/>
  <c r="D111651" i="2"/>
  <c r="M111651" i="2"/>
  <c r="D111652" i="2"/>
  <c r="M111652" i="2"/>
  <c r="D111653" i="2"/>
  <c r="M111653" i="2"/>
  <c r="D111654" i="2"/>
  <c r="M111654" i="2"/>
  <c r="D111655" i="2"/>
  <c r="M111655" i="2"/>
  <c r="D111656" i="2"/>
  <c r="M111656" i="2"/>
  <c r="D111657" i="2"/>
  <c r="M111657" i="2"/>
  <c r="D111658" i="2"/>
  <c r="M111658" i="2"/>
  <c r="D111659" i="2"/>
  <c r="M111659" i="2"/>
  <c r="D111660" i="2"/>
  <c r="M111660" i="2"/>
  <c r="D111661" i="2"/>
  <c r="M111661" i="2"/>
  <c r="D111662" i="2"/>
  <c r="M111662" i="2"/>
  <c r="D111663" i="2"/>
  <c r="M111663" i="2"/>
  <c r="D111664" i="2"/>
  <c r="M111664" i="2"/>
  <c r="D111665" i="2"/>
  <c r="M111665" i="2"/>
  <c r="D111666" i="2"/>
  <c r="M111666" i="2"/>
  <c r="D111667" i="2"/>
  <c r="M111667" i="2"/>
  <c r="D111668" i="2"/>
  <c r="M111668" i="2"/>
  <c r="D111669" i="2"/>
  <c r="M111669" i="2"/>
  <c r="D111670" i="2"/>
  <c r="M111670" i="2"/>
  <c r="D111671" i="2"/>
  <c r="M111671" i="2"/>
  <c r="D111672" i="2"/>
  <c r="M111672" i="2"/>
  <c r="D111673" i="2"/>
  <c r="M111673" i="2"/>
  <c r="D111674" i="2"/>
  <c r="M111674" i="2"/>
  <c r="D111675" i="2"/>
  <c r="M111675" i="2"/>
  <c r="D111676" i="2"/>
  <c r="M111676" i="2"/>
  <c r="D111677" i="2"/>
  <c r="M111677" i="2"/>
  <c r="D111678" i="2"/>
  <c r="M111678" i="2"/>
  <c r="D111679" i="2"/>
  <c r="M111679" i="2"/>
  <c r="D111680" i="2"/>
  <c r="M111680" i="2"/>
  <c r="D111681" i="2"/>
  <c r="M111681" i="2"/>
  <c r="D111682" i="2"/>
  <c r="M111682" i="2"/>
  <c r="D111683" i="2"/>
  <c r="M111683" i="2"/>
  <c r="D111684" i="2"/>
  <c r="M111684" i="2"/>
  <c r="D111685" i="2"/>
  <c r="M111685" i="2"/>
  <c r="D111686" i="2"/>
  <c r="M111686" i="2"/>
  <c r="D111687" i="2"/>
  <c r="M111687" i="2"/>
  <c r="D111688" i="2"/>
  <c r="M111688" i="2"/>
  <c r="D111689" i="2"/>
  <c r="M111689" i="2"/>
  <c r="D111690" i="2"/>
  <c r="M111690" i="2"/>
  <c r="D111691" i="2"/>
  <c r="M111691" i="2"/>
  <c r="D111692" i="2"/>
  <c r="M111692" i="2"/>
  <c r="D111693" i="2"/>
  <c r="M111693" i="2"/>
  <c r="D111694" i="2"/>
  <c r="M111694" i="2"/>
  <c r="D111695" i="2"/>
  <c r="M111695" i="2"/>
  <c r="D111696" i="2"/>
  <c r="M111696" i="2"/>
  <c r="D111697" i="2"/>
  <c r="M111697" i="2"/>
  <c r="D111698" i="2"/>
  <c r="M111698" i="2"/>
  <c r="D111699" i="2"/>
  <c r="M111699" i="2"/>
  <c r="D111700" i="2"/>
  <c r="M111700" i="2"/>
  <c r="D111701" i="2"/>
  <c r="M111701" i="2"/>
  <c r="D111702" i="2"/>
  <c r="M111702" i="2"/>
  <c r="D111703" i="2"/>
  <c r="M111703" i="2"/>
  <c r="D111704" i="2"/>
  <c r="M111704" i="2"/>
  <c r="D111705" i="2"/>
  <c r="M111705" i="2"/>
  <c r="D111706" i="2"/>
  <c r="M111706" i="2"/>
  <c r="D111707" i="2"/>
  <c r="M111707" i="2"/>
  <c r="D111708" i="2"/>
  <c r="M111708" i="2"/>
  <c r="D111709" i="2"/>
  <c r="M111709" i="2"/>
  <c r="D111710" i="2"/>
  <c r="M111710" i="2"/>
  <c r="D111711" i="2"/>
  <c r="M111711" i="2"/>
  <c r="D111712" i="2"/>
  <c r="M111712" i="2"/>
  <c r="D111713" i="2"/>
  <c r="M111713" i="2"/>
  <c r="D111714" i="2"/>
  <c r="M111714" i="2"/>
  <c r="D111715" i="2"/>
  <c r="M111715" i="2"/>
  <c r="D111716" i="2"/>
  <c r="M111716" i="2"/>
  <c r="D111717" i="2"/>
  <c r="M111717" i="2"/>
  <c r="D111718" i="2"/>
  <c r="M111718" i="2"/>
  <c r="D111719" i="2"/>
  <c r="M111719" i="2"/>
  <c r="D111720" i="2"/>
  <c r="M111720" i="2"/>
  <c r="D111721" i="2"/>
  <c r="M111721" i="2"/>
  <c r="D111722" i="2"/>
  <c r="M111722" i="2"/>
  <c r="D111723" i="2"/>
  <c r="M111723" i="2"/>
  <c r="D111724" i="2"/>
  <c r="M111724" i="2"/>
  <c r="D111725" i="2"/>
  <c r="M111725" i="2"/>
  <c r="D111726" i="2"/>
  <c r="M111726" i="2"/>
  <c r="D111727" i="2"/>
  <c r="M111727" i="2"/>
  <c r="D111728" i="2"/>
  <c r="M111728" i="2"/>
  <c r="D111729" i="2"/>
  <c r="M111729" i="2"/>
  <c r="D111730" i="2"/>
  <c r="M111730" i="2"/>
  <c r="D111731" i="2"/>
  <c r="M111731" i="2"/>
  <c r="D111732" i="2"/>
  <c r="M111732" i="2"/>
  <c r="D111733" i="2"/>
  <c r="M111733" i="2"/>
  <c r="D111734" i="2"/>
  <c r="M111734" i="2"/>
  <c r="D111735" i="2"/>
  <c r="M111735" i="2"/>
  <c r="D111736" i="2"/>
  <c r="M111736" i="2"/>
  <c r="D111737" i="2"/>
  <c r="M111737" i="2"/>
  <c r="D111738" i="2"/>
  <c r="M111738" i="2"/>
  <c r="D111739" i="2"/>
  <c r="M111739" i="2"/>
  <c r="D111740" i="2"/>
  <c r="M111740" i="2"/>
  <c r="D111741" i="2"/>
  <c r="M111741" i="2"/>
  <c r="D111742" i="2"/>
  <c r="M111742" i="2"/>
  <c r="D111743" i="2"/>
  <c r="M111743" i="2"/>
  <c r="D111744" i="2"/>
  <c r="M111744" i="2"/>
  <c r="D111745" i="2"/>
  <c r="M111745" i="2"/>
  <c r="D111746" i="2"/>
  <c r="M111746" i="2"/>
  <c r="D111747" i="2"/>
  <c r="M111747" i="2"/>
  <c r="D111748" i="2"/>
  <c r="M111748" i="2"/>
  <c r="D111749" i="2"/>
  <c r="M111749" i="2"/>
  <c r="D111750" i="2"/>
  <c r="M111750" i="2"/>
  <c r="D111751" i="2"/>
  <c r="M111751" i="2"/>
  <c r="D111752" i="2"/>
  <c r="M111752" i="2"/>
  <c r="D111753" i="2"/>
  <c r="M111753" i="2"/>
  <c r="D111754" i="2"/>
  <c r="M111754" i="2"/>
  <c r="D111755" i="2"/>
  <c r="M111755" i="2"/>
  <c r="D111756" i="2"/>
  <c r="M111756" i="2"/>
  <c r="D111757" i="2"/>
  <c r="M111757" i="2"/>
  <c r="D111758" i="2"/>
  <c r="M111758" i="2"/>
  <c r="D111759" i="2"/>
  <c r="M111759" i="2"/>
  <c r="D111760" i="2"/>
  <c r="M111760" i="2"/>
  <c r="D111761" i="2"/>
  <c r="M111761" i="2"/>
  <c r="D111762" i="2"/>
  <c r="M111762" i="2"/>
  <c r="D111763" i="2"/>
  <c r="M111763" i="2"/>
  <c r="D111764" i="2"/>
  <c r="M111764" i="2"/>
  <c r="D111765" i="2"/>
  <c r="M111765" i="2"/>
  <c r="D111766" i="2"/>
  <c r="M111766" i="2"/>
  <c r="D111767" i="2"/>
  <c r="M111767" i="2"/>
  <c r="D111768" i="2"/>
  <c r="M111768" i="2"/>
  <c r="D111769" i="2"/>
  <c r="M111769" i="2"/>
  <c r="D111770" i="2"/>
  <c r="M111770" i="2"/>
  <c r="D111771" i="2"/>
  <c r="M111771" i="2"/>
  <c r="D111772" i="2"/>
  <c r="M111772" i="2"/>
  <c r="D111773" i="2"/>
  <c r="M111773" i="2"/>
  <c r="D111774" i="2"/>
  <c r="M111774" i="2"/>
  <c r="D111775" i="2"/>
  <c r="M111775" i="2"/>
  <c r="D111776" i="2"/>
  <c r="M111776" i="2"/>
  <c r="D111777" i="2"/>
  <c r="M111777" i="2"/>
  <c r="D111778" i="2"/>
  <c r="M111778" i="2"/>
  <c r="D111779" i="2"/>
  <c r="M111779" i="2"/>
  <c r="D111780" i="2"/>
  <c r="M111780" i="2"/>
  <c r="D111781" i="2"/>
  <c r="M111781" i="2"/>
  <c r="D111782" i="2"/>
  <c r="M111782" i="2"/>
  <c r="D111783" i="2"/>
  <c r="M111783" i="2"/>
  <c r="D111784" i="2"/>
  <c r="M111784" i="2"/>
  <c r="D111785" i="2"/>
  <c r="M111785" i="2"/>
  <c r="D111786" i="2"/>
  <c r="M111786" i="2"/>
  <c r="D111787" i="2"/>
  <c r="M111787" i="2"/>
  <c r="D111788" i="2"/>
  <c r="M111788" i="2"/>
  <c r="D111789" i="2"/>
  <c r="M111789" i="2"/>
  <c r="D111790" i="2"/>
  <c r="M111790" i="2"/>
  <c r="D111791" i="2"/>
  <c r="M111791" i="2"/>
  <c r="D111792" i="2"/>
  <c r="M111792" i="2"/>
  <c r="D111793" i="2"/>
  <c r="M111793" i="2"/>
  <c r="D111794" i="2"/>
  <c r="M111794" i="2"/>
  <c r="D111795" i="2"/>
  <c r="M111795" i="2"/>
  <c r="D111796" i="2"/>
  <c r="M111796" i="2"/>
  <c r="D111797" i="2"/>
  <c r="M111797" i="2"/>
  <c r="D111798" i="2"/>
  <c r="M111798" i="2"/>
  <c r="D111799" i="2"/>
  <c r="M111799" i="2"/>
  <c r="D111800" i="2"/>
  <c r="M111800" i="2"/>
  <c r="D111801" i="2"/>
  <c r="M111801" i="2"/>
  <c r="D111802" i="2"/>
  <c r="M111802" i="2"/>
  <c r="D111803" i="2"/>
  <c r="M111803" i="2"/>
  <c r="D111804" i="2"/>
  <c r="M111804" i="2"/>
  <c r="D111805" i="2"/>
  <c r="M111805" i="2"/>
  <c r="D111806" i="2"/>
  <c r="M111806" i="2"/>
  <c r="D111807" i="2"/>
  <c r="M111807" i="2"/>
  <c r="D111808" i="2"/>
  <c r="M111808" i="2"/>
  <c r="D111809" i="2"/>
  <c r="M111809" i="2"/>
  <c r="D111810" i="2"/>
  <c r="M111810" i="2"/>
  <c r="D111811" i="2"/>
  <c r="M111811" i="2"/>
  <c r="D111812" i="2"/>
  <c r="M111812" i="2"/>
  <c r="D111813" i="2"/>
  <c r="M111813" i="2"/>
  <c r="D111814" i="2"/>
  <c r="M111814" i="2"/>
  <c r="D111815" i="2"/>
  <c r="M111815" i="2"/>
  <c r="D111816" i="2"/>
  <c r="M111816" i="2"/>
  <c r="D111817" i="2"/>
  <c r="M111817" i="2"/>
  <c r="D111818" i="2"/>
  <c r="M111818" i="2"/>
  <c r="D111819" i="2"/>
  <c r="M111819" i="2"/>
  <c r="D111820" i="2"/>
  <c r="M111820" i="2"/>
  <c r="D111821" i="2"/>
  <c r="M111821" i="2"/>
  <c r="D111822" i="2"/>
  <c r="M111822" i="2"/>
  <c r="D111823" i="2"/>
  <c r="M111823" i="2"/>
  <c r="D111824" i="2"/>
  <c r="M111824" i="2"/>
  <c r="D111825" i="2"/>
  <c r="M111825" i="2"/>
  <c r="D111826" i="2"/>
  <c r="M111826" i="2"/>
  <c r="D111827" i="2"/>
  <c r="M111827" i="2"/>
  <c r="D111828" i="2"/>
  <c r="M111828" i="2"/>
  <c r="D111829" i="2"/>
  <c r="M111829" i="2"/>
  <c r="D111830" i="2"/>
  <c r="M111830" i="2"/>
  <c r="D111831" i="2"/>
  <c r="M111831" i="2"/>
  <c r="D111832" i="2"/>
  <c r="M111832" i="2"/>
  <c r="D111833" i="2"/>
  <c r="M111833" i="2"/>
  <c r="D111834" i="2"/>
  <c r="M111834" i="2"/>
  <c r="D111835" i="2"/>
  <c r="M111835" i="2"/>
  <c r="D111836" i="2"/>
  <c r="M111836" i="2"/>
  <c r="D111837" i="2"/>
  <c r="M111837" i="2"/>
  <c r="D111838" i="2"/>
  <c r="M111838" i="2"/>
  <c r="D111839" i="2"/>
  <c r="M111839" i="2"/>
  <c r="D111840" i="2"/>
  <c r="M111840" i="2"/>
  <c r="D111841" i="2"/>
  <c r="M111841" i="2"/>
  <c r="D111842" i="2"/>
  <c r="M111842" i="2"/>
  <c r="D111843" i="2"/>
  <c r="M111843" i="2"/>
  <c r="D111844" i="2"/>
  <c r="M111844" i="2"/>
  <c r="D111845" i="2"/>
  <c r="M111845" i="2"/>
  <c r="D111846" i="2"/>
  <c r="M111846" i="2"/>
  <c r="D111847" i="2"/>
  <c r="M111847" i="2"/>
  <c r="D111848" i="2"/>
  <c r="M111848" i="2"/>
  <c r="D111849" i="2"/>
  <c r="M111849" i="2"/>
  <c r="D111850" i="2"/>
  <c r="M111850" i="2"/>
  <c r="D111851" i="2"/>
  <c r="M111851" i="2"/>
  <c r="D111852" i="2"/>
  <c r="M111852" i="2"/>
  <c r="D111853" i="2"/>
  <c r="M111853" i="2"/>
  <c r="D111854" i="2"/>
  <c r="M111854" i="2"/>
  <c r="D111855" i="2"/>
  <c r="M111855" i="2"/>
  <c r="D111856" i="2"/>
  <c r="M111856" i="2"/>
  <c r="D111857" i="2"/>
  <c r="M111857" i="2"/>
  <c r="D111858" i="2"/>
  <c r="M111858" i="2"/>
  <c r="D111859" i="2"/>
  <c r="M111859" i="2"/>
  <c r="D111860" i="2"/>
  <c r="M111860" i="2"/>
  <c r="D111861" i="2"/>
  <c r="M111861" i="2"/>
  <c r="D111862" i="2"/>
  <c r="M111862" i="2"/>
  <c r="D111863" i="2"/>
  <c r="M111863" i="2"/>
  <c r="D111864" i="2"/>
  <c r="M111864" i="2"/>
  <c r="D111865" i="2"/>
  <c r="M111865" i="2"/>
  <c r="D111866" i="2"/>
  <c r="M111866" i="2"/>
  <c r="D111867" i="2"/>
  <c r="M111867" i="2"/>
  <c r="D111868" i="2"/>
  <c r="M111868" i="2"/>
  <c r="D111869" i="2"/>
  <c r="M111869" i="2"/>
  <c r="D111870" i="2"/>
  <c r="M111870" i="2"/>
  <c r="D111871" i="2"/>
  <c r="M111871" i="2"/>
  <c r="D111872" i="2"/>
  <c r="M111872" i="2"/>
  <c r="D111873" i="2"/>
  <c r="M111873" i="2"/>
  <c r="D111874" i="2"/>
  <c r="M111874" i="2"/>
  <c r="D111875" i="2"/>
  <c r="M111875" i="2"/>
  <c r="D111876" i="2"/>
  <c r="M111876" i="2"/>
  <c r="D111877" i="2"/>
  <c r="M111877" i="2"/>
  <c r="D111878" i="2"/>
  <c r="M111878" i="2"/>
  <c r="D111879" i="2"/>
  <c r="M111879" i="2"/>
  <c r="D111880" i="2"/>
  <c r="M111880" i="2"/>
  <c r="D111881" i="2"/>
  <c r="M111881" i="2"/>
  <c r="D111882" i="2"/>
  <c r="M111882" i="2"/>
  <c r="D111883" i="2"/>
  <c r="M111883" i="2"/>
  <c r="D111884" i="2"/>
  <c r="M111884" i="2"/>
  <c r="D111885" i="2"/>
  <c r="M111885" i="2"/>
  <c r="D111886" i="2"/>
  <c r="M111886" i="2"/>
  <c r="D111887" i="2"/>
  <c r="M111887" i="2"/>
  <c r="D111888" i="2"/>
  <c r="M111888" i="2"/>
  <c r="D111889" i="2"/>
  <c r="M111889" i="2"/>
  <c r="D111890" i="2"/>
  <c r="M111890" i="2"/>
  <c r="D111891" i="2"/>
  <c r="M111891" i="2"/>
  <c r="D111892" i="2"/>
  <c r="M111892" i="2"/>
  <c r="D111893" i="2"/>
  <c r="M111893" i="2"/>
  <c r="D111894" i="2"/>
  <c r="M111894" i="2"/>
  <c r="D111895" i="2"/>
  <c r="M111895" i="2"/>
  <c r="D111896" i="2"/>
  <c r="M111896" i="2"/>
  <c r="D111897" i="2"/>
  <c r="M111897" i="2"/>
  <c r="D111898" i="2"/>
  <c r="M111898" i="2"/>
  <c r="D111899" i="2"/>
  <c r="M111899" i="2"/>
  <c r="D111900" i="2"/>
  <c r="M111900" i="2"/>
  <c r="D111901" i="2"/>
  <c r="M111901" i="2"/>
  <c r="D111902" i="2"/>
  <c r="M111902" i="2"/>
  <c r="D111903" i="2"/>
  <c r="M111903" i="2"/>
  <c r="D111904" i="2"/>
  <c r="M111904" i="2"/>
  <c r="D111905" i="2"/>
  <c r="M111905" i="2"/>
  <c r="D111906" i="2"/>
  <c r="M111906" i="2"/>
  <c r="D111907" i="2"/>
  <c r="M111907" i="2"/>
  <c r="D111908" i="2"/>
  <c r="M111908" i="2"/>
  <c r="D111909" i="2"/>
  <c r="M111909" i="2"/>
  <c r="D111910" i="2"/>
  <c r="M111910" i="2"/>
  <c r="D111911" i="2"/>
  <c r="M111911" i="2"/>
  <c r="D111912" i="2"/>
  <c r="M111912" i="2"/>
  <c r="D111913" i="2"/>
  <c r="M111913" i="2"/>
  <c r="D111914" i="2"/>
  <c r="M111914" i="2"/>
  <c r="D111915" i="2"/>
  <c r="M111915" i="2"/>
  <c r="D111916" i="2"/>
  <c r="M111916" i="2"/>
  <c r="D111917" i="2"/>
  <c r="M111917" i="2"/>
  <c r="D111918" i="2"/>
  <c r="M111918" i="2"/>
  <c r="D111919" i="2"/>
  <c r="M111919" i="2"/>
  <c r="D111920" i="2"/>
  <c r="M111920" i="2"/>
  <c r="D111921" i="2"/>
  <c r="M111921" i="2"/>
  <c r="D111922" i="2"/>
  <c r="M111922" i="2"/>
  <c r="D111923" i="2"/>
  <c r="M111923" i="2"/>
  <c r="D111924" i="2"/>
  <c r="M111924" i="2"/>
  <c r="D111925" i="2"/>
  <c r="M111925" i="2"/>
  <c r="D111926" i="2"/>
  <c r="M111926" i="2"/>
  <c r="D111927" i="2"/>
  <c r="M111927" i="2"/>
  <c r="D111928" i="2"/>
  <c r="M111928" i="2"/>
  <c r="D111929" i="2"/>
  <c r="M111929" i="2"/>
  <c r="D111930" i="2"/>
  <c r="M111930" i="2"/>
  <c r="D111931" i="2"/>
  <c r="M111931" i="2"/>
  <c r="D111932" i="2"/>
  <c r="M111932" i="2"/>
  <c r="D111933" i="2"/>
  <c r="M111933" i="2"/>
  <c r="D111934" i="2"/>
  <c r="M111934" i="2"/>
  <c r="D111935" i="2"/>
  <c r="M111935" i="2"/>
  <c r="D111936" i="2"/>
  <c r="M111936" i="2"/>
  <c r="D111937" i="2"/>
  <c r="M111937" i="2"/>
  <c r="D111938" i="2"/>
  <c r="M111938" i="2"/>
  <c r="D111939" i="2"/>
  <c r="M111939" i="2"/>
  <c r="D111940" i="2"/>
  <c r="M111940" i="2"/>
  <c r="D111941" i="2"/>
  <c r="M111941" i="2"/>
  <c r="D111942" i="2"/>
  <c r="M111942" i="2"/>
  <c r="D111943" i="2"/>
  <c r="M111943" i="2"/>
  <c r="D111944" i="2"/>
  <c r="M111944" i="2"/>
  <c r="D111945" i="2"/>
  <c r="M111945" i="2"/>
  <c r="D111946" i="2"/>
  <c r="M111946" i="2"/>
  <c r="D111947" i="2"/>
  <c r="M111947" i="2"/>
  <c r="D111948" i="2"/>
  <c r="M111948" i="2"/>
  <c r="D111949" i="2"/>
  <c r="M111949" i="2"/>
  <c r="D111950" i="2"/>
  <c r="M111950" i="2"/>
  <c r="D111951" i="2"/>
  <c r="M111951" i="2"/>
  <c r="D111952" i="2"/>
  <c r="M111952" i="2"/>
  <c r="D111953" i="2"/>
  <c r="M111953" i="2"/>
  <c r="D111954" i="2"/>
  <c r="M111954" i="2"/>
  <c r="D111955" i="2"/>
  <c r="M111955" i="2"/>
  <c r="D111956" i="2"/>
  <c r="M111956" i="2"/>
  <c r="D111957" i="2"/>
  <c r="M111957" i="2"/>
  <c r="D111958" i="2"/>
  <c r="M111958" i="2"/>
  <c r="D111959" i="2"/>
  <c r="M111959" i="2"/>
  <c r="D111960" i="2"/>
  <c r="M111960" i="2"/>
  <c r="D111961" i="2"/>
  <c r="M111961" i="2"/>
  <c r="D111962" i="2"/>
  <c r="M111962" i="2"/>
  <c r="D111963" i="2"/>
  <c r="M111963" i="2"/>
  <c r="D111964" i="2"/>
  <c r="M111964" i="2"/>
  <c r="D111965" i="2"/>
  <c r="M111965" i="2"/>
  <c r="D111966" i="2"/>
  <c r="M111966" i="2"/>
  <c r="D111967" i="2"/>
  <c r="M111967" i="2"/>
  <c r="D111968" i="2"/>
  <c r="M111968" i="2"/>
  <c r="D111969" i="2"/>
  <c r="M111969" i="2"/>
  <c r="D111970" i="2"/>
  <c r="M111970" i="2"/>
  <c r="D111971" i="2"/>
  <c r="M111971" i="2"/>
  <c r="D111972" i="2"/>
  <c r="M111972" i="2"/>
  <c r="D111973" i="2"/>
  <c r="M111973" i="2"/>
  <c r="D111974" i="2"/>
  <c r="M111974" i="2"/>
  <c r="D111975" i="2"/>
  <c r="M111975" i="2"/>
  <c r="D111976" i="2"/>
  <c r="M111976" i="2"/>
  <c r="D111977" i="2"/>
  <c r="M111977" i="2"/>
  <c r="D111978" i="2"/>
  <c r="M111978" i="2"/>
  <c r="D111979" i="2"/>
  <c r="M111979" i="2"/>
  <c r="D111980" i="2"/>
  <c r="M111980" i="2"/>
  <c r="D111981" i="2"/>
  <c r="M111981" i="2"/>
  <c r="D111982" i="2"/>
  <c r="M111982" i="2"/>
  <c r="D111983" i="2"/>
  <c r="M111983" i="2"/>
  <c r="D111984" i="2"/>
  <c r="M111984" i="2"/>
  <c r="D111985" i="2"/>
  <c r="M111985" i="2"/>
  <c r="D111986" i="2"/>
  <c r="M111986" i="2"/>
  <c r="D111987" i="2"/>
  <c r="M111987" i="2"/>
  <c r="D111988" i="2"/>
  <c r="M111988" i="2"/>
  <c r="D111989" i="2"/>
  <c r="M111989" i="2"/>
  <c r="D111990" i="2"/>
  <c r="M111990" i="2"/>
  <c r="D111991" i="2"/>
  <c r="M111991" i="2"/>
  <c r="D111992" i="2"/>
  <c r="M111992" i="2"/>
  <c r="D111993" i="2"/>
  <c r="M111993" i="2"/>
  <c r="D111994" i="2"/>
  <c r="M111994" i="2"/>
  <c r="D111995" i="2"/>
  <c r="M111995" i="2"/>
  <c r="D111996" i="2"/>
  <c r="M111996" i="2"/>
  <c r="D111997" i="2"/>
  <c r="M111997" i="2"/>
  <c r="D111998" i="2"/>
  <c r="M111998" i="2"/>
  <c r="D111999" i="2"/>
  <c r="M111999" i="2"/>
  <c r="D112000" i="2"/>
  <c r="M112000" i="2"/>
  <c r="D112001" i="2"/>
  <c r="M112001" i="2"/>
  <c r="D112002" i="2"/>
  <c r="M112002" i="2"/>
  <c r="D112003" i="2"/>
  <c r="M112003" i="2"/>
  <c r="D112004" i="2"/>
  <c r="M112004" i="2"/>
  <c r="D112005" i="2"/>
  <c r="M112005" i="2"/>
  <c r="D112006" i="2"/>
  <c r="M112006" i="2"/>
  <c r="D112007" i="2"/>
  <c r="M112007" i="2"/>
  <c r="D112008" i="2"/>
  <c r="M112008" i="2"/>
  <c r="D112009" i="2"/>
  <c r="M112009" i="2"/>
  <c r="D112010" i="2"/>
  <c r="M112010" i="2"/>
  <c r="D112011" i="2"/>
  <c r="M112011" i="2"/>
  <c r="D112012" i="2"/>
  <c r="M112012" i="2"/>
  <c r="D112013" i="2"/>
  <c r="M112013" i="2"/>
  <c r="D112014" i="2"/>
  <c r="M112014" i="2"/>
  <c r="D112015" i="2"/>
  <c r="M112015" i="2"/>
  <c r="D112016" i="2"/>
  <c r="M112016" i="2"/>
  <c r="D112017" i="2"/>
  <c r="M112017" i="2"/>
  <c r="D112018" i="2"/>
  <c r="M112018" i="2"/>
  <c r="D112019" i="2"/>
  <c r="M112019" i="2"/>
  <c r="D112020" i="2"/>
  <c r="M112020" i="2"/>
  <c r="D112021" i="2"/>
  <c r="M112021" i="2"/>
  <c r="D112022" i="2"/>
  <c r="M112022" i="2"/>
  <c r="D112023" i="2"/>
  <c r="M112023" i="2"/>
  <c r="D112024" i="2"/>
  <c r="M112024" i="2"/>
  <c r="D112025" i="2"/>
  <c r="M112025" i="2"/>
  <c r="D112026" i="2"/>
  <c r="M112026" i="2"/>
  <c r="D112027" i="2"/>
  <c r="M112027" i="2"/>
  <c r="D112028" i="2"/>
  <c r="M112028" i="2"/>
  <c r="D112029" i="2"/>
  <c r="M112029" i="2"/>
  <c r="D112030" i="2"/>
  <c r="M112030" i="2"/>
  <c r="D112031" i="2"/>
  <c r="M112031" i="2"/>
  <c r="D112032" i="2"/>
  <c r="M112032" i="2"/>
  <c r="D112033" i="2"/>
  <c r="M112033" i="2"/>
  <c r="D112034" i="2"/>
  <c r="M112034" i="2"/>
  <c r="D112035" i="2"/>
  <c r="M112035" i="2"/>
  <c r="D112036" i="2"/>
  <c r="M112036" i="2"/>
  <c r="D112037" i="2"/>
  <c r="M112037" i="2"/>
  <c r="D112038" i="2"/>
  <c r="M112038" i="2"/>
  <c r="D112039" i="2"/>
  <c r="M112039" i="2"/>
  <c r="D112040" i="2"/>
  <c r="M112040" i="2"/>
  <c r="D112041" i="2"/>
  <c r="M112041" i="2"/>
  <c r="D112042" i="2"/>
  <c r="M112042" i="2"/>
  <c r="D112043" i="2"/>
  <c r="M112043" i="2"/>
  <c r="D112044" i="2"/>
  <c r="M112044" i="2"/>
  <c r="D112045" i="2"/>
  <c r="M112045" i="2"/>
  <c r="D112046" i="2"/>
  <c r="M112046" i="2"/>
  <c r="D112047" i="2"/>
  <c r="M112047" i="2"/>
  <c r="D112048" i="2"/>
  <c r="M112048" i="2"/>
  <c r="D112049" i="2"/>
  <c r="M112049" i="2"/>
  <c r="D112050" i="2"/>
  <c r="M112050" i="2"/>
  <c r="D112051" i="2"/>
  <c r="M112051" i="2"/>
  <c r="D112052" i="2"/>
  <c r="M112052" i="2"/>
  <c r="D112053" i="2"/>
  <c r="M112053" i="2"/>
  <c r="D112054" i="2"/>
  <c r="M112054" i="2"/>
  <c r="D112055" i="2"/>
  <c r="M112055" i="2"/>
  <c r="D112056" i="2"/>
  <c r="M112056" i="2"/>
  <c r="D112057" i="2"/>
  <c r="M112057" i="2"/>
  <c r="D112058" i="2"/>
  <c r="M112058" i="2"/>
  <c r="D112059" i="2"/>
  <c r="M112059" i="2"/>
  <c r="D112060" i="2"/>
  <c r="M112060" i="2"/>
  <c r="D112061" i="2"/>
  <c r="M112061" i="2"/>
  <c r="D112062" i="2"/>
  <c r="M112062" i="2"/>
  <c r="D112063" i="2"/>
  <c r="M112063" i="2"/>
  <c r="D112064" i="2"/>
  <c r="M112064" i="2"/>
  <c r="D112065" i="2"/>
  <c r="M112065" i="2"/>
  <c r="D112066" i="2"/>
  <c r="M112066" i="2"/>
  <c r="D112067" i="2"/>
  <c r="M112067" i="2"/>
  <c r="D112068" i="2"/>
  <c r="M112068" i="2"/>
  <c r="D112069" i="2"/>
  <c r="M112069" i="2"/>
  <c r="D112070" i="2"/>
  <c r="M112070" i="2"/>
  <c r="D112071" i="2"/>
  <c r="M112071" i="2"/>
  <c r="D112072" i="2"/>
  <c r="M112072" i="2"/>
  <c r="D112073" i="2"/>
  <c r="M112073" i="2"/>
  <c r="D112074" i="2"/>
  <c r="M112074" i="2"/>
  <c r="D112075" i="2"/>
  <c r="M112075" i="2"/>
  <c r="D112076" i="2"/>
  <c r="M112076" i="2"/>
  <c r="D112077" i="2"/>
  <c r="M112077" i="2"/>
  <c r="D112078" i="2"/>
  <c r="M112078" i="2"/>
  <c r="D112079" i="2"/>
  <c r="M112079" i="2"/>
  <c r="D112080" i="2"/>
  <c r="M112080" i="2"/>
  <c r="D112081" i="2"/>
  <c r="M112081" i="2"/>
  <c r="D112082" i="2"/>
  <c r="M112082" i="2"/>
  <c r="D112083" i="2"/>
  <c r="M112083" i="2"/>
  <c r="D112084" i="2"/>
  <c r="M112084" i="2"/>
  <c r="D112085" i="2"/>
  <c r="M112085" i="2"/>
  <c r="D112086" i="2"/>
  <c r="M112086" i="2"/>
  <c r="D112087" i="2"/>
  <c r="M112087" i="2"/>
  <c r="D112088" i="2"/>
  <c r="M112088" i="2"/>
  <c r="D112089" i="2"/>
  <c r="M112089" i="2"/>
  <c r="D112090" i="2"/>
  <c r="M112090" i="2"/>
  <c r="D112091" i="2"/>
  <c r="M112091" i="2"/>
  <c r="D112092" i="2"/>
  <c r="M112092" i="2"/>
  <c r="D112093" i="2"/>
  <c r="M112093" i="2"/>
  <c r="D112094" i="2"/>
  <c r="M112094" i="2"/>
  <c r="D112095" i="2"/>
  <c r="M112095" i="2"/>
  <c r="D112096" i="2"/>
  <c r="M112096" i="2"/>
  <c r="D112097" i="2"/>
  <c r="M112097" i="2"/>
  <c r="D112098" i="2"/>
  <c r="M112098" i="2"/>
  <c r="D112099" i="2"/>
  <c r="M112099" i="2"/>
  <c r="D112100" i="2"/>
  <c r="M112100" i="2"/>
  <c r="D112101" i="2"/>
  <c r="M112101" i="2"/>
  <c r="D112102" i="2"/>
  <c r="M112102" i="2"/>
  <c r="D112103" i="2"/>
  <c r="M112103" i="2"/>
  <c r="D112104" i="2"/>
  <c r="M112104" i="2"/>
  <c r="D112105" i="2"/>
  <c r="M112105" i="2"/>
  <c r="D112106" i="2"/>
  <c r="M112106" i="2"/>
  <c r="D112107" i="2"/>
  <c r="M112107" i="2"/>
  <c r="D112108" i="2"/>
  <c r="M112108" i="2"/>
  <c r="D112109" i="2"/>
  <c r="M112109" i="2"/>
  <c r="D112110" i="2"/>
  <c r="M112110" i="2"/>
  <c r="D112111" i="2"/>
  <c r="M112111" i="2"/>
  <c r="D112112" i="2"/>
  <c r="M112112" i="2"/>
  <c r="D112113" i="2"/>
  <c r="M112113" i="2"/>
  <c r="D112114" i="2"/>
  <c r="M112114" i="2"/>
  <c r="D112115" i="2"/>
  <c r="M112115" i="2"/>
  <c r="D112116" i="2"/>
  <c r="M112116" i="2"/>
  <c r="D112117" i="2"/>
  <c r="M112117" i="2"/>
  <c r="D112118" i="2"/>
  <c r="M112118" i="2"/>
  <c r="D112119" i="2"/>
  <c r="M112119" i="2"/>
  <c r="D112120" i="2"/>
  <c r="M112120" i="2"/>
  <c r="D112121" i="2"/>
  <c r="M112121" i="2"/>
  <c r="D112122" i="2"/>
  <c r="M112122" i="2"/>
  <c r="D112123" i="2"/>
  <c r="M112123" i="2"/>
  <c r="D112124" i="2"/>
  <c r="M112124" i="2"/>
  <c r="D112125" i="2"/>
  <c r="M112125" i="2"/>
  <c r="D112126" i="2"/>
  <c r="M112126" i="2"/>
  <c r="D112127" i="2"/>
  <c r="M112127" i="2"/>
  <c r="D112128" i="2"/>
  <c r="M112128" i="2"/>
  <c r="D112129" i="2"/>
  <c r="M112129" i="2"/>
  <c r="D112130" i="2"/>
  <c r="M112130" i="2"/>
  <c r="D112131" i="2"/>
  <c r="M112131" i="2"/>
  <c r="D112132" i="2"/>
  <c r="M112132" i="2"/>
  <c r="D112133" i="2"/>
  <c r="M112133" i="2"/>
  <c r="D112134" i="2"/>
  <c r="M112134" i="2"/>
  <c r="D112135" i="2"/>
  <c r="M112135" i="2"/>
  <c r="D112136" i="2"/>
  <c r="M112136" i="2"/>
  <c r="D112137" i="2"/>
  <c r="M112137" i="2"/>
  <c r="D112138" i="2"/>
  <c r="M112138" i="2"/>
  <c r="D112139" i="2"/>
  <c r="M112139" i="2"/>
  <c r="D112140" i="2"/>
  <c r="M112140" i="2"/>
  <c r="D112141" i="2"/>
  <c r="M112141" i="2"/>
  <c r="D112142" i="2"/>
  <c r="M112142" i="2"/>
  <c r="D112143" i="2"/>
  <c r="M112143" i="2"/>
  <c r="D112144" i="2"/>
  <c r="M112144" i="2"/>
  <c r="D112145" i="2"/>
  <c r="M112145" i="2"/>
  <c r="D112146" i="2"/>
  <c r="M112146" i="2"/>
  <c r="D112147" i="2"/>
  <c r="M112147" i="2"/>
  <c r="D112148" i="2"/>
  <c r="M112148" i="2"/>
  <c r="D112149" i="2"/>
  <c r="M112149" i="2"/>
  <c r="D112150" i="2"/>
  <c r="M112150" i="2"/>
  <c r="D112151" i="2"/>
  <c r="M112151" i="2"/>
  <c r="D112152" i="2"/>
  <c r="M112152" i="2"/>
  <c r="D112153" i="2"/>
  <c r="M112153" i="2"/>
  <c r="D112154" i="2"/>
  <c r="M112154" i="2"/>
  <c r="D112155" i="2"/>
  <c r="M112155" i="2"/>
  <c r="D112156" i="2"/>
  <c r="M112156" i="2"/>
  <c r="D112157" i="2"/>
  <c r="M112157" i="2"/>
  <c r="D112158" i="2"/>
  <c r="M112158" i="2"/>
  <c r="D112159" i="2"/>
  <c r="M112159" i="2"/>
  <c r="D112160" i="2"/>
  <c r="M112160" i="2"/>
  <c r="D112161" i="2"/>
  <c r="M112161" i="2"/>
  <c r="D112162" i="2"/>
  <c r="M112162" i="2"/>
  <c r="D112163" i="2"/>
  <c r="M112163" i="2"/>
  <c r="D112164" i="2"/>
  <c r="M112164" i="2"/>
  <c r="D112165" i="2"/>
  <c r="M112165" i="2"/>
  <c r="D112166" i="2"/>
  <c r="M112166" i="2"/>
  <c r="D112167" i="2"/>
  <c r="M112167" i="2"/>
  <c r="D112168" i="2"/>
  <c r="M112168" i="2"/>
  <c r="D112169" i="2"/>
  <c r="M112169" i="2"/>
  <c r="D112170" i="2"/>
  <c r="M112170" i="2"/>
  <c r="D112171" i="2"/>
  <c r="M112171" i="2"/>
  <c r="D112172" i="2"/>
  <c r="M112172" i="2"/>
  <c r="D112173" i="2"/>
  <c r="M112173" i="2"/>
  <c r="D112174" i="2"/>
  <c r="M112174" i="2"/>
  <c r="D112175" i="2"/>
  <c r="M112175" i="2"/>
  <c r="D112176" i="2"/>
  <c r="M112176" i="2"/>
  <c r="D112177" i="2"/>
  <c r="M112177" i="2"/>
  <c r="D112178" i="2"/>
  <c r="M112178" i="2"/>
  <c r="D112179" i="2"/>
  <c r="M112179" i="2"/>
  <c r="D112180" i="2"/>
  <c r="M112180" i="2"/>
  <c r="D112181" i="2"/>
  <c r="M112181" i="2"/>
  <c r="D112182" i="2"/>
  <c r="M112182" i="2"/>
  <c r="D112183" i="2"/>
  <c r="M112183" i="2"/>
  <c r="D112184" i="2"/>
  <c r="M112184" i="2"/>
  <c r="D112185" i="2"/>
  <c r="M112185" i="2"/>
  <c r="D112186" i="2"/>
  <c r="M112186" i="2"/>
  <c r="D112187" i="2"/>
  <c r="M112187" i="2"/>
  <c r="D112188" i="2"/>
  <c r="M112188" i="2"/>
  <c r="D112189" i="2"/>
  <c r="M112189" i="2"/>
  <c r="D112190" i="2"/>
  <c r="M112190" i="2"/>
  <c r="D112191" i="2"/>
  <c r="M112191" i="2"/>
  <c r="D112192" i="2"/>
  <c r="M112192" i="2"/>
  <c r="D112193" i="2"/>
  <c r="M112193" i="2"/>
  <c r="D112194" i="2"/>
  <c r="M112194" i="2"/>
  <c r="D112195" i="2"/>
  <c r="M112195" i="2"/>
  <c r="D112196" i="2"/>
  <c r="M112196" i="2"/>
  <c r="D112197" i="2"/>
  <c r="M112197" i="2"/>
  <c r="D112198" i="2"/>
  <c r="M112198" i="2"/>
  <c r="D112199" i="2"/>
  <c r="M112199" i="2"/>
  <c r="D112200" i="2"/>
  <c r="M112200" i="2"/>
  <c r="D112201" i="2"/>
  <c r="M112201" i="2"/>
  <c r="D112202" i="2"/>
  <c r="M112202" i="2"/>
  <c r="D112203" i="2"/>
  <c r="M112203" i="2"/>
  <c r="D112204" i="2"/>
  <c r="M112204" i="2"/>
  <c r="D112205" i="2"/>
  <c r="M112205" i="2"/>
  <c r="D112206" i="2"/>
  <c r="M112206" i="2"/>
  <c r="D112207" i="2"/>
  <c r="M112207" i="2"/>
  <c r="D112208" i="2"/>
  <c r="M112208" i="2"/>
  <c r="D112209" i="2"/>
  <c r="M112209" i="2"/>
  <c r="D112210" i="2"/>
  <c r="M112210" i="2"/>
  <c r="D112211" i="2"/>
  <c r="M112211" i="2"/>
  <c r="D112212" i="2"/>
  <c r="M112212" i="2"/>
  <c r="D112213" i="2"/>
  <c r="M112213" i="2"/>
  <c r="D112214" i="2"/>
  <c r="M112214" i="2"/>
  <c r="D112215" i="2"/>
  <c r="M112215" i="2"/>
  <c r="D112216" i="2"/>
  <c r="M112216" i="2"/>
  <c r="D112217" i="2"/>
  <c r="M112217" i="2"/>
  <c r="D112218" i="2"/>
  <c r="M112218" i="2"/>
  <c r="D112219" i="2"/>
  <c r="M112219" i="2"/>
  <c r="D112220" i="2"/>
  <c r="M112220" i="2"/>
  <c r="D112221" i="2"/>
  <c r="M112221" i="2"/>
  <c r="D112222" i="2"/>
  <c r="M112222" i="2"/>
  <c r="D112223" i="2"/>
  <c r="M112223" i="2"/>
  <c r="D112224" i="2"/>
  <c r="M112224" i="2"/>
  <c r="D112225" i="2"/>
  <c r="M112225" i="2"/>
  <c r="D112226" i="2"/>
  <c r="M112226" i="2"/>
  <c r="D112227" i="2"/>
  <c r="M112227" i="2"/>
  <c r="D112228" i="2"/>
  <c r="M112228" i="2"/>
  <c r="D112229" i="2"/>
  <c r="M112229" i="2"/>
  <c r="D112230" i="2"/>
  <c r="M112230" i="2"/>
  <c r="D112231" i="2"/>
  <c r="M112231" i="2"/>
  <c r="D112232" i="2"/>
  <c r="M112232" i="2"/>
  <c r="D112233" i="2"/>
  <c r="M112233" i="2"/>
  <c r="D112234" i="2"/>
  <c r="M112234" i="2"/>
  <c r="D112235" i="2"/>
  <c r="M112235" i="2"/>
  <c r="D112236" i="2"/>
  <c r="M112236" i="2"/>
  <c r="D112237" i="2"/>
  <c r="M112237" i="2"/>
  <c r="D112238" i="2"/>
  <c r="M112238" i="2"/>
  <c r="D112239" i="2"/>
  <c r="M112239" i="2"/>
  <c r="D112240" i="2"/>
  <c r="M112240" i="2"/>
  <c r="D112241" i="2"/>
  <c r="M112241" i="2"/>
  <c r="D112242" i="2"/>
  <c r="M112242" i="2"/>
  <c r="D112243" i="2"/>
  <c r="M112243" i="2"/>
  <c r="D112244" i="2"/>
  <c r="M112244" i="2"/>
  <c r="D112245" i="2"/>
  <c r="M112245" i="2"/>
  <c r="D112246" i="2"/>
  <c r="M112246" i="2"/>
  <c r="D112247" i="2"/>
  <c r="M112247" i="2"/>
  <c r="D112248" i="2"/>
  <c r="M112248" i="2"/>
  <c r="D112249" i="2"/>
  <c r="M112249" i="2"/>
  <c r="D112250" i="2"/>
  <c r="M112250" i="2"/>
  <c r="D112251" i="2"/>
  <c r="M112251" i="2"/>
  <c r="D112252" i="2"/>
  <c r="M112252" i="2"/>
  <c r="D112253" i="2"/>
  <c r="M112253" i="2"/>
  <c r="D112254" i="2"/>
  <c r="M112254" i="2"/>
  <c r="D112255" i="2"/>
  <c r="M112255" i="2"/>
  <c r="D112256" i="2"/>
  <c r="M112256" i="2"/>
  <c r="D112257" i="2"/>
  <c r="M112257" i="2"/>
  <c r="D112258" i="2"/>
  <c r="M112258" i="2"/>
  <c r="D112259" i="2"/>
  <c r="M112259" i="2"/>
  <c r="D112260" i="2"/>
  <c r="M112260" i="2"/>
  <c r="D112261" i="2"/>
  <c r="M112261" i="2"/>
  <c r="D112262" i="2"/>
  <c r="M112262" i="2"/>
  <c r="D112263" i="2"/>
  <c r="M112263" i="2"/>
  <c r="D112264" i="2"/>
  <c r="M112264" i="2"/>
  <c r="D112265" i="2"/>
  <c r="M112265" i="2"/>
  <c r="D112266" i="2"/>
  <c r="M112266" i="2"/>
  <c r="D112267" i="2"/>
  <c r="M112267" i="2"/>
  <c r="D112268" i="2"/>
  <c r="M112268" i="2"/>
  <c r="D112269" i="2"/>
  <c r="M112269" i="2"/>
  <c r="D112270" i="2"/>
  <c r="M112270" i="2"/>
  <c r="D112271" i="2"/>
  <c r="M112271" i="2"/>
  <c r="D112272" i="2"/>
  <c r="M112272" i="2"/>
  <c r="D112273" i="2"/>
  <c r="M112273" i="2"/>
  <c r="D112274" i="2"/>
  <c r="M112274" i="2"/>
  <c r="D112275" i="2"/>
  <c r="M112275" i="2"/>
  <c r="D112276" i="2"/>
  <c r="M112276" i="2"/>
  <c r="D112277" i="2"/>
  <c r="M112277" i="2"/>
  <c r="D112278" i="2"/>
  <c r="M112278" i="2"/>
  <c r="D112279" i="2"/>
  <c r="M112279" i="2"/>
  <c r="D112280" i="2"/>
  <c r="M112280" i="2"/>
  <c r="D112281" i="2"/>
  <c r="M112281" i="2"/>
  <c r="D112282" i="2"/>
  <c r="M112282" i="2"/>
  <c r="D112283" i="2"/>
  <c r="M112283" i="2"/>
  <c r="D112284" i="2"/>
  <c r="M112284" i="2"/>
  <c r="D112285" i="2"/>
  <c r="M112285" i="2"/>
  <c r="D112286" i="2"/>
  <c r="M112286" i="2"/>
  <c r="D112287" i="2"/>
  <c r="M112287" i="2"/>
  <c r="D112288" i="2"/>
  <c r="M112288" i="2"/>
  <c r="D112289" i="2"/>
  <c r="M112289" i="2"/>
  <c r="D112290" i="2"/>
  <c r="M112290" i="2"/>
  <c r="D112291" i="2"/>
  <c r="M112291" i="2"/>
  <c r="D112292" i="2"/>
  <c r="M112292" i="2"/>
  <c r="D112293" i="2"/>
  <c r="M112293" i="2"/>
  <c r="D112294" i="2"/>
  <c r="M112294" i="2"/>
  <c r="D112295" i="2"/>
  <c r="M112295" i="2"/>
  <c r="D112296" i="2"/>
  <c r="M112296" i="2"/>
  <c r="D112297" i="2"/>
  <c r="M112297" i="2"/>
  <c r="D112298" i="2"/>
  <c r="M112298" i="2"/>
  <c r="D112299" i="2"/>
  <c r="M112299" i="2"/>
  <c r="D112300" i="2"/>
  <c r="M112300" i="2"/>
  <c r="D112301" i="2"/>
  <c r="M112301" i="2"/>
  <c r="D112302" i="2"/>
  <c r="M112302" i="2"/>
  <c r="D112303" i="2"/>
  <c r="M112303" i="2"/>
  <c r="D112304" i="2"/>
  <c r="M112304" i="2"/>
  <c r="D112305" i="2"/>
  <c r="M112305" i="2"/>
  <c r="D112306" i="2"/>
  <c r="M112306" i="2"/>
  <c r="D112307" i="2"/>
  <c r="M112307" i="2"/>
  <c r="D112308" i="2"/>
  <c r="M112308" i="2"/>
  <c r="D112309" i="2"/>
  <c r="M112309" i="2"/>
  <c r="D112310" i="2"/>
  <c r="M112310" i="2"/>
  <c r="D112311" i="2"/>
  <c r="M112311" i="2"/>
  <c r="D112312" i="2"/>
  <c r="M112312" i="2"/>
  <c r="D112313" i="2"/>
  <c r="M112313" i="2"/>
  <c r="D112314" i="2"/>
  <c r="M112314" i="2"/>
  <c r="D112315" i="2"/>
  <c r="M112315" i="2"/>
  <c r="D112316" i="2"/>
  <c r="M112316" i="2"/>
  <c r="D112317" i="2"/>
  <c r="M112317" i="2"/>
  <c r="D112318" i="2"/>
  <c r="M112318" i="2"/>
  <c r="D112319" i="2"/>
  <c r="M112319" i="2"/>
  <c r="D112320" i="2"/>
  <c r="M112320" i="2"/>
  <c r="D112321" i="2"/>
  <c r="M112321" i="2"/>
  <c r="D112322" i="2"/>
  <c r="M112322" i="2"/>
  <c r="D112323" i="2"/>
  <c r="M112323" i="2"/>
  <c r="D112324" i="2"/>
  <c r="M112324" i="2"/>
  <c r="D112325" i="2"/>
  <c r="M112325" i="2"/>
  <c r="D112326" i="2"/>
  <c r="M112326" i="2"/>
  <c r="D112327" i="2"/>
  <c r="M112327" i="2"/>
  <c r="D112328" i="2"/>
  <c r="M112328" i="2"/>
  <c r="D112329" i="2"/>
  <c r="M112329" i="2"/>
  <c r="D112330" i="2"/>
  <c r="M112330" i="2"/>
  <c r="D112331" i="2"/>
  <c r="M112331" i="2"/>
  <c r="D112332" i="2"/>
  <c r="M112332" i="2"/>
  <c r="D112333" i="2"/>
  <c r="M112333" i="2"/>
  <c r="D112334" i="2"/>
  <c r="M112334" i="2"/>
  <c r="D112335" i="2"/>
  <c r="M112335" i="2"/>
  <c r="D112336" i="2"/>
  <c r="M112336" i="2"/>
  <c r="D112337" i="2"/>
  <c r="M112337" i="2"/>
  <c r="D112338" i="2"/>
  <c r="M112338" i="2"/>
  <c r="D112339" i="2"/>
  <c r="M112339" i="2"/>
  <c r="D112340" i="2"/>
  <c r="M112340" i="2"/>
  <c r="D112341" i="2"/>
  <c r="M112341" i="2"/>
  <c r="D112342" i="2"/>
  <c r="M112342" i="2"/>
  <c r="D112343" i="2"/>
  <c r="M112343" i="2"/>
  <c r="D112344" i="2"/>
  <c r="M112344" i="2"/>
  <c r="D112345" i="2"/>
  <c r="M112345" i="2"/>
  <c r="D112346" i="2"/>
  <c r="M112346" i="2"/>
  <c r="D112347" i="2"/>
  <c r="M112347" i="2"/>
  <c r="D112348" i="2"/>
  <c r="M112348" i="2"/>
  <c r="D112349" i="2"/>
  <c r="M112349" i="2"/>
  <c r="D112350" i="2"/>
  <c r="M112350" i="2"/>
  <c r="D112351" i="2"/>
  <c r="M112351" i="2"/>
  <c r="D112352" i="2"/>
  <c r="M112352" i="2"/>
  <c r="D112353" i="2"/>
  <c r="M112353" i="2"/>
  <c r="D112354" i="2"/>
  <c r="M112354" i="2"/>
  <c r="D112355" i="2"/>
  <c r="M112355" i="2"/>
  <c r="D112356" i="2"/>
  <c r="M112356" i="2"/>
  <c r="D112357" i="2"/>
  <c r="M112357" i="2"/>
  <c r="D112358" i="2"/>
  <c r="M112358" i="2"/>
  <c r="D112359" i="2"/>
  <c r="M112359" i="2"/>
  <c r="D112360" i="2"/>
  <c r="M112360" i="2"/>
  <c r="D112361" i="2"/>
  <c r="M112361" i="2"/>
  <c r="D112362" i="2"/>
  <c r="M112362" i="2"/>
  <c r="D112363" i="2"/>
  <c r="M112363" i="2"/>
  <c r="D112364" i="2"/>
  <c r="M112364" i="2"/>
  <c r="D112365" i="2"/>
  <c r="M112365" i="2"/>
  <c r="D112366" i="2"/>
  <c r="M112366" i="2"/>
  <c r="D112367" i="2"/>
  <c r="M112367" i="2"/>
  <c r="D112368" i="2"/>
  <c r="M112368" i="2"/>
  <c r="D112369" i="2"/>
  <c r="M112369" i="2"/>
  <c r="D112370" i="2"/>
  <c r="M112370" i="2"/>
  <c r="D112371" i="2"/>
  <c r="M112371" i="2"/>
  <c r="D112372" i="2"/>
  <c r="M112372" i="2"/>
  <c r="D112373" i="2"/>
  <c r="M112373" i="2"/>
  <c r="D112374" i="2"/>
  <c r="M112374" i="2"/>
  <c r="D112375" i="2"/>
  <c r="M112375" i="2"/>
  <c r="D112376" i="2"/>
  <c r="M112376" i="2"/>
  <c r="D112377" i="2"/>
  <c r="M112377" i="2"/>
  <c r="D112378" i="2"/>
  <c r="M112378" i="2"/>
  <c r="D112379" i="2"/>
  <c r="M112379" i="2"/>
  <c r="D112380" i="2"/>
  <c r="M112380" i="2"/>
  <c r="D112381" i="2"/>
  <c r="M112381" i="2"/>
  <c r="D112382" i="2"/>
  <c r="M112382" i="2"/>
  <c r="D112383" i="2"/>
  <c r="M112383" i="2"/>
  <c r="D112384" i="2"/>
  <c r="M112384" i="2"/>
  <c r="D112385" i="2"/>
  <c r="M112385" i="2"/>
  <c r="D112386" i="2"/>
  <c r="M112386" i="2"/>
  <c r="D112387" i="2"/>
  <c r="M112387" i="2"/>
  <c r="D112388" i="2"/>
  <c r="M112388" i="2"/>
  <c r="D112389" i="2"/>
  <c r="M112389" i="2"/>
  <c r="D112390" i="2"/>
  <c r="M112390" i="2"/>
  <c r="D112391" i="2"/>
  <c r="M112391" i="2"/>
  <c r="D112392" i="2"/>
  <c r="M112392" i="2"/>
  <c r="D112393" i="2"/>
  <c r="M112393" i="2"/>
  <c r="D112394" i="2"/>
  <c r="M112394" i="2"/>
  <c r="D112395" i="2"/>
  <c r="M112395" i="2"/>
  <c r="D112396" i="2"/>
  <c r="M112396" i="2"/>
  <c r="D112397" i="2"/>
  <c r="M112397" i="2"/>
  <c r="D112398" i="2"/>
  <c r="M112398" i="2"/>
  <c r="D112399" i="2"/>
  <c r="M112399" i="2"/>
  <c r="D112400" i="2"/>
  <c r="M112400" i="2"/>
  <c r="D112401" i="2"/>
  <c r="M112401" i="2"/>
  <c r="D112402" i="2"/>
  <c r="M112402" i="2"/>
  <c r="D112403" i="2"/>
  <c r="M112403" i="2"/>
  <c r="D112404" i="2"/>
  <c r="M112404" i="2"/>
  <c r="D112405" i="2"/>
  <c r="M112405" i="2"/>
  <c r="D112406" i="2"/>
  <c r="M112406" i="2"/>
  <c r="D112407" i="2"/>
  <c r="M112407" i="2"/>
  <c r="D112408" i="2"/>
  <c r="M112408" i="2"/>
  <c r="D112409" i="2"/>
  <c r="M112409" i="2"/>
  <c r="D112410" i="2"/>
  <c r="M112410" i="2"/>
  <c r="D112411" i="2"/>
  <c r="M112411" i="2"/>
  <c r="D112412" i="2"/>
  <c r="M112412" i="2"/>
  <c r="D112413" i="2"/>
  <c r="M112413" i="2"/>
  <c r="D112414" i="2"/>
  <c r="M112414" i="2"/>
  <c r="D112415" i="2"/>
  <c r="M112415" i="2"/>
  <c r="D112416" i="2"/>
  <c r="M112416" i="2"/>
  <c r="D112417" i="2"/>
  <c r="M112417" i="2"/>
  <c r="D112418" i="2"/>
  <c r="M112418" i="2"/>
  <c r="D112419" i="2"/>
  <c r="M112419" i="2"/>
  <c r="D112420" i="2"/>
  <c r="M112420" i="2"/>
  <c r="D112421" i="2"/>
  <c r="M112421" i="2"/>
  <c r="D112422" i="2"/>
  <c r="M112422" i="2"/>
  <c r="D112423" i="2"/>
  <c r="M112423" i="2"/>
  <c r="D112424" i="2"/>
  <c r="M112424" i="2"/>
  <c r="D112425" i="2"/>
  <c r="M112425" i="2"/>
  <c r="D112426" i="2"/>
  <c r="M112426" i="2"/>
  <c r="D112427" i="2"/>
  <c r="M112427" i="2"/>
  <c r="D112428" i="2"/>
  <c r="M112428" i="2"/>
  <c r="D112429" i="2"/>
  <c r="M112429" i="2"/>
  <c r="D112430" i="2"/>
  <c r="M112430" i="2"/>
  <c r="D112431" i="2"/>
  <c r="M112431" i="2"/>
  <c r="D112432" i="2"/>
  <c r="M112432" i="2"/>
  <c r="D112433" i="2"/>
  <c r="M112433" i="2"/>
  <c r="D112434" i="2"/>
  <c r="M112434" i="2"/>
  <c r="D112435" i="2"/>
  <c r="M112435" i="2"/>
  <c r="D112436" i="2"/>
  <c r="M112436" i="2"/>
  <c r="D112437" i="2"/>
  <c r="M112437" i="2"/>
  <c r="D112438" i="2"/>
  <c r="M112438" i="2"/>
  <c r="D112439" i="2"/>
  <c r="M112439" i="2"/>
  <c r="D112440" i="2"/>
  <c r="M112440" i="2"/>
  <c r="D112441" i="2"/>
  <c r="M112441" i="2"/>
  <c r="D112442" i="2"/>
  <c r="M112442" i="2"/>
  <c r="D112443" i="2"/>
  <c r="M112443" i="2"/>
  <c r="D112444" i="2"/>
  <c r="M112444" i="2"/>
  <c r="D112445" i="2"/>
  <c r="M112445" i="2"/>
  <c r="D112446" i="2"/>
  <c r="M112446" i="2"/>
  <c r="D112447" i="2"/>
  <c r="M112447" i="2"/>
  <c r="D112448" i="2"/>
  <c r="M112448" i="2"/>
  <c r="D112449" i="2"/>
  <c r="M112449" i="2"/>
  <c r="D112450" i="2"/>
  <c r="M112450" i="2"/>
  <c r="D112451" i="2"/>
  <c r="M112451" i="2"/>
  <c r="D112452" i="2"/>
  <c r="M112452" i="2"/>
  <c r="D112453" i="2"/>
  <c r="M112453" i="2"/>
  <c r="D112454" i="2"/>
  <c r="M112454" i="2"/>
  <c r="D112455" i="2"/>
  <c r="M112455" i="2"/>
  <c r="D112456" i="2"/>
  <c r="M112456" i="2"/>
  <c r="D112457" i="2"/>
  <c r="M112457" i="2"/>
  <c r="D112458" i="2"/>
  <c r="M112458" i="2"/>
  <c r="D112459" i="2"/>
  <c r="M112459" i="2"/>
  <c r="D112460" i="2"/>
  <c r="M112460" i="2"/>
  <c r="D112461" i="2"/>
  <c r="M112461" i="2"/>
  <c r="D112462" i="2"/>
  <c r="M112462" i="2"/>
  <c r="D112463" i="2"/>
  <c r="M112463" i="2"/>
  <c r="D112464" i="2"/>
  <c r="M112464" i="2"/>
  <c r="D112465" i="2"/>
  <c r="M112465" i="2"/>
  <c r="D112466" i="2"/>
  <c r="M112466" i="2"/>
  <c r="D112467" i="2"/>
  <c r="M112467" i="2"/>
  <c r="D112468" i="2"/>
  <c r="M112468" i="2"/>
  <c r="D112469" i="2"/>
  <c r="M112469" i="2"/>
  <c r="D112470" i="2"/>
  <c r="M112470" i="2"/>
  <c r="D112471" i="2"/>
  <c r="M112471" i="2"/>
  <c r="D112472" i="2"/>
  <c r="M112472" i="2"/>
  <c r="D112473" i="2"/>
  <c r="M112473" i="2"/>
  <c r="D112474" i="2"/>
  <c r="M112474" i="2"/>
  <c r="D112475" i="2"/>
  <c r="M112475" i="2"/>
  <c r="D112476" i="2"/>
  <c r="M112476" i="2"/>
  <c r="D112477" i="2"/>
  <c r="M112477" i="2"/>
  <c r="D112478" i="2"/>
  <c r="M112478" i="2"/>
  <c r="D112479" i="2"/>
  <c r="M112479" i="2"/>
  <c r="D112480" i="2"/>
  <c r="M112480" i="2"/>
  <c r="D112481" i="2"/>
  <c r="M112481" i="2"/>
  <c r="D112482" i="2"/>
  <c r="M112482" i="2"/>
  <c r="D112483" i="2"/>
  <c r="M112483" i="2"/>
  <c r="D112484" i="2"/>
  <c r="M112484" i="2"/>
  <c r="D112485" i="2"/>
  <c r="M112485" i="2"/>
  <c r="D112486" i="2"/>
  <c r="M112486" i="2"/>
  <c r="D112487" i="2"/>
  <c r="M112487" i="2"/>
  <c r="D112488" i="2"/>
  <c r="M112488" i="2"/>
  <c r="D112489" i="2"/>
  <c r="M112489" i="2"/>
  <c r="D112490" i="2"/>
  <c r="M112490" i="2"/>
  <c r="D112491" i="2"/>
  <c r="M112491" i="2"/>
  <c r="D112492" i="2"/>
  <c r="M112492" i="2"/>
  <c r="D112493" i="2"/>
  <c r="M112493" i="2"/>
  <c r="D112494" i="2"/>
  <c r="M112494" i="2"/>
  <c r="D112495" i="2"/>
  <c r="M112495" i="2"/>
  <c r="D112496" i="2"/>
  <c r="M112496" i="2"/>
  <c r="D112497" i="2"/>
  <c r="M112497" i="2"/>
  <c r="D112498" i="2"/>
  <c r="M112498" i="2"/>
  <c r="D112499" i="2"/>
  <c r="M112499" i="2"/>
  <c r="D112500" i="2"/>
  <c r="M112500" i="2"/>
  <c r="D112501" i="2"/>
  <c r="M112501" i="2"/>
  <c r="D112502" i="2"/>
  <c r="M112502" i="2"/>
  <c r="D112503" i="2"/>
  <c r="M112503" i="2"/>
  <c r="D112504" i="2"/>
  <c r="M112504" i="2"/>
  <c r="D112505" i="2"/>
  <c r="M112505" i="2"/>
  <c r="D112506" i="2"/>
  <c r="M112506" i="2"/>
  <c r="D112507" i="2"/>
  <c r="M112507" i="2"/>
  <c r="D112508" i="2"/>
  <c r="M112508" i="2"/>
  <c r="D112509" i="2"/>
  <c r="M112509" i="2"/>
  <c r="D112510" i="2"/>
  <c r="M112510" i="2"/>
  <c r="D112511" i="2"/>
  <c r="M112511" i="2"/>
  <c r="D112512" i="2"/>
  <c r="M112512" i="2"/>
  <c r="D112513" i="2"/>
  <c r="M112513" i="2"/>
  <c r="D112514" i="2"/>
  <c r="M112514" i="2"/>
  <c r="D112515" i="2"/>
  <c r="M112515" i="2"/>
  <c r="D112516" i="2"/>
  <c r="M112516" i="2"/>
  <c r="D112517" i="2"/>
  <c r="M112517" i="2"/>
  <c r="D112518" i="2"/>
  <c r="M112518" i="2"/>
  <c r="D112519" i="2"/>
  <c r="M112519" i="2"/>
  <c r="D112520" i="2"/>
  <c r="M112520" i="2"/>
  <c r="D112521" i="2"/>
  <c r="M112521" i="2"/>
  <c r="D112522" i="2"/>
  <c r="M112522" i="2"/>
  <c r="D112523" i="2"/>
  <c r="M112523" i="2"/>
  <c r="D112524" i="2"/>
  <c r="M112524" i="2"/>
  <c r="D112525" i="2"/>
  <c r="M112525" i="2"/>
  <c r="D112526" i="2"/>
  <c r="M112526" i="2"/>
  <c r="D112527" i="2"/>
  <c r="M112527" i="2"/>
  <c r="D112528" i="2"/>
  <c r="M112528" i="2"/>
  <c r="D112529" i="2"/>
  <c r="M112529" i="2"/>
  <c r="D112530" i="2"/>
  <c r="M112530" i="2"/>
  <c r="D112531" i="2"/>
  <c r="M112531" i="2"/>
  <c r="D112532" i="2"/>
  <c r="M112532" i="2"/>
  <c r="D112533" i="2"/>
  <c r="M112533" i="2"/>
  <c r="D112534" i="2"/>
  <c r="M112534" i="2"/>
  <c r="D112535" i="2"/>
  <c r="M112535" i="2"/>
  <c r="D112536" i="2"/>
  <c r="M112536" i="2"/>
  <c r="D112537" i="2"/>
  <c r="M112537" i="2"/>
  <c r="D112538" i="2"/>
  <c r="M112538" i="2"/>
  <c r="D112539" i="2"/>
  <c r="M112539" i="2"/>
  <c r="D112540" i="2"/>
  <c r="M112540" i="2"/>
  <c r="D112541" i="2"/>
  <c r="M112541" i="2"/>
  <c r="D112542" i="2"/>
  <c r="M112542" i="2"/>
  <c r="D112543" i="2"/>
  <c r="M112543" i="2"/>
  <c r="D112544" i="2"/>
  <c r="M112544" i="2"/>
  <c r="D112545" i="2"/>
  <c r="M112545" i="2"/>
  <c r="D112546" i="2"/>
  <c r="M112546" i="2"/>
  <c r="D112547" i="2"/>
  <c r="M112547" i="2"/>
  <c r="D112548" i="2"/>
  <c r="M112548" i="2"/>
  <c r="D112549" i="2"/>
  <c r="M112549" i="2"/>
  <c r="D112550" i="2"/>
  <c r="M112550" i="2"/>
  <c r="D112551" i="2"/>
  <c r="M112551" i="2"/>
  <c r="D112552" i="2"/>
  <c r="M112552" i="2"/>
  <c r="D112553" i="2"/>
  <c r="M112553" i="2"/>
  <c r="D112554" i="2"/>
  <c r="M112554" i="2"/>
  <c r="D112555" i="2"/>
  <c r="M112555" i="2"/>
  <c r="D112556" i="2"/>
  <c r="M112556" i="2"/>
  <c r="D112557" i="2"/>
  <c r="M112557" i="2"/>
  <c r="D112558" i="2"/>
  <c r="M112558" i="2"/>
  <c r="D112559" i="2"/>
  <c r="M112559" i="2"/>
  <c r="D112560" i="2"/>
  <c r="M112560" i="2"/>
  <c r="D112561" i="2"/>
  <c r="M112561" i="2"/>
  <c r="D112562" i="2"/>
  <c r="M112562" i="2"/>
  <c r="D112563" i="2"/>
  <c r="M112563" i="2"/>
  <c r="D112564" i="2"/>
  <c r="M112564" i="2"/>
  <c r="D112565" i="2"/>
  <c r="M112565" i="2"/>
  <c r="D112566" i="2"/>
  <c r="M112566" i="2"/>
  <c r="D112567" i="2"/>
  <c r="M112567" i="2"/>
  <c r="D112568" i="2"/>
  <c r="M112568" i="2"/>
  <c r="D112569" i="2"/>
  <c r="M112569" i="2"/>
  <c r="D112570" i="2"/>
  <c r="M112570" i="2"/>
  <c r="D112571" i="2"/>
  <c r="M112571" i="2"/>
  <c r="D112572" i="2"/>
  <c r="M112572" i="2"/>
  <c r="D112573" i="2"/>
  <c r="M112573" i="2"/>
  <c r="D112574" i="2"/>
  <c r="M112574" i="2"/>
  <c r="D112575" i="2"/>
  <c r="M112575" i="2"/>
  <c r="D112576" i="2"/>
  <c r="M112576" i="2"/>
  <c r="D112577" i="2"/>
  <c r="M112577" i="2"/>
  <c r="D112578" i="2"/>
  <c r="M112578" i="2"/>
  <c r="D112579" i="2"/>
  <c r="M112579" i="2"/>
  <c r="D112580" i="2"/>
  <c r="M112580" i="2"/>
  <c r="D112581" i="2"/>
  <c r="M112581" i="2"/>
  <c r="D112582" i="2"/>
  <c r="M112582" i="2"/>
  <c r="D112583" i="2"/>
  <c r="M112583" i="2"/>
  <c r="D112584" i="2"/>
  <c r="M112584" i="2"/>
  <c r="D112585" i="2"/>
  <c r="M112585" i="2"/>
  <c r="D112586" i="2"/>
  <c r="M112586" i="2"/>
  <c r="D112587" i="2"/>
  <c r="M112587" i="2"/>
  <c r="D112588" i="2"/>
  <c r="M112588" i="2"/>
  <c r="D112589" i="2"/>
  <c r="M112589" i="2"/>
  <c r="D112590" i="2"/>
  <c r="M112590" i="2"/>
  <c r="D112591" i="2"/>
  <c r="M112591" i="2"/>
  <c r="D112592" i="2"/>
  <c r="M112592" i="2"/>
  <c r="D112593" i="2"/>
  <c r="M112593" i="2"/>
  <c r="D112594" i="2"/>
  <c r="M112594" i="2"/>
  <c r="D112595" i="2"/>
  <c r="M112595" i="2"/>
  <c r="D112596" i="2"/>
  <c r="M112596" i="2"/>
  <c r="D112597" i="2"/>
  <c r="M112597" i="2"/>
  <c r="D112598" i="2"/>
  <c r="M112598" i="2"/>
  <c r="D112599" i="2"/>
  <c r="M112599" i="2"/>
  <c r="D112600" i="2"/>
  <c r="M112600" i="2"/>
  <c r="D112601" i="2"/>
  <c r="M112601" i="2"/>
  <c r="D112602" i="2"/>
  <c r="M112602" i="2"/>
  <c r="D112603" i="2"/>
  <c r="M112603" i="2"/>
  <c r="D112604" i="2"/>
  <c r="M112604" i="2"/>
  <c r="D112605" i="2"/>
  <c r="M112605" i="2"/>
  <c r="D112606" i="2"/>
  <c r="M112606" i="2"/>
  <c r="D112607" i="2"/>
  <c r="M112607" i="2"/>
  <c r="D112608" i="2"/>
  <c r="M112608" i="2"/>
  <c r="D112609" i="2"/>
  <c r="M112609" i="2"/>
  <c r="D112610" i="2"/>
  <c r="M112610" i="2"/>
  <c r="D112611" i="2"/>
  <c r="M112611" i="2"/>
  <c r="D112612" i="2"/>
  <c r="M112612" i="2"/>
  <c r="D112613" i="2"/>
  <c r="M112613" i="2"/>
  <c r="D112614" i="2"/>
  <c r="M112614" i="2"/>
  <c r="D112615" i="2"/>
  <c r="M112615" i="2"/>
  <c r="D112616" i="2"/>
  <c r="M112616" i="2"/>
  <c r="D112617" i="2"/>
  <c r="M112617" i="2"/>
  <c r="D112618" i="2"/>
  <c r="M112618" i="2"/>
  <c r="D112619" i="2"/>
  <c r="M112619" i="2"/>
  <c r="D112620" i="2"/>
  <c r="M112620" i="2"/>
  <c r="D112621" i="2"/>
  <c r="M112621" i="2"/>
  <c r="D112622" i="2"/>
  <c r="M112622" i="2"/>
  <c r="D112623" i="2"/>
  <c r="M112623" i="2"/>
  <c r="D112624" i="2"/>
  <c r="M112624" i="2"/>
  <c r="D112625" i="2"/>
  <c r="M112625" i="2"/>
  <c r="D112626" i="2"/>
  <c r="M112626" i="2"/>
  <c r="D112627" i="2"/>
  <c r="M112627" i="2"/>
  <c r="D112628" i="2"/>
  <c r="M112628" i="2"/>
  <c r="D112629" i="2"/>
  <c r="M112629" i="2"/>
  <c r="D112630" i="2"/>
  <c r="M112630" i="2"/>
  <c r="D112631" i="2"/>
  <c r="M112631" i="2"/>
  <c r="D112632" i="2"/>
  <c r="M112632" i="2"/>
  <c r="D112633" i="2"/>
  <c r="M112633" i="2"/>
  <c r="D112634" i="2"/>
  <c r="M112634" i="2"/>
  <c r="D112635" i="2"/>
  <c r="M112635" i="2"/>
  <c r="D112636" i="2"/>
  <c r="M112636" i="2"/>
  <c r="D112637" i="2"/>
  <c r="M112637" i="2"/>
  <c r="D112638" i="2"/>
  <c r="M112638" i="2"/>
  <c r="D112639" i="2"/>
  <c r="M112639" i="2"/>
  <c r="D112640" i="2"/>
  <c r="M112640" i="2"/>
  <c r="D112641" i="2"/>
  <c r="M112641" i="2"/>
  <c r="D112642" i="2"/>
  <c r="M112642" i="2"/>
  <c r="D112643" i="2"/>
  <c r="M112643" i="2"/>
  <c r="D112644" i="2"/>
  <c r="M112644" i="2"/>
  <c r="D112645" i="2"/>
  <c r="M112645" i="2"/>
  <c r="D112646" i="2"/>
  <c r="M112646" i="2"/>
  <c r="D112647" i="2"/>
  <c r="M112647" i="2"/>
  <c r="D112648" i="2"/>
  <c r="M112648" i="2"/>
  <c r="D112649" i="2"/>
  <c r="M112649" i="2"/>
  <c r="D112650" i="2"/>
  <c r="M112650" i="2"/>
  <c r="D112651" i="2"/>
  <c r="M112651" i="2"/>
  <c r="D112652" i="2"/>
  <c r="M112652" i="2"/>
  <c r="D112653" i="2"/>
  <c r="M112653" i="2"/>
  <c r="D112654" i="2"/>
  <c r="M112654" i="2"/>
  <c r="D112655" i="2"/>
  <c r="M112655" i="2"/>
  <c r="D112656" i="2"/>
  <c r="M112656" i="2"/>
  <c r="D112657" i="2"/>
  <c r="M112657" i="2"/>
  <c r="D112658" i="2"/>
  <c r="M112658" i="2"/>
  <c r="D112659" i="2"/>
  <c r="M112659" i="2"/>
  <c r="D112660" i="2"/>
  <c r="M112660" i="2"/>
  <c r="D112661" i="2"/>
  <c r="M112661" i="2"/>
  <c r="D112662" i="2"/>
  <c r="M112662" i="2"/>
  <c r="D112663" i="2"/>
  <c r="M112663" i="2"/>
  <c r="D112664" i="2"/>
  <c r="M112664" i="2"/>
  <c r="D112665" i="2"/>
  <c r="M112665" i="2"/>
  <c r="D112666" i="2"/>
  <c r="M112666" i="2"/>
  <c r="D112667" i="2"/>
  <c r="M112667" i="2"/>
  <c r="D112668" i="2"/>
  <c r="M112668" i="2"/>
  <c r="D112669" i="2"/>
  <c r="M112669" i="2"/>
  <c r="D112670" i="2"/>
  <c r="M112670" i="2"/>
  <c r="D112671" i="2"/>
  <c r="M112671" i="2"/>
  <c r="D112672" i="2"/>
  <c r="M112672" i="2"/>
  <c r="D112673" i="2"/>
  <c r="M112673" i="2"/>
  <c r="D112674" i="2"/>
  <c r="M112674" i="2"/>
  <c r="D112675" i="2"/>
  <c r="M112675" i="2"/>
  <c r="D112676" i="2"/>
  <c r="M112676" i="2"/>
  <c r="D112677" i="2"/>
  <c r="M112677" i="2"/>
  <c r="D112678" i="2"/>
  <c r="M112678" i="2"/>
  <c r="D112679" i="2"/>
  <c r="M112679" i="2"/>
  <c r="D112680" i="2"/>
  <c r="M112680" i="2"/>
  <c r="D112681" i="2"/>
  <c r="M112681" i="2"/>
  <c r="D112682" i="2"/>
  <c r="M112682" i="2"/>
  <c r="D112683" i="2"/>
  <c r="M112683" i="2"/>
  <c r="D112684" i="2"/>
  <c r="M112684" i="2"/>
  <c r="D112685" i="2"/>
  <c r="M112685" i="2"/>
  <c r="D112686" i="2"/>
  <c r="M112686" i="2"/>
  <c r="D112687" i="2"/>
  <c r="M112687" i="2"/>
  <c r="D112688" i="2"/>
  <c r="M112688" i="2"/>
  <c r="D112689" i="2"/>
  <c r="M112689" i="2"/>
  <c r="D112690" i="2"/>
  <c r="M112690" i="2"/>
  <c r="D112691" i="2"/>
  <c r="M112691" i="2"/>
  <c r="D112692" i="2"/>
  <c r="M112692" i="2"/>
  <c r="D112693" i="2"/>
  <c r="M112693" i="2"/>
  <c r="D112694" i="2"/>
  <c r="M112694" i="2"/>
  <c r="D112695" i="2"/>
  <c r="M112695" i="2"/>
  <c r="D112696" i="2"/>
  <c r="M112696" i="2"/>
  <c r="D112697" i="2"/>
  <c r="M112697" i="2"/>
  <c r="D112698" i="2"/>
  <c r="M112698" i="2"/>
  <c r="D112699" i="2"/>
  <c r="M112699" i="2"/>
  <c r="D112700" i="2"/>
  <c r="M112700" i="2"/>
  <c r="D112701" i="2"/>
  <c r="M112701" i="2"/>
  <c r="D112702" i="2"/>
  <c r="M112702" i="2"/>
  <c r="D112703" i="2"/>
  <c r="M112703" i="2"/>
  <c r="D112704" i="2"/>
  <c r="M112704" i="2"/>
  <c r="D112705" i="2"/>
  <c r="M112705" i="2"/>
  <c r="D112706" i="2"/>
  <c r="M112706" i="2"/>
  <c r="D112707" i="2"/>
  <c r="M112707" i="2"/>
  <c r="D112708" i="2"/>
  <c r="M112708" i="2"/>
  <c r="D112709" i="2"/>
  <c r="M112709" i="2"/>
  <c r="D112710" i="2"/>
  <c r="M112710" i="2"/>
  <c r="D112711" i="2"/>
  <c r="M112711" i="2"/>
  <c r="D112712" i="2"/>
  <c r="M112712" i="2"/>
  <c r="D112713" i="2"/>
  <c r="M112713" i="2"/>
  <c r="D112714" i="2"/>
  <c r="M112714" i="2"/>
  <c r="D112715" i="2"/>
  <c r="M112715" i="2"/>
  <c r="D112716" i="2"/>
  <c r="M112716" i="2"/>
  <c r="D112717" i="2"/>
  <c r="M112717" i="2"/>
  <c r="D112718" i="2"/>
  <c r="M112718" i="2"/>
  <c r="D112719" i="2"/>
  <c r="M112719" i="2"/>
  <c r="D112720" i="2"/>
  <c r="M112720" i="2"/>
  <c r="D112721" i="2"/>
  <c r="M112721" i="2"/>
  <c r="D112722" i="2"/>
  <c r="M112722" i="2"/>
  <c r="D112723" i="2"/>
  <c r="M112723" i="2"/>
  <c r="D112724" i="2"/>
  <c r="M112724" i="2"/>
  <c r="D112725" i="2"/>
  <c r="M112725" i="2"/>
  <c r="D112726" i="2"/>
  <c r="M112726" i="2"/>
  <c r="D112727" i="2"/>
  <c r="M112727" i="2"/>
  <c r="D112728" i="2"/>
  <c r="M112728" i="2"/>
  <c r="D112729" i="2"/>
  <c r="M112729" i="2"/>
  <c r="D112730" i="2"/>
  <c r="M112730" i="2"/>
  <c r="D112731" i="2"/>
  <c r="M112731" i="2"/>
  <c r="D112732" i="2"/>
  <c r="M112732" i="2"/>
  <c r="D112733" i="2"/>
  <c r="M112733" i="2"/>
  <c r="D112734" i="2"/>
  <c r="M112734" i="2"/>
  <c r="D112735" i="2"/>
  <c r="M112735" i="2"/>
  <c r="D112736" i="2"/>
  <c r="M112736" i="2"/>
  <c r="D112737" i="2"/>
  <c r="M112737" i="2"/>
  <c r="D112738" i="2"/>
  <c r="M112738" i="2"/>
  <c r="D112739" i="2"/>
  <c r="M112739" i="2"/>
  <c r="D112740" i="2"/>
  <c r="M112740" i="2"/>
  <c r="D112741" i="2"/>
  <c r="M112741" i="2"/>
  <c r="D112742" i="2"/>
  <c r="M112742" i="2"/>
  <c r="D112743" i="2"/>
  <c r="M112743" i="2"/>
  <c r="D112744" i="2"/>
  <c r="M112744" i="2"/>
  <c r="D112745" i="2"/>
  <c r="M112745" i="2"/>
  <c r="D112746" i="2"/>
  <c r="M112746" i="2"/>
  <c r="D112747" i="2"/>
  <c r="M112747" i="2"/>
  <c r="D112748" i="2"/>
  <c r="M112748" i="2"/>
  <c r="D112749" i="2"/>
  <c r="M112749" i="2"/>
  <c r="D112750" i="2"/>
  <c r="M112750" i="2"/>
  <c r="D112751" i="2"/>
  <c r="M112751" i="2"/>
  <c r="D112752" i="2"/>
  <c r="M112752" i="2"/>
  <c r="D112753" i="2"/>
  <c r="M112753" i="2"/>
  <c r="D112754" i="2"/>
  <c r="M112754" i="2"/>
  <c r="D112755" i="2"/>
  <c r="M112755" i="2"/>
  <c r="D112756" i="2"/>
  <c r="M112756" i="2"/>
  <c r="D112757" i="2"/>
  <c r="M112757" i="2"/>
  <c r="D112758" i="2"/>
  <c r="M112758" i="2"/>
  <c r="D112759" i="2"/>
  <c r="M112759" i="2"/>
  <c r="D112760" i="2"/>
  <c r="M112760" i="2"/>
  <c r="D112761" i="2"/>
  <c r="M112761" i="2"/>
  <c r="D112762" i="2"/>
  <c r="M112762" i="2"/>
  <c r="D112763" i="2"/>
  <c r="M112763" i="2"/>
  <c r="D112764" i="2"/>
  <c r="M112764" i="2"/>
  <c r="D112765" i="2"/>
  <c r="M112765" i="2"/>
  <c r="D112766" i="2"/>
  <c r="M112766" i="2"/>
  <c r="D112767" i="2"/>
  <c r="M112767" i="2"/>
  <c r="D112768" i="2"/>
  <c r="M112768" i="2"/>
  <c r="D112769" i="2"/>
  <c r="M112769" i="2"/>
  <c r="D112770" i="2"/>
  <c r="M112770" i="2"/>
  <c r="D112771" i="2"/>
  <c r="M112771" i="2"/>
  <c r="D112772" i="2"/>
  <c r="M112772" i="2"/>
  <c r="D112773" i="2"/>
  <c r="M112773" i="2"/>
  <c r="D112774" i="2"/>
  <c r="M112774" i="2"/>
  <c r="D112775" i="2"/>
  <c r="M112775" i="2"/>
  <c r="D112776" i="2"/>
  <c r="M112776" i="2"/>
  <c r="D112777" i="2"/>
  <c r="M112777" i="2"/>
  <c r="D112778" i="2"/>
  <c r="M112778" i="2"/>
  <c r="D112779" i="2"/>
  <c r="M112779" i="2"/>
  <c r="D112780" i="2"/>
  <c r="M112780" i="2"/>
  <c r="D112781" i="2"/>
  <c r="M112781" i="2"/>
  <c r="D112782" i="2"/>
  <c r="M112782" i="2"/>
  <c r="D112783" i="2"/>
  <c r="M112783" i="2"/>
  <c r="D112784" i="2"/>
  <c r="M112784" i="2"/>
  <c r="D112785" i="2"/>
  <c r="M112785" i="2"/>
  <c r="D112786" i="2"/>
  <c r="M112786" i="2"/>
  <c r="D112787" i="2"/>
  <c r="M112787" i="2"/>
  <c r="D112788" i="2"/>
  <c r="M112788" i="2"/>
  <c r="D112789" i="2"/>
  <c r="M112789" i="2"/>
  <c r="D112790" i="2"/>
  <c r="M112790" i="2"/>
  <c r="D112791" i="2"/>
  <c r="M112791" i="2"/>
  <c r="D112792" i="2"/>
  <c r="M112792" i="2"/>
  <c r="D112793" i="2"/>
  <c r="M112793" i="2"/>
  <c r="D112794" i="2"/>
  <c r="M112794" i="2"/>
  <c r="D112795" i="2"/>
  <c r="M112795" i="2"/>
  <c r="D112796" i="2"/>
  <c r="M112796" i="2"/>
  <c r="D112797" i="2"/>
  <c r="M112797" i="2"/>
  <c r="D112798" i="2"/>
  <c r="M112798" i="2"/>
  <c r="D112799" i="2"/>
  <c r="M112799" i="2"/>
  <c r="D112800" i="2"/>
  <c r="M112800" i="2"/>
  <c r="D112801" i="2"/>
  <c r="M112801" i="2"/>
  <c r="D112802" i="2"/>
  <c r="M112802" i="2"/>
  <c r="D112803" i="2"/>
  <c r="M112803" i="2"/>
  <c r="D112804" i="2"/>
  <c r="M112804" i="2"/>
  <c r="D112805" i="2"/>
  <c r="M112805" i="2"/>
  <c r="D112806" i="2"/>
  <c r="M112806" i="2"/>
  <c r="D112807" i="2"/>
  <c r="M112807" i="2"/>
  <c r="D112808" i="2"/>
  <c r="M112808" i="2"/>
  <c r="D112809" i="2"/>
  <c r="M112809" i="2"/>
  <c r="D112810" i="2"/>
  <c r="M112810" i="2"/>
  <c r="D112811" i="2"/>
  <c r="M112811" i="2"/>
  <c r="D112812" i="2"/>
  <c r="M112812" i="2"/>
  <c r="D112813" i="2"/>
  <c r="M112813" i="2"/>
  <c r="D112814" i="2"/>
  <c r="M112814" i="2"/>
  <c r="D112815" i="2"/>
  <c r="M112815" i="2"/>
  <c r="D112816" i="2"/>
  <c r="M112816" i="2"/>
  <c r="D112817" i="2"/>
  <c r="M112817" i="2"/>
  <c r="D112818" i="2"/>
  <c r="M112818" i="2"/>
  <c r="D112819" i="2"/>
  <c r="M112819" i="2"/>
  <c r="D112820" i="2"/>
  <c r="M112820" i="2"/>
  <c r="D112821" i="2"/>
  <c r="M112821" i="2"/>
  <c r="D112822" i="2"/>
  <c r="M112822" i="2"/>
  <c r="D112823" i="2"/>
  <c r="M112823" i="2"/>
  <c r="D112824" i="2"/>
  <c r="M112824" i="2"/>
  <c r="D112825" i="2"/>
  <c r="M112825" i="2"/>
  <c r="D112826" i="2"/>
  <c r="M112826" i="2"/>
  <c r="D112827" i="2"/>
  <c r="M112827" i="2"/>
  <c r="D112828" i="2"/>
  <c r="M112828" i="2"/>
  <c r="D112829" i="2"/>
  <c r="M112829" i="2"/>
  <c r="D112830" i="2"/>
  <c r="M112830" i="2"/>
  <c r="D112831" i="2"/>
  <c r="M112831" i="2"/>
  <c r="D112832" i="2"/>
  <c r="M112832" i="2"/>
  <c r="D112833" i="2"/>
  <c r="M112833" i="2"/>
  <c r="D112834" i="2"/>
  <c r="M112834" i="2"/>
  <c r="D112835" i="2"/>
  <c r="M112835" i="2"/>
  <c r="D112836" i="2"/>
  <c r="M112836" i="2"/>
  <c r="D112837" i="2"/>
  <c r="M112837" i="2"/>
  <c r="D112838" i="2"/>
  <c r="M112838" i="2"/>
  <c r="D112839" i="2"/>
  <c r="M112839" i="2"/>
  <c r="D112840" i="2"/>
  <c r="M112840" i="2"/>
  <c r="D112841" i="2"/>
  <c r="M112841" i="2"/>
  <c r="D112842" i="2"/>
  <c r="M112842" i="2"/>
  <c r="D112843" i="2"/>
  <c r="M112843" i="2"/>
  <c r="D112844" i="2"/>
  <c r="M112844" i="2"/>
  <c r="D112845" i="2"/>
  <c r="M112845" i="2"/>
  <c r="D112846" i="2"/>
  <c r="M112846" i="2"/>
  <c r="D112847" i="2"/>
  <c r="M112847" i="2"/>
  <c r="D112848" i="2"/>
  <c r="M112848" i="2"/>
  <c r="D112849" i="2"/>
  <c r="M112849" i="2"/>
  <c r="D112850" i="2"/>
  <c r="M112850" i="2"/>
  <c r="D112851" i="2"/>
  <c r="M112851" i="2"/>
  <c r="D112852" i="2"/>
  <c r="M112852" i="2"/>
  <c r="D112853" i="2"/>
  <c r="M112853" i="2"/>
  <c r="D112854" i="2"/>
  <c r="M112854" i="2"/>
  <c r="D112855" i="2"/>
  <c r="M112855" i="2"/>
  <c r="D112856" i="2"/>
  <c r="M112856" i="2"/>
  <c r="D112857" i="2"/>
  <c r="M112857" i="2"/>
  <c r="D112858" i="2"/>
  <c r="M112858" i="2"/>
  <c r="D112859" i="2"/>
  <c r="M112859" i="2"/>
  <c r="D112860" i="2"/>
  <c r="M112860" i="2"/>
  <c r="D112861" i="2"/>
  <c r="M112861" i="2"/>
  <c r="D112862" i="2"/>
  <c r="M112862" i="2"/>
  <c r="D112863" i="2"/>
  <c r="M112863" i="2"/>
  <c r="D112864" i="2"/>
  <c r="M112864" i="2"/>
  <c r="D112865" i="2"/>
  <c r="M112865" i="2"/>
  <c r="D112866" i="2"/>
  <c r="M112866" i="2"/>
  <c r="D112867" i="2"/>
  <c r="M112867" i="2"/>
  <c r="D112868" i="2"/>
  <c r="M112868" i="2"/>
  <c r="D112869" i="2"/>
  <c r="M112869" i="2"/>
  <c r="D112870" i="2"/>
  <c r="M112870" i="2"/>
  <c r="D112871" i="2"/>
  <c r="M112871" i="2"/>
  <c r="D112872" i="2"/>
  <c r="M112872" i="2"/>
  <c r="D112873" i="2"/>
  <c r="M112873" i="2"/>
  <c r="D112874" i="2"/>
  <c r="M112874" i="2"/>
  <c r="D112875" i="2"/>
  <c r="M112875" i="2"/>
  <c r="D112876" i="2"/>
  <c r="M112876" i="2"/>
  <c r="D112877" i="2"/>
  <c r="M112877" i="2"/>
  <c r="D112878" i="2"/>
  <c r="M112878" i="2"/>
  <c r="D112879" i="2"/>
  <c r="M112879" i="2"/>
  <c r="D112880" i="2"/>
  <c r="M112880" i="2"/>
  <c r="D112881" i="2"/>
  <c r="M112881" i="2"/>
  <c r="D112882" i="2"/>
  <c r="M112882" i="2"/>
  <c r="D112883" i="2"/>
  <c r="M112883" i="2"/>
  <c r="D112884" i="2"/>
  <c r="M112884" i="2"/>
  <c r="D112885" i="2"/>
  <c r="M112885" i="2"/>
  <c r="D112886" i="2"/>
  <c r="M112886" i="2"/>
  <c r="D112887" i="2"/>
  <c r="M112887" i="2"/>
  <c r="D112888" i="2"/>
  <c r="M112888" i="2"/>
  <c r="D112889" i="2"/>
  <c r="M112889" i="2"/>
  <c r="D112890" i="2"/>
  <c r="M112890" i="2"/>
  <c r="D112891" i="2"/>
  <c r="M112891" i="2"/>
  <c r="D112892" i="2"/>
  <c r="M112892" i="2"/>
  <c r="D112893" i="2"/>
  <c r="M112893" i="2"/>
  <c r="D112894" i="2"/>
  <c r="M112894" i="2"/>
  <c r="D112895" i="2"/>
  <c r="M112895" i="2"/>
  <c r="D112896" i="2"/>
  <c r="M112896" i="2"/>
  <c r="D112897" i="2"/>
  <c r="M112897" i="2"/>
  <c r="D112898" i="2"/>
  <c r="M112898" i="2"/>
  <c r="D112899" i="2"/>
  <c r="M112899" i="2"/>
  <c r="D112900" i="2"/>
  <c r="M112900" i="2"/>
  <c r="D112901" i="2"/>
  <c r="M112901" i="2"/>
  <c r="D112902" i="2"/>
  <c r="M112902" i="2"/>
  <c r="D112903" i="2"/>
  <c r="M112903" i="2"/>
  <c r="D112904" i="2"/>
  <c r="M112904" i="2"/>
  <c r="D112905" i="2"/>
  <c r="M112905" i="2"/>
  <c r="D112906" i="2"/>
  <c r="M112906" i="2"/>
  <c r="D112907" i="2"/>
  <c r="M112907" i="2"/>
  <c r="D112908" i="2"/>
  <c r="M112908" i="2"/>
  <c r="D112909" i="2"/>
  <c r="M112909" i="2"/>
  <c r="D112910" i="2"/>
  <c r="M112910" i="2"/>
  <c r="D112911" i="2"/>
  <c r="M112911" i="2"/>
  <c r="D112912" i="2"/>
  <c r="M112912" i="2"/>
  <c r="D112913" i="2"/>
  <c r="M112913" i="2"/>
  <c r="D112914" i="2"/>
  <c r="M112914" i="2"/>
  <c r="D112915" i="2"/>
  <c r="M112915" i="2"/>
  <c r="D112916" i="2"/>
  <c r="M112916" i="2"/>
  <c r="D112917" i="2"/>
  <c r="M112917" i="2"/>
  <c r="D112918" i="2"/>
  <c r="M112918" i="2"/>
  <c r="D112919" i="2"/>
  <c r="M112919" i="2"/>
  <c r="D112920" i="2"/>
  <c r="M112920" i="2"/>
  <c r="D112921" i="2"/>
  <c r="M112921" i="2"/>
  <c r="D112922" i="2"/>
  <c r="M112922" i="2"/>
  <c r="D112923" i="2"/>
  <c r="M112923" i="2"/>
  <c r="D112924" i="2"/>
  <c r="M112924" i="2"/>
  <c r="D112925" i="2"/>
  <c r="M112925" i="2"/>
  <c r="D112926" i="2"/>
  <c r="M112926" i="2"/>
  <c r="D112927" i="2"/>
  <c r="M112927" i="2"/>
  <c r="D112928" i="2"/>
  <c r="M112928" i="2"/>
  <c r="D112929" i="2"/>
  <c r="M112929" i="2"/>
  <c r="D112930" i="2"/>
  <c r="M112930" i="2"/>
  <c r="D112931" i="2"/>
  <c r="M112931" i="2"/>
  <c r="D112932" i="2"/>
  <c r="M112932" i="2"/>
  <c r="D112933" i="2"/>
  <c r="M112933" i="2"/>
  <c r="D112934" i="2"/>
  <c r="M112934" i="2"/>
  <c r="D112935" i="2"/>
  <c r="M112935" i="2"/>
  <c r="D112936" i="2"/>
  <c r="M112936" i="2"/>
  <c r="D112937" i="2"/>
  <c r="M112937" i="2"/>
  <c r="D112938" i="2"/>
  <c r="M112938" i="2"/>
  <c r="D112939" i="2"/>
  <c r="M112939" i="2"/>
  <c r="D112940" i="2"/>
  <c r="M112940" i="2"/>
  <c r="D112941" i="2"/>
  <c r="M112941" i="2"/>
  <c r="D112942" i="2"/>
  <c r="M112942" i="2"/>
  <c r="D112943" i="2"/>
  <c r="M112943" i="2"/>
  <c r="D112944" i="2"/>
  <c r="M112944" i="2"/>
  <c r="D112945" i="2"/>
  <c r="M112945" i="2"/>
  <c r="D112946" i="2"/>
  <c r="M112946" i="2"/>
  <c r="D112947" i="2"/>
  <c r="M112947" i="2"/>
  <c r="D112948" i="2"/>
  <c r="M112948" i="2"/>
  <c r="D112949" i="2"/>
  <c r="M112949" i="2"/>
  <c r="D112950" i="2"/>
  <c r="M112950" i="2"/>
  <c r="D112951" i="2"/>
  <c r="M112951" i="2"/>
  <c r="D112952" i="2"/>
  <c r="M112952" i="2"/>
  <c r="D112953" i="2"/>
  <c r="M112953" i="2"/>
  <c r="D112954" i="2"/>
  <c r="M112954" i="2"/>
  <c r="D112955" i="2"/>
  <c r="M112955" i="2"/>
  <c r="D112956" i="2"/>
  <c r="M112956" i="2"/>
  <c r="D112957" i="2"/>
  <c r="M112957" i="2"/>
  <c r="D112958" i="2"/>
  <c r="M112958" i="2"/>
  <c r="D112959" i="2"/>
  <c r="M112959" i="2"/>
  <c r="D112960" i="2"/>
  <c r="M112960" i="2"/>
  <c r="D112961" i="2"/>
  <c r="M112961" i="2"/>
  <c r="D112962" i="2"/>
  <c r="M112962" i="2"/>
  <c r="D112963" i="2"/>
  <c r="M112963" i="2"/>
  <c r="D112964" i="2"/>
  <c r="M112964" i="2"/>
  <c r="D112965" i="2"/>
  <c r="M112965" i="2"/>
  <c r="D112966" i="2"/>
  <c r="M112966" i="2"/>
  <c r="D112967" i="2"/>
  <c r="M112967" i="2"/>
  <c r="D112968" i="2"/>
  <c r="M112968" i="2"/>
  <c r="D112969" i="2"/>
  <c r="M112969" i="2"/>
  <c r="D112970" i="2"/>
  <c r="M112970" i="2"/>
  <c r="D112971" i="2"/>
  <c r="M112971" i="2"/>
  <c r="D112972" i="2"/>
  <c r="M112972" i="2"/>
  <c r="D112973" i="2"/>
  <c r="M112973" i="2"/>
  <c r="D112974" i="2"/>
  <c r="M112974" i="2"/>
  <c r="D112975" i="2"/>
  <c r="M112975" i="2"/>
  <c r="D112976" i="2"/>
  <c r="M112976" i="2"/>
  <c r="D112977" i="2"/>
  <c r="M112977" i="2"/>
  <c r="D112978" i="2"/>
  <c r="M112978" i="2"/>
  <c r="D112979" i="2"/>
  <c r="M112979" i="2"/>
  <c r="D112980" i="2"/>
  <c r="M112980" i="2"/>
  <c r="D112981" i="2"/>
  <c r="M112981" i="2"/>
  <c r="D112982" i="2"/>
  <c r="M112982" i="2"/>
  <c r="D112983" i="2"/>
  <c r="M112983" i="2"/>
  <c r="D112984" i="2"/>
  <c r="M112984" i="2"/>
  <c r="D112985" i="2"/>
  <c r="M112985" i="2"/>
  <c r="D112986" i="2"/>
  <c r="M112986" i="2"/>
  <c r="D112987" i="2"/>
  <c r="M112987" i="2"/>
  <c r="D112988" i="2"/>
  <c r="M112988" i="2"/>
  <c r="D112989" i="2"/>
  <c r="M112989" i="2"/>
  <c r="D112990" i="2"/>
  <c r="M112990" i="2"/>
  <c r="D112991" i="2"/>
  <c r="M112991" i="2"/>
  <c r="D112992" i="2"/>
  <c r="M112992" i="2"/>
  <c r="D112993" i="2"/>
  <c r="M112993" i="2"/>
  <c r="D112994" i="2"/>
  <c r="M112994" i="2"/>
  <c r="D112995" i="2"/>
  <c r="M112995" i="2"/>
  <c r="D112996" i="2"/>
  <c r="M112996" i="2"/>
  <c r="D112997" i="2"/>
  <c r="M112997" i="2"/>
  <c r="D112998" i="2"/>
  <c r="M112998" i="2"/>
  <c r="D112999" i="2"/>
  <c r="M112999" i="2"/>
  <c r="D113000" i="2"/>
  <c r="M113000" i="2"/>
  <c r="D113001" i="2"/>
  <c r="M113001" i="2"/>
  <c r="D113002" i="2"/>
  <c r="M113002" i="2"/>
  <c r="D113003" i="2"/>
  <c r="M113003" i="2"/>
  <c r="D113004" i="2"/>
  <c r="M113004" i="2"/>
  <c r="D113005" i="2"/>
  <c r="M113005" i="2"/>
  <c r="D113006" i="2"/>
  <c r="M113006" i="2"/>
  <c r="D113007" i="2"/>
  <c r="M113007" i="2"/>
  <c r="D113008" i="2"/>
  <c r="M113008" i="2"/>
  <c r="D113009" i="2"/>
  <c r="M113009" i="2"/>
  <c r="D113010" i="2"/>
  <c r="M113010" i="2"/>
  <c r="D113011" i="2"/>
  <c r="M113011" i="2"/>
  <c r="D113012" i="2"/>
  <c r="M113012" i="2"/>
  <c r="D113013" i="2"/>
  <c r="M113013" i="2"/>
  <c r="D113014" i="2"/>
  <c r="M113014" i="2"/>
  <c r="D113015" i="2"/>
  <c r="M113015" i="2"/>
  <c r="D113016" i="2"/>
  <c r="M113016" i="2"/>
  <c r="D113017" i="2"/>
  <c r="M113017" i="2"/>
  <c r="D113018" i="2"/>
  <c r="M113018" i="2"/>
  <c r="D113019" i="2"/>
  <c r="M113019" i="2"/>
  <c r="D113020" i="2"/>
  <c r="M113020" i="2"/>
  <c r="D113021" i="2"/>
  <c r="M113021" i="2"/>
  <c r="D113022" i="2"/>
  <c r="M113022" i="2"/>
  <c r="D113023" i="2"/>
  <c r="M113023" i="2"/>
  <c r="D113024" i="2"/>
  <c r="M113024" i="2"/>
  <c r="D113025" i="2"/>
  <c r="M113025" i="2"/>
  <c r="D113026" i="2"/>
  <c r="M113026" i="2"/>
  <c r="D113027" i="2"/>
  <c r="M113027" i="2"/>
  <c r="D113028" i="2"/>
  <c r="M113028" i="2"/>
  <c r="D113029" i="2"/>
  <c r="M113029" i="2"/>
  <c r="D113030" i="2"/>
  <c r="M113030" i="2"/>
  <c r="D113031" i="2"/>
  <c r="M113031" i="2"/>
  <c r="D113032" i="2"/>
  <c r="M113032" i="2"/>
  <c r="D113033" i="2"/>
  <c r="M113033" i="2"/>
  <c r="D113034" i="2"/>
  <c r="M113034" i="2"/>
  <c r="D113035" i="2"/>
  <c r="M113035" i="2"/>
  <c r="D113036" i="2"/>
  <c r="M113036" i="2"/>
  <c r="D113037" i="2"/>
  <c r="M113037" i="2"/>
  <c r="D113038" i="2"/>
  <c r="M113038" i="2"/>
  <c r="D113039" i="2"/>
  <c r="M113039" i="2"/>
  <c r="D113040" i="2"/>
  <c r="M113040" i="2"/>
  <c r="D113041" i="2"/>
  <c r="M113041" i="2"/>
  <c r="D113042" i="2"/>
  <c r="M113042" i="2"/>
  <c r="D113043" i="2"/>
  <c r="M113043" i="2"/>
  <c r="D113044" i="2"/>
  <c r="M113044" i="2"/>
  <c r="D113045" i="2"/>
  <c r="M113045" i="2"/>
  <c r="D113046" i="2"/>
  <c r="M113046" i="2"/>
  <c r="D113047" i="2"/>
  <c r="M113047" i="2"/>
  <c r="D113048" i="2"/>
  <c r="M113048" i="2"/>
  <c r="D113049" i="2"/>
  <c r="M113049" i="2"/>
  <c r="D113050" i="2"/>
  <c r="M113050" i="2"/>
  <c r="D113051" i="2"/>
  <c r="M113051" i="2"/>
  <c r="D113052" i="2"/>
  <c r="M113052" i="2"/>
  <c r="D113053" i="2"/>
  <c r="M113053" i="2"/>
  <c r="D113054" i="2"/>
  <c r="M113054" i="2"/>
  <c r="D113055" i="2"/>
  <c r="M113055" i="2"/>
  <c r="D113056" i="2"/>
  <c r="M113056" i="2"/>
  <c r="D113057" i="2"/>
  <c r="M113057" i="2"/>
  <c r="D113058" i="2"/>
  <c r="M113058" i="2"/>
  <c r="D113059" i="2"/>
  <c r="M113059" i="2"/>
  <c r="D113060" i="2"/>
  <c r="M113060" i="2"/>
  <c r="D113061" i="2"/>
  <c r="M113061" i="2"/>
  <c r="D113062" i="2"/>
  <c r="M113062" i="2"/>
  <c r="D113063" i="2"/>
  <c r="M113063" i="2"/>
  <c r="D113064" i="2"/>
  <c r="M113064" i="2"/>
  <c r="D113065" i="2"/>
  <c r="M113065" i="2"/>
  <c r="D113066" i="2"/>
  <c r="M113066" i="2"/>
  <c r="D113067" i="2"/>
  <c r="M113067" i="2"/>
  <c r="D113068" i="2"/>
  <c r="M113068" i="2"/>
  <c r="D113069" i="2"/>
  <c r="M113069" i="2"/>
  <c r="D113070" i="2"/>
  <c r="M113070" i="2"/>
  <c r="D113071" i="2"/>
  <c r="M113071" i="2"/>
  <c r="D113072" i="2"/>
  <c r="M113072" i="2"/>
  <c r="D113073" i="2"/>
  <c r="M113073" i="2"/>
  <c r="D113074" i="2"/>
  <c r="M113074" i="2"/>
  <c r="D113075" i="2"/>
  <c r="M113075" i="2"/>
  <c r="D113076" i="2"/>
  <c r="M113076" i="2"/>
  <c r="D113077" i="2"/>
  <c r="M113077" i="2"/>
  <c r="D113078" i="2"/>
  <c r="M113078" i="2"/>
  <c r="D113079" i="2"/>
  <c r="M113079" i="2"/>
  <c r="D113080" i="2"/>
  <c r="M113080" i="2"/>
  <c r="D113081" i="2"/>
  <c r="M113081" i="2"/>
  <c r="D113082" i="2"/>
  <c r="M113082" i="2"/>
  <c r="D113083" i="2"/>
  <c r="M113083" i="2"/>
  <c r="D113084" i="2"/>
  <c r="M113084" i="2"/>
  <c r="D113085" i="2"/>
  <c r="M113085" i="2"/>
  <c r="D113086" i="2"/>
  <c r="M113086" i="2"/>
  <c r="D113087" i="2"/>
  <c r="M113087" i="2"/>
  <c r="D113088" i="2"/>
  <c r="M113088" i="2"/>
  <c r="D113089" i="2"/>
  <c r="M113089" i="2"/>
  <c r="D113090" i="2"/>
  <c r="M113090" i="2"/>
  <c r="D113091" i="2"/>
  <c r="M113091" i="2"/>
  <c r="D113092" i="2"/>
  <c r="M113092" i="2"/>
  <c r="D113093" i="2"/>
  <c r="M113093" i="2"/>
  <c r="D113094" i="2"/>
  <c r="M113094" i="2"/>
  <c r="D113095" i="2"/>
  <c r="M113095" i="2"/>
  <c r="D113096" i="2"/>
  <c r="M113096" i="2"/>
  <c r="D113097" i="2"/>
  <c r="M113097" i="2"/>
  <c r="D113098" i="2"/>
  <c r="M113098" i="2"/>
  <c r="D113099" i="2"/>
  <c r="M113099" i="2"/>
  <c r="D113100" i="2"/>
  <c r="M113100" i="2"/>
  <c r="D113101" i="2"/>
  <c r="M113101" i="2"/>
  <c r="D113102" i="2"/>
  <c r="M113102" i="2"/>
  <c r="D113103" i="2"/>
  <c r="M113103" i="2"/>
  <c r="D113104" i="2"/>
  <c r="M113104" i="2"/>
  <c r="D113105" i="2"/>
  <c r="M113105" i="2"/>
  <c r="D113106" i="2"/>
  <c r="M113106" i="2"/>
  <c r="D113107" i="2"/>
  <c r="M113107" i="2"/>
  <c r="D113108" i="2"/>
  <c r="M113108" i="2"/>
  <c r="D113109" i="2"/>
  <c r="M113109" i="2"/>
  <c r="D113110" i="2"/>
  <c r="M113110" i="2"/>
  <c r="D113111" i="2"/>
  <c r="M113111" i="2"/>
  <c r="D113112" i="2"/>
  <c r="M113112" i="2"/>
  <c r="D113113" i="2"/>
  <c r="M113113" i="2"/>
  <c r="D113114" i="2"/>
  <c r="M113114" i="2"/>
  <c r="D113115" i="2"/>
  <c r="M113115" i="2"/>
  <c r="D113116" i="2"/>
  <c r="M113116" i="2"/>
  <c r="D113117" i="2"/>
  <c r="M113117" i="2"/>
  <c r="D113118" i="2"/>
  <c r="M113118" i="2"/>
  <c r="D113119" i="2"/>
  <c r="M113119" i="2"/>
  <c r="D113120" i="2"/>
  <c r="M113120" i="2"/>
  <c r="D113121" i="2"/>
  <c r="M113121" i="2"/>
  <c r="D113122" i="2"/>
  <c r="M113122" i="2"/>
  <c r="D113123" i="2"/>
  <c r="M113123" i="2"/>
  <c r="D113124" i="2"/>
  <c r="M113124" i="2"/>
  <c r="D113125" i="2"/>
  <c r="M113125" i="2"/>
  <c r="D113126" i="2"/>
  <c r="M113126" i="2"/>
  <c r="D113127" i="2"/>
  <c r="M113127" i="2"/>
  <c r="D113128" i="2"/>
  <c r="M113128" i="2"/>
  <c r="D113129" i="2"/>
  <c r="M113129" i="2"/>
  <c r="D113130" i="2"/>
  <c r="M113130" i="2"/>
  <c r="D113131" i="2"/>
  <c r="M113131" i="2"/>
  <c r="D113132" i="2"/>
  <c r="M113132" i="2"/>
  <c r="D113133" i="2"/>
  <c r="M113133" i="2"/>
  <c r="D113134" i="2"/>
  <c r="M113134" i="2"/>
  <c r="D113135" i="2"/>
  <c r="M113135" i="2"/>
  <c r="D113136" i="2"/>
  <c r="M113136" i="2"/>
  <c r="D113137" i="2"/>
  <c r="M113137" i="2"/>
  <c r="D113138" i="2"/>
  <c r="M113138" i="2"/>
  <c r="D113139" i="2"/>
  <c r="M113139" i="2"/>
  <c r="D113140" i="2"/>
  <c r="M113140" i="2"/>
  <c r="D113141" i="2"/>
  <c r="M113141" i="2"/>
  <c r="D113142" i="2"/>
  <c r="M113142" i="2"/>
  <c r="D113143" i="2"/>
  <c r="M113143" i="2"/>
  <c r="D113144" i="2"/>
  <c r="M113144" i="2"/>
  <c r="D113145" i="2"/>
  <c r="M113145" i="2"/>
  <c r="D113146" i="2"/>
  <c r="M113146" i="2"/>
  <c r="D113147" i="2"/>
  <c r="M113147" i="2"/>
  <c r="D113148" i="2"/>
  <c r="M113148" i="2"/>
  <c r="D113149" i="2"/>
  <c r="M113149" i="2"/>
  <c r="D113150" i="2"/>
  <c r="M113150" i="2"/>
  <c r="D113151" i="2"/>
  <c r="M113151" i="2"/>
  <c r="D113152" i="2"/>
  <c r="M113152" i="2"/>
  <c r="D113153" i="2"/>
  <c r="M113153" i="2"/>
  <c r="D113154" i="2"/>
  <c r="M113154" i="2"/>
  <c r="D113155" i="2"/>
  <c r="M113155" i="2"/>
  <c r="D113156" i="2"/>
  <c r="M113156" i="2"/>
  <c r="D113157" i="2"/>
  <c r="M113157" i="2"/>
  <c r="D113158" i="2"/>
  <c r="M113158" i="2"/>
  <c r="D113159" i="2"/>
  <c r="M113159" i="2"/>
  <c r="D113160" i="2"/>
  <c r="M113160" i="2"/>
  <c r="D113161" i="2"/>
  <c r="M113161" i="2"/>
  <c r="D113162" i="2"/>
  <c r="M113162" i="2"/>
  <c r="D113163" i="2"/>
  <c r="M113163" i="2"/>
  <c r="D113164" i="2"/>
  <c r="M113164" i="2"/>
  <c r="D113165" i="2"/>
  <c r="M113165" i="2"/>
  <c r="D113166" i="2"/>
  <c r="M113166" i="2"/>
  <c r="D113167" i="2"/>
  <c r="M113167" i="2"/>
  <c r="D113168" i="2"/>
  <c r="M113168" i="2"/>
  <c r="D113169" i="2"/>
  <c r="M113169" i="2"/>
  <c r="D113170" i="2"/>
  <c r="M113170" i="2"/>
  <c r="D113171" i="2"/>
  <c r="M113171" i="2"/>
  <c r="D113172" i="2"/>
  <c r="M113172" i="2"/>
  <c r="D113173" i="2"/>
  <c r="M113173" i="2"/>
  <c r="D113174" i="2"/>
  <c r="M113174" i="2"/>
  <c r="D113175" i="2"/>
  <c r="M113175" i="2"/>
  <c r="D113176" i="2"/>
  <c r="M113176" i="2"/>
  <c r="D113177" i="2"/>
  <c r="M113177" i="2"/>
  <c r="D113178" i="2"/>
  <c r="M113178" i="2"/>
  <c r="D113179" i="2"/>
  <c r="M113179" i="2"/>
  <c r="D113180" i="2"/>
  <c r="M113180" i="2"/>
  <c r="D113181" i="2"/>
  <c r="M113181" i="2"/>
  <c r="D113182" i="2"/>
  <c r="M113182" i="2"/>
  <c r="D113183" i="2"/>
  <c r="M113183" i="2"/>
  <c r="D113184" i="2"/>
  <c r="M113184" i="2"/>
  <c r="D113185" i="2"/>
  <c r="M113185" i="2"/>
  <c r="D113186" i="2"/>
  <c r="M113186" i="2"/>
  <c r="D113187" i="2"/>
  <c r="M113187" i="2"/>
  <c r="D113188" i="2"/>
  <c r="M113188" i="2"/>
  <c r="D113189" i="2"/>
  <c r="M113189" i="2"/>
  <c r="D113190" i="2"/>
  <c r="M113190" i="2"/>
  <c r="D113191" i="2"/>
  <c r="M113191" i="2"/>
  <c r="D113192" i="2"/>
  <c r="M113192" i="2"/>
  <c r="D113193" i="2"/>
  <c r="M113193" i="2"/>
  <c r="D113194" i="2"/>
  <c r="M113194" i="2"/>
  <c r="D113195" i="2"/>
  <c r="M113195" i="2"/>
  <c r="D113196" i="2"/>
  <c r="M113196" i="2"/>
  <c r="D113197" i="2"/>
  <c r="M113197" i="2"/>
  <c r="D113198" i="2"/>
  <c r="M113198" i="2"/>
  <c r="D113199" i="2"/>
  <c r="M113199" i="2"/>
  <c r="D113200" i="2"/>
  <c r="M113200" i="2"/>
  <c r="D113201" i="2"/>
  <c r="M113201" i="2"/>
  <c r="D113202" i="2"/>
  <c r="M113202" i="2"/>
  <c r="D113203" i="2"/>
  <c r="M113203" i="2"/>
  <c r="D113204" i="2"/>
  <c r="M113204" i="2"/>
  <c r="D113205" i="2"/>
  <c r="M113205" i="2"/>
  <c r="D113206" i="2"/>
  <c r="M113206" i="2"/>
  <c r="D113207" i="2"/>
  <c r="M113207" i="2"/>
  <c r="D113208" i="2"/>
  <c r="M113208" i="2"/>
  <c r="D113209" i="2"/>
  <c r="M113209" i="2"/>
  <c r="D113210" i="2"/>
  <c r="M113210" i="2"/>
  <c r="D113211" i="2"/>
  <c r="M113211" i="2"/>
  <c r="D113212" i="2"/>
  <c r="M113212" i="2"/>
  <c r="D113213" i="2"/>
  <c r="M113213" i="2"/>
  <c r="D113214" i="2"/>
  <c r="M113214" i="2"/>
  <c r="D113215" i="2"/>
  <c r="M113215" i="2"/>
  <c r="D113216" i="2"/>
  <c r="M113216" i="2"/>
  <c r="D113217" i="2"/>
  <c r="M113217" i="2"/>
  <c r="D113218" i="2"/>
  <c r="M113218" i="2"/>
  <c r="D113219" i="2"/>
  <c r="M113219" i="2"/>
  <c r="D113220" i="2"/>
  <c r="M113220" i="2"/>
  <c r="D113221" i="2"/>
  <c r="M113221" i="2"/>
  <c r="D113222" i="2"/>
  <c r="M113222" i="2"/>
  <c r="D113223" i="2"/>
  <c r="M113223" i="2"/>
  <c r="D113224" i="2"/>
  <c r="M113224" i="2"/>
  <c r="D113225" i="2"/>
  <c r="M113225" i="2"/>
  <c r="D113226" i="2"/>
  <c r="M113226" i="2"/>
  <c r="D113227" i="2"/>
  <c r="M113227" i="2"/>
  <c r="D113228" i="2"/>
  <c r="M113228" i="2"/>
  <c r="D113229" i="2"/>
  <c r="M113229" i="2"/>
  <c r="D113230" i="2"/>
  <c r="M113230" i="2"/>
  <c r="D113231" i="2"/>
  <c r="M113231" i="2"/>
  <c r="D113232" i="2"/>
  <c r="M113232" i="2"/>
  <c r="D113233" i="2"/>
  <c r="M113233" i="2"/>
  <c r="D113234" i="2"/>
  <c r="M113234" i="2"/>
  <c r="D113235" i="2"/>
  <c r="M113235" i="2"/>
  <c r="D113236" i="2"/>
  <c r="M113236" i="2"/>
  <c r="D113237" i="2"/>
  <c r="M113237" i="2"/>
  <c r="D113238" i="2"/>
  <c r="M113238" i="2"/>
  <c r="D113239" i="2"/>
  <c r="M113239" i="2"/>
  <c r="D113240" i="2"/>
  <c r="M113240" i="2"/>
  <c r="D113241" i="2"/>
  <c r="M113241" i="2"/>
  <c r="D113242" i="2"/>
  <c r="M113242" i="2"/>
  <c r="D113243" i="2"/>
  <c r="M113243" i="2"/>
  <c r="D113244" i="2"/>
  <c r="M113244" i="2"/>
  <c r="D113245" i="2"/>
  <c r="M113245" i="2"/>
  <c r="D113246" i="2"/>
  <c r="M113246" i="2"/>
  <c r="D113247" i="2"/>
  <c r="M113247" i="2"/>
  <c r="D113248" i="2"/>
  <c r="M113248" i="2"/>
  <c r="D113249" i="2"/>
  <c r="M113249" i="2"/>
  <c r="D113250" i="2"/>
  <c r="M113250" i="2"/>
  <c r="D113251" i="2"/>
  <c r="M113251" i="2"/>
  <c r="D113252" i="2"/>
  <c r="M113252" i="2"/>
  <c r="D113253" i="2"/>
  <c r="M113253" i="2"/>
  <c r="D113254" i="2"/>
  <c r="M113254" i="2"/>
  <c r="D113255" i="2"/>
  <c r="M113255" i="2"/>
  <c r="D113256" i="2"/>
  <c r="M113256" i="2"/>
  <c r="D113257" i="2"/>
  <c r="M113257" i="2"/>
  <c r="D113258" i="2"/>
  <c r="M113258" i="2"/>
  <c r="D113259" i="2"/>
  <c r="M113259" i="2"/>
  <c r="D113260" i="2"/>
  <c r="M113260" i="2"/>
  <c r="D113261" i="2"/>
  <c r="M113261" i="2"/>
  <c r="D113262" i="2"/>
  <c r="M113262" i="2"/>
  <c r="D113263" i="2"/>
  <c r="M113263" i="2"/>
  <c r="D113264" i="2"/>
  <c r="M113264" i="2"/>
  <c r="D113265" i="2"/>
  <c r="M113265" i="2"/>
  <c r="D113266" i="2"/>
  <c r="M113266" i="2"/>
  <c r="D113267" i="2"/>
  <c r="M113267" i="2"/>
  <c r="D113268" i="2"/>
  <c r="M113268" i="2"/>
  <c r="D113269" i="2"/>
  <c r="M113269" i="2"/>
  <c r="D113270" i="2"/>
  <c r="M113270" i="2"/>
  <c r="D113271" i="2"/>
  <c r="M113271" i="2"/>
  <c r="D113272" i="2"/>
  <c r="M113272" i="2"/>
  <c r="D113273" i="2"/>
  <c r="M113273" i="2"/>
  <c r="D113274" i="2"/>
  <c r="M113274" i="2"/>
  <c r="D113275" i="2"/>
  <c r="M113275" i="2"/>
  <c r="D113276" i="2"/>
  <c r="M113276" i="2"/>
  <c r="D113277" i="2"/>
  <c r="M113277" i="2"/>
  <c r="D113278" i="2"/>
  <c r="M113278" i="2"/>
  <c r="D113279" i="2"/>
  <c r="M113279" i="2"/>
  <c r="D113280" i="2"/>
  <c r="M113280" i="2"/>
  <c r="D113281" i="2"/>
  <c r="M113281" i="2"/>
  <c r="D113282" i="2"/>
  <c r="M113282" i="2"/>
  <c r="D113283" i="2"/>
  <c r="M113283" i="2"/>
  <c r="D113284" i="2"/>
  <c r="M113284" i="2"/>
  <c r="D113285" i="2"/>
  <c r="M113285" i="2"/>
  <c r="D113286" i="2"/>
  <c r="M113286" i="2"/>
  <c r="D113287" i="2"/>
  <c r="M113287" i="2"/>
  <c r="D113288" i="2"/>
  <c r="M113288" i="2"/>
  <c r="D113289" i="2"/>
  <c r="M113289" i="2"/>
  <c r="D113290" i="2"/>
  <c r="M113290" i="2"/>
  <c r="D113291" i="2"/>
  <c r="M113291" i="2"/>
  <c r="D113292" i="2"/>
  <c r="M113292" i="2"/>
  <c r="D113293" i="2"/>
  <c r="M113293" i="2"/>
  <c r="D113294" i="2"/>
  <c r="M113294" i="2"/>
  <c r="D113295" i="2"/>
  <c r="M113295" i="2"/>
  <c r="D113296" i="2"/>
  <c r="M113296" i="2"/>
  <c r="D113297" i="2"/>
  <c r="M113297" i="2"/>
  <c r="D113298" i="2"/>
  <c r="M113298" i="2"/>
  <c r="D113299" i="2"/>
  <c r="M113299" i="2"/>
  <c r="D113300" i="2"/>
  <c r="M113300" i="2"/>
  <c r="D113301" i="2"/>
  <c r="M113301" i="2"/>
  <c r="D113302" i="2"/>
  <c r="M113302" i="2"/>
  <c r="D113303" i="2"/>
  <c r="M113303" i="2"/>
  <c r="D113304" i="2"/>
  <c r="M113304" i="2"/>
  <c r="D113305" i="2"/>
  <c r="M113305" i="2"/>
  <c r="D113306" i="2"/>
  <c r="M113306" i="2"/>
  <c r="D113307" i="2"/>
  <c r="M113307" i="2"/>
  <c r="D113308" i="2"/>
  <c r="M113308" i="2"/>
  <c r="D113309" i="2"/>
  <c r="M113309" i="2"/>
  <c r="D113310" i="2"/>
  <c r="M113310" i="2"/>
  <c r="D113311" i="2"/>
  <c r="M113311" i="2"/>
  <c r="D113312" i="2"/>
  <c r="M113312" i="2"/>
  <c r="D113313" i="2"/>
  <c r="M113313" i="2"/>
  <c r="D113314" i="2"/>
  <c r="M113314" i="2"/>
  <c r="D113315" i="2"/>
  <c r="M113315" i="2"/>
  <c r="D113316" i="2"/>
  <c r="M113316" i="2"/>
  <c r="D113317" i="2"/>
  <c r="M113317" i="2"/>
  <c r="D113318" i="2"/>
  <c r="M113318" i="2"/>
  <c r="D113319" i="2"/>
  <c r="M113319" i="2"/>
  <c r="D113320" i="2"/>
  <c r="M113320" i="2"/>
  <c r="D113321" i="2"/>
  <c r="M113321" i="2"/>
  <c r="D113322" i="2"/>
  <c r="M113322" i="2"/>
  <c r="D113323" i="2"/>
  <c r="M113323" i="2"/>
  <c r="D113324" i="2"/>
  <c r="M113324" i="2"/>
  <c r="D113325" i="2"/>
  <c r="M113325" i="2"/>
  <c r="D113326" i="2"/>
  <c r="M113326" i="2"/>
  <c r="D113327" i="2"/>
  <c r="M113327" i="2"/>
  <c r="D113328" i="2"/>
  <c r="M113328" i="2"/>
  <c r="D113329" i="2"/>
  <c r="M113329" i="2"/>
  <c r="D113330" i="2"/>
  <c r="M113330" i="2"/>
  <c r="D113331" i="2"/>
  <c r="M113331" i="2"/>
  <c r="D113332" i="2"/>
  <c r="M113332" i="2"/>
  <c r="D113333" i="2"/>
  <c r="M113333" i="2"/>
  <c r="D113334" i="2"/>
  <c r="M113334" i="2"/>
  <c r="D113335" i="2"/>
  <c r="M113335" i="2"/>
  <c r="D113336" i="2"/>
  <c r="M113336" i="2"/>
  <c r="D113337" i="2"/>
  <c r="M113337" i="2"/>
  <c r="D113338" i="2"/>
  <c r="M113338" i="2"/>
  <c r="D113339" i="2"/>
  <c r="M113339" i="2"/>
  <c r="D113340" i="2"/>
  <c r="M113340" i="2"/>
  <c r="D113341" i="2"/>
  <c r="M113341" i="2"/>
  <c r="D113342" i="2"/>
  <c r="M113342" i="2"/>
  <c r="D113343" i="2"/>
  <c r="M113343" i="2"/>
  <c r="D113344" i="2"/>
  <c r="M113344" i="2"/>
  <c r="D113345" i="2"/>
  <c r="M113345" i="2"/>
  <c r="D113346" i="2"/>
  <c r="M113346" i="2"/>
  <c r="D113347" i="2"/>
  <c r="M113347" i="2"/>
  <c r="D113348" i="2"/>
  <c r="M113348" i="2"/>
  <c r="D113349" i="2"/>
  <c r="M113349" i="2"/>
  <c r="D113350" i="2"/>
  <c r="M113350" i="2"/>
  <c r="D113351" i="2"/>
  <c r="M113351" i="2"/>
  <c r="D113352" i="2"/>
  <c r="M113352" i="2"/>
  <c r="D113353" i="2"/>
  <c r="M113353" i="2"/>
  <c r="D113354" i="2"/>
  <c r="M113354" i="2"/>
  <c r="D113355" i="2"/>
  <c r="M113355" i="2"/>
  <c r="D113356" i="2"/>
  <c r="M113356" i="2"/>
  <c r="D113357" i="2"/>
  <c r="M113357" i="2"/>
  <c r="D113358" i="2"/>
  <c r="M113358" i="2"/>
  <c r="D113359" i="2"/>
  <c r="M113359" i="2"/>
  <c r="D113360" i="2"/>
  <c r="M113360" i="2"/>
  <c r="D113361" i="2"/>
  <c r="M113361" i="2"/>
  <c r="D113362" i="2"/>
  <c r="M113362" i="2"/>
  <c r="D113363" i="2"/>
  <c r="M113363" i="2"/>
  <c r="D113364" i="2"/>
  <c r="M113364" i="2"/>
  <c r="D113365" i="2"/>
  <c r="M113365" i="2"/>
  <c r="D113366" i="2"/>
  <c r="M113366" i="2"/>
  <c r="D113367" i="2"/>
  <c r="M113367" i="2"/>
  <c r="D113368" i="2"/>
  <c r="M113368" i="2"/>
  <c r="D113369" i="2"/>
  <c r="M113369" i="2"/>
  <c r="D113370" i="2"/>
  <c r="M113370" i="2"/>
  <c r="D113371" i="2"/>
  <c r="M113371" i="2"/>
  <c r="D113372" i="2"/>
  <c r="M113372" i="2"/>
  <c r="D113373" i="2"/>
  <c r="M113373" i="2"/>
  <c r="D113374" i="2"/>
  <c r="M113374" i="2"/>
  <c r="D113375" i="2"/>
  <c r="M113375" i="2"/>
  <c r="D113376" i="2"/>
  <c r="M113376" i="2"/>
  <c r="D113377" i="2"/>
  <c r="M113377" i="2"/>
  <c r="D113378" i="2"/>
  <c r="M113378" i="2"/>
  <c r="D113379" i="2"/>
  <c r="M113379" i="2"/>
  <c r="D113380" i="2"/>
  <c r="M113380" i="2"/>
  <c r="D113381" i="2"/>
  <c r="M113381" i="2"/>
  <c r="D113382" i="2"/>
  <c r="M113382" i="2"/>
  <c r="D113383" i="2"/>
  <c r="M113383" i="2"/>
  <c r="D113384" i="2"/>
  <c r="M113384" i="2"/>
  <c r="D113385" i="2"/>
  <c r="M113385" i="2"/>
  <c r="D113386" i="2"/>
  <c r="M113386" i="2"/>
  <c r="D113387" i="2"/>
  <c r="M113387" i="2"/>
  <c r="D113388" i="2"/>
  <c r="M113388" i="2"/>
  <c r="D113389" i="2"/>
  <c r="M113389" i="2"/>
  <c r="D113390" i="2"/>
  <c r="M113390" i="2"/>
  <c r="D113391" i="2"/>
  <c r="M113391" i="2"/>
  <c r="D113392" i="2"/>
  <c r="M113392" i="2"/>
  <c r="D113393" i="2"/>
  <c r="M113393" i="2"/>
  <c r="D113394" i="2"/>
  <c r="M113394" i="2"/>
  <c r="D113395" i="2"/>
  <c r="M113395" i="2"/>
  <c r="D113396" i="2"/>
  <c r="M113396" i="2"/>
  <c r="D113397" i="2"/>
  <c r="M113397" i="2"/>
  <c r="D113398" i="2"/>
  <c r="M113398" i="2"/>
  <c r="D113399" i="2"/>
  <c r="M113399" i="2"/>
  <c r="D113400" i="2"/>
  <c r="M113400" i="2"/>
  <c r="D113401" i="2"/>
  <c r="M113401" i="2"/>
  <c r="D113402" i="2"/>
  <c r="M113402" i="2"/>
  <c r="D113403" i="2"/>
  <c r="M113403" i="2"/>
  <c r="D113404" i="2"/>
  <c r="M113404" i="2"/>
  <c r="D113405" i="2"/>
  <c r="M113405" i="2"/>
  <c r="D113406" i="2"/>
  <c r="M113406" i="2"/>
  <c r="D113407" i="2"/>
  <c r="M113407" i="2"/>
  <c r="D113408" i="2"/>
  <c r="M113408" i="2"/>
  <c r="D113409" i="2"/>
  <c r="M113409" i="2"/>
  <c r="D113410" i="2"/>
  <c r="M113410" i="2"/>
  <c r="D113411" i="2"/>
  <c r="M113411" i="2"/>
  <c r="D113412" i="2"/>
  <c r="M113412" i="2"/>
  <c r="D113413" i="2"/>
  <c r="M113413" i="2"/>
  <c r="D113414" i="2"/>
  <c r="M113414" i="2"/>
  <c r="D113415" i="2"/>
  <c r="M113415" i="2"/>
  <c r="D113416" i="2"/>
  <c r="M113416" i="2"/>
  <c r="D113417" i="2"/>
  <c r="M113417" i="2"/>
  <c r="D113418" i="2"/>
  <c r="M113418" i="2"/>
  <c r="D113419" i="2"/>
  <c r="M113419" i="2"/>
  <c r="D113420" i="2"/>
  <c r="M113420" i="2"/>
  <c r="D113421" i="2"/>
  <c r="M113421" i="2"/>
  <c r="D113422" i="2"/>
  <c r="M113422" i="2"/>
  <c r="D113423" i="2"/>
  <c r="M113423" i="2"/>
  <c r="D113424" i="2"/>
  <c r="M113424" i="2"/>
  <c r="D113425" i="2"/>
  <c r="M113425" i="2"/>
  <c r="D113426" i="2"/>
  <c r="M113426" i="2"/>
  <c r="D113427" i="2"/>
  <c r="M113427" i="2"/>
  <c r="D113428" i="2"/>
  <c r="M113428" i="2"/>
  <c r="D113429" i="2"/>
  <c r="M113429" i="2"/>
  <c r="D113430" i="2"/>
  <c r="M113430" i="2"/>
  <c r="D113431" i="2"/>
  <c r="M113431" i="2"/>
  <c r="D113432" i="2"/>
  <c r="M113432" i="2"/>
  <c r="D113433" i="2"/>
  <c r="M113433" i="2"/>
  <c r="D113434" i="2"/>
  <c r="M113434" i="2"/>
  <c r="D113435" i="2"/>
  <c r="M113435" i="2"/>
  <c r="D113436" i="2"/>
  <c r="M113436" i="2"/>
  <c r="D113437" i="2"/>
  <c r="M113437" i="2"/>
  <c r="D113438" i="2"/>
  <c r="M113438" i="2"/>
  <c r="D113439" i="2"/>
  <c r="M113439" i="2"/>
  <c r="D113440" i="2"/>
  <c r="M113440" i="2"/>
  <c r="D113441" i="2"/>
  <c r="M113441" i="2"/>
  <c r="D113442" i="2"/>
  <c r="M113442" i="2"/>
  <c r="D113443" i="2"/>
  <c r="M113443" i="2"/>
  <c r="D113444" i="2"/>
  <c r="M113444" i="2"/>
  <c r="D113445" i="2"/>
  <c r="M113445" i="2"/>
  <c r="D113446" i="2"/>
  <c r="M113446" i="2"/>
  <c r="D113447" i="2"/>
  <c r="M113447" i="2"/>
  <c r="D113448" i="2"/>
  <c r="M113448" i="2"/>
  <c r="D113449" i="2"/>
  <c r="M113449" i="2"/>
  <c r="D113450" i="2"/>
  <c r="M113450" i="2"/>
  <c r="D113451" i="2"/>
  <c r="M113451" i="2"/>
  <c r="D113452" i="2"/>
  <c r="M113452" i="2"/>
  <c r="D113453" i="2"/>
  <c r="M113453" i="2"/>
  <c r="D113454" i="2"/>
  <c r="M113454" i="2"/>
  <c r="D113455" i="2"/>
  <c r="M113455" i="2"/>
  <c r="D113456" i="2"/>
  <c r="M113456" i="2"/>
  <c r="D113457" i="2"/>
  <c r="M113457" i="2"/>
  <c r="D113458" i="2"/>
  <c r="M113458" i="2"/>
  <c r="D113459" i="2"/>
  <c r="M113459" i="2"/>
  <c r="D113460" i="2"/>
  <c r="M113460" i="2"/>
  <c r="D113461" i="2"/>
  <c r="M113461" i="2"/>
  <c r="D113462" i="2"/>
  <c r="M113462" i="2"/>
  <c r="D113463" i="2"/>
  <c r="M113463" i="2"/>
  <c r="D113464" i="2"/>
  <c r="M113464" i="2"/>
  <c r="D113465" i="2"/>
  <c r="M113465" i="2"/>
  <c r="D113466" i="2"/>
  <c r="M113466" i="2"/>
  <c r="D113467" i="2"/>
  <c r="M113467" i="2"/>
  <c r="D113468" i="2"/>
  <c r="M113468" i="2"/>
  <c r="D113469" i="2"/>
  <c r="M113469" i="2"/>
  <c r="D113470" i="2"/>
  <c r="M113470" i="2"/>
  <c r="D113471" i="2"/>
  <c r="M113471" i="2"/>
  <c r="D113472" i="2"/>
  <c r="M113472" i="2"/>
  <c r="D113473" i="2"/>
  <c r="M113473" i="2"/>
  <c r="D113474" i="2"/>
  <c r="M113474" i="2"/>
  <c r="D113475" i="2"/>
  <c r="M113475" i="2"/>
  <c r="D113476" i="2"/>
  <c r="M113476" i="2"/>
  <c r="D113477" i="2"/>
  <c r="M113477" i="2"/>
  <c r="D113478" i="2"/>
  <c r="M113478" i="2"/>
  <c r="D113479" i="2"/>
  <c r="M113479" i="2"/>
  <c r="D113480" i="2"/>
  <c r="M113480" i="2"/>
  <c r="D113481" i="2"/>
  <c r="M113481" i="2"/>
  <c r="D113482" i="2"/>
  <c r="M113482" i="2"/>
  <c r="D113483" i="2"/>
  <c r="M113483" i="2"/>
  <c r="D113484" i="2"/>
  <c r="M113484" i="2"/>
  <c r="D113485" i="2"/>
  <c r="M113485" i="2"/>
  <c r="D113486" i="2"/>
  <c r="M113486" i="2"/>
  <c r="D113487" i="2"/>
  <c r="M113487" i="2"/>
  <c r="D113488" i="2"/>
  <c r="M113488" i="2"/>
  <c r="D113489" i="2"/>
  <c r="M113489" i="2"/>
  <c r="D113490" i="2"/>
  <c r="M113490" i="2"/>
  <c r="D113491" i="2"/>
  <c r="M113491" i="2"/>
  <c r="D113492" i="2"/>
  <c r="M113492" i="2"/>
  <c r="D113493" i="2"/>
  <c r="M113493" i="2"/>
  <c r="D113494" i="2"/>
  <c r="M113494" i="2"/>
  <c r="D113495" i="2"/>
  <c r="M113495" i="2"/>
  <c r="D113496" i="2"/>
  <c r="M113496" i="2"/>
  <c r="D113497" i="2"/>
  <c r="M113497" i="2"/>
  <c r="D113498" i="2"/>
  <c r="M113498" i="2"/>
  <c r="D113499" i="2"/>
  <c r="M113499" i="2"/>
  <c r="D113500" i="2"/>
  <c r="M113500" i="2"/>
  <c r="D113501" i="2"/>
  <c r="M113501" i="2"/>
  <c r="D113502" i="2"/>
  <c r="M113502" i="2"/>
  <c r="D113503" i="2"/>
  <c r="M113503" i="2"/>
  <c r="D113504" i="2"/>
  <c r="M113504" i="2"/>
  <c r="D113505" i="2"/>
  <c r="M113505" i="2"/>
  <c r="D113506" i="2"/>
  <c r="M113506" i="2"/>
  <c r="D113507" i="2"/>
  <c r="M113507" i="2"/>
  <c r="D113508" i="2"/>
  <c r="M113508" i="2"/>
  <c r="D113509" i="2"/>
  <c r="M113509" i="2"/>
  <c r="D113510" i="2"/>
  <c r="M113510" i="2"/>
  <c r="D113511" i="2"/>
  <c r="M113511" i="2"/>
  <c r="D113512" i="2"/>
  <c r="M113512" i="2"/>
  <c r="D113513" i="2"/>
  <c r="M113513" i="2"/>
  <c r="D113514" i="2"/>
  <c r="M113514" i="2"/>
  <c r="D113515" i="2"/>
  <c r="M113515" i="2"/>
  <c r="D113516" i="2"/>
  <c r="M113516" i="2"/>
  <c r="D113517" i="2"/>
  <c r="M113517" i="2"/>
  <c r="D113518" i="2"/>
  <c r="M113518" i="2"/>
  <c r="D113519" i="2"/>
  <c r="M113519" i="2"/>
  <c r="D113520" i="2"/>
  <c r="M113520" i="2"/>
  <c r="D113521" i="2"/>
  <c r="M113521" i="2"/>
  <c r="D113522" i="2"/>
  <c r="M113522" i="2"/>
  <c r="D113523" i="2"/>
  <c r="M113523" i="2"/>
  <c r="D113524" i="2"/>
  <c r="M113524" i="2"/>
  <c r="D113525" i="2"/>
  <c r="M113525" i="2"/>
  <c r="D113526" i="2"/>
  <c r="M113526" i="2"/>
  <c r="D113527" i="2"/>
  <c r="M113527" i="2"/>
  <c r="D113528" i="2"/>
  <c r="M113528" i="2"/>
  <c r="D113529" i="2"/>
  <c r="M113529" i="2"/>
  <c r="D113530" i="2"/>
  <c r="M113530" i="2"/>
  <c r="D113531" i="2"/>
  <c r="M113531" i="2"/>
  <c r="D113532" i="2"/>
  <c r="M113532" i="2"/>
  <c r="D113533" i="2"/>
  <c r="M113533" i="2"/>
  <c r="D113534" i="2"/>
  <c r="M113534" i="2"/>
  <c r="D113535" i="2"/>
  <c r="M113535" i="2"/>
  <c r="D113536" i="2"/>
  <c r="M113536" i="2"/>
  <c r="D113537" i="2"/>
  <c r="M113537" i="2"/>
  <c r="D113538" i="2"/>
  <c r="M113538" i="2"/>
  <c r="D113539" i="2"/>
  <c r="M113539" i="2"/>
  <c r="D113540" i="2"/>
  <c r="M113540" i="2"/>
  <c r="D113541" i="2"/>
  <c r="M113541" i="2"/>
  <c r="D113542" i="2"/>
  <c r="M113542" i="2"/>
  <c r="D113543" i="2"/>
  <c r="M113543" i="2"/>
  <c r="D113544" i="2"/>
  <c r="M113544" i="2"/>
  <c r="D113545" i="2"/>
  <c r="M113545" i="2"/>
  <c r="D113546" i="2"/>
  <c r="M113546" i="2"/>
  <c r="D113547" i="2"/>
  <c r="M113547" i="2"/>
  <c r="D113548" i="2"/>
  <c r="M113548" i="2"/>
  <c r="D113549" i="2"/>
  <c r="M113549" i="2"/>
  <c r="D113550" i="2"/>
  <c r="M113550" i="2"/>
  <c r="D113551" i="2"/>
  <c r="M113551" i="2"/>
  <c r="D113552" i="2"/>
  <c r="M113552" i="2"/>
  <c r="D113553" i="2"/>
  <c r="M113553" i="2"/>
  <c r="D113554" i="2"/>
  <c r="M113554" i="2"/>
  <c r="D113555" i="2"/>
  <c r="M113555" i="2"/>
  <c r="D113556" i="2"/>
  <c r="M113556" i="2"/>
  <c r="D113557" i="2"/>
  <c r="M113557" i="2"/>
  <c r="D113558" i="2"/>
  <c r="M113558" i="2"/>
  <c r="D113559" i="2"/>
  <c r="M113559" i="2"/>
  <c r="D113560" i="2"/>
  <c r="M113560" i="2"/>
  <c r="D113561" i="2"/>
  <c r="M113561" i="2"/>
  <c r="D113562" i="2"/>
  <c r="M113562" i="2"/>
  <c r="D113563" i="2"/>
  <c r="M113563" i="2"/>
  <c r="D113564" i="2"/>
  <c r="M113564" i="2"/>
  <c r="D113565" i="2"/>
  <c r="M113565" i="2"/>
  <c r="D113566" i="2"/>
  <c r="M113566" i="2"/>
  <c r="D113567" i="2"/>
  <c r="M113567" i="2"/>
  <c r="D113568" i="2"/>
  <c r="M113568" i="2"/>
  <c r="D113569" i="2"/>
  <c r="M113569" i="2"/>
  <c r="D113570" i="2"/>
  <c r="M113570" i="2"/>
  <c r="D113571" i="2"/>
  <c r="M113571" i="2"/>
  <c r="D113572" i="2"/>
  <c r="M113572" i="2"/>
  <c r="D113573" i="2"/>
  <c r="M113573" i="2"/>
  <c r="D113574" i="2"/>
  <c r="M113574" i="2"/>
  <c r="D113575" i="2"/>
  <c r="M113575" i="2"/>
  <c r="D113576" i="2"/>
  <c r="M113576" i="2"/>
  <c r="D113577" i="2"/>
  <c r="M113577" i="2"/>
  <c r="D113578" i="2"/>
  <c r="M113578" i="2"/>
  <c r="D113579" i="2"/>
  <c r="M113579" i="2"/>
  <c r="D113580" i="2"/>
  <c r="M113580" i="2"/>
  <c r="D113581" i="2"/>
  <c r="M113581" i="2"/>
  <c r="D113582" i="2"/>
  <c r="M113582" i="2"/>
  <c r="D113583" i="2"/>
  <c r="M113583" i="2"/>
  <c r="D113584" i="2"/>
  <c r="M113584" i="2"/>
  <c r="D113585" i="2"/>
  <c r="M113585" i="2"/>
  <c r="D113586" i="2"/>
  <c r="M113586" i="2"/>
  <c r="D113587" i="2"/>
  <c r="M113587" i="2"/>
  <c r="D113588" i="2"/>
  <c r="M113588" i="2"/>
  <c r="D113589" i="2"/>
  <c r="M113589" i="2"/>
  <c r="D113590" i="2"/>
  <c r="M113590" i="2"/>
  <c r="D113591" i="2"/>
  <c r="M113591" i="2"/>
  <c r="D113592" i="2"/>
  <c r="M113592" i="2"/>
  <c r="D113593" i="2"/>
  <c r="M113593" i="2"/>
  <c r="D113594" i="2"/>
  <c r="M113594" i="2"/>
  <c r="D113595" i="2"/>
  <c r="M113595" i="2"/>
  <c r="D113596" i="2"/>
  <c r="M113596" i="2"/>
  <c r="D113597" i="2"/>
  <c r="M113597" i="2"/>
  <c r="D113598" i="2"/>
  <c r="M113598" i="2"/>
  <c r="D113599" i="2"/>
  <c r="M113599" i="2"/>
  <c r="D113600" i="2"/>
  <c r="M113600" i="2"/>
  <c r="D113601" i="2"/>
  <c r="M113601" i="2"/>
  <c r="D113602" i="2"/>
  <c r="M113602" i="2"/>
  <c r="D113603" i="2"/>
  <c r="M113603" i="2"/>
  <c r="D113604" i="2"/>
  <c r="M113604" i="2"/>
  <c r="D113605" i="2"/>
  <c r="M113605" i="2"/>
  <c r="D113606" i="2"/>
  <c r="M113606" i="2"/>
  <c r="D113607" i="2"/>
  <c r="M113607" i="2"/>
  <c r="D113608" i="2"/>
  <c r="M113608" i="2"/>
  <c r="D113609" i="2"/>
  <c r="M113609" i="2"/>
  <c r="D113610" i="2"/>
  <c r="M113610" i="2"/>
  <c r="D113611" i="2"/>
  <c r="M113611" i="2"/>
  <c r="D113612" i="2"/>
  <c r="M113612" i="2"/>
  <c r="D113613" i="2"/>
  <c r="M113613" i="2"/>
  <c r="D113614" i="2"/>
  <c r="M113614" i="2"/>
  <c r="D113615" i="2"/>
  <c r="M113615" i="2"/>
  <c r="D113616" i="2"/>
  <c r="M113616" i="2"/>
  <c r="D113617" i="2"/>
  <c r="M113617" i="2"/>
  <c r="D113618" i="2"/>
  <c r="M113618" i="2"/>
  <c r="D113619" i="2"/>
  <c r="M113619" i="2"/>
  <c r="D113620" i="2"/>
  <c r="M113620" i="2"/>
  <c r="D113621" i="2"/>
  <c r="M113621" i="2"/>
  <c r="D113622" i="2"/>
  <c r="M113622" i="2"/>
  <c r="D113623" i="2"/>
  <c r="M113623" i="2"/>
  <c r="D113624" i="2"/>
  <c r="M113624" i="2"/>
  <c r="D113625" i="2"/>
  <c r="M113625" i="2"/>
  <c r="D113626" i="2"/>
  <c r="M113626" i="2"/>
  <c r="D113627" i="2"/>
  <c r="M113627" i="2"/>
  <c r="D113628" i="2"/>
  <c r="M113628" i="2"/>
  <c r="D113629" i="2"/>
  <c r="M113629" i="2"/>
  <c r="D113630" i="2"/>
  <c r="M113630" i="2"/>
  <c r="D113631" i="2"/>
  <c r="M113631" i="2"/>
  <c r="D113632" i="2"/>
  <c r="M113632" i="2"/>
  <c r="D113633" i="2"/>
  <c r="M113633" i="2"/>
  <c r="D113634" i="2"/>
  <c r="M113634" i="2"/>
  <c r="D113635" i="2"/>
  <c r="M113635" i="2"/>
  <c r="D113636" i="2"/>
  <c r="M113636" i="2"/>
  <c r="D113637" i="2"/>
  <c r="M113637" i="2"/>
  <c r="D113638" i="2"/>
  <c r="M113638" i="2"/>
  <c r="D113639" i="2"/>
  <c r="M113639" i="2"/>
  <c r="D113640" i="2"/>
  <c r="M113640" i="2"/>
  <c r="D113641" i="2"/>
  <c r="M113641" i="2"/>
  <c r="D113642" i="2"/>
  <c r="M113642" i="2"/>
  <c r="D113643" i="2"/>
  <c r="M113643" i="2"/>
  <c r="D113644" i="2"/>
  <c r="M113644" i="2"/>
  <c r="D113645" i="2"/>
  <c r="M113645" i="2"/>
  <c r="D113646" i="2"/>
  <c r="M113646" i="2"/>
  <c r="D113647" i="2"/>
  <c r="M113647" i="2"/>
  <c r="D113648" i="2"/>
  <c r="M113648" i="2"/>
  <c r="D113649" i="2"/>
  <c r="M113649" i="2"/>
  <c r="D113650" i="2"/>
  <c r="M113650" i="2"/>
  <c r="D113651" i="2"/>
  <c r="M113651" i="2"/>
  <c r="D113652" i="2"/>
  <c r="M113652" i="2"/>
  <c r="D113653" i="2"/>
  <c r="M113653" i="2"/>
  <c r="D113654" i="2"/>
  <c r="M113654" i="2"/>
  <c r="D113655" i="2"/>
  <c r="M113655" i="2"/>
  <c r="D113656" i="2"/>
  <c r="M113656" i="2"/>
  <c r="D113657" i="2"/>
  <c r="M113657" i="2"/>
  <c r="D113658" i="2"/>
  <c r="M113658" i="2"/>
  <c r="D113659" i="2"/>
  <c r="M113659" i="2"/>
  <c r="D113660" i="2"/>
  <c r="M113660" i="2"/>
  <c r="D113661" i="2"/>
  <c r="M113661" i="2"/>
  <c r="D113662" i="2"/>
  <c r="M113662" i="2"/>
  <c r="D113663" i="2"/>
  <c r="M113663" i="2"/>
  <c r="D113664" i="2"/>
  <c r="M113664" i="2"/>
  <c r="D113665" i="2"/>
  <c r="M113665" i="2"/>
  <c r="D113666" i="2"/>
  <c r="M113666" i="2"/>
  <c r="D113667" i="2"/>
  <c r="M113667" i="2"/>
  <c r="D113668" i="2"/>
  <c r="M113668" i="2"/>
  <c r="D113669" i="2"/>
  <c r="M113669" i="2"/>
  <c r="D113670" i="2"/>
  <c r="M113670" i="2"/>
  <c r="D113671" i="2"/>
  <c r="M113671" i="2"/>
  <c r="D113672" i="2"/>
  <c r="M113672" i="2"/>
  <c r="D113673" i="2"/>
  <c r="M113673" i="2"/>
  <c r="D113674" i="2"/>
  <c r="M113674" i="2"/>
  <c r="D113675" i="2"/>
  <c r="M113675" i="2"/>
  <c r="D113676" i="2"/>
  <c r="M113676" i="2"/>
  <c r="D113677" i="2"/>
  <c r="M113677" i="2"/>
  <c r="D113678" i="2"/>
  <c r="M113678" i="2"/>
  <c r="D113679" i="2"/>
  <c r="M113679" i="2"/>
  <c r="D113680" i="2"/>
  <c r="M113680" i="2"/>
  <c r="D113681" i="2"/>
  <c r="M113681" i="2"/>
  <c r="D113682" i="2"/>
  <c r="M113682" i="2"/>
  <c r="D113683" i="2"/>
  <c r="M113683" i="2"/>
  <c r="D113684" i="2"/>
  <c r="M113684" i="2"/>
  <c r="D113685" i="2"/>
  <c r="M113685" i="2"/>
  <c r="D113686" i="2"/>
  <c r="M113686" i="2"/>
  <c r="D113687" i="2"/>
  <c r="M113687" i="2"/>
  <c r="D113688" i="2"/>
  <c r="M113688" i="2"/>
  <c r="D113689" i="2"/>
  <c r="M113689" i="2"/>
  <c r="D113690" i="2"/>
  <c r="M113690" i="2"/>
  <c r="D113691" i="2"/>
  <c r="M113691" i="2"/>
  <c r="D113692" i="2"/>
  <c r="M113692" i="2"/>
  <c r="D113693" i="2"/>
  <c r="M113693" i="2"/>
  <c r="D113694" i="2"/>
  <c r="M113694" i="2"/>
  <c r="D113695" i="2"/>
  <c r="M113695" i="2"/>
  <c r="D113696" i="2"/>
  <c r="M113696" i="2"/>
  <c r="D113697" i="2"/>
  <c r="M113697" i="2"/>
  <c r="D113698" i="2"/>
  <c r="M113698" i="2"/>
  <c r="D113699" i="2"/>
  <c r="M113699" i="2"/>
  <c r="D113700" i="2"/>
  <c r="M113700" i="2"/>
  <c r="D113701" i="2"/>
  <c r="M113701" i="2"/>
  <c r="D113702" i="2"/>
  <c r="M113702" i="2"/>
  <c r="D113703" i="2"/>
  <c r="M113703" i="2"/>
  <c r="D113704" i="2"/>
  <c r="M113704" i="2"/>
  <c r="D113705" i="2"/>
  <c r="M113705" i="2"/>
  <c r="D113706" i="2"/>
  <c r="M113706" i="2"/>
  <c r="D113707" i="2"/>
  <c r="M113707" i="2"/>
  <c r="D113708" i="2"/>
  <c r="M113708" i="2"/>
  <c r="D113709" i="2"/>
  <c r="M113709" i="2"/>
  <c r="D113710" i="2"/>
  <c r="M113710" i="2"/>
  <c r="D113711" i="2"/>
  <c r="M113711" i="2"/>
  <c r="D113712" i="2"/>
  <c r="M113712" i="2"/>
  <c r="D113713" i="2"/>
  <c r="M113713" i="2"/>
  <c r="D113714" i="2"/>
  <c r="M113714" i="2"/>
  <c r="D113715" i="2"/>
  <c r="M113715" i="2"/>
  <c r="D113716" i="2"/>
  <c r="M113716" i="2"/>
  <c r="D113717" i="2"/>
  <c r="M113717" i="2"/>
  <c r="D113718" i="2"/>
  <c r="M113718" i="2"/>
  <c r="D113719" i="2"/>
  <c r="M113719" i="2"/>
  <c r="D113720" i="2"/>
  <c r="M113720" i="2"/>
  <c r="D113721" i="2"/>
  <c r="M113721" i="2"/>
  <c r="D113722" i="2"/>
  <c r="M113722" i="2"/>
  <c r="D113723" i="2"/>
  <c r="M113723" i="2"/>
  <c r="D113724" i="2"/>
  <c r="M113724" i="2"/>
  <c r="D113725" i="2"/>
  <c r="M113725" i="2"/>
  <c r="D113726" i="2"/>
  <c r="M113726" i="2"/>
  <c r="D113727" i="2"/>
  <c r="M113727" i="2"/>
  <c r="D113728" i="2"/>
  <c r="M113728" i="2"/>
  <c r="D113729" i="2"/>
  <c r="M113729" i="2"/>
  <c r="D113730" i="2"/>
  <c r="M113730" i="2"/>
  <c r="D113731" i="2"/>
  <c r="M113731" i="2"/>
  <c r="D113732" i="2"/>
  <c r="M113732" i="2"/>
  <c r="D113733" i="2"/>
  <c r="M113733" i="2"/>
  <c r="D113734" i="2"/>
  <c r="M113734" i="2"/>
  <c r="D113735" i="2"/>
  <c r="M113735" i="2"/>
  <c r="D113736" i="2"/>
  <c r="M113736" i="2"/>
  <c r="D113737" i="2"/>
  <c r="M113737" i="2"/>
  <c r="D113738" i="2"/>
  <c r="M113738" i="2"/>
  <c r="D113739" i="2"/>
  <c r="M113739" i="2"/>
  <c r="D113740" i="2"/>
  <c r="M113740" i="2"/>
  <c r="D113741" i="2"/>
  <c r="M113741" i="2"/>
  <c r="D113742" i="2"/>
  <c r="M113742" i="2"/>
  <c r="D113743" i="2"/>
  <c r="M113743" i="2"/>
  <c r="D113744" i="2"/>
  <c r="M113744" i="2"/>
  <c r="D113745" i="2"/>
  <c r="M113745" i="2"/>
  <c r="D113746" i="2"/>
  <c r="M113746" i="2"/>
  <c r="D113747" i="2"/>
  <c r="M113747" i="2"/>
  <c r="D113748" i="2"/>
  <c r="M113748" i="2"/>
  <c r="D113749" i="2"/>
  <c r="M113749" i="2"/>
  <c r="D113750" i="2"/>
  <c r="M113750" i="2"/>
  <c r="D113751" i="2"/>
  <c r="M113751" i="2"/>
  <c r="D113752" i="2"/>
  <c r="M113752" i="2"/>
  <c r="D113753" i="2"/>
  <c r="M113753" i="2"/>
  <c r="D113754" i="2"/>
  <c r="M113754" i="2"/>
  <c r="D113755" i="2"/>
  <c r="M113755" i="2"/>
  <c r="D113756" i="2"/>
  <c r="M113756" i="2"/>
  <c r="D113757" i="2"/>
  <c r="M113757" i="2"/>
  <c r="D113758" i="2"/>
  <c r="M113758" i="2"/>
  <c r="D113759" i="2"/>
  <c r="M113759" i="2"/>
  <c r="D113760" i="2"/>
  <c r="M113760" i="2"/>
  <c r="D113761" i="2"/>
  <c r="M113761" i="2"/>
  <c r="D113762" i="2"/>
  <c r="M113762" i="2"/>
  <c r="D113763" i="2"/>
  <c r="M113763" i="2"/>
  <c r="D113764" i="2"/>
  <c r="M113764" i="2"/>
  <c r="D113765" i="2"/>
  <c r="M113765" i="2"/>
  <c r="D113766" i="2"/>
  <c r="M113766" i="2"/>
  <c r="D113767" i="2"/>
  <c r="M113767" i="2"/>
  <c r="D113768" i="2"/>
  <c r="M113768" i="2"/>
  <c r="D113769" i="2"/>
  <c r="M113769" i="2"/>
  <c r="D113770" i="2"/>
  <c r="M113770" i="2"/>
  <c r="D113771" i="2"/>
  <c r="M113771" i="2"/>
  <c r="D113772" i="2"/>
  <c r="M113772" i="2"/>
  <c r="D113773" i="2"/>
  <c r="M113773" i="2"/>
  <c r="D113774" i="2"/>
  <c r="M113774" i="2"/>
  <c r="D113775" i="2"/>
  <c r="M113775" i="2"/>
  <c r="D113776" i="2"/>
  <c r="M113776" i="2"/>
  <c r="D113777" i="2"/>
  <c r="M113777" i="2"/>
  <c r="D113778" i="2"/>
  <c r="M113778" i="2"/>
  <c r="D113779" i="2"/>
  <c r="M113779" i="2"/>
  <c r="D113780" i="2"/>
  <c r="M113780" i="2"/>
  <c r="D113781" i="2"/>
  <c r="M113781" i="2"/>
  <c r="D113782" i="2"/>
  <c r="M113782" i="2"/>
  <c r="D113783" i="2"/>
  <c r="M113783" i="2"/>
  <c r="D113784" i="2"/>
  <c r="M113784" i="2"/>
  <c r="D113785" i="2"/>
  <c r="M113785" i="2"/>
  <c r="D113786" i="2"/>
  <c r="M113786" i="2"/>
  <c r="D113787" i="2"/>
  <c r="M113787" i="2"/>
  <c r="D113788" i="2"/>
  <c r="M113788" i="2"/>
  <c r="D113789" i="2"/>
  <c r="M113789" i="2"/>
  <c r="D113790" i="2"/>
  <c r="M113790" i="2"/>
  <c r="D113791" i="2"/>
  <c r="M113791" i="2"/>
  <c r="D113792" i="2"/>
  <c r="M113792" i="2"/>
  <c r="D113793" i="2"/>
  <c r="M113793" i="2"/>
  <c r="D113794" i="2"/>
  <c r="M113794" i="2"/>
  <c r="D113795" i="2"/>
  <c r="M113795" i="2"/>
  <c r="D113796" i="2"/>
  <c r="M113796" i="2"/>
  <c r="D113797" i="2"/>
  <c r="M113797" i="2"/>
  <c r="D113798" i="2"/>
  <c r="M113798" i="2"/>
  <c r="D113799" i="2"/>
  <c r="M113799" i="2"/>
  <c r="D113800" i="2"/>
  <c r="M113800" i="2"/>
  <c r="D113801" i="2"/>
  <c r="M113801" i="2"/>
  <c r="D113802" i="2"/>
  <c r="M113802" i="2"/>
  <c r="D113803" i="2"/>
  <c r="M113803" i="2"/>
  <c r="D113804" i="2"/>
  <c r="M113804" i="2"/>
  <c r="D113805" i="2"/>
  <c r="M113805" i="2"/>
  <c r="D113806" i="2"/>
  <c r="M113806" i="2"/>
  <c r="D113807" i="2"/>
  <c r="M113807" i="2"/>
  <c r="D113808" i="2"/>
  <c r="M113808" i="2"/>
  <c r="D113809" i="2"/>
  <c r="M113809" i="2"/>
  <c r="D113810" i="2"/>
  <c r="M113810" i="2"/>
  <c r="D113811" i="2"/>
  <c r="M113811" i="2"/>
  <c r="D113812" i="2"/>
  <c r="M113812" i="2"/>
  <c r="D113813" i="2"/>
  <c r="M113813" i="2"/>
  <c r="D113814" i="2"/>
  <c r="M113814" i="2"/>
  <c r="D113815" i="2"/>
  <c r="M113815" i="2"/>
  <c r="D113816" i="2"/>
  <c r="M113816" i="2"/>
  <c r="D113817" i="2"/>
  <c r="M113817" i="2"/>
  <c r="D113818" i="2"/>
  <c r="M113818" i="2"/>
  <c r="D113819" i="2"/>
  <c r="M113819" i="2"/>
  <c r="D113820" i="2"/>
  <c r="M113820" i="2"/>
  <c r="D113821" i="2"/>
  <c r="M113821" i="2"/>
  <c r="D113822" i="2"/>
  <c r="M113822" i="2"/>
  <c r="D113823" i="2"/>
  <c r="M113823" i="2"/>
  <c r="D113824" i="2"/>
  <c r="M113824" i="2"/>
  <c r="D113825" i="2"/>
  <c r="M113825" i="2"/>
  <c r="D113826" i="2"/>
  <c r="M113826" i="2"/>
  <c r="D113827" i="2"/>
  <c r="M113827" i="2"/>
  <c r="D113828" i="2"/>
  <c r="M113828" i="2"/>
  <c r="D113829" i="2"/>
  <c r="M113829" i="2"/>
  <c r="D113830" i="2"/>
  <c r="M113830" i="2"/>
  <c r="D113831" i="2"/>
  <c r="M113831" i="2"/>
  <c r="D113832" i="2"/>
  <c r="M113832" i="2"/>
  <c r="D113833" i="2"/>
  <c r="M113833" i="2"/>
  <c r="D113834" i="2"/>
  <c r="M113834" i="2"/>
  <c r="D113835" i="2"/>
  <c r="M113835" i="2"/>
  <c r="D113836" i="2"/>
  <c r="M113836" i="2"/>
  <c r="D113837" i="2"/>
  <c r="M113837" i="2"/>
  <c r="D113838" i="2"/>
  <c r="M113838" i="2"/>
  <c r="D113839" i="2"/>
  <c r="M113839" i="2"/>
  <c r="D113840" i="2"/>
  <c r="M113840" i="2"/>
  <c r="D113841" i="2"/>
  <c r="M113841" i="2"/>
  <c r="D113842" i="2"/>
  <c r="M113842" i="2"/>
  <c r="D113843" i="2"/>
  <c r="M113843" i="2"/>
  <c r="D113844" i="2"/>
  <c r="M113844" i="2"/>
  <c r="D113845" i="2"/>
  <c r="M113845" i="2"/>
  <c r="D113846" i="2"/>
  <c r="M113846" i="2"/>
  <c r="D113847" i="2"/>
  <c r="M113847" i="2"/>
  <c r="D113848" i="2"/>
  <c r="M113848" i="2"/>
  <c r="D113849" i="2"/>
  <c r="M113849" i="2"/>
  <c r="D113850" i="2"/>
  <c r="M113850" i="2"/>
  <c r="D113851" i="2"/>
  <c r="M113851" i="2"/>
  <c r="D113852" i="2"/>
  <c r="M113852" i="2"/>
  <c r="D113853" i="2"/>
  <c r="M113853" i="2"/>
  <c r="D113854" i="2"/>
  <c r="M113854" i="2"/>
  <c r="D113855" i="2"/>
  <c r="M113855" i="2"/>
  <c r="D113856" i="2"/>
  <c r="M113856" i="2"/>
  <c r="D113857" i="2"/>
  <c r="M113857" i="2"/>
  <c r="D113858" i="2"/>
  <c r="M113858" i="2"/>
  <c r="D113859" i="2"/>
  <c r="M113859" i="2"/>
  <c r="D113860" i="2"/>
  <c r="M113860" i="2"/>
  <c r="D113861" i="2"/>
  <c r="M113861" i="2"/>
  <c r="D113862" i="2"/>
  <c r="M113862" i="2"/>
  <c r="D113863" i="2"/>
  <c r="M113863" i="2"/>
  <c r="D113864" i="2"/>
  <c r="M113864" i="2"/>
  <c r="D113865" i="2"/>
  <c r="M113865" i="2"/>
  <c r="D113866" i="2"/>
  <c r="M113866" i="2"/>
  <c r="D113867" i="2"/>
  <c r="M113867" i="2"/>
  <c r="D113868" i="2"/>
  <c r="M113868" i="2"/>
  <c r="D113869" i="2"/>
  <c r="M113869" i="2"/>
  <c r="D113870" i="2"/>
  <c r="M113870" i="2"/>
  <c r="D113871" i="2"/>
  <c r="M113871" i="2"/>
  <c r="D113872" i="2"/>
  <c r="M113872" i="2"/>
  <c r="D113873" i="2"/>
  <c r="M113873" i="2"/>
  <c r="D113874" i="2"/>
  <c r="M113874" i="2"/>
  <c r="D113875" i="2"/>
  <c r="M113875" i="2"/>
  <c r="D113876" i="2"/>
  <c r="M113876" i="2"/>
  <c r="D113877" i="2"/>
  <c r="M113877" i="2"/>
  <c r="D113878" i="2"/>
  <c r="M113878" i="2"/>
  <c r="D113879" i="2"/>
  <c r="M113879" i="2"/>
  <c r="D113880" i="2"/>
  <c r="M113880" i="2"/>
  <c r="D113881" i="2"/>
  <c r="M113881" i="2"/>
  <c r="D113882" i="2"/>
  <c r="M113882" i="2"/>
  <c r="D113883" i="2"/>
  <c r="M113883" i="2"/>
  <c r="D113884" i="2"/>
  <c r="M113884" i="2"/>
  <c r="D113885" i="2"/>
  <c r="M113885" i="2"/>
  <c r="D113886" i="2"/>
  <c r="M113886" i="2"/>
  <c r="D113887" i="2"/>
  <c r="M113887" i="2"/>
  <c r="D113888" i="2"/>
  <c r="M113888" i="2"/>
  <c r="D113889" i="2"/>
  <c r="M113889" i="2"/>
  <c r="D113890" i="2"/>
  <c r="M113890" i="2"/>
  <c r="D113891" i="2"/>
  <c r="M113891" i="2"/>
  <c r="D113892" i="2"/>
  <c r="M113892" i="2"/>
  <c r="D113893" i="2"/>
  <c r="M113893" i="2"/>
  <c r="D113894" i="2"/>
  <c r="M113894" i="2"/>
  <c r="D113895" i="2"/>
  <c r="M113895" i="2"/>
  <c r="D113896" i="2"/>
  <c r="M113896" i="2"/>
  <c r="D113897" i="2"/>
  <c r="M113897" i="2"/>
  <c r="D113898" i="2"/>
  <c r="M113898" i="2"/>
  <c r="D113899" i="2"/>
  <c r="M113899" i="2"/>
  <c r="D113900" i="2"/>
  <c r="M113900" i="2"/>
  <c r="D113901" i="2"/>
  <c r="M113901" i="2"/>
  <c r="D113902" i="2"/>
  <c r="M113902" i="2"/>
  <c r="D113903" i="2"/>
  <c r="M113903" i="2"/>
  <c r="D113904" i="2"/>
  <c r="M113904" i="2"/>
  <c r="D113905" i="2"/>
  <c r="M113905" i="2"/>
  <c r="D113906" i="2"/>
  <c r="M113906" i="2"/>
  <c r="D113907" i="2"/>
  <c r="M113907" i="2"/>
  <c r="D113908" i="2"/>
  <c r="M113908" i="2"/>
  <c r="D113909" i="2"/>
  <c r="M113909" i="2"/>
  <c r="D113910" i="2"/>
  <c r="M113910" i="2"/>
  <c r="D113911" i="2"/>
  <c r="M113911" i="2"/>
  <c r="D113912" i="2"/>
  <c r="M113912" i="2"/>
  <c r="D113913" i="2"/>
  <c r="M113913" i="2"/>
  <c r="D113914" i="2"/>
  <c r="M113914" i="2"/>
  <c r="D113915" i="2"/>
  <c r="M113915" i="2"/>
  <c r="D113916" i="2"/>
  <c r="M113916" i="2"/>
  <c r="D113917" i="2"/>
  <c r="M113917" i="2"/>
  <c r="D113918" i="2"/>
  <c r="M113918" i="2"/>
  <c r="D113919" i="2"/>
  <c r="M113919" i="2"/>
  <c r="D113920" i="2"/>
  <c r="M113920" i="2"/>
  <c r="D113921" i="2"/>
  <c r="M113921" i="2"/>
  <c r="D113922" i="2"/>
  <c r="M113922" i="2"/>
  <c r="D113923" i="2"/>
  <c r="M113923" i="2"/>
  <c r="D113924" i="2"/>
  <c r="M113924" i="2"/>
  <c r="D113925" i="2"/>
  <c r="M113925" i="2"/>
  <c r="D113926" i="2"/>
  <c r="M113926" i="2"/>
  <c r="D113927" i="2"/>
  <c r="M113927" i="2"/>
  <c r="D113928" i="2"/>
  <c r="M113928" i="2"/>
  <c r="D113929" i="2"/>
  <c r="M113929" i="2"/>
  <c r="D113930" i="2"/>
  <c r="M113930" i="2"/>
  <c r="D113931" i="2"/>
  <c r="M113931" i="2"/>
  <c r="D113932" i="2"/>
  <c r="M113932" i="2"/>
  <c r="D113933" i="2"/>
  <c r="M113933" i="2"/>
  <c r="D113934" i="2"/>
  <c r="M113934" i="2"/>
  <c r="D113935" i="2"/>
  <c r="M113935" i="2"/>
  <c r="D113936" i="2"/>
  <c r="M113936" i="2"/>
  <c r="D113937" i="2"/>
  <c r="M113937" i="2"/>
  <c r="D113938" i="2"/>
  <c r="M113938" i="2"/>
  <c r="D113939" i="2"/>
  <c r="M113939" i="2"/>
  <c r="D113940" i="2"/>
  <c r="M113940" i="2"/>
  <c r="D113941" i="2"/>
  <c r="M113941" i="2"/>
  <c r="D113942" i="2"/>
  <c r="M113942" i="2"/>
  <c r="D113943" i="2"/>
  <c r="M113943" i="2"/>
  <c r="D113944" i="2"/>
  <c r="M113944" i="2"/>
  <c r="D113945" i="2"/>
  <c r="M113945" i="2"/>
  <c r="D113946" i="2"/>
  <c r="M113946" i="2"/>
  <c r="D113947" i="2"/>
  <c r="M113947" i="2"/>
  <c r="D113948" i="2"/>
  <c r="M113948" i="2"/>
  <c r="D113949" i="2"/>
  <c r="M113949" i="2"/>
  <c r="D113950" i="2"/>
  <c r="M113950" i="2"/>
  <c r="D113951" i="2"/>
  <c r="M113951" i="2"/>
  <c r="D113952" i="2"/>
  <c r="M113952" i="2"/>
  <c r="D113953" i="2"/>
  <c r="M113953" i="2"/>
  <c r="D113954" i="2"/>
  <c r="M113954" i="2"/>
  <c r="D113955" i="2"/>
  <c r="M113955" i="2"/>
  <c r="D113956" i="2"/>
  <c r="M113956" i="2"/>
  <c r="D113957" i="2"/>
  <c r="M113957" i="2"/>
  <c r="D113958" i="2"/>
  <c r="M113958" i="2"/>
  <c r="D113959" i="2"/>
  <c r="M113959" i="2"/>
  <c r="D113960" i="2"/>
  <c r="M113960" i="2"/>
  <c r="D113961" i="2"/>
  <c r="M113961" i="2"/>
  <c r="D113962" i="2"/>
  <c r="M113962" i="2"/>
  <c r="D113963" i="2"/>
  <c r="M113963" i="2"/>
  <c r="D113964" i="2"/>
  <c r="M113964" i="2"/>
  <c r="D113965" i="2"/>
  <c r="M113965" i="2"/>
  <c r="D113966" i="2"/>
  <c r="M113966" i="2"/>
  <c r="D113967" i="2"/>
  <c r="M113967" i="2"/>
  <c r="D113968" i="2"/>
  <c r="M113968" i="2"/>
  <c r="D113969" i="2"/>
  <c r="M113969" i="2"/>
  <c r="D113970" i="2"/>
  <c r="M113970" i="2"/>
  <c r="D113971" i="2"/>
  <c r="M113971" i="2"/>
  <c r="D113972" i="2"/>
  <c r="M113972" i="2"/>
  <c r="D113973" i="2"/>
  <c r="M113973" i="2"/>
  <c r="D113974" i="2"/>
  <c r="M113974" i="2"/>
  <c r="D113975" i="2"/>
  <c r="M113975" i="2"/>
  <c r="D113976" i="2"/>
  <c r="M113976" i="2"/>
  <c r="D113977" i="2"/>
  <c r="M113977" i="2"/>
  <c r="D113978" i="2"/>
  <c r="M113978" i="2"/>
  <c r="D113979" i="2"/>
  <c r="M113979" i="2"/>
  <c r="D113980" i="2"/>
  <c r="M113980" i="2"/>
  <c r="D113981" i="2"/>
  <c r="M113981" i="2"/>
  <c r="D113982" i="2"/>
  <c r="M113982" i="2"/>
  <c r="D113983" i="2"/>
  <c r="M113983" i="2"/>
  <c r="D113984" i="2"/>
  <c r="M113984" i="2"/>
  <c r="D113985" i="2"/>
  <c r="M113985" i="2"/>
  <c r="D113986" i="2"/>
  <c r="M113986" i="2"/>
  <c r="D113987" i="2"/>
  <c r="M113987" i="2"/>
  <c r="D113988" i="2"/>
  <c r="M113988" i="2"/>
  <c r="D113989" i="2"/>
  <c r="M113989" i="2"/>
  <c r="D113990" i="2"/>
  <c r="M113990" i="2"/>
  <c r="D113991" i="2"/>
  <c r="M113991" i="2"/>
  <c r="D113992" i="2"/>
  <c r="M113992" i="2"/>
  <c r="D113993" i="2"/>
  <c r="M113993" i="2"/>
  <c r="D113994" i="2"/>
  <c r="M113994" i="2"/>
  <c r="D113995" i="2"/>
  <c r="M113995" i="2"/>
  <c r="D113996" i="2"/>
  <c r="M113996" i="2"/>
  <c r="D113997" i="2"/>
  <c r="M113997" i="2"/>
  <c r="D113998" i="2"/>
  <c r="M113998" i="2"/>
  <c r="D113999" i="2"/>
  <c r="M113999" i="2"/>
  <c r="D114000" i="2"/>
  <c r="M114000" i="2"/>
  <c r="D114001" i="2"/>
  <c r="M114001" i="2"/>
  <c r="D114002" i="2"/>
  <c r="M114002" i="2"/>
  <c r="D114003" i="2"/>
  <c r="M114003" i="2"/>
  <c r="D114004" i="2"/>
  <c r="M114004" i="2"/>
  <c r="D114005" i="2"/>
  <c r="M114005" i="2"/>
  <c r="D114006" i="2"/>
  <c r="M114006" i="2"/>
  <c r="D114007" i="2"/>
  <c r="M114007" i="2"/>
  <c r="D114008" i="2"/>
  <c r="M114008" i="2"/>
  <c r="D114009" i="2"/>
  <c r="M114009" i="2"/>
  <c r="D114010" i="2"/>
  <c r="M114010" i="2"/>
  <c r="D114011" i="2"/>
  <c r="M114011" i="2"/>
  <c r="D114012" i="2"/>
  <c r="M114012" i="2"/>
  <c r="D114013" i="2"/>
  <c r="M114013" i="2"/>
  <c r="D114014" i="2"/>
  <c r="M114014" i="2"/>
  <c r="D114015" i="2"/>
  <c r="M114015" i="2"/>
  <c r="D114016" i="2"/>
  <c r="M114016" i="2"/>
  <c r="D114017" i="2"/>
  <c r="M114017" i="2"/>
  <c r="D114018" i="2"/>
  <c r="M114018" i="2"/>
  <c r="D114019" i="2"/>
  <c r="M114019" i="2"/>
  <c r="D114020" i="2"/>
  <c r="M114020" i="2"/>
  <c r="D114021" i="2"/>
  <c r="M114021" i="2"/>
  <c r="D114022" i="2"/>
  <c r="M114022" i="2"/>
  <c r="D114023" i="2"/>
  <c r="M114023" i="2"/>
  <c r="D114024" i="2"/>
  <c r="M114024" i="2"/>
  <c r="D114025" i="2"/>
  <c r="M114025" i="2"/>
  <c r="D114026" i="2"/>
  <c r="M114026" i="2"/>
  <c r="D114027" i="2"/>
  <c r="M114027" i="2"/>
  <c r="D114028" i="2"/>
  <c r="M114028" i="2"/>
  <c r="D114029" i="2"/>
  <c r="M114029" i="2"/>
  <c r="D114030" i="2"/>
  <c r="M114030" i="2"/>
  <c r="D114031" i="2"/>
  <c r="M114031" i="2"/>
  <c r="D114032" i="2"/>
  <c r="M114032" i="2"/>
  <c r="D114033" i="2"/>
  <c r="M114033" i="2"/>
  <c r="D114034" i="2"/>
  <c r="M114034" i="2"/>
  <c r="D114035" i="2"/>
  <c r="M114035" i="2"/>
  <c r="D114036" i="2"/>
  <c r="M114036" i="2"/>
  <c r="D114037" i="2"/>
  <c r="M114037" i="2"/>
  <c r="D114038" i="2"/>
  <c r="M114038" i="2"/>
  <c r="D114039" i="2"/>
  <c r="M114039" i="2"/>
  <c r="D114040" i="2"/>
  <c r="M114040" i="2"/>
  <c r="D114041" i="2"/>
  <c r="M114041" i="2"/>
  <c r="D114042" i="2"/>
  <c r="M114042" i="2"/>
  <c r="D114043" i="2"/>
  <c r="M114043" i="2"/>
  <c r="D114044" i="2"/>
  <c r="M114044" i="2"/>
  <c r="D114045" i="2"/>
  <c r="M114045" i="2"/>
  <c r="D114046" i="2"/>
  <c r="M114046" i="2"/>
  <c r="D114047" i="2"/>
  <c r="M114047" i="2"/>
  <c r="D114048" i="2"/>
  <c r="M114048" i="2"/>
  <c r="D114049" i="2"/>
  <c r="M114049" i="2"/>
  <c r="D114050" i="2"/>
  <c r="M114050" i="2"/>
  <c r="D114051" i="2"/>
  <c r="M114051" i="2"/>
  <c r="D114052" i="2"/>
  <c r="M114052" i="2"/>
  <c r="D114053" i="2"/>
  <c r="M114053" i="2"/>
  <c r="D114054" i="2"/>
  <c r="M114054" i="2"/>
  <c r="D114055" i="2"/>
  <c r="M114055" i="2"/>
  <c r="D114056" i="2"/>
  <c r="M114056" i="2"/>
  <c r="D114057" i="2"/>
  <c r="M114057" i="2"/>
  <c r="D114058" i="2"/>
  <c r="M114058" i="2"/>
  <c r="D114059" i="2"/>
  <c r="M114059" i="2"/>
  <c r="D114060" i="2"/>
  <c r="M114060" i="2"/>
  <c r="D114061" i="2"/>
  <c r="M114061" i="2"/>
  <c r="D114062" i="2"/>
  <c r="M114062" i="2"/>
  <c r="D114063" i="2"/>
  <c r="M114063" i="2"/>
  <c r="D114064" i="2"/>
  <c r="M114064" i="2"/>
  <c r="D114065" i="2"/>
  <c r="M114065" i="2"/>
  <c r="D114066" i="2"/>
  <c r="M114066" i="2"/>
  <c r="D114067" i="2"/>
  <c r="M114067" i="2"/>
  <c r="D114068" i="2"/>
  <c r="M114068" i="2"/>
  <c r="D114069" i="2"/>
  <c r="M114069" i="2"/>
  <c r="D114070" i="2"/>
  <c r="M114070" i="2"/>
  <c r="D114071" i="2"/>
  <c r="M114071" i="2"/>
  <c r="D114072" i="2"/>
  <c r="M114072" i="2"/>
  <c r="D114073" i="2"/>
  <c r="M114073" i="2"/>
  <c r="D114074" i="2"/>
  <c r="M114074" i="2"/>
  <c r="D114075" i="2"/>
  <c r="M114075" i="2"/>
  <c r="D114076" i="2"/>
  <c r="M114076" i="2"/>
  <c r="D114077" i="2"/>
  <c r="M114077" i="2"/>
  <c r="D114078" i="2"/>
  <c r="M114078" i="2"/>
  <c r="D114079" i="2"/>
  <c r="M114079" i="2"/>
  <c r="D114080" i="2"/>
  <c r="M114080" i="2"/>
  <c r="D114081" i="2"/>
  <c r="M114081" i="2"/>
  <c r="D114082" i="2"/>
  <c r="M114082" i="2"/>
  <c r="D114083" i="2"/>
  <c r="M114083" i="2"/>
  <c r="D114084" i="2"/>
  <c r="M114084" i="2"/>
  <c r="D114085" i="2"/>
  <c r="M114085" i="2"/>
  <c r="D114086" i="2"/>
  <c r="M114086" i="2"/>
  <c r="D114087" i="2"/>
  <c r="M114087" i="2"/>
  <c r="D114088" i="2"/>
  <c r="M114088" i="2"/>
  <c r="D114089" i="2"/>
  <c r="M114089" i="2"/>
  <c r="D114090" i="2"/>
  <c r="M114090" i="2"/>
  <c r="D114091" i="2"/>
  <c r="M114091" i="2"/>
  <c r="D114092" i="2"/>
  <c r="M114092" i="2"/>
  <c r="D114093" i="2"/>
  <c r="M114093" i="2"/>
  <c r="D114094" i="2"/>
  <c r="M114094" i="2"/>
  <c r="D114095" i="2"/>
  <c r="M114095" i="2"/>
  <c r="D114096" i="2"/>
  <c r="M114096" i="2"/>
  <c r="D114097" i="2"/>
  <c r="M114097" i="2"/>
  <c r="D114098" i="2"/>
  <c r="M114098" i="2"/>
  <c r="D114099" i="2"/>
  <c r="M114099" i="2"/>
  <c r="D114100" i="2"/>
  <c r="M114100" i="2"/>
  <c r="D114101" i="2"/>
  <c r="M114101" i="2"/>
  <c r="D114102" i="2"/>
  <c r="M114102" i="2"/>
  <c r="D114103" i="2"/>
  <c r="M114103" i="2"/>
  <c r="D114104" i="2"/>
  <c r="M114104" i="2"/>
  <c r="D114105" i="2"/>
  <c r="M114105" i="2"/>
  <c r="D114106" i="2"/>
  <c r="M114106" i="2"/>
  <c r="D114107" i="2"/>
  <c r="M114107" i="2"/>
  <c r="D114108" i="2"/>
  <c r="M114108" i="2"/>
  <c r="D114109" i="2"/>
  <c r="M114109" i="2"/>
  <c r="D114110" i="2"/>
  <c r="M114110" i="2"/>
  <c r="D114111" i="2"/>
  <c r="M114111" i="2"/>
  <c r="D114112" i="2"/>
  <c r="M114112" i="2"/>
  <c r="D114113" i="2"/>
  <c r="M114113" i="2"/>
  <c r="D114114" i="2"/>
  <c r="M114114" i="2"/>
  <c r="D114115" i="2"/>
  <c r="M114115" i="2"/>
  <c r="D114116" i="2"/>
  <c r="M114116" i="2"/>
  <c r="D114117" i="2"/>
  <c r="M114117" i="2"/>
  <c r="D114118" i="2"/>
  <c r="M114118" i="2"/>
  <c r="D114119" i="2"/>
  <c r="M114119" i="2"/>
  <c r="D114120" i="2"/>
  <c r="M114120" i="2"/>
  <c r="D114121" i="2"/>
  <c r="M114121" i="2"/>
  <c r="D114122" i="2"/>
  <c r="M114122" i="2"/>
  <c r="D114123" i="2"/>
  <c r="M114123" i="2"/>
  <c r="D114124" i="2"/>
  <c r="M114124" i="2"/>
  <c r="D114125" i="2"/>
  <c r="M114125" i="2"/>
  <c r="D114126" i="2"/>
  <c r="M114126" i="2"/>
  <c r="D114127" i="2"/>
  <c r="M114127" i="2"/>
  <c r="D114128" i="2"/>
  <c r="M114128" i="2"/>
  <c r="D114129" i="2"/>
  <c r="M114129" i="2"/>
  <c r="D114130" i="2"/>
  <c r="M114130" i="2"/>
  <c r="D114131" i="2"/>
  <c r="M114131" i="2"/>
  <c r="D114132" i="2"/>
  <c r="M114132" i="2"/>
  <c r="D114133" i="2"/>
  <c r="M114133" i="2"/>
  <c r="D114134" i="2"/>
  <c r="M114134" i="2"/>
  <c r="D114135" i="2"/>
  <c r="M114135" i="2"/>
  <c r="D114136" i="2"/>
  <c r="M114136" i="2"/>
  <c r="D114137" i="2"/>
  <c r="M114137" i="2"/>
  <c r="D114138" i="2"/>
  <c r="M114138" i="2"/>
  <c r="D114139" i="2"/>
  <c r="M114139" i="2"/>
  <c r="D114140" i="2"/>
  <c r="M114140" i="2"/>
  <c r="D114141" i="2"/>
  <c r="M114141" i="2"/>
  <c r="D114142" i="2"/>
  <c r="M114142" i="2"/>
  <c r="D114143" i="2"/>
  <c r="M114143" i="2"/>
  <c r="D114144" i="2"/>
  <c r="M114144" i="2"/>
  <c r="D114145" i="2"/>
  <c r="M114145" i="2"/>
  <c r="D114146" i="2"/>
  <c r="M114146" i="2"/>
  <c r="D114147" i="2"/>
  <c r="M114147" i="2"/>
  <c r="D114148" i="2"/>
  <c r="M114148" i="2"/>
  <c r="D114149" i="2"/>
  <c r="M114149" i="2"/>
  <c r="D114150" i="2"/>
  <c r="M114150" i="2"/>
  <c r="D114151" i="2"/>
  <c r="M114151" i="2"/>
  <c r="D114152" i="2"/>
  <c r="M114152" i="2"/>
  <c r="D114153" i="2"/>
  <c r="M114153" i="2"/>
  <c r="D114154" i="2"/>
  <c r="M114154" i="2"/>
  <c r="D114155" i="2"/>
  <c r="M114155" i="2"/>
  <c r="D114156" i="2"/>
  <c r="M114156" i="2"/>
  <c r="D114157" i="2"/>
  <c r="M114157" i="2"/>
  <c r="D114158" i="2"/>
  <c r="M114158" i="2"/>
  <c r="D114159" i="2"/>
  <c r="M114159" i="2"/>
  <c r="D114160" i="2"/>
  <c r="M114160" i="2"/>
  <c r="D114161" i="2"/>
  <c r="M114161" i="2"/>
  <c r="D114162" i="2"/>
  <c r="M114162" i="2"/>
  <c r="D114163" i="2"/>
  <c r="M114163" i="2"/>
  <c r="D114164" i="2"/>
  <c r="M114164" i="2"/>
  <c r="D114165" i="2"/>
  <c r="M114165" i="2"/>
  <c r="D114166" i="2"/>
  <c r="M114166" i="2"/>
  <c r="D114167" i="2"/>
  <c r="M114167" i="2"/>
  <c r="D114168" i="2"/>
  <c r="M114168" i="2"/>
  <c r="D114169" i="2"/>
  <c r="M114169" i="2"/>
  <c r="D114170" i="2"/>
  <c r="M114170" i="2"/>
  <c r="D114171" i="2"/>
  <c r="M114171" i="2"/>
  <c r="D114172" i="2"/>
  <c r="M114172" i="2"/>
  <c r="D114173" i="2"/>
  <c r="M114173" i="2"/>
  <c r="D114174" i="2"/>
  <c r="M114174" i="2"/>
  <c r="D114175" i="2"/>
  <c r="M114175" i="2"/>
  <c r="D114176" i="2"/>
  <c r="M114176" i="2"/>
  <c r="D114177" i="2"/>
  <c r="M114177" i="2"/>
  <c r="D114178" i="2"/>
  <c r="M114178" i="2"/>
  <c r="D114179" i="2"/>
  <c r="M114179" i="2"/>
  <c r="D114180" i="2"/>
  <c r="M114180" i="2"/>
  <c r="D114181" i="2"/>
  <c r="M114181" i="2"/>
  <c r="D114182" i="2"/>
  <c r="M114182" i="2"/>
  <c r="D114183" i="2"/>
  <c r="M114183" i="2"/>
  <c r="D114184" i="2"/>
  <c r="M114184" i="2"/>
  <c r="D114185" i="2"/>
  <c r="M114185" i="2"/>
  <c r="D114186" i="2"/>
  <c r="M114186" i="2"/>
  <c r="D114187" i="2"/>
  <c r="M114187" i="2"/>
  <c r="D114188" i="2"/>
  <c r="M114188" i="2"/>
  <c r="D114189" i="2"/>
  <c r="M114189" i="2"/>
  <c r="D114190" i="2"/>
  <c r="M114190" i="2"/>
  <c r="D114191" i="2"/>
  <c r="M114191" i="2"/>
  <c r="D114192" i="2"/>
  <c r="M114192" i="2"/>
  <c r="D114193" i="2"/>
  <c r="M114193" i="2"/>
  <c r="D114194" i="2"/>
  <c r="M114194" i="2"/>
  <c r="D114195" i="2"/>
  <c r="M114195" i="2"/>
  <c r="D114196" i="2"/>
  <c r="M114196" i="2"/>
  <c r="D114197" i="2"/>
  <c r="M114197" i="2"/>
  <c r="D114198" i="2"/>
  <c r="M114198" i="2"/>
  <c r="D114199" i="2"/>
  <c r="M114199" i="2"/>
  <c r="D114200" i="2"/>
  <c r="M114200" i="2"/>
  <c r="D114201" i="2"/>
  <c r="M114201" i="2"/>
  <c r="D114202" i="2"/>
  <c r="M114202" i="2"/>
  <c r="D114203" i="2"/>
  <c r="M114203" i="2"/>
  <c r="D114204" i="2"/>
  <c r="M114204" i="2"/>
  <c r="D114205" i="2"/>
  <c r="M114205" i="2"/>
  <c r="D114206" i="2"/>
  <c r="M114206" i="2"/>
  <c r="D114207" i="2"/>
  <c r="M114207" i="2"/>
  <c r="D114208" i="2"/>
  <c r="M114208" i="2"/>
  <c r="D114209" i="2"/>
  <c r="M114209" i="2"/>
  <c r="D114210" i="2"/>
  <c r="M114210" i="2"/>
  <c r="D114211" i="2"/>
  <c r="M114211" i="2"/>
  <c r="D114212" i="2"/>
  <c r="M114212" i="2"/>
  <c r="D114213" i="2"/>
  <c r="M114213" i="2"/>
  <c r="D114214" i="2"/>
  <c r="M114214" i="2"/>
  <c r="D114215" i="2"/>
  <c r="M114215" i="2"/>
  <c r="D114216" i="2"/>
  <c r="M114216" i="2"/>
  <c r="D114217" i="2"/>
  <c r="M114217" i="2"/>
  <c r="D114218" i="2"/>
  <c r="M114218" i="2"/>
  <c r="D114219" i="2"/>
  <c r="M114219" i="2"/>
  <c r="D114220" i="2"/>
  <c r="M114220" i="2"/>
  <c r="D114221" i="2"/>
  <c r="M114221" i="2"/>
  <c r="D114222" i="2"/>
  <c r="M114222" i="2"/>
  <c r="D114223" i="2"/>
  <c r="M114223" i="2"/>
  <c r="D114224" i="2"/>
  <c r="M114224" i="2"/>
  <c r="D114225" i="2"/>
  <c r="M114225" i="2"/>
  <c r="D114226" i="2"/>
  <c r="M114226" i="2"/>
  <c r="D114227" i="2"/>
  <c r="M114227" i="2"/>
  <c r="D114228" i="2"/>
  <c r="M114228" i="2"/>
  <c r="D114229" i="2"/>
  <c r="M114229" i="2"/>
  <c r="D114230" i="2"/>
  <c r="M114230" i="2"/>
  <c r="D114231" i="2"/>
  <c r="M114231" i="2"/>
  <c r="D114232" i="2"/>
  <c r="M114232" i="2"/>
  <c r="D114233" i="2"/>
  <c r="M114233" i="2"/>
  <c r="D114234" i="2"/>
  <c r="M114234" i="2"/>
  <c r="D114235" i="2"/>
  <c r="M114235" i="2"/>
  <c r="D114236" i="2"/>
  <c r="M114236" i="2"/>
  <c r="D114237" i="2"/>
  <c r="M114237" i="2"/>
  <c r="D114238" i="2"/>
  <c r="M114238" i="2"/>
  <c r="D114239" i="2"/>
  <c r="M114239" i="2"/>
  <c r="D114240" i="2"/>
  <c r="M114240" i="2"/>
  <c r="D114241" i="2"/>
  <c r="M114241" i="2"/>
  <c r="D114242" i="2"/>
  <c r="M114242" i="2"/>
  <c r="D114243" i="2"/>
  <c r="M114243" i="2"/>
  <c r="D114244" i="2"/>
  <c r="M114244" i="2"/>
  <c r="D114245" i="2"/>
  <c r="M114245" i="2"/>
  <c r="D114246" i="2"/>
  <c r="M114246" i="2"/>
  <c r="D114247" i="2"/>
  <c r="M114247" i="2"/>
  <c r="D114248" i="2"/>
  <c r="M114248" i="2"/>
  <c r="D114249" i="2"/>
  <c r="M114249" i="2"/>
  <c r="D114250" i="2"/>
  <c r="M114250" i="2"/>
  <c r="D114251" i="2"/>
  <c r="M114251" i="2"/>
  <c r="D114252" i="2"/>
  <c r="M114252" i="2"/>
  <c r="D114253" i="2"/>
  <c r="M114253" i="2"/>
  <c r="D114254" i="2"/>
  <c r="M114254" i="2"/>
  <c r="D114255" i="2"/>
  <c r="M114255" i="2"/>
  <c r="D114256" i="2"/>
  <c r="M114256" i="2"/>
  <c r="D114257" i="2"/>
  <c r="M114257" i="2"/>
  <c r="D114258" i="2"/>
  <c r="M114258" i="2"/>
  <c r="D114259" i="2"/>
  <c r="M114259" i="2"/>
  <c r="D114260" i="2"/>
  <c r="M114260" i="2"/>
  <c r="D114261" i="2"/>
  <c r="M114261" i="2"/>
  <c r="D114262" i="2"/>
  <c r="M114262" i="2"/>
  <c r="D114263" i="2"/>
  <c r="M114263" i="2"/>
  <c r="D114264" i="2"/>
  <c r="M114264" i="2"/>
  <c r="D114265" i="2"/>
  <c r="M114265" i="2"/>
  <c r="D114266" i="2"/>
  <c r="M114266" i="2"/>
  <c r="D114267" i="2"/>
  <c r="M114267" i="2"/>
  <c r="D114268" i="2"/>
  <c r="M114268" i="2"/>
  <c r="D114269" i="2"/>
  <c r="M114269" i="2"/>
  <c r="D114270" i="2"/>
  <c r="M114270" i="2"/>
  <c r="D114271" i="2"/>
  <c r="M114271" i="2"/>
  <c r="D114272" i="2"/>
  <c r="M114272" i="2"/>
  <c r="D114273" i="2"/>
  <c r="M114273" i="2"/>
  <c r="D114274" i="2"/>
  <c r="M114274" i="2"/>
  <c r="D114275" i="2"/>
  <c r="M114275" i="2"/>
  <c r="D114276" i="2"/>
  <c r="M114276" i="2"/>
  <c r="D114277" i="2"/>
  <c r="M114277" i="2"/>
  <c r="D114278" i="2"/>
  <c r="M114278" i="2"/>
  <c r="D114279" i="2"/>
  <c r="M114279" i="2"/>
  <c r="D114280" i="2"/>
  <c r="M114280" i="2"/>
  <c r="D114281" i="2"/>
  <c r="M114281" i="2"/>
  <c r="D114282" i="2"/>
  <c r="M114282" i="2"/>
  <c r="D114283" i="2"/>
  <c r="M114283" i="2"/>
  <c r="D114284" i="2"/>
  <c r="M114284" i="2"/>
  <c r="D114285" i="2"/>
  <c r="M114285" i="2"/>
  <c r="D114286" i="2"/>
  <c r="M114286" i="2"/>
  <c r="D114287" i="2"/>
  <c r="M114287" i="2"/>
  <c r="D114288" i="2"/>
  <c r="M114288" i="2"/>
  <c r="D114289" i="2"/>
  <c r="M114289" i="2"/>
  <c r="D114290" i="2"/>
  <c r="M114290" i="2"/>
  <c r="D114291" i="2"/>
  <c r="M114291" i="2"/>
  <c r="D114292" i="2"/>
  <c r="M114292" i="2"/>
  <c r="D114293" i="2"/>
  <c r="M114293" i="2"/>
  <c r="D114294" i="2"/>
  <c r="M114294" i="2"/>
  <c r="D114295" i="2"/>
  <c r="M114295" i="2"/>
  <c r="D114296" i="2"/>
  <c r="M114296" i="2"/>
  <c r="D114297" i="2"/>
  <c r="M114297" i="2"/>
  <c r="D114298" i="2"/>
  <c r="M114298" i="2"/>
  <c r="D114299" i="2"/>
  <c r="M114299" i="2"/>
  <c r="D114300" i="2"/>
  <c r="M114300" i="2"/>
  <c r="D114301" i="2"/>
  <c r="M114301" i="2"/>
  <c r="D114302" i="2"/>
  <c r="M114302" i="2"/>
  <c r="D114303" i="2"/>
  <c r="M114303" i="2"/>
  <c r="D114304" i="2"/>
  <c r="M114304" i="2"/>
  <c r="D114305" i="2"/>
  <c r="M114305" i="2"/>
  <c r="D114306" i="2"/>
  <c r="M114306" i="2"/>
  <c r="D114307" i="2"/>
  <c r="M114307" i="2"/>
  <c r="D114308" i="2"/>
  <c r="M114308" i="2"/>
  <c r="D114309" i="2"/>
  <c r="M114309" i="2"/>
  <c r="D114310" i="2"/>
  <c r="M114310" i="2"/>
  <c r="D114311" i="2"/>
  <c r="M114311" i="2"/>
  <c r="D114312" i="2"/>
  <c r="M114312" i="2"/>
  <c r="D114313" i="2"/>
  <c r="M114313" i="2"/>
  <c r="D114314" i="2"/>
  <c r="M114314" i="2"/>
  <c r="D114315" i="2"/>
  <c r="M114315" i="2"/>
  <c r="D114316" i="2"/>
  <c r="M114316" i="2"/>
  <c r="D114317" i="2"/>
  <c r="M114317" i="2"/>
  <c r="D114318" i="2"/>
  <c r="M114318" i="2"/>
  <c r="D114319" i="2"/>
  <c r="M114319" i="2"/>
  <c r="D114320" i="2"/>
  <c r="M114320" i="2"/>
  <c r="D114321" i="2"/>
  <c r="M114321" i="2"/>
  <c r="D114322" i="2"/>
  <c r="M114322" i="2"/>
  <c r="D114323" i="2"/>
  <c r="M114323" i="2"/>
  <c r="D114324" i="2"/>
  <c r="M114324" i="2"/>
  <c r="D114325" i="2"/>
  <c r="M114325" i="2"/>
  <c r="D114326" i="2"/>
  <c r="M114326" i="2"/>
  <c r="D114327" i="2"/>
  <c r="M114327" i="2"/>
  <c r="D114328" i="2"/>
  <c r="M114328" i="2"/>
  <c r="D114329" i="2"/>
  <c r="M114329" i="2"/>
  <c r="D114330" i="2"/>
  <c r="M114330" i="2"/>
  <c r="D114331" i="2"/>
  <c r="M114331" i="2"/>
  <c r="D114332" i="2"/>
  <c r="M114332" i="2"/>
  <c r="D114333" i="2"/>
  <c r="M114333" i="2"/>
  <c r="D114334" i="2"/>
  <c r="M114334" i="2"/>
  <c r="D114335" i="2"/>
  <c r="M114335" i="2"/>
  <c r="D114336" i="2"/>
  <c r="M114336" i="2"/>
  <c r="D114337" i="2"/>
  <c r="M114337" i="2"/>
  <c r="D114338" i="2"/>
  <c r="M114338" i="2"/>
  <c r="D114339" i="2"/>
  <c r="M114339" i="2"/>
  <c r="D114340" i="2"/>
  <c r="M114340" i="2"/>
  <c r="D114341" i="2"/>
  <c r="M114341" i="2"/>
  <c r="D114342" i="2"/>
  <c r="M114342" i="2"/>
  <c r="D114343" i="2"/>
  <c r="M114343" i="2"/>
  <c r="D114344" i="2"/>
  <c r="M114344" i="2"/>
  <c r="D114345" i="2"/>
  <c r="M114345" i="2"/>
  <c r="D114346" i="2"/>
  <c r="M114346" i="2"/>
  <c r="D114347" i="2"/>
  <c r="M114347" i="2"/>
  <c r="D114348" i="2"/>
  <c r="M114348" i="2"/>
  <c r="D114349" i="2"/>
  <c r="M114349" i="2"/>
  <c r="D114350" i="2"/>
  <c r="M114350" i="2"/>
  <c r="D114351" i="2"/>
  <c r="M114351" i="2"/>
  <c r="D114352" i="2"/>
  <c r="M114352" i="2"/>
  <c r="D114353" i="2"/>
  <c r="M114353" i="2"/>
  <c r="D114354" i="2"/>
  <c r="M114354" i="2"/>
  <c r="D114355" i="2"/>
  <c r="M114355" i="2"/>
  <c r="D114356" i="2"/>
  <c r="M114356" i="2"/>
  <c r="D114357" i="2"/>
  <c r="M114357" i="2"/>
  <c r="D114358" i="2"/>
  <c r="M114358" i="2"/>
  <c r="D114359" i="2"/>
  <c r="M114359" i="2"/>
  <c r="D114360" i="2"/>
  <c r="M114360" i="2"/>
  <c r="D114361" i="2"/>
  <c r="M114361" i="2"/>
  <c r="D114362" i="2"/>
  <c r="M114362" i="2"/>
  <c r="D114363" i="2"/>
  <c r="M114363" i="2"/>
  <c r="D114364" i="2"/>
  <c r="M114364" i="2"/>
  <c r="D114365" i="2"/>
  <c r="M114365" i="2"/>
  <c r="D114366" i="2"/>
  <c r="M114366" i="2"/>
  <c r="D114367" i="2"/>
  <c r="M114367" i="2"/>
  <c r="D114368" i="2"/>
  <c r="M114368" i="2"/>
  <c r="D114369" i="2"/>
  <c r="M114369" i="2"/>
  <c r="D114370" i="2"/>
  <c r="M114370" i="2"/>
  <c r="D114371" i="2"/>
  <c r="M114371" i="2"/>
  <c r="D114372" i="2"/>
  <c r="M114372" i="2"/>
  <c r="D114373" i="2"/>
  <c r="M114373" i="2"/>
  <c r="D114374" i="2"/>
  <c r="M114374" i="2"/>
  <c r="D114375" i="2"/>
  <c r="M114375" i="2"/>
  <c r="D114376" i="2"/>
  <c r="M114376" i="2"/>
  <c r="D114377" i="2"/>
  <c r="M114377" i="2"/>
  <c r="D114378" i="2"/>
  <c r="M114378" i="2"/>
  <c r="D114379" i="2"/>
  <c r="M114379" i="2"/>
  <c r="D114380" i="2"/>
  <c r="M114380" i="2"/>
  <c r="D114381" i="2"/>
  <c r="M114381" i="2"/>
  <c r="D114382" i="2"/>
  <c r="M114382" i="2"/>
  <c r="D114383" i="2"/>
  <c r="M114383" i="2"/>
  <c r="D114384" i="2"/>
  <c r="M114384" i="2"/>
  <c r="D114385" i="2"/>
  <c r="M114385" i="2"/>
  <c r="D114386" i="2"/>
  <c r="M114386" i="2"/>
  <c r="D114387" i="2"/>
  <c r="M114387" i="2"/>
  <c r="D114388" i="2"/>
  <c r="M114388" i="2"/>
  <c r="D114389" i="2"/>
  <c r="M114389" i="2"/>
  <c r="D114390" i="2"/>
  <c r="M114390" i="2"/>
  <c r="D114391" i="2"/>
  <c r="M114391" i="2"/>
  <c r="D114392" i="2"/>
  <c r="M114392" i="2"/>
  <c r="D114393" i="2"/>
  <c r="M114393" i="2"/>
  <c r="D114394" i="2"/>
  <c r="M114394" i="2"/>
  <c r="D114395" i="2"/>
  <c r="M114395" i="2"/>
  <c r="D114396" i="2"/>
  <c r="M114396" i="2"/>
  <c r="D114397" i="2"/>
  <c r="M114397" i="2"/>
  <c r="D114398" i="2"/>
  <c r="M114398" i="2"/>
  <c r="D114399" i="2"/>
  <c r="M114399" i="2"/>
  <c r="D114400" i="2"/>
  <c r="M114400" i="2"/>
  <c r="D114401" i="2"/>
  <c r="M114401" i="2"/>
  <c r="D114402" i="2"/>
  <c r="M114402" i="2"/>
  <c r="D114403" i="2"/>
  <c r="M114403" i="2"/>
  <c r="D114404" i="2"/>
  <c r="M114404" i="2"/>
  <c r="D114405" i="2"/>
  <c r="M114405" i="2"/>
  <c r="D114406" i="2"/>
  <c r="M114406" i="2"/>
  <c r="D114407" i="2"/>
  <c r="M114407" i="2"/>
  <c r="D114408" i="2"/>
  <c r="M114408" i="2"/>
  <c r="D114409" i="2"/>
  <c r="M114409" i="2"/>
  <c r="D114410" i="2"/>
  <c r="M114410" i="2"/>
  <c r="D114411" i="2"/>
  <c r="M114411" i="2"/>
  <c r="D114412" i="2"/>
  <c r="M114412" i="2"/>
  <c r="D114413" i="2"/>
  <c r="M114413" i="2"/>
  <c r="D114414" i="2"/>
  <c r="M114414" i="2"/>
  <c r="D114415" i="2"/>
  <c r="M114415" i="2"/>
  <c r="D114416" i="2"/>
  <c r="M114416" i="2"/>
  <c r="D114417" i="2"/>
  <c r="M114417" i="2"/>
  <c r="D114418" i="2"/>
  <c r="M114418" i="2"/>
  <c r="D114419" i="2"/>
  <c r="M114419" i="2"/>
  <c r="D114420" i="2"/>
  <c r="M114420" i="2"/>
  <c r="D114421" i="2"/>
  <c r="M114421" i="2"/>
  <c r="D114422" i="2"/>
  <c r="M114422" i="2"/>
  <c r="D114423" i="2"/>
  <c r="M114423" i="2"/>
  <c r="D114424" i="2"/>
  <c r="M114424" i="2"/>
  <c r="D114425" i="2"/>
  <c r="M114425" i="2"/>
  <c r="D114426" i="2"/>
  <c r="M114426" i="2"/>
  <c r="D114427" i="2"/>
  <c r="M114427" i="2"/>
  <c r="D114428" i="2"/>
  <c r="M114428" i="2"/>
  <c r="D114429" i="2"/>
  <c r="M114429" i="2"/>
  <c r="D114430" i="2"/>
  <c r="M114430" i="2"/>
  <c r="D114431" i="2"/>
  <c r="M114431" i="2"/>
  <c r="D114432" i="2"/>
  <c r="M114432" i="2"/>
  <c r="D114433" i="2"/>
  <c r="M114433" i="2"/>
  <c r="D114434" i="2"/>
  <c r="M114434" i="2"/>
  <c r="D114435" i="2"/>
  <c r="M114435" i="2"/>
  <c r="D114436" i="2"/>
  <c r="M114436" i="2"/>
  <c r="D114437" i="2"/>
  <c r="M114437" i="2"/>
  <c r="D114438" i="2"/>
  <c r="M114438" i="2"/>
  <c r="D114439" i="2"/>
  <c r="M114439" i="2"/>
  <c r="D114440" i="2"/>
  <c r="M114440" i="2"/>
  <c r="D114441" i="2"/>
  <c r="M114441" i="2"/>
  <c r="D114442" i="2"/>
  <c r="M114442" i="2"/>
  <c r="D114443" i="2"/>
  <c r="M114443" i="2"/>
  <c r="D114444" i="2"/>
  <c r="M114444" i="2"/>
  <c r="D114445" i="2"/>
  <c r="M114445" i="2"/>
  <c r="D114446" i="2"/>
  <c r="M114446" i="2"/>
  <c r="D114447" i="2"/>
  <c r="M114447" i="2"/>
  <c r="D114448" i="2"/>
  <c r="M114448" i="2"/>
  <c r="D114449" i="2"/>
  <c r="M114449" i="2"/>
  <c r="D114450" i="2"/>
  <c r="M114450" i="2"/>
  <c r="D114451" i="2"/>
  <c r="M114451" i="2"/>
  <c r="D114452" i="2"/>
  <c r="M114452" i="2"/>
  <c r="D114453" i="2"/>
  <c r="M114453" i="2"/>
  <c r="D114454" i="2"/>
  <c r="M114454" i="2"/>
  <c r="D114455" i="2"/>
  <c r="M114455" i="2"/>
  <c r="D114456" i="2"/>
  <c r="M114456" i="2"/>
  <c r="D114457" i="2"/>
  <c r="M114457" i="2"/>
  <c r="D114458" i="2"/>
  <c r="M114458" i="2"/>
  <c r="D114459" i="2"/>
  <c r="M114459" i="2"/>
  <c r="D114460" i="2"/>
  <c r="M114460" i="2"/>
  <c r="D114461" i="2"/>
  <c r="M114461" i="2"/>
  <c r="D114462" i="2"/>
  <c r="M114462" i="2"/>
  <c r="D114463" i="2"/>
  <c r="M114463" i="2"/>
  <c r="D114464" i="2"/>
  <c r="M114464" i="2"/>
  <c r="D114465" i="2"/>
  <c r="M114465" i="2"/>
  <c r="D114466" i="2"/>
  <c r="M114466" i="2"/>
  <c r="D114467" i="2"/>
  <c r="M114467" i="2"/>
  <c r="D114468" i="2"/>
  <c r="M114468" i="2"/>
  <c r="D114469" i="2"/>
  <c r="M114469" i="2"/>
  <c r="D114470" i="2"/>
  <c r="M114470" i="2"/>
  <c r="D114471" i="2"/>
  <c r="M114471" i="2"/>
  <c r="D114472" i="2"/>
  <c r="M114472" i="2"/>
  <c r="D114473" i="2"/>
  <c r="M114473" i="2"/>
  <c r="D114474" i="2"/>
  <c r="M114474" i="2"/>
  <c r="D114475" i="2"/>
  <c r="M114475" i="2"/>
  <c r="D114476" i="2"/>
  <c r="M114476" i="2"/>
  <c r="D114477" i="2"/>
  <c r="M114477" i="2"/>
  <c r="D114478" i="2"/>
  <c r="M114478" i="2"/>
  <c r="D114479" i="2"/>
  <c r="M114479" i="2"/>
  <c r="D114480" i="2"/>
  <c r="M114480" i="2"/>
  <c r="D114481" i="2"/>
  <c r="M114481" i="2"/>
  <c r="D114482" i="2"/>
  <c r="M114482" i="2"/>
  <c r="D114483" i="2"/>
  <c r="M114483" i="2"/>
  <c r="D114484" i="2"/>
  <c r="M114484" i="2"/>
  <c r="D114485" i="2"/>
  <c r="M114485" i="2"/>
  <c r="D114486" i="2"/>
  <c r="M114486" i="2"/>
  <c r="D114487" i="2"/>
  <c r="M114487" i="2"/>
  <c r="D114488" i="2"/>
  <c r="M114488" i="2"/>
  <c r="D114489" i="2"/>
  <c r="M114489" i="2"/>
  <c r="D114490" i="2"/>
  <c r="M114490" i="2"/>
  <c r="D114491" i="2"/>
  <c r="M114491" i="2"/>
  <c r="D114492" i="2"/>
  <c r="M114492" i="2"/>
  <c r="D114493" i="2"/>
  <c r="M114493" i="2"/>
  <c r="D114494" i="2"/>
  <c r="M114494" i="2"/>
  <c r="D114495" i="2"/>
  <c r="M114495" i="2"/>
  <c r="D114496" i="2"/>
  <c r="M114496" i="2"/>
  <c r="D114497" i="2"/>
  <c r="M114497" i="2"/>
  <c r="D114498" i="2"/>
  <c r="M114498" i="2"/>
  <c r="D114499" i="2"/>
  <c r="M114499" i="2"/>
  <c r="D114500" i="2"/>
  <c r="M114500" i="2"/>
  <c r="D114501" i="2"/>
  <c r="M114501" i="2"/>
  <c r="D114502" i="2"/>
  <c r="M114502" i="2"/>
  <c r="D114503" i="2"/>
  <c r="M114503" i="2"/>
  <c r="D114504" i="2"/>
  <c r="M114504" i="2"/>
  <c r="D114505" i="2"/>
  <c r="M114505" i="2"/>
  <c r="D114506" i="2"/>
  <c r="M114506" i="2"/>
  <c r="D114507" i="2"/>
  <c r="M114507" i="2"/>
  <c r="D114508" i="2"/>
  <c r="M114508" i="2"/>
  <c r="D114509" i="2"/>
  <c r="M114509" i="2"/>
  <c r="D114510" i="2"/>
  <c r="M114510" i="2"/>
  <c r="D114511" i="2"/>
  <c r="M114511" i="2"/>
  <c r="D114512" i="2"/>
  <c r="M114512" i="2"/>
  <c r="D114513" i="2"/>
  <c r="M114513" i="2"/>
  <c r="D114514" i="2"/>
  <c r="M114514" i="2"/>
  <c r="D114515" i="2"/>
  <c r="M114515" i="2"/>
  <c r="D114516" i="2"/>
  <c r="M114516" i="2"/>
  <c r="D114517" i="2"/>
  <c r="M114517" i="2"/>
  <c r="D114518" i="2"/>
  <c r="M114518" i="2"/>
  <c r="D114519" i="2"/>
  <c r="M114519" i="2"/>
  <c r="D114520" i="2"/>
  <c r="M114520" i="2"/>
  <c r="D114521" i="2"/>
  <c r="M114521" i="2"/>
  <c r="D114522" i="2"/>
  <c r="M114522" i="2"/>
  <c r="D114523" i="2"/>
  <c r="M114523" i="2"/>
  <c r="D114524" i="2"/>
  <c r="M114524" i="2"/>
  <c r="D114525" i="2"/>
  <c r="M114525" i="2"/>
  <c r="D114526" i="2"/>
  <c r="M114526" i="2"/>
  <c r="D114527" i="2"/>
  <c r="M114527" i="2"/>
  <c r="D114528" i="2"/>
  <c r="M114528" i="2"/>
  <c r="D114529" i="2"/>
  <c r="M114529" i="2"/>
  <c r="D114530" i="2"/>
  <c r="M114530" i="2"/>
  <c r="D114531" i="2"/>
  <c r="M114531" i="2"/>
  <c r="D114532" i="2"/>
  <c r="M114532" i="2"/>
  <c r="D114533" i="2"/>
  <c r="M114533" i="2"/>
  <c r="D114534" i="2"/>
  <c r="M114534" i="2"/>
  <c r="D114535" i="2"/>
  <c r="M114535" i="2"/>
  <c r="D114536" i="2"/>
  <c r="M114536" i="2"/>
  <c r="D114537" i="2"/>
  <c r="M114537" i="2"/>
  <c r="D114538" i="2"/>
  <c r="M114538" i="2"/>
  <c r="D114539" i="2"/>
  <c r="M114539" i="2"/>
  <c r="D114540" i="2"/>
  <c r="M114540" i="2"/>
  <c r="D114541" i="2"/>
  <c r="M114541" i="2"/>
  <c r="D114542" i="2"/>
  <c r="M114542" i="2"/>
  <c r="D114543" i="2"/>
  <c r="M114543" i="2"/>
  <c r="D114544" i="2"/>
  <c r="M114544" i="2"/>
  <c r="D114545" i="2"/>
  <c r="M114545" i="2"/>
  <c r="D114546" i="2"/>
  <c r="M114546" i="2"/>
  <c r="D114547" i="2"/>
  <c r="M114547" i="2"/>
  <c r="D114548" i="2"/>
  <c r="M114548" i="2"/>
  <c r="D114549" i="2"/>
  <c r="M114549" i="2"/>
  <c r="D114550" i="2"/>
  <c r="M114550" i="2"/>
  <c r="D114551" i="2"/>
  <c r="M114551" i="2"/>
  <c r="D114552" i="2"/>
  <c r="M114552" i="2"/>
  <c r="D114553" i="2"/>
  <c r="M114553" i="2"/>
  <c r="D114554" i="2"/>
  <c r="M114554" i="2"/>
  <c r="D114555" i="2"/>
  <c r="M114555" i="2"/>
  <c r="D114556" i="2"/>
  <c r="M114556" i="2"/>
  <c r="D114557" i="2"/>
  <c r="M114557" i="2"/>
  <c r="D114558" i="2"/>
  <c r="M114558" i="2"/>
  <c r="D114559" i="2"/>
  <c r="M114559" i="2"/>
  <c r="D114560" i="2"/>
  <c r="M114560" i="2"/>
  <c r="D114561" i="2"/>
  <c r="M114561" i="2"/>
  <c r="D114562" i="2"/>
  <c r="M114562" i="2"/>
  <c r="D114563" i="2"/>
  <c r="M114563" i="2"/>
  <c r="D114564" i="2"/>
  <c r="M114564" i="2"/>
  <c r="D114565" i="2"/>
  <c r="M114565" i="2"/>
  <c r="D114566" i="2"/>
  <c r="M114566" i="2"/>
  <c r="D114567" i="2"/>
  <c r="M114567" i="2"/>
  <c r="D114568" i="2"/>
  <c r="M114568" i="2"/>
  <c r="D114569" i="2"/>
  <c r="M114569" i="2"/>
  <c r="D114570" i="2"/>
  <c r="M114570" i="2"/>
  <c r="D114571" i="2"/>
  <c r="M114571" i="2"/>
  <c r="D114572" i="2"/>
  <c r="M114572" i="2"/>
  <c r="D114573" i="2"/>
  <c r="M114573" i="2"/>
  <c r="D114574" i="2"/>
  <c r="M114574" i="2"/>
  <c r="D114575" i="2"/>
  <c r="M114575" i="2"/>
  <c r="D114576" i="2"/>
  <c r="M114576" i="2"/>
  <c r="D114577" i="2"/>
  <c r="M114577" i="2"/>
  <c r="D114578" i="2"/>
  <c r="M114578" i="2"/>
  <c r="D114579" i="2"/>
  <c r="M114579" i="2"/>
  <c r="D114580" i="2"/>
  <c r="M114580" i="2"/>
  <c r="D114581" i="2"/>
  <c r="M114581" i="2"/>
  <c r="D114582" i="2"/>
  <c r="M114582" i="2"/>
  <c r="D114583" i="2"/>
  <c r="M114583" i="2"/>
  <c r="D114584" i="2"/>
  <c r="M114584" i="2"/>
  <c r="D114585" i="2"/>
  <c r="M114585" i="2"/>
  <c r="D114586" i="2"/>
  <c r="M114586" i="2"/>
  <c r="D114587" i="2"/>
  <c r="M114587" i="2"/>
  <c r="D114588" i="2"/>
  <c r="M114588" i="2"/>
  <c r="D114589" i="2"/>
  <c r="M114589" i="2"/>
  <c r="D114590" i="2"/>
  <c r="M114590" i="2"/>
  <c r="D114591" i="2"/>
  <c r="M114591" i="2"/>
  <c r="D114592" i="2"/>
  <c r="M114592" i="2"/>
  <c r="D114593" i="2"/>
  <c r="M114593" i="2"/>
  <c r="D114594" i="2"/>
  <c r="M114594" i="2"/>
  <c r="D114595" i="2"/>
  <c r="M114595" i="2"/>
  <c r="D114596" i="2"/>
  <c r="M114596" i="2"/>
  <c r="D114597" i="2"/>
  <c r="M114597" i="2"/>
  <c r="D114598" i="2"/>
  <c r="M114598" i="2"/>
  <c r="D114599" i="2"/>
  <c r="M114599" i="2"/>
  <c r="D114600" i="2"/>
  <c r="M114600" i="2"/>
  <c r="D114601" i="2"/>
  <c r="M114601" i="2"/>
  <c r="D114602" i="2"/>
  <c r="M114602" i="2"/>
  <c r="D114603" i="2"/>
  <c r="M114603" i="2"/>
  <c r="D114604" i="2"/>
  <c r="M114604" i="2"/>
  <c r="D114605" i="2"/>
  <c r="M114605" i="2"/>
  <c r="D114606" i="2"/>
  <c r="M114606" i="2"/>
  <c r="D114607" i="2"/>
  <c r="M114607" i="2"/>
  <c r="D114608" i="2"/>
  <c r="M114608" i="2"/>
  <c r="D114609" i="2"/>
  <c r="M114609" i="2"/>
  <c r="D114610" i="2"/>
  <c r="M114610" i="2"/>
  <c r="D114611" i="2"/>
  <c r="M114611" i="2"/>
  <c r="D114612" i="2"/>
  <c r="M114612" i="2"/>
  <c r="D114613" i="2"/>
  <c r="M114613" i="2"/>
  <c r="D114614" i="2"/>
  <c r="M114614" i="2"/>
  <c r="D114615" i="2"/>
  <c r="M114615" i="2"/>
  <c r="D114616" i="2"/>
  <c r="M114616" i="2"/>
  <c r="D114617" i="2"/>
  <c r="M114617" i="2"/>
  <c r="D114618" i="2"/>
  <c r="M114618" i="2"/>
  <c r="D114619" i="2"/>
  <c r="M114619" i="2"/>
  <c r="D114620" i="2"/>
  <c r="M114620" i="2"/>
  <c r="D114621" i="2"/>
  <c r="M114621" i="2"/>
  <c r="D114622" i="2"/>
  <c r="M114622" i="2"/>
  <c r="D114623" i="2"/>
  <c r="M114623" i="2"/>
  <c r="D114624" i="2"/>
  <c r="M114624" i="2"/>
  <c r="D114625" i="2"/>
  <c r="M114625" i="2"/>
  <c r="D114626" i="2"/>
  <c r="M114626" i="2"/>
  <c r="D114627" i="2"/>
  <c r="M114627" i="2"/>
  <c r="D114628" i="2"/>
  <c r="M114628" i="2"/>
  <c r="D114629" i="2"/>
  <c r="M114629" i="2"/>
  <c r="D114630" i="2"/>
  <c r="M114630" i="2"/>
  <c r="D114631" i="2"/>
  <c r="M114631" i="2"/>
  <c r="D114632" i="2"/>
  <c r="M114632" i="2"/>
  <c r="D114633" i="2"/>
  <c r="M114633" i="2"/>
  <c r="D114634" i="2"/>
  <c r="M114634" i="2"/>
  <c r="D114635" i="2"/>
  <c r="M114635" i="2"/>
  <c r="D114636" i="2"/>
  <c r="M114636" i="2"/>
  <c r="D114637" i="2"/>
  <c r="M114637" i="2"/>
  <c r="D114638" i="2"/>
  <c r="M114638" i="2"/>
  <c r="D114639" i="2"/>
  <c r="M114639" i="2"/>
  <c r="D114640" i="2"/>
  <c r="M114640" i="2"/>
  <c r="D114641" i="2"/>
  <c r="M114641" i="2"/>
  <c r="D114642" i="2"/>
  <c r="M114642" i="2"/>
  <c r="D114643" i="2"/>
  <c r="M114643" i="2"/>
  <c r="D114644" i="2"/>
  <c r="M114644" i="2"/>
  <c r="D114645" i="2"/>
  <c r="M114645" i="2"/>
  <c r="D114646" i="2"/>
  <c r="M114646" i="2"/>
  <c r="D114647" i="2"/>
  <c r="M114647" i="2"/>
  <c r="D114648" i="2"/>
  <c r="M114648" i="2"/>
  <c r="D114649" i="2"/>
  <c r="M114649" i="2"/>
  <c r="D114650" i="2"/>
  <c r="M114650" i="2"/>
  <c r="D114651" i="2"/>
  <c r="M114651" i="2"/>
  <c r="D114652" i="2"/>
  <c r="M114652" i="2"/>
  <c r="D114653" i="2"/>
  <c r="M114653" i="2"/>
  <c r="D114654" i="2"/>
  <c r="M114654" i="2"/>
  <c r="D114655" i="2"/>
  <c r="M114655" i="2"/>
  <c r="D114656" i="2"/>
  <c r="M114656" i="2"/>
  <c r="D114657" i="2"/>
  <c r="M114657" i="2"/>
  <c r="D114658" i="2"/>
  <c r="M114658" i="2"/>
  <c r="D114659" i="2"/>
  <c r="M114659" i="2"/>
  <c r="D114660" i="2"/>
  <c r="M114660" i="2"/>
  <c r="D114661" i="2"/>
  <c r="M114661" i="2"/>
  <c r="D114662" i="2"/>
  <c r="M114662" i="2"/>
  <c r="D114663" i="2"/>
  <c r="M114663" i="2"/>
  <c r="D114664" i="2"/>
  <c r="M114664" i="2"/>
  <c r="D114665" i="2"/>
  <c r="M114665" i="2"/>
  <c r="D114666" i="2"/>
  <c r="M114666" i="2"/>
  <c r="D114667" i="2"/>
  <c r="M114667" i="2"/>
  <c r="D114668" i="2"/>
  <c r="M114668" i="2"/>
  <c r="D114669" i="2"/>
  <c r="M114669" i="2"/>
  <c r="D114670" i="2"/>
  <c r="M114670" i="2"/>
  <c r="D114671" i="2"/>
  <c r="M114671" i="2"/>
  <c r="D114672" i="2"/>
  <c r="M114672" i="2"/>
  <c r="D114673" i="2"/>
  <c r="M114673" i="2"/>
  <c r="D114674" i="2"/>
  <c r="M114674" i="2"/>
  <c r="D114675" i="2"/>
  <c r="M114675" i="2"/>
  <c r="D114676" i="2"/>
  <c r="M114676" i="2"/>
  <c r="D114677" i="2"/>
  <c r="M114677" i="2"/>
  <c r="D114678" i="2"/>
  <c r="M114678" i="2"/>
  <c r="D114679" i="2"/>
  <c r="M114679" i="2"/>
  <c r="D114680" i="2"/>
  <c r="M114680" i="2"/>
  <c r="D114681" i="2"/>
  <c r="M114681" i="2"/>
  <c r="D114682" i="2"/>
  <c r="M114682" i="2"/>
  <c r="D114683" i="2"/>
  <c r="M114683" i="2"/>
  <c r="D114684" i="2"/>
  <c r="M114684" i="2"/>
  <c r="D114685" i="2"/>
  <c r="M114685" i="2"/>
  <c r="D114686" i="2"/>
  <c r="M114686" i="2"/>
  <c r="D114687" i="2"/>
  <c r="M114687" i="2"/>
  <c r="D114688" i="2"/>
  <c r="M114688" i="2"/>
  <c r="D114689" i="2"/>
  <c r="M114689" i="2"/>
  <c r="D114690" i="2"/>
  <c r="M114690" i="2"/>
  <c r="D114691" i="2"/>
  <c r="M114691" i="2"/>
  <c r="D114692" i="2"/>
  <c r="M114692" i="2"/>
  <c r="D114693" i="2"/>
  <c r="M114693" i="2"/>
  <c r="D114694" i="2"/>
  <c r="M114694" i="2"/>
  <c r="D114695" i="2"/>
  <c r="M114695" i="2"/>
  <c r="D114696" i="2"/>
  <c r="M114696" i="2"/>
  <c r="D114697" i="2"/>
  <c r="M114697" i="2"/>
  <c r="D114698" i="2"/>
  <c r="M114698" i="2"/>
  <c r="D114699" i="2"/>
  <c r="M114699" i="2"/>
  <c r="D114700" i="2"/>
  <c r="M114700" i="2"/>
  <c r="D114701" i="2"/>
  <c r="M114701" i="2"/>
  <c r="D114702" i="2"/>
  <c r="M114702" i="2"/>
  <c r="D114703" i="2"/>
  <c r="M114703" i="2"/>
  <c r="D114704" i="2"/>
  <c r="M114704" i="2"/>
  <c r="D114705" i="2"/>
  <c r="M114705" i="2"/>
  <c r="D114706" i="2"/>
  <c r="M114706" i="2"/>
  <c r="D114707" i="2"/>
  <c r="M114707" i="2"/>
  <c r="D114708" i="2"/>
  <c r="M114708" i="2"/>
  <c r="D114709" i="2"/>
  <c r="M114709" i="2"/>
  <c r="D114710" i="2"/>
  <c r="M114710" i="2"/>
  <c r="D114711" i="2"/>
  <c r="M114711" i="2"/>
  <c r="D114712" i="2"/>
  <c r="M114712" i="2"/>
  <c r="D114713" i="2"/>
  <c r="M114713" i="2"/>
  <c r="D114714" i="2"/>
  <c r="M114714" i="2"/>
  <c r="D114715" i="2"/>
  <c r="M114715" i="2"/>
  <c r="D114716" i="2"/>
  <c r="M114716" i="2"/>
  <c r="D114717" i="2"/>
  <c r="M114717" i="2"/>
  <c r="D114718" i="2"/>
  <c r="M114718" i="2"/>
  <c r="D114719" i="2"/>
  <c r="M114719" i="2"/>
  <c r="D114720" i="2"/>
  <c r="M114720" i="2"/>
  <c r="D114721" i="2"/>
  <c r="M114721" i="2"/>
  <c r="D114722" i="2"/>
  <c r="M114722" i="2"/>
  <c r="D114723" i="2"/>
  <c r="M114723" i="2"/>
  <c r="D114724" i="2"/>
  <c r="M114724" i="2"/>
  <c r="D114725" i="2"/>
  <c r="M114725" i="2"/>
  <c r="D114726" i="2"/>
  <c r="M114726" i="2"/>
  <c r="D114727" i="2"/>
  <c r="M114727" i="2"/>
  <c r="D114728" i="2"/>
  <c r="M114728" i="2"/>
  <c r="D114729" i="2"/>
  <c r="M114729" i="2"/>
  <c r="D114730" i="2"/>
  <c r="M114730" i="2"/>
  <c r="D114731" i="2"/>
  <c r="M114731" i="2"/>
  <c r="D114732" i="2"/>
  <c r="M114732" i="2"/>
  <c r="D114733" i="2"/>
  <c r="M114733" i="2"/>
  <c r="D114734" i="2"/>
  <c r="M114734" i="2"/>
  <c r="D114735" i="2"/>
  <c r="M114735" i="2"/>
  <c r="D114736" i="2"/>
  <c r="M114736" i="2"/>
  <c r="D114737" i="2"/>
  <c r="M114737" i="2"/>
  <c r="D114738" i="2"/>
  <c r="M114738" i="2"/>
  <c r="D114739" i="2"/>
  <c r="M114739" i="2"/>
  <c r="D114740" i="2"/>
  <c r="M114740" i="2"/>
  <c r="D114741" i="2"/>
  <c r="M114741" i="2"/>
  <c r="D114742" i="2"/>
  <c r="M114742" i="2"/>
  <c r="D114743" i="2"/>
  <c r="M114743" i="2"/>
  <c r="D114744" i="2"/>
  <c r="M114744" i="2"/>
  <c r="D114745" i="2"/>
  <c r="M114745" i="2"/>
  <c r="D114746" i="2"/>
  <c r="M114746" i="2"/>
  <c r="D114747" i="2"/>
  <c r="M114747" i="2"/>
  <c r="D114748" i="2"/>
  <c r="M114748" i="2"/>
  <c r="D114749" i="2"/>
  <c r="M114749" i="2"/>
  <c r="D114750" i="2"/>
  <c r="M114750" i="2"/>
  <c r="D114751" i="2"/>
  <c r="M114751" i="2"/>
  <c r="D114752" i="2"/>
  <c r="M114752" i="2"/>
  <c r="D114753" i="2"/>
  <c r="M114753" i="2"/>
  <c r="D114754" i="2"/>
  <c r="M114754" i="2"/>
  <c r="D114755" i="2"/>
  <c r="M114755" i="2"/>
  <c r="D114756" i="2"/>
  <c r="M114756" i="2"/>
  <c r="D114757" i="2"/>
  <c r="M114757" i="2"/>
  <c r="D114758" i="2"/>
  <c r="M114758" i="2"/>
  <c r="D114759" i="2"/>
  <c r="M114759" i="2"/>
  <c r="D114760" i="2"/>
  <c r="M114760" i="2"/>
  <c r="D114761" i="2"/>
  <c r="M114761" i="2"/>
  <c r="D114762" i="2"/>
  <c r="M114762" i="2"/>
  <c r="D114763" i="2"/>
  <c r="M114763" i="2"/>
  <c r="D114764" i="2"/>
  <c r="M114764" i="2"/>
  <c r="D114765" i="2"/>
  <c r="M114765" i="2"/>
  <c r="D114766" i="2"/>
  <c r="M114766" i="2"/>
  <c r="D114767" i="2"/>
  <c r="M114767" i="2"/>
  <c r="D114768" i="2"/>
  <c r="M114768" i="2"/>
  <c r="D114769" i="2"/>
  <c r="M114769" i="2"/>
  <c r="D114770" i="2"/>
  <c r="M114770" i="2"/>
  <c r="D114771" i="2"/>
  <c r="M114771" i="2"/>
  <c r="D114772" i="2"/>
  <c r="M114772" i="2"/>
  <c r="D114773" i="2"/>
  <c r="M114773" i="2"/>
  <c r="D114774" i="2"/>
  <c r="M114774" i="2"/>
  <c r="D114775" i="2"/>
  <c r="M114775" i="2"/>
  <c r="D114776" i="2"/>
  <c r="M114776" i="2"/>
  <c r="D114777" i="2"/>
  <c r="M114777" i="2"/>
  <c r="D114778" i="2"/>
  <c r="M114778" i="2"/>
  <c r="D114779" i="2"/>
  <c r="M114779" i="2"/>
  <c r="D114780" i="2"/>
  <c r="M114780" i="2"/>
  <c r="D114781" i="2"/>
  <c r="M114781" i="2"/>
  <c r="D114782" i="2"/>
  <c r="M114782" i="2"/>
  <c r="D114783" i="2"/>
  <c r="M114783" i="2"/>
  <c r="D114784" i="2"/>
  <c r="M114784" i="2"/>
  <c r="D114785" i="2"/>
  <c r="M114785" i="2"/>
  <c r="D114786" i="2"/>
  <c r="M114786" i="2"/>
  <c r="D114787" i="2"/>
  <c r="M114787" i="2"/>
  <c r="D114788" i="2"/>
  <c r="M114788" i="2"/>
  <c r="D114789" i="2"/>
  <c r="M114789" i="2"/>
  <c r="D114790" i="2"/>
  <c r="M114790" i="2"/>
  <c r="D114791" i="2"/>
  <c r="M114791" i="2"/>
  <c r="D114792" i="2"/>
  <c r="M114792" i="2"/>
  <c r="D114793" i="2"/>
  <c r="M114793" i="2"/>
  <c r="D114794" i="2"/>
  <c r="M114794" i="2"/>
  <c r="D114795" i="2"/>
  <c r="M114795" i="2"/>
  <c r="D114796" i="2"/>
  <c r="M114796" i="2"/>
  <c r="D114797" i="2"/>
  <c r="M114797" i="2"/>
  <c r="D114798" i="2"/>
  <c r="M114798" i="2"/>
  <c r="D114799" i="2"/>
  <c r="M114799" i="2"/>
  <c r="D114800" i="2"/>
  <c r="M114800" i="2"/>
  <c r="D114801" i="2"/>
  <c r="M114801" i="2"/>
  <c r="D114802" i="2"/>
  <c r="M114802" i="2"/>
  <c r="D114803" i="2"/>
  <c r="M114803" i="2"/>
  <c r="D114804" i="2"/>
  <c r="M114804" i="2"/>
  <c r="D114805" i="2"/>
  <c r="M114805" i="2"/>
  <c r="D114806" i="2"/>
  <c r="M114806" i="2"/>
  <c r="D114807" i="2"/>
  <c r="M114807" i="2"/>
  <c r="D114808" i="2"/>
  <c r="M114808" i="2"/>
  <c r="D114809" i="2"/>
  <c r="M114809" i="2"/>
  <c r="D114810" i="2"/>
  <c r="M114810" i="2"/>
  <c r="D114811" i="2"/>
  <c r="M114811" i="2"/>
  <c r="D114812" i="2"/>
  <c r="M114812" i="2"/>
  <c r="D114813" i="2"/>
  <c r="M114813" i="2"/>
  <c r="D114814" i="2"/>
  <c r="M114814" i="2"/>
  <c r="D114815" i="2"/>
  <c r="M114815" i="2"/>
  <c r="D114816" i="2"/>
  <c r="M114816" i="2"/>
  <c r="D114817" i="2"/>
  <c r="M114817" i="2"/>
  <c r="D114818" i="2"/>
  <c r="M114818" i="2"/>
  <c r="D114819" i="2"/>
  <c r="M114819" i="2"/>
  <c r="D114820" i="2"/>
  <c r="M114820" i="2"/>
  <c r="D114821" i="2"/>
  <c r="M114821" i="2"/>
  <c r="D114822" i="2"/>
  <c r="M114822" i="2"/>
  <c r="D114823" i="2"/>
  <c r="M114823" i="2"/>
  <c r="D114824" i="2"/>
  <c r="M114824" i="2"/>
  <c r="D114825" i="2"/>
  <c r="M114825" i="2"/>
  <c r="D114826" i="2"/>
  <c r="M114826" i="2"/>
  <c r="D114827" i="2"/>
  <c r="M114827" i="2"/>
  <c r="D114828" i="2"/>
  <c r="M114828" i="2"/>
  <c r="D114829" i="2"/>
  <c r="M114829" i="2"/>
  <c r="D114830" i="2"/>
  <c r="M114830" i="2"/>
  <c r="D114831" i="2"/>
  <c r="M114831" i="2"/>
  <c r="D114832" i="2"/>
  <c r="M114832" i="2"/>
  <c r="D114833" i="2"/>
  <c r="M114833" i="2"/>
  <c r="D114834" i="2"/>
  <c r="M114834" i="2"/>
  <c r="D114835" i="2"/>
  <c r="M114835" i="2"/>
  <c r="D114836" i="2"/>
  <c r="M114836" i="2"/>
  <c r="D114837" i="2"/>
  <c r="M114837" i="2"/>
  <c r="D114838" i="2"/>
  <c r="M114838" i="2"/>
  <c r="D114839" i="2"/>
  <c r="M114839" i="2"/>
  <c r="D114840" i="2"/>
  <c r="M114840" i="2"/>
  <c r="D114841" i="2"/>
  <c r="M114841" i="2"/>
  <c r="D114842" i="2"/>
  <c r="M114842" i="2"/>
  <c r="D114843" i="2"/>
  <c r="M114843" i="2"/>
  <c r="D114844" i="2"/>
  <c r="M114844" i="2"/>
  <c r="D114845" i="2"/>
  <c r="M114845" i="2"/>
  <c r="D114846" i="2"/>
  <c r="M114846" i="2"/>
  <c r="D114847" i="2"/>
  <c r="M114847" i="2"/>
  <c r="D114848" i="2"/>
  <c r="M114848" i="2"/>
  <c r="D114849" i="2"/>
  <c r="M114849" i="2"/>
  <c r="D114850" i="2"/>
  <c r="M114850" i="2"/>
  <c r="D114851" i="2"/>
  <c r="M114851" i="2"/>
  <c r="D114852" i="2"/>
  <c r="M114852" i="2"/>
  <c r="D114853" i="2"/>
  <c r="M114853" i="2"/>
  <c r="D114854" i="2"/>
  <c r="M114854" i="2"/>
  <c r="D114855" i="2"/>
  <c r="M114855" i="2"/>
  <c r="D114856" i="2"/>
  <c r="M114856" i="2"/>
  <c r="D114857" i="2"/>
  <c r="M114857" i="2"/>
  <c r="D114858" i="2"/>
  <c r="M114858" i="2"/>
  <c r="D114859" i="2"/>
  <c r="M114859" i="2"/>
  <c r="D114860" i="2"/>
  <c r="M114860" i="2"/>
  <c r="D114861" i="2"/>
  <c r="M114861" i="2"/>
  <c r="D114862" i="2"/>
  <c r="M114862" i="2"/>
  <c r="D114863" i="2"/>
  <c r="M114863" i="2"/>
  <c r="D114864" i="2"/>
  <c r="M114864" i="2"/>
  <c r="D114865" i="2"/>
  <c r="M114865" i="2"/>
  <c r="D114866" i="2"/>
  <c r="M114866" i="2"/>
  <c r="D114867" i="2"/>
  <c r="M114867" i="2"/>
  <c r="D114868" i="2"/>
  <c r="M114868" i="2"/>
  <c r="D114869" i="2"/>
  <c r="M114869" i="2"/>
  <c r="D114870" i="2"/>
  <c r="M114870" i="2"/>
  <c r="D114871" i="2"/>
  <c r="M114871" i="2"/>
  <c r="D114872" i="2"/>
  <c r="M114872" i="2"/>
  <c r="D114873" i="2"/>
  <c r="M114873" i="2"/>
  <c r="D114874" i="2"/>
  <c r="M114874" i="2"/>
  <c r="D114875" i="2"/>
  <c r="M114875" i="2"/>
  <c r="D114876" i="2"/>
  <c r="M114876" i="2"/>
  <c r="D114877" i="2"/>
  <c r="M114877" i="2"/>
  <c r="D114878" i="2"/>
  <c r="M114878" i="2"/>
  <c r="D114879" i="2"/>
  <c r="M114879" i="2"/>
  <c r="D114880" i="2"/>
  <c r="M114880" i="2"/>
  <c r="D114881" i="2"/>
  <c r="M114881" i="2"/>
  <c r="D114882" i="2"/>
  <c r="M114882" i="2"/>
  <c r="D114883" i="2"/>
  <c r="M114883" i="2"/>
  <c r="D114884" i="2"/>
  <c r="M114884" i="2"/>
  <c r="D114885" i="2"/>
  <c r="M114885" i="2"/>
  <c r="D114886" i="2"/>
  <c r="M114886" i="2"/>
  <c r="D114887" i="2"/>
  <c r="M114887" i="2"/>
  <c r="D114888" i="2"/>
  <c r="M114888" i="2"/>
  <c r="D114889" i="2"/>
  <c r="M114889" i="2"/>
  <c r="D114890" i="2"/>
  <c r="M114890" i="2"/>
  <c r="D114891" i="2"/>
  <c r="M114891" i="2"/>
  <c r="D114892" i="2"/>
  <c r="M114892" i="2"/>
  <c r="D114893" i="2"/>
  <c r="M114893" i="2"/>
  <c r="D114894" i="2"/>
  <c r="M114894" i="2"/>
  <c r="D114895" i="2"/>
  <c r="M114895" i="2"/>
  <c r="D114896" i="2"/>
  <c r="M114896" i="2"/>
  <c r="D114897" i="2"/>
  <c r="M114897" i="2"/>
  <c r="D114898" i="2"/>
  <c r="M114898" i="2"/>
  <c r="D114899" i="2"/>
  <c r="M114899" i="2"/>
  <c r="D114900" i="2"/>
  <c r="M114900" i="2"/>
  <c r="D114901" i="2"/>
  <c r="M114901" i="2"/>
  <c r="D114902" i="2"/>
  <c r="M114902" i="2"/>
  <c r="D114903" i="2"/>
  <c r="M114903" i="2"/>
  <c r="D114904" i="2"/>
  <c r="M114904" i="2"/>
  <c r="D114905" i="2"/>
  <c r="M114905" i="2"/>
  <c r="D114906" i="2"/>
  <c r="M114906" i="2"/>
  <c r="D114907" i="2"/>
  <c r="M114907" i="2"/>
  <c r="D114908" i="2"/>
  <c r="M114908" i="2"/>
  <c r="D114909" i="2"/>
  <c r="M114909" i="2"/>
  <c r="D114910" i="2"/>
  <c r="M114910" i="2"/>
  <c r="D114911" i="2"/>
  <c r="M114911" i="2"/>
  <c r="D114912" i="2"/>
  <c r="M114912" i="2"/>
  <c r="D114913" i="2"/>
  <c r="M114913" i="2"/>
  <c r="D114914" i="2"/>
  <c r="M114914" i="2"/>
  <c r="D114915" i="2"/>
  <c r="M114915" i="2"/>
  <c r="D114916" i="2"/>
  <c r="M114916" i="2"/>
  <c r="D114917" i="2"/>
  <c r="M114917" i="2"/>
  <c r="D114918" i="2"/>
  <c r="M114918" i="2"/>
  <c r="D114919" i="2"/>
  <c r="M114919" i="2"/>
  <c r="D114920" i="2"/>
  <c r="M114920" i="2"/>
  <c r="D114921" i="2"/>
  <c r="M114921" i="2"/>
  <c r="D114922" i="2"/>
  <c r="M114922" i="2"/>
  <c r="D114923" i="2"/>
  <c r="M114923" i="2"/>
  <c r="D114924" i="2"/>
  <c r="M114924" i="2"/>
  <c r="D114925" i="2"/>
  <c r="M114925" i="2"/>
  <c r="D114926" i="2"/>
  <c r="M114926" i="2"/>
  <c r="D114927" i="2"/>
  <c r="M114927" i="2"/>
  <c r="D114928" i="2"/>
  <c r="M114928" i="2"/>
  <c r="D114929" i="2"/>
  <c r="M114929" i="2"/>
  <c r="D114930" i="2"/>
  <c r="M114930" i="2"/>
  <c r="D114931" i="2"/>
  <c r="M114931" i="2"/>
  <c r="D114932" i="2"/>
  <c r="M114932" i="2"/>
  <c r="D114933" i="2"/>
  <c r="M114933" i="2"/>
  <c r="D114934" i="2"/>
  <c r="M114934" i="2"/>
  <c r="D114935" i="2"/>
  <c r="M114935" i="2"/>
  <c r="D114936" i="2"/>
  <c r="M114936" i="2"/>
  <c r="D114937" i="2"/>
  <c r="M114937" i="2"/>
  <c r="D114938" i="2"/>
  <c r="M114938" i="2"/>
  <c r="D114939" i="2"/>
  <c r="M114939" i="2"/>
  <c r="D114940" i="2"/>
  <c r="M114940" i="2"/>
  <c r="D114941" i="2"/>
  <c r="M114941" i="2"/>
  <c r="D114942" i="2"/>
  <c r="M114942" i="2"/>
  <c r="D114943" i="2"/>
  <c r="M114943" i="2"/>
  <c r="D114944" i="2"/>
  <c r="M114944" i="2"/>
  <c r="D114945" i="2"/>
  <c r="M114945" i="2"/>
  <c r="D114946" i="2"/>
  <c r="M114946" i="2"/>
  <c r="D114947" i="2"/>
  <c r="M114947" i="2"/>
  <c r="D114948" i="2"/>
  <c r="M114948" i="2"/>
  <c r="D114949" i="2"/>
  <c r="M114949" i="2"/>
  <c r="D114950" i="2"/>
  <c r="M114950" i="2"/>
  <c r="D114951" i="2"/>
  <c r="M114951" i="2"/>
  <c r="D114952" i="2"/>
  <c r="M114952" i="2"/>
  <c r="D114953" i="2"/>
  <c r="M114953" i="2"/>
  <c r="D114954" i="2"/>
  <c r="M114954" i="2"/>
  <c r="D114955" i="2"/>
  <c r="M114955" i="2"/>
  <c r="D114956" i="2"/>
  <c r="M114956" i="2"/>
  <c r="D114957" i="2"/>
  <c r="M114957" i="2"/>
  <c r="D114958" i="2"/>
  <c r="M114958" i="2"/>
  <c r="D114959" i="2"/>
  <c r="M114959" i="2"/>
  <c r="D114960" i="2"/>
  <c r="M114960" i="2"/>
  <c r="D114961" i="2"/>
  <c r="M114961" i="2"/>
  <c r="D114962" i="2"/>
  <c r="M114962" i="2"/>
  <c r="D114963" i="2"/>
  <c r="M114963" i="2"/>
  <c r="D114964" i="2"/>
  <c r="M114964" i="2"/>
  <c r="D114965" i="2"/>
  <c r="M114965" i="2"/>
  <c r="D114966" i="2"/>
  <c r="M114966" i="2"/>
  <c r="D114967" i="2"/>
  <c r="M114967" i="2"/>
  <c r="D114968" i="2"/>
  <c r="M114968" i="2"/>
  <c r="D114969" i="2"/>
  <c r="M114969" i="2"/>
  <c r="D114970" i="2"/>
  <c r="M114970" i="2"/>
  <c r="D114971" i="2"/>
  <c r="M114971" i="2"/>
  <c r="D114972" i="2"/>
  <c r="M114972" i="2"/>
  <c r="D114973" i="2"/>
  <c r="M114973" i="2"/>
  <c r="D114974" i="2"/>
  <c r="M114974" i="2"/>
  <c r="D114975" i="2"/>
  <c r="M114975" i="2"/>
  <c r="D114976" i="2"/>
  <c r="M114976" i="2"/>
  <c r="D114977" i="2"/>
  <c r="M114977" i="2"/>
  <c r="D114978" i="2"/>
  <c r="M114978" i="2"/>
  <c r="D114979" i="2"/>
  <c r="M114979" i="2"/>
  <c r="D114980" i="2"/>
  <c r="M114980" i="2"/>
  <c r="D114981" i="2"/>
  <c r="M114981" i="2"/>
  <c r="D114982" i="2"/>
  <c r="M114982" i="2"/>
  <c r="D114983" i="2"/>
  <c r="M114983" i="2"/>
  <c r="D114984" i="2"/>
  <c r="M114984" i="2"/>
  <c r="D114985" i="2"/>
  <c r="M114985" i="2"/>
  <c r="D114986" i="2"/>
  <c r="M114986" i="2"/>
  <c r="D114987" i="2"/>
  <c r="M114987" i="2"/>
  <c r="D114988" i="2"/>
  <c r="M114988" i="2"/>
  <c r="D114989" i="2"/>
  <c r="M114989" i="2"/>
  <c r="D114990" i="2"/>
  <c r="M114990" i="2"/>
  <c r="D114991" i="2"/>
  <c r="M114991" i="2"/>
  <c r="D114992" i="2"/>
  <c r="M114992" i="2"/>
  <c r="D114993" i="2"/>
  <c r="M114993" i="2"/>
  <c r="D114994" i="2"/>
  <c r="M114994" i="2"/>
  <c r="D114995" i="2"/>
  <c r="M114995" i="2"/>
  <c r="D114996" i="2"/>
  <c r="M114996" i="2"/>
  <c r="D114997" i="2"/>
  <c r="M114997" i="2"/>
  <c r="D114998" i="2"/>
  <c r="M114998" i="2"/>
  <c r="D114999" i="2"/>
  <c r="M114999" i="2"/>
  <c r="D115000" i="2"/>
  <c r="M115000" i="2"/>
  <c r="D115001" i="2"/>
  <c r="M115001" i="2"/>
  <c r="D115002" i="2"/>
  <c r="M115002" i="2"/>
  <c r="D115003" i="2"/>
  <c r="M115003" i="2"/>
  <c r="D115004" i="2"/>
  <c r="M115004" i="2"/>
  <c r="D115005" i="2"/>
  <c r="M115005" i="2"/>
  <c r="D115006" i="2"/>
  <c r="M115006" i="2"/>
  <c r="D115007" i="2"/>
  <c r="M115007" i="2"/>
  <c r="D115008" i="2"/>
  <c r="M115008" i="2"/>
  <c r="D115009" i="2"/>
  <c r="M115009" i="2"/>
  <c r="D115010" i="2"/>
  <c r="M115010" i="2"/>
  <c r="D115011" i="2"/>
  <c r="M115011" i="2"/>
  <c r="D115012" i="2"/>
  <c r="M115012" i="2"/>
  <c r="D115013" i="2"/>
  <c r="M115013" i="2"/>
  <c r="D115014" i="2"/>
  <c r="M115014" i="2"/>
  <c r="D115015" i="2"/>
  <c r="M115015" i="2"/>
  <c r="D115016" i="2"/>
  <c r="M115016" i="2"/>
  <c r="D115017" i="2"/>
  <c r="M115017" i="2"/>
  <c r="D115018" i="2"/>
  <c r="M115018" i="2"/>
  <c r="D115019" i="2"/>
  <c r="M115019" i="2"/>
  <c r="D115020" i="2"/>
  <c r="M115020" i="2"/>
  <c r="D115021" i="2"/>
  <c r="M115021" i="2"/>
  <c r="D115022" i="2"/>
  <c r="M115022" i="2"/>
  <c r="D115023" i="2"/>
  <c r="M115023" i="2"/>
  <c r="D115024" i="2"/>
  <c r="M115024" i="2"/>
  <c r="D115025" i="2"/>
  <c r="M115025" i="2"/>
  <c r="D115026" i="2"/>
  <c r="M115026" i="2"/>
  <c r="D115027" i="2"/>
  <c r="M115027" i="2"/>
  <c r="D115028" i="2"/>
  <c r="M115028" i="2"/>
  <c r="D115029" i="2"/>
  <c r="M115029" i="2"/>
  <c r="D115030" i="2"/>
  <c r="M115030" i="2"/>
  <c r="D115031" i="2"/>
  <c r="M115031" i="2"/>
  <c r="D115032" i="2"/>
  <c r="M115032" i="2"/>
  <c r="D115033" i="2"/>
  <c r="M115033" i="2"/>
  <c r="D115034" i="2"/>
  <c r="M115034" i="2"/>
  <c r="D115035" i="2"/>
  <c r="M115035" i="2"/>
  <c r="D115036" i="2"/>
  <c r="M115036" i="2"/>
  <c r="D115037" i="2"/>
  <c r="M115037" i="2"/>
  <c r="D115038" i="2"/>
  <c r="M115038" i="2"/>
  <c r="D115039" i="2"/>
  <c r="M115039" i="2"/>
  <c r="D115040" i="2"/>
  <c r="M115040" i="2"/>
  <c r="D115041" i="2"/>
  <c r="M115041" i="2"/>
  <c r="D115042" i="2"/>
  <c r="M115042" i="2"/>
  <c r="D115043" i="2"/>
  <c r="M115043" i="2"/>
  <c r="D115044" i="2"/>
  <c r="M115044" i="2"/>
  <c r="D115045" i="2"/>
  <c r="M115045" i="2"/>
  <c r="D115046" i="2"/>
  <c r="M115046" i="2"/>
  <c r="D115047" i="2"/>
  <c r="M115047" i="2"/>
  <c r="D115048" i="2"/>
  <c r="M115048" i="2"/>
  <c r="D115049" i="2"/>
  <c r="M115049" i="2"/>
  <c r="D115050" i="2"/>
  <c r="M115050" i="2"/>
  <c r="D115051" i="2"/>
  <c r="M115051" i="2"/>
  <c r="D115052" i="2"/>
  <c r="M115052" i="2"/>
  <c r="D115053" i="2"/>
  <c r="M115053" i="2"/>
  <c r="D115054" i="2"/>
  <c r="M115054" i="2"/>
  <c r="D115055" i="2"/>
  <c r="M115055" i="2"/>
  <c r="D115056" i="2"/>
  <c r="M115056" i="2"/>
  <c r="D115057" i="2"/>
  <c r="M115057" i="2"/>
  <c r="D115058" i="2"/>
  <c r="M115058" i="2"/>
  <c r="D115059" i="2"/>
  <c r="M115059" i="2"/>
  <c r="D115060" i="2"/>
  <c r="M115060" i="2"/>
  <c r="D115061" i="2"/>
  <c r="M115061" i="2"/>
  <c r="D115062" i="2"/>
  <c r="M115062" i="2"/>
  <c r="D115063" i="2"/>
  <c r="M115063" i="2"/>
  <c r="D115064" i="2"/>
  <c r="M115064" i="2"/>
  <c r="D115065" i="2"/>
  <c r="M115065" i="2"/>
  <c r="D115066" i="2"/>
  <c r="M115066" i="2"/>
  <c r="D115067" i="2"/>
  <c r="M115067" i="2"/>
  <c r="D115068" i="2"/>
  <c r="M115068" i="2"/>
  <c r="D115069" i="2"/>
  <c r="M115069" i="2"/>
  <c r="D115070" i="2"/>
  <c r="M115070" i="2"/>
  <c r="D115071" i="2"/>
  <c r="M115071" i="2"/>
  <c r="D115072" i="2"/>
  <c r="M115072" i="2"/>
  <c r="D115073" i="2"/>
  <c r="M115073" i="2"/>
  <c r="D115074" i="2"/>
  <c r="M115074" i="2"/>
  <c r="D115075" i="2"/>
  <c r="M115075" i="2"/>
  <c r="D115076" i="2"/>
  <c r="M115076" i="2"/>
  <c r="D115077" i="2"/>
  <c r="M115077" i="2"/>
  <c r="D115078" i="2"/>
  <c r="M115078" i="2"/>
  <c r="D115079" i="2"/>
  <c r="M115079" i="2"/>
  <c r="D115080" i="2"/>
  <c r="M115080" i="2"/>
  <c r="D115081" i="2"/>
  <c r="M115081" i="2"/>
  <c r="D115082" i="2"/>
  <c r="M115082" i="2"/>
  <c r="D115083" i="2"/>
  <c r="M115083" i="2"/>
  <c r="D115084" i="2"/>
  <c r="M115084" i="2"/>
  <c r="D115085" i="2"/>
  <c r="M115085" i="2"/>
  <c r="D115086" i="2"/>
  <c r="M115086" i="2"/>
  <c r="D115087" i="2"/>
  <c r="M115087" i="2"/>
  <c r="D115088" i="2"/>
  <c r="M115088" i="2"/>
  <c r="D115089" i="2"/>
  <c r="M115089" i="2"/>
  <c r="D115090" i="2"/>
  <c r="M115090" i="2"/>
  <c r="D115091" i="2"/>
  <c r="M115091" i="2"/>
  <c r="D115092" i="2"/>
  <c r="M115092" i="2"/>
  <c r="D115093" i="2"/>
  <c r="M115093" i="2"/>
  <c r="D115094" i="2"/>
  <c r="M115094" i="2"/>
  <c r="D115095" i="2"/>
  <c r="M115095" i="2"/>
  <c r="D115096" i="2"/>
  <c r="M115096" i="2"/>
  <c r="D115097" i="2"/>
  <c r="M115097" i="2"/>
  <c r="D115098" i="2"/>
  <c r="M115098" i="2"/>
  <c r="D115099" i="2"/>
  <c r="M115099" i="2"/>
  <c r="D115100" i="2"/>
  <c r="M115100" i="2"/>
  <c r="D115101" i="2"/>
  <c r="M115101" i="2"/>
  <c r="D115102" i="2"/>
  <c r="M115102" i="2"/>
  <c r="D115103" i="2"/>
  <c r="M115103" i="2"/>
  <c r="D115104" i="2"/>
  <c r="M115104" i="2"/>
  <c r="D115105" i="2"/>
  <c r="M115105" i="2"/>
  <c r="D115106" i="2"/>
  <c r="M115106" i="2"/>
  <c r="D115107" i="2"/>
  <c r="M115107" i="2"/>
  <c r="D115108" i="2"/>
  <c r="M115108" i="2"/>
  <c r="D115109" i="2"/>
  <c r="M115109" i="2"/>
  <c r="D115110" i="2"/>
  <c r="M115110" i="2"/>
  <c r="D115111" i="2"/>
  <c r="M115111" i="2"/>
  <c r="D115112" i="2"/>
  <c r="M115112" i="2"/>
  <c r="D115113" i="2"/>
  <c r="M115113" i="2"/>
  <c r="D115114" i="2"/>
  <c r="M115114" i="2"/>
  <c r="D115115" i="2"/>
  <c r="M115115" i="2"/>
  <c r="D115116" i="2"/>
  <c r="M115116" i="2"/>
  <c r="D115117" i="2"/>
  <c r="M115117" i="2"/>
  <c r="D115118" i="2"/>
  <c r="M115118" i="2"/>
  <c r="D115119" i="2"/>
  <c r="M115119" i="2"/>
  <c r="D115120" i="2"/>
  <c r="M115120" i="2"/>
  <c r="D115121" i="2"/>
  <c r="M115121" i="2"/>
  <c r="D115122" i="2"/>
  <c r="M115122" i="2"/>
  <c r="D115123" i="2"/>
  <c r="M115123" i="2"/>
  <c r="D115124" i="2"/>
  <c r="M115124" i="2"/>
  <c r="D115125" i="2"/>
  <c r="M115125" i="2"/>
  <c r="D115126" i="2"/>
  <c r="M115126" i="2"/>
  <c r="D115127" i="2"/>
  <c r="M115127" i="2"/>
  <c r="D115128" i="2"/>
  <c r="M115128" i="2"/>
  <c r="D115129" i="2"/>
  <c r="M115129" i="2"/>
  <c r="D115130" i="2"/>
  <c r="M115130" i="2"/>
  <c r="D115131" i="2"/>
  <c r="M115131" i="2"/>
  <c r="D115132" i="2"/>
  <c r="M115132" i="2"/>
  <c r="D115133" i="2"/>
  <c r="M115133" i="2"/>
  <c r="D115134" i="2"/>
  <c r="M115134" i="2"/>
  <c r="D115135" i="2"/>
  <c r="M115135" i="2"/>
  <c r="D115136" i="2"/>
  <c r="M115136" i="2"/>
  <c r="D115137" i="2"/>
  <c r="M115137" i="2"/>
  <c r="D115138" i="2"/>
  <c r="M115138" i="2"/>
  <c r="D115139" i="2"/>
  <c r="M115139" i="2"/>
  <c r="D115140" i="2"/>
  <c r="M115140" i="2"/>
  <c r="D115141" i="2"/>
  <c r="M115141" i="2"/>
  <c r="D115142" i="2"/>
  <c r="M115142" i="2"/>
  <c r="D115143" i="2"/>
  <c r="M115143" i="2"/>
  <c r="D115144" i="2"/>
  <c r="M115144" i="2"/>
  <c r="D115145" i="2"/>
  <c r="M115145" i="2"/>
  <c r="D115146" i="2"/>
  <c r="M115146" i="2"/>
  <c r="D115147" i="2"/>
  <c r="M115147" i="2"/>
  <c r="D115148" i="2"/>
  <c r="M115148" i="2"/>
  <c r="D115149" i="2"/>
  <c r="M115149" i="2"/>
  <c r="D115150" i="2"/>
  <c r="M115150" i="2"/>
  <c r="D115151" i="2"/>
  <c r="M115151" i="2"/>
  <c r="D115152" i="2"/>
  <c r="M115152" i="2"/>
  <c r="D115153" i="2"/>
  <c r="M115153" i="2"/>
  <c r="D115154" i="2"/>
  <c r="M115154" i="2"/>
  <c r="D115155" i="2"/>
  <c r="M115155" i="2"/>
  <c r="D115156" i="2"/>
  <c r="M115156" i="2"/>
  <c r="D115157" i="2"/>
  <c r="M115157" i="2"/>
  <c r="D115158" i="2"/>
  <c r="M115158" i="2"/>
  <c r="D115159" i="2"/>
  <c r="M115159" i="2"/>
  <c r="D115160" i="2"/>
  <c r="M115160" i="2"/>
  <c r="D115161" i="2"/>
  <c r="M115161" i="2"/>
  <c r="D115162" i="2"/>
  <c r="M115162" i="2"/>
  <c r="D115163" i="2"/>
  <c r="M115163" i="2"/>
  <c r="D115164" i="2"/>
  <c r="M115164" i="2"/>
  <c r="D115165" i="2"/>
  <c r="M115165" i="2"/>
  <c r="D115166" i="2"/>
  <c r="M115166" i="2"/>
  <c r="D115167" i="2"/>
  <c r="M115167" i="2"/>
  <c r="D115168" i="2"/>
  <c r="M115168" i="2"/>
  <c r="D115169" i="2"/>
  <c r="M115169" i="2"/>
  <c r="D115170" i="2"/>
  <c r="M115170" i="2"/>
  <c r="D115171" i="2"/>
  <c r="M115171" i="2"/>
  <c r="D115172" i="2"/>
  <c r="M115172" i="2"/>
  <c r="D115173" i="2"/>
  <c r="M115173" i="2"/>
  <c r="D115174" i="2"/>
  <c r="M115174" i="2"/>
  <c r="D115175" i="2"/>
  <c r="M115175" i="2"/>
  <c r="D115176" i="2"/>
  <c r="M115176" i="2"/>
  <c r="D115177" i="2"/>
  <c r="M115177" i="2"/>
  <c r="D115178" i="2"/>
  <c r="M115178" i="2"/>
  <c r="D115179" i="2"/>
  <c r="M115179" i="2"/>
  <c r="D115180" i="2"/>
  <c r="M115180" i="2"/>
  <c r="D115181" i="2"/>
  <c r="M115181" i="2"/>
  <c r="D115182" i="2"/>
  <c r="M115182" i="2"/>
  <c r="D115183" i="2"/>
  <c r="M115183" i="2"/>
  <c r="D115184" i="2"/>
  <c r="M115184" i="2"/>
  <c r="D115185" i="2"/>
  <c r="M115185" i="2"/>
  <c r="D115186" i="2"/>
  <c r="M115186" i="2"/>
  <c r="D115187" i="2"/>
  <c r="M115187" i="2"/>
  <c r="D115188" i="2"/>
  <c r="M115188" i="2"/>
  <c r="D115189" i="2"/>
  <c r="M115189" i="2"/>
  <c r="D115190" i="2"/>
  <c r="M115190" i="2"/>
  <c r="D115191" i="2"/>
  <c r="M115191" i="2"/>
  <c r="D115192" i="2"/>
  <c r="M115192" i="2"/>
  <c r="D115193" i="2"/>
  <c r="M115193" i="2"/>
  <c r="D115194" i="2"/>
  <c r="M115194" i="2"/>
  <c r="D115195" i="2"/>
  <c r="M115195" i="2"/>
  <c r="D115196" i="2"/>
  <c r="M115196" i="2"/>
  <c r="D115197" i="2"/>
  <c r="M115197" i="2"/>
  <c r="D115198" i="2"/>
  <c r="M115198" i="2"/>
  <c r="D115199" i="2"/>
  <c r="M115199" i="2"/>
  <c r="D115200" i="2"/>
  <c r="M115200" i="2"/>
  <c r="D115201" i="2"/>
  <c r="M115201" i="2"/>
  <c r="D115202" i="2"/>
  <c r="M115202" i="2"/>
  <c r="D115203" i="2"/>
  <c r="M115203" i="2"/>
  <c r="D115204" i="2"/>
  <c r="M115204" i="2"/>
  <c r="D115205" i="2"/>
  <c r="M115205" i="2"/>
  <c r="D115206" i="2"/>
  <c r="M115206" i="2"/>
  <c r="D115207" i="2"/>
  <c r="M115207" i="2"/>
  <c r="D115208" i="2"/>
  <c r="M115208" i="2"/>
  <c r="D115209" i="2"/>
  <c r="M115209" i="2"/>
  <c r="D115210" i="2"/>
  <c r="M115210" i="2"/>
  <c r="D115211" i="2"/>
  <c r="M115211" i="2"/>
  <c r="D115212" i="2"/>
  <c r="M115212" i="2"/>
  <c r="D115213" i="2"/>
  <c r="M115213" i="2"/>
  <c r="D115214" i="2"/>
  <c r="M115214" i="2"/>
  <c r="D115215" i="2"/>
  <c r="M115215" i="2"/>
  <c r="D115216" i="2"/>
  <c r="M115216" i="2"/>
  <c r="D115217" i="2"/>
  <c r="M115217" i="2"/>
  <c r="D115218" i="2"/>
  <c r="M115218" i="2"/>
  <c r="D115219" i="2"/>
  <c r="M115219" i="2"/>
  <c r="D115220" i="2"/>
  <c r="M115220" i="2"/>
  <c r="D115221" i="2"/>
  <c r="M115221" i="2"/>
  <c r="D115222" i="2"/>
  <c r="M115222" i="2"/>
  <c r="D115223" i="2"/>
  <c r="M115223" i="2"/>
  <c r="D115224" i="2"/>
  <c r="M115224" i="2"/>
  <c r="D115225" i="2"/>
  <c r="M115225" i="2"/>
  <c r="D115226" i="2"/>
  <c r="M115226" i="2"/>
  <c r="D115227" i="2"/>
  <c r="M115227" i="2"/>
  <c r="D115228" i="2"/>
  <c r="M115228" i="2"/>
  <c r="D115229" i="2"/>
  <c r="M115229" i="2"/>
  <c r="D115230" i="2"/>
  <c r="M115230" i="2"/>
  <c r="D115231" i="2"/>
  <c r="M115231" i="2"/>
  <c r="D115232" i="2"/>
  <c r="M115232" i="2"/>
  <c r="D115233" i="2"/>
  <c r="M115233" i="2"/>
  <c r="D115234" i="2"/>
  <c r="M115234" i="2"/>
  <c r="D115235" i="2"/>
  <c r="M115235" i="2"/>
  <c r="D115236" i="2"/>
  <c r="M115236" i="2"/>
  <c r="D115237" i="2"/>
  <c r="M115237" i="2"/>
  <c r="D115238" i="2"/>
  <c r="M115238" i="2"/>
  <c r="D115239" i="2"/>
  <c r="M115239" i="2"/>
  <c r="D115240" i="2"/>
  <c r="M115240" i="2"/>
  <c r="D115241" i="2"/>
  <c r="M115241" i="2"/>
  <c r="D115242" i="2"/>
  <c r="M115242" i="2"/>
  <c r="D115243" i="2"/>
  <c r="M115243" i="2"/>
  <c r="D115244" i="2"/>
  <c r="M115244" i="2"/>
  <c r="D115245" i="2"/>
  <c r="M115245" i="2"/>
  <c r="D115246" i="2"/>
  <c r="M115246" i="2"/>
  <c r="D115247" i="2"/>
  <c r="M115247" i="2"/>
  <c r="D115248" i="2"/>
  <c r="M115248" i="2"/>
  <c r="D115249" i="2"/>
  <c r="M115249" i="2"/>
  <c r="D115250" i="2"/>
  <c r="M115250" i="2"/>
  <c r="D115251" i="2"/>
  <c r="M115251" i="2"/>
  <c r="D115252" i="2"/>
  <c r="M115252" i="2"/>
  <c r="D115253" i="2"/>
  <c r="M115253" i="2"/>
  <c r="D115254" i="2"/>
  <c r="M115254" i="2"/>
  <c r="D115255" i="2"/>
  <c r="M115255" i="2"/>
  <c r="D115256" i="2"/>
  <c r="M115256" i="2"/>
  <c r="D115257" i="2"/>
  <c r="M115257" i="2"/>
  <c r="D115258" i="2"/>
  <c r="M115258" i="2"/>
  <c r="D115259" i="2"/>
  <c r="M115259" i="2"/>
  <c r="D115260" i="2"/>
  <c r="M115260" i="2"/>
  <c r="D115261" i="2"/>
  <c r="M115261" i="2"/>
  <c r="D115262" i="2"/>
  <c r="M115262" i="2"/>
  <c r="D115263" i="2"/>
  <c r="M115263" i="2"/>
  <c r="D115264" i="2"/>
  <c r="M115264" i="2"/>
  <c r="D115265" i="2"/>
  <c r="M115265" i="2"/>
  <c r="D115266" i="2"/>
  <c r="M115266" i="2"/>
  <c r="D115267" i="2"/>
  <c r="M115267" i="2"/>
  <c r="D115268" i="2"/>
  <c r="M115268" i="2"/>
  <c r="D115269" i="2"/>
  <c r="M115269" i="2"/>
  <c r="D115270" i="2"/>
  <c r="M115270" i="2"/>
  <c r="D115271" i="2"/>
  <c r="M115271" i="2"/>
  <c r="D115272" i="2"/>
  <c r="M115272" i="2"/>
  <c r="D115273" i="2"/>
  <c r="M115273" i="2"/>
  <c r="D115274" i="2"/>
  <c r="M115274" i="2"/>
  <c r="D115275" i="2"/>
  <c r="M115275" i="2"/>
  <c r="D115276" i="2"/>
  <c r="M115276" i="2"/>
  <c r="D115277" i="2"/>
  <c r="M115277" i="2"/>
  <c r="D115278" i="2"/>
  <c r="M115278" i="2"/>
  <c r="D115279" i="2"/>
  <c r="M115279" i="2"/>
  <c r="D115280" i="2"/>
  <c r="M115280" i="2"/>
  <c r="D115281" i="2"/>
  <c r="M115281" i="2"/>
  <c r="D115282" i="2"/>
  <c r="M115282" i="2"/>
  <c r="D115283" i="2"/>
  <c r="M115283" i="2"/>
  <c r="D115284" i="2"/>
  <c r="M115284" i="2"/>
  <c r="D115285" i="2"/>
  <c r="M115285" i="2"/>
  <c r="D115286" i="2"/>
  <c r="M115286" i="2"/>
  <c r="D115287" i="2"/>
  <c r="M115287" i="2"/>
  <c r="D115288" i="2"/>
  <c r="M115288" i="2"/>
  <c r="D115289" i="2"/>
  <c r="M115289" i="2"/>
  <c r="D115290" i="2"/>
  <c r="M115290" i="2"/>
  <c r="D115291" i="2"/>
  <c r="M115291" i="2"/>
  <c r="D115292" i="2"/>
  <c r="M115292" i="2"/>
  <c r="D115293" i="2"/>
  <c r="M115293" i="2"/>
  <c r="D115294" i="2"/>
  <c r="M115294" i="2"/>
  <c r="D115295" i="2"/>
  <c r="M115295" i="2"/>
  <c r="D115296" i="2"/>
  <c r="M115296" i="2"/>
  <c r="D115297" i="2"/>
  <c r="M115297" i="2"/>
  <c r="D115298" i="2"/>
  <c r="M115298" i="2"/>
  <c r="D115299" i="2"/>
  <c r="M115299" i="2"/>
  <c r="D115300" i="2"/>
  <c r="M115300" i="2"/>
  <c r="D115301" i="2"/>
  <c r="M115301" i="2"/>
  <c r="D115302" i="2"/>
  <c r="M115302" i="2"/>
  <c r="D115303" i="2"/>
  <c r="M115303" i="2"/>
  <c r="D115304" i="2"/>
  <c r="M115304" i="2"/>
  <c r="D115305" i="2"/>
  <c r="M115305" i="2"/>
  <c r="D115306" i="2"/>
  <c r="M115306" i="2"/>
  <c r="D115307" i="2"/>
  <c r="M115307" i="2"/>
  <c r="D115308" i="2"/>
  <c r="M115308" i="2"/>
  <c r="D115309" i="2"/>
  <c r="M115309" i="2"/>
  <c r="D115310" i="2"/>
  <c r="M115310" i="2"/>
  <c r="D115311" i="2"/>
  <c r="M115311" i="2"/>
  <c r="D115312" i="2"/>
  <c r="M115312" i="2"/>
  <c r="D115313" i="2"/>
  <c r="M115313" i="2"/>
  <c r="D115314" i="2"/>
  <c r="M115314" i="2"/>
  <c r="D115315" i="2"/>
  <c r="M115315" i="2"/>
  <c r="D115316" i="2"/>
  <c r="M115316" i="2"/>
  <c r="D115317" i="2"/>
  <c r="M115317" i="2"/>
  <c r="D115318" i="2"/>
  <c r="M115318" i="2"/>
  <c r="D115319" i="2"/>
  <c r="M115319" i="2"/>
  <c r="D115320" i="2"/>
  <c r="M115320" i="2"/>
  <c r="D115321" i="2"/>
  <c r="M115321" i="2"/>
  <c r="D115322" i="2"/>
  <c r="M115322" i="2"/>
  <c r="D115323" i="2"/>
  <c r="M115323" i="2"/>
  <c r="D115324" i="2"/>
  <c r="M115324" i="2"/>
  <c r="D115325" i="2"/>
  <c r="M115325" i="2"/>
  <c r="D115326" i="2"/>
  <c r="M115326" i="2"/>
  <c r="D115327" i="2"/>
  <c r="M115327" i="2"/>
  <c r="D115328" i="2"/>
  <c r="M115328" i="2"/>
  <c r="D115329" i="2"/>
  <c r="M115329" i="2"/>
  <c r="D115330" i="2"/>
  <c r="M115330" i="2"/>
  <c r="D115331" i="2"/>
  <c r="M115331" i="2"/>
  <c r="D115332" i="2"/>
  <c r="M115332" i="2"/>
  <c r="D115333" i="2"/>
  <c r="M115333" i="2"/>
  <c r="D115334" i="2"/>
  <c r="M115334" i="2"/>
  <c r="D115335" i="2"/>
  <c r="M115335" i="2"/>
  <c r="D115336" i="2"/>
  <c r="M115336" i="2"/>
  <c r="D115337" i="2"/>
  <c r="M115337" i="2"/>
  <c r="D115338" i="2"/>
  <c r="M115338" i="2"/>
  <c r="D115339" i="2"/>
  <c r="M115339" i="2"/>
  <c r="D115340" i="2"/>
  <c r="M115340" i="2"/>
  <c r="D115341" i="2"/>
  <c r="M115341" i="2"/>
  <c r="D115342" i="2"/>
  <c r="M115342" i="2"/>
  <c r="D115343" i="2"/>
  <c r="M115343" i="2"/>
  <c r="D115344" i="2"/>
  <c r="M115344" i="2"/>
  <c r="D115345" i="2"/>
  <c r="M115345" i="2"/>
  <c r="D115346" i="2"/>
  <c r="M115346" i="2"/>
  <c r="D115347" i="2"/>
  <c r="M115347" i="2"/>
  <c r="D115348" i="2"/>
  <c r="M115348" i="2"/>
  <c r="D115349" i="2"/>
  <c r="M115349" i="2"/>
  <c r="D115350" i="2"/>
  <c r="M115350" i="2"/>
  <c r="D115351" i="2"/>
  <c r="M115351" i="2"/>
  <c r="D115352" i="2"/>
  <c r="M115352" i="2"/>
  <c r="D115353" i="2"/>
  <c r="M115353" i="2"/>
  <c r="D115354" i="2"/>
  <c r="M115354" i="2"/>
  <c r="D115355" i="2"/>
  <c r="M115355" i="2"/>
  <c r="D115356" i="2"/>
  <c r="M115356" i="2"/>
  <c r="D115357" i="2"/>
  <c r="M115357" i="2"/>
  <c r="D115358" i="2"/>
  <c r="M115358" i="2"/>
  <c r="D115359" i="2"/>
  <c r="M115359" i="2"/>
  <c r="D115360" i="2"/>
  <c r="M115360" i="2"/>
  <c r="D115361" i="2"/>
  <c r="M115361" i="2"/>
  <c r="D115362" i="2"/>
  <c r="M115362" i="2"/>
  <c r="D115363" i="2"/>
  <c r="M115363" i="2"/>
  <c r="D115364" i="2"/>
  <c r="M115364" i="2"/>
  <c r="D115365" i="2"/>
  <c r="M115365" i="2"/>
  <c r="D115366" i="2"/>
  <c r="M115366" i="2"/>
  <c r="D115367" i="2"/>
  <c r="M115367" i="2"/>
  <c r="D115368" i="2"/>
  <c r="M115368" i="2"/>
  <c r="D115369" i="2"/>
  <c r="M115369" i="2"/>
  <c r="D115370" i="2"/>
  <c r="M115370" i="2"/>
  <c r="D115371" i="2"/>
  <c r="M115371" i="2"/>
  <c r="D115372" i="2"/>
  <c r="M115372" i="2"/>
  <c r="D115373" i="2"/>
  <c r="M115373" i="2"/>
  <c r="D115374" i="2"/>
  <c r="M115374" i="2"/>
  <c r="D115375" i="2"/>
  <c r="M115375" i="2"/>
  <c r="D115376" i="2"/>
  <c r="M115376" i="2"/>
  <c r="D115377" i="2"/>
  <c r="M115377" i="2"/>
  <c r="D115378" i="2"/>
  <c r="M115378" i="2"/>
  <c r="D115379" i="2"/>
  <c r="M115379" i="2"/>
  <c r="D115380" i="2"/>
  <c r="M115380" i="2"/>
  <c r="D115381" i="2"/>
  <c r="M115381" i="2"/>
  <c r="D115382" i="2"/>
  <c r="M115382" i="2"/>
  <c r="D115383" i="2"/>
  <c r="M115383" i="2"/>
  <c r="D115384" i="2"/>
  <c r="M115384" i="2"/>
  <c r="D115385" i="2"/>
  <c r="M115385" i="2"/>
  <c r="D115386" i="2"/>
  <c r="M115386" i="2"/>
  <c r="D115387" i="2"/>
  <c r="M115387" i="2"/>
  <c r="D115388" i="2"/>
  <c r="M115388" i="2"/>
  <c r="D115389" i="2"/>
  <c r="M115389" i="2"/>
  <c r="D115390" i="2"/>
  <c r="M115390" i="2"/>
  <c r="D115391" i="2"/>
  <c r="M115391" i="2"/>
  <c r="D115392" i="2"/>
  <c r="M115392" i="2"/>
  <c r="D115393" i="2"/>
  <c r="M115393" i="2"/>
  <c r="D115394" i="2"/>
  <c r="M115394" i="2"/>
  <c r="D115395" i="2"/>
  <c r="M115395" i="2"/>
  <c r="D115396" i="2"/>
  <c r="M115396" i="2"/>
  <c r="D115397" i="2"/>
  <c r="M115397" i="2"/>
  <c r="D115398" i="2"/>
  <c r="M115398" i="2"/>
  <c r="D115399" i="2"/>
  <c r="M115399" i="2"/>
  <c r="D115400" i="2"/>
  <c r="M115400" i="2"/>
  <c r="D115401" i="2"/>
  <c r="M115401" i="2"/>
  <c r="D115402" i="2"/>
  <c r="M115402" i="2"/>
  <c r="D115403" i="2"/>
  <c r="M115403" i="2"/>
  <c r="D115404" i="2"/>
  <c r="M115404" i="2"/>
  <c r="D115405" i="2"/>
  <c r="M115405" i="2"/>
  <c r="D115406" i="2"/>
  <c r="M115406" i="2"/>
  <c r="D115407" i="2"/>
  <c r="M115407" i="2"/>
  <c r="D115408" i="2"/>
  <c r="M115408" i="2"/>
  <c r="D115409" i="2"/>
  <c r="M115409" i="2"/>
  <c r="D115410" i="2"/>
  <c r="M115410" i="2"/>
  <c r="D115411" i="2"/>
  <c r="M115411" i="2"/>
  <c r="D115412" i="2"/>
  <c r="M115412" i="2"/>
  <c r="D115413" i="2"/>
  <c r="M115413" i="2"/>
  <c r="D115414" i="2"/>
  <c r="M115414" i="2"/>
  <c r="D115415" i="2"/>
  <c r="M115415" i="2"/>
  <c r="D115416" i="2"/>
  <c r="M115416" i="2"/>
  <c r="D115417" i="2"/>
  <c r="M115417" i="2"/>
  <c r="D115418" i="2"/>
  <c r="M115418" i="2"/>
  <c r="D115419" i="2"/>
  <c r="M115419" i="2"/>
  <c r="D115420" i="2"/>
  <c r="M115420" i="2"/>
  <c r="D115421" i="2"/>
  <c r="M115421" i="2"/>
  <c r="D115422" i="2"/>
  <c r="M115422" i="2"/>
  <c r="D115423" i="2"/>
  <c r="M115423" i="2"/>
  <c r="D115424" i="2"/>
  <c r="M115424" i="2"/>
  <c r="D115425" i="2"/>
  <c r="M115425" i="2"/>
  <c r="D115426" i="2"/>
  <c r="M115426" i="2"/>
  <c r="D115427" i="2"/>
  <c r="M115427" i="2"/>
  <c r="D115428" i="2"/>
  <c r="M115428" i="2"/>
  <c r="D115429" i="2"/>
  <c r="M115429" i="2"/>
  <c r="D115430" i="2"/>
  <c r="M115430" i="2"/>
  <c r="D115431" i="2"/>
  <c r="M115431" i="2"/>
  <c r="D115432" i="2"/>
  <c r="M115432" i="2"/>
  <c r="D115433" i="2"/>
  <c r="M115433" i="2"/>
  <c r="D115434" i="2"/>
  <c r="M115434" i="2"/>
  <c r="D115435" i="2"/>
  <c r="M115435" i="2"/>
  <c r="D115436" i="2"/>
  <c r="M115436" i="2"/>
  <c r="D115437" i="2"/>
  <c r="M115437" i="2"/>
  <c r="D115438" i="2"/>
  <c r="M115438" i="2"/>
  <c r="D115439" i="2"/>
  <c r="M115439" i="2"/>
  <c r="D115440" i="2"/>
  <c r="M115440" i="2"/>
  <c r="D115441" i="2"/>
  <c r="M115441" i="2"/>
  <c r="D115442" i="2"/>
  <c r="M115442" i="2"/>
  <c r="D115443" i="2"/>
  <c r="M115443" i="2"/>
  <c r="D115444" i="2"/>
  <c r="M115444" i="2"/>
  <c r="D115445" i="2"/>
  <c r="M115445" i="2"/>
  <c r="D115446" i="2"/>
  <c r="M115446" i="2"/>
  <c r="D115447" i="2"/>
  <c r="M115447" i="2"/>
  <c r="D115448" i="2"/>
  <c r="M115448" i="2"/>
  <c r="D115449" i="2"/>
  <c r="M115449" i="2"/>
  <c r="D115450" i="2"/>
  <c r="M115450" i="2"/>
  <c r="D115451" i="2"/>
  <c r="M115451" i="2"/>
  <c r="D115452" i="2"/>
  <c r="M115452" i="2"/>
  <c r="D115453" i="2"/>
  <c r="M115453" i="2"/>
  <c r="D115454" i="2"/>
  <c r="M115454" i="2"/>
  <c r="D115455" i="2"/>
  <c r="M115455" i="2"/>
  <c r="D115456" i="2"/>
  <c r="M115456" i="2"/>
  <c r="D115457" i="2"/>
  <c r="M115457" i="2"/>
  <c r="D115458" i="2"/>
  <c r="M115458" i="2"/>
  <c r="D115459" i="2"/>
  <c r="M115459" i="2"/>
  <c r="D115460" i="2"/>
  <c r="M115460" i="2"/>
  <c r="D115461" i="2"/>
  <c r="M115461" i="2"/>
  <c r="D115462" i="2"/>
  <c r="M115462" i="2"/>
  <c r="D115463" i="2"/>
  <c r="M115463" i="2"/>
  <c r="D115464" i="2"/>
  <c r="M115464" i="2"/>
  <c r="D115465" i="2"/>
  <c r="M115465" i="2"/>
  <c r="D115466" i="2"/>
  <c r="M115466" i="2"/>
  <c r="D115467" i="2"/>
  <c r="M115467" i="2"/>
  <c r="D115468" i="2"/>
  <c r="M115468" i="2"/>
  <c r="D115469" i="2"/>
  <c r="M115469" i="2"/>
  <c r="D115470" i="2"/>
  <c r="M115470" i="2"/>
  <c r="D115471" i="2"/>
  <c r="M115471" i="2"/>
  <c r="D115472" i="2"/>
  <c r="M115472" i="2"/>
  <c r="D115473" i="2"/>
  <c r="M115473" i="2"/>
  <c r="D115474" i="2"/>
  <c r="M115474" i="2"/>
  <c r="D115475" i="2"/>
  <c r="M115475" i="2"/>
  <c r="D115476" i="2"/>
  <c r="M115476" i="2"/>
  <c r="D115477" i="2"/>
  <c r="M115477" i="2"/>
  <c r="D115478" i="2"/>
  <c r="M115478" i="2"/>
  <c r="D115479" i="2"/>
  <c r="M115479" i="2"/>
  <c r="D115480" i="2"/>
  <c r="M115480" i="2"/>
  <c r="D115481" i="2"/>
  <c r="M115481" i="2"/>
  <c r="D115482" i="2"/>
  <c r="M115482" i="2"/>
  <c r="D115483" i="2"/>
  <c r="M115483" i="2"/>
  <c r="D115484" i="2"/>
  <c r="M115484" i="2"/>
  <c r="D115485" i="2"/>
  <c r="M115485" i="2"/>
  <c r="D115486" i="2"/>
  <c r="M115486" i="2"/>
  <c r="D115487" i="2"/>
  <c r="M115487" i="2"/>
  <c r="D115488" i="2"/>
  <c r="M115488" i="2"/>
  <c r="D115489" i="2"/>
  <c r="M115489" i="2"/>
  <c r="D115490" i="2"/>
  <c r="M115490" i="2"/>
  <c r="D115491" i="2"/>
  <c r="M115491" i="2"/>
  <c r="D115492" i="2"/>
  <c r="M115492" i="2"/>
  <c r="D115493" i="2"/>
  <c r="M115493" i="2"/>
  <c r="D115494" i="2"/>
  <c r="M115494" i="2"/>
  <c r="D115495" i="2"/>
  <c r="M115495" i="2"/>
  <c r="D115496" i="2"/>
  <c r="M115496" i="2"/>
  <c r="D115497" i="2"/>
  <c r="M115497" i="2"/>
  <c r="D115498" i="2"/>
  <c r="M115498" i="2"/>
  <c r="D115499" i="2"/>
  <c r="M115499" i="2"/>
  <c r="D115500" i="2"/>
  <c r="M115500" i="2"/>
  <c r="D115501" i="2"/>
  <c r="M115501" i="2"/>
  <c r="D115502" i="2"/>
  <c r="M115502" i="2"/>
  <c r="D115503" i="2"/>
  <c r="M115503" i="2"/>
  <c r="D115504" i="2"/>
  <c r="M115504" i="2"/>
  <c r="D115505" i="2"/>
  <c r="M115505" i="2"/>
  <c r="D115506" i="2"/>
  <c r="M115506" i="2"/>
  <c r="D115507" i="2"/>
  <c r="M115507" i="2"/>
  <c r="D115508" i="2"/>
  <c r="M115508" i="2"/>
  <c r="D115509" i="2"/>
  <c r="M115509" i="2"/>
  <c r="D115510" i="2"/>
  <c r="M115510" i="2"/>
  <c r="D115511" i="2"/>
  <c r="M115511" i="2"/>
  <c r="D115512" i="2"/>
  <c r="M115512" i="2"/>
  <c r="D115513" i="2"/>
  <c r="M115513" i="2"/>
  <c r="D115514" i="2"/>
  <c r="M115514" i="2"/>
  <c r="D115515" i="2"/>
  <c r="M115515" i="2"/>
  <c r="D115516" i="2"/>
  <c r="M115516" i="2"/>
  <c r="D115517" i="2"/>
  <c r="M115517" i="2"/>
  <c r="D115518" i="2"/>
  <c r="M115518" i="2"/>
  <c r="D115519" i="2"/>
  <c r="M115519" i="2"/>
  <c r="D115520" i="2"/>
  <c r="M115520" i="2"/>
  <c r="D115521" i="2"/>
  <c r="M115521" i="2"/>
  <c r="D115522" i="2"/>
  <c r="M115522" i="2"/>
  <c r="D115523" i="2"/>
  <c r="M115523" i="2"/>
  <c r="D115524" i="2"/>
  <c r="M115524" i="2"/>
  <c r="D115525" i="2"/>
  <c r="M115525" i="2"/>
  <c r="D115526" i="2"/>
  <c r="M115526" i="2"/>
  <c r="D115527" i="2"/>
  <c r="M115527" i="2"/>
  <c r="D115528" i="2"/>
  <c r="M115528" i="2"/>
  <c r="D115529" i="2"/>
  <c r="M115529" i="2"/>
  <c r="D115530" i="2"/>
  <c r="M115530" i="2"/>
  <c r="D115531" i="2"/>
  <c r="M115531" i="2"/>
  <c r="D115532" i="2"/>
  <c r="M115532" i="2"/>
  <c r="D115533" i="2"/>
  <c r="M115533" i="2"/>
  <c r="D115534" i="2"/>
  <c r="M115534" i="2"/>
  <c r="D115535" i="2"/>
  <c r="M115535" i="2"/>
  <c r="D115536" i="2"/>
  <c r="M115536" i="2"/>
  <c r="D115537" i="2"/>
  <c r="M115537" i="2"/>
  <c r="D115538" i="2"/>
  <c r="M115538" i="2"/>
  <c r="D115539" i="2"/>
  <c r="M115539" i="2"/>
  <c r="D115540" i="2"/>
  <c r="M115540" i="2"/>
  <c r="D115541" i="2"/>
  <c r="M115541" i="2"/>
  <c r="D115542" i="2"/>
  <c r="M115542" i="2"/>
  <c r="D115543" i="2"/>
  <c r="M115543" i="2"/>
  <c r="D115544" i="2"/>
  <c r="M115544" i="2"/>
  <c r="D115545" i="2"/>
  <c r="M115545" i="2"/>
  <c r="D115546" i="2"/>
  <c r="M115546" i="2"/>
  <c r="D115547" i="2"/>
  <c r="M115547" i="2"/>
  <c r="D115548" i="2"/>
  <c r="M115548" i="2"/>
  <c r="D115549" i="2"/>
  <c r="M115549" i="2"/>
  <c r="D115550" i="2"/>
  <c r="M115550" i="2"/>
  <c r="D115551" i="2"/>
  <c r="M115551" i="2"/>
  <c r="D115552" i="2"/>
  <c r="M115552" i="2"/>
  <c r="D115553" i="2"/>
  <c r="M115553" i="2"/>
  <c r="D115554" i="2"/>
  <c r="M115554" i="2"/>
  <c r="D115555" i="2"/>
  <c r="M115555" i="2"/>
  <c r="D115556" i="2"/>
  <c r="M115556" i="2"/>
  <c r="D115557" i="2"/>
  <c r="M115557" i="2"/>
  <c r="D115558" i="2"/>
  <c r="M115558" i="2"/>
  <c r="D115559" i="2"/>
  <c r="M115559" i="2"/>
  <c r="D115560" i="2"/>
  <c r="M115560" i="2"/>
  <c r="D115561" i="2"/>
  <c r="M115561" i="2"/>
  <c r="D115562" i="2"/>
  <c r="M115562" i="2"/>
  <c r="D115563" i="2"/>
  <c r="M115563" i="2"/>
  <c r="D115564" i="2"/>
  <c r="M115564" i="2"/>
  <c r="D115565" i="2"/>
  <c r="M115565" i="2"/>
  <c r="D115566" i="2"/>
  <c r="M115566" i="2"/>
  <c r="D115567" i="2"/>
  <c r="M115567" i="2"/>
  <c r="D115568" i="2"/>
  <c r="M115568" i="2"/>
  <c r="D115569" i="2"/>
  <c r="M115569" i="2"/>
  <c r="D115570" i="2"/>
  <c r="M115570" i="2"/>
  <c r="D115571" i="2"/>
  <c r="M115571" i="2"/>
  <c r="D115572" i="2"/>
  <c r="M115572" i="2"/>
  <c r="D115573" i="2"/>
  <c r="M115573" i="2"/>
  <c r="D115574" i="2"/>
  <c r="M115574" i="2"/>
  <c r="D115575" i="2"/>
  <c r="M115575" i="2"/>
  <c r="D115576" i="2"/>
  <c r="M115576" i="2"/>
  <c r="D115577" i="2"/>
  <c r="M115577" i="2"/>
  <c r="D115578" i="2"/>
  <c r="M115578" i="2"/>
  <c r="D115579" i="2"/>
  <c r="M115579" i="2"/>
  <c r="D115580" i="2"/>
  <c r="M115580" i="2"/>
  <c r="D115581" i="2"/>
  <c r="M115581" i="2"/>
  <c r="D115582" i="2"/>
  <c r="M115582" i="2"/>
  <c r="D115583" i="2"/>
  <c r="M115583" i="2"/>
  <c r="D115584" i="2"/>
  <c r="M115584" i="2"/>
  <c r="D115585" i="2"/>
  <c r="M115585" i="2"/>
  <c r="D115586" i="2"/>
  <c r="M115586" i="2"/>
  <c r="D115587" i="2"/>
  <c r="M115587" i="2"/>
  <c r="D115588" i="2"/>
  <c r="M115588" i="2"/>
  <c r="D115589" i="2"/>
  <c r="M115589" i="2"/>
  <c r="D115590" i="2"/>
  <c r="M115590" i="2"/>
  <c r="D115591" i="2"/>
  <c r="M115591" i="2"/>
  <c r="D115592" i="2"/>
  <c r="M115592" i="2"/>
  <c r="D115593" i="2"/>
  <c r="M115593" i="2"/>
  <c r="D115594" i="2"/>
  <c r="M115594" i="2"/>
  <c r="D115595" i="2"/>
  <c r="M115595" i="2"/>
  <c r="D115596" i="2"/>
  <c r="M115596" i="2"/>
  <c r="D115597" i="2"/>
  <c r="M115597" i="2"/>
  <c r="D115598" i="2"/>
  <c r="M115598" i="2"/>
  <c r="D115599" i="2"/>
  <c r="M115599" i="2"/>
  <c r="D115600" i="2"/>
  <c r="M115600" i="2"/>
  <c r="D115601" i="2"/>
  <c r="M115601" i="2"/>
  <c r="D115602" i="2"/>
  <c r="M115602" i="2"/>
  <c r="D115603" i="2"/>
  <c r="M115603" i="2"/>
  <c r="D115604" i="2"/>
  <c r="M115604" i="2"/>
  <c r="D115605" i="2"/>
  <c r="M115605" i="2"/>
  <c r="D115606" i="2"/>
  <c r="M115606" i="2"/>
  <c r="D115607" i="2"/>
  <c r="M115607" i="2"/>
  <c r="D115608" i="2"/>
  <c r="M115608" i="2"/>
  <c r="D115609" i="2"/>
  <c r="M115609" i="2"/>
  <c r="D115610" i="2"/>
  <c r="M115610" i="2"/>
  <c r="D115611" i="2"/>
  <c r="M115611" i="2"/>
  <c r="D115612" i="2"/>
  <c r="M115612" i="2"/>
  <c r="D115613" i="2"/>
  <c r="M115613" i="2"/>
  <c r="D115614" i="2"/>
  <c r="M115614" i="2"/>
  <c r="D115615" i="2"/>
  <c r="M115615" i="2"/>
  <c r="D115616" i="2"/>
  <c r="M115616" i="2"/>
  <c r="D115617" i="2"/>
  <c r="M115617" i="2"/>
  <c r="D115618" i="2"/>
  <c r="M115618" i="2"/>
  <c r="D115619" i="2"/>
  <c r="M115619" i="2"/>
  <c r="D115620" i="2"/>
  <c r="M115620" i="2"/>
  <c r="D115621" i="2"/>
  <c r="M115621" i="2"/>
  <c r="D115622" i="2"/>
  <c r="M115622" i="2"/>
  <c r="D115623" i="2"/>
  <c r="M115623" i="2"/>
  <c r="D115624" i="2"/>
  <c r="M115624" i="2"/>
  <c r="D115625" i="2"/>
  <c r="M115625" i="2"/>
  <c r="D115626" i="2"/>
  <c r="M115626" i="2"/>
  <c r="D115627" i="2"/>
  <c r="M115627" i="2"/>
  <c r="D115628" i="2"/>
  <c r="M115628" i="2"/>
  <c r="D115629" i="2"/>
  <c r="M115629" i="2"/>
  <c r="D115630" i="2"/>
  <c r="M115630" i="2"/>
  <c r="D115631" i="2"/>
  <c r="M115631" i="2"/>
  <c r="D115632" i="2"/>
  <c r="M115632" i="2"/>
  <c r="D115633" i="2"/>
  <c r="M115633" i="2"/>
  <c r="D115634" i="2"/>
  <c r="M115634" i="2"/>
  <c r="D115635" i="2"/>
  <c r="M115635" i="2"/>
  <c r="D115636" i="2"/>
  <c r="M115636" i="2"/>
  <c r="D115637" i="2"/>
  <c r="M115637" i="2"/>
  <c r="D115638" i="2"/>
  <c r="M115638" i="2"/>
  <c r="D115639" i="2"/>
  <c r="M115639" i="2"/>
  <c r="D115640" i="2"/>
  <c r="M115640" i="2"/>
  <c r="D115641" i="2"/>
  <c r="M115641" i="2"/>
  <c r="D115642" i="2"/>
  <c r="M115642" i="2"/>
  <c r="D115643" i="2"/>
  <c r="M115643" i="2"/>
  <c r="D115644" i="2"/>
  <c r="M115644" i="2"/>
  <c r="D115645" i="2"/>
  <c r="M115645" i="2"/>
  <c r="D115646" i="2"/>
  <c r="M115646" i="2"/>
  <c r="D115647" i="2"/>
  <c r="M115647" i="2"/>
  <c r="D115648" i="2"/>
  <c r="M115648" i="2"/>
  <c r="D115649" i="2"/>
  <c r="M115649" i="2"/>
  <c r="D115650" i="2"/>
  <c r="M115650" i="2"/>
  <c r="D115651" i="2"/>
  <c r="M115651" i="2"/>
  <c r="D115652" i="2"/>
  <c r="M115652" i="2"/>
  <c r="D115653" i="2"/>
  <c r="M115653" i="2"/>
  <c r="D115654" i="2"/>
  <c r="M115654" i="2"/>
  <c r="D115655" i="2"/>
  <c r="M115655" i="2"/>
  <c r="D115656" i="2"/>
  <c r="M115656" i="2"/>
  <c r="D115657" i="2"/>
  <c r="M115657" i="2"/>
  <c r="D115658" i="2"/>
  <c r="M115658" i="2"/>
  <c r="D115659" i="2"/>
  <c r="M115659" i="2"/>
  <c r="D115660" i="2"/>
  <c r="M115660" i="2"/>
  <c r="D115661" i="2"/>
  <c r="M115661" i="2"/>
  <c r="D115662" i="2"/>
  <c r="M115662" i="2"/>
  <c r="D115663" i="2"/>
  <c r="M115663" i="2"/>
  <c r="D115664" i="2"/>
  <c r="M115664" i="2"/>
  <c r="D115665" i="2"/>
  <c r="M115665" i="2"/>
  <c r="D115666" i="2"/>
  <c r="M115666" i="2"/>
  <c r="D115667" i="2"/>
  <c r="M115667" i="2"/>
  <c r="D115668" i="2"/>
  <c r="M115668" i="2"/>
  <c r="D115669" i="2"/>
  <c r="M115669" i="2"/>
  <c r="D115670" i="2"/>
  <c r="M115670" i="2"/>
  <c r="D115671" i="2"/>
  <c r="M115671" i="2"/>
  <c r="D115672" i="2"/>
  <c r="M115672" i="2"/>
  <c r="D115673" i="2"/>
  <c r="M115673" i="2"/>
  <c r="D115674" i="2"/>
  <c r="M115674" i="2"/>
  <c r="D115675" i="2"/>
  <c r="M115675" i="2"/>
  <c r="D115676" i="2"/>
  <c r="M115676" i="2"/>
  <c r="D115677" i="2"/>
  <c r="M115677" i="2"/>
  <c r="D115678" i="2"/>
  <c r="M115678" i="2"/>
  <c r="D115679" i="2"/>
  <c r="M115679" i="2"/>
  <c r="D115680" i="2"/>
  <c r="M115680" i="2"/>
  <c r="D115681" i="2"/>
  <c r="M115681" i="2"/>
  <c r="D115682" i="2"/>
  <c r="M115682" i="2"/>
  <c r="D115683" i="2"/>
  <c r="M115683" i="2"/>
  <c r="D115684" i="2"/>
  <c r="M115684" i="2"/>
  <c r="D115685" i="2"/>
  <c r="M115685" i="2"/>
  <c r="D115686" i="2"/>
  <c r="M115686" i="2"/>
  <c r="D115687" i="2"/>
  <c r="M115687" i="2"/>
  <c r="D115688" i="2"/>
  <c r="M115688" i="2"/>
  <c r="D115689" i="2"/>
  <c r="M115689" i="2"/>
  <c r="D115690" i="2"/>
  <c r="M115690" i="2"/>
  <c r="D115691" i="2"/>
  <c r="M115691" i="2"/>
  <c r="D115692" i="2"/>
  <c r="M115692" i="2"/>
  <c r="D115693" i="2"/>
  <c r="M115693" i="2"/>
  <c r="D115694" i="2"/>
  <c r="M115694" i="2"/>
  <c r="D115695" i="2"/>
  <c r="M115695" i="2"/>
  <c r="D115696" i="2"/>
  <c r="M115696" i="2"/>
  <c r="D115697" i="2"/>
  <c r="M115697" i="2"/>
  <c r="D115698" i="2"/>
  <c r="M115698" i="2"/>
  <c r="D115699" i="2"/>
  <c r="M115699" i="2"/>
  <c r="D115700" i="2"/>
  <c r="M115700" i="2"/>
  <c r="D115701" i="2"/>
  <c r="M115701" i="2"/>
  <c r="D115702" i="2"/>
  <c r="M115702" i="2"/>
  <c r="D115703" i="2"/>
  <c r="M115703" i="2"/>
  <c r="D115704" i="2"/>
  <c r="M115704" i="2"/>
  <c r="D115705" i="2"/>
  <c r="M115705" i="2"/>
  <c r="D115706" i="2"/>
  <c r="M115706" i="2"/>
  <c r="D115707" i="2"/>
  <c r="M115707" i="2"/>
  <c r="D115708" i="2"/>
  <c r="M115708" i="2"/>
  <c r="D115709" i="2"/>
  <c r="M115709" i="2"/>
  <c r="D115710" i="2"/>
  <c r="M115710" i="2"/>
  <c r="D115711" i="2"/>
  <c r="M115711" i="2"/>
  <c r="D115712" i="2"/>
  <c r="M115712" i="2"/>
  <c r="D115713" i="2"/>
  <c r="M115713" i="2"/>
  <c r="D115714" i="2"/>
  <c r="M115714" i="2"/>
  <c r="D115715" i="2"/>
  <c r="M115715" i="2"/>
  <c r="D115716" i="2"/>
  <c r="M115716" i="2"/>
  <c r="D115717" i="2"/>
  <c r="M115717" i="2"/>
  <c r="D115718" i="2"/>
  <c r="M115718" i="2"/>
  <c r="D115719" i="2"/>
  <c r="M115719" i="2"/>
  <c r="D115720" i="2"/>
  <c r="M115720" i="2"/>
  <c r="D115721" i="2"/>
  <c r="M115721" i="2"/>
  <c r="D115722" i="2"/>
  <c r="M115722" i="2"/>
  <c r="D115723" i="2"/>
  <c r="M115723" i="2"/>
  <c r="D115724" i="2"/>
  <c r="M115724" i="2"/>
  <c r="D115725" i="2"/>
  <c r="M115725" i="2"/>
  <c r="D115726" i="2"/>
  <c r="M115726" i="2"/>
  <c r="D115727" i="2"/>
  <c r="M115727" i="2"/>
  <c r="D115728" i="2"/>
  <c r="M115728" i="2"/>
  <c r="D115729" i="2"/>
  <c r="M115729" i="2"/>
  <c r="D115730" i="2"/>
  <c r="M115730" i="2"/>
  <c r="D115731" i="2"/>
  <c r="M115731" i="2"/>
  <c r="D115732" i="2"/>
  <c r="M115732" i="2"/>
  <c r="D115733" i="2"/>
  <c r="M115733" i="2"/>
  <c r="D115734" i="2"/>
  <c r="M115734" i="2"/>
  <c r="D115735" i="2"/>
  <c r="M115735" i="2"/>
  <c r="D115736" i="2"/>
  <c r="M115736" i="2"/>
  <c r="D115737" i="2"/>
  <c r="M115737" i="2"/>
  <c r="D115738" i="2"/>
  <c r="M115738" i="2"/>
  <c r="D115739" i="2"/>
  <c r="M115739" i="2"/>
  <c r="D115740" i="2"/>
  <c r="M115740" i="2"/>
  <c r="D115741" i="2"/>
  <c r="M115741" i="2"/>
  <c r="D115742" i="2"/>
  <c r="M115742" i="2"/>
  <c r="D115743" i="2"/>
  <c r="M115743" i="2"/>
  <c r="D115744" i="2"/>
  <c r="M115744" i="2"/>
  <c r="D115745" i="2"/>
  <c r="M115745" i="2"/>
  <c r="D115746" i="2"/>
  <c r="M115746" i="2"/>
  <c r="D115747" i="2"/>
  <c r="M115747" i="2"/>
  <c r="D115748" i="2"/>
  <c r="M115748" i="2"/>
  <c r="D115749" i="2"/>
  <c r="M115749" i="2"/>
  <c r="D115750" i="2"/>
  <c r="M115750" i="2"/>
  <c r="D115751" i="2"/>
  <c r="M115751" i="2"/>
  <c r="D115752" i="2"/>
  <c r="M115752" i="2"/>
  <c r="D115753" i="2"/>
  <c r="M115753" i="2"/>
  <c r="D115754" i="2"/>
  <c r="M115754" i="2"/>
  <c r="D115755" i="2"/>
  <c r="M115755" i="2"/>
  <c r="D115756" i="2"/>
  <c r="M115756" i="2"/>
  <c r="D115757" i="2"/>
  <c r="M115757" i="2"/>
  <c r="D115758" i="2"/>
  <c r="M115758" i="2"/>
  <c r="D115759" i="2"/>
  <c r="M115759" i="2"/>
  <c r="D115760" i="2"/>
  <c r="M115760" i="2"/>
  <c r="D115761" i="2"/>
  <c r="M115761" i="2"/>
  <c r="D115762" i="2"/>
  <c r="M115762" i="2"/>
  <c r="D115763" i="2"/>
  <c r="M115763" i="2"/>
  <c r="D115764" i="2"/>
  <c r="M115764" i="2"/>
  <c r="D115765" i="2"/>
  <c r="M115765" i="2"/>
  <c r="D115766" i="2"/>
  <c r="M115766" i="2"/>
  <c r="D115767" i="2"/>
  <c r="M115767" i="2"/>
  <c r="D115768" i="2"/>
  <c r="M115768" i="2"/>
  <c r="D115769" i="2"/>
  <c r="M115769" i="2"/>
  <c r="D115770" i="2"/>
  <c r="M115770" i="2"/>
  <c r="D115771" i="2"/>
  <c r="M115771" i="2"/>
  <c r="D115772" i="2"/>
  <c r="M115772" i="2"/>
  <c r="D115773" i="2"/>
  <c r="M115773" i="2"/>
  <c r="D115774" i="2"/>
  <c r="M115774" i="2"/>
  <c r="D115775" i="2"/>
  <c r="M115775" i="2"/>
  <c r="D115776" i="2"/>
  <c r="M115776" i="2"/>
  <c r="D115777" i="2"/>
  <c r="M115777" i="2"/>
  <c r="D115778" i="2"/>
  <c r="M115778" i="2"/>
  <c r="D115779" i="2"/>
  <c r="M115779" i="2"/>
  <c r="D115780" i="2"/>
  <c r="M115780" i="2"/>
  <c r="D115781" i="2"/>
  <c r="M115781" i="2"/>
  <c r="D115782" i="2"/>
  <c r="M115782" i="2"/>
  <c r="D115783" i="2"/>
  <c r="M115783" i="2"/>
  <c r="D115784" i="2"/>
  <c r="M115784" i="2"/>
  <c r="D115785" i="2"/>
  <c r="M115785" i="2"/>
  <c r="D115786" i="2"/>
  <c r="M115786" i="2"/>
  <c r="D115787" i="2"/>
  <c r="M115787" i="2"/>
  <c r="D115788" i="2"/>
  <c r="M115788" i="2"/>
  <c r="D115789" i="2"/>
  <c r="M115789" i="2"/>
  <c r="D115790" i="2"/>
  <c r="M115790" i="2"/>
  <c r="D115791" i="2"/>
  <c r="M115791" i="2"/>
  <c r="D115792" i="2"/>
  <c r="M115792" i="2"/>
  <c r="D115793" i="2"/>
  <c r="M115793" i="2"/>
  <c r="D115794" i="2"/>
  <c r="M115794" i="2"/>
  <c r="D115795" i="2"/>
  <c r="M115795" i="2"/>
  <c r="D115796" i="2"/>
  <c r="M115796" i="2"/>
  <c r="D115797" i="2"/>
  <c r="M115797" i="2"/>
  <c r="D115798" i="2"/>
  <c r="M115798" i="2"/>
  <c r="D115799" i="2"/>
  <c r="M115799" i="2"/>
  <c r="D115800" i="2"/>
  <c r="M115800" i="2"/>
  <c r="D115801" i="2"/>
  <c r="M115801" i="2"/>
  <c r="D115802" i="2"/>
  <c r="M115802" i="2"/>
  <c r="D115803" i="2"/>
  <c r="M115803" i="2"/>
  <c r="D115804" i="2"/>
  <c r="M115804" i="2"/>
  <c r="D115805" i="2"/>
  <c r="M115805" i="2"/>
  <c r="D115806" i="2"/>
  <c r="M115806" i="2"/>
  <c r="D115807" i="2"/>
  <c r="M115807" i="2"/>
  <c r="D115808" i="2"/>
  <c r="M115808" i="2"/>
  <c r="D115809" i="2"/>
  <c r="M115809" i="2"/>
  <c r="D115810" i="2"/>
  <c r="M115810" i="2"/>
  <c r="D115811" i="2"/>
  <c r="M115811" i="2"/>
  <c r="D115812" i="2"/>
  <c r="M115812" i="2"/>
  <c r="D115813" i="2"/>
  <c r="M115813" i="2"/>
  <c r="D115814" i="2"/>
  <c r="M115814" i="2"/>
  <c r="D115815" i="2"/>
  <c r="M115815" i="2"/>
  <c r="D115816" i="2"/>
  <c r="M115816" i="2"/>
  <c r="D115817" i="2"/>
  <c r="M115817" i="2"/>
  <c r="D115818" i="2"/>
  <c r="M115818" i="2"/>
  <c r="D115819" i="2"/>
  <c r="M115819" i="2"/>
  <c r="D115820" i="2"/>
  <c r="M115820" i="2"/>
  <c r="D115821" i="2"/>
  <c r="M115821" i="2"/>
  <c r="D115822" i="2"/>
  <c r="M115822" i="2"/>
  <c r="D115823" i="2"/>
  <c r="M115823" i="2"/>
  <c r="D115824" i="2"/>
  <c r="M115824" i="2"/>
  <c r="D115825" i="2"/>
  <c r="M115825" i="2"/>
  <c r="D115826" i="2"/>
  <c r="M115826" i="2"/>
  <c r="D115827" i="2"/>
  <c r="M115827" i="2"/>
  <c r="D115828" i="2"/>
  <c r="M115828" i="2"/>
  <c r="D115829" i="2"/>
  <c r="M115829" i="2"/>
  <c r="D115830" i="2"/>
  <c r="M115830" i="2"/>
  <c r="D115831" i="2"/>
  <c r="M115831" i="2"/>
  <c r="D115832" i="2"/>
  <c r="M115832" i="2"/>
  <c r="D115833" i="2"/>
  <c r="M115833" i="2"/>
  <c r="D115834" i="2"/>
  <c r="M115834" i="2"/>
  <c r="D115835" i="2"/>
  <c r="M115835" i="2"/>
  <c r="D115836" i="2"/>
  <c r="M115836" i="2"/>
  <c r="D115837" i="2"/>
  <c r="M115837" i="2"/>
  <c r="D115838" i="2"/>
  <c r="M115838" i="2"/>
  <c r="D115839" i="2"/>
  <c r="M115839" i="2"/>
  <c r="D115840" i="2"/>
  <c r="M115840" i="2"/>
  <c r="D115841" i="2"/>
  <c r="M115841" i="2"/>
  <c r="D115842" i="2"/>
  <c r="M115842" i="2"/>
  <c r="D115843" i="2"/>
  <c r="M115843" i="2"/>
  <c r="D115844" i="2"/>
  <c r="M115844" i="2"/>
  <c r="D115845" i="2"/>
  <c r="M115845" i="2"/>
  <c r="D115846" i="2"/>
  <c r="M115846" i="2"/>
  <c r="D115847" i="2"/>
  <c r="M115847" i="2"/>
  <c r="D115848" i="2"/>
  <c r="M115848" i="2"/>
  <c r="D115849" i="2"/>
  <c r="M115849" i="2"/>
  <c r="D115850" i="2"/>
  <c r="M115850" i="2"/>
  <c r="D115851" i="2"/>
  <c r="M115851" i="2"/>
  <c r="D115852" i="2"/>
  <c r="M115852" i="2"/>
  <c r="D115853" i="2"/>
  <c r="M115853" i="2"/>
  <c r="D115854" i="2"/>
  <c r="M115854" i="2"/>
  <c r="D115855" i="2"/>
  <c r="M115855" i="2"/>
  <c r="D115856" i="2"/>
  <c r="M115856" i="2"/>
  <c r="D115857" i="2"/>
  <c r="M115857" i="2"/>
  <c r="D115858" i="2"/>
  <c r="M115858" i="2"/>
  <c r="D115859" i="2"/>
  <c r="M115859" i="2"/>
  <c r="D115860" i="2"/>
  <c r="M115860" i="2"/>
  <c r="D115861" i="2"/>
  <c r="M115861" i="2"/>
  <c r="D115862" i="2"/>
  <c r="M115862" i="2"/>
  <c r="D115863" i="2"/>
  <c r="M115863" i="2"/>
  <c r="D115864" i="2"/>
  <c r="M115864" i="2"/>
  <c r="D115865" i="2"/>
  <c r="M115865" i="2"/>
  <c r="D115866" i="2"/>
  <c r="M115866" i="2"/>
  <c r="D115867" i="2"/>
  <c r="M115867" i="2"/>
  <c r="D115868" i="2"/>
  <c r="M115868" i="2"/>
  <c r="D115869" i="2"/>
  <c r="M115869" i="2"/>
  <c r="D115870" i="2"/>
  <c r="M115870" i="2"/>
  <c r="D115871" i="2"/>
  <c r="M115871" i="2"/>
  <c r="D115872" i="2"/>
  <c r="M115872" i="2"/>
  <c r="D115873" i="2"/>
  <c r="M115873" i="2"/>
  <c r="D115874" i="2"/>
  <c r="M115874" i="2"/>
  <c r="D115875" i="2"/>
  <c r="M115875" i="2"/>
  <c r="D115876" i="2"/>
  <c r="M115876" i="2"/>
  <c r="D115877" i="2"/>
  <c r="M115877" i="2"/>
  <c r="D115878" i="2"/>
  <c r="M115878" i="2"/>
  <c r="D115879" i="2"/>
  <c r="M115879" i="2"/>
  <c r="D115880" i="2"/>
  <c r="M115880" i="2"/>
  <c r="D115881" i="2"/>
  <c r="M115881" i="2"/>
  <c r="D115882" i="2"/>
  <c r="M115882" i="2"/>
  <c r="D115883" i="2"/>
  <c r="M115883" i="2"/>
  <c r="D115884" i="2"/>
  <c r="M115884" i="2"/>
  <c r="D115885" i="2"/>
  <c r="M115885" i="2"/>
  <c r="D115886" i="2"/>
  <c r="M115886" i="2"/>
  <c r="D115887" i="2"/>
  <c r="M115887" i="2"/>
  <c r="D115888" i="2"/>
  <c r="M115888" i="2"/>
  <c r="D115889" i="2"/>
  <c r="M115889" i="2"/>
  <c r="D115890" i="2"/>
  <c r="M115890" i="2"/>
  <c r="D115891" i="2"/>
  <c r="M115891" i="2"/>
  <c r="D115892" i="2"/>
  <c r="M115892" i="2"/>
  <c r="D115893" i="2"/>
  <c r="M115893" i="2"/>
  <c r="D115894" i="2"/>
  <c r="M115894" i="2"/>
  <c r="D115895" i="2"/>
  <c r="M115895" i="2"/>
  <c r="D115896" i="2"/>
  <c r="M115896" i="2"/>
  <c r="D115897" i="2"/>
  <c r="M115897" i="2"/>
  <c r="D115898" i="2"/>
  <c r="M115898" i="2"/>
  <c r="D115899" i="2"/>
  <c r="M115899" i="2"/>
  <c r="D115900" i="2"/>
  <c r="M115900" i="2"/>
  <c r="D115901" i="2"/>
  <c r="M115901" i="2"/>
  <c r="D115902" i="2"/>
  <c r="M115902" i="2"/>
  <c r="D115903" i="2"/>
  <c r="M115903" i="2"/>
  <c r="D115904" i="2"/>
  <c r="M115904" i="2"/>
  <c r="D115905" i="2"/>
  <c r="M115905" i="2"/>
  <c r="D115906" i="2"/>
  <c r="M115906" i="2"/>
  <c r="D115907" i="2"/>
  <c r="M115907" i="2"/>
  <c r="D115908" i="2"/>
  <c r="M115908" i="2"/>
  <c r="D115909" i="2"/>
  <c r="M115909" i="2"/>
  <c r="D115910" i="2"/>
  <c r="M115910" i="2"/>
  <c r="D115911" i="2"/>
  <c r="M115911" i="2"/>
  <c r="D115912" i="2"/>
  <c r="M115912" i="2"/>
  <c r="D115913" i="2"/>
  <c r="M115913" i="2"/>
  <c r="D115914" i="2"/>
  <c r="M115914" i="2"/>
  <c r="D115915" i="2"/>
  <c r="M115915" i="2"/>
  <c r="D115916" i="2"/>
  <c r="M115916" i="2"/>
  <c r="D115917" i="2"/>
  <c r="M115917" i="2"/>
  <c r="D115918" i="2"/>
  <c r="M115918" i="2"/>
  <c r="D115919" i="2"/>
  <c r="M115919" i="2"/>
  <c r="D115920" i="2"/>
  <c r="M115920" i="2"/>
  <c r="D115921" i="2"/>
  <c r="M115921" i="2"/>
  <c r="D115922" i="2"/>
  <c r="M115922" i="2"/>
  <c r="D115923" i="2"/>
  <c r="M115923" i="2"/>
  <c r="D115924" i="2"/>
  <c r="M115924" i="2"/>
  <c r="D115925" i="2"/>
  <c r="M115925" i="2"/>
  <c r="D115926" i="2"/>
  <c r="M115926" i="2"/>
  <c r="D115927" i="2"/>
  <c r="M115927" i="2"/>
  <c r="D115928" i="2"/>
  <c r="M115928" i="2"/>
  <c r="D115929" i="2"/>
  <c r="M115929" i="2"/>
  <c r="D115930" i="2"/>
  <c r="M115930" i="2"/>
  <c r="D115931" i="2"/>
  <c r="M115931" i="2"/>
  <c r="D115932" i="2"/>
  <c r="M115932" i="2"/>
  <c r="D115933" i="2"/>
  <c r="M115933" i="2"/>
  <c r="D115934" i="2"/>
  <c r="M115934" i="2"/>
  <c r="D115935" i="2"/>
  <c r="M115935" i="2"/>
  <c r="D115936" i="2"/>
  <c r="M115936" i="2"/>
  <c r="D115937" i="2"/>
  <c r="M115937" i="2"/>
  <c r="D115938" i="2"/>
  <c r="M115938" i="2"/>
  <c r="D115939" i="2"/>
  <c r="M115939" i="2"/>
  <c r="D115940" i="2"/>
  <c r="M115940" i="2"/>
  <c r="D115941" i="2"/>
  <c r="M115941" i="2"/>
  <c r="D115942" i="2"/>
  <c r="M115942" i="2"/>
  <c r="D115943" i="2"/>
  <c r="M115943" i="2"/>
  <c r="D115944" i="2"/>
  <c r="M115944" i="2"/>
  <c r="D115945" i="2"/>
  <c r="M115945" i="2"/>
  <c r="D115946" i="2"/>
  <c r="M115946" i="2"/>
  <c r="D115947" i="2"/>
  <c r="M115947" i="2"/>
  <c r="D115948" i="2"/>
  <c r="M115948" i="2"/>
  <c r="D115949" i="2"/>
  <c r="M115949" i="2"/>
  <c r="D115950" i="2"/>
  <c r="M115950" i="2"/>
  <c r="D115951" i="2"/>
  <c r="M115951" i="2"/>
  <c r="D115952" i="2"/>
  <c r="M115952" i="2"/>
  <c r="D115953" i="2"/>
  <c r="M115953" i="2"/>
  <c r="D115954" i="2"/>
  <c r="M115954" i="2"/>
  <c r="D115955" i="2"/>
  <c r="M115955" i="2"/>
  <c r="D115956" i="2"/>
  <c r="M115956" i="2"/>
  <c r="D115957" i="2"/>
  <c r="M115957" i="2"/>
  <c r="D115958" i="2"/>
  <c r="M115958" i="2"/>
  <c r="D115959" i="2"/>
  <c r="M115959" i="2"/>
  <c r="D115960" i="2"/>
  <c r="M115960" i="2"/>
  <c r="D115961" i="2"/>
  <c r="M115961" i="2"/>
  <c r="D115962" i="2"/>
  <c r="M115962" i="2"/>
  <c r="D115963" i="2"/>
  <c r="M115963" i="2"/>
  <c r="D115964" i="2"/>
  <c r="M115964" i="2"/>
  <c r="D115965" i="2"/>
  <c r="M115965" i="2"/>
  <c r="D115966" i="2"/>
  <c r="M115966" i="2"/>
  <c r="D115967" i="2"/>
  <c r="M115967" i="2"/>
  <c r="D115968" i="2"/>
  <c r="M115968" i="2"/>
  <c r="D115969" i="2"/>
  <c r="M115969" i="2"/>
  <c r="D115970" i="2"/>
  <c r="M115970" i="2"/>
  <c r="D115971" i="2"/>
  <c r="M115971" i="2"/>
  <c r="D115972" i="2"/>
  <c r="M115972" i="2"/>
  <c r="D115973" i="2"/>
  <c r="M115973" i="2"/>
  <c r="D115974" i="2"/>
  <c r="M115974" i="2"/>
  <c r="D115975" i="2"/>
  <c r="M115975" i="2"/>
  <c r="D115976" i="2"/>
  <c r="M115976" i="2"/>
  <c r="D115977" i="2"/>
  <c r="M115977" i="2"/>
  <c r="D115978" i="2"/>
  <c r="M115978" i="2"/>
  <c r="D115979" i="2"/>
  <c r="M115979" i="2"/>
  <c r="D115980" i="2"/>
  <c r="M115980" i="2"/>
  <c r="D115981" i="2"/>
  <c r="M115981" i="2"/>
  <c r="D115982" i="2"/>
  <c r="M115982" i="2"/>
  <c r="D115983" i="2"/>
  <c r="M115983" i="2"/>
  <c r="D115984" i="2"/>
  <c r="M115984" i="2"/>
  <c r="D115985" i="2"/>
  <c r="M115985" i="2"/>
  <c r="D115986" i="2"/>
  <c r="M115986" i="2"/>
  <c r="D115987" i="2"/>
  <c r="M115987" i="2"/>
  <c r="D115988" i="2"/>
  <c r="M115988" i="2"/>
  <c r="D115989" i="2"/>
  <c r="M115989" i="2"/>
  <c r="D115990" i="2"/>
  <c r="M115990" i="2"/>
  <c r="D115991" i="2"/>
  <c r="M115991" i="2"/>
  <c r="D115992" i="2"/>
  <c r="M115992" i="2"/>
  <c r="D115993" i="2"/>
  <c r="M115993" i="2"/>
  <c r="D115994" i="2"/>
  <c r="M115994" i="2"/>
  <c r="D115995" i="2"/>
  <c r="M115995" i="2"/>
  <c r="D115996" i="2"/>
  <c r="M115996" i="2"/>
  <c r="D115997" i="2"/>
  <c r="M115997" i="2"/>
  <c r="D115998" i="2"/>
  <c r="M115998" i="2"/>
  <c r="D115999" i="2"/>
  <c r="M115999" i="2"/>
  <c r="D116000" i="2"/>
  <c r="M116000" i="2"/>
  <c r="D116001" i="2"/>
  <c r="M116001" i="2"/>
  <c r="D116002" i="2"/>
  <c r="M116002" i="2"/>
  <c r="D116003" i="2"/>
  <c r="M116003" i="2"/>
  <c r="D116004" i="2"/>
  <c r="M116004" i="2"/>
  <c r="D116005" i="2"/>
  <c r="M116005" i="2"/>
  <c r="D116006" i="2"/>
  <c r="M116006" i="2"/>
  <c r="D116007" i="2"/>
  <c r="M116007" i="2"/>
  <c r="D116008" i="2"/>
  <c r="M116008" i="2"/>
  <c r="D116009" i="2"/>
  <c r="M116009" i="2"/>
  <c r="D116010" i="2"/>
  <c r="M116010" i="2"/>
  <c r="D116011" i="2"/>
  <c r="M116011" i="2"/>
  <c r="D116012" i="2"/>
  <c r="M116012" i="2"/>
  <c r="D116013" i="2"/>
  <c r="M116013" i="2"/>
  <c r="D116014" i="2"/>
  <c r="M116014" i="2"/>
  <c r="D116015" i="2"/>
  <c r="M116015" i="2"/>
  <c r="D116016" i="2"/>
  <c r="M116016" i="2"/>
  <c r="D116017" i="2"/>
  <c r="M116017" i="2"/>
  <c r="D116018" i="2"/>
  <c r="M116018" i="2"/>
  <c r="D116019" i="2"/>
  <c r="M116019" i="2"/>
  <c r="D116020" i="2"/>
  <c r="M116020" i="2"/>
  <c r="D116021" i="2"/>
  <c r="M116021" i="2"/>
  <c r="D116022" i="2"/>
  <c r="M116022" i="2"/>
  <c r="D116023" i="2"/>
  <c r="M116023" i="2"/>
  <c r="D116024" i="2"/>
  <c r="M116024" i="2"/>
  <c r="D116025" i="2"/>
  <c r="M116025" i="2"/>
  <c r="D116026" i="2"/>
  <c r="M116026" i="2"/>
  <c r="D116027" i="2"/>
  <c r="M116027" i="2"/>
  <c r="D116028" i="2"/>
  <c r="M116028" i="2"/>
  <c r="D116029" i="2"/>
  <c r="M116029" i="2"/>
  <c r="D116030" i="2"/>
  <c r="M116030" i="2"/>
  <c r="D116031" i="2"/>
  <c r="M116031" i="2"/>
  <c r="D116032" i="2"/>
  <c r="M116032" i="2"/>
  <c r="D116033" i="2"/>
  <c r="M116033" i="2"/>
  <c r="D116034" i="2"/>
  <c r="M116034" i="2"/>
  <c r="D116035" i="2"/>
  <c r="M116035" i="2"/>
  <c r="D116036" i="2"/>
  <c r="M116036" i="2"/>
  <c r="D116037" i="2"/>
  <c r="M116037" i="2"/>
  <c r="D116038" i="2"/>
  <c r="M116038" i="2"/>
  <c r="D116039" i="2"/>
  <c r="M116039" i="2"/>
  <c r="D116040" i="2"/>
  <c r="M116040" i="2"/>
  <c r="D116041" i="2"/>
  <c r="M116041" i="2"/>
  <c r="D116042" i="2"/>
  <c r="M116042" i="2"/>
  <c r="D116043" i="2"/>
  <c r="M116043" i="2"/>
  <c r="D116044" i="2"/>
  <c r="M116044" i="2"/>
  <c r="D116045" i="2"/>
  <c r="M116045" i="2"/>
  <c r="D116046" i="2"/>
  <c r="M116046" i="2"/>
  <c r="D116047" i="2"/>
  <c r="M116047" i="2"/>
  <c r="D116048" i="2"/>
  <c r="M116048" i="2"/>
  <c r="D116049" i="2"/>
  <c r="M116049" i="2"/>
  <c r="D116050" i="2"/>
  <c r="M116050" i="2"/>
  <c r="D116051" i="2"/>
  <c r="M116051" i="2"/>
  <c r="D116052" i="2"/>
  <c r="M116052" i="2"/>
  <c r="D116053" i="2"/>
  <c r="M116053" i="2"/>
  <c r="D116054" i="2"/>
  <c r="M116054" i="2"/>
  <c r="D116055" i="2"/>
  <c r="M116055" i="2"/>
  <c r="D116056" i="2"/>
  <c r="M116056" i="2"/>
  <c r="D116057" i="2"/>
  <c r="M116057" i="2"/>
  <c r="D116058" i="2"/>
  <c r="M116058" i="2"/>
  <c r="D116059" i="2"/>
  <c r="M116059" i="2"/>
  <c r="D116060" i="2"/>
  <c r="M116060" i="2"/>
  <c r="D116061" i="2"/>
  <c r="M116061" i="2"/>
  <c r="D116062" i="2"/>
  <c r="M116062" i="2"/>
  <c r="D116063" i="2"/>
  <c r="M116063" i="2"/>
  <c r="D116064" i="2"/>
  <c r="M116064" i="2"/>
  <c r="D116065" i="2"/>
  <c r="M116065" i="2"/>
  <c r="D116066" i="2"/>
  <c r="M116066" i="2"/>
  <c r="D116067" i="2"/>
  <c r="M116067" i="2"/>
  <c r="D116068" i="2"/>
  <c r="M116068" i="2"/>
  <c r="D116069" i="2"/>
  <c r="M116069" i="2"/>
  <c r="D116070" i="2"/>
  <c r="M116070" i="2"/>
  <c r="D116071" i="2"/>
  <c r="M116071" i="2"/>
  <c r="D116072" i="2"/>
  <c r="M116072" i="2"/>
  <c r="D116073" i="2"/>
  <c r="M116073" i="2"/>
  <c r="D116074" i="2"/>
  <c r="M116074" i="2"/>
  <c r="D116075" i="2"/>
  <c r="M116075" i="2"/>
  <c r="D116076" i="2"/>
  <c r="M116076" i="2"/>
  <c r="D116077" i="2"/>
  <c r="M116077" i="2"/>
  <c r="D116078" i="2"/>
  <c r="M116078" i="2"/>
  <c r="D116079" i="2"/>
  <c r="M116079" i="2"/>
  <c r="D116080" i="2"/>
  <c r="M116080" i="2"/>
  <c r="D116081" i="2"/>
  <c r="M116081" i="2"/>
  <c r="D116082" i="2"/>
  <c r="M116082" i="2"/>
  <c r="D116083" i="2"/>
  <c r="M116083" i="2"/>
  <c r="D116084" i="2"/>
  <c r="M116084" i="2"/>
  <c r="D116085" i="2"/>
  <c r="M116085" i="2"/>
  <c r="D116086" i="2"/>
  <c r="M116086" i="2"/>
  <c r="D116087" i="2"/>
  <c r="M116087" i="2"/>
  <c r="D116088" i="2"/>
  <c r="M116088" i="2"/>
  <c r="D116089" i="2"/>
  <c r="M116089" i="2"/>
  <c r="D116090" i="2"/>
  <c r="M116090" i="2"/>
  <c r="D116091" i="2"/>
  <c r="M116091" i="2"/>
  <c r="D116092" i="2"/>
  <c r="M116092" i="2"/>
  <c r="D116093" i="2"/>
  <c r="M116093" i="2"/>
  <c r="D116094" i="2"/>
  <c r="M116094" i="2"/>
  <c r="D116095" i="2"/>
  <c r="M116095" i="2"/>
  <c r="D116096" i="2"/>
  <c r="M116096" i="2"/>
  <c r="D116097" i="2"/>
  <c r="M116097" i="2"/>
  <c r="D116098" i="2"/>
  <c r="M116098" i="2"/>
  <c r="D116099" i="2"/>
  <c r="M116099" i="2"/>
  <c r="D116100" i="2"/>
  <c r="M116100" i="2"/>
  <c r="D116101" i="2"/>
  <c r="M116101" i="2"/>
  <c r="D116102" i="2"/>
  <c r="M116102" i="2"/>
  <c r="D116103" i="2"/>
  <c r="M116103" i="2"/>
  <c r="D116104" i="2"/>
  <c r="M116104" i="2"/>
  <c r="D116105" i="2"/>
  <c r="M116105" i="2"/>
  <c r="D116106" i="2"/>
  <c r="M116106" i="2"/>
  <c r="D116107" i="2"/>
  <c r="M116107" i="2"/>
  <c r="D116108" i="2"/>
  <c r="M116108" i="2"/>
  <c r="D116109" i="2"/>
  <c r="M116109" i="2"/>
  <c r="D116110" i="2"/>
  <c r="M116110" i="2"/>
  <c r="D116111" i="2"/>
  <c r="M116111" i="2"/>
  <c r="D116112" i="2"/>
  <c r="M116112" i="2"/>
  <c r="D116113" i="2"/>
  <c r="M116113" i="2"/>
  <c r="D116114" i="2"/>
  <c r="M116114" i="2"/>
  <c r="D116115" i="2"/>
  <c r="M116115" i="2"/>
  <c r="D116116" i="2"/>
  <c r="M116116" i="2"/>
  <c r="D116117" i="2"/>
  <c r="M116117" i="2"/>
  <c r="D116118" i="2"/>
  <c r="M116118" i="2"/>
  <c r="D116119" i="2"/>
  <c r="M116119" i="2"/>
  <c r="D116120" i="2"/>
  <c r="M116120" i="2"/>
  <c r="D116121" i="2"/>
  <c r="M116121" i="2"/>
  <c r="D116122" i="2"/>
  <c r="M116122" i="2"/>
  <c r="D116123" i="2"/>
  <c r="M116123" i="2"/>
  <c r="D116124" i="2"/>
  <c r="M116124" i="2"/>
  <c r="D116125" i="2"/>
  <c r="M116125" i="2"/>
  <c r="D116126" i="2"/>
  <c r="M116126" i="2"/>
  <c r="D116127" i="2"/>
  <c r="M116127" i="2"/>
  <c r="D116128" i="2"/>
  <c r="M116128" i="2"/>
  <c r="D116129" i="2"/>
  <c r="M116129" i="2"/>
  <c r="D116130" i="2"/>
  <c r="M116130" i="2"/>
  <c r="D116131" i="2"/>
  <c r="M116131" i="2"/>
  <c r="D116132" i="2"/>
  <c r="M116132" i="2"/>
  <c r="D116133" i="2"/>
  <c r="M116133" i="2"/>
  <c r="D116134" i="2"/>
  <c r="M116134" i="2"/>
  <c r="D116135" i="2"/>
  <c r="M116135" i="2"/>
  <c r="D116136" i="2"/>
  <c r="M116136" i="2"/>
  <c r="D116137" i="2"/>
  <c r="M116137" i="2"/>
  <c r="D116138" i="2"/>
  <c r="M116138" i="2"/>
  <c r="D116139" i="2"/>
  <c r="M116139" i="2"/>
  <c r="D116140" i="2"/>
  <c r="M116140" i="2"/>
  <c r="D116141" i="2"/>
  <c r="M116141" i="2"/>
  <c r="D116142" i="2"/>
  <c r="M116142" i="2"/>
  <c r="D116143" i="2"/>
  <c r="M116143" i="2"/>
  <c r="D116144" i="2"/>
  <c r="M116144" i="2"/>
  <c r="D116145" i="2"/>
  <c r="M116145" i="2"/>
  <c r="D116146" i="2"/>
  <c r="M116146" i="2"/>
  <c r="D116147" i="2"/>
  <c r="M116147" i="2"/>
  <c r="D116148" i="2"/>
  <c r="M116148" i="2"/>
  <c r="D116149" i="2"/>
  <c r="M116149" i="2"/>
  <c r="D116150" i="2"/>
  <c r="M116150" i="2"/>
  <c r="D116151" i="2"/>
  <c r="M116151" i="2"/>
  <c r="D116152" i="2"/>
  <c r="M116152" i="2"/>
  <c r="D116153" i="2"/>
  <c r="M116153" i="2"/>
  <c r="D116154" i="2"/>
  <c r="M116154" i="2"/>
  <c r="D116155" i="2"/>
  <c r="M116155" i="2"/>
  <c r="D116156" i="2"/>
  <c r="M116156" i="2"/>
  <c r="D116157" i="2"/>
  <c r="M116157" i="2"/>
  <c r="D116158" i="2"/>
  <c r="M116158" i="2"/>
  <c r="D116159" i="2"/>
  <c r="M116159" i="2"/>
  <c r="D116160" i="2"/>
  <c r="M116160" i="2"/>
  <c r="D116161" i="2"/>
  <c r="M116161" i="2"/>
  <c r="D116162" i="2"/>
  <c r="M116162" i="2"/>
  <c r="D116163" i="2"/>
  <c r="M116163" i="2"/>
  <c r="D116164" i="2"/>
  <c r="M116164" i="2"/>
  <c r="D116165" i="2"/>
  <c r="M116165" i="2"/>
  <c r="D116166" i="2"/>
  <c r="M116166" i="2"/>
  <c r="D116167" i="2"/>
  <c r="M116167" i="2"/>
  <c r="D116168" i="2"/>
  <c r="M116168" i="2"/>
  <c r="D116169" i="2"/>
  <c r="M116169" i="2"/>
  <c r="D116170" i="2"/>
  <c r="M116170" i="2"/>
  <c r="D116171" i="2"/>
  <c r="M116171" i="2"/>
  <c r="D116172" i="2"/>
  <c r="M116172" i="2"/>
  <c r="D116173" i="2"/>
  <c r="M116173" i="2"/>
  <c r="D116174" i="2"/>
  <c r="M116174" i="2"/>
  <c r="D116175" i="2"/>
  <c r="M116175" i="2"/>
  <c r="D116176" i="2"/>
  <c r="M116176" i="2"/>
  <c r="D116177" i="2"/>
  <c r="M116177" i="2"/>
  <c r="D116178" i="2"/>
  <c r="M116178" i="2"/>
  <c r="D116179" i="2"/>
  <c r="M116179" i="2"/>
  <c r="D116180" i="2"/>
  <c r="M116180" i="2"/>
  <c r="D116181" i="2"/>
  <c r="M116181" i="2"/>
  <c r="D116182" i="2"/>
  <c r="M116182" i="2"/>
  <c r="D116183" i="2"/>
  <c r="M116183" i="2"/>
  <c r="D116184" i="2"/>
  <c r="M116184" i="2"/>
  <c r="D116185" i="2"/>
  <c r="M116185" i="2"/>
  <c r="D116186" i="2"/>
  <c r="M116186" i="2"/>
  <c r="D116187" i="2"/>
  <c r="M116187" i="2"/>
  <c r="D116188" i="2"/>
  <c r="M116188" i="2"/>
  <c r="D116189" i="2"/>
  <c r="M116189" i="2"/>
  <c r="D116190" i="2"/>
  <c r="M116190" i="2"/>
  <c r="D116191" i="2"/>
  <c r="M116191" i="2"/>
  <c r="D116192" i="2"/>
  <c r="M116192" i="2"/>
  <c r="D116193" i="2"/>
  <c r="M116193" i="2"/>
  <c r="D116194" i="2"/>
  <c r="M116194" i="2"/>
  <c r="D116195" i="2"/>
  <c r="M116195" i="2"/>
  <c r="D116196" i="2"/>
  <c r="M116196" i="2"/>
  <c r="D116197" i="2"/>
  <c r="M116197" i="2"/>
  <c r="D116198" i="2"/>
  <c r="M116198" i="2"/>
  <c r="D116199" i="2"/>
  <c r="M116199" i="2"/>
  <c r="D116200" i="2"/>
  <c r="M116200" i="2"/>
  <c r="D116201" i="2"/>
  <c r="M116201" i="2"/>
  <c r="D116202" i="2"/>
  <c r="M116202" i="2"/>
  <c r="D116203" i="2"/>
  <c r="M116203" i="2"/>
  <c r="D116204" i="2"/>
  <c r="M116204" i="2"/>
  <c r="D116205" i="2"/>
  <c r="M116205" i="2"/>
  <c r="D116206" i="2"/>
  <c r="M116206" i="2"/>
  <c r="D116207" i="2"/>
  <c r="M116207" i="2"/>
  <c r="D116208" i="2"/>
  <c r="M116208" i="2"/>
  <c r="D116209" i="2"/>
  <c r="M116209" i="2"/>
  <c r="D116210" i="2"/>
  <c r="M116210" i="2"/>
  <c r="D116211" i="2"/>
  <c r="M116211" i="2"/>
  <c r="D116212" i="2"/>
  <c r="M116212" i="2"/>
  <c r="D116213" i="2"/>
  <c r="M116213" i="2"/>
  <c r="D116214" i="2"/>
  <c r="M116214" i="2"/>
  <c r="D116215" i="2"/>
  <c r="M116215" i="2"/>
  <c r="D116216" i="2"/>
  <c r="M116216" i="2"/>
  <c r="D116217" i="2"/>
  <c r="M116217" i="2"/>
  <c r="D116218" i="2"/>
  <c r="M116218" i="2"/>
  <c r="D116219" i="2"/>
  <c r="M116219" i="2"/>
  <c r="D116220" i="2"/>
  <c r="M116220" i="2"/>
  <c r="D116221" i="2"/>
  <c r="M116221" i="2"/>
  <c r="D116222" i="2"/>
  <c r="M116222" i="2"/>
  <c r="D116223" i="2"/>
  <c r="M116223" i="2"/>
  <c r="D116224" i="2"/>
  <c r="M116224" i="2"/>
  <c r="D116225" i="2"/>
  <c r="M116225" i="2"/>
  <c r="D116226" i="2"/>
  <c r="M116226" i="2"/>
  <c r="D116227" i="2"/>
  <c r="M116227" i="2"/>
  <c r="D116228" i="2"/>
  <c r="M116228" i="2"/>
  <c r="D116229" i="2"/>
  <c r="M116229" i="2"/>
  <c r="D116230" i="2"/>
  <c r="M116230" i="2"/>
  <c r="D116231" i="2"/>
  <c r="M116231" i="2"/>
  <c r="D116232" i="2"/>
  <c r="M116232" i="2"/>
  <c r="D116233" i="2"/>
  <c r="M116233" i="2"/>
  <c r="D116234" i="2"/>
  <c r="M116234" i="2"/>
  <c r="D116235" i="2"/>
  <c r="M116235" i="2"/>
  <c r="D116236" i="2"/>
  <c r="M116236" i="2"/>
  <c r="D116237" i="2"/>
  <c r="M116237" i="2"/>
  <c r="D116238" i="2"/>
  <c r="M116238" i="2"/>
  <c r="D116239" i="2"/>
  <c r="M116239" i="2"/>
  <c r="D116240" i="2"/>
  <c r="M116240" i="2"/>
  <c r="D116241" i="2"/>
  <c r="M116241" i="2"/>
  <c r="D116242" i="2"/>
  <c r="M116242" i="2"/>
  <c r="D116243" i="2"/>
  <c r="M116243" i="2"/>
  <c r="D116244" i="2"/>
  <c r="M116244" i="2"/>
  <c r="D116245" i="2"/>
  <c r="M116245" i="2"/>
  <c r="D116246" i="2"/>
  <c r="M116246" i="2"/>
  <c r="D116247" i="2"/>
  <c r="M116247" i="2"/>
  <c r="D116248" i="2"/>
  <c r="M116248" i="2"/>
  <c r="D116249" i="2"/>
  <c r="M116249" i="2"/>
  <c r="D116250" i="2"/>
  <c r="M116250" i="2"/>
  <c r="D116251" i="2"/>
  <c r="M116251" i="2"/>
  <c r="D116252" i="2"/>
  <c r="M116252" i="2"/>
  <c r="D116253" i="2"/>
  <c r="M116253" i="2"/>
  <c r="D116254" i="2"/>
  <c r="M116254" i="2"/>
  <c r="D116255" i="2"/>
  <c r="M116255" i="2"/>
  <c r="D116256" i="2"/>
  <c r="M116256" i="2"/>
  <c r="D116257" i="2"/>
  <c r="M116257" i="2"/>
  <c r="D116258" i="2"/>
  <c r="M116258" i="2"/>
  <c r="D116259" i="2"/>
  <c r="M116259" i="2"/>
  <c r="D116260" i="2"/>
  <c r="M116260" i="2"/>
  <c r="D116261" i="2"/>
  <c r="M116261" i="2"/>
  <c r="D116262" i="2"/>
  <c r="M116262" i="2"/>
  <c r="D116263" i="2"/>
  <c r="M116263" i="2"/>
  <c r="D116264" i="2"/>
  <c r="M116264" i="2"/>
  <c r="D116265" i="2"/>
  <c r="M116265" i="2"/>
  <c r="D116266" i="2"/>
  <c r="M116266" i="2"/>
  <c r="D116267" i="2"/>
  <c r="M116267" i="2"/>
  <c r="D116268" i="2"/>
  <c r="M116268" i="2"/>
  <c r="D116269" i="2"/>
  <c r="M116269" i="2"/>
  <c r="D116270" i="2"/>
  <c r="M116270" i="2"/>
  <c r="D116271" i="2"/>
  <c r="M116271" i="2"/>
  <c r="D116272" i="2"/>
  <c r="M116272" i="2"/>
  <c r="D116273" i="2"/>
  <c r="M116273" i="2"/>
  <c r="D116274" i="2"/>
  <c r="M116274" i="2"/>
  <c r="D116275" i="2"/>
  <c r="M116275" i="2"/>
  <c r="D116276" i="2"/>
  <c r="M116276" i="2"/>
  <c r="D116277" i="2"/>
  <c r="M116277" i="2"/>
  <c r="D116278" i="2"/>
  <c r="M116278" i="2"/>
  <c r="D116279" i="2"/>
  <c r="M116279" i="2"/>
  <c r="D116280" i="2"/>
  <c r="M116280" i="2"/>
  <c r="D116281" i="2"/>
  <c r="M116281" i="2"/>
  <c r="D116282" i="2"/>
  <c r="M116282" i="2"/>
  <c r="D116283" i="2"/>
  <c r="M116283" i="2"/>
  <c r="D116284" i="2"/>
  <c r="M116284" i="2"/>
  <c r="D116285" i="2"/>
  <c r="M116285" i="2"/>
  <c r="D116286" i="2"/>
  <c r="M116286" i="2"/>
  <c r="D116287" i="2"/>
  <c r="M116287" i="2"/>
  <c r="D116288" i="2"/>
  <c r="M116288" i="2"/>
  <c r="D116289" i="2"/>
  <c r="M116289" i="2"/>
  <c r="D116290" i="2"/>
  <c r="M116290" i="2"/>
  <c r="D116291" i="2"/>
  <c r="M116291" i="2"/>
  <c r="D116292" i="2"/>
  <c r="M116292" i="2"/>
  <c r="D116293" i="2"/>
  <c r="M116293" i="2"/>
  <c r="D116294" i="2"/>
  <c r="M116294" i="2"/>
  <c r="D116295" i="2"/>
  <c r="M116295" i="2"/>
  <c r="D116296" i="2"/>
  <c r="M116296" i="2"/>
  <c r="D116297" i="2"/>
  <c r="M116297" i="2"/>
  <c r="D116298" i="2"/>
  <c r="M116298" i="2"/>
  <c r="D116299" i="2"/>
  <c r="M116299" i="2"/>
  <c r="D116300" i="2"/>
  <c r="M116300" i="2"/>
  <c r="D116301" i="2"/>
  <c r="M116301" i="2"/>
  <c r="D116302" i="2"/>
  <c r="M116302" i="2"/>
  <c r="D116303" i="2"/>
  <c r="M116303" i="2"/>
  <c r="D116304" i="2"/>
  <c r="M116304" i="2"/>
  <c r="D116305" i="2"/>
  <c r="M116305" i="2"/>
  <c r="D116306" i="2"/>
  <c r="M116306" i="2"/>
  <c r="D116307" i="2"/>
  <c r="M116307" i="2"/>
  <c r="D116308" i="2"/>
  <c r="M116308" i="2"/>
  <c r="D116309" i="2"/>
  <c r="M116309" i="2"/>
  <c r="D116310" i="2"/>
  <c r="M116310" i="2"/>
  <c r="D116311" i="2"/>
  <c r="M116311" i="2"/>
  <c r="D116312" i="2"/>
  <c r="M116312" i="2"/>
  <c r="D116313" i="2"/>
  <c r="M116313" i="2"/>
  <c r="D116314" i="2"/>
  <c r="M116314" i="2"/>
  <c r="D116315" i="2"/>
  <c r="M116315" i="2"/>
  <c r="D116316" i="2"/>
  <c r="M116316" i="2"/>
  <c r="D116317" i="2"/>
  <c r="M116317" i="2"/>
  <c r="D116318" i="2"/>
  <c r="M116318" i="2"/>
  <c r="D116319" i="2"/>
  <c r="M116319" i="2"/>
  <c r="D116320" i="2"/>
  <c r="M116320" i="2"/>
  <c r="D116321" i="2"/>
  <c r="M116321" i="2"/>
  <c r="D116322" i="2"/>
  <c r="M116322" i="2"/>
  <c r="D116323" i="2"/>
  <c r="M116323" i="2"/>
  <c r="D116324" i="2"/>
  <c r="M116324" i="2"/>
  <c r="D116325" i="2"/>
  <c r="M116325" i="2"/>
  <c r="D116326" i="2"/>
  <c r="M116326" i="2"/>
  <c r="D116327" i="2"/>
  <c r="M116327" i="2"/>
  <c r="D116328" i="2"/>
  <c r="M116328" i="2"/>
  <c r="D116329" i="2"/>
  <c r="M116329" i="2"/>
  <c r="D116330" i="2"/>
  <c r="M116330" i="2"/>
  <c r="D116331" i="2"/>
  <c r="M116331" i="2"/>
  <c r="D116332" i="2"/>
  <c r="M116332" i="2"/>
  <c r="D116333" i="2"/>
  <c r="M116333" i="2"/>
  <c r="D116334" i="2"/>
  <c r="M116334" i="2"/>
  <c r="D116335" i="2"/>
  <c r="M116335" i="2"/>
  <c r="D116336" i="2"/>
  <c r="M116336" i="2"/>
  <c r="D116337" i="2"/>
  <c r="M116337" i="2"/>
  <c r="D116338" i="2"/>
  <c r="M116338" i="2"/>
  <c r="D116339" i="2"/>
  <c r="M116339" i="2"/>
  <c r="D116340" i="2"/>
  <c r="M116340" i="2"/>
  <c r="D116341" i="2"/>
  <c r="M116341" i="2"/>
  <c r="D116342" i="2"/>
  <c r="M116342" i="2"/>
  <c r="D116343" i="2"/>
  <c r="M116343" i="2"/>
  <c r="D116344" i="2"/>
  <c r="M116344" i="2"/>
  <c r="D116345" i="2"/>
  <c r="M116345" i="2"/>
  <c r="D116346" i="2"/>
  <c r="M116346" i="2"/>
  <c r="D116347" i="2"/>
  <c r="M116347" i="2"/>
  <c r="D116348" i="2"/>
  <c r="M116348" i="2"/>
  <c r="D116349" i="2"/>
  <c r="M116349" i="2"/>
  <c r="D116350" i="2"/>
  <c r="M116350" i="2"/>
  <c r="D116351" i="2"/>
  <c r="M116351" i="2"/>
  <c r="D116352" i="2"/>
  <c r="M116352" i="2"/>
  <c r="D116353" i="2"/>
  <c r="M116353" i="2"/>
  <c r="D116354" i="2"/>
  <c r="M116354" i="2"/>
  <c r="D116355" i="2"/>
  <c r="M116355" i="2"/>
  <c r="D116356" i="2"/>
  <c r="M116356" i="2"/>
  <c r="D116357" i="2"/>
  <c r="M116357" i="2"/>
  <c r="D116358" i="2"/>
  <c r="M116358" i="2"/>
  <c r="D116359" i="2"/>
  <c r="M116359" i="2"/>
  <c r="D116360" i="2"/>
  <c r="M116360" i="2"/>
  <c r="D116361" i="2"/>
  <c r="M116361" i="2"/>
  <c r="D116362" i="2"/>
  <c r="M116362" i="2"/>
  <c r="D116363" i="2"/>
  <c r="M116363" i="2"/>
  <c r="D116364" i="2"/>
  <c r="M116364" i="2"/>
  <c r="D116365" i="2"/>
  <c r="M116365" i="2"/>
  <c r="D116366" i="2"/>
  <c r="M116366" i="2"/>
  <c r="D116367" i="2"/>
  <c r="M116367" i="2"/>
  <c r="D116368" i="2"/>
  <c r="M116368" i="2"/>
  <c r="D116369" i="2"/>
  <c r="M116369" i="2"/>
  <c r="D116370" i="2"/>
  <c r="M116370" i="2"/>
  <c r="D116371" i="2"/>
  <c r="M116371" i="2"/>
  <c r="D116372" i="2"/>
  <c r="M116372" i="2"/>
  <c r="D116373" i="2"/>
  <c r="M116373" i="2"/>
  <c r="D116374" i="2"/>
  <c r="M116374" i="2"/>
  <c r="D116375" i="2"/>
  <c r="M116375" i="2"/>
  <c r="D116376" i="2"/>
  <c r="M116376" i="2"/>
  <c r="D116377" i="2"/>
  <c r="M116377" i="2"/>
  <c r="D116378" i="2"/>
  <c r="M116378" i="2"/>
  <c r="D116379" i="2"/>
  <c r="M116379" i="2"/>
  <c r="D116380" i="2"/>
  <c r="M116380" i="2"/>
  <c r="D116381" i="2"/>
  <c r="M116381" i="2"/>
  <c r="D116382" i="2"/>
  <c r="M116382" i="2"/>
  <c r="D116383" i="2"/>
  <c r="M116383" i="2"/>
  <c r="D116384" i="2"/>
  <c r="M116384" i="2"/>
  <c r="D116385" i="2"/>
  <c r="M116385" i="2"/>
  <c r="D116386" i="2"/>
  <c r="M116386" i="2"/>
  <c r="D116387" i="2"/>
  <c r="M116387" i="2"/>
  <c r="D116388" i="2"/>
  <c r="M116388" i="2"/>
  <c r="D116389" i="2"/>
  <c r="M116389" i="2"/>
  <c r="D116390" i="2"/>
  <c r="M116390" i="2"/>
  <c r="D116391" i="2"/>
  <c r="M116391" i="2"/>
  <c r="D116392" i="2"/>
  <c r="M116392" i="2"/>
  <c r="D116393" i="2"/>
  <c r="M116393" i="2"/>
  <c r="D116394" i="2"/>
  <c r="M116394" i="2"/>
  <c r="D116395" i="2"/>
  <c r="M116395" i="2"/>
  <c r="D116396" i="2"/>
  <c r="M116396" i="2"/>
  <c r="D116397" i="2"/>
  <c r="M116397" i="2"/>
  <c r="D116398" i="2"/>
  <c r="M116398" i="2"/>
  <c r="D116399" i="2"/>
  <c r="M116399" i="2"/>
  <c r="D116400" i="2"/>
  <c r="M116400" i="2"/>
  <c r="D116401" i="2"/>
  <c r="M116401" i="2"/>
  <c r="D116402" i="2"/>
  <c r="M116402" i="2"/>
  <c r="D116403" i="2"/>
  <c r="M116403" i="2"/>
  <c r="D116404" i="2"/>
  <c r="M116404" i="2"/>
  <c r="D116405" i="2"/>
  <c r="M116405" i="2"/>
  <c r="D116406" i="2"/>
  <c r="M116406" i="2"/>
  <c r="D116407" i="2"/>
  <c r="M116407" i="2"/>
  <c r="D116408" i="2"/>
  <c r="M116408" i="2"/>
  <c r="D116409" i="2"/>
  <c r="M116409" i="2"/>
  <c r="D116410" i="2"/>
  <c r="M116410" i="2"/>
  <c r="D116411" i="2"/>
  <c r="M116411" i="2"/>
  <c r="D116412" i="2"/>
  <c r="M116412" i="2"/>
  <c r="D116413" i="2"/>
  <c r="M116413" i="2"/>
  <c r="D116414" i="2"/>
  <c r="M116414" i="2"/>
  <c r="D116415" i="2"/>
  <c r="M116415" i="2"/>
  <c r="D116416" i="2"/>
  <c r="M116416" i="2"/>
  <c r="D116417" i="2"/>
  <c r="M116417" i="2"/>
  <c r="D116418" i="2"/>
  <c r="M116418" i="2"/>
  <c r="D116419" i="2"/>
  <c r="M116419" i="2"/>
  <c r="D116420" i="2"/>
  <c r="M116420" i="2"/>
  <c r="D116421" i="2"/>
  <c r="M116421" i="2"/>
  <c r="D116422" i="2"/>
  <c r="M116422" i="2"/>
  <c r="D116423" i="2"/>
  <c r="M116423" i="2"/>
  <c r="D116424" i="2"/>
  <c r="M116424" i="2"/>
  <c r="D116425" i="2"/>
  <c r="M116425" i="2"/>
  <c r="D116426" i="2"/>
  <c r="M116426" i="2"/>
  <c r="D116427" i="2"/>
  <c r="M116427" i="2"/>
  <c r="D116428" i="2"/>
  <c r="M116428" i="2"/>
  <c r="D116429" i="2"/>
  <c r="M116429" i="2"/>
  <c r="D116430" i="2"/>
  <c r="M116430" i="2"/>
  <c r="D116431" i="2"/>
  <c r="M116431" i="2"/>
  <c r="D116432" i="2"/>
  <c r="M116432" i="2"/>
  <c r="D116433" i="2"/>
  <c r="M116433" i="2"/>
  <c r="D116434" i="2"/>
  <c r="M116434" i="2"/>
  <c r="D116435" i="2"/>
  <c r="M116435" i="2"/>
  <c r="D116436" i="2"/>
  <c r="M116436" i="2"/>
  <c r="D116437" i="2"/>
  <c r="M116437" i="2"/>
  <c r="D116438" i="2"/>
  <c r="M116438" i="2"/>
  <c r="D116439" i="2"/>
  <c r="M116439" i="2"/>
  <c r="D116440" i="2"/>
  <c r="M116440" i="2"/>
  <c r="D116441" i="2"/>
  <c r="M116441" i="2"/>
  <c r="D116442" i="2"/>
  <c r="M116442" i="2"/>
  <c r="D116443" i="2"/>
  <c r="M116443" i="2"/>
  <c r="D116444" i="2"/>
  <c r="M116444" i="2"/>
  <c r="D116445" i="2"/>
  <c r="M116445" i="2"/>
  <c r="D116446" i="2"/>
  <c r="M116446" i="2"/>
  <c r="D116447" i="2"/>
  <c r="M116447" i="2"/>
  <c r="D116448" i="2"/>
  <c r="M116448" i="2"/>
  <c r="D116449" i="2"/>
  <c r="M116449" i="2"/>
  <c r="D116450" i="2"/>
  <c r="M116450" i="2"/>
  <c r="D116451" i="2"/>
  <c r="M116451" i="2"/>
  <c r="D116452" i="2"/>
  <c r="M116452" i="2"/>
  <c r="D116453" i="2"/>
  <c r="M116453" i="2"/>
  <c r="D116454" i="2"/>
  <c r="M116454" i="2"/>
  <c r="D116455" i="2"/>
  <c r="M116455" i="2"/>
  <c r="D116456" i="2"/>
  <c r="M116456" i="2"/>
  <c r="D116457" i="2"/>
  <c r="M116457" i="2"/>
  <c r="D116458" i="2"/>
  <c r="M116458" i="2"/>
  <c r="D116459" i="2"/>
  <c r="M116459" i="2"/>
  <c r="D116460" i="2"/>
  <c r="M116460" i="2"/>
  <c r="D116461" i="2"/>
  <c r="M116461" i="2"/>
  <c r="D116462" i="2"/>
  <c r="M116462" i="2"/>
  <c r="D116463" i="2"/>
  <c r="M116463" i="2"/>
  <c r="D116464" i="2"/>
  <c r="M116464" i="2"/>
  <c r="D116465" i="2"/>
  <c r="M116465" i="2"/>
  <c r="D116466" i="2"/>
  <c r="M116466" i="2"/>
  <c r="D116467" i="2"/>
  <c r="M116467" i="2"/>
  <c r="D116468" i="2"/>
  <c r="M116468" i="2"/>
  <c r="D116469" i="2"/>
  <c r="M116469" i="2"/>
  <c r="D116470" i="2"/>
  <c r="M116470" i="2"/>
  <c r="D116471" i="2"/>
  <c r="M116471" i="2"/>
  <c r="D116472" i="2"/>
  <c r="M116472" i="2"/>
  <c r="D116473" i="2"/>
  <c r="M116473" i="2"/>
  <c r="D116474" i="2"/>
  <c r="M116474" i="2"/>
  <c r="D116475" i="2"/>
  <c r="M116475" i="2"/>
  <c r="D116476" i="2"/>
  <c r="M116476" i="2"/>
  <c r="D116477" i="2"/>
  <c r="M116477" i="2"/>
  <c r="D116478" i="2"/>
  <c r="M116478" i="2"/>
  <c r="D116479" i="2"/>
  <c r="M116479" i="2"/>
  <c r="D116480" i="2"/>
  <c r="M116480" i="2"/>
  <c r="D116481" i="2"/>
  <c r="M116481" i="2"/>
  <c r="D116482" i="2"/>
  <c r="M116482" i="2"/>
  <c r="D116483" i="2"/>
  <c r="M116483" i="2"/>
  <c r="D116484" i="2"/>
  <c r="M116484" i="2"/>
  <c r="D116485" i="2"/>
  <c r="M116485" i="2"/>
  <c r="D116486" i="2"/>
  <c r="M116486" i="2"/>
  <c r="D116487" i="2"/>
  <c r="M116487" i="2"/>
  <c r="D116488" i="2"/>
  <c r="M116488" i="2"/>
  <c r="D116489" i="2"/>
  <c r="M116489" i="2"/>
  <c r="D116490" i="2"/>
  <c r="M116490" i="2"/>
  <c r="D116491" i="2"/>
  <c r="M116491" i="2"/>
  <c r="D116492" i="2"/>
  <c r="M116492" i="2"/>
  <c r="D116493" i="2"/>
  <c r="M116493" i="2"/>
  <c r="D116494" i="2"/>
  <c r="M116494" i="2"/>
  <c r="D116495" i="2"/>
  <c r="M116495" i="2"/>
  <c r="D116496" i="2"/>
  <c r="M116496" i="2"/>
  <c r="D116497" i="2"/>
  <c r="M116497" i="2"/>
  <c r="D116498" i="2"/>
  <c r="M116498" i="2"/>
  <c r="D116499" i="2"/>
  <c r="M116499" i="2"/>
  <c r="D116500" i="2"/>
  <c r="M116500" i="2"/>
  <c r="D116501" i="2"/>
  <c r="M116501" i="2"/>
  <c r="D116502" i="2"/>
  <c r="M116502" i="2"/>
  <c r="D116503" i="2"/>
  <c r="M116503" i="2"/>
  <c r="D116504" i="2"/>
  <c r="M116504" i="2"/>
  <c r="D116505" i="2"/>
  <c r="M116505" i="2"/>
  <c r="D116506" i="2"/>
  <c r="M116506" i="2"/>
  <c r="D116507" i="2"/>
  <c r="M116507" i="2"/>
  <c r="D116508" i="2"/>
  <c r="M116508" i="2"/>
  <c r="D116509" i="2"/>
  <c r="M116509" i="2"/>
  <c r="D116510" i="2"/>
  <c r="M116510" i="2"/>
  <c r="D116511" i="2"/>
  <c r="M116511" i="2"/>
  <c r="D116512" i="2"/>
  <c r="M116512" i="2"/>
  <c r="D116513" i="2"/>
  <c r="M116513" i="2"/>
  <c r="D116514" i="2"/>
  <c r="M116514" i="2"/>
  <c r="D116515" i="2"/>
  <c r="M116515" i="2"/>
  <c r="D116516" i="2"/>
  <c r="M116516" i="2"/>
  <c r="D116517" i="2"/>
  <c r="M116517" i="2"/>
  <c r="D116518" i="2"/>
  <c r="M116518" i="2"/>
  <c r="D116519" i="2"/>
  <c r="M116519" i="2"/>
  <c r="D116520" i="2"/>
  <c r="M116520" i="2"/>
  <c r="D116521" i="2"/>
  <c r="M116521" i="2"/>
  <c r="D116522" i="2"/>
  <c r="M116522" i="2"/>
  <c r="D116523" i="2"/>
  <c r="M116523" i="2"/>
  <c r="D116524" i="2"/>
  <c r="M116524" i="2"/>
  <c r="D116525" i="2"/>
  <c r="M116525" i="2"/>
  <c r="D116526" i="2"/>
  <c r="M116526" i="2"/>
  <c r="D116527" i="2"/>
  <c r="M116527" i="2"/>
  <c r="D116528" i="2"/>
  <c r="M116528" i="2"/>
  <c r="D116529" i="2"/>
  <c r="M116529" i="2"/>
  <c r="D116530" i="2"/>
  <c r="M116530" i="2"/>
  <c r="D116531" i="2"/>
  <c r="M116531" i="2"/>
  <c r="D116532" i="2"/>
  <c r="M116532" i="2"/>
  <c r="D116533" i="2"/>
  <c r="M116533" i="2"/>
  <c r="D116534" i="2"/>
  <c r="M116534" i="2"/>
  <c r="D116535" i="2"/>
  <c r="M116535" i="2"/>
  <c r="D116536" i="2"/>
  <c r="M116536" i="2"/>
  <c r="D116537" i="2"/>
  <c r="M116537" i="2"/>
  <c r="D116538" i="2"/>
  <c r="M116538" i="2"/>
  <c r="D116539" i="2"/>
  <c r="M116539" i="2"/>
  <c r="D116540" i="2"/>
  <c r="M116540" i="2"/>
  <c r="D116541" i="2"/>
  <c r="M116541" i="2"/>
  <c r="D116542" i="2"/>
  <c r="M116542" i="2"/>
  <c r="D116543" i="2"/>
  <c r="M116543" i="2"/>
  <c r="D116544" i="2"/>
  <c r="M116544" i="2"/>
  <c r="D116545" i="2"/>
  <c r="M116545" i="2"/>
  <c r="D116546" i="2"/>
  <c r="M116546" i="2"/>
  <c r="D116547" i="2"/>
  <c r="M116547" i="2"/>
  <c r="D116548" i="2"/>
  <c r="M116548" i="2"/>
  <c r="D116549" i="2"/>
  <c r="M116549" i="2"/>
  <c r="D116550" i="2"/>
  <c r="M116550" i="2"/>
  <c r="D116551" i="2"/>
  <c r="M116551" i="2"/>
  <c r="D116552" i="2"/>
  <c r="M116552" i="2"/>
  <c r="D116553" i="2"/>
  <c r="M116553" i="2"/>
  <c r="D116554" i="2"/>
  <c r="M116554" i="2"/>
  <c r="D116555" i="2"/>
  <c r="M116555" i="2"/>
  <c r="D116556" i="2"/>
  <c r="M116556" i="2"/>
  <c r="D116557" i="2"/>
  <c r="M116557" i="2"/>
  <c r="D116558" i="2"/>
  <c r="M116558" i="2"/>
  <c r="D116559" i="2"/>
  <c r="M116559" i="2"/>
  <c r="D116560" i="2"/>
  <c r="M116560" i="2"/>
  <c r="D116561" i="2"/>
  <c r="M116561" i="2"/>
  <c r="D116562" i="2"/>
  <c r="M116562" i="2"/>
  <c r="D116563" i="2"/>
  <c r="M116563" i="2"/>
  <c r="D116564" i="2"/>
  <c r="M116564" i="2"/>
  <c r="D116565" i="2"/>
  <c r="M116565" i="2"/>
  <c r="D116566" i="2"/>
  <c r="M116566" i="2"/>
  <c r="D116567" i="2"/>
  <c r="M116567" i="2"/>
  <c r="D116568" i="2"/>
  <c r="M116568" i="2"/>
  <c r="D116569" i="2"/>
  <c r="M116569" i="2"/>
  <c r="D116570" i="2"/>
  <c r="M116570" i="2"/>
  <c r="D116571" i="2"/>
  <c r="M116571" i="2"/>
  <c r="D116572" i="2"/>
  <c r="M116572" i="2"/>
  <c r="D116573" i="2"/>
  <c r="M116573" i="2"/>
  <c r="D116574" i="2"/>
  <c r="M116574" i="2"/>
  <c r="D116575" i="2"/>
  <c r="M116575" i="2"/>
  <c r="D116576" i="2"/>
  <c r="M116576" i="2"/>
  <c r="D116577" i="2"/>
  <c r="M116577" i="2"/>
  <c r="D116578" i="2"/>
  <c r="M116578" i="2"/>
  <c r="D116579" i="2"/>
  <c r="M116579" i="2"/>
  <c r="D116580" i="2"/>
  <c r="M116580" i="2"/>
  <c r="D116581" i="2"/>
  <c r="M116581" i="2"/>
  <c r="D116582" i="2"/>
  <c r="M116582" i="2"/>
  <c r="D116583" i="2"/>
  <c r="M116583" i="2"/>
  <c r="D116584" i="2"/>
  <c r="M116584" i="2"/>
  <c r="D116585" i="2"/>
  <c r="M116585" i="2"/>
  <c r="D116586" i="2"/>
  <c r="M116586" i="2"/>
  <c r="D116587" i="2"/>
  <c r="M116587" i="2"/>
  <c r="D116588" i="2"/>
  <c r="M116588" i="2"/>
  <c r="D116589" i="2"/>
  <c r="M116589" i="2"/>
  <c r="D116590" i="2"/>
  <c r="M116590" i="2"/>
  <c r="D116591" i="2"/>
  <c r="M116591" i="2"/>
  <c r="D116592" i="2"/>
  <c r="M116592" i="2"/>
  <c r="D116593" i="2"/>
  <c r="M116593" i="2"/>
  <c r="D116594" i="2"/>
  <c r="M116594" i="2"/>
  <c r="D116595" i="2"/>
  <c r="M116595" i="2"/>
  <c r="D116596" i="2"/>
  <c r="M116596" i="2"/>
  <c r="D116597" i="2"/>
  <c r="M116597" i="2"/>
  <c r="D116598" i="2"/>
  <c r="M116598" i="2"/>
  <c r="D116599" i="2"/>
  <c r="M116599" i="2"/>
  <c r="D116600" i="2"/>
  <c r="M116600" i="2"/>
  <c r="D116601" i="2"/>
  <c r="M116601" i="2"/>
  <c r="D116602" i="2"/>
  <c r="M116602" i="2"/>
  <c r="D116603" i="2"/>
  <c r="M116603" i="2"/>
  <c r="D116604" i="2"/>
  <c r="M116604" i="2"/>
  <c r="D116605" i="2"/>
  <c r="M116605" i="2"/>
  <c r="D116606" i="2"/>
  <c r="M116606" i="2"/>
  <c r="D116607" i="2"/>
  <c r="M116607" i="2"/>
  <c r="D116608" i="2"/>
  <c r="M116608" i="2"/>
  <c r="D116609" i="2"/>
  <c r="M116609" i="2"/>
  <c r="D116610" i="2"/>
  <c r="M116610" i="2"/>
  <c r="D116611" i="2"/>
  <c r="M116611" i="2"/>
  <c r="D116612" i="2"/>
  <c r="M116612" i="2"/>
  <c r="D116613" i="2"/>
  <c r="M116613" i="2"/>
  <c r="D116614" i="2"/>
  <c r="M116614" i="2"/>
  <c r="D116615" i="2"/>
  <c r="M116615" i="2"/>
  <c r="D116616" i="2"/>
  <c r="M116616" i="2"/>
  <c r="D116617" i="2"/>
  <c r="M116617" i="2"/>
  <c r="D116618" i="2"/>
  <c r="M116618" i="2"/>
  <c r="D116619" i="2"/>
  <c r="M116619" i="2"/>
  <c r="D116620" i="2"/>
  <c r="M116620" i="2"/>
  <c r="D116621" i="2"/>
  <c r="M116621" i="2"/>
  <c r="D116622" i="2"/>
  <c r="M116622" i="2"/>
  <c r="D116623" i="2"/>
  <c r="M116623" i="2"/>
  <c r="D116624" i="2"/>
  <c r="M116624" i="2"/>
  <c r="D116625" i="2"/>
  <c r="M116625" i="2"/>
  <c r="D116626" i="2"/>
  <c r="M116626" i="2"/>
  <c r="D116627" i="2"/>
  <c r="M116627" i="2"/>
  <c r="D116628" i="2"/>
  <c r="M116628" i="2"/>
  <c r="D116629" i="2"/>
  <c r="M116629" i="2"/>
  <c r="D116630" i="2"/>
  <c r="M116630" i="2"/>
  <c r="D116631" i="2"/>
  <c r="M116631" i="2"/>
  <c r="D116632" i="2"/>
  <c r="M116632" i="2"/>
  <c r="D116633" i="2"/>
  <c r="M116633" i="2"/>
  <c r="D116634" i="2"/>
  <c r="M116634" i="2"/>
  <c r="D116635" i="2"/>
  <c r="M116635" i="2"/>
  <c r="D116636" i="2"/>
  <c r="M116636" i="2"/>
  <c r="D116637" i="2"/>
  <c r="M116637" i="2"/>
  <c r="D116638" i="2"/>
  <c r="M116638" i="2"/>
  <c r="D116639" i="2"/>
  <c r="M116639" i="2"/>
  <c r="D116640" i="2"/>
  <c r="M116640" i="2"/>
  <c r="D116641" i="2"/>
  <c r="M116641" i="2"/>
  <c r="D116642" i="2"/>
  <c r="M116642" i="2"/>
  <c r="D116643" i="2"/>
  <c r="M116643" i="2"/>
  <c r="D116644" i="2"/>
  <c r="M116644" i="2"/>
  <c r="D116645" i="2"/>
  <c r="M116645" i="2"/>
  <c r="D116646" i="2"/>
  <c r="M116646" i="2"/>
  <c r="D116647" i="2"/>
  <c r="M116647" i="2"/>
  <c r="D116648" i="2"/>
  <c r="M116648" i="2"/>
  <c r="D116649" i="2"/>
  <c r="M116649" i="2"/>
  <c r="D116650" i="2"/>
  <c r="M116650" i="2"/>
  <c r="D116651" i="2"/>
  <c r="M116651" i="2"/>
  <c r="D116652" i="2"/>
  <c r="M116652" i="2"/>
  <c r="D116653" i="2"/>
  <c r="M116653" i="2"/>
  <c r="D116654" i="2"/>
  <c r="M116654" i="2"/>
  <c r="D116655" i="2"/>
  <c r="M116655" i="2"/>
  <c r="D116656" i="2"/>
  <c r="M116656" i="2"/>
  <c r="D116657" i="2"/>
  <c r="M116657" i="2"/>
  <c r="D116658" i="2"/>
  <c r="M116658" i="2"/>
  <c r="D116659" i="2"/>
  <c r="M116659" i="2"/>
  <c r="D116660" i="2"/>
  <c r="M116660" i="2"/>
  <c r="D116661" i="2"/>
  <c r="M116661" i="2"/>
  <c r="D116662" i="2"/>
  <c r="M116662" i="2"/>
  <c r="D116663" i="2"/>
  <c r="M116663" i="2"/>
  <c r="D116664" i="2"/>
  <c r="M116664" i="2"/>
  <c r="D116665" i="2"/>
  <c r="M116665" i="2"/>
  <c r="D116666" i="2"/>
  <c r="M116666" i="2"/>
  <c r="D116667" i="2"/>
  <c r="M116667" i="2"/>
  <c r="D116668" i="2"/>
  <c r="M116668" i="2"/>
  <c r="D116669" i="2"/>
  <c r="M116669" i="2"/>
  <c r="D116670" i="2"/>
  <c r="M116670" i="2"/>
  <c r="D116671" i="2"/>
  <c r="M116671" i="2"/>
  <c r="D116672" i="2"/>
  <c r="M116672" i="2"/>
  <c r="D116673" i="2"/>
  <c r="M116673" i="2"/>
  <c r="D116674" i="2"/>
  <c r="M116674" i="2"/>
  <c r="D116675" i="2"/>
  <c r="M116675" i="2"/>
  <c r="D116676" i="2"/>
  <c r="M116676" i="2"/>
  <c r="D116677" i="2"/>
  <c r="M116677" i="2"/>
  <c r="D116678" i="2"/>
  <c r="M116678" i="2"/>
  <c r="D116679" i="2"/>
  <c r="M116679" i="2"/>
  <c r="D116680" i="2"/>
  <c r="M116680" i="2"/>
  <c r="D116681" i="2"/>
  <c r="M116681" i="2"/>
  <c r="D116682" i="2"/>
  <c r="M116682" i="2"/>
  <c r="D116683" i="2"/>
  <c r="M116683" i="2"/>
  <c r="D116684" i="2"/>
  <c r="M116684" i="2"/>
  <c r="D116685" i="2"/>
  <c r="M116685" i="2"/>
  <c r="D116686" i="2"/>
  <c r="M116686" i="2"/>
  <c r="D116687" i="2"/>
  <c r="M116687" i="2"/>
  <c r="D116688" i="2"/>
  <c r="M116688" i="2"/>
  <c r="D116689" i="2"/>
  <c r="M116689" i="2"/>
  <c r="D116690" i="2"/>
  <c r="M116690" i="2"/>
  <c r="D116691" i="2"/>
  <c r="M116691" i="2"/>
  <c r="D116692" i="2"/>
  <c r="M116692" i="2"/>
  <c r="D116693" i="2"/>
  <c r="M116693" i="2"/>
  <c r="D116694" i="2"/>
  <c r="M116694" i="2"/>
  <c r="D116695" i="2"/>
  <c r="M116695" i="2"/>
  <c r="D116696" i="2"/>
  <c r="M116696" i="2"/>
  <c r="D116697" i="2"/>
  <c r="M116697" i="2"/>
  <c r="D116698" i="2"/>
  <c r="M116698" i="2"/>
  <c r="D116699" i="2"/>
  <c r="M116699" i="2"/>
  <c r="D116700" i="2"/>
  <c r="M116700" i="2"/>
  <c r="D116701" i="2"/>
  <c r="M116701" i="2"/>
  <c r="D116702" i="2"/>
  <c r="M116702" i="2"/>
  <c r="D116703" i="2"/>
  <c r="M116703" i="2"/>
  <c r="D116704" i="2"/>
  <c r="M116704" i="2"/>
  <c r="D116705" i="2"/>
  <c r="M116705" i="2"/>
  <c r="D116706" i="2"/>
  <c r="M116706" i="2"/>
  <c r="D116707" i="2"/>
  <c r="M116707" i="2"/>
  <c r="D116708" i="2"/>
  <c r="M116708" i="2"/>
  <c r="D116709" i="2"/>
  <c r="M116709" i="2"/>
  <c r="D116710" i="2"/>
  <c r="M116710" i="2"/>
  <c r="D116711" i="2"/>
  <c r="M116711" i="2"/>
  <c r="D116712" i="2"/>
  <c r="M116712" i="2"/>
  <c r="D116713" i="2"/>
  <c r="M116713" i="2"/>
  <c r="D116714" i="2"/>
  <c r="M116714" i="2"/>
  <c r="D116715" i="2"/>
  <c r="M116715" i="2"/>
  <c r="D116716" i="2"/>
  <c r="M116716" i="2"/>
  <c r="D116717" i="2"/>
  <c r="M116717" i="2"/>
  <c r="D116718" i="2"/>
  <c r="M116718" i="2"/>
  <c r="D116719" i="2"/>
  <c r="M116719" i="2"/>
  <c r="D116720" i="2"/>
  <c r="M116720" i="2"/>
  <c r="D116721" i="2"/>
  <c r="M116721" i="2"/>
  <c r="D116722" i="2"/>
  <c r="M116722" i="2"/>
  <c r="D116723" i="2"/>
  <c r="M116723" i="2"/>
  <c r="D116724" i="2"/>
  <c r="M116724" i="2"/>
  <c r="D116725" i="2"/>
  <c r="M116725" i="2"/>
  <c r="D116726" i="2"/>
  <c r="M116726" i="2"/>
  <c r="D116727" i="2"/>
  <c r="M116727" i="2"/>
  <c r="D116728" i="2"/>
  <c r="M116728" i="2"/>
  <c r="D116729" i="2"/>
  <c r="M116729" i="2"/>
  <c r="D116730" i="2"/>
  <c r="M116730" i="2"/>
  <c r="D116731" i="2"/>
  <c r="M116731" i="2"/>
  <c r="D116732" i="2"/>
  <c r="M116732" i="2"/>
  <c r="D116733" i="2"/>
  <c r="M116733" i="2"/>
  <c r="D116734" i="2"/>
  <c r="M116734" i="2"/>
  <c r="D116735" i="2"/>
  <c r="M116735" i="2"/>
  <c r="D116736" i="2"/>
  <c r="M116736" i="2"/>
  <c r="D116737" i="2"/>
  <c r="M116737" i="2"/>
  <c r="D116738" i="2"/>
  <c r="M116738" i="2"/>
  <c r="D116739" i="2"/>
  <c r="M116739" i="2"/>
  <c r="D116740" i="2"/>
  <c r="M116740" i="2"/>
  <c r="D116741" i="2"/>
  <c r="M116741" i="2"/>
  <c r="D116742" i="2"/>
  <c r="M116742" i="2"/>
  <c r="D116743" i="2"/>
  <c r="M116743" i="2"/>
  <c r="D116744" i="2"/>
  <c r="M116744" i="2"/>
  <c r="D116745" i="2"/>
  <c r="M116745" i="2"/>
  <c r="D116746" i="2"/>
  <c r="M116746" i="2"/>
  <c r="D116747" i="2"/>
  <c r="M116747" i="2"/>
  <c r="D116748" i="2"/>
  <c r="M116748" i="2"/>
  <c r="D116749" i="2"/>
  <c r="M116749" i="2"/>
  <c r="D116750" i="2"/>
  <c r="M116750" i="2"/>
  <c r="D116751" i="2"/>
  <c r="M116751" i="2"/>
  <c r="D116752" i="2"/>
  <c r="M116752" i="2"/>
  <c r="D116753" i="2"/>
  <c r="M116753" i="2"/>
  <c r="D116754" i="2"/>
  <c r="M116754" i="2"/>
  <c r="D116755" i="2"/>
  <c r="M116755" i="2"/>
  <c r="D116756" i="2"/>
  <c r="M116756" i="2"/>
  <c r="D116757" i="2"/>
  <c r="M116757" i="2"/>
  <c r="D116758" i="2"/>
  <c r="M116758" i="2"/>
  <c r="D116759" i="2"/>
  <c r="M116759" i="2"/>
  <c r="D116760" i="2"/>
  <c r="M116760" i="2"/>
  <c r="D116761" i="2"/>
  <c r="M116761" i="2"/>
  <c r="D116762" i="2"/>
  <c r="M116762" i="2"/>
  <c r="D116763" i="2"/>
  <c r="M116763" i="2"/>
  <c r="D116764" i="2"/>
  <c r="M116764" i="2"/>
  <c r="D116765" i="2"/>
  <c r="M116765" i="2"/>
  <c r="D116766" i="2"/>
  <c r="M116766" i="2"/>
  <c r="D116767" i="2"/>
  <c r="M116767" i="2"/>
  <c r="D116768" i="2"/>
  <c r="M116768" i="2"/>
  <c r="D116769" i="2"/>
  <c r="M116769" i="2"/>
  <c r="D116770" i="2"/>
  <c r="M116770" i="2"/>
  <c r="D116771" i="2"/>
  <c r="M116771" i="2"/>
  <c r="D116772" i="2"/>
  <c r="M116772" i="2"/>
  <c r="D116773" i="2"/>
  <c r="M116773" i="2"/>
  <c r="D116774" i="2"/>
  <c r="M116774" i="2"/>
  <c r="D116775" i="2"/>
  <c r="M116775" i="2"/>
  <c r="D116776" i="2"/>
  <c r="M116776" i="2"/>
  <c r="D116777" i="2"/>
  <c r="M116777" i="2"/>
  <c r="D116778" i="2"/>
  <c r="M116778" i="2"/>
  <c r="D116779" i="2"/>
  <c r="M116779" i="2"/>
  <c r="D116780" i="2"/>
  <c r="M116780" i="2"/>
  <c r="D116781" i="2"/>
  <c r="M116781" i="2"/>
  <c r="D116782" i="2"/>
  <c r="M116782" i="2"/>
  <c r="D116783" i="2"/>
  <c r="M116783" i="2"/>
  <c r="D116784" i="2"/>
  <c r="M116784" i="2"/>
  <c r="D116785" i="2"/>
  <c r="M116785" i="2"/>
  <c r="D116786" i="2"/>
  <c r="M116786" i="2"/>
  <c r="D116787" i="2"/>
  <c r="M116787" i="2"/>
  <c r="D116788" i="2"/>
  <c r="M116788" i="2"/>
  <c r="D116789" i="2"/>
  <c r="M116789" i="2"/>
  <c r="D116790" i="2"/>
  <c r="M116790" i="2"/>
  <c r="D116791" i="2"/>
  <c r="M116791" i="2"/>
  <c r="D116792" i="2"/>
  <c r="M116792" i="2"/>
  <c r="D116793" i="2"/>
  <c r="M116793" i="2"/>
  <c r="D116794" i="2"/>
  <c r="M116794" i="2"/>
  <c r="D116795" i="2"/>
  <c r="M116795" i="2"/>
  <c r="D116796" i="2"/>
  <c r="M116796" i="2"/>
  <c r="D116797" i="2"/>
  <c r="M116797" i="2"/>
  <c r="D116798" i="2"/>
  <c r="M116798" i="2"/>
  <c r="D116799" i="2"/>
  <c r="M116799" i="2"/>
  <c r="D116800" i="2"/>
  <c r="M116800" i="2"/>
  <c r="D116801" i="2"/>
  <c r="M116801" i="2"/>
  <c r="D116802" i="2"/>
  <c r="M116802" i="2"/>
  <c r="D116803" i="2"/>
  <c r="M116803" i="2"/>
  <c r="D116804" i="2"/>
  <c r="M116804" i="2"/>
  <c r="D116805" i="2"/>
  <c r="M116805" i="2"/>
  <c r="D116806" i="2"/>
  <c r="M116806" i="2"/>
  <c r="D116807" i="2"/>
  <c r="M116807" i="2"/>
  <c r="D116808" i="2"/>
  <c r="M116808" i="2"/>
  <c r="D116809" i="2"/>
  <c r="M116809" i="2"/>
  <c r="D116810" i="2"/>
  <c r="M116810" i="2"/>
  <c r="D116811" i="2"/>
  <c r="M116811" i="2"/>
  <c r="D116812" i="2"/>
  <c r="M116812" i="2"/>
  <c r="D116813" i="2"/>
  <c r="M116813" i="2"/>
  <c r="D116814" i="2"/>
  <c r="M116814" i="2"/>
  <c r="D116815" i="2"/>
  <c r="M116815" i="2"/>
  <c r="D116816" i="2"/>
  <c r="M116816" i="2"/>
  <c r="D116817" i="2"/>
  <c r="M116817" i="2"/>
  <c r="D116818" i="2"/>
  <c r="M116818" i="2"/>
  <c r="D116819" i="2"/>
  <c r="M116819" i="2"/>
  <c r="D116820" i="2"/>
  <c r="M116820" i="2"/>
  <c r="D116821" i="2"/>
  <c r="M116821" i="2"/>
  <c r="D116822" i="2"/>
  <c r="M116822" i="2"/>
  <c r="D116823" i="2"/>
  <c r="M116823" i="2"/>
  <c r="D116824" i="2"/>
  <c r="M116824" i="2"/>
  <c r="D116825" i="2"/>
  <c r="M116825" i="2"/>
  <c r="D116826" i="2"/>
  <c r="M116826" i="2"/>
  <c r="D116827" i="2"/>
  <c r="M116827" i="2"/>
  <c r="D116828" i="2"/>
  <c r="M116828" i="2"/>
  <c r="D116829" i="2"/>
  <c r="M116829" i="2"/>
  <c r="D116830" i="2"/>
  <c r="M116830" i="2"/>
  <c r="D116831" i="2"/>
  <c r="M116831" i="2"/>
  <c r="D116832" i="2"/>
  <c r="M116832" i="2"/>
  <c r="D116833" i="2"/>
  <c r="M116833" i="2"/>
  <c r="D116834" i="2"/>
  <c r="M116834" i="2"/>
  <c r="D116835" i="2"/>
  <c r="M116835" i="2"/>
  <c r="D116836" i="2"/>
  <c r="M116836" i="2"/>
  <c r="D116837" i="2"/>
  <c r="M116837" i="2"/>
  <c r="D116838" i="2"/>
  <c r="M116838" i="2"/>
  <c r="D116839" i="2"/>
  <c r="M116839" i="2"/>
  <c r="D116840" i="2"/>
  <c r="M116840" i="2"/>
  <c r="D116841" i="2"/>
  <c r="M116841" i="2"/>
  <c r="D116842" i="2"/>
  <c r="M116842" i="2"/>
  <c r="D116843" i="2"/>
  <c r="M116843" i="2"/>
  <c r="D116844" i="2"/>
  <c r="M116844" i="2"/>
  <c r="D116845" i="2"/>
  <c r="M116845" i="2"/>
  <c r="D116846" i="2"/>
  <c r="M116846" i="2"/>
  <c r="D116847" i="2"/>
  <c r="M116847" i="2"/>
  <c r="D116848" i="2"/>
  <c r="M116848" i="2"/>
  <c r="D116849" i="2"/>
  <c r="M116849" i="2"/>
  <c r="D116850" i="2"/>
  <c r="M116850" i="2"/>
  <c r="D116851" i="2"/>
  <c r="M116851" i="2"/>
  <c r="D116852" i="2"/>
  <c r="M116852" i="2"/>
  <c r="D116853" i="2"/>
  <c r="M116853" i="2"/>
  <c r="D116854" i="2"/>
  <c r="M116854" i="2"/>
  <c r="D116855" i="2"/>
  <c r="M116855" i="2"/>
  <c r="D116856" i="2"/>
  <c r="M116856" i="2"/>
  <c r="D116857" i="2"/>
  <c r="M116857" i="2"/>
  <c r="D116858" i="2"/>
  <c r="M116858" i="2"/>
  <c r="D116859" i="2"/>
  <c r="M116859" i="2"/>
  <c r="D116860" i="2"/>
  <c r="M116860" i="2"/>
  <c r="D116861" i="2"/>
  <c r="M116861" i="2"/>
  <c r="D116862" i="2"/>
  <c r="M116862" i="2"/>
  <c r="D116863" i="2"/>
  <c r="M116863" i="2"/>
  <c r="D116864" i="2"/>
  <c r="M116864" i="2"/>
  <c r="D116865" i="2"/>
  <c r="M116865" i="2"/>
  <c r="D116866" i="2"/>
  <c r="M116866" i="2"/>
  <c r="D116867" i="2"/>
  <c r="M116867" i="2"/>
  <c r="D116868" i="2"/>
  <c r="M116868" i="2"/>
  <c r="D116869" i="2"/>
  <c r="M116869" i="2"/>
  <c r="D116870" i="2"/>
  <c r="M116870" i="2"/>
  <c r="D116871" i="2"/>
  <c r="M116871" i="2"/>
  <c r="D116872" i="2"/>
  <c r="M116872" i="2"/>
  <c r="D116873" i="2"/>
  <c r="M116873" i="2"/>
  <c r="D116874" i="2"/>
  <c r="M116874" i="2"/>
  <c r="D116875" i="2"/>
  <c r="M116875" i="2"/>
  <c r="D116876" i="2"/>
  <c r="M116876" i="2"/>
  <c r="D116877" i="2"/>
  <c r="M116877" i="2"/>
  <c r="D116878" i="2"/>
  <c r="M116878" i="2"/>
  <c r="D116879" i="2"/>
  <c r="M116879" i="2"/>
  <c r="D116880" i="2"/>
  <c r="M116880" i="2"/>
  <c r="D116881" i="2"/>
  <c r="M116881" i="2"/>
  <c r="D116882" i="2"/>
  <c r="M116882" i="2"/>
  <c r="D116883" i="2"/>
  <c r="M116883" i="2"/>
  <c r="D116884" i="2"/>
  <c r="M116884" i="2"/>
  <c r="D116885" i="2"/>
  <c r="M116885" i="2"/>
  <c r="D116886" i="2"/>
  <c r="M116886" i="2"/>
  <c r="D116887" i="2"/>
  <c r="M116887" i="2"/>
  <c r="D116888" i="2"/>
  <c r="M116888" i="2"/>
  <c r="D116889" i="2"/>
  <c r="M116889" i="2"/>
  <c r="D116890" i="2"/>
  <c r="M116890" i="2"/>
  <c r="D116891" i="2"/>
  <c r="M116891" i="2"/>
  <c r="D116892" i="2"/>
  <c r="M116892" i="2"/>
  <c r="D116893" i="2"/>
  <c r="M116893" i="2"/>
  <c r="D116894" i="2"/>
  <c r="M116894" i="2"/>
  <c r="D116895" i="2"/>
  <c r="M116895" i="2"/>
  <c r="D116896" i="2"/>
  <c r="M116896" i="2"/>
  <c r="D116897" i="2"/>
  <c r="M116897" i="2"/>
  <c r="D116898" i="2"/>
  <c r="M116898" i="2"/>
  <c r="D116899" i="2"/>
  <c r="M116899" i="2"/>
  <c r="D116900" i="2"/>
  <c r="M116900" i="2"/>
  <c r="D116901" i="2"/>
  <c r="M116901" i="2"/>
  <c r="D116902" i="2"/>
  <c r="M116902" i="2"/>
  <c r="D116903" i="2"/>
  <c r="M116903" i="2"/>
  <c r="D116904" i="2"/>
  <c r="M116904" i="2"/>
  <c r="D116905" i="2"/>
  <c r="M116905" i="2"/>
  <c r="D116906" i="2"/>
  <c r="M116906" i="2"/>
  <c r="D116907" i="2"/>
  <c r="M116907" i="2"/>
  <c r="D116908" i="2"/>
  <c r="M116908" i="2"/>
  <c r="D116909" i="2"/>
  <c r="M116909" i="2"/>
  <c r="D116910" i="2"/>
  <c r="M116910" i="2"/>
  <c r="D116911" i="2"/>
  <c r="M116911" i="2"/>
  <c r="D116912" i="2"/>
  <c r="M116912" i="2"/>
  <c r="D116913" i="2"/>
  <c r="M116913" i="2"/>
  <c r="D116914" i="2"/>
  <c r="M116914" i="2"/>
  <c r="D116915" i="2"/>
  <c r="M116915" i="2"/>
  <c r="D116916" i="2"/>
  <c r="M116916" i="2"/>
  <c r="D116917" i="2"/>
  <c r="M116917" i="2"/>
  <c r="D116918" i="2"/>
  <c r="M116918" i="2"/>
  <c r="D116919" i="2"/>
  <c r="M116919" i="2"/>
  <c r="D116920" i="2"/>
  <c r="M116920" i="2"/>
  <c r="D116921" i="2"/>
  <c r="M116921" i="2"/>
  <c r="D116922" i="2"/>
  <c r="M116922" i="2"/>
  <c r="D116923" i="2"/>
  <c r="M116923" i="2"/>
  <c r="D116924" i="2"/>
  <c r="M116924" i="2"/>
  <c r="D116925" i="2"/>
  <c r="M116925" i="2"/>
  <c r="D116926" i="2"/>
  <c r="M116926" i="2"/>
  <c r="D116927" i="2"/>
  <c r="M116927" i="2"/>
  <c r="D116928" i="2"/>
  <c r="M116928" i="2"/>
  <c r="D116929" i="2"/>
  <c r="M116929" i="2"/>
  <c r="D116930" i="2"/>
  <c r="M116930" i="2"/>
  <c r="D116931" i="2"/>
  <c r="M116931" i="2"/>
  <c r="D116932" i="2"/>
  <c r="M116932" i="2"/>
  <c r="D116933" i="2"/>
  <c r="M116933" i="2"/>
  <c r="D116934" i="2"/>
  <c r="M116934" i="2"/>
  <c r="D116935" i="2"/>
  <c r="M116935" i="2"/>
  <c r="D116936" i="2"/>
  <c r="M116936" i="2"/>
  <c r="D116937" i="2"/>
  <c r="M116937" i="2"/>
  <c r="D116938" i="2"/>
  <c r="M116938" i="2"/>
  <c r="D116939" i="2"/>
  <c r="M116939" i="2"/>
  <c r="D116940" i="2"/>
  <c r="M116940" i="2"/>
  <c r="D116941" i="2"/>
  <c r="M116941" i="2"/>
  <c r="D116942" i="2"/>
  <c r="M116942" i="2"/>
  <c r="D116943" i="2"/>
  <c r="M116943" i="2"/>
  <c r="D116944" i="2"/>
  <c r="M116944" i="2"/>
  <c r="D116945" i="2"/>
  <c r="M116945" i="2"/>
  <c r="D116946" i="2"/>
  <c r="M116946" i="2"/>
  <c r="D116947" i="2"/>
  <c r="M116947" i="2"/>
  <c r="D116948" i="2"/>
  <c r="M116948" i="2"/>
  <c r="D116949" i="2"/>
  <c r="M116949" i="2"/>
  <c r="D116950" i="2"/>
  <c r="M116950" i="2"/>
  <c r="D116951" i="2"/>
  <c r="M116951" i="2"/>
  <c r="D116952" i="2"/>
  <c r="M116952" i="2"/>
  <c r="D116953" i="2"/>
  <c r="M116953" i="2"/>
  <c r="D116954" i="2"/>
  <c r="M116954" i="2"/>
  <c r="D116955" i="2"/>
  <c r="M116955" i="2"/>
  <c r="D116956" i="2"/>
  <c r="M116956" i="2"/>
  <c r="D116957" i="2"/>
  <c r="M116957" i="2"/>
  <c r="D116958" i="2"/>
  <c r="M116958" i="2"/>
  <c r="D116959" i="2"/>
  <c r="M116959" i="2"/>
  <c r="D116960" i="2"/>
  <c r="M116960" i="2"/>
  <c r="D116961" i="2"/>
  <c r="M116961" i="2"/>
  <c r="D116962" i="2"/>
  <c r="M116962" i="2"/>
  <c r="D116963" i="2"/>
  <c r="M116963" i="2"/>
  <c r="D116964" i="2"/>
  <c r="M116964" i="2"/>
  <c r="D116965" i="2"/>
  <c r="M116965" i="2"/>
  <c r="D116966" i="2"/>
  <c r="M116966" i="2"/>
  <c r="D116967" i="2"/>
  <c r="M116967" i="2"/>
  <c r="D116968" i="2"/>
  <c r="M116968" i="2"/>
  <c r="D116969" i="2"/>
  <c r="M116969" i="2"/>
  <c r="D116970" i="2"/>
  <c r="M116970" i="2"/>
  <c r="D116971" i="2"/>
  <c r="M116971" i="2"/>
  <c r="D116972" i="2"/>
  <c r="M116972" i="2"/>
  <c r="D116973" i="2"/>
  <c r="M116973" i="2"/>
  <c r="D116974" i="2"/>
  <c r="M116974" i="2"/>
  <c r="D116975" i="2"/>
  <c r="M116975" i="2"/>
  <c r="D116976" i="2"/>
  <c r="M116976" i="2"/>
  <c r="D116977" i="2"/>
  <c r="M116977" i="2"/>
  <c r="D116978" i="2"/>
  <c r="M116978" i="2"/>
  <c r="D116979" i="2"/>
  <c r="M116979" i="2"/>
  <c r="D116980" i="2"/>
  <c r="M116980" i="2"/>
  <c r="D116981" i="2"/>
  <c r="M116981" i="2"/>
  <c r="D116982" i="2"/>
  <c r="M116982" i="2"/>
  <c r="D116983" i="2"/>
  <c r="M116983" i="2"/>
  <c r="D116984" i="2"/>
  <c r="M116984" i="2"/>
  <c r="D116985" i="2"/>
  <c r="M116985" i="2"/>
  <c r="D116986" i="2"/>
  <c r="M116986" i="2"/>
  <c r="D116987" i="2"/>
  <c r="M116987" i="2"/>
  <c r="D116988" i="2"/>
  <c r="M116988" i="2"/>
  <c r="D116989" i="2"/>
  <c r="M116989" i="2"/>
  <c r="D116990" i="2"/>
  <c r="M116990" i="2"/>
  <c r="D116991" i="2"/>
  <c r="M116991" i="2"/>
  <c r="D116992" i="2"/>
  <c r="M116992" i="2"/>
  <c r="D116993" i="2"/>
  <c r="M116993" i="2"/>
  <c r="D116994" i="2"/>
  <c r="M116994" i="2"/>
  <c r="D116995" i="2"/>
  <c r="M116995" i="2"/>
  <c r="D116996" i="2"/>
  <c r="M116996" i="2"/>
  <c r="D116997" i="2"/>
  <c r="M116997" i="2"/>
  <c r="D116998" i="2"/>
  <c r="M116998" i="2"/>
  <c r="D116999" i="2"/>
  <c r="M116999" i="2"/>
  <c r="D117000" i="2"/>
  <c r="M117000" i="2"/>
  <c r="D117001" i="2"/>
  <c r="M117001" i="2"/>
  <c r="D117002" i="2"/>
  <c r="M117002" i="2"/>
  <c r="D117003" i="2"/>
  <c r="M117003" i="2"/>
  <c r="D117004" i="2"/>
  <c r="M117004" i="2"/>
  <c r="D117005" i="2"/>
  <c r="M117005" i="2"/>
  <c r="D117006" i="2"/>
  <c r="M117006" i="2"/>
  <c r="D117007" i="2"/>
  <c r="M117007" i="2"/>
  <c r="D117008" i="2"/>
  <c r="M117008" i="2"/>
  <c r="D117009" i="2"/>
  <c r="M117009" i="2"/>
  <c r="D117010" i="2"/>
  <c r="M117010" i="2"/>
  <c r="D117011" i="2"/>
  <c r="M117011" i="2"/>
  <c r="D117012" i="2"/>
  <c r="M117012" i="2"/>
  <c r="D117013" i="2"/>
  <c r="M117013" i="2"/>
  <c r="D117014" i="2"/>
  <c r="M117014" i="2"/>
  <c r="D117015" i="2"/>
  <c r="M117015" i="2"/>
  <c r="D117016" i="2"/>
  <c r="M117016" i="2"/>
  <c r="D117017" i="2"/>
  <c r="M117017" i="2"/>
  <c r="D117018" i="2"/>
  <c r="M117018" i="2"/>
  <c r="D117019" i="2"/>
  <c r="M117019" i="2"/>
  <c r="D117020" i="2"/>
  <c r="M117020" i="2"/>
  <c r="D117021" i="2"/>
  <c r="M117021" i="2"/>
  <c r="D117022" i="2"/>
  <c r="M117022" i="2"/>
  <c r="D117023" i="2"/>
  <c r="M117023" i="2"/>
  <c r="D117024" i="2"/>
  <c r="M117024" i="2"/>
  <c r="D117025" i="2"/>
  <c r="M117025" i="2"/>
  <c r="D117026" i="2"/>
  <c r="M117026" i="2"/>
  <c r="D117027" i="2"/>
  <c r="M117027" i="2"/>
  <c r="D117028" i="2"/>
  <c r="M117028" i="2"/>
  <c r="D117029" i="2"/>
  <c r="M117029" i="2"/>
  <c r="D117030" i="2"/>
  <c r="M117030" i="2"/>
  <c r="D117031" i="2"/>
  <c r="M117031" i="2"/>
  <c r="D117032" i="2"/>
  <c r="M117032" i="2"/>
  <c r="D117033" i="2"/>
  <c r="M117033" i="2"/>
  <c r="D117034" i="2"/>
  <c r="M117034" i="2"/>
  <c r="D117035" i="2"/>
  <c r="M117035" i="2"/>
  <c r="D117036" i="2"/>
  <c r="M117036" i="2"/>
  <c r="D117037" i="2"/>
  <c r="M117037" i="2"/>
  <c r="D117038" i="2"/>
  <c r="M117038" i="2"/>
  <c r="D117039" i="2"/>
  <c r="M117039" i="2"/>
  <c r="D117040" i="2"/>
  <c r="M117040" i="2"/>
  <c r="D117041" i="2"/>
  <c r="M117041" i="2"/>
  <c r="D117042" i="2"/>
  <c r="M117042" i="2"/>
  <c r="D117043" i="2"/>
  <c r="M117043" i="2"/>
  <c r="D117044" i="2"/>
  <c r="M117044" i="2"/>
  <c r="D117045" i="2"/>
  <c r="M117045" i="2"/>
  <c r="D117046" i="2"/>
  <c r="M117046" i="2"/>
  <c r="D117047" i="2"/>
  <c r="M117047" i="2"/>
  <c r="D117048" i="2"/>
  <c r="M117048" i="2"/>
  <c r="D117049" i="2"/>
  <c r="M117049" i="2"/>
  <c r="D117050" i="2"/>
  <c r="M117050" i="2"/>
  <c r="D117051" i="2"/>
  <c r="M117051" i="2"/>
  <c r="D117052" i="2"/>
  <c r="M117052" i="2"/>
  <c r="D117053" i="2"/>
  <c r="M117053" i="2"/>
  <c r="D117054" i="2"/>
  <c r="M117054" i="2"/>
  <c r="D117055" i="2"/>
  <c r="M117055" i="2"/>
  <c r="D117056" i="2"/>
  <c r="M117056" i="2"/>
  <c r="D117057" i="2"/>
  <c r="M117057" i="2"/>
  <c r="D117058" i="2"/>
  <c r="M117058" i="2"/>
  <c r="D117059" i="2"/>
  <c r="M117059" i="2"/>
  <c r="D117060" i="2"/>
  <c r="M117060" i="2"/>
  <c r="D117061" i="2"/>
  <c r="M117061" i="2"/>
  <c r="D117062" i="2"/>
  <c r="M117062" i="2"/>
  <c r="D117063" i="2"/>
  <c r="M117063" i="2"/>
  <c r="D117064" i="2"/>
  <c r="M117064" i="2"/>
  <c r="D117065" i="2"/>
  <c r="M117065" i="2"/>
  <c r="D117066" i="2"/>
  <c r="M117066" i="2"/>
  <c r="D117067" i="2"/>
  <c r="M117067" i="2"/>
  <c r="D117068" i="2"/>
  <c r="M117068" i="2"/>
  <c r="D117069" i="2"/>
  <c r="M117069" i="2"/>
  <c r="D117070" i="2"/>
  <c r="M117070" i="2"/>
  <c r="D117071" i="2"/>
  <c r="M117071" i="2"/>
  <c r="D117072" i="2"/>
  <c r="M117072" i="2"/>
  <c r="D117073" i="2"/>
  <c r="M117073" i="2"/>
  <c r="D117074" i="2"/>
  <c r="M117074" i="2"/>
  <c r="D117075" i="2"/>
  <c r="M117075" i="2"/>
  <c r="D117076" i="2"/>
  <c r="M117076" i="2"/>
  <c r="D117077" i="2"/>
  <c r="M117077" i="2"/>
  <c r="D117078" i="2"/>
  <c r="M117078" i="2"/>
  <c r="D117079" i="2"/>
  <c r="M117079" i="2"/>
  <c r="D117080" i="2"/>
  <c r="M117080" i="2"/>
  <c r="D117081" i="2"/>
  <c r="M117081" i="2"/>
  <c r="D117082" i="2"/>
  <c r="M117082" i="2"/>
  <c r="D117083" i="2"/>
  <c r="M117083" i="2"/>
  <c r="D117084" i="2"/>
  <c r="M117084" i="2"/>
  <c r="D117085" i="2"/>
  <c r="M117085" i="2"/>
  <c r="D117086" i="2"/>
  <c r="M117086" i="2"/>
  <c r="D117087" i="2"/>
  <c r="M117087" i="2"/>
  <c r="D117088" i="2"/>
  <c r="M117088" i="2"/>
  <c r="D117089" i="2"/>
  <c r="M117089" i="2"/>
  <c r="D117090" i="2"/>
  <c r="M117090" i="2"/>
  <c r="D117091" i="2"/>
  <c r="M117091" i="2"/>
  <c r="D117092" i="2"/>
  <c r="M117092" i="2"/>
  <c r="D117093" i="2"/>
  <c r="M117093" i="2"/>
  <c r="D117094" i="2"/>
  <c r="M117094" i="2"/>
  <c r="D117095" i="2"/>
  <c r="M117095" i="2"/>
  <c r="D117096" i="2"/>
  <c r="M117096" i="2"/>
  <c r="D117097" i="2"/>
  <c r="M117097" i="2"/>
  <c r="D117098" i="2"/>
  <c r="M117098" i="2"/>
  <c r="D117099" i="2"/>
  <c r="M117099" i="2"/>
  <c r="D117100" i="2"/>
  <c r="M117100" i="2"/>
  <c r="D117101" i="2"/>
  <c r="M117101" i="2"/>
  <c r="D117102" i="2"/>
  <c r="M117102" i="2"/>
  <c r="D117103" i="2"/>
  <c r="M117103" i="2"/>
  <c r="D117104" i="2"/>
  <c r="M117104" i="2"/>
  <c r="D117105" i="2"/>
  <c r="M117105" i="2"/>
  <c r="D117106" i="2"/>
  <c r="M117106" i="2"/>
  <c r="D117107" i="2"/>
  <c r="M117107" i="2"/>
  <c r="D117108" i="2"/>
  <c r="M117108" i="2"/>
  <c r="D117109" i="2"/>
  <c r="M117109" i="2"/>
  <c r="D117110" i="2"/>
  <c r="M117110" i="2"/>
  <c r="D117111" i="2"/>
  <c r="M117111" i="2"/>
  <c r="D117112" i="2"/>
  <c r="M117112" i="2"/>
  <c r="D117113" i="2"/>
  <c r="M117113" i="2"/>
  <c r="D117114" i="2"/>
  <c r="M117114" i="2"/>
  <c r="D117115" i="2"/>
  <c r="M117115" i="2"/>
  <c r="D117116" i="2"/>
  <c r="M117116" i="2"/>
  <c r="D117117" i="2"/>
  <c r="M117117" i="2"/>
  <c r="D117118" i="2"/>
  <c r="M117118" i="2"/>
  <c r="D117119" i="2"/>
  <c r="M117119" i="2"/>
  <c r="D117120" i="2"/>
  <c r="M117120" i="2"/>
  <c r="D117121" i="2"/>
  <c r="M117121" i="2"/>
  <c r="D117122" i="2"/>
  <c r="M117122" i="2"/>
  <c r="D117123" i="2"/>
  <c r="M117123" i="2"/>
  <c r="D117124" i="2"/>
  <c r="M117124" i="2"/>
  <c r="D117125" i="2"/>
  <c r="M117125" i="2"/>
  <c r="D117126" i="2"/>
  <c r="M117126" i="2"/>
  <c r="D117127" i="2"/>
  <c r="M117127" i="2"/>
  <c r="D117128" i="2"/>
  <c r="M117128" i="2"/>
  <c r="D117129" i="2"/>
  <c r="M117129" i="2"/>
  <c r="D117130" i="2"/>
  <c r="M117130" i="2"/>
  <c r="D117131" i="2"/>
  <c r="M117131" i="2"/>
  <c r="D117132" i="2"/>
  <c r="M117132" i="2"/>
  <c r="D117133" i="2"/>
  <c r="M117133" i="2"/>
  <c r="D117134" i="2"/>
  <c r="M117134" i="2"/>
  <c r="D117135" i="2"/>
  <c r="M117135" i="2"/>
  <c r="D117136" i="2"/>
  <c r="M117136" i="2"/>
  <c r="D117137" i="2"/>
  <c r="M117137" i="2"/>
  <c r="D117138" i="2"/>
  <c r="M117138" i="2"/>
  <c r="D117139" i="2"/>
  <c r="M117139" i="2"/>
  <c r="D117140" i="2"/>
  <c r="M117140" i="2"/>
  <c r="D117141" i="2"/>
  <c r="M117141" i="2"/>
  <c r="D117142" i="2"/>
  <c r="M117142" i="2"/>
  <c r="D117143" i="2"/>
  <c r="M117143" i="2"/>
  <c r="D117144" i="2"/>
  <c r="M117144" i="2"/>
  <c r="D117145" i="2"/>
  <c r="M117145" i="2"/>
  <c r="D117146" i="2"/>
  <c r="M117146" i="2"/>
  <c r="D117147" i="2"/>
  <c r="M117147" i="2"/>
  <c r="D117148" i="2"/>
  <c r="M117148" i="2"/>
  <c r="D117149" i="2"/>
  <c r="M117149" i="2"/>
  <c r="D117150" i="2"/>
  <c r="M117150" i="2"/>
  <c r="D117151" i="2"/>
  <c r="M117151" i="2"/>
  <c r="D117152" i="2"/>
  <c r="M117152" i="2"/>
  <c r="D117153" i="2"/>
  <c r="M117153" i="2"/>
  <c r="D117154" i="2"/>
  <c r="M117154" i="2"/>
  <c r="D117155" i="2"/>
  <c r="M117155" i="2"/>
  <c r="D117156" i="2"/>
  <c r="M117156" i="2"/>
  <c r="D117157" i="2"/>
  <c r="M117157" i="2"/>
  <c r="D117158" i="2"/>
  <c r="M117158" i="2"/>
  <c r="D117159" i="2"/>
  <c r="M117159" i="2"/>
  <c r="D117160" i="2"/>
  <c r="M117160" i="2"/>
  <c r="D117161" i="2"/>
  <c r="M117161" i="2"/>
  <c r="D117162" i="2"/>
  <c r="M117162" i="2"/>
  <c r="D117163" i="2"/>
  <c r="M117163" i="2"/>
  <c r="D117164" i="2"/>
  <c r="M117164" i="2"/>
  <c r="D117165" i="2"/>
  <c r="M117165" i="2"/>
  <c r="D117166" i="2"/>
  <c r="M117166" i="2"/>
  <c r="D117167" i="2"/>
  <c r="M117167" i="2"/>
  <c r="D117168" i="2"/>
  <c r="M117168" i="2"/>
  <c r="D117169" i="2"/>
  <c r="M117169" i="2"/>
  <c r="D117170" i="2"/>
  <c r="M117170" i="2"/>
  <c r="D117171" i="2"/>
  <c r="M117171" i="2"/>
  <c r="D117172" i="2"/>
  <c r="M117172" i="2"/>
  <c r="D117173" i="2"/>
  <c r="M117173" i="2"/>
  <c r="D117174" i="2"/>
  <c r="M117174" i="2"/>
  <c r="D117175" i="2"/>
  <c r="M117175" i="2"/>
  <c r="D117176" i="2"/>
  <c r="M117176" i="2"/>
  <c r="D117177" i="2"/>
  <c r="M117177" i="2"/>
  <c r="D117178" i="2"/>
  <c r="M117178" i="2"/>
  <c r="D117179" i="2"/>
  <c r="M117179" i="2"/>
  <c r="D117180" i="2"/>
  <c r="M117180" i="2"/>
  <c r="D117181" i="2"/>
  <c r="M117181" i="2"/>
  <c r="D117182" i="2"/>
  <c r="M117182" i="2"/>
  <c r="D117183" i="2"/>
  <c r="M117183" i="2"/>
  <c r="D117184" i="2"/>
  <c r="M117184" i="2"/>
  <c r="D117185" i="2"/>
  <c r="M117185" i="2"/>
  <c r="D117186" i="2"/>
  <c r="M117186" i="2"/>
  <c r="D117187" i="2"/>
  <c r="M117187" i="2"/>
  <c r="D117188" i="2"/>
  <c r="M117188" i="2"/>
  <c r="D117189" i="2"/>
  <c r="M117189" i="2"/>
  <c r="D117190" i="2"/>
  <c r="M117190" i="2"/>
  <c r="D117191" i="2"/>
  <c r="M117191" i="2"/>
  <c r="D117192" i="2"/>
  <c r="M117192" i="2"/>
  <c r="D117193" i="2"/>
  <c r="M117193" i="2"/>
  <c r="D117194" i="2"/>
  <c r="M117194" i="2"/>
  <c r="D117195" i="2"/>
  <c r="M117195" i="2"/>
  <c r="D117196" i="2"/>
  <c r="M117196" i="2"/>
  <c r="D117197" i="2"/>
  <c r="M117197" i="2"/>
  <c r="D117198" i="2"/>
  <c r="M117198" i="2"/>
  <c r="D117199" i="2"/>
  <c r="M117199" i="2"/>
  <c r="D117200" i="2"/>
  <c r="M117200" i="2"/>
  <c r="D117201" i="2"/>
  <c r="M117201" i="2"/>
  <c r="D117202" i="2"/>
  <c r="M117202" i="2"/>
  <c r="D117203" i="2"/>
  <c r="M117203" i="2"/>
  <c r="D117204" i="2"/>
  <c r="M117204" i="2"/>
  <c r="D117205" i="2"/>
  <c r="M117205" i="2"/>
  <c r="D117206" i="2"/>
  <c r="M117206" i="2"/>
  <c r="D117207" i="2"/>
  <c r="M117207" i="2"/>
  <c r="D117208" i="2"/>
  <c r="M117208" i="2"/>
  <c r="D117209" i="2"/>
  <c r="M117209" i="2"/>
  <c r="D117210" i="2"/>
  <c r="M117210" i="2"/>
  <c r="D117211" i="2"/>
  <c r="M117211" i="2"/>
  <c r="D117212" i="2"/>
  <c r="M117212" i="2"/>
  <c r="D117213" i="2"/>
  <c r="M117213" i="2"/>
  <c r="D117214" i="2"/>
  <c r="M117214" i="2"/>
  <c r="D117215" i="2"/>
  <c r="M117215" i="2"/>
  <c r="D117216" i="2"/>
  <c r="M117216" i="2"/>
  <c r="D117217" i="2"/>
  <c r="M117217" i="2"/>
  <c r="D117218" i="2"/>
  <c r="M117218" i="2"/>
  <c r="D117219" i="2"/>
  <c r="M117219" i="2"/>
  <c r="D117220" i="2"/>
  <c r="M117220" i="2"/>
  <c r="D117221" i="2"/>
  <c r="M117221" i="2"/>
  <c r="D117222" i="2"/>
  <c r="M117222" i="2"/>
  <c r="D117223" i="2"/>
  <c r="M117223" i="2"/>
  <c r="D117224" i="2"/>
  <c r="M117224" i="2"/>
  <c r="D117225" i="2"/>
  <c r="M117225" i="2"/>
  <c r="D117226" i="2"/>
  <c r="M117226" i="2"/>
  <c r="D117227" i="2"/>
  <c r="M117227" i="2"/>
  <c r="D117228" i="2"/>
  <c r="M117228" i="2"/>
  <c r="D117229" i="2"/>
  <c r="M117229" i="2"/>
  <c r="D117230" i="2"/>
  <c r="M117230" i="2"/>
  <c r="D117231" i="2"/>
  <c r="M117231" i="2"/>
  <c r="D117232" i="2"/>
  <c r="M117232" i="2"/>
  <c r="D117233" i="2"/>
  <c r="M117233" i="2"/>
  <c r="D117234" i="2"/>
  <c r="M117234" i="2"/>
  <c r="D117235" i="2"/>
  <c r="M117235" i="2"/>
  <c r="D117236" i="2"/>
  <c r="M117236" i="2"/>
  <c r="D117237" i="2"/>
  <c r="M117237" i="2"/>
  <c r="D117238" i="2"/>
  <c r="M117238" i="2"/>
  <c r="D117239" i="2"/>
  <c r="M117239" i="2"/>
  <c r="D117240" i="2"/>
  <c r="M117240" i="2"/>
  <c r="D117241" i="2"/>
  <c r="M117241" i="2"/>
  <c r="D117242" i="2"/>
  <c r="M117242" i="2"/>
  <c r="D117243" i="2"/>
  <c r="M117243" i="2"/>
  <c r="D117244" i="2"/>
  <c r="M117244" i="2"/>
  <c r="D117245" i="2"/>
  <c r="M117245" i="2"/>
  <c r="D117246" i="2"/>
  <c r="M117246" i="2"/>
  <c r="D117247" i="2"/>
  <c r="M117247" i="2"/>
  <c r="D117248" i="2"/>
  <c r="M117248" i="2"/>
  <c r="D117249" i="2"/>
  <c r="M117249" i="2"/>
  <c r="D117250" i="2"/>
  <c r="M117250" i="2"/>
  <c r="D117251" i="2"/>
  <c r="M117251" i="2"/>
  <c r="D117252" i="2"/>
  <c r="M117252" i="2"/>
  <c r="D117253" i="2"/>
  <c r="M117253" i="2"/>
  <c r="D117254" i="2"/>
  <c r="M117254" i="2"/>
  <c r="D117255" i="2"/>
  <c r="M117255" i="2"/>
  <c r="D117256" i="2"/>
  <c r="M117256" i="2"/>
  <c r="D117257" i="2"/>
  <c r="M117257" i="2"/>
  <c r="D117258" i="2"/>
  <c r="M117258" i="2"/>
  <c r="D117259" i="2"/>
  <c r="M117259" i="2"/>
  <c r="D117260" i="2"/>
  <c r="M117260" i="2"/>
  <c r="D117261" i="2"/>
  <c r="M117261" i="2"/>
  <c r="D117262" i="2"/>
  <c r="M117262" i="2"/>
  <c r="D117263" i="2"/>
  <c r="M117263" i="2"/>
  <c r="D117264" i="2"/>
  <c r="M117264" i="2"/>
  <c r="D117265" i="2"/>
  <c r="M117265" i="2"/>
  <c r="D117266" i="2"/>
  <c r="M117266" i="2"/>
  <c r="D117267" i="2"/>
  <c r="M117267" i="2"/>
  <c r="D117268" i="2"/>
  <c r="M117268" i="2"/>
  <c r="D117269" i="2"/>
  <c r="M117269" i="2"/>
  <c r="D117270" i="2"/>
  <c r="M117270" i="2"/>
  <c r="D117271" i="2"/>
  <c r="M117271" i="2"/>
  <c r="D117272" i="2"/>
  <c r="M117272" i="2"/>
  <c r="D117273" i="2"/>
  <c r="M117273" i="2"/>
  <c r="D117274" i="2"/>
  <c r="M117274" i="2"/>
  <c r="D117275" i="2"/>
  <c r="M117275" i="2"/>
  <c r="D117276" i="2"/>
  <c r="M117276" i="2"/>
  <c r="D117277" i="2"/>
  <c r="M117277" i="2"/>
  <c r="D117278" i="2"/>
  <c r="M117278" i="2"/>
  <c r="D117279" i="2"/>
  <c r="M117279" i="2"/>
  <c r="D117280" i="2"/>
  <c r="M117280" i="2"/>
  <c r="D117281" i="2"/>
  <c r="M117281" i="2"/>
  <c r="D117282" i="2"/>
  <c r="M117282" i="2"/>
  <c r="D117283" i="2"/>
  <c r="M117283" i="2"/>
  <c r="D117284" i="2"/>
  <c r="M117284" i="2"/>
  <c r="D117285" i="2"/>
  <c r="M117285" i="2"/>
  <c r="D117286" i="2"/>
  <c r="M117286" i="2"/>
  <c r="D117287" i="2"/>
  <c r="M117287" i="2"/>
  <c r="D117288" i="2"/>
  <c r="M117288" i="2"/>
  <c r="D117289" i="2"/>
  <c r="M117289" i="2"/>
  <c r="D117290" i="2"/>
  <c r="M117290" i="2"/>
  <c r="D117291" i="2"/>
  <c r="M117291" i="2"/>
  <c r="D117292" i="2"/>
  <c r="M117292" i="2"/>
  <c r="D117293" i="2"/>
  <c r="M117293" i="2"/>
  <c r="D117294" i="2"/>
  <c r="M117294" i="2"/>
  <c r="D117295" i="2"/>
  <c r="M117295" i="2"/>
  <c r="D117296" i="2"/>
  <c r="M117296" i="2"/>
  <c r="D117297" i="2"/>
  <c r="M117297" i="2"/>
  <c r="D117298" i="2"/>
  <c r="M117298" i="2"/>
  <c r="D117299" i="2"/>
  <c r="M117299" i="2"/>
  <c r="D117300" i="2"/>
  <c r="M117300" i="2"/>
  <c r="D117301" i="2"/>
  <c r="M117301" i="2"/>
  <c r="D117302" i="2"/>
  <c r="M117302" i="2"/>
  <c r="D117303" i="2"/>
  <c r="M117303" i="2"/>
  <c r="D117304" i="2"/>
  <c r="M117304" i="2"/>
  <c r="D117305" i="2"/>
  <c r="M117305" i="2"/>
  <c r="D117306" i="2"/>
  <c r="M117306" i="2"/>
  <c r="D117307" i="2"/>
  <c r="M117307" i="2"/>
  <c r="D117308" i="2"/>
  <c r="M117308" i="2"/>
  <c r="D117309" i="2"/>
  <c r="M117309" i="2"/>
  <c r="D117310" i="2"/>
  <c r="M117310" i="2"/>
  <c r="D117311" i="2"/>
  <c r="M117311" i="2"/>
  <c r="D117312" i="2"/>
  <c r="M117312" i="2"/>
  <c r="D117313" i="2"/>
  <c r="M117313" i="2"/>
  <c r="D117314" i="2"/>
  <c r="M117314" i="2"/>
  <c r="D117315" i="2"/>
  <c r="M117315" i="2"/>
  <c r="D117316" i="2"/>
  <c r="M117316" i="2"/>
  <c r="D117317" i="2"/>
  <c r="M117317" i="2"/>
  <c r="D117318" i="2"/>
  <c r="M117318" i="2"/>
  <c r="D117319" i="2"/>
  <c r="M117319" i="2"/>
  <c r="D117320" i="2"/>
  <c r="M117320" i="2"/>
  <c r="D117321" i="2"/>
  <c r="M117321" i="2"/>
  <c r="D117322" i="2"/>
  <c r="M117322" i="2"/>
  <c r="D117323" i="2"/>
  <c r="M117323" i="2"/>
  <c r="D117324" i="2"/>
  <c r="M117324" i="2"/>
  <c r="D117325" i="2"/>
  <c r="M117325" i="2"/>
  <c r="D117326" i="2"/>
  <c r="M117326" i="2"/>
  <c r="D117327" i="2"/>
  <c r="M117327" i="2"/>
  <c r="D117328" i="2"/>
  <c r="M117328" i="2"/>
  <c r="D117329" i="2"/>
  <c r="M117329" i="2"/>
  <c r="D117330" i="2"/>
  <c r="M117330" i="2"/>
  <c r="D117331" i="2"/>
  <c r="M117331" i="2"/>
  <c r="D117332" i="2"/>
  <c r="M117332" i="2"/>
  <c r="D117333" i="2"/>
  <c r="M117333" i="2"/>
  <c r="D117334" i="2"/>
  <c r="M117334" i="2"/>
  <c r="D117335" i="2"/>
  <c r="M117335" i="2"/>
  <c r="D117336" i="2"/>
  <c r="M117336" i="2"/>
  <c r="D117337" i="2"/>
  <c r="M117337" i="2"/>
  <c r="D117338" i="2"/>
  <c r="M117338" i="2"/>
  <c r="D117339" i="2"/>
  <c r="M117339" i="2"/>
  <c r="D117340" i="2"/>
  <c r="M117340" i="2"/>
  <c r="D117341" i="2"/>
  <c r="M117341" i="2"/>
  <c r="D117342" i="2"/>
  <c r="M117342" i="2"/>
  <c r="D117343" i="2"/>
  <c r="M117343" i="2"/>
  <c r="D117344" i="2"/>
  <c r="M117344" i="2"/>
  <c r="D117345" i="2"/>
  <c r="M117345" i="2"/>
  <c r="D117346" i="2"/>
  <c r="M117346" i="2"/>
  <c r="D117347" i="2"/>
  <c r="M117347" i="2"/>
  <c r="D117348" i="2"/>
  <c r="M117348" i="2"/>
  <c r="D117349" i="2"/>
  <c r="M117349" i="2"/>
  <c r="D117350" i="2"/>
  <c r="M117350" i="2"/>
  <c r="D117351" i="2"/>
  <c r="M117351" i="2"/>
  <c r="D117352" i="2"/>
  <c r="M117352" i="2"/>
  <c r="D117353" i="2"/>
  <c r="M117353" i="2"/>
  <c r="D117354" i="2"/>
  <c r="M117354" i="2"/>
  <c r="D117355" i="2"/>
  <c r="M117355" i="2"/>
  <c r="D117356" i="2"/>
  <c r="M117356" i="2"/>
  <c r="D117357" i="2"/>
  <c r="M117357" i="2"/>
  <c r="D117358" i="2"/>
  <c r="M117358" i="2"/>
  <c r="D117359" i="2"/>
  <c r="M117359" i="2"/>
  <c r="D117360" i="2"/>
  <c r="M117360" i="2"/>
  <c r="D117361" i="2"/>
  <c r="M117361" i="2"/>
  <c r="D117362" i="2"/>
  <c r="M117362" i="2"/>
  <c r="D117363" i="2"/>
  <c r="M117363" i="2"/>
  <c r="D117364" i="2"/>
  <c r="M117364" i="2"/>
  <c r="D117365" i="2"/>
  <c r="M117365" i="2"/>
  <c r="D117366" i="2"/>
  <c r="M117366" i="2"/>
  <c r="D117367" i="2"/>
  <c r="M117367" i="2"/>
  <c r="D117368" i="2"/>
  <c r="M117368" i="2"/>
  <c r="D117369" i="2"/>
  <c r="M117369" i="2"/>
  <c r="D117370" i="2"/>
  <c r="M117370" i="2"/>
  <c r="D117371" i="2"/>
  <c r="M117371" i="2"/>
  <c r="D117372" i="2"/>
  <c r="M117372" i="2"/>
  <c r="D117373" i="2"/>
  <c r="M117373" i="2"/>
  <c r="D117374" i="2"/>
  <c r="M117374" i="2"/>
  <c r="D117375" i="2"/>
  <c r="M117375" i="2"/>
  <c r="D117376" i="2"/>
  <c r="M117376" i="2"/>
  <c r="D117377" i="2"/>
  <c r="M117377" i="2"/>
  <c r="D117378" i="2"/>
  <c r="M117378" i="2"/>
  <c r="D117379" i="2"/>
  <c r="M117379" i="2"/>
  <c r="D117380" i="2"/>
  <c r="M117380" i="2"/>
  <c r="D117381" i="2"/>
  <c r="M117381" i="2"/>
  <c r="D117382" i="2"/>
  <c r="M117382" i="2"/>
  <c r="D117383" i="2"/>
  <c r="M117383" i="2"/>
  <c r="D117384" i="2"/>
  <c r="M117384" i="2"/>
  <c r="D117385" i="2"/>
  <c r="M117385" i="2"/>
  <c r="D117386" i="2"/>
  <c r="M117386" i="2"/>
  <c r="D117387" i="2"/>
  <c r="M117387" i="2"/>
  <c r="D117388" i="2"/>
  <c r="M117388" i="2"/>
  <c r="D117389" i="2"/>
  <c r="M117389" i="2"/>
  <c r="D117390" i="2"/>
  <c r="M117390" i="2"/>
  <c r="D117391" i="2"/>
  <c r="M117391" i="2"/>
  <c r="D117392" i="2"/>
  <c r="M117392" i="2"/>
  <c r="D117393" i="2"/>
  <c r="M117393" i="2"/>
  <c r="D117394" i="2"/>
  <c r="M117394" i="2"/>
  <c r="D117395" i="2"/>
  <c r="M117395" i="2"/>
  <c r="D117396" i="2"/>
  <c r="M117396" i="2"/>
  <c r="D117397" i="2"/>
  <c r="M117397" i="2"/>
  <c r="D117398" i="2"/>
  <c r="M117398" i="2"/>
  <c r="D117399" i="2"/>
  <c r="M117399" i="2"/>
  <c r="D117400" i="2"/>
  <c r="M117400" i="2"/>
  <c r="D117401" i="2"/>
  <c r="M117401" i="2"/>
  <c r="D117402" i="2"/>
  <c r="M117402" i="2"/>
  <c r="D117403" i="2"/>
  <c r="M117403" i="2"/>
  <c r="D117404" i="2"/>
  <c r="M117404" i="2"/>
  <c r="D117405" i="2"/>
  <c r="M117405" i="2"/>
  <c r="D117406" i="2"/>
  <c r="M117406" i="2"/>
  <c r="D117407" i="2"/>
  <c r="M117407" i="2"/>
  <c r="D117408" i="2"/>
  <c r="M117408" i="2"/>
  <c r="D117409" i="2"/>
  <c r="M117409" i="2"/>
  <c r="D117410" i="2"/>
  <c r="M117410" i="2"/>
  <c r="D117411" i="2"/>
  <c r="M117411" i="2"/>
  <c r="D117412" i="2"/>
  <c r="M117412" i="2"/>
  <c r="D117413" i="2"/>
  <c r="M117413" i="2"/>
  <c r="D117414" i="2"/>
  <c r="M117414" i="2"/>
  <c r="D117415" i="2"/>
  <c r="M117415" i="2"/>
  <c r="D117416" i="2"/>
  <c r="M117416" i="2"/>
  <c r="D117417" i="2"/>
  <c r="M117417" i="2"/>
  <c r="D117418" i="2"/>
  <c r="M117418" i="2"/>
  <c r="D117419" i="2"/>
  <c r="M117419" i="2"/>
  <c r="D117420" i="2"/>
  <c r="M117420" i="2"/>
  <c r="D117421" i="2"/>
  <c r="M117421" i="2"/>
  <c r="D117422" i="2"/>
  <c r="M117422" i="2"/>
  <c r="D117423" i="2"/>
  <c r="M117423" i="2"/>
  <c r="D117424" i="2"/>
  <c r="M117424" i="2"/>
  <c r="D117425" i="2"/>
  <c r="M117425" i="2"/>
  <c r="D117426" i="2"/>
  <c r="M117426" i="2"/>
  <c r="D117427" i="2"/>
  <c r="M117427" i="2"/>
  <c r="D117428" i="2"/>
  <c r="M117428" i="2"/>
  <c r="D117429" i="2"/>
  <c r="M117429" i="2"/>
  <c r="D117430" i="2"/>
  <c r="M117430" i="2"/>
  <c r="D117431" i="2"/>
  <c r="M117431" i="2"/>
  <c r="D117432" i="2"/>
  <c r="M117432" i="2"/>
  <c r="D117433" i="2"/>
  <c r="M117433" i="2"/>
  <c r="D117434" i="2"/>
  <c r="M117434" i="2"/>
  <c r="D117435" i="2"/>
  <c r="M117435" i="2"/>
  <c r="D117436" i="2"/>
  <c r="M117436" i="2"/>
  <c r="D117437" i="2"/>
  <c r="M117437" i="2"/>
  <c r="D117438" i="2"/>
  <c r="M117438" i="2"/>
  <c r="D117439" i="2"/>
  <c r="M117439" i="2"/>
  <c r="D117440" i="2"/>
  <c r="M117440" i="2"/>
  <c r="D117441" i="2"/>
  <c r="M117441" i="2"/>
  <c r="D117442" i="2"/>
  <c r="M117442" i="2"/>
  <c r="D117443" i="2"/>
  <c r="M117443" i="2"/>
  <c r="D117444" i="2"/>
  <c r="M117444" i="2"/>
  <c r="D117445" i="2"/>
  <c r="M117445" i="2"/>
  <c r="D117446" i="2"/>
  <c r="M117446" i="2"/>
  <c r="D117447" i="2"/>
  <c r="M117447" i="2"/>
  <c r="D117448" i="2"/>
  <c r="M117448" i="2"/>
  <c r="D117449" i="2"/>
  <c r="M117449" i="2"/>
  <c r="D117450" i="2"/>
  <c r="M117450" i="2"/>
  <c r="D117451" i="2"/>
  <c r="M117451" i="2"/>
  <c r="D117452" i="2"/>
  <c r="M117452" i="2"/>
  <c r="D117453" i="2"/>
  <c r="M117453" i="2"/>
  <c r="D117454" i="2"/>
  <c r="M117454" i="2"/>
  <c r="D117455" i="2"/>
  <c r="M117455" i="2"/>
  <c r="D117456" i="2"/>
  <c r="M117456" i="2"/>
  <c r="D117457" i="2"/>
  <c r="M117457" i="2"/>
  <c r="D117458" i="2"/>
  <c r="M117458" i="2"/>
  <c r="D117459" i="2"/>
  <c r="M117459" i="2"/>
  <c r="D117460" i="2"/>
  <c r="M117460" i="2"/>
  <c r="D117461" i="2"/>
  <c r="M117461" i="2"/>
  <c r="D117462" i="2"/>
  <c r="M117462" i="2"/>
  <c r="D117463" i="2"/>
  <c r="M117463" i="2"/>
  <c r="D117464" i="2"/>
  <c r="M117464" i="2"/>
  <c r="D117465" i="2"/>
  <c r="M117465" i="2"/>
  <c r="D117466" i="2"/>
  <c r="M117466" i="2"/>
  <c r="D117467" i="2"/>
  <c r="M117467" i="2"/>
  <c r="D117468" i="2"/>
  <c r="M117468" i="2"/>
  <c r="D117469" i="2"/>
  <c r="M117469" i="2"/>
  <c r="D117470" i="2"/>
  <c r="M117470" i="2"/>
  <c r="D117471" i="2"/>
  <c r="M117471" i="2"/>
  <c r="D117472" i="2"/>
  <c r="M117472" i="2"/>
  <c r="D117473" i="2"/>
  <c r="M117473" i="2"/>
  <c r="D117474" i="2"/>
  <c r="M117474" i="2"/>
  <c r="D117475" i="2"/>
  <c r="M117475" i="2"/>
  <c r="D117476" i="2"/>
  <c r="M117476" i="2"/>
  <c r="D117477" i="2"/>
  <c r="M117477" i="2"/>
  <c r="D117478" i="2"/>
  <c r="M117478" i="2"/>
  <c r="D117479" i="2"/>
  <c r="M117479" i="2"/>
  <c r="D117480" i="2"/>
  <c r="M117480" i="2"/>
  <c r="D117481" i="2"/>
  <c r="M117481" i="2"/>
  <c r="D117482" i="2"/>
  <c r="M117482" i="2"/>
  <c r="D117483" i="2"/>
  <c r="M117483" i="2"/>
  <c r="D117484" i="2"/>
  <c r="M117484" i="2"/>
  <c r="D117485" i="2"/>
  <c r="M117485" i="2"/>
  <c r="D117486" i="2"/>
  <c r="M117486" i="2"/>
  <c r="D117487" i="2"/>
  <c r="M117487" i="2"/>
  <c r="D117488" i="2"/>
  <c r="M117488" i="2"/>
  <c r="D117489" i="2"/>
  <c r="M117489" i="2"/>
  <c r="D117490" i="2"/>
  <c r="M117490" i="2"/>
  <c r="D117491" i="2"/>
  <c r="M117491" i="2"/>
  <c r="D117492" i="2"/>
  <c r="M117492" i="2"/>
  <c r="D117493" i="2"/>
  <c r="M117493" i="2"/>
  <c r="D117494" i="2"/>
  <c r="M117494" i="2"/>
  <c r="D117495" i="2"/>
  <c r="M117495" i="2"/>
  <c r="D117496" i="2"/>
  <c r="M117496" i="2"/>
  <c r="D117497" i="2"/>
  <c r="M117497" i="2"/>
  <c r="D117498" i="2"/>
  <c r="M117498" i="2"/>
  <c r="D117499" i="2"/>
  <c r="M117499" i="2"/>
  <c r="D117500" i="2"/>
  <c r="M117500" i="2"/>
  <c r="D117501" i="2"/>
  <c r="M117501" i="2"/>
  <c r="D117502" i="2"/>
  <c r="M117502" i="2"/>
  <c r="D117503" i="2"/>
  <c r="M117503" i="2"/>
  <c r="D117504" i="2"/>
  <c r="M117504" i="2"/>
  <c r="D117505" i="2"/>
  <c r="M117505" i="2"/>
  <c r="D117506" i="2"/>
  <c r="M117506" i="2"/>
  <c r="D117507" i="2"/>
  <c r="M117507" i="2"/>
  <c r="D117508" i="2"/>
  <c r="M117508" i="2"/>
  <c r="D117509" i="2"/>
  <c r="M117509" i="2"/>
  <c r="D117510" i="2"/>
  <c r="M117510" i="2"/>
  <c r="D117511" i="2"/>
  <c r="M117511" i="2"/>
  <c r="D117512" i="2"/>
  <c r="M117512" i="2"/>
  <c r="D117513" i="2"/>
  <c r="M117513" i="2"/>
  <c r="D117514" i="2"/>
  <c r="M117514" i="2"/>
  <c r="D117515" i="2"/>
  <c r="M117515" i="2"/>
  <c r="D117516" i="2"/>
  <c r="M117516" i="2"/>
  <c r="D117517" i="2"/>
  <c r="M117517" i="2"/>
  <c r="D117518" i="2"/>
  <c r="M117518" i="2"/>
  <c r="D117519" i="2"/>
  <c r="M117519" i="2"/>
  <c r="D117520" i="2"/>
  <c r="M117520" i="2"/>
  <c r="D117521" i="2"/>
  <c r="M117521" i="2"/>
  <c r="D117522" i="2"/>
  <c r="M117522" i="2"/>
  <c r="D117523" i="2"/>
  <c r="M117523" i="2"/>
  <c r="D117524" i="2"/>
  <c r="M117524" i="2"/>
  <c r="D117525" i="2"/>
  <c r="M117525" i="2"/>
  <c r="D117526" i="2"/>
  <c r="M117526" i="2"/>
  <c r="D117527" i="2"/>
  <c r="M117527" i="2"/>
  <c r="D117528" i="2"/>
  <c r="M117528" i="2"/>
  <c r="D117529" i="2"/>
  <c r="M117529" i="2"/>
  <c r="D117530" i="2"/>
  <c r="M117530" i="2"/>
  <c r="D117531" i="2"/>
  <c r="M117531" i="2"/>
  <c r="D117532" i="2"/>
  <c r="M117532" i="2"/>
  <c r="D117533" i="2"/>
  <c r="M117533" i="2"/>
  <c r="D117534" i="2"/>
  <c r="M117534" i="2"/>
  <c r="D117535" i="2"/>
  <c r="M117535" i="2"/>
  <c r="D117536" i="2"/>
  <c r="M117536" i="2"/>
  <c r="D117537" i="2"/>
  <c r="M117537" i="2"/>
  <c r="D117538" i="2"/>
  <c r="M117538" i="2"/>
  <c r="D117539" i="2"/>
  <c r="M117539" i="2"/>
  <c r="D117540" i="2"/>
  <c r="M117540" i="2"/>
  <c r="D117541" i="2"/>
  <c r="M117541" i="2"/>
  <c r="D117542" i="2"/>
  <c r="M117542" i="2"/>
  <c r="D117543" i="2"/>
  <c r="M117543" i="2"/>
  <c r="D117544" i="2"/>
  <c r="M117544" i="2"/>
  <c r="D117545" i="2"/>
  <c r="M117545" i="2"/>
  <c r="D117546" i="2"/>
  <c r="M117546" i="2"/>
  <c r="D117547" i="2"/>
  <c r="M117547" i="2"/>
  <c r="D117548" i="2"/>
  <c r="M117548" i="2"/>
  <c r="D117549" i="2"/>
  <c r="M117549" i="2"/>
  <c r="D117550" i="2"/>
  <c r="M117550" i="2"/>
  <c r="D117551" i="2"/>
  <c r="M117551" i="2"/>
  <c r="D117552" i="2"/>
  <c r="M117552" i="2"/>
  <c r="D117553" i="2"/>
  <c r="M117553" i="2"/>
  <c r="D117554" i="2"/>
  <c r="M117554" i="2"/>
  <c r="D117555" i="2"/>
  <c r="M117555" i="2"/>
  <c r="D117556" i="2"/>
  <c r="M117556" i="2"/>
  <c r="D117557" i="2"/>
  <c r="M117557" i="2"/>
  <c r="D117558" i="2"/>
  <c r="M117558" i="2"/>
  <c r="D117559" i="2"/>
  <c r="M117559" i="2"/>
  <c r="D117560" i="2"/>
  <c r="M117560" i="2"/>
  <c r="D117561" i="2"/>
  <c r="M117561" i="2"/>
  <c r="D117562" i="2"/>
  <c r="M117562" i="2"/>
  <c r="D117563" i="2"/>
  <c r="M117563" i="2"/>
  <c r="D117564" i="2"/>
  <c r="M117564" i="2"/>
  <c r="D117565" i="2"/>
  <c r="M117565" i="2"/>
  <c r="D117566" i="2"/>
  <c r="M117566" i="2"/>
  <c r="D117567" i="2"/>
  <c r="M117567" i="2"/>
  <c r="D117568" i="2"/>
  <c r="M117568" i="2"/>
  <c r="D117569" i="2"/>
  <c r="M117569" i="2"/>
  <c r="D117570" i="2"/>
  <c r="M117570" i="2"/>
  <c r="D117571" i="2"/>
  <c r="M117571" i="2"/>
  <c r="D117572" i="2"/>
  <c r="M117572" i="2"/>
  <c r="D117573" i="2"/>
  <c r="M117573" i="2"/>
  <c r="D117574" i="2"/>
  <c r="M117574" i="2"/>
  <c r="D117575" i="2"/>
  <c r="M117575" i="2"/>
  <c r="D117576" i="2"/>
  <c r="M117576" i="2"/>
  <c r="D117577" i="2"/>
  <c r="M117577" i="2"/>
  <c r="D117578" i="2"/>
  <c r="M117578" i="2"/>
  <c r="D117579" i="2"/>
  <c r="M117579" i="2"/>
  <c r="D117580" i="2"/>
  <c r="M117580" i="2"/>
  <c r="D117581" i="2"/>
  <c r="M117581" i="2"/>
  <c r="D117582" i="2"/>
  <c r="M117582" i="2"/>
  <c r="D117583" i="2"/>
  <c r="M117583" i="2"/>
  <c r="D117584" i="2"/>
  <c r="M117584" i="2"/>
  <c r="D117585" i="2"/>
  <c r="M117585" i="2"/>
  <c r="D117586" i="2"/>
  <c r="M117586" i="2"/>
  <c r="D117587" i="2"/>
  <c r="M117587" i="2"/>
  <c r="D117588" i="2"/>
  <c r="M117588" i="2"/>
  <c r="D117589" i="2"/>
  <c r="M117589" i="2"/>
  <c r="D117590" i="2"/>
  <c r="M117590" i="2"/>
  <c r="D117591" i="2"/>
  <c r="M117591" i="2"/>
  <c r="D117592" i="2"/>
  <c r="M117592" i="2"/>
  <c r="D117593" i="2"/>
  <c r="M117593" i="2"/>
  <c r="D117594" i="2"/>
  <c r="M117594" i="2"/>
  <c r="D117595" i="2"/>
  <c r="M117595" i="2"/>
  <c r="D117596" i="2"/>
  <c r="M117596" i="2"/>
  <c r="D117597" i="2"/>
  <c r="M117597" i="2"/>
  <c r="D117598" i="2"/>
  <c r="M117598" i="2"/>
  <c r="D117599" i="2"/>
  <c r="M117599" i="2"/>
  <c r="D117600" i="2"/>
  <c r="M117600" i="2"/>
  <c r="D117601" i="2"/>
  <c r="M117601" i="2"/>
  <c r="D117602" i="2"/>
  <c r="M117602" i="2"/>
  <c r="D117603" i="2"/>
  <c r="M117603" i="2"/>
  <c r="D117604" i="2"/>
  <c r="M117604" i="2"/>
  <c r="D117605" i="2"/>
  <c r="M117605" i="2"/>
  <c r="D117606" i="2"/>
  <c r="M117606" i="2"/>
  <c r="D117607" i="2"/>
  <c r="M117607" i="2"/>
  <c r="D117608" i="2"/>
  <c r="M117608" i="2"/>
  <c r="D117609" i="2"/>
  <c r="M117609" i="2"/>
  <c r="D117610" i="2"/>
  <c r="M117610" i="2"/>
  <c r="D117611" i="2"/>
  <c r="M117611" i="2"/>
  <c r="D117612" i="2"/>
  <c r="M117612" i="2"/>
  <c r="D117613" i="2"/>
  <c r="M117613" i="2"/>
  <c r="D117614" i="2"/>
  <c r="M117614" i="2"/>
  <c r="D117615" i="2"/>
  <c r="M117615" i="2"/>
  <c r="D117616" i="2"/>
  <c r="M117616" i="2"/>
  <c r="D117617" i="2"/>
  <c r="M117617" i="2"/>
  <c r="D117618" i="2"/>
  <c r="M117618" i="2"/>
  <c r="D117619" i="2"/>
  <c r="M117619" i="2"/>
  <c r="D117620" i="2"/>
  <c r="M117620" i="2"/>
  <c r="D117621" i="2"/>
  <c r="M117621" i="2"/>
  <c r="D117622" i="2"/>
  <c r="M117622" i="2"/>
  <c r="D117623" i="2"/>
  <c r="M117623" i="2"/>
  <c r="D117624" i="2"/>
  <c r="M117624" i="2"/>
  <c r="D117625" i="2"/>
  <c r="M117625" i="2"/>
  <c r="D117626" i="2"/>
  <c r="M117626" i="2"/>
  <c r="D117627" i="2"/>
  <c r="M117627" i="2"/>
  <c r="D117628" i="2"/>
  <c r="M117628" i="2"/>
  <c r="D117629" i="2"/>
  <c r="M117629" i="2"/>
  <c r="D117630" i="2"/>
  <c r="M117630" i="2"/>
  <c r="D117631" i="2"/>
  <c r="M117631" i="2"/>
  <c r="D117632" i="2"/>
  <c r="M117632" i="2"/>
  <c r="D117633" i="2"/>
  <c r="M117633" i="2"/>
  <c r="D117634" i="2"/>
  <c r="M117634" i="2"/>
  <c r="D117635" i="2"/>
  <c r="M117635" i="2"/>
  <c r="D117636" i="2"/>
  <c r="M117636" i="2"/>
  <c r="D117637" i="2"/>
  <c r="M117637" i="2"/>
  <c r="D117638" i="2"/>
  <c r="M117638" i="2"/>
  <c r="D117639" i="2"/>
  <c r="M117639" i="2"/>
  <c r="D117640" i="2"/>
  <c r="M117640" i="2"/>
  <c r="D117641" i="2"/>
  <c r="M117641" i="2"/>
  <c r="D117642" i="2"/>
  <c r="M117642" i="2"/>
  <c r="D117643" i="2"/>
  <c r="M117643" i="2"/>
  <c r="D117644" i="2"/>
  <c r="M117644" i="2"/>
  <c r="D117645" i="2"/>
  <c r="M117645" i="2"/>
  <c r="D117646" i="2"/>
  <c r="M117646" i="2"/>
  <c r="D117647" i="2"/>
  <c r="M117647" i="2"/>
  <c r="D117648" i="2"/>
  <c r="M117648" i="2"/>
  <c r="D117649" i="2"/>
  <c r="M117649" i="2"/>
  <c r="D117650" i="2"/>
  <c r="M117650" i="2"/>
  <c r="D117651" i="2"/>
  <c r="M117651" i="2"/>
  <c r="D117652" i="2"/>
  <c r="M117652" i="2"/>
  <c r="D117653" i="2"/>
  <c r="M117653" i="2"/>
  <c r="D117654" i="2"/>
  <c r="M117654" i="2"/>
  <c r="D117655" i="2"/>
  <c r="M117655" i="2"/>
  <c r="D117656" i="2"/>
  <c r="M117656" i="2"/>
  <c r="D117657" i="2"/>
  <c r="M117657" i="2"/>
  <c r="D117658" i="2"/>
  <c r="M117658" i="2"/>
  <c r="D117659" i="2"/>
  <c r="M117659" i="2"/>
  <c r="D117660" i="2"/>
  <c r="M117660" i="2"/>
  <c r="D117661" i="2"/>
  <c r="M117661" i="2"/>
  <c r="D117662" i="2"/>
  <c r="M117662" i="2"/>
  <c r="D117663" i="2"/>
  <c r="M117663" i="2"/>
  <c r="D117664" i="2"/>
  <c r="M117664" i="2"/>
  <c r="D117665" i="2"/>
  <c r="M117665" i="2"/>
  <c r="D117666" i="2"/>
  <c r="M117666" i="2"/>
  <c r="D117667" i="2"/>
  <c r="M117667" i="2"/>
  <c r="D117668" i="2"/>
  <c r="M117668" i="2"/>
  <c r="D117669" i="2"/>
  <c r="M117669" i="2"/>
  <c r="D117670" i="2"/>
  <c r="M117670" i="2"/>
  <c r="D117671" i="2"/>
  <c r="M117671" i="2"/>
  <c r="D117672" i="2"/>
  <c r="M117672" i="2"/>
  <c r="D117673" i="2"/>
  <c r="M117673" i="2"/>
  <c r="D117674" i="2"/>
  <c r="M117674" i="2"/>
  <c r="D117675" i="2"/>
  <c r="M117675" i="2"/>
  <c r="D117676" i="2"/>
  <c r="M117676" i="2"/>
  <c r="D117677" i="2"/>
  <c r="M117677" i="2"/>
  <c r="D117678" i="2"/>
  <c r="M117678" i="2"/>
  <c r="D117679" i="2"/>
  <c r="M117679" i="2"/>
  <c r="D117680" i="2"/>
  <c r="M117680" i="2"/>
  <c r="D117681" i="2"/>
  <c r="M117681" i="2"/>
  <c r="D117682" i="2"/>
  <c r="M117682" i="2"/>
  <c r="D117683" i="2"/>
  <c r="M117683" i="2"/>
  <c r="D117684" i="2"/>
  <c r="M117684" i="2"/>
  <c r="D117685" i="2"/>
  <c r="M117685" i="2"/>
  <c r="D117686" i="2"/>
  <c r="M117686" i="2"/>
  <c r="D117687" i="2"/>
  <c r="M117687" i="2"/>
  <c r="D117688" i="2"/>
  <c r="M117688" i="2"/>
  <c r="D117689" i="2"/>
  <c r="M117689" i="2"/>
  <c r="D117690" i="2"/>
  <c r="M117690" i="2"/>
  <c r="D117691" i="2"/>
  <c r="M117691" i="2"/>
  <c r="D117692" i="2"/>
  <c r="M117692" i="2"/>
  <c r="D117693" i="2"/>
  <c r="M117693" i="2"/>
  <c r="D117694" i="2"/>
  <c r="M117694" i="2"/>
  <c r="D117695" i="2"/>
  <c r="M117695" i="2"/>
  <c r="D117696" i="2"/>
  <c r="M117696" i="2"/>
  <c r="D117697" i="2"/>
  <c r="M117697" i="2"/>
  <c r="D117698" i="2"/>
  <c r="M117698" i="2"/>
  <c r="D117699" i="2"/>
  <c r="M117699" i="2"/>
  <c r="D117700" i="2"/>
  <c r="M117700" i="2"/>
  <c r="D117701" i="2"/>
  <c r="M117701" i="2"/>
  <c r="D117702" i="2"/>
  <c r="M117702" i="2"/>
  <c r="D117703" i="2"/>
  <c r="M117703" i="2"/>
  <c r="D117704" i="2"/>
  <c r="M117704" i="2"/>
  <c r="D117705" i="2"/>
  <c r="M117705" i="2"/>
  <c r="D117706" i="2"/>
  <c r="M117706" i="2"/>
  <c r="D117707" i="2"/>
  <c r="M117707" i="2"/>
  <c r="D117708" i="2"/>
  <c r="M117708" i="2"/>
  <c r="D117709" i="2"/>
  <c r="M117709" i="2"/>
  <c r="D117710" i="2"/>
  <c r="M117710" i="2"/>
  <c r="D117711" i="2"/>
  <c r="M117711" i="2"/>
  <c r="D117712" i="2"/>
  <c r="M117712" i="2"/>
  <c r="D117713" i="2"/>
  <c r="M117713" i="2"/>
  <c r="D117714" i="2"/>
  <c r="M117714" i="2"/>
  <c r="D117715" i="2"/>
  <c r="M117715" i="2"/>
  <c r="D117716" i="2"/>
  <c r="M117716" i="2"/>
  <c r="D117717" i="2"/>
  <c r="M117717" i="2"/>
  <c r="D117718" i="2"/>
  <c r="M117718" i="2"/>
  <c r="D117719" i="2"/>
  <c r="M117719" i="2"/>
  <c r="D117720" i="2"/>
  <c r="M117720" i="2"/>
  <c r="D117721" i="2"/>
  <c r="M117721" i="2"/>
  <c r="D117722" i="2"/>
  <c r="M117722" i="2"/>
  <c r="D117723" i="2"/>
  <c r="M117723" i="2"/>
  <c r="D117724" i="2"/>
  <c r="M117724" i="2"/>
  <c r="D117725" i="2"/>
  <c r="M117725" i="2"/>
  <c r="D117726" i="2"/>
  <c r="M117726" i="2"/>
  <c r="D117727" i="2"/>
  <c r="M117727" i="2"/>
  <c r="D117728" i="2"/>
  <c r="M117728" i="2"/>
  <c r="D117729" i="2"/>
  <c r="M117729" i="2"/>
  <c r="D117730" i="2"/>
  <c r="M117730" i="2"/>
  <c r="D117731" i="2"/>
  <c r="M117731" i="2"/>
  <c r="D117732" i="2"/>
  <c r="M117732" i="2"/>
  <c r="D117733" i="2"/>
  <c r="M117733" i="2"/>
  <c r="D117734" i="2"/>
  <c r="M117734" i="2"/>
  <c r="D117735" i="2"/>
  <c r="M117735" i="2"/>
  <c r="D117736" i="2"/>
  <c r="M117736" i="2"/>
  <c r="D117737" i="2"/>
  <c r="M117737" i="2"/>
  <c r="D117738" i="2"/>
  <c r="M117738" i="2"/>
  <c r="D117739" i="2"/>
  <c r="M117739" i="2"/>
  <c r="D117740" i="2"/>
  <c r="M117740" i="2"/>
  <c r="D117741" i="2"/>
  <c r="M117741" i="2"/>
  <c r="D117742" i="2"/>
  <c r="M117742" i="2"/>
  <c r="D117743" i="2"/>
  <c r="M117743" i="2"/>
  <c r="D117744" i="2"/>
  <c r="M117744" i="2"/>
  <c r="D117745" i="2"/>
  <c r="M117745" i="2"/>
  <c r="D117746" i="2"/>
  <c r="M117746" i="2"/>
  <c r="D117747" i="2"/>
  <c r="M117747" i="2"/>
  <c r="D117748" i="2"/>
  <c r="M117748" i="2"/>
  <c r="D117749" i="2"/>
  <c r="M117749" i="2"/>
  <c r="D117750" i="2"/>
  <c r="M117750" i="2"/>
  <c r="D117751" i="2"/>
  <c r="M117751" i="2"/>
  <c r="D117752" i="2"/>
  <c r="M117752" i="2"/>
  <c r="D117753" i="2"/>
  <c r="M117753" i="2"/>
  <c r="D117754" i="2"/>
  <c r="M117754" i="2"/>
  <c r="D117755" i="2"/>
  <c r="M117755" i="2"/>
  <c r="D117756" i="2"/>
  <c r="M117756" i="2"/>
  <c r="D117757" i="2"/>
  <c r="M117757" i="2"/>
  <c r="D117758" i="2"/>
  <c r="M117758" i="2"/>
  <c r="D117759" i="2"/>
  <c r="M117759" i="2"/>
  <c r="D117760" i="2"/>
  <c r="M117760" i="2"/>
  <c r="D117761" i="2"/>
  <c r="M117761" i="2"/>
  <c r="D117762" i="2"/>
  <c r="M117762" i="2"/>
  <c r="D117763" i="2"/>
  <c r="M117763" i="2"/>
  <c r="D117764" i="2"/>
  <c r="M117764" i="2"/>
  <c r="D117765" i="2"/>
  <c r="M117765" i="2"/>
  <c r="D117766" i="2"/>
  <c r="M117766" i="2"/>
  <c r="D117767" i="2"/>
  <c r="M117767" i="2"/>
  <c r="D117768" i="2"/>
  <c r="M117768" i="2"/>
  <c r="D117769" i="2"/>
  <c r="M117769" i="2"/>
  <c r="D117770" i="2"/>
  <c r="M117770" i="2"/>
  <c r="D117771" i="2"/>
  <c r="M117771" i="2"/>
  <c r="D117772" i="2"/>
  <c r="M117772" i="2"/>
  <c r="D117773" i="2"/>
  <c r="M117773" i="2"/>
  <c r="D117774" i="2"/>
  <c r="M117774" i="2"/>
  <c r="D117775" i="2"/>
  <c r="M117775" i="2"/>
  <c r="D117776" i="2"/>
  <c r="M117776" i="2"/>
  <c r="D117777" i="2"/>
  <c r="M117777" i="2"/>
  <c r="D117778" i="2"/>
  <c r="M117778" i="2"/>
  <c r="D117779" i="2"/>
  <c r="M117779" i="2"/>
  <c r="D117780" i="2"/>
  <c r="M117780" i="2"/>
  <c r="D117781" i="2"/>
  <c r="M117781" i="2"/>
  <c r="D117782" i="2"/>
  <c r="M117782" i="2"/>
  <c r="D117783" i="2"/>
  <c r="M117783" i="2"/>
  <c r="D117784" i="2"/>
  <c r="M117784" i="2"/>
  <c r="D117785" i="2"/>
  <c r="M117785" i="2"/>
  <c r="D117786" i="2"/>
  <c r="M117786" i="2"/>
  <c r="D117787" i="2"/>
  <c r="M117787" i="2"/>
  <c r="D117788" i="2"/>
  <c r="M117788" i="2"/>
  <c r="D117789" i="2"/>
  <c r="M117789" i="2"/>
  <c r="D117790" i="2"/>
  <c r="M117790" i="2"/>
  <c r="D117791" i="2"/>
  <c r="M117791" i="2"/>
  <c r="D117792" i="2"/>
  <c r="M117792" i="2"/>
  <c r="D117793" i="2"/>
  <c r="M117793" i="2"/>
  <c r="D117794" i="2"/>
  <c r="M117794" i="2"/>
  <c r="D117795" i="2"/>
  <c r="M117795" i="2"/>
  <c r="D117796" i="2"/>
  <c r="M117796" i="2"/>
  <c r="D117797" i="2"/>
  <c r="M117797" i="2"/>
  <c r="D117798" i="2"/>
  <c r="M117798" i="2"/>
  <c r="D117799" i="2"/>
  <c r="M117799" i="2"/>
  <c r="D117800" i="2"/>
  <c r="M117800" i="2"/>
  <c r="D117801" i="2"/>
  <c r="M117801" i="2"/>
  <c r="D117802" i="2"/>
  <c r="M117802" i="2"/>
  <c r="D117803" i="2"/>
  <c r="M117803" i="2"/>
  <c r="D117804" i="2"/>
  <c r="M117804" i="2"/>
  <c r="D117805" i="2"/>
  <c r="M117805" i="2"/>
  <c r="D117806" i="2"/>
  <c r="M117806" i="2"/>
  <c r="D117807" i="2"/>
  <c r="M117807" i="2"/>
  <c r="D117808" i="2"/>
  <c r="M117808" i="2"/>
  <c r="D117809" i="2"/>
  <c r="M117809" i="2"/>
  <c r="D117810" i="2"/>
  <c r="M117810" i="2"/>
  <c r="D117811" i="2"/>
  <c r="M117811" i="2"/>
  <c r="D117812" i="2"/>
  <c r="M117812" i="2"/>
  <c r="D117813" i="2"/>
  <c r="M117813" i="2"/>
  <c r="D117814" i="2"/>
  <c r="M117814" i="2"/>
  <c r="D117815" i="2"/>
  <c r="M117815" i="2"/>
  <c r="D117816" i="2"/>
  <c r="M117816" i="2"/>
  <c r="D117817" i="2"/>
  <c r="M117817" i="2"/>
  <c r="D117818" i="2"/>
  <c r="M117818" i="2"/>
  <c r="D117819" i="2"/>
  <c r="M117819" i="2"/>
  <c r="D117820" i="2"/>
  <c r="M117820" i="2"/>
  <c r="D117821" i="2"/>
  <c r="M117821" i="2"/>
  <c r="D117822" i="2"/>
  <c r="M117822" i="2"/>
  <c r="D117823" i="2"/>
  <c r="M117823" i="2"/>
  <c r="D117824" i="2"/>
  <c r="M117824" i="2"/>
  <c r="D117825" i="2"/>
  <c r="M117825" i="2"/>
  <c r="D117826" i="2"/>
  <c r="M117826" i="2"/>
  <c r="D117827" i="2"/>
  <c r="M117827" i="2"/>
  <c r="D117828" i="2"/>
  <c r="M117828" i="2"/>
  <c r="D117829" i="2"/>
  <c r="M117829" i="2"/>
  <c r="D117830" i="2"/>
  <c r="M117830" i="2"/>
  <c r="D117831" i="2"/>
  <c r="M117831" i="2"/>
  <c r="D117832" i="2"/>
  <c r="M117832" i="2"/>
  <c r="D117833" i="2"/>
  <c r="M117833" i="2"/>
  <c r="D117834" i="2"/>
  <c r="M117834" i="2"/>
  <c r="D117835" i="2"/>
  <c r="M117835" i="2"/>
  <c r="D117836" i="2"/>
  <c r="M117836" i="2"/>
  <c r="D117837" i="2"/>
  <c r="M117837" i="2"/>
  <c r="D117838" i="2"/>
  <c r="M117838" i="2"/>
  <c r="D117839" i="2"/>
  <c r="M117839" i="2"/>
  <c r="D117840" i="2"/>
  <c r="M117840" i="2"/>
  <c r="D117841" i="2"/>
  <c r="M117841" i="2"/>
  <c r="D117842" i="2"/>
  <c r="M117842" i="2"/>
  <c r="D117843" i="2"/>
  <c r="M117843" i="2"/>
  <c r="D117844" i="2"/>
  <c r="M117844" i="2"/>
  <c r="D117845" i="2"/>
  <c r="M117845" i="2"/>
  <c r="D117846" i="2"/>
  <c r="M117846" i="2"/>
  <c r="D117847" i="2"/>
  <c r="M117847" i="2"/>
  <c r="D117848" i="2"/>
  <c r="M117848" i="2"/>
  <c r="D117849" i="2"/>
  <c r="M117849" i="2"/>
  <c r="D117850" i="2"/>
  <c r="M117850" i="2"/>
  <c r="D117851" i="2"/>
  <c r="M117851" i="2"/>
  <c r="D117852" i="2"/>
  <c r="M117852" i="2"/>
  <c r="D117853" i="2"/>
  <c r="M117853" i="2"/>
  <c r="D117854" i="2"/>
  <c r="M117854" i="2"/>
  <c r="D117855" i="2"/>
  <c r="M117855" i="2"/>
  <c r="D117856" i="2"/>
  <c r="M117856" i="2"/>
  <c r="D117857" i="2"/>
  <c r="M117857" i="2"/>
  <c r="D117858" i="2"/>
  <c r="M117858" i="2"/>
  <c r="D117859" i="2"/>
  <c r="M117859" i="2"/>
  <c r="D117860" i="2"/>
  <c r="M117860" i="2"/>
  <c r="D117861" i="2"/>
  <c r="M117861" i="2"/>
  <c r="D117862" i="2"/>
  <c r="M117862" i="2"/>
  <c r="D117863" i="2"/>
  <c r="M117863" i="2"/>
  <c r="D117864" i="2"/>
  <c r="M117864" i="2"/>
  <c r="D117865" i="2"/>
  <c r="M117865" i="2"/>
  <c r="D117866" i="2"/>
  <c r="M117866" i="2"/>
  <c r="D117867" i="2"/>
  <c r="M117867" i="2"/>
  <c r="D117868" i="2"/>
  <c r="M117868" i="2"/>
  <c r="D117869" i="2"/>
  <c r="M117869" i="2"/>
  <c r="D117870" i="2"/>
  <c r="M117870" i="2"/>
  <c r="D117871" i="2"/>
  <c r="M117871" i="2"/>
  <c r="D117872" i="2"/>
  <c r="M117872" i="2"/>
  <c r="D117873" i="2"/>
  <c r="M117873" i="2"/>
  <c r="D117874" i="2"/>
  <c r="M117874" i="2"/>
  <c r="D117875" i="2"/>
  <c r="M117875" i="2"/>
  <c r="D117876" i="2"/>
  <c r="M117876" i="2"/>
  <c r="D117877" i="2"/>
  <c r="M117877" i="2"/>
  <c r="D117878" i="2"/>
  <c r="M117878" i="2"/>
  <c r="D117879" i="2"/>
  <c r="M117879" i="2"/>
  <c r="D117880" i="2"/>
  <c r="M117880" i="2"/>
  <c r="D117881" i="2"/>
  <c r="M117881" i="2"/>
  <c r="D117882" i="2"/>
  <c r="M117882" i="2"/>
  <c r="D117883" i="2"/>
  <c r="M117883" i="2"/>
  <c r="D117884" i="2"/>
  <c r="M117884" i="2"/>
  <c r="D117885" i="2"/>
  <c r="M117885" i="2"/>
  <c r="D117886" i="2"/>
  <c r="M117886" i="2"/>
  <c r="D117887" i="2"/>
  <c r="M117887" i="2"/>
  <c r="D117888" i="2"/>
  <c r="M117888" i="2"/>
  <c r="D117889" i="2"/>
  <c r="M117889" i="2"/>
  <c r="D117890" i="2"/>
  <c r="M117890" i="2"/>
  <c r="D117891" i="2"/>
  <c r="M117891" i="2"/>
  <c r="D117892" i="2"/>
  <c r="M117892" i="2"/>
  <c r="D117893" i="2"/>
  <c r="M117893" i="2"/>
  <c r="D117894" i="2"/>
  <c r="M117894" i="2"/>
  <c r="D117895" i="2"/>
  <c r="M117895" i="2"/>
  <c r="D117896" i="2"/>
  <c r="M117896" i="2"/>
  <c r="D117897" i="2"/>
  <c r="M117897" i="2"/>
  <c r="D117898" i="2"/>
  <c r="M117898" i="2"/>
  <c r="D117899" i="2"/>
  <c r="M117899" i="2"/>
  <c r="D117900" i="2"/>
  <c r="M117900" i="2"/>
  <c r="D117901" i="2"/>
  <c r="M117901" i="2"/>
  <c r="D117902" i="2"/>
  <c r="M117902" i="2"/>
  <c r="D117903" i="2"/>
  <c r="M117903" i="2"/>
  <c r="D117904" i="2"/>
  <c r="M117904" i="2"/>
  <c r="D117905" i="2"/>
  <c r="M117905" i="2"/>
  <c r="D117906" i="2"/>
  <c r="M117906" i="2"/>
  <c r="D117907" i="2"/>
  <c r="M117907" i="2"/>
  <c r="D117908" i="2"/>
  <c r="M117908" i="2"/>
  <c r="D117909" i="2"/>
  <c r="M117909" i="2"/>
  <c r="D117910" i="2"/>
  <c r="M117910" i="2"/>
  <c r="D117911" i="2"/>
  <c r="M117911" i="2"/>
  <c r="D117912" i="2"/>
  <c r="M117912" i="2"/>
  <c r="D117913" i="2"/>
  <c r="M117913" i="2"/>
  <c r="D117914" i="2"/>
  <c r="M117914" i="2"/>
  <c r="D117915" i="2"/>
  <c r="M117915" i="2"/>
  <c r="D117916" i="2"/>
  <c r="M117916" i="2"/>
  <c r="D117917" i="2"/>
  <c r="M117917" i="2"/>
  <c r="D117918" i="2"/>
  <c r="M117918" i="2"/>
  <c r="D117919" i="2"/>
  <c r="M117919" i="2"/>
  <c r="D117920" i="2"/>
  <c r="M117920" i="2"/>
  <c r="D117921" i="2"/>
  <c r="M117921" i="2"/>
  <c r="D117922" i="2"/>
  <c r="M117922" i="2"/>
  <c r="D117923" i="2"/>
  <c r="M117923" i="2"/>
  <c r="D117924" i="2"/>
  <c r="M117924" i="2"/>
  <c r="D117925" i="2"/>
  <c r="M117925" i="2"/>
  <c r="D117926" i="2"/>
  <c r="M117926" i="2"/>
  <c r="D117927" i="2"/>
  <c r="M117927" i="2"/>
  <c r="D117928" i="2"/>
  <c r="M117928" i="2"/>
  <c r="D117929" i="2"/>
  <c r="M117929" i="2"/>
  <c r="D117930" i="2"/>
  <c r="M117930" i="2"/>
  <c r="D117931" i="2"/>
  <c r="M117931" i="2"/>
  <c r="D117932" i="2"/>
  <c r="M117932" i="2"/>
  <c r="D117933" i="2"/>
  <c r="M117933" i="2"/>
  <c r="D117934" i="2"/>
  <c r="M117934" i="2"/>
  <c r="D117935" i="2"/>
  <c r="M117935" i="2"/>
  <c r="D117936" i="2"/>
  <c r="M117936" i="2"/>
  <c r="D117937" i="2"/>
  <c r="M117937" i="2"/>
  <c r="D117938" i="2"/>
  <c r="M117938" i="2"/>
  <c r="D117939" i="2"/>
  <c r="M117939" i="2"/>
  <c r="D117940" i="2"/>
  <c r="M117940" i="2"/>
  <c r="D117941" i="2"/>
  <c r="M117941" i="2"/>
  <c r="D117942" i="2"/>
  <c r="M117942" i="2"/>
  <c r="D117943" i="2"/>
  <c r="M117943" i="2"/>
  <c r="D117944" i="2"/>
  <c r="M117944" i="2"/>
  <c r="D117945" i="2"/>
  <c r="M117945" i="2"/>
  <c r="D117946" i="2"/>
  <c r="M117946" i="2"/>
  <c r="D117947" i="2"/>
  <c r="M117947" i="2"/>
  <c r="D117948" i="2"/>
  <c r="M117948" i="2"/>
  <c r="D117949" i="2"/>
  <c r="M117949" i="2"/>
  <c r="D117950" i="2"/>
  <c r="M117950" i="2"/>
  <c r="D117951" i="2"/>
  <c r="M117951" i="2"/>
  <c r="D117952" i="2"/>
  <c r="M117952" i="2"/>
  <c r="D117953" i="2"/>
  <c r="M117953" i="2"/>
  <c r="D117954" i="2"/>
  <c r="M117954" i="2"/>
  <c r="D117955" i="2"/>
  <c r="M117955" i="2"/>
  <c r="D117956" i="2"/>
  <c r="M117956" i="2"/>
  <c r="D117957" i="2"/>
  <c r="M117957" i="2"/>
  <c r="D117958" i="2"/>
  <c r="M117958" i="2"/>
  <c r="D117959" i="2"/>
  <c r="M117959" i="2"/>
  <c r="D117960" i="2"/>
  <c r="M117960" i="2"/>
  <c r="D117961" i="2"/>
  <c r="M117961" i="2"/>
  <c r="D117962" i="2"/>
  <c r="M117962" i="2"/>
  <c r="D117963" i="2"/>
  <c r="M117963" i="2"/>
  <c r="D117964" i="2"/>
  <c r="M117964" i="2"/>
  <c r="D117965" i="2"/>
  <c r="M117965" i="2"/>
  <c r="D117966" i="2"/>
  <c r="M117966" i="2"/>
  <c r="D117967" i="2"/>
  <c r="M117967" i="2"/>
  <c r="D117968" i="2"/>
  <c r="M117968" i="2"/>
  <c r="D117969" i="2"/>
  <c r="M117969" i="2"/>
  <c r="D117970" i="2"/>
  <c r="M117970" i="2"/>
  <c r="D117971" i="2"/>
  <c r="M117971" i="2"/>
  <c r="D117972" i="2"/>
  <c r="M117972" i="2"/>
  <c r="D117973" i="2"/>
  <c r="M117973" i="2"/>
  <c r="D117974" i="2"/>
  <c r="M117974" i="2"/>
  <c r="D117975" i="2"/>
  <c r="M117975" i="2"/>
  <c r="D117976" i="2"/>
  <c r="M117976" i="2"/>
  <c r="D117977" i="2"/>
  <c r="M117977" i="2"/>
  <c r="D117978" i="2"/>
  <c r="M117978" i="2"/>
  <c r="D117979" i="2"/>
  <c r="M117979" i="2"/>
  <c r="D117980" i="2"/>
  <c r="M117980" i="2"/>
  <c r="D117981" i="2"/>
  <c r="M117981" i="2"/>
  <c r="D117982" i="2"/>
  <c r="M117982" i="2"/>
  <c r="D117983" i="2"/>
  <c r="M117983" i="2"/>
  <c r="D117984" i="2"/>
  <c r="M117984" i="2"/>
  <c r="D117985" i="2"/>
  <c r="M117985" i="2"/>
  <c r="D117986" i="2"/>
  <c r="M117986" i="2"/>
  <c r="D117987" i="2"/>
  <c r="M117987" i="2"/>
  <c r="D117988" i="2"/>
  <c r="M117988" i="2"/>
  <c r="D117989" i="2"/>
  <c r="M117989" i="2"/>
  <c r="D117990" i="2"/>
  <c r="M117990" i="2"/>
  <c r="D117991" i="2"/>
  <c r="M117991" i="2"/>
  <c r="D117992" i="2"/>
  <c r="M117992" i="2"/>
  <c r="D117993" i="2"/>
  <c r="M117993" i="2"/>
  <c r="D117994" i="2"/>
  <c r="M117994" i="2"/>
  <c r="D117995" i="2"/>
  <c r="M117995" i="2"/>
  <c r="D117996" i="2"/>
  <c r="M117996" i="2"/>
  <c r="D117997" i="2"/>
  <c r="M117997" i="2"/>
  <c r="D117998" i="2"/>
  <c r="M117998" i="2"/>
  <c r="D117999" i="2"/>
  <c r="M117999" i="2"/>
  <c r="D118000" i="2"/>
  <c r="M118000" i="2"/>
  <c r="D118001" i="2"/>
  <c r="M118001" i="2"/>
  <c r="D118002" i="2"/>
  <c r="M118002" i="2"/>
  <c r="D118003" i="2"/>
  <c r="M118003" i="2"/>
  <c r="D118004" i="2"/>
  <c r="M118004" i="2"/>
  <c r="D118005" i="2"/>
  <c r="M118005" i="2"/>
  <c r="D118006" i="2"/>
  <c r="M118006" i="2"/>
  <c r="D118007" i="2"/>
  <c r="M118007" i="2"/>
  <c r="D118008" i="2"/>
  <c r="M118008" i="2"/>
  <c r="D118009" i="2"/>
  <c r="M118009" i="2"/>
  <c r="D118010" i="2"/>
  <c r="M118010" i="2"/>
  <c r="D118011" i="2"/>
  <c r="M118011" i="2"/>
  <c r="D118012" i="2"/>
  <c r="M118012" i="2"/>
  <c r="D118013" i="2"/>
  <c r="M118013" i="2"/>
  <c r="D118014" i="2"/>
  <c r="M118014" i="2"/>
  <c r="D118015" i="2"/>
  <c r="M118015" i="2"/>
  <c r="D118016" i="2"/>
  <c r="M118016" i="2"/>
  <c r="D118017" i="2"/>
  <c r="M118017" i="2"/>
  <c r="D118018" i="2"/>
  <c r="M118018" i="2"/>
  <c r="D118019" i="2"/>
  <c r="M118019" i="2"/>
  <c r="D118020" i="2"/>
  <c r="M118020" i="2"/>
  <c r="D118021" i="2"/>
  <c r="M118021" i="2"/>
  <c r="D118022" i="2"/>
  <c r="M118022" i="2"/>
  <c r="D118023" i="2"/>
  <c r="M118023" i="2"/>
  <c r="D118024" i="2"/>
  <c r="M118024" i="2"/>
  <c r="D118025" i="2"/>
  <c r="M118025" i="2"/>
  <c r="D118026" i="2"/>
  <c r="M118026" i="2"/>
  <c r="D118027" i="2"/>
  <c r="M118027" i="2"/>
  <c r="D118028" i="2"/>
  <c r="M118028" i="2"/>
  <c r="D118029" i="2"/>
  <c r="M118029" i="2"/>
  <c r="D118030" i="2"/>
  <c r="M118030" i="2"/>
  <c r="D118031" i="2"/>
  <c r="M118031" i="2"/>
  <c r="D118032" i="2"/>
  <c r="M118032" i="2"/>
  <c r="D118033" i="2"/>
  <c r="M118033" i="2"/>
  <c r="D118034" i="2"/>
  <c r="M118034" i="2"/>
  <c r="D118035" i="2"/>
  <c r="M118035" i="2"/>
  <c r="D118036" i="2"/>
  <c r="M118036" i="2"/>
  <c r="D118037" i="2"/>
  <c r="M118037" i="2"/>
  <c r="D118038" i="2"/>
  <c r="M118038" i="2"/>
  <c r="D118039" i="2"/>
  <c r="M118039" i="2"/>
  <c r="D118040" i="2"/>
  <c r="M118040" i="2"/>
  <c r="D118041" i="2"/>
  <c r="M118041" i="2"/>
  <c r="D118042" i="2"/>
  <c r="M118042" i="2"/>
  <c r="D118043" i="2"/>
  <c r="M118043" i="2"/>
  <c r="D118044" i="2"/>
  <c r="M118044" i="2"/>
  <c r="D118045" i="2"/>
  <c r="M118045" i="2"/>
  <c r="D118046" i="2"/>
  <c r="M118046" i="2"/>
  <c r="D118047" i="2"/>
  <c r="M118047" i="2"/>
  <c r="D118048" i="2"/>
  <c r="M118048" i="2"/>
  <c r="D118049" i="2"/>
  <c r="M118049" i="2"/>
  <c r="D118050" i="2"/>
  <c r="M118050" i="2"/>
  <c r="D118051" i="2"/>
  <c r="M118051" i="2"/>
  <c r="D118052" i="2"/>
  <c r="M118052" i="2"/>
  <c r="D118053" i="2"/>
  <c r="M118053" i="2"/>
  <c r="D118054" i="2"/>
  <c r="M118054" i="2"/>
  <c r="D118055" i="2"/>
  <c r="M118055" i="2"/>
  <c r="D118056" i="2"/>
  <c r="M118056" i="2"/>
  <c r="D118057" i="2"/>
  <c r="M118057" i="2"/>
  <c r="D118058" i="2"/>
  <c r="M118058" i="2"/>
  <c r="D118059" i="2"/>
  <c r="M118059" i="2"/>
  <c r="D118060" i="2"/>
  <c r="M118060" i="2"/>
  <c r="D118061" i="2"/>
  <c r="M118061" i="2"/>
  <c r="D118062" i="2"/>
  <c r="M118062" i="2"/>
  <c r="D118063" i="2"/>
  <c r="M118063" i="2"/>
  <c r="D118064" i="2"/>
  <c r="M118064" i="2"/>
  <c r="D118065" i="2"/>
  <c r="M118065" i="2"/>
  <c r="D118066" i="2"/>
  <c r="M118066" i="2"/>
  <c r="D118067" i="2"/>
  <c r="M118067" i="2"/>
  <c r="D118068" i="2"/>
  <c r="M118068" i="2"/>
  <c r="D118069" i="2"/>
  <c r="M118069" i="2"/>
  <c r="D118070" i="2"/>
  <c r="M118070" i="2"/>
  <c r="D118071" i="2"/>
  <c r="M118071" i="2"/>
  <c r="D118072" i="2"/>
  <c r="M118072" i="2"/>
  <c r="D118073" i="2"/>
  <c r="M118073" i="2"/>
  <c r="D118074" i="2"/>
  <c r="M118074" i="2"/>
  <c r="D118075" i="2"/>
  <c r="M118075" i="2"/>
  <c r="D118076" i="2"/>
  <c r="M118076" i="2"/>
  <c r="D118077" i="2"/>
  <c r="M118077" i="2"/>
  <c r="D118078" i="2"/>
  <c r="M118078" i="2"/>
  <c r="D118079" i="2"/>
  <c r="M118079" i="2"/>
  <c r="D118080" i="2"/>
  <c r="M118080" i="2"/>
  <c r="D118081" i="2"/>
  <c r="M118081" i="2"/>
  <c r="D118082" i="2"/>
  <c r="M118082" i="2"/>
  <c r="D118083" i="2"/>
  <c r="M118083" i="2"/>
  <c r="D118084" i="2"/>
  <c r="M118084" i="2"/>
  <c r="D118085" i="2"/>
  <c r="M118085" i="2"/>
  <c r="D118086" i="2"/>
  <c r="M118086" i="2"/>
  <c r="D118087" i="2"/>
  <c r="M118087" i="2"/>
  <c r="D118088" i="2"/>
  <c r="M118088" i="2"/>
  <c r="D118089" i="2"/>
  <c r="M118089" i="2"/>
  <c r="D118090" i="2"/>
  <c r="M118090" i="2"/>
  <c r="D118091" i="2"/>
  <c r="M118091" i="2"/>
  <c r="D118092" i="2"/>
  <c r="M118092" i="2"/>
  <c r="D118093" i="2"/>
  <c r="M118093" i="2"/>
  <c r="D118094" i="2"/>
  <c r="M118094" i="2"/>
  <c r="D118095" i="2"/>
  <c r="M118095" i="2"/>
  <c r="D118096" i="2"/>
  <c r="M118096" i="2"/>
  <c r="D118097" i="2"/>
  <c r="M118097" i="2"/>
  <c r="D118098" i="2"/>
  <c r="M118098" i="2"/>
  <c r="D118099" i="2"/>
  <c r="M118099" i="2"/>
  <c r="D118100" i="2"/>
  <c r="M118100" i="2"/>
  <c r="D118101" i="2"/>
  <c r="M118101" i="2"/>
  <c r="D118102" i="2"/>
  <c r="M118102" i="2"/>
  <c r="D118103" i="2"/>
  <c r="M118103" i="2"/>
  <c r="D118104" i="2"/>
  <c r="M118104" i="2"/>
  <c r="D118105" i="2"/>
  <c r="M118105" i="2"/>
  <c r="D118106" i="2"/>
  <c r="M118106" i="2"/>
  <c r="D118107" i="2"/>
  <c r="M118107" i="2"/>
  <c r="D118108" i="2"/>
  <c r="M118108" i="2"/>
  <c r="D118109" i="2"/>
  <c r="M118109" i="2"/>
  <c r="D118110" i="2"/>
  <c r="M118110" i="2"/>
  <c r="D118111" i="2"/>
  <c r="M118111" i="2"/>
  <c r="D118112" i="2"/>
  <c r="M118112" i="2"/>
  <c r="D118113" i="2"/>
  <c r="M118113" i="2"/>
  <c r="D118114" i="2"/>
  <c r="M118114" i="2"/>
  <c r="D118115" i="2"/>
  <c r="M118115" i="2"/>
  <c r="D118116" i="2"/>
  <c r="M118116" i="2"/>
  <c r="D118117" i="2"/>
  <c r="M118117" i="2"/>
  <c r="D118118" i="2"/>
  <c r="M118118" i="2"/>
  <c r="D118119" i="2"/>
  <c r="M118119" i="2"/>
  <c r="D118120" i="2"/>
  <c r="M118120" i="2"/>
  <c r="D118121" i="2"/>
  <c r="M118121" i="2"/>
  <c r="D118122" i="2"/>
  <c r="M118122" i="2"/>
  <c r="D118123" i="2"/>
  <c r="M118123" i="2"/>
  <c r="D118124" i="2"/>
  <c r="M118124" i="2"/>
  <c r="D118125" i="2"/>
  <c r="M118125" i="2"/>
  <c r="D118126" i="2"/>
  <c r="M118126" i="2"/>
  <c r="D118127" i="2"/>
  <c r="M118127" i="2"/>
  <c r="D118128" i="2"/>
  <c r="M118128" i="2"/>
  <c r="D118129" i="2"/>
  <c r="M118129" i="2"/>
  <c r="D118130" i="2"/>
  <c r="M118130" i="2"/>
  <c r="D118131" i="2"/>
  <c r="M118131" i="2"/>
  <c r="D118132" i="2"/>
  <c r="M118132" i="2"/>
  <c r="D118133" i="2"/>
  <c r="M118133" i="2"/>
  <c r="D118134" i="2"/>
  <c r="M118134" i="2"/>
  <c r="D118135" i="2"/>
  <c r="M118135" i="2"/>
  <c r="D118136" i="2"/>
  <c r="M118136" i="2"/>
  <c r="D118137" i="2"/>
  <c r="M118137" i="2"/>
  <c r="D118138" i="2"/>
  <c r="M118138" i="2"/>
  <c r="D118139" i="2"/>
  <c r="M118139" i="2"/>
  <c r="D118140" i="2"/>
  <c r="M118140" i="2"/>
  <c r="D118141" i="2"/>
  <c r="M118141" i="2"/>
  <c r="D118142" i="2"/>
  <c r="M118142" i="2"/>
  <c r="D118143" i="2"/>
  <c r="M118143" i="2"/>
  <c r="D118144" i="2"/>
  <c r="M118144" i="2"/>
  <c r="D118145" i="2"/>
  <c r="M118145" i="2"/>
  <c r="D118146" i="2"/>
  <c r="M118146" i="2"/>
  <c r="D118147" i="2"/>
  <c r="M118147" i="2"/>
  <c r="D118148" i="2"/>
  <c r="M118148" i="2"/>
  <c r="D118149" i="2"/>
  <c r="M118149" i="2"/>
  <c r="D118150" i="2"/>
  <c r="M118150" i="2"/>
  <c r="D118151" i="2"/>
  <c r="M118151" i="2"/>
  <c r="D118152" i="2"/>
  <c r="M118152" i="2"/>
  <c r="D118153" i="2"/>
  <c r="M118153" i="2"/>
  <c r="D118154" i="2"/>
  <c r="M118154" i="2"/>
  <c r="D118155" i="2"/>
  <c r="M118155" i="2"/>
  <c r="D118156" i="2"/>
  <c r="M118156" i="2"/>
  <c r="D118157" i="2"/>
  <c r="M118157" i="2"/>
  <c r="D118158" i="2"/>
  <c r="M118158" i="2"/>
  <c r="D118159" i="2"/>
  <c r="M118159" i="2"/>
  <c r="D118160" i="2"/>
  <c r="M118160" i="2"/>
  <c r="D118161" i="2"/>
  <c r="M118161" i="2"/>
  <c r="D118162" i="2"/>
  <c r="M118162" i="2"/>
  <c r="D118163" i="2"/>
  <c r="M118163" i="2"/>
  <c r="D118164" i="2"/>
  <c r="M118164" i="2"/>
  <c r="D118165" i="2"/>
  <c r="M118165" i="2"/>
  <c r="D118166" i="2"/>
  <c r="M118166" i="2"/>
  <c r="D118167" i="2"/>
  <c r="M118167" i="2"/>
  <c r="D118168" i="2"/>
  <c r="M118168" i="2"/>
  <c r="D118169" i="2"/>
  <c r="M118169" i="2"/>
  <c r="D118170" i="2"/>
  <c r="M118170" i="2"/>
  <c r="D118171" i="2"/>
  <c r="M118171" i="2"/>
  <c r="D118172" i="2"/>
  <c r="M118172" i="2"/>
  <c r="D118173" i="2"/>
  <c r="M118173" i="2"/>
  <c r="D118174" i="2"/>
  <c r="M118174" i="2"/>
  <c r="D118175" i="2"/>
  <c r="M118175" i="2"/>
  <c r="D118176" i="2"/>
  <c r="M118176" i="2"/>
  <c r="D118177" i="2"/>
  <c r="M118177" i="2"/>
  <c r="D118178" i="2"/>
  <c r="M118178" i="2"/>
  <c r="D118179" i="2"/>
  <c r="M118179" i="2"/>
  <c r="D118180" i="2"/>
  <c r="M118180" i="2"/>
  <c r="D118181" i="2"/>
  <c r="M118181" i="2"/>
  <c r="D118182" i="2"/>
  <c r="M118182" i="2"/>
  <c r="D118183" i="2"/>
  <c r="M118183" i="2"/>
  <c r="D118184" i="2"/>
  <c r="M118184" i="2"/>
  <c r="D118185" i="2"/>
  <c r="M118185" i="2"/>
  <c r="D118186" i="2"/>
  <c r="M118186" i="2"/>
  <c r="D118187" i="2"/>
  <c r="M118187" i="2"/>
  <c r="D118188" i="2"/>
  <c r="M118188" i="2"/>
  <c r="D118189" i="2"/>
  <c r="M118189" i="2"/>
  <c r="D118190" i="2"/>
  <c r="M118190" i="2"/>
  <c r="D118191" i="2"/>
  <c r="M118191" i="2"/>
  <c r="D118192" i="2"/>
  <c r="M118192" i="2"/>
  <c r="D118193" i="2"/>
  <c r="M118193" i="2"/>
  <c r="D118194" i="2"/>
  <c r="M118194" i="2"/>
  <c r="D118195" i="2"/>
  <c r="M118195" i="2"/>
  <c r="D118196" i="2"/>
  <c r="M118196" i="2"/>
  <c r="D118197" i="2"/>
  <c r="M118197" i="2"/>
  <c r="D118198" i="2"/>
  <c r="M118198" i="2"/>
  <c r="D118199" i="2"/>
  <c r="M118199" i="2"/>
  <c r="D118200" i="2"/>
  <c r="M118200" i="2"/>
  <c r="D118201" i="2"/>
  <c r="M118201" i="2"/>
  <c r="D118202" i="2"/>
  <c r="M118202" i="2"/>
  <c r="D118203" i="2"/>
  <c r="M118203" i="2"/>
  <c r="D118204" i="2"/>
  <c r="M118204" i="2"/>
  <c r="D118205" i="2"/>
  <c r="M118205" i="2"/>
  <c r="D118206" i="2"/>
  <c r="M118206" i="2"/>
  <c r="D118207" i="2"/>
  <c r="M118207" i="2"/>
  <c r="D118208" i="2"/>
  <c r="M118208" i="2"/>
  <c r="D118209" i="2"/>
  <c r="M118209" i="2"/>
  <c r="D118210" i="2"/>
  <c r="M118210" i="2"/>
  <c r="D118211" i="2"/>
  <c r="M118211" i="2"/>
  <c r="D118212" i="2"/>
  <c r="M118212" i="2"/>
  <c r="D118213" i="2"/>
  <c r="M118213" i="2"/>
  <c r="D118214" i="2"/>
  <c r="M118214" i="2"/>
  <c r="D118215" i="2"/>
  <c r="M118215" i="2"/>
  <c r="D118216" i="2"/>
  <c r="M118216" i="2"/>
  <c r="D118217" i="2"/>
  <c r="M118217" i="2"/>
  <c r="D118218" i="2"/>
  <c r="M118218" i="2"/>
  <c r="D118219" i="2"/>
  <c r="M118219" i="2"/>
  <c r="D118220" i="2"/>
  <c r="M118220" i="2"/>
  <c r="D118221" i="2"/>
  <c r="M118221" i="2"/>
  <c r="D118222" i="2"/>
  <c r="M118222" i="2"/>
  <c r="D118223" i="2"/>
  <c r="M118223" i="2"/>
  <c r="D118224" i="2"/>
  <c r="M118224" i="2"/>
  <c r="D118225" i="2"/>
  <c r="M118225" i="2"/>
  <c r="D118226" i="2"/>
  <c r="M118226" i="2"/>
  <c r="D118227" i="2"/>
  <c r="M118227" i="2"/>
  <c r="D118228" i="2"/>
  <c r="M118228" i="2"/>
  <c r="D118229" i="2"/>
  <c r="M118229" i="2"/>
  <c r="D118230" i="2"/>
  <c r="M118230" i="2"/>
  <c r="D118231" i="2"/>
  <c r="M118231" i="2"/>
  <c r="D118232" i="2"/>
  <c r="M118232" i="2"/>
  <c r="D118233" i="2"/>
  <c r="M118233" i="2"/>
  <c r="D118234" i="2"/>
  <c r="M118234" i="2"/>
  <c r="D118235" i="2"/>
  <c r="M118235" i="2"/>
  <c r="D118236" i="2"/>
  <c r="M118236" i="2"/>
  <c r="D118237" i="2"/>
  <c r="M118237" i="2"/>
  <c r="D118238" i="2"/>
  <c r="M118238" i="2"/>
  <c r="D118239" i="2"/>
  <c r="M118239" i="2"/>
  <c r="D118240" i="2"/>
  <c r="M118240" i="2"/>
  <c r="D118241" i="2"/>
  <c r="M118241" i="2"/>
  <c r="D118242" i="2"/>
  <c r="M118242" i="2"/>
  <c r="D118243" i="2"/>
  <c r="M118243" i="2"/>
  <c r="D118244" i="2"/>
  <c r="M118244" i="2"/>
  <c r="D118245" i="2"/>
  <c r="M118245" i="2"/>
  <c r="D118246" i="2"/>
  <c r="M118246" i="2"/>
  <c r="D118247" i="2"/>
  <c r="M118247" i="2"/>
  <c r="D118248" i="2"/>
  <c r="M118248" i="2"/>
  <c r="D118249" i="2"/>
  <c r="M118249" i="2"/>
  <c r="D118250" i="2"/>
  <c r="M118250" i="2"/>
  <c r="D118251" i="2"/>
  <c r="M118251" i="2"/>
  <c r="D118252" i="2"/>
  <c r="M118252" i="2"/>
  <c r="D118253" i="2"/>
  <c r="M118253" i="2"/>
  <c r="D118254" i="2"/>
  <c r="M118254" i="2"/>
  <c r="D118255" i="2"/>
  <c r="M118255" i="2"/>
  <c r="D118256" i="2"/>
  <c r="M118256" i="2"/>
  <c r="D118257" i="2"/>
  <c r="M118257" i="2"/>
  <c r="D118258" i="2"/>
  <c r="M118258" i="2"/>
  <c r="D118259" i="2"/>
  <c r="M118259" i="2"/>
  <c r="D118260" i="2"/>
  <c r="M118260" i="2"/>
  <c r="D118261" i="2"/>
  <c r="M118261" i="2"/>
  <c r="D118262" i="2"/>
  <c r="M118262" i="2"/>
  <c r="D118263" i="2"/>
  <c r="M118263" i="2"/>
  <c r="D118264" i="2"/>
  <c r="M118264" i="2"/>
  <c r="D118265" i="2"/>
  <c r="M118265" i="2"/>
  <c r="D118266" i="2"/>
  <c r="M118266" i="2"/>
  <c r="D118267" i="2"/>
  <c r="M118267" i="2"/>
  <c r="D118268" i="2"/>
  <c r="M118268" i="2"/>
  <c r="D118269" i="2"/>
  <c r="M118269" i="2"/>
  <c r="D118270" i="2"/>
  <c r="M118270" i="2"/>
  <c r="D118271" i="2"/>
  <c r="M118271" i="2"/>
  <c r="D118272" i="2"/>
  <c r="M118272" i="2"/>
  <c r="D118273" i="2"/>
  <c r="M118273" i="2"/>
  <c r="D118274" i="2"/>
  <c r="M118274" i="2"/>
  <c r="D118275" i="2"/>
  <c r="M118275" i="2"/>
  <c r="D118276" i="2"/>
  <c r="M118276" i="2"/>
  <c r="D118277" i="2"/>
  <c r="M118277" i="2"/>
  <c r="D118278" i="2"/>
  <c r="M118278" i="2"/>
  <c r="D118279" i="2"/>
  <c r="M118279" i="2"/>
  <c r="D118280" i="2"/>
  <c r="M118280" i="2"/>
  <c r="D118281" i="2"/>
  <c r="M118281" i="2"/>
  <c r="D118282" i="2"/>
  <c r="M118282" i="2"/>
  <c r="D118283" i="2"/>
  <c r="M118283" i="2"/>
  <c r="D118284" i="2"/>
  <c r="M118284" i="2"/>
  <c r="D118285" i="2"/>
  <c r="M118285" i="2"/>
  <c r="D118286" i="2"/>
  <c r="M118286" i="2"/>
  <c r="D118287" i="2"/>
  <c r="M118287" i="2"/>
  <c r="D118288" i="2"/>
  <c r="M118288" i="2"/>
  <c r="D118289" i="2"/>
  <c r="M118289" i="2"/>
  <c r="D118290" i="2"/>
  <c r="M118290" i="2"/>
  <c r="D118291" i="2"/>
  <c r="M118291" i="2"/>
  <c r="D118292" i="2"/>
  <c r="M118292" i="2"/>
  <c r="D118293" i="2"/>
  <c r="M118293" i="2"/>
  <c r="D118294" i="2"/>
  <c r="M118294" i="2"/>
  <c r="D118295" i="2"/>
  <c r="M118295" i="2"/>
  <c r="D118296" i="2"/>
  <c r="M118296" i="2"/>
  <c r="D118297" i="2"/>
  <c r="M118297" i="2"/>
  <c r="D118298" i="2"/>
  <c r="M118298" i="2"/>
  <c r="D118299" i="2"/>
  <c r="M118299" i="2"/>
  <c r="D118300" i="2"/>
  <c r="M118300" i="2"/>
  <c r="D118301" i="2"/>
  <c r="M118301" i="2"/>
  <c r="D118302" i="2"/>
  <c r="M118302" i="2"/>
  <c r="D118303" i="2"/>
  <c r="M118303" i="2"/>
  <c r="D118304" i="2"/>
  <c r="M118304" i="2"/>
  <c r="D118305" i="2"/>
  <c r="M118305" i="2"/>
  <c r="D118306" i="2"/>
  <c r="M118306" i="2"/>
  <c r="D118307" i="2"/>
  <c r="M118307" i="2"/>
  <c r="D118308" i="2"/>
  <c r="M118308" i="2"/>
  <c r="D118309" i="2"/>
  <c r="M118309" i="2"/>
  <c r="D118310" i="2"/>
  <c r="M118310" i="2"/>
  <c r="D118311" i="2"/>
  <c r="M118311" i="2"/>
  <c r="D118312" i="2"/>
  <c r="M118312" i="2"/>
  <c r="D118313" i="2"/>
  <c r="M118313" i="2"/>
  <c r="D118314" i="2"/>
  <c r="M118314" i="2"/>
  <c r="D118315" i="2"/>
  <c r="M118315" i="2"/>
  <c r="D118316" i="2"/>
  <c r="M118316" i="2"/>
  <c r="D118317" i="2"/>
  <c r="M118317" i="2"/>
  <c r="D118318" i="2"/>
  <c r="M118318" i="2"/>
  <c r="D118319" i="2"/>
  <c r="M118319" i="2"/>
  <c r="D118320" i="2"/>
  <c r="M118320" i="2"/>
  <c r="D118321" i="2"/>
  <c r="M118321" i="2"/>
  <c r="D118322" i="2"/>
  <c r="M118322" i="2"/>
  <c r="D118323" i="2"/>
  <c r="M118323" i="2"/>
  <c r="D118324" i="2"/>
  <c r="M118324" i="2"/>
  <c r="D118325" i="2"/>
  <c r="M118325" i="2"/>
  <c r="D118326" i="2"/>
  <c r="M118326" i="2"/>
  <c r="D118327" i="2"/>
  <c r="M118327" i="2"/>
  <c r="D118328" i="2"/>
  <c r="M118328" i="2"/>
  <c r="D118329" i="2"/>
  <c r="M118329" i="2"/>
  <c r="D118330" i="2"/>
  <c r="M118330" i="2"/>
  <c r="D118331" i="2"/>
  <c r="M118331" i="2"/>
  <c r="D118332" i="2"/>
  <c r="M118332" i="2"/>
  <c r="D118333" i="2"/>
  <c r="M118333" i="2"/>
  <c r="D118334" i="2"/>
  <c r="M118334" i="2"/>
  <c r="D118335" i="2"/>
  <c r="M118335" i="2"/>
  <c r="D118336" i="2"/>
  <c r="M118336" i="2"/>
  <c r="D118337" i="2"/>
  <c r="M118337" i="2"/>
  <c r="D118338" i="2"/>
  <c r="M118338" i="2"/>
  <c r="D118339" i="2"/>
  <c r="M118339" i="2"/>
  <c r="D118340" i="2"/>
  <c r="M118340" i="2"/>
  <c r="D118341" i="2"/>
  <c r="M118341" i="2"/>
  <c r="D118342" i="2"/>
  <c r="M118342" i="2"/>
  <c r="D118343" i="2"/>
  <c r="M118343" i="2"/>
  <c r="D118344" i="2"/>
  <c r="M118344" i="2"/>
  <c r="D118345" i="2"/>
  <c r="M118345" i="2"/>
  <c r="D118346" i="2"/>
  <c r="M118346" i="2"/>
  <c r="D118347" i="2"/>
  <c r="M118347" i="2"/>
  <c r="D118348" i="2"/>
  <c r="M118348" i="2"/>
  <c r="D118349" i="2"/>
  <c r="M118349" i="2"/>
  <c r="D118350" i="2"/>
  <c r="M118350" i="2"/>
  <c r="D118351" i="2"/>
  <c r="M118351" i="2"/>
  <c r="D118352" i="2"/>
  <c r="M118352" i="2"/>
  <c r="D118353" i="2"/>
  <c r="M118353" i="2"/>
  <c r="D118354" i="2"/>
  <c r="M118354" i="2"/>
  <c r="D118355" i="2"/>
  <c r="M118355" i="2"/>
  <c r="D118356" i="2"/>
  <c r="M118356" i="2"/>
  <c r="D118357" i="2"/>
  <c r="M118357" i="2"/>
  <c r="D118358" i="2"/>
  <c r="M118358" i="2"/>
  <c r="D118359" i="2"/>
  <c r="M118359" i="2"/>
  <c r="D118360" i="2"/>
  <c r="M118360" i="2"/>
  <c r="D118361" i="2"/>
  <c r="M118361" i="2"/>
  <c r="D118362" i="2"/>
  <c r="M118362" i="2"/>
  <c r="D118363" i="2"/>
  <c r="M118363" i="2"/>
  <c r="D118364" i="2"/>
  <c r="M118364" i="2"/>
  <c r="D118365" i="2"/>
  <c r="M118365" i="2"/>
  <c r="D118366" i="2"/>
  <c r="M118366" i="2"/>
  <c r="D118367" i="2"/>
  <c r="M118367" i="2"/>
  <c r="D118368" i="2"/>
  <c r="M118368" i="2"/>
  <c r="D118369" i="2"/>
  <c r="M118369" i="2"/>
  <c r="D118370" i="2"/>
  <c r="M118370" i="2"/>
  <c r="D118371" i="2"/>
  <c r="M118371" i="2"/>
  <c r="D118372" i="2"/>
  <c r="M118372" i="2"/>
  <c r="D118373" i="2"/>
  <c r="M118373" i="2"/>
  <c r="D118374" i="2"/>
  <c r="M118374" i="2"/>
  <c r="D118375" i="2"/>
  <c r="M118375" i="2"/>
  <c r="D118376" i="2"/>
  <c r="M118376" i="2"/>
  <c r="D118377" i="2"/>
  <c r="M118377" i="2"/>
  <c r="D118378" i="2"/>
  <c r="M118378" i="2"/>
  <c r="D118379" i="2"/>
  <c r="M118379" i="2"/>
  <c r="D118380" i="2"/>
  <c r="M118380" i="2"/>
  <c r="D118381" i="2"/>
  <c r="M118381" i="2"/>
  <c r="D118382" i="2"/>
  <c r="M118382" i="2"/>
  <c r="D118383" i="2"/>
  <c r="M118383" i="2"/>
  <c r="D118384" i="2"/>
  <c r="M118384" i="2"/>
  <c r="D118385" i="2"/>
  <c r="M118385" i="2"/>
  <c r="D118386" i="2"/>
  <c r="M118386" i="2"/>
  <c r="D118387" i="2"/>
  <c r="M118387" i="2"/>
  <c r="D118388" i="2"/>
  <c r="M118388" i="2"/>
  <c r="D118389" i="2"/>
  <c r="M118389" i="2"/>
  <c r="D118390" i="2"/>
  <c r="M118390" i="2"/>
  <c r="D118391" i="2"/>
  <c r="M118391" i="2"/>
  <c r="D118392" i="2"/>
  <c r="M118392" i="2"/>
  <c r="D118393" i="2"/>
  <c r="M118393" i="2"/>
  <c r="D118394" i="2"/>
  <c r="M118394" i="2"/>
  <c r="D118395" i="2"/>
  <c r="M118395" i="2"/>
  <c r="D118396" i="2"/>
  <c r="M118396" i="2"/>
  <c r="D118397" i="2"/>
  <c r="M118397" i="2"/>
  <c r="D118398" i="2"/>
  <c r="M118398" i="2"/>
  <c r="D118399" i="2"/>
  <c r="M118399" i="2"/>
  <c r="D118400" i="2"/>
  <c r="M118400" i="2"/>
  <c r="D118401" i="2"/>
  <c r="M118401" i="2"/>
  <c r="D118402" i="2"/>
  <c r="M118402" i="2"/>
  <c r="D118403" i="2"/>
  <c r="M118403" i="2"/>
  <c r="D118404" i="2"/>
  <c r="M118404" i="2"/>
  <c r="D118405" i="2"/>
  <c r="M118405" i="2"/>
  <c r="D118406" i="2"/>
  <c r="M118406" i="2"/>
  <c r="D118407" i="2"/>
  <c r="M118407" i="2"/>
  <c r="D118408" i="2"/>
  <c r="M118408" i="2"/>
  <c r="D118409" i="2"/>
  <c r="M118409" i="2"/>
  <c r="D118410" i="2"/>
  <c r="M118410" i="2"/>
  <c r="D118411" i="2"/>
  <c r="M118411" i="2"/>
  <c r="D118412" i="2"/>
  <c r="M118412" i="2"/>
  <c r="D118413" i="2"/>
  <c r="M118413" i="2"/>
  <c r="D118414" i="2"/>
  <c r="M118414" i="2"/>
  <c r="D118415" i="2"/>
  <c r="M118415" i="2"/>
  <c r="D118416" i="2"/>
  <c r="M118416" i="2"/>
  <c r="D118417" i="2"/>
  <c r="M118417" i="2"/>
  <c r="D118418" i="2"/>
  <c r="M118418" i="2"/>
  <c r="D118419" i="2"/>
  <c r="M118419" i="2"/>
  <c r="D118420" i="2"/>
  <c r="M118420" i="2"/>
  <c r="D118421" i="2"/>
  <c r="M118421" i="2"/>
  <c r="D118422" i="2"/>
  <c r="M118422" i="2"/>
  <c r="D118423" i="2"/>
  <c r="M118423" i="2"/>
  <c r="D118424" i="2"/>
  <c r="M118424" i="2"/>
  <c r="D118425" i="2"/>
  <c r="M118425" i="2"/>
  <c r="D118426" i="2"/>
  <c r="M118426" i="2"/>
  <c r="D118427" i="2"/>
  <c r="M118427" i="2"/>
  <c r="D118428" i="2"/>
  <c r="M118428" i="2"/>
  <c r="D118429" i="2"/>
  <c r="M118429" i="2"/>
  <c r="D118430" i="2"/>
  <c r="M118430" i="2"/>
  <c r="D118431" i="2"/>
  <c r="M118431" i="2"/>
  <c r="D118432" i="2"/>
  <c r="M118432" i="2"/>
  <c r="D118433" i="2"/>
  <c r="M118433" i="2"/>
  <c r="D118434" i="2"/>
  <c r="M118434" i="2"/>
  <c r="D118435" i="2"/>
  <c r="M118435" i="2"/>
  <c r="D118436" i="2"/>
  <c r="M118436" i="2"/>
  <c r="D118437" i="2"/>
  <c r="M118437" i="2"/>
  <c r="D118438" i="2"/>
  <c r="M118438" i="2"/>
  <c r="D118439" i="2"/>
  <c r="M118439" i="2"/>
  <c r="D118440" i="2"/>
  <c r="M118440" i="2"/>
  <c r="D118441" i="2"/>
  <c r="M118441" i="2"/>
  <c r="D118442" i="2"/>
  <c r="M118442" i="2"/>
  <c r="D118443" i="2"/>
  <c r="M118443" i="2"/>
  <c r="D118444" i="2"/>
  <c r="M118444" i="2"/>
  <c r="D118445" i="2"/>
  <c r="M118445" i="2"/>
  <c r="D118446" i="2"/>
  <c r="M118446" i="2"/>
  <c r="D118447" i="2"/>
  <c r="M118447" i="2"/>
  <c r="D118448" i="2"/>
  <c r="M118448" i="2"/>
  <c r="D118449" i="2"/>
  <c r="M118449" i="2"/>
  <c r="D118450" i="2"/>
  <c r="M118450" i="2"/>
  <c r="D118451" i="2"/>
  <c r="M118451" i="2"/>
  <c r="D118452" i="2"/>
  <c r="M118452" i="2"/>
  <c r="D118453" i="2"/>
  <c r="M118453" i="2"/>
  <c r="D118454" i="2"/>
  <c r="M118454" i="2"/>
  <c r="D118455" i="2"/>
  <c r="M118455" i="2"/>
  <c r="D118456" i="2"/>
  <c r="M118456" i="2"/>
  <c r="D118457" i="2"/>
  <c r="M118457" i="2"/>
  <c r="D118458" i="2"/>
  <c r="M118458" i="2"/>
  <c r="D118459" i="2"/>
  <c r="M118459" i="2"/>
  <c r="D118460" i="2"/>
  <c r="M118460" i="2"/>
  <c r="D118461" i="2"/>
  <c r="M118461" i="2"/>
  <c r="D118462" i="2"/>
  <c r="M118462" i="2"/>
  <c r="D118463" i="2"/>
  <c r="M118463" i="2"/>
  <c r="D118464" i="2"/>
  <c r="M118464" i="2"/>
  <c r="D118465" i="2"/>
  <c r="M118465" i="2"/>
  <c r="D118466" i="2"/>
  <c r="M118466" i="2"/>
  <c r="D118467" i="2"/>
  <c r="M118467" i="2"/>
  <c r="D118468" i="2"/>
  <c r="M118468" i="2"/>
  <c r="D118469" i="2"/>
  <c r="M118469" i="2"/>
  <c r="D118470" i="2"/>
  <c r="M118470" i="2"/>
  <c r="D118471" i="2"/>
  <c r="M118471" i="2"/>
  <c r="D118472" i="2"/>
  <c r="M118472" i="2"/>
  <c r="D118473" i="2"/>
  <c r="M118473" i="2"/>
  <c r="D118474" i="2"/>
  <c r="M118474" i="2"/>
  <c r="D118475" i="2"/>
  <c r="M118475" i="2"/>
  <c r="D118476" i="2"/>
  <c r="M118476" i="2"/>
  <c r="D118477" i="2"/>
  <c r="M118477" i="2"/>
  <c r="D118478" i="2"/>
  <c r="M118478" i="2"/>
  <c r="D118479" i="2"/>
  <c r="M118479" i="2"/>
  <c r="D118480" i="2"/>
  <c r="M118480" i="2"/>
  <c r="D118481" i="2"/>
  <c r="M118481" i="2"/>
  <c r="D118482" i="2"/>
  <c r="M118482" i="2"/>
  <c r="D118483" i="2"/>
  <c r="M118483" i="2"/>
  <c r="D118484" i="2"/>
  <c r="M118484" i="2"/>
  <c r="D118485" i="2"/>
  <c r="M118485" i="2"/>
  <c r="D118486" i="2"/>
  <c r="M118486" i="2"/>
  <c r="D118487" i="2"/>
  <c r="M118487" i="2"/>
  <c r="D118488" i="2"/>
  <c r="M118488" i="2"/>
  <c r="D118489" i="2"/>
  <c r="M118489" i="2"/>
  <c r="D118490" i="2"/>
  <c r="M118490" i="2"/>
  <c r="D118491" i="2"/>
  <c r="M118491" i="2"/>
  <c r="D118492" i="2"/>
  <c r="M118492" i="2"/>
  <c r="D118493" i="2"/>
  <c r="M118493" i="2"/>
  <c r="D118494" i="2"/>
  <c r="M118494" i="2"/>
  <c r="D118495" i="2"/>
  <c r="M118495" i="2"/>
  <c r="D118496" i="2"/>
  <c r="M118496" i="2"/>
  <c r="D118497" i="2"/>
  <c r="M118497" i="2"/>
  <c r="D118498" i="2"/>
  <c r="M118498" i="2"/>
  <c r="D118499" i="2"/>
  <c r="M118499" i="2"/>
  <c r="D118500" i="2"/>
  <c r="M118500" i="2"/>
  <c r="D118501" i="2"/>
  <c r="M118501" i="2"/>
  <c r="D118502" i="2"/>
  <c r="M118502" i="2"/>
  <c r="D118503" i="2"/>
  <c r="M118503" i="2"/>
  <c r="D118504" i="2"/>
  <c r="M118504" i="2"/>
  <c r="D118505" i="2"/>
  <c r="M118505" i="2"/>
  <c r="D118506" i="2"/>
  <c r="M118506" i="2"/>
  <c r="D118507" i="2"/>
  <c r="M118507" i="2"/>
  <c r="D118508" i="2"/>
  <c r="M118508" i="2"/>
  <c r="D118509" i="2"/>
  <c r="M118509" i="2"/>
  <c r="D118510" i="2"/>
  <c r="M118510" i="2"/>
  <c r="D118511" i="2"/>
  <c r="M118511" i="2"/>
  <c r="D118512" i="2"/>
  <c r="M118512" i="2"/>
  <c r="D118513" i="2"/>
  <c r="M118513" i="2"/>
  <c r="D118514" i="2"/>
  <c r="M118514" i="2"/>
  <c r="D118515" i="2"/>
  <c r="M118515" i="2"/>
  <c r="D118516" i="2"/>
  <c r="M118516" i="2"/>
  <c r="D118517" i="2"/>
  <c r="M118517" i="2"/>
  <c r="D118518" i="2"/>
  <c r="M118518" i="2"/>
  <c r="D118519" i="2"/>
  <c r="M118519" i="2"/>
  <c r="D118520" i="2"/>
  <c r="M118520" i="2"/>
  <c r="D118521" i="2"/>
  <c r="M118521" i="2"/>
  <c r="D118522" i="2"/>
  <c r="M118522" i="2"/>
  <c r="D118523" i="2"/>
  <c r="M118523" i="2"/>
  <c r="D118524" i="2"/>
  <c r="M118524" i="2"/>
  <c r="D118525" i="2"/>
  <c r="M118525" i="2"/>
  <c r="D118526" i="2"/>
  <c r="M118526" i="2"/>
  <c r="D118527" i="2"/>
  <c r="M118527" i="2"/>
  <c r="D118528" i="2"/>
  <c r="M118528" i="2"/>
  <c r="D118529" i="2"/>
  <c r="M118529" i="2"/>
  <c r="D118530" i="2"/>
  <c r="M118530" i="2"/>
  <c r="D118531" i="2"/>
  <c r="M118531" i="2"/>
  <c r="D118532" i="2"/>
  <c r="M118532" i="2"/>
  <c r="D118533" i="2"/>
  <c r="M118533" i="2"/>
  <c r="D118534" i="2"/>
  <c r="M118534" i="2"/>
  <c r="D118535" i="2"/>
  <c r="M118535" i="2"/>
  <c r="D118536" i="2"/>
  <c r="M118536" i="2"/>
  <c r="D118537" i="2"/>
  <c r="M118537" i="2"/>
  <c r="D118538" i="2"/>
  <c r="M118538" i="2"/>
  <c r="D118539" i="2"/>
  <c r="M118539" i="2"/>
  <c r="D118540" i="2"/>
  <c r="M118540" i="2"/>
  <c r="D118541" i="2"/>
  <c r="M118541" i="2"/>
  <c r="D118542" i="2"/>
  <c r="M118542" i="2"/>
  <c r="D118543" i="2"/>
  <c r="M118543" i="2"/>
  <c r="D118544" i="2"/>
  <c r="M118544" i="2"/>
  <c r="D118545" i="2"/>
  <c r="M118545" i="2"/>
  <c r="D118546" i="2"/>
  <c r="M118546" i="2"/>
  <c r="D118547" i="2"/>
  <c r="M118547" i="2"/>
  <c r="D118548" i="2"/>
  <c r="M118548" i="2"/>
  <c r="D118549" i="2"/>
  <c r="M118549" i="2"/>
  <c r="D118550" i="2"/>
  <c r="M118550" i="2"/>
  <c r="D118551" i="2"/>
  <c r="M118551" i="2"/>
  <c r="D118552" i="2"/>
  <c r="M118552" i="2"/>
  <c r="D118553" i="2"/>
  <c r="M118553" i="2"/>
  <c r="D118554" i="2"/>
  <c r="M118554" i="2"/>
  <c r="D118555" i="2"/>
  <c r="M118555" i="2"/>
  <c r="D118556" i="2"/>
  <c r="M118556" i="2"/>
  <c r="D118557" i="2"/>
  <c r="M118557" i="2"/>
  <c r="D118558" i="2"/>
  <c r="M118558" i="2"/>
  <c r="D118559" i="2"/>
  <c r="M118559" i="2"/>
  <c r="D118560" i="2"/>
  <c r="M118560" i="2"/>
  <c r="D118561" i="2"/>
  <c r="M118561" i="2"/>
  <c r="D118562" i="2"/>
  <c r="M118562" i="2"/>
  <c r="D118563" i="2"/>
  <c r="M118563" i="2"/>
  <c r="D118564" i="2"/>
  <c r="M118564" i="2"/>
  <c r="D118565" i="2"/>
  <c r="M118565" i="2"/>
  <c r="D118566" i="2"/>
  <c r="M118566" i="2"/>
  <c r="D118567" i="2"/>
  <c r="M118567" i="2"/>
  <c r="D118568" i="2"/>
  <c r="M118568" i="2"/>
  <c r="D118569" i="2"/>
  <c r="M118569" i="2"/>
  <c r="D118570" i="2"/>
  <c r="M118570" i="2"/>
  <c r="D118571" i="2"/>
  <c r="M118571" i="2"/>
  <c r="D118572" i="2"/>
  <c r="M118572" i="2"/>
  <c r="D118573" i="2"/>
  <c r="M118573" i="2"/>
  <c r="D118574" i="2"/>
  <c r="M118574" i="2"/>
  <c r="D118575" i="2"/>
  <c r="M118575" i="2"/>
  <c r="D118576" i="2"/>
  <c r="M118576" i="2"/>
  <c r="D118577" i="2"/>
  <c r="M118577" i="2"/>
  <c r="D118578" i="2"/>
  <c r="M118578" i="2"/>
  <c r="D118579" i="2"/>
  <c r="M118579" i="2"/>
  <c r="D118580" i="2"/>
  <c r="M118580" i="2"/>
  <c r="D118581" i="2"/>
  <c r="M118581" i="2"/>
  <c r="D118582" i="2"/>
  <c r="M118582" i="2"/>
  <c r="D118583" i="2"/>
  <c r="M118583" i="2"/>
  <c r="D118584" i="2"/>
  <c r="M118584" i="2"/>
  <c r="D118585" i="2"/>
  <c r="M118585" i="2"/>
  <c r="D118586" i="2"/>
  <c r="M118586" i="2"/>
  <c r="D118587" i="2"/>
  <c r="M118587" i="2"/>
  <c r="D118588" i="2"/>
  <c r="M118588" i="2"/>
  <c r="D118589" i="2"/>
  <c r="M118589" i="2"/>
  <c r="D118590" i="2"/>
  <c r="M118590" i="2"/>
  <c r="D118591" i="2"/>
  <c r="M118591" i="2"/>
  <c r="D118592" i="2"/>
  <c r="M118592" i="2"/>
  <c r="D118593" i="2"/>
  <c r="M118593" i="2"/>
  <c r="D118594" i="2"/>
  <c r="M118594" i="2"/>
  <c r="D118595" i="2"/>
  <c r="M118595" i="2"/>
  <c r="D118596" i="2"/>
  <c r="M118596" i="2"/>
  <c r="D118597" i="2"/>
  <c r="M118597" i="2"/>
  <c r="D118598" i="2"/>
  <c r="M118598" i="2"/>
  <c r="D118599" i="2"/>
  <c r="M118599" i="2"/>
  <c r="D118600" i="2"/>
  <c r="M118600" i="2"/>
  <c r="D118601" i="2"/>
  <c r="M118601" i="2"/>
  <c r="D118602" i="2"/>
  <c r="M118602" i="2"/>
  <c r="D118603" i="2"/>
  <c r="M118603" i="2"/>
  <c r="D118604" i="2"/>
  <c r="M118604" i="2"/>
  <c r="D118605" i="2"/>
  <c r="M118605" i="2"/>
  <c r="D118606" i="2"/>
  <c r="M118606" i="2"/>
  <c r="D118607" i="2"/>
  <c r="M118607" i="2"/>
  <c r="D118608" i="2"/>
  <c r="M118608" i="2"/>
  <c r="D118609" i="2"/>
  <c r="M118609" i="2"/>
  <c r="D118610" i="2"/>
  <c r="M118610" i="2"/>
  <c r="D118611" i="2"/>
  <c r="M118611" i="2"/>
  <c r="D118612" i="2"/>
  <c r="M118612" i="2"/>
  <c r="D118613" i="2"/>
  <c r="M118613" i="2"/>
  <c r="D118614" i="2"/>
  <c r="M118614" i="2"/>
  <c r="D118615" i="2"/>
  <c r="M118615" i="2"/>
  <c r="D118616" i="2"/>
  <c r="M118616" i="2"/>
  <c r="D118617" i="2"/>
  <c r="M118617" i="2"/>
  <c r="D118618" i="2"/>
  <c r="M118618" i="2"/>
  <c r="D118619" i="2"/>
  <c r="M118619" i="2"/>
  <c r="D118620" i="2"/>
  <c r="M118620" i="2"/>
  <c r="D118621" i="2"/>
  <c r="M118621" i="2"/>
  <c r="D118622" i="2"/>
  <c r="M118622" i="2"/>
  <c r="D118623" i="2"/>
  <c r="M118623" i="2"/>
  <c r="D118624" i="2"/>
  <c r="M118624" i="2"/>
  <c r="D118625" i="2"/>
  <c r="M118625" i="2"/>
  <c r="D118626" i="2"/>
  <c r="M118626" i="2"/>
  <c r="D118627" i="2"/>
  <c r="M118627" i="2"/>
  <c r="D118628" i="2"/>
  <c r="M118628" i="2"/>
  <c r="D118629" i="2"/>
  <c r="M118629" i="2"/>
  <c r="D118630" i="2"/>
  <c r="M118630" i="2"/>
  <c r="D118631" i="2"/>
  <c r="M118631" i="2"/>
  <c r="D118632" i="2"/>
  <c r="M118632" i="2"/>
  <c r="D118633" i="2"/>
  <c r="M118633" i="2"/>
  <c r="D118634" i="2"/>
  <c r="M118634" i="2"/>
  <c r="D118635" i="2"/>
  <c r="M118635" i="2"/>
  <c r="D118636" i="2"/>
  <c r="M118636" i="2"/>
  <c r="D118637" i="2"/>
  <c r="M118637" i="2"/>
  <c r="D118638" i="2"/>
  <c r="M118638" i="2"/>
  <c r="D118639" i="2"/>
  <c r="M118639" i="2"/>
  <c r="D118640" i="2"/>
  <c r="M118640" i="2"/>
  <c r="D118641" i="2"/>
  <c r="M118641" i="2"/>
  <c r="D118642" i="2"/>
  <c r="M118642" i="2"/>
  <c r="D118643" i="2"/>
  <c r="M118643" i="2"/>
  <c r="D118644" i="2"/>
  <c r="M118644" i="2"/>
  <c r="D118645" i="2"/>
  <c r="M118645" i="2"/>
  <c r="D118646" i="2"/>
  <c r="M118646" i="2"/>
  <c r="D118647" i="2"/>
  <c r="M118647" i="2"/>
  <c r="D118648" i="2"/>
  <c r="M118648" i="2"/>
  <c r="D118649" i="2"/>
  <c r="M118649" i="2"/>
  <c r="D118650" i="2"/>
  <c r="M118650" i="2"/>
  <c r="D118651" i="2"/>
  <c r="M118651" i="2"/>
  <c r="D118652" i="2"/>
  <c r="M118652" i="2"/>
  <c r="D118653" i="2"/>
  <c r="M118653" i="2"/>
  <c r="D118654" i="2"/>
  <c r="M118654" i="2"/>
  <c r="D118655" i="2"/>
  <c r="M118655" i="2"/>
  <c r="D118656" i="2"/>
  <c r="M118656" i="2"/>
  <c r="D118657" i="2"/>
  <c r="M118657" i="2"/>
  <c r="D118658" i="2"/>
  <c r="M118658" i="2"/>
  <c r="D118659" i="2"/>
  <c r="M118659" i="2"/>
  <c r="D118660" i="2"/>
  <c r="M118660" i="2"/>
  <c r="D118661" i="2"/>
  <c r="M118661" i="2"/>
  <c r="D118662" i="2"/>
  <c r="M118662" i="2"/>
  <c r="D118663" i="2"/>
  <c r="M118663" i="2"/>
  <c r="D118664" i="2"/>
  <c r="M118664" i="2"/>
  <c r="D118665" i="2"/>
  <c r="M118665" i="2"/>
  <c r="D118666" i="2"/>
  <c r="M118666" i="2"/>
  <c r="D118667" i="2"/>
  <c r="M118667" i="2"/>
  <c r="D118668" i="2"/>
  <c r="M118668" i="2"/>
  <c r="D118669" i="2"/>
  <c r="M118669" i="2"/>
  <c r="D118670" i="2"/>
  <c r="M118670" i="2"/>
  <c r="D118671" i="2"/>
  <c r="M118671" i="2"/>
  <c r="D118672" i="2"/>
  <c r="M118672" i="2"/>
  <c r="D118673" i="2"/>
  <c r="M118673" i="2"/>
  <c r="D118674" i="2"/>
  <c r="M118674" i="2"/>
  <c r="D118675" i="2"/>
  <c r="M118675" i="2"/>
  <c r="D118676" i="2"/>
  <c r="M118676" i="2"/>
  <c r="D118677" i="2"/>
  <c r="M118677" i="2"/>
  <c r="D118678" i="2"/>
  <c r="M118678" i="2"/>
  <c r="D118679" i="2"/>
  <c r="M118679" i="2"/>
  <c r="D118680" i="2"/>
  <c r="M118680" i="2"/>
  <c r="D118681" i="2"/>
  <c r="M118681" i="2"/>
  <c r="D118682" i="2"/>
  <c r="M118682" i="2"/>
  <c r="D118683" i="2"/>
  <c r="M118683" i="2"/>
  <c r="D118684" i="2"/>
  <c r="M118684" i="2"/>
  <c r="D118685" i="2"/>
  <c r="M118685" i="2"/>
  <c r="D118686" i="2"/>
  <c r="M118686" i="2"/>
  <c r="D118687" i="2"/>
  <c r="M118687" i="2"/>
  <c r="D118688" i="2"/>
  <c r="M118688" i="2"/>
  <c r="D118689" i="2"/>
  <c r="M118689" i="2"/>
  <c r="D118690" i="2"/>
  <c r="M118690" i="2"/>
  <c r="D118691" i="2"/>
  <c r="M118691" i="2"/>
  <c r="D118692" i="2"/>
  <c r="M118692" i="2"/>
  <c r="D118693" i="2"/>
  <c r="M118693" i="2"/>
  <c r="D118694" i="2"/>
  <c r="M118694" i="2"/>
  <c r="D118695" i="2"/>
  <c r="M118695" i="2"/>
  <c r="D118696" i="2"/>
  <c r="M118696" i="2"/>
  <c r="D118697" i="2"/>
  <c r="M118697" i="2"/>
  <c r="D118698" i="2"/>
  <c r="M118698" i="2"/>
  <c r="D118699" i="2"/>
  <c r="M118699" i="2"/>
  <c r="D118700" i="2"/>
  <c r="M118700" i="2"/>
  <c r="D118701" i="2"/>
  <c r="M118701" i="2"/>
  <c r="D118702" i="2"/>
  <c r="M118702" i="2"/>
  <c r="D118703" i="2"/>
  <c r="M118703" i="2"/>
  <c r="D118704" i="2"/>
  <c r="M118704" i="2"/>
  <c r="D118705" i="2"/>
  <c r="M118705" i="2"/>
  <c r="D118706" i="2"/>
  <c r="M118706" i="2"/>
  <c r="D118707" i="2"/>
  <c r="M118707" i="2"/>
  <c r="D118708" i="2"/>
  <c r="M118708" i="2"/>
  <c r="D118709" i="2"/>
  <c r="M118709" i="2"/>
  <c r="D118710" i="2"/>
  <c r="M118710" i="2"/>
  <c r="D118711" i="2"/>
  <c r="M118711" i="2"/>
  <c r="D118712" i="2"/>
  <c r="M118712" i="2"/>
  <c r="D118713" i="2"/>
  <c r="M118713" i="2"/>
  <c r="D118714" i="2"/>
  <c r="M118714" i="2"/>
  <c r="D118715" i="2"/>
  <c r="M118715" i="2"/>
  <c r="D118716" i="2"/>
  <c r="M118716" i="2"/>
  <c r="D118717" i="2"/>
  <c r="M118717" i="2"/>
  <c r="D118718" i="2"/>
  <c r="M118718" i="2"/>
  <c r="D118719" i="2"/>
  <c r="M118719" i="2"/>
  <c r="D118720" i="2"/>
  <c r="M118720" i="2"/>
  <c r="D118721" i="2"/>
  <c r="M118721" i="2"/>
  <c r="D118722" i="2"/>
  <c r="M118722" i="2"/>
  <c r="D118723" i="2"/>
  <c r="M118723" i="2"/>
  <c r="D118724" i="2"/>
  <c r="M118724" i="2"/>
  <c r="D118725" i="2"/>
  <c r="M118725" i="2"/>
  <c r="D118726" i="2"/>
  <c r="M118726" i="2"/>
  <c r="D118727" i="2"/>
  <c r="M118727" i="2"/>
  <c r="D118728" i="2"/>
  <c r="M118728" i="2"/>
  <c r="D118729" i="2"/>
  <c r="M118729" i="2"/>
  <c r="D118730" i="2"/>
  <c r="M118730" i="2"/>
  <c r="D118731" i="2"/>
  <c r="M118731" i="2"/>
  <c r="D118732" i="2"/>
  <c r="M118732" i="2"/>
  <c r="D118733" i="2"/>
  <c r="M118733" i="2"/>
  <c r="D118734" i="2"/>
  <c r="M118734" i="2"/>
  <c r="D118735" i="2"/>
  <c r="M118735" i="2"/>
  <c r="D118736" i="2"/>
  <c r="M118736" i="2"/>
  <c r="D118737" i="2"/>
  <c r="M118737" i="2"/>
  <c r="D118738" i="2"/>
  <c r="M118738" i="2"/>
  <c r="D118739" i="2"/>
  <c r="M118739" i="2"/>
  <c r="D118740" i="2"/>
  <c r="M118740" i="2"/>
  <c r="D118741" i="2"/>
  <c r="M118741" i="2"/>
  <c r="D118742" i="2"/>
  <c r="M118742" i="2"/>
  <c r="D118743" i="2"/>
  <c r="M118743" i="2"/>
  <c r="D118744" i="2"/>
  <c r="M118744" i="2"/>
  <c r="D118745" i="2"/>
  <c r="M118745" i="2"/>
  <c r="D118746" i="2"/>
  <c r="M118746" i="2"/>
  <c r="D118747" i="2"/>
  <c r="M118747" i="2"/>
  <c r="D118748" i="2"/>
  <c r="M118748" i="2"/>
  <c r="D118749" i="2"/>
  <c r="M118749" i="2"/>
  <c r="D118750" i="2"/>
  <c r="M118750" i="2"/>
  <c r="D118751" i="2"/>
  <c r="M118751" i="2"/>
  <c r="D118752" i="2"/>
  <c r="M118752" i="2"/>
  <c r="D118753" i="2"/>
  <c r="M118753" i="2"/>
  <c r="D118754" i="2"/>
  <c r="M118754" i="2"/>
  <c r="D118755" i="2"/>
  <c r="M118755" i="2"/>
  <c r="D118756" i="2"/>
  <c r="M118756" i="2"/>
  <c r="D118757" i="2"/>
  <c r="M118757" i="2"/>
  <c r="D118758" i="2"/>
  <c r="M118758" i="2"/>
  <c r="D118759" i="2"/>
  <c r="M118759" i="2"/>
  <c r="D118760" i="2"/>
  <c r="M118760" i="2"/>
  <c r="D118761" i="2"/>
  <c r="M118761" i="2"/>
  <c r="D118762" i="2"/>
  <c r="M118762" i="2"/>
  <c r="D118763" i="2"/>
  <c r="M118763" i="2"/>
  <c r="D118764" i="2"/>
  <c r="M118764" i="2"/>
  <c r="D118765" i="2"/>
  <c r="M118765" i="2"/>
  <c r="D118766" i="2"/>
  <c r="M118766" i="2"/>
  <c r="D118767" i="2"/>
  <c r="M118767" i="2"/>
  <c r="D118768" i="2"/>
  <c r="M118768" i="2"/>
  <c r="D118769" i="2"/>
  <c r="M118769" i="2"/>
  <c r="D118770" i="2"/>
  <c r="M118770" i="2"/>
  <c r="D118771" i="2"/>
  <c r="M118771" i="2"/>
  <c r="D118772" i="2"/>
  <c r="M118772" i="2"/>
  <c r="D118773" i="2"/>
  <c r="M118773" i="2"/>
  <c r="D118774" i="2"/>
  <c r="M118774" i="2"/>
  <c r="D118775" i="2"/>
  <c r="M118775" i="2"/>
  <c r="D118776" i="2"/>
  <c r="M118776" i="2"/>
  <c r="D118777" i="2"/>
  <c r="M118777" i="2"/>
  <c r="D118778" i="2"/>
  <c r="M118778" i="2"/>
  <c r="D118779" i="2"/>
  <c r="M118779" i="2"/>
  <c r="D118780" i="2"/>
  <c r="M118780" i="2"/>
  <c r="D118781" i="2"/>
  <c r="M118781" i="2"/>
  <c r="D118782" i="2"/>
  <c r="M118782" i="2"/>
  <c r="D118783" i="2"/>
  <c r="M118783" i="2"/>
  <c r="D118784" i="2"/>
  <c r="M118784" i="2"/>
  <c r="D118785" i="2"/>
  <c r="M118785" i="2"/>
  <c r="D118786" i="2"/>
  <c r="M118786" i="2"/>
  <c r="D118787" i="2"/>
  <c r="M118787" i="2"/>
  <c r="D118788" i="2"/>
  <c r="M118788" i="2"/>
  <c r="D118789" i="2"/>
  <c r="M118789" i="2"/>
  <c r="D118790" i="2"/>
  <c r="M118790" i="2"/>
  <c r="D118791" i="2"/>
  <c r="M118791" i="2"/>
  <c r="D118792" i="2"/>
  <c r="M118792" i="2"/>
  <c r="D118793" i="2"/>
  <c r="M118793" i="2"/>
  <c r="D118794" i="2"/>
  <c r="M118794" i="2"/>
  <c r="D118795" i="2"/>
  <c r="M118795" i="2"/>
  <c r="D118796" i="2"/>
  <c r="M118796" i="2"/>
  <c r="D118797" i="2"/>
  <c r="M118797" i="2"/>
  <c r="D118798" i="2"/>
  <c r="M118798" i="2"/>
  <c r="D118799" i="2"/>
  <c r="M118799" i="2"/>
  <c r="D118800" i="2"/>
  <c r="M118800" i="2"/>
  <c r="D118801" i="2"/>
  <c r="M118801" i="2"/>
  <c r="D118802" i="2"/>
  <c r="M118802" i="2"/>
  <c r="D118803" i="2"/>
  <c r="M118803" i="2"/>
  <c r="D118804" i="2"/>
  <c r="M118804" i="2"/>
  <c r="D118805" i="2"/>
  <c r="M118805" i="2"/>
  <c r="D118806" i="2"/>
  <c r="M118806" i="2"/>
  <c r="D118807" i="2"/>
  <c r="M118807" i="2"/>
  <c r="D118808" i="2"/>
  <c r="M118808" i="2"/>
  <c r="D118809" i="2"/>
  <c r="M118809" i="2"/>
  <c r="D118810" i="2"/>
  <c r="M118810" i="2"/>
  <c r="D118811" i="2"/>
  <c r="M118811" i="2"/>
  <c r="D118812" i="2"/>
  <c r="M118812" i="2"/>
  <c r="D118813" i="2"/>
  <c r="M118813" i="2"/>
  <c r="D118814" i="2"/>
  <c r="M118814" i="2"/>
  <c r="D118815" i="2"/>
  <c r="M118815" i="2"/>
  <c r="D118816" i="2"/>
  <c r="M118816" i="2"/>
  <c r="D118817" i="2"/>
  <c r="M118817" i="2"/>
  <c r="D118818" i="2"/>
  <c r="M118818" i="2"/>
  <c r="D118819" i="2"/>
  <c r="M118819" i="2"/>
  <c r="D118820" i="2"/>
  <c r="M118820" i="2"/>
  <c r="D118821" i="2"/>
  <c r="M118821" i="2"/>
  <c r="D118822" i="2"/>
  <c r="M118822" i="2"/>
  <c r="D118823" i="2"/>
  <c r="M118823" i="2"/>
  <c r="D118824" i="2"/>
  <c r="M118824" i="2"/>
  <c r="D118825" i="2"/>
  <c r="M118825" i="2"/>
  <c r="D118826" i="2"/>
  <c r="M118826" i="2"/>
  <c r="D118827" i="2"/>
  <c r="M118827" i="2"/>
  <c r="D118828" i="2"/>
  <c r="M118828" i="2"/>
  <c r="D118829" i="2"/>
  <c r="M118829" i="2"/>
  <c r="D118830" i="2"/>
  <c r="M118830" i="2"/>
  <c r="D118831" i="2"/>
  <c r="M118831" i="2"/>
  <c r="D118832" i="2"/>
  <c r="M118832" i="2"/>
  <c r="D118833" i="2"/>
  <c r="M118833" i="2"/>
  <c r="D118834" i="2"/>
  <c r="M118834" i="2"/>
  <c r="D118835" i="2"/>
  <c r="M118835" i="2"/>
  <c r="D118836" i="2"/>
  <c r="M118836" i="2"/>
  <c r="D118837" i="2"/>
  <c r="M118837" i="2"/>
  <c r="D118838" i="2"/>
  <c r="M118838" i="2"/>
  <c r="D118839" i="2"/>
  <c r="M118839" i="2"/>
  <c r="D118840" i="2"/>
  <c r="M118840" i="2"/>
  <c r="D118841" i="2"/>
  <c r="M118841" i="2"/>
  <c r="D118842" i="2"/>
  <c r="M118842" i="2"/>
  <c r="D118843" i="2"/>
  <c r="M118843" i="2"/>
  <c r="D118844" i="2"/>
  <c r="M118844" i="2"/>
  <c r="D118845" i="2"/>
  <c r="M118845" i="2"/>
  <c r="D118846" i="2"/>
  <c r="M118846" i="2"/>
  <c r="D118847" i="2"/>
  <c r="M118847" i="2"/>
  <c r="D118848" i="2"/>
  <c r="M118848" i="2"/>
  <c r="D118849" i="2"/>
  <c r="M118849" i="2"/>
  <c r="D118850" i="2"/>
  <c r="M118850" i="2"/>
  <c r="D118851" i="2"/>
  <c r="M118851" i="2"/>
  <c r="D118852" i="2"/>
  <c r="M118852" i="2"/>
  <c r="D118853" i="2"/>
  <c r="M118853" i="2"/>
  <c r="D118854" i="2"/>
  <c r="M118854" i="2"/>
  <c r="D118855" i="2"/>
  <c r="M118855" i="2"/>
  <c r="D118856" i="2"/>
  <c r="M118856" i="2"/>
  <c r="D118857" i="2"/>
  <c r="M118857" i="2"/>
  <c r="D118858" i="2"/>
  <c r="M118858" i="2"/>
  <c r="D118859" i="2"/>
  <c r="M118859" i="2"/>
  <c r="D118860" i="2"/>
  <c r="M118860" i="2"/>
  <c r="D118861" i="2"/>
  <c r="M118861" i="2"/>
  <c r="D118862" i="2"/>
  <c r="M118862" i="2"/>
  <c r="D118863" i="2"/>
  <c r="M118863" i="2"/>
  <c r="D118864" i="2"/>
  <c r="M118864" i="2"/>
  <c r="D118865" i="2"/>
  <c r="M118865" i="2"/>
  <c r="D118866" i="2"/>
  <c r="M118866" i="2"/>
  <c r="D118867" i="2"/>
  <c r="M118867" i="2"/>
  <c r="D118868" i="2"/>
  <c r="M118868" i="2"/>
  <c r="D118869" i="2"/>
  <c r="M118869" i="2"/>
  <c r="D118870" i="2"/>
  <c r="M118870" i="2"/>
  <c r="D118871" i="2"/>
  <c r="M118871" i="2"/>
  <c r="D118872" i="2"/>
  <c r="M118872" i="2"/>
  <c r="D118873" i="2"/>
  <c r="M118873" i="2"/>
  <c r="D118874" i="2"/>
  <c r="M118874" i="2"/>
  <c r="D118875" i="2"/>
  <c r="M118875" i="2"/>
  <c r="D118876" i="2"/>
  <c r="M118876" i="2"/>
  <c r="D118877" i="2"/>
  <c r="M118877" i="2"/>
  <c r="D118878" i="2"/>
  <c r="M118878" i="2"/>
  <c r="D118879" i="2"/>
  <c r="M118879" i="2"/>
  <c r="D118880" i="2"/>
  <c r="M118880" i="2"/>
  <c r="D118881" i="2"/>
  <c r="M118881" i="2"/>
  <c r="D118882" i="2"/>
  <c r="M118882" i="2"/>
  <c r="D118883" i="2"/>
  <c r="M118883" i="2"/>
  <c r="D118884" i="2"/>
  <c r="M118884" i="2"/>
  <c r="D118885" i="2"/>
  <c r="M118885" i="2"/>
  <c r="D118886" i="2"/>
  <c r="M118886" i="2"/>
  <c r="D118887" i="2"/>
  <c r="M118887" i="2"/>
  <c r="D118888" i="2"/>
  <c r="M118888" i="2"/>
  <c r="D118889" i="2"/>
  <c r="M118889" i="2"/>
  <c r="D118890" i="2"/>
  <c r="M118890" i="2"/>
  <c r="D118891" i="2"/>
  <c r="M118891" i="2"/>
  <c r="D118892" i="2"/>
  <c r="M118892" i="2"/>
  <c r="D118893" i="2"/>
  <c r="M118893" i="2"/>
  <c r="D118894" i="2"/>
  <c r="M118894" i="2"/>
  <c r="D118895" i="2"/>
  <c r="M118895" i="2"/>
  <c r="D118896" i="2"/>
  <c r="M118896" i="2"/>
  <c r="D118897" i="2"/>
  <c r="M118897" i="2"/>
  <c r="D118898" i="2"/>
  <c r="M118898" i="2"/>
  <c r="D118899" i="2"/>
  <c r="M118899" i="2"/>
  <c r="D118900" i="2"/>
  <c r="M118900" i="2"/>
  <c r="D118901" i="2"/>
  <c r="M118901" i="2"/>
  <c r="D118902" i="2"/>
  <c r="M118902" i="2"/>
  <c r="D118903" i="2"/>
  <c r="M118903" i="2"/>
  <c r="D118904" i="2"/>
  <c r="M118904" i="2"/>
  <c r="D118905" i="2"/>
  <c r="M118905" i="2"/>
  <c r="D118906" i="2"/>
  <c r="M118906" i="2"/>
  <c r="D118907" i="2"/>
  <c r="M118907" i="2"/>
  <c r="D118908" i="2"/>
  <c r="M118908" i="2"/>
  <c r="D118909" i="2"/>
  <c r="M118909" i="2"/>
  <c r="D118910" i="2"/>
  <c r="M118910" i="2"/>
  <c r="D118911" i="2"/>
  <c r="M118911" i="2"/>
  <c r="D118912" i="2"/>
  <c r="M118912" i="2"/>
  <c r="D118913" i="2"/>
  <c r="M118913" i="2"/>
  <c r="D118914" i="2"/>
  <c r="M118914" i="2"/>
  <c r="D118915" i="2"/>
  <c r="M118915" i="2"/>
  <c r="D118916" i="2"/>
  <c r="M118916" i="2"/>
  <c r="D118917" i="2"/>
  <c r="M118917" i="2"/>
  <c r="D118918" i="2"/>
  <c r="M118918" i="2"/>
  <c r="D118919" i="2"/>
  <c r="M118919" i="2"/>
  <c r="D118920" i="2"/>
  <c r="M118920" i="2"/>
  <c r="D118921" i="2"/>
  <c r="M118921" i="2"/>
  <c r="D118922" i="2"/>
  <c r="M118922" i="2"/>
  <c r="D118923" i="2"/>
  <c r="M118923" i="2"/>
  <c r="D118924" i="2"/>
  <c r="M118924" i="2"/>
  <c r="D118925" i="2"/>
  <c r="M118925" i="2"/>
  <c r="D118926" i="2"/>
  <c r="M118926" i="2"/>
  <c r="D118927" i="2"/>
  <c r="M118927" i="2"/>
  <c r="D118928" i="2"/>
  <c r="M118928" i="2"/>
  <c r="D118929" i="2"/>
  <c r="M118929" i="2"/>
  <c r="D118930" i="2"/>
  <c r="M118930" i="2"/>
  <c r="D118931" i="2"/>
  <c r="M118931" i="2"/>
  <c r="D118932" i="2"/>
  <c r="M118932" i="2"/>
  <c r="D118933" i="2"/>
  <c r="M118933" i="2"/>
  <c r="D118934" i="2"/>
  <c r="M118934" i="2"/>
  <c r="D118935" i="2"/>
  <c r="M118935" i="2"/>
  <c r="D118936" i="2"/>
  <c r="M118936" i="2"/>
  <c r="D118937" i="2"/>
  <c r="M118937" i="2"/>
  <c r="D118938" i="2"/>
  <c r="M118938" i="2"/>
  <c r="D118939" i="2"/>
  <c r="M118939" i="2"/>
  <c r="D118940" i="2"/>
  <c r="M118940" i="2"/>
  <c r="D118941" i="2"/>
  <c r="M118941" i="2"/>
  <c r="D118942" i="2"/>
  <c r="M118942" i="2"/>
  <c r="D118943" i="2"/>
  <c r="M118943" i="2"/>
  <c r="D118944" i="2"/>
  <c r="M118944" i="2"/>
  <c r="D118945" i="2"/>
  <c r="M118945" i="2"/>
  <c r="D118946" i="2"/>
  <c r="M118946" i="2"/>
  <c r="D118947" i="2"/>
  <c r="M118947" i="2"/>
  <c r="D118948" i="2"/>
  <c r="M118948" i="2"/>
  <c r="D118949" i="2"/>
  <c r="M118949" i="2"/>
  <c r="D118950" i="2"/>
  <c r="M118950" i="2"/>
  <c r="D118951" i="2"/>
  <c r="M118951" i="2"/>
  <c r="D118952" i="2"/>
  <c r="M118952" i="2"/>
  <c r="D118953" i="2"/>
  <c r="M118953" i="2"/>
  <c r="D118954" i="2"/>
  <c r="M118954" i="2"/>
  <c r="D118955" i="2"/>
  <c r="M118955" i="2"/>
  <c r="D118956" i="2"/>
  <c r="M118956" i="2"/>
  <c r="D118957" i="2"/>
  <c r="M118957" i="2"/>
  <c r="D118958" i="2"/>
  <c r="M118958" i="2"/>
  <c r="D118959" i="2"/>
  <c r="M118959" i="2"/>
  <c r="D118960" i="2"/>
  <c r="M118960" i="2"/>
  <c r="D118961" i="2"/>
  <c r="M118961" i="2"/>
  <c r="D118962" i="2"/>
  <c r="M118962" i="2"/>
  <c r="D118963" i="2"/>
  <c r="M118963" i="2"/>
  <c r="D118964" i="2"/>
  <c r="M118964" i="2"/>
  <c r="D118965" i="2"/>
  <c r="M118965" i="2"/>
  <c r="D118966" i="2"/>
  <c r="M118966" i="2"/>
  <c r="D118967" i="2"/>
  <c r="M118967" i="2"/>
  <c r="D118968" i="2"/>
  <c r="M118968" i="2"/>
  <c r="D118969" i="2"/>
  <c r="M118969" i="2"/>
  <c r="D118970" i="2"/>
  <c r="M118970" i="2"/>
  <c r="D118971" i="2"/>
  <c r="M118971" i="2"/>
  <c r="D118972" i="2"/>
  <c r="M118972" i="2"/>
  <c r="D118973" i="2"/>
  <c r="M118973" i="2"/>
  <c r="D118974" i="2"/>
  <c r="M118974" i="2"/>
  <c r="D118975" i="2"/>
  <c r="M118975" i="2"/>
  <c r="D118976" i="2"/>
  <c r="M118976" i="2"/>
  <c r="D118977" i="2"/>
  <c r="M118977" i="2"/>
  <c r="D118978" i="2"/>
  <c r="M118978" i="2"/>
  <c r="D118979" i="2"/>
  <c r="M118979" i="2"/>
  <c r="D118980" i="2"/>
  <c r="M118980" i="2"/>
  <c r="D118981" i="2"/>
  <c r="M118981" i="2"/>
  <c r="D118982" i="2"/>
  <c r="M118982" i="2"/>
  <c r="D118983" i="2"/>
  <c r="M118983" i="2"/>
  <c r="D118984" i="2"/>
  <c r="M118984" i="2"/>
  <c r="D118985" i="2"/>
  <c r="M118985" i="2"/>
  <c r="D118986" i="2"/>
  <c r="M118986" i="2"/>
  <c r="D118987" i="2"/>
  <c r="M118987" i="2"/>
  <c r="D118988" i="2"/>
  <c r="M118988" i="2"/>
  <c r="D118989" i="2"/>
  <c r="M118989" i="2"/>
  <c r="D118990" i="2"/>
  <c r="M118990" i="2"/>
  <c r="D118991" i="2"/>
  <c r="M118991" i="2"/>
  <c r="D118992" i="2"/>
  <c r="M118992" i="2"/>
  <c r="D118993" i="2"/>
  <c r="M118993" i="2"/>
  <c r="D118994" i="2"/>
  <c r="M118994" i="2"/>
  <c r="D118995" i="2"/>
  <c r="M118995" i="2"/>
  <c r="D118996" i="2"/>
  <c r="M118996" i="2"/>
  <c r="D118997" i="2"/>
  <c r="M118997" i="2"/>
  <c r="D118998" i="2"/>
  <c r="M118998" i="2"/>
  <c r="D118999" i="2"/>
  <c r="M118999" i="2"/>
  <c r="D119000" i="2"/>
  <c r="M119000" i="2"/>
  <c r="D119001" i="2"/>
  <c r="M119001" i="2"/>
  <c r="D119002" i="2"/>
  <c r="M119002" i="2"/>
  <c r="D119003" i="2"/>
  <c r="M119003" i="2"/>
  <c r="D119004" i="2"/>
  <c r="M119004" i="2"/>
  <c r="D119005" i="2"/>
  <c r="M119005" i="2"/>
  <c r="D119006" i="2"/>
  <c r="M119006" i="2"/>
  <c r="D119007" i="2"/>
  <c r="M119007" i="2"/>
  <c r="D119008" i="2"/>
  <c r="M119008" i="2"/>
  <c r="D119009" i="2"/>
  <c r="M119009" i="2"/>
  <c r="D119010" i="2"/>
  <c r="M119010" i="2"/>
  <c r="D119011" i="2"/>
  <c r="M119011" i="2"/>
  <c r="D119012" i="2"/>
  <c r="M119012" i="2"/>
  <c r="D119013" i="2"/>
  <c r="M119013" i="2"/>
  <c r="D119014" i="2"/>
  <c r="M119014" i="2"/>
  <c r="D119015" i="2"/>
  <c r="M119015" i="2"/>
  <c r="D119016" i="2"/>
  <c r="M119016" i="2"/>
  <c r="D119017" i="2"/>
  <c r="M119017" i="2"/>
  <c r="D119018" i="2"/>
  <c r="M119018" i="2"/>
  <c r="D119019" i="2"/>
  <c r="M119019" i="2"/>
  <c r="D119020" i="2"/>
  <c r="M119020" i="2"/>
  <c r="D119021" i="2"/>
  <c r="M119021" i="2"/>
  <c r="D119022" i="2"/>
  <c r="M119022" i="2"/>
  <c r="D119023" i="2"/>
  <c r="M119023" i="2"/>
  <c r="D119024" i="2"/>
  <c r="M119024" i="2"/>
  <c r="D119025" i="2"/>
  <c r="M119025" i="2"/>
  <c r="D119026" i="2"/>
  <c r="M119026" i="2"/>
  <c r="D119027" i="2"/>
  <c r="M119027" i="2"/>
  <c r="D119028" i="2"/>
  <c r="M119028" i="2"/>
  <c r="D119029" i="2"/>
  <c r="M119029" i="2"/>
  <c r="D119030" i="2"/>
  <c r="M119030" i="2"/>
  <c r="D119031" i="2"/>
  <c r="M119031" i="2"/>
  <c r="D119032" i="2"/>
  <c r="M119032" i="2"/>
  <c r="D119033" i="2"/>
  <c r="M119033" i="2"/>
  <c r="D119034" i="2"/>
  <c r="M119034" i="2"/>
  <c r="D119035" i="2"/>
  <c r="M119035" i="2"/>
  <c r="D119036" i="2"/>
  <c r="M119036" i="2"/>
  <c r="D119037" i="2"/>
  <c r="M119037" i="2"/>
  <c r="D119038" i="2"/>
  <c r="M119038" i="2"/>
  <c r="D119039" i="2"/>
  <c r="M119039" i="2"/>
  <c r="D119040" i="2"/>
  <c r="M119040" i="2"/>
  <c r="D119041" i="2"/>
  <c r="M119041" i="2"/>
  <c r="D119042" i="2"/>
  <c r="M119042" i="2"/>
  <c r="D119043" i="2"/>
  <c r="M119043" i="2"/>
  <c r="D119044" i="2"/>
  <c r="M119044" i="2"/>
  <c r="D119045" i="2"/>
  <c r="M119045" i="2"/>
  <c r="D119046" i="2"/>
  <c r="M119046" i="2"/>
  <c r="D119047" i="2"/>
  <c r="M119047" i="2"/>
  <c r="D119048" i="2"/>
  <c r="M119048" i="2"/>
  <c r="D119049" i="2"/>
  <c r="M119049" i="2"/>
  <c r="D119050" i="2"/>
  <c r="M119050" i="2"/>
  <c r="D119051" i="2"/>
  <c r="M119051" i="2"/>
  <c r="D119052" i="2"/>
  <c r="M119052" i="2"/>
  <c r="D119053" i="2"/>
  <c r="M119053" i="2"/>
  <c r="D119054" i="2"/>
  <c r="M119054" i="2"/>
  <c r="D119055" i="2"/>
  <c r="M119055" i="2"/>
  <c r="D119056" i="2"/>
  <c r="M119056" i="2"/>
  <c r="D119057" i="2"/>
  <c r="M119057" i="2"/>
  <c r="D119058" i="2"/>
  <c r="M119058" i="2"/>
  <c r="D119059" i="2"/>
  <c r="M119059" i="2"/>
  <c r="D119060" i="2"/>
  <c r="M119060" i="2"/>
  <c r="D119061" i="2"/>
  <c r="M119061" i="2"/>
  <c r="D119062" i="2"/>
  <c r="M119062" i="2"/>
  <c r="D119063" i="2"/>
  <c r="M119063" i="2"/>
  <c r="D119064" i="2"/>
  <c r="M119064" i="2"/>
  <c r="D119065" i="2"/>
  <c r="M119065" i="2"/>
  <c r="D119066" i="2"/>
  <c r="M119066" i="2"/>
  <c r="D119067" i="2"/>
  <c r="M119067" i="2"/>
  <c r="D119068" i="2"/>
  <c r="M119068" i="2"/>
  <c r="D119069" i="2"/>
  <c r="M119069" i="2"/>
  <c r="D119070" i="2"/>
  <c r="M119070" i="2"/>
  <c r="D119071" i="2"/>
  <c r="M119071" i="2"/>
  <c r="D119072" i="2"/>
  <c r="M119072" i="2"/>
  <c r="D119073" i="2"/>
  <c r="M119073" i="2"/>
  <c r="D119074" i="2"/>
  <c r="M119074" i="2"/>
  <c r="D119075" i="2"/>
  <c r="M119075" i="2"/>
  <c r="D119076" i="2"/>
  <c r="M119076" i="2"/>
  <c r="D119077" i="2"/>
  <c r="M119077" i="2"/>
  <c r="D119078" i="2"/>
  <c r="M119078" i="2"/>
  <c r="D119079" i="2"/>
  <c r="M119079" i="2"/>
  <c r="D119080" i="2"/>
  <c r="M119080" i="2"/>
  <c r="D119081" i="2"/>
  <c r="M119081" i="2"/>
  <c r="D119082" i="2"/>
  <c r="M119082" i="2"/>
  <c r="D119083" i="2"/>
  <c r="M119083" i="2"/>
  <c r="D119084" i="2"/>
  <c r="M119084" i="2"/>
  <c r="D119085" i="2"/>
  <c r="M119085" i="2"/>
  <c r="D119086" i="2"/>
  <c r="M119086" i="2"/>
  <c r="D119087" i="2"/>
  <c r="M119087" i="2"/>
  <c r="D119088" i="2"/>
  <c r="M119088" i="2"/>
  <c r="D119089" i="2"/>
  <c r="M119089" i="2"/>
  <c r="D119090" i="2"/>
  <c r="M119090" i="2"/>
  <c r="D119091" i="2"/>
  <c r="M119091" i="2"/>
  <c r="D119092" i="2"/>
  <c r="M119092" i="2"/>
  <c r="D119093" i="2"/>
  <c r="M119093" i="2"/>
  <c r="D119094" i="2"/>
  <c r="M119094" i="2"/>
  <c r="D119095" i="2"/>
  <c r="M119095" i="2"/>
  <c r="D119096" i="2"/>
  <c r="M119096" i="2"/>
  <c r="D119097" i="2"/>
  <c r="M119097" i="2"/>
  <c r="D119098" i="2"/>
  <c r="M119098" i="2"/>
  <c r="D119099" i="2"/>
  <c r="M119099" i="2"/>
  <c r="D119100" i="2"/>
  <c r="M119100" i="2"/>
  <c r="D119101" i="2"/>
  <c r="M119101" i="2"/>
  <c r="D119102" i="2"/>
  <c r="M119102" i="2"/>
  <c r="D119103" i="2"/>
  <c r="M119103" i="2"/>
  <c r="D119104" i="2"/>
  <c r="M119104" i="2"/>
  <c r="D119105" i="2"/>
  <c r="M119105" i="2"/>
  <c r="D119106" i="2"/>
  <c r="M119106" i="2"/>
  <c r="D119107" i="2"/>
  <c r="M119107" i="2"/>
  <c r="D119108" i="2"/>
  <c r="M119108" i="2"/>
  <c r="D119109" i="2"/>
  <c r="M119109" i="2"/>
  <c r="D119110" i="2"/>
  <c r="M119110" i="2"/>
  <c r="D119111" i="2"/>
  <c r="M119111" i="2"/>
  <c r="D119112" i="2"/>
  <c r="M119112" i="2"/>
  <c r="D119113" i="2"/>
  <c r="M119113" i="2"/>
  <c r="D119114" i="2"/>
  <c r="M119114" i="2"/>
  <c r="D119115" i="2"/>
  <c r="M119115" i="2"/>
  <c r="D119116" i="2"/>
  <c r="M119116" i="2"/>
  <c r="D119117" i="2"/>
  <c r="M119117" i="2"/>
  <c r="D119118" i="2"/>
  <c r="M119118" i="2"/>
  <c r="D119119" i="2"/>
  <c r="M119119" i="2"/>
  <c r="D119120" i="2"/>
  <c r="M119120" i="2"/>
  <c r="D119121" i="2"/>
  <c r="M119121" i="2"/>
  <c r="D119122" i="2"/>
  <c r="M119122" i="2"/>
  <c r="D119123" i="2"/>
  <c r="M119123" i="2"/>
  <c r="D119124" i="2"/>
  <c r="M119124" i="2"/>
  <c r="D119125" i="2"/>
  <c r="M119125" i="2"/>
  <c r="D119126" i="2"/>
  <c r="M119126" i="2"/>
  <c r="D119127" i="2"/>
  <c r="M119127" i="2"/>
  <c r="D119128" i="2"/>
  <c r="M119128" i="2"/>
  <c r="D119129" i="2"/>
  <c r="M119129" i="2"/>
  <c r="D119130" i="2"/>
  <c r="M119130" i="2"/>
  <c r="D119131" i="2"/>
  <c r="M119131" i="2"/>
  <c r="D119132" i="2"/>
  <c r="M119132" i="2"/>
  <c r="D119133" i="2"/>
  <c r="M119133" i="2"/>
  <c r="D119134" i="2"/>
  <c r="M119134" i="2"/>
  <c r="D119135" i="2"/>
  <c r="M119135" i="2"/>
  <c r="D119136" i="2"/>
  <c r="M119136" i="2"/>
  <c r="D119137" i="2"/>
  <c r="M119137" i="2"/>
  <c r="D119138" i="2"/>
  <c r="M119138" i="2"/>
  <c r="D119139" i="2"/>
  <c r="M119139" i="2"/>
  <c r="D119140" i="2"/>
  <c r="M119140" i="2"/>
  <c r="D119141" i="2"/>
  <c r="M119141" i="2"/>
  <c r="D119142" i="2"/>
  <c r="M119142" i="2"/>
  <c r="D119143" i="2"/>
  <c r="M119143" i="2"/>
  <c r="D119144" i="2"/>
  <c r="M119144" i="2"/>
  <c r="D119145" i="2"/>
  <c r="M119145" i="2"/>
  <c r="D119146" i="2"/>
  <c r="M119146" i="2"/>
  <c r="D119147" i="2"/>
  <c r="M119147" i="2"/>
  <c r="D119148" i="2"/>
  <c r="M119148" i="2"/>
  <c r="D119149" i="2"/>
  <c r="M119149" i="2"/>
  <c r="D119150" i="2"/>
  <c r="M119150" i="2"/>
  <c r="D119151" i="2"/>
  <c r="M119151" i="2"/>
  <c r="D119152" i="2"/>
  <c r="M119152" i="2"/>
  <c r="D119153" i="2"/>
  <c r="M119153" i="2"/>
  <c r="D119154" i="2"/>
  <c r="M119154" i="2"/>
  <c r="D119155" i="2"/>
  <c r="M119155" i="2"/>
  <c r="D119156" i="2"/>
  <c r="M119156" i="2"/>
  <c r="D119157" i="2"/>
  <c r="M119157" i="2"/>
  <c r="D119158" i="2"/>
  <c r="M119158" i="2"/>
  <c r="D119159" i="2"/>
  <c r="M119159" i="2"/>
  <c r="D119160" i="2"/>
  <c r="M119160" i="2"/>
  <c r="D119161" i="2"/>
  <c r="M119161" i="2"/>
  <c r="D119162" i="2"/>
  <c r="M119162" i="2"/>
  <c r="D119163" i="2"/>
  <c r="M119163" i="2"/>
  <c r="D119164" i="2"/>
  <c r="M119164" i="2"/>
  <c r="D119165" i="2"/>
  <c r="M119165" i="2"/>
  <c r="D119166" i="2"/>
  <c r="M119166" i="2"/>
  <c r="D119167" i="2"/>
  <c r="M119167" i="2"/>
  <c r="D119168" i="2"/>
  <c r="M119168" i="2"/>
  <c r="D119169" i="2"/>
  <c r="M119169" i="2"/>
  <c r="D119170" i="2"/>
  <c r="M119170" i="2"/>
  <c r="D119171" i="2"/>
  <c r="M119171" i="2"/>
  <c r="D119172" i="2"/>
  <c r="M119172" i="2"/>
  <c r="D119173" i="2"/>
  <c r="M119173" i="2"/>
  <c r="D119174" i="2"/>
  <c r="M119174" i="2"/>
  <c r="D119175" i="2"/>
  <c r="M119175" i="2"/>
  <c r="D119176" i="2"/>
  <c r="M119176" i="2"/>
  <c r="D119177" i="2"/>
  <c r="M119177" i="2"/>
  <c r="D119178" i="2"/>
  <c r="M119178" i="2"/>
  <c r="D119179" i="2"/>
  <c r="M119179" i="2"/>
  <c r="D119180" i="2"/>
  <c r="M119180" i="2"/>
  <c r="D119181" i="2"/>
  <c r="M119181" i="2"/>
  <c r="D119182" i="2"/>
  <c r="M119182" i="2"/>
  <c r="D119183" i="2"/>
  <c r="M119183" i="2"/>
  <c r="D119184" i="2"/>
  <c r="M119184" i="2"/>
  <c r="D119185" i="2"/>
  <c r="M119185" i="2"/>
  <c r="D119186" i="2"/>
  <c r="M119186" i="2"/>
  <c r="D119187" i="2"/>
  <c r="M119187" i="2"/>
  <c r="D119188" i="2"/>
  <c r="M119188" i="2"/>
  <c r="D119189" i="2"/>
  <c r="M119189" i="2"/>
  <c r="D119190" i="2"/>
  <c r="M119190" i="2"/>
  <c r="D119191" i="2"/>
  <c r="M119191" i="2"/>
  <c r="D119192" i="2"/>
  <c r="M119192" i="2"/>
  <c r="D119193" i="2"/>
  <c r="M119193" i="2"/>
  <c r="D119194" i="2"/>
  <c r="M119194" i="2"/>
  <c r="D119195" i="2"/>
  <c r="M119195" i="2"/>
  <c r="D119196" i="2"/>
  <c r="M119196" i="2"/>
  <c r="D119197" i="2"/>
  <c r="M119197" i="2"/>
  <c r="D119198" i="2"/>
  <c r="M119198" i="2"/>
  <c r="D119199" i="2"/>
  <c r="M119199" i="2"/>
  <c r="D119200" i="2"/>
  <c r="M119200" i="2"/>
  <c r="D119201" i="2"/>
  <c r="M119201" i="2"/>
  <c r="D119202" i="2"/>
  <c r="M119202" i="2"/>
  <c r="D119203" i="2"/>
  <c r="M119203" i="2"/>
  <c r="D119204" i="2"/>
  <c r="M119204" i="2"/>
  <c r="D119205" i="2"/>
  <c r="M119205" i="2"/>
  <c r="D119206" i="2"/>
  <c r="M119206" i="2"/>
  <c r="D119207" i="2"/>
  <c r="M119207" i="2"/>
  <c r="D119208" i="2"/>
  <c r="M119208" i="2"/>
  <c r="D119209" i="2"/>
  <c r="M119209" i="2"/>
  <c r="D119210" i="2"/>
  <c r="M119210" i="2"/>
  <c r="D119211" i="2"/>
  <c r="M119211" i="2"/>
  <c r="D119212" i="2"/>
  <c r="M119212" i="2"/>
  <c r="D119213" i="2"/>
  <c r="M119213" i="2"/>
  <c r="D119214" i="2"/>
  <c r="M119214" i="2"/>
  <c r="D119215" i="2"/>
  <c r="M119215" i="2"/>
  <c r="D119216" i="2"/>
  <c r="M119216" i="2"/>
  <c r="D119217" i="2"/>
  <c r="M119217" i="2"/>
  <c r="D119218" i="2"/>
  <c r="M119218" i="2"/>
  <c r="D119219" i="2"/>
  <c r="M119219" i="2"/>
  <c r="D119220" i="2"/>
  <c r="M119220" i="2"/>
  <c r="D119221" i="2"/>
  <c r="M119221" i="2"/>
  <c r="D119222" i="2"/>
  <c r="M119222" i="2"/>
  <c r="D119223" i="2"/>
  <c r="M119223" i="2"/>
  <c r="D119224" i="2"/>
  <c r="M119224" i="2"/>
  <c r="D119225" i="2"/>
  <c r="M119225" i="2"/>
  <c r="D119226" i="2"/>
  <c r="M119226" i="2"/>
  <c r="D119227" i="2"/>
  <c r="M119227" i="2"/>
  <c r="D119228" i="2"/>
  <c r="M119228" i="2"/>
  <c r="D119229" i="2"/>
  <c r="M119229" i="2"/>
  <c r="D119230" i="2"/>
  <c r="M119230" i="2"/>
  <c r="D119231" i="2"/>
  <c r="M119231" i="2"/>
  <c r="D119232" i="2"/>
  <c r="M119232" i="2"/>
  <c r="D119233" i="2"/>
  <c r="M119233" i="2"/>
  <c r="D119234" i="2"/>
  <c r="M119234" i="2"/>
  <c r="D119235" i="2"/>
  <c r="M119235" i="2"/>
  <c r="D119236" i="2"/>
  <c r="M119236" i="2"/>
  <c r="D119237" i="2"/>
  <c r="M119237" i="2"/>
  <c r="D119238" i="2"/>
  <c r="M119238" i="2"/>
  <c r="D119239" i="2"/>
  <c r="M119239" i="2"/>
  <c r="D119240" i="2"/>
  <c r="M119240" i="2"/>
  <c r="D119241" i="2"/>
  <c r="M119241" i="2"/>
  <c r="D119242" i="2"/>
  <c r="M119242" i="2"/>
  <c r="D119243" i="2"/>
  <c r="M119243" i="2"/>
  <c r="D119244" i="2"/>
  <c r="M119244" i="2"/>
  <c r="D119245" i="2"/>
  <c r="M119245" i="2"/>
  <c r="D119246" i="2"/>
  <c r="M119246" i="2"/>
  <c r="D119247" i="2"/>
  <c r="M119247" i="2"/>
  <c r="D119248" i="2"/>
  <c r="M119248" i="2"/>
  <c r="D119249" i="2"/>
  <c r="M119249" i="2"/>
  <c r="D119250" i="2"/>
  <c r="M119250" i="2"/>
  <c r="D119251" i="2"/>
  <c r="M119251" i="2"/>
  <c r="D119252" i="2"/>
  <c r="M119252" i="2"/>
  <c r="D119253" i="2"/>
  <c r="M119253" i="2"/>
  <c r="D119254" i="2"/>
  <c r="M119254" i="2"/>
  <c r="D119255" i="2"/>
  <c r="M119255" i="2"/>
  <c r="D119256" i="2"/>
  <c r="M119256" i="2"/>
  <c r="D119257" i="2"/>
  <c r="M119257" i="2"/>
  <c r="D119258" i="2"/>
  <c r="M119258" i="2"/>
  <c r="D119259" i="2"/>
  <c r="M119259" i="2"/>
  <c r="D119260" i="2"/>
  <c r="M119260" i="2"/>
  <c r="D119261" i="2"/>
  <c r="M119261" i="2"/>
  <c r="D119262" i="2"/>
  <c r="M119262" i="2"/>
  <c r="D119263" i="2"/>
  <c r="M119263" i="2"/>
  <c r="D119264" i="2"/>
  <c r="M119264" i="2"/>
  <c r="D119265" i="2"/>
  <c r="M119265" i="2"/>
  <c r="D119266" i="2"/>
  <c r="M119266" i="2"/>
  <c r="D119267" i="2"/>
  <c r="M119267" i="2"/>
  <c r="D119268" i="2"/>
  <c r="M119268" i="2"/>
  <c r="D119269" i="2"/>
  <c r="M119269" i="2"/>
  <c r="D119270" i="2"/>
  <c r="M119270" i="2"/>
  <c r="D119271" i="2"/>
  <c r="M119271" i="2"/>
  <c r="D119272" i="2"/>
  <c r="M119272" i="2"/>
  <c r="D119273" i="2"/>
  <c r="M119273" i="2"/>
  <c r="D119274" i="2"/>
  <c r="M119274" i="2"/>
  <c r="D119275" i="2"/>
  <c r="M119275" i="2"/>
  <c r="D119276" i="2"/>
  <c r="M119276" i="2"/>
  <c r="D119277" i="2"/>
  <c r="M119277" i="2"/>
  <c r="D119278" i="2"/>
  <c r="M119278" i="2"/>
  <c r="D119279" i="2"/>
  <c r="M119279" i="2"/>
  <c r="D119280" i="2"/>
  <c r="M119280" i="2"/>
  <c r="D119281" i="2"/>
  <c r="M119281" i="2"/>
  <c r="D119282" i="2"/>
  <c r="M119282" i="2"/>
  <c r="D119283" i="2"/>
  <c r="M119283" i="2"/>
  <c r="D119284" i="2"/>
  <c r="M119284" i="2"/>
  <c r="D119285" i="2"/>
  <c r="M119285" i="2"/>
  <c r="D119286" i="2"/>
  <c r="M119286" i="2"/>
  <c r="D119287" i="2"/>
  <c r="M119287" i="2"/>
  <c r="D119288" i="2"/>
  <c r="M119288" i="2"/>
  <c r="D119289" i="2"/>
  <c r="M119289" i="2"/>
  <c r="D119290" i="2"/>
  <c r="M119290" i="2"/>
  <c r="D119291" i="2"/>
  <c r="M119291" i="2"/>
  <c r="D119292" i="2"/>
  <c r="M119292" i="2"/>
  <c r="D119293" i="2"/>
  <c r="M119293" i="2"/>
  <c r="D119294" i="2"/>
  <c r="M119294" i="2"/>
  <c r="D119295" i="2"/>
  <c r="M119295" i="2"/>
  <c r="D119296" i="2"/>
  <c r="M119296" i="2"/>
  <c r="D119297" i="2"/>
  <c r="M119297" i="2"/>
  <c r="D119298" i="2"/>
  <c r="M119298" i="2"/>
  <c r="D119299" i="2"/>
  <c r="M119299" i="2"/>
  <c r="D119300" i="2"/>
  <c r="M119300" i="2"/>
  <c r="D119301" i="2"/>
  <c r="M119301" i="2"/>
  <c r="D119302" i="2"/>
  <c r="M119302" i="2"/>
  <c r="D119303" i="2"/>
  <c r="M119303" i="2"/>
  <c r="D119304" i="2"/>
  <c r="M119304" i="2"/>
  <c r="D119305" i="2"/>
  <c r="M119305" i="2"/>
  <c r="D119306" i="2"/>
  <c r="M119306" i="2"/>
  <c r="D119307" i="2"/>
  <c r="M119307" i="2"/>
  <c r="D119308" i="2"/>
  <c r="M119308" i="2"/>
  <c r="D119309" i="2"/>
  <c r="M119309" i="2"/>
  <c r="D119310" i="2"/>
  <c r="M119310" i="2"/>
  <c r="D119311" i="2"/>
  <c r="M119311" i="2"/>
  <c r="D119312" i="2"/>
  <c r="M119312" i="2"/>
  <c r="D119313" i="2"/>
  <c r="M119313" i="2"/>
  <c r="D119314" i="2"/>
  <c r="M119314" i="2"/>
  <c r="D119315" i="2"/>
  <c r="M119315" i="2"/>
  <c r="D119316" i="2"/>
  <c r="M119316" i="2"/>
  <c r="D119317" i="2"/>
  <c r="M119317" i="2"/>
  <c r="D119318" i="2"/>
  <c r="M119318" i="2"/>
  <c r="D119319" i="2"/>
  <c r="M119319" i="2"/>
  <c r="D119320" i="2"/>
  <c r="M119320" i="2"/>
  <c r="D119321" i="2"/>
  <c r="M119321" i="2"/>
  <c r="D119322" i="2"/>
  <c r="M119322" i="2"/>
  <c r="D119323" i="2"/>
  <c r="M119323" i="2"/>
  <c r="D119324" i="2"/>
  <c r="M119324" i="2"/>
  <c r="D119325" i="2"/>
  <c r="M119325" i="2"/>
  <c r="D119326" i="2"/>
  <c r="M119326" i="2"/>
  <c r="D119327" i="2"/>
  <c r="M119327" i="2"/>
  <c r="D119328" i="2"/>
  <c r="M119328" i="2"/>
  <c r="D119329" i="2"/>
  <c r="M119329" i="2"/>
  <c r="D119330" i="2"/>
  <c r="M119330" i="2"/>
  <c r="D119331" i="2"/>
  <c r="M119331" i="2"/>
  <c r="D119332" i="2"/>
  <c r="M119332" i="2"/>
  <c r="D119333" i="2"/>
  <c r="M119333" i="2"/>
  <c r="D119334" i="2"/>
  <c r="M119334" i="2"/>
  <c r="D119335" i="2"/>
  <c r="M119335" i="2"/>
  <c r="D119336" i="2"/>
  <c r="M119336" i="2"/>
  <c r="D119337" i="2"/>
  <c r="M119337" i="2"/>
  <c r="D119338" i="2"/>
  <c r="M119338" i="2"/>
  <c r="D119339" i="2"/>
  <c r="M119339" i="2"/>
  <c r="D119340" i="2"/>
  <c r="M119340" i="2"/>
  <c r="D119341" i="2"/>
  <c r="M119341" i="2"/>
  <c r="D119342" i="2"/>
  <c r="M119342" i="2"/>
  <c r="D119343" i="2"/>
  <c r="M119343" i="2"/>
  <c r="D119344" i="2"/>
  <c r="M119344" i="2"/>
  <c r="D119345" i="2"/>
  <c r="M119345" i="2"/>
  <c r="D119346" i="2"/>
  <c r="M119346" i="2"/>
  <c r="D119347" i="2"/>
  <c r="M119347" i="2"/>
  <c r="D119348" i="2"/>
  <c r="M119348" i="2"/>
  <c r="D119349" i="2"/>
  <c r="M119349" i="2"/>
  <c r="D119350" i="2"/>
  <c r="M119350" i="2"/>
  <c r="D119351" i="2"/>
  <c r="M119351" i="2"/>
  <c r="D119352" i="2"/>
  <c r="M119352" i="2"/>
  <c r="D119353" i="2"/>
  <c r="M119353" i="2"/>
  <c r="D119354" i="2"/>
  <c r="M119354" i="2"/>
  <c r="D119355" i="2"/>
  <c r="M119355" i="2"/>
  <c r="D119356" i="2"/>
  <c r="M119356" i="2"/>
  <c r="D119357" i="2"/>
  <c r="M119357" i="2"/>
  <c r="D119358" i="2"/>
  <c r="M119358" i="2"/>
  <c r="D119359" i="2"/>
  <c r="M119359" i="2"/>
  <c r="D119360" i="2"/>
  <c r="M119360" i="2"/>
  <c r="D119361" i="2"/>
  <c r="M119361" i="2"/>
  <c r="D119362" i="2"/>
  <c r="M119362" i="2"/>
  <c r="D119363" i="2"/>
  <c r="M119363" i="2"/>
  <c r="D119364" i="2"/>
  <c r="M119364" i="2"/>
  <c r="D119365" i="2"/>
  <c r="M119365" i="2"/>
  <c r="D119366" i="2"/>
  <c r="M119366" i="2"/>
  <c r="D119367" i="2"/>
  <c r="M119367" i="2"/>
  <c r="D119368" i="2"/>
  <c r="M119368" i="2"/>
  <c r="D119369" i="2"/>
  <c r="M119369" i="2"/>
  <c r="D119370" i="2"/>
  <c r="M119370" i="2"/>
  <c r="D119371" i="2"/>
  <c r="M119371" i="2"/>
  <c r="D119372" i="2"/>
  <c r="M119372" i="2"/>
  <c r="D119373" i="2"/>
  <c r="M119373" i="2"/>
  <c r="D119374" i="2"/>
  <c r="M119374" i="2"/>
  <c r="D119375" i="2"/>
  <c r="M119375" i="2"/>
  <c r="D119376" i="2"/>
  <c r="M119376" i="2"/>
  <c r="D119377" i="2"/>
  <c r="M119377" i="2"/>
  <c r="D119378" i="2"/>
  <c r="M119378" i="2"/>
  <c r="D119379" i="2"/>
  <c r="M119379" i="2"/>
  <c r="D119380" i="2"/>
  <c r="M119380" i="2"/>
  <c r="D119381" i="2"/>
  <c r="M119381" i="2"/>
  <c r="D119382" i="2"/>
  <c r="M119382" i="2"/>
  <c r="D119383" i="2"/>
  <c r="M119383" i="2"/>
  <c r="D119384" i="2"/>
  <c r="M119384" i="2"/>
  <c r="D119385" i="2"/>
  <c r="M119385" i="2"/>
  <c r="D119386" i="2"/>
  <c r="M119386" i="2"/>
  <c r="D119387" i="2"/>
  <c r="M119387" i="2"/>
  <c r="D119388" i="2"/>
  <c r="M119388" i="2"/>
  <c r="D119389" i="2"/>
  <c r="M119389" i="2"/>
  <c r="D119390" i="2"/>
  <c r="M119390" i="2"/>
  <c r="D119391" i="2"/>
  <c r="M119391" i="2"/>
  <c r="D119392" i="2"/>
  <c r="M119392" i="2"/>
  <c r="D119393" i="2"/>
  <c r="M119393" i="2"/>
  <c r="D119394" i="2"/>
  <c r="M119394" i="2"/>
  <c r="D119395" i="2"/>
  <c r="M119395" i="2"/>
  <c r="D119396" i="2"/>
  <c r="M119396" i="2"/>
  <c r="D119397" i="2"/>
  <c r="M119397" i="2"/>
  <c r="D119398" i="2"/>
  <c r="M119398" i="2"/>
  <c r="D119399" i="2"/>
  <c r="M119399" i="2"/>
  <c r="D119400" i="2"/>
  <c r="M119400" i="2"/>
  <c r="D119401" i="2"/>
  <c r="M119401" i="2"/>
  <c r="D119402" i="2"/>
  <c r="M119402" i="2"/>
  <c r="D119403" i="2"/>
  <c r="M119403" i="2"/>
  <c r="D119404" i="2"/>
  <c r="M119404" i="2"/>
  <c r="D119405" i="2"/>
  <c r="M119405" i="2"/>
  <c r="D119406" i="2"/>
  <c r="M119406" i="2"/>
  <c r="D119407" i="2"/>
  <c r="M119407" i="2"/>
  <c r="D119408" i="2"/>
  <c r="M119408" i="2"/>
  <c r="D119409" i="2"/>
  <c r="M119409" i="2"/>
  <c r="D119410" i="2"/>
  <c r="M119410" i="2"/>
  <c r="D119411" i="2"/>
  <c r="M119411" i="2"/>
  <c r="D119412" i="2"/>
  <c r="M119412" i="2"/>
  <c r="D119413" i="2"/>
  <c r="M119413" i="2"/>
  <c r="D119414" i="2"/>
  <c r="M119414" i="2"/>
  <c r="D119415" i="2"/>
  <c r="M119415" i="2"/>
  <c r="D119416" i="2"/>
  <c r="M119416" i="2"/>
  <c r="D119417" i="2"/>
  <c r="M119417" i="2"/>
  <c r="D119418" i="2"/>
  <c r="M119418" i="2"/>
  <c r="D119419" i="2"/>
  <c r="M119419" i="2"/>
  <c r="D119420" i="2"/>
  <c r="M119420" i="2"/>
  <c r="D119421" i="2"/>
  <c r="M119421" i="2"/>
  <c r="D119422" i="2"/>
  <c r="M119422" i="2"/>
  <c r="D119423" i="2"/>
  <c r="M119423" i="2"/>
  <c r="D119424" i="2"/>
  <c r="M119424" i="2"/>
  <c r="D119425" i="2"/>
  <c r="M119425" i="2"/>
  <c r="D119426" i="2"/>
  <c r="M119426" i="2"/>
  <c r="D119427" i="2"/>
  <c r="M119427" i="2"/>
  <c r="D119428" i="2"/>
  <c r="M119428" i="2"/>
  <c r="D119429" i="2"/>
  <c r="M119429" i="2"/>
  <c r="D119430" i="2"/>
  <c r="M119430" i="2"/>
  <c r="D119431" i="2"/>
  <c r="M119431" i="2"/>
  <c r="D119432" i="2"/>
  <c r="M119432" i="2"/>
  <c r="D119433" i="2"/>
  <c r="M119433" i="2"/>
  <c r="D119434" i="2"/>
  <c r="M119434" i="2"/>
  <c r="D119435" i="2"/>
  <c r="M119435" i="2"/>
  <c r="D119436" i="2"/>
  <c r="M119436" i="2"/>
  <c r="D119437" i="2"/>
  <c r="M119437" i="2"/>
  <c r="D119438" i="2"/>
  <c r="M119438" i="2"/>
  <c r="D119439" i="2"/>
  <c r="M119439" i="2"/>
  <c r="D119440" i="2"/>
  <c r="M119440" i="2"/>
  <c r="D119441" i="2"/>
  <c r="M119441" i="2"/>
  <c r="D119442" i="2"/>
  <c r="M119442" i="2"/>
  <c r="D119443" i="2"/>
  <c r="M119443" i="2"/>
  <c r="D119444" i="2"/>
  <c r="M119444" i="2"/>
  <c r="D119445" i="2"/>
  <c r="M119445" i="2"/>
  <c r="D119446" i="2"/>
  <c r="M119446" i="2"/>
  <c r="D119447" i="2"/>
  <c r="M119447" i="2"/>
  <c r="D119448" i="2"/>
  <c r="M119448" i="2"/>
  <c r="D119449" i="2"/>
  <c r="M119449" i="2"/>
  <c r="D119450" i="2"/>
  <c r="M119450" i="2"/>
  <c r="D119451" i="2"/>
  <c r="M119451" i="2"/>
  <c r="D119452" i="2"/>
  <c r="M119452" i="2"/>
  <c r="D119453" i="2"/>
  <c r="M119453" i="2"/>
  <c r="D119454" i="2"/>
  <c r="M119454" i="2"/>
  <c r="D119455" i="2"/>
  <c r="M119455" i="2"/>
  <c r="D119456" i="2"/>
  <c r="M119456" i="2"/>
  <c r="D119457" i="2"/>
  <c r="M119457" i="2"/>
  <c r="D119458" i="2"/>
  <c r="M119458" i="2"/>
  <c r="D119459" i="2"/>
  <c r="M119459" i="2"/>
  <c r="D119460" i="2"/>
  <c r="M119460" i="2"/>
  <c r="D119461" i="2"/>
  <c r="M119461" i="2"/>
  <c r="D119462" i="2"/>
  <c r="M119462" i="2"/>
  <c r="D119463" i="2"/>
  <c r="M119463" i="2"/>
  <c r="D119464" i="2"/>
  <c r="M119464" i="2"/>
  <c r="D119465" i="2"/>
  <c r="M119465" i="2"/>
  <c r="D119466" i="2"/>
  <c r="M119466" i="2"/>
  <c r="D119467" i="2"/>
  <c r="M119467" i="2"/>
  <c r="D119468" i="2"/>
  <c r="M119468" i="2"/>
  <c r="D119469" i="2"/>
  <c r="M119469" i="2"/>
  <c r="D119470" i="2"/>
  <c r="M119470" i="2"/>
  <c r="D119471" i="2"/>
  <c r="M119471" i="2"/>
  <c r="D119472" i="2"/>
  <c r="M119472" i="2"/>
  <c r="D119473" i="2"/>
  <c r="M119473" i="2"/>
  <c r="D119474" i="2"/>
  <c r="M119474" i="2"/>
  <c r="D119475" i="2"/>
  <c r="M119475" i="2"/>
  <c r="D119476" i="2"/>
  <c r="M119476" i="2"/>
  <c r="D119477" i="2"/>
  <c r="M119477" i="2"/>
  <c r="D119478" i="2"/>
  <c r="M119478" i="2"/>
  <c r="D119479" i="2"/>
  <c r="M119479" i="2"/>
  <c r="D119480" i="2"/>
  <c r="M119480" i="2"/>
  <c r="D119481" i="2"/>
  <c r="M119481" i="2"/>
  <c r="D119482" i="2"/>
  <c r="M119482" i="2"/>
  <c r="D119483" i="2"/>
  <c r="M119483" i="2"/>
  <c r="D119484" i="2"/>
  <c r="M119484" i="2"/>
  <c r="D119485" i="2"/>
  <c r="M119485" i="2"/>
  <c r="D119486" i="2"/>
  <c r="M119486" i="2"/>
  <c r="D119487" i="2"/>
  <c r="M119487" i="2"/>
  <c r="D119488" i="2"/>
  <c r="M119488" i="2"/>
  <c r="D119489" i="2"/>
  <c r="M119489" i="2"/>
  <c r="D119490" i="2"/>
  <c r="M119490" i="2"/>
  <c r="D119491" i="2"/>
  <c r="M119491" i="2"/>
  <c r="D119492" i="2"/>
  <c r="M119492" i="2"/>
  <c r="D119493" i="2"/>
  <c r="M119493" i="2"/>
  <c r="D119494" i="2"/>
  <c r="M119494" i="2"/>
  <c r="D119495" i="2"/>
  <c r="M119495" i="2"/>
  <c r="D119496" i="2"/>
  <c r="M119496" i="2"/>
  <c r="D119497" i="2"/>
  <c r="M119497" i="2"/>
  <c r="D119498" i="2"/>
  <c r="M119498" i="2"/>
  <c r="D119499" i="2"/>
  <c r="M119499" i="2"/>
  <c r="D119500" i="2"/>
  <c r="M119500" i="2"/>
  <c r="D119501" i="2"/>
  <c r="M119501" i="2"/>
  <c r="D119502" i="2"/>
  <c r="M119502" i="2"/>
  <c r="D119503" i="2"/>
  <c r="M119503" i="2"/>
  <c r="D119504" i="2"/>
  <c r="M119504" i="2"/>
  <c r="D119505" i="2"/>
  <c r="M119505" i="2"/>
  <c r="D119506" i="2"/>
  <c r="M119506" i="2"/>
  <c r="D119507" i="2"/>
  <c r="M119507" i="2"/>
  <c r="D119508" i="2"/>
  <c r="M119508" i="2"/>
  <c r="D119509" i="2"/>
  <c r="M119509" i="2"/>
  <c r="D119510" i="2"/>
  <c r="M119510" i="2"/>
  <c r="D119511" i="2"/>
  <c r="M119511" i="2"/>
  <c r="D119512" i="2"/>
  <c r="M119512" i="2"/>
  <c r="D119513" i="2"/>
  <c r="M119513" i="2"/>
  <c r="D119514" i="2"/>
  <c r="M119514" i="2"/>
  <c r="D119515" i="2"/>
  <c r="M119515" i="2"/>
  <c r="D119516" i="2"/>
  <c r="M119516" i="2"/>
  <c r="D119517" i="2"/>
  <c r="M119517" i="2"/>
  <c r="D119518" i="2"/>
  <c r="M119518" i="2"/>
  <c r="D119519" i="2"/>
  <c r="M119519" i="2"/>
  <c r="D119520" i="2"/>
  <c r="M119520" i="2"/>
  <c r="D119521" i="2"/>
  <c r="M119521" i="2"/>
  <c r="D119522" i="2"/>
  <c r="M119522" i="2"/>
  <c r="D119523" i="2"/>
  <c r="M119523" i="2"/>
  <c r="D119524" i="2"/>
  <c r="M119524" i="2"/>
  <c r="D119525" i="2"/>
  <c r="M119525" i="2"/>
  <c r="D119526" i="2"/>
  <c r="M119526" i="2"/>
  <c r="D119527" i="2"/>
  <c r="M119527" i="2"/>
  <c r="D119528" i="2"/>
  <c r="M119528" i="2"/>
  <c r="D119529" i="2"/>
  <c r="M119529" i="2"/>
  <c r="D119530" i="2"/>
  <c r="M119530" i="2"/>
  <c r="D119531" i="2"/>
  <c r="M119531" i="2"/>
  <c r="D119532" i="2"/>
  <c r="M119532" i="2"/>
  <c r="D119533" i="2"/>
  <c r="M119533" i="2"/>
  <c r="D119534" i="2"/>
  <c r="M119534" i="2"/>
  <c r="D119535" i="2"/>
  <c r="M119535" i="2"/>
  <c r="D119536" i="2"/>
  <c r="M119536" i="2"/>
  <c r="D119537" i="2"/>
  <c r="M119537" i="2"/>
  <c r="D119538" i="2"/>
  <c r="M119538" i="2"/>
  <c r="D119539" i="2"/>
  <c r="M119539" i="2"/>
  <c r="D119540" i="2"/>
  <c r="M119540" i="2"/>
  <c r="D119541" i="2"/>
  <c r="M119541" i="2"/>
  <c r="D119542" i="2"/>
  <c r="M119542" i="2"/>
  <c r="D119543" i="2"/>
  <c r="M119543" i="2"/>
  <c r="D119544" i="2"/>
  <c r="M119544" i="2"/>
  <c r="D119545" i="2"/>
  <c r="M119545" i="2"/>
  <c r="D119546" i="2"/>
  <c r="M119546" i="2"/>
  <c r="D119547" i="2"/>
  <c r="M119547" i="2"/>
  <c r="D119548" i="2"/>
  <c r="M119548" i="2"/>
  <c r="D119549" i="2"/>
  <c r="M119549" i="2"/>
  <c r="D119550" i="2"/>
  <c r="M119550" i="2"/>
  <c r="D119551" i="2"/>
  <c r="M119551" i="2"/>
  <c r="D119552" i="2"/>
  <c r="M119552" i="2"/>
  <c r="D119553" i="2"/>
  <c r="M119553" i="2"/>
  <c r="D119554" i="2"/>
  <c r="M119554" i="2"/>
  <c r="D119555" i="2"/>
  <c r="M119555" i="2"/>
  <c r="D119556" i="2"/>
  <c r="M119556" i="2"/>
  <c r="D119557" i="2"/>
  <c r="M119557" i="2"/>
  <c r="D119558" i="2"/>
  <c r="M119558" i="2"/>
  <c r="D119559" i="2"/>
  <c r="M119559" i="2"/>
  <c r="D119560" i="2"/>
  <c r="M119560" i="2"/>
  <c r="D119561" i="2"/>
  <c r="M119561" i="2"/>
  <c r="D119562" i="2"/>
  <c r="M119562" i="2"/>
  <c r="D119563" i="2"/>
  <c r="M119563" i="2"/>
  <c r="D119564" i="2"/>
  <c r="M119564" i="2"/>
  <c r="D119565" i="2"/>
  <c r="M119565" i="2"/>
  <c r="D119566" i="2"/>
  <c r="M119566" i="2"/>
  <c r="D119567" i="2"/>
  <c r="M119567" i="2"/>
  <c r="D119568" i="2"/>
  <c r="M119568" i="2"/>
  <c r="D119569" i="2"/>
  <c r="M119569" i="2"/>
  <c r="D119570" i="2"/>
  <c r="M119570" i="2"/>
  <c r="D119571" i="2"/>
  <c r="M119571" i="2"/>
  <c r="D119572" i="2"/>
  <c r="M119572" i="2"/>
  <c r="D119573" i="2"/>
  <c r="M119573" i="2"/>
  <c r="D119574" i="2"/>
  <c r="M119574" i="2"/>
  <c r="D119575" i="2"/>
  <c r="M119575" i="2"/>
  <c r="D119576" i="2"/>
  <c r="M119576" i="2"/>
  <c r="D119577" i="2"/>
  <c r="M119577" i="2"/>
  <c r="D119578" i="2"/>
  <c r="M119578" i="2"/>
  <c r="D119579" i="2"/>
  <c r="M119579" i="2"/>
  <c r="D119580" i="2"/>
  <c r="M119580" i="2"/>
  <c r="D119581" i="2"/>
  <c r="M119581" i="2"/>
  <c r="D119582" i="2"/>
  <c r="M119582" i="2"/>
  <c r="D119583" i="2"/>
  <c r="M119583" i="2"/>
  <c r="D119584" i="2"/>
  <c r="M119584" i="2"/>
  <c r="D119585" i="2"/>
  <c r="M119585" i="2"/>
  <c r="D119586" i="2"/>
  <c r="M119586" i="2"/>
  <c r="D119587" i="2"/>
  <c r="M119587" i="2"/>
  <c r="D119588" i="2"/>
  <c r="M119588" i="2"/>
  <c r="D119589" i="2"/>
  <c r="M119589" i="2"/>
  <c r="D119590" i="2"/>
  <c r="M119590" i="2"/>
  <c r="D119591" i="2"/>
  <c r="M119591" i="2"/>
  <c r="D119592" i="2"/>
  <c r="M119592" i="2"/>
  <c r="D119593" i="2"/>
  <c r="M119593" i="2"/>
  <c r="D119594" i="2"/>
  <c r="M119594" i="2"/>
  <c r="D119595" i="2"/>
  <c r="M119595" i="2"/>
  <c r="D119596" i="2"/>
  <c r="M119596" i="2"/>
  <c r="D119597" i="2"/>
  <c r="M119597" i="2"/>
  <c r="D119598" i="2"/>
  <c r="M119598" i="2"/>
  <c r="D119599" i="2"/>
  <c r="M119599" i="2"/>
  <c r="D119600" i="2"/>
  <c r="M119600" i="2"/>
  <c r="D119601" i="2"/>
  <c r="M119601" i="2"/>
  <c r="D119602" i="2"/>
  <c r="M119602" i="2"/>
  <c r="D119603" i="2"/>
  <c r="M119603" i="2"/>
  <c r="D119604" i="2"/>
  <c r="M119604" i="2"/>
  <c r="D119605" i="2"/>
  <c r="M119605" i="2"/>
  <c r="D119606" i="2"/>
  <c r="M119606" i="2"/>
  <c r="D119607" i="2"/>
  <c r="M119607" i="2"/>
  <c r="D119608" i="2"/>
  <c r="M119608" i="2"/>
  <c r="D119609" i="2"/>
  <c r="M119609" i="2"/>
  <c r="D119610" i="2"/>
  <c r="M119610" i="2"/>
  <c r="D119611" i="2"/>
  <c r="M119611" i="2"/>
  <c r="D119612" i="2"/>
  <c r="M119612" i="2"/>
  <c r="D119613" i="2"/>
  <c r="M119613" i="2"/>
  <c r="D119614" i="2"/>
  <c r="M119614" i="2"/>
  <c r="D119615" i="2"/>
  <c r="M119615" i="2"/>
  <c r="D119616" i="2"/>
  <c r="M119616" i="2"/>
  <c r="D119617" i="2"/>
  <c r="M119617" i="2"/>
  <c r="D119618" i="2"/>
  <c r="M119618" i="2"/>
  <c r="D119619" i="2"/>
  <c r="M119619" i="2"/>
  <c r="D119620" i="2"/>
  <c r="M119620" i="2"/>
  <c r="D119621" i="2"/>
  <c r="M119621" i="2"/>
  <c r="D119622" i="2"/>
  <c r="M119622" i="2"/>
  <c r="D119623" i="2"/>
  <c r="M119623" i="2"/>
  <c r="D119624" i="2"/>
  <c r="M119624" i="2"/>
  <c r="D119625" i="2"/>
  <c r="M119625" i="2"/>
  <c r="D119626" i="2"/>
  <c r="M119626" i="2"/>
  <c r="D119627" i="2"/>
  <c r="M119627" i="2"/>
  <c r="D119628" i="2"/>
  <c r="M119628" i="2"/>
  <c r="D119629" i="2"/>
  <c r="M119629" i="2"/>
  <c r="D119630" i="2"/>
  <c r="M119630" i="2"/>
  <c r="D119631" i="2"/>
  <c r="M119631" i="2"/>
  <c r="D119632" i="2"/>
  <c r="M119632" i="2"/>
  <c r="D119633" i="2"/>
  <c r="M119633" i="2"/>
  <c r="D119634" i="2"/>
  <c r="M119634" i="2"/>
  <c r="D119635" i="2"/>
  <c r="M119635" i="2"/>
  <c r="D119636" i="2"/>
  <c r="M119636" i="2"/>
  <c r="D119637" i="2"/>
  <c r="M119637" i="2"/>
  <c r="D119638" i="2"/>
  <c r="M119638" i="2"/>
  <c r="D119639" i="2"/>
  <c r="M119639" i="2"/>
  <c r="D119640" i="2"/>
  <c r="M119640" i="2"/>
  <c r="D119641" i="2"/>
  <c r="M119641" i="2"/>
  <c r="D119642" i="2"/>
  <c r="M119642" i="2"/>
  <c r="D119643" i="2"/>
  <c r="M119643" i="2"/>
  <c r="D119644" i="2"/>
  <c r="M119644" i="2"/>
  <c r="D119645" i="2"/>
  <c r="M119645" i="2"/>
  <c r="D119646" i="2"/>
  <c r="M119646" i="2"/>
  <c r="D119647" i="2"/>
  <c r="M119647" i="2"/>
  <c r="D119648" i="2"/>
  <c r="M119648" i="2"/>
  <c r="D119649" i="2"/>
  <c r="M119649" i="2"/>
  <c r="D119650" i="2"/>
  <c r="M119650" i="2"/>
  <c r="D119651" i="2"/>
  <c r="M119651" i="2"/>
  <c r="D119652" i="2"/>
  <c r="M119652" i="2"/>
  <c r="D119653" i="2"/>
  <c r="M119653" i="2"/>
  <c r="D119654" i="2"/>
  <c r="M119654" i="2"/>
  <c r="D119655" i="2"/>
  <c r="M119655" i="2"/>
  <c r="D119656" i="2"/>
  <c r="M119656" i="2"/>
  <c r="D119657" i="2"/>
  <c r="M119657" i="2"/>
  <c r="D119658" i="2"/>
  <c r="M119658" i="2"/>
  <c r="D119659" i="2"/>
  <c r="M119659" i="2"/>
  <c r="D119660" i="2"/>
  <c r="M119660" i="2"/>
  <c r="D119661" i="2"/>
  <c r="M119661" i="2"/>
  <c r="D119662" i="2"/>
  <c r="M119662" i="2"/>
  <c r="D119663" i="2"/>
  <c r="M119663" i="2"/>
  <c r="D119664" i="2"/>
  <c r="M119664" i="2"/>
  <c r="D119665" i="2"/>
  <c r="M119665" i="2"/>
  <c r="D119666" i="2"/>
  <c r="M119666" i="2"/>
  <c r="D119667" i="2"/>
  <c r="M119667" i="2"/>
  <c r="D119668" i="2"/>
  <c r="M119668" i="2"/>
  <c r="D119669" i="2"/>
  <c r="M119669" i="2"/>
  <c r="D119670" i="2"/>
  <c r="M119670" i="2"/>
  <c r="D119671" i="2"/>
  <c r="M119671" i="2"/>
  <c r="D119672" i="2"/>
  <c r="M119672" i="2"/>
  <c r="D119673" i="2"/>
  <c r="M119673" i="2"/>
  <c r="D119674" i="2"/>
  <c r="M119674" i="2"/>
  <c r="D119675" i="2"/>
  <c r="M119675" i="2"/>
  <c r="D119676" i="2"/>
  <c r="M119676" i="2"/>
  <c r="D119677" i="2"/>
  <c r="M119677" i="2"/>
  <c r="D119678" i="2"/>
  <c r="M119678" i="2"/>
  <c r="D119679" i="2"/>
  <c r="M119679" i="2"/>
  <c r="D119680" i="2"/>
  <c r="M119680" i="2"/>
  <c r="D119681" i="2"/>
  <c r="M119681" i="2"/>
  <c r="D119682" i="2"/>
  <c r="M119682" i="2"/>
  <c r="D119683" i="2"/>
  <c r="M119683" i="2"/>
  <c r="D119684" i="2"/>
  <c r="M119684" i="2"/>
  <c r="D119685" i="2"/>
  <c r="M119685" i="2"/>
  <c r="D119686" i="2"/>
  <c r="M119686" i="2"/>
  <c r="D119687" i="2"/>
  <c r="M119687" i="2"/>
  <c r="D119688" i="2"/>
  <c r="M119688" i="2"/>
  <c r="D119689" i="2"/>
  <c r="M119689" i="2"/>
  <c r="D119690" i="2"/>
  <c r="M119690" i="2"/>
  <c r="D119691" i="2"/>
  <c r="M119691" i="2"/>
  <c r="D119692" i="2"/>
  <c r="M119692" i="2"/>
  <c r="D119693" i="2"/>
  <c r="M119693" i="2"/>
  <c r="D119694" i="2"/>
  <c r="M119694" i="2"/>
  <c r="D119695" i="2"/>
  <c r="M119695" i="2"/>
  <c r="D119696" i="2"/>
  <c r="M119696" i="2"/>
  <c r="D119697" i="2"/>
  <c r="M119697" i="2"/>
  <c r="D119698" i="2"/>
  <c r="M119698" i="2"/>
  <c r="D119699" i="2"/>
  <c r="M119699" i="2"/>
  <c r="D119700" i="2"/>
  <c r="M119700" i="2"/>
  <c r="D119701" i="2"/>
  <c r="M119701" i="2"/>
  <c r="D119702" i="2"/>
  <c r="M119702" i="2"/>
  <c r="D119703" i="2"/>
  <c r="M119703" i="2"/>
  <c r="D119704" i="2"/>
  <c r="M119704" i="2"/>
  <c r="D119705" i="2"/>
  <c r="M119705" i="2"/>
  <c r="D119706" i="2"/>
  <c r="M119706" i="2"/>
  <c r="D119707" i="2"/>
  <c r="M119707" i="2"/>
  <c r="D119708" i="2"/>
  <c r="M119708" i="2"/>
  <c r="D119709" i="2"/>
  <c r="M119709" i="2"/>
  <c r="D119710" i="2"/>
  <c r="M119710" i="2"/>
  <c r="D119711" i="2"/>
  <c r="M119711" i="2"/>
  <c r="D119712" i="2"/>
  <c r="M119712" i="2"/>
  <c r="D119713" i="2"/>
  <c r="M119713" i="2"/>
  <c r="D119714" i="2"/>
  <c r="M119714" i="2"/>
  <c r="D119715" i="2"/>
  <c r="M119715" i="2"/>
  <c r="D119716" i="2"/>
  <c r="M119716" i="2"/>
  <c r="D119717" i="2"/>
  <c r="M119717" i="2"/>
  <c r="D119718" i="2"/>
  <c r="M119718" i="2"/>
  <c r="D119719" i="2"/>
  <c r="M119719" i="2"/>
  <c r="D119720" i="2"/>
  <c r="M119720" i="2"/>
  <c r="D119721" i="2"/>
  <c r="M119721" i="2"/>
  <c r="D119722" i="2"/>
  <c r="M119722" i="2"/>
  <c r="D119723" i="2"/>
  <c r="M119723" i="2"/>
  <c r="D119724" i="2"/>
  <c r="M119724" i="2"/>
  <c r="D119725" i="2"/>
  <c r="M119725" i="2"/>
  <c r="D119726" i="2"/>
  <c r="M119726" i="2"/>
  <c r="D119727" i="2"/>
  <c r="M119727" i="2"/>
  <c r="D119728" i="2"/>
  <c r="M119728" i="2"/>
  <c r="D119729" i="2"/>
  <c r="M119729" i="2"/>
  <c r="D119730" i="2"/>
  <c r="M119730" i="2"/>
  <c r="D119731" i="2"/>
  <c r="M119731" i="2"/>
  <c r="D119732" i="2"/>
  <c r="M119732" i="2"/>
  <c r="D119733" i="2"/>
  <c r="M119733" i="2"/>
  <c r="D119734" i="2"/>
  <c r="M119734" i="2"/>
  <c r="D119735" i="2"/>
  <c r="M119735" i="2"/>
  <c r="D119736" i="2"/>
  <c r="M119736" i="2"/>
  <c r="D119737" i="2"/>
  <c r="M119737" i="2"/>
  <c r="D119738" i="2"/>
  <c r="M119738" i="2"/>
  <c r="D119739" i="2"/>
  <c r="M119739" i="2"/>
  <c r="D119740" i="2"/>
  <c r="M119740" i="2"/>
  <c r="D119741" i="2"/>
  <c r="M119741" i="2"/>
  <c r="D119742" i="2"/>
  <c r="M119742" i="2"/>
  <c r="D119743" i="2"/>
  <c r="M119743" i="2"/>
  <c r="D119744" i="2"/>
  <c r="M119744" i="2"/>
  <c r="D119745" i="2"/>
  <c r="M119745" i="2"/>
  <c r="D119746" i="2"/>
  <c r="M119746" i="2"/>
  <c r="D119747" i="2"/>
  <c r="M119747" i="2"/>
  <c r="D119748" i="2"/>
  <c r="M119748" i="2"/>
  <c r="D119749" i="2"/>
  <c r="M119749" i="2"/>
  <c r="D119750" i="2"/>
  <c r="M119750" i="2"/>
  <c r="D119751" i="2"/>
  <c r="M119751" i="2"/>
  <c r="D119752" i="2"/>
  <c r="M119752" i="2"/>
  <c r="D119753" i="2"/>
  <c r="M119753" i="2"/>
  <c r="D119754" i="2"/>
  <c r="M119754" i="2"/>
  <c r="D119755" i="2"/>
  <c r="M119755" i="2"/>
  <c r="D119756" i="2"/>
  <c r="M119756" i="2"/>
  <c r="D119757" i="2"/>
  <c r="M119757" i="2"/>
  <c r="D119758" i="2"/>
  <c r="M119758" i="2"/>
  <c r="D119759" i="2"/>
  <c r="M119759" i="2"/>
  <c r="D119760" i="2"/>
  <c r="M119760" i="2"/>
  <c r="D119761" i="2"/>
  <c r="M119761" i="2"/>
  <c r="D119762" i="2"/>
  <c r="M119762" i="2"/>
  <c r="D119763" i="2"/>
  <c r="M119763" i="2"/>
  <c r="D119764" i="2"/>
  <c r="M119764" i="2"/>
  <c r="D119765" i="2"/>
  <c r="M119765" i="2"/>
  <c r="D119766" i="2"/>
  <c r="M119766" i="2"/>
  <c r="D119767" i="2"/>
  <c r="M119767" i="2"/>
  <c r="D119768" i="2"/>
  <c r="M119768" i="2"/>
  <c r="D119769" i="2"/>
  <c r="M119769" i="2"/>
  <c r="D119770" i="2"/>
  <c r="M119770" i="2"/>
  <c r="D119771" i="2"/>
  <c r="M119771" i="2"/>
  <c r="D119772" i="2"/>
  <c r="M119772" i="2"/>
  <c r="D119773" i="2"/>
  <c r="M119773" i="2"/>
  <c r="D119774" i="2"/>
  <c r="M119774" i="2"/>
  <c r="D119775" i="2"/>
  <c r="M119775" i="2"/>
  <c r="D119776" i="2"/>
  <c r="M119776" i="2"/>
  <c r="D119777" i="2"/>
  <c r="M119777" i="2"/>
  <c r="D119778" i="2"/>
  <c r="M119778" i="2"/>
  <c r="D119779" i="2"/>
  <c r="M119779" i="2"/>
  <c r="D119780" i="2"/>
  <c r="M119780" i="2"/>
  <c r="D119781" i="2"/>
  <c r="M119781" i="2"/>
  <c r="D119782" i="2"/>
  <c r="M119782" i="2"/>
  <c r="D119783" i="2"/>
  <c r="M119783" i="2"/>
  <c r="D119784" i="2"/>
  <c r="M119784" i="2"/>
  <c r="D119785" i="2"/>
  <c r="M119785" i="2"/>
  <c r="D119786" i="2"/>
  <c r="M119786" i="2"/>
  <c r="D119787" i="2"/>
  <c r="M119787" i="2"/>
  <c r="D119788" i="2"/>
  <c r="M119788" i="2"/>
  <c r="D119789" i="2"/>
  <c r="M119789" i="2"/>
  <c r="D119790" i="2"/>
  <c r="M119790" i="2"/>
  <c r="D119791" i="2"/>
  <c r="M119791" i="2"/>
  <c r="D119792" i="2"/>
  <c r="M119792" i="2"/>
  <c r="D119793" i="2"/>
  <c r="M119793" i="2"/>
  <c r="D119794" i="2"/>
  <c r="M119794" i="2"/>
  <c r="D119795" i="2"/>
  <c r="M119795" i="2"/>
  <c r="D119796" i="2"/>
  <c r="M119796" i="2"/>
  <c r="D119797" i="2"/>
  <c r="M119797" i="2"/>
  <c r="D119798" i="2"/>
  <c r="M119798" i="2"/>
  <c r="D119799" i="2"/>
  <c r="M119799" i="2"/>
  <c r="D119800" i="2"/>
  <c r="M119800" i="2"/>
  <c r="D119801" i="2"/>
  <c r="M119801" i="2"/>
  <c r="D119802" i="2"/>
  <c r="M119802" i="2"/>
  <c r="D119803" i="2"/>
  <c r="M119803" i="2"/>
  <c r="D119804" i="2"/>
  <c r="M119804" i="2"/>
  <c r="D119805" i="2"/>
  <c r="M119805" i="2"/>
  <c r="D119806" i="2"/>
  <c r="M119806" i="2"/>
  <c r="D119807" i="2"/>
  <c r="M119807" i="2"/>
  <c r="D119808" i="2"/>
  <c r="M119808" i="2"/>
  <c r="D119809" i="2"/>
  <c r="M119809" i="2"/>
  <c r="D119810" i="2"/>
  <c r="M119810" i="2"/>
  <c r="D119811" i="2"/>
  <c r="M119811" i="2"/>
  <c r="D119812" i="2"/>
  <c r="M119812" i="2"/>
  <c r="D119813" i="2"/>
  <c r="M119813" i="2"/>
  <c r="D119814" i="2"/>
  <c r="M119814" i="2"/>
  <c r="D119815" i="2"/>
  <c r="M119815" i="2"/>
  <c r="D119816" i="2"/>
  <c r="M119816" i="2"/>
  <c r="D119817" i="2"/>
  <c r="M119817" i="2"/>
  <c r="D119818" i="2"/>
  <c r="M119818" i="2"/>
  <c r="D119819" i="2"/>
  <c r="M119819" i="2"/>
  <c r="D119820" i="2"/>
  <c r="M119820" i="2"/>
  <c r="D119821" i="2"/>
  <c r="M119821" i="2"/>
  <c r="D119822" i="2"/>
  <c r="M119822" i="2"/>
  <c r="D119823" i="2"/>
  <c r="M119823" i="2"/>
  <c r="D119824" i="2"/>
  <c r="M119824" i="2"/>
  <c r="D119825" i="2"/>
  <c r="M119825" i="2"/>
  <c r="D119826" i="2"/>
  <c r="M119826" i="2"/>
  <c r="D119827" i="2"/>
  <c r="M119827" i="2"/>
  <c r="D119828" i="2"/>
  <c r="M119828" i="2"/>
  <c r="D119829" i="2"/>
  <c r="M119829" i="2"/>
  <c r="D119830" i="2"/>
  <c r="M119830" i="2"/>
  <c r="D119831" i="2"/>
  <c r="M119831" i="2"/>
  <c r="D119832" i="2"/>
  <c r="M119832" i="2"/>
  <c r="D119833" i="2"/>
  <c r="M119833" i="2"/>
  <c r="D119834" i="2"/>
  <c r="M119834" i="2"/>
  <c r="D119835" i="2"/>
  <c r="M119835" i="2"/>
  <c r="D119836" i="2"/>
  <c r="M119836" i="2"/>
  <c r="D119837" i="2"/>
  <c r="M119837" i="2"/>
  <c r="D119838" i="2"/>
  <c r="M119838" i="2"/>
  <c r="D119839" i="2"/>
  <c r="M119839" i="2"/>
  <c r="D119840" i="2"/>
  <c r="M119840" i="2"/>
  <c r="D119841" i="2"/>
  <c r="M119841" i="2"/>
  <c r="D119842" i="2"/>
  <c r="M119842" i="2"/>
  <c r="D119843" i="2"/>
  <c r="M119843" i="2"/>
  <c r="D119844" i="2"/>
  <c r="M119844" i="2"/>
  <c r="D119845" i="2"/>
  <c r="M119845" i="2"/>
  <c r="D119846" i="2"/>
  <c r="M119846" i="2"/>
  <c r="D119847" i="2"/>
  <c r="M119847" i="2"/>
  <c r="D119848" i="2"/>
  <c r="M119848" i="2"/>
  <c r="D119849" i="2"/>
  <c r="M119849" i="2"/>
  <c r="D119850" i="2"/>
  <c r="M119850" i="2"/>
  <c r="D119851" i="2"/>
  <c r="M119851" i="2"/>
  <c r="D119852" i="2"/>
  <c r="M119852" i="2"/>
  <c r="D119853" i="2"/>
  <c r="M119853" i="2"/>
  <c r="D119854" i="2"/>
  <c r="M119854" i="2"/>
  <c r="D119855" i="2"/>
  <c r="M119855" i="2"/>
  <c r="D119856" i="2"/>
  <c r="M119856" i="2"/>
  <c r="D119857" i="2"/>
  <c r="M119857" i="2"/>
  <c r="D119858" i="2"/>
  <c r="M119858" i="2"/>
  <c r="D119859" i="2"/>
  <c r="M119859" i="2"/>
  <c r="D119860" i="2"/>
  <c r="M119860" i="2"/>
  <c r="D119861" i="2"/>
  <c r="M119861" i="2"/>
  <c r="D119862" i="2"/>
  <c r="M119862" i="2"/>
  <c r="D119863" i="2"/>
  <c r="M119863" i="2"/>
  <c r="D119864" i="2"/>
  <c r="M119864" i="2"/>
  <c r="D119865" i="2"/>
  <c r="M119865" i="2"/>
  <c r="D119866" i="2"/>
  <c r="M119866" i="2"/>
  <c r="D119867" i="2"/>
  <c r="M119867" i="2"/>
  <c r="D119868" i="2"/>
  <c r="M119868" i="2"/>
  <c r="D119869" i="2"/>
  <c r="M119869" i="2"/>
  <c r="D119870" i="2"/>
  <c r="M119870" i="2"/>
  <c r="D119871" i="2"/>
  <c r="M119871" i="2"/>
  <c r="D119872" i="2"/>
  <c r="M119872" i="2"/>
  <c r="D119873" i="2"/>
  <c r="M119873" i="2"/>
  <c r="D119874" i="2"/>
  <c r="M119874" i="2"/>
  <c r="D119875" i="2"/>
  <c r="M119875" i="2"/>
  <c r="D119876" i="2"/>
  <c r="M119876" i="2"/>
  <c r="D119877" i="2"/>
  <c r="M119877" i="2"/>
  <c r="D119878" i="2"/>
  <c r="M119878" i="2"/>
  <c r="D119879" i="2"/>
  <c r="M119879" i="2"/>
  <c r="D119880" i="2"/>
  <c r="M119880" i="2"/>
  <c r="D119881" i="2"/>
  <c r="M119881" i="2"/>
  <c r="D119882" i="2"/>
  <c r="M119882" i="2"/>
  <c r="D119883" i="2"/>
  <c r="M119883" i="2"/>
  <c r="D119884" i="2"/>
  <c r="M119884" i="2"/>
  <c r="D119885" i="2"/>
  <c r="M119885" i="2"/>
  <c r="D119886" i="2"/>
  <c r="M119886" i="2"/>
  <c r="D119887" i="2"/>
  <c r="M119887" i="2"/>
  <c r="D119888" i="2"/>
  <c r="M119888" i="2"/>
  <c r="D119889" i="2"/>
  <c r="M119889" i="2"/>
  <c r="D119890" i="2"/>
  <c r="M119890" i="2"/>
  <c r="D119891" i="2"/>
  <c r="M119891" i="2"/>
  <c r="D119892" i="2"/>
  <c r="M119892" i="2"/>
  <c r="D119893" i="2"/>
  <c r="M119893" i="2"/>
  <c r="D119894" i="2"/>
  <c r="M119894" i="2"/>
  <c r="D119895" i="2"/>
  <c r="M119895" i="2"/>
  <c r="D119896" i="2"/>
  <c r="M119896" i="2"/>
  <c r="D119897" i="2"/>
  <c r="M119897" i="2"/>
  <c r="D119898" i="2"/>
  <c r="M119898" i="2"/>
  <c r="D119899" i="2"/>
  <c r="M119899" i="2"/>
  <c r="D119900" i="2"/>
  <c r="M119900" i="2"/>
  <c r="D119901" i="2"/>
  <c r="M119901" i="2"/>
  <c r="D119902" i="2"/>
  <c r="M119902" i="2"/>
  <c r="D119903" i="2"/>
  <c r="M119903" i="2"/>
  <c r="D119904" i="2"/>
  <c r="M119904" i="2"/>
  <c r="D119905" i="2"/>
  <c r="M119905" i="2"/>
  <c r="D119906" i="2"/>
  <c r="M119906" i="2"/>
  <c r="D119907" i="2"/>
  <c r="M119907" i="2"/>
  <c r="D119908" i="2"/>
  <c r="M119908" i="2"/>
  <c r="D119909" i="2"/>
  <c r="M119909" i="2"/>
  <c r="D119910" i="2"/>
  <c r="M119910" i="2"/>
  <c r="D119911" i="2"/>
  <c r="M119911" i="2"/>
  <c r="D119912" i="2"/>
  <c r="M119912" i="2"/>
  <c r="D119913" i="2"/>
  <c r="M119913" i="2"/>
  <c r="D119914" i="2"/>
  <c r="M119914" i="2"/>
  <c r="D119915" i="2"/>
  <c r="M119915" i="2"/>
  <c r="D119916" i="2"/>
  <c r="M119916" i="2"/>
  <c r="D119917" i="2"/>
  <c r="M119917" i="2"/>
  <c r="D119918" i="2"/>
  <c r="M119918" i="2"/>
  <c r="D119919" i="2"/>
  <c r="M119919" i="2"/>
  <c r="D119920" i="2"/>
  <c r="M119920" i="2"/>
  <c r="D119921" i="2"/>
  <c r="M119921" i="2"/>
  <c r="D119922" i="2"/>
  <c r="M119922" i="2"/>
  <c r="D119923" i="2"/>
  <c r="M119923" i="2"/>
  <c r="D119924" i="2"/>
  <c r="M119924" i="2"/>
  <c r="D119925" i="2"/>
  <c r="M119925" i="2"/>
  <c r="D119926" i="2"/>
  <c r="M119926" i="2"/>
  <c r="D119927" i="2"/>
  <c r="M119927" i="2"/>
  <c r="D119928" i="2"/>
  <c r="M119928" i="2"/>
  <c r="D119929" i="2"/>
  <c r="M119929" i="2"/>
  <c r="D119930" i="2"/>
  <c r="M119930" i="2"/>
  <c r="D119931" i="2"/>
  <c r="M119931" i="2"/>
  <c r="D119932" i="2"/>
  <c r="M119932" i="2"/>
  <c r="D119933" i="2"/>
  <c r="M119933" i="2"/>
  <c r="D119934" i="2"/>
  <c r="M119934" i="2"/>
  <c r="D119935" i="2"/>
  <c r="M119935" i="2"/>
  <c r="D119936" i="2"/>
  <c r="M119936" i="2"/>
  <c r="D119937" i="2"/>
  <c r="M119937" i="2"/>
  <c r="D119938" i="2"/>
  <c r="M119938" i="2"/>
  <c r="D119939" i="2"/>
  <c r="M119939" i="2"/>
  <c r="D119940" i="2"/>
  <c r="M119940" i="2"/>
  <c r="D119941" i="2"/>
  <c r="M119941" i="2"/>
  <c r="D119942" i="2"/>
  <c r="M119942" i="2"/>
  <c r="D119943" i="2"/>
  <c r="M119943" i="2"/>
  <c r="D119944" i="2"/>
  <c r="M119944" i="2"/>
  <c r="D119945" i="2"/>
  <c r="M119945" i="2"/>
  <c r="D119946" i="2"/>
  <c r="M119946" i="2"/>
  <c r="D119947" i="2"/>
  <c r="M119947" i="2"/>
  <c r="D119948" i="2"/>
  <c r="M119948" i="2"/>
  <c r="D119949" i="2"/>
  <c r="M119949" i="2"/>
  <c r="D119950" i="2"/>
  <c r="M119950" i="2"/>
  <c r="D119951" i="2"/>
  <c r="M119951" i="2"/>
  <c r="D119952" i="2"/>
  <c r="M119952" i="2"/>
  <c r="D119953" i="2"/>
  <c r="M119953" i="2"/>
  <c r="D119954" i="2"/>
  <c r="M119954" i="2"/>
  <c r="D119955" i="2"/>
  <c r="M119955" i="2"/>
  <c r="D119956" i="2"/>
  <c r="M119956" i="2"/>
  <c r="D119957" i="2"/>
  <c r="M119957" i="2"/>
  <c r="D119958" i="2"/>
  <c r="M119958" i="2"/>
  <c r="D119959" i="2"/>
  <c r="M119959" i="2"/>
  <c r="D119960" i="2"/>
  <c r="M119960" i="2"/>
  <c r="D119961" i="2"/>
  <c r="M119961" i="2"/>
  <c r="D119962" i="2"/>
  <c r="M119962" i="2"/>
  <c r="D119963" i="2"/>
  <c r="M119963" i="2"/>
  <c r="D119964" i="2"/>
  <c r="M119964" i="2"/>
  <c r="D119965" i="2"/>
  <c r="M119965" i="2"/>
  <c r="D119966" i="2"/>
  <c r="M119966" i="2"/>
  <c r="D119967" i="2"/>
  <c r="M119967" i="2"/>
  <c r="D119968" i="2"/>
  <c r="M119968" i="2"/>
  <c r="D119969" i="2"/>
  <c r="M119969" i="2"/>
  <c r="D119970" i="2"/>
  <c r="M119970" i="2"/>
  <c r="D119971" i="2"/>
  <c r="M119971" i="2"/>
  <c r="D119972" i="2"/>
  <c r="M119972" i="2"/>
  <c r="D119973" i="2"/>
  <c r="M119973" i="2"/>
  <c r="D119974" i="2"/>
  <c r="M119974" i="2"/>
  <c r="D119975" i="2"/>
  <c r="M119975" i="2"/>
  <c r="D119976" i="2"/>
  <c r="M119976" i="2"/>
  <c r="D119977" i="2"/>
  <c r="M119977" i="2"/>
  <c r="D119978" i="2"/>
  <c r="M119978" i="2"/>
  <c r="D119979" i="2"/>
  <c r="M119979" i="2"/>
  <c r="D119980" i="2"/>
  <c r="M119980" i="2"/>
  <c r="D119981" i="2"/>
  <c r="M119981" i="2"/>
  <c r="D119982" i="2"/>
  <c r="M119982" i="2"/>
  <c r="D119983" i="2"/>
  <c r="M119983" i="2"/>
  <c r="D119984" i="2"/>
  <c r="M119984" i="2"/>
  <c r="D119985" i="2"/>
  <c r="M119985" i="2"/>
  <c r="D119986" i="2"/>
  <c r="M119986" i="2"/>
  <c r="D119987" i="2"/>
  <c r="M119987" i="2"/>
  <c r="D119988" i="2"/>
  <c r="M119988" i="2"/>
  <c r="D119989" i="2"/>
  <c r="M119989" i="2"/>
  <c r="D119990" i="2"/>
  <c r="M119990" i="2"/>
  <c r="D119991" i="2"/>
  <c r="M119991" i="2"/>
  <c r="D119992" i="2"/>
  <c r="M119992" i="2"/>
  <c r="D119993" i="2"/>
  <c r="M119993" i="2"/>
  <c r="D119994" i="2"/>
  <c r="M119994" i="2"/>
  <c r="D119995" i="2"/>
  <c r="M119995" i="2"/>
  <c r="D119996" i="2"/>
  <c r="M119996" i="2"/>
  <c r="D119997" i="2"/>
  <c r="M119997" i="2"/>
  <c r="D119998" i="2"/>
  <c r="M119998" i="2"/>
  <c r="D119999" i="2"/>
  <c r="M119999" i="2"/>
  <c r="D120000" i="2"/>
  <c r="M120000" i="2"/>
  <c r="D120001" i="2"/>
  <c r="M120001" i="2"/>
  <c r="D120002" i="2"/>
  <c r="M120002" i="2"/>
  <c r="D120003" i="2"/>
  <c r="M120003" i="2"/>
  <c r="D120004" i="2"/>
  <c r="M120004" i="2"/>
  <c r="D120005" i="2"/>
  <c r="M120005" i="2"/>
  <c r="D120006" i="2"/>
  <c r="M120006" i="2"/>
  <c r="D120007" i="2"/>
  <c r="M120007" i="2"/>
  <c r="D120008" i="2"/>
  <c r="M120008" i="2"/>
  <c r="D120009" i="2"/>
  <c r="M120009" i="2"/>
  <c r="D120010" i="2"/>
  <c r="M120010" i="2"/>
  <c r="D120011" i="2"/>
  <c r="M120011" i="2"/>
  <c r="D120012" i="2"/>
  <c r="M120012" i="2"/>
  <c r="D120013" i="2"/>
  <c r="M120013" i="2"/>
  <c r="D120014" i="2"/>
  <c r="M120014" i="2"/>
  <c r="D120015" i="2"/>
  <c r="M120015" i="2"/>
  <c r="D120016" i="2"/>
  <c r="M120016" i="2"/>
  <c r="D120017" i="2"/>
  <c r="M120017" i="2"/>
  <c r="D120018" i="2"/>
  <c r="M120018" i="2"/>
  <c r="D120019" i="2"/>
  <c r="M120019" i="2"/>
  <c r="D120020" i="2"/>
  <c r="M120020" i="2"/>
  <c r="D120021" i="2"/>
  <c r="M120021" i="2"/>
  <c r="D120022" i="2"/>
  <c r="M120022" i="2"/>
  <c r="D120023" i="2"/>
  <c r="M120023" i="2"/>
  <c r="D120024" i="2"/>
  <c r="M120024" i="2"/>
  <c r="D120025" i="2"/>
  <c r="M120025" i="2"/>
  <c r="D120026" i="2"/>
  <c r="M120026" i="2"/>
  <c r="D120027" i="2"/>
  <c r="M120027" i="2"/>
  <c r="D120028" i="2"/>
  <c r="M120028" i="2"/>
  <c r="D120029" i="2"/>
  <c r="M120029" i="2"/>
  <c r="D120030" i="2"/>
  <c r="M120030" i="2"/>
  <c r="D120031" i="2"/>
  <c r="M120031" i="2"/>
  <c r="D120032" i="2"/>
  <c r="M120032" i="2"/>
  <c r="D120033" i="2"/>
  <c r="M120033" i="2"/>
  <c r="D120034" i="2"/>
  <c r="M120034" i="2"/>
  <c r="D120035" i="2"/>
  <c r="M120035" i="2"/>
  <c r="D120036" i="2"/>
  <c r="M120036" i="2"/>
  <c r="D120037" i="2"/>
  <c r="M120037" i="2"/>
  <c r="D120038" i="2"/>
  <c r="M120038" i="2"/>
  <c r="D120039" i="2"/>
  <c r="M120039" i="2"/>
  <c r="D120040" i="2"/>
  <c r="M120040" i="2"/>
  <c r="D120041" i="2"/>
  <c r="M120041" i="2"/>
  <c r="D120042" i="2"/>
  <c r="M120042" i="2"/>
  <c r="D120043" i="2"/>
  <c r="M120043" i="2"/>
  <c r="D120044" i="2"/>
  <c r="M120044" i="2"/>
  <c r="D120045" i="2"/>
  <c r="M120045" i="2"/>
  <c r="D120046" i="2"/>
  <c r="M120046" i="2"/>
  <c r="D120047" i="2"/>
  <c r="M120047" i="2"/>
  <c r="D120048" i="2"/>
  <c r="M120048" i="2"/>
  <c r="D120049" i="2"/>
  <c r="M120049" i="2"/>
  <c r="D120050" i="2"/>
  <c r="M120050" i="2"/>
  <c r="D120051" i="2"/>
  <c r="M120051" i="2"/>
  <c r="D120052" i="2"/>
  <c r="M120052" i="2"/>
  <c r="D120053" i="2"/>
  <c r="M120053" i="2"/>
  <c r="D120054" i="2"/>
  <c r="M120054" i="2"/>
  <c r="D120055" i="2"/>
  <c r="M120055" i="2"/>
  <c r="D120056" i="2"/>
  <c r="M120056" i="2"/>
  <c r="D120057" i="2"/>
  <c r="M120057" i="2"/>
  <c r="D120058" i="2"/>
  <c r="M120058" i="2"/>
  <c r="D120059" i="2"/>
  <c r="M120059" i="2"/>
  <c r="D120060" i="2"/>
  <c r="M120060" i="2"/>
  <c r="D120061" i="2"/>
  <c r="M120061" i="2"/>
  <c r="D120062" i="2"/>
  <c r="M120062" i="2"/>
  <c r="D120063" i="2"/>
  <c r="M120063" i="2"/>
  <c r="D120064" i="2"/>
  <c r="M120064" i="2"/>
  <c r="D120065" i="2"/>
  <c r="M120065" i="2"/>
  <c r="D120066" i="2"/>
  <c r="M120066" i="2"/>
  <c r="D120067" i="2"/>
  <c r="M120067" i="2"/>
  <c r="D120068" i="2"/>
  <c r="M120068" i="2"/>
  <c r="D120069" i="2"/>
  <c r="M120069" i="2"/>
  <c r="D120070" i="2"/>
  <c r="M120070" i="2"/>
  <c r="D120071" i="2"/>
  <c r="M120071" i="2"/>
  <c r="D120072" i="2"/>
  <c r="M120072" i="2"/>
  <c r="D120073" i="2"/>
  <c r="M120073" i="2"/>
  <c r="D120074" i="2"/>
  <c r="M120074" i="2"/>
  <c r="D120075" i="2"/>
  <c r="M120075" i="2"/>
  <c r="D120076" i="2"/>
  <c r="M120076" i="2"/>
  <c r="D120077" i="2"/>
  <c r="M120077" i="2"/>
  <c r="D120078" i="2"/>
  <c r="M120078" i="2"/>
  <c r="D120079" i="2"/>
  <c r="M120079" i="2"/>
  <c r="D120080" i="2"/>
  <c r="M120080" i="2"/>
  <c r="D120081" i="2"/>
  <c r="M120081" i="2"/>
  <c r="D120082" i="2"/>
  <c r="M120082" i="2"/>
  <c r="D120083" i="2"/>
  <c r="M120083" i="2"/>
  <c r="D120084" i="2"/>
  <c r="M120084" i="2"/>
  <c r="D120085" i="2"/>
  <c r="M120085" i="2"/>
  <c r="D120086" i="2"/>
  <c r="M120086" i="2"/>
  <c r="D120087" i="2"/>
  <c r="M120087" i="2"/>
  <c r="D120088" i="2"/>
  <c r="M120088" i="2"/>
  <c r="D120089" i="2"/>
  <c r="M120089" i="2"/>
  <c r="D120090" i="2"/>
  <c r="M120090" i="2"/>
  <c r="D120091" i="2"/>
  <c r="M120091" i="2"/>
  <c r="D120092" i="2"/>
  <c r="M120092" i="2"/>
  <c r="D120093" i="2"/>
  <c r="M120093" i="2"/>
  <c r="D120094" i="2"/>
  <c r="M120094" i="2"/>
  <c r="D120095" i="2"/>
  <c r="M120095" i="2"/>
  <c r="D120096" i="2"/>
  <c r="M120096" i="2"/>
  <c r="D120097" i="2"/>
  <c r="M120097" i="2"/>
  <c r="D120098" i="2"/>
  <c r="M120098" i="2"/>
  <c r="D120099" i="2"/>
  <c r="M120099" i="2"/>
  <c r="D120100" i="2"/>
  <c r="M120100" i="2"/>
  <c r="D120101" i="2"/>
  <c r="M120101" i="2"/>
  <c r="D120102" i="2"/>
  <c r="M120102" i="2"/>
  <c r="D120103" i="2"/>
  <c r="M120103" i="2"/>
  <c r="D120104" i="2"/>
  <c r="M120104" i="2"/>
  <c r="D120105" i="2"/>
  <c r="M120105" i="2"/>
  <c r="D120106" i="2"/>
  <c r="M120106" i="2"/>
  <c r="D120107" i="2"/>
  <c r="M120107" i="2"/>
  <c r="D120108" i="2"/>
  <c r="M120108" i="2"/>
  <c r="D120109" i="2"/>
  <c r="M120109" i="2"/>
  <c r="D120110" i="2"/>
  <c r="M120110" i="2"/>
  <c r="D120111" i="2"/>
  <c r="M120111" i="2"/>
  <c r="D120112" i="2"/>
  <c r="M120112" i="2"/>
  <c r="D120113" i="2"/>
  <c r="M120113" i="2"/>
  <c r="D120114" i="2"/>
  <c r="M120114" i="2"/>
  <c r="D120115" i="2"/>
  <c r="M120115" i="2"/>
  <c r="D120116" i="2"/>
  <c r="M120116" i="2"/>
  <c r="D120117" i="2"/>
  <c r="M120117" i="2"/>
  <c r="D120118" i="2"/>
  <c r="M120118" i="2"/>
  <c r="D120119" i="2"/>
  <c r="M120119" i="2"/>
  <c r="D120120" i="2"/>
  <c r="M120120" i="2"/>
  <c r="D120121" i="2"/>
  <c r="M120121" i="2"/>
  <c r="D120122" i="2"/>
  <c r="M120122" i="2"/>
  <c r="D120123" i="2"/>
  <c r="M120123" i="2"/>
  <c r="D120124" i="2"/>
  <c r="M120124" i="2"/>
  <c r="D120125" i="2"/>
  <c r="M120125" i="2"/>
  <c r="D120126" i="2"/>
  <c r="M120126" i="2"/>
  <c r="D120127" i="2"/>
  <c r="M120127" i="2"/>
  <c r="D120128" i="2"/>
  <c r="M120128" i="2"/>
  <c r="D120129" i="2"/>
  <c r="M120129" i="2"/>
  <c r="D120130" i="2"/>
  <c r="M120130" i="2"/>
  <c r="D120131" i="2"/>
  <c r="M120131" i="2"/>
  <c r="D120132" i="2"/>
  <c r="M120132" i="2"/>
  <c r="D120133" i="2"/>
  <c r="M120133" i="2"/>
  <c r="D120134" i="2"/>
  <c r="M120134" i="2"/>
  <c r="D120135" i="2"/>
  <c r="M120135" i="2"/>
  <c r="D120136" i="2"/>
  <c r="M120136" i="2"/>
  <c r="D120137" i="2"/>
  <c r="M120137" i="2"/>
  <c r="D120138" i="2"/>
  <c r="M120138" i="2"/>
  <c r="D120139" i="2"/>
  <c r="M120139" i="2"/>
  <c r="D120140" i="2"/>
  <c r="M120140" i="2"/>
  <c r="D120141" i="2"/>
  <c r="M120141" i="2"/>
  <c r="D120142" i="2"/>
  <c r="M120142" i="2"/>
  <c r="D120143" i="2"/>
  <c r="M120143" i="2"/>
  <c r="D120144" i="2"/>
  <c r="M120144" i="2"/>
  <c r="D120145" i="2"/>
  <c r="M120145" i="2"/>
  <c r="D120146" i="2"/>
  <c r="M120146" i="2"/>
  <c r="D120147" i="2"/>
  <c r="M120147" i="2"/>
  <c r="D120148" i="2"/>
  <c r="M120148" i="2"/>
  <c r="D120149" i="2"/>
  <c r="M120149" i="2"/>
  <c r="D120150" i="2"/>
  <c r="M120150" i="2"/>
  <c r="D120151" i="2"/>
  <c r="M120151" i="2"/>
  <c r="D120152" i="2"/>
  <c r="M120152" i="2"/>
  <c r="D120153" i="2"/>
  <c r="M120153" i="2"/>
  <c r="D120154" i="2"/>
  <c r="M120154" i="2"/>
  <c r="D120155" i="2"/>
  <c r="M120155" i="2"/>
  <c r="D120156" i="2"/>
  <c r="M120156" i="2"/>
  <c r="D120157" i="2"/>
  <c r="M120157" i="2"/>
  <c r="D120158" i="2"/>
  <c r="M120158" i="2"/>
  <c r="D120159" i="2"/>
  <c r="M120159" i="2"/>
  <c r="D120160" i="2"/>
  <c r="M120160" i="2"/>
  <c r="D120161" i="2"/>
  <c r="M120161" i="2"/>
  <c r="D120162" i="2"/>
  <c r="M120162" i="2"/>
  <c r="D120163" i="2"/>
  <c r="M120163" i="2"/>
  <c r="D120164" i="2"/>
  <c r="M120164" i="2"/>
  <c r="D120165" i="2"/>
  <c r="M120165" i="2"/>
  <c r="D120166" i="2"/>
  <c r="M120166" i="2"/>
  <c r="D120167" i="2"/>
  <c r="M120167" i="2"/>
  <c r="D120168" i="2"/>
  <c r="M120168" i="2"/>
  <c r="D120169" i="2"/>
  <c r="M120169" i="2"/>
  <c r="D120170" i="2"/>
  <c r="M120170" i="2"/>
  <c r="D120171" i="2"/>
  <c r="M120171" i="2"/>
  <c r="D120172" i="2"/>
  <c r="M120172" i="2"/>
  <c r="D120173" i="2"/>
  <c r="M120173" i="2"/>
  <c r="D120174" i="2"/>
  <c r="M120174" i="2"/>
  <c r="D120175" i="2"/>
  <c r="M120175" i="2"/>
  <c r="D120176" i="2"/>
  <c r="M120176" i="2"/>
  <c r="D120177" i="2"/>
  <c r="M120177" i="2"/>
  <c r="D120178" i="2"/>
  <c r="M120178" i="2"/>
  <c r="D120179" i="2"/>
  <c r="M120179" i="2"/>
  <c r="D120180" i="2"/>
  <c r="M120180" i="2"/>
  <c r="D120181" i="2"/>
  <c r="M120181" i="2"/>
  <c r="D120182" i="2"/>
  <c r="M120182" i="2"/>
  <c r="D120183" i="2"/>
  <c r="M120183" i="2"/>
  <c r="D120184" i="2"/>
  <c r="M120184" i="2"/>
  <c r="D120185" i="2"/>
  <c r="M120185" i="2"/>
  <c r="D120186" i="2"/>
  <c r="M120186" i="2"/>
  <c r="D120187" i="2"/>
  <c r="M120187" i="2"/>
  <c r="D120188" i="2"/>
  <c r="M120188" i="2"/>
  <c r="D120189" i="2"/>
  <c r="M120189" i="2"/>
  <c r="D120190" i="2"/>
  <c r="M120190" i="2"/>
  <c r="D120191" i="2"/>
  <c r="M120191" i="2"/>
  <c r="D120192" i="2"/>
  <c r="M120192" i="2"/>
  <c r="D120193" i="2"/>
  <c r="M120193" i="2"/>
  <c r="D120194" i="2"/>
  <c r="M120194" i="2"/>
  <c r="D120195" i="2"/>
  <c r="M120195" i="2"/>
  <c r="D120196" i="2"/>
  <c r="M120196" i="2"/>
  <c r="D120197" i="2"/>
  <c r="M120197" i="2"/>
  <c r="D120198" i="2"/>
  <c r="M120198" i="2"/>
  <c r="D120199" i="2"/>
  <c r="M120199" i="2"/>
  <c r="D120200" i="2"/>
  <c r="M120200" i="2"/>
  <c r="D120201" i="2"/>
  <c r="M120201" i="2"/>
  <c r="D120202" i="2"/>
  <c r="M120202" i="2"/>
  <c r="D120203" i="2"/>
  <c r="M120203" i="2"/>
  <c r="D120204" i="2"/>
  <c r="M120204" i="2"/>
  <c r="D120205" i="2"/>
  <c r="M120205" i="2"/>
  <c r="D120206" i="2"/>
  <c r="M120206" i="2"/>
  <c r="D120207" i="2"/>
  <c r="M120207" i="2"/>
  <c r="D120208" i="2"/>
  <c r="M120208" i="2"/>
  <c r="D120209" i="2"/>
  <c r="M120209" i="2"/>
  <c r="D120210" i="2"/>
  <c r="M120210" i="2"/>
  <c r="D120211" i="2"/>
  <c r="M120211" i="2"/>
  <c r="D120212" i="2"/>
  <c r="M120212" i="2"/>
  <c r="D120213" i="2"/>
  <c r="M120213" i="2"/>
  <c r="D120214" i="2"/>
  <c r="M120214" i="2"/>
  <c r="D120215" i="2"/>
  <c r="M120215" i="2"/>
  <c r="D120216" i="2"/>
  <c r="M120216" i="2"/>
  <c r="D120217" i="2"/>
  <c r="M120217" i="2"/>
  <c r="D120218" i="2"/>
  <c r="M120218" i="2"/>
  <c r="D120219" i="2"/>
  <c r="M120219" i="2"/>
  <c r="D120220" i="2"/>
  <c r="M120220" i="2"/>
  <c r="D120221" i="2"/>
  <c r="M120221" i="2"/>
  <c r="D120222" i="2"/>
  <c r="M120222" i="2"/>
  <c r="D120223" i="2"/>
  <c r="M120223" i="2"/>
  <c r="D120224" i="2"/>
  <c r="M120224" i="2"/>
  <c r="D120225" i="2"/>
  <c r="M120225" i="2"/>
  <c r="D120226" i="2"/>
  <c r="M120226" i="2"/>
  <c r="D120227" i="2"/>
  <c r="M120227" i="2"/>
  <c r="D120228" i="2"/>
  <c r="M120228" i="2"/>
  <c r="D120229" i="2"/>
  <c r="M120229" i="2"/>
  <c r="D120230" i="2"/>
  <c r="M120230" i="2"/>
  <c r="D120231" i="2"/>
  <c r="M120231" i="2"/>
  <c r="D120232" i="2"/>
  <c r="M120232" i="2"/>
  <c r="D120233" i="2"/>
  <c r="M120233" i="2"/>
  <c r="D120234" i="2"/>
  <c r="M120234" i="2"/>
  <c r="D120235" i="2"/>
  <c r="M120235" i="2"/>
  <c r="D120236" i="2"/>
  <c r="M120236" i="2"/>
  <c r="D120237" i="2"/>
  <c r="M120237" i="2"/>
  <c r="D120238" i="2"/>
  <c r="M120238" i="2"/>
  <c r="D120239" i="2"/>
  <c r="M120239" i="2"/>
  <c r="D120240" i="2"/>
  <c r="M120240" i="2"/>
  <c r="D120241" i="2"/>
  <c r="M120241" i="2"/>
  <c r="D120242" i="2"/>
  <c r="M120242" i="2"/>
  <c r="D120243" i="2"/>
  <c r="M120243" i="2"/>
  <c r="D120244" i="2"/>
  <c r="M120244" i="2"/>
  <c r="D120245" i="2"/>
  <c r="M120245" i="2"/>
  <c r="D120246" i="2"/>
  <c r="M120246" i="2"/>
  <c r="D120247" i="2"/>
  <c r="M120247" i="2"/>
  <c r="D120248" i="2"/>
  <c r="M120248" i="2"/>
  <c r="D120249" i="2"/>
  <c r="M120249" i="2"/>
  <c r="D120250" i="2"/>
  <c r="M120250" i="2"/>
  <c r="D120251" i="2"/>
  <c r="M120251" i="2"/>
  <c r="D120252" i="2"/>
  <c r="M120252" i="2"/>
  <c r="D120253" i="2"/>
  <c r="M120253" i="2"/>
  <c r="D120254" i="2"/>
  <c r="M120254" i="2"/>
  <c r="D120255" i="2"/>
  <c r="M120255" i="2"/>
  <c r="D120256" i="2"/>
  <c r="M120256" i="2"/>
  <c r="D120257" i="2"/>
  <c r="M120257" i="2"/>
  <c r="D120258" i="2"/>
  <c r="M120258" i="2"/>
  <c r="D120259" i="2"/>
  <c r="M120259" i="2"/>
  <c r="D120260" i="2"/>
  <c r="M120260" i="2"/>
  <c r="D120261" i="2"/>
  <c r="M120261" i="2"/>
  <c r="D120262" i="2"/>
  <c r="M120262" i="2"/>
  <c r="D120263" i="2"/>
  <c r="M120263" i="2"/>
  <c r="D120264" i="2"/>
  <c r="M120264" i="2"/>
  <c r="D120265" i="2"/>
  <c r="M120265" i="2"/>
  <c r="D120266" i="2"/>
  <c r="M120266" i="2"/>
  <c r="D120267" i="2"/>
  <c r="M120267" i="2"/>
  <c r="D120268" i="2"/>
  <c r="M120268" i="2"/>
  <c r="D120269" i="2"/>
  <c r="M120269" i="2"/>
  <c r="D120270" i="2"/>
  <c r="M120270" i="2"/>
  <c r="D120271" i="2"/>
  <c r="M120271" i="2"/>
  <c r="D120272" i="2"/>
  <c r="M120272" i="2"/>
  <c r="D120273" i="2"/>
  <c r="M120273" i="2"/>
  <c r="D120274" i="2"/>
  <c r="M120274" i="2"/>
  <c r="D120275" i="2"/>
  <c r="M120275" i="2"/>
  <c r="D120276" i="2"/>
  <c r="M120276" i="2"/>
  <c r="D120277" i="2"/>
  <c r="M120277" i="2"/>
  <c r="D120278" i="2"/>
  <c r="M120278" i="2"/>
  <c r="D120279" i="2"/>
  <c r="M120279" i="2"/>
  <c r="D120280" i="2"/>
  <c r="M120280" i="2"/>
  <c r="D120281" i="2"/>
  <c r="M120281" i="2"/>
  <c r="D120282" i="2"/>
  <c r="M120282" i="2"/>
  <c r="D120283" i="2"/>
  <c r="M120283" i="2"/>
  <c r="D120284" i="2"/>
  <c r="M120284" i="2"/>
  <c r="D120285" i="2"/>
  <c r="M120285" i="2"/>
  <c r="D120286" i="2"/>
  <c r="M120286" i="2"/>
  <c r="D120287" i="2"/>
  <c r="M120287" i="2"/>
  <c r="D120288" i="2"/>
  <c r="M120288" i="2"/>
  <c r="D120289" i="2"/>
  <c r="M120289" i="2"/>
  <c r="D120290" i="2"/>
  <c r="M120290" i="2"/>
  <c r="D120291" i="2"/>
  <c r="M120291" i="2"/>
  <c r="D120292" i="2"/>
  <c r="M120292" i="2"/>
  <c r="D120293" i="2"/>
  <c r="M120293" i="2"/>
  <c r="D120294" i="2"/>
  <c r="M120294" i="2"/>
  <c r="D120295" i="2"/>
  <c r="M120295" i="2"/>
  <c r="D120296" i="2"/>
  <c r="M120296" i="2"/>
  <c r="D120297" i="2"/>
  <c r="M120297" i="2"/>
  <c r="D120298" i="2"/>
  <c r="M120298" i="2"/>
  <c r="D120299" i="2"/>
  <c r="M120299" i="2"/>
  <c r="D120300" i="2"/>
  <c r="M120300" i="2"/>
  <c r="D120301" i="2"/>
  <c r="M120301" i="2"/>
  <c r="D120302" i="2"/>
  <c r="M120302" i="2"/>
  <c r="D120303" i="2"/>
  <c r="M120303" i="2"/>
  <c r="D120304" i="2"/>
  <c r="M120304" i="2"/>
  <c r="D120305" i="2"/>
  <c r="M120305" i="2"/>
  <c r="D120306" i="2"/>
  <c r="M120306" i="2"/>
  <c r="D120307" i="2"/>
  <c r="M120307" i="2"/>
  <c r="D120308" i="2"/>
  <c r="M120308" i="2"/>
  <c r="D120309" i="2"/>
  <c r="M120309" i="2"/>
  <c r="D120310" i="2"/>
  <c r="M120310" i="2"/>
  <c r="D120311" i="2"/>
  <c r="M120311" i="2"/>
  <c r="D120312" i="2"/>
  <c r="M120312" i="2"/>
  <c r="D120313" i="2"/>
  <c r="M120313" i="2"/>
  <c r="D120314" i="2"/>
  <c r="M120314" i="2"/>
  <c r="D120315" i="2"/>
  <c r="M120315" i="2"/>
  <c r="D120316" i="2"/>
  <c r="M120316" i="2"/>
  <c r="D120317" i="2"/>
  <c r="M120317" i="2"/>
  <c r="D120318" i="2"/>
  <c r="M120318" i="2"/>
  <c r="D120319" i="2"/>
  <c r="M120319" i="2"/>
  <c r="D120320" i="2"/>
  <c r="M120320" i="2"/>
  <c r="D120321" i="2"/>
  <c r="M120321" i="2"/>
  <c r="D120322" i="2"/>
  <c r="M120322" i="2"/>
  <c r="D120323" i="2"/>
  <c r="M120323" i="2"/>
  <c r="D120324" i="2"/>
  <c r="M120324" i="2"/>
  <c r="D120325" i="2"/>
  <c r="M120325" i="2"/>
  <c r="D120326" i="2"/>
  <c r="M120326" i="2"/>
  <c r="D120327" i="2"/>
  <c r="M120327" i="2"/>
  <c r="D120328" i="2"/>
  <c r="M120328" i="2"/>
  <c r="D120329" i="2"/>
  <c r="M120329" i="2"/>
  <c r="D120330" i="2"/>
  <c r="M120330" i="2"/>
  <c r="D120331" i="2"/>
  <c r="M120331" i="2"/>
  <c r="D120332" i="2"/>
  <c r="M120332" i="2"/>
  <c r="D120333" i="2"/>
  <c r="M120333" i="2"/>
  <c r="D120334" i="2"/>
  <c r="M120334" i="2"/>
  <c r="D120335" i="2"/>
  <c r="M120335" i="2"/>
  <c r="D120336" i="2"/>
  <c r="M120336" i="2"/>
  <c r="D120337" i="2"/>
  <c r="M120337" i="2"/>
  <c r="D120338" i="2"/>
  <c r="M120338" i="2"/>
  <c r="D120339" i="2"/>
  <c r="M120339" i="2"/>
  <c r="D120340" i="2"/>
  <c r="M120340" i="2"/>
  <c r="D120341" i="2"/>
  <c r="M120341" i="2"/>
  <c r="D120342" i="2"/>
  <c r="M120342" i="2"/>
  <c r="D120343" i="2"/>
  <c r="M120343" i="2"/>
  <c r="D120344" i="2"/>
  <c r="M120344" i="2"/>
  <c r="D120345" i="2"/>
  <c r="M120345" i="2"/>
  <c r="D120346" i="2"/>
  <c r="M120346" i="2"/>
  <c r="D120347" i="2"/>
  <c r="M120347" i="2"/>
  <c r="D120348" i="2"/>
  <c r="M120348" i="2"/>
  <c r="D120349" i="2"/>
  <c r="M120349" i="2"/>
  <c r="D120350" i="2"/>
  <c r="M120350" i="2"/>
  <c r="D120351" i="2"/>
  <c r="M120351" i="2"/>
  <c r="D120352" i="2"/>
  <c r="M120352" i="2"/>
  <c r="D120353" i="2"/>
  <c r="M120353" i="2"/>
  <c r="D120354" i="2"/>
  <c r="M120354" i="2"/>
  <c r="D120355" i="2"/>
  <c r="M120355" i="2"/>
  <c r="D120356" i="2"/>
  <c r="M120356" i="2"/>
  <c r="D120357" i="2"/>
  <c r="M120357" i="2"/>
  <c r="D120358" i="2"/>
  <c r="M120358" i="2"/>
  <c r="D120359" i="2"/>
  <c r="M120359" i="2"/>
  <c r="D120360" i="2"/>
  <c r="M120360" i="2"/>
  <c r="D120361" i="2"/>
  <c r="M120361" i="2"/>
  <c r="D120362" i="2"/>
  <c r="M120362" i="2"/>
  <c r="D120363" i="2"/>
  <c r="M120363" i="2"/>
  <c r="D120364" i="2"/>
  <c r="M120364" i="2"/>
  <c r="D120365" i="2"/>
  <c r="M120365" i="2"/>
  <c r="D120366" i="2"/>
  <c r="M120366" i="2"/>
  <c r="D120367" i="2"/>
  <c r="M120367" i="2"/>
  <c r="D120368" i="2"/>
  <c r="M120368" i="2"/>
  <c r="D120369" i="2"/>
  <c r="M120369" i="2"/>
  <c r="D120370" i="2"/>
  <c r="M120370" i="2"/>
  <c r="D120371" i="2"/>
  <c r="M120371" i="2"/>
  <c r="D120372" i="2"/>
  <c r="M120372" i="2"/>
  <c r="D120373" i="2"/>
  <c r="M120373" i="2"/>
  <c r="D120374" i="2"/>
  <c r="M120374" i="2"/>
  <c r="D120375" i="2"/>
  <c r="M120375" i="2"/>
  <c r="D120376" i="2"/>
  <c r="M120376" i="2"/>
  <c r="D120377" i="2"/>
  <c r="M120377" i="2"/>
  <c r="D120378" i="2"/>
  <c r="M120378" i="2"/>
  <c r="D120379" i="2"/>
  <c r="M120379" i="2"/>
  <c r="D120380" i="2"/>
  <c r="M120380" i="2"/>
  <c r="D120381" i="2"/>
  <c r="M120381" i="2"/>
  <c r="D120382" i="2"/>
  <c r="M120382" i="2"/>
  <c r="D120383" i="2"/>
  <c r="M120383" i="2"/>
  <c r="D120384" i="2"/>
  <c r="M120384" i="2"/>
  <c r="D120385" i="2"/>
  <c r="M120385" i="2"/>
  <c r="D120386" i="2"/>
  <c r="M120386" i="2"/>
  <c r="D120387" i="2"/>
  <c r="M120387" i="2"/>
  <c r="D120388" i="2"/>
  <c r="M120388" i="2"/>
  <c r="D120389" i="2"/>
  <c r="M120389" i="2"/>
  <c r="D120390" i="2"/>
  <c r="M120390" i="2"/>
  <c r="D120391" i="2"/>
  <c r="M120391" i="2"/>
  <c r="D120392" i="2"/>
  <c r="M120392" i="2"/>
  <c r="D120393" i="2"/>
  <c r="M120393" i="2"/>
  <c r="D120394" i="2"/>
  <c r="M120394" i="2"/>
  <c r="D120395" i="2"/>
  <c r="M120395" i="2"/>
  <c r="D120396" i="2"/>
  <c r="M120396" i="2"/>
  <c r="D120397" i="2"/>
  <c r="M120397" i="2"/>
  <c r="D120398" i="2"/>
  <c r="M120398" i="2"/>
  <c r="D120399" i="2"/>
  <c r="M120399" i="2"/>
  <c r="D120400" i="2"/>
  <c r="M120400" i="2"/>
  <c r="D120401" i="2"/>
  <c r="M120401" i="2"/>
  <c r="D120402" i="2"/>
  <c r="M120402" i="2"/>
  <c r="D120403" i="2"/>
  <c r="M120403" i="2"/>
  <c r="D120404" i="2"/>
  <c r="M120404" i="2"/>
  <c r="D120405" i="2"/>
  <c r="M120405" i="2"/>
  <c r="D120406" i="2"/>
  <c r="M120406" i="2"/>
  <c r="D120407" i="2"/>
  <c r="M120407" i="2"/>
  <c r="D120408" i="2"/>
  <c r="M120408" i="2"/>
  <c r="D120409" i="2"/>
  <c r="M120409" i="2"/>
  <c r="D120410" i="2"/>
  <c r="M120410" i="2"/>
  <c r="D120411" i="2"/>
  <c r="M120411" i="2"/>
  <c r="D120412" i="2"/>
  <c r="M120412" i="2"/>
  <c r="D120413" i="2"/>
  <c r="M120413" i="2"/>
  <c r="D120414" i="2"/>
  <c r="M120414" i="2"/>
  <c r="D120415" i="2"/>
  <c r="M120415" i="2"/>
  <c r="D120416" i="2"/>
  <c r="M120416" i="2"/>
  <c r="D120417" i="2"/>
  <c r="M120417" i="2"/>
  <c r="D120418" i="2"/>
  <c r="M120418" i="2"/>
  <c r="D120419" i="2"/>
  <c r="M120419" i="2"/>
  <c r="D120420" i="2"/>
  <c r="M120420" i="2"/>
  <c r="D120421" i="2"/>
  <c r="M120421" i="2"/>
  <c r="D120422" i="2"/>
  <c r="M120422" i="2"/>
  <c r="D120423" i="2"/>
  <c r="M120423" i="2"/>
  <c r="D120424" i="2"/>
  <c r="M120424" i="2"/>
  <c r="D120425" i="2"/>
  <c r="M120425" i="2"/>
  <c r="D120426" i="2"/>
  <c r="M120426" i="2"/>
  <c r="D120427" i="2"/>
  <c r="M120427" i="2"/>
  <c r="D120428" i="2"/>
  <c r="M120428" i="2"/>
  <c r="D120429" i="2"/>
  <c r="M120429" i="2"/>
  <c r="D120430" i="2"/>
  <c r="M120430" i="2"/>
  <c r="D120431" i="2"/>
  <c r="M120431" i="2"/>
  <c r="D120432" i="2"/>
  <c r="M120432" i="2"/>
  <c r="D120433" i="2"/>
  <c r="M120433" i="2"/>
  <c r="D120434" i="2"/>
  <c r="M120434" i="2"/>
  <c r="D120435" i="2"/>
  <c r="M120435" i="2"/>
  <c r="D120436" i="2"/>
  <c r="M120436" i="2"/>
  <c r="D120437" i="2"/>
  <c r="M120437" i="2"/>
  <c r="D120438" i="2"/>
  <c r="M120438" i="2"/>
  <c r="D120439" i="2"/>
  <c r="M120439" i="2"/>
  <c r="D120440" i="2"/>
  <c r="M120440" i="2"/>
  <c r="D120441" i="2"/>
  <c r="M120441" i="2"/>
  <c r="D120442" i="2"/>
  <c r="M120442" i="2"/>
  <c r="D120443" i="2"/>
  <c r="M120443" i="2"/>
  <c r="D120444" i="2"/>
  <c r="M120444" i="2"/>
  <c r="D120445" i="2"/>
  <c r="M120445" i="2"/>
  <c r="D120446" i="2"/>
  <c r="M120446" i="2"/>
  <c r="D120447" i="2"/>
  <c r="M120447" i="2"/>
  <c r="D120448" i="2"/>
  <c r="M120448" i="2"/>
  <c r="D120449" i="2"/>
  <c r="M120449" i="2"/>
  <c r="D120450" i="2"/>
  <c r="M120450" i="2"/>
  <c r="D120451" i="2"/>
  <c r="M120451" i="2"/>
  <c r="D120452" i="2"/>
  <c r="M120452" i="2"/>
  <c r="D120453" i="2"/>
  <c r="M120453" i="2"/>
  <c r="D120454" i="2"/>
  <c r="M120454" i="2"/>
  <c r="D120455" i="2"/>
  <c r="M120455" i="2"/>
  <c r="D120456" i="2"/>
  <c r="M120456" i="2"/>
  <c r="D120457" i="2"/>
  <c r="M120457" i="2"/>
  <c r="D120458" i="2"/>
  <c r="M120458" i="2"/>
  <c r="D120459" i="2"/>
  <c r="M120459" i="2"/>
  <c r="D120460" i="2"/>
  <c r="M120460" i="2"/>
  <c r="D120461" i="2"/>
  <c r="M120461" i="2"/>
  <c r="D120462" i="2"/>
  <c r="M120462" i="2"/>
  <c r="D120463" i="2"/>
  <c r="M120463" i="2"/>
  <c r="D120464" i="2"/>
  <c r="M120464" i="2"/>
  <c r="D120465" i="2"/>
  <c r="M120465" i="2"/>
  <c r="D120466" i="2"/>
  <c r="M120466" i="2"/>
  <c r="D120467" i="2"/>
  <c r="M120467" i="2"/>
  <c r="D120468" i="2"/>
  <c r="M120468" i="2"/>
  <c r="D120469" i="2"/>
  <c r="M120469" i="2"/>
  <c r="D120470" i="2"/>
  <c r="M120470" i="2"/>
  <c r="D120471" i="2"/>
  <c r="M120471" i="2"/>
  <c r="D120472" i="2"/>
  <c r="M120472" i="2"/>
  <c r="D120473" i="2"/>
  <c r="M120473" i="2"/>
  <c r="D120474" i="2"/>
  <c r="M120474" i="2"/>
  <c r="D120475" i="2"/>
  <c r="M120475" i="2"/>
  <c r="D120476" i="2"/>
  <c r="M120476" i="2"/>
  <c r="D120477" i="2"/>
  <c r="M120477" i="2"/>
  <c r="D120478" i="2"/>
  <c r="M120478" i="2"/>
  <c r="D120479" i="2"/>
  <c r="M120479" i="2"/>
  <c r="D120480" i="2"/>
  <c r="M120480" i="2"/>
  <c r="D120481" i="2"/>
  <c r="M120481" i="2"/>
  <c r="D120482" i="2"/>
  <c r="M120482" i="2"/>
  <c r="D120483" i="2"/>
  <c r="M120483" i="2"/>
  <c r="D120484" i="2"/>
  <c r="M120484" i="2"/>
  <c r="D120485" i="2"/>
  <c r="M120485" i="2"/>
  <c r="D120486" i="2"/>
  <c r="M120486" i="2"/>
  <c r="D120487" i="2"/>
  <c r="M120487" i="2"/>
  <c r="D120488" i="2"/>
  <c r="M120488" i="2"/>
  <c r="D120489" i="2"/>
  <c r="M120489" i="2"/>
  <c r="D120490" i="2"/>
  <c r="M120490" i="2"/>
  <c r="D120491" i="2"/>
  <c r="M120491" i="2"/>
  <c r="D120492" i="2"/>
  <c r="M120492" i="2"/>
  <c r="D120493" i="2"/>
  <c r="M120493" i="2"/>
  <c r="D120494" i="2"/>
  <c r="M120494" i="2"/>
  <c r="D120495" i="2"/>
  <c r="M120495" i="2"/>
  <c r="D120496" i="2"/>
  <c r="M120496" i="2"/>
  <c r="D120497" i="2"/>
  <c r="M120497" i="2"/>
  <c r="D120498" i="2"/>
  <c r="M120498" i="2"/>
  <c r="D120499" i="2"/>
  <c r="M120499" i="2"/>
  <c r="D120500" i="2"/>
  <c r="M120500" i="2"/>
  <c r="D120501" i="2"/>
  <c r="M120501" i="2"/>
  <c r="D120502" i="2"/>
  <c r="M120502" i="2"/>
  <c r="D120503" i="2"/>
  <c r="M120503" i="2"/>
  <c r="D120504" i="2"/>
  <c r="M120504" i="2"/>
  <c r="D120505" i="2"/>
  <c r="M120505" i="2"/>
  <c r="D120506" i="2"/>
  <c r="M120506" i="2"/>
  <c r="D120507" i="2"/>
  <c r="M120507" i="2"/>
  <c r="D120508" i="2"/>
  <c r="M120508" i="2"/>
  <c r="D120509" i="2"/>
  <c r="M120509" i="2"/>
  <c r="D120510" i="2"/>
  <c r="M120510" i="2"/>
  <c r="D120511" i="2"/>
  <c r="M120511" i="2"/>
  <c r="D120512" i="2"/>
  <c r="M120512" i="2"/>
  <c r="D120513" i="2"/>
  <c r="M120513" i="2"/>
  <c r="D120514" i="2"/>
  <c r="M120514" i="2"/>
  <c r="D120515" i="2"/>
  <c r="M120515" i="2"/>
  <c r="D120516" i="2"/>
  <c r="M120516" i="2"/>
  <c r="D120517" i="2"/>
  <c r="M120517" i="2"/>
  <c r="D120518" i="2"/>
  <c r="M120518" i="2"/>
  <c r="D120519" i="2"/>
  <c r="M120519" i="2"/>
  <c r="D120520" i="2"/>
  <c r="M120520" i="2"/>
  <c r="D120521" i="2"/>
  <c r="M120521" i="2"/>
  <c r="D120522" i="2"/>
  <c r="M120522" i="2"/>
  <c r="D120523" i="2"/>
  <c r="M120523" i="2"/>
  <c r="D120524" i="2"/>
  <c r="M120524" i="2"/>
  <c r="D120525" i="2"/>
  <c r="M120525" i="2"/>
  <c r="D120526" i="2"/>
  <c r="M120526" i="2"/>
  <c r="D120527" i="2"/>
  <c r="M120527" i="2"/>
  <c r="D120528" i="2"/>
  <c r="M120528" i="2"/>
  <c r="D120529" i="2"/>
  <c r="M120529" i="2"/>
  <c r="D120530" i="2"/>
  <c r="M120530" i="2"/>
  <c r="D120531" i="2"/>
  <c r="M120531" i="2"/>
  <c r="D120532" i="2"/>
  <c r="M120532" i="2"/>
  <c r="D120533" i="2"/>
  <c r="M120533" i="2"/>
  <c r="D120534" i="2"/>
  <c r="M120534" i="2"/>
  <c r="D120535" i="2"/>
  <c r="M120535" i="2"/>
  <c r="D120536" i="2"/>
  <c r="M120536" i="2"/>
  <c r="D120537" i="2"/>
  <c r="M120537" i="2"/>
  <c r="D120538" i="2"/>
  <c r="M120538" i="2"/>
  <c r="D120539" i="2"/>
  <c r="M120539" i="2"/>
  <c r="D120540" i="2"/>
  <c r="M120540" i="2"/>
  <c r="D120541" i="2"/>
  <c r="M120541" i="2"/>
  <c r="D120542" i="2"/>
  <c r="M120542" i="2"/>
  <c r="D120543" i="2"/>
  <c r="M120543" i="2"/>
  <c r="D120544" i="2"/>
  <c r="M120544" i="2"/>
  <c r="D120545" i="2"/>
  <c r="M120545" i="2"/>
  <c r="D120546" i="2"/>
  <c r="M120546" i="2"/>
  <c r="D120547" i="2"/>
  <c r="M120547" i="2"/>
  <c r="D120548" i="2"/>
  <c r="M120548" i="2"/>
  <c r="D120549" i="2"/>
  <c r="M120549" i="2"/>
  <c r="D120550" i="2"/>
  <c r="M120550" i="2"/>
  <c r="D120551" i="2"/>
  <c r="M120551" i="2"/>
  <c r="D120552" i="2"/>
  <c r="M120552" i="2"/>
  <c r="D120553" i="2"/>
  <c r="M120553" i="2"/>
  <c r="D120554" i="2"/>
  <c r="M120554" i="2"/>
  <c r="D120555" i="2"/>
  <c r="M120555" i="2"/>
  <c r="D120556" i="2"/>
  <c r="M120556" i="2"/>
  <c r="D120557" i="2"/>
  <c r="M120557" i="2"/>
  <c r="D120558" i="2"/>
  <c r="M120558" i="2"/>
  <c r="D120559" i="2"/>
  <c r="M120559" i="2"/>
  <c r="D120560" i="2"/>
  <c r="M120560" i="2"/>
  <c r="D120561" i="2"/>
  <c r="M120561" i="2"/>
  <c r="D120562" i="2"/>
  <c r="M120562" i="2"/>
  <c r="D120563" i="2"/>
  <c r="M120563" i="2"/>
  <c r="D120564" i="2"/>
  <c r="M120564" i="2"/>
  <c r="D120565" i="2"/>
  <c r="M120565" i="2"/>
  <c r="D120566" i="2"/>
  <c r="M120566" i="2"/>
  <c r="D120567" i="2"/>
  <c r="M120567" i="2"/>
  <c r="D120568" i="2"/>
  <c r="M120568" i="2"/>
  <c r="D120569" i="2"/>
  <c r="M120569" i="2"/>
  <c r="D120570" i="2"/>
  <c r="M120570" i="2"/>
  <c r="D120571" i="2"/>
  <c r="M120571" i="2"/>
  <c r="D120572" i="2"/>
  <c r="M120572" i="2"/>
  <c r="D120573" i="2"/>
  <c r="M120573" i="2"/>
  <c r="D120574" i="2"/>
  <c r="M120574" i="2"/>
  <c r="D120575" i="2"/>
  <c r="M120575" i="2"/>
  <c r="D120576" i="2"/>
  <c r="M120576" i="2"/>
  <c r="D120577" i="2"/>
  <c r="M120577" i="2"/>
  <c r="D120578" i="2"/>
  <c r="M120578" i="2"/>
  <c r="D120579" i="2"/>
  <c r="M120579" i="2"/>
  <c r="D120580" i="2"/>
  <c r="M120580" i="2"/>
  <c r="D120581" i="2"/>
  <c r="M120581" i="2"/>
  <c r="D120582" i="2"/>
  <c r="M120582" i="2"/>
  <c r="D120583" i="2"/>
  <c r="M120583" i="2"/>
  <c r="D120584" i="2"/>
  <c r="M120584" i="2"/>
  <c r="D120585" i="2"/>
  <c r="M120585" i="2"/>
  <c r="D120586" i="2"/>
  <c r="M120586" i="2"/>
  <c r="D120587" i="2"/>
  <c r="M120587" i="2"/>
  <c r="D120588" i="2"/>
  <c r="M120588" i="2"/>
  <c r="D120589" i="2"/>
  <c r="M120589" i="2"/>
  <c r="D120590" i="2"/>
  <c r="M120590" i="2"/>
  <c r="D120591" i="2"/>
  <c r="M120591" i="2"/>
  <c r="D120592" i="2"/>
  <c r="M120592" i="2"/>
  <c r="D120593" i="2"/>
  <c r="M120593" i="2"/>
  <c r="D120594" i="2"/>
  <c r="M120594" i="2"/>
  <c r="D120595" i="2"/>
  <c r="M120595" i="2"/>
  <c r="D120596" i="2"/>
  <c r="M120596" i="2"/>
  <c r="D120597" i="2"/>
  <c r="M120597" i="2"/>
  <c r="D120598" i="2"/>
  <c r="M120598" i="2"/>
  <c r="D120599" i="2"/>
  <c r="M120599" i="2"/>
  <c r="D120600" i="2"/>
  <c r="M120600" i="2"/>
  <c r="D120601" i="2"/>
  <c r="M120601" i="2"/>
  <c r="D120602" i="2"/>
  <c r="M120602" i="2"/>
  <c r="D120603" i="2"/>
  <c r="M120603" i="2"/>
  <c r="D120604" i="2"/>
  <c r="M120604" i="2"/>
  <c r="D120605" i="2"/>
  <c r="M120605" i="2"/>
  <c r="D120606" i="2"/>
  <c r="M120606" i="2"/>
  <c r="D120607" i="2"/>
  <c r="M120607" i="2"/>
  <c r="D120608" i="2"/>
  <c r="M120608" i="2"/>
  <c r="D120609" i="2"/>
  <c r="M120609" i="2"/>
  <c r="D120610" i="2"/>
  <c r="M120610" i="2"/>
  <c r="D120611" i="2"/>
  <c r="M120611" i="2"/>
  <c r="D120612" i="2"/>
  <c r="M120612" i="2"/>
  <c r="D120613" i="2"/>
  <c r="M120613" i="2"/>
  <c r="D120614" i="2"/>
  <c r="M120614" i="2"/>
  <c r="D120615" i="2"/>
  <c r="M120615" i="2"/>
  <c r="D120616" i="2"/>
  <c r="M120616" i="2"/>
  <c r="D120617" i="2"/>
  <c r="M120617" i="2"/>
  <c r="D120618" i="2"/>
  <c r="M120618" i="2"/>
  <c r="D120619" i="2"/>
  <c r="M120619" i="2"/>
  <c r="D120620" i="2"/>
  <c r="M120620" i="2"/>
  <c r="D120621" i="2"/>
  <c r="M120621" i="2"/>
  <c r="D120622" i="2"/>
  <c r="M120622" i="2"/>
  <c r="D120623" i="2"/>
  <c r="M120623" i="2"/>
  <c r="D120624" i="2"/>
  <c r="M120624" i="2"/>
  <c r="D120625" i="2"/>
  <c r="M120625" i="2"/>
  <c r="D120626" i="2"/>
  <c r="M120626" i="2"/>
  <c r="D120627" i="2"/>
  <c r="M120627" i="2"/>
  <c r="D120628" i="2"/>
  <c r="M120628" i="2"/>
  <c r="D120629" i="2"/>
  <c r="M120629" i="2"/>
  <c r="D120630" i="2"/>
  <c r="M120630" i="2"/>
  <c r="D120631" i="2"/>
  <c r="M120631" i="2"/>
  <c r="D120632" i="2"/>
  <c r="M120632" i="2"/>
  <c r="D120633" i="2"/>
  <c r="M120633" i="2"/>
  <c r="D120634" i="2"/>
  <c r="M120634" i="2"/>
  <c r="D120635" i="2"/>
  <c r="M120635" i="2"/>
  <c r="D120636" i="2"/>
  <c r="M120636" i="2"/>
  <c r="D120637" i="2"/>
  <c r="M120637" i="2"/>
  <c r="D120638" i="2"/>
  <c r="M120638" i="2"/>
  <c r="D120639" i="2"/>
  <c r="M120639" i="2"/>
  <c r="D120640" i="2"/>
  <c r="M120640" i="2"/>
  <c r="D120641" i="2"/>
  <c r="M120641" i="2"/>
  <c r="D120642" i="2"/>
  <c r="M120642" i="2"/>
  <c r="D120643" i="2"/>
  <c r="M120643" i="2"/>
  <c r="D120644" i="2"/>
  <c r="M120644" i="2"/>
  <c r="D120645" i="2"/>
  <c r="M120645" i="2"/>
  <c r="D120646" i="2"/>
  <c r="M120646" i="2"/>
  <c r="D120647" i="2"/>
  <c r="M120647" i="2"/>
  <c r="D120648" i="2"/>
  <c r="M120648" i="2"/>
  <c r="D120649" i="2"/>
  <c r="M120649" i="2"/>
  <c r="D120650" i="2"/>
  <c r="M120650" i="2"/>
  <c r="D120651" i="2"/>
  <c r="M120651" i="2"/>
  <c r="D120652" i="2"/>
  <c r="M120652" i="2"/>
  <c r="D120653" i="2"/>
  <c r="M120653" i="2"/>
  <c r="D120654" i="2"/>
  <c r="M120654" i="2"/>
  <c r="D120655" i="2"/>
  <c r="M120655" i="2"/>
  <c r="D120656" i="2"/>
  <c r="M120656" i="2"/>
  <c r="D120657" i="2"/>
  <c r="M120657" i="2"/>
  <c r="D120658" i="2"/>
  <c r="M120658" i="2"/>
  <c r="D120659" i="2"/>
  <c r="M120659" i="2"/>
  <c r="D120660" i="2"/>
  <c r="M120660" i="2"/>
  <c r="D120661" i="2"/>
  <c r="M120661" i="2"/>
  <c r="D120662" i="2"/>
  <c r="M120662" i="2"/>
  <c r="D120663" i="2"/>
  <c r="M120663" i="2"/>
  <c r="D120664" i="2"/>
  <c r="M120664" i="2"/>
  <c r="D120665" i="2"/>
  <c r="M120665" i="2"/>
  <c r="D120666" i="2"/>
  <c r="M120666" i="2"/>
  <c r="D120667" i="2"/>
  <c r="M120667" i="2"/>
  <c r="D120668" i="2"/>
  <c r="M120668" i="2"/>
  <c r="D120669" i="2"/>
  <c r="M120669" i="2"/>
  <c r="D120670" i="2"/>
  <c r="M120670" i="2"/>
  <c r="D120671" i="2"/>
  <c r="M120671" i="2"/>
  <c r="D120672" i="2"/>
  <c r="M120672" i="2"/>
  <c r="D120673" i="2"/>
  <c r="M120673" i="2"/>
  <c r="D120674" i="2"/>
  <c r="M120674" i="2"/>
  <c r="D120675" i="2"/>
  <c r="M120675" i="2"/>
  <c r="D120676" i="2"/>
  <c r="M120676" i="2"/>
  <c r="D120677" i="2"/>
  <c r="M120677" i="2"/>
  <c r="D120678" i="2"/>
  <c r="M120678" i="2"/>
  <c r="D120679" i="2"/>
  <c r="M120679" i="2"/>
  <c r="D120680" i="2"/>
  <c r="M120680" i="2"/>
  <c r="D120681" i="2"/>
  <c r="M120681" i="2"/>
  <c r="D120682" i="2"/>
  <c r="M120682" i="2"/>
  <c r="D120683" i="2"/>
  <c r="M120683" i="2"/>
  <c r="D120684" i="2"/>
  <c r="M120684" i="2"/>
  <c r="D120685" i="2"/>
  <c r="M120685" i="2"/>
  <c r="D120686" i="2"/>
  <c r="M120686" i="2"/>
  <c r="D120687" i="2"/>
  <c r="M120687" i="2"/>
  <c r="D120688" i="2"/>
  <c r="M120688" i="2"/>
  <c r="D120689" i="2"/>
  <c r="M120689" i="2"/>
  <c r="D120690" i="2"/>
  <c r="M120690" i="2"/>
  <c r="D120691" i="2"/>
  <c r="M120691" i="2"/>
  <c r="D120692" i="2"/>
  <c r="M120692" i="2"/>
  <c r="D120693" i="2"/>
  <c r="M120693" i="2"/>
  <c r="D120694" i="2"/>
  <c r="M120694" i="2"/>
  <c r="D120695" i="2"/>
  <c r="M120695" i="2"/>
  <c r="D120696" i="2"/>
  <c r="M120696" i="2"/>
  <c r="D120697" i="2"/>
  <c r="M120697" i="2"/>
  <c r="D120698" i="2"/>
  <c r="M120698" i="2"/>
  <c r="D120699" i="2"/>
  <c r="M120699" i="2"/>
  <c r="D120700" i="2"/>
  <c r="M120700" i="2"/>
  <c r="D120701" i="2"/>
  <c r="M120701" i="2"/>
  <c r="D120702" i="2"/>
  <c r="M120702" i="2"/>
  <c r="D120703" i="2"/>
  <c r="M120703" i="2"/>
  <c r="D120704" i="2"/>
  <c r="M120704" i="2"/>
  <c r="D120705" i="2"/>
  <c r="M120705" i="2"/>
  <c r="D120706" i="2"/>
  <c r="M120706" i="2"/>
  <c r="D120707" i="2"/>
  <c r="M120707" i="2"/>
  <c r="D120708" i="2"/>
  <c r="M120708" i="2"/>
  <c r="D120709" i="2"/>
  <c r="M120709" i="2"/>
  <c r="D120710" i="2"/>
  <c r="M120710" i="2"/>
  <c r="D120711" i="2"/>
  <c r="M120711" i="2"/>
  <c r="D120712" i="2"/>
  <c r="M120712" i="2"/>
  <c r="D120713" i="2"/>
  <c r="M120713" i="2"/>
  <c r="D120714" i="2"/>
  <c r="M120714" i="2"/>
  <c r="D120715" i="2"/>
  <c r="M120715" i="2"/>
  <c r="D120716" i="2"/>
  <c r="M120716" i="2"/>
  <c r="D120717" i="2"/>
  <c r="M120717" i="2"/>
  <c r="D120718" i="2"/>
  <c r="M120718" i="2"/>
  <c r="D120719" i="2"/>
  <c r="M120719" i="2"/>
  <c r="D120720" i="2"/>
  <c r="M120720" i="2"/>
  <c r="D120721" i="2"/>
  <c r="M120721" i="2"/>
  <c r="D120722" i="2"/>
  <c r="M120722" i="2"/>
  <c r="D120723" i="2"/>
  <c r="M120723" i="2"/>
  <c r="D120724" i="2"/>
  <c r="M120724" i="2"/>
  <c r="D120725" i="2"/>
  <c r="M120725" i="2"/>
  <c r="D120726" i="2"/>
  <c r="M120726" i="2"/>
  <c r="D120727" i="2"/>
  <c r="M120727" i="2"/>
  <c r="D120728" i="2"/>
  <c r="M120728" i="2"/>
  <c r="D120729" i="2"/>
  <c r="M120729" i="2"/>
  <c r="D120730" i="2"/>
  <c r="M120730" i="2"/>
  <c r="D120731" i="2"/>
  <c r="M120731" i="2"/>
  <c r="D120732" i="2"/>
  <c r="M120732" i="2"/>
  <c r="D120733" i="2"/>
  <c r="M120733" i="2"/>
  <c r="D120734" i="2"/>
  <c r="M120734" i="2"/>
  <c r="D120735" i="2"/>
  <c r="M120735" i="2"/>
  <c r="D120736" i="2"/>
  <c r="M120736" i="2"/>
  <c r="D120737" i="2"/>
  <c r="M120737" i="2"/>
  <c r="D120738" i="2"/>
  <c r="M120738" i="2"/>
  <c r="D120739" i="2"/>
  <c r="M120739" i="2"/>
  <c r="D120740" i="2"/>
  <c r="M120740" i="2"/>
  <c r="D120741" i="2"/>
  <c r="M120741" i="2"/>
  <c r="D120742" i="2"/>
  <c r="M120742" i="2"/>
  <c r="D120743" i="2"/>
  <c r="M120743" i="2"/>
  <c r="D120744" i="2"/>
  <c r="M120744" i="2"/>
  <c r="D120745" i="2"/>
  <c r="M120745" i="2"/>
  <c r="D120746" i="2"/>
  <c r="M120746" i="2"/>
  <c r="D120747" i="2"/>
  <c r="M120747" i="2"/>
  <c r="D120748" i="2"/>
  <c r="M120748" i="2"/>
  <c r="D120749" i="2"/>
  <c r="M120749" i="2"/>
  <c r="D120750" i="2"/>
  <c r="M120750" i="2"/>
  <c r="D120751" i="2"/>
  <c r="M120751" i="2"/>
  <c r="D120752" i="2"/>
  <c r="M120752" i="2"/>
  <c r="D120753" i="2"/>
  <c r="M120753" i="2"/>
  <c r="D120754" i="2"/>
  <c r="M120754" i="2"/>
  <c r="D120755" i="2"/>
  <c r="M120755" i="2"/>
  <c r="D120756" i="2"/>
  <c r="M120756" i="2"/>
  <c r="D120757" i="2"/>
  <c r="M120757" i="2"/>
  <c r="D120758" i="2"/>
  <c r="M120758" i="2"/>
  <c r="D120759" i="2"/>
  <c r="M120759" i="2"/>
  <c r="D120760" i="2"/>
  <c r="M120760" i="2"/>
  <c r="D120761" i="2"/>
  <c r="M120761" i="2"/>
  <c r="D120762" i="2"/>
  <c r="M120762" i="2"/>
  <c r="D120763" i="2"/>
  <c r="M120763" i="2"/>
  <c r="D120764" i="2"/>
  <c r="M120764" i="2"/>
  <c r="D120765" i="2"/>
  <c r="M120765" i="2"/>
  <c r="D120766" i="2"/>
  <c r="M120766" i="2"/>
  <c r="D120767" i="2"/>
  <c r="M120767" i="2"/>
  <c r="D120768" i="2"/>
  <c r="M120768" i="2"/>
  <c r="D120769" i="2"/>
  <c r="M120769" i="2"/>
  <c r="D120770" i="2"/>
  <c r="M120770" i="2"/>
  <c r="D120771" i="2"/>
  <c r="M120771" i="2"/>
  <c r="D120772" i="2"/>
  <c r="M120772" i="2"/>
  <c r="D120773" i="2"/>
  <c r="M120773" i="2"/>
  <c r="D120774" i="2"/>
  <c r="M120774" i="2"/>
  <c r="D120775" i="2"/>
  <c r="M120775" i="2"/>
  <c r="D120776" i="2"/>
  <c r="M120776" i="2"/>
  <c r="D120777" i="2"/>
  <c r="M120777" i="2"/>
  <c r="D120778" i="2"/>
  <c r="M120778" i="2"/>
  <c r="D120779" i="2"/>
  <c r="M120779" i="2"/>
  <c r="D120780" i="2"/>
  <c r="M120780" i="2"/>
  <c r="D120781" i="2"/>
  <c r="M120781" i="2"/>
  <c r="D120782" i="2"/>
  <c r="M120782" i="2"/>
  <c r="D120783" i="2"/>
  <c r="M120783" i="2"/>
  <c r="D120784" i="2"/>
  <c r="M120784" i="2"/>
  <c r="D120785" i="2"/>
  <c r="M120785" i="2"/>
  <c r="D120786" i="2"/>
  <c r="M120786" i="2"/>
  <c r="D120787" i="2"/>
  <c r="M120787" i="2"/>
  <c r="D120788" i="2"/>
  <c r="M120788" i="2"/>
  <c r="D120789" i="2"/>
  <c r="M120789" i="2"/>
  <c r="D120790" i="2"/>
  <c r="M120790" i="2"/>
  <c r="D120791" i="2"/>
  <c r="M120791" i="2"/>
  <c r="D120792" i="2"/>
  <c r="M120792" i="2"/>
  <c r="D120793" i="2"/>
  <c r="M120793" i="2"/>
  <c r="D120794" i="2"/>
  <c r="M120794" i="2"/>
  <c r="D120795" i="2"/>
  <c r="M120795" i="2"/>
  <c r="D120796" i="2"/>
  <c r="M120796" i="2"/>
  <c r="D120797" i="2"/>
  <c r="M120797" i="2"/>
  <c r="D120798" i="2"/>
  <c r="M120798" i="2"/>
  <c r="D120799" i="2"/>
  <c r="M120799" i="2"/>
  <c r="D120800" i="2"/>
  <c r="M120800" i="2"/>
  <c r="D120801" i="2"/>
  <c r="M120801" i="2"/>
  <c r="D120802" i="2"/>
  <c r="M120802" i="2"/>
  <c r="D120803" i="2"/>
  <c r="M120803" i="2"/>
  <c r="D120804" i="2"/>
  <c r="M120804" i="2"/>
  <c r="D120805" i="2"/>
  <c r="M120805" i="2"/>
  <c r="D120806" i="2"/>
  <c r="M120806" i="2"/>
  <c r="D120807" i="2"/>
  <c r="M120807" i="2"/>
  <c r="D120808" i="2"/>
  <c r="M120808" i="2"/>
  <c r="D120809" i="2"/>
  <c r="M120809" i="2"/>
  <c r="D120810" i="2"/>
  <c r="M120810" i="2"/>
  <c r="D120811" i="2"/>
  <c r="M120811" i="2"/>
  <c r="D120812" i="2"/>
  <c r="M120812" i="2"/>
  <c r="D120813" i="2"/>
  <c r="M120813" i="2"/>
  <c r="D120814" i="2"/>
  <c r="M120814" i="2"/>
  <c r="D120815" i="2"/>
  <c r="M120815" i="2"/>
  <c r="D120816" i="2"/>
  <c r="M120816" i="2"/>
  <c r="D120817" i="2"/>
  <c r="M120817" i="2"/>
  <c r="D120818" i="2"/>
  <c r="M120818" i="2"/>
  <c r="D120819" i="2"/>
  <c r="M120819" i="2"/>
  <c r="D120820" i="2"/>
  <c r="M120820" i="2"/>
  <c r="D120821" i="2"/>
  <c r="M120821" i="2"/>
  <c r="D120822" i="2"/>
  <c r="M120822" i="2"/>
  <c r="D120823" i="2"/>
  <c r="M120823" i="2"/>
  <c r="D120824" i="2"/>
  <c r="M120824" i="2"/>
  <c r="D120825" i="2"/>
  <c r="M120825" i="2"/>
  <c r="D120826" i="2"/>
  <c r="M120826" i="2"/>
  <c r="D120827" i="2"/>
  <c r="M120827" i="2"/>
  <c r="D120828" i="2"/>
  <c r="M120828" i="2"/>
  <c r="D120829" i="2"/>
  <c r="M120829" i="2"/>
  <c r="D120830" i="2"/>
  <c r="M120830" i="2"/>
  <c r="D120831" i="2"/>
  <c r="M120831" i="2"/>
  <c r="D120832" i="2"/>
  <c r="M120832" i="2"/>
  <c r="D120833" i="2"/>
  <c r="M120833" i="2"/>
  <c r="D120834" i="2"/>
  <c r="M120834" i="2"/>
  <c r="D120835" i="2"/>
  <c r="M120835" i="2"/>
  <c r="D120836" i="2"/>
  <c r="M120836" i="2"/>
  <c r="D120837" i="2"/>
  <c r="M120837" i="2"/>
  <c r="D120838" i="2"/>
  <c r="M120838" i="2"/>
  <c r="D120839" i="2"/>
  <c r="M120839" i="2"/>
  <c r="D120840" i="2"/>
  <c r="M120840" i="2"/>
  <c r="D120841" i="2"/>
  <c r="M120841" i="2"/>
  <c r="D120842" i="2"/>
  <c r="M120842" i="2"/>
  <c r="D120843" i="2"/>
  <c r="M120843" i="2"/>
  <c r="D120844" i="2"/>
  <c r="M120844" i="2"/>
  <c r="D120845" i="2"/>
  <c r="M120845" i="2"/>
  <c r="D120846" i="2"/>
  <c r="M120846" i="2"/>
  <c r="D120847" i="2"/>
  <c r="M120847" i="2"/>
  <c r="D120848" i="2"/>
  <c r="M120848" i="2"/>
  <c r="D120849" i="2"/>
  <c r="M120849" i="2"/>
  <c r="D120850" i="2"/>
  <c r="M120850" i="2"/>
  <c r="D120851" i="2"/>
  <c r="M120851" i="2"/>
  <c r="D120852" i="2"/>
  <c r="M120852" i="2"/>
  <c r="D120853" i="2"/>
  <c r="M120853" i="2"/>
  <c r="D120854" i="2"/>
  <c r="M120854" i="2"/>
  <c r="D120855" i="2"/>
  <c r="M120855" i="2"/>
  <c r="D120856" i="2"/>
  <c r="M120856" i="2"/>
  <c r="D120857" i="2"/>
  <c r="M120857" i="2"/>
  <c r="D120858" i="2"/>
  <c r="M120858" i="2"/>
  <c r="D120859" i="2"/>
  <c r="M120859" i="2"/>
  <c r="D120860" i="2"/>
  <c r="M120860" i="2"/>
  <c r="D120861" i="2"/>
  <c r="M120861" i="2"/>
  <c r="D120862" i="2"/>
  <c r="M120862" i="2"/>
  <c r="D120863" i="2"/>
  <c r="M120863" i="2"/>
  <c r="D120864" i="2"/>
  <c r="M120864" i="2"/>
  <c r="D120865" i="2"/>
  <c r="M120865" i="2"/>
  <c r="D120866" i="2"/>
  <c r="M120866" i="2"/>
  <c r="D120867" i="2"/>
  <c r="M120867" i="2"/>
  <c r="D120868" i="2"/>
  <c r="M120868" i="2"/>
  <c r="D120869" i="2"/>
  <c r="M120869" i="2"/>
  <c r="D120870" i="2"/>
  <c r="M120870" i="2"/>
  <c r="D120871" i="2"/>
  <c r="M120871" i="2"/>
  <c r="D120872" i="2"/>
  <c r="M120872" i="2"/>
  <c r="D120873" i="2"/>
  <c r="M120873" i="2"/>
  <c r="D120874" i="2"/>
  <c r="M120874" i="2"/>
  <c r="D120875" i="2"/>
  <c r="M120875" i="2"/>
  <c r="D120876" i="2"/>
  <c r="M120876" i="2"/>
  <c r="D120877" i="2"/>
  <c r="M120877" i="2"/>
  <c r="D120878" i="2"/>
  <c r="M120878" i="2"/>
  <c r="D120879" i="2"/>
  <c r="M120879" i="2"/>
  <c r="D120880" i="2"/>
  <c r="M120880" i="2"/>
  <c r="D120881" i="2"/>
  <c r="M120881" i="2"/>
  <c r="D120882" i="2"/>
  <c r="M120882" i="2"/>
  <c r="D120883" i="2"/>
  <c r="M120883" i="2"/>
  <c r="D120884" i="2"/>
  <c r="M120884" i="2"/>
  <c r="D120885" i="2"/>
  <c r="M120885" i="2"/>
  <c r="D120886" i="2"/>
  <c r="M120886" i="2"/>
  <c r="D120887" i="2"/>
  <c r="M120887" i="2"/>
  <c r="D120888" i="2"/>
  <c r="M120888" i="2"/>
  <c r="D120889" i="2"/>
  <c r="M120889" i="2"/>
  <c r="D120890" i="2"/>
  <c r="M120890" i="2"/>
  <c r="D120891" i="2"/>
  <c r="M120891" i="2"/>
  <c r="D120892" i="2"/>
  <c r="M120892" i="2"/>
  <c r="D120893" i="2"/>
  <c r="M120893" i="2"/>
  <c r="D120894" i="2"/>
  <c r="M120894" i="2"/>
  <c r="D120895" i="2"/>
  <c r="M120895" i="2"/>
  <c r="D120896" i="2"/>
  <c r="M120896" i="2"/>
  <c r="D120897" i="2"/>
  <c r="M120897" i="2"/>
  <c r="D120898" i="2"/>
  <c r="M120898" i="2"/>
  <c r="D120899" i="2"/>
  <c r="M120899" i="2"/>
  <c r="D120900" i="2"/>
  <c r="M120900" i="2"/>
  <c r="D120901" i="2"/>
  <c r="M120901" i="2"/>
  <c r="D120902" i="2"/>
  <c r="M120902" i="2"/>
  <c r="D120903" i="2"/>
  <c r="M120903" i="2"/>
  <c r="D120904" i="2"/>
  <c r="M120904" i="2"/>
  <c r="D120905" i="2"/>
  <c r="M120905" i="2"/>
  <c r="D120906" i="2"/>
  <c r="M120906" i="2"/>
  <c r="D120907" i="2"/>
  <c r="M120907" i="2"/>
  <c r="D120908" i="2"/>
  <c r="M120908" i="2"/>
  <c r="D120909" i="2"/>
  <c r="M120909" i="2"/>
  <c r="D120910" i="2"/>
  <c r="M120910" i="2"/>
  <c r="D120911" i="2"/>
  <c r="M120911" i="2"/>
  <c r="D120912" i="2"/>
  <c r="M120912" i="2"/>
  <c r="D120913" i="2"/>
  <c r="M120913" i="2"/>
  <c r="D120914" i="2"/>
  <c r="M120914" i="2"/>
  <c r="D120915" i="2"/>
  <c r="M120915" i="2"/>
  <c r="D120916" i="2"/>
  <c r="M120916" i="2"/>
  <c r="D120917" i="2"/>
  <c r="M120917" i="2"/>
  <c r="D120918" i="2"/>
  <c r="M120918" i="2"/>
  <c r="D120919" i="2"/>
  <c r="M120919" i="2"/>
  <c r="D120920" i="2"/>
  <c r="M120920" i="2"/>
  <c r="D120921" i="2"/>
  <c r="M120921" i="2"/>
  <c r="D120922" i="2"/>
  <c r="M120922" i="2"/>
  <c r="D120923" i="2"/>
  <c r="M120923" i="2"/>
  <c r="D120924" i="2"/>
  <c r="M120924" i="2"/>
  <c r="D120925" i="2"/>
  <c r="M120925" i="2"/>
  <c r="D120926" i="2"/>
  <c r="M120926" i="2"/>
  <c r="D120927" i="2"/>
  <c r="M120927" i="2"/>
  <c r="D120928" i="2"/>
  <c r="M120928" i="2"/>
  <c r="D120929" i="2"/>
  <c r="M120929" i="2"/>
  <c r="D120930" i="2"/>
  <c r="M120930" i="2"/>
  <c r="D120931" i="2"/>
  <c r="M120931" i="2"/>
  <c r="D120932" i="2"/>
  <c r="M120932" i="2"/>
  <c r="D120933" i="2"/>
  <c r="M120933" i="2"/>
  <c r="D120934" i="2"/>
  <c r="M120934" i="2"/>
  <c r="D120935" i="2"/>
  <c r="M120935" i="2"/>
  <c r="D120936" i="2"/>
  <c r="M120936" i="2"/>
  <c r="D120937" i="2"/>
  <c r="M120937" i="2"/>
  <c r="D120938" i="2"/>
  <c r="M120938" i="2"/>
  <c r="D120939" i="2"/>
  <c r="M120939" i="2"/>
  <c r="D120940" i="2"/>
  <c r="M120940" i="2"/>
  <c r="D120941" i="2"/>
  <c r="M120941" i="2"/>
  <c r="D120942" i="2"/>
  <c r="M120942" i="2"/>
  <c r="D120943" i="2"/>
  <c r="M120943" i="2"/>
  <c r="D120944" i="2"/>
  <c r="M120944" i="2"/>
  <c r="D120945" i="2"/>
  <c r="M120945" i="2"/>
  <c r="D120946" i="2"/>
  <c r="M120946" i="2"/>
  <c r="D120947" i="2"/>
  <c r="M120947" i="2"/>
  <c r="D120948" i="2"/>
  <c r="M120948" i="2"/>
  <c r="D120949" i="2"/>
  <c r="M120949" i="2"/>
  <c r="D120950" i="2"/>
  <c r="M120950" i="2"/>
  <c r="D120951" i="2"/>
  <c r="M120951" i="2"/>
  <c r="D120952" i="2"/>
  <c r="M120952" i="2"/>
  <c r="D120953" i="2"/>
  <c r="M120953" i="2"/>
  <c r="D120954" i="2"/>
  <c r="M120954" i="2"/>
  <c r="D120955" i="2"/>
  <c r="M120955" i="2"/>
  <c r="D120956" i="2"/>
  <c r="M120956" i="2"/>
  <c r="D120957" i="2"/>
  <c r="M120957" i="2"/>
  <c r="D120958" i="2"/>
  <c r="M120958" i="2"/>
  <c r="D120959" i="2"/>
  <c r="M120959" i="2"/>
  <c r="D120960" i="2"/>
  <c r="M120960" i="2"/>
  <c r="D120961" i="2"/>
  <c r="M120961" i="2"/>
  <c r="D120962" i="2"/>
  <c r="M120962" i="2"/>
  <c r="D120963" i="2"/>
  <c r="M120963" i="2"/>
  <c r="D120964" i="2"/>
  <c r="M120964" i="2"/>
  <c r="D120965" i="2"/>
  <c r="M120965" i="2"/>
  <c r="D120966" i="2"/>
  <c r="M120966" i="2"/>
  <c r="D120967" i="2"/>
  <c r="M120967" i="2"/>
  <c r="D120968" i="2"/>
  <c r="M120968" i="2"/>
  <c r="D120969" i="2"/>
  <c r="M120969" i="2"/>
  <c r="D120970" i="2"/>
  <c r="M120970" i="2"/>
  <c r="D120971" i="2"/>
  <c r="M120971" i="2"/>
  <c r="D120972" i="2"/>
  <c r="M120972" i="2"/>
  <c r="D120973" i="2"/>
  <c r="M120973" i="2"/>
  <c r="D120974" i="2"/>
  <c r="M120974" i="2"/>
  <c r="D120975" i="2"/>
  <c r="M120975" i="2"/>
  <c r="D120976" i="2"/>
  <c r="M120976" i="2"/>
  <c r="D120977" i="2"/>
  <c r="M120977" i="2"/>
  <c r="D120978" i="2"/>
  <c r="M120978" i="2"/>
  <c r="D120979" i="2"/>
  <c r="M120979" i="2"/>
  <c r="D120980" i="2"/>
  <c r="M120980" i="2"/>
  <c r="D120981" i="2"/>
  <c r="M120981" i="2"/>
  <c r="D120982" i="2"/>
  <c r="M120982" i="2"/>
  <c r="D120983" i="2"/>
  <c r="M120983" i="2"/>
  <c r="D120984" i="2"/>
  <c r="M120984" i="2"/>
  <c r="D120985" i="2"/>
  <c r="M120985" i="2"/>
  <c r="D120986" i="2"/>
  <c r="M120986" i="2"/>
  <c r="D120987" i="2"/>
  <c r="M120987" i="2"/>
  <c r="D120988" i="2"/>
  <c r="M120988" i="2"/>
  <c r="D120989" i="2"/>
  <c r="M120989" i="2"/>
  <c r="D120990" i="2"/>
  <c r="M120990" i="2"/>
  <c r="D120991" i="2"/>
  <c r="M120991" i="2"/>
  <c r="D120992" i="2"/>
  <c r="M120992" i="2"/>
  <c r="D120993" i="2"/>
  <c r="M120993" i="2"/>
  <c r="D120994" i="2"/>
  <c r="M120994" i="2"/>
  <c r="D120995" i="2"/>
  <c r="M120995" i="2"/>
  <c r="D120996" i="2"/>
  <c r="M120996" i="2"/>
  <c r="D120997" i="2"/>
  <c r="M120997" i="2"/>
  <c r="D120998" i="2"/>
  <c r="M120998" i="2"/>
  <c r="D120999" i="2"/>
  <c r="M120999" i="2"/>
  <c r="D121000" i="2"/>
  <c r="M121000" i="2"/>
  <c r="D121001" i="2"/>
  <c r="M121001" i="2"/>
  <c r="D121002" i="2"/>
  <c r="M121002" i="2"/>
  <c r="D121003" i="2"/>
  <c r="M121003" i="2"/>
  <c r="D121004" i="2"/>
  <c r="M121004" i="2"/>
  <c r="D121005" i="2"/>
  <c r="M121005" i="2"/>
  <c r="D121006" i="2"/>
  <c r="M121006" i="2"/>
  <c r="D121007" i="2"/>
  <c r="M121007" i="2"/>
  <c r="D121008" i="2"/>
  <c r="M121008" i="2"/>
  <c r="D121009" i="2"/>
  <c r="M121009" i="2"/>
  <c r="D121010" i="2"/>
  <c r="M121010" i="2"/>
  <c r="D121011" i="2"/>
  <c r="M121011" i="2"/>
  <c r="D121012" i="2"/>
  <c r="M121012" i="2"/>
  <c r="D121013" i="2"/>
  <c r="M121013" i="2"/>
  <c r="D121014" i="2"/>
  <c r="M121014" i="2"/>
  <c r="D121015" i="2"/>
  <c r="M121015" i="2"/>
  <c r="D121016" i="2"/>
  <c r="M121016" i="2"/>
  <c r="D121017" i="2"/>
  <c r="M121017" i="2"/>
  <c r="D121018" i="2"/>
  <c r="M121018" i="2"/>
  <c r="D121019" i="2"/>
  <c r="M121019" i="2"/>
  <c r="D121020" i="2"/>
  <c r="M121020" i="2"/>
  <c r="D121021" i="2"/>
  <c r="M121021" i="2"/>
  <c r="D121022" i="2"/>
  <c r="M121022" i="2"/>
  <c r="D121023" i="2"/>
  <c r="M121023" i="2"/>
  <c r="D121024" i="2"/>
  <c r="M121024" i="2"/>
  <c r="D121025" i="2"/>
  <c r="M121025" i="2"/>
  <c r="D121026" i="2"/>
  <c r="M121026" i="2"/>
  <c r="D121027" i="2"/>
  <c r="M121027" i="2"/>
  <c r="D121028" i="2"/>
  <c r="M121028" i="2"/>
  <c r="D121029" i="2"/>
  <c r="M121029" i="2"/>
  <c r="D121030" i="2"/>
  <c r="M121030" i="2"/>
  <c r="D121031" i="2"/>
  <c r="M121031" i="2"/>
  <c r="D121032" i="2"/>
  <c r="M121032" i="2"/>
  <c r="D121033" i="2"/>
  <c r="M121033" i="2"/>
  <c r="D121034" i="2"/>
  <c r="M121034" i="2"/>
  <c r="D121035" i="2"/>
  <c r="M121035" i="2"/>
  <c r="D121036" i="2"/>
  <c r="M121036" i="2"/>
  <c r="D121037" i="2"/>
  <c r="M121037" i="2"/>
  <c r="D121038" i="2"/>
  <c r="M121038" i="2"/>
  <c r="D121039" i="2"/>
  <c r="M121039" i="2"/>
  <c r="D121040" i="2"/>
  <c r="M121040" i="2"/>
  <c r="D121041" i="2"/>
  <c r="M121041" i="2"/>
  <c r="D121042" i="2"/>
  <c r="M121042" i="2"/>
  <c r="D121043" i="2"/>
  <c r="M121043" i="2"/>
  <c r="D121044" i="2"/>
  <c r="M121044" i="2"/>
  <c r="D121045" i="2"/>
  <c r="M121045" i="2"/>
  <c r="D121046" i="2"/>
  <c r="M121046" i="2"/>
  <c r="D121047" i="2"/>
  <c r="M121047" i="2"/>
  <c r="D121048" i="2"/>
  <c r="M121048" i="2"/>
  <c r="D121049" i="2"/>
  <c r="M121049" i="2"/>
  <c r="D121050" i="2"/>
  <c r="M121050" i="2"/>
  <c r="D121051" i="2"/>
  <c r="M121051" i="2"/>
  <c r="D121052" i="2"/>
  <c r="M121052" i="2"/>
  <c r="D121053" i="2"/>
  <c r="M121053" i="2"/>
  <c r="D121054" i="2"/>
  <c r="M121054" i="2"/>
  <c r="D121055" i="2"/>
  <c r="M121055" i="2"/>
  <c r="D121056" i="2"/>
  <c r="M121056" i="2"/>
  <c r="D121057" i="2"/>
  <c r="M121057" i="2"/>
  <c r="D121058" i="2"/>
  <c r="M121058" i="2"/>
  <c r="D121059" i="2"/>
  <c r="M121059" i="2"/>
  <c r="D121060" i="2"/>
  <c r="M121060" i="2"/>
  <c r="D121061" i="2"/>
  <c r="M121061" i="2"/>
  <c r="D121062" i="2"/>
  <c r="M121062" i="2"/>
  <c r="D121063" i="2"/>
  <c r="M121063" i="2"/>
  <c r="D121064" i="2"/>
  <c r="M121064" i="2"/>
  <c r="D121065" i="2"/>
  <c r="M121065" i="2"/>
  <c r="D121066" i="2"/>
  <c r="M121066" i="2"/>
  <c r="D121067" i="2"/>
  <c r="M121067" i="2"/>
  <c r="D121068" i="2"/>
  <c r="M121068" i="2"/>
  <c r="D121069" i="2"/>
  <c r="M121069" i="2"/>
  <c r="D121070" i="2"/>
  <c r="M121070" i="2"/>
  <c r="D121071" i="2"/>
  <c r="M121071" i="2"/>
  <c r="D121072" i="2"/>
  <c r="M121072" i="2"/>
  <c r="D121073" i="2"/>
  <c r="M121073" i="2"/>
  <c r="D121074" i="2"/>
  <c r="M121074" i="2"/>
  <c r="D121075" i="2"/>
  <c r="M121075" i="2"/>
  <c r="D121076" i="2"/>
  <c r="M121076" i="2"/>
  <c r="D121077" i="2"/>
  <c r="M121077" i="2"/>
  <c r="D121078" i="2"/>
  <c r="M121078" i="2"/>
  <c r="D121079" i="2"/>
  <c r="M121079" i="2"/>
  <c r="D121080" i="2"/>
  <c r="M121080" i="2"/>
  <c r="D121081" i="2"/>
  <c r="M121081" i="2"/>
  <c r="D121082" i="2"/>
  <c r="M121082" i="2"/>
  <c r="D121083" i="2"/>
  <c r="M121083" i="2"/>
  <c r="D121084" i="2"/>
  <c r="M121084" i="2"/>
  <c r="D121085" i="2"/>
  <c r="M121085" i="2"/>
  <c r="D121086" i="2"/>
  <c r="M121086" i="2"/>
  <c r="D121087" i="2"/>
  <c r="M121087" i="2"/>
  <c r="D121088" i="2"/>
  <c r="M121088" i="2"/>
  <c r="D121089" i="2"/>
  <c r="M121089" i="2"/>
  <c r="D121090" i="2"/>
  <c r="M121090" i="2"/>
  <c r="D121091" i="2"/>
  <c r="M121091" i="2"/>
  <c r="D121092" i="2"/>
  <c r="M121092" i="2"/>
  <c r="D121093" i="2"/>
  <c r="M121093" i="2"/>
  <c r="D121094" i="2"/>
  <c r="M121094" i="2"/>
  <c r="D121095" i="2"/>
  <c r="M121095" i="2"/>
  <c r="D121096" i="2"/>
  <c r="M121096" i="2"/>
  <c r="D121097" i="2"/>
  <c r="M121097" i="2"/>
  <c r="D121098" i="2"/>
  <c r="M121098" i="2"/>
  <c r="D121099" i="2"/>
  <c r="M121099" i="2"/>
  <c r="D121100" i="2"/>
  <c r="M121100" i="2"/>
  <c r="D121101" i="2"/>
  <c r="M121101" i="2"/>
  <c r="D121102" i="2"/>
  <c r="M121102" i="2"/>
  <c r="D121103" i="2"/>
  <c r="M121103" i="2"/>
  <c r="D121104" i="2"/>
  <c r="M121104" i="2"/>
  <c r="D121105" i="2"/>
  <c r="M121105" i="2"/>
  <c r="D121106" i="2"/>
  <c r="M121106" i="2"/>
  <c r="D121107" i="2"/>
  <c r="M121107" i="2"/>
  <c r="D121108" i="2"/>
  <c r="M121108" i="2"/>
  <c r="D121109" i="2"/>
  <c r="M121109" i="2"/>
  <c r="D121110" i="2"/>
  <c r="M121110" i="2"/>
  <c r="D121111" i="2"/>
  <c r="M121111" i="2"/>
  <c r="D121112" i="2"/>
  <c r="M121112" i="2"/>
  <c r="D121113" i="2"/>
  <c r="M121113" i="2"/>
  <c r="D121114" i="2"/>
  <c r="M121114" i="2"/>
  <c r="D121115" i="2"/>
  <c r="M121115" i="2"/>
  <c r="D121116" i="2"/>
  <c r="M121116" i="2"/>
  <c r="D121117" i="2"/>
  <c r="M121117" i="2"/>
  <c r="D121118" i="2"/>
  <c r="M121118" i="2"/>
  <c r="D121119" i="2"/>
  <c r="M121119" i="2"/>
  <c r="D121120" i="2"/>
  <c r="M121120" i="2"/>
  <c r="D121121" i="2"/>
  <c r="M121121" i="2"/>
  <c r="D121122" i="2"/>
  <c r="M121122" i="2"/>
  <c r="D121123" i="2"/>
  <c r="M121123" i="2"/>
  <c r="D121124" i="2"/>
  <c r="M121124" i="2"/>
  <c r="D121125" i="2"/>
  <c r="M121125" i="2"/>
  <c r="D121126" i="2"/>
  <c r="M121126" i="2"/>
  <c r="D121127" i="2"/>
  <c r="M121127" i="2"/>
  <c r="D121128" i="2"/>
  <c r="M121128" i="2"/>
  <c r="D121129" i="2"/>
  <c r="M121129" i="2"/>
  <c r="D121130" i="2"/>
  <c r="M121130" i="2"/>
  <c r="D121131" i="2"/>
  <c r="M121131" i="2"/>
  <c r="D121132" i="2"/>
  <c r="M121132" i="2"/>
  <c r="D121133" i="2"/>
  <c r="M121133" i="2"/>
  <c r="D121134" i="2"/>
  <c r="M121134" i="2"/>
  <c r="D121135" i="2"/>
  <c r="M121135" i="2"/>
  <c r="D121136" i="2"/>
  <c r="M121136" i="2"/>
  <c r="D121137" i="2"/>
  <c r="M121137" i="2"/>
  <c r="D121138" i="2"/>
  <c r="M121138" i="2"/>
  <c r="D121139" i="2"/>
  <c r="M121139" i="2"/>
  <c r="D121140" i="2"/>
  <c r="M121140" i="2"/>
  <c r="D121141" i="2"/>
  <c r="M121141" i="2"/>
  <c r="D121142" i="2"/>
  <c r="M121142" i="2"/>
  <c r="D121143" i="2"/>
  <c r="M121143" i="2"/>
  <c r="D121144" i="2"/>
  <c r="M121144" i="2"/>
  <c r="D121145" i="2"/>
  <c r="M121145" i="2"/>
  <c r="D121146" i="2"/>
  <c r="M121146" i="2"/>
  <c r="D121147" i="2"/>
  <c r="M121147" i="2"/>
  <c r="D121148" i="2"/>
  <c r="M121148" i="2"/>
  <c r="D121149" i="2"/>
  <c r="M121149" i="2"/>
  <c r="D121150" i="2"/>
  <c r="M121150" i="2"/>
  <c r="D121151" i="2"/>
  <c r="M121151" i="2"/>
  <c r="D121152" i="2"/>
  <c r="M121152" i="2"/>
  <c r="D121153" i="2"/>
  <c r="M121153" i="2"/>
  <c r="D121154" i="2"/>
  <c r="M121154" i="2"/>
  <c r="D121155" i="2"/>
  <c r="M121155" i="2"/>
  <c r="D121156" i="2"/>
  <c r="M121156" i="2"/>
  <c r="D121157" i="2"/>
  <c r="M121157" i="2"/>
  <c r="D121158" i="2"/>
  <c r="M121158" i="2"/>
  <c r="D121159" i="2"/>
  <c r="M121159" i="2"/>
  <c r="D121160" i="2"/>
  <c r="M121160" i="2"/>
  <c r="D121161" i="2"/>
  <c r="M121161" i="2"/>
  <c r="D121162" i="2"/>
  <c r="M121162" i="2"/>
  <c r="D121163" i="2"/>
  <c r="M121163" i="2"/>
  <c r="D121164" i="2"/>
  <c r="M121164" i="2"/>
  <c r="D121165" i="2"/>
  <c r="M121165" i="2"/>
  <c r="D121166" i="2"/>
  <c r="M121166" i="2"/>
  <c r="D121167" i="2"/>
  <c r="M121167" i="2"/>
  <c r="D121168" i="2"/>
  <c r="M121168" i="2"/>
  <c r="D121169" i="2"/>
  <c r="M121169" i="2"/>
  <c r="D121170" i="2"/>
  <c r="M121170" i="2"/>
  <c r="D121171" i="2"/>
  <c r="M121171" i="2"/>
  <c r="D121172" i="2"/>
  <c r="M121172" i="2"/>
  <c r="D121173" i="2"/>
  <c r="M121173" i="2"/>
  <c r="D121174" i="2"/>
  <c r="M121174" i="2"/>
  <c r="D121175" i="2"/>
  <c r="M121175" i="2"/>
  <c r="D121176" i="2"/>
  <c r="M121176" i="2"/>
  <c r="D121177" i="2"/>
  <c r="M121177" i="2"/>
  <c r="D121178" i="2"/>
  <c r="M121178" i="2"/>
  <c r="D121179" i="2"/>
  <c r="M121179" i="2"/>
  <c r="D121180" i="2"/>
  <c r="M121180" i="2"/>
  <c r="D121181" i="2"/>
  <c r="M121181" i="2"/>
  <c r="D121182" i="2"/>
  <c r="M121182" i="2"/>
  <c r="D121183" i="2"/>
  <c r="M121183" i="2"/>
  <c r="D121184" i="2"/>
  <c r="M121184" i="2"/>
  <c r="D121185" i="2"/>
  <c r="M121185" i="2"/>
  <c r="D121186" i="2"/>
  <c r="M121186" i="2"/>
  <c r="D121187" i="2"/>
  <c r="M121187" i="2"/>
  <c r="D121188" i="2"/>
  <c r="M121188" i="2"/>
  <c r="D121189" i="2"/>
  <c r="M121189" i="2"/>
  <c r="D121190" i="2"/>
  <c r="M121190" i="2"/>
  <c r="D121191" i="2"/>
  <c r="M121191" i="2"/>
  <c r="D121192" i="2"/>
  <c r="M121192" i="2"/>
  <c r="D121193" i="2"/>
  <c r="M121193" i="2"/>
  <c r="D121194" i="2"/>
  <c r="M121194" i="2"/>
  <c r="D121195" i="2"/>
  <c r="M121195" i="2"/>
  <c r="D121196" i="2"/>
  <c r="M121196" i="2"/>
  <c r="D121197" i="2"/>
  <c r="M121197" i="2"/>
  <c r="D121198" i="2"/>
  <c r="M121198" i="2"/>
  <c r="D121199" i="2"/>
  <c r="M121199" i="2"/>
  <c r="D121200" i="2"/>
  <c r="M121200" i="2"/>
  <c r="D121201" i="2"/>
  <c r="M121201" i="2"/>
  <c r="D121202" i="2"/>
  <c r="M121202" i="2"/>
  <c r="D121203" i="2"/>
  <c r="M121203" i="2"/>
  <c r="D121204" i="2"/>
  <c r="M121204" i="2"/>
  <c r="D121205" i="2"/>
  <c r="M121205" i="2"/>
  <c r="D121206" i="2"/>
  <c r="M121206" i="2"/>
  <c r="D121207" i="2"/>
  <c r="M121207" i="2"/>
  <c r="D121208" i="2"/>
  <c r="M121208" i="2"/>
  <c r="D121209" i="2"/>
  <c r="M121209" i="2"/>
  <c r="D121210" i="2"/>
  <c r="M121210" i="2"/>
  <c r="D121211" i="2"/>
  <c r="M121211" i="2"/>
  <c r="D121212" i="2"/>
  <c r="M121212" i="2"/>
  <c r="D121213" i="2"/>
  <c r="M121213" i="2"/>
  <c r="D121214" i="2"/>
  <c r="M121214" i="2"/>
  <c r="D121215" i="2"/>
  <c r="M121215" i="2"/>
  <c r="D121216" i="2"/>
  <c r="M121216" i="2"/>
  <c r="D121217" i="2"/>
  <c r="M121217" i="2"/>
  <c r="D121218" i="2"/>
  <c r="M121218" i="2"/>
  <c r="D121219" i="2"/>
  <c r="M121219" i="2"/>
  <c r="D121220" i="2"/>
  <c r="M121220" i="2"/>
  <c r="D121221" i="2"/>
  <c r="M121221" i="2"/>
  <c r="D121222" i="2"/>
  <c r="M121222" i="2"/>
  <c r="D121223" i="2"/>
  <c r="M121223" i="2"/>
  <c r="D121224" i="2"/>
  <c r="M121224" i="2"/>
  <c r="D121225" i="2"/>
  <c r="M121225" i="2"/>
  <c r="D121226" i="2"/>
  <c r="M121226" i="2"/>
  <c r="D121227" i="2"/>
  <c r="M121227" i="2"/>
  <c r="D121228" i="2"/>
  <c r="M121228" i="2"/>
  <c r="D121229" i="2"/>
  <c r="M121229" i="2"/>
  <c r="D121230" i="2"/>
  <c r="M121230" i="2"/>
  <c r="D121231" i="2"/>
  <c r="M121231" i="2"/>
  <c r="D121232" i="2"/>
  <c r="M121232" i="2"/>
  <c r="D121233" i="2"/>
  <c r="M121233" i="2"/>
  <c r="D121234" i="2"/>
  <c r="M121234" i="2"/>
  <c r="D121235" i="2"/>
  <c r="M121235" i="2"/>
  <c r="D121236" i="2"/>
  <c r="M121236" i="2"/>
  <c r="D121237" i="2"/>
  <c r="M121237" i="2"/>
  <c r="D121238" i="2"/>
  <c r="M121238" i="2"/>
  <c r="D121239" i="2"/>
  <c r="M121239" i="2"/>
  <c r="D121240" i="2"/>
  <c r="M121240" i="2"/>
  <c r="D121241" i="2"/>
  <c r="M121241" i="2"/>
  <c r="D121242" i="2"/>
  <c r="M121242" i="2"/>
  <c r="D121243" i="2"/>
  <c r="M121243" i="2"/>
  <c r="D121244" i="2"/>
  <c r="M121244" i="2"/>
  <c r="D121245" i="2"/>
  <c r="M121245" i="2"/>
  <c r="D121246" i="2"/>
  <c r="M121246" i="2"/>
  <c r="D121247" i="2"/>
  <c r="M121247" i="2"/>
  <c r="D121248" i="2"/>
  <c r="M121248" i="2"/>
  <c r="D121249" i="2"/>
  <c r="M121249" i="2"/>
  <c r="D121250" i="2"/>
  <c r="M121250" i="2"/>
  <c r="D121251" i="2"/>
  <c r="M121251" i="2"/>
  <c r="D121252" i="2"/>
  <c r="M121252" i="2"/>
  <c r="D121253" i="2"/>
  <c r="M121253" i="2"/>
  <c r="D121254" i="2"/>
  <c r="M121254" i="2"/>
  <c r="D121255" i="2"/>
  <c r="M121255" i="2"/>
  <c r="D121256" i="2"/>
  <c r="M121256" i="2"/>
  <c r="D121257" i="2"/>
  <c r="M121257" i="2"/>
  <c r="D121258" i="2"/>
  <c r="M121258" i="2"/>
  <c r="D121259" i="2"/>
  <c r="M121259" i="2"/>
  <c r="D121260" i="2"/>
  <c r="M121260" i="2"/>
  <c r="D121261" i="2"/>
  <c r="M121261" i="2"/>
  <c r="D121262" i="2"/>
  <c r="M121262" i="2"/>
  <c r="D121263" i="2"/>
  <c r="M121263" i="2"/>
  <c r="D121264" i="2"/>
  <c r="M121264" i="2"/>
  <c r="D121265" i="2"/>
  <c r="M121265" i="2"/>
  <c r="D121266" i="2"/>
  <c r="M121266" i="2"/>
  <c r="D121267" i="2"/>
  <c r="M121267" i="2"/>
  <c r="D121268" i="2"/>
  <c r="M121268" i="2"/>
  <c r="D121269" i="2"/>
  <c r="M121269" i="2"/>
  <c r="D121270" i="2"/>
  <c r="M121270" i="2"/>
  <c r="D121271" i="2"/>
  <c r="M121271" i="2"/>
  <c r="D121272" i="2"/>
  <c r="M121272" i="2"/>
  <c r="D121273" i="2"/>
  <c r="M121273" i="2"/>
  <c r="D121274" i="2"/>
  <c r="M121274" i="2"/>
  <c r="D121275" i="2"/>
  <c r="M121275" i="2"/>
  <c r="D121276" i="2"/>
  <c r="M121276" i="2"/>
  <c r="D121277" i="2"/>
  <c r="M121277" i="2"/>
  <c r="D121278" i="2"/>
  <c r="M121278" i="2"/>
  <c r="D121279" i="2"/>
  <c r="M121279" i="2"/>
  <c r="D121280" i="2"/>
  <c r="M121280" i="2"/>
  <c r="D121281" i="2"/>
  <c r="M121281" i="2"/>
  <c r="D121282" i="2"/>
  <c r="M121282" i="2"/>
  <c r="D121283" i="2"/>
  <c r="M121283" i="2"/>
  <c r="D121284" i="2"/>
  <c r="M121284" i="2"/>
  <c r="D121285" i="2"/>
  <c r="M121285" i="2"/>
  <c r="D121286" i="2"/>
  <c r="M121286" i="2"/>
  <c r="D121287" i="2"/>
  <c r="M121287" i="2"/>
  <c r="D121288" i="2"/>
  <c r="M121288" i="2"/>
  <c r="D121289" i="2"/>
  <c r="M121289" i="2"/>
  <c r="D121290" i="2"/>
  <c r="M121290" i="2"/>
  <c r="D121291" i="2"/>
  <c r="M121291" i="2"/>
  <c r="D121292" i="2"/>
  <c r="M121292" i="2"/>
  <c r="D121293" i="2"/>
  <c r="M121293" i="2"/>
  <c r="D121294" i="2"/>
  <c r="M121294" i="2"/>
  <c r="D121295" i="2"/>
  <c r="M121295" i="2"/>
  <c r="D121296" i="2"/>
  <c r="M121296" i="2"/>
  <c r="D121297" i="2"/>
  <c r="M121297" i="2"/>
  <c r="D121298" i="2"/>
  <c r="M121298" i="2"/>
  <c r="D121299" i="2"/>
  <c r="M121299" i="2"/>
  <c r="D121300" i="2"/>
  <c r="M121300" i="2"/>
  <c r="D121301" i="2"/>
  <c r="M121301" i="2"/>
  <c r="D121302" i="2"/>
  <c r="M121302" i="2"/>
  <c r="D121303" i="2"/>
  <c r="M121303" i="2"/>
  <c r="D121304" i="2"/>
  <c r="M121304" i="2"/>
  <c r="D121305" i="2"/>
  <c r="M121305" i="2"/>
  <c r="D121306" i="2"/>
  <c r="M121306" i="2"/>
  <c r="D121307" i="2"/>
  <c r="M121307" i="2"/>
  <c r="D121308" i="2"/>
  <c r="M121308" i="2"/>
  <c r="D121309" i="2"/>
  <c r="M121309" i="2"/>
  <c r="D121310" i="2"/>
  <c r="M121310" i="2"/>
  <c r="D121311" i="2"/>
  <c r="M121311" i="2"/>
  <c r="D121312" i="2"/>
  <c r="M121312" i="2"/>
  <c r="D121313" i="2"/>
  <c r="M121313" i="2"/>
  <c r="D121314" i="2"/>
  <c r="M121314" i="2"/>
  <c r="D121315" i="2"/>
  <c r="M121315" i="2"/>
  <c r="D121316" i="2"/>
  <c r="M121316" i="2"/>
  <c r="D121317" i="2"/>
  <c r="M121317" i="2"/>
  <c r="D121318" i="2"/>
  <c r="M121318" i="2"/>
  <c r="D121319" i="2"/>
  <c r="M121319" i="2"/>
  <c r="D121320" i="2"/>
  <c r="M121320" i="2"/>
  <c r="D121321" i="2"/>
  <c r="M121321" i="2"/>
  <c r="D121322" i="2"/>
  <c r="M121322" i="2"/>
  <c r="D121323" i="2"/>
  <c r="M121323" i="2"/>
  <c r="D121324" i="2"/>
  <c r="M121324" i="2"/>
  <c r="D121325" i="2"/>
  <c r="M121325" i="2"/>
  <c r="D121326" i="2"/>
  <c r="M121326" i="2"/>
  <c r="D121327" i="2"/>
  <c r="M121327" i="2"/>
  <c r="D121328" i="2"/>
  <c r="M121328" i="2"/>
  <c r="D121329" i="2"/>
  <c r="M121329" i="2"/>
  <c r="D121330" i="2"/>
  <c r="M121330" i="2"/>
  <c r="D121331" i="2"/>
  <c r="M121331" i="2"/>
  <c r="D121332" i="2"/>
  <c r="M121332" i="2"/>
  <c r="D121333" i="2"/>
  <c r="M121333" i="2"/>
  <c r="D121334" i="2"/>
  <c r="M121334" i="2"/>
  <c r="D121335" i="2"/>
  <c r="M121335" i="2"/>
  <c r="D121336" i="2"/>
  <c r="M121336" i="2"/>
  <c r="D121337" i="2"/>
  <c r="M121337" i="2"/>
  <c r="D121338" i="2"/>
  <c r="M121338" i="2"/>
  <c r="D121339" i="2"/>
  <c r="M121339" i="2"/>
  <c r="D121340" i="2"/>
  <c r="M121340" i="2"/>
  <c r="D121341" i="2"/>
  <c r="M121341" i="2"/>
  <c r="D121342" i="2"/>
  <c r="M121342" i="2"/>
  <c r="D121343" i="2"/>
  <c r="M121343" i="2"/>
  <c r="D121344" i="2"/>
  <c r="M121344" i="2"/>
  <c r="D121345" i="2"/>
  <c r="M121345" i="2"/>
  <c r="D121346" i="2"/>
  <c r="M121346" i="2"/>
  <c r="D121347" i="2"/>
  <c r="M121347" i="2"/>
  <c r="D121348" i="2"/>
  <c r="M121348" i="2"/>
  <c r="D121349" i="2"/>
  <c r="M121349" i="2"/>
  <c r="D121350" i="2"/>
  <c r="M121350" i="2"/>
  <c r="D121351" i="2"/>
  <c r="M121351" i="2"/>
  <c r="D121352" i="2"/>
  <c r="M121352" i="2"/>
  <c r="D121353" i="2"/>
  <c r="M121353" i="2"/>
  <c r="D121354" i="2"/>
  <c r="M121354" i="2"/>
  <c r="D121355" i="2"/>
  <c r="M121355" i="2"/>
  <c r="D121356" i="2"/>
  <c r="M121356" i="2"/>
  <c r="D121357" i="2"/>
  <c r="M121357" i="2"/>
  <c r="D121358" i="2"/>
  <c r="M121358" i="2"/>
  <c r="D121359" i="2"/>
  <c r="M121359" i="2"/>
  <c r="D121360" i="2"/>
  <c r="M121360" i="2"/>
  <c r="D121361" i="2"/>
  <c r="M121361" i="2"/>
  <c r="D121362" i="2"/>
  <c r="M121362" i="2"/>
  <c r="D121363" i="2"/>
  <c r="M121363" i="2"/>
  <c r="D121364" i="2"/>
  <c r="M121364" i="2"/>
  <c r="D121365" i="2"/>
  <c r="M121365" i="2"/>
  <c r="D121366" i="2"/>
  <c r="M121366" i="2"/>
  <c r="D121367" i="2"/>
  <c r="M121367" i="2"/>
  <c r="D121368" i="2"/>
  <c r="M121368" i="2"/>
  <c r="D121369" i="2"/>
  <c r="M121369" i="2"/>
  <c r="D121370" i="2"/>
  <c r="M121370" i="2"/>
  <c r="D121371" i="2"/>
  <c r="M121371" i="2"/>
  <c r="D121372" i="2"/>
  <c r="M121372" i="2"/>
  <c r="D121373" i="2"/>
  <c r="M121373" i="2"/>
  <c r="D121374" i="2"/>
  <c r="M121374" i="2"/>
  <c r="D121375" i="2"/>
  <c r="M121375" i="2"/>
  <c r="D121376" i="2"/>
  <c r="M121376" i="2"/>
  <c r="D121377" i="2"/>
  <c r="M121377" i="2"/>
  <c r="D121378" i="2"/>
  <c r="M121378" i="2"/>
  <c r="D121379" i="2"/>
  <c r="M121379" i="2"/>
  <c r="D121380" i="2"/>
  <c r="M121380" i="2"/>
  <c r="D121381" i="2"/>
  <c r="M121381" i="2"/>
  <c r="D121382" i="2"/>
  <c r="M121382" i="2"/>
  <c r="D121383" i="2"/>
  <c r="M121383" i="2"/>
  <c r="D121384" i="2"/>
  <c r="M121384" i="2"/>
  <c r="D121385" i="2"/>
  <c r="M121385" i="2"/>
  <c r="D121386" i="2"/>
  <c r="M121386" i="2"/>
  <c r="D121387" i="2"/>
  <c r="M121387" i="2"/>
  <c r="D121388" i="2"/>
  <c r="M121388" i="2"/>
  <c r="D121389" i="2"/>
  <c r="M121389" i="2"/>
  <c r="D121390" i="2"/>
  <c r="M121390" i="2"/>
  <c r="D121391" i="2"/>
  <c r="M121391" i="2"/>
  <c r="D121392" i="2"/>
  <c r="M121392" i="2"/>
  <c r="D121393" i="2"/>
  <c r="M121393" i="2"/>
  <c r="D121394" i="2"/>
  <c r="M121394" i="2"/>
  <c r="D121395" i="2"/>
  <c r="M121395" i="2"/>
  <c r="D121396" i="2"/>
  <c r="M121396" i="2"/>
  <c r="D121397" i="2"/>
  <c r="M121397" i="2"/>
  <c r="D121398" i="2"/>
  <c r="M121398" i="2"/>
  <c r="D121399" i="2"/>
  <c r="M121399" i="2"/>
  <c r="D121400" i="2"/>
  <c r="M121400" i="2"/>
  <c r="D121401" i="2"/>
  <c r="M121401" i="2"/>
  <c r="D121402" i="2"/>
  <c r="M121402" i="2"/>
  <c r="D121403" i="2"/>
  <c r="M121403" i="2"/>
  <c r="D121404" i="2"/>
  <c r="M121404" i="2"/>
  <c r="D121405" i="2"/>
  <c r="M121405" i="2"/>
  <c r="D121406" i="2"/>
  <c r="M121406" i="2"/>
  <c r="D121407" i="2"/>
  <c r="M121407" i="2"/>
  <c r="D121408" i="2"/>
  <c r="M121408" i="2"/>
  <c r="D121409" i="2"/>
  <c r="M121409" i="2"/>
  <c r="D121410" i="2"/>
  <c r="M121410" i="2"/>
  <c r="D121411" i="2"/>
  <c r="M121411" i="2"/>
  <c r="D121412" i="2"/>
  <c r="M121412" i="2"/>
  <c r="D121413" i="2"/>
  <c r="M121413" i="2"/>
  <c r="D121414" i="2"/>
  <c r="M121414" i="2"/>
  <c r="D121415" i="2"/>
  <c r="M121415" i="2"/>
  <c r="D121416" i="2"/>
  <c r="M121416" i="2"/>
  <c r="D121417" i="2"/>
  <c r="M121417" i="2"/>
  <c r="D121418" i="2"/>
  <c r="M121418" i="2"/>
  <c r="D121419" i="2"/>
  <c r="M121419" i="2"/>
  <c r="D121420" i="2"/>
  <c r="M121420" i="2"/>
  <c r="D121421" i="2"/>
  <c r="M121421" i="2"/>
  <c r="D121422" i="2"/>
  <c r="M121422" i="2"/>
  <c r="D121423" i="2"/>
  <c r="M121423" i="2"/>
  <c r="D121424" i="2"/>
  <c r="M121424" i="2"/>
  <c r="D121425" i="2"/>
  <c r="M121425" i="2"/>
  <c r="D121426" i="2"/>
  <c r="M121426" i="2"/>
  <c r="D121427" i="2"/>
  <c r="M121427" i="2"/>
  <c r="D121428" i="2"/>
  <c r="M121428" i="2"/>
  <c r="D121429" i="2"/>
  <c r="M121429" i="2"/>
  <c r="D121430" i="2"/>
  <c r="M121430" i="2"/>
  <c r="D121431" i="2"/>
  <c r="M121431" i="2"/>
  <c r="D121432" i="2"/>
  <c r="M121432" i="2"/>
  <c r="D121433" i="2"/>
  <c r="M121433" i="2"/>
  <c r="D121434" i="2"/>
  <c r="M121434" i="2"/>
  <c r="D121435" i="2"/>
  <c r="M121435" i="2"/>
  <c r="D121436" i="2"/>
  <c r="M121436" i="2"/>
  <c r="D121437" i="2"/>
  <c r="M121437" i="2"/>
  <c r="D121438" i="2"/>
  <c r="M121438" i="2"/>
  <c r="D121439" i="2"/>
  <c r="M121439" i="2"/>
  <c r="D121440" i="2"/>
  <c r="M121440" i="2"/>
  <c r="D121441" i="2"/>
  <c r="M121441" i="2"/>
  <c r="D121442" i="2"/>
  <c r="M121442" i="2"/>
  <c r="D121443" i="2"/>
  <c r="M121443" i="2"/>
  <c r="D121444" i="2"/>
  <c r="M121444" i="2"/>
  <c r="D121445" i="2"/>
  <c r="M121445" i="2"/>
  <c r="D121446" i="2"/>
  <c r="M121446" i="2"/>
  <c r="D121447" i="2"/>
  <c r="M121447" i="2"/>
  <c r="D121448" i="2"/>
  <c r="M121448" i="2"/>
  <c r="D121449" i="2"/>
  <c r="M121449" i="2"/>
  <c r="D121450" i="2"/>
  <c r="M121450" i="2"/>
  <c r="D121451" i="2"/>
  <c r="M121451" i="2"/>
  <c r="D121452" i="2"/>
  <c r="M121452" i="2"/>
  <c r="D121453" i="2"/>
  <c r="M121453" i="2"/>
  <c r="D121454" i="2"/>
  <c r="M121454" i="2"/>
  <c r="D121455" i="2"/>
  <c r="M121455" i="2"/>
  <c r="D121456" i="2"/>
  <c r="M121456" i="2"/>
  <c r="D121457" i="2"/>
  <c r="M121457" i="2"/>
  <c r="D121458" i="2"/>
  <c r="M121458" i="2"/>
  <c r="D121459" i="2"/>
  <c r="M121459" i="2"/>
  <c r="D121460" i="2"/>
  <c r="M121460" i="2"/>
  <c r="D121461" i="2"/>
  <c r="M121461" i="2"/>
  <c r="D121462" i="2"/>
  <c r="M121462" i="2"/>
  <c r="D121463" i="2"/>
  <c r="M121463" i="2"/>
  <c r="D121464" i="2"/>
  <c r="M121464" i="2"/>
  <c r="D121465" i="2"/>
  <c r="M121465" i="2"/>
  <c r="D121466" i="2"/>
  <c r="M121466" i="2"/>
  <c r="D121467" i="2"/>
  <c r="M121467" i="2"/>
  <c r="D121468" i="2"/>
  <c r="M121468" i="2"/>
  <c r="D121469" i="2"/>
  <c r="M121469" i="2"/>
  <c r="D121470" i="2"/>
  <c r="M121470" i="2"/>
  <c r="D121471" i="2"/>
  <c r="M121471" i="2"/>
  <c r="D121472" i="2"/>
  <c r="M121472" i="2"/>
  <c r="D121473" i="2"/>
  <c r="M121473" i="2"/>
  <c r="D121474" i="2"/>
  <c r="M121474" i="2"/>
  <c r="D121475" i="2"/>
  <c r="M121475" i="2"/>
  <c r="D121476" i="2"/>
  <c r="M121476" i="2"/>
  <c r="D121477" i="2"/>
  <c r="M121477" i="2"/>
  <c r="D121478" i="2"/>
  <c r="M121478" i="2"/>
  <c r="D121479" i="2"/>
  <c r="M121479" i="2"/>
  <c r="D121480" i="2"/>
  <c r="M121480" i="2"/>
  <c r="D121481" i="2"/>
  <c r="M121481" i="2"/>
  <c r="D121482" i="2"/>
  <c r="M121482" i="2"/>
  <c r="D121483" i="2"/>
  <c r="M121483" i="2"/>
  <c r="D121484" i="2"/>
  <c r="M121484" i="2"/>
  <c r="D121485" i="2"/>
  <c r="M121485" i="2"/>
  <c r="D121486" i="2"/>
  <c r="M121486" i="2"/>
  <c r="D121487" i="2"/>
  <c r="M121487" i="2"/>
  <c r="D121488" i="2"/>
  <c r="M121488" i="2"/>
  <c r="D121489" i="2"/>
  <c r="M121489" i="2"/>
  <c r="D121490" i="2"/>
  <c r="M121490" i="2"/>
  <c r="D121491" i="2"/>
  <c r="M121491" i="2"/>
  <c r="D121492" i="2"/>
  <c r="M121492" i="2"/>
  <c r="D121493" i="2"/>
  <c r="M121493" i="2"/>
  <c r="D121494" i="2"/>
  <c r="M121494" i="2"/>
  <c r="D121495" i="2"/>
  <c r="M121495" i="2"/>
  <c r="D121496" i="2"/>
  <c r="M121496" i="2"/>
  <c r="D121497" i="2"/>
  <c r="M121497" i="2"/>
  <c r="D121498" i="2"/>
  <c r="M121498" i="2"/>
  <c r="D121499" i="2"/>
  <c r="M121499" i="2"/>
  <c r="D121500" i="2"/>
  <c r="M121500" i="2"/>
  <c r="D121501" i="2"/>
  <c r="M121501" i="2"/>
  <c r="D121502" i="2"/>
  <c r="M121502" i="2"/>
  <c r="D121503" i="2"/>
  <c r="M121503" i="2"/>
  <c r="D121504" i="2"/>
  <c r="M121504" i="2"/>
  <c r="D121505" i="2"/>
  <c r="M121505" i="2"/>
  <c r="D121506" i="2"/>
  <c r="M121506" i="2"/>
  <c r="D121507" i="2"/>
  <c r="M121507" i="2"/>
  <c r="D121508" i="2"/>
  <c r="M121508" i="2"/>
  <c r="D121509" i="2"/>
  <c r="M121509" i="2"/>
  <c r="D121510" i="2"/>
  <c r="M121510" i="2"/>
  <c r="D121511" i="2"/>
  <c r="M121511" i="2"/>
  <c r="D121512" i="2"/>
  <c r="M121512" i="2"/>
  <c r="D121513" i="2"/>
  <c r="M121513" i="2"/>
  <c r="D121514" i="2"/>
  <c r="M121514" i="2"/>
  <c r="D121515" i="2"/>
  <c r="M121515" i="2"/>
  <c r="D121516" i="2"/>
  <c r="M121516" i="2"/>
  <c r="D121517" i="2"/>
  <c r="M121517" i="2"/>
  <c r="D121518" i="2"/>
  <c r="M121518" i="2"/>
  <c r="D121519" i="2"/>
  <c r="M121519" i="2"/>
  <c r="D121520" i="2"/>
  <c r="M121520" i="2"/>
  <c r="D121521" i="2"/>
  <c r="M121521" i="2"/>
  <c r="D121522" i="2"/>
  <c r="M121522" i="2"/>
  <c r="D121523" i="2"/>
  <c r="M121523" i="2"/>
  <c r="D121524" i="2"/>
  <c r="M121524" i="2"/>
  <c r="D121525" i="2"/>
  <c r="M121525" i="2"/>
  <c r="D121526" i="2"/>
  <c r="M121526" i="2"/>
  <c r="D121527" i="2"/>
  <c r="M121527" i="2"/>
  <c r="D121528" i="2"/>
  <c r="M121528" i="2"/>
  <c r="D121529" i="2"/>
  <c r="M121529" i="2"/>
  <c r="D121530" i="2"/>
  <c r="M121530" i="2"/>
  <c r="D121531" i="2"/>
  <c r="M121531" i="2"/>
  <c r="D121532" i="2"/>
  <c r="M121532" i="2"/>
  <c r="D121533" i="2"/>
  <c r="M121533" i="2"/>
  <c r="D121534" i="2"/>
  <c r="M121534" i="2"/>
  <c r="D121535" i="2"/>
  <c r="M121535" i="2"/>
  <c r="D121536" i="2"/>
  <c r="M121536" i="2"/>
  <c r="D121537" i="2"/>
  <c r="M121537" i="2"/>
  <c r="D121538" i="2"/>
  <c r="M121538" i="2"/>
  <c r="D121539" i="2"/>
  <c r="M121539" i="2"/>
  <c r="D121540" i="2"/>
  <c r="M121540" i="2"/>
  <c r="D121541" i="2"/>
  <c r="M121541" i="2"/>
  <c r="D121542" i="2"/>
  <c r="M121542" i="2"/>
  <c r="D121543" i="2"/>
  <c r="M121543" i="2"/>
  <c r="D121544" i="2"/>
  <c r="M121544" i="2"/>
  <c r="D121545" i="2"/>
  <c r="M121545" i="2"/>
  <c r="D121546" i="2"/>
  <c r="M121546" i="2"/>
  <c r="D121547" i="2"/>
  <c r="M121547" i="2"/>
  <c r="D121548" i="2"/>
  <c r="M121548" i="2"/>
  <c r="D121549" i="2"/>
  <c r="M121549" i="2"/>
  <c r="D121550" i="2"/>
  <c r="M121550" i="2"/>
  <c r="D121551" i="2"/>
  <c r="M121551" i="2"/>
  <c r="D121552" i="2"/>
  <c r="M121552" i="2"/>
  <c r="D121553" i="2"/>
  <c r="M121553" i="2"/>
  <c r="D121554" i="2"/>
  <c r="M121554" i="2"/>
  <c r="D121555" i="2"/>
  <c r="M121555" i="2"/>
  <c r="D121556" i="2"/>
  <c r="M121556" i="2"/>
  <c r="D121557" i="2"/>
  <c r="M121557" i="2"/>
  <c r="D121558" i="2"/>
  <c r="M121558" i="2"/>
  <c r="D121559" i="2"/>
  <c r="M121559" i="2"/>
  <c r="D121560" i="2"/>
  <c r="M121560" i="2"/>
  <c r="D121561" i="2"/>
  <c r="M121561" i="2"/>
  <c r="D121562" i="2"/>
  <c r="M121562" i="2"/>
  <c r="D121563" i="2"/>
  <c r="M121563" i="2"/>
  <c r="D121564" i="2"/>
  <c r="M121564" i="2"/>
  <c r="D121565" i="2"/>
  <c r="M121565" i="2"/>
  <c r="D121566" i="2"/>
  <c r="M121566" i="2"/>
  <c r="D121567" i="2"/>
  <c r="M121567" i="2"/>
  <c r="D121568" i="2"/>
  <c r="M121568" i="2"/>
  <c r="D121569" i="2"/>
  <c r="M121569" i="2"/>
  <c r="D121570" i="2"/>
  <c r="M121570" i="2"/>
  <c r="D121571" i="2"/>
  <c r="M121571" i="2"/>
  <c r="D121572" i="2"/>
  <c r="M121572" i="2"/>
  <c r="D121573" i="2"/>
  <c r="M121573" i="2"/>
  <c r="D121574" i="2"/>
  <c r="M121574" i="2"/>
  <c r="D121575" i="2"/>
  <c r="M121575" i="2"/>
  <c r="D121576" i="2"/>
  <c r="M121576" i="2"/>
  <c r="D121577" i="2"/>
  <c r="M121577" i="2"/>
  <c r="D121578" i="2"/>
  <c r="M121578" i="2"/>
  <c r="D121579" i="2"/>
  <c r="M121579" i="2"/>
  <c r="D121580" i="2"/>
  <c r="M121580" i="2"/>
  <c r="D121581" i="2"/>
  <c r="M121581" i="2"/>
  <c r="D121582" i="2"/>
  <c r="M121582" i="2"/>
  <c r="D121583" i="2"/>
  <c r="M121583" i="2"/>
  <c r="D121584" i="2"/>
  <c r="M121584" i="2"/>
  <c r="D121585" i="2"/>
  <c r="M121585" i="2"/>
  <c r="D121586" i="2"/>
  <c r="M121586" i="2"/>
  <c r="D121587" i="2"/>
  <c r="M121587" i="2"/>
  <c r="D121588" i="2"/>
  <c r="M121588" i="2"/>
  <c r="D121589" i="2"/>
  <c r="M121589" i="2"/>
  <c r="D121590" i="2"/>
  <c r="M121590" i="2"/>
  <c r="D121591" i="2"/>
  <c r="M121591" i="2"/>
  <c r="D121592" i="2"/>
  <c r="M121592" i="2"/>
  <c r="D121593" i="2"/>
  <c r="M121593" i="2"/>
  <c r="D121594" i="2"/>
  <c r="M121594" i="2"/>
  <c r="D121595" i="2"/>
  <c r="M121595" i="2"/>
  <c r="D121596" i="2"/>
  <c r="M121596" i="2"/>
  <c r="D121597" i="2"/>
  <c r="M121597" i="2"/>
  <c r="D121598" i="2"/>
  <c r="M121598" i="2"/>
  <c r="D121599" i="2"/>
  <c r="M121599" i="2"/>
  <c r="D121600" i="2"/>
  <c r="M121600" i="2"/>
  <c r="D121601" i="2"/>
  <c r="M121601" i="2"/>
  <c r="D121602" i="2"/>
  <c r="M121602" i="2"/>
  <c r="D121603" i="2"/>
  <c r="M121603" i="2"/>
  <c r="D121604" i="2"/>
  <c r="M121604" i="2"/>
  <c r="D121605" i="2"/>
  <c r="M121605" i="2"/>
  <c r="D121606" i="2"/>
  <c r="M121606" i="2"/>
  <c r="D121607" i="2"/>
  <c r="M121607" i="2"/>
  <c r="D121608" i="2"/>
  <c r="M121608" i="2"/>
  <c r="D121609" i="2"/>
  <c r="M121609" i="2"/>
  <c r="D121610" i="2"/>
  <c r="M121610" i="2"/>
  <c r="D121611" i="2"/>
  <c r="M121611" i="2"/>
  <c r="D121612" i="2"/>
  <c r="M121612" i="2"/>
  <c r="D121613" i="2"/>
  <c r="M121613" i="2"/>
  <c r="D121614" i="2"/>
  <c r="M121614" i="2"/>
  <c r="D121615" i="2"/>
  <c r="M121615" i="2"/>
  <c r="D121616" i="2"/>
  <c r="M121616" i="2"/>
  <c r="D121617" i="2"/>
  <c r="M121617" i="2"/>
  <c r="D121618" i="2"/>
  <c r="M121618" i="2"/>
  <c r="D121619" i="2"/>
  <c r="M121619" i="2"/>
  <c r="D121620" i="2"/>
  <c r="M121620" i="2"/>
  <c r="D121621" i="2"/>
  <c r="M121621" i="2"/>
  <c r="D121622" i="2"/>
  <c r="M121622" i="2"/>
  <c r="D121623" i="2"/>
  <c r="M121623" i="2"/>
  <c r="D121624" i="2"/>
  <c r="M121624" i="2"/>
  <c r="D121625" i="2"/>
  <c r="M121625" i="2"/>
  <c r="D121626" i="2"/>
  <c r="M121626" i="2"/>
  <c r="D121627" i="2"/>
  <c r="M121627" i="2"/>
  <c r="D121628" i="2"/>
  <c r="M121628" i="2"/>
  <c r="D121629" i="2"/>
  <c r="M121629" i="2"/>
  <c r="D121630" i="2"/>
  <c r="M121630" i="2"/>
  <c r="D121631" i="2"/>
  <c r="M121631" i="2"/>
  <c r="D121632" i="2"/>
  <c r="M121632" i="2"/>
  <c r="D121633" i="2"/>
  <c r="M121633" i="2"/>
  <c r="D121634" i="2"/>
  <c r="M121634" i="2"/>
  <c r="D121635" i="2"/>
  <c r="M121635" i="2"/>
  <c r="D121636" i="2"/>
  <c r="M121636" i="2"/>
  <c r="D121637" i="2"/>
  <c r="M121637" i="2"/>
  <c r="D121638" i="2"/>
  <c r="M121638" i="2"/>
  <c r="D121639" i="2"/>
  <c r="M121639" i="2"/>
  <c r="D121640" i="2"/>
  <c r="M121640" i="2"/>
  <c r="D121641" i="2"/>
  <c r="M121641" i="2"/>
  <c r="D121642" i="2"/>
  <c r="M121642" i="2"/>
  <c r="D121643" i="2"/>
  <c r="M121643" i="2"/>
  <c r="D121644" i="2"/>
  <c r="M121644" i="2"/>
  <c r="D121645" i="2"/>
  <c r="M121645" i="2"/>
  <c r="D121646" i="2"/>
  <c r="M121646" i="2"/>
  <c r="D121647" i="2"/>
  <c r="M121647" i="2"/>
  <c r="D121648" i="2"/>
  <c r="M121648" i="2"/>
  <c r="D121649" i="2"/>
  <c r="M121649" i="2"/>
  <c r="D121650" i="2"/>
  <c r="M121650" i="2"/>
  <c r="D121651" i="2"/>
  <c r="M121651" i="2"/>
  <c r="D121652" i="2"/>
  <c r="M121652" i="2"/>
  <c r="D121653" i="2"/>
  <c r="M121653" i="2"/>
  <c r="D121654" i="2"/>
  <c r="M121654" i="2"/>
  <c r="D121655" i="2"/>
  <c r="M121655" i="2"/>
  <c r="D121656" i="2"/>
  <c r="M121656" i="2"/>
  <c r="D121657" i="2"/>
  <c r="M121657" i="2"/>
  <c r="D121658" i="2"/>
  <c r="M121658" i="2"/>
  <c r="D121659" i="2"/>
  <c r="M121659" i="2"/>
  <c r="D121660" i="2"/>
  <c r="M121660" i="2"/>
  <c r="D121661" i="2"/>
  <c r="M121661" i="2"/>
  <c r="D121662" i="2"/>
  <c r="M121662" i="2"/>
  <c r="D121663" i="2"/>
  <c r="M121663" i="2"/>
  <c r="D121664" i="2"/>
  <c r="M121664" i="2"/>
  <c r="D121665" i="2"/>
  <c r="M121665" i="2"/>
  <c r="D121666" i="2"/>
  <c r="M121666" i="2"/>
  <c r="D121667" i="2"/>
  <c r="M121667" i="2"/>
  <c r="D121668" i="2"/>
  <c r="M121668" i="2"/>
  <c r="D121669" i="2"/>
  <c r="M121669" i="2"/>
  <c r="D121670" i="2"/>
  <c r="M121670" i="2"/>
  <c r="D121671" i="2"/>
  <c r="M121671" i="2"/>
  <c r="D121672" i="2"/>
  <c r="M121672" i="2"/>
  <c r="D121673" i="2"/>
  <c r="M121673" i="2"/>
  <c r="D121674" i="2"/>
  <c r="M121674" i="2"/>
  <c r="D121675" i="2"/>
  <c r="M121675" i="2"/>
  <c r="D121676" i="2"/>
  <c r="M121676" i="2"/>
  <c r="D121677" i="2"/>
  <c r="M121677" i="2"/>
  <c r="D121678" i="2"/>
  <c r="M121678" i="2"/>
  <c r="D121679" i="2"/>
  <c r="M121679" i="2"/>
  <c r="D121680" i="2"/>
  <c r="M121680" i="2"/>
  <c r="D121681" i="2"/>
  <c r="M121681" i="2"/>
  <c r="D121682" i="2"/>
  <c r="M121682" i="2"/>
  <c r="D121683" i="2"/>
  <c r="M121683" i="2"/>
  <c r="D121684" i="2"/>
  <c r="M121684" i="2"/>
  <c r="D121685" i="2"/>
  <c r="M121685" i="2"/>
  <c r="D121686" i="2"/>
  <c r="M121686" i="2"/>
  <c r="D121687" i="2"/>
  <c r="M121687" i="2"/>
  <c r="D121688" i="2"/>
  <c r="M121688" i="2"/>
  <c r="D121689" i="2"/>
  <c r="M121689" i="2"/>
  <c r="D121690" i="2"/>
  <c r="M121690" i="2"/>
  <c r="D121691" i="2"/>
  <c r="M121691" i="2"/>
  <c r="D121692" i="2"/>
  <c r="M121692" i="2"/>
  <c r="D121693" i="2"/>
  <c r="M121693" i="2"/>
  <c r="D121694" i="2"/>
  <c r="M121694" i="2"/>
  <c r="D121695" i="2"/>
  <c r="M121695" i="2"/>
  <c r="D121696" i="2"/>
  <c r="M121696" i="2"/>
  <c r="D121697" i="2"/>
  <c r="M121697" i="2"/>
  <c r="D121698" i="2"/>
  <c r="M121698" i="2"/>
  <c r="D121699" i="2"/>
  <c r="M121699" i="2"/>
  <c r="D121700" i="2"/>
  <c r="M121700" i="2"/>
  <c r="D121701" i="2"/>
  <c r="M121701" i="2"/>
  <c r="D121702" i="2"/>
  <c r="M121702" i="2"/>
  <c r="D121703" i="2"/>
  <c r="M121703" i="2"/>
  <c r="D121704" i="2"/>
  <c r="M121704" i="2"/>
  <c r="D121705" i="2"/>
  <c r="M121705" i="2"/>
  <c r="D121706" i="2"/>
  <c r="M121706" i="2"/>
  <c r="D121707" i="2"/>
  <c r="M121707" i="2"/>
  <c r="D121708" i="2"/>
  <c r="M121708" i="2"/>
  <c r="D121709" i="2"/>
  <c r="M121709" i="2"/>
  <c r="D121710" i="2"/>
  <c r="M121710" i="2"/>
  <c r="D121711" i="2"/>
  <c r="M121711" i="2"/>
  <c r="D121712" i="2"/>
  <c r="M121712" i="2"/>
  <c r="D121713" i="2"/>
  <c r="M121713" i="2"/>
  <c r="D121714" i="2"/>
  <c r="M121714" i="2"/>
  <c r="D121715" i="2"/>
  <c r="M121715" i="2"/>
  <c r="D121716" i="2"/>
  <c r="M121716" i="2"/>
  <c r="D121717" i="2"/>
  <c r="M121717" i="2"/>
  <c r="D121718" i="2"/>
  <c r="M121718" i="2"/>
  <c r="D121719" i="2"/>
  <c r="M121719" i="2"/>
  <c r="D121720" i="2"/>
  <c r="M121720" i="2"/>
  <c r="D121721" i="2"/>
  <c r="M121721" i="2"/>
  <c r="D121722" i="2"/>
  <c r="M121722" i="2"/>
  <c r="D121723" i="2"/>
  <c r="M121723" i="2"/>
  <c r="D121724" i="2"/>
  <c r="M121724" i="2"/>
  <c r="D121725" i="2"/>
  <c r="M121725" i="2"/>
  <c r="D121726" i="2"/>
  <c r="M121726" i="2"/>
  <c r="D121727" i="2"/>
  <c r="M121727" i="2"/>
  <c r="D121728" i="2"/>
  <c r="M121728" i="2"/>
  <c r="D121729" i="2"/>
  <c r="M121729" i="2"/>
  <c r="D121730" i="2"/>
  <c r="M121730" i="2"/>
  <c r="D121731" i="2"/>
  <c r="M121731" i="2"/>
  <c r="D121732" i="2"/>
  <c r="M121732" i="2"/>
  <c r="D121733" i="2"/>
  <c r="M121733" i="2"/>
  <c r="D121734" i="2"/>
  <c r="M121734" i="2"/>
  <c r="D121735" i="2"/>
  <c r="M121735" i="2"/>
  <c r="D121736" i="2"/>
  <c r="M121736" i="2"/>
  <c r="D121737" i="2"/>
  <c r="M121737" i="2"/>
  <c r="D121738" i="2"/>
  <c r="M121738" i="2"/>
  <c r="D121739" i="2"/>
  <c r="M121739" i="2"/>
  <c r="D121740" i="2"/>
  <c r="M121740" i="2"/>
  <c r="D121741" i="2"/>
  <c r="M121741" i="2"/>
  <c r="D121742" i="2"/>
  <c r="M121742" i="2"/>
  <c r="D121743" i="2"/>
  <c r="M121743" i="2"/>
  <c r="D121744" i="2"/>
  <c r="M121744" i="2"/>
  <c r="D121745" i="2"/>
  <c r="M121745" i="2"/>
  <c r="D121746" i="2"/>
  <c r="M121746" i="2"/>
  <c r="D121747" i="2"/>
  <c r="M121747" i="2"/>
  <c r="D121748" i="2"/>
  <c r="M121748" i="2"/>
  <c r="D121749" i="2"/>
  <c r="M121749" i="2"/>
  <c r="D121750" i="2"/>
  <c r="M121750" i="2"/>
  <c r="D121751" i="2"/>
  <c r="M121751" i="2"/>
  <c r="D121752" i="2"/>
  <c r="M121752" i="2"/>
  <c r="D121753" i="2"/>
  <c r="M121753" i="2"/>
  <c r="D121754" i="2"/>
  <c r="M121754" i="2"/>
  <c r="D121755" i="2"/>
  <c r="M121755" i="2"/>
  <c r="D121756" i="2"/>
  <c r="M121756" i="2"/>
  <c r="D121757" i="2"/>
  <c r="M121757" i="2"/>
  <c r="D121758" i="2"/>
  <c r="M121758" i="2"/>
  <c r="D121759" i="2"/>
  <c r="M121759" i="2"/>
  <c r="D121760" i="2"/>
  <c r="M121760" i="2"/>
  <c r="D121761" i="2"/>
  <c r="M121761" i="2"/>
  <c r="D121762" i="2"/>
  <c r="M121762" i="2"/>
  <c r="D121763" i="2"/>
  <c r="M121763" i="2"/>
  <c r="D121764" i="2"/>
  <c r="M121764" i="2"/>
  <c r="D121765" i="2"/>
  <c r="M121765" i="2"/>
  <c r="D121766" i="2"/>
  <c r="M121766" i="2"/>
  <c r="D121767" i="2"/>
  <c r="M121767" i="2"/>
  <c r="D121768" i="2"/>
  <c r="M121768" i="2"/>
  <c r="D121769" i="2"/>
  <c r="M121769" i="2"/>
  <c r="D121770" i="2"/>
  <c r="M121770" i="2"/>
  <c r="D121771" i="2"/>
  <c r="M121771" i="2"/>
  <c r="D121772" i="2"/>
  <c r="M121772" i="2"/>
  <c r="D121773" i="2"/>
  <c r="M121773" i="2"/>
  <c r="D121774" i="2"/>
  <c r="M121774" i="2"/>
  <c r="D121775" i="2"/>
  <c r="M121775" i="2"/>
  <c r="D121776" i="2"/>
  <c r="M121776" i="2"/>
  <c r="D121777" i="2"/>
  <c r="M121777" i="2"/>
  <c r="D121778" i="2"/>
  <c r="M121778" i="2"/>
  <c r="D121779" i="2"/>
  <c r="M121779" i="2"/>
  <c r="D121780" i="2"/>
  <c r="M121780" i="2"/>
  <c r="D121781" i="2"/>
  <c r="M121781" i="2"/>
  <c r="D121782" i="2"/>
  <c r="M121782" i="2"/>
  <c r="D121783" i="2"/>
  <c r="M121783" i="2"/>
  <c r="D121784" i="2"/>
  <c r="M121784" i="2"/>
  <c r="D121785" i="2"/>
  <c r="M121785" i="2"/>
  <c r="D121786" i="2"/>
  <c r="M121786" i="2"/>
  <c r="D121787" i="2"/>
  <c r="M121787" i="2"/>
  <c r="D121788" i="2"/>
  <c r="M121788" i="2"/>
  <c r="D121789" i="2"/>
  <c r="M121789" i="2"/>
  <c r="D121790" i="2"/>
  <c r="M121790" i="2"/>
  <c r="D121791" i="2"/>
  <c r="M121791" i="2"/>
  <c r="D121792" i="2"/>
  <c r="M121792" i="2"/>
  <c r="D121793" i="2"/>
  <c r="M121793" i="2"/>
  <c r="D121794" i="2"/>
  <c r="M121794" i="2"/>
  <c r="D121795" i="2"/>
  <c r="M121795" i="2"/>
  <c r="D121796" i="2"/>
  <c r="M121796" i="2"/>
  <c r="D121797" i="2"/>
  <c r="M121797" i="2"/>
  <c r="D121798" i="2"/>
  <c r="M121798" i="2"/>
  <c r="D121799" i="2"/>
  <c r="M121799" i="2"/>
  <c r="D121800" i="2"/>
  <c r="M121800" i="2"/>
  <c r="D121801" i="2"/>
  <c r="M121801" i="2"/>
  <c r="D121802" i="2"/>
  <c r="M121802" i="2"/>
  <c r="D121803" i="2"/>
  <c r="M121803" i="2"/>
  <c r="D121804" i="2"/>
  <c r="M121804" i="2"/>
  <c r="D121805" i="2"/>
  <c r="M121805" i="2"/>
  <c r="D121806" i="2"/>
  <c r="M121806" i="2"/>
  <c r="D121807" i="2"/>
  <c r="M121807" i="2"/>
  <c r="D121808" i="2"/>
  <c r="M121808" i="2"/>
  <c r="D121809" i="2"/>
  <c r="M121809" i="2"/>
  <c r="D121810" i="2"/>
  <c r="M121810" i="2"/>
  <c r="D121811" i="2"/>
  <c r="M121811" i="2"/>
  <c r="D121812" i="2"/>
  <c r="M121812" i="2"/>
  <c r="D121813" i="2"/>
  <c r="M121813" i="2"/>
  <c r="D121814" i="2"/>
  <c r="M121814" i="2"/>
  <c r="D121815" i="2"/>
  <c r="M121815" i="2"/>
  <c r="D121816" i="2"/>
  <c r="M121816" i="2"/>
  <c r="D121817" i="2"/>
  <c r="M121817" i="2"/>
  <c r="D121818" i="2"/>
  <c r="M121818" i="2"/>
  <c r="D121819" i="2"/>
  <c r="M121819" i="2"/>
  <c r="D121820" i="2"/>
  <c r="M121820" i="2"/>
  <c r="D121821" i="2"/>
  <c r="M121821" i="2"/>
  <c r="D121822" i="2"/>
  <c r="M121822" i="2"/>
  <c r="D121823" i="2"/>
  <c r="M121823" i="2"/>
  <c r="D121824" i="2"/>
  <c r="M121824" i="2"/>
  <c r="D121825" i="2"/>
  <c r="M121825" i="2"/>
  <c r="D121826" i="2"/>
  <c r="M121826" i="2"/>
  <c r="D121827" i="2"/>
  <c r="M121827" i="2"/>
  <c r="D121828" i="2"/>
  <c r="M121828" i="2"/>
  <c r="D121829" i="2"/>
  <c r="M121829" i="2"/>
  <c r="D121830" i="2"/>
  <c r="M121830" i="2"/>
  <c r="D121831" i="2"/>
  <c r="M121831" i="2"/>
  <c r="D121832" i="2"/>
  <c r="M121832" i="2"/>
  <c r="D121833" i="2"/>
  <c r="M121833" i="2"/>
  <c r="D121834" i="2"/>
  <c r="M121834" i="2"/>
  <c r="D121835" i="2"/>
  <c r="M121835" i="2"/>
  <c r="D121836" i="2"/>
  <c r="M121836" i="2"/>
  <c r="D121837" i="2"/>
  <c r="M121837" i="2"/>
  <c r="D121838" i="2"/>
  <c r="M121838" i="2"/>
  <c r="D121839" i="2"/>
  <c r="M121839" i="2"/>
  <c r="D121840" i="2"/>
  <c r="M121840" i="2"/>
  <c r="D121841" i="2"/>
  <c r="M121841" i="2"/>
  <c r="D121842" i="2"/>
  <c r="M121842" i="2"/>
  <c r="D121843" i="2"/>
  <c r="M121843" i="2"/>
  <c r="D121844" i="2"/>
  <c r="M121844" i="2"/>
  <c r="D121845" i="2"/>
  <c r="M121845" i="2"/>
  <c r="D121846" i="2"/>
  <c r="M121846" i="2"/>
  <c r="D121847" i="2"/>
  <c r="M121847" i="2"/>
  <c r="D121848" i="2"/>
  <c r="M121848" i="2"/>
  <c r="D121849" i="2"/>
  <c r="M121849" i="2"/>
  <c r="D121850" i="2"/>
  <c r="M121850" i="2"/>
  <c r="D121851" i="2"/>
  <c r="M121851" i="2"/>
  <c r="D121852" i="2"/>
  <c r="M121852" i="2"/>
  <c r="D121853" i="2"/>
  <c r="M121853" i="2"/>
  <c r="D121854" i="2"/>
  <c r="M121854" i="2"/>
  <c r="D121855" i="2"/>
  <c r="M121855" i="2"/>
  <c r="D121856" i="2"/>
  <c r="M121856" i="2"/>
  <c r="D121857" i="2"/>
  <c r="M121857" i="2"/>
  <c r="D121858" i="2"/>
  <c r="M121858" i="2"/>
  <c r="D121859" i="2"/>
  <c r="M121859" i="2"/>
  <c r="D121860" i="2"/>
  <c r="M121860" i="2"/>
  <c r="D121861" i="2"/>
  <c r="M121861" i="2"/>
  <c r="D121862" i="2"/>
  <c r="M121862" i="2"/>
  <c r="D121863" i="2"/>
  <c r="M121863" i="2"/>
  <c r="D121864" i="2"/>
  <c r="M121864" i="2"/>
  <c r="D121865" i="2"/>
  <c r="M121865" i="2"/>
  <c r="D121866" i="2"/>
  <c r="M121866" i="2"/>
  <c r="D121867" i="2"/>
  <c r="M121867" i="2"/>
  <c r="D121868" i="2"/>
  <c r="M121868" i="2"/>
  <c r="D121869" i="2"/>
  <c r="M121869" i="2"/>
  <c r="D121870" i="2"/>
  <c r="M121870" i="2"/>
  <c r="D121871" i="2"/>
  <c r="M121871" i="2"/>
  <c r="D121872" i="2"/>
  <c r="M121872" i="2"/>
  <c r="D121873" i="2"/>
  <c r="M121873" i="2"/>
  <c r="D121874" i="2"/>
  <c r="M121874" i="2"/>
  <c r="D121875" i="2"/>
  <c r="M121875" i="2"/>
  <c r="D121876" i="2"/>
  <c r="M121876" i="2"/>
  <c r="D121877" i="2"/>
  <c r="M121877" i="2"/>
  <c r="D121878" i="2"/>
  <c r="M121878" i="2"/>
  <c r="D121879" i="2"/>
  <c r="M121879" i="2"/>
  <c r="D121880" i="2"/>
  <c r="M121880" i="2"/>
  <c r="D121881" i="2"/>
  <c r="M121881" i="2"/>
  <c r="D121882" i="2"/>
  <c r="M121882" i="2"/>
  <c r="D121883" i="2"/>
  <c r="M121883" i="2"/>
  <c r="D121884" i="2"/>
  <c r="M121884" i="2"/>
  <c r="D121885" i="2"/>
  <c r="M121885" i="2"/>
  <c r="D121886" i="2"/>
  <c r="M121886" i="2"/>
  <c r="D121887" i="2"/>
  <c r="M121887" i="2"/>
  <c r="D121888" i="2"/>
  <c r="M121888" i="2"/>
  <c r="D121889" i="2"/>
  <c r="M121889" i="2"/>
  <c r="D121890" i="2"/>
  <c r="M121890" i="2"/>
  <c r="D121891" i="2"/>
  <c r="M121891" i="2"/>
  <c r="D121892" i="2"/>
  <c r="M121892" i="2"/>
  <c r="D121893" i="2"/>
  <c r="M121893" i="2"/>
  <c r="D121894" i="2"/>
  <c r="M121894" i="2"/>
  <c r="D121895" i="2"/>
  <c r="M121895" i="2"/>
  <c r="D121896" i="2"/>
  <c r="M121896" i="2"/>
  <c r="D121897" i="2"/>
  <c r="M121897" i="2"/>
  <c r="D121898" i="2"/>
  <c r="M121898" i="2"/>
  <c r="D121899" i="2"/>
  <c r="M121899" i="2"/>
  <c r="D121900" i="2"/>
  <c r="M121900" i="2"/>
  <c r="D121901" i="2"/>
  <c r="M121901" i="2"/>
  <c r="D121902" i="2"/>
  <c r="M121902" i="2"/>
  <c r="D121903" i="2"/>
  <c r="M121903" i="2"/>
  <c r="D121904" i="2"/>
  <c r="M121904" i="2"/>
  <c r="D121905" i="2"/>
  <c r="M121905" i="2"/>
  <c r="D121906" i="2"/>
  <c r="M121906" i="2"/>
  <c r="D121907" i="2"/>
  <c r="M121907" i="2"/>
  <c r="D121908" i="2"/>
  <c r="M121908" i="2"/>
  <c r="D121909" i="2"/>
  <c r="M121909" i="2"/>
  <c r="D121910" i="2"/>
  <c r="M121910" i="2"/>
  <c r="D121911" i="2"/>
  <c r="M121911" i="2"/>
  <c r="D121912" i="2"/>
  <c r="M121912" i="2"/>
  <c r="D121913" i="2"/>
  <c r="M121913" i="2"/>
  <c r="D121914" i="2"/>
  <c r="M121914" i="2"/>
  <c r="D121915" i="2"/>
  <c r="M121915" i="2"/>
  <c r="D121916" i="2"/>
  <c r="M121916" i="2"/>
  <c r="D121917" i="2"/>
  <c r="M121917" i="2"/>
  <c r="D121918" i="2"/>
  <c r="M121918" i="2"/>
  <c r="D121919" i="2"/>
  <c r="M121919" i="2"/>
  <c r="D121920" i="2"/>
  <c r="M121920" i="2"/>
  <c r="D121921" i="2"/>
  <c r="M121921" i="2"/>
  <c r="D121922" i="2"/>
  <c r="M121922" i="2"/>
  <c r="D121923" i="2"/>
  <c r="M121923" i="2"/>
  <c r="D121924" i="2"/>
  <c r="M121924" i="2"/>
  <c r="D121925" i="2"/>
  <c r="M121925" i="2"/>
  <c r="D121926" i="2"/>
  <c r="M121926" i="2"/>
  <c r="D121927" i="2"/>
  <c r="M121927" i="2"/>
  <c r="D121928" i="2"/>
  <c r="M121928" i="2"/>
  <c r="D121929" i="2"/>
  <c r="M121929" i="2"/>
  <c r="D121930" i="2"/>
  <c r="M121930" i="2"/>
  <c r="D121931" i="2"/>
  <c r="M121931" i="2"/>
  <c r="D121932" i="2"/>
  <c r="M121932" i="2"/>
  <c r="D121933" i="2"/>
  <c r="M121933" i="2"/>
  <c r="D121934" i="2"/>
  <c r="M121934" i="2"/>
  <c r="D121935" i="2"/>
  <c r="M121935" i="2"/>
  <c r="D121936" i="2"/>
  <c r="M121936" i="2"/>
  <c r="D121937" i="2"/>
  <c r="M121937" i="2"/>
  <c r="D121938" i="2"/>
  <c r="M121938" i="2"/>
  <c r="D121939" i="2"/>
  <c r="M121939" i="2"/>
  <c r="D121940" i="2"/>
  <c r="M121940" i="2"/>
  <c r="D121941" i="2"/>
  <c r="M121941" i="2"/>
  <c r="D121942" i="2"/>
  <c r="M121942" i="2"/>
  <c r="D121943" i="2"/>
  <c r="M121943" i="2"/>
  <c r="D121944" i="2"/>
  <c r="M121944" i="2"/>
  <c r="D121945" i="2"/>
  <c r="M121945" i="2"/>
  <c r="D121946" i="2"/>
  <c r="M121946" i="2"/>
  <c r="D121947" i="2"/>
  <c r="M121947" i="2"/>
  <c r="D121948" i="2"/>
  <c r="M121948" i="2"/>
  <c r="D121949" i="2"/>
  <c r="M121949" i="2"/>
  <c r="D121950" i="2"/>
  <c r="M121950" i="2"/>
  <c r="D121951" i="2"/>
  <c r="M121951" i="2"/>
  <c r="D121952" i="2"/>
  <c r="M121952" i="2"/>
  <c r="D121953" i="2"/>
  <c r="M121953" i="2"/>
  <c r="D121954" i="2"/>
  <c r="M121954" i="2"/>
  <c r="D121955" i="2"/>
  <c r="M121955" i="2"/>
  <c r="D121956" i="2"/>
  <c r="M121956" i="2"/>
  <c r="D121957" i="2"/>
  <c r="M121957" i="2"/>
  <c r="D121958" i="2"/>
  <c r="M121958" i="2"/>
  <c r="D121959" i="2"/>
  <c r="M121959" i="2"/>
  <c r="D121960" i="2"/>
  <c r="M121960" i="2"/>
  <c r="D121961" i="2"/>
  <c r="M121961" i="2"/>
  <c r="D121962" i="2"/>
  <c r="M121962" i="2"/>
  <c r="D121963" i="2"/>
  <c r="M121963" i="2"/>
  <c r="D121964" i="2"/>
  <c r="M121964" i="2"/>
  <c r="D121965" i="2"/>
  <c r="M121965" i="2"/>
  <c r="D121966" i="2"/>
  <c r="M121966" i="2"/>
  <c r="D121967" i="2"/>
  <c r="M121967" i="2"/>
  <c r="D121968" i="2"/>
  <c r="M121968" i="2"/>
  <c r="D121969" i="2"/>
  <c r="M121969" i="2"/>
  <c r="D121970" i="2"/>
  <c r="M121970" i="2"/>
  <c r="D121971" i="2"/>
  <c r="M121971" i="2"/>
  <c r="D121972" i="2"/>
  <c r="M121972" i="2"/>
  <c r="D121973" i="2"/>
  <c r="M121973" i="2"/>
  <c r="D121974" i="2"/>
  <c r="M121974" i="2"/>
  <c r="D121975" i="2"/>
  <c r="M121975" i="2"/>
  <c r="D121976" i="2"/>
  <c r="M121976" i="2"/>
  <c r="D121977" i="2"/>
  <c r="M121977" i="2"/>
  <c r="D121978" i="2"/>
  <c r="M121978" i="2"/>
  <c r="D121979" i="2"/>
  <c r="M121979" i="2"/>
  <c r="D121980" i="2"/>
  <c r="M121980" i="2"/>
  <c r="D121981" i="2"/>
  <c r="M121981" i="2"/>
  <c r="D121982" i="2"/>
  <c r="M121982" i="2"/>
  <c r="D121983" i="2"/>
  <c r="M121983" i="2"/>
  <c r="D121984" i="2"/>
  <c r="M121984" i="2"/>
  <c r="D121985" i="2"/>
  <c r="M121985" i="2"/>
  <c r="D121986" i="2"/>
  <c r="M121986" i="2"/>
  <c r="D121987" i="2"/>
  <c r="M121987" i="2"/>
  <c r="D121988" i="2"/>
  <c r="M121988" i="2"/>
  <c r="D121989" i="2"/>
  <c r="M121989" i="2"/>
  <c r="D121990" i="2"/>
  <c r="M121990" i="2"/>
  <c r="D121991" i="2"/>
  <c r="M121991" i="2"/>
  <c r="D121992" i="2"/>
  <c r="M121992" i="2"/>
  <c r="D121993" i="2"/>
  <c r="M121993" i="2"/>
  <c r="D121994" i="2"/>
  <c r="M121994" i="2"/>
  <c r="D121995" i="2"/>
  <c r="M121995" i="2"/>
  <c r="D121996" i="2"/>
  <c r="M121996" i="2"/>
  <c r="D121997" i="2"/>
  <c r="M121997" i="2"/>
  <c r="D121998" i="2"/>
  <c r="M121998" i="2"/>
  <c r="D121999" i="2"/>
  <c r="M121999" i="2"/>
  <c r="D122000" i="2"/>
  <c r="M122000" i="2"/>
  <c r="D122001" i="2"/>
  <c r="M122001" i="2"/>
  <c r="D122002" i="2"/>
  <c r="M122002" i="2"/>
  <c r="D122003" i="2"/>
  <c r="M122003" i="2"/>
  <c r="D122004" i="2"/>
  <c r="M122004" i="2"/>
  <c r="D122005" i="2"/>
  <c r="M122005" i="2"/>
  <c r="D122006" i="2"/>
  <c r="M122006" i="2"/>
  <c r="D122007" i="2"/>
  <c r="M122007" i="2"/>
  <c r="D122008" i="2"/>
  <c r="M122008" i="2"/>
  <c r="D122009" i="2"/>
  <c r="M122009" i="2"/>
  <c r="D122010" i="2"/>
  <c r="M122010" i="2"/>
  <c r="D122011" i="2"/>
  <c r="M122011" i="2"/>
  <c r="D122012" i="2"/>
  <c r="M122012" i="2"/>
  <c r="D122013" i="2"/>
  <c r="M122013" i="2"/>
  <c r="D122014" i="2"/>
  <c r="M122014" i="2"/>
  <c r="D122015" i="2"/>
  <c r="M122015" i="2"/>
  <c r="D122016" i="2"/>
  <c r="M122016" i="2"/>
  <c r="D122017" i="2"/>
  <c r="M122017" i="2"/>
  <c r="D122018" i="2"/>
  <c r="M122018" i="2"/>
  <c r="D122019" i="2"/>
  <c r="M122019" i="2"/>
  <c r="D122020" i="2"/>
  <c r="M122020" i="2"/>
  <c r="D122021" i="2"/>
  <c r="M122021" i="2"/>
  <c r="D122022" i="2"/>
  <c r="M122022" i="2"/>
  <c r="D122023" i="2"/>
  <c r="M122023" i="2"/>
  <c r="D122024" i="2"/>
  <c r="M122024" i="2"/>
  <c r="D122025" i="2"/>
  <c r="M122025" i="2"/>
  <c r="D122026" i="2"/>
  <c r="M122026" i="2"/>
  <c r="D122027" i="2"/>
  <c r="M122027" i="2"/>
  <c r="D122028" i="2"/>
  <c r="M122028" i="2"/>
  <c r="D122029" i="2"/>
  <c r="M122029" i="2"/>
  <c r="D122030" i="2"/>
  <c r="M122030" i="2"/>
  <c r="D122031" i="2"/>
  <c r="M122031" i="2"/>
  <c r="D122032" i="2"/>
  <c r="M122032" i="2"/>
  <c r="D122033" i="2"/>
  <c r="M122033" i="2"/>
  <c r="D122034" i="2"/>
  <c r="M122034" i="2"/>
  <c r="D122035" i="2"/>
  <c r="M122035" i="2"/>
  <c r="D122036" i="2"/>
  <c r="M122036" i="2"/>
  <c r="D122037" i="2"/>
  <c r="M122037" i="2"/>
  <c r="D122038" i="2"/>
  <c r="M122038" i="2"/>
  <c r="D122039" i="2"/>
  <c r="M122039" i="2"/>
  <c r="D122040" i="2"/>
  <c r="M122040" i="2"/>
  <c r="D122041" i="2"/>
  <c r="M122041" i="2"/>
  <c r="D122042" i="2"/>
  <c r="M122042" i="2"/>
  <c r="D122043" i="2"/>
  <c r="M122043" i="2"/>
  <c r="D122044" i="2"/>
  <c r="M122044" i="2"/>
  <c r="D122045" i="2"/>
  <c r="M122045" i="2"/>
  <c r="D122046" i="2"/>
  <c r="M122046" i="2"/>
  <c r="D122047" i="2"/>
  <c r="M122047" i="2"/>
  <c r="D122048" i="2"/>
  <c r="M122048" i="2"/>
  <c r="D122049" i="2"/>
  <c r="M122049" i="2"/>
  <c r="D122050" i="2"/>
  <c r="M122050" i="2"/>
  <c r="D122051" i="2"/>
  <c r="M122051" i="2"/>
  <c r="D122052" i="2"/>
  <c r="M122052" i="2"/>
  <c r="D122053" i="2"/>
  <c r="M122053" i="2"/>
  <c r="D122054" i="2"/>
  <c r="M122054" i="2"/>
  <c r="D122055" i="2"/>
  <c r="M122055" i="2"/>
  <c r="D122056" i="2"/>
  <c r="M122056" i="2"/>
  <c r="D122057" i="2"/>
  <c r="M122057" i="2"/>
  <c r="D122058" i="2"/>
  <c r="M122058" i="2"/>
  <c r="D122059" i="2"/>
  <c r="M122059" i="2"/>
  <c r="D122060" i="2"/>
  <c r="M122060" i="2"/>
  <c r="D122061" i="2"/>
  <c r="M122061" i="2"/>
  <c r="D122062" i="2"/>
  <c r="M122062" i="2"/>
  <c r="D122063" i="2"/>
  <c r="M122063" i="2"/>
  <c r="D122064" i="2"/>
  <c r="M122064" i="2"/>
  <c r="D122065" i="2"/>
  <c r="M122065" i="2"/>
  <c r="D122066" i="2"/>
  <c r="M122066" i="2"/>
  <c r="D122067" i="2"/>
  <c r="M122067" i="2"/>
  <c r="D122068" i="2"/>
  <c r="M122068" i="2"/>
  <c r="D122069" i="2"/>
  <c r="M122069" i="2"/>
  <c r="D122070" i="2"/>
  <c r="M122070" i="2"/>
  <c r="D122071" i="2"/>
  <c r="M122071" i="2"/>
  <c r="D122072" i="2"/>
  <c r="M122072" i="2"/>
  <c r="D122073" i="2"/>
  <c r="M122073" i="2"/>
  <c r="D122074" i="2"/>
  <c r="M122074" i="2"/>
  <c r="D122075" i="2"/>
  <c r="M122075" i="2"/>
  <c r="D122076" i="2"/>
  <c r="M122076" i="2"/>
  <c r="D122077" i="2"/>
  <c r="M122077" i="2"/>
  <c r="D122078" i="2"/>
  <c r="M122078" i="2"/>
  <c r="D122079" i="2"/>
  <c r="M122079" i="2"/>
  <c r="D122080" i="2"/>
  <c r="M122080" i="2"/>
  <c r="D122081" i="2"/>
  <c r="M122081" i="2"/>
  <c r="D122082" i="2"/>
  <c r="M122082" i="2"/>
  <c r="D122083" i="2"/>
  <c r="M122083" i="2"/>
  <c r="D122084" i="2"/>
  <c r="M122084" i="2"/>
  <c r="D122085" i="2"/>
  <c r="M122085" i="2"/>
  <c r="D122086" i="2"/>
  <c r="M122086" i="2"/>
  <c r="D122087" i="2"/>
  <c r="M122087" i="2"/>
  <c r="D122088" i="2"/>
  <c r="M122088" i="2"/>
  <c r="D122089" i="2"/>
  <c r="M122089" i="2"/>
  <c r="D122090" i="2"/>
  <c r="M122090" i="2"/>
  <c r="D122091" i="2"/>
  <c r="M122091" i="2"/>
  <c r="D122092" i="2"/>
  <c r="M122092" i="2"/>
  <c r="D122093" i="2"/>
  <c r="M122093" i="2"/>
  <c r="D122094" i="2"/>
  <c r="M122094" i="2"/>
  <c r="D122095" i="2"/>
  <c r="M122095" i="2"/>
  <c r="D122096" i="2"/>
  <c r="M122096" i="2"/>
  <c r="D122097" i="2"/>
  <c r="M122097" i="2"/>
  <c r="D122098" i="2"/>
  <c r="M122098" i="2"/>
  <c r="D122099" i="2"/>
  <c r="M122099" i="2"/>
  <c r="D122100" i="2"/>
  <c r="M122100" i="2"/>
  <c r="D122101" i="2"/>
  <c r="M122101" i="2"/>
  <c r="D122102" i="2"/>
  <c r="M122102" i="2"/>
  <c r="D122103" i="2"/>
  <c r="M122103" i="2"/>
  <c r="D122104" i="2"/>
  <c r="M122104" i="2"/>
  <c r="D122105" i="2"/>
  <c r="M122105" i="2"/>
  <c r="D122106" i="2"/>
  <c r="M122106" i="2"/>
  <c r="D122107" i="2"/>
  <c r="M122107" i="2"/>
  <c r="D122108" i="2"/>
  <c r="M122108" i="2"/>
  <c r="D122109" i="2"/>
  <c r="M122109" i="2"/>
  <c r="D122110" i="2"/>
  <c r="M122110" i="2"/>
  <c r="D122111" i="2"/>
  <c r="M122111" i="2"/>
  <c r="D122112" i="2"/>
  <c r="M122112" i="2"/>
  <c r="D122113" i="2"/>
  <c r="M122113" i="2"/>
  <c r="D122114" i="2"/>
  <c r="M122114" i="2"/>
  <c r="D122115" i="2"/>
  <c r="M122115" i="2"/>
  <c r="D122116" i="2"/>
  <c r="M122116" i="2"/>
  <c r="D122117" i="2"/>
  <c r="M122117" i="2"/>
  <c r="D122118" i="2"/>
  <c r="M122118" i="2"/>
  <c r="D122119" i="2"/>
  <c r="M122119" i="2"/>
  <c r="D122120" i="2"/>
  <c r="M122120" i="2"/>
  <c r="D122121" i="2"/>
  <c r="M122121" i="2"/>
  <c r="D122122" i="2"/>
  <c r="M122122" i="2"/>
  <c r="D122123" i="2"/>
  <c r="M122123" i="2"/>
  <c r="D122124" i="2"/>
  <c r="M122124" i="2"/>
  <c r="D122125" i="2"/>
  <c r="M122125" i="2"/>
  <c r="D122126" i="2"/>
  <c r="M122126" i="2"/>
  <c r="D122127" i="2"/>
  <c r="M122127" i="2"/>
  <c r="D122128" i="2"/>
  <c r="M122128" i="2"/>
  <c r="D122129" i="2"/>
  <c r="M122129" i="2"/>
  <c r="D122130" i="2"/>
  <c r="M122130" i="2"/>
  <c r="D122131" i="2"/>
  <c r="M122131" i="2"/>
  <c r="D122132" i="2"/>
  <c r="M122132" i="2"/>
  <c r="D122133" i="2"/>
  <c r="M122133" i="2"/>
  <c r="D122134" i="2"/>
  <c r="M122134" i="2"/>
  <c r="D122135" i="2"/>
  <c r="M122135" i="2"/>
  <c r="D122136" i="2"/>
  <c r="M122136" i="2"/>
  <c r="D122137" i="2"/>
  <c r="M122137" i="2"/>
  <c r="D122138" i="2"/>
  <c r="M122138" i="2"/>
  <c r="D122139" i="2"/>
  <c r="M122139" i="2"/>
  <c r="D122140" i="2"/>
  <c r="M122140" i="2"/>
  <c r="D122141" i="2"/>
  <c r="M122141" i="2"/>
  <c r="D122142" i="2"/>
  <c r="M122142" i="2"/>
  <c r="D122143" i="2"/>
  <c r="M122143" i="2"/>
  <c r="D122144" i="2"/>
  <c r="M122144" i="2"/>
  <c r="D122145" i="2"/>
  <c r="M122145" i="2"/>
  <c r="D122146" i="2"/>
  <c r="M122146" i="2"/>
  <c r="D122147" i="2"/>
  <c r="M122147" i="2"/>
  <c r="D122148" i="2"/>
  <c r="M122148" i="2"/>
  <c r="D122149" i="2"/>
  <c r="M122149" i="2"/>
  <c r="D122150" i="2"/>
  <c r="M122150" i="2"/>
  <c r="D122151" i="2"/>
  <c r="M122151" i="2"/>
  <c r="D122152" i="2"/>
  <c r="M122152" i="2"/>
  <c r="D122153" i="2"/>
  <c r="M122153" i="2"/>
  <c r="D122154" i="2"/>
  <c r="M122154" i="2"/>
  <c r="D122155" i="2"/>
  <c r="M122155" i="2"/>
  <c r="D122156" i="2"/>
  <c r="M122156" i="2"/>
  <c r="D122157" i="2"/>
  <c r="M122157" i="2"/>
  <c r="D122158" i="2"/>
  <c r="M122158" i="2"/>
  <c r="D122159" i="2"/>
  <c r="M122159" i="2"/>
  <c r="D122160" i="2"/>
  <c r="M122160" i="2"/>
  <c r="D122161" i="2"/>
  <c r="M122161" i="2"/>
  <c r="D122162" i="2"/>
  <c r="M122162" i="2"/>
  <c r="D122163" i="2"/>
  <c r="M122163" i="2"/>
  <c r="D122164" i="2"/>
  <c r="M122164" i="2"/>
  <c r="D122165" i="2"/>
  <c r="M122165" i="2"/>
  <c r="D122166" i="2"/>
  <c r="M122166" i="2"/>
  <c r="D122167" i="2"/>
  <c r="M122167" i="2"/>
  <c r="D122168" i="2"/>
  <c r="M122168" i="2"/>
  <c r="D122169" i="2"/>
  <c r="M122169" i="2"/>
  <c r="D122170" i="2"/>
  <c r="M122170" i="2"/>
  <c r="D122171" i="2"/>
  <c r="M122171" i="2"/>
  <c r="D122172" i="2"/>
  <c r="M122172" i="2"/>
  <c r="D122173" i="2"/>
  <c r="M122173" i="2"/>
  <c r="D122174" i="2"/>
  <c r="M122174" i="2"/>
  <c r="D122175" i="2"/>
  <c r="M122175" i="2"/>
  <c r="D122176" i="2"/>
  <c r="M122176" i="2"/>
  <c r="D122177" i="2"/>
  <c r="M122177" i="2"/>
  <c r="D122178" i="2"/>
  <c r="M122178" i="2"/>
  <c r="D122179" i="2"/>
  <c r="M122179" i="2"/>
  <c r="D122180" i="2"/>
  <c r="M122180" i="2"/>
  <c r="D122181" i="2"/>
  <c r="M122181" i="2"/>
  <c r="D122182" i="2"/>
  <c r="M122182" i="2"/>
  <c r="D122183" i="2"/>
  <c r="M122183" i="2"/>
  <c r="D122184" i="2"/>
  <c r="M122184" i="2"/>
  <c r="D122185" i="2"/>
  <c r="M122185" i="2"/>
  <c r="D122186" i="2"/>
  <c r="M122186" i="2"/>
  <c r="D122187" i="2"/>
  <c r="M122187" i="2"/>
  <c r="D122188" i="2"/>
  <c r="M122188" i="2"/>
  <c r="D122189" i="2"/>
  <c r="M122189" i="2"/>
  <c r="D122190" i="2"/>
  <c r="M122190" i="2"/>
  <c r="D122191" i="2"/>
  <c r="M122191" i="2"/>
  <c r="D122192" i="2"/>
  <c r="M122192" i="2"/>
  <c r="D122193" i="2"/>
  <c r="M122193" i="2"/>
  <c r="D122194" i="2"/>
  <c r="M122194" i="2"/>
  <c r="D122195" i="2"/>
  <c r="M122195" i="2"/>
  <c r="D122196" i="2"/>
  <c r="M122196" i="2"/>
  <c r="D122197" i="2"/>
  <c r="M122197" i="2"/>
  <c r="D122198" i="2"/>
  <c r="M122198" i="2"/>
  <c r="D122199" i="2"/>
  <c r="M122199" i="2"/>
  <c r="D122200" i="2"/>
  <c r="M122200" i="2"/>
  <c r="D122201" i="2"/>
  <c r="M122201" i="2"/>
  <c r="D122202" i="2"/>
  <c r="M122202" i="2"/>
  <c r="D122203" i="2"/>
  <c r="M122203" i="2"/>
  <c r="D122204" i="2"/>
  <c r="M122204" i="2"/>
  <c r="D122205" i="2"/>
  <c r="M122205" i="2"/>
  <c r="D122206" i="2"/>
  <c r="M122206" i="2"/>
  <c r="D122207" i="2"/>
  <c r="M122207" i="2"/>
  <c r="D122208" i="2"/>
  <c r="M122208" i="2"/>
  <c r="D122209" i="2"/>
  <c r="M122209" i="2"/>
  <c r="D122210" i="2"/>
  <c r="M122210" i="2"/>
  <c r="D122211" i="2"/>
  <c r="M122211" i="2"/>
  <c r="D122212" i="2"/>
  <c r="M122212" i="2"/>
  <c r="D122213" i="2"/>
  <c r="M122213" i="2"/>
  <c r="D122214" i="2"/>
  <c r="M122214" i="2"/>
  <c r="D122215" i="2"/>
  <c r="M122215" i="2"/>
  <c r="D122216" i="2"/>
  <c r="M122216" i="2"/>
  <c r="D122217" i="2"/>
  <c r="M122217" i="2"/>
  <c r="D122218" i="2"/>
  <c r="M122218" i="2"/>
  <c r="D122219" i="2"/>
  <c r="M122219" i="2"/>
  <c r="D122220" i="2"/>
  <c r="M122220" i="2"/>
  <c r="D122221" i="2"/>
  <c r="M122221" i="2"/>
  <c r="D122222" i="2"/>
  <c r="M122222" i="2"/>
  <c r="D122223" i="2"/>
  <c r="M122223" i="2"/>
  <c r="D122224" i="2"/>
  <c r="M122224" i="2"/>
  <c r="D122225" i="2"/>
  <c r="M122225" i="2"/>
  <c r="D122226" i="2"/>
  <c r="M122226" i="2"/>
  <c r="D122227" i="2"/>
  <c r="M122227" i="2"/>
  <c r="D122228" i="2"/>
  <c r="M122228" i="2"/>
  <c r="D122229" i="2"/>
  <c r="M122229" i="2"/>
  <c r="D122230" i="2"/>
  <c r="M122230" i="2"/>
  <c r="D122231" i="2"/>
  <c r="M122231" i="2"/>
  <c r="D122232" i="2"/>
  <c r="M122232" i="2"/>
  <c r="D122233" i="2"/>
  <c r="M122233" i="2"/>
  <c r="D122234" i="2"/>
  <c r="M122234" i="2"/>
  <c r="D122235" i="2"/>
  <c r="M122235" i="2"/>
  <c r="D122236" i="2"/>
  <c r="M122236" i="2"/>
  <c r="D122237" i="2"/>
  <c r="M122237" i="2"/>
  <c r="D122238" i="2"/>
  <c r="M122238" i="2"/>
  <c r="D122239" i="2"/>
  <c r="M122239" i="2"/>
  <c r="D122240" i="2"/>
  <c r="M122240" i="2"/>
  <c r="D122241" i="2"/>
  <c r="M122241" i="2"/>
  <c r="D122242" i="2"/>
  <c r="M122242" i="2"/>
  <c r="D122243" i="2"/>
  <c r="M122243" i="2"/>
  <c r="D122244" i="2"/>
  <c r="M122244" i="2"/>
  <c r="D122245" i="2"/>
  <c r="M122245" i="2"/>
  <c r="D122246" i="2"/>
  <c r="M122246" i="2"/>
  <c r="D122247" i="2"/>
  <c r="M122247" i="2"/>
  <c r="D122248" i="2"/>
  <c r="M122248" i="2"/>
  <c r="D122249" i="2"/>
  <c r="M122249" i="2"/>
  <c r="D122250" i="2"/>
  <c r="M122250" i="2"/>
  <c r="D122251" i="2"/>
  <c r="M122251" i="2"/>
  <c r="D122252" i="2"/>
  <c r="M122252" i="2"/>
  <c r="D122253" i="2"/>
  <c r="M122253" i="2"/>
  <c r="D122254" i="2"/>
  <c r="M122254" i="2"/>
  <c r="D122255" i="2"/>
  <c r="M122255" i="2"/>
  <c r="D122256" i="2"/>
  <c r="M122256" i="2"/>
  <c r="D122257" i="2"/>
  <c r="M122257" i="2"/>
  <c r="D122258" i="2"/>
  <c r="M122258" i="2"/>
  <c r="D122259" i="2"/>
  <c r="M122259" i="2"/>
  <c r="D122260" i="2"/>
  <c r="M122260" i="2"/>
  <c r="D122261" i="2"/>
  <c r="M122261" i="2"/>
  <c r="D122262" i="2"/>
  <c r="M122262" i="2"/>
  <c r="D122263" i="2"/>
  <c r="M122263" i="2"/>
  <c r="D122264" i="2"/>
  <c r="M122264" i="2"/>
  <c r="D122265" i="2"/>
  <c r="M122265" i="2"/>
  <c r="D122266" i="2"/>
  <c r="M122266" i="2"/>
  <c r="D122267" i="2"/>
  <c r="M122267" i="2"/>
  <c r="D122268" i="2"/>
  <c r="M122268" i="2"/>
  <c r="D122269" i="2"/>
  <c r="M122269" i="2"/>
  <c r="D122270" i="2"/>
  <c r="M122270" i="2"/>
  <c r="D122271" i="2"/>
  <c r="M122271" i="2"/>
  <c r="D122272" i="2"/>
  <c r="M122272" i="2"/>
  <c r="D122273" i="2"/>
  <c r="M122273" i="2"/>
  <c r="D122274" i="2"/>
  <c r="M122274" i="2"/>
  <c r="D122275" i="2"/>
  <c r="M122275" i="2"/>
  <c r="D122276" i="2"/>
  <c r="M122276" i="2"/>
  <c r="D122277" i="2"/>
  <c r="M122277" i="2"/>
  <c r="D122278" i="2"/>
  <c r="M122278" i="2"/>
  <c r="D122279" i="2"/>
  <c r="M122279" i="2"/>
  <c r="D122280" i="2"/>
  <c r="M122280" i="2"/>
  <c r="D122281" i="2"/>
  <c r="M122281" i="2"/>
  <c r="D122282" i="2"/>
  <c r="M122282" i="2"/>
  <c r="D122283" i="2"/>
  <c r="M122283" i="2"/>
  <c r="D122284" i="2"/>
  <c r="M122284" i="2"/>
  <c r="D122285" i="2"/>
  <c r="M122285" i="2"/>
  <c r="D122286" i="2"/>
  <c r="M122286" i="2"/>
  <c r="D122287" i="2"/>
  <c r="M122287" i="2"/>
  <c r="D122288" i="2"/>
  <c r="M122288" i="2"/>
  <c r="D122289" i="2"/>
  <c r="M122289" i="2"/>
  <c r="D122290" i="2"/>
  <c r="M122290" i="2"/>
  <c r="D122291" i="2"/>
  <c r="M122291" i="2"/>
  <c r="D122292" i="2"/>
  <c r="M122292" i="2"/>
  <c r="D122293" i="2"/>
  <c r="M122293" i="2"/>
  <c r="D122294" i="2"/>
  <c r="M122294" i="2"/>
  <c r="D122295" i="2"/>
  <c r="M122295" i="2"/>
  <c r="D122296" i="2"/>
  <c r="M122296" i="2"/>
  <c r="D122297" i="2"/>
  <c r="M122297" i="2"/>
  <c r="D122298" i="2"/>
  <c r="M122298" i="2"/>
  <c r="D122299" i="2"/>
  <c r="M122299" i="2"/>
  <c r="D122300" i="2"/>
  <c r="M122300" i="2"/>
  <c r="D122301" i="2"/>
  <c r="M122301" i="2"/>
  <c r="D122302" i="2"/>
  <c r="M122302" i="2"/>
  <c r="D122303" i="2"/>
  <c r="M122303" i="2"/>
  <c r="D122304" i="2"/>
  <c r="M122304" i="2"/>
  <c r="D122305" i="2"/>
  <c r="M122305" i="2"/>
  <c r="D122306" i="2"/>
  <c r="M122306" i="2"/>
  <c r="D122307" i="2"/>
  <c r="M122307" i="2"/>
  <c r="D122308" i="2"/>
  <c r="M122308" i="2"/>
  <c r="D122309" i="2"/>
  <c r="M122309" i="2"/>
  <c r="D122310" i="2"/>
  <c r="M122310" i="2"/>
  <c r="D122311" i="2"/>
  <c r="M122311" i="2"/>
  <c r="D122312" i="2"/>
  <c r="M122312" i="2"/>
  <c r="D122313" i="2"/>
  <c r="M122313" i="2"/>
  <c r="D122314" i="2"/>
  <c r="M122314" i="2"/>
  <c r="D122315" i="2"/>
  <c r="M122315" i="2"/>
  <c r="D122316" i="2"/>
  <c r="M122316" i="2"/>
  <c r="D122317" i="2"/>
  <c r="M122317" i="2"/>
  <c r="D122318" i="2"/>
  <c r="M122318" i="2"/>
  <c r="D122319" i="2"/>
  <c r="M122319" i="2"/>
  <c r="D122320" i="2"/>
  <c r="M122320" i="2"/>
  <c r="D122321" i="2"/>
  <c r="M122321" i="2"/>
  <c r="D122322" i="2"/>
  <c r="M122322" i="2"/>
  <c r="D122323" i="2"/>
  <c r="M122323" i="2"/>
  <c r="D122324" i="2"/>
  <c r="M122324" i="2"/>
  <c r="D122325" i="2"/>
  <c r="M122325" i="2"/>
  <c r="D122326" i="2"/>
  <c r="M122326" i="2"/>
  <c r="D122327" i="2"/>
  <c r="M122327" i="2"/>
  <c r="D122328" i="2"/>
  <c r="M122328" i="2"/>
  <c r="D122329" i="2"/>
  <c r="M122329" i="2"/>
  <c r="D122330" i="2"/>
  <c r="M122330" i="2"/>
  <c r="D122331" i="2"/>
  <c r="M122331" i="2"/>
  <c r="D122332" i="2"/>
  <c r="M122332" i="2"/>
  <c r="D122333" i="2"/>
  <c r="M122333" i="2"/>
  <c r="D122334" i="2"/>
  <c r="M122334" i="2"/>
  <c r="D122335" i="2"/>
  <c r="M122335" i="2"/>
  <c r="D122336" i="2"/>
  <c r="M122336" i="2"/>
  <c r="D122337" i="2"/>
  <c r="M122337" i="2"/>
  <c r="D122338" i="2"/>
  <c r="M122338" i="2"/>
  <c r="D122339" i="2"/>
  <c r="M122339" i="2"/>
  <c r="D122340" i="2"/>
  <c r="M122340" i="2"/>
  <c r="D122341" i="2"/>
  <c r="M122341" i="2"/>
  <c r="D122342" i="2"/>
  <c r="M122342" i="2"/>
  <c r="D122343" i="2"/>
  <c r="M122343" i="2"/>
  <c r="D122344" i="2"/>
  <c r="M122344" i="2"/>
  <c r="D122345" i="2"/>
  <c r="M122345" i="2"/>
  <c r="D122346" i="2"/>
  <c r="M122346" i="2"/>
  <c r="D122347" i="2"/>
  <c r="M122347" i="2"/>
  <c r="D122348" i="2"/>
  <c r="M122348" i="2"/>
  <c r="D122349" i="2"/>
  <c r="M122349" i="2"/>
  <c r="D122350" i="2"/>
  <c r="M122350" i="2"/>
  <c r="D122351" i="2"/>
  <c r="M122351" i="2"/>
  <c r="D122352" i="2"/>
  <c r="M122352" i="2"/>
  <c r="D122353" i="2"/>
  <c r="M122353" i="2"/>
  <c r="D122354" i="2"/>
  <c r="M122354" i="2"/>
  <c r="D122355" i="2"/>
  <c r="M122355" i="2"/>
  <c r="D122356" i="2"/>
  <c r="M122356" i="2"/>
  <c r="D122357" i="2"/>
  <c r="M122357" i="2"/>
  <c r="D122358" i="2"/>
  <c r="M122358" i="2"/>
  <c r="D122359" i="2"/>
  <c r="M122359" i="2"/>
  <c r="D122360" i="2"/>
  <c r="M122360" i="2"/>
  <c r="D122361" i="2"/>
  <c r="M122361" i="2"/>
  <c r="D122362" i="2"/>
  <c r="M122362" i="2"/>
  <c r="D122363" i="2"/>
  <c r="M122363" i="2"/>
  <c r="D122364" i="2"/>
  <c r="M122364" i="2"/>
  <c r="D122365" i="2"/>
  <c r="M122365" i="2"/>
  <c r="D122366" i="2"/>
  <c r="M122366" i="2"/>
  <c r="D122367" i="2"/>
  <c r="M122367" i="2"/>
  <c r="D122368" i="2"/>
  <c r="M122368" i="2"/>
  <c r="D122369" i="2"/>
  <c r="M122369" i="2"/>
  <c r="D122370" i="2"/>
  <c r="M122370" i="2"/>
  <c r="D122371" i="2"/>
  <c r="M122371" i="2"/>
  <c r="D122372" i="2"/>
  <c r="M122372" i="2"/>
  <c r="D122373" i="2"/>
  <c r="M122373" i="2"/>
  <c r="D122374" i="2"/>
  <c r="M122374" i="2"/>
  <c r="D122375" i="2"/>
  <c r="M122375" i="2"/>
  <c r="D122376" i="2"/>
  <c r="M122376" i="2"/>
  <c r="D122377" i="2"/>
  <c r="M122377" i="2"/>
  <c r="D122378" i="2"/>
  <c r="M122378" i="2"/>
  <c r="D122379" i="2"/>
  <c r="M122379" i="2"/>
  <c r="D122380" i="2"/>
  <c r="M122380" i="2"/>
  <c r="D122381" i="2"/>
  <c r="M122381" i="2"/>
  <c r="D122382" i="2"/>
  <c r="M122382" i="2"/>
  <c r="D122383" i="2"/>
  <c r="M122383" i="2"/>
  <c r="D122384" i="2"/>
  <c r="M122384" i="2"/>
  <c r="D122385" i="2"/>
  <c r="M122385" i="2"/>
  <c r="D122386" i="2"/>
  <c r="M122386" i="2"/>
  <c r="D122387" i="2"/>
  <c r="M122387" i="2"/>
  <c r="D122388" i="2"/>
  <c r="M122388" i="2"/>
  <c r="D122389" i="2"/>
  <c r="M122389" i="2"/>
  <c r="D122390" i="2"/>
  <c r="M122390" i="2"/>
  <c r="D122391" i="2"/>
  <c r="M122391" i="2"/>
  <c r="D122392" i="2"/>
  <c r="M122392" i="2"/>
  <c r="D122393" i="2"/>
  <c r="M122393" i="2"/>
  <c r="D122394" i="2"/>
  <c r="M122394" i="2"/>
  <c r="D122395" i="2"/>
  <c r="M122395" i="2"/>
  <c r="D122396" i="2"/>
  <c r="M122396" i="2"/>
  <c r="D122397" i="2"/>
  <c r="M122397" i="2"/>
  <c r="D122398" i="2"/>
  <c r="M122398" i="2"/>
  <c r="D122399" i="2"/>
  <c r="M122399" i="2"/>
  <c r="D122400" i="2"/>
  <c r="M122400" i="2"/>
  <c r="D122401" i="2"/>
  <c r="M122401" i="2"/>
  <c r="D122402" i="2"/>
  <c r="M122402" i="2"/>
  <c r="D122403" i="2"/>
  <c r="M122403" i="2"/>
  <c r="D122404" i="2"/>
  <c r="M122404" i="2"/>
  <c r="D122405" i="2"/>
  <c r="M122405" i="2"/>
  <c r="D122406" i="2"/>
  <c r="M122406" i="2"/>
  <c r="D122407" i="2"/>
  <c r="M122407" i="2"/>
  <c r="D122408" i="2"/>
  <c r="M122408" i="2"/>
  <c r="D122409" i="2"/>
  <c r="M122409" i="2"/>
  <c r="D122410" i="2"/>
  <c r="M122410" i="2"/>
  <c r="D122411" i="2"/>
  <c r="M122411" i="2"/>
  <c r="D122412" i="2"/>
  <c r="M122412" i="2"/>
  <c r="D122413" i="2"/>
  <c r="M122413" i="2"/>
  <c r="D122414" i="2"/>
  <c r="M122414" i="2"/>
  <c r="D122415" i="2"/>
  <c r="M122415" i="2"/>
  <c r="D122416" i="2"/>
  <c r="M122416" i="2"/>
  <c r="D122417" i="2"/>
  <c r="M122417" i="2"/>
  <c r="D122418" i="2"/>
  <c r="M122418" i="2"/>
  <c r="D122419" i="2"/>
  <c r="M122419" i="2"/>
  <c r="D122420" i="2"/>
  <c r="M122420" i="2"/>
  <c r="D122421" i="2"/>
  <c r="M122421" i="2"/>
  <c r="D122422" i="2"/>
  <c r="M122422" i="2"/>
  <c r="D122423" i="2"/>
  <c r="M122423" i="2"/>
  <c r="D122424" i="2"/>
  <c r="M122424" i="2"/>
  <c r="D122425" i="2"/>
  <c r="M122425" i="2"/>
  <c r="D122426" i="2"/>
  <c r="M122426" i="2"/>
  <c r="D122427" i="2"/>
  <c r="M122427" i="2"/>
  <c r="D122428" i="2"/>
  <c r="M122428" i="2"/>
  <c r="D122429" i="2"/>
  <c r="M122429" i="2"/>
  <c r="D122430" i="2"/>
  <c r="M122430" i="2"/>
  <c r="D122431" i="2"/>
  <c r="M122431" i="2"/>
  <c r="D122432" i="2"/>
  <c r="M122432" i="2"/>
  <c r="D122433" i="2"/>
  <c r="M122433" i="2"/>
  <c r="D122434" i="2"/>
  <c r="M122434" i="2"/>
  <c r="D122435" i="2"/>
  <c r="M122435" i="2"/>
  <c r="D122436" i="2"/>
  <c r="M122436" i="2"/>
  <c r="D122437" i="2"/>
  <c r="M122437" i="2"/>
  <c r="D122438" i="2"/>
  <c r="M122438" i="2"/>
  <c r="D122439" i="2"/>
  <c r="M122439" i="2"/>
  <c r="D122440" i="2"/>
  <c r="M122440" i="2"/>
  <c r="D122441" i="2"/>
  <c r="M122441" i="2"/>
  <c r="D122442" i="2"/>
  <c r="M122442" i="2"/>
  <c r="D122443" i="2"/>
  <c r="M122443" i="2"/>
  <c r="D122444" i="2"/>
  <c r="M122444" i="2"/>
  <c r="D122445" i="2"/>
  <c r="M122445" i="2"/>
  <c r="D122446" i="2"/>
  <c r="M122446" i="2"/>
  <c r="D122447" i="2"/>
  <c r="M122447" i="2"/>
  <c r="D122448" i="2"/>
  <c r="M122448" i="2"/>
  <c r="D122449" i="2"/>
  <c r="M122449" i="2"/>
  <c r="D122450" i="2"/>
  <c r="M122450" i="2"/>
  <c r="D122451" i="2"/>
  <c r="M122451" i="2"/>
  <c r="D122452" i="2"/>
  <c r="M122452" i="2"/>
  <c r="D122453" i="2"/>
  <c r="M122453" i="2"/>
  <c r="D122454" i="2"/>
  <c r="M122454" i="2"/>
  <c r="D122455" i="2"/>
  <c r="M122455" i="2"/>
  <c r="D122456" i="2"/>
  <c r="M122456" i="2"/>
  <c r="D122457" i="2"/>
  <c r="M122457" i="2"/>
  <c r="D122458" i="2"/>
  <c r="M122458" i="2"/>
  <c r="D122459" i="2"/>
  <c r="M122459" i="2"/>
  <c r="D122460" i="2"/>
  <c r="M122460" i="2"/>
  <c r="D122461" i="2"/>
  <c r="M122461" i="2"/>
  <c r="D122462" i="2"/>
  <c r="M122462" i="2"/>
  <c r="D122463" i="2"/>
  <c r="M122463" i="2"/>
  <c r="D122464" i="2"/>
  <c r="M122464" i="2"/>
  <c r="D122465" i="2"/>
  <c r="M122465" i="2"/>
  <c r="D122466" i="2"/>
  <c r="M122466" i="2"/>
  <c r="D122467" i="2"/>
  <c r="M122467" i="2"/>
  <c r="D122468" i="2"/>
  <c r="M122468" i="2"/>
  <c r="D122469" i="2"/>
  <c r="M122469" i="2"/>
  <c r="D122470" i="2"/>
  <c r="M122470" i="2"/>
  <c r="D122471" i="2"/>
  <c r="M122471" i="2"/>
  <c r="D122472" i="2"/>
  <c r="M122472" i="2"/>
  <c r="D122473" i="2"/>
  <c r="M122473" i="2"/>
  <c r="D122474" i="2"/>
  <c r="M122474" i="2"/>
  <c r="D122475" i="2"/>
  <c r="M122475" i="2"/>
  <c r="D122476" i="2"/>
  <c r="M122476" i="2"/>
  <c r="D122477" i="2"/>
  <c r="M122477" i="2"/>
  <c r="D122478" i="2"/>
  <c r="M122478" i="2"/>
  <c r="D122479" i="2"/>
  <c r="M122479" i="2"/>
  <c r="D122480" i="2"/>
  <c r="M122480" i="2"/>
  <c r="D122481" i="2"/>
  <c r="M122481" i="2"/>
  <c r="D122482" i="2"/>
  <c r="M122482" i="2"/>
  <c r="D122483" i="2"/>
  <c r="M122483" i="2"/>
  <c r="D122484" i="2"/>
  <c r="M122484" i="2"/>
  <c r="D122485" i="2"/>
  <c r="M122485" i="2"/>
  <c r="D122486" i="2"/>
  <c r="M122486" i="2"/>
  <c r="D122487" i="2"/>
  <c r="M122487" i="2"/>
  <c r="D122488" i="2"/>
  <c r="M122488" i="2"/>
  <c r="D122489" i="2"/>
  <c r="M122489" i="2"/>
  <c r="D122490" i="2"/>
  <c r="M122490" i="2"/>
  <c r="D122491" i="2"/>
  <c r="M122491" i="2"/>
  <c r="D122492" i="2"/>
  <c r="M122492" i="2"/>
  <c r="D122493" i="2"/>
  <c r="M122493" i="2"/>
  <c r="D122494" i="2"/>
  <c r="M122494" i="2"/>
  <c r="D122495" i="2"/>
  <c r="M122495" i="2"/>
  <c r="D122496" i="2"/>
  <c r="M122496" i="2"/>
  <c r="D122497" i="2"/>
  <c r="M122497" i="2"/>
  <c r="D122498" i="2"/>
  <c r="M122498" i="2"/>
  <c r="D122499" i="2"/>
  <c r="M122499" i="2"/>
  <c r="D122500" i="2"/>
  <c r="M122500" i="2"/>
  <c r="D122501" i="2"/>
  <c r="M122501" i="2"/>
  <c r="D122502" i="2"/>
  <c r="M122502" i="2"/>
  <c r="D122503" i="2"/>
  <c r="M122503" i="2"/>
  <c r="D122504" i="2"/>
  <c r="M122504" i="2"/>
  <c r="D122505" i="2"/>
  <c r="M122505" i="2"/>
  <c r="D122506" i="2"/>
  <c r="M122506" i="2"/>
  <c r="D122507" i="2"/>
  <c r="M122507" i="2"/>
  <c r="D122508" i="2"/>
  <c r="M122508" i="2"/>
  <c r="D122509" i="2"/>
  <c r="M122509" i="2"/>
  <c r="D122510" i="2"/>
  <c r="M122510" i="2"/>
  <c r="D122511" i="2"/>
  <c r="M122511" i="2"/>
  <c r="D122512" i="2"/>
  <c r="M122512" i="2"/>
  <c r="D122513" i="2"/>
  <c r="M122513" i="2"/>
  <c r="D122514" i="2"/>
  <c r="M122514" i="2"/>
  <c r="D122515" i="2"/>
  <c r="M122515" i="2"/>
  <c r="D122516" i="2"/>
  <c r="M122516" i="2"/>
  <c r="D122517" i="2"/>
  <c r="M122517" i="2"/>
  <c r="D122518" i="2"/>
  <c r="M122518" i="2"/>
  <c r="D122519" i="2"/>
  <c r="M122519" i="2"/>
  <c r="D122520" i="2"/>
  <c r="M122520" i="2"/>
  <c r="D122521" i="2"/>
  <c r="M122521" i="2"/>
  <c r="D122522" i="2"/>
  <c r="M122522" i="2"/>
  <c r="D122523" i="2"/>
  <c r="M122523" i="2"/>
  <c r="D122524" i="2"/>
  <c r="M122524" i="2"/>
  <c r="D122525" i="2"/>
  <c r="M122525" i="2"/>
  <c r="D122526" i="2"/>
  <c r="M122526" i="2"/>
  <c r="D122527" i="2"/>
  <c r="M122527" i="2"/>
  <c r="D122528" i="2"/>
  <c r="M122528" i="2"/>
  <c r="D122529" i="2"/>
  <c r="M122529" i="2"/>
  <c r="D122530" i="2"/>
  <c r="M122530" i="2"/>
  <c r="D122531" i="2"/>
  <c r="M122531" i="2"/>
  <c r="D122532" i="2"/>
  <c r="M122532" i="2"/>
  <c r="D122533" i="2"/>
  <c r="M122533" i="2"/>
  <c r="D122534" i="2"/>
  <c r="M122534" i="2"/>
  <c r="D122535" i="2"/>
  <c r="M122535" i="2"/>
  <c r="D122536" i="2"/>
  <c r="M122536" i="2"/>
  <c r="D122537" i="2"/>
  <c r="M122537" i="2"/>
  <c r="D122538" i="2"/>
  <c r="M122538" i="2"/>
  <c r="D122539" i="2"/>
  <c r="M122539" i="2"/>
  <c r="D122540" i="2"/>
  <c r="M122540" i="2"/>
  <c r="D122541" i="2"/>
  <c r="M122541" i="2"/>
  <c r="D122542" i="2"/>
  <c r="M122542" i="2"/>
  <c r="D122543" i="2"/>
  <c r="M122543" i="2"/>
  <c r="D122544" i="2"/>
  <c r="M122544" i="2"/>
  <c r="D122545" i="2"/>
  <c r="M122545" i="2"/>
  <c r="D122546" i="2"/>
  <c r="M122546" i="2"/>
  <c r="D122547" i="2"/>
  <c r="M122547" i="2"/>
  <c r="D122548" i="2"/>
  <c r="M122548" i="2"/>
  <c r="D122549" i="2"/>
  <c r="M122549" i="2"/>
  <c r="D122550" i="2"/>
  <c r="M122550" i="2"/>
  <c r="D122551" i="2"/>
  <c r="M122551" i="2"/>
  <c r="D122552" i="2"/>
  <c r="M122552" i="2"/>
  <c r="D122553" i="2"/>
  <c r="M122553" i="2"/>
  <c r="D122554" i="2"/>
  <c r="M122554" i="2"/>
  <c r="D122555" i="2"/>
  <c r="M122555" i="2"/>
  <c r="D122556" i="2"/>
  <c r="M122556" i="2"/>
  <c r="D122557" i="2"/>
  <c r="M122557" i="2"/>
  <c r="D122558" i="2"/>
  <c r="M122558" i="2"/>
  <c r="D122559" i="2"/>
  <c r="M122559" i="2"/>
  <c r="D122560" i="2"/>
  <c r="M122560" i="2"/>
  <c r="D122561" i="2"/>
  <c r="M122561" i="2"/>
  <c r="D122562" i="2"/>
  <c r="M122562" i="2"/>
  <c r="D122563" i="2"/>
  <c r="M122563" i="2"/>
  <c r="D122564" i="2"/>
  <c r="M122564" i="2"/>
  <c r="D122565" i="2"/>
  <c r="M122565" i="2"/>
  <c r="D122566" i="2"/>
  <c r="M122566" i="2"/>
  <c r="D122567" i="2"/>
  <c r="M122567" i="2"/>
  <c r="D122568" i="2"/>
  <c r="M122568" i="2"/>
  <c r="D122569" i="2"/>
  <c r="M122569" i="2"/>
  <c r="D122570" i="2"/>
  <c r="M122570" i="2"/>
  <c r="D122571" i="2"/>
  <c r="M122571" i="2"/>
  <c r="D122572" i="2"/>
  <c r="M122572" i="2"/>
  <c r="D122573" i="2"/>
  <c r="M122573" i="2"/>
  <c r="D122574" i="2"/>
  <c r="M122574" i="2"/>
  <c r="D122575" i="2"/>
  <c r="M122575" i="2"/>
  <c r="D122576" i="2"/>
  <c r="M122576" i="2"/>
  <c r="D122577" i="2"/>
  <c r="M122577" i="2"/>
  <c r="D122578" i="2"/>
  <c r="M122578" i="2"/>
  <c r="D122579" i="2"/>
  <c r="M122579" i="2"/>
  <c r="D122580" i="2"/>
  <c r="M122580" i="2"/>
  <c r="D122581" i="2"/>
  <c r="M122581" i="2"/>
  <c r="D122582" i="2"/>
  <c r="M122582" i="2"/>
  <c r="D122583" i="2"/>
  <c r="M122583" i="2"/>
  <c r="D122584" i="2"/>
  <c r="M122584" i="2"/>
  <c r="D122585" i="2"/>
  <c r="M122585" i="2"/>
  <c r="D122586" i="2"/>
  <c r="M122586" i="2"/>
  <c r="D122587" i="2"/>
  <c r="M122587" i="2"/>
  <c r="D122588" i="2"/>
  <c r="M122588" i="2"/>
  <c r="D122589" i="2"/>
  <c r="M122589" i="2"/>
  <c r="D122590" i="2"/>
  <c r="M122590" i="2"/>
  <c r="D122591" i="2"/>
  <c r="M122591" i="2"/>
  <c r="D122592" i="2"/>
  <c r="M122592" i="2"/>
  <c r="D122593" i="2"/>
  <c r="M122593" i="2"/>
  <c r="D122594" i="2"/>
  <c r="M122594" i="2"/>
  <c r="D122595" i="2"/>
  <c r="M122595" i="2"/>
  <c r="D122596" i="2"/>
  <c r="M122596" i="2"/>
  <c r="D122597" i="2"/>
  <c r="M122597" i="2"/>
  <c r="D122598" i="2"/>
  <c r="M122598" i="2"/>
  <c r="D122599" i="2"/>
  <c r="M122599" i="2"/>
  <c r="D122600" i="2"/>
  <c r="M122600" i="2"/>
  <c r="D122601" i="2"/>
  <c r="M122601" i="2"/>
  <c r="D122602" i="2"/>
  <c r="M122602" i="2"/>
  <c r="D122603" i="2"/>
  <c r="M122603" i="2"/>
  <c r="D122604" i="2"/>
  <c r="M122604" i="2"/>
  <c r="D122605" i="2"/>
  <c r="M122605" i="2"/>
  <c r="D122606" i="2"/>
  <c r="M122606" i="2"/>
  <c r="D122607" i="2"/>
  <c r="M122607" i="2"/>
  <c r="D122608" i="2"/>
  <c r="M122608" i="2"/>
  <c r="D122609" i="2"/>
  <c r="M122609" i="2"/>
  <c r="D122610" i="2"/>
  <c r="M122610" i="2"/>
  <c r="D122611" i="2"/>
  <c r="M122611" i="2"/>
  <c r="D122612" i="2"/>
  <c r="M122612" i="2"/>
  <c r="D122613" i="2"/>
  <c r="M122613" i="2"/>
  <c r="D122614" i="2"/>
  <c r="M122614" i="2"/>
  <c r="D122615" i="2"/>
  <c r="M122615" i="2"/>
  <c r="D122616" i="2"/>
  <c r="M122616" i="2"/>
  <c r="D122617" i="2"/>
  <c r="M122617" i="2"/>
  <c r="D122618" i="2"/>
  <c r="M122618" i="2"/>
  <c r="D122619" i="2"/>
  <c r="M122619" i="2"/>
  <c r="D122620" i="2"/>
  <c r="M122620" i="2"/>
  <c r="D122621" i="2"/>
  <c r="M122621" i="2"/>
  <c r="D122622" i="2"/>
  <c r="M122622" i="2"/>
  <c r="D122623" i="2"/>
  <c r="M122623" i="2"/>
  <c r="D122624" i="2"/>
  <c r="M122624" i="2"/>
  <c r="D122625" i="2"/>
  <c r="M122625" i="2"/>
  <c r="D122626" i="2"/>
  <c r="M122626" i="2"/>
  <c r="D122627" i="2"/>
  <c r="M122627" i="2"/>
  <c r="D122628" i="2"/>
  <c r="M122628" i="2"/>
  <c r="D122629" i="2"/>
  <c r="M122629" i="2"/>
  <c r="D122630" i="2"/>
  <c r="M122630" i="2"/>
  <c r="D122631" i="2"/>
  <c r="M122631" i="2"/>
  <c r="D122632" i="2"/>
  <c r="M122632" i="2"/>
  <c r="D122633" i="2"/>
  <c r="M122633" i="2"/>
  <c r="D122634" i="2"/>
  <c r="M122634" i="2"/>
  <c r="D122635" i="2"/>
  <c r="M122635" i="2"/>
  <c r="D122636" i="2"/>
  <c r="M122636" i="2"/>
  <c r="D122637" i="2"/>
  <c r="M122637" i="2"/>
  <c r="D122638" i="2"/>
  <c r="M122638" i="2"/>
  <c r="D122639" i="2"/>
  <c r="M122639" i="2"/>
  <c r="D122640" i="2"/>
  <c r="M122640" i="2"/>
  <c r="D122641" i="2"/>
  <c r="M122641" i="2"/>
  <c r="D122642" i="2"/>
  <c r="M122642" i="2"/>
  <c r="D122643" i="2"/>
  <c r="M122643" i="2"/>
  <c r="D122644" i="2"/>
  <c r="M122644" i="2"/>
  <c r="D122645" i="2"/>
  <c r="M122645" i="2"/>
  <c r="D122646" i="2"/>
  <c r="M122646" i="2"/>
  <c r="D122647" i="2"/>
  <c r="M122647" i="2"/>
  <c r="D122648" i="2"/>
  <c r="M122648" i="2"/>
  <c r="D122649" i="2"/>
  <c r="M122649" i="2"/>
  <c r="D122650" i="2"/>
  <c r="M122650" i="2"/>
  <c r="D122651" i="2"/>
  <c r="M122651" i="2"/>
  <c r="D122652" i="2"/>
  <c r="M122652" i="2"/>
  <c r="D122653" i="2"/>
  <c r="M122653" i="2"/>
  <c r="D122654" i="2"/>
  <c r="M122654" i="2"/>
  <c r="D122655" i="2"/>
  <c r="M122655" i="2"/>
  <c r="D122656" i="2"/>
  <c r="M122656" i="2"/>
  <c r="D122657" i="2"/>
  <c r="M122657" i="2"/>
  <c r="D122658" i="2"/>
  <c r="M122658" i="2"/>
  <c r="D122659" i="2"/>
  <c r="M122659" i="2"/>
  <c r="D122660" i="2"/>
  <c r="M122660" i="2"/>
  <c r="D122661" i="2"/>
  <c r="M122661" i="2"/>
  <c r="D122662" i="2"/>
  <c r="M122662" i="2"/>
  <c r="D122663" i="2"/>
  <c r="M122663" i="2"/>
  <c r="D122664" i="2"/>
  <c r="M122664" i="2"/>
  <c r="D122665" i="2"/>
  <c r="M122665" i="2"/>
  <c r="D122666" i="2"/>
  <c r="M122666" i="2"/>
  <c r="D122667" i="2"/>
  <c r="M122667" i="2"/>
  <c r="D122668" i="2"/>
  <c r="M122668" i="2"/>
  <c r="D122669" i="2"/>
  <c r="M122669" i="2"/>
  <c r="D122670" i="2"/>
  <c r="M122670" i="2"/>
  <c r="D122671" i="2"/>
  <c r="M122671" i="2"/>
  <c r="D122672" i="2"/>
  <c r="M122672" i="2"/>
  <c r="D122673" i="2"/>
  <c r="M122673" i="2"/>
  <c r="D122674" i="2"/>
  <c r="M122674" i="2"/>
  <c r="D122675" i="2"/>
  <c r="M122675" i="2"/>
  <c r="D122676" i="2"/>
  <c r="M122676" i="2"/>
  <c r="D122677" i="2"/>
  <c r="M122677" i="2"/>
  <c r="D122678" i="2"/>
  <c r="M122678" i="2"/>
  <c r="D122679" i="2"/>
  <c r="M122679" i="2"/>
  <c r="D122680" i="2"/>
  <c r="M122680" i="2"/>
  <c r="D122681" i="2"/>
  <c r="M122681" i="2"/>
  <c r="D122682" i="2"/>
  <c r="M122682" i="2"/>
  <c r="D122683" i="2"/>
  <c r="M122683" i="2"/>
  <c r="D122684" i="2"/>
  <c r="M122684" i="2"/>
  <c r="D122685" i="2"/>
  <c r="M122685" i="2"/>
  <c r="D122686" i="2"/>
  <c r="M122686" i="2"/>
  <c r="D122687" i="2"/>
  <c r="M122687" i="2"/>
  <c r="D122688" i="2"/>
  <c r="M122688" i="2"/>
  <c r="D122689" i="2"/>
  <c r="M122689" i="2"/>
  <c r="D122690" i="2"/>
  <c r="M122690" i="2"/>
  <c r="D122691" i="2"/>
  <c r="M122691" i="2"/>
  <c r="D122692" i="2"/>
  <c r="M122692" i="2"/>
  <c r="D122693" i="2"/>
  <c r="M122693" i="2"/>
  <c r="D122694" i="2"/>
  <c r="M122694" i="2"/>
  <c r="D122695" i="2"/>
  <c r="M122695" i="2"/>
  <c r="D122696" i="2"/>
  <c r="M122696" i="2"/>
  <c r="D122697" i="2"/>
  <c r="M122697" i="2"/>
  <c r="D122698" i="2"/>
  <c r="M122698" i="2"/>
  <c r="D122699" i="2"/>
  <c r="M122699" i="2"/>
  <c r="D122700" i="2"/>
  <c r="M122700" i="2"/>
  <c r="D122701" i="2"/>
  <c r="M122701" i="2"/>
  <c r="D122702" i="2"/>
  <c r="M122702" i="2"/>
  <c r="D122703" i="2"/>
  <c r="M122703" i="2"/>
  <c r="D122704" i="2"/>
  <c r="M122704" i="2"/>
  <c r="D122705" i="2"/>
  <c r="M122705" i="2"/>
  <c r="D122706" i="2"/>
  <c r="M122706" i="2"/>
  <c r="D122707" i="2"/>
  <c r="M122707" i="2"/>
  <c r="D122708" i="2"/>
  <c r="M122708" i="2"/>
  <c r="D122709" i="2"/>
  <c r="M122709" i="2"/>
  <c r="D122710" i="2"/>
  <c r="M122710" i="2"/>
  <c r="D122711" i="2"/>
  <c r="M122711" i="2"/>
  <c r="D122712" i="2"/>
  <c r="M122712" i="2"/>
  <c r="D122713" i="2"/>
  <c r="M122713" i="2"/>
  <c r="D122714" i="2"/>
  <c r="M122714" i="2"/>
  <c r="D122715" i="2"/>
  <c r="M122715" i="2"/>
  <c r="D122716" i="2"/>
  <c r="M122716" i="2"/>
  <c r="D122717" i="2"/>
  <c r="M122717" i="2"/>
  <c r="D122718" i="2"/>
  <c r="M122718" i="2"/>
  <c r="D122719" i="2"/>
  <c r="M122719" i="2"/>
  <c r="D122720" i="2"/>
  <c r="M122720" i="2"/>
  <c r="D122721" i="2"/>
  <c r="M122721" i="2"/>
  <c r="D122722" i="2"/>
  <c r="M122722" i="2"/>
  <c r="D122723" i="2"/>
  <c r="M122723" i="2"/>
  <c r="D122724" i="2"/>
  <c r="M122724" i="2"/>
  <c r="D122725" i="2"/>
  <c r="M122725" i="2"/>
  <c r="D122726" i="2"/>
  <c r="M122726" i="2"/>
  <c r="D122727" i="2"/>
  <c r="M122727" i="2"/>
  <c r="D122728" i="2"/>
  <c r="M122728" i="2"/>
  <c r="D122729" i="2"/>
  <c r="M122729" i="2"/>
  <c r="D122730" i="2"/>
  <c r="M122730" i="2"/>
  <c r="D122731" i="2"/>
  <c r="M122731" i="2"/>
  <c r="D122732" i="2"/>
  <c r="M122732" i="2"/>
  <c r="D122733" i="2"/>
  <c r="M122733" i="2"/>
  <c r="D122734" i="2"/>
  <c r="M122734" i="2"/>
  <c r="D122735" i="2"/>
  <c r="M122735" i="2"/>
  <c r="D122736" i="2"/>
  <c r="M122736" i="2"/>
  <c r="D122737" i="2"/>
  <c r="M122737" i="2"/>
  <c r="D122738" i="2"/>
  <c r="M122738" i="2"/>
  <c r="D122739" i="2"/>
  <c r="M122739" i="2"/>
  <c r="D122740" i="2"/>
  <c r="M122740" i="2"/>
  <c r="D122741" i="2"/>
  <c r="M122741" i="2"/>
  <c r="D122742" i="2"/>
  <c r="M122742" i="2"/>
  <c r="D122743" i="2"/>
  <c r="M122743" i="2"/>
  <c r="D122744" i="2"/>
  <c r="M122744" i="2"/>
  <c r="D122745" i="2"/>
  <c r="M122745" i="2"/>
  <c r="D122746" i="2"/>
  <c r="M122746" i="2"/>
  <c r="D122747" i="2"/>
  <c r="M122747" i="2"/>
  <c r="D122748" i="2"/>
  <c r="M122748" i="2"/>
  <c r="D122749" i="2"/>
  <c r="M122749" i="2"/>
  <c r="D122750" i="2"/>
  <c r="M122750" i="2"/>
  <c r="D122751" i="2"/>
  <c r="M122751" i="2"/>
  <c r="D122752" i="2"/>
  <c r="M122752" i="2"/>
  <c r="D122753" i="2"/>
  <c r="M122753" i="2"/>
  <c r="D122754" i="2"/>
  <c r="M122754" i="2"/>
  <c r="D122755" i="2"/>
  <c r="M122755" i="2"/>
  <c r="D122756" i="2"/>
  <c r="M122756" i="2"/>
  <c r="D122757" i="2"/>
  <c r="M122757" i="2"/>
  <c r="D122758" i="2"/>
  <c r="M122758" i="2"/>
  <c r="D122759" i="2"/>
  <c r="M122759" i="2"/>
  <c r="D122760" i="2"/>
  <c r="M122760" i="2"/>
  <c r="D122761" i="2"/>
  <c r="M122761" i="2"/>
  <c r="D122762" i="2"/>
  <c r="M122762" i="2"/>
  <c r="D122763" i="2"/>
  <c r="M122763" i="2"/>
  <c r="D122764" i="2"/>
  <c r="M122764" i="2"/>
  <c r="D122765" i="2"/>
  <c r="M122765" i="2"/>
  <c r="D122766" i="2"/>
  <c r="M122766" i="2"/>
  <c r="D122767" i="2"/>
  <c r="M122767" i="2"/>
  <c r="D122768" i="2"/>
  <c r="M122768" i="2"/>
  <c r="D122769" i="2"/>
  <c r="M122769" i="2"/>
  <c r="D122770" i="2"/>
  <c r="M122770" i="2"/>
  <c r="D122771" i="2"/>
  <c r="M122771" i="2"/>
  <c r="D122772" i="2"/>
  <c r="M122772" i="2"/>
  <c r="D122773" i="2"/>
  <c r="M122773" i="2"/>
  <c r="D122774" i="2"/>
  <c r="M122774" i="2"/>
  <c r="D122775" i="2"/>
  <c r="M122775" i="2"/>
  <c r="D122776" i="2"/>
  <c r="M122776" i="2"/>
  <c r="D122777" i="2"/>
  <c r="M122777" i="2"/>
  <c r="D122778" i="2"/>
  <c r="M122778" i="2"/>
  <c r="D122779" i="2"/>
  <c r="M122779" i="2"/>
  <c r="D122780" i="2"/>
  <c r="M122780" i="2"/>
  <c r="D122781" i="2"/>
  <c r="M122781" i="2"/>
  <c r="D122782" i="2"/>
  <c r="M122782" i="2"/>
  <c r="D122783" i="2"/>
  <c r="M122783" i="2"/>
  <c r="D122784" i="2"/>
  <c r="M122784" i="2"/>
  <c r="D122785" i="2"/>
  <c r="M122785" i="2"/>
  <c r="D122786" i="2"/>
  <c r="M122786" i="2"/>
  <c r="D122787" i="2"/>
  <c r="M122787" i="2"/>
  <c r="D122788" i="2"/>
  <c r="M122788" i="2"/>
  <c r="D122789" i="2"/>
  <c r="M122789" i="2"/>
  <c r="D122790" i="2"/>
  <c r="M122790" i="2"/>
  <c r="D122791" i="2"/>
  <c r="M122791" i="2"/>
  <c r="D122792" i="2"/>
  <c r="M122792" i="2"/>
  <c r="D122793" i="2"/>
  <c r="M122793" i="2"/>
  <c r="D122794" i="2"/>
  <c r="M122794" i="2"/>
  <c r="D122795" i="2"/>
  <c r="M122795" i="2"/>
  <c r="D122796" i="2"/>
  <c r="M122796" i="2"/>
  <c r="D122797" i="2"/>
  <c r="M122797" i="2"/>
  <c r="D122798" i="2"/>
  <c r="M122798" i="2"/>
  <c r="D122799" i="2"/>
  <c r="M122799" i="2"/>
  <c r="D122800" i="2"/>
  <c r="M122800" i="2"/>
  <c r="D122801" i="2"/>
  <c r="M122801" i="2"/>
  <c r="D122802" i="2"/>
  <c r="M122802" i="2"/>
  <c r="D122803" i="2"/>
  <c r="M122803" i="2"/>
  <c r="D122804" i="2"/>
  <c r="M122804" i="2"/>
  <c r="D122805" i="2"/>
  <c r="M122805" i="2"/>
  <c r="D122806" i="2"/>
  <c r="M122806" i="2"/>
  <c r="D122807" i="2"/>
  <c r="M122807" i="2"/>
  <c r="D122808" i="2"/>
  <c r="M122808" i="2"/>
  <c r="D122809" i="2"/>
  <c r="M122809" i="2"/>
  <c r="D122810" i="2"/>
  <c r="M122810" i="2"/>
  <c r="D122811" i="2"/>
  <c r="M122811" i="2"/>
  <c r="D122812" i="2"/>
  <c r="M122812" i="2"/>
  <c r="D122813" i="2"/>
  <c r="M122813" i="2"/>
  <c r="D122814" i="2"/>
  <c r="M122814" i="2"/>
  <c r="D122815" i="2"/>
  <c r="M122815" i="2"/>
  <c r="D122816" i="2"/>
  <c r="M122816" i="2"/>
  <c r="D122817" i="2"/>
  <c r="M122817" i="2"/>
  <c r="D122818" i="2"/>
  <c r="M122818" i="2"/>
  <c r="D122819" i="2"/>
  <c r="M122819" i="2"/>
  <c r="D122820" i="2"/>
  <c r="M122820" i="2"/>
  <c r="D122821" i="2"/>
  <c r="M122821" i="2"/>
  <c r="D122822" i="2"/>
  <c r="M122822" i="2"/>
  <c r="D122823" i="2"/>
  <c r="M122823" i="2"/>
  <c r="D122824" i="2"/>
  <c r="M122824" i="2"/>
  <c r="D122825" i="2"/>
  <c r="M122825" i="2"/>
  <c r="D122826" i="2"/>
  <c r="M122826" i="2"/>
  <c r="D122827" i="2"/>
  <c r="M122827" i="2"/>
  <c r="D122828" i="2"/>
  <c r="M122828" i="2"/>
  <c r="D122829" i="2"/>
  <c r="M122829" i="2"/>
  <c r="D122830" i="2"/>
  <c r="M122830" i="2"/>
  <c r="D122831" i="2"/>
  <c r="M122831" i="2"/>
  <c r="D122832" i="2"/>
  <c r="M122832" i="2"/>
  <c r="D122833" i="2"/>
  <c r="M122833" i="2"/>
  <c r="D122834" i="2"/>
  <c r="M122834" i="2"/>
  <c r="D122835" i="2"/>
  <c r="M122835" i="2"/>
  <c r="D122836" i="2"/>
  <c r="M122836" i="2"/>
  <c r="D122837" i="2"/>
  <c r="M122837" i="2"/>
  <c r="D122838" i="2"/>
  <c r="M122838" i="2"/>
  <c r="D122839" i="2"/>
  <c r="M122839" i="2"/>
  <c r="D122840" i="2"/>
  <c r="M122840" i="2"/>
  <c r="D122841" i="2"/>
  <c r="M122841" i="2"/>
  <c r="D122842" i="2"/>
  <c r="M122842" i="2"/>
  <c r="D122843" i="2"/>
  <c r="M122843" i="2"/>
  <c r="D122844" i="2"/>
  <c r="M122844" i="2"/>
  <c r="D122845" i="2"/>
  <c r="M122845" i="2"/>
  <c r="D122846" i="2"/>
  <c r="M122846" i="2"/>
  <c r="D122847" i="2"/>
  <c r="M122847" i="2"/>
  <c r="D122848" i="2"/>
  <c r="M122848" i="2"/>
  <c r="D122849" i="2"/>
  <c r="M122849" i="2"/>
  <c r="D122850" i="2"/>
  <c r="M122850" i="2"/>
  <c r="D122851" i="2"/>
  <c r="M122851" i="2"/>
  <c r="D122852" i="2"/>
  <c r="M122852" i="2"/>
  <c r="D122853" i="2"/>
  <c r="M122853" i="2"/>
  <c r="D122854" i="2"/>
  <c r="M122854" i="2"/>
  <c r="D122855" i="2"/>
  <c r="M122855" i="2"/>
  <c r="D122856" i="2"/>
  <c r="M122856" i="2"/>
  <c r="D122857" i="2"/>
  <c r="M122857" i="2"/>
  <c r="D122858" i="2"/>
  <c r="M122858" i="2"/>
  <c r="D122859" i="2"/>
  <c r="M122859" i="2"/>
  <c r="D122860" i="2"/>
  <c r="M122860" i="2"/>
  <c r="D122861" i="2"/>
  <c r="M122861" i="2"/>
  <c r="D122862" i="2"/>
  <c r="M122862" i="2"/>
  <c r="D122863" i="2"/>
  <c r="M122863" i="2"/>
  <c r="D122864" i="2"/>
  <c r="M122864" i="2"/>
  <c r="D122865" i="2"/>
  <c r="M122865" i="2"/>
  <c r="D122866" i="2"/>
  <c r="M122866" i="2"/>
  <c r="D122867" i="2"/>
  <c r="M122867" i="2"/>
  <c r="D122868" i="2"/>
  <c r="M122868" i="2"/>
  <c r="D122869" i="2"/>
  <c r="M122869" i="2"/>
  <c r="D122870" i="2"/>
  <c r="M122870" i="2"/>
  <c r="D122871" i="2"/>
  <c r="M122871" i="2"/>
  <c r="D122872" i="2"/>
  <c r="M122872" i="2"/>
  <c r="D122873" i="2"/>
  <c r="M122873" i="2"/>
  <c r="D122874" i="2"/>
  <c r="M122874" i="2"/>
  <c r="D122875" i="2"/>
  <c r="M122875" i="2"/>
  <c r="D122876" i="2"/>
  <c r="M122876" i="2"/>
  <c r="D122877" i="2"/>
  <c r="M122877" i="2"/>
  <c r="D122878" i="2"/>
  <c r="M122878" i="2"/>
  <c r="D122879" i="2"/>
  <c r="M122879" i="2"/>
  <c r="D122880" i="2"/>
  <c r="M122880" i="2"/>
  <c r="D122881" i="2"/>
  <c r="M122881" i="2"/>
  <c r="D122882" i="2"/>
  <c r="M122882" i="2"/>
  <c r="D122883" i="2"/>
  <c r="M122883" i="2"/>
  <c r="D122884" i="2"/>
  <c r="M122884" i="2"/>
  <c r="D122885" i="2"/>
  <c r="M122885" i="2"/>
  <c r="D122886" i="2"/>
  <c r="M122886" i="2"/>
  <c r="D122887" i="2"/>
  <c r="M122887" i="2"/>
  <c r="D122888" i="2"/>
  <c r="M122888" i="2"/>
  <c r="D122889" i="2"/>
  <c r="M122889" i="2"/>
  <c r="D122890" i="2"/>
  <c r="M122890" i="2"/>
  <c r="D122891" i="2"/>
  <c r="M122891" i="2"/>
  <c r="D122892" i="2"/>
  <c r="M122892" i="2"/>
  <c r="D122893" i="2"/>
  <c r="M122893" i="2"/>
  <c r="D122894" i="2"/>
  <c r="M122894" i="2"/>
  <c r="D122895" i="2"/>
  <c r="M122895" i="2"/>
  <c r="D122896" i="2"/>
  <c r="M122896" i="2"/>
  <c r="D122897" i="2"/>
  <c r="M122897" i="2"/>
  <c r="D122898" i="2"/>
  <c r="M122898" i="2"/>
  <c r="D122899" i="2"/>
  <c r="M122899" i="2"/>
  <c r="D122900" i="2"/>
  <c r="M122900" i="2"/>
  <c r="D122901" i="2"/>
  <c r="M122901" i="2"/>
  <c r="D122902" i="2"/>
  <c r="M122902" i="2"/>
  <c r="D122903" i="2"/>
  <c r="M122903" i="2"/>
  <c r="D122904" i="2"/>
  <c r="M122904" i="2"/>
  <c r="D122905" i="2"/>
  <c r="M122905" i="2"/>
  <c r="D122906" i="2"/>
  <c r="M122906" i="2"/>
  <c r="D122907" i="2"/>
  <c r="M122907" i="2"/>
  <c r="D122908" i="2"/>
  <c r="M122908" i="2"/>
  <c r="D122909" i="2"/>
  <c r="M122909" i="2"/>
  <c r="D122910" i="2"/>
  <c r="M122910" i="2"/>
  <c r="D122911" i="2"/>
  <c r="M122911" i="2"/>
  <c r="D122912" i="2"/>
  <c r="M122912" i="2"/>
  <c r="D122913" i="2"/>
  <c r="M122913" i="2"/>
  <c r="D122914" i="2"/>
  <c r="M122914" i="2"/>
  <c r="D122915" i="2"/>
  <c r="M122915" i="2"/>
  <c r="D122916" i="2"/>
  <c r="M122916" i="2"/>
  <c r="D122917" i="2"/>
  <c r="M122917" i="2"/>
  <c r="D122918" i="2"/>
  <c r="M122918" i="2"/>
  <c r="D122919" i="2"/>
  <c r="M122919" i="2"/>
  <c r="D122920" i="2"/>
  <c r="M122920" i="2"/>
  <c r="D122921" i="2"/>
  <c r="M122921" i="2"/>
  <c r="D122922" i="2"/>
  <c r="M122922" i="2"/>
  <c r="D122923" i="2"/>
  <c r="M122923" i="2"/>
  <c r="D122924" i="2"/>
  <c r="M122924" i="2"/>
  <c r="D122925" i="2"/>
  <c r="M122925" i="2"/>
  <c r="D122926" i="2"/>
  <c r="M122926" i="2"/>
  <c r="D122927" i="2"/>
  <c r="M122927" i="2"/>
  <c r="D122928" i="2"/>
  <c r="M122928" i="2"/>
  <c r="D122929" i="2"/>
  <c r="M122929" i="2"/>
  <c r="D122930" i="2"/>
  <c r="M122930" i="2"/>
  <c r="D122931" i="2"/>
  <c r="M122931" i="2"/>
  <c r="D122932" i="2"/>
  <c r="M122932" i="2"/>
  <c r="D122933" i="2"/>
  <c r="M122933" i="2"/>
  <c r="D122934" i="2"/>
  <c r="M122934" i="2"/>
  <c r="D122935" i="2"/>
  <c r="M122935" i="2"/>
  <c r="D122936" i="2"/>
  <c r="M122936" i="2"/>
  <c r="D122937" i="2"/>
  <c r="M122937" i="2"/>
  <c r="D122938" i="2"/>
  <c r="M122938" i="2"/>
  <c r="D122939" i="2"/>
  <c r="M122939" i="2"/>
  <c r="D122940" i="2"/>
  <c r="M122940" i="2"/>
  <c r="D122941" i="2"/>
  <c r="M122941" i="2"/>
  <c r="D122942" i="2"/>
  <c r="M122942" i="2"/>
  <c r="D122943" i="2"/>
  <c r="M122943" i="2"/>
  <c r="D122944" i="2"/>
  <c r="M122944" i="2"/>
  <c r="D122945" i="2"/>
  <c r="M122945" i="2"/>
  <c r="D122946" i="2"/>
  <c r="M122946" i="2"/>
  <c r="D122947" i="2"/>
  <c r="M122947" i="2"/>
  <c r="D122948" i="2"/>
  <c r="M122948" i="2"/>
  <c r="D122949" i="2"/>
  <c r="M122949" i="2"/>
  <c r="D122950" i="2"/>
  <c r="M122950" i="2"/>
  <c r="D122951" i="2"/>
  <c r="M122951" i="2"/>
  <c r="D122952" i="2"/>
  <c r="M122952" i="2"/>
  <c r="D122953" i="2"/>
  <c r="M122953" i="2"/>
  <c r="D122954" i="2"/>
  <c r="M122954" i="2"/>
  <c r="D122955" i="2"/>
  <c r="M122955" i="2"/>
  <c r="D122956" i="2"/>
  <c r="M122956" i="2"/>
  <c r="D122957" i="2"/>
  <c r="M122957" i="2"/>
  <c r="D122958" i="2"/>
  <c r="M122958" i="2"/>
  <c r="D122959" i="2"/>
  <c r="M122959" i="2"/>
  <c r="D122960" i="2"/>
  <c r="M122960" i="2"/>
  <c r="D122961" i="2"/>
  <c r="M122961" i="2"/>
  <c r="D122962" i="2"/>
  <c r="M122962" i="2"/>
  <c r="D122963" i="2"/>
  <c r="M122963" i="2"/>
  <c r="D122964" i="2"/>
  <c r="M122964" i="2"/>
  <c r="D122965" i="2"/>
  <c r="M122965" i="2"/>
  <c r="D122966" i="2"/>
  <c r="M122966" i="2"/>
  <c r="D122967" i="2"/>
  <c r="M122967" i="2"/>
  <c r="D122968" i="2"/>
  <c r="M122968" i="2"/>
  <c r="D122969" i="2"/>
  <c r="M122969" i="2"/>
  <c r="D122970" i="2"/>
  <c r="M122970" i="2"/>
  <c r="D122971" i="2"/>
  <c r="M122971" i="2"/>
  <c r="D122972" i="2"/>
  <c r="M122972" i="2"/>
  <c r="D122973" i="2"/>
  <c r="M122973" i="2"/>
  <c r="D122974" i="2"/>
  <c r="M122974" i="2"/>
  <c r="D122975" i="2"/>
  <c r="M122975" i="2"/>
  <c r="D122976" i="2"/>
  <c r="M122976" i="2"/>
  <c r="D122977" i="2"/>
  <c r="M122977" i="2"/>
  <c r="D122978" i="2"/>
  <c r="M122978" i="2"/>
  <c r="D122979" i="2"/>
  <c r="M122979" i="2"/>
  <c r="D122980" i="2"/>
  <c r="M122980" i="2"/>
  <c r="D122981" i="2"/>
  <c r="M122981" i="2"/>
  <c r="D122982" i="2"/>
  <c r="M122982" i="2"/>
  <c r="D122983" i="2"/>
  <c r="M122983" i="2"/>
  <c r="D122984" i="2"/>
  <c r="M122984" i="2"/>
  <c r="D122985" i="2"/>
  <c r="M122985" i="2"/>
  <c r="D122986" i="2"/>
  <c r="M122986" i="2"/>
  <c r="D122987" i="2"/>
  <c r="M122987" i="2"/>
  <c r="D122988" i="2"/>
  <c r="M122988" i="2"/>
  <c r="D122989" i="2"/>
  <c r="M122989" i="2"/>
  <c r="D122990" i="2"/>
  <c r="M122990" i="2"/>
  <c r="D122991" i="2"/>
  <c r="M122991" i="2"/>
  <c r="D122992" i="2"/>
  <c r="M122992" i="2"/>
  <c r="D122993" i="2"/>
  <c r="M122993" i="2"/>
  <c r="D122994" i="2"/>
  <c r="M122994" i="2"/>
  <c r="D122995" i="2"/>
  <c r="M122995" i="2"/>
  <c r="D122996" i="2"/>
  <c r="M122996" i="2"/>
  <c r="D122997" i="2"/>
  <c r="M122997" i="2"/>
  <c r="D122998" i="2"/>
  <c r="M122998" i="2"/>
  <c r="D122999" i="2"/>
  <c r="M122999" i="2"/>
  <c r="D123000" i="2"/>
  <c r="M123000" i="2"/>
  <c r="D123001" i="2"/>
  <c r="M123001" i="2"/>
  <c r="D123002" i="2"/>
  <c r="M123002" i="2"/>
  <c r="D123003" i="2"/>
  <c r="M123003" i="2"/>
  <c r="D123004" i="2"/>
  <c r="M123004" i="2"/>
  <c r="D123005" i="2"/>
  <c r="M123005" i="2"/>
  <c r="D123006" i="2"/>
  <c r="M123006" i="2"/>
  <c r="D123007" i="2"/>
  <c r="M123007" i="2"/>
  <c r="D123008" i="2"/>
  <c r="M123008" i="2"/>
  <c r="D123009" i="2"/>
  <c r="M123009" i="2"/>
  <c r="D123010" i="2"/>
  <c r="M123010" i="2"/>
  <c r="D123011" i="2"/>
  <c r="M123011" i="2"/>
  <c r="D123012" i="2"/>
  <c r="M123012" i="2"/>
  <c r="D123013" i="2"/>
  <c r="M123013" i="2"/>
  <c r="D123014" i="2"/>
  <c r="M123014" i="2"/>
  <c r="D123015" i="2"/>
  <c r="M123015" i="2"/>
  <c r="D123016" i="2"/>
  <c r="M123016" i="2"/>
  <c r="D123017" i="2"/>
  <c r="M123017" i="2"/>
  <c r="D123018" i="2"/>
  <c r="M123018" i="2"/>
  <c r="D123019" i="2"/>
  <c r="M123019" i="2"/>
  <c r="D123020" i="2"/>
  <c r="M123020" i="2"/>
  <c r="D123021" i="2"/>
  <c r="M123021" i="2"/>
  <c r="D123022" i="2"/>
  <c r="M123022" i="2"/>
  <c r="D123023" i="2"/>
  <c r="M123023" i="2"/>
  <c r="D123024" i="2"/>
  <c r="M123024" i="2"/>
  <c r="D123025" i="2"/>
  <c r="M123025" i="2"/>
  <c r="D123026" i="2"/>
  <c r="M123026" i="2"/>
  <c r="D123027" i="2"/>
  <c r="M123027" i="2"/>
  <c r="D123028" i="2"/>
  <c r="M123028" i="2"/>
  <c r="D123029" i="2"/>
  <c r="M123029" i="2"/>
  <c r="D123030" i="2"/>
  <c r="M123030" i="2"/>
  <c r="D123031" i="2"/>
  <c r="M123031" i="2"/>
  <c r="D123032" i="2"/>
  <c r="M123032" i="2"/>
  <c r="D123033" i="2"/>
  <c r="M123033" i="2"/>
  <c r="D123034" i="2"/>
  <c r="M123034" i="2"/>
  <c r="D123035" i="2"/>
  <c r="M123035" i="2"/>
  <c r="D123036" i="2"/>
  <c r="M123036" i="2"/>
  <c r="D123037" i="2"/>
  <c r="M123037" i="2"/>
  <c r="D123038" i="2"/>
  <c r="M123038" i="2"/>
  <c r="D123039" i="2"/>
  <c r="M123039" i="2"/>
  <c r="D123040" i="2"/>
  <c r="M123040" i="2"/>
  <c r="D123041" i="2"/>
  <c r="M123041" i="2"/>
  <c r="D123042" i="2"/>
  <c r="M123042" i="2"/>
  <c r="D123043" i="2"/>
  <c r="M123043" i="2"/>
  <c r="D123044" i="2"/>
  <c r="M123044" i="2"/>
  <c r="D123045" i="2"/>
  <c r="M123045" i="2"/>
  <c r="D123046" i="2"/>
  <c r="M123046" i="2"/>
  <c r="D123047" i="2"/>
  <c r="M123047" i="2"/>
  <c r="D123048" i="2"/>
  <c r="M123048" i="2"/>
  <c r="D123049" i="2"/>
  <c r="M123049" i="2"/>
  <c r="D123050" i="2"/>
  <c r="M123050" i="2"/>
  <c r="D123051" i="2"/>
  <c r="M123051" i="2"/>
  <c r="D123052" i="2"/>
  <c r="M123052" i="2"/>
  <c r="D123053" i="2"/>
  <c r="M123053" i="2"/>
  <c r="D123054" i="2"/>
  <c r="M123054" i="2"/>
  <c r="D123055" i="2"/>
  <c r="M123055" i="2"/>
  <c r="D123056" i="2"/>
  <c r="M123056" i="2"/>
  <c r="D123057" i="2"/>
  <c r="M123057" i="2"/>
  <c r="D123058" i="2"/>
  <c r="M123058" i="2"/>
  <c r="D123059" i="2"/>
  <c r="M123059" i="2"/>
  <c r="D123060" i="2"/>
  <c r="M123060" i="2"/>
  <c r="D123061" i="2"/>
  <c r="M123061" i="2"/>
  <c r="D123062" i="2"/>
  <c r="M123062" i="2"/>
  <c r="D123063" i="2"/>
  <c r="M123063" i="2"/>
  <c r="D123064" i="2"/>
  <c r="M123064" i="2"/>
  <c r="D123065" i="2"/>
  <c r="M123065" i="2"/>
  <c r="D123066" i="2"/>
  <c r="M123066" i="2"/>
  <c r="D123067" i="2"/>
  <c r="M123067" i="2"/>
  <c r="D123068" i="2"/>
  <c r="M123068" i="2"/>
  <c r="D123069" i="2"/>
  <c r="M123069" i="2"/>
  <c r="D123070" i="2"/>
  <c r="M123070" i="2"/>
  <c r="D123071" i="2"/>
  <c r="M123071" i="2"/>
  <c r="D123072" i="2"/>
  <c r="M123072" i="2"/>
  <c r="D123073" i="2"/>
  <c r="M123073" i="2"/>
  <c r="D123074" i="2"/>
  <c r="M123074" i="2"/>
  <c r="D123075" i="2"/>
  <c r="M123075" i="2"/>
  <c r="D123076" i="2"/>
  <c r="M123076" i="2"/>
  <c r="D123077" i="2"/>
  <c r="M123077" i="2"/>
  <c r="D123078" i="2"/>
  <c r="M123078" i="2"/>
  <c r="D123079" i="2"/>
  <c r="M123079" i="2"/>
  <c r="D123080" i="2"/>
  <c r="M123080" i="2"/>
  <c r="D123081" i="2"/>
  <c r="M123081" i="2"/>
  <c r="D123082" i="2"/>
  <c r="M123082" i="2"/>
  <c r="D123083" i="2"/>
  <c r="M123083" i="2"/>
  <c r="D123084" i="2"/>
  <c r="M123084" i="2"/>
  <c r="D123085" i="2"/>
  <c r="M123085" i="2"/>
  <c r="D123086" i="2"/>
  <c r="M123086" i="2"/>
  <c r="D123087" i="2"/>
  <c r="M123087" i="2"/>
  <c r="D123088" i="2"/>
  <c r="M123088" i="2"/>
  <c r="D123089" i="2"/>
  <c r="M123089" i="2"/>
  <c r="D123090" i="2"/>
  <c r="M123090" i="2"/>
  <c r="D123091" i="2"/>
  <c r="M123091" i="2"/>
  <c r="D123092" i="2"/>
  <c r="M123092" i="2"/>
  <c r="D123093" i="2"/>
  <c r="M123093" i="2"/>
  <c r="D123094" i="2"/>
  <c r="M123094" i="2"/>
  <c r="D123095" i="2"/>
  <c r="M123095" i="2"/>
  <c r="D123096" i="2"/>
  <c r="M123096" i="2"/>
  <c r="D123097" i="2"/>
  <c r="M123097" i="2"/>
  <c r="D123098" i="2"/>
  <c r="M123098" i="2"/>
  <c r="D123099" i="2"/>
  <c r="M123099" i="2"/>
  <c r="D123100" i="2"/>
  <c r="M123100" i="2"/>
  <c r="D123101" i="2"/>
  <c r="M123101" i="2"/>
  <c r="D123102" i="2"/>
  <c r="M123102" i="2"/>
  <c r="D123103" i="2"/>
  <c r="M123103" i="2"/>
  <c r="D123104" i="2"/>
  <c r="M123104" i="2"/>
  <c r="D123105" i="2"/>
  <c r="M123105" i="2"/>
  <c r="D123106" i="2"/>
  <c r="M123106" i="2"/>
  <c r="D123107" i="2"/>
  <c r="M123107" i="2"/>
  <c r="D123108" i="2"/>
  <c r="M123108" i="2"/>
  <c r="D123109" i="2"/>
  <c r="M123109" i="2"/>
  <c r="D123110" i="2"/>
  <c r="M123110" i="2"/>
  <c r="D123111" i="2"/>
  <c r="M123111" i="2"/>
  <c r="D123112" i="2"/>
  <c r="M123112" i="2"/>
  <c r="D123113" i="2"/>
  <c r="M123113" i="2"/>
  <c r="D123114" i="2"/>
  <c r="M123114" i="2"/>
  <c r="D123115" i="2"/>
  <c r="M123115" i="2"/>
  <c r="D123116" i="2"/>
  <c r="M123116" i="2"/>
  <c r="D123117" i="2"/>
  <c r="M123117" i="2"/>
  <c r="D123118" i="2"/>
  <c r="M123118" i="2"/>
  <c r="D123119" i="2"/>
  <c r="M123119" i="2"/>
  <c r="D123120" i="2"/>
  <c r="M123120" i="2"/>
  <c r="D123121" i="2"/>
  <c r="M123121" i="2"/>
  <c r="D123122" i="2"/>
  <c r="M123122" i="2"/>
  <c r="D123123" i="2"/>
  <c r="M123123" i="2"/>
  <c r="D123124" i="2"/>
  <c r="M123124" i="2"/>
  <c r="D123125" i="2"/>
  <c r="M123125" i="2"/>
  <c r="D123126" i="2"/>
  <c r="M123126" i="2"/>
  <c r="D123127" i="2"/>
  <c r="M123127" i="2"/>
  <c r="D123128" i="2"/>
  <c r="M123128" i="2"/>
  <c r="D123129" i="2"/>
  <c r="M123129" i="2"/>
  <c r="D123130" i="2"/>
  <c r="M123130" i="2"/>
  <c r="D123131" i="2"/>
  <c r="M123131" i="2"/>
  <c r="D123132" i="2"/>
  <c r="M123132" i="2"/>
  <c r="D123133" i="2"/>
  <c r="M123133" i="2"/>
  <c r="D123134" i="2"/>
  <c r="M123134" i="2"/>
  <c r="D123135" i="2"/>
  <c r="M123135" i="2"/>
  <c r="D123136" i="2"/>
  <c r="M123136" i="2"/>
  <c r="D123137" i="2"/>
  <c r="M123137" i="2"/>
  <c r="D123138" i="2"/>
  <c r="M123138" i="2"/>
  <c r="D123139" i="2"/>
  <c r="M123139" i="2"/>
  <c r="D123140" i="2"/>
  <c r="M123140" i="2"/>
  <c r="D123141" i="2"/>
  <c r="M123141" i="2"/>
  <c r="D123142" i="2"/>
  <c r="M123142" i="2"/>
  <c r="D123143" i="2"/>
  <c r="M123143" i="2"/>
  <c r="D123144" i="2"/>
  <c r="M123144" i="2"/>
  <c r="D123145" i="2"/>
  <c r="M123145" i="2"/>
  <c r="D123146" i="2"/>
  <c r="M123146" i="2"/>
  <c r="D123147" i="2"/>
  <c r="M123147" i="2"/>
  <c r="D123148" i="2"/>
  <c r="M123148" i="2"/>
  <c r="D123149" i="2"/>
  <c r="M123149" i="2"/>
  <c r="D123150" i="2"/>
  <c r="M123150" i="2"/>
  <c r="D123151" i="2"/>
  <c r="M123151" i="2"/>
  <c r="D123152" i="2"/>
  <c r="M123152" i="2"/>
  <c r="D123153" i="2"/>
  <c r="M123153" i="2"/>
  <c r="D123154" i="2"/>
  <c r="M123154" i="2"/>
  <c r="D123155" i="2"/>
  <c r="M123155" i="2"/>
  <c r="D123156" i="2"/>
  <c r="M123156" i="2"/>
  <c r="D123157" i="2"/>
  <c r="M123157" i="2"/>
  <c r="D123158" i="2"/>
  <c r="M123158" i="2"/>
  <c r="D123159" i="2"/>
  <c r="M123159" i="2"/>
  <c r="D123160" i="2"/>
  <c r="M123160" i="2"/>
  <c r="D123161" i="2"/>
  <c r="M123161" i="2"/>
  <c r="D123162" i="2"/>
  <c r="M123162" i="2"/>
  <c r="D123163" i="2"/>
  <c r="M123163" i="2"/>
  <c r="D123164" i="2"/>
  <c r="M123164" i="2"/>
  <c r="D123165" i="2"/>
  <c r="M123165" i="2"/>
  <c r="D123166" i="2"/>
  <c r="M123166" i="2"/>
  <c r="D123167" i="2"/>
  <c r="M123167" i="2"/>
  <c r="D123168" i="2"/>
  <c r="M123168" i="2"/>
  <c r="D123169" i="2"/>
  <c r="M123169" i="2"/>
  <c r="D123170" i="2"/>
  <c r="M123170" i="2"/>
  <c r="D123171" i="2"/>
  <c r="M123171" i="2"/>
  <c r="D123172" i="2"/>
  <c r="M123172" i="2"/>
  <c r="D123173" i="2"/>
  <c r="M123173" i="2"/>
  <c r="D123174" i="2"/>
  <c r="M123174" i="2"/>
  <c r="D123175" i="2"/>
  <c r="M123175" i="2"/>
  <c r="D123176" i="2"/>
  <c r="M123176" i="2"/>
  <c r="D123177" i="2"/>
  <c r="M123177" i="2"/>
  <c r="D123178" i="2"/>
  <c r="M123178" i="2"/>
  <c r="D123179" i="2"/>
  <c r="M123179" i="2"/>
  <c r="D123180" i="2"/>
  <c r="M123180" i="2"/>
  <c r="D123181" i="2"/>
  <c r="M123181" i="2"/>
  <c r="D123182" i="2"/>
  <c r="M123182" i="2"/>
  <c r="D123183" i="2"/>
  <c r="M123183" i="2"/>
  <c r="D123184" i="2"/>
  <c r="M123184" i="2"/>
  <c r="D123185" i="2"/>
  <c r="M123185" i="2"/>
  <c r="D123186" i="2"/>
  <c r="M123186" i="2"/>
  <c r="D123187" i="2"/>
  <c r="M123187" i="2"/>
  <c r="D123188" i="2"/>
  <c r="M123188" i="2"/>
  <c r="D123189" i="2"/>
  <c r="M123189" i="2"/>
  <c r="D123190" i="2"/>
  <c r="M123190" i="2"/>
  <c r="D123191" i="2"/>
  <c r="M123191" i="2"/>
  <c r="D123192" i="2"/>
  <c r="M123192" i="2"/>
  <c r="D123193" i="2"/>
  <c r="M123193" i="2"/>
  <c r="D123194" i="2"/>
  <c r="M123194" i="2"/>
  <c r="D123195" i="2"/>
  <c r="M123195" i="2"/>
  <c r="D123196" i="2"/>
  <c r="M123196" i="2"/>
  <c r="D123197" i="2"/>
  <c r="M123197" i="2"/>
  <c r="D123198" i="2"/>
  <c r="M123198" i="2"/>
  <c r="D123199" i="2"/>
  <c r="M123199" i="2"/>
  <c r="D123200" i="2"/>
  <c r="M123200" i="2"/>
  <c r="D123201" i="2"/>
  <c r="M123201" i="2"/>
  <c r="D123202" i="2"/>
  <c r="M123202" i="2"/>
  <c r="D123203" i="2"/>
  <c r="M123203" i="2"/>
  <c r="D123204" i="2"/>
  <c r="M123204" i="2"/>
  <c r="D123205" i="2"/>
  <c r="M123205" i="2"/>
  <c r="D123206" i="2"/>
  <c r="M123206" i="2"/>
  <c r="D123207" i="2"/>
  <c r="M123207" i="2"/>
  <c r="D123208" i="2"/>
  <c r="M123208" i="2"/>
  <c r="D123209" i="2"/>
  <c r="M123209" i="2"/>
  <c r="D123210" i="2"/>
  <c r="M123210" i="2"/>
  <c r="D123211" i="2"/>
  <c r="M123211" i="2"/>
  <c r="D123212" i="2"/>
  <c r="M123212" i="2"/>
  <c r="D123213" i="2"/>
  <c r="M123213" i="2"/>
  <c r="D123214" i="2"/>
  <c r="M123214" i="2"/>
  <c r="D123215" i="2"/>
  <c r="M123215" i="2"/>
  <c r="D123216" i="2"/>
  <c r="M123216" i="2"/>
  <c r="D123217" i="2"/>
  <c r="M123217" i="2"/>
  <c r="D123218" i="2"/>
  <c r="M123218" i="2"/>
  <c r="D123219" i="2"/>
  <c r="M123219" i="2"/>
  <c r="D123220" i="2"/>
  <c r="M123220" i="2"/>
  <c r="D123221" i="2"/>
  <c r="M123221" i="2"/>
  <c r="D123222" i="2"/>
  <c r="M123222" i="2"/>
  <c r="D123223" i="2"/>
  <c r="M123223" i="2"/>
  <c r="D123224" i="2"/>
  <c r="M123224" i="2"/>
  <c r="D123225" i="2"/>
  <c r="M123225" i="2"/>
  <c r="D123226" i="2"/>
  <c r="M123226" i="2"/>
  <c r="D123227" i="2"/>
  <c r="M123227" i="2"/>
  <c r="D123228" i="2"/>
  <c r="M123228" i="2"/>
  <c r="D123229" i="2"/>
  <c r="M123229" i="2"/>
  <c r="D123230" i="2"/>
  <c r="M123230" i="2"/>
  <c r="D123231" i="2"/>
  <c r="M123231" i="2"/>
  <c r="D123232" i="2"/>
  <c r="M123232" i="2"/>
  <c r="D123233" i="2"/>
  <c r="M123233" i="2"/>
  <c r="D123234" i="2"/>
  <c r="M123234" i="2"/>
  <c r="D123235" i="2"/>
  <c r="M123235" i="2"/>
  <c r="D123236" i="2"/>
  <c r="M123236" i="2"/>
  <c r="D123237" i="2"/>
  <c r="M123237" i="2"/>
  <c r="D123238" i="2"/>
  <c r="M123238" i="2"/>
  <c r="D123239" i="2"/>
  <c r="M123239" i="2"/>
  <c r="D123240" i="2"/>
  <c r="M123240" i="2"/>
  <c r="D123241" i="2"/>
  <c r="M123241" i="2"/>
  <c r="D123242" i="2"/>
  <c r="M123242" i="2"/>
  <c r="D123243" i="2"/>
  <c r="M123243" i="2"/>
  <c r="D123244" i="2"/>
  <c r="M123244" i="2"/>
  <c r="D123245" i="2"/>
  <c r="M123245" i="2"/>
  <c r="D123246" i="2"/>
  <c r="M123246" i="2"/>
  <c r="D123247" i="2"/>
  <c r="M123247" i="2"/>
  <c r="D123248" i="2"/>
  <c r="M123248" i="2"/>
  <c r="D123249" i="2"/>
  <c r="M123249" i="2"/>
  <c r="D123250" i="2"/>
  <c r="M123250" i="2"/>
  <c r="D123251" i="2"/>
  <c r="M123251" i="2"/>
  <c r="D123252" i="2"/>
  <c r="M123252" i="2"/>
  <c r="D123253" i="2"/>
  <c r="M123253" i="2"/>
  <c r="D123254" i="2"/>
  <c r="M123254" i="2"/>
  <c r="D123255" i="2"/>
  <c r="M123255" i="2"/>
  <c r="D123256" i="2"/>
  <c r="M123256" i="2"/>
  <c r="D123257" i="2"/>
  <c r="M123257" i="2"/>
  <c r="D123258" i="2"/>
  <c r="M123258" i="2"/>
  <c r="D123259" i="2"/>
  <c r="M123259" i="2"/>
  <c r="D123260" i="2"/>
  <c r="M123260" i="2"/>
  <c r="D123261" i="2"/>
  <c r="M123261" i="2"/>
  <c r="D123262" i="2"/>
  <c r="M123262" i="2"/>
  <c r="D123263" i="2"/>
  <c r="M123263" i="2"/>
  <c r="D123264" i="2"/>
  <c r="M123264" i="2"/>
  <c r="D123265" i="2"/>
  <c r="M123265" i="2"/>
  <c r="D123266" i="2"/>
  <c r="M123266" i="2"/>
  <c r="D123267" i="2"/>
  <c r="M123267" i="2"/>
  <c r="D123268" i="2"/>
  <c r="M123268" i="2"/>
  <c r="D123269" i="2"/>
  <c r="M123269" i="2"/>
  <c r="D123270" i="2"/>
  <c r="M123270" i="2"/>
  <c r="D123271" i="2"/>
  <c r="M123271" i="2"/>
  <c r="D123272" i="2"/>
  <c r="M123272" i="2"/>
  <c r="D123273" i="2"/>
  <c r="M123273" i="2"/>
  <c r="D123274" i="2"/>
  <c r="M123274" i="2"/>
  <c r="D123275" i="2"/>
  <c r="M123275" i="2"/>
  <c r="D123276" i="2"/>
  <c r="M123276" i="2"/>
  <c r="D123277" i="2"/>
  <c r="M123277" i="2"/>
  <c r="D123278" i="2"/>
  <c r="M123278" i="2"/>
  <c r="D123279" i="2"/>
  <c r="M123279" i="2"/>
  <c r="D123280" i="2"/>
  <c r="M123280" i="2"/>
  <c r="D123281" i="2"/>
  <c r="M123281" i="2"/>
  <c r="D123282" i="2"/>
  <c r="M123282" i="2"/>
  <c r="D123283" i="2"/>
  <c r="M123283" i="2"/>
  <c r="D123284" i="2"/>
  <c r="M123284" i="2"/>
  <c r="D123285" i="2"/>
  <c r="M123285" i="2"/>
  <c r="D123286" i="2"/>
  <c r="M123286" i="2"/>
  <c r="D123287" i="2"/>
  <c r="M123287" i="2"/>
  <c r="D123288" i="2"/>
  <c r="M123288" i="2"/>
  <c r="D123289" i="2"/>
  <c r="M123289" i="2"/>
  <c r="D123290" i="2"/>
  <c r="M123290" i="2"/>
  <c r="D123291" i="2"/>
  <c r="M123291" i="2"/>
  <c r="D123292" i="2"/>
  <c r="M123292" i="2"/>
  <c r="D123293" i="2"/>
  <c r="M123293" i="2"/>
  <c r="D123294" i="2"/>
  <c r="M123294" i="2"/>
  <c r="D123295" i="2"/>
  <c r="M123295" i="2"/>
  <c r="D123296" i="2"/>
  <c r="M123296" i="2"/>
  <c r="D123297" i="2"/>
  <c r="M123297" i="2"/>
  <c r="D123298" i="2"/>
  <c r="M123298" i="2"/>
  <c r="D123299" i="2"/>
  <c r="M123299" i="2"/>
  <c r="D123300" i="2"/>
  <c r="M123300" i="2"/>
  <c r="D123301" i="2"/>
  <c r="M123301" i="2"/>
  <c r="D123302" i="2"/>
  <c r="M123302" i="2"/>
  <c r="D123303" i="2"/>
  <c r="M123303" i="2"/>
  <c r="D123304" i="2"/>
  <c r="M123304" i="2"/>
  <c r="D123305" i="2"/>
  <c r="M123305" i="2"/>
  <c r="D123306" i="2"/>
  <c r="M123306" i="2"/>
  <c r="D123307" i="2"/>
  <c r="M123307" i="2"/>
  <c r="D123308" i="2"/>
  <c r="M123308" i="2"/>
  <c r="D123309" i="2"/>
  <c r="M123309" i="2"/>
  <c r="D123310" i="2"/>
  <c r="M123310" i="2"/>
  <c r="D123311" i="2"/>
  <c r="M123311" i="2"/>
  <c r="D123312" i="2"/>
  <c r="M123312" i="2"/>
  <c r="D123313" i="2"/>
  <c r="M123313" i="2"/>
  <c r="D123314" i="2"/>
  <c r="M123314" i="2"/>
  <c r="D123315" i="2"/>
  <c r="M123315" i="2"/>
  <c r="D123316" i="2"/>
  <c r="M123316" i="2"/>
  <c r="D123317" i="2"/>
  <c r="M123317" i="2"/>
  <c r="D123318" i="2"/>
  <c r="M123318" i="2"/>
  <c r="D123319" i="2"/>
  <c r="M123319" i="2"/>
  <c r="D123320" i="2"/>
  <c r="M123320" i="2"/>
  <c r="D123321" i="2"/>
  <c r="M123321" i="2"/>
  <c r="D123322" i="2"/>
  <c r="M123322" i="2"/>
  <c r="D123323" i="2"/>
  <c r="M123323" i="2"/>
  <c r="D123324" i="2"/>
  <c r="M123324" i="2"/>
  <c r="D123325" i="2"/>
  <c r="M123325" i="2"/>
  <c r="D123326" i="2"/>
  <c r="M123326" i="2"/>
  <c r="D123327" i="2"/>
  <c r="M123327" i="2"/>
  <c r="D123328" i="2"/>
  <c r="M123328" i="2"/>
  <c r="D123329" i="2"/>
  <c r="M123329" i="2"/>
  <c r="D123330" i="2"/>
  <c r="M123330" i="2"/>
  <c r="D123331" i="2"/>
  <c r="M123331" i="2"/>
  <c r="D123332" i="2"/>
  <c r="M123332" i="2"/>
  <c r="D123333" i="2"/>
  <c r="M123333" i="2"/>
  <c r="D123334" i="2"/>
  <c r="M123334" i="2"/>
  <c r="D123335" i="2"/>
  <c r="M123335" i="2"/>
  <c r="D123336" i="2"/>
  <c r="M123336" i="2"/>
  <c r="D123337" i="2"/>
  <c r="M123337" i="2"/>
  <c r="D123338" i="2"/>
  <c r="M123338" i="2"/>
  <c r="D123339" i="2"/>
  <c r="M123339" i="2"/>
  <c r="D123340" i="2"/>
  <c r="M123340" i="2"/>
  <c r="D123341" i="2"/>
  <c r="M123341" i="2"/>
  <c r="D123342" i="2"/>
  <c r="M123342" i="2"/>
  <c r="D123343" i="2"/>
  <c r="M123343" i="2"/>
  <c r="D123344" i="2"/>
  <c r="M123344" i="2"/>
  <c r="D123345" i="2"/>
  <c r="M123345" i="2"/>
  <c r="D123346" i="2"/>
  <c r="M123346" i="2"/>
  <c r="D123347" i="2"/>
  <c r="M123347" i="2"/>
  <c r="D123348" i="2"/>
  <c r="M123348" i="2"/>
  <c r="D123349" i="2"/>
  <c r="M123349" i="2"/>
  <c r="D123350" i="2"/>
  <c r="M123350" i="2"/>
  <c r="D123351" i="2"/>
  <c r="M123351" i="2"/>
  <c r="D123352" i="2"/>
  <c r="M123352" i="2"/>
  <c r="D123353" i="2"/>
  <c r="M123353" i="2"/>
  <c r="D123354" i="2"/>
  <c r="M123354" i="2"/>
  <c r="D123355" i="2"/>
  <c r="M123355" i="2"/>
  <c r="D123356" i="2"/>
  <c r="M123356" i="2"/>
  <c r="D123357" i="2"/>
  <c r="M123357" i="2"/>
  <c r="D123358" i="2"/>
  <c r="M123358" i="2"/>
  <c r="D123359" i="2"/>
  <c r="M123359" i="2"/>
  <c r="D123360" i="2"/>
  <c r="M123360" i="2"/>
  <c r="D123361" i="2"/>
  <c r="M123361" i="2"/>
  <c r="D123362" i="2"/>
  <c r="M123362" i="2"/>
  <c r="D123363" i="2"/>
  <c r="M123363" i="2"/>
  <c r="D123364" i="2"/>
  <c r="M123364" i="2"/>
  <c r="D123365" i="2"/>
  <c r="M123365" i="2"/>
  <c r="D123366" i="2"/>
  <c r="M123366" i="2"/>
  <c r="D123367" i="2"/>
  <c r="M123367" i="2"/>
  <c r="D123368" i="2"/>
  <c r="M123368" i="2"/>
  <c r="D123369" i="2"/>
  <c r="M123369" i="2"/>
  <c r="D123370" i="2"/>
  <c r="M123370" i="2"/>
  <c r="D123371" i="2"/>
  <c r="M123371" i="2"/>
  <c r="D123372" i="2"/>
  <c r="M123372" i="2"/>
  <c r="D123373" i="2"/>
  <c r="M123373" i="2"/>
  <c r="D123374" i="2"/>
  <c r="M123374" i="2"/>
  <c r="D123375" i="2"/>
  <c r="M123375" i="2"/>
  <c r="D123376" i="2"/>
  <c r="M123376" i="2"/>
  <c r="D123377" i="2"/>
  <c r="M123377" i="2"/>
  <c r="D123378" i="2"/>
  <c r="M123378" i="2"/>
  <c r="D123379" i="2"/>
  <c r="M123379" i="2"/>
  <c r="D123380" i="2"/>
  <c r="M123380" i="2"/>
  <c r="D123381" i="2"/>
  <c r="M123381" i="2"/>
  <c r="D123382" i="2"/>
  <c r="M123382" i="2"/>
  <c r="D123383" i="2"/>
  <c r="M123383" i="2"/>
  <c r="D123384" i="2"/>
  <c r="M123384" i="2"/>
  <c r="D123385" i="2"/>
  <c r="M123385" i="2"/>
  <c r="D123386" i="2"/>
  <c r="M123386" i="2"/>
  <c r="D123387" i="2"/>
  <c r="M123387" i="2"/>
  <c r="D123388" i="2"/>
  <c r="M123388" i="2"/>
  <c r="D123389" i="2"/>
  <c r="M123389" i="2"/>
  <c r="D123390" i="2"/>
  <c r="M123390" i="2"/>
  <c r="D123391" i="2"/>
  <c r="M123391" i="2"/>
  <c r="D123392" i="2"/>
  <c r="M123392" i="2"/>
  <c r="D123393" i="2"/>
  <c r="M123393" i="2"/>
  <c r="D123394" i="2"/>
  <c r="M123394" i="2"/>
  <c r="D123395" i="2"/>
  <c r="M123395" i="2"/>
  <c r="D123396" i="2"/>
  <c r="M123396" i="2"/>
  <c r="D123397" i="2"/>
  <c r="M123397" i="2"/>
  <c r="D123398" i="2"/>
  <c r="M123398" i="2"/>
  <c r="D123399" i="2"/>
  <c r="M123399" i="2"/>
  <c r="D123400" i="2"/>
  <c r="M123400" i="2"/>
  <c r="D123401" i="2"/>
  <c r="M123401" i="2"/>
  <c r="D123402" i="2"/>
  <c r="M123402" i="2"/>
  <c r="D123403" i="2"/>
  <c r="M123403" i="2"/>
  <c r="D123404" i="2"/>
  <c r="M123404" i="2"/>
  <c r="D123405" i="2"/>
  <c r="M123405" i="2"/>
  <c r="D123406" i="2"/>
  <c r="M123406" i="2"/>
  <c r="D123407" i="2"/>
  <c r="M123407" i="2"/>
  <c r="D123408" i="2"/>
  <c r="M123408" i="2"/>
  <c r="D123409" i="2"/>
  <c r="M123409" i="2"/>
  <c r="D123410" i="2"/>
  <c r="M123410" i="2"/>
  <c r="D123411" i="2"/>
  <c r="M123411" i="2"/>
  <c r="D123412" i="2"/>
  <c r="M123412" i="2"/>
  <c r="D123413" i="2"/>
  <c r="M123413" i="2"/>
  <c r="D123414" i="2"/>
  <c r="M123414" i="2"/>
  <c r="D123415" i="2"/>
  <c r="M123415" i="2"/>
  <c r="D123416" i="2"/>
  <c r="M123416" i="2"/>
  <c r="D123417" i="2"/>
  <c r="M123417" i="2"/>
  <c r="D123418" i="2"/>
  <c r="M123418" i="2"/>
  <c r="D123419" i="2"/>
  <c r="M123419" i="2"/>
  <c r="D123420" i="2"/>
  <c r="M123420" i="2"/>
  <c r="D123421" i="2"/>
  <c r="M123421" i="2"/>
  <c r="D123422" i="2"/>
  <c r="M123422" i="2"/>
  <c r="D123423" i="2"/>
  <c r="M123423" i="2"/>
  <c r="D123424" i="2"/>
  <c r="M123424" i="2"/>
  <c r="D123425" i="2"/>
  <c r="M123425" i="2"/>
  <c r="D123426" i="2"/>
  <c r="M123426" i="2"/>
  <c r="D123427" i="2"/>
  <c r="M123427" i="2"/>
  <c r="D123428" i="2"/>
  <c r="M123428" i="2"/>
  <c r="D123429" i="2"/>
  <c r="M123429" i="2"/>
  <c r="D123430" i="2"/>
  <c r="M123430" i="2"/>
  <c r="D123431" i="2"/>
  <c r="M123431" i="2"/>
  <c r="D123432" i="2"/>
  <c r="M123432" i="2"/>
  <c r="D123433" i="2"/>
  <c r="M123433" i="2"/>
  <c r="D123434" i="2"/>
  <c r="M123434" i="2"/>
  <c r="D123435" i="2"/>
  <c r="M123435" i="2"/>
  <c r="D123436" i="2"/>
  <c r="M123436" i="2"/>
  <c r="D123437" i="2"/>
  <c r="M123437" i="2"/>
  <c r="D123438" i="2"/>
  <c r="M123438" i="2"/>
  <c r="D123439" i="2"/>
  <c r="M123439" i="2"/>
  <c r="D123440" i="2"/>
  <c r="M123440" i="2"/>
  <c r="D123441" i="2"/>
  <c r="M123441" i="2"/>
  <c r="D123442" i="2"/>
  <c r="M123442" i="2"/>
  <c r="D123443" i="2"/>
  <c r="M123443" i="2"/>
  <c r="D123444" i="2"/>
  <c r="M123444" i="2"/>
  <c r="D123445" i="2"/>
  <c r="M123445" i="2"/>
  <c r="D123446" i="2"/>
  <c r="M123446" i="2"/>
  <c r="D123447" i="2"/>
  <c r="M123447" i="2"/>
  <c r="D123448" i="2"/>
  <c r="M123448" i="2"/>
  <c r="D123449" i="2"/>
  <c r="M123449" i="2"/>
  <c r="D123450" i="2"/>
  <c r="M123450" i="2"/>
  <c r="D123451" i="2"/>
  <c r="M123451" i="2"/>
  <c r="D123452" i="2"/>
  <c r="M123452" i="2"/>
  <c r="D123453" i="2"/>
  <c r="M123453" i="2"/>
  <c r="D123454" i="2"/>
  <c r="M123454" i="2"/>
  <c r="D123455" i="2"/>
  <c r="M123455" i="2"/>
  <c r="D123456" i="2"/>
  <c r="M123456" i="2"/>
  <c r="D123457" i="2"/>
  <c r="M123457" i="2"/>
  <c r="D123458" i="2"/>
  <c r="M123458" i="2"/>
  <c r="D123459" i="2"/>
  <c r="M123459" i="2"/>
  <c r="D123460" i="2"/>
  <c r="M123460" i="2"/>
  <c r="D123461" i="2"/>
  <c r="M123461" i="2"/>
  <c r="D123462" i="2"/>
  <c r="M123462" i="2"/>
  <c r="D123463" i="2"/>
  <c r="M123463" i="2"/>
  <c r="D123464" i="2"/>
  <c r="M123464" i="2"/>
  <c r="D123465" i="2"/>
  <c r="M123465" i="2"/>
  <c r="D123466" i="2"/>
  <c r="M123466" i="2"/>
  <c r="D123467" i="2"/>
  <c r="M123467" i="2"/>
  <c r="D123468" i="2"/>
  <c r="M123468" i="2"/>
  <c r="D123469" i="2"/>
  <c r="M123469" i="2"/>
  <c r="D123470" i="2"/>
  <c r="M123470" i="2"/>
  <c r="D123471" i="2"/>
  <c r="M123471" i="2"/>
  <c r="D123472" i="2"/>
  <c r="M123472" i="2"/>
  <c r="D123473" i="2"/>
  <c r="M123473" i="2"/>
  <c r="D123474" i="2"/>
  <c r="M123474" i="2"/>
  <c r="D123475" i="2"/>
  <c r="M123475" i="2"/>
  <c r="D123476" i="2"/>
  <c r="M123476" i="2"/>
  <c r="D123477" i="2"/>
  <c r="M123477" i="2"/>
  <c r="D123478" i="2"/>
  <c r="M123478" i="2"/>
  <c r="D123479" i="2"/>
  <c r="M123479" i="2"/>
  <c r="D123480" i="2"/>
  <c r="M123480" i="2"/>
  <c r="D123481" i="2"/>
  <c r="M123481" i="2"/>
  <c r="D123482" i="2"/>
  <c r="M123482" i="2"/>
  <c r="D123483" i="2"/>
  <c r="M123483" i="2"/>
  <c r="D123484" i="2"/>
  <c r="M123484" i="2"/>
  <c r="D123485" i="2"/>
  <c r="M123485" i="2"/>
  <c r="D123486" i="2"/>
  <c r="M123486" i="2"/>
  <c r="D123487" i="2"/>
  <c r="M123487" i="2"/>
  <c r="D123488" i="2"/>
  <c r="M123488" i="2"/>
  <c r="D123489" i="2"/>
  <c r="M123489" i="2"/>
  <c r="D123490" i="2"/>
  <c r="M123490" i="2"/>
  <c r="D123491" i="2"/>
  <c r="M123491" i="2"/>
  <c r="D123492" i="2"/>
  <c r="M123492" i="2"/>
  <c r="D123493" i="2"/>
  <c r="M123493" i="2"/>
  <c r="D123494" i="2"/>
  <c r="M123494" i="2"/>
  <c r="D123495" i="2"/>
  <c r="M123495" i="2"/>
  <c r="D123496" i="2"/>
  <c r="M123496" i="2"/>
  <c r="D123497" i="2"/>
  <c r="M123497" i="2"/>
  <c r="D123498" i="2"/>
  <c r="M123498" i="2"/>
  <c r="D123499" i="2"/>
  <c r="M123499" i="2"/>
  <c r="D123500" i="2"/>
  <c r="M123500" i="2"/>
  <c r="D123501" i="2"/>
  <c r="M123501" i="2"/>
  <c r="D123502" i="2"/>
  <c r="M123502" i="2"/>
  <c r="D123503" i="2"/>
  <c r="M123503" i="2"/>
  <c r="D123504" i="2"/>
  <c r="M123504" i="2"/>
  <c r="D123505" i="2"/>
  <c r="M123505" i="2"/>
  <c r="D123506" i="2"/>
  <c r="M123506" i="2"/>
  <c r="D123507" i="2"/>
  <c r="M123507" i="2"/>
  <c r="D123508" i="2"/>
  <c r="M123508" i="2"/>
  <c r="D123509" i="2"/>
  <c r="M123509" i="2"/>
  <c r="D123510" i="2"/>
  <c r="M123510" i="2"/>
  <c r="D123511" i="2"/>
  <c r="M123511" i="2"/>
  <c r="D123512" i="2"/>
  <c r="M123512" i="2"/>
  <c r="D123513" i="2"/>
  <c r="M123513" i="2"/>
  <c r="D123514" i="2"/>
  <c r="M123514" i="2"/>
  <c r="D123515" i="2"/>
  <c r="M123515" i="2"/>
  <c r="D123516" i="2"/>
  <c r="M123516" i="2"/>
  <c r="D123517" i="2"/>
  <c r="M123517" i="2"/>
  <c r="D123518" i="2"/>
  <c r="M123518" i="2"/>
  <c r="D123519" i="2"/>
  <c r="M123519" i="2"/>
  <c r="D123520" i="2"/>
  <c r="M123520" i="2"/>
  <c r="D123521" i="2"/>
  <c r="M123521" i="2"/>
  <c r="D123522" i="2"/>
  <c r="M123522" i="2"/>
  <c r="D123523" i="2"/>
  <c r="M123523" i="2"/>
  <c r="D123524" i="2"/>
  <c r="M123524" i="2"/>
  <c r="D123525" i="2"/>
  <c r="M123525" i="2"/>
  <c r="D123526" i="2"/>
  <c r="M123526" i="2"/>
  <c r="D123527" i="2"/>
  <c r="M123527" i="2"/>
  <c r="D123528" i="2"/>
  <c r="M123528" i="2"/>
  <c r="D123529" i="2"/>
  <c r="M123529" i="2"/>
  <c r="D123530" i="2"/>
  <c r="M123530" i="2"/>
  <c r="D123531" i="2"/>
  <c r="M123531" i="2"/>
  <c r="D123532" i="2"/>
  <c r="M123532" i="2"/>
  <c r="D123533" i="2"/>
  <c r="M123533" i="2"/>
  <c r="D123534" i="2"/>
  <c r="M123534" i="2"/>
  <c r="D123535" i="2"/>
  <c r="M123535" i="2"/>
  <c r="D123536" i="2"/>
  <c r="M123536" i="2"/>
  <c r="D123537" i="2"/>
  <c r="M123537" i="2"/>
  <c r="D123538" i="2"/>
  <c r="M123538" i="2"/>
  <c r="D123539" i="2"/>
  <c r="M123539" i="2"/>
  <c r="D123540" i="2"/>
  <c r="M123540" i="2"/>
  <c r="D123541" i="2"/>
  <c r="M123541" i="2"/>
  <c r="D123542" i="2"/>
  <c r="M123542" i="2"/>
  <c r="D123543" i="2"/>
  <c r="M123543" i="2"/>
  <c r="D123544" i="2"/>
  <c r="M123544" i="2"/>
  <c r="D123545" i="2"/>
  <c r="M123545" i="2"/>
  <c r="D123546" i="2"/>
  <c r="M123546" i="2"/>
  <c r="D123547" i="2"/>
  <c r="M123547" i="2"/>
  <c r="D123548" i="2"/>
  <c r="M123548" i="2"/>
  <c r="D123549" i="2"/>
  <c r="M123549" i="2"/>
  <c r="D123550" i="2"/>
  <c r="M123550" i="2"/>
  <c r="D123551" i="2"/>
  <c r="M123551" i="2"/>
  <c r="D123552" i="2"/>
  <c r="M123552" i="2"/>
  <c r="D123553" i="2"/>
  <c r="M123553" i="2"/>
  <c r="D123554" i="2"/>
  <c r="M123554" i="2"/>
  <c r="D123555" i="2"/>
  <c r="M123555" i="2"/>
  <c r="D123556" i="2"/>
  <c r="M123556" i="2"/>
  <c r="D123557" i="2"/>
  <c r="M123557" i="2"/>
  <c r="D123558" i="2"/>
  <c r="M123558" i="2"/>
  <c r="D123559" i="2"/>
  <c r="M123559" i="2"/>
  <c r="D123560" i="2"/>
  <c r="M123560" i="2"/>
  <c r="D123561" i="2"/>
  <c r="M123561" i="2"/>
  <c r="D123562" i="2"/>
  <c r="M123562" i="2"/>
  <c r="D123563" i="2"/>
  <c r="M123563" i="2"/>
  <c r="D123564" i="2"/>
  <c r="M123564" i="2"/>
  <c r="D123565" i="2"/>
  <c r="M123565" i="2"/>
  <c r="D123566" i="2"/>
  <c r="M123566" i="2"/>
  <c r="D123567" i="2"/>
  <c r="M123567" i="2"/>
  <c r="D123568" i="2"/>
  <c r="M123568" i="2"/>
  <c r="D123569" i="2"/>
  <c r="M123569" i="2"/>
  <c r="D123570" i="2"/>
  <c r="M123570" i="2"/>
  <c r="D123571" i="2"/>
  <c r="M123571" i="2"/>
  <c r="D123572" i="2"/>
  <c r="M123572" i="2"/>
  <c r="D123573" i="2"/>
  <c r="M123573" i="2"/>
  <c r="D123574" i="2"/>
  <c r="M123574" i="2"/>
  <c r="D123575" i="2"/>
  <c r="M123575" i="2"/>
  <c r="D123576" i="2"/>
  <c r="M123576" i="2"/>
  <c r="D123577" i="2"/>
  <c r="M123577" i="2"/>
  <c r="D123578" i="2"/>
  <c r="M123578" i="2"/>
  <c r="D123579" i="2"/>
  <c r="M123579" i="2"/>
  <c r="D123580" i="2"/>
  <c r="M123580" i="2"/>
  <c r="D123581" i="2"/>
  <c r="M123581" i="2"/>
  <c r="D123582" i="2"/>
  <c r="M123582" i="2"/>
  <c r="D123583" i="2"/>
  <c r="M123583" i="2"/>
  <c r="D123584" i="2"/>
  <c r="M123584" i="2"/>
  <c r="D123585" i="2"/>
  <c r="M123585" i="2"/>
  <c r="D123586" i="2"/>
  <c r="M123586" i="2"/>
  <c r="D123587" i="2"/>
  <c r="M123587" i="2"/>
  <c r="D123588" i="2"/>
  <c r="M123588" i="2"/>
  <c r="D123589" i="2"/>
  <c r="M123589" i="2"/>
  <c r="D123590" i="2"/>
  <c r="M123590" i="2"/>
  <c r="D123591" i="2"/>
  <c r="M123591" i="2"/>
  <c r="D123592" i="2"/>
  <c r="M123592" i="2"/>
  <c r="D123593" i="2"/>
  <c r="M123593" i="2"/>
  <c r="D123594" i="2"/>
  <c r="M123594" i="2"/>
  <c r="D123595" i="2"/>
  <c r="M123595" i="2"/>
  <c r="D123596" i="2"/>
  <c r="M123596" i="2"/>
  <c r="D123597" i="2"/>
  <c r="M123597" i="2"/>
  <c r="D123598" i="2"/>
  <c r="M123598" i="2"/>
  <c r="D123599" i="2"/>
  <c r="M123599" i="2"/>
  <c r="D123600" i="2"/>
  <c r="M123600" i="2"/>
  <c r="D123601" i="2"/>
  <c r="M123601" i="2"/>
  <c r="D123602" i="2"/>
  <c r="M123602" i="2"/>
  <c r="D123603" i="2"/>
  <c r="M123603" i="2"/>
  <c r="D123604" i="2"/>
  <c r="M123604" i="2"/>
  <c r="D123605" i="2"/>
  <c r="M123605" i="2"/>
  <c r="D123606" i="2"/>
  <c r="M123606" i="2"/>
  <c r="D123607" i="2"/>
  <c r="M123607" i="2"/>
  <c r="D123608" i="2"/>
  <c r="M123608" i="2"/>
  <c r="D123609" i="2"/>
  <c r="M123609" i="2"/>
  <c r="D123610" i="2"/>
  <c r="M123610" i="2"/>
  <c r="D123611" i="2"/>
  <c r="M123611" i="2"/>
  <c r="D123612" i="2"/>
  <c r="M123612" i="2"/>
  <c r="D123613" i="2"/>
  <c r="M123613" i="2"/>
  <c r="D123614" i="2"/>
  <c r="M123614" i="2"/>
  <c r="D123615" i="2"/>
  <c r="M123615" i="2"/>
  <c r="D123616" i="2"/>
  <c r="M123616" i="2"/>
  <c r="D123617" i="2"/>
  <c r="M123617" i="2"/>
  <c r="D123618" i="2"/>
  <c r="M123618" i="2"/>
  <c r="D123619" i="2"/>
  <c r="M123619" i="2"/>
  <c r="D123620" i="2"/>
  <c r="M123620" i="2"/>
  <c r="D123621" i="2"/>
  <c r="M123621" i="2"/>
  <c r="D123622" i="2"/>
  <c r="M123622" i="2"/>
  <c r="D123623" i="2"/>
  <c r="M123623" i="2"/>
  <c r="D123624" i="2"/>
  <c r="M123624" i="2"/>
  <c r="D123625" i="2"/>
  <c r="M123625" i="2"/>
  <c r="D123626" i="2"/>
  <c r="M123626" i="2"/>
  <c r="D123627" i="2"/>
  <c r="M123627" i="2"/>
  <c r="D123628" i="2"/>
  <c r="M123628" i="2"/>
  <c r="D123629" i="2"/>
  <c r="M123629" i="2"/>
  <c r="D123630" i="2"/>
  <c r="M123630" i="2"/>
  <c r="D123631" i="2"/>
  <c r="M123631" i="2"/>
  <c r="D123632" i="2"/>
  <c r="M123632" i="2"/>
  <c r="D123633" i="2"/>
  <c r="M123633" i="2"/>
  <c r="D123634" i="2"/>
  <c r="M123634" i="2"/>
  <c r="D123635" i="2"/>
  <c r="M123635" i="2"/>
  <c r="D123636" i="2"/>
  <c r="M123636" i="2"/>
  <c r="D123637" i="2"/>
  <c r="M123637" i="2"/>
  <c r="D123638" i="2"/>
  <c r="M123638" i="2"/>
  <c r="D123639" i="2"/>
  <c r="M123639" i="2"/>
  <c r="D123640" i="2"/>
  <c r="M123640" i="2"/>
  <c r="D123641" i="2"/>
  <c r="M123641" i="2"/>
  <c r="D123642" i="2"/>
  <c r="M123642" i="2"/>
  <c r="D123643" i="2"/>
  <c r="M123643" i="2"/>
  <c r="D123644" i="2"/>
  <c r="M123644" i="2"/>
  <c r="D123645" i="2"/>
  <c r="M123645" i="2"/>
  <c r="D123646" i="2"/>
  <c r="M123646" i="2"/>
  <c r="D123647" i="2"/>
  <c r="M123647" i="2"/>
  <c r="D123648" i="2"/>
  <c r="M123648" i="2"/>
  <c r="D123649" i="2"/>
  <c r="M123649" i="2"/>
  <c r="D123650" i="2"/>
  <c r="M123650" i="2"/>
  <c r="D123651" i="2"/>
  <c r="M123651" i="2"/>
  <c r="D123652" i="2"/>
  <c r="M123652" i="2"/>
  <c r="D123653" i="2"/>
  <c r="M123653" i="2"/>
  <c r="D123654" i="2"/>
  <c r="M123654" i="2"/>
  <c r="D123655" i="2"/>
  <c r="M123655" i="2"/>
  <c r="D123656" i="2"/>
  <c r="M123656" i="2"/>
  <c r="D123657" i="2"/>
  <c r="M123657" i="2"/>
  <c r="D123658" i="2"/>
  <c r="M123658" i="2"/>
  <c r="D123659" i="2"/>
  <c r="M123659" i="2"/>
  <c r="D123660" i="2"/>
  <c r="M123660" i="2"/>
  <c r="D123661" i="2"/>
  <c r="M123661" i="2"/>
  <c r="D123662" i="2"/>
  <c r="M123662" i="2"/>
  <c r="D123663" i="2"/>
  <c r="M123663" i="2"/>
  <c r="D123664" i="2"/>
  <c r="M123664" i="2"/>
  <c r="D123665" i="2"/>
  <c r="M123665" i="2"/>
  <c r="D123666" i="2"/>
  <c r="M123666" i="2"/>
  <c r="D123667" i="2"/>
  <c r="M123667" i="2"/>
  <c r="D123668" i="2"/>
  <c r="M123668" i="2"/>
  <c r="D123669" i="2"/>
  <c r="M123669" i="2"/>
  <c r="D123670" i="2"/>
  <c r="M123670" i="2"/>
  <c r="D123671" i="2"/>
  <c r="M123671" i="2"/>
  <c r="D123672" i="2"/>
  <c r="M123672" i="2"/>
  <c r="D123673" i="2"/>
  <c r="M123673" i="2"/>
  <c r="D123674" i="2"/>
  <c r="M123674" i="2"/>
  <c r="D123675" i="2"/>
  <c r="M123675" i="2"/>
  <c r="D123676" i="2"/>
  <c r="M123676" i="2"/>
  <c r="D123677" i="2"/>
  <c r="M123677" i="2"/>
  <c r="D123678" i="2"/>
  <c r="M123678" i="2"/>
  <c r="D123679" i="2"/>
  <c r="M123679" i="2"/>
  <c r="D123680" i="2"/>
  <c r="M123680" i="2"/>
  <c r="D123681" i="2"/>
  <c r="M123681" i="2"/>
  <c r="D123682" i="2"/>
  <c r="M123682" i="2"/>
  <c r="D123683" i="2"/>
  <c r="M123683" i="2"/>
  <c r="D123684" i="2"/>
  <c r="M123684" i="2"/>
  <c r="D123685" i="2"/>
  <c r="M123685" i="2"/>
  <c r="D123686" i="2"/>
  <c r="M123686" i="2"/>
  <c r="D123687" i="2"/>
  <c r="M123687" i="2"/>
  <c r="D123688" i="2"/>
  <c r="M123688" i="2"/>
  <c r="D123689" i="2"/>
  <c r="M123689" i="2"/>
  <c r="D123690" i="2"/>
  <c r="M123690" i="2"/>
  <c r="D123691" i="2"/>
  <c r="M123691" i="2"/>
  <c r="D123692" i="2"/>
  <c r="M123692" i="2"/>
  <c r="D123693" i="2"/>
  <c r="M123693" i="2"/>
  <c r="D123694" i="2"/>
  <c r="M123694" i="2"/>
  <c r="D123695" i="2"/>
  <c r="M123695" i="2"/>
  <c r="D123696" i="2"/>
  <c r="M123696" i="2"/>
  <c r="D123697" i="2"/>
  <c r="M123697" i="2"/>
  <c r="D123698" i="2"/>
  <c r="M123698" i="2"/>
  <c r="D123699" i="2"/>
  <c r="M123699" i="2"/>
  <c r="D123700" i="2"/>
  <c r="M123700" i="2"/>
  <c r="D123701" i="2"/>
  <c r="M123701" i="2"/>
  <c r="D123702" i="2"/>
  <c r="M123702" i="2"/>
  <c r="D123703" i="2"/>
  <c r="M123703" i="2"/>
  <c r="D123704" i="2"/>
  <c r="M123704" i="2"/>
  <c r="D123705" i="2"/>
  <c r="M123705" i="2"/>
  <c r="D123706" i="2"/>
  <c r="M123706" i="2"/>
  <c r="D123707" i="2"/>
  <c r="M123707" i="2"/>
  <c r="D123708" i="2"/>
  <c r="M123708" i="2"/>
  <c r="D123709" i="2"/>
  <c r="M123709" i="2"/>
  <c r="D123710" i="2"/>
  <c r="M123710" i="2"/>
  <c r="D123711" i="2"/>
  <c r="M123711" i="2"/>
  <c r="D123712" i="2"/>
  <c r="M123712" i="2"/>
  <c r="D123713" i="2"/>
  <c r="M123713" i="2"/>
  <c r="D123714" i="2"/>
  <c r="M123714" i="2"/>
  <c r="D123715" i="2"/>
  <c r="M123715" i="2"/>
  <c r="D123716" i="2"/>
  <c r="M123716" i="2"/>
  <c r="D123717" i="2"/>
  <c r="M123717" i="2"/>
  <c r="D123718" i="2"/>
  <c r="M123718" i="2"/>
  <c r="D123719" i="2"/>
  <c r="M123719" i="2"/>
  <c r="D123720" i="2"/>
  <c r="M123720" i="2"/>
  <c r="D123721" i="2"/>
  <c r="M123721" i="2"/>
  <c r="D123722" i="2"/>
  <c r="M123722" i="2"/>
  <c r="D123723" i="2"/>
  <c r="M123723" i="2"/>
  <c r="D123724" i="2"/>
  <c r="M123724" i="2"/>
  <c r="D123725" i="2"/>
  <c r="M123725" i="2"/>
  <c r="D123726" i="2"/>
  <c r="M123726" i="2"/>
  <c r="D123727" i="2"/>
  <c r="M123727" i="2"/>
  <c r="D123728" i="2"/>
  <c r="M123728" i="2"/>
  <c r="D123729" i="2"/>
  <c r="M123729" i="2"/>
  <c r="D123730" i="2"/>
  <c r="M123730" i="2"/>
  <c r="D123731" i="2"/>
  <c r="M123731" i="2"/>
  <c r="D123732" i="2"/>
  <c r="M123732" i="2"/>
  <c r="D123733" i="2"/>
  <c r="M123733" i="2"/>
  <c r="D123734" i="2"/>
  <c r="M123734" i="2"/>
  <c r="D123735" i="2"/>
  <c r="M123735" i="2"/>
  <c r="D123736" i="2"/>
  <c r="M123736" i="2"/>
  <c r="D123737" i="2"/>
  <c r="M123737" i="2"/>
  <c r="D123738" i="2"/>
  <c r="M123738" i="2"/>
  <c r="D123739" i="2"/>
  <c r="M123739" i="2"/>
  <c r="D123740" i="2"/>
  <c r="M123740" i="2"/>
  <c r="D123741" i="2"/>
  <c r="M123741" i="2"/>
  <c r="D123742" i="2"/>
  <c r="M123742" i="2"/>
  <c r="D123743" i="2"/>
  <c r="M123743" i="2"/>
  <c r="D123744" i="2"/>
  <c r="M123744" i="2"/>
  <c r="D123745" i="2"/>
  <c r="M123745" i="2"/>
  <c r="D123746" i="2"/>
  <c r="M123746" i="2"/>
  <c r="D123747" i="2"/>
  <c r="M123747" i="2"/>
  <c r="D123748" i="2"/>
  <c r="M123748" i="2"/>
  <c r="D123749" i="2"/>
  <c r="M123749" i="2"/>
  <c r="D123750" i="2"/>
  <c r="M123750" i="2"/>
  <c r="D123751" i="2"/>
  <c r="M123751" i="2"/>
  <c r="D123752" i="2"/>
  <c r="M123752" i="2"/>
  <c r="D123753" i="2"/>
  <c r="M123753" i="2"/>
  <c r="D123754" i="2"/>
  <c r="M123754" i="2"/>
  <c r="D123755" i="2"/>
  <c r="M123755" i="2"/>
  <c r="D123756" i="2"/>
  <c r="M123756" i="2"/>
  <c r="D123757" i="2"/>
  <c r="M123757" i="2"/>
  <c r="D123758" i="2"/>
  <c r="M123758" i="2"/>
  <c r="D123759" i="2"/>
  <c r="M123759" i="2"/>
  <c r="D123760" i="2"/>
  <c r="M123760" i="2"/>
  <c r="D123761" i="2"/>
  <c r="M123761" i="2"/>
  <c r="D123762" i="2"/>
  <c r="M123762" i="2"/>
  <c r="D123763" i="2"/>
  <c r="M123763" i="2"/>
  <c r="D123764" i="2"/>
  <c r="M123764" i="2"/>
  <c r="D123765" i="2"/>
  <c r="M123765" i="2"/>
  <c r="D123766" i="2"/>
  <c r="M123766" i="2"/>
  <c r="D123767" i="2"/>
  <c r="M123767" i="2"/>
  <c r="D123768" i="2"/>
  <c r="M123768" i="2"/>
  <c r="D123769" i="2"/>
  <c r="M123769" i="2"/>
  <c r="D123770" i="2"/>
  <c r="M123770" i="2"/>
  <c r="D123771" i="2"/>
  <c r="M123771" i="2"/>
  <c r="D123772" i="2"/>
  <c r="M123772" i="2"/>
  <c r="D123773" i="2"/>
  <c r="M123773" i="2"/>
  <c r="D123774" i="2"/>
  <c r="M123774" i="2"/>
  <c r="D123775" i="2"/>
  <c r="M123775" i="2"/>
  <c r="D123776" i="2"/>
  <c r="M123776" i="2"/>
  <c r="D123777" i="2"/>
  <c r="M123777" i="2"/>
  <c r="D123778" i="2"/>
  <c r="M123778" i="2"/>
  <c r="D123779" i="2"/>
  <c r="M123779" i="2"/>
  <c r="D123780" i="2"/>
  <c r="M123780" i="2"/>
  <c r="D123781" i="2"/>
  <c r="M123781" i="2"/>
  <c r="D123782" i="2"/>
  <c r="M123782" i="2"/>
  <c r="D123783" i="2"/>
  <c r="M123783" i="2"/>
  <c r="D123784" i="2"/>
  <c r="M123784" i="2"/>
  <c r="D123785" i="2"/>
  <c r="M123785" i="2"/>
  <c r="D123786" i="2"/>
  <c r="M123786" i="2"/>
  <c r="D123787" i="2"/>
  <c r="M123787" i="2"/>
  <c r="D123788" i="2"/>
  <c r="M123788" i="2"/>
  <c r="D123789" i="2"/>
  <c r="M123789" i="2"/>
  <c r="D123790" i="2"/>
  <c r="M123790" i="2"/>
  <c r="D123791" i="2"/>
  <c r="M123791" i="2"/>
  <c r="D123792" i="2"/>
  <c r="M123792" i="2"/>
  <c r="D123793" i="2"/>
  <c r="M123793" i="2"/>
  <c r="D123794" i="2"/>
  <c r="M123794" i="2"/>
  <c r="D123795" i="2"/>
  <c r="M123795" i="2"/>
  <c r="D123796" i="2"/>
  <c r="M123796" i="2"/>
  <c r="D123797" i="2"/>
  <c r="M123797" i="2"/>
  <c r="D123798" i="2"/>
  <c r="M123798" i="2"/>
  <c r="D123799" i="2"/>
  <c r="M123799" i="2"/>
  <c r="D123800" i="2"/>
  <c r="M123800" i="2"/>
  <c r="D123801" i="2"/>
  <c r="M123801" i="2"/>
  <c r="D123802" i="2"/>
  <c r="M123802" i="2"/>
  <c r="D123803" i="2"/>
  <c r="M123803" i="2"/>
  <c r="D123804" i="2"/>
  <c r="M123804" i="2"/>
  <c r="D123805" i="2"/>
  <c r="M123805" i="2"/>
  <c r="D123806" i="2"/>
  <c r="M123806" i="2"/>
  <c r="D123807" i="2"/>
  <c r="M123807" i="2"/>
  <c r="D123808" i="2"/>
  <c r="M123808" i="2"/>
  <c r="D123809" i="2"/>
  <c r="M123809" i="2"/>
  <c r="D123810" i="2"/>
  <c r="M123810" i="2"/>
  <c r="D123811" i="2"/>
  <c r="M123811" i="2"/>
  <c r="D123812" i="2"/>
  <c r="M123812" i="2"/>
  <c r="D123813" i="2"/>
  <c r="M123813" i="2"/>
  <c r="D123814" i="2"/>
  <c r="M123814" i="2"/>
  <c r="D123815" i="2"/>
  <c r="M123815" i="2"/>
  <c r="D123816" i="2"/>
  <c r="M123816" i="2"/>
  <c r="D123817" i="2"/>
  <c r="M123817" i="2"/>
  <c r="D123818" i="2"/>
  <c r="M123818" i="2"/>
  <c r="D123819" i="2"/>
  <c r="M123819" i="2"/>
  <c r="D123820" i="2"/>
  <c r="M123820" i="2"/>
  <c r="D123821" i="2"/>
  <c r="M123821" i="2"/>
  <c r="D123822" i="2"/>
  <c r="M123822" i="2"/>
  <c r="D123823" i="2"/>
  <c r="M123823" i="2"/>
  <c r="D123824" i="2"/>
  <c r="M123824" i="2"/>
  <c r="D123825" i="2"/>
  <c r="M123825" i="2"/>
  <c r="D123826" i="2"/>
  <c r="M123826" i="2"/>
  <c r="D123827" i="2"/>
  <c r="M123827" i="2"/>
  <c r="D123828" i="2"/>
  <c r="M123828" i="2"/>
  <c r="D123829" i="2"/>
  <c r="M123829" i="2"/>
  <c r="D123830" i="2"/>
  <c r="M123830" i="2"/>
  <c r="D123831" i="2"/>
  <c r="M123831" i="2"/>
  <c r="D123832" i="2"/>
  <c r="M123832" i="2"/>
  <c r="D123833" i="2"/>
  <c r="M123833" i="2"/>
  <c r="D123834" i="2"/>
  <c r="M123834" i="2"/>
  <c r="D123835" i="2"/>
  <c r="M123835" i="2"/>
  <c r="D123836" i="2"/>
  <c r="M123836" i="2"/>
  <c r="D123837" i="2"/>
  <c r="M123837" i="2"/>
  <c r="D123838" i="2"/>
  <c r="M123838" i="2"/>
  <c r="D123839" i="2"/>
  <c r="M123839" i="2"/>
  <c r="D123840" i="2"/>
  <c r="M123840" i="2"/>
  <c r="D123841" i="2"/>
  <c r="M123841" i="2"/>
  <c r="D123842" i="2"/>
  <c r="M123842" i="2"/>
  <c r="D123843" i="2"/>
  <c r="M123843" i="2"/>
  <c r="D123844" i="2"/>
  <c r="M123844" i="2"/>
  <c r="D123845" i="2"/>
  <c r="M123845" i="2"/>
  <c r="D123846" i="2"/>
  <c r="M123846" i="2"/>
  <c r="D123847" i="2"/>
  <c r="M123847" i="2"/>
  <c r="D123848" i="2"/>
  <c r="M123848" i="2"/>
  <c r="D123849" i="2"/>
  <c r="M123849" i="2"/>
  <c r="D123850" i="2"/>
  <c r="M123850" i="2"/>
  <c r="D123851" i="2"/>
  <c r="M123851" i="2"/>
  <c r="D123852" i="2"/>
  <c r="M123852" i="2"/>
  <c r="D123853" i="2"/>
  <c r="M123853" i="2"/>
  <c r="D123854" i="2"/>
  <c r="M123854" i="2"/>
  <c r="D123855" i="2"/>
  <c r="M123855" i="2"/>
  <c r="D123856" i="2"/>
  <c r="M123856" i="2"/>
  <c r="D123857" i="2"/>
  <c r="M123857" i="2"/>
  <c r="D123858" i="2"/>
  <c r="M123858" i="2"/>
  <c r="D123859" i="2"/>
  <c r="M123859" i="2"/>
  <c r="D123860" i="2"/>
  <c r="M123860" i="2"/>
  <c r="D123861" i="2"/>
  <c r="M123861" i="2"/>
  <c r="D123862" i="2"/>
  <c r="M123862" i="2"/>
  <c r="D123863" i="2"/>
  <c r="M123863" i="2"/>
  <c r="D123864" i="2"/>
  <c r="M123864" i="2"/>
  <c r="D123865" i="2"/>
  <c r="M123865" i="2"/>
  <c r="D123866" i="2"/>
  <c r="M123866" i="2"/>
  <c r="D123867" i="2"/>
  <c r="M123867" i="2"/>
  <c r="D123868" i="2"/>
  <c r="M123868" i="2"/>
  <c r="D123869" i="2"/>
  <c r="M123869" i="2"/>
  <c r="D123870" i="2"/>
  <c r="M123870" i="2"/>
  <c r="D123871" i="2"/>
  <c r="M123871" i="2"/>
  <c r="D123872" i="2"/>
  <c r="M123872" i="2"/>
  <c r="D123873" i="2"/>
  <c r="M123873" i="2"/>
  <c r="D123874" i="2"/>
  <c r="M123874" i="2"/>
  <c r="D123875" i="2"/>
  <c r="M123875" i="2"/>
  <c r="D123876" i="2"/>
  <c r="M123876" i="2"/>
  <c r="D123877" i="2"/>
  <c r="M123877" i="2"/>
  <c r="D123878" i="2"/>
  <c r="M123878" i="2"/>
  <c r="D123879" i="2"/>
  <c r="M123879" i="2"/>
  <c r="D123880" i="2"/>
  <c r="M123880" i="2"/>
  <c r="D123881" i="2"/>
  <c r="M123881" i="2"/>
  <c r="D123882" i="2"/>
  <c r="M123882" i="2"/>
  <c r="D123883" i="2"/>
  <c r="M123883" i="2"/>
  <c r="D123884" i="2"/>
  <c r="M123884" i="2"/>
  <c r="D123885" i="2"/>
  <c r="M123885" i="2"/>
  <c r="D123886" i="2"/>
  <c r="M123886" i="2"/>
  <c r="D123887" i="2"/>
  <c r="M123887" i="2"/>
  <c r="D123888" i="2"/>
  <c r="M123888" i="2"/>
  <c r="D123889" i="2"/>
  <c r="M123889" i="2"/>
  <c r="D123890" i="2"/>
  <c r="M123890" i="2"/>
  <c r="D123891" i="2"/>
  <c r="M123891" i="2"/>
  <c r="D123892" i="2"/>
  <c r="M123892" i="2"/>
  <c r="D123893" i="2"/>
  <c r="M123893" i="2"/>
  <c r="D123894" i="2"/>
  <c r="M123894" i="2"/>
  <c r="D123895" i="2"/>
  <c r="M123895" i="2"/>
  <c r="D123896" i="2"/>
  <c r="M123896" i="2"/>
  <c r="D123897" i="2"/>
  <c r="M123897" i="2"/>
  <c r="D123898" i="2"/>
  <c r="M123898" i="2"/>
  <c r="D123899" i="2"/>
  <c r="M123899" i="2"/>
  <c r="D123900" i="2"/>
  <c r="M123900" i="2"/>
  <c r="D123901" i="2"/>
  <c r="M123901" i="2"/>
  <c r="D123902" i="2"/>
  <c r="M123902" i="2"/>
  <c r="D123903" i="2"/>
  <c r="M123903" i="2"/>
  <c r="D123904" i="2"/>
  <c r="M123904" i="2"/>
  <c r="D123905" i="2"/>
  <c r="M123905" i="2"/>
  <c r="D123906" i="2"/>
  <c r="M123906" i="2"/>
  <c r="D123907" i="2"/>
  <c r="M123907" i="2"/>
  <c r="D123908" i="2"/>
  <c r="M123908" i="2"/>
  <c r="D123909" i="2"/>
  <c r="M123909" i="2"/>
  <c r="D123910" i="2"/>
  <c r="M123910" i="2"/>
  <c r="D123911" i="2"/>
  <c r="M123911" i="2"/>
  <c r="D123912" i="2"/>
  <c r="M123912" i="2"/>
  <c r="D123913" i="2"/>
  <c r="M123913" i="2"/>
  <c r="D123914" i="2"/>
  <c r="M123914" i="2"/>
  <c r="D123915" i="2"/>
  <c r="M123915" i="2"/>
  <c r="D123916" i="2"/>
  <c r="M123916" i="2"/>
  <c r="D123917" i="2"/>
  <c r="M123917" i="2"/>
  <c r="D123918" i="2"/>
  <c r="M123918" i="2"/>
  <c r="D123919" i="2"/>
  <c r="M123919" i="2"/>
  <c r="D123920" i="2"/>
  <c r="M123920" i="2"/>
  <c r="D123921" i="2"/>
  <c r="M123921" i="2"/>
  <c r="D123922" i="2"/>
  <c r="M123922" i="2"/>
  <c r="D123923" i="2"/>
  <c r="M123923" i="2"/>
  <c r="D123924" i="2"/>
  <c r="M123924" i="2"/>
  <c r="D123925" i="2"/>
  <c r="M123925" i="2"/>
  <c r="D123926" i="2"/>
  <c r="M123926" i="2"/>
  <c r="D123927" i="2"/>
  <c r="M123927" i="2"/>
  <c r="D123928" i="2"/>
  <c r="M123928" i="2"/>
  <c r="D123929" i="2"/>
  <c r="M123929" i="2"/>
  <c r="D123930" i="2"/>
  <c r="M123930" i="2"/>
  <c r="D123931" i="2"/>
  <c r="M123931" i="2"/>
  <c r="D123932" i="2"/>
  <c r="M123932" i="2"/>
  <c r="D123933" i="2"/>
  <c r="M123933" i="2"/>
  <c r="D123934" i="2"/>
  <c r="M123934" i="2"/>
  <c r="D123935" i="2"/>
  <c r="M123935" i="2"/>
  <c r="D123936" i="2"/>
  <c r="M123936" i="2"/>
  <c r="D123937" i="2"/>
  <c r="M123937" i="2"/>
  <c r="D123938" i="2"/>
  <c r="M123938" i="2"/>
  <c r="D123939" i="2"/>
  <c r="M123939" i="2"/>
  <c r="D123940" i="2"/>
  <c r="M123940" i="2"/>
  <c r="D123941" i="2"/>
  <c r="M123941" i="2"/>
  <c r="D123942" i="2"/>
  <c r="M123942" i="2"/>
  <c r="D123943" i="2"/>
  <c r="M123943" i="2"/>
  <c r="D123944" i="2"/>
  <c r="M123944" i="2"/>
  <c r="D123945" i="2"/>
  <c r="M123945" i="2"/>
  <c r="D123946" i="2"/>
  <c r="M123946" i="2"/>
  <c r="D123947" i="2"/>
  <c r="M123947" i="2"/>
  <c r="D123948" i="2"/>
  <c r="M123948" i="2"/>
  <c r="D123949" i="2"/>
  <c r="M123949" i="2"/>
  <c r="D123950" i="2"/>
  <c r="M123950" i="2"/>
  <c r="D123951" i="2"/>
  <c r="M123951" i="2"/>
  <c r="D123952" i="2"/>
  <c r="M123952" i="2"/>
  <c r="D123953" i="2"/>
  <c r="M123953" i="2"/>
  <c r="D123954" i="2"/>
  <c r="M123954" i="2"/>
  <c r="D123955" i="2"/>
  <c r="M123955" i="2"/>
  <c r="D123956" i="2"/>
  <c r="M123956" i="2"/>
  <c r="D123957" i="2"/>
  <c r="M123957" i="2"/>
  <c r="D123958" i="2"/>
  <c r="M123958" i="2"/>
  <c r="D123959" i="2"/>
  <c r="M123959" i="2"/>
  <c r="D123960" i="2"/>
  <c r="M123960" i="2"/>
  <c r="D123961" i="2"/>
  <c r="M123961" i="2"/>
  <c r="D123962" i="2"/>
  <c r="M123962" i="2"/>
  <c r="D123963" i="2"/>
  <c r="M123963" i="2"/>
  <c r="D123964" i="2"/>
  <c r="M123964" i="2"/>
  <c r="D123965" i="2"/>
  <c r="M123965" i="2"/>
  <c r="D123966" i="2"/>
  <c r="M123966" i="2"/>
  <c r="D123967" i="2"/>
  <c r="M123967" i="2"/>
  <c r="D123968" i="2"/>
  <c r="M123968" i="2"/>
  <c r="D123969" i="2"/>
  <c r="M123969" i="2"/>
  <c r="D123970" i="2"/>
  <c r="M123970" i="2"/>
  <c r="D123971" i="2"/>
  <c r="M123971" i="2"/>
  <c r="D123972" i="2"/>
  <c r="M123972" i="2"/>
  <c r="D123973" i="2"/>
  <c r="M123973" i="2"/>
  <c r="D123974" i="2"/>
  <c r="M123974" i="2"/>
  <c r="D123975" i="2"/>
  <c r="M123975" i="2"/>
  <c r="D123976" i="2"/>
  <c r="M123976" i="2"/>
  <c r="D123977" i="2"/>
  <c r="M123977" i="2"/>
  <c r="D123978" i="2"/>
  <c r="M123978" i="2"/>
  <c r="D123979" i="2"/>
  <c r="M123979" i="2"/>
  <c r="D123980" i="2"/>
  <c r="M123980" i="2"/>
  <c r="D123981" i="2"/>
  <c r="M123981" i="2"/>
  <c r="D123982" i="2"/>
  <c r="M123982" i="2"/>
  <c r="D123983" i="2"/>
  <c r="M123983" i="2"/>
  <c r="D123984" i="2"/>
  <c r="M123984" i="2"/>
  <c r="D123985" i="2"/>
  <c r="M123985" i="2"/>
  <c r="D123986" i="2"/>
  <c r="M123986" i="2"/>
  <c r="D123987" i="2"/>
  <c r="M123987" i="2"/>
  <c r="D123988" i="2"/>
  <c r="M123988" i="2"/>
  <c r="D123989" i="2"/>
  <c r="M123989" i="2"/>
  <c r="D123990" i="2"/>
  <c r="M123990" i="2"/>
  <c r="D123991" i="2"/>
  <c r="M123991" i="2"/>
  <c r="D123992" i="2"/>
  <c r="M123992" i="2"/>
  <c r="D123993" i="2"/>
  <c r="M123993" i="2"/>
  <c r="D123994" i="2"/>
  <c r="M123994" i="2"/>
  <c r="D123995" i="2"/>
  <c r="M123995" i="2"/>
  <c r="D123996" i="2"/>
  <c r="M123996" i="2"/>
  <c r="D123997" i="2"/>
  <c r="M123997" i="2"/>
  <c r="D123998" i="2"/>
  <c r="M123998" i="2"/>
  <c r="D123999" i="2"/>
  <c r="M123999" i="2"/>
  <c r="D124000" i="2"/>
  <c r="M124000" i="2"/>
  <c r="D124001" i="2"/>
  <c r="M124001" i="2"/>
  <c r="D124002" i="2"/>
  <c r="M124002" i="2"/>
  <c r="D124003" i="2"/>
  <c r="M124003" i="2"/>
  <c r="D124004" i="2"/>
  <c r="M124004" i="2"/>
  <c r="D124005" i="2"/>
  <c r="M124005" i="2"/>
  <c r="D124006" i="2"/>
  <c r="M124006" i="2"/>
  <c r="D124007" i="2"/>
  <c r="M124007" i="2"/>
  <c r="D124008" i="2"/>
  <c r="M124008" i="2"/>
  <c r="D124009" i="2"/>
  <c r="M124009" i="2"/>
  <c r="D124010" i="2"/>
  <c r="M124010" i="2"/>
  <c r="D124011" i="2"/>
  <c r="M124011" i="2"/>
  <c r="D124012" i="2"/>
  <c r="M124012" i="2"/>
  <c r="D124013" i="2"/>
  <c r="M124013" i="2"/>
  <c r="D124014" i="2"/>
  <c r="M124014" i="2"/>
  <c r="D124015" i="2"/>
  <c r="M124015" i="2"/>
  <c r="D124016" i="2"/>
  <c r="M124016" i="2"/>
  <c r="D124017" i="2"/>
  <c r="M124017" i="2"/>
  <c r="D124018" i="2"/>
  <c r="M124018" i="2"/>
  <c r="D124019" i="2"/>
  <c r="M124019" i="2"/>
  <c r="D124020" i="2"/>
  <c r="M124020" i="2"/>
  <c r="D124021" i="2"/>
  <c r="M124021" i="2"/>
  <c r="D124022" i="2"/>
  <c r="M124022" i="2"/>
  <c r="D124023" i="2"/>
  <c r="M124023" i="2"/>
  <c r="D124024" i="2"/>
  <c r="M124024" i="2"/>
  <c r="D124025" i="2"/>
  <c r="M124025" i="2"/>
  <c r="D124026" i="2"/>
  <c r="M124026" i="2"/>
  <c r="D124027" i="2"/>
  <c r="M124027" i="2"/>
  <c r="D124028" i="2"/>
  <c r="M124028" i="2"/>
  <c r="D124029" i="2"/>
  <c r="M124029" i="2"/>
  <c r="D124030" i="2"/>
  <c r="M124030" i="2"/>
  <c r="D124031" i="2"/>
  <c r="M124031" i="2"/>
  <c r="D124032" i="2"/>
  <c r="M124032" i="2"/>
  <c r="D124033" i="2"/>
  <c r="M124033" i="2"/>
  <c r="D124034" i="2"/>
  <c r="M124034" i="2"/>
  <c r="D124035" i="2"/>
  <c r="M124035" i="2"/>
  <c r="D124036" i="2"/>
  <c r="M124036" i="2"/>
  <c r="D124037" i="2"/>
  <c r="M124037" i="2"/>
  <c r="D124038" i="2"/>
  <c r="M124038" i="2"/>
  <c r="D124039" i="2"/>
  <c r="M124039" i="2"/>
  <c r="D124040" i="2"/>
  <c r="M124040" i="2"/>
  <c r="D124041" i="2"/>
  <c r="M124041" i="2"/>
  <c r="D124042" i="2"/>
  <c r="M124042" i="2"/>
  <c r="D124043" i="2"/>
  <c r="M124043" i="2"/>
  <c r="D124044" i="2"/>
  <c r="M124044" i="2"/>
  <c r="D124045" i="2"/>
  <c r="M124045" i="2"/>
  <c r="D124046" i="2"/>
  <c r="M124046" i="2"/>
  <c r="D124047" i="2"/>
  <c r="M124047" i="2"/>
  <c r="D124048" i="2"/>
  <c r="M124048" i="2"/>
  <c r="D124049" i="2"/>
  <c r="M124049" i="2"/>
  <c r="D124050" i="2"/>
  <c r="M124050" i="2"/>
  <c r="D124051" i="2"/>
  <c r="M124051" i="2"/>
  <c r="D124052" i="2"/>
  <c r="M124052" i="2"/>
  <c r="D124053" i="2"/>
  <c r="M124053" i="2"/>
  <c r="D124054" i="2"/>
  <c r="M124054" i="2"/>
  <c r="D124055" i="2"/>
  <c r="M124055" i="2"/>
  <c r="D124056" i="2"/>
  <c r="M124056" i="2"/>
  <c r="D124057" i="2"/>
  <c r="M124057" i="2"/>
  <c r="D124058" i="2"/>
  <c r="M124058" i="2"/>
  <c r="D124059" i="2"/>
  <c r="M124059" i="2"/>
  <c r="D124060" i="2"/>
  <c r="M124060" i="2"/>
  <c r="D124061" i="2"/>
  <c r="M124061" i="2"/>
  <c r="D124062" i="2"/>
  <c r="M124062" i="2"/>
  <c r="D124063" i="2"/>
  <c r="M124063" i="2"/>
  <c r="D124064" i="2"/>
  <c r="M124064" i="2"/>
  <c r="D124065" i="2"/>
  <c r="M124065" i="2"/>
  <c r="D124066" i="2"/>
  <c r="M124066" i="2"/>
  <c r="D124067" i="2"/>
  <c r="M124067" i="2"/>
  <c r="D124068" i="2"/>
  <c r="M124068" i="2"/>
  <c r="D124069" i="2"/>
  <c r="M124069" i="2"/>
  <c r="D124070" i="2"/>
  <c r="M124070" i="2"/>
  <c r="D124071" i="2"/>
  <c r="M124071" i="2"/>
  <c r="D124072" i="2"/>
  <c r="M124072" i="2"/>
  <c r="D124073" i="2"/>
  <c r="M124073" i="2"/>
  <c r="D124074" i="2"/>
  <c r="M124074" i="2"/>
  <c r="D124075" i="2"/>
  <c r="M124075" i="2"/>
  <c r="D124076" i="2"/>
  <c r="M124076" i="2"/>
  <c r="D124077" i="2"/>
  <c r="M124077" i="2"/>
  <c r="D124078" i="2"/>
  <c r="M124078" i="2"/>
  <c r="D124079" i="2"/>
  <c r="M124079" i="2"/>
  <c r="D124080" i="2"/>
  <c r="M124080" i="2"/>
  <c r="D124081" i="2"/>
  <c r="M124081" i="2"/>
  <c r="D124082" i="2"/>
  <c r="M124082" i="2"/>
  <c r="D124083" i="2"/>
  <c r="M124083" i="2"/>
  <c r="D124084" i="2"/>
  <c r="M124084" i="2"/>
  <c r="D124085" i="2"/>
  <c r="M124085" i="2"/>
  <c r="D124086" i="2"/>
  <c r="M124086" i="2"/>
  <c r="D124087" i="2"/>
  <c r="M124087" i="2"/>
  <c r="D124088" i="2"/>
  <c r="M124088" i="2"/>
  <c r="D124089" i="2"/>
  <c r="M124089" i="2"/>
  <c r="D124090" i="2"/>
  <c r="M124090" i="2"/>
  <c r="D124091" i="2"/>
  <c r="M124091" i="2"/>
  <c r="D124092" i="2"/>
  <c r="M124092" i="2"/>
  <c r="D124093" i="2"/>
  <c r="M124093" i="2"/>
  <c r="D124094" i="2"/>
  <c r="M124094" i="2"/>
  <c r="D124095" i="2"/>
  <c r="M124095" i="2"/>
  <c r="D124096" i="2"/>
  <c r="M124096" i="2"/>
  <c r="D124097" i="2"/>
  <c r="M124097" i="2"/>
  <c r="D124098" i="2"/>
  <c r="M124098" i="2"/>
  <c r="D124099" i="2"/>
  <c r="M124099" i="2"/>
  <c r="D124100" i="2"/>
  <c r="M124100" i="2"/>
  <c r="D124101" i="2"/>
  <c r="M124101" i="2"/>
  <c r="D124102" i="2"/>
  <c r="M124102" i="2"/>
  <c r="D124103" i="2"/>
  <c r="M124103" i="2"/>
  <c r="D124104" i="2"/>
  <c r="M124104" i="2"/>
  <c r="D124105" i="2"/>
  <c r="M124105" i="2"/>
  <c r="D124106" i="2"/>
  <c r="M124106" i="2"/>
  <c r="D124107" i="2"/>
  <c r="M124107" i="2"/>
  <c r="D124108" i="2"/>
  <c r="M124108" i="2"/>
  <c r="D124109" i="2"/>
  <c r="M124109" i="2"/>
  <c r="D124110" i="2"/>
  <c r="M124110" i="2"/>
  <c r="D124111" i="2"/>
  <c r="M124111" i="2"/>
  <c r="D124112" i="2"/>
  <c r="M124112" i="2"/>
  <c r="D124113" i="2"/>
  <c r="M124113" i="2"/>
  <c r="D124114" i="2"/>
  <c r="M124114" i="2"/>
  <c r="D124115" i="2"/>
  <c r="M124115" i="2"/>
  <c r="D124116" i="2"/>
  <c r="M124116" i="2"/>
  <c r="D124117" i="2"/>
  <c r="M124117" i="2"/>
  <c r="D124118" i="2"/>
  <c r="M124118" i="2"/>
  <c r="D124119" i="2"/>
  <c r="M124119" i="2"/>
  <c r="D124120" i="2"/>
  <c r="M124120" i="2"/>
  <c r="D124121" i="2"/>
  <c r="M124121" i="2"/>
  <c r="D124122" i="2"/>
  <c r="M124122" i="2"/>
  <c r="D124123" i="2"/>
  <c r="M124123" i="2"/>
  <c r="D124124" i="2"/>
  <c r="M124124" i="2"/>
  <c r="D124125" i="2"/>
  <c r="M124125" i="2"/>
  <c r="D124126" i="2"/>
  <c r="M124126" i="2"/>
  <c r="D124127" i="2"/>
  <c r="M124127" i="2"/>
  <c r="D124128" i="2"/>
  <c r="M124128" i="2"/>
  <c r="D124129" i="2"/>
  <c r="M124129" i="2"/>
  <c r="D124130" i="2"/>
  <c r="M124130" i="2"/>
  <c r="D124131" i="2"/>
  <c r="M124131" i="2"/>
  <c r="D124132" i="2"/>
  <c r="M124132" i="2"/>
  <c r="D124133" i="2"/>
  <c r="M124133" i="2"/>
  <c r="D124134" i="2"/>
  <c r="M124134" i="2"/>
  <c r="D124135" i="2"/>
  <c r="M124135" i="2"/>
  <c r="D124136" i="2"/>
  <c r="M124136" i="2"/>
  <c r="D124137" i="2"/>
  <c r="M124137" i="2"/>
  <c r="D124138" i="2"/>
  <c r="M124138" i="2"/>
  <c r="D124139" i="2"/>
  <c r="M124139" i="2"/>
  <c r="D124140" i="2"/>
  <c r="M124140" i="2"/>
  <c r="D124141" i="2"/>
  <c r="M124141" i="2"/>
  <c r="D124142" i="2"/>
  <c r="M124142" i="2"/>
  <c r="D124143" i="2"/>
  <c r="M124143" i="2"/>
  <c r="D124144" i="2"/>
  <c r="M124144" i="2"/>
  <c r="D124145" i="2"/>
  <c r="M124145" i="2"/>
  <c r="D124146" i="2"/>
  <c r="M124146" i="2"/>
  <c r="D124147" i="2"/>
  <c r="M124147" i="2"/>
  <c r="D124148" i="2"/>
  <c r="M124148" i="2"/>
  <c r="D124149" i="2"/>
  <c r="M124149" i="2"/>
  <c r="D124150" i="2"/>
  <c r="M124150" i="2"/>
  <c r="D124151" i="2"/>
  <c r="M124151" i="2"/>
  <c r="D124152" i="2"/>
  <c r="M124152" i="2"/>
  <c r="D124153" i="2"/>
  <c r="M124153" i="2"/>
  <c r="D124154" i="2"/>
  <c r="M124154" i="2"/>
  <c r="D124155" i="2"/>
  <c r="M124155" i="2"/>
  <c r="D124156" i="2"/>
  <c r="M124156" i="2"/>
  <c r="D124157" i="2"/>
  <c r="M124157" i="2"/>
  <c r="D124158" i="2"/>
  <c r="M124158" i="2"/>
  <c r="D124159" i="2"/>
  <c r="M124159" i="2"/>
  <c r="D124160" i="2"/>
  <c r="M124160" i="2"/>
  <c r="D124161" i="2"/>
  <c r="M124161" i="2"/>
  <c r="D124162" i="2"/>
  <c r="M124162" i="2"/>
  <c r="D124163" i="2"/>
  <c r="M124163" i="2"/>
  <c r="D124164" i="2"/>
  <c r="M124164" i="2"/>
  <c r="D124165" i="2"/>
  <c r="M124165" i="2"/>
  <c r="D124166" i="2"/>
  <c r="M124166" i="2"/>
  <c r="D124167" i="2"/>
  <c r="M124167" i="2"/>
  <c r="D124168" i="2"/>
  <c r="M124168" i="2"/>
  <c r="D124169" i="2"/>
  <c r="M124169" i="2"/>
  <c r="D124170" i="2"/>
  <c r="M124170" i="2"/>
  <c r="D124171" i="2"/>
  <c r="M124171" i="2"/>
  <c r="D124172" i="2"/>
  <c r="M124172" i="2"/>
  <c r="D124173" i="2"/>
  <c r="M124173" i="2"/>
  <c r="D124174" i="2"/>
  <c r="M124174" i="2"/>
  <c r="D124175" i="2"/>
  <c r="M124175" i="2"/>
  <c r="D124176" i="2"/>
  <c r="M124176" i="2"/>
  <c r="D124177" i="2"/>
  <c r="M124177" i="2"/>
  <c r="D124178" i="2"/>
  <c r="M124178" i="2"/>
  <c r="D124179" i="2"/>
  <c r="M124179" i="2"/>
  <c r="D124180" i="2"/>
  <c r="M124180" i="2"/>
  <c r="D124181" i="2"/>
  <c r="M124181" i="2"/>
  <c r="D124182" i="2"/>
  <c r="M124182" i="2"/>
  <c r="D124183" i="2"/>
  <c r="M124183" i="2"/>
  <c r="D124184" i="2"/>
  <c r="M124184" i="2"/>
  <c r="D124185" i="2"/>
  <c r="M124185" i="2"/>
  <c r="D124186" i="2"/>
  <c r="M124186" i="2"/>
  <c r="D124187" i="2"/>
  <c r="M124187" i="2"/>
  <c r="D124188" i="2"/>
  <c r="M124188" i="2"/>
  <c r="D124189" i="2"/>
  <c r="M124189" i="2"/>
  <c r="D124190" i="2"/>
  <c r="M124190" i="2"/>
  <c r="D124191" i="2"/>
  <c r="M124191" i="2"/>
  <c r="D124192" i="2"/>
  <c r="M124192" i="2"/>
  <c r="D124193" i="2"/>
  <c r="M124193" i="2"/>
  <c r="D124194" i="2"/>
  <c r="M124194" i="2"/>
  <c r="D124195" i="2"/>
  <c r="M124195" i="2"/>
  <c r="D124196" i="2"/>
  <c r="M124196" i="2"/>
  <c r="D124197" i="2"/>
  <c r="M124197" i="2"/>
  <c r="D124198" i="2"/>
  <c r="M124198" i="2"/>
  <c r="D124199" i="2"/>
  <c r="M124199" i="2"/>
  <c r="D124200" i="2"/>
  <c r="M124200" i="2"/>
  <c r="D124201" i="2"/>
  <c r="M124201" i="2"/>
  <c r="D124202" i="2"/>
  <c r="M124202" i="2"/>
  <c r="D124203" i="2"/>
  <c r="M124203" i="2"/>
  <c r="D124204" i="2"/>
  <c r="M124204" i="2"/>
  <c r="D124205" i="2"/>
  <c r="M124205" i="2"/>
  <c r="D124206" i="2"/>
  <c r="M124206" i="2"/>
  <c r="D124207" i="2"/>
  <c r="M124207" i="2"/>
  <c r="D124208" i="2"/>
  <c r="M124208" i="2"/>
  <c r="D124209" i="2"/>
  <c r="M124209" i="2"/>
  <c r="D124210" i="2"/>
  <c r="M124210" i="2"/>
  <c r="D124211" i="2"/>
  <c r="M124211" i="2"/>
  <c r="D124212" i="2"/>
  <c r="M124212" i="2"/>
  <c r="D124213" i="2"/>
  <c r="M124213" i="2"/>
  <c r="D124214" i="2"/>
  <c r="M124214" i="2"/>
  <c r="D124215" i="2"/>
  <c r="M124215" i="2"/>
  <c r="D124216" i="2"/>
  <c r="M124216" i="2"/>
  <c r="D124217" i="2"/>
  <c r="M124217" i="2"/>
  <c r="D124218" i="2"/>
  <c r="M124218" i="2"/>
  <c r="D124219" i="2"/>
  <c r="M124219" i="2"/>
  <c r="D124220" i="2"/>
  <c r="M124220" i="2"/>
  <c r="D124221" i="2"/>
  <c r="M124221" i="2"/>
  <c r="D124222" i="2"/>
  <c r="M124222" i="2"/>
  <c r="D124223" i="2"/>
  <c r="M124223" i="2"/>
  <c r="D124224" i="2"/>
  <c r="M124224" i="2"/>
  <c r="D124225" i="2"/>
  <c r="M124225" i="2"/>
  <c r="D124226" i="2"/>
  <c r="M124226" i="2"/>
  <c r="D124227" i="2"/>
  <c r="M124227" i="2"/>
  <c r="D124228" i="2"/>
  <c r="M124228" i="2"/>
  <c r="D124229" i="2"/>
  <c r="M124229" i="2"/>
  <c r="D124230" i="2"/>
  <c r="M124230" i="2"/>
  <c r="D124231" i="2"/>
  <c r="M124231" i="2"/>
  <c r="D124232" i="2"/>
  <c r="M124232" i="2"/>
  <c r="D124233" i="2"/>
  <c r="M124233" i="2"/>
  <c r="D124234" i="2"/>
  <c r="M124234" i="2"/>
  <c r="D124235" i="2"/>
  <c r="M124235" i="2"/>
  <c r="D124236" i="2"/>
  <c r="M124236" i="2"/>
  <c r="D124237" i="2"/>
  <c r="M124237" i="2"/>
  <c r="D124238" i="2"/>
  <c r="M124238" i="2"/>
  <c r="D124239" i="2"/>
  <c r="M124239" i="2"/>
  <c r="D124240" i="2"/>
  <c r="M124240" i="2"/>
  <c r="D124241" i="2"/>
  <c r="M124241" i="2"/>
  <c r="D124242" i="2"/>
  <c r="M124242" i="2"/>
  <c r="D124243" i="2"/>
  <c r="M124243" i="2"/>
  <c r="D124244" i="2"/>
  <c r="M124244" i="2"/>
  <c r="D124245" i="2"/>
  <c r="M124245" i="2"/>
  <c r="D124246" i="2"/>
  <c r="M124246" i="2"/>
  <c r="D124247" i="2"/>
  <c r="M124247" i="2"/>
  <c r="D124248" i="2"/>
  <c r="M124248" i="2"/>
  <c r="D124249" i="2"/>
  <c r="M124249" i="2"/>
  <c r="D124250" i="2"/>
  <c r="M124250" i="2"/>
  <c r="D124251" i="2"/>
  <c r="M124251" i="2"/>
  <c r="D124252" i="2"/>
  <c r="M124252" i="2"/>
  <c r="D124253" i="2"/>
  <c r="M124253" i="2"/>
  <c r="D124254" i="2"/>
  <c r="M124254" i="2"/>
  <c r="D124255" i="2"/>
  <c r="M124255" i="2"/>
  <c r="D124256" i="2"/>
  <c r="M124256" i="2"/>
  <c r="D124257" i="2"/>
  <c r="M124257" i="2"/>
  <c r="D124258" i="2"/>
  <c r="M124258" i="2"/>
  <c r="D124259" i="2"/>
  <c r="M124259" i="2"/>
  <c r="D124260" i="2"/>
  <c r="M124260" i="2"/>
  <c r="D124261" i="2"/>
  <c r="M124261" i="2"/>
  <c r="D124262" i="2"/>
  <c r="M124262" i="2"/>
  <c r="D124263" i="2"/>
  <c r="M124263" i="2"/>
  <c r="D124264" i="2"/>
  <c r="M124264" i="2"/>
  <c r="D124265" i="2"/>
  <c r="M124265" i="2"/>
  <c r="D124266" i="2"/>
  <c r="M124266" i="2"/>
  <c r="D124267" i="2"/>
  <c r="M124267" i="2"/>
  <c r="D124268" i="2"/>
  <c r="M124268" i="2"/>
  <c r="D124269" i="2"/>
  <c r="M124269" i="2"/>
  <c r="D124270" i="2"/>
  <c r="M124270" i="2"/>
  <c r="D124271" i="2"/>
  <c r="M124271" i="2"/>
  <c r="D124272" i="2"/>
  <c r="M124272" i="2"/>
  <c r="D124273" i="2"/>
  <c r="M124273" i="2"/>
  <c r="D124274" i="2"/>
  <c r="M124274" i="2"/>
  <c r="D124275" i="2"/>
  <c r="M124275" i="2"/>
  <c r="D124276" i="2"/>
  <c r="M124276" i="2"/>
  <c r="D124277" i="2"/>
  <c r="M124277" i="2"/>
  <c r="D124278" i="2"/>
  <c r="M124278" i="2"/>
  <c r="D124279" i="2"/>
  <c r="M124279" i="2"/>
  <c r="D124280" i="2"/>
  <c r="M124280" i="2"/>
  <c r="D124281" i="2"/>
  <c r="M124281" i="2"/>
  <c r="D124282" i="2"/>
  <c r="M124282" i="2"/>
  <c r="D124283" i="2"/>
  <c r="M124283" i="2"/>
  <c r="D124284" i="2"/>
  <c r="M124284" i="2"/>
  <c r="D124285" i="2"/>
  <c r="M124285" i="2"/>
  <c r="D124286" i="2"/>
  <c r="M124286" i="2"/>
  <c r="D124287" i="2"/>
  <c r="M124287" i="2"/>
  <c r="D124288" i="2"/>
  <c r="M124288" i="2"/>
  <c r="D124289" i="2"/>
  <c r="M124289" i="2"/>
  <c r="D124290" i="2"/>
  <c r="M124290" i="2"/>
  <c r="D124291" i="2"/>
  <c r="M124291" i="2"/>
  <c r="D124292" i="2"/>
  <c r="M124292" i="2"/>
  <c r="D124293" i="2"/>
  <c r="M124293" i="2"/>
  <c r="D124294" i="2"/>
  <c r="M124294" i="2"/>
  <c r="D124295" i="2"/>
  <c r="M124295" i="2"/>
  <c r="D124296" i="2"/>
  <c r="M124296" i="2"/>
  <c r="D124297" i="2"/>
  <c r="M124297" i="2"/>
  <c r="D124298" i="2"/>
  <c r="M124298" i="2"/>
  <c r="D124299" i="2"/>
  <c r="M124299" i="2"/>
  <c r="D124300" i="2"/>
  <c r="M124300" i="2"/>
  <c r="D124301" i="2"/>
  <c r="M124301" i="2"/>
  <c r="D124302" i="2"/>
  <c r="M124302" i="2"/>
  <c r="D124303" i="2"/>
  <c r="M124303" i="2"/>
  <c r="D124304" i="2"/>
  <c r="M124304" i="2"/>
  <c r="D124305" i="2"/>
  <c r="M124305" i="2"/>
  <c r="D124306" i="2"/>
  <c r="M124306" i="2"/>
  <c r="D124307" i="2"/>
  <c r="M124307" i="2"/>
  <c r="D124308" i="2"/>
  <c r="M124308" i="2"/>
  <c r="D124309" i="2"/>
  <c r="M124309" i="2"/>
  <c r="D124310" i="2"/>
  <c r="M124310" i="2"/>
  <c r="D124311" i="2"/>
  <c r="M124311" i="2"/>
  <c r="D124312" i="2"/>
  <c r="M124312" i="2"/>
  <c r="D124313" i="2"/>
  <c r="M124313" i="2"/>
  <c r="D124314" i="2"/>
  <c r="M124314" i="2"/>
  <c r="D124315" i="2"/>
  <c r="M124315" i="2"/>
  <c r="D124316" i="2"/>
  <c r="M124316" i="2"/>
  <c r="D124317" i="2"/>
  <c r="M124317" i="2"/>
  <c r="D124318" i="2"/>
  <c r="M124318" i="2"/>
  <c r="D124319" i="2"/>
  <c r="M124319" i="2"/>
  <c r="D124320" i="2"/>
  <c r="M124320" i="2"/>
  <c r="D124321" i="2"/>
  <c r="M124321" i="2"/>
  <c r="D124322" i="2"/>
  <c r="M124322" i="2"/>
  <c r="D124323" i="2"/>
  <c r="M124323" i="2"/>
  <c r="D124324" i="2"/>
  <c r="M124324" i="2"/>
  <c r="D124325" i="2"/>
  <c r="M124325" i="2"/>
  <c r="D124326" i="2"/>
  <c r="M124326" i="2"/>
  <c r="D124327" i="2"/>
  <c r="M124327" i="2"/>
  <c r="D124328" i="2"/>
  <c r="M124328" i="2"/>
  <c r="D124329" i="2"/>
  <c r="M124329" i="2"/>
  <c r="D124330" i="2"/>
  <c r="M124330" i="2"/>
  <c r="D124331" i="2"/>
  <c r="M124331" i="2"/>
  <c r="D124332" i="2"/>
  <c r="M124332" i="2"/>
  <c r="D124333" i="2"/>
  <c r="M124333" i="2"/>
  <c r="D124334" i="2"/>
  <c r="M124334" i="2"/>
  <c r="D124335" i="2"/>
  <c r="M124335" i="2"/>
  <c r="D124336" i="2"/>
  <c r="M124336" i="2"/>
  <c r="D124337" i="2"/>
  <c r="M124337" i="2"/>
  <c r="D124338" i="2"/>
  <c r="M124338" i="2"/>
  <c r="D124339" i="2"/>
  <c r="M124339" i="2"/>
  <c r="D124340" i="2"/>
  <c r="M124340" i="2"/>
  <c r="D124341" i="2"/>
  <c r="M124341" i="2"/>
  <c r="D124342" i="2"/>
  <c r="M124342" i="2"/>
  <c r="D124343" i="2"/>
  <c r="M124343" i="2"/>
  <c r="D124344" i="2"/>
  <c r="M124344" i="2"/>
  <c r="D124345" i="2"/>
  <c r="M124345" i="2"/>
  <c r="D124346" i="2"/>
  <c r="M124346" i="2"/>
  <c r="D124347" i="2"/>
  <c r="M124347" i="2"/>
  <c r="D124348" i="2"/>
  <c r="M124348" i="2"/>
  <c r="D124349" i="2"/>
  <c r="M124349" i="2"/>
  <c r="D124350" i="2"/>
  <c r="M124350" i="2"/>
  <c r="D124351" i="2"/>
  <c r="M124351" i="2"/>
  <c r="D124352" i="2"/>
  <c r="M124352" i="2"/>
  <c r="D124353" i="2"/>
  <c r="M124353" i="2"/>
  <c r="D124354" i="2"/>
  <c r="M124354" i="2"/>
  <c r="D124355" i="2"/>
  <c r="M124355" i="2"/>
  <c r="D124356" i="2"/>
  <c r="M124356" i="2"/>
  <c r="D124357" i="2"/>
  <c r="M124357" i="2"/>
  <c r="D124358" i="2"/>
  <c r="M124358" i="2"/>
  <c r="D124359" i="2"/>
  <c r="M124359" i="2"/>
  <c r="D124360" i="2"/>
  <c r="M124360" i="2"/>
  <c r="D124361" i="2"/>
  <c r="M124361" i="2"/>
  <c r="D124362" i="2"/>
  <c r="M124362" i="2"/>
  <c r="D124363" i="2"/>
  <c r="M124363" i="2"/>
  <c r="D124364" i="2"/>
  <c r="M124364" i="2"/>
  <c r="D124365" i="2"/>
  <c r="M124365" i="2"/>
  <c r="D124366" i="2"/>
  <c r="M124366" i="2"/>
  <c r="D124367" i="2"/>
  <c r="M124367" i="2"/>
  <c r="D124368" i="2"/>
  <c r="M124368" i="2"/>
  <c r="D124369" i="2"/>
  <c r="M124369" i="2"/>
  <c r="D124370" i="2"/>
  <c r="M124370" i="2"/>
  <c r="D124371" i="2"/>
  <c r="M124371" i="2"/>
  <c r="D124372" i="2"/>
  <c r="M124372" i="2"/>
  <c r="D124373" i="2"/>
  <c r="M124373" i="2"/>
  <c r="D124374" i="2"/>
  <c r="M124374" i="2"/>
  <c r="D124375" i="2"/>
  <c r="M124375" i="2"/>
  <c r="D124376" i="2"/>
  <c r="M124376" i="2"/>
  <c r="D124377" i="2"/>
  <c r="M124377" i="2"/>
  <c r="D124378" i="2"/>
  <c r="M124378" i="2"/>
  <c r="D124379" i="2"/>
  <c r="M124379" i="2"/>
  <c r="D124380" i="2"/>
  <c r="M124380" i="2"/>
  <c r="D124381" i="2"/>
  <c r="M124381" i="2"/>
  <c r="D124382" i="2"/>
  <c r="M124382" i="2"/>
  <c r="D124383" i="2"/>
  <c r="M124383" i="2"/>
  <c r="D124384" i="2"/>
  <c r="M124384" i="2"/>
  <c r="D124385" i="2"/>
  <c r="M124385" i="2"/>
  <c r="D124386" i="2"/>
  <c r="M124386" i="2"/>
  <c r="D124387" i="2"/>
  <c r="M124387" i="2"/>
  <c r="D124388" i="2"/>
  <c r="M124388" i="2"/>
  <c r="D124389" i="2"/>
  <c r="M124389" i="2"/>
  <c r="D124390" i="2"/>
  <c r="M124390" i="2"/>
  <c r="D124391" i="2"/>
  <c r="M124391" i="2"/>
  <c r="D124392" i="2"/>
  <c r="M124392" i="2"/>
  <c r="D124393" i="2"/>
  <c r="M124393" i="2"/>
  <c r="D124394" i="2"/>
  <c r="M124394" i="2"/>
  <c r="D124395" i="2"/>
  <c r="M124395" i="2"/>
  <c r="D124396" i="2"/>
  <c r="M124396" i="2"/>
  <c r="D124397" i="2"/>
  <c r="M124397" i="2"/>
  <c r="D124398" i="2"/>
  <c r="M124398" i="2"/>
  <c r="D124399" i="2"/>
  <c r="M124399" i="2"/>
  <c r="D124400" i="2"/>
  <c r="M124400" i="2"/>
  <c r="D124401" i="2"/>
  <c r="M124401" i="2"/>
  <c r="D124402" i="2"/>
  <c r="M124402" i="2"/>
  <c r="D124403" i="2"/>
  <c r="M124403" i="2"/>
  <c r="D124404" i="2"/>
  <c r="M124404" i="2"/>
  <c r="D124405" i="2"/>
  <c r="M124405" i="2"/>
  <c r="D124406" i="2"/>
  <c r="M124406" i="2"/>
  <c r="D124407" i="2"/>
  <c r="M124407" i="2"/>
  <c r="D124408" i="2"/>
  <c r="M124408" i="2"/>
  <c r="D124409" i="2"/>
  <c r="M124409" i="2"/>
  <c r="D124410" i="2"/>
  <c r="M124410" i="2"/>
  <c r="D124411" i="2"/>
  <c r="M124411" i="2"/>
  <c r="D124412" i="2"/>
  <c r="M124412" i="2"/>
  <c r="D124413" i="2"/>
  <c r="M124413" i="2"/>
  <c r="D124414" i="2"/>
  <c r="M124414" i="2"/>
  <c r="D124415" i="2"/>
  <c r="M124415" i="2"/>
  <c r="D124416" i="2"/>
  <c r="M124416" i="2"/>
  <c r="D124417" i="2"/>
  <c r="M124417" i="2"/>
  <c r="D124418" i="2"/>
  <c r="M124418" i="2"/>
  <c r="D124419" i="2"/>
  <c r="M124419" i="2"/>
  <c r="D124420" i="2"/>
  <c r="M124420" i="2"/>
  <c r="D124421" i="2"/>
  <c r="M124421" i="2"/>
  <c r="D124422" i="2"/>
  <c r="M124422" i="2"/>
  <c r="D124423" i="2"/>
  <c r="M124423" i="2"/>
  <c r="D124424" i="2"/>
  <c r="M124424" i="2"/>
  <c r="D124425" i="2"/>
  <c r="M124425" i="2"/>
  <c r="D124426" i="2"/>
  <c r="M124426" i="2"/>
  <c r="D124427" i="2"/>
  <c r="M124427" i="2"/>
  <c r="D124428" i="2"/>
  <c r="M124428" i="2"/>
  <c r="D124429" i="2"/>
  <c r="M124429" i="2"/>
  <c r="D124430" i="2"/>
  <c r="M124430" i="2"/>
  <c r="D124431" i="2"/>
  <c r="M124431" i="2"/>
  <c r="D124432" i="2"/>
  <c r="M124432" i="2"/>
  <c r="D124433" i="2"/>
  <c r="M124433" i="2"/>
  <c r="D124434" i="2"/>
  <c r="M124434" i="2"/>
  <c r="D124435" i="2"/>
  <c r="M124435" i="2"/>
  <c r="D124436" i="2"/>
  <c r="M124436" i="2"/>
  <c r="D124437" i="2"/>
  <c r="M124437" i="2"/>
  <c r="D124438" i="2"/>
  <c r="M124438" i="2"/>
  <c r="D124439" i="2"/>
  <c r="M124439" i="2"/>
  <c r="D124440" i="2"/>
  <c r="M124440" i="2"/>
  <c r="D124441" i="2"/>
  <c r="M124441" i="2"/>
  <c r="D124442" i="2"/>
  <c r="M124442" i="2"/>
  <c r="D124443" i="2"/>
  <c r="M124443" i="2"/>
  <c r="D124444" i="2"/>
  <c r="M124444" i="2"/>
  <c r="D124445" i="2"/>
  <c r="M124445" i="2"/>
  <c r="D124446" i="2"/>
  <c r="M124446" i="2"/>
  <c r="D124447" i="2"/>
  <c r="M124447" i="2"/>
  <c r="D124448" i="2"/>
  <c r="M124448" i="2"/>
  <c r="D124449" i="2"/>
  <c r="M124449" i="2"/>
  <c r="D124450" i="2"/>
  <c r="M124450" i="2"/>
  <c r="D124451" i="2"/>
  <c r="M124451" i="2"/>
  <c r="D124452" i="2"/>
  <c r="M124452" i="2"/>
  <c r="D124453" i="2"/>
  <c r="M124453" i="2"/>
  <c r="D124454" i="2"/>
  <c r="M124454" i="2"/>
  <c r="D124455" i="2"/>
  <c r="M124455" i="2"/>
  <c r="D124456" i="2"/>
  <c r="M124456" i="2"/>
  <c r="D124457" i="2"/>
  <c r="M124457" i="2"/>
  <c r="D124458" i="2"/>
  <c r="M124458" i="2"/>
  <c r="D124459" i="2"/>
  <c r="M124459" i="2"/>
  <c r="D124460" i="2"/>
  <c r="M124460" i="2"/>
  <c r="D124461" i="2"/>
  <c r="M124461" i="2"/>
  <c r="D124462" i="2"/>
  <c r="M124462" i="2"/>
  <c r="D124463" i="2"/>
  <c r="M124463" i="2"/>
  <c r="D124464" i="2"/>
  <c r="M124464" i="2"/>
  <c r="D124465" i="2"/>
  <c r="M124465" i="2"/>
  <c r="D124466" i="2"/>
  <c r="M124466" i="2"/>
  <c r="D124467" i="2"/>
  <c r="M124467" i="2"/>
  <c r="D124468" i="2"/>
  <c r="M124468" i="2"/>
  <c r="D124469" i="2"/>
  <c r="M124469" i="2"/>
  <c r="D124470" i="2"/>
  <c r="M124470" i="2"/>
  <c r="D124471" i="2"/>
  <c r="M124471" i="2"/>
  <c r="D124472" i="2"/>
  <c r="M124472" i="2"/>
  <c r="D124473" i="2"/>
  <c r="M124473" i="2"/>
  <c r="D124474" i="2"/>
  <c r="M124474" i="2"/>
  <c r="D124475" i="2"/>
  <c r="M124475" i="2"/>
  <c r="D124476" i="2"/>
  <c r="M124476" i="2"/>
  <c r="D124477" i="2"/>
  <c r="M124477" i="2"/>
  <c r="D124478" i="2"/>
  <c r="M124478" i="2"/>
  <c r="D124479" i="2"/>
  <c r="M124479" i="2"/>
  <c r="D124480" i="2"/>
  <c r="M124480" i="2"/>
  <c r="D124481" i="2"/>
  <c r="M124481" i="2"/>
  <c r="D124482" i="2"/>
  <c r="M124482" i="2"/>
  <c r="D124483" i="2"/>
  <c r="M124483" i="2"/>
  <c r="D124484" i="2"/>
  <c r="M124484" i="2"/>
  <c r="D124485" i="2"/>
  <c r="M124485" i="2"/>
  <c r="D124486" i="2"/>
  <c r="M124486" i="2"/>
  <c r="D124487" i="2"/>
  <c r="M124487" i="2"/>
  <c r="D124488" i="2"/>
  <c r="M124488" i="2"/>
  <c r="D124489" i="2"/>
  <c r="M124489" i="2"/>
  <c r="D124490" i="2"/>
  <c r="M124490" i="2"/>
  <c r="D124491" i="2"/>
  <c r="M124491" i="2"/>
  <c r="D124492" i="2"/>
  <c r="M124492" i="2"/>
  <c r="D124493" i="2"/>
  <c r="M124493" i="2"/>
  <c r="D124494" i="2"/>
  <c r="M124494" i="2"/>
  <c r="D124495" i="2"/>
  <c r="M124495" i="2"/>
  <c r="D124496" i="2"/>
  <c r="M124496" i="2"/>
  <c r="D124497" i="2"/>
  <c r="M124497" i="2"/>
  <c r="D124498" i="2"/>
  <c r="M124498" i="2"/>
  <c r="D124499" i="2"/>
  <c r="M124499" i="2"/>
  <c r="D124500" i="2"/>
  <c r="M124500" i="2"/>
  <c r="D124501" i="2"/>
  <c r="M124501" i="2"/>
  <c r="D124502" i="2"/>
  <c r="M124502" i="2"/>
  <c r="D124503" i="2"/>
  <c r="M124503" i="2"/>
  <c r="D124504" i="2"/>
  <c r="M124504" i="2"/>
  <c r="D124505" i="2"/>
  <c r="M124505" i="2"/>
  <c r="D124506" i="2"/>
  <c r="M124506" i="2"/>
  <c r="D124507" i="2"/>
  <c r="M124507" i="2"/>
  <c r="D124508" i="2"/>
  <c r="M124508" i="2"/>
  <c r="D124509" i="2"/>
  <c r="M124509" i="2"/>
  <c r="D124510" i="2"/>
  <c r="M124510" i="2"/>
  <c r="D124511" i="2"/>
  <c r="M124511" i="2"/>
  <c r="D124512" i="2"/>
  <c r="M124512" i="2"/>
  <c r="D124513" i="2"/>
  <c r="M124513" i="2"/>
  <c r="D124514" i="2"/>
  <c r="M124514" i="2"/>
  <c r="D124515" i="2"/>
  <c r="M124515" i="2"/>
  <c r="D124516" i="2"/>
  <c r="M124516" i="2"/>
  <c r="D124517" i="2"/>
  <c r="M124517" i="2"/>
  <c r="D124518" i="2"/>
  <c r="M124518" i="2"/>
  <c r="D124519" i="2"/>
  <c r="M124519" i="2"/>
  <c r="D124520" i="2"/>
  <c r="M124520" i="2"/>
  <c r="D124521" i="2"/>
  <c r="M124521" i="2"/>
  <c r="D124522" i="2"/>
  <c r="M124522" i="2"/>
  <c r="D124523" i="2"/>
  <c r="M124523" i="2"/>
  <c r="D124524" i="2"/>
  <c r="M124524" i="2"/>
  <c r="D124525" i="2"/>
  <c r="M124525" i="2"/>
  <c r="D124526" i="2"/>
  <c r="M124526" i="2"/>
  <c r="D124527" i="2"/>
  <c r="M124527" i="2"/>
  <c r="D124528" i="2"/>
  <c r="M124528" i="2"/>
  <c r="D124529" i="2"/>
  <c r="M124529" i="2"/>
  <c r="D124530" i="2"/>
  <c r="M124530" i="2"/>
  <c r="D124531" i="2"/>
  <c r="M124531" i="2"/>
  <c r="D124532" i="2"/>
  <c r="M124532" i="2"/>
  <c r="D124533" i="2"/>
  <c r="M124533" i="2"/>
  <c r="D124534" i="2"/>
  <c r="M124534" i="2"/>
  <c r="D124535" i="2"/>
  <c r="M124535" i="2"/>
  <c r="D124536" i="2"/>
  <c r="M124536" i="2"/>
  <c r="D124537" i="2"/>
  <c r="M124537" i="2"/>
  <c r="D124538" i="2"/>
  <c r="M124538" i="2"/>
  <c r="D124539" i="2"/>
  <c r="M124539" i="2"/>
  <c r="D124540" i="2"/>
  <c r="M124540" i="2"/>
  <c r="D124541" i="2"/>
  <c r="M124541" i="2"/>
  <c r="D124542" i="2"/>
  <c r="M124542" i="2"/>
  <c r="D124543" i="2"/>
  <c r="M124543" i="2"/>
  <c r="D124544" i="2"/>
  <c r="M124544" i="2"/>
  <c r="D124545" i="2"/>
  <c r="M124545" i="2"/>
  <c r="D124546" i="2"/>
  <c r="M124546" i="2"/>
  <c r="D124547" i="2"/>
  <c r="M124547" i="2"/>
  <c r="D124548" i="2"/>
  <c r="M124548" i="2"/>
  <c r="D124549" i="2"/>
  <c r="M124549" i="2"/>
  <c r="D124550" i="2"/>
  <c r="M124550" i="2"/>
  <c r="D124551" i="2"/>
  <c r="M124551" i="2"/>
  <c r="D124552" i="2"/>
  <c r="M124552" i="2"/>
  <c r="D124553" i="2"/>
  <c r="M124553" i="2"/>
  <c r="D124554" i="2"/>
  <c r="M124554" i="2"/>
  <c r="D124555" i="2"/>
  <c r="M124555" i="2"/>
  <c r="D124556" i="2"/>
  <c r="M124556" i="2"/>
  <c r="D124557" i="2"/>
  <c r="M124557" i="2"/>
  <c r="D124558" i="2"/>
  <c r="M124558" i="2"/>
  <c r="D124559" i="2"/>
  <c r="M124559" i="2"/>
  <c r="D124560" i="2"/>
  <c r="M124560" i="2"/>
  <c r="D124561" i="2"/>
  <c r="M124561" i="2"/>
  <c r="D124562" i="2"/>
  <c r="M124562" i="2"/>
  <c r="D124563" i="2"/>
  <c r="M124563" i="2"/>
  <c r="D124564" i="2"/>
  <c r="M124564" i="2"/>
  <c r="D124565" i="2"/>
  <c r="M124565" i="2"/>
  <c r="D124566" i="2"/>
  <c r="M124566" i="2"/>
  <c r="D124567" i="2"/>
  <c r="M124567" i="2"/>
  <c r="D124568" i="2"/>
  <c r="M124568" i="2"/>
  <c r="D124569" i="2"/>
  <c r="M124569" i="2"/>
  <c r="D124570" i="2"/>
  <c r="M124570" i="2"/>
  <c r="D124571" i="2"/>
  <c r="M124571" i="2"/>
  <c r="D124572" i="2"/>
  <c r="M124572" i="2"/>
  <c r="D124573" i="2"/>
  <c r="M124573" i="2"/>
  <c r="D124574" i="2"/>
  <c r="M124574" i="2"/>
  <c r="D124575" i="2"/>
  <c r="M124575" i="2"/>
  <c r="D124576" i="2"/>
  <c r="M124576" i="2"/>
  <c r="D124577" i="2"/>
  <c r="M124577" i="2"/>
  <c r="D124578" i="2"/>
  <c r="M124578" i="2"/>
  <c r="D124579" i="2"/>
  <c r="M124579" i="2"/>
  <c r="D124580" i="2"/>
  <c r="M124580" i="2"/>
  <c r="D124581" i="2"/>
  <c r="M124581" i="2"/>
  <c r="D124582" i="2"/>
  <c r="M124582" i="2"/>
  <c r="D124583" i="2"/>
  <c r="M124583" i="2"/>
  <c r="D124584" i="2"/>
  <c r="M124584" i="2"/>
  <c r="D124585" i="2"/>
  <c r="M124585" i="2"/>
  <c r="D124586" i="2"/>
  <c r="M124586" i="2"/>
  <c r="D124587" i="2"/>
  <c r="M124587" i="2"/>
  <c r="D124588" i="2"/>
  <c r="M124588" i="2"/>
  <c r="D124589" i="2"/>
  <c r="M124589" i="2"/>
  <c r="D124590" i="2"/>
  <c r="M124590" i="2"/>
  <c r="D124591" i="2"/>
  <c r="M124591" i="2"/>
  <c r="D124592" i="2"/>
  <c r="M124592" i="2"/>
  <c r="D124593" i="2"/>
  <c r="M124593" i="2"/>
  <c r="D124594" i="2"/>
  <c r="M124594" i="2"/>
  <c r="D124595" i="2"/>
  <c r="M124595" i="2"/>
  <c r="D124596" i="2"/>
  <c r="M124596" i="2"/>
  <c r="D124597" i="2"/>
  <c r="M124597" i="2"/>
  <c r="D124598" i="2"/>
  <c r="M124598" i="2"/>
  <c r="D124599" i="2"/>
  <c r="M124599" i="2"/>
  <c r="D124600" i="2"/>
  <c r="M124600" i="2"/>
  <c r="D124601" i="2"/>
  <c r="M124601" i="2"/>
  <c r="D124602" i="2"/>
  <c r="M124602" i="2"/>
  <c r="D124603" i="2"/>
  <c r="M124603" i="2"/>
  <c r="D124604" i="2"/>
  <c r="M124604" i="2"/>
  <c r="D124605" i="2"/>
  <c r="M124605" i="2"/>
  <c r="D124606" i="2"/>
  <c r="M124606" i="2"/>
  <c r="D124607" i="2"/>
  <c r="M124607" i="2"/>
  <c r="D124608" i="2"/>
  <c r="M124608" i="2"/>
  <c r="D124609" i="2"/>
  <c r="M124609" i="2"/>
  <c r="D124610" i="2"/>
  <c r="M124610" i="2"/>
  <c r="D124611" i="2"/>
  <c r="M124611" i="2"/>
  <c r="D124612" i="2"/>
  <c r="M124612" i="2"/>
  <c r="D124613" i="2"/>
  <c r="M124613" i="2"/>
  <c r="D124614" i="2"/>
  <c r="M124614" i="2"/>
  <c r="D124615" i="2"/>
  <c r="M124615" i="2"/>
  <c r="D124616" i="2"/>
  <c r="M124616" i="2"/>
  <c r="D124617" i="2"/>
  <c r="M124617" i="2"/>
  <c r="D124618" i="2"/>
  <c r="M124618" i="2"/>
  <c r="D124619" i="2"/>
  <c r="M124619" i="2"/>
  <c r="D124620" i="2"/>
  <c r="M124620" i="2"/>
  <c r="D124621" i="2"/>
  <c r="M124621" i="2"/>
  <c r="D124622" i="2"/>
  <c r="M124622" i="2"/>
  <c r="D124623" i="2"/>
  <c r="M124623" i="2"/>
  <c r="D124624" i="2"/>
  <c r="M124624" i="2"/>
  <c r="D124625" i="2"/>
  <c r="M124625" i="2"/>
  <c r="D124626" i="2"/>
  <c r="M124626" i="2"/>
  <c r="D124627" i="2"/>
  <c r="M124627" i="2"/>
  <c r="D124628" i="2"/>
  <c r="M124628" i="2"/>
  <c r="D124629" i="2"/>
  <c r="M124629" i="2"/>
  <c r="D124630" i="2"/>
  <c r="M124630" i="2"/>
  <c r="D124631" i="2"/>
  <c r="M124631" i="2"/>
  <c r="D124632" i="2"/>
  <c r="M124632" i="2"/>
  <c r="D124633" i="2"/>
  <c r="M124633" i="2"/>
  <c r="D124634" i="2"/>
  <c r="M124634" i="2"/>
  <c r="D124635" i="2"/>
  <c r="M124635" i="2"/>
  <c r="D124636" i="2"/>
  <c r="M124636" i="2"/>
  <c r="D124637" i="2"/>
  <c r="M124637" i="2"/>
  <c r="D124638" i="2"/>
  <c r="M124638" i="2"/>
  <c r="D124639" i="2"/>
  <c r="M124639" i="2"/>
  <c r="D124640" i="2"/>
  <c r="M124640" i="2"/>
  <c r="D124641" i="2"/>
  <c r="M124641" i="2"/>
  <c r="D124642" i="2"/>
  <c r="M124642" i="2"/>
  <c r="D124643" i="2"/>
  <c r="M124643" i="2"/>
  <c r="D124644" i="2"/>
  <c r="M124644" i="2"/>
  <c r="D124645" i="2"/>
  <c r="M124645" i="2"/>
  <c r="D124646" i="2"/>
  <c r="M124646" i="2"/>
  <c r="D124647" i="2"/>
  <c r="M124647" i="2"/>
  <c r="D124648" i="2"/>
  <c r="M124648" i="2"/>
  <c r="D124649" i="2"/>
  <c r="M124649" i="2"/>
  <c r="D124650" i="2"/>
  <c r="M124650" i="2"/>
  <c r="D124651" i="2"/>
  <c r="M124651" i="2"/>
  <c r="D124652" i="2"/>
  <c r="M124652" i="2"/>
  <c r="D124653" i="2"/>
  <c r="M124653" i="2"/>
  <c r="D124654" i="2"/>
  <c r="M124654" i="2"/>
  <c r="D124655" i="2"/>
  <c r="M124655" i="2"/>
  <c r="D124656" i="2"/>
  <c r="M124656" i="2"/>
  <c r="D124657" i="2"/>
  <c r="M124657" i="2"/>
  <c r="D124658" i="2"/>
  <c r="M124658" i="2"/>
  <c r="D124659" i="2"/>
  <c r="M124659" i="2"/>
  <c r="D124660" i="2"/>
  <c r="M124660" i="2"/>
  <c r="D124661" i="2"/>
  <c r="M124661" i="2"/>
  <c r="D124662" i="2"/>
  <c r="M124662" i="2"/>
  <c r="D124663" i="2"/>
  <c r="M124663" i="2"/>
  <c r="D124664" i="2"/>
  <c r="M124664" i="2"/>
  <c r="D124665" i="2"/>
  <c r="M124665" i="2"/>
  <c r="D124666" i="2"/>
  <c r="M124666" i="2"/>
  <c r="D124667" i="2"/>
  <c r="M124667" i="2"/>
  <c r="D124668" i="2"/>
  <c r="M124668" i="2"/>
  <c r="D124669" i="2"/>
  <c r="M124669" i="2"/>
  <c r="D124670" i="2"/>
  <c r="M124670" i="2"/>
  <c r="D124671" i="2"/>
  <c r="M124671" i="2"/>
  <c r="D124672" i="2"/>
  <c r="M124672" i="2"/>
  <c r="D124673" i="2"/>
  <c r="M124673" i="2"/>
  <c r="D124674" i="2"/>
  <c r="M124674" i="2"/>
  <c r="D124675" i="2"/>
  <c r="M124675" i="2"/>
  <c r="D124676" i="2"/>
  <c r="M124676" i="2"/>
  <c r="D124677" i="2"/>
  <c r="M124677" i="2"/>
  <c r="D124678" i="2"/>
  <c r="M124678" i="2"/>
  <c r="D124679" i="2"/>
  <c r="M124679" i="2"/>
  <c r="D124680" i="2"/>
  <c r="M124680" i="2"/>
  <c r="D124681" i="2"/>
  <c r="M124681" i="2"/>
  <c r="D124682" i="2"/>
  <c r="M124682" i="2"/>
  <c r="D124683" i="2"/>
  <c r="M124683" i="2"/>
  <c r="D124684" i="2"/>
  <c r="M124684" i="2"/>
  <c r="D124685" i="2"/>
  <c r="M124685" i="2"/>
  <c r="D124686" i="2"/>
  <c r="M124686" i="2"/>
  <c r="D124687" i="2"/>
  <c r="M124687" i="2"/>
  <c r="D124688" i="2"/>
  <c r="M124688" i="2"/>
  <c r="D124689" i="2"/>
  <c r="M124689" i="2"/>
  <c r="D124690" i="2"/>
  <c r="M124690" i="2"/>
  <c r="D124691" i="2"/>
  <c r="M124691" i="2"/>
  <c r="D124692" i="2"/>
  <c r="M124692" i="2"/>
  <c r="D124693" i="2"/>
  <c r="M124693" i="2"/>
  <c r="D124694" i="2"/>
  <c r="M124694" i="2"/>
  <c r="D124695" i="2"/>
  <c r="M124695" i="2"/>
  <c r="D124696" i="2"/>
  <c r="M124696" i="2"/>
  <c r="D124697" i="2"/>
  <c r="M124697" i="2"/>
  <c r="D124698" i="2"/>
  <c r="M124698" i="2"/>
  <c r="D124699" i="2"/>
  <c r="M124699" i="2"/>
  <c r="D124700" i="2"/>
  <c r="M124700" i="2"/>
  <c r="D124701" i="2"/>
  <c r="M124701" i="2"/>
  <c r="D124702" i="2"/>
  <c r="M124702" i="2"/>
  <c r="D124703" i="2"/>
  <c r="M124703" i="2"/>
  <c r="D124704" i="2"/>
  <c r="M124704" i="2"/>
  <c r="D124705" i="2"/>
  <c r="M124705" i="2"/>
  <c r="D124706" i="2"/>
  <c r="M124706" i="2"/>
  <c r="D124707" i="2"/>
  <c r="M124707" i="2"/>
  <c r="D124708" i="2"/>
  <c r="M124708" i="2"/>
  <c r="D124709" i="2"/>
  <c r="M124709" i="2"/>
  <c r="D124710" i="2"/>
  <c r="M124710" i="2"/>
  <c r="D124711" i="2"/>
  <c r="M124711" i="2"/>
  <c r="D124712" i="2"/>
  <c r="M124712" i="2"/>
  <c r="D124713" i="2"/>
  <c r="M124713" i="2"/>
  <c r="D124714" i="2"/>
  <c r="M124714" i="2"/>
  <c r="D124715" i="2"/>
  <c r="M124715" i="2"/>
  <c r="D124716" i="2"/>
  <c r="M124716" i="2"/>
  <c r="D124717" i="2"/>
  <c r="M124717" i="2"/>
  <c r="D124718" i="2"/>
  <c r="M124718" i="2"/>
  <c r="D124719" i="2"/>
  <c r="M124719" i="2"/>
  <c r="D124720" i="2"/>
  <c r="M124720" i="2"/>
  <c r="D124721" i="2"/>
  <c r="M124721" i="2"/>
  <c r="D124722" i="2"/>
  <c r="M124722" i="2"/>
  <c r="D124723" i="2"/>
  <c r="M124723" i="2"/>
  <c r="D124724" i="2"/>
  <c r="M124724" i="2"/>
  <c r="D124725" i="2"/>
  <c r="M124725" i="2"/>
  <c r="D124726" i="2"/>
  <c r="M124726" i="2"/>
  <c r="D124727" i="2"/>
  <c r="M124727" i="2"/>
  <c r="D124728" i="2"/>
  <c r="M124728" i="2"/>
  <c r="D124729" i="2"/>
  <c r="M124729" i="2"/>
  <c r="D124730" i="2"/>
  <c r="M124730" i="2"/>
  <c r="D124731" i="2"/>
  <c r="M124731" i="2"/>
  <c r="D124732" i="2"/>
  <c r="M124732" i="2"/>
  <c r="D124733" i="2"/>
  <c r="M124733" i="2"/>
  <c r="D124734" i="2"/>
  <c r="M124734" i="2"/>
  <c r="D124735" i="2"/>
  <c r="M124735" i="2"/>
  <c r="D124736" i="2"/>
  <c r="M124736" i="2"/>
  <c r="D124737" i="2"/>
  <c r="M124737" i="2"/>
  <c r="D124738" i="2"/>
  <c r="M124738" i="2"/>
  <c r="D124739" i="2"/>
  <c r="M124739" i="2"/>
  <c r="D124740" i="2"/>
  <c r="M124740" i="2"/>
  <c r="D124741" i="2"/>
  <c r="M124741" i="2"/>
  <c r="D124742" i="2"/>
  <c r="M124742" i="2"/>
  <c r="D124743" i="2"/>
  <c r="M124743" i="2"/>
  <c r="D124744" i="2"/>
  <c r="M124744" i="2"/>
  <c r="D124745" i="2"/>
  <c r="M124745" i="2"/>
  <c r="D124746" i="2"/>
  <c r="M124746" i="2"/>
  <c r="D124747" i="2"/>
  <c r="M124747" i="2"/>
  <c r="D124748" i="2"/>
  <c r="M124748" i="2"/>
  <c r="D124749" i="2"/>
  <c r="M124749" i="2"/>
  <c r="D124750" i="2"/>
  <c r="M124750" i="2"/>
  <c r="D124751" i="2"/>
  <c r="M124751" i="2"/>
  <c r="D124752" i="2"/>
  <c r="M124752" i="2"/>
  <c r="D124753" i="2"/>
  <c r="M124753" i="2"/>
  <c r="D124754" i="2"/>
  <c r="M124754" i="2"/>
  <c r="D124755" i="2"/>
  <c r="M124755" i="2"/>
  <c r="D124756" i="2"/>
  <c r="M124756" i="2"/>
  <c r="D124757" i="2"/>
  <c r="M124757" i="2"/>
  <c r="D124758" i="2"/>
  <c r="M124758" i="2"/>
  <c r="D124759" i="2"/>
  <c r="M124759" i="2"/>
  <c r="D124760" i="2"/>
  <c r="M124760" i="2"/>
  <c r="D124761" i="2"/>
  <c r="M124761" i="2"/>
  <c r="D124762" i="2"/>
  <c r="M124762" i="2"/>
  <c r="D124763" i="2"/>
  <c r="M124763" i="2"/>
  <c r="D124764" i="2"/>
  <c r="M124764" i="2"/>
  <c r="D124765" i="2"/>
  <c r="M124765" i="2"/>
  <c r="D124766" i="2"/>
  <c r="M124766" i="2"/>
  <c r="D124767" i="2"/>
  <c r="M124767" i="2"/>
  <c r="D124768" i="2"/>
  <c r="M124768" i="2"/>
  <c r="D124769" i="2"/>
  <c r="M124769" i="2"/>
  <c r="D124770" i="2"/>
  <c r="M124770" i="2"/>
  <c r="D124771" i="2"/>
  <c r="M124771" i="2"/>
  <c r="D124772" i="2"/>
  <c r="M124772" i="2"/>
  <c r="D124773" i="2"/>
  <c r="M124773" i="2"/>
  <c r="D124774" i="2"/>
  <c r="M124774" i="2"/>
  <c r="D124775" i="2"/>
  <c r="M124775" i="2"/>
  <c r="D124776" i="2"/>
  <c r="M124776" i="2"/>
  <c r="D124777" i="2"/>
  <c r="M124777" i="2"/>
  <c r="D124778" i="2"/>
  <c r="M124778" i="2"/>
  <c r="D124779" i="2"/>
  <c r="M124779" i="2"/>
  <c r="D124780" i="2"/>
  <c r="M124780" i="2"/>
  <c r="D124781" i="2"/>
  <c r="M124781" i="2"/>
  <c r="D124782" i="2"/>
  <c r="M124782" i="2"/>
  <c r="D124783" i="2"/>
  <c r="M124783" i="2"/>
  <c r="D124784" i="2"/>
  <c r="M124784" i="2"/>
  <c r="D124785" i="2"/>
  <c r="M124785" i="2"/>
  <c r="D124786" i="2"/>
  <c r="M124786" i="2"/>
  <c r="D124787" i="2"/>
  <c r="M124787" i="2"/>
  <c r="D124788" i="2"/>
  <c r="M124788" i="2"/>
  <c r="D124789" i="2"/>
  <c r="M124789" i="2"/>
  <c r="D124790" i="2"/>
  <c r="M124790" i="2"/>
  <c r="D124791" i="2"/>
  <c r="M124791" i="2"/>
  <c r="D124792" i="2"/>
  <c r="M124792" i="2"/>
  <c r="D124793" i="2"/>
  <c r="M124793" i="2"/>
  <c r="D124794" i="2"/>
  <c r="M124794" i="2"/>
  <c r="D124795" i="2"/>
  <c r="M124795" i="2"/>
  <c r="D124796" i="2"/>
  <c r="M124796" i="2"/>
  <c r="D124797" i="2"/>
  <c r="M124797" i="2"/>
  <c r="D124798" i="2"/>
  <c r="M124798" i="2"/>
  <c r="D124799" i="2"/>
  <c r="M124799" i="2"/>
  <c r="D124800" i="2"/>
  <c r="M124800" i="2"/>
  <c r="D124801" i="2"/>
  <c r="M124801" i="2"/>
  <c r="D124802" i="2"/>
  <c r="M124802" i="2"/>
  <c r="D124803" i="2"/>
  <c r="M124803" i="2"/>
  <c r="D124804" i="2"/>
  <c r="M124804" i="2"/>
  <c r="D124805" i="2"/>
  <c r="M124805" i="2"/>
  <c r="D124806" i="2"/>
  <c r="M124806" i="2"/>
  <c r="D124807" i="2"/>
  <c r="M124807" i="2"/>
  <c r="D124808" i="2"/>
  <c r="M124808" i="2"/>
  <c r="D124809" i="2"/>
  <c r="M124809" i="2"/>
  <c r="D124810" i="2"/>
  <c r="M124810" i="2"/>
  <c r="D124811" i="2"/>
  <c r="M124811" i="2"/>
  <c r="D124812" i="2"/>
  <c r="M124812" i="2"/>
  <c r="D124813" i="2"/>
  <c r="M124813" i="2"/>
  <c r="D124814" i="2"/>
  <c r="M124814" i="2"/>
  <c r="D124815" i="2"/>
  <c r="M124815" i="2"/>
  <c r="D124816" i="2"/>
  <c r="M124816" i="2"/>
  <c r="D124817" i="2"/>
  <c r="M124817" i="2"/>
  <c r="D124818" i="2"/>
  <c r="M124818" i="2"/>
  <c r="D124819" i="2"/>
  <c r="M124819" i="2"/>
  <c r="D124820" i="2"/>
  <c r="M124820" i="2"/>
  <c r="D124821" i="2"/>
  <c r="M124821" i="2"/>
  <c r="D124822" i="2"/>
  <c r="M124822" i="2"/>
  <c r="D124823" i="2"/>
  <c r="M124823" i="2"/>
  <c r="D124824" i="2"/>
  <c r="M124824" i="2"/>
  <c r="D124825" i="2"/>
  <c r="M124825" i="2"/>
  <c r="D124826" i="2"/>
  <c r="M124826" i="2"/>
  <c r="D124827" i="2"/>
  <c r="M124827" i="2"/>
  <c r="D124828" i="2"/>
  <c r="M124828" i="2"/>
  <c r="D124829" i="2"/>
  <c r="M124829" i="2"/>
  <c r="D124830" i="2"/>
  <c r="M124830" i="2"/>
  <c r="D124831" i="2"/>
  <c r="M124831" i="2"/>
  <c r="D124832" i="2"/>
  <c r="M124832" i="2"/>
  <c r="D124833" i="2"/>
  <c r="M124833" i="2"/>
  <c r="D124834" i="2"/>
  <c r="M124834" i="2"/>
  <c r="D124835" i="2"/>
  <c r="M124835" i="2"/>
  <c r="D124836" i="2"/>
  <c r="M124836" i="2"/>
  <c r="D124837" i="2"/>
  <c r="M124837" i="2"/>
  <c r="D124838" i="2"/>
  <c r="M124838" i="2"/>
  <c r="D124839" i="2"/>
  <c r="M124839" i="2"/>
  <c r="D124840" i="2"/>
  <c r="M124840" i="2"/>
  <c r="D124841" i="2"/>
  <c r="M124841" i="2"/>
  <c r="D124842" i="2"/>
  <c r="M124842" i="2"/>
  <c r="D124843" i="2"/>
  <c r="M124843" i="2"/>
  <c r="D124844" i="2"/>
  <c r="M124844" i="2"/>
  <c r="D124845" i="2"/>
  <c r="M124845" i="2"/>
  <c r="D124846" i="2"/>
  <c r="M124846" i="2"/>
  <c r="D124847" i="2"/>
  <c r="M124847" i="2"/>
  <c r="D124848" i="2"/>
  <c r="M124848" i="2"/>
  <c r="D124849" i="2"/>
  <c r="M124849" i="2"/>
  <c r="D124850" i="2"/>
  <c r="M124850" i="2"/>
  <c r="D124851" i="2"/>
  <c r="M124851" i="2"/>
  <c r="D124852" i="2"/>
  <c r="M124852" i="2"/>
  <c r="D124853" i="2"/>
  <c r="M124853" i="2"/>
  <c r="D124854" i="2"/>
  <c r="M124854" i="2"/>
  <c r="D124855" i="2"/>
  <c r="M124855" i="2"/>
  <c r="D124856" i="2"/>
  <c r="M124856" i="2"/>
  <c r="D124857" i="2"/>
  <c r="M124857" i="2"/>
  <c r="D124858" i="2"/>
  <c r="M124858" i="2"/>
  <c r="D124859" i="2"/>
  <c r="M124859" i="2"/>
  <c r="D124860" i="2"/>
  <c r="M124860" i="2"/>
  <c r="D124861" i="2"/>
  <c r="M124861" i="2"/>
  <c r="D124862" i="2"/>
  <c r="M124862" i="2"/>
  <c r="D124863" i="2"/>
  <c r="M124863" i="2"/>
  <c r="D124864" i="2"/>
  <c r="M124864" i="2"/>
  <c r="D124865" i="2"/>
  <c r="M124865" i="2"/>
  <c r="D124866" i="2"/>
  <c r="M124866" i="2"/>
  <c r="D124867" i="2"/>
  <c r="M124867" i="2"/>
  <c r="D124868" i="2"/>
  <c r="M124868" i="2"/>
  <c r="D124869" i="2"/>
  <c r="M124869" i="2"/>
  <c r="D124870" i="2"/>
  <c r="M124870" i="2"/>
  <c r="D124871" i="2"/>
  <c r="M124871" i="2"/>
  <c r="D124872" i="2"/>
  <c r="M124872" i="2"/>
  <c r="D124873" i="2"/>
  <c r="M124873" i="2"/>
  <c r="D124874" i="2"/>
  <c r="M124874" i="2"/>
  <c r="D124875" i="2"/>
  <c r="M124875" i="2"/>
  <c r="D124876" i="2"/>
  <c r="M124876" i="2"/>
  <c r="D124877" i="2"/>
  <c r="M124877" i="2"/>
  <c r="D124878" i="2"/>
  <c r="M124878" i="2"/>
  <c r="D124879" i="2"/>
  <c r="M124879" i="2"/>
  <c r="D124880" i="2"/>
  <c r="M124880" i="2"/>
  <c r="D124881" i="2"/>
  <c r="M124881" i="2"/>
  <c r="D124882" i="2"/>
  <c r="M124882" i="2"/>
  <c r="D124883" i="2"/>
  <c r="M124883" i="2"/>
  <c r="D124884" i="2"/>
  <c r="M124884" i="2"/>
  <c r="D124885" i="2"/>
  <c r="M124885" i="2"/>
  <c r="D124886" i="2"/>
  <c r="M124886" i="2"/>
  <c r="D124887" i="2"/>
  <c r="M124887" i="2"/>
  <c r="D124888" i="2"/>
  <c r="M124888" i="2"/>
  <c r="D124889" i="2"/>
  <c r="M124889" i="2"/>
  <c r="D124890" i="2"/>
  <c r="M124890" i="2"/>
  <c r="D124891" i="2"/>
  <c r="M124891" i="2"/>
  <c r="D124892" i="2"/>
  <c r="M124892" i="2"/>
  <c r="D124893" i="2"/>
  <c r="M124893" i="2"/>
  <c r="D124894" i="2"/>
  <c r="M124894" i="2"/>
  <c r="D124895" i="2"/>
  <c r="M124895" i="2"/>
  <c r="D124896" i="2"/>
  <c r="M124896" i="2"/>
  <c r="D124897" i="2"/>
  <c r="M124897" i="2"/>
  <c r="D124898" i="2"/>
  <c r="M124898" i="2"/>
  <c r="D124899" i="2"/>
  <c r="M124899" i="2"/>
  <c r="D124900" i="2"/>
  <c r="M124900" i="2"/>
  <c r="D124901" i="2"/>
  <c r="M124901" i="2"/>
  <c r="D124902" i="2"/>
  <c r="M124902" i="2"/>
  <c r="D124903" i="2"/>
  <c r="M124903" i="2"/>
  <c r="D124904" i="2"/>
  <c r="M124904" i="2"/>
  <c r="D124905" i="2"/>
  <c r="M124905" i="2"/>
  <c r="D124906" i="2"/>
  <c r="M124906" i="2"/>
  <c r="D124907" i="2"/>
  <c r="M124907" i="2"/>
  <c r="D124908" i="2"/>
  <c r="M124908" i="2"/>
  <c r="D124909" i="2"/>
  <c r="M124909" i="2"/>
  <c r="D124910" i="2"/>
  <c r="M124910" i="2"/>
  <c r="D124911" i="2"/>
  <c r="M124911" i="2"/>
  <c r="D124912" i="2"/>
  <c r="M124912" i="2"/>
  <c r="D124913" i="2"/>
  <c r="M124913" i="2"/>
  <c r="D124914" i="2"/>
  <c r="M124914" i="2"/>
  <c r="D124915" i="2"/>
  <c r="M124915" i="2"/>
  <c r="D124916" i="2"/>
  <c r="M124916" i="2"/>
  <c r="D124917" i="2"/>
  <c r="M124917" i="2"/>
  <c r="D124918" i="2"/>
  <c r="M124918" i="2"/>
  <c r="D124919" i="2"/>
  <c r="M124919" i="2"/>
  <c r="D124920" i="2"/>
  <c r="M124920" i="2"/>
  <c r="D124921" i="2"/>
  <c r="M124921" i="2"/>
  <c r="D124922" i="2"/>
  <c r="M124922" i="2"/>
  <c r="D124923" i="2"/>
  <c r="M124923" i="2"/>
  <c r="D124924" i="2"/>
  <c r="M124924" i="2"/>
  <c r="D124925" i="2"/>
  <c r="M124925" i="2"/>
  <c r="D124926" i="2"/>
  <c r="M124926" i="2"/>
  <c r="D124927" i="2"/>
  <c r="M124927" i="2"/>
  <c r="D124928" i="2"/>
  <c r="M124928" i="2"/>
  <c r="D124929" i="2"/>
  <c r="M124929" i="2"/>
  <c r="D124930" i="2"/>
  <c r="M124930" i="2"/>
  <c r="D124931" i="2"/>
  <c r="M124931" i="2"/>
  <c r="D124932" i="2"/>
  <c r="M124932" i="2"/>
  <c r="D124933" i="2"/>
  <c r="M124933" i="2"/>
  <c r="D124934" i="2"/>
  <c r="M124934" i="2"/>
  <c r="D124935" i="2"/>
  <c r="M124935" i="2"/>
  <c r="D124936" i="2"/>
  <c r="M124936" i="2"/>
  <c r="D124937" i="2"/>
  <c r="M124937" i="2"/>
  <c r="D124938" i="2"/>
  <c r="M124938" i="2"/>
  <c r="D124939" i="2"/>
  <c r="M124939" i="2"/>
  <c r="D124940" i="2"/>
  <c r="M124940" i="2"/>
  <c r="D124941" i="2"/>
  <c r="M124941" i="2"/>
  <c r="D124942" i="2"/>
  <c r="M124942" i="2"/>
  <c r="D124943" i="2"/>
  <c r="M124943" i="2"/>
  <c r="D124944" i="2"/>
  <c r="M124944" i="2"/>
  <c r="D124945" i="2"/>
  <c r="M124945" i="2"/>
  <c r="D124946" i="2"/>
  <c r="M124946" i="2"/>
  <c r="D124947" i="2"/>
  <c r="M124947" i="2"/>
  <c r="D124948" i="2"/>
  <c r="M124948" i="2"/>
  <c r="D124949" i="2"/>
  <c r="M124949" i="2"/>
  <c r="D124950" i="2"/>
  <c r="M124950" i="2"/>
  <c r="D124951" i="2"/>
  <c r="M124951" i="2"/>
  <c r="D124952" i="2"/>
  <c r="M124952" i="2"/>
  <c r="D124953" i="2"/>
  <c r="M124953" i="2"/>
  <c r="D124954" i="2"/>
  <c r="M124954" i="2"/>
  <c r="D124955" i="2"/>
  <c r="M124955" i="2"/>
  <c r="D124956" i="2"/>
  <c r="M124956" i="2"/>
  <c r="D124957" i="2"/>
  <c r="M124957" i="2"/>
  <c r="D124958" i="2"/>
  <c r="M124958" i="2"/>
  <c r="D124959" i="2"/>
  <c r="M124959" i="2"/>
  <c r="D124960" i="2"/>
  <c r="M124960" i="2"/>
  <c r="D124961" i="2"/>
  <c r="M124961" i="2"/>
  <c r="D124962" i="2"/>
  <c r="M124962" i="2"/>
  <c r="D124963" i="2"/>
  <c r="M124963" i="2"/>
  <c r="D124964" i="2"/>
  <c r="M124964" i="2"/>
  <c r="D124965" i="2"/>
  <c r="M124965" i="2"/>
  <c r="D124966" i="2"/>
  <c r="M124966" i="2"/>
  <c r="D124967" i="2"/>
  <c r="M124967" i="2"/>
  <c r="D124968" i="2"/>
  <c r="M124968" i="2"/>
  <c r="D124969" i="2"/>
  <c r="M124969" i="2"/>
  <c r="D124970" i="2"/>
  <c r="M124970" i="2"/>
  <c r="D124971" i="2"/>
  <c r="M124971" i="2"/>
  <c r="D124972" i="2"/>
  <c r="M124972" i="2"/>
  <c r="D124973" i="2"/>
  <c r="M124973" i="2"/>
  <c r="D124974" i="2"/>
  <c r="M124974" i="2"/>
  <c r="D124975" i="2"/>
  <c r="M124975" i="2"/>
  <c r="D124976" i="2"/>
  <c r="M124976" i="2"/>
  <c r="D124977" i="2"/>
  <c r="M124977" i="2"/>
  <c r="D124978" i="2"/>
  <c r="M124978" i="2"/>
  <c r="D124979" i="2"/>
  <c r="M124979" i="2"/>
  <c r="D124980" i="2"/>
  <c r="M124980" i="2"/>
  <c r="D124981" i="2"/>
  <c r="M124981" i="2"/>
  <c r="D124982" i="2"/>
  <c r="M124982" i="2"/>
  <c r="D124983" i="2"/>
  <c r="M124983" i="2"/>
  <c r="D124984" i="2"/>
  <c r="M124984" i="2"/>
  <c r="D124985" i="2"/>
  <c r="M124985" i="2"/>
  <c r="D124986" i="2"/>
  <c r="M124986" i="2"/>
  <c r="D124987" i="2"/>
  <c r="M124987" i="2"/>
  <c r="D124988" i="2"/>
  <c r="M124988" i="2"/>
  <c r="D124989" i="2"/>
  <c r="M124989" i="2"/>
  <c r="D124990" i="2"/>
  <c r="M124990" i="2"/>
  <c r="D124991" i="2"/>
  <c r="M124991" i="2"/>
  <c r="D124992" i="2"/>
  <c r="M124992" i="2"/>
  <c r="D124993" i="2"/>
  <c r="M124993" i="2"/>
  <c r="D124994" i="2"/>
  <c r="M124994" i="2"/>
  <c r="D124995" i="2"/>
  <c r="M124995" i="2"/>
  <c r="D124996" i="2"/>
  <c r="M124996" i="2"/>
  <c r="D124997" i="2"/>
  <c r="M124997" i="2"/>
  <c r="D124998" i="2"/>
  <c r="M124998" i="2"/>
  <c r="D124999" i="2"/>
  <c r="M124999" i="2"/>
  <c r="D125000" i="2"/>
  <c r="M125000" i="2"/>
  <c r="D125001" i="2"/>
  <c r="M125001" i="2"/>
  <c r="D125002" i="2"/>
  <c r="M125002" i="2"/>
  <c r="D125003" i="2"/>
  <c r="M125003" i="2"/>
  <c r="D125004" i="2"/>
  <c r="M125004" i="2"/>
  <c r="D125005" i="2"/>
  <c r="M125005" i="2"/>
  <c r="D125006" i="2"/>
  <c r="M125006" i="2"/>
  <c r="D125007" i="2"/>
  <c r="M125007" i="2"/>
  <c r="D125008" i="2"/>
  <c r="M125008" i="2"/>
  <c r="D125009" i="2"/>
  <c r="M125009" i="2"/>
  <c r="D125010" i="2"/>
  <c r="M125010" i="2"/>
  <c r="D125011" i="2"/>
  <c r="M125011" i="2"/>
  <c r="D125012" i="2"/>
  <c r="M125012" i="2"/>
  <c r="D125013" i="2"/>
  <c r="M125013" i="2"/>
  <c r="D125014" i="2"/>
  <c r="M125014" i="2"/>
  <c r="D125015" i="2"/>
  <c r="M125015" i="2"/>
  <c r="D125016" i="2"/>
  <c r="M125016" i="2"/>
  <c r="D125017" i="2"/>
  <c r="M125017" i="2"/>
  <c r="D125018" i="2"/>
  <c r="M125018" i="2"/>
  <c r="D125019" i="2"/>
  <c r="M125019" i="2"/>
  <c r="D125020" i="2"/>
  <c r="M125020" i="2"/>
  <c r="D125021" i="2"/>
  <c r="M125021" i="2"/>
  <c r="D125022" i="2"/>
  <c r="M125022" i="2"/>
  <c r="D125023" i="2"/>
  <c r="M125023" i="2"/>
  <c r="D125024" i="2"/>
  <c r="M125024" i="2"/>
  <c r="D125025" i="2"/>
  <c r="M125025" i="2"/>
  <c r="D125026" i="2"/>
  <c r="M125026" i="2"/>
  <c r="D125027" i="2"/>
  <c r="M125027" i="2"/>
  <c r="D125028" i="2"/>
  <c r="M125028" i="2"/>
  <c r="D125029" i="2"/>
  <c r="M125029" i="2"/>
  <c r="D125030" i="2"/>
  <c r="M125030" i="2"/>
  <c r="D125031" i="2"/>
  <c r="M125031" i="2"/>
  <c r="D125032" i="2"/>
  <c r="M125032" i="2"/>
  <c r="D125033" i="2"/>
  <c r="M125033" i="2"/>
  <c r="D125034" i="2"/>
  <c r="M125034" i="2"/>
  <c r="D125035" i="2"/>
  <c r="M125035" i="2"/>
  <c r="D125036" i="2"/>
  <c r="M125036" i="2"/>
  <c r="D125037" i="2"/>
  <c r="M125037" i="2"/>
  <c r="D125038" i="2"/>
  <c r="M125038" i="2"/>
  <c r="D125039" i="2"/>
  <c r="M125039" i="2"/>
  <c r="D125040" i="2"/>
  <c r="M125040" i="2"/>
  <c r="D125041" i="2"/>
  <c r="M125041" i="2"/>
  <c r="D125042" i="2"/>
  <c r="M125042" i="2"/>
  <c r="D125043" i="2"/>
  <c r="M125043" i="2"/>
  <c r="D125044" i="2"/>
  <c r="M125044" i="2"/>
  <c r="D125045" i="2"/>
  <c r="M125045" i="2"/>
  <c r="D125046" i="2"/>
  <c r="M125046" i="2"/>
  <c r="D125047" i="2"/>
  <c r="M125047" i="2"/>
  <c r="D125048" i="2"/>
  <c r="M125048" i="2"/>
  <c r="D125049" i="2"/>
  <c r="M125049" i="2"/>
  <c r="D125050" i="2"/>
  <c r="M125050" i="2"/>
  <c r="D125051" i="2"/>
  <c r="M125051" i="2"/>
  <c r="D125052" i="2"/>
  <c r="M125052" i="2"/>
  <c r="D125053" i="2"/>
  <c r="M125053" i="2"/>
  <c r="D125054" i="2"/>
  <c r="M125054" i="2"/>
  <c r="D125055" i="2"/>
  <c r="M125055" i="2"/>
  <c r="D125056" i="2"/>
  <c r="M125056" i="2"/>
  <c r="D125057" i="2"/>
  <c r="M125057" i="2"/>
  <c r="D125058" i="2"/>
  <c r="M125058" i="2"/>
  <c r="D125059" i="2"/>
  <c r="M125059" i="2"/>
  <c r="D125060" i="2"/>
  <c r="M125060" i="2"/>
  <c r="D125061" i="2"/>
  <c r="M125061" i="2"/>
  <c r="D125062" i="2"/>
  <c r="M125062" i="2"/>
  <c r="D125063" i="2"/>
  <c r="M125063" i="2"/>
  <c r="D125064" i="2"/>
  <c r="M125064" i="2"/>
  <c r="D125065" i="2"/>
  <c r="M125065" i="2"/>
  <c r="D125066" i="2"/>
  <c r="M125066" i="2"/>
  <c r="D125067" i="2"/>
  <c r="M125067" i="2"/>
  <c r="D125068" i="2"/>
  <c r="M125068" i="2"/>
  <c r="D125069" i="2"/>
  <c r="M125069" i="2"/>
  <c r="D125070" i="2"/>
  <c r="M125070" i="2"/>
  <c r="D125071" i="2"/>
  <c r="M125071" i="2"/>
  <c r="D125072" i="2"/>
  <c r="M125072" i="2"/>
  <c r="D125073" i="2"/>
  <c r="M125073" i="2"/>
  <c r="D125074" i="2"/>
  <c r="M125074" i="2"/>
  <c r="D125075" i="2"/>
  <c r="M125075" i="2"/>
  <c r="D125076" i="2"/>
  <c r="M125076" i="2"/>
  <c r="D125077" i="2"/>
  <c r="M125077" i="2"/>
  <c r="D125078" i="2"/>
  <c r="M125078" i="2"/>
  <c r="D125079" i="2"/>
  <c r="M125079" i="2"/>
  <c r="D125080" i="2"/>
  <c r="M125080" i="2"/>
  <c r="D125081" i="2"/>
  <c r="M125081" i="2"/>
  <c r="D125082" i="2"/>
  <c r="M125082" i="2"/>
  <c r="D125083" i="2"/>
  <c r="M125083" i="2"/>
  <c r="D125084" i="2"/>
  <c r="M125084" i="2"/>
  <c r="D125085" i="2"/>
  <c r="M125085" i="2"/>
  <c r="D125086" i="2"/>
  <c r="M125086" i="2"/>
  <c r="D125087" i="2"/>
  <c r="M125087" i="2"/>
  <c r="D125088" i="2"/>
  <c r="M125088" i="2"/>
  <c r="D125089" i="2"/>
  <c r="M125089" i="2"/>
  <c r="D125090" i="2"/>
  <c r="M125090" i="2"/>
  <c r="D125091" i="2"/>
  <c r="M125091" i="2"/>
  <c r="D125092" i="2"/>
  <c r="M125092" i="2"/>
  <c r="D125093" i="2"/>
  <c r="M125093" i="2"/>
  <c r="D125094" i="2"/>
  <c r="M125094" i="2"/>
  <c r="D125095" i="2"/>
  <c r="M125095" i="2"/>
  <c r="D125096" i="2"/>
  <c r="M125096" i="2"/>
  <c r="D125097" i="2"/>
  <c r="M125097" i="2"/>
  <c r="D125098" i="2"/>
  <c r="M125098" i="2"/>
  <c r="D125099" i="2"/>
  <c r="M125099" i="2"/>
  <c r="D125100" i="2"/>
  <c r="M125100" i="2"/>
  <c r="D125101" i="2"/>
  <c r="M125101" i="2"/>
  <c r="D125102" i="2"/>
  <c r="M125102" i="2"/>
  <c r="D125103" i="2"/>
  <c r="M125103" i="2"/>
  <c r="D125104" i="2"/>
  <c r="M125104" i="2"/>
  <c r="D125105" i="2"/>
  <c r="M125105" i="2"/>
  <c r="D125106" i="2"/>
  <c r="M125106" i="2"/>
  <c r="D125107" i="2"/>
  <c r="M125107" i="2"/>
  <c r="D125108" i="2"/>
  <c r="M125108" i="2"/>
  <c r="D125109" i="2"/>
  <c r="M125109" i="2"/>
  <c r="D125110" i="2"/>
  <c r="M125110" i="2"/>
  <c r="D125111" i="2"/>
  <c r="M125111" i="2"/>
  <c r="D125112" i="2"/>
  <c r="M125112" i="2"/>
  <c r="D125113" i="2"/>
  <c r="M125113" i="2"/>
  <c r="D125114" i="2"/>
  <c r="M125114" i="2"/>
  <c r="D125115" i="2"/>
  <c r="M125115" i="2"/>
  <c r="D125116" i="2"/>
  <c r="M125116" i="2"/>
  <c r="D125117" i="2"/>
  <c r="M125117" i="2"/>
  <c r="D125118" i="2"/>
  <c r="M125118" i="2"/>
  <c r="D125119" i="2"/>
  <c r="M125119" i="2"/>
  <c r="D125120" i="2"/>
  <c r="M125120" i="2"/>
  <c r="D125121" i="2"/>
  <c r="M125121" i="2"/>
  <c r="D125122" i="2"/>
  <c r="M125122" i="2"/>
  <c r="D125123" i="2"/>
  <c r="M125123" i="2"/>
  <c r="D125124" i="2"/>
  <c r="M125124" i="2"/>
  <c r="D125125" i="2"/>
  <c r="M125125" i="2"/>
  <c r="D125126" i="2"/>
  <c r="M125126" i="2"/>
  <c r="D125127" i="2"/>
  <c r="M125127" i="2"/>
  <c r="D125128" i="2"/>
  <c r="M125128" i="2"/>
  <c r="D125129" i="2"/>
  <c r="M125129" i="2"/>
  <c r="D125130" i="2"/>
  <c r="M125130" i="2"/>
  <c r="D125131" i="2"/>
  <c r="M125131" i="2"/>
  <c r="D125132" i="2"/>
  <c r="M125132" i="2"/>
  <c r="D125133" i="2"/>
  <c r="M125133" i="2"/>
  <c r="D125134" i="2"/>
  <c r="M125134" i="2"/>
  <c r="D125135" i="2"/>
  <c r="M125135" i="2"/>
  <c r="D125136" i="2"/>
  <c r="M125136" i="2"/>
  <c r="D125137" i="2"/>
  <c r="M125137" i="2"/>
  <c r="D125138" i="2"/>
  <c r="M125138" i="2"/>
  <c r="D125139" i="2"/>
  <c r="M125139" i="2"/>
  <c r="D125140" i="2"/>
  <c r="M125140" i="2"/>
  <c r="D125141" i="2"/>
  <c r="M125141" i="2"/>
  <c r="D125142" i="2"/>
  <c r="M125142" i="2"/>
  <c r="D125143" i="2"/>
  <c r="M125143" i="2"/>
  <c r="D125144" i="2"/>
  <c r="M125144" i="2"/>
  <c r="D125145" i="2"/>
  <c r="M125145" i="2"/>
  <c r="D125146" i="2"/>
  <c r="M125146" i="2"/>
  <c r="D125147" i="2"/>
  <c r="M125147" i="2"/>
  <c r="D125148" i="2"/>
  <c r="M125148" i="2"/>
  <c r="D125149" i="2"/>
  <c r="M125149" i="2"/>
  <c r="D125150" i="2"/>
  <c r="M125150" i="2"/>
  <c r="D125151" i="2"/>
  <c r="M125151" i="2"/>
  <c r="D125152" i="2"/>
  <c r="M125152" i="2"/>
  <c r="D125153" i="2"/>
  <c r="M125153" i="2"/>
  <c r="D125154" i="2"/>
  <c r="M125154" i="2"/>
  <c r="D125155" i="2"/>
  <c r="M125155" i="2"/>
  <c r="D125156" i="2"/>
  <c r="M125156" i="2"/>
  <c r="D125157" i="2"/>
  <c r="M125157" i="2"/>
  <c r="D125158" i="2"/>
  <c r="M125158" i="2"/>
  <c r="D125159" i="2"/>
  <c r="M125159" i="2"/>
  <c r="D125160" i="2"/>
  <c r="M125160" i="2"/>
  <c r="D125161" i="2"/>
  <c r="M125161" i="2"/>
  <c r="D125162" i="2"/>
  <c r="M125162" i="2"/>
  <c r="D125163" i="2"/>
  <c r="M125163" i="2"/>
  <c r="D125164" i="2"/>
  <c r="M125164" i="2"/>
  <c r="D125165" i="2"/>
  <c r="M125165" i="2"/>
  <c r="D125166" i="2"/>
  <c r="M125166" i="2"/>
  <c r="D125167" i="2"/>
  <c r="M125167" i="2"/>
  <c r="D125168" i="2"/>
  <c r="M125168" i="2"/>
  <c r="D125169" i="2"/>
  <c r="M125169" i="2"/>
  <c r="D125170" i="2"/>
  <c r="M125170" i="2"/>
  <c r="D125171" i="2"/>
  <c r="M125171" i="2"/>
  <c r="D125172" i="2"/>
  <c r="M125172" i="2"/>
  <c r="D125173" i="2"/>
  <c r="M125173" i="2"/>
  <c r="D125174" i="2"/>
  <c r="M125174" i="2"/>
  <c r="D125175" i="2"/>
  <c r="M125175" i="2"/>
  <c r="D125176" i="2"/>
  <c r="M125176" i="2"/>
  <c r="D125177" i="2"/>
  <c r="M125177" i="2"/>
  <c r="D125178" i="2"/>
  <c r="M125178" i="2"/>
  <c r="D125179" i="2"/>
  <c r="M125179" i="2"/>
  <c r="D125180" i="2"/>
  <c r="M125180" i="2"/>
  <c r="D125181" i="2"/>
  <c r="M125181" i="2"/>
  <c r="D125182" i="2"/>
  <c r="M125182" i="2"/>
  <c r="D125183" i="2"/>
  <c r="M125183" i="2"/>
  <c r="D125184" i="2"/>
  <c r="M125184" i="2"/>
  <c r="D125185" i="2"/>
  <c r="M125185" i="2"/>
  <c r="D125186" i="2"/>
  <c r="M125186" i="2"/>
  <c r="D125187" i="2"/>
  <c r="M125187" i="2"/>
  <c r="D125188" i="2"/>
  <c r="M125188" i="2"/>
  <c r="D125189" i="2"/>
  <c r="M125189" i="2"/>
  <c r="D125190" i="2"/>
  <c r="M125190" i="2"/>
  <c r="D125191" i="2"/>
  <c r="M125191" i="2"/>
  <c r="D125192" i="2"/>
  <c r="M125192" i="2"/>
  <c r="D125193" i="2"/>
  <c r="M125193" i="2"/>
  <c r="D125194" i="2"/>
  <c r="M125194" i="2"/>
  <c r="D125195" i="2"/>
  <c r="M125195" i="2"/>
  <c r="D125196" i="2"/>
  <c r="M125196" i="2"/>
  <c r="D125197" i="2"/>
  <c r="M125197" i="2"/>
  <c r="D125198" i="2"/>
  <c r="M125198" i="2"/>
  <c r="D125199" i="2"/>
  <c r="M125199" i="2"/>
  <c r="D125200" i="2"/>
  <c r="M125200" i="2"/>
  <c r="D125201" i="2"/>
  <c r="M125201" i="2"/>
  <c r="D125202" i="2"/>
  <c r="M125202" i="2"/>
  <c r="D125203" i="2"/>
  <c r="M125203" i="2"/>
  <c r="D125204" i="2"/>
  <c r="M125204" i="2"/>
  <c r="D125205" i="2"/>
  <c r="M125205" i="2"/>
  <c r="D125206" i="2"/>
  <c r="M125206" i="2"/>
  <c r="D125207" i="2"/>
  <c r="M125207" i="2"/>
  <c r="D125208" i="2"/>
  <c r="M125208" i="2"/>
  <c r="D125209" i="2"/>
  <c r="M125209" i="2"/>
  <c r="D125210" i="2"/>
  <c r="M125210" i="2"/>
  <c r="D125211" i="2"/>
  <c r="M125211" i="2"/>
  <c r="D125212" i="2"/>
  <c r="M125212" i="2"/>
  <c r="D125213" i="2"/>
  <c r="M125213" i="2"/>
  <c r="D125214" i="2"/>
  <c r="M125214" i="2"/>
  <c r="D125215" i="2"/>
  <c r="M125215" i="2"/>
  <c r="D125216" i="2"/>
  <c r="M125216" i="2"/>
  <c r="D125217" i="2"/>
  <c r="M125217" i="2"/>
  <c r="D125218" i="2"/>
  <c r="M125218" i="2"/>
  <c r="D125219" i="2"/>
  <c r="M125219" i="2"/>
  <c r="D125220" i="2"/>
  <c r="M125220" i="2"/>
  <c r="D125221" i="2"/>
  <c r="M125221" i="2"/>
  <c r="D125222" i="2"/>
  <c r="M125222" i="2"/>
  <c r="D125223" i="2"/>
  <c r="M125223" i="2"/>
  <c r="D125224" i="2"/>
  <c r="M125224" i="2"/>
  <c r="D125225" i="2"/>
  <c r="M125225" i="2"/>
  <c r="D125226" i="2"/>
  <c r="M125226" i="2"/>
  <c r="D125227" i="2"/>
  <c r="M125227" i="2"/>
  <c r="D125228" i="2"/>
  <c r="M125228" i="2"/>
  <c r="D125229" i="2"/>
  <c r="M125229" i="2"/>
  <c r="D125230" i="2"/>
  <c r="M125230" i="2"/>
  <c r="D125231" i="2"/>
  <c r="M125231" i="2"/>
  <c r="D125232" i="2"/>
  <c r="M125232" i="2"/>
  <c r="D125233" i="2"/>
  <c r="M125233" i="2"/>
  <c r="D125234" i="2"/>
  <c r="M125234" i="2"/>
  <c r="D125235" i="2"/>
  <c r="M125235" i="2"/>
  <c r="D125236" i="2"/>
  <c r="M125236" i="2"/>
  <c r="D125237" i="2"/>
  <c r="M125237" i="2"/>
  <c r="D125238" i="2"/>
  <c r="M125238" i="2"/>
  <c r="D125239" i="2"/>
  <c r="M125239" i="2"/>
  <c r="D125240" i="2"/>
  <c r="M125240" i="2"/>
  <c r="D125241" i="2"/>
  <c r="M125241" i="2"/>
  <c r="D125242" i="2"/>
  <c r="M125242" i="2"/>
  <c r="D125243" i="2"/>
  <c r="M125243" i="2"/>
  <c r="D125244" i="2"/>
  <c r="M125244" i="2"/>
  <c r="D125245" i="2"/>
  <c r="M125245" i="2"/>
  <c r="D125246" i="2"/>
  <c r="M125246" i="2"/>
  <c r="D125247" i="2"/>
  <c r="M125247" i="2"/>
  <c r="D125248" i="2"/>
  <c r="M125248" i="2"/>
  <c r="D125249" i="2"/>
  <c r="M125249" i="2"/>
  <c r="D125250" i="2"/>
  <c r="M125250" i="2"/>
  <c r="D125251" i="2"/>
  <c r="M125251" i="2"/>
  <c r="D125252" i="2"/>
  <c r="M125252" i="2"/>
  <c r="D125253" i="2"/>
  <c r="M125253" i="2"/>
  <c r="D125254" i="2"/>
  <c r="M125254" i="2"/>
  <c r="D125255" i="2"/>
  <c r="M125255" i="2"/>
  <c r="D125256" i="2"/>
  <c r="M125256" i="2"/>
  <c r="D125257" i="2"/>
  <c r="M125257" i="2"/>
  <c r="D125258" i="2"/>
  <c r="M125258" i="2"/>
  <c r="D125259" i="2"/>
  <c r="M125259" i="2"/>
  <c r="D125260" i="2"/>
  <c r="M125260" i="2"/>
  <c r="D125261" i="2"/>
  <c r="M125261" i="2"/>
  <c r="D125262" i="2"/>
  <c r="M125262" i="2"/>
  <c r="D125263" i="2"/>
  <c r="M125263" i="2"/>
  <c r="D125264" i="2"/>
  <c r="M125264" i="2"/>
  <c r="D125265" i="2"/>
  <c r="M125265" i="2"/>
  <c r="D125266" i="2"/>
  <c r="M125266" i="2"/>
  <c r="D125267" i="2"/>
  <c r="M125267" i="2"/>
  <c r="D125268" i="2"/>
  <c r="M125268" i="2"/>
  <c r="D125269" i="2"/>
  <c r="M125269" i="2"/>
  <c r="D125270" i="2"/>
  <c r="M125270" i="2"/>
  <c r="D125271" i="2"/>
  <c r="M125271" i="2"/>
  <c r="D125272" i="2"/>
  <c r="M125272" i="2"/>
  <c r="D125273" i="2"/>
  <c r="M125273" i="2"/>
  <c r="D125274" i="2"/>
  <c r="M125274" i="2"/>
  <c r="D125275" i="2"/>
  <c r="M125275" i="2"/>
  <c r="D125276" i="2"/>
  <c r="M125276" i="2"/>
  <c r="D125277" i="2"/>
  <c r="M125277" i="2"/>
  <c r="D125278" i="2"/>
  <c r="M125278" i="2"/>
  <c r="D125279" i="2"/>
  <c r="M125279" i="2"/>
  <c r="D125280" i="2"/>
  <c r="M125280" i="2"/>
  <c r="D125281" i="2"/>
  <c r="M125281" i="2"/>
  <c r="D125282" i="2"/>
  <c r="M125282" i="2"/>
  <c r="D125283" i="2"/>
  <c r="M125283" i="2"/>
  <c r="D125284" i="2"/>
  <c r="M125284" i="2"/>
  <c r="D125285" i="2"/>
  <c r="M125285" i="2"/>
  <c r="D125286" i="2"/>
  <c r="M125286" i="2"/>
  <c r="D125287" i="2"/>
  <c r="M125287" i="2"/>
  <c r="D125288" i="2"/>
  <c r="M125288" i="2"/>
  <c r="D125289" i="2"/>
  <c r="M125289" i="2"/>
  <c r="D125290" i="2"/>
  <c r="M125290" i="2"/>
  <c r="D125291" i="2"/>
  <c r="M125291" i="2"/>
  <c r="D125292" i="2"/>
  <c r="M125292" i="2"/>
  <c r="D125293" i="2"/>
  <c r="M125293" i="2"/>
  <c r="D125294" i="2"/>
  <c r="M125294" i="2"/>
  <c r="D125295" i="2"/>
  <c r="M125295" i="2"/>
  <c r="D125296" i="2"/>
  <c r="M125296" i="2"/>
  <c r="D125297" i="2"/>
  <c r="M125297" i="2"/>
  <c r="D125298" i="2"/>
  <c r="M125298" i="2"/>
  <c r="D125299" i="2"/>
  <c r="M125299" i="2"/>
  <c r="D125300" i="2"/>
  <c r="M125300" i="2"/>
  <c r="D125301" i="2"/>
  <c r="M125301" i="2"/>
  <c r="D125302" i="2"/>
  <c r="M125302" i="2"/>
  <c r="D125303" i="2"/>
  <c r="M125303" i="2"/>
  <c r="D125304" i="2"/>
  <c r="M125304" i="2"/>
  <c r="D125305" i="2"/>
  <c r="M125305" i="2"/>
  <c r="D125306" i="2"/>
  <c r="M125306" i="2"/>
  <c r="D125307" i="2"/>
  <c r="M125307" i="2"/>
  <c r="D125308" i="2"/>
  <c r="M125308" i="2"/>
  <c r="D125309" i="2"/>
  <c r="M125309" i="2"/>
  <c r="D125310" i="2"/>
  <c r="M125310" i="2"/>
  <c r="D125311" i="2"/>
  <c r="M125311" i="2"/>
  <c r="D125312" i="2"/>
  <c r="M125312" i="2"/>
  <c r="D125313" i="2"/>
  <c r="M125313" i="2"/>
  <c r="D125314" i="2"/>
  <c r="M125314" i="2"/>
  <c r="D125315" i="2"/>
  <c r="M125315" i="2"/>
  <c r="D125316" i="2"/>
  <c r="M125316" i="2"/>
  <c r="D125317" i="2"/>
  <c r="M125317" i="2"/>
  <c r="D125318" i="2"/>
  <c r="M125318" i="2"/>
  <c r="D125319" i="2"/>
  <c r="M125319" i="2"/>
  <c r="D125320" i="2"/>
  <c r="M125320" i="2"/>
  <c r="D125321" i="2"/>
  <c r="M125321" i="2"/>
  <c r="D125322" i="2"/>
  <c r="M125322" i="2"/>
  <c r="D125323" i="2"/>
  <c r="M125323" i="2"/>
  <c r="D125324" i="2"/>
  <c r="M125324" i="2"/>
  <c r="D125325" i="2"/>
  <c r="M125325" i="2"/>
  <c r="D125326" i="2"/>
  <c r="M125326" i="2"/>
  <c r="D125327" i="2"/>
  <c r="M125327" i="2"/>
  <c r="D125328" i="2"/>
  <c r="M125328" i="2"/>
  <c r="D125329" i="2"/>
  <c r="M125329" i="2"/>
  <c r="D125330" i="2"/>
  <c r="M125330" i="2"/>
  <c r="D125331" i="2"/>
  <c r="M125331" i="2"/>
  <c r="D125332" i="2"/>
  <c r="M125332" i="2"/>
  <c r="D125333" i="2"/>
  <c r="M125333" i="2"/>
  <c r="D125334" i="2"/>
  <c r="M125334" i="2"/>
  <c r="D125335" i="2"/>
  <c r="M125335" i="2"/>
  <c r="D125336" i="2"/>
  <c r="M125336" i="2"/>
  <c r="D125337" i="2"/>
  <c r="M125337" i="2"/>
  <c r="D125338" i="2"/>
  <c r="M125338" i="2"/>
  <c r="D125339" i="2"/>
  <c r="M125339" i="2"/>
  <c r="D125340" i="2"/>
  <c r="M125340" i="2"/>
  <c r="D125341" i="2"/>
  <c r="M125341" i="2"/>
  <c r="D125342" i="2"/>
  <c r="M125342" i="2"/>
  <c r="D125343" i="2"/>
  <c r="M125343" i="2"/>
  <c r="D125344" i="2"/>
  <c r="M125344" i="2"/>
  <c r="D125345" i="2"/>
  <c r="M125345" i="2"/>
  <c r="D125346" i="2"/>
  <c r="M125346" i="2"/>
  <c r="D125347" i="2"/>
  <c r="M125347" i="2"/>
  <c r="D125348" i="2"/>
  <c r="M125348" i="2"/>
  <c r="D125349" i="2"/>
  <c r="M125349" i="2"/>
  <c r="D125350" i="2"/>
  <c r="M125350" i="2"/>
  <c r="D125351" i="2"/>
  <c r="M125351" i="2"/>
  <c r="D125352" i="2"/>
  <c r="M125352" i="2"/>
  <c r="D125353" i="2"/>
  <c r="M125353" i="2"/>
  <c r="D125354" i="2"/>
  <c r="M125354" i="2"/>
  <c r="D125355" i="2"/>
  <c r="M125355" i="2"/>
  <c r="D125356" i="2"/>
  <c r="M125356" i="2"/>
  <c r="D125357" i="2"/>
  <c r="M125357" i="2"/>
  <c r="D125358" i="2"/>
  <c r="M125358" i="2"/>
  <c r="D125359" i="2"/>
  <c r="M125359" i="2"/>
  <c r="D125360" i="2"/>
  <c r="M125360" i="2"/>
  <c r="D125361" i="2"/>
  <c r="M125361" i="2"/>
  <c r="D125362" i="2"/>
  <c r="M125362" i="2"/>
  <c r="D125363" i="2"/>
  <c r="M125363" i="2"/>
  <c r="D125364" i="2"/>
  <c r="M125364" i="2"/>
  <c r="D125365" i="2"/>
  <c r="M125365" i="2"/>
  <c r="D125366" i="2"/>
  <c r="M125366" i="2"/>
  <c r="D125367" i="2"/>
  <c r="M125367" i="2"/>
  <c r="D125368" i="2"/>
  <c r="M125368" i="2"/>
  <c r="D125369" i="2"/>
  <c r="M125369" i="2"/>
  <c r="D125370" i="2"/>
  <c r="M125370" i="2"/>
  <c r="D125371" i="2"/>
  <c r="M125371" i="2"/>
  <c r="D125372" i="2"/>
  <c r="M125372" i="2"/>
  <c r="D125373" i="2"/>
  <c r="M125373" i="2"/>
  <c r="D125374" i="2"/>
  <c r="M125374" i="2"/>
  <c r="D125375" i="2"/>
  <c r="M125375" i="2"/>
  <c r="D125376" i="2"/>
  <c r="M125376" i="2"/>
  <c r="D125377" i="2"/>
  <c r="M125377" i="2"/>
  <c r="D125378" i="2"/>
  <c r="M125378" i="2"/>
  <c r="D125379" i="2"/>
  <c r="M125379" i="2"/>
  <c r="D125380" i="2"/>
  <c r="M125380" i="2"/>
  <c r="D125381" i="2"/>
  <c r="M125381" i="2"/>
  <c r="D125382" i="2"/>
  <c r="M125382" i="2"/>
  <c r="D125383" i="2"/>
  <c r="M125383" i="2"/>
  <c r="D125384" i="2"/>
  <c r="M125384" i="2"/>
  <c r="D125385" i="2"/>
  <c r="M125385" i="2"/>
  <c r="D125386" i="2"/>
  <c r="M125386" i="2"/>
  <c r="D125387" i="2"/>
  <c r="M125387" i="2"/>
  <c r="D125388" i="2"/>
  <c r="M125388" i="2"/>
  <c r="D125389" i="2"/>
  <c r="M125389" i="2"/>
  <c r="D125390" i="2"/>
  <c r="M125390" i="2"/>
  <c r="D125391" i="2"/>
  <c r="M125391" i="2"/>
  <c r="D125392" i="2"/>
  <c r="M125392" i="2"/>
  <c r="D125393" i="2"/>
  <c r="M125393" i="2"/>
  <c r="D125394" i="2"/>
  <c r="M125394" i="2"/>
  <c r="D125395" i="2"/>
  <c r="M125395" i="2"/>
  <c r="D125396" i="2"/>
  <c r="M125396" i="2"/>
  <c r="D125397" i="2"/>
  <c r="M125397" i="2"/>
  <c r="D125398" i="2"/>
  <c r="M125398" i="2"/>
  <c r="D125399" i="2"/>
  <c r="M125399" i="2"/>
  <c r="D125400" i="2"/>
  <c r="M125400" i="2"/>
  <c r="D125401" i="2"/>
  <c r="M125401" i="2"/>
  <c r="D125402" i="2"/>
  <c r="M125402" i="2"/>
  <c r="D125403" i="2"/>
  <c r="M125403" i="2"/>
  <c r="D125404" i="2"/>
  <c r="M125404" i="2"/>
  <c r="D125405" i="2"/>
  <c r="M125405" i="2"/>
  <c r="D125406" i="2"/>
  <c r="M125406" i="2"/>
  <c r="D125407" i="2"/>
  <c r="M125407" i="2"/>
  <c r="D125408" i="2"/>
  <c r="M125408" i="2"/>
  <c r="D125409" i="2"/>
  <c r="M125409" i="2"/>
  <c r="D125410" i="2"/>
  <c r="M125410" i="2"/>
  <c r="D125411" i="2"/>
  <c r="M125411" i="2"/>
  <c r="D125412" i="2"/>
  <c r="M125412" i="2"/>
  <c r="D125413" i="2"/>
  <c r="M125413" i="2"/>
  <c r="D125414" i="2"/>
  <c r="M125414" i="2"/>
  <c r="D125415" i="2"/>
  <c r="M125415" i="2"/>
  <c r="D125416" i="2"/>
  <c r="M125416" i="2"/>
  <c r="D125417" i="2"/>
  <c r="M125417" i="2"/>
  <c r="D125418" i="2"/>
  <c r="M125418" i="2"/>
  <c r="D125419" i="2"/>
  <c r="M125419" i="2"/>
  <c r="D125420" i="2"/>
  <c r="M125420" i="2"/>
  <c r="D125421" i="2"/>
  <c r="M125421" i="2"/>
  <c r="D125422" i="2"/>
  <c r="M125422" i="2"/>
  <c r="D125423" i="2"/>
  <c r="M125423" i="2"/>
  <c r="D125424" i="2"/>
  <c r="M125424" i="2"/>
  <c r="D125425" i="2"/>
  <c r="M125425" i="2"/>
  <c r="D125426" i="2"/>
  <c r="M125426" i="2"/>
  <c r="D125427" i="2"/>
  <c r="M125427" i="2"/>
  <c r="D125428" i="2"/>
  <c r="M125428" i="2"/>
  <c r="D125429" i="2"/>
  <c r="M125429" i="2"/>
  <c r="D125430" i="2"/>
  <c r="M125430" i="2"/>
  <c r="D125431" i="2"/>
  <c r="M125431" i="2"/>
  <c r="D125432" i="2"/>
  <c r="M125432" i="2"/>
  <c r="D125433" i="2"/>
  <c r="M125433" i="2"/>
  <c r="D125434" i="2"/>
  <c r="M125434" i="2"/>
  <c r="D125435" i="2"/>
  <c r="M125435" i="2"/>
  <c r="D125436" i="2"/>
  <c r="M125436" i="2"/>
  <c r="D125437" i="2"/>
  <c r="M125437" i="2"/>
  <c r="D125438" i="2"/>
  <c r="M125438" i="2"/>
  <c r="D125439" i="2"/>
  <c r="M125439" i="2"/>
  <c r="D125440" i="2"/>
  <c r="M125440" i="2"/>
  <c r="D125441" i="2"/>
  <c r="M125441" i="2"/>
  <c r="D125442" i="2"/>
  <c r="M125442" i="2"/>
  <c r="D125443" i="2"/>
  <c r="M125443" i="2"/>
  <c r="D125444" i="2"/>
  <c r="M125444" i="2"/>
  <c r="D125445" i="2"/>
  <c r="M125445" i="2"/>
  <c r="D125446" i="2"/>
  <c r="M125446" i="2"/>
  <c r="D125447" i="2"/>
  <c r="M125447" i="2"/>
  <c r="D125448" i="2"/>
  <c r="M125448" i="2"/>
  <c r="D125449" i="2"/>
  <c r="M125449" i="2"/>
  <c r="D125450" i="2"/>
  <c r="M125450" i="2"/>
  <c r="D125451" i="2"/>
  <c r="M125451" i="2"/>
  <c r="D125452" i="2"/>
  <c r="M125452" i="2"/>
  <c r="D125453" i="2"/>
  <c r="M125453" i="2"/>
  <c r="D125454" i="2"/>
  <c r="M125454" i="2"/>
  <c r="D125455" i="2"/>
  <c r="M125455" i="2"/>
  <c r="D125456" i="2"/>
  <c r="M125456" i="2"/>
  <c r="D125457" i="2"/>
  <c r="M125457" i="2"/>
  <c r="D125458" i="2"/>
  <c r="M125458" i="2"/>
  <c r="D125459" i="2"/>
  <c r="M125459" i="2"/>
  <c r="D125460" i="2"/>
  <c r="M125460" i="2"/>
  <c r="D125461" i="2"/>
  <c r="M125461" i="2"/>
  <c r="D125462" i="2"/>
  <c r="M125462" i="2"/>
  <c r="D125463" i="2"/>
  <c r="M125463" i="2"/>
  <c r="D125464" i="2"/>
  <c r="M125464" i="2"/>
  <c r="D125465" i="2"/>
  <c r="M125465" i="2"/>
  <c r="D125466" i="2"/>
  <c r="M125466" i="2"/>
  <c r="D125467" i="2"/>
  <c r="M125467" i="2"/>
  <c r="D125468" i="2"/>
  <c r="M125468" i="2"/>
  <c r="D125469" i="2"/>
  <c r="M125469" i="2"/>
  <c r="D125470" i="2"/>
  <c r="M125470" i="2"/>
  <c r="D125471" i="2"/>
  <c r="M125471" i="2"/>
  <c r="D125472" i="2"/>
  <c r="M125472" i="2"/>
  <c r="D125473" i="2"/>
  <c r="M125473" i="2"/>
  <c r="D125474" i="2"/>
  <c r="M125474" i="2"/>
  <c r="D125475" i="2"/>
  <c r="M125475" i="2"/>
  <c r="D125476" i="2"/>
  <c r="M125476" i="2"/>
  <c r="D125477" i="2"/>
  <c r="M125477" i="2"/>
  <c r="D125478" i="2"/>
  <c r="M125478" i="2"/>
  <c r="D125479" i="2"/>
  <c r="M125479" i="2"/>
  <c r="D125480" i="2"/>
  <c r="M125480" i="2"/>
  <c r="D125481" i="2"/>
  <c r="M125481" i="2"/>
  <c r="D125482" i="2"/>
  <c r="M125482" i="2"/>
  <c r="D125483" i="2"/>
  <c r="M125483" i="2"/>
  <c r="D125484" i="2"/>
  <c r="M125484" i="2"/>
  <c r="D125485" i="2"/>
  <c r="M125485" i="2"/>
  <c r="D125486" i="2"/>
  <c r="M125486" i="2"/>
  <c r="D125487" i="2"/>
  <c r="M125487" i="2"/>
  <c r="D125488" i="2"/>
  <c r="M125488" i="2"/>
  <c r="D125489" i="2"/>
  <c r="M125489" i="2"/>
  <c r="D125490" i="2"/>
  <c r="M125490" i="2"/>
  <c r="D125491" i="2"/>
  <c r="M125491" i="2"/>
  <c r="D125492" i="2"/>
  <c r="M125492" i="2"/>
  <c r="D125493" i="2"/>
  <c r="M125493" i="2"/>
  <c r="D125494" i="2"/>
  <c r="M125494" i="2"/>
  <c r="D125495" i="2"/>
  <c r="M125495" i="2"/>
  <c r="D125496" i="2"/>
  <c r="M125496" i="2"/>
  <c r="D125497" i="2"/>
  <c r="M125497" i="2"/>
  <c r="D125498" i="2"/>
  <c r="M125498" i="2"/>
  <c r="D125499" i="2"/>
  <c r="M125499" i="2"/>
  <c r="D125500" i="2"/>
  <c r="M125500" i="2"/>
  <c r="D125501" i="2"/>
  <c r="M125501" i="2"/>
  <c r="D125502" i="2"/>
  <c r="M125502" i="2"/>
  <c r="D125503" i="2"/>
  <c r="M125503" i="2"/>
  <c r="D125504" i="2"/>
  <c r="M125504" i="2"/>
  <c r="D125505" i="2"/>
  <c r="M125505" i="2"/>
  <c r="D125506" i="2"/>
  <c r="M125506" i="2"/>
  <c r="D125507" i="2"/>
  <c r="M125507" i="2"/>
  <c r="D125508" i="2"/>
  <c r="M125508" i="2"/>
  <c r="D125509" i="2"/>
  <c r="M125509" i="2"/>
  <c r="D125510" i="2"/>
  <c r="M125510" i="2"/>
  <c r="D125511" i="2"/>
  <c r="M125511" i="2"/>
  <c r="D125512" i="2"/>
  <c r="M125512" i="2"/>
  <c r="D125513" i="2"/>
  <c r="M125513" i="2"/>
  <c r="D125514" i="2"/>
  <c r="M125514" i="2"/>
  <c r="D125515" i="2"/>
  <c r="M125515" i="2"/>
  <c r="D125516" i="2"/>
  <c r="M125516" i="2"/>
  <c r="D125517" i="2"/>
  <c r="M125517" i="2"/>
  <c r="D125518" i="2"/>
  <c r="M125518" i="2"/>
  <c r="D125519" i="2"/>
  <c r="M125519" i="2"/>
  <c r="D125520" i="2"/>
  <c r="M125520" i="2"/>
  <c r="D125521" i="2"/>
  <c r="M125521" i="2"/>
  <c r="D125522" i="2"/>
  <c r="M125522" i="2"/>
  <c r="D125523" i="2"/>
  <c r="M125523" i="2"/>
  <c r="D125524" i="2"/>
  <c r="M125524" i="2"/>
  <c r="D125525" i="2"/>
  <c r="M125525" i="2"/>
  <c r="D125526" i="2"/>
  <c r="M125526" i="2"/>
  <c r="D125527" i="2"/>
  <c r="M125527" i="2"/>
  <c r="D125528" i="2"/>
  <c r="M125528" i="2"/>
  <c r="D125529" i="2"/>
  <c r="M125529" i="2"/>
  <c r="D125530" i="2"/>
  <c r="M125530" i="2"/>
  <c r="D125531" i="2"/>
  <c r="M125531" i="2"/>
  <c r="D125532" i="2"/>
  <c r="M125532" i="2"/>
  <c r="D125533" i="2"/>
  <c r="M125533" i="2"/>
  <c r="D125534" i="2"/>
  <c r="M125534" i="2"/>
  <c r="D125535" i="2"/>
  <c r="M125535" i="2"/>
  <c r="D125536" i="2"/>
  <c r="M125536" i="2"/>
  <c r="D125537" i="2"/>
  <c r="M125537" i="2"/>
  <c r="D125538" i="2"/>
  <c r="M125538" i="2"/>
  <c r="D125539" i="2"/>
  <c r="M125539" i="2"/>
  <c r="D125540" i="2"/>
  <c r="M125540" i="2"/>
  <c r="D125541" i="2"/>
  <c r="M125541" i="2"/>
  <c r="D125542" i="2"/>
  <c r="M125542" i="2"/>
  <c r="D125543" i="2"/>
  <c r="M125543" i="2"/>
  <c r="D125544" i="2"/>
  <c r="M125544" i="2"/>
  <c r="D125545" i="2"/>
  <c r="M125545" i="2"/>
  <c r="D125546" i="2"/>
  <c r="M125546" i="2"/>
  <c r="D125547" i="2"/>
  <c r="M125547" i="2"/>
  <c r="D125548" i="2"/>
  <c r="M125548" i="2"/>
  <c r="D125549" i="2"/>
  <c r="M125549" i="2"/>
  <c r="D125550" i="2"/>
  <c r="M125550" i="2"/>
  <c r="D125551" i="2"/>
  <c r="M125551" i="2"/>
  <c r="D125552" i="2"/>
  <c r="M125552" i="2"/>
  <c r="D125553" i="2"/>
  <c r="M125553" i="2"/>
  <c r="D125554" i="2"/>
  <c r="M125554" i="2"/>
  <c r="D125555" i="2"/>
  <c r="M125555" i="2"/>
  <c r="D125556" i="2"/>
  <c r="M125556" i="2"/>
  <c r="D125557" i="2"/>
  <c r="M125557" i="2"/>
  <c r="D125558" i="2"/>
  <c r="M125558" i="2"/>
  <c r="D125559" i="2"/>
  <c r="M125559" i="2"/>
  <c r="D125560" i="2"/>
  <c r="M125560" i="2"/>
  <c r="D125561" i="2"/>
  <c r="M125561" i="2"/>
  <c r="D125562" i="2"/>
  <c r="M125562" i="2"/>
  <c r="D125563" i="2"/>
  <c r="M125563" i="2"/>
  <c r="D125564" i="2"/>
  <c r="M125564" i="2"/>
  <c r="D125565" i="2"/>
  <c r="M125565" i="2"/>
  <c r="D125566" i="2"/>
  <c r="M125566" i="2"/>
  <c r="D125567" i="2"/>
  <c r="M125567" i="2"/>
  <c r="D125568" i="2"/>
  <c r="M125568" i="2"/>
  <c r="D125569" i="2"/>
  <c r="M125569" i="2"/>
  <c r="D125570" i="2"/>
  <c r="M125570" i="2"/>
  <c r="D125571" i="2"/>
  <c r="M125571" i="2"/>
  <c r="D125572" i="2"/>
  <c r="M125572" i="2"/>
  <c r="D125573" i="2"/>
  <c r="M125573" i="2"/>
  <c r="D125574" i="2"/>
  <c r="M125574" i="2"/>
  <c r="D125575" i="2"/>
  <c r="M125575" i="2"/>
  <c r="D125576" i="2"/>
  <c r="M125576" i="2"/>
  <c r="D125577" i="2"/>
  <c r="M125577" i="2"/>
  <c r="D125578" i="2"/>
  <c r="M125578" i="2"/>
  <c r="D125579" i="2"/>
  <c r="M125579" i="2"/>
  <c r="D125580" i="2"/>
  <c r="M125580" i="2"/>
  <c r="D125581" i="2"/>
  <c r="M125581" i="2"/>
  <c r="D125582" i="2"/>
  <c r="M125582" i="2"/>
  <c r="D125583" i="2"/>
  <c r="M125583" i="2"/>
  <c r="D125584" i="2"/>
  <c r="M125584" i="2"/>
  <c r="D125585" i="2"/>
  <c r="M125585" i="2"/>
  <c r="D125586" i="2"/>
  <c r="M125586" i="2"/>
  <c r="D125587" i="2"/>
  <c r="M125587" i="2"/>
  <c r="D125588" i="2"/>
  <c r="M125588" i="2"/>
  <c r="D125589" i="2"/>
  <c r="M125589" i="2"/>
  <c r="D125590" i="2"/>
  <c r="M125590" i="2"/>
  <c r="D125591" i="2"/>
  <c r="M125591" i="2"/>
  <c r="D125592" i="2"/>
  <c r="M125592" i="2"/>
  <c r="D125593" i="2"/>
  <c r="M125593" i="2"/>
  <c r="D125594" i="2"/>
  <c r="M125594" i="2"/>
  <c r="D125595" i="2"/>
  <c r="M125595" i="2"/>
  <c r="D125596" i="2"/>
  <c r="M125596" i="2"/>
  <c r="D125597" i="2"/>
  <c r="M125597" i="2"/>
  <c r="D125598" i="2"/>
  <c r="M125598" i="2"/>
  <c r="D125599" i="2"/>
  <c r="M125599" i="2"/>
  <c r="D125600" i="2"/>
  <c r="M125600" i="2"/>
  <c r="D125601" i="2"/>
  <c r="M125601" i="2"/>
  <c r="D125602" i="2"/>
  <c r="M125602" i="2"/>
  <c r="D125603" i="2"/>
  <c r="M125603" i="2"/>
  <c r="D125604" i="2"/>
  <c r="M125604" i="2"/>
  <c r="D125605" i="2"/>
  <c r="M125605" i="2"/>
  <c r="D125606" i="2"/>
  <c r="M125606" i="2"/>
  <c r="D125607" i="2"/>
  <c r="M125607" i="2"/>
  <c r="D125608" i="2"/>
  <c r="M125608" i="2"/>
  <c r="D125609" i="2"/>
  <c r="M125609" i="2"/>
  <c r="D125610" i="2"/>
  <c r="M125610" i="2"/>
  <c r="D125611" i="2"/>
  <c r="M125611" i="2"/>
  <c r="D125612" i="2"/>
  <c r="M125612" i="2"/>
  <c r="D125613" i="2"/>
  <c r="M125613" i="2"/>
  <c r="D125614" i="2"/>
  <c r="M125614" i="2"/>
  <c r="D125615" i="2"/>
  <c r="M125615" i="2"/>
  <c r="D125616" i="2"/>
  <c r="M125616" i="2"/>
  <c r="D125617" i="2"/>
  <c r="M125617" i="2"/>
  <c r="D125618" i="2"/>
  <c r="M125618" i="2"/>
  <c r="D125619" i="2"/>
  <c r="M125619" i="2"/>
  <c r="D125620" i="2"/>
  <c r="M125620" i="2"/>
  <c r="D125621" i="2"/>
  <c r="M125621" i="2"/>
  <c r="D125622" i="2"/>
  <c r="M125622" i="2"/>
  <c r="D125623" i="2"/>
  <c r="M125623" i="2"/>
  <c r="D125624" i="2"/>
  <c r="M125624" i="2"/>
  <c r="D125625" i="2"/>
  <c r="M125625" i="2"/>
  <c r="D125626" i="2"/>
  <c r="M125626" i="2"/>
  <c r="D125627" i="2"/>
  <c r="M125627" i="2"/>
  <c r="D125628" i="2"/>
  <c r="M125628" i="2"/>
  <c r="D125629" i="2"/>
  <c r="M125629" i="2"/>
  <c r="D125630" i="2"/>
  <c r="M125630" i="2"/>
  <c r="D125631" i="2"/>
  <c r="M125631" i="2"/>
  <c r="D125632" i="2"/>
  <c r="M125632" i="2"/>
  <c r="D125633" i="2"/>
  <c r="M125633" i="2"/>
  <c r="D125634" i="2"/>
  <c r="M125634" i="2"/>
  <c r="D125635" i="2"/>
  <c r="M125635" i="2"/>
  <c r="D125636" i="2"/>
  <c r="M125636" i="2"/>
  <c r="D125637" i="2"/>
  <c r="M125637" i="2"/>
  <c r="D125638" i="2"/>
  <c r="M125638" i="2"/>
  <c r="D125639" i="2"/>
  <c r="M125639" i="2"/>
  <c r="D125640" i="2"/>
  <c r="M125640" i="2"/>
  <c r="D125641" i="2"/>
  <c r="M125641" i="2"/>
  <c r="D125642" i="2"/>
  <c r="M125642" i="2"/>
  <c r="D125643" i="2"/>
  <c r="M125643" i="2"/>
  <c r="D125644" i="2"/>
  <c r="M125644" i="2"/>
  <c r="D125645" i="2"/>
  <c r="M125645" i="2"/>
  <c r="D125646" i="2"/>
  <c r="M125646" i="2"/>
  <c r="D125647" i="2"/>
  <c r="M125647" i="2"/>
  <c r="D125648" i="2"/>
  <c r="M125648" i="2"/>
  <c r="D125649" i="2"/>
  <c r="M125649" i="2"/>
  <c r="D125650" i="2"/>
  <c r="M125650" i="2"/>
  <c r="D125651" i="2"/>
  <c r="M125651" i="2"/>
  <c r="D125652" i="2"/>
  <c r="M125652" i="2"/>
  <c r="D125653" i="2"/>
  <c r="M125653" i="2"/>
  <c r="D125654" i="2"/>
  <c r="M125654" i="2"/>
  <c r="D125655" i="2"/>
  <c r="M125655" i="2"/>
  <c r="D125656" i="2"/>
  <c r="M125656" i="2"/>
  <c r="D125657" i="2"/>
  <c r="M125657" i="2"/>
  <c r="D125658" i="2"/>
  <c r="M125658" i="2"/>
  <c r="D125659" i="2"/>
  <c r="M125659" i="2"/>
  <c r="D125660" i="2"/>
  <c r="M125660" i="2"/>
  <c r="D125661" i="2"/>
  <c r="M125661" i="2"/>
  <c r="D125662" i="2"/>
  <c r="M125662" i="2"/>
  <c r="D125663" i="2"/>
  <c r="M125663" i="2"/>
  <c r="D125664" i="2"/>
  <c r="M125664" i="2"/>
  <c r="D125665" i="2"/>
  <c r="M125665" i="2"/>
  <c r="D125666" i="2"/>
  <c r="M125666" i="2"/>
  <c r="D125667" i="2"/>
  <c r="M125667" i="2"/>
  <c r="D125668" i="2"/>
  <c r="M125668" i="2"/>
  <c r="D125669" i="2"/>
  <c r="M125669" i="2"/>
  <c r="D125670" i="2"/>
  <c r="M125670" i="2"/>
  <c r="D125671" i="2"/>
  <c r="M125671" i="2"/>
  <c r="D125672" i="2"/>
  <c r="M125672" i="2"/>
  <c r="D125673" i="2"/>
  <c r="M125673" i="2"/>
  <c r="D125674" i="2"/>
  <c r="M125674" i="2"/>
  <c r="D125675" i="2"/>
  <c r="M125675" i="2"/>
  <c r="D125676" i="2"/>
  <c r="M125676" i="2"/>
  <c r="D125677" i="2"/>
  <c r="M125677" i="2"/>
  <c r="D125678" i="2"/>
  <c r="M125678" i="2"/>
  <c r="D125679" i="2"/>
  <c r="M125679" i="2"/>
  <c r="D125680" i="2"/>
  <c r="M125680" i="2"/>
  <c r="D125681" i="2"/>
  <c r="M125681" i="2"/>
  <c r="D125682" i="2"/>
  <c r="M125682" i="2"/>
  <c r="D125683" i="2"/>
  <c r="M125683" i="2"/>
  <c r="D125684" i="2"/>
  <c r="M125684" i="2"/>
  <c r="D125685" i="2"/>
  <c r="M125685" i="2"/>
  <c r="D125686" i="2"/>
  <c r="M125686" i="2"/>
  <c r="D125687" i="2"/>
  <c r="M125687" i="2"/>
  <c r="D125688" i="2"/>
  <c r="M125688" i="2"/>
  <c r="D125689" i="2"/>
  <c r="M125689" i="2"/>
  <c r="D125690" i="2"/>
  <c r="M125690" i="2"/>
  <c r="D125691" i="2"/>
  <c r="M125691" i="2"/>
  <c r="D125692" i="2"/>
  <c r="M125692" i="2"/>
  <c r="D125693" i="2"/>
  <c r="M125693" i="2"/>
  <c r="D125694" i="2"/>
  <c r="M125694" i="2"/>
  <c r="D125695" i="2"/>
  <c r="M125695" i="2"/>
  <c r="D125696" i="2"/>
  <c r="M125696" i="2"/>
  <c r="D125697" i="2"/>
  <c r="M125697" i="2"/>
  <c r="D125698" i="2"/>
  <c r="M125698" i="2"/>
  <c r="D125699" i="2"/>
  <c r="M125699" i="2"/>
  <c r="D125700" i="2"/>
  <c r="M125700" i="2"/>
  <c r="D125701" i="2"/>
  <c r="M125701" i="2"/>
  <c r="D125702" i="2"/>
  <c r="M125702" i="2"/>
  <c r="D125703" i="2"/>
  <c r="M125703" i="2"/>
  <c r="D125704" i="2"/>
  <c r="M125704" i="2"/>
  <c r="D125705" i="2"/>
  <c r="M125705" i="2"/>
  <c r="D125706" i="2"/>
  <c r="M125706" i="2"/>
  <c r="D125707" i="2"/>
  <c r="M125707" i="2"/>
  <c r="D125708" i="2"/>
  <c r="M125708" i="2"/>
  <c r="D125709" i="2"/>
  <c r="M125709" i="2"/>
  <c r="D125710" i="2"/>
  <c r="M125710" i="2"/>
  <c r="D125711" i="2"/>
  <c r="M125711" i="2"/>
  <c r="D125712" i="2"/>
  <c r="M125712" i="2"/>
  <c r="D125713" i="2"/>
  <c r="M125713" i="2"/>
  <c r="D125714" i="2"/>
  <c r="M125714" i="2"/>
  <c r="D125715" i="2"/>
  <c r="M125715" i="2"/>
  <c r="D125716" i="2"/>
  <c r="M125716" i="2"/>
  <c r="D125717" i="2"/>
  <c r="M125717" i="2"/>
  <c r="D125718" i="2"/>
  <c r="M125718" i="2"/>
  <c r="D125719" i="2"/>
  <c r="M125719" i="2"/>
  <c r="D125720" i="2"/>
  <c r="M125720" i="2"/>
  <c r="D125721" i="2"/>
  <c r="M125721" i="2"/>
  <c r="D125722" i="2"/>
  <c r="M125722" i="2"/>
  <c r="D125723" i="2"/>
  <c r="M125723" i="2"/>
  <c r="D125724" i="2"/>
  <c r="M125724" i="2"/>
  <c r="D125725" i="2"/>
  <c r="M125725" i="2"/>
  <c r="D125726" i="2"/>
  <c r="M125726" i="2"/>
  <c r="D125727" i="2"/>
  <c r="M125727" i="2"/>
  <c r="D125728" i="2"/>
  <c r="M125728" i="2"/>
  <c r="D125729" i="2"/>
  <c r="M125729" i="2"/>
  <c r="D125730" i="2"/>
  <c r="M125730" i="2"/>
  <c r="D125731" i="2"/>
  <c r="M125731" i="2"/>
  <c r="D125732" i="2"/>
  <c r="M125732" i="2"/>
  <c r="D125733" i="2"/>
  <c r="M125733" i="2"/>
  <c r="D125734" i="2"/>
  <c r="M125734" i="2"/>
  <c r="D125735" i="2"/>
  <c r="M125735" i="2"/>
  <c r="D125736" i="2"/>
  <c r="M125736" i="2"/>
  <c r="D125737" i="2"/>
  <c r="M125737" i="2"/>
  <c r="D125738" i="2"/>
  <c r="M125738" i="2"/>
  <c r="D125739" i="2"/>
  <c r="M125739" i="2"/>
  <c r="D125740" i="2"/>
  <c r="M125740" i="2"/>
  <c r="D125741" i="2"/>
  <c r="M125741" i="2"/>
  <c r="D125742" i="2"/>
  <c r="M125742" i="2"/>
  <c r="D125743" i="2"/>
  <c r="M125743" i="2"/>
  <c r="D125744" i="2"/>
  <c r="M125744" i="2"/>
  <c r="D125745" i="2"/>
  <c r="M125745" i="2"/>
  <c r="D125746" i="2"/>
  <c r="M125746" i="2"/>
  <c r="D125747" i="2"/>
  <c r="M125747" i="2"/>
  <c r="D125748" i="2"/>
  <c r="M125748" i="2"/>
  <c r="D125749" i="2"/>
  <c r="M125749" i="2"/>
  <c r="D125750" i="2"/>
  <c r="M125750" i="2"/>
  <c r="D125751" i="2"/>
  <c r="M125751" i="2"/>
  <c r="D125752" i="2"/>
  <c r="M125752" i="2"/>
  <c r="D125753" i="2"/>
  <c r="M125753" i="2"/>
  <c r="D125754" i="2"/>
  <c r="M125754" i="2"/>
  <c r="D125755" i="2"/>
  <c r="M125755" i="2"/>
  <c r="D125756" i="2"/>
  <c r="M125756" i="2"/>
  <c r="D125757" i="2"/>
  <c r="M125757" i="2"/>
  <c r="D125758" i="2"/>
  <c r="M125758" i="2"/>
  <c r="D125759" i="2"/>
  <c r="M125759" i="2"/>
  <c r="D125760" i="2"/>
  <c r="M125760" i="2"/>
  <c r="D125761" i="2"/>
  <c r="M125761" i="2"/>
  <c r="D125762" i="2"/>
  <c r="M125762" i="2"/>
  <c r="D125763" i="2"/>
  <c r="M125763" i="2"/>
  <c r="D125764" i="2"/>
  <c r="M125764" i="2"/>
  <c r="D125765" i="2"/>
  <c r="M125765" i="2"/>
  <c r="D125766" i="2"/>
  <c r="M125766" i="2"/>
  <c r="D125767" i="2"/>
  <c r="M125767" i="2"/>
  <c r="D125768" i="2"/>
  <c r="M125768" i="2"/>
  <c r="D125769" i="2"/>
  <c r="M125769" i="2"/>
  <c r="D125770" i="2"/>
  <c r="M125770" i="2"/>
  <c r="D125771" i="2"/>
  <c r="M125771" i="2"/>
  <c r="D125772" i="2"/>
  <c r="M125772" i="2"/>
  <c r="D125773" i="2"/>
  <c r="M125773" i="2"/>
  <c r="D125774" i="2"/>
  <c r="M125774" i="2"/>
  <c r="D125775" i="2"/>
  <c r="M125775" i="2"/>
  <c r="D125776" i="2"/>
  <c r="M125776" i="2"/>
  <c r="D125777" i="2"/>
  <c r="M125777" i="2"/>
  <c r="D125778" i="2"/>
  <c r="M125778" i="2"/>
  <c r="D125779" i="2"/>
  <c r="M125779" i="2"/>
  <c r="D125780" i="2"/>
  <c r="M125780" i="2"/>
  <c r="D125781" i="2"/>
  <c r="M125781" i="2"/>
  <c r="D125782" i="2"/>
  <c r="M125782" i="2"/>
  <c r="D125783" i="2"/>
  <c r="M125783" i="2"/>
  <c r="D125784" i="2"/>
  <c r="M125784" i="2"/>
  <c r="D125785" i="2"/>
  <c r="M125785" i="2"/>
  <c r="D125786" i="2"/>
  <c r="M125786" i="2"/>
  <c r="D125787" i="2"/>
  <c r="M125787" i="2"/>
  <c r="D125788" i="2"/>
  <c r="M125788" i="2"/>
  <c r="D125789" i="2"/>
  <c r="M125789" i="2"/>
  <c r="D125790" i="2"/>
  <c r="M125790" i="2"/>
  <c r="D125791" i="2"/>
  <c r="M125791" i="2"/>
  <c r="D125792" i="2"/>
  <c r="M125792" i="2"/>
  <c r="D125793" i="2"/>
  <c r="M125793" i="2"/>
  <c r="D125794" i="2"/>
  <c r="M125794" i="2"/>
  <c r="D125795" i="2"/>
  <c r="M125795" i="2"/>
  <c r="D125796" i="2"/>
  <c r="M125796" i="2"/>
  <c r="D125797" i="2"/>
  <c r="M125797" i="2"/>
  <c r="D125798" i="2"/>
  <c r="M125798" i="2"/>
  <c r="D125799" i="2"/>
  <c r="M125799" i="2"/>
  <c r="D125800" i="2"/>
  <c r="M125800" i="2"/>
  <c r="D125801" i="2"/>
  <c r="M125801" i="2"/>
  <c r="D125802" i="2"/>
  <c r="M125802" i="2"/>
  <c r="D125803" i="2"/>
  <c r="M125803" i="2"/>
  <c r="D125804" i="2"/>
  <c r="M125804" i="2"/>
  <c r="D125805" i="2"/>
  <c r="M125805" i="2"/>
  <c r="D125806" i="2"/>
  <c r="M125806" i="2"/>
  <c r="D125807" i="2"/>
  <c r="M125807" i="2"/>
  <c r="D125808" i="2"/>
  <c r="M125808" i="2"/>
  <c r="D125809" i="2"/>
  <c r="M125809" i="2"/>
  <c r="D125810" i="2"/>
  <c r="M125810" i="2"/>
  <c r="D125811" i="2"/>
  <c r="M125811" i="2"/>
  <c r="D125812" i="2"/>
  <c r="M125812" i="2"/>
  <c r="D125813" i="2"/>
  <c r="M125813" i="2"/>
  <c r="D125814" i="2"/>
  <c r="M125814" i="2"/>
  <c r="D125815" i="2"/>
  <c r="M125815" i="2"/>
  <c r="D125816" i="2"/>
  <c r="M125816" i="2"/>
  <c r="D125817" i="2"/>
  <c r="M125817" i="2"/>
  <c r="D125818" i="2"/>
  <c r="M125818" i="2"/>
  <c r="D125819" i="2"/>
  <c r="M125819" i="2"/>
  <c r="D125820" i="2"/>
  <c r="M125820" i="2"/>
  <c r="D125821" i="2"/>
  <c r="M125821" i="2"/>
  <c r="D125822" i="2"/>
  <c r="M125822" i="2"/>
  <c r="D125823" i="2"/>
  <c r="M125823" i="2"/>
  <c r="D125824" i="2"/>
  <c r="M125824" i="2"/>
  <c r="D125825" i="2"/>
  <c r="M125825" i="2"/>
  <c r="D125826" i="2"/>
  <c r="M125826" i="2"/>
  <c r="D125827" i="2"/>
  <c r="M125827" i="2"/>
  <c r="D125828" i="2"/>
  <c r="M125828" i="2"/>
  <c r="D125829" i="2"/>
  <c r="M125829" i="2"/>
  <c r="D125830" i="2"/>
  <c r="M125830" i="2"/>
  <c r="D125831" i="2"/>
  <c r="M125831" i="2"/>
  <c r="D125832" i="2"/>
  <c r="M125832" i="2"/>
  <c r="D125833" i="2"/>
  <c r="M125833" i="2"/>
  <c r="D125834" i="2"/>
  <c r="M125834" i="2"/>
  <c r="D125835" i="2"/>
  <c r="M125835" i="2"/>
  <c r="D125836" i="2"/>
  <c r="M125836" i="2"/>
  <c r="D125837" i="2"/>
  <c r="M125837" i="2"/>
  <c r="D125838" i="2"/>
  <c r="M125838" i="2"/>
  <c r="D125839" i="2"/>
  <c r="M125839" i="2"/>
  <c r="D125840" i="2"/>
  <c r="M125840" i="2"/>
  <c r="D125841" i="2"/>
  <c r="M125841" i="2"/>
  <c r="D125842" i="2"/>
  <c r="M125842" i="2"/>
  <c r="D125843" i="2"/>
  <c r="M125843" i="2"/>
  <c r="D125844" i="2"/>
  <c r="M125844" i="2"/>
  <c r="D125845" i="2"/>
  <c r="M125845" i="2"/>
  <c r="D125846" i="2"/>
  <c r="M125846" i="2"/>
  <c r="D125847" i="2"/>
  <c r="M125847" i="2"/>
  <c r="D125848" i="2"/>
  <c r="M125848" i="2"/>
  <c r="D125849" i="2"/>
  <c r="M125849" i="2"/>
  <c r="D125850" i="2"/>
  <c r="M125850" i="2"/>
  <c r="D125851" i="2"/>
  <c r="M125851" i="2"/>
  <c r="D125852" i="2"/>
  <c r="M125852" i="2"/>
  <c r="D125853" i="2"/>
  <c r="M125853" i="2"/>
  <c r="D125854" i="2"/>
  <c r="M125854" i="2"/>
  <c r="D125855" i="2"/>
  <c r="M125855" i="2"/>
  <c r="D125856" i="2"/>
  <c r="M125856" i="2"/>
  <c r="D125857" i="2"/>
  <c r="M125857" i="2"/>
  <c r="D125858" i="2"/>
  <c r="M125858" i="2"/>
  <c r="D125859" i="2"/>
  <c r="M125859" i="2"/>
  <c r="D125860" i="2"/>
  <c r="M125860" i="2"/>
  <c r="D125861" i="2"/>
  <c r="M125861" i="2"/>
  <c r="D125862" i="2"/>
  <c r="M125862" i="2"/>
  <c r="D125863" i="2"/>
  <c r="M125863" i="2"/>
  <c r="D125864" i="2"/>
  <c r="M125864" i="2"/>
  <c r="D125865" i="2"/>
  <c r="M125865" i="2"/>
  <c r="D125866" i="2"/>
  <c r="M125866" i="2"/>
  <c r="D125867" i="2"/>
  <c r="M125867" i="2"/>
  <c r="D125868" i="2"/>
  <c r="M125868" i="2"/>
  <c r="D125869" i="2"/>
  <c r="M125869" i="2"/>
  <c r="D125870" i="2"/>
  <c r="M125870" i="2"/>
  <c r="D125871" i="2"/>
  <c r="M125871" i="2"/>
  <c r="D125872" i="2"/>
  <c r="M125872" i="2"/>
  <c r="D125873" i="2"/>
  <c r="M125873" i="2"/>
  <c r="D125874" i="2"/>
  <c r="M125874" i="2"/>
  <c r="D125875" i="2"/>
  <c r="M125875" i="2"/>
  <c r="D125876" i="2"/>
  <c r="M125876" i="2"/>
  <c r="D125877" i="2"/>
  <c r="M125877" i="2"/>
  <c r="D125878" i="2"/>
  <c r="M125878" i="2"/>
  <c r="D125879" i="2"/>
  <c r="M125879" i="2"/>
  <c r="D125880" i="2"/>
  <c r="M125880" i="2"/>
  <c r="D125881" i="2"/>
  <c r="M125881" i="2"/>
  <c r="D125882" i="2"/>
  <c r="M125882" i="2"/>
  <c r="D125883" i="2"/>
  <c r="M125883" i="2"/>
  <c r="D125884" i="2"/>
  <c r="M125884" i="2"/>
  <c r="D125885" i="2"/>
  <c r="M125885" i="2"/>
  <c r="D125886" i="2"/>
  <c r="M125886" i="2"/>
  <c r="D125887" i="2"/>
  <c r="M125887" i="2"/>
  <c r="D125888" i="2"/>
  <c r="M125888" i="2"/>
  <c r="D125889" i="2"/>
  <c r="M125889" i="2"/>
  <c r="D125890" i="2"/>
  <c r="M125890" i="2"/>
  <c r="D125891" i="2"/>
  <c r="M125891" i="2"/>
  <c r="D125892" i="2"/>
  <c r="M125892" i="2"/>
  <c r="D125893" i="2"/>
  <c r="M125893" i="2"/>
  <c r="D125894" i="2"/>
  <c r="M125894" i="2"/>
  <c r="D125895" i="2"/>
  <c r="M125895" i="2"/>
  <c r="D125896" i="2"/>
  <c r="M125896" i="2"/>
  <c r="D125897" i="2"/>
  <c r="M125897" i="2"/>
  <c r="D125898" i="2"/>
  <c r="M125898" i="2"/>
  <c r="D125899" i="2"/>
  <c r="M125899" i="2"/>
  <c r="D125900" i="2"/>
  <c r="M125900" i="2"/>
  <c r="D125901" i="2"/>
  <c r="M125901" i="2"/>
  <c r="D125902" i="2"/>
  <c r="M125902" i="2"/>
  <c r="D125903" i="2"/>
  <c r="M125903" i="2"/>
  <c r="D125904" i="2"/>
  <c r="M125904" i="2"/>
  <c r="D125905" i="2"/>
  <c r="M125905" i="2"/>
  <c r="D125906" i="2"/>
  <c r="M125906" i="2"/>
  <c r="D125907" i="2"/>
  <c r="M125907" i="2"/>
  <c r="D125908" i="2"/>
  <c r="M125908" i="2"/>
  <c r="D125909" i="2"/>
  <c r="M125909" i="2"/>
  <c r="D125910" i="2"/>
  <c r="M125910" i="2"/>
  <c r="D125911" i="2"/>
  <c r="M125911" i="2"/>
  <c r="D125912" i="2"/>
  <c r="M125912" i="2"/>
  <c r="D125913" i="2"/>
  <c r="M125913" i="2"/>
  <c r="D125914" i="2"/>
  <c r="M125914" i="2"/>
  <c r="D125915" i="2"/>
  <c r="M125915" i="2"/>
  <c r="D125916" i="2"/>
  <c r="M125916" i="2"/>
  <c r="D125917" i="2"/>
  <c r="M125917" i="2"/>
  <c r="D125918" i="2"/>
  <c r="M125918" i="2"/>
  <c r="D125919" i="2"/>
  <c r="M125919" i="2"/>
  <c r="D125920" i="2"/>
  <c r="M125920" i="2"/>
  <c r="D125921" i="2"/>
  <c r="M125921" i="2"/>
  <c r="D125922" i="2"/>
  <c r="M125922" i="2"/>
  <c r="D125923" i="2"/>
  <c r="M125923" i="2"/>
  <c r="D125924" i="2"/>
  <c r="M125924" i="2"/>
  <c r="D125925" i="2"/>
  <c r="M125925" i="2"/>
  <c r="D125926" i="2"/>
  <c r="M125926" i="2"/>
  <c r="D125927" i="2"/>
  <c r="M125927" i="2"/>
  <c r="D125928" i="2"/>
  <c r="M125928" i="2"/>
  <c r="D125929" i="2"/>
  <c r="M125929" i="2"/>
  <c r="D125930" i="2"/>
  <c r="M125930" i="2"/>
  <c r="D125931" i="2"/>
  <c r="M125931" i="2"/>
  <c r="D125932" i="2"/>
  <c r="M125932" i="2"/>
  <c r="D125933" i="2"/>
  <c r="M125933" i="2"/>
  <c r="D125934" i="2"/>
  <c r="M125934" i="2"/>
  <c r="D125935" i="2"/>
  <c r="M125935" i="2"/>
  <c r="D125936" i="2"/>
  <c r="M125936" i="2"/>
  <c r="D125937" i="2"/>
  <c r="M125937" i="2"/>
  <c r="D125938" i="2"/>
  <c r="M125938" i="2"/>
  <c r="D125939" i="2"/>
  <c r="M125939" i="2"/>
  <c r="D125940" i="2"/>
  <c r="M125940" i="2"/>
  <c r="D125941" i="2"/>
  <c r="M125941" i="2"/>
  <c r="D125942" i="2"/>
  <c r="M125942" i="2"/>
  <c r="D125943" i="2"/>
  <c r="M125943" i="2"/>
  <c r="D125944" i="2"/>
  <c r="M125944" i="2"/>
  <c r="D125945" i="2"/>
  <c r="M125945" i="2"/>
  <c r="D125946" i="2"/>
  <c r="M125946" i="2"/>
  <c r="D125947" i="2"/>
  <c r="M125947" i="2"/>
  <c r="D125948" i="2"/>
  <c r="M125948" i="2"/>
  <c r="D125949" i="2"/>
  <c r="M125949" i="2"/>
  <c r="D125950" i="2"/>
  <c r="M125950" i="2"/>
  <c r="D125951" i="2"/>
  <c r="M125951" i="2"/>
  <c r="D125952" i="2"/>
  <c r="M125952" i="2"/>
  <c r="D125953" i="2"/>
  <c r="M125953" i="2"/>
  <c r="D125954" i="2"/>
  <c r="M125954" i="2"/>
  <c r="D125955" i="2"/>
  <c r="M125955" i="2"/>
  <c r="D125956" i="2"/>
  <c r="M125956" i="2"/>
  <c r="D125957" i="2"/>
  <c r="M125957" i="2"/>
  <c r="D125958" i="2"/>
  <c r="M125958" i="2"/>
  <c r="D125959" i="2"/>
  <c r="M125959" i="2"/>
  <c r="D125960" i="2"/>
  <c r="M125960" i="2"/>
  <c r="D125961" i="2"/>
  <c r="M125961" i="2"/>
  <c r="D125962" i="2"/>
  <c r="M125962" i="2"/>
  <c r="D125963" i="2"/>
  <c r="M125963" i="2"/>
  <c r="D125964" i="2"/>
  <c r="M125964" i="2"/>
  <c r="D125965" i="2"/>
  <c r="M125965" i="2"/>
  <c r="D125966" i="2"/>
  <c r="M125966" i="2"/>
  <c r="D125967" i="2"/>
  <c r="M125967" i="2"/>
  <c r="D125968" i="2"/>
  <c r="M125968" i="2"/>
  <c r="D125969" i="2"/>
  <c r="M125969" i="2"/>
  <c r="D125970" i="2"/>
  <c r="M125970" i="2"/>
  <c r="D125971" i="2"/>
  <c r="M125971" i="2"/>
  <c r="D125972" i="2"/>
  <c r="M125972" i="2"/>
  <c r="D125973" i="2"/>
  <c r="M125973" i="2"/>
  <c r="D125974" i="2"/>
  <c r="M125974" i="2"/>
  <c r="D125975" i="2"/>
  <c r="M125975" i="2"/>
  <c r="D125976" i="2"/>
  <c r="M125976" i="2"/>
  <c r="D125977" i="2"/>
  <c r="M125977" i="2"/>
  <c r="D125978" i="2"/>
  <c r="M125978" i="2"/>
  <c r="D125979" i="2"/>
  <c r="M125979" i="2"/>
  <c r="D125980" i="2"/>
  <c r="M125980" i="2"/>
  <c r="D125981" i="2"/>
  <c r="M125981" i="2"/>
  <c r="D125982" i="2"/>
  <c r="M125982" i="2"/>
  <c r="D125983" i="2"/>
  <c r="M125983" i="2"/>
  <c r="D125984" i="2"/>
  <c r="M125984" i="2"/>
  <c r="D125985" i="2"/>
  <c r="M125985" i="2"/>
  <c r="D125986" i="2"/>
  <c r="M125986" i="2"/>
  <c r="D125987" i="2"/>
  <c r="M125987" i="2"/>
  <c r="D125988" i="2"/>
  <c r="M125988" i="2"/>
  <c r="D125989" i="2"/>
  <c r="M125989" i="2"/>
  <c r="D125990" i="2"/>
  <c r="M125990" i="2"/>
  <c r="D125991" i="2"/>
  <c r="M125991" i="2"/>
  <c r="D125992" i="2"/>
  <c r="M125992" i="2"/>
  <c r="D125993" i="2"/>
  <c r="M125993" i="2"/>
  <c r="D125994" i="2"/>
  <c r="M125994" i="2"/>
  <c r="D125995" i="2"/>
  <c r="M125995" i="2"/>
  <c r="D125996" i="2"/>
  <c r="M125996" i="2"/>
  <c r="D125997" i="2"/>
  <c r="M125997" i="2"/>
  <c r="D125998" i="2"/>
  <c r="M125998" i="2"/>
  <c r="D125999" i="2"/>
  <c r="M125999" i="2"/>
  <c r="D126000" i="2"/>
  <c r="M126000" i="2"/>
  <c r="D126001" i="2"/>
  <c r="M126001" i="2"/>
  <c r="D126002" i="2"/>
  <c r="M126002" i="2"/>
  <c r="D126003" i="2"/>
  <c r="M126003" i="2"/>
  <c r="D126004" i="2"/>
  <c r="M126004" i="2"/>
  <c r="D126005" i="2"/>
  <c r="M126005" i="2"/>
  <c r="D126006" i="2"/>
  <c r="M126006" i="2"/>
  <c r="D126007" i="2"/>
  <c r="M126007" i="2"/>
  <c r="D126008" i="2"/>
  <c r="M126008" i="2"/>
  <c r="D126009" i="2"/>
  <c r="M126009" i="2"/>
  <c r="D126010" i="2"/>
  <c r="M126010" i="2"/>
  <c r="D126011" i="2"/>
  <c r="M126011" i="2"/>
  <c r="D126012" i="2"/>
  <c r="M126012" i="2"/>
  <c r="D126013" i="2"/>
  <c r="M126013" i="2"/>
  <c r="D126014" i="2"/>
  <c r="M126014" i="2"/>
  <c r="D126015" i="2"/>
  <c r="M126015" i="2"/>
  <c r="D126016" i="2"/>
  <c r="M126016" i="2"/>
  <c r="D126017" i="2"/>
  <c r="M126017" i="2"/>
  <c r="D126018" i="2"/>
  <c r="M126018" i="2"/>
  <c r="D126019" i="2"/>
  <c r="M126019" i="2"/>
  <c r="D126020" i="2"/>
  <c r="M126020" i="2"/>
  <c r="D126021" i="2"/>
  <c r="M126021" i="2"/>
  <c r="D126022" i="2"/>
  <c r="M126022" i="2"/>
  <c r="D126023" i="2"/>
  <c r="M126023" i="2"/>
  <c r="D126024" i="2"/>
  <c r="M126024" i="2"/>
  <c r="D126025" i="2"/>
  <c r="M126025" i="2"/>
  <c r="D126026" i="2"/>
  <c r="M126026" i="2"/>
  <c r="D126027" i="2"/>
  <c r="M126027" i="2"/>
  <c r="D126028" i="2"/>
  <c r="M126028" i="2"/>
  <c r="D126029" i="2"/>
  <c r="M126029" i="2"/>
  <c r="D126030" i="2"/>
  <c r="M126030" i="2"/>
  <c r="D126031" i="2"/>
  <c r="M126031" i="2"/>
  <c r="D126032" i="2"/>
  <c r="M126032" i="2"/>
  <c r="D126033" i="2"/>
  <c r="M126033" i="2"/>
  <c r="D126034" i="2"/>
  <c r="M126034" i="2"/>
  <c r="D126035" i="2"/>
  <c r="M126035" i="2"/>
  <c r="D126036" i="2"/>
  <c r="M126036" i="2"/>
  <c r="D126037" i="2"/>
  <c r="M126037" i="2"/>
  <c r="D126038" i="2"/>
  <c r="M126038" i="2"/>
  <c r="D126039" i="2"/>
  <c r="M126039" i="2"/>
  <c r="D126040" i="2"/>
  <c r="M126040" i="2"/>
  <c r="D126041" i="2"/>
  <c r="M126041" i="2"/>
  <c r="D126042" i="2"/>
  <c r="M126042" i="2"/>
  <c r="D126043" i="2"/>
  <c r="M126043" i="2"/>
  <c r="D126044" i="2"/>
  <c r="M126044" i="2"/>
  <c r="D126045" i="2"/>
  <c r="M126045" i="2"/>
  <c r="D126046" i="2"/>
  <c r="M126046" i="2"/>
  <c r="D126047" i="2"/>
  <c r="M126047" i="2"/>
  <c r="D126048" i="2"/>
  <c r="M126048" i="2"/>
  <c r="D126049" i="2"/>
  <c r="M126049" i="2"/>
  <c r="D126050" i="2"/>
  <c r="M126050" i="2"/>
  <c r="D126051" i="2"/>
  <c r="M126051" i="2"/>
  <c r="D126052" i="2"/>
  <c r="M126052" i="2"/>
  <c r="D126053" i="2"/>
  <c r="M126053" i="2"/>
  <c r="D126054" i="2"/>
  <c r="M126054" i="2"/>
  <c r="D126055" i="2"/>
  <c r="M126055" i="2"/>
  <c r="D126056" i="2"/>
  <c r="M126056" i="2"/>
  <c r="D126057" i="2"/>
  <c r="M126057" i="2"/>
  <c r="D126058" i="2"/>
  <c r="M126058" i="2"/>
  <c r="D126059" i="2"/>
  <c r="M126059" i="2"/>
  <c r="D126060" i="2"/>
  <c r="M126060" i="2"/>
  <c r="D126061" i="2"/>
  <c r="M126061" i="2"/>
  <c r="D126062" i="2"/>
  <c r="M126062" i="2"/>
  <c r="D126063" i="2"/>
  <c r="M126063" i="2"/>
  <c r="D126064" i="2"/>
  <c r="M126064" i="2"/>
  <c r="D126065" i="2"/>
  <c r="M126065" i="2"/>
  <c r="D126066" i="2"/>
  <c r="M126066" i="2"/>
  <c r="D126067" i="2"/>
  <c r="M126067" i="2"/>
  <c r="D126068" i="2"/>
  <c r="M126068" i="2"/>
  <c r="D126069" i="2"/>
  <c r="M126069" i="2"/>
  <c r="D126070" i="2"/>
  <c r="M126070" i="2"/>
  <c r="D126071" i="2"/>
  <c r="M126071" i="2"/>
  <c r="D126072" i="2"/>
  <c r="M126072" i="2"/>
  <c r="D126073" i="2"/>
  <c r="M126073" i="2"/>
  <c r="D126074" i="2"/>
  <c r="M126074" i="2"/>
  <c r="D126075" i="2"/>
  <c r="M126075" i="2"/>
  <c r="D126076" i="2"/>
  <c r="M126076" i="2"/>
  <c r="D126077" i="2"/>
  <c r="M126077" i="2"/>
  <c r="D126078" i="2"/>
  <c r="M126078" i="2"/>
  <c r="D126079" i="2"/>
  <c r="M126079" i="2"/>
  <c r="D126080" i="2"/>
  <c r="M126080" i="2"/>
  <c r="D126081" i="2"/>
  <c r="M126081" i="2"/>
  <c r="D126082" i="2"/>
  <c r="M126082" i="2"/>
  <c r="D126083" i="2"/>
  <c r="M126083" i="2"/>
  <c r="D126084" i="2"/>
  <c r="M126084" i="2"/>
  <c r="D126085" i="2"/>
  <c r="M126085" i="2"/>
  <c r="D126086" i="2"/>
  <c r="M126086" i="2"/>
  <c r="D126087" i="2"/>
  <c r="M126087" i="2"/>
  <c r="D126088" i="2"/>
  <c r="M126088" i="2"/>
  <c r="D126089" i="2"/>
  <c r="M126089" i="2"/>
  <c r="D126090" i="2"/>
  <c r="M126090" i="2"/>
  <c r="D126091" i="2"/>
  <c r="M126091" i="2"/>
  <c r="D126092" i="2"/>
  <c r="M126092" i="2"/>
  <c r="D126093" i="2"/>
  <c r="M126093" i="2"/>
  <c r="D126094" i="2"/>
  <c r="M126094" i="2"/>
  <c r="D126095" i="2"/>
  <c r="M126095" i="2"/>
  <c r="D126096" i="2"/>
  <c r="M126096" i="2"/>
  <c r="D126097" i="2"/>
  <c r="M126097" i="2"/>
  <c r="D126098" i="2"/>
  <c r="M126098" i="2"/>
  <c r="D126099" i="2"/>
  <c r="M126099" i="2"/>
  <c r="D126100" i="2"/>
  <c r="M126100" i="2"/>
  <c r="D126101" i="2"/>
  <c r="M126101" i="2"/>
  <c r="D126102" i="2"/>
  <c r="M126102" i="2"/>
  <c r="D126103" i="2"/>
  <c r="M126103" i="2"/>
  <c r="D126104" i="2"/>
  <c r="M126104" i="2"/>
  <c r="D126105" i="2"/>
  <c r="M126105" i="2"/>
  <c r="D126106" i="2"/>
  <c r="M126106" i="2"/>
  <c r="D126107" i="2"/>
  <c r="M126107" i="2"/>
  <c r="D126108" i="2"/>
  <c r="M126108" i="2"/>
  <c r="D126109" i="2"/>
  <c r="M126109" i="2"/>
  <c r="D126110" i="2"/>
  <c r="M126110" i="2"/>
  <c r="D126111" i="2"/>
  <c r="M126111" i="2"/>
  <c r="D126112" i="2"/>
  <c r="M126112" i="2"/>
  <c r="D126113" i="2"/>
  <c r="M126113" i="2"/>
  <c r="D126114" i="2"/>
  <c r="M126114" i="2"/>
  <c r="D126115" i="2"/>
  <c r="M126115" i="2"/>
  <c r="D126116" i="2"/>
  <c r="M126116" i="2"/>
  <c r="D126117" i="2"/>
  <c r="M126117" i="2"/>
  <c r="D126118" i="2"/>
  <c r="M126118" i="2"/>
  <c r="D126119" i="2"/>
  <c r="M126119" i="2"/>
  <c r="D126120" i="2"/>
  <c r="M126120" i="2"/>
  <c r="D126121" i="2"/>
  <c r="M126121" i="2"/>
  <c r="D126122" i="2"/>
  <c r="M126122" i="2"/>
  <c r="D126123" i="2"/>
  <c r="M126123" i="2"/>
  <c r="D126124" i="2"/>
  <c r="M126124" i="2"/>
  <c r="D126125" i="2"/>
  <c r="M126125" i="2"/>
  <c r="D126126" i="2"/>
  <c r="M126126" i="2"/>
  <c r="D126127" i="2"/>
  <c r="M126127" i="2"/>
  <c r="D126128" i="2"/>
  <c r="M126128" i="2"/>
  <c r="D126129" i="2"/>
  <c r="M126129" i="2"/>
  <c r="D126130" i="2"/>
  <c r="M126130" i="2"/>
  <c r="D126131" i="2"/>
  <c r="M126131" i="2"/>
  <c r="D126132" i="2"/>
  <c r="M126132" i="2"/>
  <c r="D126133" i="2"/>
  <c r="M126133" i="2"/>
  <c r="D126134" i="2"/>
  <c r="M126134" i="2"/>
  <c r="D126135" i="2"/>
  <c r="M126135" i="2"/>
  <c r="D126136" i="2"/>
  <c r="M126136" i="2"/>
  <c r="D126137" i="2"/>
  <c r="M126137" i="2"/>
  <c r="D126138" i="2"/>
  <c r="M126138" i="2"/>
  <c r="D126139" i="2"/>
  <c r="M126139" i="2"/>
  <c r="D126140" i="2"/>
  <c r="M126140" i="2"/>
  <c r="D126141" i="2"/>
  <c r="M126141" i="2"/>
  <c r="D126142" i="2"/>
  <c r="M126142" i="2"/>
  <c r="D126143" i="2"/>
  <c r="M126143" i="2"/>
  <c r="D126144" i="2"/>
  <c r="M126144" i="2"/>
  <c r="D126145" i="2"/>
  <c r="M126145" i="2"/>
  <c r="D126146" i="2"/>
  <c r="M126146" i="2"/>
  <c r="D126147" i="2"/>
  <c r="M126147" i="2"/>
  <c r="D126148" i="2"/>
  <c r="M126148" i="2"/>
  <c r="D126149" i="2"/>
  <c r="M126149" i="2"/>
  <c r="D126150" i="2"/>
  <c r="M126150" i="2"/>
  <c r="D126151" i="2"/>
  <c r="M126151" i="2"/>
  <c r="D126152" i="2"/>
  <c r="M126152" i="2"/>
  <c r="D126153" i="2"/>
  <c r="M126153" i="2"/>
  <c r="D126154" i="2"/>
  <c r="M126154" i="2"/>
  <c r="D126155" i="2"/>
  <c r="M126155" i="2"/>
  <c r="D126156" i="2"/>
  <c r="M126156" i="2"/>
  <c r="D126157" i="2"/>
  <c r="M126157" i="2"/>
  <c r="D126158" i="2"/>
  <c r="M126158" i="2"/>
  <c r="D126159" i="2"/>
  <c r="M126159" i="2"/>
  <c r="D126160" i="2"/>
  <c r="M126160" i="2"/>
  <c r="D126161" i="2"/>
  <c r="M126161" i="2"/>
  <c r="D126162" i="2"/>
  <c r="M126162" i="2"/>
  <c r="D126163" i="2"/>
  <c r="M126163" i="2"/>
  <c r="D126164" i="2"/>
  <c r="M126164" i="2"/>
  <c r="D126165" i="2"/>
  <c r="M126165" i="2"/>
  <c r="D126166" i="2"/>
  <c r="M126166" i="2"/>
  <c r="D126167" i="2"/>
  <c r="M126167" i="2"/>
  <c r="D126168" i="2"/>
  <c r="M126168" i="2"/>
  <c r="D126169" i="2"/>
  <c r="M126169" i="2"/>
  <c r="D126170" i="2"/>
  <c r="M126170" i="2"/>
  <c r="D126171" i="2"/>
  <c r="M126171" i="2"/>
  <c r="D126172" i="2"/>
  <c r="M126172" i="2"/>
  <c r="D126173" i="2"/>
  <c r="M126173" i="2"/>
  <c r="D126174" i="2"/>
  <c r="M126174" i="2"/>
  <c r="D126175" i="2"/>
  <c r="M126175" i="2"/>
  <c r="D126176" i="2"/>
  <c r="M126176" i="2"/>
  <c r="D126177" i="2"/>
  <c r="M126177" i="2"/>
  <c r="D126178" i="2"/>
  <c r="M126178" i="2"/>
  <c r="D126179" i="2"/>
  <c r="M126179" i="2"/>
  <c r="D126180" i="2"/>
  <c r="M126180" i="2"/>
  <c r="D126181" i="2"/>
  <c r="M126181" i="2"/>
  <c r="D126182" i="2"/>
  <c r="M126182" i="2"/>
  <c r="D126183" i="2"/>
  <c r="M126183" i="2"/>
  <c r="D126184" i="2"/>
  <c r="M126184" i="2"/>
  <c r="D126185" i="2"/>
  <c r="M126185" i="2"/>
  <c r="D126186" i="2"/>
  <c r="M126186" i="2"/>
  <c r="D126187" i="2"/>
  <c r="M126187" i="2"/>
  <c r="D126188" i="2"/>
  <c r="M126188" i="2"/>
  <c r="D126189" i="2"/>
  <c r="M126189" i="2"/>
  <c r="D126190" i="2"/>
  <c r="M126190" i="2"/>
  <c r="D126191" i="2"/>
  <c r="M126191" i="2"/>
  <c r="D126192" i="2"/>
  <c r="M126192" i="2"/>
  <c r="D126193" i="2"/>
  <c r="M126193" i="2"/>
  <c r="D126194" i="2"/>
  <c r="M126194" i="2"/>
  <c r="D126195" i="2"/>
  <c r="M126195" i="2"/>
  <c r="D126196" i="2"/>
  <c r="M126196" i="2"/>
  <c r="D126197" i="2"/>
  <c r="M126197" i="2"/>
  <c r="D126198" i="2"/>
  <c r="M126198" i="2"/>
  <c r="D126199" i="2"/>
  <c r="M126199" i="2"/>
  <c r="D126200" i="2"/>
  <c r="M126200" i="2"/>
  <c r="D126201" i="2"/>
  <c r="M126201" i="2"/>
  <c r="D126202" i="2"/>
  <c r="M126202" i="2"/>
  <c r="D126203" i="2"/>
  <c r="M126203" i="2"/>
  <c r="D126204" i="2"/>
  <c r="M126204" i="2"/>
  <c r="D126205" i="2"/>
  <c r="M126205" i="2"/>
  <c r="D126206" i="2"/>
  <c r="M126206" i="2"/>
  <c r="D126207" i="2"/>
  <c r="M126207" i="2"/>
  <c r="D126208" i="2"/>
  <c r="M126208" i="2"/>
  <c r="D126209" i="2"/>
  <c r="M126209" i="2"/>
  <c r="D126210" i="2"/>
  <c r="M126210" i="2"/>
  <c r="D126211" i="2"/>
  <c r="M126211" i="2"/>
  <c r="D126212" i="2"/>
  <c r="M126212" i="2"/>
  <c r="D126213" i="2"/>
  <c r="M126213" i="2"/>
  <c r="D126214" i="2"/>
  <c r="M126214" i="2"/>
  <c r="D126215" i="2"/>
  <c r="M126215" i="2"/>
  <c r="D126216" i="2"/>
  <c r="M126216" i="2"/>
  <c r="D126217" i="2"/>
  <c r="M126217" i="2"/>
  <c r="D126218" i="2"/>
  <c r="M126218" i="2"/>
  <c r="D126219" i="2"/>
  <c r="M126219" i="2"/>
  <c r="D126220" i="2"/>
  <c r="M126220" i="2"/>
  <c r="D126221" i="2"/>
  <c r="M126221" i="2"/>
  <c r="D126222" i="2"/>
  <c r="M126222" i="2"/>
  <c r="D126223" i="2"/>
  <c r="M126223" i="2"/>
  <c r="D126224" i="2"/>
  <c r="M126224" i="2"/>
  <c r="D126225" i="2"/>
  <c r="M126225" i="2"/>
  <c r="D126226" i="2"/>
  <c r="M126226" i="2"/>
  <c r="D126227" i="2"/>
  <c r="M126227" i="2"/>
  <c r="D126228" i="2"/>
  <c r="M126228" i="2"/>
  <c r="D126229" i="2"/>
  <c r="M126229" i="2"/>
  <c r="D126230" i="2"/>
  <c r="M126230" i="2"/>
  <c r="D126231" i="2"/>
  <c r="M126231" i="2"/>
  <c r="D126232" i="2"/>
  <c r="M126232" i="2"/>
  <c r="D126233" i="2"/>
  <c r="M126233" i="2"/>
  <c r="D126234" i="2"/>
  <c r="M126234" i="2"/>
  <c r="D126235" i="2"/>
  <c r="M126235" i="2"/>
  <c r="D126236" i="2"/>
  <c r="M126236" i="2"/>
  <c r="D126237" i="2"/>
  <c r="M126237" i="2"/>
  <c r="D126238" i="2"/>
  <c r="M126238" i="2"/>
  <c r="D126239" i="2"/>
  <c r="M126239" i="2"/>
  <c r="D126240" i="2"/>
  <c r="M126240" i="2"/>
  <c r="D126241" i="2"/>
  <c r="M126241" i="2"/>
  <c r="D126242" i="2"/>
  <c r="M126242" i="2"/>
  <c r="D126243" i="2"/>
  <c r="M126243" i="2"/>
  <c r="D126244" i="2"/>
  <c r="M126244" i="2"/>
  <c r="D126245" i="2"/>
  <c r="M126245" i="2"/>
  <c r="D126246" i="2"/>
  <c r="M126246" i="2"/>
  <c r="D126247" i="2"/>
  <c r="M126247" i="2"/>
  <c r="D126248" i="2"/>
  <c r="M126248" i="2"/>
  <c r="D126249" i="2"/>
  <c r="M126249" i="2"/>
  <c r="D126250" i="2"/>
  <c r="M126250" i="2"/>
  <c r="D126251" i="2"/>
  <c r="M126251" i="2"/>
  <c r="D126252" i="2"/>
  <c r="M126252" i="2"/>
  <c r="D126253" i="2"/>
  <c r="M126253" i="2"/>
  <c r="D126254" i="2"/>
  <c r="M126254" i="2"/>
  <c r="D126255" i="2"/>
  <c r="M126255" i="2"/>
  <c r="D126256" i="2"/>
  <c r="M126256" i="2"/>
  <c r="D126257" i="2"/>
  <c r="M126257" i="2"/>
  <c r="D126258" i="2"/>
  <c r="M126258" i="2"/>
  <c r="D126259" i="2"/>
  <c r="M126259" i="2"/>
  <c r="D126260" i="2"/>
  <c r="M126260" i="2"/>
  <c r="D126261" i="2"/>
  <c r="M126261" i="2"/>
  <c r="D126262" i="2"/>
  <c r="M126262" i="2"/>
  <c r="D126263" i="2"/>
  <c r="M126263" i="2"/>
  <c r="D126264" i="2"/>
  <c r="M126264" i="2"/>
  <c r="D126265" i="2"/>
  <c r="M126265" i="2"/>
  <c r="D126266" i="2"/>
  <c r="M126266" i="2"/>
  <c r="D126267" i="2"/>
  <c r="M126267" i="2"/>
  <c r="D126268" i="2"/>
  <c r="M126268" i="2"/>
  <c r="D126269" i="2"/>
  <c r="M126269" i="2"/>
  <c r="D126270" i="2"/>
  <c r="M126270" i="2"/>
  <c r="D126271" i="2"/>
  <c r="M126271" i="2"/>
  <c r="D126272" i="2"/>
  <c r="M126272" i="2"/>
  <c r="D126273" i="2"/>
  <c r="M126273" i="2"/>
  <c r="D126274" i="2"/>
  <c r="M126274" i="2"/>
  <c r="D126275" i="2"/>
  <c r="M126275" i="2"/>
  <c r="D126276" i="2"/>
  <c r="M126276" i="2"/>
  <c r="D126277" i="2"/>
  <c r="M126277" i="2"/>
  <c r="D126278" i="2"/>
  <c r="M126278" i="2"/>
  <c r="D126279" i="2"/>
  <c r="M126279" i="2"/>
  <c r="D126280" i="2"/>
  <c r="M126280" i="2"/>
  <c r="D126281" i="2"/>
  <c r="M126281" i="2"/>
  <c r="D126282" i="2"/>
  <c r="M126282" i="2"/>
  <c r="D126283" i="2"/>
  <c r="M126283" i="2"/>
  <c r="D126284" i="2"/>
  <c r="M126284" i="2"/>
  <c r="D126285" i="2"/>
  <c r="M126285" i="2"/>
  <c r="D126286" i="2"/>
  <c r="M126286" i="2"/>
  <c r="D126287" i="2"/>
  <c r="M126287" i="2"/>
  <c r="D126288" i="2"/>
  <c r="M126288" i="2"/>
  <c r="D126289" i="2"/>
  <c r="M126289" i="2"/>
  <c r="D126290" i="2"/>
  <c r="M126290" i="2"/>
  <c r="D126291" i="2"/>
  <c r="M126291" i="2"/>
  <c r="D126292" i="2"/>
  <c r="M126292" i="2"/>
  <c r="D126293" i="2"/>
  <c r="M126293" i="2"/>
  <c r="D126294" i="2"/>
  <c r="M126294" i="2"/>
  <c r="D126295" i="2"/>
  <c r="M126295" i="2"/>
  <c r="D126296" i="2"/>
  <c r="M126296" i="2"/>
  <c r="D126297" i="2"/>
  <c r="M126297" i="2"/>
  <c r="D126298" i="2"/>
  <c r="M126298" i="2"/>
  <c r="D126299" i="2"/>
  <c r="M126299" i="2"/>
  <c r="D126300" i="2"/>
  <c r="M126300" i="2"/>
  <c r="D126301" i="2"/>
  <c r="M126301" i="2"/>
  <c r="D126302" i="2"/>
  <c r="M126302" i="2"/>
  <c r="D126303" i="2"/>
  <c r="M126303" i="2"/>
  <c r="D126304" i="2"/>
  <c r="M126304" i="2"/>
  <c r="D126305" i="2"/>
  <c r="M126305" i="2"/>
  <c r="D126306" i="2"/>
  <c r="M126306" i="2"/>
  <c r="D126307" i="2"/>
  <c r="M126307" i="2"/>
  <c r="D126308" i="2"/>
  <c r="M126308" i="2"/>
  <c r="D126309" i="2"/>
  <c r="M126309" i="2"/>
  <c r="D126310" i="2"/>
  <c r="M126310" i="2"/>
  <c r="D126311" i="2"/>
  <c r="M126311" i="2"/>
  <c r="D126312" i="2"/>
  <c r="M126312" i="2"/>
  <c r="D126313" i="2"/>
  <c r="M126313" i="2"/>
  <c r="D126314" i="2"/>
  <c r="M126314" i="2"/>
  <c r="D126315" i="2"/>
  <c r="M126315" i="2"/>
  <c r="D126316" i="2"/>
  <c r="M126316" i="2"/>
  <c r="D126317" i="2"/>
  <c r="M126317" i="2"/>
  <c r="D126318" i="2"/>
  <c r="M126318" i="2"/>
  <c r="D126319" i="2"/>
  <c r="M126319" i="2"/>
  <c r="D126320" i="2"/>
  <c r="M126320" i="2"/>
  <c r="D126321" i="2"/>
  <c r="M126321" i="2"/>
  <c r="D126322" i="2"/>
  <c r="M126322" i="2"/>
  <c r="D126323" i="2"/>
  <c r="M126323" i="2"/>
  <c r="D126324" i="2"/>
  <c r="M126324" i="2"/>
  <c r="D126325" i="2"/>
  <c r="M126325" i="2"/>
  <c r="D126326" i="2"/>
  <c r="M126326" i="2"/>
  <c r="D126327" i="2"/>
  <c r="M126327" i="2"/>
  <c r="D126328" i="2"/>
  <c r="M126328" i="2"/>
  <c r="D126329" i="2"/>
  <c r="M126329" i="2"/>
  <c r="D126330" i="2"/>
  <c r="M126330" i="2"/>
  <c r="D126331" i="2"/>
  <c r="M126331" i="2"/>
  <c r="D126332" i="2"/>
  <c r="M126332" i="2"/>
  <c r="D126333" i="2"/>
  <c r="M126333" i="2"/>
  <c r="D126334" i="2"/>
  <c r="M126334" i="2"/>
  <c r="D126335" i="2"/>
  <c r="M126335" i="2"/>
  <c r="D126336" i="2"/>
  <c r="M126336" i="2"/>
  <c r="D126337" i="2"/>
  <c r="M126337" i="2"/>
  <c r="D126338" i="2"/>
  <c r="M126338" i="2"/>
  <c r="D126339" i="2"/>
  <c r="M126339" i="2"/>
  <c r="D126340" i="2"/>
  <c r="M126340" i="2"/>
  <c r="D126341" i="2"/>
  <c r="M126341" i="2"/>
  <c r="D126342" i="2"/>
  <c r="M126342" i="2"/>
  <c r="D126343" i="2"/>
  <c r="M126343" i="2"/>
  <c r="D126344" i="2"/>
  <c r="M126344" i="2"/>
  <c r="D126345" i="2"/>
  <c r="M126345" i="2"/>
  <c r="D126346" i="2"/>
  <c r="M126346" i="2"/>
  <c r="D126347" i="2"/>
  <c r="M126347" i="2"/>
  <c r="D126348" i="2"/>
  <c r="M126348" i="2"/>
  <c r="D126349" i="2"/>
  <c r="M126349" i="2"/>
  <c r="D126350" i="2"/>
  <c r="M126350" i="2"/>
  <c r="D126351" i="2"/>
  <c r="M126351" i="2"/>
  <c r="D126352" i="2"/>
  <c r="M126352" i="2"/>
  <c r="D126353" i="2"/>
  <c r="M126353" i="2"/>
  <c r="D126354" i="2"/>
  <c r="M126354" i="2"/>
  <c r="D126355" i="2"/>
  <c r="M126355" i="2"/>
  <c r="D126356" i="2"/>
  <c r="M126356" i="2"/>
  <c r="D126357" i="2"/>
  <c r="M126357" i="2"/>
  <c r="D126358" i="2"/>
  <c r="M126358" i="2"/>
  <c r="D126359" i="2"/>
  <c r="M126359" i="2"/>
  <c r="D126360" i="2"/>
  <c r="M126360" i="2"/>
  <c r="D126361" i="2"/>
  <c r="M126361" i="2"/>
  <c r="D126362" i="2"/>
  <c r="M126362" i="2"/>
  <c r="D126363" i="2"/>
  <c r="M126363" i="2"/>
  <c r="D126364" i="2"/>
  <c r="M126364" i="2"/>
  <c r="D126365" i="2"/>
  <c r="M126365" i="2"/>
  <c r="D126366" i="2"/>
  <c r="M126366" i="2"/>
  <c r="D126367" i="2"/>
  <c r="M126367" i="2"/>
  <c r="D126368" i="2"/>
  <c r="M126368" i="2"/>
  <c r="D126369" i="2"/>
  <c r="M126369" i="2"/>
  <c r="D126370" i="2"/>
  <c r="M126370" i="2"/>
  <c r="D126371" i="2"/>
  <c r="M126371" i="2"/>
  <c r="D126372" i="2"/>
  <c r="M126372" i="2"/>
  <c r="D126373" i="2"/>
  <c r="M126373" i="2"/>
  <c r="D126374" i="2"/>
  <c r="M126374" i="2"/>
  <c r="D126375" i="2"/>
  <c r="M126375" i="2"/>
  <c r="D126376" i="2"/>
  <c r="M126376" i="2"/>
  <c r="D126377" i="2"/>
  <c r="M126377" i="2"/>
  <c r="D126378" i="2"/>
  <c r="M126378" i="2"/>
  <c r="D126379" i="2"/>
  <c r="M126379" i="2"/>
  <c r="D126380" i="2"/>
  <c r="M126380" i="2"/>
  <c r="D126381" i="2"/>
  <c r="M126381" i="2"/>
  <c r="D126382" i="2"/>
  <c r="M126382" i="2"/>
  <c r="D126383" i="2"/>
  <c r="M126383" i="2"/>
  <c r="D126384" i="2"/>
  <c r="M126384" i="2"/>
  <c r="D126385" i="2"/>
  <c r="M126385" i="2"/>
  <c r="D126386" i="2"/>
  <c r="M126386" i="2"/>
  <c r="D126387" i="2"/>
  <c r="M126387" i="2"/>
  <c r="D126388" i="2"/>
  <c r="M126388" i="2"/>
  <c r="D126389" i="2"/>
  <c r="M126389" i="2"/>
  <c r="D126390" i="2"/>
  <c r="M126390" i="2"/>
  <c r="D126391" i="2"/>
  <c r="M126391" i="2"/>
  <c r="D126392" i="2"/>
  <c r="M126392" i="2"/>
  <c r="D126393" i="2"/>
  <c r="M126393" i="2"/>
  <c r="D126394" i="2"/>
  <c r="M126394" i="2"/>
  <c r="D126395" i="2"/>
  <c r="M126395" i="2"/>
  <c r="D126396" i="2"/>
  <c r="M126396" i="2"/>
  <c r="D126397" i="2"/>
  <c r="M126397" i="2"/>
  <c r="D126398" i="2"/>
  <c r="M126398" i="2"/>
  <c r="D126399" i="2"/>
  <c r="M126399" i="2"/>
  <c r="D126400" i="2"/>
  <c r="M126400" i="2"/>
  <c r="D126401" i="2"/>
  <c r="M126401" i="2"/>
  <c r="D126402" i="2"/>
  <c r="M126402" i="2"/>
  <c r="D126403" i="2"/>
  <c r="M126403" i="2"/>
  <c r="D126404" i="2"/>
  <c r="M126404" i="2"/>
  <c r="D126405" i="2"/>
  <c r="M126405" i="2"/>
  <c r="D126406" i="2"/>
  <c r="M126406" i="2"/>
  <c r="D126407" i="2"/>
  <c r="M126407" i="2"/>
  <c r="D126408" i="2"/>
  <c r="M126408" i="2"/>
  <c r="D126409" i="2"/>
  <c r="M126409" i="2"/>
  <c r="D126410" i="2"/>
  <c r="M126410" i="2"/>
  <c r="D126411" i="2"/>
  <c r="M126411" i="2"/>
  <c r="D126412" i="2"/>
  <c r="M126412" i="2"/>
  <c r="D126413" i="2"/>
  <c r="M126413" i="2"/>
  <c r="D126414" i="2"/>
  <c r="M126414" i="2"/>
  <c r="D126415" i="2"/>
  <c r="M126415" i="2"/>
  <c r="D126416" i="2"/>
  <c r="M126416" i="2"/>
  <c r="D126417" i="2"/>
  <c r="M126417" i="2"/>
  <c r="D126418" i="2"/>
  <c r="M126418" i="2"/>
  <c r="D126419" i="2"/>
  <c r="M126419" i="2"/>
  <c r="D126420" i="2"/>
  <c r="M126420" i="2"/>
  <c r="D126421" i="2"/>
  <c r="M126421" i="2"/>
  <c r="D126422" i="2"/>
  <c r="M126422" i="2"/>
  <c r="D126423" i="2"/>
  <c r="M126423" i="2"/>
  <c r="D126424" i="2"/>
  <c r="M126424" i="2"/>
  <c r="D126425" i="2"/>
  <c r="M126425" i="2"/>
  <c r="D126426" i="2"/>
  <c r="M126426" i="2"/>
  <c r="D126427" i="2"/>
  <c r="M126427" i="2"/>
  <c r="D126428" i="2"/>
  <c r="M126428" i="2"/>
  <c r="D126429" i="2"/>
  <c r="M126429" i="2"/>
  <c r="D126430" i="2"/>
  <c r="M126430" i="2"/>
  <c r="D126431" i="2"/>
  <c r="M126431" i="2"/>
  <c r="D126432" i="2"/>
  <c r="M126432" i="2"/>
  <c r="D126433" i="2"/>
  <c r="M126433" i="2"/>
  <c r="D126434" i="2"/>
  <c r="M126434" i="2"/>
  <c r="D126435" i="2"/>
  <c r="M126435" i="2"/>
  <c r="D126436" i="2"/>
  <c r="M126436" i="2"/>
  <c r="D126437" i="2"/>
  <c r="M126437" i="2"/>
  <c r="D126438" i="2"/>
  <c r="M126438" i="2"/>
  <c r="D126439" i="2"/>
  <c r="M126439" i="2"/>
  <c r="D126440" i="2"/>
  <c r="M126440" i="2"/>
  <c r="D126441" i="2"/>
  <c r="M126441" i="2"/>
  <c r="D126442" i="2"/>
  <c r="M126442" i="2"/>
  <c r="D126443" i="2"/>
  <c r="M126443" i="2"/>
  <c r="D126444" i="2"/>
  <c r="M126444" i="2"/>
  <c r="D126445" i="2"/>
  <c r="M126445" i="2"/>
  <c r="D126446" i="2"/>
  <c r="M126446" i="2"/>
  <c r="D126447" i="2"/>
  <c r="M126447" i="2"/>
  <c r="D126448" i="2"/>
  <c r="M126448" i="2"/>
  <c r="D126449" i="2"/>
  <c r="M126449" i="2"/>
  <c r="D126450" i="2"/>
  <c r="M126450" i="2"/>
  <c r="D126451" i="2"/>
  <c r="M126451" i="2"/>
  <c r="D126452" i="2"/>
  <c r="M126452" i="2"/>
  <c r="D126453" i="2"/>
  <c r="M126453" i="2"/>
  <c r="D126454" i="2"/>
  <c r="M126454" i="2"/>
  <c r="D126455" i="2"/>
  <c r="M126455" i="2"/>
  <c r="D126456" i="2"/>
  <c r="M126456" i="2"/>
  <c r="D126457" i="2"/>
  <c r="M126457" i="2"/>
  <c r="D126458" i="2"/>
  <c r="M126458" i="2"/>
  <c r="D126459" i="2"/>
  <c r="M126459" i="2"/>
  <c r="D126460" i="2"/>
  <c r="M126460" i="2"/>
  <c r="D126461" i="2"/>
  <c r="M126461" i="2"/>
  <c r="D126462" i="2"/>
  <c r="M126462" i="2"/>
  <c r="D126463" i="2"/>
  <c r="M126463" i="2"/>
  <c r="D126464" i="2"/>
  <c r="M126464" i="2"/>
  <c r="D126465" i="2"/>
  <c r="M126465" i="2"/>
  <c r="D126466" i="2"/>
  <c r="M126466" i="2"/>
  <c r="D126467" i="2"/>
  <c r="M126467" i="2"/>
  <c r="D126468" i="2"/>
  <c r="M126468" i="2"/>
  <c r="D126469" i="2"/>
  <c r="M126469" i="2"/>
  <c r="D126470" i="2"/>
  <c r="M126470" i="2"/>
  <c r="D126471" i="2"/>
  <c r="M126471" i="2"/>
  <c r="D126472" i="2"/>
  <c r="M126472" i="2"/>
  <c r="D126473" i="2"/>
  <c r="M126473" i="2"/>
  <c r="D126474" i="2"/>
  <c r="M126474" i="2"/>
  <c r="D126475" i="2"/>
  <c r="M126475" i="2"/>
  <c r="D126476" i="2"/>
  <c r="M126476" i="2"/>
  <c r="D126477" i="2"/>
  <c r="M126477" i="2"/>
  <c r="D126478" i="2"/>
  <c r="M126478" i="2"/>
  <c r="D126479" i="2"/>
  <c r="M126479" i="2"/>
  <c r="D126480" i="2"/>
  <c r="M126480" i="2"/>
  <c r="D126481" i="2"/>
  <c r="M126481" i="2"/>
  <c r="D126482" i="2"/>
  <c r="M126482" i="2"/>
  <c r="D126483" i="2"/>
  <c r="M126483" i="2"/>
  <c r="D126484" i="2"/>
  <c r="M126484" i="2"/>
  <c r="D126485" i="2"/>
  <c r="M126485" i="2"/>
  <c r="D126486" i="2"/>
  <c r="M126486" i="2"/>
  <c r="D126487" i="2"/>
  <c r="M126487" i="2"/>
  <c r="D126488" i="2"/>
  <c r="M126488" i="2"/>
  <c r="D126489" i="2"/>
  <c r="M126489" i="2"/>
  <c r="D126490" i="2"/>
  <c r="M126490" i="2"/>
  <c r="D126491" i="2"/>
  <c r="M126491" i="2"/>
  <c r="D126492" i="2"/>
  <c r="M126492" i="2"/>
  <c r="D126493" i="2"/>
  <c r="M126493" i="2"/>
  <c r="D126494" i="2"/>
  <c r="M126494" i="2"/>
  <c r="D126495" i="2"/>
  <c r="M126495" i="2"/>
  <c r="D126496" i="2"/>
  <c r="M126496" i="2"/>
  <c r="D126497" i="2"/>
  <c r="M126497" i="2"/>
  <c r="D126498" i="2"/>
  <c r="M126498" i="2"/>
  <c r="D126499" i="2"/>
  <c r="M126499" i="2"/>
  <c r="D126500" i="2"/>
  <c r="M126500" i="2"/>
  <c r="D126501" i="2"/>
  <c r="M126501" i="2"/>
  <c r="D126502" i="2"/>
  <c r="M126502" i="2"/>
  <c r="D126503" i="2"/>
  <c r="M126503" i="2"/>
  <c r="D126504" i="2"/>
  <c r="M126504" i="2"/>
  <c r="D126505" i="2"/>
  <c r="M126505" i="2"/>
  <c r="D126506" i="2"/>
  <c r="M126506" i="2"/>
  <c r="D126507" i="2"/>
  <c r="M126507" i="2"/>
  <c r="D126508" i="2"/>
  <c r="M126508" i="2"/>
  <c r="D126509" i="2"/>
  <c r="M126509" i="2"/>
  <c r="D126510" i="2"/>
  <c r="M126510" i="2"/>
  <c r="D126511" i="2"/>
  <c r="M126511" i="2"/>
  <c r="D126512" i="2"/>
  <c r="M126512" i="2"/>
  <c r="D126513" i="2"/>
  <c r="M126513" i="2"/>
  <c r="D126514" i="2"/>
  <c r="M126514" i="2"/>
  <c r="D126515" i="2"/>
  <c r="M126515" i="2"/>
  <c r="D126516" i="2"/>
  <c r="M126516" i="2"/>
  <c r="D126517" i="2"/>
  <c r="M126517" i="2"/>
  <c r="D126518" i="2"/>
  <c r="M126518" i="2"/>
  <c r="D126519" i="2"/>
  <c r="M126519" i="2"/>
  <c r="D126520" i="2"/>
  <c r="M126520" i="2"/>
  <c r="D126521" i="2"/>
  <c r="M126521" i="2"/>
  <c r="D126522" i="2"/>
  <c r="M126522" i="2"/>
  <c r="D126523" i="2"/>
  <c r="M126523" i="2"/>
  <c r="D126524" i="2"/>
  <c r="M126524" i="2"/>
  <c r="D126525" i="2"/>
  <c r="M126525" i="2"/>
  <c r="D126526" i="2"/>
  <c r="M126526" i="2"/>
  <c r="D126527" i="2"/>
  <c r="M126527" i="2"/>
  <c r="D126528" i="2"/>
  <c r="M126528" i="2"/>
  <c r="D126529" i="2"/>
  <c r="M126529" i="2"/>
  <c r="D126530" i="2"/>
  <c r="M126530" i="2"/>
  <c r="D126531" i="2"/>
  <c r="M126531" i="2"/>
  <c r="D126532" i="2"/>
  <c r="M126532" i="2"/>
  <c r="D126533" i="2"/>
  <c r="M126533" i="2"/>
  <c r="D126534" i="2"/>
  <c r="M126534" i="2"/>
  <c r="D126535" i="2"/>
  <c r="M126535" i="2"/>
  <c r="D126536" i="2"/>
  <c r="M126536" i="2"/>
  <c r="D126537" i="2"/>
  <c r="M126537" i="2"/>
  <c r="D126538" i="2"/>
  <c r="M126538" i="2"/>
  <c r="D126539" i="2"/>
  <c r="M126539" i="2"/>
  <c r="D126540" i="2"/>
  <c r="M126540" i="2"/>
  <c r="D126541" i="2"/>
  <c r="M126541" i="2"/>
  <c r="D126542" i="2"/>
  <c r="M126542" i="2"/>
  <c r="D126543" i="2"/>
  <c r="M126543" i="2"/>
  <c r="D126544" i="2"/>
  <c r="M126544" i="2"/>
  <c r="D126545" i="2"/>
  <c r="M126545" i="2"/>
  <c r="D126546" i="2"/>
  <c r="M126546" i="2"/>
  <c r="D126547" i="2"/>
  <c r="M126547" i="2"/>
  <c r="D126548" i="2"/>
  <c r="M126548" i="2"/>
  <c r="D126549" i="2"/>
  <c r="M126549" i="2"/>
  <c r="D126550" i="2"/>
  <c r="M126550" i="2"/>
  <c r="D126551" i="2"/>
  <c r="M126551" i="2"/>
  <c r="D126552" i="2"/>
  <c r="M126552" i="2"/>
  <c r="D126553" i="2"/>
  <c r="M126553" i="2"/>
  <c r="D126554" i="2"/>
  <c r="M126554" i="2"/>
  <c r="D126555" i="2"/>
  <c r="M126555" i="2"/>
  <c r="D126556" i="2"/>
  <c r="M126556" i="2"/>
  <c r="D126557" i="2"/>
  <c r="M126557" i="2"/>
  <c r="D126558" i="2"/>
  <c r="M126558" i="2"/>
  <c r="D126559" i="2"/>
  <c r="M126559" i="2"/>
  <c r="D126560" i="2"/>
  <c r="M126560" i="2"/>
  <c r="D126561" i="2"/>
  <c r="M126561" i="2"/>
  <c r="D126562" i="2"/>
  <c r="M126562" i="2"/>
  <c r="D126563" i="2"/>
  <c r="M126563" i="2"/>
  <c r="D126564" i="2"/>
  <c r="M126564" i="2"/>
  <c r="D126565" i="2"/>
  <c r="M126565" i="2"/>
  <c r="D126566" i="2"/>
  <c r="M126566" i="2"/>
  <c r="D126567" i="2"/>
  <c r="M126567" i="2"/>
  <c r="D126568" i="2"/>
  <c r="M126568" i="2"/>
  <c r="D126569" i="2"/>
  <c r="M126569" i="2"/>
  <c r="D126570" i="2"/>
  <c r="M126570" i="2"/>
  <c r="D126571" i="2"/>
  <c r="M126571" i="2"/>
  <c r="D126572" i="2"/>
  <c r="M126572" i="2"/>
  <c r="D126573" i="2"/>
  <c r="M126573" i="2"/>
  <c r="D126574" i="2"/>
  <c r="M126574" i="2"/>
  <c r="D126575" i="2"/>
  <c r="M126575" i="2"/>
  <c r="D126576" i="2"/>
  <c r="M126576" i="2"/>
  <c r="D126577" i="2"/>
  <c r="M126577" i="2"/>
  <c r="D126578" i="2"/>
  <c r="M126578" i="2"/>
  <c r="D126579" i="2"/>
  <c r="M126579" i="2"/>
  <c r="D126580" i="2"/>
  <c r="M126580" i="2"/>
  <c r="D126581" i="2"/>
  <c r="M126581" i="2"/>
  <c r="D126582" i="2"/>
  <c r="M126582" i="2"/>
  <c r="D126583" i="2"/>
  <c r="M126583" i="2"/>
  <c r="D126584" i="2"/>
  <c r="M126584" i="2"/>
  <c r="D126585" i="2"/>
  <c r="M126585" i="2"/>
  <c r="D126586" i="2"/>
  <c r="M126586" i="2"/>
  <c r="D126587" i="2"/>
  <c r="M126587" i="2"/>
  <c r="D126588" i="2"/>
  <c r="M126588" i="2"/>
  <c r="D126589" i="2"/>
  <c r="M126589" i="2"/>
  <c r="D126590" i="2"/>
  <c r="M126590" i="2"/>
  <c r="D126591" i="2"/>
  <c r="M126591" i="2"/>
  <c r="D126592" i="2"/>
  <c r="M126592" i="2"/>
  <c r="D126593" i="2"/>
  <c r="M126593" i="2"/>
  <c r="D126594" i="2"/>
  <c r="M126594" i="2"/>
  <c r="D126595" i="2"/>
  <c r="M126595" i="2"/>
  <c r="D126596" i="2"/>
  <c r="M126596" i="2"/>
  <c r="D126597" i="2"/>
  <c r="M126597" i="2"/>
  <c r="D126598" i="2"/>
  <c r="M126598" i="2"/>
  <c r="D126599" i="2"/>
  <c r="M126599" i="2"/>
  <c r="D126600" i="2"/>
  <c r="M126600" i="2"/>
  <c r="D126601" i="2"/>
  <c r="M126601" i="2"/>
  <c r="D126602" i="2"/>
  <c r="M126602" i="2"/>
  <c r="D126603" i="2"/>
  <c r="M126603" i="2"/>
  <c r="D126604" i="2"/>
  <c r="M126604" i="2"/>
  <c r="D126605" i="2"/>
  <c r="M126605" i="2"/>
  <c r="D126606" i="2"/>
  <c r="M126606" i="2"/>
  <c r="D126607" i="2"/>
  <c r="M126607" i="2"/>
  <c r="D126608" i="2"/>
  <c r="M126608" i="2"/>
  <c r="D126609" i="2"/>
  <c r="M126609" i="2"/>
  <c r="D126610" i="2"/>
  <c r="M126610" i="2"/>
  <c r="D126611" i="2"/>
  <c r="M126611" i="2"/>
  <c r="D126612" i="2"/>
  <c r="M126612" i="2"/>
  <c r="D126613" i="2"/>
  <c r="M126613" i="2"/>
  <c r="D126614" i="2"/>
  <c r="M126614" i="2"/>
  <c r="D126615" i="2"/>
  <c r="M126615" i="2"/>
  <c r="D126616" i="2"/>
  <c r="M126616" i="2"/>
  <c r="D126617" i="2"/>
  <c r="M126617" i="2"/>
  <c r="D126618" i="2"/>
  <c r="M126618" i="2"/>
  <c r="D126619" i="2"/>
  <c r="M126619" i="2"/>
  <c r="D126620" i="2"/>
  <c r="M126620" i="2"/>
  <c r="D126621" i="2"/>
  <c r="M126621" i="2"/>
  <c r="D126622" i="2"/>
  <c r="M126622" i="2"/>
  <c r="D126623" i="2"/>
  <c r="M126623" i="2"/>
  <c r="D126624" i="2"/>
  <c r="M126624" i="2"/>
  <c r="D126625" i="2"/>
  <c r="M126625" i="2"/>
  <c r="D126626" i="2"/>
  <c r="M126626" i="2"/>
  <c r="D126627" i="2"/>
  <c r="M126627" i="2"/>
  <c r="D126628" i="2"/>
  <c r="M126628" i="2"/>
  <c r="D126629" i="2"/>
  <c r="M126629" i="2"/>
  <c r="D126630" i="2"/>
  <c r="M126630" i="2"/>
  <c r="D126631" i="2"/>
  <c r="M126631" i="2"/>
  <c r="D126632" i="2"/>
  <c r="M126632" i="2"/>
  <c r="D126633" i="2"/>
  <c r="M126633" i="2"/>
  <c r="D126634" i="2"/>
  <c r="M126634" i="2"/>
  <c r="D126635" i="2"/>
  <c r="M126635" i="2"/>
  <c r="D126636" i="2"/>
  <c r="M126636" i="2"/>
  <c r="D126637" i="2"/>
  <c r="M126637" i="2"/>
  <c r="D126638" i="2"/>
  <c r="M126638" i="2"/>
  <c r="D126639" i="2"/>
  <c r="M126639" i="2"/>
  <c r="D126640" i="2"/>
  <c r="M126640" i="2"/>
  <c r="D126641" i="2"/>
  <c r="M126641" i="2"/>
  <c r="D126642" i="2"/>
  <c r="M126642" i="2"/>
  <c r="D126643" i="2"/>
  <c r="M126643" i="2"/>
  <c r="D126644" i="2"/>
  <c r="M126644" i="2"/>
  <c r="D126645" i="2"/>
  <c r="M126645" i="2"/>
  <c r="D126646" i="2"/>
  <c r="M126646" i="2"/>
  <c r="D126647" i="2"/>
  <c r="M126647" i="2"/>
  <c r="D126648" i="2"/>
  <c r="M126648" i="2"/>
  <c r="D126649" i="2"/>
  <c r="M126649" i="2"/>
  <c r="D126650" i="2"/>
  <c r="M126650" i="2"/>
  <c r="D126651" i="2"/>
  <c r="M126651" i="2"/>
  <c r="D126652" i="2"/>
  <c r="M126652" i="2"/>
  <c r="D126653" i="2"/>
  <c r="M126653" i="2"/>
  <c r="D126654" i="2"/>
  <c r="M126654" i="2"/>
  <c r="D126655" i="2"/>
  <c r="M126655" i="2"/>
  <c r="D126656" i="2"/>
  <c r="M126656" i="2"/>
  <c r="D126657" i="2"/>
  <c r="M126657" i="2"/>
  <c r="D126658" i="2"/>
  <c r="M126658" i="2"/>
  <c r="D126659" i="2"/>
  <c r="M126659" i="2"/>
  <c r="D126660" i="2"/>
  <c r="M126660" i="2"/>
  <c r="D126661" i="2"/>
  <c r="M126661" i="2"/>
  <c r="D126662" i="2"/>
  <c r="M126662" i="2"/>
  <c r="D126663" i="2"/>
  <c r="M126663" i="2"/>
  <c r="D126664" i="2"/>
  <c r="M126664" i="2"/>
  <c r="D126665" i="2"/>
  <c r="M126665" i="2"/>
  <c r="D126666" i="2"/>
  <c r="M126666" i="2"/>
  <c r="D126667" i="2"/>
  <c r="M126667" i="2"/>
  <c r="D126668" i="2"/>
  <c r="M126668" i="2"/>
  <c r="D126669" i="2"/>
  <c r="M126669" i="2"/>
  <c r="D126670" i="2"/>
  <c r="M126670" i="2"/>
  <c r="D126671" i="2"/>
  <c r="M126671" i="2"/>
  <c r="D126672" i="2"/>
  <c r="M126672" i="2"/>
  <c r="D126673" i="2"/>
  <c r="M126673" i="2"/>
  <c r="D126674" i="2"/>
  <c r="M126674" i="2"/>
  <c r="D126675" i="2"/>
  <c r="M126675" i="2"/>
  <c r="D126676" i="2"/>
  <c r="M126676" i="2"/>
  <c r="D126677" i="2"/>
  <c r="M126677" i="2"/>
  <c r="D126678" i="2"/>
  <c r="M126678" i="2"/>
  <c r="D126679" i="2"/>
  <c r="M126679" i="2"/>
  <c r="D126680" i="2"/>
  <c r="M126680" i="2"/>
  <c r="D126681" i="2"/>
  <c r="M126681" i="2"/>
  <c r="D126682" i="2"/>
  <c r="M126682" i="2"/>
  <c r="D126683" i="2"/>
  <c r="M126683" i="2"/>
  <c r="D126684" i="2"/>
  <c r="M126684" i="2"/>
  <c r="D126685" i="2"/>
  <c r="M126685" i="2"/>
  <c r="D126686" i="2"/>
  <c r="M126686" i="2"/>
  <c r="D126687" i="2"/>
  <c r="M126687" i="2"/>
  <c r="D126688" i="2"/>
  <c r="M126688" i="2"/>
  <c r="D126689" i="2"/>
  <c r="M126689" i="2"/>
  <c r="D126690" i="2"/>
  <c r="M126690" i="2"/>
  <c r="D126691" i="2"/>
  <c r="M126691" i="2"/>
  <c r="D126692" i="2"/>
  <c r="M126692" i="2"/>
  <c r="D126693" i="2"/>
  <c r="M126693" i="2"/>
  <c r="D126694" i="2"/>
  <c r="M126694" i="2"/>
  <c r="D126695" i="2"/>
  <c r="M126695" i="2"/>
  <c r="D126696" i="2"/>
  <c r="M126696" i="2"/>
  <c r="D126697" i="2"/>
  <c r="M126697" i="2"/>
  <c r="D126698" i="2"/>
  <c r="M126698" i="2"/>
  <c r="D126699" i="2"/>
  <c r="M126699" i="2"/>
  <c r="D126700" i="2"/>
  <c r="M126700" i="2"/>
  <c r="D126701" i="2"/>
  <c r="M126701" i="2"/>
  <c r="D126702" i="2"/>
  <c r="M126702" i="2"/>
  <c r="D126703" i="2"/>
  <c r="M126703" i="2"/>
  <c r="D126704" i="2"/>
  <c r="M126704" i="2"/>
  <c r="D126705" i="2"/>
  <c r="M126705" i="2"/>
  <c r="D126706" i="2"/>
  <c r="M126706" i="2"/>
  <c r="D126707" i="2"/>
  <c r="M126707" i="2"/>
  <c r="D126708" i="2"/>
  <c r="M126708" i="2"/>
  <c r="D126709" i="2"/>
  <c r="M126709" i="2"/>
  <c r="D126710" i="2"/>
  <c r="M126710" i="2"/>
  <c r="D126711" i="2"/>
  <c r="M126711" i="2"/>
  <c r="D126712" i="2"/>
  <c r="M126712" i="2"/>
  <c r="D126713" i="2"/>
  <c r="M126713" i="2"/>
  <c r="D126714" i="2"/>
  <c r="M126714" i="2"/>
  <c r="D126715" i="2"/>
  <c r="M126715" i="2"/>
  <c r="D126716" i="2"/>
  <c r="M126716" i="2"/>
  <c r="D126717" i="2"/>
  <c r="M126717" i="2"/>
  <c r="D126718" i="2"/>
  <c r="M126718" i="2"/>
  <c r="D126719" i="2"/>
  <c r="M126719" i="2"/>
  <c r="D126720" i="2"/>
  <c r="M126720" i="2"/>
  <c r="D126721" i="2"/>
  <c r="M126721" i="2"/>
  <c r="D126722" i="2"/>
  <c r="M126722" i="2"/>
  <c r="D126723" i="2"/>
  <c r="M126723" i="2"/>
  <c r="D126724" i="2"/>
  <c r="M126724" i="2"/>
  <c r="D126725" i="2"/>
  <c r="M126725" i="2"/>
  <c r="D126726" i="2"/>
  <c r="M126726" i="2"/>
  <c r="D126727" i="2"/>
  <c r="M126727" i="2"/>
  <c r="D126728" i="2"/>
  <c r="M126728" i="2"/>
  <c r="D126729" i="2"/>
  <c r="M126729" i="2"/>
  <c r="D126730" i="2"/>
  <c r="M126730" i="2"/>
  <c r="D126731" i="2"/>
  <c r="M126731" i="2"/>
  <c r="D126732" i="2"/>
  <c r="M126732" i="2"/>
  <c r="D126733" i="2"/>
  <c r="M126733" i="2"/>
  <c r="D126734" i="2"/>
  <c r="M126734" i="2"/>
  <c r="D126735" i="2"/>
  <c r="M126735" i="2"/>
  <c r="D126736" i="2"/>
  <c r="M126736" i="2"/>
  <c r="D126737" i="2"/>
  <c r="M126737" i="2"/>
  <c r="D126738" i="2"/>
  <c r="M126738" i="2"/>
  <c r="D126739" i="2"/>
  <c r="M126739" i="2"/>
  <c r="D126740" i="2"/>
  <c r="M126740" i="2"/>
  <c r="D126741" i="2"/>
  <c r="M126741" i="2"/>
  <c r="D126742" i="2"/>
  <c r="M126742" i="2"/>
  <c r="D126743" i="2"/>
  <c r="M126743" i="2"/>
  <c r="D126744" i="2"/>
  <c r="M126744" i="2"/>
  <c r="D126745" i="2"/>
  <c r="M126745" i="2"/>
  <c r="D126746" i="2"/>
  <c r="M126746" i="2"/>
  <c r="D126747" i="2"/>
  <c r="M126747" i="2"/>
  <c r="D126748" i="2"/>
  <c r="M126748" i="2"/>
  <c r="D126749" i="2"/>
  <c r="M126749" i="2"/>
  <c r="D126750" i="2"/>
  <c r="M126750" i="2"/>
  <c r="D126751" i="2"/>
  <c r="M126751" i="2"/>
  <c r="D126752" i="2"/>
  <c r="M126752" i="2"/>
  <c r="D126753" i="2"/>
  <c r="M126753" i="2"/>
  <c r="D126754" i="2"/>
  <c r="M126754" i="2"/>
  <c r="D126755" i="2"/>
  <c r="M126755" i="2"/>
  <c r="D126756" i="2"/>
  <c r="M126756" i="2"/>
  <c r="D126757" i="2"/>
  <c r="M126757" i="2"/>
  <c r="D126758" i="2"/>
  <c r="M126758" i="2"/>
  <c r="D126759" i="2"/>
  <c r="M126759" i="2"/>
  <c r="D126760" i="2"/>
  <c r="M126760" i="2"/>
  <c r="D126761" i="2"/>
  <c r="M126761" i="2"/>
  <c r="D126762" i="2"/>
  <c r="M126762" i="2"/>
  <c r="D126763" i="2"/>
  <c r="M126763" i="2"/>
  <c r="D126764" i="2"/>
  <c r="M126764" i="2"/>
  <c r="D126765" i="2"/>
  <c r="M126765" i="2"/>
  <c r="D126766" i="2"/>
  <c r="M126766" i="2"/>
  <c r="D126767" i="2"/>
  <c r="M126767" i="2"/>
  <c r="D126768" i="2"/>
  <c r="M126768" i="2"/>
  <c r="D126769" i="2"/>
  <c r="M126769" i="2"/>
  <c r="D126770" i="2"/>
  <c r="M126770" i="2"/>
  <c r="D126771" i="2"/>
  <c r="M126771" i="2"/>
  <c r="D126772" i="2"/>
  <c r="M126772" i="2"/>
  <c r="D126773" i="2"/>
  <c r="M126773" i="2"/>
  <c r="D126774" i="2"/>
  <c r="M126774" i="2"/>
  <c r="D126775" i="2"/>
  <c r="M126775" i="2"/>
  <c r="D126776" i="2"/>
  <c r="M126776" i="2"/>
  <c r="D126777" i="2"/>
  <c r="M126777" i="2"/>
  <c r="D126778" i="2"/>
  <c r="M126778" i="2"/>
  <c r="D126779" i="2"/>
  <c r="M126779" i="2"/>
  <c r="D126780" i="2"/>
  <c r="M126780" i="2"/>
  <c r="D126781" i="2"/>
  <c r="M126781" i="2"/>
  <c r="D126782" i="2"/>
  <c r="M126782" i="2"/>
  <c r="D126783" i="2"/>
  <c r="M126783" i="2"/>
  <c r="D126784" i="2"/>
  <c r="M126784" i="2"/>
  <c r="D126785" i="2"/>
  <c r="M126785" i="2"/>
  <c r="D126786" i="2"/>
  <c r="M126786" i="2"/>
  <c r="D126787" i="2"/>
  <c r="M126787" i="2"/>
  <c r="D126788" i="2"/>
  <c r="M126788" i="2"/>
  <c r="D126789" i="2"/>
  <c r="M126789" i="2"/>
  <c r="D126790" i="2"/>
  <c r="M126790" i="2"/>
  <c r="D126791" i="2"/>
  <c r="M126791" i="2"/>
  <c r="D126792" i="2"/>
  <c r="M126792" i="2"/>
  <c r="D126793" i="2"/>
  <c r="M126793" i="2"/>
  <c r="D126794" i="2"/>
  <c r="M126794" i="2"/>
  <c r="D126795" i="2"/>
  <c r="M126795" i="2"/>
  <c r="D126796" i="2"/>
  <c r="M126796" i="2"/>
  <c r="D126797" i="2"/>
  <c r="M126797" i="2"/>
  <c r="D126798" i="2"/>
  <c r="M126798" i="2"/>
  <c r="D126799" i="2"/>
  <c r="M126799" i="2"/>
  <c r="D126800" i="2"/>
  <c r="M126800" i="2"/>
  <c r="D126801" i="2"/>
  <c r="M126801" i="2"/>
  <c r="D126802" i="2"/>
  <c r="M126802" i="2"/>
  <c r="D126803" i="2"/>
  <c r="M126803" i="2"/>
  <c r="D126804" i="2"/>
  <c r="M126804" i="2"/>
  <c r="D126805" i="2"/>
  <c r="M126805" i="2"/>
  <c r="D126806" i="2"/>
  <c r="M126806" i="2"/>
  <c r="D126807" i="2"/>
  <c r="M126807" i="2"/>
  <c r="D126808" i="2"/>
  <c r="M126808" i="2"/>
  <c r="D126809" i="2"/>
  <c r="M126809" i="2"/>
  <c r="D126810" i="2"/>
  <c r="M126810" i="2"/>
  <c r="D126811" i="2"/>
  <c r="M126811" i="2"/>
  <c r="D126812" i="2"/>
  <c r="M126812" i="2"/>
  <c r="D126813" i="2"/>
  <c r="M126813" i="2"/>
  <c r="D126814" i="2"/>
  <c r="M126814" i="2"/>
  <c r="D126815" i="2"/>
  <c r="M126815" i="2"/>
  <c r="D126816" i="2"/>
  <c r="M126816" i="2"/>
  <c r="D126817" i="2"/>
  <c r="M126817" i="2"/>
  <c r="D126818" i="2"/>
  <c r="M126818" i="2"/>
  <c r="D126819" i="2"/>
  <c r="M126819" i="2"/>
  <c r="D126820" i="2"/>
  <c r="M126820" i="2"/>
  <c r="D126821" i="2"/>
  <c r="M126821" i="2"/>
  <c r="D126822" i="2"/>
  <c r="M126822" i="2"/>
  <c r="D126823" i="2"/>
  <c r="M126823" i="2"/>
  <c r="D126824" i="2"/>
  <c r="M126824" i="2"/>
  <c r="D126825" i="2"/>
  <c r="M126825" i="2"/>
  <c r="D126826" i="2"/>
  <c r="M126826" i="2"/>
  <c r="D126827" i="2"/>
  <c r="M126827" i="2"/>
  <c r="D126828" i="2"/>
  <c r="M126828" i="2"/>
  <c r="D126829" i="2"/>
  <c r="M126829" i="2"/>
  <c r="D126830" i="2"/>
  <c r="M126830" i="2"/>
  <c r="D126831" i="2"/>
  <c r="M126831" i="2"/>
  <c r="D126832" i="2"/>
  <c r="M126832" i="2"/>
  <c r="D126833" i="2"/>
  <c r="M126833" i="2"/>
  <c r="D126834" i="2"/>
  <c r="M126834" i="2"/>
  <c r="D126835" i="2"/>
  <c r="M126835" i="2"/>
  <c r="D126836" i="2"/>
  <c r="M126836" i="2"/>
  <c r="D126837" i="2"/>
  <c r="M126837" i="2"/>
  <c r="D126838" i="2"/>
  <c r="M126838" i="2"/>
  <c r="D126839" i="2"/>
  <c r="M126839" i="2"/>
  <c r="D126840" i="2"/>
  <c r="M126840" i="2"/>
  <c r="D126841" i="2"/>
  <c r="M126841" i="2"/>
  <c r="D126842" i="2"/>
  <c r="M126842" i="2"/>
  <c r="D126843" i="2"/>
  <c r="M126843" i="2"/>
  <c r="D126844" i="2"/>
  <c r="M126844" i="2"/>
  <c r="D126845" i="2"/>
  <c r="M126845" i="2"/>
  <c r="D126846" i="2"/>
  <c r="M126846" i="2"/>
  <c r="D126847" i="2"/>
  <c r="M126847" i="2"/>
  <c r="D126848" i="2"/>
  <c r="M126848" i="2"/>
  <c r="D126849" i="2"/>
  <c r="M126849" i="2"/>
  <c r="D126850" i="2"/>
  <c r="M126850" i="2"/>
  <c r="D126851" i="2"/>
  <c r="M126851" i="2"/>
  <c r="D126852" i="2"/>
  <c r="M126852" i="2"/>
  <c r="D126853" i="2"/>
  <c r="M126853" i="2"/>
  <c r="D126854" i="2"/>
  <c r="M126854" i="2"/>
  <c r="D126855" i="2"/>
  <c r="M126855" i="2"/>
  <c r="D126856" i="2"/>
  <c r="M126856" i="2"/>
  <c r="D126857" i="2"/>
  <c r="M126857" i="2"/>
  <c r="D126858" i="2"/>
  <c r="M126858" i="2"/>
  <c r="D126859" i="2"/>
  <c r="M126859" i="2"/>
  <c r="D126860" i="2"/>
  <c r="M126860" i="2"/>
  <c r="D126861" i="2"/>
  <c r="M126861" i="2"/>
  <c r="D126862" i="2"/>
  <c r="M126862" i="2"/>
  <c r="D126863" i="2"/>
  <c r="M126863" i="2"/>
  <c r="D126864" i="2"/>
  <c r="M126864" i="2"/>
  <c r="D126865" i="2"/>
  <c r="M126865" i="2"/>
  <c r="D126866" i="2"/>
  <c r="M126866" i="2"/>
  <c r="D126867" i="2"/>
  <c r="M126867" i="2"/>
  <c r="D126868" i="2"/>
  <c r="M126868" i="2"/>
  <c r="D126869" i="2"/>
  <c r="M126869" i="2"/>
  <c r="D126870" i="2"/>
  <c r="M126870" i="2"/>
  <c r="D126871" i="2"/>
  <c r="M126871" i="2"/>
  <c r="D126872" i="2"/>
  <c r="M126872" i="2"/>
  <c r="D126873" i="2"/>
  <c r="M126873" i="2"/>
  <c r="D126874" i="2"/>
  <c r="M126874" i="2"/>
  <c r="D126875" i="2"/>
  <c r="M126875" i="2"/>
  <c r="D126876" i="2"/>
  <c r="M126876" i="2"/>
  <c r="D126877" i="2"/>
  <c r="M126877" i="2"/>
  <c r="D126878" i="2"/>
  <c r="M126878" i="2"/>
  <c r="D126879" i="2"/>
  <c r="M126879" i="2"/>
  <c r="D126880" i="2"/>
  <c r="M126880" i="2"/>
  <c r="D126881" i="2"/>
  <c r="M126881" i="2"/>
  <c r="D126882" i="2"/>
  <c r="M126882" i="2"/>
  <c r="D126883" i="2"/>
  <c r="M126883" i="2"/>
  <c r="D126884" i="2"/>
  <c r="M126884" i="2"/>
  <c r="D126885" i="2"/>
  <c r="M126885" i="2"/>
  <c r="D126886" i="2"/>
  <c r="M126886" i="2"/>
  <c r="D126887" i="2"/>
  <c r="M126887" i="2"/>
  <c r="D126888" i="2"/>
  <c r="M126888" i="2"/>
  <c r="D126889" i="2"/>
  <c r="M126889" i="2"/>
  <c r="D126890" i="2"/>
  <c r="M126890" i="2"/>
  <c r="D126891" i="2"/>
  <c r="M126891" i="2"/>
  <c r="D126892" i="2"/>
  <c r="M126892" i="2"/>
  <c r="D126893" i="2"/>
  <c r="M126893" i="2"/>
  <c r="D126894" i="2"/>
  <c r="M126894" i="2"/>
  <c r="D126895" i="2"/>
  <c r="M126895" i="2"/>
  <c r="D126896" i="2"/>
  <c r="M126896" i="2"/>
  <c r="D126897" i="2"/>
  <c r="M126897" i="2"/>
  <c r="D126898" i="2"/>
  <c r="M126898" i="2"/>
  <c r="D126899" i="2"/>
  <c r="M126899" i="2"/>
  <c r="D126900" i="2"/>
  <c r="M126900" i="2"/>
  <c r="D126901" i="2"/>
  <c r="M126901" i="2"/>
  <c r="D126902" i="2"/>
  <c r="M126902" i="2"/>
  <c r="D126903" i="2"/>
  <c r="M126903" i="2"/>
  <c r="D126904" i="2"/>
  <c r="M126904" i="2"/>
  <c r="D126905" i="2"/>
  <c r="M126905" i="2"/>
  <c r="D126906" i="2"/>
  <c r="M126906" i="2"/>
  <c r="D126907" i="2"/>
  <c r="M126907" i="2"/>
  <c r="D126908" i="2"/>
  <c r="M126908" i="2"/>
  <c r="D126909" i="2"/>
  <c r="M126909" i="2"/>
  <c r="D126910" i="2"/>
  <c r="M126910" i="2"/>
  <c r="D126911" i="2"/>
  <c r="M126911" i="2"/>
  <c r="D126912" i="2"/>
  <c r="M126912" i="2"/>
  <c r="D126913" i="2"/>
  <c r="M126913" i="2"/>
  <c r="D126914" i="2"/>
  <c r="M126914" i="2"/>
  <c r="D126915" i="2"/>
  <c r="M126915" i="2"/>
  <c r="D126916" i="2"/>
  <c r="M126916" i="2"/>
  <c r="D126917" i="2"/>
  <c r="M126917" i="2"/>
  <c r="D126918" i="2"/>
  <c r="M126918" i="2"/>
  <c r="D126919" i="2"/>
  <c r="M126919" i="2"/>
  <c r="D126920" i="2"/>
  <c r="M126920" i="2"/>
  <c r="D126921" i="2"/>
  <c r="M126921" i="2"/>
  <c r="D126922" i="2"/>
  <c r="M126922" i="2"/>
  <c r="D126923" i="2"/>
  <c r="M126923" i="2"/>
  <c r="D126924" i="2"/>
  <c r="M126924" i="2"/>
  <c r="D126925" i="2"/>
  <c r="M126925" i="2"/>
  <c r="D126926" i="2"/>
  <c r="M126926" i="2"/>
  <c r="D126927" i="2"/>
  <c r="M126927" i="2"/>
  <c r="D126928" i="2"/>
  <c r="M126928" i="2"/>
  <c r="D126929" i="2"/>
  <c r="M126929" i="2"/>
  <c r="D126930" i="2"/>
  <c r="M126930" i="2"/>
  <c r="D126931" i="2"/>
  <c r="M126931" i="2"/>
  <c r="D126932" i="2"/>
  <c r="M126932" i="2"/>
  <c r="D126933" i="2"/>
  <c r="M126933" i="2"/>
  <c r="D126934" i="2"/>
  <c r="M126934" i="2"/>
  <c r="D126935" i="2"/>
  <c r="M126935" i="2"/>
  <c r="D126936" i="2"/>
  <c r="M126936" i="2"/>
  <c r="D126937" i="2"/>
  <c r="M126937" i="2"/>
  <c r="D126938" i="2"/>
  <c r="M126938" i="2"/>
  <c r="D126939" i="2"/>
  <c r="M126939" i="2"/>
  <c r="D126940" i="2"/>
  <c r="M126940" i="2"/>
  <c r="D126941" i="2"/>
  <c r="M126941" i="2"/>
  <c r="D126942" i="2"/>
  <c r="M126942" i="2"/>
  <c r="D126943" i="2"/>
  <c r="M126943" i="2"/>
  <c r="D126944" i="2"/>
  <c r="M126944" i="2"/>
  <c r="D126945" i="2"/>
  <c r="M126945" i="2"/>
  <c r="D126946" i="2"/>
  <c r="M126946" i="2"/>
  <c r="D126947" i="2"/>
  <c r="M126947" i="2"/>
  <c r="D126948" i="2"/>
  <c r="M126948" i="2"/>
  <c r="D126949" i="2"/>
  <c r="M126949" i="2"/>
  <c r="D126950" i="2"/>
  <c r="M126950" i="2"/>
  <c r="D126951" i="2"/>
  <c r="M126951" i="2"/>
  <c r="D126952" i="2"/>
  <c r="M126952" i="2"/>
  <c r="D126953" i="2"/>
  <c r="M126953" i="2"/>
  <c r="D126954" i="2"/>
  <c r="M126954" i="2"/>
  <c r="D126955" i="2"/>
  <c r="M126955" i="2"/>
  <c r="D126956" i="2"/>
  <c r="M126956" i="2"/>
  <c r="D126957" i="2"/>
  <c r="M126957" i="2"/>
  <c r="D126958" i="2"/>
  <c r="M126958" i="2"/>
  <c r="D126959" i="2"/>
  <c r="M126959" i="2"/>
  <c r="D126960" i="2"/>
  <c r="M126960" i="2"/>
  <c r="D126961" i="2"/>
  <c r="M126961" i="2"/>
  <c r="D126962" i="2"/>
  <c r="M126962" i="2"/>
  <c r="D126963" i="2"/>
  <c r="M126963" i="2"/>
  <c r="D126964" i="2"/>
  <c r="M126964" i="2"/>
  <c r="D126965" i="2"/>
  <c r="M126965" i="2"/>
  <c r="D126966" i="2"/>
  <c r="M126966" i="2"/>
  <c r="D126967" i="2"/>
  <c r="M126967" i="2"/>
  <c r="D126968" i="2"/>
  <c r="M126968" i="2"/>
  <c r="D126969" i="2"/>
  <c r="M126969" i="2"/>
  <c r="D126970" i="2"/>
  <c r="M126970" i="2"/>
  <c r="D126971" i="2"/>
  <c r="M126971" i="2"/>
  <c r="D126972" i="2"/>
  <c r="M126972" i="2"/>
  <c r="D126973" i="2"/>
  <c r="M126973" i="2"/>
  <c r="D126974" i="2"/>
  <c r="M126974" i="2"/>
  <c r="D126975" i="2"/>
  <c r="M126975" i="2"/>
  <c r="D126976" i="2"/>
  <c r="M126976" i="2"/>
  <c r="D126977" i="2"/>
  <c r="M126977" i="2"/>
  <c r="D126978" i="2"/>
  <c r="M126978" i="2"/>
  <c r="D126979" i="2"/>
  <c r="M126979" i="2"/>
  <c r="D126980" i="2"/>
  <c r="M126980" i="2"/>
  <c r="D126981" i="2"/>
  <c r="M126981" i="2"/>
  <c r="D126982" i="2"/>
  <c r="M126982" i="2"/>
  <c r="D126983" i="2"/>
  <c r="M126983" i="2"/>
  <c r="D126984" i="2"/>
  <c r="M126984" i="2"/>
  <c r="D126985" i="2"/>
  <c r="M126985" i="2"/>
  <c r="D126986" i="2"/>
  <c r="M126986" i="2"/>
  <c r="D126987" i="2"/>
  <c r="M126987" i="2"/>
  <c r="D126988" i="2"/>
  <c r="M126988" i="2"/>
  <c r="D126989" i="2"/>
  <c r="M126989" i="2"/>
  <c r="D126990" i="2"/>
  <c r="M126990" i="2"/>
  <c r="D126991" i="2"/>
  <c r="M126991" i="2"/>
  <c r="D126992" i="2"/>
  <c r="M126992" i="2"/>
  <c r="D126993" i="2"/>
  <c r="M126993" i="2"/>
  <c r="D126994" i="2"/>
  <c r="M126994" i="2"/>
  <c r="D126995" i="2"/>
  <c r="M126995" i="2"/>
  <c r="D126996" i="2"/>
  <c r="M126996" i="2"/>
  <c r="D126997" i="2"/>
  <c r="M126997" i="2"/>
  <c r="D126998" i="2"/>
  <c r="M126998" i="2"/>
  <c r="D126999" i="2"/>
  <c r="M126999" i="2"/>
  <c r="D127000" i="2"/>
  <c r="M127000" i="2"/>
  <c r="D127001" i="2"/>
  <c r="M127001" i="2"/>
  <c r="D127002" i="2"/>
  <c r="M127002" i="2"/>
  <c r="D127003" i="2"/>
  <c r="M127003" i="2"/>
  <c r="D127004" i="2"/>
  <c r="M127004" i="2"/>
  <c r="D127005" i="2"/>
  <c r="M127005" i="2"/>
  <c r="D127006" i="2"/>
  <c r="M127006" i="2"/>
  <c r="D127007" i="2"/>
  <c r="M127007" i="2"/>
  <c r="D127008" i="2"/>
  <c r="M127008" i="2"/>
  <c r="D127009" i="2"/>
  <c r="M127009" i="2"/>
  <c r="D127010" i="2"/>
  <c r="M127010" i="2"/>
  <c r="D127011" i="2"/>
  <c r="M127011" i="2"/>
  <c r="D127012" i="2"/>
  <c r="M127012" i="2"/>
  <c r="D127013" i="2"/>
  <c r="M127013" i="2"/>
  <c r="D127014" i="2"/>
  <c r="M127014" i="2"/>
  <c r="D127015" i="2"/>
  <c r="M127015" i="2"/>
  <c r="D127016" i="2"/>
  <c r="M127016" i="2"/>
  <c r="D127017" i="2"/>
  <c r="M127017" i="2"/>
  <c r="D127018" i="2"/>
  <c r="M127018" i="2"/>
  <c r="D127019" i="2"/>
  <c r="M127019" i="2"/>
  <c r="D127020" i="2"/>
  <c r="M127020" i="2"/>
  <c r="D127021" i="2"/>
  <c r="M127021" i="2"/>
  <c r="D127022" i="2"/>
  <c r="M127022" i="2"/>
  <c r="D127023" i="2"/>
  <c r="M127023" i="2"/>
  <c r="D127024" i="2"/>
  <c r="M127024" i="2"/>
  <c r="D127025" i="2"/>
  <c r="M127025" i="2"/>
  <c r="D127026" i="2"/>
  <c r="M127026" i="2"/>
  <c r="D127027" i="2"/>
  <c r="M127027" i="2"/>
  <c r="D127028" i="2"/>
  <c r="M127028" i="2"/>
  <c r="D127029" i="2"/>
  <c r="M127029" i="2"/>
  <c r="D127030" i="2"/>
  <c r="M127030" i="2"/>
  <c r="D127031" i="2"/>
  <c r="M127031" i="2"/>
  <c r="D127032" i="2"/>
  <c r="M127032" i="2"/>
  <c r="D127033" i="2"/>
  <c r="M127033" i="2"/>
  <c r="D127034" i="2"/>
  <c r="M127034" i="2"/>
  <c r="D127035" i="2"/>
  <c r="M127035" i="2"/>
  <c r="D127036" i="2"/>
  <c r="M127036" i="2"/>
  <c r="D127037" i="2"/>
  <c r="M127037" i="2"/>
  <c r="D127038" i="2"/>
  <c r="M127038" i="2"/>
  <c r="D127039" i="2"/>
  <c r="M127039" i="2"/>
  <c r="D127040" i="2"/>
  <c r="M127040" i="2"/>
  <c r="D127041" i="2"/>
  <c r="M127041" i="2"/>
  <c r="D127042" i="2"/>
  <c r="M127042" i="2"/>
  <c r="D127043" i="2"/>
  <c r="M127043" i="2"/>
  <c r="D127044" i="2"/>
  <c r="M127044" i="2"/>
  <c r="D127045" i="2"/>
  <c r="M127045" i="2"/>
  <c r="D127046" i="2"/>
  <c r="M127046" i="2"/>
  <c r="D127047" i="2"/>
  <c r="M127047" i="2"/>
  <c r="D127048" i="2"/>
  <c r="M127048" i="2"/>
  <c r="D127049" i="2"/>
  <c r="M127049" i="2"/>
  <c r="D127050" i="2"/>
  <c r="M127050" i="2"/>
  <c r="D127051" i="2"/>
  <c r="M127051" i="2"/>
  <c r="D127052" i="2"/>
  <c r="M127052" i="2"/>
  <c r="D127053" i="2"/>
  <c r="M127053" i="2"/>
  <c r="D127054" i="2"/>
  <c r="M127054" i="2"/>
  <c r="D127055" i="2"/>
  <c r="M127055" i="2"/>
  <c r="D127056" i="2"/>
  <c r="M127056" i="2"/>
  <c r="D127057" i="2"/>
  <c r="M127057" i="2"/>
  <c r="D127058" i="2"/>
  <c r="M127058" i="2"/>
  <c r="D127059" i="2"/>
  <c r="M127059" i="2"/>
  <c r="D127060" i="2"/>
  <c r="M127060" i="2"/>
  <c r="D127061" i="2"/>
  <c r="M127061" i="2"/>
  <c r="D127062" i="2"/>
  <c r="M127062" i="2"/>
  <c r="D127063" i="2"/>
  <c r="M127063" i="2"/>
  <c r="D127064" i="2"/>
  <c r="M127064" i="2"/>
  <c r="D127065" i="2"/>
  <c r="M127065" i="2"/>
  <c r="D127066" i="2"/>
  <c r="M127066" i="2"/>
  <c r="D127067" i="2"/>
  <c r="M127067" i="2"/>
  <c r="D127068" i="2"/>
  <c r="M127068" i="2"/>
  <c r="D127069" i="2"/>
  <c r="M127069" i="2"/>
  <c r="D127070" i="2"/>
  <c r="M127070" i="2"/>
  <c r="D127071" i="2"/>
  <c r="M127071" i="2"/>
  <c r="D127072" i="2"/>
  <c r="M127072" i="2"/>
  <c r="D127073" i="2"/>
  <c r="M127073" i="2"/>
  <c r="D127074" i="2"/>
  <c r="M127074" i="2"/>
  <c r="D127075" i="2"/>
  <c r="M127075" i="2"/>
  <c r="D127076" i="2"/>
  <c r="M127076" i="2"/>
  <c r="D127077" i="2"/>
  <c r="M127077" i="2"/>
  <c r="D127078" i="2"/>
  <c r="M127078" i="2"/>
  <c r="D127079" i="2"/>
  <c r="M127079" i="2"/>
  <c r="D127080" i="2"/>
  <c r="M127080" i="2"/>
  <c r="D127081" i="2"/>
  <c r="M127081" i="2"/>
  <c r="D127082" i="2"/>
  <c r="M127082" i="2"/>
  <c r="D127083" i="2"/>
  <c r="M127083" i="2"/>
  <c r="D127084" i="2"/>
  <c r="M127084" i="2"/>
  <c r="D127085" i="2"/>
  <c r="M127085" i="2"/>
  <c r="D127086" i="2"/>
  <c r="M127086" i="2"/>
  <c r="D127087" i="2"/>
  <c r="M127087" i="2"/>
  <c r="D127088" i="2"/>
  <c r="M127088" i="2"/>
  <c r="D127089" i="2"/>
  <c r="M127089" i="2"/>
  <c r="D127090" i="2"/>
  <c r="M127090" i="2"/>
  <c r="D127091" i="2"/>
  <c r="M127091" i="2"/>
  <c r="D127092" i="2"/>
  <c r="M127092" i="2"/>
  <c r="D127093" i="2"/>
  <c r="M127093" i="2"/>
  <c r="D127094" i="2"/>
  <c r="M127094" i="2"/>
  <c r="D127095" i="2"/>
  <c r="M127095" i="2"/>
  <c r="D127096" i="2"/>
  <c r="M127096" i="2"/>
  <c r="D127097" i="2"/>
  <c r="M127097" i="2"/>
  <c r="D127098" i="2"/>
  <c r="M127098" i="2"/>
  <c r="D127099" i="2"/>
  <c r="M127099" i="2"/>
  <c r="D127100" i="2"/>
  <c r="M127100" i="2"/>
  <c r="D127101" i="2"/>
  <c r="M127101" i="2"/>
  <c r="D127102" i="2"/>
  <c r="M127102" i="2"/>
  <c r="D127103" i="2"/>
  <c r="M127103" i="2"/>
  <c r="D127104" i="2"/>
  <c r="M127104" i="2"/>
  <c r="D127105" i="2"/>
  <c r="M127105" i="2"/>
  <c r="D127106" i="2"/>
  <c r="M127106" i="2"/>
  <c r="D127107" i="2"/>
  <c r="M127107" i="2"/>
  <c r="D127108" i="2"/>
  <c r="M127108" i="2"/>
  <c r="D127109" i="2"/>
  <c r="M127109" i="2"/>
  <c r="D127110" i="2"/>
  <c r="M127110" i="2"/>
  <c r="D127111" i="2"/>
  <c r="M127111" i="2"/>
  <c r="D127112" i="2"/>
  <c r="M127112" i="2"/>
  <c r="D127113" i="2"/>
  <c r="M127113" i="2"/>
  <c r="D127114" i="2"/>
  <c r="M127114" i="2"/>
  <c r="D127115" i="2"/>
  <c r="M127115" i="2"/>
  <c r="D127116" i="2"/>
  <c r="M127116" i="2"/>
  <c r="D127117" i="2"/>
  <c r="M127117" i="2"/>
  <c r="D127118" i="2"/>
  <c r="M127118" i="2"/>
  <c r="D127119" i="2"/>
  <c r="M127119" i="2"/>
  <c r="D127120" i="2"/>
  <c r="M127120" i="2"/>
  <c r="D127121" i="2"/>
  <c r="M127121" i="2"/>
  <c r="D127122" i="2"/>
  <c r="M127122" i="2"/>
  <c r="D127123" i="2"/>
  <c r="M127123" i="2"/>
  <c r="D127124" i="2"/>
  <c r="M127124" i="2"/>
  <c r="D127125" i="2"/>
  <c r="M127125" i="2"/>
  <c r="D127126" i="2"/>
  <c r="M127126" i="2"/>
  <c r="D127127" i="2"/>
  <c r="M127127" i="2"/>
  <c r="D127128" i="2"/>
  <c r="M127128" i="2"/>
  <c r="D127129" i="2"/>
  <c r="M127129" i="2"/>
  <c r="D127130" i="2"/>
  <c r="M127130" i="2"/>
  <c r="D127131" i="2"/>
  <c r="M127131" i="2"/>
  <c r="D127132" i="2"/>
  <c r="M127132" i="2"/>
  <c r="D127133" i="2"/>
  <c r="M127133" i="2"/>
  <c r="D127134" i="2"/>
  <c r="M127134" i="2"/>
  <c r="D127135" i="2"/>
  <c r="M127135" i="2"/>
  <c r="D127136" i="2"/>
  <c r="M127136" i="2"/>
  <c r="D127137" i="2"/>
  <c r="M127137" i="2"/>
  <c r="D127138" i="2"/>
  <c r="M127138" i="2"/>
  <c r="D127139" i="2"/>
  <c r="M127139" i="2"/>
  <c r="D127140" i="2"/>
  <c r="M127140" i="2"/>
  <c r="D127141" i="2"/>
  <c r="M127141" i="2"/>
  <c r="D127142" i="2"/>
  <c r="M127142" i="2"/>
  <c r="D127143" i="2"/>
  <c r="M127143" i="2"/>
  <c r="D127144" i="2"/>
  <c r="M127144" i="2"/>
  <c r="D127145" i="2"/>
  <c r="M127145" i="2"/>
  <c r="D127146" i="2"/>
  <c r="M127146" i="2"/>
  <c r="D127147" i="2"/>
  <c r="M127147" i="2"/>
  <c r="D127148" i="2"/>
  <c r="M127148" i="2"/>
  <c r="D127149" i="2"/>
  <c r="M127149" i="2"/>
  <c r="D127150" i="2"/>
  <c r="M127150" i="2"/>
  <c r="D127151" i="2"/>
  <c r="M127151" i="2"/>
  <c r="D127152" i="2"/>
  <c r="M127152" i="2"/>
  <c r="D127153" i="2"/>
  <c r="M127153" i="2"/>
  <c r="D127154" i="2"/>
  <c r="M127154" i="2"/>
  <c r="D127155" i="2"/>
  <c r="M127155" i="2"/>
  <c r="D127156" i="2"/>
  <c r="M127156" i="2"/>
  <c r="D127157" i="2"/>
  <c r="M127157" i="2"/>
  <c r="D127158" i="2"/>
  <c r="M127158" i="2"/>
  <c r="D127159" i="2"/>
  <c r="M127159" i="2"/>
  <c r="D127160" i="2"/>
  <c r="M127160" i="2"/>
  <c r="D127161" i="2"/>
  <c r="M127161" i="2"/>
  <c r="D127162" i="2"/>
  <c r="M127162" i="2"/>
  <c r="D127163" i="2"/>
  <c r="M127163" i="2"/>
  <c r="D127164" i="2"/>
  <c r="M127164" i="2"/>
  <c r="D127165" i="2"/>
  <c r="M127165" i="2"/>
  <c r="D127166" i="2"/>
  <c r="M127166" i="2"/>
  <c r="D127167" i="2"/>
  <c r="M127167" i="2"/>
  <c r="D127168" i="2"/>
  <c r="M127168" i="2"/>
  <c r="D127169" i="2"/>
  <c r="M127169" i="2"/>
  <c r="D127170" i="2"/>
  <c r="M127170" i="2"/>
  <c r="D127171" i="2"/>
  <c r="M127171" i="2"/>
  <c r="D127172" i="2"/>
  <c r="M127172" i="2"/>
  <c r="D127173" i="2"/>
  <c r="M127173" i="2"/>
  <c r="D127174" i="2"/>
  <c r="M127174" i="2"/>
  <c r="D127175" i="2"/>
  <c r="M127175" i="2"/>
  <c r="D127176" i="2"/>
  <c r="M127176" i="2"/>
  <c r="D127177" i="2"/>
  <c r="M127177" i="2"/>
  <c r="D127178" i="2"/>
  <c r="M127178" i="2"/>
  <c r="D127179" i="2"/>
  <c r="M127179" i="2"/>
  <c r="D127180" i="2"/>
  <c r="M127180" i="2"/>
  <c r="D127181" i="2"/>
  <c r="M127181" i="2"/>
  <c r="D127182" i="2"/>
  <c r="M127182" i="2"/>
  <c r="D127183" i="2"/>
  <c r="M127183" i="2"/>
  <c r="D127184" i="2"/>
  <c r="M127184" i="2"/>
  <c r="D127185" i="2"/>
  <c r="M127185" i="2"/>
  <c r="D127186" i="2"/>
  <c r="M127186" i="2"/>
  <c r="D127187" i="2"/>
  <c r="M127187" i="2"/>
  <c r="D127188" i="2"/>
  <c r="M127188" i="2"/>
  <c r="D127189" i="2"/>
  <c r="M127189" i="2"/>
  <c r="D127190" i="2"/>
  <c r="M127190" i="2"/>
  <c r="D127191" i="2"/>
  <c r="M127191" i="2"/>
  <c r="D127192" i="2"/>
  <c r="M127192" i="2"/>
  <c r="D127193" i="2"/>
  <c r="M127193" i="2"/>
  <c r="D127194" i="2"/>
  <c r="M127194" i="2"/>
  <c r="D127195" i="2"/>
  <c r="M127195" i="2"/>
  <c r="D127196" i="2"/>
  <c r="M127196" i="2"/>
  <c r="D127197" i="2"/>
  <c r="M127197" i="2"/>
  <c r="D127198" i="2"/>
  <c r="M127198" i="2"/>
  <c r="D127199" i="2"/>
  <c r="M127199" i="2"/>
  <c r="D127200" i="2"/>
  <c r="M127200" i="2"/>
  <c r="D127201" i="2"/>
  <c r="M127201" i="2"/>
  <c r="D127202" i="2"/>
  <c r="M127202" i="2"/>
  <c r="D127203" i="2"/>
  <c r="M127203" i="2"/>
  <c r="D127204" i="2"/>
  <c r="M127204" i="2"/>
  <c r="D127205" i="2"/>
  <c r="M127205" i="2"/>
  <c r="D127206" i="2"/>
  <c r="M127206" i="2"/>
  <c r="D127207" i="2"/>
  <c r="M127207" i="2"/>
  <c r="D127208" i="2"/>
  <c r="M127208" i="2"/>
  <c r="D127209" i="2"/>
  <c r="M127209" i="2"/>
  <c r="D127210" i="2"/>
  <c r="M127210" i="2"/>
  <c r="D127211" i="2"/>
  <c r="M127211" i="2"/>
  <c r="D127212" i="2"/>
  <c r="M127212" i="2"/>
  <c r="D127213" i="2"/>
  <c r="M127213" i="2"/>
  <c r="D127214" i="2"/>
  <c r="M127214" i="2"/>
  <c r="D127215" i="2"/>
  <c r="M127215" i="2"/>
  <c r="D127216" i="2"/>
  <c r="M127216" i="2"/>
  <c r="D127217" i="2"/>
  <c r="M127217" i="2"/>
  <c r="D127218" i="2"/>
  <c r="M127218" i="2"/>
  <c r="D127219" i="2"/>
  <c r="M127219" i="2"/>
  <c r="D127220" i="2"/>
  <c r="M127220" i="2"/>
  <c r="D127221" i="2"/>
  <c r="M127221" i="2"/>
  <c r="D127222" i="2"/>
  <c r="M127222" i="2"/>
  <c r="D127223" i="2"/>
  <c r="M127223" i="2"/>
  <c r="D127224" i="2"/>
  <c r="M127224" i="2"/>
  <c r="D127225" i="2"/>
  <c r="M127225" i="2"/>
  <c r="D127226" i="2"/>
  <c r="M127226" i="2"/>
  <c r="D127227" i="2"/>
  <c r="M127227" i="2"/>
  <c r="D127228" i="2"/>
  <c r="M127228" i="2"/>
  <c r="D127229" i="2"/>
  <c r="M127229" i="2"/>
  <c r="D127230" i="2"/>
  <c r="M127230" i="2"/>
  <c r="D127231" i="2"/>
  <c r="M127231" i="2"/>
  <c r="D127232" i="2"/>
  <c r="M127232" i="2"/>
  <c r="D127233" i="2"/>
  <c r="M127233" i="2"/>
  <c r="D127234" i="2"/>
  <c r="M127234" i="2"/>
  <c r="D127235" i="2"/>
  <c r="M127235" i="2"/>
  <c r="D127236" i="2"/>
  <c r="M127236" i="2"/>
  <c r="D127237" i="2"/>
  <c r="M127237" i="2"/>
  <c r="D127238" i="2"/>
  <c r="M127238" i="2"/>
  <c r="D127239" i="2"/>
  <c r="M127239" i="2"/>
  <c r="D127240" i="2"/>
  <c r="M127240" i="2"/>
  <c r="D127241" i="2"/>
  <c r="M127241" i="2"/>
  <c r="D127242" i="2"/>
  <c r="M127242" i="2"/>
  <c r="D127243" i="2"/>
  <c r="M127243" i="2"/>
  <c r="D127244" i="2"/>
  <c r="M127244" i="2"/>
  <c r="D127245" i="2"/>
  <c r="M127245" i="2"/>
  <c r="D127246" i="2"/>
  <c r="M127246" i="2"/>
  <c r="D127247" i="2"/>
  <c r="M127247" i="2"/>
  <c r="D127248" i="2"/>
  <c r="M127248" i="2"/>
  <c r="D127249" i="2"/>
  <c r="M127249" i="2"/>
  <c r="D127250" i="2"/>
  <c r="M127250" i="2"/>
  <c r="D127251" i="2"/>
  <c r="M127251" i="2"/>
  <c r="D127252" i="2"/>
  <c r="M127252" i="2"/>
  <c r="D127253" i="2"/>
  <c r="M127253" i="2"/>
  <c r="D127254" i="2"/>
  <c r="M127254" i="2"/>
  <c r="D127255" i="2"/>
  <c r="M127255" i="2"/>
  <c r="D127256" i="2"/>
  <c r="M127256" i="2"/>
  <c r="D127257" i="2"/>
  <c r="M127257" i="2"/>
  <c r="D127258" i="2"/>
  <c r="M127258" i="2"/>
  <c r="D127259" i="2"/>
  <c r="M127259" i="2"/>
  <c r="D127260" i="2"/>
  <c r="M127260" i="2"/>
  <c r="D127261" i="2"/>
  <c r="M127261" i="2"/>
  <c r="D127262" i="2"/>
  <c r="M127262" i="2"/>
  <c r="D127263" i="2"/>
  <c r="M127263" i="2"/>
  <c r="D127264" i="2"/>
  <c r="M127264" i="2"/>
  <c r="D127265" i="2"/>
  <c r="M127265" i="2"/>
  <c r="D127266" i="2"/>
  <c r="M127266" i="2"/>
  <c r="D127267" i="2"/>
  <c r="M127267" i="2"/>
  <c r="D127268" i="2"/>
  <c r="M127268" i="2"/>
  <c r="D127269" i="2"/>
  <c r="M127269" i="2"/>
  <c r="D127270" i="2"/>
  <c r="M127270" i="2"/>
  <c r="D127271" i="2"/>
  <c r="M127271" i="2"/>
  <c r="D127272" i="2"/>
  <c r="M127272" i="2"/>
  <c r="D127273" i="2"/>
  <c r="M127273" i="2"/>
  <c r="D127274" i="2"/>
  <c r="M127274" i="2"/>
  <c r="D127275" i="2"/>
  <c r="M127275" i="2"/>
  <c r="D127276" i="2"/>
  <c r="M127276" i="2"/>
  <c r="D127277" i="2"/>
  <c r="M127277" i="2"/>
  <c r="D127278" i="2"/>
  <c r="M127278" i="2"/>
  <c r="D127279" i="2"/>
  <c r="M127279" i="2"/>
  <c r="D127280" i="2"/>
  <c r="M127280" i="2"/>
  <c r="D127281" i="2"/>
  <c r="M127281" i="2"/>
  <c r="D127282" i="2"/>
  <c r="M127282" i="2"/>
  <c r="D127283" i="2"/>
  <c r="M127283" i="2"/>
  <c r="D127284" i="2"/>
  <c r="M127284" i="2"/>
  <c r="D127285" i="2"/>
  <c r="M127285" i="2"/>
  <c r="D127286" i="2"/>
  <c r="M127286" i="2"/>
  <c r="D127287" i="2"/>
  <c r="M127287" i="2"/>
  <c r="D127288" i="2"/>
  <c r="M127288" i="2"/>
  <c r="D127289" i="2"/>
  <c r="M127289" i="2"/>
  <c r="D127290" i="2"/>
  <c r="M127290" i="2"/>
  <c r="D127291" i="2"/>
  <c r="M127291" i="2"/>
  <c r="D127292" i="2"/>
  <c r="M127292" i="2"/>
  <c r="D127293" i="2"/>
  <c r="M127293" i="2"/>
  <c r="D127294" i="2"/>
  <c r="M127294" i="2"/>
  <c r="D127295" i="2"/>
  <c r="M127295" i="2"/>
  <c r="D127296" i="2"/>
  <c r="M127296" i="2"/>
  <c r="D127297" i="2"/>
  <c r="M127297" i="2"/>
  <c r="D127298" i="2"/>
  <c r="M127298" i="2"/>
  <c r="D127299" i="2"/>
  <c r="M127299" i="2"/>
  <c r="D127300" i="2"/>
  <c r="M127300" i="2"/>
  <c r="D127301" i="2"/>
  <c r="M127301" i="2"/>
  <c r="D127302" i="2"/>
  <c r="M127302" i="2"/>
  <c r="D127303" i="2"/>
  <c r="M127303" i="2"/>
  <c r="D127304" i="2"/>
  <c r="M127304" i="2"/>
  <c r="D127305" i="2"/>
  <c r="M127305" i="2"/>
  <c r="D127306" i="2"/>
  <c r="M127306" i="2"/>
  <c r="D127307" i="2"/>
  <c r="M127307" i="2"/>
  <c r="D127308" i="2"/>
  <c r="M127308" i="2"/>
  <c r="D127309" i="2"/>
  <c r="M127309" i="2"/>
  <c r="D127310" i="2"/>
  <c r="M127310" i="2"/>
  <c r="D127311" i="2"/>
  <c r="M127311" i="2"/>
  <c r="D127312" i="2"/>
  <c r="M127312" i="2"/>
  <c r="D127313" i="2"/>
  <c r="M127313" i="2"/>
  <c r="D127314" i="2"/>
  <c r="M127314" i="2"/>
  <c r="D127315" i="2"/>
  <c r="M127315" i="2"/>
  <c r="D127316" i="2"/>
  <c r="M127316" i="2"/>
  <c r="D127317" i="2"/>
  <c r="M127317" i="2"/>
  <c r="D127318" i="2"/>
  <c r="M127318" i="2"/>
  <c r="D127319" i="2"/>
  <c r="M127319" i="2"/>
  <c r="D127320" i="2"/>
  <c r="M127320" i="2"/>
  <c r="D127321" i="2"/>
  <c r="M127321" i="2"/>
  <c r="D127322" i="2"/>
  <c r="M127322" i="2"/>
  <c r="D127323" i="2"/>
  <c r="M127323" i="2"/>
  <c r="D127324" i="2"/>
  <c r="M127324" i="2"/>
  <c r="D127325" i="2"/>
  <c r="M127325" i="2"/>
  <c r="D127326" i="2"/>
  <c r="M127326" i="2"/>
  <c r="D127327" i="2"/>
  <c r="M127327" i="2"/>
  <c r="D127328" i="2"/>
  <c r="M127328" i="2"/>
  <c r="D127329" i="2"/>
  <c r="M127329" i="2"/>
  <c r="D127330" i="2"/>
  <c r="M127330" i="2"/>
  <c r="D127331" i="2"/>
  <c r="M127331" i="2"/>
  <c r="D127332" i="2"/>
  <c r="M127332" i="2"/>
  <c r="D127333" i="2"/>
  <c r="M127333" i="2"/>
  <c r="D127334" i="2"/>
  <c r="M127334" i="2"/>
  <c r="D127335" i="2"/>
  <c r="M127335" i="2"/>
  <c r="D127336" i="2"/>
  <c r="M127336" i="2"/>
  <c r="D127337" i="2"/>
  <c r="M127337" i="2"/>
  <c r="D127338" i="2"/>
  <c r="M127338" i="2"/>
  <c r="D127339" i="2"/>
  <c r="M127339" i="2"/>
  <c r="D127340" i="2"/>
  <c r="M127340" i="2"/>
  <c r="D127341" i="2"/>
  <c r="M127341" i="2"/>
  <c r="D127342" i="2"/>
  <c r="M127342" i="2"/>
  <c r="D127343" i="2"/>
  <c r="M127343" i="2"/>
  <c r="D127344" i="2"/>
  <c r="M127344" i="2"/>
  <c r="D127345" i="2"/>
  <c r="M127345" i="2"/>
  <c r="D127346" i="2"/>
  <c r="M127346" i="2"/>
  <c r="D127347" i="2"/>
  <c r="M127347" i="2"/>
  <c r="D127348" i="2"/>
  <c r="M127348" i="2"/>
  <c r="D127349" i="2"/>
  <c r="M127349" i="2"/>
  <c r="D127350" i="2"/>
  <c r="M127350" i="2"/>
  <c r="D127351" i="2"/>
  <c r="M127351" i="2"/>
  <c r="D127352" i="2"/>
  <c r="M127352" i="2"/>
  <c r="D127353" i="2"/>
  <c r="M127353" i="2"/>
  <c r="D127354" i="2"/>
  <c r="M127354" i="2"/>
  <c r="D127355" i="2"/>
  <c r="M127355" i="2"/>
  <c r="D127356" i="2"/>
  <c r="M127356" i="2"/>
  <c r="D127357" i="2"/>
  <c r="M127357" i="2"/>
  <c r="D127358" i="2"/>
  <c r="M127358" i="2"/>
  <c r="D127359" i="2"/>
  <c r="M127359" i="2"/>
  <c r="D127360" i="2"/>
  <c r="M127360" i="2"/>
  <c r="D127361" i="2"/>
  <c r="M127361" i="2"/>
  <c r="D127362" i="2"/>
  <c r="M127362" i="2"/>
  <c r="D127363" i="2"/>
  <c r="M127363" i="2"/>
  <c r="D127364" i="2"/>
  <c r="M127364" i="2"/>
  <c r="D127365" i="2"/>
  <c r="M127365" i="2"/>
  <c r="D127366" i="2"/>
  <c r="M127366" i="2"/>
  <c r="D127367" i="2"/>
  <c r="M127367" i="2"/>
  <c r="D127368" i="2"/>
  <c r="M127368" i="2"/>
  <c r="D127369" i="2"/>
  <c r="M127369" i="2"/>
  <c r="D127370" i="2"/>
  <c r="M127370" i="2"/>
  <c r="D127371" i="2"/>
  <c r="M127371" i="2"/>
  <c r="D127372" i="2"/>
  <c r="M127372" i="2"/>
  <c r="D127373" i="2"/>
  <c r="M127373" i="2"/>
  <c r="D127374" i="2"/>
  <c r="M127374" i="2"/>
  <c r="D127375" i="2"/>
  <c r="M127375" i="2"/>
  <c r="D127376" i="2"/>
  <c r="M127376" i="2"/>
  <c r="D127377" i="2"/>
  <c r="M127377" i="2"/>
  <c r="D127378" i="2"/>
  <c r="M127378" i="2"/>
  <c r="D127379" i="2"/>
  <c r="M127379" i="2"/>
  <c r="D127380" i="2"/>
  <c r="M127380" i="2"/>
  <c r="D127381" i="2"/>
  <c r="M127381" i="2"/>
  <c r="D127382" i="2"/>
  <c r="M127382" i="2"/>
  <c r="D127383" i="2"/>
  <c r="M127383" i="2"/>
  <c r="D127384" i="2"/>
  <c r="M127384" i="2"/>
  <c r="D127385" i="2"/>
  <c r="M127385" i="2"/>
  <c r="D127386" i="2"/>
  <c r="M127386" i="2"/>
  <c r="D127387" i="2"/>
  <c r="M127387" i="2"/>
  <c r="D127388" i="2"/>
  <c r="M127388" i="2"/>
  <c r="D127389" i="2"/>
  <c r="M127389" i="2"/>
  <c r="D127390" i="2"/>
  <c r="M127390" i="2"/>
  <c r="D127391" i="2"/>
  <c r="M127391" i="2"/>
  <c r="D127392" i="2"/>
  <c r="M127392" i="2"/>
  <c r="D127393" i="2"/>
  <c r="M127393" i="2"/>
  <c r="D127394" i="2"/>
  <c r="M127394" i="2"/>
  <c r="D127395" i="2"/>
  <c r="M127395" i="2"/>
  <c r="D127396" i="2"/>
  <c r="M127396" i="2"/>
  <c r="D127397" i="2"/>
  <c r="M127397" i="2"/>
  <c r="D127398" i="2"/>
  <c r="M127398" i="2"/>
  <c r="D127399" i="2"/>
  <c r="M127399" i="2"/>
  <c r="D127400" i="2"/>
  <c r="M127400" i="2"/>
  <c r="D127401" i="2"/>
  <c r="M127401" i="2"/>
  <c r="D127402" i="2"/>
  <c r="M127402" i="2"/>
  <c r="D127403" i="2"/>
  <c r="M127403" i="2"/>
  <c r="D127404" i="2"/>
  <c r="M127404" i="2"/>
  <c r="D127405" i="2"/>
  <c r="M127405" i="2"/>
  <c r="D127406" i="2"/>
  <c r="M127406" i="2"/>
  <c r="D127407" i="2"/>
  <c r="M127407" i="2"/>
  <c r="D127408" i="2"/>
  <c r="M127408" i="2"/>
  <c r="D127409" i="2"/>
  <c r="M127409" i="2"/>
  <c r="D127410" i="2"/>
  <c r="M127410" i="2"/>
  <c r="D127411" i="2"/>
  <c r="M127411" i="2"/>
  <c r="D127412" i="2"/>
  <c r="M127412" i="2"/>
  <c r="D127413" i="2"/>
  <c r="M127413" i="2"/>
  <c r="D127414" i="2"/>
  <c r="M127414" i="2"/>
  <c r="D127415" i="2"/>
  <c r="M127415" i="2"/>
  <c r="D127416" i="2"/>
  <c r="M127416" i="2"/>
  <c r="D127417" i="2"/>
  <c r="M127417" i="2"/>
  <c r="D127418" i="2"/>
  <c r="M127418" i="2"/>
  <c r="D127419" i="2"/>
  <c r="M127419" i="2"/>
  <c r="D127420" i="2"/>
  <c r="M127420" i="2"/>
  <c r="D127421" i="2"/>
  <c r="M127421" i="2"/>
  <c r="D127422" i="2"/>
  <c r="M127422" i="2"/>
  <c r="D127423" i="2"/>
  <c r="M127423" i="2"/>
  <c r="D127424" i="2"/>
  <c r="M127424" i="2"/>
  <c r="D127425" i="2"/>
  <c r="M127425" i="2"/>
  <c r="D127426" i="2"/>
  <c r="M127426" i="2"/>
  <c r="D127427" i="2"/>
  <c r="M127427" i="2"/>
  <c r="D127428" i="2"/>
  <c r="M127428" i="2"/>
  <c r="D127429" i="2"/>
  <c r="M127429" i="2"/>
  <c r="D127430" i="2"/>
  <c r="M127430" i="2"/>
  <c r="D127431" i="2"/>
  <c r="M127431" i="2"/>
  <c r="D127432" i="2"/>
  <c r="M127432" i="2"/>
  <c r="D127433" i="2"/>
  <c r="M127433" i="2"/>
  <c r="D127434" i="2"/>
  <c r="M127434" i="2"/>
  <c r="D127435" i="2"/>
  <c r="M127435" i="2"/>
  <c r="D127436" i="2"/>
  <c r="M127436" i="2"/>
  <c r="D127437" i="2"/>
  <c r="M127437" i="2"/>
  <c r="D127438" i="2"/>
  <c r="M127438" i="2"/>
  <c r="D127439" i="2"/>
  <c r="M127439" i="2"/>
  <c r="D127440" i="2"/>
  <c r="M127440" i="2"/>
  <c r="D127441" i="2"/>
  <c r="M127441" i="2"/>
  <c r="D127442" i="2"/>
  <c r="M127442" i="2"/>
  <c r="D127443" i="2"/>
  <c r="M127443" i="2"/>
  <c r="D127444" i="2"/>
  <c r="M127444" i="2"/>
  <c r="D127445" i="2"/>
  <c r="M127445" i="2"/>
  <c r="D127446" i="2"/>
  <c r="M127446" i="2"/>
  <c r="D127447" i="2"/>
  <c r="M127447" i="2"/>
  <c r="D127448" i="2"/>
  <c r="M127448" i="2"/>
  <c r="D127449" i="2"/>
  <c r="M127449" i="2"/>
  <c r="D127450" i="2"/>
  <c r="M127450" i="2"/>
  <c r="D127451" i="2"/>
  <c r="M127451" i="2"/>
  <c r="D127452" i="2"/>
  <c r="M127452" i="2"/>
  <c r="D127453" i="2"/>
  <c r="M127453" i="2"/>
  <c r="D127454" i="2"/>
  <c r="M127454" i="2"/>
  <c r="D127455" i="2"/>
  <c r="M127455" i="2"/>
  <c r="D127456" i="2"/>
  <c r="M127456" i="2"/>
  <c r="D127457" i="2"/>
  <c r="M127457" i="2"/>
  <c r="D127458" i="2"/>
  <c r="M127458" i="2"/>
  <c r="D127459" i="2"/>
  <c r="M127459" i="2"/>
  <c r="D127460" i="2"/>
  <c r="M127460" i="2"/>
  <c r="D127461" i="2"/>
  <c r="M127461" i="2"/>
  <c r="D127462" i="2"/>
  <c r="M127462" i="2"/>
  <c r="D127463" i="2"/>
  <c r="M127463" i="2"/>
  <c r="D127464" i="2"/>
  <c r="M127464" i="2"/>
  <c r="D127465" i="2"/>
  <c r="M127465" i="2"/>
  <c r="D127466" i="2"/>
  <c r="M127466" i="2"/>
  <c r="D127467" i="2"/>
  <c r="M127467" i="2"/>
  <c r="D127468" i="2"/>
  <c r="M127468" i="2"/>
  <c r="D127469" i="2"/>
  <c r="M127469" i="2"/>
  <c r="D127470" i="2"/>
  <c r="M127470" i="2"/>
  <c r="D127471" i="2"/>
  <c r="M127471" i="2"/>
  <c r="D127472" i="2"/>
  <c r="M127472" i="2"/>
  <c r="D127473" i="2"/>
  <c r="M127473" i="2"/>
  <c r="D127474" i="2"/>
  <c r="M127474" i="2"/>
  <c r="D127475" i="2"/>
  <c r="M127475" i="2"/>
  <c r="D127476" i="2"/>
  <c r="M127476" i="2"/>
  <c r="D127477" i="2"/>
  <c r="M127477" i="2"/>
  <c r="D127478" i="2"/>
  <c r="M127478" i="2"/>
  <c r="D127479" i="2"/>
  <c r="M127479" i="2"/>
  <c r="D127480" i="2"/>
  <c r="M127480" i="2"/>
  <c r="D127481" i="2"/>
  <c r="M127481" i="2"/>
  <c r="D127482" i="2"/>
  <c r="M127482" i="2"/>
  <c r="D127483" i="2"/>
  <c r="M127483" i="2"/>
  <c r="D127484" i="2"/>
  <c r="M127484" i="2"/>
  <c r="D127485" i="2"/>
  <c r="M127485" i="2"/>
  <c r="D127486" i="2"/>
  <c r="M127486" i="2"/>
  <c r="D127487" i="2"/>
  <c r="M127487" i="2"/>
  <c r="D127488" i="2"/>
  <c r="M127488" i="2"/>
  <c r="D127489" i="2"/>
  <c r="M127489" i="2"/>
  <c r="D127490" i="2"/>
  <c r="M127490" i="2"/>
  <c r="D127491" i="2"/>
  <c r="M127491" i="2"/>
  <c r="D127492" i="2"/>
  <c r="M127492" i="2"/>
  <c r="D127493" i="2"/>
  <c r="M127493" i="2"/>
  <c r="D127494" i="2"/>
  <c r="M127494" i="2"/>
  <c r="D127495" i="2"/>
  <c r="M127495" i="2"/>
  <c r="D127496" i="2"/>
  <c r="M127496" i="2"/>
  <c r="D127497" i="2"/>
  <c r="M127497" i="2"/>
  <c r="D127498" i="2"/>
  <c r="M127498" i="2"/>
  <c r="D127499" i="2"/>
  <c r="M127499" i="2"/>
  <c r="D127500" i="2"/>
  <c r="M127500" i="2"/>
  <c r="D127501" i="2"/>
  <c r="M127501" i="2"/>
  <c r="D127502" i="2"/>
  <c r="M127502" i="2"/>
  <c r="D127503" i="2"/>
  <c r="M127503" i="2"/>
  <c r="D127504" i="2"/>
  <c r="M127504" i="2"/>
  <c r="D127505" i="2"/>
  <c r="M127505" i="2"/>
  <c r="D127506" i="2"/>
  <c r="M127506" i="2"/>
  <c r="D127507" i="2"/>
  <c r="M127507" i="2"/>
  <c r="D127508" i="2"/>
  <c r="M127508" i="2"/>
  <c r="D127509" i="2"/>
  <c r="M127509" i="2"/>
  <c r="D127510" i="2"/>
  <c r="M127510" i="2"/>
  <c r="D127511" i="2"/>
  <c r="M127511" i="2"/>
  <c r="D127512" i="2"/>
  <c r="M127512" i="2"/>
  <c r="D127513" i="2"/>
  <c r="M127513" i="2"/>
  <c r="D127514" i="2"/>
  <c r="M127514" i="2"/>
  <c r="D127515" i="2"/>
  <c r="M127515" i="2"/>
  <c r="D127516" i="2"/>
  <c r="M127516" i="2"/>
  <c r="D127517" i="2"/>
  <c r="M127517" i="2"/>
  <c r="D127518" i="2"/>
  <c r="M127518" i="2"/>
  <c r="D127519" i="2"/>
  <c r="M127519" i="2"/>
  <c r="D127520" i="2"/>
  <c r="M127520" i="2"/>
  <c r="D127521" i="2"/>
  <c r="M127521" i="2"/>
  <c r="D127522" i="2"/>
  <c r="M127522" i="2"/>
  <c r="D127523" i="2"/>
  <c r="M127523" i="2"/>
  <c r="D127524" i="2"/>
  <c r="M127524" i="2"/>
  <c r="D127525" i="2"/>
  <c r="M127525" i="2"/>
  <c r="D127526" i="2"/>
  <c r="M127526" i="2"/>
  <c r="D127527" i="2"/>
  <c r="M127527" i="2"/>
  <c r="D127528" i="2"/>
  <c r="M127528" i="2"/>
  <c r="D127529" i="2"/>
  <c r="M127529" i="2"/>
  <c r="D127530" i="2"/>
  <c r="M127530" i="2"/>
  <c r="D127531" i="2"/>
  <c r="M127531" i="2"/>
  <c r="D127532" i="2"/>
  <c r="M127532" i="2"/>
  <c r="D127533" i="2"/>
  <c r="M127533" i="2"/>
  <c r="D127534" i="2"/>
  <c r="M127534" i="2"/>
  <c r="D127535" i="2"/>
  <c r="M127535" i="2"/>
  <c r="D127536" i="2"/>
  <c r="M127536" i="2"/>
  <c r="D127537" i="2"/>
  <c r="M127537" i="2"/>
  <c r="D127538" i="2"/>
  <c r="M127538" i="2"/>
  <c r="D127539" i="2"/>
  <c r="M127539" i="2"/>
  <c r="D127540" i="2"/>
  <c r="M127540" i="2"/>
  <c r="D127541" i="2"/>
  <c r="M127541" i="2"/>
  <c r="D127542" i="2"/>
  <c r="M127542" i="2"/>
  <c r="D127543" i="2"/>
  <c r="M127543" i="2"/>
  <c r="D127544" i="2"/>
  <c r="M127544" i="2"/>
  <c r="D127545" i="2"/>
  <c r="M127545" i="2"/>
  <c r="D127546" i="2"/>
  <c r="M127546" i="2"/>
  <c r="D127547" i="2"/>
  <c r="M127547" i="2"/>
  <c r="D127548" i="2"/>
  <c r="M127548" i="2"/>
  <c r="D127549" i="2"/>
  <c r="M127549" i="2"/>
  <c r="D127550" i="2"/>
  <c r="M127550" i="2"/>
  <c r="D127551" i="2"/>
  <c r="M127551" i="2"/>
  <c r="D127552" i="2"/>
  <c r="M127552" i="2"/>
  <c r="D127553" i="2"/>
  <c r="M127553" i="2"/>
  <c r="D127554" i="2"/>
  <c r="M127554" i="2"/>
  <c r="D127555" i="2"/>
  <c r="M127555" i="2"/>
  <c r="D127556" i="2"/>
  <c r="M127556" i="2"/>
  <c r="D127557" i="2"/>
  <c r="M127557" i="2"/>
  <c r="D127558" i="2"/>
  <c r="M127558" i="2"/>
  <c r="D127559" i="2"/>
  <c r="M127559" i="2"/>
  <c r="D127560" i="2"/>
  <c r="M127560" i="2"/>
  <c r="D127561" i="2"/>
  <c r="M127561" i="2"/>
  <c r="D127562" i="2"/>
  <c r="M127562" i="2"/>
  <c r="D127563" i="2"/>
  <c r="M127563" i="2"/>
  <c r="D127564" i="2"/>
  <c r="M127564" i="2"/>
  <c r="D127565" i="2"/>
  <c r="M127565" i="2"/>
  <c r="D127566" i="2"/>
  <c r="M127566" i="2"/>
  <c r="D127567" i="2"/>
  <c r="M127567" i="2"/>
  <c r="D127568" i="2"/>
  <c r="M127568" i="2"/>
  <c r="D127569" i="2"/>
  <c r="M127569" i="2"/>
  <c r="D127570" i="2"/>
  <c r="M127570" i="2"/>
  <c r="D127571" i="2"/>
  <c r="M127571" i="2"/>
  <c r="D127572" i="2"/>
  <c r="M127572" i="2"/>
  <c r="D127573" i="2"/>
  <c r="M127573" i="2"/>
  <c r="D127574" i="2"/>
  <c r="M127574" i="2"/>
  <c r="D127575" i="2"/>
  <c r="M127575" i="2"/>
  <c r="D127576" i="2"/>
  <c r="M127576" i="2"/>
  <c r="D127577" i="2"/>
  <c r="M127577" i="2"/>
  <c r="D127578" i="2"/>
  <c r="M127578" i="2"/>
  <c r="D127579" i="2"/>
  <c r="M127579" i="2"/>
  <c r="D127580" i="2"/>
  <c r="M127580" i="2"/>
  <c r="D127581" i="2"/>
  <c r="M127581" i="2"/>
  <c r="D127582" i="2"/>
  <c r="M127582" i="2"/>
  <c r="D127583" i="2"/>
  <c r="M127583" i="2"/>
  <c r="D127584" i="2"/>
  <c r="M127584" i="2"/>
  <c r="D127585" i="2"/>
  <c r="M127585" i="2"/>
  <c r="D127586" i="2"/>
  <c r="M127586" i="2"/>
  <c r="D127587" i="2"/>
  <c r="M127587" i="2"/>
  <c r="D127588" i="2"/>
  <c r="M127588" i="2"/>
  <c r="D127589" i="2"/>
  <c r="M127589" i="2"/>
  <c r="D127590" i="2"/>
  <c r="M127590" i="2"/>
  <c r="D127591" i="2"/>
  <c r="M127591" i="2"/>
  <c r="D127592" i="2"/>
  <c r="M127592" i="2"/>
  <c r="D127593" i="2"/>
  <c r="M127593" i="2"/>
  <c r="D127594" i="2"/>
  <c r="M127594" i="2"/>
  <c r="D127595" i="2"/>
  <c r="M127595" i="2"/>
  <c r="D127596" i="2"/>
  <c r="M127596" i="2"/>
  <c r="D127597" i="2"/>
  <c r="M127597" i="2"/>
  <c r="D127598" i="2"/>
  <c r="M127598" i="2"/>
  <c r="D127599" i="2"/>
  <c r="M127599" i="2"/>
  <c r="D127600" i="2"/>
  <c r="M127600" i="2"/>
  <c r="D127601" i="2"/>
  <c r="M127601" i="2"/>
  <c r="D127602" i="2"/>
  <c r="M127602" i="2"/>
  <c r="D127603" i="2"/>
  <c r="M127603" i="2"/>
  <c r="D127604" i="2"/>
  <c r="M127604" i="2"/>
  <c r="D127605" i="2"/>
  <c r="M127605" i="2"/>
  <c r="D127606" i="2"/>
  <c r="M127606" i="2"/>
  <c r="D127607" i="2"/>
  <c r="M127607" i="2"/>
  <c r="D127608" i="2"/>
  <c r="M127608" i="2"/>
  <c r="D127609" i="2"/>
  <c r="M127609" i="2"/>
  <c r="D127610" i="2"/>
  <c r="M127610" i="2"/>
  <c r="D127611" i="2"/>
  <c r="M127611" i="2"/>
  <c r="D127612" i="2"/>
  <c r="M127612" i="2"/>
  <c r="D127613" i="2"/>
  <c r="M127613" i="2"/>
  <c r="D127614" i="2"/>
  <c r="M127614" i="2"/>
  <c r="D127615" i="2"/>
  <c r="M127615" i="2"/>
  <c r="D127616" i="2"/>
  <c r="M127616" i="2"/>
  <c r="D127617" i="2"/>
  <c r="M127617" i="2"/>
  <c r="D127618" i="2"/>
  <c r="M127618" i="2"/>
  <c r="D127619" i="2"/>
  <c r="M127619" i="2"/>
  <c r="D127620" i="2"/>
  <c r="M127620" i="2"/>
  <c r="D127621" i="2"/>
  <c r="M127621" i="2"/>
  <c r="D127622" i="2"/>
  <c r="M127622" i="2"/>
  <c r="D127623" i="2"/>
  <c r="M127623" i="2"/>
  <c r="D127624" i="2"/>
  <c r="M127624" i="2"/>
  <c r="D127625" i="2"/>
  <c r="M127625" i="2"/>
  <c r="D127626" i="2"/>
  <c r="M127626" i="2"/>
  <c r="D127627" i="2"/>
  <c r="M127627" i="2"/>
  <c r="D127628" i="2"/>
  <c r="M127628" i="2"/>
  <c r="D127629" i="2"/>
  <c r="M127629" i="2"/>
  <c r="D127630" i="2"/>
  <c r="M127630" i="2"/>
  <c r="D127631" i="2"/>
  <c r="M127631" i="2"/>
  <c r="D127632" i="2"/>
  <c r="M127632" i="2"/>
  <c r="D127633" i="2"/>
  <c r="M127633" i="2"/>
  <c r="D127634" i="2"/>
  <c r="M127634" i="2"/>
  <c r="D127635" i="2"/>
  <c r="M127635" i="2"/>
  <c r="D127636" i="2"/>
  <c r="M127636" i="2"/>
  <c r="D127637" i="2"/>
  <c r="M127637" i="2"/>
  <c r="D127638" i="2"/>
  <c r="M127638" i="2"/>
  <c r="D127639" i="2"/>
  <c r="M127639" i="2"/>
  <c r="D127640" i="2"/>
  <c r="M127640" i="2"/>
  <c r="D127641" i="2"/>
  <c r="M127641" i="2"/>
  <c r="D127642" i="2"/>
  <c r="M127642" i="2"/>
  <c r="D127643" i="2"/>
  <c r="M127643" i="2"/>
  <c r="D127644" i="2"/>
  <c r="M127644" i="2"/>
  <c r="D127645" i="2"/>
  <c r="M127645" i="2"/>
  <c r="D127646" i="2"/>
  <c r="M127646" i="2"/>
  <c r="D127647" i="2"/>
  <c r="M127647" i="2"/>
  <c r="D127648" i="2"/>
  <c r="M127648" i="2"/>
  <c r="D127649" i="2"/>
  <c r="M127649" i="2"/>
  <c r="D127650" i="2"/>
  <c r="M127650" i="2"/>
  <c r="D127651" i="2"/>
  <c r="M127651" i="2"/>
  <c r="D127652" i="2"/>
  <c r="M127652" i="2"/>
  <c r="D127653" i="2"/>
  <c r="M127653" i="2"/>
  <c r="D127654" i="2"/>
  <c r="M127654" i="2"/>
  <c r="D127655" i="2"/>
  <c r="M127655" i="2"/>
  <c r="D127656" i="2"/>
  <c r="M127656" i="2"/>
  <c r="D127657" i="2"/>
  <c r="M127657" i="2"/>
  <c r="D127658" i="2"/>
  <c r="M127658" i="2"/>
  <c r="D127659" i="2"/>
  <c r="M127659" i="2"/>
  <c r="D127660" i="2"/>
  <c r="M127660" i="2"/>
  <c r="D127661" i="2"/>
  <c r="M127661" i="2"/>
  <c r="D127662" i="2"/>
  <c r="M127662" i="2"/>
  <c r="D127663" i="2"/>
  <c r="M127663" i="2"/>
  <c r="D127664" i="2"/>
  <c r="M127664" i="2"/>
  <c r="D127665" i="2"/>
  <c r="M127665" i="2"/>
  <c r="D127666" i="2"/>
  <c r="M127666" i="2"/>
  <c r="D127667" i="2"/>
  <c r="M127667" i="2"/>
  <c r="D127668" i="2"/>
  <c r="M127668" i="2"/>
  <c r="D127669" i="2"/>
  <c r="M127669" i="2"/>
  <c r="D127670" i="2"/>
  <c r="M127670" i="2"/>
  <c r="D127671" i="2"/>
  <c r="M127671" i="2"/>
  <c r="D127672" i="2"/>
  <c r="M127672" i="2"/>
  <c r="D127673" i="2"/>
  <c r="M127673" i="2"/>
  <c r="D127674" i="2"/>
  <c r="M127674" i="2"/>
  <c r="D127675" i="2"/>
  <c r="M127675" i="2"/>
  <c r="D127676" i="2"/>
  <c r="M127676" i="2"/>
  <c r="D127677" i="2"/>
  <c r="M127677" i="2"/>
  <c r="D127678" i="2"/>
  <c r="M127678" i="2"/>
  <c r="D127679" i="2"/>
  <c r="M127679" i="2"/>
  <c r="D127680" i="2"/>
  <c r="M127680" i="2"/>
  <c r="D127681" i="2"/>
  <c r="M127681" i="2"/>
  <c r="D127682" i="2"/>
  <c r="M127682" i="2"/>
  <c r="D127683" i="2"/>
  <c r="M127683" i="2"/>
  <c r="D127684" i="2"/>
  <c r="M127684" i="2"/>
  <c r="D127685" i="2"/>
  <c r="M127685" i="2"/>
  <c r="D127686" i="2"/>
  <c r="M127686" i="2"/>
  <c r="D127687" i="2"/>
  <c r="M127687" i="2"/>
  <c r="D127688" i="2"/>
  <c r="M127688" i="2"/>
  <c r="D127689" i="2"/>
  <c r="M127689" i="2"/>
  <c r="D127690" i="2"/>
  <c r="M127690" i="2"/>
  <c r="D127691" i="2"/>
  <c r="M127691" i="2"/>
  <c r="D127692" i="2"/>
  <c r="M127692" i="2"/>
  <c r="D127693" i="2"/>
  <c r="M127693" i="2"/>
  <c r="D127694" i="2"/>
  <c r="M127694" i="2"/>
  <c r="D127695" i="2"/>
  <c r="M127695" i="2"/>
  <c r="D127696" i="2"/>
  <c r="M127696" i="2"/>
  <c r="D127697" i="2"/>
  <c r="M127697" i="2"/>
  <c r="D127698" i="2"/>
  <c r="M127698" i="2"/>
  <c r="D127699" i="2"/>
  <c r="M127699" i="2"/>
  <c r="D127700" i="2"/>
  <c r="M127700" i="2"/>
  <c r="D127701" i="2"/>
  <c r="M127701" i="2"/>
  <c r="D127702" i="2"/>
  <c r="M127702" i="2"/>
  <c r="D127703" i="2"/>
  <c r="M127703" i="2"/>
  <c r="D127704" i="2"/>
  <c r="M127704" i="2"/>
  <c r="D127705" i="2"/>
  <c r="M127705" i="2"/>
  <c r="D127706" i="2"/>
  <c r="M127706" i="2"/>
  <c r="D127707" i="2"/>
  <c r="M127707" i="2"/>
  <c r="D127708" i="2"/>
  <c r="M127708" i="2"/>
  <c r="D127709" i="2"/>
  <c r="M127709" i="2"/>
  <c r="D127710" i="2"/>
  <c r="M127710" i="2"/>
  <c r="D127711" i="2"/>
  <c r="M127711" i="2"/>
  <c r="D127712" i="2"/>
  <c r="M127712" i="2"/>
  <c r="D127713" i="2"/>
  <c r="M127713" i="2"/>
  <c r="D127714" i="2"/>
  <c r="M127714" i="2"/>
  <c r="D127715" i="2"/>
  <c r="M127715" i="2"/>
  <c r="D127716" i="2"/>
  <c r="M127716" i="2"/>
  <c r="D127717" i="2"/>
  <c r="M127717" i="2"/>
  <c r="D127718" i="2"/>
  <c r="M127718" i="2"/>
  <c r="D127719" i="2"/>
  <c r="M127719" i="2"/>
  <c r="D127720" i="2"/>
  <c r="M127720" i="2"/>
  <c r="D127721" i="2"/>
  <c r="M127721" i="2"/>
  <c r="D127722" i="2"/>
  <c r="M127722" i="2"/>
  <c r="D127723" i="2"/>
  <c r="M127723" i="2"/>
  <c r="D127724" i="2"/>
  <c r="M127724" i="2"/>
  <c r="D127725" i="2"/>
  <c r="M127725" i="2"/>
  <c r="D127726" i="2"/>
  <c r="M127726" i="2"/>
  <c r="D127727" i="2"/>
  <c r="M127727" i="2"/>
  <c r="D127728" i="2"/>
  <c r="M127728" i="2"/>
  <c r="D127729" i="2"/>
  <c r="M127729" i="2"/>
  <c r="D127730" i="2"/>
  <c r="M127730" i="2"/>
  <c r="D127731" i="2"/>
  <c r="M127731" i="2"/>
  <c r="D127732" i="2"/>
  <c r="M127732" i="2"/>
  <c r="D127733" i="2"/>
  <c r="M127733" i="2"/>
  <c r="D127734" i="2"/>
  <c r="M127734" i="2"/>
  <c r="D127735" i="2"/>
  <c r="M127735" i="2"/>
  <c r="D127736" i="2"/>
  <c r="M127736" i="2"/>
  <c r="D127737" i="2"/>
  <c r="M127737" i="2"/>
  <c r="D127738" i="2"/>
  <c r="M127738" i="2"/>
  <c r="D127739" i="2"/>
  <c r="M127739" i="2"/>
  <c r="D127740" i="2"/>
  <c r="M127740" i="2"/>
  <c r="D127741" i="2"/>
  <c r="M127741" i="2"/>
  <c r="D127742" i="2"/>
  <c r="M127742" i="2"/>
  <c r="D127743" i="2"/>
  <c r="M127743" i="2"/>
  <c r="D127744" i="2"/>
  <c r="M127744" i="2"/>
  <c r="D127745" i="2"/>
  <c r="M127745" i="2"/>
  <c r="D127746" i="2"/>
  <c r="M127746" i="2"/>
  <c r="D127747" i="2"/>
  <c r="M127747" i="2"/>
  <c r="D127748" i="2"/>
  <c r="M127748" i="2"/>
  <c r="D127749" i="2"/>
  <c r="M127749" i="2"/>
  <c r="D127750" i="2"/>
  <c r="M127750" i="2"/>
  <c r="D127751" i="2"/>
  <c r="M127751" i="2"/>
  <c r="D127752" i="2"/>
  <c r="M127752" i="2"/>
  <c r="D127753" i="2"/>
  <c r="M127753" i="2"/>
  <c r="D127754" i="2"/>
  <c r="M127754" i="2"/>
  <c r="D127755" i="2"/>
  <c r="M127755" i="2"/>
  <c r="D127756" i="2"/>
  <c r="M127756" i="2"/>
  <c r="D127757" i="2"/>
  <c r="M127757" i="2"/>
  <c r="D127758" i="2"/>
  <c r="M127758" i="2"/>
  <c r="D127759" i="2"/>
  <c r="M127759" i="2"/>
  <c r="D127760" i="2"/>
  <c r="M127760" i="2"/>
  <c r="D127761" i="2"/>
  <c r="M127761" i="2"/>
  <c r="D127762" i="2"/>
  <c r="M127762" i="2"/>
  <c r="D127763" i="2"/>
  <c r="M127763" i="2"/>
  <c r="D127764" i="2"/>
  <c r="M127764" i="2"/>
  <c r="D127765" i="2"/>
  <c r="M127765" i="2"/>
  <c r="D127766" i="2"/>
  <c r="M127766" i="2"/>
  <c r="D127767" i="2"/>
  <c r="M127767" i="2"/>
  <c r="D127768" i="2"/>
  <c r="M127768" i="2"/>
  <c r="D127769" i="2"/>
  <c r="M127769" i="2"/>
  <c r="D127770" i="2"/>
  <c r="M127770" i="2"/>
  <c r="D127771" i="2"/>
  <c r="M127771" i="2"/>
  <c r="D127772" i="2"/>
  <c r="M127772" i="2"/>
  <c r="D127773" i="2"/>
  <c r="M127773" i="2"/>
  <c r="D127774" i="2"/>
  <c r="M127774" i="2"/>
  <c r="D127775" i="2"/>
  <c r="M127775" i="2"/>
  <c r="D127776" i="2"/>
  <c r="M127776" i="2"/>
  <c r="D127777" i="2"/>
  <c r="M127777" i="2"/>
  <c r="D127778" i="2"/>
  <c r="M127778" i="2"/>
  <c r="D127779" i="2"/>
  <c r="M127779" i="2"/>
  <c r="D127780" i="2"/>
  <c r="M127780" i="2"/>
  <c r="D127781" i="2"/>
  <c r="M127781" i="2"/>
  <c r="D127782" i="2"/>
  <c r="M127782" i="2"/>
  <c r="D127783" i="2"/>
  <c r="M127783" i="2"/>
  <c r="D127784" i="2"/>
  <c r="M127784" i="2"/>
  <c r="D127785" i="2"/>
  <c r="M127785" i="2"/>
  <c r="D127786" i="2"/>
  <c r="M127786" i="2"/>
  <c r="D127787" i="2"/>
  <c r="M127787" i="2"/>
  <c r="D127788" i="2"/>
  <c r="M127788" i="2"/>
  <c r="D127789" i="2"/>
  <c r="M127789" i="2"/>
  <c r="D127790" i="2"/>
  <c r="M127790" i="2"/>
  <c r="D127791" i="2"/>
  <c r="M127791" i="2"/>
  <c r="D127792" i="2"/>
  <c r="M127792" i="2"/>
  <c r="D127793" i="2"/>
  <c r="M127793" i="2"/>
  <c r="D127794" i="2"/>
  <c r="M127794" i="2"/>
  <c r="D127795" i="2"/>
  <c r="M127795" i="2"/>
  <c r="D127796" i="2"/>
  <c r="M127796" i="2"/>
  <c r="D127797" i="2"/>
  <c r="M127797" i="2"/>
  <c r="D127798" i="2"/>
  <c r="M127798" i="2"/>
  <c r="D127799" i="2"/>
  <c r="M127799" i="2"/>
  <c r="D127800" i="2"/>
  <c r="M127800" i="2"/>
  <c r="D127801" i="2"/>
  <c r="M127801" i="2"/>
  <c r="D127802" i="2"/>
  <c r="M127802" i="2"/>
  <c r="D127803" i="2"/>
  <c r="M127803" i="2"/>
  <c r="D127804" i="2"/>
  <c r="M127804" i="2"/>
  <c r="D127805" i="2"/>
  <c r="M127805" i="2"/>
  <c r="D127806" i="2"/>
  <c r="M127806" i="2"/>
  <c r="D127807" i="2"/>
  <c r="M127807" i="2"/>
  <c r="D127808" i="2"/>
  <c r="M127808" i="2"/>
  <c r="D127809" i="2"/>
  <c r="M127809" i="2"/>
  <c r="D127810" i="2"/>
  <c r="M127810" i="2"/>
  <c r="D127811" i="2"/>
  <c r="M127811" i="2"/>
  <c r="D127812" i="2"/>
  <c r="M127812" i="2"/>
  <c r="D127813" i="2"/>
  <c r="M127813" i="2"/>
  <c r="D127814" i="2"/>
  <c r="M127814" i="2"/>
  <c r="D127815" i="2"/>
  <c r="M127815" i="2"/>
  <c r="D127816" i="2"/>
  <c r="M127816" i="2"/>
  <c r="D127817" i="2"/>
  <c r="M127817" i="2"/>
  <c r="D127818" i="2"/>
  <c r="M127818" i="2"/>
  <c r="D127819" i="2"/>
  <c r="M127819" i="2"/>
  <c r="D127820" i="2"/>
  <c r="M127820" i="2"/>
  <c r="D127821" i="2"/>
  <c r="M127821" i="2"/>
  <c r="D127822" i="2"/>
  <c r="M127822" i="2"/>
  <c r="D127823" i="2"/>
  <c r="M127823" i="2"/>
  <c r="D127824" i="2"/>
  <c r="M127824" i="2"/>
  <c r="D127825" i="2"/>
  <c r="M127825" i="2"/>
  <c r="D127826" i="2"/>
  <c r="M127826" i="2"/>
  <c r="D127827" i="2"/>
  <c r="M127827" i="2"/>
  <c r="D127828" i="2"/>
  <c r="M127828" i="2"/>
  <c r="D127829" i="2"/>
  <c r="M127829" i="2"/>
  <c r="D127830" i="2"/>
  <c r="M127830" i="2"/>
  <c r="D127831" i="2"/>
  <c r="M127831" i="2"/>
  <c r="D127832" i="2"/>
  <c r="M127832" i="2"/>
  <c r="D127833" i="2"/>
  <c r="M127833" i="2"/>
  <c r="D127834" i="2"/>
  <c r="M127834" i="2"/>
  <c r="D127835" i="2"/>
  <c r="M127835" i="2"/>
  <c r="D127836" i="2"/>
  <c r="M127836" i="2"/>
  <c r="D127837" i="2"/>
  <c r="M127837" i="2"/>
  <c r="D127838" i="2"/>
  <c r="M127838" i="2"/>
  <c r="D127839" i="2"/>
  <c r="M127839" i="2"/>
  <c r="D127840" i="2"/>
  <c r="M127840" i="2"/>
  <c r="D127841" i="2"/>
  <c r="M127841" i="2"/>
  <c r="D127842" i="2"/>
  <c r="M127842" i="2"/>
  <c r="D127843" i="2"/>
  <c r="M127843" i="2"/>
  <c r="D127844" i="2"/>
  <c r="M127844" i="2"/>
  <c r="D127845" i="2"/>
  <c r="M127845" i="2"/>
  <c r="D127846" i="2"/>
  <c r="M127846" i="2"/>
  <c r="D127847" i="2"/>
  <c r="M127847" i="2"/>
  <c r="D127848" i="2"/>
  <c r="M127848" i="2"/>
  <c r="D127849" i="2"/>
  <c r="M127849" i="2"/>
  <c r="D127850" i="2"/>
  <c r="M127850" i="2"/>
  <c r="D127851" i="2"/>
  <c r="M127851" i="2"/>
  <c r="D127852" i="2"/>
  <c r="M127852" i="2"/>
  <c r="D127853" i="2"/>
  <c r="M127853" i="2"/>
  <c r="D127854" i="2"/>
  <c r="M127854" i="2"/>
  <c r="D127855" i="2"/>
  <c r="M127855" i="2"/>
  <c r="D127856" i="2"/>
  <c r="M127856" i="2"/>
  <c r="D127857" i="2"/>
  <c r="M127857" i="2"/>
  <c r="D127858" i="2"/>
  <c r="M127858" i="2"/>
  <c r="D127859" i="2"/>
  <c r="M127859" i="2"/>
  <c r="D127860" i="2"/>
  <c r="M127860" i="2"/>
  <c r="D127861" i="2"/>
  <c r="M127861" i="2"/>
  <c r="D127862" i="2"/>
  <c r="M127862" i="2"/>
  <c r="D127863" i="2"/>
  <c r="M127863" i="2"/>
  <c r="D127864" i="2"/>
  <c r="M127864" i="2"/>
  <c r="D127865" i="2"/>
  <c r="M127865" i="2"/>
  <c r="D127866" i="2"/>
  <c r="M127866" i="2"/>
  <c r="D127867" i="2"/>
  <c r="M127867" i="2"/>
  <c r="D127868" i="2"/>
  <c r="M127868" i="2"/>
  <c r="D127869" i="2"/>
  <c r="M127869" i="2"/>
  <c r="D127870" i="2"/>
  <c r="M127870" i="2"/>
  <c r="D127871" i="2"/>
  <c r="M127871" i="2"/>
  <c r="D127872" i="2"/>
  <c r="M127872" i="2"/>
  <c r="D127873" i="2"/>
  <c r="M127873" i="2"/>
  <c r="D127874" i="2"/>
  <c r="M127874" i="2"/>
  <c r="D127875" i="2"/>
  <c r="M127875" i="2"/>
  <c r="D127876" i="2"/>
  <c r="M127876" i="2"/>
  <c r="D127877" i="2"/>
  <c r="M127877" i="2"/>
  <c r="D127878" i="2"/>
  <c r="M127878" i="2"/>
  <c r="D127879" i="2"/>
  <c r="M127879" i="2"/>
  <c r="D127880" i="2"/>
  <c r="M127880" i="2"/>
  <c r="D127881" i="2"/>
  <c r="M127881" i="2"/>
  <c r="D127882" i="2"/>
  <c r="M127882" i="2"/>
  <c r="D127883" i="2"/>
  <c r="M127883" i="2"/>
  <c r="D127884" i="2"/>
  <c r="M127884" i="2"/>
  <c r="D127885" i="2"/>
  <c r="M127885" i="2"/>
  <c r="D127886" i="2"/>
  <c r="M127886" i="2"/>
  <c r="D127887" i="2"/>
  <c r="M127887" i="2"/>
  <c r="D127888" i="2"/>
  <c r="M127888" i="2"/>
  <c r="D127889" i="2"/>
  <c r="M127889" i="2"/>
  <c r="D127890" i="2"/>
  <c r="M127890" i="2"/>
  <c r="D127891" i="2"/>
  <c r="M127891" i="2"/>
  <c r="D127892" i="2"/>
  <c r="M127892" i="2"/>
  <c r="D127893" i="2"/>
  <c r="M127893" i="2"/>
  <c r="D127894" i="2"/>
  <c r="M127894" i="2"/>
  <c r="D127895" i="2"/>
  <c r="M127895" i="2"/>
  <c r="D127896" i="2"/>
  <c r="M127896" i="2"/>
  <c r="D127897" i="2"/>
  <c r="M127897" i="2"/>
  <c r="D127898" i="2"/>
  <c r="M127898" i="2"/>
  <c r="D127899" i="2"/>
  <c r="M127899" i="2"/>
  <c r="D127900" i="2"/>
  <c r="M127900" i="2"/>
  <c r="D127901" i="2"/>
  <c r="M127901" i="2"/>
  <c r="D127902" i="2"/>
  <c r="M127902" i="2"/>
  <c r="D127903" i="2"/>
  <c r="M127903" i="2"/>
  <c r="D127904" i="2"/>
  <c r="M127904" i="2"/>
  <c r="D127905" i="2"/>
  <c r="M127905" i="2"/>
  <c r="D127906" i="2"/>
  <c r="M127906" i="2"/>
  <c r="D127907" i="2"/>
  <c r="M127907" i="2"/>
  <c r="D127908" i="2"/>
  <c r="M127908" i="2"/>
  <c r="D127909" i="2"/>
  <c r="M127909" i="2"/>
  <c r="D127910" i="2"/>
  <c r="M127910" i="2"/>
  <c r="D127911" i="2"/>
  <c r="M127911" i="2"/>
  <c r="D127912" i="2"/>
  <c r="M127912" i="2"/>
  <c r="D127913" i="2"/>
  <c r="M127913" i="2"/>
  <c r="D127914" i="2"/>
  <c r="M127914" i="2"/>
  <c r="D127915" i="2"/>
  <c r="M127915" i="2"/>
  <c r="D127916" i="2"/>
  <c r="M127916" i="2"/>
  <c r="D127917" i="2"/>
  <c r="M127917" i="2"/>
  <c r="D127918" i="2"/>
  <c r="M127918" i="2"/>
  <c r="D127919" i="2"/>
  <c r="M127919" i="2"/>
  <c r="D127920" i="2"/>
  <c r="M127920" i="2"/>
  <c r="D127921" i="2"/>
  <c r="M127921" i="2"/>
  <c r="D127922" i="2"/>
  <c r="M127922" i="2"/>
  <c r="D127923" i="2"/>
  <c r="M127923" i="2"/>
  <c r="D127924" i="2"/>
  <c r="M127924" i="2"/>
  <c r="D127925" i="2"/>
  <c r="M127925" i="2"/>
  <c r="D127926" i="2"/>
  <c r="M127926" i="2"/>
  <c r="D127927" i="2"/>
  <c r="M127927" i="2"/>
  <c r="D127928" i="2"/>
  <c r="M127928" i="2"/>
  <c r="D127929" i="2"/>
  <c r="M127929" i="2"/>
  <c r="D127930" i="2"/>
  <c r="M127930" i="2"/>
  <c r="D127931" i="2"/>
  <c r="M127931" i="2"/>
  <c r="D127932" i="2"/>
  <c r="M127932" i="2"/>
  <c r="D127933" i="2"/>
  <c r="M127933" i="2"/>
  <c r="D127934" i="2"/>
  <c r="M127934" i="2"/>
  <c r="D127935" i="2"/>
  <c r="M127935" i="2"/>
  <c r="D127936" i="2"/>
  <c r="M127936" i="2"/>
  <c r="D127937" i="2"/>
  <c r="M127937" i="2"/>
  <c r="D127938" i="2"/>
  <c r="M127938" i="2"/>
  <c r="D127939" i="2"/>
  <c r="M127939" i="2"/>
  <c r="D127940" i="2"/>
  <c r="M127940" i="2"/>
  <c r="D127941" i="2"/>
  <c r="M127941" i="2"/>
  <c r="D127942" i="2"/>
  <c r="M127942" i="2"/>
  <c r="D127943" i="2"/>
  <c r="M127943" i="2"/>
  <c r="D127944" i="2"/>
  <c r="M127944" i="2"/>
  <c r="D127945" i="2"/>
  <c r="M127945" i="2"/>
  <c r="D127946" i="2"/>
  <c r="M127946" i="2"/>
  <c r="D127947" i="2"/>
  <c r="M127947" i="2"/>
  <c r="D127948" i="2"/>
  <c r="M127948" i="2"/>
  <c r="D127949" i="2"/>
  <c r="M127949" i="2"/>
  <c r="D127950" i="2"/>
  <c r="M127950" i="2"/>
  <c r="D127951" i="2"/>
  <c r="M127951" i="2"/>
  <c r="D127952" i="2"/>
  <c r="M127952" i="2"/>
  <c r="D127953" i="2"/>
  <c r="M127953" i="2"/>
  <c r="D127954" i="2"/>
  <c r="M127954" i="2"/>
  <c r="D127955" i="2"/>
  <c r="M127955" i="2"/>
  <c r="D127956" i="2"/>
  <c r="M127956" i="2"/>
  <c r="D127957" i="2"/>
  <c r="M127957" i="2"/>
  <c r="D127958" i="2"/>
  <c r="M127958" i="2"/>
  <c r="D127959" i="2"/>
  <c r="M127959" i="2"/>
  <c r="D127960" i="2"/>
  <c r="M127960" i="2"/>
  <c r="D127961" i="2"/>
  <c r="M127961" i="2"/>
  <c r="D127962" i="2"/>
  <c r="M127962" i="2"/>
  <c r="D127963" i="2"/>
  <c r="M127963" i="2"/>
  <c r="D127964" i="2"/>
  <c r="M127964" i="2"/>
  <c r="D127965" i="2"/>
  <c r="M127965" i="2"/>
  <c r="D127966" i="2"/>
  <c r="M127966" i="2"/>
  <c r="D127967" i="2"/>
  <c r="M127967" i="2"/>
  <c r="D127968" i="2"/>
  <c r="M127968" i="2"/>
  <c r="D127969" i="2"/>
  <c r="M127969" i="2"/>
  <c r="D127970" i="2"/>
  <c r="M127970" i="2"/>
  <c r="D127971" i="2"/>
  <c r="M127971" i="2"/>
  <c r="D127972" i="2"/>
  <c r="M127972" i="2"/>
  <c r="D127973" i="2"/>
  <c r="M127973" i="2"/>
  <c r="D127974" i="2"/>
  <c r="M127974" i="2"/>
  <c r="D127975" i="2"/>
  <c r="M127975" i="2"/>
  <c r="D127976" i="2"/>
  <c r="M127976" i="2"/>
  <c r="D127977" i="2"/>
  <c r="M127977" i="2"/>
  <c r="D127978" i="2"/>
  <c r="M127978" i="2"/>
  <c r="D127979" i="2"/>
  <c r="M127979" i="2"/>
  <c r="D127980" i="2"/>
  <c r="M127980" i="2"/>
  <c r="D127981" i="2"/>
  <c r="M127981" i="2"/>
  <c r="D127982" i="2"/>
  <c r="M127982" i="2"/>
  <c r="D127983" i="2"/>
  <c r="M127983" i="2"/>
  <c r="D127984" i="2"/>
  <c r="M127984" i="2"/>
  <c r="D127985" i="2"/>
  <c r="M127985" i="2"/>
  <c r="D127986" i="2"/>
  <c r="M127986" i="2"/>
  <c r="D127987" i="2"/>
  <c r="M127987" i="2"/>
  <c r="D127988" i="2"/>
  <c r="M127988" i="2"/>
  <c r="D127989" i="2"/>
  <c r="M127989" i="2"/>
  <c r="D127990" i="2"/>
  <c r="M127990" i="2"/>
  <c r="D127991" i="2"/>
  <c r="M127991" i="2"/>
  <c r="D127992" i="2"/>
  <c r="M127992" i="2"/>
  <c r="D127993" i="2"/>
  <c r="M127993" i="2"/>
  <c r="D127994" i="2"/>
  <c r="M127994" i="2"/>
  <c r="D127995" i="2"/>
  <c r="M127995" i="2"/>
  <c r="D127996" i="2"/>
  <c r="M127996" i="2"/>
  <c r="D127997" i="2"/>
  <c r="M127997" i="2"/>
  <c r="D127998" i="2"/>
  <c r="M127998" i="2"/>
  <c r="D127999" i="2"/>
  <c r="M127999" i="2"/>
  <c r="D128000" i="2"/>
  <c r="M128000" i="2"/>
  <c r="D128001" i="2"/>
  <c r="M128001" i="2"/>
  <c r="D128002" i="2"/>
  <c r="M128002" i="2"/>
  <c r="D128003" i="2"/>
  <c r="M128003" i="2"/>
  <c r="D128004" i="2"/>
  <c r="M128004" i="2"/>
  <c r="D128005" i="2"/>
  <c r="M128005" i="2"/>
  <c r="D128006" i="2"/>
  <c r="M128006" i="2"/>
  <c r="D128007" i="2"/>
  <c r="M128007" i="2"/>
  <c r="D128008" i="2"/>
  <c r="M128008" i="2"/>
  <c r="D128009" i="2"/>
  <c r="M128009" i="2"/>
  <c r="D128010" i="2"/>
  <c r="M128010" i="2"/>
  <c r="D128011" i="2"/>
  <c r="M128011" i="2"/>
  <c r="D128012" i="2"/>
  <c r="M128012" i="2"/>
  <c r="D128013" i="2"/>
  <c r="M128013" i="2"/>
  <c r="D128014" i="2"/>
  <c r="M128014" i="2"/>
  <c r="D128015" i="2"/>
  <c r="M128015" i="2"/>
  <c r="D128016" i="2"/>
  <c r="M128016" i="2"/>
  <c r="D128017" i="2"/>
  <c r="M128017" i="2"/>
  <c r="D128018" i="2"/>
  <c r="M128018" i="2"/>
  <c r="D128019" i="2"/>
  <c r="M128019" i="2"/>
  <c r="D128020" i="2"/>
  <c r="M128020" i="2"/>
  <c r="D128021" i="2"/>
  <c r="M128021" i="2"/>
  <c r="D128022" i="2"/>
  <c r="M128022" i="2"/>
  <c r="D128023" i="2"/>
  <c r="M128023" i="2"/>
  <c r="D128024" i="2"/>
  <c r="M128024" i="2"/>
  <c r="D128025" i="2"/>
  <c r="M128025" i="2"/>
  <c r="D128026" i="2"/>
  <c r="M128026" i="2"/>
  <c r="D128027" i="2"/>
  <c r="M128027" i="2"/>
  <c r="D128028" i="2"/>
  <c r="M128028" i="2"/>
  <c r="D128029" i="2"/>
  <c r="M128029" i="2"/>
  <c r="D128030" i="2"/>
  <c r="M128030" i="2"/>
  <c r="D128031" i="2"/>
  <c r="M128031" i="2"/>
  <c r="D128032" i="2"/>
  <c r="M128032" i="2"/>
  <c r="D128033" i="2"/>
  <c r="M128033" i="2"/>
  <c r="D128034" i="2"/>
  <c r="M128034" i="2"/>
  <c r="D128035" i="2"/>
  <c r="M128035" i="2"/>
  <c r="D128036" i="2"/>
  <c r="M128036" i="2"/>
  <c r="D128037" i="2"/>
  <c r="M128037" i="2"/>
  <c r="D128038" i="2"/>
  <c r="M128038" i="2"/>
  <c r="D128039" i="2"/>
  <c r="M128039" i="2"/>
  <c r="D128040" i="2"/>
  <c r="M128040" i="2"/>
  <c r="D128041" i="2"/>
  <c r="M128041" i="2"/>
  <c r="D128042" i="2"/>
  <c r="M128042" i="2"/>
  <c r="D128043" i="2"/>
  <c r="M128043" i="2"/>
  <c r="D128044" i="2"/>
  <c r="M128044" i="2"/>
  <c r="D128045" i="2"/>
  <c r="M128045" i="2"/>
  <c r="D128046" i="2"/>
  <c r="M128046" i="2"/>
  <c r="D128047" i="2"/>
  <c r="M128047" i="2"/>
  <c r="D128048" i="2"/>
  <c r="M128048" i="2"/>
  <c r="D128049" i="2"/>
  <c r="M128049" i="2"/>
  <c r="D128050" i="2"/>
  <c r="M128050" i="2"/>
  <c r="D128051" i="2"/>
  <c r="M128051" i="2"/>
  <c r="D128052" i="2"/>
  <c r="M128052" i="2"/>
  <c r="D128053" i="2"/>
  <c r="M128053" i="2"/>
  <c r="D128054" i="2"/>
  <c r="M128054" i="2"/>
  <c r="D128055" i="2"/>
  <c r="M128055" i="2"/>
  <c r="D128056" i="2"/>
  <c r="M128056" i="2"/>
  <c r="D128057" i="2"/>
  <c r="M128057" i="2"/>
  <c r="D128058" i="2"/>
  <c r="M128058" i="2"/>
  <c r="D128059" i="2"/>
  <c r="M128059" i="2"/>
  <c r="D128060" i="2"/>
  <c r="M128060" i="2"/>
  <c r="D128061" i="2"/>
  <c r="M128061" i="2"/>
  <c r="D128062" i="2"/>
  <c r="M128062" i="2"/>
  <c r="D128063" i="2"/>
  <c r="M128063" i="2"/>
  <c r="D128064" i="2"/>
  <c r="M128064" i="2"/>
  <c r="D128065" i="2"/>
  <c r="M128065" i="2"/>
  <c r="D128066" i="2"/>
  <c r="M128066" i="2"/>
  <c r="D128067" i="2"/>
  <c r="M128067" i="2"/>
  <c r="D128068" i="2"/>
  <c r="M128068" i="2"/>
  <c r="D128069" i="2"/>
  <c r="M128069" i="2"/>
  <c r="D128070" i="2"/>
  <c r="M128070" i="2"/>
  <c r="D128071" i="2"/>
  <c r="M128071" i="2"/>
  <c r="D128072" i="2"/>
  <c r="M128072" i="2"/>
  <c r="D128073" i="2"/>
  <c r="M128073" i="2"/>
  <c r="D128074" i="2"/>
  <c r="M128074" i="2"/>
  <c r="D128075" i="2"/>
  <c r="M128075" i="2"/>
  <c r="D128076" i="2"/>
  <c r="M128076" i="2"/>
  <c r="D128077" i="2"/>
  <c r="M128077" i="2"/>
  <c r="D128078" i="2"/>
  <c r="M128078" i="2"/>
  <c r="D128079" i="2"/>
  <c r="M128079" i="2"/>
  <c r="D128080" i="2"/>
  <c r="M128080" i="2"/>
  <c r="D128081" i="2"/>
  <c r="M128081" i="2"/>
  <c r="D128082" i="2"/>
  <c r="M128082" i="2"/>
  <c r="D128083" i="2"/>
  <c r="M128083" i="2"/>
  <c r="D128084" i="2"/>
  <c r="M128084" i="2"/>
  <c r="D128085" i="2"/>
  <c r="M128085" i="2"/>
  <c r="D128086" i="2"/>
  <c r="M128086" i="2"/>
  <c r="D128087" i="2"/>
  <c r="M128087" i="2"/>
  <c r="D128088" i="2"/>
  <c r="M128088" i="2"/>
  <c r="D128089" i="2"/>
  <c r="M128089" i="2"/>
  <c r="D128090" i="2"/>
  <c r="M128090" i="2"/>
  <c r="D128091" i="2"/>
  <c r="M128091" i="2"/>
  <c r="D128092" i="2"/>
  <c r="M128092" i="2"/>
  <c r="D128093" i="2"/>
  <c r="M128093" i="2"/>
  <c r="D128094" i="2"/>
  <c r="M128094" i="2"/>
  <c r="D128095" i="2"/>
  <c r="M128095" i="2"/>
  <c r="D128096" i="2"/>
  <c r="M128096" i="2"/>
  <c r="D128097" i="2"/>
  <c r="M128097" i="2"/>
  <c r="D128098" i="2"/>
  <c r="M128098" i="2"/>
  <c r="D128099" i="2"/>
  <c r="M128099" i="2"/>
  <c r="D128100" i="2"/>
  <c r="M128100" i="2"/>
  <c r="D128101" i="2"/>
  <c r="M128101" i="2"/>
  <c r="D128102" i="2"/>
  <c r="M128102" i="2"/>
  <c r="D128103" i="2"/>
  <c r="M128103" i="2"/>
  <c r="D128104" i="2"/>
  <c r="M128104" i="2"/>
  <c r="D128105" i="2"/>
  <c r="M128105" i="2"/>
  <c r="D128106" i="2"/>
  <c r="M128106" i="2"/>
  <c r="D128107" i="2"/>
  <c r="M128107" i="2"/>
  <c r="D128108" i="2"/>
  <c r="M128108" i="2"/>
  <c r="D128109" i="2"/>
  <c r="M128109" i="2"/>
  <c r="D128110" i="2"/>
  <c r="M128110" i="2"/>
  <c r="D128111" i="2"/>
  <c r="M128111" i="2"/>
  <c r="D128112" i="2"/>
  <c r="M128112" i="2"/>
  <c r="D128113" i="2"/>
  <c r="M128113" i="2"/>
  <c r="D128114" i="2"/>
  <c r="M128114" i="2"/>
  <c r="D128115" i="2"/>
  <c r="M128115" i="2"/>
  <c r="D128116" i="2"/>
  <c r="M128116" i="2"/>
  <c r="D128117" i="2"/>
  <c r="M128117" i="2"/>
  <c r="D128118" i="2"/>
  <c r="M128118" i="2"/>
  <c r="D128119" i="2"/>
  <c r="M128119" i="2"/>
  <c r="D128120" i="2"/>
  <c r="M128120" i="2"/>
  <c r="D128121" i="2"/>
  <c r="M128121" i="2"/>
  <c r="D128122" i="2"/>
  <c r="M128122" i="2"/>
  <c r="D128123" i="2"/>
  <c r="M128123" i="2"/>
  <c r="D128124" i="2"/>
  <c r="M128124" i="2"/>
  <c r="D128125" i="2"/>
  <c r="M128125" i="2"/>
  <c r="D128126" i="2"/>
  <c r="M128126" i="2"/>
  <c r="D128127" i="2"/>
  <c r="M128127" i="2"/>
  <c r="D128128" i="2"/>
  <c r="M128128" i="2"/>
  <c r="D128129" i="2"/>
  <c r="M128129" i="2"/>
  <c r="D128130" i="2"/>
  <c r="M128130" i="2"/>
  <c r="D128131" i="2"/>
  <c r="M128131" i="2"/>
  <c r="D128132" i="2"/>
  <c r="M128132" i="2"/>
  <c r="D128133" i="2"/>
  <c r="M128133" i="2"/>
  <c r="D128134" i="2"/>
  <c r="M128134" i="2"/>
  <c r="D128135" i="2"/>
  <c r="M128135" i="2"/>
  <c r="D128136" i="2"/>
  <c r="M128136" i="2"/>
  <c r="D128137" i="2"/>
  <c r="M128137" i="2"/>
  <c r="D128138" i="2"/>
  <c r="M128138" i="2"/>
  <c r="D128139" i="2"/>
  <c r="M128139" i="2"/>
  <c r="D128140" i="2"/>
  <c r="M128140" i="2"/>
  <c r="D128141" i="2"/>
  <c r="M128141" i="2"/>
  <c r="D128142" i="2"/>
  <c r="M128142" i="2"/>
  <c r="D128143" i="2"/>
  <c r="M128143" i="2"/>
  <c r="D128144" i="2"/>
  <c r="M128144" i="2"/>
  <c r="D128145" i="2"/>
  <c r="M128145" i="2"/>
  <c r="D128146" i="2"/>
  <c r="M128146" i="2"/>
  <c r="D128147" i="2"/>
  <c r="M128147" i="2"/>
  <c r="D128148" i="2"/>
  <c r="M128148" i="2"/>
  <c r="D128149" i="2"/>
  <c r="M128149" i="2"/>
  <c r="D128150" i="2"/>
  <c r="M128150" i="2"/>
  <c r="D128151" i="2"/>
  <c r="M128151" i="2"/>
  <c r="D128152" i="2"/>
  <c r="M128152" i="2"/>
  <c r="D128153" i="2"/>
  <c r="M128153" i="2"/>
  <c r="D128154" i="2"/>
  <c r="M128154" i="2"/>
  <c r="D128155" i="2"/>
  <c r="M128155" i="2"/>
  <c r="D128156" i="2"/>
  <c r="M128156" i="2"/>
  <c r="D128157" i="2"/>
  <c r="M128157" i="2"/>
  <c r="D128158" i="2"/>
  <c r="M128158" i="2"/>
  <c r="D128159" i="2"/>
  <c r="M128159" i="2"/>
  <c r="D128160" i="2"/>
  <c r="M128160" i="2"/>
  <c r="D128161" i="2"/>
  <c r="M128161" i="2"/>
  <c r="D128162" i="2"/>
  <c r="M128162" i="2"/>
  <c r="D128163" i="2"/>
  <c r="M128163" i="2"/>
  <c r="D128164" i="2"/>
  <c r="M128164" i="2"/>
  <c r="D128165" i="2"/>
  <c r="M128165" i="2"/>
  <c r="D128166" i="2"/>
  <c r="M128166" i="2"/>
  <c r="D128167" i="2"/>
  <c r="M128167" i="2"/>
  <c r="D128168" i="2"/>
  <c r="M128168" i="2"/>
  <c r="D128169" i="2"/>
  <c r="M128169" i="2"/>
  <c r="D128170" i="2"/>
  <c r="M128170" i="2"/>
  <c r="D128171" i="2"/>
  <c r="M128171" i="2"/>
  <c r="D128172" i="2"/>
  <c r="M128172" i="2"/>
  <c r="D128173" i="2"/>
  <c r="M128173" i="2"/>
  <c r="D128174" i="2"/>
  <c r="M128174" i="2"/>
  <c r="D128175" i="2"/>
  <c r="M128175" i="2"/>
  <c r="D128176" i="2"/>
  <c r="M128176" i="2"/>
  <c r="D128177" i="2"/>
  <c r="M128177" i="2"/>
  <c r="D128178" i="2"/>
  <c r="M128178" i="2"/>
  <c r="D128179" i="2"/>
  <c r="M128179" i="2"/>
  <c r="D128180" i="2"/>
  <c r="M128180" i="2"/>
  <c r="D128181" i="2"/>
  <c r="M128181" i="2"/>
  <c r="D128182" i="2"/>
  <c r="M128182" i="2"/>
  <c r="D128183" i="2"/>
  <c r="M128183" i="2"/>
  <c r="D128184" i="2"/>
  <c r="M128184" i="2"/>
  <c r="D128185" i="2"/>
  <c r="M128185" i="2"/>
  <c r="D128186" i="2"/>
  <c r="M128186" i="2"/>
  <c r="D128187" i="2"/>
  <c r="M128187" i="2"/>
  <c r="D128188" i="2"/>
  <c r="M128188" i="2"/>
  <c r="D128189" i="2"/>
  <c r="M128189" i="2"/>
  <c r="D128190" i="2"/>
  <c r="M128190" i="2"/>
  <c r="D128191" i="2"/>
  <c r="M128191" i="2"/>
  <c r="D128192" i="2"/>
  <c r="M128192" i="2"/>
  <c r="D128193" i="2"/>
  <c r="M128193" i="2"/>
  <c r="D128194" i="2"/>
  <c r="M128194" i="2"/>
  <c r="D128195" i="2"/>
  <c r="M128195" i="2"/>
  <c r="D128196" i="2"/>
  <c r="M128196" i="2"/>
  <c r="D128197" i="2"/>
  <c r="M128197" i="2"/>
  <c r="D128198" i="2"/>
  <c r="M128198" i="2"/>
  <c r="D128199" i="2"/>
  <c r="M128199" i="2"/>
  <c r="D128200" i="2"/>
  <c r="M128200" i="2"/>
  <c r="D128201" i="2"/>
  <c r="M128201" i="2"/>
  <c r="D128202" i="2"/>
  <c r="M128202" i="2"/>
  <c r="D128203" i="2"/>
  <c r="M128203" i="2"/>
  <c r="D128204" i="2"/>
  <c r="M128204" i="2"/>
  <c r="D128205" i="2"/>
  <c r="M128205" i="2"/>
  <c r="D128206" i="2"/>
  <c r="M128206" i="2"/>
  <c r="D128207" i="2"/>
  <c r="M128207" i="2"/>
  <c r="D128208" i="2"/>
  <c r="M128208" i="2"/>
  <c r="D128209" i="2"/>
  <c r="M128209" i="2"/>
  <c r="D128210" i="2"/>
  <c r="M128210" i="2"/>
  <c r="D128211" i="2"/>
  <c r="M128211" i="2"/>
  <c r="D128212" i="2"/>
  <c r="M128212" i="2"/>
  <c r="D128213" i="2"/>
  <c r="M128213" i="2"/>
  <c r="D128214" i="2"/>
  <c r="M128214" i="2"/>
  <c r="D128215" i="2"/>
  <c r="M128215" i="2"/>
  <c r="D128216" i="2"/>
  <c r="M128216" i="2"/>
  <c r="D128217" i="2"/>
  <c r="M128217" i="2"/>
  <c r="D128218" i="2"/>
  <c r="M128218" i="2"/>
  <c r="D128219" i="2"/>
  <c r="M128219" i="2"/>
  <c r="D128220" i="2"/>
  <c r="M128220" i="2"/>
  <c r="D128221" i="2"/>
  <c r="M128221" i="2"/>
  <c r="D128222" i="2"/>
  <c r="M128222" i="2"/>
  <c r="D128223" i="2"/>
  <c r="M128223" i="2"/>
  <c r="D128224" i="2"/>
  <c r="M128224" i="2"/>
  <c r="D128225" i="2"/>
  <c r="M128225" i="2"/>
  <c r="D128226" i="2"/>
  <c r="M128226" i="2"/>
  <c r="D128227" i="2"/>
  <c r="M128227" i="2"/>
  <c r="D128228" i="2"/>
  <c r="M128228" i="2"/>
  <c r="D128229" i="2"/>
  <c r="M128229" i="2"/>
  <c r="D128230" i="2"/>
  <c r="M128230" i="2"/>
  <c r="D128231" i="2"/>
  <c r="M128231" i="2"/>
  <c r="D128232" i="2"/>
  <c r="M128232" i="2"/>
  <c r="D128233" i="2"/>
  <c r="M128233" i="2"/>
  <c r="D128234" i="2"/>
  <c r="M128234" i="2"/>
  <c r="D128235" i="2"/>
  <c r="M128235" i="2"/>
  <c r="D128236" i="2"/>
  <c r="M128236" i="2"/>
  <c r="D128237" i="2"/>
  <c r="M128237" i="2"/>
  <c r="D128238" i="2"/>
  <c r="M128238" i="2"/>
  <c r="D128239" i="2"/>
  <c r="M128239" i="2"/>
  <c r="D128240" i="2"/>
  <c r="M128240" i="2"/>
  <c r="D128241" i="2"/>
  <c r="M128241" i="2"/>
  <c r="D128242" i="2"/>
  <c r="M128242" i="2"/>
  <c r="D128243" i="2"/>
  <c r="M128243" i="2"/>
  <c r="D128244" i="2"/>
  <c r="M128244" i="2"/>
  <c r="D128245" i="2"/>
  <c r="M128245" i="2"/>
  <c r="D128246" i="2"/>
  <c r="M128246" i="2"/>
  <c r="D128247" i="2"/>
  <c r="M128247" i="2"/>
  <c r="D128248" i="2"/>
  <c r="M128248" i="2"/>
  <c r="D128249" i="2"/>
  <c r="M128249" i="2"/>
  <c r="D128250" i="2"/>
  <c r="M128250" i="2"/>
  <c r="D128251" i="2"/>
  <c r="M128251" i="2"/>
  <c r="D128252" i="2"/>
  <c r="M128252" i="2"/>
  <c r="D128253" i="2"/>
  <c r="M128253" i="2"/>
  <c r="D128254" i="2"/>
  <c r="M128254" i="2"/>
  <c r="D128255" i="2"/>
  <c r="M128255" i="2"/>
  <c r="D128256" i="2"/>
  <c r="M128256" i="2"/>
  <c r="D128257" i="2"/>
  <c r="M128257" i="2"/>
  <c r="D128258" i="2"/>
  <c r="M128258" i="2"/>
  <c r="D128259" i="2"/>
  <c r="M128259" i="2"/>
  <c r="D128260" i="2"/>
  <c r="M128260" i="2"/>
  <c r="D128261" i="2"/>
  <c r="M128261" i="2"/>
  <c r="D128262" i="2"/>
  <c r="M128262" i="2"/>
  <c r="D128263" i="2"/>
  <c r="M128263" i="2"/>
  <c r="D128264" i="2"/>
  <c r="M128264" i="2"/>
  <c r="D128265" i="2"/>
  <c r="M128265" i="2"/>
  <c r="D128266" i="2"/>
  <c r="M128266" i="2"/>
  <c r="D128267" i="2"/>
  <c r="M128267" i="2"/>
  <c r="D128268" i="2"/>
  <c r="M128268" i="2"/>
  <c r="D128269" i="2"/>
  <c r="M128269" i="2"/>
  <c r="D128270" i="2"/>
  <c r="M128270" i="2"/>
  <c r="D128271" i="2"/>
  <c r="M128271" i="2"/>
  <c r="D128272" i="2"/>
  <c r="M128272" i="2"/>
  <c r="D128273" i="2"/>
  <c r="M128273" i="2"/>
  <c r="D128274" i="2"/>
  <c r="M128274" i="2"/>
  <c r="D128275" i="2"/>
  <c r="M128275" i="2"/>
  <c r="D128276" i="2"/>
  <c r="M128276" i="2"/>
  <c r="D128277" i="2"/>
  <c r="M128277" i="2"/>
  <c r="D128278" i="2"/>
  <c r="M128278" i="2"/>
  <c r="D128279" i="2"/>
  <c r="M128279" i="2"/>
  <c r="D128280" i="2"/>
  <c r="M128280" i="2"/>
  <c r="D128281" i="2"/>
  <c r="M128281" i="2"/>
  <c r="D128282" i="2"/>
  <c r="M128282" i="2"/>
  <c r="D128283" i="2"/>
  <c r="M128283" i="2"/>
  <c r="D128284" i="2"/>
  <c r="M128284" i="2"/>
  <c r="D128285" i="2"/>
  <c r="M128285" i="2"/>
  <c r="D128286" i="2"/>
  <c r="M128286" i="2"/>
  <c r="D128287" i="2"/>
  <c r="M128287" i="2"/>
  <c r="D128288" i="2"/>
  <c r="M128288" i="2"/>
  <c r="D128289" i="2"/>
  <c r="M128289" i="2"/>
  <c r="D128290" i="2"/>
  <c r="M128290" i="2"/>
  <c r="D128291" i="2"/>
  <c r="M128291" i="2"/>
  <c r="D128292" i="2"/>
  <c r="M128292" i="2"/>
  <c r="D128293" i="2"/>
  <c r="M128293" i="2"/>
  <c r="D128294" i="2"/>
  <c r="M128294" i="2"/>
  <c r="D128295" i="2"/>
  <c r="M128295" i="2"/>
  <c r="D128296" i="2"/>
  <c r="M128296" i="2"/>
  <c r="D128297" i="2"/>
  <c r="M128297" i="2"/>
  <c r="D128298" i="2"/>
  <c r="M128298" i="2"/>
  <c r="D128299" i="2"/>
  <c r="M128299" i="2"/>
  <c r="D128300" i="2"/>
  <c r="M128300" i="2"/>
  <c r="D128301" i="2"/>
  <c r="M128301" i="2"/>
  <c r="D128302" i="2"/>
  <c r="M128302" i="2"/>
  <c r="D128303" i="2"/>
  <c r="M128303" i="2"/>
  <c r="D128304" i="2"/>
  <c r="M128304" i="2"/>
  <c r="D128305" i="2"/>
  <c r="M128305" i="2"/>
  <c r="D128306" i="2"/>
  <c r="M128306" i="2"/>
  <c r="D128307" i="2"/>
  <c r="M128307" i="2"/>
  <c r="D128308" i="2"/>
  <c r="M128308" i="2"/>
  <c r="D128309" i="2"/>
  <c r="M128309" i="2"/>
  <c r="D128310" i="2"/>
  <c r="M128310" i="2"/>
  <c r="D128311" i="2"/>
  <c r="M128311" i="2"/>
  <c r="D128312" i="2"/>
  <c r="M128312" i="2"/>
  <c r="D128313" i="2"/>
  <c r="M128313" i="2"/>
  <c r="D128314" i="2"/>
  <c r="M128314" i="2"/>
  <c r="D128315" i="2"/>
  <c r="M128315" i="2"/>
  <c r="D128316" i="2"/>
  <c r="M128316" i="2"/>
  <c r="D128317" i="2"/>
  <c r="M128317" i="2"/>
  <c r="D128318" i="2"/>
  <c r="M128318" i="2"/>
  <c r="D128319" i="2"/>
  <c r="M128319" i="2"/>
  <c r="D128320" i="2"/>
  <c r="M128320" i="2"/>
  <c r="D128321" i="2"/>
  <c r="M128321" i="2"/>
  <c r="D128322" i="2"/>
  <c r="M128322" i="2"/>
  <c r="D128323" i="2"/>
  <c r="M128323" i="2"/>
  <c r="D128324" i="2"/>
  <c r="M128324" i="2"/>
  <c r="D128325" i="2"/>
  <c r="M128325" i="2"/>
  <c r="D128326" i="2"/>
  <c r="M128326" i="2"/>
  <c r="D128327" i="2"/>
  <c r="M128327" i="2"/>
  <c r="D128328" i="2"/>
  <c r="M128328" i="2"/>
  <c r="D128329" i="2"/>
  <c r="M128329" i="2"/>
  <c r="D128330" i="2"/>
  <c r="M128330" i="2"/>
  <c r="D128331" i="2"/>
  <c r="M128331" i="2"/>
  <c r="D128332" i="2"/>
  <c r="M128332" i="2"/>
  <c r="D128333" i="2"/>
  <c r="M128333" i="2"/>
  <c r="D128334" i="2"/>
  <c r="M128334" i="2"/>
  <c r="D128335" i="2"/>
  <c r="M128335" i="2"/>
  <c r="D128336" i="2"/>
  <c r="M128336" i="2"/>
  <c r="D128337" i="2"/>
  <c r="M128337" i="2"/>
  <c r="D128338" i="2"/>
  <c r="M128338" i="2"/>
  <c r="D128339" i="2"/>
  <c r="M128339" i="2"/>
  <c r="D128340" i="2"/>
  <c r="M128340" i="2"/>
  <c r="D128341" i="2"/>
  <c r="M128341" i="2"/>
  <c r="D128342" i="2"/>
  <c r="M128342" i="2"/>
  <c r="D128343" i="2"/>
  <c r="M128343" i="2"/>
  <c r="D128344" i="2"/>
  <c r="M128344" i="2"/>
  <c r="D128345" i="2"/>
  <c r="M128345" i="2"/>
  <c r="D128346" i="2"/>
  <c r="M128346" i="2"/>
  <c r="D128347" i="2"/>
  <c r="M128347" i="2"/>
  <c r="D128348" i="2"/>
  <c r="M128348" i="2"/>
  <c r="D128349" i="2"/>
  <c r="M128349" i="2"/>
  <c r="D128350" i="2"/>
  <c r="M128350" i="2"/>
  <c r="D128351" i="2"/>
  <c r="M128351" i="2"/>
  <c r="D128352" i="2"/>
  <c r="M128352" i="2"/>
  <c r="D128353" i="2"/>
  <c r="M128353" i="2"/>
  <c r="D128354" i="2"/>
  <c r="M128354" i="2"/>
  <c r="D128355" i="2"/>
  <c r="M128355" i="2"/>
  <c r="D128356" i="2"/>
  <c r="M128356" i="2"/>
  <c r="D128357" i="2"/>
  <c r="M128357" i="2"/>
  <c r="D128358" i="2"/>
  <c r="M128358" i="2"/>
  <c r="D128359" i="2"/>
  <c r="M128359" i="2"/>
  <c r="D128360" i="2"/>
  <c r="M128360" i="2"/>
  <c r="D128361" i="2"/>
  <c r="M128361" i="2"/>
  <c r="D128362" i="2"/>
  <c r="M128362" i="2"/>
  <c r="D128363" i="2"/>
  <c r="M128363" i="2"/>
  <c r="D128364" i="2"/>
  <c r="M128364" i="2"/>
  <c r="D128365" i="2"/>
  <c r="M128365" i="2"/>
  <c r="D128366" i="2"/>
  <c r="M128366" i="2"/>
  <c r="D128367" i="2"/>
  <c r="M128367" i="2"/>
  <c r="D128368" i="2"/>
  <c r="M128368" i="2"/>
  <c r="D128369" i="2"/>
  <c r="M128369" i="2"/>
  <c r="D128370" i="2"/>
  <c r="M128370" i="2"/>
  <c r="D128371" i="2"/>
  <c r="M128371" i="2"/>
  <c r="D128372" i="2"/>
  <c r="M128372" i="2"/>
  <c r="D128373" i="2"/>
  <c r="M128373" i="2"/>
  <c r="D128374" i="2"/>
  <c r="M128374" i="2"/>
  <c r="D128375" i="2"/>
  <c r="M128375" i="2"/>
  <c r="D128376" i="2"/>
  <c r="M128376" i="2"/>
  <c r="D128377" i="2"/>
  <c r="M128377" i="2"/>
  <c r="D128378" i="2"/>
  <c r="M128378" i="2"/>
  <c r="D128379" i="2"/>
  <c r="M128379" i="2"/>
  <c r="D128380" i="2"/>
  <c r="M128380" i="2"/>
  <c r="D128381" i="2"/>
  <c r="M128381" i="2"/>
  <c r="D128382" i="2"/>
  <c r="M128382" i="2"/>
  <c r="D128383" i="2"/>
  <c r="M128383" i="2"/>
  <c r="D128384" i="2"/>
  <c r="M128384" i="2"/>
  <c r="D128385" i="2"/>
  <c r="M128385" i="2"/>
  <c r="D128386" i="2"/>
  <c r="M128386" i="2"/>
  <c r="D128387" i="2"/>
  <c r="M128387" i="2"/>
  <c r="D128388" i="2"/>
  <c r="M128388" i="2"/>
  <c r="D128389" i="2"/>
  <c r="M128389" i="2"/>
  <c r="D128390" i="2"/>
  <c r="M128390" i="2"/>
  <c r="D128391" i="2"/>
  <c r="M128391" i="2"/>
  <c r="D128392" i="2"/>
  <c r="M128392" i="2"/>
  <c r="D128393" i="2"/>
  <c r="M128393" i="2"/>
  <c r="D128394" i="2"/>
  <c r="M128394" i="2"/>
  <c r="D128395" i="2"/>
  <c r="M128395" i="2"/>
  <c r="D128396" i="2"/>
  <c r="M128396" i="2"/>
  <c r="D128397" i="2"/>
  <c r="M128397" i="2"/>
  <c r="D128398" i="2"/>
  <c r="M128398" i="2"/>
  <c r="D128399" i="2"/>
  <c r="M128399" i="2"/>
  <c r="D128400" i="2"/>
  <c r="M128400" i="2"/>
  <c r="D128401" i="2"/>
  <c r="M128401" i="2"/>
  <c r="D128402" i="2"/>
  <c r="M128402" i="2"/>
  <c r="D128403" i="2"/>
  <c r="M128403" i="2"/>
  <c r="D128404" i="2"/>
  <c r="M128404" i="2"/>
  <c r="D128405" i="2"/>
  <c r="M128405" i="2"/>
  <c r="D128406" i="2"/>
  <c r="M128406" i="2"/>
  <c r="D128407" i="2"/>
  <c r="M128407" i="2"/>
  <c r="D128408" i="2"/>
  <c r="M128408" i="2"/>
  <c r="D128409" i="2"/>
  <c r="M128409" i="2"/>
  <c r="D128410" i="2"/>
  <c r="M128410" i="2"/>
  <c r="D128411" i="2"/>
  <c r="M128411" i="2"/>
  <c r="D128412" i="2"/>
  <c r="M128412" i="2"/>
  <c r="D128413" i="2"/>
  <c r="M128413" i="2"/>
  <c r="D128414" i="2"/>
  <c r="M128414" i="2"/>
  <c r="D128415" i="2"/>
  <c r="M128415" i="2"/>
  <c r="D128416" i="2"/>
  <c r="M128416" i="2"/>
  <c r="D128417" i="2"/>
  <c r="M128417" i="2"/>
  <c r="D128418" i="2"/>
  <c r="M128418" i="2"/>
  <c r="D128419" i="2"/>
  <c r="M128419" i="2"/>
  <c r="D128420" i="2"/>
  <c r="M128420" i="2"/>
  <c r="D128421" i="2"/>
  <c r="M128421" i="2"/>
  <c r="D128422" i="2"/>
  <c r="M128422" i="2"/>
  <c r="D128423" i="2"/>
  <c r="M128423" i="2"/>
  <c r="D128424" i="2"/>
  <c r="M128424" i="2"/>
  <c r="D128425" i="2"/>
  <c r="M128425" i="2"/>
  <c r="D128426" i="2"/>
  <c r="M128426" i="2"/>
  <c r="D128427" i="2"/>
  <c r="M128427" i="2"/>
  <c r="D128428" i="2"/>
  <c r="M128428" i="2"/>
  <c r="D128429" i="2"/>
  <c r="M128429" i="2"/>
  <c r="D128430" i="2"/>
  <c r="M128430" i="2"/>
  <c r="D128431" i="2"/>
  <c r="M128431" i="2"/>
  <c r="D128432" i="2"/>
  <c r="M128432" i="2"/>
  <c r="D128433" i="2"/>
  <c r="M128433" i="2"/>
  <c r="D128434" i="2"/>
  <c r="M128434" i="2"/>
  <c r="D128435" i="2"/>
  <c r="M128435" i="2"/>
  <c r="D128436" i="2"/>
  <c r="M128436" i="2"/>
  <c r="D128437" i="2"/>
  <c r="M128437" i="2"/>
  <c r="D128438" i="2"/>
  <c r="M128438" i="2"/>
  <c r="D128439" i="2"/>
  <c r="M128439" i="2"/>
  <c r="D128440" i="2"/>
  <c r="M128440" i="2"/>
  <c r="D128441" i="2"/>
  <c r="M128441" i="2"/>
  <c r="D128442" i="2"/>
  <c r="M128442" i="2"/>
  <c r="D128443" i="2"/>
  <c r="M128443" i="2"/>
  <c r="D128444" i="2"/>
  <c r="M128444" i="2"/>
  <c r="D128445" i="2"/>
  <c r="M128445" i="2"/>
  <c r="D128446" i="2"/>
  <c r="M128446" i="2"/>
  <c r="D128447" i="2"/>
  <c r="M128447" i="2"/>
  <c r="D128448" i="2"/>
  <c r="M128448" i="2"/>
  <c r="D128449" i="2"/>
  <c r="M128449" i="2"/>
  <c r="D128450" i="2"/>
  <c r="M128450" i="2"/>
  <c r="D128451" i="2"/>
  <c r="M128451" i="2"/>
  <c r="D128452" i="2"/>
  <c r="M128452" i="2"/>
  <c r="D128453" i="2"/>
  <c r="M128453" i="2"/>
  <c r="D128454" i="2"/>
  <c r="M128454" i="2"/>
  <c r="D128455" i="2"/>
  <c r="M128455" i="2"/>
  <c r="D128456" i="2"/>
  <c r="M128456" i="2"/>
  <c r="D128457" i="2"/>
  <c r="M128457" i="2"/>
  <c r="D128458" i="2"/>
  <c r="M128458" i="2"/>
  <c r="D128459" i="2"/>
  <c r="M128459" i="2"/>
  <c r="D128460" i="2"/>
  <c r="M128460" i="2"/>
  <c r="D128461" i="2"/>
  <c r="M128461" i="2"/>
  <c r="D128462" i="2"/>
  <c r="M128462" i="2"/>
  <c r="D128463" i="2"/>
  <c r="M128463" i="2"/>
  <c r="D128464" i="2"/>
  <c r="M128464" i="2"/>
  <c r="D128465" i="2"/>
  <c r="M128465" i="2"/>
  <c r="D128466" i="2"/>
  <c r="M128466" i="2"/>
  <c r="D128467" i="2"/>
  <c r="M128467" i="2"/>
  <c r="D128468" i="2"/>
  <c r="M128468" i="2"/>
  <c r="D128469" i="2"/>
  <c r="M128469" i="2"/>
  <c r="D128470" i="2"/>
  <c r="M128470" i="2"/>
  <c r="D128471" i="2"/>
  <c r="M128471" i="2"/>
  <c r="D128472" i="2"/>
  <c r="M128472" i="2"/>
  <c r="D128473" i="2"/>
  <c r="M128473" i="2"/>
  <c r="D128474" i="2"/>
  <c r="M128474" i="2"/>
  <c r="D128475" i="2"/>
  <c r="M128475" i="2"/>
  <c r="D128476" i="2"/>
  <c r="M128476" i="2"/>
  <c r="D128477" i="2"/>
  <c r="M128477" i="2"/>
  <c r="D128478" i="2"/>
  <c r="M128478" i="2"/>
  <c r="D128479" i="2"/>
  <c r="M128479" i="2"/>
  <c r="D128480" i="2"/>
  <c r="M128480" i="2"/>
  <c r="D128481" i="2"/>
  <c r="M128481" i="2"/>
  <c r="D128482" i="2"/>
  <c r="M128482" i="2"/>
  <c r="D128483" i="2"/>
  <c r="M128483" i="2"/>
  <c r="D128484" i="2"/>
  <c r="M128484" i="2"/>
  <c r="D128485" i="2"/>
  <c r="M128485" i="2"/>
  <c r="D128486" i="2"/>
  <c r="M128486" i="2"/>
  <c r="D128487" i="2"/>
  <c r="M128487" i="2"/>
  <c r="D128488" i="2"/>
  <c r="M128488" i="2"/>
  <c r="D128489" i="2"/>
  <c r="M128489" i="2"/>
  <c r="D128490" i="2"/>
  <c r="M128490" i="2"/>
  <c r="D128491" i="2"/>
  <c r="M128491" i="2"/>
  <c r="D128492" i="2"/>
  <c r="M128492" i="2"/>
  <c r="D128493" i="2"/>
  <c r="M128493" i="2"/>
  <c r="D128494" i="2"/>
  <c r="M128494" i="2"/>
  <c r="D128495" i="2"/>
  <c r="M128495" i="2"/>
  <c r="D128496" i="2"/>
  <c r="M128496" i="2"/>
  <c r="D128497" i="2"/>
  <c r="M128497" i="2"/>
  <c r="D128498" i="2"/>
  <c r="M128498" i="2"/>
  <c r="D128499" i="2"/>
  <c r="M128499" i="2"/>
  <c r="D128500" i="2"/>
  <c r="M128500" i="2"/>
  <c r="D128501" i="2"/>
  <c r="M128501" i="2"/>
  <c r="D128502" i="2"/>
  <c r="M128502" i="2"/>
  <c r="D128503" i="2"/>
  <c r="M128503" i="2"/>
  <c r="D128504" i="2"/>
  <c r="M128504" i="2"/>
  <c r="D128505" i="2"/>
  <c r="M128505" i="2"/>
  <c r="D128506" i="2"/>
  <c r="M128506" i="2"/>
  <c r="D128507" i="2"/>
  <c r="M128507" i="2"/>
  <c r="D128508" i="2"/>
  <c r="M128508" i="2"/>
  <c r="D128509" i="2"/>
  <c r="M128509" i="2"/>
  <c r="D128510" i="2"/>
  <c r="M128510" i="2"/>
  <c r="D128511" i="2"/>
  <c r="M128511" i="2"/>
  <c r="D128512" i="2"/>
  <c r="M128512" i="2"/>
  <c r="D128513" i="2"/>
  <c r="M128513" i="2"/>
  <c r="D128514" i="2"/>
  <c r="M128514" i="2"/>
  <c r="D128515" i="2"/>
  <c r="M128515" i="2"/>
  <c r="D128516" i="2"/>
  <c r="M128516" i="2"/>
  <c r="D128517" i="2"/>
  <c r="M128517" i="2"/>
  <c r="D128518" i="2"/>
  <c r="M128518" i="2"/>
  <c r="D128519" i="2"/>
  <c r="M128519" i="2"/>
  <c r="D128520" i="2"/>
  <c r="M128520" i="2"/>
  <c r="D128521" i="2"/>
  <c r="M128521" i="2"/>
  <c r="D128522" i="2"/>
  <c r="M128522" i="2"/>
  <c r="D128523" i="2"/>
  <c r="M128523" i="2"/>
  <c r="D128524" i="2"/>
  <c r="M128524" i="2"/>
  <c r="D128525" i="2"/>
  <c r="M128525" i="2"/>
  <c r="D128526" i="2"/>
  <c r="M128526" i="2"/>
  <c r="D128527" i="2"/>
  <c r="M128527" i="2"/>
  <c r="D128528" i="2"/>
  <c r="M128528" i="2"/>
  <c r="D128529" i="2"/>
  <c r="M128529" i="2"/>
  <c r="D128530" i="2"/>
  <c r="M128530" i="2"/>
  <c r="D128531" i="2"/>
  <c r="M128531" i="2"/>
  <c r="D128532" i="2"/>
  <c r="M128532" i="2"/>
  <c r="D128533" i="2"/>
  <c r="M128533" i="2"/>
  <c r="D128534" i="2"/>
  <c r="M128534" i="2"/>
  <c r="D128535" i="2"/>
  <c r="M128535" i="2"/>
  <c r="D128536" i="2"/>
  <c r="M128536" i="2"/>
  <c r="D128537" i="2"/>
  <c r="M128537" i="2"/>
  <c r="D128538" i="2"/>
  <c r="M128538" i="2"/>
  <c r="D128539" i="2"/>
  <c r="M128539" i="2"/>
  <c r="D128540" i="2"/>
  <c r="M128540" i="2"/>
  <c r="D128541" i="2"/>
  <c r="M128541" i="2"/>
  <c r="D128542" i="2"/>
  <c r="M128542" i="2"/>
  <c r="D128543" i="2"/>
  <c r="M128543" i="2"/>
  <c r="D128544" i="2"/>
  <c r="M128544" i="2"/>
  <c r="D128545" i="2"/>
  <c r="M128545" i="2"/>
  <c r="D128546" i="2"/>
  <c r="M128546" i="2"/>
  <c r="D128547" i="2"/>
  <c r="M128547" i="2"/>
  <c r="D128548" i="2"/>
  <c r="M128548" i="2"/>
  <c r="D128549" i="2"/>
  <c r="M128549" i="2"/>
  <c r="D128550" i="2"/>
  <c r="M128550" i="2"/>
  <c r="D128551" i="2"/>
  <c r="M128551" i="2"/>
  <c r="D128552" i="2"/>
  <c r="M128552" i="2"/>
  <c r="D128553" i="2"/>
  <c r="M128553" i="2"/>
  <c r="D128554" i="2"/>
  <c r="M128554" i="2"/>
  <c r="D128555" i="2"/>
  <c r="M128555" i="2"/>
  <c r="D128556" i="2"/>
  <c r="M128556" i="2"/>
  <c r="D128557" i="2"/>
  <c r="M128557" i="2"/>
  <c r="D128558" i="2"/>
  <c r="M128558" i="2"/>
  <c r="D128559" i="2"/>
  <c r="M128559" i="2"/>
  <c r="D128560" i="2"/>
  <c r="M128560" i="2"/>
  <c r="D128561" i="2"/>
  <c r="M128561" i="2"/>
  <c r="D128562" i="2"/>
  <c r="M128562" i="2"/>
  <c r="D128563" i="2"/>
  <c r="M128563" i="2"/>
  <c r="D128564" i="2"/>
  <c r="M128564" i="2"/>
  <c r="D128565" i="2"/>
  <c r="M128565" i="2"/>
  <c r="D128566" i="2"/>
  <c r="M128566" i="2"/>
  <c r="D128567" i="2"/>
  <c r="M128567" i="2"/>
  <c r="D128568" i="2"/>
  <c r="M128568" i="2"/>
  <c r="D128569" i="2"/>
  <c r="M128569" i="2"/>
  <c r="D128570" i="2"/>
  <c r="M128570" i="2"/>
  <c r="D128571" i="2"/>
  <c r="M128571" i="2"/>
  <c r="D128572" i="2"/>
  <c r="M128572" i="2"/>
  <c r="D128573" i="2"/>
  <c r="M128573" i="2"/>
  <c r="D128574" i="2"/>
  <c r="M128574" i="2"/>
  <c r="D128575" i="2"/>
  <c r="M128575" i="2"/>
  <c r="D128576" i="2"/>
  <c r="M128576" i="2"/>
  <c r="D128577" i="2"/>
  <c r="M128577" i="2"/>
  <c r="D128578" i="2"/>
  <c r="M128578" i="2"/>
  <c r="D128579" i="2"/>
  <c r="M128579" i="2"/>
  <c r="D128580" i="2"/>
  <c r="M128580" i="2"/>
  <c r="D128581" i="2"/>
  <c r="M128581" i="2"/>
  <c r="D128582" i="2"/>
  <c r="M128582" i="2"/>
  <c r="D128583" i="2"/>
  <c r="M128583" i="2"/>
  <c r="D128584" i="2"/>
  <c r="M128584" i="2"/>
  <c r="D128585" i="2"/>
  <c r="M128585" i="2"/>
  <c r="D128586" i="2"/>
  <c r="M128586" i="2"/>
  <c r="D128587" i="2"/>
  <c r="M128587" i="2"/>
  <c r="D128588" i="2"/>
  <c r="M128588" i="2"/>
  <c r="D128589" i="2"/>
  <c r="M128589" i="2"/>
  <c r="D128590" i="2"/>
  <c r="M128590" i="2"/>
  <c r="D128591" i="2"/>
  <c r="M128591" i="2"/>
  <c r="D128592" i="2"/>
  <c r="M128592" i="2"/>
  <c r="D128593" i="2"/>
  <c r="M128593" i="2"/>
  <c r="D128594" i="2"/>
  <c r="M128594" i="2"/>
  <c r="D128595" i="2"/>
  <c r="M128595" i="2"/>
  <c r="D128596" i="2"/>
  <c r="M128596" i="2"/>
  <c r="D128597" i="2"/>
  <c r="M128597" i="2"/>
  <c r="D128598" i="2"/>
  <c r="M128598" i="2"/>
  <c r="D128599" i="2"/>
  <c r="M128599" i="2"/>
  <c r="D128600" i="2"/>
  <c r="M128600" i="2"/>
  <c r="D128601" i="2"/>
  <c r="M128601" i="2"/>
  <c r="D128602" i="2"/>
  <c r="M128602" i="2"/>
  <c r="D128603" i="2"/>
  <c r="M128603" i="2"/>
  <c r="D128604" i="2"/>
  <c r="M128604" i="2"/>
  <c r="D128605" i="2"/>
  <c r="M128605" i="2"/>
  <c r="D128606" i="2"/>
  <c r="M128606" i="2"/>
  <c r="D128607" i="2"/>
  <c r="M128607" i="2"/>
  <c r="D128608" i="2"/>
  <c r="M128608" i="2"/>
  <c r="D128609" i="2"/>
  <c r="M128609" i="2"/>
  <c r="D128610" i="2"/>
  <c r="M128610" i="2"/>
  <c r="D128611" i="2"/>
  <c r="M128611" i="2"/>
  <c r="D128612" i="2"/>
  <c r="M128612" i="2"/>
  <c r="D128613" i="2"/>
  <c r="M128613" i="2"/>
  <c r="D128614" i="2"/>
  <c r="M128614" i="2"/>
  <c r="D128615" i="2"/>
  <c r="M128615" i="2"/>
  <c r="D128616" i="2"/>
  <c r="M128616" i="2"/>
  <c r="D128617" i="2"/>
  <c r="M128617" i="2"/>
  <c r="D128618" i="2"/>
  <c r="M128618" i="2"/>
  <c r="D128619" i="2"/>
  <c r="M128619" i="2"/>
  <c r="D128620" i="2"/>
  <c r="M128620" i="2"/>
  <c r="D128621" i="2"/>
  <c r="M128621" i="2"/>
  <c r="D128622" i="2"/>
  <c r="M128622" i="2"/>
  <c r="D128623" i="2"/>
  <c r="M128623" i="2"/>
  <c r="D128624" i="2"/>
  <c r="M128624" i="2"/>
  <c r="D128625" i="2"/>
  <c r="M128625" i="2"/>
  <c r="D128626" i="2"/>
  <c r="M128626" i="2"/>
  <c r="D128627" i="2"/>
  <c r="M128627" i="2"/>
  <c r="D128628" i="2"/>
  <c r="M128628" i="2"/>
  <c r="D128629" i="2"/>
  <c r="M128629" i="2"/>
  <c r="D128630" i="2"/>
  <c r="M128630" i="2"/>
  <c r="D128631" i="2"/>
  <c r="M128631" i="2"/>
  <c r="D128632" i="2"/>
  <c r="M128632" i="2"/>
  <c r="D128633" i="2"/>
  <c r="M128633" i="2"/>
  <c r="D128634" i="2"/>
  <c r="M128634" i="2"/>
  <c r="D128635" i="2"/>
  <c r="M128635" i="2"/>
  <c r="D128636" i="2"/>
  <c r="M128636" i="2"/>
  <c r="D128637" i="2"/>
  <c r="M128637" i="2"/>
  <c r="D128638" i="2"/>
  <c r="M128638" i="2"/>
  <c r="D128639" i="2"/>
  <c r="M128639" i="2"/>
  <c r="D128640" i="2"/>
  <c r="M128640" i="2"/>
  <c r="D128641" i="2"/>
  <c r="M128641" i="2"/>
  <c r="D128642" i="2"/>
  <c r="M128642" i="2"/>
  <c r="D128643" i="2"/>
  <c r="M128643" i="2"/>
  <c r="D128644" i="2"/>
  <c r="M128644" i="2"/>
  <c r="D128645" i="2"/>
  <c r="M128645" i="2"/>
  <c r="D128646" i="2"/>
  <c r="M128646" i="2"/>
  <c r="D128647" i="2"/>
  <c r="M128647" i="2"/>
  <c r="D128648" i="2"/>
  <c r="M128648" i="2"/>
  <c r="D128649" i="2"/>
  <c r="M128649" i="2"/>
  <c r="D128650" i="2"/>
  <c r="M128650" i="2"/>
  <c r="D128651" i="2"/>
  <c r="M128651" i="2"/>
  <c r="D128652" i="2"/>
  <c r="M128652" i="2"/>
  <c r="D128653" i="2"/>
  <c r="M128653" i="2"/>
  <c r="D128654" i="2"/>
  <c r="M128654" i="2"/>
  <c r="D128655" i="2"/>
  <c r="M128655" i="2"/>
  <c r="D128656" i="2"/>
  <c r="M128656" i="2"/>
  <c r="D128657" i="2"/>
  <c r="M128657" i="2"/>
  <c r="D128658" i="2"/>
  <c r="M128658" i="2"/>
  <c r="D128659" i="2"/>
  <c r="M128659" i="2"/>
  <c r="D128660" i="2"/>
  <c r="M128660" i="2"/>
  <c r="D128661" i="2"/>
  <c r="M128661" i="2"/>
  <c r="D128662" i="2"/>
  <c r="M128662" i="2"/>
  <c r="D128663" i="2"/>
  <c r="M128663" i="2"/>
  <c r="D128664" i="2"/>
  <c r="M128664" i="2"/>
  <c r="D128665" i="2"/>
  <c r="M128665" i="2"/>
  <c r="D128666" i="2"/>
  <c r="M128666" i="2"/>
  <c r="D128667" i="2"/>
  <c r="M128667" i="2"/>
  <c r="D128668" i="2"/>
  <c r="M128668" i="2"/>
  <c r="D128669" i="2"/>
  <c r="M128669" i="2"/>
  <c r="D128670" i="2"/>
  <c r="M128670" i="2"/>
  <c r="D128671" i="2"/>
  <c r="M128671" i="2"/>
  <c r="D128672" i="2"/>
  <c r="M128672" i="2"/>
  <c r="D128673" i="2"/>
  <c r="M128673" i="2"/>
  <c r="D128674" i="2"/>
  <c r="M128674" i="2"/>
  <c r="D128675" i="2"/>
  <c r="M128675" i="2"/>
  <c r="D128676" i="2"/>
  <c r="M128676" i="2"/>
  <c r="D128677" i="2"/>
  <c r="M128677" i="2"/>
  <c r="D128678" i="2"/>
  <c r="M128678" i="2"/>
  <c r="D128679" i="2"/>
  <c r="M128679" i="2"/>
  <c r="D128680" i="2"/>
  <c r="M128680" i="2"/>
  <c r="D128681" i="2"/>
  <c r="M128681" i="2"/>
  <c r="D128682" i="2"/>
  <c r="M128682" i="2"/>
  <c r="D128683" i="2"/>
  <c r="M128683" i="2"/>
  <c r="D128684" i="2"/>
  <c r="M128684" i="2"/>
  <c r="D128685" i="2"/>
  <c r="M128685" i="2"/>
  <c r="D128686" i="2"/>
  <c r="M128686" i="2"/>
  <c r="D128687" i="2"/>
  <c r="M128687" i="2"/>
  <c r="D128688" i="2"/>
  <c r="M128688" i="2"/>
  <c r="D128689" i="2"/>
  <c r="M128689" i="2"/>
  <c r="D128690" i="2"/>
  <c r="M128690" i="2"/>
  <c r="D128691" i="2"/>
  <c r="M128691" i="2"/>
  <c r="D128692" i="2"/>
  <c r="M128692" i="2"/>
  <c r="D128693" i="2"/>
  <c r="M128693" i="2"/>
  <c r="D128694" i="2"/>
  <c r="M128694" i="2"/>
  <c r="D128695" i="2"/>
  <c r="M128695" i="2"/>
  <c r="D128696" i="2"/>
  <c r="M128696" i="2"/>
  <c r="D128697" i="2"/>
  <c r="M128697" i="2"/>
  <c r="D128698" i="2"/>
  <c r="M128698" i="2"/>
  <c r="D128699" i="2"/>
  <c r="M128699" i="2"/>
  <c r="D128700" i="2"/>
  <c r="M128700" i="2"/>
  <c r="D128701" i="2"/>
  <c r="M128701" i="2"/>
  <c r="D128702" i="2"/>
  <c r="M128702" i="2"/>
  <c r="D128703" i="2"/>
  <c r="M128703" i="2"/>
  <c r="D128704" i="2"/>
  <c r="M128704" i="2"/>
  <c r="D128705" i="2"/>
  <c r="M128705" i="2"/>
  <c r="D128706" i="2"/>
  <c r="M128706" i="2"/>
  <c r="D128707" i="2"/>
  <c r="M128707" i="2"/>
  <c r="D128708" i="2"/>
  <c r="M128708" i="2"/>
  <c r="D128709" i="2"/>
  <c r="M128709" i="2"/>
  <c r="D128710" i="2"/>
  <c r="M128710" i="2"/>
  <c r="D128711" i="2"/>
  <c r="M128711" i="2"/>
  <c r="D128712" i="2"/>
  <c r="M128712" i="2"/>
  <c r="D128713" i="2"/>
  <c r="M128713" i="2"/>
  <c r="D128714" i="2"/>
  <c r="M128714" i="2"/>
  <c r="D128715" i="2"/>
  <c r="M128715" i="2"/>
  <c r="D128716" i="2"/>
  <c r="M128716" i="2"/>
  <c r="D128717" i="2"/>
  <c r="M128717" i="2"/>
  <c r="D128718" i="2"/>
  <c r="M128718" i="2"/>
  <c r="D128719" i="2"/>
  <c r="M128719" i="2"/>
  <c r="D128720" i="2"/>
  <c r="M128720" i="2"/>
  <c r="D128721" i="2"/>
  <c r="M128721" i="2"/>
  <c r="D128722" i="2"/>
  <c r="M128722" i="2"/>
  <c r="D128723" i="2"/>
  <c r="M128723" i="2"/>
  <c r="D128724" i="2"/>
  <c r="M128724" i="2"/>
  <c r="D128725" i="2"/>
  <c r="M128725" i="2"/>
  <c r="D128726" i="2"/>
  <c r="M128726" i="2"/>
  <c r="D128727" i="2"/>
  <c r="M128727" i="2"/>
  <c r="D128728" i="2"/>
  <c r="M128728" i="2"/>
  <c r="D128729" i="2"/>
  <c r="M128729" i="2"/>
  <c r="D128730" i="2"/>
  <c r="M128730" i="2"/>
  <c r="D128731" i="2"/>
  <c r="M128731" i="2"/>
  <c r="D128732" i="2"/>
  <c r="M128732" i="2"/>
  <c r="D128733" i="2"/>
  <c r="M128733" i="2"/>
  <c r="D128734" i="2"/>
  <c r="M128734" i="2"/>
  <c r="D128735" i="2"/>
  <c r="M128735" i="2"/>
  <c r="D128736" i="2"/>
  <c r="M128736" i="2"/>
  <c r="D128737" i="2"/>
  <c r="M128737" i="2"/>
  <c r="D128738" i="2"/>
  <c r="M128738" i="2"/>
  <c r="D128739" i="2"/>
  <c r="M128739" i="2"/>
  <c r="D128740" i="2"/>
  <c r="M128740" i="2"/>
  <c r="D128741" i="2"/>
  <c r="M128741" i="2"/>
  <c r="D128742" i="2"/>
  <c r="M128742" i="2"/>
  <c r="D128743" i="2"/>
  <c r="M128743" i="2"/>
  <c r="D128744" i="2"/>
  <c r="M128744" i="2"/>
  <c r="D128745" i="2"/>
  <c r="M128745" i="2"/>
  <c r="D128746" i="2"/>
  <c r="M128746" i="2"/>
  <c r="D128747" i="2"/>
  <c r="M128747" i="2"/>
  <c r="D128748" i="2"/>
  <c r="M128748" i="2"/>
  <c r="D128749" i="2"/>
  <c r="M128749" i="2"/>
  <c r="D128750" i="2"/>
  <c r="M128750" i="2"/>
  <c r="D128751" i="2"/>
  <c r="M128751" i="2"/>
  <c r="D128752" i="2"/>
  <c r="M128752" i="2"/>
  <c r="D128753" i="2"/>
  <c r="M128753" i="2"/>
  <c r="D128754" i="2"/>
  <c r="M128754" i="2"/>
  <c r="D128755" i="2"/>
  <c r="M128755" i="2"/>
  <c r="D128756" i="2"/>
  <c r="M128756" i="2"/>
  <c r="D128757" i="2"/>
  <c r="M128757" i="2"/>
  <c r="D128758" i="2"/>
  <c r="M128758" i="2"/>
  <c r="D128759" i="2"/>
  <c r="M128759" i="2"/>
  <c r="D128760" i="2"/>
  <c r="M128760" i="2"/>
  <c r="D128761" i="2"/>
  <c r="M128761" i="2"/>
  <c r="D128762" i="2"/>
  <c r="M128762" i="2"/>
  <c r="D128763" i="2"/>
  <c r="M128763" i="2"/>
  <c r="D128764" i="2"/>
  <c r="M128764" i="2"/>
  <c r="D128765" i="2"/>
  <c r="M128765" i="2"/>
  <c r="D128766" i="2"/>
  <c r="M128766" i="2"/>
  <c r="D128767" i="2"/>
  <c r="M128767" i="2"/>
  <c r="D128768" i="2"/>
  <c r="M128768" i="2"/>
  <c r="D128769" i="2"/>
  <c r="M128769" i="2"/>
  <c r="D128770" i="2"/>
  <c r="M128770" i="2"/>
  <c r="D128771" i="2"/>
  <c r="M128771" i="2"/>
  <c r="D128772" i="2"/>
  <c r="M128772" i="2"/>
  <c r="D128773" i="2"/>
  <c r="M128773" i="2"/>
  <c r="D128774" i="2"/>
  <c r="M128774" i="2"/>
  <c r="D128775" i="2"/>
  <c r="M128775" i="2"/>
  <c r="D128776" i="2"/>
  <c r="M128776" i="2"/>
  <c r="D128777" i="2"/>
  <c r="M128777" i="2"/>
  <c r="D128778" i="2"/>
  <c r="M128778" i="2"/>
  <c r="D128779" i="2"/>
  <c r="M128779" i="2"/>
  <c r="D128780" i="2"/>
  <c r="M128780" i="2"/>
  <c r="D128781" i="2"/>
  <c r="M128781" i="2"/>
  <c r="D128782" i="2"/>
  <c r="M128782" i="2"/>
  <c r="D128783" i="2"/>
  <c r="M128783" i="2"/>
  <c r="D128784" i="2"/>
  <c r="M128784" i="2"/>
  <c r="D128785" i="2"/>
  <c r="M128785" i="2"/>
  <c r="D128786" i="2"/>
  <c r="M128786" i="2"/>
  <c r="D128787" i="2"/>
  <c r="M128787" i="2"/>
  <c r="D128788" i="2"/>
  <c r="M128788" i="2"/>
  <c r="D128789" i="2"/>
  <c r="M128789" i="2"/>
  <c r="D128790" i="2"/>
  <c r="M128790" i="2"/>
  <c r="D128791" i="2"/>
  <c r="M128791" i="2"/>
  <c r="D128792" i="2"/>
  <c r="M128792" i="2"/>
  <c r="D128793" i="2"/>
  <c r="M128793" i="2"/>
  <c r="D128794" i="2"/>
  <c r="M128794" i="2"/>
  <c r="D128795" i="2"/>
  <c r="M128795" i="2"/>
  <c r="D128796" i="2"/>
  <c r="M128796" i="2"/>
  <c r="D128797" i="2"/>
  <c r="M128797" i="2"/>
  <c r="D128798" i="2"/>
  <c r="M128798" i="2"/>
  <c r="D128799" i="2"/>
  <c r="M128799" i="2"/>
  <c r="D128800" i="2"/>
  <c r="M128800" i="2"/>
  <c r="D128801" i="2"/>
  <c r="M128801" i="2"/>
  <c r="D128802" i="2"/>
  <c r="M128802" i="2"/>
  <c r="D128803" i="2"/>
  <c r="M128803" i="2"/>
  <c r="D128804" i="2"/>
  <c r="M128804" i="2"/>
  <c r="D128805" i="2"/>
  <c r="M128805" i="2"/>
  <c r="D128806" i="2"/>
  <c r="M128806" i="2"/>
  <c r="D128807" i="2"/>
  <c r="M128807" i="2"/>
  <c r="D128808" i="2"/>
  <c r="M128808" i="2"/>
  <c r="D128809" i="2"/>
  <c r="M128809" i="2"/>
  <c r="D128810" i="2"/>
  <c r="M128810" i="2"/>
  <c r="D128811" i="2"/>
  <c r="M128811" i="2"/>
  <c r="D128812" i="2"/>
  <c r="M128812" i="2"/>
  <c r="D128813" i="2"/>
  <c r="M128813" i="2"/>
  <c r="D128814" i="2"/>
  <c r="M128814" i="2"/>
  <c r="D128815" i="2"/>
  <c r="M128815" i="2"/>
  <c r="D128816" i="2"/>
  <c r="M128816" i="2"/>
  <c r="D128817" i="2"/>
  <c r="M128817" i="2"/>
  <c r="D128818" i="2"/>
  <c r="M128818" i="2"/>
  <c r="D128819" i="2"/>
  <c r="M128819" i="2"/>
  <c r="D128820" i="2"/>
  <c r="M128820" i="2"/>
  <c r="D128821" i="2"/>
  <c r="M128821" i="2"/>
  <c r="D128822" i="2"/>
  <c r="M128822" i="2"/>
  <c r="D128823" i="2"/>
  <c r="M128823" i="2"/>
  <c r="D128824" i="2"/>
  <c r="M128824" i="2"/>
  <c r="D128825" i="2"/>
  <c r="M128825" i="2"/>
  <c r="D128826" i="2"/>
  <c r="M128826" i="2"/>
  <c r="D128827" i="2"/>
  <c r="M128827" i="2"/>
  <c r="D128828" i="2"/>
  <c r="M128828" i="2"/>
  <c r="D128829" i="2"/>
  <c r="M128829" i="2"/>
  <c r="D128830" i="2"/>
  <c r="M128830" i="2"/>
  <c r="D128831" i="2"/>
  <c r="M128831" i="2"/>
  <c r="D128832" i="2"/>
  <c r="M128832" i="2"/>
  <c r="D128833" i="2"/>
  <c r="M128833" i="2"/>
  <c r="D128834" i="2"/>
  <c r="M128834" i="2"/>
  <c r="D128835" i="2"/>
  <c r="M128835" i="2"/>
  <c r="D128836" i="2"/>
  <c r="M128836" i="2"/>
  <c r="D128837" i="2"/>
  <c r="M128837" i="2"/>
  <c r="D128838" i="2"/>
  <c r="M128838" i="2"/>
  <c r="D128839" i="2"/>
  <c r="M128839" i="2"/>
  <c r="D128840" i="2"/>
  <c r="M128840" i="2"/>
  <c r="D128841" i="2"/>
  <c r="M128841" i="2"/>
  <c r="D128842" i="2"/>
  <c r="M128842" i="2"/>
  <c r="D128843" i="2"/>
  <c r="M128843" i="2"/>
  <c r="D128844" i="2"/>
  <c r="M128844" i="2"/>
  <c r="D128845" i="2"/>
  <c r="M128845" i="2"/>
  <c r="D128846" i="2"/>
  <c r="M128846" i="2"/>
  <c r="D128847" i="2"/>
  <c r="M128847" i="2"/>
  <c r="D128848" i="2"/>
  <c r="M128848" i="2"/>
  <c r="D128849" i="2"/>
  <c r="M128849" i="2"/>
  <c r="D128850" i="2"/>
  <c r="M128850" i="2"/>
  <c r="D128851" i="2"/>
  <c r="M128851" i="2"/>
  <c r="D128852" i="2"/>
  <c r="M128852" i="2"/>
  <c r="D128853" i="2"/>
  <c r="M128853" i="2"/>
  <c r="D128854" i="2"/>
  <c r="M128854" i="2"/>
  <c r="D128855" i="2"/>
  <c r="M128855" i="2"/>
  <c r="D128856" i="2"/>
  <c r="M128856" i="2"/>
  <c r="D128857" i="2"/>
  <c r="M128857" i="2"/>
  <c r="D128858" i="2"/>
  <c r="M128858" i="2"/>
  <c r="D128859" i="2"/>
  <c r="M128859" i="2"/>
  <c r="D128860" i="2"/>
  <c r="M128860" i="2"/>
  <c r="D128861" i="2"/>
  <c r="M128861" i="2"/>
  <c r="D128862" i="2"/>
  <c r="M128862" i="2"/>
  <c r="D128863" i="2"/>
  <c r="M128863" i="2"/>
  <c r="D128864" i="2"/>
  <c r="M128864" i="2"/>
  <c r="D128865" i="2"/>
  <c r="M128865" i="2"/>
  <c r="D128866" i="2"/>
  <c r="M128866" i="2"/>
  <c r="D128867" i="2"/>
  <c r="M128867" i="2"/>
  <c r="D128868" i="2"/>
  <c r="M128868" i="2"/>
  <c r="D128869" i="2"/>
  <c r="M128869" i="2"/>
  <c r="D128870" i="2"/>
  <c r="M128870" i="2"/>
  <c r="D128871" i="2"/>
  <c r="M128871" i="2"/>
  <c r="D128872" i="2"/>
  <c r="M128872" i="2"/>
  <c r="D128873" i="2"/>
  <c r="M128873" i="2"/>
  <c r="D128874" i="2"/>
  <c r="M128874" i="2"/>
  <c r="D128875" i="2"/>
  <c r="M128875" i="2"/>
  <c r="D128876" i="2"/>
  <c r="M128876" i="2"/>
  <c r="D128877" i="2"/>
  <c r="M128877" i="2"/>
  <c r="D128878" i="2"/>
  <c r="M128878" i="2"/>
  <c r="D128879" i="2"/>
  <c r="M128879" i="2"/>
  <c r="D128880" i="2"/>
  <c r="M128880" i="2"/>
  <c r="D128881" i="2"/>
  <c r="M128881" i="2"/>
  <c r="D128882" i="2"/>
  <c r="M128882" i="2"/>
  <c r="D128883" i="2"/>
  <c r="M128883" i="2"/>
  <c r="D128884" i="2"/>
  <c r="M128884" i="2"/>
  <c r="D128885" i="2"/>
  <c r="M128885" i="2"/>
  <c r="D128886" i="2"/>
  <c r="M128886" i="2"/>
  <c r="D128887" i="2"/>
  <c r="M128887" i="2"/>
  <c r="D128888" i="2"/>
  <c r="M128888" i="2"/>
  <c r="D128889" i="2"/>
  <c r="M128889" i="2"/>
  <c r="D128890" i="2"/>
  <c r="M128890" i="2"/>
  <c r="D128891" i="2"/>
  <c r="M128891" i="2"/>
  <c r="D128892" i="2"/>
  <c r="M128892" i="2"/>
  <c r="D128893" i="2"/>
  <c r="M128893" i="2"/>
  <c r="D128894" i="2"/>
  <c r="M128894" i="2"/>
  <c r="D128895" i="2"/>
  <c r="M128895" i="2"/>
  <c r="D128896" i="2"/>
  <c r="M128896" i="2"/>
  <c r="D128897" i="2"/>
  <c r="M128897" i="2"/>
  <c r="D128898" i="2"/>
  <c r="M128898" i="2"/>
  <c r="D128899" i="2"/>
  <c r="M128899" i="2"/>
  <c r="D128900" i="2"/>
  <c r="M128900" i="2"/>
  <c r="D128901" i="2"/>
  <c r="M128901" i="2"/>
  <c r="D128902" i="2"/>
  <c r="M128902" i="2"/>
  <c r="D128903" i="2"/>
  <c r="M128903" i="2"/>
  <c r="D128904" i="2"/>
  <c r="M128904" i="2"/>
  <c r="D128905" i="2"/>
  <c r="M128905" i="2"/>
  <c r="D128906" i="2"/>
  <c r="M128906" i="2"/>
  <c r="D128907" i="2"/>
  <c r="M128907" i="2"/>
  <c r="D128908" i="2"/>
  <c r="M128908" i="2"/>
  <c r="D128909" i="2"/>
  <c r="M128909" i="2"/>
  <c r="D128910" i="2"/>
  <c r="M128910" i="2"/>
  <c r="D128911" i="2"/>
  <c r="M128911" i="2"/>
  <c r="D128912" i="2"/>
  <c r="M128912" i="2"/>
  <c r="D128913" i="2"/>
  <c r="M128913" i="2"/>
  <c r="D128914" i="2"/>
  <c r="M128914" i="2"/>
  <c r="D128915" i="2"/>
  <c r="M128915" i="2"/>
  <c r="D128916" i="2"/>
  <c r="M128916" i="2"/>
  <c r="D128917" i="2"/>
  <c r="M128917" i="2"/>
  <c r="D128918" i="2"/>
  <c r="M128918" i="2"/>
  <c r="D128919" i="2"/>
  <c r="M128919" i="2"/>
  <c r="D128920" i="2"/>
  <c r="M128920" i="2"/>
  <c r="D128921" i="2"/>
  <c r="M128921" i="2"/>
  <c r="D128922" i="2"/>
  <c r="M128922" i="2"/>
  <c r="D128923" i="2"/>
  <c r="M128923" i="2"/>
  <c r="D128924" i="2"/>
  <c r="M128924" i="2"/>
  <c r="D128925" i="2"/>
  <c r="M128925" i="2"/>
  <c r="D128926" i="2"/>
  <c r="M128926" i="2"/>
  <c r="D128927" i="2"/>
  <c r="M128927" i="2"/>
  <c r="D128928" i="2"/>
  <c r="M128928" i="2"/>
  <c r="D128929" i="2"/>
  <c r="M128929" i="2"/>
  <c r="D128930" i="2"/>
  <c r="M128930" i="2"/>
  <c r="D128931" i="2"/>
  <c r="M128931" i="2"/>
  <c r="D128932" i="2"/>
  <c r="M128932" i="2"/>
  <c r="D128933" i="2"/>
  <c r="M128933" i="2"/>
  <c r="D128934" i="2"/>
  <c r="M128934" i="2"/>
  <c r="D128935" i="2"/>
  <c r="M128935" i="2"/>
  <c r="D128936" i="2"/>
  <c r="M128936" i="2"/>
  <c r="D128937" i="2"/>
  <c r="M128937" i="2"/>
  <c r="D128938" i="2"/>
  <c r="M128938" i="2"/>
  <c r="D128939" i="2"/>
  <c r="M128939" i="2"/>
  <c r="D128940" i="2"/>
  <c r="M128940" i="2"/>
  <c r="D128941" i="2"/>
  <c r="M128941" i="2"/>
  <c r="D128942" i="2"/>
  <c r="M128942" i="2"/>
  <c r="D128943" i="2"/>
  <c r="M128943" i="2"/>
  <c r="D128944" i="2"/>
  <c r="M128944" i="2"/>
  <c r="D128945" i="2"/>
  <c r="M128945" i="2"/>
  <c r="D128946" i="2"/>
  <c r="M128946" i="2"/>
  <c r="D128947" i="2"/>
  <c r="M128947" i="2"/>
  <c r="D128948" i="2"/>
  <c r="M128948" i="2"/>
  <c r="D128949" i="2"/>
  <c r="M128949" i="2"/>
  <c r="D128950" i="2"/>
  <c r="M128950" i="2"/>
  <c r="D128951" i="2"/>
  <c r="M128951" i="2"/>
  <c r="D128952" i="2"/>
  <c r="M128952" i="2"/>
  <c r="D128953" i="2"/>
  <c r="M128953" i="2"/>
  <c r="D128954" i="2"/>
  <c r="M128954" i="2"/>
  <c r="D128955" i="2"/>
  <c r="M128955" i="2"/>
  <c r="D128956" i="2"/>
  <c r="M128956" i="2"/>
  <c r="D128957" i="2"/>
  <c r="M128957" i="2"/>
  <c r="D128958" i="2"/>
  <c r="M128958" i="2"/>
  <c r="D128959" i="2"/>
  <c r="M128959" i="2"/>
  <c r="D128960" i="2"/>
  <c r="M128960" i="2"/>
  <c r="D128961" i="2"/>
  <c r="M128961" i="2"/>
  <c r="D128962" i="2"/>
  <c r="M128962" i="2"/>
  <c r="D128963" i="2"/>
  <c r="M128963" i="2"/>
  <c r="D128964" i="2"/>
  <c r="M128964" i="2"/>
  <c r="D128965" i="2"/>
  <c r="M128965" i="2"/>
  <c r="D128966" i="2"/>
  <c r="M128966" i="2"/>
  <c r="D128967" i="2"/>
  <c r="M128967" i="2"/>
  <c r="D128968" i="2"/>
  <c r="M128968" i="2"/>
  <c r="D128969" i="2"/>
  <c r="M128969" i="2"/>
  <c r="D128970" i="2"/>
  <c r="M128970" i="2"/>
  <c r="D128971" i="2"/>
  <c r="M128971" i="2"/>
  <c r="D128972" i="2"/>
  <c r="M128972" i="2"/>
  <c r="D128973" i="2"/>
  <c r="M128973" i="2"/>
  <c r="D128974" i="2"/>
  <c r="M128974" i="2"/>
  <c r="D128975" i="2"/>
  <c r="M128975" i="2"/>
  <c r="D128976" i="2"/>
  <c r="M128976" i="2"/>
  <c r="D128977" i="2"/>
  <c r="M128977" i="2"/>
  <c r="D128978" i="2"/>
  <c r="M128978" i="2"/>
  <c r="D128979" i="2"/>
  <c r="M128979" i="2"/>
  <c r="D128980" i="2"/>
  <c r="M128980" i="2"/>
  <c r="D128981" i="2"/>
  <c r="M128981" i="2"/>
  <c r="D128982" i="2"/>
  <c r="M128982" i="2"/>
  <c r="D128983" i="2"/>
  <c r="M128983" i="2"/>
  <c r="D128984" i="2"/>
  <c r="M128984" i="2"/>
  <c r="D128985" i="2"/>
  <c r="M128985" i="2"/>
  <c r="D128986" i="2"/>
  <c r="M128986" i="2"/>
  <c r="D128987" i="2"/>
  <c r="M128987" i="2"/>
  <c r="D128988" i="2"/>
  <c r="M128988" i="2"/>
  <c r="D128989" i="2"/>
  <c r="M128989" i="2"/>
  <c r="D128990" i="2"/>
  <c r="M128990" i="2"/>
  <c r="D128991" i="2"/>
  <c r="M128991" i="2"/>
  <c r="D128992" i="2"/>
  <c r="M128992" i="2"/>
  <c r="D128993" i="2"/>
  <c r="M128993" i="2"/>
  <c r="D128994" i="2"/>
  <c r="M128994" i="2"/>
  <c r="D128995" i="2"/>
  <c r="M128995" i="2"/>
  <c r="D128996" i="2"/>
  <c r="M128996" i="2"/>
  <c r="D128997" i="2"/>
  <c r="M128997" i="2"/>
  <c r="D128998" i="2"/>
  <c r="M128998" i="2"/>
  <c r="D128999" i="2"/>
  <c r="M128999" i="2"/>
  <c r="D129000" i="2"/>
  <c r="M129000" i="2"/>
  <c r="D129001" i="2"/>
  <c r="M129001" i="2"/>
  <c r="D129002" i="2"/>
  <c r="M129002" i="2"/>
  <c r="D129003" i="2"/>
  <c r="M129003" i="2"/>
  <c r="D129004" i="2"/>
  <c r="M129004" i="2"/>
  <c r="D129005" i="2"/>
  <c r="M129005" i="2"/>
  <c r="D129006" i="2"/>
  <c r="M129006" i="2"/>
  <c r="D129007" i="2"/>
  <c r="M129007" i="2"/>
  <c r="D129008" i="2"/>
  <c r="M129008" i="2"/>
  <c r="D129009" i="2"/>
  <c r="M129009" i="2"/>
  <c r="D129010" i="2"/>
  <c r="M129010" i="2"/>
  <c r="D129011" i="2"/>
  <c r="M129011" i="2"/>
  <c r="D129012" i="2"/>
  <c r="M129012" i="2"/>
  <c r="D129013" i="2"/>
  <c r="M129013" i="2"/>
  <c r="D129014" i="2"/>
  <c r="M129014" i="2"/>
  <c r="D129015" i="2"/>
  <c r="M129015" i="2"/>
  <c r="D129016" i="2"/>
  <c r="M129016" i="2"/>
  <c r="D129017" i="2"/>
  <c r="M129017" i="2"/>
  <c r="D129018" i="2"/>
  <c r="M129018" i="2"/>
  <c r="D129019" i="2"/>
  <c r="M129019" i="2"/>
  <c r="D129020" i="2"/>
  <c r="M129020" i="2"/>
  <c r="D129021" i="2"/>
  <c r="M129021" i="2"/>
  <c r="D129022" i="2"/>
  <c r="M129022" i="2"/>
  <c r="D129023" i="2"/>
  <c r="M129023" i="2"/>
  <c r="D129024" i="2"/>
  <c r="M129024" i="2"/>
  <c r="D129025" i="2"/>
  <c r="M129025" i="2"/>
  <c r="D129026" i="2"/>
  <c r="M129026" i="2"/>
  <c r="D129027" i="2"/>
  <c r="M129027" i="2"/>
  <c r="D129028" i="2"/>
  <c r="M129028" i="2"/>
  <c r="D129029" i="2"/>
  <c r="M129029" i="2"/>
  <c r="D129030" i="2"/>
  <c r="M129030" i="2"/>
  <c r="D129031" i="2"/>
  <c r="M129031" i="2"/>
  <c r="D129032" i="2"/>
  <c r="M129032" i="2"/>
  <c r="D129033" i="2"/>
  <c r="M129033" i="2"/>
  <c r="D129034" i="2"/>
  <c r="M129034" i="2"/>
  <c r="D129035" i="2"/>
  <c r="M129035" i="2"/>
  <c r="D129036" i="2"/>
  <c r="M129036" i="2"/>
  <c r="D129037" i="2"/>
  <c r="M129037" i="2"/>
  <c r="D129038" i="2"/>
  <c r="M129038" i="2"/>
  <c r="D129039" i="2"/>
  <c r="M129039" i="2"/>
  <c r="D129040" i="2"/>
  <c r="M129040" i="2"/>
  <c r="D129041" i="2"/>
  <c r="M129041" i="2"/>
  <c r="D129042" i="2"/>
  <c r="M129042" i="2"/>
  <c r="D129043" i="2"/>
  <c r="M129043" i="2"/>
  <c r="D129044" i="2"/>
  <c r="M129044" i="2"/>
  <c r="D129045" i="2"/>
  <c r="M129045" i="2"/>
  <c r="D129046" i="2"/>
  <c r="M129046" i="2"/>
  <c r="D129047" i="2"/>
  <c r="M129047" i="2"/>
  <c r="D129048" i="2"/>
  <c r="M129048" i="2"/>
  <c r="D129049" i="2"/>
  <c r="M129049" i="2"/>
  <c r="D129050" i="2"/>
  <c r="M129050" i="2"/>
  <c r="D129051" i="2"/>
  <c r="M129051" i="2"/>
  <c r="D129052" i="2"/>
  <c r="M129052" i="2"/>
  <c r="D129053" i="2"/>
  <c r="M129053" i="2"/>
  <c r="D129054" i="2"/>
  <c r="M129054" i="2"/>
  <c r="D129055" i="2"/>
  <c r="M129055" i="2"/>
  <c r="D129056" i="2"/>
  <c r="M129056" i="2"/>
  <c r="D129057" i="2"/>
  <c r="M129057" i="2"/>
  <c r="D129058" i="2"/>
  <c r="M129058" i="2"/>
  <c r="D129059" i="2"/>
  <c r="M129059" i="2"/>
  <c r="D129060" i="2"/>
  <c r="M129060" i="2"/>
  <c r="D129061" i="2"/>
  <c r="M129061" i="2"/>
  <c r="D129062" i="2"/>
  <c r="M129062" i="2"/>
  <c r="D129063" i="2"/>
  <c r="M129063" i="2"/>
  <c r="D129064" i="2"/>
  <c r="M129064" i="2"/>
  <c r="D129065" i="2"/>
  <c r="M129065" i="2"/>
  <c r="D129066" i="2"/>
  <c r="M129066" i="2"/>
  <c r="D129067" i="2"/>
  <c r="M129067" i="2"/>
  <c r="D129068" i="2"/>
  <c r="M129068" i="2"/>
  <c r="D129069" i="2"/>
  <c r="M129069" i="2"/>
  <c r="D129070" i="2"/>
  <c r="M129070" i="2"/>
  <c r="D129071" i="2"/>
  <c r="M129071" i="2"/>
  <c r="D129072" i="2"/>
  <c r="M129072" i="2"/>
  <c r="D129073" i="2"/>
  <c r="M129073" i="2"/>
  <c r="D129074" i="2"/>
  <c r="M129074" i="2"/>
  <c r="D129075" i="2"/>
  <c r="M129075" i="2"/>
  <c r="D129076" i="2"/>
  <c r="M129076" i="2"/>
  <c r="D129077" i="2"/>
  <c r="M129077" i="2"/>
  <c r="D129078" i="2"/>
  <c r="M129078" i="2"/>
  <c r="D129079" i="2"/>
  <c r="M129079" i="2"/>
  <c r="D129080" i="2"/>
  <c r="M129080" i="2"/>
  <c r="D129081" i="2"/>
  <c r="M129081" i="2"/>
  <c r="D129082" i="2"/>
  <c r="M129082" i="2"/>
  <c r="D129083" i="2"/>
  <c r="M129083" i="2"/>
  <c r="D129084" i="2"/>
  <c r="M129084" i="2"/>
  <c r="D129085" i="2"/>
  <c r="M129085" i="2"/>
  <c r="D129086" i="2"/>
  <c r="M129086" i="2"/>
  <c r="D129087" i="2"/>
  <c r="M129087" i="2"/>
  <c r="D129088" i="2"/>
  <c r="M129088" i="2"/>
  <c r="D129089" i="2"/>
  <c r="M129089" i="2"/>
  <c r="D129090" i="2"/>
  <c r="M129090" i="2"/>
  <c r="D129091" i="2"/>
  <c r="M129091" i="2"/>
  <c r="D129092" i="2"/>
  <c r="M129092" i="2"/>
  <c r="D129093" i="2"/>
  <c r="M129093" i="2"/>
  <c r="D129094" i="2"/>
  <c r="M129094" i="2"/>
  <c r="D129095" i="2"/>
  <c r="M129095" i="2"/>
  <c r="D129096" i="2"/>
  <c r="M129096" i="2"/>
  <c r="D129097" i="2"/>
  <c r="M129097" i="2"/>
  <c r="D129098" i="2"/>
  <c r="M129098" i="2"/>
  <c r="D129099" i="2"/>
  <c r="M129099" i="2"/>
  <c r="D129100" i="2"/>
  <c r="M129100" i="2"/>
  <c r="D129101" i="2"/>
  <c r="M129101" i="2"/>
  <c r="D129102" i="2"/>
  <c r="M129102" i="2"/>
  <c r="D129103" i="2"/>
  <c r="M129103" i="2"/>
  <c r="D129104" i="2"/>
  <c r="M129104" i="2"/>
  <c r="D129105" i="2"/>
  <c r="M129105" i="2"/>
  <c r="D129106" i="2"/>
  <c r="M129106" i="2"/>
  <c r="D129107" i="2"/>
  <c r="M129107" i="2"/>
  <c r="D129108" i="2"/>
  <c r="M129108" i="2"/>
  <c r="D129109" i="2"/>
  <c r="M129109" i="2"/>
  <c r="D129110" i="2"/>
  <c r="M129110" i="2"/>
  <c r="D129111" i="2"/>
  <c r="M129111" i="2"/>
  <c r="D129112" i="2"/>
  <c r="M129112" i="2"/>
  <c r="D129113" i="2"/>
  <c r="M129113" i="2"/>
  <c r="D129114" i="2"/>
  <c r="M129114" i="2"/>
  <c r="D129115" i="2"/>
  <c r="M129115" i="2"/>
  <c r="D129116" i="2"/>
  <c r="M129116" i="2"/>
  <c r="D129117" i="2"/>
  <c r="M129117" i="2"/>
  <c r="D129118" i="2"/>
  <c r="M129118" i="2"/>
  <c r="D129119" i="2"/>
  <c r="M129119" i="2"/>
  <c r="D129120" i="2"/>
  <c r="M129120" i="2"/>
  <c r="D129121" i="2"/>
  <c r="M129121" i="2"/>
  <c r="D129122" i="2"/>
  <c r="M129122" i="2"/>
  <c r="D129123" i="2"/>
  <c r="M129123" i="2"/>
  <c r="D129124" i="2"/>
  <c r="M129124" i="2"/>
  <c r="D129125" i="2"/>
  <c r="M129125" i="2"/>
  <c r="D129126" i="2"/>
  <c r="M129126" i="2"/>
  <c r="D129127" i="2"/>
  <c r="M129127" i="2"/>
  <c r="D129128" i="2"/>
  <c r="M129128" i="2"/>
  <c r="D129129" i="2"/>
  <c r="M129129" i="2"/>
  <c r="D129130" i="2"/>
  <c r="M129130" i="2"/>
  <c r="D129131" i="2"/>
  <c r="M129131" i="2"/>
  <c r="D129132" i="2"/>
  <c r="M129132" i="2"/>
  <c r="D129133" i="2"/>
  <c r="M129133" i="2"/>
  <c r="D129134" i="2"/>
  <c r="M129134" i="2"/>
  <c r="D129135" i="2"/>
  <c r="M129135" i="2"/>
  <c r="D129136" i="2"/>
  <c r="M129136" i="2"/>
  <c r="D129137" i="2"/>
  <c r="M129137" i="2"/>
  <c r="D129138" i="2"/>
  <c r="M129138" i="2"/>
  <c r="D129139" i="2"/>
  <c r="M129139" i="2"/>
  <c r="D129140" i="2"/>
  <c r="M129140" i="2"/>
  <c r="D129141" i="2"/>
  <c r="M129141" i="2"/>
  <c r="D129142" i="2"/>
  <c r="M129142" i="2"/>
  <c r="D129143" i="2"/>
  <c r="M129143" i="2"/>
  <c r="D129144" i="2"/>
  <c r="M129144" i="2"/>
  <c r="D129145" i="2"/>
  <c r="M129145" i="2"/>
  <c r="D129146" i="2"/>
  <c r="M129146" i="2"/>
  <c r="D129147" i="2"/>
  <c r="M129147" i="2"/>
  <c r="D129148" i="2"/>
  <c r="M129148" i="2"/>
  <c r="D129149" i="2"/>
  <c r="M129149" i="2"/>
  <c r="D129150" i="2"/>
  <c r="M129150" i="2"/>
  <c r="D129151" i="2"/>
  <c r="M129151" i="2"/>
  <c r="D129152" i="2"/>
  <c r="M129152" i="2"/>
  <c r="D129153" i="2"/>
  <c r="M129153" i="2"/>
  <c r="D129154" i="2"/>
  <c r="M129154" i="2"/>
  <c r="D129155" i="2"/>
  <c r="M129155" i="2"/>
  <c r="D129156" i="2"/>
  <c r="M129156" i="2"/>
  <c r="D129157" i="2"/>
  <c r="M129157" i="2"/>
  <c r="D129158" i="2"/>
  <c r="M129158" i="2"/>
  <c r="D129159" i="2"/>
  <c r="M129159" i="2"/>
  <c r="D129160" i="2"/>
  <c r="M129160" i="2"/>
  <c r="D129161" i="2"/>
  <c r="M129161" i="2"/>
  <c r="D129162" i="2"/>
  <c r="M129162" i="2"/>
  <c r="D129163" i="2"/>
  <c r="M129163" i="2"/>
  <c r="D129164" i="2"/>
  <c r="M129164" i="2"/>
  <c r="D129165" i="2"/>
  <c r="M129165" i="2"/>
  <c r="D129166" i="2"/>
  <c r="M129166" i="2"/>
  <c r="D129167" i="2"/>
  <c r="M129167" i="2"/>
  <c r="D129168" i="2"/>
  <c r="M129168" i="2"/>
  <c r="D129169" i="2"/>
  <c r="M129169" i="2"/>
  <c r="D129170" i="2"/>
  <c r="M129170" i="2"/>
  <c r="D129171" i="2"/>
  <c r="M129171" i="2"/>
  <c r="D129172" i="2"/>
  <c r="M129172" i="2"/>
  <c r="D129173" i="2"/>
  <c r="M129173" i="2"/>
  <c r="D129174" i="2"/>
  <c r="M129174" i="2"/>
  <c r="D129175" i="2"/>
  <c r="M129175" i="2"/>
  <c r="D129176" i="2"/>
  <c r="M129176" i="2"/>
  <c r="D129177" i="2"/>
  <c r="M129177" i="2"/>
  <c r="D129178" i="2"/>
  <c r="M129178" i="2"/>
  <c r="D129179" i="2"/>
  <c r="M129179" i="2"/>
  <c r="D129180" i="2"/>
  <c r="M129180" i="2"/>
  <c r="D129181" i="2"/>
  <c r="M129181" i="2"/>
  <c r="D129182" i="2"/>
  <c r="M129182" i="2"/>
  <c r="D129183" i="2"/>
  <c r="M129183" i="2"/>
  <c r="D129184" i="2"/>
  <c r="M129184" i="2"/>
  <c r="D129185" i="2"/>
  <c r="M129185" i="2"/>
  <c r="D129186" i="2"/>
  <c r="M129186" i="2"/>
  <c r="D129187" i="2"/>
  <c r="M129187" i="2"/>
  <c r="D129188" i="2"/>
  <c r="M129188" i="2"/>
  <c r="D129189" i="2"/>
  <c r="M129189" i="2"/>
  <c r="D129190" i="2"/>
  <c r="M129190" i="2"/>
  <c r="D129191" i="2"/>
  <c r="M129191" i="2"/>
  <c r="D129192" i="2"/>
  <c r="M129192" i="2"/>
  <c r="D129193" i="2"/>
  <c r="M129193" i="2"/>
  <c r="D129194" i="2"/>
  <c r="M129194" i="2"/>
  <c r="D129195" i="2"/>
  <c r="M129195" i="2"/>
  <c r="D129196" i="2"/>
  <c r="M129196" i="2"/>
  <c r="D129197" i="2"/>
  <c r="M129197" i="2"/>
  <c r="D129198" i="2"/>
  <c r="M129198" i="2"/>
  <c r="D129199" i="2"/>
  <c r="M129199" i="2"/>
  <c r="D129200" i="2"/>
  <c r="M129200" i="2"/>
  <c r="D129201" i="2"/>
  <c r="M129201" i="2"/>
  <c r="D129202" i="2"/>
  <c r="M129202" i="2"/>
  <c r="D129203" i="2"/>
  <c r="M129203" i="2"/>
  <c r="D129204" i="2"/>
  <c r="M129204" i="2"/>
  <c r="D129205" i="2"/>
  <c r="M129205" i="2"/>
  <c r="D129206" i="2"/>
  <c r="M129206" i="2"/>
  <c r="D129207" i="2"/>
  <c r="M129207" i="2"/>
  <c r="D129208" i="2"/>
  <c r="M129208" i="2"/>
  <c r="D129209" i="2"/>
  <c r="M129209" i="2"/>
  <c r="D129210" i="2"/>
  <c r="M129210" i="2"/>
  <c r="D129211" i="2"/>
  <c r="M129211" i="2"/>
  <c r="D129212" i="2"/>
  <c r="M129212" i="2"/>
  <c r="D129213" i="2"/>
  <c r="M129213" i="2"/>
  <c r="D129214" i="2"/>
  <c r="M129214" i="2"/>
  <c r="D129215" i="2"/>
  <c r="M129215" i="2"/>
  <c r="D129216" i="2"/>
  <c r="M129216" i="2"/>
  <c r="D129217" i="2"/>
  <c r="M129217" i="2"/>
  <c r="D129218" i="2"/>
  <c r="M129218" i="2"/>
  <c r="D129219" i="2"/>
  <c r="M129219" i="2"/>
  <c r="D129220" i="2"/>
  <c r="M129220" i="2"/>
  <c r="D129221" i="2"/>
  <c r="M129221" i="2"/>
  <c r="D129222" i="2"/>
  <c r="M129222" i="2"/>
  <c r="D129223" i="2"/>
  <c r="M129223" i="2"/>
  <c r="D129224" i="2"/>
  <c r="M129224" i="2"/>
  <c r="D129225" i="2"/>
  <c r="M129225" i="2"/>
  <c r="D129226" i="2"/>
  <c r="M129226" i="2"/>
  <c r="D129227" i="2"/>
  <c r="M129227" i="2"/>
  <c r="D129228" i="2"/>
  <c r="M129228" i="2"/>
  <c r="D129229" i="2"/>
  <c r="M129229" i="2"/>
  <c r="D129230" i="2"/>
  <c r="M129230" i="2"/>
  <c r="D129231" i="2"/>
  <c r="M129231" i="2"/>
  <c r="D129232" i="2"/>
  <c r="M129232" i="2"/>
  <c r="D129233" i="2"/>
  <c r="M129233" i="2"/>
  <c r="D129234" i="2"/>
  <c r="M129234" i="2"/>
  <c r="D129235" i="2"/>
  <c r="M129235" i="2"/>
  <c r="D129236" i="2"/>
  <c r="M129236" i="2"/>
  <c r="D129237" i="2"/>
  <c r="M129237" i="2"/>
  <c r="D129238" i="2"/>
  <c r="M129238" i="2"/>
  <c r="D129239" i="2"/>
  <c r="M129239" i="2"/>
  <c r="D129240" i="2"/>
  <c r="M129240" i="2"/>
  <c r="D129241" i="2"/>
  <c r="M129241" i="2"/>
  <c r="D129242" i="2"/>
  <c r="M129242" i="2"/>
  <c r="D129243" i="2"/>
  <c r="M129243" i="2"/>
  <c r="D129244" i="2"/>
  <c r="M129244" i="2"/>
  <c r="D129245" i="2"/>
  <c r="M129245" i="2"/>
  <c r="D129246" i="2"/>
  <c r="M129246" i="2"/>
  <c r="D129247" i="2"/>
  <c r="M129247" i="2"/>
  <c r="D129248" i="2"/>
  <c r="M129248" i="2"/>
  <c r="D129249" i="2"/>
  <c r="M129249" i="2"/>
  <c r="D129250" i="2"/>
  <c r="M129250" i="2"/>
  <c r="D129251" i="2"/>
  <c r="M129251" i="2"/>
  <c r="D129252" i="2"/>
  <c r="M129252" i="2"/>
  <c r="D129253" i="2"/>
  <c r="M129253" i="2"/>
  <c r="D129254" i="2"/>
  <c r="M129254" i="2"/>
  <c r="D129255" i="2"/>
  <c r="M129255" i="2"/>
  <c r="D129256" i="2"/>
  <c r="M129256" i="2"/>
  <c r="D129257" i="2"/>
  <c r="M129257" i="2"/>
  <c r="D129258" i="2"/>
  <c r="M129258" i="2"/>
  <c r="D129259" i="2"/>
  <c r="M129259" i="2"/>
  <c r="D129260" i="2"/>
  <c r="M129260" i="2"/>
  <c r="D129261" i="2"/>
  <c r="M129261" i="2"/>
  <c r="D129262" i="2"/>
  <c r="M129262" i="2"/>
  <c r="D129263" i="2"/>
  <c r="M129263" i="2"/>
  <c r="D129264" i="2"/>
  <c r="M129264" i="2"/>
  <c r="D129265" i="2"/>
  <c r="M129265" i="2"/>
  <c r="D129266" i="2"/>
  <c r="M129266" i="2"/>
  <c r="D129267" i="2"/>
  <c r="M129267" i="2"/>
  <c r="D129268" i="2"/>
  <c r="M129268" i="2"/>
  <c r="D129269" i="2"/>
  <c r="M129269" i="2"/>
  <c r="D129270" i="2"/>
  <c r="M129270" i="2"/>
  <c r="D129271" i="2"/>
  <c r="M129271" i="2"/>
  <c r="D129272" i="2"/>
  <c r="M129272" i="2"/>
  <c r="D129273" i="2"/>
  <c r="M129273" i="2"/>
  <c r="D129274" i="2"/>
  <c r="M129274" i="2"/>
  <c r="D129275" i="2"/>
  <c r="M129275" i="2"/>
  <c r="D129276" i="2"/>
  <c r="M129276" i="2"/>
  <c r="D129277" i="2"/>
  <c r="M129277" i="2"/>
  <c r="D129278" i="2"/>
  <c r="M129278" i="2"/>
  <c r="D129279" i="2"/>
  <c r="M129279" i="2"/>
  <c r="D129280" i="2"/>
  <c r="M129280" i="2"/>
  <c r="D129281" i="2"/>
  <c r="M129281" i="2"/>
  <c r="D129282" i="2"/>
  <c r="M129282" i="2"/>
  <c r="D129283" i="2"/>
  <c r="M129283" i="2"/>
  <c r="D129284" i="2"/>
  <c r="M129284" i="2"/>
  <c r="D129285" i="2"/>
  <c r="M129285" i="2"/>
  <c r="D129286" i="2"/>
  <c r="M129286" i="2"/>
  <c r="D129287" i="2"/>
  <c r="M129287" i="2"/>
  <c r="D129288" i="2"/>
  <c r="M129288" i="2"/>
  <c r="D129289" i="2"/>
  <c r="M129289" i="2"/>
  <c r="D129290" i="2"/>
  <c r="M129290" i="2"/>
  <c r="D129291" i="2"/>
  <c r="M129291" i="2"/>
  <c r="D129292" i="2"/>
  <c r="M129292" i="2"/>
  <c r="D129293" i="2"/>
  <c r="M129293" i="2"/>
  <c r="D129294" i="2"/>
  <c r="M129294" i="2"/>
  <c r="D129295" i="2"/>
  <c r="M129295" i="2"/>
  <c r="D129296" i="2"/>
  <c r="M129296" i="2"/>
  <c r="D129297" i="2"/>
  <c r="M129297" i="2"/>
  <c r="D129298" i="2"/>
  <c r="M129298" i="2"/>
  <c r="D129299" i="2"/>
  <c r="M129299" i="2"/>
  <c r="D129300" i="2"/>
  <c r="M129300" i="2"/>
  <c r="D129301" i="2"/>
  <c r="M129301" i="2"/>
  <c r="D129302" i="2"/>
  <c r="M129302" i="2"/>
  <c r="D129303" i="2"/>
  <c r="M129303" i="2"/>
  <c r="D129304" i="2"/>
  <c r="M129304" i="2"/>
  <c r="D129305" i="2"/>
  <c r="M129305" i="2"/>
  <c r="D129306" i="2"/>
  <c r="M129306" i="2"/>
  <c r="D129307" i="2"/>
  <c r="M129307" i="2"/>
  <c r="D129308" i="2"/>
  <c r="M129308" i="2"/>
  <c r="D129309" i="2"/>
  <c r="M129309" i="2"/>
  <c r="D129310" i="2"/>
  <c r="M129310" i="2"/>
  <c r="D129311" i="2"/>
  <c r="M129311" i="2"/>
  <c r="D129312" i="2"/>
  <c r="M129312" i="2"/>
  <c r="D129313" i="2"/>
  <c r="M129313" i="2"/>
  <c r="D129314" i="2"/>
  <c r="M129314" i="2"/>
  <c r="D129315" i="2"/>
  <c r="M129315" i="2"/>
  <c r="D129316" i="2"/>
  <c r="M129316" i="2"/>
  <c r="D129317" i="2"/>
  <c r="M129317" i="2"/>
  <c r="D129318" i="2"/>
  <c r="M129318" i="2"/>
  <c r="D129319" i="2"/>
  <c r="M129319" i="2"/>
  <c r="D129320" i="2"/>
  <c r="M129320" i="2"/>
  <c r="D129321" i="2"/>
  <c r="M129321" i="2"/>
  <c r="D129322" i="2"/>
  <c r="M129322" i="2"/>
  <c r="D129323" i="2"/>
  <c r="M129323" i="2"/>
  <c r="D129324" i="2"/>
  <c r="M129324" i="2"/>
  <c r="D129325" i="2"/>
  <c r="M129325" i="2"/>
  <c r="D129326" i="2"/>
  <c r="M129326" i="2"/>
  <c r="D129327" i="2"/>
  <c r="M129327" i="2"/>
  <c r="D129328" i="2"/>
  <c r="M129328" i="2"/>
  <c r="D129329" i="2"/>
  <c r="M129329" i="2"/>
  <c r="D129330" i="2"/>
  <c r="M129330" i="2"/>
  <c r="D129331" i="2"/>
  <c r="M129331" i="2"/>
  <c r="D129332" i="2"/>
  <c r="M129332" i="2"/>
  <c r="D129333" i="2"/>
  <c r="M129333" i="2"/>
  <c r="D129334" i="2"/>
  <c r="M129334" i="2"/>
  <c r="D129335" i="2"/>
  <c r="M129335" i="2"/>
  <c r="D129336" i="2"/>
  <c r="M129336" i="2"/>
  <c r="D129337" i="2"/>
  <c r="M129337" i="2"/>
  <c r="D129338" i="2"/>
  <c r="M129338" i="2"/>
  <c r="D129339" i="2"/>
  <c r="M129339" i="2"/>
  <c r="D129340" i="2"/>
  <c r="M129340" i="2"/>
  <c r="D129341" i="2"/>
  <c r="M129341" i="2"/>
  <c r="D129342" i="2"/>
  <c r="M129342" i="2"/>
  <c r="D129343" i="2"/>
  <c r="M129343" i="2"/>
  <c r="D129344" i="2"/>
  <c r="M129344" i="2"/>
  <c r="D129345" i="2"/>
  <c r="M129345" i="2"/>
  <c r="D129346" i="2"/>
  <c r="M129346" i="2"/>
  <c r="D129347" i="2"/>
  <c r="M129347" i="2"/>
  <c r="D129348" i="2"/>
  <c r="M129348" i="2"/>
  <c r="D129349" i="2"/>
  <c r="M129349" i="2"/>
  <c r="D129350" i="2"/>
  <c r="M129350" i="2"/>
  <c r="D129351" i="2"/>
  <c r="M129351" i="2"/>
  <c r="D129352" i="2"/>
  <c r="M129352" i="2"/>
  <c r="D129353" i="2"/>
  <c r="M129353" i="2"/>
  <c r="D129354" i="2"/>
  <c r="M129354" i="2"/>
  <c r="D129355" i="2"/>
  <c r="M129355" i="2"/>
  <c r="D129356" i="2"/>
  <c r="M129356" i="2"/>
  <c r="D129357" i="2"/>
  <c r="M129357" i="2"/>
  <c r="D129358" i="2"/>
  <c r="M129358" i="2"/>
  <c r="D129359" i="2"/>
  <c r="M129359" i="2"/>
  <c r="D129360" i="2"/>
  <c r="M129360" i="2"/>
  <c r="D129361" i="2"/>
  <c r="M129361" i="2"/>
  <c r="D129362" i="2"/>
  <c r="M129362" i="2"/>
  <c r="D129363" i="2"/>
  <c r="M129363" i="2"/>
  <c r="D129364" i="2"/>
  <c r="M129364" i="2"/>
  <c r="D129365" i="2"/>
  <c r="M129365" i="2"/>
  <c r="D129366" i="2"/>
  <c r="M129366" i="2"/>
  <c r="D129367" i="2"/>
  <c r="M129367" i="2"/>
  <c r="D129368" i="2"/>
  <c r="M129368" i="2"/>
  <c r="D129369" i="2"/>
  <c r="M129369" i="2"/>
  <c r="D129370" i="2"/>
  <c r="M129370" i="2"/>
  <c r="D129371" i="2"/>
  <c r="M129371" i="2"/>
  <c r="D129372" i="2"/>
  <c r="M129372" i="2"/>
  <c r="D129373" i="2"/>
  <c r="M129373" i="2"/>
  <c r="D129374" i="2"/>
  <c r="M129374" i="2"/>
  <c r="D129375" i="2"/>
  <c r="M129375" i="2"/>
  <c r="D129376" i="2"/>
  <c r="M129376" i="2"/>
  <c r="D129377" i="2"/>
  <c r="M129377" i="2"/>
  <c r="D129378" i="2"/>
  <c r="M129378" i="2"/>
  <c r="D129379" i="2"/>
  <c r="M129379" i="2"/>
  <c r="D129380" i="2"/>
  <c r="M129380" i="2"/>
  <c r="D129381" i="2"/>
  <c r="M129381" i="2"/>
  <c r="D129382" i="2"/>
  <c r="M129382" i="2"/>
  <c r="D129383" i="2"/>
  <c r="M129383" i="2"/>
  <c r="D129384" i="2"/>
  <c r="M129384" i="2"/>
  <c r="D129385" i="2"/>
  <c r="M129385" i="2"/>
  <c r="D129386" i="2"/>
  <c r="M129386" i="2"/>
  <c r="D129387" i="2"/>
  <c r="M129387" i="2"/>
  <c r="D129388" i="2"/>
  <c r="M129388" i="2"/>
  <c r="D129389" i="2"/>
  <c r="M129389" i="2"/>
  <c r="D129390" i="2"/>
  <c r="M129390" i="2"/>
  <c r="D129391" i="2"/>
  <c r="M129391" i="2"/>
  <c r="D129392" i="2"/>
  <c r="M129392" i="2"/>
  <c r="D129393" i="2"/>
  <c r="M129393" i="2"/>
  <c r="D129394" i="2"/>
  <c r="M129394" i="2"/>
  <c r="D129395" i="2"/>
  <c r="M129395" i="2"/>
  <c r="D129396" i="2"/>
  <c r="M129396" i="2"/>
  <c r="D129397" i="2"/>
  <c r="M129397" i="2"/>
  <c r="D129398" i="2"/>
  <c r="M129398" i="2"/>
  <c r="D129399" i="2"/>
  <c r="M129399" i="2"/>
  <c r="D129400" i="2"/>
  <c r="M129400" i="2"/>
  <c r="D129401" i="2"/>
  <c r="M129401" i="2"/>
  <c r="D129402" i="2"/>
  <c r="M129402" i="2"/>
  <c r="D129403" i="2"/>
  <c r="M129403" i="2"/>
  <c r="D129404" i="2"/>
  <c r="M129404" i="2"/>
  <c r="D129405" i="2"/>
  <c r="M129405" i="2"/>
  <c r="D129406" i="2"/>
  <c r="M129406" i="2"/>
  <c r="D129407" i="2"/>
  <c r="M129407" i="2"/>
  <c r="D129408" i="2"/>
  <c r="M129408" i="2"/>
  <c r="D129409" i="2"/>
  <c r="M129409" i="2"/>
  <c r="D129410" i="2"/>
  <c r="M129410" i="2"/>
  <c r="D129411" i="2"/>
  <c r="M129411" i="2"/>
  <c r="D129412" i="2"/>
  <c r="M129412" i="2"/>
  <c r="D129413" i="2"/>
  <c r="M129413" i="2"/>
  <c r="D129414" i="2"/>
  <c r="M129414" i="2"/>
  <c r="D129415" i="2"/>
  <c r="M129415" i="2"/>
  <c r="D129416" i="2"/>
  <c r="M129416" i="2"/>
  <c r="D129417" i="2"/>
  <c r="M129417" i="2"/>
  <c r="D129418" i="2"/>
  <c r="M129418" i="2"/>
  <c r="D129419" i="2"/>
  <c r="M129419" i="2"/>
  <c r="D129420" i="2"/>
  <c r="M129420" i="2"/>
  <c r="D129421" i="2"/>
  <c r="M129421" i="2"/>
  <c r="D129422" i="2"/>
  <c r="M129422" i="2"/>
  <c r="D129423" i="2"/>
  <c r="M129423" i="2"/>
  <c r="D129424" i="2"/>
  <c r="M129424" i="2"/>
  <c r="D129425" i="2"/>
  <c r="M129425" i="2"/>
  <c r="D129426" i="2"/>
  <c r="M129426" i="2"/>
  <c r="D129427" i="2"/>
  <c r="M129427" i="2"/>
  <c r="D129428" i="2"/>
  <c r="M129428" i="2"/>
  <c r="D129429" i="2"/>
  <c r="M129429" i="2"/>
  <c r="D129430" i="2"/>
  <c r="M129430" i="2"/>
  <c r="D129431" i="2"/>
  <c r="M129431" i="2"/>
  <c r="D129432" i="2"/>
  <c r="M129432" i="2"/>
  <c r="D129433" i="2"/>
  <c r="M129433" i="2"/>
  <c r="D129434" i="2"/>
  <c r="M129434" i="2"/>
  <c r="D129435" i="2"/>
  <c r="M129435" i="2"/>
  <c r="D129436" i="2"/>
  <c r="M129436" i="2"/>
  <c r="D129437" i="2"/>
  <c r="M129437" i="2"/>
  <c r="D129438" i="2"/>
  <c r="M129438" i="2"/>
  <c r="D129439" i="2"/>
  <c r="M129439" i="2"/>
  <c r="D129440" i="2"/>
  <c r="M129440" i="2"/>
  <c r="D129441" i="2"/>
  <c r="M129441" i="2"/>
  <c r="D129442" i="2"/>
  <c r="M129442" i="2"/>
  <c r="D129443" i="2"/>
  <c r="M129443" i="2"/>
  <c r="D129444" i="2"/>
  <c r="M129444" i="2"/>
  <c r="D129445" i="2"/>
  <c r="M129445" i="2"/>
  <c r="D129446" i="2"/>
  <c r="M129446" i="2"/>
  <c r="D129447" i="2"/>
  <c r="M129447" i="2"/>
  <c r="D129448" i="2"/>
  <c r="M129448" i="2"/>
  <c r="D129449" i="2"/>
  <c r="M129449" i="2"/>
  <c r="D129450" i="2"/>
  <c r="M129450" i="2"/>
  <c r="D129451" i="2"/>
  <c r="M129451" i="2"/>
  <c r="D129452" i="2"/>
  <c r="M129452" i="2"/>
  <c r="D129453" i="2"/>
  <c r="M129453" i="2"/>
  <c r="D129454" i="2"/>
  <c r="M129454" i="2"/>
  <c r="D129455" i="2"/>
  <c r="M129455" i="2"/>
  <c r="D129456" i="2"/>
  <c r="M129456" i="2"/>
  <c r="D129457" i="2"/>
  <c r="M129457" i="2"/>
  <c r="D129458" i="2"/>
  <c r="M129458" i="2"/>
  <c r="D129459" i="2"/>
  <c r="M129459" i="2"/>
  <c r="D129460" i="2"/>
  <c r="M129460" i="2"/>
  <c r="D129461" i="2"/>
  <c r="M129461" i="2"/>
  <c r="D129462" i="2"/>
  <c r="M129462" i="2"/>
  <c r="D129463" i="2"/>
  <c r="M129463" i="2"/>
  <c r="D129464" i="2"/>
  <c r="M129464" i="2"/>
  <c r="D129465" i="2"/>
  <c r="M129465" i="2"/>
  <c r="D129466" i="2"/>
  <c r="M129466" i="2"/>
  <c r="D129467" i="2"/>
  <c r="M129467" i="2"/>
  <c r="D129468" i="2"/>
  <c r="M129468" i="2"/>
  <c r="D129469" i="2"/>
  <c r="M129469" i="2"/>
  <c r="D129470" i="2"/>
  <c r="M129470" i="2"/>
  <c r="D129471" i="2"/>
  <c r="M129471" i="2"/>
  <c r="D129472" i="2"/>
  <c r="M129472" i="2"/>
  <c r="D129473" i="2"/>
  <c r="M129473" i="2"/>
  <c r="D129474" i="2"/>
  <c r="M129474" i="2"/>
  <c r="D129475" i="2"/>
  <c r="M129475" i="2"/>
  <c r="D129476" i="2"/>
  <c r="M129476" i="2"/>
  <c r="D129477" i="2"/>
  <c r="M129477" i="2"/>
  <c r="D129478" i="2"/>
  <c r="M129478" i="2"/>
  <c r="D129479" i="2"/>
  <c r="M129479" i="2"/>
  <c r="D129480" i="2"/>
  <c r="M129480" i="2"/>
  <c r="D129481" i="2"/>
  <c r="M129481" i="2"/>
  <c r="D129482" i="2"/>
  <c r="M129482" i="2"/>
  <c r="D129483" i="2"/>
  <c r="M129483" i="2"/>
  <c r="D129484" i="2"/>
  <c r="M129484" i="2"/>
  <c r="D129485" i="2"/>
  <c r="M129485" i="2"/>
  <c r="D129486" i="2"/>
  <c r="M129486" i="2"/>
  <c r="D129487" i="2"/>
  <c r="M129487" i="2"/>
  <c r="D129488" i="2"/>
  <c r="M129488" i="2"/>
  <c r="D129489" i="2"/>
  <c r="M129489" i="2"/>
  <c r="D129490" i="2"/>
  <c r="M129490" i="2"/>
  <c r="D129491" i="2"/>
  <c r="M129491" i="2"/>
  <c r="D129492" i="2"/>
  <c r="M129492" i="2"/>
  <c r="D129493" i="2"/>
  <c r="M129493" i="2"/>
  <c r="D129494" i="2"/>
  <c r="M129494" i="2"/>
  <c r="D129495" i="2"/>
  <c r="M129495" i="2"/>
  <c r="D129496" i="2"/>
  <c r="M129496" i="2"/>
  <c r="D129497" i="2"/>
  <c r="M129497" i="2"/>
  <c r="D129498" i="2"/>
  <c r="M129498" i="2"/>
  <c r="D129499" i="2"/>
  <c r="M129499" i="2"/>
  <c r="D129500" i="2"/>
  <c r="M129500" i="2"/>
  <c r="D129501" i="2"/>
  <c r="M129501" i="2"/>
  <c r="D129502" i="2"/>
  <c r="M129502" i="2"/>
  <c r="D129503" i="2"/>
  <c r="M129503" i="2"/>
  <c r="D129504" i="2"/>
  <c r="M129504" i="2"/>
  <c r="D129505" i="2"/>
  <c r="M129505" i="2"/>
  <c r="D129506" i="2"/>
  <c r="M129506" i="2"/>
  <c r="D129507" i="2"/>
  <c r="M129507" i="2"/>
  <c r="D129508" i="2"/>
  <c r="M129508" i="2"/>
  <c r="D129509" i="2"/>
  <c r="M129509" i="2"/>
  <c r="D129510" i="2"/>
  <c r="M129510" i="2"/>
  <c r="D129511" i="2"/>
  <c r="M129511" i="2"/>
  <c r="D129512" i="2"/>
  <c r="M129512" i="2"/>
  <c r="D129513" i="2"/>
  <c r="M129513" i="2"/>
  <c r="D129514" i="2"/>
  <c r="M129514" i="2"/>
  <c r="D129515" i="2"/>
  <c r="M129515" i="2"/>
  <c r="D129516" i="2"/>
  <c r="M129516" i="2"/>
  <c r="D129517" i="2"/>
  <c r="M129517" i="2"/>
  <c r="D129518" i="2"/>
  <c r="M129518" i="2"/>
  <c r="D129519" i="2"/>
  <c r="M129519" i="2"/>
  <c r="D129520" i="2"/>
  <c r="M129520" i="2"/>
  <c r="D129521" i="2"/>
  <c r="M129521" i="2"/>
  <c r="D129522" i="2"/>
  <c r="M129522" i="2"/>
  <c r="D129523" i="2"/>
  <c r="M129523" i="2"/>
  <c r="D129524" i="2"/>
  <c r="M129524" i="2"/>
  <c r="D129525" i="2"/>
  <c r="M129525" i="2"/>
  <c r="D129526" i="2"/>
  <c r="M129526" i="2"/>
  <c r="D129527" i="2"/>
  <c r="M129527" i="2"/>
  <c r="D129528" i="2"/>
  <c r="M129528" i="2"/>
  <c r="D129529" i="2"/>
  <c r="M129529" i="2"/>
  <c r="D129530" i="2"/>
  <c r="M129530" i="2"/>
  <c r="D129531" i="2"/>
  <c r="M129531" i="2"/>
  <c r="D129532" i="2"/>
  <c r="M129532" i="2"/>
  <c r="D129533" i="2"/>
  <c r="M129533" i="2"/>
  <c r="D129534" i="2"/>
  <c r="M129534" i="2"/>
  <c r="D129535" i="2"/>
  <c r="M129535" i="2"/>
  <c r="D129536" i="2"/>
  <c r="M129536" i="2"/>
  <c r="D129537" i="2"/>
  <c r="M129537" i="2"/>
  <c r="D129538" i="2"/>
  <c r="M129538" i="2"/>
  <c r="D129539" i="2"/>
  <c r="M129539" i="2"/>
  <c r="D129540" i="2"/>
  <c r="M129540" i="2"/>
  <c r="D129541" i="2"/>
  <c r="M129541" i="2"/>
  <c r="D129542" i="2"/>
  <c r="M129542" i="2"/>
  <c r="D129543" i="2"/>
  <c r="M129543" i="2"/>
  <c r="D129544" i="2"/>
  <c r="M129544" i="2"/>
  <c r="D129545" i="2"/>
  <c r="M129545" i="2"/>
  <c r="D129546" i="2"/>
  <c r="M129546" i="2"/>
  <c r="D129547" i="2"/>
  <c r="M129547" i="2"/>
  <c r="D129548" i="2"/>
  <c r="M129548" i="2"/>
  <c r="D129549" i="2"/>
  <c r="M129549" i="2"/>
  <c r="D129550" i="2"/>
  <c r="M129550" i="2"/>
  <c r="D129551" i="2"/>
  <c r="M129551" i="2"/>
  <c r="D129552" i="2"/>
  <c r="M129552" i="2"/>
  <c r="D129553" i="2"/>
  <c r="M129553" i="2"/>
  <c r="D129554" i="2"/>
  <c r="M129554" i="2"/>
  <c r="D129555" i="2"/>
  <c r="M129555" i="2"/>
  <c r="D129556" i="2"/>
  <c r="M129556" i="2"/>
  <c r="D129557" i="2"/>
  <c r="M129557" i="2"/>
  <c r="D129558" i="2"/>
  <c r="M129558" i="2"/>
  <c r="D129559" i="2"/>
  <c r="M129559" i="2"/>
  <c r="D129560" i="2"/>
  <c r="M129560" i="2"/>
  <c r="D129561" i="2"/>
  <c r="M129561" i="2"/>
  <c r="D129562" i="2"/>
  <c r="M129562" i="2"/>
  <c r="D129563" i="2"/>
  <c r="M129563" i="2"/>
  <c r="D129564" i="2"/>
  <c r="M129564" i="2"/>
  <c r="D129565" i="2"/>
  <c r="M129565" i="2"/>
  <c r="D129566" i="2"/>
  <c r="M129566" i="2"/>
  <c r="D129567" i="2"/>
  <c r="M129567" i="2"/>
  <c r="D129568" i="2"/>
  <c r="M129568" i="2"/>
  <c r="D129569" i="2"/>
  <c r="M129569" i="2"/>
  <c r="D129570" i="2"/>
  <c r="M129570" i="2"/>
  <c r="D129571" i="2"/>
  <c r="M129571" i="2"/>
  <c r="D129572" i="2"/>
  <c r="M129572" i="2"/>
  <c r="D129573" i="2"/>
  <c r="M129573" i="2"/>
  <c r="D129574" i="2"/>
  <c r="M129574" i="2"/>
  <c r="D129575" i="2"/>
  <c r="M129575" i="2"/>
  <c r="D129576" i="2"/>
  <c r="M129576" i="2"/>
  <c r="D129577" i="2"/>
  <c r="M129577" i="2"/>
  <c r="D129578" i="2"/>
  <c r="M129578" i="2"/>
  <c r="D129579" i="2"/>
  <c r="M129579" i="2"/>
  <c r="D129580" i="2"/>
  <c r="M129580" i="2"/>
  <c r="D129581" i="2"/>
  <c r="M129581" i="2"/>
  <c r="D129582" i="2"/>
  <c r="M129582" i="2"/>
  <c r="D129583" i="2"/>
  <c r="M129583" i="2"/>
  <c r="D129584" i="2"/>
  <c r="M129584" i="2"/>
  <c r="D129585" i="2"/>
  <c r="M129585" i="2"/>
  <c r="D129586" i="2"/>
  <c r="M129586" i="2"/>
  <c r="D129587" i="2"/>
  <c r="M129587" i="2"/>
  <c r="D129588" i="2"/>
  <c r="M129588" i="2"/>
  <c r="D129589" i="2"/>
  <c r="M129589" i="2"/>
  <c r="D129590" i="2"/>
  <c r="M129590" i="2"/>
  <c r="D129591" i="2"/>
  <c r="M129591" i="2"/>
  <c r="D129592" i="2"/>
  <c r="M129592" i="2"/>
  <c r="D129593" i="2"/>
  <c r="M129593" i="2"/>
  <c r="D129594" i="2"/>
  <c r="M129594" i="2"/>
  <c r="D129595" i="2"/>
  <c r="M129595" i="2"/>
  <c r="D129596" i="2"/>
  <c r="M129596" i="2"/>
  <c r="D129597" i="2"/>
  <c r="M129597" i="2"/>
  <c r="D129598" i="2"/>
  <c r="M129598" i="2"/>
  <c r="D129599" i="2"/>
  <c r="M129599" i="2"/>
  <c r="D129600" i="2"/>
  <c r="M129600" i="2"/>
  <c r="D129601" i="2"/>
  <c r="M129601" i="2"/>
  <c r="D129602" i="2"/>
  <c r="M129602" i="2"/>
  <c r="D129603" i="2"/>
  <c r="M129603" i="2"/>
  <c r="D129604" i="2"/>
  <c r="M129604" i="2"/>
  <c r="D129605" i="2"/>
  <c r="M129605" i="2"/>
  <c r="D129606" i="2"/>
  <c r="M129606" i="2"/>
  <c r="D129607" i="2"/>
  <c r="M129607" i="2"/>
  <c r="D129608" i="2"/>
  <c r="M129608" i="2"/>
  <c r="D129609" i="2"/>
  <c r="M129609" i="2"/>
  <c r="D129610" i="2"/>
  <c r="M129610" i="2"/>
  <c r="D129611" i="2"/>
  <c r="M129611" i="2"/>
  <c r="D129612" i="2"/>
  <c r="M129612" i="2"/>
  <c r="D129613" i="2"/>
  <c r="M129613" i="2"/>
  <c r="D129614" i="2"/>
  <c r="M129614" i="2"/>
  <c r="D129615" i="2"/>
  <c r="M129615" i="2"/>
  <c r="D129616" i="2"/>
  <c r="M129616" i="2"/>
  <c r="D129617" i="2"/>
  <c r="M129617" i="2"/>
  <c r="D129618" i="2"/>
  <c r="M129618" i="2"/>
  <c r="D129619" i="2"/>
  <c r="M129619" i="2"/>
  <c r="D129620" i="2"/>
  <c r="M129620" i="2"/>
  <c r="D129621" i="2"/>
  <c r="M129621" i="2"/>
  <c r="D129622" i="2"/>
  <c r="M129622" i="2"/>
  <c r="D129623" i="2"/>
  <c r="M129623" i="2"/>
  <c r="D129624" i="2"/>
  <c r="M129624" i="2"/>
  <c r="D129625" i="2"/>
  <c r="M129625" i="2"/>
  <c r="D129626" i="2"/>
  <c r="M129626" i="2"/>
  <c r="D129627" i="2"/>
  <c r="M129627" i="2"/>
  <c r="D129628" i="2"/>
  <c r="M129628" i="2"/>
  <c r="D129629" i="2"/>
  <c r="M129629" i="2"/>
  <c r="D129630" i="2"/>
  <c r="M129630" i="2"/>
  <c r="D129631" i="2"/>
  <c r="M129631" i="2"/>
  <c r="D129632" i="2"/>
  <c r="M129632" i="2"/>
  <c r="D129633" i="2"/>
  <c r="M129633" i="2"/>
  <c r="D129634" i="2"/>
  <c r="M129634" i="2"/>
  <c r="D129635" i="2"/>
  <c r="M129635" i="2"/>
  <c r="D129636" i="2"/>
  <c r="M129636" i="2"/>
  <c r="D129637" i="2"/>
  <c r="M129637" i="2"/>
  <c r="D129638" i="2"/>
  <c r="M129638" i="2"/>
  <c r="D129639" i="2"/>
  <c r="M129639" i="2"/>
  <c r="D129640" i="2"/>
  <c r="M129640" i="2"/>
  <c r="D129641" i="2"/>
  <c r="M129641" i="2"/>
  <c r="D129642" i="2"/>
  <c r="M129642" i="2"/>
  <c r="D129643" i="2"/>
  <c r="M129643" i="2"/>
  <c r="D129644" i="2"/>
  <c r="M129644" i="2"/>
  <c r="D129645" i="2"/>
  <c r="M129645" i="2"/>
  <c r="D129646" i="2"/>
  <c r="M129646" i="2"/>
  <c r="D129647" i="2"/>
  <c r="M129647" i="2"/>
  <c r="D129648" i="2"/>
  <c r="M129648" i="2"/>
  <c r="D129649" i="2"/>
  <c r="M129649" i="2"/>
  <c r="D129650" i="2"/>
  <c r="M129650" i="2"/>
  <c r="D129651" i="2"/>
  <c r="M129651" i="2"/>
  <c r="D129652" i="2"/>
  <c r="M129652" i="2"/>
  <c r="D129653" i="2"/>
  <c r="M129653" i="2"/>
  <c r="D129654" i="2"/>
  <c r="M129654" i="2"/>
  <c r="D129655" i="2"/>
  <c r="M129655" i="2"/>
  <c r="D129656" i="2"/>
  <c r="M129656" i="2"/>
  <c r="D129657" i="2"/>
  <c r="M129657" i="2"/>
  <c r="D129658" i="2"/>
  <c r="M129658" i="2"/>
  <c r="D129659" i="2"/>
  <c r="M129659" i="2"/>
  <c r="D129660" i="2"/>
  <c r="M129660" i="2"/>
  <c r="D129661" i="2"/>
  <c r="M129661" i="2"/>
  <c r="D129662" i="2"/>
  <c r="M129662" i="2"/>
  <c r="D129663" i="2"/>
  <c r="M129663" i="2"/>
  <c r="D129664" i="2"/>
  <c r="M129664" i="2"/>
  <c r="D129665" i="2"/>
  <c r="M129665" i="2"/>
  <c r="D129666" i="2"/>
  <c r="M129666" i="2"/>
  <c r="D129667" i="2"/>
  <c r="M129667" i="2"/>
  <c r="D129668" i="2"/>
  <c r="M129668" i="2"/>
  <c r="D129669" i="2"/>
  <c r="M129669" i="2"/>
  <c r="D129670" i="2"/>
  <c r="M129670" i="2"/>
  <c r="D129671" i="2"/>
  <c r="M129671" i="2"/>
  <c r="D129672" i="2"/>
  <c r="M129672" i="2"/>
  <c r="D129673" i="2"/>
  <c r="M129673" i="2"/>
  <c r="D129674" i="2"/>
  <c r="M129674" i="2"/>
  <c r="D129675" i="2"/>
  <c r="M129675" i="2"/>
  <c r="D129676" i="2"/>
  <c r="M129676" i="2"/>
  <c r="D129677" i="2"/>
  <c r="M129677" i="2"/>
  <c r="D129678" i="2"/>
  <c r="M129678" i="2"/>
  <c r="D129679" i="2"/>
  <c r="M129679" i="2"/>
  <c r="D129680" i="2"/>
  <c r="M129680" i="2"/>
  <c r="D129681" i="2"/>
  <c r="M129681" i="2"/>
  <c r="D129682" i="2"/>
  <c r="M129682" i="2"/>
  <c r="D129683" i="2"/>
  <c r="M129683" i="2"/>
  <c r="D129684" i="2"/>
  <c r="M129684" i="2"/>
  <c r="D129685" i="2"/>
  <c r="M129685" i="2"/>
  <c r="D129686" i="2"/>
  <c r="M129686" i="2"/>
  <c r="D129687" i="2"/>
  <c r="M129687" i="2"/>
  <c r="D129688" i="2"/>
  <c r="M129688" i="2"/>
  <c r="D129689" i="2"/>
  <c r="M129689" i="2"/>
  <c r="D129690" i="2"/>
  <c r="M129690" i="2"/>
  <c r="D129691" i="2"/>
  <c r="M129691" i="2"/>
  <c r="D129692" i="2"/>
  <c r="M129692" i="2"/>
  <c r="D129693" i="2"/>
  <c r="M129693" i="2"/>
  <c r="D129694" i="2"/>
  <c r="M129694" i="2"/>
  <c r="D129695" i="2"/>
  <c r="M129695" i="2"/>
  <c r="D129696" i="2"/>
  <c r="M129696" i="2"/>
  <c r="D129697" i="2"/>
  <c r="M129697" i="2"/>
  <c r="D129698" i="2"/>
  <c r="M129698" i="2"/>
  <c r="D129699" i="2"/>
  <c r="M129699" i="2"/>
  <c r="D129700" i="2"/>
  <c r="M129700" i="2"/>
  <c r="D129701" i="2"/>
  <c r="M129701" i="2"/>
  <c r="D129702" i="2"/>
  <c r="M129702" i="2"/>
  <c r="D129703" i="2"/>
  <c r="M129703" i="2"/>
  <c r="D129704" i="2"/>
  <c r="M129704" i="2"/>
  <c r="D129705" i="2"/>
  <c r="M129705" i="2"/>
  <c r="D129706" i="2"/>
  <c r="M129706" i="2"/>
  <c r="D129707" i="2"/>
  <c r="M129707" i="2"/>
  <c r="D129708" i="2"/>
  <c r="M129708" i="2"/>
  <c r="D129709" i="2"/>
  <c r="M129709" i="2"/>
  <c r="D129710" i="2"/>
  <c r="M129710" i="2"/>
  <c r="D129711" i="2"/>
  <c r="M129711" i="2"/>
  <c r="D129712" i="2"/>
  <c r="M129712" i="2"/>
  <c r="D129713" i="2"/>
  <c r="M129713" i="2"/>
  <c r="D129714" i="2"/>
  <c r="M129714" i="2"/>
  <c r="D129715" i="2"/>
  <c r="M129715" i="2"/>
  <c r="D129716" i="2"/>
  <c r="M129716" i="2"/>
  <c r="D129717" i="2"/>
  <c r="M129717" i="2"/>
  <c r="D129718" i="2"/>
  <c r="M129718" i="2"/>
  <c r="D129719" i="2"/>
  <c r="M129719" i="2"/>
  <c r="D129720" i="2"/>
  <c r="M129720" i="2"/>
  <c r="D129721" i="2"/>
  <c r="M129721" i="2"/>
  <c r="D129722" i="2"/>
  <c r="M129722" i="2"/>
  <c r="D129723" i="2"/>
  <c r="M129723" i="2"/>
  <c r="D129724" i="2"/>
  <c r="M129724" i="2"/>
  <c r="D129725" i="2"/>
  <c r="M129725" i="2"/>
  <c r="D129726" i="2"/>
  <c r="M129726" i="2"/>
  <c r="D129727" i="2"/>
  <c r="M129727" i="2"/>
  <c r="D129728" i="2"/>
  <c r="M129728" i="2"/>
  <c r="D129729" i="2"/>
  <c r="M129729" i="2"/>
  <c r="D129730" i="2"/>
  <c r="M129730" i="2"/>
  <c r="D129731" i="2"/>
  <c r="M129731" i="2"/>
  <c r="D129732" i="2"/>
  <c r="M129732" i="2"/>
  <c r="D129733" i="2"/>
  <c r="M129733" i="2"/>
  <c r="D129734" i="2"/>
  <c r="M129734" i="2"/>
  <c r="D129735" i="2"/>
  <c r="M129735" i="2"/>
  <c r="D129736" i="2"/>
  <c r="M129736" i="2"/>
  <c r="D129737" i="2"/>
  <c r="M129737" i="2"/>
  <c r="D129738" i="2"/>
  <c r="M129738" i="2"/>
  <c r="D129739" i="2"/>
  <c r="M129739" i="2"/>
  <c r="D129740" i="2"/>
  <c r="M129740" i="2"/>
  <c r="D129741" i="2"/>
  <c r="M129741" i="2"/>
  <c r="D129742" i="2"/>
  <c r="M129742" i="2"/>
  <c r="D129743" i="2"/>
  <c r="M129743" i="2"/>
  <c r="D129744" i="2"/>
  <c r="M129744" i="2"/>
  <c r="D129745" i="2"/>
  <c r="M129745" i="2"/>
  <c r="D129746" i="2"/>
  <c r="M129746" i="2"/>
  <c r="D129747" i="2"/>
  <c r="M129747" i="2"/>
  <c r="D129748" i="2"/>
  <c r="M129748" i="2"/>
  <c r="D129749" i="2"/>
  <c r="M129749" i="2"/>
  <c r="D129750" i="2"/>
  <c r="M129750" i="2"/>
  <c r="D129751" i="2"/>
  <c r="M129751" i="2"/>
  <c r="D129752" i="2"/>
  <c r="M129752" i="2"/>
  <c r="D129753" i="2"/>
  <c r="M129753" i="2"/>
  <c r="D129754" i="2"/>
  <c r="M129754" i="2"/>
  <c r="D129755" i="2"/>
  <c r="M129755" i="2"/>
  <c r="D129756" i="2"/>
  <c r="M129756" i="2"/>
  <c r="D129757" i="2"/>
  <c r="M129757" i="2"/>
  <c r="D129758" i="2"/>
  <c r="M129758" i="2"/>
  <c r="D129759" i="2"/>
  <c r="M129759" i="2"/>
  <c r="D129760" i="2"/>
  <c r="M129760" i="2"/>
  <c r="D129761" i="2"/>
  <c r="M129761" i="2"/>
  <c r="D129762" i="2"/>
  <c r="M129762" i="2"/>
  <c r="D129763" i="2"/>
  <c r="M129763" i="2"/>
  <c r="D129764" i="2"/>
  <c r="M129764" i="2"/>
  <c r="D129765" i="2"/>
  <c r="M129765" i="2"/>
  <c r="D129766" i="2"/>
  <c r="M129766" i="2"/>
  <c r="D129767" i="2"/>
  <c r="M129767" i="2"/>
  <c r="D129768" i="2"/>
  <c r="M129768" i="2"/>
  <c r="D129769" i="2"/>
  <c r="M129769" i="2"/>
  <c r="D129770" i="2"/>
  <c r="M129770" i="2"/>
  <c r="D129771" i="2"/>
  <c r="M129771" i="2"/>
  <c r="D129772" i="2"/>
  <c r="M129772" i="2"/>
  <c r="D129773" i="2"/>
  <c r="M129773" i="2"/>
  <c r="D129774" i="2"/>
  <c r="M129774" i="2"/>
  <c r="D129775" i="2"/>
  <c r="M129775" i="2"/>
  <c r="D129776" i="2"/>
  <c r="M129776" i="2"/>
  <c r="D129777" i="2"/>
  <c r="M129777" i="2"/>
  <c r="D129778" i="2"/>
  <c r="M129778" i="2"/>
  <c r="D129779" i="2"/>
  <c r="M129779" i="2"/>
  <c r="D129780" i="2"/>
  <c r="M129780" i="2"/>
  <c r="D129781" i="2"/>
  <c r="M129781" i="2"/>
  <c r="D129782" i="2"/>
  <c r="M129782" i="2"/>
  <c r="D129783" i="2"/>
  <c r="M129783" i="2"/>
  <c r="D129784" i="2"/>
  <c r="M129784" i="2"/>
  <c r="D129785" i="2"/>
  <c r="M129785" i="2"/>
  <c r="D129786" i="2"/>
  <c r="M129786" i="2"/>
  <c r="D129787" i="2"/>
  <c r="M129787" i="2"/>
  <c r="D129788" i="2"/>
  <c r="M129788" i="2"/>
  <c r="D129789" i="2"/>
  <c r="M129789" i="2"/>
  <c r="D129790" i="2"/>
  <c r="M129790" i="2"/>
  <c r="D129791" i="2"/>
  <c r="M129791" i="2"/>
  <c r="D129792" i="2"/>
  <c r="M129792" i="2"/>
  <c r="D129793" i="2"/>
  <c r="M129793" i="2"/>
  <c r="D129794" i="2"/>
  <c r="M129794" i="2"/>
  <c r="D129795" i="2"/>
  <c r="M129795" i="2"/>
  <c r="D129796" i="2"/>
  <c r="M129796" i="2"/>
  <c r="D129797" i="2"/>
  <c r="M129797" i="2"/>
  <c r="D129798" i="2"/>
  <c r="M129798" i="2"/>
  <c r="D129799" i="2"/>
  <c r="M129799" i="2"/>
  <c r="D129800" i="2"/>
  <c r="M129800" i="2"/>
  <c r="D129801" i="2"/>
  <c r="M129801" i="2"/>
  <c r="D129802" i="2"/>
  <c r="M129802" i="2"/>
  <c r="D129803" i="2"/>
  <c r="M129803" i="2"/>
  <c r="D129804" i="2"/>
  <c r="M129804" i="2"/>
  <c r="D129805" i="2"/>
  <c r="M129805" i="2"/>
  <c r="D129806" i="2"/>
  <c r="M129806" i="2"/>
  <c r="D129807" i="2"/>
  <c r="M129807" i="2"/>
  <c r="D129808" i="2"/>
  <c r="M129808" i="2"/>
  <c r="D129809" i="2"/>
  <c r="M129809" i="2"/>
  <c r="D129810" i="2"/>
  <c r="M129810" i="2"/>
  <c r="D129811" i="2"/>
  <c r="M129811" i="2"/>
  <c r="D129812" i="2"/>
  <c r="M129812" i="2"/>
  <c r="D129813" i="2"/>
  <c r="M129813" i="2"/>
  <c r="D129814" i="2"/>
  <c r="M129814" i="2"/>
  <c r="D129815" i="2"/>
  <c r="M129815" i="2"/>
  <c r="D129816" i="2"/>
  <c r="M129816" i="2"/>
  <c r="D129817" i="2"/>
  <c r="M129817" i="2"/>
  <c r="D129818" i="2"/>
  <c r="M129818" i="2"/>
  <c r="D129819" i="2"/>
  <c r="M129819" i="2"/>
  <c r="D129820" i="2"/>
  <c r="M129820" i="2"/>
  <c r="D129821" i="2"/>
  <c r="M129821" i="2"/>
  <c r="D129822" i="2"/>
  <c r="M129822" i="2"/>
  <c r="D129823" i="2"/>
  <c r="M129823" i="2"/>
  <c r="D129824" i="2"/>
  <c r="M129824" i="2"/>
  <c r="D129825" i="2"/>
  <c r="M129825" i="2"/>
  <c r="D129826" i="2"/>
  <c r="M129826" i="2"/>
  <c r="D129827" i="2"/>
  <c r="M129827" i="2"/>
  <c r="D129828" i="2"/>
  <c r="M129828" i="2"/>
  <c r="D129829" i="2"/>
  <c r="M129829" i="2"/>
  <c r="D129830" i="2"/>
  <c r="M129830" i="2"/>
  <c r="D129831" i="2"/>
  <c r="M129831" i="2"/>
  <c r="D129832" i="2"/>
  <c r="M129832" i="2"/>
  <c r="D129833" i="2"/>
  <c r="M129833" i="2"/>
  <c r="D129834" i="2"/>
  <c r="M129834" i="2"/>
  <c r="D129835" i="2"/>
  <c r="M129835" i="2"/>
  <c r="D129836" i="2"/>
  <c r="M129836" i="2"/>
  <c r="D129837" i="2"/>
  <c r="M129837" i="2"/>
  <c r="D129838" i="2"/>
  <c r="M129838" i="2"/>
  <c r="D129839" i="2"/>
  <c r="M129839" i="2"/>
  <c r="D129840" i="2"/>
  <c r="M129840" i="2"/>
  <c r="D129841" i="2"/>
  <c r="M129841" i="2"/>
  <c r="D129842" i="2"/>
  <c r="M129842" i="2"/>
  <c r="D129843" i="2"/>
  <c r="M129843" i="2"/>
  <c r="D129844" i="2"/>
  <c r="M129844" i="2"/>
  <c r="D129845" i="2"/>
  <c r="M129845" i="2"/>
  <c r="D129846" i="2"/>
  <c r="M129846" i="2"/>
  <c r="D129847" i="2"/>
  <c r="M129847" i="2"/>
  <c r="D129848" i="2"/>
  <c r="M129848" i="2"/>
  <c r="D129849" i="2"/>
  <c r="M129849" i="2"/>
  <c r="D129850" i="2"/>
  <c r="M129850" i="2"/>
  <c r="D129851" i="2"/>
  <c r="M129851" i="2"/>
  <c r="D129852" i="2"/>
  <c r="M129852" i="2"/>
  <c r="D129853" i="2"/>
  <c r="M129853" i="2"/>
  <c r="D129854" i="2"/>
  <c r="M129854" i="2"/>
  <c r="D129855" i="2"/>
  <c r="M129855" i="2"/>
  <c r="D129856" i="2"/>
  <c r="M129856" i="2"/>
  <c r="D129857" i="2"/>
  <c r="M129857" i="2"/>
  <c r="D129858" i="2"/>
  <c r="M129858" i="2"/>
  <c r="D129859" i="2"/>
  <c r="M129859" i="2"/>
  <c r="D129860" i="2"/>
  <c r="M129860" i="2"/>
  <c r="D129861" i="2"/>
  <c r="M129861" i="2"/>
  <c r="D129862" i="2"/>
  <c r="M129862" i="2"/>
  <c r="D129863" i="2"/>
  <c r="M129863" i="2"/>
  <c r="D129864" i="2"/>
  <c r="M129864" i="2"/>
  <c r="D129865" i="2"/>
  <c r="M129865" i="2"/>
  <c r="D129866" i="2"/>
  <c r="M129866" i="2"/>
  <c r="D129867" i="2"/>
  <c r="M129867" i="2"/>
  <c r="D129868" i="2"/>
  <c r="M129868" i="2"/>
  <c r="D129869" i="2"/>
  <c r="M129869" i="2"/>
  <c r="D129870" i="2"/>
  <c r="M129870" i="2"/>
  <c r="D129871" i="2"/>
  <c r="M129871" i="2"/>
  <c r="D129872" i="2"/>
  <c r="M129872" i="2"/>
  <c r="D129873" i="2"/>
  <c r="M129873" i="2"/>
  <c r="D129874" i="2"/>
  <c r="M129874" i="2"/>
  <c r="D129875" i="2"/>
  <c r="M129875" i="2"/>
  <c r="D129876" i="2"/>
  <c r="M129876" i="2"/>
  <c r="D129877" i="2"/>
  <c r="M129877" i="2"/>
  <c r="D129878" i="2"/>
  <c r="M129878" i="2"/>
  <c r="D129879" i="2"/>
  <c r="M129879" i="2"/>
  <c r="D129880" i="2"/>
  <c r="M129880" i="2"/>
  <c r="D129881" i="2"/>
  <c r="M129881" i="2"/>
  <c r="D129882" i="2"/>
  <c r="M129882" i="2"/>
  <c r="D129883" i="2"/>
  <c r="M129883" i="2"/>
  <c r="D129884" i="2"/>
  <c r="M129884" i="2"/>
  <c r="D129885" i="2"/>
  <c r="M129885" i="2"/>
  <c r="D129886" i="2"/>
  <c r="M129886" i="2"/>
  <c r="D129887" i="2"/>
  <c r="M129887" i="2"/>
  <c r="D129888" i="2"/>
  <c r="M129888" i="2"/>
  <c r="D129889" i="2"/>
  <c r="M129889" i="2"/>
  <c r="D129890" i="2"/>
  <c r="M129890" i="2"/>
  <c r="D129891" i="2"/>
  <c r="M129891" i="2"/>
  <c r="D129892" i="2"/>
  <c r="M129892" i="2"/>
  <c r="D129893" i="2"/>
  <c r="M129893" i="2"/>
  <c r="D129894" i="2"/>
  <c r="M129894" i="2"/>
  <c r="D129895" i="2"/>
  <c r="M129895" i="2"/>
  <c r="D129896" i="2"/>
  <c r="M129896" i="2"/>
  <c r="D129897" i="2"/>
  <c r="M129897" i="2"/>
  <c r="D129898" i="2"/>
  <c r="M129898" i="2"/>
  <c r="D129899" i="2"/>
  <c r="M129899" i="2"/>
  <c r="D129900" i="2"/>
  <c r="M129900" i="2"/>
  <c r="D129901" i="2"/>
  <c r="M129901" i="2"/>
  <c r="D129902" i="2"/>
  <c r="M129902" i="2"/>
  <c r="D129903" i="2"/>
  <c r="M129903" i="2"/>
  <c r="D129904" i="2"/>
  <c r="M129904" i="2"/>
  <c r="D129905" i="2"/>
  <c r="M129905" i="2"/>
  <c r="D129906" i="2"/>
  <c r="M129906" i="2"/>
  <c r="D129907" i="2"/>
  <c r="M129907" i="2"/>
  <c r="D129908" i="2"/>
  <c r="M129908" i="2"/>
  <c r="D129909" i="2"/>
  <c r="M129909" i="2"/>
  <c r="D129910" i="2"/>
  <c r="M129910" i="2"/>
  <c r="D129911" i="2"/>
  <c r="M129911" i="2"/>
  <c r="D129912" i="2"/>
  <c r="M129912" i="2"/>
  <c r="D129913" i="2"/>
  <c r="M129913" i="2"/>
  <c r="D129914" i="2"/>
  <c r="M129914" i="2"/>
  <c r="D129915" i="2"/>
  <c r="M129915" i="2"/>
  <c r="D129916" i="2"/>
  <c r="M129916" i="2"/>
  <c r="D129917" i="2"/>
  <c r="M129917" i="2"/>
  <c r="D129918" i="2"/>
  <c r="M129918" i="2"/>
  <c r="D129919" i="2"/>
  <c r="M129919" i="2"/>
  <c r="D129920" i="2"/>
  <c r="M129920" i="2"/>
  <c r="D129921" i="2"/>
  <c r="M129921" i="2"/>
  <c r="D129922" i="2"/>
  <c r="M129922" i="2"/>
  <c r="D129923" i="2"/>
  <c r="M129923" i="2"/>
  <c r="D129924" i="2"/>
  <c r="M129924" i="2"/>
  <c r="D129925" i="2"/>
  <c r="M129925" i="2"/>
  <c r="D129926" i="2"/>
  <c r="M129926" i="2"/>
  <c r="D129927" i="2"/>
  <c r="M129927" i="2"/>
  <c r="D129928" i="2"/>
  <c r="M129928" i="2"/>
  <c r="D129929" i="2"/>
  <c r="M129929" i="2"/>
  <c r="D129930" i="2"/>
  <c r="M129930" i="2"/>
  <c r="D129931" i="2"/>
  <c r="M129931" i="2"/>
  <c r="D129932" i="2"/>
  <c r="M129932" i="2"/>
  <c r="D129933" i="2"/>
  <c r="M129933" i="2"/>
  <c r="D129934" i="2"/>
  <c r="M129934" i="2"/>
  <c r="D129935" i="2"/>
  <c r="M129935" i="2"/>
  <c r="D129936" i="2"/>
  <c r="M129936" i="2"/>
  <c r="D129937" i="2"/>
  <c r="M129937" i="2"/>
  <c r="D129938" i="2"/>
  <c r="M129938" i="2"/>
  <c r="D129939" i="2"/>
  <c r="M129939" i="2"/>
  <c r="D129940" i="2"/>
  <c r="M129940" i="2"/>
  <c r="D129941" i="2"/>
  <c r="M129941" i="2"/>
  <c r="D129942" i="2"/>
  <c r="M129942" i="2"/>
  <c r="D129943" i="2"/>
  <c r="M129943" i="2"/>
  <c r="D129944" i="2"/>
  <c r="M129944" i="2"/>
  <c r="D129945" i="2"/>
  <c r="M129945" i="2"/>
  <c r="D129946" i="2"/>
  <c r="M129946" i="2"/>
  <c r="D129947" i="2"/>
  <c r="M129947" i="2"/>
  <c r="D129948" i="2"/>
  <c r="M129948" i="2"/>
  <c r="D129949" i="2"/>
  <c r="M129949" i="2"/>
  <c r="D129950" i="2"/>
  <c r="M129950" i="2"/>
  <c r="D129951" i="2"/>
  <c r="M129951" i="2"/>
  <c r="D129952" i="2"/>
  <c r="M129952" i="2"/>
  <c r="D129953" i="2"/>
  <c r="M129953" i="2"/>
  <c r="D129954" i="2"/>
  <c r="M129954" i="2"/>
  <c r="D129955" i="2"/>
  <c r="M129955" i="2"/>
  <c r="D129956" i="2"/>
  <c r="M129956" i="2"/>
  <c r="D129957" i="2"/>
  <c r="M129957" i="2"/>
  <c r="D129958" i="2"/>
  <c r="M129958" i="2"/>
  <c r="D129959" i="2"/>
  <c r="M129959" i="2"/>
  <c r="D129960" i="2"/>
  <c r="M129960" i="2"/>
  <c r="D129961" i="2"/>
  <c r="M129961" i="2"/>
  <c r="D129962" i="2"/>
  <c r="M129962" i="2"/>
  <c r="D129963" i="2"/>
  <c r="M129963" i="2"/>
  <c r="D129964" i="2"/>
  <c r="M129964" i="2"/>
  <c r="D129965" i="2"/>
  <c r="M129965" i="2"/>
  <c r="D129966" i="2"/>
  <c r="M129966" i="2"/>
  <c r="D129967" i="2"/>
  <c r="M129967" i="2"/>
  <c r="D129968" i="2"/>
  <c r="M129968" i="2"/>
  <c r="D129969" i="2"/>
  <c r="M129969" i="2"/>
  <c r="D129970" i="2"/>
  <c r="M129970" i="2"/>
  <c r="D129971" i="2"/>
  <c r="M129971" i="2"/>
  <c r="D129972" i="2"/>
  <c r="M129972" i="2"/>
  <c r="D129973" i="2"/>
  <c r="M129973" i="2"/>
  <c r="D129974" i="2"/>
  <c r="M129974" i="2"/>
  <c r="D129975" i="2"/>
  <c r="M129975" i="2"/>
  <c r="D129976" i="2"/>
  <c r="M129976" i="2"/>
  <c r="D129977" i="2"/>
  <c r="M129977" i="2"/>
  <c r="D129978" i="2"/>
  <c r="M129978" i="2"/>
  <c r="D129979" i="2"/>
  <c r="M129979" i="2"/>
  <c r="D129980" i="2"/>
  <c r="M129980" i="2"/>
  <c r="D129981" i="2"/>
  <c r="M129981" i="2"/>
  <c r="D129982" i="2"/>
  <c r="M129982" i="2"/>
  <c r="D129983" i="2"/>
  <c r="M129983" i="2"/>
  <c r="D129984" i="2"/>
  <c r="M129984" i="2"/>
  <c r="D129985" i="2"/>
  <c r="M129985" i="2"/>
  <c r="D129986" i="2"/>
  <c r="M129986" i="2"/>
  <c r="D129987" i="2"/>
  <c r="M129987" i="2"/>
  <c r="D129988" i="2"/>
  <c r="M129988" i="2"/>
  <c r="D129989" i="2"/>
  <c r="M129989" i="2"/>
  <c r="D129990" i="2"/>
  <c r="M129990" i="2"/>
  <c r="D129991" i="2"/>
  <c r="M129991" i="2"/>
  <c r="D129992" i="2"/>
  <c r="M129992" i="2"/>
  <c r="D129993" i="2"/>
  <c r="M129993" i="2"/>
  <c r="D129994" i="2"/>
  <c r="M129994" i="2"/>
  <c r="D129995" i="2"/>
  <c r="M129995" i="2"/>
  <c r="D129996" i="2"/>
  <c r="M129996" i="2"/>
  <c r="D129997" i="2"/>
  <c r="M129997" i="2"/>
  <c r="D129998" i="2"/>
  <c r="M129998" i="2"/>
  <c r="D129999" i="2"/>
  <c r="M129999" i="2"/>
  <c r="D130000" i="2"/>
  <c r="M130000" i="2"/>
  <c r="D130001" i="2"/>
  <c r="M130001" i="2"/>
  <c r="D130002" i="2"/>
  <c r="M130002" i="2"/>
  <c r="D130003" i="2"/>
  <c r="M130003" i="2"/>
  <c r="D130004" i="2"/>
  <c r="M130004" i="2"/>
  <c r="D130005" i="2"/>
  <c r="M130005" i="2"/>
  <c r="D130006" i="2"/>
  <c r="M130006" i="2"/>
  <c r="D130007" i="2"/>
  <c r="M130007" i="2"/>
  <c r="D130008" i="2"/>
  <c r="M130008" i="2"/>
  <c r="D130009" i="2"/>
  <c r="M130009" i="2"/>
  <c r="D130010" i="2"/>
  <c r="M130010" i="2"/>
  <c r="D130011" i="2"/>
  <c r="M130011" i="2"/>
  <c r="D130012" i="2"/>
  <c r="M130012" i="2"/>
  <c r="D130013" i="2"/>
  <c r="M130013" i="2"/>
  <c r="D130014" i="2"/>
  <c r="M130014" i="2"/>
  <c r="D130015" i="2"/>
  <c r="M130015" i="2"/>
  <c r="D130016" i="2"/>
  <c r="M130016" i="2"/>
  <c r="D130017" i="2"/>
  <c r="M130017" i="2"/>
  <c r="D130018" i="2"/>
  <c r="M130018" i="2"/>
  <c r="D130019" i="2"/>
  <c r="M130019" i="2"/>
  <c r="D130020" i="2"/>
  <c r="M130020" i="2"/>
  <c r="D130021" i="2"/>
  <c r="M130021" i="2"/>
  <c r="D130022" i="2"/>
  <c r="M130022" i="2"/>
  <c r="D130023" i="2"/>
  <c r="M130023" i="2"/>
  <c r="D130024" i="2"/>
  <c r="M130024" i="2"/>
  <c r="D130025" i="2"/>
  <c r="M130025" i="2"/>
  <c r="D130026" i="2"/>
  <c r="M130026" i="2"/>
  <c r="D130027" i="2"/>
  <c r="M130027" i="2"/>
  <c r="D130028" i="2"/>
  <c r="M130028" i="2"/>
  <c r="D130029" i="2"/>
  <c r="M130029" i="2"/>
  <c r="D130030" i="2"/>
  <c r="M130030" i="2"/>
  <c r="D130031" i="2"/>
  <c r="M130031" i="2"/>
  <c r="D130032" i="2"/>
  <c r="M130032" i="2"/>
  <c r="D130033" i="2"/>
  <c r="M130033" i="2"/>
  <c r="D130034" i="2"/>
  <c r="M130034" i="2"/>
  <c r="D130035" i="2"/>
  <c r="M130035" i="2"/>
  <c r="D130036" i="2"/>
  <c r="M130036" i="2"/>
  <c r="D130037" i="2"/>
  <c r="M130037" i="2"/>
  <c r="D130038" i="2"/>
  <c r="M130038" i="2"/>
  <c r="D130039" i="2"/>
  <c r="M130039" i="2"/>
  <c r="D130040" i="2"/>
  <c r="M130040" i="2"/>
  <c r="D130041" i="2"/>
  <c r="M130041" i="2"/>
  <c r="D130042" i="2"/>
  <c r="M130042" i="2"/>
  <c r="D130043" i="2"/>
  <c r="M130043" i="2"/>
  <c r="D130044" i="2"/>
  <c r="M130044" i="2"/>
  <c r="D130045" i="2"/>
  <c r="M130045" i="2"/>
  <c r="D130046" i="2"/>
  <c r="M130046" i="2"/>
  <c r="D130047" i="2"/>
  <c r="M130047" i="2"/>
  <c r="D130048" i="2"/>
  <c r="M130048" i="2"/>
  <c r="D130049" i="2"/>
  <c r="M130049" i="2"/>
  <c r="D130050" i="2"/>
  <c r="M130050" i="2"/>
  <c r="D130051" i="2"/>
  <c r="M130051" i="2"/>
  <c r="D130052" i="2"/>
  <c r="M130052" i="2"/>
  <c r="D130053" i="2"/>
  <c r="M130053" i="2"/>
  <c r="D130054" i="2"/>
  <c r="M130054" i="2"/>
  <c r="D130055" i="2"/>
  <c r="M130055" i="2"/>
  <c r="D130056" i="2"/>
  <c r="M130056" i="2"/>
  <c r="D130057" i="2"/>
  <c r="M130057" i="2"/>
  <c r="D130058" i="2"/>
  <c r="M130058" i="2"/>
  <c r="D130059" i="2"/>
  <c r="M130059" i="2"/>
  <c r="D130060" i="2"/>
  <c r="M130060" i="2"/>
  <c r="D130061" i="2"/>
  <c r="M130061" i="2"/>
  <c r="D130062" i="2"/>
  <c r="M130062" i="2"/>
  <c r="D130063" i="2"/>
  <c r="M130063" i="2"/>
  <c r="D130064" i="2"/>
  <c r="M130064" i="2"/>
  <c r="D130065" i="2"/>
  <c r="M130065" i="2"/>
  <c r="D130066" i="2"/>
  <c r="M130066" i="2"/>
  <c r="D130067" i="2"/>
  <c r="M130067" i="2"/>
  <c r="D130068" i="2"/>
  <c r="M130068" i="2"/>
  <c r="D130069" i="2"/>
  <c r="M130069" i="2"/>
  <c r="D130070" i="2"/>
  <c r="M130070" i="2"/>
  <c r="D130071" i="2"/>
  <c r="M130071" i="2"/>
  <c r="D130072" i="2"/>
  <c r="M130072" i="2"/>
  <c r="D130073" i="2"/>
  <c r="M130073" i="2"/>
  <c r="D130074" i="2"/>
  <c r="M130074" i="2"/>
  <c r="D130075" i="2"/>
  <c r="M130075" i="2"/>
  <c r="D130076" i="2"/>
  <c r="M130076" i="2"/>
  <c r="D130077" i="2"/>
  <c r="M130077" i="2"/>
  <c r="D130078" i="2"/>
  <c r="M130078" i="2"/>
  <c r="D130079" i="2"/>
  <c r="M130079" i="2"/>
  <c r="D130080" i="2"/>
  <c r="M130080" i="2"/>
  <c r="D130081" i="2"/>
  <c r="M130081" i="2"/>
  <c r="D130082" i="2"/>
  <c r="M130082" i="2"/>
  <c r="D130083" i="2"/>
  <c r="M130083" i="2"/>
  <c r="D130084" i="2"/>
  <c r="M130084" i="2"/>
  <c r="D130085" i="2"/>
  <c r="M130085" i="2"/>
  <c r="D130086" i="2"/>
  <c r="M130086" i="2"/>
  <c r="D130087" i="2"/>
  <c r="M130087" i="2"/>
  <c r="D130088" i="2"/>
  <c r="M130088" i="2"/>
  <c r="D130089" i="2"/>
  <c r="M130089" i="2"/>
  <c r="D130090" i="2"/>
  <c r="M130090" i="2"/>
  <c r="D130091" i="2"/>
  <c r="M130091" i="2"/>
  <c r="D130092" i="2"/>
  <c r="M130092" i="2"/>
  <c r="D130093" i="2"/>
  <c r="M130093" i="2"/>
  <c r="D130094" i="2"/>
  <c r="M130094" i="2"/>
  <c r="D130095" i="2"/>
  <c r="M130095" i="2"/>
  <c r="D130096" i="2"/>
  <c r="M130096" i="2"/>
  <c r="D130097" i="2"/>
  <c r="M130097" i="2"/>
  <c r="D130098" i="2"/>
  <c r="M130098" i="2"/>
  <c r="D130099" i="2"/>
  <c r="M130099" i="2"/>
  <c r="D130100" i="2"/>
  <c r="M130100" i="2"/>
  <c r="D130101" i="2"/>
  <c r="M130101" i="2"/>
  <c r="D130102" i="2"/>
  <c r="M130102" i="2"/>
  <c r="D130103" i="2"/>
  <c r="M130103" i="2"/>
  <c r="D130104" i="2"/>
  <c r="M130104" i="2"/>
  <c r="D130105" i="2"/>
  <c r="M130105" i="2"/>
  <c r="D130106" i="2"/>
  <c r="M130106" i="2"/>
  <c r="D130107" i="2"/>
  <c r="M130107" i="2"/>
  <c r="D130108" i="2"/>
  <c r="M130108" i="2"/>
  <c r="D130109" i="2"/>
  <c r="M130109" i="2"/>
  <c r="D130110" i="2"/>
  <c r="M130110" i="2"/>
  <c r="D130111" i="2"/>
  <c r="M130111" i="2"/>
  <c r="D130112" i="2"/>
  <c r="M130112" i="2"/>
  <c r="D130113" i="2"/>
  <c r="M130113" i="2"/>
  <c r="D130114" i="2"/>
  <c r="M130114" i="2"/>
  <c r="D130115" i="2"/>
  <c r="M130115" i="2"/>
  <c r="D130116" i="2"/>
  <c r="M130116" i="2"/>
  <c r="D130117" i="2"/>
  <c r="M130117" i="2"/>
  <c r="D130118" i="2"/>
  <c r="M130118" i="2"/>
  <c r="D130119" i="2"/>
  <c r="M130119" i="2"/>
  <c r="D130120" i="2"/>
  <c r="M130120" i="2"/>
  <c r="D130121" i="2"/>
  <c r="M130121" i="2"/>
  <c r="D130122" i="2"/>
  <c r="M130122" i="2"/>
  <c r="D130123" i="2"/>
  <c r="M130123" i="2"/>
  <c r="D130124" i="2"/>
  <c r="M130124" i="2"/>
  <c r="D130125" i="2"/>
  <c r="M130125" i="2"/>
  <c r="D130126" i="2"/>
  <c r="M130126" i="2"/>
  <c r="D130127" i="2"/>
  <c r="M130127" i="2"/>
  <c r="D130128" i="2"/>
  <c r="M130128" i="2"/>
  <c r="D130129" i="2"/>
  <c r="M130129" i="2"/>
  <c r="D130130" i="2"/>
  <c r="M130130" i="2"/>
  <c r="D130131" i="2"/>
  <c r="M130131" i="2"/>
  <c r="D130132" i="2"/>
  <c r="M130132" i="2"/>
  <c r="D130133" i="2"/>
  <c r="M130133" i="2"/>
  <c r="D130134" i="2"/>
  <c r="M130134" i="2"/>
  <c r="D130135" i="2"/>
  <c r="M130135" i="2"/>
  <c r="D130136" i="2"/>
  <c r="M130136" i="2"/>
  <c r="D130137" i="2"/>
  <c r="M130137" i="2"/>
  <c r="D130138" i="2"/>
  <c r="M130138" i="2"/>
  <c r="D130139" i="2"/>
  <c r="M130139" i="2"/>
  <c r="D130140" i="2"/>
  <c r="M130140" i="2"/>
  <c r="D130141" i="2"/>
  <c r="M130141" i="2"/>
  <c r="D130142" i="2"/>
  <c r="M130142" i="2"/>
  <c r="D130143" i="2"/>
  <c r="M130143" i="2"/>
  <c r="D130144" i="2"/>
  <c r="M130144" i="2"/>
  <c r="D130145" i="2"/>
  <c r="M130145" i="2"/>
  <c r="D130146" i="2"/>
  <c r="M130146" i="2"/>
  <c r="D130147" i="2"/>
  <c r="M130147" i="2"/>
  <c r="D130148" i="2"/>
  <c r="M130148" i="2"/>
  <c r="D130149" i="2"/>
  <c r="M130149" i="2"/>
  <c r="D130150" i="2"/>
  <c r="M130150" i="2"/>
  <c r="D130151" i="2"/>
  <c r="M130151" i="2"/>
  <c r="D130152" i="2"/>
  <c r="M130152" i="2"/>
  <c r="D130153" i="2"/>
  <c r="M130153" i="2"/>
  <c r="D130154" i="2"/>
  <c r="M130154" i="2"/>
  <c r="D130155" i="2"/>
  <c r="M130155" i="2"/>
  <c r="D130156" i="2"/>
  <c r="M130156" i="2"/>
  <c r="D130157" i="2"/>
  <c r="M130157" i="2"/>
  <c r="D130158" i="2"/>
  <c r="M130158" i="2"/>
  <c r="D130159" i="2"/>
  <c r="M130159" i="2"/>
  <c r="D130160" i="2"/>
  <c r="M130160" i="2"/>
  <c r="D130161" i="2"/>
  <c r="M130161" i="2"/>
  <c r="D130162" i="2"/>
  <c r="M130162" i="2"/>
  <c r="D130163" i="2"/>
  <c r="M130163" i="2"/>
  <c r="D130164" i="2"/>
  <c r="M130164" i="2"/>
  <c r="D130165" i="2"/>
  <c r="M130165" i="2"/>
  <c r="D130166" i="2"/>
  <c r="M130166" i="2"/>
  <c r="D130167" i="2"/>
  <c r="M130167" i="2"/>
  <c r="D130168" i="2"/>
  <c r="M130168" i="2"/>
  <c r="D130169" i="2"/>
  <c r="M130169" i="2"/>
  <c r="D130170" i="2"/>
  <c r="M130170" i="2"/>
  <c r="D130171" i="2"/>
  <c r="M130171" i="2"/>
  <c r="D130172" i="2"/>
  <c r="M130172" i="2"/>
  <c r="D130173" i="2"/>
  <c r="M130173" i="2"/>
  <c r="D130174" i="2"/>
  <c r="M130174" i="2"/>
  <c r="D130175" i="2"/>
  <c r="M130175" i="2"/>
  <c r="D130176" i="2"/>
  <c r="M130176" i="2"/>
  <c r="D130177" i="2"/>
  <c r="M130177" i="2"/>
  <c r="D130178" i="2"/>
  <c r="M130178" i="2"/>
  <c r="D130179" i="2"/>
  <c r="M130179" i="2"/>
  <c r="D130180" i="2"/>
  <c r="M130180" i="2"/>
  <c r="D130181" i="2"/>
  <c r="M130181" i="2"/>
  <c r="D130182" i="2"/>
  <c r="M130182" i="2"/>
  <c r="D130183" i="2"/>
  <c r="M130183" i="2"/>
  <c r="D130184" i="2"/>
  <c r="M130184" i="2"/>
  <c r="D130185" i="2"/>
  <c r="M130185" i="2"/>
  <c r="D130186" i="2"/>
  <c r="M130186" i="2"/>
  <c r="D130187" i="2"/>
  <c r="M130187" i="2"/>
  <c r="D130188" i="2"/>
  <c r="M130188" i="2"/>
  <c r="D130189" i="2"/>
  <c r="M130189" i="2"/>
  <c r="D130190" i="2"/>
  <c r="M130190" i="2"/>
  <c r="D130191" i="2"/>
  <c r="M130191" i="2"/>
  <c r="D130192" i="2"/>
  <c r="M130192" i="2"/>
  <c r="D130193" i="2"/>
  <c r="M130193" i="2"/>
  <c r="D130194" i="2"/>
  <c r="M130194" i="2"/>
  <c r="D130195" i="2"/>
  <c r="M130195" i="2"/>
  <c r="D130196" i="2"/>
  <c r="M130196" i="2"/>
  <c r="D130197" i="2"/>
  <c r="M130197" i="2"/>
  <c r="D130198" i="2"/>
  <c r="M130198" i="2"/>
  <c r="D130199" i="2"/>
  <c r="M130199" i="2"/>
  <c r="D130200" i="2"/>
  <c r="M130200" i="2"/>
  <c r="D130201" i="2"/>
  <c r="M130201" i="2"/>
  <c r="D130202" i="2"/>
  <c r="M130202" i="2"/>
  <c r="D130203" i="2"/>
  <c r="M130203" i="2"/>
  <c r="D130204" i="2"/>
  <c r="M130204" i="2"/>
  <c r="D130205" i="2"/>
  <c r="M130205" i="2"/>
  <c r="D130206" i="2"/>
  <c r="M130206" i="2"/>
  <c r="D130207" i="2"/>
  <c r="M130207" i="2"/>
  <c r="D130208" i="2"/>
  <c r="M130208" i="2"/>
  <c r="D130209" i="2"/>
  <c r="M130209" i="2"/>
  <c r="D130210" i="2"/>
  <c r="M130210" i="2"/>
  <c r="D130211" i="2"/>
  <c r="M130211" i="2"/>
  <c r="D130212" i="2"/>
  <c r="M130212" i="2"/>
  <c r="D130213" i="2"/>
  <c r="M130213" i="2"/>
  <c r="D130214" i="2"/>
  <c r="M130214" i="2"/>
  <c r="D130215" i="2"/>
  <c r="M130215" i="2"/>
  <c r="D130216" i="2"/>
  <c r="M130216" i="2"/>
  <c r="D130217" i="2"/>
  <c r="M130217" i="2"/>
  <c r="D130218" i="2"/>
  <c r="M130218" i="2"/>
  <c r="D130219" i="2"/>
  <c r="M130219" i="2"/>
  <c r="D130220" i="2"/>
  <c r="M130220" i="2"/>
  <c r="D130221" i="2"/>
  <c r="M130221" i="2"/>
  <c r="D130222" i="2"/>
  <c r="M130222" i="2"/>
  <c r="D130223" i="2"/>
  <c r="M130223" i="2"/>
  <c r="D130224" i="2"/>
  <c r="M130224" i="2"/>
  <c r="D130225" i="2"/>
  <c r="M130225" i="2"/>
  <c r="D130226" i="2"/>
  <c r="M130226" i="2"/>
  <c r="D130227" i="2"/>
  <c r="M130227" i="2"/>
  <c r="D130228" i="2"/>
  <c r="M130228" i="2"/>
  <c r="D130229" i="2"/>
  <c r="M130229" i="2"/>
  <c r="D130230" i="2"/>
  <c r="M130230" i="2"/>
  <c r="D130231" i="2"/>
  <c r="M130231" i="2"/>
  <c r="D130232" i="2"/>
  <c r="M130232" i="2"/>
  <c r="D130233" i="2"/>
  <c r="M130233" i="2"/>
  <c r="D130234" i="2"/>
  <c r="M130234" i="2"/>
  <c r="D130235" i="2"/>
  <c r="M130235" i="2"/>
  <c r="D130236" i="2"/>
  <c r="M130236" i="2"/>
  <c r="D130237" i="2"/>
  <c r="M130237" i="2"/>
  <c r="D130238" i="2"/>
  <c r="M130238" i="2"/>
  <c r="D130239" i="2"/>
  <c r="M130239" i="2"/>
  <c r="D130240" i="2"/>
  <c r="M130240" i="2"/>
  <c r="D130241" i="2"/>
  <c r="M130241" i="2"/>
  <c r="D130242" i="2"/>
  <c r="M130242" i="2"/>
  <c r="D130243" i="2"/>
  <c r="M130243" i="2"/>
  <c r="D130244" i="2"/>
  <c r="M130244" i="2"/>
  <c r="D130245" i="2"/>
  <c r="M130245" i="2"/>
  <c r="D130246" i="2"/>
  <c r="M130246" i="2"/>
  <c r="D130247" i="2"/>
  <c r="M130247" i="2"/>
  <c r="D130248" i="2"/>
  <c r="M130248" i="2"/>
  <c r="D130249" i="2"/>
  <c r="M130249" i="2"/>
  <c r="D130250" i="2"/>
  <c r="M130250" i="2"/>
  <c r="D130251" i="2"/>
  <c r="M130251" i="2"/>
  <c r="D130252" i="2"/>
  <c r="M130252" i="2"/>
  <c r="D130253" i="2"/>
  <c r="M130253" i="2"/>
  <c r="D130254" i="2"/>
  <c r="M130254" i="2"/>
  <c r="D130255" i="2"/>
  <c r="M130255" i="2"/>
  <c r="D130256" i="2"/>
  <c r="M130256" i="2"/>
  <c r="D130257" i="2"/>
  <c r="M130257" i="2"/>
  <c r="D130258" i="2"/>
  <c r="M130258" i="2"/>
  <c r="D130259" i="2"/>
  <c r="M130259" i="2"/>
  <c r="D130260" i="2"/>
  <c r="M130260" i="2"/>
  <c r="D130261" i="2"/>
  <c r="M130261" i="2"/>
  <c r="D130262" i="2"/>
  <c r="M130262" i="2"/>
  <c r="D130263" i="2"/>
  <c r="M130263" i="2"/>
  <c r="D130264" i="2"/>
  <c r="M130264" i="2"/>
  <c r="D130265" i="2"/>
  <c r="M130265" i="2"/>
  <c r="D130266" i="2"/>
  <c r="M130266" i="2"/>
  <c r="D130267" i="2"/>
  <c r="M130267" i="2"/>
  <c r="D130268" i="2"/>
  <c r="M130268" i="2"/>
  <c r="D130269" i="2"/>
  <c r="M130269" i="2"/>
  <c r="D130270" i="2"/>
  <c r="M130270" i="2"/>
  <c r="D130271" i="2"/>
  <c r="M130271" i="2"/>
  <c r="D130272" i="2"/>
  <c r="M130272" i="2"/>
  <c r="D130273" i="2"/>
  <c r="M130273" i="2"/>
  <c r="D130274" i="2"/>
  <c r="M130274" i="2"/>
  <c r="D130275" i="2"/>
  <c r="M130275" i="2"/>
  <c r="D130276" i="2"/>
  <c r="M130276" i="2"/>
  <c r="D130277" i="2"/>
  <c r="M130277" i="2"/>
  <c r="D130278" i="2"/>
  <c r="M130278" i="2"/>
  <c r="D130279" i="2"/>
  <c r="M130279" i="2"/>
  <c r="D130280" i="2"/>
  <c r="M130280" i="2"/>
  <c r="D130281" i="2"/>
  <c r="M130281" i="2"/>
  <c r="D130282" i="2"/>
  <c r="M130282" i="2"/>
  <c r="D130283" i="2"/>
  <c r="M130283" i="2"/>
  <c r="D130284" i="2"/>
  <c r="M130284" i="2"/>
  <c r="D130285" i="2"/>
  <c r="M130285" i="2"/>
  <c r="D130286" i="2"/>
  <c r="M130286" i="2"/>
  <c r="D130287" i="2"/>
  <c r="M130287" i="2"/>
  <c r="D130288" i="2"/>
  <c r="M130288" i="2"/>
  <c r="D130289" i="2"/>
  <c r="M130289" i="2"/>
  <c r="D130290" i="2"/>
  <c r="M130290" i="2"/>
  <c r="D130291" i="2"/>
  <c r="M130291" i="2"/>
  <c r="D130292" i="2"/>
  <c r="M130292" i="2"/>
  <c r="D130293" i="2"/>
  <c r="M130293" i="2"/>
  <c r="D130294" i="2"/>
  <c r="M130294" i="2"/>
  <c r="D130295" i="2"/>
  <c r="M130295" i="2"/>
  <c r="D130296" i="2"/>
  <c r="M130296" i="2"/>
  <c r="D130297" i="2"/>
  <c r="M130297" i="2"/>
  <c r="D130298" i="2"/>
  <c r="M130298" i="2"/>
  <c r="D130299" i="2"/>
  <c r="M130299" i="2"/>
  <c r="D130300" i="2"/>
  <c r="M130300" i="2"/>
  <c r="D130301" i="2"/>
  <c r="M130301" i="2"/>
  <c r="D130302" i="2"/>
  <c r="M130302" i="2"/>
  <c r="D130303" i="2"/>
  <c r="M130303" i="2"/>
  <c r="D130304" i="2"/>
  <c r="M130304" i="2"/>
  <c r="D130305" i="2"/>
  <c r="M130305" i="2"/>
  <c r="D130306" i="2"/>
  <c r="M130306" i="2"/>
  <c r="D130307" i="2"/>
  <c r="M130307" i="2"/>
  <c r="D130308" i="2"/>
  <c r="M130308" i="2"/>
  <c r="D130309" i="2"/>
  <c r="M130309" i="2"/>
  <c r="D130310" i="2"/>
  <c r="M130310" i="2"/>
  <c r="D130311" i="2"/>
  <c r="M130311" i="2"/>
  <c r="D130312" i="2"/>
  <c r="M130312" i="2"/>
  <c r="D130313" i="2"/>
  <c r="M130313" i="2"/>
  <c r="D130314" i="2"/>
  <c r="M130314" i="2"/>
  <c r="D130315" i="2"/>
  <c r="M130315" i="2"/>
  <c r="D130316" i="2"/>
  <c r="M130316" i="2"/>
  <c r="D130317" i="2"/>
  <c r="M130317" i="2"/>
  <c r="D130318" i="2"/>
  <c r="M130318" i="2"/>
  <c r="D130319" i="2"/>
  <c r="M130319" i="2"/>
  <c r="D130320" i="2"/>
  <c r="M130320" i="2"/>
  <c r="D130321" i="2"/>
  <c r="M130321" i="2"/>
  <c r="D130322" i="2"/>
  <c r="M130322" i="2"/>
  <c r="D130323" i="2"/>
  <c r="M130323" i="2"/>
  <c r="D130324" i="2"/>
  <c r="M130324" i="2"/>
  <c r="D130325" i="2"/>
  <c r="M130325" i="2"/>
  <c r="D130326" i="2"/>
  <c r="M130326" i="2"/>
  <c r="D130327" i="2"/>
  <c r="M130327" i="2"/>
  <c r="D130328" i="2"/>
  <c r="M130328" i="2"/>
  <c r="D130329" i="2"/>
  <c r="M130329" i="2"/>
  <c r="D130330" i="2"/>
  <c r="M130330" i="2"/>
  <c r="D130331" i="2"/>
  <c r="M130331" i="2"/>
  <c r="D130332" i="2"/>
  <c r="M130332" i="2"/>
  <c r="D130333" i="2"/>
  <c r="M130333" i="2"/>
  <c r="D130334" i="2"/>
  <c r="M130334" i="2"/>
  <c r="D130335" i="2"/>
  <c r="M130335" i="2"/>
  <c r="D130336" i="2"/>
  <c r="M130336" i="2"/>
  <c r="D130337" i="2"/>
  <c r="M130337" i="2"/>
  <c r="D130338" i="2"/>
  <c r="M130338" i="2"/>
  <c r="D130339" i="2"/>
  <c r="M130339" i="2"/>
  <c r="D130340" i="2"/>
  <c r="M130340" i="2"/>
  <c r="D130341" i="2"/>
  <c r="M130341" i="2"/>
  <c r="D130342" i="2"/>
  <c r="M130342" i="2"/>
  <c r="D130343" i="2"/>
  <c r="M130343" i="2"/>
  <c r="D130344" i="2"/>
  <c r="M130344" i="2"/>
  <c r="D130345" i="2"/>
  <c r="M130345" i="2"/>
  <c r="D130346" i="2"/>
  <c r="M130346" i="2"/>
  <c r="D130347" i="2"/>
  <c r="M130347" i="2"/>
  <c r="D130348" i="2"/>
  <c r="M130348" i="2"/>
  <c r="D130349" i="2"/>
  <c r="M130349" i="2"/>
  <c r="D130350" i="2"/>
  <c r="M130350" i="2"/>
  <c r="D130351" i="2"/>
  <c r="M130351" i="2"/>
  <c r="D130352" i="2"/>
  <c r="M130352" i="2"/>
  <c r="D130353" i="2"/>
  <c r="M130353" i="2"/>
  <c r="D130354" i="2"/>
  <c r="M130354" i="2"/>
  <c r="D130355" i="2"/>
  <c r="M130355" i="2"/>
  <c r="D130356" i="2"/>
  <c r="M130356" i="2"/>
  <c r="D130357" i="2"/>
  <c r="M130357" i="2"/>
  <c r="D130358" i="2"/>
  <c r="M130358" i="2"/>
  <c r="D130359" i="2"/>
  <c r="M130359" i="2"/>
  <c r="D130360" i="2"/>
  <c r="M130360" i="2"/>
  <c r="D130361" i="2"/>
  <c r="M130361" i="2"/>
  <c r="D130362" i="2"/>
  <c r="M130362" i="2"/>
  <c r="D130363" i="2"/>
  <c r="M130363" i="2"/>
  <c r="D130364" i="2"/>
  <c r="M130364" i="2"/>
  <c r="D130365" i="2"/>
  <c r="M130365" i="2"/>
  <c r="D130366" i="2"/>
  <c r="M130366" i="2"/>
  <c r="D130367" i="2"/>
  <c r="M130367" i="2"/>
  <c r="D130368" i="2"/>
  <c r="M130368" i="2"/>
  <c r="D130369" i="2"/>
  <c r="M130369" i="2"/>
  <c r="D130370" i="2"/>
  <c r="M130370" i="2"/>
  <c r="D130371" i="2"/>
  <c r="M130371" i="2"/>
  <c r="D130372" i="2"/>
  <c r="M130372" i="2"/>
  <c r="D130373" i="2"/>
  <c r="M130373" i="2"/>
  <c r="D130374" i="2"/>
  <c r="M130374" i="2"/>
  <c r="D130375" i="2"/>
  <c r="M130375" i="2"/>
  <c r="D130376" i="2"/>
  <c r="M130376" i="2"/>
  <c r="D130377" i="2"/>
  <c r="M130377" i="2"/>
  <c r="D130378" i="2"/>
  <c r="M130378" i="2"/>
  <c r="D130379" i="2"/>
  <c r="M130379" i="2"/>
  <c r="D130380" i="2"/>
  <c r="M130380" i="2"/>
  <c r="D130381" i="2"/>
  <c r="M130381" i="2"/>
  <c r="D130382" i="2"/>
  <c r="M130382" i="2"/>
  <c r="D130383" i="2"/>
  <c r="M130383" i="2"/>
  <c r="D130384" i="2"/>
  <c r="M130384" i="2"/>
  <c r="D130385" i="2"/>
  <c r="M130385" i="2"/>
  <c r="D130386" i="2"/>
  <c r="M130386" i="2"/>
  <c r="D130387" i="2"/>
  <c r="M130387" i="2"/>
  <c r="D130388" i="2"/>
  <c r="M130388" i="2"/>
  <c r="D130389" i="2"/>
  <c r="M130389" i="2"/>
  <c r="D130390" i="2"/>
  <c r="M130390" i="2"/>
  <c r="D130391" i="2"/>
  <c r="M130391" i="2"/>
  <c r="D130392" i="2"/>
  <c r="M130392" i="2"/>
  <c r="D130393" i="2"/>
  <c r="M130393" i="2"/>
  <c r="D130394" i="2"/>
  <c r="M130394" i="2"/>
  <c r="D130395" i="2"/>
  <c r="M130395" i="2"/>
  <c r="D130396" i="2"/>
  <c r="M130396" i="2"/>
  <c r="D130397" i="2"/>
  <c r="M130397" i="2"/>
  <c r="D130398" i="2"/>
  <c r="M130398" i="2"/>
  <c r="D130399" i="2"/>
  <c r="M130399" i="2"/>
  <c r="D130400" i="2"/>
  <c r="M130400" i="2"/>
  <c r="D130401" i="2"/>
  <c r="M130401" i="2"/>
  <c r="D130402" i="2"/>
  <c r="M130402" i="2"/>
  <c r="D130403" i="2"/>
  <c r="M130403" i="2"/>
  <c r="D130404" i="2"/>
  <c r="M130404" i="2"/>
  <c r="D130405" i="2"/>
  <c r="M130405" i="2"/>
  <c r="D130406" i="2"/>
  <c r="M130406" i="2"/>
  <c r="D130407" i="2"/>
  <c r="M130407" i="2"/>
  <c r="D130408" i="2"/>
  <c r="M130408" i="2"/>
  <c r="D130409" i="2"/>
  <c r="M130409" i="2"/>
  <c r="D130410" i="2"/>
  <c r="M130410" i="2"/>
  <c r="D130411" i="2"/>
  <c r="M130411" i="2"/>
  <c r="D130412" i="2"/>
  <c r="M130412" i="2"/>
  <c r="D130413" i="2"/>
  <c r="M130413" i="2"/>
  <c r="D130414" i="2"/>
  <c r="M130414" i="2"/>
  <c r="D130415" i="2"/>
  <c r="M130415" i="2"/>
  <c r="D130416" i="2"/>
  <c r="M130416" i="2"/>
  <c r="D130417" i="2"/>
  <c r="M130417" i="2"/>
  <c r="D130418" i="2"/>
  <c r="M130418" i="2"/>
  <c r="D130419" i="2"/>
  <c r="M130419" i="2"/>
  <c r="D130420" i="2"/>
  <c r="M130420" i="2"/>
  <c r="D130421" i="2"/>
  <c r="M130421" i="2"/>
  <c r="D130422" i="2"/>
  <c r="M130422" i="2"/>
  <c r="D130423" i="2"/>
  <c r="M130423" i="2"/>
  <c r="D130424" i="2"/>
  <c r="M130424" i="2"/>
  <c r="D130425" i="2"/>
  <c r="M130425" i="2"/>
  <c r="D130426" i="2"/>
  <c r="M130426" i="2"/>
  <c r="D130427" i="2"/>
  <c r="M130427" i="2"/>
  <c r="D130428" i="2"/>
  <c r="M130428" i="2"/>
  <c r="D130429" i="2"/>
  <c r="M130429" i="2"/>
  <c r="D130430" i="2"/>
  <c r="M130430" i="2"/>
  <c r="D130431" i="2"/>
  <c r="M130431" i="2"/>
  <c r="D130432" i="2"/>
  <c r="M130432" i="2"/>
  <c r="D130433" i="2"/>
  <c r="M130433" i="2"/>
  <c r="D130434" i="2"/>
  <c r="M130434" i="2"/>
  <c r="D130435" i="2"/>
  <c r="M130435" i="2"/>
  <c r="D130436" i="2"/>
  <c r="M130436" i="2"/>
  <c r="D130437" i="2"/>
  <c r="M130437" i="2"/>
  <c r="D130438" i="2"/>
  <c r="M130438" i="2"/>
  <c r="D130439" i="2"/>
  <c r="M130439" i="2"/>
  <c r="D130440" i="2"/>
  <c r="M130440" i="2"/>
  <c r="D130441" i="2"/>
  <c r="M130441" i="2"/>
  <c r="D130442" i="2"/>
  <c r="M130442" i="2"/>
  <c r="D130443" i="2"/>
  <c r="M130443" i="2"/>
  <c r="D130444" i="2"/>
  <c r="M130444" i="2"/>
  <c r="D130445" i="2"/>
  <c r="M130445" i="2"/>
  <c r="D130446" i="2"/>
  <c r="M130446" i="2"/>
  <c r="D130447" i="2"/>
  <c r="M130447" i="2"/>
  <c r="D130448" i="2"/>
  <c r="M130448" i="2"/>
  <c r="D130449" i="2"/>
  <c r="M130449" i="2"/>
  <c r="D130450" i="2"/>
  <c r="M130450" i="2"/>
  <c r="D130451" i="2"/>
  <c r="M130451" i="2"/>
  <c r="D130452" i="2"/>
  <c r="M130452" i="2"/>
  <c r="D130453" i="2"/>
  <c r="M130453" i="2"/>
  <c r="D130454" i="2"/>
  <c r="M130454" i="2"/>
  <c r="D130455" i="2"/>
  <c r="M130455" i="2"/>
  <c r="D130456" i="2"/>
  <c r="M130456" i="2"/>
  <c r="D130457" i="2"/>
  <c r="M130457" i="2"/>
  <c r="D130458" i="2"/>
  <c r="M130458" i="2"/>
  <c r="D130459" i="2"/>
  <c r="M130459" i="2"/>
  <c r="D130460" i="2"/>
  <c r="M130460" i="2"/>
  <c r="D130461" i="2"/>
  <c r="M130461" i="2"/>
  <c r="D130462" i="2"/>
  <c r="M130462" i="2"/>
  <c r="D130463" i="2"/>
  <c r="M130463" i="2"/>
  <c r="D130464" i="2"/>
  <c r="M130464" i="2"/>
  <c r="D130465" i="2"/>
  <c r="M130465" i="2"/>
  <c r="D130466" i="2"/>
  <c r="M130466" i="2"/>
  <c r="D130467" i="2"/>
  <c r="M130467" i="2"/>
  <c r="D130468" i="2"/>
  <c r="M130468" i="2"/>
  <c r="D130469" i="2"/>
  <c r="M130469" i="2"/>
  <c r="D130470" i="2"/>
  <c r="M130470" i="2"/>
  <c r="D130471" i="2"/>
  <c r="M130471" i="2"/>
  <c r="D130472" i="2"/>
  <c r="M130472" i="2"/>
  <c r="D130473" i="2"/>
  <c r="M130473" i="2"/>
  <c r="D130474" i="2"/>
  <c r="M130474" i="2"/>
  <c r="D130475" i="2"/>
  <c r="M130475" i="2"/>
  <c r="D130476" i="2"/>
  <c r="M130476" i="2"/>
  <c r="D130477" i="2"/>
  <c r="M130477" i="2"/>
  <c r="D130478" i="2"/>
  <c r="M130478" i="2"/>
  <c r="D130479" i="2"/>
  <c r="M130479" i="2"/>
  <c r="D130480" i="2"/>
  <c r="M130480" i="2"/>
  <c r="D130481" i="2"/>
  <c r="M130481" i="2"/>
  <c r="D130482" i="2"/>
  <c r="M130482" i="2"/>
  <c r="D130483" i="2"/>
  <c r="M130483" i="2"/>
  <c r="D130484" i="2"/>
  <c r="M130484" i="2"/>
  <c r="D130485" i="2"/>
  <c r="M130485" i="2"/>
  <c r="D130486" i="2"/>
  <c r="M130486" i="2"/>
  <c r="D130487" i="2"/>
  <c r="M130487" i="2"/>
  <c r="D130488" i="2"/>
  <c r="M130488" i="2"/>
  <c r="D130489" i="2"/>
  <c r="M130489" i="2"/>
  <c r="D130490" i="2"/>
  <c r="M130490" i="2"/>
  <c r="D130491" i="2"/>
  <c r="M130491" i="2"/>
  <c r="D130492" i="2"/>
  <c r="M130492" i="2"/>
  <c r="D130493" i="2"/>
  <c r="M130493" i="2"/>
  <c r="D130494" i="2"/>
  <c r="M130494" i="2"/>
  <c r="D130495" i="2"/>
  <c r="M130495" i="2"/>
  <c r="D130496" i="2"/>
  <c r="M130496" i="2"/>
  <c r="D130497" i="2"/>
  <c r="M130497" i="2"/>
  <c r="D130498" i="2"/>
  <c r="M130498" i="2"/>
  <c r="D130499" i="2"/>
  <c r="M130499" i="2"/>
  <c r="D130500" i="2"/>
  <c r="M130500" i="2"/>
  <c r="D130501" i="2"/>
  <c r="M130501" i="2"/>
  <c r="D130502" i="2"/>
  <c r="M130502" i="2"/>
  <c r="D130503" i="2"/>
  <c r="M130503" i="2"/>
  <c r="D130504" i="2"/>
  <c r="M130504" i="2"/>
  <c r="D130505" i="2"/>
  <c r="M130505" i="2"/>
  <c r="D130506" i="2"/>
  <c r="M130506" i="2"/>
  <c r="D130507" i="2"/>
  <c r="M130507" i="2"/>
  <c r="D130508" i="2"/>
  <c r="M130508" i="2"/>
  <c r="D130509" i="2"/>
  <c r="M130509" i="2"/>
  <c r="D130510" i="2"/>
  <c r="M130510" i="2"/>
  <c r="D130511" i="2"/>
  <c r="M130511" i="2"/>
  <c r="D130512" i="2"/>
  <c r="M130512" i="2"/>
  <c r="D130513" i="2"/>
  <c r="M130513" i="2"/>
  <c r="D130514" i="2"/>
  <c r="M130514" i="2"/>
  <c r="D130515" i="2"/>
  <c r="M130515" i="2"/>
  <c r="D130516" i="2"/>
  <c r="M130516" i="2"/>
  <c r="D130517" i="2"/>
  <c r="M130517" i="2"/>
  <c r="D130518" i="2"/>
  <c r="M130518" i="2"/>
  <c r="D130519" i="2"/>
  <c r="M130519" i="2"/>
  <c r="D130520" i="2"/>
  <c r="M130520" i="2"/>
  <c r="D130521" i="2"/>
  <c r="M130521" i="2"/>
  <c r="D130522" i="2"/>
  <c r="M130522" i="2"/>
  <c r="D130523" i="2"/>
  <c r="M130523" i="2"/>
  <c r="D130524" i="2"/>
  <c r="M130524" i="2"/>
  <c r="D130525" i="2"/>
  <c r="M130525" i="2"/>
  <c r="D130526" i="2"/>
  <c r="M130526" i="2"/>
  <c r="D130527" i="2"/>
  <c r="M130527" i="2"/>
  <c r="D130528" i="2"/>
  <c r="M130528" i="2"/>
  <c r="D130529" i="2"/>
  <c r="M130529" i="2"/>
  <c r="D130530" i="2"/>
  <c r="M130530" i="2"/>
  <c r="D130531" i="2"/>
  <c r="M130531" i="2"/>
  <c r="D130532" i="2"/>
  <c r="M130532" i="2"/>
  <c r="D130533" i="2"/>
  <c r="M130533" i="2"/>
  <c r="D130534" i="2"/>
  <c r="M130534" i="2"/>
  <c r="D130535" i="2"/>
  <c r="M130535" i="2"/>
  <c r="D130536" i="2"/>
  <c r="M130536" i="2"/>
  <c r="D130537" i="2"/>
  <c r="M130537" i="2"/>
  <c r="D130538" i="2"/>
  <c r="M130538" i="2"/>
  <c r="D130539" i="2"/>
  <c r="M130539" i="2"/>
  <c r="D130540" i="2"/>
  <c r="M130540" i="2"/>
  <c r="D130541" i="2"/>
  <c r="M130541" i="2"/>
  <c r="D130542" i="2"/>
  <c r="M130542" i="2"/>
  <c r="D130543" i="2"/>
  <c r="M130543" i="2"/>
  <c r="D130544" i="2"/>
  <c r="M130544" i="2"/>
  <c r="D130545" i="2"/>
  <c r="M130545" i="2"/>
  <c r="D130546" i="2"/>
  <c r="M130546" i="2"/>
  <c r="D130547" i="2"/>
  <c r="M130547" i="2"/>
  <c r="D130548" i="2"/>
  <c r="M130548" i="2"/>
  <c r="D130549" i="2"/>
  <c r="M130549" i="2"/>
  <c r="D130550" i="2"/>
  <c r="M130550" i="2"/>
  <c r="D130551" i="2"/>
  <c r="M130551" i="2"/>
  <c r="D130552" i="2"/>
  <c r="M130552" i="2"/>
  <c r="D130553" i="2"/>
  <c r="M130553" i="2"/>
  <c r="D130554" i="2"/>
  <c r="M130554" i="2"/>
  <c r="D130555" i="2"/>
  <c r="M130555" i="2"/>
  <c r="D130556" i="2"/>
  <c r="M130556" i="2"/>
  <c r="D130557" i="2"/>
  <c r="M130557" i="2"/>
  <c r="D130558" i="2"/>
  <c r="M130558" i="2"/>
  <c r="D130559" i="2"/>
  <c r="M130559" i="2"/>
  <c r="D130560" i="2"/>
  <c r="M130560" i="2"/>
  <c r="D130561" i="2"/>
  <c r="M130561" i="2"/>
  <c r="D130562" i="2"/>
  <c r="M130562" i="2"/>
  <c r="D130563" i="2"/>
  <c r="M130563" i="2"/>
  <c r="D130564" i="2"/>
  <c r="M130564" i="2"/>
  <c r="D130565" i="2"/>
  <c r="M130565" i="2"/>
  <c r="D130566" i="2"/>
  <c r="M130566" i="2"/>
  <c r="D130567" i="2"/>
  <c r="M130567" i="2"/>
  <c r="D130568" i="2"/>
  <c r="M130568" i="2"/>
  <c r="D130569" i="2"/>
  <c r="M130569" i="2"/>
  <c r="D130570" i="2"/>
  <c r="M130570" i="2"/>
  <c r="D130571" i="2"/>
  <c r="M130571" i="2"/>
  <c r="D130572" i="2"/>
  <c r="M130572" i="2"/>
  <c r="D130573" i="2"/>
  <c r="M130573" i="2"/>
  <c r="D130574" i="2"/>
  <c r="M130574" i="2"/>
  <c r="D130575" i="2"/>
  <c r="M130575" i="2"/>
  <c r="D130576" i="2"/>
  <c r="M130576" i="2"/>
  <c r="D130577" i="2"/>
  <c r="M130577" i="2"/>
  <c r="D130578" i="2"/>
  <c r="M130578" i="2"/>
  <c r="D130579" i="2"/>
  <c r="M130579" i="2"/>
  <c r="D130580" i="2"/>
  <c r="M130580" i="2"/>
  <c r="D130581" i="2"/>
  <c r="M130581" i="2"/>
  <c r="D130582" i="2"/>
  <c r="M130582" i="2"/>
  <c r="D130583" i="2"/>
  <c r="M130583" i="2"/>
  <c r="D130584" i="2"/>
  <c r="M130584" i="2"/>
  <c r="D130585" i="2"/>
  <c r="M130585" i="2"/>
  <c r="D130586" i="2"/>
  <c r="M130586" i="2"/>
  <c r="D130587" i="2"/>
  <c r="M130587" i="2"/>
  <c r="D130588" i="2"/>
  <c r="M130588" i="2"/>
  <c r="D130589" i="2"/>
  <c r="M130589" i="2"/>
  <c r="D130590" i="2"/>
  <c r="M130590" i="2"/>
  <c r="D130591" i="2"/>
  <c r="M130591" i="2"/>
  <c r="D130592" i="2"/>
  <c r="M130592" i="2"/>
  <c r="D130593" i="2"/>
  <c r="M130593" i="2"/>
  <c r="D130594" i="2"/>
  <c r="M130594" i="2"/>
  <c r="D130595" i="2"/>
  <c r="M130595" i="2"/>
  <c r="D130596" i="2"/>
  <c r="M130596" i="2"/>
  <c r="D130597" i="2"/>
  <c r="M130597" i="2"/>
  <c r="D130598" i="2"/>
  <c r="M130598" i="2"/>
  <c r="D130599" i="2"/>
  <c r="M130599" i="2"/>
  <c r="D130600" i="2"/>
  <c r="M130600" i="2"/>
  <c r="D130601" i="2"/>
  <c r="M130601" i="2"/>
  <c r="D130602" i="2"/>
  <c r="M130602" i="2"/>
  <c r="D130603" i="2"/>
  <c r="M130603" i="2"/>
  <c r="D130604" i="2"/>
  <c r="M130604" i="2"/>
  <c r="D130605" i="2"/>
  <c r="M130605" i="2"/>
  <c r="D130606" i="2"/>
  <c r="M130606" i="2"/>
  <c r="D130607" i="2"/>
  <c r="M130607" i="2"/>
  <c r="D130608" i="2"/>
  <c r="M130608" i="2"/>
  <c r="D130609" i="2"/>
  <c r="M130609" i="2"/>
  <c r="D130610" i="2"/>
  <c r="M130610" i="2"/>
  <c r="D130611" i="2"/>
  <c r="M130611" i="2"/>
  <c r="D130612" i="2"/>
  <c r="M130612" i="2"/>
  <c r="D130613" i="2"/>
  <c r="M130613" i="2"/>
  <c r="D130614" i="2"/>
  <c r="M130614" i="2"/>
  <c r="D130615" i="2"/>
  <c r="M130615" i="2"/>
  <c r="D130616" i="2"/>
  <c r="M130616" i="2"/>
  <c r="D130617" i="2"/>
  <c r="M130617" i="2"/>
  <c r="D130618" i="2"/>
  <c r="M130618" i="2"/>
  <c r="D130619" i="2"/>
  <c r="M130619" i="2"/>
  <c r="D130620" i="2"/>
  <c r="M130620" i="2"/>
  <c r="D130621" i="2"/>
  <c r="M130621" i="2"/>
  <c r="D130622" i="2"/>
  <c r="M130622" i="2"/>
  <c r="D130623" i="2"/>
  <c r="M130623" i="2"/>
  <c r="D130624" i="2"/>
  <c r="M130624" i="2"/>
  <c r="D130625" i="2"/>
  <c r="M130625" i="2"/>
  <c r="D130626" i="2"/>
  <c r="M130626" i="2"/>
  <c r="D130627" i="2"/>
  <c r="M130627" i="2"/>
  <c r="D130628" i="2"/>
  <c r="M130628" i="2"/>
  <c r="D130629" i="2"/>
  <c r="M130629" i="2"/>
  <c r="D130630" i="2"/>
  <c r="M130630" i="2"/>
  <c r="D130631" i="2"/>
  <c r="M130631" i="2"/>
  <c r="D130632" i="2"/>
  <c r="M130632" i="2"/>
  <c r="D130633" i="2"/>
  <c r="M130633" i="2"/>
  <c r="D130634" i="2"/>
  <c r="M130634" i="2"/>
  <c r="D130635" i="2"/>
  <c r="M130635" i="2"/>
  <c r="D130636" i="2"/>
  <c r="M130636" i="2"/>
  <c r="D130637" i="2"/>
  <c r="M130637" i="2"/>
  <c r="D130638" i="2"/>
  <c r="M130638" i="2"/>
  <c r="D130639" i="2"/>
  <c r="M130639" i="2"/>
  <c r="D130640" i="2"/>
  <c r="M130640" i="2"/>
  <c r="D130641" i="2"/>
  <c r="M130641" i="2"/>
  <c r="D130642" i="2"/>
  <c r="M130642" i="2"/>
  <c r="D130643" i="2"/>
  <c r="M130643" i="2"/>
  <c r="D130644" i="2"/>
  <c r="M130644" i="2"/>
  <c r="D130645" i="2"/>
  <c r="M130645" i="2"/>
  <c r="D130646" i="2"/>
  <c r="M130646" i="2"/>
  <c r="D130647" i="2"/>
  <c r="M130647" i="2"/>
  <c r="D130648" i="2"/>
  <c r="M130648" i="2"/>
  <c r="D130649" i="2"/>
  <c r="M130649" i="2"/>
  <c r="D130650" i="2"/>
  <c r="M130650" i="2"/>
  <c r="D130651" i="2"/>
  <c r="M130651" i="2"/>
  <c r="D130652" i="2"/>
  <c r="M130652" i="2"/>
  <c r="D130653" i="2"/>
  <c r="M130653" i="2"/>
  <c r="D130654" i="2"/>
  <c r="M130654" i="2"/>
  <c r="D130655" i="2"/>
  <c r="M130655" i="2"/>
  <c r="D130656" i="2"/>
  <c r="M130656" i="2"/>
  <c r="D130657" i="2"/>
  <c r="M130657" i="2"/>
  <c r="D130658" i="2"/>
  <c r="M130658" i="2"/>
  <c r="D130659" i="2"/>
  <c r="M130659" i="2"/>
  <c r="D130660" i="2"/>
  <c r="M130660" i="2"/>
  <c r="D130661" i="2"/>
  <c r="M130661" i="2"/>
  <c r="D130662" i="2"/>
  <c r="M130662" i="2"/>
  <c r="D130663" i="2"/>
  <c r="M130663" i="2"/>
  <c r="D130664" i="2"/>
  <c r="M130664" i="2"/>
  <c r="D130665" i="2"/>
  <c r="M130665" i="2"/>
  <c r="D130666" i="2"/>
  <c r="M130666" i="2"/>
  <c r="D130667" i="2"/>
  <c r="M130667" i="2"/>
  <c r="D130668" i="2"/>
  <c r="M130668" i="2"/>
  <c r="D130669" i="2"/>
  <c r="M130669" i="2"/>
  <c r="D130670" i="2"/>
  <c r="M130670" i="2"/>
  <c r="D130671" i="2"/>
  <c r="M130671" i="2"/>
  <c r="D130672" i="2"/>
  <c r="M130672" i="2"/>
  <c r="D130673" i="2"/>
  <c r="M130673" i="2"/>
  <c r="D130674" i="2"/>
  <c r="M130674" i="2"/>
  <c r="D130675" i="2"/>
  <c r="M130675" i="2"/>
  <c r="D130676" i="2"/>
  <c r="M130676" i="2"/>
  <c r="D130677" i="2"/>
  <c r="M130677" i="2"/>
  <c r="D130678" i="2"/>
  <c r="M130678" i="2"/>
  <c r="D130679" i="2"/>
  <c r="M130679" i="2"/>
  <c r="D130680" i="2"/>
  <c r="M130680" i="2"/>
  <c r="D130681" i="2"/>
  <c r="M130681" i="2"/>
  <c r="D130682" i="2"/>
  <c r="M130682" i="2"/>
  <c r="D130683" i="2"/>
  <c r="M130683" i="2"/>
  <c r="D130684" i="2"/>
  <c r="M130684" i="2"/>
  <c r="D130685" i="2"/>
  <c r="M130685" i="2"/>
  <c r="D130686" i="2"/>
  <c r="M130686" i="2"/>
  <c r="D130687" i="2"/>
  <c r="M130687" i="2"/>
  <c r="D130688" i="2"/>
  <c r="M130688" i="2"/>
  <c r="D130689" i="2"/>
  <c r="M130689" i="2"/>
  <c r="D130690" i="2"/>
  <c r="M130690" i="2"/>
  <c r="D130691" i="2"/>
  <c r="M130691" i="2"/>
  <c r="D130692" i="2"/>
  <c r="M130692" i="2"/>
  <c r="D130693" i="2"/>
  <c r="M130693" i="2"/>
  <c r="D130694" i="2"/>
  <c r="M130694" i="2"/>
  <c r="D130695" i="2"/>
  <c r="M130695" i="2"/>
  <c r="D130696" i="2"/>
  <c r="M130696" i="2"/>
  <c r="D130697" i="2"/>
  <c r="M130697" i="2"/>
  <c r="D130698" i="2"/>
  <c r="M130698" i="2"/>
  <c r="D130699" i="2"/>
  <c r="M130699" i="2"/>
  <c r="D130700" i="2"/>
  <c r="M130700" i="2"/>
  <c r="D130701" i="2"/>
  <c r="M130701" i="2"/>
  <c r="D130702" i="2"/>
  <c r="M130702" i="2"/>
  <c r="D130703" i="2"/>
  <c r="M130703" i="2"/>
  <c r="D130704" i="2"/>
  <c r="M130704" i="2"/>
  <c r="D130705" i="2"/>
  <c r="M130705" i="2"/>
  <c r="D130706" i="2"/>
  <c r="M130706" i="2"/>
  <c r="D130707" i="2"/>
  <c r="M130707" i="2"/>
  <c r="D130708" i="2"/>
  <c r="M130708" i="2"/>
  <c r="D130709" i="2"/>
  <c r="M130709" i="2"/>
  <c r="D130710" i="2"/>
  <c r="M130710" i="2"/>
  <c r="D130711" i="2"/>
  <c r="M130711" i="2"/>
  <c r="D130712" i="2"/>
  <c r="M130712" i="2"/>
  <c r="D130713" i="2"/>
  <c r="M130713" i="2"/>
  <c r="D130714" i="2"/>
  <c r="M130714" i="2"/>
  <c r="D130715" i="2"/>
  <c r="M130715" i="2"/>
  <c r="D130716" i="2"/>
  <c r="M130716" i="2"/>
  <c r="D130717" i="2"/>
  <c r="M130717" i="2"/>
  <c r="D130718" i="2"/>
  <c r="M130718" i="2"/>
  <c r="D130719" i="2"/>
  <c r="M130719" i="2"/>
  <c r="D130720" i="2"/>
  <c r="M130720" i="2"/>
  <c r="D130721" i="2"/>
  <c r="M130721" i="2"/>
  <c r="D130722" i="2"/>
  <c r="M130722" i="2"/>
  <c r="D130723" i="2"/>
  <c r="M130723" i="2"/>
  <c r="D130724" i="2"/>
  <c r="M130724" i="2"/>
  <c r="D130725" i="2"/>
  <c r="M130725" i="2"/>
  <c r="D130726" i="2"/>
  <c r="M130726" i="2"/>
  <c r="D130727" i="2"/>
  <c r="M130727" i="2"/>
  <c r="D130728" i="2"/>
  <c r="M130728" i="2"/>
  <c r="D130729" i="2"/>
  <c r="M130729" i="2"/>
  <c r="D130730" i="2"/>
  <c r="M130730" i="2"/>
  <c r="D130731" i="2"/>
  <c r="M130731" i="2"/>
  <c r="D130732" i="2"/>
  <c r="M130732" i="2"/>
  <c r="D130733" i="2"/>
  <c r="M130733" i="2"/>
  <c r="D130734" i="2"/>
  <c r="M130734" i="2"/>
  <c r="D130735" i="2"/>
  <c r="M130735" i="2"/>
  <c r="D130736" i="2"/>
  <c r="M130736" i="2"/>
  <c r="D130737" i="2"/>
  <c r="M130737" i="2"/>
  <c r="D130738" i="2"/>
  <c r="M130738" i="2"/>
  <c r="D130739" i="2"/>
  <c r="M130739" i="2"/>
  <c r="D130740" i="2"/>
  <c r="M130740" i="2"/>
  <c r="D130741" i="2"/>
  <c r="M130741" i="2"/>
  <c r="D130742" i="2"/>
  <c r="M130742" i="2"/>
  <c r="D130743" i="2"/>
  <c r="M130743" i="2"/>
  <c r="D130744" i="2"/>
  <c r="M130744" i="2"/>
  <c r="D130745" i="2"/>
  <c r="M130745" i="2"/>
  <c r="D130746" i="2"/>
  <c r="M130746" i="2"/>
  <c r="D130747" i="2"/>
  <c r="M130747" i="2"/>
  <c r="D130748" i="2"/>
  <c r="M130748" i="2"/>
  <c r="D130749" i="2"/>
  <c r="M130749" i="2"/>
  <c r="D130750" i="2"/>
  <c r="M130750" i="2"/>
  <c r="D130751" i="2"/>
  <c r="M130751" i="2"/>
  <c r="D130752" i="2"/>
  <c r="M130752" i="2"/>
  <c r="D130753" i="2"/>
  <c r="M130753" i="2"/>
  <c r="D130754" i="2"/>
  <c r="M130754" i="2"/>
  <c r="D130755" i="2"/>
  <c r="M130755" i="2"/>
  <c r="D130756" i="2"/>
  <c r="M130756" i="2"/>
  <c r="D130757" i="2"/>
  <c r="M130757" i="2"/>
  <c r="D130758" i="2"/>
  <c r="M130758" i="2"/>
  <c r="D130759" i="2"/>
  <c r="M130759" i="2"/>
  <c r="D130760" i="2"/>
  <c r="M130760" i="2"/>
  <c r="D130761" i="2"/>
  <c r="M130761" i="2"/>
  <c r="D130762" i="2"/>
  <c r="M130762" i="2"/>
  <c r="D130763" i="2"/>
  <c r="M130763" i="2"/>
  <c r="D130764" i="2"/>
  <c r="M130764" i="2"/>
  <c r="D130765" i="2"/>
  <c r="M130765" i="2"/>
  <c r="D130766" i="2"/>
  <c r="M130766" i="2"/>
  <c r="D130767" i="2"/>
  <c r="M130767" i="2"/>
  <c r="D130768" i="2"/>
  <c r="M130768" i="2"/>
  <c r="D130769" i="2"/>
  <c r="M130769" i="2"/>
  <c r="D130770" i="2"/>
  <c r="M130770" i="2"/>
  <c r="D130771" i="2"/>
  <c r="M130771" i="2"/>
  <c r="D130772" i="2"/>
  <c r="M130772" i="2"/>
  <c r="D130773" i="2"/>
  <c r="M130773" i="2"/>
  <c r="D130774" i="2"/>
  <c r="M130774" i="2"/>
  <c r="D130775" i="2"/>
  <c r="M130775" i="2"/>
  <c r="D130776" i="2"/>
  <c r="M130776" i="2"/>
  <c r="D130777" i="2"/>
  <c r="M130777" i="2"/>
  <c r="D130778" i="2"/>
  <c r="M130778" i="2"/>
  <c r="D130779" i="2"/>
  <c r="M130779" i="2"/>
  <c r="D130780" i="2"/>
  <c r="M130780" i="2"/>
  <c r="D130781" i="2"/>
  <c r="M130781" i="2"/>
  <c r="D130782" i="2"/>
  <c r="M130782" i="2"/>
  <c r="D130783" i="2"/>
  <c r="M130783" i="2"/>
  <c r="D130784" i="2"/>
  <c r="M130784" i="2"/>
  <c r="D130785" i="2"/>
  <c r="M130785" i="2"/>
  <c r="D130786" i="2"/>
  <c r="M130786" i="2"/>
  <c r="D130787" i="2"/>
  <c r="M130787" i="2"/>
  <c r="D130788" i="2"/>
  <c r="M130788" i="2"/>
  <c r="D130789" i="2"/>
  <c r="M130789" i="2"/>
  <c r="D130790" i="2"/>
  <c r="M130790" i="2"/>
  <c r="D130791" i="2"/>
  <c r="M130791" i="2"/>
  <c r="D130792" i="2"/>
  <c r="M130792" i="2"/>
  <c r="D130793" i="2"/>
  <c r="M130793" i="2"/>
  <c r="D130794" i="2"/>
  <c r="M130794" i="2"/>
  <c r="D130795" i="2"/>
  <c r="M130795" i="2"/>
  <c r="D130796" i="2"/>
  <c r="M130796" i="2"/>
  <c r="D130797" i="2"/>
  <c r="M130797" i="2"/>
  <c r="D130798" i="2"/>
  <c r="M130798" i="2"/>
  <c r="D130799" i="2"/>
  <c r="M130799" i="2"/>
  <c r="D130800" i="2"/>
  <c r="M130800" i="2"/>
  <c r="D130801" i="2"/>
  <c r="M130801" i="2"/>
  <c r="D130802" i="2"/>
  <c r="M130802" i="2"/>
  <c r="D130803" i="2"/>
  <c r="M130803" i="2"/>
  <c r="D130804" i="2"/>
  <c r="M130804" i="2"/>
  <c r="D130805" i="2"/>
  <c r="M130805" i="2"/>
  <c r="D130806" i="2"/>
  <c r="M130806" i="2"/>
  <c r="D130807" i="2"/>
  <c r="M130807" i="2"/>
  <c r="D130808" i="2"/>
  <c r="M130808" i="2"/>
  <c r="D130809" i="2"/>
  <c r="M130809" i="2"/>
  <c r="D130810" i="2"/>
  <c r="M130810" i="2"/>
  <c r="D130811" i="2"/>
  <c r="M130811" i="2"/>
  <c r="D130812" i="2"/>
  <c r="M130812" i="2"/>
  <c r="D130813" i="2"/>
  <c r="M130813" i="2"/>
  <c r="D130814" i="2"/>
  <c r="M130814" i="2"/>
  <c r="D130815" i="2"/>
  <c r="M130815" i="2"/>
  <c r="D130816" i="2"/>
  <c r="M130816" i="2"/>
  <c r="D130817" i="2"/>
  <c r="M130817" i="2"/>
  <c r="D130818" i="2"/>
  <c r="M130818" i="2"/>
  <c r="D130819" i="2"/>
  <c r="M130819" i="2"/>
  <c r="D130820" i="2"/>
  <c r="M130820" i="2"/>
  <c r="D130821" i="2"/>
  <c r="M130821" i="2"/>
  <c r="D130822" i="2"/>
  <c r="M130822" i="2"/>
  <c r="D130823" i="2"/>
  <c r="M130823" i="2"/>
  <c r="D130824" i="2"/>
  <c r="M130824" i="2"/>
  <c r="D130825" i="2"/>
  <c r="M130825" i="2"/>
  <c r="D130826" i="2"/>
  <c r="M130826" i="2"/>
  <c r="D130827" i="2"/>
  <c r="M130827" i="2"/>
  <c r="D130828" i="2"/>
  <c r="M130828" i="2"/>
  <c r="D130829" i="2"/>
  <c r="M130829" i="2"/>
  <c r="D130830" i="2"/>
  <c r="M130830" i="2"/>
  <c r="D130831" i="2"/>
  <c r="M130831" i="2"/>
  <c r="D130832" i="2"/>
  <c r="M130832" i="2"/>
  <c r="D130833" i="2"/>
  <c r="M130833" i="2"/>
  <c r="D130834" i="2"/>
  <c r="M130834" i="2"/>
  <c r="D130835" i="2"/>
  <c r="M130835" i="2"/>
  <c r="D130836" i="2"/>
  <c r="M130836" i="2"/>
  <c r="D130837" i="2"/>
  <c r="M130837" i="2"/>
  <c r="D130838" i="2"/>
  <c r="M130838" i="2"/>
  <c r="D130839" i="2"/>
  <c r="M130839" i="2"/>
  <c r="D130840" i="2"/>
  <c r="M130840" i="2"/>
  <c r="D130841" i="2"/>
  <c r="M130841" i="2"/>
  <c r="D130842" i="2"/>
  <c r="M130842" i="2"/>
  <c r="D130843" i="2"/>
  <c r="M130843" i="2"/>
  <c r="D130844" i="2"/>
  <c r="M130844" i="2"/>
  <c r="D130845" i="2"/>
  <c r="M130845" i="2"/>
  <c r="D130846" i="2"/>
  <c r="M130846" i="2"/>
  <c r="D130847" i="2"/>
  <c r="M130847" i="2"/>
  <c r="D130848" i="2"/>
  <c r="M130848" i="2"/>
  <c r="D130849" i="2"/>
  <c r="M130849" i="2"/>
  <c r="D130850" i="2"/>
  <c r="M130850" i="2"/>
  <c r="D130851" i="2"/>
  <c r="M130851" i="2"/>
  <c r="D130852" i="2"/>
  <c r="M130852" i="2"/>
  <c r="D130853" i="2"/>
  <c r="M130853" i="2"/>
  <c r="D130854" i="2"/>
  <c r="M130854" i="2"/>
  <c r="D130855" i="2"/>
  <c r="M130855" i="2"/>
  <c r="D130856" i="2"/>
  <c r="M130856" i="2"/>
  <c r="D130857" i="2"/>
  <c r="M130857" i="2"/>
  <c r="D130858" i="2"/>
  <c r="M130858" i="2"/>
  <c r="D130859" i="2"/>
  <c r="M130859" i="2"/>
  <c r="D130860" i="2"/>
  <c r="M130860" i="2"/>
  <c r="D130861" i="2"/>
  <c r="M130861" i="2"/>
  <c r="D130862" i="2"/>
  <c r="M130862" i="2"/>
  <c r="D130863" i="2"/>
  <c r="M130863" i="2"/>
  <c r="D130864" i="2"/>
  <c r="M130864" i="2"/>
  <c r="D130865" i="2"/>
  <c r="M130865" i="2"/>
  <c r="D130866" i="2"/>
  <c r="M130866" i="2"/>
  <c r="D130867" i="2"/>
  <c r="M130867" i="2"/>
  <c r="D130868" i="2"/>
  <c r="M130868" i="2"/>
  <c r="D130869" i="2"/>
  <c r="M130869" i="2"/>
  <c r="D130870" i="2"/>
  <c r="M130870" i="2"/>
  <c r="D130871" i="2"/>
  <c r="M130871" i="2"/>
  <c r="D130872" i="2"/>
  <c r="M130872" i="2"/>
  <c r="D130873" i="2"/>
  <c r="M130873" i="2"/>
  <c r="D130874" i="2"/>
  <c r="M130874" i="2"/>
  <c r="D130875" i="2"/>
  <c r="M130875" i="2"/>
  <c r="D130876" i="2"/>
  <c r="M130876" i="2"/>
  <c r="D130877" i="2"/>
  <c r="M130877" i="2"/>
  <c r="D130878" i="2"/>
  <c r="M130878" i="2"/>
  <c r="D130879" i="2"/>
  <c r="M130879" i="2"/>
  <c r="D130880" i="2"/>
  <c r="M130880" i="2"/>
  <c r="D130881" i="2"/>
  <c r="M130881" i="2"/>
  <c r="D130882" i="2"/>
  <c r="M130882" i="2"/>
  <c r="D130883" i="2"/>
  <c r="M130883" i="2"/>
  <c r="D130884" i="2"/>
  <c r="M130884" i="2"/>
  <c r="D130885" i="2"/>
  <c r="M130885" i="2"/>
  <c r="D130886" i="2"/>
  <c r="M130886" i="2"/>
  <c r="D130887" i="2"/>
  <c r="M130887" i="2"/>
  <c r="D130888" i="2"/>
  <c r="M130888" i="2"/>
  <c r="D130889" i="2"/>
  <c r="M130889" i="2"/>
  <c r="D130890" i="2"/>
  <c r="M130890" i="2"/>
  <c r="D130891" i="2"/>
  <c r="M130891" i="2"/>
  <c r="D130892" i="2"/>
  <c r="M130892" i="2"/>
  <c r="D130893" i="2"/>
  <c r="M130893" i="2"/>
  <c r="D130894" i="2"/>
  <c r="M130894" i="2"/>
  <c r="D130895" i="2"/>
  <c r="M130895" i="2"/>
  <c r="D130896" i="2"/>
  <c r="M130896" i="2"/>
  <c r="D130897" i="2"/>
  <c r="M130897" i="2"/>
  <c r="D130898" i="2"/>
  <c r="M130898" i="2"/>
  <c r="D130899" i="2"/>
  <c r="M130899" i="2"/>
  <c r="D130900" i="2"/>
  <c r="M130900" i="2"/>
  <c r="D130901" i="2"/>
  <c r="M130901" i="2"/>
  <c r="D130902" i="2"/>
  <c r="M130902" i="2"/>
  <c r="D130903" i="2"/>
  <c r="M130903" i="2"/>
  <c r="D130904" i="2"/>
  <c r="M130904" i="2"/>
  <c r="D130905" i="2"/>
  <c r="M130905" i="2"/>
  <c r="D130906" i="2"/>
  <c r="M130906" i="2"/>
  <c r="D130907" i="2"/>
  <c r="M130907" i="2"/>
  <c r="D130908" i="2"/>
  <c r="M130908" i="2"/>
  <c r="D130909" i="2"/>
  <c r="M130909" i="2"/>
  <c r="D130910" i="2"/>
  <c r="M130910" i="2"/>
  <c r="D130911" i="2"/>
  <c r="M130911" i="2"/>
  <c r="D130912" i="2"/>
  <c r="M130912" i="2"/>
  <c r="D130913" i="2"/>
  <c r="M130913" i="2"/>
  <c r="D130914" i="2"/>
  <c r="M130914" i="2"/>
  <c r="D130915" i="2"/>
  <c r="M130915" i="2"/>
  <c r="D130916" i="2"/>
  <c r="M130916" i="2"/>
  <c r="D130917" i="2"/>
  <c r="M130917" i="2"/>
  <c r="D130918" i="2"/>
  <c r="M130918" i="2"/>
  <c r="D130919" i="2"/>
  <c r="M130919" i="2"/>
  <c r="D130920" i="2"/>
  <c r="M130920" i="2"/>
  <c r="D130921" i="2"/>
  <c r="M130921" i="2"/>
  <c r="D130922" i="2"/>
  <c r="M130922" i="2"/>
  <c r="D130923" i="2"/>
  <c r="M130923" i="2"/>
  <c r="D130924" i="2"/>
  <c r="M130924" i="2"/>
  <c r="D130925" i="2"/>
  <c r="M130925" i="2"/>
  <c r="D130926" i="2"/>
  <c r="M130926" i="2"/>
  <c r="D130927" i="2"/>
  <c r="M130927" i="2"/>
  <c r="D130928" i="2"/>
  <c r="M130928" i="2"/>
  <c r="D130929" i="2"/>
  <c r="M130929" i="2"/>
  <c r="D130930" i="2"/>
  <c r="M130930" i="2"/>
  <c r="D130931" i="2"/>
  <c r="M130931" i="2"/>
  <c r="D130932" i="2"/>
  <c r="M130932" i="2"/>
  <c r="D130933" i="2"/>
  <c r="M130933" i="2"/>
  <c r="D130934" i="2"/>
  <c r="M130934" i="2"/>
  <c r="D130935" i="2"/>
  <c r="M130935" i="2"/>
  <c r="D130936" i="2"/>
  <c r="M130936" i="2"/>
  <c r="D130937" i="2"/>
  <c r="M130937" i="2"/>
  <c r="D130938" i="2"/>
  <c r="M130938" i="2"/>
  <c r="D130939" i="2"/>
  <c r="M130939" i="2"/>
  <c r="D130940" i="2"/>
  <c r="M130940" i="2"/>
  <c r="D130941" i="2"/>
  <c r="M130941" i="2"/>
  <c r="D130942" i="2"/>
  <c r="M130942" i="2"/>
  <c r="D130943" i="2"/>
  <c r="M130943" i="2"/>
  <c r="D130944" i="2"/>
  <c r="M130944" i="2"/>
  <c r="D130945" i="2"/>
  <c r="M130945" i="2"/>
  <c r="D130946" i="2"/>
  <c r="M130946" i="2"/>
  <c r="D130947" i="2"/>
  <c r="M130947" i="2"/>
  <c r="D130948" i="2"/>
  <c r="M130948" i="2"/>
  <c r="D130949" i="2"/>
  <c r="M130949" i="2"/>
  <c r="D130950" i="2"/>
  <c r="M130950" i="2"/>
  <c r="D130951" i="2"/>
  <c r="M130951" i="2"/>
  <c r="D130952" i="2"/>
  <c r="M130952" i="2"/>
  <c r="D130953" i="2"/>
  <c r="M130953" i="2"/>
  <c r="D130954" i="2"/>
  <c r="M130954" i="2"/>
  <c r="D130955" i="2"/>
  <c r="M130955" i="2"/>
  <c r="D130956" i="2"/>
  <c r="M130956" i="2"/>
  <c r="D130957" i="2"/>
  <c r="M130957" i="2"/>
  <c r="D130958" i="2"/>
  <c r="M130958" i="2"/>
  <c r="D130959" i="2"/>
  <c r="M130959" i="2"/>
  <c r="D130960" i="2"/>
  <c r="M130960" i="2"/>
  <c r="D130961" i="2"/>
  <c r="M130961" i="2"/>
  <c r="D130962" i="2"/>
  <c r="M130962" i="2"/>
  <c r="D130963" i="2"/>
  <c r="M130963" i="2"/>
  <c r="D130964" i="2"/>
  <c r="M130964" i="2"/>
  <c r="D130965" i="2"/>
  <c r="M130965" i="2"/>
  <c r="D130966" i="2"/>
  <c r="M130966" i="2"/>
  <c r="D130967" i="2"/>
  <c r="M130967" i="2"/>
  <c r="D130968" i="2"/>
  <c r="M130968" i="2"/>
  <c r="D130969" i="2"/>
  <c r="M130969" i="2"/>
  <c r="D130970" i="2"/>
  <c r="M130970" i="2"/>
  <c r="D130971" i="2"/>
  <c r="M130971" i="2"/>
  <c r="D130972" i="2"/>
  <c r="M130972" i="2"/>
  <c r="D130973" i="2"/>
  <c r="M130973" i="2"/>
  <c r="D130974" i="2"/>
  <c r="M130974" i="2"/>
  <c r="D130975" i="2"/>
  <c r="M130975" i="2"/>
  <c r="D130976" i="2"/>
  <c r="M130976" i="2"/>
  <c r="D130977" i="2"/>
  <c r="M130977" i="2"/>
  <c r="D130978" i="2"/>
  <c r="M130978" i="2"/>
  <c r="D130979" i="2"/>
  <c r="M130979" i="2"/>
  <c r="D130980" i="2"/>
  <c r="M130980" i="2"/>
  <c r="D130981" i="2"/>
  <c r="M130981" i="2"/>
  <c r="D130982" i="2"/>
  <c r="M130982" i="2"/>
  <c r="D130983" i="2"/>
  <c r="M130983" i="2"/>
  <c r="D130984" i="2"/>
  <c r="M130984" i="2"/>
  <c r="D130985" i="2"/>
  <c r="M130985" i="2"/>
  <c r="D130986" i="2"/>
  <c r="M130986" i="2"/>
  <c r="D130987" i="2"/>
  <c r="M130987" i="2"/>
  <c r="D130988" i="2"/>
  <c r="M130988" i="2"/>
  <c r="D130989" i="2"/>
  <c r="M130989" i="2"/>
  <c r="D130990" i="2"/>
  <c r="M130990" i="2"/>
  <c r="D130991" i="2"/>
  <c r="M130991" i="2"/>
  <c r="D130992" i="2"/>
  <c r="M130992" i="2"/>
  <c r="D130993" i="2"/>
  <c r="M130993" i="2"/>
  <c r="D130994" i="2"/>
  <c r="M130994" i="2"/>
  <c r="D130995" i="2"/>
  <c r="M130995" i="2"/>
  <c r="D130996" i="2"/>
  <c r="M130996" i="2"/>
  <c r="D130997" i="2"/>
  <c r="M130997" i="2"/>
  <c r="D130998" i="2"/>
  <c r="M130998" i="2"/>
  <c r="D130999" i="2"/>
  <c r="M130999" i="2"/>
  <c r="D131000" i="2"/>
  <c r="M131000" i="2"/>
  <c r="D131001" i="2"/>
  <c r="M131001" i="2"/>
  <c r="D131002" i="2"/>
  <c r="M131002" i="2"/>
  <c r="D131003" i="2"/>
  <c r="M131003" i="2"/>
  <c r="D131004" i="2"/>
  <c r="M131004" i="2"/>
  <c r="D131005" i="2"/>
  <c r="M131005" i="2"/>
  <c r="D131006" i="2"/>
  <c r="M131006" i="2"/>
  <c r="D131007" i="2"/>
  <c r="M131007" i="2"/>
  <c r="D131008" i="2"/>
  <c r="M131008" i="2"/>
  <c r="D131009" i="2"/>
  <c r="M131009" i="2"/>
  <c r="D131010" i="2"/>
  <c r="M131010" i="2"/>
  <c r="D131011" i="2"/>
  <c r="M131011" i="2"/>
  <c r="D131012" i="2"/>
  <c r="M131012" i="2"/>
  <c r="D131013" i="2"/>
  <c r="M131013" i="2"/>
  <c r="D131014" i="2"/>
  <c r="M131014" i="2"/>
  <c r="D131015" i="2"/>
  <c r="M131015" i="2"/>
  <c r="D131016" i="2"/>
  <c r="M131016" i="2"/>
  <c r="D131017" i="2"/>
  <c r="M131017" i="2"/>
  <c r="D131018" i="2"/>
  <c r="M131018" i="2"/>
  <c r="D131019" i="2"/>
  <c r="M131019" i="2"/>
  <c r="D131020" i="2"/>
  <c r="M131020" i="2"/>
  <c r="D131021" i="2"/>
  <c r="M131021" i="2"/>
  <c r="D131022" i="2"/>
  <c r="M131022" i="2"/>
  <c r="D131023" i="2"/>
  <c r="M131023" i="2"/>
  <c r="D131024" i="2"/>
  <c r="M131024" i="2"/>
  <c r="D131025" i="2"/>
  <c r="M131025" i="2"/>
  <c r="D131026" i="2"/>
  <c r="M131026" i="2"/>
  <c r="D131027" i="2"/>
  <c r="M131027" i="2"/>
  <c r="D131028" i="2"/>
  <c r="M131028" i="2"/>
  <c r="D131029" i="2"/>
  <c r="M131029" i="2"/>
  <c r="D131030" i="2"/>
  <c r="M131030" i="2"/>
  <c r="D131031" i="2"/>
  <c r="M131031" i="2"/>
  <c r="D131032" i="2"/>
  <c r="M131032" i="2"/>
  <c r="D131033" i="2"/>
  <c r="M131033" i="2"/>
  <c r="D131034" i="2"/>
  <c r="M131034" i="2"/>
  <c r="D131035" i="2"/>
  <c r="M131035" i="2"/>
  <c r="D131036" i="2"/>
  <c r="M131036" i="2"/>
  <c r="D131037" i="2"/>
  <c r="M131037" i="2"/>
  <c r="D131038" i="2"/>
  <c r="M131038" i="2"/>
  <c r="D131039" i="2"/>
  <c r="M131039" i="2"/>
  <c r="D131040" i="2"/>
  <c r="M131040" i="2"/>
  <c r="D131041" i="2"/>
  <c r="M131041" i="2"/>
  <c r="D131042" i="2"/>
  <c r="M131042" i="2"/>
  <c r="D131043" i="2"/>
  <c r="M131043" i="2"/>
  <c r="D131044" i="2"/>
  <c r="M131044" i="2"/>
  <c r="D131045" i="2"/>
  <c r="M131045" i="2"/>
  <c r="D131046" i="2"/>
  <c r="M131046" i="2"/>
  <c r="D131047" i="2"/>
  <c r="M131047" i="2"/>
  <c r="D131048" i="2"/>
  <c r="M131048" i="2"/>
  <c r="D131049" i="2"/>
  <c r="M131049" i="2"/>
  <c r="D131050" i="2"/>
  <c r="M131050" i="2"/>
  <c r="D131051" i="2"/>
  <c r="M131051" i="2"/>
  <c r="D131052" i="2"/>
  <c r="M131052" i="2"/>
  <c r="D131053" i="2"/>
  <c r="M131053" i="2"/>
  <c r="D131054" i="2"/>
  <c r="M131054" i="2"/>
  <c r="D131055" i="2"/>
  <c r="M131055" i="2"/>
  <c r="D131056" i="2"/>
  <c r="M131056" i="2"/>
  <c r="D131057" i="2"/>
  <c r="M131057" i="2"/>
  <c r="D131058" i="2"/>
  <c r="M131058" i="2"/>
  <c r="D131059" i="2"/>
  <c r="M131059" i="2"/>
  <c r="D131060" i="2"/>
  <c r="M131060" i="2"/>
  <c r="D131061" i="2"/>
  <c r="M131061" i="2"/>
  <c r="D131062" i="2"/>
  <c r="M131062" i="2"/>
  <c r="D131063" i="2"/>
  <c r="M131063" i="2"/>
  <c r="D131064" i="2"/>
  <c r="M131064" i="2"/>
  <c r="D131065" i="2"/>
  <c r="M131065" i="2"/>
  <c r="D131066" i="2"/>
  <c r="M131066" i="2"/>
  <c r="D131067" i="2"/>
  <c r="M131067" i="2"/>
  <c r="D131068" i="2"/>
  <c r="M131068" i="2"/>
  <c r="D131069" i="2"/>
  <c r="M131069" i="2"/>
  <c r="D131070" i="2"/>
  <c r="M131070" i="2"/>
  <c r="D131071" i="2"/>
  <c r="M131071" i="2"/>
  <c r="D131072" i="2"/>
  <c r="M131072" i="2"/>
  <c r="D131073" i="2"/>
  <c r="M131073" i="2"/>
  <c r="D131074" i="2"/>
  <c r="M131074" i="2"/>
  <c r="D131075" i="2"/>
  <c r="M131075" i="2"/>
  <c r="D131076" i="2"/>
  <c r="M131076" i="2"/>
  <c r="D131077" i="2"/>
  <c r="M131077" i="2"/>
  <c r="D131078" i="2"/>
  <c r="M131078" i="2"/>
  <c r="D131079" i="2"/>
  <c r="M131079" i="2"/>
  <c r="D131080" i="2"/>
  <c r="M131080" i="2"/>
  <c r="D131081" i="2"/>
  <c r="M131081" i="2"/>
  <c r="D131082" i="2"/>
  <c r="M131082" i="2"/>
  <c r="D131083" i="2"/>
  <c r="M131083" i="2"/>
  <c r="D131084" i="2"/>
  <c r="M131084" i="2"/>
  <c r="D131085" i="2"/>
  <c r="M131085" i="2"/>
  <c r="D131086" i="2"/>
  <c r="M131086" i="2"/>
  <c r="D131087" i="2"/>
  <c r="M131087" i="2"/>
  <c r="D131088" i="2"/>
  <c r="M131088" i="2"/>
  <c r="D131089" i="2"/>
  <c r="M131089" i="2"/>
  <c r="D131090" i="2"/>
  <c r="M131090" i="2"/>
  <c r="D131091" i="2"/>
  <c r="M131091" i="2"/>
  <c r="D131092" i="2"/>
  <c r="M131092" i="2"/>
  <c r="D131093" i="2"/>
  <c r="M131093" i="2"/>
  <c r="D131094" i="2"/>
  <c r="M131094" i="2"/>
  <c r="D131095" i="2"/>
  <c r="M131095" i="2"/>
  <c r="D131096" i="2"/>
  <c r="M131096" i="2"/>
  <c r="D131097" i="2"/>
  <c r="M131097" i="2"/>
  <c r="D131098" i="2"/>
  <c r="M131098" i="2"/>
  <c r="D131099" i="2"/>
  <c r="M131099" i="2"/>
  <c r="D131100" i="2"/>
  <c r="M131100" i="2"/>
  <c r="D131101" i="2"/>
  <c r="M131101" i="2"/>
  <c r="D131102" i="2"/>
  <c r="M131102" i="2"/>
  <c r="D131103" i="2"/>
  <c r="M131103" i="2"/>
  <c r="D131104" i="2"/>
  <c r="M131104" i="2"/>
  <c r="D131105" i="2"/>
  <c r="M131105" i="2"/>
  <c r="D131106" i="2"/>
  <c r="M131106" i="2"/>
  <c r="D131107" i="2"/>
  <c r="M131107" i="2"/>
  <c r="D131108" i="2"/>
  <c r="M131108" i="2"/>
  <c r="D131109" i="2"/>
  <c r="M131109" i="2"/>
  <c r="D131110" i="2"/>
  <c r="M131110" i="2"/>
  <c r="D131111" i="2"/>
  <c r="M131111" i="2"/>
  <c r="D131112" i="2"/>
  <c r="M131112" i="2"/>
  <c r="D131113" i="2"/>
  <c r="M131113" i="2"/>
  <c r="D131114" i="2"/>
  <c r="M131114" i="2"/>
  <c r="D131115" i="2"/>
  <c r="M131115" i="2"/>
  <c r="D131116" i="2"/>
  <c r="M131116" i="2"/>
  <c r="D131117" i="2"/>
  <c r="M131117" i="2"/>
  <c r="D131118" i="2"/>
  <c r="M131118" i="2"/>
  <c r="D131119" i="2"/>
  <c r="M131119" i="2"/>
  <c r="D131120" i="2"/>
  <c r="M131120" i="2"/>
  <c r="D131121" i="2"/>
  <c r="M131121" i="2"/>
  <c r="D131122" i="2"/>
  <c r="M131122" i="2"/>
  <c r="D131123" i="2"/>
  <c r="M131123" i="2"/>
  <c r="D131124" i="2"/>
  <c r="M131124" i="2"/>
  <c r="D131125" i="2"/>
  <c r="M131125" i="2"/>
  <c r="D131126" i="2"/>
  <c r="M131126" i="2"/>
  <c r="D131127" i="2"/>
  <c r="M131127" i="2"/>
  <c r="D131128" i="2"/>
  <c r="M131128" i="2"/>
  <c r="D131129" i="2"/>
  <c r="M131129" i="2"/>
  <c r="D131130" i="2"/>
  <c r="M131130" i="2"/>
  <c r="D131131" i="2"/>
  <c r="M131131" i="2"/>
  <c r="D131132" i="2"/>
  <c r="M131132" i="2"/>
  <c r="D131133" i="2"/>
  <c r="M131133" i="2"/>
  <c r="D131134" i="2"/>
  <c r="M131134" i="2"/>
  <c r="D131135" i="2"/>
  <c r="M131135" i="2"/>
  <c r="D131136" i="2"/>
  <c r="M131136" i="2"/>
  <c r="D131137" i="2"/>
  <c r="M131137" i="2"/>
  <c r="D131138" i="2"/>
  <c r="M131138" i="2"/>
  <c r="D131139" i="2"/>
  <c r="M131139" i="2"/>
  <c r="D131140" i="2"/>
  <c r="M131140" i="2"/>
  <c r="D131141" i="2"/>
  <c r="M131141" i="2"/>
  <c r="D131142" i="2"/>
  <c r="M131142" i="2"/>
  <c r="D131143" i="2"/>
  <c r="M131143" i="2"/>
  <c r="D131144" i="2"/>
  <c r="M131144" i="2"/>
  <c r="D131145" i="2"/>
  <c r="M131145" i="2"/>
  <c r="D131146" i="2"/>
  <c r="M131146" i="2"/>
  <c r="D131147" i="2"/>
  <c r="M131147" i="2"/>
  <c r="D131148" i="2"/>
  <c r="M131148" i="2"/>
  <c r="D131149" i="2"/>
  <c r="M131149" i="2"/>
  <c r="D131150" i="2"/>
  <c r="M131150" i="2"/>
  <c r="D131151" i="2"/>
  <c r="M131151" i="2"/>
  <c r="D131152" i="2"/>
  <c r="M131152" i="2"/>
  <c r="D131153" i="2"/>
  <c r="M131153" i="2"/>
  <c r="D131154" i="2"/>
  <c r="M131154" i="2"/>
  <c r="D131155" i="2"/>
  <c r="M131155" i="2"/>
  <c r="D131156" i="2"/>
  <c r="M131156" i="2"/>
  <c r="D131157" i="2"/>
  <c r="M131157" i="2"/>
  <c r="D131158" i="2"/>
  <c r="M131158" i="2"/>
  <c r="D131159" i="2"/>
  <c r="M131159" i="2"/>
  <c r="D131160" i="2"/>
  <c r="M131160" i="2"/>
  <c r="D131161" i="2"/>
  <c r="M131161" i="2"/>
  <c r="D131162" i="2"/>
  <c r="M131162" i="2"/>
  <c r="D131163" i="2"/>
  <c r="M131163" i="2"/>
  <c r="D131164" i="2"/>
  <c r="M131164" i="2"/>
  <c r="D131165" i="2"/>
  <c r="M131165" i="2"/>
  <c r="D131166" i="2"/>
  <c r="M131166" i="2"/>
  <c r="D131167" i="2"/>
  <c r="M131167" i="2"/>
  <c r="D131168" i="2"/>
  <c r="M131168" i="2"/>
  <c r="D131169" i="2"/>
  <c r="M131169" i="2"/>
  <c r="D131170" i="2"/>
  <c r="M131170" i="2"/>
  <c r="D131171" i="2"/>
  <c r="M131171" i="2"/>
  <c r="D131172" i="2"/>
  <c r="M131172" i="2"/>
  <c r="D131173" i="2"/>
  <c r="M131173" i="2"/>
  <c r="D131174" i="2"/>
  <c r="M131174" i="2"/>
  <c r="D131175" i="2"/>
  <c r="M131175" i="2"/>
  <c r="D131176" i="2"/>
  <c r="M131176" i="2"/>
  <c r="D131177" i="2"/>
  <c r="M131177" i="2"/>
  <c r="D131178" i="2"/>
  <c r="M131178" i="2"/>
  <c r="D131179" i="2"/>
  <c r="M131179" i="2"/>
  <c r="D131180" i="2"/>
  <c r="M131180" i="2"/>
  <c r="D131181" i="2"/>
  <c r="M131181" i="2"/>
  <c r="D131182" i="2"/>
  <c r="M131182" i="2"/>
  <c r="D131183" i="2"/>
  <c r="M131183" i="2"/>
  <c r="D131184" i="2"/>
  <c r="M131184" i="2"/>
  <c r="D131185" i="2"/>
  <c r="M131185" i="2"/>
  <c r="D131186" i="2"/>
  <c r="M131186" i="2"/>
  <c r="D131187" i="2"/>
  <c r="M131187" i="2"/>
  <c r="D131188" i="2"/>
  <c r="M131188" i="2"/>
  <c r="D131189" i="2"/>
  <c r="M131189" i="2"/>
  <c r="D131190" i="2"/>
  <c r="M131190" i="2"/>
  <c r="D131191" i="2"/>
  <c r="M131191" i="2"/>
  <c r="D131192" i="2"/>
  <c r="M131192" i="2"/>
  <c r="D131193" i="2"/>
  <c r="M131193" i="2"/>
  <c r="D131194" i="2"/>
  <c r="M131194" i="2"/>
  <c r="D131195" i="2"/>
  <c r="M131195" i="2"/>
  <c r="D131196" i="2"/>
  <c r="M131196" i="2"/>
  <c r="D131197" i="2"/>
  <c r="M131197" i="2"/>
  <c r="D131198" i="2"/>
  <c r="M131198" i="2"/>
  <c r="D131199" i="2"/>
  <c r="M131199" i="2"/>
  <c r="D131200" i="2"/>
  <c r="M131200" i="2"/>
  <c r="D131201" i="2"/>
  <c r="M131201" i="2"/>
  <c r="D131202" i="2"/>
  <c r="M131202" i="2"/>
  <c r="D131203" i="2"/>
  <c r="M131203" i="2"/>
  <c r="D131204" i="2"/>
  <c r="M131204" i="2"/>
  <c r="D131205" i="2"/>
  <c r="M131205" i="2"/>
  <c r="D131206" i="2"/>
  <c r="M131206" i="2"/>
  <c r="D131207" i="2"/>
  <c r="M131207" i="2"/>
  <c r="D131208" i="2"/>
  <c r="M131208" i="2"/>
  <c r="D131209" i="2"/>
  <c r="M131209" i="2"/>
  <c r="D131210" i="2"/>
  <c r="M131210" i="2"/>
  <c r="D131211" i="2"/>
  <c r="M131211" i="2"/>
  <c r="D131212" i="2"/>
  <c r="M131212" i="2"/>
  <c r="D131213" i="2"/>
  <c r="M131213" i="2"/>
  <c r="D131214" i="2"/>
  <c r="M131214" i="2"/>
  <c r="D131215" i="2"/>
  <c r="M131215" i="2"/>
  <c r="D131216" i="2"/>
  <c r="M131216" i="2"/>
  <c r="D131217" i="2"/>
  <c r="M131217" i="2"/>
  <c r="D131218" i="2"/>
  <c r="M131218" i="2"/>
  <c r="D131219" i="2"/>
  <c r="M131219" i="2"/>
  <c r="D131220" i="2"/>
  <c r="M131220" i="2"/>
  <c r="D131221" i="2"/>
  <c r="M131221" i="2"/>
  <c r="D131222" i="2"/>
  <c r="M131222" i="2"/>
  <c r="D131223" i="2"/>
  <c r="M131223" i="2"/>
  <c r="D131224" i="2"/>
  <c r="M131224" i="2"/>
  <c r="D131225" i="2"/>
  <c r="M131225" i="2"/>
  <c r="D131226" i="2"/>
  <c r="M131226" i="2"/>
  <c r="D131227" i="2"/>
  <c r="M131227" i="2"/>
  <c r="D131228" i="2"/>
  <c r="M131228" i="2"/>
  <c r="D131229" i="2"/>
  <c r="M131229" i="2"/>
  <c r="D131230" i="2"/>
  <c r="M131230" i="2"/>
  <c r="D131231" i="2"/>
  <c r="M131231" i="2"/>
  <c r="D131232" i="2"/>
  <c r="M131232" i="2"/>
  <c r="D131233" i="2"/>
  <c r="M131233" i="2"/>
  <c r="D131234" i="2"/>
  <c r="M131234" i="2"/>
  <c r="D131235" i="2"/>
  <c r="M131235" i="2"/>
  <c r="D131236" i="2"/>
  <c r="M131236" i="2"/>
  <c r="D131237" i="2"/>
  <c r="M131237" i="2"/>
  <c r="D131238" i="2"/>
  <c r="M131238" i="2"/>
  <c r="D131239" i="2"/>
  <c r="M131239" i="2"/>
  <c r="D131240" i="2"/>
  <c r="M131240" i="2"/>
  <c r="D131241" i="2"/>
  <c r="M131241" i="2"/>
  <c r="D131242" i="2"/>
  <c r="M131242" i="2"/>
  <c r="D131243" i="2"/>
  <c r="M131243" i="2"/>
  <c r="D131244" i="2"/>
  <c r="M131244" i="2"/>
  <c r="D131245" i="2"/>
  <c r="M131245" i="2"/>
  <c r="D131246" i="2"/>
  <c r="M131246" i="2"/>
  <c r="D131247" i="2"/>
  <c r="M131247" i="2"/>
  <c r="D131248" i="2"/>
  <c r="M131248" i="2"/>
  <c r="D131249" i="2"/>
  <c r="M131249" i="2"/>
  <c r="D131250" i="2"/>
  <c r="M131250" i="2"/>
  <c r="D131251" i="2"/>
  <c r="M131251" i="2"/>
  <c r="D131252" i="2"/>
  <c r="M131252" i="2"/>
  <c r="D131253" i="2"/>
  <c r="M131253" i="2"/>
  <c r="D131254" i="2"/>
  <c r="M131254" i="2"/>
  <c r="D131255" i="2"/>
  <c r="M131255" i="2"/>
  <c r="D131256" i="2"/>
  <c r="M131256" i="2"/>
  <c r="D131257" i="2"/>
  <c r="M131257" i="2"/>
  <c r="D131258" i="2"/>
  <c r="M131258" i="2"/>
  <c r="D131259" i="2"/>
  <c r="M131259" i="2"/>
  <c r="D131260" i="2"/>
  <c r="M131260" i="2"/>
  <c r="D131261" i="2"/>
  <c r="M131261" i="2"/>
  <c r="D131262" i="2"/>
  <c r="M131262" i="2"/>
  <c r="D131263" i="2"/>
  <c r="M131263" i="2"/>
  <c r="D131264" i="2"/>
  <c r="M131264" i="2"/>
  <c r="D131265" i="2"/>
  <c r="M131265" i="2"/>
  <c r="D131266" i="2"/>
  <c r="M131266" i="2"/>
  <c r="D131267" i="2"/>
  <c r="M131267" i="2"/>
  <c r="D131268" i="2"/>
  <c r="M131268" i="2"/>
  <c r="D131269" i="2"/>
  <c r="M131269" i="2"/>
  <c r="D131270" i="2"/>
  <c r="M131270" i="2"/>
  <c r="D131271" i="2"/>
  <c r="M131271" i="2"/>
  <c r="D131272" i="2"/>
  <c r="M131272" i="2"/>
  <c r="D131273" i="2"/>
  <c r="M131273" i="2"/>
  <c r="D131274" i="2"/>
  <c r="M131274" i="2"/>
  <c r="D131275" i="2"/>
  <c r="M131275" i="2"/>
  <c r="D131276" i="2"/>
  <c r="M131276" i="2"/>
  <c r="D131277" i="2"/>
  <c r="M131277" i="2"/>
  <c r="D131278" i="2"/>
  <c r="M131278" i="2"/>
  <c r="D131279" i="2"/>
  <c r="M131279" i="2"/>
  <c r="D131280" i="2"/>
  <c r="M131280" i="2"/>
  <c r="D131281" i="2"/>
  <c r="M131281" i="2"/>
  <c r="D131282" i="2"/>
  <c r="M131282" i="2"/>
  <c r="D131283" i="2"/>
  <c r="M131283" i="2"/>
  <c r="D131284" i="2"/>
  <c r="M131284" i="2"/>
  <c r="D131285" i="2"/>
  <c r="M131285" i="2"/>
  <c r="D131286" i="2"/>
  <c r="M131286" i="2"/>
  <c r="D131287" i="2"/>
  <c r="M131287" i="2"/>
  <c r="D131288" i="2"/>
  <c r="M131288" i="2"/>
  <c r="D131289" i="2"/>
  <c r="M131289" i="2"/>
  <c r="D131290" i="2"/>
  <c r="M131290" i="2"/>
  <c r="D131291" i="2"/>
  <c r="M131291" i="2"/>
  <c r="D131292" i="2"/>
  <c r="M131292" i="2"/>
  <c r="D131293" i="2"/>
  <c r="M131293" i="2"/>
  <c r="D131294" i="2"/>
  <c r="M131294" i="2"/>
  <c r="D131295" i="2"/>
  <c r="M131295" i="2"/>
  <c r="D131296" i="2"/>
  <c r="M131296" i="2"/>
  <c r="D131297" i="2"/>
  <c r="M131297" i="2"/>
  <c r="D131298" i="2"/>
  <c r="M131298" i="2"/>
  <c r="D131299" i="2"/>
  <c r="M131299" i="2"/>
  <c r="D131300" i="2"/>
  <c r="M131300" i="2"/>
  <c r="D131301" i="2"/>
  <c r="M131301" i="2"/>
  <c r="D131302" i="2"/>
  <c r="M131302" i="2"/>
  <c r="D131303" i="2"/>
  <c r="M131303" i="2"/>
  <c r="D131304" i="2"/>
  <c r="M131304" i="2"/>
  <c r="D131305" i="2"/>
  <c r="M131305" i="2"/>
  <c r="D131306" i="2"/>
  <c r="M131306" i="2"/>
  <c r="D131307" i="2"/>
  <c r="M131307" i="2"/>
  <c r="D131308" i="2"/>
  <c r="M131308" i="2"/>
  <c r="D131309" i="2"/>
  <c r="M131309" i="2"/>
  <c r="D131310" i="2"/>
  <c r="M131310" i="2"/>
  <c r="D131311" i="2"/>
  <c r="M131311" i="2"/>
  <c r="D131312" i="2"/>
  <c r="M131312" i="2"/>
  <c r="D131313" i="2"/>
  <c r="M131313" i="2"/>
  <c r="D131314" i="2"/>
  <c r="M131314" i="2"/>
  <c r="D131315" i="2"/>
  <c r="M131315" i="2"/>
  <c r="D131316" i="2"/>
  <c r="M131316" i="2"/>
  <c r="D131317" i="2"/>
  <c r="M131317" i="2"/>
  <c r="D131318" i="2"/>
  <c r="M131318" i="2"/>
  <c r="D131319" i="2"/>
  <c r="M131319" i="2"/>
  <c r="D131320" i="2"/>
  <c r="M131320" i="2"/>
  <c r="D131321" i="2"/>
  <c r="M131321" i="2"/>
  <c r="D131322" i="2"/>
  <c r="M131322" i="2"/>
  <c r="D131323" i="2"/>
  <c r="M131323" i="2"/>
  <c r="D131324" i="2"/>
  <c r="M131324" i="2"/>
  <c r="D131325" i="2"/>
  <c r="M131325" i="2"/>
  <c r="D131326" i="2"/>
  <c r="M131326" i="2"/>
  <c r="D131327" i="2"/>
  <c r="M131327" i="2"/>
  <c r="D131328" i="2"/>
  <c r="M131328" i="2"/>
  <c r="D131329" i="2"/>
  <c r="M131329" i="2"/>
  <c r="D131330" i="2"/>
  <c r="M131330" i="2"/>
  <c r="D131331" i="2"/>
  <c r="M131331" i="2"/>
  <c r="D131332" i="2"/>
  <c r="M131332" i="2"/>
  <c r="D131333" i="2"/>
  <c r="M131333" i="2"/>
  <c r="D131334" i="2"/>
  <c r="M131334" i="2"/>
  <c r="D131335" i="2"/>
  <c r="M131335" i="2"/>
  <c r="D131336" i="2"/>
  <c r="M131336" i="2"/>
  <c r="D131337" i="2"/>
  <c r="M131337" i="2"/>
  <c r="D131338" i="2"/>
  <c r="M131338" i="2"/>
  <c r="D131339" i="2"/>
  <c r="M131339" i="2"/>
  <c r="D131340" i="2"/>
  <c r="M131340" i="2"/>
  <c r="D131341" i="2"/>
  <c r="M131341" i="2"/>
  <c r="D131342" i="2"/>
  <c r="M131342" i="2"/>
  <c r="D131343" i="2"/>
  <c r="M131343" i="2"/>
  <c r="D131344" i="2"/>
  <c r="M131344" i="2"/>
  <c r="D131345" i="2"/>
  <c r="M131345" i="2"/>
  <c r="D131346" i="2"/>
  <c r="M131346" i="2"/>
  <c r="D131347" i="2"/>
  <c r="M131347" i="2"/>
  <c r="D131348" i="2"/>
  <c r="M131348" i="2"/>
  <c r="D131349" i="2"/>
  <c r="M131349" i="2"/>
  <c r="D131350" i="2"/>
  <c r="M131350" i="2"/>
  <c r="D131351" i="2"/>
  <c r="M131351" i="2"/>
  <c r="D131352" i="2"/>
  <c r="M131352" i="2"/>
  <c r="D131353" i="2"/>
  <c r="M131353" i="2"/>
  <c r="D131354" i="2"/>
  <c r="M131354" i="2"/>
  <c r="D131355" i="2"/>
  <c r="M131355" i="2"/>
  <c r="D131356" i="2"/>
  <c r="M131356" i="2"/>
  <c r="D131357" i="2"/>
  <c r="M131357" i="2"/>
  <c r="D131358" i="2"/>
  <c r="M131358" i="2"/>
  <c r="D131359" i="2"/>
  <c r="M131359" i="2"/>
  <c r="D131360" i="2"/>
  <c r="M131360" i="2"/>
  <c r="D131361" i="2"/>
  <c r="M131361" i="2"/>
  <c r="D131362" i="2"/>
  <c r="M131362" i="2"/>
  <c r="D131363" i="2"/>
  <c r="M131363" i="2"/>
  <c r="D131364" i="2"/>
  <c r="M131364" i="2"/>
  <c r="D131365" i="2"/>
  <c r="M131365" i="2"/>
  <c r="D131366" i="2"/>
  <c r="M131366" i="2"/>
  <c r="D131367" i="2"/>
  <c r="M131367" i="2"/>
  <c r="D131368" i="2"/>
  <c r="M131368" i="2"/>
  <c r="D131369" i="2"/>
  <c r="M131369" i="2"/>
  <c r="D131370" i="2"/>
  <c r="M131370" i="2"/>
  <c r="D131371" i="2"/>
  <c r="M131371" i="2"/>
  <c r="D131372" i="2"/>
  <c r="M131372" i="2"/>
  <c r="D131373" i="2"/>
  <c r="M131373" i="2"/>
  <c r="D131374" i="2"/>
  <c r="M131374" i="2"/>
  <c r="D131375" i="2"/>
  <c r="M131375" i="2"/>
  <c r="D131376" i="2"/>
  <c r="M131376" i="2"/>
  <c r="D131377" i="2"/>
  <c r="M131377" i="2"/>
  <c r="D131378" i="2"/>
  <c r="M131378" i="2"/>
  <c r="D131379" i="2"/>
  <c r="M131379" i="2"/>
  <c r="D131380" i="2"/>
  <c r="M131380" i="2"/>
  <c r="D131381" i="2"/>
  <c r="M131381" i="2"/>
  <c r="D131382" i="2"/>
  <c r="M131382" i="2"/>
  <c r="D131383" i="2"/>
  <c r="M131383" i="2"/>
  <c r="D131384" i="2"/>
  <c r="M131384" i="2"/>
  <c r="D131385" i="2"/>
  <c r="M131385" i="2"/>
  <c r="D131386" i="2"/>
  <c r="M131386" i="2"/>
  <c r="D131387" i="2"/>
  <c r="M131387" i="2"/>
  <c r="D131388" i="2"/>
  <c r="M131388" i="2"/>
  <c r="D131389" i="2"/>
  <c r="M131389" i="2"/>
  <c r="D131390" i="2"/>
  <c r="M131390" i="2"/>
  <c r="D131391" i="2"/>
  <c r="M131391" i="2"/>
  <c r="D131392" i="2"/>
  <c r="M131392" i="2"/>
  <c r="D131393" i="2"/>
  <c r="M131393" i="2"/>
  <c r="D131394" i="2"/>
  <c r="M131394" i="2"/>
  <c r="D131395" i="2"/>
  <c r="M131395" i="2"/>
  <c r="D131396" i="2"/>
  <c r="M131396" i="2"/>
  <c r="D131397" i="2"/>
  <c r="M131397" i="2"/>
  <c r="D131398" i="2"/>
  <c r="M131398" i="2"/>
  <c r="D131399" i="2"/>
  <c r="M131399" i="2"/>
  <c r="D131400" i="2"/>
  <c r="M131400" i="2"/>
  <c r="D131401" i="2"/>
  <c r="M131401" i="2"/>
  <c r="D131402" i="2"/>
  <c r="M131402" i="2"/>
  <c r="D131403" i="2"/>
  <c r="M131403" i="2"/>
  <c r="D131404" i="2"/>
  <c r="M131404" i="2"/>
  <c r="D131405" i="2"/>
  <c r="M131405" i="2"/>
  <c r="D131406" i="2"/>
  <c r="M131406" i="2"/>
  <c r="D131407" i="2"/>
  <c r="M131407" i="2"/>
  <c r="D131408" i="2"/>
  <c r="M131408" i="2"/>
  <c r="D131409" i="2"/>
  <c r="M131409" i="2"/>
  <c r="D131410" i="2"/>
  <c r="M131410" i="2"/>
  <c r="D131411" i="2"/>
  <c r="M131411" i="2"/>
  <c r="D131412" i="2"/>
  <c r="M131412" i="2"/>
  <c r="D131413" i="2"/>
  <c r="M131413" i="2"/>
  <c r="D131414" i="2"/>
  <c r="M131414" i="2"/>
  <c r="D131415" i="2"/>
  <c r="M131415" i="2"/>
  <c r="D131416" i="2"/>
  <c r="M131416" i="2"/>
  <c r="D131417" i="2"/>
  <c r="M131417" i="2"/>
  <c r="D131418" i="2"/>
  <c r="M131418" i="2"/>
  <c r="D131419" i="2"/>
  <c r="M131419" i="2"/>
  <c r="D131420" i="2"/>
  <c r="M131420" i="2"/>
  <c r="D131421" i="2"/>
  <c r="M131421" i="2"/>
  <c r="D131422" i="2"/>
  <c r="M131422" i="2"/>
  <c r="D131423" i="2"/>
  <c r="M131423" i="2"/>
  <c r="D131424" i="2"/>
  <c r="M131424" i="2"/>
  <c r="D131425" i="2"/>
  <c r="M131425" i="2"/>
  <c r="D131426" i="2"/>
  <c r="M131426" i="2"/>
  <c r="D131427" i="2"/>
  <c r="M131427" i="2"/>
  <c r="D131428" i="2"/>
  <c r="M131428" i="2"/>
  <c r="D131429" i="2"/>
  <c r="M131429" i="2"/>
  <c r="D131430" i="2"/>
  <c r="M131430" i="2"/>
  <c r="D131431" i="2"/>
  <c r="M131431" i="2"/>
  <c r="D131432" i="2"/>
  <c r="M131432" i="2"/>
  <c r="D131433" i="2"/>
  <c r="M131433" i="2"/>
  <c r="D131434" i="2"/>
  <c r="M131434" i="2"/>
  <c r="D131435" i="2"/>
  <c r="M131435" i="2"/>
  <c r="D131436" i="2"/>
  <c r="M131436" i="2"/>
  <c r="D131437" i="2"/>
  <c r="M131437" i="2"/>
  <c r="D131438" i="2"/>
  <c r="M131438" i="2"/>
  <c r="D131439" i="2"/>
  <c r="M131439" i="2"/>
  <c r="D131440" i="2"/>
  <c r="M131440" i="2"/>
  <c r="D131441" i="2"/>
  <c r="M131441" i="2"/>
  <c r="D131442" i="2"/>
  <c r="M131442" i="2"/>
  <c r="D131443" i="2"/>
  <c r="M131443" i="2"/>
  <c r="D131444" i="2"/>
  <c r="M131444" i="2"/>
  <c r="D131445" i="2"/>
  <c r="M131445" i="2"/>
  <c r="D131446" i="2"/>
  <c r="M131446" i="2"/>
  <c r="D131447" i="2"/>
  <c r="M131447" i="2"/>
  <c r="D131448" i="2"/>
  <c r="M131448" i="2"/>
  <c r="D131449" i="2"/>
  <c r="M131449" i="2"/>
  <c r="D131450" i="2"/>
  <c r="M131450" i="2"/>
  <c r="D131451" i="2"/>
  <c r="M131451" i="2"/>
  <c r="D131452" i="2"/>
  <c r="M131452" i="2"/>
  <c r="D131453" i="2"/>
  <c r="M131453" i="2"/>
  <c r="D131454" i="2"/>
  <c r="M131454" i="2"/>
  <c r="D131455" i="2"/>
  <c r="M131455" i="2"/>
  <c r="D131456" i="2"/>
  <c r="M131456" i="2"/>
  <c r="D131457" i="2"/>
  <c r="M131457" i="2"/>
  <c r="D131458" i="2"/>
  <c r="M131458" i="2"/>
  <c r="D131459" i="2"/>
  <c r="M131459" i="2"/>
  <c r="D131460" i="2"/>
  <c r="M131460" i="2"/>
  <c r="D131461" i="2"/>
  <c r="M131461" i="2"/>
  <c r="D131462" i="2"/>
  <c r="M131462" i="2"/>
  <c r="D131463" i="2"/>
  <c r="M131463" i="2"/>
  <c r="D131464" i="2"/>
  <c r="M131464" i="2"/>
  <c r="D131465" i="2"/>
  <c r="M131465" i="2"/>
  <c r="D131466" i="2"/>
  <c r="M131466" i="2"/>
  <c r="D131467" i="2"/>
  <c r="M131467" i="2"/>
  <c r="D131468" i="2"/>
  <c r="M131468" i="2"/>
  <c r="D131469" i="2"/>
  <c r="M131469" i="2"/>
  <c r="D131470" i="2"/>
  <c r="M131470" i="2"/>
  <c r="D131471" i="2"/>
  <c r="M131471" i="2"/>
  <c r="D131472" i="2"/>
  <c r="M131472" i="2"/>
  <c r="D131473" i="2"/>
  <c r="M131473" i="2"/>
  <c r="D131474" i="2"/>
  <c r="M131474" i="2"/>
  <c r="D131475" i="2"/>
  <c r="M131475" i="2"/>
  <c r="D131476" i="2"/>
  <c r="M131476" i="2"/>
  <c r="D131477" i="2"/>
  <c r="M131477" i="2"/>
  <c r="D131478" i="2"/>
  <c r="M131478" i="2"/>
  <c r="D131479" i="2"/>
  <c r="M131479" i="2"/>
  <c r="D131480" i="2"/>
  <c r="M131480" i="2"/>
  <c r="D131481" i="2"/>
  <c r="M131481" i="2"/>
  <c r="D131482" i="2"/>
  <c r="M131482" i="2"/>
  <c r="D131483" i="2"/>
  <c r="M131483" i="2"/>
  <c r="D131484" i="2"/>
  <c r="M131484" i="2"/>
  <c r="D131485" i="2"/>
  <c r="M131485" i="2"/>
  <c r="D131486" i="2"/>
  <c r="M131486" i="2"/>
  <c r="D131487" i="2"/>
  <c r="M131487" i="2"/>
  <c r="D131488" i="2"/>
  <c r="M131488" i="2"/>
  <c r="D131489" i="2"/>
  <c r="M131489" i="2"/>
  <c r="D131490" i="2"/>
  <c r="M131490" i="2"/>
  <c r="D131491" i="2"/>
  <c r="M131491" i="2"/>
  <c r="D131492" i="2"/>
  <c r="M131492" i="2"/>
  <c r="D131493" i="2"/>
  <c r="M131493" i="2"/>
  <c r="D131494" i="2"/>
  <c r="M131494" i="2"/>
  <c r="D131495" i="2"/>
  <c r="M131495" i="2"/>
  <c r="D131496" i="2"/>
  <c r="M131496" i="2"/>
  <c r="D131497" i="2"/>
  <c r="M131497" i="2"/>
  <c r="D131498" i="2"/>
  <c r="M131498" i="2"/>
  <c r="D131499" i="2"/>
  <c r="M131499" i="2"/>
  <c r="D131500" i="2"/>
  <c r="M131500" i="2"/>
  <c r="D131501" i="2"/>
  <c r="M131501" i="2"/>
  <c r="D131502" i="2"/>
  <c r="M131502" i="2"/>
  <c r="D131503" i="2"/>
  <c r="M131503" i="2"/>
  <c r="D131504" i="2"/>
  <c r="M131504" i="2"/>
  <c r="D131505" i="2"/>
  <c r="M131505" i="2"/>
  <c r="D131506" i="2"/>
  <c r="M131506" i="2"/>
  <c r="D131507" i="2"/>
  <c r="M131507" i="2"/>
  <c r="D131508" i="2"/>
  <c r="M131508" i="2"/>
  <c r="D131509" i="2"/>
  <c r="M131509" i="2"/>
  <c r="D131510" i="2"/>
  <c r="M131510" i="2"/>
  <c r="D131511" i="2"/>
  <c r="M131511" i="2"/>
  <c r="D131512" i="2"/>
  <c r="M131512" i="2"/>
  <c r="D131513" i="2"/>
  <c r="M131513" i="2"/>
  <c r="D131514" i="2"/>
  <c r="M131514" i="2"/>
  <c r="D131515" i="2"/>
  <c r="M131515" i="2"/>
  <c r="D131516" i="2"/>
  <c r="M131516" i="2"/>
  <c r="D131517" i="2"/>
  <c r="M131517" i="2"/>
  <c r="D131518" i="2"/>
  <c r="M131518" i="2"/>
  <c r="D131519" i="2"/>
  <c r="M131519" i="2"/>
  <c r="D131520" i="2"/>
  <c r="M131520" i="2"/>
  <c r="D131521" i="2"/>
  <c r="M131521" i="2"/>
  <c r="D131522" i="2"/>
  <c r="M131522" i="2"/>
  <c r="D131523" i="2"/>
  <c r="M131523" i="2"/>
  <c r="D131524" i="2"/>
  <c r="M131524" i="2"/>
  <c r="D131525" i="2"/>
  <c r="M131525" i="2"/>
  <c r="D131526" i="2"/>
  <c r="M131526" i="2"/>
  <c r="D131527" i="2"/>
  <c r="M131527" i="2"/>
  <c r="D131528" i="2"/>
  <c r="M131528" i="2"/>
  <c r="D131529" i="2"/>
  <c r="M131529" i="2"/>
  <c r="D131530" i="2"/>
  <c r="M131530" i="2"/>
  <c r="D131531" i="2"/>
  <c r="M131531" i="2"/>
  <c r="D131532" i="2"/>
  <c r="M131532" i="2"/>
  <c r="D131533" i="2"/>
  <c r="M131533" i="2"/>
  <c r="D131534" i="2"/>
  <c r="M131534" i="2"/>
  <c r="D131535" i="2"/>
  <c r="M131535" i="2"/>
  <c r="D131536" i="2"/>
  <c r="M131536" i="2"/>
  <c r="D131537" i="2"/>
  <c r="M131537" i="2"/>
  <c r="D131538" i="2"/>
  <c r="M131538" i="2"/>
  <c r="D131539" i="2"/>
  <c r="M131539" i="2"/>
  <c r="D131540" i="2"/>
  <c r="M131540" i="2"/>
  <c r="D131541" i="2"/>
  <c r="M131541" i="2"/>
  <c r="D131542" i="2"/>
  <c r="M131542" i="2"/>
  <c r="D131543" i="2"/>
  <c r="M131543" i="2"/>
  <c r="D131544" i="2"/>
  <c r="M131544" i="2"/>
  <c r="D131545" i="2"/>
  <c r="M131545" i="2"/>
  <c r="D131546" i="2"/>
  <c r="M131546" i="2"/>
  <c r="D131547" i="2"/>
  <c r="M131547" i="2"/>
  <c r="D131548" i="2"/>
  <c r="M131548" i="2"/>
  <c r="D131549" i="2"/>
  <c r="M131549" i="2"/>
  <c r="D131550" i="2"/>
  <c r="M131550" i="2"/>
  <c r="D131551" i="2"/>
  <c r="M131551" i="2"/>
  <c r="D131552" i="2"/>
  <c r="M131552" i="2"/>
  <c r="D131553" i="2"/>
  <c r="M131553" i="2"/>
  <c r="D131554" i="2"/>
  <c r="M131554" i="2"/>
  <c r="D131555" i="2"/>
  <c r="M131555" i="2"/>
  <c r="D131556" i="2"/>
  <c r="M131556" i="2"/>
  <c r="D131557" i="2"/>
  <c r="M131557" i="2"/>
  <c r="D131558" i="2"/>
  <c r="M131558" i="2"/>
  <c r="D131559" i="2"/>
  <c r="M131559" i="2"/>
  <c r="D131560" i="2"/>
  <c r="M131560" i="2"/>
  <c r="D131561" i="2"/>
  <c r="M131561" i="2"/>
  <c r="D131562" i="2"/>
  <c r="M131562" i="2"/>
  <c r="D131563" i="2"/>
  <c r="M131563" i="2"/>
  <c r="D131564" i="2"/>
  <c r="M131564" i="2"/>
  <c r="D131565" i="2"/>
  <c r="M131565" i="2"/>
  <c r="D131566" i="2"/>
  <c r="M131566" i="2"/>
  <c r="D131567" i="2"/>
  <c r="M131567" i="2"/>
  <c r="D131568" i="2"/>
  <c r="M131568" i="2"/>
  <c r="D131569" i="2"/>
  <c r="M131569" i="2"/>
  <c r="D131570" i="2"/>
  <c r="M131570" i="2"/>
  <c r="D131571" i="2"/>
  <c r="M131571" i="2"/>
  <c r="D131572" i="2"/>
  <c r="M131572" i="2"/>
  <c r="D131573" i="2"/>
  <c r="M131573" i="2"/>
  <c r="D131574" i="2"/>
  <c r="M131574" i="2"/>
  <c r="D131575" i="2"/>
  <c r="M131575" i="2"/>
  <c r="D131576" i="2"/>
  <c r="M131576" i="2"/>
  <c r="D131577" i="2"/>
  <c r="M131577" i="2"/>
  <c r="D131578" i="2"/>
  <c r="M131578" i="2"/>
  <c r="D131579" i="2"/>
  <c r="M131579" i="2"/>
  <c r="D131580" i="2"/>
  <c r="M131580" i="2"/>
  <c r="D131581" i="2"/>
  <c r="M131581" i="2"/>
  <c r="D131582" i="2"/>
  <c r="M131582" i="2"/>
  <c r="D131583" i="2"/>
  <c r="M131583" i="2"/>
  <c r="D131584" i="2"/>
  <c r="M131584" i="2"/>
  <c r="D131585" i="2"/>
  <c r="M131585" i="2"/>
  <c r="D131586" i="2"/>
  <c r="M131586" i="2"/>
  <c r="D131587" i="2"/>
  <c r="M131587" i="2"/>
  <c r="D131588" i="2"/>
  <c r="M131588" i="2"/>
  <c r="D131589" i="2"/>
  <c r="M131589" i="2"/>
  <c r="D131590" i="2"/>
  <c r="M131590" i="2"/>
  <c r="D131591" i="2"/>
  <c r="M131591" i="2"/>
  <c r="D131592" i="2"/>
  <c r="M131592" i="2"/>
  <c r="D131593" i="2"/>
  <c r="M131593" i="2"/>
  <c r="D131594" i="2"/>
  <c r="M131594" i="2"/>
  <c r="D131595" i="2"/>
  <c r="M131595" i="2"/>
  <c r="D131596" i="2"/>
  <c r="M131596" i="2"/>
  <c r="D131597" i="2"/>
  <c r="M131597" i="2"/>
  <c r="D131598" i="2"/>
  <c r="M131598" i="2"/>
  <c r="D131599" i="2"/>
  <c r="M131599" i="2"/>
  <c r="D131600" i="2"/>
  <c r="M131600" i="2"/>
  <c r="D131601" i="2"/>
  <c r="M131601" i="2"/>
  <c r="D131602" i="2"/>
  <c r="M131602" i="2"/>
  <c r="D131603" i="2"/>
  <c r="M131603" i="2"/>
  <c r="D131604" i="2"/>
  <c r="M131604" i="2"/>
  <c r="D131605" i="2"/>
  <c r="M131605" i="2"/>
  <c r="D131606" i="2"/>
  <c r="M131606" i="2"/>
  <c r="D131607" i="2"/>
  <c r="M131607" i="2"/>
  <c r="D131608" i="2"/>
  <c r="M131608" i="2"/>
  <c r="D131609" i="2"/>
  <c r="M131609" i="2"/>
  <c r="D131610" i="2"/>
  <c r="M131610" i="2"/>
  <c r="D131611" i="2"/>
  <c r="M131611" i="2"/>
  <c r="D131612" i="2"/>
  <c r="M131612" i="2"/>
  <c r="D131613" i="2"/>
  <c r="M131613" i="2"/>
  <c r="D131614" i="2"/>
  <c r="M131614" i="2"/>
  <c r="D131615" i="2"/>
  <c r="M131615" i="2"/>
  <c r="D131616" i="2"/>
  <c r="M131616" i="2"/>
  <c r="D131617" i="2"/>
  <c r="M131617" i="2"/>
  <c r="D131618" i="2"/>
  <c r="M131618" i="2"/>
  <c r="D131619" i="2"/>
  <c r="M131619" i="2"/>
  <c r="D131620" i="2"/>
  <c r="M131620" i="2"/>
  <c r="D131621" i="2"/>
  <c r="M131621" i="2"/>
  <c r="D131622" i="2"/>
  <c r="M131622" i="2"/>
  <c r="D131623" i="2"/>
  <c r="M131623" i="2"/>
  <c r="D131624" i="2"/>
  <c r="M131624" i="2"/>
  <c r="D131625" i="2"/>
  <c r="M131625" i="2"/>
  <c r="D131626" i="2"/>
  <c r="M131626" i="2"/>
  <c r="D131627" i="2"/>
  <c r="M131627" i="2"/>
  <c r="D131628" i="2"/>
  <c r="M131628" i="2"/>
  <c r="D131629" i="2"/>
  <c r="M131629" i="2"/>
  <c r="D131630" i="2"/>
  <c r="M131630" i="2"/>
  <c r="D131631" i="2"/>
  <c r="M131631" i="2"/>
  <c r="D131632" i="2"/>
  <c r="M131632" i="2"/>
  <c r="D131633" i="2"/>
  <c r="M131633" i="2"/>
  <c r="D131634" i="2"/>
  <c r="M131634" i="2"/>
  <c r="D131635" i="2"/>
  <c r="M131635" i="2"/>
  <c r="D131636" i="2"/>
  <c r="M131636" i="2"/>
  <c r="D131637" i="2"/>
  <c r="M131637" i="2"/>
  <c r="D131638" i="2"/>
  <c r="M131638" i="2"/>
  <c r="D131639" i="2"/>
  <c r="M131639" i="2"/>
  <c r="D131640" i="2"/>
  <c r="M131640" i="2"/>
  <c r="D131641" i="2"/>
  <c r="M131641" i="2"/>
  <c r="D131642" i="2"/>
  <c r="M131642" i="2"/>
  <c r="D131643" i="2"/>
  <c r="M131643" i="2"/>
  <c r="D131644" i="2"/>
  <c r="M131644" i="2"/>
  <c r="D131645" i="2"/>
  <c r="M131645" i="2"/>
  <c r="D131646" i="2"/>
  <c r="M131646" i="2"/>
  <c r="D131647" i="2"/>
  <c r="M131647" i="2"/>
  <c r="D131648" i="2"/>
  <c r="M131648" i="2"/>
  <c r="D131649" i="2"/>
  <c r="M131649" i="2"/>
  <c r="D131650" i="2"/>
  <c r="M131650" i="2"/>
  <c r="D131651" i="2"/>
  <c r="M131651" i="2"/>
  <c r="D131652" i="2"/>
  <c r="M131652" i="2"/>
  <c r="D131653" i="2"/>
  <c r="M131653" i="2"/>
  <c r="D131654" i="2"/>
  <c r="M131654" i="2"/>
  <c r="D131655" i="2"/>
  <c r="M131655" i="2"/>
  <c r="D131656" i="2"/>
  <c r="M131656" i="2"/>
  <c r="D131657" i="2"/>
  <c r="M131657" i="2"/>
  <c r="D131658" i="2"/>
  <c r="M131658" i="2"/>
  <c r="D131659" i="2"/>
  <c r="M131659" i="2"/>
  <c r="D131660" i="2"/>
  <c r="M131660" i="2"/>
  <c r="D131661" i="2"/>
  <c r="M131661" i="2"/>
  <c r="D131662" i="2"/>
  <c r="M131662" i="2"/>
  <c r="D131663" i="2"/>
  <c r="M131663" i="2"/>
  <c r="D131664" i="2"/>
  <c r="M131664" i="2"/>
  <c r="D131665" i="2"/>
  <c r="M131665" i="2"/>
  <c r="D131666" i="2"/>
  <c r="M131666" i="2"/>
  <c r="D131667" i="2"/>
  <c r="M131667" i="2"/>
  <c r="D131668" i="2"/>
  <c r="M131668" i="2"/>
  <c r="D131669" i="2"/>
  <c r="M131669" i="2"/>
  <c r="D131670" i="2"/>
  <c r="M131670" i="2"/>
  <c r="D131671" i="2"/>
  <c r="M131671" i="2"/>
  <c r="D131672" i="2"/>
  <c r="M131672" i="2"/>
  <c r="D131673" i="2"/>
  <c r="M131673" i="2"/>
  <c r="D131674" i="2"/>
  <c r="M131674" i="2"/>
  <c r="D131675" i="2"/>
  <c r="M131675" i="2"/>
  <c r="D131676" i="2"/>
  <c r="M131676" i="2"/>
  <c r="D131677" i="2"/>
  <c r="M131677" i="2"/>
  <c r="D131678" i="2"/>
  <c r="M131678" i="2"/>
  <c r="D131679" i="2"/>
  <c r="M131679" i="2"/>
  <c r="D131680" i="2"/>
  <c r="M131680" i="2"/>
  <c r="D131681" i="2"/>
  <c r="M131681" i="2"/>
  <c r="D131682" i="2"/>
  <c r="M131682" i="2"/>
  <c r="D131683" i="2"/>
  <c r="M131683" i="2"/>
  <c r="D131684" i="2"/>
  <c r="M131684" i="2"/>
  <c r="D131685" i="2"/>
  <c r="M131685" i="2"/>
  <c r="D131686" i="2"/>
  <c r="M131686" i="2"/>
  <c r="D131687" i="2"/>
  <c r="M131687" i="2"/>
  <c r="D131688" i="2"/>
  <c r="M131688" i="2"/>
  <c r="D131689" i="2"/>
  <c r="M131689" i="2"/>
  <c r="D131690" i="2"/>
  <c r="M131690" i="2"/>
  <c r="D131691" i="2"/>
  <c r="M131691" i="2"/>
  <c r="D131692" i="2"/>
  <c r="M131692" i="2"/>
  <c r="D131693" i="2"/>
  <c r="M131693" i="2"/>
  <c r="D131694" i="2"/>
  <c r="M131694" i="2"/>
  <c r="D131695" i="2"/>
  <c r="M131695" i="2"/>
  <c r="D131696" i="2"/>
  <c r="M131696" i="2"/>
  <c r="D131697" i="2"/>
  <c r="M131697" i="2"/>
  <c r="D131698" i="2"/>
  <c r="M131698" i="2"/>
  <c r="D131699" i="2"/>
  <c r="M131699" i="2"/>
  <c r="D131700" i="2"/>
  <c r="M131700" i="2"/>
  <c r="D131701" i="2"/>
  <c r="M131701" i="2"/>
  <c r="D131702" i="2"/>
  <c r="M131702" i="2"/>
  <c r="D131703" i="2"/>
  <c r="M131703" i="2"/>
  <c r="D131704" i="2"/>
  <c r="M131704" i="2"/>
  <c r="D131705" i="2"/>
  <c r="M131705" i="2"/>
  <c r="D131706" i="2"/>
  <c r="M131706" i="2"/>
  <c r="D131707" i="2"/>
  <c r="M131707" i="2"/>
  <c r="D131708" i="2"/>
  <c r="M131708" i="2"/>
  <c r="D131709" i="2"/>
  <c r="M131709" i="2"/>
  <c r="D131710" i="2"/>
  <c r="M131710" i="2"/>
  <c r="D131711" i="2"/>
  <c r="M131711" i="2"/>
  <c r="D131712" i="2"/>
  <c r="M131712" i="2"/>
  <c r="D131713" i="2"/>
  <c r="M131713" i="2"/>
  <c r="D131714" i="2"/>
  <c r="M131714" i="2"/>
  <c r="D131715" i="2"/>
  <c r="M131715" i="2"/>
  <c r="D131716" i="2"/>
  <c r="M131716" i="2"/>
  <c r="D131717" i="2"/>
  <c r="M131717" i="2"/>
  <c r="D131718" i="2"/>
  <c r="M131718" i="2"/>
  <c r="D131719" i="2"/>
  <c r="M131719" i="2"/>
  <c r="D131720" i="2"/>
  <c r="M131720" i="2"/>
  <c r="D131721" i="2"/>
  <c r="M131721" i="2"/>
  <c r="D131722" i="2"/>
  <c r="M131722" i="2"/>
  <c r="D131723" i="2"/>
  <c r="M131723" i="2"/>
  <c r="D131724" i="2"/>
  <c r="M131724" i="2"/>
  <c r="D131725" i="2"/>
  <c r="M131725" i="2"/>
  <c r="D131726" i="2"/>
  <c r="M131726" i="2"/>
  <c r="D131727" i="2"/>
  <c r="M131727" i="2"/>
  <c r="D131728" i="2"/>
  <c r="M131728" i="2"/>
  <c r="D131729" i="2"/>
  <c r="M131729" i="2"/>
  <c r="D131730" i="2"/>
  <c r="M131730" i="2"/>
  <c r="D131731" i="2"/>
  <c r="M131731" i="2"/>
  <c r="D131732" i="2"/>
  <c r="M131732" i="2"/>
  <c r="D131733" i="2"/>
  <c r="M131733" i="2"/>
  <c r="D131734" i="2"/>
  <c r="M131734" i="2"/>
  <c r="D131735" i="2"/>
  <c r="M131735" i="2"/>
  <c r="D131736" i="2"/>
  <c r="M131736" i="2"/>
  <c r="D131737" i="2"/>
  <c r="M131737" i="2"/>
  <c r="D131738" i="2"/>
  <c r="M131738" i="2"/>
  <c r="D131739" i="2"/>
  <c r="M131739" i="2"/>
  <c r="D131740" i="2"/>
  <c r="M131740" i="2"/>
  <c r="D131741" i="2"/>
  <c r="M131741" i="2"/>
  <c r="D131742" i="2"/>
  <c r="M131742" i="2"/>
  <c r="D131743" i="2"/>
  <c r="M131743" i="2"/>
  <c r="D131744" i="2"/>
  <c r="M131744" i="2"/>
  <c r="D131745" i="2"/>
  <c r="M131745" i="2"/>
  <c r="D131746" i="2"/>
  <c r="M131746" i="2"/>
  <c r="D131747" i="2"/>
  <c r="M131747" i="2"/>
  <c r="D131748" i="2"/>
  <c r="M131748" i="2"/>
  <c r="D131749" i="2"/>
  <c r="M131749" i="2"/>
  <c r="D131750" i="2"/>
  <c r="M131750" i="2"/>
  <c r="D131751" i="2"/>
  <c r="M131751" i="2"/>
  <c r="D131752" i="2"/>
  <c r="M131752" i="2"/>
  <c r="D131753" i="2"/>
  <c r="M131753" i="2"/>
  <c r="D131754" i="2"/>
  <c r="M131754" i="2"/>
  <c r="D131755" i="2"/>
  <c r="M131755" i="2"/>
  <c r="D131756" i="2"/>
  <c r="M131756" i="2"/>
  <c r="D131757" i="2"/>
  <c r="M131757" i="2"/>
  <c r="D131758" i="2"/>
  <c r="M131758" i="2"/>
  <c r="D131759" i="2"/>
  <c r="M131759" i="2"/>
  <c r="D131760" i="2"/>
  <c r="M131760" i="2"/>
  <c r="D131761" i="2"/>
  <c r="M131761" i="2"/>
  <c r="D131762" i="2"/>
  <c r="M131762" i="2"/>
  <c r="D131763" i="2"/>
  <c r="M131763" i="2"/>
  <c r="D131764" i="2"/>
  <c r="M131764" i="2"/>
  <c r="D131765" i="2"/>
  <c r="M131765" i="2"/>
  <c r="D131766" i="2"/>
  <c r="M131766" i="2"/>
  <c r="D131767" i="2"/>
  <c r="M131767" i="2"/>
  <c r="D131768" i="2"/>
  <c r="M131768" i="2"/>
  <c r="D131769" i="2"/>
  <c r="M131769" i="2"/>
  <c r="D131770" i="2"/>
  <c r="M131770" i="2"/>
  <c r="D131771" i="2"/>
  <c r="M131771" i="2"/>
  <c r="D131772" i="2"/>
  <c r="M131772" i="2"/>
  <c r="D131773" i="2"/>
  <c r="M131773" i="2"/>
  <c r="D131774" i="2"/>
  <c r="M131774" i="2"/>
  <c r="D131775" i="2"/>
  <c r="M131775" i="2"/>
  <c r="D131776" i="2"/>
  <c r="M131776" i="2"/>
  <c r="D131777" i="2"/>
  <c r="M131777" i="2"/>
  <c r="D131778" i="2"/>
  <c r="M131778" i="2"/>
  <c r="D131779" i="2"/>
  <c r="M131779" i="2"/>
  <c r="D131780" i="2"/>
  <c r="M131780" i="2"/>
  <c r="D131781" i="2"/>
  <c r="M131781" i="2"/>
  <c r="D131782" i="2"/>
  <c r="M131782" i="2"/>
  <c r="D131783" i="2"/>
  <c r="M131783" i="2"/>
  <c r="D131784" i="2"/>
  <c r="M131784" i="2"/>
  <c r="D131785" i="2"/>
  <c r="M131785" i="2"/>
  <c r="D131786" i="2"/>
  <c r="M131786" i="2"/>
  <c r="D131787" i="2"/>
  <c r="M131787" i="2"/>
  <c r="D131788" i="2"/>
  <c r="M131788" i="2"/>
  <c r="D131789" i="2"/>
  <c r="M131789" i="2"/>
  <c r="D131790" i="2"/>
  <c r="M131790" i="2"/>
  <c r="D131791" i="2"/>
  <c r="M131791" i="2"/>
  <c r="D131792" i="2"/>
  <c r="M131792" i="2"/>
  <c r="D131793" i="2"/>
  <c r="M131793" i="2"/>
  <c r="D131794" i="2"/>
  <c r="M131794" i="2"/>
  <c r="D131795" i="2"/>
  <c r="M131795" i="2"/>
  <c r="D131796" i="2"/>
  <c r="M131796" i="2"/>
  <c r="D131797" i="2"/>
  <c r="M131797" i="2"/>
  <c r="D131798" i="2"/>
  <c r="M131798" i="2"/>
  <c r="D131799" i="2"/>
  <c r="M131799" i="2"/>
  <c r="D131800" i="2"/>
  <c r="M131800" i="2"/>
  <c r="D131801" i="2"/>
  <c r="M131801" i="2"/>
  <c r="D131802" i="2"/>
  <c r="M131802" i="2"/>
  <c r="D131803" i="2"/>
  <c r="M131803" i="2"/>
  <c r="D131804" i="2"/>
  <c r="M131804" i="2"/>
  <c r="D131805" i="2"/>
  <c r="M131805" i="2"/>
  <c r="D131806" i="2"/>
  <c r="M131806" i="2"/>
  <c r="D131807" i="2"/>
  <c r="M131807" i="2"/>
  <c r="D131808" i="2"/>
  <c r="M131808" i="2"/>
  <c r="D131809" i="2"/>
  <c r="M131809" i="2"/>
  <c r="D131810" i="2"/>
  <c r="M131810" i="2"/>
  <c r="D131811" i="2"/>
  <c r="M131811" i="2"/>
  <c r="D131812" i="2"/>
  <c r="M131812" i="2"/>
  <c r="D131813" i="2"/>
  <c r="M131813" i="2"/>
  <c r="D131814" i="2"/>
  <c r="M131814" i="2"/>
  <c r="D131815" i="2"/>
  <c r="M131815" i="2"/>
  <c r="D131816" i="2"/>
  <c r="M131816" i="2"/>
  <c r="D131817" i="2"/>
  <c r="M131817" i="2"/>
  <c r="D131818" i="2"/>
  <c r="M131818" i="2"/>
  <c r="D131819" i="2"/>
  <c r="M131819" i="2"/>
  <c r="D131820" i="2"/>
  <c r="M131820" i="2"/>
  <c r="D131821" i="2"/>
  <c r="M131821" i="2"/>
  <c r="D131822" i="2"/>
  <c r="M131822" i="2"/>
  <c r="D131823" i="2"/>
  <c r="M131823" i="2"/>
  <c r="D131824" i="2"/>
  <c r="M131824" i="2"/>
  <c r="D131825" i="2"/>
  <c r="M131825" i="2"/>
  <c r="D131826" i="2"/>
  <c r="M131826" i="2"/>
  <c r="D131827" i="2"/>
  <c r="M131827" i="2"/>
  <c r="D131828" i="2"/>
  <c r="M131828" i="2"/>
  <c r="D131829" i="2"/>
  <c r="M131829" i="2"/>
  <c r="D131830" i="2"/>
  <c r="M131830" i="2"/>
  <c r="D131831" i="2"/>
  <c r="M131831" i="2"/>
  <c r="D131832" i="2"/>
  <c r="M131832" i="2"/>
  <c r="D131833" i="2"/>
  <c r="M131833" i="2"/>
  <c r="D131834" i="2"/>
  <c r="M131834" i="2"/>
  <c r="D131835" i="2"/>
  <c r="M131835" i="2"/>
  <c r="D131836" i="2"/>
  <c r="M131836" i="2"/>
  <c r="D131837" i="2"/>
  <c r="M131837" i="2"/>
  <c r="D131838" i="2"/>
  <c r="M131838" i="2"/>
  <c r="D131839" i="2"/>
  <c r="M131839" i="2"/>
  <c r="D131840" i="2"/>
  <c r="M131840" i="2"/>
  <c r="D131841" i="2"/>
  <c r="M131841" i="2"/>
  <c r="D131842" i="2"/>
  <c r="M131842" i="2"/>
  <c r="D131843" i="2"/>
  <c r="M131843" i="2"/>
  <c r="D131844" i="2"/>
  <c r="M131844" i="2"/>
  <c r="D131845" i="2"/>
  <c r="M131845" i="2"/>
  <c r="D131846" i="2"/>
  <c r="M131846" i="2"/>
  <c r="D131847" i="2"/>
  <c r="M131847" i="2"/>
  <c r="D131848" i="2"/>
  <c r="M131848" i="2"/>
  <c r="D131849" i="2"/>
  <c r="M131849" i="2"/>
  <c r="D131850" i="2"/>
  <c r="M131850" i="2"/>
  <c r="D131851" i="2"/>
  <c r="M131851" i="2"/>
  <c r="D131852" i="2"/>
  <c r="M131852" i="2"/>
  <c r="D131853" i="2"/>
  <c r="M131853" i="2"/>
  <c r="D131854" i="2"/>
  <c r="M131854" i="2"/>
  <c r="D131855" i="2"/>
  <c r="M131855" i="2"/>
  <c r="D131856" i="2"/>
  <c r="M131856" i="2"/>
  <c r="D131857" i="2"/>
  <c r="M131857" i="2"/>
  <c r="D131858" i="2"/>
  <c r="M131858" i="2"/>
  <c r="D131859" i="2"/>
  <c r="M131859" i="2"/>
  <c r="D131860" i="2"/>
  <c r="M131860" i="2"/>
  <c r="D131861" i="2"/>
  <c r="M131861" i="2"/>
  <c r="D131862" i="2"/>
  <c r="M131862" i="2"/>
  <c r="D131863" i="2"/>
  <c r="M131863" i="2"/>
  <c r="D131864" i="2"/>
  <c r="M131864" i="2"/>
  <c r="D131865" i="2"/>
  <c r="M131865" i="2"/>
  <c r="D131866" i="2"/>
  <c r="M131866" i="2"/>
  <c r="D131867" i="2"/>
  <c r="M131867" i="2"/>
  <c r="D131868" i="2"/>
  <c r="M131868" i="2"/>
  <c r="D131869" i="2"/>
  <c r="M131869" i="2"/>
  <c r="D131870" i="2"/>
  <c r="M131870" i="2"/>
  <c r="D131871" i="2"/>
  <c r="M131871" i="2"/>
  <c r="D131872" i="2"/>
  <c r="M131872" i="2"/>
  <c r="D131873" i="2"/>
  <c r="M131873" i="2"/>
  <c r="D131874" i="2"/>
  <c r="M131874" i="2"/>
  <c r="D131875" i="2"/>
  <c r="M131875" i="2"/>
  <c r="D131876" i="2"/>
  <c r="M131876" i="2"/>
  <c r="D131877" i="2"/>
  <c r="M131877" i="2"/>
  <c r="D131878" i="2"/>
  <c r="M131878" i="2"/>
  <c r="D131879" i="2"/>
  <c r="M131879" i="2"/>
  <c r="D131880" i="2"/>
  <c r="M131880" i="2"/>
  <c r="D131881" i="2"/>
  <c r="M131881" i="2"/>
  <c r="D131882" i="2"/>
  <c r="M131882" i="2"/>
  <c r="D131883" i="2"/>
  <c r="M131883" i="2"/>
  <c r="D131884" i="2"/>
  <c r="M131884" i="2"/>
  <c r="D131885" i="2"/>
  <c r="M131885" i="2"/>
  <c r="D131886" i="2"/>
  <c r="M131886" i="2"/>
  <c r="D131887" i="2"/>
  <c r="M131887" i="2"/>
  <c r="D131888" i="2"/>
  <c r="M131888" i="2"/>
  <c r="D131889" i="2"/>
  <c r="M131889" i="2"/>
  <c r="D131890" i="2"/>
  <c r="M131890" i="2"/>
  <c r="D131891" i="2"/>
  <c r="M131891" i="2"/>
  <c r="D131892" i="2"/>
  <c r="M131892" i="2"/>
  <c r="D131893" i="2"/>
  <c r="M131893" i="2"/>
  <c r="D131894" i="2"/>
  <c r="M131894" i="2"/>
  <c r="D131895" i="2"/>
  <c r="M131895" i="2"/>
  <c r="D131896" i="2"/>
  <c r="M131896" i="2"/>
  <c r="D131897" i="2"/>
  <c r="M131897" i="2"/>
  <c r="D131898" i="2"/>
  <c r="M131898" i="2"/>
  <c r="D131899" i="2"/>
  <c r="M131899" i="2"/>
  <c r="D131900" i="2"/>
  <c r="M131900" i="2"/>
  <c r="D131901" i="2"/>
  <c r="M131901" i="2"/>
  <c r="D131902" i="2"/>
  <c r="M131902" i="2"/>
  <c r="D131903" i="2"/>
  <c r="M131903" i="2"/>
  <c r="D131904" i="2"/>
  <c r="M131904" i="2"/>
  <c r="D131905" i="2"/>
  <c r="M131905" i="2"/>
  <c r="D131906" i="2"/>
  <c r="M131906" i="2"/>
  <c r="D131907" i="2"/>
  <c r="M131907" i="2"/>
  <c r="D131908" i="2"/>
  <c r="M131908" i="2"/>
  <c r="D131909" i="2"/>
  <c r="M131909" i="2"/>
  <c r="D131910" i="2"/>
  <c r="M131910" i="2"/>
  <c r="D131911" i="2"/>
  <c r="M131911" i="2"/>
  <c r="D131912" i="2"/>
  <c r="M131912" i="2"/>
  <c r="D131913" i="2"/>
  <c r="M131913" i="2"/>
  <c r="D131914" i="2"/>
  <c r="M131914" i="2"/>
  <c r="D131915" i="2"/>
  <c r="M131915" i="2"/>
  <c r="D131916" i="2"/>
  <c r="M131916" i="2"/>
  <c r="D131917" i="2"/>
  <c r="M131917" i="2"/>
  <c r="D131918" i="2"/>
  <c r="M131918" i="2"/>
  <c r="D131919" i="2"/>
  <c r="M131919" i="2"/>
  <c r="D131920" i="2"/>
  <c r="M131920" i="2"/>
  <c r="D131921" i="2"/>
  <c r="M131921" i="2"/>
  <c r="D131922" i="2"/>
  <c r="M131922" i="2"/>
  <c r="D131923" i="2"/>
  <c r="M131923" i="2"/>
  <c r="D131924" i="2"/>
  <c r="M131924" i="2"/>
  <c r="D131925" i="2"/>
  <c r="M131925" i="2"/>
  <c r="D131926" i="2"/>
  <c r="M131926" i="2"/>
  <c r="D131927" i="2"/>
  <c r="M131927" i="2"/>
  <c r="D131928" i="2"/>
  <c r="M131928" i="2"/>
  <c r="D131929" i="2"/>
  <c r="M131929" i="2"/>
  <c r="D131930" i="2"/>
  <c r="M131930" i="2"/>
  <c r="D131931" i="2"/>
  <c r="M131931" i="2"/>
  <c r="D131932" i="2"/>
  <c r="M131932" i="2"/>
  <c r="D131933" i="2"/>
  <c r="M131933" i="2"/>
  <c r="D131934" i="2"/>
  <c r="M131934" i="2"/>
  <c r="D131935" i="2"/>
  <c r="M131935" i="2"/>
  <c r="D131936" i="2"/>
  <c r="M131936" i="2"/>
  <c r="D131937" i="2"/>
  <c r="M131937" i="2"/>
  <c r="D131938" i="2"/>
  <c r="M131938" i="2"/>
  <c r="D131939" i="2"/>
  <c r="M131939" i="2"/>
  <c r="D131940" i="2"/>
  <c r="M131940" i="2"/>
  <c r="D131941" i="2"/>
  <c r="M131941" i="2"/>
  <c r="D131942" i="2"/>
  <c r="M131942" i="2"/>
  <c r="D131943" i="2"/>
  <c r="M131943" i="2"/>
  <c r="D131944" i="2"/>
  <c r="M131944" i="2"/>
  <c r="D131945" i="2"/>
  <c r="M131945" i="2"/>
  <c r="D131946" i="2"/>
  <c r="M131946" i="2"/>
  <c r="D131947" i="2"/>
  <c r="M131947" i="2"/>
  <c r="D131948" i="2"/>
  <c r="M131948" i="2"/>
  <c r="D131949" i="2"/>
  <c r="M131949" i="2"/>
  <c r="D131950" i="2"/>
  <c r="M131950" i="2"/>
  <c r="D131951" i="2"/>
  <c r="M131951" i="2"/>
  <c r="D131952" i="2"/>
  <c r="M131952" i="2"/>
  <c r="D131953" i="2"/>
  <c r="M131953" i="2"/>
  <c r="D131954" i="2"/>
  <c r="M131954" i="2"/>
  <c r="D131955" i="2"/>
  <c r="M131955" i="2"/>
  <c r="D131956" i="2"/>
  <c r="M131956" i="2"/>
  <c r="D131957" i="2"/>
  <c r="M131957" i="2"/>
  <c r="D131958" i="2"/>
  <c r="M131958" i="2"/>
  <c r="D131959" i="2"/>
  <c r="M131959" i="2"/>
  <c r="D131960" i="2"/>
  <c r="M131960" i="2"/>
  <c r="D131961" i="2"/>
  <c r="M131961" i="2"/>
  <c r="D131962" i="2"/>
  <c r="M131962" i="2"/>
  <c r="D131963" i="2"/>
  <c r="M131963" i="2"/>
  <c r="D131964" i="2"/>
  <c r="M131964" i="2"/>
  <c r="D131965" i="2"/>
  <c r="M131965" i="2"/>
  <c r="D131966" i="2"/>
  <c r="M131966" i="2"/>
  <c r="D131967" i="2"/>
  <c r="M131967" i="2"/>
  <c r="D131968" i="2"/>
  <c r="M131968" i="2"/>
  <c r="D131969" i="2"/>
  <c r="M131969" i="2"/>
  <c r="D131970" i="2"/>
  <c r="M131970" i="2"/>
  <c r="D131971" i="2"/>
  <c r="M131971" i="2"/>
  <c r="D131972" i="2"/>
  <c r="M131972" i="2"/>
  <c r="D131973" i="2"/>
  <c r="M131973" i="2"/>
  <c r="D131974" i="2"/>
  <c r="M131974" i="2"/>
  <c r="D131975" i="2"/>
  <c r="M131975" i="2"/>
  <c r="D131976" i="2"/>
  <c r="M131976" i="2"/>
  <c r="D131977" i="2"/>
  <c r="M131977" i="2"/>
  <c r="D131978" i="2"/>
  <c r="M131978" i="2"/>
  <c r="D131979" i="2"/>
  <c r="M131979" i="2"/>
  <c r="D131980" i="2"/>
  <c r="M131980" i="2"/>
  <c r="D131981" i="2"/>
  <c r="M131981" i="2"/>
  <c r="D131982" i="2"/>
  <c r="M131982" i="2"/>
  <c r="D131983" i="2"/>
  <c r="M131983" i="2"/>
  <c r="D131984" i="2"/>
  <c r="M131984" i="2"/>
  <c r="D131985" i="2"/>
  <c r="M131985" i="2"/>
  <c r="D131986" i="2"/>
  <c r="M131986" i="2"/>
  <c r="D131987" i="2"/>
  <c r="M131987" i="2"/>
  <c r="D131988" i="2"/>
  <c r="M131988" i="2"/>
  <c r="D131989" i="2"/>
  <c r="M131989" i="2"/>
  <c r="D131990" i="2"/>
  <c r="M131990" i="2"/>
  <c r="D131991" i="2"/>
  <c r="M131991" i="2"/>
  <c r="D131992" i="2"/>
  <c r="M131992" i="2"/>
  <c r="D131993" i="2"/>
  <c r="M131993" i="2"/>
  <c r="D131994" i="2"/>
  <c r="M131994" i="2"/>
  <c r="D131995" i="2"/>
  <c r="M131995" i="2"/>
  <c r="D131996" i="2"/>
  <c r="M131996" i="2"/>
  <c r="D131997" i="2"/>
  <c r="M131997" i="2"/>
  <c r="D131998" i="2"/>
  <c r="M131998" i="2"/>
  <c r="D131999" i="2"/>
  <c r="M131999" i="2"/>
  <c r="D132000" i="2"/>
  <c r="M132000" i="2"/>
  <c r="D132001" i="2"/>
  <c r="M132001" i="2"/>
  <c r="D132002" i="2"/>
  <c r="M132002" i="2"/>
  <c r="D132003" i="2"/>
  <c r="M132003" i="2"/>
  <c r="D132004" i="2"/>
  <c r="M132004" i="2"/>
  <c r="D132005" i="2"/>
  <c r="M132005" i="2"/>
  <c r="D132006" i="2"/>
  <c r="M132006" i="2"/>
  <c r="D132007" i="2"/>
  <c r="M132007" i="2"/>
  <c r="D132008" i="2"/>
  <c r="M132008" i="2"/>
  <c r="D132009" i="2"/>
  <c r="M132009" i="2"/>
  <c r="D132010" i="2"/>
  <c r="M132010" i="2"/>
  <c r="D132011" i="2"/>
  <c r="M132011" i="2"/>
  <c r="D132012" i="2"/>
  <c r="M132012" i="2"/>
  <c r="D132013" i="2"/>
  <c r="M132013" i="2"/>
  <c r="D132014" i="2"/>
  <c r="M132014" i="2"/>
  <c r="D132015" i="2"/>
  <c r="M132015" i="2"/>
  <c r="D132016" i="2"/>
  <c r="M132016" i="2"/>
  <c r="D132017" i="2"/>
  <c r="M132017" i="2"/>
  <c r="D132018" i="2"/>
  <c r="M132018" i="2"/>
  <c r="D132019" i="2"/>
  <c r="M132019" i="2"/>
  <c r="D132020" i="2"/>
  <c r="M132020" i="2"/>
  <c r="D132021" i="2"/>
  <c r="M132021" i="2"/>
  <c r="D132022" i="2"/>
  <c r="M132022" i="2"/>
  <c r="D132023" i="2"/>
  <c r="M132023" i="2"/>
  <c r="D132024" i="2"/>
  <c r="M132024" i="2"/>
  <c r="D132025" i="2"/>
  <c r="M132025" i="2"/>
  <c r="D132026" i="2"/>
  <c r="M132026" i="2"/>
  <c r="D132027" i="2"/>
  <c r="M132027" i="2"/>
  <c r="D132028" i="2"/>
  <c r="M132028" i="2"/>
  <c r="D132029" i="2"/>
  <c r="M132029" i="2"/>
  <c r="D132030" i="2"/>
  <c r="M132030" i="2"/>
  <c r="D132031" i="2"/>
  <c r="M132031" i="2"/>
  <c r="D132032" i="2"/>
  <c r="M132032" i="2"/>
  <c r="D132033" i="2"/>
  <c r="M132033" i="2"/>
  <c r="D132034" i="2"/>
  <c r="M132034" i="2"/>
  <c r="D132035" i="2"/>
  <c r="M132035" i="2"/>
  <c r="D132036" i="2"/>
  <c r="M132036" i="2"/>
  <c r="D132037" i="2"/>
  <c r="M132037" i="2"/>
  <c r="D132038" i="2"/>
  <c r="M132038" i="2"/>
  <c r="D132039" i="2"/>
  <c r="M132039" i="2"/>
  <c r="D132040" i="2"/>
  <c r="M132040" i="2"/>
  <c r="D132041" i="2"/>
  <c r="M132041" i="2"/>
  <c r="D132042" i="2"/>
  <c r="M132042" i="2"/>
  <c r="D132043" i="2"/>
  <c r="M132043" i="2"/>
  <c r="D132044" i="2"/>
  <c r="M132044" i="2"/>
  <c r="D132045" i="2"/>
  <c r="M132045" i="2"/>
  <c r="D132046" i="2"/>
  <c r="M132046" i="2"/>
  <c r="D132047" i="2"/>
  <c r="M132047" i="2"/>
  <c r="D132048" i="2"/>
  <c r="M132048" i="2"/>
  <c r="D132049" i="2"/>
  <c r="M132049" i="2"/>
  <c r="D132050" i="2"/>
  <c r="M132050" i="2"/>
  <c r="D132051" i="2"/>
  <c r="M132051" i="2"/>
  <c r="D132052" i="2"/>
  <c r="M132052" i="2"/>
  <c r="D132053" i="2"/>
  <c r="M132053" i="2"/>
  <c r="D132054" i="2"/>
  <c r="M132054" i="2"/>
  <c r="D132055" i="2"/>
  <c r="M132055" i="2"/>
  <c r="D132056" i="2"/>
  <c r="M132056" i="2"/>
  <c r="D132057" i="2"/>
  <c r="M132057" i="2"/>
  <c r="D132058" i="2"/>
  <c r="M132058" i="2"/>
  <c r="D132059" i="2"/>
  <c r="M132059" i="2"/>
  <c r="D132060" i="2"/>
  <c r="M132060" i="2"/>
  <c r="D132061" i="2"/>
  <c r="M132061" i="2"/>
  <c r="D132062" i="2"/>
  <c r="M132062" i="2"/>
  <c r="D132063" i="2"/>
  <c r="M132063" i="2"/>
  <c r="D132064" i="2"/>
  <c r="M132064" i="2"/>
  <c r="D132065" i="2"/>
  <c r="M132065" i="2"/>
  <c r="D132066" i="2"/>
  <c r="M132066" i="2"/>
  <c r="D132067" i="2"/>
  <c r="M132067" i="2"/>
  <c r="D132068" i="2"/>
  <c r="M132068" i="2"/>
  <c r="D132069" i="2"/>
  <c r="M132069" i="2"/>
  <c r="D132070" i="2"/>
  <c r="M132070" i="2"/>
  <c r="D132071" i="2"/>
  <c r="M132071" i="2"/>
  <c r="D132072" i="2"/>
  <c r="M132072" i="2"/>
  <c r="D132073" i="2"/>
  <c r="M132073" i="2"/>
  <c r="D132074" i="2"/>
  <c r="M132074" i="2"/>
  <c r="D132075" i="2"/>
  <c r="M132075" i="2"/>
  <c r="D132076" i="2"/>
  <c r="M132076" i="2"/>
  <c r="D132077" i="2"/>
  <c r="M132077" i="2"/>
  <c r="D132078" i="2"/>
  <c r="M132078" i="2"/>
  <c r="D132079" i="2"/>
  <c r="M132079" i="2"/>
  <c r="D132080" i="2"/>
  <c r="M132080" i="2"/>
  <c r="D132081" i="2"/>
  <c r="M132081" i="2"/>
  <c r="D132082" i="2"/>
  <c r="M132082" i="2"/>
  <c r="D132083" i="2"/>
  <c r="M132083" i="2"/>
  <c r="D132084" i="2"/>
  <c r="M132084" i="2"/>
  <c r="D132085" i="2"/>
  <c r="M132085" i="2"/>
  <c r="D132086" i="2"/>
  <c r="M132086" i="2"/>
  <c r="D132087" i="2"/>
  <c r="M132087" i="2"/>
  <c r="D132088" i="2"/>
  <c r="M132088" i="2"/>
  <c r="D132089" i="2"/>
  <c r="M132089" i="2"/>
  <c r="D132090" i="2"/>
  <c r="M132090" i="2"/>
  <c r="D132091" i="2"/>
  <c r="M132091" i="2"/>
  <c r="D132092" i="2"/>
  <c r="M132092" i="2"/>
  <c r="D132093" i="2"/>
  <c r="M132093" i="2"/>
  <c r="D132094" i="2"/>
  <c r="M132094" i="2"/>
  <c r="D132095" i="2"/>
  <c r="M132095" i="2"/>
  <c r="D132096" i="2"/>
  <c r="M132096" i="2"/>
  <c r="D132097" i="2"/>
  <c r="M132097" i="2"/>
  <c r="D132098" i="2"/>
  <c r="M132098" i="2"/>
  <c r="D132099" i="2"/>
  <c r="M132099" i="2"/>
  <c r="D132100" i="2"/>
  <c r="M132100" i="2"/>
  <c r="D132101" i="2"/>
  <c r="M132101" i="2"/>
  <c r="D132102" i="2"/>
  <c r="M132102" i="2"/>
  <c r="D132103" i="2"/>
  <c r="M132103" i="2"/>
  <c r="D132104" i="2"/>
  <c r="M132104" i="2"/>
  <c r="D132105" i="2"/>
  <c r="M132105" i="2"/>
  <c r="D132106" i="2"/>
  <c r="M132106" i="2"/>
  <c r="D132107" i="2"/>
  <c r="M132107" i="2"/>
  <c r="D132108" i="2"/>
  <c r="M132108" i="2"/>
  <c r="D132109" i="2"/>
  <c r="M132109" i="2"/>
  <c r="D132110" i="2"/>
  <c r="M132110" i="2"/>
  <c r="D132111" i="2"/>
  <c r="M132111" i="2"/>
  <c r="D132112" i="2"/>
  <c r="M132112" i="2"/>
  <c r="D132113" i="2"/>
  <c r="M132113" i="2"/>
  <c r="D132114" i="2"/>
  <c r="M132114" i="2"/>
  <c r="D132115" i="2"/>
  <c r="M132115" i="2"/>
  <c r="D132116" i="2"/>
  <c r="M132116" i="2"/>
  <c r="D132117" i="2"/>
  <c r="M132117" i="2"/>
  <c r="D132118" i="2"/>
  <c r="M132118" i="2"/>
  <c r="D132119" i="2"/>
  <c r="M132119" i="2"/>
  <c r="D132120" i="2"/>
  <c r="M132120" i="2"/>
  <c r="D132121" i="2"/>
  <c r="M132121" i="2"/>
  <c r="D132122" i="2"/>
  <c r="M132122" i="2"/>
  <c r="D132123" i="2"/>
  <c r="M132123" i="2"/>
  <c r="D132124" i="2"/>
  <c r="M132124" i="2"/>
  <c r="D132125" i="2"/>
  <c r="M132125" i="2"/>
  <c r="D132126" i="2"/>
  <c r="M132126" i="2"/>
  <c r="D132127" i="2"/>
  <c r="M132127" i="2"/>
  <c r="D132128" i="2"/>
  <c r="M132128" i="2"/>
  <c r="D132129" i="2"/>
  <c r="M132129" i="2"/>
  <c r="D132130" i="2"/>
  <c r="M132130" i="2"/>
  <c r="D132131" i="2"/>
  <c r="M132131" i="2"/>
  <c r="D132132" i="2"/>
  <c r="M132132" i="2"/>
  <c r="D132133" i="2"/>
  <c r="M132133" i="2"/>
  <c r="D132134" i="2"/>
  <c r="M132134" i="2"/>
  <c r="D132135" i="2"/>
  <c r="M132135" i="2"/>
  <c r="D132136" i="2"/>
  <c r="M132136" i="2"/>
  <c r="D132137" i="2"/>
  <c r="M132137" i="2"/>
  <c r="D132138" i="2"/>
  <c r="M132138" i="2"/>
  <c r="D132139" i="2"/>
  <c r="M132139" i="2"/>
  <c r="D132140" i="2"/>
  <c r="M132140" i="2"/>
  <c r="D132141" i="2"/>
  <c r="M132141" i="2"/>
  <c r="D132142" i="2"/>
  <c r="M132142" i="2"/>
  <c r="D132143" i="2"/>
  <c r="M132143" i="2"/>
  <c r="D132144" i="2"/>
  <c r="M132144" i="2"/>
  <c r="D132145" i="2"/>
  <c r="M132145" i="2"/>
  <c r="D132146" i="2"/>
  <c r="M132146" i="2"/>
  <c r="D132147" i="2"/>
  <c r="M132147" i="2"/>
  <c r="D132148" i="2"/>
  <c r="M132148" i="2"/>
  <c r="D132149" i="2"/>
  <c r="M132149" i="2"/>
  <c r="D132150" i="2"/>
  <c r="M132150" i="2"/>
  <c r="D132151" i="2"/>
  <c r="M132151" i="2"/>
  <c r="D132152" i="2"/>
  <c r="M132152" i="2"/>
  <c r="D132153" i="2"/>
  <c r="M132153" i="2"/>
  <c r="D132154" i="2"/>
  <c r="M132154" i="2"/>
  <c r="D132155" i="2"/>
  <c r="M132155" i="2"/>
  <c r="D132156" i="2"/>
  <c r="M132156" i="2"/>
  <c r="D132157" i="2"/>
  <c r="M132157" i="2"/>
  <c r="D132158" i="2"/>
  <c r="M132158" i="2"/>
  <c r="D132159" i="2"/>
  <c r="M132159" i="2"/>
  <c r="D132160" i="2"/>
  <c r="M132160" i="2"/>
  <c r="D132161" i="2"/>
  <c r="M132161" i="2"/>
  <c r="D132162" i="2"/>
  <c r="M132162" i="2"/>
  <c r="D132163" i="2"/>
  <c r="M132163" i="2"/>
  <c r="D132164" i="2"/>
  <c r="M132164" i="2"/>
  <c r="D132165" i="2"/>
  <c r="M132165" i="2"/>
  <c r="D132166" i="2"/>
  <c r="M132166" i="2"/>
  <c r="D132167" i="2"/>
  <c r="M132167" i="2"/>
  <c r="D132168" i="2"/>
  <c r="M132168" i="2"/>
  <c r="D132169" i="2"/>
  <c r="M132169" i="2"/>
  <c r="D132170" i="2"/>
  <c r="M132170" i="2"/>
  <c r="D132171" i="2"/>
  <c r="M132171" i="2"/>
  <c r="D132172" i="2"/>
  <c r="M132172" i="2"/>
  <c r="D132173" i="2"/>
  <c r="M132173" i="2"/>
  <c r="D132174" i="2"/>
  <c r="M132174" i="2"/>
  <c r="D132175" i="2"/>
  <c r="M132175" i="2"/>
  <c r="D132176" i="2"/>
  <c r="M132176" i="2"/>
  <c r="D132177" i="2"/>
  <c r="M132177" i="2"/>
  <c r="D132178" i="2"/>
  <c r="M132178" i="2"/>
  <c r="D132179" i="2"/>
  <c r="M132179" i="2"/>
  <c r="D132180" i="2"/>
  <c r="M132180" i="2"/>
  <c r="D132181" i="2"/>
  <c r="M132181" i="2"/>
  <c r="D132182" i="2"/>
  <c r="M132182" i="2"/>
  <c r="D132183" i="2"/>
  <c r="M132183" i="2"/>
  <c r="D132184" i="2"/>
  <c r="M132184" i="2"/>
  <c r="D132185" i="2"/>
  <c r="M132185" i="2"/>
  <c r="D132186" i="2"/>
  <c r="M132186" i="2"/>
  <c r="D132187" i="2"/>
  <c r="M132187" i="2"/>
  <c r="D132188" i="2"/>
  <c r="M132188" i="2"/>
  <c r="D132189" i="2"/>
  <c r="M132189" i="2"/>
  <c r="D132190" i="2"/>
  <c r="M132190" i="2"/>
  <c r="D132191" i="2"/>
  <c r="M132191" i="2"/>
  <c r="D132192" i="2"/>
  <c r="M132192" i="2"/>
  <c r="D132193" i="2"/>
  <c r="M132193" i="2"/>
  <c r="D132194" i="2"/>
  <c r="M132194" i="2"/>
  <c r="D132195" i="2"/>
  <c r="M132195" i="2"/>
  <c r="D132196" i="2"/>
  <c r="M132196" i="2"/>
  <c r="D132197" i="2"/>
  <c r="M132197" i="2"/>
  <c r="D132198" i="2"/>
  <c r="M132198" i="2"/>
  <c r="D132199" i="2"/>
  <c r="M132199" i="2"/>
  <c r="D132200" i="2"/>
  <c r="M132200" i="2"/>
  <c r="D132201" i="2"/>
  <c r="M132201" i="2"/>
  <c r="D132202" i="2"/>
  <c r="M132202" i="2"/>
  <c r="D132203" i="2"/>
  <c r="M132203" i="2"/>
  <c r="D132204" i="2"/>
  <c r="M132204" i="2"/>
  <c r="D132205" i="2"/>
  <c r="M132205" i="2"/>
  <c r="D132206" i="2"/>
  <c r="M132206" i="2"/>
  <c r="D132207" i="2"/>
  <c r="M132207" i="2"/>
  <c r="D132208" i="2"/>
  <c r="M132208" i="2"/>
  <c r="D132209" i="2"/>
  <c r="M132209" i="2"/>
  <c r="D132210" i="2"/>
  <c r="M132210" i="2"/>
  <c r="D132211" i="2"/>
  <c r="M132211" i="2"/>
  <c r="D132212" i="2"/>
  <c r="M132212" i="2"/>
  <c r="D132213" i="2"/>
  <c r="M132213" i="2"/>
  <c r="D132214" i="2"/>
  <c r="M132214" i="2"/>
  <c r="D132215" i="2"/>
  <c r="M132215" i="2"/>
  <c r="D132216" i="2"/>
  <c r="M132216" i="2"/>
  <c r="D132217" i="2"/>
  <c r="M132217" i="2"/>
  <c r="D132218" i="2"/>
  <c r="M132218" i="2"/>
  <c r="D132219" i="2"/>
  <c r="M132219" i="2"/>
  <c r="D132220" i="2"/>
  <c r="M132220" i="2"/>
  <c r="D132221" i="2"/>
  <c r="M132221" i="2"/>
  <c r="D132222" i="2"/>
  <c r="M132222" i="2"/>
  <c r="D132223" i="2"/>
  <c r="M132223" i="2"/>
  <c r="D132224" i="2"/>
  <c r="M132224" i="2"/>
  <c r="D132225" i="2"/>
  <c r="M132225" i="2"/>
  <c r="D132226" i="2"/>
  <c r="M132226" i="2"/>
  <c r="D132227" i="2"/>
  <c r="M132227" i="2"/>
  <c r="D132228" i="2"/>
  <c r="M132228" i="2"/>
  <c r="D132229" i="2"/>
  <c r="M132229" i="2"/>
  <c r="D132230" i="2"/>
  <c r="M132230" i="2"/>
  <c r="D132231" i="2"/>
  <c r="M132231" i="2"/>
  <c r="D132232" i="2"/>
  <c r="M132232" i="2"/>
  <c r="D132233" i="2"/>
  <c r="M132233" i="2"/>
  <c r="D132234" i="2"/>
  <c r="M132234" i="2"/>
  <c r="D132235" i="2"/>
  <c r="M132235" i="2"/>
  <c r="D132236" i="2"/>
  <c r="M132236" i="2"/>
  <c r="D132237" i="2"/>
  <c r="M132237" i="2"/>
  <c r="D132238" i="2"/>
  <c r="M132238" i="2"/>
  <c r="D132239" i="2"/>
  <c r="M132239" i="2"/>
  <c r="D132240" i="2"/>
  <c r="M132240" i="2"/>
  <c r="D132241" i="2"/>
  <c r="M132241" i="2"/>
  <c r="D132242" i="2"/>
  <c r="M132242" i="2"/>
  <c r="D132243" i="2"/>
  <c r="M132243" i="2"/>
  <c r="D132244" i="2"/>
  <c r="M132244" i="2"/>
  <c r="D132245" i="2"/>
  <c r="M132245" i="2"/>
  <c r="D132246" i="2"/>
  <c r="M132246" i="2"/>
  <c r="D132247" i="2"/>
  <c r="M132247" i="2"/>
  <c r="D132248" i="2"/>
  <c r="M132248" i="2"/>
  <c r="D132249" i="2"/>
  <c r="M132249" i="2"/>
  <c r="D132250" i="2"/>
  <c r="M132250" i="2"/>
  <c r="D132251" i="2"/>
  <c r="M132251" i="2"/>
  <c r="D132252" i="2"/>
  <c r="M132252" i="2"/>
  <c r="D132253" i="2"/>
  <c r="M132253" i="2"/>
  <c r="D132254" i="2"/>
  <c r="M132254" i="2"/>
  <c r="D132255" i="2"/>
  <c r="M132255" i="2"/>
  <c r="D132256" i="2"/>
  <c r="M132256" i="2"/>
  <c r="D132257" i="2"/>
  <c r="M132257" i="2"/>
  <c r="D132258" i="2"/>
  <c r="M132258" i="2"/>
  <c r="D132259" i="2"/>
  <c r="M132259" i="2"/>
  <c r="D132260" i="2"/>
  <c r="M132260" i="2"/>
  <c r="D132261" i="2"/>
  <c r="M132261" i="2"/>
  <c r="D132262" i="2"/>
  <c r="M132262" i="2"/>
  <c r="D132263" i="2"/>
  <c r="M132263" i="2"/>
  <c r="D132264" i="2"/>
  <c r="M132264" i="2"/>
  <c r="D132265" i="2"/>
  <c r="M132265" i="2"/>
  <c r="D132266" i="2"/>
  <c r="M132266" i="2"/>
  <c r="D132267" i="2"/>
  <c r="M132267" i="2"/>
  <c r="D132268" i="2"/>
  <c r="M132268" i="2"/>
  <c r="D132269" i="2"/>
  <c r="M132269" i="2"/>
  <c r="D132270" i="2"/>
  <c r="M132270" i="2"/>
  <c r="D132271" i="2"/>
  <c r="M132271" i="2"/>
  <c r="D132272" i="2"/>
  <c r="M132272" i="2"/>
  <c r="D132273" i="2"/>
  <c r="M132273" i="2"/>
  <c r="D132274" i="2"/>
  <c r="M132274" i="2"/>
  <c r="D132275" i="2"/>
  <c r="M132275" i="2"/>
  <c r="D132276" i="2"/>
  <c r="M132276" i="2"/>
  <c r="D132277" i="2"/>
  <c r="M132277" i="2"/>
  <c r="D132278" i="2"/>
  <c r="M132278" i="2"/>
  <c r="D132279" i="2"/>
  <c r="M132279" i="2"/>
  <c r="D132280" i="2"/>
  <c r="M132280" i="2"/>
  <c r="D132281" i="2"/>
  <c r="M132281" i="2"/>
  <c r="D132282" i="2"/>
  <c r="M132282" i="2"/>
  <c r="D132283" i="2"/>
  <c r="M132283" i="2"/>
  <c r="D132284" i="2"/>
  <c r="M132284" i="2"/>
  <c r="D132285" i="2"/>
  <c r="M132285" i="2"/>
  <c r="D132286" i="2"/>
  <c r="M132286" i="2"/>
  <c r="D132287" i="2"/>
  <c r="M132287" i="2"/>
  <c r="D132288" i="2"/>
  <c r="M132288" i="2"/>
  <c r="D132289" i="2"/>
  <c r="M132289" i="2"/>
  <c r="D132290" i="2"/>
  <c r="M132290" i="2"/>
  <c r="D132291" i="2"/>
  <c r="M132291" i="2"/>
  <c r="D132292" i="2"/>
  <c r="M132292" i="2"/>
  <c r="D132293" i="2"/>
  <c r="M132293" i="2"/>
  <c r="D132294" i="2"/>
  <c r="M132294" i="2"/>
  <c r="D132295" i="2"/>
  <c r="M132295" i="2"/>
  <c r="D132296" i="2"/>
  <c r="M132296" i="2"/>
  <c r="D132297" i="2"/>
  <c r="M132297" i="2"/>
  <c r="D132298" i="2"/>
  <c r="M132298" i="2"/>
  <c r="D132299" i="2"/>
  <c r="M132299" i="2"/>
  <c r="D132300" i="2"/>
  <c r="M132300" i="2"/>
  <c r="D132301" i="2"/>
  <c r="M132301" i="2"/>
  <c r="D132302" i="2"/>
  <c r="M132302" i="2"/>
  <c r="D132303" i="2"/>
  <c r="M132303" i="2"/>
  <c r="D132304" i="2"/>
  <c r="M132304" i="2"/>
  <c r="D132305" i="2"/>
  <c r="M132305" i="2"/>
  <c r="D132306" i="2"/>
  <c r="M132306" i="2"/>
  <c r="D132307" i="2"/>
  <c r="M132307" i="2"/>
  <c r="D132308" i="2"/>
  <c r="M132308" i="2"/>
  <c r="D132309" i="2"/>
  <c r="M132309" i="2"/>
  <c r="D132310" i="2"/>
  <c r="M132310" i="2"/>
  <c r="D132311" i="2"/>
  <c r="M132311" i="2"/>
  <c r="D132312" i="2"/>
  <c r="M132312" i="2"/>
  <c r="D132313" i="2"/>
  <c r="M132313" i="2"/>
  <c r="D132314" i="2"/>
  <c r="M132314" i="2"/>
  <c r="D132315" i="2"/>
  <c r="M132315" i="2"/>
  <c r="D132316" i="2"/>
  <c r="M132316" i="2"/>
  <c r="D132317" i="2"/>
  <c r="M132317" i="2"/>
  <c r="D132318" i="2"/>
  <c r="M132318" i="2"/>
  <c r="D132319" i="2"/>
  <c r="M132319" i="2"/>
  <c r="D132320" i="2"/>
  <c r="M132320" i="2"/>
  <c r="D132321" i="2"/>
  <c r="M132321" i="2"/>
  <c r="D132322" i="2"/>
  <c r="M132322" i="2"/>
  <c r="D132323" i="2"/>
  <c r="M132323" i="2"/>
  <c r="D132324" i="2"/>
  <c r="M132324" i="2"/>
  <c r="D132325" i="2"/>
  <c r="M132325" i="2"/>
  <c r="D132326" i="2"/>
  <c r="M132326" i="2"/>
  <c r="D132327" i="2"/>
  <c r="M132327" i="2"/>
  <c r="D132328" i="2"/>
  <c r="M132328" i="2"/>
  <c r="D132329" i="2"/>
  <c r="M132329" i="2"/>
  <c r="D132330" i="2"/>
  <c r="M132330" i="2"/>
  <c r="D132331" i="2"/>
  <c r="M132331" i="2"/>
  <c r="D132332" i="2"/>
  <c r="M132332" i="2"/>
  <c r="D132333" i="2"/>
  <c r="M132333" i="2"/>
  <c r="D132334" i="2"/>
  <c r="M132334" i="2"/>
  <c r="D132335" i="2"/>
  <c r="M132335" i="2"/>
  <c r="D132336" i="2"/>
  <c r="M132336" i="2"/>
  <c r="D132337" i="2"/>
  <c r="M132337" i="2"/>
  <c r="D132338" i="2"/>
  <c r="M132338" i="2"/>
  <c r="D132339" i="2"/>
  <c r="M132339" i="2"/>
  <c r="D132340" i="2"/>
  <c r="M132340" i="2"/>
  <c r="D132341" i="2"/>
  <c r="M132341" i="2"/>
  <c r="D132342" i="2"/>
  <c r="M132342" i="2"/>
  <c r="D132343" i="2"/>
  <c r="M132343" i="2"/>
  <c r="D132344" i="2"/>
  <c r="M132344" i="2"/>
  <c r="D132345" i="2"/>
  <c r="M132345" i="2"/>
  <c r="D132346" i="2"/>
  <c r="M132346" i="2"/>
  <c r="D132347" i="2"/>
  <c r="M132347" i="2"/>
  <c r="D132348" i="2"/>
  <c r="M132348" i="2"/>
  <c r="D132349" i="2"/>
  <c r="M132349" i="2"/>
  <c r="D132350" i="2"/>
  <c r="M132350" i="2"/>
  <c r="D132351" i="2"/>
  <c r="M132351" i="2"/>
  <c r="D132352" i="2"/>
  <c r="M132352" i="2"/>
  <c r="D132353" i="2"/>
  <c r="M132353" i="2"/>
  <c r="D132354" i="2"/>
  <c r="M132354" i="2"/>
  <c r="D132355" i="2"/>
  <c r="M132355" i="2"/>
  <c r="D132356" i="2"/>
  <c r="M132356" i="2"/>
  <c r="D132357" i="2"/>
  <c r="M132357" i="2"/>
  <c r="D132358" i="2"/>
  <c r="M132358" i="2"/>
  <c r="D132359" i="2"/>
  <c r="M132359" i="2"/>
  <c r="D132360" i="2"/>
  <c r="M132360" i="2"/>
  <c r="D132361" i="2"/>
  <c r="M132361" i="2"/>
  <c r="D132362" i="2"/>
  <c r="M132362" i="2"/>
  <c r="D132363" i="2"/>
  <c r="M132363" i="2"/>
  <c r="D132364" i="2"/>
  <c r="M132364" i="2"/>
  <c r="D132365" i="2"/>
  <c r="M132365" i="2"/>
  <c r="D132366" i="2"/>
  <c r="M132366" i="2"/>
  <c r="D132367" i="2"/>
  <c r="M132367" i="2"/>
  <c r="D132368" i="2"/>
  <c r="M132368" i="2"/>
  <c r="D132369" i="2"/>
  <c r="M132369" i="2"/>
  <c r="D132370" i="2"/>
  <c r="M132370" i="2"/>
  <c r="D132371" i="2"/>
  <c r="M132371" i="2"/>
  <c r="D132372" i="2"/>
  <c r="M132372" i="2"/>
  <c r="D132373" i="2"/>
  <c r="M132373" i="2"/>
  <c r="D132374" i="2"/>
  <c r="M132374" i="2"/>
  <c r="D132375" i="2"/>
  <c r="M132375" i="2"/>
  <c r="D132376" i="2"/>
  <c r="M132376" i="2"/>
  <c r="D132377" i="2"/>
  <c r="M132377" i="2"/>
  <c r="D132378" i="2"/>
  <c r="M132378" i="2"/>
  <c r="D132379" i="2"/>
  <c r="M132379" i="2"/>
  <c r="D132380" i="2"/>
  <c r="M132380" i="2"/>
  <c r="D132381" i="2"/>
  <c r="M132381" i="2"/>
  <c r="D132382" i="2"/>
  <c r="M132382" i="2"/>
  <c r="D132383" i="2"/>
  <c r="M132383" i="2"/>
  <c r="D132384" i="2"/>
  <c r="M132384" i="2"/>
  <c r="D132385" i="2"/>
  <c r="M132385" i="2"/>
  <c r="D132386" i="2"/>
  <c r="M132386" i="2"/>
  <c r="D132387" i="2"/>
  <c r="M132387" i="2"/>
  <c r="D132388" i="2"/>
  <c r="M132388" i="2"/>
  <c r="D132389" i="2"/>
  <c r="M132389" i="2"/>
  <c r="D132390" i="2"/>
  <c r="M132390" i="2"/>
  <c r="D132391" i="2"/>
  <c r="M132391" i="2"/>
  <c r="D132392" i="2"/>
  <c r="M132392" i="2"/>
  <c r="D132393" i="2"/>
  <c r="M132393" i="2"/>
  <c r="D132394" i="2"/>
  <c r="M132394" i="2"/>
  <c r="D132395" i="2"/>
  <c r="M132395" i="2"/>
  <c r="D132396" i="2"/>
  <c r="M132396" i="2"/>
  <c r="D132397" i="2"/>
  <c r="M132397" i="2"/>
  <c r="D132398" i="2"/>
  <c r="M132398" i="2"/>
  <c r="D132399" i="2"/>
  <c r="M132399" i="2"/>
  <c r="D132400" i="2"/>
  <c r="M132400" i="2"/>
  <c r="D132401" i="2"/>
  <c r="M132401" i="2"/>
  <c r="D132402" i="2"/>
  <c r="M132402" i="2"/>
  <c r="D132403" i="2"/>
  <c r="M132403" i="2"/>
  <c r="D132404" i="2"/>
  <c r="M132404" i="2"/>
  <c r="D132405" i="2"/>
  <c r="M132405" i="2"/>
  <c r="D132406" i="2"/>
  <c r="M132406" i="2"/>
  <c r="D132407" i="2"/>
  <c r="M132407" i="2"/>
  <c r="D132408" i="2"/>
  <c r="M132408" i="2"/>
  <c r="D132409" i="2"/>
  <c r="M132409" i="2"/>
  <c r="D132410" i="2"/>
  <c r="M132410" i="2"/>
  <c r="D132411" i="2"/>
  <c r="M132411" i="2"/>
  <c r="D132412" i="2"/>
  <c r="M132412" i="2"/>
  <c r="D132413" i="2"/>
  <c r="M132413" i="2"/>
  <c r="D132414" i="2"/>
  <c r="M132414" i="2"/>
  <c r="D132415" i="2"/>
  <c r="M132415" i="2"/>
  <c r="D132416" i="2"/>
  <c r="M132416" i="2"/>
  <c r="D132417" i="2"/>
  <c r="M132417" i="2"/>
  <c r="D132418" i="2"/>
  <c r="M132418" i="2"/>
  <c r="D132419" i="2"/>
  <c r="M132419" i="2"/>
  <c r="D132420" i="2"/>
  <c r="M132420" i="2"/>
  <c r="D132421" i="2"/>
  <c r="M132421" i="2"/>
  <c r="D132422" i="2"/>
  <c r="M132422" i="2"/>
  <c r="D132423" i="2"/>
  <c r="M132423" i="2"/>
  <c r="D132424" i="2"/>
  <c r="M132424" i="2"/>
  <c r="D132425" i="2"/>
  <c r="M132425" i="2"/>
  <c r="D132426" i="2"/>
  <c r="M132426" i="2"/>
  <c r="D132427" i="2"/>
  <c r="M132427" i="2"/>
  <c r="D132428" i="2"/>
  <c r="M132428" i="2"/>
  <c r="D132429" i="2"/>
  <c r="M132429" i="2"/>
  <c r="D132430" i="2"/>
  <c r="M132430" i="2"/>
  <c r="D132431" i="2"/>
  <c r="M132431" i="2"/>
  <c r="D132432" i="2"/>
  <c r="M132432" i="2"/>
  <c r="D132433" i="2"/>
  <c r="M132433" i="2"/>
  <c r="D132434" i="2"/>
  <c r="M132434" i="2"/>
  <c r="D132435" i="2"/>
  <c r="M132435" i="2"/>
  <c r="D132436" i="2"/>
  <c r="M132436" i="2"/>
  <c r="D132437" i="2"/>
  <c r="M132437" i="2"/>
  <c r="D132438" i="2"/>
  <c r="M132438" i="2"/>
  <c r="D132439" i="2"/>
  <c r="M132439" i="2"/>
  <c r="D132440" i="2"/>
  <c r="M132440" i="2"/>
  <c r="D132441" i="2"/>
  <c r="M132441" i="2"/>
  <c r="D132442" i="2"/>
  <c r="M132442" i="2"/>
  <c r="D132443" i="2"/>
  <c r="M132443" i="2"/>
  <c r="D132444" i="2"/>
  <c r="M132444" i="2"/>
  <c r="D132445" i="2"/>
  <c r="M132445" i="2"/>
  <c r="D132446" i="2"/>
  <c r="M132446" i="2"/>
  <c r="D132447" i="2"/>
  <c r="M132447" i="2"/>
  <c r="D132448" i="2"/>
  <c r="M132448" i="2"/>
  <c r="D132449" i="2"/>
  <c r="M132449" i="2"/>
  <c r="D132450" i="2"/>
  <c r="M132450" i="2"/>
  <c r="D132451" i="2"/>
  <c r="M132451" i="2"/>
  <c r="D132452" i="2"/>
  <c r="M132452" i="2"/>
  <c r="D132453" i="2"/>
  <c r="M132453" i="2"/>
  <c r="D132454" i="2"/>
  <c r="M132454" i="2"/>
  <c r="D132455" i="2"/>
  <c r="M132455" i="2"/>
  <c r="D132456" i="2"/>
  <c r="M132456" i="2"/>
  <c r="D132457" i="2"/>
  <c r="M132457" i="2"/>
  <c r="D132458" i="2"/>
  <c r="M132458" i="2"/>
  <c r="D132459" i="2"/>
  <c r="M132459" i="2"/>
  <c r="D132460" i="2"/>
  <c r="M132460" i="2"/>
  <c r="D132461" i="2"/>
  <c r="M132461" i="2"/>
  <c r="D132462" i="2"/>
  <c r="M132462" i="2"/>
  <c r="D132463" i="2"/>
  <c r="M132463" i="2"/>
  <c r="D132464" i="2"/>
  <c r="M132464" i="2"/>
  <c r="D132465" i="2"/>
  <c r="M132465" i="2"/>
  <c r="D132466" i="2"/>
  <c r="M132466" i="2"/>
  <c r="D132467" i="2"/>
  <c r="M132467" i="2"/>
  <c r="D132468" i="2"/>
  <c r="M132468" i="2"/>
  <c r="D132469" i="2"/>
  <c r="M132469" i="2"/>
  <c r="D132470" i="2"/>
  <c r="M132470" i="2"/>
  <c r="D132471" i="2"/>
  <c r="M132471" i="2"/>
  <c r="D132472" i="2"/>
  <c r="M132472" i="2"/>
  <c r="D132473" i="2"/>
  <c r="M132473" i="2"/>
  <c r="D132474" i="2"/>
  <c r="M132474" i="2"/>
  <c r="D132475" i="2"/>
  <c r="M132475" i="2"/>
  <c r="D132476" i="2"/>
  <c r="M132476" i="2"/>
  <c r="D132477" i="2"/>
  <c r="M132477" i="2"/>
  <c r="D132478" i="2"/>
  <c r="M132478" i="2"/>
  <c r="D132479" i="2"/>
  <c r="M132479" i="2"/>
  <c r="D132480" i="2"/>
  <c r="M132480" i="2"/>
  <c r="D132481" i="2"/>
  <c r="M132481" i="2"/>
  <c r="D132482" i="2"/>
  <c r="M132482" i="2"/>
  <c r="D132483" i="2"/>
  <c r="M132483" i="2"/>
  <c r="D132484" i="2"/>
  <c r="M132484" i="2"/>
  <c r="D132485" i="2"/>
  <c r="M132485" i="2"/>
  <c r="D132486" i="2"/>
  <c r="M132486" i="2"/>
  <c r="D132487" i="2"/>
  <c r="M132487" i="2"/>
  <c r="D132488" i="2"/>
  <c r="M132488" i="2"/>
  <c r="D132489" i="2"/>
  <c r="M132489" i="2"/>
  <c r="D132490" i="2"/>
  <c r="M132490" i="2"/>
  <c r="D132491" i="2"/>
  <c r="M132491" i="2"/>
  <c r="D132492" i="2"/>
  <c r="M132492" i="2"/>
  <c r="D132493" i="2"/>
  <c r="M132493" i="2"/>
  <c r="D132494" i="2"/>
  <c r="M132494" i="2"/>
  <c r="D132495" i="2"/>
  <c r="M132495" i="2"/>
  <c r="D132496" i="2"/>
  <c r="M132496" i="2"/>
  <c r="D132497" i="2"/>
  <c r="M132497" i="2"/>
  <c r="D132498" i="2"/>
  <c r="M132498" i="2"/>
  <c r="D132499" i="2"/>
  <c r="M132499" i="2"/>
  <c r="D132500" i="2"/>
  <c r="M132500" i="2"/>
  <c r="D132501" i="2"/>
  <c r="M132501" i="2"/>
  <c r="D132502" i="2"/>
  <c r="M132502" i="2"/>
  <c r="D132503" i="2"/>
  <c r="M132503" i="2"/>
  <c r="D132504" i="2"/>
  <c r="M132504" i="2"/>
  <c r="D132505" i="2"/>
  <c r="M132505" i="2"/>
  <c r="D132506" i="2"/>
  <c r="M132506" i="2"/>
  <c r="D132507" i="2"/>
  <c r="M132507" i="2"/>
  <c r="D132508" i="2"/>
  <c r="M132508" i="2"/>
  <c r="D132509" i="2"/>
  <c r="M132509" i="2"/>
  <c r="D132510" i="2"/>
  <c r="M132510" i="2"/>
  <c r="D132511" i="2"/>
  <c r="M132511" i="2"/>
  <c r="D132512" i="2"/>
  <c r="M132512" i="2"/>
  <c r="D132513" i="2"/>
  <c r="M132513" i="2"/>
  <c r="D132514" i="2"/>
  <c r="M132514" i="2"/>
  <c r="D132515" i="2"/>
  <c r="M132515" i="2"/>
  <c r="D132516" i="2"/>
  <c r="M132516" i="2"/>
  <c r="D132517" i="2"/>
  <c r="M132517" i="2"/>
  <c r="D132518" i="2"/>
  <c r="M132518" i="2"/>
  <c r="D132519" i="2"/>
  <c r="M132519" i="2"/>
  <c r="D132520" i="2"/>
  <c r="M132520" i="2"/>
  <c r="D132521" i="2"/>
  <c r="M132521" i="2"/>
  <c r="D132522" i="2"/>
  <c r="M132522" i="2"/>
  <c r="D132523" i="2"/>
  <c r="M132523" i="2"/>
  <c r="D132524" i="2"/>
  <c r="M132524" i="2"/>
  <c r="D132525" i="2"/>
  <c r="M132525" i="2"/>
  <c r="D132526" i="2"/>
  <c r="M132526" i="2"/>
  <c r="D132527" i="2"/>
  <c r="M132527" i="2"/>
  <c r="D132528" i="2"/>
  <c r="M132528" i="2"/>
  <c r="D132529" i="2"/>
  <c r="M132529" i="2"/>
  <c r="D132530" i="2"/>
  <c r="M132530" i="2"/>
  <c r="D132531" i="2"/>
  <c r="M132531" i="2"/>
  <c r="D132532" i="2"/>
  <c r="M132532" i="2"/>
  <c r="D132533" i="2"/>
  <c r="M132533" i="2"/>
  <c r="D132534" i="2"/>
  <c r="M132534" i="2"/>
  <c r="D132535" i="2"/>
  <c r="M132535" i="2"/>
  <c r="D132536" i="2"/>
  <c r="M132536" i="2"/>
  <c r="D132537" i="2"/>
  <c r="M132537" i="2"/>
  <c r="D132538" i="2"/>
  <c r="M132538" i="2"/>
  <c r="D132539" i="2"/>
  <c r="M132539" i="2"/>
  <c r="D132540" i="2"/>
  <c r="M132540" i="2"/>
  <c r="D132541" i="2"/>
  <c r="M132541" i="2"/>
  <c r="D132542" i="2"/>
  <c r="M132542" i="2"/>
  <c r="D132543" i="2"/>
  <c r="M132543" i="2"/>
  <c r="D132544" i="2"/>
  <c r="M132544" i="2"/>
  <c r="D132545" i="2"/>
  <c r="M132545" i="2"/>
  <c r="D132546" i="2"/>
  <c r="M132546" i="2"/>
  <c r="D132547" i="2"/>
  <c r="M132547" i="2"/>
  <c r="D132548" i="2"/>
  <c r="M132548" i="2"/>
  <c r="D132549" i="2"/>
  <c r="M132549" i="2"/>
  <c r="D132550" i="2"/>
  <c r="M132550" i="2"/>
  <c r="D132551" i="2"/>
  <c r="M132551" i="2"/>
  <c r="D132552" i="2"/>
  <c r="M132552" i="2"/>
  <c r="D132553" i="2"/>
  <c r="M132553" i="2"/>
  <c r="D132554" i="2"/>
  <c r="M132554" i="2"/>
  <c r="D132555" i="2"/>
  <c r="M132555" i="2"/>
  <c r="D132556" i="2"/>
  <c r="M132556" i="2"/>
  <c r="D132557" i="2"/>
  <c r="M132557" i="2"/>
  <c r="D132558" i="2"/>
  <c r="M132558" i="2"/>
  <c r="D132559" i="2"/>
  <c r="M132559" i="2"/>
  <c r="D132560" i="2"/>
  <c r="M132560" i="2"/>
  <c r="D132561" i="2"/>
  <c r="M132561" i="2"/>
  <c r="D132562" i="2"/>
  <c r="M132562" i="2"/>
  <c r="D132563" i="2"/>
  <c r="M132563" i="2"/>
  <c r="D132564" i="2"/>
  <c r="M132564" i="2"/>
  <c r="D132565" i="2"/>
  <c r="M132565" i="2"/>
  <c r="D132566" i="2"/>
  <c r="M132566" i="2"/>
  <c r="D132567" i="2"/>
  <c r="M132567" i="2"/>
  <c r="D132568" i="2"/>
  <c r="M132568" i="2"/>
  <c r="D132569" i="2"/>
  <c r="M132569" i="2"/>
  <c r="D132570" i="2"/>
  <c r="M132570" i="2"/>
  <c r="D132571" i="2"/>
  <c r="M132571" i="2"/>
  <c r="D132572" i="2"/>
  <c r="M132572" i="2"/>
  <c r="D132573" i="2"/>
  <c r="M132573" i="2"/>
  <c r="D132574" i="2"/>
  <c r="M132574" i="2"/>
  <c r="D132575" i="2"/>
  <c r="M132575" i="2"/>
  <c r="D132576" i="2"/>
  <c r="M132576" i="2"/>
  <c r="D132577" i="2"/>
  <c r="M132577" i="2"/>
  <c r="D132578" i="2"/>
  <c r="M132578" i="2"/>
  <c r="D132579" i="2"/>
  <c r="M132579" i="2"/>
  <c r="D132580" i="2"/>
  <c r="M132580" i="2"/>
  <c r="D132581" i="2"/>
  <c r="M132581" i="2"/>
  <c r="D132582" i="2"/>
  <c r="M132582" i="2"/>
  <c r="D132583" i="2"/>
  <c r="M132583" i="2"/>
  <c r="D132584" i="2"/>
  <c r="M132584" i="2"/>
  <c r="D132585" i="2"/>
  <c r="M132585" i="2"/>
  <c r="D132586" i="2"/>
  <c r="M132586" i="2"/>
  <c r="D132587" i="2"/>
  <c r="M132587" i="2"/>
  <c r="D132588" i="2"/>
  <c r="M132588" i="2"/>
  <c r="D132589" i="2"/>
  <c r="M132589" i="2"/>
  <c r="D132590" i="2"/>
  <c r="M132590" i="2"/>
  <c r="D132591" i="2"/>
  <c r="M132591" i="2"/>
  <c r="D132592" i="2"/>
  <c r="M132592" i="2"/>
  <c r="D132593" i="2"/>
  <c r="M132593" i="2"/>
  <c r="D132594" i="2"/>
  <c r="M132594" i="2"/>
  <c r="D132595" i="2"/>
  <c r="M132595" i="2"/>
  <c r="D132596" i="2"/>
  <c r="M132596" i="2"/>
  <c r="D132597" i="2"/>
  <c r="M132597" i="2"/>
  <c r="D132598" i="2"/>
  <c r="M132598" i="2"/>
  <c r="D132599" i="2"/>
  <c r="M132599" i="2"/>
  <c r="D132600" i="2"/>
  <c r="M132600" i="2"/>
  <c r="D132601" i="2"/>
  <c r="M132601" i="2"/>
  <c r="D132602" i="2"/>
  <c r="M132602" i="2"/>
  <c r="D132603" i="2"/>
  <c r="M132603" i="2"/>
  <c r="D132604" i="2"/>
  <c r="M132604" i="2"/>
  <c r="D132605" i="2"/>
  <c r="M132605" i="2"/>
  <c r="D132606" i="2"/>
  <c r="M132606" i="2"/>
  <c r="D132607" i="2"/>
  <c r="M132607" i="2"/>
  <c r="D132608" i="2"/>
  <c r="M132608" i="2"/>
  <c r="D132609" i="2"/>
  <c r="M132609" i="2"/>
  <c r="D132610" i="2"/>
  <c r="M132610" i="2"/>
  <c r="D132611" i="2"/>
  <c r="M132611" i="2"/>
  <c r="D132612" i="2"/>
  <c r="M132612" i="2"/>
  <c r="D132613" i="2"/>
  <c r="M132613" i="2"/>
  <c r="D132614" i="2"/>
  <c r="M132614" i="2"/>
  <c r="D132615" i="2"/>
  <c r="M132615" i="2"/>
  <c r="D132616" i="2"/>
  <c r="M132616" i="2"/>
  <c r="D132617" i="2"/>
  <c r="M132617" i="2"/>
  <c r="D132618" i="2"/>
  <c r="M132618" i="2"/>
  <c r="D132619" i="2"/>
  <c r="M132619" i="2"/>
  <c r="D132620" i="2"/>
  <c r="M132620" i="2"/>
  <c r="D132621" i="2"/>
  <c r="M132621" i="2"/>
  <c r="D132622" i="2"/>
  <c r="M132622" i="2"/>
  <c r="D132623" i="2"/>
  <c r="M132623" i="2"/>
  <c r="D132624" i="2"/>
  <c r="M132624" i="2"/>
  <c r="D132625" i="2"/>
  <c r="M132625" i="2"/>
  <c r="D132626" i="2"/>
  <c r="M132626" i="2"/>
  <c r="D132627" i="2"/>
  <c r="M132627" i="2"/>
  <c r="D132628" i="2"/>
  <c r="M132628" i="2"/>
  <c r="D132629" i="2"/>
  <c r="M132629" i="2"/>
  <c r="D132630" i="2"/>
  <c r="M132630" i="2"/>
  <c r="D132631" i="2"/>
  <c r="M132631" i="2"/>
  <c r="D132632" i="2"/>
  <c r="M132632" i="2"/>
  <c r="D132633" i="2"/>
  <c r="M132633" i="2"/>
  <c r="D132634" i="2"/>
  <c r="M132634" i="2"/>
  <c r="D132635" i="2"/>
  <c r="M132635" i="2"/>
  <c r="D132636" i="2"/>
  <c r="M132636" i="2"/>
  <c r="D132637" i="2"/>
  <c r="M132637" i="2"/>
  <c r="D132638" i="2"/>
  <c r="M132638" i="2"/>
  <c r="D132639" i="2"/>
  <c r="M132639" i="2"/>
  <c r="D132640" i="2"/>
  <c r="M132640" i="2"/>
  <c r="D132641" i="2"/>
  <c r="M132641" i="2"/>
  <c r="D132642" i="2"/>
  <c r="M132642" i="2"/>
  <c r="D132643" i="2"/>
  <c r="M132643" i="2"/>
  <c r="D132644" i="2"/>
  <c r="M132644" i="2"/>
  <c r="D132645" i="2"/>
  <c r="M132645" i="2"/>
  <c r="D132646" i="2"/>
  <c r="M132646" i="2"/>
  <c r="D132647" i="2"/>
  <c r="M132647" i="2"/>
  <c r="D132648" i="2"/>
  <c r="M132648" i="2"/>
  <c r="D132649" i="2"/>
  <c r="M132649" i="2"/>
  <c r="D132650" i="2"/>
  <c r="M132650" i="2"/>
  <c r="D132651" i="2"/>
  <c r="M132651" i="2"/>
  <c r="D132652" i="2"/>
  <c r="M132652" i="2"/>
  <c r="D132653" i="2"/>
  <c r="M132653" i="2"/>
  <c r="D132654" i="2"/>
  <c r="M132654" i="2"/>
  <c r="D132655" i="2"/>
  <c r="M132655" i="2"/>
  <c r="D132656" i="2"/>
  <c r="M132656" i="2"/>
  <c r="D132657" i="2"/>
  <c r="M132657" i="2"/>
  <c r="D132658" i="2"/>
  <c r="M132658" i="2"/>
  <c r="D132659" i="2"/>
  <c r="M132659" i="2"/>
  <c r="D132660" i="2"/>
  <c r="M132660" i="2"/>
  <c r="D132661" i="2"/>
  <c r="M132661" i="2"/>
  <c r="D132662" i="2"/>
  <c r="M132662" i="2"/>
  <c r="D132663" i="2"/>
  <c r="M132663" i="2"/>
  <c r="D132664" i="2"/>
  <c r="M132664" i="2"/>
  <c r="D132665" i="2"/>
  <c r="M132665" i="2"/>
  <c r="D132666" i="2"/>
  <c r="M132666" i="2"/>
  <c r="D132667" i="2"/>
  <c r="M132667" i="2"/>
  <c r="D132668" i="2"/>
  <c r="M132668" i="2"/>
  <c r="D132669" i="2"/>
  <c r="M132669" i="2"/>
  <c r="D132670" i="2"/>
  <c r="M132670" i="2"/>
  <c r="D132671" i="2"/>
  <c r="M132671" i="2"/>
  <c r="D132672" i="2"/>
  <c r="M132672" i="2"/>
  <c r="D132673" i="2"/>
  <c r="M132673" i="2"/>
  <c r="D132674" i="2"/>
  <c r="M132674" i="2"/>
  <c r="D132675" i="2"/>
  <c r="M132675" i="2"/>
  <c r="D132676" i="2"/>
  <c r="M132676" i="2"/>
  <c r="D132677" i="2"/>
  <c r="M132677" i="2"/>
  <c r="D132678" i="2"/>
  <c r="M132678" i="2"/>
  <c r="D132679" i="2"/>
  <c r="M132679" i="2"/>
  <c r="D132680" i="2"/>
  <c r="M132680" i="2"/>
  <c r="D132681" i="2"/>
  <c r="M132681" i="2"/>
  <c r="D132682" i="2"/>
  <c r="M132682" i="2"/>
  <c r="D132683" i="2"/>
  <c r="M132683" i="2"/>
  <c r="D132684" i="2"/>
  <c r="M132684" i="2"/>
  <c r="D132685" i="2"/>
  <c r="M132685" i="2"/>
  <c r="D132686" i="2"/>
  <c r="M132686" i="2"/>
  <c r="D132687" i="2"/>
  <c r="M132687" i="2"/>
  <c r="D132688" i="2"/>
  <c r="M132688" i="2"/>
  <c r="D132689" i="2"/>
  <c r="M132689" i="2"/>
  <c r="D132690" i="2"/>
  <c r="M132690" i="2"/>
  <c r="D132691" i="2"/>
  <c r="M132691" i="2"/>
  <c r="D132692" i="2"/>
  <c r="M132692" i="2"/>
  <c r="D132693" i="2"/>
  <c r="M132693" i="2"/>
  <c r="D132694" i="2"/>
  <c r="M132694" i="2"/>
  <c r="D132695" i="2"/>
  <c r="M132695" i="2"/>
  <c r="D132696" i="2"/>
  <c r="M132696" i="2"/>
  <c r="D132697" i="2"/>
  <c r="M132697" i="2"/>
  <c r="D132698" i="2"/>
  <c r="M132698" i="2"/>
  <c r="D132699" i="2"/>
  <c r="M132699" i="2"/>
  <c r="D132700" i="2"/>
  <c r="M132700" i="2"/>
  <c r="D132701" i="2"/>
  <c r="M132701" i="2"/>
  <c r="D132702" i="2"/>
  <c r="M132702" i="2"/>
  <c r="D132703" i="2"/>
  <c r="M132703" i="2"/>
  <c r="D132704" i="2"/>
  <c r="M132704" i="2"/>
  <c r="D132705" i="2"/>
  <c r="M132705" i="2"/>
  <c r="D132706" i="2"/>
  <c r="M132706" i="2"/>
  <c r="D132707" i="2"/>
  <c r="M132707" i="2"/>
  <c r="D132708" i="2"/>
  <c r="M132708" i="2"/>
  <c r="D132709" i="2"/>
  <c r="M132709" i="2"/>
  <c r="D132710" i="2"/>
  <c r="M132710" i="2"/>
  <c r="D132711" i="2"/>
  <c r="M132711" i="2"/>
  <c r="D132712" i="2"/>
  <c r="M132712" i="2"/>
  <c r="D132713" i="2"/>
  <c r="M132713" i="2"/>
  <c r="D132714" i="2"/>
  <c r="M132714" i="2"/>
  <c r="D132715" i="2"/>
  <c r="M132715" i="2"/>
  <c r="D132716" i="2"/>
  <c r="M132716" i="2"/>
  <c r="D132717" i="2"/>
  <c r="M132717" i="2"/>
  <c r="D132718" i="2"/>
  <c r="M132718" i="2"/>
  <c r="D132719" i="2"/>
  <c r="M132719" i="2"/>
  <c r="D132720" i="2"/>
  <c r="M132720" i="2"/>
  <c r="D132721" i="2"/>
  <c r="M132721" i="2"/>
  <c r="D132722" i="2"/>
  <c r="M132722" i="2"/>
  <c r="D132723" i="2"/>
  <c r="M132723" i="2"/>
  <c r="D132724" i="2"/>
  <c r="M132724" i="2"/>
  <c r="D132725" i="2"/>
  <c r="M132725" i="2"/>
  <c r="D132726" i="2"/>
  <c r="M132726" i="2"/>
  <c r="D132727" i="2"/>
  <c r="M132727" i="2"/>
  <c r="D132728" i="2"/>
  <c r="M132728" i="2"/>
  <c r="D132729" i="2"/>
  <c r="M132729" i="2"/>
  <c r="D132730" i="2"/>
  <c r="M132730" i="2"/>
  <c r="D132731" i="2"/>
  <c r="M132731" i="2"/>
  <c r="D132732" i="2"/>
  <c r="M132732" i="2"/>
  <c r="D132733" i="2"/>
  <c r="M132733" i="2"/>
  <c r="D132734" i="2"/>
  <c r="M132734" i="2"/>
  <c r="D132735" i="2"/>
  <c r="M132735" i="2"/>
  <c r="D132736" i="2"/>
  <c r="M132736" i="2"/>
  <c r="D132737" i="2"/>
  <c r="M132737" i="2"/>
  <c r="D132738" i="2"/>
  <c r="M132738" i="2"/>
  <c r="D132739" i="2"/>
  <c r="M132739" i="2"/>
  <c r="D132740" i="2"/>
  <c r="M132740" i="2"/>
  <c r="D132741" i="2"/>
  <c r="M132741" i="2"/>
  <c r="D132742" i="2"/>
  <c r="M132742" i="2"/>
  <c r="D132743" i="2"/>
  <c r="M132743" i="2"/>
  <c r="D132744" i="2"/>
  <c r="M132744" i="2"/>
  <c r="D132745" i="2"/>
  <c r="M132745" i="2"/>
  <c r="D132746" i="2"/>
  <c r="M132746" i="2"/>
  <c r="D132747" i="2"/>
  <c r="M132747" i="2"/>
  <c r="D132748" i="2"/>
  <c r="M132748" i="2"/>
  <c r="D132749" i="2"/>
  <c r="M132749" i="2"/>
  <c r="D132750" i="2"/>
  <c r="M132750" i="2"/>
  <c r="D132751" i="2"/>
  <c r="M132751" i="2"/>
  <c r="D132752" i="2"/>
  <c r="M132752" i="2"/>
  <c r="D132753" i="2"/>
  <c r="M132753" i="2"/>
  <c r="D132754" i="2"/>
  <c r="M132754" i="2"/>
  <c r="D132755" i="2"/>
  <c r="M132755" i="2"/>
  <c r="D132756" i="2"/>
  <c r="M132756" i="2"/>
  <c r="D132757" i="2"/>
  <c r="M132757" i="2"/>
  <c r="D132758" i="2"/>
  <c r="M132758" i="2"/>
  <c r="D132759" i="2"/>
  <c r="M132759" i="2"/>
  <c r="D132760" i="2"/>
  <c r="M132760" i="2"/>
  <c r="D132761" i="2"/>
  <c r="M132761" i="2"/>
  <c r="D132762" i="2"/>
  <c r="M132762" i="2"/>
  <c r="D132763" i="2"/>
  <c r="M132763" i="2"/>
  <c r="D132764" i="2"/>
  <c r="M132764" i="2"/>
  <c r="D132765" i="2"/>
  <c r="M132765" i="2"/>
  <c r="D132766" i="2"/>
  <c r="M132766" i="2"/>
  <c r="D132767" i="2"/>
  <c r="M132767" i="2"/>
  <c r="D132768" i="2"/>
  <c r="M132768" i="2"/>
  <c r="D132769" i="2"/>
  <c r="M132769" i="2"/>
  <c r="D132770" i="2"/>
  <c r="M132770" i="2"/>
  <c r="D132771" i="2"/>
  <c r="M132771" i="2"/>
  <c r="D132772" i="2"/>
  <c r="M132772" i="2"/>
  <c r="D132773" i="2"/>
  <c r="M132773" i="2"/>
  <c r="D132774" i="2"/>
  <c r="M132774" i="2"/>
  <c r="D132775" i="2"/>
  <c r="M132775" i="2"/>
  <c r="D132776" i="2"/>
  <c r="M132776" i="2"/>
  <c r="D132777" i="2"/>
  <c r="M132777" i="2"/>
  <c r="D132778" i="2"/>
  <c r="M132778" i="2"/>
  <c r="D132779" i="2"/>
  <c r="M132779" i="2"/>
  <c r="D132780" i="2"/>
  <c r="M132780" i="2"/>
  <c r="D132781" i="2"/>
  <c r="M132781" i="2"/>
  <c r="D132782" i="2"/>
  <c r="M132782" i="2"/>
  <c r="D132783" i="2"/>
  <c r="M132783" i="2"/>
  <c r="D132784" i="2"/>
  <c r="M132784" i="2"/>
  <c r="D132785" i="2"/>
  <c r="M132785" i="2"/>
  <c r="D132786" i="2"/>
  <c r="M132786" i="2"/>
  <c r="D132787" i="2"/>
  <c r="M132787" i="2"/>
  <c r="D132788" i="2"/>
  <c r="M132788" i="2"/>
  <c r="D132789" i="2"/>
  <c r="M132789" i="2"/>
  <c r="D132790" i="2"/>
  <c r="M132790" i="2"/>
  <c r="D132791" i="2"/>
  <c r="M132791" i="2"/>
  <c r="D132792" i="2"/>
  <c r="M132792" i="2"/>
  <c r="D132793" i="2"/>
  <c r="M132793" i="2"/>
  <c r="D132794" i="2"/>
  <c r="M132794" i="2"/>
  <c r="D132795" i="2"/>
  <c r="M132795" i="2"/>
  <c r="D132796" i="2"/>
  <c r="M132796" i="2"/>
  <c r="D132797" i="2"/>
  <c r="M132797" i="2"/>
  <c r="D132798" i="2"/>
  <c r="M132798" i="2"/>
  <c r="D132799" i="2"/>
  <c r="M132799" i="2"/>
  <c r="D132800" i="2"/>
  <c r="M132800" i="2"/>
  <c r="D132801" i="2"/>
  <c r="M132801" i="2"/>
  <c r="D132802" i="2"/>
  <c r="M132802" i="2"/>
  <c r="D132803" i="2"/>
  <c r="M132803" i="2"/>
  <c r="D132804" i="2"/>
  <c r="M132804" i="2"/>
  <c r="D132805" i="2"/>
  <c r="M132805" i="2"/>
  <c r="D132806" i="2"/>
  <c r="M132806" i="2"/>
  <c r="D132807" i="2"/>
  <c r="M132807" i="2"/>
  <c r="D132808" i="2"/>
  <c r="M132808" i="2"/>
  <c r="D132809" i="2"/>
  <c r="M132809" i="2"/>
  <c r="D132810" i="2"/>
  <c r="M132810" i="2"/>
  <c r="D132811" i="2"/>
  <c r="M132811" i="2"/>
  <c r="D132812" i="2"/>
  <c r="M132812" i="2"/>
  <c r="D132813" i="2"/>
  <c r="M132813" i="2"/>
  <c r="D132814" i="2"/>
  <c r="M132814" i="2"/>
  <c r="D132815" i="2"/>
  <c r="M132815" i="2"/>
  <c r="D132816" i="2"/>
  <c r="M132816" i="2"/>
  <c r="D132817" i="2"/>
  <c r="M132817" i="2"/>
  <c r="D132818" i="2"/>
  <c r="M132818" i="2"/>
  <c r="D132819" i="2"/>
  <c r="M132819" i="2"/>
  <c r="D132820" i="2"/>
  <c r="M132820" i="2"/>
  <c r="D132821" i="2"/>
  <c r="M132821" i="2"/>
  <c r="D132822" i="2"/>
  <c r="M132822" i="2"/>
  <c r="D132823" i="2"/>
  <c r="M132823" i="2"/>
  <c r="D132824" i="2"/>
  <c r="M132824" i="2"/>
  <c r="D132825" i="2"/>
  <c r="M132825" i="2"/>
  <c r="D132826" i="2"/>
  <c r="M132826" i="2"/>
  <c r="D132827" i="2"/>
  <c r="M132827" i="2"/>
  <c r="D132828" i="2"/>
  <c r="M132828" i="2"/>
  <c r="D132829" i="2"/>
  <c r="M132829" i="2"/>
  <c r="D132830" i="2"/>
  <c r="M132830" i="2"/>
  <c r="D132831" i="2"/>
  <c r="M132831" i="2"/>
  <c r="D132832" i="2"/>
  <c r="M132832" i="2"/>
  <c r="D132833" i="2"/>
  <c r="M132833" i="2"/>
  <c r="D132834" i="2"/>
  <c r="M132834" i="2"/>
  <c r="D132835" i="2"/>
  <c r="M132835" i="2"/>
  <c r="D132836" i="2"/>
  <c r="M132836" i="2"/>
  <c r="D132837" i="2"/>
  <c r="M132837" i="2"/>
  <c r="D132838" i="2"/>
  <c r="M132838" i="2"/>
  <c r="D132839" i="2"/>
  <c r="M132839" i="2"/>
  <c r="D132840" i="2"/>
  <c r="M132840" i="2"/>
  <c r="D132841" i="2"/>
  <c r="M132841" i="2"/>
  <c r="D132842" i="2"/>
  <c r="M132842" i="2"/>
  <c r="D132843" i="2"/>
  <c r="M132843" i="2"/>
  <c r="D132844" i="2"/>
  <c r="M132844" i="2"/>
  <c r="D132845" i="2"/>
  <c r="M132845" i="2"/>
  <c r="D132846" i="2"/>
  <c r="M132846" i="2"/>
  <c r="D132847" i="2"/>
  <c r="M132847" i="2"/>
  <c r="D132848" i="2"/>
  <c r="M132848" i="2"/>
  <c r="D132849" i="2"/>
  <c r="M132849" i="2"/>
  <c r="D132850" i="2"/>
  <c r="M132850" i="2"/>
  <c r="D132851" i="2"/>
  <c r="M132851" i="2"/>
  <c r="D132852" i="2"/>
  <c r="M132852" i="2"/>
  <c r="D132853" i="2"/>
  <c r="M132853" i="2"/>
  <c r="D132854" i="2"/>
  <c r="M132854" i="2"/>
  <c r="D132855" i="2"/>
  <c r="M132855" i="2"/>
  <c r="D132856" i="2"/>
  <c r="M132856" i="2"/>
  <c r="D132857" i="2"/>
  <c r="M132857" i="2"/>
  <c r="D132858" i="2"/>
  <c r="M132858" i="2"/>
  <c r="D132859" i="2"/>
  <c r="M132859" i="2"/>
  <c r="D132860" i="2"/>
  <c r="M132860" i="2"/>
  <c r="D132861" i="2"/>
  <c r="M132861" i="2"/>
  <c r="D132862" i="2"/>
  <c r="M132862" i="2"/>
  <c r="D132863" i="2"/>
  <c r="M132863" i="2"/>
  <c r="D132864" i="2"/>
  <c r="M132864" i="2"/>
  <c r="D132865" i="2"/>
  <c r="M132865" i="2"/>
  <c r="D132866" i="2"/>
  <c r="M132866" i="2"/>
  <c r="D132867" i="2"/>
  <c r="M132867" i="2"/>
  <c r="D132868" i="2"/>
  <c r="M132868" i="2"/>
  <c r="D132869" i="2"/>
  <c r="M132869" i="2"/>
  <c r="D132870" i="2"/>
  <c r="M132870" i="2"/>
  <c r="D132871" i="2"/>
  <c r="M132871" i="2"/>
  <c r="D132872" i="2"/>
  <c r="M132872" i="2"/>
  <c r="D132873" i="2"/>
  <c r="M132873" i="2"/>
  <c r="D132874" i="2"/>
  <c r="M132874" i="2"/>
  <c r="D132875" i="2"/>
  <c r="M132875" i="2"/>
  <c r="D132876" i="2"/>
  <c r="M132876" i="2"/>
  <c r="D132877" i="2"/>
  <c r="M132877" i="2"/>
  <c r="D132878" i="2"/>
  <c r="M132878" i="2"/>
  <c r="D132879" i="2"/>
  <c r="M132879" i="2"/>
  <c r="D132880" i="2"/>
  <c r="M132880" i="2"/>
  <c r="D132881" i="2"/>
  <c r="M132881" i="2"/>
  <c r="D132882" i="2"/>
  <c r="M132882" i="2"/>
  <c r="D132883" i="2"/>
  <c r="M132883" i="2"/>
  <c r="D132884" i="2"/>
  <c r="M132884" i="2"/>
  <c r="D132885" i="2"/>
  <c r="M132885" i="2"/>
  <c r="D132886" i="2"/>
  <c r="M132886" i="2"/>
  <c r="D132887" i="2"/>
  <c r="M132887" i="2"/>
  <c r="D132888" i="2"/>
  <c r="M132888" i="2"/>
  <c r="D132889" i="2"/>
  <c r="M132889" i="2"/>
  <c r="D132890" i="2"/>
  <c r="M132890" i="2"/>
  <c r="D132891" i="2"/>
  <c r="M132891" i="2"/>
  <c r="D132892" i="2"/>
  <c r="M132892" i="2"/>
  <c r="D132893" i="2"/>
  <c r="M132893" i="2"/>
  <c r="D132894" i="2"/>
  <c r="M132894" i="2"/>
  <c r="D132895" i="2"/>
  <c r="M132895" i="2"/>
  <c r="D132896" i="2"/>
  <c r="M132896" i="2"/>
  <c r="D132897" i="2"/>
  <c r="M132897" i="2"/>
  <c r="D132898" i="2"/>
  <c r="M132898" i="2"/>
  <c r="D132899" i="2"/>
  <c r="M132899" i="2"/>
  <c r="D132900" i="2"/>
  <c r="M132900" i="2"/>
  <c r="D132901" i="2"/>
  <c r="M132901" i="2"/>
  <c r="D132902" i="2"/>
  <c r="M132902" i="2"/>
  <c r="D132903" i="2"/>
  <c r="M132903" i="2"/>
  <c r="D132904" i="2"/>
  <c r="M132904" i="2"/>
  <c r="D132905" i="2"/>
  <c r="M132905" i="2"/>
  <c r="D132906" i="2"/>
  <c r="M132906" i="2"/>
  <c r="D132907" i="2"/>
  <c r="M132907" i="2"/>
  <c r="D132908" i="2"/>
  <c r="M132908" i="2"/>
  <c r="D132909" i="2"/>
  <c r="M132909" i="2"/>
  <c r="D132910" i="2"/>
  <c r="M132910" i="2"/>
  <c r="D132911" i="2"/>
  <c r="M132911" i="2"/>
  <c r="D132912" i="2"/>
  <c r="M132912" i="2"/>
  <c r="D132913" i="2"/>
  <c r="M132913" i="2"/>
  <c r="D132914" i="2"/>
  <c r="M132914" i="2"/>
  <c r="D132915" i="2"/>
  <c r="M132915" i="2"/>
  <c r="D132916" i="2"/>
  <c r="M132916" i="2"/>
  <c r="D132917" i="2"/>
  <c r="M132917" i="2"/>
  <c r="D132918" i="2"/>
  <c r="M132918" i="2"/>
  <c r="D132919" i="2"/>
  <c r="M132919" i="2"/>
  <c r="D132920" i="2"/>
  <c r="M132920" i="2"/>
  <c r="D132921" i="2"/>
  <c r="M132921" i="2"/>
  <c r="D132922" i="2"/>
  <c r="M132922" i="2"/>
  <c r="D132923" i="2"/>
  <c r="M132923" i="2"/>
  <c r="D132924" i="2"/>
  <c r="M132924" i="2"/>
  <c r="D132925" i="2"/>
  <c r="M132925" i="2"/>
  <c r="D132926" i="2"/>
  <c r="M132926" i="2"/>
  <c r="D132927" i="2"/>
  <c r="M132927" i="2"/>
  <c r="D132928" i="2"/>
  <c r="M132928" i="2"/>
  <c r="D132929" i="2"/>
  <c r="M132929" i="2"/>
  <c r="D132930" i="2"/>
  <c r="M132930" i="2"/>
  <c r="D132931" i="2"/>
  <c r="M132931" i="2"/>
  <c r="D132932" i="2"/>
  <c r="M132932" i="2"/>
  <c r="D132933" i="2"/>
  <c r="M132933" i="2"/>
  <c r="D132934" i="2"/>
  <c r="M132934" i="2"/>
  <c r="D132935" i="2"/>
  <c r="M132935" i="2"/>
  <c r="D132936" i="2"/>
  <c r="M132936" i="2"/>
  <c r="D132937" i="2"/>
  <c r="M132937" i="2"/>
  <c r="D132938" i="2"/>
  <c r="M132938" i="2"/>
  <c r="D132939" i="2"/>
  <c r="M132939" i="2"/>
  <c r="D132940" i="2"/>
  <c r="M132940" i="2"/>
  <c r="D132941" i="2"/>
  <c r="M132941" i="2"/>
  <c r="D132942" i="2"/>
  <c r="M132942" i="2"/>
  <c r="D132943" i="2"/>
  <c r="M132943" i="2"/>
  <c r="D132944" i="2"/>
  <c r="M132944" i="2"/>
  <c r="D132945" i="2"/>
  <c r="M132945" i="2"/>
  <c r="D132946" i="2"/>
  <c r="M132946" i="2"/>
  <c r="D132947" i="2"/>
  <c r="M132947" i="2"/>
  <c r="D132948" i="2"/>
  <c r="M132948" i="2"/>
  <c r="D132949" i="2"/>
  <c r="M132949" i="2"/>
  <c r="D132950" i="2"/>
  <c r="M132950" i="2"/>
  <c r="D132951" i="2"/>
  <c r="M132951" i="2"/>
  <c r="D132952" i="2"/>
  <c r="M132952" i="2"/>
  <c r="D132953" i="2"/>
  <c r="M132953" i="2"/>
  <c r="D132954" i="2"/>
  <c r="M132954" i="2"/>
  <c r="D132955" i="2"/>
  <c r="M132955" i="2"/>
  <c r="D132956" i="2"/>
  <c r="M132956" i="2"/>
  <c r="D132957" i="2"/>
  <c r="M132957" i="2"/>
  <c r="D132958" i="2"/>
  <c r="M132958" i="2"/>
  <c r="D132959" i="2"/>
  <c r="M132959" i="2"/>
  <c r="D132960" i="2"/>
  <c r="M132960" i="2"/>
  <c r="D132961" i="2"/>
  <c r="M132961" i="2"/>
  <c r="D132962" i="2"/>
  <c r="M132962" i="2"/>
  <c r="D132963" i="2"/>
  <c r="M132963" i="2"/>
  <c r="D132964" i="2"/>
  <c r="M132964" i="2"/>
  <c r="D132965" i="2"/>
  <c r="M132965" i="2"/>
  <c r="D132966" i="2"/>
  <c r="M132966" i="2"/>
  <c r="D132967" i="2"/>
  <c r="M132967" i="2"/>
  <c r="D132968" i="2"/>
  <c r="M132968" i="2"/>
  <c r="D132969" i="2"/>
  <c r="M132969" i="2"/>
  <c r="D132970" i="2"/>
  <c r="M132970" i="2"/>
  <c r="D132971" i="2"/>
  <c r="M132971" i="2"/>
  <c r="D132972" i="2"/>
  <c r="M132972" i="2"/>
  <c r="D132973" i="2"/>
  <c r="M132973" i="2"/>
  <c r="D132974" i="2"/>
  <c r="M132974" i="2"/>
  <c r="D132975" i="2"/>
  <c r="M132975" i="2"/>
  <c r="D132976" i="2"/>
  <c r="M132976" i="2"/>
  <c r="D132977" i="2"/>
  <c r="M132977" i="2"/>
  <c r="D132978" i="2"/>
  <c r="M132978" i="2"/>
  <c r="D132979" i="2"/>
  <c r="M132979" i="2"/>
  <c r="D132980" i="2"/>
  <c r="M132980" i="2"/>
  <c r="D132981" i="2"/>
  <c r="M132981" i="2"/>
  <c r="D132982" i="2"/>
  <c r="M132982" i="2"/>
  <c r="D132983" i="2"/>
  <c r="M132983" i="2"/>
  <c r="D132984" i="2"/>
  <c r="M132984" i="2"/>
  <c r="D132985" i="2"/>
  <c r="M132985" i="2"/>
  <c r="D132986" i="2"/>
  <c r="M132986" i="2"/>
  <c r="D132987" i="2"/>
  <c r="M132987" i="2"/>
  <c r="D132988" i="2"/>
  <c r="M132988" i="2"/>
  <c r="D132989" i="2"/>
  <c r="M132989" i="2"/>
  <c r="D132990" i="2"/>
  <c r="M132990" i="2"/>
  <c r="D132991" i="2"/>
  <c r="M132991" i="2"/>
  <c r="D132992" i="2"/>
  <c r="M132992" i="2"/>
  <c r="D132993" i="2"/>
  <c r="M132993" i="2"/>
  <c r="D132994" i="2"/>
  <c r="M132994" i="2"/>
  <c r="D132995" i="2"/>
  <c r="M132995" i="2"/>
  <c r="D132996" i="2"/>
  <c r="M132996" i="2"/>
  <c r="D132997" i="2"/>
  <c r="M132997" i="2"/>
  <c r="D132998" i="2"/>
  <c r="M132998" i="2"/>
  <c r="D132999" i="2"/>
  <c r="M132999" i="2"/>
  <c r="D133000" i="2"/>
  <c r="M133000" i="2"/>
  <c r="D133001" i="2"/>
  <c r="M133001" i="2"/>
  <c r="D133002" i="2"/>
  <c r="M133002" i="2"/>
  <c r="D133003" i="2"/>
  <c r="M133003" i="2"/>
  <c r="D133004" i="2"/>
  <c r="M133004" i="2"/>
  <c r="D133005" i="2"/>
  <c r="M133005" i="2"/>
  <c r="D133006" i="2"/>
  <c r="M133006" i="2"/>
  <c r="D133007" i="2"/>
  <c r="M133007" i="2"/>
  <c r="D133008" i="2"/>
  <c r="M133008" i="2"/>
  <c r="D133009" i="2"/>
  <c r="M133009" i="2"/>
  <c r="D133010" i="2"/>
  <c r="M133010" i="2"/>
  <c r="D133011" i="2"/>
  <c r="M133011" i="2"/>
  <c r="D133012" i="2"/>
  <c r="M133012" i="2"/>
  <c r="D133013" i="2"/>
  <c r="M133013" i="2"/>
  <c r="D133014" i="2"/>
  <c r="M133014" i="2"/>
  <c r="D133015" i="2"/>
  <c r="M133015" i="2"/>
  <c r="D133016" i="2"/>
  <c r="M133016" i="2"/>
  <c r="D133017" i="2"/>
  <c r="M133017" i="2"/>
  <c r="D133018" i="2"/>
  <c r="M133018" i="2"/>
  <c r="D133019" i="2"/>
  <c r="M133019" i="2"/>
  <c r="D133020" i="2"/>
  <c r="M133020" i="2"/>
  <c r="D133021" i="2"/>
  <c r="M133021" i="2"/>
  <c r="D133022" i="2"/>
  <c r="M133022" i="2"/>
  <c r="D133023" i="2"/>
  <c r="M133023" i="2"/>
  <c r="D133024" i="2"/>
  <c r="M133024" i="2"/>
  <c r="D133025" i="2"/>
  <c r="M133025" i="2"/>
  <c r="D133026" i="2"/>
  <c r="M133026" i="2"/>
  <c r="D133027" i="2"/>
  <c r="M133027" i="2"/>
  <c r="D133028" i="2"/>
  <c r="M133028" i="2"/>
  <c r="D133029" i="2"/>
  <c r="M133029" i="2"/>
  <c r="D133030" i="2"/>
  <c r="M133030" i="2"/>
  <c r="D133031" i="2"/>
  <c r="M133031" i="2"/>
  <c r="D133032" i="2"/>
  <c r="M133032" i="2"/>
  <c r="D133033" i="2"/>
  <c r="M133033" i="2"/>
  <c r="D133034" i="2"/>
  <c r="M133034" i="2"/>
  <c r="D133035" i="2"/>
  <c r="M133035" i="2"/>
  <c r="D133036" i="2"/>
  <c r="M133036" i="2"/>
  <c r="D133037" i="2"/>
  <c r="M133037" i="2"/>
  <c r="D133038" i="2"/>
  <c r="M133038" i="2"/>
  <c r="D133039" i="2"/>
  <c r="M133039" i="2"/>
  <c r="D133040" i="2"/>
  <c r="M133040" i="2"/>
  <c r="D133041" i="2"/>
  <c r="M133041" i="2"/>
  <c r="D133042" i="2"/>
  <c r="M133042" i="2"/>
  <c r="D133043" i="2"/>
  <c r="M133043" i="2"/>
  <c r="D133044" i="2"/>
  <c r="M133044" i="2"/>
  <c r="D133045" i="2"/>
  <c r="M133045" i="2"/>
  <c r="D133046" i="2"/>
  <c r="M133046" i="2"/>
  <c r="D133047" i="2"/>
  <c r="M133047" i="2"/>
  <c r="D133048" i="2"/>
  <c r="M133048" i="2"/>
  <c r="D133049" i="2"/>
  <c r="M133049" i="2"/>
  <c r="D133050" i="2"/>
  <c r="M133050" i="2"/>
  <c r="D133051" i="2"/>
  <c r="M133051" i="2"/>
  <c r="D133052" i="2"/>
  <c r="M133052" i="2"/>
  <c r="D133053" i="2"/>
  <c r="M133053" i="2"/>
  <c r="D133054" i="2"/>
  <c r="M133054" i="2"/>
  <c r="D133055" i="2"/>
  <c r="M133055" i="2"/>
  <c r="D133056" i="2"/>
  <c r="M133056" i="2"/>
  <c r="D133057" i="2"/>
  <c r="M133057" i="2"/>
  <c r="D133058" i="2"/>
  <c r="M133058" i="2"/>
  <c r="D133059" i="2"/>
  <c r="M133059" i="2"/>
  <c r="D133060" i="2"/>
  <c r="M133060" i="2"/>
  <c r="D133061" i="2"/>
  <c r="M133061" i="2"/>
  <c r="D133062" i="2"/>
  <c r="M133062" i="2"/>
  <c r="D133063" i="2"/>
  <c r="M133063" i="2"/>
  <c r="D133064" i="2"/>
  <c r="M133064" i="2"/>
  <c r="D133065" i="2"/>
  <c r="M133065" i="2"/>
  <c r="D133066" i="2"/>
  <c r="M133066" i="2"/>
  <c r="D133067" i="2"/>
  <c r="M133067" i="2"/>
  <c r="D133068" i="2"/>
  <c r="M133068" i="2"/>
  <c r="D133069" i="2"/>
  <c r="M133069" i="2"/>
  <c r="D133070" i="2"/>
  <c r="M133070" i="2"/>
  <c r="D133071" i="2"/>
  <c r="M133071" i="2"/>
  <c r="D133072" i="2"/>
  <c r="M133072" i="2"/>
  <c r="D133073" i="2"/>
  <c r="M133073" i="2"/>
  <c r="D133074" i="2"/>
  <c r="M133074" i="2"/>
  <c r="D133075" i="2"/>
  <c r="M133075" i="2"/>
  <c r="D133076" i="2"/>
  <c r="M133076" i="2"/>
  <c r="D133077" i="2"/>
  <c r="M133077" i="2"/>
  <c r="D133078" i="2"/>
  <c r="M133078" i="2"/>
  <c r="D133079" i="2"/>
  <c r="M133079" i="2"/>
  <c r="D133080" i="2"/>
  <c r="M133080" i="2"/>
  <c r="D133081" i="2"/>
  <c r="M133081" i="2"/>
  <c r="D133082" i="2"/>
  <c r="M133082" i="2"/>
  <c r="D133083" i="2"/>
  <c r="M133083" i="2"/>
  <c r="D133084" i="2"/>
  <c r="M133084" i="2"/>
  <c r="D133085" i="2"/>
  <c r="M133085" i="2"/>
  <c r="D133086" i="2"/>
  <c r="M133086" i="2"/>
  <c r="D133087" i="2"/>
  <c r="M133087" i="2"/>
  <c r="D133088" i="2"/>
  <c r="M133088" i="2"/>
  <c r="D133089" i="2"/>
  <c r="M133089" i="2"/>
  <c r="D133090" i="2"/>
  <c r="M133090" i="2"/>
  <c r="D133091" i="2"/>
  <c r="M133091" i="2"/>
  <c r="D133092" i="2"/>
  <c r="M133092" i="2"/>
  <c r="D133093" i="2"/>
  <c r="M133093" i="2"/>
  <c r="D133094" i="2"/>
  <c r="M133094" i="2"/>
  <c r="D133095" i="2"/>
  <c r="M133095" i="2"/>
  <c r="D133096" i="2"/>
  <c r="M133096" i="2"/>
  <c r="D133097" i="2"/>
  <c r="M133097" i="2"/>
  <c r="D133098" i="2"/>
  <c r="M133098" i="2"/>
  <c r="D133099" i="2"/>
  <c r="M133099" i="2"/>
  <c r="D133100" i="2"/>
  <c r="M133100" i="2"/>
  <c r="D133101" i="2"/>
  <c r="M133101" i="2"/>
  <c r="D133102" i="2"/>
  <c r="M133102" i="2"/>
  <c r="D133103" i="2"/>
  <c r="M133103" i="2"/>
  <c r="D133104" i="2"/>
  <c r="M133104" i="2"/>
  <c r="D133105" i="2"/>
  <c r="M133105" i="2"/>
  <c r="D133106" i="2"/>
  <c r="M133106" i="2"/>
  <c r="D133107" i="2"/>
  <c r="M133107" i="2"/>
  <c r="D133108" i="2"/>
  <c r="M133108" i="2"/>
  <c r="D133109" i="2"/>
  <c r="M133109" i="2"/>
  <c r="D133110" i="2"/>
  <c r="M133110" i="2"/>
  <c r="D133111" i="2"/>
  <c r="M133111" i="2"/>
  <c r="D133112" i="2"/>
  <c r="M133112" i="2"/>
  <c r="D133113" i="2"/>
  <c r="M133113" i="2"/>
  <c r="D133114" i="2"/>
  <c r="M133114" i="2"/>
  <c r="D133115" i="2"/>
  <c r="M133115" i="2"/>
  <c r="D133116" i="2"/>
  <c r="M133116" i="2"/>
  <c r="D133117" i="2"/>
  <c r="M133117" i="2"/>
  <c r="D133118" i="2"/>
  <c r="M133118" i="2"/>
  <c r="D133119" i="2"/>
  <c r="M133119" i="2"/>
  <c r="D133120" i="2"/>
  <c r="M133120" i="2"/>
  <c r="D133121" i="2"/>
  <c r="M133121" i="2"/>
  <c r="D133122" i="2"/>
  <c r="M133122" i="2"/>
  <c r="D133123" i="2"/>
  <c r="M133123" i="2"/>
  <c r="D133124" i="2"/>
  <c r="M133124" i="2"/>
  <c r="D133125" i="2"/>
  <c r="M133125" i="2"/>
  <c r="D133126" i="2"/>
  <c r="M133126" i="2"/>
  <c r="D133127" i="2"/>
  <c r="M133127" i="2"/>
  <c r="D133128" i="2"/>
  <c r="M133128" i="2"/>
  <c r="D133129" i="2"/>
  <c r="M133129" i="2"/>
  <c r="D133130" i="2"/>
  <c r="M133130" i="2"/>
  <c r="D133131" i="2"/>
  <c r="M133131" i="2"/>
  <c r="D133132" i="2"/>
  <c r="M133132" i="2"/>
  <c r="D133133" i="2"/>
  <c r="M133133" i="2"/>
  <c r="D133134" i="2"/>
  <c r="M133134" i="2"/>
  <c r="D133135" i="2"/>
  <c r="M133135" i="2"/>
  <c r="D133136" i="2"/>
  <c r="M133136" i="2"/>
  <c r="D133137" i="2"/>
  <c r="M133137" i="2"/>
  <c r="D133138" i="2"/>
  <c r="M133138" i="2"/>
  <c r="D133139" i="2"/>
  <c r="M133139" i="2"/>
  <c r="D133140" i="2"/>
  <c r="M133140" i="2"/>
  <c r="D133141" i="2"/>
  <c r="M133141" i="2"/>
  <c r="D133142" i="2"/>
  <c r="M133142" i="2"/>
  <c r="D133143" i="2"/>
  <c r="M133143" i="2"/>
  <c r="D133144" i="2"/>
  <c r="M133144" i="2"/>
  <c r="D133145" i="2"/>
  <c r="M133145" i="2"/>
  <c r="D133146" i="2"/>
  <c r="M133146" i="2"/>
  <c r="D133147" i="2"/>
  <c r="M133147" i="2"/>
  <c r="D133148" i="2"/>
  <c r="M133148" i="2"/>
  <c r="D133149" i="2"/>
  <c r="M133149" i="2"/>
  <c r="D133150" i="2"/>
  <c r="M133150" i="2"/>
  <c r="D133151" i="2"/>
  <c r="M133151" i="2"/>
  <c r="D133152" i="2"/>
  <c r="M133152" i="2"/>
  <c r="D133153" i="2"/>
  <c r="M133153" i="2"/>
  <c r="D133154" i="2"/>
  <c r="M133154" i="2"/>
  <c r="D133155" i="2"/>
  <c r="M133155" i="2"/>
  <c r="D133156" i="2"/>
  <c r="M133156" i="2"/>
  <c r="D133157" i="2"/>
  <c r="M133157" i="2"/>
  <c r="D133158" i="2"/>
  <c r="M133158" i="2"/>
  <c r="D133159" i="2"/>
  <c r="M133159" i="2"/>
  <c r="D133160" i="2"/>
  <c r="M133160" i="2"/>
  <c r="D133161" i="2"/>
  <c r="M133161" i="2"/>
  <c r="D133162" i="2"/>
  <c r="M133162" i="2"/>
  <c r="D133163" i="2"/>
  <c r="M133163" i="2"/>
  <c r="D133164" i="2"/>
  <c r="M133164" i="2"/>
  <c r="D133165" i="2"/>
  <c r="M133165" i="2"/>
  <c r="D133166" i="2"/>
  <c r="M133166" i="2"/>
  <c r="D133167" i="2"/>
  <c r="M133167" i="2"/>
  <c r="D133168" i="2"/>
  <c r="M133168" i="2"/>
  <c r="D133169" i="2"/>
  <c r="M133169" i="2"/>
  <c r="D133170" i="2"/>
  <c r="M133170" i="2"/>
  <c r="D133171" i="2"/>
  <c r="M133171" i="2"/>
  <c r="D133172" i="2"/>
  <c r="M133172" i="2"/>
  <c r="D133173" i="2"/>
  <c r="M133173" i="2"/>
  <c r="D133174" i="2"/>
  <c r="M133174" i="2"/>
  <c r="D133175" i="2"/>
  <c r="M133175" i="2"/>
  <c r="D133176" i="2"/>
  <c r="M133176" i="2"/>
  <c r="D133177" i="2"/>
  <c r="M133177" i="2"/>
  <c r="D133178" i="2"/>
  <c r="M133178" i="2"/>
  <c r="D133179" i="2"/>
  <c r="M133179" i="2"/>
  <c r="D133180" i="2"/>
  <c r="M133180" i="2"/>
  <c r="D133181" i="2"/>
  <c r="M133181" i="2"/>
  <c r="D133182" i="2"/>
  <c r="M133182" i="2"/>
  <c r="D133183" i="2"/>
  <c r="M133183" i="2"/>
  <c r="D133184" i="2"/>
  <c r="M133184" i="2"/>
  <c r="D133185" i="2"/>
  <c r="M133185" i="2"/>
  <c r="D133186" i="2"/>
  <c r="M133186" i="2"/>
  <c r="D133187" i="2"/>
  <c r="M133187" i="2"/>
  <c r="D133188" i="2"/>
  <c r="M133188" i="2"/>
  <c r="D133189" i="2"/>
  <c r="M133189" i="2"/>
  <c r="D133190" i="2"/>
  <c r="M133190" i="2"/>
  <c r="D133191" i="2"/>
  <c r="M133191" i="2"/>
  <c r="D133192" i="2"/>
  <c r="M133192" i="2"/>
  <c r="D133193" i="2"/>
  <c r="M133193" i="2"/>
  <c r="D133194" i="2"/>
  <c r="M133194" i="2"/>
  <c r="D133195" i="2"/>
  <c r="M133195" i="2"/>
  <c r="D133196" i="2"/>
  <c r="M133196" i="2"/>
  <c r="D133197" i="2"/>
  <c r="M133197" i="2"/>
  <c r="D133198" i="2"/>
  <c r="M133198" i="2"/>
  <c r="D133199" i="2"/>
  <c r="M133199" i="2"/>
  <c r="D133200" i="2"/>
  <c r="M133200" i="2"/>
  <c r="D133201" i="2"/>
  <c r="M133201" i="2"/>
  <c r="D133202" i="2"/>
  <c r="M133202" i="2"/>
  <c r="D133203" i="2"/>
  <c r="M133203" i="2"/>
  <c r="D133204" i="2"/>
  <c r="M133204" i="2"/>
  <c r="D133205" i="2"/>
  <c r="M133205" i="2"/>
  <c r="D133206" i="2"/>
  <c r="M133206" i="2"/>
  <c r="D133207" i="2"/>
  <c r="M133207" i="2"/>
  <c r="D133208" i="2"/>
  <c r="M133208" i="2"/>
  <c r="D133209" i="2"/>
  <c r="M133209" i="2"/>
  <c r="D133210" i="2"/>
  <c r="M133210" i="2"/>
  <c r="D133211" i="2"/>
  <c r="M133211" i="2"/>
  <c r="D133212" i="2"/>
  <c r="M133212" i="2"/>
  <c r="D133213" i="2"/>
  <c r="M133213" i="2"/>
  <c r="D133214" i="2"/>
  <c r="M133214" i="2"/>
  <c r="D133215" i="2"/>
  <c r="M133215" i="2"/>
  <c r="D133216" i="2"/>
  <c r="M133216" i="2"/>
  <c r="D133217" i="2"/>
  <c r="M133217" i="2"/>
  <c r="D133218" i="2"/>
  <c r="M133218" i="2"/>
  <c r="D133219" i="2"/>
  <c r="M133219" i="2"/>
  <c r="D133220" i="2"/>
  <c r="M133220" i="2"/>
  <c r="D133221" i="2"/>
  <c r="M133221" i="2"/>
  <c r="D133222" i="2"/>
  <c r="M133222" i="2"/>
  <c r="D133223" i="2"/>
  <c r="M133223" i="2"/>
  <c r="D133224" i="2"/>
  <c r="M133224" i="2"/>
  <c r="D133225" i="2"/>
  <c r="M133225" i="2"/>
  <c r="D133226" i="2"/>
  <c r="M133226" i="2"/>
  <c r="D133227" i="2"/>
  <c r="M133227" i="2"/>
  <c r="D133228" i="2"/>
  <c r="M133228" i="2"/>
  <c r="D133229" i="2"/>
  <c r="M133229" i="2"/>
  <c r="D133230" i="2"/>
  <c r="M133230" i="2"/>
  <c r="D133231" i="2"/>
  <c r="M133231" i="2"/>
  <c r="D133232" i="2"/>
  <c r="M133232" i="2"/>
  <c r="D133233" i="2"/>
  <c r="M133233" i="2"/>
  <c r="D133234" i="2"/>
  <c r="M133234" i="2"/>
  <c r="D133235" i="2"/>
  <c r="M133235" i="2"/>
  <c r="D133236" i="2"/>
  <c r="M133236" i="2"/>
  <c r="D133237" i="2"/>
  <c r="M133237" i="2"/>
  <c r="D133238" i="2"/>
  <c r="M133238" i="2"/>
  <c r="D133239" i="2"/>
  <c r="M133239" i="2"/>
  <c r="D133240" i="2"/>
  <c r="M133240" i="2"/>
  <c r="D133241" i="2"/>
  <c r="M133241" i="2"/>
  <c r="D133242" i="2"/>
  <c r="M133242" i="2"/>
  <c r="D133243" i="2"/>
  <c r="M133243" i="2"/>
  <c r="D133244" i="2"/>
  <c r="M133244" i="2"/>
  <c r="D133245" i="2"/>
  <c r="M133245" i="2"/>
  <c r="D133246" i="2"/>
  <c r="M133246" i="2"/>
  <c r="D133247" i="2"/>
  <c r="M133247" i="2"/>
  <c r="D133248" i="2"/>
  <c r="M133248" i="2"/>
  <c r="D133249" i="2"/>
  <c r="M133249" i="2"/>
  <c r="D133250" i="2"/>
  <c r="M133250" i="2"/>
  <c r="D133251" i="2"/>
  <c r="M133251" i="2"/>
  <c r="D133252" i="2"/>
  <c r="M133252" i="2"/>
  <c r="D133253" i="2"/>
  <c r="M133253" i="2"/>
  <c r="D133254" i="2"/>
  <c r="M133254" i="2"/>
  <c r="D133255" i="2"/>
  <c r="M133255" i="2"/>
  <c r="D133256" i="2"/>
  <c r="M133256" i="2"/>
  <c r="D133257" i="2"/>
  <c r="M133257" i="2"/>
  <c r="D133258" i="2"/>
  <c r="M133258" i="2"/>
  <c r="D133259" i="2"/>
  <c r="M133259" i="2"/>
  <c r="D133260" i="2"/>
  <c r="M133260" i="2"/>
  <c r="D133261" i="2"/>
  <c r="M133261" i="2"/>
  <c r="D133262" i="2"/>
  <c r="M133262" i="2"/>
  <c r="D133263" i="2"/>
  <c r="M133263" i="2"/>
  <c r="D133264" i="2"/>
  <c r="M133264" i="2"/>
  <c r="D133265" i="2"/>
  <c r="M133265" i="2"/>
  <c r="D133266" i="2"/>
  <c r="M133266" i="2"/>
  <c r="D133267" i="2"/>
  <c r="M133267" i="2"/>
  <c r="D133268" i="2"/>
  <c r="M133268" i="2"/>
  <c r="D133269" i="2"/>
  <c r="M133269" i="2"/>
  <c r="D133270" i="2"/>
  <c r="M133270" i="2"/>
  <c r="D133271" i="2"/>
  <c r="M133271" i="2"/>
  <c r="D133272" i="2"/>
  <c r="M133272" i="2"/>
  <c r="D133273" i="2"/>
  <c r="M133273" i="2"/>
  <c r="D133274" i="2"/>
  <c r="M133274" i="2"/>
  <c r="D133275" i="2"/>
  <c r="M133275" i="2"/>
  <c r="D133276" i="2"/>
  <c r="M133276" i="2"/>
  <c r="D133277" i="2"/>
  <c r="M133277" i="2"/>
  <c r="D133278" i="2"/>
  <c r="M133278" i="2"/>
  <c r="D133279" i="2"/>
  <c r="M133279" i="2"/>
  <c r="D133280" i="2"/>
  <c r="M133280" i="2"/>
  <c r="D133281" i="2"/>
  <c r="M133281" i="2"/>
  <c r="D133282" i="2"/>
  <c r="M133282" i="2"/>
  <c r="D133283" i="2"/>
  <c r="M133283" i="2"/>
  <c r="D133284" i="2"/>
  <c r="M133284" i="2"/>
  <c r="D133285" i="2"/>
  <c r="M133285" i="2"/>
  <c r="D133286" i="2"/>
  <c r="M133286" i="2"/>
  <c r="D133287" i="2"/>
  <c r="M133287" i="2"/>
  <c r="D133288" i="2"/>
  <c r="M133288" i="2"/>
  <c r="D133289" i="2"/>
  <c r="M133289" i="2"/>
  <c r="D133290" i="2"/>
  <c r="M133290" i="2"/>
  <c r="D133291" i="2"/>
  <c r="M133291" i="2"/>
  <c r="D133292" i="2"/>
  <c r="M133292" i="2"/>
  <c r="D133293" i="2"/>
  <c r="M133293" i="2"/>
  <c r="D133294" i="2"/>
  <c r="M133294" i="2"/>
  <c r="D133295" i="2"/>
  <c r="M133295" i="2"/>
  <c r="D133296" i="2"/>
  <c r="M133296" i="2"/>
  <c r="D133297" i="2"/>
  <c r="M133297" i="2"/>
  <c r="D133298" i="2"/>
  <c r="M133298" i="2"/>
  <c r="D133299" i="2"/>
  <c r="M133299" i="2"/>
  <c r="D133300" i="2"/>
  <c r="M133300" i="2"/>
  <c r="D133301" i="2"/>
  <c r="M133301" i="2"/>
  <c r="D133302" i="2"/>
  <c r="M133302" i="2"/>
  <c r="D133303" i="2"/>
  <c r="M133303" i="2"/>
  <c r="D133304" i="2"/>
  <c r="M133304" i="2"/>
  <c r="D133305" i="2"/>
  <c r="M133305" i="2"/>
  <c r="D133306" i="2"/>
  <c r="M133306" i="2"/>
  <c r="D133307" i="2"/>
  <c r="M133307" i="2"/>
  <c r="D133308" i="2"/>
  <c r="M133308" i="2"/>
  <c r="D133309" i="2"/>
  <c r="M133309" i="2"/>
  <c r="D133310" i="2"/>
  <c r="M133310" i="2"/>
  <c r="D133311" i="2"/>
  <c r="M133311" i="2"/>
  <c r="D133312" i="2"/>
  <c r="M133312" i="2"/>
  <c r="D133313" i="2"/>
  <c r="M133313" i="2"/>
  <c r="D133314" i="2"/>
  <c r="M133314" i="2"/>
  <c r="D133315" i="2"/>
  <c r="M133315" i="2"/>
  <c r="D133316" i="2"/>
  <c r="M133316" i="2"/>
  <c r="D133317" i="2"/>
  <c r="M133317" i="2"/>
  <c r="D133318" i="2"/>
  <c r="M133318" i="2"/>
  <c r="D133319" i="2"/>
  <c r="M133319" i="2"/>
  <c r="D133320" i="2"/>
  <c r="M133320" i="2"/>
  <c r="D133321" i="2"/>
  <c r="M133321" i="2"/>
  <c r="D133322" i="2"/>
  <c r="M133322" i="2"/>
  <c r="D133323" i="2"/>
  <c r="M133323" i="2"/>
  <c r="D133324" i="2"/>
  <c r="M133324" i="2"/>
  <c r="D133325" i="2"/>
  <c r="M133325" i="2"/>
  <c r="D133326" i="2"/>
  <c r="M133326" i="2"/>
  <c r="D133327" i="2"/>
  <c r="M133327" i="2"/>
  <c r="D133328" i="2"/>
  <c r="M133328" i="2"/>
  <c r="D133329" i="2"/>
  <c r="M133329" i="2"/>
  <c r="D133330" i="2"/>
  <c r="M133330" i="2"/>
  <c r="D133331" i="2"/>
  <c r="M133331" i="2"/>
  <c r="D133332" i="2"/>
  <c r="M133332" i="2"/>
  <c r="D133333" i="2"/>
  <c r="M133333" i="2"/>
  <c r="D133334" i="2"/>
  <c r="M133334" i="2"/>
  <c r="D133335" i="2"/>
  <c r="M133335" i="2"/>
  <c r="D133336" i="2"/>
  <c r="M133336" i="2"/>
  <c r="D133337" i="2"/>
  <c r="M133337" i="2"/>
  <c r="D133338" i="2"/>
  <c r="M133338" i="2"/>
  <c r="D133339" i="2"/>
  <c r="M133339" i="2"/>
  <c r="D133340" i="2"/>
  <c r="M133340" i="2"/>
  <c r="D133341" i="2"/>
  <c r="M133341" i="2"/>
  <c r="D133342" i="2"/>
  <c r="M133342" i="2"/>
  <c r="D133343" i="2"/>
  <c r="M133343" i="2"/>
  <c r="D133344" i="2"/>
  <c r="M133344" i="2"/>
  <c r="D133345" i="2"/>
  <c r="M133345" i="2"/>
  <c r="D133346" i="2"/>
  <c r="M133346" i="2"/>
  <c r="D133347" i="2"/>
  <c r="M133347" i="2"/>
  <c r="D133348" i="2"/>
  <c r="M133348" i="2"/>
  <c r="D133349" i="2"/>
  <c r="M133349" i="2"/>
  <c r="D133350" i="2"/>
  <c r="M133350" i="2"/>
  <c r="D133351" i="2"/>
  <c r="M133351" i="2"/>
  <c r="D133352" i="2"/>
  <c r="M133352" i="2"/>
  <c r="D133353" i="2"/>
  <c r="M133353" i="2"/>
  <c r="D133354" i="2"/>
  <c r="M133354" i="2"/>
  <c r="D133355" i="2"/>
  <c r="M133355" i="2"/>
  <c r="D133356" i="2"/>
  <c r="M133356" i="2"/>
  <c r="D133357" i="2"/>
  <c r="M133357" i="2"/>
  <c r="D133358" i="2"/>
  <c r="M133358" i="2"/>
  <c r="D133359" i="2"/>
  <c r="M133359" i="2"/>
  <c r="D133360" i="2"/>
  <c r="M133360" i="2"/>
  <c r="D133361" i="2"/>
  <c r="M133361" i="2"/>
  <c r="D133362" i="2"/>
  <c r="M133362" i="2"/>
  <c r="D133363" i="2"/>
  <c r="M133363" i="2"/>
  <c r="D133364" i="2"/>
  <c r="M133364" i="2"/>
  <c r="D133365" i="2"/>
  <c r="M133365" i="2"/>
  <c r="D133366" i="2"/>
  <c r="M133366" i="2"/>
  <c r="D133367" i="2"/>
  <c r="M133367" i="2"/>
  <c r="D133368" i="2"/>
  <c r="M133368" i="2"/>
  <c r="D133369" i="2"/>
  <c r="M133369" i="2"/>
  <c r="D133370" i="2"/>
  <c r="M133370" i="2"/>
  <c r="D133371" i="2"/>
  <c r="M133371" i="2"/>
  <c r="D133372" i="2"/>
  <c r="M133372" i="2"/>
  <c r="D133373" i="2"/>
  <c r="M133373" i="2"/>
  <c r="D133374" i="2"/>
  <c r="M133374" i="2"/>
  <c r="D133375" i="2"/>
  <c r="M133375" i="2"/>
  <c r="D133376" i="2"/>
  <c r="M133376" i="2"/>
  <c r="D133377" i="2"/>
  <c r="M133377" i="2"/>
  <c r="D133378" i="2"/>
  <c r="M133378" i="2"/>
  <c r="D133379" i="2"/>
  <c r="M133379" i="2"/>
  <c r="D133380" i="2"/>
  <c r="M133380" i="2"/>
  <c r="D133381" i="2"/>
  <c r="M133381" i="2"/>
  <c r="D133382" i="2"/>
  <c r="M133382" i="2"/>
  <c r="D133383" i="2"/>
  <c r="M133383" i="2"/>
  <c r="D133384" i="2"/>
  <c r="M133384" i="2"/>
  <c r="D133385" i="2"/>
  <c r="M133385" i="2"/>
  <c r="D133386" i="2"/>
  <c r="M133386" i="2"/>
  <c r="D133387" i="2"/>
  <c r="M133387" i="2"/>
  <c r="D133388" i="2"/>
  <c r="M133388" i="2"/>
  <c r="D133389" i="2"/>
  <c r="M133389" i="2"/>
  <c r="D133390" i="2"/>
  <c r="M133390" i="2"/>
  <c r="D133391" i="2"/>
  <c r="M133391" i="2"/>
  <c r="D133392" i="2"/>
  <c r="M133392" i="2"/>
  <c r="D133393" i="2"/>
  <c r="M133393" i="2"/>
  <c r="D133394" i="2"/>
  <c r="M133394" i="2"/>
  <c r="D133395" i="2"/>
  <c r="M133395" i="2"/>
  <c r="D133396" i="2"/>
  <c r="M133396" i="2"/>
  <c r="D133397" i="2"/>
  <c r="M133397" i="2"/>
  <c r="D133398" i="2"/>
  <c r="M133398" i="2"/>
  <c r="D133399" i="2"/>
  <c r="M133399" i="2"/>
  <c r="D133400" i="2"/>
  <c r="M133400" i="2"/>
  <c r="D133401" i="2"/>
  <c r="M133401" i="2"/>
  <c r="D133402" i="2"/>
  <c r="M133402" i="2"/>
  <c r="D133403" i="2"/>
  <c r="M133403" i="2"/>
  <c r="D133404" i="2"/>
  <c r="M133404" i="2"/>
  <c r="D133405" i="2"/>
  <c r="M133405" i="2"/>
  <c r="D133406" i="2"/>
  <c r="M133406" i="2"/>
  <c r="D133407" i="2"/>
  <c r="M133407" i="2"/>
  <c r="D133408" i="2"/>
  <c r="M133408" i="2"/>
  <c r="D133409" i="2"/>
  <c r="M133409" i="2"/>
  <c r="D133410" i="2"/>
  <c r="M133410" i="2"/>
  <c r="D133411" i="2"/>
  <c r="M133411" i="2"/>
  <c r="D133412" i="2"/>
  <c r="M133412" i="2"/>
  <c r="D133413" i="2"/>
  <c r="M133413" i="2"/>
  <c r="D133414" i="2"/>
  <c r="M133414" i="2"/>
  <c r="D133415" i="2"/>
  <c r="M133415" i="2"/>
  <c r="D133416" i="2"/>
  <c r="M133416" i="2"/>
  <c r="D133417" i="2"/>
  <c r="M133417" i="2"/>
  <c r="D133418" i="2"/>
  <c r="M133418" i="2"/>
  <c r="D133419" i="2"/>
  <c r="M133419" i="2"/>
  <c r="D133420" i="2"/>
  <c r="M133420" i="2"/>
  <c r="D133421" i="2"/>
  <c r="M133421" i="2"/>
  <c r="D133422" i="2"/>
  <c r="M133422" i="2"/>
  <c r="D133423" i="2"/>
  <c r="M133423" i="2"/>
  <c r="D133424" i="2"/>
  <c r="M133424" i="2"/>
  <c r="D133425" i="2"/>
  <c r="M133425" i="2"/>
  <c r="D133426" i="2"/>
  <c r="M133426" i="2"/>
  <c r="D133427" i="2"/>
  <c r="M133427" i="2"/>
  <c r="D133428" i="2"/>
  <c r="M133428" i="2"/>
  <c r="D133429" i="2"/>
  <c r="M133429" i="2"/>
  <c r="D133430" i="2"/>
  <c r="M133430" i="2"/>
  <c r="D133431" i="2"/>
  <c r="M133431" i="2"/>
  <c r="D133432" i="2"/>
  <c r="M133432" i="2"/>
  <c r="D133433" i="2"/>
  <c r="M133433" i="2"/>
  <c r="D133434" i="2"/>
  <c r="M133434" i="2"/>
  <c r="D133435" i="2"/>
  <c r="M133435" i="2"/>
  <c r="D133436" i="2"/>
  <c r="M133436" i="2"/>
  <c r="D133437" i="2"/>
  <c r="M133437" i="2"/>
  <c r="D133438" i="2"/>
  <c r="M133438" i="2"/>
  <c r="D133439" i="2"/>
  <c r="M133439" i="2"/>
  <c r="D133440" i="2"/>
  <c r="M133440" i="2"/>
  <c r="D133441" i="2"/>
  <c r="M133441" i="2"/>
  <c r="D133442" i="2"/>
  <c r="M133442" i="2"/>
  <c r="D133443" i="2"/>
  <c r="M133443" i="2"/>
  <c r="D133444" i="2"/>
  <c r="M133444" i="2"/>
  <c r="D133445" i="2"/>
  <c r="M133445" i="2"/>
  <c r="D133446" i="2"/>
  <c r="M133446" i="2"/>
  <c r="D133447" i="2"/>
  <c r="M133447" i="2"/>
  <c r="D133448" i="2"/>
  <c r="M133448" i="2"/>
  <c r="D133449" i="2"/>
  <c r="M133449" i="2"/>
  <c r="D133450" i="2"/>
  <c r="M133450" i="2"/>
  <c r="D133451" i="2"/>
  <c r="M133451" i="2"/>
  <c r="D133452" i="2"/>
  <c r="M133452" i="2"/>
  <c r="D133453" i="2"/>
  <c r="M133453" i="2"/>
  <c r="D133454" i="2"/>
  <c r="M133454" i="2"/>
  <c r="D133455" i="2"/>
  <c r="M133455" i="2"/>
  <c r="D133456" i="2"/>
  <c r="M133456" i="2"/>
  <c r="D133457" i="2"/>
  <c r="M133457" i="2"/>
  <c r="D133458" i="2"/>
  <c r="M133458" i="2"/>
  <c r="D133459" i="2"/>
  <c r="M133459" i="2"/>
  <c r="D133460" i="2"/>
  <c r="M133460" i="2"/>
  <c r="D133461" i="2"/>
  <c r="M133461" i="2"/>
  <c r="D133462" i="2"/>
  <c r="M133462" i="2"/>
  <c r="D133463" i="2"/>
  <c r="M133463" i="2"/>
  <c r="D133464" i="2"/>
  <c r="M133464" i="2"/>
  <c r="D133465" i="2"/>
  <c r="M133465" i="2"/>
  <c r="D133466" i="2"/>
  <c r="M133466" i="2"/>
  <c r="D133467" i="2"/>
  <c r="M133467" i="2"/>
  <c r="D133468" i="2"/>
  <c r="M133468" i="2"/>
  <c r="D133469" i="2"/>
  <c r="M133469" i="2"/>
  <c r="D133470" i="2"/>
  <c r="M133470" i="2"/>
  <c r="D133471" i="2"/>
  <c r="M133471" i="2"/>
  <c r="D133472" i="2"/>
  <c r="M133472" i="2"/>
  <c r="D133473" i="2"/>
  <c r="M133473" i="2"/>
  <c r="D133474" i="2"/>
  <c r="M133474" i="2"/>
  <c r="D133475" i="2"/>
  <c r="M133475" i="2"/>
  <c r="D133476" i="2"/>
  <c r="M133476" i="2"/>
  <c r="D133477" i="2"/>
  <c r="M133477" i="2"/>
  <c r="D133478" i="2"/>
  <c r="M133478" i="2"/>
  <c r="D133479" i="2"/>
  <c r="M133479" i="2"/>
  <c r="D133480" i="2"/>
  <c r="M133480" i="2"/>
  <c r="D133481" i="2"/>
  <c r="M133481" i="2"/>
  <c r="D133482" i="2"/>
  <c r="M133482" i="2"/>
  <c r="D133483" i="2"/>
  <c r="M133483" i="2"/>
  <c r="D133484" i="2"/>
  <c r="M133484" i="2"/>
  <c r="D133485" i="2"/>
  <c r="M133485" i="2"/>
  <c r="D133486" i="2"/>
  <c r="M133486" i="2"/>
  <c r="D133487" i="2"/>
  <c r="M133487" i="2"/>
  <c r="D133488" i="2"/>
  <c r="M133488" i="2"/>
  <c r="D133489" i="2"/>
  <c r="M133489" i="2"/>
  <c r="D133490" i="2"/>
  <c r="M133490" i="2"/>
  <c r="D133491" i="2"/>
  <c r="M133491" i="2"/>
  <c r="D133492" i="2"/>
  <c r="M133492" i="2"/>
  <c r="D133493" i="2"/>
  <c r="M133493" i="2"/>
  <c r="D133494" i="2"/>
  <c r="M133494" i="2"/>
  <c r="D133495" i="2"/>
  <c r="M133495" i="2"/>
  <c r="D133496" i="2"/>
  <c r="M133496" i="2"/>
  <c r="D133497" i="2"/>
  <c r="M133497" i="2"/>
  <c r="D133498" i="2"/>
  <c r="M133498" i="2"/>
  <c r="D133499" i="2"/>
  <c r="M133499" i="2"/>
  <c r="D133500" i="2"/>
  <c r="M133500" i="2"/>
  <c r="D133501" i="2"/>
  <c r="M133501" i="2"/>
  <c r="D133502" i="2"/>
  <c r="M133502" i="2"/>
  <c r="D133503" i="2"/>
  <c r="M133503" i="2"/>
  <c r="D133504" i="2"/>
  <c r="M133504" i="2"/>
  <c r="D133505" i="2"/>
  <c r="M133505" i="2"/>
  <c r="D133506" i="2"/>
  <c r="M133506" i="2"/>
  <c r="D133507" i="2"/>
  <c r="M133507" i="2"/>
  <c r="D133508" i="2"/>
  <c r="M133508" i="2"/>
  <c r="D133509" i="2"/>
  <c r="M133509" i="2"/>
  <c r="D133510" i="2"/>
  <c r="M133510" i="2"/>
  <c r="D133511" i="2"/>
  <c r="M133511" i="2"/>
  <c r="D133512" i="2"/>
  <c r="M133512" i="2"/>
  <c r="D133513" i="2"/>
  <c r="M133513" i="2"/>
  <c r="D133514" i="2"/>
  <c r="M133514" i="2"/>
  <c r="D133515" i="2"/>
  <c r="M133515" i="2"/>
  <c r="D133516" i="2"/>
  <c r="M133516" i="2"/>
  <c r="D133517" i="2"/>
  <c r="M133517" i="2"/>
  <c r="D133518" i="2"/>
  <c r="M133518" i="2"/>
  <c r="D133519" i="2"/>
  <c r="M133519" i="2"/>
  <c r="D133520" i="2"/>
  <c r="M133520" i="2"/>
  <c r="D133521" i="2"/>
  <c r="M133521" i="2"/>
  <c r="D133522" i="2"/>
  <c r="M133522" i="2"/>
  <c r="D133523" i="2"/>
  <c r="M133523" i="2"/>
  <c r="D133524" i="2"/>
  <c r="M133524" i="2"/>
  <c r="D133525" i="2"/>
  <c r="M133525" i="2"/>
  <c r="D133526" i="2"/>
  <c r="M133526" i="2"/>
  <c r="D133527" i="2"/>
  <c r="M133527" i="2"/>
  <c r="D133528" i="2"/>
  <c r="M133528" i="2"/>
  <c r="D133529" i="2"/>
  <c r="M133529" i="2"/>
  <c r="D133530" i="2"/>
  <c r="M133530" i="2"/>
  <c r="D133531" i="2"/>
  <c r="M133531" i="2"/>
  <c r="D133532" i="2"/>
  <c r="M133532" i="2"/>
  <c r="D133533" i="2"/>
  <c r="M133533" i="2"/>
  <c r="D133534" i="2"/>
  <c r="M133534" i="2"/>
  <c r="D133535" i="2"/>
  <c r="M133535" i="2"/>
  <c r="D133536" i="2"/>
  <c r="M133536" i="2"/>
  <c r="D133537" i="2"/>
  <c r="M133537" i="2"/>
  <c r="D133538" i="2"/>
  <c r="M133538" i="2"/>
  <c r="D133539" i="2"/>
  <c r="M133539" i="2"/>
  <c r="D133540" i="2"/>
  <c r="M133540" i="2"/>
  <c r="D133541" i="2"/>
  <c r="M133541" i="2"/>
  <c r="D133542" i="2"/>
  <c r="M133542" i="2"/>
  <c r="D133543" i="2"/>
  <c r="M133543" i="2"/>
  <c r="D133544" i="2"/>
  <c r="M133544" i="2"/>
  <c r="D133545" i="2"/>
  <c r="M133545" i="2"/>
  <c r="D133546" i="2"/>
  <c r="M133546" i="2"/>
  <c r="D133547" i="2"/>
  <c r="M133547" i="2"/>
  <c r="D133548" i="2"/>
  <c r="M133548" i="2"/>
  <c r="D133549" i="2"/>
  <c r="M133549" i="2"/>
  <c r="D133550" i="2"/>
  <c r="M133550" i="2"/>
  <c r="D133551" i="2"/>
  <c r="M133551" i="2"/>
  <c r="D133552" i="2"/>
  <c r="M133552" i="2"/>
  <c r="D133553" i="2"/>
  <c r="M133553" i="2"/>
  <c r="D133554" i="2"/>
  <c r="M133554" i="2"/>
  <c r="D133555" i="2"/>
  <c r="M133555" i="2"/>
  <c r="D133556" i="2"/>
  <c r="M133556" i="2"/>
  <c r="D133557" i="2"/>
  <c r="M133557" i="2"/>
  <c r="D133558" i="2"/>
  <c r="M133558" i="2"/>
  <c r="D133559" i="2"/>
  <c r="M133559" i="2"/>
  <c r="D133560" i="2"/>
  <c r="M133560" i="2"/>
  <c r="D133561" i="2"/>
  <c r="M133561" i="2"/>
  <c r="D133562" i="2"/>
  <c r="M133562" i="2"/>
  <c r="D133563" i="2"/>
  <c r="M133563" i="2"/>
  <c r="D133564" i="2"/>
  <c r="M133564" i="2"/>
  <c r="D133565" i="2"/>
  <c r="M133565" i="2"/>
  <c r="D133566" i="2"/>
  <c r="M133566" i="2"/>
  <c r="D133567" i="2"/>
  <c r="M133567" i="2"/>
  <c r="D133568" i="2"/>
  <c r="M133568" i="2"/>
  <c r="D133569" i="2"/>
  <c r="M133569" i="2"/>
  <c r="D133570" i="2"/>
  <c r="M133570" i="2"/>
  <c r="D133571" i="2"/>
  <c r="M133571" i="2"/>
  <c r="D133572" i="2"/>
  <c r="M133572" i="2"/>
  <c r="D133573" i="2"/>
  <c r="M133573" i="2"/>
  <c r="D133574" i="2"/>
  <c r="M133574" i="2"/>
  <c r="D133575" i="2"/>
  <c r="M133575" i="2"/>
  <c r="D133576" i="2"/>
  <c r="M133576" i="2"/>
  <c r="D133577" i="2"/>
  <c r="M133577" i="2"/>
  <c r="D133578" i="2"/>
  <c r="M133578" i="2"/>
  <c r="D133579" i="2"/>
  <c r="M133579" i="2"/>
  <c r="D133580" i="2"/>
  <c r="M133580" i="2"/>
  <c r="D133581" i="2"/>
  <c r="M133581" i="2"/>
  <c r="D133582" i="2"/>
  <c r="M133582" i="2"/>
  <c r="D133583" i="2"/>
  <c r="M133583" i="2"/>
  <c r="D133584" i="2"/>
  <c r="M133584" i="2"/>
  <c r="D133585" i="2"/>
  <c r="M133585" i="2"/>
  <c r="D133586" i="2"/>
  <c r="M133586" i="2"/>
  <c r="D133587" i="2"/>
  <c r="M133587" i="2"/>
  <c r="D133588" i="2"/>
  <c r="M133588" i="2"/>
  <c r="D133589" i="2"/>
  <c r="M133589" i="2"/>
  <c r="D133590" i="2"/>
  <c r="M133590" i="2"/>
  <c r="D133591" i="2"/>
  <c r="M133591" i="2"/>
  <c r="D133592" i="2"/>
  <c r="M133592" i="2"/>
  <c r="D133593" i="2"/>
  <c r="M133593" i="2"/>
  <c r="D133594" i="2"/>
  <c r="M133594" i="2"/>
  <c r="D133595" i="2"/>
  <c r="M133595" i="2"/>
  <c r="D133596" i="2"/>
  <c r="M133596" i="2"/>
  <c r="D133597" i="2"/>
  <c r="M133597" i="2"/>
  <c r="D133598" i="2"/>
  <c r="M133598" i="2"/>
  <c r="D133599" i="2"/>
  <c r="M133599" i="2"/>
  <c r="D133600" i="2"/>
  <c r="M133600" i="2"/>
  <c r="D133601" i="2"/>
  <c r="M133601" i="2"/>
  <c r="D133602" i="2"/>
  <c r="M133602" i="2"/>
  <c r="D133603" i="2"/>
  <c r="M133603" i="2"/>
  <c r="D133604" i="2"/>
  <c r="M133604" i="2"/>
  <c r="D133605" i="2"/>
  <c r="M133605" i="2"/>
  <c r="D133606" i="2"/>
  <c r="M133606" i="2"/>
  <c r="D133607" i="2"/>
  <c r="M133607" i="2"/>
  <c r="D133608" i="2"/>
  <c r="M133608" i="2"/>
  <c r="D133609" i="2"/>
  <c r="M133609" i="2"/>
  <c r="D133610" i="2"/>
  <c r="M133610" i="2"/>
  <c r="D133611" i="2"/>
  <c r="M133611" i="2"/>
  <c r="D133612" i="2"/>
  <c r="M133612" i="2"/>
  <c r="D133613" i="2"/>
  <c r="M133613" i="2"/>
  <c r="D133614" i="2"/>
  <c r="M133614" i="2"/>
  <c r="D133615" i="2"/>
  <c r="M133615" i="2"/>
  <c r="D133616" i="2"/>
  <c r="M133616" i="2"/>
  <c r="D133617" i="2"/>
  <c r="M133617" i="2"/>
  <c r="D133618" i="2"/>
  <c r="M133618" i="2"/>
  <c r="D133619" i="2"/>
  <c r="M133619" i="2"/>
  <c r="D133620" i="2"/>
  <c r="M133620" i="2"/>
  <c r="D133621" i="2"/>
  <c r="M133621" i="2"/>
  <c r="D133622" i="2"/>
  <c r="M133622" i="2"/>
  <c r="D133623" i="2"/>
  <c r="M133623" i="2"/>
  <c r="D133624" i="2"/>
  <c r="M133624" i="2"/>
  <c r="D133625" i="2"/>
  <c r="M133625" i="2"/>
  <c r="D133626" i="2"/>
  <c r="M133626" i="2"/>
  <c r="D133627" i="2"/>
  <c r="M133627" i="2"/>
  <c r="D133628" i="2"/>
  <c r="M133628" i="2"/>
  <c r="D133629" i="2"/>
  <c r="M133629" i="2"/>
  <c r="D133630" i="2"/>
  <c r="M133630" i="2"/>
  <c r="D133631" i="2"/>
  <c r="M133631" i="2"/>
  <c r="D133632" i="2"/>
  <c r="M133632" i="2"/>
  <c r="D133633" i="2"/>
  <c r="M133633" i="2"/>
  <c r="D133634" i="2"/>
  <c r="M133634" i="2"/>
  <c r="D133635" i="2"/>
  <c r="M133635" i="2"/>
  <c r="D133636" i="2"/>
  <c r="M133636" i="2"/>
  <c r="D133637" i="2"/>
  <c r="M133637" i="2"/>
  <c r="D133638" i="2"/>
  <c r="M133638" i="2"/>
  <c r="D133639" i="2"/>
  <c r="M133639" i="2"/>
  <c r="D133640" i="2"/>
  <c r="M133640" i="2"/>
  <c r="D133641" i="2"/>
  <c r="M133641" i="2"/>
  <c r="D133642" i="2"/>
  <c r="M133642" i="2"/>
  <c r="D133643" i="2"/>
  <c r="M133643" i="2"/>
  <c r="D133644" i="2"/>
  <c r="M133644" i="2"/>
  <c r="D133645" i="2"/>
  <c r="M133645" i="2"/>
  <c r="D133646" i="2"/>
  <c r="M133646" i="2"/>
  <c r="D133647" i="2"/>
  <c r="M133647" i="2"/>
  <c r="D133648" i="2"/>
  <c r="M133648" i="2"/>
  <c r="D133649" i="2"/>
  <c r="M133649" i="2"/>
  <c r="D133650" i="2"/>
  <c r="M133650" i="2"/>
  <c r="D133651" i="2"/>
  <c r="M133651" i="2"/>
  <c r="D133652" i="2"/>
  <c r="M133652" i="2"/>
  <c r="D133653" i="2"/>
  <c r="M133653" i="2"/>
  <c r="D133654" i="2"/>
  <c r="M133654" i="2"/>
  <c r="D133655" i="2"/>
  <c r="M133655" i="2"/>
  <c r="D133656" i="2"/>
  <c r="M133656" i="2"/>
  <c r="D133657" i="2"/>
  <c r="M133657" i="2"/>
  <c r="D133658" i="2"/>
  <c r="M133658" i="2"/>
  <c r="D133659" i="2"/>
  <c r="M133659" i="2"/>
  <c r="D133660" i="2"/>
  <c r="M133660" i="2"/>
  <c r="D133661" i="2"/>
  <c r="M133661" i="2"/>
  <c r="D133662" i="2"/>
  <c r="M133662" i="2"/>
  <c r="D133663" i="2"/>
  <c r="M133663" i="2"/>
  <c r="D133664" i="2"/>
  <c r="M133664" i="2"/>
  <c r="D133665" i="2"/>
  <c r="M133665" i="2"/>
  <c r="D133666" i="2"/>
  <c r="M133666" i="2"/>
  <c r="D133667" i="2"/>
  <c r="M133667" i="2"/>
  <c r="D133668" i="2"/>
  <c r="M133668" i="2"/>
  <c r="D133669" i="2"/>
  <c r="M133669" i="2"/>
  <c r="D133670" i="2"/>
  <c r="M133670" i="2"/>
  <c r="D133671" i="2"/>
  <c r="M133671" i="2"/>
  <c r="D133672" i="2"/>
  <c r="M133672" i="2"/>
  <c r="D133673" i="2"/>
  <c r="M133673" i="2"/>
  <c r="D133674" i="2"/>
  <c r="M133674" i="2"/>
  <c r="D133675" i="2"/>
  <c r="M133675" i="2"/>
  <c r="D133676" i="2"/>
  <c r="M133676" i="2"/>
  <c r="D133677" i="2"/>
  <c r="M133677" i="2"/>
  <c r="D133678" i="2"/>
  <c r="M133678" i="2"/>
  <c r="D133679" i="2"/>
  <c r="M133679" i="2"/>
  <c r="D133680" i="2"/>
  <c r="M133680" i="2"/>
  <c r="D133681" i="2"/>
  <c r="M133681" i="2"/>
  <c r="D133682" i="2"/>
  <c r="M133682" i="2"/>
  <c r="D133683" i="2"/>
  <c r="M133683" i="2"/>
  <c r="D133684" i="2"/>
  <c r="M133684" i="2"/>
  <c r="D133685" i="2"/>
  <c r="M133685" i="2"/>
  <c r="D133686" i="2"/>
  <c r="M133686" i="2"/>
  <c r="D133687" i="2"/>
  <c r="M133687" i="2"/>
  <c r="D133688" i="2"/>
  <c r="M133688" i="2"/>
  <c r="D133689" i="2"/>
  <c r="M133689" i="2"/>
  <c r="D133690" i="2"/>
  <c r="M133690" i="2"/>
  <c r="D133691" i="2"/>
  <c r="M133691" i="2"/>
  <c r="D133692" i="2"/>
  <c r="M133692" i="2"/>
  <c r="D133693" i="2"/>
  <c r="M133693" i="2"/>
  <c r="D133694" i="2"/>
  <c r="M133694" i="2"/>
  <c r="D133695" i="2"/>
  <c r="M133695" i="2"/>
  <c r="D133696" i="2"/>
  <c r="M133696" i="2"/>
  <c r="D133697" i="2"/>
  <c r="M133697" i="2"/>
  <c r="D133698" i="2"/>
  <c r="M133698" i="2"/>
  <c r="D133699" i="2"/>
  <c r="M133699" i="2"/>
  <c r="D133700" i="2"/>
  <c r="M133700" i="2"/>
  <c r="D133701" i="2"/>
  <c r="M133701" i="2"/>
  <c r="D133702" i="2"/>
  <c r="M133702" i="2"/>
  <c r="D133703" i="2"/>
  <c r="M133703" i="2"/>
  <c r="D133704" i="2"/>
  <c r="M133704" i="2"/>
  <c r="D133705" i="2"/>
  <c r="M133705" i="2"/>
  <c r="D133706" i="2"/>
  <c r="M133706" i="2"/>
  <c r="D133707" i="2"/>
  <c r="M133707" i="2"/>
  <c r="D133708" i="2"/>
  <c r="M133708" i="2"/>
  <c r="D133709" i="2"/>
  <c r="M133709" i="2"/>
  <c r="D133710" i="2"/>
  <c r="M133710" i="2"/>
  <c r="D133711" i="2"/>
  <c r="M133711" i="2"/>
  <c r="D133712" i="2"/>
  <c r="M133712" i="2"/>
  <c r="D133713" i="2"/>
  <c r="M133713" i="2"/>
  <c r="D133714" i="2"/>
  <c r="M133714" i="2"/>
  <c r="D133715" i="2"/>
  <c r="M133715" i="2"/>
  <c r="D133716" i="2"/>
  <c r="M133716" i="2"/>
  <c r="D133717" i="2"/>
  <c r="M133717" i="2"/>
  <c r="D133718" i="2"/>
  <c r="M133718" i="2"/>
  <c r="D133719" i="2"/>
  <c r="M133719" i="2"/>
  <c r="D133720" i="2"/>
  <c r="M133720" i="2"/>
  <c r="D133721" i="2"/>
  <c r="M133721" i="2"/>
  <c r="D133722" i="2"/>
  <c r="M133722" i="2"/>
  <c r="D133723" i="2"/>
  <c r="M133723" i="2"/>
  <c r="D133724" i="2"/>
  <c r="M133724" i="2"/>
  <c r="D133725" i="2"/>
  <c r="M133725" i="2"/>
  <c r="D133726" i="2"/>
  <c r="M133726" i="2"/>
  <c r="D133727" i="2"/>
  <c r="M133727" i="2"/>
  <c r="D133728" i="2"/>
  <c r="M133728" i="2"/>
  <c r="D133729" i="2"/>
  <c r="M133729" i="2"/>
  <c r="D133730" i="2"/>
  <c r="M133730" i="2"/>
  <c r="D133731" i="2"/>
  <c r="M133731" i="2"/>
  <c r="D133732" i="2"/>
  <c r="M133732" i="2"/>
  <c r="D133733" i="2"/>
  <c r="M133733" i="2"/>
  <c r="D133734" i="2"/>
  <c r="M133734" i="2"/>
  <c r="D133735" i="2"/>
  <c r="M133735" i="2"/>
  <c r="D133736" i="2"/>
  <c r="M133736" i="2"/>
  <c r="D133737" i="2"/>
  <c r="M133737" i="2"/>
  <c r="D133738" i="2"/>
  <c r="M133738" i="2"/>
  <c r="D133739" i="2"/>
  <c r="M133739" i="2"/>
  <c r="D133740" i="2"/>
  <c r="M133740" i="2"/>
  <c r="D133741" i="2"/>
  <c r="M133741" i="2"/>
  <c r="D133742" i="2"/>
  <c r="M133742" i="2"/>
  <c r="D133743" i="2"/>
  <c r="M133743" i="2"/>
  <c r="D133744" i="2"/>
  <c r="M133744" i="2"/>
  <c r="D133745" i="2"/>
  <c r="M133745" i="2"/>
  <c r="D133746" i="2"/>
  <c r="M133746" i="2"/>
  <c r="D133747" i="2"/>
  <c r="M133747" i="2"/>
  <c r="D133748" i="2"/>
  <c r="M133748" i="2"/>
  <c r="D133749" i="2"/>
  <c r="M133749" i="2"/>
  <c r="D133750" i="2"/>
  <c r="M133750" i="2"/>
  <c r="D133751" i="2"/>
  <c r="M133751" i="2"/>
  <c r="D133752" i="2"/>
  <c r="M133752" i="2"/>
  <c r="D133753" i="2"/>
  <c r="M133753" i="2"/>
  <c r="D133754" i="2"/>
  <c r="M133754" i="2"/>
  <c r="D133755" i="2"/>
  <c r="M133755" i="2"/>
  <c r="D133756" i="2"/>
  <c r="M133756" i="2"/>
  <c r="D133757" i="2"/>
  <c r="M133757" i="2"/>
  <c r="D133758" i="2"/>
  <c r="M133758" i="2"/>
  <c r="D133759" i="2"/>
  <c r="M133759" i="2"/>
  <c r="D133760" i="2"/>
  <c r="M133760" i="2"/>
  <c r="D133761" i="2"/>
  <c r="M133761" i="2"/>
  <c r="D133762" i="2"/>
  <c r="M133762" i="2"/>
  <c r="D133763" i="2"/>
  <c r="M133763" i="2"/>
  <c r="D133764" i="2"/>
  <c r="M133764" i="2"/>
  <c r="D133765" i="2"/>
  <c r="M133765" i="2"/>
  <c r="D133766" i="2"/>
  <c r="M133766" i="2"/>
  <c r="D133767" i="2"/>
  <c r="M133767" i="2"/>
  <c r="D133768" i="2"/>
  <c r="M133768" i="2"/>
  <c r="D133769" i="2"/>
  <c r="M133769" i="2"/>
  <c r="D133770" i="2"/>
  <c r="M133770" i="2"/>
  <c r="D133771" i="2"/>
  <c r="M133771" i="2"/>
  <c r="D133772" i="2"/>
  <c r="M133772" i="2"/>
  <c r="D133773" i="2"/>
  <c r="M133773" i="2"/>
  <c r="D133774" i="2"/>
  <c r="M133774" i="2"/>
  <c r="D133775" i="2"/>
  <c r="M133775" i="2"/>
  <c r="D133776" i="2"/>
  <c r="M133776" i="2"/>
  <c r="D133777" i="2"/>
  <c r="M133777" i="2"/>
  <c r="D133778" i="2"/>
  <c r="M133778" i="2"/>
  <c r="D133779" i="2"/>
  <c r="M133779" i="2"/>
  <c r="D133780" i="2"/>
  <c r="M133780" i="2"/>
  <c r="D133781" i="2"/>
  <c r="M133781" i="2"/>
  <c r="D133782" i="2"/>
  <c r="M133782" i="2"/>
  <c r="D133783" i="2"/>
  <c r="M133783" i="2"/>
  <c r="D133784" i="2"/>
  <c r="M133784" i="2"/>
  <c r="D133785" i="2"/>
  <c r="M133785" i="2"/>
  <c r="D133786" i="2"/>
  <c r="M133786" i="2"/>
  <c r="D133787" i="2"/>
  <c r="M133787" i="2"/>
  <c r="D133788" i="2"/>
  <c r="M133788" i="2"/>
  <c r="D133789" i="2"/>
  <c r="M133789" i="2"/>
  <c r="D133790" i="2"/>
  <c r="M133790" i="2"/>
  <c r="D133791" i="2"/>
  <c r="M133791" i="2"/>
  <c r="D133792" i="2"/>
  <c r="M133792" i="2"/>
  <c r="D133793" i="2"/>
  <c r="M133793" i="2"/>
  <c r="D133794" i="2"/>
  <c r="M133794" i="2"/>
  <c r="D133795" i="2"/>
  <c r="M133795" i="2"/>
  <c r="D133796" i="2"/>
  <c r="M133796" i="2"/>
  <c r="D133797" i="2"/>
  <c r="M133797" i="2"/>
  <c r="D133798" i="2"/>
  <c r="M133798" i="2"/>
  <c r="D133799" i="2"/>
  <c r="M133799" i="2"/>
  <c r="D133800" i="2"/>
  <c r="M133800" i="2"/>
  <c r="D133801" i="2"/>
  <c r="M133801" i="2"/>
  <c r="D133802" i="2"/>
  <c r="M133802" i="2"/>
  <c r="D133803" i="2"/>
  <c r="M133803" i="2"/>
  <c r="D133804" i="2"/>
  <c r="M133804" i="2"/>
  <c r="D133805" i="2"/>
  <c r="M133805" i="2"/>
  <c r="D133806" i="2"/>
  <c r="M133806" i="2"/>
  <c r="D133807" i="2"/>
  <c r="M133807" i="2"/>
  <c r="D133808" i="2"/>
  <c r="M133808" i="2"/>
  <c r="D133809" i="2"/>
  <c r="M133809" i="2"/>
  <c r="D133810" i="2"/>
  <c r="M133810" i="2"/>
  <c r="D133811" i="2"/>
  <c r="M133811" i="2"/>
  <c r="D133812" i="2"/>
  <c r="M133812" i="2"/>
  <c r="D133813" i="2"/>
  <c r="M133813" i="2"/>
  <c r="D133814" i="2"/>
  <c r="M133814" i="2"/>
  <c r="D133815" i="2"/>
  <c r="M133815" i="2"/>
  <c r="D133816" i="2"/>
  <c r="M133816" i="2"/>
  <c r="D133817" i="2"/>
  <c r="M133817" i="2"/>
  <c r="D133818" i="2"/>
  <c r="M133818" i="2"/>
  <c r="D133819" i="2"/>
  <c r="M133819" i="2"/>
  <c r="D133820" i="2"/>
  <c r="M133820" i="2"/>
  <c r="D133821" i="2"/>
  <c r="M133821" i="2"/>
  <c r="D133822" i="2"/>
  <c r="M133822" i="2"/>
  <c r="D133823" i="2"/>
  <c r="M133823" i="2"/>
  <c r="D133824" i="2"/>
  <c r="M133824" i="2"/>
  <c r="D133825" i="2"/>
  <c r="M133825" i="2"/>
  <c r="D133826" i="2"/>
  <c r="M133826" i="2"/>
  <c r="D133827" i="2"/>
  <c r="M133827" i="2"/>
  <c r="D133828" i="2"/>
  <c r="M133828" i="2"/>
  <c r="D133829" i="2"/>
  <c r="M133829" i="2"/>
  <c r="D133830" i="2"/>
  <c r="M133830" i="2"/>
  <c r="D133831" i="2"/>
  <c r="M133831" i="2"/>
  <c r="D133832" i="2"/>
  <c r="M133832" i="2"/>
  <c r="D133833" i="2"/>
  <c r="M133833" i="2"/>
  <c r="D133834" i="2"/>
  <c r="M133834" i="2"/>
  <c r="D133835" i="2"/>
  <c r="M133835" i="2"/>
  <c r="D133836" i="2"/>
  <c r="M133836" i="2"/>
  <c r="D133837" i="2"/>
  <c r="M133837" i="2"/>
  <c r="D133838" i="2"/>
  <c r="M133838" i="2"/>
  <c r="D133839" i="2"/>
  <c r="M133839" i="2"/>
  <c r="D133840" i="2"/>
  <c r="M133840" i="2"/>
  <c r="D133841" i="2"/>
  <c r="M133841" i="2"/>
  <c r="D133842" i="2"/>
  <c r="M133842" i="2"/>
  <c r="D133843" i="2"/>
  <c r="M133843" i="2"/>
  <c r="D133844" i="2"/>
  <c r="M133844" i="2"/>
  <c r="D133845" i="2"/>
  <c r="M133845" i="2"/>
  <c r="D133846" i="2"/>
  <c r="M133846" i="2"/>
  <c r="D133847" i="2"/>
  <c r="M133847" i="2"/>
  <c r="D133848" i="2"/>
  <c r="M133848" i="2"/>
  <c r="D133849" i="2"/>
  <c r="M133849" i="2"/>
  <c r="D133850" i="2"/>
  <c r="M133850" i="2"/>
  <c r="D133851" i="2"/>
  <c r="M133851" i="2"/>
  <c r="D133852" i="2"/>
  <c r="M133852" i="2"/>
  <c r="D133853" i="2"/>
  <c r="M133853" i="2"/>
  <c r="D133854" i="2"/>
  <c r="M133854" i="2"/>
  <c r="D133855" i="2"/>
  <c r="M133855" i="2"/>
  <c r="D133856" i="2"/>
  <c r="M133856" i="2"/>
  <c r="D133857" i="2"/>
  <c r="M133857" i="2"/>
  <c r="D133858" i="2"/>
  <c r="M133858" i="2"/>
  <c r="D133859" i="2"/>
  <c r="M133859" i="2"/>
  <c r="D133860" i="2"/>
  <c r="M133860" i="2"/>
  <c r="D133861" i="2"/>
  <c r="M133861" i="2"/>
  <c r="D133862" i="2"/>
  <c r="M133862" i="2"/>
  <c r="D133863" i="2"/>
  <c r="M133863" i="2"/>
  <c r="D133864" i="2"/>
  <c r="M133864" i="2"/>
  <c r="D133865" i="2"/>
  <c r="M133865" i="2"/>
  <c r="D133866" i="2"/>
  <c r="M133866" i="2"/>
  <c r="D133867" i="2"/>
  <c r="M133867" i="2"/>
  <c r="D133868" i="2"/>
  <c r="M133868" i="2"/>
  <c r="D133869" i="2"/>
  <c r="M133869" i="2"/>
  <c r="D133870" i="2"/>
  <c r="M133870" i="2"/>
  <c r="D133871" i="2"/>
  <c r="M133871" i="2"/>
  <c r="D133872" i="2"/>
  <c r="M133872" i="2"/>
  <c r="D133873" i="2"/>
  <c r="M133873" i="2"/>
  <c r="D133874" i="2"/>
  <c r="M133874" i="2"/>
  <c r="D133875" i="2"/>
  <c r="M133875" i="2"/>
  <c r="D133876" i="2"/>
  <c r="M133876" i="2"/>
  <c r="D133877" i="2"/>
  <c r="M133877" i="2"/>
  <c r="D133878" i="2"/>
  <c r="M133878" i="2"/>
  <c r="D133879" i="2"/>
  <c r="M133879" i="2"/>
  <c r="D133880" i="2"/>
  <c r="M133880" i="2"/>
  <c r="D133881" i="2"/>
  <c r="M133881" i="2"/>
  <c r="D133882" i="2"/>
  <c r="M133882" i="2"/>
  <c r="D133883" i="2"/>
  <c r="M133883" i="2"/>
  <c r="D133884" i="2"/>
  <c r="M133884" i="2"/>
  <c r="D133885" i="2"/>
  <c r="M133885" i="2"/>
  <c r="D133886" i="2"/>
  <c r="M133886" i="2"/>
  <c r="D133887" i="2"/>
  <c r="M133887" i="2"/>
  <c r="D133888" i="2"/>
  <c r="M133888" i="2"/>
  <c r="D133889" i="2"/>
  <c r="M133889" i="2"/>
  <c r="D133890" i="2"/>
  <c r="M133890" i="2"/>
  <c r="D133891" i="2"/>
  <c r="M133891" i="2"/>
  <c r="D133892" i="2"/>
  <c r="M133892" i="2"/>
  <c r="D133893" i="2"/>
  <c r="M133893" i="2"/>
  <c r="D133894" i="2"/>
  <c r="M133894" i="2"/>
  <c r="D133895" i="2"/>
  <c r="M133895" i="2"/>
  <c r="D133896" i="2"/>
  <c r="M133896" i="2"/>
  <c r="D133897" i="2"/>
  <c r="M133897" i="2"/>
  <c r="D133898" i="2"/>
  <c r="M133898" i="2"/>
  <c r="D133899" i="2"/>
  <c r="M133899" i="2"/>
  <c r="D133900" i="2"/>
  <c r="M133900" i="2"/>
  <c r="D133901" i="2"/>
  <c r="M133901" i="2"/>
  <c r="D133902" i="2"/>
  <c r="M133902" i="2"/>
  <c r="D133903" i="2"/>
  <c r="M133903" i="2"/>
  <c r="D133904" i="2"/>
  <c r="M133904" i="2"/>
  <c r="D133905" i="2"/>
  <c r="M133905" i="2"/>
  <c r="D133906" i="2"/>
  <c r="M133906" i="2"/>
  <c r="D133907" i="2"/>
  <c r="M133907" i="2"/>
  <c r="D133908" i="2"/>
  <c r="M133908" i="2"/>
  <c r="D133909" i="2"/>
  <c r="M133909" i="2"/>
  <c r="D133910" i="2"/>
  <c r="M133910" i="2"/>
  <c r="D133911" i="2"/>
  <c r="M133911" i="2"/>
  <c r="D133912" i="2"/>
  <c r="M133912" i="2"/>
  <c r="D133913" i="2"/>
  <c r="M133913" i="2"/>
  <c r="D133914" i="2"/>
  <c r="M133914" i="2"/>
  <c r="D133915" i="2"/>
  <c r="M133915" i="2"/>
  <c r="D133916" i="2"/>
  <c r="M133916" i="2"/>
  <c r="D133917" i="2"/>
  <c r="M133917" i="2"/>
  <c r="D133918" i="2"/>
  <c r="M133918" i="2"/>
  <c r="D133919" i="2"/>
  <c r="M133919" i="2"/>
  <c r="D133920" i="2"/>
  <c r="M133920" i="2"/>
  <c r="D133921" i="2"/>
  <c r="M133921" i="2"/>
  <c r="D133922" i="2"/>
  <c r="M133922" i="2"/>
  <c r="D133923" i="2"/>
  <c r="M133923" i="2"/>
  <c r="D133924" i="2"/>
  <c r="M133924" i="2"/>
  <c r="D133925" i="2"/>
  <c r="M133925" i="2"/>
  <c r="D133926" i="2"/>
  <c r="M133926" i="2"/>
  <c r="D133927" i="2"/>
  <c r="M133927" i="2"/>
  <c r="D133928" i="2"/>
  <c r="M133928" i="2"/>
  <c r="D133929" i="2"/>
  <c r="M133929" i="2"/>
  <c r="D133930" i="2"/>
  <c r="M133930" i="2"/>
  <c r="D133931" i="2"/>
  <c r="M133931" i="2"/>
  <c r="D133932" i="2"/>
  <c r="M133932" i="2"/>
  <c r="D133933" i="2"/>
  <c r="M133933" i="2"/>
  <c r="D133934" i="2"/>
  <c r="M133934" i="2"/>
  <c r="D133935" i="2"/>
  <c r="M133935" i="2"/>
  <c r="D133936" i="2"/>
  <c r="M133936" i="2"/>
  <c r="D133937" i="2"/>
  <c r="M133937" i="2"/>
  <c r="D133938" i="2"/>
  <c r="M133938" i="2"/>
  <c r="D133939" i="2"/>
  <c r="M133939" i="2"/>
  <c r="D133940" i="2"/>
  <c r="M133940" i="2"/>
  <c r="D133941" i="2"/>
  <c r="M133941" i="2"/>
  <c r="D133942" i="2"/>
  <c r="M133942" i="2"/>
  <c r="D133943" i="2"/>
  <c r="M133943" i="2"/>
  <c r="D133944" i="2"/>
  <c r="M133944" i="2"/>
  <c r="D133945" i="2"/>
  <c r="M133945" i="2"/>
  <c r="D133946" i="2"/>
  <c r="M133946" i="2"/>
  <c r="D133947" i="2"/>
  <c r="M133947" i="2"/>
  <c r="D133948" i="2"/>
  <c r="M133948" i="2"/>
  <c r="D133949" i="2"/>
  <c r="M133949" i="2"/>
  <c r="D133950" i="2"/>
  <c r="M133950" i="2"/>
  <c r="D133951" i="2"/>
  <c r="M133951" i="2"/>
  <c r="D133952" i="2"/>
  <c r="M133952" i="2"/>
  <c r="D133953" i="2"/>
  <c r="M133953" i="2"/>
  <c r="D133954" i="2"/>
  <c r="M133954" i="2"/>
  <c r="D133955" i="2"/>
  <c r="M133955" i="2"/>
  <c r="D133956" i="2"/>
  <c r="M133956" i="2"/>
  <c r="D133957" i="2"/>
  <c r="M133957" i="2"/>
  <c r="D133958" i="2"/>
  <c r="M133958" i="2"/>
  <c r="D133959" i="2"/>
  <c r="M133959" i="2"/>
  <c r="D133960" i="2"/>
  <c r="M133960" i="2"/>
  <c r="D133961" i="2"/>
  <c r="M133961" i="2"/>
  <c r="D133962" i="2"/>
  <c r="M133962" i="2"/>
  <c r="D133963" i="2"/>
  <c r="M133963" i="2"/>
  <c r="D133964" i="2"/>
  <c r="M133964" i="2"/>
  <c r="D133965" i="2"/>
  <c r="M133965" i="2"/>
  <c r="D133966" i="2"/>
  <c r="M133966" i="2"/>
  <c r="D133967" i="2"/>
  <c r="M133967" i="2"/>
  <c r="D133968" i="2"/>
  <c r="M133968" i="2"/>
  <c r="D133969" i="2"/>
  <c r="M133969" i="2"/>
  <c r="D133970" i="2"/>
  <c r="M133970" i="2"/>
  <c r="D133971" i="2"/>
  <c r="M133971" i="2"/>
  <c r="D133972" i="2"/>
  <c r="M133972" i="2"/>
  <c r="D133973" i="2"/>
  <c r="M133973" i="2"/>
  <c r="D133974" i="2"/>
  <c r="M133974" i="2"/>
  <c r="D133975" i="2"/>
  <c r="M133975" i="2"/>
  <c r="D133976" i="2"/>
  <c r="M133976" i="2"/>
  <c r="D133977" i="2"/>
  <c r="M133977" i="2"/>
  <c r="D133978" i="2"/>
  <c r="M133978" i="2"/>
  <c r="D133979" i="2"/>
  <c r="M133979" i="2"/>
  <c r="D133980" i="2"/>
  <c r="M133980" i="2"/>
  <c r="D133981" i="2"/>
  <c r="M133981" i="2"/>
  <c r="D133982" i="2"/>
  <c r="M133982" i="2"/>
  <c r="D133983" i="2"/>
  <c r="M133983" i="2"/>
  <c r="D133984" i="2"/>
  <c r="M133984" i="2"/>
  <c r="D133985" i="2"/>
  <c r="M133985" i="2"/>
  <c r="D133986" i="2"/>
  <c r="M133986" i="2"/>
  <c r="D133987" i="2"/>
  <c r="M133987" i="2"/>
  <c r="D133988" i="2"/>
  <c r="M133988" i="2"/>
  <c r="D133989" i="2"/>
  <c r="M133989" i="2"/>
  <c r="D133990" i="2"/>
  <c r="M133990" i="2"/>
  <c r="D133991" i="2"/>
  <c r="M133991" i="2"/>
  <c r="D133992" i="2"/>
  <c r="M133992" i="2"/>
  <c r="D133993" i="2"/>
  <c r="M133993" i="2"/>
  <c r="D133994" i="2"/>
  <c r="M133994" i="2"/>
  <c r="D133995" i="2"/>
  <c r="M133995" i="2"/>
  <c r="D133996" i="2"/>
  <c r="M133996" i="2"/>
  <c r="D133997" i="2"/>
  <c r="M133997" i="2"/>
  <c r="D133998" i="2"/>
  <c r="M133998" i="2"/>
  <c r="D133999" i="2"/>
  <c r="M133999" i="2"/>
  <c r="D134000" i="2"/>
  <c r="M134000" i="2"/>
  <c r="D134001" i="2"/>
  <c r="M134001" i="2"/>
  <c r="D134002" i="2"/>
  <c r="M134002" i="2"/>
  <c r="D134003" i="2"/>
  <c r="M134003" i="2"/>
  <c r="D134004" i="2"/>
  <c r="M134004" i="2"/>
  <c r="D134005" i="2"/>
  <c r="M134005" i="2"/>
  <c r="D134006" i="2"/>
  <c r="M134006" i="2"/>
  <c r="D134007" i="2"/>
  <c r="M134007" i="2"/>
  <c r="D134008" i="2"/>
  <c r="M134008" i="2"/>
  <c r="D134009" i="2"/>
  <c r="M134009" i="2"/>
  <c r="D134010" i="2"/>
  <c r="M134010" i="2"/>
  <c r="D134011" i="2"/>
  <c r="M134011" i="2"/>
  <c r="D134012" i="2"/>
  <c r="M134012" i="2"/>
  <c r="D134013" i="2"/>
  <c r="M134013" i="2"/>
  <c r="D134014" i="2"/>
  <c r="M134014" i="2"/>
  <c r="D134015" i="2"/>
  <c r="M134015" i="2"/>
  <c r="D134016" i="2"/>
  <c r="M134016" i="2"/>
  <c r="D134017" i="2"/>
  <c r="M134017" i="2"/>
  <c r="D134018" i="2"/>
  <c r="M134018" i="2"/>
  <c r="D134019" i="2"/>
  <c r="M134019" i="2"/>
  <c r="D134020" i="2"/>
  <c r="M134020" i="2"/>
  <c r="D134021" i="2"/>
  <c r="M134021" i="2"/>
  <c r="D134022" i="2"/>
  <c r="M134022" i="2"/>
  <c r="D134023" i="2"/>
  <c r="M134023" i="2"/>
  <c r="D134024" i="2"/>
  <c r="M134024" i="2"/>
  <c r="D134025" i="2"/>
  <c r="M134025" i="2"/>
  <c r="D134026" i="2"/>
  <c r="M134026" i="2"/>
  <c r="D134027" i="2"/>
  <c r="M134027" i="2"/>
  <c r="D134028" i="2"/>
  <c r="M134028" i="2"/>
  <c r="D134029" i="2"/>
  <c r="M134029" i="2"/>
  <c r="D134030" i="2"/>
  <c r="M134030" i="2"/>
  <c r="D134031" i="2"/>
  <c r="M134031" i="2"/>
  <c r="D134032" i="2"/>
  <c r="M134032" i="2"/>
  <c r="D134033" i="2"/>
  <c r="M134033" i="2"/>
  <c r="D134034" i="2"/>
  <c r="M134034" i="2"/>
  <c r="D134035" i="2"/>
  <c r="M134035" i="2"/>
  <c r="D134036" i="2"/>
  <c r="M134036" i="2"/>
  <c r="D134037" i="2"/>
  <c r="M134037" i="2"/>
  <c r="D134038" i="2"/>
  <c r="M134038" i="2"/>
  <c r="D134039" i="2"/>
  <c r="M134039" i="2"/>
  <c r="D134040" i="2"/>
  <c r="M134040" i="2"/>
  <c r="D134041" i="2"/>
  <c r="M134041" i="2"/>
  <c r="D134042" i="2"/>
  <c r="M134042" i="2"/>
  <c r="D134043" i="2"/>
  <c r="M134043" i="2"/>
  <c r="D134044" i="2"/>
  <c r="M134044" i="2"/>
  <c r="D134045" i="2"/>
  <c r="M134045" i="2"/>
  <c r="D134046" i="2"/>
  <c r="M134046" i="2"/>
  <c r="D134047" i="2"/>
  <c r="M134047" i="2"/>
  <c r="D134048" i="2"/>
  <c r="M134048" i="2"/>
  <c r="D134049" i="2"/>
  <c r="M134049" i="2"/>
  <c r="D134050" i="2"/>
  <c r="M134050" i="2"/>
  <c r="D134051" i="2"/>
  <c r="M134051" i="2"/>
  <c r="D134052" i="2"/>
  <c r="M134052" i="2"/>
  <c r="D134053" i="2"/>
  <c r="M134053" i="2"/>
  <c r="D134054" i="2"/>
  <c r="M134054" i="2"/>
  <c r="D134055" i="2"/>
  <c r="M134055" i="2"/>
  <c r="D134056" i="2"/>
  <c r="M134056" i="2"/>
  <c r="D134057" i="2"/>
  <c r="M134057" i="2"/>
  <c r="D134058" i="2"/>
  <c r="M134058" i="2"/>
  <c r="D134059" i="2"/>
  <c r="M134059" i="2"/>
  <c r="D134060" i="2"/>
  <c r="M134060" i="2"/>
  <c r="D134061" i="2"/>
  <c r="M134061" i="2"/>
  <c r="D134062" i="2"/>
  <c r="M134062" i="2"/>
  <c r="D134063" i="2"/>
  <c r="M134063" i="2"/>
  <c r="D134064" i="2"/>
  <c r="M134064" i="2"/>
  <c r="D134065" i="2"/>
  <c r="M134065" i="2"/>
  <c r="D134066" i="2"/>
  <c r="M134066" i="2"/>
  <c r="D134067" i="2"/>
  <c r="M134067" i="2"/>
  <c r="D134068" i="2"/>
  <c r="M134068" i="2"/>
  <c r="D134069" i="2"/>
  <c r="M134069" i="2"/>
  <c r="D134070" i="2"/>
  <c r="M134070" i="2"/>
  <c r="D134071" i="2"/>
  <c r="M134071" i="2"/>
  <c r="D134072" i="2"/>
  <c r="M134072" i="2"/>
  <c r="D134073" i="2"/>
  <c r="M134073" i="2"/>
  <c r="D134074" i="2"/>
  <c r="M134074" i="2"/>
  <c r="D134075" i="2"/>
  <c r="M134075" i="2"/>
  <c r="D134076" i="2"/>
  <c r="M134076" i="2"/>
  <c r="D134077" i="2"/>
  <c r="M134077" i="2"/>
  <c r="D134078" i="2"/>
  <c r="M134078" i="2"/>
  <c r="D134079" i="2"/>
  <c r="M134079" i="2"/>
  <c r="D134080" i="2"/>
  <c r="M134080" i="2"/>
  <c r="D134081" i="2"/>
  <c r="M134081" i="2"/>
  <c r="D134082" i="2"/>
  <c r="M134082" i="2"/>
  <c r="D134083" i="2"/>
  <c r="M134083" i="2"/>
  <c r="D134084" i="2"/>
  <c r="M134084" i="2"/>
  <c r="D134085" i="2"/>
  <c r="M134085" i="2"/>
  <c r="D134086" i="2"/>
  <c r="M134086" i="2"/>
  <c r="D134087" i="2"/>
  <c r="M134087" i="2"/>
  <c r="D134088" i="2"/>
  <c r="M134088" i="2"/>
  <c r="D134089" i="2"/>
  <c r="M134089" i="2"/>
  <c r="D134090" i="2"/>
  <c r="M134090" i="2"/>
  <c r="D134091" i="2"/>
  <c r="M134091" i="2"/>
  <c r="D134092" i="2"/>
  <c r="M134092" i="2"/>
  <c r="D134093" i="2"/>
  <c r="M134093" i="2"/>
  <c r="D134094" i="2"/>
  <c r="M134094" i="2"/>
  <c r="D134095" i="2"/>
  <c r="M134095" i="2"/>
  <c r="D134096" i="2"/>
  <c r="M134096" i="2"/>
  <c r="D134097" i="2"/>
  <c r="M134097" i="2"/>
  <c r="D134098" i="2"/>
  <c r="M134098" i="2"/>
  <c r="D134099" i="2"/>
  <c r="M134099" i="2"/>
  <c r="D134100" i="2"/>
  <c r="M134100" i="2"/>
  <c r="D134101" i="2"/>
  <c r="M134101" i="2"/>
  <c r="D134102" i="2"/>
  <c r="M134102" i="2"/>
  <c r="D134103" i="2"/>
  <c r="M134103" i="2"/>
  <c r="D134104" i="2"/>
  <c r="M134104" i="2"/>
  <c r="D134105" i="2"/>
  <c r="M134105" i="2"/>
  <c r="D134106" i="2"/>
  <c r="M134106" i="2"/>
  <c r="D134107" i="2"/>
  <c r="M134107" i="2"/>
  <c r="D134108" i="2"/>
  <c r="M134108" i="2"/>
  <c r="D134109" i="2"/>
  <c r="M134109" i="2"/>
  <c r="D134110" i="2"/>
  <c r="M134110" i="2"/>
  <c r="D134111" i="2"/>
  <c r="M134111" i="2"/>
  <c r="D134112" i="2"/>
  <c r="M134112" i="2"/>
  <c r="D134113" i="2"/>
  <c r="M134113" i="2"/>
  <c r="D134114" i="2"/>
  <c r="M134114" i="2"/>
  <c r="D134115" i="2"/>
  <c r="M134115" i="2"/>
  <c r="D134116" i="2"/>
  <c r="M134116" i="2"/>
  <c r="D134117" i="2"/>
  <c r="M134117" i="2"/>
  <c r="D134118" i="2"/>
  <c r="M134118" i="2"/>
  <c r="D134119" i="2"/>
  <c r="M134119" i="2"/>
  <c r="D134120" i="2"/>
  <c r="M134120" i="2"/>
  <c r="D134121" i="2"/>
  <c r="M134121" i="2"/>
  <c r="D134122" i="2"/>
  <c r="M134122" i="2"/>
  <c r="D134123" i="2"/>
  <c r="M134123" i="2"/>
  <c r="D134124" i="2"/>
  <c r="M134124" i="2"/>
  <c r="D134125" i="2"/>
  <c r="M134125" i="2"/>
  <c r="D134126" i="2"/>
  <c r="M134126" i="2"/>
  <c r="D134127" i="2"/>
  <c r="M134127" i="2"/>
  <c r="D134128" i="2"/>
  <c r="M134128" i="2"/>
  <c r="D134129" i="2"/>
  <c r="M134129" i="2"/>
  <c r="D134130" i="2"/>
  <c r="M134130" i="2"/>
  <c r="D134131" i="2"/>
  <c r="M134131" i="2"/>
  <c r="D134132" i="2"/>
  <c r="M134132" i="2"/>
  <c r="D134133" i="2"/>
  <c r="M134133" i="2"/>
  <c r="D134134" i="2"/>
  <c r="M134134" i="2"/>
  <c r="D134135" i="2"/>
  <c r="M134135" i="2"/>
  <c r="D134136" i="2"/>
  <c r="M134136" i="2"/>
  <c r="D134137" i="2"/>
  <c r="M134137" i="2"/>
  <c r="D134138" i="2"/>
  <c r="M134138" i="2"/>
  <c r="D134139" i="2"/>
  <c r="M134139" i="2"/>
  <c r="D134140" i="2"/>
  <c r="M134140" i="2"/>
  <c r="D134141" i="2"/>
  <c r="M134141" i="2"/>
  <c r="D134142" i="2"/>
  <c r="M134142" i="2"/>
  <c r="D134143" i="2"/>
  <c r="M134143" i="2"/>
  <c r="D134144" i="2"/>
  <c r="M134144" i="2"/>
  <c r="D134145" i="2"/>
  <c r="M134145" i="2"/>
  <c r="D134146" i="2"/>
  <c r="M134146" i="2"/>
  <c r="D134147" i="2"/>
  <c r="M134147" i="2"/>
  <c r="D134148" i="2"/>
  <c r="M134148" i="2"/>
  <c r="D134149" i="2"/>
  <c r="M134149" i="2"/>
  <c r="D134150" i="2"/>
  <c r="M134150" i="2"/>
  <c r="D134151" i="2"/>
  <c r="M134151" i="2"/>
  <c r="D134152" i="2"/>
  <c r="M134152" i="2"/>
  <c r="D134153" i="2"/>
  <c r="M134153" i="2"/>
  <c r="D134154" i="2"/>
  <c r="M134154" i="2"/>
  <c r="D134155" i="2"/>
  <c r="M134155" i="2"/>
  <c r="D134156" i="2"/>
  <c r="M134156" i="2"/>
  <c r="D134157" i="2"/>
  <c r="M134157" i="2"/>
  <c r="D134158" i="2"/>
  <c r="M134158" i="2"/>
  <c r="D134159" i="2"/>
  <c r="M134159" i="2"/>
  <c r="D134160" i="2"/>
  <c r="M134160" i="2"/>
  <c r="D134161" i="2"/>
  <c r="M134161" i="2"/>
  <c r="D134162" i="2"/>
  <c r="M134162" i="2"/>
  <c r="D134163" i="2"/>
  <c r="M134163" i="2"/>
  <c r="D134164" i="2"/>
  <c r="M134164" i="2"/>
  <c r="D134165" i="2"/>
  <c r="M134165" i="2"/>
  <c r="D134166" i="2"/>
  <c r="M134166" i="2"/>
  <c r="D134167" i="2"/>
  <c r="M134167" i="2"/>
  <c r="D134168" i="2"/>
  <c r="M134168" i="2"/>
  <c r="D134169" i="2"/>
  <c r="M134169" i="2"/>
  <c r="D134170" i="2"/>
  <c r="M134170" i="2"/>
  <c r="D134171" i="2"/>
  <c r="M134171" i="2"/>
  <c r="D134172" i="2"/>
  <c r="M134172" i="2"/>
  <c r="D134173" i="2"/>
  <c r="M134173" i="2"/>
  <c r="D134174" i="2"/>
  <c r="M134174" i="2"/>
  <c r="D134175" i="2"/>
  <c r="M134175" i="2"/>
  <c r="D134176" i="2"/>
  <c r="M134176" i="2"/>
  <c r="D134177" i="2"/>
  <c r="M134177" i="2"/>
  <c r="D134178" i="2"/>
  <c r="M134178" i="2"/>
  <c r="D134179" i="2"/>
  <c r="M134179" i="2"/>
  <c r="D134180" i="2"/>
  <c r="M134180" i="2"/>
  <c r="D134181" i="2"/>
  <c r="M134181" i="2"/>
  <c r="D134182" i="2"/>
  <c r="M134182" i="2"/>
  <c r="D134183" i="2"/>
  <c r="M134183" i="2"/>
  <c r="D134184" i="2"/>
  <c r="M134184" i="2"/>
  <c r="D134185" i="2"/>
  <c r="M134185" i="2"/>
  <c r="D134186" i="2"/>
  <c r="M134186" i="2"/>
  <c r="D134187" i="2"/>
  <c r="M134187" i="2"/>
  <c r="D134188" i="2"/>
  <c r="M134188" i="2"/>
  <c r="D134189" i="2"/>
  <c r="M134189" i="2"/>
  <c r="D134190" i="2"/>
  <c r="M134190" i="2"/>
  <c r="D134191" i="2"/>
  <c r="M134191" i="2"/>
  <c r="D134192" i="2"/>
  <c r="M134192" i="2"/>
  <c r="D134193" i="2"/>
  <c r="M134193" i="2"/>
  <c r="D134194" i="2"/>
  <c r="M134194" i="2"/>
  <c r="D134195" i="2"/>
  <c r="M134195" i="2"/>
  <c r="D134196" i="2"/>
  <c r="M134196" i="2"/>
  <c r="D134197" i="2"/>
  <c r="M134197" i="2"/>
  <c r="D134198" i="2"/>
  <c r="M134198" i="2"/>
  <c r="D134199" i="2"/>
  <c r="M134199" i="2"/>
  <c r="D134200" i="2"/>
  <c r="M134200" i="2"/>
  <c r="D134201" i="2"/>
  <c r="M134201" i="2"/>
  <c r="D134202" i="2"/>
  <c r="M134202" i="2"/>
  <c r="D134203" i="2"/>
  <c r="M134203" i="2"/>
  <c r="D134204" i="2"/>
  <c r="M134204" i="2"/>
  <c r="D134205" i="2"/>
  <c r="M134205" i="2"/>
  <c r="D134206" i="2"/>
  <c r="M134206" i="2"/>
  <c r="D134207" i="2"/>
  <c r="M134207" i="2"/>
  <c r="D134208" i="2"/>
  <c r="M134208" i="2"/>
  <c r="D134209" i="2"/>
  <c r="M134209" i="2"/>
  <c r="D134210" i="2"/>
  <c r="M134210" i="2"/>
  <c r="D134211" i="2"/>
  <c r="M134211" i="2"/>
  <c r="D134212" i="2"/>
  <c r="M134212" i="2"/>
  <c r="D134213" i="2"/>
  <c r="M134213" i="2"/>
  <c r="D134214" i="2"/>
  <c r="M134214" i="2"/>
  <c r="D134215" i="2"/>
  <c r="M134215" i="2"/>
  <c r="D134216" i="2"/>
  <c r="M134216" i="2"/>
  <c r="D134217" i="2"/>
  <c r="M134217" i="2"/>
  <c r="D134218" i="2"/>
  <c r="M134218" i="2"/>
  <c r="D134219" i="2"/>
  <c r="M134219" i="2"/>
  <c r="D134220" i="2"/>
  <c r="M134220" i="2"/>
  <c r="D134221" i="2"/>
  <c r="M134221" i="2"/>
  <c r="D134222" i="2"/>
  <c r="M134222" i="2"/>
  <c r="D134223" i="2"/>
  <c r="M134223" i="2"/>
  <c r="D134224" i="2"/>
  <c r="M134224" i="2"/>
  <c r="D134225" i="2"/>
  <c r="M134225" i="2"/>
  <c r="D134226" i="2"/>
  <c r="M134226" i="2"/>
  <c r="D134227" i="2"/>
  <c r="M134227" i="2"/>
  <c r="D134228" i="2"/>
  <c r="M134228" i="2"/>
  <c r="D134229" i="2"/>
  <c r="M134229" i="2"/>
  <c r="D134230" i="2"/>
  <c r="M134230" i="2"/>
  <c r="D134231" i="2"/>
  <c r="M134231" i="2"/>
  <c r="D134232" i="2"/>
  <c r="M134232" i="2"/>
  <c r="D134233" i="2"/>
  <c r="M134233" i="2"/>
  <c r="D134234" i="2"/>
  <c r="M134234" i="2"/>
  <c r="D134235" i="2"/>
  <c r="M134235" i="2"/>
  <c r="D134236" i="2"/>
  <c r="M134236" i="2"/>
  <c r="D134237" i="2"/>
  <c r="M134237" i="2"/>
  <c r="D134238" i="2"/>
  <c r="M134238" i="2"/>
  <c r="D134239" i="2"/>
  <c r="M134239" i="2"/>
  <c r="D134240" i="2"/>
  <c r="M134240" i="2"/>
  <c r="D134241" i="2"/>
  <c r="M134241" i="2"/>
  <c r="D134242" i="2"/>
  <c r="M134242" i="2"/>
  <c r="D134243" i="2"/>
  <c r="M134243" i="2"/>
  <c r="D134244" i="2"/>
  <c r="M134244" i="2"/>
  <c r="D134245" i="2"/>
  <c r="M134245" i="2"/>
  <c r="D134246" i="2"/>
  <c r="M134246" i="2"/>
  <c r="D134247" i="2"/>
  <c r="M134247" i="2"/>
  <c r="D134248" i="2"/>
  <c r="M134248" i="2"/>
  <c r="D134249" i="2"/>
  <c r="M134249" i="2"/>
  <c r="D134250" i="2"/>
  <c r="M134250" i="2"/>
  <c r="D134251" i="2"/>
  <c r="M134251" i="2"/>
  <c r="D134252" i="2"/>
  <c r="M134252" i="2"/>
  <c r="D134253" i="2"/>
  <c r="M134253" i="2"/>
  <c r="D134254" i="2"/>
  <c r="M134254" i="2"/>
  <c r="D134255" i="2"/>
  <c r="M134255" i="2"/>
  <c r="D134256" i="2"/>
  <c r="M134256" i="2"/>
  <c r="D134257" i="2"/>
  <c r="M134257" i="2"/>
  <c r="D134258" i="2"/>
  <c r="M134258" i="2"/>
  <c r="D134259" i="2"/>
  <c r="M134259" i="2"/>
  <c r="D134260" i="2"/>
  <c r="M134260" i="2"/>
  <c r="D134261" i="2"/>
  <c r="M134261" i="2"/>
  <c r="D134262" i="2"/>
  <c r="M134262" i="2"/>
  <c r="D134263" i="2"/>
  <c r="M134263" i="2"/>
  <c r="D134264" i="2"/>
  <c r="M134264" i="2"/>
  <c r="D134265" i="2"/>
  <c r="M134265" i="2"/>
  <c r="D134266" i="2"/>
  <c r="M134266" i="2"/>
  <c r="D134267" i="2"/>
  <c r="M134267" i="2"/>
  <c r="D134268" i="2"/>
  <c r="M134268" i="2"/>
  <c r="D134269" i="2"/>
  <c r="M134269" i="2"/>
  <c r="D134270" i="2"/>
  <c r="M134270" i="2"/>
  <c r="D134271" i="2"/>
  <c r="M134271" i="2"/>
  <c r="D134272" i="2"/>
  <c r="M134272" i="2"/>
  <c r="D134273" i="2"/>
  <c r="M134273" i="2"/>
  <c r="D134274" i="2"/>
  <c r="M134274" i="2"/>
  <c r="D134275" i="2"/>
  <c r="M134275" i="2"/>
  <c r="D134276" i="2"/>
  <c r="M134276" i="2"/>
  <c r="D134277" i="2"/>
  <c r="M134277" i="2"/>
  <c r="D134278" i="2"/>
  <c r="M134278" i="2"/>
  <c r="D134279" i="2"/>
  <c r="M134279" i="2"/>
  <c r="D134280" i="2"/>
  <c r="M134280" i="2"/>
  <c r="D134281" i="2"/>
  <c r="M134281" i="2"/>
  <c r="D134282" i="2"/>
  <c r="M134282" i="2"/>
  <c r="D134283" i="2"/>
  <c r="M134283" i="2"/>
  <c r="D134284" i="2"/>
  <c r="M134284" i="2"/>
  <c r="D134285" i="2"/>
  <c r="M134285" i="2"/>
  <c r="D134286" i="2"/>
  <c r="M134286" i="2"/>
  <c r="D134287" i="2"/>
  <c r="M134287" i="2"/>
  <c r="D134288" i="2"/>
  <c r="M134288" i="2"/>
  <c r="D134289" i="2"/>
  <c r="M134289" i="2"/>
  <c r="D134290" i="2"/>
  <c r="M134290" i="2"/>
  <c r="D134291" i="2"/>
  <c r="M134291" i="2"/>
  <c r="D134292" i="2"/>
  <c r="M134292" i="2"/>
  <c r="D134293" i="2"/>
  <c r="M134293" i="2"/>
  <c r="D134294" i="2"/>
  <c r="M134294" i="2"/>
  <c r="D134295" i="2"/>
  <c r="M134295" i="2"/>
  <c r="D134296" i="2"/>
  <c r="M134296" i="2"/>
  <c r="D134297" i="2"/>
  <c r="M134297" i="2"/>
  <c r="D134298" i="2"/>
  <c r="M134298" i="2"/>
  <c r="D134299" i="2"/>
  <c r="M134299" i="2"/>
  <c r="D134300" i="2"/>
  <c r="M134300" i="2"/>
  <c r="D134301" i="2"/>
  <c r="M134301" i="2"/>
  <c r="D134302" i="2"/>
  <c r="M134302" i="2"/>
  <c r="D134303" i="2"/>
  <c r="M134303" i="2"/>
  <c r="D134304" i="2"/>
  <c r="M134304" i="2"/>
  <c r="D134305" i="2"/>
  <c r="M134305" i="2"/>
  <c r="D134306" i="2"/>
  <c r="M134306" i="2"/>
  <c r="D134307" i="2"/>
  <c r="M134307" i="2"/>
  <c r="D134308" i="2"/>
  <c r="M134308" i="2"/>
  <c r="D134309" i="2"/>
  <c r="M134309" i="2"/>
  <c r="D134310" i="2"/>
  <c r="M134310" i="2"/>
  <c r="D134311" i="2"/>
  <c r="M134311" i="2"/>
  <c r="D134312" i="2"/>
  <c r="M134312" i="2"/>
  <c r="D134313" i="2"/>
  <c r="M134313" i="2"/>
  <c r="D134314" i="2"/>
  <c r="M134314" i="2"/>
  <c r="D134315" i="2"/>
  <c r="M134315" i="2"/>
  <c r="D134316" i="2"/>
  <c r="M134316" i="2"/>
  <c r="D134317" i="2"/>
  <c r="M134317" i="2"/>
  <c r="D134318" i="2"/>
  <c r="M134318" i="2"/>
  <c r="D134319" i="2"/>
  <c r="M134319" i="2"/>
  <c r="D134320" i="2"/>
  <c r="M134320" i="2"/>
  <c r="D134321" i="2"/>
  <c r="M134321" i="2"/>
  <c r="D134322" i="2"/>
  <c r="M134322" i="2"/>
  <c r="D134323" i="2"/>
  <c r="M134323" i="2"/>
  <c r="D134324" i="2"/>
  <c r="M134324" i="2"/>
  <c r="D134325" i="2"/>
  <c r="M134325" i="2"/>
  <c r="D134326" i="2"/>
  <c r="M134326" i="2"/>
  <c r="D134327" i="2"/>
  <c r="M134327" i="2"/>
  <c r="D134328" i="2"/>
  <c r="M134328" i="2"/>
  <c r="D134329" i="2"/>
  <c r="M134329" i="2"/>
  <c r="D134330" i="2"/>
  <c r="M134330" i="2"/>
  <c r="D134331" i="2"/>
  <c r="M134331" i="2"/>
  <c r="D134332" i="2"/>
  <c r="M134332" i="2"/>
  <c r="D134333" i="2"/>
  <c r="M134333" i="2"/>
  <c r="D134334" i="2"/>
  <c r="M134334" i="2"/>
  <c r="D134335" i="2"/>
  <c r="M134335" i="2"/>
  <c r="D134336" i="2"/>
  <c r="M134336" i="2"/>
  <c r="D134337" i="2"/>
  <c r="M134337" i="2"/>
  <c r="D134338" i="2"/>
  <c r="M134338" i="2"/>
  <c r="D134339" i="2"/>
  <c r="M134339" i="2"/>
  <c r="D134340" i="2"/>
  <c r="M134340" i="2"/>
  <c r="D134341" i="2"/>
  <c r="M134341" i="2"/>
  <c r="D134342" i="2"/>
  <c r="M134342" i="2"/>
  <c r="D134343" i="2"/>
  <c r="M134343" i="2"/>
  <c r="D134344" i="2"/>
  <c r="M134344" i="2"/>
  <c r="D134345" i="2"/>
  <c r="M134345" i="2"/>
  <c r="D134346" i="2"/>
  <c r="M134346" i="2"/>
  <c r="D134347" i="2"/>
  <c r="M134347" i="2"/>
  <c r="D134348" i="2"/>
  <c r="M134348" i="2"/>
  <c r="D134349" i="2"/>
  <c r="M134349" i="2"/>
  <c r="D134350" i="2"/>
  <c r="M134350" i="2"/>
  <c r="D134351" i="2"/>
  <c r="M134351" i="2"/>
  <c r="D134352" i="2"/>
  <c r="M134352" i="2"/>
  <c r="D134353" i="2"/>
  <c r="M134353" i="2"/>
  <c r="D134354" i="2"/>
  <c r="M134354" i="2"/>
  <c r="D134355" i="2"/>
  <c r="M134355" i="2"/>
  <c r="D134356" i="2"/>
  <c r="M134356" i="2"/>
  <c r="D134357" i="2"/>
  <c r="M134357" i="2"/>
  <c r="D134358" i="2"/>
  <c r="M134358" i="2"/>
  <c r="D134359" i="2"/>
  <c r="M134359" i="2"/>
  <c r="D134360" i="2"/>
  <c r="M134360" i="2"/>
  <c r="D134361" i="2"/>
  <c r="M134361" i="2"/>
  <c r="D134362" i="2"/>
  <c r="M134362" i="2"/>
  <c r="D134363" i="2"/>
  <c r="M134363" i="2"/>
  <c r="D134364" i="2"/>
  <c r="M134364" i="2"/>
  <c r="D134365" i="2"/>
  <c r="M134365" i="2"/>
  <c r="D134366" i="2"/>
  <c r="M134366" i="2"/>
  <c r="D134367" i="2"/>
  <c r="M134367" i="2"/>
  <c r="D134368" i="2"/>
  <c r="M134368" i="2"/>
  <c r="D134369" i="2"/>
  <c r="M134369" i="2"/>
  <c r="D134370" i="2"/>
  <c r="M134370" i="2"/>
  <c r="D134371" i="2"/>
  <c r="M134371" i="2"/>
  <c r="D134372" i="2"/>
  <c r="M134372" i="2"/>
  <c r="D134373" i="2"/>
  <c r="M134373" i="2"/>
  <c r="D134374" i="2"/>
  <c r="M134374" i="2"/>
  <c r="D134375" i="2"/>
  <c r="M134375" i="2"/>
  <c r="D134376" i="2"/>
  <c r="M134376" i="2"/>
  <c r="D134377" i="2"/>
  <c r="M134377" i="2"/>
  <c r="D134378" i="2"/>
  <c r="M134378" i="2"/>
  <c r="D134379" i="2"/>
  <c r="M134379" i="2"/>
  <c r="D134380" i="2"/>
  <c r="M134380" i="2"/>
  <c r="D134381" i="2"/>
  <c r="M134381" i="2"/>
  <c r="D134382" i="2"/>
  <c r="M134382" i="2"/>
  <c r="D134383" i="2"/>
  <c r="M134383" i="2"/>
  <c r="D134384" i="2"/>
  <c r="M134384" i="2"/>
  <c r="D134385" i="2"/>
  <c r="M134385" i="2"/>
  <c r="D134386" i="2"/>
  <c r="M134386" i="2"/>
  <c r="D134387" i="2"/>
  <c r="M134387" i="2"/>
  <c r="D134388" i="2"/>
  <c r="M134388" i="2"/>
  <c r="D134389" i="2"/>
  <c r="M134389" i="2"/>
  <c r="D134390" i="2"/>
  <c r="M134390" i="2"/>
  <c r="D134391" i="2"/>
  <c r="M134391" i="2"/>
  <c r="D134392" i="2"/>
  <c r="M134392" i="2"/>
  <c r="D134393" i="2"/>
  <c r="M134393" i="2"/>
  <c r="D134394" i="2"/>
  <c r="M134394" i="2"/>
  <c r="D134395" i="2"/>
  <c r="M134395" i="2"/>
  <c r="D134396" i="2"/>
  <c r="M134396" i="2"/>
  <c r="D134397" i="2"/>
  <c r="M134397" i="2"/>
  <c r="D134398" i="2"/>
  <c r="M134398" i="2"/>
  <c r="D134399" i="2"/>
  <c r="M134399" i="2"/>
  <c r="D134400" i="2"/>
  <c r="M134400" i="2"/>
  <c r="D134401" i="2"/>
  <c r="M134401" i="2"/>
  <c r="D134402" i="2"/>
  <c r="M134402" i="2"/>
  <c r="D134403" i="2"/>
  <c r="M134403" i="2"/>
  <c r="D134404" i="2"/>
  <c r="M134404" i="2"/>
  <c r="D134405" i="2"/>
  <c r="M134405" i="2"/>
  <c r="D134406" i="2"/>
  <c r="M134406" i="2"/>
  <c r="D134407" i="2"/>
  <c r="M134407" i="2"/>
  <c r="D134408" i="2"/>
  <c r="M134408" i="2"/>
  <c r="D134409" i="2"/>
  <c r="M134409" i="2"/>
  <c r="D134410" i="2"/>
  <c r="M134410" i="2"/>
  <c r="D134411" i="2"/>
  <c r="M134411" i="2"/>
  <c r="D134412" i="2"/>
  <c r="M134412" i="2"/>
  <c r="D134413" i="2"/>
  <c r="M134413" i="2"/>
  <c r="D134414" i="2"/>
  <c r="M134414" i="2"/>
  <c r="D134415" i="2"/>
  <c r="M134415" i="2"/>
  <c r="D134416" i="2"/>
  <c r="M134416" i="2"/>
  <c r="D134417" i="2"/>
  <c r="M134417" i="2"/>
  <c r="D134418" i="2"/>
  <c r="M134418" i="2"/>
  <c r="D134419" i="2"/>
  <c r="M134419" i="2"/>
  <c r="D134420" i="2"/>
  <c r="M134420" i="2"/>
  <c r="D134421" i="2"/>
  <c r="M134421" i="2"/>
  <c r="D134422" i="2"/>
  <c r="M134422" i="2"/>
  <c r="D134423" i="2"/>
  <c r="M134423" i="2"/>
  <c r="D134424" i="2"/>
  <c r="M134424" i="2"/>
  <c r="D134425" i="2"/>
  <c r="M134425" i="2"/>
  <c r="D134426" i="2"/>
  <c r="M134426" i="2"/>
  <c r="D134427" i="2"/>
  <c r="M134427" i="2"/>
  <c r="D134428" i="2"/>
  <c r="M134428" i="2"/>
  <c r="D134429" i="2"/>
  <c r="M134429" i="2"/>
  <c r="D134430" i="2"/>
  <c r="M134430" i="2"/>
  <c r="D134431" i="2"/>
  <c r="M134431" i="2"/>
  <c r="D134432" i="2"/>
  <c r="M134432" i="2"/>
  <c r="D134433" i="2"/>
  <c r="M134433" i="2"/>
  <c r="D134434" i="2"/>
  <c r="M134434" i="2"/>
  <c r="D134435" i="2"/>
  <c r="M134435" i="2"/>
  <c r="D134436" i="2"/>
  <c r="M134436" i="2"/>
  <c r="D134437" i="2"/>
  <c r="M134437" i="2"/>
  <c r="D134438" i="2"/>
  <c r="M134438" i="2"/>
  <c r="D134439" i="2"/>
  <c r="M134439" i="2"/>
  <c r="D134440" i="2"/>
  <c r="M134440" i="2"/>
  <c r="D134441" i="2"/>
  <c r="M134441" i="2"/>
  <c r="D134442" i="2"/>
  <c r="M134442" i="2"/>
  <c r="D134443" i="2"/>
  <c r="M134443" i="2"/>
  <c r="D134444" i="2"/>
  <c r="M134444" i="2"/>
  <c r="D134445" i="2"/>
  <c r="M134445" i="2"/>
  <c r="D134446" i="2"/>
  <c r="M134446" i="2"/>
  <c r="D134447" i="2"/>
  <c r="M134447" i="2"/>
  <c r="D134448" i="2"/>
  <c r="M134448" i="2"/>
  <c r="D134449" i="2"/>
  <c r="M134449" i="2"/>
  <c r="D134450" i="2"/>
  <c r="M134450" i="2"/>
  <c r="D134451" i="2"/>
  <c r="M134451" i="2"/>
  <c r="D134452" i="2"/>
  <c r="M134452" i="2"/>
  <c r="D134453" i="2"/>
  <c r="M134453" i="2"/>
  <c r="D134454" i="2"/>
  <c r="M134454" i="2"/>
  <c r="D134455" i="2"/>
  <c r="M134455" i="2"/>
  <c r="D134456" i="2"/>
  <c r="M134456" i="2"/>
  <c r="D134457" i="2"/>
  <c r="M134457" i="2"/>
  <c r="D134458" i="2"/>
  <c r="M134458" i="2"/>
  <c r="D134459" i="2"/>
  <c r="M134459" i="2"/>
  <c r="D134460" i="2"/>
  <c r="M134460" i="2"/>
  <c r="D134461" i="2"/>
  <c r="M134461" i="2"/>
  <c r="D134462" i="2"/>
  <c r="M134462" i="2"/>
  <c r="D134463" i="2"/>
  <c r="M134463" i="2"/>
  <c r="D134464" i="2"/>
  <c r="M134464" i="2"/>
  <c r="D134465" i="2"/>
  <c r="M134465" i="2"/>
  <c r="D134466" i="2"/>
  <c r="M134466" i="2"/>
  <c r="D134467" i="2"/>
  <c r="M134467" i="2"/>
  <c r="D134468" i="2"/>
  <c r="M134468" i="2"/>
  <c r="D134469" i="2"/>
  <c r="M134469" i="2"/>
  <c r="D134470" i="2"/>
  <c r="M134470" i="2"/>
  <c r="D134471" i="2"/>
  <c r="M134471" i="2"/>
  <c r="D134472" i="2"/>
  <c r="M134472" i="2"/>
  <c r="D134473" i="2"/>
  <c r="M134473" i="2"/>
  <c r="D134474" i="2"/>
  <c r="M134474" i="2"/>
  <c r="D134475" i="2"/>
  <c r="M134475" i="2"/>
  <c r="D134476" i="2"/>
  <c r="M134476" i="2"/>
  <c r="D134477" i="2"/>
  <c r="M134477" i="2"/>
  <c r="D134478" i="2"/>
  <c r="M134478" i="2"/>
  <c r="D134479" i="2"/>
  <c r="M134479" i="2"/>
  <c r="D134480" i="2"/>
  <c r="M134480" i="2"/>
  <c r="D134481" i="2"/>
  <c r="M134481" i="2"/>
  <c r="D134482" i="2"/>
  <c r="M134482" i="2"/>
  <c r="D134483" i="2"/>
  <c r="M134483" i="2"/>
  <c r="D134484" i="2"/>
  <c r="M134484" i="2"/>
  <c r="D134485" i="2"/>
  <c r="M134485" i="2"/>
  <c r="D134486" i="2"/>
  <c r="M134486" i="2"/>
  <c r="D134487" i="2"/>
  <c r="M134487" i="2"/>
  <c r="D134488" i="2"/>
  <c r="M134488" i="2"/>
  <c r="D134489" i="2"/>
  <c r="M134489" i="2"/>
  <c r="D134490" i="2"/>
  <c r="M134490" i="2"/>
  <c r="D134491" i="2"/>
  <c r="M134491" i="2"/>
  <c r="D134492" i="2"/>
  <c r="M134492" i="2"/>
  <c r="D134493" i="2"/>
  <c r="M134493" i="2"/>
  <c r="D134494" i="2"/>
  <c r="M134494" i="2"/>
  <c r="D134495" i="2"/>
  <c r="M134495" i="2"/>
  <c r="D134496" i="2"/>
  <c r="M134496" i="2"/>
  <c r="D134497" i="2"/>
  <c r="M134497" i="2"/>
  <c r="D134498" i="2"/>
  <c r="M134498" i="2"/>
  <c r="D134499" i="2"/>
  <c r="M134499" i="2"/>
  <c r="D134500" i="2"/>
  <c r="M134500" i="2"/>
  <c r="D134501" i="2"/>
  <c r="M134501" i="2"/>
  <c r="D134502" i="2"/>
  <c r="M134502" i="2"/>
  <c r="D134503" i="2"/>
  <c r="M134503" i="2"/>
  <c r="D134504" i="2"/>
  <c r="M134504" i="2"/>
  <c r="D134505" i="2"/>
  <c r="M134505" i="2"/>
  <c r="D134506" i="2"/>
  <c r="M134506" i="2"/>
  <c r="D134507" i="2"/>
  <c r="M134507" i="2"/>
  <c r="D134508" i="2"/>
  <c r="M134508" i="2"/>
  <c r="D134509" i="2"/>
  <c r="M134509" i="2"/>
  <c r="D134510" i="2"/>
  <c r="M134510" i="2"/>
  <c r="D134511" i="2"/>
  <c r="M134511" i="2"/>
  <c r="D134512" i="2"/>
  <c r="M134512" i="2"/>
  <c r="D134513" i="2"/>
  <c r="M134513" i="2"/>
  <c r="D134514" i="2"/>
  <c r="M134514" i="2"/>
  <c r="D134515" i="2"/>
  <c r="M134515" i="2"/>
  <c r="D134516" i="2"/>
  <c r="M134516" i="2"/>
  <c r="D134517" i="2"/>
  <c r="M134517" i="2"/>
  <c r="D134518" i="2"/>
  <c r="M134518" i="2"/>
  <c r="D134519" i="2"/>
  <c r="M134519" i="2"/>
  <c r="D134520" i="2"/>
  <c r="M134520" i="2"/>
  <c r="D134521" i="2"/>
  <c r="M134521" i="2"/>
  <c r="D134522" i="2"/>
  <c r="M134522" i="2"/>
  <c r="D134523" i="2"/>
  <c r="M134523" i="2"/>
  <c r="D134524" i="2"/>
  <c r="M134524" i="2"/>
  <c r="D134525" i="2"/>
  <c r="M134525" i="2"/>
  <c r="D134526" i="2"/>
  <c r="M134526" i="2"/>
  <c r="D134527" i="2"/>
  <c r="M134527" i="2"/>
  <c r="D134528" i="2"/>
  <c r="M134528" i="2"/>
  <c r="D134529" i="2"/>
  <c r="M134529" i="2"/>
  <c r="D134530" i="2"/>
  <c r="M134530" i="2"/>
  <c r="D134531" i="2"/>
  <c r="M134531" i="2"/>
  <c r="D134532" i="2"/>
  <c r="M134532" i="2"/>
  <c r="D134533" i="2"/>
  <c r="M134533" i="2"/>
  <c r="D134534" i="2"/>
  <c r="M134534" i="2"/>
  <c r="D134535" i="2"/>
  <c r="M134535" i="2"/>
  <c r="D134536" i="2"/>
  <c r="M134536" i="2"/>
  <c r="D134537" i="2"/>
  <c r="M134537" i="2"/>
  <c r="D134538" i="2"/>
  <c r="M134538" i="2"/>
  <c r="D134539" i="2"/>
  <c r="M134539" i="2"/>
  <c r="D134540" i="2"/>
  <c r="M134540" i="2"/>
  <c r="D134541" i="2"/>
  <c r="M134541" i="2"/>
  <c r="D134542" i="2"/>
  <c r="M134542" i="2"/>
  <c r="D134543" i="2"/>
  <c r="M134543" i="2"/>
  <c r="D134544" i="2"/>
  <c r="M134544" i="2"/>
  <c r="D134545" i="2"/>
  <c r="M134545" i="2"/>
  <c r="D134546" i="2"/>
  <c r="M134546" i="2"/>
  <c r="D134547" i="2"/>
  <c r="M134547" i="2"/>
  <c r="D134548" i="2"/>
  <c r="M134548" i="2"/>
  <c r="D134549" i="2"/>
  <c r="M134549" i="2"/>
  <c r="D134550" i="2"/>
  <c r="M134550" i="2"/>
  <c r="D134551" i="2"/>
  <c r="M134551" i="2"/>
  <c r="D134552" i="2"/>
  <c r="M134552" i="2"/>
  <c r="D134553" i="2"/>
  <c r="M134553" i="2"/>
  <c r="D134554" i="2"/>
  <c r="M134554" i="2"/>
  <c r="D134555" i="2"/>
  <c r="M134555" i="2"/>
  <c r="D134556" i="2"/>
  <c r="M134556" i="2"/>
  <c r="D134557" i="2"/>
  <c r="M134557" i="2"/>
  <c r="D134558" i="2"/>
  <c r="M134558" i="2"/>
  <c r="D134559" i="2"/>
  <c r="M134559" i="2"/>
  <c r="D134560" i="2"/>
  <c r="M134560" i="2"/>
  <c r="D134561" i="2"/>
  <c r="M134561" i="2"/>
  <c r="D134562" i="2"/>
  <c r="M134562" i="2"/>
  <c r="D134563" i="2"/>
  <c r="M134563" i="2"/>
  <c r="D134564" i="2"/>
  <c r="M134564" i="2"/>
  <c r="D134565" i="2"/>
  <c r="M134565" i="2"/>
  <c r="D134566" i="2"/>
  <c r="M134566" i="2"/>
  <c r="D134567" i="2"/>
  <c r="M134567" i="2"/>
  <c r="D134568" i="2"/>
  <c r="M134568" i="2"/>
  <c r="D134569" i="2"/>
  <c r="M134569" i="2"/>
  <c r="D134570" i="2"/>
  <c r="M134570" i="2"/>
  <c r="D134571" i="2"/>
  <c r="M134571" i="2"/>
  <c r="D134572" i="2"/>
  <c r="M134572" i="2"/>
  <c r="D134573" i="2"/>
  <c r="M134573" i="2"/>
  <c r="D134574" i="2"/>
  <c r="M134574" i="2"/>
  <c r="D134575" i="2"/>
  <c r="M134575" i="2"/>
  <c r="D134576" i="2"/>
  <c r="M134576" i="2"/>
  <c r="D134577" i="2"/>
  <c r="M134577" i="2"/>
  <c r="D134578" i="2"/>
  <c r="M134578" i="2"/>
  <c r="D134579" i="2"/>
  <c r="M134579" i="2"/>
  <c r="D134580" i="2"/>
  <c r="M134580" i="2"/>
  <c r="D134581" i="2"/>
  <c r="M134581" i="2"/>
  <c r="D134582" i="2"/>
  <c r="M134582" i="2"/>
  <c r="D134583" i="2"/>
  <c r="M134583" i="2"/>
  <c r="D134584" i="2"/>
  <c r="M134584" i="2"/>
  <c r="D134585" i="2"/>
  <c r="M134585" i="2"/>
  <c r="D134586" i="2"/>
  <c r="M134586" i="2"/>
  <c r="D134587" i="2"/>
  <c r="M134587" i="2"/>
  <c r="D134588" i="2"/>
  <c r="M134588" i="2"/>
  <c r="D134589" i="2"/>
  <c r="M134589" i="2"/>
  <c r="D134590" i="2"/>
  <c r="M134590" i="2"/>
  <c r="D134591" i="2"/>
  <c r="M134591" i="2"/>
  <c r="D134592" i="2"/>
  <c r="M134592" i="2"/>
  <c r="D134593" i="2"/>
  <c r="M134593" i="2"/>
  <c r="D134594" i="2"/>
  <c r="M134594" i="2"/>
  <c r="D134595" i="2"/>
  <c r="M134595" i="2"/>
  <c r="D134596" i="2"/>
  <c r="M134596" i="2"/>
  <c r="D134597" i="2"/>
  <c r="M134597" i="2"/>
  <c r="D134598" i="2"/>
  <c r="M134598" i="2"/>
  <c r="D134599" i="2"/>
  <c r="M134599" i="2"/>
  <c r="D134600" i="2"/>
  <c r="M134600" i="2"/>
  <c r="D134601" i="2"/>
  <c r="M134601" i="2"/>
  <c r="D134602" i="2"/>
  <c r="M134602" i="2"/>
  <c r="D134603" i="2"/>
  <c r="M134603" i="2"/>
  <c r="D134604" i="2"/>
  <c r="M134604" i="2"/>
  <c r="D134605" i="2"/>
  <c r="M134605" i="2"/>
  <c r="D134606" i="2"/>
  <c r="M134606" i="2"/>
  <c r="D134607" i="2"/>
  <c r="M134607" i="2"/>
  <c r="D134608" i="2"/>
  <c r="M134608" i="2"/>
  <c r="D134609" i="2"/>
  <c r="M134609" i="2"/>
  <c r="D134610" i="2"/>
  <c r="M134610" i="2"/>
  <c r="D134611" i="2"/>
  <c r="M134611" i="2"/>
  <c r="D134612" i="2"/>
  <c r="M134612" i="2"/>
  <c r="D134613" i="2"/>
  <c r="M134613" i="2"/>
  <c r="D134614" i="2"/>
  <c r="M134614" i="2"/>
  <c r="D134615" i="2"/>
  <c r="M134615" i="2"/>
  <c r="D134616" i="2"/>
  <c r="M134616" i="2"/>
  <c r="D134617" i="2"/>
  <c r="M134617" i="2"/>
  <c r="D134618" i="2"/>
  <c r="M134618" i="2"/>
  <c r="D134619" i="2"/>
  <c r="M134619" i="2"/>
  <c r="D134620" i="2"/>
  <c r="M134620" i="2"/>
  <c r="D134621" i="2"/>
  <c r="M134621" i="2"/>
  <c r="D134622" i="2"/>
  <c r="M134622" i="2"/>
  <c r="D134623" i="2"/>
  <c r="M134623" i="2"/>
  <c r="D134624" i="2"/>
  <c r="M134624" i="2"/>
  <c r="D134625" i="2"/>
  <c r="M134625" i="2"/>
  <c r="D134626" i="2"/>
  <c r="M134626" i="2"/>
  <c r="D134627" i="2"/>
  <c r="M134627" i="2"/>
  <c r="D134628" i="2"/>
  <c r="M134628" i="2"/>
  <c r="D134629" i="2"/>
  <c r="M134629" i="2"/>
  <c r="D134630" i="2"/>
  <c r="M134630" i="2"/>
  <c r="D134631" i="2"/>
  <c r="M134631" i="2"/>
  <c r="D134632" i="2"/>
  <c r="M134632" i="2"/>
  <c r="D134633" i="2"/>
  <c r="M134633" i="2"/>
  <c r="D134634" i="2"/>
  <c r="M134634" i="2"/>
  <c r="D134635" i="2"/>
  <c r="M134635" i="2"/>
  <c r="D134636" i="2"/>
  <c r="M134636" i="2"/>
  <c r="D134637" i="2"/>
  <c r="M134637" i="2"/>
  <c r="D134638" i="2"/>
  <c r="M134638" i="2"/>
  <c r="D134639" i="2"/>
  <c r="M134639" i="2"/>
  <c r="D134640" i="2"/>
  <c r="M134640" i="2"/>
  <c r="D134641" i="2"/>
  <c r="M134641" i="2"/>
  <c r="D134642" i="2"/>
  <c r="M134642" i="2"/>
  <c r="D134643" i="2"/>
  <c r="M134643" i="2"/>
  <c r="D134644" i="2"/>
  <c r="M134644" i="2"/>
  <c r="D134645" i="2"/>
  <c r="M134645" i="2"/>
  <c r="D134646" i="2"/>
  <c r="M134646" i="2"/>
  <c r="D134647" i="2"/>
  <c r="M134647" i="2"/>
  <c r="D134648" i="2"/>
  <c r="M134648" i="2"/>
  <c r="D134649" i="2"/>
  <c r="M134649" i="2"/>
  <c r="D134650" i="2"/>
  <c r="M134650" i="2"/>
  <c r="D134651" i="2"/>
  <c r="M134651" i="2"/>
  <c r="D134652" i="2"/>
  <c r="M134652" i="2"/>
  <c r="D134653" i="2"/>
  <c r="M134653" i="2"/>
  <c r="D134654" i="2"/>
  <c r="M134654" i="2"/>
  <c r="D134655" i="2"/>
  <c r="M134655" i="2"/>
  <c r="D134656" i="2"/>
  <c r="M134656" i="2"/>
  <c r="D134657" i="2"/>
  <c r="M134657" i="2"/>
  <c r="D134658" i="2"/>
  <c r="M134658" i="2"/>
  <c r="D134659" i="2"/>
  <c r="M134659" i="2"/>
  <c r="D134660" i="2"/>
  <c r="M134660" i="2"/>
  <c r="D134661" i="2"/>
  <c r="M134661" i="2"/>
  <c r="D134662" i="2"/>
  <c r="M134662" i="2"/>
  <c r="D134663" i="2"/>
  <c r="M134663" i="2"/>
  <c r="D134664" i="2"/>
  <c r="M134664" i="2"/>
  <c r="D134665" i="2"/>
  <c r="M134665" i="2"/>
  <c r="D134666" i="2"/>
  <c r="M134666" i="2"/>
  <c r="D134667" i="2"/>
  <c r="M134667" i="2"/>
  <c r="D134668" i="2"/>
  <c r="M134668" i="2"/>
  <c r="D134669" i="2"/>
  <c r="M134669" i="2"/>
  <c r="D134670" i="2"/>
  <c r="M134670" i="2"/>
  <c r="D134671" i="2"/>
  <c r="M134671" i="2"/>
  <c r="D134672" i="2"/>
  <c r="M134672" i="2"/>
  <c r="D134673" i="2"/>
  <c r="M134673" i="2"/>
  <c r="D134674" i="2"/>
  <c r="M134674" i="2"/>
  <c r="D134675" i="2"/>
  <c r="M134675" i="2"/>
  <c r="D134676" i="2"/>
  <c r="M134676" i="2"/>
  <c r="D134677" i="2"/>
  <c r="M134677" i="2"/>
  <c r="D134678" i="2"/>
  <c r="M134678" i="2"/>
  <c r="D134679" i="2"/>
  <c r="M134679" i="2"/>
  <c r="D134680" i="2"/>
  <c r="M134680" i="2"/>
  <c r="D134681" i="2"/>
  <c r="M134681" i="2"/>
  <c r="D134682" i="2"/>
  <c r="M134682" i="2"/>
  <c r="D134683" i="2"/>
  <c r="M134683" i="2"/>
  <c r="D134684" i="2"/>
  <c r="M134684" i="2"/>
  <c r="D134685" i="2"/>
  <c r="M134685" i="2"/>
  <c r="D134686" i="2"/>
  <c r="M134686" i="2"/>
  <c r="D134687" i="2"/>
  <c r="M134687" i="2"/>
  <c r="D134688" i="2"/>
  <c r="M134688" i="2"/>
  <c r="D134689" i="2"/>
  <c r="M134689" i="2"/>
  <c r="D134690" i="2"/>
  <c r="M134690" i="2"/>
  <c r="D134691" i="2"/>
  <c r="M134691" i="2"/>
  <c r="D134692" i="2"/>
  <c r="M134692" i="2"/>
  <c r="D134693" i="2"/>
  <c r="M134693" i="2"/>
  <c r="D134694" i="2"/>
  <c r="M134694" i="2"/>
  <c r="D134695" i="2"/>
  <c r="M134695" i="2"/>
  <c r="D134696" i="2"/>
  <c r="M134696" i="2"/>
  <c r="D134697" i="2"/>
  <c r="M134697" i="2"/>
  <c r="D134698" i="2"/>
  <c r="M134698" i="2"/>
  <c r="D134699" i="2"/>
  <c r="M134699" i="2"/>
  <c r="D134700" i="2"/>
  <c r="M134700" i="2"/>
  <c r="D134701" i="2"/>
  <c r="M134701" i="2"/>
  <c r="D134702" i="2"/>
  <c r="M134702" i="2"/>
  <c r="D134703" i="2"/>
  <c r="M134703" i="2"/>
  <c r="D134704" i="2"/>
  <c r="M134704" i="2"/>
  <c r="D134705" i="2"/>
  <c r="M134705" i="2"/>
  <c r="D134706" i="2"/>
  <c r="M134706" i="2"/>
  <c r="D134707" i="2"/>
  <c r="M134707" i="2"/>
  <c r="D134708" i="2"/>
  <c r="M134708" i="2"/>
  <c r="D134709" i="2"/>
  <c r="M134709" i="2"/>
  <c r="D134710" i="2"/>
  <c r="M134710" i="2"/>
  <c r="D134711" i="2"/>
  <c r="M134711" i="2"/>
  <c r="D134712" i="2"/>
  <c r="M134712" i="2"/>
  <c r="D134713" i="2"/>
  <c r="M134713" i="2"/>
  <c r="D134714" i="2"/>
  <c r="M134714" i="2"/>
  <c r="D134715" i="2"/>
  <c r="M134715" i="2"/>
  <c r="D134716" i="2"/>
  <c r="M134716" i="2"/>
  <c r="D134717" i="2"/>
  <c r="M134717" i="2"/>
  <c r="D134718" i="2"/>
  <c r="M134718" i="2"/>
  <c r="D134719" i="2"/>
  <c r="M134719" i="2"/>
  <c r="D134720" i="2"/>
  <c r="M134720" i="2"/>
  <c r="D134721" i="2"/>
  <c r="M134721" i="2"/>
  <c r="D134722" i="2"/>
  <c r="M134722" i="2"/>
  <c r="D134723" i="2"/>
  <c r="M134723" i="2"/>
  <c r="D134724" i="2"/>
  <c r="M134724" i="2"/>
  <c r="D134725" i="2"/>
  <c r="M134725" i="2"/>
  <c r="D134726" i="2"/>
  <c r="M134726" i="2"/>
  <c r="D134727" i="2"/>
  <c r="M134727" i="2"/>
  <c r="D134728" i="2"/>
  <c r="M134728" i="2"/>
  <c r="D134729" i="2"/>
  <c r="M134729" i="2"/>
  <c r="D134730" i="2"/>
  <c r="M134730" i="2"/>
  <c r="D134731" i="2"/>
  <c r="M134731" i="2"/>
  <c r="D134732" i="2"/>
  <c r="M134732" i="2"/>
  <c r="D134733" i="2"/>
  <c r="M134733" i="2"/>
  <c r="D134734" i="2"/>
  <c r="M134734" i="2"/>
  <c r="D134735" i="2"/>
  <c r="M134735" i="2"/>
  <c r="D134736" i="2"/>
  <c r="M134736" i="2"/>
  <c r="D134737" i="2"/>
  <c r="M134737" i="2"/>
  <c r="D134738" i="2"/>
  <c r="M134738" i="2"/>
  <c r="D134739" i="2"/>
  <c r="M134739" i="2"/>
  <c r="D134740" i="2"/>
  <c r="M134740" i="2"/>
  <c r="D134741" i="2"/>
  <c r="M134741" i="2"/>
  <c r="D134742" i="2"/>
  <c r="M134742" i="2"/>
  <c r="D134743" i="2"/>
  <c r="M134743" i="2"/>
  <c r="D134744" i="2"/>
  <c r="M134744" i="2"/>
  <c r="D134745" i="2"/>
  <c r="M134745" i="2"/>
  <c r="D134746" i="2"/>
  <c r="M134746" i="2"/>
  <c r="D134747" i="2"/>
  <c r="M134747" i="2"/>
  <c r="D134748" i="2"/>
  <c r="M134748" i="2"/>
  <c r="D134749" i="2"/>
  <c r="M134749" i="2"/>
  <c r="D134750" i="2"/>
  <c r="M134750" i="2"/>
  <c r="D134751" i="2"/>
  <c r="M134751" i="2"/>
  <c r="D134752" i="2"/>
  <c r="M134752" i="2"/>
  <c r="D134753" i="2"/>
  <c r="M134753" i="2"/>
  <c r="D134754" i="2"/>
  <c r="M134754" i="2"/>
  <c r="D134755" i="2"/>
  <c r="M134755" i="2"/>
  <c r="D134756" i="2"/>
  <c r="M134756" i="2"/>
  <c r="D134757" i="2"/>
  <c r="M134757" i="2"/>
  <c r="D134758" i="2"/>
  <c r="M134758" i="2"/>
  <c r="D134759" i="2"/>
  <c r="M134759" i="2"/>
  <c r="D134760" i="2"/>
  <c r="M134760" i="2"/>
  <c r="D134761" i="2"/>
  <c r="M134761" i="2"/>
  <c r="D134762" i="2"/>
  <c r="M134762" i="2"/>
  <c r="D134763" i="2"/>
  <c r="M134763" i="2"/>
  <c r="D134764" i="2"/>
  <c r="M134764" i="2"/>
  <c r="D134765" i="2"/>
  <c r="M134765" i="2"/>
  <c r="D134766" i="2"/>
  <c r="M134766" i="2"/>
  <c r="D134767" i="2"/>
  <c r="M134767" i="2"/>
  <c r="D134768" i="2"/>
  <c r="M134768" i="2"/>
  <c r="D134769" i="2"/>
  <c r="M134769" i="2"/>
  <c r="D134770" i="2"/>
  <c r="M134770" i="2"/>
  <c r="D134771" i="2"/>
  <c r="M134771" i="2"/>
  <c r="D134772" i="2"/>
  <c r="M134772" i="2"/>
  <c r="D134773" i="2"/>
  <c r="M134773" i="2"/>
  <c r="D134774" i="2"/>
  <c r="M134774" i="2"/>
  <c r="D134775" i="2"/>
  <c r="M134775" i="2"/>
  <c r="D134776" i="2"/>
  <c r="M134776" i="2"/>
  <c r="D134777" i="2"/>
  <c r="M134777" i="2"/>
  <c r="D134778" i="2"/>
  <c r="M134778" i="2"/>
  <c r="D134779" i="2"/>
  <c r="M134779" i="2"/>
  <c r="D134780" i="2"/>
  <c r="M134780" i="2"/>
  <c r="D134781" i="2"/>
  <c r="M134781" i="2"/>
  <c r="D134782" i="2"/>
  <c r="M134782" i="2"/>
  <c r="D134783" i="2"/>
  <c r="M134783" i="2"/>
  <c r="D134784" i="2"/>
  <c r="M134784" i="2"/>
  <c r="D134785" i="2"/>
  <c r="M134785" i="2"/>
  <c r="D134786" i="2"/>
  <c r="M134786" i="2"/>
  <c r="D134787" i="2"/>
  <c r="M134787" i="2"/>
  <c r="D134788" i="2"/>
  <c r="M134788" i="2"/>
  <c r="D134789" i="2"/>
  <c r="M134789" i="2"/>
  <c r="D134790" i="2"/>
  <c r="M134790" i="2"/>
  <c r="D134791" i="2"/>
  <c r="M134791" i="2"/>
  <c r="D134792" i="2"/>
  <c r="M134792" i="2"/>
  <c r="D134793" i="2"/>
  <c r="M134793" i="2"/>
  <c r="D134794" i="2"/>
  <c r="M134794" i="2"/>
  <c r="D134795" i="2"/>
  <c r="M134795" i="2"/>
  <c r="D134796" i="2"/>
  <c r="M134796" i="2"/>
  <c r="D134797" i="2"/>
  <c r="M134797" i="2"/>
  <c r="D134798" i="2"/>
  <c r="M134798" i="2"/>
  <c r="D134799" i="2"/>
  <c r="M134799" i="2"/>
  <c r="D134800" i="2"/>
  <c r="M134800" i="2"/>
  <c r="D134801" i="2"/>
  <c r="M134801" i="2"/>
  <c r="D134802" i="2"/>
  <c r="M134802" i="2"/>
  <c r="D134803" i="2"/>
  <c r="M134803" i="2"/>
  <c r="D134804" i="2"/>
  <c r="M134804" i="2"/>
  <c r="D134805" i="2"/>
  <c r="M134805" i="2"/>
  <c r="D134806" i="2"/>
  <c r="M134806" i="2"/>
  <c r="D134807" i="2"/>
  <c r="M134807" i="2"/>
  <c r="D134808" i="2"/>
  <c r="M134808" i="2"/>
  <c r="D134809" i="2"/>
  <c r="M134809" i="2"/>
  <c r="D134810" i="2"/>
  <c r="M134810" i="2"/>
  <c r="D134811" i="2"/>
  <c r="M134811" i="2"/>
  <c r="D134812" i="2"/>
  <c r="M134812" i="2"/>
  <c r="D134813" i="2"/>
  <c r="M134813" i="2"/>
  <c r="D134814" i="2"/>
  <c r="M134814" i="2"/>
  <c r="D134815" i="2"/>
  <c r="M134815" i="2"/>
  <c r="D134816" i="2"/>
  <c r="M134816" i="2"/>
  <c r="D134817" i="2"/>
  <c r="M134817" i="2"/>
  <c r="D134818" i="2"/>
  <c r="M134818" i="2"/>
  <c r="D134819" i="2"/>
  <c r="M134819" i="2"/>
  <c r="D134820" i="2"/>
  <c r="M134820" i="2"/>
  <c r="D134821" i="2"/>
  <c r="M134821" i="2"/>
  <c r="D134822" i="2"/>
  <c r="M134822" i="2"/>
  <c r="D134823" i="2"/>
  <c r="M134823" i="2"/>
  <c r="D134824" i="2"/>
  <c r="M134824" i="2"/>
  <c r="D134825" i="2"/>
  <c r="M134825" i="2"/>
  <c r="D134826" i="2"/>
  <c r="M134826" i="2"/>
  <c r="D134827" i="2"/>
  <c r="M134827" i="2"/>
  <c r="D134828" i="2"/>
  <c r="M134828" i="2"/>
  <c r="D134829" i="2"/>
  <c r="M134829" i="2"/>
  <c r="D134830" i="2"/>
  <c r="M134830" i="2"/>
  <c r="D134831" i="2"/>
  <c r="M134831" i="2"/>
  <c r="D134832" i="2"/>
  <c r="M134832" i="2"/>
  <c r="D134833" i="2"/>
  <c r="M134833" i="2"/>
  <c r="D134834" i="2"/>
  <c r="M134834" i="2"/>
  <c r="D134835" i="2"/>
  <c r="M134835" i="2"/>
  <c r="D134836" i="2"/>
  <c r="M134836" i="2"/>
  <c r="D134837" i="2"/>
  <c r="M134837" i="2"/>
  <c r="D134838" i="2"/>
  <c r="M134838" i="2"/>
  <c r="D134839" i="2"/>
  <c r="M134839" i="2"/>
  <c r="D134840" i="2"/>
  <c r="M134840" i="2"/>
  <c r="D134841" i="2"/>
  <c r="M134841" i="2"/>
  <c r="D134842" i="2"/>
  <c r="M134842" i="2"/>
  <c r="D134843" i="2"/>
  <c r="M134843" i="2"/>
  <c r="D134844" i="2"/>
  <c r="M134844" i="2"/>
  <c r="D134845" i="2"/>
  <c r="M134845" i="2"/>
  <c r="D134846" i="2"/>
  <c r="M134846" i="2"/>
  <c r="D134847" i="2"/>
  <c r="M134847" i="2"/>
  <c r="D134848" i="2"/>
  <c r="M134848" i="2"/>
  <c r="D134849" i="2"/>
  <c r="M134849" i="2"/>
  <c r="D134850" i="2"/>
  <c r="M134850" i="2"/>
  <c r="D134851" i="2"/>
  <c r="M134851" i="2"/>
  <c r="D134852" i="2"/>
  <c r="M134852" i="2"/>
  <c r="D134853" i="2"/>
  <c r="M134853" i="2"/>
  <c r="D134854" i="2"/>
  <c r="M134854" i="2"/>
  <c r="D134855" i="2"/>
  <c r="M134855" i="2"/>
  <c r="D134856" i="2"/>
  <c r="M134856" i="2"/>
  <c r="D134857" i="2"/>
  <c r="M134857" i="2"/>
  <c r="D134858" i="2"/>
  <c r="M134858" i="2"/>
  <c r="D134859" i="2"/>
  <c r="M134859" i="2"/>
  <c r="D134860" i="2"/>
  <c r="M134860" i="2"/>
  <c r="D134861" i="2"/>
  <c r="M134861" i="2"/>
  <c r="D134862" i="2"/>
  <c r="M134862" i="2"/>
  <c r="D134863" i="2"/>
  <c r="M134863" i="2"/>
  <c r="D134864" i="2"/>
  <c r="M134864" i="2"/>
  <c r="D134865" i="2"/>
  <c r="M134865" i="2"/>
  <c r="D134866" i="2"/>
  <c r="M134866" i="2"/>
  <c r="D134867" i="2"/>
  <c r="M134867" i="2"/>
  <c r="D134868" i="2"/>
  <c r="M134868" i="2"/>
  <c r="D134869" i="2"/>
  <c r="M134869" i="2"/>
  <c r="D134870" i="2"/>
  <c r="M134870" i="2"/>
  <c r="D134871" i="2"/>
  <c r="M134871" i="2"/>
  <c r="D134872" i="2"/>
  <c r="M134872" i="2"/>
  <c r="D134873" i="2"/>
  <c r="M134873" i="2"/>
  <c r="D134874" i="2"/>
  <c r="M134874" i="2"/>
  <c r="D134875" i="2"/>
  <c r="M134875" i="2"/>
  <c r="D134876" i="2"/>
  <c r="M134876" i="2"/>
  <c r="D134877" i="2"/>
  <c r="M134877" i="2"/>
  <c r="D134878" i="2"/>
  <c r="M134878" i="2"/>
  <c r="D134879" i="2"/>
  <c r="M134879" i="2"/>
  <c r="D134880" i="2"/>
  <c r="M134880" i="2"/>
  <c r="D134881" i="2"/>
  <c r="M134881" i="2"/>
  <c r="D134882" i="2"/>
  <c r="M134882" i="2"/>
  <c r="D134883" i="2"/>
  <c r="M134883" i="2"/>
  <c r="D134884" i="2"/>
  <c r="M134884" i="2"/>
  <c r="D134885" i="2"/>
  <c r="M134885" i="2"/>
  <c r="D134886" i="2"/>
  <c r="M134886" i="2"/>
  <c r="D134887" i="2"/>
  <c r="M134887" i="2"/>
  <c r="D134888" i="2"/>
  <c r="M134888" i="2"/>
  <c r="D134889" i="2"/>
  <c r="M134889" i="2"/>
  <c r="D134890" i="2"/>
  <c r="M134890" i="2"/>
  <c r="D134891" i="2"/>
  <c r="M134891" i="2"/>
  <c r="D134892" i="2"/>
  <c r="M134892" i="2"/>
  <c r="D134893" i="2"/>
  <c r="M134893" i="2"/>
  <c r="D134894" i="2"/>
  <c r="M134894" i="2"/>
  <c r="D134895" i="2"/>
  <c r="M134895" i="2"/>
  <c r="D134896" i="2"/>
  <c r="M134896" i="2"/>
  <c r="D134897" i="2"/>
  <c r="M134897" i="2"/>
  <c r="D134898" i="2"/>
  <c r="M134898" i="2"/>
  <c r="D134899" i="2"/>
  <c r="M134899" i="2"/>
  <c r="D134900" i="2"/>
  <c r="M134900" i="2"/>
  <c r="D134901" i="2"/>
  <c r="M134901" i="2"/>
  <c r="D134902" i="2"/>
  <c r="M134902" i="2"/>
  <c r="D134903" i="2"/>
  <c r="M134903" i="2"/>
  <c r="D134904" i="2"/>
  <c r="M134904" i="2"/>
  <c r="D134905" i="2"/>
  <c r="M134905" i="2"/>
  <c r="D134906" i="2"/>
  <c r="M134906" i="2"/>
  <c r="D134907" i="2"/>
  <c r="M134907" i="2"/>
  <c r="D134908" i="2"/>
  <c r="M134908" i="2"/>
  <c r="D134909" i="2"/>
  <c r="M134909" i="2"/>
  <c r="D134910" i="2"/>
  <c r="M134910" i="2"/>
  <c r="D134911" i="2"/>
  <c r="M134911" i="2"/>
  <c r="D134912" i="2"/>
  <c r="M134912" i="2"/>
  <c r="D134913" i="2"/>
  <c r="M134913" i="2"/>
  <c r="D134914" i="2"/>
  <c r="M134914" i="2"/>
  <c r="D134915" i="2"/>
  <c r="M134915" i="2"/>
  <c r="D134916" i="2"/>
  <c r="M134916" i="2"/>
  <c r="D134917" i="2"/>
  <c r="M134917" i="2"/>
  <c r="D134918" i="2"/>
  <c r="M134918" i="2"/>
  <c r="D134919" i="2"/>
  <c r="M134919" i="2"/>
  <c r="D134920" i="2"/>
  <c r="M134920" i="2"/>
  <c r="D134921" i="2"/>
  <c r="M134921" i="2"/>
  <c r="D134922" i="2"/>
  <c r="M134922" i="2"/>
  <c r="D134923" i="2"/>
  <c r="M134923" i="2"/>
  <c r="D134924" i="2"/>
  <c r="M134924" i="2"/>
  <c r="D134925" i="2"/>
  <c r="M134925" i="2"/>
  <c r="D134926" i="2"/>
  <c r="M134926" i="2"/>
  <c r="D134927" i="2"/>
  <c r="M134927" i="2"/>
  <c r="D134928" i="2"/>
  <c r="M134928" i="2"/>
  <c r="D134929" i="2"/>
  <c r="M134929" i="2"/>
  <c r="D134930" i="2"/>
  <c r="M134930" i="2"/>
  <c r="D134931" i="2"/>
  <c r="M134931" i="2"/>
  <c r="D134932" i="2"/>
  <c r="M134932" i="2"/>
  <c r="D134933" i="2"/>
  <c r="M134933" i="2"/>
  <c r="D134934" i="2"/>
  <c r="M134934" i="2"/>
  <c r="D134935" i="2"/>
  <c r="M134935" i="2"/>
  <c r="D134936" i="2"/>
  <c r="M134936" i="2"/>
  <c r="D134937" i="2"/>
  <c r="M134937" i="2"/>
  <c r="D134938" i="2"/>
  <c r="M134938" i="2"/>
  <c r="D134939" i="2"/>
  <c r="M134939" i="2"/>
  <c r="D134940" i="2"/>
  <c r="M134940" i="2"/>
  <c r="D134941" i="2"/>
  <c r="M134941" i="2"/>
  <c r="D134942" i="2"/>
  <c r="M134942" i="2"/>
  <c r="D134943" i="2"/>
  <c r="M134943" i="2"/>
  <c r="D134944" i="2"/>
  <c r="M134944" i="2"/>
  <c r="D134945" i="2"/>
  <c r="M134945" i="2"/>
  <c r="D134946" i="2"/>
  <c r="M134946" i="2"/>
  <c r="D134947" i="2"/>
  <c r="M134947" i="2"/>
  <c r="D134948" i="2"/>
  <c r="M134948" i="2"/>
  <c r="D134949" i="2"/>
  <c r="M134949" i="2"/>
  <c r="D134950" i="2"/>
  <c r="M134950" i="2"/>
  <c r="D134951" i="2"/>
  <c r="M134951" i="2"/>
  <c r="D134952" i="2"/>
  <c r="M134952" i="2"/>
  <c r="D134953" i="2"/>
  <c r="M134953" i="2"/>
  <c r="D134954" i="2"/>
  <c r="M134954" i="2"/>
  <c r="D134955" i="2"/>
  <c r="M134955" i="2"/>
  <c r="D134956" i="2"/>
  <c r="M134956" i="2"/>
  <c r="D134957" i="2"/>
  <c r="M134957" i="2"/>
  <c r="D134958" i="2"/>
  <c r="M134958" i="2"/>
  <c r="D134959" i="2"/>
  <c r="M134959" i="2"/>
  <c r="D134960" i="2"/>
  <c r="M134960" i="2"/>
  <c r="D134961" i="2"/>
  <c r="M134961" i="2"/>
  <c r="D134962" i="2"/>
  <c r="M134962" i="2"/>
  <c r="D134963" i="2"/>
  <c r="M134963" i="2"/>
  <c r="D134964" i="2"/>
  <c r="M134964" i="2"/>
  <c r="D134965" i="2"/>
  <c r="M134965" i="2"/>
  <c r="D134966" i="2"/>
  <c r="M134966" i="2"/>
  <c r="D134967" i="2"/>
  <c r="M134967" i="2"/>
  <c r="D134968" i="2"/>
  <c r="M134968" i="2"/>
  <c r="D134969" i="2"/>
  <c r="M134969" i="2"/>
  <c r="D134970" i="2"/>
  <c r="M134970" i="2"/>
  <c r="D134971" i="2"/>
  <c r="M134971" i="2"/>
  <c r="D134972" i="2"/>
  <c r="M134972" i="2"/>
  <c r="D134973" i="2"/>
  <c r="M134973" i="2"/>
  <c r="D134974" i="2"/>
  <c r="M134974" i="2"/>
  <c r="D134975" i="2"/>
  <c r="M134975" i="2"/>
  <c r="D134976" i="2"/>
  <c r="M134976" i="2"/>
  <c r="D134977" i="2"/>
  <c r="M134977" i="2"/>
  <c r="D134978" i="2"/>
  <c r="M134978" i="2"/>
  <c r="D134979" i="2"/>
  <c r="M134979" i="2"/>
  <c r="D134980" i="2"/>
  <c r="M134980" i="2"/>
  <c r="D134981" i="2"/>
  <c r="M134981" i="2"/>
  <c r="D134982" i="2"/>
  <c r="M134982" i="2"/>
  <c r="D134983" i="2"/>
  <c r="M134983" i="2"/>
  <c r="D134984" i="2"/>
  <c r="M134984" i="2"/>
  <c r="D134985" i="2"/>
  <c r="M134985" i="2"/>
  <c r="D134986" i="2"/>
  <c r="M134986" i="2"/>
  <c r="D134987" i="2"/>
  <c r="M134987" i="2"/>
  <c r="D134988" i="2"/>
  <c r="M134988" i="2"/>
  <c r="D134989" i="2"/>
  <c r="M134989" i="2"/>
  <c r="D134990" i="2"/>
  <c r="M134990" i="2"/>
  <c r="D134991" i="2"/>
  <c r="M134991" i="2"/>
  <c r="D134992" i="2"/>
  <c r="M134992" i="2"/>
  <c r="D134993" i="2"/>
  <c r="M134993" i="2"/>
  <c r="D134994" i="2"/>
  <c r="M134994" i="2"/>
  <c r="D134995" i="2"/>
  <c r="M134995" i="2"/>
  <c r="D134996" i="2"/>
  <c r="M134996" i="2"/>
  <c r="D134997" i="2"/>
  <c r="M134997" i="2"/>
  <c r="D134998" i="2"/>
  <c r="M134998" i="2"/>
  <c r="D134999" i="2"/>
  <c r="M134999" i="2"/>
  <c r="D135000" i="2"/>
  <c r="M135000" i="2"/>
  <c r="D135001" i="2"/>
  <c r="M135001" i="2"/>
  <c r="D135002" i="2"/>
  <c r="M135002" i="2"/>
  <c r="D135003" i="2"/>
  <c r="M135003" i="2"/>
  <c r="D135004" i="2"/>
  <c r="M135004" i="2"/>
  <c r="D135005" i="2"/>
  <c r="M135005" i="2"/>
  <c r="D135006" i="2"/>
  <c r="M135006" i="2"/>
  <c r="D135007" i="2"/>
  <c r="M135007" i="2"/>
  <c r="D135008" i="2"/>
  <c r="M135008" i="2"/>
  <c r="D135009" i="2"/>
  <c r="M135009" i="2"/>
  <c r="D135010" i="2"/>
  <c r="M135010" i="2"/>
  <c r="D135011" i="2"/>
  <c r="M135011" i="2"/>
  <c r="D135012" i="2"/>
  <c r="M135012" i="2"/>
  <c r="D135013" i="2"/>
  <c r="M135013" i="2"/>
  <c r="D135014" i="2"/>
  <c r="M135014" i="2"/>
  <c r="D135015" i="2"/>
  <c r="M135015" i="2"/>
  <c r="D135016" i="2"/>
  <c r="M135016" i="2"/>
  <c r="D135017" i="2"/>
  <c r="M135017" i="2"/>
  <c r="D135018" i="2"/>
  <c r="M135018" i="2"/>
  <c r="D135019" i="2"/>
  <c r="M135019" i="2"/>
  <c r="D135020" i="2"/>
  <c r="M135020" i="2"/>
  <c r="D135021" i="2"/>
  <c r="M135021" i="2"/>
  <c r="D135022" i="2"/>
  <c r="M135022" i="2"/>
  <c r="D135023" i="2"/>
  <c r="M135023" i="2"/>
  <c r="D135024" i="2"/>
  <c r="M135024" i="2"/>
  <c r="D135025" i="2"/>
  <c r="M135025" i="2"/>
  <c r="D135026" i="2"/>
  <c r="M135026" i="2"/>
  <c r="D135027" i="2"/>
  <c r="M135027" i="2"/>
  <c r="D135028" i="2"/>
  <c r="M135028" i="2"/>
  <c r="D135029" i="2"/>
  <c r="M135029" i="2"/>
  <c r="D135030" i="2"/>
  <c r="M135030" i="2"/>
  <c r="D135031" i="2"/>
  <c r="M135031" i="2"/>
  <c r="D135032" i="2"/>
  <c r="M135032" i="2"/>
  <c r="D135033" i="2"/>
  <c r="M135033" i="2"/>
  <c r="D135034" i="2"/>
  <c r="M135034" i="2"/>
  <c r="D135035" i="2"/>
  <c r="M135035" i="2"/>
  <c r="D135036" i="2"/>
  <c r="M135036" i="2"/>
  <c r="D135037" i="2"/>
  <c r="M135037" i="2"/>
  <c r="D135038" i="2"/>
  <c r="M135038" i="2"/>
  <c r="D135039" i="2"/>
  <c r="M135039" i="2"/>
  <c r="D135040" i="2"/>
  <c r="M135040" i="2"/>
  <c r="D135041" i="2"/>
  <c r="M135041" i="2"/>
  <c r="D135042" i="2"/>
  <c r="M135042" i="2"/>
  <c r="D135043" i="2"/>
  <c r="M135043" i="2"/>
  <c r="D135044" i="2"/>
  <c r="M135044" i="2"/>
  <c r="D135045" i="2"/>
  <c r="M135045" i="2"/>
  <c r="D135046" i="2"/>
  <c r="M135046" i="2"/>
  <c r="D135047" i="2"/>
  <c r="M135047" i="2"/>
  <c r="D135048" i="2"/>
  <c r="M135048" i="2"/>
  <c r="D135049" i="2"/>
  <c r="M135049" i="2"/>
  <c r="D135050" i="2"/>
  <c r="M135050" i="2"/>
  <c r="D135051" i="2"/>
  <c r="M135051" i="2"/>
  <c r="D135052" i="2"/>
  <c r="M135052" i="2"/>
  <c r="D135053" i="2"/>
  <c r="M135053" i="2"/>
  <c r="D135054" i="2"/>
  <c r="M135054" i="2"/>
  <c r="D135055" i="2"/>
  <c r="M135055" i="2"/>
  <c r="D135056" i="2"/>
  <c r="M135056" i="2"/>
  <c r="D135057" i="2"/>
  <c r="M135057" i="2"/>
  <c r="D135058" i="2"/>
  <c r="M135058" i="2"/>
  <c r="D135059" i="2"/>
  <c r="M135059" i="2"/>
  <c r="D135060" i="2"/>
  <c r="M135060" i="2"/>
  <c r="D135061" i="2"/>
  <c r="M135061" i="2"/>
  <c r="D135062" i="2"/>
  <c r="M135062" i="2"/>
  <c r="D135063" i="2"/>
  <c r="M135063" i="2"/>
  <c r="D135064" i="2"/>
  <c r="M135064" i="2"/>
  <c r="D135065" i="2"/>
  <c r="M135065" i="2"/>
  <c r="D135066" i="2"/>
  <c r="M135066" i="2"/>
  <c r="D135067" i="2"/>
  <c r="M135067" i="2"/>
  <c r="D135068" i="2"/>
  <c r="M135068" i="2"/>
  <c r="D135069" i="2"/>
  <c r="M135069" i="2"/>
  <c r="D135070" i="2"/>
  <c r="M135070" i="2"/>
  <c r="D135071" i="2"/>
  <c r="M135071" i="2"/>
  <c r="D135072" i="2"/>
  <c r="M135072" i="2"/>
  <c r="D135073" i="2"/>
  <c r="M135073" i="2"/>
  <c r="D135074" i="2"/>
  <c r="M135074" i="2"/>
  <c r="D135075" i="2"/>
  <c r="M135075" i="2"/>
  <c r="D135076" i="2"/>
  <c r="M135076" i="2"/>
  <c r="D135077" i="2"/>
  <c r="M135077" i="2"/>
  <c r="D135078" i="2"/>
  <c r="M135078" i="2"/>
  <c r="D135079" i="2"/>
  <c r="M135079" i="2"/>
  <c r="D135080" i="2"/>
  <c r="M135080" i="2"/>
  <c r="D135081" i="2"/>
  <c r="M135081" i="2"/>
  <c r="D135082" i="2"/>
  <c r="M135082" i="2"/>
  <c r="D135083" i="2"/>
  <c r="M135083" i="2"/>
  <c r="D135084" i="2"/>
  <c r="M135084" i="2"/>
  <c r="D135085" i="2"/>
  <c r="M135085" i="2"/>
  <c r="D135086" i="2"/>
  <c r="M135086" i="2"/>
  <c r="D135087" i="2"/>
  <c r="M135087" i="2"/>
  <c r="D135088" i="2"/>
  <c r="M135088" i="2"/>
  <c r="D135089" i="2"/>
  <c r="M135089" i="2"/>
  <c r="D135090" i="2"/>
  <c r="M135090" i="2"/>
  <c r="D135091" i="2"/>
  <c r="M135091" i="2"/>
  <c r="D135092" i="2"/>
  <c r="M135092" i="2"/>
  <c r="D135093" i="2"/>
  <c r="M135093" i="2"/>
  <c r="D135094" i="2"/>
  <c r="M135094" i="2"/>
  <c r="D135095" i="2"/>
  <c r="M135095" i="2"/>
  <c r="D135096" i="2"/>
  <c r="M135096" i="2"/>
  <c r="D135097" i="2"/>
  <c r="M135097" i="2"/>
  <c r="D135098" i="2"/>
  <c r="M135098" i="2"/>
  <c r="D135099" i="2"/>
  <c r="M135099" i="2"/>
  <c r="D135100" i="2"/>
  <c r="M135100" i="2"/>
  <c r="D135101" i="2"/>
  <c r="M135101" i="2"/>
  <c r="D135102" i="2"/>
  <c r="M135102" i="2"/>
  <c r="D135103" i="2"/>
  <c r="M135103" i="2"/>
  <c r="D135104" i="2"/>
  <c r="M135104" i="2"/>
  <c r="D135105" i="2"/>
  <c r="M135105" i="2"/>
  <c r="D135106" i="2"/>
  <c r="M135106" i="2"/>
  <c r="D135107" i="2"/>
  <c r="M135107" i="2"/>
  <c r="D135108" i="2"/>
  <c r="M135108" i="2"/>
  <c r="D135109" i="2"/>
  <c r="M135109" i="2"/>
  <c r="D135110" i="2"/>
  <c r="M135110" i="2"/>
  <c r="D135111" i="2"/>
  <c r="M135111" i="2"/>
  <c r="D135112" i="2"/>
  <c r="M135112" i="2"/>
  <c r="D135113" i="2"/>
  <c r="M135113" i="2"/>
  <c r="D135114" i="2"/>
  <c r="M135114" i="2"/>
  <c r="D135115" i="2"/>
  <c r="M135115" i="2"/>
  <c r="D135116" i="2"/>
  <c r="M135116" i="2"/>
  <c r="D135117" i="2"/>
  <c r="M135117" i="2"/>
  <c r="D135118" i="2"/>
  <c r="M135118" i="2"/>
  <c r="D135119" i="2"/>
  <c r="M135119" i="2"/>
  <c r="D135120" i="2"/>
  <c r="M135120" i="2"/>
  <c r="D135121" i="2"/>
  <c r="M135121" i="2"/>
  <c r="D135122" i="2"/>
  <c r="M135122" i="2"/>
  <c r="D135123" i="2"/>
  <c r="M135123" i="2"/>
  <c r="D135124" i="2"/>
  <c r="M135124" i="2"/>
  <c r="D135125" i="2"/>
  <c r="M135125" i="2"/>
  <c r="D135126" i="2"/>
  <c r="M135126" i="2"/>
  <c r="D135127" i="2"/>
  <c r="M135127" i="2"/>
  <c r="D135128" i="2"/>
  <c r="M135128" i="2"/>
  <c r="D135129" i="2"/>
  <c r="M135129" i="2"/>
  <c r="D135130" i="2"/>
  <c r="M135130" i="2"/>
  <c r="D135131" i="2"/>
  <c r="M135131" i="2"/>
  <c r="D135132" i="2"/>
  <c r="M135132" i="2"/>
  <c r="D135133" i="2"/>
  <c r="M135133" i="2"/>
  <c r="D135134" i="2"/>
  <c r="M135134" i="2"/>
  <c r="D135135" i="2"/>
  <c r="M135135" i="2"/>
  <c r="D135136" i="2"/>
  <c r="M135136" i="2"/>
  <c r="D135137" i="2"/>
  <c r="M135137" i="2"/>
  <c r="D135138" i="2"/>
  <c r="M135138" i="2"/>
  <c r="D135139" i="2"/>
  <c r="M135139" i="2"/>
  <c r="D135140" i="2"/>
  <c r="M135140" i="2"/>
  <c r="D135141" i="2"/>
  <c r="M135141" i="2"/>
  <c r="D135142" i="2"/>
  <c r="M135142" i="2"/>
  <c r="D135143" i="2"/>
  <c r="M135143" i="2"/>
  <c r="D135144" i="2"/>
  <c r="M135144" i="2"/>
  <c r="D135145" i="2"/>
  <c r="M135145" i="2"/>
  <c r="D135146" i="2"/>
  <c r="M135146" i="2"/>
  <c r="D135147" i="2"/>
  <c r="M135147" i="2"/>
  <c r="D135148" i="2"/>
  <c r="M135148" i="2"/>
  <c r="D135149" i="2"/>
  <c r="M135149" i="2"/>
  <c r="D135150" i="2"/>
  <c r="M135150" i="2"/>
  <c r="D135151" i="2"/>
  <c r="M135151" i="2"/>
  <c r="D135152" i="2"/>
  <c r="M135152" i="2"/>
  <c r="D135153" i="2"/>
  <c r="M135153" i="2"/>
  <c r="D135154" i="2"/>
  <c r="M135154" i="2"/>
  <c r="D135155" i="2"/>
  <c r="M135155" i="2"/>
  <c r="D135156" i="2"/>
  <c r="M135156" i="2"/>
  <c r="D135157" i="2"/>
  <c r="M135157" i="2"/>
  <c r="D135158" i="2"/>
  <c r="M135158" i="2"/>
  <c r="D135159" i="2"/>
  <c r="M135159" i="2"/>
  <c r="D135160" i="2"/>
  <c r="M135160" i="2"/>
  <c r="D135161" i="2"/>
  <c r="M135161" i="2"/>
  <c r="D135162" i="2"/>
  <c r="M135162" i="2"/>
  <c r="D135163" i="2"/>
  <c r="M135163" i="2"/>
  <c r="D135164" i="2"/>
  <c r="M135164" i="2"/>
  <c r="D135165" i="2"/>
  <c r="M135165" i="2"/>
  <c r="D135166" i="2"/>
  <c r="M135166" i="2"/>
  <c r="D135167" i="2"/>
  <c r="M135167" i="2"/>
  <c r="D135168" i="2"/>
  <c r="M135168" i="2"/>
  <c r="D135169" i="2"/>
  <c r="M135169" i="2"/>
  <c r="D135170" i="2"/>
  <c r="M135170" i="2"/>
  <c r="D135171" i="2"/>
  <c r="M135171" i="2"/>
  <c r="D135172" i="2"/>
  <c r="M135172" i="2"/>
  <c r="D135173" i="2"/>
  <c r="M135173" i="2"/>
  <c r="D135174" i="2"/>
  <c r="M135174" i="2"/>
  <c r="D135175" i="2"/>
  <c r="M135175" i="2"/>
  <c r="D135176" i="2"/>
  <c r="M135176" i="2"/>
  <c r="D135177" i="2"/>
  <c r="M135177" i="2"/>
  <c r="D135178" i="2"/>
  <c r="M135178" i="2"/>
  <c r="D135179" i="2"/>
  <c r="M135179" i="2"/>
  <c r="D135180" i="2"/>
  <c r="M135180" i="2"/>
  <c r="D135181" i="2"/>
  <c r="M135181" i="2"/>
  <c r="D135182" i="2"/>
  <c r="M135182" i="2"/>
  <c r="D135183" i="2"/>
  <c r="M135183" i="2"/>
  <c r="D135184" i="2"/>
  <c r="M135184" i="2"/>
  <c r="D135185" i="2"/>
  <c r="M135185" i="2"/>
  <c r="D135186" i="2"/>
  <c r="M135186" i="2"/>
  <c r="D135187" i="2"/>
  <c r="M135187" i="2"/>
  <c r="D135188" i="2"/>
  <c r="M135188" i="2"/>
  <c r="D135189" i="2"/>
  <c r="M135189" i="2"/>
  <c r="D135190" i="2"/>
  <c r="M135190" i="2"/>
  <c r="D135191" i="2"/>
  <c r="M135191" i="2"/>
  <c r="D135192" i="2"/>
  <c r="M135192" i="2"/>
  <c r="D135193" i="2"/>
  <c r="M135193" i="2"/>
  <c r="D135194" i="2"/>
  <c r="M135194" i="2"/>
  <c r="D135195" i="2"/>
  <c r="M135195" i="2"/>
  <c r="D135196" i="2"/>
  <c r="M135196" i="2"/>
  <c r="D135197" i="2"/>
  <c r="M135197" i="2"/>
  <c r="D135198" i="2"/>
  <c r="M135198" i="2"/>
  <c r="D135199" i="2"/>
  <c r="M135199" i="2"/>
  <c r="D135200" i="2"/>
  <c r="M135200" i="2"/>
  <c r="D135201" i="2"/>
  <c r="M135201" i="2"/>
  <c r="D135202" i="2"/>
  <c r="M135202" i="2"/>
  <c r="D135203" i="2"/>
  <c r="M135203" i="2"/>
  <c r="D135204" i="2"/>
  <c r="M135204" i="2"/>
  <c r="D135205" i="2"/>
  <c r="M135205" i="2"/>
  <c r="D135206" i="2"/>
  <c r="M135206" i="2"/>
  <c r="D135207" i="2"/>
  <c r="M135207" i="2"/>
  <c r="D135208" i="2"/>
  <c r="M135208" i="2"/>
  <c r="D135209" i="2"/>
  <c r="M135209" i="2"/>
  <c r="D135210" i="2"/>
  <c r="M135210" i="2"/>
  <c r="D135211" i="2"/>
  <c r="M135211" i="2"/>
  <c r="D135212" i="2"/>
  <c r="M135212" i="2"/>
  <c r="D135213" i="2"/>
  <c r="M135213" i="2"/>
  <c r="D135214" i="2"/>
  <c r="M135214" i="2"/>
  <c r="D135215" i="2"/>
  <c r="M135215" i="2"/>
  <c r="D135216" i="2"/>
  <c r="M135216" i="2"/>
  <c r="D135217" i="2"/>
  <c r="M135217" i="2"/>
  <c r="D135218" i="2"/>
  <c r="M135218" i="2"/>
  <c r="D135219" i="2"/>
  <c r="M135219" i="2"/>
  <c r="D135220" i="2"/>
  <c r="M135220" i="2"/>
  <c r="D135221" i="2"/>
  <c r="M135221" i="2"/>
  <c r="D135222" i="2"/>
  <c r="M135222" i="2"/>
  <c r="D135223" i="2"/>
  <c r="M135223" i="2"/>
  <c r="D135224" i="2"/>
  <c r="M135224" i="2"/>
  <c r="D135225" i="2"/>
  <c r="M135225" i="2"/>
  <c r="D135226" i="2"/>
  <c r="M135226" i="2"/>
  <c r="D135227" i="2"/>
  <c r="M135227" i="2"/>
  <c r="D135228" i="2"/>
  <c r="M135228" i="2"/>
  <c r="D135229" i="2"/>
  <c r="M135229" i="2"/>
  <c r="D135230" i="2"/>
  <c r="M135230" i="2"/>
  <c r="D135231" i="2"/>
  <c r="M135231" i="2"/>
  <c r="D135232" i="2"/>
  <c r="M135232" i="2"/>
  <c r="D135233" i="2"/>
  <c r="M135233" i="2"/>
  <c r="D135234" i="2"/>
  <c r="M135234" i="2"/>
  <c r="D135235" i="2"/>
  <c r="M135235" i="2"/>
  <c r="D135236" i="2"/>
  <c r="M135236" i="2"/>
  <c r="D135237" i="2"/>
  <c r="M135237" i="2"/>
  <c r="D135238" i="2"/>
  <c r="M135238" i="2"/>
  <c r="D135239" i="2"/>
  <c r="M135239" i="2"/>
  <c r="D135240" i="2"/>
  <c r="M135240" i="2"/>
  <c r="D135241" i="2"/>
  <c r="M135241" i="2"/>
  <c r="D135242" i="2"/>
  <c r="M135242" i="2"/>
  <c r="D135243" i="2"/>
  <c r="M135243" i="2"/>
  <c r="D135244" i="2"/>
  <c r="M135244" i="2"/>
  <c r="D135245" i="2"/>
  <c r="M135245" i="2"/>
  <c r="D135246" i="2"/>
  <c r="M135246" i="2"/>
  <c r="D135247" i="2"/>
  <c r="M135247" i="2"/>
  <c r="D135248" i="2"/>
  <c r="M135248" i="2"/>
  <c r="D135249" i="2"/>
  <c r="M135249" i="2"/>
  <c r="D135250" i="2"/>
  <c r="M135250" i="2"/>
  <c r="D135251" i="2"/>
  <c r="M135251" i="2"/>
  <c r="D135252" i="2"/>
  <c r="M135252" i="2"/>
  <c r="D135253" i="2"/>
  <c r="M135253" i="2"/>
  <c r="D135254" i="2"/>
  <c r="M135254" i="2"/>
  <c r="D135255" i="2"/>
  <c r="M135255" i="2"/>
  <c r="D135256" i="2"/>
  <c r="M135256" i="2"/>
  <c r="D135257" i="2"/>
  <c r="M135257" i="2"/>
  <c r="D135258" i="2"/>
  <c r="M135258" i="2"/>
  <c r="D135259" i="2"/>
  <c r="M135259" i="2"/>
  <c r="D135260" i="2"/>
  <c r="M135260" i="2"/>
  <c r="D135261" i="2"/>
  <c r="M135261" i="2"/>
  <c r="D135262" i="2"/>
  <c r="M135262" i="2"/>
  <c r="D135263" i="2"/>
  <c r="M135263" i="2"/>
  <c r="D135264" i="2"/>
  <c r="M135264" i="2"/>
  <c r="D135265" i="2"/>
  <c r="M135265" i="2"/>
  <c r="D135266" i="2"/>
  <c r="M135266" i="2"/>
  <c r="D135267" i="2"/>
  <c r="M135267" i="2"/>
  <c r="D135268" i="2"/>
  <c r="M135268" i="2"/>
  <c r="D135269" i="2"/>
  <c r="M135269" i="2"/>
  <c r="D135270" i="2"/>
  <c r="M135270" i="2"/>
  <c r="D135271" i="2"/>
  <c r="M135271" i="2"/>
  <c r="D135272" i="2"/>
  <c r="M135272" i="2"/>
  <c r="D135273" i="2"/>
  <c r="M135273" i="2"/>
  <c r="D135274" i="2"/>
  <c r="M135274" i="2"/>
  <c r="D135275" i="2"/>
  <c r="M135275" i="2"/>
  <c r="D135276" i="2"/>
  <c r="M135276" i="2"/>
  <c r="D135277" i="2"/>
  <c r="M135277" i="2"/>
  <c r="D135278" i="2"/>
  <c r="M135278" i="2"/>
  <c r="D135279" i="2"/>
  <c r="M135279" i="2"/>
  <c r="D135280" i="2"/>
  <c r="M135280" i="2"/>
  <c r="D135281" i="2"/>
  <c r="M135281" i="2"/>
  <c r="D135282" i="2"/>
  <c r="M135282" i="2"/>
  <c r="D135283" i="2"/>
  <c r="M135283" i="2"/>
  <c r="D135284" i="2"/>
  <c r="M135284" i="2"/>
  <c r="D135285" i="2"/>
  <c r="M135285" i="2"/>
  <c r="D135286" i="2"/>
  <c r="M135286" i="2"/>
  <c r="D135287" i="2"/>
  <c r="M135287" i="2"/>
  <c r="D135288" i="2"/>
  <c r="M135288" i="2"/>
  <c r="D135289" i="2"/>
  <c r="M135289" i="2"/>
  <c r="D135290" i="2"/>
  <c r="M135290" i="2"/>
  <c r="D135291" i="2"/>
  <c r="M135291" i="2"/>
  <c r="D135292" i="2"/>
  <c r="M135292" i="2"/>
  <c r="D135293" i="2"/>
  <c r="M135293" i="2"/>
  <c r="D135294" i="2"/>
  <c r="M135294" i="2"/>
  <c r="D135295" i="2"/>
  <c r="M135295" i="2"/>
  <c r="D135296" i="2"/>
  <c r="M135296" i="2"/>
  <c r="D135297" i="2"/>
  <c r="M135297" i="2"/>
  <c r="D135298" i="2"/>
  <c r="M135298" i="2"/>
  <c r="D135299" i="2"/>
  <c r="M135299" i="2"/>
  <c r="D135300" i="2"/>
  <c r="M135300" i="2"/>
  <c r="D135301" i="2"/>
  <c r="M135301" i="2"/>
  <c r="D135302" i="2"/>
  <c r="M135302" i="2"/>
  <c r="D135303" i="2"/>
  <c r="M135303" i="2"/>
  <c r="D135304" i="2"/>
  <c r="M135304" i="2"/>
  <c r="D135305" i="2"/>
  <c r="M135305" i="2"/>
  <c r="D135306" i="2"/>
  <c r="M135306" i="2"/>
  <c r="D135307" i="2"/>
  <c r="M135307" i="2"/>
  <c r="D135308" i="2"/>
  <c r="M135308" i="2"/>
  <c r="D135309" i="2"/>
  <c r="M135309" i="2"/>
  <c r="D135310" i="2"/>
  <c r="M135310" i="2"/>
  <c r="D135311" i="2"/>
  <c r="M135311" i="2"/>
  <c r="D135312" i="2"/>
  <c r="M135312" i="2"/>
  <c r="D135313" i="2"/>
  <c r="M135313" i="2"/>
  <c r="D135314" i="2"/>
  <c r="M135314" i="2"/>
  <c r="D135315" i="2"/>
  <c r="M135315" i="2"/>
  <c r="D135316" i="2"/>
  <c r="M135316" i="2"/>
  <c r="D135317" i="2"/>
  <c r="M135317" i="2"/>
  <c r="D135318" i="2"/>
  <c r="M135318" i="2"/>
  <c r="D135319" i="2"/>
  <c r="M135319" i="2"/>
  <c r="D135320" i="2"/>
  <c r="M135320" i="2"/>
  <c r="D135321" i="2"/>
  <c r="M135321" i="2"/>
  <c r="D135322" i="2"/>
  <c r="M135322" i="2"/>
  <c r="D135323" i="2"/>
  <c r="M135323" i="2"/>
  <c r="D135324" i="2"/>
  <c r="M135324" i="2"/>
  <c r="D135325" i="2"/>
  <c r="M135325" i="2"/>
  <c r="D135326" i="2"/>
  <c r="M135326" i="2"/>
  <c r="D135327" i="2"/>
  <c r="M135327" i="2"/>
  <c r="D135328" i="2"/>
  <c r="M135328" i="2"/>
  <c r="D135329" i="2"/>
  <c r="M135329" i="2"/>
  <c r="D135330" i="2"/>
  <c r="M135330" i="2"/>
  <c r="D135331" i="2"/>
  <c r="M135331" i="2"/>
  <c r="D135332" i="2"/>
  <c r="M135332" i="2"/>
  <c r="D135333" i="2"/>
  <c r="M135333" i="2"/>
  <c r="D135334" i="2"/>
  <c r="M135334" i="2"/>
  <c r="D135335" i="2"/>
  <c r="M135335" i="2"/>
  <c r="D135336" i="2"/>
  <c r="M135336" i="2"/>
  <c r="D135337" i="2"/>
  <c r="M135337" i="2"/>
  <c r="D135338" i="2"/>
  <c r="M135338" i="2"/>
  <c r="D135339" i="2"/>
  <c r="M135339" i="2"/>
  <c r="D135340" i="2"/>
  <c r="M135340" i="2"/>
  <c r="D135341" i="2"/>
  <c r="M135341" i="2"/>
  <c r="D135342" i="2"/>
  <c r="M135342" i="2"/>
  <c r="D135343" i="2"/>
  <c r="M135343" i="2"/>
  <c r="D135344" i="2"/>
  <c r="M135344" i="2"/>
  <c r="D135345" i="2"/>
  <c r="M135345" i="2"/>
  <c r="D135346" i="2"/>
  <c r="M135346" i="2"/>
  <c r="D135347" i="2"/>
  <c r="M135347" i="2"/>
  <c r="D135348" i="2"/>
  <c r="M135348" i="2"/>
  <c r="D135349" i="2"/>
  <c r="M135349" i="2"/>
  <c r="D135350" i="2"/>
  <c r="M135350" i="2"/>
  <c r="D135351" i="2"/>
  <c r="M135351" i="2"/>
  <c r="D135352" i="2"/>
  <c r="M135352" i="2"/>
  <c r="D135353" i="2"/>
  <c r="M135353" i="2"/>
  <c r="D135354" i="2"/>
  <c r="M135354" i="2"/>
  <c r="D135355" i="2"/>
  <c r="M135355" i="2"/>
  <c r="D135356" i="2"/>
  <c r="M135356" i="2"/>
  <c r="D135357" i="2"/>
  <c r="M135357" i="2"/>
  <c r="D135358" i="2"/>
  <c r="M135358" i="2"/>
  <c r="D135359" i="2"/>
  <c r="M135359" i="2"/>
  <c r="D135360" i="2"/>
  <c r="M135360" i="2"/>
  <c r="D135361" i="2"/>
  <c r="M135361" i="2"/>
  <c r="D135362" i="2"/>
  <c r="M135362" i="2"/>
  <c r="D135363" i="2"/>
  <c r="M135363" i="2"/>
  <c r="D135364" i="2"/>
  <c r="M135364" i="2"/>
  <c r="D135365" i="2"/>
  <c r="M135365" i="2"/>
  <c r="D135366" i="2"/>
  <c r="M135366" i="2"/>
  <c r="D135367" i="2"/>
  <c r="M135367" i="2"/>
  <c r="D135368" i="2"/>
  <c r="M135368" i="2"/>
  <c r="D135369" i="2"/>
  <c r="M135369" i="2"/>
  <c r="D135370" i="2"/>
  <c r="M135370" i="2"/>
  <c r="D135371" i="2"/>
  <c r="M135371" i="2"/>
  <c r="D135372" i="2"/>
  <c r="M135372" i="2"/>
  <c r="D135373" i="2"/>
  <c r="M135373" i="2"/>
  <c r="D135374" i="2"/>
  <c r="M135374" i="2"/>
  <c r="D135375" i="2"/>
  <c r="M135375" i="2"/>
  <c r="D135376" i="2"/>
  <c r="M135376" i="2"/>
  <c r="D135377" i="2"/>
  <c r="M135377" i="2"/>
  <c r="D135378" i="2"/>
  <c r="M135378" i="2"/>
  <c r="D135379" i="2"/>
  <c r="M135379" i="2"/>
  <c r="D135380" i="2"/>
  <c r="M135380" i="2"/>
  <c r="D135381" i="2"/>
  <c r="M135381" i="2"/>
  <c r="D135382" i="2"/>
  <c r="M135382" i="2"/>
  <c r="D135383" i="2"/>
  <c r="M135383" i="2"/>
  <c r="D135384" i="2"/>
  <c r="M135384" i="2"/>
  <c r="D135385" i="2"/>
  <c r="M135385" i="2"/>
  <c r="D135386" i="2"/>
  <c r="M135386" i="2"/>
  <c r="D135387" i="2"/>
  <c r="M135387" i="2"/>
  <c r="D135388" i="2"/>
  <c r="M135388" i="2"/>
  <c r="D135389" i="2"/>
  <c r="M135389" i="2"/>
  <c r="D135390" i="2"/>
  <c r="M135390" i="2"/>
  <c r="D135391" i="2"/>
  <c r="M135391" i="2"/>
  <c r="D135392" i="2"/>
  <c r="M135392" i="2"/>
  <c r="D135393" i="2"/>
  <c r="M135393" i="2"/>
  <c r="D135394" i="2"/>
  <c r="M135394" i="2"/>
  <c r="D135395" i="2"/>
  <c r="M135395" i="2"/>
  <c r="D135396" i="2"/>
  <c r="M135396" i="2"/>
  <c r="D135397" i="2"/>
  <c r="M135397" i="2"/>
  <c r="D135398" i="2"/>
  <c r="M135398" i="2"/>
  <c r="D135399" i="2"/>
  <c r="M135399" i="2"/>
  <c r="D135400" i="2"/>
  <c r="M135400" i="2"/>
  <c r="D135401" i="2"/>
  <c r="M135401" i="2"/>
  <c r="D135402" i="2"/>
  <c r="M135402" i="2"/>
  <c r="D135403" i="2"/>
  <c r="M135403" i="2"/>
  <c r="D135404" i="2"/>
  <c r="M135404" i="2"/>
  <c r="D135405" i="2"/>
  <c r="M135405" i="2"/>
  <c r="D135406" i="2"/>
  <c r="M135406" i="2"/>
  <c r="D135407" i="2"/>
  <c r="M135407" i="2"/>
  <c r="D135408" i="2"/>
  <c r="M135408" i="2"/>
  <c r="D135409" i="2"/>
  <c r="M135409" i="2"/>
  <c r="D135410" i="2"/>
  <c r="M135410" i="2"/>
  <c r="D135411" i="2"/>
  <c r="M135411" i="2"/>
  <c r="D135412" i="2"/>
  <c r="M135412" i="2"/>
  <c r="D135413" i="2"/>
  <c r="M135413" i="2"/>
  <c r="D135414" i="2"/>
  <c r="M135414" i="2"/>
  <c r="D135415" i="2"/>
  <c r="M135415" i="2"/>
  <c r="D135416" i="2"/>
  <c r="M135416" i="2"/>
  <c r="D135417" i="2"/>
  <c r="M135417" i="2"/>
  <c r="D135418" i="2"/>
  <c r="M135418" i="2"/>
  <c r="D135419" i="2"/>
  <c r="M135419" i="2"/>
  <c r="D135420" i="2"/>
  <c r="M135420" i="2"/>
  <c r="D135421" i="2"/>
  <c r="M135421" i="2"/>
  <c r="D135422" i="2"/>
  <c r="M135422" i="2"/>
  <c r="D135423" i="2"/>
  <c r="M135423" i="2"/>
  <c r="D135424" i="2"/>
  <c r="M135424" i="2"/>
  <c r="D135425" i="2"/>
  <c r="M135425" i="2"/>
  <c r="D135426" i="2"/>
  <c r="M135426" i="2"/>
  <c r="D135427" i="2"/>
  <c r="M135427" i="2"/>
  <c r="D135428" i="2"/>
  <c r="M135428" i="2"/>
  <c r="D135429" i="2"/>
  <c r="M135429" i="2"/>
  <c r="D135430" i="2"/>
  <c r="M135430" i="2"/>
  <c r="D135431" i="2"/>
  <c r="M135431" i="2"/>
  <c r="D135432" i="2"/>
  <c r="M135432" i="2"/>
  <c r="D135433" i="2"/>
  <c r="M135433" i="2"/>
  <c r="D135434" i="2"/>
  <c r="M135434" i="2"/>
  <c r="D135435" i="2"/>
  <c r="M135435" i="2"/>
  <c r="D135436" i="2"/>
  <c r="M135436" i="2"/>
  <c r="D135437" i="2"/>
  <c r="M135437" i="2"/>
  <c r="D135438" i="2"/>
  <c r="M135438" i="2"/>
  <c r="D135439" i="2"/>
  <c r="M135439" i="2"/>
  <c r="D135440" i="2"/>
  <c r="M135440" i="2"/>
  <c r="D135441" i="2"/>
  <c r="M135441" i="2"/>
  <c r="D135442" i="2"/>
  <c r="M135442" i="2"/>
  <c r="D135443" i="2"/>
  <c r="M135443" i="2"/>
  <c r="D135444" i="2"/>
  <c r="M135444" i="2"/>
  <c r="D135445" i="2"/>
  <c r="M135445" i="2"/>
  <c r="D135446" i="2"/>
  <c r="M135446" i="2"/>
  <c r="D135447" i="2"/>
  <c r="M135447" i="2"/>
  <c r="D135448" i="2"/>
  <c r="M135448" i="2"/>
  <c r="D135449" i="2"/>
  <c r="M135449" i="2"/>
  <c r="D135450" i="2"/>
  <c r="M135450" i="2"/>
  <c r="D135451" i="2"/>
  <c r="M135451" i="2"/>
  <c r="D135452" i="2"/>
  <c r="M135452" i="2"/>
  <c r="D135453" i="2"/>
  <c r="M135453" i="2"/>
  <c r="D135454" i="2"/>
  <c r="M135454" i="2"/>
  <c r="D135455" i="2"/>
  <c r="M135455" i="2"/>
  <c r="D135456" i="2"/>
  <c r="M135456" i="2"/>
  <c r="D135457" i="2"/>
  <c r="M135457" i="2"/>
  <c r="D135458" i="2"/>
  <c r="M135458" i="2"/>
  <c r="D135459" i="2"/>
  <c r="M135459" i="2"/>
  <c r="D135460" i="2"/>
  <c r="M135460" i="2"/>
  <c r="D135461" i="2"/>
  <c r="M135461" i="2"/>
  <c r="D135462" i="2"/>
  <c r="M135462" i="2"/>
  <c r="D135463" i="2"/>
  <c r="M135463" i="2"/>
  <c r="D135464" i="2"/>
  <c r="M135464" i="2"/>
  <c r="D135465" i="2"/>
  <c r="M135465" i="2"/>
  <c r="D135466" i="2"/>
  <c r="M135466" i="2"/>
  <c r="D135467" i="2"/>
  <c r="M135467" i="2"/>
  <c r="D135468" i="2"/>
  <c r="M135468" i="2"/>
  <c r="D135469" i="2"/>
  <c r="M135469" i="2"/>
  <c r="D135470" i="2"/>
  <c r="M135470" i="2"/>
  <c r="D135471" i="2"/>
  <c r="M135471" i="2"/>
  <c r="D135472" i="2"/>
  <c r="M135472" i="2"/>
  <c r="D135473" i="2"/>
  <c r="M135473" i="2"/>
  <c r="D135474" i="2"/>
  <c r="M135474" i="2"/>
  <c r="D135475" i="2"/>
  <c r="M135475" i="2"/>
  <c r="D135476" i="2"/>
  <c r="M135476" i="2"/>
  <c r="D135477" i="2"/>
  <c r="M135477" i="2"/>
  <c r="D135478" i="2"/>
  <c r="M135478" i="2"/>
  <c r="D135479" i="2"/>
  <c r="M135479" i="2"/>
  <c r="D135480" i="2"/>
  <c r="M135480" i="2"/>
  <c r="D135481" i="2"/>
  <c r="M135481" i="2"/>
  <c r="D135482" i="2"/>
  <c r="M135482" i="2"/>
  <c r="D135483" i="2"/>
  <c r="M135483" i="2"/>
  <c r="D135484" i="2"/>
  <c r="M135484" i="2"/>
  <c r="D135485" i="2"/>
  <c r="M135485" i="2"/>
  <c r="D135486" i="2"/>
  <c r="M135486" i="2"/>
  <c r="D135487" i="2"/>
  <c r="M135487" i="2"/>
  <c r="D135488" i="2"/>
  <c r="M135488" i="2"/>
  <c r="D135489" i="2"/>
  <c r="M135489" i="2"/>
  <c r="D135490" i="2"/>
  <c r="M135490" i="2"/>
  <c r="D135491" i="2"/>
  <c r="M135491" i="2"/>
  <c r="D135492" i="2"/>
  <c r="M135492" i="2"/>
  <c r="D135493" i="2"/>
  <c r="M135493" i="2"/>
  <c r="D135494" i="2"/>
  <c r="M135494" i="2"/>
  <c r="D135495" i="2"/>
  <c r="M135495" i="2"/>
  <c r="D135496" i="2"/>
  <c r="M135496" i="2"/>
  <c r="D135497" i="2"/>
  <c r="M135497" i="2"/>
  <c r="D135498" i="2"/>
  <c r="M135498" i="2"/>
  <c r="D135499" i="2"/>
  <c r="M135499" i="2"/>
  <c r="D135500" i="2"/>
  <c r="M135500" i="2"/>
  <c r="D135501" i="2"/>
  <c r="M135501" i="2"/>
  <c r="D135502" i="2"/>
  <c r="M135502" i="2"/>
  <c r="D135503" i="2"/>
  <c r="M135503" i="2"/>
  <c r="D135504" i="2"/>
  <c r="M135504" i="2"/>
  <c r="D135505" i="2"/>
  <c r="M135505" i="2"/>
  <c r="D135506" i="2"/>
  <c r="M135506" i="2"/>
  <c r="D135507" i="2"/>
  <c r="M135507" i="2"/>
  <c r="D135508" i="2"/>
  <c r="M135508" i="2"/>
  <c r="D135509" i="2"/>
  <c r="M135509" i="2"/>
  <c r="D135510" i="2"/>
  <c r="M135510" i="2"/>
  <c r="D135511" i="2"/>
  <c r="M135511" i="2"/>
  <c r="D135512" i="2"/>
  <c r="M135512" i="2"/>
  <c r="D135513" i="2"/>
  <c r="M135513" i="2"/>
  <c r="D135514" i="2"/>
  <c r="M135514" i="2"/>
  <c r="D135515" i="2"/>
  <c r="M135515" i="2"/>
  <c r="D135516" i="2"/>
  <c r="M135516" i="2"/>
  <c r="D135517" i="2"/>
  <c r="M135517" i="2"/>
  <c r="D135518" i="2"/>
  <c r="M135518" i="2"/>
  <c r="D135519" i="2"/>
  <c r="M135519" i="2"/>
  <c r="D135520" i="2"/>
  <c r="M135520" i="2"/>
  <c r="D135521" i="2"/>
  <c r="M135521" i="2"/>
  <c r="D135522" i="2"/>
  <c r="M135522" i="2"/>
  <c r="D135523" i="2"/>
  <c r="M135523" i="2"/>
  <c r="D135524" i="2"/>
  <c r="M135524" i="2"/>
  <c r="D135525" i="2"/>
  <c r="M135525" i="2"/>
  <c r="D135526" i="2"/>
  <c r="M135526" i="2"/>
  <c r="D135527" i="2"/>
  <c r="M135527" i="2"/>
  <c r="D135528" i="2"/>
  <c r="M135528" i="2"/>
  <c r="D135529" i="2"/>
  <c r="M135529" i="2"/>
  <c r="D135530" i="2"/>
  <c r="M135530" i="2"/>
  <c r="D135531" i="2"/>
  <c r="M135531" i="2"/>
  <c r="D135532" i="2"/>
  <c r="M135532" i="2"/>
  <c r="D135533" i="2"/>
  <c r="M135533" i="2"/>
  <c r="D135534" i="2"/>
  <c r="M135534" i="2"/>
  <c r="D135535" i="2"/>
  <c r="M135535" i="2"/>
  <c r="D135536" i="2"/>
  <c r="M135536" i="2"/>
  <c r="D135537" i="2"/>
  <c r="M135537" i="2"/>
  <c r="D135538" i="2"/>
  <c r="M135538" i="2"/>
  <c r="D135539" i="2"/>
  <c r="M135539" i="2"/>
  <c r="D135540" i="2"/>
  <c r="M135540" i="2"/>
  <c r="D135541" i="2"/>
  <c r="M135541" i="2"/>
  <c r="D135542" i="2"/>
  <c r="M135542" i="2"/>
  <c r="D135543" i="2"/>
  <c r="M135543" i="2"/>
  <c r="D135544" i="2"/>
  <c r="M135544" i="2"/>
  <c r="D135545" i="2"/>
  <c r="M135545" i="2"/>
  <c r="D135546" i="2"/>
  <c r="M135546" i="2"/>
  <c r="D135547" i="2"/>
  <c r="M135547" i="2"/>
  <c r="D135548" i="2"/>
  <c r="M135548" i="2"/>
  <c r="D135549" i="2"/>
  <c r="M135549" i="2"/>
  <c r="D135550" i="2"/>
  <c r="M135550" i="2"/>
  <c r="D135551" i="2"/>
  <c r="M135551" i="2"/>
  <c r="D135552" i="2"/>
  <c r="M135552" i="2"/>
  <c r="D135553" i="2"/>
  <c r="M135553" i="2"/>
  <c r="D135554" i="2"/>
  <c r="M135554" i="2"/>
  <c r="D135555" i="2"/>
  <c r="M135555" i="2"/>
  <c r="D135556" i="2"/>
  <c r="M135556" i="2"/>
  <c r="D135557" i="2"/>
  <c r="M135557" i="2"/>
  <c r="D135558" i="2"/>
  <c r="M135558" i="2"/>
  <c r="D135559" i="2"/>
  <c r="M135559" i="2"/>
  <c r="D135560" i="2"/>
  <c r="M135560" i="2"/>
  <c r="D135561" i="2"/>
  <c r="M135561" i="2"/>
  <c r="D135562" i="2"/>
  <c r="M135562" i="2"/>
  <c r="D135563" i="2"/>
  <c r="M135563" i="2"/>
  <c r="D135564" i="2"/>
  <c r="M135564" i="2"/>
  <c r="D135565" i="2"/>
  <c r="M135565" i="2"/>
  <c r="D135566" i="2"/>
  <c r="M135566" i="2"/>
  <c r="D135567" i="2"/>
  <c r="M135567" i="2"/>
  <c r="D135568" i="2"/>
  <c r="M135568" i="2"/>
  <c r="D135569" i="2"/>
  <c r="M135569" i="2"/>
  <c r="D135570" i="2"/>
  <c r="M135570" i="2"/>
  <c r="D135571" i="2"/>
  <c r="M135571" i="2"/>
  <c r="D135572" i="2"/>
  <c r="M135572" i="2"/>
  <c r="D135573" i="2"/>
  <c r="M135573" i="2"/>
  <c r="D135574" i="2"/>
  <c r="M135574" i="2"/>
  <c r="D135575" i="2"/>
  <c r="M135575" i="2"/>
  <c r="D135576" i="2"/>
  <c r="M135576" i="2"/>
  <c r="D135577" i="2"/>
  <c r="M135577" i="2"/>
  <c r="D135578" i="2"/>
  <c r="M135578" i="2"/>
  <c r="D135579" i="2"/>
  <c r="M135579" i="2"/>
  <c r="D135580" i="2"/>
  <c r="M135580" i="2"/>
  <c r="D135581" i="2"/>
  <c r="M135581" i="2"/>
  <c r="D135582" i="2"/>
  <c r="M135582" i="2"/>
  <c r="D135583" i="2"/>
  <c r="M135583" i="2"/>
  <c r="D135584" i="2"/>
  <c r="M135584" i="2"/>
  <c r="D135585" i="2"/>
  <c r="M135585" i="2"/>
  <c r="D135586" i="2"/>
  <c r="M135586" i="2"/>
  <c r="D135587" i="2"/>
  <c r="M135587" i="2"/>
  <c r="D135588" i="2"/>
  <c r="M135588" i="2"/>
  <c r="D135589" i="2"/>
  <c r="M135589" i="2"/>
  <c r="D135590" i="2"/>
  <c r="M135590" i="2"/>
  <c r="D135591" i="2"/>
  <c r="M135591" i="2"/>
  <c r="D135592" i="2"/>
  <c r="M135592" i="2"/>
  <c r="D135593" i="2"/>
  <c r="M135593" i="2"/>
  <c r="D135594" i="2"/>
  <c r="M135594" i="2"/>
  <c r="D135595" i="2"/>
  <c r="M135595" i="2"/>
  <c r="D135596" i="2"/>
  <c r="M135596" i="2"/>
  <c r="D135597" i="2"/>
  <c r="M135597" i="2"/>
  <c r="D135598" i="2"/>
  <c r="M135598" i="2"/>
  <c r="D135599" i="2"/>
  <c r="M135599" i="2"/>
  <c r="D135600" i="2"/>
  <c r="M135600" i="2"/>
  <c r="D135601" i="2"/>
  <c r="M135601" i="2"/>
  <c r="D135602" i="2"/>
  <c r="M135602" i="2"/>
  <c r="D135603" i="2"/>
  <c r="M135603" i="2"/>
  <c r="D135604" i="2"/>
  <c r="M135604" i="2"/>
  <c r="D135605" i="2"/>
  <c r="M135605" i="2"/>
  <c r="D135606" i="2"/>
  <c r="M135606" i="2"/>
  <c r="D135607" i="2"/>
  <c r="M135607" i="2"/>
  <c r="D135608" i="2"/>
  <c r="M135608" i="2"/>
  <c r="D135609" i="2"/>
  <c r="M135609" i="2"/>
  <c r="D135610" i="2"/>
  <c r="M135610" i="2"/>
  <c r="D135611" i="2"/>
  <c r="M135611" i="2"/>
  <c r="D135612" i="2"/>
  <c r="M135612" i="2"/>
  <c r="D135613" i="2"/>
  <c r="M135613" i="2"/>
  <c r="D135614" i="2"/>
  <c r="M135614" i="2"/>
  <c r="D135615" i="2"/>
  <c r="M135615" i="2"/>
  <c r="D135616" i="2"/>
  <c r="M135616" i="2"/>
  <c r="D135617" i="2"/>
  <c r="M135617" i="2"/>
  <c r="D135618" i="2"/>
  <c r="M135618" i="2"/>
  <c r="D135619" i="2"/>
  <c r="M135619" i="2"/>
  <c r="D135620" i="2"/>
  <c r="M135620" i="2"/>
  <c r="D135621" i="2"/>
  <c r="M135621" i="2"/>
  <c r="D135622" i="2"/>
  <c r="M135622" i="2"/>
  <c r="D135623" i="2"/>
  <c r="M135623" i="2"/>
  <c r="D135624" i="2"/>
  <c r="M135624" i="2"/>
  <c r="D135625" i="2"/>
  <c r="M135625" i="2"/>
  <c r="D135626" i="2"/>
  <c r="M135626" i="2"/>
  <c r="D135627" i="2"/>
  <c r="M135627" i="2"/>
  <c r="D135628" i="2"/>
  <c r="M135628" i="2"/>
  <c r="D135629" i="2"/>
  <c r="M135629" i="2"/>
  <c r="D135630" i="2"/>
  <c r="M135630" i="2"/>
  <c r="D135631" i="2"/>
  <c r="M135631" i="2"/>
  <c r="D135632" i="2"/>
  <c r="M135632" i="2"/>
  <c r="D135633" i="2"/>
  <c r="M135633" i="2"/>
  <c r="D135634" i="2"/>
  <c r="M135634" i="2"/>
  <c r="D135635" i="2"/>
  <c r="M135635" i="2"/>
  <c r="D135636" i="2"/>
  <c r="M135636" i="2"/>
  <c r="D135637" i="2"/>
  <c r="M135637" i="2"/>
  <c r="D135638" i="2"/>
  <c r="M135638" i="2"/>
  <c r="D135639" i="2"/>
  <c r="M135639" i="2"/>
  <c r="D135640" i="2"/>
  <c r="M135640" i="2"/>
  <c r="D135641" i="2"/>
  <c r="M135641" i="2"/>
  <c r="D135642" i="2"/>
  <c r="M135642" i="2"/>
  <c r="D135643" i="2"/>
  <c r="M135643" i="2"/>
  <c r="D135644" i="2"/>
  <c r="M135644" i="2"/>
  <c r="D135645" i="2"/>
  <c r="M135645" i="2"/>
  <c r="D135646" i="2"/>
  <c r="M135646" i="2"/>
  <c r="D135647" i="2"/>
  <c r="M135647" i="2"/>
  <c r="D135648" i="2"/>
  <c r="M135648" i="2"/>
  <c r="D135649" i="2"/>
  <c r="M135649" i="2"/>
  <c r="D135650" i="2"/>
  <c r="M135650" i="2"/>
  <c r="D135651" i="2"/>
  <c r="M135651" i="2"/>
  <c r="D135652" i="2"/>
  <c r="M135652" i="2"/>
  <c r="D135653" i="2"/>
  <c r="M135653" i="2"/>
  <c r="D135654" i="2"/>
  <c r="M135654" i="2"/>
  <c r="D135655" i="2"/>
  <c r="M135655" i="2"/>
  <c r="D135656" i="2"/>
  <c r="M135656" i="2"/>
  <c r="D135657" i="2"/>
  <c r="M135657" i="2"/>
  <c r="D135658" i="2"/>
  <c r="M135658" i="2"/>
  <c r="D135659" i="2"/>
  <c r="M135659" i="2"/>
  <c r="D135660" i="2"/>
  <c r="M135660" i="2"/>
  <c r="D135661" i="2"/>
  <c r="M135661" i="2"/>
  <c r="D135662" i="2"/>
  <c r="M135662" i="2"/>
  <c r="D135663" i="2"/>
  <c r="M135663" i="2"/>
  <c r="D135664" i="2"/>
  <c r="M135664" i="2"/>
  <c r="D135665" i="2"/>
  <c r="M135665" i="2"/>
  <c r="D135666" i="2"/>
  <c r="M135666" i="2"/>
  <c r="D135667" i="2"/>
  <c r="M135667" i="2"/>
  <c r="D135668" i="2"/>
  <c r="M135668" i="2"/>
  <c r="D135669" i="2"/>
  <c r="M135669" i="2"/>
  <c r="D135670" i="2"/>
  <c r="M135670" i="2"/>
  <c r="D135671" i="2"/>
  <c r="M135671" i="2"/>
  <c r="D135672" i="2"/>
  <c r="M135672" i="2"/>
  <c r="D135673" i="2"/>
  <c r="M135673" i="2"/>
  <c r="D135674" i="2"/>
  <c r="M135674" i="2"/>
  <c r="D135675" i="2"/>
  <c r="M135675" i="2"/>
  <c r="D135676" i="2"/>
  <c r="M135676" i="2"/>
  <c r="D135677" i="2"/>
  <c r="M135677" i="2"/>
  <c r="D135678" i="2"/>
  <c r="M135678" i="2"/>
  <c r="D135679" i="2"/>
  <c r="M135679" i="2"/>
  <c r="D135680" i="2"/>
  <c r="M135680" i="2"/>
  <c r="D135681" i="2"/>
  <c r="M135681" i="2"/>
  <c r="D135682" i="2"/>
  <c r="M135682" i="2"/>
  <c r="D135683" i="2"/>
  <c r="M135683" i="2"/>
  <c r="D135684" i="2"/>
  <c r="M135684" i="2"/>
  <c r="D135685" i="2"/>
  <c r="M135685" i="2"/>
  <c r="D135686" i="2"/>
  <c r="M135686" i="2"/>
  <c r="D135687" i="2"/>
  <c r="M135687" i="2"/>
  <c r="D135688" i="2"/>
  <c r="M135688" i="2"/>
  <c r="D135689" i="2"/>
  <c r="M135689" i="2"/>
  <c r="D135690" i="2"/>
  <c r="M135690" i="2"/>
  <c r="D135691" i="2"/>
  <c r="M135691" i="2"/>
  <c r="D135692" i="2"/>
  <c r="M135692" i="2"/>
  <c r="D135693" i="2"/>
  <c r="M135693" i="2"/>
  <c r="D135694" i="2"/>
  <c r="M135694" i="2"/>
  <c r="D135695" i="2"/>
  <c r="M135695" i="2"/>
  <c r="D135696" i="2"/>
  <c r="M135696" i="2"/>
  <c r="D135697" i="2"/>
  <c r="M135697" i="2"/>
  <c r="D135698" i="2"/>
  <c r="M135698" i="2"/>
  <c r="D135699" i="2"/>
  <c r="M135699" i="2"/>
  <c r="D135700" i="2"/>
  <c r="M135700" i="2"/>
  <c r="D135701" i="2"/>
  <c r="M135701" i="2"/>
  <c r="D135702" i="2"/>
  <c r="M135702" i="2"/>
  <c r="D135703" i="2"/>
  <c r="M135703" i="2"/>
  <c r="D135704" i="2"/>
  <c r="M135704" i="2"/>
  <c r="D135705" i="2"/>
  <c r="M135705" i="2"/>
  <c r="D135706" i="2"/>
  <c r="M135706" i="2"/>
  <c r="D135707" i="2"/>
  <c r="M135707" i="2"/>
  <c r="D135708" i="2"/>
  <c r="M135708" i="2"/>
  <c r="D135709" i="2"/>
  <c r="M135709" i="2"/>
  <c r="D135710" i="2"/>
  <c r="M135710" i="2"/>
  <c r="D135711" i="2"/>
  <c r="M135711" i="2"/>
  <c r="D135712" i="2"/>
  <c r="M135712" i="2"/>
  <c r="D135713" i="2"/>
  <c r="M135713" i="2"/>
  <c r="D135714" i="2"/>
  <c r="M135714" i="2"/>
  <c r="D135715" i="2"/>
  <c r="M135715" i="2"/>
  <c r="D135716" i="2"/>
  <c r="M135716" i="2"/>
  <c r="D135717" i="2"/>
  <c r="M135717" i="2"/>
  <c r="D135718" i="2"/>
  <c r="M135718" i="2"/>
  <c r="D135719" i="2"/>
  <c r="M135719" i="2"/>
  <c r="D135720" i="2"/>
  <c r="M135720" i="2"/>
  <c r="D135721" i="2"/>
  <c r="M135721" i="2"/>
  <c r="D135722" i="2"/>
  <c r="M135722" i="2"/>
  <c r="D135723" i="2"/>
  <c r="M135723" i="2"/>
  <c r="D135724" i="2"/>
  <c r="M135724" i="2"/>
  <c r="D135725" i="2"/>
  <c r="M135725" i="2"/>
  <c r="D135726" i="2"/>
  <c r="M135726" i="2"/>
  <c r="D135727" i="2"/>
  <c r="M135727" i="2"/>
  <c r="D135728" i="2"/>
  <c r="M135728" i="2"/>
  <c r="D135729" i="2"/>
  <c r="M135729" i="2"/>
  <c r="D135730" i="2"/>
  <c r="M135730" i="2"/>
  <c r="D135731" i="2"/>
  <c r="M135731" i="2"/>
  <c r="D135732" i="2"/>
  <c r="M135732" i="2"/>
  <c r="D135733" i="2"/>
  <c r="M135733" i="2"/>
  <c r="D135734" i="2"/>
  <c r="M135734" i="2"/>
  <c r="D135735" i="2"/>
  <c r="M135735" i="2"/>
  <c r="D135736" i="2"/>
  <c r="M135736" i="2"/>
  <c r="D135737" i="2"/>
  <c r="M135737" i="2"/>
  <c r="D135738" i="2"/>
  <c r="M135738" i="2"/>
  <c r="D135739" i="2"/>
  <c r="M135739" i="2"/>
  <c r="D135740" i="2"/>
  <c r="M135740" i="2"/>
  <c r="D135741" i="2"/>
  <c r="M135741" i="2"/>
  <c r="D135742" i="2"/>
  <c r="M135742" i="2"/>
  <c r="D135743" i="2"/>
  <c r="M135743" i="2"/>
  <c r="D135744" i="2"/>
  <c r="M135744" i="2"/>
  <c r="D135745" i="2"/>
  <c r="M135745" i="2"/>
  <c r="D135746" i="2"/>
  <c r="M135746" i="2"/>
  <c r="D135747" i="2"/>
  <c r="M135747" i="2"/>
  <c r="D135748" i="2"/>
  <c r="M135748" i="2"/>
  <c r="D135749" i="2"/>
  <c r="M135749" i="2"/>
  <c r="D135750" i="2"/>
  <c r="M135750" i="2"/>
  <c r="D135751" i="2"/>
  <c r="M135751" i="2"/>
  <c r="D135752" i="2"/>
  <c r="M135752" i="2"/>
  <c r="D135753" i="2"/>
  <c r="M135753" i="2"/>
  <c r="D135754" i="2"/>
  <c r="M135754" i="2"/>
  <c r="D135755" i="2"/>
  <c r="M135755" i="2"/>
  <c r="D135756" i="2"/>
  <c r="M135756" i="2"/>
  <c r="D135757" i="2"/>
  <c r="M135757" i="2"/>
  <c r="D135758" i="2"/>
  <c r="M135758" i="2"/>
  <c r="D135759" i="2"/>
  <c r="M135759" i="2"/>
  <c r="D135760" i="2"/>
  <c r="M135760" i="2"/>
  <c r="D135761" i="2"/>
  <c r="M135761" i="2"/>
  <c r="D135762" i="2"/>
  <c r="M135762" i="2"/>
  <c r="D135763" i="2"/>
  <c r="M135763" i="2"/>
  <c r="D135764" i="2"/>
  <c r="M135764" i="2"/>
  <c r="D135765" i="2"/>
  <c r="M135765" i="2"/>
  <c r="D135766" i="2"/>
  <c r="M135766" i="2"/>
  <c r="D135767" i="2"/>
  <c r="M135767" i="2"/>
  <c r="D135768" i="2"/>
  <c r="M135768" i="2"/>
  <c r="D135769" i="2"/>
  <c r="M135769" i="2"/>
  <c r="D135770" i="2"/>
  <c r="M135770" i="2"/>
  <c r="D135771" i="2"/>
  <c r="M135771" i="2"/>
  <c r="D135772" i="2"/>
  <c r="M135772" i="2"/>
  <c r="D135773" i="2"/>
  <c r="M135773" i="2"/>
  <c r="D135774" i="2"/>
  <c r="M135774" i="2"/>
  <c r="D135775" i="2"/>
  <c r="M135775" i="2"/>
  <c r="D135776" i="2"/>
  <c r="M135776" i="2"/>
  <c r="D135777" i="2"/>
  <c r="M135777" i="2"/>
  <c r="D135778" i="2"/>
  <c r="M135778" i="2"/>
  <c r="D135779" i="2"/>
  <c r="M135779" i="2"/>
  <c r="D135780" i="2"/>
  <c r="M135780" i="2"/>
  <c r="D135781" i="2"/>
  <c r="M135781" i="2"/>
  <c r="D135782" i="2"/>
  <c r="M135782" i="2"/>
  <c r="D135783" i="2"/>
  <c r="M135783" i="2"/>
  <c r="D135784" i="2"/>
  <c r="M135784" i="2"/>
  <c r="D135785" i="2"/>
  <c r="M135785" i="2"/>
  <c r="D135786" i="2"/>
  <c r="M135786" i="2"/>
  <c r="D135787" i="2"/>
  <c r="M135787" i="2"/>
  <c r="D135788" i="2"/>
  <c r="M135788" i="2"/>
  <c r="D135789" i="2"/>
  <c r="M135789" i="2"/>
  <c r="D135790" i="2"/>
  <c r="M135790" i="2"/>
  <c r="D135791" i="2"/>
  <c r="M135791" i="2"/>
  <c r="D135792" i="2"/>
  <c r="M135792" i="2"/>
  <c r="D135793" i="2"/>
  <c r="M135793" i="2"/>
  <c r="D135794" i="2"/>
  <c r="M135794" i="2"/>
  <c r="D135795" i="2"/>
  <c r="M135795" i="2"/>
  <c r="D135796" i="2"/>
  <c r="M135796" i="2"/>
  <c r="D135797" i="2"/>
  <c r="M135797" i="2"/>
  <c r="D135798" i="2"/>
  <c r="M135798" i="2"/>
  <c r="D135799" i="2"/>
  <c r="M135799" i="2"/>
  <c r="D135800" i="2"/>
  <c r="M135800" i="2"/>
  <c r="D135801" i="2"/>
  <c r="M135801" i="2"/>
  <c r="D135802" i="2"/>
  <c r="M135802" i="2"/>
  <c r="D135803" i="2"/>
  <c r="M135803" i="2"/>
  <c r="D135804" i="2"/>
  <c r="M135804" i="2"/>
  <c r="D135805" i="2"/>
  <c r="M135805" i="2"/>
  <c r="D135806" i="2"/>
  <c r="M135806" i="2"/>
  <c r="D135807" i="2"/>
  <c r="M135807" i="2"/>
  <c r="D135808" i="2"/>
  <c r="M135808" i="2"/>
  <c r="D135809" i="2"/>
  <c r="M135809" i="2"/>
  <c r="D135810" i="2"/>
  <c r="M135810" i="2"/>
  <c r="D135811" i="2"/>
  <c r="M135811" i="2"/>
  <c r="D135812" i="2"/>
  <c r="M135812" i="2"/>
  <c r="D135813" i="2"/>
  <c r="M135813" i="2"/>
  <c r="D135814" i="2"/>
  <c r="M135814" i="2"/>
  <c r="D135815" i="2"/>
  <c r="M135815" i="2"/>
  <c r="D135816" i="2"/>
  <c r="M135816" i="2"/>
  <c r="D135817" i="2"/>
  <c r="M135817" i="2"/>
  <c r="D135818" i="2"/>
  <c r="M135818" i="2"/>
  <c r="D135819" i="2"/>
  <c r="M135819" i="2"/>
  <c r="D135820" i="2"/>
  <c r="M135820" i="2"/>
  <c r="D135821" i="2"/>
  <c r="M135821" i="2"/>
  <c r="D135822" i="2"/>
  <c r="M135822" i="2"/>
  <c r="D135823" i="2"/>
  <c r="M135823" i="2"/>
  <c r="D135824" i="2"/>
  <c r="M135824" i="2"/>
  <c r="D135825" i="2"/>
  <c r="M135825" i="2"/>
  <c r="D135826" i="2"/>
  <c r="M135826" i="2"/>
  <c r="D135827" i="2"/>
  <c r="M135827" i="2"/>
  <c r="D135828" i="2"/>
  <c r="M135828" i="2"/>
  <c r="D135829" i="2"/>
  <c r="M135829" i="2"/>
  <c r="D135830" i="2"/>
  <c r="M135830" i="2"/>
  <c r="D135831" i="2"/>
  <c r="M135831" i="2"/>
  <c r="D135832" i="2"/>
  <c r="M135832" i="2"/>
  <c r="D135833" i="2"/>
  <c r="M135833" i="2"/>
  <c r="D135834" i="2"/>
  <c r="M135834" i="2"/>
  <c r="D135835" i="2"/>
  <c r="M135835" i="2"/>
  <c r="D135836" i="2"/>
  <c r="M135836" i="2"/>
  <c r="D135837" i="2"/>
  <c r="M135837" i="2"/>
  <c r="D135838" i="2"/>
  <c r="M135838" i="2"/>
  <c r="D135839" i="2"/>
  <c r="M135839" i="2"/>
  <c r="D135840" i="2"/>
  <c r="M135840" i="2"/>
  <c r="D135841" i="2"/>
  <c r="M135841" i="2"/>
  <c r="D135842" i="2"/>
  <c r="M135842" i="2"/>
  <c r="D135843" i="2"/>
  <c r="M135843" i="2"/>
  <c r="D135844" i="2"/>
  <c r="M135844" i="2"/>
  <c r="D135845" i="2"/>
  <c r="M135845" i="2"/>
  <c r="D135846" i="2"/>
  <c r="M135846" i="2"/>
  <c r="D135847" i="2"/>
  <c r="M135847" i="2"/>
  <c r="D135848" i="2"/>
  <c r="M135848" i="2"/>
  <c r="D135849" i="2"/>
  <c r="M135849" i="2"/>
  <c r="D135850" i="2"/>
  <c r="M135850" i="2"/>
  <c r="D135851" i="2"/>
  <c r="M135851" i="2"/>
  <c r="D135852" i="2"/>
  <c r="M135852" i="2"/>
  <c r="D135853" i="2"/>
  <c r="M135853" i="2"/>
  <c r="D135854" i="2"/>
  <c r="M135854" i="2"/>
  <c r="D135855" i="2"/>
  <c r="M135855" i="2"/>
  <c r="D135856" i="2"/>
  <c r="M135856" i="2"/>
  <c r="D135857" i="2"/>
  <c r="M135857" i="2"/>
  <c r="D135858" i="2"/>
  <c r="M135858" i="2"/>
  <c r="D135859" i="2"/>
  <c r="M135859" i="2"/>
  <c r="D135860" i="2"/>
  <c r="M135860" i="2"/>
  <c r="D135861" i="2"/>
  <c r="M135861" i="2"/>
  <c r="D135862" i="2"/>
  <c r="M135862" i="2"/>
  <c r="D135863" i="2"/>
  <c r="M135863" i="2"/>
  <c r="D135864" i="2"/>
  <c r="M135864" i="2"/>
  <c r="D135865" i="2"/>
  <c r="M135865" i="2"/>
  <c r="D135866" i="2"/>
  <c r="M135866" i="2"/>
  <c r="D135867" i="2"/>
  <c r="M135867" i="2"/>
  <c r="D135868" i="2"/>
  <c r="M135868" i="2"/>
  <c r="D135869" i="2"/>
  <c r="M135869" i="2"/>
  <c r="D135870" i="2"/>
  <c r="M135870" i="2"/>
  <c r="D135871" i="2"/>
  <c r="M135871" i="2"/>
  <c r="D135872" i="2"/>
  <c r="M135872" i="2"/>
  <c r="D135873" i="2"/>
  <c r="M135873" i="2"/>
  <c r="D135874" i="2"/>
  <c r="M135874" i="2"/>
  <c r="D135875" i="2"/>
  <c r="M135875" i="2"/>
  <c r="D135876" i="2"/>
  <c r="M135876" i="2"/>
  <c r="D135877" i="2"/>
  <c r="M135877" i="2"/>
  <c r="D135878" i="2"/>
  <c r="M135878" i="2"/>
  <c r="D135879" i="2"/>
  <c r="M135879" i="2"/>
  <c r="D135880" i="2"/>
  <c r="M135880" i="2"/>
  <c r="D135881" i="2"/>
  <c r="M135881" i="2"/>
  <c r="D135882" i="2"/>
  <c r="M135882" i="2"/>
  <c r="D135883" i="2"/>
  <c r="M135883" i="2"/>
  <c r="D135884" i="2"/>
  <c r="M135884" i="2"/>
  <c r="D135885" i="2"/>
  <c r="M135885" i="2"/>
  <c r="D135886" i="2"/>
  <c r="M135886" i="2"/>
  <c r="D135887" i="2"/>
  <c r="M135887" i="2"/>
  <c r="D135888" i="2"/>
  <c r="M135888" i="2"/>
  <c r="D135889" i="2"/>
  <c r="M135889" i="2"/>
  <c r="D135890" i="2"/>
  <c r="M135890" i="2"/>
  <c r="D135891" i="2"/>
  <c r="M135891" i="2"/>
  <c r="D135892" i="2"/>
  <c r="M135892" i="2"/>
  <c r="D135893" i="2"/>
  <c r="M135893" i="2"/>
  <c r="D135894" i="2"/>
  <c r="M135894" i="2"/>
  <c r="D135895" i="2"/>
  <c r="M135895" i="2"/>
  <c r="D135896" i="2"/>
  <c r="M135896" i="2"/>
  <c r="D135897" i="2"/>
  <c r="M135897" i="2"/>
  <c r="D135898" i="2"/>
  <c r="M135898" i="2"/>
  <c r="D135899" i="2"/>
  <c r="M135899" i="2"/>
  <c r="D135900" i="2"/>
  <c r="M135900" i="2"/>
  <c r="D135901" i="2"/>
  <c r="M135901" i="2"/>
  <c r="D135902" i="2"/>
  <c r="M135902" i="2"/>
  <c r="D135903" i="2"/>
  <c r="M135903" i="2"/>
  <c r="D135904" i="2"/>
  <c r="M135904" i="2"/>
  <c r="D135905" i="2"/>
  <c r="M135905" i="2"/>
  <c r="D135906" i="2"/>
  <c r="M135906" i="2"/>
  <c r="D135907" i="2"/>
  <c r="M135907" i="2"/>
  <c r="D135908" i="2"/>
  <c r="M135908" i="2"/>
  <c r="D135909" i="2"/>
  <c r="M135909" i="2"/>
  <c r="D135910" i="2"/>
  <c r="M135910" i="2"/>
  <c r="D135911" i="2"/>
  <c r="M135911" i="2"/>
  <c r="D135912" i="2"/>
  <c r="M135912" i="2"/>
  <c r="D135913" i="2"/>
  <c r="M135913" i="2"/>
  <c r="D135914" i="2"/>
  <c r="M135914" i="2"/>
  <c r="D135915" i="2"/>
  <c r="M135915" i="2"/>
  <c r="D135916" i="2"/>
  <c r="M135916" i="2"/>
  <c r="D135917" i="2"/>
  <c r="M135917" i="2"/>
  <c r="D135918" i="2"/>
  <c r="M135918" i="2"/>
  <c r="D135919" i="2"/>
  <c r="M135919" i="2"/>
  <c r="D135920" i="2"/>
  <c r="M135920" i="2"/>
  <c r="D135921" i="2"/>
  <c r="M135921" i="2"/>
  <c r="D135922" i="2"/>
  <c r="M135922" i="2"/>
  <c r="D135923" i="2"/>
  <c r="M135923" i="2"/>
  <c r="D135924" i="2"/>
  <c r="M135924" i="2"/>
  <c r="D135925" i="2"/>
  <c r="M135925" i="2"/>
  <c r="D135926" i="2"/>
  <c r="M135926" i="2"/>
  <c r="D135927" i="2"/>
  <c r="M135927" i="2"/>
  <c r="D135928" i="2"/>
  <c r="M135928" i="2"/>
  <c r="D135929" i="2"/>
  <c r="M135929" i="2"/>
  <c r="D135930" i="2"/>
  <c r="M135930" i="2"/>
  <c r="D135931" i="2"/>
  <c r="M135931" i="2"/>
  <c r="D135932" i="2"/>
  <c r="M135932" i="2"/>
  <c r="D135933" i="2"/>
  <c r="M135933" i="2"/>
  <c r="D135934" i="2"/>
  <c r="M135934" i="2"/>
  <c r="D135935" i="2"/>
  <c r="M135935" i="2"/>
  <c r="D135936" i="2"/>
  <c r="M135936" i="2"/>
  <c r="D135937" i="2"/>
  <c r="M135937" i="2"/>
  <c r="D135938" i="2"/>
  <c r="M135938" i="2"/>
  <c r="D135939" i="2"/>
  <c r="M135939" i="2"/>
  <c r="D135940" i="2"/>
  <c r="M135940" i="2"/>
  <c r="D135941" i="2"/>
  <c r="M135941" i="2"/>
  <c r="D135942" i="2"/>
  <c r="M135942" i="2"/>
  <c r="D135943" i="2"/>
  <c r="M135943" i="2"/>
  <c r="D135944" i="2"/>
  <c r="M135944" i="2"/>
  <c r="D135945" i="2"/>
  <c r="M135945" i="2"/>
  <c r="D135946" i="2"/>
  <c r="M135946" i="2"/>
  <c r="D135947" i="2"/>
  <c r="M135947" i="2"/>
  <c r="D135948" i="2"/>
  <c r="M135948" i="2"/>
  <c r="D135949" i="2"/>
  <c r="M135949" i="2"/>
  <c r="D135950" i="2"/>
  <c r="M135950" i="2"/>
  <c r="D135951" i="2"/>
  <c r="M135951" i="2"/>
  <c r="D135952" i="2"/>
  <c r="M135952" i="2"/>
  <c r="D135953" i="2"/>
  <c r="M135953" i="2"/>
  <c r="D135954" i="2"/>
  <c r="M135954" i="2"/>
  <c r="D135955" i="2"/>
  <c r="M135955" i="2"/>
  <c r="D135956" i="2"/>
  <c r="M135956" i="2"/>
  <c r="D135957" i="2"/>
  <c r="M135957" i="2"/>
  <c r="D135958" i="2"/>
  <c r="M135958" i="2"/>
  <c r="D135959" i="2"/>
  <c r="M135959" i="2"/>
  <c r="D135960" i="2"/>
  <c r="M135960" i="2"/>
  <c r="D135961" i="2"/>
  <c r="M135961" i="2"/>
  <c r="D135962" i="2"/>
  <c r="M135962" i="2"/>
  <c r="D135963" i="2"/>
  <c r="M135963" i="2"/>
  <c r="D135964" i="2"/>
  <c r="M135964" i="2"/>
  <c r="D135965" i="2"/>
  <c r="M135965" i="2"/>
  <c r="D135966" i="2"/>
  <c r="M135966" i="2"/>
  <c r="D135967" i="2"/>
  <c r="M135967" i="2"/>
  <c r="D135968" i="2"/>
  <c r="M135968" i="2"/>
  <c r="D135969" i="2"/>
  <c r="M135969" i="2"/>
  <c r="D135970" i="2"/>
  <c r="M135970" i="2"/>
  <c r="D135971" i="2"/>
  <c r="M135971" i="2"/>
  <c r="D135972" i="2"/>
  <c r="M135972" i="2"/>
  <c r="D135973" i="2"/>
  <c r="M135973" i="2"/>
  <c r="D135974" i="2"/>
  <c r="M135974" i="2"/>
  <c r="D135975" i="2"/>
  <c r="M135975" i="2"/>
  <c r="D135976" i="2"/>
  <c r="M135976" i="2"/>
  <c r="D135977" i="2"/>
  <c r="M135977" i="2"/>
  <c r="D135978" i="2"/>
  <c r="M135978" i="2"/>
  <c r="D135979" i="2"/>
  <c r="M135979" i="2"/>
  <c r="D135980" i="2"/>
  <c r="M135980" i="2"/>
  <c r="D135981" i="2"/>
  <c r="M135981" i="2"/>
  <c r="D135982" i="2"/>
  <c r="M135982" i="2"/>
  <c r="D135983" i="2"/>
  <c r="M135983" i="2"/>
  <c r="D135984" i="2"/>
  <c r="M135984" i="2"/>
  <c r="D135985" i="2"/>
  <c r="M135985" i="2"/>
  <c r="D135986" i="2"/>
  <c r="M135986" i="2"/>
  <c r="D135987" i="2"/>
  <c r="M135987" i="2"/>
  <c r="D135988" i="2"/>
  <c r="M135988" i="2"/>
  <c r="D135989" i="2"/>
  <c r="M135989" i="2"/>
  <c r="D135990" i="2"/>
  <c r="M135990" i="2"/>
  <c r="D135991" i="2"/>
  <c r="M135991" i="2"/>
  <c r="D135992" i="2"/>
  <c r="M135992" i="2"/>
  <c r="D135993" i="2"/>
  <c r="M135993" i="2"/>
  <c r="D135994" i="2"/>
  <c r="M135994" i="2"/>
  <c r="D135995" i="2"/>
  <c r="M135995" i="2"/>
  <c r="D135996" i="2"/>
  <c r="M135996" i="2"/>
  <c r="D135997" i="2"/>
  <c r="M135997" i="2"/>
  <c r="D135998" i="2"/>
  <c r="M135998" i="2"/>
  <c r="D135999" i="2"/>
  <c r="M135999" i="2"/>
  <c r="D136000" i="2"/>
  <c r="M136000" i="2"/>
  <c r="D136001" i="2"/>
  <c r="M136001" i="2"/>
  <c r="D136002" i="2"/>
  <c r="M136002" i="2"/>
  <c r="D136003" i="2"/>
  <c r="M136003" i="2"/>
  <c r="D136004" i="2"/>
  <c r="M136004" i="2"/>
  <c r="D136005" i="2"/>
  <c r="M136005" i="2"/>
  <c r="D136006" i="2"/>
  <c r="M136006" i="2"/>
  <c r="D136007" i="2"/>
  <c r="M136007" i="2"/>
  <c r="D136008" i="2"/>
  <c r="M136008" i="2"/>
  <c r="D136009" i="2"/>
  <c r="M136009" i="2"/>
  <c r="D136010" i="2"/>
  <c r="M136010" i="2"/>
  <c r="D136011" i="2"/>
  <c r="M136011" i="2"/>
  <c r="D136012" i="2"/>
  <c r="M136012" i="2"/>
  <c r="D136013" i="2"/>
  <c r="M136013" i="2"/>
  <c r="D136014" i="2"/>
  <c r="M136014" i="2"/>
  <c r="D136015" i="2"/>
  <c r="M136015" i="2"/>
  <c r="D136016" i="2"/>
  <c r="M136016" i="2"/>
  <c r="D136017" i="2"/>
  <c r="M136017" i="2"/>
  <c r="D136018" i="2"/>
  <c r="M136018" i="2"/>
  <c r="D136019" i="2"/>
  <c r="M136019" i="2"/>
  <c r="D136020" i="2"/>
  <c r="M136020" i="2"/>
  <c r="D136021" i="2"/>
  <c r="M136021" i="2"/>
  <c r="D136022" i="2"/>
  <c r="M136022" i="2"/>
  <c r="D136023" i="2"/>
  <c r="M136023" i="2"/>
  <c r="D136024" i="2"/>
  <c r="M136024" i="2"/>
  <c r="D136025" i="2"/>
  <c r="M136025" i="2"/>
  <c r="D136026" i="2"/>
  <c r="M136026" i="2"/>
  <c r="D136027" i="2"/>
  <c r="M136027" i="2"/>
  <c r="D136028" i="2"/>
  <c r="M136028" i="2"/>
  <c r="D136029" i="2"/>
  <c r="M136029" i="2"/>
  <c r="D136030" i="2"/>
  <c r="M136030" i="2"/>
  <c r="D136031" i="2"/>
  <c r="M136031" i="2"/>
  <c r="D136032" i="2"/>
  <c r="M136032" i="2"/>
  <c r="D136033" i="2"/>
  <c r="M136033" i="2"/>
  <c r="D136034" i="2"/>
  <c r="M136034" i="2"/>
  <c r="D136035" i="2"/>
  <c r="M136035" i="2"/>
  <c r="D136036" i="2"/>
  <c r="M136036" i="2"/>
  <c r="D136037" i="2"/>
  <c r="M136037" i="2"/>
  <c r="D136038" i="2"/>
  <c r="M136038" i="2"/>
  <c r="D136039" i="2"/>
  <c r="M136039" i="2"/>
  <c r="D136040" i="2"/>
  <c r="M136040" i="2"/>
  <c r="D136041" i="2"/>
  <c r="M136041" i="2"/>
  <c r="D136042" i="2"/>
  <c r="M136042" i="2"/>
  <c r="D136043" i="2"/>
  <c r="M136043" i="2"/>
  <c r="D136044" i="2"/>
  <c r="M136044" i="2"/>
  <c r="D136045" i="2"/>
  <c r="M136045" i="2"/>
  <c r="D136046" i="2"/>
  <c r="M136046" i="2"/>
  <c r="D136047" i="2"/>
  <c r="M136047" i="2"/>
  <c r="D136048" i="2"/>
  <c r="M136048" i="2"/>
  <c r="D136049" i="2"/>
  <c r="M136049" i="2"/>
  <c r="D136050" i="2"/>
  <c r="M136050" i="2"/>
  <c r="D136051" i="2"/>
  <c r="M136051" i="2"/>
  <c r="D136052" i="2"/>
  <c r="M136052" i="2"/>
  <c r="D136053" i="2"/>
  <c r="M136053" i="2"/>
  <c r="D136054" i="2"/>
  <c r="M136054" i="2"/>
  <c r="D136055" i="2"/>
  <c r="M136055" i="2"/>
  <c r="D136056" i="2"/>
  <c r="M136056" i="2"/>
  <c r="D136057" i="2"/>
  <c r="M136057" i="2"/>
  <c r="D136058" i="2"/>
  <c r="M136058" i="2"/>
  <c r="D136059" i="2"/>
  <c r="M136059" i="2"/>
  <c r="D136060" i="2"/>
  <c r="M136060" i="2"/>
  <c r="D136061" i="2"/>
  <c r="M136061" i="2"/>
  <c r="D136062" i="2"/>
  <c r="M136062" i="2"/>
  <c r="D136063" i="2"/>
  <c r="M136063" i="2"/>
  <c r="D136064" i="2"/>
  <c r="M136064" i="2"/>
  <c r="D136065" i="2"/>
  <c r="M136065" i="2"/>
  <c r="D136066" i="2"/>
  <c r="M136066" i="2"/>
  <c r="D136067" i="2"/>
  <c r="M136067" i="2"/>
  <c r="D136068" i="2"/>
  <c r="M136068" i="2"/>
  <c r="D136069" i="2"/>
  <c r="M136069" i="2"/>
  <c r="D136070" i="2"/>
  <c r="M136070" i="2"/>
  <c r="D136071" i="2"/>
  <c r="M136071" i="2"/>
  <c r="D136072" i="2"/>
  <c r="M136072" i="2"/>
  <c r="D136073" i="2"/>
  <c r="M136073" i="2"/>
  <c r="D136074" i="2"/>
  <c r="M136074" i="2"/>
  <c r="D136075" i="2"/>
  <c r="M136075" i="2"/>
  <c r="D136076" i="2"/>
  <c r="M136076" i="2"/>
  <c r="D136077" i="2"/>
  <c r="M136077" i="2"/>
  <c r="D136078" i="2"/>
  <c r="M136078" i="2"/>
  <c r="D136079" i="2"/>
  <c r="M136079" i="2"/>
  <c r="D136080" i="2"/>
  <c r="M136080" i="2"/>
  <c r="D136081" i="2"/>
  <c r="M136081" i="2"/>
  <c r="D136082" i="2"/>
  <c r="M136082" i="2"/>
  <c r="D136083" i="2"/>
  <c r="M136083" i="2"/>
  <c r="D136084" i="2"/>
  <c r="M136084" i="2"/>
  <c r="D136085" i="2"/>
  <c r="M136085" i="2"/>
  <c r="D136086" i="2"/>
  <c r="M136086" i="2"/>
  <c r="D136087" i="2"/>
  <c r="M136087" i="2"/>
  <c r="D136088" i="2"/>
  <c r="M136088" i="2"/>
  <c r="D136089" i="2"/>
  <c r="M136089" i="2"/>
  <c r="D136090" i="2"/>
  <c r="M136090" i="2"/>
  <c r="D136091" i="2"/>
  <c r="M136091" i="2"/>
  <c r="D136092" i="2"/>
  <c r="M136092" i="2"/>
  <c r="D136093" i="2"/>
  <c r="M136093" i="2"/>
  <c r="D136094" i="2"/>
  <c r="M136094" i="2"/>
  <c r="D136095" i="2"/>
  <c r="M136095" i="2"/>
  <c r="D136096" i="2"/>
  <c r="M136096" i="2"/>
  <c r="D136097" i="2"/>
  <c r="M136097" i="2"/>
  <c r="D136098" i="2"/>
  <c r="M136098" i="2"/>
  <c r="D136099" i="2"/>
  <c r="M136099" i="2"/>
  <c r="D136100" i="2"/>
  <c r="M136100" i="2"/>
  <c r="D136101" i="2"/>
  <c r="M136101" i="2"/>
  <c r="D136102" i="2"/>
  <c r="M136102" i="2"/>
  <c r="D136103" i="2"/>
  <c r="M136103" i="2"/>
  <c r="D136104" i="2"/>
  <c r="M136104" i="2"/>
  <c r="D136105" i="2"/>
  <c r="M136105" i="2"/>
  <c r="D136106" i="2"/>
  <c r="M136106" i="2"/>
  <c r="D136107" i="2"/>
  <c r="M136107" i="2"/>
  <c r="D136108" i="2"/>
  <c r="M136108" i="2"/>
  <c r="D136109" i="2"/>
  <c r="M136109" i="2"/>
  <c r="D136110" i="2"/>
  <c r="M136110" i="2"/>
  <c r="D136111" i="2"/>
  <c r="M136111" i="2"/>
  <c r="D136112" i="2"/>
  <c r="M136112" i="2"/>
  <c r="D136113" i="2"/>
  <c r="M136113" i="2"/>
  <c r="D136114" i="2"/>
  <c r="M136114" i="2"/>
  <c r="D136115" i="2"/>
  <c r="M136115" i="2"/>
  <c r="D136116" i="2"/>
  <c r="M136116" i="2"/>
  <c r="D136117" i="2"/>
  <c r="M136117" i="2"/>
  <c r="D136118" i="2"/>
  <c r="M136118" i="2"/>
  <c r="D136119" i="2"/>
  <c r="M136119" i="2"/>
  <c r="D136120" i="2"/>
  <c r="M136120" i="2"/>
  <c r="D136121" i="2"/>
  <c r="M136121" i="2"/>
  <c r="D136122" i="2"/>
  <c r="M136122" i="2"/>
  <c r="D136123" i="2"/>
  <c r="M136123" i="2"/>
  <c r="D136124" i="2"/>
  <c r="M136124" i="2"/>
  <c r="D136125" i="2"/>
  <c r="M136125" i="2"/>
  <c r="D136126" i="2"/>
  <c r="M136126" i="2"/>
  <c r="D136127" i="2"/>
  <c r="M136127" i="2"/>
  <c r="D136128" i="2"/>
  <c r="M136128" i="2"/>
  <c r="D136129" i="2"/>
  <c r="M136129" i="2"/>
  <c r="D136130" i="2"/>
  <c r="M136130" i="2"/>
  <c r="D136131" i="2"/>
  <c r="M136131" i="2"/>
  <c r="D136132" i="2"/>
  <c r="M136132" i="2"/>
  <c r="D136133" i="2"/>
  <c r="M136133" i="2"/>
  <c r="D136134" i="2"/>
  <c r="M136134" i="2"/>
  <c r="D136135" i="2"/>
  <c r="M136135" i="2"/>
  <c r="D136136" i="2"/>
  <c r="M136136" i="2"/>
  <c r="D136137" i="2"/>
  <c r="M136137" i="2"/>
  <c r="D136138" i="2"/>
  <c r="M136138" i="2"/>
  <c r="D136139" i="2"/>
  <c r="M136139" i="2"/>
  <c r="D136140" i="2"/>
  <c r="M136140" i="2"/>
  <c r="D136141" i="2"/>
  <c r="M136141" i="2"/>
  <c r="D136142" i="2"/>
  <c r="M136142" i="2"/>
  <c r="D136143" i="2"/>
  <c r="M136143" i="2"/>
  <c r="D136144" i="2"/>
  <c r="M136144" i="2"/>
  <c r="D136145" i="2"/>
  <c r="M136145" i="2"/>
  <c r="D136146" i="2"/>
  <c r="M136146" i="2"/>
  <c r="D136147" i="2"/>
  <c r="M136147" i="2"/>
  <c r="D136148" i="2"/>
  <c r="M136148" i="2"/>
  <c r="D136149" i="2"/>
  <c r="M136149" i="2"/>
  <c r="D136150" i="2"/>
  <c r="M136150" i="2"/>
  <c r="D136151" i="2"/>
  <c r="M136151" i="2"/>
  <c r="D136152" i="2"/>
  <c r="M136152" i="2"/>
  <c r="D136153" i="2"/>
  <c r="M136153" i="2"/>
  <c r="D136154" i="2"/>
  <c r="M136154" i="2"/>
  <c r="D136155" i="2"/>
  <c r="M136155" i="2"/>
  <c r="D136156" i="2"/>
  <c r="M136156" i="2"/>
  <c r="D136157" i="2"/>
  <c r="M136157" i="2"/>
  <c r="D136158" i="2"/>
  <c r="M136158" i="2"/>
  <c r="D136159" i="2"/>
  <c r="M136159" i="2"/>
  <c r="D136160" i="2"/>
  <c r="M136160" i="2"/>
  <c r="D136161" i="2"/>
  <c r="M136161" i="2"/>
  <c r="D136162" i="2"/>
  <c r="M136162" i="2"/>
  <c r="D136163" i="2"/>
  <c r="M136163" i="2"/>
  <c r="D136164" i="2"/>
  <c r="M136164" i="2"/>
  <c r="D136165" i="2"/>
  <c r="M136165" i="2"/>
  <c r="D136166" i="2"/>
  <c r="M136166" i="2"/>
  <c r="D136167" i="2"/>
  <c r="M136167" i="2"/>
  <c r="D136168" i="2"/>
  <c r="M136168" i="2"/>
  <c r="D136169" i="2"/>
  <c r="M136169" i="2"/>
  <c r="D136170" i="2"/>
  <c r="M136170" i="2"/>
  <c r="D136171" i="2"/>
  <c r="M136171" i="2"/>
  <c r="D136172" i="2"/>
  <c r="M136172" i="2"/>
  <c r="D136173" i="2"/>
  <c r="M136173" i="2"/>
  <c r="D136174" i="2"/>
  <c r="M136174" i="2"/>
  <c r="D136175" i="2"/>
  <c r="M136175" i="2"/>
  <c r="D136176" i="2"/>
  <c r="M136176" i="2"/>
  <c r="D136177" i="2"/>
  <c r="M136177" i="2"/>
  <c r="D136178" i="2"/>
  <c r="M136178" i="2"/>
  <c r="D136179" i="2"/>
  <c r="M136179" i="2"/>
  <c r="D136180" i="2"/>
  <c r="M136180" i="2"/>
  <c r="D136181" i="2"/>
  <c r="M136181" i="2"/>
  <c r="D136182" i="2"/>
  <c r="M136182" i="2"/>
  <c r="D136183" i="2"/>
  <c r="M136183" i="2"/>
  <c r="D136184" i="2"/>
  <c r="M136184" i="2"/>
  <c r="D136185" i="2"/>
  <c r="M136185" i="2"/>
  <c r="D136186" i="2"/>
  <c r="M136186" i="2"/>
  <c r="D136187" i="2"/>
  <c r="M136187" i="2"/>
  <c r="D136188" i="2"/>
  <c r="M136188" i="2"/>
  <c r="D136189" i="2"/>
  <c r="M136189" i="2"/>
  <c r="D136190" i="2"/>
  <c r="M136190" i="2"/>
  <c r="D136191" i="2"/>
  <c r="M136191" i="2"/>
  <c r="D136192" i="2"/>
  <c r="M136192" i="2"/>
  <c r="D136193" i="2"/>
  <c r="M136193" i="2"/>
  <c r="D136194" i="2"/>
  <c r="M136194" i="2"/>
  <c r="D136195" i="2"/>
  <c r="M136195" i="2"/>
  <c r="D136196" i="2"/>
  <c r="M136196" i="2"/>
  <c r="D136197" i="2"/>
  <c r="M136197" i="2"/>
  <c r="D136198" i="2"/>
  <c r="M136198" i="2"/>
  <c r="D136199" i="2"/>
  <c r="M136199" i="2"/>
  <c r="D136200" i="2"/>
  <c r="M136200" i="2"/>
  <c r="D136201" i="2"/>
  <c r="M136201" i="2"/>
  <c r="D136202" i="2"/>
  <c r="M136202" i="2"/>
  <c r="D136203" i="2"/>
  <c r="M136203" i="2"/>
  <c r="D136204" i="2"/>
  <c r="M136204" i="2"/>
  <c r="D136205" i="2"/>
  <c r="M136205" i="2"/>
  <c r="D136206" i="2"/>
  <c r="M136206" i="2"/>
  <c r="D136207" i="2"/>
  <c r="M136207" i="2"/>
  <c r="D136208" i="2"/>
  <c r="M136208" i="2"/>
  <c r="D136209" i="2"/>
  <c r="M136209" i="2"/>
  <c r="D136210" i="2"/>
  <c r="M136210" i="2"/>
  <c r="D136211" i="2"/>
  <c r="M136211" i="2"/>
  <c r="D136212" i="2"/>
  <c r="M136212" i="2"/>
  <c r="D136213" i="2"/>
  <c r="M136213" i="2"/>
  <c r="D136214" i="2"/>
  <c r="M136214" i="2"/>
  <c r="D136215" i="2"/>
  <c r="M136215" i="2"/>
  <c r="D136216" i="2"/>
  <c r="M136216" i="2"/>
  <c r="D136217" i="2"/>
  <c r="M136217" i="2"/>
  <c r="D136218" i="2"/>
  <c r="M136218" i="2"/>
  <c r="D136219" i="2"/>
  <c r="M136219" i="2"/>
  <c r="D136220" i="2"/>
  <c r="M136220" i="2"/>
  <c r="D136221" i="2"/>
  <c r="M136221" i="2"/>
  <c r="D136222" i="2"/>
  <c r="M136222" i="2"/>
  <c r="D136223" i="2"/>
  <c r="M136223" i="2"/>
  <c r="D136224" i="2"/>
  <c r="M136224" i="2"/>
  <c r="D136225" i="2"/>
  <c r="M136225" i="2"/>
  <c r="D136226" i="2"/>
  <c r="M136226" i="2"/>
  <c r="D136227" i="2"/>
  <c r="M136227" i="2"/>
  <c r="D136228" i="2"/>
  <c r="M136228" i="2"/>
  <c r="D136229" i="2"/>
  <c r="M136229" i="2"/>
  <c r="D136230" i="2"/>
  <c r="M136230" i="2"/>
  <c r="D136231" i="2"/>
  <c r="M136231" i="2"/>
  <c r="D136232" i="2"/>
  <c r="M136232" i="2"/>
  <c r="D136233" i="2"/>
  <c r="M136233" i="2"/>
  <c r="D136234" i="2"/>
  <c r="M136234" i="2"/>
  <c r="D136235" i="2"/>
  <c r="M136235" i="2"/>
  <c r="D136236" i="2"/>
  <c r="M136236" i="2"/>
  <c r="D136237" i="2"/>
  <c r="M136237" i="2"/>
  <c r="D136238" i="2"/>
  <c r="M136238" i="2"/>
  <c r="D136239" i="2"/>
  <c r="M136239" i="2"/>
  <c r="D136240" i="2"/>
  <c r="M136240" i="2"/>
  <c r="D136241" i="2"/>
  <c r="M136241" i="2"/>
  <c r="D136242" i="2"/>
  <c r="M136242" i="2"/>
  <c r="D136243" i="2"/>
  <c r="M136243" i="2"/>
  <c r="D136244" i="2"/>
  <c r="M136244" i="2"/>
  <c r="D136245" i="2"/>
  <c r="M136245" i="2"/>
  <c r="D136246" i="2"/>
  <c r="M136246" i="2"/>
  <c r="D136247" i="2"/>
  <c r="M136247" i="2"/>
  <c r="D136248" i="2"/>
  <c r="M136248" i="2"/>
  <c r="D136249" i="2"/>
  <c r="M136249" i="2"/>
  <c r="D136250" i="2"/>
  <c r="M136250" i="2"/>
  <c r="D136251" i="2"/>
  <c r="M136251" i="2"/>
  <c r="D136252" i="2"/>
  <c r="M136252" i="2"/>
  <c r="D136253" i="2"/>
  <c r="M136253" i="2"/>
  <c r="D136254" i="2"/>
  <c r="M136254" i="2"/>
  <c r="D136255" i="2"/>
  <c r="M136255" i="2"/>
  <c r="D136256" i="2"/>
  <c r="M136256" i="2"/>
  <c r="D136257" i="2"/>
  <c r="M136257" i="2"/>
  <c r="D136258" i="2"/>
  <c r="M136258" i="2"/>
  <c r="D136259" i="2"/>
  <c r="M136259" i="2"/>
  <c r="D136260" i="2"/>
  <c r="M136260" i="2"/>
  <c r="D136261" i="2"/>
  <c r="M136261" i="2"/>
  <c r="D136262" i="2"/>
  <c r="M136262" i="2"/>
  <c r="D136263" i="2"/>
  <c r="M136263" i="2"/>
  <c r="D136264" i="2"/>
  <c r="M136264" i="2"/>
  <c r="D136265" i="2"/>
  <c r="M136265" i="2"/>
  <c r="D136266" i="2"/>
  <c r="M136266" i="2"/>
  <c r="D136267" i="2"/>
  <c r="M136267" i="2"/>
  <c r="D136268" i="2"/>
  <c r="M136268" i="2"/>
  <c r="D136269" i="2"/>
  <c r="M136269" i="2"/>
  <c r="D136270" i="2"/>
  <c r="M136270" i="2"/>
  <c r="D136271" i="2"/>
  <c r="M136271" i="2"/>
  <c r="D136272" i="2"/>
  <c r="M136272" i="2"/>
  <c r="D136273" i="2"/>
  <c r="M136273" i="2"/>
  <c r="D136274" i="2"/>
  <c r="M136274" i="2"/>
  <c r="D136275" i="2"/>
  <c r="M136275" i="2"/>
  <c r="D136276" i="2"/>
  <c r="M136276" i="2"/>
  <c r="D136277" i="2"/>
  <c r="M136277" i="2"/>
  <c r="D136278" i="2"/>
  <c r="M136278" i="2"/>
  <c r="D136279" i="2"/>
  <c r="M136279" i="2"/>
  <c r="D136280" i="2"/>
  <c r="M136280" i="2"/>
  <c r="D136281" i="2"/>
  <c r="M136281" i="2"/>
  <c r="D136282" i="2"/>
  <c r="M136282" i="2"/>
  <c r="D136283" i="2"/>
  <c r="M136283" i="2"/>
  <c r="D136284" i="2"/>
  <c r="M136284" i="2"/>
  <c r="D136285" i="2"/>
  <c r="M136285" i="2"/>
  <c r="D136286" i="2"/>
  <c r="M136286" i="2"/>
  <c r="D136287" i="2"/>
  <c r="M136287" i="2"/>
  <c r="D136288" i="2"/>
  <c r="M136288" i="2"/>
  <c r="D136289" i="2"/>
  <c r="M136289" i="2"/>
  <c r="D136290" i="2"/>
  <c r="M136290" i="2"/>
  <c r="D136291" i="2"/>
  <c r="M136291" i="2"/>
  <c r="D136292" i="2"/>
  <c r="M136292" i="2"/>
  <c r="D136293" i="2"/>
  <c r="M136293" i="2"/>
  <c r="D136294" i="2"/>
  <c r="M136294" i="2"/>
  <c r="D136295" i="2"/>
  <c r="M136295" i="2"/>
  <c r="D136296" i="2"/>
  <c r="M136296" i="2"/>
  <c r="D136297" i="2"/>
  <c r="M136297" i="2"/>
  <c r="D136298" i="2"/>
  <c r="M136298" i="2"/>
  <c r="D136299" i="2"/>
  <c r="M136299" i="2"/>
  <c r="D136300" i="2"/>
  <c r="M136300" i="2"/>
  <c r="D136301" i="2"/>
  <c r="M136301" i="2"/>
  <c r="D136302" i="2"/>
  <c r="M136302" i="2"/>
  <c r="D136303" i="2"/>
  <c r="M136303" i="2"/>
  <c r="D136304" i="2"/>
  <c r="M136304" i="2"/>
  <c r="D136305" i="2"/>
  <c r="M136305" i="2"/>
  <c r="D136306" i="2"/>
  <c r="M136306" i="2"/>
  <c r="D136307" i="2"/>
  <c r="M136307" i="2"/>
  <c r="D136308" i="2"/>
  <c r="M136308" i="2"/>
  <c r="D136309" i="2"/>
  <c r="M136309" i="2"/>
  <c r="D136310" i="2"/>
  <c r="M136310" i="2"/>
  <c r="D136311" i="2"/>
  <c r="M136311" i="2"/>
  <c r="D136312" i="2"/>
  <c r="M136312" i="2"/>
  <c r="D136313" i="2"/>
  <c r="M136313" i="2"/>
  <c r="D136314" i="2"/>
  <c r="M136314" i="2"/>
  <c r="D136315" i="2"/>
  <c r="M136315" i="2"/>
  <c r="D136316" i="2"/>
  <c r="M136316" i="2"/>
  <c r="D136317" i="2"/>
  <c r="M136317" i="2"/>
  <c r="D136318" i="2"/>
  <c r="M136318" i="2"/>
  <c r="D136319" i="2"/>
  <c r="M136319" i="2"/>
  <c r="D136320" i="2"/>
  <c r="M136320" i="2"/>
  <c r="D136321" i="2"/>
  <c r="M136321" i="2"/>
  <c r="D136322" i="2"/>
  <c r="M136322" i="2"/>
  <c r="D136323" i="2"/>
  <c r="M136323" i="2"/>
  <c r="D136324" i="2"/>
  <c r="M136324" i="2"/>
  <c r="D136325" i="2"/>
  <c r="M136325" i="2"/>
  <c r="D136326" i="2"/>
  <c r="M136326" i="2"/>
  <c r="D136327" i="2"/>
  <c r="M136327" i="2"/>
  <c r="D136328" i="2"/>
  <c r="M136328" i="2"/>
  <c r="D136329" i="2"/>
  <c r="M136329" i="2"/>
  <c r="D136330" i="2"/>
  <c r="M136330" i="2"/>
  <c r="D136331" i="2"/>
  <c r="M136331" i="2"/>
  <c r="D136332" i="2"/>
  <c r="M136332" i="2"/>
  <c r="D136333" i="2"/>
  <c r="M136333" i="2"/>
  <c r="D136334" i="2"/>
  <c r="M136334" i="2"/>
  <c r="D136335" i="2"/>
  <c r="M136335" i="2"/>
  <c r="D136336" i="2"/>
  <c r="M136336" i="2"/>
  <c r="D136337" i="2"/>
  <c r="M136337" i="2"/>
  <c r="D136338" i="2"/>
  <c r="M136338" i="2"/>
  <c r="D136339" i="2"/>
  <c r="M136339" i="2"/>
  <c r="D136340" i="2"/>
  <c r="M136340" i="2"/>
  <c r="D136341" i="2"/>
  <c r="M136341" i="2"/>
  <c r="D136342" i="2"/>
  <c r="M136342" i="2"/>
  <c r="D136343" i="2"/>
  <c r="M136343" i="2"/>
  <c r="D136344" i="2"/>
  <c r="M136344" i="2"/>
  <c r="D136345" i="2"/>
  <c r="M136345" i="2"/>
  <c r="D136346" i="2"/>
  <c r="M136346" i="2"/>
  <c r="D136347" i="2"/>
  <c r="M136347" i="2"/>
  <c r="D136348" i="2"/>
  <c r="M136348" i="2"/>
  <c r="D136349" i="2"/>
  <c r="M136349" i="2"/>
  <c r="D136350" i="2"/>
  <c r="M136350" i="2"/>
  <c r="D136351" i="2"/>
  <c r="M136351" i="2"/>
  <c r="D136352" i="2"/>
  <c r="M136352" i="2"/>
  <c r="D136353" i="2"/>
  <c r="M136353" i="2"/>
  <c r="D136354" i="2"/>
  <c r="M136354" i="2"/>
  <c r="D136355" i="2"/>
  <c r="M136355" i="2"/>
  <c r="D136356" i="2"/>
  <c r="M136356" i="2"/>
  <c r="D136357" i="2"/>
  <c r="M136357" i="2"/>
  <c r="D136358" i="2"/>
  <c r="M136358" i="2"/>
  <c r="D136359" i="2"/>
  <c r="M136359" i="2"/>
  <c r="D136360" i="2"/>
  <c r="M136360" i="2"/>
  <c r="D136361" i="2"/>
  <c r="M136361" i="2"/>
  <c r="D136362" i="2"/>
  <c r="M136362" i="2"/>
  <c r="D136363" i="2"/>
  <c r="M136363" i="2"/>
  <c r="D136364" i="2"/>
  <c r="M136364" i="2"/>
  <c r="D136365" i="2"/>
  <c r="M136365" i="2"/>
  <c r="D136366" i="2"/>
  <c r="M136366" i="2"/>
  <c r="D136367" i="2"/>
  <c r="M136367" i="2"/>
  <c r="D136368" i="2"/>
  <c r="M136368" i="2"/>
  <c r="D136369" i="2"/>
  <c r="M136369" i="2"/>
  <c r="D136370" i="2"/>
  <c r="M136370" i="2"/>
  <c r="D136371" i="2"/>
  <c r="M136371" i="2"/>
  <c r="D136372" i="2"/>
  <c r="M136372" i="2"/>
  <c r="D136373" i="2"/>
  <c r="M136373" i="2"/>
  <c r="D136374" i="2"/>
  <c r="M136374" i="2"/>
  <c r="D136375" i="2"/>
  <c r="M136375" i="2"/>
  <c r="D136376" i="2"/>
  <c r="M136376" i="2"/>
  <c r="D136377" i="2"/>
  <c r="M136377" i="2"/>
  <c r="D136378" i="2"/>
  <c r="M136378" i="2"/>
  <c r="D136379" i="2"/>
  <c r="M136379" i="2"/>
  <c r="D136380" i="2"/>
  <c r="M136380" i="2"/>
  <c r="D136381" i="2"/>
  <c r="M136381" i="2"/>
  <c r="D136382" i="2"/>
  <c r="M136382" i="2"/>
  <c r="D136383" i="2"/>
  <c r="M136383" i="2"/>
  <c r="D136384" i="2"/>
  <c r="M136384" i="2"/>
  <c r="D136385" i="2"/>
  <c r="M136385" i="2"/>
  <c r="D136386" i="2"/>
  <c r="M136386" i="2"/>
  <c r="D136387" i="2"/>
  <c r="M136387" i="2"/>
  <c r="D136388" i="2"/>
  <c r="M136388" i="2"/>
  <c r="D136389" i="2"/>
  <c r="M136389" i="2"/>
  <c r="D136390" i="2"/>
  <c r="M136390" i="2"/>
  <c r="D136391" i="2"/>
  <c r="M136391" i="2"/>
  <c r="D136392" i="2"/>
  <c r="M136392" i="2"/>
  <c r="D136393" i="2"/>
  <c r="M136393" i="2"/>
  <c r="D136394" i="2"/>
  <c r="M136394" i="2"/>
  <c r="D136395" i="2"/>
  <c r="M136395" i="2"/>
  <c r="D136396" i="2"/>
  <c r="M136396" i="2"/>
  <c r="D136397" i="2"/>
  <c r="M136397" i="2"/>
  <c r="D136398" i="2"/>
  <c r="M136398" i="2"/>
  <c r="D136399" i="2"/>
  <c r="M136399" i="2"/>
  <c r="D136400" i="2"/>
  <c r="M136400" i="2"/>
  <c r="D136401" i="2"/>
  <c r="M136401" i="2"/>
  <c r="D136402" i="2"/>
  <c r="M136402" i="2"/>
  <c r="D136403" i="2"/>
  <c r="M136403" i="2"/>
  <c r="D136404" i="2"/>
  <c r="M136404" i="2"/>
  <c r="D136405" i="2"/>
  <c r="M136405" i="2"/>
  <c r="D136406" i="2"/>
  <c r="M136406" i="2"/>
  <c r="D136407" i="2"/>
  <c r="M136407" i="2"/>
  <c r="D136408" i="2"/>
  <c r="M136408" i="2"/>
  <c r="D136409" i="2"/>
  <c r="M136409" i="2"/>
  <c r="D136410" i="2"/>
  <c r="M136410" i="2"/>
  <c r="D136411" i="2"/>
  <c r="M136411" i="2"/>
  <c r="D136412" i="2"/>
  <c r="M136412" i="2"/>
  <c r="D136413" i="2"/>
  <c r="M136413" i="2"/>
  <c r="D136414" i="2"/>
  <c r="M136414" i="2"/>
  <c r="D136415" i="2"/>
  <c r="M136415" i="2"/>
  <c r="D136416" i="2"/>
  <c r="M136416" i="2"/>
  <c r="D136417" i="2"/>
  <c r="M136417" i="2"/>
  <c r="D136418" i="2"/>
  <c r="M136418" i="2"/>
  <c r="D136419" i="2"/>
  <c r="M136419" i="2"/>
  <c r="D136420" i="2"/>
  <c r="M136420" i="2"/>
  <c r="D136421" i="2"/>
  <c r="M136421" i="2"/>
  <c r="D136422" i="2"/>
  <c r="M136422" i="2"/>
  <c r="D136423" i="2"/>
  <c r="M136423" i="2"/>
  <c r="D136424" i="2"/>
  <c r="M136424" i="2"/>
  <c r="D136425" i="2"/>
  <c r="M136425" i="2"/>
  <c r="D136426" i="2"/>
  <c r="M136426" i="2"/>
  <c r="D136427" i="2"/>
  <c r="M136427" i="2"/>
  <c r="D136428" i="2"/>
  <c r="M136428" i="2"/>
  <c r="D136429" i="2"/>
  <c r="M136429" i="2"/>
  <c r="D136430" i="2"/>
  <c r="M136430" i="2"/>
  <c r="D136431" i="2"/>
  <c r="M136431" i="2"/>
  <c r="D136432" i="2"/>
  <c r="M136432" i="2"/>
  <c r="D136433" i="2"/>
  <c r="M136433" i="2"/>
  <c r="D136434" i="2"/>
  <c r="M136434" i="2"/>
  <c r="D136435" i="2"/>
  <c r="M136435" i="2"/>
  <c r="D136436" i="2"/>
  <c r="M136436" i="2"/>
  <c r="D136437" i="2"/>
  <c r="M136437" i="2"/>
  <c r="D136438" i="2"/>
  <c r="M136438" i="2"/>
  <c r="D136439" i="2"/>
  <c r="M136439" i="2"/>
  <c r="D136440" i="2"/>
  <c r="M136440" i="2"/>
  <c r="D136441" i="2"/>
  <c r="M136441" i="2"/>
  <c r="D136442" i="2"/>
  <c r="M136442" i="2"/>
  <c r="D136443" i="2"/>
  <c r="M136443" i="2"/>
  <c r="D136444" i="2"/>
  <c r="M136444" i="2"/>
  <c r="D136445" i="2"/>
  <c r="M136445" i="2"/>
  <c r="D136446" i="2"/>
  <c r="M136446" i="2"/>
  <c r="D136447" i="2"/>
  <c r="M136447" i="2"/>
  <c r="D136448" i="2"/>
  <c r="M136448" i="2"/>
  <c r="D136449" i="2"/>
  <c r="M136449" i="2"/>
  <c r="D136450" i="2"/>
  <c r="M136450" i="2"/>
  <c r="D136451" i="2"/>
  <c r="M136451" i="2"/>
  <c r="D136452" i="2"/>
  <c r="M136452" i="2"/>
  <c r="D136453" i="2"/>
  <c r="M136453" i="2"/>
  <c r="D136454" i="2"/>
  <c r="M136454" i="2"/>
  <c r="D136455" i="2"/>
  <c r="M136455" i="2"/>
  <c r="D136456" i="2"/>
  <c r="M136456" i="2"/>
  <c r="D136457" i="2"/>
  <c r="M136457" i="2"/>
  <c r="D136458" i="2"/>
  <c r="M136458" i="2"/>
  <c r="D136459" i="2"/>
  <c r="M136459" i="2"/>
  <c r="D136460" i="2"/>
  <c r="M136460" i="2"/>
  <c r="D136461" i="2"/>
  <c r="M136461" i="2"/>
  <c r="D136462" i="2"/>
  <c r="M136462" i="2"/>
  <c r="D136463" i="2"/>
  <c r="M136463" i="2"/>
  <c r="D136464" i="2"/>
  <c r="M136464" i="2"/>
  <c r="D136465" i="2"/>
  <c r="M136465" i="2"/>
  <c r="D136466" i="2"/>
  <c r="M136466" i="2"/>
  <c r="D136467" i="2"/>
  <c r="M136467" i="2"/>
  <c r="D136468" i="2"/>
  <c r="M136468" i="2"/>
  <c r="D136469" i="2"/>
  <c r="M136469" i="2"/>
  <c r="D136470" i="2"/>
  <c r="M136470" i="2"/>
  <c r="D136471" i="2"/>
  <c r="M136471" i="2"/>
  <c r="D136472" i="2"/>
  <c r="M136472" i="2"/>
  <c r="D136473" i="2"/>
  <c r="M136473" i="2"/>
  <c r="D136474" i="2"/>
  <c r="M136474" i="2"/>
  <c r="D136475" i="2"/>
  <c r="M136475" i="2"/>
  <c r="D136476" i="2"/>
  <c r="M136476" i="2"/>
  <c r="D136477" i="2"/>
  <c r="M136477" i="2"/>
  <c r="D136478" i="2"/>
  <c r="M136478" i="2"/>
  <c r="D136479" i="2"/>
  <c r="M136479" i="2"/>
  <c r="D136480" i="2"/>
  <c r="M136480" i="2"/>
  <c r="D136481" i="2"/>
  <c r="M136481" i="2"/>
  <c r="D136482" i="2"/>
  <c r="M136482" i="2"/>
  <c r="D136483" i="2"/>
  <c r="M136483" i="2"/>
  <c r="D136484" i="2"/>
  <c r="M136484" i="2"/>
  <c r="D136485" i="2"/>
  <c r="M136485" i="2"/>
  <c r="D136486" i="2"/>
  <c r="M136486" i="2"/>
  <c r="D136487" i="2"/>
  <c r="M136487" i="2"/>
  <c r="D136488" i="2"/>
  <c r="M136488" i="2"/>
  <c r="D136489" i="2"/>
  <c r="M136489" i="2"/>
  <c r="D136490" i="2"/>
  <c r="M136490" i="2"/>
  <c r="D136491" i="2"/>
  <c r="M136491" i="2"/>
  <c r="D136492" i="2"/>
  <c r="M136492" i="2"/>
  <c r="D136493" i="2"/>
  <c r="M136493" i="2"/>
  <c r="D136494" i="2"/>
  <c r="M136494" i="2"/>
  <c r="D136495" i="2"/>
  <c r="M136495" i="2"/>
  <c r="D136496" i="2"/>
  <c r="M136496" i="2"/>
  <c r="D136497" i="2"/>
  <c r="M136497" i="2"/>
  <c r="D136498" i="2"/>
  <c r="M136498" i="2"/>
  <c r="D136499" i="2"/>
  <c r="M136499" i="2"/>
  <c r="D136500" i="2"/>
  <c r="M136500" i="2"/>
  <c r="D136501" i="2"/>
  <c r="M136501" i="2"/>
  <c r="D136502" i="2"/>
  <c r="M136502" i="2"/>
  <c r="D136503" i="2"/>
  <c r="M136503" i="2"/>
  <c r="D136504" i="2"/>
  <c r="M136504" i="2"/>
  <c r="D136505" i="2"/>
  <c r="M136505" i="2"/>
  <c r="D136506" i="2"/>
  <c r="M136506" i="2"/>
  <c r="D136507" i="2"/>
  <c r="M136507" i="2"/>
  <c r="D136508" i="2"/>
  <c r="M136508" i="2"/>
  <c r="D136509" i="2"/>
  <c r="M136509" i="2"/>
  <c r="D136510" i="2"/>
  <c r="M136510" i="2"/>
  <c r="D136511" i="2"/>
  <c r="M136511" i="2"/>
  <c r="D136512" i="2"/>
  <c r="M136512" i="2"/>
  <c r="D136513" i="2"/>
  <c r="M136513" i="2"/>
  <c r="D136514" i="2"/>
  <c r="M136514" i="2"/>
  <c r="D136515" i="2"/>
  <c r="M136515" i="2"/>
  <c r="D136516" i="2"/>
  <c r="M136516" i="2"/>
  <c r="D136517" i="2"/>
  <c r="M136517" i="2"/>
  <c r="D136518" i="2"/>
  <c r="M136518" i="2"/>
  <c r="D136519" i="2"/>
  <c r="M136519" i="2"/>
  <c r="D136520" i="2"/>
  <c r="M136520" i="2"/>
  <c r="D136521" i="2"/>
  <c r="M136521" i="2"/>
  <c r="D136522" i="2"/>
  <c r="M136522" i="2"/>
  <c r="D136523" i="2"/>
  <c r="M136523" i="2"/>
  <c r="D136524" i="2"/>
  <c r="M136524" i="2"/>
  <c r="D136525" i="2"/>
  <c r="M136525" i="2"/>
  <c r="D136526" i="2"/>
  <c r="M136526" i="2"/>
  <c r="D136527" i="2"/>
  <c r="M136527" i="2"/>
  <c r="D136528" i="2"/>
  <c r="M136528" i="2"/>
  <c r="D136529" i="2"/>
  <c r="M136529" i="2"/>
  <c r="D136530" i="2"/>
  <c r="M136530" i="2"/>
  <c r="D136531" i="2"/>
  <c r="M136531" i="2"/>
  <c r="D136532" i="2"/>
  <c r="M136532" i="2"/>
  <c r="D136533" i="2"/>
  <c r="M136533" i="2"/>
  <c r="D136534" i="2"/>
  <c r="M136534" i="2"/>
  <c r="D136535" i="2"/>
  <c r="M136535" i="2"/>
  <c r="D136536" i="2"/>
  <c r="M136536" i="2"/>
  <c r="D136537" i="2"/>
  <c r="M136537" i="2"/>
  <c r="D136538" i="2"/>
  <c r="M136538" i="2"/>
  <c r="D136539" i="2"/>
  <c r="M136539" i="2"/>
  <c r="D136540" i="2"/>
  <c r="M136540" i="2"/>
  <c r="D136541" i="2"/>
  <c r="M136541" i="2"/>
  <c r="D136542" i="2"/>
  <c r="M136542" i="2"/>
  <c r="D136543" i="2"/>
  <c r="M136543" i="2"/>
  <c r="D136544" i="2"/>
  <c r="M136544" i="2"/>
  <c r="D136545" i="2"/>
  <c r="M136545" i="2"/>
  <c r="D136546" i="2"/>
  <c r="M136546" i="2"/>
  <c r="D136547" i="2"/>
  <c r="M136547" i="2"/>
  <c r="D136548" i="2"/>
  <c r="M136548" i="2"/>
  <c r="D136549" i="2"/>
  <c r="M136549" i="2"/>
  <c r="D136550" i="2"/>
  <c r="M136550" i="2"/>
  <c r="D136551" i="2"/>
  <c r="M136551" i="2"/>
  <c r="D136552" i="2"/>
  <c r="M136552" i="2"/>
  <c r="D136553" i="2"/>
  <c r="M136553" i="2"/>
  <c r="D136554" i="2"/>
  <c r="M136554" i="2"/>
  <c r="D136555" i="2"/>
  <c r="M136555" i="2"/>
  <c r="D136556" i="2"/>
  <c r="M136556" i="2"/>
  <c r="D136557" i="2"/>
  <c r="M136557" i="2"/>
  <c r="D136558" i="2"/>
  <c r="M136558" i="2"/>
  <c r="D136559" i="2"/>
  <c r="M136559" i="2"/>
  <c r="D136560" i="2"/>
  <c r="M136560" i="2"/>
  <c r="D136561" i="2"/>
  <c r="M136561" i="2"/>
  <c r="D136562" i="2"/>
  <c r="M136562" i="2"/>
  <c r="D136563" i="2"/>
  <c r="M136563" i="2"/>
  <c r="D136564" i="2"/>
  <c r="M136564" i="2"/>
  <c r="D136565" i="2"/>
  <c r="M136565" i="2"/>
  <c r="D136566" i="2"/>
  <c r="M136566" i="2"/>
  <c r="D136567" i="2"/>
  <c r="M136567" i="2"/>
  <c r="D136568" i="2"/>
  <c r="M136568" i="2"/>
  <c r="D136569" i="2"/>
  <c r="M136569" i="2"/>
  <c r="D136570" i="2"/>
  <c r="M136570" i="2"/>
  <c r="D136571" i="2"/>
  <c r="M136571" i="2"/>
  <c r="D136572" i="2"/>
  <c r="M136572" i="2"/>
  <c r="D136573" i="2"/>
  <c r="M136573" i="2"/>
  <c r="D136574" i="2"/>
  <c r="M136574" i="2"/>
  <c r="D136575" i="2"/>
  <c r="M136575" i="2"/>
  <c r="D136576" i="2"/>
  <c r="M136576" i="2"/>
  <c r="D136577" i="2"/>
  <c r="M136577" i="2"/>
  <c r="D136578" i="2"/>
  <c r="M136578" i="2"/>
  <c r="D136579" i="2"/>
  <c r="M136579" i="2"/>
  <c r="D136580" i="2"/>
  <c r="M136580" i="2"/>
  <c r="D136581" i="2"/>
  <c r="M136581" i="2"/>
  <c r="D136582" i="2"/>
  <c r="M136582" i="2"/>
  <c r="D136583" i="2"/>
  <c r="M136583" i="2"/>
  <c r="D136584" i="2"/>
  <c r="M136584" i="2"/>
  <c r="D136585" i="2"/>
  <c r="M136585" i="2"/>
  <c r="D136586" i="2"/>
  <c r="M136586" i="2"/>
  <c r="D136587" i="2"/>
  <c r="M136587" i="2"/>
  <c r="D136588" i="2"/>
  <c r="M136588" i="2"/>
  <c r="D136589" i="2"/>
  <c r="M136589" i="2"/>
  <c r="D136590" i="2"/>
  <c r="M136590" i="2"/>
  <c r="D136591" i="2"/>
  <c r="M136591" i="2"/>
  <c r="D136592" i="2"/>
  <c r="M136592" i="2"/>
  <c r="D136593" i="2"/>
  <c r="M136593" i="2"/>
  <c r="D136594" i="2"/>
  <c r="M136594" i="2"/>
  <c r="D136595" i="2"/>
  <c r="M136595" i="2"/>
  <c r="D136596" i="2"/>
  <c r="M136596" i="2"/>
  <c r="D136597" i="2"/>
  <c r="M136597" i="2"/>
  <c r="D136598" i="2"/>
  <c r="M136598" i="2"/>
  <c r="D136599" i="2"/>
  <c r="M136599" i="2"/>
  <c r="D136600" i="2"/>
  <c r="M136600" i="2"/>
  <c r="D136601" i="2"/>
  <c r="M136601" i="2"/>
  <c r="D136602" i="2"/>
  <c r="M136602" i="2"/>
  <c r="D136603" i="2"/>
  <c r="M136603" i="2"/>
  <c r="D136604" i="2"/>
  <c r="M136604" i="2"/>
  <c r="D136605" i="2"/>
  <c r="M136605" i="2"/>
  <c r="D136606" i="2"/>
  <c r="M136606" i="2"/>
  <c r="D136607" i="2"/>
  <c r="M136607" i="2"/>
  <c r="D136608" i="2"/>
  <c r="M136608" i="2"/>
  <c r="D136609" i="2"/>
  <c r="M136609" i="2"/>
  <c r="D136610" i="2"/>
  <c r="M136610" i="2"/>
  <c r="D136611" i="2"/>
  <c r="M136611" i="2"/>
  <c r="D136612" i="2"/>
  <c r="M136612" i="2"/>
  <c r="D136613" i="2"/>
  <c r="M136613" i="2"/>
  <c r="D136614" i="2"/>
  <c r="M136614" i="2"/>
  <c r="D136615" i="2"/>
  <c r="M136615" i="2"/>
  <c r="D136616" i="2"/>
  <c r="M136616" i="2"/>
  <c r="D136617" i="2"/>
  <c r="M136617" i="2"/>
  <c r="D136618" i="2"/>
  <c r="M136618" i="2"/>
  <c r="D136619" i="2"/>
  <c r="M136619" i="2"/>
  <c r="D136620" i="2"/>
  <c r="M136620" i="2"/>
  <c r="D136621" i="2"/>
  <c r="M136621" i="2"/>
  <c r="D136622" i="2"/>
  <c r="M136622" i="2"/>
  <c r="D136623" i="2"/>
  <c r="M136623" i="2"/>
  <c r="D136624" i="2"/>
  <c r="M136624" i="2"/>
  <c r="D136625" i="2"/>
  <c r="M136625" i="2"/>
  <c r="D136626" i="2"/>
  <c r="M136626" i="2"/>
  <c r="D136627" i="2"/>
  <c r="M136627" i="2"/>
  <c r="D136628" i="2"/>
  <c r="M136628" i="2"/>
  <c r="D136629" i="2"/>
  <c r="M136629" i="2"/>
  <c r="D136630" i="2"/>
  <c r="M136630" i="2"/>
  <c r="D136631" i="2"/>
  <c r="M136631" i="2"/>
  <c r="D136632" i="2"/>
  <c r="M136632" i="2"/>
  <c r="D136633" i="2"/>
  <c r="M136633" i="2"/>
  <c r="D136634" i="2"/>
  <c r="M136634" i="2"/>
  <c r="D136635" i="2"/>
  <c r="M136635" i="2"/>
  <c r="D136636" i="2"/>
  <c r="M136636" i="2"/>
  <c r="D136637" i="2"/>
  <c r="M136637" i="2"/>
  <c r="D136638" i="2"/>
  <c r="M136638" i="2"/>
  <c r="D136639" i="2"/>
  <c r="M136639" i="2"/>
  <c r="D136640" i="2"/>
  <c r="M136640" i="2"/>
  <c r="D136641" i="2"/>
  <c r="M136641" i="2"/>
  <c r="D136642" i="2"/>
  <c r="M136642" i="2"/>
  <c r="D136643" i="2"/>
  <c r="M136643" i="2"/>
  <c r="D136644" i="2"/>
  <c r="M136644" i="2"/>
  <c r="D136645" i="2"/>
  <c r="M136645" i="2"/>
  <c r="D136646" i="2"/>
  <c r="M136646" i="2"/>
  <c r="D136647" i="2"/>
  <c r="M136647" i="2"/>
  <c r="D136648" i="2"/>
  <c r="M136648" i="2"/>
  <c r="D136649" i="2"/>
  <c r="M136649" i="2"/>
  <c r="D136650" i="2"/>
  <c r="M136650" i="2"/>
  <c r="D136651" i="2"/>
  <c r="M136651" i="2"/>
  <c r="D136652" i="2"/>
  <c r="M136652" i="2"/>
  <c r="D136653" i="2"/>
  <c r="M136653" i="2"/>
  <c r="D136654" i="2"/>
  <c r="M136654" i="2"/>
  <c r="D136655" i="2"/>
  <c r="M136655" i="2"/>
  <c r="D136656" i="2"/>
  <c r="M136656" i="2"/>
  <c r="D136657" i="2"/>
  <c r="M136657" i="2"/>
  <c r="D136658" i="2"/>
  <c r="M136658" i="2"/>
  <c r="D136659" i="2"/>
  <c r="M136659" i="2"/>
  <c r="D136660" i="2"/>
  <c r="M136660" i="2"/>
  <c r="D136661" i="2"/>
  <c r="M136661" i="2"/>
  <c r="D136662" i="2"/>
  <c r="M136662" i="2"/>
  <c r="D136663" i="2"/>
  <c r="M136663" i="2"/>
  <c r="D136664" i="2"/>
  <c r="M136664" i="2"/>
  <c r="D136665" i="2"/>
  <c r="M136665" i="2"/>
  <c r="D136666" i="2"/>
  <c r="M136666" i="2"/>
  <c r="D136667" i="2"/>
  <c r="M136667" i="2"/>
  <c r="D136668" i="2"/>
  <c r="M136668" i="2"/>
  <c r="D136669" i="2"/>
  <c r="M136669" i="2"/>
  <c r="D136670" i="2"/>
  <c r="M136670" i="2"/>
  <c r="D136671" i="2"/>
  <c r="M136671" i="2"/>
  <c r="D136672" i="2"/>
  <c r="M136672" i="2"/>
  <c r="D136673" i="2"/>
  <c r="M136673" i="2"/>
  <c r="D136674" i="2"/>
  <c r="M136674" i="2"/>
  <c r="D136675" i="2"/>
  <c r="M136675" i="2"/>
  <c r="D136676" i="2"/>
  <c r="M136676" i="2"/>
  <c r="D136677" i="2"/>
  <c r="M136677" i="2"/>
  <c r="D136678" i="2"/>
  <c r="M136678" i="2"/>
  <c r="D136679" i="2"/>
  <c r="M136679" i="2"/>
  <c r="D136680" i="2"/>
  <c r="M136680" i="2"/>
  <c r="D136681" i="2"/>
  <c r="M136681" i="2"/>
  <c r="D136682" i="2"/>
  <c r="M136682" i="2"/>
  <c r="D136683" i="2"/>
  <c r="M136683" i="2"/>
  <c r="D136684" i="2"/>
  <c r="M136684" i="2"/>
  <c r="D136685" i="2"/>
  <c r="M136685" i="2"/>
  <c r="D136686" i="2"/>
  <c r="M136686" i="2"/>
  <c r="D136687" i="2"/>
  <c r="M136687" i="2"/>
  <c r="D136688" i="2"/>
  <c r="M136688" i="2"/>
  <c r="D136689" i="2"/>
  <c r="M136689" i="2"/>
  <c r="D136690" i="2"/>
  <c r="M136690" i="2"/>
  <c r="D136691" i="2"/>
  <c r="M136691" i="2"/>
  <c r="D136692" i="2"/>
  <c r="M136692" i="2"/>
  <c r="D136693" i="2"/>
  <c r="M136693" i="2"/>
  <c r="D136694" i="2"/>
  <c r="M136694" i="2"/>
  <c r="D136695" i="2"/>
  <c r="M136695" i="2"/>
  <c r="D136696" i="2"/>
  <c r="M136696" i="2"/>
  <c r="D136697" i="2"/>
  <c r="M136697" i="2"/>
  <c r="D136698" i="2"/>
  <c r="M136698" i="2"/>
  <c r="D136699" i="2"/>
  <c r="M136699" i="2"/>
  <c r="D136700" i="2"/>
  <c r="M136700" i="2"/>
  <c r="D136701" i="2"/>
  <c r="M136701" i="2"/>
  <c r="D136702" i="2"/>
  <c r="M136702" i="2"/>
  <c r="D136703" i="2"/>
  <c r="M136703" i="2"/>
  <c r="D136704" i="2"/>
  <c r="M136704" i="2"/>
  <c r="D136705" i="2"/>
  <c r="M136705" i="2"/>
  <c r="D136706" i="2"/>
  <c r="M136706" i="2"/>
  <c r="D136707" i="2"/>
  <c r="M136707" i="2"/>
  <c r="D136708" i="2"/>
  <c r="M136708" i="2"/>
  <c r="D136709" i="2"/>
  <c r="M136709" i="2"/>
  <c r="D136710" i="2"/>
  <c r="M136710" i="2"/>
  <c r="D136711" i="2"/>
  <c r="M136711" i="2"/>
  <c r="D136712" i="2"/>
  <c r="M136712" i="2"/>
  <c r="D136713" i="2"/>
  <c r="M136713" i="2"/>
  <c r="D136714" i="2"/>
  <c r="M136714" i="2"/>
  <c r="D136715" i="2"/>
  <c r="M136715" i="2"/>
  <c r="D136716" i="2"/>
  <c r="M136716" i="2"/>
  <c r="D136717" i="2"/>
  <c r="M136717" i="2"/>
  <c r="D136718" i="2"/>
  <c r="M136718" i="2"/>
  <c r="D136719" i="2"/>
  <c r="M136719" i="2"/>
  <c r="D136720" i="2"/>
  <c r="M136720" i="2"/>
  <c r="D136721" i="2"/>
  <c r="M136721" i="2"/>
  <c r="D136722" i="2"/>
  <c r="M136722" i="2"/>
  <c r="D136723" i="2"/>
  <c r="M136723" i="2"/>
  <c r="D136724" i="2"/>
  <c r="M136724" i="2"/>
  <c r="D136725" i="2"/>
  <c r="M136725" i="2"/>
  <c r="D136726" i="2"/>
  <c r="M136726" i="2"/>
  <c r="D136727" i="2"/>
  <c r="M136727" i="2"/>
  <c r="D136728" i="2"/>
  <c r="M136728" i="2"/>
  <c r="D136729" i="2"/>
  <c r="M136729" i="2"/>
  <c r="D136730" i="2"/>
  <c r="M136730" i="2"/>
  <c r="D136731" i="2"/>
  <c r="M136731" i="2"/>
  <c r="D136732" i="2"/>
  <c r="M136732" i="2"/>
  <c r="D136733" i="2"/>
  <c r="M136733" i="2"/>
  <c r="D136734" i="2"/>
  <c r="M136734" i="2"/>
  <c r="D136735" i="2"/>
  <c r="M136735" i="2"/>
  <c r="D136736" i="2"/>
  <c r="M136736" i="2"/>
  <c r="D136737" i="2"/>
  <c r="M136737" i="2"/>
  <c r="D136738" i="2"/>
  <c r="M136738" i="2"/>
  <c r="D136739" i="2"/>
  <c r="M136739" i="2"/>
  <c r="D136740" i="2"/>
  <c r="M136740" i="2"/>
  <c r="D136741" i="2"/>
  <c r="M136741" i="2"/>
  <c r="D136742" i="2"/>
  <c r="M136742" i="2"/>
  <c r="D136743" i="2"/>
  <c r="M136743" i="2"/>
  <c r="D136744" i="2"/>
  <c r="M136744" i="2"/>
  <c r="D136745" i="2"/>
  <c r="M136745" i="2"/>
  <c r="D136746" i="2"/>
  <c r="M136746" i="2"/>
  <c r="D136747" i="2"/>
  <c r="M136747" i="2"/>
  <c r="D136748" i="2"/>
  <c r="M136748" i="2"/>
  <c r="D136749" i="2"/>
  <c r="M136749" i="2"/>
  <c r="D136750" i="2"/>
  <c r="M136750" i="2"/>
  <c r="D136751" i="2"/>
  <c r="M136751" i="2"/>
  <c r="D136752" i="2"/>
  <c r="M136752" i="2"/>
  <c r="D136753" i="2"/>
  <c r="M136753" i="2"/>
  <c r="D136754" i="2"/>
  <c r="M136754" i="2"/>
  <c r="D136755" i="2"/>
  <c r="M136755" i="2"/>
  <c r="D136756" i="2"/>
  <c r="M136756" i="2"/>
  <c r="D136757" i="2"/>
  <c r="M136757" i="2"/>
  <c r="D136758" i="2"/>
  <c r="M136758" i="2"/>
  <c r="D136759" i="2"/>
  <c r="M136759" i="2"/>
  <c r="D136760" i="2"/>
  <c r="M136760" i="2"/>
  <c r="D136761" i="2"/>
  <c r="M136761" i="2"/>
  <c r="D136762" i="2"/>
  <c r="M136762" i="2"/>
  <c r="D136763" i="2"/>
  <c r="M136763" i="2"/>
  <c r="D136764" i="2"/>
  <c r="M136764" i="2"/>
  <c r="D136765" i="2"/>
  <c r="M136765" i="2"/>
  <c r="D136766" i="2"/>
  <c r="M136766" i="2"/>
  <c r="D136767" i="2"/>
  <c r="M136767" i="2"/>
  <c r="D136768" i="2"/>
  <c r="M136768" i="2"/>
  <c r="D136769" i="2"/>
  <c r="M136769" i="2"/>
  <c r="D136770" i="2"/>
  <c r="M136770" i="2"/>
  <c r="D136771" i="2"/>
  <c r="M136771" i="2"/>
  <c r="D136772" i="2"/>
  <c r="M136772" i="2"/>
  <c r="D136773" i="2"/>
  <c r="M136773" i="2"/>
  <c r="D136774" i="2"/>
  <c r="M136774" i="2"/>
  <c r="D136775" i="2"/>
  <c r="M136775" i="2"/>
  <c r="D136776" i="2"/>
  <c r="M136776" i="2"/>
  <c r="D136777" i="2"/>
  <c r="M136777" i="2"/>
  <c r="D136778" i="2"/>
  <c r="M136778" i="2"/>
  <c r="D136779" i="2"/>
  <c r="M136779" i="2"/>
  <c r="D136780" i="2"/>
  <c r="M136780" i="2"/>
  <c r="D136781" i="2"/>
  <c r="M136781" i="2"/>
  <c r="D136782" i="2"/>
  <c r="M136782" i="2"/>
  <c r="D136783" i="2"/>
  <c r="M136783" i="2"/>
  <c r="D136784" i="2"/>
  <c r="M136784" i="2"/>
  <c r="D136785" i="2"/>
  <c r="M136785" i="2"/>
  <c r="D136786" i="2"/>
  <c r="M136786" i="2"/>
  <c r="D136787" i="2"/>
  <c r="M136787" i="2"/>
  <c r="D136788" i="2"/>
  <c r="M136788" i="2"/>
  <c r="D136789" i="2"/>
  <c r="M136789" i="2"/>
  <c r="D136790" i="2"/>
  <c r="M136790" i="2"/>
  <c r="D136791" i="2"/>
  <c r="M136791" i="2"/>
  <c r="D136792" i="2"/>
  <c r="M136792" i="2"/>
  <c r="D136793" i="2"/>
  <c r="M136793" i="2"/>
  <c r="D136794" i="2"/>
  <c r="M136794" i="2"/>
  <c r="D136795" i="2"/>
  <c r="M136795" i="2"/>
  <c r="D136796" i="2"/>
  <c r="M136796" i="2"/>
  <c r="D136797" i="2"/>
  <c r="M136797" i="2"/>
  <c r="D136798" i="2"/>
  <c r="M136798" i="2"/>
  <c r="D136799" i="2"/>
  <c r="M136799" i="2"/>
  <c r="D136800" i="2"/>
  <c r="M136800" i="2"/>
  <c r="D136801" i="2"/>
  <c r="M136801" i="2"/>
  <c r="D136802" i="2"/>
  <c r="M136802" i="2"/>
  <c r="D136803" i="2"/>
  <c r="M136803" i="2"/>
  <c r="D136804" i="2"/>
  <c r="M136804" i="2"/>
  <c r="D136805" i="2"/>
  <c r="M136805" i="2"/>
  <c r="D136806" i="2"/>
  <c r="M136806" i="2"/>
  <c r="D136807" i="2"/>
  <c r="M136807" i="2"/>
  <c r="D136808" i="2"/>
  <c r="M136808" i="2"/>
  <c r="D136809" i="2"/>
  <c r="M136809" i="2"/>
  <c r="D136810" i="2"/>
  <c r="M136810" i="2"/>
  <c r="D136811" i="2"/>
  <c r="M136811" i="2"/>
  <c r="D136812" i="2"/>
  <c r="M136812" i="2"/>
  <c r="D136813" i="2"/>
  <c r="M136813" i="2"/>
  <c r="D136814" i="2"/>
  <c r="M136814" i="2"/>
  <c r="D136815" i="2"/>
  <c r="M136815" i="2"/>
  <c r="D136816" i="2"/>
  <c r="M136816" i="2"/>
  <c r="D136817" i="2"/>
  <c r="M136817" i="2"/>
  <c r="D136818" i="2"/>
  <c r="M136818" i="2"/>
  <c r="D136819" i="2"/>
  <c r="M136819" i="2"/>
  <c r="D136820" i="2"/>
  <c r="M136820" i="2"/>
  <c r="D136821" i="2"/>
  <c r="M136821" i="2"/>
  <c r="D136822" i="2"/>
  <c r="M136822" i="2"/>
  <c r="D136823" i="2"/>
  <c r="M136823" i="2"/>
  <c r="D136824" i="2"/>
  <c r="M136824" i="2"/>
  <c r="D136825" i="2"/>
  <c r="M136825" i="2"/>
  <c r="D136826" i="2"/>
  <c r="M136826" i="2"/>
  <c r="D136827" i="2"/>
  <c r="M136827" i="2"/>
  <c r="D136828" i="2"/>
  <c r="M136828" i="2"/>
  <c r="D136829" i="2"/>
  <c r="M136829" i="2"/>
  <c r="D136830" i="2"/>
  <c r="M136830" i="2"/>
  <c r="D136831" i="2"/>
  <c r="M136831" i="2"/>
  <c r="D136832" i="2"/>
  <c r="M136832" i="2"/>
  <c r="D136833" i="2"/>
  <c r="M136833" i="2"/>
  <c r="D136834" i="2"/>
  <c r="M136834" i="2"/>
  <c r="D136835" i="2"/>
  <c r="M136835" i="2"/>
  <c r="D136836" i="2"/>
  <c r="M136836" i="2"/>
  <c r="D136837" i="2"/>
  <c r="M136837" i="2"/>
  <c r="D136838" i="2"/>
  <c r="M136838" i="2"/>
  <c r="D136839" i="2"/>
  <c r="M136839" i="2"/>
  <c r="D136840" i="2"/>
  <c r="M136840" i="2"/>
  <c r="D136841" i="2"/>
  <c r="M136841" i="2"/>
  <c r="D136842" i="2"/>
  <c r="M136842" i="2"/>
  <c r="D136843" i="2"/>
  <c r="M136843" i="2"/>
  <c r="D136844" i="2"/>
  <c r="M136844" i="2"/>
  <c r="D136845" i="2"/>
  <c r="M136845" i="2"/>
  <c r="D136846" i="2"/>
  <c r="M136846" i="2"/>
  <c r="D136847" i="2"/>
  <c r="M136847" i="2"/>
  <c r="D136848" i="2"/>
  <c r="M136848" i="2"/>
  <c r="D136849" i="2"/>
  <c r="M136849" i="2"/>
  <c r="D136850" i="2"/>
  <c r="M136850" i="2"/>
  <c r="D136851" i="2"/>
  <c r="M136851" i="2"/>
  <c r="D136852" i="2"/>
  <c r="M136852" i="2"/>
  <c r="D136853" i="2"/>
  <c r="M136853" i="2"/>
  <c r="D136854" i="2"/>
  <c r="M136854" i="2"/>
  <c r="D136855" i="2"/>
  <c r="M136855" i="2"/>
  <c r="D136856" i="2"/>
  <c r="M136856" i="2"/>
  <c r="D136857" i="2"/>
  <c r="M136857" i="2"/>
  <c r="D136858" i="2"/>
  <c r="M136858" i="2"/>
  <c r="D136859" i="2"/>
  <c r="M136859" i="2"/>
  <c r="D136860" i="2"/>
  <c r="M136860" i="2"/>
  <c r="D136861" i="2"/>
  <c r="M136861" i="2"/>
  <c r="D136862" i="2"/>
  <c r="M136862" i="2"/>
  <c r="D136863" i="2"/>
  <c r="M136863" i="2"/>
  <c r="D136864" i="2"/>
  <c r="M136864" i="2"/>
  <c r="D136865" i="2"/>
  <c r="M136865" i="2"/>
  <c r="D136866" i="2"/>
  <c r="M136866" i="2"/>
  <c r="D136867" i="2"/>
  <c r="M136867" i="2"/>
  <c r="D136868" i="2"/>
  <c r="M136868" i="2"/>
  <c r="D136869" i="2"/>
  <c r="M136869" i="2"/>
  <c r="D136870" i="2"/>
  <c r="M136870" i="2"/>
  <c r="D136871" i="2"/>
  <c r="M136871" i="2"/>
  <c r="D136872" i="2"/>
  <c r="M136872" i="2"/>
  <c r="D136873" i="2"/>
  <c r="M136873" i="2"/>
  <c r="D136874" i="2"/>
  <c r="M136874" i="2"/>
  <c r="D136875" i="2"/>
  <c r="M136875" i="2"/>
  <c r="D136876" i="2"/>
  <c r="M136876" i="2"/>
  <c r="D136877" i="2"/>
  <c r="M136877" i="2"/>
  <c r="D136878" i="2"/>
  <c r="M136878" i="2"/>
  <c r="D136879" i="2"/>
  <c r="M136879" i="2"/>
  <c r="D136880" i="2"/>
  <c r="M136880" i="2"/>
  <c r="D136881" i="2"/>
  <c r="M136881" i="2"/>
  <c r="D136882" i="2"/>
  <c r="M136882" i="2"/>
  <c r="D136883" i="2"/>
  <c r="M136883" i="2"/>
  <c r="D136884" i="2"/>
  <c r="M136884" i="2"/>
  <c r="D136885" i="2"/>
  <c r="M136885" i="2"/>
  <c r="D136886" i="2"/>
  <c r="M136886" i="2"/>
  <c r="D136887" i="2"/>
  <c r="M136887" i="2"/>
  <c r="D136888" i="2"/>
  <c r="M136888" i="2"/>
  <c r="D136889" i="2"/>
  <c r="M136889" i="2"/>
  <c r="D136890" i="2"/>
  <c r="M136890" i="2"/>
  <c r="D136891" i="2"/>
  <c r="M136891" i="2"/>
  <c r="D136892" i="2"/>
  <c r="M136892" i="2"/>
  <c r="D136893" i="2"/>
  <c r="M136893" i="2"/>
  <c r="D136894" i="2"/>
  <c r="M136894" i="2"/>
  <c r="D136895" i="2"/>
  <c r="M136895" i="2"/>
  <c r="D136896" i="2"/>
  <c r="M136896" i="2"/>
  <c r="D136897" i="2"/>
  <c r="M136897" i="2"/>
  <c r="D136898" i="2"/>
  <c r="M136898" i="2"/>
  <c r="D136899" i="2"/>
  <c r="M136899" i="2"/>
  <c r="D136900" i="2"/>
  <c r="M136900" i="2"/>
  <c r="D136901" i="2"/>
  <c r="M136901" i="2"/>
  <c r="D136902" i="2"/>
  <c r="M136902" i="2"/>
  <c r="D136903" i="2"/>
  <c r="M136903" i="2"/>
  <c r="D136904" i="2"/>
  <c r="M136904" i="2"/>
  <c r="D136905" i="2"/>
  <c r="M136905" i="2"/>
  <c r="D136906" i="2"/>
  <c r="M136906" i="2"/>
  <c r="D136907" i="2"/>
  <c r="M136907" i="2"/>
  <c r="D136908" i="2"/>
  <c r="M136908" i="2"/>
  <c r="D136909" i="2"/>
  <c r="M136909" i="2"/>
  <c r="D136910" i="2"/>
  <c r="M136910" i="2"/>
  <c r="D136911" i="2"/>
  <c r="M136911" i="2"/>
  <c r="D136912" i="2"/>
  <c r="M136912" i="2"/>
  <c r="D136913" i="2"/>
  <c r="M136913" i="2"/>
  <c r="D136914" i="2"/>
  <c r="M136914" i="2"/>
  <c r="D136915" i="2"/>
  <c r="M136915" i="2"/>
  <c r="D136916" i="2"/>
  <c r="M136916" i="2"/>
  <c r="D136917" i="2"/>
  <c r="M136917" i="2"/>
  <c r="D136918" i="2"/>
  <c r="M136918" i="2"/>
  <c r="D136919" i="2"/>
  <c r="M136919" i="2"/>
  <c r="D136920" i="2"/>
  <c r="M136920" i="2"/>
  <c r="D136921" i="2"/>
  <c r="M136921" i="2"/>
  <c r="D136922" i="2"/>
  <c r="M136922" i="2"/>
  <c r="D136923" i="2"/>
  <c r="M136923" i="2"/>
  <c r="D136924" i="2"/>
  <c r="M136924" i="2"/>
  <c r="D136925" i="2"/>
  <c r="M136925" i="2"/>
  <c r="D136926" i="2"/>
  <c r="M136926" i="2"/>
  <c r="D136927" i="2"/>
  <c r="M136927" i="2"/>
  <c r="D136928" i="2"/>
  <c r="M136928" i="2"/>
  <c r="D136929" i="2"/>
  <c r="M136929" i="2"/>
  <c r="D136930" i="2"/>
  <c r="M136930" i="2"/>
  <c r="D136931" i="2"/>
  <c r="M136931" i="2"/>
  <c r="D136932" i="2"/>
  <c r="M136932" i="2"/>
  <c r="D136933" i="2"/>
  <c r="M136933" i="2"/>
  <c r="D136934" i="2"/>
  <c r="M136934" i="2"/>
  <c r="D136935" i="2"/>
  <c r="M136935" i="2"/>
  <c r="D136936" i="2"/>
  <c r="M136936" i="2"/>
  <c r="D136937" i="2"/>
  <c r="M136937" i="2"/>
  <c r="D136938" i="2"/>
  <c r="M136938" i="2"/>
  <c r="D136939" i="2"/>
  <c r="M136939" i="2"/>
  <c r="D136940" i="2"/>
  <c r="M136940" i="2"/>
  <c r="D136941" i="2"/>
  <c r="M136941" i="2"/>
  <c r="D136942" i="2"/>
  <c r="M136942" i="2"/>
  <c r="D136943" i="2"/>
  <c r="M136943" i="2"/>
  <c r="D136944" i="2"/>
  <c r="M136944" i="2"/>
  <c r="D136945" i="2"/>
  <c r="M136945" i="2"/>
  <c r="D136946" i="2"/>
  <c r="M136946" i="2"/>
  <c r="D136947" i="2"/>
  <c r="M136947" i="2"/>
  <c r="D136948" i="2"/>
  <c r="M136948" i="2"/>
  <c r="D136949" i="2"/>
  <c r="M136949" i="2"/>
  <c r="D136950" i="2"/>
  <c r="M136950" i="2"/>
  <c r="D136951" i="2"/>
  <c r="M136951" i="2"/>
  <c r="D136952" i="2"/>
  <c r="M136952" i="2"/>
  <c r="D136953" i="2"/>
  <c r="M136953" i="2"/>
  <c r="D136954" i="2"/>
  <c r="M136954" i="2"/>
  <c r="D136955" i="2"/>
  <c r="M136955" i="2"/>
  <c r="D136956" i="2"/>
  <c r="M136956" i="2"/>
  <c r="D136957" i="2"/>
  <c r="M136957" i="2"/>
  <c r="D136958" i="2"/>
  <c r="M136958" i="2"/>
  <c r="D136959" i="2"/>
  <c r="M136959" i="2"/>
  <c r="D136960" i="2"/>
  <c r="M136960" i="2"/>
  <c r="D136961" i="2"/>
  <c r="M136961" i="2"/>
  <c r="D136962" i="2"/>
  <c r="M136962" i="2"/>
  <c r="D136963" i="2"/>
  <c r="M136963" i="2"/>
  <c r="D136964" i="2"/>
  <c r="M136964" i="2"/>
  <c r="D136965" i="2"/>
  <c r="M136965" i="2"/>
  <c r="D136966" i="2"/>
  <c r="M136966" i="2"/>
  <c r="D136967" i="2"/>
  <c r="M136967" i="2"/>
  <c r="D136968" i="2"/>
  <c r="M136968" i="2"/>
  <c r="D136969" i="2"/>
  <c r="M136969" i="2"/>
  <c r="D136970" i="2"/>
  <c r="M136970" i="2"/>
  <c r="D136971" i="2"/>
  <c r="M136971" i="2"/>
  <c r="D136972" i="2"/>
  <c r="M136972" i="2"/>
  <c r="D136973" i="2"/>
  <c r="M136973" i="2"/>
  <c r="D136974" i="2"/>
  <c r="M136974" i="2"/>
  <c r="D136975" i="2"/>
  <c r="M136975" i="2"/>
  <c r="D136976" i="2"/>
  <c r="M136976" i="2"/>
  <c r="D136977" i="2"/>
  <c r="M136977" i="2"/>
  <c r="D136978" i="2"/>
  <c r="M136978" i="2"/>
  <c r="D136979" i="2"/>
  <c r="M136979" i="2"/>
  <c r="D136980" i="2"/>
  <c r="M136980" i="2"/>
  <c r="D136981" i="2"/>
  <c r="M136981" i="2"/>
  <c r="D136982" i="2"/>
  <c r="M136982" i="2"/>
  <c r="D136983" i="2"/>
  <c r="M136983" i="2"/>
  <c r="D136984" i="2"/>
  <c r="M136984" i="2"/>
  <c r="D136985" i="2"/>
  <c r="M136985" i="2"/>
  <c r="D136986" i="2"/>
  <c r="M136986" i="2"/>
  <c r="D136987" i="2"/>
  <c r="M136987" i="2"/>
  <c r="D136988" i="2"/>
  <c r="M136988" i="2"/>
  <c r="D136989" i="2"/>
  <c r="M136989" i="2"/>
  <c r="D136990" i="2"/>
  <c r="M136990" i="2"/>
  <c r="D136991" i="2"/>
  <c r="M136991" i="2"/>
  <c r="D136992" i="2"/>
  <c r="M136992" i="2"/>
  <c r="D136993" i="2"/>
  <c r="M136993" i="2"/>
  <c r="D136994" i="2"/>
  <c r="M136994" i="2"/>
  <c r="D136995" i="2"/>
  <c r="M136995" i="2"/>
  <c r="D136996" i="2"/>
  <c r="M136996" i="2"/>
  <c r="D136997" i="2"/>
  <c r="M136997" i="2"/>
  <c r="D136998" i="2"/>
  <c r="M136998" i="2"/>
  <c r="D136999" i="2"/>
  <c r="M136999" i="2"/>
  <c r="D137000" i="2"/>
  <c r="M137000" i="2"/>
  <c r="D137001" i="2"/>
  <c r="M137001" i="2"/>
  <c r="D137002" i="2"/>
  <c r="M137002" i="2"/>
  <c r="D137003" i="2"/>
  <c r="M137003" i="2"/>
  <c r="D137004" i="2"/>
  <c r="M137004" i="2"/>
  <c r="D137005" i="2"/>
  <c r="M137005" i="2"/>
  <c r="D137006" i="2"/>
  <c r="M137006" i="2"/>
  <c r="D137007" i="2"/>
  <c r="M137007" i="2"/>
  <c r="D137008" i="2"/>
  <c r="M137008" i="2"/>
  <c r="D137009" i="2"/>
  <c r="M137009" i="2"/>
  <c r="D137010" i="2"/>
  <c r="M137010" i="2"/>
  <c r="D137011" i="2"/>
  <c r="M137011" i="2"/>
  <c r="D137012" i="2"/>
  <c r="M137012" i="2"/>
  <c r="D137013" i="2"/>
  <c r="M137013" i="2"/>
  <c r="D137014" i="2"/>
  <c r="M137014" i="2"/>
  <c r="D137015" i="2"/>
  <c r="M137015" i="2"/>
  <c r="D137016" i="2"/>
  <c r="M137016" i="2"/>
  <c r="D137017" i="2"/>
  <c r="M137017" i="2"/>
  <c r="D137018" i="2"/>
  <c r="M137018" i="2"/>
  <c r="D137019" i="2"/>
  <c r="M137019" i="2"/>
  <c r="D137020" i="2"/>
  <c r="M137020" i="2"/>
  <c r="D137021" i="2"/>
  <c r="M137021" i="2"/>
  <c r="D137022" i="2"/>
  <c r="M137022" i="2"/>
  <c r="D137023" i="2"/>
  <c r="M137023" i="2"/>
  <c r="D137024" i="2"/>
  <c r="M137024" i="2"/>
  <c r="D137025" i="2"/>
  <c r="M137025" i="2"/>
  <c r="D137026" i="2"/>
  <c r="M137026" i="2"/>
  <c r="D137027" i="2"/>
  <c r="M137027" i="2"/>
  <c r="D137028" i="2"/>
  <c r="M137028" i="2"/>
  <c r="D137029" i="2"/>
  <c r="M137029" i="2"/>
  <c r="D137030" i="2"/>
  <c r="M137030" i="2"/>
  <c r="D137031" i="2"/>
  <c r="M137031" i="2"/>
  <c r="D137032" i="2"/>
  <c r="M137032" i="2"/>
  <c r="D137033" i="2"/>
  <c r="M137033" i="2"/>
  <c r="D137034" i="2"/>
  <c r="M137034" i="2"/>
  <c r="D137035" i="2"/>
  <c r="M137035" i="2"/>
  <c r="D137036" i="2"/>
  <c r="M137036" i="2"/>
  <c r="D137037" i="2"/>
  <c r="M137037" i="2"/>
  <c r="D137038" i="2"/>
  <c r="M137038" i="2"/>
  <c r="D137039" i="2"/>
  <c r="M137039" i="2"/>
  <c r="D137040" i="2"/>
  <c r="M137040" i="2"/>
  <c r="D137041" i="2"/>
  <c r="M137041" i="2"/>
  <c r="D137042" i="2"/>
  <c r="M137042" i="2"/>
  <c r="D137043" i="2"/>
  <c r="M137043" i="2"/>
  <c r="D137044" i="2"/>
  <c r="M137044" i="2"/>
  <c r="D137045" i="2"/>
  <c r="M137045" i="2"/>
  <c r="D137046" i="2"/>
  <c r="M137046" i="2"/>
  <c r="D137047" i="2"/>
  <c r="M137047" i="2"/>
  <c r="D137048" i="2"/>
  <c r="M137048" i="2"/>
  <c r="D137049" i="2"/>
  <c r="M137049" i="2"/>
  <c r="D137050" i="2"/>
  <c r="M137050" i="2"/>
  <c r="D137051" i="2"/>
  <c r="M137051" i="2"/>
  <c r="D137052" i="2"/>
  <c r="M137052" i="2"/>
  <c r="D137053" i="2"/>
  <c r="M137053" i="2"/>
  <c r="D137054" i="2"/>
  <c r="M137054" i="2"/>
  <c r="D137055" i="2"/>
  <c r="M137055" i="2"/>
  <c r="D137056" i="2"/>
  <c r="M137056" i="2"/>
  <c r="D137057" i="2"/>
  <c r="M137057" i="2"/>
  <c r="D137058" i="2"/>
  <c r="M137058" i="2"/>
  <c r="D137059" i="2"/>
  <c r="M137059" i="2"/>
  <c r="D137060" i="2"/>
  <c r="M137060" i="2"/>
  <c r="D137061" i="2"/>
  <c r="M137061" i="2"/>
  <c r="D137062" i="2"/>
  <c r="M137062" i="2"/>
  <c r="D137063" i="2"/>
  <c r="M137063" i="2"/>
  <c r="D137064" i="2"/>
  <c r="M137064" i="2"/>
  <c r="D137065" i="2"/>
  <c r="M137065" i="2"/>
  <c r="D137066" i="2"/>
  <c r="M137066" i="2"/>
  <c r="D137067" i="2"/>
  <c r="M137067" i="2"/>
  <c r="D137068" i="2"/>
  <c r="M137068" i="2"/>
  <c r="D137069" i="2"/>
  <c r="M137069" i="2"/>
  <c r="D137070" i="2"/>
  <c r="M137070" i="2"/>
  <c r="D137071" i="2"/>
  <c r="M137071" i="2"/>
  <c r="D137072" i="2"/>
  <c r="M137072" i="2"/>
  <c r="D137073" i="2"/>
  <c r="M137073" i="2"/>
  <c r="D137074" i="2"/>
  <c r="M137074" i="2"/>
  <c r="D137075" i="2"/>
  <c r="M137075" i="2"/>
  <c r="D137076" i="2"/>
  <c r="M137076" i="2"/>
  <c r="D137077" i="2"/>
  <c r="M137077" i="2"/>
  <c r="D137078" i="2"/>
  <c r="M137078" i="2"/>
  <c r="D137079" i="2"/>
  <c r="M137079" i="2"/>
  <c r="D137080" i="2"/>
  <c r="M137080" i="2"/>
  <c r="D137081" i="2"/>
  <c r="M137081" i="2"/>
  <c r="D137082" i="2"/>
  <c r="M137082" i="2"/>
  <c r="D137083" i="2"/>
  <c r="M137083" i="2"/>
  <c r="D137084" i="2"/>
  <c r="M137084" i="2"/>
  <c r="D137085" i="2"/>
  <c r="M137085" i="2"/>
  <c r="D137086" i="2"/>
  <c r="M137086" i="2"/>
  <c r="D137087" i="2"/>
  <c r="M137087" i="2"/>
  <c r="D137088" i="2"/>
  <c r="M137088" i="2"/>
  <c r="D137089" i="2"/>
  <c r="M137089" i="2"/>
  <c r="D137090" i="2"/>
  <c r="M137090" i="2"/>
  <c r="D137091" i="2"/>
  <c r="M137091" i="2"/>
  <c r="D137092" i="2"/>
  <c r="M137092" i="2"/>
  <c r="D137093" i="2"/>
  <c r="M137093" i="2"/>
  <c r="D137094" i="2"/>
  <c r="M137094" i="2"/>
  <c r="D137095" i="2"/>
  <c r="M137095" i="2"/>
  <c r="D137096" i="2"/>
  <c r="M137096" i="2"/>
  <c r="D137097" i="2"/>
  <c r="M137097" i="2"/>
  <c r="D137098" i="2"/>
  <c r="M137098" i="2"/>
  <c r="D137099" i="2"/>
  <c r="M137099" i="2"/>
  <c r="D137100" i="2"/>
  <c r="M137100" i="2"/>
  <c r="D137101" i="2"/>
  <c r="M137101" i="2"/>
  <c r="D137102" i="2"/>
  <c r="M137102" i="2"/>
  <c r="D137103" i="2"/>
  <c r="M137103" i="2"/>
  <c r="D137104" i="2"/>
  <c r="M137104" i="2"/>
  <c r="D137105" i="2"/>
  <c r="M137105" i="2"/>
  <c r="D137106" i="2"/>
  <c r="M137106" i="2"/>
  <c r="D137107" i="2"/>
  <c r="M137107" i="2"/>
  <c r="D137108" i="2"/>
  <c r="M137108" i="2"/>
  <c r="D137109" i="2"/>
  <c r="M137109" i="2"/>
  <c r="D137110" i="2"/>
  <c r="M137110" i="2"/>
  <c r="D137111" i="2"/>
  <c r="M137111" i="2"/>
  <c r="D137112" i="2"/>
  <c r="M137112" i="2"/>
  <c r="D137113" i="2"/>
  <c r="M137113" i="2"/>
  <c r="D137114" i="2"/>
  <c r="M137114" i="2"/>
  <c r="D137115" i="2"/>
  <c r="M137115" i="2"/>
  <c r="D137116" i="2"/>
  <c r="M137116" i="2"/>
  <c r="D137117" i="2"/>
  <c r="M137117" i="2"/>
  <c r="D137118" i="2"/>
  <c r="M137118" i="2"/>
  <c r="D137119" i="2"/>
  <c r="M137119" i="2"/>
  <c r="D137120" i="2"/>
  <c r="M137120" i="2"/>
  <c r="D137121" i="2"/>
  <c r="M137121" i="2"/>
  <c r="D137122" i="2"/>
  <c r="M137122" i="2"/>
  <c r="D137123" i="2"/>
  <c r="M137123" i="2"/>
  <c r="D137124" i="2"/>
  <c r="M137124" i="2"/>
  <c r="D137125" i="2"/>
  <c r="M137125" i="2"/>
  <c r="D137126" i="2"/>
  <c r="M137126" i="2"/>
  <c r="D137127" i="2"/>
  <c r="M137127" i="2"/>
  <c r="D137128" i="2"/>
  <c r="M137128" i="2"/>
  <c r="D137129" i="2"/>
  <c r="M137129" i="2"/>
  <c r="D137130" i="2"/>
  <c r="M137130" i="2"/>
  <c r="D137131" i="2"/>
  <c r="M137131" i="2"/>
  <c r="D137132" i="2"/>
  <c r="M137132" i="2"/>
  <c r="D137133" i="2"/>
  <c r="M137133" i="2"/>
  <c r="D137134" i="2"/>
  <c r="M137134" i="2"/>
  <c r="D137135" i="2"/>
  <c r="M137135" i="2"/>
  <c r="D137136" i="2"/>
  <c r="M137136" i="2"/>
  <c r="D137137" i="2"/>
  <c r="M137137" i="2"/>
  <c r="D137138" i="2"/>
  <c r="M137138" i="2"/>
  <c r="D137139" i="2"/>
  <c r="M137139" i="2"/>
  <c r="D137140" i="2"/>
  <c r="M137140" i="2"/>
  <c r="D137141" i="2"/>
  <c r="M137141" i="2"/>
  <c r="D137142" i="2"/>
  <c r="M137142" i="2"/>
  <c r="D137143" i="2"/>
  <c r="M137143" i="2"/>
  <c r="D137144" i="2"/>
  <c r="M137144" i="2"/>
  <c r="D137145" i="2"/>
  <c r="M137145" i="2"/>
  <c r="D137146" i="2"/>
  <c r="M137146" i="2"/>
  <c r="D137147" i="2"/>
  <c r="M137147" i="2"/>
  <c r="D137148" i="2"/>
  <c r="M137148" i="2"/>
  <c r="D137149" i="2"/>
  <c r="M137149" i="2"/>
  <c r="D137150" i="2"/>
  <c r="M137150" i="2"/>
  <c r="D137151" i="2"/>
  <c r="M137151" i="2"/>
  <c r="D137152" i="2"/>
  <c r="M137152" i="2"/>
  <c r="D137153" i="2"/>
  <c r="M137153" i="2"/>
  <c r="D137154" i="2"/>
  <c r="M137154" i="2"/>
  <c r="D137155" i="2"/>
  <c r="M137155" i="2"/>
  <c r="D137156" i="2"/>
  <c r="M137156" i="2"/>
  <c r="D137157" i="2"/>
  <c r="M137157" i="2"/>
  <c r="D137158" i="2"/>
  <c r="M137158" i="2"/>
  <c r="D137159" i="2"/>
  <c r="M137159" i="2"/>
  <c r="D137160" i="2"/>
  <c r="M137160" i="2"/>
  <c r="D137161" i="2"/>
  <c r="M137161" i="2"/>
  <c r="D137162" i="2"/>
  <c r="M137162" i="2"/>
  <c r="D137163" i="2"/>
  <c r="M137163" i="2"/>
  <c r="D137164" i="2"/>
  <c r="M137164" i="2"/>
  <c r="D137165" i="2"/>
  <c r="M137165" i="2"/>
  <c r="D137166" i="2"/>
  <c r="M137166" i="2"/>
  <c r="D137167" i="2"/>
  <c r="M137167" i="2"/>
  <c r="D137168" i="2"/>
  <c r="M137168" i="2"/>
  <c r="D137169" i="2"/>
  <c r="M137169" i="2"/>
  <c r="D137170" i="2"/>
  <c r="M137170" i="2"/>
  <c r="D137171" i="2"/>
  <c r="M137171" i="2"/>
  <c r="D137172" i="2"/>
  <c r="M137172" i="2"/>
  <c r="D137173" i="2"/>
  <c r="M137173" i="2"/>
  <c r="D137174" i="2"/>
  <c r="M137174" i="2"/>
  <c r="D137175" i="2"/>
  <c r="M137175" i="2"/>
  <c r="D137176" i="2"/>
  <c r="M137176" i="2"/>
  <c r="D137177" i="2"/>
  <c r="M137177" i="2"/>
  <c r="D137178" i="2"/>
  <c r="M137178" i="2"/>
  <c r="D137179" i="2"/>
  <c r="M137179" i="2"/>
  <c r="D137180" i="2"/>
  <c r="M137180" i="2"/>
  <c r="D137181" i="2"/>
  <c r="M137181" i="2"/>
  <c r="D137182" i="2"/>
  <c r="M137182" i="2"/>
  <c r="D137183" i="2"/>
  <c r="M137183" i="2"/>
  <c r="D137184" i="2"/>
  <c r="M137184" i="2"/>
  <c r="D137185" i="2"/>
  <c r="M137185" i="2"/>
  <c r="D137186" i="2"/>
  <c r="M137186" i="2"/>
  <c r="D137187" i="2"/>
  <c r="M137187" i="2"/>
  <c r="D137188" i="2"/>
  <c r="M137188" i="2"/>
  <c r="D137189" i="2"/>
  <c r="M137189" i="2"/>
  <c r="D137190" i="2"/>
  <c r="M137190" i="2"/>
  <c r="D137191" i="2"/>
  <c r="M137191" i="2"/>
  <c r="D137192" i="2"/>
  <c r="M137192" i="2"/>
  <c r="D137193" i="2"/>
  <c r="M137193" i="2"/>
  <c r="D137194" i="2"/>
  <c r="M137194" i="2"/>
  <c r="D137195" i="2"/>
  <c r="M137195" i="2"/>
  <c r="D137196" i="2"/>
  <c r="M137196" i="2"/>
  <c r="D137197" i="2"/>
  <c r="M137197" i="2"/>
  <c r="D137198" i="2"/>
  <c r="M137198" i="2"/>
  <c r="D137199" i="2"/>
  <c r="M137199" i="2"/>
  <c r="D137200" i="2"/>
  <c r="M137200" i="2"/>
  <c r="D137201" i="2"/>
  <c r="M137201" i="2"/>
  <c r="D137202" i="2"/>
  <c r="M137202" i="2"/>
  <c r="D137203" i="2"/>
  <c r="M137203" i="2"/>
  <c r="D137204" i="2"/>
  <c r="M137204" i="2"/>
  <c r="D137205" i="2"/>
  <c r="M137205" i="2"/>
  <c r="D137206" i="2"/>
  <c r="M137206" i="2"/>
  <c r="D137207" i="2"/>
  <c r="M137207" i="2"/>
  <c r="D137208" i="2"/>
  <c r="M137208" i="2"/>
  <c r="D137209" i="2"/>
  <c r="M137209" i="2"/>
  <c r="D137210" i="2"/>
  <c r="M137210" i="2"/>
  <c r="D137211" i="2"/>
  <c r="M137211" i="2"/>
  <c r="D137212" i="2"/>
  <c r="M137212" i="2"/>
  <c r="D137213" i="2"/>
  <c r="M137213" i="2"/>
  <c r="D137214" i="2"/>
  <c r="M137214" i="2"/>
  <c r="D137215" i="2"/>
  <c r="M137215" i="2"/>
  <c r="D137216" i="2"/>
  <c r="M137216" i="2"/>
  <c r="D137217" i="2"/>
  <c r="M137217" i="2"/>
  <c r="D137218" i="2"/>
  <c r="M137218" i="2"/>
  <c r="D137219" i="2"/>
  <c r="M137219" i="2"/>
  <c r="D137220" i="2"/>
  <c r="M137220" i="2"/>
  <c r="D137221" i="2"/>
  <c r="M137221" i="2"/>
  <c r="D137222" i="2"/>
  <c r="M137222" i="2"/>
  <c r="D137223" i="2"/>
  <c r="M137223" i="2"/>
  <c r="D137224" i="2"/>
  <c r="M137224" i="2"/>
  <c r="D137225" i="2"/>
  <c r="M137225" i="2"/>
  <c r="D137226" i="2"/>
  <c r="M137226" i="2"/>
  <c r="D137227" i="2"/>
  <c r="M137227" i="2"/>
  <c r="D137228" i="2"/>
  <c r="M137228" i="2"/>
  <c r="D137229" i="2"/>
  <c r="M137229" i="2"/>
  <c r="D137230" i="2"/>
  <c r="M137230" i="2"/>
  <c r="D137231" i="2"/>
  <c r="M137231" i="2"/>
  <c r="D137232" i="2"/>
  <c r="M137232" i="2"/>
  <c r="D137233" i="2"/>
  <c r="M137233" i="2"/>
  <c r="D137234" i="2"/>
  <c r="M137234" i="2"/>
  <c r="D137235" i="2"/>
  <c r="M137235" i="2"/>
  <c r="D137236" i="2"/>
  <c r="M137236" i="2"/>
  <c r="D137237" i="2"/>
  <c r="M137237" i="2"/>
  <c r="D137238" i="2"/>
  <c r="M137238" i="2"/>
  <c r="D137239" i="2"/>
  <c r="M137239" i="2"/>
  <c r="D137240" i="2"/>
  <c r="M137240" i="2"/>
  <c r="D137241" i="2"/>
  <c r="M137241" i="2"/>
  <c r="D137242" i="2"/>
  <c r="M137242" i="2"/>
  <c r="D137243" i="2"/>
  <c r="M137243" i="2"/>
  <c r="D137244" i="2"/>
  <c r="M137244" i="2"/>
  <c r="D137245" i="2"/>
  <c r="M137245" i="2"/>
  <c r="D137246" i="2"/>
  <c r="M137246" i="2"/>
  <c r="D137247" i="2"/>
  <c r="M137247" i="2"/>
  <c r="D137248" i="2"/>
  <c r="M137248" i="2"/>
  <c r="D137249" i="2"/>
  <c r="M137249" i="2"/>
  <c r="D137250" i="2"/>
  <c r="M137250" i="2"/>
  <c r="D137251" i="2"/>
  <c r="M137251" i="2"/>
  <c r="D137252" i="2"/>
  <c r="M137252" i="2"/>
  <c r="D137253" i="2"/>
  <c r="M137253" i="2"/>
  <c r="D137254" i="2"/>
  <c r="M137254" i="2"/>
  <c r="D137255" i="2"/>
  <c r="M137255" i="2"/>
  <c r="D137256" i="2"/>
  <c r="M137256" i="2"/>
  <c r="D137257" i="2"/>
  <c r="M137257" i="2"/>
  <c r="D137258" i="2"/>
  <c r="M137258" i="2"/>
  <c r="D137259" i="2"/>
  <c r="M137259" i="2"/>
  <c r="D137260" i="2"/>
  <c r="M137260" i="2"/>
  <c r="D137261" i="2"/>
  <c r="M137261" i="2"/>
  <c r="D137262" i="2"/>
  <c r="M137262" i="2"/>
  <c r="D137263" i="2"/>
  <c r="M137263" i="2"/>
  <c r="D137264" i="2"/>
  <c r="M137264" i="2"/>
  <c r="D137265" i="2"/>
  <c r="M137265" i="2"/>
  <c r="D137266" i="2"/>
  <c r="M137266" i="2"/>
  <c r="D137267" i="2"/>
  <c r="M137267" i="2"/>
  <c r="D137268" i="2"/>
  <c r="M137268" i="2"/>
  <c r="D137269" i="2"/>
  <c r="M137269" i="2"/>
  <c r="D137270" i="2"/>
  <c r="M137270" i="2"/>
  <c r="D137271" i="2"/>
  <c r="M137271" i="2"/>
  <c r="D137272" i="2"/>
  <c r="M137272" i="2"/>
  <c r="D137273" i="2"/>
  <c r="M137273" i="2"/>
  <c r="D137274" i="2"/>
  <c r="M137274" i="2"/>
  <c r="D137275" i="2"/>
  <c r="M137275" i="2"/>
  <c r="D137276" i="2"/>
  <c r="M137276" i="2"/>
  <c r="D137277" i="2"/>
  <c r="M137277" i="2"/>
  <c r="D137278" i="2"/>
  <c r="M137278" i="2"/>
  <c r="D137279" i="2"/>
  <c r="M137279" i="2"/>
  <c r="D137280" i="2"/>
  <c r="M137280" i="2"/>
  <c r="D137281" i="2"/>
  <c r="M137281" i="2"/>
  <c r="D137282" i="2"/>
  <c r="M137282" i="2"/>
  <c r="D137283" i="2"/>
  <c r="M137283" i="2"/>
  <c r="D137284" i="2"/>
  <c r="M137284" i="2"/>
  <c r="D137285" i="2"/>
  <c r="M137285" i="2"/>
  <c r="D137286" i="2"/>
  <c r="M137286" i="2"/>
  <c r="D137287" i="2"/>
  <c r="M137287" i="2"/>
  <c r="D137288" i="2"/>
  <c r="M137288" i="2"/>
  <c r="D137289" i="2"/>
  <c r="M137289" i="2"/>
  <c r="D137290" i="2"/>
  <c r="M137290" i="2"/>
  <c r="D137291" i="2"/>
  <c r="M137291" i="2"/>
  <c r="D137292" i="2"/>
  <c r="M137292" i="2"/>
  <c r="D137293" i="2"/>
  <c r="M137293" i="2"/>
  <c r="D137294" i="2"/>
  <c r="M137294" i="2"/>
  <c r="D137295" i="2"/>
  <c r="M137295" i="2"/>
  <c r="D137296" i="2"/>
  <c r="M137296" i="2"/>
  <c r="D137297" i="2"/>
  <c r="M137297" i="2"/>
  <c r="D137298" i="2"/>
  <c r="M137298" i="2"/>
  <c r="D137299" i="2"/>
  <c r="M137299" i="2"/>
  <c r="D137300" i="2"/>
  <c r="M137300" i="2"/>
  <c r="D137301" i="2"/>
  <c r="M137301" i="2"/>
  <c r="D137302" i="2"/>
  <c r="M137302" i="2"/>
  <c r="D137303" i="2"/>
  <c r="M137303" i="2"/>
  <c r="D137304" i="2"/>
  <c r="M137304" i="2"/>
  <c r="D137305" i="2"/>
  <c r="M137305" i="2"/>
  <c r="D137306" i="2"/>
  <c r="M137306" i="2"/>
  <c r="D137307" i="2"/>
  <c r="M137307" i="2"/>
  <c r="D137308" i="2"/>
  <c r="M137308" i="2"/>
  <c r="D137309" i="2"/>
  <c r="M137309" i="2"/>
  <c r="D137310" i="2"/>
  <c r="M137310" i="2"/>
  <c r="D137311" i="2"/>
  <c r="M137311" i="2"/>
  <c r="D137312" i="2"/>
  <c r="M137312" i="2"/>
  <c r="D137313" i="2"/>
  <c r="M137313" i="2"/>
  <c r="D137314" i="2"/>
  <c r="M137314" i="2"/>
  <c r="D137315" i="2"/>
  <c r="M137315" i="2"/>
  <c r="D137316" i="2"/>
  <c r="M137316" i="2"/>
  <c r="D137317" i="2"/>
  <c r="M137317" i="2"/>
  <c r="D137318" i="2"/>
  <c r="M137318" i="2"/>
  <c r="D137319" i="2"/>
  <c r="M137319" i="2"/>
  <c r="D137320" i="2"/>
  <c r="M137320" i="2"/>
  <c r="D137321" i="2"/>
  <c r="M137321" i="2"/>
  <c r="D137322" i="2"/>
  <c r="M137322" i="2"/>
  <c r="D137323" i="2"/>
  <c r="M137323" i="2"/>
  <c r="D137324" i="2"/>
  <c r="M137324" i="2"/>
  <c r="D137325" i="2"/>
  <c r="M137325" i="2"/>
  <c r="D137326" i="2"/>
  <c r="M137326" i="2"/>
  <c r="D137327" i="2"/>
  <c r="M137327" i="2"/>
  <c r="D137328" i="2"/>
  <c r="M137328" i="2"/>
  <c r="D137329" i="2"/>
  <c r="M137329" i="2"/>
  <c r="D137330" i="2"/>
  <c r="M137330" i="2"/>
  <c r="D137331" i="2"/>
  <c r="M137331" i="2"/>
  <c r="D137332" i="2"/>
  <c r="M137332" i="2"/>
  <c r="D137333" i="2"/>
  <c r="M137333" i="2"/>
  <c r="D137334" i="2"/>
  <c r="M137334" i="2"/>
  <c r="D137335" i="2"/>
  <c r="M137335" i="2"/>
  <c r="D137336" i="2"/>
  <c r="M137336" i="2"/>
  <c r="D137337" i="2"/>
  <c r="M137337" i="2"/>
  <c r="D137338" i="2"/>
  <c r="M137338" i="2"/>
  <c r="D137339" i="2"/>
  <c r="M137339" i="2"/>
  <c r="D137340" i="2"/>
  <c r="M137340" i="2"/>
  <c r="D137341" i="2"/>
  <c r="M137341" i="2"/>
  <c r="D137342" i="2"/>
  <c r="M137342" i="2"/>
  <c r="D137343" i="2"/>
  <c r="M137343" i="2"/>
  <c r="D137344" i="2"/>
  <c r="M137344" i="2"/>
  <c r="D137345" i="2"/>
  <c r="M137345" i="2"/>
  <c r="D137346" i="2"/>
  <c r="M137346" i="2"/>
  <c r="D137347" i="2"/>
  <c r="M137347" i="2"/>
  <c r="D137348" i="2"/>
  <c r="M137348" i="2"/>
  <c r="D137349" i="2"/>
  <c r="M137349" i="2"/>
  <c r="D137350" i="2"/>
  <c r="M137350" i="2"/>
  <c r="D137351" i="2"/>
  <c r="M137351" i="2"/>
  <c r="D137352" i="2"/>
  <c r="M137352" i="2"/>
  <c r="D137353" i="2"/>
  <c r="M137353" i="2"/>
  <c r="D137354" i="2"/>
  <c r="M137354" i="2"/>
  <c r="D137355" i="2"/>
  <c r="M137355" i="2"/>
  <c r="D137356" i="2"/>
  <c r="M137356" i="2"/>
  <c r="D137357" i="2"/>
  <c r="M137357" i="2"/>
  <c r="D137358" i="2"/>
  <c r="M137358" i="2"/>
  <c r="D137359" i="2"/>
  <c r="M137359" i="2"/>
  <c r="D137360" i="2"/>
  <c r="M137360" i="2"/>
  <c r="D137361" i="2"/>
  <c r="M137361" i="2"/>
  <c r="D137362" i="2"/>
  <c r="M137362" i="2"/>
  <c r="D137363" i="2"/>
  <c r="M137363" i="2"/>
  <c r="D137364" i="2"/>
  <c r="M137364" i="2"/>
  <c r="D137365" i="2"/>
  <c r="M137365" i="2"/>
  <c r="D137366" i="2"/>
  <c r="M137366" i="2"/>
  <c r="D137367" i="2"/>
  <c r="M137367" i="2"/>
  <c r="D137368" i="2"/>
  <c r="M137368" i="2"/>
  <c r="D137369" i="2"/>
  <c r="M137369" i="2"/>
  <c r="D137370" i="2"/>
  <c r="M137370" i="2"/>
  <c r="D137371" i="2"/>
  <c r="M137371" i="2"/>
  <c r="D137372" i="2"/>
  <c r="M137372" i="2"/>
  <c r="D137373" i="2"/>
  <c r="M137373" i="2"/>
  <c r="D137374" i="2"/>
  <c r="M137374" i="2"/>
  <c r="D137375" i="2"/>
  <c r="M137375" i="2"/>
  <c r="D137376" i="2"/>
  <c r="M137376" i="2"/>
  <c r="D137377" i="2"/>
  <c r="M137377" i="2"/>
  <c r="D137378" i="2"/>
  <c r="M137378" i="2"/>
  <c r="D137379" i="2"/>
  <c r="M137379" i="2"/>
  <c r="D137380" i="2"/>
  <c r="M137380" i="2"/>
  <c r="D137381" i="2"/>
  <c r="M137381" i="2"/>
  <c r="D137382" i="2"/>
  <c r="M137382" i="2"/>
  <c r="D137383" i="2"/>
  <c r="M137383" i="2"/>
  <c r="D137384" i="2"/>
  <c r="M137384" i="2"/>
  <c r="D137385" i="2"/>
  <c r="M137385" i="2"/>
  <c r="D137386" i="2"/>
  <c r="M137386" i="2"/>
  <c r="D137387" i="2"/>
  <c r="M137387" i="2"/>
  <c r="D137388" i="2"/>
  <c r="M137388" i="2"/>
  <c r="D137389" i="2"/>
  <c r="M137389" i="2"/>
  <c r="D137390" i="2"/>
  <c r="M137390" i="2"/>
  <c r="D137391" i="2"/>
  <c r="M137391" i="2"/>
  <c r="D137392" i="2"/>
  <c r="M137392" i="2"/>
  <c r="D137393" i="2"/>
  <c r="M137393" i="2"/>
  <c r="D137394" i="2"/>
  <c r="M137394" i="2"/>
  <c r="D137395" i="2"/>
  <c r="M137395" i="2"/>
  <c r="D137396" i="2"/>
  <c r="M137396" i="2"/>
  <c r="D137397" i="2"/>
  <c r="M137397" i="2"/>
  <c r="D137398" i="2"/>
  <c r="M137398" i="2"/>
  <c r="D137399" i="2"/>
  <c r="M137399" i="2"/>
  <c r="D137400" i="2"/>
  <c r="M137400" i="2"/>
  <c r="D137401" i="2"/>
  <c r="M137401" i="2"/>
  <c r="D137402" i="2"/>
  <c r="M137402" i="2"/>
  <c r="D137403" i="2"/>
  <c r="M137403" i="2"/>
  <c r="D137404" i="2"/>
  <c r="M137404" i="2"/>
  <c r="D137405" i="2"/>
  <c r="M137405" i="2"/>
  <c r="D137406" i="2"/>
  <c r="M137406" i="2"/>
  <c r="D137407" i="2"/>
  <c r="M137407" i="2"/>
  <c r="D137408" i="2"/>
  <c r="M137408" i="2"/>
  <c r="D137409" i="2"/>
  <c r="M137409" i="2"/>
  <c r="D137410" i="2"/>
  <c r="M137410" i="2"/>
  <c r="D137411" i="2"/>
  <c r="M137411" i="2"/>
  <c r="D137412" i="2"/>
  <c r="M137412" i="2"/>
  <c r="D137413" i="2"/>
  <c r="M137413" i="2"/>
  <c r="D137414" i="2"/>
  <c r="M137414" i="2"/>
  <c r="D137415" i="2"/>
  <c r="M137415" i="2"/>
  <c r="D137416" i="2"/>
  <c r="M137416" i="2"/>
  <c r="D137417" i="2"/>
  <c r="M137417" i="2"/>
  <c r="D137418" i="2"/>
  <c r="M137418" i="2"/>
  <c r="D137419" i="2"/>
  <c r="M137419" i="2"/>
  <c r="D137420" i="2"/>
  <c r="M137420" i="2"/>
  <c r="D137421" i="2"/>
  <c r="M137421" i="2"/>
  <c r="D137422" i="2"/>
  <c r="M137422" i="2"/>
  <c r="D137423" i="2"/>
  <c r="M137423" i="2"/>
  <c r="D137424" i="2"/>
  <c r="M137424" i="2"/>
  <c r="D137425" i="2"/>
  <c r="M137425" i="2"/>
  <c r="D137426" i="2"/>
  <c r="M137426" i="2"/>
  <c r="D137427" i="2"/>
  <c r="M137427" i="2"/>
  <c r="D137428" i="2"/>
  <c r="M137428" i="2"/>
  <c r="D137429" i="2"/>
  <c r="M137429" i="2"/>
  <c r="D137430" i="2"/>
  <c r="M137430" i="2"/>
  <c r="D137431" i="2"/>
  <c r="M137431" i="2"/>
  <c r="D137432" i="2"/>
  <c r="M137432" i="2"/>
  <c r="D137433" i="2"/>
  <c r="M137433" i="2"/>
  <c r="D137434" i="2"/>
  <c r="M137434" i="2"/>
  <c r="D137435" i="2"/>
  <c r="M137435" i="2"/>
  <c r="D137436" i="2"/>
  <c r="M137436" i="2"/>
  <c r="D137437" i="2"/>
  <c r="M137437" i="2"/>
  <c r="D137438" i="2"/>
  <c r="M137438" i="2"/>
  <c r="D137439" i="2"/>
  <c r="M137439" i="2"/>
  <c r="D137440" i="2"/>
  <c r="M137440" i="2"/>
  <c r="D137441" i="2"/>
  <c r="M137441" i="2"/>
  <c r="D137442" i="2"/>
  <c r="M137442" i="2"/>
  <c r="D137443" i="2"/>
  <c r="M137443" i="2"/>
  <c r="D137444" i="2"/>
  <c r="M137444" i="2"/>
  <c r="D137445" i="2"/>
  <c r="M137445" i="2"/>
  <c r="D137446" i="2"/>
  <c r="M137446" i="2"/>
  <c r="D137447" i="2"/>
  <c r="M137447" i="2"/>
  <c r="D137448" i="2"/>
  <c r="M137448" i="2"/>
  <c r="D137449" i="2"/>
  <c r="M137449" i="2"/>
  <c r="D137450" i="2"/>
  <c r="M137450" i="2"/>
  <c r="D137451" i="2"/>
  <c r="M137451" i="2"/>
  <c r="D137452" i="2"/>
  <c r="M137452" i="2"/>
  <c r="D137453" i="2"/>
  <c r="M137453" i="2"/>
  <c r="D137454" i="2"/>
  <c r="M137454" i="2"/>
  <c r="D137455" i="2"/>
  <c r="M137455" i="2"/>
  <c r="D137456" i="2"/>
  <c r="M137456" i="2"/>
  <c r="D137457" i="2"/>
  <c r="M137457" i="2"/>
  <c r="D137458" i="2"/>
  <c r="M137458" i="2"/>
  <c r="D137459" i="2"/>
  <c r="M137459" i="2"/>
  <c r="D137460" i="2"/>
  <c r="M137460" i="2"/>
  <c r="D137461" i="2"/>
  <c r="M137461" i="2"/>
  <c r="D137462" i="2"/>
  <c r="M137462" i="2"/>
  <c r="D137463" i="2"/>
  <c r="M137463" i="2"/>
  <c r="D137464" i="2"/>
  <c r="M137464" i="2"/>
  <c r="D137465" i="2"/>
  <c r="M137465" i="2"/>
  <c r="D137466" i="2"/>
  <c r="M137466" i="2"/>
  <c r="D137467" i="2"/>
  <c r="M137467" i="2"/>
  <c r="D137468" i="2"/>
  <c r="M137468" i="2"/>
  <c r="D137469" i="2"/>
  <c r="M137469" i="2"/>
  <c r="D137470" i="2"/>
  <c r="M137470" i="2"/>
  <c r="D137471" i="2"/>
  <c r="M137471" i="2"/>
  <c r="D137472" i="2"/>
  <c r="M137472" i="2"/>
  <c r="D137473" i="2"/>
  <c r="M137473" i="2"/>
  <c r="D137474" i="2"/>
  <c r="M137474" i="2"/>
  <c r="D137475" i="2"/>
  <c r="M137475" i="2"/>
  <c r="D137476" i="2"/>
  <c r="M137476" i="2"/>
  <c r="D137477" i="2"/>
  <c r="M137477" i="2"/>
  <c r="D137478" i="2"/>
  <c r="M137478" i="2"/>
  <c r="D137479" i="2"/>
  <c r="M137479" i="2"/>
  <c r="D137480" i="2"/>
  <c r="M137480" i="2"/>
  <c r="D137481" i="2"/>
  <c r="M137481" i="2"/>
  <c r="D137482" i="2"/>
  <c r="M137482" i="2"/>
  <c r="D137483" i="2"/>
  <c r="M137483" i="2"/>
  <c r="D137484" i="2"/>
  <c r="M137484" i="2"/>
  <c r="D137485" i="2"/>
  <c r="M137485" i="2"/>
  <c r="D137486" i="2"/>
  <c r="M137486" i="2"/>
  <c r="D137487" i="2"/>
  <c r="M137487" i="2"/>
  <c r="D137488" i="2"/>
  <c r="M137488" i="2"/>
  <c r="D137489" i="2"/>
  <c r="M137489" i="2"/>
  <c r="D137490" i="2"/>
  <c r="M137490" i="2"/>
  <c r="D137491" i="2"/>
  <c r="M137491" i="2"/>
  <c r="D137492" i="2"/>
  <c r="M137492" i="2"/>
  <c r="D137493" i="2"/>
  <c r="M137493" i="2"/>
  <c r="D137494" i="2"/>
  <c r="M137494" i="2"/>
  <c r="D137495" i="2"/>
  <c r="M137495" i="2"/>
  <c r="D137496" i="2"/>
  <c r="M137496" i="2"/>
  <c r="D137497" i="2"/>
  <c r="M137497" i="2"/>
  <c r="D137498" i="2"/>
  <c r="M137498" i="2"/>
  <c r="D137499" i="2"/>
  <c r="M137499" i="2"/>
  <c r="D137500" i="2"/>
  <c r="M137500" i="2"/>
  <c r="D137501" i="2"/>
  <c r="M137501" i="2"/>
  <c r="D137502" i="2"/>
  <c r="M137502" i="2"/>
  <c r="D137503" i="2"/>
  <c r="M137503" i="2"/>
  <c r="D137504" i="2"/>
  <c r="M137504" i="2"/>
  <c r="D137505" i="2"/>
  <c r="M137505" i="2"/>
  <c r="D137506" i="2"/>
  <c r="M137506" i="2"/>
  <c r="D137507" i="2"/>
  <c r="M137507" i="2"/>
  <c r="D137508" i="2"/>
  <c r="M137508" i="2"/>
  <c r="D137509" i="2"/>
  <c r="M137509" i="2"/>
  <c r="D137510" i="2"/>
  <c r="M137510" i="2"/>
  <c r="D137511" i="2"/>
  <c r="M137511" i="2"/>
  <c r="D137512" i="2"/>
  <c r="M137512" i="2"/>
  <c r="D137513" i="2"/>
  <c r="M137513" i="2"/>
  <c r="D137514" i="2"/>
  <c r="M137514" i="2"/>
  <c r="D137515" i="2"/>
  <c r="M137515" i="2"/>
  <c r="D137516" i="2"/>
  <c r="M137516" i="2"/>
  <c r="D137517" i="2"/>
  <c r="M137517" i="2"/>
  <c r="D137518" i="2"/>
  <c r="M137518" i="2"/>
  <c r="D137519" i="2"/>
  <c r="M137519" i="2"/>
  <c r="D137520" i="2"/>
  <c r="M137520" i="2"/>
  <c r="D137521" i="2"/>
  <c r="M137521" i="2"/>
  <c r="D137522" i="2"/>
  <c r="M137522" i="2"/>
  <c r="D137523" i="2"/>
  <c r="M137523" i="2"/>
  <c r="D137524" i="2"/>
  <c r="M137524" i="2"/>
  <c r="D137525" i="2"/>
  <c r="M137525" i="2"/>
  <c r="D137526" i="2"/>
  <c r="M137526" i="2"/>
  <c r="D137527" i="2"/>
  <c r="M137527" i="2"/>
  <c r="D137528" i="2"/>
  <c r="M137528" i="2"/>
  <c r="D137529" i="2"/>
  <c r="M137529" i="2"/>
  <c r="D137530" i="2"/>
  <c r="M137530" i="2"/>
  <c r="D137531" i="2"/>
  <c r="M137531" i="2"/>
  <c r="D137532" i="2"/>
  <c r="M137532" i="2"/>
  <c r="D137533" i="2"/>
  <c r="M137533" i="2"/>
  <c r="D137534" i="2"/>
  <c r="M137534" i="2"/>
  <c r="D137535" i="2"/>
  <c r="M137535" i="2"/>
  <c r="D137536" i="2"/>
  <c r="M137536" i="2"/>
  <c r="D137537" i="2"/>
  <c r="M137537" i="2"/>
  <c r="D137538" i="2"/>
  <c r="M137538" i="2"/>
  <c r="D137539" i="2"/>
  <c r="M137539" i="2"/>
  <c r="D137540" i="2"/>
  <c r="M137540" i="2"/>
  <c r="D137541" i="2"/>
  <c r="M137541" i="2"/>
  <c r="D137542" i="2"/>
  <c r="M137542" i="2"/>
  <c r="D137543" i="2"/>
  <c r="M137543" i="2"/>
  <c r="D137544" i="2"/>
  <c r="M137544" i="2"/>
  <c r="D137545" i="2"/>
  <c r="M137545" i="2"/>
  <c r="D137546" i="2"/>
  <c r="M137546" i="2"/>
  <c r="D137547" i="2"/>
  <c r="M137547" i="2"/>
  <c r="D137548" i="2"/>
  <c r="M137548" i="2"/>
  <c r="D137549" i="2"/>
  <c r="M137549" i="2"/>
  <c r="D137550" i="2"/>
  <c r="M137550" i="2"/>
  <c r="D137551" i="2"/>
  <c r="M137551" i="2"/>
  <c r="D137552" i="2"/>
  <c r="M137552" i="2"/>
  <c r="D137553" i="2"/>
  <c r="M137553" i="2"/>
  <c r="D137554" i="2"/>
  <c r="M137554" i="2"/>
  <c r="D137555" i="2"/>
  <c r="M137555" i="2"/>
  <c r="D137556" i="2"/>
  <c r="M137556" i="2"/>
  <c r="D137557" i="2"/>
  <c r="M137557" i="2"/>
  <c r="D137558" i="2"/>
  <c r="M137558" i="2"/>
  <c r="D137559" i="2"/>
  <c r="M137559" i="2"/>
  <c r="D137560" i="2"/>
  <c r="M137560" i="2"/>
  <c r="D137561" i="2"/>
  <c r="M137561" i="2"/>
  <c r="D137562" i="2"/>
  <c r="M137562" i="2"/>
  <c r="D137563" i="2"/>
  <c r="M137563" i="2"/>
  <c r="D137564" i="2"/>
  <c r="M137564" i="2"/>
  <c r="D137565" i="2"/>
  <c r="M137565" i="2"/>
  <c r="D137566" i="2"/>
  <c r="M137566" i="2"/>
  <c r="D137567" i="2"/>
  <c r="M137567" i="2"/>
  <c r="D137568" i="2"/>
  <c r="M137568" i="2"/>
  <c r="D137569" i="2"/>
  <c r="M137569" i="2"/>
  <c r="D137570" i="2"/>
  <c r="M137570" i="2"/>
  <c r="D137571" i="2"/>
  <c r="M137571" i="2"/>
  <c r="D137572" i="2"/>
  <c r="M137572" i="2"/>
  <c r="D137573" i="2"/>
  <c r="M137573" i="2"/>
  <c r="D137574" i="2"/>
  <c r="M137574" i="2"/>
  <c r="D137575" i="2"/>
  <c r="M137575" i="2"/>
  <c r="D137576" i="2"/>
  <c r="M137576" i="2"/>
  <c r="D137577" i="2"/>
  <c r="M137577" i="2"/>
  <c r="D137578" i="2"/>
  <c r="M137578" i="2"/>
  <c r="D137579" i="2"/>
  <c r="M137579" i="2"/>
  <c r="D137580" i="2"/>
  <c r="M137580" i="2"/>
  <c r="D137581" i="2"/>
  <c r="M137581" i="2"/>
  <c r="D137582" i="2"/>
  <c r="M137582" i="2"/>
  <c r="D137583" i="2"/>
  <c r="M137583" i="2"/>
  <c r="D137584" i="2"/>
  <c r="M137584" i="2"/>
  <c r="D137585" i="2"/>
  <c r="M137585" i="2"/>
  <c r="D137586" i="2"/>
  <c r="M137586" i="2"/>
  <c r="D137587" i="2"/>
  <c r="M137587" i="2"/>
  <c r="D137588" i="2"/>
  <c r="M137588" i="2"/>
  <c r="D137589" i="2"/>
  <c r="M137589" i="2"/>
  <c r="D137590" i="2"/>
  <c r="M137590" i="2"/>
  <c r="D137591" i="2"/>
  <c r="M137591" i="2"/>
  <c r="D137592" i="2"/>
  <c r="M137592" i="2"/>
  <c r="D137593" i="2"/>
  <c r="M137593" i="2"/>
  <c r="D137594" i="2"/>
  <c r="M137594" i="2"/>
  <c r="D137595" i="2"/>
  <c r="M137595" i="2"/>
  <c r="D137596" i="2"/>
  <c r="M137596" i="2"/>
  <c r="D137597" i="2"/>
  <c r="M137597" i="2"/>
  <c r="D137598" i="2"/>
  <c r="M137598" i="2"/>
  <c r="D137599" i="2"/>
  <c r="M137599" i="2"/>
  <c r="D137600" i="2"/>
  <c r="M137600" i="2"/>
  <c r="D137601" i="2"/>
  <c r="M137601" i="2"/>
  <c r="D137602" i="2"/>
  <c r="M137602" i="2"/>
  <c r="D137603" i="2"/>
  <c r="M137603" i="2"/>
  <c r="D137604" i="2"/>
  <c r="M137604" i="2"/>
  <c r="D137605" i="2"/>
  <c r="M137605" i="2"/>
  <c r="D137606" i="2"/>
  <c r="M137606" i="2"/>
  <c r="D137607" i="2"/>
  <c r="M137607" i="2"/>
  <c r="D137608" i="2"/>
  <c r="M137608" i="2"/>
  <c r="D137609" i="2"/>
  <c r="M137609" i="2"/>
  <c r="D137610" i="2"/>
  <c r="M137610" i="2"/>
  <c r="D137611" i="2"/>
  <c r="M137611" i="2"/>
  <c r="D137612" i="2"/>
  <c r="M137612" i="2"/>
  <c r="D137613" i="2"/>
  <c r="M137613" i="2"/>
  <c r="D137614" i="2"/>
  <c r="M137614" i="2"/>
  <c r="D137615" i="2"/>
  <c r="M137615" i="2"/>
  <c r="D137616" i="2"/>
  <c r="M137616" i="2"/>
  <c r="D137617" i="2"/>
  <c r="M137617" i="2"/>
  <c r="D137618" i="2"/>
  <c r="M137618" i="2"/>
  <c r="D137619" i="2"/>
  <c r="M137619" i="2"/>
  <c r="D137620" i="2"/>
  <c r="M137620" i="2"/>
  <c r="D137621" i="2"/>
  <c r="M137621" i="2"/>
  <c r="D137622" i="2"/>
  <c r="M137622" i="2"/>
  <c r="D137623" i="2"/>
  <c r="M137623" i="2"/>
  <c r="D137624" i="2"/>
  <c r="M137624" i="2"/>
  <c r="D137625" i="2"/>
  <c r="M137625" i="2"/>
  <c r="D137626" i="2"/>
  <c r="M137626" i="2"/>
  <c r="D137627" i="2"/>
  <c r="M137627" i="2"/>
  <c r="D137628" i="2"/>
  <c r="M137628" i="2"/>
  <c r="D137629" i="2"/>
  <c r="M137629" i="2"/>
  <c r="D137630" i="2"/>
  <c r="M137630" i="2"/>
  <c r="D137631" i="2"/>
  <c r="M137631" i="2"/>
  <c r="D137632" i="2"/>
  <c r="M137632" i="2"/>
  <c r="D137633" i="2"/>
  <c r="M137633" i="2"/>
  <c r="D137634" i="2"/>
  <c r="M137634" i="2"/>
  <c r="D137635" i="2"/>
  <c r="M137635" i="2"/>
  <c r="D137636" i="2"/>
  <c r="M137636" i="2"/>
  <c r="D137637" i="2"/>
  <c r="M137637" i="2"/>
  <c r="D137638" i="2"/>
  <c r="M137638" i="2"/>
  <c r="D137639" i="2"/>
  <c r="M137639" i="2"/>
  <c r="D137640" i="2"/>
  <c r="M137640" i="2"/>
  <c r="D137641" i="2"/>
  <c r="M137641" i="2"/>
  <c r="D137642" i="2"/>
  <c r="M137642" i="2"/>
  <c r="D137643" i="2"/>
  <c r="M137643" i="2"/>
  <c r="D137644" i="2"/>
  <c r="M137644" i="2"/>
  <c r="D137645" i="2"/>
  <c r="M137645" i="2"/>
  <c r="D137646" i="2"/>
  <c r="M137646" i="2"/>
  <c r="D137647" i="2"/>
  <c r="M137647" i="2"/>
  <c r="D137648" i="2"/>
  <c r="M137648" i="2"/>
  <c r="D137649" i="2"/>
  <c r="M137649" i="2"/>
  <c r="D137650" i="2"/>
  <c r="M137650" i="2"/>
  <c r="D137651" i="2"/>
  <c r="M137651" i="2"/>
  <c r="D137652" i="2"/>
  <c r="M137652" i="2"/>
  <c r="D137653" i="2"/>
  <c r="M137653" i="2"/>
  <c r="D137654" i="2"/>
  <c r="M137654" i="2"/>
  <c r="D137655" i="2"/>
  <c r="M137655" i="2"/>
  <c r="D137656" i="2"/>
  <c r="M137656" i="2"/>
  <c r="D137657" i="2"/>
  <c r="M137657" i="2"/>
  <c r="D137658" i="2"/>
  <c r="M137658" i="2"/>
  <c r="D137659" i="2"/>
  <c r="M137659" i="2"/>
  <c r="D137660" i="2"/>
  <c r="M137660" i="2"/>
  <c r="D137661" i="2"/>
  <c r="M137661" i="2"/>
  <c r="D137662" i="2"/>
  <c r="M137662" i="2"/>
  <c r="D137663" i="2"/>
  <c r="M137663" i="2"/>
  <c r="D137664" i="2"/>
  <c r="M137664" i="2"/>
  <c r="D137665" i="2"/>
  <c r="M137665" i="2"/>
  <c r="D137666" i="2"/>
  <c r="M137666" i="2"/>
  <c r="D137667" i="2"/>
  <c r="M137667" i="2"/>
  <c r="D137668" i="2"/>
  <c r="M137668" i="2"/>
  <c r="D137669" i="2"/>
  <c r="M137669" i="2"/>
  <c r="D137670" i="2"/>
  <c r="M137670" i="2"/>
  <c r="D137671" i="2"/>
  <c r="M137671" i="2"/>
  <c r="D137672" i="2"/>
  <c r="M137672" i="2"/>
  <c r="D137673" i="2"/>
  <c r="M137673" i="2"/>
  <c r="D137674" i="2"/>
  <c r="M137674" i="2"/>
  <c r="D137675" i="2"/>
  <c r="M137675" i="2"/>
  <c r="D137676" i="2"/>
  <c r="M137676" i="2"/>
  <c r="D137677" i="2"/>
  <c r="M137677" i="2"/>
  <c r="D137678" i="2"/>
  <c r="M137678" i="2"/>
  <c r="D137679" i="2"/>
  <c r="M137679" i="2"/>
  <c r="D137680" i="2"/>
  <c r="M137680" i="2"/>
  <c r="D137681" i="2"/>
  <c r="M137681" i="2"/>
  <c r="D137682" i="2"/>
  <c r="M137682" i="2"/>
  <c r="D137683" i="2"/>
  <c r="M137683" i="2"/>
  <c r="D137684" i="2"/>
  <c r="M137684" i="2"/>
  <c r="D137685" i="2"/>
  <c r="M137685" i="2"/>
  <c r="D137686" i="2"/>
  <c r="M137686" i="2"/>
  <c r="D137687" i="2"/>
  <c r="M137687" i="2"/>
  <c r="D137688" i="2"/>
  <c r="M137688" i="2"/>
  <c r="D137689" i="2"/>
  <c r="M137689" i="2"/>
  <c r="D137690" i="2"/>
  <c r="M137690" i="2"/>
  <c r="D137691" i="2"/>
  <c r="M137691" i="2"/>
  <c r="D137692" i="2"/>
  <c r="M137692" i="2"/>
  <c r="D137693" i="2"/>
  <c r="M137693" i="2"/>
  <c r="D137694" i="2"/>
  <c r="M137694" i="2"/>
  <c r="D137695" i="2"/>
  <c r="M137695" i="2"/>
  <c r="D137696" i="2"/>
  <c r="M137696" i="2"/>
  <c r="D137697" i="2"/>
  <c r="M137697" i="2"/>
  <c r="D137698" i="2"/>
  <c r="M137698" i="2"/>
  <c r="D137699" i="2"/>
  <c r="M137699" i="2"/>
  <c r="D137700" i="2"/>
  <c r="M137700" i="2"/>
  <c r="D137701" i="2"/>
  <c r="M137701" i="2"/>
  <c r="D137702" i="2"/>
  <c r="M137702" i="2"/>
  <c r="D137703" i="2"/>
  <c r="M137703" i="2"/>
  <c r="D137704" i="2"/>
  <c r="M137704" i="2"/>
  <c r="D137705" i="2"/>
  <c r="M137705" i="2"/>
  <c r="D137706" i="2"/>
  <c r="M137706" i="2"/>
  <c r="D137707" i="2"/>
  <c r="M137707" i="2"/>
  <c r="D137708" i="2"/>
  <c r="M137708" i="2"/>
  <c r="D137709" i="2"/>
  <c r="M137709" i="2"/>
  <c r="D137710" i="2"/>
  <c r="M137710" i="2"/>
  <c r="D137711" i="2"/>
  <c r="M137711" i="2"/>
  <c r="D137712" i="2"/>
  <c r="M137712" i="2"/>
  <c r="D137713" i="2"/>
  <c r="M137713" i="2"/>
  <c r="D137714" i="2"/>
  <c r="M137714" i="2"/>
  <c r="D137715" i="2"/>
  <c r="M137715" i="2"/>
  <c r="D137716" i="2"/>
  <c r="M137716" i="2"/>
  <c r="D137717" i="2"/>
  <c r="M137717" i="2"/>
  <c r="D137718" i="2"/>
  <c r="M137718" i="2"/>
  <c r="D137719" i="2"/>
  <c r="M137719" i="2"/>
  <c r="D137720" i="2"/>
  <c r="M137720" i="2"/>
  <c r="D137721" i="2"/>
  <c r="M137721" i="2"/>
  <c r="D137722" i="2"/>
  <c r="M137722" i="2"/>
  <c r="D137723" i="2"/>
  <c r="M137723" i="2"/>
  <c r="D137724" i="2"/>
  <c r="M137724" i="2"/>
  <c r="D137725" i="2"/>
  <c r="M137725" i="2"/>
  <c r="D137726" i="2"/>
  <c r="M137726" i="2"/>
  <c r="D137727" i="2"/>
  <c r="M137727" i="2"/>
  <c r="D137728" i="2"/>
  <c r="M137728" i="2"/>
  <c r="D137729" i="2"/>
  <c r="M137729" i="2"/>
  <c r="D137730" i="2"/>
  <c r="M137730" i="2"/>
  <c r="D137731" i="2"/>
  <c r="M137731" i="2"/>
  <c r="D137732" i="2"/>
  <c r="M137732" i="2"/>
  <c r="D137733" i="2"/>
  <c r="M137733" i="2"/>
  <c r="D137734" i="2"/>
  <c r="M137734" i="2"/>
  <c r="D137735" i="2"/>
  <c r="M137735" i="2"/>
  <c r="D137736" i="2"/>
  <c r="M137736" i="2"/>
  <c r="D137737" i="2"/>
  <c r="M137737" i="2"/>
  <c r="D137738" i="2"/>
  <c r="M137738" i="2"/>
  <c r="D137739" i="2"/>
  <c r="M137739" i="2"/>
  <c r="D137740" i="2"/>
  <c r="M137740" i="2"/>
  <c r="D137741" i="2"/>
  <c r="M137741" i="2"/>
  <c r="D137742" i="2"/>
  <c r="M137742" i="2"/>
  <c r="D137743" i="2"/>
  <c r="M137743" i="2"/>
  <c r="D137744" i="2"/>
  <c r="M137744" i="2"/>
  <c r="D137745" i="2"/>
  <c r="M137745" i="2"/>
  <c r="D137746" i="2"/>
  <c r="M137746" i="2"/>
  <c r="D137747" i="2"/>
  <c r="M137747" i="2"/>
  <c r="D137748" i="2"/>
  <c r="M137748" i="2"/>
  <c r="D137749" i="2"/>
  <c r="M137749" i="2"/>
  <c r="D137750" i="2"/>
  <c r="M137750" i="2"/>
  <c r="D137751" i="2"/>
  <c r="M137751" i="2"/>
  <c r="D137752" i="2"/>
  <c r="M137752" i="2"/>
  <c r="D137753" i="2"/>
  <c r="M137753" i="2"/>
  <c r="D137754" i="2"/>
  <c r="M137754" i="2"/>
  <c r="D137755" i="2"/>
  <c r="M137755" i="2"/>
  <c r="D137756" i="2"/>
  <c r="M137756" i="2"/>
  <c r="D137757" i="2"/>
  <c r="M137757" i="2"/>
  <c r="D137758" i="2"/>
  <c r="M137758" i="2"/>
  <c r="D137759" i="2"/>
  <c r="M137759" i="2"/>
  <c r="D137760" i="2"/>
  <c r="M137760" i="2"/>
  <c r="D137761" i="2"/>
  <c r="M137761" i="2"/>
  <c r="D137762" i="2"/>
  <c r="M137762" i="2"/>
  <c r="D137763" i="2"/>
  <c r="M137763" i="2"/>
  <c r="D137764" i="2"/>
  <c r="M137764" i="2"/>
  <c r="D137765" i="2"/>
  <c r="M137765" i="2"/>
  <c r="D137766" i="2"/>
  <c r="M137766" i="2"/>
  <c r="D137767" i="2"/>
  <c r="M137767" i="2"/>
  <c r="D137768" i="2"/>
  <c r="M137768" i="2"/>
  <c r="D137769" i="2"/>
  <c r="M137769" i="2"/>
  <c r="D137770" i="2"/>
  <c r="M137770" i="2"/>
  <c r="D137771" i="2"/>
  <c r="M137771" i="2"/>
  <c r="D137772" i="2"/>
  <c r="M137772" i="2"/>
  <c r="D137773" i="2"/>
  <c r="M137773" i="2"/>
  <c r="D137774" i="2"/>
  <c r="M137774" i="2"/>
  <c r="D137775" i="2"/>
  <c r="M137775" i="2"/>
  <c r="D137776" i="2"/>
  <c r="M137776" i="2"/>
  <c r="D137777" i="2"/>
  <c r="M137777" i="2"/>
  <c r="D137778" i="2"/>
  <c r="M137778" i="2"/>
  <c r="D137779" i="2"/>
  <c r="M137779" i="2"/>
  <c r="D137780" i="2"/>
  <c r="M137780" i="2"/>
  <c r="D137781" i="2"/>
  <c r="M137781" i="2"/>
  <c r="D137782" i="2"/>
  <c r="M137782" i="2"/>
  <c r="D137783" i="2"/>
  <c r="M137783" i="2"/>
  <c r="D137784" i="2"/>
  <c r="M137784" i="2"/>
  <c r="D137785" i="2"/>
  <c r="M137785" i="2"/>
  <c r="D137786" i="2"/>
  <c r="M137786" i="2"/>
  <c r="D137787" i="2"/>
  <c r="M137787" i="2"/>
  <c r="D137788" i="2"/>
  <c r="M137788" i="2"/>
  <c r="D137789" i="2"/>
  <c r="M137789" i="2"/>
  <c r="D137790" i="2"/>
  <c r="M137790" i="2"/>
  <c r="D137791" i="2"/>
  <c r="M137791" i="2"/>
  <c r="D137792" i="2"/>
  <c r="M137792" i="2"/>
  <c r="D137793" i="2"/>
  <c r="M137793" i="2"/>
  <c r="D137794" i="2"/>
  <c r="M137794" i="2"/>
  <c r="D137795" i="2"/>
  <c r="M137795" i="2"/>
  <c r="D137796" i="2"/>
  <c r="M137796" i="2"/>
  <c r="D137797" i="2"/>
  <c r="M137797" i="2"/>
  <c r="D137798" i="2"/>
  <c r="M137798" i="2"/>
  <c r="D137799" i="2"/>
  <c r="M137799" i="2"/>
  <c r="D137800" i="2"/>
  <c r="M137800" i="2"/>
  <c r="D137801" i="2"/>
  <c r="M137801" i="2"/>
  <c r="D137802" i="2"/>
  <c r="M137802" i="2"/>
  <c r="D137803" i="2"/>
  <c r="M137803" i="2"/>
  <c r="D137804" i="2"/>
  <c r="M137804" i="2"/>
  <c r="D137805" i="2"/>
  <c r="M137805" i="2"/>
  <c r="D137806" i="2"/>
  <c r="M137806" i="2"/>
  <c r="D137807" i="2"/>
  <c r="M137807" i="2"/>
  <c r="D137808" i="2"/>
  <c r="M137808" i="2"/>
  <c r="D137809" i="2"/>
  <c r="M137809" i="2"/>
  <c r="D137810" i="2"/>
  <c r="M137810" i="2"/>
  <c r="D137811" i="2"/>
  <c r="M137811" i="2"/>
  <c r="D137812" i="2"/>
  <c r="M137812" i="2"/>
  <c r="D137813" i="2"/>
  <c r="M137813" i="2"/>
  <c r="D137814" i="2"/>
  <c r="M137814" i="2"/>
  <c r="D137815" i="2"/>
  <c r="M137815" i="2"/>
  <c r="D137816" i="2"/>
  <c r="M137816" i="2"/>
  <c r="D137817" i="2"/>
  <c r="M137817" i="2"/>
  <c r="D137818" i="2"/>
  <c r="M137818" i="2"/>
  <c r="D137819" i="2"/>
  <c r="M137819" i="2"/>
  <c r="D137820" i="2"/>
  <c r="M137820" i="2"/>
  <c r="D137821" i="2"/>
  <c r="M137821" i="2"/>
  <c r="D137822" i="2"/>
  <c r="M137822" i="2"/>
  <c r="D137823" i="2"/>
  <c r="M137823" i="2"/>
  <c r="D137824" i="2"/>
  <c r="M137824" i="2"/>
  <c r="D137825" i="2"/>
  <c r="M137825" i="2"/>
  <c r="D137826" i="2"/>
  <c r="M137826" i="2"/>
  <c r="D137827" i="2"/>
  <c r="M137827" i="2"/>
  <c r="D137828" i="2"/>
  <c r="M137828" i="2"/>
  <c r="D137829" i="2"/>
  <c r="M137829" i="2"/>
  <c r="D137830" i="2"/>
  <c r="M137830" i="2"/>
  <c r="D137831" i="2"/>
  <c r="M137831" i="2"/>
  <c r="D137832" i="2"/>
  <c r="M137832" i="2"/>
  <c r="D137833" i="2"/>
  <c r="M137833" i="2"/>
  <c r="D137834" i="2"/>
  <c r="M137834" i="2"/>
  <c r="D137835" i="2"/>
  <c r="M137835" i="2"/>
  <c r="D137836" i="2"/>
  <c r="M137836" i="2"/>
  <c r="D137837" i="2"/>
  <c r="M137837" i="2"/>
  <c r="D137838" i="2"/>
  <c r="M137838" i="2"/>
  <c r="D137839" i="2"/>
  <c r="M137839" i="2"/>
  <c r="D137840" i="2"/>
  <c r="M137840" i="2"/>
  <c r="D137841" i="2"/>
  <c r="M137841" i="2"/>
  <c r="D137842" i="2"/>
  <c r="M137842" i="2"/>
  <c r="D137843" i="2"/>
  <c r="M137843" i="2"/>
  <c r="D137844" i="2"/>
  <c r="M137844" i="2"/>
  <c r="D137845" i="2"/>
  <c r="M137845" i="2"/>
  <c r="D137846" i="2"/>
  <c r="M137846" i="2"/>
  <c r="D137847" i="2"/>
  <c r="M137847" i="2"/>
  <c r="D137848" i="2"/>
  <c r="M137848" i="2"/>
  <c r="D137849" i="2"/>
  <c r="M137849" i="2"/>
  <c r="D137850" i="2"/>
  <c r="M137850" i="2"/>
  <c r="D137851" i="2"/>
  <c r="M137851" i="2"/>
  <c r="D137852" i="2"/>
  <c r="M137852" i="2"/>
  <c r="D137853" i="2"/>
  <c r="M137853" i="2"/>
  <c r="D137854" i="2"/>
  <c r="M137854" i="2"/>
  <c r="D137855" i="2"/>
  <c r="M137855" i="2"/>
  <c r="D137856" i="2"/>
  <c r="M137856" i="2"/>
  <c r="D137857" i="2"/>
  <c r="M137857" i="2"/>
  <c r="D137858" i="2"/>
  <c r="M137858" i="2"/>
  <c r="D137859" i="2"/>
  <c r="M137859" i="2"/>
  <c r="D137860" i="2"/>
  <c r="M137860" i="2"/>
  <c r="D137861" i="2"/>
  <c r="M137861" i="2"/>
  <c r="D137862" i="2"/>
  <c r="M137862" i="2"/>
  <c r="D137863" i="2"/>
  <c r="M137863" i="2"/>
  <c r="D137864" i="2"/>
  <c r="M137864" i="2"/>
  <c r="D137865" i="2"/>
  <c r="M137865" i="2"/>
  <c r="D137866" i="2"/>
  <c r="M137866" i="2"/>
  <c r="D137867" i="2"/>
  <c r="M137867" i="2"/>
  <c r="D137868" i="2"/>
  <c r="M137868" i="2"/>
  <c r="D137869" i="2"/>
  <c r="M137869" i="2"/>
  <c r="D137870" i="2"/>
  <c r="M137870" i="2"/>
  <c r="D137871" i="2"/>
  <c r="M137871" i="2"/>
  <c r="D137872" i="2"/>
  <c r="M137872" i="2"/>
  <c r="D137873" i="2"/>
  <c r="M137873" i="2"/>
  <c r="D137874" i="2"/>
  <c r="M137874" i="2"/>
  <c r="D137875" i="2"/>
  <c r="M137875" i="2"/>
  <c r="D137876" i="2"/>
  <c r="M137876" i="2"/>
  <c r="D137877" i="2"/>
  <c r="M137877" i="2"/>
  <c r="D137878" i="2"/>
  <c r="M137878" i="2"/>
  <c r="D137879" i="2"/>
  <c r="M137879" i="2"/>
  <c r="D137880" i="2"/>
  <c r="M137880" i="2"/>
  <c r="D137881" i="2"/>
  <c r="M137881" i="2"/>
  <c r="D137882" i="2"/>
  <c r="M137882" i="2"/>
  <c r="D137883" i="2"/>
  <c r="M137883" i="2"/>
  <c r="D137884" i="2"/>
  <c r="M137884" i="2"/>
  <c r="D137885" i="2"/>
  <c r="M137885" i="2"/>
  <c r="D137886" i="2"/>
  <c r="M137886" i="2"/>
  <c r="D137887" i="2"/>
  <c r="M137887" i="2"/>
  <c r="D137888" i="2"/>
  <c r="M137888" i="2"/>
  <c r="D137889" i="2"/>
  <c r="M137889" i="2"/>
  <c r="D137890" i="2"/>
  <c r="M137890" i="2"/>
  <c r="D137891" i="2"/>
  <c r="M137891" i="2"/>
  <c r="D137892" i="2"/>
  <c r="M137892" i="2"/>
  <c r="D137893" i="2"/>
  <c r="M137893" i="2"/>
  <c r="D137894" i="2"/>
  <c r="M137894" i="2"/>
  <c r="D137895" i="2"/>
  <c r="M137895" i="2"/>
  <c r="D137896" i="2"/>
  <c r="M137896" i="2"/>
  <c r="D137897" i="2"/>
  <c r="M137897" i="2"/>
  <c r="D137898" i="2"/>
  <c r="M137898" i="2"/>
  <c r="D137899" i="2"/>
  <c r="M137899" i="2"/>
  <c r="D137900" i="2"/>
  <c r="M137900" i="2"/>
  <c r="D137901" i="2"/>
  <c r="M137901" i="2"/>
  <c r="D137902" i="2"/>
  <c r="M137902" i="2"/>
  <c r="D137903" i="2"/>
  <c r="M137903" i="2"/>
  <c r="D137904" i="2"/>
  <c r="M137904" i="2"/>
  <c r="D137905" i="2"/>
  <c r="M137905" i="2"/>
  <c r="D137906" i="2"/>
  <c r="M137906" i="2"/>
  <c r="D137907" i="2"/>
  <c r="M137907" i="2"/>
  <c r="D137908" i="2"/>
  <c r="M137908" i="2"/>
  <c r="D137909" i="2"/>
  <c r="M137909" i="2"/>
  <c r="D137910" i="2"/>
  <c r="M137910" i="2"/>
  <c r="D137911" i="2"/>
  <c r="M137911" i="2"/>
  <c r="D137912" i="2"/>
  <c r="M137912" i="2"/>
  <c r="D137913" i="2"/>
  <c r="M137913" i="2"/>
  <c r="D137914" i="2"/>
  <c r="M137914" i="2"/>
  <c r="D137915" i="2"/>
  <c r="M137915" i="2"/>
  <c r="D137916" i="2"/>
  <c r="M137916" i="2"/>
  <c r="D137917" i="2"/>
  <c r="M137917" i="2"/>
  <c r="D137918" i="2"/>
  <c r="M137918" i="2"/>
  <c r="D137919" i="2"/>
  <c r="M137919" i="2"/>
  <c r="D137920" i="2"/>
  <c r="M137920" i="2"/>
  <c r="D137921" i="2"/>
  <c r="M137921" i="2"/>
  <c r="D137922" i="2"/>
  <c r="M137922" i="2"/>
  <c r="D137923" i="2"/>
  <c r="M137923" i="2"/>
  <c r="D137924" i="2"/>
  <c r="M137924" i="2"/>
  <c r="D137925" i="2"/>
  <c r="M137925" i="2"/>
  <c r="D137926" i="2"/>
  <c r="M137926" i="2"/>
  <c r="D137927" i="2"/>
  <c r="M137927" i="2"/>
  <c r="D137928" i="2"/>
  <c r="M137928" i="2"/>
  <c r="D137929" i="2"/>
  <c r="M137929" i="2"/>
  <c r="D137930" i="2"/>
  <c r="M137930" i="2"/>
  <c r="D137931" i="2"/>
  <c r="M137931" i="2"/>
  <c r="D137932" i="2"/>
  <c r="M137932" i="2"/>
  <c r="D137933" i="2"/>
  <c r="M137933" i="2"/>
  <c r="D137934" i="2"/>
  <c r="M137934" i="2"/>
  <c r="D137935" i="2"/>
  <c r="M137935" i="2"/>
  <c r="D137936" i="2"/>
  <c r="M137936" i="2"/>
  <c r="D137937" i="2"/>
  <c r="M137937" i="2"/>
  <c r="D137938" i="2"/>
  <c r="M137938" i="2"/>
  <c r="D137939" i="2"/>
  <c r="M137939" i="2"/>
  <c r="D137940" i="2"/>
  <c r="M137940" i="2"/>
  <c r="D137941" i="2"/>
  <c r="M137941" i="2"/>
  <c r="D137942" i="2"/>
  <c r="M137942" i="2"/>
  <c r="D137943" i="2"/>
  <c r="M137943" i="2"/>
  <c r="D137944" i="2"/>
  <c r="M137944" i="2"/>
  <c r="D137945" i="2"/>
  <c r="M137945" i="2"/>
  <c r="D137946" i="2"/>
  <c r="M137946" i="2"/>
  <c r="D137947" i="2"/>
  <c r="M137947" i="2"/>
  <c r="D137948" i="2"/>
  <c r="M137948" i="2"/>
  <c r="D137949" i="2"/>
  <c r="M137949" i="2"/>
  <c r="D137950" i="2"/>
  <c r="M137950" i="2"/>
  <c r="D137951" i="2"/>
  <c r="M137951" i="2"/>
  <c r="D137952" i="2"/>
  <c r="M137952" i="2"/>
  <c r="D137953" i="2"/>
  <c r="M137953" i="2"/>
  <c r="D137954" i="2"/>
  <c r="M137954" i="2"/>
  <c r="D137955" i="2"/>
  <c r="M137955" i="2"/>
  <c r="D137956" i="2"/>
  <c r="M137956" i="2"/>
  <c r="D137957" i="2"/>
  <c r="M137957" i="2"/>
  <c r="D137958" i="2"/>
  <c r="M137958" i="2"/>
  <c r="D137959" i="2"/>
  <c r="M137959" i="2"/>
  <c r="D137960" i="2"/>
  <c r="M137960" i="2"/>
  <c r="D137961" i="2"/>
  <c r="M137961" i="2"/>
  <c r="D137962" i="2"/>
  <c r="M137962" i="2"/>
  <c r="D137963" i="2"/>
  <c r="M137963" i="2"/>
  <c r="D137964" i="2"/>
  <c r="M137964" i="2"/>
  <c r="D137965" i="2"/>
  <c r="M137965" i="2"/>
  <c r="D137966" i="2"/>
  <c r="M137966" i="2"/>
  <c r="D137967" i="2"/>
  <c r="M137967" i="2"/>
  <c r="D137968" i="2"/>
  <c r="M137968" i="2"/>
  <c r="D137969" i="2"/>
  <c r="M137969" i="2"/>
  <c r="D137970" i="2"/>
  <c r="M137970" i="2"/>
  <c r="D137971" i="2"/>
  <c r="M137971" i="2"/>
  <c r="D137972" i="2"/>
  <c r="M137972" i="2"/>
  <c r="D137973" i="2"/>
  <c r="M137973" i="2"/>
  <c r="D137974" i="2"/>
  <c r="M137974" i="2"/>
  <c r="D137975" i="2"/>
  <c r="M137975" i="2"/>
  <c r="D137976" i="2"/>
  <c r="M137976" i="2"/>
  <c r="D137977" i="2"/>
  <c r="M137977" i="2"/>
  <c r="D137978" i="2"/>
  <c r="M137978" i="2"/>
  <c r="D137979" i="2"/>
  <c r="M137979" i="2"/>
  <c r="D137980" i="2"/>
  <c r="M137980" i="2"/>
  <c r="D137981" i="2"/>
  <c r="M137981" i="2"/>
  <c r="D137982" i="2"/>
  <c r="M137982" i="2"/>
  <c r="D137983" i="2"/>
  <c r="M137983" i="2"/>
  <c r="D137984" i="2"/>
  <c r="M137984" i="2"/>
  <c r="D137985" i="2"/>
  <c r="M137985" i="2"/>
  <c r="D137986" i="2"/>
  <c r="M137986" i="2"/>
  <c r="D137987" i="2"/>
  <c r="M137987" i="2"/>
  <c r="D137988" i="2"/>
  <c r="M137988" i="2"/>
  <c r="D137989" i="2"/>
  <c r="M137989" i="2"/>
  <c r="D137990" i="2"/>
  <c r="M137990" i="2"/>
  <c r="D137991" i="2"/>
  <c r="M137991" i="2"/>
  <c r="D137992" i="2"/>
  <c r="M137992" i="2"/>
  <c r="D137993" i="2"/>
  <c r="M137993" i="2"/>
  <c r="D137994" i="2"/>
  <c r="M137994" i="2"/>
  <c r="D137995" i="2"/>
  <c r="M137995" i="2"/>
  <c r="D137996" i="2"/>
  <c r="M137996" i="2"/>
  <c r="D137997" i="2"/>
  <c r="M137997" i="2"/>
  <c r="D137998" i="2"/>
  <c r="M137998" i="2"/>
  <c r="D137999" i="2"/>
  <c r="M137999" i="2"/>
  <c r="D138000" i="2"/>
  <c r="M138000" i="2"/>
  <c r="D138001" i="2"/>
  <c r="M138001" i="2"/>
  <c r="D138002" i="2"/>
  <c r="M138002" i="2"/>
  <c r="D138003" i="2"/>
  <c r="M138003" i="2"/>
  <c r="D138004" i="2"/>
  <c r="M138004" i="2"/>
  <c r="D138005" i="2"/>
  <c r="M138005" i="2"/>
  <c r="D138006" i="2"/>
  <c r="M138006" i="2"/>
  <c r="D138007" i="2"/>
  <c r="M138007" i="2"/>
  <c r="D138008" i="2"/>
  <c r="M138008" i="2"/>
  <c r="D138009" i="2"/>
  <c r="M138009" i="2"/>
  <c r="D138010" i="2"/>
  <c r="M138010" i="2"/>
  <c r="D138011" i="2"/>
  <c r="M138011" i="2"/>
  <c r="D138012" i="2"/>
  <c r="M138012" i="2"/>
  <c r="D138013" i="2"/>
  <c r="M138013" i="2"/>
  <c r="D138014" i="2"/>
  <c r="M138014" i="2"/>
  <c r="D138015" i="2"/>
  <c r="M138015" i="2"/>
  <c r="D138016" i="2"/>
  <c r="M138016" i="2"/>
  <c r="D138017" i="2"/>
  <c r="M138017" i="2"/>
  <c r="D138018" i="2"/>
  <c r="M138018" i="2"/>
  <c r="D138019" i="2"/>
  <c r="M138019" i="2"/>
  <c r="D138020" i="2"/>
  <c r="M138020" i="2"/>
  <c r="D138021" i="2"/>
  <c r="M138021" i="2"/>
  <c r="D138022" i="2"/>
  <c r="M138022" i="2"/>
  <c r="D138023" i="2"/>
  <c r="M138023" i="2"/>
  <c r="D138024" i="2"/>
  <c r="M138024" i="2"/>
  <c r="D138025" i="2"/>
  <c r="M138025" i="2"/>
  <c r="D138026" i="2"/>
  <c r="M138026" i="2"/>
  <c r="D138027" i="2"/>
  <c r="M138027" i="2"/>
  <c r="D138028" i="2"/>
  <c r="M138028" i="2"/>
  <c r="D138029" i="2"/>
  <c r="M138029" i="2"/>
  <c r="D138030" i="2"/>
  <c r="M138030" i="2"/>
  <c r="D138031" i="2"/>
  <c r="M138031" i="2"/>
  <c r="D138032" i="2"/>
  <c r="M138032" i="2"/>
  <c r="D138033" i="2"/>
  <c r="M138033" i="2"/>
  <c r="D138034" i="2"/>
  <c r="M138034" i="2"/>
  <c r="D138035" i="2"/>
  <c r="M138035" i="2"/>
  <c r="D138036" i="2"/>
  <c r="M138036" i="2"/>
  <c r="D138037" i="2"/>
  <c r="M138037" i="2"/>
  <c r="D138038" i="2"/>
  <c r="M138038" i="2"/>
  <c r="D138039" i="2"/>
  <c r="M138039" i="2"/>
  <c r="D138040" i="2"/>
  <c r="M138040" i="2"/>
  <c r="D138041" i="2"/>
  <c r="M138041" i="2"/>
  <c r="D138042" i="2"/>
  <c r="M138042" i="2"/>
  <c r="D138043" i="2"/>
  <c r="M138043" i="2"/>
  <c r="D138044" i="2"/>
  <c r="M138044" i="2"/>
  <c r="D138045" i="2"/>
  <c r="M138045" i="2"/>
  <c r="D138046" i="2"/>
  <c r="M138046" i="2"/>
  <c r="D138047" i="2"/>
  <c r="M138047" i="2"/>
  <c r="D138048" i="2"/>
  <c r="M138048" i="2"/>
  <c r="D138049" i="2"/>
  <c r="M138049" i="2"/>
  <c r="D138050" i="2"/>
  <c r="M138050" i="2"/>
  <c r="D138051" i="2"/>
  <c r="M138051" i="2"/>
  <c r="D138052" i="2"/>
  <c r="M138052" i="2"/>
  <c r="D138053" i="2"/>
  <c r="M138053" i="2"/>
  <c r="D138054" i="2"/>
  <c r="M138054" i="2"/>
  <c r="D138055" i="2"/>
  <c r="M138055" i="2"/>
  <c r="D138056" i="2"/>
  <c r="M138056" i="2"/>
  <c r="D138057" i="2"/>
  <c r="M138057" i="2"/>
  <c r="D138058" i="2"/>
  <c r="M138058" i="2"/>
  <c r="D138059" i="2"/>
  <c r="M138059" i="2"/>
  <c r="D138060" i="2"/>
  <c r="M138060" i="2"/>
  <c r="D138061" i="2"/>
  <c r="M138061" i="2"/>
  <c r="D138062" i="2"/>
  <c r="M138062" i="2"/>
  <c r="D138063" i="2"/>
  <c r="M138063" i="2"/>
  <c r="D138064" i="2"/>
  <c r="M138064" i="2"/>
  <c r="D138065" i="2"/>
  <c r="M138065" i="2"/>
  <c r="D138066" i="2"/>
  <c r="M138066" i="2"/>
  <c r="D138067" i="2"/>
  <c r="M138067" i="2"/>
  <c r="D138068" i="2"/>
  <c r="M138068" i="2"/>
  <c r="D138069" i="2"/>
  <c r="M138069" i="2"/>
  <c r="D138070" i="2"/>
  <c r="M138070" i="2"/>
  <c r="D138071" i="2"/>
  <c r="M138071" i="2"/>
  <c r="D138072" i="2"/>
  <c r="M138072" i="2"/>
  <c r="D138073" i="2"/>
  <c r="M138073" i="2"/>
  <c r="D138074" i="2"/>
  <c r="M138074" i="2"/>
  <c r="D138075" i="2"/>
  <c r="M138075" i="2"/>
  <c r="D138076" i="2"/>
  <c r="M138076" i="2"/>
  <c r="D138077" i="2"/>
  <c r="M138077" i="2"/>
  <c r="D138078" i="2"/>
  <c r="M138078" i="2"/>
  <c r="D138079" i="2"/>
  <c r="M138079" i="2"/>
  <c r="D138080" i="2"/>
  <c r="M138080" i="2"/>
  <c r="D138081" i="2"/>
  <c r="M138081" i="2"/>
  <c r="D138082" i="2"/>
  <c r="M138082" i="2"/>
  <c r="D138083" i="2"/>
  <c r="M138083" i="2"/>
  <c r="D138084" i="2"/>
  <c r="M138084" i="2"/>
  <c r="D138085" i="2"/>
  <c r="M138085" i="2"/>
  <c r="D138086" i="2"/>
  <c r="M138086" i="2"/>
  <c r="D138087" i="2"/>
  <c r="M138087" i="2"/>
  <c r="D138088" i="2"/>
  <c r="M138088" i="2"/>
  <c r="D138089" i="2"/>
  <c r="M138089" i="2"/>
  <c r="D138090" i="2"/>
  <c r="M138090" i="2"/>
  <c r="D138091" i="2"/>
  <c r="M138091" i="2"/>
  <c r="D138092" i="2"/>
  <c r="M138092" i="2"/>
  <c r="D138093" i="2"/>
  <c r="M138093" i="2"/>
  <c r="D138094" i="2"/>
  <c r="M138094" i="2"/>
  <c r="D138095" i="2"/>
  <c r="M138095" i="2"/>
  <c r="D138096" i="2"/>
  <c r="M138096" i="2"/>
  <c r="D138097" i="2"/>
  <c r="M138097" i="2"/>
  <c r="D138098" i="2"/>
  <c r="M138098" i="2"/>
  <c r="D138099" i="2"/>
  <c r="M138099" i="2"/>
  <c r="D138100" i="2"/>
  <c r="M138100" i="2"/>
  <c r="D138101" i="2"/>
  <c r="M138101" i="2"/>
  <c r="D138102" i="2"/>
  <c r="M138102" i="2"/>
  <c r="D138103" i="2"/>
  <c r="M138103" i="2"/>
  <c r="D138104" i="2"/>
  <c r="M138104" i="2"/>
  <c r="D138105" i="2"/>
  <c r="M138105" i="2"/>
  <c r="D138106" i="2"/>
  <c r="M138106" i="2"/>
  <c r="D138107" i="2"/>
  <c r="M138107" i="2"/>
  <c r="D138108" i="2"/>
  <c r="M138108" i="2"/>
  <c r="D138109" i="2"/>
  <c r="M138109" i="2"/>
  <c r="D138110" i="2"/>
  <c r="M138110" i="2"/>
  <c r="D138111" i="2"/>
  <c r="M138111" i="2"/>
  <c r="D138112" i="2"/>
  <c r="M138112" i="2"/>
  <c r="D138113" i="2"/>
  <c r="M138113" i="2"/>
  <c r="D138114" i="2"/>
  <c r="M138114" i="2"/>
  <c r="D138115" i="2"/>
  <c r="M138115" i="2"/>
  <c r="D138116" i="2"/>
  <c r="M138116" i="2"/>
  <c r="D138117" i="2"/>
  <c r="M138117" i="2"/>
  <c r="D138118" i="2"/>
  <c r="M138118" i="2"/>
  <c r="D138119" i="2"/>
  <c r="M138119" i="2"/>
  <c r="D138120" i="2"/>
  <c r="M138120" i="2"/>
  <c r="D138121" i="2"/>
  <c r="M138121" i="2"/>
  <c r="D138122" i="2"/>
  <c r="M138122" i="2"/>
  <c r="D138123" i="2"/>
  <c r="M138123" i="2"/>
  <c r="D138124" i="2"/>
  <c r="M138124" i="2"/>
  <c r="D138125" i="2"/>
  <c r="M138125" i="2"/>
  <c r="D138126" i="2"/>
  <c r="M138126" i="2"/>
  <c r="D138127" i="2"/>
  <c r="M138127" i="2"/>
  <c r="D138128" i="2"/>
  <c r="M138128" i="2"/>
  <c r="D138129" i="2"/>
  <c r="M138129" i="2"/>
  <c r="D138130" i="2"/>
  <c r="M138130" i="2"/>
  <c r="D138131" i="2"/>
  <c r="M138131" i="2"/>
  <c r="D138132" i="2"/>
  <c r="M138132" i="2"/>
  <c r="D138133" i="2"/>
  <c r="M138133" i="2"/>
  <c r="D138134" i="2"/>
  <c r="M138134" i="2"/>
  <c r="D138135" i="2"/>
  <c r="M138135" i="2"/>
  <c r="D138136" i="2"/>
  <c r="M138136" i="2"/>
  <c r="D138137" i="2"/>
  <c r="M138137" i="2"/>
  <c r="D138138" i="2"/>
  <c r="M138138" i="2"/>
  <c r="D138139" i="2"/>
  <c r="M138139" i="2"/>
  <c r="D138140" i="2"/>
  <c r="M138140" i="2"/>
  <c r="D138141" i="2"/>
  <c r="M138141" i="2"/>
  <c r="D138142" i="2"/>
  <c r="M138142" i="2"/>
  <c r="D138143" i="2"/>
  <c r="M138143" i="2"/>
  <c r="D138144" i="2"/>
  <c r="M138144" i="2"/>
  <c r="D138145" i="2"/>
  <c r="M138145" i="2"/>
  <c r="D138146" i="2"/>
  <c r="M138146" i="2"/>
  <c r="D138147" i="2"/>
  <c r="M138147" i="2"/>
  <c r="D138148" i="2"/>
  <c r="M138148" i="2"/>
  <c r="D138149" i="2"/>
  <c r="M138149" i="2"/>
  <c r="D138150" i="2"/>
  <c r="M138150" i="2"/>
  <c r="D138151" i="2"/>
  <c r="M138151" i="2"/>
  <c r="D138152" i="2"/>
  <c r="M138152" i="2"/>
  <c r="D138153" i="2"/>
  <c r="M138153" i="2"/>
  <c r="D138154" i="2"/>
  <c r="M138154" i="2"/>
  <c r="D138155" i="2"/>
  <c r="M138155" i="2"/>
  <c r="D138156" i="2"/>
  <c r="M138156" i="2"/>
  <c r="D138157" i="2"/>
  <c r="M138157" i="2"/>
  <c r="D138158" i="2"/>
  <c r="M138158" i="2"/>
  <c r="D138159" i="2"/>
  <c r="M138159" i="2"/>
  <c r="D138160" i="2"/>
  <c r="M138160" i="2"/>
  <c r="D138161" i="2"/>
  <c r="M138161" i="2"/>
  <c r="D138162" i="2"/>
  <c r="M138162" i="2"/>
  <c r="D138163" i="2"/>
  <c r="M138163" i="2"/>
  <c r="D138164" i="2"/>
  <c r="M138164" i="2"/>
  <c r="D138165" i="2"/>
  <c r="M138165" i="2"/>
  <c r="D138166" i="2"/>
  <c r="M138166" i="2"/>
  <c r="D138167" i="2"/>
  <c r="M138167" i="2"/>
  <c r="D138168" i="2"/>
  <c r="M138168" i="2"/>
  <c r="D138169" i="2"/>
  <c r="M138169" i="2"/>
  <c r="D138170" i="2"/>
  <c r="M138170" i="2"/>
  <c r="D138171" i="2"/>
  <c r="M138171" i="2"/>
  <c r="D138172" i="2"/>
  <c r="M138172" i="2"/>
  <c r="D138173" i="2"/>
  <c r="M138173" i="2"/>
  <c r="D138174" i="2"/>
  <c r="M138174" i="2"/>
  <c r="D138175" i="2"/>
  <c r="M138175" i="2"/>
  <c r="D138176" i="2"/>
  <c r="M138176" i="2"/>
  <c r="D138177" i="2"/>
  <c r="M138177" i="2"/>
  <c r="D138178" i="2"/>
  <c r="M138178" i="2"/>
  <c r="D138179" i="2"/>
  <c r="M138179" i="2"/>
  <c r="D138180" i="2"/>
  <c r="M138180" i="2"/>
  <c r="D138181" i="2"/>
  <c r="M138181" i="2"/>
  <c r="D138182" i="2"/>
  <c r="M138182" i="2"/>
  <c r="D138183" i="2"/>
  <c r="M138183" i="2"/>
  <c r="D138184" i="2"/>
  <c r="M138184" i="2"/>
  <c r="D138185" i="2"/>
  <c r="M138185" i="2"/>
  <c r="D138186" i="2"/>
  <c r="M138186" i="2"/>
  <c r="D138187" i="2"/>
  <c r="M138187" i="2"/>
  <c r="D138188" i="2"/>
  <c r="M138188" i="2"/>
  <c r="D138189" i="2"/>
  <c r="M138189" i="2"/>
  <c r="D138190" i="2"/>
  <c r="M138190" i="2"/>
  <c r="D138191" i="2"/>
  <c r="M138191" i="2"/>
  <c r="D138192" i="2"/>
  <c r="M138192" i="2"/>
  <c r="D138193" i="2"/>
  <c r="M138193" i="2"/>
  <c r="D138194" i="2"/>
  <c r="M138194" i="2"/>
  <c r="D138195" i="2"/>
  <c r="M138195" i="2"/>
  <c r="D138196" i="2"/>
  <c r="M138196" i="2"/>
  <c r="D138197" i="2"/>
  <c r="M138197" i="2"/>
  <c r="D138198" i="2"/>
  <c r="M138198" i="2"/>
  <c r="D138199" i="2"/>
  <c r="M138199" i="2"/>
  <c r="D138200" i="2"/>
  <c r="M138200" i="2"/>
  <c r="D138201" i="2"/>
  <c r="M138201" i="2"/>
  <c r="D138202" i="2"/>
  <c r="M138202" i="2"/>
  <c r="D138203" i="2"/>
  <c r="M138203" i="2"/>
  <c r="D138204" i="2"/>
  <c r="M138204" i="2"/>
  <c r="D138205" i="2"/>
  <c r="M138205" i="2"/>
  <c r="D138206" i="2"/>
  <c r="M138206" i="2"/>
  <c r="D138207" i="2"/>
  <c r="M138207" i="2"/>
  <c r="D138208" i="2"/>
  <c r="M138208" i="2"/>
  <c r="D138209" i="2"/>
  <c r="M138209" i="2"/>
  <c r="D138210" i="2"/>
  <c r="M138210" i="2"/>
  <c r="D138211" i="2"/>
  <c r="M138211" i="2"/>
  <c r="D138212" i="2"/>
  <c r="M138212" i="2"/>
  <c r="D138213" i="2"/>
  <c r="M138213" i="2"/>
  <c r="D138214" i="2"/>
  <c r="M138214" i="2"/>
  <c r="D138215" i="2"/>
  <c r="M138215" i="2"/>
  <c r="D138216" i="2"/>
  <c r="M138216" i="2"/>
  <c r="D138217" i="2"/>
  <c r="M138217" i="2"/>
  <c r="D138218" i="2"/>
  <c r="M138218" i="2"/>
  <c r="D138219" i="2"/>
  <c r="M138219" i="2"/>
  <c r="D138220" i="2"/>
  <c r="M138220" i="2"/>
  <c r="D138221" i="2"/>
  <c r="M138221" i="2"/>
  <c r="D138222" i="2"/>
  <c r="M138222" i="2"/>
  <c r="D138223" i="2"/>
  <c r="M138223" i="2"/>
  <c r="D138224" i="2"/>
  <c r="M138224" i="2"/>
  <c r="D138225" i="2"/>
  <c r="M138225" i="2"/>
  <c r="D138226" i="2"/>
  <c r="M138226" i="2"/>
  <c r="D138227" i="2"/>
  <c r="M138227" i="2"/>
  <c r="D138228" i="2"/>
  <c r="M138228" i="2"/>
  <c r="D138229" i="2"/>
  <c r="M138229" i="2"/>
  <c r="D138230" i="2"/>
  <c r="M138230" i="2"/>
  <c r="D138231" i="2"/>
  <c r="M138231" i="2"/>
  <c r="D138232" i="2"/>
  <c r="M138232" i="2"/>
  <c r="D138233" i="2"/>
  <c r="M138233" i="2"/>
  <c r="D138234" i="2"/>
  <c r="M138234" i="2"/>
  <c r="D138235" i="2"/>
  <c r="M138235" i="2"/>
  <c r="D138236" i="2"/>
  <c r="M138236" i="2"/>
  <c r="D138237" i="2"/>
  <c r="M138237" i="2"/>
  <c r="D138238" i="2"/>
  <c r="M138238" i="2"/>
  <c r="D138239" i="2"/>
  <c r="M138239" i="2"/>
  <c r="D138240" i="2"/>
  <c r="M138240" i="2"/>
  <c r="D138241" i="2"/>
  <c r="M138241" i="2"/>
  <c r="D138242" i="2"/>
  <c r="M138242" i="2"/>
  <c r="D138243" i="2"/>
  <c r="M138243" i="2"/>
  <c r="D138244" i="2"/>
  <c r="M138244" i="2"/>
  <c r="D138245" i="2"/>
  <c r="M138245" i="2"/>
  <c r="D138246" i="2"/>
  <c r="M138246" i="2"/>
  <c r="D138247" i="2"/>
  <c r="M138247" i="2"/>
  <c r="D138248" i="2"/>
  <c r="M138248" i="2"/>
  <c r="D138249" i="2"/>
  <c r="M138249" i="2"/>
  <c r="D138250" i="2"/>
  <c r="M138250" i="2"/>
  <c r="D138251" i="2"/>
  <c r="M138251" i="2"/>
  <c r="D138252" i="2"/>
  <c r="M138252" i="2"/>
  <c r="D138253" i="2"/>
  <c r="M138253" i="2"/>
  <c r="D138254" i="2"/>
  <c r="M138254" i="2"/>
  <c r="D138255" i="2"/>
  <c r="M138255" i="2"/>
  <c r="D138256" i="2"/>
  <c r="M138256" i="2"/>
  <c r="D138257" i="2"/>
  <c r="M138257" i="2"/>
  <c r="D138258" i="2"/>
  <c r="M138258" i="2"/>
  <c r="D138259" i="2"/>
  <c r="M138259" i="2"/>
  <c r="D138260" i="2"/>
  <c r="M138260" i="2"/>
  <c r="D138261" i="2"/>
  <c r="M138261" i="2"/>
  <c r="D138262" i="2"/>
  <c r="M138262" i="2"/>
  <c r="D138263" i="2"/>
  <c r="M138263" i="2"/>
  <c r="D138264" i="2"/>
  <c r="M138264" i="2"/>
  <c r="D138265" i="2"/>
  <c r="M138265" i="2"/>
  <c r="D138266" i="2"/>
  <c r="M138266" i="2"/>
  <c r="D138267" i="2"/>
  <c r="M138267" i="2"/>
  <c r="D138268" i="2"/>
  <c r="M138268" i="2"/>
  <c r="D138269" i="2"/>
  <c r="M138269" i="2"/>
  <c r="D138270" i="2"/>
  <c r="M138270" i="2"/>
  <c r="D138271" i="2"/>
  <c r="M138271" i="2"/>
  <c r="D138272" i="2"/>
  <c r="M138272" i="2"/>
  <c r="D138273" i="2"/>
  <c r="M138273" i="2"/>
  <c r="D138274" i="2"/>
  <c r="M138274" i="2"/>
  <c r="D138275" i="2"/>
  <c r="M138275" i="2"/>
  <c r="D138276" i="2"/>
  <c r="M138276" i="2"/>
  <c r="D138277" i="2"/>
  <c r="M138277" i="2"/>
  <c r="D138278" i="2"/>
  <c r="M138278" i="2"/>
  <c r="D138279" i="2"/>
  <c r="M138279" i="2"/>
  <c r="D138280" i="2"/>
  <c r="M138280" i="2"/>
  <c r="D138281" i="2"/>
  <c r="M138281" i="2"/>
  <c r="D138282" i="2"/>
  <c r="M138282" i="2"/>
  <c r="D138283" i="2"/>
  <c r="M138283" i="2"/>
  <c r="D138284" i="2"/>
  <c r="M138284" i="2"/>
  <c r="D138285" i="2"/>
  <c r="M138285" i="2"/>
  <c r="D138286" i="2"/>
  <c r="M138286" i="2"/>
  <c r="D138287" i="2"/>
  <c r="M138287" i="2"/>
  <c r="D138288" i="2"/>
  <c r="M138288" i="2"/>
  <c r="D138289" i="2"/>
  <c r="M138289" i="2"/>
  <c r="D138290" i="2"/>
  <c r="M138290" i="2"/>
  <c r="D138291" i="2"/>
  <c r="M138291" i="2"/>
  <c r="D138292" i="2"/>
  <c r="M138292" i="2"/>
  <c r="D138293" i="2"/>
  <c r="M138293" i="2"/>
  <c r="D138294" i="2"/>
  <c r="M138294" i="2"/>
  <c r="D138295" i="2"/>
  <c r="M138295" i="2"/>
  <c r="D138296" i="2"/>
  <c r="M138296" i="2"/>
  <c r="D138297" i="2"/>
  <c r="M138297" i="2"/>
  <c r="D138298" i="2"/>
  <c r="M138298" i="2"/>
  <c r="D138299" i="2"/>
  <c r="M138299" i="2"/>
  <c r="D138300" i="2"/>
  <c r="M138300" i="2"/>
  <c r="D138301" i="2"/>
  <c r="M138301" i="2"/>
  <c r="D138302" i="2"/>
  <c r="M138302" i="2"/>
  <c r="D138303" i="2"/>
  <c r="M138303" i="2"/>
  <c r="D138304" i="2"/>
  <c r="M138304" i="2"/>
  <c r="D138305" i="2"/>
  <c r="M138305" i="2"/>
  <c r="D138306" i="2"/>
  <c r="M138306" i="2"/>
  <c r="D138307" i="2"/>
  <c r="M138307" i="2"/>
  <c r="D138308" i="2"/>
  <c r="M138308" i="2"/>
  <c r="D138309" i="2"/>
  <c r="M138309" i="2"/>
  <c r="D138310" i="2"/>
  <c r="M138310" i="2"/>
  <c r="D138311" i="2"/>
  <c r="M138311" i="2"/>
  <c r="D138312" i="2"/>
  <c r="M138312" i="2"/>
  <c r="D138313" i="2"/>
  <c r="M138313" i="2"/>
  <c r="D138314" i="2"/>
  <c r="M138314" i="2"/>
  <c r="D138315" i="2"/>
  <c r="M138315" i="2"/>
  <c r="D138316" i="2"/>
  <c r="M138316" i="2"/>
  <c r="D138317" i="2"/>
  <c r="M138317" i="2"/>
  <c r="D138318" i="2"/>
  <c r="M138318" i="2"/>
  <c r="D138319" i="2"/>
  <c r="M138319" i="2"/>
  <c r="D138320" i="2"/>
  <c r="M138320" i="2"/>
  <c r="D138321" i="2"/>
  <c r="M138321" i="2"/>
  <c r="D138322" i="2"/>
  <c r="M138322" i="2"/>
  <c r="D138323" i="2"/>
  <c r="M138323" i="2"/>
  <c r="D138324" i="2"/>
  <c r="M138324" i="2"/>
  <c r="D138325" i="2"/>
  <c r="M138325" i="2"/>
  <c r="D138326" i="2"/>
  <c r="M138326" i="2"/>
  <c r="D138327" i="2"/>
  <c r="M138327" i="2"/>
  <c r="D138328" i="2"/>
  <c r="M138328" i="2"/>
  <c r="D138329" i="2"/>
  <c r="M138329" i="2"/>
  <c r="D138330" i="2"/>
  <c r="M138330" i="2"/>
  <c r="D138331" i="2"/>
  <c r="M138331" i="2"/>
  <c r="D138332" i="2"/>
  <c r="M138332" i="2"/>
  <c r="D138333" i="2"/>
  <c r="M138333" i="2"/>
  <c r="D138334" i="2"/>
  <c r="M138334" i="2"/>
  <c r="D138335" i="2"/>
  <c r="M138335" i="2"/>
  <c r="D138336" i="2"/>
  <c r="M138336" i="2"/>
  <c r="D138337" i="2"/>
  <c r="M138337" i="2"/>
  <c r="D138338" i="2"/>
  <c r="M138338" i="2"/>
  <c r="D138339" i="2"/>
  <c r="M138339" i="2"/>
  <c r="D138340" i="2"/>
  <c r="M138340" i="2"/>
  <c r="D138341" i="2"/>
  <c r="M138341" i="2"/>
  <c r="D138342" i="2"/>
  <c r="M138342" i="2"/>
  <c r="D138343" i="2"/>
  <c r="M138343" i="2"/>
  <c r="D138344" i="2"/>
  <c r="M138344" i="2"/>
  <c r="D138345" i="2"/>
  <c r="M138345" i="2"/>
  <c r="D138346" i="2"/>
  <c r="M138346" i="2"/>
  <c r="D138347" i="2"/>
  <c r="M138347" i="2"/>
  <c r="D138348" i="2"/>
  <c r="M138348" i="2"/>
  <c r="D138349" i="2"/>
  <c r="M138349" i="2"/>
  <c r="D138350" i="2"/>
  <c r="M138350" i="2"/>
  <c r="D138351" i="2"/>
  <c r="M138351" i="2"/>
  <c r="D138352" i="2"/>
  <c r="M138352" i="2"/>
  <c r="D138353" i="2"/>
  <c r="M138353" i="2"/>
  <c r="D138354" i="2"/>
  <c r="M138354" i="2"/>
  <c r="D138355" i="2"/>
  <c r="M138355" i="2"/>
  <c r="D138356" i="2"/>
  <c r="M138356" i="2"/>
  <c r="D138357" i="2"/>
  <c r="M138357" i="2"/>
  <c r="D138358" i="2"/>
  <c r="M138358" i="2"/>
  <c r="D138359" i="2"/>
  <c r="M138359" i="2"/>
  <c r="D138360" i="2"/>
  <c r="M138360" i="2"/>
  <c r="D138361" i="2"/>
  <c r="M138361" i="2"/>
  <c r="D138362" i="2"/>
  <c r="M138362" i="2"/>
  <c r="D138363" i="2"/>
  <c r="M138363" i="2"/>
  <c r="D138364" i="2"/>
  <c r="M138364" i="2"/>
  <c r="D138365" i="2"/>
  <c r="M138365" i="2"/>
  <c r="D138366" i="2"/>
  <c r="M138366" i="2"/>
  <c r="D138367" i="2"/>
  <c r="M138367" i="2"/>
  <c r="D138368" i="2"/>
  <c r="M138368" i="2"/>
  <c r="D138369" i="2"/>
  <c r="M138369" i="2"/>
  <c r="D138370" i="2"/>
  <c r="M138370" i="2"/>
  <c r="D138371" i="2"/>
  <c r="M138371" i="2"/>
  <c r="D138372" i="2"/>
  <c r="M138372" i="2"/>
  <c r="D138373" i="2"/>
  <c r="M138373" i="2"/>
  <c r="D138374" i="2"/>
  <c r="M138374" i="2"/>
  <c r="D138375" i="2"/>
  <c r="M138375" i="2"/>
  <c r="D138376" i="2"/>
  <c r="M138376" i="2"/>
  <c r="D138377" i="2"/>
  <c r="M138377" i="2"/>
  <c r="D138378" i="2"/>
  <c r="M138378" i="2"/>
  <c r="D138379" i="2"/>
  <c r="M138379" i="2"/>
  <c r="D138380" i="2"/>
  <c r="M138380" i="2"/>
  <c r="D138381" i="2"/>
  <c r="M138381" i="2"/>
  <c r="D138382" i="2"/>
  <c r="M138382" i="2"/>
  <c r="D138383" i="2"/>
  <c r="M138383" i="2"/>
  <c r="D138384" i="2"/>
  <c r="M138384" i="2"/>
  <c r="D138385" i="2"/>
  <c r="M138385" i="2"/>
  <c r="D138386" i="2"/>
  <c r="M138386" i="2"/>
  <c r="D138387" i="2"/>
  <c r="M138387" i="2"/>
  <c r="D138388" i="2"/>
  <c r="M138388" i="2"/>
  <c r="D138389" i="2"/>
  <c r="M138389" i="2"/>
  <c r="D138390" i="2"/>
  <c r="M138390" i="2"/>
  <c r="D138391" i="2"/>
  <c r="M138391" i="2"/>
  <c r="D138392" i="2"/>
  <c r="M138392" i="2"/>
  <c r="D138393" i="2"/>
  <c r="M138393" i="2"/>
  <c r="D138394" i="2"/>
  <c r="M138394" i="2"/>
  <c r="D138395" i="2"/>
  <c r="M138395" i="2"/>
  <c r="D138396" i="2"/>
  <c r="M138396" i="2"/>
  <c r="D138397" i="2"/>
  <c r="M138397" i="2"/>
  <c r="D138398" i="2"/>
  <c r="M138398" i="2"/>
  <c r="D138399" i="2"/>
  <c r="M138399" i="2"/>
  <c r="D138400" i="2"/>
  <c r="M138400" i="2"/>
  <c r="D138401" i="2"/>
  <c r="M138401" i="2"/>
  <c r="D138402" i="2"/>
  <c r="M138402" i="2"/>
  <c r="D138403" i="2"/>
  <c r="M138403" i="2"/>
  <c r="D138404" i="2"/>
  <c r="M138404" i="2"/>
  <c r="D138405" i="2"/>
  <c r="M138405" i="2"/>
  <c r="D138406" i="2"/>
  <c r="M138406" i="2"/>
  <c r="D138407" i="2"/>
  <c r="M138407" i="2"/>
  <c r="D138408" i="2"/>
  <c r="M138408" i="2"/>
  <c r="D138409" i="2"/>
  <c r="M138409" i="2"/>
  <c r="D138410" i="2"/>
  <c r="M138410" i="2"/>
  <c r="D138411" i="2"/>
  <c r="M138411" i="2"/>
  <c r="D138412" i="2"/>
  <c r="M138412" i="2"/>
  <c r="D138413" i="2"/>
  <c r="M138413" i="2"/>
  <c r="D138414" i="2"/>
  <c r="M138414" i="2"/>
  <c r="D138415" i="2"/>
  <c r="M138415" i="2"/>
  <c r="D138416" i="2"/>
  <c r="M138416" i="2"/>
  <c r="D138417" i="2"/>
  <c r="M138417" i="2"/>
  <c r="D138418" i="2"/>
  <c r="M138418" i="2"/>
  <c r="D138419" i="2"/>
  <c r="M138419" i="2"/>
  <c r="D138420" i="2"/>
  <c r="M138420" i="2"/>
  <c r="D138421" i="2"/>
  <c r="M138421" i="2"/>
  <c r="D138422" i="2"/>
  <c r="M138422" i="2"/>
  <c r="D138423" i="2"/>
  <c r="M138423" i="2"/>
  <c r="D138424" i="2"/>
  <c r="M138424" i="2"/>
  <c r="D138425" i="2"/>
  <c r="M138425" i="2"/>
  <c r="D138426" i="2"/>
  <c r="M138426" i="2"/>
  <c r="D138427" i="2"/>
  <c r="M138427" i="2"/>
  <c r="D138428" i="2"/>
  <c r="M138428" i="2"/>
  <c r="D138429" i="2"/>
  <c r="M138429" i="2"/>
  <c r="D138430" i="2"/>
  <c r="M138430" i="2"/>
  <c r="D138431" i="2"/>
  <c r="M138431" i="2"/>
  <c r="D138432" i="2"/>
  <c r="M138432" i="2"/>
  <c r="D138433" i="2"/>
  <c r="M138433" i="2"/>
  <c r="D138434" i="2"/>
  <c r="M138434" i="2"/>
  <c r="D138435" i="2"/>
  <c r="M138435" i="2"/>
  <c r="D138436" i="2"/>
  <c r="M138436" i="2"/>
  <c r="D138437" i="2"/>
  <c r="M138437" i="2"/>
  <c r="D138438" i="2"/>
  <c r="M138438" i="2"/>
  <c r="D138439" i="2"/>
  <c r="M138439" i="2"/>
  <c r="D138440" i="2"/>
  <c r="M138440" i="2"/>
  <c r="D138441" i="2"/>
  <c r="M138441" i="2"/>
  <c r="D138442" i="2"/>
  <c r="M138442" i="2"/>
  <c r="D138443" i="2"/>
  <c r="M138443" i="2"/>
  <c r="D138444" i="2"/>
  <c r="M138444" i="2"/>
  <c r="D138445" i="2"/>
  <c r="M138445" i="2"/>
  <c r="D138446" i="2"/>
  <c r="M138446" i="2"/>
  <c r="D138447" i="2"/>
  <c r="M138447" i="2"/>
  <c r="D138448" i="2"/>
  <c r="M138448" i="2"/>
  <c r="D138449" i="2"/>
  <c r="M138449" i="2"/>
  <c r="D138450" i="2"/>
  <c r="M138450" i="2"/>
  <c r="D138451" i="2"/>
  <c r="M138451" i="2"/>
  <c r="D138452" i="2"/>
  <c r="M138452" i="2"/>
  <c r="D138453" i="2"/>
  <c r="M138453" i="2"/>
  <c r="D138454" i="2"/>
  <c r="M138454" i="2"/>
  <c r="D138455" i="2"/>
  <c r="M138455" i="2"/>
  <c r="D138456" i="2"/>
  <c r="M138456" i="2"/>
  <c r="D138457" i="2"/>
  <c r="M138457" i="2"/>
  <c r="D138458" i="2"/>
  <c r="M138458" i="2"/>
  <c r="D138459" i="2"/>
  <c r="M138459" i="2"/>
  <c r="D138460" i="2"/>
  <c r="M138460" i="2"/>
  <c r="D138461" i="2"/>
  <c r="M138461" i="2"/>
  <c r="D138462" i="2"/>
  <c r="M138462" i="2"/>
  <c r="D138463" i="2"/>
  <c r="M138463" i="2"/>
  <c r="D138464" i="2"/>
  <c r="M138464" i="2"/>
  <c r="D138465" i="2"/>
  <c r="M138465" i="2"/>
  <c r="D138466" i="2"/>
  <c r="M138466" i="2"/>
  <c r="D138467" i="2"/>
  <c r="M138467" i="2"/>
  <c r="D138468" i="2"/>
  <c r="M138468" i="2"/>
  <c r="D138469" i="2"/>
  <c r="M138469" i="2"/>
  <c r="D138470" i="2"/>
  <c r="M138470" i="2"/>
  <c r="D138471" i="2"/>
  <c r="M138471" i="2"/>
  <c r="D138472" i="2"/>
  <c r="M138472" i="2"/>
  <c r="D138473" i="2"/>
  <c r="M138473" i="2"/>
  <c r="D138474" i="2"/>
  <c r="M138474" i="2"/>
  <c r="D138475" i="2"/>
  <c r="M138475" i="2"/>
  <c r="D138476" i="2"/>
  <c r="M138476" i="2"/>
  <c r="D138477" i="2"/>
  <c r="M138477" i="2"/>
  <c r="D138478" i="2"/>
  <c r="M138478" i="2"/>
  <c r="D138479" i="2"/>
  <c r="M138479" i="2"/>
  <c r="D138480" i="2"/>
  <c r="M138480" i="2"/>
  <c r="D138481" i="2"/>
  <c r="M138481" i="2"/>
  <c r="D138482" i="2"/>
  <c r="M138482" i="2"/>
  <c r="D138483" i="2"/>
  <c r="M138483" i="2"/>
  <c r="D138484" i="2"/>
  <c r="M138484" i="2"/>
  <c r="D138485" i="2"/>
  <c r="M138485" i="2"/>
  <c r="D138486" i="2"/>
  <c r="M138486" i="2"/>
  <c r="D138487" i="2"/>
  <c r="M138487" i="2"/>
  <c r="D138488" i="2"/>
  <c r="M138488" i="2"/>
  <c r="D138489" i="2"/>
  <c r="M138489" i="2"/>
  <c r="D138490" i="2"/>
  <c r="M138490" i="2"/>
  <c r="D138491" i="2"/>
  <c r="M138491" i="2"/>
  <c r="D138492" i="2"/>
  <c r="M138492" i="2"/>
  <c r="D138493" i="2"/>
  <c r="M138493" i="2"/>
  <c r="D138494" i="2"/>
  <c r="M138494" i="2"/>
  <c r="D138495" i="2"/>
  <c r="M138495" i="2"/>
  <c r="D138496" i="2"/>
  <c r="M138496" i="2"/>
  <c r="D138497" i="2"/>
  <c r="M138497" i="2"/>
  <c r="D138498" i="2"/>
  <c r="M138498" i="2"/>
  <c r="D138499" i="2"/>
  <c r="M138499" i="2"/>
  <c r="D138500" i="2"/>
  <c r="M138500" i="2"/>
  <c r="D138501" i="2"/>
  <c r="M138501" i="2"/>
  <c r="D138502" i="2"/>
  <c r="M138502" i="2"/>
  <c r="D138503" i="2"/>
  <c r="M138503" i="2"/>
  <c r="D138504" i="2"/>
  <c r="M138504" i="2"/>
  <c r="D138505" i="2"/>
  <c r="M138505" i="2"/>
  <c r="D138506" i="2"/>
  <c r="M138506" i="2"/>
  <c r="D138507" i="2"/>
  <c r="M138507" i="2"/>
  <c r="D138508" i="2"/>
  <c r="M138508" i="2"/>
  <c r="D138509" i="2"/>
  <c r="M138509" i="2"/>
  <c r="D138510" i="2"/>
  <c r="M138510" i="2"/>
  <c r="D138511" i="2"/>
  <c r="M138511" i="2"/>
  <c r="D138512" i="2"/>
  <c r="M138512" i="2"/>
  <c r="D138513" i="2"/>
  <c r="M138513" i="2"/>
  <c r="D138514" i="2"/>
  <c r="M138514" i="2"/>
  <c r="D138515" i="2"/>
  <c r="M138515" i="2"/>
  <c r="D138516" i="2"/>
  <c r="M138516" i="2"/>
  <c r="D138517" i="2"/>
  <c r="M138517" i="2"/>
  <c r="D138518" i="2"/>
  <c r="M138518" i="2"/>
  <c r="D138519" i="2"/>
  <c r="M138519" i="2"/>
  <c r="D138520" i="2"/>
  <c r="M138520" i="2"/>
  <c r="D138521" i="2"/>
  <c r="M138521" i="2"/>
  <c r="D138522" i="2"/>
  <c r="M138522" i="2"/>
  <c r="D138523" i="2"/>
  <c r="M138523" i="2"/>
  <c r="D138524" i="2"/>
  <c r="M138524" i="2"/>
  <c r="D138525" i="2"/>
  <c r="M138525" i="2"/>
  <c r="D138526" i="2"/>
  <c r="M138526" i="2"/>
  <c r="D138527" i="2"/>
  <c r="M138527" i="2"/>
  <c r="D138528" i="2"/>
  <c r="M138528" i="2"/>
  <c r="D138529" i="2"/>
  <c r="M138529" i="2"/>
  <c r="D138530" i="2"/>
  <c r="M138530" i="2"/>
  <c r="D138531" i="2"/>
  <c r="M138531" i="2"/>
  <c r="D138532" i="2"/>
  <c r="M138532" i="2"/>
  <c r="D138533" i="2"/>
  <c r="M138533" i="2"/>
  <c r="D138534" i="2"/>
  <c r="M138534" i="2"/>
  <c r="D138535" i="2"/>
  <c r="M138535" i="2"/>
  <c r="D138536" i="2"/>
  <c r="M138536" i="2"/>
  <c r="D138537" i="2"/>
  <c r="M138537" i="2"/>
  <c r="D138538" i="2"/>
  <c r="M138538" i="2"/>
  <c r="D138539" i="2"/>
  <c r="M138539" i="2"/>
  <c r="D138540" i="2"/>
  <c r="M138540" i="2"/>
  <c r="D138541" i="2"/>
  <c r="M138541" i="2"/>
  <c r="D138542" i="2"/>
  <c r="M138542" i="2"/>
  <c r="D138543" i="2"/>
  <c r="M138543" i="2"/>
  <c r="D138544" i="2"/>
  <c r="M138544" i="2"/>
  <c r="D138545" i="2"/>
  <c r="M138545" i="2"/>
  <c r="D138546" i="2"/>
  <c r="M138546" i="2"/>
  <c r="D138547" i="2"/>
  <c r="M138547" i="2"/>
  <c r="D138548" i="2"/>
  <c r="M138548" i="2"/>
  <c r="D138549" i="2"/>
  <c r="M138549" i="2"/>
  <c r="D138550" i="2"/>
  <c r="M138550" i="2"/>
  <c r="D138551" i="2"/>
  <c r="M138551" i="2"/>
  <c r="D138552" i="2"/>
  <c r="M138552" i="2"/>
  <c r="D138553" i="2"/>
  <c r="M138553" i="2"/>
  <c r="D138554" i="2"/>
  <c r="M138554" i="2"/>
  <c r="D138555" i="2"/>
  <c r="M138555" i="2"/>
  <c r="D138556" i="2"/>
  <c r="M138556" i="2"/>
  <c r="D138557" i="2"/>
  <c r="M138557" i="2"/>
  <c r="D138558" i="2"/>
  <c r="M138558" i="2"/>
  <c r="D138559" i="2"/>
  <c r="M138559" i="2"/>
  <c r="D138560" i="2"/>
  <c r="M138560" i="2"/>
  <c r="D138561" i="2"/>
  <c r="M138561" i="2"/>
  <c r="D138562" i="2"/>
  <c r="M138562" i="2"/>
  <c r="D138563" i="2"/>
  <c r="M138563" i="2"/>
  <c r="D138564" i="2"/>
  <c r="M138564" i="2"/>
  <c r="D138565" i="2"/>
  <c r="M138565" i="2"/>
  <c r="D138566" i="2"/>
  <c r="M138566" i="2"/>
  <c r="D138567" i="2"/>
  <c r="M138567" i="2"/>
  <c r="D138568" i="2"/>
  <c r="M138568" i="2"/>
  <c r="D138569" i="2"/>
  <c r="M138569" i="2"/>
  <c r="D138570" i="2"/>
  <c r="M138570" i="2"/>
  <c r="D138571" i="2"/>
  <c r="M138571" i="2"/>
  <c r="D138572" i="2"/>
  <c r="M138572" i="2"/>
  <c r="D138573" i="2"/>
  <c r="M138573" i="2"/>
  <c r="D138574" i="2"/>
  <c r="M138574" i="2"/>
  <c r="D138575" i="2"/>
  <c r="M138575" i="2"/>
  <c r="D138576" i="2"/>
  <c r="M138576" i="2"/>
  <c r="D138577" i="2"/>
  <c r="M138577" i="2"/>
  <c r="D138578" i="2"/>
  <c r="M138578" i="2"/>
  <c r="D138579" i="2"/>
  <c r="M138579" i="2"/>
  <c r="D138580" i="2"/>
  <c r="M138580" i="2"/>
  <c r="D138581" i="2"/>
  <c r="M138581" i="2"/>
  <c r="D138582" i="2"/>
  <c r="M138582" i="2"/>
  <c r="D138583" i="2"/>
  <c r="M138583" i="2"/>
  <c r="D138584" i="2"/>
  <c r="M138584" i="2"/>
  <c r="D138585" i="2"/>
  <c r="M138585" i="2"/>
  <c r="D138586" i="2"/>
  <c r="M138586" i="2"/>
  <c r="D138587" i="2"/>
  <c r="M138587" i="2"/>
  <c r="D138588" i="2"/>
  <c r="M138588" i="2"/>
  <c r="D138589" i="2"/>
  <c r="M138589" i="2"/>
  <c r="D138590" i="2"/>
  <c r="M138590" i="2"/>
  <c r="D138591" i="2"/>
  <c r="M138591" i="2"/>
  <c r="D138592" i="2"/>
  <c r="M138592" i="2"/>
  <c r="D138593" i="2"/>
  <c r="M138593" i="2"/>
  <c r="D138594" i="2"/>
  <c r="M138594" i="2"/>
  <c r="D138595" i="2"/>
  <c r="M138595" i="2"/>
  <c r="D138596" i="2"/>
  <c r="M138596" i="2"/>
  <c r="D138597" i="2"/>
  <c r="M138597" i="2"/>
  <c r="D138598" i="2"/>
  <c r="M138598" i="2"/>
  <c r="D138599" i="2"/>
  <c r="M138599" i="2"/>
  <c r="D138600" i="2"/>
  <c r="M138600" i="2"/>
  <c r="D138601" i="2"/>
  <c r="M138601" i="2"/>
  <c r="D138602" i="2"/>
  <c r="M138602" i="2"/>
  <c r="D138603" i="2"/>
  <c r="M138603" i="2"/>
  <c r="D138604" i="2"/>
  <c r="M138604" i="2"/>
  <c r="D138605" i="2"/>
  <c r="M138605" i="2"/>
  <c r="D138606" i="2"/>
  <c r="M138606" i="2"/>
  <c r="D138607" i="2"/>
  <c r="M138607" i="2"/>
  <c r="D138608" i="2"/>
  <c r="M138608" i="2"/>
  <c r="D138609" i="2"/>
  <c r="M138609" i="2"/>
  <c r="D138610" i="2"/>
  <c r="M138610" i="2"/>
  <c r="D138611" i="2"/>
  <c r="M138611" i="2"/>
  <c r="D138612" i="2"/>
  <c r="M138612" i="2"/>
  <c r="D138613" i="2"/>
  <c r="M138613" i="2"/>
  <c r="D138614" i="2"/>
  <c r="M138614" i="2"/>
  <c r="D138615" i="2"/>
  <c r="M138615" i="2"/>
  <c r="D138616" i="2"/>
  <c r="M138616" i="2"/>
  <c r="D138617" i="2"/>
  <c r="M138617" i="2"/>
  <c r="D138618" i="2"/>
  <c r="M138618" i="2"/>
  <c r="D138619" i="2"/>
  <c r="M138619" i="2"/>
  <c r="D138620" i="2"/>
  <c r="M138620" i="2"/>
  <c r="D138621" i="2"/>
  <c r="M138621" i="2"/>
  <c r="D138622" i="2"/>
  <c r="M138622" i="2"/>
  <c r="D138623" i="2"/>
  <c r="M138623" i="2"/>
  <c r="D138624" i="2"/>
  <c r="M138624" i="2"/>
  <c r="D138625" i="2"/>
  <c r="M138625" i="2"/>
  <c r="D138626" i="2"/>
  <c r="M138626" i="2"/>
  <c r="D138627" i="2"/>
  <c r="M138627" i="2"/>
  <c r="D138628" i="2"/>
  <c r="M138628" i="2"/>
  <c r="D138629" i="2"/>
  <c r="M138629" i="2"/>
  <c r="D138630" i="2"/>
  <c r="M138630" i="2"/>
  <c r="D138631" i="2"/>
  <c r="M138631" i="2"/>
  <c r="D138632" i="2"/>
  <c r="M138632" i="2"/>
  <c r="D138633" i="2"/>
  <c r="M138633" i="2"/>
  <c r="D138634" i="2"/>
  <c r="M138634" i="2"/>
  <c r="D138635" i="2"/>
  <c r="M138635" i="2"/>
  <c r="D138636" i="2"/>
  <c r="M138636" i="2"/>
  <c r="D138637" i="2"/>
  <c r="M138637" i="2"/>
  <c r="D138638" i="2"/>
  <c r="M138638" i="2"/>
  <c r="D138639" i="2"/>
  <c r="M138639" i="2"/>
  <c r="D138640" i="2"/>
  <c r="M138640" i="2"/>
  <c r="D138641" i="2"/>
  <c r="M138641" i="2"/>
  <c r="D138642" i="2"/>
  <c r="M138642" i="2"/>
  <c r="D138643" i="2"/>
  <c r="M138643" i="2"/>
  <c r="D138644" i="2"/>
  <c r="M138644" i="2"/>
  <c r="D138645" i="2"/>
  <c r="M138645" i="2"/>
  <c r="D138646" i="2"/>
  <c r="M138646" i="2"/>
  <c r="D138647" i="2"/>
  <c r="M138647" i="2"/>
  <c r="D138648" i="2"/>
  <c r="M138648" i="2"/>
  <c r="D138649" i="2"/>
  <c r="M138649" i="2"/>
  <c r="D138650" i="2"/>
  <c r="M138650" i="2"/>
  <c r="D138651" i="2"/>
  <c r="M138651" i="2"/>
  <c r="D138652" i="2"/>
  <c r="M138652" i="2"/>
  <c r="D138653" i="2"/>
  <c r="M138653" i="2"/>
  <c r="D138654" i="2"/>
  <c r="M138654" i="2"/>
  <c r="D138655" i="2"/>
  <c r="M138655" i="2"/>
  <c r="D138656" i="2"/>
  <c r="M138656" i="2"/>
  <c r="D138657" i="2"/>
  <c r="M138657" i="2"/>
  <c r="D138658" i="2"/>
  <c r="M138658" i="2"/>
  <c r="D138659" i="2"/>
  <c r="M138659" i="2"/>
  <c r="D138660" i="2"/>
  <c r="M138660" i="2"/>
  <c r="D138661" i="2"/>
  <c r="M138661" i="2"/>
  <c r="D138662" i="2"/>
  <c r="M138662" i="2"/>
  <c r="D138663" i="2"/>
  <c r="M138663" i="2"/>
  <c r="D138664" i="2"/>
  <c r="M138664" i="2"/>
  <c r="D138665" i="2"/>
  <c r="M138665" i="2"/>
  <c r="D138666" i="2"/>
  <c r="M138666" i="2"/>
  <c r="D138667" i="2"/>
  <c r="M138667" i="2"/>
  <c r="D138668" i="2"/>
  <c r="M138668" i="2"/>
  <c r="D138669" i="2"/>
  <c r="M138669" i="2"/>
  <c r="D138670" i="2"/>
  <c r="M138670" i="2"/>
  <c r="D138671" i="2"/>
  <c r="M138671" i="2"/>
  <c r="D138672" i="2"/>
  <c r="M138672" i="2"/>
  <c r="D138673" i="2"/>
  <c r="M138673" i="2"/>
  <c r="D138674" i="2"/>
  <c r="M138674" i="2"/>
  <c r="D138675" i="2"/>
  <c r="M138675" i="2"/>
  <c r="D138676" i="2"/>
  <c r="M138676" i="2"/>
  <c r="D138677" i="2"/>
  <c r="M138677" i="2"/>
  <c r="D138678" i="2"/>
  <c r="M138678" i="2"/>
  <c r="D138679" i="2"/>
  <c r="M138679" i="2"/>
  <c r="D138680" i="2"/>
  <c r="M138680" i="2"/>
  <c r="D138681" i="2"/>
  <c r="M138681" i="2"/>
  <c r="D138682" i="2"/>
  <c r="M138682" i="2"/>
  <c r="D138683" i="2"/>
  <c r="M138683" i="2"/>
  <c r="D138684" i="2"/>
  <c r="M138684" i="2"/>
  <c r="D138685" i="2"/>
  <c r="M138685" i="2"/>
  <c r="D138686" i="2"/>
  <c r="M138686" i="2"/>
  <c r="D138687" i="2"/>
  <c r="M138687" i="2"/>
  <c r="D138688" i="2"/>
  <c r="M138688" i="2"/>
  <c r="D138689" i="2"/>
  <c r="M138689" i="2"/>
  <c r="D138690" i="2"/>
  <c r="M138690" i="2"/>
  <c r="D138691" i="2"/>
  <c r="M138691" i="2"/>
  <c r="D138692" i="2"/>
  <c r="M138692" i="2"/>
  <c r="D138693" i="2"/>
  <c r="M138693" i="2"/>
  <c r="D138694" i="2"/>
  <c r="M138694" i="2"/>
  <c r="D138695" i="2"/>
  <c r="M138695" i="2"/>
  <c r="D138696" i="2"/>
  <c r="M138696" i="2"/>
  <c r="D138697" i="2"/>
  <c r="M138697" i="2"/>
  <c r="D138698" i="2"/>
  <c r="M138698" i="2"/>
  <c r="D138699" i="2"/>
  <c r="M138699" i="2"/>
  <c r="D138700" i="2"/>
  <c r="M138700" i="2"/>
  <c r="D138701" i="2"/>
  <c r="M138701" i="2"/>
  <c r="D138702" i="2"/>
  <c r="M138702" i="2"/>
  <c r="D138703" i="2"/>
  <c r="M138703" i="2"/>
  <c r="D138704" i="2"/>
  <c r="M138704" i="2"/>
  <c r="D138705" i="2"/>
  <c r="M138705" i="2"/>
  <c r="D138706" i="2"/>
  <c r="M138706" i="2"/>
  <c r="D138707" i="2"/>
  <c r="M138707" i="2"/>
  <c r="D138708" i="2"/>
  <c r="M138708" i="2"/>
  <c r="D138709" i="2"/>
  <c r="M138709" i="2"/>
  <c r="D138710" i="2"/>
  <c r="M138710" i="2"/>
  <c r="D138711" i="2"/>
  <c r="M138711" i="2"/>
  <c r="D138712" i="2"/>
  <c r="M138712" i="2"/>
  <c r="D138713" i="2"/>
  <c r="M138713" i="2"/>
  <c r="D138714" i="2"/>
  <c r="M138714" i="2"/>
  <c r="D138715" i="2"/>
  <c r="M138715" i="2"/>
  <c r="D138716" i="2"/>
  <c r="M138716" i="2"/>
  <c r="D138717" i="2"/>
  <c r="M138717" i="2"/>
  <c r="D138718" i="2"/>
  <c r="M138718" i="2"/>
  <c r="D138719" i="2"/>
  <c r="M138719" i="2"/>
  <c r="D138720" i="2"/>
  <c r="M138720" i="2"/>
  <c r="D138721" i="2"/>
  <c r="M138721" i="2"/>
  <c r="D138722" i="2"/>
  <c r="M138722" i="2"/>
  <c r="D138723" i="2"/>
  <c r="M138723" i="2"/>
  <c r="D138724" i="2"/>
  <c r="M138724" i="2"/>
  <c r="D138725" i="2"/>
  <c r="M138725" i="2"/>
  <c r="D138726" i="2"/>
  <c r="M138726" i="2"/>
  <c r="D138727" i="2"/>
  <c r="M138727" i="2"/>
  <c r="D138728" i="2"/>
  <c r="M138728" i="2"/>
  <c r="D138729" i="2"/>
  <c r="M138729" i="2"/>
  <c r="D138730" i="2"/>
  <c r="M138730" i="2"/>
  <c r="D138731" i="2"/>
  <c r="M138731" i="2"/>
  <c r="D138732" i="2"/>
  <c r="M138732" i="2"/>
  <c r="D138733" i="2"/>
  <c r="M138733" i="2"/>
  <c r="D138734" i="2"/>
  <c r="M138734" i="2"/>
  <c r="D138735" i="2"/>
  <c r="M138735" i="2"/>
  <c r="D138736" i="2"/>
  <c r="M138736" i="2"/>
  <c r="D138737" i="2"/>
  <c r="M138737" i="2"/>
  <c r="D138738" i="2"/>
  <c r="M138738" i="2"/>
  <c r="D138739" i="2"/>
  <c r="M138739" i="2"/>
  <c r="D138740" i="2"/>
  <c r="M138740" i="2"/>
  <c r="D138741" i="2"/>
  <c r="M138741" i="2"/>
  <c r="D138742" i="2"/>
  <c r="M138742" i="2"/>
  <c r="D138743" i="2"/>
  <c r="M138743" i="2"/>
  <c r="D138744" i="2"/>
  <c r="M138744" i="2"/>
  <c r="D138745" i="2"/>
  <c r="M138745" i="2"/>
  <c r="D138746" i="2"/>
  <c r="M138746" i="2"/>
  <c r="D138747" i="2"/>
  <c r="M138747" i="2"/>
  <c r="D138748" i="2"/>
  <c r="M138748" i="2"/>
  <c r="D138749" i="2"/>
  <c r="M138749" i="2"/>
  <c r="D138750" i="2"/>
  <c r="M138750" i="2"/>
  <c r="D138751" i="2"/>
  <c r="M138751" i="2"/>
  <c r="D138752" i="2"/>
  <c r="M138752" i="2"/>
  <c r="D138753" i="2"/>
  <c r="M138753" i="2"/>
  <c r="D138754" i="2"/>
  <c r="M138754" i="2"/>
  <c r="D138755" i="2"/>
  <c r="M138755" i="2"/>
  <c r="D138756" i="2"/>
  <c r="M138756" i="2"/>
  <c r="D138757" i="2"/>
  <c r="M138757" i="2"/>
  <c r="D138758" i="2"/>
  <c r="M138758" i="2"/>
  <c r="D138759" i="2"/>
  <c r="M138759" i="2"/>
  <c r="D138760" i="2"/>
  <c r="M138760" i="2"/>
  <c r="D138761" i="2"/>
  <c r="M138761" i="2"/>
  <c r="D138762" i="2"/>
  <c r="M138762" i="2"/>
  <c r="D138763" i="2"/>
  <c r="M138763" i="2"/>
  <c r="D138764" i="2"/>
  <c r="M138764" i="2"/>
  <c r="D138765" i="2"/>
  <c r="M138765" i="2"/>
  <c r="D138766" i="2"/>
  <c r="M138766" i="2"/>
  <c r="D138767" i="2"/>
  <c r="M138767" i="2"/>
  <c r="D138768" i="2"/>
  <c r="M138768" i="2"/>
  <c r="D138769" i="2"/>
  <c r="M138769" i="2"/>
  <c r="D138770" i="2"/>
  <c r="M138770" i="2"/>
  <c r="D138771" i="2"/>
  <c r="M138771" i="2"/>
  <c r="D138772" i="2"/>
  <c r="M138772" i="2"/>
  <c r="D138773" i="2"/>
  <c r="M138773" i="2"/>
  <c r="D138774" i="2"/>
  <c r="M138774" i="2"/>
  <c r="D138775" i="2"/>
  <c r="M138775" i="2"/>
  <c r="D138776" i="2"/>
  <c r="M138776" i="2"/>
  <c r="D138777" i="2"/>
  <c r="M138777" i="2"/>
  <c r="D138778" i="2"/>
  <c r="M138778" i="2"/>
  <c r="D138779" i="2"/>
  <c r="M138779" i="2"/>
  <c r="D138780" i="2"/>
  <c r="M138780" i="2"/>
  <c r="D138781" i="2"/>
  <c r="M138781" i="2"/>
  <c r="D138782" i="2"/>
  <c r="M138782" i="2"/>
  <c r="D138783" i="2"/>
  <c r="M138783" i="2"/>
  <c r="D138784" i="2"/>
  <c r="M138784" i="2"/>
  <c r="D138785" i="2"/>
  <c r="M138785" i="2"/>
  <c r="D138786" i="2"/>
  <c r="M138786" i="2"/>
  <c r="D138787" i="2"/>
  <c r="M138787" i="2"/>
  <c r="D138788" i="2"/>
  <c r="M138788" i="2"/>
  <c r="D138789" i="2"/>
  <c r="M138789" i="2"/>
  <c r="D138790" i="2"/>
  <c r="M138790" i="2"/>
  <c r="D138791" i="2"/>
  <c r="M138791" i="2"/>
  <c r="D138792" i="2"/>
  <c r="M138792" i="2"/>
  <c r="D138793" i="2"/>
  <c r="M138793" i="2"/>
  <c r="D138794" i="2"/>
  <c r="M138794" i="2"/>
  <c r="D138795" i="2"/>
  <c r="M138795" i="2"/>
  <c r="D138796" i="2"/>
  <c r="M138796" i="2"/>
  <c r="D138797" i="2"/>
  <c r="M138797" i="2"/>
  <c r="D138798" i="2"/>
  <c r="M138798" i="2"/>
  <c r="D138799" i="2"/>
  <c r="M138799" i="2"/>
  <c r="D138800" i="2"/>
  <c r="M138800" i="2"/>
  <c r="D138801" i="2"/>
  <c r="M138801" i="2"/>
  <c r="D138802" i="2"/>
  <c r="M138802" i="2"/>
  <c r="D138803" i="2"/>
  <c r="M138803" i="2"/>
  <c r="D138804" i="2"/>
  <c r="M138804" i="2"/>
  <c r="D138805" i="2"/>
  <c r="M138805" i="2"/>
  <c r="D138806" i="2"/>
  <c r="M138806" i="2"/>
  <c r="D138807" i="2"/>
  <c r="M138807" i="2"/>
  <c r="D138808" i="2"/>
  <c r="M138808" i="2"/>
  <c r="D138809" i="2"/>
  <c r="M138809" i="2"/>
  <c r="D138810" i="2"/>
  <c r="M138810" i="2"/>
  <c r="D138811" i="2"/>
  <c r="M138811" i="2"/>
  <c r="D138812" i="2"/>
  <c r="M138812" i="2"/>
  <c r="D138813" i="2"/>
  <c r="M138813" i="2"/>
  <c r="D138814" i="2"/>
  <c r="M138814" i="2"/>
  <c r="D138815" i="2"/>
  <c r="M138815" i="2"/>
  <c r="D138816" i="2"/>
  <c r="M138816" i="2"/>
  <c r="D138817" i="2"/>
  <c r="M138817" i="2"/>
  <c r="D138818" i="2"/>
  <c r="M138818" i="2"/>
  <c r="D138819" i="2"/>
  <c r="M138819" i="2"/>
  <c r="D138820" i="2"/>
  <c r="M138820" i="2"/>
  <c r="D138821" i="2"/>
  <c r="M138821" i="2"/>
  <c r="D138822" i="2"/>
  <c r="M138822" i="2"/>
  <c r="D138823" i="2"/>
  <c r="M138823" i="2"/>
  <c r="D138824" i="2"/>
  <c r="M138824" i="2"/>
  <c r="D138825" i="2"/>
  <c r="M138825" i="2"/>
  <c r="D138826" i="2"/>
  <c r="M138826" i="2"/>
  <c r="D138827" i="2"/>
  <c r="M138827" i="2"/>
  <c r="D138828" i="2"/>
  <c r="M138828" i="2"/>
  <c r="D138829" i="2"/>
  <c r="M138829" i="2"/>
  <c r="D138830" i="2"/>
  <c r="M138830" i="2"/>
  <c r="D138831" i="2"/>
  <c r="M138831" i="2"/>
  <c r="D138832" i="2"/>
  <c r="M138832" i="2"/>
  <c r="D138833" i="2"/>
  <c r="M138833" i="2"/>
  <c r="D138834" i="2"/>
  <c r="M138834" i="2"/>
  <c r="D138835" i="2"/>
  <c r="M138835" i="2"/>
  <c r="D138836" i="2"/>
  <c r="M138836" i="2"/>
  <c r="D138837" i="2"/>
  <c r="M138837" i="2"/>
  <c r="D138838" i="2"/>
  <c r="M138838" i="2"/>
  <c r="D138839" i="2"/>
  <c r="M138839" i="2"/>
  <c r="D138840" i="2"/>
  <c r="M138840" i="2"/>
  <c r="D138841" i="2"/>
  <c r="M138841" i="2"/>
  <c r="D138842" i="2"/>
  <c r="M138842" i="2"/>
  <c r="D138843" i="2"/>
  <c r="M138843" i="2"/>
  <c r="D138844" i="2"/>
  <c r="M138844" i="2"/>
  <c r="D138845" i="2"/>
  <c r="M138845" i="2"/>
  <c r="D138846" i="2"/>
  <c r="M138846" i="2"/>
  <c r="D138847" i="2"/>
  <c r="M138847" i="2"/>
  <c r="D138848" i="2"/>
  <c r="M138848" i="2"/>
  <c r="D138849" i="2"/>
  <c r="M138849" i="2"/>
  <c r="D138850" i="2"/>
  <c r="M138850" i="2"/>
  <c r="D138851" i="2"/>
  <c r="M138851" i="2"/>
  <c r="D138852" i="2"/>
  <c r="M138852" i="2"/>
  <c r="D138853" i="2"/>
  <c r="M138853" i="2"/>
  <c r="D138854" i="2"/>
  <c r="M138854" i="2"/>
  <c r="D138855" i="2"/>
  <c r="M138855" i="2"/>
  <c r="D138856" i="2"/>
  <c r="M138856" i="2"/>
  <c r="D138857" i="2"/>
  <c r="M138857" i="2"/>
  <c r="D138858" i="2"/>
  <c r="M138858" i="2"/>
  <c r="D138859" i="2"/>
  <c r="M138859" i="2"/>
  <c r="D138860" i="2"/>
  <c r="M138860" i="2"/>
  <c r="D138861" i="2"/>
  <c r="M138861" i="2"/>
  <c r="D138862" i="2"/>
  <c r="M138862" i="2"/>
  <c r="D138863" i="2"/>
  <c r="M138863" i="2"/>
  <c r="D138864" i="2"/>
  <c r="M138864" i="2"/>
  <c r="D138865" i="2"/>
  <c r="M138865" i="2"/>
  <c r="D138866" i="2"/>
  <c r="M138866" i="2"/>
  <c r="D138867" i="2"/>
  <c r="M138867" i="2"/>
  <c r="D138868" i="2"/>
  <c r="M138868" i="2"/>
  <c r="D138869" i="2"/>
  <c r="M138869" i="2"/>
  <c r="D138870" i="2"/>
  <c r="M138870" i="2"/>
  <c r="D138871" i="2"/>
  <c r="M138871" i="2"/>
  <c r="D138872" i="2"/>
  <c r="M138872" i="2"/>
  <c r="D138873" i="2"/>
  <c r="M138873" i="2"/>
  <c r="D138874" i="2"/>
  <c r="M138874" i="2"/>
  <c r="D138875" i="2"/>
  <c r="M138875" i="2"/>
  <c r="D138876" i="2"/>
  <c r="M138876" i="2"/>
  <c r="D138877" i="2"/>
  <c r="M138877" i="2"/>
  <c r="D138878" i="2"/>
  <c r="M138878" i="2"/>
  <c r="D138879" i="2"/>
  <c r="M138879" i="2"/>
  <c r="D138880" i="2"/>
  <c r="M138880" i="2"/>
  <c r="D138881" i="2"/>
  <c r="M138881" i="2"/>
  <c r="D138882" i="2"/>
  <c r="M138882" i="2"/>
  <c r="D138883" i="2"/>
  <c r="M138883" i="2"/>
  <c r="D138884" i="2"/>
  <c r="M138884" i="2"/>
  <c r="D138885" i="2"/>
  <c r="M138885" i="2"/>
  <c r="D138886" i="2"/>
  <c r="M138886" i="2"/>
  <c r="D138887" i="2"/>
  <c r="M138887" i="2"/>
  <c r="D138888" i="2"/>
  <c r="M138888" i="2"/>
  <c r="D138889" i="2"/>
  <c r="M138889" i="2"/>
  <c r="D138890" i="2"/>
  <c r="M138890" i="2"/>
  <c r="D138891" i="2"/>
  <c r="M138891" i="2"/>
  <c r="D138892" i="2"/>
  <c r="M138892" i="2"/>
  <c r="D138893" i="2"/>
  <c r="M138893" i="2"/>
  <c r="D138894" i="2"/>
  <c r="M138894" i="2"/>
  <c r="D138895" i="2"/>
  <c r="M138895" i="2"/>
  <c r="D138896" i="2"/>
  <c r="M138896" i="2"/>
  <c r="D138897" i="2"/>
  <c r="M138897" i="2"/>
  <c r="D138898" i="2"/>
  <c r="M138898" i="2"/>
  <c r="D138899" i="2"/>
  <c r="M138899" i="2"/>
  <c r="D138900" i="2"/>
  <c r="M138900" i="2"/>
  <c r="D138901" i="2"/>
  <c r="M138901" i="2"/>
  <c r="D138902" i="2"/>
  <c r="M138902" i="2"/>
  <c r="D138903" i="2"/>
  <c r="M138903" i="2"/>
  <c r="D138904" i="2"/>
  <c r="M138904" i="2"/>
  <c r="D138905" i="2"/>
  <c r="M138905" i="2"/>
  <c r="D138906" i="2"/>
  <c r="M138906" i="2"/>
  <c r="D138907" i="2"/>
  <c r="M138907" i="2"/>
  <c r="D138908" i="2"/>
  <c r="M138908" i="2"/>
  <c r="D138909" i="2"/>
  <c r="M138909" i="2"/>
  <c r="D138910" i="2"/>
  <c r="M138910" i="2"/>
  <c r="D138911" i="2"/>
  <c r="M138911" i="2"/>
  <c r="D138912" i="2"/>
  <c r="M138912" i="2"/>
  <c r="D138913" i="2"/>
  <c r="M138913" i="2"/>
  <c r="D138914" i="2"/>
  <c r="M138914" i="2"/>
  <c r="D138915" i="2"/>
  <c r="M138915" i="2"/>
  <c r="D138916" i="2"/>
  <c r="M138916" i="2"/>
  <c r="D138917" i="2"/>
  <c r="M138917" i="2"/>
  <c r="D138918" i="2"/>
  <c r="M138918" i="2"/>
  <c r="D138919" i="2"/>
  <c r="M138919" i="2"/>
  <c r="D138920" i="2"/>
  <c r="M138920" i="2"/>
  <c r="D138921" i="2"/>
  <c r="M138921" i="2"/>
  <c r="D138922" i="2"/>
  <c r="M138922" i="2"/>
  <c r="D138923" i="2"/>
  <c r="M138923" i="2"/>
  <c r="D138924" i="2"/>
  <c r="M138924" i="2"/>
  <c r="D138925" i="2"/>
  <c r="M138925" i="2"/>
  <c r="D138926" i="2"/>
  <c r="M138926" i="2"/>
  <c r="D138927" i="2"/>
  <c r="M138927" i="2"/>
  <c r="D138928" i="2"/>
  <c r="M138928" i="2"/>
  <c r="D138929" i="2"/>
  <c r="M138929" i="2"/>
  <c r="D138930" i="2"/>
  <c r="M138930" i="2"/>
  <c r="D138931" i="2"/>
  <c r="M138931" i="2"/>
  <c r="D138932" i="2"/>
  <c r="M138932" i="2"/>
  <c r="D138933" i="2"/>
  <c r="M138933" i="2"/>
  <c r="D138934" i="2"/>
  <c r="M138934" i="2"/>
  <c r="D138935" i="2"/>
  <c r="M138935" i="2"/>
  <c r="D138936" i="2"/>
  <c r="M138936" i="2"/>
  <c r="D138937" i="2"/>
  <c r="M138937" i="2"/>
  <c r="D138938" i="2"/>
  <c r="M138938" i="2"/>
  <c r="D138939" i="2"/>
  <c r="M138939" i="2"/>
  <c r="D138940" i="2"/>
  <c r="M138940" i="2"/>
  <c r="D138941" i="2"/>
  <c r="M138941" i="2"/>
  <c r="D138942" i="2"/>
  <c r="M138942" i="2"/>
  <c r="D138943" i="2"/>
  <c r="M138943" i="2"/>
  <c r="D138944" i="2"/>
  <c r="M138944" i="2"/>
  <c r="D138945" i="2"/>
  <c r="M138945" i="2"/>
  <c r="D138946" i="2"/>
  <c r="M138946" i="2"/>
  <c r="D138947" i="2"/>
  <c r="M138947" i="2"/>
  <c r="D138948" i="2"/>
  <c r="M138948" i="2"/>
  <c r="D138949" i="2"/>
  <c r="M138949" i="2"/>
  <c r="D138950" i="2"/>
  <c r="M138950" i="2"/>
  <c r="D138951" i="2"/>
  <c r="M138951" i="2"/>
  <c r="D138952" i="2"/>
  <c r="M138952" i="2"/>
  <c r="D138953" i="2"/>
  <c r="M138953" i="2"/>
  <c r="D138954" i="2"/>
  <c r="M138954" i="2"/>
  <c r="D138955" i="2"/>
  <c r="M138955" i="2"/>
  <c r="D138956" i="2"/>
  <c r="M138956" i="2"/>
  <c r="D138957" i="2"/>
  <c r="M138957" i="2"/>
  <c r="D138958" i="2"/>
  <c r="M138958" i="2"/>
  <c r="D138959" i="2"/>
  <c r="M138959" i="2"/>
  <c r="D138960" i="2"/>
  <c r="M138960" i="2"/>
  <c r="D138961" i="2"/>
  <c r="M138961" i="2"/>
  <c r="D138962" i="2"/>
  <c r="M138962" i="2"/>
  <c r="D138963" i="2"/>
  <c r="M138963" i="2"/>
  <c r="D138964" i="2"/>
  <c r="M138964" i="2"/>
  <c r="D138965" i="2"/>
  <c r="M138965" i="2"/>
  <c r="D138966" i="2"/>
  <c r="M138966" i="2"/>
  <c r="D138967" i="2"/>
  <c r="M138967" i="2"/>
  <c r="D138968" i="2"/>
  <c r="M138968" i="2"/>
  <c r="D138969" i="2"/>
  <c r="M138969" i="2"/>
  <c r="D138970" i="2"/>
  <c r="M138970" i="2"/>
  <c r="D138971" i="2"/>
  <c r="M138971" i="2"/>
  <c r="D138972" i="2"/>
  <c r="M138972" i="2"/>
  <c r="D138973" i="2"/>
  <c r="M138973" i="2"/>
  <c r="D138974" i="2"/>
  <c r="M138974" i="2"/>
  <c r="D138975" i="2"/>
  <c r="M138975" i="2"/>
  <c r="D138976" i="2"/>
  <c r="M138976" i="2"/>
  <c r="D138977" i="2"/>
  <c r="M138977" i="2"/>
  <c r="D138978" i="2"/>
  <c r="M138978" i="2"/>
  <c r="D138979" i="2"/>
  <c r="M138979" i="2"/>
  <c r="D138980" i="2"/>
  <c r="M138980" i="2"/>
  <c r="D138981" i="2"/>
  <c r="M138981" i="2"/>
  <c r="D138982" i="2"/>
  <c r="M138982" i="2"/>
  <c r="D138983" i="2"/>
  <c r="M138983" i="2"/>
  <c r="D138984" i="2"/>
  <c r="M138984" i="2"/>
  <c r="D138985" i="2"/>
  <c r="M138985" i="2"/>
  <c r="D138986" i="2"/>
  <c r="M138986" i="2"/>
  <c r="D138987" i="2"/>
  <c r="M138987" i="2"/>
  <c r="D138988" i="2"/>
  <c r="M138988" i="2"/>
  <c r="D138989" i="2"/>
  <c r="M138989" i="2"/>
  <c r="D138990" i="2"/>
  <c r="M138990" i="2"/>
  <c r="D138991" i="2"/>
  <c r="M138991" i="2"/>
  <c r="D138992" i="2"/>
  <c r="M138992" i="2"/>
  <c r="D138993" i="2"/>
  <c r="M138993" i="2"/>
  <c r="D138994" i="2"/>
  <c r="M138994" i="2"/>
  <c r="D138995" i="2"/>
  <c r="M138995" i="2"/>
  <c r="D138996" i="2"/>
  <c r="M138996" i="2"/>
  <c r="D138997" i="2"/>
  <c r="M138997" i="2"/>
  <c r="D138998" i="2"/>
  <c r="M138998" i="2"/>
  <c r="D138999" i="2"/>
  <c r="M138999" i="2"/>
  <c r="D139000" i="2"/>
  <c r="M139000" i="2"/>
  <c r="D139001" i="2"/>
  <c r="M139001" i="2"/>
  <c r="D139002" i="2"/>
  <c r="M139002" i="2"/>
  <c r="D139003" i="2"/>
  <c r="M139003" i="2"/>
  <c r="D139004" i="2"/>
  <c r="M139004" i="2"/>
  <c r="D139005" i="2"/>
  <c r="M139005" i="2"/>
  <c r="D139006" i="2"/>
  <c r="M139006" i="2"/>
  <c r="D139007" i="2"/>
  <c r="M139007" i="2"/>
  <c r="D139008" i="2"/>
  <c r="M139008" i="2"/>
  <c r="D139009" i="2"/>
  <c r="M139009" i="2"/>
  <c r="D139010" i="2"/>
  <c r="M139010" i="2"/>
  <c r="D139011" i="2"/>
  <c r="M139011" i="2"/>
  <c r="D139012" i="2"/>
  <c r="M139012" i="2"/>
  <c r="D139013" i="2"/>
  <c r="M139013" i="2"/>
  <c r="D139014" i="2"/>
  <c r="M139014" i="2"/>
  <c r="D139015" i="2"/>
  <c r="M139015" i="2"/>
  <c r="D139016" i="2"/>
  <c r="M139016" i="2"/>
  <c r="D139017" i="2"/>
  <c r="M139017" i="2"/>
  <c r="D139018" i="2"/>
  <c r="M139018" i="2"/>
  <c r="D139019" i="2"/>
  <c r="M139019" i="2"/>
  <c r="D139020" i="2"/>
  <c r="M139020" i="2"/>
  <c r="D139021" i="2"/>
  <c r="M139021" i="2"/>
  <c r="D139022" i="2"/>
  <c r="M139022" i="2"/>
  <c r="D139023" i="2"/>
  <c r="M139023" i="2"/>
  <c r="D139024" i="2"/>
  <c r="M139024" i="2"/>
  <c r="D139025" i="2"/>
  <c r="M139025" i="2"/>
  <c r="D139026" i="2"/>
  <c r="M139026" i="2"/>
  <c r="D139027" i="2"/>
  <c r="M139027" i="2"/>
  <c r="D139028" i="2"/>
  <c r="M139028" i="2"/>
  <c r="D139029" i="2"/>
  <c r="M139029" i="2"/>
  <c r="D139030" i="2"/>
  <c r="M139030" i="2"/>
  <c r="D139031" i="2"/>
  <c r="M139031" i="2"/>
  <c r="D139032" i="2"/>
  <c r="M139032" i="2"/>
  <c r="D139033" i="2"/>
  <c r="M139033" i="2"/>
  <c r="D139034" i="2"/>
  <c r="M139034" i="2"/>
  <c r="D139035" i="2"/>
  <c r="M139035" i="2"/>
  <c r="D139036" i="2"/>
  <c r="M139036" i="2"/>
  <c r="D139037" i="2"/>
  <c r="M139037" i="2"/>
  <c r="D139038" i="2"/>
  <c r="M139038" i="2"/>
  <c r="D139039" i="2"/>
  <c r="M139039" i="2"/>
  <c r="D139040" i="2"/>
  <c r="M139040" i="2"/>
  <c r="D139041" i="2"/>
  <c r="M139041" i="2"/>
  <c r="D139042" i="2"/>
  <c r="M139042" i="2"/>
  <c r="D139043" i="2"/>
  <c r="M139043" i="2"/>
  <c r="D139044" i="2"/>
  <c r="M139044" i="2"/>
  <c r="D139045" i="2"/>
  <c r="M139045" i="2"/>
  <c r="D139046" i="2"/>
  <c r="M139046" i="2"/>
  <c r="D139047" i="2"/>
  <c r="M139047" i="2"/>
  <c r="D139048" i="2"/>
  <c r="M139048" i="2"/>
  <c r="D139049" i="2"/>
  <c r="M139049" i="2"/>
  <c r="D139050" i="2"/>
  <c r="M139050" i="2"/>
  <c r="D139051" i="2"/>
  <c r="M139051" i="2"/>
  <c r="D139052" i="2"/>
  <c r="M139052" i="2"/>
  <c r="D139053" i="2"/>
  <c r="M139053" i="2"/>
  <c r="D139054" i="2"/>
  <c r="M139054" i="2"/>
  <c r="D139055" i="2"/>
  <c r="M139055" i="2"/>
  <c r="D139056" i="2"/>
  <c r="M139056" i="2"/>
  <c r="D139057" i="2"/>
  <c r="M139057" i="2"/>
  <c r="D139058" i="2"/>
  <c r="M139058" i="2"/>
  <c r="D139059" i="2"/>
  <c r="M139059" i="2"/>
  <c r="D139060" i="2"/>
  <c r="M139060" i="2"/>
  <c r="D139061" i="2"/>
  <c r="M139061" i="2"/>
  <c r="D139062" i="2"/>
  <c r="M139062" i="2"/>
  <c r="D139063" i="2"/>
  <c r="M139063" i="2"/>
  <c r="D139064" i="2"/>
  <c r="M139064" i="2"/>
  <c r="D139065" i="2"/>
  <c r="M139065" i="2"/>
  <c r="D139066" i="2"/>
  <c r="M139066" i="2"/>
  <c r="D139067" i="2"/>
  <c r="M139067" i="2"/>
  <c r="D139068" i="2"/>
  <c r="M139068" i="2"/>
  <c r="D139069" i="2"/>
  <c r="M139069" i="2"/>
  <c r="D139070" i="2"/>
  <c r="M139070" i="2"/>
  <c r="D139071" i="2"/>
  <c r="M139071" i="2"/>
  <c r="D139072" i="2"/>
  <c r="M139072" i="2"/>
  <c r="D139073" i="2"/>
  <c r="M139073" i="2"/>
  <c r="D139074" i="2"/>
  <c r="M139074" i="2"/>
  <c r="D139075" i="2"/>
  <c r="M139075" i="2"/>
  <c r="D139076" i="2"/>
  <c r="M139076" i="2"/>
  <c r="D139077" i="2"/>
  <c r="M139077" i="2"/>
  <c r="D139078" i="2"/>
  <c r="M139078" i="2"/>
  <c r="D139079" i="2"/>
  <c r="M139079" i="2"/>
  <c r="D139080" i="2"/>
  <c r="M139080" i="2"/>
  <c r="D139081" i="2"/>
  <c r="M139081" i="2"/>
  <c r="D139082" i="2"/>
  <c r="M139082" i="2"/>
  <c r="D139083" i="2"/>
  <c r="M139083" i="2"/>
  <c r="D139084" i="2"/>
  <c r="M139084" i="2"/>
  <c r="D139085" i="2"/>
  <c r="M139085" i="2"/>
  <c r="D139086" i="2"/>
  <c r="M139086" i="2"/>
  <c r="D139087" i="2"/>
  <c r="M139087" i="2"/>
  <c r="D139088" i="2"/>
  <c r="M139088" i="2"/>
  <c r="D139089" i="2"/>
  <c r="M139089" i="2"/>
  <c r="D139090" i="2"/>
  <c r="M139090" i="2"/>
  <c r="D139091" i="2"/>
  <c r="M139091" i="2"/>
  <c r="D139092" i="2"/>
  <c r="M139092" i="2"/>
  <c r="D139093" i="2"/>
  <c r="M139093" i="2"/>
  <c r="D139094" i="2"/>
  <c r="M139094" i="2"/>
  <c r="D139095" i="2"/>
  <c r="M139095" i="2"/>
  <c r="D139096" i="2"/>
  <c r="M139096" i="2"/>
  <c r="D139097" i="2"/>
  <c r="M139097" i="2"/>
  <c r="D139098" i="2"/>
  <c r="M139098" i="2"/>
  <c r="D139099" i="2"/>
  <c r="M139099" i="2"/>
  <c r="D139100" i="2"/>
  <c r="M139100" i="2"/>
  <c r="D139101" i="2"/>
  <c r="M139101" i="2"/>
  <c r="D139102" i="2"/>
  <c r="M139102" i="2"/>
  <c r="D139103" i="2"/>
  <c r="M139103" i="2"/>
  <c r="D139104" i="2"/>
  <c r="M139104" i="2"/>
  <c r="D139105" i="2"/>
  <c r="M139105" i="2"/>
  <c r="D139106" i="2"/>
  <c r="M139106" i="2"/>
  <c r="D139107" i="2"/>
  <c r="M139107" i="2"/>
  <c r="D139108" i="2"/>
  <c r="M139108" i="2"/>
  <c r="D139109" i="2"/>
  <c r="M139109" i="2"/>
  <c r="D139110" i="2"/>
  <c r="M139110" i="2"/>
  <c r="D139111" i="2"/>
  <c r="M139111" i="2"/>
  <c r="D139112" i="2"/>
  <c r="M139112" i="2"/>
  <c r="D139113" i="2"/>
  <c r="M139113" i="2"/>
  <c r="D139114" i="2"/>
  <c r="M139114" i="2"/>
  <c r="D139115" i="2"/>
  <c r="M139115" i="2"/>
  <c r="D139116" i="2"/>
  <c r="M139116" i="2"/>
  <c r="D139117" i="2"/>
  <c r="M139117" i="2"/>
  <c r="D139118" i="2"/>
  <c r="M139118" i="2"/>
  <c r="D139119" i="2"/>
  <c r="M139119" i="2"/>
  <c r="D139120" i="2"/>
  <c r="M139120" i="2"/>
  <c r="D139121" i="2"/>
  <c r="M139121" i="2"/>
  <c r="D139122" i="2"/>
  <c r="M139122" i="2"/>
  <c r="D139123" i="2"/>
  <c r="M139123" i="2"/>
  <c r="D139124" i="2"/>
  <c r="M139124" i="2"/>
  <c r="D139125" i="2"/>
  <c r="M139125" i="2"/>
  <c r="D139126" i="2"/>
  <c r="M139126" i="2"/>
  <c r="D139127" i="2"/>
  <c r="M139127" i="2"/>
  <c r="D139128" i="2"/>
  <c r="M139128" i="2"/>
  <c r="D139129" i="2"/>
  <c r="M139129" i="2"/>
  <c r="D139130" i="2"/>
  <c r="M139130" i="2"/>
  <c r="D139131" i="2"/>
  <c r="M139131" i="2"/>
  <c r="D139132" i="2"/>
  <c r="M139132" i="2"/>
  <c r="D139133" i="2"/>
  <c r="M139133" i="2"/>
  <c r="D139134" i="2"/>
  <c r="M139134" i="2"/>
  <c r="D139135" i="2"/>
  <c r="M139135" i="2"/>
  <c r="D139136" i="2"/>
  <c r="M139136" i="2"/>
  <c r="D139137" i="2"/>
  <c r="M139137" i="2"/>
  <c r="D139138" i="2"/>
  <c r="M139138" i="2"/>
  <c r="D139139" i="2"/>
  <c r="M139139" i="2"/>
  <c r="D139140" i="2"/>
  <c r="M139140" i="2"/>
  <c r="D139141" i="2"/>
  <c r="M139141" i="2"/>
  <c r="D139142" i="2"/>
  <c r="M139142" i="2"/>
  <c r="D139143" i="2"/>
  <c r="M139143" i="2"/>
  <c r="D139144" i="2"/>
  <c r="M139144" i="2"/>
  <c r="D139145" i="2"/>
  <c r="M139145" i="2"/>
  <c r="D139146" i="2"/>
  <c r="M139146" i="2"/>
  <c r="D139147" i="2"/>
  <c r="M139147" i="2"/>
  <c r="D139148" i="2"/>
  <c r="M139148" i="2"/>
  <c r="D139149" i="2"/>
  <c r="M139149" i="2"/>
  <c r="D139150" i="2"/>
  <c r="M139150" i="2"/>
  <c r="D139151" i="2"/>
  <c r="M139151" i="2"/>
  <c r="D139152" i="2"/>
  <c r="M139152" i="2"/>
  <c r="D139153" i="2"/>
  <c r="M139153" i="2"/>
  <c r="D139154" i="2"/>
  <c r="M139154" i="2"/>
  <c r="D139155" i="2"/>
  <c r="M139155" i="2"/>
  <c r="D139156" i="2"/>
  <c r="M139156" i="2"/>
  <c r="D139157" i="2"/>
  <c r="M139157" i="2"/>
  <c r="D139158" i="2"/>
  <c r="M139158" i="2"/>
  <c r="D139159" i="2"/>
  <c r="M139159" i="2"/>
  <c r="D139160" i="2"/>
  <c r="M139160" i="2"/>
  <c r="D139161" i="2"/>
  <c r="M139161" i="2"/>
  <c r="D139162" i="2"/>
  <c r="M139162" i="2"/>
  <c r="D139163" i="2"/>
  <c r="M139163" i="2"/>
  <c r="D139164" i="2"/>
  <c r="M139164" i="2"/>
  <c r="D139165" i="2"/>
  <c r="M139165" i="2"/>
  <c r="D139166" i="2"/>
  <c r="M139166" i="2"/>
  <c r="D139167" i="2"/>
  <c r="M139167" i="2"/>
  <c r="D139168" i="2"/>
  <c r="M139168" i="2"/>
  <c r="D139169" i="2"/>
  <c r="M139169" i="2"/>
  <c r="D139170" i="2"/>
  <c r="M139170" i="2"/>
  <c r="D139171" i="2"/>
  <c r="M139171" i="2"/>
  <c r="D139172" i="2"/>
  <c r="M139172" i="2"/>
  <c r="D139173" i="2"/>
  <c r="M139173" i="2"/>
  <c r="D139174" i="2"/>
  <c r="M139174" i="2"/>
  <c r="D139175" i="2"/>
  <c r="M139175" i="2"/>
  <c r="D139176" i="2"/>
  <c r="M139176" i="2"/>
  <c r="D139177" i="2"/>
  <c r="M139177" i="2"/>
  <c r="D139178" i="2"/>
  <c r="M139178" i="2"/>
  <c r="D139179" i="2"/>
  <c r="M139179" i="2"/>
  <c r="D139180" i="2"/>
  <c r="M139180" i="2"/>
  <c r="D139181" i="2"/>
  <c r="M139181" i="2"/>
  <c r="D139182" i="2"/>
  <c r="M139182" i="2"/>
  <c r="D139183" i="2"/>
  <c r="M139183" i="2"/>
  <c r="D139184" i="2"/>
  <c r="M139184" i="2"/>
  <c r="D139185" i="2"/>
  <c r="M139185" i="2"/>
  <c r="D139186" i="2"/>
  <c r="M139186" i="2"/>
  <c r="D139187" i="2"/>
  <c r="M139187" i="2"/>
  <c r="D139188" i="2"/>
  <c r="M139188" i="2"/>
  <c r="D139189" i="2"/>
  <c r="M139189" i="2"/>
  <c r="D139190" i="2"/>
  <c r="M139190" i="2"/>
  <c r="D139191" i="2"/>
  <c r="M139191" i="2"/>
  <c r="D139192" i="2"/>
  <c r="M139192" i="2"/>
  <c r="D139193" i="2"/>
  <c r="M139193" i="2"/>
  <c r="D139194" i="2"/>
  <c r="M139194" i="2"/>
  <c r="D139195" i="2"/>
  <c r="M139195" i="2"/>
  <c r="D139196" i="2"/>
  <c r="M139196" i="2"/>
  <c r="D139197" i="2"/>
  <c r="M139197" i="2"/>
  <c r="D139198" i="2"/>
  <c r="M139198" i="2"/>
  <c r="D139199" i="2"/>
  <c r="M139199" i="2"/>
  <c r="D139200" i="2"/>
  <c r="M139200" i="2"/>
  <c r="D139201" i="2"/>
  <c r="M139201" i="2"/>
  <c r="D139202" i="2"/>
  <c r="M139202" i="2"/>
  <c r="D139203" i="2"/>
  <c r="M139203" i="2"/>
  <c r="D139204" i="2"/>
  <c r="M139204" i="2"/>
  <c r="D139205" i="2"/>
  <c r="M139205" i="2"/>
  <c r="D139206" i="2"/>
  <c r="M139206" i="2"/>
  <c r="D139207" i="2"/>
  <c r="M139207" i="2"/>
  <c r="D139208" i="2"/>
  <c r="M139208" i="2"/>
  <c r="D139209" i="2"/>
  <c r="M139209" i="2"/>
  <c r="D139210" i="2"/>
  <c r="M139210" i="2"/>
  <c r="D139211" i="2"/>
  <c r="M139211" i="2"/>
  <c r="D139212" i="2"/>
  <c r="M139212" i="2"/>
  <c r="D139213" i="2"/>
  <c r="M139213" i="2"/>
  <c r="D139214" i="2"/>
  <c r="M139214" i="2"/>
  <c r="D139215" i="2"/>
  <c r="M139215" i="2"/>
  <c r="D139216" i="2"/>
  <c r="M139216" i="2"/>
  <c r="D139217" i="2"/>
  <c r="M139217" i="2"/>
  <c r="D139218" i="2"/>
  <c r="M139218" i="2"/>
  <c r="D139219" i="2"/>
  <c r="M139219" i="2"/>
  <c r="D139220" i="2"/>
  <c r="M139220" i="2"/>
  <c r="D139221" i="2"/>
  <c r="M139221" i="2"/>
  <c r="D139222" i="2"/>
  <c r="M139222" i="2"/>
  <c r="D139223" i="2"/>
  <c r="M139223" i="2"/>
  <c r="D139224" i="2"/>
  <c r="M139224" i="2"/>
  <c r="D139225" i="2"/>
  <c r="M139225" i="2"/>
  <c r="D139226" i="2"/>
  <c r="M139226" i="2"/>
  <c r="D139227" i="2"/>
  <c r="M139227" i="2"/>
  <c r="D139228" i="2"/>
  <c r="M139228" i="2"/>
  <c r="D139229" i="2"/>
  <c r="M139229" i="2"/>
  <c r="D139230" i="2"/>
  <c r="M139230" i="2"/>
  <c r="D139231" i="2"/>
  <c r="M139231" i="2"/>
  <c r="D139232" i="2"/>
  <c r="M139232" i="2"/>
  <c r="D139233" i="2"/>
  <c r="M139233" i="2"/>
  <c r="D139234" i="2"/>
  <c r="M139234" i="2"/>
  <c r="D139235" i="2"/>
  <c r="M139235" i="2"/>
  <c r="D139236" i="2"/>
  <c r="M139236" i="2"/>
  <c r="D139237" i="2"/>
  <c r="M139237" i="2"/>
  <c r="D139238" i="2"/>
  <c r="M139238" i="2"/>
  <c r="D139239" i="2"/>
  <c r="M139239" i="2"/>
  <c r="D139240" i="2"/>
  <c r="M139240" i="2"/>
  <c r="D139241" i="2"/>
  <c r="M139241" i="2"/>
  <c r="D139242" i="2"/>
  <c r="M139242" i="2"/>
  <c r="D139243" i="2"/>
  <c r="M139243" i="2"/>
  <c r="D139244" i="2"/>
  <c r="M139244" i="2"/>
  <c r="D139245" i="2"/>
  <c r="M139245" i="2"/>
  <c r="D139246" i="2"/>
  <c r="M139246" i="2"/>
  <c r="D139247" i="2"/>
  <c r="M139247" i="2"/>
  <c r="D139248" i="2"/>
  <c r="M139248" i="2"/>
  <c r="D139249" i="2"/>
  <c r="M139249" i="2"/>
  <c r="D139250" i="2"/>
  <c r="M139250" i="2"/>
  <c r="D139251" i="2"/>
  <c r="M139251" i="2"/>
  <c r="D139252" i="2"/>
  <c r="M139252" i="2"/>
  <c r="D139253" i="2"/>
  <c r="M139253" i="2"/>
  <c r="D139254" i="2"/>
  <c r="M139254" i="2"/>
  <c r="D139255" i="2"/>
  <c r="M139255" i="2"/>
  <c r="D139256" i="2"/>
  <c r="M139256" i="2"/>
  <c r="D139257" i="2"/>
  <c r="M139257" i="2"/>
  <c r="D139258" i="2"/>
  <c r="M139258" i="2"/>
  <c r="D139259" i="2"/>
  <c r="M139259" i="2"/>
  <c r="D139260" i="2"/>
  <c r="M139260" i="2"/>
  <c r="D139261" i="2"/>
  <c r="M139261" i="2"/>
  <c r="D139262" i="2"/>
  <c r="M139262" i="2"/>
  <c r="D139263" i="2"/>
  <c r="M139263" i="2"/>
  <c r="D139264" i="2"/>
  <c r="M139264" i="2"/>
  <c r="D139265" i="2"/>
  <c r="M139265" i="2"/>
  <c r="D139266" i="2"/>
  <c r="M139266" i="2"/>
  <c r="D139267" i="2"/>
  <c r="M139267" i="2"/>
  <c r="D139268" i="2"/>
  <c r="M139268" i="2"/>
  <c r="D139269" i="2"/>
  <c r="M139269" i="2"/>
  <c r="D139270" i="2"/>
  <c r="M139270" i="2"/>
  <c r="D139271" i="2"/>
  <c r="M139271" i="2"/>
  <c r="D139272" i="2"/>
  <c r="M139272" i="2"/>
  <c r="D139273" i="2"/>
  <c r="M139273" i="2"/>
  <c r="D139274" i="2"/>
  <c r="M139274" i="2"/>
  <c r="D139275" i="2"/>
  <c r="M139275" i="2"/>
  <c r="D139276" i="2"/>
  <c r="M139276" i="2"/>
  <c r="D139277" i="2"/>
  <c r="M139277" i="2"/>
  <c r="D139278" i="2"/>
  <c r="M139278" i="2"/>
  <c r="D139279" i="2"/>
  <c r="M139279" i="2"/>
  <c r="D139280" i="2"/>
  <c r="M139280" i="2"/>
  <c r="D139281" i="2"/>
  <c r="M139281" i="2"/>
  <c r="D139282" i="2"/>
  <c r="M139282" i="2"/>
  <c r="D139283" i="2"/>
  <c r="M139283" i="2"/>
  <c r="D139284" i="2"/>
  <c r="M139284" i="2"/>
  <c r="D139285" i="2"/>
  <c r="M139285" i="2"/>
  <c r="D139286" i="2"/>
  <c r="M139286" i="2"/>
  <c r="D139287" i="2"/>
  <c r="M139287" i="2"/>
  <c r="D139288" i="2"/>
  <c r="M139288" i="2"/>
  <c r="D139289" i="2"/>
  <c r="M139289" i="2"/>
  <c r="D139290" i="2"/>
  <c r="M139290" i="2"/>
  <c r="D139291" i="2"/>
  <c r="M139291" i="2"/>
  <c r="D139292" i="2"/>
  <c r="M139292" i="2"/>
  <c r="D139293" i="2"/>
  <c r="M139293" i="2"/>
  <c r="D139294" i="2"/>
  <c r="M139294" i="2"/>
  <c r="D139295" i="2"/>
  <c r="M139295" i="2"/>
  <c r="D139296" i="2"/>
  <c r="M139296" i="2"/>
  <c r="D139297" i="2"/>
  <c r="M139297" i="2"/>
  <c r="D139298" i="2"/>
  <c r="M139298" i="2"/>
  <c r="D139299" i="2"/>
  <c r="M139299" i="2"/>
  <c r="D139300" i="2"/>
  <c r="M139300" i="2"/>
  <c r="D139301" i="2"/>
  <c r="M139301" i="2"/>
  <c r="D139302" i="2"/>
  <c r="M139302" i="2"/>
  <c r="D139303" i="2"/>
  <c r="M139303" i="2"/>
  <c r="D139304" i="2"/>
  <c r="M139304" i="2"/>
  <c r="D139305" i="2"/>
  <c r="M139305" i="2"/>
  <c r="D139306" i="2"/>
  <c r="M139306" i="2"/>
  <c r="D139307" i="2"/>
  <c r="M139307" i="2"/>
  <c r="D139308" i="2"/>
  <c r="M139308" i="2"/>
  <c r="D139309" i="2"/>
  <c r="M139309" i="2"/>
  <c r="D139310" i="2"/>
  <c r="M139310" i="2"/>
  <c r="D139311" i="2"/>
  <c r="M139311" i="2"/>
  <c r="D139312" i="2"/>
  <c r="M139312" i="2"/>
  <c r="D139313" i="2"/>
  <c r="M139313" i="2"/>
  <c r="D139314" i="2"/>
  <c r="M139314" i="2"/>
  <c r="D139315" i="2"/>
  <c r="M139315" i="2"/>
  <c r="D139316" i="2"/>
  <c r="M139316" i="2"/>
  <c r="D139317" i="2"/>
  <c r="M139317" i="2"/>
  <c r="D139318" i="2"/>
  <c r="M139318" i="2"/>
  <c r="D139319" i="2"/>
  <c r="M139319" i="2"/>
  <c r="D139320" i="2"/>
  <c r="M139320" i="2"/>
  <c r="D139321" i="2"/>
  <c r="M139321" i="2"/>
  <c r="D139322" i="2"/>
  <c r="M139322" i="2"/>
  <c r="D139323" i="2"/>
  <c r="M139323" i="2"/>
  <c r="D139324" i="2"/>
  <c r="M139324" i="2"/>
  <c r="D139325" i="2"/>
  <c r="M139325" i="2"/>
  <c r="D139326" i="2"/>
  <c r="M139326" i="2"/>
  <c r="D139327" i="2"/>
  <c r="M139327" i="2"/>
  <c r="D139328" i="2"/>
  <c r="M139328" i="2"/>
  <c r="D139329" i="2"/>
  <c r="M139329" i="2"/>
  <c r="D139330" i="2"/>
  <c r="M139330" i="2"/>
  <c r="D139331" i="2"/>
  <c r="M139331" i="2"/>
  <c r="D139332" i="2"/>
  <c r="M139332" i="2"/>
  <c r="D139333" i="2"/>
  <c r="M139333" i="2"/>
  <c r="D139334" i="2"/>
  <c r="M139334" i="2"/>
  <c r="D139335" i="2"/>
  <c r="M139335" i="2"/>
  <c r="D139336" i="2"/>
  <c r="M139336" i="2"/>
  <c r="D139337" i="2"/>
  <c r="M139337" i="2"/>
  <c r="D139338" i="2"/>
  <c r="M139338" i="2"/>
  <c r="D139339" i="2"/>
  <c r="M139339" i="2"/>
  <c r="D139340" i="2"/>
  <c r="M139340" i="2"/>
  <c r="D139341" i="2"/>
  <c r="M139341" i="2"/>
  <c r="D139342" i="2"/>
  <c r="M139342" i="2"/>
  <c r="D139343" i="2"/>
  <c r="M139343" i="2"/>
  <c r="D139344" i="2"/>
  <c r="M139344" i="2"/>
  <c r="D139345" i="2"/>
  <c r="M139345" i="2"/>
  <c r="D139346" i="2"/>
  <c r="M139346" i="2"/>
  <c r="D139347" i="2"/>
  <c r="M139347" i="2"/>
  <c r="D139348" i="2"/>
  <c r="M139348" i="2"/>
  <c r="D139349" i="2"/>
  <c r="M139349" i="2"/>
  <c r="D139350" i="2"/>
  <c r="M139350" i="2"/>
  <c r="D139351" i="2"/>
  <c r="M139351" i="2"/>
  <c r="D139352" i="2"/>
  <c r="M139352" i="2"/>
  <c r="D139353" i="2"/>
  <c r="M139353" i="2"/>
  <c r="D139354" i="2"/>
  <c r="M139354" i="2"/>
  <c r="D139355" i="2"/>
  <c r="M139355" i="2"/>
  <c r="D139356" i="2"/>
  <c r="M139356" i="2"/>
  <c r="D139357" i="2"/>
  <c r="M139357" i="2"/>
  <c r="D139358" i="2"/>
  <c r="M139358" i="2"/>
  <c r="D139359" i="2"/>
  <c r="M139359" i="2"/>
  <c r="D139360" i="2"/>
  <c r="M139360" i="2"/>
  <c r="D139361" i="2"/>
  <c r="M139361" i="2"/>
  <c r="D139362" i="2"/>
  <c r="M139362" i="2"/>
  <c r="D139363" i="2"/>
  <c r="M139363" i="2"/>
  <c r="D139364" i="2"/>
  <c r="M139364" i="2"/>
  <c r="D139365" i="2"/>
  <c r="M139365" i="2"/>
  <c r="D139366" i="2"/>
  <c r="M139366" i="2"/>
  <c r="D139367" i="2"/>
  <c r="M139367" i="2"/>
  <c r="D139368" i="2"/>
  <c r="M139368" i="2"/>
  <c r="D139369" i="2"/>
  <c r="M139369" i="2"/>
  <c r="D139370" i="2"/>
  <c r="M139370" i="2"/>
  <c r="D139371" i="2"/>
  <c r="M139371" i="2"/>
  <c r="D139372" i="2"/>
  <c r="M139372" i="2"/>
  <c r="D139373" i="2"/>
  <c r="M139373" i="2"/>
  <c r="D139374" i="2"/>
  <c r="M139374" i="2"/>
  <c r="D139375" i="2"/>
  <c r="M139375" i="2"/>
  <c r="D139376" i="2"/>
  <c r="M139376" i="2"/>
  <c r="D139377" i="2"/>
  <c r="M139377" i="2"/>
  <c r="D139378" i="2"/>
  <c r="M139378" i="2"/>
  <c r="D139379" i="2"/>
  <c r="M139379" i="2"/>
  <c r="D139380" i="2"/>
  <c r="M139380" i="2"/>
  <c r="D139381" i="2"/>
  <c r="M139381" i="2"/>
  <c r="D139382" i="2"/>
  <c r="M139382" i="2"/>
  <c r="D139383" i="2"/>
  <c r="M139383" i="2"/>
  <c r="D139384" i="2"/>
  <c r="M139384" i="2"/>
  <c r="D139385" i="2"/>
  <c r="M139385" i="2"/>
  <c r="D139386" i="2"/>
  <c r="M139386" i="2"/>
  <c r="D139387" i="2"/>
  <c r="M139387" i="2"/>
  <c r="D139388" i="2"/>
  <c r="M139388" i="2"/>
  <c r="D139389" i="2"/>
  <c r="M139389" i="2"/>
  <c r="D139390" i="2"/>
  <c r="M139390" i="2"/>
  <c r="D139391" i="2"/>
  <c r="M139391" i="2"/>
  <c r="D139392" i="2"/>
  <c r="M139392" i="2"/>
  <c r="D139393" i="2"/>
  <c r="M139393" i="2"/>
  <c r="D139394" i="2"/>
  <c r="M139394" i="2"/>
  <c r="D139395" i="2"/>
  <c r="M139395" i="2"/>
  <c r="D139396" i="2"/>
  <c r="M139396" i="2"/>
  <c r="D139397" i="2"/>
  <c r="M139397" i="2"/>
  <c r="D139398" i="2"/>
  <c r="M139398" i="2"/>
  <c r="D139399" i="2"/>
  <c r="M139399" i="2"/>
  <c r="D139400" i="2"/>
  <c r="M139400" i="2"/>
  <c r="D139401" i="2"/>
  <c r="M139401" i="2"/>
  <c r="D139402" i="2"/>
  <c r="M139402" i="2"/>
  <c r="D139403" i="2"/>
  <c r="M139403" i="2"/>
  <c r="D139404" i="2"/>
  <c r="M139404" i="2"/>
  <c r="D139405" i="2"/>
  <c r="M139405" i="2"/>
  <c r="D139406" i="2"/>
  <c r="M139406" i="2"/>
  <c r="D139407" i="2"/>
  <c r="M139407" i="2"/>
  <c r="D139408" i="2"/>
  <c r="M139408" i="2"/>
  <c r="D139409" i="2"/>
  <c r="M139409" i="2"/>
  <c r="D139410" i="2"/>
  <c r="M139410" i="2"/>
  <c r="D139411" i="2"/>
  <c r="M139411" i="2"/>
  <c r="D139412" i="2"/>
  <c r="M139412" i="2"/>
  <c r="D139413" i="2"/>
  <c r="M139413" i="2"/>
  <c r="D139414" i="2"/>
  <c r="M139414" i="2"/>
  <c r="D139415" i="2"/>
  <c r="M139415" i="2"/>
  <c r="D139416" i="2"/>
  <c r="M139416" i="2"/>
  <c r="D139417" i="2"/>
  <c r="M139417" i="2"/>
  <c r="D139418" i="2"/>
  <c r="M139418" i="2"/>
  <c r="D139419" i="2"/>
  <c r="M139419" i="2"/>
  <c r="D139420" i="2"/>
  <c r="M139420" i="2"/>
  <c r="D139421" i="2"/>
  <c r="M139421" i="2"/>
  <c r="D139422" i="2"/>
  <c r="M139422" i="2"/>
  <c r="D139423" i="2"/>
  <c r="M139423" i="2"/>
  <c r="D139424" i="2"/>
  <c r="M139424" i="2"/>
  <c r="D139425" i="2"/>
  <c r="M139425" i="2"/>
  <c r="D139426" i="2"/>
  <c r="M139426" i="2"/>
  <c r="D139427" i="2"/>
  <c r="M139427" i="2"/>
  <c r="D139428" i="2"/>
  <c r="M139428" i="2"/>
  <c r="D139429" i="2"/>
  <c r="M139429" i="2"/>
  <c r="D139430" i="2"/>
  <c r="M139430" i="2"/>
  <c r="D139431" i="2"/>
  <c r="M139431" i="2"/>
  <c r="D139432" i="2"/>
  <c r="M139432" i="2"/>
  <c r="D139433" i="2"/>
  <c r="M139433" i="2"/>
  <c r="D139434" i="2"/>
  <c r="M139434" i="2"/>
  <c r="D139435" i="2"/>
  <c r="M139435" i="2"/>
  <c r="D139436" i="2"/>
  <c r="M139436" i="2"/>
  <c r="D139437" i="2"/>
  <c r="M139437" i="2"/>
  <c r="D139438" i="2"/>
  <c r="M139438" i="2"/>
  <c r="D139439" i="2"/>
  <c r="M139439" i="2"/>
  <c r="D139440" i="2"/>
  <c r="M139440" i="2"/>
  <c r="D139441" i="2"/>
  <c r="M139441" i="2"/>
  <c r="D139442" i="2"/>
  <c r="M139442" i="2"/>
  <c r="D139443" i="2"/>
  <c r="M139443" i="2"/>
  <c r="D139444" i="2"/>
  <c r="M139444" i="2"/>
  <c r="D139445" i="2"/>
  <c r="M139445" i="2"/>
  <c r="D139446" i="2"/>
  <c r="M139446" i="2"/>
  <c r="D139447" i="2"/>
  <c r="M139447" i="2"/>
  <c r="D139448" i="2"/>
  <c r="M139448" i="2"/>
  <c r="D139449" i="2"/>
  <c r="M139449" i="2"/>
  <c r="D139450" i="2"/>
  <c r="M139450" i="2"/>
  <c r="D139451" i="2"/>
  <c r="M139451" i="2"/>
  <c r="D139452" i="2"/>
  <c r="M139452" i="2"/>
  <c r="D139453" i="2"/>
  <c r="M139453" i="2"/>
  <c r="D139454" i="2"/>
  <c r="M139454" i="2"/>
  <c r="D139455" i="2"/>
  <c r="M139455" i="2"/>
  <c r="D139456" i="2"/>
  <c r="M139456" i="2"/>
  <c r="D139457" i="2"/>
  <c r="M139457" i="2"/>
  <c r="D139458" i="2"/>
  <c r="M139458" i="2"/>
  <c r="D139459" i="2"/>
  <c r="M139459" i="2"/>
  <c r="D139460" i="2"/>
  <c r="M139460" i="2"/>
  <c r="D139461" i="2"/>
  <c r="M139461" i="2"/>
  <c r="D139462" i="2"/>
  <c r="M139462" i="2"/>
  <c r="D139463" i="2"/>
  <c r="M139463" i="2"/>
  <c r="D139464" i="2"/>
  <c r="M139464" i="2"/>
  <c r="D139465" i="2"/>
  <c r="M139465" i="2"/>
  <c r="D139466" i="2"/>
  <c r="M139466" i="2"/>
  <c r="D139467" i="2"/>
  <c r="M139467" i="2"/>
  <c r="D139468" i="2"/>
  <c r="M139468" i="2"/>
  <c r="D139469" i="2"/>
  <c r="M139469" i="2"/>
  <c r="D139470" i="2"/>
  <c r="M139470" i="2"/>
  <c r="D139471" i="2"/>
  <c r="M139471" i="2"/>
  <c r="D139472" i="2"/>
  <c r="M139472" i="2"/>
  <c r="D139473" i="2"/>
  <c r="M139473" i="2"/>
  <c r="D139474" i="2"/>
  <c r="M139474" i="2"/>
  <c r="D139475" i="2"/>
  <c r="M139475" i="2"/>
  <c r="D139476" i="2"/>
  <c r="M139476" i="2"/>
  <c r="D139477" i="2"/>
  <c r="M139477" i="2"/>
  <c r="D139478" i="2"/>
  <c r="M139478" i="2"/>
  <c r="D139479" i="2"/>
  <c r="M139479" i="2"/>
  <c r="D139480" i="2"/>
  <c r="M139480" i="2"/>
  <c r="D139481" i="2"/>
  <c r="M139481" i="2"/>
  <c r="D139482" i="2"/>
  <c r="M139482" i="2"/>
  <c r="D139483" i="2"/>
  <c r="M139483" i="2"/>
  <c r="D139484" i="2"/>
  <c r="M139484" i="2"/>
  <c r="D139485" i="2"/>
  <c r="M139485" i="2"/>
  <c r="D139486" i="2"/>
  <c r="M139486" i="2"/>
  <c r="D139487" i="2"/>
  <c r="M139487" i="2"/>
  <c r="D139488" i="2"/>
  <c r="M139488" i="2"/>
  <c r="D139489" i="2"/>
  <c r="M139489" i="2"/>
  <c r="D139490" i="2"/>
  <c r="M139490" i="2"/>
  <c r="D139491" i="2"/>
  <c r="M139491" i="2"/>
  <c r="D139492" i="2"/>
  <c r="M139492" i="2"/>
  <c r="D139493" i="2"/>
  <c r="M139493" i="2"/>
  <c r="D139494" i="2"/>
  <c r="M139494" i="2"/>
  <c r="D139495" i="2"/>
  <c r="M139495" i="2"/>
  <c r="D139496" i="2"/>
  <c r="M139496" i="2"/>
  <c r="D139497" i="2"/>
  <c r="M139497" i="2"/>
  <c r="D139498" i="2"/>
  <c r="M139498" i="2"/>
  <c r="D139499" i="2"/>
  <c r="M139499" i="2"/>
  <c r="D139500" i="2"/>
  <c r="M139500" i="2"/>
  <c r="D139501" i="2"/>
  <c r="M139501" i="2"/>
  <c r="D139502" i="2"/>
  <c r="M139502" i="2"/>
  <c r="D139503" i="2"/>
  <c r="M139503" i="2"/>
  <c r="D139504" i="2"/>
  <c r="M139504" i="2"/>
  <c r="D139505" i="2"/>
  <c r="M139505" i="2"/>
  <c r="D139506" i="2"/>
  <c r="M139506" i="2"/>
  <c r="D139507" i="2"/>
  <c r="M139507" i="2"/>
  <c r="D139508" i="2"/>
  <c r="M139508" i="2"/>
  <c r="D139509" i="2"/>
  <c r="M139509" i="2"/>
  <c r="D139510" i="2"/>
  <c r="M139510" i="2"/>
  <c r="D139511" i="2"/>
  <c r="M139511" i="2"/>
  <c r="D139512" i="2"/>
  <c r="M139512" i="2"/>
  <c r="D139513" i="2"/>
  <c r="M139513" i="2"/>
  <c r="D139514" i="2"/>
  <c r="M139514" i="2"/>
  <c r="D139515" i="2"/>
  <c r="M139515" i="2"/>
  <c r="D139516" i="2"/>
  <c r="M139516" i="2"/>
  <c r="D139517" i="2"/>
  <c r="M139517" i="2"/>
  <c r="D139518" i="2"/>
  <c r="M139518" i="2"/>
  <c r="D139519" i="2"/>
  <c r="M139519" i="2"/>
  <c r="D139520" i="2"/>
  <c r="M139520" i="2"/>
  <c r="D139521" i="2"/>
  <c r="M139521" i="2"/>
  <c r="D139522" i="2"/>
  <c r="M139522" i="2"/>
  <c r="D139523" i="2"/>
  <c r="M139523" i="2"/>
  <c r="D139524" i="2"/>
  <c r="M139524" i="2"/>
  <c r="D139525" i="2"/>
  <c r="M139525" i="2"/>
  <c r="D139526" i="2"/>
  <c r="M139526" i="2"/>
  <c r="D139527" i="2"/>
  <c r="M139527" i="2"/>
  <c r="D139528" i="2"/>
  <c r="M139528" i="2"/>
  <c r="D139529" i="2"/>
  <c r="M139529" i="2"/>
  <c r="D139530" i="2"/>
  <c r="M139530" i="2"/>
  <c r="D139531" i="2"/>
  <c r="M139531" i="2"/>
  <c r="D139532" i="2"/>
  <c r="M139532" i="2"/>
  <c r="D139533" i="2"/>
  <c r="M139533" i="2"/>
  <c r="D139534" i="2"/>
  <c r="M139534" i="2"/>
  <c r="D139535" i="2"/>
  <c r="M139535" i="2"/>
  <c r="D139536" i="2"/>
  <c r="M139536" i="2"/>
  <c r="D139537" i="2"/>
  <c r="M139537" i="2"/>
  <c r="D139538" i="2"/>
  <c r="M139538" i="2"/>
  <c r="D139539" i="2"/>
  <c r="M139539" i="2"/>
  <c r="D139540" i="2"/>
  <c r="M139540" i="2"/>
  <c r="D139541" i="2"/>
  <c r="M139541" i="2"/>
  <c r="D139542" i="2"/>
  <c r="M139542" i="2"/>
  <c r="D139543" i="2"/>
  <c r="M139543" i="2"/>
  <c r="D139544" i="2"/>
  <c r="M139544" i="2"/>
  <c r="D139545" i="2"/>
  <c r="M139545" i="2"/>
  <c r="D139546" i="2"/>
  <c r="M139546" i="2"/>
  <c r="D139547" i="2"/>
  <c r="M139547" i="2"/>
  <c r="D139548" i="2"/>
  <c r="M139548" i="2"/>
  <c r="D139549" i="2"/>
  <c r="M139549" i="2"/>
  <c r="D139550" i="2"/>
  <c r="M139550" i="2"/>
  <c r="D139551" i="2"/>
  <c r="M139551" i="2"/>
  <c r="D139552" i="2"/>
  <c r="M139552" i="2"/>
  <c r="D139553" i="2"/>
  <c r="M139553" i="2"/>
  <c r="D139554" i="2"/>
  <c r="M139554" i="2"/>
  <c r="D139555" i="2"/>
  <c r="M139555" i="2"/>
  <c r="D139556" i="2"/>
  <c r="M139556" i="2"/>
  <c r="D139557" i="2"/>
  <c r="M139557" i="2"/>
  <c r="D139558" i="2"/>
  <c r="M139558" i="2"/>
  <c r="D139559" i="2"/>
  <c r="M139559" i="2"/>
  <c r="D139560" i="2"/>
  <c r="M139560" i="2"/>
  <c r="D139561" i="2"/>
  <c r="M139561" i="2"/>
  <c r="D139562" i="2"/>
  <c r="M139562" i="2"/>
  <c r="D139563" i="2"/>
  <c r="M139563" i="2"/>
  <c r="D139564" i="2"/>
  <c r="M139564" i="2"/>
  <c r="D139565" i="2"/>
  <c r="M139565" i="2"/>
  <c r="D139566" i="2"/>
  <c r="M139566" i="2"/>
  <c r="D139567" i="2"/>
  <c r="M139567" i="2"/>
  <c r="D139568" i="2"/>
  <c r="M139568" i="2"/>
  <c r="D139569" i="2"/>
  <c r="M139569" i="2"/>
  <c r="D139570" i="2"/>
  <c r="M139570" i="2"/>
  <c r="D139571" i="2"/>
  <c r="M139571" i="2"/>
  <c r="D139572" i="2"/>
  <c r="M139572" i="2"/>
  <c r="D139573" i="2"/>
  <c r="M139573" i="2"/>
  <c r="D139574" i="2"/>
  <c r="M139574" i="2"/>
  <c r="D139575" i="2"/>
  <c r="M139575" i="2"/>
  <c r="D139576" i="2"/>
  <c r="M139576" i="2"/>
  <c r="D139577" i="2"/>
  <c r="M139577" i="2"/>
  <c r="D139578" i="2"/>
  <c r="M139578" i="2"/>
  <c r="D139579" i="2"/>
  <c r="M139579" i="2"/>
  <c r="D139580" i="2"/>
  <c r="M139580" i="2"/>
  <c r="D139581" i="2"/>
  <c r="M139581" i="2"/>
  <c r="D139582" i="2"/>
  <c r="M139582" i="2"/>
  <c r="D139583" i="2"/>
  <c r="M139583" i="2"/>
  <c r="D139584" i="2"/>
  <c r="M139584" i="2"/>
  <c r="D139585" i="2"/>
  <c r="M139585" i="2"/>
  <c r="D139586" i="2"/>
  <c r="M139586" i="2"/>
  <c r="D139587" i="2"/>
  <c r="M139587" i="2"/>
  <c r="D139588" i="2"/>
  <c r="M139588" i="2"/>
  <c r="D139589" i="2"/>
  <c r="M139589" i="2"/>
  <c r="D139590" i="2"/>
  <c r="M139590" i="2"/>
  <c r="D139591" i="2"/>
  <c r="M139591" i="2"/>
  <c r="D139592" i="2"/>
  <c r="M139592" i="2"/>
  <c r="D139593" i="2"/>
  <c r="M139593" i="2"/>
  <c r="D139594" i="2"/>
  <c r="M139594" i="2"/>
  <c r="D139595" i="2"/>
  <c r="M139595" i="2"/>
  <c r="D139596" i="2"/>
  <c r="M139596" i="2"/>
  <c r="D139597" i="2"/>
  <c r="M139597" i="2"/>
  <c r="D139598" i="2"/>
  <c r="M139598" i="2"/>
  <c r="D139599" i="2"/>
  <c r="M139599" i="2"/>
  <c r="D139600" i="2"/>
  <c r="M139600" i="2"/>
  <c r="D139601" i="2"/>
  <c r="M139601" i="2"/>
  <c r="D139602" i="2"/>
  <c r="M139602" i="2"/>
  <c r="D139603" i="2"/>
  <c r="M139603" i="2"/>
  <c r="D139604" i="2"/>
  <c r="M139604" i="2"/>
  <c r="D139605" i="2"/>
  <c r="M139605" i="2"/>
  <c r="D139606" i="2"/>
  <c r="M139606" i="2"/>
  <c r="D139607" i="2"/>
  <c r="M139607" i="2"/>
  <c r="D139608" i="2"/>
  <c r="M139608" i="2"/>
  <c r="D139609" i="2"/>
  <c r="M139609" i="2"/>
  <c r="D139610" i="2"/>
  <c r="M139610" i="2"/>
  <c r="D139611" i="2"/>
  <c r="M139611" i="2"/>
  <c r="D139612" i="2"/>
  <c r="M139612" i="2"/>
  <c r="D139613" i="2"/>
  <c r="M139613" i="2"/>
  <c r="D139614" i="2"/>
  <c r="M139614" i="2"/>
  <c r="D139615" i="2"/>
  <c r="M139615" i="2"/>
  <c r="D139616" i="2"/>
  <c r="M139616" i="2"/>
  <c r="D139617" i="2"/>
  <c r="M139617" i="2"/>
  <c r="D139618" i="2"/>
  <c r="M139618" i="2"/>
  <c r="D139619" i="2"/>
  <c r="M139619" i="2"/>
  <c r="D139620" i="2"/>
  <c r="M139620" i="2"/>
  <c r="D139621" i="2"/>
  <c r="M139621" i="2"/>
  <c r="D139622" i="2"/>
  <c r="M139622" i="2"/>
  <c r="D139623" i="2"/>
  <c r="M139623" i="2"/>
  <c r="D139624" i="2"/>
  <c r="M139624" i="2"/>
  <c r="D139625" i="2"/>
  <c r="M139625" i="2"/>
  <c r="D139626" i="2"/>
  <c r="M139626" i="2"/>
  <c r="D139627" i="2"/>
  <c r="M139627" i="2"/>
  <c r="D139628" i="2"/>
  <c r="M139628" i="2"/>
  <c r="D139629" i="2"/>
  <c r="M139629" i="2"/>
  <c r="D139630" i="2"/>
  <c r="M139630" i="2"/>
  <c r="D139631" i="2"/>
  <c r="M139631" i="2"/>
  <c r="D139632" i="2"/>
  <c r="M139632" i="2"/>
  <c r="D139633" i="2"/>
  <c r="M139633" i="2"/>
  <c r="D139634" i="2"/>
  <c r="M139634" i="2"/>
  <c r="D139635" i="2"/>
  <c r="M139635" i="2"/>
  <c r="D139636" i="2"/>
  <c r="M139636" i="2"/>
  <c r="D139637" i="2"/>
  <c r="M139637" i="2"/>
  <c r="D139638" i="2"/>
  <c r="M139638" i="2"/>
  <c r="D139639" i="2"/>
  <c r="M139639" i="2"/>
  <c r="D139640" i="2"/>
  <c r="M139640" i="2"/>
  <c r="D139641" i="2"/>
  <c r="M139641" i="2"/>
  <c r="D139642" i="2"/>
  <c r="M139642" i="2"/>
  <c r="D139643" i="2"/>
  <c r="M139643" i="2"/>
  <c r="D139644" i="2"/>
  <c r="M139644" i="2"/>
  <c r="D139645" i="2"/>
  <c r="M139645" i="2"/>
  <c r="D139646" i="2"/>
  <c r="M139646" i="2"/>
  <c r="D139647" i="2"/>
  <c r="M139647" i="2"/>
  <c r="D139648" i="2"/>
  <c r="M139648" i="2"/>
  <c r="D139649" i="2"/>
  <c r="M139649" i="2"/>
  <c r="D139650" i="2"/>
  <c r="M139650" i="2"/>
  <c r="D139651" i="2"/>
  <c r="M139651" i="2"/>
  <c r="D139652" i="2"/>
  <c r="M139652" i="2"/>
  <c r="D139653" i="2"/>
  <c r="M139653" i="2"/>
  <c r="D139654" i="2"/>
  <c r="M139654" i="2"/>
  <c r="D139655" i="2"/>
  <c r="M139655" i="2"/>
  <c r="D139656" i="2"/>
  <c r="M139656" i="2"/>
  <c r="D139657" i="2"/>
  <c r="M139657" i="2"/>
  <c r="D139658" i="2"/>
  <c r="M139658" i="2"/>
  <c r="D139659" i="2"/>
  <c r="M139659" i="2"/>
  <c r="D139660" i="2"/>
  <c r="M139660" i="2"/>
  <c r="D139661" i="2"/>
  <c r="M139661" i="2"/>
  <c r="D139662" i="2"/>
  <c r="M139662" i="2"/>
  <c r="D139663" i="2"/>
  <c r="M139663" i="2"/>
  <c r="D139664" i="2"/>
  <c r="M139664" i="2"/>
  <c r="D139665" i="2"/>
  <c r="M139665" i="2"/>
  <c r="D139666" i="2"/>
  <c r="M139666" i="2"/>
  <c r="D139667" i="2"/>
  <c r="M139667" i="2"/>
  <c r="D139668" i="2"/>
  <c r="M139668" i="2"/>
  <c r="D139669" i="2"/>
  <c r="M139669" i="2"/>
  <c r="D139670" i="2"/>
  <c r="M139670" i="2"/>
  <c r="D139671" i="2"/>
  <c r="M139671" i="2"/>
  <c r="D139672" i="2"/>
  <c r="M139672" i="2"/>
  <c r="D139673" i="2"/>
  <c r="M139673" i="2"/>
  <c r="D139674" i="2"/>
  <c r="M139674" i="2"/>
  <c r="D139675" i="2"/>
  <c r="M139675" i="2"/>
  <c r="D139676" i="2"/>
  <c r="M139676" i="2"/>
  <c r="D139677" i="2"/>
  <c r="M139677" i="2"/>
  <c r="D139678" i="2"/>
  <c r="M139678" i="2"/>
  <c r="D139679" i="2"/>
  <c r="M139679" i="2"/>
  <c r="D139680" i="2"/>
  <c r="M139680" i="2"/>
  <c r="D139681" i="2"/>
  <c r="M139681" i="2"/>
  <c r="D139682" i="2"/>
  <c r="M139682" i="2"/>
  <c r="D139683" i="2"/>
  <c r="M139683" i="2"/>
  <c r="D139684" i="2"/>
  <c r="M139684" i="2"/>
  <c r="D139685" i="2"/>
  <c r="M139685" i="2"/>
  <c r="D139686" i="2"/>
  <c r="M139686" i="2"/>
  <c r="D139687" i="2"/>
  <c r="M139687" i="2"/>
  <c r="D139688" i="2"/>
  <c r="M139688" i="2"/>
  <c r="D139689" i="2"/>
  <c r="M139689" i="2"/>
  <c r="D139690" i="2"/>
  <c r="M139690" i="2"/>
  <c r="D139691" i="2"/>
  <c r="M139691" i="2"/>
  <c r="D139692" i="2"/>
  <c r="M139692" i="2"/>
  <c r="D139693" i="2"/>
  <c r="M139693" i="2"/>
  <c r="D139694" i="2"/>
  <c r="M139694" i="2"/>
  <c r="D139695" i="2"/>
  <c r="M139695" i="2"/>
  <c r="D139696" i="2"/>
  <c r="M139696" i="2"/>
  <c r="D139697" i="2"/>
  <c r="M139697" i="2"/>
  <c r="D139698" i="2"/>
  <c r="M139698" i="2"/>
  <c r="D139699" i="2"/>
  <c r="M139699" i="2"/>
  <c r="D139700" i="2"/>
  <c r="M139700" i="2"/>
  <c r="D139701" i="2"/>
  <c r="M139701" i="2"/>
  <c r="D139702" i="2"/>
  <c r="M139702" i="2"/>
  <c r="D139703" i="2"/>
  <c r="M139703" i="2"/>
  <c r="D139704" i="2"/>
  <c r="M139704" i="2"/>
  <c r="D139705" i="2"/>
  <c r="M139705" i="2"/>
  <c r="D139706" i="2"/>
  <c r="M139706" i="2"/>
  <c r="D139707" i="2"/>
  <c r="M139707" i="2"/>
  <c r="D139708" i="2"/>
  <c r="M139708" i="2"/>
  <c r="D139709" i="2"/>
  <c r="M139709" i="2"/>
  <c r="D139710" i="2"/>
  <c r="M139710" i="2"/>
  <c r="D139711" i="2"/>
  <c r="M139711" i="2"/>
  <c r="D139712" i="2"/>
  <c r="M139712" i="2"/>
  <c r="D139713" i="2"/>
  <c r="M139713" i="2"/>
  <c r="D139714" i="2"/>
  <c r="M139714" i="2"/>
  <c r="D139715" i="2"/>
  <c r="M139715" i="2"/>
  <c r="D139716" i="2"/>
  <c r="M139716" i="2"/>
  <c r="D139717" i="2"/>
  <c r="M139717" i="2"/>
  <c r="D139718" i="2"/>
  <c r="M139718" i="2"/>
  <c r="D139719" i="2"/>
  <c r="M139719" i="2"/>
  <c r="D139720" i="2"/>
  <c r="M139720" i="2"/>
  <c r="D139721" i="2"/>
  <c r="M139721" i="2"/>
  <c r="D139722" i="2"/>
  <c r="M139722" i="2"/>
  <c r="D139723" i="2"/>
  <c r="M139723" i="2"/>
  <c r="D139724" i="2"/>
  <c r="M139724" i="2"/>
  <c r="D139725" i="2"/>
  <c r="M139725" i="2"/>
  <c r="D139726" i="2"/>
  <c r="M139726" i="2"/>
  <c r="D139727" i="2"/>
  <c r="M139727" i="2"/>
  <c r="D139728" i="2"/>
  <c r="M139728" i="2"/>
  <c r="D139729" i="2"/>
  <c r="M139729" i="2"/>
  <c r="D139730" i="2"/>
  <c r="M139730" i="2"/>
  <c r="D139731" i="2"/>
  <c r="M139731" i="2"/>
  <c r="D139732" i="2"/>
  <c r="M139732" i="2"/>
  <c r="D139733" i="2"/>
  <c r="M139733" i="2"/>
  <c r="D139734" i="2"/>
  <c r="M139734" i="2"/>
  <c r="D139735" i="2"/>
  <c r="M139735" i="2"/>
  <c r="D139736" i="2"/>
  <c r="M139736" i="2"/>
  <c r="D139737" i="2"/>
  <c r="M139737" i="2"/>
  <c r="D139738" i="2"/>
  <c r="M139738" i="2"/>
  <c r="D139739" i="2"/>
  <c r="M139739" i="2"/>
  <c r="D139740" i="2"/>
  <c r="M139740" i="2"/>
  <c r="D139741" i="2"/>
  <c r="M139741" i="2"/>
  <c r="D139742" i="2"/>
  <c r="M139742" i="2"/>
  <c r="D139743" i="2"/>
  <c r="M139743" i="2"/>
  <c r="D139744" i="2"/>
  <c r="M139744" i="2"/>
  <c r="D139745" i="2"/>
  <c r="M139745" i="2"/>
  <c r="D139746" i="2"/>
  <c r="M139746" i="2"/>
  <c r="D139747" i="2"/>
  <c r="M139747" i="2"/>
  <c r="D139748" i="2"/>
  <c r="M139748" i="2"/>
  <c r="D139749" i="2"/>
  <c r="M139749" i="2"/>
  <c r="D139750" i="2"/>
  <c r="M139750" i="2"/>
  <c r="D139751" i="2"/>
  <c r="M139751" i="2"/>
  <c r="D139752" i="2"/>
  <c r="M139752" i="2"/>
  <c r="D139753" i="2"/>
  <c r="M139753" i="2"/>
  <c r="D139754" i="2"/>
  <c r="M139754" i="2"/>
  <c r="D139755" i="2"/>
  <c r="M139755" i="2"/>
  <c r="D139756" i="2"/>
  <c r="M139756" i="2"/>
  <c r="D139757" i="2"/>
  <c r="M139757" i="2"/>
  <c r="D139758" i="2"/>
  <c r="M139758" i="2"/>
  <c r="D139759" i="2"/>
  <c r="M139759" i="2"/>
  <c r="D139760" i="2"/>
  <c r="M139760" i="2"/>
  <c r="D139761" i="2"/>
  <c r="M139761" i="2"/>
  <c r="D139762" i="2"/>
  <c r="M139762" i="2"/>
  <c r="D139763" i="2"/>
  <c r="M139763" i="2"/>
  <c r="D139764" i="2"/>
  <c r="M139764" i="2"/>
  <c r="D139765" i="2"/>
  <c r="M139765" i="2"/>
  <c r="D139766" i="2"/>
  <c r="M139766" i="2"/>
  <c r="D139767" i="2"/>
  <c r="M139767" i="2"/>
  <c r="D139768" i="2"/>
  <c r="M139768" i="2"/>
  <c r="D139769" i="2"/>
  <c r="M139769" i="2"/>
  <c r="D139770" i="2"/>
  <c r="M139770" i="2"/>
  <c r="D139771" i="2"/>
  <c r="M139771" i="2"/>
  <c r="D139772" i="2"/>
  <c r="M139772" i="2"/>
  <c r="D139773" i="2"/>
  <c r="M139773" i="2"/>
  <c r="D139774" i="2"/>
  <c r="M139774" i="2"/>
  <c r="D139775" i="2"/>
  <c r="M139775" i="2"/>
  <c r="D139776" i="2"/>
  <c r="M139776" i="2"/>
  <c r="D139777" i="2"/>
  <c r="M139777" i="2"/>
  <c r="D139778" i="2"/>
  <c r="M139778" i="2"/>
  <c r="D139779" i="2"/>
  <c r="M139779" i="2"/>
  <c r="D139780" i="2"/>
  <c r="M139780" i="2"/>
  <c r="D139781" i="2"/>
  <c r="M139781" i="2"/>
  <c r="D139782" i="2"/>
  <c r="M139782" i="2"/>
  <c r="D139783" i="2"/>
  <c r="M139783" i="2"/>
  <c r="D139784" i="2"/>
  <c r="M139784" i="2"/>
  <c r="D139785" i="2"/>
  <c r="M139785" i="2"/>
  <c r="D139786" i="2"/>
  <c r="M139786" i="2"/>
  <c r="D139787" i="2"/>
  <c r="M139787" i="2"/>
  <c r="D139788" i="2"/>
  <c r="M139788" i="2"/>
  <c r="D139789" i="2"/>
  <c r="M139789" i="2"/>
  <c r="D139790" i="2"/>
  <c r="M139790" i="2"/>
  <c r="D139791" i="2"/>
  <c r="M139791" i="2"/>
  <c r="D139792" i="2"/>
  <c r="M139792" i="2"/>
  <c r="D139793" i="2"/>
  <c r="M139793" i="2"/>
  <c r="D139794" i="2"/>
  <c r="M139794" i="2"/>
  <c r="D139795" i="2"/>
  <c r="M139795" i="2"/>
  <c r="D139796" i="2"/>
  <c r="M139796" i="2"/>
  <c r="D139797" i="2"/>
  <c r="M139797" i="2"/>
  <c r="D139798" i="2"/>
  <c r="M139798" i="2"/>
  <c r="D139799" i="2"/>
  <c r="M139799" i="2"/>
  <c r="D139800" i="2"/>
  <c r="M139800" i="2"/>
  <c r="D139801" i="2"/>
  <c r="M139801" i="2"/>
  <c r="D139802" i="2"/>
  <c r="M139802" i="2"/>
  <c r="D139803" i="2"/>
  <c r="M139803" i="2"/>
  <c r="D139804" i="2"/>
  <c r="M139804" i="2"/>
  <c r="D139805" i="2"/>
  <c r="M139805" i="2"/>
  <c r="D139806" i="2"/>
  <c r="M139806" i="2"/>
  <c r="D139807" i="2"/>
  <c r="M139807" i="2"/>
  <c r="D139808" i="2"/>
  <c r="M139808" i="2"/>
  <c r="D139809" i="2"/>
  <c r="M139809" i="2"/>
  <c r="D139810" i="2"/>
  <c r="M139810" i="2"/>
  <c r="D139811" i="2"/>
  <c r="M139811" i="2"/>
  <c r="D139812" i="2"/>
  <c r="M139812" i="2"/>
  <c r="D139813" i="2"/>
  <c r="M139813" i="2"/>
  <c r="D139814" i="2"/>
  <c r="M139814" i="2"/>
  <c r="D139815" i="2"/>
  <c r="M139815" i="2"/>
  <c r="D139816" i="2"/>
  <c r="M139816" i="2"/>
  <c r="D139817" i="2"/>
  <c r="M139817" i="2"/>
  <c r="D139818" i="2"/>
  <c r="M139818" i="2"/>
  <c r="D139819" i="2"/>
  <c r="M139819" i="2"/>
  <c r="D139820" i="2"/>
  <c r="M139820" i="2"/>
  <c r="D139821" i="2"/>
  <c r="M139821" i="2"/>
  <c r="D139822" i="2"/>
  <c r="M139822" i="2"/>
  <c r="D139823" i="2"/>
  <c r="M139823" i="2"/>
  <c r="D139824" i="2"/>
  <c r="M139824" i="2"/>
  <c r="D139825" i="2"/>
  <c r="M139825" i="2"/>
  <c r="D139826" i="2"/>
  <c r="M139826" i="2"/>
  <c r="D139827" i="2"/>
  <c r="M139827" i="2"/>
  <c r="D139828" i="2"/>
  <c r="M139828" i="2"/>
  <c r="D139829" i="2"/>
  <c r="M139829" i="2"/>
  <c r="D139830" i="2"/>
  <c r="M139830" i="2"/>
  <c r="D139831" i="2"/>
  <c r="M139831" i="2"/>
  <c r="D139832" i="2"/>
  <c r="M139832" i="2"/>
  <c r="D139833" i="2"/>
  <c r="M139833" i="2"/>
  <c r="D139834" i="2"/>
  <c r="M139834" i="2"/>
  <c r="D139835" i="2"/>
  <c r="M139835" i="2"/>
  <c r="D139836" i="2"/>
  <c r="M139836" i="2"/>
  <c r="D139837" i="2"/>
  <c r="M139837" i="2"/>
  <c r="D139838" i="2"/>
  <c r="M139838" i="2"/>
  <c r="D139839" i="2"/>
  <c r="M139839" i="2"/>
  <c r="D139840" i="2"/>
  <c r="M139840" i="2"/>
  <c r="D139841" i="2"/>
  <c r="M139841" i="2"/>
  <c r="D139842" i="2"/>
  <c r="M139842" i="2"/>
  <c r="D139843" i="2"/>
  <c r="M139843" i="2"/>
  <c r="D139844" i="2"/>
  <c r="M139844" i="2"/>
  <c r="D139845" i="2"/>
  <c r="M139845" i="2"/>
  <c r="D139846" i="2"/>
  <c r="M139846" i="2"/>
  <c r="D139847" i="2"/>
  <c r="M139847" i="2"/>
  <c r="D139848" i="2"/>
  <c r="M139848" i="2"/>
  <c r="D139849" i="2"/>
  <c r="M139849" i="2"/>
  <c r="D139850" i="2"/>
  <c r="M139850" i="2"/>
  <c r="D139851" i="2"/>
  <c r="M139851" i="2"/>
  <c r="D139852" i="2"/>
  <c r="M139852" i="2"/>
  <c r="D139853" i="2"/>
  <c r="M139853" i="2"/>
  <c r="D139854" i="2"/>
  <c r="M139854" i="2"/>
  <c r="D139855" i="2"/>
  <c r="M139855" i="2"/>
  <c r="D139856" i="2"/>
  <c r="M139856" i="2"/>
  <c r="D139857" i="2"/>
  <c r="M139857" i="2"/>
  <c r="D139858" i="2"/>
  <c r="M139858" i="2"/>
  <c r="D139859" i="2"/>
  <c r="M139859" i="2"/>
  <c r="D139860" i="2"/>
  <c r="M139860" i="2"/>
  <c r="D139861" i="2"/>
  <c r="M139861" i="2"/>
  <c r="D139862" i="2"/>
  <c r="M139862" i="2"/>
  <c r="D139863" i="2"/>
  <c r="M139863" i="2"/>
  <c r="D139864" i="2"/>
  <c r="M139864" i="2"/>
  <c r="D139865" i="2"/>
  <c r="M139865" i="2"/>
  <c r="D139866" i="2"/>
  <c r="M139866" i="2"/>
  <c r="D139867" i="2"/>
  <c r="M139867" i="2"/>
  <c r="D139868" i="2"/>
  <c r="M139868" i="2"/>
  <c r="D139869" i="2"/>
  <c r="M139869" i="2"/>
  <c r="D139870" i="2"/>
  <c r="M139870" i="2"/>
  <c r="D139871" i="2"/>
  <c r="M139871" i="2"/>
  <c r="D139872" i="2"/>
  <c r="M139872" i="2"/>
  <c r="D139873" i="2"/>
  <c r="M139873" i="2"/>
  <c r="D139874" i="2"/>
  <c r="M139874" i="2"/>
  <c r="D139875" i="2"/>
  <c r="M139875" i="2"/>
  <c r="D139876" i="2"/>
  <c r="M139876" i="2"/>
  <c r="D139877" i="2"/>
  <c r="M139877" i="2"/>
  <c r="D139878" i="2"/>
  <c r="M139878" i="2"/>
  <c r="D139879" i="2"/>
  <c r="M139879" i="2"/>
  <c r="D139880" i="2"/>
  <c r="M139880" i="2"/>
  <c r="D139881" i="2"/>
  <c r="M139881" i="2"/>
  <c r="D139882" i="2"/>
  <c r="M139882" i="2"/>
  <c r="D139883" i="2"/>
  <c r="M139883" i="2"/>
  <c r="D139884" i="2"/>
  <c r="M139884" i="2"/>
  <c r="D139885" i="2"/>
  <c r="M139885" i="2"/>
  <c r="D139886" i="2"/>
  <c r="M139886" i="2"/>
  <c r="D139887" i="2"/>
  <c r="M139887" i="2"/>
  <c r="D139888" i="2"/>
  <c r="M139888" i="2"/>
  <c r="D139889" i="2"/>
  <c r="M139889" i="2"/>
  <c r="D139890" i="2"/>
  <c r="M139890" i="2"/>
  <c r="D139891" i="2"/>
  <c r="M139891" i="2"/>
  <c r="D139892" i="2"/>
  <c r="M139892" i="2"/>
  <c r="D139893" i="2"/>
  <c r="M139893" i="2"/>
  <c r="D139894" i="2"/>
  <c r="M139894" i="2"/>
  <c r="D139895" i="2"/>
  <c r="M139895" i="2"/>
  <c r="D139896" i="2"/>
  <c r="M139896" i="2"/>
  <c r="D139897" i="2"/>
  <c r="M139897" i="2"/>
  <c r="D139898" i="2"/>
  <c r="M139898" i="2"/>
  <c r="D139899" i="2"/>
  <c r="M139899" i="2"/>
  <c r="D139900" i="2"/>
  <c r="M139900" i="2"/>
  <c r="D139901" i="2"/>
  <c r="M139901" i="2"/>
  <c r="D139902" i="2"/>
  <c r="M139902" i="2"/>
  <c r="D139903" i="2"/>
  <c r="M139903" i="2"/>
  <c r="D139904" i="2"/>
  <c r="M139904" i="2"/>
  <c r="D139905" i="2"/>
  <c r="M139905" i="2"/>
  <c r="D139906" i="2"/>
  <c r="M139906" i="2"/>
  <c r="D139907" i="2"/>
  <c r="M139907" i="2"/>
  <c r="D139908" i="2"/>
  <c r="M139908" i="2"/>
  <c r="D139909" i="2"/>
  <c r="M139909" i="2"/>
  <c r="D139910" i="2"/>
  <c r="M139910" i="2"/>
  <c r="D139911" i="2"/>
  <c r="M139911" i="2"/>
  <c r="D139912" i="2"/>
  <c r="M139912" i="2"/>
  <c r="D139913" i="2"/>
  <c r="M139913" i="2"/>
  <c r="D139914" i="2"/>
  <c r="M139914" i="2"/>
  <c r="D139915" i="2"/>
  <c r="M139915" i="2"/>
  <c r="D139916" i="2"/>
  <c r="M139916" i="2"/>
  <c r="D139917" i="2"/>
  <c r="M139917" i="2"/>
  <c r="D139918" i="2"/>
  <c r="M139918" i="2"/>
  <c r="D139919" i="2"/>
  <c r="M139919" i="2"/>
  <c r="D139920" i="2"/>
  <c r="M139920" i="2"/>
  <c r="D139921" i="2"/>
  <c r="M139921" i="2"/>
  <c r="D139922" i="2"/>
  <c r="M139922" i="2"/>
  <c r="D139923" i="2"/>
  <c r="M139923" i="2"/>
  <c r="D139924" i="2"/>
  <c r="M139924" i="2"/>
  <c r="D139925" i="2"/>
  <c r="M139925" i="2"/>
  <c r="D139926" i="2"/>
  <c r="M139926" i="2"/>
  <c r="D139927" i="2"/>
  <c r="M139927" i="2"/>
  <c r="D139928" i="2"/>
  <c r="M139928" i="2"/>
  <c r="D139929" i="2"/>
  <c r="M139929" i="2"/>
  <c r="D139930" i="2"/>
  <c r="M139930" i="2"/>
  <c r="D139931" i="2"/>
  <c r="M139931" i="2"/>
  <c r="D139932" i="2"/>
  <c r="M139932" i="2"/>
  <c r="D139933" i="2"/>
  <c r="M139933" i="2"/>
  <c r="D139934" i="2"/>
  <c r="M139934" i="2"/>
  <c r="D139935" i="2"/>
  <c r="M139935" i="2"/>
  <c r="D139936" i="2"/>
  <c r="M139936" i="2"/>
  <c r="D139937" i="2"/>
  <c r="M139937" i="2"/>
  <c r="D139938" i="2"/>
  <c r="M139938" i="2"/>
  <c r="D139939" i="2"/>
  <c r="M139939" i="2"/>
  <c r="D139940" i="2"/>
  <c r="M139940" i="2"/>
  <c r="D139941" i="2"/>
  <c r="M139941" i="2"/>
  <c r="D139942" i="2"/>
  <c r="M139942" i="2"/>
  <c r="D139943" i="2"/>
  <c r="M139943" i="2"/>
  <c r="D139944" i="2"/>
  <c r="M139944" i="2"/>
  <c r="D139945" i="2"/>
  <c r="M139945" i="2"/>
  <c r="D139946" i="2"/>
  <c r="M139946" i="2"/>
  <c r="D139947" i="2"/>
  <c r="M139947" i="2"/>
  <c r="D139948" i="2"/>
  <c r="M139948" i="2"/>
  <c r="D139949" i="2"/>
  <c r="M139949" i="2"/>
  <c r="D139950" i="2"/>
  <c r="M139950" i="2"/>
  <c r="D139951" i="2"/>
  <c r="M139951" i="2"/>
  <c r="D139952" i="2"/>
  <c r="M139952" i="2"/>
  <c r="D139953" i="2"/>
  <c r="M139953" i="2"/>
  <c r="D139954" i="2"/>
  <c r="M139954" i="2"/>
  <c r="D139955" i="2"/>
  <c r="M139955" i="2"/>
  <c r="D139956" i="2"/>
  <c r="M139956" i="2"/>
  <c r="D139957" i="2"/>
  <c r="M139957" i="2"/>
  <c r="D139958" i="2"/>
  <c r="M139958" i="2"/>
  <c r="D139959" i="2"/>
  <c r="M139959" i="2"/>
  <c r="D139960" i="2"/>
  <c r="M139960" i="2"/>
  <c r="D139961" i="2"/>
  <c r="M139961" i="2"/>
  <c r="D139962" i="2"/>
  <c r="M139962" i="2"/>
  <c r="D139963" i="2"/>
  <c r="M139963" i="2"/>
  <c r="D139964" i="2"/>
  <c r="M139964" i="2"/>
  <c r="D139965" i="2"/>
  <c r="M139965" i="2"/>
  <c r="D139966" i="2"/>
  <c r="M139966" i="2"/>
  <c r="D139967" i="2"/>
  <c r="M139967" i="2"/>
  <c r="D139968" i="2"/>
  <c r="M139968" i="2"/>
  <c r="D139969" i="2"/>
  <c r="M139969" i="2"/>
  <c r="D139970" i="2"/>
  <c r="M139970" i="2"/>
  <c r="D139971" i="2"/>
  <c r="M139971" i="2"/>
  <c r="D139972" i="2"/>
  <c r="M139972" i="2"/>
  <c r="D139973" i="2"/>
  <c r="M139973" i="2"/>
  <c r="D139974" i="2"/>
  <c r="M139974" i="2"/>
  <c r="D139975" i="2"/>
  <c r="M139975" i="2"/>
  <c r="D139976" i="2"/>
  <c r="M139976" i="2"/>
  <c r="D139977" i="2"/>
  <c r="M139977" i="2"/>
  <c r="D139978" i="2"/>
  <c r="M139978" i="2"/>
  <c r="D139979" i="2"/>
  <c r="M139979" i="2"/>
  <c r="D139980" i="2"/>
  <c r="M139980" i="2"/>
  <c r="D139981" i="2"/>
  <c r="M139981" i="2"/>
  <c r="D139982" i="2"/>
  <c r="M139982" i="2"/>
  <c r="D139983" i="2"/>
  <c r="M139983" i="2"/>
  <c r="D139984" i="2"/>
  <c r="M139984" i="2"/>
  <c r="D139985" i="2"/>
  <c r="M139985" i="2"/>
  <c r="D139986" i="2"/>
  <c r="M139986" i="2"/>
  <c r="D139987" i="2"/>
  <c r="M139987" i="2"/>
  <c r="D139988" i="2"/>
  <c r="M139988" i="2"/>
  <c r="D139989" i="2"/>
  <c r="M139989" i="2"/>
  <c r="D139990" i="2"/>
  <c r="M139990" i="2"/>
  <c r="D139991" i="2"/>
  <c r="M139991" i="2"/>
  <c r="D139992" i="2"/>
  <c r="M139992" i="2"/>
  <c r="D139993" i="2"/>
  <c r="M139993" i="2"/>
  <c r="D139994" i="2"/>
  <c r="M139994" i="2"/>
  <c r="D139995" i="2"/>
  <c r="M139995" i="2"/>
  <c r="D139996" i="2"/>
  <c r="M139996" i="2"/>
  <c r="D139997" i="2"/>
  <c r="M139997" i="2"/>
  <c r="D139998" i="2"/>
  <c r="M139998" i="2"/>
  <c r="D139999" i="2"/>
  <c r="M139999" i="2"/>
  <c r="D140000" i="2"/>
  <c r="M140000" i="2"/>
  <c r="D140001" i="2"/>
  <c r="M140001" i="2"/>
  <c r="D140002" i="2"/>
  <c r="M140002" i="2"/>
  <c r="D140003" i="2"/>
  <c r="M140003" i="2"/>
  <c r="D140004" i="2"/>
  <c r="M140004" i="2"/>
  <c r="D140005" i="2"/>
  <c r="M140005" i="2"/>
  <c r="D140006" i="2"/>
  <c r="M140006" i="2"/>
  <c r="D140007" i="2"/>
  <c r="M140007" i="2"/>
  <c r="D140008" i="2"/>
  <c r="M140008" i="2"/>
  <c r="D140009" i="2"/>
  <c r="M140009" i="2"/>
  <c r="D140010" i="2"/>
  <c r="M140010" i="2"/>
  <c r="D140011" i="2"/>
  <c r="M140011" i="2"/>
  <c r="D140012" i="2"/>
  <c r="M140012" i="2"/>
  <c r="D140013" i="2"/>
  <c r="M140013" i="2"/>
  <c r="D140014" i="2"/>
  <c r="M140014" i="2"/>
  <c r="D140015" i="2"/>
  <c r="M140015" i="2"/>
  <c r="D140016" i="2"/>
  <c r="M140016" i="2"/>
  <c r="D140017" i="2"/>
  <c r="M140017" i="2"/>
  <c r="D140018" i="2"/>
  <c r="M140018" i="2"/>
  <c r="D140019" i="2"/>
  <c r="M140019" i="2"/>
  <c r="D140020" i="2"/>
  <c r="M140020" i="2"/>
  <c r="D140021" i="2"/>
  <c r="M140021" i="2"/>
  <c r="D140022" i="2"/>
  <c r="M140022" i="2"/>
  <c r="D140023" i="2"/>
  <c r="M140023" i="2"/>
  <c r="D140024" i="2"/>
  <c r="M140024" i="2"/>
  <c r="D140025" i="2"/>
  <c r="M140025" i="2"/>
  <c r="D140026" i="2"/>
  <c r="M140026" i="2"/>
  <c r="D140027" i="2"/>
  <c r="M140027" i="2"/>
  <c r="D140028" i="2"/>
  <c r="M140028" i="2"/>
  <c r="D140029" i="2"/>
  <c r="M140029" i="2"/>
  <c r="D140030" i="2"/>
  <c r="M140030" i="2"/>
  <c r="D140031" i="2"/>
  <c r="M140031" i="2"/>
  <c r="D140032" i="2"/>
  <c r="M140032" i="2"/>
  <c r="D140033" i="2"/>
  <c r="M140033" i="2"/>
  <c r="D140034" i="2"/>
  <c r="M140034" i="2"/>
  <c r="D140035" i="2"/>
  <c r="M140035" i="2"/>
  <c r="D140036" i="2"/>
  <c r="M140036" i="2"/>
  <c r="D140037" i="2"/>
  <c r="M140037" i="2"/>
  <c r="D140038" i="2"/>
  <c r="M140038" i="2"/>
  <c r="D140039" i="2"/>
  <c r="M140039" i="2"/>
  <c r="D140040" i="2"/>
  <c r="M140040" i="2"/>
  <c r="D140041" i="2"/>
  <c r="M140041" i="2"/>
  <c r="D140042" i="2"/>
  <c r="M140042" i="2"/>
  <c r="D140043" i="2"/>
  <c r="M140043" i="2"/>
  <c r="D140044" i="2"/>
  <c r="M140044" i="2"/>
  <c r="D140045" i="2"/>
  <c r="M140045" i="2"/>
  <c r="D140046" i="2"/>
  <c r="M140046" i="2"/>
  <c r="D140047" i="2"/>
  <c r="M140047" i="2"/>
  <c r="D140048" i="2"/>
  <c r="M140048" i="2"/>
  <c r="D140049" i="2"/>
  <c r="M140049" i="2"/>
  <c r="D140050" i="2"/>
  <c r="M140050" i="2"/>
  <c r="D140051" i="2"/>
  <c r="M140051" i="2"/>
  <c r="D140052" i="2"/>
  <c r="M140052" i="2"/>
  <c r="D140053" i="2"/>
  <c r="M140053" i="2"/>
  <c r="D140054" i="2"/>
  <c r="M140054" i="2"/>
  <c r="D140055" i="2"/>
  <c r="M140055" i="2"/>
  <c r="D140056" i="2"/>
  <c r="M140056" i="2"/>
  <c r="D140057" i="2"/>
  <c r="M140057" i="2"/>
  <c r="D140058" i="2"/>
  <c r="M140058" i="2"/>
  <c r="D140059" i="2"/>
  <c r="M140059" i="2"/>
  <c r="D140060" i="2"/>
  <c r="M140060" i="2"/>
  <c r="D140061" i="2"/>
  <c r="M140061" i="2"/>
  <c r="D140062" i="2"/>
  <c r="M140062" i="2"/>
  <c r="D140063" i="2"/>
  <c r="M140063" i="2"/>
  <c r="D140064" i="2"/>
  <c r="M140064" i="2"/>
  <c r="D140065" i="2"/>
  <c r="M140065" i="2"/>
  <c r="D140066" i="2"/>
  <c r="M140066" i="2"/>
  <c r="D140067" i="2"/>
  <c r="M140067" i="2"/>
  <c r="D140068" i="2"/>
  <c r="M140068" i="2"/>
  <c r="D140069" i="2"/>
  <c r="M140069" i="2"/>
  <c r="D140070" i="2"/>
  <c r="M140070" i="2"/>
  <c r="D140071" i="2"/>
  <c r="M140071" i="2"/>
  <c r="D140072" i="2"/>
  <c r="M140072" i="2"/>
  <c r="D140073" i="2"/>
  <c r="M140073" i="2"/>
  <c r="D140074" i="2"/>
  <c r="M140074" i="2"/>
  <c r="D140075" i="2"/>
  <c r="M140075" i="2"/>
  <c r="D140076" i="2"/>
  <c r="M140076" i="2"/>
  <c r="D140077" i="2"/>
  <c r="M140077" i="2"/>
  <c r="D140078" i="2"/>
  <c r="M140078" i="2"/>
  <c r="D140079" i="2"/>
  <c r="M140079" i="2"/>
  <c r="D140080" i="2"/>
  <c r="M140080" i="2"/>
  <c r="D140081" i="2"/>
  <c r="M140081" i="2"/>
  <c r="D140082" i="2"/>
  <c r="M140082" i="2"/>
  <c r="D140083" i="2"/>
  <c r="M140083" i="2"/>
  <c r="D140084" i="2"/>
  <c r="M140084" i="2"/>
  <c r="D140085" i="2"/>
  <c r="M140085" i="2"/>
  <c r="D140086" i="2"/>
  <c r="M140086" i="2"/>
  <c r="D140087" i="2"/>
  <c r="M140087" i="2"/>
  <c r="D140088" i="2"/>
  <c r="M140088" i="2"/>
  <c r="D140089" i="2"/>
  <c r="M140089" i="2"/>
  <c r="D140090" i="2"/>
  <c r="M140090" i="2"/>
  <c r="D140091" i="2"/>
  <c r="M140091" i="2"/>
  <c r="D140092" i="2"/>
  <c r="M140092" i="2"/>
  <c r="D140093" i="2"/>
  <c r="M140093" i="2"/>
  <c r="D140094" i="2"/>
  <c r="M140094" i="2"/>
  <c r="D140095" i="2"/>
  <c r="M140095" i="2"/>
  <c r="D140096" i="2"/>
  <c r="M140096" i="2"/>
  <c r="D140097" i="2"/>
  <c r="M140097" i="2"/>
  <c r="D140098" i="2"/>
  <c r="M140098" i="2"/>
  <c r="D140099" i="2"/>
  <c r="M140099" i="2"/>
  <c r="D140100" i="2"/>
  <c r="M140100" i="2"/>
  <c r="D140101" i="2"/>
  <c r="M140101" i="2"/>
  <c r="D140102" i="2"/>
  <c r="M140102" i="2"/>
  <c r="D140103" i="2"/>
  <c r="M140103" i="2"/>
  <c r="D140104" i="2"/>
  <c r="M140104" i="2"/>
  <c r="D140105" i="2"/>
  <c r="M140105" i="2"/>
  <c r="D140106" i="2"/>
  <c r="M140106" i="2"/>
  <c r="D140107" i="2"/>
  <c r="M140107" i="2"/>
  <c r="D140108" i="2"/>
  <c r="M140108" i="2"/>
  <c r="D140109" i="2"/>
  <c r="M140109" i="2"/>
  <c r="D140110" i="2"/>
  <c r="M140110" i="2"/>
  <c r="D140111" i="2"/>
  <c r="M140111" i="2"/>
  <c r="D140112" i="2"/>
  <c r="M140112" i="2"/>
  <c r="D140113" i="2"/>
  <c r="M140113" i="2"/>
  <c r="D140114" i="2"/>
  <c r="M140114" i="2"/>
  <c r="D140115" i="2"/>
  <c r="M140115" i="2"/>
  <c r="D140116" i="2"/>
  <c r="M140116" i="2"/>
  <c r="D140117" i="2"/>
  <c r="M140117" i="2"/>
  <c r="D140118" i="2"/>
  <c r="M140118" i="2"/>
  <c r="D140119" i="2"/>
  <c r="M140119" i="2"/>
  <c r="D140120" i="2"/>
  <c r="M140120" i="2"/>
  <c r="D140121" i="2"/>
  <c r="M140121" i="2"/>
  <c r="D140122" i="2"/>
  <c r="M140122" i="2"/>
  <c r="D140123" i="2"/>
  <c r="M140123" i="2"/>
  <c r="D140124" i="2"/>
  <c r="M140124" i="2"/>
  <c r="D140125" i="2"/>
  <c r="M140125" i="2"/>
  <c r="D140126" i="2"/>
  <c r="M140126" i="2"/>
  <c r="D140127" i="2"/>
  <c r="M140127" i="2"/>
  <c r="D140128" i="2"/>
  <c r="M140128" i="2"/>
  <c r="D140129" i="2"/>
  <c r="M140129" i="2"/>
  <c r="D140130" i="2"/>
  <c r="M140130" i="2"/>
  <c r="D140131" i="2"/>
  <c r="M140131" i="2"/>
  <c r="D140132" i="2"/>
  <c r="M140132" i="2"/>
  <c r="D140133" i="2"/>
  <c r="M140133" i="2"/>
  <c r="D140134" i="2"/>
  <c r="M140134" i="2"/>
  <c r="D140135" i="2"/>
  <c r="M140135" i="2"/>
  <c r="D140136" i="2"/>
  <c r="M140136" i="2"/>
  <c r="D140137" i="2"/>
  <c r="M140137" i="2"/>
  <c r="D140138" i="2"/>
  <c r="M140138" i="2"/>
  <c r="D140139" i="2"/>
  <c r="M140139" i="2"/>
  <c r="D140140" i="2"/>
  <c r="M140140" i="2"/>
  <c r="D140141" i="2"/>
  <c r="M140141" i="2"/>
  <c r="D140142" i="2"/>
  <c r="M140142" i="2"/>
  <c r="D140143" i="2"/>
  <c r="M140143" i="2"/>
  <c r="D140144" i="2"/>
  <c r="M140144" i="2"/>
  <c r="D140145" i="2"/>
  <c r="M140145" i="2"/>
  <c r="D140146" i="2"/>
  <c r="M140146" i="2"/>
  <c r="D140147" i="2"/>
  <c r="M140147" i="2"/>
  <c r="D140148" i="2"/>
  <c r="M140148" i="2"/>
  <c r="D140149" i="2"/>
  <c r="M140149" i="2"/>
  <c r="D140150" i="2"/>
  <c r="M140150" i="2"/>
  <c r="D140151" i="2"/>
  <c r="M140151" i="2"/>
  <c r="D140152" i="2"/>
  <c r="M140152" i="2"/>
  <c r="D140153" i="2"/>
  <c r="M140153" i="2"/>
  <c r="D140154" i="2"/>
  <c r="M140154" i="2"/>
  <c r="D140155" i="2"/>
  <c r="M140155" i="2"/>
  <c r="D140156" i="2"/>
  <c r="M140156" i="2"/>
  <c r="D140157" i="2"/>
  <c r="M140157" i="2"/>
  <c r="D140158" i="2"/>
  <c r="M140158" i="2"/>
  <c r="D140159" i="2"/>
  <c r="M140159" i="2"/>
  <c r="D140160" i="2"/>
  <c r="M140160" i="2"/>
  <c r="D140161" i="2"/>
  <c r="M140161" i="2"/>
  <c r="D140162" i="2"/>
  <c r="M140162" i="2"/>
  <c r="D140163" i="2"/>
  <c r="M140163" i="2"/>
  <c r="D140164" i="2"/>
  <c r="M140164" i="2"/>
  <c r="D140165" i="2"/>
  <c r="M140165" i="2"/>
  <c r="D140166" i="2"/>
  <c r="M140166" i="2"/>
  <c r="D140167" i="2"/>
  <c r="M140167" i="2"/>
  <c r="D140168" i="2"/>
  <c r="M140168" i="2"/>
  <c r="D140169" i="2"/>
  <c r="M140169" i="2"/>
  <c r="D140170" i="2"/>
  <c r="M140170" i="2"/>
  <c r="D140171" i="2"/>
  <c r="M140171" i="2"/>
  <c r="D140172" i="2"/>
  <c r="M140172" i="2"/>
  <c r="D140173" i="2"/>
  <c r="M140173" i="2"/>
  <c r="D140174" i="2"/>
  <c r="M140174" i="2"/>
  <c r="D140175" i="2"/>
  <c r="M140175" i="2"/>
  <c r="D140176" i="2"/>
  <c r="M140176" i="2"/>
  <c r="D140177" i="2"/>
  <c r="M140177" i="2"/>
  <c r="D140178" i="2"/>
  <c r="M140178" i="2"/>
  <c r="D140179" i="2"/>
  <c r="M140179" i="2"/>
  <c r="D140180" i="2"/>
  <c r="M140180" i="2"/>
  <c r="D140181" i="2"/>
  <c r="M140181" i="2"/>
  <c r="D140182" i="2"/>
  <c r="M140182" i="2"/>
  <c r="D140183" i="2"/>
  <c r="M140183" i="2"/>
  <c r="D140184" i="2"/>
  <c r="M140184" i="2"/>
  <c r="D140185" i="2"/>
  <c r="M140185" i="2"/>
  <c r="D140186" i="2"/>
  <c r="M140186" i="2"/>
  <c r="D140187" i="2"/>
  <c r="M140187" i="2"/>
  <c r="D140188" i="2"/>
  <c r="M140188" i="2"/>
  <c r="D140189" i="2"/>
  <c r="M140189" i="2"/>
  <c r="D140190" i="2"/>
  <c r="M140190" i="2"/>
  <c r="D140191" i="2"/>
  <c r="M140191" i="2"/>
  <c r="D140192" i="2"/>
  <c r="M140192" i="2"/>
  <c r="D140193" i="2"/>
  <c r="M140193" i="2"/>
  <c r="D140194" i="2"/>
  <c r="M140194" i="2"/>
  <c r="D140195" i="2"/>
  <c r="M140195" i="2"/>
  <c r="D140196" i="2"/>
  <c r="M140196" i="2"/>
  <c r="D140197" i="2"/>
  <c r="M140197" i="2"/>
  <c r="D140198" i="2"/>
  <c r="M140198" i="2"/>
  <c r="D140199" i="2"/>
  <c r="M140199" i="2"/>
  <c r="D140200" i="2"/>
  <c r="M140200" i="2"/>
  <c r="D140201" i="2"/>
  <c r="M140201" i="2"/>
  <c r="D140202" i="2"/>
  <c r="M140202" i="2"/>
  <c r="D140203" i="2"/>
  <c r="M140203" i="2"/>
  <c r="D140204" i="2"/>
  <c r="M140204" i="2"/>
  <c r="D140205" i="2"/>
  <c r="M140205" i="2"/>
  <c r="D140206" i="2"/>
  <c r="M140206" i="2"/>
  <c r="D140207" i="2"/>
  <c r="M140207" i="2"/>
  <c r="D140208" i="2"/>
  <c r="M140208" i="2"/>
  <c r="D140209" i="2"/>
  <c r="M140209" i="2"/>
  <c r="D140210" i="2"/>
  <c r="M140210" i="2"/>
  <c r="D140211" i="2"/>
  <c r="M140211" i="2"/>
  <c r="D140212" i="2"/>
  <c r="M140212" i="2"/>
  <c r="D140213" i="2"/>
  <c r="M140213" i="2"/>
  <c r="D140214" i="2"/>
  <c r="M140214" i="2"/>
  <c r="D140215" i="2"/>
  <c r="M140215" i="2"/>
  <c r="D140216" i="2"/>
  <c r="M140216" i="2"/>
  <c r="D140217" i="2"/>
  <c r="M140217" i="2"/>
  <c r="D140218" i="2"/>
  <c r="M140218" i="2"/>
  <c r="D140219" i="2"/>
  <c r="M140219" i="2"/>
  <c r="D140220" i="2"/>
  <c r="M140220" i="2"/>
  <c r="D140221" i="2"/>
  <c r="M140221" i="2"/>
  <c r="D140222" i="2"/>
  <c r="M140222" i="2"/>
  <c r="D140223" i="2"/>
  <c r="M140223" i="2"/>
  <c r="D140224" i="2"/>
  <c r="M140224" i="2"/>
  <c r="D140225" i="2"/>
  <c r="M140225" i="2"/>
  <c r="D140226" i="2"/>
  <c r="M140226" i="2"/>
  <c r="D140227" i="2"/>
  <c r="M140227" i="2"/>
  <c r="D140228" i="2"/>
  <c r="M140228" i="2"/>
  <c r="D140229" i="2"/>
  <c r="M140229" i="2"/>
  <c r="D140230" i="2"/>
  <c r="M140230" i="2"/>
  <c r="D140231" i="2"/>
  <c r="M140231" i="2"/>
  <c r="D140232" i="2"/>
  <c r="M140232" i="2"/>
  <c r="D140233" i="2"/>
  <c r="M140233" i="2"/>
  <c r="D140234" i="2"/>
  <c r="M140234" i="2"/>
  <c r="D140235" i="2"/>
  <c r="M140235" i="2"/>
  <c r="D140236" i="2"/>
  <c r="M140236" i="2"/>
  <c r="D140237" i="2"/>
  <c r="M140237" i="2"/>
  <c r="D140238" i="2"/>
  <c r="M140238" i="2"/>
  <c r="D140239" i="2"/>
  <c r="M140239" i="2"/>
  <c r="D140240" i="2"/>
  <c r="M140240" i="2"/>
  <c r="D140241" i="2"/>
  <c r="M140241" i="2"/>
  <c r="D140242" i="2"/>
  <c r="M140242" i="2"/>
  <c r="D140243" i="2"/>
  <c r="M140243" i="2"/>
  <c r="D140244" i="2"/>
  <c r="M140244" i="2"/>
  <c r="D140245" i="2"/>
  <c r="M140245" i="2"/>
  <c r="D140246" i="2"/>
  <c r="M140246" i="2"/>
  <c r="D140247" i="2"/>
  <c r="M140247" i="2"/>
  <c r="D140248" i="2"/>
  <c r="M140248" i="2"/>
  <c r="D140249" i="2"/>
  <c r="M140249" i="2"/>
  <c r="D140250" i="2"/>
  <c r="M140250" i="2"/>
  <c r="D140251" i="2"/>
  <c r="M140251" i="2"/>
  <c r="D140252" i="2"/>
  <c r="M140252" i="2"/>
  <c r="D140253" i="2"/>
  <c r="M140253" i="2"/>
  <c r="D140254" i="2"/>
  <c r="M140254" i="2"/>
  <c r="D140255" i="2"/>
  <c r="M140255" i="2"/>
  <c r="D140256" i="2"/>
  <c r="M140256" i="2"/>
  <c r="D140257" i="2"/>
  <c r="M140257" i="2"/>
  <c r="D140258" i="2"/>
  <c r="M140258" i="2"/>
  <c r="D140259" i="2"/>
  <c r="M140259" i="2"/>
  <c r="D140260" i="2"/>
  <c r="M140260" i="2"/>
  <c r="D140261" i="2"/>
  <c r="M140261" i="2"/>
  <c r="D140262" i="2"/>
  <c r="M140262" i="2"/>
  <c r="D140263" i="2"/>
  <c r="M140263" i="2"/>
  <c r="D140264" i="2"/>
  <c r="M140264" i="2"/>
  <c r="D140265" i="2"/>
  <c r="M140265" i="2"/>
  <c r="D140266" i="2"/>
  <c r="M140266" i="2"/>
  <c r="D140267" i="2"/>
  <c r="M140267" i="2"/>
  <c r="D140268" i="2"/>
  <c r="M140268" i="2"/>
  <c r="D140269" i="2"/>
  <c r="M140269" i="2"/>
  <c r="D140270" i="2"/>
  <c r="M140270" i="2"/>
  <c r="D140271" i="2"/>
  <c r="M140271" i="2"/>
  <c r="D140272" i="2"/>
  <c r="M140272" i="2"/>
  <c r="D140273" i="2"/>
  <c r="M140273" i="2"/>
  <c r="D140274" i="2"/>
  <c r="M140274" i="2"/>
  <c r="D140275" i="2"/>
  <c r="M140275" i="2"/>
  <c r="D140276" i="2"/>
  <c r="M140276" i="2"/>
  <c r="D140277" i="2"/>
  <c r="M140277" i="2"/>
  <c r="D140278" i="2"/>
  <c r="M140278" i="2"/>
  <c r="D140279" i="2"/>
  <c r="M140279" i="2"/>
  <c r="D140280" i="2"/>
  <c r="M140280" i="2"/>
  <c r="D140281" i="2"/>
  <c r="M140281" i="2"/>
  <c r="D140282" i="2"/>
  <c r="M140282" i="2"/>
  <c r="D140283" i="2"/>
  <c r="M140283" i="2"/>
  <c r="D140284" i="2"/>
  <c r="M140284" i="2"/>
  <c r="D140285" i="2"/>
  <c r="M140285" i="2"/>
  <c r="D140286" i="2"/>
  <c r="M140286" i="2"/>
  <c r="D140287" i="2"/>
  <c r="M140287" i="2"/>
  <c r="D140288" i="2"/>
  <c r="M140288" i="2"/>
  <c r="D140289" i="2"/>
  <c r="M140289" i="2"/>
  <c r="D140290" i="2"/>
  <c r="M140290" i="2"/>
  <c r="D140291" i="2"/>
  <c r="M140291" i="2"/>
  <c r="D140292" i="2"/>
  <c r="M140292" i="2"/>
  <c r="D140293" i="2"/>
  <c r="M140293" i="2"/>
  <c r="D140294" i="2"/>
  <c r="M140294" i="2"/>
  <c r="D140295" i="2"/>
  <c r="M140295" i="2"/>
  <c r="D140296" i="2"/>
  <c r="M140296" i="2"/>
  <c r="D140297" i="2"/>
  <c r="M140297" i="2"/>
  <c r="D140298" i="2"/>
  <c r="M140298" i="2"/>
  <c r="D140299" i="2"/>
  <c r="M140299" i="2"/>
  <c r="D140300" i="2"/>
  <c r="M140300" i="2"/>
  <c r="D140301" i="2"/>
  <c r="M140301" i="2"/>
  <c r="D140302" i="2"/>
  <c r="M140302" i="2"/>
  <c r="D140303" i="2"/>
  <c r="M140303" i="2"/>
  <c r="D140304" i="2"/>
  <c r="M140304" i="2"/>
  <c r="D140305" i="2"/>
  <c r="M140305" i="2"/>
  <c r="D140306" i="2"/>
  <c r="M140306" i="2"/>
  <c r="D140307" i="2"/>
  <c r="M140307" i="2"/>
  <c r="D140308" i="2"/>
  <c r="M140308" i="2"/>
  <c r="D140309" i="2"/>
  <c r="M140309" i="2"/>
  <c r="D140310" i="2"/>
  <c r="M140310" i="2"/>
  <c r="D140311" i="2"/>
  <c r="M140311" i="2"/>
  <c r="D140312" i="2"/>
  <c r="M140312" i="2"/>
  <c r="D140313" i="2"/>
  <c r="M140313" i="2"/>
  <c r="D140314" i="2"/>
  <c r="M140314" i="2"/>
  <c r="D140315" i="2"/>
  <c r="M140315" i="2"/>
  <c r="D140316" i="2"/>
  <c r="M140316" i="2"/>
  <c r="D140317" i="2"/>
  <c r="M140317" i="2"/>
  <c r="D140318" i="2"/>
  <c r="M140318" i="2"/>
  <c r="D140319" i="2"/>
  <c r="M140319" i="2"/>
  <c r="D140320" i="2"/>
  <c r="M140320" i="2"/>
  <c r="D140321" i="2"/>
  <c r="M140321" i="2"/>
  <c r="D140322" i="2"/>
  <c r="M140322" i="2"/>
  <c r="D140323" i="2"/>
  <c r="M140323" i="2"/>
  <c r="D140324" i="2"/>
  <c r="M140324" i="2"/>
  <c r="D140325" i="2"/>
  <c r="M140325" i="2"/>
  <c r="D140326" i="2"/>
  <c r="M140326" i="2"/>
  <c r="D140327" i="2"/>
  <c r="M140327" i="2"/>
  <c r="D140328" i="2"/>
  <c r="M140328" i="2"/>
  <c r="D140329" i="2"/>
  <c r="M140329" i="2"/>
  <c r="D140330" i="2"/>
  <c r="M140330" i="2"/>
  <c r="D140331" i="2"/>
  <c r="M140331" i="2"/>
  <c r="D140332" i="2"/>
  <c r="M140332" i="2"/>
  <c r="D140333" i="2"/>
  <c r="M140333" i="2"/>
  <c r="D140334" i="2"/>
  <c r="M140334" i="2"/>
  <c r="D140335" i="2"/>
  <c r="M140335" i="2"/>
  <c r="D140336" i="2"/>
  <c r="M140336" i="2"/>
  <c r="D140337" i="2"/>
  <c r="M140337" i="2"/>
  <c r="D140338" i="2"/>
  <c r="M140338" i="2"/>
  <c r="D140339" i="2"/>
  <c r="M140339" i="2"/>
  <c r="D140340" i="2"/>
  <c r="M140340" i="2"/>
  <c r="D140341" i="2"/>
  <c r="M140341" i="2"/>
  <c r="D140342" i="2"/>
  <c r="M140342" i="2"/>
  <c r="D140343" i="2"/>
  <c r="M140343" i="2"/>
  <c r="D140344" i="2"/>
  <c r="M140344" i="2"/>
  <c r="D140345" i="2"/>
  <c r="M140345" i="2"/>
  <c r="D140346" i="2"/>
  <c r="M140346" i="2"/>
  <c r="D140347" i="2"/>
  <c r="M140347" i="2"/>
  <c r="D140348" i="2"/>
  <c r="M140348" i="2"/>
  <c r="D140349" i="2"/>
  <c r="M140349" i="2"/>
  <c r="D140350" i="2"/>
  <c r="M140350" i="2"/>
  <c r="D140351" i="2"/>
  <c r="M140351" i="2"/>
  <c r="D140352" i="2"/>
  <c r="M140352" i="2"/>
  <c r="D140353" i="2"/>
  <c r="M140353" i="2"/>
  <c r="D140354" i="2"/>
  <c r="M140354" i="2"/>
  <c r="D140355" i="2"/>
  <c r="M140355" i="2"/>
  <c r="D140356" i="2"/>
  <c r="M140356" i="2"/>
  <c r="D140357" i="2"/>
  <c r="M140357" i="2"/>
  <c r="D140358" i="2"/>
  <c r="M140358" i="2"/>
  <c r="D140359" i="2"/>
  <c r="M140359" i="2"/>
  <c r="D140360" i="2"/>
  <c r="M140360" i="2"/>
  <c r="D140361" i="2"/>
  <c r="M140361" i="2"/>
  <c r="D140362" i="2"/>
  <c r="M140362" i="2"/>
  <c r="D140363" i="2"/>
  <c r="M140363" i="2"/>
  <c r="D140364" i="2"/>
  <c r="M140364" i="2"/>
  <c r="D140365" i="2"/>
  <c r="M140365" i="2"/>
  <c r="D140366" i="2"/>
  <c r="M140366" i="2"/>
  <c r="D140367" i="2"/>
  <c r="M140367" i="2"/>
  <c r="D140368" i="2"/>
  <c r="M140368" i="2"/>
  <c r="D140369" i="2"/>
  <c r="M140369" i="2"/>
  <c r="D140370" i="2"/>
  <c r="M140370" i="2"/>
  <c r="D140371" i="2"/>
  <c r="M140371" i="2"/>
  <c r="D140372" i="2"/>
  <c r="M140372" i="2"/>
  <c r="D140373" i="2"/>
  <c r="M140373" i="2"/>
  <c r="D140374" i="2"/>
  <c r="M140374" i="2"/>
  <c r="D140375" i="2"/>
  <c r="M140375" i="2"/>
  <c r="D140376" i="2"/>
  <c r="M140376" i="2"/>
  <c r="D140377" i="2"/>
  <c r="M140377" i="2"/>
  <c r="D140378" i="2"/>
  <c r="M140378" i="2"/>
  <c r="D140379" i="2"/>
  <c r="M140379" i="2"/>
  <c r="D140380" i="2"/>
  <c r="M140380" i="2"/>
  <c r="D140381" i="2"/>
  <c r="M140381" i="2"/>
  <c r="D140382" i="2"/>
  <c r="M140382" i="2"/>
  <c r="D140383" i="2"/>
  <c r="M140383" i="2"/>
  <c r="D140384" i="2"/>
  <c r="M140384" i="2"/>
  <c r="D140385" i="2"/>
  <c r="M140385" i="2"/>
  <c r="D140386" i="2"/>
  <c r="M140386" i="2"/>
  <c r="D140387" i="2"/>
  <c r="M140387" i="2"/>
  <c r="D140388" i="2"/>
  <c r="M140388" i="2"/>
  <c r="D140389" i="2"/>
  <c r="M140389" i="2"/>
  <c r="D140390" i="2"/>
  <c r="M140390" i="2"/>
  <c r="D140391" i="2"/>
  <c r="M140391" i="2"/>
  <c r="D140392" i="2"/>
  <c r="M140392" i="2"/>
  <c r="D140393" i="2"/>
  <c r="M140393" i="2"/>
  <c r="D140394" i="2"/>
  <c r="M140394" i="2"/>
  <c r="D140395" i="2"/>
  <c r="M140395" i="2"/>
  <c r="D140396" i="2"/>
  <c r="M140396" i="2"/>
  <c r="D140397" i="2"/>
  <c r="M140397" i="2"/>
  <c r="D140398" i="2"/>
  <c r="M140398" i="2"/>
  <c r="D140399" i="2"/>
  <c r="M140399" i="2"/>
  <c r="D140400" i="2"/>
  <c r="M140400" i="2"/>
  <c r="D140401" i="2"/>
  <c r="M140401" i="2"/>
  <c r="D140402" i="2"/>
  <c r="M140402" i="2"/>
  <c r="D140403" i="2"/>
  <c r="M140403" i="2"/>
  <c r="D140404" i="2"/>
  <c r="M140404" i="2"/>
  <c r="D140405" i="2"/>
  <c r="M140405" i="2"/>
  <c r="D140406" i="2"/>
  <c r="M140406" i="2"/>
  <c r="D140407" i="2"/>
  <c r="M140407" i="2"/>
  <c r="D140408" i="2"/>
  <c r="M140408" i="2"/>
  <c r="D140409" i="2"/>
  <c r="M140409" i="2"/>
  <c r="D140410" i="2"/>
  <c r="M140410" i="2"/>
  <c r="D140411" i="2"/>
  <c r="M140411" i="2"/>
  <c r="D140412" i="2"/>
  <c r="M140412" i="2"/>
  <c r="D140413" i="2"/>
  <c r="M140413" i="2"/>
  <c r="D140414" i="2"/>
  <c r="M140414" i="2"/>
  <c r="D140415" i="2"/>
  <c r="M140415" i="2"/>
  <c r="D140416" i="2"/>
  <c r="M140416" i="2"/>
  <c r="D140417" i="2"/>
  <c r="M140417" i="2"/>
  <c r="D140418" i="2"/>
  <c r="M140418" i="2"/>
  <c r="D140419" i="2"/>
  <c r="M140419" i="2"/>
  <c r="D140420" i="2"/>
  <c r="M140420" i="2"/>
  <c r="D140421" i="2"/>
  <c r="M140421" i="2"/>
  <c r="D140422" i="2"/>
  <c r="M140422" i="2"/>
  <c r="D140423" i="2"/>
  <c r="M140423" i="2"/>
  <c r="D140424" i="2"/>
  <c r="M140424" i="2"/>
  <c r="D140425" i="2"/>
  <c r="M140425" i="2"/>
  <c r="D140426" i="2"/>
  <c r="M140426" i="2"/>
  <c r="D140427" i="2"/>
  <c r="M140427" i="2"/>
  <c r="D140428" i="2"/>
  <c r="M140428" i="2"/>
  <c r="D140429" i="2"/>
  <c r="M140429" i="2"/>
  <c r="D140430" i="2"/>
  <c r="M140430" i="2"/>
  <c r="D140431" i="2"/>
  <c r="M140431" i="2"/>
  <c r="D140432" i="2"/>
  <c r="M140432" i="2"/>
  <c r="D140433" i="2"/>
  <c r="M140433" i="2"/>
  <c r="D140434" i="2"/>
  <c r="M140434" i="2"/>
  <c r="D140435" i="2"/>
  <c r="M140435" i="2"/>
  <c r="D140436" i="2"/>
  <c r="M140436" i="2"/>
  <c r="D140437" i="2"/>
  <c r="M140437" i="2"/>
  <c r="D140438" i="2"/>
  <c r="M140438" i="2"/>
  <c r="D140439" i="2"/>
  <c r="M140439" i="2"/>
  <c r="D140440" i="2"/>
  <c r="M140440" i="2"/>
  <c r="D140441" i="2"/>
  <c r="M140441" i="2"/>
  <c r="D140442" i="2"/>
  <c r="M140442" i="2"/>
  <c r="D140443" i="2"/>
  <c r="M140443" i="2"/>
  <c r="D140444" i="2"/>
  <c r="M140444" i="2"/>
  <c r="D140445" i="2"/>
  <c r="M140445" i="2"/>
  <c r="D140446" i="2"/>
  <c r="M140446" i="2"/>
  <c r="D140447" i="2"/>
  <c r="M140447" i="2"/>
  <c r="D140448" i="2"/>
  <c r="M140448" i="2"/>
  <c r="D140449" i="2"/>
  <c r="M140449" i="2"/>
  <c r="D140450" i="2"/>
  <c r="M140450" i="2"/>
  <c r="D140451" i="2"/>
  <c r="M140451" i="2"/>
  <c r="D140452" i="2"/>
  <c r="M140452" i="2"/>
  <c r="D140453" i="2"/>
  <c r="M140453" i="2"/>
  <c r="D140454" i="2"/>
  <c r="M140454" i="2"/>
  <c r="D140455" i="2"/>
  <c r="M140455" i="2"/>
  <c r="D140456" i="2"/>
  <c r="M140456" i="2"/>
  <c r="D140457" i="2"/>
  <c r="M140457" i="2"/>
  <c r="D140458" i="2"/>
  <c r="M140458" i="2"/>
  <c r="D140459" i="2"/>
  <c r="M140459" i="2"/>
  <c r="D140460" i="2"/>
  <c r="M140460" i="2"/>
  <c r="D140461" i="2"/>
  <c r="M140461" i="2"/>
  <c r="D140462" i="2"/>
  <c r="M140462" i="2"/>
  <c r="D140463" i="2"/>
  <c r="M140463" i="2"/>
  <c r="D140464" i="2"/>
  <c r="M140464" i="2"/>
  <c r="D140465" i="2"/>
  <c r="M140465" i="2"/>
  <c r="D140466" i="2"/>
  <c r="M140466" i="2"/>
  <c r="D140467" i="2"/>
  <c r="M140467" i="2"/>
  <c r="D140468" i="2"/>
  <c r="M140468" i="2"/>
  <c r="D140469" i="2"/>
  <c r="M140469" i="2"/>
  <c r="D140470" i="2"/>
  <c r="M140470" i="2"/>
  <c r="D140471" i="2"/>
  <c r="M140471" i="2"/>
  <c r="D140472" i="2"/>
  <c r="M140472" i="2"/>
  <c r="D140473" i="2"/>
  <c r="M140473" i="2"/>
  <c r="D140474" i="2"/>
  <c r="M140474" i="2"/>
  <c r="D140475" i="2"/>
  <c r="M140475" i="2"/>
  <c r="D140476" i="2"/>
  <c r="M140476" i="2"/>
  <c r="D140477" i="2"/>
  <c r="M140477" i="2"/>
  <c r="D140478" i="2"/>
  <c r="M140478" i="2"/>
  <c r="D140479" i="2"/>
  <c r="M140479" i="2"/>
  <c r="D140480" i="2"/>
  <c r="M140480" i="2"/>
  <c r="D140481" i="2"/>
  <c r="M140481" i="2"/>
  <c r="D140482" i="2"/>
  <c r="M140482" i="2"/>
  <c r="D140483" i="2"/>
  <c r="M140483" i="2"/>
  <c r="D140484" i="2"/>
  <c r="M140484" i="2"/>
  <c r="D140485" i="2"/>
  <c r="M140485" i="2"/>
  <c r="D140486" i="2"/>
  <c r="M140486" i="2"/>
  <c r="D140487" i="2"/>
  <c r="M140487" i="2"/>
  <c r="D140488" i="2"/>
  <c r="M140488" i="2"/>
  <c r="D140489" i="2"/>
  <c r="M140489" i="2"/>
  <c r="D140490" i="2"/>
  <c r="M140490" i="2"/>
  <c r="D140491" i="2"/>
  <c r="M140491" i="2"/>
  <c r="D140492" i="2"/>
  <c r="M140492" i="2"/>
  <c r="D140493" i="2"/>
  <c r="M140493" i="2"/>
  <c r="D140494" i="2"/>
  <c r="M140494" i="2"/>
  <c r="D140495" i="2"/>
  <c r="M140495" i="2"/>
  <c r="D140496" i="2"/>
  <c r="M140496" i="2"/>
  <c r="D140497" i="2"/>
  <c r="M140497" i="2"/>
  <c r="D140498" i="2"/>
  <c r="M140498" i="2"/>
  <c r="D140499" i="2"/>
  <c r="M140499" i="2"/>
  <c r="D140500" i="2"/>
  <c r="M140500" i="2"/>
  <c r="D140501" i="2"/>
  <c r="M140501" i="2"/>
  <c r="D140502" i="2"/>
  <c r="M140502" i="2"/>
  <c r="D140503" i="2"/>
  <c r="M140503" i="2"/>
  <c r="D140504" i="2"/>
  <c r="M140504" i="2"/>
  <c r="D140505" i="2"/>
  <c r="M140505" i="2"/>
  <c r="D140506" i="2"/>
  <c r="M140506" i="2"/>
  <c r="D140507" i="2"/>
  <c r="M140507" i="2"/>
  <c r="D140508" i="2"/>
  <c r="M140508" i="2"/>
  <c r="D140509" i="2"/>
  <c r="M140509" i="2"/>
  <c r="D140510" i="2"/>
  <c r="M140510" i="2"/>
  <c r="D140511" i="2"/>
  <c r="M140511" i="2"/>
  <c r="D140512" i="2"/>
  <c r="M140512" i="2"/>
  <c r="D140513" i="2"/>
  <c r="M140513" i="2"/>
  <c r="D140514" i="2"/>
  <c r="M140514" i="2"/>
  <c r="D140515" i="2"/>
  <c r="M140515" i="2"/>
  <c r="D140516" i="2"/>
  <c r="M140516" i="2"/>
  <c r="D140517" i="2"/>
  <c r="M140517" i="2"/>
  <c r="D140518" i="2"/>
  <c r="M140518" i="2"/>
  <c r="D140519" i="2"/>
  <c r="M140519" i="2"/>
  <c r="D140520" i="2"/>
  <c r="M140520" i="2"/>
  <c r="D140521" i="2"/>
  <c r="M140521" i="2"/>
  <c r="D140522" i="2"/>
  <c r="M140522" i="2"/>
  <c r="D140523" i="2"/>
  <c r="M140523" i="2"/>
  <c r="D140524" i="2"/>
  <c r="M140524" i="2"/>
  <c r="D140525" i="2"/>
  <c r="M140525" i="2"/>
  <c r="D140526" i="2"/>
  <c r="M140526" i="2"/>
  <c r="D140527" i="2"/>
  <c r="M140527" i="2"/>
  <c r="D140528" i="2"/>
  <c r="M140528" i="2"/>
  <c r="D140529" i="2"/>
  <c r="M140529" i="2"/>
  <c r="D140530" i="2"/>
  <c r="M140530" i="2"/>
  <c r="D140531" i="2"/>
  <c r="M140531" i="2"/>
  <c r="D140532" i="2"/>
  <c r="M140532" i="2"/>
  <c r="D140533" i="2"/>
  <c r="M140533" i="2"/>
  <c r="D140534" i="2"/>
  <c r="M140534" i="2"/>
  <c r="D140535" i="2"/>
  <c r="M140535" i="2"/>
  <c r="D140536" i="2"/>
  <c r="M140536" i="2"/>
  <c r="D140537" i="2"/>
  <c r="M140537" i="2"/>
  <c r="D140538" i="2"/>
  <c r="M140538" i="2"/>
  <c r="D140539" i="2"/>
  <c r="M140539" i="2"/>
  <c r="D140540" i="2"/>
  <c r="M140540" i="2"/>
  <c r="D140541" i="2"/>
  <c r="M140541" i="2"/>
  <c r="D140542" i="2"/>
  <c r="M140542" i="2"/>
  <c r="D140543" i="2"/>
  <c r="M140543" i="2"/>
  <c r="D140544" i="2"/>
  <c r="M140544" i="2"/>
  <c r="D140545" i="2"/>
  <c r="M140545" i="2"/>
  <c r="D140546" i="2"/>
  <c r="M140546" i="2"/>
  <c r="D140547" i="2"/>
  <c r="M140547" i="2"/>
  <c r="D140548" i="2"/>
  <c r="M140548" i="2"/>
  <c r="D140549" i="2"/>
  <c r="M140549" i="2"/>
  <c r="D140550" i="2"/>
  <c r="M140550" i="2"/>
  <c r="D140551" i="2"/>
  <c r="M140551" i="2"/>
  <c r="D140552" i="2"/>
  <c r="M140552" i="2"/>
  <c r="D140553" i="2"/>
  <c r="M140553" i="2"/>
  <c r="D140554" i="2"/>
  <c r="M140554" i="2"/>
  <c r="D140555" i="2"/>
  <c r="M140555" i="2"/>
  <c r="D140556" i="2"/>
  <c r="M140556" i="2"/>
  <c r="D140557" i="2"/>
  <c r="M140557" i="2"/>
  <c r="D140558" i="2"/>
  <c r="M140558" i="2"/>
  <c r="D140559" i="2"/>
  <c r="M140559" i="2"/>
  <c r="D140560" i="2"/>
  <c r="M140560" i="2"/>
  <c r="D140561" i="2"/>
  <c r="M140561" i="2"/>
  <c r="D140562" i="2"/>
  <c r="M140562" i="2"/>
  <c r="D140563" i="2"/>
  <c r="M140563" i="2"/>
  <c r="D140564" i="2"/>
  <c r="M140564" i="2"/>
  <c r="D140565" i="2"/>
  <c r="M140565" i="2"/>
  <c r="D140566" i="2"/>
  <c r="M140566" i="2"/>
  <c r="D140567" i="2"/>
  <c r="M140567" i="2"/>
  <c r="D140568" i="2"/>
  <c r="M140568" i="2"/>
  <c r="D140569" i="2"/>
  <c r="M140569" i="2"/>
  <c r="D140570" i="2"/>
  <c r="M140570" i="2"/>
  <c r="D140571" i="2"/>
  <c r="M140571" i="2"/>
  <c r="D140572" i="2"/>
  <c r="M140572" i="2"/>
  <c r="D140573" i="2"/>
  <c r="M140573" i="2"/>
  <c r="D140574" i="2"/>
  <c r="M140574" i="2"/>
  <c r="D140575" i="2"/>
  <c r="M140575" i="2"/>
  <c r="D140576" i="2"/>
  <c r="M140576" i="2"/>
  <c r="D140577" i="2"/>
  <c r="M140577" i="2"/>
  <c r="D140578" i="2"/>
  <c r="M140578" i="2"/>
  <c r="D140579" i="2"/>
  <c r="M140579" i="2"/>
  <c r="D140580" i="2"/>
  <c r="M140580" i="2"/>
  <c r="D140581" i="2"/>
  <c r="M140581" i="2"/>
  <c r="D140582" i="2"/>
  <c r="M140582" i="2"/>
  <c r="D140583" i="2"/>
  <c r="M140583" i="2"/>
  <c r="D140584" i="2"/>
  <c r="M140584" i="2"/>
  <c r="D140585" i="2"/>
  <c r="M140585" i="2"/>
  <c r="D140586" i="2"/>
  <c r="M140586" i="2"/>
  <c r="D140587" i="2"/>
  <c r="M140587" i="2"/>
  <c r="D140588" i="2"/>
  <c r="M140588" i="2"/>
  <c r="D140589" i="2"/>
  <c r="M140589" i="2"/>
  <c r="D140590" i="2"/>
  <c r="M140590" i="2"/>
  <c r="D140591" i="2"/>
  <c r="M140591" i="2"/>
  <c r="D140592" i="2"/>
  <c r="M140592" i="2"/>
  <c r="D140593" i="2"/>
  <c r="M140593" i="2"/>
  <c r="D140594" i="2"/>
  <c r="M140594" i="2"/>
  <c r="D140595" i="2"/>
  <c r="M140595" i="2"/>
  <c r="D140596" i="2"/>
  <c r="M140596" i="2"/>
  <c r="D140597" i="2"/>
  <c r="M140597" i="2"/>
  <c r="D140598" i="2"/>
  <c r="M140598" i="2"/>
  <c r="D140599" i="2"/>
  <c r="M140599" i="2"/>
  <c r="D140600" i="2"/>
  <c r="M140600" i="2"/>
  <c r="D140601" i="2"/>
  <c r="M140601" i="2"/>
  <c r="D140602" i="2"/>
  <c r="M140602" i="2"/>
  <c r="D140603" i="2"/>
  <c r="M140603" i="2"/>
  <c r="D140604" i="2"/>
  <c r="M140604" i="2"/>
  <c r="D140605" i="2"/>
  <c r="M140605" i="2"/>
  <c r="D140606" i="2"/>
  <c r="M140606" i="2"/>
  <c r="D140607" i="2"/>
  <c r="M140607" i="2"/>
  <c r="D140608" i="2"/>
  <c r="M140608" i="2"/>
  <c r="D140609" i="2"/>
  <c r="M140609" i="2"/>
  <c r="D140610" i="2"/>
  <c r="M140610" i="2"/>
  <c r="D140611" i="2"/>
  <c r="M140611" i="2"/>
  <c r="D140612" i="2"/>
  <c r="M140612" i="2"/>
  <c r="D140613" i="2"/>
  <c r="M140613" i="2"/>
  <c r="D140614" i="2"/>
  <c r="M140614" i="2"/>
  <c r="D140615" i="2"/>
  <c r="M140615" i="2"/>
  <c r="D140616" i="2"/>
  <c r="M140616" i="2"/>
  <c r="D140617" i="2"/>
  <c r="M140617" i="2"/>
  <c r="D140618" i="2"/>
  <c r="M140618" i="2"/>
  <c r="D140619" i="2"/>
  <c r="M140619" i="2"/>
  <c r="D140620" i="2"/>
  <c r="M140620" i="2"/>
  <c r="D140621" i="2"/>
  <c r="M140621" i="2"/>
  <c r="D140622" i="2"/>
  <c r="M140622" i="2"/>
  <c r="D140623" i="2"/>
  <c r="M140623" i="2"/>
  <c r="D140624" i="2"/>
  <c r="M140624" i="2"/>
  <c r="D140625" i="2"/>
  <c r="M140625" i="2"/>
  <c r="D140626" i="2"/>
  <c r="M140626" i="2"/>
  <c r="D140627" i="2"/>
  <c r="M140627" i="2"/>
  <c r="D140628" i="2"/>
  <c r="M140628" i="2"/>
  <c r="D140629" i="2"/>
  <c r="M140629" i="2"/>
  <c r="D140630" i="2"/>
  <c r="M140630" i="2"/>
  <c r="D140631" i="2"/>
  <c r="M140631" i="2"/>
  <c r="D140632" i="2"/>
  <c r="M140632" i="2"/>
  <c r="D140633" i="2"/>
  <c r="M140633" i="2"/>
  <c r="D140634" i="2"/>
  <c r="M140634" i="2"/>
  <c r="D140635" i="2"/>
  <c r="M140635" i="2"/>
  <c r="D140636" i="2"/>
  <c r="M140636" i="2"/>
  <c r="D140637" i="2"/>
  <c r="M140637" i="2"/>
  <c r="D140638" i="2"/>
  <c r="M140638" i="2"/>
  <c r="D140639" i="2"/>
  <c r="M140639" i="2"/>
  <c r="D140640" i="2"/>
  <c r="M140640" i="2"/>
  <c r="D140641" i="2"/>
  <c r="M140641" i="2"/>
  <c r="D140642" i="2"/>
  <c r="M140642" i="2"/>
  <c r="D140643" i="2"/>
  <c r="M140643" i="2"/>
  <c r="D140644" i="2"/>
  <c r="M140644" i="2"/>
  <c r="D140645" i="2"/>
  <c r="M140645" i="2"/>
  <c r="D140646" i="2"/>
  <c r="M140646" i="2"/>
  <c r="D140647" i="2"/>
  <c r="M140647" i="2"/>
  <c r="D140648" i="2"/>
  <c r="M140648" i="2"/>
  <c r="D140649" i="2"/>
  <c r="M140649" i="2"/>
  <c r="D140650" i="2"/>
  <c r="M140650" i="2"/>
  <c r="D140651" i="2"/>
  <c r="M140651" i="2"/>
  <c r="D140652" i="2"/>
  <c r="M140652" i="2"/>
  <c r="D140653" i="2"/>
  <c r="M140653" i="2"/>
  <c r="D140654" i="2"/>
  <c r="M140654" i="2"/>
  <c r="D140655" i="2"/>
  <c r="M140655" i="2"/>
  <c r="D140656" i="2"/>
  <c r="M140656" i="2"/>
  <c r="D140657" i="2"/>
  <c r="M140657" i="2"/>
  <c r="D140658" i="2"/>
  <c r="M140658" i="2"/>
  <c r="D140659" i="2"/>
  <c r="M140659" i="2"/>
  <c r="D140660" i="2"/>
  <c r="M140660" i="2"/>
  <c r="D140661" i="2"/>
  <c r="M140661" i="2"/>
  <c r="D140662" i="2"/>
  <c r="M140662" i="2"/>
  <c r="D140663" i="2"/>
  <c r="M140663" i="2"/>
  <c r="D140664" i="2"/>
  <c r="M140664" i="2"/>
  <c r="D140665" i="2"/>
  <c r="M140665" i="2"/>
  <c r="D140666" i="2"/>
  <c r="M140666" i="2"/>
  <c r="D140667" i="2"/>
  <c r="M140667" i="2"/>
  <c r="D140668" i="2"/>
  <c r="M140668" i="2"/>
  <c r="D140669" i="2"/>
  <c r="M140669" i="2"/>
  <c r="D140670" i="2"/>
  <c r="M140670" i="2"/>
  <c r="D140671" i="2"/>
  <c r="M140671" i="2"/>
  <c r="D140672" i="2"/>
  <c r="M140672" i="2"/>
  <c r="D140673" i="2"/>
  <c r="M140673" i="2"/>
  <c r="D140674" i="2"/>
  <c r="M140674" i="2"/>
  <c r="D140675" i="2"/>
  <c r="M140675" i="2"/>
  <c r="D140676" i="2"/>
  <c r="M140676" i="2"/>
  <c r="D140677" i="2"/>
  <c r="M140677" i="2"/>
  <c r="D140678" i="2"/>
  <c r="M140678" i="2"/>
  <c r="D140679" i="2"/>
  <c r="M140679" i="2"/>
  <c r="D140680" i="2"/>
  <c r="M140680" i="2"/>
  <c r="D140681" i="2"/>
  <c r="M140681" i="2"/>
  <c r="D140682" i="2"/>
  <c r="M140682" i="2"/>
  <c r="D140683" i="2"/>
  <c r="M140683" i="2"/>
  <c r="D140684" i="2"/>
  <c r="M140684" i="2"/>
  <c r="D140685" i="2"/>
  <c r="M140685" i="2"/>
  <c r="D140686" i="2"/>
  <c r="M140686" i="2"/>
  <c r="D140687" i="2"/>
  <c r="M140687" i="2"/>
  <c r="D140688" i="2"/>
  <c r="M140688" i="2"/>
  <c r="D140689" i="2"/>
  <c r="M140689" i="2"/>
  <c r="D140690" i="2"/>
  <c r="M140690" i="2"/>
  <c r="D140691" i="2"/>
  <c r="M140691" i="2"/>
  <c r="D140692" i="2"/>
  <c r="M140692" i="2"/>
  <c r="D140693" i="2"/>
  <c r="M140693" i="2"/>
  <c r="D140694" i="2"/>
  <c r="M140694" i="2"/>
  <c r="D140695" i="2"/>
  <c r="M140695" i="2"/>
  <c r="D140696" i="2"/>
  <c r="M140696" i="2"/>
  <c r="D140697" i="2"/>
  <c r="M140697" i="2"/>
  <c r="D140698" i="2"/>
  <c r="M140698" i="2"/>
  <c r="D140699" i="2"/>
  <c r="M140699" i="2"/>
  <c r="D140700" i="2"/>
  <c r="M140700" i="2"/>
  <c r="D140701" i="2"/>
  <c r="M140701" i="2"/>
  <c r="D140702" i="2"/>
  <c r="M140702" i="2"/>
  <c r="D140703" i="2"/>
  <c r="M140703" i="2"/>
  <c r="D140704" i="2"/>
  <c r="M140704" i="2"/>
  <c r="D140705" i="2"/>
  <c r="M140705" i="2"/>
  <c r="D140706" i="2"/>
  <c r="M140706" i="2"/>
  <c r="D140707" i="2"/>
  <c r="M140707" i="2"/>
  <c r="D140708" i="2"/>
  <c r="M140708" i="2"/>
  <c r="D140709" i="2"/>
  <c r="M140709" i="2"/>
  <c r="D140710" i="2"/>
  <c r="M140710" i="2"/>
  <c r="D140711" i="2"/>
  <c r="M140711" i="2"/>
  <c r="D140712" i="2"/>
  <c r="M140712" i="2"/>
  <c r="D140713" i="2"/>
  <c r="M140713" i="2"/>
  <c r="D140714" i="2"/>
  <c r="M140714" i="2"/>
  <c r="D140715" i="2"/>
  <c r="M140715" i="2"/>
  <c r="D140716" i="2"/>
  <c r="M140716" i="2"/>
  <c r="D140717" i="2"/>
  <c r="M140717" i="2"/>
  <c r="D140718" i="2"/>
  <c r="M140718" i="2"/>
  <c r="D140719" i="2"/>
  <c r="M140719" i="2"/>
  <c r="D140720" i="2"/>
  <c r="M140720" i="2"/>
  <c r="D140721" i="2"/>
  <c r="M140721" i="2"/>
  <c r="D140722" i="2"/>
  <c r="M140722" i="2"/>
  <c r="D140723" i="2"/>
  <c r="M140723" i="2"/>
  <c r="D140724" i="2"/>
  <c r="M140724" i="2"/>
  <c r="D140725" i="2"/>
  <c r="M140725" i="2"/>
  <c r="D140726" i="2"/>
  <c r="M140726" i="2"/>
  <c r="D140727" i="2"/>
  <c r="M140727" i="2"/>
  <c r="D140728" i="2"/>
  <c r="M140728" i="2"/>
  <c r="D140729" i="2"/>
  <c r="M140729" i="2"/>
  <c r="D140730" i="2"/>
  <c r="M140730" i="2"/>
  <c r="D140731" i="2"/>
  <c r="M140731" i="2"/>
  <c r="D140732" i="2"/>
  <c r="M140732" i="2"/>
  <c r="D140733" i="2"/>
  <c r="M140733" i="2"/>
  <c r="D140734" i="2"/>
  <c r="M140734" i="2"/>
  <c r="D140735" i="2"/>
  <c r="M140735" i="2"/>
  <c r="D140736" i="2"/>
  <c r="M140736" i="2"/>
  <c r="D140737" i="2"/>
  <c r="M140737" i="2"/>
  <c r="D140738" i="2"/>
  <c r="M140738" i="2"/>
  <c r="D140739" i="2"/>
  <c r="M140739" i="2"/>
  <c r="D140740" i="2"/>
  <c r="M140740" i="2"/>
  <c r="D140741" i="2"/>
  <c r="M140741" i="2"/>
  <c r="D140742" i="2"/>
  <c r="M140742" i="2"/>
  <c r="D140743" i="2"/>
  <c r="M140743" i="2"/>
  <c r="D140744" i="2"/>
  <c r="M140744" i="2"/>
  <c r="D140745" i="2"/>
  <c r="M140745" i="2"/>
  <c r="D140746" i="2"/>
  <c r="M140746" i="2"/>
  <c r="D140747" i="2"/>
  <c r="M140747" i="2"/>
  <c r="D140748" i="2"/>
  <c r="M140748" i="2"/>
  <c r="D140749" i="2"/>
  <c r="M140749" i="2"/>
  <c r="D140750" i="2"/>
  <c r="M140750" i="2"/>
  <c r="D140751" i="2"/>
  <c r="M140751" i="2"/>
  <c r="D140752" i="2"/>
  <c r="M140752" i="2"/>
  <c r="D140753" i="2"/>
  <c r="M140753" i="2"/>
  <c r="D140754" i="2"/>
  <c r="M140754" i="2"/>
  <c r="D140755" i="2"/>
  <c r="M140755" i="2"/>
  <c r="D140756" i="2"/>
  <c r="M140756" i="2"/>
  <c r="D140757" i="2"/>
  <c r="M140757" i="2"/>
  <c r="D140758" i="2"/>
  <c r="M140758" i="2"/>
  <c r="D140759" i="2"/>
  <c r="M140759" i="2"/>
  <c r="D140760" i="2"/>
  <c r="M140760" i="2"/>
  <c r="D140761" i="2"/>
  <c r="M140761" i="2"/>
  <c r="D140762" i="2"/>
  <c r="M140762" i="2"/>
  <c r="D140763" i="2"/>
  <c r="M140763" i="2"/>
  <c r="D140764" i="2"/>
  <c r="M140764" i="2"/>
  <c r="D140765" i="2"/>
  <c r="M140765" i="2"/>
  <c r="D140766" i="2"/>
  <c r="M140766" i="2"/>
  <c r="D140767" i="2"/>
  <c r="M140767" i="2"/>
  <c r="D140768" i="2"/>
  <c r="M140768" i="2"/>
  <c r="D140769" i="2"/>
  <c r="M140769" i="2"/>
  <c r="D140770" i="2"/>
  <c r="M140770" i="2"/>
  <c r="D140771" i="2"/>
  <c r="M140771" i="2"/>
  <c r="D140772" i="2"/>
  <c r="M140772" i="2"/>
  <c r="D140773" i="2"/>
  <c r="M140773" i="2"/>
  <c r="D140774" i="2"/>
  <c r="M140774" i="2"/>
  <c r="D140775" i="2"/>
  <c r="M140775" i="2"/>
  <c r="D140776" i="2"/>
  <c r="M140776" i="2"/>
  <c r="D140777" i="2"/>
  <c r="M140777" i="2"/>
  <c r="D140778" i="2"/>
  <c r="M140778" i="2"/>
  <c r="D140779" i="2"/>
  <c r="M140779" i="2"/>
  <c r="D140780" i="2"/>
  <c r="M140780" i="2"/>
  <c r="D140781" i="2"/>
  <c r="M140781" i="2"/>
  <c r="D140782" i="2"/>
  <c r="M140782" i="2"/>
  <c r="D140783" i="2"/>
  <c r="M140783" i="2"/>
  <c r="D140784" i="2"/>
  <c r="M140784" i="2"/>
  <c r="D140785" i="2"/>
  <c r="M140785" i="2"/>
  <c r="D140786" i="2"/>
  <c r="M140786" i="2"/>
  <c r="D140787" i="2"/>
  <c r="M140787" i="2"/>
  <c r="D140788" i="2"/>
  <c r="M140788" i="2"/>
  <c r="D140789" i="2"/>
  <c r="M140789" i="2"/>
  <c r="D140790" i="2"/>
  <c r="M140790" i="2"/>
  <c r="D140791" i="2"/>
  <c r="M140791" i="2"/>
  <c r="D140792" i="2"/>
  <c r="M140792" i="2"/>
  <c r="D140793" i="2"/>
  <c r="M140793" i="2"/>
  <c r="D140794" i="2"/>
  <c r="M140794" i="2"/>
  <c r="D140795" i="2"/>
  <c r="M140795" i="2"/>
  <c r="D140796" i="2"/>
  <c r="M140796" i="2"/>
  <c r="D140797" i="2"/>
  <c r="M140797" i="2"/>
  <c r="D140798" i="2"/>
  <c r="M140798" i="2"/>
  <c r="D140799" i="2"/>
  <c r="M140799" i="2"/>
  <c r="D140800" i="2"/>
  <c r="M140800" i="2"/>
  <c r="D140801" i="2"/>
  <c r="M140801" i="2"/>
  <c r="D140802" i="2"/>
  <c r="M140802" i="2"/>
  <c r="D140803" i="2"/>
  <c r="M140803" i="2"/>
  <c r="D140804" i="2"/>
  <c r="M140804" i="2"/>
  <c r="D140805" i="2"/>
  <c r="M140805" i="2"/>
  <c r="D140806" i="2"/>
  <c r="M140806" i="2"/>
  <c r="D140807" i="2"/>
  <c r="M140807" i="2"/>
  <c r="D140808" i="2"/>
  <c r="M140808" i="2"/>
  <c r="D140809" i="2"/>
  <c r="M140809" i="2"/>
  <c r="D140810" i="2"/>
  <c r="M140810" i="2"/>
  <c r="D140811" i="2"/>
  <c r="M140811" i="2"/>
  <c r="D140812" i="2"/>
  <c r="M140812" i="2"/>
  <c r="D140813" i="2"/>
  <c r="M140813" i="2"/>
  <c r="D140814" i="2"/>
  <c r="M140814" i="2"/>
  <c r="D140815" i="2"/>
  <c r="M140815" i="2"/>
  <c r="D140816" i="2"/>
  <c r="M140816" i="2"/>
  <c r="D140817" i="2"/>
  <c r="M140817" i="2"/>
  <c r="D140818" i="2"/>
  <c r="M140818" i="2"/>
  <c r="D140819" i="2"/>
  <c r="M140819" i="2"/>
  <c r="D140820" i="2"/>
  <c r="M140820" i="2"/>
  <c r="D140821" i="2"/>
  <c r="M140821" i="2"/>
  <c r="D140822" i="2"/>
  <c r="M140822" i="2"/>
  <c r="D140823" i="2"/>
  <c r="M140823" i="2"/>
  <c r="D140824" i="2"/>
  <c r="M140824" i="2"/>
  <c r="D140825" i="2"/>
  <c r="M140825" i="2"/>
  <c r="D140826" i="2"/>
  <c r="M140826" i="2"/>
  <c r="D140827" i="2"/>
  <c r="M140827" i="2"/>
  <c r="D140828" i="2"/>
  <c r="M140828" i="2"/>
  <c r="D140829" i="2"/>
  <c r="M140829" i="2"/>
  <c r="D140830" i="2"/>
  <c r="M140830" i="2"/>
  <c r="D140831" i="2"/>
  <c r="M140831" i="2"/>
  <c r="D140832" i="2"/>
  <c r="M140832" i="2"/>
  <c r="D140833" i="2"/>
  <c r="M140833" i="2"/>
  <c r="D140834" i="2"/>
  <c r="M140834" i="2"/>
  <c r="D140835" i="2"/>
  <c r="M140835" i="2"/>
  <c r="D140836" i="2"/>
  <c r="M140836" i="2"/>
  <c r="D140837" i="2"/>
  <c r="M140837" i="2"/>
  <c r="D140838" i="2"/>
  <c r="M140838" i="2"/>
  <c r="D140839" i="2"/>
  <c r="M140839" i="2"/>
  <c r="D140840" i="2"/>
  <c r="M140840" i="2"/>
  <c r="D140841" i="2"/>
  <c r="M140841" i="2"/>
  <c r="D140842" i="2"/>
  <c r="M140842" i="2"/>
  <c r="D140843" i="2"/>
  <c r="M140843" i="2"/>
  <c r="D140844" i="2"/>
  <c r="M140844" i="2"/>
  <c r="D140845" i="2"/>
  <c r="M140845" i="2"/>
  <c r="D140846" i="2"/>
  <c r="M140846" i="2"/>
  <c r="D140847" i="2"/>
  <c r="M140847" i="2"/>
  <c r="D140848" i="2"/>
  <c r="M140848" i="2"/>
  <c r="D140849" i="2"/>
  <c r="M140849" i="2"/>
  <c r="D140850" i="2"/>
  <c r="M140850" i="2"/>
  <c r="D140851" i="2"/>
  <c r="M140851" i="2"/>
  <c r="D140852" i="2"/>
  <c r="M140852" i="2"/>
  <c r="D140853" i="2"/>
  <c r="M140853" i="2"/>
  <c r="D140854" i="2"/>
  <c r="M140854" i="2"/>
  <c r="D140855" i="2"/>
  <c r="M140855" i="2"/>
  <c r="D140856" i="2"/>
  <c r="M140856" i="2"/>
  <c r="D140857" i="2"/>
  <c r="M140857" i="2"/>
  <c r="D140858" i="2"/>
  <c r="M140858" i="2"/>
  <c r="D140859" i="2"/>
  <c r="M140859" i="2"/>
  <c r="D140860" i="2"/>
  <c r="M140860" i="2"/>
  <c r="D140861" i="2"/>
  <c r="M140861" i="2"/>
  <c r="D140862" i="2"/>
  <c r="M140862" i="2"/>
  <c r="D140863" i="2"/>
  <c r="M140863" i="2"/>
  <c r="D140864" i="2"/>
  <c r="M140864" i="2"/>
  <c r="D140865" i="2"/>
  <c r="M140865" i="2"/>
  <c r="D140866" i="2"/>
  <c r="M140866" i="2"/>
  <c r="D140867" i="2"/>
  <c r="M140867" i="2"/>
  <c r="D140868" i="2"/>
  <c r="M140868" i="2"/>
  <c r="D140869" i="2"/>
  <c r="M140869" i="2"/>
  <c r="D140870" i="2"/>
  <c r="M140870" i="2"/>
  <c r="D140871" i="2"/>
  <c r="M140871" i="2"/>
  <c r="D140872" i="2"/>
  <c r="M140872" i="2"/>
  <c r="D140873" i="2"/>
  <c r="M140873" i="2"/>
  <c r="D140874" i="2"/>
  <c r="M140874" i="2"/>
  <c r="D140875" i="2"/>
  <c r="M140875" i="2"/>
  <c r="D140876" i="2"/>
  <c r="M140876" i="2"/>
  <c r="D140877" i="2"/>
  <c r="M140877" i="2"/>
  <c r="D140878" i="2"/>
  <c r="M140878" i="2"/>
  <c r="D140879" i="2"/>
  <c r="M140879" i="2"/>
  <c r="D140880" i="2"/>
  <c r="M140880" i="2"/>
  <c r="D140881" i="2"/>
  <c r="M140881" i="2"/>
  <c r="D140882" i="2"/>
  <c r="M140882" i="2"/>
  <c r="D140883" i="2"/>
  <c r="M140883" i="2"/>
  <c r="D140884" i="2"/>
  <c r="M140884" i="2"/>
  <c r="D140885" i="2"/>
  <c r="M140885" i="2"/>
  <c r="D140886" i="2"/>
  <c r="M140886" i="2"/>
  <c r="D140887" i="2"/>
  <c r="M140887" i="2"/>
  <c r="D140888" i="2"/>
  <c r="M140888" i="2"/>
  <c r="D140889" i="2"/>
  <c r="M140889" i="2"/>
  <c r="D140890" i="2"/>
  <c r="M140890" i="2"/>
  <c r="D140891" i="2"/>
  <c r="M140891" i="2"/>
  <c r="D140892" i="2"/>
  <c r="M140892" i="2"/>
  <c r="D140893" i="2"/>
  <c r="M140893" i="2"/>
  <c r="D140894" i="2"/>
  <c r="M140894" i="2"/>
  <c r="D140895" i="2"/>
  <c r="M140895" i="2"/>
  <c r="D140896" i="2"/>
  <c r="M140896" i="2"/>
  <c r="D140897" i="2"/>
  <c r="M140897" i="2"/>
  <c r="D140898" i="2"/>
  <c r="M140898" i="2"/>
  <c r="D140899" i="2"/>
  <c r="M140899" i="2"/>
  <c r="D140900" i="2"/>
  <c r="M140900" i="2"/>
  <c r="D140901" i="2"/>
  <c r="M140901" i="2"/>
  <c r="D140902" i="2"/>
  <c r="M140902" i="2"/>
  <c r="D140903" i="2"/>
  <c r="M140903" i="2"/>
  <c r="D140904" i="2"/>
  <c r="M140904" i="2"/>
  <c r="D140905" i="2"/>
  <c r="M140905" i="2"/>
  <c r="D140906" i="2"/>
  <c r="M140906" i="2"/>
  <c r="D140907" i="2"/>
  <c r="M140907" i="2"/>
  <c r="D140908" i="2"/>
  <c r="M140908" i="2"/>
  <c r="D140909" i="2"/>
  <c r="M140909" i="2"/>
  <c r="D140910" i="2"/>
  <c r="M140910" i="2"/>
  <c r="D140911" i="2"/>
  <c r="M140911" i="2"/>
  <c r="D140912" i="2"/>
  <c r="M140912" i="2"/>
  <c r="D140913" i="2"/>
  <c r="M140913" i="2"/>
  <c r="D140914" i="2"/>
  <c r="M140914" i="2"/>
  <c r="D140915" i="2"/>
  <c r="M140915" i="2"/>
  <c r="D140916" i="2"/>
  <c r="M140916" i="2"/>
  <c r="D140917" i="2"/>
  <c r="M140917" i="2"/>
  <c r="D140918" i="2"/>
  <c r="M140918" i="2"/>
  <c r="D140919" i="2"/>
  <c r="M140919" i="2"/>
  <c r="D140920" i="2"/>
  <c r="M140920" i="2"/>
  <c r="D140921" i="2"/>
  <c r="M140921" i="2"/>
  <c r="D140922" i="2"/>
  <c r="M140922" i="2"/>
  <c r="D140923" i="2"/>
  <c r="M140923" i="2"/>
  <c r="D140924" i="2"/>
  <c r="M140924" i="2"/>
  <c r="D140925" i="2"/>
  <c r="M140925" i="2"/>
  <c r="D140926" i="2"/>
  <c r="M140926" i="2"/>
  <c r="D140927" i="2"/>
  <c r="M140927" i="2"/>
  <c r="D140928" i="2"/>
  <c r="M140928" i="2"/>
  <c r="D140929" i="2"/>
  <c r="M140929" i="2"/>
  <c r="D140930" i="2"/>
  <c r="M140930" i="2"/>
  <c r="D140931" i="2"/>
  <c r="M140931" i="2"/>
  <c r="D140932" i="2"/>
  <c r="M140932" i="2"/>
  <c r="D140933" i="2"/>
  <c r="M140933" i="2"/>
  <c r="D140934" i="2"/>
  <c r="M140934" i="2"/>
  <c r="D140935" i="2"/>
  <c r="M140935" i="2"/>
  <c r="D140936" i="2"/>
  <c r="M140936" i="2"/>
  <c r="D140937" i="2"/>
  <c r="M140937" i="2"/>
  <c r="D140938" i="2"/>
  <c r="M140938" i="2"/>
  <c r="D140939" i="2"/>
  <c r="M140939" i="2"/>
  <c r="D140940" i="2"/>
  <c r="M140940" i="2"/>
  <c r="D140941" i="2"/>
  <c r="M140941" i="2"/>
  <c r="D140942" i="2"/>
  <c r="M140942" i="2"/>
  <c r="D140943" i="2"/>
  <c r="M140943" i="2"/>
  <c r="D140944" i="2"/>
  <c r="M140944" i="2"/>
  <c r="D140945" i="2"/>
  <c r="M140945" i="2"/>
  <c r="D140946" i="2"/>
  <c r="M140946" i="2"/>
  <c r="D140947" i="2"/>
  <c r="M140947" i="2"/>
  <c r="D140948" i="2"/>
  <c r="M140948" i="2"/>
  <c r="D140949" i="2"/>
  <c r="M140949" i="2"/>
  <c r="D140950" i="2"/>
  <c r="M140950" i="2"/>
  <c r="D140951" i="2"/>
  <c r="M140951" i="2"/>
  <c r="D140952" i="2"/>
  <c r="M140952" i="2"/>
  <c r="D140953" i="2"/>
  <c r="M140953" i="2"/>
  <c r="D140954" i="2"/>
  <c r="M140954" i="2"/>
  <c r="D140955" i="2"/>
  <c r="M140955" i="2"/>
  <c r="D140956" i="2"/>
  <c r="M140956" i="2"/>
  <c r="D140957" i="2"/>
  <c r="M140957" i="2"/>
  <c r="D140958" i="2"/>
  <c r="M140958" i="2"/>
  <c r="D140959" i="2"/>
  <c r="M140959" i="2"/>
  <c r="D140960" i="2"/>
  <c r="M140960" i="2"/>
  <c r="D140961" i="2"/>
  <c r="M140961" i="2"/>
  <c r="D140962" i="2"/>
  <c r="M140962" i="2"/>
  <c r="D140963" i="2"/>
  <c r="M140963" i="2"/>
  <c r="D140964" i="2"/>
  <c r="M140964" i="2"/>
  <c r="D140965" i="2"/>
  <c r="M140965" i="2"/>
  <c r="D140966" i="2"/>
  <c r="M140966" i="2"/>
  <c r="D140967" i="2"/>
  <c r="M140967" i="2"/>
  <c r="D140968" i="2"/>
  <c r="M140968" i="2"/>
  <c r="D140969" i="2"/>
  <c r="M140969" i="2"/>
  <c r="D140970" i="2"/>
  <c r="M140970" i="2"/>
  <c r="D140971" i="2"/>
  <c r="M140971" i="2"/>
  <c r="D140972" i="2"/>
  <c r="M140972" i="2"/>
  <c r="D140973" i="2"/>
  <c r="M140973" i="2"/>
  <c r="D140974" i="2"/>
  <c r="M140974" i="2"/>
  <c r="D140975" i="2"/>
  <c r="M140975" i="2"/>
  <c r="D140976" i="2"/>
  <c r="M140976" i="2"/>
  <c r="D140977" i="2"/>
  <c r="M140977" i="2"/>
  <c r="D140978" i="2"/>
  <c r="M140978" i="2"/>
  <c r="D140979" i="2"/>
  <c r="M140979" i="2"/>
  <c r="D140980" i="2"/>
  <c r="M140980" i="2"/>
  <c r="D140981" i="2"/>
  <c r="M140981" i="2"/>
  <c r="D140982" i="2"/>
  <c r="M140982" i="2"/>
  <c r="D140983" i="2"/>
  <c r="M140983" i="2"/>
  <c r="D140984" i="2"/>
  <c r="M140984" i="2"/>
  <c r="D140985" i="2"/>
  <c r="M140985" i="2"/>
  <c r="D140986" i="2"/>
  <c r="M140986" i="2"/>
  <c r="D140987" i="2"/>
  <c r="M140987" i="2"/>
  <c r="D140988" i="2"/>
  <c r="M140988" i="2"/>
  <c r="D140989" i="2"/>
  <c r="M140989" i="2"/>
  <c r="D140990" i="2"/>
  <c r="M140990" i="2"/>
  <c r="D140991" i="2"/>
  <c r="M140991" i="2"/>
  <c r="D140992" i="2"/>
  <c r="M140992" i="2"/>
  <c r="D140993" i="2"/>
  <c r="M140993" i="2"/>
  <c r="D140994" i="2"/>
  <c r="M140994" i="2"/>
  <c r="D140995" i="2"/>
  <c r="M140995" i="2"/>
  <c r="D140996" i="2"/>
  <c r="M140996" i="2"/>
  <c r="D140997" i="2"/>
  <c r="M140997" i="2"/>
  <c r="D140998" i="2"/>
  <c r="M140998" i="2"/>
  <c r="D140999" i="2"/>
  <c r="M140999" i="2"/>
  <c r="D141000" i="2"/>
  <c r="M141000" i="2"/>
  <c r="D141001" i="2"/>
  <c r="M141001" i="2"/>
  <c r="D141002" i="2"/>
  <c r="M141002" i="2"/>
  <c r="D141003" i="2"/>
  <c r="M141003" i="2"/>
  <c r="D141004" i="2"/>
  <c r="M141004" i="2"/>
  <c r="D141005" i="2"/>
  <c r="M141005" i="2"/>
  <c r="D141006" i="2"/>
  <c r="M141006" i="2"/>
  <c r="D141007" i="2"/>
  <c r="M141007" i="2"/>
  <c r="D141008" i="2"/>
  <c r="M141008" i="2"/>
  <c r="D141009" i="2"/>
  <c r="M141009" i="2"/>
  <c r="D141010" i="2"/>
  <c r="M141010" i="2"/>
  <c r="D141011" i="2"/>
  <c r="M141011" i="2"/>
  <c r="D141012" i="2"/>
  <c r="M141012" i="2"/>
  <c r="D141013" i="2"/>
  <c r="M141013" i="2"/>
  <c r="D141014" i="2"/>
  <c r="M141014" i="2"/>
  <c r="D141015" i="2"/>
  <c r="M141015" i="2"/>
  <c r="D141016" i="2"/>
  <c r="M141016" i="2"/>
  <c r="D141017" i="2"/>
  <c r="M141017" i="2"/>
  <c r="D141018" i="2"/>
  <c r="M141018" i="2"/>
  <c r="D141019" i="2"/>
  <c r="M141019" i="2"/>
  <c r="D141020" i="2"/>
  <c r="M141020" i="2"/>
  <c r="D141021" i="2"/>
  <c r="M141021" i="2"/>
  <c r="D141022" i="2"/>
  <c r="M141022" i="2"/>
  <c r="D141023" i="2"/>
  <c r="M141023" i="2"/>
  <c r="D141024" i="2"/>
  <c r="M141024" i="2"/>
  <c r="D141025" i="2"/>
  <c r="M141025" i="2"/>
  <c r="D141026" i="2"/>
  <c r="M141026" i="2"/>
  <c r="D141027" i="2"/>
  <c r="M141027" i="2"/>
  <c r="D141028" i="2"/>
  <c r="M141028" i="2"/>
  <c r="D141029" i="2"/>
  <c r="M141029" i="2"/>
  <c r="D141030" i="2"/>
  <c r="M141030" i="2"/>
  <c r="D141031" i="2"/>
  <c r="M141031" i="2"/>
  <c r="D141032" i="2"/>
  <c r="M141032" i="2"/>
  <c r="D141033" i="2"/>
  <c r="M141033" i="2"/>
  <c r="D141034" i="2"/>
  <c r="M141034" i="2"/>
  <c r="D141035" i="2"/>
  <c r="M141035" i="2"/>
  <c r="D141036" i="2"/>
  <c r="M141036" i="2"/>
  <c r="D141037" i="2"/>
  <c r="M141037" i="2"/>
  <c r="D141038" i="2"/>
  <c r="M141038" i="2"/>
  <c r="D141039" i="2"/>
  <c r="M141039" i="2"/>
  <c r="D141040" i="2"/>
  <c r="M141040" i="2"/>
  <c r="D141041" i="2"/>
  <c r="M141041" i="2"/>
  <c r="D141042" i="2"/>
  <c r="M141042" i="2"/>
  <c r="D141043" i="2"/>
  <c r="M141043" i="2"/>
  <c r="D141044" i="2"/>
  <c r="M141044" i="2"/>
  <c r="D141045" i="2"/>
  <c r="M141045" i="2"/>
  <c r="D141046" i="2"/>
  <c r="M141046" i="2"/>
  <c r="D141047" i="2"/>
  <c r="M141047" i="2"/>
  <c r="D141048" i="2"/>
  <c r="M141048" i="2"/>
  <c r="D141049" i="2"/>
  <c r="M141049" i="2"/>
  <c r="D141050" i="2"/>
  <c r="M141050" i="2"/>
  <c r="D141051" i="2"/>
  <c r="M141051" i="2"/>
  <c r="D141052" i="2"/>
  <c r="M141052" i="2"/>
  <c r="D141053" i="2"/>
  <c r="M141053" i="2"/>
  <c r="D141054" i="2"/>
  <c r="M141054" i="2"/>
  <c r="D141055" i="2"/>
  <c r="M141055" i="2"/>
  <c r="D141056" i="2"/>
  <c r="M141056" i="2"/>
  <c r="D141057" i="2"/>
  <c r="M141057" i="2"/>
  <c r="D141058" i="2"/>
  <c r="M141058" i="2"/>
  <c r="D141059" i="2"/>
  <c r="M141059" i="2"/>
  <c r="D141060" i="2"/>
  <c r="M141060" i="2"/>
  <c r="D141061" i="2"/>
  <c r="M141061" i="2"/>
  <c r="D141062" i="2"/>
  <c r="M141062" i="2"/>
  <c r="D141063" i="2"/>
  <c r="M141063" i="2"/>
  <c r="D141064" i="2"/>
  <c r="M141064" i="2"/>
  <c r="D141065" i="2"/>
  <c r="M141065" i="2"/>
  <c r="D141066" i="2"/>
  <c r="M141066" i="2"/>
  <c r="D141067" i="2"/>
  <c r="M141067" i="2"/>
  <c r="D141068" i="2"/>
  <c r="M141068" i="2"/>
  <c r="D141069" i="2"/>
  <c r="M141069" i="2"/>
  <c r="D141070" i="2"/>
  <c r="M141070" i="2"/>
  <c r="D141071" i="2"/>
  <c r="M141071" i="2"/>
  <c r="D141072" i="2"/>
  <c r="M141072" i="2"/>
  <c r="D141073" i="2"/>
  <c r="M141073" i="2"/>
  <c r="D141074" i="2"/>
  <c r="M141074" i="2"/>
  <c r="D141075" i="2"/>
  <c r="M141075" i="2"/>
  <c r="D141076" i="2"/>
  <c r="M141076" i="2"/>
  <c r="D141077" i="2"/>
  <c r="M141077" i="2"/>
  <c r="D141078" i="2"/>
  <c r="M141078" i="2"/>
  <c r="D141079" i="2"/>
  <c r="M141079" i="2"/>
  <c r="D141080" i="2"/>
  <c r="M141080" i="2"/>
  <c r="D141081" i="2"/>
  <c r="M141081" i="2"/>
  <c r="D141082" i="2"/>
  <c r="M141082" i="2"/>
  <c r="D141083" i="2"/>
  <c r="M141083" i="2"/>
  <c r="D141084" i="2"/>
  <c r="M141084" i="2"/>
  <c r="D141085" i="2"/>
  <c r="M141085" i="2"/>
  <c r="D141086" i="2"/>
  <c r="M141086" i="2"/>
  <c r="D141087" i="2"/>
  <c r="M141087" i="2"/>
  <c r="D141088" i="2"/>
  <c r="M141088" i="2"/>
  <c r="D141089" i="2"/>
  <c r="M141089" i="2"/>
  <c r="D141090" i="2"/>
  <c r="M141090" i="2"/>
  <c r="D141091" i="2"/>
  <c r="M141091" i="2"/>
  <c r="D141092" i="2"/>
  <c r="M141092" i="2"/>
  <c r="D141093" i="2"/>
  <c r="M141093" i="2"/>
  <c r="D141094" i="2"/>
  <c r="M141094" i="2"/>
  <c r="D141095" i="2"/>
  <c r="M141095" i="2"/>
  <c r="D141096" i="2"/>
  <c r="M141096" i="2"/>
  <c r="D141097" i="2"/>
  <c r="M141097" i="2"/>
  <c r="D141098" i="2"/>
  <c r="M141098" i="2"/>
  <c r="D141099" i="2"/>
  <c r="M141099" i="2"/>
  <c r="D141100" i="2"/>
  <c r="M141100" i="2"/>
  <c r="D141101" i="2"/>
  <c r="M141101" i="2"/>
  <c r="D141102" i="2"/>
  <c r="M141102" i="2"/>
  <c r="D141103" i="2"/>
  <c r="M141103" i="2"/>
  <c r="D141104" i="2"/>
  <c r="M141104" i="2"/>
  <c r="D141105" i="2"/>
  <c r="M141105" i="2"/>
  <c r="D141106" i="2"/>
  <c r="M141106" i="2"/>
  <c r="D141107" i="2"/>
  <c r="M141107" i="2"/>
  <c r="D141108" i="2"/>
  <c r="M141108" i="2"/>
  <c r="D141109" i="2"/>
  <c r="M141109" i="2"/>
  <c r="D141110" i="2"/>
  <c r="M141110" i="2"/>
  <c r="D141111" i="2"/>
  <c r="M141111" i="2"/>
  <c r="D141112" i="2"/>
  <c r="M141112" i="2"/>
  <c r="D141113" i="2"/>
  <c r="M141113" i="2"/>
  <c r="D141114" i="2"/>
  <c r="M141114" i="2"/>
  <c r="D141115" i="2"/>
  <c r="M141115" i="2"/>
  <c r="D141116" i="2"/>
  <c r="M141116" i="2"/>
  <c r="D141117" i="2"/>
  <c r="M141117" i="2"/>
  <c r="D141118" i="2"/>
  <c r="M141118" i="2"/>
  <c r="D141119" i="2"/>
  <c r="M141119" i="2"/>
  <c r="D141120" i="2"/>
  <c r="M141120" i="2"/>
  <c r="D141121" i="2"/>
  <c r="M141121" i="2"/>
  <c r="D141122" i="2"/>
  <c r="M141122" i="2"/>
  <c r="D141123" i="2"/>
  <c r="M141123" i="2"/>
  <c r="D141124" i="2"/>
  <c r="M141124" i="2"/>
  <c r="D141125" i="2"/>
  <c r="M141125" i="2"/>
  <c r="D141126" i="2"/>
  <c r="M141126" i="2"/>
  <c r="D141127" i="2"/>
  <c r="M141127" i="2"/>
  <c r="D141128" i="2"/>
  <c r="M141128" i="2"/>
  <c r="D141129" i="2"/>
  <c r="M141129" i="2"/>
  <c r="D141130" i="2"/>
  <c r="M141130" i="2"/>
  <c r="D141131" i="2"/>
  <c r="M141131" i="2"/>
  <c r="D141132" i="2"/>
  <c r="M141132" i="2"/>
  <c r="D141133" i="2"/>
  <c r="M141133" i="2"/>
  <c r="D141134" i="2"/>
  <c r="M141134" i="2"/>
  <c r="D141135" i="2"/>
  <c r="M141135" i="2"/>
  <c r="D141136" i="2"/>
  <c r="M141136" i="2"/>
  <c r="D141137" i="2"/>
  <c r="M141137" i="2"/>
  <c r="D141138" i="2"/>
  <c r="M141138" i="2"/>
  <c r="D141139" i="2"/>
  <c r="M141139" i="2"/>
  <c r="D141140" i="2"/>
  <c r="M141140" i="2"/>
  <c r="D141141" i="2"/>
  <c r="M141141" i="2"/>
  <c r="D141142" i="2"/>
  <c r="M141142" i="2"/>
  <c r="D141143" i="2"/>
  <c r="M141143" i="2"/>
  <c r="D141144" i="2"/>
  <c r="M141144" i="2"/>
  <c r="D141145" i="2"/>
  <c r="M141145" i="2"/>
  <c r="D141146" i="2"/>
  <c r="M141146" i="2"/>
  <c r="D141147" i="2"/>
  <c r="M141147" i="2"/>
  <c r="D141148" i="2"/>
  <c r="M141148" i="2"/>
  <c r="D141149" i="2"/>
  <c r="M141149" i="2"/>
  <c r="D141150" i="2"/>
  <c r="M141150" i="2"/>
  <c r="D141151" i="2"/>
  <c r="M141151" i="2"/>
  <c r="D141152" i="2"/>
  <c r="M141152" i="2"/>
  <c r="D141153" i="2"/>
  <c r="M141153" i="2"/>
  <c r="D141154" i="2"/>
  <c r="M141154" i="2"/>
  <c r="D141155" i="2"/>
  <c r="M141155" i="2"/>
  <c r="D141156" i="2"/>
  <c r="M141156" i="2"/>
  <c r="D141157" i="2"/>
  <c r="M141157" i="2"/>
  <c r="D141158" i="2"/>
  <c r="M141158" i="2"/>
  <c r="D141159" i="2"/>
  <c r="M141159" i="2"/>
  <c r="D141160" i="2"/>
  <c r="M141160" i="2"/>
  <c r="D141161" i="2"/>
  <c r="M141161" i="2"/>
  <c r="D141162" i="2"/>
  <c r="M141162" i="2"/>
  <c r="D141163" i="2"/>
  <c r="M141163" i="2"/>
  <c r="D141164" i="2"/>
  <c r="M141164" i="2"/>
  <c r="D141165" i="2"/>
  <c r="M141165" i="2"/>
  <c r="D141166" i="2"/>
  <c r="M141166" i="2"/>
  <c r="D141167" i="2"/>
  <c r="M141167" i="2"/>
  <c r="D141168" i="2"/>
  <c r="M141168" i="2"/>
  <c r="D141169" i="2"/>
  <c r="M141169" i="2"/>
  <c r="D141170" i="2"/>
  <c r="M141170" i="2"/>
  <c r="D141171" i="2"/>
  <c r="M141171" i="2"/>
  <c r="D141172" i="2"/>
  <c r="M141172" i="2"/>
  <c r="D141173" i="2"/>
  <c r="M141173" i="2"/>
  <c r="D141174" i="2"/>
  <c r="M141174" i="2"/>
  <c r="D141175" i="2"/>
  <c r="M141175" i="2"/>
  <c r="D141176" i="2"/>
  <c r="M141176" i="2"/>
  <c r="D141177" i="2"/>
  <c r="M141177" i="2"/>
  <c r="D141178" i="2"/>
  <c r="M141178" i="2"/>
  <c r="D141179" i="2"/>
  <c r="M141179" i="2"/>
  <c r="D141180" i="2"/>
  <c r="M141180" i="2"/>
  <c r="D141181" i="2"/>
  <c r="M141181" i="2"/>
  <c r="D141182" i="2"/>
  <c r="M141182" i="2"/>
  <c r="D141183" i="2"/>
  <c r="M141183" i="2"/>
  <c r="D141184" i="2"/>
  <c r="M141184" i="2"/>
  <c r="D141185" i="2"/>
  <c r="M141185" i="2"/>
  <c r="D141186" i="2"/>
  <c r="M141186" i="2"/>
  <c r="D141187" i="2"/>
  <c r="M141187" i="2"/>
  <c r="D141188" i="2"/>
  <c r="M141188" i="2"/>
  <c r="D141189" i="2"/>
  <c r="M141189" i="2"/>
  <c r="D141190" i="2"/>
  <c r="M141190" i="2"/>
  <c r="D141191" i="2"/>
  <c r="M141191" i="2"/>
  <c r="D141192" i="2"/>
  <c r="M141192" i="2"/>
  <c r="D141193" i="2"/>
  <c r="M141193" i="2"/>
  <c r="D141194" i="2"/>
  <c r="M141194" i="2"/>
  <c r="D141195" i="2"/>
  <c r="M141195" i="2"/>
  <c r="D141196" i="2"/>
  <c r="M141196" i="2"/>
  <c r="D141197" i="2"/>
  <c r="M141197" i="2"/>
  <c r="D141198" i="2"/>
  <c r="M141198" i="2"/>
  <c r="D141199" i="2"/>
  <c r="M141199" i="2"/>
  <c r="D141200" i="2"/>
  <c r="M141200" i="2"/>
  <c r="D141201" i="2"/>
  <c r="M141201" i="2"/>
  <c r="D141202" i="2"/>
  <c r="M141202" i="2"/>
  <c r="D141203" i="2"/>
  <c r="M141203" i="2"/>
  <c r="D141204" i="2"/>
  <c r="M141204" i="2"/>
  <c r="D141205" i="2"/>
  <c r="M141205" i="2"/>
  <c r="D141206" i="2"/>
  <c r="M141206" i="2"/>
  <c r="D141207" i="2"/>
  <c r="M141207" i="2"/>
  <c r="D141208" i="2"/>
  <c r="M141208" i="2"/>
  <c r="D141209" i="2"/>
  <c r="M141209" i="2"/>
  <c r="D141210" i="2"/>
  <c r="M141210" i="2"/>
  <c r="D141211" i="2"/>
  <c r="M141211" i="2"/>
  <c r="D141212" i="2"/>
  <c r="M141212" i="2"/>
  <c r="D141213" i="2"/>
  <c r="M141213" i="2"/>
  <c r="D141214" i="2"/>
  <c r="M141214" i="2"/>
  <c r="D141215" i="2"/>
  <c r="M141215" i="2"/>
  <c r="D141216" i="2"/>
  <c r="M141216" i="2"/>
  <c r="D141217" i="2"/>
  <c r="M141217" i="2"/>
  <c r="D141218" i="2"/>
  <c r="M141218" i="2"/>
  <c r="D141219" i="2"/>
  <c r="M141219" i="2"/>
  <c r="D141220" i="2"/>
  <c r="M141220" i="2"/>
  <c r="D141221" i="2"/>
  <c r="M141221" i="2"/>
  <c r="D141222" i="2"/>
  <c r="M141222" i="2"/>
  <c r="D141223" i="2"/>
  <c r="M141223" i="2"/>
  <c r="D141224" i="2"/>
  <c r="M141224" i="2"/>
  <c r="D141225" i="2"/>
  <c r="M141225" i="2"/>
  <c r="D141226" i="2"/>
  <c r="M141226" i="2"/>
  <c r="D141227" i="2"/>
  <c r="M141227" i="2"/>
  <c r="D141228" i="2"/>
  <c r="M141228" i="2"/>
  <c r="D141229" i="2"/>
  <c r="M141229" i="2"/>
  <c r="D141230" i="2"/>
  <c r="M141230" i="2"/>
  <c r="D141231" i="2"/>
  <c r="M141231" i="2"/>
  <c r="D141232" i="2"/>
  <c r="M141232" i="2"/>
  <c r="D141233" i="2"/>
  <c r="M141233" i="2"/>
  <c r="D141234" i="2"/>
  <c r="M141234" i="2"/>
  <c r="D141235" i="2"/>
  <c r="M141235" i="2"/>
  <c r="D141236" i="2"/>
  <c r="M141236" i="2"/>
  <c r="D141237" i="2"/>
  <c r="M141237" i="2"/>
  <c r="D141238" i="2"/>
  <c r="M141238" i="2"/>
  <c r="D141239" i="2"/>
  <c r="M141239" i="2"/>
  <c r="D141240" i="2"/>
  <c r="M141240" i="2"/>
  <c r="D141241" i="2"/>
  <c r="M141241" i="2"/>
  <c r="D141242" i="2"/>
  <c r="M141242" i="2"/>
  <c r="D141243" i="2"/>
  <c r="M141243" i="2"/>
  <c r="D141244" i="2"/>
  <c r="M141244" i="2"/>
  <c r="D141245" i="2"/>
  <c r="M141245" i="2"/>
  <c r="D141246" i="2"/>
  <c r="M141246" i="2"/>
  <c r="D141247" i="2"/>
  <c r="M141247" i="2"/>
  <c r="D141248" i="2"/>
  <c r="M141248" i="2"/>
  <c r="D141249" i="2"/>
  <c r="M141249" i="2"/>
  <c r="D141250" i="2"/>
  <c r="M141250" i="2"/>
  <c r="D141251" i="2"/>
  <c r="M141251" i="2"/>
  <c r="D141252" i="2"/>
  <c r="M141252" i="2"/>
  <c r="D141253" i="2"/>
  <c r="M141253" i="2"/>
  <c r="D141254" i="2"/>
  <c r="M141254" i="2"/>
  <c r="D141255" i="2"/>
  <c r="M141255" i="2"/>
  <c r="D141256" i="2"/>
  <c r="M141256" i="2"/>
  <c r="D141257" i="2"/>
  <c r="M141257" i="2"/>
  <c r="D141258" i="2"/>
  <c r="M141258" i="2"/>
  <c r="D141259" i="2"/>
  <c r="M141259" i="2"/>
  <c r="D141260" i="2"/>
  <c r="M141260" i="2"/>
  <c r="D141261" i="2"/>
  <c r="M141261" i="2"/>
  <c r="D141262" i="2"/>
  <c r="M141262" i="2"/>
  <c r="D141263" i="2"/>
  <c r="M141263" i="2"/>
  <c r="D141264" i="2"/>
  <c r="M141264" i="2"/>
  <c r="D141265" i="2"/>
  <c r="M141265" i="2"/>
  <c r="D141266" i="2"/>
  <c r="M141266" i="2"/>
  <c r="D141267" i="2"/>
  <c r="M141267" i="2"/>
  <c r="D141268" i="2"/>
  <c r="M141268" i="2"/>
  <c r="D141269" i="2"/>
  <c r="M141269" i="2"/>
  <c r="D141270" i="2"/>
  <c r="M141270" i="2"/>
  <c r="D141271" i="2"/>
  <c r="M141271" i="2"/>
  <c r="D141272" i="2"/>
  <c r="M141272" i="2"/>
  <c r="D141273" i="2"/>
  <c r="M141273" i="2"/>
  <c r="D141274" i="2"/>
  <c r="M141274" i="2"/>
  <c r="D141275" i="2"/>
  <c r="M141275" i="2"/>
  <c r="D141276" i="2"/>
  <c r="M141276" i="2"/>
  <c r="D141277" i="2"/>
  <c r="M141277" i="2"/>
  <c r="D141278" i="2"/>
  <c r="M141278" i="2"/>
  <c r="D141279" i="2"/>
  <c r="M141279" i="2"/>
  <c r="D141280" i="2"/>
  <c r="M141280" i="2"/>
  <c r="D141281" i="2"/>
  <c r="M141281" i="2"/>
  <c r="D141282" i="2"/>
  <c r="M141282" i="2"/>
  <c r="D141283" i="2"/>
  <c r="M141283" i="2"/>
  <c r="D141284" i="2"/>
  <c r="M141284" i="2"/>
  <c r="D141285" i="2"/>
  <c r="M141285" i="2"/>
  <c r="D141286" i="2"/>
  <c r="M141286" i="2"/>
  <c r="D141287" i="2"/>
  <c r="M141287" i="2"/>
  <c r="D141288" i="2"/>
  <c r="M141288" i="2"/>
  <c r="D141289" i="2"/>
  <c r="M141289" i="2"/>
  <c r="D141290" i="2"/>
  <c r="M141290" i="2"/>
  <c r="D141291" i="2"/>
  <c r="M141291" i="2"/>
  <c r="D141292" i="2"/>
  <c r="M141292" i="2"/>
  <c r="D141293" i="2"/>
  <c r="M141293" i="2"/>
  <c r="D141294" i="2"/>
  <c r="M141294" i="2"/>
  <c r="D141295" i="2"/>
  <c r="M141295" i="2"/>
  <c r="D141296" i="2"/>
  <c r="M141296" i="2"/>
  <c r="D141297" i="2"/>
  <c r="M141297" i="2"/>
  <c r="D141298" i="2"/>
  <c r="M141298" i="2"/>
  <c r="D141299" i="2"/>
  <c r="M141299" i="2"/>
  <c r="D141300" i="2"/>
  <c r="M141300" i="2"/>
  <c r="D141301" i="2"/>
  <c r="M141301" i="2"/>
  <c r="D141302" i="2"/>
  <c r="M141302" i="2"/>
  <c r="D141303" i="2"/>
  <c r="M141303" i="2"/>
  <c r="D141304" i="2"/>
  <c r="M141304" i="2"/>
  <c r="D141305" i="2"/>
  <c r="M141305" i="2"/>
  <c r="D141306" i="2"/>
  <c r="M141306" i="2"/>
  <c r="D141307" i="2"/>
  <c r="M141307" i="2"/>
  <c r="D141308" i="2"/>
  <c r="M141308" i="2"/>
  <c r="D141309" i="2"/>
  <c r="M141309" i="2"/>
  <c r="D141310" i="2"/>
  <c r="M141310" i="2"/>
  <c r="D141311" i="2"/>
  <c r="M141311" i="2"/>
  <c r="D141312" i="2"/>
  <c r="M141312" i="2"/>
  <c r="D141313" i="2"/>
  <c r="M141313" i="2"/>
  <c r="D141314" i="2"/>
  <c r="M141314" i="2"/>
  <c r="D141315" i="2"/>
  <c r="M141315" i="2"/>
  <c r="D141316" i="2"/>
  <c r="M141316" i="2"/>
  <c r="D141317" i="2"/>
  <c r="M141317" i="2"/>
  <c r="D141318" i="2"/>
  <c r="M141318" i="2"/>
  <c r="D141319" i="2"/>
  <c r="M141319" i="2"/>
  <c r="D141320" i="2"/>
  <c r="M141320" i="2"/>
  <c r="D141321" i="2"/>
  <c r="M141321" i="2"/>
  <c r="D141322" i="2"/>
  <c r="M141322" i="2"/>
  <c r="D141323" i="2"/>
  <c r="M141323" i="2"/>
  <c r="D141324" i="2"/>
  <c r="M141324" i="2"/>
  <c r="D141325" i="2"/>
  <c r="M141325" i="2"/>
  <c r="D141326" i="2"/>
  <c r="M141326" i="2"/>
  <c r="D141327" i="2"/>
  <c r="M141327" i="2"/>
  <c r="D141328" i="2"/>
  <c r="M141328" i="2"/>
  <c r="D141329" i="2"/>
  <c r="M141329" i="2"/>
  <c r="D141330" i="2"/>
  <c r="M141330" i="2"/>
  <c r="D141331" i="2"/>
  <c r="M141331" i="2"/>
  <c r="D141332" i="2"/>
  <c r="M141332" i="2"/>
  <c r="D141333" i="2"/>
  <c r="M141333" i="2"/>
  <c r="D141334" i="2"/>
  <c r="M141334" i="2"/>
  <c r="D141335" i="2"/>
  <c r="M141335" i="2"/>
  <c r="D141336" i="2"/>
  <c r="M141336" i="2"/>
  <c r="D141337" i="2"/>
  <c r="M141337" i="2"/>
  <c r="D141338" i="2"/>
  <c r="M141338" i="2"/>
  <c r="D141339" i="2"/>
  <c r="M141339" i="2"/>
  <c r="D141340" i="2"/>
  <c r="M141340" i="2"/>
  <c r="D141341" i="2"/>
  <c r="M141341" i="2"/>
  <c r="D141342" i="2"/>
  <c r="M141342" i="2"/>
  <c r="D141343" i="2"/>
  <c r="M141343" i="2"/>
  <c r="D141344" i="2"/>
  <c r="M141344" i="2"/>
  <c r="D141345" i="2"/>
  <c r="M141345" i="2"/>
  <c r="D141346" i="2"/>
  <c r="M141346" i="2"/>
  <c r="D141347" i="2"/>
  <c r="M141347" i="2"/>
  <c r="D141348" i="2"/>
  <c r="M141348" i="2"/>
  <c r="D141349" i="2"/>
  <c r="M141349" i="2"/>
  <c r="D141350" i="2"/>
  <c r="M141350" i="2"/>
  <c r="D141351" i="2"/>
  <c r="M141351" i="2"/>
  <c r="D141352" i="2"/>
  <c r="M141352" i="2"/>
  <c r="D141353" i="2"/>
  <c r="M141353" i="2"/>
  <c r="D141354" i="2"/>
  <c r="M141354" i="2"/>
  <c r="D141355" i="2"/>
  <c r="M141355" i="2"/>
  <c r="D141356" i="2"/>
  <c r="M141356" i="2"/>
  <c r="D141357" i="2"/>
  <c r="M141357" i="2"/>
  <c r="D141358" i="2"/>
  <c r="M141358" i="2"/>
  <c r="D141359" i="2"/>
  <c r="M141359" i="2"/>
  <c r="D141360" i="2"/>
  <c r="M141360" i="2"/>
  <c r="D141361" i="2"/>
  <c r="M141361" i="2"/>
  <c r="D141362" i="2"/>
  <c r="M141362" i="2"/>
  <c r="D141363" i="2"/>
  <c r="M141363" i="2"/>
  <c r="D141364" i="2"/>
  <c r="M141364" i="2"/>
  <c r="D141365" i="2"/>
  <c r="M141365" i="2"/>
  <c r="D141366" i="2"/>
  <c r="M141366" i="2"/>
  <c r="D141367" i="2"/>
  <c r="M141367" i="2"/>
  <c r="D141368" i="2"/>
  <c r="M141368" i="2"/>
  <c r="D141369" i="2"/>
  <c r="M141369" i="2"/>
  <c r="D141370" i="2"/>
  <c r="M141370" i="2"/>
  <c r="D141371" i="2"/>
  <c r="M141371" i="2"/>
  <c r="D141372" i="2"/>
  <c r="M141372" i="2"/>
  <c r="D141373" i="2"/>
  <c r="M141373" i="2"/>
  <c r="D141374" i="2"/>
  <c r="M141374" i="2"/>
  <c r="D141375" i="2"/>
  <c r="M141375" i="2"/>
  <c r="D141376" i="2"/>
  <c r="M141376" i="2"/>
  <c r="D141377" i="2"/>
  <c r="M141377" i="2"/>
  <c r="D141378" i="2"/>
  <c r="M141378" i="2"/>
  <c r="D141379" i="2"/>
  <c r="M141379" i="2"/>
  <c r="D141380" i="2"/>
  <c r="M141380" i="2"/>
  <c r="D141381" i="2"/>
  <c r="M141381" i="2"/>
  <c r="D141382" i="2"/>
  <c r="M141382" i="2"/>
  <c r="D141383" i="2"/>
  <c r="M141383" i="2"/>
  <c r="D141384" i="2"/>
  <c r="M141384" i="2"/>
  <c r="D141385" i="2"/>
  <c r="M141385" i="2"/>
  <c r="D141386" i="2"/>
  <c r="M141386" i="2"/>
  <c r="D141387" i="2"/>
  <c r="M141387" i="2"/>
  <c r="D141388" i="2"/>
  <c r="M141388" i="2"/>
  <c r="D141389" i="2"/>
  <c r="M141389" i="2"/>
  <c r="D141390" i="2"/>
  <c r="M141390" i="2"/>
  <c r="D141391" i="2"/>
  <c r="M141391" i="2"/>
  <c r="D141392" i="2"/>
  <c r="M141392" i="2"/>
  <c r="D141393" i="2"/>
  <c r="M141393" i="2"/>
  <c r="D141394" i="2"/>
  <c r="M141394" i="2"/>
  <c r="D141395" i="2"/>
  <c r="M141395" i="2"/>
  <c r="D141396" i="2"/>
  <c r="M141396" i="2"/>
  <c r="D141397" i="2"/>
  <c r="M141397" i="2"/>
  <c r="D141398" i="2"/>
  <c r="M141398" i="2"/>
  <c r="D141399" i="2"/>
  <c r="M141399" i="2"/>
  <c r="D141400" i="2"/>
  <c r="M141400" i="2"/>
  <c r="D141401" i="2"/>
  <c r="M141401" i="2"/>
  <c r="D141402" i="2"/>
  <c r="M141402" i="2"/>
  <c r="D141403" i="2"/>
  <c r="M141403" i="2"/>
  <c r="D141404" i="2"/>
  <c r="M141404" i="2"/>
  <c r="D141405" i="2"/>
  <c r="M141405" i="2"/>
  <c r="D141406" i="2"/>
  <c r="M141406" i="2"/>
  <c r="D141407" i="2"/>
  <c r="M141407" i="2"/>
  <c r="D141408" i="2"/>
  <c r="M141408" i="2"/>
  <c r="D141409" i="2"/>
  <c r="M141409" i="2"/>
  <c r="D141410" i="2"/>
  <c r="M141410" i="2"/>
  <c r="D141411" i="2"/>
  <c r="M141411" i="2"/>
  <c r="D141412" i="2"/>
  <c r="M141412" i="2"/>
  <c r="D141413" i="2"/>
  <c r="M141413" i="2"/>
  <c r="D141414" i="2"/>
  <c r="M141414" i="2"/>
  <c r="D141415" i="2"/>
  <c r="M141415" i="2"/>
  <c r="D141416" i="2"/>
  <c r="M141416" i="2"/>
  <c r="D141417" i="2"/>
  <c r="M141417" i="2"/>
  <c r="D141418" i="2"/>
  <c r="M141418" i="2"/>
  <c r="D141419" i="2"/>
  <c r="M141419" i="2"/>
  <c r="D141420" i="2"/>
  <c r="M141420" i="2"/>
  <c r="D141421" i="2"/>
  <c r="M141421" i="2"/>
  <c r="D141422" i="2"/>
  <c r="M141422" i="2"/>
  <c r="D141423" i="2"/>
  <c r="M141423" i="2"/>
  <c r="D141424" i="2"/>
  <c r="M141424" i="2"/>
  <c r="D141425" i="2"/>
  <c r="M141425" i="2"/>
  <c r="D141426" i="2"/>
  <c r="M141426" i="2"/>
  <c r="D141427" i="2"/>
  <c r="M141427" i="2"/>
  <c r="D141428" i="2"/>
  <c r="M141428" i="2"/>
  <c r="D141429" i="2"/>
  <c r="M141429" i="2"/>
  <c r="D141430" i="2"/>
  <c r="M141430" i="2"/>
  <c r="D141431" i="2"/>
  <c r="M141431" i="2"/>
  <c r="D141432" i="2"/>
  <c r="M141432" i="2"/>
  <c r="D141433" i="2"/>
  <c r="M141433" i="2"/>
  <c r="D141434" i="2"/>
  <c r="M141434" i="2"/>
  <c r="D141435" i="2"/>
  <c r="M141435" i="2"/>
  <c r="D141436" i="2"/>
  <c r="M141436" i="2"/>
  <c r="D141437" i="2"/>
  <c r="M141437" i="2"/>
  <c r="D141438" i="2"/>
  <c r="M141438" i="2"/>
  <c r="D141439" i="2"/>
  <c r="M141439" i="2"/>
  <c r="D141440" i="2"/>
  <c r="M141440" i="2"/>
  <c r="D141441" i="2"/>
  <c r="M141441" i="2"/>
  <c r="D141442" i="2"/>
  <c r="M141442" i="2"/>
  <c r="D141443" i="2"/>
  <c r="M141443" i="2"/>
  <c r="D141444" i="2"/>
  <c r="M141444" i="2"/>
  <c r="D141445" i="2"/>
  <c r="M141445" i="2"/>
  <c r="D141446" i="2"/>
  <c r="M141446" i="2"/>
  <c r="D141447" i="2"/>
  <c r="M141447" i="2"/>
  <c r="D141448" i="2"/>
  <c r="M141448" i="2"/>
  <c r="D141449" i="2"/>
  <c r="M141449" i="2"/>
  <c r="D141450" i="2"/>
  <c r="M141450" i="2"/>
  <c r="D141451" i="2"/>
  <c r="M141451" i="2"/>
  <c r="D141452" i="2"/>
  <c r="M141452" i="2"/>
  <c r="D141453" i="2"/>
  <c r="M141453" i="2"/>
  <c r="D141454" i="2"/>
  <c r="M141454" i="2"/>
  <c r="D141455" i="2"/>
  <c r="M141455" i="2"/>
  <c r="D141456" i="2"/>
  <c r="M141456" i="2"/>
  <c r="D141457" i="2"/>
  <c r="M141457" i="2"/>
  <c r="D141458" i="2"/>
  <c r="M141458" i="2"/>
  <c r="D141459" i="2"/>
  <c r="M141459" i="2"/>
  <c r="D141460" i="2"/>
  <c r="M141460" i="2"/>
  <c r="D141461" i="2"/>
  <c r="M141461" i="2"/>
  <c r="D141462" i="2"/>
  <c r="M141462" i="2"/>
  <c r="D141463" i="2"/>
  <c r="M141463" i="2"/>
  <c r="D141464" i="2"/>
  <c r="M141464" i="2"/>
  <c r="D141465" i="2"/>
  <c r="M141465" i="2"/>
  <c r="D141466" i="2"/>
  <c r="M141466" i="2"/>
  <c r="D141467" i="2"/>
  <c r="M141467" i="2"/>
  <c r="D141468" i="2"/>
  <c r="M141468" i="2"/>
  <c r="D141469" i="2"/>
  <c r="M141469" i="2"/>
  <c r="D141470" i="2"/>
  <c r="M141470" i="2"/>
  <c r="D141471" i="2"/>
  <c r="M141471" i="2"/>
  <c r="D141472" i="2"/>
  <c r="M141472" i="2"/>
  <c r="D141473" i="2"/>
  <c r="M141473" i="2"/>
  <c r="D141474" i="2"/>
  <c r="M141474" i="2"/>
  <c r="D141475" i="2"/>
  <c r="M141475" i="2"/>
  <c r="D141476" i="2"/>
  <c r="M141476" i="2"/>
  <c r="D141477" i="2"/>
  <c r="M141477" i="2"/>
  <c r="D141478" i="2"/>
  <c r="M141478" i="2"/>
  <c r="D141479" i="2"/>
  <c r="M141479" i="2"/>
  <c r="D141480" i="2"/>
  <c r="M141480" i="2"/>
  <c r="D141481" i="2"/>
  <c r="M141481" i="2"/>
  <c r="D141482" i="2"/>
  <c r="M141482" i="2"/>
  <c r="D141483" i="2"/>
  <c r="M141483" i="2"/>
  <c r="D141484" i="2"/>
  <c r="M141484" i="2"/>
  <c r="D141485" i="2"/>
  <c r="M141485" i="2"/>
  <c r="D141486" i="2"/>
  <c r="M141486" i="2"/>
  <c r="D141487" i="2"/>
  <c r="M141487" i="2"/>
  <c r="D141488" i="2"/>
  <c r="M141488" i="2"/>
  <c r="D141489" i="2"/>
  <c r="M141489" i="2"/>
  <c r="D141490" i="2"/>
  <c r="M141490" i="2"/>
  <c r="D141491" i="2"/>
  <c r="M141491" i="2"/>
  <c r="D141492" i="2"/>
  <c r="M141492" i="2"/>
  <c r="D141493" i="2"/>
  <c r="M141493" i="2"/>
  <c r="D141494" i="2"/>
  <c r="M141494" i="2"/>
  <c r="D141495" i="2"/>
  <c r="M141495" i="2"/>
  <c r="D141496" i="2"/>
  <c r="M141496" i="2"/>
  <c r="D141497" i="2"/>
  <c r="M141497" i="2"/>
  <c r="D141498" i="2"/>
  <c r="M141498" i="2"/>
  <c r="D141499" i="2"/>
  <c r="M141499" i="2"/>
  <c r="D141500" i="2"/>
  <c r="M141500" i="2"/>
  <c r="D141501" i="2"/>
  <c r="M141501" i="2"/>
  <c r="D141502" i="2"/>
  <c r="M141502" i="2"/>
  <c r="D141503" i="2"/>
  <c r="M141503" i="2"/>
  <c r="D141504" i="2"/>
  <c r="M141504" i="2"/>
  <c r="D141505" i="2"/>
  <c r="M141505" i="2"/>
  <c r="D141506" i="2"/>
  <c r="M141506" i="2"/>
  <c r="D141507" i="2"/>
  <c r="M141507" i="2"/>
  <c r="D141508" i="2"/>
  <c r="M141508" i="2"/>
  <c r="D141509" i="2"/>
  <c r="M141509" i="2"/>
  <c r="D141510" i="2"/>
  <c r="M141510" i="2"/>
  <c r="D141511" i="2"/>
  <c r="M141511" i="2"/>
  <c r="D141512" i="2"/>
  <c r="M141512" i="2"/>
  <c r="D141513" i="2"/>
  <c r="M141513" i="2"/>
  <c r="D141514" i="2"/>
  <c r="M141514" i="2"/>
  <c r="D141515" i="2"/>
  <c r="M141515" i="2"/>
  <c r="D141516" i="2"/>
  <c r="M141516" i="2"/>
  <c r="D141517" i="2"/>
  <c r="M141517" i="2"/>
  <c r="D141518" i="2"/>
  <c r="M141518" i="2"/>
  <c r="D141519" i="2"/>
  <c r="M141519" i="2"/>
  <c r="D141520" i="2"/>
  <c r="M141520" i="2"/>
  <c r="D141521" i="2"/>
  <c r="M141521" i="2"/>
  <c r="D141522" i="2"/>
  <c r="M141522" i="2"/>
  <c r="D141523" i="2"/>
  <c r="M141523" i="2"/>
  <c r="D141524" i="2"/>
  <c r="M141524" i="2"/>
  <c r="D141525" i="2"/>
  <c r="M141525" i="2"/>
  <c r="D141526" i="2"/>
  <c r="M141526" i="2"/>
  <c r="D141527" i="2"/>
  <c r="M141527" i="2"/>
  <c r="D141528" i="2"/>
  <c r="M141528" i="2"/>
  <c r="D141529" i="2"/>
  <c r="M141529" i="2"/>
  <c r="D141530" i="2"/>
  <c r="M141530" i="2"/>
  <c r="D141531" i="2"/>
  <c r="M141531" i="2"/>
  <c r="D141532" i="2"/>
  <c r="M141532" i="2"/>
  <c r="D141533" i="2"/>
  <c r="M141533" i="2"/>
  <c r="D141534" i="2"/>
  <c r="M141534" i="2"/>
  <c r="D141535" i="2"/>
  <c r="M141535" i="2"/>
  <c r="D141536" i="2"/>
  <c r="M141536" i="2"/>
  <c r="D141537" i="2"/>
  <c r="M141537" i="2"/>
  <c r="D141538" i="2"/>
  <c r="M141538" i="2"/>
  <c r="D141539" i="2"/>
  <c r="M141539" i="2"/>
  <c r="D141540" i="2"/>
  <c r="M141540" i="2"/>
  <c r="D141541" i="2"/>
  <c r="M141541" i="2"/>
  <c r="D141542" i="2"/>
  <c r="M141542" i="2"/>
  <c r="D141543" i="2"/>
  <c r="M141543" i="2"/>
  <c r="D141544" i="2"/>
  <c r="M141544" i="2"/>
  <c r="D141545" i="2"/>
  <c r="M141545" i="2"/>
  <c r="D141546" i="2"/>
  <c r="M141546" i="2"/>
  <c r="D141547" i="2"/>
  <c r="M141547" i="2"/>
  <c r="D141548" i="2"/>
  <c r="M141548" i="2"/>
  <c r="D141549" i="2"/>
  <c r="M141549" i="2"/>
  <c r="D141550" i="2"/>
  <c r="M141550" i="2"/>
  <c r="D141551" i="2"/>
  <c r="M141551" i="2"/>
  <c r="D141552" i="2"/>
  <c r="M141552" i="2"/>
  <c r="D141553" i="2"/>
  <c r="M141553" i="2"/>
  <c r="D141554" i="2"/>
  <c r="M141554" i="2"/>
  <c r="D141555" i="2"/>
  <c r="M141555" i="2"/>
  <c r="D141556" i="2"/>
  <c r="M141556" i="2"/>
  <c r="D141557" i="2"/>
  <c r="M141557" i="2"/>
  <c r="D141558" i="2"/>
  <c r="M141558" i="2"/>
  <c r="D141559" i="2"/>
  <c r="M141559" i="2"/>
  <c r="D141560" i="2"/>
  <c r="M141560" i="2"/>
  <c r="D141561" i="2"/>
  <c r="M141561" i="2"/>
  <c r="D141562" i="2"/>
  <c r="M141562" i="2"/>
  <c r="D141563" i="2"/>
  <c r="M141563" i="2"/>
  <c r="D141564" i="2"/>
  <c r="M141564" i="2"/>
  <c r="D141565" i="2"/>
  <c r="M141565" i="2"/>
  <c r="D141566" i="2"/>
  <c r="M141566" i="2"/>
  <c r="D141567" i="2"/>
  <c r="M141567" i="2"/>
  <c r="D141568" i="2"/>
  <c r="M141568" i="2"/>
  <c r="D141569" i="2"/>
  <c r="M141569" i="2"/>
  <c r="D141570" i="2"/>
  <c r="M141570" i="2"/>
  <c r="D141571" i="2"/>
  <c r="M141571" i="2"/>
  <c r="D141572" i="2"/>
  <c r="M141572" i="2"/>
  <c r="D141573" i="2"/>
  <c r="M141573" i="2"/>
  <c r="D141574" i="2"/>
  <c r="M141574" i="2"/>
  <c r="D141575" i="2"/>
  <c r="M141575" i="2"/>
  <c r="D141576" i="2"/>
  <c r="M141576" i="2"/>
  <c r="D141577" i="2"/>
  <c r="M141577" i="2"/>
  <c r="D141578" i="2"/>
  <c r="M141578" i="2"/>
  <c r="D141579" i="2"/>
  <c r="M141579" i="2"/>
  <c r="D141580" i="2"/>
  <c r="M141580" i="2"/>
  <c r="D141581" i="2"/>
  <c r="M141581" i="2"/>
  <c r="D141582" i="2"/>
  <c r="M141582" i="2"/>
  <c r="D141583" i="2"/>
  <c r="M141583" i="2"/>
  <c r="D141584" i="2"/>
  <c r="M141584" i="2"/>
  <c r="D141585" i="2"/>
  <c r="M141585" i="2"/>
  <c r="D141586" i="2"/>
  <c r="M141586" i="2"/>
  <c r="D141587" i="2"/>
  <c r="M141587" i="2"/>
  <c r="D141588" i="2"/>
  <c r="M141588" i="2"/>
  <c r="D141589" i="2"/>
  <c r="M141589" i="2"/>
  <c r="D141590" i="2"/>
  <c r="M141590" i="2"/>
  <c r="D141591" i="2"/>
  <c r="M141591" i="2"/>
  <c r="D141592" i="2"/>
  <c r="M141592" i="2"/>
  <c r="D141593" i="2"/>
  <c r="M141593" i="2"/>
  <c r="D141594" i="2"/>
  <c r="M141594" i="2"/>
  <c r="D141595" i="2"/>
  <c r="M141595" i="2"/>
  <c r="D141596" i="2"/>
  <c r="M141596" i="2"/>
  <c r="D141597" i="2"/>
  <c r="M141597" i="2"/>
  <c r="D141598" i="2"/>
  <c r="M141598" i="2"/>
  <c r="D141599" i="2"/>
  <c r="M141599" i="2"/>
  <c r="D141600" i="2"/>
  <c r="M141600" i="2"/>
  <c r="D141601" i="2"/>
  <c r="M141601" i="2"/>
  <c r="D141602" i="2"/>
  <c r="M141602" i="2"/>
  <c r="D141603" i="2"/>
  <c r="M141603" i="2"/>
  <c r="D141604" i="2"/>
  <c r="M141604" i="2"/>
  <c r="D141605" i="2"/>
  <c r="M141605" i="2"/>
  <c r="D141606" i="2"/>
  <c r="M141606" i="2"/>
  <c r="D141607" i="2"/>
  <c r="M141607" i="2"/>
  <c r="D141608" i="2"/>
  <c r="M141608" i="2"/>
  <c r="D141609" i="2"/>
  <c r="M141609" i="2"/>
  <c r="D141610" i="2"/>
  <c r="M141610" i="2"/>
  <c r="D141611" i="2"/>
  <c r="M141611" i="2"/>
  <c r="D141612" i="2"/>
  <c r="M141612" i="2"/>
  <c r="D141613" i="2"/>
  <c r="M141613" i="2"/>
  <c r="D141614" i="2"/>
  <c r="M141614" i="2"/>
  <c r="D141615" i="2"/>
  <c r="M141615" i="2"/>
  <c r="D141616" i="2"/>
  <c r="M141616" i="2"/>
  <c r="D141617" i="2"/>
  <c r="M141617" i="2"/>
  <c r="D141618" i="2"/>
  <c r="M141618" i="2"/>
  <c r="D141619" i="2"/>
  <c r="M141619" i="2"/>
  <c r="D141620" i="2"/>
  <c r="M141620" i="2"/>
  <c r="D141621" i="2"/>
  <c r="M141621" i="2"/>
  <c r="D141622" i="2"/>
  <c r="M141622" i="2"/>
  <c r="D141623" i="2"/>
  <c r="M141623" i="2"/>
  <c r="D141624" i="2"/>
  <c r="M141624" i="2"/>
  <c r="D141625" i="2"/>
  <c r="M141625" i="2"/>
  <c r="D141626" i="2"/>
  <c r="M141626" i="2"/>
  <c r="D141627" i="2"/>
  <c r="M141627" i="2"/>
  <c r="D141628" i="2"/>
  <c r="M141628" i="2"/>
  <c r="D141629" i="2"/>
  <c r="M141629" i="2"/>
  <c r="D141630" i="2"/>
  <c r="M141630" i="2"/>
  <c r="D141631" i="2"/>
  <c r="M141631" i="2"/>
  <c r="D141632" i="2"/>
  <c r="M141632" i="2"/>
  <c r="D141633" i="2"/>
  <c r="M141633" i="2"/>
  <c r="D141634" i="2"/>
  <c r="M141634" i="2"/>
  <c r="D141635" i="2"/>
  <c r="M141635" i="2"/>
  <c r="D141636" i="2"/>
  <c r="M141636" i="2"/>
  <c r="D141637" i="2"/>
  <c r="M141637" i="2"/>
  <c r="D141638" i="2"/>
  <c r="M141638" i="2"/>
  <c r="D141639" i="2"/>
  <c r="M141639" i="2"/>
  <c r="D141640" i="2"/>
  <c r="M141640" i="2"/>
  <c r="D141641" i="2"/>
  <c r="M141641" i="2"/>
  <c r="D141642" i="2"/>
  <c r="M141642" i="2"/>
  <c r="D141643" i="2"/>
  <c r="M141643" i="2"/>
  <c r="D141644" i="2"/>
  <c r="M141644" i="2"/>
  <c r="D141645" i="2"/>
  <c r="M141645" i="2"/>
  <c r="D141646" i="2"/>
  <c r="M141646" i="2"/>
  <c r="D141647" i="2"/>
  <c r="M141647" i="2"/>
  <c r="D141648" i="2"/>
  <c r="M141648" i="2"/>
  <c r="D141649" i="2"/>
  <c r="M141649" i="2"/>
  <c r="D141650" i="2"/>
  <c r="M141650" i="2"/>
  <c r="D141651" i="2"/>
  <c r="M141651" i="2"/>
  <c r="D141652" i="2"/>
  <c r="M141652" i="2"/>
  <c r="D141653" i="2"/>
  <c r="M141653" i="2"/>
  <c r="D141654" i="2"/>
  <c r="M141654" i="2"/>
  <c r="D141655" i="2"/>
  <c r="M141655" i="2"/>
  <c r="D141656" i="2"/>
  <c r="M141656" i="2"/>
  <c r="D141657" i="2"/>
  <c r="M141657" i="2"/>
  <c r="D141658" i="2"/>
  <c r="M141658" i="2"/>
  <c r="D141659" i="2"/>
  <c r="M141659" i="2"/>
  <c r="D141660" i="2"/>
  <c r="M141660" i="2"/>
  <c r="D141661" i="2"/>
  <c r="M141661" i="2"/>
  <c r="D141662" i="2"/>
  <c r="M141662" i="2"/>
  <c r="D141663" i="2"/>
  <c r="M141663" i="2"/>
  <c r="D141664" i="2"/>
  <c r="M141664" i="2"/>
  <c r="D141665" i="2"/>
  <c r="M141665" i="2"/>
  <c r="D141666" i="2"/>
  <c r="M141666" i="2"/>
  <c r="D141667" i="2"/>
  <c r="M141667" i="2"/>
  <c r="D141668" i="2"/>
  <c r="M141668" i="2"/>
  <c r="D141669" i="2"/>
  <c r="M141669" i="2"/>
  <c r="D141670" i="2"/>
  <c r="M141670" i="2"/>
  <c r="D141671" i="2"/>
  <c r="M141671" i="2"/>
  <c r="D141672" i="2"/>
  <c r="M141672" i="2"/>
  <c r="D141673" i="2"/>
  <c r="M141673" i="2"/>
  <c r="D141674" i="2"/>
  <c r="M141674" i="2"/>
  <c r="D141675" i="2"/>
  <c r="M141675" i="2"/>
  <c r="D141676" i="2"/>
  <c r="M141676" i="2"/>
  <c r="D141677" i="2"/>
  <c r="M141677" i="2"/>
  <c r="D141678" i="2"/>
  <c r="M141678" i="2"/>
  <c r="D141679" i="2"/>
  <c r="M141679" i="2"/>
  <c r="D141680" i="2"/>
  <c r="M141680" i="2"/>
  <c r="D141681" i="2"/>
  <c r="M141681" i="2"/>
  <c r="D141682" i="2"/>
  <c r="M141682" i="2"/>
  <c r="D141683" i="2"/>
  <c r="M141683" i="2"/>
  <c r="D141684" i="2"/>
  <c r="M141684" i="2"/>
  <c r="D141685" i="2"/>
  <c r="M141685" i="2"/>
  <c r="D141686" i="2"/>
  <c r="M141686" i="2"/>
  <c r="D141687" i="2"/>
  <c r="M141687" i="2"/>
  <c r="D141688" i="2"/>
  <c r="M141688" i="2"/>
  <c r="D141689" i="2"/>
  <c r="M141689" i="2"/>
  <c r="D141690" i="2"/>
  <c r="M141690" i="2"/>
  <c r="D141691" i="2"/>
  <c r="M141691" i="2"/>
  <c r="D141692" i="2"/>
  <c r="M141692" i="2"/>
  <c r="D141693" i="2"/>
  <c r="M141693" i="2"/>
  <c r="D141694" i="2"/>
  <c r="M141694" i="2"/>
  <c r="D141695" i="2"/>
  <c r="M141695" i="2"/>
  <c r="D141696" i="2"/>
  <c r="M141696" i="2"/>
  <c r="D141697" i="2"/>
  <c r="M141697" i="2"/>
  <c r="D141698" i="2"/>
  <c r="M141698" i="2"/>
  <c r="D141699" i="2"/>
  <c r="M141699" i="2"/>
  <c r="D141700" i="2"/>
  <c r="M141700" i="2"/>
  <c r="D141701" i="2"/>
  <c r="M141701" i="2"/>
  <c r="D141702" i="2"/>
  <c r="M141702" i="2"/>
  <c r="D141703" i="2"/>
  <c r="M141703" i="2"/>
  <c r="D141704" i="2"/>
  <c r="M141704" i="2"/>
  <c r="D141705" i="2"/>
  <c r="M141705" i="2"/>
  <c r="D141706" i="2"/>
  <c r="M141706" i="2"/>
  <c r="D141707" i="2"/>
  <c r="M141707" i="2"/>
  <c r="D141708" i="2"/>
  <c r="M141708" i="2"/>
  <c r="D141709" i="2"/>
  <c r="M141709" i="2"/>
  <c r="D141710" i="2"/>
  <c r="M141710" i="2"/>
  <c r="D141711" i="2"/>
  <c r="M141711" i="2"/>
  <c r="D141712" i="2"/>
  <c r="M141712" i="2"/>
  <c r="D141713" i="2"/>
  <c r="M141713" i="2"/>
  <c r="D141714" i="2"/>
  <c r="M141714" i="2"/>
  <c r="D141715" i="2"/>
  <c r="M141715" i="2"/>
  <c r="D141716" i="2"/>
  <c r="M141716" i="2"/>
  <c r="D141717" i="2"/>
  <c r="M141717" i="2"/>
  <c r="D141718" i="2"/>
  <c r="M141718" i="2"/>
  <c r="D141719" i="2"/>
  <c r="M141719" i="2"/>
  <c r="D141720" i="2"/>
  <c r="M141720" i="2"/>
  <c r="D141721" i="2"/>
  <c r="M141721" i="2"/>
  <c r="D141722" i="2"/>
  <c r="M141722" i="2"/>
  <c r="D141723" i="2"/>
  <c r="M141723" i="2"/>
  <c r="D141724" i="2"/>
  <c r="M141724" i="2"/>
  <c r="D141725" i="2"/>
  <c r="M141725" i="2"/>
  <c r="D141726" i="2"/>
  <c r="M141726" i="2"/>
  <c r="D141727" i="2"/>
  <c r="M141727" i="2"/>
  <c r="D141728" i="2"/>
  <c r="M141728" i="2"/>
  <c r="D141729" i="2"/>
  <c r="M141729" i="2"/>
  <c r="D141730" i="2"/>
  <c r="M141730" i="2"/>
  <c r="D141731" i="2"/>
  <c r="M141731" i="2"/>
  <c r="D141732" i="2"/>
  <c r="M141732" i="2"/>
  <c r="D141733" i="2"/>
  <c r="M141733" i="2"/>
  <c r="D141734" i="2"/>
  <c r="M141734" i="2"/>
  <c r="D141735" i="2"/>
  <c r="M141735" i="2"/>
  <c r="D141736" i="2"/>
  <c r="M141736" i="2"/>
  <c r="D141737" i="2"/>
  <c r="M141737" i="2"/>
  <c r="D141738" i="2"/>
  <c r="M141738" i="2"/>
  <c r="D141739" i="2"/>
  <c r="M141739" i="2"/>
  <c r="D141740" i="2"/>
  <c r="M141740" i="2"/>
  <c r="D141741" i="2"/>
  <c r="M141741" i="2"/>
  <c r="D141742" i="2"/>
  <c r="M141742" i="2"/>
  <c r="D141743" i="2"/>
  <c r="M141743" i="2"/>
  <c r="D141744" i="2"/>
  <c r="M141744" i="2"/>
  <c r="D141745" i="2"/>
  <c r="M141745" i="2"/>
  <c r="D141746" i="2"/>
  <c r="M141746" i="2"/>
  <c r="D141747" i="2"/>
  <c r="M141747" i="2"/>
  <c r="D141748" i="2"/>
  <c r="M141748" i="2"/>
  <c r="D141749" i="2"/>
  <c r="M141749" i="2"/>
  <c r="D141750" i="2"/>
  <c r="M141750" i="2"/>
  <c r="D141751" i="2"/>
  <c r="M141751" i="2"/>
  <c r="D141752" i="2"/>
  <c r="M141752" i="2"/>
  <c r="D141753" i="2"/>
  <c r="M141753" i="2"/>
  <c r="D141754" i="2"/>
  <c r="M141754" i="2"/>
  <c r="D141755" i="2"/>
  <c r="M141755" i="2"/>
  <c r="D141756" i="2"/>
  <c r="M141756" i="2"/>
  <c r="D141757" i="2"/>
  <c r="M141757" i="2"/>
  <c r="D141758" i="2"/>
  <c r="M141758" i="2"/>
  <c r="D141759" i="2"/>
  <c r="M141759" i="2"/>
  <c r="D141760" i="2"/>
  <c r="M141760" i="2"/>
  <c r="D141761" i="2"/>
  <c r="M141761" i="2"/>
  <c r="D141762" i="2"/>
  <c r="M141762" i="2"/>
  <c r="D141763" i="2"/>
  <c r="M141763" i="2"/>
  <c r="D141764" i="2"/>
  <c r="M141764" i="2"/>
  <c r="D141765" i="2"/>
  <c r="M141765" i="2"/>
  <c r="D141766" i="2"/>
  <c r="M141766" i="2"/>
  <c r="D141767" i="2"/>
  <c r="M141767" i="2"/>
  <c r="D141768" i="2"/>
  <c r="M141768" i="2"/>
  <c r="D141769" i="2"/>
  <c r="M141769" i="2"/>
  <c r="D141770" i="2"/>
  <c r="M141770" i="2"/>
  <c r="D141771" i="2"/>
  <c r="M141771" i="2"/>
  <c r="D141772" i="2"/>
  <c r="M141772" i="2"/>
  <c r="D141773" i="2"/>
  <c r="M141773" i="2"/>
  <c r="D141774" i="2"/>
  <c r="M141774" i="2"/>
  <c r="D141775" i="2"/>
  <c r="M141775" i="2"/>
  <c r="D141776" i="2"/>
  <c r="M141776" i="2"/>
  <c r="D141777" i="2"/>
  <c r="M141777" i="2"/>
  <c r="D141778" i="2"/>
  <c r="M141778" i="2"/>
  <c r="D141779" i="2"/>
  <c r="M141779" i="2"/>
  <c r="D141780" i="2"/>
  <c r="M141780" i="2"/>
  <c r="D141781" i="2"/>
  <c r="M141781" i="2"/>
  <c r="D141782" i="2"/>
  <c r="M141782" i="2"/>
  <c r="D141783" i="2"/>
  <c r="M141783" i="2"/>
  <c r="D141784" i="2"/>
  <c r="M141784" i="2"/>
  <c r="D141785" i="2"/>
  <c r="M141785" i="2"/>
  <c r="D141786" i="2"/>
  <c r="M141786" i="2"/>
  <c r="D141787" i="2"/>
  <c r="M141787" i="2"/>
  <c r="D141788" i="2"/>
  <c r="M141788" i="2"/>
  <c r="D141789" i="2"/>
  <c r="M141789" i="2"/>
  <c r="D141790" i="2"/>
  <c r="M141790" i="2"/>
  <c r="D141791" i="2"/>
  <c r="M141791" i="2"/>
  <c r="D141792" i="2"/>
  <c r="M141792" i="2"/>
  <c r="D141793" i="2"/>
  <c r="M141793" i="2"/>
  <c r="D141794" i="2"/>
  <c r="M141794" i="2"/>
  <c r="D141795" i="2"/>
  <c r="M141795" i="2"/>
  <c r="D141796" i="2"/>
  <c r="M141796" i="2"/>
  <c r="D141797" i="2"/>
  <c r="M141797" i="2"/>
  <c r="D141798" i="2"/>
  <c r="M141798" i="2"/>
  <c r="D141799" i="2"/>
  <c r="M141799" i="2"/>
  <c r="D141800" i="2"/>
  <c r="M141800" i="2"/>
  <c r="D141801" i="2"/>
  <c r="M141801" i="2"/>
  <c r="D141802" i="2"/>
  <c r="M141802" i="2"/>
  <c r="D141803" i="2"/>
  <c r="M141803" i="2"/>
  <c r="D141804" i="2"/>
  <c r="M141804" i="2"/>
  <c r="D141805" i="2"/>
  <c r="M141805" i="2"/>
  <c r="D141806" i="2"/>
  <c r="M141806" i="2"/>
  <c r="D141807" i="2"/>
  <c r="M141807" i="2"/>
  <c r="D141808" i="2"/>
  <c r="M141808" i="2"/>
  <c r="D141809" i="2"/>
  <c r="M141809" i="2"/>
  <c r="D141810" i="2"/>
  <c r="M141810" i="2"/>
  <c r="D141811" i="2"/>
  <c r="M141811" i="2"/>
  <c r="D141812" i="2"/>
  <c r="M141812" i="2"/>
  <c r="D141813" i="2"/>
  <c r="M141813" i="2"/>
  <c r="D141814" i="2"/>
  <c r="M141814" i="2"/>
  <c r="D141815" i="2"/>
  <c r="M141815" i="2"/>
  <c r="D141816" i="2"/>
  <c r="M141816" i="2"/>
  <c r="D141817" i="2"/>
  <c r="M141817" i="2"/>
  <c r="D141818" i="2"/>
  <c r="M141818" i="2"/>
  <c r="D141819" i="2"/>
  <c r="M141819" i="2"/>
  <c r="D141820" i="2"/>
  <c r="M141820" i="2"/>
  <c r="D141821" i="2"/>
  <c r="M141821" i="2"/>
  <c r="D141822" i="2"/>
  <c r="M141822" i="2"/>
  <c r="D141823" i="2"/>
  <c r="M141823" i="2"/>
  <c r="D141824" i="2"/>
  <c r="M141824" i="2"/>
  <c r="D141825" i="2"/>
  <c r="M141825" i="2"/>
  <c r="D141826" i="2"/>
  <c r="M141826" i="2"/>
  <c r="D141827" i="2"/>
  <c r="M141827" i="2"/>
  <c r="D141828" i="2"/>
  <c r="M141828" i="2"/>
  <c r="D141829" i="2"/>
  <c r="M141829" i="2"/>
  <c r="D141830" i="2"/>
  <c r="M141830" i="2"/>
  <c r="D141831" i="2"/>
  <c r="M141831" i="2"/>
  <c r="D141832" i="2"/>
  <c r="M141832" i="2"/>
  <c r="D141833" i="2"/>
  <c r="M141833" i="2"/>
  <c r="D141834" i="2"/>
  <c r="M141834" i="2"/>
  <c r="D141835" i="2"/>
  <c r="M141835" i="2"/>
  <c r="D141836" i="2"/>
  <c r="M141836" i="2"/>
  <c r="D141837" i="2"/>
  <c r="M141837" i="2"/>
  <c r="D141838" i="2"/>
  <c r="M141838" i="2"/>
  <c r="D141839" i="2"/>
  <c r="M141839" i="2"/>
  <c r="D141840" i="2"/>
  <c r="M141840" i="2"/>
  <c r="D141841" i="2"/>
  <c r="M141841" i="2"/>
  <c r="D141842" i="2"/>
  <c r="M141842" i="2"/>
  <c r="D141843" i="2"/>
  <c r="M141843" i="2"/>
  <c r="D141844" i="2"/>
  <c r="M141844" i="2"/>
  <c r="D141845" i="2"/>
  <c r="M141845" i="2"/>
  <c r="D141846" i="2"/>
  <c r="M141846" i="2"/>
  <c r="D141847" i="2"/>
  <c r="M141847" i="2"/>
  <c r="D141848" i="2"/>
  <c r="M141848" i="2"/>
  <c r="D141849" i="2"/>
  <c r="M141849" i="2"/>
  <c r="D141850" i="2"/>
  <c r="M141850" i="2"/>
  <c r="D141851" i="2"/>
  <c r="M141851" i="2"/>
  <c r="D141852" i="2"/>
  <c r="M141852" i="2"/>
  <c r="D141853" i="2"/>
  <c r="M141853" i="2"/>
  <c r="D141854" i="2"/>
  <c r="M141854" i="2"/>
  <c r="D141855" i="2"/>
  <c r="M141855" i="2"/>
  <c r="D141856" i="2"/>
  <c r="M141856" i="2"/>
  <c r="D141857" i="2"/>
  <c r="M141857" i="2"/>
  <c r="D141858" i="2"/>
  <c r="M141858" i="2"/>
  <c r="D141859" i="2"/>
  <c r="M141859" i="2"/>
  <c r="D141860" i="2"/>
  <c r="M141860" i="2"/>
  <c r="D141861" i="2"/>
  <c r="M141861" i="2"/>
  <c r="D141862" i="2"/>
  <c r="M141862" i="2"/>
  <c r="D141863" i="2"/>
  <c r="M141863" i="2"/>
  <c r="D141864" i="2"/>
  <c r="M141864" i="2"/>
  <c r="D141865" i="2"/>
  <c r="M141865" i="2"/>
  <c r="D141866" i="2"/>
  <c r="M141866" i="2"/>
  <c r="D141867" i="2"/>
  <c r="M141867" i="2"/>
  <c r="D141868" i="2"/>
  <c r="M141868" i="2"/>
  <c r="D141869" i="2"/>
  <c r="M141869" i="2"/>
  <c r="D141870" i="2"/>
  <c r="M141870" i="2"/>
  <c r="D141871" i="2"/>
  <c r="M141871" i="2"/>
  <c r="D141872" i="2"/>
  <c r="M141872" i="2"/>
  <c r="D141873" i="2"/>
  <c r="M141873" i="2"/>
  <c r="D141874" i="2"/>
  <c r="M141874" i="2"/>
  <c r="D141875" i="2"/>
  <c r="M141875" i="2"/>
  <c r="D141876" i="2"/>
  <c r="M141876" i="2"/>
  <c r="D141877" i="2"/>
  <c r="M141877" i="2"/>
  <c r="D141878" i="2"/>
  <c r="M141878" i="2"/>
  <c r="D141879" i="2"/>
  <c r="M141879" i="2"/>
  <c r="D141880" i="2"/>
  <c r="M141880" i="2"/>
  <c r="D141881" i="2"/>
  <c r="M141881" i="2"/>
  <c r="D141882" i="2"/>
  <c r="M141882" i="2"/>
  <c r="D141883" i="2"/>
  <c r="M141883" i="2"/>
  <c r="D141884" i="2"/>
  <c r="M141884" i="2"/>
  <c r="D141885" i="2"/>
  <c r="M141885" i="2"/>
  <c r="D141886" i="2"/>
  <c r="M141886" i="2"/>
  <c r="D141887" i="2"/>
  <c r="M141887" i="2"/>
  <c r="D141888" i="2"/>
  <c r="M141888" i="2"/>
  <c r="D141889" i="2"/>
  <c r="M141889" i="2"/>
  <c r="D141890" i="2"/>
  <c r="M141890" i="2"/>
  <c r="D141891" i="2"/>
  <c r="M141891" i="2"/>
  <c r="D141892" i="2"/>
  <c r="M141892" i="2"/>
  <c r="D141893" i="2"/>
  <c r="M141893" i="2"/>
  <c r="D141894" i="2"/>
  <c r="M141894" i="2"/>
  <c r="D141895" i="2"/>
  <c r="M141895" i="2"/>
  <c r="D141896" i="2"/>
  <c r="M141896" i="2"/>
  <c r="D141897" i="2"/>
  <c r="M141897" i="2"/>
  <c r="D141898" i="2"/>
  <c r="M141898" i="2"/>
  <c r="D141899" i="2"/>
  <c r="M141899" i="2"/>
  <c r="D141900" i="2"/>
  <c r="M141900" i="2"/>
  <c r="D141901" i="2"/>
  <c r="M141901" i="2"/>
  <c r="D141902" i="2"/>
  <c r="M141902" i="2"/>
  <c r="D141903" i="2"/>
  <c r="M141903" i="2"/>
  <c r="D141904" i="2"/>
  <c r="M141904" i="2"/>
  <c r="D141905" i="2"/>
  <c r="M141905" i="2"/>
  <c r="D141906" i="2"/>
  <c r="M141906" i="2"/>
  <c r="D141907" i="2"/>
  <c r="M141907" i="2"/>
  <c r="D141908" i="2"/>
  <c r="M141908" i="2"/>
  <c r="D141909" i="2"/>
  <c r="M141909" i="2"/>
  <c r="D141910" i="2"/>
  <c r="M141910" i="2"/>
  <c r="D141911" i="2"/>
  <c r="M141911" i="2"/>
  <c r="D141912" i="2"/>
  <c r="M141912" i="2"/>
  <c r="D141913" i="2"/>
  <c r="M141913" i="2"/>
  <c r="D141914" i="2"/>
  <c r="M141914" i="2"/>
  <c r="D141915" i="2"/>
  <c r="M141915" i="2"/>
  <c r="D141916" i="2"/>
  <c r="M141916" i="2"/>
  <c r="D141917" i="2"/>
  <c r="M141917" i="2"/>
  <c r="D141918" i="2"/>
  <c r="M141918" i="2"/>
  <c r="D141919" i="2"/>
  <c r="M141919" i="2"/>
  <c r="D141920" i="2"/>
  <c r="M141920" i="2"/>
  <c r="D141921" i="2"/>
  <c r="M141921" i="2"/>
  <c r="D141922" i="2"/>
  <c r="M141922" i="2"/>
  <c r="D141923" i="2"/>
  <c r="M141923" i="2"/>
  <c r="D141924" i="2"/>
  <c r="M141924" i="2"/>
  <c r="D141925" i="2"/>
  <c r="M141925" i="2"/>
  <c r="D141926" i="2"/>
  <c r="M141926" i="2"/>
  <c r="D141927" i="2"/>
  <c r="M141927" i="2"/>
  <c r="D141928" i="2"/>
  <c r="M141928" i="2"/>
  <c r="D141929" i="2"/>
  <c r="M141929" i="2"/>
  <c r="D141930" i="2"/>
  <c r="M141930" i="2"/>
  <c r="D141931" i="2"/>
  <c r="M141931" i="2"/>
  <c r="D141932" i="2"/>
  <c r="M141932" i="2"/>
  <c r="D141933" i="2"/>
  <c r="M141933" i="2"/>
  <c r="D141934" i="2"/>
  <c r="M141934" i="2"/>
  <c r="D141935" i="2"/>
  <c r="M141935" i="2"/>
  <c r="D141936" i="2"/>
  <c r="M141936" i="2"/>
  <c r="D141937" i="2"/>
  <c r="M141937" i="2"/>
  <c r="D141938" i="2"/>
  <c r="M141938" i="2"/>
  <c r="D141939" i="2"/>
  <c r="M141939" i="2"/>
  <c r="D141940" i="2"/>
  <c r="M141940" i="2"/>
  <c r="D141941" i="2"/>
  <c r="M141941" i="2"/>
  <c r="D141942" i="2"/>
  <c r="M141942" i="2"/>
  <c r="D141943" i="2"/>
  <c r="M141943" i="2"/>
  <c r="D141944" i="2"/>
  <c r="M141944" i="2"/>
  <c r="D141945" i="2"/>
  <c r="M141945" i="2"/>
  <c r="D141946" i="2"/>
  <c r="M141946" i="2"/>
  <c r="D141947" i="2"/>
  <c r="M141947" i="2"/>
  <c r="D141948" i="2"/>
  <c r="M141948" i="2"/>
  <c r="D141949" i="2"/>
  <c r="M141949" i="2"/>
  <c r="D141950" i="2"/>
  <c r="M141950" i="2"/>
  <c r="D141951" i="2"/>
  <c r="M141951" i="2"/>
  <c r="D141952" i="2"/>
  <c r="M141952" i="2"/>
  <c r="D141953" i="2"/>
  <c r="M141953" i="2"/>
  <c r="D141954" i="2"/>
  <c r="M141954" i="2"/>
  <c r="D141955" i="2"/>
  <c r="M141955" i="2"/>
  <c r="D141956" i="2"/>
  <c r="M141956" i="2"/>
  <c r="D141957" i="2"/>
  <c r="M141957" i="2"/>
  <c r="D141958" i="2"/>
  <c r="M141958" i="2"/>
  <c r="D141959" i="2"/>
  <c r="M141959" i="2"/>
  <c r="D141960" i="2"/>
  <c r="M141960" i="2"/>
  <c r="D141961" i="2"/>
  <c r="M141961" i="2"/>
  <c r="D141962" i="2"/>
  <c r="M141962" i="2"/>
  <c r="D141963" i="2"/>
  <c r="M141963" i="2"/>
  <c r="D141964" i="2"/>
  <c r="M141964" i="2"/>
  <c r="D141965" i="2"/>
  <c r="M141965" i="2"/>
  <c r="D141966" i="2"/>
  <c r="M141966" i="2"/>
  <c r="D141967" i="2"/>
  <c r="M141967" i="2"/>
  <c r="D141968" i="2"/>
  <c r="M141968" i="2"/>
  <c r="D141969" i="2"/>
  <c r="M141969" i="2"/>
  <c r="D141970" i="2"/>
  <c r="M141970" i="2"/>
  <c r="D141971" i="2"/>
  <c r="M141971" i="2"/>
  <c r="D141972" i="2"/>
  <c r="M141972" i="2"/>
  <c r="D141973" i="2"/>
  <c r="M141973" i="2"/>
  <c r="D141974" i="2"/>
  <c r="M141974" i="2"/>
  <c r="D141975" i="2"/>
  <c r="M141975" i="2"/>
  <c r="D141976" i="2"/>
  <c r="M141976" i="2"/>
  <c r="D141977" i="2"/>
  <c r="M141977" i="2"/>
  <c r="D141978" i="2"/>
  <c r="M141978" i="2"/>
  <c r="D141979" i="2"/>
  <c r="M141979" i="2"/>
  <c r="D141980" i="2"/>
  <c r="M141980" i="2"/>
  <c r="D141981" i="2"/>
  <c r="M141981" i="2"/>
  <c r="D141982" i="2"/>
  <c r="M141982" i="2"/>
  <c r="D141983" i="2"/>
  <c r="M141983" i="2"/>
  <c r="D141984" i="2"/>
  <c r="M141984" i="2"/>
  <c r="D141985" i="2"/>
  <c r="M141985" i="2"/>
  <c r="D141986" i="2"/>
  <c r="M141986" i="2"/>
  <c r="D141987" i="2"/>
  <c r="M141987" i="2"/>
  <c r="D141988" i="2"/>
  <c r="M141988" i="2"/>
  <c r="D141989" i="2"/>
  <c r="M141989" i="2"/>
  <c r="D141990" i="2"/>
  <c r="M141990" i="2"/>
  <c r="D141991" i="2"/>
  <c r="M141991" i="2"/>
  <c r="D141992" i="2"/>
  <c r="M141992" i="2"/>
  <c r="D141993" i="2"/>
  <c r="M141993" i="2"/>
  <c r="D141994" i="2"/>
  <c r="M141994" i="2"/>
  <c r="D141995" i="2"/>
  <c r="M141995" i="2"/>
  <c r="D141996" i="2"/>
  <c r="M141996" i="2"/>
  <c r="D141997" i="2"/>
  <c r="M141997" i="2"/>
  <c r="D141998" i="2"/>
  <c r="M141998" i="2"/>
  <c r="D141999" i="2"/>
  <c r="M141999" i="2"/>
  <c r="D142000" i="2"/>
  <c r="M142000" i="2"/>
  <c r="D142001" i="2"/>
  <c r="M142001" i="2"/>
  <c r="D142002" i="2"/>
  <c r="M142002" i="2"/>
  <c r="D142003" i="2"/>
  <c r="M142003" i="2"/>
  <c r="D142004" i="2"/>
  <c r="M142004" i="2"/>
  <c r="D142005" i="2"/>
  <c r="M142005" i="2"/>
  <c r="D142006" i="2"/>
  <c r="M142006" i="2"/>
  <c r="D142007" i="2"/>
  <c r="M142007" i="2"/>
  <c r="D142008" i="2"/>
  <c r="M142008" i="2"/>
  <c r="D142009" i="2"/>
  <c r="M142009" i="2"/>
  <c r="D142010" i="2"/>
  <c r="M142010" i="2"/>
  <c r="D142011" i="2"/>
  <c r="M142011" i="2"/>
  <c r="D142012" i="2"/>
  <c r="M142012" i="2"/>
  <c r="D142013" i="2"/>
  <c r="M142013" i="2"/>
  <c r="D142014" i="2"/>
  <c r="M142014" i="2"/>
  <c r="D142015" i="2"/>
  <c r="M142015" i="2"/>
  <c r="D142016" i="2"/>
  <c r="M142016" i="2"/>
  <c r="D142017" i="2"/>
  <c r="M142017" i="2"/>
  <c r="D142018" i="2"/>
  <c r="M142018" i="2"/>
  <c r="D142019" i="2"/>
  <c r="M142019" i="2"/>
  <c r="D142020" i="2"/>
  <c r="M142020" i="2"/>
  <c r="D142021" i="2"/>
  <c r="M142021" i="2"/>
  <c r="D142022" i="2"/>
  <c r="M142022" i="2"/>
  <c r="D142023" i="2"/>
  <c r="M142023" i="2"/>
  <c r="D142024" i="2"/>
  <c r="M142024" i="2"/>
  <c r="D142025" i="2"/>
  <c r="M142025" i="2"/>
  <c r="D142026" i="2"/>
  <c r="M142026" i="2"/>
  <c r="D142027" i="2"/>
  <c r="M142027" i="2"/>
  <c r="D142028" i="2"/>
  <c r="M142028" i="2"/>
  <c r="D142029" i="2"/>
  <c r="M142029" i="2"/>
  <c r="D142030" i="2"/>
  <c r="M142030" i="2"/>
  <c r="D142031" i="2"/>
  <c r="M142031" i="2"/>
  <c r="D142032" i="2"/>
  <c r="M142032" i="2"/>
  <c r="D142033" i="2"/>
  <c r="M142033" i="2"/>
  <c r="D142034" i="2"/>
  <c r="M142034" i="2"/>
  <c r="D142035" i="2"/>
  <c r="M142035" i="2"/>
  <c r="D142036" i="2"/>
  <c r="M142036" i="2"/>
  <c r="D142037" i="2"/>
  <c r="M142037" i="2"/>
  <c r="D142038" i="2"/>
  <c r="M142038" i="2"/>
  <c r="D142039" i="2"/>
  <c r="M142039" i="2"/>
  <c r="D142040" i="2"/>
  <c r="M142040" i="2"/>
  <c r="D142041" i="2"/>
  <c r="M142041" i="2"/>
  <c r="D142042" i="2"/>
  <c r="M142042" i="2"/>
  <c r="D142043" i="2"/>
  <c r="M142043" i="2"/>
  <c r="D142044" i="2"/>
  <c r="M142044" i="2"/>
  <c r="D142045" i="2"/>
  <c r="M142045" i="2"/>
  <c r="D142046" i="2"/>
  <c r="M142046" i="2"/>
  <c r="D142047" i="2"/>
  <c r="M142047" i="2"/>
  <c r="D142048" i="2"/>
  <c r="M142048" i="2"/>
  <c r="D142049" i="2"/>
  <c r="M142049" i="2"/>
  <c r="D142050" i="2"/>
  <c r="M142050" i="2"/>
  <c r="D142051" i="2"/>
  <c r="M142051" i="2"/>
  <c r="D142052" i="2"/>
  <c r="M142052" i="2"/>
  <c r="D142053" i="2"/>
  <c r="M142053" i="2"/>
  <c r="D142054" i="2"/>
  <c r="M142054" i="2"/>
  <c r="D142055" i="2"/>
  <c r="M142055" i="2"/>
  <c r="D142056" i="2"/>
  <c r="M142056" i="2"/>
  <c r="D142057" i="2"/>
  <c r="M142057" i="2"/>
  <c r="D142058" i="2"/>
  <c r="M142058" i="2"/>
  <c r="D142059" i="2"/>
  <c r="M142059" i="2"/>
  <c r="D142060" i="2"/>
  <c r="M142060" i="2"/>
  <c r="D142061" i="2"/>
  <c r="M142061" i="2"/>
  <c r="D142062" i="2"/>
  <c r="M142062" i="2"/>
  <c r="D142063" i="2"/>
  <c r="M142063" i="2"/>
  <c r="D142064" i="2"/>
  <c r="M142064" i="2"/>
  <c r="D142065" i="2"/>
  <c r="M142065" i="2"/>
  <c r="D142066" i="2"/>
  <c r="M142066" i="2"/>
  <c r="D142067" i="2"/>
  <c r="M142067" i="2"/>
  <c r="D142068" i="2"/>
  <c r="M142068" i="2"/>
  <c r="D142069" i="2"/>
  <c r="M142069" i="2"/>
  <c r="D142070" i="2"/>
  <c r="M142070" i="2"/>
  <c r="D142071" i="2"/>
  <c r="M142071" i="2"/>
  <c r="D142072" i="2"/>
  <c r="M142072" i="2"/>
  <c r="D142073" i="2"/>
  <c r="M142073" i="2"/>
  <c r="D142074" i="2"/>
  <c r="M142074" i="2"/>
  <c r="D142075" i="2"/>
  <c r="M142075" i="2"/>
  <c r="D142076" i="2"/>
  <c r="M142076" i="2"/>
  <c r="D142077" i="2"/>
  <c r="M142077" i="2"/>
  <c r="D142078" i="2"/>
  <c r="M142078" i="2"/>
  <c r="D142079" i="2"/>
  <c r="M142079" i="2"/>
  <c r="D142080" i="2"/>
  <c r="M142080" i="2"/>
  <c r="D142081" i="2"/>
  <c r="M142081" i="2"/>
  <c r="D142082" i="2"/>
  <c r="M142082" i="2"/>
  <c r="D142083" i="2"/>
  <c r="M142083" i="2"/>
  <c r="D142084" i="2"/>
  <c r="M142084" i="2"/>
  <c r="D142085" i="2"/>
  <c r="M142085" i="2"/>
  <c r="D142086" i="2"/>
  <c r="M142086" i="2"/>
  <c r="D142087" i="2"/>
  <c r="M142087" i="2"/>
  <c r="D142088" i="2"/>
  <c r="M142088" i="2"/>
  <c r="D142089" i="2"/>
  <c r="M142089" i="2"/>
  <c r="D142090" i="2"/>
  <c r="M142090" i="2"/>
  <c r="D142091" i="2"/>
  <c r="M142091" i="2"/>
  <c r="D142092" i="2"/>
  <c r="M142092" i="2"/>
  <c r="D142093" i="2"/>
  <c r="M142093" i="2"/>
  <c r="D142094" i="2"/>
  <c r="M142094" i="2"/>
  <c r="D142095" i="2"/>
  <c r="M142095" i="2"/>
  <c r="D142096" i="2"/>
  <c r="M142096" i="2"/>
  <c r="D142097" i="2"/>
  <c r="M142097" i="2"/>
  <c r="D142098" i="2"/>
  <c r="M142098" i="2"/>
  <c r="D142099" i="2"/>
  <c r="M142099" i="2"/>
  <c r="D142100" i="2"/>
  <c r="M142100" i="2"/>
  <c r="D142101" i="2"/>
  <c r="M142101" i="2"/>
  <c r="D142102" i="2"/>
  <c r="M142102" i="2"/>
  <c r="D142103" i="2"/>
  <c r="M142103" i="2"/>
  <c r="D142104" i="2"/>
  <c r="M142104" i="2"/>
  <c r="D142105" i="2"/>
  <c r="M142105" i="2"/>
  <c r="D142106" i="2"/>
  <c r="M142106" i="2"/>
  <c r="D142107" i="2"/>
  <c r="M142107" i="2"/>
  <c r="D142108" i="2"/>
  <c r="M142108" i="2"/>
  <c r="D142109" i="2"/>
  <c r="M142109" i="2"/>
  <c r="D142110" i="2"/>
  <c r="M142110" i="2"/>
  <c r="D142111" i="2"/>
  <c r="M142111" i="2"/>
  <c r="D142112" i="2"/>
  <c r="M142112" i="2"/>
  <c r="D142113" i="2"/>
  <c r="M142113" i="2"/>
  <c r="D142114" i="2"/>
  <c r="M142114" i="2"/>
  <c r="D142115" i="2"/>
  <c r="M142115" i="2"/>
  <c r="D142116" i="2"/>
  <c r="M142116" i="2"/>
  <c r="D142117" i="2"/>
  <c r="M142117" i="2"/>
  <c r="D142118" i="2"/>
  <c r="M142118" i="2"/>
  <c r="D142119" i="2"/>
  <c r="M142119" i="2"/>
  <c r="D142120" i="2"/>
  <c r="M142120" i="2"/>
  <c r="D142121" i="2"/>
  <c r="M142121" i="2"/>
  <c r="D142122" i="2"/>
  <c r="M142122" i="2"/>
  <c r="D142123" i="2"/>
  <c r="M142123" i="2"/>
  <c r="D142124" i="2"/>
  <c r="M142124" i="2"/>
  <c r="D142125" i="2"/>
  <c r="M142125" i="2"/>
  <c r="D142126" i="2"/>
  <c r="M142126" i="2"/>
  <c r="D142127" i="2"/>
  <c r="M142127" i="2"/>
  <c r="D142128" i="2"/>
  <c r="M142128" i="2"/>
  <c r="D142129" i="2"/>
  <c r="M142129" i="2"/>
  <c r="D142130" i="2"/>
  <c r="M142130" i="2"/>
  <c r="D142131" i="2"/>
  <c r="M142131" i="2"/>
  <c r="D142132" i="2"/>
  <c r="M142132" i="2"/>
  <c r="D142133" i="2"/>
  <c r="M142133" i="2"/>
  <c r="D142134" i="2"/>
  <c r="M142134" i="2"/>
  <c r="D142135" i="2"/>
  <c r="M142135" i="2"/>
  <c r="D142136" i="2"/>
  <c r="M142136" i="2"/>
  <c r="D142137" i="2"/>
  <c r="M142137" i="2"/>
  <c r="D142138" i="2"/>
  <c r="M142138" i="2"/>
  <c r="D142139" i="2"/>
  <c r="M142139" i="2"/>
  <c r="D142140" i="2"/>
  <c r="M142140" i="2"/>
  <c r="D142141" i="2"/>
  <c r="M142141" i="2"/>
  <c r="D142142" i="2"/>
  <c r="M142142" i="2"/>
  <c r="D142143" i="2"/>
  <c r="M142143" i="2"/>
  <c r="D142144" i="2"/>
  <c r="M142144" i="2"/>
  <c r="D142145" i="2"/>
  <c r="M142145" i="2"/>
  <c r="D142146" i="2"/>
  <c r="M142146" i="2"/>
  <c r="D142147" i="2"/>
  <c r="M142147" i="2"/>
  <c r="D142148" i="2"/>
  <c r="M142148" i="2"/>
  <c r="D142149" i="2"/>
  <c r="M142149" i="2"/>
  <c r="D142150" i="2"/>
  <c r="M142150" i="2"/>
  <c r="D142151" i="2"/>
  <c r="M142151" i="2"/>
  <c r="D142152" i="2"/>
  <c r="M142152" i="2"/>
  <c r="D142153" i="2"/>
  <c r="M142153" i="2"/>
  <c r="D142154" i="2"/>
  <c r="M142154" i="2"/>
  <c r="D142155" i="2"/>
  <c r="M142155" i="2"/>
  <c r="D142156" i="2"/>
  <c r="M142156" i="2"/>
  <c r="D142157" i="2"/>
  <c r="M142157" i="2"/>
  <c r="D142158" i="2"/>
  <c r="M142158" i="2"/>
  <c r="D142159" i="2"/>
  <c r="M142159" i="2"/>
  <c r="D142160" i="2"/>
  <c r="M142160" i="2"/>
  <c r="D142161" i="2"/>
  <c r="M142161" i="2"/>
  <c r="D142162" i="2"/>
  <c r="M142162" i="2"/>
  <c r="D142163" i="2"/>
  <c r="M142163" i="2"/>
  <c r="D142164" i="2"/>
  <c r="M142164" i="2"/>
  <c r="D142165" i="2"/>
  <c r="M142165" i="2"/>
  <c r="D142166" i="2"/>
  <c r="M142166" i="2"/>
  <c r="D142167" i="2"/>
  <c r="M142167" i="2"/>
  <c r="D142168" i="2"/>
  <c r="M142168" i="2"/>
  <c r="D142169" i="2"/>
  <c r="M142169" i="2"/>
  <c r="D142170" i="2"/>
  <c r="M142170" i="2"/>
  <c r="D142171" i="2"/>
  <c r="M142171" i="2"/>
  <c r="D142172" i="2"/>
  <c r="M142172" i="2"/>
  <c r="D142173" i="2"/>
  <c r="M142173" i="2"/>
  <c r="D142174" i="2"/>
  <c r="M142174" i="2"/>
  <c r="D142175" i="2"/>
  <c r="M142175" i="2"/>
  <c r="D142176" i="2"/>
  <c r="M142176" i="2"/>
  <c r="D142177" i="2"/>
  <c r="M142177" i="2"/>
  <c r="D142178" i="2"/>
  <c r="M142178" i="2"/>
  <c r="D142179" i="2"/>
  <c r="M142179" i="2"/>
  <c r="D142180" i="2"/>
  <c r="M142180" i="2"/>
  <c r="D142181" i="2"/>
  <c r="M142181" i="2"/>
  <c r="D142182" i="2"/>
  <c r="M142182" i="2"/>
  <c r="D142183" i="2"/>
  <c r="M142183" i="2"/>
  <c r="D142184" i="2"/>
  <c r="M142184" i="2"/>
  <c r="D142185" i="2"/>
  <c r="M142185" i="2"/>
  <c r="D142186" i="2"/>
  <c r="M142186" i="2"/>
  <c r="D142187" i="2"/>
  <c r="M142187" i="2"/>
  <c r="D142188" i="2"/>
  <c r="M142188" i="2"/>
  <c r="D142189" i="2"/>
  <c r="M142189" i="2"/>
  <c r="D142190" i="2"/>
  <c r="M142190" i="2"/>
  <c r="D142191" i="2"/>
  <c r="M142191" i="2"/>
  <c r="D142192" i="2"/>
  <c r="M142192" i="2"/>
  <c r="D142193" i="2"/>
  <c r="M142193" i="2"/>
  <c r="D142194" i="2"/>
  <c r="M142194" i="2"/>
  <c r="D142195" i="2"/>
  <c r="M142195" i="2"/>
  <c r="D142196" i="2"/>
  <c r="M142196" i="2"/>
  <c r="D142197" i="2"/>
  <c r="M142197" i="2"/>
  <c r="D142198" i="2"/>
  <c r="M142198" i="2"/>
  <c r="D142199" i="2"/>
  <c r="M142199" i="2"/>
  <c r="D142200" i="2"/>
  <c r="M142200" i="2"/>
  <c r="D142201" i="2"/>
  <c r="M142201" i="2"/>
  <c r="D142202" i="2"/>
  <c r="M142202" i="2"/>
  <c r="D142203" i="2"/>
  <c r="M142203" i="2"/>
  <c r="D142204" i="2"/>
  <c r="M142204" i="2"/>
  <c r="D142205" i="2"/>
  <c r="M142205" i="2"/>
  <c r="D142206" i="2"/>
  <c r="M142206" i="2"/>
  <c r="D142207" i="2"/>
  <c r="M142207" i="2"/>
  <c r="D142208" i="2"/>
  <c r="M142208" i="2"/>
  <c r="D142209" i="2"/>
  <c r="M142209" i="2"/>
  <c r="D142210" i="2"/>
  <c r="M142210" i="2"/>
  <c r="D142211" i="2"/>
  <c r="M142211" i="2"/>
  <c r="D142212" i="2"/>
  <c r="M142212" i="2"/>
  <c r="D142213" i="2"/>
  <c r="M142213" i="2"/>
  <c r="D142214" i="2"/>
  <c r="M142214" i="2"/>
  <c r="D142215" i="2"/>
  <c r="M142215" i="2"/>
  <c r="D142216" i="2"/>
  <c r="M142216" i="2"/>
  <c r="D142217" i="2"/>
  <c r="M142217" i="2"/>
  <c r="D142218" i="2"/>
  <c r="M142218" i="2"/>
  <c r="D142219" i="2"/>
  <c r="M142219" i="2"/>
  <c r="D142220" i="2"/>
  <c r="M142220" i="2"/>
  <c r="D142221" i="2"/>
  <c r="M142221" i="2"/>
  <c r="D142222" i="2"/>
  <c r="M142222" i="2"/>
  <c r="D142223" i="2"/>
  <c r="M142223" i="2"/>
  <c r="D142224" i="2"/>
  <c r="M142224" i="2"/>
  <c r="D142225" i="2"/>
  <c r="M142225" i="2"/>
  <c r="D142226" i="2"/>
  <c r="M142226" i="2"/>
  <c r="D142227" i="2"/>
  <c r="M142227" i="2"/>
  <c r="D142228" i="2"/>
  <c r="M142228" i="2"/>
  <c r="D142229" i="2"/>
  <c r="M142229" i="2"/>
  <c r="D142230" i="2"/>
  <c r="M142230" i="2"/>
  <c r="D142231" i="2"/>
  <c r="M142231" i="2"/>
  <c r="D142232" i="2"/>
  <c r="M142232" i="2"/>
  <c r="D142233" i="2"/>
  <c r="M142233" i="2"/>
  <c r="D142234" i="2"/>
  <c r="M142234" i="2"/>
  <c r="D142235" i="2"/>
  <c r="M142235" i="2"/>
  <c r="D142236" i="2"/>
  <c r="M142236" i="2"/>
  <c r="D142237" i="2"/>
  <c r="M142237" i="2"/>
  <c r="D142238" i="2"/>
  <c r="M142238" i="2"/>
  <c r="D142239" i="2"/>
  <c r="M142239" i="2"/>
  <c r="D142240" i="2"/>
  <c r="M142240" i="2"/>
  <c r="D142241" i="2"/>
  <c r="M142241" i="2"/>
  <c r="D142242" i="2"/>
  <c r="M142242" i="2"/>
  <c r="D142243" i="2"/>
  <c r="M142243" i="2"/>
  <c r="D142244" i="2"/>
  <c r="M142244" i="2"/>
  <c r="D142245" i="2"/>
  <c r="M142245" i="2"/>
  <c r="D142246" i="2"/>
  <c r="M142246" i="2"/>
  <c r="D142247" i="2"/>
  <c r="M142247" i="2"/>
  <c r="D142248" i="2"/>
  <c r="M142248" i="2"/>
  <c r="D142249" i="2"/>
  <c r="M142249" i="2"/>
  <c r="D142250" i="2"/>
  <c r="M142250" i="2"/>
  <c r="D142251" i="2"/>
  <c r="M142251" i="2"/>
  <c r="D142252" i="2"/>
  <c r="M142252" i="2"/>
  <c r="D142253" i="2"/>
  <c r="M142253" i="2"/>
  <c r="D142254" i="2"/>
  <c r="M142254" i="2"/>
  <c r="D142255" i="2"/>
  <c r="M142255" i="2"/>
  <c r="D142256" i="2"/>
  <c r="M142256" i="2"/>
  <c r="D142257" i="2"/>
  <c r="M142257" i="2"/>
  <c r="D142258" i="2"/>
  <c r="M142258" i="2"/>
  <c r="D142259" i="2"/>
  <c r="M142259" i="2"/>
  <c r="D142260" i="2"/>
  <c r="M142260" i="2"/>
  <c r="D142261" i="2"/>
  <c r="M142261" i="2"/>
  <c r="D142262" i="2"/>
  <c r="M142262" i="2"/>
  <c r="D142263" i="2"/>
  <c r="M142263" i="2"/>
  <c r="D142264" i="2"/>
  <c r="M142264" i="2"/>
  <c r="D142265" i="2"/>
  <c r="M142265" i="2"/>
  <c r="D142266" i="2"/>
  <c r="M142266" i="2"/>
  <c r="D142267" i="2"/>
  <c r="M142267" i="2"/>
  <c r="D142268" i="2"/>
  <c r="M142268" i="2"/>
  <c r="D142269" i="2"/>
  <c r="M142269" i="2"/>
  <c r="D142270" i="2"/>
  <c r="M142270" i="2"/>
  <c r="D142271" i="2"/>
  <c r="M142271" i="2"/>
  <c r="D142272" i="2"/>
  <c r="M142272" i="2"/>
  <c r="D142273" i="2"/>
  <c r="M142273" i="2"/>
  <c r="D142274" i="2"/>
  <c r="M142274" i="2"/>
  <c r="D142275" i="2"/>
  <c r="M142275" i="2"/>
  <c r="D142276" i="2"/>
  <c r="M142276" i="2"/>
  <c r="D142277" i="2"/>
  <c r="M142277" i="2"/>
  <c r="D142278" i="2"/>
  <c r="M142278" i="2"/>
  <c r="D142279" i="2"/>
  <c r="M142279" i="2"/>
  <c r="D142280" i="2"/>
  <c r="M142280" i="2"/>
  <c r="D142281" i="2"/>
  <c r="M142281" i="2"/>
  <c r="D142282" i="2"/>
  <c r="M142282" i="2"/>
  <c r="D142283" i="2"/>
  <c r="M142283" i="2"/>
  <c r="D142284" i="2"/>
  <c r="M142284" i="2"/>
  <c r="D142285" i="2"/>
  <c r="M142285" i="2"/>
  <c r="D142286" i="2"/>
  <c r="M142286" i="2"/>
  <c r="D142287" i="2"/>
  <c r="M142287" i="2"/>
  <c r="D142288" i="2"/>
  <c r="M142288" i="2"/>
  <c r="D142289" i="2"/>
  <c r="M142289" i="2"/>
  <c r="D142290" i="2"/>
  <c r="M142290" i="2"/>
  <c r="D142291" i="2"/>
  <c r="M142291" i="2"/>
  <c r="D142292" i="2"/>
  <c r="M142292" i="2"/>
  <c r="D142293" i="2"/>
  <c r="M142293" i="2"/>
  <c r="D142294" i="2"/>
  <c r="M142294" i="2"/>
  <c r="D142295" i="2"/>
  <c r="M142295" i="2"/>
  <c r="D142296" i="2"/>
  <c r="M142296" i="2"/>
  <c r="D142297" i="2"/>
  <c r="M142297" i="2"/>
  <c r="D142298" i="2"/>
  <c r="M142298" i="2"/>
  <c r="D142299" i="2"/>
  <c r="M142299" i="2"/>
  <c r="D142300" i="2"/>
  <c r="M142300" i="2"/>
  <c r="D142301" i="2"/>
  <c r="M142301" i="2"/>
  <c r="D142302" i="2"/>
  <c r="M142302" i="2"/>
  <c r="D142303" i="2"/>
  <c r="M142303" i="2"/>
  <c r="D142304" i="2"/>
  <c r="M142304" i="2"/>
  <c r="D142305" i="2"/>
  <c r="M142305" i="2"/>
  <c r="D142306" i="2"/>
  <c r="M142306" i="2"/>
  <c r="D142307" i="2"/>
  <c r="M142307" i="2"/>
  <c r="D142308" i="2"/>
  <c r="M142308" i="2"/>
  <c r="D142309" i="2"/>
  <c r="M142309" i="2"/>
  <c r="D142310" i="2"/>
  <c r="M142310" i="2"/>
  <c r="D142311" i="2"/>
  <c r="M142311" i="2"/>
  <c r="D142312" i="2"/>
  <c r="M142312" i="2"/>
  <c r="D142313" i="2"/>
  <c r="M142313" i="2"/>
  <c r="D142314" i="2"/>
  <c r="M142314" i="2"/>
  <c r="D142315" i="2"/>
  <c r="M142315" i="2"/>
  <c r="D142316" i="2"/>
  <c r="M142316" i="2"/>
  <c r="D142317" i="2"/>
  <c r="M142317" i="2"/>
  <c r="D142318" i="2"/>
  <c r="M142318" i="2"/>
  <c r="D142319" i="2"/>
  <c r="M142319" i="2"/>
  <c r="D142320" i="2"/>
  <c r="M142320" i="2"/>
  <c r="D142321" i="2"/>
  <c r="M142321" i="2"/>
  <c r="D142322" i="2"/>
  <c r="M142322" i="2"/>
  <c r="D142323" i="2"/>
  <c r="M142323" i="2"/>
  <c r="D142324" i="2"/>
  <c r="M142324" i="2"/>
  <c r="D142325" i="2"/>
  <c r="M142325" i="2"/>
  <c r="D142326" i="2"/>
  <c r="M142326" i="2"/>
  <c r="D142327" i="2"/>
  <c r="M142327" i="2"/>
  <c r="D142328" i="2"/>
  <c r="M142328" i="2"/>
  <c r="D142329" i="2"/>
  <c r="M142329" i="2"/>
  <c r="D142330" i="2"/>
  <c r="M142330" i="2"/>
  <c r="D142331" i="2"/>
  <c r="M142331" i="2"/>
  <c r="D142332" i="2"/>
  <c r="M142332" i="2"/>
  <c r="D142333" i="2"/>
  <c r="M142333" i="2"/>
  <c r="D142334" i="2"/>
  <c r="M142334" i="2"/>
  <c r="D142335" i="2"/>
  <c r="M142335" i="2"/>
  <c r="D142336" i="2"/>
  <c r="M142336" i="2"/>
  <c r="D142337" i="2"/>
  <c r="M142337" i="2"/>
  <c r="D142338" i="2"/>
  <c r="M142338" i="2"/>
  <c r="D142339" i="2"/>
  <c r="M142339" i="2"/>
  <c r="D142340" i="2"/>
  <c r="M142340" i="2"/>
  <c r="D142341" i="2"/>
  <c r="M142341" i="2"/>
  <c r="D142342" i="2"/>
  <c r="M142342" i="2"/>
  <c r="D142343" i="2"/>
  <c r="M142343" i="2"/>
  <c r="D142344" i="2"/>
  <c r="M142344" i="2"/>
  <c r="D142345" i="2"/>
  <c r="M142345" i="2"/>
  <c r="D142346" i="2"/>
  <c r="M142346" i="2"/>
  <c r="D142347" i="2"/>
  <c r="M142347" i="2"/>
  <c r="D142348" i="2"/>
  <c r="M142348" i="2"/>
  <c r="D142349" i="2"/>
  <c r="M142349" i="2"/>
  <c r="D142350" i="2"/>
  <c r="M142350" i="2"/>
  <c r="D142351" i="2"/>
  <c r="M142351" i="2"/>
  <c r="D142352" i="2"/>
  <c r="M142352" i="2"/>
  <c r="D142353" i="2"/>
  <c r="M142353" i="2"/>
  <c r="D142354" i="2"/>
  <c r="M142354" i="2"/>
  <c r="D142355" i="2"/>
  <c r="M142355" i="2"/>
  <c r="D142356" i="2"/>
  <c r="M142356" i="2"/>
  <c r="D142357" i="2"/>
  <c r="M142357" i="2"/>
  <c r="D142358" i="2"/>
  <c r="M142358" i="2"/>
  <c r="D142359" i="2"/>
  <c r="M142359" i="2"/>
  <c r="D142360" i="2"/>
  <c r="M142360" i="2"/>
  <c r="D142361" i="2"/>
  <c r="M142361" i="2"/>
  <c r="D142362" i="2"/>
  <c r="M142362" i="2"/>
  <c r="D142363" i="2"/>
  <c r="M142363" i="2"/>
  <c r="D142364" i="2"/>
  <c r="M142364" i="2"/>
  <c r="D142365" i="2"/>
  <c r="M142365" i="2"/>
  <c r="D142366" i="2"/>
  <c r="M142366" i="2"/>
  <c r="D142367" i="2"/>
  <c r="M142367" i="2"/>
  <c r="D142368" i="2"/>
  <c r="M142368" i="2"/>
  <c r="D142369" i="2"/>
  <c r="M142369" i="2"/>
  <c r="D142370" i="2"/>
  <c r="M142370" i="2"/>
  <c r="D142371" i="2"/>
  <c r="M142371" i="2"/>
  <c r="D142372" i="2"/>
  <c r="M142372" i="2"/>
  <c r="D142373" i="2"/>
  <c r="M142373" i="2"/>
  <c r="D142374" i="2"/>
  <c r="M142374" i="2"/>
  <c r="D142375" i="2"/>
  <c r="M142375" i="2"/>
  <c r="D142376" i="2"/>
  <c r="M142376" i="2"/>
  <c r="D142377" i="2"/>
  <c r="M142377" i="2"/>
  <c r="D142378" i="2"/>
  <c r="M142378" i="2"/>
  <c r="D142379" i="2"/>
  <c r="M142379" i="2"/>
  <c r="D142380" i="2"/>
  <c r="M142380" i="2"/>
  <c r="D142381" i="2"/>
  <c r="M142381" i="2"/>
  <c r="D142382" i="2"/>
  <c r="M142382" i="2"/>
  <c r="D142383" i="2"/>
  <c r="M142383" i="2"/>
  <c r="D142384" i="2"/>
  <c r="M142384" i="2"/>
  <c r="D142385" i="2"/>
  <c r="M142385" i="2"/>
  <c r="D142386" i="2"/>
  <c r="M142386" i="2"/>
  <c r="D142387" i="2"/>
  <c r="M142387" i="2"/>
  <c r="D142388" i="2"/>
  <c r="M142388" i="2"/>
  <c r="D142389" i="2"/>
  <c r="M142389" i="2"/>
  <c r="D142390" i="2"/>
  <c r="M142390" i="2"/>
  <c r="D142391" i="2"/>
  <c r="M142391" i="2"/>
  <c r="D142392" i="2"/>
  <c r="M142392" i="2"/>
  <c r="D142393" i="2"/>
  <c r="M142393" i="2"/>
  <c r="D142394" i="2"/>
  <c r="M142394" i="2"/>
  <c r="D142395" i="2"/>
  <c r="M142395" i="2"/>
  <c r="D142396" i="2"/>
  <c r="M142396" i="2"/>
  <c r="D142397" i="2"/>
  <c r="M142397" i="2"/>
  <c r="D142398" i="2"/>
  <c r="M142398" i="2"/>
  <c r="D142399" i="2"/>
  <c r="M142399" i="2"/>
  <c r="D142400" i="2"/>
  <c r="M142400" i="2"/>
  <c r="D142401" i="2"/>
  <c r="M142401" i="2"/>
  <c r="D142402" i="2"/>
  <c r="M142402" i="2"/>
  <c r="D142403" i="2"/>
  <c r="M142403" i="2"/>
  <c r="D142404" i="2"/>
  <c r="M142404" i="2"/>
  <c r="D142405" i="2"/>
  <c r="M142405" i="2"/>
  <c r="D142406" i="2"/>
  <c r="M142406" i="2"/>
  <c r="D142407" i="2"/>
  <c r="M142407" i="2"/>
  <c r="D142408" i="2"/>
  <c r="M142408" i="2"/>
  <c r="D142409" i="2"/>
  <c r="M142409" i="2"/>
  <c r="D142410" i="2"/>
  <c r="M142410" i="2"/>
  <c r="D142411" i="2"/>
  <c r="M142411" i="2"/>
  <c r="D142412" i="2"/>
  <c r="M142412" i="2"/>
  <c r="D142413" i="2"/>
  <c r="M142413" i="2"/>
  <c r="D142414" i="2"/>
  <c r="M142414" i="2"/>
  <c r="D142415" i="2"/>
  <c r="M142415" i="2"/>
  <c r="D142416" i="2"/>
  <c r="M142416" i="2"/>
  <c r="D142417" i="2"/>
  <c r="M142417" i="2"/>
  <c r="D142418" i="2"/>
  <c r="M142418" i="2"/>
  <c r="D142419" i="2"/>
  <c r="M142419" i="2"/>
  <c r="D142420" i="2"/>
  <c r="M142420" i="2"/>
  <c r="D142421" i="2"/>
  <c r="M142421" i="2"/>
  <c r="D142422" i="2"/>
  <c r="M142422" i="2"/>
  <c r="D142423" i="2"/>
  <c r="M142423" i="2"/>
  <c r="D142424" i="2"/>
  <c r="M142424" i="2"/>
  <c r="D142425" i="2"/>
  <c r="M142425" i="2"/>
  <c r="D142426" i="2"/>
  <c r="M142426" i="2"/>
  <c r="D142427" i="2"/>
  <c r="M142427" i="2"/>
  <c r="D142428" i="2"/>
  <c r="M142428" i="2"/>
  <c r="D142429" i="2"/>
  <c r="M142429" i="2"/>
  <c r="D142430" i="2"/>
  <c r="M142430" i="2"/>
  <c r="D142431" i="2"/>
  <c r="M142431" i="2"/>
  <c r="D142432" i="2"/>
  <c r="M142432" i="2"/>
  <c r="D142433" i="2"/>
  <c r="M142433" i="2"/>
  <c r="D142434" i="2"/>
  <c r="M142434" i="2"/>
  <c r="D142435" i="2"/>
  <c r="M142435" i="2"/>
  <c r="D142436" i="2"/>
  <c r="M142436" i="2"/>
  <c r="D142437" i="2"/>
  <c r="M142437" i="2"/>
  <c r="D142438" i="2"/>
  <c r="M142438" i="2"/>
  <c r="D142439" i="2"/>
  <c r="M142439" i="2"/>
  <c r="D142440" i="2"/>
  <c r="M142440" i="2"/>
  <c r="D142441" i="2"/>
  <c r="M142441" i="2"/>
  <c r="D142442" i="2"/>
  <c r="M142442" i="2"/>
  <c r="D142443" i="2"/>
  <c r="M142443" i="2"/>
  <c r="D142444" i="2"/>
  <c r="M142444" i="2"/>
  <c r="D142445" i="2"/>
  <c r="M142445" i="2"/>
  <c r="D142446" i="2"/>
  <c r="M142446" i="2"/>
  <c r="D142447" i="2"/>
  <c r="M142447" i="2"/>
  <c r="D142448" i="2"/>
  <c r="M142448" i="2"/>
  <c r="D142449" i="2"/>
  <c r="M142449" i="2"/>
  <c r="D142450" i="2"/>
  <c r="M142450" i="2"/>
  <c r="D142451" i="2"/>
  <c r="M142451" i="2"/>
  <c r="D142452" i="2"/>
  <c r="M142452" i="2"/>
  <c r="D142453" i="2"/>
  <c r="M142453" i="2"/>
  <c r="D142454" i="2"/>
  <c r="M142454" i="2"/>
  <c r="D142455" i="2"/>
  <c r="M142455" i="2"/>
  <c r="D142456" i="2"/>
  <c r="M142456" i="2"/>
  <c r="D142457" i="2"/>
  <c r="M142457" i="2"/>
  <c r="D142458" i="2"/>
  <c r="M142458" i="2"/>
  <c r="D142459" i="2"/>
  <c r="M142459" i="2"/>
  <c r="D142460" i="2"/>
  <c r="M142460" i="2"/>
  <c r="D142461" i="2"/>
  <c r="M142461" i="2"/>
  <c r="D142462" i="2"/>
  <c r="M142462" i="2"/>
  <c r="D142463" i="2"/>
  <c r="M142463" i="2"/>
  <c r="D142464" i="2"/>
  <c r="M142464" i="2"/>
  <c r="D142465" i="2"/>
  <c r="M142465" i="2"/>
  <c r="D142466" i="2"/>
  <c r="M142466" i="2"/>
  <c r="D142467" i="2"/>
  <c r="M142467" i="2"/>
  <c r="D142468" i="2"/>
  <c r="M142468" i="2"/>
  <c r="D142469" i="2"/>
  <c r="M142469" i="2"/>
  <c r="D142470" i="2"/>
  <c r="M142470" i="2"/>
  <c r="D142471" i="2"/>
  <c r="M142471" i="2"/>
  <c r="D142472" i="2"/>
  <c r="M142472" i="2"/>
  <c r="D142473" i="2"/>
  <c r="M142473" i="2"/>
  <c r="D142474" i="2"/>
  <c r="M142474" i="2"/>
  <c r="D142475" i="2"/>
  <c r="M142475" i="2"/>
  <c r="D142476" i="2"/>
  <c r="M142476" i="2"/>
  <c r="D142477" i="2"/>
  <c r="M142477" i="2"/>
  <c r="D142478" i="2"/>
  <c r="M142478" i="2"/>
  <c r="D142479" i="2"/>
  <c r="M142479" i="2"/>
  <c r="D142480" i="2"/>
  <c r="M142480" i="2"/>
  <c r="D142481" i="2"/>
  <c r="M142481" i="2"/>
  <c r="D142482" i="2"/>
  <c r="M142482" i="2"/>
  <c r="D142483" i="2"/>
  <c r="M142483" i="2"/>
  <c r="D142484" i="2"/>
  <c r="M142484" i="2"/>
  <c r="D142485" i="2"/>
  <c r="M142485" i="2"/>
  <c r="D142486" i="2"/>
  <c r="M142486" i="2"/>
  <c r="D142487" i="2"/>
  <c r="M142487" i="2"/>
  <c r="D142488" i="2"/>
  <c r="M142488" i="2"/>
  <c r="D142489" i="2"/>
  <c r="M142489" i="2"/>
  <c r="D142490" i="2"/>
  <c r="M142490" i="2"/>
  <c r="D142491" i="2"/>
  <c r="M142491" i="2"/>
  <c r="D142492" i="2"/>
  <c r="M142492" i="2"/>
  <c r="D142493" i="2"/>
  <c r="M142493" i="2"/>
  <c r="D142494" i="2"/>
  <c r="M142494" i="2"/>
  <c r="D142495" i="2"/>
  <c r="M142495" i="2"/>
  <c r="D142496" i="2"/>
  <c r="M142496" i="2"/>
  <c r="D142497" i="2"/>
  <c r="M142497" i="2"/>
  <c r="D142498" i="2"/>
  <c r="M142498" i="2"/>
  <c r="D142499" i="2"/>
  <c r="M142499" i="2"/>
  <c r="D142500" i="2"/>
  <c r="M142500" i="2"/>
  <c r="D142501" i="2"/>
  <c r="M142501" i="2"/>
  <c r="D142502" i="2"/>
  <c r="M142502" i="2"/>
  <c r="D142503" i="2"/>
  <c r="M142503" i="2"/>
  <c r="D142504" i="2"/>
  <c r="M142504" i="2"/>
  <c r="D142505" i="2"/>
  <c r="M142505" i="2"/>
  <c r="D142506" i="2"/>
  <c r="M142506" i="2"/>
  <c r="D142507" i="2"/>
  <c r="M142507" i="2"/>
  <c r="D142508" i="2"/>
  <c r="M142508" i="2"/>
  <c r="D142509" i="2"/>
  <c r="M142509" i="2"/>
  <c r="D142510" i="2"/>
  <c r="M142510" i="2"/>
  <c r="D142511" i="2"/>
  <c r="M142511" i="2"/>
  <c r="D142512" i="2"/>
  <c r="M142512" i="2"/>
  <c r="D142513" i="2"/>
  <c r="M142513" i="2"/>
  <c r="D142514" i="2"/>
  <c r="M142514" i="2"/>
  <c r="D142515" i="2"/>
  <c r="M142515" i="2"/>
  <c r="D142516" i="2"/>
  <c r="M142516" i="2"/>
  <c r="D142517" i="2"/>
  <c r="M142517" i="2"/>
  <c r="D142518" i="2"/>
  <c r="M142518" i="2"/>
  <c r="D142519" i="2"/>
  <c r="M142519" i="2"/>
  <c r="D142520" i="2"/>
  <c r="M142520" i="2"/>
  <c r="D142521" i="2"/>
  <c r="M142521" i="2"/>
  <c r="D142522" i="2"/>
  <c r="M142522" i="2"/>
  <c r="D142523" i="2"/>
  <c r="M142523" i="2"/>
  <c r="D142524" i="2"/>
  <c r="M142524" i="2"/>
  <c r="D142525" i="2"/>
  <c r="M142525" i="2"/>
  <c r="D142526" i="2"/>
  <c r="M142526" i="2"/>
  <c r="D142527" i="2"/>
  <c r="M142527" i="2"/>
  <c r="D142528" i="2"/>
  <c r="M142528" i="2"/>
  <c r="D142529" i="2"/>
  <c r="M142529" i="2"/>
  <c r="D142530" i="2"/>
  <c r="M142530" i="2"/>
  <c r="D142531" i="2"/>
  <c r="M142531" i="2"/>
  <c r="D142532" i="2"/>
  <c r="M142532" i="2"/>
  <c r="D142533" i="2"/>
  <c r="M142533" i="2"/>
  <c r="D142534" i="2"/>
  <c r="M142534" i="2"/>
  <c r="D142535" i="2"/>
  <c r="M142535" i="2"/>
  <c r="D142536" i="2"/>
  <c r="M142536" i="2"/>
  <c r="D142537" i="2"/>
  <c r="M142537" i="2"/>
  <c r="D142538" i="2"/>
  <c r="M142538" i="2"/>
  <c r="D142539" i="2"/>
  <c r="M142539" i="2"/>
  <c r="D142540" i="2"/>
  <c r="M142540" i="2"/>
  <c r="D142541" i="2"/>
  <c r="M142541" i="2"/>
  <c r="D142542" i="2"/>
  <c r="M142542" i="2"/>
  <c r="D142543" i="2"/>
  <c r="M142543" i="2"/>
  <c r="D142544" i="2"/>
  <c r="M142544" i="2"/>
  <c r="D142545" i="2"/>
  <c r="M142545" i="2"/>
  <c r="D142546" i="2"/>
  <c r="M142546" i="2"/>
  <c r="D142547" i="2"/>
  <c r="M142547" i="2"/>
  <c r="D142548" i="2"/>
  <c r="M142548" i="2"/>
  <c r="D142549" i="2"/>
  <c r="M142549" i="2"/>
  <c r="D142550" i="2"/>
  <c r="M142550" i="2"/>
  <c r="D142551" i="2"/>
  <c r="M142551" i="2"/>
  <c r="D142552" i="2"/>
  <c r="M142552" i="2"/>
  <c r="D142553" i="2"/>
  <c r="M142553" i="2"/>
  <c r="D142554" i="2"/>
  <c r="M142554" i="2"/>
  <c r="D142555" i="2"/>
  <c r="M142555" i="2"/>
  <c r="D142556" i="2"/>
  <c r="M142556" i="2"/>
  <c r="D142557" i="2"/>
  <c r="M142557" i="2"/>
  <c r="D142558" i="2"/>
  <c r="M142558" i="2"/>
  <c r="D142559" i="2"/>
  <c r="M142559" i="2"/>
  <c r="D142560" i="2"/>
  <c r="M142560" i="2"/>
  <c r="D142561" i="2"/>
  <c r="M142561" i="2"/>
  <c r="D142562" i="2"/>
  <c r="M142562" i="2"/>
  <c r="D142563" i="2"/>
  <c r="M142563" i="2"/>
  <c r="D142564" i="2"/>
  <c r="M142564" i="2"/>
  <c r="D142565" i="2"/>
  <c r="M142565" i="2"/>
  <c r="D142566" i="2"/>
  <c r="M142566" i="2"/>
  <c r="D142567" i="2"/>
  <c r="M142567" i="2"/>
  <c r="D142568" i="2"/>
  <c r="M142568" i="2"/>
  <c r="D142569" i="2"/>
  <c r="M142569" i="2"/>
  <c r="D142570" i="2"/>
  <c r="M142570" i="2"/>
  <c r="D142571" i="2"/>
  <c r="M142571" i="2"/>
  <c r="D142572" i="2"/>
  <c r="M142572" i="2"/>
  <c r="D142573" i="2"/>
  <c r="M142573" i="2"/>
  <c r="D142574" i="2"/>
  <c r="M142574" i="2"/>
  <c r="D142575" i="2"/>
  <c r="M142575" i="2"/>
  <c r="D142576" i="2"/>
  <c r="M142576" i="2"/>
  <c r="D142577" i="2"/>
  <c r="M142577" i="2"/>
  <c r="D142578" i="2"/>
  <c r="M142578" i="2"/>
  <c r="D142579" i="2"/>
  <c r="M142579" i="2"/>
  <c r="D142580" i="2"/>
  <c r="M142580" i="2"/>
  <c r="D142581" i="2"/>
  <c r="M142581" i="2"/>
  <c r="D142582" i="2"/>
  <c r="M142582" i="2"/>
  <c r="D142583" i="2"/>
  <c r="M142583" i="2"/>
  <c r="D142584" i="2"/>
  <c r="M142584" i="2"/>
  <c r="D142585" i="2"/>
  <c r="M142585" i="2"/>
  <c r="D142586" i="2"/>
  <c r="M142586" i="2"/>
  <c r="D142587" i="2"/>
  <c r="M142587" i="2"/>
  <c r="D142588" i="2"/>
  <c r="M142588" i="2"/>
  <c r="D142589" i="2"/>
  <c r="M142589" i="2"/>
  <c r="D142590" i="2"/>
  <c r="M142590" i="2"/>
  <c r="D142591" i="2"/>
  <c r="M142591" i="2"/>
  <c r="D142592" i="2"/>
  <c r="M142592" i="2"/>
  <c r="D142593" i="2"/>
  <c r="M142593" i="2"/>
  <c r="D142594" i="2"/>
  <c r="M142594" i="2"/>
  <c r="D142595" i="2"/>
  <c r="M142595" i="2"/>
  <c r="D142596" i="2"/>
  <c r="M142596" i="2"/>
  <c r="D142597" i="2"/>
  <c r="M142597" i="2"/>
  <c r="D142598" i="2"/>
  <c r="M142598" i="2"/>
  <c r="D142599" i="2"/>
  <c r="M142599" i="2"/>
  <c r="D142600" i="2"/>
  <c r="M142600" i="2"/>
  <c r="D142601" i="2"/>
  <c r="M142601" i="2"/>
  <c r="D142602" i="2"/>
  <c r="M142602" i="2"/>
  <c r="D142603" i="2"/>
  <c r="M142603" i="2"/>
  <c r="D142604" i="2"/>
  <c r="M142604" i="2"/>
  <c r="D142605" i="2"/>
  <c r="M142605" i="2"/>
  <c r="D142606" i="2"/>
  <c r="M142606" i="2"/>
  <c r="D142607" i="2"/>
  <c r="M142607" i="2"/>
  <c r="D142608" i="2"/>
  <c r="M142608" i="2"/>
  <c r="D142609" i="2"/>
  <c r="M142609" i="2"/>
  <c r="D142610" i="2"/>
  <c r="M142610" i="2"/>
  <c r="D142611" i="2"/>
  <c r="M142611" i="2"/>
  <c r="D142612" i="2"/>
  <c r="M142612" i="2"/>
  <c r="D142613" i="2"/>
  <c r="M142613" i="2"/>
  <c r="D142614" i="2"/>
  <c r="M142614" i="2"/>
  <c r="D142615" i="2"/>
  <c r="M142615" i="2"/>
  <c r="D142616" i="2"/>
  <c r="M142616" i="2"/>
  <c r="D142617" i="2"/>
  <c r="M142617" i="2"/>
  <c r="D142618" i="2"/>
  <c r="M142618" i="2"/>
  <c r="D142619" i="2"/>
  <c r="M142619" i="2"/>
  <c r="D142620" i="2"/>
  <c r="M142620" i="2"/>
  <c r="D142621" i="2"/>
  <c r="M142621" i="2"/>
  <c r="D142622" i="2"/>
  <c r="M142622" i="2"/>
  <c r="D142623" i="2"/>
  <c r="M142623" i="2"/>
  <c r="D142624" i="2"/>
  <c r="M142624" i="2"/>
  <c r="D142625" i="2"/>
  <c r="M142625" i="2"/>
  <c r="D142626" i="2"/>
  <c r="M142626" i="2"/>
  <c r="D142627" i="2"/>
  <c r="M142627" i="2"/>
  <c r="D142628" i="2"/>
  <c r="M142628" i="2"/>
  <c r="D142629" i="2"/>
  <c r="M142629" i="2"/>
  <c r="D142630" i="2"/>
  <c r="M142630" i="2"/>
  <c r="D142631" i="2"/>
  <c r="M142631" i="2"/>
  <c r="D142632" i="2"/>
  <c r="M142632" i="2"/>
  <c r="D142633" i="2"/>
  <c r="M142633" i="2"/>
  <c r="D142634" i="2"/>
  <c r="M142634" i="2"/>
  <c r="D142635" i="2"/>
  <c r="M142635" i="2"/>
  <c r="D142636" i="2"/>
  <c r="M142636" i="2"/>
  <c r="D142637" i="2"/>
  <c r="M142637" i="2"/>
  <c r="D142638" i="2"/>
  <c r="M142638" i="2"/>
  <c r="D142639" i="2"/>
  <c r="M142639" i="2"/>
  <c r="D142640" i="2"/>
  <c r="M142640" i="2"/>
  <c r="D142641" i="2"/>
  <c r="M142641" i="2"/>
  <c r="D142642" i="2"/>
  <c r="M142642" i="2"/>
  <c r="D142643" i="2"/>
  <c r="M142643" i="2"/>
  <c r="D142644" i="2"/>
  <c r="M142644" i="2"/>
  <c r="D142645" i="2"/>
  <c r="M142645" i="2"/>
  <c r="D142646" i="2"/>
  <c r="M142646" i="2"/>
  <c r="D142647" i="2"/>
  <c r="M142647" i="2"/>
  <c r="D142648" i="2"/>
  <c r="M142648" i="2"/>
  <c r="D142649" i="2"/>
  <c r="M142649" i="2"/>
  <c r="D142650" i="2"/>
  <c r="M142650" i="2"/>
  <c r="D142651" i="2"/>
  <c r="M142651" i="2"/>
  <c r="D142652" i="2"/>
  <c r="M142652" i="2"/>
  <c r="D142653" i="2"/>
  <c r="M142653" i="2"/>
  <c r="D142654" i="2"/>
  <c r="M142654" i="2"/>
  <c r="D142655" i="2"/>
  <c r="M142655" i="2"/>
  <c r="D142656" i="2"/>
  <c r="M142656" i="2"/>
  <c r="D142657" i="2"/>
  <c r="M142657" i="2"/>
  <c r="D142658" i="2"/>
  <c r="M142658" i="2"/>
  <c r="D142659" i="2"/>
  <c r="M142659" i="2"/>
  <c r="D142660" i="2"/>
  <c r="M142660" i="2"/>
  <c r="D142661" i="2"/>
  <c r="M142661" i="2"/>
  <c r="D142662" i="2"/>
  <c r="M142662" i="2"/>
  <c r="D142663" i="2"/>
  <c r="M142663" i="2"/>
  <c r="D142664" i="2"/>
  <c r="M142664" i="2"/>
  <c r="D142665" i="2"/>
  <c r="M142665" i="2"/>
  <c r="D142666" i="2"/>
  <c r="M142666" i="2"/>
  <c r="D142667" i="2"/>
  <c r="M142667" i="2"/>
  <c r="D142668" i="2"/>
  <c r="M142668" i="2"/>
  <c r="D142669" i="2"/>
  <c r="M142669" i="2"/>
  <c r="D142670" i="2"/>
  <c r="M142670" i="2"/>
  <c r="D142671" i="2"/>
  <c r="M142671" i="2"/>
  <c r="D142672" i="2"/>
  <c r="M142672" i="2"/>
  <c r="D142673" i="2"/>
  <c r="M142673" i="2"/>
  <c r="D142674" i="2"/>
  <c r="M142674" i="2"/>
  <c r="D142675" i="2"/>
  <c r="M142675" i="2"/>
  <c r="D142676" i="2"/>
  <c r="M142676" i="2"/>
  <c r="D142677" i="2"/>
  <c r="M142677" i="2"/>
  <c r="D142678" i="2"/>
  <c r="M142678" i="2"/>
  <c r="D142679" i="2"/>
  <c r="M142679" i="2"/>
  <c r="D142680" i="2"/>
  <c r="M142680" i="2"/>
  <c r="D142681" i="2"/>
  <c r="M142681" i="2"/>
  <c r="D142682" i="2"/>
  <c r="M142682" i="2"/>
  <c r="D142683" i="2"/>
  <c r="M142683" i="2"/>
  <c r="D142684" i="2"/>
  <c r="M142684" i="2"/>
  <c r="D142685" i="2"/>
  <c r="M142685" i="2"/>
  <c r="D142686" i="2"/>
  <c r="M142686" i="2"/>
  <c r="D142687" i="2"/>
  <c r="M142687" i="2"/>
  <c r="D142688" i="2"/>
  <c r="M142688" i="2"/>
  <c r="D142689" i="2"/>
  <c r="M142689" i="2"/>
  <c r="D142690" i="2"/>
  <c r="M142690" i="2"/>
  <c r="D142691" i="2"/>
  <c r="M142691" i="2"/>
  <c r="D142692" i="2"/>
  <c r="M142692" i="2"/>
  <c r="D142693" i="2"/>
  <c r="M142693" i="2"/>
  <c r="D142694" i="2"/>
  <c r="M142694" i="2"/>
  <c r="D142695" i="2"/>
  <c r="M142695" i="2"/>
  <c r="D142696" i="2"/>
  <c r="M142696" i="2"/>
  <c r="D142697" i="2"/>
  <c r="M142697" i="2"/>
  <c r="D142698" i="2"/>
  <c r="M142698" i="2"/>
  <c r="D142699" i="2"/>
  <c r="M142699" i="2"/>
  <c r="D142700" i="2"/>
  <c r="M142700" i="2"/>
  <c r="D142701" i="2"/>
  <c r="M142701" i="2"/>
  <c r="D142702" i="2"/>
  <c r="M142702" i="2"/>
  <c r="D142703" i="2"/>
  <c r="M142703" i="2"/>
  <c r="D142704" i="2"/>
  <c r="M142704" i="2"/>
  <c r="D142705" i="2"/>
  <c r="M142705" i="2"/>
  <c r="D142706" i="2"/>
  <c r="M142706" i="2"/>
  <c r="D142707" i="2"/>
  <c r="M142707" i="2"/>
  <c r="D142708" i="2"/>
  <c r="M142708" i="2"/>
  <c r="D142709" i="2"/>
  <c r="M142709" i="2"/>
  <c r="D142710" i="2"/>
  <c r="M142710" i="2"/>
  <c r="D142711" i="2"/>
  <c r="M142711" i="2"/>
  <c r="D142712" i="2"/>
  <c r="M142712" i="2"/>
  <c r="D142713" i="2"/>
  <c r="M142713" i="2"/>
  <c r="D142714" i="2"/>
  <c r="M142714" i="2"/>
  <c r="D142715" i="2"/>
  <c r="M142715" i="2"/>
  <c r="D142716" i="2"/>
  <c r="M142716" i="2"/>
  <c r="D142717" i="2"/>
  <c r="M142717" i="2"/>
  <c r="D142718" i="2"/>
  <c r="M142718" i="2"/>
  <c r="D142719" i="2"/>
  <c r="M142719" i="2"/>
  <c r="D142720" i="2"/>
  <c r="M142720" i="2"/>
  <c r="D142721" i="2"/>
  <c r="M142721" i="2"/>
  <c r="D142722" i="2"/>
  <c r="M142722" i="2"/>
  <c r="D142723" i="2"/>
  <c r="M142723" i="2"/>
  <c r="D142724" i="2"/>
  <c r="M142724" i="2"/>
  <c r="D142725" i="2"/>
  <c r="M142725" i="2"/>
  <c r="D142726" i="2"/>
  <c r="M142726" i="2"/>
  <c r="D142727" i="2"/>
  <c r="M142727" i="2"/>
  <c r="D142728" i="2"/>
  <c r="M142728" i="2"/>
  <c r="D142729" i="2"/>
  <c r="M142729" i="2"/>
  <c r="D142730" i="2"/>
  <c r="M142730" i="2"/>
  <c r="D142731" i="2"/>
  <c r="M142731" i="2"/>
  <c r="D142732" i="2"/>
  <c r="M142732" i="2"/>
  <c r="D142733" i="2"/>
  <c r="M142733" i="2"/>
  <c r="D142734" i="2"/>
  <c r="M142734" i="2"/>
  <c r="D142735" i="2"/>
  <c r="M142735" i="2"/>
  <c r="D142736" i="2"/>
  <c r="M142736" i="2"/>
  <c r="D142737" i="2"/>
  <c r="M142737" i="2"/>
  <c r="D142738" i="2"/>
  <c r="M142738" i="2"/>
  <c r="D142739" i="2"/>
  <c r="M142739" i="2"/>
  <c r="D142740" i="2"/>
  <c r="M142740" i="2"/>
  <c r="D142741" i="2"/>
  <c r="M142741" i="2"/>
  <c r="D142742" i="2"/>
  <c r="M142742" i="2"/>
  <c r="D142743" i="2"/>
  <c r="M142743" i="2"/>
  <c r="D142744" i="2"/>
  <c r="M142744" i="2"/>
  <c r="D142745" i="2"/>
  <c r="M142745" i="2"/>
  <c r="D142746" i="2"/>
  <c r="M142746" i="2"/>
  <c r="D142747" i="2"/>
  <c r="M142747" i="2"/>
  <c r="D142748" i="2"/>
  <c r="M142748" i="2"/>
  <c r="D142749" i="2"/>
  <c r="M142749" i="2"/>
  <c r="D142750" i="2"/>
  <c r="M142750" i="2"/>
  <c r="D142751" i="2"/>
  <c r="M142751" i="2"/>
  <c r="D142752" i="2"/>
  <c r="M142752" i="2"/>
  <c r="D142753" i="2"/>
  <c r="M142753" i="2"/>
  <c r="D142754" i="2"/>
  <c r="M142754" i="2"/>
  <c r="D142755" i="2"/>
  <c r="M142755" i="2"/>
  <c r="D142756" i="2"/>
  <c r="M142756" i="2"/>
  <c r="D142757" i="2"/>
  <c r="M142757" i="2"/>
  <c r="D142758" i="2"/>
  <c r="M142758" i="2"/>
  <c r="D142759" i="2"/>
  <c r="M142759" i="2"/>
  <c r="D142760" i="2"/>
  <c r="M142760" i="2"/>
  <c r="D142761" i="2"/>
  <c r="M142761" i="2"/>
  <c r="D142762" i="2"/>
  <c r="M142762" i="2"/>
  <c r="D142763" i="2"/>
  <c r="M142763" i="2"/>
  <c r="D142764" i="2"/>
  <c r="M142764" i="2"/>
  <c r="D142765" i="2"/>
  <c r="M142765" i="2"/>
  <c r="D142766" i="2"/>
  <c r="M142766" i="2"/>
  <c r="D142767" i="2"/>
  <c r="M142767" i="2"/>
  <c r="D142768" i="2"/>
  <c r="M142768" i="2"/>
  <c r="D142769" i="2"/>
  <c r="M142769" i="2"/>
  <c r="D142770" i="2"/>
  <c r="M142770" i="2"/>
  <c r="D142771" i="2"/>
  <c r="M142771" i="2"/>
  <c r="D142772" i="2"/>
  <c r="M142772" i="2"/>
  <c r="D142773" i="2"/>
  <c r="M142773" i="2"/>
  <c r="D142774" i="2"/>
  <c r="M142774" i="2"/>
  <c r="D142775" i="2"/>
  <c r="M142775" i="2"/>
  <c r="D142776" i="2"/>
  <c r="M142776" i="2"/>
  <c r="D142777" i="2"/>
  <c r="M142777" i="2"/>
  <c r="D142778" i="2"/>
  <c r="M142778" i="2"/>
  <c r="D142779" i="2"/>
  <c r="M142779" i="2"/>
  <c r="D142780" i="2"/>
  <c r="M142780" i="2"/>
  <c r="D142781" i="2"/>
  <c r="M142781" i="2"/>
  <c r="D142782" i="2"/>
  <c r="M142782" i="2"/>
  <c r="D142783" i="2"/>
  <c r="M142783" i="2"/>
  <c r="D142784" i="2"/>
  <c r="M142784" i="2"/>
  <c r="D142785" i="2"/>
  <c r="M142785" i="2"/>
  <c r="D142786" i="2"/>
  <c r="M142786" i="2"/>
  <c r="D142787" i="2"/>
  <c r="M142787" i="2"/>
  <c r="D142788" i="2"/>
  <c r="M142788" i="2"/>
  <c r="D142789" i="2"/>
  <c r="M142789" i="2"/>
  <c r="D142790" i="2"/>
  <c r="M142790" i="2"/>
  <c r="D142791" i="2"/>
  <c r="M142791" i="2"/>
  <c r="D142792" i="2"/>
  <c r="M142792" i="2"/>
  <c r="D142793" i="2"/>
  <c r="M142793" i="2"/>
  <c r="D142794" i="2"/>
  <c r="M142794" i="2"/>
  <c r="D142795" i="2"/>
  <c r="M142795" i="2"/>
  <c r="D142796" i="2"/>
  <c r="M142796" i="2"/>
  <c r="D142797" i="2"/>
  <c r="M142797" i="2"/>
  <c r="D142798" i="2"/>
  <c r="M142798" i="2"/>
  <c r="D142799" i="2"/>
  <c r="M142799" i="2"/>
  <c r="D142800" i="2"/>
  <c r="M142800" i="2"/>
  <c r="D142801" i="2"/>
  <c r="M142801" i="2"/>
  <c r="D142802" i="2"/>
  <c r="M142802" i="2"/>
  <c r="D142803" i="2"/>
  <c r="M142803" i="2"/>
  <c r="D142804" i="2"/>
  <c r="M142804" i="2"/>
  <c r="D142805" i="2"/>
  <c r="M142805" i="2"/>
  <c r="D142806" i="2"/>
  <c r="M142806" i="2"/>
  <c r="D142807" i="2"/>
  <c r="M142807" i="2"/>
  <c r="D142808" i="2"/>
  <c r="M142808" i="2"/>
  <c r="D142809" i="2"/>
  <c r="M142809" i="2"/>
  <c r="D142810" i="2"/>
  <c r="M142810" i="2"/>
  <c r="D142811" i="2"/>
  <c r="M142811" i="2"/>
  <c r="D142812" i="2"/>
  <c r="M142812" i="2"/>
  <c r="D142813" i="2"/>
  <c r="M142813" i="2"/>
  <c r="D142814" i="2"/>
  <c r="M142814" i="2"/>
  <c r="D142815" i="2"/>
  <c r="M142815" i="2"/>
  <c r="D142816" i="2"/>
  <c r="M142816" i="2"/>
  <c r="D142817" i="2"/>
  <c r="M142817" i="2"/>
  <c r="D142818" i="2"/>
  <c r="M142818" i="2"/>
  <c r="D142819" i="2"/>
  <c r="M142819" i="2"/>
  <c r="D142820" i="2"/>
  <c r="M142820" i="2"/>
  <c r="D142821" i="2"/>
  <c r="M142821" i="2"/>
  <c r="D142822" i="2"/>
  <c r="M142822" i="2"/>
  <c r="D142823" i="2"/>
  <c r="M142823" i="2"/>
  <c r="D142824" i="2"/>
  <c r="M142824" i="2"/>
  <c r="D142825" i="2"/>
  <c r="M142825" i="2"/>
  <c r="D142826" i="2"/>
  <c r="M142826" i="2"/>
  <c r="D142827" i="2"/>
  <c r="M142827" i="2"/>
  <c r="D142828" i="2"/>
  <c r="M142828" i="2"/>
  <c r="D142829" i="2"/>
  <c r="M142829" i="2"/>
  <c r="D142830" i="2"/>
  <c r="M142830" i="2"/>
  <c r="D142831" i="2"/>
  <c r="M142831" i="2"/>
  <c r="D142832" i="2"/>
  <c r="M142832" i="2"/>
  <c r="D142833" i="2"/>
  <c r="M142833" i="2"/>
  <c r="D142834" i="2"/>
  <c r="M142834" i="2"/>
  <c r="D142835" i="2"/>
  <c r="M142835" i="2"/>
  <c r="D142836" i="2"/>
  <c r="M142836" i="2"/>
  <c r="D142837" i="2"/>
  <c r="M142837" i="2"/>
  <c r="D142838" i="2"/>
  <c r="M142838" i="2"/>
  <c r="D142839" i="2"/>
  <c r="M142839" i="2"/>
  <c r="D142840" i="2"/>
  <c r="M142840" i="2"/>
  <c r="D142841" i="2"/>
  <c r="M142841" i="2"/>
  <c r="D142842" i="2"/>
  <c r="M142842" i="2"/>
  <c r="D142843" i="2"/>
  <c r="M142843" i="2"/>
  <c r="D142844" i="2"/>
  <c r="M142844" i="2"/>
  <c r="D142845" i="2"/>
  <c r="M142845" i="2"/>
  <c r="D142846" i="2"/>
  <c r="M142846" i="2"/>
  <c r="D142847" i="2"/>
  <c r="M142847" i="2"/>
  <c r="D142848" i="2"/>
  <c r="M142848" i="2"/>
  <c r="D142849" i="2"/>
  <c r="M142849" i="2"/>
  <c r="D142850" i="2"/>
  <c r="M142850" i="2"/>
  <c r="D142851" i="2"/>
  <c r="M142851" i="2"/>
  <c r="D142852" i="2"/>
  <c r="M142852" i="2"/>
  <c r="D142853" i="2"/>
  <c r="M142853" i="2"/>
  <c r="D142854" i="2"/>
  <c r="M142854" i="2"/>
  <c r="D142855" i="2"/>
  <c r="M142855" i="2"/>
  <c r="D142856" i="2"/>
  <c r="M142856" i="2"/>
  <c r="D142857" i="2"/>
  <c r="M142857" i="2"/>
  <c r="D142858" i="2"/>
  <c r="M142858" i="2"/>
  <c r="D142859" i="2"/>
  <c r="M142859" i="2"/>
  <c r="D142860" i="2"/>
  <c r="M142860" i="2"/>
  <c r="D142861" i="2"/>
  <c r="M142861" i="2"/>
  <c r="D142862" i="2"/>
  <c r="M142862" i="2"/>
  <c r="D142863" i="2"/>
  <c r="M142863" i="2"/>
  <c r="D142864" i="2"/>
  <c r="M142864" i="2"/>
  <c r="D142865" i="2"/>
  <c r="M142865" i="2"/>
  <c r="D142866" i="2"/>
  <c r="M142866" i="2"/>
  <c r="D142867" i="2"/>
  <c r="M142867" i="2"/>
  <c r="D142868" i="2"/>
  <c r="M142868" i="2"/>
  <c r="D142869" i="2"/>
  <c r="M142869" i="2"/>
  <c r="D142870" i="2"/>
  <c r="M142870" i="2"/>
  <c r="D142871" i="2"/>
  <c r="M142871" i="2"/>
  <c r="D142872" i="2"/>
  <c r="M142872" i="2"/>
  <c r="D142873" i="2"/>
  <c r="M142873" i="2"/>
  <c r="D142874" i="2"/>
  <c r="M142874" i="2"/>
  <c r="D142875" i="2"/>
  <c r="M142875" i="2"/>
  <c r="D142876" i="2"/>
  <c r="M142876" i="2"/>
  <c r="D142877" i="2"/>
  <c r="M142877" i="2"/>
  <c r="D142878" i="2"/>
  <c r="M142878" i="2"/>
  <c r="D142879" i="2"/>
  <c r="M142879" i="2"/>
  <c r="D142880" i="2"/>
  <c r="M142880" i="2"/>
  <c r="D142881" i="2"/>
  <c r="M142881" i="2"/>
  <c r="D142882" i="2"/>
  <c r="M142882" i="2"/>
  <c r="D142883" i="2"/>
  <c r="M142883" i="2"/>
  <c r="D142884" i="2"/>
  <c r="M142884" i="2"/>
  <c r="D142885" i="2"/>
  <c r="M142885" i="2"/>
  <c r="D142886" i="2"/>
  <c r="M142886" i="2"/>
  <c r="D142887" i="2"/>
  <c r="M142887" i="2"/>
  <c r="D142888" i="2"/>
  <c r="M142888" i="2"/>
  <c r="D142889" i="2"/>
  <c r="M142889" i="2"/>
  <c r="D142890" i="2"/>
  <c r="M142890" i="2"/>
  <c r="D142891" i="2"/>
  <c r="M142891" i="2"/>
  <c r="D142892" i="2"/>
  <c r="M142892" i="2"/>
  <c r="D142893" i="2"/>
  <c r="M142893" i="2"/>
  <c r="D142894" i="2"/>
  <c r="M142894" i="2"/>
  <c r="D142895" i="2"/>
  <c r="M142895" i="2"/>
  <c r="D142896" i="2"/>
  <c r="M142896" i="2"/>
  <c r="D142897" i="2"/>
  <c r="M142897" i="2"/>
  <c r="D142898" i="2"/>
  <c r="M142898" i="2"/>
  <c r="D142899" i="2"/>
  <c r="M142899" i="2"/>
  <c r="D142900" i="2"/>
  <c r="M142900" i="2"/>
  <c r="D142901" i="2"/>
  <c r="M142901" i="2"/>
  <c r="D142902" i="2"/>
  <c r="M142902" i="2"/>
  <c r="D142903" i="2"/>
  <c r="M142903" i="2"/>
  <c r="D142904" i="2"/>
  <c r="M142904" i="2"/>
  <c r="D142905" i="2"/>
  <c r="M142905" i="2"/>
  <c r="D142906" i="2"/>
  <c r="M142906" i="2"/>
  <c r="D142907" i="2"/>
  <c r="M142907" i="2"/>
  <c r="D142908" i="2"/>
  <c r="M142908" i="2"/>
  <c r="D142909" i="2"/>
  <c r="M142909" i="2"/>
  <c r="D142910" i="2"/>
  <c r="M142910" i="2"/>
  <c r="D142911" i="2"/>
  <c r="M142911" i="2"/>
  <c r="D142912" i="2"/>
  <c r="M142912" i="2"/>
  <c r="D142913" i="2"/>
  <c r="M142913" i="2"/>
  <c r="D142914" i="2"/>
  <c r="M142914" i="2"/>
  <c r="D142915" i="2"/>
  <c r="M142915" i="2"/>
  <c r="D142916" i="2"/>
  <c r="M142916" i="2"/>
  <c r="D142917" i="2"/>
  <c r="M142917" i="2"/>
  <c r="D142918" i="2"/>
  <c r="M142918" i="2"/>
  <c r="D142919" i="2"/>
  <c r="M142919" i="2"/>
  <c r="D142920" i="2"/>
  <c r="M142920" i="2"/>
  <c r="D142921" i="2"/>
  <c r="M142921" i="2"/>
  <c r="D142922" i="2"/>
  <c r="M142922" i="2"/>
  <c r="D142923" i="2"/>
  <c r="M142923" i="2"/>
  <c r="D142924" i="2"/>
  <c r="M142924" i="2"/>
  <c r="D142925" i="2"/>
  <c r="M142925" i="2"/>
  <c r="D142926" i="2"/>
  <c r="M142926" i="2"/>
  <c r="D142927" i="2"/>
  <c r="M142927" i="2"/>
  <c r="D142928" i="2"/>
  <c r="M142928" i="2"/>
  <c r="D142929" i="2"/>
  <c r="M142929" i="2"/>
  <c r="D142930" i="2"/>
  <c r="M142930" i="2"/>
  <c r="D142931" i="2"/>
  <c r="M142931" i="2"/>
  <c r="D142932" i="2"/>
  <c r="M142932" i="2"/>
  <c r="D142933" i="2"/>
  <c r="M142933" i="2"/>
  <c r="D142934" i="2"/>
  <c r="M142934" i="2"/>
  <c r="D142935" i="2"/>
  <c r="M142935" i="2"/>
  <c r="D142936" i="2"/>
  <c r="M142936" i="2"/>
  <c r="D142937" i="2"/>
  <c r="M142937" i="2"/>
  <c r="D142938" i="2"/>
  <c r="M142938" i="2"/>
  <c r="D142939" i="2"/>
  <c r="M142939" i="2"/>
  <c r="D142940" i="2"/>
  <c r="M142940" i="2"/>
  <c r="D142941" i="2"/>
  <c r="M142941" i="2"/>
  <c r="D142942" i="2"/>
  <c r="M142942" i="2"/>
  <c r="D142943" i="2"/>
  <c r="M142943" i="2"/>
  <c r="D142944" i="2"/>
  <c r="M142944" i="2"/>
  <c r="D142945" i="2"/>
  <c r="M142945" i="2"/>
  <c r="D142946" i="2"/>
  <c r="M142946" i="2"/>
  <c r="D142947" i="2"/>
  <c r="M142947" i="2"/>
  <c r="D142948" i="2"/>
  <c r="M142948" i="2"/>
  <c r="D142949" i="2"/>
  <c r="M142949" i="2"/>
  <c r="D142950" i="2"/>
  <c r="M142950" i="2"/>
  <c r="D142951" i="2"/>
  <c r="M142951" i="2"/>
  <c r="D142952" i="2"/>
  <c r="M142952" i="2"/>
  <c r="D142953" i="2"/>
  <c r="M142953" i="2"/>
  <c r="D142954" i="2"/>
  <c r="M142954" i="2"/>
  <c r="D142955" i="2"/>
  <c r="M142955" i="2"/>
  <c r="D142956" i="2"/>
  <c r="M142956" i="2"/>
  <c r="D142957" i="2"/>
  <c r="M142957" i="2"/>
  <c r="D142958" i="2"/>
  <c r="M142958" i="2"/>
  <c r="D142959" i="2"/>
  <c r="M142959" i="2"/>
  <c r="D142960" i="2"/>
  <c r="M142960" i="2"/>
  <c r="D142961" i="2"/>
  <c r="M142961" i="2"/>
  <c r="D142962" i="2"/>
  <c r="M142962" i="2"/>
  <c r="D142963" i="2"/>
  <c r="M142963" i="2"/>
  <c r="D142964" i="2"/>
  <c r="M142964" i="2"/>
  <c r="D142965" i="2"/>
  <c r="M142965" i="2"/>
  <c r="D142966" i="2"/>
  <c r="M142966" i="2"/>
  <c r="D142967" i="2"/>
  <c r="M142967" i="2"/>
  <c r="D142968" i="2"/>
  <c r="M142968" i="2"/>
  <c r="D142969" i="2"/>
  <c r="M142969" i="2"/>
  <c r="D142970" i="2"/>
  <c r="M142970" i="2"/>
  <c r="D142971" i="2"/>
  <c r="M142971" i="2"/>
  <c r="D142972" i="2"/>
  <c r="M142972" i="2"/>
  <c r="D142973" i="2"/>
  <c r="M142973" i="2"/>
  <c r="D142974" i="2"/>
  <c r="M142974" i="2"/>
  <c r="D142975" i="2"/>
  <c r="M142975" i="2"/>
  <c r="D142976" i="2"/>
  <c r="M142976" i="2"/>
  <c r="D142977" i="2"/>
  <c r="M142977" i="2"/>
  <c r="D142978" i="2"/>
  <c r="M142978" i="2"/>
  <c r="D142979" i="2"/>
  <c r="M142979" i="2"/>
  <c r="D142980" i="2"/>
  <c r="M142980" i="2"/>
  <c r="D142981" i="2"/>
  <c r="M142981" i="2"/>
  <c r="D142982" i="2"/>
  <c r="M142982" i="2"/>
  <c r="D142983" i="2"/>
  <c r="M142983" i="2"/>
  <c r="D142984" i="2"/>
  <c r="M142984" i="2"/>
  <c r="D142985" i="2"/>
  <c r="M142985" i="2"/>
  <c r="D142986" i="2"/>
  <c r="M142986" i="2"/>
  <c r="D142987" i="2"/>
  <c r="M142987" i="2"/>
  <c r="D142988" i="2"/>
  <c r="M142988" i="2"/>
  <c r="D142989" i="2"/>
  <c r="M142989" i="2"/>
  <c r="D142990" i="2"/>
  <c r="M142990" i="2"/>
  <c r="D142991" i="2"/>
  <c r="M142991" i="2"/>
  <c r="D142992" i="2"/>
  <c r="M142992" i="2"/>
  <c r="D142993" i="2"/>
  <c r="M142993" i="2"/>
  <c r="D142994" i="2"/>
  <c r="M142994" i="2"/>
  <c r="D142995" i="2"/>
  <c r="M142995" i="2"/>
  <c r="D142996" i="2"/>
  <c r="M142996" i="2"/>
  <c r="D142997" i="2"/>
  <c r="M142997" i="2"/>
  <c r="D142998" i="2"/>
  <c r="M142998" i="2"/>
  <c r="D142999" i="2"/>
  <c r="M142999" i="2"/>
  <c r="D143000" i="2"/>
  <c r="M143000" i="2"/>
  <c r="D143001" i="2"/>
  <c r="M143001" i="2"/>
  <c r="D143002" i="2"/>
  <c r="M143002" i="2"/>
  <c r="D143003" i="2"/>
  <c r="M143003" i="2"/>
  <c r="D143004" i="2"/>
  <c r="M143004" i="2"/>
  <c r="D143005" i="2"/>
  <c r="M143005" i="2"/>
  <c r="D143006" i="2"/>
  <c r="M143006" i="2"/>
  <c r="D143007" i="2"/>
  <c r="M143007" i="2"/>
  <c r="D143008" i="2"/>
  <c r="M143008" i="2"/>
  <c r="D143009" i="2"/>
  <c r="M143009" i="2"/>
  <c r="D143010" i="2"/>
  <c r="M143010" i="2"/>
  <c r="D143011" i="2"/>
  <c r="M143011" i="2"/>
  <c r="D143012" i="2"/>
  <c r="M143012" i="2"/>
  <c r="D143013" i="2"/>
  <c r="M143013" i="2"/>
  <c r="D143014" i="2"/>
  <c r="M143014" i="2"/>
  <c r="D143015" i="2"/>
  <c r="M143015" i="2"/>
  <c r="D143016" i="2"/>
  <c r="M143016" i="2"/>
  <c r="D143017" i="2"/>
  <c r="M143017" i="2"/>
  <c r="D143018" i="2"/>
  <c r="M143018" i="2"/>
  <c r="D143019" i="2"/>
  <c r="M143019" i="2"/>
  <c r="D143020" i="2"/>
  <c r="M143020" i="2"/>
  <c r="D143021" i="2"/>
  <c r="M143021" i="2"/>
  <c r="D143022" i="2"/>
  <c r="M143022" i="2"/>
  <c r="D143023" i="2"/>
  <c r="M143023" i="2"/>
  <c r="D143024" i="2"/>
  <c r="M143024" i="2"/>
  <c r="D143025" i="2"/>
  <c r="M143025" i="2"/>
  <c r="D143026" i="2"/>
  <c r="M143026" i="2"/>
  <c r="D143027" i="2"/>
  <c r="M143027" i="2"/>
  <c r="D143028" i="2"/>
  <c r="M143028" i="2"/>
  <c r="D143029" i="2"/>
  <c r="M143029" i="2"/>
  <c r="D143030" i="2"/>
  <c r="M143030" i="2"/>
  <c r="D143031" i="2"/>
  <c r="M143031" i="2"/>
  <c r="D143032" i="2"/>
  <c r="M143032" i="2"/>
  <c r="D143033" i="2"/>
  <c r="M143033" i="2"/>
  <c r="D143034" i="2"/>
  <c r="M143034" i="2"/>
  <c r="D143035" i="2"/>
  <c r="M143035" i="2"/>
  <c r="D143036" i="2"/>
  <c r="M143036" i="2"/>
  <c r="D143037" i="2"/>
  <c r="M143037" i="2"/>
  <c r="D143038" i="2"/>
  <c r="M143038" i="2"/>
  <c r="D143039" i="2"/>
  <c r="M143039" i="2"/>
  <c r="D143040" i="2"/>
  <c r="M143040" i="2"/>
  <c r="D143041" i="2"/>
  <c r="M143041" i="2"/>
  <c r="D143042" i="2"/>
  <c r="M143042" i="2"/>
  <c r="D143043" i="2"/>
  <c r="M143043" i="2"/>
  <c r="D143044" i="2"/>
  <c r="M143044" i="2"/>
  <c r="D143045" i="2"/>
  <c r="M143045" i="2"/>
  <c r="D143046" i="2"/>
  <c r="M143046" i="2"/>
  <c r="D143047" i="2"/>
  <c r="M143047" i="2"/>
  <c r="D143048" i="2"/>
  <c r="M143048" i="2"/>
  <c r="D143049" i="2"/>
  <c r="M143049" i="2"/>
  <c r="D143050" i="2"/>
  <c r="M143050" i="2"/>
  <c r="D143051" i="2"/>
  <c r="M143051" i="2"/>
  <c r="D143052" i="2"/>
  <c r="M143052" i="2"/>
  <c r="D143053" i="2"/>
  <c r="M143053" i="2"/>
  <c r="D143054" i="2"/>
  <c r="M143054" i="2"/>
  <c r="D143055" i="2"/>
  <c r="M143055" i="2"/>
  <c r="D143056" i="2"/>
  <c r="M143056" i="2"/>
  <c r="D143057" i="2"/>
  <c r="M143057" i="2"/>
  <c r="D143058" i="2"/>
  <c r="M143058" i="2"/>
  <c r="D143059" i="2"/>
  <c r="M143059" i="2"/>
  <c r="D143060" i="2"/>
  <c r="M143060" i="2"/>
  <c r="D143061" i="2"/>
  <c r="M143061" i="2"/>
  <c r="D143062" i="2"/>
  <c r="M143062" i="2"/>
  <c r="D143063" i="2"/>
  <c r="M143063" i="2"/>
  <c r="D143064" i="2"/>
  <c r="M143064" i="2"/>
  <c r="D143065" i="2"/>
  <c r="M143065" i="2"/>
  <c r="D143066" i="2"/>
  <c r="M143066" i="2"/>
  <c r="D143067" i="2"/>
  <c r="M143067" i="2"/>
  <c r="D143068" i="2"/>
  <c r="M143068" i="2"/>
  <c r="D143069" i="2"/>
  <c r="M143069" i="2"/>
  <c r="D143070" i="2"/>
  <c r="M143070" i="2"/>
  <c r="D143071" i="2"/>
  <c r="M143071" i="2"/>
  <c r="D143072" i="2"/>
  <c r="M143072" i="2"/>
  <c r="D143073" i="2"/>
  <c r="M143073" i="2"/>
  <c r="D143074" i="2"/>
  <c r="M143074" i="2"/>
  <c r="D143075" i="2"/>
  <c r="M143075" i="2"/>
  <c r="D143076" i="2"/>
  <c r="M143076" i="2"/>
  <c r="D143077" i="2"/>
  <c r="M143077" i="2"/>
  <c r="D143078" i="2"/>
  <c r="M143078" i="2"/>
  <c r="D143079" i="2"/>
  <c r="M143079" i="2"/>
  <c r="D143080" i="2"/>
  <c r="M143080" i="2"/>
  <c r="D143081" i="2"/>
  <c r="M143081" i="2"/>
  <c r="D143082" i="2"/>
  <c r="M143082" i="2"/>
  <c r="D143083" i="2"/>
  <c r="M143083" i="2"/>
  <c r="D143084" i="2"/>
  <c r="M143084" i="2"/>
  <c r="D143085" i="2"/>
  <c r="M143085" i="2"/>
  <c r="D143086" i="2"/>
  <c r="M143086" i="2"/>
  <c r="D143087" i="2"/>
  <c r="M143087" i="2"/>
  <c r="D143088" i="2"/>
  <c r="M143088" i="2"/>
  <c r="D143089" i="2"/>
  <c r="M143089" i="2"/>
  <c r="D143090" i="2"/>
  <c r="M143090" i="2"/>
  <c r="D143091" i="2"/>
  <c r="M143091" i="2"/>
  <c r="D143092" i="2"/>
  <c r="M143092" i="2"/>
  <c r="D143093" i="2"/>
  <c r="M143093" i="2"/>
  <c r="D143094" i="2"/>
  <c r="M143094" i="2"/>
  <c r="D143095" i="2"/>
  <c r="M143095" i="2"/>
  <c r="D143096" i="2"/>
  <c r="M143096" i="2"/>
  <c r="D143097" i="2"/>
  <c r="M143097" i="2"/>
  <c r="D143098" i="2"/>
  <c r="M143098" i="2"/>
  <c r="D143099" i="2"/>
  <c r="M143099" i="2"/>
  <c r="D143100" i="2"/>
  <c r="M143100" i="2"/>
  <c r="D143101" i="2"/>
  <c r="M143101" i="2"/>
  <c r="D143102" i="2"/>
  <c r="M143102" i="2"/>
  <c r="D143103" i="2"/>
  <c r="M143103" i="2"/>
  <c r="D143104" i="2"/>
  <c r="M143104" i="2"/>
  <c r="D143105" i="2"/>
  <c r="M143105" i="2"/>
  <c r="D143106" i="2"/>
  <c r="M143106" i="2"/>
  <c r="D143107" i="2"/>
  <c r="M143107" i="2"/>
  <c r="D143108" i="2"/>
  <c r="M143108" i="2"/>
  <c r="D143109" i="2"/>
  <c r="M143109" i="2"/>
  <c r="D143110" i="2"/>
  <c r="M143110" i="2"/>
  <c r="D143111" i="2"/>
  <c r="M143111" i="2"/>
  <c r="D143112" i="2"/>
  <c r="M143112" i="2"/>
  <c r="D143113" i="2"/>
  <c r="M143113" i="2"/>
  <c r="D143114" i="2"/>
  <c r="M143114" i="2"/>
  <c r="D143115" i="2"/>
  <c r="M143115" i="2"/>
  <c r="D143116" i="2"/>
  <c r="M143116" i="2"/>
  <c r="D143117" i="2"/>
  <c r="M143117" i="2"/>
  <c r="D143118" i="2"/>
  <c r="M143118" i="2"/>
  <c r="D143119" i="2"/>
  <c r="M143119" i="2"/>
  <c r="D143120" i="2"/>
  <c r="M143120" i="2"/>
  <c r="D143121" i="2"/>
  <c r="M143121" i="2"/>
  <c r="D143122" i="2"/>
  <c r="M143122" i="2"/>
  <c r="D143123" i="2"/>
  <c r="M143123" i="2"/>
  <c r="D143124" i="2"/>
  <c r="M143124" i="2"/>
  <c r="D143125" i="2"/>
  <c r="M143125" i="2"/>
  <c r="D143126" i="2"/>
  <c r="M143126" i="2"/>
  <c r="D143127" i="2"/>
  <c r="M143127" i="2"/>
  <c r="D143128" i="2"/>
  <c r="M143128" i="2"/>
  <c r="D143129" i="2"/>
  <c r="M143129" i="2"/>
  <c r="D143130" i="2"/>
  <c r="M143130" i="2"/>
  <c r="D143131" i="2"/>
  <c r="M143131" i="2"/>
  <c r="D143132" i="2"/>
  <c r="M143132" i="2"/>
  <c r="D143133" i="2"/>
  <c r="M143133" i="2"/>
  <c r="D143134" i="2"/>
  <c r="M143134" i="2"/>
  <c r="D143135" i="2"/>
  <c r="M143135" i="2"/>
  <c r="D143136" i="2"/>
  <c r="M143136" i="2"/>
  <c r="D143137" i="2"/>
  <c r="M143137" i="2"/>
  <c r="D143138" i="2"/>
  <c r="M143138" i="2"/>
  <c r="D143139" i="2"/>
  <c r="M143139" i="2"/>
  <c r="D143140" i="2"/>
  <c r="M143140" i="2"/>
  <c r="D143141" i="2"/>
  <c r="M143141" i="2"/>
  <c r="D143142" i="2"/>
  <c r="M143142" i="2"/>
  <c r="D143143" i="2"/>
  <c r="M143143" i="2"/>
  <c r="D143144" i="2"/>
  <c r="M143144" i="2"/>
  <c r="D143145" i="2"/>
  <c r="M143145" i="2"/>
  <c r="D143146" i="2"/>
  <c r="M143146" i="2"/>
  <c r="D143147" i="2"/>
  <c r="M143147" i="2"/>
  <c r="D143148" i="2"/>
  <c r="M143148" i="2"/>
  <c r="D143149" i="2"/>
  <c r="M143149" i="2"/>
  <c r="D143150" i="2"/>
  <c r="M143150" i="2"/>
  <c r="D143151" i="2"/>
  <c r="M143151" i="2"/>
  <c r="D143152" i="2"/>
  <c r="M143152" i="2"/>
  <c r="D143153" i="2"/>
  <c r="M143153" i="2"/>
  <c r="D143154" i="2"/>
  <c r="M143154" i="2"/>
  <c r="D143155" i="2"/>
  <c r="M143155" i="2"/>
  <c r="D143156" i="2"/>
  <c r="M143156" i="2"/>
  <c r="D143157" i="2"/>
  <c r="M143157" i="2"/>
  <c r="D143158" i="2"/>
  <c r="M143158" i="2"/>
  <c r="D143159" i="2"/>
  <c r="M143159" i="2"/>
  <c r="D143160" i="2"/>
  <c r="M143160" i="2"/>
  <c r="D143161" i="2"/>
  <c r="M143161" i="2"/>
  <c r="D143162" i="2"/>
  <c r="M143162" i="2"/>
  <c r="D143163" i="2"/>
  <c r="M143163" i="2"/>
  <c r="D143164" i="2"/>
  <c r="M143164" i="2"/>
  <c r="D143165" i="2"/>
  <c r="M143165" i="2"/>
  <c r="D143166" i="2"/>
  <c r="M143166" i="2"/>
  <c r="D143167" i="2"/>
  <c r="M143167" i="2"/>
  <c r="D143168" i="2"/>
  <c r="M143168" i="2"/>
  <c r="D143169" i="2"/>
  <c r="M143169" i="2"/>
  <c r="D143170" i="2"/>
  <c r="M143170" i="2"/>
  <c r="D143171" i="2"/>
  <c r="M143171" i="2"/>
  <c r="D143172" i="2"/>
  <c r="M143172" i="2"/>
  <c r="D143173" i="2"/>
  <c r="M143173" i="2"/>
  <c r="D143174" i="2"/>
  <c r="M143174" i="2"/>
  <c r="D143175" i="2"/>
  <c r="M143175" i="2"/>
  <c r="D143176" i="2"/>
  <c r="M143176" i="2"/>
  <c r="D143177" i="2"/>
  <c r="M143177" i="2"/>
  <c r="D143178" i="2"/>
  <c r="M143178" i="2"/>
  <c r="D143179" i="2"/>
  <c r="M143179" i="2"/>
  <c r="D143180" i="2"/>
  <c r="M143180" i="2"/>
  <c r="D143181" i="2"/>
  <c r="M143181" i="2"/>
  <c r="D143182" i="2"/>
  <c r="M143182" i="2"/>
  <c r="D143183" i="2"/>
  <c r="M143183" i="2"/>
  <c r="D143184" i="2"/>
  <c r="M143184" i="2"/>
  <c r="D143185" i="2"/>
  <c r="M143185" i="2"/>
  <c r="D143186" i="2"/>
  <c r="M143186" i="2"/>
  <c r="D143187" i="2"/>
  <c r="M143187" i="2"/>
  <c r="D143188" i="2"/>
  <c r="M143188" i="2"/>
  <c r="D143189" i="2"/>
  <c r="M143189" i="2"/>
  <c r="D143190" i="2"/>
  <c r="M143190" i="2"/>
  <c r="D143191" i="2"/>
  <c r="M143191" i="2"/>
  <c r="D143192" i="2"/>
  <c r="M143192" i="2"/>
  <c r="D143193" i="2"/>
  <c r="M143193" i="2"/>
  <c r="D143194" i="2"/>
  <c r="M143194" i="2"/>
  <c r="D143195" i="2"/>
  <c r="M143195" i="2"/>
  <c r="D143196" i="2"/>
  <c r="M143196" i="2"/>
  <c r="D143197" i="2"/>
  <c r="M143197" i="2"/>
  <c r="D143198" i="2"/>
  <c r="M143198" i="2"/>
  <c r="D143199" i="2"/>
  <c r="M143199" i="2"/>
  <c r="D143200" i="2"/>
  <c r="M143200" i="2"/>
  <c r="D143201" i="2"/>
  <c r="M143201" i="2"/>
  <c r="D143202" i="2"/>
  <c r="M143202" i="2"/>
  <c r="D143203" i="2"/>
  <c r="M143203" i="2"/>
  <c r="D143204" i="2"/>
  <c r="M143204" i="2"/>
  <c r="D143205" i="2"/>
  <c r="M143205" i="2"/>
  <c r="D143206" i="2"/>
  <c r="M143206" i="2"/>
  <c r="D143207" i="2"/>
  <c r="M143207" i="2"/>
  <c r="D143208" i="2"/>
  <c r="M143208" i="2"/>
  <c r="D143209" i="2"/>
  <c r="M143209" i="2"/>
  <c r="D143210" i="2"/>
  <c r="M143210" i="2"/>
  <c r="D143211" i="2"/>
  <c r="M143211" i="2"/>
  <c r="D143212" i="2"/>
  <c r="M143212" i="2"/>
  <c r="D143213" i="2"/>
  <c r="M143213" i="2"/>
  <c r="D143214" i="2"/>
  <c r="M143214" i="2"/>
  <c r="D143215" i="2"/>
  <c r="M143215" i="2"/>
  <c r="D143216" i="2"/>
  <c r="M143216" i="2"/>
  <c r="D143217" i="2"/>
  <c r="M143217" i="2"/>
  <c r="D143218" i="2"/>
  <c r="M143218" i="2"/>
  <c r="D143219" i="2"/>
  <c r="M143219" i="2"/>
  <c r="D143220" i="2"/>
  <c r="M143220" i="2"/>
  <c r="D143221" i="2"/>
  <c r="M143221" i="2"/>
  <c r="D143222" i="2"/>
  <c r="M143222" i="2"/>
  <c r="D143223" i="2"/>
  <c r="M143223" i="2"/>
  <c r="D143224" i="2"/>
  <c r="M143224" i="2"/>
  <c r="D143225" i="2"/>
  <c r="M143225" i="2"/>
  <c r="D143226" i="2"/>
  <c r="M143226" i="2"/>
  <c r="D143227" i="2"/>
  <c r="M143227" i="2"/>
  <c r="D143228" i="2"/>
  <c r="M143228" i="2"/>
  <c r="D143229" i="2"/>
  <c r="M143229" i="2"/>
  <c r="D143230" i="2"/>
  <c r="M143230" i="2"/>
  <c r="D143231" i="2"/>
  <c r="M143231" i="2"/>
  <c r="D143232" i="2"/>
  <c r="M143232" i="2"/>
  <c r="D143233" i="2"/>
  <c r="M143233" i="2"/>
  <c r="D143234" i="2"/>
  <c r="M143234" i="2"/>
  <c r="D143235" i="2"/>
  <c r="M143235" i="2"/>
  <c r="D143236" i="2"/>
  <c r="M143236" i="2"/>
  <c r="D143237" i="2"/>
  <c r="M143237" i="2"/>
  <c r="D143238" i="2"/>
  <c r="M143238" i="2"/>
  <c r="D143239" i="2"/>
  <c r="M143239" i="2"/>
  <c r="D143240" i="2"/>
  <c r="M143240" i="2"/>
  <c r="D143241" i="2"/>
  <c r="M143241" i="2"/>
  <c r="D143242" i="2"/>
  <c r="M143242" i="2"/>
  <c r="D143243" i="2"/>
  <c r="M143243" i="2"/>
  <c r="D143244" i="2"/>
  <c r="M143244" i="2"/>
  <c r="D143245" i="2"/>
  <c r="M143245" i="2"/>
  <c r="D143246" i="2"/>
  <c r="M143246" i="2"/>
  <c r="D143247" i="2"/>
  <c r="M143247" i="2"/>
  <c r="D143248" i="2"/>
  <c r="M143248" i="2"/>
  <c r="D143249" i="2"/>
  <c r="M143249" i="2"/>
  <c r="D143250" i="2"/>
  <c r="M143250" i="2"/>
  <c r="D143251" i="2"/>
  <c r="M143251" i="2"/>
  <c r="D143252" i="2"/>
  <c r="M143252" i="2"/>
  <c r="D143253" i="2"/>
  <c r="M143253" i="2"/>
  <c r="D143254" i="2"/>
  <c r="M143254" i="2"/>
  <c r="D143255" i="2"/>
  <c r="M143255" i="2"/>
  <c r="D143256" i="2"/>
  <c r="M143256" i="2"/>
  <c r="D143257" i="2"/>
  <c r="M143257" i="2"/>
  <c r="D143258" i="2"/>
  <c r="M143258" i="2"/>
  <c r="D143259" i="2"/>
  <c r="M143259" i="2"/>
  <c r="D143260" i="2"/>
  <c r="M143260" i="2"/>
  <c r="D143261" i="2"/>
  <c r="M143261" i="2"/>
  <c r="D143262" i="2"/>
  <c r="M143262" i="2"/>
  <c r="D143263" i="2"/>
  <c r="M143263" i="2"/>
  <c r="D143264" i="2"/>
  <c r="M143264" i="2"/>
  <c r="D143265" i="2"/>
  <c r="M143265" i="2"/>
  <c r="D143266" i="2"/>
  <c r="M143266" i="2"/>
  <c r="D143267" i="2"/>
  <c r="M143267" i="2"/>
  <c r="D143268" i="2"/>
  <c r="M143268" i="2"/>
  <c r="D143269" i="2"/>
  <c r="M143269" i="2"/>
  <c r="D143270" i="2"/>
  <c r="M143270" i="2"/>
  <c r="D143271" i="2"/>
  <c r="M143271" i="2"/>
  <c r="D143272" i="2"/>
  <c r="M143272" i="2"/>
  <c r="D143273" i="2"/>
  <c r="M143273" i="2"/>
  <c r="D143274" i="2"/>
  <c r="M143274" i="2"/>
  <c r="D143275" i="2"/>
  <c r="M143275" i="2"/>
  <c r="D143276" i="2"/>
  <c r="M143276" i="2"/>
  <c r="D143277" i="2"/>
  <c r="M143277" i="2"/>
  <c r="D143278" i="2"/>
  <c r="M143278" i="2"/>
  <c r="D143279" i="2"/>
  <c r="M143279" i="2"/>
  <c r="D143280" i="2"/>
  <c r="M143280" i="2"/>
  <c r="D143281" i="2"/>
  <c r="M143281" i="2"/>
  <c r="D143282" i="2"/>
  <c r="M143282" i="2"/>
  <c r="D143283" i="2"/>
  <c r="M143283" i="2"/>
  <c r="D143284" i="2"/>
  <c r="M143284" i="2"/>
  <c r="D143285" i="2"/>
  <c r="M143285" i="2"/>
  <c r="D143286" i="2"/>
  <c r="M143286" i="2"/>
  <c r="D143287" i="2"/>
  <c r="M143287" i="2"/>
  <c r="D143288" i="2"/>
  <c r="M143288" i="2"/>
  <c r="D143289" i="2"/>
  <c r="M143289" i="2"/>
  <c r="D143290" i="2"/>
  <c r="M143290" i="2"/>
  <c r="D143291" i="2"/>
  <c r="M143291" i="2"/>
  <c r="D143292" i="2"/>
  <c r="M143292" i="2"/>
  <c r="D143293" i="2"/>
  <c r="M143293" i="2"/>
  <c r="D143294" i="2"/>
  <c r="M143294" i="2"/>
  <c r="D143295" i="2"/>
  <c r="M143295" i="2"/>
  <c r="D143296" i="2"/>
  <c r="M143296" i="2"/>
  <c r="D143297" i="2"/>
  <c r="M143297" i="2"/>
  <c r="D143298" i="2"/>
  <c r="M143298" i="2"/>
  <c r="D143299" i="2"/>
  <c r="M143299" i="2"/>
  <c r="D143300" i="2"/>
  <c r="M143300" i="2"/>
  <c r="D143301" i="2"/>
  <c r="M143301" i="2"/>
  <c r="D143302" i="2"/>
  <c r="M143302" i="2"/>
  <c r="D143303" i="2"/>
  <c r="M143303" i="2"/>
  <c r="D143304" i="2"/>
  <c r="M143304" i="2"/>
  <c r="D143305" i="2"/>
  <c r="M143305" i="2"/>
  <c r="D143306" i="2"/>
  <c r="M143306" i="2"/>
  <c r="D143307" i="2"/>
  <c r="M143307" i="2"/>
  <c r="D143308" i="2"/>
  <c r="M143308" i="2"/>
  <c r="D143309" i="2"/>
  <c r="M143309" i="2"/>
  <c r="D143310" i="2"/>
  <c r="M143310" i="2"/>
  <c r="D143311" i="2"/>
  <c r="M143311" i="2"/>
  <c r="D143312" i="2"/>
  <c r="M143312" i="2"/>
  <c r="D143313" i="2"/>
  <c r="M143313" i="2"/>
  <c r="D143314" i="2"/>
  <c r="M143314" i="2"/>
  <c r="D143315" i="2"/>
  <c r="M143315" i="2"/>
  <c r="D143316" i="2"/>
  <c r="M143316" i="2"/>
  <c r="D143317" i="2"/>
  <c r="M143317" i="2"/>
  <c r="D143318" i="2"/>
  <c r="M143318" i="2"/>
  <c r="D143319" i="2"/>
  <c r="M143319" i="2"/>
  <c r="D143320" i="2"/>
  <c r="M143320" i="2"/>
  <c r="D143321" i="2"/>
  <c r="M143321" i="2"/>
  <c r="D143322" i="2"/>
  <c r="M143322" i="2"/>
  <c r="D143323" i="2"/>
  <c r="M143323" i="2"/>
  <c r="D143324" i="2"/>
  <c r="M143324" i="2"/>
  <c r="D143325" i="2"/>
  <c r="M143325" i="2"/>
  <c r="D143326" i="2"/>
  <c r="M143326" i="2"/>
  <c r="D143327" i="2"/>
  <c r="M143327" i="2"/>
  <c r="D143328" i="2"/>
  <c r="M143328" i="2"/>
  <c r="D143329" i="2"/>
  <c r="M143329" i="2"/>
  <c r="D143330" i="2"/>
  <c r="M143330" i="2"/>
  <c r="D143331" i="2"/>
  <c r="M143331" i="2"/>
  <c r="D143332" i="2"/>
  <c r="M143332" i="2"/>
  <c r="D143333" i="2"/>
  <c r="M143333" i="2"/>
  <c r="D143334" i="2"/>
  <c r="M143334" i="2"/>
  <c r="D143335" i="2"/>
  <c r="M143335" i="2"/>
  <c r="D143336" i="2"/>
  <c r="M143336" i="2"/>
  <c r="D143337" i="2"/>
  <c r="M143337" i="2"/>
  <c r="D143338" i="2"/>
  <c r="M143338" i="2"/>
  <c r="D143339" i="2"/>
  <c r="M143339" i="2"/>
  <c r="D143340" i="2"/>
  <c r="M143340" i="2"/>
  <c r="D143341" i="2"/>
  <c r="M143341" i="2"/>
  <c r="D143342" i="2"/>
  <c r="M143342" i="2"/>
  <c r="D143343" i="2"/>
  <c r="M143343" i="2"/>
  <c r="D143344" i="2"/>
  <c r="M143344" i="2"/>
  <c r="D143345" i="2"/>
  <c r="M143345" i="2"/>
  <c r="D143346" i="2"/>
  <c r="M143346" i="2"/>
  <c r="D143347" i="2"/>
  <c r="M143347" i="2"/>
  <c r="D143348" i="2"/>
  <c r="M143348" i="2"/>
  <c r="D143349" i="2"/>
  <c r="M143349" i="2"/>
  <c r="D143350" i="2"/>
  <c r="M143350" i="2"/>
  <c r="D143351" i="2"/>
  <c r="M143351" i="2"/>
  <c r="D143352" i="2"/>
  <c r="M143352" i="2"/>
  <c r="D143353" i="2"/>
  <c r="M143353" i="2"/>
  <c r="D143354" i="2"/>
  <c r="M143354" i="2"/>
  <c r="D143355" i="2"/>
  <c r="M143355" i="2"/>
  <c r="D143356" i="2"/>
  <c r="M143356" i="2"/>
  <c r="D143357" i="2"/>
  <c r="M143357" i="2"/>
  <c r="D143358" i="2"/>
  <c r="M143358" i="2"/>
  <c r="D143359" i="2"/>
  <c r="M143359" i="2"/>
  <c r="D143360" i="2"/>
  <c r="M143360" i="2"/>
  <c r="D143361" i="2"/>
  <c r="M143361" i="2"/>
  <c r="D143362" i="2"/>
  <c r="M143362" i="2"/>
  <c r="D143363" i="2"/>
  <c r="M143363" i="2"/>
  <c r="D143364" i="2"/>
  <c r="M143364" i="2"/>
  <c r="D143365" i="2"/>
  <c r="M143365" i="2"/>
  <c r="D143366" i="2"/>
  <c r="M143366" i="2"/>
  <c r="D143367" i="2"/>
  <c r="M143367" i="2"/>
  <c r="D143368" i="2"/>
  <c r="M143368" i="2"/>
  <c r="D143369" i="2"/>
  <c r="M143369" i="2"/>
  <c r="D143370" i="2"/>
  <c r="M143370" i="2"/>
  <c r="D143371" i="2"/>
  <c r="M143371" i="2"/>
  <c r="D143372" i="2"/>
  <c r="M143372" i="2"/>
  <c r="D143373" i="2"/>
  <c r="M143373" i="2"/>
  <c r="D143374" i="2"/>
  <c r="M143374" i="2"/>
  <c r="D143375" i="2"/>
  <c r="M143375" i="2"/>
  <c r="D143376" i="2"/>
  <c r="M143376" i="2"/>
  <c r="D143377" i="2"/>
  <c r="M143377" i="2"/>
  <c r="D143378" i="2"/>
  <c r="M143378" i="2"/>
  <c r="D143379" i="2"/>
  <c r="M143379" i="2"/>
  <c r="D143380" i="2"/>
  <c r="M143380" i="2"/>
  <c r="D143381" i="2"/>
  <c r="M143381" i="2"/>
  <c r="D143382" i="2"/>
  <c r="M143382" i="2"/>
  <c r="D143383" i="2"/>
  <c r="M143383" i="2"/>
  <c r="D143384" i="2"/>
  <c r="M143384" i="2"/>
  <c r="D143385" i="2"/>
  <c r="M143385" i="2"/>
  <c r="D143386" i="2"/>
  <c r="M143386" i="2"/>
  <c r="D143387" i="2"/>
  <c r="M143387" i="2"/>
  <c r="D143388" i="2"/>
  <c r="M143388" i="2"/>
  <c r="D143389" i="2"/>
  <c r="M143389" i="2"/>
  <c r="D143390" i="2"/>
  <c r="M143390" i="2"/>
  <c r="D143391" i="2"/>
  <c r="M143391" i="2"/>
  <c r="D143392" i="2"/>
  <c r="M143392" i="2"/>
  <c r="D143393" i="2"/>
  <c r="M143393" i="2"/>
  <c r="D143394" i="2"/>
  <c r="M143394" i="2"/>
  <c r="D143395" i="2"/>
  <c r="M143395" i="2"/>
  <c r="D143396" i="2"/>
  <c r="M143396" i="2"/>
  <c r="D143397" i="2"/>
  <c r="M143397" i="2"/>
  <c r="D143398" i="2"/>
  <c r="M143398" i="2"/>
  <c r="D143399" i="2"/>
  <c r="M143399" i="2"/>
  <c r="D143400" i="2"/>
  <c r="M143400" i="2"/>
  <c r="D143401" i="2"/>
  <c r="M143401" i="2"/>
  <c r="D143402" i="2"/>
  <c r="M143402" i="2"/>
  <c r="D143403" i="2"/>
  <c r="M143403" i="2"/>
  <c r="D143404" i="2"/>
  <c r="M143404" i="2"/>
  <c r="D143405" i="2"/>
  <c r="M143405" i="2"/>
  <c r="D143406" i="2"/>
  <c r="M143406" i="2"/>
  <c r="D143407" i="2"/>
  <c r="M143407" i="2"/>
  <c r="D143408" i="2"/>
  <c r="M143408" i="2"/>
  <c r="D143409" i="2"/>
  <c r="M143409" i="2"/>
  <c r="D143410" i="2"/>
  <c r="M143410" i="2"/>
  <c r="D143411" i="2"/>
  <c r="M143411" i="2"/>
  <c r="D143412" i="2"/>
  <c r="M143412" i="2"/>
  <c r="D143413" i="2"/>
  <c r="M143413" i="2"/>
  <c r="D143414" i="2"/>
  <c r="M143414" i="2"/>
  <c r="D143415" i="2"/>
  <c r="M143415" i="2"/>
  <c r="D143416" i="2"/>
  <c r="M143416" i="2"/>
  <c r="D143417" i="2"/>
  <c r="M143417" i="2"/>
  <c r="D143418" i="2"/>
  <c r="M143418" i="2"/>
  <c r="D143419" i="2"/>
  <c r="M143419" i="2"/>
  <c r="D143420" i="2"/>
  <c r="M143420" i="2"/>
  <c r="D143421" i="2"/>
  <c r="M143421" i="2"/>
  <c r="D143422" i="2"/>
  <c r="M143422" i="2"/>
  <c r="D143423" i="2"/>
  <c r="M143423" i="2"/>
  <c r="D143424" i="2"/>
  <c r="M143424" i="2"/>
  <c r="D143425" i="2"/>
  <c r="M143425" i="2"/>
  <c r="D143426" i="2"/>
  <c r="M143426" i="2"/>
  <c r="D143427" i="2"/>
  <c r="M143427" i="2"/>
  <c r="D143428" i="2"/>
  <c r="M143428" i="2"/>
  <c r="D143429" i="2"/>
  <c r="M143429" i="2"/>
  <c r="D143430" i="2"/>
  <c r="M143430" i="2"/>
  <c r="D143431" i="2"/>
  <c r="M143431" i="2"/>
  <c r="D143432" i="2"/>
  <c r="M143432" i="2"/>
  <c r="D143433" i="2"/>
  <c r="M143433" i="2"/>
  <c r="D143434" i="2"/>
  <c r="M143434" i="2"/>
  <c r="D143435" i="2"/>
  <c r="M143435" i="2"/>
  <c r="D143436" i="2"/>
  <c r="M143436" i="2"/>
  <c r="D143437" i="2"/>
  <c r="M143437" i="2"/>
  <c r="D143438" i="2"/>
  <c r="M143438" i="2"/>
  <c r="D143439" i="2"/>
  <c r="M143439" i="2"/>
  <c r="D143440" i="2"/>
  <c r="M143440" i="2"/>
  <c r="D143441" i="2"/>
  <c r="M143441" i="2"/>
  <c r="D143442" i="2"/>
  <c r="M143442" i="2"/>
  <c r="D143443" i="2"/>
  <c r="M143443" i="2"/>
  <c r="D143444" i="2"/>
  <c r="M143444" i="2"/>
  <c r="D143445" i="2"/>
  <c r="M143445" i="2"/>
  <c r="D143446" i="2"/>
  <c r="M143446" i="2"/>
  <c r="D143447" i="2"/>
  <c r="M143447" i="2"/>
  <c r="D143448" i="2"/>
  <c r="M143448" i="2"/>
  <c r="D143449" i="2"/>
  <c r="M143449" i="2"/>
  <c r="D143450" i="2"/>
  <c r="M143450" i="2"/>
  <c r="D143451" i="2"/>
  <c r="M143451" i="2"/>
  <c r="D143452" i="2"/>
  <c r="M143452" i="2"/>
  <c r="D143453" i="2"/>
  <c r="M143453" i="2"/>
  <c r="D143454" i="2"/>
  <c r="M143454" i="2"/>
  <c r="D143455" i="2"/>
  <c r="M143455" i="2"/>
  <c r="D143456" i="2"/>
  <c r="M143456" i="2"/>
  <c r="D143457" i="2"/>
  <c r="M143457" i="2"/>
  <c r="D143458" i="2"/>
  <c r="M143458" i="2"/>
  <c r="D143459" i="2"/>
  <c r="M143459" i="2"/>
  <c r="D143460" i="2"/>
  <c r="M143460" i="2"/>
  <c r="D143461" i="2"/>
  <c r="M143461" i="2"/>
  <c r="D143462" i="2"/>
  <c r="M143462" i="2"/>
  <c r="D143463" i="2"/>
  <c r="M143463" i="2"/>
  <c r="D143464" i="2"/>
  <c r="M143464" i="2"/>
  <c r="D143465" i="2"/>
  <c r="M143465" i="2"/>
  <c r="D143466" i="2"/>
  <c r="M143466" i="2"/>
  <c r="D143467" i="2"/>
  <c r="M143467" i="2"/>
  <c r="D143468" i="2"/>
  <c r="M143468" i="2"/>
  <c r="D143469" i="2"/>
  <c r="M143469" i="2"/>
  <c r="D143470" i="2"/>
  <c r="M143470" i="2"/>
  <c r="D143471" i="2"/>
  <c r="M143471" i="2"/>
  <c r="D143472" i="2"/>
  <c r="M143472" i="2"/>
  <c r="D143473" i="2"/>
  <c r="M143473" i="2"/>
  <c r="D143474" i="2"/>
  <c r="M143474" i="2"/>
  <c r="D143475" i="2"/>
  <c r="M143475" i="2"/>
  <c r="D143476" i="2"/>
  <c r="M143476" i="2"/>
  <c r="D143477" i="2"/>
  <c r="M143477" i="2"/>
  <c r="D143478" i="2"/>
  <c r="M143478" i="2"/>
  <c r="D143479" i="2"/>
  <c r="M143479" i="2"/>
  <c r="D143480" i="2"/>
  <c r="M143480" i="2"/>
  <c r="D143481" i="2"/>
  <c r="M143481" i="2"/>
  <c r="D143482" i="2"/>
  <c r="M143482" i="2"/>
  <c r="D143483" i="2"/>
  <c r="M143483" i="2"/>
  <c r="D143484" i="2"/>
  <c r="M143484" i="2"/>
  <c r="D143485" i="2"/>
  <c r="M143485" i="2"/>
  <c r="D143486" i="2"/>
  <c r="M143486" i="2"/>
  <c r="D143487" i="2"/>
  <c r="M143487" i="2"/>
  <c r="D143488" i="2"/>
  <c r="M143488" i="2"/>
  <c r="D143489" i="2"/>
  <c r="M143489" i="2"/>
  <c r="D143490" i="2"/>
  <c r="M143490" i="2"/>
  <c r="D143491" i="2"/>
  <c r="M143491" i="2"/>
  <c r="D143492" i="2"/>
  <c r="M143492" i="2"/>
  <c r="D143493" i="2"/>
  <c r="M143493" i="2"/>
  <c r="D143494" i="2"/>
  <c r="M143494" i="2"/>
  <c r="D143495" i="2"/>
  <c r="M143495" i="2"/>
  <c r="D143496" i="2"/>
  <c r="M143496" i="2"/>
  <c r="D143497" i="2"/>
  <c r="M143497" i="2"/>
  <c r="D143498" i="2"/>
  <c r="M143498" i="2"/>
  <c r="D143499" i="2"/>
  <c r="M143499" i="2"/>
  <c r="D143500" i="2"/>
  <c r="M143500" i="2"/>
  <c r="D143501" i="2"/>
  <c r="M143501" i="2"/>
  <c r="D143502" i="2"/>
  <c r="M143502" i="2"/>
  <c r="D143503" i="2"/>
  <c r="M143503" i="2"/>
  <c r="D143504" i="2"/>
  <c r="M143504" i="2"/>
  <c r="D143505" i="2"/>
  <c r="M143505" i="2"/>
  <c r="D143506" i="2"/>
  <c r="M143506" i="2"/>
  <c r="D143507" i="2"/>
  <c r="M143507" i="2"/>
  <c r="D143508" i="2"/>
  <c r="M143508" i="2"/>
  <c r="D143509" i="2"/>
  <c r="M143509" i="2"/>
  <c r="D143510" i="2"/>
  <c r="M143510" i="2"/>
  <c r="D143511" i="2"/>
  <c r="M143511" i="2"/>
  <c r="D143512" i="2"/>
  <c r="M143512" i="2"/>
  <c r="D143513" i="2"/>
  <c r="M143513" i="2"/>
  <c r="D143514" i="2"/>
  <c r="M143514" i="2"/>
  <c r="D143515" i="2"/>
  <c r="M143515" i="2"/>
  <c r="D143516" i="2"/>
  <c r="M143516" i="2"/>
  <c r="D143517" i="2"/>
  <c r="M143517" i="2"/>
  <c r="D143518" i="2"/>
  <c r="M143518" i="2"/>
  <c r="D143519" i="2"/>
  <c r="M143519" i="2"/>
  <c r="D143520" i="2"/>
  <c r="M143520" i="2"/>
  <c r="D143521" i="2"/>
  <c r="M143521" i="2"/>
  <c r="D143522" i="2"/>
  <c r="M143522" i="2"/>
  <c r="D143523" i="2"/>
  <c r="M143523" i="2"/>
  <c r="D143524" i="2"/>
  <c r="M143524" i="2"/>
  <c r="D143525" i="2"/>
  <c r="M143525" i="2"/>
  <c r="D143526" i="2"/>
  <c r="M143526" i="2"/>
  <c r="D143527" i="2"/>
  <c r="M143527" i="2"/>
  <c r="D143528" i="2"/>
  <c r="M143528" i="2"/>
  <c r="D143529" i="2"/>
  <c r="M143529" i="2"/>
  <c r="D143530" i="2"/>
  <c r="M143530" i="2"/>
  <c r="D143531" i="2"/>
  <c r="M143531" i="2"/>
  <c r="D143532" i="2"/>
  <c r="M143532" i="2"/>
  <c r="D143533" i="2"/>
  <c r="M143533" i="2"/>
  <c r="D143534" i="2"/>
  <c r="M143534" i="2"/>
  <c r="D143535" i="2"/>
  <c r="M143535" i="2"/>
  <c r="D143536" i="2"/>
  <c r="M143536" i="2"/>
  <c r="D143537" i="2"/>
  <c r="M143537" i="2"/>
  <c r="D143538" i="2"/>
  <c r="M143538" i="2"/>
  <c r="D143539" i="2"/>
  <c r="M143539" i="2"/>
  <c r="D143540" i="2"/>
  <c r="M143540" i="2"/>
  <c r="D143541" i="2"/>
  <c r="M143541" i="2"/>
  <c r="D143542" i="2"/>
  <c r="M143542" i="2"/>
  <c r="D143543" i="2"/>
  <c r="M143543" i="2"/>
  <c r="D143544" i="2"/>
  <c r="M143544" i="2"/>
  <c r="D143545" i="2"/>
  <c r="M143545" i="2"/>
  <c r="D143546" i="2"/>
  <c r="M143546" i="2"/>
  <c r="D143547" i="2"/>
  <c r="M143547" i="2"/>
  <c r="D143548" i="2"/>
  <c r="M143548" i="2"/>
  <c r="D143549" i="2"/>
  <c r="M143549" i="2"/>
  <c r="D143550" i="2"/>
  <c r="M143550" i="2"/>
  <c r="D143551" i="2"/>
  <c r="M143551" i="2"/>
  <c r="D143552" i="2"/>
  <c r="M143552" i="2"/>
  <c r="D143553" i="2"/>
  <c r="M143553" i="2"/>
  <c r="D143554" i="2"/>
  <c r="M143554" i="2"/>
  <c r="D143555" i="2"/>
  <c r="M143555" i="2"/>
  <c r="D143556" i="2"/>
  <c r="M143556" i="2"/>
  <c r="D143557" i="2"/>
  <c r="M143557" i="2"/>
  <c r="D143558" i="2"/>
  <c r="M143558" i="2"/>
  <c r="D143559" i="2"/>
  <c r="M143559" i="2"/>
  <c r="D143560" i="2"/>
  <c r="M143560" i="2"/>
  <c r="D143561" i="2"/>
  <c r="M143561" i="2"/>
  <c r="D143562" i="2"/>
  <c r="M143562" i="2"/>
  <c r="D143563" i="2"/>
  <c r="M143563" i="2"/>
  <c r="D143564" i="2"/>
  <c r="M143564" i="2"/>
  <c r="D143565" i="2"/>
  <c r="M143565" i="2"/>
  <c r="D143566" i="2"/>
  <c r="M143566" i="2"/>
  <c r="D143567" i="2"/>
  <c r="M143567" i="2"/>
  <c r="D143568" i="2"/>
  <c r="M143568" i="2"/>
  <c r="D143569" i="2"/>
  <c r="M143569" i="2"/>
  <c r="D143570" i="2"/>
  <c r="M143570" i="2"/>
  <c r="D143571" i="2"/>
  <c r="M143571" i="2"/>
  <c r="D143572" i="2"/>
  <c r="M143572" i="2"/>
  <c r="D143573" i="2"/>
  <c r="M143573" i="2"/>
  <c r="D143574" i="2"/>
  <c r="M143574" i="2"/>
  <c r="D143575" i="2"/>
  <c r="M143575" i="2"/>
  <c r="D143576" i="2"/>
  <c r="M143576" i="2"/>
  <c r="D143577" i="2"/>
  <c r="M143577" i="2"/>
  <c r="D143578" i="2"/>
  <c r="M143578" i="2"/>
  <c r="D143579" i="2"/>
  <c r="M143579" i="2"/>
  <c r="D143580" i="2"/>
  <c r="M143580" i="2"/>
  <c r="D143581" i="2"/>
  <c r="M143581" i="2"/>
  <c r="D143582" i="2"/>
  <c r="M143582" i="2"/>
  <c r="D143583" i="2"/>
  <c r="M143583" i="2"/>
  <c r="D143584" i="2"/>
  <c r="M143584" i="2"/>
  <c r="D143585" i="2"/>
  <c r="M143585" i="2"/>
  <c r="D143586" i="2"/>
  <c r="M143586" i="2"/>
  <c r="D143587" i="2"/>
  <c r="M143587" i="2"/>
  <c r="D143588" i="2"/>
  <c r="M143588" i="2"/>
  <c r="D143589" i="2"/>
  <c r="M143589" i="2"/>
  <c r="D143590" i="2"/>
  <c r="M143590" i="2"/>
  <c r="D143591" i="2"/>
  <c r="M143591" i="2"/>
  <c r="D143592" i="2"/>
  <c r="M143592" i="2"/>
  <c r="D143593" i="2"/>
  <c r="M143593" i="2"/>
  <c r="D143594" i="2"/>
  <c r="M143594" i="2"/>
  <c r="D143595" i="2"/>
  <c r="M143595" i="2"/>
  <c r="D143596" i="2"/>
  <c r="M143596" i="2"/>
  <c r="D143597" i="2"/>
  <c r="M143597" i="2"/>
  <c r="D143598" i="2"/>
  <c r="M143598" i="2"/>
  <c r="D143599" i="2"/>
  <c r="M143599" i="2"/>
  <c r="D143600" i="2"/>
  <c r="M143600" i="2"/>
  <c r="D143601" i="2"/>
  <c r="M143601" i="2"/>
  <c r="D143602" i="2"/>
  <c r="M143602" i="2"/>
  <c r="D143603" i="2"/>
  <c r="M143603" i="2"/>
  <c r="D143604" i="2"/>
  <c r="M143604" i="2"/>
  <c r="D143605" i="2"/>
  <c r="M143605" i="2"/>
  <c r="D143606" i="2"/>
  <c r="M143606" i="2"/>
  <c r="D143607" i="2"/>
  <c r="M143607" i="2"/>
  <c r="D143608" i="2"/>
  <c r="M143608" i="2"/>
  <c r="D143609" i="2"/>
  <c r="M143609" i="2"/>
  <c r="D143610" i="2"/>
  <c r="M143610" i="2"/>
  <c r="D143611" i="2"/>
  <c r="M143611" i="2"/>
  <c r="D143612" i="2"/>
  <c r="M143612" i="2"/>
  <c r="D143613" i="2"/>
  <c r="M143613" i="2"/>
  <c r="D143614" i="2"/>
  <c r="M143614" i="2"/>
  <c r="D143615" i="2"/>
  <c r="M143615" i="2"/>
  <c r="D143616" i="2"/>
  <c r="M143616" i="2"/>
  <c r="D143617" i="2"/>
  <c r="M143617" i="2"/>
  <c r="D143618" i="2"/>
  <c r="M143618" i="2"/>
  <c r="D143619" i="2"/>
  <c r="M143619" i="2"/>
  <c r="D143620" i="2"/>
  <c r="M143620" i="2"/>
  <c r="D143621" i="2"/>
  <c r="M143621" i="2"/>
  <c r="D143622" i="2"/>
  <c r="M143622" i="2"/>
  <c r="D143623" i="2"/>
  <c r="M143623" i="2"/>
  <c r="D143624" i="2"/>
  <c r="M143624" i="2"/>
  <c r="D143625" i="2"/>
  <c r="M143625" i="2"/>
  <c r="D143626" i="2"/>
  <c r="M143626" i="2"/>
  <c r="D143627" i="2"/>
  <c r="M143627" i="2"/>
  <c r="D143628" i="2"/>
  <c r="M143628" i="2"/>
  <c r="D143629" i="2"/>
  <c r="M143629" i="2"/>
  <c r="D143630" i="2"/>
  <c r="M143630" i="2"/>
  <c r="D143631" i="2"/>
  <c r="M143631" i="2"/>
  <c r="D143632" i="2"/>
  <c r="M143632" i="2"/>
  <c r="D143633" i="2"/>
  <c r="M143633" i="2"/>
  <c r="D143634" i="2"/>
  <c r="M143634" i="2"/>
  <c r="D143635" i="2"/>
  <c r="M143635" i="2"/>
  <c r="D143636" i="2"/>
  <c r="M143636" i="2"/>
  <c r="D143637" i="2"/>
  <c r="M143637" i="2"/>
  <c r="D143638" i="2"/>
  <c r="M143638" i="2"/>
  <c r="D143639" i="2"/>
  <c r="M143639" i="2"/>
  <c r="D143640" i="2"/>
  <c r="M143640" i="2"/>
  <c r="D143641" i="2"/>
  <c r="M143641" i="2"/>
  <c r="D143642" i="2"/>
  <c r="M143642" i="2"/>
  <c r="D143643" i="2"/>
  <c r="M143643" i="2"/>
  <c r="D143644" i="2"/>
  <c r="M143644" i="2"/>
  <c r="D143645" i="2"/>
  <c r="M143645" i="2"/>
  <c r="D143646" i="2"/>
  <c r="M143646" i="2"/>
  <c r="D143647" i="2"/>
  <c r="M143647" i="2"/>
  <c r="D143648" i="2"/>
  <c r="M143648" i="2"/>
  <c r="D143649" i="2"/>
  <c r="M143649" i="2"/>
  <c r="D143650" i="2"/>
  <c r="M143650" i="2"/>
  <c r="D143651" i="2"/>
  <c r="M143651" i="2"/>
  <c r="D143652" i="2"/>
  <c r="M143652" i="2"/>
  <c r="D143653" i="2"/>
  <c r="M143653" i="2"/>
  <c r="D143654" i="2"/>
  <c r="M143654" i="2"/>
  <c r="D143655" i="2"/>
  <c r="M143655" i="2"/>
  <c r="D143656" i="2"/>
  <c r="M143656" i="2"/>
  <c r="D143657" i="2"/>
  <c r="M143657" i="2"/>
  <c r="D143658" i="2"/>
  <c r="M143658" i="2"/>
  <c r="D143659" i="2"/>
  <c r="M143659" i="2"/>
  <c r="D143660" i="2"/>
  <c r="M143660" i="2"/>
  <c r="D143661" i="2"/>
  <c r="M143661" i="2"/>
  <c r="D143662" i="2"/>
  <c r="M143662" i="2"/>
  <c r="D143663" i="2"/>
  <c r="M143663" i="2"/>
  <c r="D143664" i="2"/>
  <c r="M143664" i="2"/>
  <c r="D143665" i="2"/>
  <c r="M143665" i="2"/>
  <c r="D143666" i="2"/>
  <c r="M143666" i="2"/>
  <c r="D143667" i="2"/>
  <c r="M143667" i="2"/>
  <c r="D143668" i="2"/>
  <c r="M143668" i="2"/>
  <c r="D143669" i="2"/>
  <c r="M143669" i="2"/>
  <c r="D143670" i="2"/>
  <c r="M143670" i="2"/>
  <c r="D143671" i="2"/>
  <c r="M143671" i="2"/>
  <c r="D143672" i="2"/>
  <c r="M143672" i="2"/>
  <c r="D143673" i="2"/>
  <c r="M143673" i="2"/>
  <c r="D143674" i="2"/>
  <c r="M143674" i="2"/>
  <c r="D143675" i="2"/>
  <c r="M143675" i="2"/>
  <c r="D143676" i="2"/>
  <c r="M143676" i="2"/>
  <c r="D143677" i="2"/>
  <c r="M143677" i="2"/>
  <c r="D143678" i="2"/>
  <c r="M143678" i="2"/>
  <c r="D143679" i="2"/>
  <c r="M143679" i="2"/>
  <c r="D143680" i="2"/>
  <c r="M143680" i="2"/>
  <c r="D143681" i="2"/>
  <c r="M143681" i="2"/>
  <c r="D143682" i="2"/>
  <c r="M143682" i="2"/>
  <c r="D143683" i="2"/>
  <c r="M143683" i="2"/>
  <c r="D143684" i="2"/>
  <c r="M143684" i="2"/>
  <c r="D143685" i="2"/>
  <c r="M143685" i="2"/>
  <c r="D143686" i="2"/>
  <c r="M143686" i="2"/>
  <c r="D143687" i="2"/>
  <c r="M143687" i="2"/>
  <c r="D143688" i="2"/>
  <c r="M143688" i="2"/>
  <c r="D143689" i="2"/>
  <c r="M143689" i="2"/>
  <c r="D143690" i="2"/>
  <c r="M143690" i="2"/>
  <c r="D143691" i="2"/>
  <c r="M143691" i="2"/>
  <c r="D143692" i="2"/>
  <c r="M143692" i="2"/>
  <c r="D143693" i="2"/>
  <c r="M143693" i="2"/>
  <c r="D143694" i="2"/>
  <c r="M143694" i="2"/>
  <c r="D143695" i="2"/>
  <c r="M143695" i="2"/>
  <c r="D143696" i="2"/>
  <c r="M143696" i="2"/>
  <c r="D143697" i="2"/>
  <c r="M143697" i="2"/>
  <c r="D143698" i="2"/>
  <c r="M143698" i="2"/>
  <c r="D143699" i="2"/>
  <c r="M143699" i="2"/>
  <c r="D143700" i="2"/>
  <c r="M143700" i="2"/>
  <c r="D143701" i="2"/>
  <c r="M143701" i="2"/>
  <c r="D143702" i="2"/>
  <c r="M143702" i="2"/>
  <c r="D143703" i="2"/>
  <c r="M143703" i="2"/>
  <c r="D143704" i="2"/>
  <c r="M143704" i="2"/>
  <c r="D143705" i="2"/>
  <c r="M143705" i="2"/>
  <c r="D143706" i="2"/>
  <c r="M143706" i="2"/>
  <c r="D143707" i="2"/>
  <c r="M143707" i="2"/>
  <c r="D143708" i="2"/>
  <c r="M143708" i="2"/>
  <c r="D143709" i="2"/>
  <c r="M143709" i="2"/>
  <c r="D143710" i="2"/>
  <c r="M143710" i="2"/>
  <c r="D143711" i="2"/>
  <c r="M143711" i="2"/>
  <c r="D143712" i="2"/>
  <c r="M143712" i="2"/>
  <c r="D143713" i="2"/>
  <c r="M143713" i="2"/>
  <c r="D143714" i="2"/>
  <c r="M143714" i="2"/>
  <c r="D143715" i="2"/>
  <c r="M143715" i="2"/>
  <c r="D143716" i="2"/>
  <c r="M143716" i="2"/>
  <c r="D143717" i="2"/>
  <c r="M143717" i="2"/>
  <c r="D143718" i="2"/>
  <c r="M143718" i="2"/>
  <c r="D143719" i="2"/>
  <c r="M143719" i="2"/>
  <c r="D143720" i="2"/>
  <c r="M143720" i="2"/>
  <c r="D143721" i="2"/>
  <c r="M143721" i="2"/>
  <c r="D143722" i="2"/>
  <c r="M143722" i="2"/>
  <c r="D143723" i="2"/>
  <c r="M143723" i="2"/>
  <c r="D143724" i="2"/>
  <c r="M143724" i="2"/>
  <c r="D143725" i="2"/>
  <c r="M143725" i="2"/>
  <c r="D143726" i="2"/>
  <c r="M143726" i="2"/>
  <c r="D143727" i="2"/>
  <c r="M143727" i="2"/>
  <c r="D143728" i="2"/>
  <c r="M143728" i="2"/>
  <c r="D143729" i="2"/>
  <c r="M143729" i="2"/>
  <c r="D143730" i="2"/>
  <c r="M143730" i="2"/>
  <c r="D143731" i="2"/>
  <c r="M143731" i="2"/>
  <c r="D143732" i="2"/>
  <c r="M143732" i="2"/>
  <c r="D143733" i="2"/>
  <c r="M143733" i="2"/>
  <c r="D143734" i="2"/>
  <c r="M143734" i="2"/>
  <c r="D143735" i="2"/>
  <c r="M143735" i="2"/>
  <c r="D143736" i="2"/>
  <c r="M143736" i="2"/>
  <c r="D143737" i="2"/>
  <c r="M143737" i="2"/>
  <c r="D143738" i="2"/>
  <c r="M143738" i="2"/>
  <c r="D143739" i="2"/>
  <c r="M143739" i="2"/>
  <c r="D143740" i="2"/>
  <c r="M143740" i="2"/>
  <c r="D143741" i="2"/>
  <c r="M143741" i="2"/>
  <c r="D143742" i="2"/>
  <c r="M143742" i="2"/>
  <c r="D143743" i="2"/>
  <c r="M143743" i="2"/>
  <c r="D143744" i="2"/>
  <c r="M143744" i="2"/>
  <c r="D143745" i="2"/>
  <c r="M143745" i="2"/>
  <c r="D143746" i="2"/>
  <c r="M143746" i="2"/>
  <c r="D143747" i="2"/>
  <c r="M143747" i="2"/>
  <c r="D143748" i="2"/>
  <c r="M143748" i="2"/>
  <c r="D143749" i="2"/>
  <c r="M143749" i="2"/>
  <c r="D143750" i="2"/>
  <c r="M143750" i="2"/>
  <c r="D143751" i="2"/>
  <c r="M143751" i="2"/>
  <c r="D143752" i="2"/>
  <c r="M143752" i="2"/>
  <c r="D143753" i="2"/>
  <c r="M143753" i="2"/>
  <c r="D143754" i="2"/>
  <c r="M143754" i="2"/>
  <c r="D143755" i="2"/>
  <c r="M143755" i="2"/>
  <c r="D143756" i="2"/>
  <c r="M143756" i="2"/>
  <c r="D143757" i="2"/>
  <c r="M143757" i="2"/>
  <c r="D143758" i="2"/>
  <c r="M143758" i="2"/>
  <c r="D143759" i="2"/>
  <c r="M143759" i="2"/>
  <c r="D143760" i="2"/>
  <c r="M143760" i="2"/>
  <c r="D143761" i="2"/>
  <c r="M143761" i="2"/>
  <c r="D143762" i="2"/>
  <c r="M143762" i="2"/>
  <c r="D143763" i="2"/>
  <c r="M143763" i="2"/>
  <c r="D143764" i="2"/>
  <c r="M143764" i="2"/>
  <c r="D143765" i="2"/>
  <c r="M143765" i="2"/>
  <c r="D143766" i="2"/>
  <c r="M143766" i="2"/>
  <c r="D143767" i="2"/>
  <c r="M143767" i="2"/>
  <c r="D143768" i="2"/>
  <c r="M143768" i="2"/>
  <c r="D143769" i="2"/>
  <c r="M143769" i="2"/>
  <c r="D143770" i="2"/>
  <c r="M143770" i="2"/>
  <c r="D143771" i="2"/>
  <c r="M143771" i="2"/>
  <c r="D143772" i="2"/>
  <c r="M143772" i="2"/>
  <c r="D143773" i="2"/>
  <c r="M143773" i="2"/>
  <c r="D143774" i="2"/>
  <c r="M143774" i="2"/>
  <c r="D143775" i="2"/>
  <c r="M143775" i="2"/>
  <c r="D143776" i="2"/>
  <c r="M143776" i="2"/>
  <c r="D143777" i="2"/>
  <c r="M143777" i="2"/>
  <c r="D143778" i="2"/>
  <c r="M143778" i="2"/>
  <c r="D143779" i="2"/>
  <c r="M143779" i="2"/>
  <c r="D143780" i="2"/>
  <c r="M143780" i="2"/>
  <c r="D143781" i="2"/>
  <c r="M143781" i="2"/>
  <c r="D143782" i="2"/>
  <c r="M143782" i="2"/>
  <c r="D143783" i="2"/>
  <c r="M143783" i="2"/>
  <c r="D143784" i="2"/>
  <c r="M143784" i="2"/>
  <c r="D143785" i="2"/>
  <c r="M143785" i="2"/>
  <c r="D143786" i="2"/>
  <c r="M143786" i="2"/>
  <c r="D143787" i="2"/>
  <c r="M143787" i="2"/>
  <c r="D143788" i="2"/>
  <c r="M143788" i="2"/>
  <c r="D143789" i="2"/>
  <c r="M143789" i="2"/>
  <c r="D143790" i="2"/>
  <c r="M143790" i="2"/>
  <c r="D143791" i="2"/>
  <c r="M143791" i="2"/>
  <c r="D143792" i="2"/>
  <c r="M143792" i="2"/>
  <c r="D143793" i="2"/>
  <c r="M143793" i="2"/>
  <c r="D143794" i="2"/>
  <c r="M143794" i="2"/>
  <c r="D143795" i="2"/>
  <c r="M143795" i="2"/>
  <c r="D143796" i="2"/>
  <c r="M143796" i="2"/>
  <c r="D143797" i="2"/>
  <c r="M143797" i="2"/>
  <c r="D143798" i="2"/>
  <c r="M143798" i="2"/>
  <c r="D143799" i="2"/>
  <c r="M143799" i="2"/>
  <c r="D143800" i="2"/>
  <c r="M143800" i="2"/>
  <c r="D143801" i="2"/>
  <c r="M143801" i="2"/>
  <c r="D143802" i="2"/>
  <c r="M143802" i="2"/>
  <c r="D143803" i="2"/>
  <c r="M143803" i="2"/>
  <c r="D143804" i="2"/>
  <c r="M143804" i="2"/>
  <c r="D143805" i="2"/>
  <c r="M143805" i="2"/>
  <c r="D143806" i="2"/>
  <c r="M143806" i="2"/>
  <c r="D143807" i="2"/>
  <c r="M143807" i="2"/>
  <c r="D143808" i="2"/>
  <c r="M143808" i="2"/>
  <c r="D143809" i="2"/>
  <c r="M143809" i="2"/>
  <c r="D143810" i="2"/>
  <c r="M143810" i="2"/>
  <c r="D143811" i="2"/>
  <c r="M143811" i="2"/>
  <c r="D143812" i="2"/>
  <c r="M143812" i="2"/>
  <c r="D143813" i="2"/>
  <c r="M143813" i="2"/>
  <c r="D143814" i="2"/>
  <c r="M143814" i="2"/>
  <c r="D143815" i="2"/>
  <c r="M143815" i="2"/>
  <c r="D143816" i="2"/>
  <c r="M143816" i="2"/>
  <c r="D143817" i="2"/>
  <c r="M143817" i="2"/>
  <c r="D143818" i="2"/>
  <c r="M143818" i="2"/>
  <c r="D143819" i="2"/>
  <c r="M143819" i="2"/>
  <c r="D143820" i="2"/>
  <c r="M143820" i="2"/>
  <c r="D143821" i="2"/>
  <c r="M143821" i="2"/>
  <c r="D143822" i="2"/>
  <c r="M143822" i="2"/>
  <c r="D143823" i="2"/>
  <c r="M143823" i="2"/>
  <c r="D143824" i="2"/>
  <c r="M143824" i="2"/>
  <c r="D143825" i="2"/>
  <c r="M143825" i="2"/>
  <c r="D143826" i="2"/>
  <c r="M143826" i="2"/>
  <c r="D143827" i="2"/>
  <c r="M143827" i="2"/>
  <c r="D143828" i="2"/>
  <c r="M143828" i="2"/>
  <c r="D143829" i="2"/>
  <c r="M143829" i="2"/>
  <c r="D143830" i="2"/>
  <c r="M143830" i="2"/>
  <c r="D143831" i="2"/>
  <c r="M143831" i="2"/>
  <c r="D143832" i="2"/>
  <c r="M143832" i="2"/>
  <c r="D143833" i="2"/>
  <c r="M143833" i="2"/>
  <c r="D143834" i="2"/>
  <c r="M143834" i="2"/>
  <c r="D143835" i="2"/>
  <c r="M143835" i="2"/>
  <c r="D143836" i="2"/>
  <c r="M143836" i="2"/>
  <c r="D143837" i="2"/>
  <c r="M143837" i="2"/>
  <c r="D143838" i="2"/>
  <c r="M143838" i="2"/>
  <c r="D143839" i="2"/>
  <c r="M143839" i="2"/>
  <c r="D143840" i="2"/>
  <c r="M143840" i="2"/>
  <c r="D143841" i="2"/>
  <c r="M143841" i="2"/>
  <c r="D143842" i="2"/>
  <c r="M143842" i="2"/>
  <c r="D143843" i="2"/>
  <c r="M143843" i="2"/>
  <c r="D143844" i="2"/>
  <c r="M143844" i="2"/>
  <c r="D143845" i="2"/>
  <c r="M143845" i="2"/>
  <c r="D143846" i="2"/>
  <c r="M143846" i="2"/>
  <c r="D143847" i="2"/>
  <c r="M143847" i="2"/>
  <c r="D143848" i="2"/>
  <c r="M143848" i="2"/>
  <c r="D143849" i="2"/>
  <c r="M143849" i="2"/>
  <c r="D143850" i="2"/>
  <c r="M143850" i="2"/>
  <c r="D143851" i="2"/>
  <c r="M143851" i="2"/>
  <c r="D143852" i="2"/>
  <c r="M143852" i="2"/>
  <c r="D143853" i="2"/>
  <c r="M143853" i="2"/>
  <c r="D143854" i="2"/>
  <c r="M143854" i="2"/>
  <c r="D143855" i="2"/>
  <c r="M143855" i="2"/>
  <c r="D143856" i="2"/>
  <c r="M143856" i="2"/>
  <c r="D143857" i="2"/>
  <c r="M143857" i="2"/>
  <c r="D143858" i="2"/>
  <c r="M143858" i="2"/>
  <c r="D143859" i="2"/>
  <c r="M143859" i="2"/>
  <c r="D143860" i="2"/>
  <c r="M143860" i="2"/>
  <c r="D143861" i="2"/>
  <c r="M143861" i="2"/>
  <c r="D143862" i="2"/>
  <c r="M143862" i="2"/>
  <c r="D143863" i="2"/>
  <c r="M143863" i="2"/>
  <c r="D143864" i="2"/>
  <c r="M143864" i="2"/>
  <c r="D143865" i="2"/>
  <c r="M143865" i="2"/>
  <c r="D143866" i="2"/>
  <c r="M143866" i="2"/>
  <c r="D143867" i="2"/>
  <c r="M143867" i="2"/>
  <c r="D143868" i="2"/>
  <c r="M143868" i="2"/>
  <c r="D143869" i="2"/>
  <c r="M143869" i="2"/>
  <c r="D143870" i="2"/>
  <c r="M143870" i="2"/>
  <c r="D143871" i="2"/>
  <c r="M143871" i="2"/>
  <c r="D143872" i="2"/>
  <c r="M143872" i="2"/>
  <c r="D143873" i="2"/>
  <c r="M143873" i="2"/>
  <c r="D143874" i="2"/>
  <c r="M143874" i="2"/>
  <c r="D143875" i="2"/>
  <c r="M143875" i="2"/>
  <c r="D143876" i="2"/>
  <c r="M143876" i="2"/>
  <c r="D143877" i="2"/>
  <c r="M143877" i="2"/>
  <c r="D143878" i="2"/>
  <c r="M143878" i="2"/>
  <c r="D143879" i="2"/>
  <c r="M143879" i="2"/>
  <c r="D143880" i="2"/>
  <c r="M143880" i="2"/>
  <c r="D143881" i="2"/>
  <c r="M143881" i="2"/>
  <c r="D143882" i="2"/>
  <c r="M143882" i="2"/>
  <c r="D143883" i="2"/>
  <c r="M143883" i="2"/>
  <c r="D143884" i="2"/>
  <c r="M143884" i="2"/>
  <c r="D143885" i="2"/>
  <c r="M143885" i="2"/>
  <c r="D143886" i="2"/>
  <c r="M143886" i="2"/>
  <c r="D143887" i="2"/>
  <c r="M143887" i="2"/>
  <c r="D143888" i="2"/>
  <c r="M143888" i="2"/>
  <c r="D143889" i="2"/>
  <c r="M143889" i="2"/>
  <c r="D143890" i="2"/>
  <c r="M143890" i="2"/>
  <c r="D143891" i="2"/>
  <c r="M143891" i="2"/>
  <c r="D143892" i="2"/>
  <c r="M143892" i="2"/>
  <c r="D143893" i="2"/>
  <c r="M143893" i="2"/>
  <c r="D143894" i="2"/>
  <c r="M143894" i="2"/>
  <c r="D143895" i="2"/>
  <c r="M143895" i="2"/>
  <c r="D143896" i="2"/>
  <c r="M143896" i="2"/>
  <c r="D143897" i="2"/>
  <c r="M143897" i="2"/>
  <c r="D143898" i="2"/>
  <c r="M143898" i="2"/>
  <c r="D143899" i="2"/>
  <c r="M143899" i="2"/>
  <c r="D143900" i="2"/>
  <c r="M143900" i="2"/>
  <c r="D143901" i="2"/>
  <c r="M143901" i="2"/>
  <c r="D143902" i="2"/>
  <c r="M143902" i="2"/>
  <c r="D143903" i="2"/>
  <c r="M143903" i="2"/>
  <c r="D143904" i="2"/>
  <c r="M143904" i="2"/>
  <c r="D143905" i="2"/>
  <c r="M143905" i="2"/>
  <c r="D143906" i="2"/>
  <c r="M143906" i="2"/>
  <c r="D143907" i="2"/>
  <c r="M143907" i="2"/>
  <c r="D143908" i="2"/>
  <c r="M143908" i="2"/>
  <c r="D143909" i="2"/>
  <c r="M143909" i="2"/>
  <c r="D143910" i="2"/>
  <c r="M143910" i="2"/>
  <c r="D143911" i="2"/>
  <c r="M143911" i="2"/>
  <c r="D143912" i="2"/>
  <c r="M143912" i="2"/>
  <c r="D143913" i="2"/>
  <c r="M143913" i="2"/>
  <c r="D143914" i="2"/>
  <c r="M143914" i="2"/>
  <c r="D143915" i="2"/>
  <c r="M143915" i="2"/>
  <c r="D143916" i="2"/>
  <c r="M143916" i="2"/>
  <c r="D143917" i="2"/>
  <c r="M143917" i="2"/>
  <c r="D143918" i="2"/>
  <c r="M143918" i="2"/>
  <c r="D143919" i="2"/>
  <c r="M143919" i="2"/>
  <c r="D143920" i="2"/>
  <c r="M143920" i="2"/>
  <c r="D143921" i="2"/>
  <c r="M143921" i="2"/>
  <c r="D143922" i="2"/>
  <c r="M143922" i="2"/>
  <c r="D143923" i="2"/>
  <c r="M143923" i="2"/>
  <c r="D143924" i="2"/>
  <c r="M143924" i="2"/>
  <c r="D143925" i="2"/>
  <c r="M143925" i="2"/>
  <c r="D143926" i="2"/>
  <c r="M143926" i="2"/>
  <c r="D143927" i="2"/>
  <c r="M143927" i="2"/>
  <c r="D143928" i="2"/>
  <c r="M143928" i="2"/>
  <c r="D143929" i="2"/>
  <c r="M143929" i="2"/>
  <c r="D143930" i="2"/>
  <c r="M143930" i="2"/>
  <c r="D143931" i="2"/>
  <c r="M143931" i="2"/>
  <c r="D143932" i="2"/>
  <c r="M143932" i="2"/>
  <c r="D143933" i="2"/>
  <c r="M143933" i="2"/>
  <c r="D143934" i="2"/>
  <c r="M143934" i="2"/>
  <c r="D143935" i="2"/>
  <c r="M143935" i="2"/>
  <c r="D143936" i="2"/>
  <c r="M143936" i="2"/>
  <c r="D143937" i="2"/>
  <c r="M143937" i="2"/>
  <c r="D143938" i="2"/>
  <c r="M143938" i="2"/>
  <c r="D143939" i="2"/>
  <c r="M143939" i="2"/>
  <c r="D143940" i="2"/>
  <c r="M143940" i="2"/>
  <c r="D143941" i="2"/>
  <c r="M143941" i="2"/>
  <c r="D143942" i="2"/>
  <c r="M143942" i="2"/>
  <c r="D143943" i="2"/>
  <c r="M143943" i="2"/>
  <c r="D143944" i="2"/>
  <c r="M143944" i="2"/>
  <c r="D143945" i="2"/>
  <c r="M143945" i="2"/>
  <c r="D143946" i="2"/>
  <c r="M143946" i="2"/>
  <c r="D143947" i="2"/>
  <c r="M143947" i="2"/>
  <c r="D143948" i="2"/>
  <c r="M143948" i="2"/>
  <c r="D143949" i="2"/>
  <c r="M143949" i="2"/>
  <c r="D143950" i="2"/>
  <c r="M143950" i="2"/>
  <c r="D143951" i="2"/>
  <c r="M143951" i="2"/>
  <c r="D143952" i="2"/>
  <c r="M143952" i="2"/>
  <c r="D143953" i="2"/>
  <c r="M143953" i="2"/>
  <c r="D143954" i="2"/>
  <c r="M143954" i="2"/>
  <c r="D143955" i="2"/>
  <c r="M143955" i="2"/>
  <c r="D143956" i="2"/>
  <c r="M143956" i="2"/>
  <c r="D143957" i="2"/>
  <c r="M143957" i="2"/>
  <c r="D143958" i="2"/>
  <c r="M143958" i="2"/>
  <c r="D143959" i="2"/>
  <c r="M143959" i="2"/>
  <c r="D143960" i="2"/>
  <c r="M143960" i="2"/>
  <c r="D143961" i="2"/>
  <c r="M143961" i="2"/>
  <c r="D143962" i="2"/>
  <c r="M143962" i="2"/>
  <c r="D143963" i="2"/>
  <c r="M143963" i="2"/>
  <c r="D143964" i="2"/>
  <c r="M143964" i="2"/>
  <c r="D143965" i="2"/>
  <c r="M143965" i="2"/>
  <c r="D143966" i="2"/>
  <c r="M143966" i="2"/>
  <c r="D143967" i="2"/>
  <c r="M143967" i="2"/>
  <c r="D143968" i="2"/>
  <c r="M143968" i="2"/>
  <c r="D143969" i="2"/>
  <c r="M143969" i="2"/>
  <c r="D143970" i="2"/>
  <c r="M143970" i="2"/>
  <c r="D143971" i="2"/>
  <c r="M143971" i="2"/>
  <c r="D143972" i="2"/>
  <c r="M143972" i="2"/>
  <c r="D143973" i="2"/>
  <c r="M143973" i="2"/>
  <c r="D143974" i="2"/>
  <c r="M143974" i="2"/>
  <c r="D143975" i="2"/>
  <c r="M143975" i="2"/>
  <c r="D143976" i="2"/>
  <c r="M143976" i="2"/>
  <c r="D143977" i="2"/>
  <c r="M143977" i="2"/>
  <c r="D143978" i="2"/>
  <c r="M143978" i="2"/>
  <c r="D143979" i="2"/>
  <c r="M143979" i="2"/>
  <c r="D143980" i="2"/>
  <c r="M143980" i="2"/>
  <c r="D143981" i="2"/>
  <c r="M143981" i="2"/>
  <c r="D143982" i="2"/>
  <c r="M143982" i="2"/>
  <c r="D143983" i="2"/>
  <c r="M143983" i="2"/>
  <c r="D143984" i="2"/>
  <c r="M143984" i="2"/>
  <c r="D143985" i="2"/>
  <c r="M143985" i="2"/>
  <c r="D143986" i="2"/>
  <c r="M143986" i="2"/>
  <c r="D143987" i="2"/>
  <c r="M143987" i="2"/>
  <c r="D143988" i="2"/>
  <c r="M143988" i="2"/>
  <c r="D143989" i="2"/>
  <c r="M143989" i="2"/>
  <c r="D143990" i="2"/>
  <c r="M143990" i="2"/>
  <c r="D143991" i="2"/>
  <c r="M143991" i="2"/>
  <c r="D143992" i="2"/>
  <c r="M143992" i="2"/>
  <c r="D143993" i="2"/>
  <c r="M143993" i="2"/>
  <c r="D143994" i="2"/>
  <c r="M143994" i="2"/>
  <c r="D143995" i="2"/>
  <c r="M143995" i="2"/>
  <c r="D143996" i="2"/>
  <c r="M143996" i="2"/>
  <c r="D143997" i="2"/>
  <c r="M143997" i="2"/>
  <c r="D143998" i="2"/>
  <c r="M143998" i="2"/>
  <c r="D143999" i="2"/>
  <c r="M143999" i="2"/>
  <c r="D144000" i="2"/>
  <c r="M144000" i="2"/>
  <c r="D144001" i="2"/>
  <c r="M144001" i="2"/>
  <c r="D144002" i="2"/>
  <c r="M144002" i="2"/>
  <c r="D144003" i="2"/>
  <c r="M144003" i="2"/>
  <c r="D144004" i="2"/>
  <c r="M144004" i="2"/>
  <c r="D144005" i="2"/>
  <c r="M144005" i="2"/>
  <c r="D144006" i="2"/>
  <c r="M144006" i="2"/>
  <c r="D144007" i="2"/>
  <c r="M144007" i="2"/>
  <c r="D144008" i="2"/>
  <c r="M144008" i="2"/>
  <c r="D144009" i="2"/>
  <c r="M144009" i="2"/>
  <c r="D144010" i="2"/>
  <c r="M144010" i="2"/>
  <c r="D144011" i="2"/>
  <c r="M144011" i="2"/>
  <c r="D144012" i="2"/>
  <c r="M144012" i="2"/>
  <c r="D144013" i="2"/>
  <c r="M144013" i="2"/>
  <c r="D144014" i="2"/>
  <c r="M144014" i="2"/>
  <c r="D144015" i="2"/>
  <c r="M144015" i="2"/>
  <c r="D144016" i="2"/>
  <c r="M144016" i="2"/>
  <c r="D144017" i="2"/>
  <c r="M144017" i="2"/>
  <c r="D144018" i="2"/>
  <c r="M144018" i="2"/>
  <c r="D144019" i="2"/>
  <c r="M144019" i="2"/>
  <c r="D144020" i="2"/>
  <c r="M144020" i="2"/>
  <c r="D144021" i="2"/>
  <c r="M144021" i="2"/>
  <c r="D144022" i="2"/>
  <c r="M144022" i="2"/>
  <c r="D144023" i="2"/>
  <c r="M144023" i="2"/>
  <c r="D144024" i="2"/>
  <c r="M144024" i="2"/>
  <c r="D144025" i="2"/>
  <c r="M144025" i="2"/>
  <c r="D144026" i="2"/>
  <c r="M144026" i="2"/>
  <c r="D144027" i="2"/>
  <c r="M144027" i="2"/>
  <c r="D144028" i="2"/>
  <c r="M144028" i="2"/>
  <c r="D144029" i="2"/>
  <c r="M144029" i="2"/>
  <c r="D144030" i="2"/>
  <c r="M144030" i="2"/>
  <c r="D144031" i="2"/>
  <c r="M144031" i="2"/>
  <c r="D144032" i="2"/>
  <c r="M144032" i="2"/>
  <c r="D144033" i="2"/>
  <c r="M144033" i="2"/>
  <c r="D144034" i="2"/>
  <c r="M144034" i="2"/>
  <c r="D144035" i="2"/>
  <c r="M144035" i="2"/>
  <c r="D144036" i="2"/>
  <c r="M144036" i="2"/>
  <c r="D144037" i="2"/>
  <c r="M144037" i="2"/>
  <c r="D144038" i="2"/>
  <c r="M144038" i="2"/>
  <c r="D144039" i="2"/>
  <c r="M144039" i="2"/>
  <c r="D144040" i="2"/>
  <c r="M144040" i="2"/>
  <c r="D144041" i="2"/>
  <c r="M144041" i="2"/>
  <c r="D144042" i="2"/>
  <c r="M144042" i="2"/>
  <c r="D144043" i="2"/>
  <c r="M144043" i="2"/>
  <c r="D144044" i="2"/>
  <c r="M144044" i="2"/>
  <c r="D144045" i="2"/>
  <c r="M144045" i="2"/>
  <c r="D144046" i="2"/>
  <c r="M144046" i="2"/>
  <c r="D144047" i="2"/>
  <c r="M144047" i="2"/>
  <c r="D144048" i="2"/>
  <c r="M144048" i="2"/>
  <c r="D144049" i="2"/>
  <c r="M144049" i="2"/>
  <c r="D144050" i="2"/>
  <c r="M144050" i="2"/>
  <c r="D144051" i="2"/>
  <c r="M144051" i="2"/>
  <c r="D144052" i="2"/>
  <c r="M144052" i="2"/>
  <c r="D144053" i="2"/>
  <c r="M144053" i="2"/>
  <c r="D144054" i="2"/>
  <c r="M144054" i="2"/>
  <c r="D144055" i="2"/>
  <c r="M144055" i="2"/>
  <c r="D144056" i="2"/>
  <c r="M144056" i="2"/>
  <c r="D144057" i="2"/>
  <c r="M144057" i="2"/>
  <c r="D144058" i="2"/>
  <c r="M144058" i="2"/>
  <c r="D144059" i="2"/>
  <c r="M144059" i="2"/>
  <c r="D144060" i="2"/>
  <c r="M144060" i="2"/>
  <c r="D144061" i="2"/>
  <c r="M144061" i="2"/>
  <c r="D144062" i="2"/>
  <c r="M144062" i="2"/>
  <c r="D144063" i="2"/>
  <c r="M144063" i="2"/>
  <c r="D144064" i="2"/>
  <c r="M144064" i="2"/>
  <c r="D144065" i="2"/>
  <c r="M144065" i="2"/>
  <c r="D144066" i="2"/>
  <c r="M144066" i="2"/>
  <c r="D144067" i="2"/>
  <c r="M144067" i="2"/>
  <c r="D144068" i="2"/>
  <c r="M144068" i="2"/>
  <c r="D144069" i="2"/>
  <c r="M144069" i="2"/>
  <c r="D144070" i="2"/>
  <c r="M144070" i="2"/>
  <c r="D144071" i="2"/>
  <c r="M144071" i="2"/>
  <c r="D144072" i="2"/>
  <c r="M144072" i="2"/>
  <c r="D144073" i="2"/>
  <c r="M144073" i="2"/>
  <c r="D144074" i="2"/>
  <c r="M144074" i="2"/>
  <c r="D144075" i="2"/>
  <c r="M144075" i="2"/>
  <c r="D144076" i="2"/>
  <c r="M144076" i="2"/>
  <c r="D144077" i="2"/>
  <c r="M144077" i="2"/>
  <c r="D144078" i="2"/>
  <c r="M144078" i="2"/>
  <c r="D144079" i="2"/>
  <c r="M144079" i="2"/>
  <c r="D144080" i="2"/>
  <c r="M144080" i="2"/>
  <c r="D144081" i="2"/>
  <c r="M144081" i="2"/>
  <c r="D144082" i="2"/>
  <c r="M144082" i="2"/>
  <c r="D144083" i="2"/>
  <c r="M144083" i="2"/>
  <c r="D144084" i="2"/>
  <c r="M144084" i="2"/>
  <c r="D144085" i="2"/>
  <c r="M144085" i="2"/>
  <c r="D144086" i="2"/>
  <c r="M144086" i="2"/>
  <c r="D144087" i="2"/>
  <c r="M144087" i="2"/>
  <c r="D144088" i="2"/>
  <c r="M144088" i="2"/>
  <c r="D144089" i="2"/>
  <c r="M144089" i="2"/>
  <c r="D144090" i="2"/>
  <c r="M144090" i="2"/>
  <c r="D144091" i="2"/>
  <c r="M144091" i="2"/>
  <c r="D144092" i="2"/>
  <c r="M144092" i="2"/>
  <c r="D144093" i="2"/>
  <c r="M144093" i="2"/>
  <c r="D144094" i="2"/>
  <c r="M144094" i="2"/>
  <c r="D144095" i="2"/>
  <c r="M144095" i="2"/>
  <c r="D144096" i="2"/>
  <c r="M144096" i="2"/>
  <c r="D144097" i="2"/>
  <c r="M144097" i="2"/>
  <c r="D144098" i="2"/>
  <c r="M144098" i="2"/>
  <c r="D144099" i="2"/>
  <c r="M144099" i="2"/>
  <c r="D144100" i="2"/>
  <c r="M144100" i="2"/>
  <c r="D144101" i="2"/>
  <c r="M144101" i="2"/>
  <c r="D144102" i="2"/>
  <c r="M144102" i="2"/>
  <c r="D144103" i="2"/>
  <c r="M144103" i="2"/>
  <c r="D144104" i="2"/>
  <c r="M144104" i="2"/>
  <c r="D144105" i="2"/>
  <c r="M144105" i="2"/>
  <c r="D144106" i="2"/>
  <c r="M144106" i="2"/>
  <c r="D144107" i="2"/>
  <c r="M144107" i="2"/>
  <c r="D144108" i="2"/>
  <c r="M144108" i="2"/>
  <c r="D144109" i="2"/>
  <c r="M144109" i="2"/>
  <c r="D144110" i="2"/>
  <c r="M144110" i="2"/>
  <c r="D144111" i="2"/>
  <c r="M144111" i="2"/>
  <c r="D144112" i="2"/>
  <c r="M144112" i="2"/>
  <c r="D144113" i="2"/>
  <c r="M144113" i="2"/>
  <c r="D144114" i="2"/>
  <c r="M144114" i="2"/>
  <c r="D144115" i="2"/>
  <c r="M144115" i="2"/>
  <c r="D144116" i="2"/>
  <c r="M144116" i="2"/>
  <c r="D144117" i="2"/>
  <c r="M144117" i="2"/>
  <c r="D144118" i="2"/>
  <c r="M144118" i="2"/>
  <c r="D144119" i="2"/>
  <c r="M144119" i="2"/>
  <c r="D144120" i="2"/>
  <c r="M144120" i="2"/>
  <c r="D144121" i="2"/>
  <c r="M144121" i="2"/>
  <c r="D144122" i="2"/>
  <c r="M144122" i="2"/>
  <c r="D144123" i="2"/>
  <c r="M144123" i="2"/>
  <c r="D144124" i="2"/>
  <c r="M144124" i="2"/>
  <c r="D144125" i="2"/>
  <c r="M144125" i="2"/>
  <c r="D144126" i="2"/>
  <c r="M144126" i="2"/>
  <c r="D144127" i="2"/>
  <c r="M144127" i="2"/>
  <c r="D144128" i="2"/>
  <c r="M144128" i="2"/>
  <c r="D144129" i="2"/>
  <c r="M144129" i="2"/>
  <c r="D144130" i="2"/>
  <c r="M144130" i="2"/>
  <c r="D144131" i="2"/>
  <c r="M144131" i="2"/>
  <c r="D144132" i="2"/>
  <c r="M144132" i="2"/>
  <c r="D144133" i="2"/>
  <c r="M144133" i="2"/>
  <c r="D144134" i="2"/>
  <c r="M144134" i="2"/>
  <c r="D144135" i="2"/>
  <c r="M144135" i="2"/>
  <c r="D144136" i="2"/>
  <c r="M144136" i="2"/>
  <c r="D144137" i="2"/>
  <c r="M144137" i="2"/>
  <c r="D144138" i="2"/>
  <c r="M144138" i="2"/>
  <c r="D144139" i="2"/>
  <c r="M144139" i="2"/>
  <c r="D144140" i="2"/>
  <c r="M144140" i="2"/>
  <c r="D144141" i="2"/>
  <c r="M144141" i="2"/>
  <c r="D144142" i="2"/>
  <c r="M144142" i="2"/>
  <c r="D144143" i="2"/>
  <c r="M144143" i="2"/>
  <c r="D144144" i="2"/>
  <c r="M144144" i="2"/>
  <c r="D144145" i="2"/>
  <c r="M144145" i="2"/>
  <c r="D144146" i="2"/>
  <c r="M144146" i="2"/>
  <c r="D144147" i="2"/>
  <c r="M144147" i="2"/>
  <c r="D144148" i="2"/>
  <c r="M144148" i="2"/>
  <c r="D144149" i="2"/>
  <c r="M144149" i="2"/>
  <c r="D144150" i="2"/>
  <c r="M144150" i="2"/>
  <c r="D144151" i="2"/>
  <c r="M144151" i="2"/>
  <c r="D144152" i="2"/>
  <c r="M144152" i="2"/>
  <c r="D144153" i="2"/>
  <c r="M144153" i="2"/>
  <c r="D144154" i="2"/>
  <c r="M144154" i="2"/>
  <c r="D144155" i="2"/>
  <c r="M144155" i="2"/>
  <c r="D144156" i="2"/>
  <c r="M144156" i="2"/>
  <c r="D144157" i="2"/>
  <c r="M144157" i="2"/>
  <c r="D144158" i="2"/>
  <c r="M144158" i="2"/>
  <c r="D144159" i="2"/>
  <c r="M144159" i="2"/>
  <c r="D144160" i="2"/>
  <c r="M144160" i="2"/>
  <c r="D144161" i="2"/>
  <c r="M144161" i="2"/>
  <c r="D144162" i="2"/>
  <c r="M144162" i="2"/>
  <c r="D144163" i="2"/>
  <c r="M144163" i="2"/>
  <c r="D144164" i="2"/>
  <c r="M144164" i="2"/>
  <c r="D144165" i="2"/>
  <c r="M144165" i="2"/>
  <c r="D144166" i="2"/>
  <c r="M144166" i="2"/>
  <c r="D144167" i="2"/>
  <c r="M144167" i="2"/>
  <c r="D144168" i="2"/>
  <c r="M144168" i="2"/>
  <c r="D144169" i="2"/>
  <c r="M144169" i="2"/>
  <c r="D144170" i="2"/>
  <c r="M144170" i="2"/>
  <c r="D144171" i="2"/>
  <c r="M144171" i="2"/>
  <c r="D144172" i="2"/>
  <c r="M144172" i="2"/>
  <c r="D144173" i="2"/>
  <c r="M144173" i="2"/>
  <c r="D144174" i="2"/>
  <c r="M144174" i="2"/>
  <c r="D144175" i="2"/>
  <c r="M144175" i="2"/>
  <c r="D144176" i="2"/>
  <c r="M144176" i="2"/>
  <c r="D144177" i="2"/>
  <c r="M144177" i="2"/>
  <c r="D144178" i="2"/>
  <c r="M144178" i="2"/>
  <c r="D144179" i="2"/>
  <c r="M144179" i="2"/>
  <c r="D144180" i="2"/>
  <c r="M144180" i="2"/>
  <c r="D144181" i="2"/>
  <c r="M144181" i="2"/>
  <c r="D144182" i="2"/>
  <c r="M144182" i="2"/>
  <c r="D144183" i="2"/>
  <c r="M144183" i="2"/>
  <c r="D144184" i="2"/>
  <c r="M144184" i="2"/>
  <c r="D144185" i="2"/>
  <c r="M144185" i="2"/>
  <c r="D144186" i="2"/>
  <c r="M144186" i="2"/>
  <c r="D144187" i="2"/>
  <c r="M144187" i="2"/>
  <c r="D144188" i="2"/>
  <c r="M144188" i="2"/>
  <c r="D144189" i="2"/>
  <c r="M144189" i="2"/>
  <c r="D144190" i="2"/>
  <c r="M144190" i="2"/>
  <c r="D144191" i="2"/>
  <c r="M144191" i="2"/>
  <c r="D144192" i="2"/>
  <c r="M144192" i="2"/>
  <c r="D144193" i="2"/>
  <c r="M144193" i="2"/>
  <c r="D144194" i="2"/>
  <c r="M144194" i="2"/>
  <c r="D144195" i="2"/>
  <c r="M144195" i="2"/>
  <c r="D144196" i="2"/>
  <c r="M144196" i="2"/>
  <c r="D144197" i="2"/>
  <c r="M144197" i="2"/>
  <c r="D144198" i="2"/>
  <c r="M144198" i="2"/>
  <c r="D144199" i="2"/>
  <c r="M144199" i="2"/>
  <c r="D144200" i="2"/>
  <c r="M144200" i="2"/>
  <c r="D144201" i="2"/>
  <c r="M144201" i="2"/>
  <c r="D144202" i="2"/>
  <c r="M144202" i="2"/>
  <c r="D144203" i="2"/>
  <c r="M144203" i="2"/>
  <c r="D144204" i="2"/>
  <c r="M144204" i="2"/>
  <c r="D144205" i="2"/>
  <c r="M144205" i="2"/>
  <c r="D144206" i="2"/>
  <c r="M144206" i="2"/>
  <c r="D144207" i="2"/>
  <c r="M144207" i="2"/>
  <c r="D144208" i="2"/>
  <c r="M144208" i="2"/>
  <c r="D144209" i="2"/>
  <c r="M144209" i="2"/>
  <c r="D144210" i="2"/>
  <c r="M144210" i="2"/>
  <c r="D144211" i="2"/>
  <c r="M144211" i="2"/>
  <c r="D144212" i="2"/>
  <c r="M144212" i="2"/>
  <c r="D144213" i="2"/>
  <c r="M144213" i="2"/>
  <c r="D144214" i="2"/>
  <c r="M144214" i="2"/>
  <c r="D144215" i="2"/>
  <c r="M144215" i="2"/>
  <c r="D144216" i="2"/>
  <c r="M144216" i="2"/>
  <c r="D144217" i="2"/>
  <c r="M144217" i="2"/>
  <c r="D144218" i="2"/>
  <c r="M144218" i="2"/>
  <c r="D144219" i="2"/>
  <c r="M144219" i="2"/>
  <c r="D144220" i="2"/>
  <c r="M144220" i="2"/>
  <c r="D144221" i="2"/>
  <c r="M144221" i="2"/>
  <c r="D144222" i="2"/>
  <c r="M144222" i="2"/>
  <c r="D144223" i="2"/>
  <c r="M144223" i="2"/>
  <c r="D144224" i="2"/>
  <c r="M144224" i="2"/>
  <c r="D144225" i="2"/>
  <c r="M144225" i="2"/>
  <c r="D144226" i="2"/>
  <c r="M144226" i="2"/>
  <c r="D144227" i="2"/>
  <c r="M144227" i="2"/>
  <c r="D144228" i="2"/>
  <c r="M144228" i="2"/>
  <c r="D144229" i="2"/>
  <c r="M144229" i="2"/>
  <c r="D144230" i="2"/>
  <c r="M144230" i="2"/>
  <c r="D144231" i="2"/>
  <c r="M144231" i="2"/>
  <c r="D144232" i="2"/>
  <c r="M144232" i="2"/>
  <c r="D144233" i="2"/>
  <c r="M144233" i="2"/>
  <c r="D144234" i="2"/>
  <c r="M144234" i="2"/>
  <c r="D144235" i="2"/>
  <c r="M144235" i="2"/>
  <c r="D144236" i="2"/>
  <c r="M144236" i="2"/>
  <c r="D144237" i="2"/>
  <c r="M144237" i="2"/>
  <c r="D144238" i="2"/>
  <c r="M144238" i="2"/>
  <c r="D144239" i="2"/>
  <c r="M144239" i="2"/>
  <c r="D144240" i="2"/>
  <c r="M144240" i="2"/>
  <c r="D144241" i="2"/>
  <c r="M144241" i="2"/>
  <c r="D144242" i="2"/>
  <c r="M144242" i="2"/>
  <c r="D144243" i="2"/>
  <c r="M144243" i="2"/>
  <c r="D144244" i="2"/>
  <c r="M144244" i="2"/>
  <c r="D144245" i="2"/>
  <c r="M144245" i="2"/>
  <c r="D144246" i="2"/>
  <c r="M144246" i="2"/>
  <c r="D144247" i="2"/>
  <c r="M144247" i="2"/>
  <c r="D144248" i="2"/>
  <c r="M144248" i="2"/>
  <c r="D144249" i="2"/>
  <c r="M144249" i="2"/>
  <c r="D144250" i="2"/>
  <c r="M144250" i="2"/>
  <c r="D144251" i="2"/>
  <c r="M144251" i="2"/>
  <c r="D144252" i="2"/>
  <c r="M144252" i="2"/>
  <c r="D144253" i="2"/>
  <c r="M144253" i="2"/>
  <c r="D144254" i="2"/>
  <c r="M144254" i="2"/>
  <c r="D144255" i="2"/>
  <c r="M144255" i="2"/>
  <c r="D144256" i="2"/>
  <c r="M144256" i="2"/>
  <c r="D144257" i="2"/>
  <c r="M144257" i="2"/>
  <c r="D144258" i="2"/>
  <c r="M144258" i="2"/>
  <c r="D144259" i="2"/>
  <c r="M144259" i="2"/>
  <c r="D144260" i="2"/>
  <c r="M144260" i="2"/>
  <c r="D144261" i="2"/>
  <c r="M144261" i="2"/>
  <c r="D144262" i="2"/>
  <c r="M144262" i="2"/>
  <c r="D144263" i="2"/>
  <c r="M144263" i="2"/>
  <c r="D144264" i="2"/>
  <c r="M144264" i="2"/>
  <c r="D144265" i="2"/>
  <c r="M144265" i="2"/>
  <c r="D144266" i="2"/>
  <c r="M144266" i="2"/>
  <c r="D144267" i="2"/>
  <c r="M144267" i="2"/>
  <c r="D144268" i="2"/>
  <c r="M144268" i="2"/>
  <c r="D144269" i="2"/>
  <c r="M144269" i="2"/>
  <c r="D144270" i="2"/>
  <c r="M144270" i="2"/>
  <c r="D144271" i="2"/>
  <c r="M144271" i="2"/>
  <c r="D144272" i="2"/>
  <c r="M144272" i="2"/>
  <c r="D144273" i="2"/>
  <c r="M144273" i="2"/>
  <c r="D144274" i="2"/>
  <c r="M144274" i="2"/>
  <c r="D144275" i="2"/>
  <c r="M144275" i="2"/>
  <c r="D144276" i="2"/>
  <c r="M144276" i="2"/>
  <c r="D144277" i="2"/>
  <c r="M144277" i="2"/>
  <c r="D144278" i="2"/>
  <c r="M144278" i="2"/>
  <c r="D144279" i="2"/>
  <c r="M144279" i="2"/>
  <c r="D144280" i="2"/>
  <c r="M144280" i="2"/>
  <c r="D144281" i="2"/>
  <c r="M144281" i="2"/>
  <c r="D144282" i="2"/>
  <c r="M144282" i="2"/>
  <c r="D144283" i="2"/>
  <c r="M144283" i="2"/>
  <c r="D144284" i="2"/>
  <c r="M144284" i="2"/>
  <c r="D144285" i="2"/>
  <c r="M144285" i="2"/>
  <c r="D144286" i="2"/>
  <c r="M144286" i="2"/>
  <c r="D144287" i="2"/>
  <c r="M144287" i="2"/>
  <c r="D144288" i="2"/>
  <c r="M144288" i="2"/>
  <c r="D144289" i="2"/>
  <c r="M144289" i="2"/>
  <c r="D144290" i="2"/>
  <c r="M144290" i="2"/>
  <c r="D144291" i="2"/>
  <c r="M144291" i="2"/>
  <c r="D144292" i="2"/>
  <c r="M144292" i="2"/>
  <c r="D144293" i="2"/>
  <c r="M144293" i="2"/>
  <c r="D144294" i="2"/>
  <c r="M144294" i="2"/>
  <c r="D144295" i="2"/>
  <c r="M144295" i="2"/>
  <c r="D144296" i="2"/>
  <c r="M144296" i="2"/>
  <c r="D144297" i="2"/>
  <c r="M144297" i="2"/>
  <c r="D144298" i="2"/>
  <c r="M144298" i="2"/>
  <c r="D144299" i="2"/>
  <c r="M144299" i="2"/>
  <c r="D144300" i="2"/>
  <c r="M144300" i="2"/>
  <c r="D144301" i="2"/>
  <c r="M144301" i="2"/>
  <c r="D144302" i="2"/>
  <c r="M144302" i="2"/>
  <c r="D144303" i="2"/>
  <c r="M144303" i="2"/>
  <c r="D144304" i="2"/>
  <c r="M144304" i="2"/>
  <c r="D144305" i="2"/>
  <c r="M144305" i="2"/>
  <c r="D144306" i="2"/>
  <c r="M144306" i="2"/>
  <c r="D144307" i="2"/>
  <c r="M144307" i="2"/>
  <c r="D144308" i="2"/>
  <c r="M144308" i="2"/>
  <c r="D144309" i="2"/>
  <c r="M144309" i="2"/>
  <c r="D144310" i="2"/>
  <c r="M144310" i="2"/>
  <c r="D144311" i="2"/>
  <c r="M144311" i="2"/>
  <c r="D144312" i="2"/>
  <c r="M144312" i="2"/>
  <c r="D144313" i="2"/>
  <c r="M144313" i="2"/>
  <c r="D144314" i="2"/>
  <c r="M144314" i="2"/>
  <c r="D144315" i="2"/>
  <c r="M144315" i="2"/>
  <c r="D144316" i="2"/>
  <c r="M144316" i="2"/>
  <c r="D144317" i="2"/>
  <c r="M144317" i="2"/>
  <c r="D144318" i="2"/>
  <c r="M144318" i="2"/>
  <c r="D144319" i="2"/>
  <c r="M144319" i="2"/>
  <c r="D144320" i="2"/>
  <c r="M144320" i="2"/>
  <c r="D144321" i="2"/>
  <c r="M144321" i="2"/>
  <c r="D144322" i="2"/>
  <c r="M144322" i="2"/>
  <c r="D144323" i="2"/>
  <c r="M144323" i="2"/>
  <c r="D144324" i="2"/>
  <c r="M144324" i="2"/>
  <c r="D144325" i="2"/>
  <c r="M144325" i="2"/>
  <c r="D144326" i="2"/>
  <c r="M144326" i="2"/>
  <c r="D144327" i="2"/>
  <c r="M144327" i="2"/>
  <c r="D144328" i="2"/>
  <c r="M144328" i="2"/>
  <c r="D144329" i="2"/>
  <c r="M144329" i="2"/>
  <c r="D144330" i="2"/>
  <c r="M144330" i="2"/>
  <c r="D144331" i="2"/>
  <c r="M144331" i="2"/>
  <c r="D144332" i="2"/>
  <c r="M144332" i="2"/>
  <c r="D144333" i="2"/>
  <c r="M144333" i="2"/>
  <c r="D144334" i="2"/>
  <c r="M144334" i="2"/>
  <c r="D144335" i="2"/>
  <c r="M144335" i="2"/>
  <c r="D144336" i="2"/>
  <c r="M144336" i="2"/>
  <c r="D144337" i="2"/>
  <c r="M144337" i="2"/>
  <c r="D144338" i="2"/>
  <c r="M144338" i="2"/>
  <c r="D144339" i="2"/>
  <c r="M144339" i="2"/>
  <c r="D144340" i="2"/>
  <c r="M144340" i="2"/>
  <c r="D144341" i="2"/>
  <c r="M144341" i="2"/>
  <c r="D144342" i="2"/>
  <c r="M144342" i="2"/>
  <c r="D144343" i="2"/>
  <c r="M144343" i="2"/>
  <c r="D144344" i="2"/>
  <c r="M144344" i="2"/>
  <c r="D144345" i="2"/>
  <c r="M144345" i="2"/>
  <c r="D144346" i="2"/>
  <c r="M144346" i="2"/>
  <c r="D144347" i="2"/>
  <c r="M144347" i="2"/>
  <c r="D144348" i="2"/>
  <c r="M144348" i="2"/>
  <c r="D144349" i="2"/>
  <c r="M144349" i="2"/>
  <c r="D144350" i="2"/>
  <c r="M144350" i="2"/>
  <c r="D144351" i="2"/>
  <c r="M144351" i="2"/>
  <c r="D144352" i="2"/>
  <c r="M144352" i="2"/>
  <c r="D144353" i="2"/>
  <c r="M144353" i="2"/>
  <c r="D144354" i="2"/>
  <c r="M144354" i="2"/>
  <c r="D144355" i="2"/>
  <c r="M144355" i="2"/>
  <c r="D144356" i="2"/>
  <c r="M144356" i="2"/>
  <c r="D144357" i="2"/>
  <c r="M144357" i="2"/>
  <c r="D144358" i="2"/>
  <c r="M144358" i="2"/>
  <c r="D144359" i="2"/>
  <c r="M144359" i="2"/>
  <c r="D144360" i="2"/>
  <c r="M144360" i="2"/>
  <c r="D144361" i="2"/>
  <c r="M144361" i="2"/>
  <c r="D144362" i="2"/>
  <c r="M144362" i="2"/>
  <c r="D144363" i="2"/>
  <c r="M144363" i="2"/>
  <c r="D144364" i="2"/>
  <c r="M144364" i="2"/>
  <c r="D144365" i="2"/>
  <c r="M144365" i="2"/>
  <c r="D144366" i="2"/>
  <c r="M144366" i="2"/>
  <c r="D144367" i="2"/>
  <c r="M144367" i="2"/>
  <c r="D144368" i="2"/>
  <c r="M144368" i="2"/>
  <c r="D144369" i="2"/>
  <c r="M144369" i="2"/>
  <c r="D144370" i="2"/>
  <c r="M144370" i="2"/>
  <c r="D144371" i="2"/>
  <c r="M144371" i="2"/>
  <c r="D144372" i="2"/>
  <c r="M144372" i="2"/>
  <c r="D144373" i="2"/>
  <c r="M144373" i="2"/>
  <c r="D144374" i="2"/>
  <c r="M144374" i="2"/>
  <c r="D144375" i="2"/>
  <c r="M144375" i="2"/>
  <c r="D144376" i="2"/>
  <c r="M144376" i="2"/>
  <c r="D144377" i="2"/>
  <c r="M144377" i="2"/>
  <c r="D144378" i="2"/>
  <c r="M144378" i="2"/>
  <c r="D144379" i="2"/>
  <c r="M144379" i="2"/>
  <c r="D144380" i="2"/>
  <c r="M144380" i="2"/>
  <c r="D144381" i="2"/>
  <c r="M144381" i="2"/>
  <c r="D144382" i="2"/>
  <c r="M144382" i="2"/>
  <c r="D144383" i="2"/>
  <c r="M144383" i="2"/>
  <c r="D144384" i="2"/>
  <c r="M144384" i="2"/>
  <c r="D144385" i="2"/>
  <c r="M144385" i="2"/>
  <c r="D144386" i="2"/>
  <c r="M144386" i="2"/>
  <c r="D144387" i="2"/>
  <c r="M144387" i="2"/>
  <c r="D144388" i="2"/>
  <c r="M144388" i="2"/>
  <c r="D144389" i="2"/>
  <c r="M144389" i="2"/>
  <c r="D144390" i="2"/>
  <c r="M144390" i="2"/>
  <c r="D144391" i="2"/>
  <c r="M144391" i="2"/>
  <c r="D144392" i="2"/>
  <c r="M144392" i="2"/>
  <c r="D144393" i="2"/>
  <c r="M144393" i="2"/>
  <c r="D144394" i="2"/>
  <c r="M144394" i="2"/>
  <c r="D144395" i="2"/>
  <c r="M144395" i="2"/>
  <c r="D144396" i="2"/>
  <c r="M144396" i="2"/>
  <c r="D144397" i="2"/>
  <c r="M144397" i="2"/>
  <c r="D144398" i="2"/>
  <c r="M144398" i="2"/>
  <c r="D144399" i="2"/>
  <c r="M144399" i="2"/>
  <c r="D144400" i="2"/>
  <c r="M144400" i="2"/>
  <c r="D144401" i="2"/>
  <c r="M144401" i="2"/>
  <c r="D144402" i="2"/>
  <c r="M144402" i="2"/>
  <c r="D144403" i="2"/>
  <c r="M144403" i="2"/>
  <c r="D144404" i="2"/>
  <c r="M144404" i="2"/>
  <c r="D144405" i="2"/>
  <c r="M144405" i="2"/>
  <c r="D144406" i="2"/>
  <c r="M144406" i="2"/>
  <c r="D144407" i="2"/>
  <c r="M144407" i="2"/>
  <c r="D144408" i="2"/>
  <c r="M144408" i="2"/>
  <c r="D144409" i="2"/>
  <c r="M144409" i="2"/>
  <c r="D144410" i="2"/>
  <c r="M144410" i="2"/>
  <c r="D144411" i="2"/>
  <c r="M144411" i="2"/>
  <c r="D144412" i="2"/>
  <c r="M144412" i="2"/>
  <c r="D144413" i="2"/>
  <c r="M144413" i="2"/>
  <c r="D144414" i="2"/>
  <c r="M144414" i="2"/>
  <c r="D144415" i="2"/>
  <c r="M144415" i="2"/>
  <c r="D144416" i="2"/>
  <c r="M144416" i="2"/>
  <c r="D144417" i="2"/>
  <c r="M144417" i="2"/>
  <c r="D144418" i="2"/>
  <c r="M144418" i="2"/>
  <c r="D144419" i="2"/>
  <c r="M144419" i="2"/>
  <c r="D144420" i="2"/>
  <c r="M144420" i="2"/>
  <c r="D144421" i="2"/>
  <c r="M144421" i="2"/>
  <c r="D144422" i="2"/>
  <c r="M144422" i="2"/>
  <c r="D144423" i="2"/>
  <c r="M144423" i="2"/>
  <c r="D144424" i="2"/>
  <c r="M144424" i="2"/>
  <c r="D144425" i="2"/>
  <c r="M144425" i="2"/>
  <c r="D144426" i="2"/>
  <c r="M144426" i="2"/>
  <c r="D144427" i="2"/>
  <c r="M144427" i="2"/>
  <c r="D144428" i="2"/>
  <c r="M144428" i="2"/>
  <c r="D144429" i="2"/>
  <c r="M144429" i="2"/>
  <c r="D144430" i="2"/>
  <c r="M144430" i="2"/>
  <c r="D144431" i="2"/>
  <c r="M144431" i="2"/>
  <c r="D144432" i="2"/>
  <c r="M144432" i="2"/>
  <c r="D144433" i="2"/>
  <c r="M144433" i="2"/>
  <c r="D144434" i="2"/>
  <c r="M144434" i="2"/>
  <c r="D144435" i="2"/>
  <c r="M144435" i="2"/>
  <c r="D144436" i="2"/>
  <c r="M144436" i="2"/>
  <c r="D144437" i="2"/>
  <c r="M144437" i="2"/>
  <c r="D144438" i="2"/>
  <c r="M144438" i="2"/>
  <c r="D144439" i="2"/>
  <c r="M144439" i="2"/>
  <c r="D144440" i="2"/>
  <c r="M144440" i="2"/>
  <c r="D144441" i="2"/>
  <c r="M144441" i="2"/>
  <c r="D144442" i="2"/>
  <c r="M144442" i="2"/>
  <c r="D144443" i="2"/>
  <c r="M144443" i="2"/>
  <c r="D144444" i="2"/>
  <c r="M144444" i="2"/>
  <c r="D144445" i="2"/>
  <c r="M144445" i="2"/>
  <c r="D144446" i="2"/>
  <c r="M144446" i="2"/>
  <c r="D144447" i="2"/>
  <c r="M144447" i="2"/>
  <c r="D144448" i="2"/>
  <c r="M144448" i="2"/>
  <c r="D144449" i="2"/>
  <c r="M144449" i="2"/>
  <c r="D144450" i="2"/>
  <c r="M144450" i="2"/>
  <c r="D144451" i="2"/>
  <c r="M144451" i="2"/>
  <c r="D144452" i="2"/>
  <c r="M144452" i="2"/>
  <c r="D144453" i="2"/>
  <c r="M144453" i="2"/>
  <c r="D144454" i="2"/>
  <c r="M144454" i="2"/>
  <c r="D144455" i="2"/>
  <c r="M144455" i="2"/>
  <c r="D144456" i="2"/>
  <c r="M144456" i="2"/>
  <c r="D144457" i="2"/>
  <c r="M144457" i="2"/>
  <c r="D144458" i="2"/>
  <c r="M144458" i="2"/>
  <c r="D144459" i="2"/>
  <c r="M144459" i="2"/>
  <c r="D144460" i="2"/>
  <c r="M144460" i="2"/>
  <c r="D144461" i="2"/>
  <c r="M144461" i="2"/>
  <c r="D144462" i="2"/>
  <c r="M144462" i="2"/>
  <c r="D144463" i="2"/>
  <c r="M144463" i="2"/>
  <c r="D144464" i="2"/>
  <c r="M144464" i="2"/>
  <c r="D144465" i="2"/>
  <c r="M144465" i="2"/>
  <c r="D144466" i="2"/>
  <c r="M144466" i="2"/>
  <c r="D144467" i="2"/>
  <c r="M144467" i="2"/>
  <c r="D144468" i="2"/>
  <c r="M144468" i="2"/>
  <c r="D144469" i="2"/>
  <c r="M144469" i="2"/>
  <c r="D144470" i="2"/>
  <c r="M144470" i="2"/>
  <c r="D144471" i="2"/>
  <c r="M144471" i="2"/>
  <c r="D144472" i="2"/>
  <c r="M144472" i="2"/>
  <c r="D144473" i="2"/>
  <c r="M144473" i="2"/>
  <c r="D144474" i="2"/>
  <c r="M144474" i="2"/>
  <c r="D144475" i="2"/>
  <c r="M144475" i="2"/>
  <c r="D144476" i="2"/>
  <c r="M144476" i="2"/>
  <c r="D144477" i="2"/>
  <c r="M144477" i="2"/>
  <c r="D144478" i="2"/>
  <c r="M144478" i="2"/>
  <c r="D144479" i="2"/>
  <c r="M144479" i="2"/>
  <c r="D144480" i="2"/>
  <c r="M144480" i="2"/>
  <c r="D144481" i="2"/>
  <c r="M144481" i="2"/>
  <c r="D144482" i="2"/>
  <c r="M144482" i="2"/>
  <c r="D144483" i="2"/>
  <c r="M144483" i="2"/>
  <c r="D144484" i="2"/>
  <c r="M144484" i="2"/>
  <c r="D144485" i="2"/>
  <c r="M144485" i="2"/>
  <c r="D144486" i="2"/>
  <c r="M144486" i="2"/>
  <c r="D144487" i="2"/>
  <c r="M144487" i="2"/>
  <c r="D144488" i="2"/>
  <c r="M144488" i="2"/>
  <c r="D144489" i="2"/>
  <c r="M144489" i="2"/>
  <c r="D144490" i="2"/>
  <c r="M144490" i="2"/>
  <c r="D144491" i="2"/>
  <c r="M144491" i="2"/>
  <c r="D144492" i="2"/>
  <c r="M144492" i="2"/>
  <c r="D144493" i="2"/>
  <c r="M144493" i="2"/>
  <c r="D144494" i="2"/>
  <c r="M144494" i="2"/>
  <c r="D144495" i="2"/>
  <c r="M144495" i="2"/>
  <c r="D144496" i="2"/>
  <c r="M144496" i="2"/>
  <c r="D144497" i="2"/>
  <c r="M144497" i="2"/>
  <c r="D144498" i="2"/>
  <c r="M144498" i="2"/>
  <c r="D144499" i="2"/>
  <c r="M144499" i="2"/>
  <c r="D144500" i="2"/>
  <c r="M144500" i="2"/>
  <c r="D144501" i="2"/>
  <c r="M144501" i="2"/>
  <c r="D144502" i="2"/>
  <c r="M144502" i="2"/>
  <c r="D144503" i="2"/>
  <c r="M144503" i="2"/>
  <c r="D144504" i="2"/>
  <c r="M144504" i="2"/>
  <c r="D144505" i="2"/>
  <c r="M144505" i="2"/>
  <c r="D144506" i="2"/>
  <c r="M144506" i="2"/>
  <c r="D144507" i="2"/>
  <c r="M144507" i="2"/>
  <c r="D144508" i="2"/>
  <c r="M144508" i="2"/>
  <c r="D144509" i="2"/>
  <c r="M144509" i="2"/>
  <c r="D144510" i="2"/>
  <c r="M144510" i="2"/>
  <c r="D144511" i="2"/>
  <c r="M144511" i="2"/>
  <c r="D144512" i="2"/>
  <c r="M144512" i="2"/>
  <c r="D144513" i="2"/>
  <c r="M144513" i="2"/>
  <c r="D144514" i="2"/>
  <c r="M144514" i="2"/>
  <c r="D144515" i="2"/>
  <c r="M144515" i="2"/>
  <c r="D144516" i="2"/>
  <c r="M144516" i="2"/>
  <c r="D144517" i="2"/>
  <c r="M144517" i="2"/>
  <c r="D144518" i="2"/>
  <c r="M144518" i="2"/>
  <c r="D144519" i="2"/>
  <c r="M144519" i="2"/>
  <c r="D144520" i="2"/>
  <c r="M144520" i="2"/>
  <c r="D144521" i="2"/>
  <c r="M144521" i="2"/>
  <c r="D144522" i="2"/>
  <c r="M144522" i="2"/>
  <c r="D144523" i="2"/>
  <c r="M144523" i="2"/>
  <c r="D144524" i="2"/>
  <c r="M144524" i="2"/>
  <c r="D144525" i="2"/>
  <c r="M144525" i="2"/>
  <c r="D144526" i="2"/>
  <c r="M144526" i="2"/>
  <c r="D144527" i="2"/>
  <c r="M144527" i="2"/>
  <c r="D144528" i="2"/>
  <c r="M144528" i="2"/>
  <c r="D144529" i="2"/>
  <c r="M144529" i="2"/>
  <c r="D144530" i="2"/>
  <c r="M144530" i="2"/>
  <c r="D144531" i="2"/>
  <c r="M144531" i="2"/>
  <c r="D144532" i="2"/>
  <c r="M144532" i="2"/>
  <c r="D144533" i="2"/>
  <c r="M144533" i="2"/>
  <c r="D144534" i="2"/>
  <c r="M144534" i="2"/>
  <c r="D144535" i="2"/>
  <c r="M144535" i="2"/>
  <c r="D144536" i="2"/>
  <c r="M144536" i="2"/>
  <c r="D144537" i="2"/>
  <c r="M144537" i="2"/>
  <c r="D144538" i="2"/>
  <c r="M144538" i="2"/>
  <c r="D144539" i="2"/>
  <c r="M144539" i="2"/>
  <c r="D144540" i="2"/>
  <c r="M144540" i="2"/>
  <c r="D144541" i="2"/>
  <c r="M144541" i="2"/>
  <c r="D144542" i="2"/>
  <c r="M144542" i="2"/>
  <c r="D144543" i="2"/>
  <c r="M144543" i="2"/>
  <c r="D144544" i="2"/>
  <c r="M144544" i="2"/>
  <c r="D144545" i="2"/>
  <c r="M144545" i="2"/>
  <c r="D144546" i="2"/>
  <c r="M144546" i="2"/>
  <c r="D144547" i="2"/>
  <c r="M144547" i="2"/>
  <c r="D144548" i="2"/>
  <c r="M144548" i="2"/>
  <c r="D144549" i="2"/>
  <c r="M144549" i="2"/>
  <c r="D144550" i="2"/>
  <c r="M144550" i="2"/>
  <c r="D144551" i="2"/>
  <c r="M144551" i="2"/>
  <c r="D144552" i="2"/>
  <c r="M144552" i="2"/>
  <c r="D144553" i="2"/>
  <c r="M144553" i="2"/>
  <c r="D144554" i="2"/>
  <c r="M144554" i="2"/>
  <c r="D144555" i="2"/>
  <c r="M144555" i="2"/>
  <c r="D144556" i="2"/>
  <c r="M144556" i="2"/>
  <c r="D144557" i="2"/>
  <c r="M144557" i="2"/>
  <c r="D144558" i="2"/>
  <c r="M144558" i="2"/>
  <c r="D144559" i="2"/>
  <c r="M144559" i="2"/>
  <c r="D144560" i="2"/>
  <c r="M144560" i="2"/>
  <c r="D144561" i="2"/>
  <c r="M144561" i="2"/>
  <c r="D144562" i="2"/>
  <c r="M144562" i="2"/>
  <c r="D144563" i="2"/>
  <c r="M144563" i="2"/>
  <c r="D144564" i="2"/>
  <c r="M144564" i="2"/>
  <c r="D144565" i="2"/>
  <c r="M144565" i="2"/>
  <c r="D144566" i="2"/>
  <c r="M144566" i="2"/>
  <c r="D144567" i="2"/>
  <c r="M144567" i="2"/>
  <c r="D144568" i="2"/>
  <c r="M144568" i="2"/>
  <c r="D144569" i="2"/>
  <c r="M144569" i="2"/>
  <c r="D144570" i="2"/>
  <c r="M144570" i="2"/>
  <c r="D144571" i="2"/>
  <c r="M144571" i="2"/>
  <c r="D144572" i="2"/>
  <c r="M144572" i="2"/>
  <c r="D144573" i="2"/>
  <c r="M144573" i="2"/>
  <c r="D144574" i="2"/>
  <c r="M144574" i="2"/>
  <c r="D144575" i="2"/>
  <c r="M144575" i="2"/>
  <c r="D144576" i="2"/>
  <c r="M144576" i="2"/>
  <c r="D144577" i="2"/>
  <c r="M144577" i="2"/>
  <c r="D144578" i="2"/>
  <c r="M144578" i="2"/>
  <c r="D144579" i="2"/>
  <c r="M144579" i="2"/>
  <c r="D144580" i="2"/>
  <c r="M144580" i="2"/>
  <c r="D144581" i="2"/>
  <c r="M144581" i="2"/>
  <c r="D144582" i="2"/>
  <c r="M144582" i="2"/>
  <c r="D144583" i="2"/>
  <c r="M144583" i="2"/>
  <c r="D144584" i="2"/>
  <c r="M144584" i="2"/>
  <c r="D144585" i="2"/>
  <c r="M144585" i="2"/>
  <c r="D144586" i="2"/>
  <c r="M144586" i="2"/>
  <c r="D144587" i="2"/>
  <c r="M144587" i="2"/>
  <c r="D144588" i="2"/>
  <c r="M144588" i="2"/>
  <c r="D144589" i="2"/>
  <c r="M144589" i="2"/>
  <c r="D144590" i="2"/>
  <c r="M144590" i="2"/>
  <c r="D144591" i="2"/>
  <c r="M144591" i="2"/>
  <c r="D144592" i="2"/>
  <c r="M144592" i="2"/>
  <c r="D144593" i="2"/>
  <c r="M144593" i="2"/>
  <c r="D144594" i="2"/>
  <c r="M144594" i="2"/>
  <c r="D144595" i="2"/>
  <c r="M144595" i="2"/>
  <c r="D144596" i="2"/>
  <c r="M144596" i="2"/>
  <c r="D144597" i="2"/>
  <c r="M144597" i="2"/>
  <c r="D144598" i="2"/>
  <c r="M144598" i="2"/>
  <c r="D144599" i="2"/>
  <c r="M144599" i="2"/>
  <c r="D144600" i="2"/>
  <c r="M144600" i="2"/>
  <c r="D144601" i="2"/>
  <c r="M144601" i="2"/>
  <c r="D144602" i="2"/>
  <c r="M144602" i="2"/>
  <c r="D144603" i="2"/>
  <c r="M144603" i="2"/>
  <c r="D144604" i="2"/>
  <c r="M144604" i="2"/>
  <c r="D144605" i="2"/>
  <c r="M144605" i="2"/>
  <c r="D144606" i="2"/>
  <c r="M144606" i="2"/>
  <c r="D144607" i="2"/>
  <c r="M144607" i="2"/>
  <c r="D144608" i="2"/>
  <c r="M144608" i="2"/>
  <c r="D144609" i="2"/>
  <c r="M144609" i="2"/>
  <c r="D144610" i="2"/>
  <c r="M144610" i="2"/>
  <c r="D144611" i="2"/>
  <c r="M144611" i="2"/>
  <c r="D144612" i="2"/>
  <c r="M144612" i="2"/>
  <c r="D144613" i="2"/>
  <c r="M144613" i="2"/>
  <c r="D144614" i="2"/>
  <c r="M144614" i="2"/>
  <c r="D144615" i="2"/>
  <c r="M144615" i="2"/>
  <c r="D144616" i="2"/>
  <c r="M144616" i="2"/>
  <c r="D144617" i="2"/>
  <c r="M144617" i="2"/>
  <c r="D144618" i="2"/>
  <c r="M144618" i="2"/>
  <c r="D144619" i="2"/>
  <c r="M144619" i="2"/>
  <c r="D144620" i="2"/>
  <c r="M144620" i="2"/>
  <c r="D144621" i="2"/>
  <c r="M144621" i="2"/>
  <c r="D144622" i="2"/>
  <c r="M144622" i="2"/>
  <c r="D144623" i="2"/>
  <c r="M144623" i="2"/>
  <c r="D144624" i="2"/>
  <c r="M144624" i="2"/>
  <c r="D144625" i="2"/>
  <c r="M144625" i="2"/>
  <c r="D144626" i="2"/>
  <c r="M144626" i="2"/>
  <c r="D144627" i="2"/>
  <c r="M144627" i="2"/>
  <c r="D144628" i="2"/>
  <c r="M144628" i="2"/>
  <c r="D144629" i="2"/>
  <c r="M144629" i="2"/>
  <c r="D144630" i="2"/>
  <c r="M144630" i="2"/>
  <c r="D144631" i="2"/>
  <c r="M144631" i="2"/>
  <c r="D144632" i="2"/>
  <c r="M144632" i="2"/>
  <c r="D144633" i="2"/>
  <c r="M144633" i="2"/>
  <c r="D144634" i="2"/>
  <c r="M144634" i="2"/>
  <c r="D144635" i="2"/>
  <c r="M144635" i="2"/>
  <c r="D144636" i="2"/>
  <c r="M144636" i="2"/>
  <c r="D144637" i="2"/>
  <c r="M144637" i="2"/>
  <c r="D144638" i="2"/>
  <c r="M144638" i="2"/>
  <c r="D144639" i="2"/>
  <c r="M144639" i="2"/>
  <c r="D144640" i="2"/>
  <c r="M144640" i="2"/>
  <c r="D144641" i="2"/>
  <c r="M144641" i="2"/>
  <c r="D144642" i="2"/>
  <c r="M144642" i="2"/>
  <c r="D144643" i="2"/>
  <c r="M144643" i="2"/>
  <c r="D144644" i="2"/>
  <c r="M144644" i="2"/>
  <c r="D144645" i="2"/>
  <c r="M144645" i="2"/>
  <c r="D144646" i="2"/>
  <c r="M144646" i="2"/>
  <c r="D144647" i="2"/>
  <c r="M144647" i="2"/>
  <c r="D144648" i="2"/>
  <c r="M144648" i="2"/>
  <c r="D144649" i="2"/>
  <c r="M144649" i="2"/>
  <c r="D144650" i="2"/>
  <c r="M144650" i="2"/>
  <c r="D144651" i="2"/>
  <c r="M144651" i="2"/>
  <c r="D144652" i="2"/>
  <c r="M144652" i="2"/>
  <c r="D144653" i="2"/>
  <c r="M144653" i="2"/>
  <c r="D144654" i="2"/>
  <c r="M144654" i="2"/>
  <c r="D144655" i="2"/>
  <c r="M144655" i="2"/>
  <c r="D144656" i="2"/>
  <c r="M144656" i="2"/>
  <c r="D144657" i="2"/>
  <c r="M144657" i="2"/>
  <c r="D144658" i="2"/>
  <c r="M144658" i="2"/>
  <c r="D144659" i="2"/>
  <c r="M144659" i="2"/>
  <c r="D144660" i="2"/>
  <c r="M144660" i="2"/>
  <c r="D144661" i="2"/>
  <c r="M144661" i="2"/>
  <c r="D144662" i="2"/>
  <c r="M144662" i="2"/>
  <c r="D144663" i="2"/>
  <c r="M144663" i="2"/>
  <c r="D144664" i="2"/>
  <c r="M144664" i="2"/>
  <c r="D144665" i="2"/>
  <c r="M144665" i="2"/>
  <c r="D144666" i="2"/>
  <c r="M144666" i="2"/>
  <c r="D144667" i="2"/>
  <c r="M144667" i="2"/>
  <c r="D144668" i="2"/>
  <c r="M144668" i="2"/>
  <c r="D144669" i="2"/>
  <c r="M144669" i="2"/>
  <c r="D144670" i="2"/>
  <c r="M144670" i="2"/>
  <c r="D144671" i="2"/>
  <c r="M144671" i="2"/>
  <c r="D144672" i="2"/>
  <c r="M144672" i="2"/>
  <c r="D144673" i="2"/>
  <c r="M144673" i="2"/>
  <c r="D144674" i="2"/>
  <c r="M144674" i="2"/>
  <c r="D144675" i="2"/>
  <c r="M144675" i="2"/>
  <c r="D144676" i="2"/>
  <c r="M144676" i="2"/>
  <c r="D144677" i="2"/>
  <c r="M144677" i="2"/>
  <c r="D144678" i="2"/>
  <c r="M144678" i="2"/>
  <c r="D144679" i="2"/>
  <c r="M144679" i="2"/>
  <c r="D144680" i="2"/>
  <c r="M144680" i="2"/>
  <c r="D144681" i="2"/>
  <c r="M144681" i="2"/>
  <c r="D144682" i="2"/>
  <c r="M144682" i="2"/>
  <c r="D144683" i="2"/>
  <c r="M144683" i="2"/>
  <c r="D144684" i="2"/>
  <c r="M144684" i="2"/>
  <c r="D144685" i="2"/>
  <c r="M144685" i="2"/>
  <c r="D144686" i="2"/>
  <c r="M144686" i="2"/>
  <c r="D144687" i="2"/>
  <c r="M144687" i="2"/>
  <c r="D144688" i="2"/>
  <c r="M144688" i="2"/>
  <c r="D144689" i="2"/>
  <c r="M144689" i="2"/>
  <c r="D144690" i="2"/>
  <c r="M144690" i="2"/>
  <c r="D144691" i="2"/>
  <c r="M144691" i="2"/>
  <c r="D144692" i="2"/>
  <c r="M144692" i="2"/>
  <c r="D144693" i="2"/>
  <c r="M144693" i="2"/>
  <c r="D144694" i="2"/>
  <c r="M144694" i="2"/>
  <c r="D144695" i="2"/>
  <c r="M144695" i="2"/>
  <c r="D144696" i="2"/>
  <c r="M144696" i="2"/>
  <c r="D144697" i="2"/>
  <c r="M144697" i="2"/>
  <c r="D144698" i="2"/>
  <c r="M144698" i="2"/>
  <c r="D144699" i="2"/>
  <c r="M144699" i="2"/>
  <c r="D144700" i="2"/>
  <c r="M144700" i="2"/>
  <c r="D144701" i="2"/>
  <c r="M144701" i="2"/>
  <c r="D144702" i="2"/>
  <c r="M144702" i="2"/>
  <c r="D144703" i="2"/>
  <c r="M144703" i="2"/>
  <c r="D144704" i="2"/>
  <c r="M144704" i="2"/>
  <c r="D144705" i="2"/>
  <c r="M144705" i="2"/>
  <c r="D144706" i="2"/>
  <c r="M144706" i="2"/>
  <c r="D144707" i="2"/>
  <c r="M144707" i="2"/>
  <c r="D144708" i="2"/>
  <c r="M144708" i="2"/>
  <c r="D144709" i="2"/>
  <c r="M144709" i="2"/>
  <c r="D144710" i="2"/>
  <c r="M144710" i="2"/>
  <c r="D144711" i="2"/>
  <c r="M144711" i="2"/>
  <c r="D144712" i="2"/>
  <c r="M144712" i="2"/>
  <c r="D144713" i="2"/>
  <c r="M144713" i="2"/>
  <c r="D144714" i="2"/>
  <c r="M144714" i="2"/>
  <c r="D144715" i="2"/>
  <c r="M144715" i="2"/>
  <c r="D144716" i="2"/>
  <c r="M144716" i="2"/>
  <c r="D144717" i="2"/>
  <c r="M144717" i="2"/>
  <c r="D144718" i="2"/>
  <c r="M144718" i="2"/>
  <c r="D144719" i="2"/>
  <c r="M144719" i="2"/>
  <c r="D144720" i="2"/>
  <c r="M144720" i="2"/>
  <c r="D144721" i="2"/>
  <c r="M144721" i="2"/>
  <c r="D144722" i="2"/>
  <c r="M144722" i="2"/>
  <c r="D144723" i="2"/>
  <c r="M144723" i="2"/>
  <c r="D144724" i="2"/>
  <c r="M144724" i="2"/>
  <c r="D144725" i="2"/>
  <c r="M144725" i="2"/>
  <c r="D144726" i="2"/>
  <c r="M144726" i="2"/>
  <c r="D144727" i="2"/>
  <c r="M144727" i="2"/>
  <c r="D144728" i="2"/>
  <c r="M144728" i="2"/>
  <c r="D144729" i="2"/>
  <c r="M144729" i="2"/>
  <c r="D144730" i="2"/>
  <c r="M144730" i="2"/>
  <c r="D144731" i="2"/>
  <c r="M144731" i="2"/>
  <c r="D144732" i="2"/>
  <c r="M144732" i="2"/>
  <c r="D144733" i="2"/>
  <c r="M144733" i="2"/>
  <c r="D144734" i="2"/>
  <c r="M144734" i="2"/>
  <c r="D144735" i="2"/>
  <c r="M144735" i="2"/>
  <c r="D144736" i="2"/>
  <c r="M144736" i="2"/>
  <c r="D144737" i="2"/>
  <c r="M144737" i="2"/>
  <c r="D144738" i="2"/>
  <c r="M144738" i="2"/>
  <c r="D144739" i="2"/>
  <c r="M144739" i="2"/>
  <c r="D144740" i="2"/>
  <c r="M144740" i="2"/>
  <c r="D144741" i="2"/>
  <c r="M144741" i="2"/>
  <c r="D144742" i="2"/>
  <c r="M144742" i="2"/>
  <c r="D144743" i="2"/>
  <c r="M144743" i="2"/>
  <c r="D144744" i="2"/>
  <c r="M144744" i="2"/>
  <c r="D144745" i="2"/>
  <c r="M144745" i="2"/>
  <c r="D144746" i="2"/>
  <c r="M144746" i="2"/>
  <c r="D144747" i="2"/>
  <c r="M144747" i="2"/>
  <c r="D144748" i="2"/>
  <c r="M144748" i="2"/>
  <c r="D144749" i="2"/>
  <c r="M144749" i="2"/>
  <c r="D144750" i="2"/>
  <c r="M144750" i="2"/>
  <c r="D144751" i="2"/>
  <c r="M144751" i="2"/>
  <c r="D144752" i="2"/>
  <c r="M144752" i="2"/>
  <c r="D144753" i="2"/>
  <c r="M144753" i="2"/>
  <c r="D144754" i="2"/>
  <c r="M144754" i="2"/>
  <c r="D144755" i="2"/>
  <c r="M144755" i="2"/>
  <c r="D144756" i="2"/>
  <c r="M144756" i="2"/>
  <c r="D144757" i="2"/>
  <c r="M144757" i="2"/>
  <c r="D144758" i="2"/>
  <c r="M144758" i="2"/>
  <c r="D144759" i="2"/>
  <c r="M144759" i="2"/>
  <c r="D144760" i="2"/>
  <c r="M144760" i="2"/>
  <c r="D144761" i="2"/>
  <c r="M144761" i="2"/>
  <c r="D144762" i="2"/>
  <c r="M144762" i="2"/>
  <c r="D144763" i="2"/>
  <c r="M144763" i="2"/>
  <c r="D144764" i="2"/>
  <c r="M144764" i="2"/>
  <c r="D144765" i="2"/>
  <c r="M144765" i="2"/>
  <c r="D144766" i="2"/>
  <c r="M144766" i="2"/>
  <c r="D144767" i="2"/>
  <c r="M144767" i="2"/>
  <c r="D144768" i="2"/>
  <c r="M144768" i="2"/>
  <c r="D144769" i="2"/>
  <c r="M144769" i="2"/>
  <c r="D144770" i="2"/>
  <c r="M144770" i="2"/>
  <c r="D144771" i="2"/>
  <c r="M144771" i="2"/>
  <c r="D144772" i="2"/>
  <c r="M144772" i="2"/>
  <c r="D144773" i="2"/>
  <c r="M144773" i="2"/>
  <c r="D144774" i="2"/>
  <c r="M144774" i="2"/>
  <c r="D144775" i="2"/>
  <c r="M144775" i="2"/>
  <c r="D144776" i="2"/>
  <c r="M144776" i="2"/>
  <c r="D144777" i="2"/>
  <c r="M144777" i="2"/>
  <c r="D144778" i="2"/>
  <c r="M144778" i="2"/>
  <c r="D144779" i="2"/>
  <c r="M144779" i="2"/>
  <c r="D144780" i="2"/>
  <c r="M144780" i="2"/>
  <c r="D144781" i="2"/>
  <c r="M144781" i="2"/>
  <c r="D144782" i="2"/>
  <c r="M144782" i="2"/>
  <c r="D144783" i="2"/>
  <c r="M144783" i="2"/>
  <c r="D144784" i="2"/>
  <c r="M144784" i="2"/>
  <c r="D144785" i="2"/>
  <c r="M144785" i="2"/>
  <c r="D144786" i="2"/>
  <c r="M144786" i="2"/>
  <c r="D144787" i="2"/>
  <c r="M144787" i="2"/>
  <c r="D144788" i="2"/>
  <c r="M144788" i="2"/>
  <c r="D144789" i="2"/>
  <c r="M144789" i="2"/>
  <c r="D144790" i="2"/>
  <c r="M144790" i="2"/>
  <c r="D144791" i="2"/>
  <c r="M144791" i="2"/>
  <c r="D144792" i="2"/>
  <c r="M144792" i="2"/>
  <c r="D144793" i="2"/>
  <c r="M144793" i="2"/>
  <c r="D144794" i="2"/>
  <c r="M144794" i="2"/>
  <c r="D144795" i="2"/>
  <c r="M144795" i="2"/>
  <c r="D144796" i="2"/>
  <c r="M144796" i="2"/>
  <c r="D144797" i="2"/>
  <c r="M144797" i="2"/>
  <c r="D144798" i="2"/>
  <c r="M144798" i="2"/>
  <c r="D144799" i="2"/>
  <c r="M144799" i="2"/>
  <c r="D144800" i="2"/>
  <c r="M144800" i="2"/>
  <c r="D144801" i="2"/>
  <c r="M144801" i="2"/>
  <c r="D144802" i="2"/>
  <c r="M144802" i="2"/>
  <c r="D144803" i="2"/>
  <c r="M144803" i="2"/>
  <c r="D144804" i="2"/>
  <c r="M144804" i="2"/>
  <c r="D144805" i="2"/>
  <c r="M144805" i="2"/>
  <c r="D144806" i="2"/>
  <c r="M144806" i="2"/>
  <c r="D144807" i="2"/>
  <c r="M144807" i="2"/>
  <c r="D144808" i="2"/>
  <c r="M144808" i="2"/>
  <c r="D144809" i="2"/>
  <c r="M144809" i="2"/>
  <c r="D144810" i="2"/>
  <c r="M144810" i="2"/>
  <c r="D144811" i="2"/>
  <c r="M144811" i="2"/>
  <c r="D144812" i="2"/>
  <c r="M144812" i="2"/>
  <c r="D144813" i="2"/>
  <c r="M144813" i="2"/>
  <c r="D144814" i="2"/>
  <c r="M144814" i="2"/>
  <c r="D144815" i="2"/>
  <c r="M144815" i="2"/>
  <c r="D144816" i="2"/>
  <c r="M144816" i="2"/>
  <c r="D144817" i="2"/>
  <c r="M144817" i="2"/>
  <c r="D144818" i="2"/>
  <c r="M144818" i="2"/>
  <c r="D144819" i="2"/>
  <c r="M144819" i="2"/>
  <c r="D144820" i="2"/>
  <c r="M144820" i="2"/>
  <c r="D144821" i="2"/>
  <c r="M144821" i="2"/>
  <c r="D144822" i="2"/>
  <c r="M144822" i="2"/>
  <c r="D144823" i="2"/>
  <c r="M144823" i="2"/>
  <c r="D144824" i="2"/>
  <c r="M144824" i="2"/>
  <c r="D144825" i="2"/>
  <c r="M144825" i="2"/>
  <c r="D144826" i="2"/>
  <c r="M144826" i="2"/>
  <c r="D144827" i="2"/>
  <c r="M144827" i="2"/>
  <c r="D144828" i="2"/>
  <c r="M144828" i="2"/>
  <c r="D144829" i="2"/>
  <c r="M144829" i="2"/>
  <c r="D144830" i="2"/>
  <c r="M144830" i="2"/>
  <c r="D144831" i="2"/>
  <c r="M144831" i="2"/>
  <c r="D144832" i="2"/>
  <c r="M144832" i="2"/>
  <c r="D144833" i="2"/>
  <c r="M144833" i="2"/>
  <c r="D144834" i="2"/>
  <c r="M144834" i="2"/>
  <c r="D144835" i="2"/>
  <c r="M144835" i="2"/>
  <c r="D144836" i="2"/>
  <c r="M144836" i="2"/>
  <c r="D144837" i="2"/>
  <c r="M144837" i="2"/>
  <c r="D144838" i="2"/>
  <c r="M144838" i="2"/>
  <c r="D144839" i="2"/>
  <c r="M144839" i="2"/>
  <c r="D144840" i="2"/>
  <c r="M144840" i="2"/>
  <c r="D144841" i="2"/>
  <c r="M144841" i="2"/>
  <c r="D144842" i="2"/>
  <c r="M144842" i="2"/>
  <c r="D144843" i="2"/>
  <c r="M144843" i="2"/>
  <c r="D144844" i="2"/>
  <c r="M144844" i="2"/>
  <c r="D144845" i="2"/>
  <c r="M144845" i="2"/>
  <c r="D144846" i="2"/>
  <c r="M144846" i="2"/>
  <c r="D144847" i="2"/>
  <c r="M144847" i="2"/>
  <c r="D144848" i="2"/>
  <c r="M144848" i="2"/>
  <c r="D144849" i="2"/>
  <c r="M144849" i="2"/>
  <c r="D144850" i="2"/>
  <c r="M144850" i="2"/>
  <c r="D144851" i="2"/>
  <c r="M144851" i="2"/>
  <c r="D144852" i="2"/>
  <c r="M144852" i="2"/>
  <c r="D144853" i="2"/>
  <c r="M144853" i="2"/>
  <c r="D144854" i="2"/>
  <c r="M144854" i="2"/>
  <c r="D144855" i="2"/>
  <c r="M144855" i="2"/>
  <c r="D144856" i="2"/>
  <c r="M144856" i="2"/>
  <c r="D144857" i="2"/>
  <c r="M144857" i="2"/>
  <c r="D144858" i="2"/>
  <c r="M144858" i="2"/>
  <c r="D144859" i="2"/>
  <c r="M144859" i="2"/>
  <c r="D144860" i="2"/>
  <c r="M144860" i="2"/>
  <c r="D144861" i="2"/>
  <c r="M144861" i="2"/>
  <c r="D144862" i="2"/>
  <c r="M144862" i="2"/>
  <c r="D144863" i="2"/>
  <c r="M144863" i="2"/>
  <c r="D144864" i="2"/>
  <c r="M144864" i="2"/>
  <c r="D144865" i="2"/>
  <c r="M144865" i="2"/>
  <c r="D144866" i="2"/>
  <c r="M144866" i="2"/>
  <c r="D144867" i="2"/>
  <c r="M144867" i="2"/>
  <c r="D144868" i="2"/>
  <c r="M144868" i="2"/>
  <c r="D144869" i="2"/>
  <c r="M144869" i="2"/>
  <c r="D144870" i="2"/>
  <c r="M144870" i="2"/>
  <c r="D144871" i="2"/>
  <c r="M144871" i="2"/>
  <c r="D144872" i="2"/>
  <c r="M144872" i="2"/>
  <c r="D144873" i="2"/>
  <c r="M144873" i="2"/>
  <c r="D144874" i="2"/>
  <c r="M144874" i="2"/>
  <c r="D144875" i="2"/>
  <c r="M144875" i="2"/>
  <c r="D144876" i="2"/>
  <c r="M144876" i="2"/>
  <c r="D144877" i="2"/>
  <c r="M144877" i="2"/>
  <c r="D144878" i="2"/>
  <c r="M144878" i="2"/>
  <c r="D144879" i="2"/>
  <c r="M144879" i="2"/>
  <c r="D144880" i="2"/>
  <c r="M144880" i="2"/>
  <c r="D144881" i="2"/>
  <c r="M144881" i="2"/>
  <c r="D144882" i="2"/>
  <c r="M144882" i="2"/>
  <c r="D144883" i="2"/>
  <c r="M144883" i="2"/>
  <c r="D144884" i="2"/>
  <c r="M144884" i="2"/>
  <c r="D144885" i="2"/>
  <c r="M144885" i="2"/>
  <c r="D144886" i="2"/>
  <c r="M144886" i="2"/>
  <c r="D144887" i="2"/>
  <c r="M144887" i="2"/>
  <c r="D144888" i="2"/>
  <c r="M144888" i="2"/>
  <c r="D144889" i="2"/>
  <c r="M144889" i="2"/>
  <c r="D144890" i="2"/>
  <c r="M144890" i="2"/>
  <c r="D144891" i="2"/>
  <c r="M144891" i="2"/>
  <c r="D144892" i="2"/>
  <c r="M144892" i="2"/>
  <c r="D144893" i="2"/>
  <c r="M144893" i="2"/>
  <c r="D144894" i="2"/>
  <c r="M144894" i="2"/>
  <c r="D144895" i="2"/>
  <c r="M144895" i="2"/>
  <c r="D144896" i="2"/>
  <c r="M144896" i="2"/>
  <c r="D144897" i="2"/>
  <c r="M144897" i="2"/>
  <c r="D144898" i="2"/>
  <c r="M144898" i="2"/>
  <c r="D144899" i="2"/>
  <c r="M144899" i="2"/>
  <c r="D144900" i="2"/>
  <c r="M144900" i="2"/>
  <c r="D144901" i="2"/>
  <c r="M144901" i="2"/>
  <c r="D144902" i="2"/>
  <c r="M144902" i="2"/>
  <c r="D144903" i="2"/>
  <c r="M144903" i="2"/>
  <c r="D144904" i="2"/>
  <c r="M144904" i="2"/>
  <c r="D144905" i="2"/>
  <c r="M144905" i="2"/>
  <c r="D144906" i="2"/>
  <c r="M144906" i="2"/>
  <c r="D144907" i="2"/>
  <c r="M144907" i="2"/>
  <c r="D144908" i="2"/>
  <c r="M144908" i="2"/>
  <c r="D144909" i="2"/>
  <c r="M144909" i="2"/>
  <c r="D144910" i="2"/>
  <c r="M144910" i="2"/>
  <c r="D144911" i="2"/>
  <c r="M144911" i="2"/>
  <c r="D144912" i="2"/>
  <c r="M144912" i="2"/>
  <c r="D144913" i="2"/>
  <c r="M144913" i="2"/>
  <c r="D144914" i="2"/>
  <c r="M144914" i="2"/>
  <c r="D144915" i="2"/>
  <c r="M144915" i="2"/>
  <c r="D144916" i="2"/>
  <c r="M144916" i="2"/>
  <c r="D144917" i="2"/>
  <c r="M144917" i="2"/>
  <c r="D144918" i="2"/>
  <c r="M144918" i="2"/>
  <c r="D144919" i="2"/>
  <c r="M144919" i="2"/>
  <c r="D144920" i="2"/>
  <c r="M144920" i="2"/>
  <c r="D144921" i="2"/>
  <c r="M144921" i="2"/>
  <c r="D144922" i="2"/>
  <c r="M144922" i="2"/>
  <c r="D144923" i="2"/>
  <c r="M144923" i="2"/>
  <c r="D144924" i="2"/>
  <c r="M144924" i="2"/>
  <c r="D144925" i="2"/>
  <c r="M144925" i="2"/>
  <c r="D144926" i="2"/>
  <c r="M144926" i="2"/>
  <c r="D144927" i="2"/>
  <c r="M144927" i="2"/>
  <c r="D144928" i="2"/>
  <c r="M144928" i="2"/>
  <c r="D144929" i="2"/>
  <c r="M144929" i="2"/>
  <c r="D144930" i="2"/>
  <c r="M144930" i="2"/>
  <c r="D144931" i="2"/>
  <c r="M144931" i="2"/>
  <c r="D144932" i="2"/>
  <c r="M144932" i="2"/>
  <c r="D144933" i="2"/>
  <c r="M144933" i="2"/>
  <c r="D144934" i="2"/>
  <c r="M144934" i="2"/>
  <c r="D144935" i="2"/>
  <c r="M144935" i="2"/>
  <c r="D144936" i="2"/>
  <c r="M144936" i="2"/>
  <c r="D144937" i="2"/>
  <c r="M144937" i="2"/>
  <c r="D144938" i="2"/>
  <c r="M144938" i="2"/>
  <c r="D144939" i="2"/>
  <c r="M144939" i="2"/>
  <c r="D144940" i="2"/>
  <c r="M144940" i="2"/>
  <c r="D144941" i="2"/>
  <c r="M144941" i="2"/>
  <c r="D144942" i="2"/>
  <c r="M144942" i="2"/>
  <c r="D144943" i="2"/>
  <c r="M144943" i="2"/>
  <c r="D144944" i="2"/>
  <c r="M144944" i="2"/>
  <c r="D144945" i="2"/>
  <c r="M144945" i="2"/>
  <c r="D144946" i="2"/>
  <c r="M144946" i="2"/>
  <c r="D144947" i="2"/>
  <c r="M144947" i="2"/>
  <c r="D144948" i="2"/>
  <c r="M144948" i="2"/>
  <c r="D144949" i="2"/>
  <c r="M144949" i="2"/>
  <c r="D144950" i="2"/>
  <c r="M144950" i="2"/>
  <c r="D144951" i="2"/>
  <c r="M144951" i="2"/>
  <c r="D144952" i="2"/>
  <c r="M144952" i="2"/>
  <c r="D144953" i="2"/>
  <c r="M144953" i="2"/>
  <c r="D144954" i="2"/>
  <c r="M144954" i="2"/>
  <c r="D144955" i="2"/>
  <c r="M144955" i="2"/>
  <c r="D144956" i="2"/>
  <c r="M144956" i="2"/>
  <c r="D144957" i="2"/>
  <c r="M144957" i="2"/>
  <c r="D144958" i="2"/>
  <c r="M144958" i="2"/>
  <c r="D144959" i="2"/>
  <c r="M144959" i="2"/>
  <c r="D144960" i="2"/>
  <c r="M144960" i="2"/>
  <c r="D144961" i="2"/>
  <c r="M144961" i="2"/>
  <c r="D144962" i="2"/>
  <c r="M144962" i="2"/>
  <c r="D144963" i="2"/>
  <c r="M144963" i="2"/>
  <c r="D144964" i="2"/>
  <c r="M144964" i="2"/>
  <c r="D144965" i="2"/>
  <c r="M144965" i="2"/>
  <c r="D144966" i="2"/>
  <c r="M144966" i="2"/>
  <c r="D144967" i="2"/>
  <c r="M144967" i="2"/>
  <c r="D144968" i="2"/>
  <c r="M144968" i="2"/>
  <c r="D144969" i="2"/>
  <c r="M144969" i="2"/>
  <c r="D144970" i="2"/>
  <c r="M144970" i="2"/>
  <c r="D144971" i="2"/>
  <c r="M144971" i="2"/>
  <c r="D144972" i="2"/>
  <c r="M144972" i="2"/>
  <c r="D144973" i="2"/>
  <c r="M144973" i="2"/>
  <c r="D144974" i="2"/>
  <c r="M144974" i="2"/>
  <c r="D144975" i="2"/>
  <c r="M144975" i="2"/>
  <c r="D144976" i="2"/>
  <c r="M144976" i="2"/>
  <c r="D144977" i="2"/>
  <c r="M144977" i="2"/>
  <c r="D144978" i="2"/>
  <c r="M144978" i="2"/>
  <c r="D144979" i="2"/>
  <c r="M144979" i="2"/>
  <c r="D144980" i="2"/>
  <c r="M144980" i="2"/>
  <c r="D144981" i="2"/>
  <c r="M144981" i="2"/>
  <c r="D144982" i="2"/>
  <c r="M144982" i="2"/>
  <c r="D144983" i="2"/>
  <c r="M144983" i="2"/>
  <c r="D144984" i="2"/>
  <c r="M144984" i="2"/>
  <c r="D144985" i="2"/>
  <c r="M144985" i="2"/>
  <c r="D144986" i="2"/>
  <c r="M144986" i="2"/>
  <c r="D144987" i="2"/>
  <c r="M144987" i="2"/>
  <c r="D144988" i="2"/>
  <c r="M144988" i="2"/>
  <c r="D144989" i="2"/>
  <c r="M144989" i="2"/>
  <c r="D144990" i="2"/>
  <c r="M144990" i="2"/>
  <c r="D144991" i="2"/>
  <c r="M144991" i="2"/>
  <c r="D144992" i="2"/>
  <c r="M144992" i="2"/>
  <c r="D144993" i="2"/>
  <c r="M144993" i="2"/>
  <c r="D144994" i="2"/>
  <c r="M144994" i="2"/>
  <c r="D144995" i="2"/>
  <c r="M144995" i="2"/>
  <c r="D144996" i="2"/>
  <c r="M144996" i="2"/>
  <c r="D144997" i="2"/>
  <c r="M144997" i="2"/>
  <c r="D144998" i="2"/>
  <c r="M144998" i="2"/>
  <c r="D144999" i="2"/>
  <c r="M144999" i="2"/>
  <c r="D145000" i="2"/>
  <c r="M145000" i="2"/>
  <c r="D145001" i="2"/>
  <c r="M145001" i="2"/>
  <c r="D145002" i="2"/>
  <c r="M145002" i="2"/>
  <c r="D145003" i="2"/>
  <c r="M145003" i="2"/>
  <c r="D145004" i="2"/>
  <c r="M145004" i="2"/>
  <c r="D145005" i="2"/>
  <c r="M145005" i="2"/>
  <c r="D145006" i="2"/>
  <c r="M145006" i="2"/>
  <c r="D145007" i="2"/>
  <c r="M145007" i="2"/>
  <c r="D145008" i="2"/>
  <c r="M145008" i="2"/>
  <c r="D145009" i="2"/>
  <c r="M145009" i="2"/>
  <c r="D145010" i="2"/>
  <c r="M145010" i="2"/>
  <c r="D145011" i="2"/>
  <c r="M145011" i="2"/>
  <c r="D145012" i="2"/>
  <c r="M145012" i="2"/>
  <c r="D145013" i="2"/>
  <c r="M145013" i="2"/>
  <c r="D145014" i="2"/>
  <c r="M145014" i="2"/>
  <c r="D145015" i="2"/>
  <c r="M145015" i="2"/>
  <c r="D145016" i="2"/>
  <c r="M145016" i="2"/>
  <c r="D145017" i="2"/>
  <c r="M145017" i="2"/>
  <c r="D145018" i="2"/>
  <c r="M145018" i="2"/>
  <c r="D145019" i="2"/>
  <c r="M145019" i="2"/>
  <c r="D145020" i="2"/>
  <c r="M145020" i="2"/>
  <c r="D145021" i="2"/>
  <c r="M145021" i="2"/>
  <c r="D145022" i="2"/>
  <c r="M145022" i="2"/>
  <c r="D145023" i="2"/>
  <c r="M145023" i="2"/>
  <c r="D145024" i="2"/>
  <c r="M145024" i="2"/>
  <c r="D145025" i="2"/>
  <c r="M145025" i="2"/>
  <c r="D145026" i="2"/>
  <c r="M145026" i="2"/>
  <c r="D145027" i="2"/>
  <c r="M145027" i="2"/>
  <c r="D145028" i="2"/>
  <c r="M145028" i="2"/>
  <c r="D145029" i="2"/>
  <c r="M145029" i="2"/>
  <c r="D145030" i="2"/>
  <c r="M145030" i="2"/>
  <c r="D145031" i="2"/>
  <c r="M145031" i="2"/>
  <c r="D145032" i="2"/>
  <c r="M145032" i="2"/>
  <c r="D145033" i="2"/>
  <c r="M145033" i="2"/>
  <c r="D145034" i="2"/>
  <c r="M145034" i="2"/>
  <c r="D145035" i="2"/>
  <c r="M145035" i="2"/>
  <c r="D145036" i="2"/>
  <c r="M145036" i="2"/>
  <c r="D145037" i="2"/>
  <c r="M145037" i="2"/>
  <c r="D145038" i="2"/>
  <c r="M145038" i="2"/>
  <c r="D145039" i="2"/>
  <c r="M145039" i="2"/>
  <c r="D145040" i="2"/>
  <c r="M145040" i="2"/>
  <c r="D145041" i="2"/>
  <c r="M145041" i="2"/>
  <c r="D145042" i="2"/>
  <c r="M145042" i="2"/>
  <c r="D145043" i="2"/>
  <c r="M145043" i="2"/>
  <c r="D145044" i="2"/>
  <c r="M145044" i="2"/>
  <c r="D145045" i="2"/>
  <c r="M145045" i="2"/>
  <c r="D145046" i="2"/>
  <c r="M145046" i="2"/>
  <c r="D145047" i="2"/>
  <c r="M145047" i="2"/>
  <c r="D145048" i="2"/>
  <c r="M145048" i="2"/>
  <c r="D145049" i="2"/>
  <c r="M145049" i="2"/>
  <c r="D145050" i="2"/>
  <c r="M145050" i="2"/>
  <c r="D145051" i="2"/>
  <c r="M145051" i="2"/>
  <c r="D145052" i="2"/>
  <c r="M145052" i="2"/>
  <c r="D145053" i="2"/>
  <c r="M145053" i="2"/>
  <c r="D145054" i="2"/>
  <c r="M145054" i="2"/>
  <c r="D145055" i="2"/>
  <c r="M145055" i="2"/>
  <c r="D145056" i="2"/>
  <c r="M145056" i="2"/>
  <c r="D145057" i="2"/>
  <c r="M145057" i="2"/>
  <c r="D145058" i="2"/>
  <c r="M145058" i="2"/>
  <c r="D145059" i="2"/>
  <c r="M145059" i="2"/>
  <c r="D145060" i="2"/>
  <c r="M145060" i="2"/>
  <c r="D145061" i="2"/>
  <c r="M145061" i="2"/>
  <c r="D145062" i="2"/>
  <c r="M145062" i="2"/>
  <c r="D145063" i="2"/>
  <c r="M145063" i="2"/>
  <c r="D145064" i="2"/>
  <c r="M145064" i="2"/>
  <c r="D145065" i="2"/>
  <c r="M145065" i="2"/>
  <c r="D145066" i="2"/>
  <c r="M145066" i="2"/>
  <c r="D145067" i="2"/>
  <c r="M145067" i="2"/>
  <c r="D145068" i="2"/>
  <c r="M145068" i="2"/>
  <c r="D145069" i="2"/>
  <c r="M145069" i="2"/>
  <c r="D145070" i="2"/>
  <c r="M145070" i="2"/>
  <c r="D145071" i="2"/>
  <c r="M145071" i="2"/>
  <c r="D145072" i="2"/>
  <c r="M145072" i="2"/>
  <c r="D145073" i="2"/>
  <c r="M145073" i="2"/>
  <c r="D145074" i="2"/>
  <c r="M145074" i="2"/>
  <c r="D145075" i="2"/>
  <c r="M145075" i="2"/>
  <c r="D145076" i="2"/>
  <c r="M145076" i="2"/>
  <c r="D145077" i="2"/>
  <c r="M145077" i="2"/>
  <c r="D145078" i="2"/>
  <c r="M145078" i="2"/>
  <c r="D145079" i="2"/>
  <c r="M145079" i="2"/>
  <c r="D145080" i="2"/>
  <c r="M145080" i="2"/>
  <c r="D145081" i="2"/>
  <c r="M145081" i="2"/>
  <c r="D145082" i="2"/>
  <c r="M145082" i="2"/>
  <c r="D145083" i="2"/>
  <c r="M145083" i="2"/>
  <c r="D145084" i="2"/>
  <c r="M145084" i="2"/>
  <c r="D145085" i="2"/>
  <c r="M145085" i="2"/>
  <c r="D145086" i="2"/>
  <c r="M145086" i="2"/>
  <c r="D145087" i="2"/>
  <c r="M145087" i="2"/>
  <c r="D145088" i="2"/>
  <c r="M145088" i="2"/>
  <c r="D145089" i="2"/>
  <c r="M145089" i="2"/>
  <c r="D145090" i="2"/>
  <c r="M145090" i="2"/>
  <c r="D145091" i="2"/>
  <c r="M145091" i="2"/>
  <c r="D145092" i="2"/>
  <c r="M145092" i="2"/>
  <c r="D145093" i="2"/>
  <c r="M145093" i="2"/>
  <c r="D145094" i="2"/>
  <c r="M145094" i="2"/>
  <c r="D145095" i="2"/>
  <c r="M145095" i="2"/>
  <c r="D145096" i="2"/>
  <c r="M145096" i="2"/>
  <c r="D145097" i="2"/>
  <c r="M145097" i="2"/>
  <c r="D145098" i="2"/>
  <c r="M145098" i="2"/>
  <c r="D145099" i="2"/>
  <c r="M145099" i="2"/>
  <c r="D145100" i="2"/>
  <c r="M145100" i="2"/>
  <c r="D145101" i="2"/>
  <c r="M145101" i="2"/>
  <c r="D145102" i="2"/>
  <c r="M145102" i="2"/>
  <c r="D145103" i="2"/>
  <c r="M145103" i="2"/>
  <c r="D145104" i="2"/>
  <c r="M145104" i="2"/>
  <c r="D145105" i="2"/>
  <c r="M145105" i="2"/>
  <c r="D145106" i="2"/>
  <c r="M145106" i="2"/>
  <c r="D145107" i="2"/>
  <c r="M145107" i="2"/>
  <c r="D145108" i="2"/>
  <c r="M145108" i="2"/>
  <c r="D145109" i="2"/>
  <c r="M145109" i="2"/>
  <c r="D145110" i="2"/>
  <c r="M145110" i="2"/>
  <c r="D145111" i="2"/>
  <c r="M145111" i="2"/>
  <c r="D145112" i="2"/>
  <c r="M145112" i="2"/>
  <c r="D145113" i="2"/>
  <c r="M145113" i="2"/>
  <c r="D145114" i="2"/>
  <c r="M145114" i="2"/>
  <c r="D145115" i="2"/>
  <c r="M145115" i="2"/>
  <c r="D145116" i="2"/>
  <c r="M145116" i="2"/>
  <c r="D145117" i="2"/>
  <c r="M145117" i="2"/>
  <c r="D145118" i="2"/>
  <c r="M145118" i="2"/>
  <c r="D145119" i="2"/>
  <c r="M145119" i="2"/>
  <c r="D145120" i="2"/>
  <c r="M145120" i="2"/>
  <c r="D145121" i="2"/>
  <c r="M145121" i="2"/>
  <c r="D145122" i="2"/>
  <c r="M145122" i="2"/>
  <c r="D145123" i="2"/>
  <c r="M145123" i="2"/>
  <c r="D145124" i="2"/>
  <c r="M145124" i="2"/>
  <c r="D145125" i="2"/>
  <c r="M145125" i="2"/>
  <c r="D145126" i="2"/>
  <c r="M145126" i="2"/>
  <c r="D145127" i="2"/>
  <c r="M145127" i="2"/>
  <c r="D145128" i="2"/>
  <c r="M145128" i="2"/>
  <c r="D145129" i="2"/>
  <c r="M145129" i="2"/>
  <c r="D145130" i="2"/>
  <c r="M145130" i="2"/>
  <c r="D145131" i="2"/>
  <c r="M145131" i="2"/>
  <c r="D145132" i="2"/>
  <c r="M145132" i="2"/>
  <c r="D145133" i="2"/>
  <c r="M145133" i="2"/>
  <c r="D145134" i="2"/>
  <c r="M145134" i="2"/>
  <c r="D145135" i="2"/>
  <c r="M145135" i="2"/>
  <c r="D145136" i="2"/>
  <c r="M145136" i="2"/>
  <c r="D145137" i="2"/>
  <c r="M145137" i="2"/>
  <c r="D145138" i="2"/>
  <c r="M145138" i="2"/>
  <c r="D145139" i="2"/>
  <c r="M145139" i="2"/>
  <c r="D145140" i="2"/>
  <c r="M145140" i="2"/>
  <c r="D145141" i="2"/>
  <c r="M145141" i="2"/>
  <c r="D145142" i="2"/>
  <c r="M145142" i="2"/>
  <c r="D145143" i="2"/>
  <c r="M145143" i="2"/>
  <c r="D145144" i="2"/>
  <c r="M145144" i="2"/>
  <c r="D145145" i="2"/>
  <c r="M145145" i="2"/>
  <c r="D145146" i="2"/>
  <c r="M145146" i="2"/>
  <c r="D145147" i="2"/>
  <c r="M145147" i="2"/>
  <c r="D145148" i="2"/>
  <c r="M145148" i="2"/>
  <c r="D145149" i="2"/>
  <c r="M145149" i="2"/>
  <c r="D145150" i="2"/>
  <c r="M145150" i="2"/>
  <c r="D145151" i="2"/>
  <c r="M145151" i="2"/>
  <c r="D145152" i="2"/>
  <c r="M145152" i="2"/>
  <c r="D145153" i="2"/>
  <c r="M145153" i="2"/>
  <c r="D145154" i="2"/>
  <c r="M145154" i="2"/>
  <c r="D145155" i="2"/>
  <c r="M145155" i="2"/>
  <c r="D145156" i="2"/>
  <c r="M145156" i="2"/>
  <c r="D145157" i="2"/>
  <c r="M145157" i="2"/>
  <c r="D145158" i="2"/>
  <c r="M145158" i="2"/>
  <c r="D145159" i="2"/>
  <c r="M145159" i="2"/>
  <c r="D145160" i="2"/>
  <c r="M145160" i="2"/>
  <c r="D145161" i="2"/>
  <c r="M145161" i="2"/>
  <c r="D145162" i="2"/>
  <c r="M145162" i="2"/>
  <c r="D145163" i="2"/>
  <c r="M145163" i="2"/>
  <c r="D145164" i="2"/>
  <c r="M145164" i="2"/>
  <c r="D145165" i="2"/>
  <c r="M145165" i="2"/>
  <c r="D145166" i="2"/>
  <c r="M145166" i="2"/>
  <c r="D145167" i="2"/>
  <c r="M145167" i="2"/>
  <c r="D145168" i="2"/>
  <c r="M145168" i="2"/>
  <c r="D145169" i="2"/>
  <c r="M145169" i="2"/>
  <c r="D145170" i="2"/>
  <c r="M145170" i="2"/>
  <c r="D145171" i="2"/>
  <c r="M145171" i="2"/>
  <c r="D145172" i="2"/>
  <c r="M145172" i="2"/>
  <c r="D145173" i="2"/>
  <c r="M145173" i="2"/>
  <c r="D145174" i="2"/>
  <c r="M145174" i="2"/>
  <c r="D145175" i="2"/>
  <c r="M145175" i="2"/>
  <c r="D145176" i="2"/>
  <c r="M145176" i="2"/>
  <c r="D145177" i="2"/>
  <c r="M145177" i="2"/>
  <c r="D145178" i="2"/>
  <c r="M145178" i="2"/>
  <c r="D145179" i="2"/>
  <c r="M145179" i="2"/>
  <c r="D145180" i="2"/>
  <c r="M145180" i="2"/>
  <c r="D145181" i="2"/>
  <c r="M145181" i="2"/>
  <c r="D145182" i="2"/>
  <c r="M145182" i="2"/>
  <c r="D145183" i="2"/>
  <c r="M145183" i="2"/>
  <c r="D145184" i="2"/>
  <c r="M145184" i="2"/>
  <c r="D145185" i="2"/>
  <c r="M145185" i="2"/>
  <c r="D145186" i="2"/>
  <c r="M145186" i="2"/>
  <c r="D145187" i="2"/>
  <c r="M145187" i="2"/>
  <c r="D145188" i="2"/>
  <c r="M145188" i="2"/>
  <c r="D145189" i="2"/>
  <c r="M145189" i="2"/>
  <c r="D145190" i="2"/>
  <c r="M145190" i="2"/>
  <c r="D145191" i="2"/>
  <c r="M145191" i="2"/>
  <c r="D145192" i="2"/>
  <c r="M145192" i="2"/>
  <c r="D145193" i="2"/>
  <c r="M145193" i="2"/>
  <c r="D145194" i="2"/>
  <c r="M145194" i="2"/>
  <c r="D145195" i="2"/>
  <c r="M145195" i="2"/>
  <c r="D145196" i="2"/>
  <c r="M145196" i="2"/>
  <c r="D145197" i="2"/>
  <c r="M145197" i="2"/>
  <c r="D145198" i="2"/>
  <c r="M145198" i="2"/>
  <c r="D145199" i="2"/>
  <c r="M145199" i="2"/>
  <c r="D145200" i="2"/>
  <c r="M145200" i="2"/>
  <c r="D145201" i="2"/>
  <c r="M145201" i="2"/>
  <c r="D145202" i="2"/>
  <c r="M145202" i="2"/>
  <c r="D145203" i="2"/>
  <c r="M145203" i="2"/>
  <c r="D145204" i="2"/>
  <c r="M145204" i="2"/>
  <c r="D145205" i="2"/>
  <c r="M145205" i="2"/>
  <c r="D145206" i="2"/>
  <c r="M145206" i="2"/>
  <c r="D145207" i="2"/>
  <c r="M145207" i="2"/>
  <c r="D145208" i="2"/>
  <c r="M145208" i="2"/>
  <c r="D145209" i="2"/>
  <c r="M145209" i="2"/>
  <c r="D145210" i="2"/>
  <c r="M145210" i="2"/>
  <c r="D145211" i="2"/>
  <c r="M145211" i="2"/>
  <c r="D145212" i="2"/>
  <c r="M145212" i="2"/>
  <c r="D145213" i="2"/>
  <c r="M145213" i="2"/>
  <c r="D145214" i="2"/>
  <c r="M145214" i="2"/>
  <c r="D145215" i="2"/>
  <c r="M145215" i="2"/>
  <c r="D145216" i="2"/>
  <c r="M145216" i="2"/>
  <c r="D145217" i="2"/>
  <c r="M145217" i="2"/>
  <c r="D145218" i="2"/>
  <c r="M145218" i="2"/>
  <c r="D145219" i="2"/>
  <c r="M145219" i="2"/>
  <c r="D145220" i="2"/>
  <c r="M145220" i="2"/>
  <c r="D145221" i="2"/>
  <c r="M145221" i="2"/>
  <c r="D145222" i="2"/>
  <c r="M145222" i="2"/>
  <c r="D145223" i="2"/>
  <c r="M145223" i="2"/>
  <c r="D145224" i="2"/>
  <c r="M145224" i="2"/>
  <c r="D145225" i="2"/>
  <c r="M145225" i="2"/>
  <c r="D145226" i="2"/>
  <c r="M145226" i="2"/>
  <c r="D145227" i="2"/>
  <c r="M145227" i="2"/>
  <c r="D145228" i="2"/>
  <c r="M145228" i="2"/>
  <c r="D145229" i="2"/>
  <c r="M145229" i="2"/>
  <c r="D145230" i="2"/>
  <c r="M145230" i="2"/>
  <c r="D145231" i="2"/>
  <c r="M145231" i="2"/>
  <c r="D145232" i="2"/>
  <c r="M145232" i="2"/>
  <c r="D145233" i="2"/>
  <c r="M145233" i="2"/>
  <c r="D145234" i="2"/>
  <c r="M145234" i="2"/>
  <c r="D145235" i="2"/>
  <c r="M145235" i="2"/>
  <c r="D145236" i="2"/>
  <c r="M145236" i="2"/>
  <c r="D145237" i="2"/>
  <c r="M145237" i="2"/>
  <c r="D145238" i="2"/>
  <c r="M145238" i="2"/>
  <c r="D145239" i="2"/>
  <c r="M145239" i="2"/>
  <c r="D145240" i="2"/>
  <c r="M145240" i="2"/>
  <c r="D145241" i="2"/>
  <c r="M145241" i="2"/>
  <c r="D145242" i="2"/>
  <c r="M145242" i="2"/>
  <c r="D145243" i="2"/>
  <c r="M145243" i="2"/>
  <c r="D145244" i="2"/>
  <c r="M145244" i="2"/>
  <c r="D145245" i="2"/>
  <c r="M145245" i="2"/>
  <c r="D145246" i="2"/>
  <c r="M145246" i="2"/>
  <c r="D145247" i="2"/>
  <c r="M145247" i="2"/>
  <c r="D145248" i="2"/>
  <c r="M145248" i="2"/>
  <c r="D145249" i="2"/>
  <c r="M145249" i="2"/>
  <c r="D145250" i="2"/>
  <c r="M145250" i="2"/>
  <c r="D145251" i="2"/>
  <c r="M145251" i="2"/>
  <c r="D145252" i="2"/>
  <c r="M145252" i="2"/>
  <c r="D145253" i="2"/>
  <c r="M145253" i="2"/>
  <c r="D145254" i="2"/>
  <c r="M145254" i="2"/>
  <c r="D145255" i="2"/>
  <c r="M145255" i="2"/>
  <c r="D145256" i="2"/>
  <c r="M145256" i="2"/>
  <c r="D145257" i="2"/>
  <c r="M145257" i="2"/>
  <c r="D145258" i="2"/>
  <c r="M145258" i="2"/>
  <c r="D145259" i="2"/>
  <c r="M145259" i="2"/>
  <c r="D145260" i="2"/>
  <c r="M145260" i="2"/>
  <c r="D145261" i="2"/>
  <c r="M145261" i="2"/>
  <c r="D145262" i="2"/>
  <c r="M145262" i="2"/>
  <c r="D145263" i="2"/>
  <c r="M145263" i="2"/>
  <c r="D145264" i="2"/>
  <c r="M145264" i="2"/>
  <c r="D145265" i="2"/>
  <c r="M145265" i="2"/>
  <c r="D145266" i="2"/>
  <c r="M145266" i="2"/>
  <c r="D145267" i="2"/>
  <c r="M145267" i="2"/>
  <c r="D145268" i="2"/>
  <c r="M145268" i="2"/>
  <c r="D145269" i="2"/>
  <c r="M145269" i="2"/>
  <c r="D145270" i="2"/>
  <c r="M145270" i="2"/>
  <c r="D145271" i="2"/>
  <c r="M145271" i="2"/>
  <c r="D145272" i="2"/>
  <c r="M145272" i="2"/>
  <c r="D145273" i="2"/>
  <c r="M145273" i="2"/>
  <c r="D145274" i="2"/>
  <c r="M145274" i="2"/>
  <c r="D145275" i="2"/>
  <c r="M145275" i="2"/>
  <c r="D145276" i="2"/>
  <c r="M145276" i="2"/>
  <c r="D145277" i="2"/>
  <c r="M145277" i="2"/>
  <c r="D145278" i="2"/>
  <c r="M145278" i="2"/>
  <c r="D145279" i="2"/>
  <c r="M145279" i="2"/>
  <c r="D145280" i="2"/>
  <c r="M145280" i="2"/>
  <c r="D145281" i="2"/>
  <c r="M145281" i="2"/>
  <c r="D145282" i="2"/>
  <c r="M145282" i="2"/>
  <c r="D145283" i="2"/>
  <c r="M145283" i="2"/>
  <c r="D145284" i="2"/>
  <c r="M145284" i="2"/>
  <c r="D145285" i="2"/>
  <c r="M145285" i="2"/>
  <c r="D145286" i="2"/>
  <c r="M145286" i="2"/>
  <c r="D145287" i="2"/>
  <c r="M145287" i="2"/>
  <c r="D145288" i="2"/>
  <c r="M145288" i="2"/>
  <c r="D145289" i="2"/>
  <c r="M145289" i="2"/>
  <c r="D145290" i="2"/>
  <c r="M145290" i="2"/>
  <c r="D145291" i="2"/>
  <c r="M145291" i="2"/>
  <c r="D145292" i="2"/>
  <c r="M145292" i="2"/>
  <c r="D145293" i="2"/>
  <c r="M145293" i="2"/>
  <c r="D145294" i="2"/>
  <c r="M145294" i="2"/>
  <c r="D145295" i="2"/>
  <c r="M145295" i="2"/>
  <c r="D145296" i="2"/>
  <c r="M145296" i="2"/>
  <c r="D145297" i="2"/>
  <c r="M145297" i="2"/>
  <c r="D145298" i="2"/>
  <c r="M145298" i="2"/>
  <c r="D145299" i="2"/>
  <c r="M145299" i="2"/>
  <c r="D145300" i="2"/>
  <c r="M145300" i="2"/>
  <c r="D145301" i="2"/>
  <c r="M145301" i="2"/>
  <c r="D145302" i="2"/>
  <c r="M145302" i="2"/>
  <c r="D145303" i="2"/>
  <c r="M145303" i="2"/>
  <c r="D145304" i="2"/>
  <c r="M145304" i="2"/>
  <c r="D145305" i="2"/>
  <c r="M145305" i="2"/>
  <c r="D145306" i="2"/>
  <c r="M145306" i="2"/>
  <c r="D145307" i="2"/>
  <c r="M145307" i="2"/>
  <c r="D145308" i="2"/>
  <c r="M145308" i="2"/>
  <c r="D145309" i="2"/>
  <c r="M145309" i="2"/>
  <c r="D145310" i="2"/>
  <c r="M145310" i="2"/>
  <c r="D145311" i="2"/>
  <c r="M145311" i="2"/>
  <c r="D145312" i="2"/>
  <c r="M145312" i="2"/>
  <c r="D145313" i="2"/>
  <c r="M145313" i="2"/>
  <c r="D145314" i="2"/>
  <c r="M145314" i="2"/>
  <c r="D145315" i="2"/>
  <c r="M145315" i="2"/>
  <c r="D145316" i="2"/>
  <c r="M145316" i="2"/>
  <c r="D145317" i="2"/>
  <c r="M145317" i="2"/>
  <c r="D145318" i="2"/>
  <c r="M145318" i="2"/>
  <c r="D145319" i="2"/>
  <c r="M145319" i="2"/>
  <c r="D145320" i="2"/>
  <c r="M145320" i="2"/>
  <c r="D145321" i="2"/>
  <c r="M145321" i="2"/>
  <c r="D145322" i="2"/>
  <c r="M145322" i="2"/>
  <c r="D145323" i="2"/>
  <c r="M145323" i="2"/>
  <c r="D145324" i="2"/>
  <c r="M145324" i="2"/>
  <c r="D145325" i="2"/>
  <c r="M145325" i="2"/>
  <c r="D145326" i="2"/>
  <c r="M145326" i="2"/>
  <c r="D145327" i="2"/>
  <c r="M145327" i="2"/>
  <c r="D145328" i="2"/>
  <c r="M145328" i="2"/>
  <c r="D145329" i="2"/>
  <c r="M145329" i="2"/>
  <c r="D145330" i="2"/>
  <c r="M145330" i="2"/>
  <c r="D145331" i="2"/>
  <c r="M145331" i="2"/>
  <c r="D145332" i="2"/>
  <c r="M145332" i="2"/>
  <c r="D145333" i="2"/>
  <c r="M145333" i="2"/>
  <c r="D145334" i="2"/>
  <c r="M145334" i="2"/>
  <c r="D145335" i="2"/>
  <c r="M145335" i="2"/>
  <c r="D145336" i="2"/>
  <c r="M145336" i="2"/>
  <c r="D145337" i="2"/>
  <c r="M145337" i="2"/>
  <c r="D145338" i="2"/>
  <c r="M145338" i="2"/>
  <c r="D145339" i="2"/>
  <c r="M145339" i="2"/>
  <c r="D145340" i="2"/>
  <c r="M145340" i="2"/>
  <c r="D145341" i="2"/>
  <c r="M145341" i="2"/>
  <c r="D145342" i="2"/>
  <c r="M145342" i="2"/>
  <c r="D145343" i="2"/>
  <c r="M145343" i="2"/>
  <c r="D145344" i="2"/>
  <c r="M145344" i="2"/>
  <c r="D145345" i="2"/>
  <c r="M145345" i="2"/>
  <c r="D145346" i="2"/>
  <c r="M145346" i="2"/>
  <c r="D145347" i="2"/>
  <c r="M145347" i="2"/>
  <c r="D145348" i="2"/>
  <c r="M145348" i="2"/>
  <c r="D145349" i="2"/>
  <c r="M145349" i="2"/>
  <c r="D145350" i="2"/>
  <c r="M145350" i="2"/>
  <c r="D145351" i="2"/>
  <c r="M145351" i="2"/>
  <c r="D145352" i="2"/>
  <c r="M145352" i="2"/>
  <c r="D145353" i="2"/>
  <c r="M145353" i="2"/>
  <c r="D145354" i="2"/>
  <c r="M145354" i="2"/>
  <c r="D145355" i="2"/>
  <c r="M145355" i="2"/>
  <c r="D145356" i="2"/>
  <c r="M145356" i="2"/>
  <c r="D145357" i="2"/>
  <c r="M145357" i="2"/>
  <c r="D145358" i="2"/>
  <c r="M145358" i="2"/>
  <c r="D145359" i="2"/>
  <c r="M145359" i="2"/>
  <c r="D145360" i="2"/>
  <c r="M145360" i="2"/>
  <c r="D145361" i="2"/>
  <c r="M145361" i="2"/>
  <c r="D145362" i="2"/>
  <c r="M145362" i="2"/>
  <c r="D145363" i="2"/>
  <c r="M145363" i="2"/>
  <c r="D145364" i="2"/>
  <c r="M145364" i="2"/>
  <c r="D145365" i="2"/>
  <c r="M145365" i="2"/>
  <c r="D145366" i="2"/>
  <c r="M145366" i="2"/>
  <c r="D145367" i="2"/>
  <c r="M145367" i="2"/>
  <c r="D145368" i="2"/>
  <c r="M145368" i="2"/>
  <c r="D145369" i="2"/>
  <c r="M145369" i="2"/>
  <c r="D145370" i="2"/>
  <c r="M145370" i="2"/>
  <c r="D145371" i="2"/>
  <c r="M145371" i="2"/>
  <c r="D145372" i="2"/>
  <c r="M145372" i="2"/>
  <c r="D145373" i="2"/>
  <c r="M145373" i="2"/>
  <c r="D145374" i="2"/>
  <c r="M145374" i="2"/>
  <c r="D145375" i="2"/>
  <c r="M145375" i="2"/>
  <c r="D145376" i="2"/>
  <c r="M145376" i="2"/>
  <c r="D145377" i="2"/>
  <c r="M145377" i="2"/>
  <c r="D145378" i="2"/>
  <c r="M145378" i="2"/>
  <c r="D145379" i="2"/>
  <c r="M145379" i="2"/>
  <c r="D145380" i="2"/>
  <c r="M145380" i="2"/>
  <c r="D145381" i="2"/>
  <c r="M145381" i="2"/>
  <c r="D145382" i="2"/>
  <c r="M145382" i="2"/>
  <c r="D145383" i="2"/>
  <c r="M145383" i="2"/>
  <c r="D145384" i="2"/>
  <c r="M145384" i="2"/>
  <c r="D145385" i="2"/>
  <c r="M145385" i="2"/>
  <c r="D145386" i="2"/>
  <c r="M145386" i="2"/>
  <c r="D145387" i="2"/>
  <c r="M145387" i="2"/>
  <c r="D145388" i="2"/>
  <c r="M145388" i="2"/>
  <c r="D145389" i="2"/>
  <c r="M145389" i="2"/>
  <c r="D145390" i="2"/>
  <c r="M145390" i="2"/>
  <c r="D145391" i="2"/>
  <c r="M145391" i="2"/>
  <c r="D145392" i="2"/>
  <c r="M145392" i="2"/>
  <c r="D145393" i="2"/>
  <c r="M145393" i="2"/>
  <c r="D145394" i="2"/>
  <c r="M145394" i="2"/>
  <c r="D145395" i="2"/>
  <c r="M145395" i="2"/>
  <c r="D145396" i="2"/>
  <c r="M145396" i="2"/>
  <c r="D145397" i="2"/>
  <c r="M145397" i="2"/>
  <c r="D145398" i="2"/>
  <c r="M145398" i="2"/>
  <c r="D145399" i="2"/>
  <c r="M145399" i="2"/>
  <c r="D145400" i="2"/>
  <c r="M145400" i="2"/>
  <c r="D145401" i="2"/>
  <c r="M145401" i="2"/>
  <c r="D145402" i="2"/>
  <c r="M145402" i="2"/>
  <c r="D145403" i="2"/>
  <c r="M145403" i="2"/>
  <c r="D145404" i="2"/>
  <c r="M145404" i="2"/>
  <c r="D145405" i="2"/>
  <c r="M145405" i="2"/>
  <c r="D145406" i="2"/>
  <c r="M145406" i="2"/>
  <c r="D145407" i="2"/>
  <c r="M145407" i="2"/>
  <c r="D145408" i="2"/>
  <c r="M145408" i="2"/>
  <c r="D145409" i="2"/>
  <c r="M145409" i="2"/>
  <c r="D145410" i="2"/>
  <c r="M145410" i="2"/>
  <c r="D145411" i="2"/>
  <c r="M145411" i="2"/>
  <c r="D145412" i="2"/>
  <c r="M145412" i="2"/>
  <c r="D145413" i="2"/>
  <c r="M145413" i="2"/>
  <c r="D145414" i="2"/>
  <c r="M145414" i="2"/>
  <c r="D145415" i="2"/>
  <c r="M145415" i="2"/>
  <c r="D145416" i="2"/>
  <c r="M145416" i="2"/>
  <c r="D145417" i="2"/>
  <c r="M145417" i="2"/>
  <c r="D145418" i="2"/>
  <c r="M145418" i="2"/>
  <c r="D145419" i="2"/>
  <c r="M145419" i="2"/>
  <c r="D145420" i="2"/>
  <c r="M145420" i="2"/>
  <c r="D145421" i="2"/>
  <c r="M145421" i="2"/>
  <c r="D145422" i="2"/>
  <c r="M145422" i="2"/>
  <c r="D145423" i="2"/>
  <c r="M145423" i="2"/>
  <c r="D145424" i="2"/>
  <c r="M145424" i="2"/>
  <c r="D145425" i="2"/>
  <c r="M145425" i="2"/>
  <c r="D145426" i="2"/>
  <c r="M145426" i="2"/>
  <c r="D145427" i="2"/>
  <c r="M145427" i="2"/>
  <c r="D145428" i="2"/>
  <c r="M145428" i="2"/>
  <c r="D145429" i="2"/>
  <c r="M145429" i="2"/>
  <c r="D145430" i="2"/>
  <c r="M145430" i="2"/>
  <c r="D145431" i="2"/>
  <c r="M145431" i="2"/>
  <c r="D145432" i="2"/>
  <c r="M145432" i="2"/>
  <c r="D145433" i="2"/>
  <c r="M145433" i="2"/>
  <c r="D145434" i="2"/>
  <c r="M145434" i="2"/>
  <c r="D145435" i="2"/>
  <c r="M145435" i="2"/>
  <c r="D145436" i="2"/>
  <c r="M145436" i="2"/>
  <c r="D145437" i="2"/>
  <c r="M145437" i="2"/>
  <c r="D145438" i="2"/>
  <c r="M145438" i="2"/>
  <c r="D145439" i="2"/>
  <c r="M145439" i="2"/>
  <c r="D145440" i="2"/>
  <c r="M145440" i="2"/>
  <c r="D145441" i="2"/>
  <c r="M145441" i="2"/>
  <c r="D145442" i="2"/>
  <c r="M145442" i="2"/>
  <c r="D145443" i="2"/>
  <c r="M145443" i="2"/>
  <c r="D145444" i="2"/>
  <c r="M145444" i="2"/>
  <c r="D145445" i="2"/>
  <c r="M145445" i="2"/>
  <c r="D145446" i="2"/>
  <c r="M145446" i="2"/>
  <c r="D145447" i="2"/>
  <c r="M145447" i="2"/>
  <c r="D145448" i="2"/>
  <c r="M145448" i="2"/>
  <c r="D145449" i="2"/>
  <c r="M145449" i="2"/>
  <c r="D145450" i="2"/>
  <c r="M145450" i="2"/>
  <c r="D145451" i="2"/>
  <c r="M145451" i="2"/>
  <c r="D145452" i="2"/>
  <c r="M145452" i="2"/>
  <c r="D145453" i="2"/>
  <c r="M145453" i="2"/>
  <c r="D145454" i="2"/>
  <c r="M145454" i="2"/>
  <c r="D145455" i="2"/>
  <c r="M145455" i="2"/>
  <c r="D145456" i="2"/>
  <c r="M145456" i="2"/>
  <c r="D145457" i="2"/>
  <c r="M145457" i="2"/>
  <c r="D145458" i="2"/>
  <c r="M145458" i="2"/>
  <c r="D145459" i="2"/>
  <c r="M145459" i="2"/>
  <c r="D145460" i="2"/>
  <c r="M145460" i="2"/>
  <c r="D145461" i="2"/>
  <c r="M145461" i="2"/>
  <c r="D145462" i="2"/>
  <c r="M145462" i="2"/>
  <c r="D145463" i="2"/>
  <c r="M145463" i="2"/>
  <c r="D145464" i="2"/>
  <c r="M145464" i="2"/>
  <c r="D145465" i="2"/>
  <c r="M145465" i="2"/>
  <c r="D145466" i="2"/>
  <c r="M145466" i="2"/>
  <c r="D145467" i="2"/>
  <c r="M145467" i="2"/>
  <c r="D145468" i="2"/>
  <c r="M145468" i="2"/>
  <c r="D145469" i="2"/>
  <c r="M145469" i="2"/>
  <c r="D145470" i="2"/>
  <c r="M145470" i="2"/>
  <c r="D145471" i="2"/>
  <c r="M145471" i="2"/>
  <c r="D145472" i="2"/>
  <c r="M145472" i="2"/>
  <c r="D145473" i="2"/>
  <c r="M145473" i="2"/>
  <c r="D145474" i="2"/>
  <c r="M145474" i="2"/>
  <c r="D145475" i="2"/>
  <c r="M145475" i="2"/>
  <c r="D145476" i="2"/>
  <c r="M145476" i="2"/>
  <c r="D145477" i="2"/>
  <c r="M145477" i="2"/>
  <c r="D145478" i="2"/>
  <c r="M145478" i="2"/>
  <c r="D145479" i="2"/>
  <c r="M145479" i="2"/>
  <c r="D145480" i="2"/>
  <c r="M145480" i="2"/>
  <c r="D145481" i="2"/>
  <c r="M145481" i="2"/>
  <c r="D145482" i="2"/>
  <c r="M145482" i="2"/>
  <c r="D145483" i="2"/>
  <c r="M145483" i="2"/>
  <c r="D145484" i="2"/>
  <c r="M145484" i="2"/>
  <c r="D145485" i="2"/>
  <c r="M145485" i="2"/>
  <c r="D145486" i="2"/>
  <c r="M145486" i="2"/>
  <c r="D145487" i="2"/>
  <c r="M145487" i="2"/>
  <c r="D145488" i="2"/>
  <c r="M145488" i="2"/>
  <c r="D145489" i="2"/>
  <c r="M145489" i="2"/>
  <c r="D145490" i="2"/>
  <c r="M145490" i="2"/>
  <c r="D145491" i="2"/>
  <c r="M145491" i="2"/>
  <c r="D145492" i="2"/>
  <c r="M145492" i="2"/>
  <c r="D145493" i="2"/>
  <c r="M145493" i="2"/>
  <c r="D145494" i="2"/>
  <c r="M145494" i="2"/>
  <c r="D145495" i="2"/>
  <c r="M145495" i="2"/>
  <c r="D145496" i="2"/>
  <c r="M145496" i="2"/>
  <c r="D145497" i="2"/>
  <c r="M145497" i="2"/>
  <c r="D145498" i="2"/>
  <c r="M145498" i="2"/>
  <c r="D145499" i="2"/>
  <c r="M145499" i="2"/>
  <c r="D145500" i="2"/>
  <c r="M145500" i="2"/>
  <c r="D145501" i="2"/>
  <c r="M145501" i="2"/>
  <c r="D145502" i="2"/>
  <c r="M145502" i="2"/>
  <c r="D145503" i="2"/>
  <c r="M145503" i="2"/>
  <c r="D145504" i="2"/>
  <c r="M145504" i="2"/>
  <c r="D145505" i="2"/>
  <c r="M145505" i="2"/>
  <c r="D145506" i="2"/>
  <c r="M145506" i="2"/>
  <c r="D145507" i="2"/>
  <c r="M145507" i="2"/>
  <c r="D145508" i="2"/>
  <c r="M145508" i="2"/>
  <c r="D145509" i="2"/>
  <c r="M145509" i="2"/>
  <c r="D145510" i="2"/>
  <c r="M145510" i="2"/>
  <c r="D145511" i="2"/>
  <c r="M145511" i="2"/>
  <c r="D145512" i="2"/>
  <c r="M145512" i="2"/>
  <c r="D145513" i="2"/>
  <c r="M145513" i="2"/>
  <c r="D145514" i="2"/>
  <c r="M145514" i="2"/>
  <c r="D145515" i="2"/>
  <c r="M145515" i="2"/>
  <c r="D145516" i="2"/>
  <c r="M145516" i="2"/>
  <c r="D145517" i="2"/>
  <c r="M145517" i="2"/>
  <c r="D145518" i="2"/>
  <c r="M145518" i="2"/>
  <c r="D145519" i="2"/>
  <c r="M145519" i="2"/>
  <c r="D145520" i="2"/>
  <c r="M145520" i="2"/>
  <c r="D145521" i="2"/>
  <c r="M145521" i="2"/>
  <c r="D145522" i="2"/>
  <c r="M145522" i="2"/>
  <c r="D145523" i="2"/>
  <c r="M145523" i="2"/>
  <c r="D145524" i="2"/>
  <c r="M145524" i="2"/>
  <c r="D145525" i="2"/>
  <c r="M145525" i="2"/>
  <c r="D145526" i="2"/>
  <c r="M145526" i="2"/>
  <c r="D145527" i="2"/>
  <c r="M145527" i="2"/>
  <c r="D145528" i="2"/>
  <c r="M145528" i="2"/>
  <c r="D145529" i="2"/>
  <c r="M145529" i="2"/>
  <c r="D145530" i="2"/>
  <c r="M145530" i="2"/>
  <c r="D145531" i="2"/>
  <c r="M145531" i="2"/>
  <c r="D145532" i="2"/>
  <c r="M145532" i="2"/>
  <c r="D145533" i="2"/>
  <c r="M145533" i="2"/>
  <c r="D145534" i="2"/>
  <c r="M145534" i="2"/>
  <c r="D145535" i="2"/>
  <c r="M145535" i="2"/>
  <c r="D145536" i="2"/>
  <c r="M145536" i="2"/>
  <c r="D145537" i="2"/>
  <c r="M145537" i="2"/>
  <c r="D145538" i="2"/>
  <c r="M145538" i="2"/>
  <c r="D145539" i="2"/>
  <c r="M145539" i="2"/>
  <c r="D145540" i="2"/>
  <c r="M145540" i="2"/>
  <c r="D145541" i="2"/>
  <c r="M145541" i="2"/>
  <c r="D145542" i="2"/>
  <c r="M145542" i="2"/>
  <c r="D145543" i="2"/>
  <c r="M145543" i="2"/>
  <c r="D145544" i="2"/>
  <c r="M145544" i="2"/>
  <c r="D145545" i="2"/>
  <c r="M145545" i="2"/>
  <c r="D145546" i="2"/>
  <c r="M145546" i="2"/>
  <c r="D145547" i="2"/>
  <c r="M145547" i="2"/>
  <c r="D145548" i="2"/>
  <c r="M145548" i="2"/>
  <c r="D145549" i="2"/>
  <c r="M145549" i="2"/>
  <c r="D145550" i="2"/>
  <c r="M145550" i="2"/>
  <c r="D145551" i="2"/>
  <c r="M145551" i="2"/>
  <c r="D145552" i="2"/>
  <c r="M145552" i="2"/>
  <c r="D145553" i="2"/>
  <c r="M145553" i="2"/>
  <c r="D145554" i="2"/>
  <c r="M145554" i="2"/>
  <c r="D145555" i="2"/>
  <c r="M145555" i="2"/>
  <c r="D145556" i="2"/>
  <c r="M145556" i="2"/>
  <c r="D145557" i="2"/>
  <c r="M145557" i="2"/>
  <c r="D145558" i="2"/>
  <c r="M145558" i="2"/>
  <c r="D145559" i="2"/>
  <c r="M145559" i="2"/>
  <c r="D145560" i="2"/>
  <c r="M145560" i="2"/>
  <c r="D145561" i="2"/>
  <c r="M145561" i="2"/>
  <c r="D145562" i="2"/>
  <c r="M145562" i="2"/>
  <c r="D145563" i="2"/>
  <c r="M145563" i="2"/>
  <c r="D145564" i="2"/>
  <c r="M145564" i="2"/>
  <c r="D145565" i="2"/>
  <c r="M145565" i="2"/>
  <c r="D145566" i="2"/>
  <c r="M145566" i="2"/>
  <c r="D145567" i="2"/>
  <c r="M145567" i="2"/>
  <c r="D145568" i="2"/>
  <c r="M145568" i="2"/>
  <c r="D145569" i="2"/>
  <c r="M145569" i="2"/>
  <c r="D145570" i="2"/>
  <c r="M145570" i="2"/>
  <c r="D145571" i="2"/>
  <c r="M145571" i="2"/>
  <c r="D145572" i="2"/>
  <c r="M145572" i="2"/>
  <c r="D145573" i="2"/>
  <c r="M145573" i="2"/>
  <c r="D145574" i="2"/>
  <c r="M145574" i="2"/>
  <c r="D145575" i="2"/>
  <c r="M145575" i="2"/>
  <c r="D145576" i="2"/>
  <c r="M145576" i="2"/>
  <c r="D145577" i="2"/>
  <c r="M145577" i="2"/>
  <c r="D145578" i="2"/>
  <c r="M145578" i="2"/>
  <c r="D145579" i="2"/>
  <c r="M145579" i="2"/>
  <c r="D145580" i="2"/>
  <c r="M145580" i="2"/>
  <c r="D145581" i="2"/>
  <c r="M145581" i="2"/>
  <c r="D145582" i="2"/>
  <c r="M145582" i="2"/>
  <c r="D145583" i="2"/>
  <c r="M145583" i="2"/>
  <c r="D145584" i="2"/>
  <c r="M145584" i="2"/>
  <c r="D145585" i="2"/>
  <c r="M145585" i="2"/>
  <c r="D145586" i="2"/>
  <c r="M145586" i="2"/>
  <c r="D145587" i="2"/>
  <c r="M145587" i="2"/>
  <c r="D145588" i="2"/>
  <c r="M145588" i="2"/>
  <c r="D145589" i="2"/>
  <c r="M145589" i="2"/>
  <c r="D145590" i="2"/>
  <c r="M145590" i="2"/>
  <c r="D145591" i="2"/>
  <c r="M145591" i="2"/>
  <c r="D145592" i="2"/>
  <c r="M145592" i="2"/>
  <c r="D145593" i="2"/>
  <c r="M145593" i="2"/>
  <c r="D145594" i="2"/>
  <c r="M145594" i="2"/>
  <c r="D145595" i="2"/>
  <c r="M145595" i="2"/>
  <c r="D145596" i="2"/>
  <c r="M145596" i="2"/>
  <c r="D145597" i="2"/>
  <c r="M145597" i="2"/>
  <c r="D145598" i="2"/>
  <c r="M145598" i="2"/>
  <c r="D145599" i="2"/>
  <c r="M145599" i="2"/>
  <c r="D145600" i="2"/>
  <c r="M145600" i="2"/>
  <c r="D145601" i="2"/>
  <c r="M145601" i="2"/>
  <c r="D145602" i="2"/>
  <c r="M145602" i="2"/>
  <c r="D145603" i="2"/>
  <c r="M145603" i="2"/>
  <c r="D145604" i="2"/>
  <c r="M145604" i="2"/>
  <c r="D145605" i="2"/>
  <c r="M145605" i="2"/>
  <c r="D145606" i="2"/>
  <c r="M145606" i="2"/>
  <c r="D145607" i="2"/>
  <c r="M145607" i="2"/>
  <c r="D145608" i="2"/>
  <c r="M145608" i="2"/>
  <c r="D145609" i="2"/>
  <c r="M145609" i="2"/>
  <c r="D145610" i="2"/>
  <c r="M145610" i="2"/>
  <c r="D145611" i="2"/>
  <c r="M145611" i="2"/>
  <c r="D145612" i="2"/>
  <c r="M145612" i="2"/>
  <c r="D145613" i="2"/>
  <c r="M145613" i="2"/>
  <c r="D145614" i="2"/>
  <c r="M145614" i="2"/>
  <c r="D145615" i="2"/>
  <c r="M145615" i="2"/>
  <c r="D145616" i="2"/>
  <c r="M145616" i="2"/>
  <c r="D145617" i="2"/>
  <c r="M145617" i="2"/>
  <c r="D145618" i="2"/>
  <c r="M145618" i="2"/>
  <c r="D145619" i="2"/>
  <c r="M145619" i="2"/>
  <c r="D145620" i="2"/>
  <c r="M145620" i="2"/>
  <c r="D145621" i="2"/>
  <c r="M145621" i="2"/>
  <c r="D145622" i="2"/>
  <c r="M145622" i="2"/>
  <c r="D145623" i="2"/>
  <c r="M145623" i="2"/>
  <c r="D145624" i="2"/>
  <c r="M145624" i="2"/>
  <c r="D145625" i="2"/>
  <c r="M145625" i="2"/>
  <c r="D145626" i="2"/>
  <c r="M145626" i="2"/>
  <c r="D145627" i="2"/>
  <c r="M145627" i="2"/>
  <c r="D145628" i="2"/>
  <c r="M145628" i="2"/>
  <c r="D145629" i="2"/>
  <c r="M145629" i="2"/>
  <c r="D145630" i="2"/>
  <c r="M145630" i="2"/>
  <c r="D145631" i="2"/>
  <c r="M145631" i="2"/>
  <c r="D145632" i="2"/>
  <c r="M145632" i="2"/>
  <c r="D145633" i="2"/>
  <c r="M145633" i="2"/>
  <c r="D145634" i="2"/>
  <c r="M145634" i="2"/>
  <c r="D145635" i="2"/>
  <c r="M145635" i="2"/>
  <c r="D145636" i="2"/>
  <c r="M145636" i="2"/>
  <c r="D145637" i="2"/>
  <c r="M145637" i="2"/>
  <c r="D145638" i="2"/>
  <c r="M145638" i="2"/>
  <c r="D145639" i="2"/>
  <c r="M145639" i="2"/>
  <c r="D145640" i="2"/>
  <c r="M145640" i="2"/>
  <c r="D145641" i="2"/>
  <c r="M145641" i="2"/>
  <c r="D145642" i="2"/>
  <c r="M145642" i="2"/>
  <c r="D145643" i="2"/>
  <c r="M145643" i="2"/>
  <c r="D145644" i="2"/>
  <c r="M145644" i="2"/>
  <c r="D145645" i="2"/>
  <c r="M145645" i="2"/>
  <c r="D145646" i="2"/>
  <c r="M145646" i="2"/>
  <c r="D145647" i="2"/>
  <c r="M145647" i="2"/>
  <c r="D145648" i="2"/>
  <c r="M145648" i="2"/>
  <c r="D145649" i="2"/>
  <c r="M145649" i="2"/>
  <c r="D145650" i="2"/>
  <c r="M145650" i="2"/>
  <c r="D145651" i="2"/>
  <c r="M145651" i="2"/>
  <c r="D145652" i="2"/>
  <c r="M145652" i="2"/>
  <c r="D145653" i="2"/>
  <c r="M145653" i="2"/>
  <c r="D145654" i="2"/>
  <c r="M145654" i="2"/>
  <c r="D145655" i="2"/>
  <c r="M145655" i="2"/>
  <c r="D145656" i="2"/>
  <c r="M145656" i="2"/>
  <c r="D145657" i="2"/>
  <c r="M145657" i="2"/>
  <c r="D145658" i="2"/>
  <c r="M145658" i="2"/>
  <c r="D145659" i="2"/>
  <c r="M145659" i="2"/>
  <c r="D145660" i="2"/>
  <c r="M145660" i="2"/>
  <c r="D145661" i="2"/>
  <c r="M145661" i="2"/>
  <c r="D145662" i="2"/>
  <c r="M145662" i="2"/>
  <c r="D145663" i="2"/>
  <c r="M145663" i="2"/>
  <c r="D145664" i="2"/>
  <c r="M145664" i="2"/>
  <c r="D145665" i="2"/>
  <c r="M145665" i="2"/>
  <c r="D145666" i="2"/>
  <c r="M145666" i="2"/>
  <c r="D145667" i="2"/>
  <c r="M145667" i="2"/>
  <c r="D145668" i="2"/>
  <c r="M145668" i="2"/>
  <c r="D145669" i="2"/>
  <c r="M145669" i="2"/>
  <c r="D145670" i="2"/>
  <c r="M145670" i="2"/>
  <c r="D145671" i="2"/>
  <c r="M145671" i="2"/>
  <c r="D145672" i="2"/>
  <c r="M145672" i="2"/>
  <c r="D145673" i="2"/>
  <c r="M145673" i="2"/>
  <c r="D145674" i="2"/>
  <c r="M145674" i="2"/>
  <c r="D145675" i="2"/>
  <c r="M145675" i="2"/>
  <c r="D145676" i="2"/>
  <c r="M145676" i="2"/>
  <c r="D145677" i="2"/>
  <c r="M145677" i="2"/>
  <c r="D145678" i="2"/>
  <c r="M145678" i="2"/>
  <c r="D145679" i="2"/>
  <c r="M145679" i="2"/>
  <c r="D145680" i="2"/>
  <c r="M145680" i="2"/>
  <c r="D145681" i="2"/>
  <c r="M145681" i="2"/>
  <c r="D145682" i="2"/>
  <c r="M145682" i="2"/>
  <c r="D145683" i="2"/>
  <c r="M145683" i="2"/>
  <c r="D145684" i="2"/>
  <c r="M145684" i="2"/>
  <c r="D145685" i="2"/>
  <c r="M145685" i="2"/>
  <c r="D145686" i="2"/>
  <c r="M145686" i="2"/>
  <c r="D145687" i="2"/>
  <c r="M145687" i="2"/>
  <c r="D145688" i="2"/>
  <c r="M145688" i="2"/>
  <c r="D145689" i="2"/>
  <c r="M145689" i="2"/>
  <c r="D145690" i="2"/>
  <c r="M145690" i="2"/>
  <c r="D145691" i="2"/>
  <c r="M145691" i="2"/>
  <c r="D145692" i="2"/>
  <c r="M145692" i="2"/>
  <c r="D145693" i="2"/>
  <c r="M145693" i="2"/>
  <c r="D145694" i="2"/>
  <c r="M145694" i="2"/>
  <c r="D145695" i="2"/>
  <c r="M145695" i="2"/>
  <c r="D145696" i="2"/>
  <c r="M145696" i="2"/>
  <c r="D145697" i="2"/>
  <c r="M145697" i="2"/>
  <c r="D145698" i="2"/>
  <c r="M145698" i="2"/>
  <c r="D145699" i="2"/>
  <c r="M145699" i="2"/>
  <c r="D145700" i="2"/>
  <c r="M145700" i="2"/>
  <c r="D145701" i="2"/>
  <c r="M145701" i="2"/>
  <c r="D145702" i="2"/>
  <c r="M145702" i="2"/>
  <c r="D145703" i="2"/>
  <c r="M145703" i="2"/>
  <c r="D145704" i="2"/>
  <c r="M145704" i="2"/>
  <c r="D145705" i="2"/>
  <c r="M145705" i="2"/>
  <c r="D145706" i="2"/>
  <c r="M145706" i="2"/>
  <c r="D145707" i="2"/>
  <c r="M145707" i="2"/>
  <c r="D145708" i="2"/>
  <c r="M145708" i="2"/>
  <c r="D145709" i="2"/>
  <c r="M145709" i="2"/>
  <c r="D145710" i="2"/>
  <c r="M145710" i="2"/>
  <c r="D145711" i="2"/>
  <c r="M145711" i="2"/>
  <c r="D145712" i="2"/>
  <c r="M145712" i="2"/>
  <c r="D145713" i="2"/>
  <c r="M145713" i="2"/>
  <c r="D145714" i="2"/>
  <c r="M145714" i="2"/>
  <c r="D145715" i="2"/>
  <c r="M145715" i="2"/>
  <c r="D145716" i="2"/>
  <c r="M145716" i="2"/>
  <c r="D145717" i="2"/>
  <c r="M145717" i="2"/>
  <c r="D145718" i="2"/>
  <c r="M145718" i="2"/>
  <c r="D145719" i="2"/>
  <c r="M145719" i="2"/>
  <c r="D145720" i="2"/>
  <c r="M145720" i="2"/>
  <c r="D145721" i="2"/>
  <c r="M145721" i="2"/>
  <c r="D145722" i="2"/>
  <c r="M145722" i="2"/>
  <c r="D145723" i="2"/>
  <c r="M145723" i="2"/>
  <c r="D145724" i="2"/>
  <c r="M145724" i="2"/>
  <c r="D145725" i="2"/>
  <c r="M145725" i="2"/>
  <c r="D145726" i="2"/>
  <c r="M145726" i="2"/>
  <c r="D145727" i="2"/>
  <c r="M145727" i="2"/>
  <c r="D145728" i="2"/>
  <c r="M145728" i="2"/>
  <c r="D145729" i="2"/>
  <c r="M145729" i="2"/>
  <c r="D145730" i="2"/>
  <c r="M145730" i="2"/>
  <c r="D145731" i="2"/>
  <c r="M145731" i="2"/>
  <c r="D145732" i="2"/>
  <c r="M145732" i="2"/>
  <c r="D145733" i="2"/>
  <c r="M145733" i="2"/>
  <c r="D145734" i="2"/>
  <c r="M145734" i="2"/>
  <c r="D145735" i="2"/>
  <c r="M145735" i="2"/>
  <c r="D145736" i="2"/>
  <c r="M145736" i="2"/>
  <c r="D145737" i="2"/>
  <c r="M145737" i="2"/>
  <c r="D145738" i="2"/>
  <c r="M145738" i="2"/>
  <c r="D145739" i="2"/>
  <c r="M145739" i="2"/>
  <c r="D145740" i="2"/>
  <c r="M145740" i="2"/>
  <c r="D145741" i="2"/>
  <c r="M145741" i="2"/>
  <c r="D145742" i="2"/>
  <c r="M145742" i="2"/>
  <c r="D145743" i="2"/>
  <c r="M145743" i="2"/>
  <c r="D145744" i="2"/>
  <c r="M145744" i="2"/>
  <c r="D145745" i="2"/>
  <c r="M145745" i="2"/>
  <c r="D145746" i="2"/>
  <c r="M145746" i="2"/>
  <c r="D145747" i="2"/>
  <c r="M145747" i="2"/>
  <c r="D145748" i="2"/>
  <c r="M145748" i="2"/>
  <c r="D145749" i="2"/>
  <c r="M145749" i="2"/>
  <c r="D145750" i="2"/>
  <c r="M145750" i="2"/>
  <c r="D145751" i="2"/>
  <c r="M145751" i="2"/>
  <c r="D145752" i="2"/>
  <c r="M145752" i="2"/>
  <c r="D145753" i="2"/>
  <c r="M145753" i="2"/>
  <c r="D145754" i="2"/>
  <c r="M145754" i="2"/>
  <c r="D145755" i="2"/>
  <c r="M145755" i="2"/>
  <c r="D145756" i="2"/>
  <c r="M145756" i="2"/>
  <c r="D145757" i="2"/>
  <c r="M145757" i="2"/>
  <c r="D145758" i="2"/>
  <c r="M145758" i="2"/>
  <c r="D145759" i="2"/>
  <c r="M145759" i="2"/>
  <c r="D145760" i="2"/>
  <c r="M145760" i="2"/>
  <c r="D145761" i="2"/>
  <c r="M145761" i="2"/>
  <c r="D145762" i="2"/>
  <c r="M145762" i="2"/>
  <c r="D145763" i="2"/>
  <c r="M145763" i="2"/>
  <c r="D145764" i="2"/>
  <c r="M145764" i="2"/>
  <c r="D145765" i="2"/>
  <c r="M145765" i="2"/>
  <c r="D145766" i="2"/>
  <c r="M145766" i="2"/>
  <c r="D145767" i="2"/>
  <c r="M145767" i="2"/>
  <c r="D145768" i="2"/>
  <c r="M145768" i="2"/>
  <c r="D145769" i="2"/>
  <c r="M145769" i="2"/>
  <c r="D145770" i="2"/>
  <c r="M145770" i="2"/>
  <c r="D145771" i="2"/>
  <c r="M145771" i="2"/>
  <c r="D145772" i="2"/>
  <c r="M145772" i="2"/>
  <c r="D145773" i="2"/>
  <c r="M145773" i="2"/>
  <c r="D145774" i="2"/>
  <c r="M145774" i="2"/>
  <c r="D145775" i="2"/>
  <c r="M145775" i="2"/>
  <c r="D145776" i="2"/>
  <c r="M145776" i="2"/>
  <c r="D145777" i="2"/>
  <c r="M145777" i="2"/>
  <c r="D145778" i="2"/>
  <c r="M145778" i="2"/>
  <c r="D145779" i="2"/>
  <c r="M145779" i="2"/>
  <c r="D145780" i="2"/>
  <c r="M145780" i="2"/>
  <c r="D145781" i="2"/>
  <c r="M145781" i="2"/>
  <c r="D145782" i="2"/>
  <c r="M145782" i="2"/>
  <c r="D145783" i="2"/>
  <c r="M145783" i="2"/>
  <c r="D145784" i="2"/>
  <c r="M145784" i="2"/>
  <c r="D145785" i="2"/>
  <c r="M145785" i="2"/>
  <c r="D145786" i="2"/>
  <c r="M145786" i="2"/>
  <c r="D145787" i="2"/>
  <c r="M145787" i="2"/>
  <c r="D145788" i="2"/>
  <c r="M145788" i="2"/>
  <c r="D145789" i="2"/>
  <c r="M145789" i="2"/>
  <c r="D145790" i="2"/>
  <c r="M145790" i="2"/>
  <c r="D145791" i="2"/>
  <c r="M145791" i="2"/>
  <c r="D145792" i="2"/>
  <c r="M145792" i="2"/>
  <c r="D145793" i="2"/>
  <c r="M145793" i="2"/>
  <c r="D145794" i="2"/>
  <c r="M145794" i="2"/>
  <c r="D145795" i="2"/>
  <c r="M145795" i="2"/>
  <c r="D145796" i="2"/>
  <c r="M145796" i="2"/>
  <c r="D145797" i="2"/>
  <c r="M145797" i="2"/>
  <c r="D145798" i="2"/>
  <c r="M145798" i="2"/>
  <c r="D145799" i="2"/>
  <c r="M145799" i="2"/>
  <c r="D145800" i="2"/>
  <c r="M145800" i="2"/>
  <c r="D145801" i="2"/>
  <c r="M145801" i="2"/>
  <c r="D145802" i="2"/>
  <c r="M145802" i="2"/>
  <c r="D145803" i="2"/>
  <c r="M145803" i="2"/>
  <c r="D145804" i="2"/>
  <c r="M145804" i="2"/>
  <c r="D145805" i="2"/>
  <c r="M145805" i="2"/>
  <c r="D145806" i="2"/>
  <c r="M145806" i="2"/>
  <c r="D145807" i="2"/>
  <c r="M145807" i="2"/>
  <c r="D145808" i="2"/>
  <c r="M145808" i="2"/>
  <c r="D145809" i="2"/>
  <c r="M145809" i="2"/>
  <c r="D145810" i="2"/>
  <c r="M145810" i="2"/>
  <c r="D145811" i="2"/>
  <c r="M145811" i="2"/>
  <c r="D145812" i="2"/>
  <c r="M145812" i="2"/>
  <c r="D145813" i="2"/>
  <c r="M145813" i="2"/>
  <c r="D145814" i="2"/>
  <c r="M145814" i="2"/>
  <c r="D145815" i="2"/>
  <c r="M145815" i="2"/>
  <c r="D145816" i="2"/>
  <c r="M145816" i="2"/>
  <c r="D145817" i="2"/>
  <c r="M145817" i="2"/>
  <c r="D145818" i="2"/>
  <c r="M145818" i="2"/>
  <c r="D145819" i="2"/>
  <c r="M145819" i="2"/>
  <c r="D145820" i="2"/>
  <c r="M145820" i="2"/>
  <c r="D145821" i="2"/>
  <c r="M145821" i="2"/>
  <c r="D145822" i="2"/>
  <c r="M145822" i="2"/>
  <c r="D145823" i="2"/>
  <c r="M145823" i="2"/>
  <c r="D145824" i="2"/>
  <c r="M145824" i="2"/>
  <c r="D145825" i="2"/>
  <c r="M145825" i="2"/>
  <c r="D145826" i="2"/>
  <c r="M145826" i="2"/>
  <c r="D145827" i="2"/>
  <c r="M145827" i="2"/>
  <c r="D145828" i="2"/>
  <c r="M145828" i="2"/>
  <c r="D145829" i="2"/>
  <c r="M145829" i="2"/>
  <c r="D145830" i="2"/>
  <c r="M145830" i="2"/>
  <c r="D145831" i="2"/>
  <c r="M145831" i="2"/>
  <c r="D145832" i="2"/>
  <c r="M145832" i="2"/>
  <c r="D145833" i="2"/>
  <c r="M145833" i="2"/>
  <c r="D145834" i="2"/>
  <c r="M145834" i="2"/>
  <c r="D145835" i="2"/>
  <c r="M145835" i="2"/>
  <c r="D145836" i="2"/>
  <c r="M145836" i="2"/>
  <c r="D145837" i="2"/>
  <c r="M145837" i="2"/>
  <c r="D145838" i="2"/>
  <c r="M145838" i="2"/>
  <c r="D145839" i="2"/>
  <c r="M145839" i="2"/>
  <c r="D145840" i="2"/>
  <c r="M145840" i="2"/>
  <c r="D145841" i="2"/>
  <c r="M145841" i="2"/>
  <c r="D145842" i="2"/>
  <c r="M145842" i="2"/>
  <c r="D145843" i="2"/>
  <c r="M145843" i="2"/>
  <c r="D145844" i="2"/>
  <c r="M145844" i="2"/>
  <c r="D145845" i="2"/>
  <c r="M145845" i="2"/>
  <c r="D145846" i="2"/>
  <c r="M145846" i="2"/>
  <c r="D145847" i="2"/>
  <c r="M145847" i="2"/>
  <c r="D145848" i="2"/>
  <c r="M145848" i="2"/>
  <c r="D145849" i="2"/>
  <c r="M145849" i="2"/>
  <c r="D145850" i="2"/>
  <c r="M145850" i="2"/>
  <c r="D145851" i="2"/>
  <c r="M145851" i="2"/>
  <c r="D145852" i="2"/>
  <c r="M145852" i="2"/>
  <c r="D145853" i="2"/>
  <c r="M145853" i="2"/>
  <c r="D145854" i="2"/>
  <c r="M145854" i="2"/>
  <c r="D145855" i="2"/>
  <c r="M145855" i="2"/>
  <c r="D145856" i="2"/>
  <c r="M145856" i="2"/>
  <c r="D145857" i="2"/>
  <c r="M145857" i="2"/>
  <c r="D145858" i="2"/>
  <c r="M145858" i="2"/>
  <c r="D145859" i="2"/>
  <c r="M145859" i="2"/>
  <c r="D145860" i="2"/>
  <c r="M145860" i="2"/>
  <c r="D145861" i="2"/>
  <c r="M145861" i="2"/>
  <c r="D145862" i="2"/>
  <c r="M145862" i="2"/>
  <c r="D145863" i="2"/>
  <c r="M145863" i="2"/>
  <c r="D145864" i="2"/>
  <c r="M145864" i="2"/>
  <c r="D145865" i="2"/>
  <c r="M145865" i="2"/>
  <c r="D145866" i="2"/>
  <c r="M145866" i="2"/>
  <c r="D145867" i="2"/>
  <c r="M145867" i="2"/>
  <c r="D145868" i="2"/>
  <c r="M145868" i="2"/>
  <c r="D145869" i="2"/>
  <c r="M145869" i="2"/>
  <c r="D145870" i="2"/>
  <c r="M145870" i="2"/>
  <c r="D145871" i="2"/>
  <c r="M145871" i="2"/>
  <c r="D145872" i="2"/>
  <c r="M145872" i="2"/>
  <c r="D145873" i="2"/>
  <c r="M145873" i="2"/>
  <c r="D145874" i="2"/>
  <c r="M145874" i="2"/>
  <c r="D145875" i="2"/>
  <c r="M145875" i="2"/>
  <c r="D145876" i="2"/>
  <c r="M145876" i="2"/>
  <c r="D145877" i="2"/>
  <c r="M145877" i="2"/>
  <c r="D145878" i="2"/>
  <c r="M145878" i="2"/>
  <c r="D145879" i="2"/>
  <c r="M145879" i="2"/>
  <c r="D145880" i="2"/>
  <c r="M145880" i="2"/>
  <c r="D145881" i="2"/>
  <c r="M145881" i="2"/>
  <c r="D145882" i="2"/>
  <c r="M145882" i="2"/>
  <c r="D145883" i="2"/>
  <c r="M145883" i="2"/>
  <c r="D145884" i="2"/>
  <c r="M145884" i="2"/>
  <c r="D145885" i="2"/>
  <c r="M145885" i="2"/>
  <c r="D145886" i="2"/>
  <c r="M145886" i="2"/>
  <c r="D145887" i="2"/>
  <c r="M145887" i="2"/>
  <c r="D145888" i="2"/>
  <c r="M145888" i="2"/>
  <c r="D145889" i="2"/>
  <c r="M145889" i="2"/>
  <c r="D145890" i="2"/>
  <c r="M145890" i="2"/>
  <c r="D145891" i="2"/>
  <c r="M145891" i="2"/>
  <c r="D145892" i="2"/>
  <c r="M145892" i="2"/>
  <c r="D145893" i="2"/>
  <c r="M145893" i="2"/>
  <c r="D145894" i="2"/>
  <c r="M145894" i="2"/>
  <c r="D145895" i="2"/>
  <c r="M145895" i="2"/>
  <c r="D145896" i="2"/>
  <c r="M145896" i="2"/>
  <c r="D145897" i="2"/>
  <c r="M145897" i="2"/>
  <c r="D145898" i="2"/>
  <c r="M145898" i="2"/>
  <c r="D145899" i="2"/>
  <c r="M145899" i="2"/>
  <c r="D145900" i="2"/>
  <c r="M145900" i="2"/>
  <c r="D145901" i="2"/>
  <c r="M145901" i="2"/>
  <c r="D145902" i="2"/>
  <c r="M145902" i="2"/>
  <c r="D145903" i="2"/>
  <c r="M145903" i="2"/>
  <c r="D145904" i="2"/>
  <c r="M145904" i="2"/>
  <c r="D145905" i="2"/>
  <c r="M145905" i="2"/>
  <c r="D145906" i="2"/>
  <c r="M145906" i="2"/>
  <c r="D145907" i="2"/>
  <c r="M145907" i="2"/>
  <c r="D145908" i="2"/>
  <c r="M145908" i="2"/>
  <c r="D145909" i="2"/>
  <c r="M145909" i="2"/>
  <c r="D145910" i="2"/>
  <c r="M145910" i="2"/>
  <c r="D145911" i="2"/>
  <c r="M145911" i="2"/>
  <c r="D145912" i="2"/>
  <c r="M145912" i="2"/>
  <c r="D145913" i="2"/>
  <c r="M145913" i="2"/>
  <c r="D145914" i="2"/>
  <c r="M145914" i="2"/>
  <c r="D145915" i="2"/>
  <c r="M145915" i="2"/>
  <c r="D145916" i="2"/>
  <c r="M145916" i="2"/>
  <c r="D145917" i="2"/>
  <c r="M145917" i="2"/>
  <c r="D145918" i="2"/>
  <c r="M145918" i="2"/>
  <c r="D145919" i="2"/>
  <c r="M145919" i="2"/>
  <c r="D145920" i="2"/>
  <c r="M145920" i="2"/>
  <c r="D145921" i="2"/>
  <c r="M145921" i="2"/>
  <c r="D145922" i="2"/>
  <c r="M145922" i="2"/>
  <c r="D145923" i="2"/>
  <c r="M145923" i="2"/>
  <c r="D145924" i="2"/>
  <c r="M145924" i="2"/>
  <c r="D145925" i="2"/>
  <c r="M145925" i="2"/>
  <c r="D145926" i="2"/>
  <c r="M145926" i="2"/>
  <c r="D145927" i="2"/>
  <c r="M145927" i="2"/>
  <c r="D145928" i="2"/>
  <c r="M145928" i="2"/>
  <c r="D145929" i="2"/>
  <c r="M145929" i="2"/>
  <c r="D145930" i="2"/>
  <c r="M145930" i="2"/>
  <c r="D145931" i="2"/>
  <c r="M145931" i="2"/>
  <c r="D145932" i="2"/>
  <c r="M145932" i="2"/>
  <c r="D145933" i="2"/>
  <c r="M145933" i="2"/>
  <c r="D145934" i="2"/>
  <c r="M145934" i="2"/>
  <c r="D145935" i="2"/>
  <c r="M145935" i="2"/>
  <c r="D145936" i="2"/>
  <c r="M145936" i="2"/>
  <c r="D145937" i="2"/>
  <c r="M145937" i="2"/>
  <c r="D145938" i="2"/>
  <c r="M145938" i="2"/>
  <c r="D145939" i="2"/>
  <c r="M145939" i="2"/>
  <c r="D145940" i="2"/>
  <c r="M145940" i="2"/>
  <c r="D145941" i="2"/>
  <c r="M145941" i="2"/>
  <c r="D145942" i="2"/>
  <c r="M145942" i="2"/>
  <c r="D145943" i="2"/>
  <c r="M145943" i="2"/>
  <c r="D145944" i="2"/>
  <c r="M145944" i="2"/>
  <c r="D145945" i="2"/>
  <c r="M145945" i="2"/>
  <c r="D145946" i="2"/>
  <c r="M145946" i="2"/>
  <c r="D145947" i="2"/>
  <c r="M145947" i="2"/>
  <c r="D145948" i="2"/>
  <c r="M145948" i="2"/>
  <c r="D145949" i="2"/>
  <c r="M145949" i="2"/>
  <c r="D145950" i="2"/>
  <c r="M145950" i="2"/>
  <c r="D145951" i="2"/>
  <c r="M145951" i="2"/>
  <c r="D145952" i="2"/>
  <c r="M145952" i="2"/>
  <c r="D145953" i="2"/>
  <c r="M145953" i="2"/>
  <c r="D145954" i="2"/>
  <c r="M145954" i="2"/>
  <c r="D145955" i="2"/>
  <c r="M145955" i="2"/>
  <c r="D145956" i="2"/>
  <c r="M145956" i="2"/>
  <c r="D145957" i="2"/>
  <c r="M145957" i="2"/>
  <c r="D145958" i="2"/>
  <c r="M145958" i="2"/>
  <c r="D145959" i="2"/>
  <c r="M145959" i="2"/>
  <c r="D145960" i="2"/>
  <c r="M145960" i="2"/>
  <c r="D145961" i="2"/>
  <c r="M145961" i="2"/>
  <c r="D145962" i="2"/>
  <c r="M145962" i="2"/>
  <c r="D145963" i="2"/>
  <c r="M145963" i="2"/>
  <c r="D145964" i="2"/>
  <c r="M145964" i="2"/>
  <c r="D145965" i="2"/>
  <c r="M145965" i="2"/>
  <c r="D145966" i="2"/>
  <c r="M145966" i="2"/>
  <c r="D145967" i="2"/>
  <c r="M145967" i="2"/>
  <c r="D145968" i="2"/>
  <c r="M145968" i="2"/>
  <c r="D145969" i="2"/>
  <c r="M145969" i="2"/>
  <c r="D145970" i="2"/>
  <c r="M145970" i="2"/>
  <c r="D145971" i="2"/>
  <c r="M145971" i="2"/>
  <c r="D145972" i="2"/>
  <c r="M145972" i="2"/>
  <c r="D145973" i="2"/>
  <c r="M145973" i="2"/>
  <c r="D145974" i="2"/>
  <c r="M145974" i="2"/>
  <c r="D145975" i="2"/>
  <c r="M145975" i="2"/>
  <c r="D145976" i="2"/>
  <c r="M145976" i="2"/>
  <c r="D145977" i="2"/>
  <c r="M145977" i="2"/>
  <c r="D145978" i="2"/>
  <c r="M145978" i="2"/>
  <c r="D145979" i="2"/>
  <c r="M145979" i="2"/>
  <c r="D145980" i="2"/>
  <c r="M145980" i="2"/>
  <c r="D145981" i="2"/>
  <c r="M145981" i="2"/>
  <c r="D145982" i="2"/>
  <c r="M145982" i="2"/>
  <c r="D145983" i="2"/>
  <c r="M145983" i="2"/>
  <c r="D145984" i="2"/>
  <c r="M145984" i="2"/>
  <c r="D145985" i="2"/>
  <c r="M145985" i="2"/>
  <c r="D145986" i="2"/>
  <c r="M145986" i="2"/>
  <c r="D145987" i="2"/>
  <c r="M145987" i="2"/>
  <c r="D145988" i="2"/>
  <c r="M145988" i="2"/>
  <c r="D145989" i="2"/>
  <c r="M145989" i="2"/>
  <c r="D145990" i="2"/>
  <c r="M145990" i="2"/>
  <c r="D145991" i="2"/>
  <c r="M145991" i="2"/>
  <c r="D145992" i="2"/>
  <c r="M145992" i="2"/>
  <c r="D145993" i="2"/>
  <c r="M145993" i="2"/>
  <c r="D145994" i="2"/>
  <c r="M145994" i="2"/>
  <c r="D145995" i="2"/>
  <c r="M145995" i="2"/>
  <c r="D145996" i="2"/>
  <c r="M145996" i="2"/>
  <c r="D145997" i="2"/>
  <c r="M145997" i="2"/>
  <c r="D145998" i="2"/>
  <c r="M145998" i="2"/>
  <c r="D145999" i="2"/>
  <c r="M145999" i="2"/>
  <c r="D146000" i="2"/>
  <c r="M146000" i="2"/>
  <c r="D146001" i="2"/>
  <c r="M146001" i="2"/>
  <c r="D146002" i="2"/>
  <c r="M146002" i="2"/>
  <c r="D146003" i="2"/>
  <c r="M146003" i="2"/>
  <c r="D146004" i="2"/>
  <c r="M146004" i="2"/>
  <c r="D146005" i="2"/>
  <c r="M146005" i="2"/>
  <c r="D146006" i="2"/>
  <c r="M146006" i="2"/>
  <c r="D146007" i="2"/>
  <c r="M146007" i="2"/>
  <c r="D146008" i="2"/>
  <c r="M146008" i="2"/>
  <c r="D146009" i="2"/>
  <c r="M146009" i="2"/>
  <c r="D146010" i="2"/>
  <c r="M146010" i="2"/>
  <c r="D146011" i="2"/>
  <c r="M146011" i="2"/>
  <c r="D146012" i="2"/>
  <c r="M146012" i="2"/>
  <c r="D146013" i="2"/>
  <c r="M146013" i="2"/>
  <c r="D146014" i="2"/>
  <c r="M146014" i="2"/>
  <c r="D146015" i="2"/>
  <c r="M146015" i="2"/>
  <c r="D146016" i="2"/>
  <c r="M146016" i="2"/>
  <c r="D146017" i="2"/>
  <c r="M146017" i="2"/>
  <c r="D146018" i="2"/>
  <c r="M146018" i="2"/>
  <c r="D146019" i="2"/>
  <c r="M146019" i="2"/>
  <c r="D146020" i="2"/>
  <c r="M146020" i="2"/>
  <c r="D146021" i="2"/>
  <c r="M146021" i="2"/>
  <c r="D146022" i="2"/>
  <c r="M146022" i="2"/>
  <c r="D146023" i="2"/>
  <c r="M146023" i="2"/>
  <c r="D146024" i="2"/>
  <c r="M146024" i="2"/>
  <c r="D146025" i="2"/>
  <c r="M146025" i="2"/>
  <c r="D146026" i="2"/>
  <c r="M146026" i="2"/>
  <c r="D146027" i="2"/>
  <c r="M146027" i="2"/>
  <c r="D146028" i="2"/>
  <c r="M146028" i="2"/>
  <c r="D146029" i="2"/>
  <c r="M146029" i="2"/>
  <c r="D146030" i="2"/>
  <c r="M146030" i="2"/>
  <c r="D146031" i="2"/>
  <c r="M146031" i="2"/>
  <c r="D146032" i="2"/>
  <c r="M146032" i="2"/>
  <c r="D146033" i="2"/>
  <c r="M146033" i="2"/>
  <c r="D146034" i="2"/>
  <c r="M146034" i="2"/>
  <c r="D146035" i="2"/>
  <c r="M146035" i="2"/>
  <c r="D146036" i="2"/>
  <c r="M146036" i="2"/>
  <c r="D146037" i="2"/>
  <c r="M146037" i="2"/>
  <c r="D146038" i="2"/>
  <c r="M146038" i="2"/>
  <c r="D146039" i="2"/>
  <c r="M146039" i="2"/>
  <c r="D146040" i="2"/>
  <c r="M146040" i="2"/>
  <c r="D146041" i="2"/>
  <c r="M146041" i="2"/>
  <c r="D146042" i="2"/>
  <c r="M146042" i="2"/>
  <c r="D146043" i="2"/>
  <c r="M146043" i="2"/>
  <c r="D146044" i="2"/>
  <c r="M146044" i="2"/>
  <c r="D146045" i="2"/>
  <c r="M146045" i="2"/>
  <c r="D146046" i="2"/>
  <c r="M146046" i="2"/>
  <c r="D146047" i="2"/>
  <c r="M146047" i="2"/>
  <c r="D146048" i="2"/>
  <c r="M146048" i="2"/>
  <c r="D146049" i="2"/>
  <c r="M146049" i="2"/>
  <c r="D146050" i="2"/>
  <c r="M146050" i="2"/>
  <c r="D146051" i="2"/>
  <c r="M146051" i="2"/>
  <c r="D146052" i="2"/>
  <c r="M146052" i="2"/>
  <c r="D146053" i="2"/>
  <c r="M146053" i="2"/>
  <c r="D146054" i="2"/>
  <c r="M146054" i="2"/>
  <c r="D146055" i="2"/>
  <c r="M146055" i="2"/>
  <c r="D146056" i="2"/>
  <c r="M146056" i="2"/>
  <c r="D146057" i="2"/>
  <c r="M146057" i="2"/>
  <c r="D146058" i="2"/>
  <c r="M146058" i="2"/>
  <c r="D146059" i="2"/>
  <c r="M146059" i="2"/>
  <c r="D146060" i="2"/>
  <c r="M146060" i="2"/>
  <c r="D146061" i="2"/>
  <c r="M146061" i="2"/>
  <c r="D146062" i="2"/>
  <c r="M146062" i="2"/>
  <c r="D146063" i="2"/>
  <c r="M146063" i="2"/>
  <c r="D146064" i="2"/>
  <c r="M146064" i="2"/>
  <c r="D146065" i="2"/>
  <c r="M146065" i="2"/>
  <c r="D146066" i="2"/>
  <c r="M146066" i="2"/>
  <c r="D146067" i="2"/>
  <c r="M146067" i="2"/>
  <c r="D146068" i="2"/>
  <c r="M146068" i="2"/>
  <c r="D146069" i="2"/>
  <c r="M146069" i="2"/>
  <c r="D146070" i="2"/>
  <c r="M146070" i="2"/>
  <c r="D146071" i="2"/>
  <c r="M146071" i="2"/>
  <c r="D146072" i="2"/>
  <c r="M146072" i="2"/>
  <c r="D146073" i="2"/>
  <c r="M146073" i="2"/>
  <c r="D146074" i="2"/>
  <c r="M146074" i="2"/>
  <c r="D146075" i="2"/>
  <c r="M146075" i="2"/>
  <c r="D146076" i="2"/>
  <c r="M146076" i="2"/>
  <c r="D146077" i="2"/>
  <c r="M146077" i="2"/>
  <c r="D146078" i="2"/>
  <c r="M146078" i="2"/>
  <c r="D146079" i="2"/>
  <c r="M146079" i="2"/>
  <c r="D146080" i="2"/>
  <c r="M146080" i="2"/>
  <c r="D146081" i="2"/>
  <c r="M146081" i="2"/>
  <c r="D146082" i="2"/>
  <c r="M146082" i="2"/>
  <c r="D146083" i="2"/>
  <c r="M146083" i="2"/>
  <c r="D146084" i="2"/>
  <c r="M146084" i="2"/>
  <c r="D146085" i="2"/>
  <c r="M146085" i="2"/>
  <c r="D146086" i="2"/>
  <c r="M146086" i="2"/>
  <c r="D146087" i="2"/>
  <c r="M146087" i="2"/>
  <c r="D146088" i="2"/>
  <c r="M146088" i="2"/>
  <c r="D146089" i="2"/>
  <c r="M146089" i="2"/>
  <c r="D146090" i="2"/>
  <c r="M146090" i="2"/>
  <c r="D146091" i="2"/>
  <c r="M146091" i="2"/>
  <c r="D146092" i="2"/>
  <c r="M146092" i="2"/>
  <c r="D146093" i="2"/>
  <c r="M146093" i="2"/>
  <c r="D146094" i="2"/>
  <c r="M146094" i="2"/>
  <c r="D146095" i="2"/>
  <c r="M146095" i="2"/>
  <c r="D146096" i="2"/>
  <c r="M146096" i="2"/>
  <c r="D146097" i="2"/>
  <c r="M146097" i="2"/>
  <c r="D146098" i="2"/>
  <c r="M146098" i="2"/>
  <c r="D146099" i="2"/>
  <c r="M146099" i="2"/>
  <c r="D146100" i="2"/>
  <c r="M146100" i="2"/>
  <c r="D146101" i="2"/>
  <c r="M146101" i="2"/>
  <c r="D146102" i="2"/>
  <c r="M146102" i="2"/>
  <c r="D146103" i="2"/>
  <c r="M146103" i="2"/>
  <c r="D146104" i="2"/>
  <c r="M146104" i="2"/>
  <c r="D146105" i="2"/>
  <c r="M146105" i="2"/>
  <c r="D146106" i="2"/>
  <c r="M146106" i="2"/>
  <c r="D146107" i="2"/>
  <c r="M146107" i="2"/>
  <c r="D146108" i="2"/>
  <c r="M146108" i="2"/>
  <c r="D146109" i="2"/>
  <c r="M146109" i="2"/>
  <c r="D146110" i="2"/>
  <c r="M146110" i="2"/>
  <c r="D146111" i="2"/>
  <c r="M146111" i="2"/>
  <c r="D146112" i="2"/>
  <c r="M146112" i="2"/>
  <c r="D146113" i="2"/>
  <c r="M146113" i="2"/>
  <c r="D146114" i="2"/>
  <c r="M146114" i="2"/>
  <c r="D146115" i="2"/>
  <c r="M146115" i="2"/>
  <c r="D146116" i="2"/>
  <c r="M146116" i="2"/>
  <c r="D146117" i="2"/>
  <c r="M146117" i="2"/>
  <c r="D146118" i="2"/>
  <c r="M146118" i="2"/>
  <c r="D146119" i="2"/>
  <c r="M146119" i="2"/>
  <c r="D146120" i="2"/>
  <c r="M146120" i="2"/>
  <c r="D146121" i="2"/>
  <c r="M146121" i="2"/>
  <c r="D146122" i="2"/>
  <c r="M146122" i="2"/>
  <c r="D146123" i="2"/>
  <c r="M146123" i="2"/>
  <c r="D146124" i="2"/>
  <c r="M146124" i="2"/>
  <c r="D146125" i="2"/>
  <c r="M146125" i="2"/>
  <c r="D146126" i="2"/>
  <c r="M146126" i="2"/>
  <c r="D146127" i="2"/>
  <c r="M146127" i="2"/>
  <c r="D146128" i="2"/>
  <c r="M146128" i="2"/>
  <c r="D146129" i="2"/>
  <c r="M146129" i="2"/>
  <c r="D146130" i="2"/>
  <c r="M146130" i="2"/>
  <c r="D146131" i="2"/>
  <c r="M146131" i="2"/>
  <c r="D146132" i="2"/>
  <c r="M146132" i="2"/>
  <c r="D146133" i="2"/>
  <c r="M146133" i="2"/>
  <c r="D146134" i="2"/>
  <c r="M146134" i="2"/>
  <c r="D146135" i="2"/>
  <c r="M146135" i="2"/>
  <c r="D146136" i="2"/>
  <c r="M146136" i="2"/>
  <c r="D146137" i="2"/>
  <c r="M146137" i="2"/>
  <c r="D146138" i="2"/>
  <c r="M146138" i="2"/>
  <c r="D146139" i="2"/>
  <c r="M146139" i="2"/>
  <c r="D146140" i="2"/>
  <c r="M146140" i="2"/>
  <c r="D146141" i="2"/>
  <c r="M146141" i="2"/>
  <c r="D146142" i="2"/>
  <c r="M146142" i="2"/>
  <c r="D146143" i="2"/>
  <c r="M146143" i="2"/>
  <c r="D146144" i="2"/>
  <c r="M146144" i="2"/>
  <c r="D146145" i="2"/>
  <c r="M146145" i="2"/>
  <c r="D146146" i="2"/>
  <c r="M146146" i="2"/>
  <c r="D146147" i="2"/>
  <c r="M146147" i="2"/>
  <c r="D146148" i="2"/>
  <c r="M146148" i="2"/>
  <c r="D146149" i="2"/>
  <c r="M146149" i="2"/>
  <c r="D146150" i="2"/>
  <c r="M146150" i="2"/>
  <c r="D146151" i="2"/>
  <c r="M146151" i="2"/>
  <c r="D146152" i="2"/>
  <c r="M146152" i="2"/>
  <c r="D146153" i="2"/>
  <c r="M146153" i="2"/>
  <c r="D146154" i="2"/>
  <c r="M146154" i="2"/>
  <c r="D146155" i="2"/>
  <c r="M146155" i="2"/>
  <c r="D146156" i="2"/>
  <c r="M146156" i="2"/>
  <c r="D146157" i="2"/>
  <c r="M146157" i="2"/>
  <c r="D146158" i="2"/>
  <c r="M146158" i="2"/>
  <c r="D146159" i="2"/>
  <c r="M146159" i="2"/>
  <c r="D146160" i="2"/>
  <c r="M146160" i="2"/>
  <c r="D146161" i="2"/>
  <c r="M146161" i="2"/>
  <c r="D146162" i="2"/>
  <c r="M146162" i="2"/>
  <c r="D146163" i="2"/>
  <c r="M146163" i="2"/>
  <c r="D146164" i="2"/>
  <c r="M146164" i="2"/>
  <c r="D146165" i="2"/>
  <c r="M146165" i="2"/>
  <c r="D146166" i="2"/>
  <c r="M146166" i="2"/>
  <c r="D146167" i="2"/>
  <c r="M146167" i="2"/>
  <c r="D146168" i="2"/>
  <c r="M146168" i="2"/>
  <c r="D146169" i="2"/>
  <c r="M146169" i="2"/>
  <c r="D146170" i="2"/>
  <c r="M146170" i="2"/>
  <c r="D146171" i="2"/>
  <c r="M146171" i="2"/>
  <c r="D146172" i="2"/>
  <c r="M146172" i="2"/>
  <c r="D146173" i="2"/>
  <c r="M146173" i="2"/>
  <c r="D146174" i="2"/>
  <c r="M146174" i="2"/>
  <c r="D146175" i="2"/>
  <c r="M146175" i="2"/>
  <c r="D146176" i="2"/>
  <c r="M146176" i="2"/>
  <c r="D146177" i="2"/>
  <c r="M146177" i="2"/>
  <c r="D146178" i="2"/>
  <c r="M146178" i="2"/>
  <c r="D146179" i="2"/>
  <c r="M146179" i="2"/>
  <c r="D146180" i="2"/>
  <c r="M146180" i="2"/>
  <c r="D146181" i="2"/>
  <c r="M146181" i="2"/>
  <c r="D146182" i="2"/>
  <c r="M146182" i="2"/>
  <c r="D146183" i="2"/>
  <c r="M146183" i="2"/>
  <c r="D146184" i="2"/>
  <c r="M146184" i="2"/>
  <c r="D146185" i="2"/>
  <c r="M146185" i="2"/>
  <c r="D146186" i="2"/>
  <c r="M146186" i="2"/>
  <c r="D146187" i="2"/>
  <c r="M146187" i="2"/>
  <c r="D146188" i="2"/>
  <c r="M146188" i="2"/>
  <c r="D146189" i="2"/>
  <c r="M146189" i="2"/>
  <c r="D146190" i="2"/>
  <c r="M146190" i="2"/>
  <c r="D146191" i="2"/>
  <c r="M146191" i="2"/>
  <c r="D146192" i="2"/>
  <c r="M146192" i="2"/>
  <c r="D146193" i="2"/>
  <c r="M146193" i="2"/>
  <c r="D146194" i="2"/>
  <c r="M146194" i="2"/>
  <c r="D146195" i="2"/>
  <c r="M146195" i="2"/>
  <c r="D146196" i="2"/>
  <c r="M146196" i="2"/>
  <c r="D146197" i="2"/>
  <c r="M146197" i="2"/>
  <c r="D146198" i="2"/>
  <c r="M146198" i="2"/>
  <c r="D146199" i="2"/>
  <c r="M146199" i="2"/>
  <c r="D146200" i="2"/>
  <c r="M146200" i="2"/>
  <c r="D146201" i="2"/>
  <c r="M146201" i="2"/>
  <c r="D146202" i="2"/>
  <c r="M146202" i="2"/>
  <c r="D146203" i="2"/>
  <c r="M146203" i="2"/>
  <c r="D146204" i="2"/>
  <c r="M146204" i="2"/>
  <c r="D146205" i="2"/>
  <c r="M146205" i="2"/>
  <c r="D146206" i="2"/>
  <c r="M146206" i="2"/>
  <c r="D146207" i="2"/>
  <c r="M146207" i="2"/>
  <c r="D146208" i="2"/>
  <c r="M146208" i="2"/>
  <c r="D146209" i="2"/>
  <c r="M146209" i="2"/>
  <c r="D146210" i="2"/>
  <c r="M146210" i="2"/>
  <c r="D146211" i="2"/>
  <c r="M146211" i="2"/>
  <c r="D146212" i="2"/>
  <c r="M146212" i="2"/>
  <c r="D146213" i="2"/>
  <c r="M146213" i="2"/>
  <c r="D146214" i="2"/>
  <c r="M146214" i="2"/>
  <c r="D146215" i="2"/>
  <c r="M146215" i="2"/>
  <c r="D146216" i="2"/>
  <c r="M146216" i="2"/>
  <c r="D146217" i="2"/>
  <c r="M146217" i="2"/>
  <c r="D146218" i="2"/>
  <c r="M146218" i="2"/>
  <c r="D146219" i="2"/>
  <c r="M146219" i="2"/>
  <c r="D146220" i="2"/>
  <c r="M146220" i="2"/>
  <c r="D146221" i="2"/>
  <c r="M146221" i="2"/>
  <c r="D146222" i="2"/>
  <c r="M146222" i="2"/>
  <c r="D146223" i="2"/>
  <c r="M146223" i="2"/>
  <c r="D146224" i="2"/>
  <c r="M146224" i="2"/>
  <c r="D146225" i="2"/>
  <c r="M146225" i="2"/>
  <c r="D146226" i="2"/>
  <c r="M146226" i="2"/>
  <c r="D146227" i="2"/>
  <c r="M146227" i="2"/>
  <c r="D146228" i="2"/>
  <c r="M146228" i="2"/>
  <c r="D146229" i="2"/>
  <c r="M146229" i="2"/>
  <c r="D146230" i="2"/>
  <c r="M146230" i="2"/>
  <c r="D146231" i="2"/>
  <c r="M146231" i="2"/>
  <c r="D146232" i="2"/>
  <c r="M146232" i="2"/>
  <c r="D146233" i="2"/>
  <c r="M146233" i="2"/>
  <c r="D146234" i="2"/>
  <c r="M146234" i="2"/>
  <c r="D146235" i="2"/>
  <c r="M146235" i="2"/>
  <c r="D146236" i="2"/>
  <c r="M146236" i="2"/>
  <c r="D146237" i="2"/>
  <c r="M146237" i="2"/>
  <c r="D146238" i="2"/>
  <c r="M146238" i="2"/>
  <c r="D146239" i="2"/>
  <c r="M146239" i="2"/>
  <c r="D146240" i="2"/>
  <c r="M146240" i="2"/>
  <c r="D146241" i="2"/>
  <c r="M146241" i="2"/>
  <c r="D146242" i="2"/>
  <c r="M146242" i="2"/>
  <c r="D146243" i="2"/>
  <c r="M146243" i="2"/>
  <c r="D146244" i="2"/>
  <c r="M146244" i="2"/>
  <c r="D146245" i="2"/>
  <c r="M146245" i="2"/>
  <c r="D146246" i="2"/>
  <c r="M146246" i="2"/>
  <c r="D146247" i="2"/>
  <c r="M146247" i="2"/>
  <c r="D146248" i="2"/>
  <c r="M146248" i="2"/>
  <c r="D146249" i="2"/>
  <c r="M146249" i="2"/>
  <c r="D146250" i="2"/>
  <c r="M146250" i="2"/>
  <c r="D146251" i="2"/>
  <c r="M146251" i="2"/>
  <c r="D146252" i="2"/>
  <c r="M146252" i="2"/>
  <c r="D146253" i="2"/>
  <c r="M146253" i="2"/>
  <c r="D146254" i="2"/>
  <c r="M146254" i="2"/>
  <c r="D146255" i="2"/>
  <c r="M146255" i="2"/>
  <c r="D146256" i="2"/>
  <c r="M146256" i="2"/>
  <c r="D146257" i="2"/>
  <c r="M146257" i="2"/>
  <c r="D146258" i="2"/>
  <c r="M146258" i="2"/>
  <c r="D146259" i="2"/>
  <c r="M146259" i="2"/>
  <c r="D146260" i="2"/>
  <c r="M146260" i="2"/>
  <c r="D146261" i="2"/>
  <c r="M146261" i="2"/>
  <c r="D146262" i="2"/>
  <c r="M146262" i="2"/>
  <c r="D146263" i="2"/>
  <c r="M146263" i="2"/>
  <c r="D146264" i="2"/>
  <c r="M146264" i="2"/>
  <c r="D146265" i="2"/>
  <c r="M146265" i="2"/>
  <c r="D146266" i="2"/>
  <c r="M146266" i="2"/>
  <c r="D146267" i="2"/>
  <c r="M146267" i="2"/>
  <c r="D146268" i="2"/>
  <c r="M146268" i="2"/>
  <c r="D146269" i="2"/>
  <c r="M146269" i="2"/>
  <c r="D146270" i="2"/>
  <c r="M146270" i="2"/>
  <c r="D146271" i="2"/>
  <c r="M146271" i="2"/>
  <c r="D146272" i="2"/>
  <c r="M146272" i="2"/>
  <c r="D146273" i="2"/>
  <c r="M146273" i="2"/>
  <c r="D146274" i="2"/>
  <c r="M146274" i="2"/>
  <c r="D146275" i="2"/>
  <c r="M146275" i="2"/>
  <c r="D146276" i="2"/>
  <c r="M146276" i="2"/>
  <c r="D146277" i="2"/>
  <c r="M146277" i="2"/>
  <c r="D146278" i="2"/>
  <c r="M146278" i="2"/>
  <c r="D146279" i="2"/>
  <c r="M146279" i="2"/>
  <c r="D146280" i="2"/>
  <c r="M146280" i="2"/>
  <c r="D146281" i="2"/>
  <c r="M146281" i="2"/>
  <c r="D146282" i="2"/>
  <c r="M146282" i="2"/>
  <c r="D146283" i="2"/>
  <c r="M146283" i="2"/>
  <c r="D146284" i="2"/>
  <c r="M146284" i="2"/>
  <c r="D146285" i="2"/>
  <c r="M146285" i="2"/>
  <c r="D146286" i="2"/>
  <c r="M146286" i="2"/>
  <c r="D146287" i="2"/>
  <c r="M146287" i="2"/>
  <c r="D146288" i="2"/>
  <c r="M146288" i="2"/>
  <c r="D146289" i="2"/>
  <c r="M146289" i="2"/>
  <c r="D146290" i="2"/>
  <c r="M146290" i="2"/>
  <c r="D146291" i="2"/>
  <c r="M146291" i="2"/>
  <c r="D146292" i="2"/>
  <c r="M146292" i="2"/>
  <c r="D146293" i="2"/>
  <c r="M146293" i="2"/>
  <c r="D146294" i="2"/>
  <c r="M146294" i="2"/>
  <c r="D146295" i="2"/>
  <c r="M146295" i="2"/>
  <c r="D146296" i="2"/>
  <c r="M146296" i="2"/>
  <c r="D146297" i="2"/>
  <c r="M146297" i="2"/>
  <c r="D146298" i="2"/>
  <c r="M146298" i="2"/>
  <c r="D146299" i="2"/>
  <c r="M146299" i="2"/>
  <c r="D146300" i="2"/>
  <c r="M146300" i="2"/>
  <c r="D146301" i="2"/>
  <c r="M146301" i="2"/>
  <c r="D146302" i="2"/>
  <c r="M146302" i="2"/>
  <c r="D146303" i="2"/>
  <c r="M146303" i="2"/>
  <c r="D146304" i="2"/>
  <c r="M146304" i="2"/>
  <c r="D146305" i="2"/>
  <c r="M146305" i="2"/>
  <c r="D146306" i="2"/>
  <c r="M146306" i="2"/>
  <c r="D146307" i="2"/>
  <c r="M146307" i="2"/>
  <c r="D146308" i="2"/>
  <c r="M146308" i="2"/>
  <c r="D146309" i="2"/>
  <c r="M146309" i="2"/>
  <c r="D146310" i="2"/>
  <c r="M146310" i="2"/>
  <c r="D146311" i="2"/>
  <c r="M146311" i="2"/>
  <c r="D146312" i="2"/>
  <c r="M146312" i="2"/>
  <c r="D146313" i="2"/>
  <c r="M146313" i="2"/>
  <c r="D146314" i="2"/>
  <c r="M146314" i="2"/>
  <c r="D146315" i="2"/>
  <c r="M146315" i="2"/>
  <c r="D146316" i="2"/>
  <c r="M146316" i="2"/>
  <c r="D146317" i="2"/>
  <c r="M146317" i="2"/>
  <c r="D146318" i="2"/>
  <c r="M146318" i="2"/>
  <c r="D146319" i="2"/>
  <c r="M146319" i="2"/>
  <c r="D146320" i="2"/>
  <c r="M146320" i="2"/>
  <c r="D146321" i="2"/>
  <c r="M146321" i="2"/>
  <c r="D146322" i="2"/>
  <c r="M146322" i="2"/>
  <c r="D146323" i="2"/>
  <c r="M146323" i="2"/>
  <c r="D146324" i="2"/>
  <c r="M146324" i="2"/>
  <c r="D146325" i="2"/>
  <c r="M146325" i="2"/>
  <c r="D146326" i="2"/>
  <c r="M146326" i="2"/>
  <c r="D146327" i="2"/>
  <c r="M146327" i="2"/>
  <c r="D146328" i="2"/>
  <c r="M146328" i="2"/>
  <c r="D146329" i="2"/>
  <c r="M146329" i="2"/>
  <c r="D146330" i="2"/>
  <c r="M146330" i="2"/>
  <c r="D146331" i="2"/>
  <c r="M146331" i="2"/>
  <c r="D146332" i="2"/>
  <c r="M146332" i="2"/>
  <c r="D146333" i="2"/>
  <c r="M146333" i="2"/>
  <c r="D146334" i="2"/>
  <c r="M146334" i="2"/>
  <c r="D146335" i="2"/>
  <c r="M146335" i="2"/>
  <c r="D146336" i="2"/>
  <c r="M146336" i="2"/>
  <c r="D146337" i="2"/>
  <c r="M146337" i="2"/>
  <c r="D146338" i="2"/>
  <c r="M146338" i="2"/>
  <c r="D146339" i="2"/>
  <c r="M146339" i="2"/>
  <c r="D146340" i="2"/>
  <c r="M146340" i="2"/>
  <c r="D146341" i="2"/>
  <c r="M146341" i="2"/>
  <c r="D146342" i="2"/>
  <c r="M146342" i="2"/>
  <c r="D146343" i="2"/>
  <c r="M146343" i="2"/>
  <c r="D146344" i="2"/>
  <c r="M146344" i="2"/>
  <c r="D146345" i="2"/>
  <c r="M146345" i="2"/>
  <c r="D146346" i="2"/>
  <c r="M146346" i="2"/>
  <c r="D146347" i="2"/>
  <c r="M146347" i="2"/>
  <c r="D146348" i="2"/>
  <c r="M146348" i="2"/>
  <c r="D146349" i="2"/>
  <c r="M146349" i="2"/>
  <c r="D146350" i="2"/>
  <c r="M146350" i="2"/>
  <c r="D146351" i="2"/>
  <c r="M146351" i="2"/>
  <c r="D146352" i="2"/>
  <c r="M146352" i="2"/>
  <c r="D146353" i="2"/>
  <c r="M146353" i="2"/>
  <c r="D146354" i="2"/>
  <c r="M146354" i="2"/>
  <c r="D146355" i="2"/>
  <c r="M146355" i="2"/>
  <c r="D146356" i="2"/>
  <c r="M146356" i="2"/>
  <c r="D146357" i="2"/>
  <c r="M146357" i="2"/>
  <c r="D146358" i="2"/>
  <c r="M146358" i="2"/>
  <c r="D146359" i="2"/>
  <c r="M146359" i="2"/>
  <c r="D146360" i="2"/>
  <c r="M146360" i="2"/>
  <c r="D146361" i="2"/>
  <c r="M146361" i="2"/>
  <c r="D146362" i="2"/>
  <c r="M146362" i="2"/>
  <c r="D146363" i="2"/>
  <c r="M146363" i="2"/>
  <c r="D146364" i="2"/>
  <c r="M146364" i="2"/>
  <c r="D146365" i="2"/>
  <c r="M146365" i="2"/>
  <c r="D146366" i="2"/>
  <c r="M146366" i="2"/>
  <c r="D146367" i="2"/>
  <c r="M146367" i="2"/>
  <c r="D146368" i="2"/>
  <c r="M146368" i="2"/>
  <c r="D146369" i="2"/>
  <c r="M146369" i="2"/>
  <c r="D146370" i="2"/>
  <c r="M146370" i="2"/>
  <c r="D146371" i="2"/>
  <c r="M146371" i="2"/>
  <c r="D146372" i="2"/>
  <c r="M146372" i="2"/>
  <c r="D146373" i="2"/>
  <c r="M146373" i="2"/>
  <c r="D146374" i="2"/>
  <c r="M146374" i="2"/>
  <c r="D146375" i="2"/>
  <c r="M146375" i="2"/>
  <c r="D146376" i="2"/>
  <c r="M146376" i="2"/>
  <c r="D146377" i="2"/>
  <c r="M146377" i="2"/>
  <c r="D146378" i="2"/>
  <c r="M146378" i="2"/>
  <c r="D146379" i="2"/>
  <c r="M146379" i="2"/>
  <c r="D146380" i="2"/>
  <c r="M146380" i="2"/>
  <c r="D146381" i="2"/>
  <c r="M146381" i="2"/>
  <c r="D146382" i="2"/>
  <c r="M146382" i="2"/>
  <c r="D146383" i="2"/>
  <c r="M146383" i="2"/>
  <c r="D146384" i="2"/>
  <c r="M146384" i="2"/>
  <c r="D146385" i="2"/>
  <c r="M146385" i="2"/>
  <c r="D146386" i="2"/>
  <c r="M146386" i="2"/>
  <c r="D146387" i="2"/>
  <c r="M146387" i="2"/>
  <c r="D146388" i="2"/>
  <c r="M146388" i="2"/>
  <c r="D146389" i="2"/>
  <c r="M146389" i="2"/>
  <c r="D146390" i="2"/>
  <c r="M146390" i="2"/>
  <c r="D146391" i="2"/>
  <c r="M146391" i="2"/>
  <c r="D146392" i="2"/>
  <c r="M146392" i="2"/>
  <c r="D146393" i="2"/>
  <c r="M146393" i="2"/>
  <c r="D146394" i="2"/>
  <c r="M146394" i="2"/>
  <c r="D146395" i="2"/>
  <c r="M146395" i="2"/>
  <c r="D146396" i="2"/>
  <c r="M146396" i="2"/>
  <c r="D146397" i="2"/>
  <c r="M146397" i="2"/>
  <c r="D146398" i="2"/>
  <c r="M146398" i="2"/>
  <c r="D146399" i="2"/>
  <c r="M146399" i="2"/>
  <c r="D146400" i="2"/>
  <c r="M146400" i="2"/>
  <c r="D146401" i="2"/>
  <c r="M146401" i="2"/>
  <c r="D146402" i="2"/>
  <c r="M146402" i="2"/>
  <c r="D146403" i="2"/>
  <c r="M146403" i="2"/>
  <c r="D146404" i="2"/>
  <c r="M146404" i="2"/>
  <c r="D146405" i="2"/>
  <c r="M146405" i="2"/>
  <c r="D146406" i="2"/>
  <c r="M146406" i="2"/>
  <c r="D146407" i="2"/>
  <c r="M146407" i="2"/>
  <c r="D146408" i="2"/>
  <c r="M146408" i="2"/>
  <c r="D146409" i="2"/>
  <c r="M146409" i="2"/>
  <c r="D146410" i="2"/>
  <c r="M146410" i="2"/>
  <c r="D146411" i="2"/>
  <c r="M146411" i="2"/>
  <c r="D146412" i="2"/>
  <c r="M146412" i="2"/>
  <c r="D146413" i="2"/>
  <c r="M146413" i="2"/>
  <c r="D146414" i="2"/>
  <c r="M146414" i="2"/>
  <c r="D146415" i="2"/>
  <c r="M146415" i="2"/>
  <c r="D146416" i="2"/>
  <c r="M146416" i="2"/>
  <c r="D146417" i="2"/>
  <c r="M146417" i="2"/>
  <c r="D146418" i="2"/>
  <c r="M146418" i="2"/>
  <c r="D146419" i="2"/>
  <c r="M146419" i="2"/>
  <c r="D146420" i="2"/>
  <c r="M146420" i="2"/>
  <c r="D146421" i="2"/>
  <c r="M146421" i="2"/>
  <c r="D146422" i="2"/>
  <c r="M146422" i="2"/>
  <c r="D146423" i="2"/>
  <c r="M146423" i="2"/>
  <c r="D146424" i="2"/>
  <c r="M146424" i="2"/>
  <c r="D146425" i="2"/>
  <c r="M146425" i="2"/>
  <c r="D146426" i="2"/>
  <c r="M146426" i="2"/>
  <c r="D146427" i="2"/>
  <c r="M146427" i="2"/>
  <c r="D146428" i="2"/>
  <c r="M146428" i="2"/>
  <c r="D146429" i="2"/>
  <c r="M146429" i="2"/>
  <c r="D146430" i="2"/>
  <c r="M146430" i="2"/>
  <c r="D146431" i="2"/>
  <c r="M146431" i="2"/>
  <c r="D146432" i="2"/>
  <c r="M146432" i="2"/>
  <c r="D146433" i="2"/>
  <c r="M146433" i="2"/>
  <c r="D146434" i="2"/>
  <c r="M146434" i="2"/>
  <c r="D146435" i="2"/>
  <c r="M146435" i="2"/>
  <c r="D146436" i="2"/>
  <c r="M146436" i="2"/>
  <c r="D146437" i="2"/>
  <c r="M146437" i="2"/>
  <c r="D146438" i="2"/>
  <c r="M146438" i="2"/>
  <c r="D146439" i="2"/>
  <c r="M146439" i="2"/>
  <c r="D146440" i="2"/>
  <c r="M146440" i="2"/>
  <c r="D146441" i="2"/>
  <c r="M146441" i="2"/>
  <c r="D146442" i="2"/>
  <c r="M146442" i="2"/>
  <c r="D146443" i="2"/>
  <c r="M146443" i="2"/>
  <c r="D146444" i="2"/>
  <c r="M146444" i="2"/>
  <c r="D146445" i="2"/>
  <c r="M146445" i="2"/>
  <c r="D146446" i="2"/>
  <c r="M146446" i="2"/>
  <c r="D146447" i="2"/>
  <c r="M146447" i="2"/>
  <c r="D146448" i="2"/>
  <c r="M146448" i="2"/>
  <c r="D146449" i="2"/>
  <c r="M146449" i="2"/>
  <c r="D146450" i="2"/>
  <c r="M146450" i="2"/>
  <c r="D146451" i="2"/>
  <c r="M146451" i="2"/>
  <c r="D146452" i="2"/>
  <c r="M146452" i="2"/>
  <c r="D146453" i="2"/>
  <c r="M146453" i="2"/>
  <c r="D146454" i="2"/>
  <c r="M146454" i="2"/>
  <c r="D146455" i="2"/>
  <c r="M146455" i="2"/>
  <c r="D146456" i="2"/>
  <c r="M146456" i="2"/>
  <c r="D146457" i="2"/>
  <c r="M146457" i="2"/>
  <c r="D146458" i="2"/>
  <c r="M146458" i="2"/>
  <c r="D146459" i="2"/>
  <c r="M146459" i="2"/>
  <c r="D146460" i="2"/>
  <c r="M146460" i="2"/>
  <c r="D146461" i="2"/>
  <c r="M146461" i="2"/>
  <c r="D146462" i="2"/>
  <c r="M146462" i="2"/>
  <c r="D146463" i="2"/>
  <c r="M146463" i="2"/>
  <c r="D146464" i="2"/>
  <c r="M146464" i="2"/>
  <c r="D146465" i="2"/>
  <c r="M146465" i="2"/>
  <c r="D146466" i="2"/>
  <c r="M146466" i="2"/>
  <c r="D146467" i="2"/>
  <c r="M146467" i="2"/>
  <c r="D146468" i="2"/>
  <c r="M146468" i="2"/>
  <c r="D146469" i="2"/>
  <c r="M146469" i="2"/>
  <c r="D146470" i="2"/>
  <c r="M146470" i="2"/>
  <c r="D146471" i="2"/>
  <c r="M146471" i="2"/>
  <c r="D146472" i="2"/>
  <c r="M146472" i="2"/>
  <c r="D146473" i="2"/>
  <c r="M146473" i="2"/>
  <c r="D146474" i="2"/>
  <c r="M146474" i="2"/>
  <c r="D146475" i="2"/>
  <c r="M146475" i="2"/>
  <c r="D146476" i="2"/>
  <c r="M146476" i="2"/>
  <c r="D146477" i="2"/>
  <c r="M146477" i="2"/>
  <c r="D146478" i="2"/>
  <c r="M146478" i="2"/>
  <c r="D146479" i="2"/>
  <c r="M146479" i="2"/>
  <c r="D146480" i="2"/>
  <c r="M146480" i="2"/>
  <c r="D146481" i="2"/>
  <c r="M146481" i="2"/>
  <c r="D146482" i="2"/>
  <c r="M146482" i="2"/>
  <c r="D146483" i="2"/>
  <c r="M146483" i="2"/>
  <c r="D146484" i="2"/>
  <c r="M146484" i="2"/>
  <c r="D146485" i="2"/>
  <c r="M146485" i="2"/>
  <c r="D146486" i="2"/>
  <c r="M146486" i="2"/>
  <c r="D146487" i="2"/>
  <c r="M146487" i="2"/>
  <c r="D146488" i="2"/>
  <c r="M146488" i="2"/>
  <c r="D146489" i="2"/>
  <c r="M146489" i="2"/>
  <c r="D146490" i="2"/>
  <c r="M146490" i="2"/>
  <c r="D146491" i="2"/>
  <c r="M146491" i="2"/>
  <c r="D146492" i="2"/>
  <c r="M146492" i="2"/>
  <c r="D146493" i="2"/>
  <c r="M146493" i="2"/>
  <c r="D146494" i="2"/>
  <c r="M146494" i="2"/>
  <c r="D146495" i="2"/>
  <c r="M146495" i="2"/>
  <c r="D146496" i="2"/>
  <c r="M146496" i="2"/>
  <c r="D146497" i="2"/>
  <c r="M146497" i="2"/>
  <c r="D146498" i="2"/>
  <c r="M146498" i="2"/>
  <c r="D146499" i="2"/>
  <c r="M146499" i="2"/>
  <c r="D146500" i="2"/>
  <c r="M146500" i="2"/>
  <c r="D146501" i="2"/>
  <c r="M146501" i="2"/>
  <c r="D146502" i="2"/>
  <c r="M146502" i="2"/>
  <c r="D146503" i="2"/>
  <c r="M146503" i="2"/>
  <c r="D146504" i="2"/>
  <c r="M146504" i="2"/>
  <c r="D146505" i="2"/>
  <c r="M146505" i="2"/>
  <c r="D146506" i="2"/>
  <c r="M146506" i="2"/>
  <c r="D146507" i="2"/>
  <c r="M146507" i="2"/>
  <c r="D146508" i="2"/>
  <c r="M146508" i="2"/>
  <c r="D146509" i="2"/>
  <c r="M146509" i="2"/>
  <c r="D146510" i="2"/>
  <c r="M146510" i="2"/>
  <c r="D146511" i="2"/>
  <c r="M146511" i="2"/>
  <c r="D146512" i="2"/>
  <c r="M146512" i="2"/>
  <c r="D146513" i="2"/>
  <c r="M146513" i="2"/>
  <c r="D146514" i="2"/>
  <c r="M146514" i="2"/>
  <c r="D146515" i="2"/>
  <c r="M146515" i="2"/>
  <c r="D146516" i="2"/>
  <c r="M146516" i="2"/>
  <c r="D146517" i="2"/>
  <c r="M146517" i="2"/>
  <c r="D146518" i="2"/>
  <c r="M146518" i="2"/>
  <c r="D146519" i="2"/>
  <c r="M146519" i="2"/>
  <c r="D146520" i="2"/>
  <c r="M146520" i="2"/>
  <c r="D146521" i="2"/>
  <c r="M146521" i="2"/>
  <c r="D146522" i="2"/>
  <c r="M146522" i="2"/>
  <c r="D146523" i="2"/>
  <c r="M146523" i="2"/>
  <c r="D146524" i="2"/>
  <c r="M146524" i="2"/>
  <c r="D146525" i="2"/>
  <c r="M146525" i="2"/>
  <c r="D146526" i="2"/>
  <c r="M146526" i="2"/>
  <c r="D146527" i="2"/>
  <c r="M146527" i="2"/>
  <c r="D146528" i="2"/>
  <c r="M146528" i="2"/>
  <c r="D146529" i="2"/>
  <c r="M146529" i="2"/>
  <c r="D146530" i="2"/>
  <c r="M146530" i="2"/>
  <c r="D146531" i="2"/>
  <c r="M146531" i="2"/>
  <c r="D146532" i="2"/>
  <c r="M146532" i="2"/>
  <c r="D146533" i="2"/>
  <c r="M146533" i="2"/>
  <c r="D146534" i="2"/>
  <c r="M146534" i="2"/>
  <c r="D146535" i="2"/>
  <c r="M146535" i="2"/>
  <c r="D146536" i="2"/>
  <c r="M146536" i="2"/>
  <c r="D146537" i="2"/>
  <c r="M146537" i="2"/>
  <c r="D146538" i="2"/>
  <c r="M146538" i="2"/>
  <c r="D146539" i="2"/>
  <c r="M146539" i="2"/>
  <c r="D146540" i="2"/>
  <c r="M146540" i="2"/>
  <c r="D146541" i="2"/>
  <c r="M146541" i="2"/>
  <c r="D146542" i="2"/>
  <c r="M146542" i="2"/>
  <c r="D146543" i="2"/>
  <c r="M146543" i="2"/>
  <c r="D146544" i="2"/>
  <c r="M146544" i="2"/>
  <c r="D146545" i="2"/>
  <c r="M146545" i="2"/>
  <c r="D146546" i="2"/>
  <c r="M146546" i="2"/>
  <c r="D146547" i="2"/>
  <c r="M146547" i="2"/>
  <c r="D146548" i="2"/>
  <c r="M146548" i="2"/>
  <c r="D146549" i="2"/>
  <c r="M146549" i="2"/>
  <c r="D146550" i="2"/>
  <c r="M146550" i="2"/>
  <c r="D146551" i="2"/>
  <c r="M146551" i="2"/>
  <c r="D146552" i="2"/>
  <c r="M146552" i="2"/>
  <c r="D146553" i="2"/>
  <c r="M146553" i="2"/>
  <c r="D146554" i="2"/>
  <c r="M146554" i="2"/>
  <c r="D146555" i="2"/>
  <c r="M146555" i="2"/>
  <c r="D146556" i="2"/>
  <c r="M146556" i="2"/>
  <c r="D146557" i="2"/>
  <c r="M146557" i="2"/>
  <c r="D146558" i="2"/>
  <c r="M146558" i="2"/>
  <c r="D146559" i="2"/>
  <c r="M146559" i="2"/>
  <c r="D146560" i="2"/>
  <c r="M146560" i="2"/>
  <c r="D146561" i="2"/>
  <c r="M146561" i="2"/>
  <c r="D146562" i="2"/>
  <c r="M146562" i="2"/>
  <c r="D146563" i="2"/>
  <c r="M146563" i="2"/>
  <c r="D146564" i="2"/>
  <c r="M146564" i="2"/>
  <c r="D146565" i="2"/>
  <c r="M146565" i="2"/>
  <c r="D146566" i="2"/>
  <c r="M146566" i="2"/>
  <c r="D146567" i="2"/>
  <c r="M146567" i="2"/>
  <c r="D146568" i="2"/>
  <c r="M146568" i="2"/>
  <c r="D146569" i="2"/>
  <c r="M146569" i="2"/>
  <c r="D146570" i="2"/>
  <c r="M146570" i="2"/>
  <c r="D146571" i="2"/>
  <c r="M146571" i="2"/>
  <c r="D146572" i="2"/>
  <c r="M146572" i="2"/>
  <c r="D146573" i="2"/>
  <c r="M146573" i="2"/>
  <c r="D146574" i="2"/>
  <c r="M146574" i="2"/>
  <c r="D146575" i="2"/>
  <c r="M146575" i="2"/>
  <c r="D146576" i="2"/>
  <c r="M146576" i="2"/>
  <c r="D146577" i="2"/>
  <c r="M146577" i="2"/>
  <c r="D146578" i="2"/>
  <c r="M146578" i="2"/>
  <c r="D146579" i="2"/>
  <c r="M146579" i="2"/>
  <c r="D146580" i="2"/>
  <c r="M146580" i="2"/>
  <c r="D146581" i="2"/>
  <c r="M146581" i="2"/>
  <c r="D146582" i="2"/>
  <c r="M146582" i="2"/>
  <c r="D146583" i="2"/>
  <c r="M146583" i="2"/>
  <c r="D146584" i="2"/>
  <c r="M146584" i="2"/>
  <c r="D146585" i="2"/>
  <c r="M146585" i="2"/>
  <c r="D146586" i="2"/>
  <c r="M146586" i="2"/>
  <c r="D146587" i="2"/>
  <c r="M146587" i="2"/>
  <c r="D146588" i="2"/>
  <c r="M146588" i="2"/>
  <c r="D146589" i="2"/>
  <c r="M146589" i="2"/>
  <c r="D146590" i="2"/>
  <c r="M146590" i="2"/>
  <c r="D146591" i="2"/>
  <c r="M146591" i="2"/>
  <c r="D146592" i="2"/>
  <c r="M146592" i="2"/>
  <c r="D146593" i="2"/>
  <c r="M146593" i="2"/>
  <c r="D146594" i="2"/>
  <c r="M146594" i="2"/>
  <c r="D146595" i="2"/>
  <c r="M146595" i="2"/>
  <c r="D146596" i="2"/>
  <c r="M146596" i="2"/>
  <c r="D146597" i="2"/>
  <c r="M146597" i="2"/>
  <c r="D146598" i="2"/>
  <c r="M146598" i="2"/>
  <c r="D146599" i="2"/>
  <c r="M146599" i="2"/>
  <c r="D146600" i="2"/>
  <c r="M146600" i="2"/>
  <c r="D146601" i="2"/>
  <c r="M146601" i="2"/>
  <c r="D146602" i="2"/>
  <c r="M146602" i="2"/>
  <c r="D146603" i="2"/>
  <c r="M146603" i="2"/>
  <c r="D146604" i="2"/>
  <c r="M146604" i="2"/>
  <c r="D146605" i="2"/>
  <c r="M146605" i="2"/>
  <c r="D146606" i="2"/>
  <c r="M146606" i="2"/>
  <c r="D146607" i="2"/>
  <c r="M146607" i="2"/>
  <c r="D146608" i="2"/>
  <c r="M146608" i="2"/>
  <c r="D146609" i="2"/>
  <c r="M146609" i="2"/>
  <c r="D146610" i="2"/>
  <c r="M146610" i="2"/>
  <c r="D146611" i="2"/>
  <c r="M146611" i="2"/>
  <c r="D146612" i="2"/>
  <c r="M146612" i="2"/>
  <c r="D146613" i="2"/>
  <c r="M146613" i="2"/>
  <c r="D146614" i="2"/>
  <c r="M146614" i="2"/>
  <c r="D146615" i="2"/>
  <c r="M146615" i="2"/>
  <c r="D146616" i="2"/>
  <c r="M146616" i="2"/>
  <c r="D146617" i="2"/>
  <c r="M146617" i="2"/>
  <c r="D146618" i="2"/>
  <c r="M146618" i="2"/>
  <c r="D146619" i="2"/>
  <c r="M146619" i="2"/>
  <c r="D146620" i="2"/>
  <c r="M146620" i="2"/>
  <c r="D146621" i="2"/>
  <c r="M146621" i="2"/>
  <c r="D146622" i="2"/>
  <c r="M146622" i="2"/>
  <c r="D146623" i="2"/>
  <c r="M146623" i="2"/>
  <c r="D146624" i="2"/>
  <c r="M146624" i="2"/>
  <c r="D146625" i="2"/>
  <c r="M146625" i="2"/>
  <c r="D146626" i="2"/>
  <c r="M146626" i="2"/>
  <c r="D146627" i="2"/>
  <c r="M146627" i="2"/>
  <c r="D146628" i="2"/>
  <c r="M146628" i="2"/>
  <c r="D146629" i="2"/>
  <c r="M146629" i="2"/>
  <c r="D146630" i="2"/>
  <c r="M146630" i="2"/>
  <c r="D146631" i="2"/>
  <c r="M146631" i="2"/>
  <c r="D146632" i="2"/>
  <c r="M146632" i="2"/>
  <c r="D146633" i="2"/>
  <c r="M146633" i="2"/>
  <c r="D146634" i="2"/>
  <c r="M146634" i="2"/>
  <c r="D146635" i="2"/>
  <c r="M146635" i="2"/>
  <c r="D146636" i="2"/>
  <c r="M146636" i="2"/>
  <c r="D146637" i="2"/>
  <c r="M146637" i="2"/>
  <c r="D146638" i="2"/>
  <c r="M146638" i="2"/>
  <c r="D146639" i="2"/>
  <c r="M146639" i="2"/>
  <c r="D146640" i="2"/>
  <c r="M146640" i="2"/>
  <c r="D146641" i="2"/>
  <c r="M146641" i="2"/>
  <c r="D146642" i="2"/>
  <c r="M146642" i="2"/>
  <c r="D146643" i="2"/>
  <c r="M146643" i="2"/>
  <c r="D146644" i="2"/>
  <c r="M146644" i="2"/>
  <c r="D146645" i="2"/>
  <c r="M146645" i="2"/>
  <c r="D146646" i="2"/>
  <c r="M146646" i="2"/>
  <c r="D146647" i="2"/>
  <c r="M146647" i="2"/>
  <c r="D146648" i="2"/>
  <c r="M146648" i="2"/>
  <c r="D146649" i="2"/>
  <c r="M146649" i="2"/>
  <c r="D146650" i="2"/>
  <c r="M146650" i="2"/>
  <c r="D146651" i="2"/>
  <c r="M146651" i="2"/>
  <c r="D146652" i="2"/>
  <c r="M146652" i="2"/>
  <c r="D146653" i="2"/>
  <c r="M146653" i="2"/>
  <c r="D146654" i="2"/>
  <c r="M146654" i="2"/>
  <c r="D146655" i="2"/>
  <c r="M146655" i="2"/>
  <c r="D146656" i="2"/>
  <c r="M146656" i="2"/>
  <c r="D146657" i="2"/>
  <c r="M146657" i="2"/>
  <c r="D146658" i="2"/>
  <c r="M146658" i="2"/>
  <c r="D146659" i="2"/>
  <c r="M146659" i="2"/>
  <c r="D146660" i="2"/>
  <c r="M146660" i="2"/>
  <c r="D146661" i="2"/>
  <c r="M146661" i="2"/>
  <c r="D146662" i="2"/>
  <c r="M146662" i="2"/>
  <c r="D146663" i="2"/>
  <c r="M146663" i="2"/>
  <c r="D146664" i="2"/>
  <c r="M146664" i="2"/>
  <c r="D146665" i="2"/>
  <c r="M146665" i="2"/>
  <c r="D146666" i="2"/>
  <c r="M146666" i="2"/>
  <c r="D146667" i="2"/>
  <c r="M146667" i="2"/>
  <c r="D146668" i="2"/>
  <c r="M146668" i="2"/>
  <c r="D146669" i="2"/>
  <c r="M146669" i="2"/>
  <c r="D146670" i="2"/>
  <c r="M146670" i="2"/>
  <c r="D146671" i="2"/>
  <c r="M146671" i="2"/>
  <c r="D146672" i="2"/>
  <c r="M146672" i="2"/>
  <c r="D146673" i="2"/>
  <c r="M146673" i="2"/>
  <c r="D146674" i="2"/>
  <c r="M146674" i="2"/>
  <c r="D146675" i="2"/>
  <c r="M146675" i="2"/>
  <c r="D146676" i="2"/>
  <c r="M146676" i="2"/>
  <c r="D146677" i="2"/>
  <c r="M146677" i="2"/>
  <c r="D146678" i="2"/>
  <c r="M146678" i="2"/>
  <c r="D146679" i="2"/>
  <c r="M146679" i="2"/>
  <c r="D146680" i="2"/>
  <c r="M146680" i="2"/>
  <c r="D146681" i="2"/>
  <c r="M146681" i="2"/>
  <c r="D146682" i="2"/>
  <c r="M146682" i="2"/>
  <c r="D146683" i="2"/>
  <c r="M146683" i="2"/>
  <c r="D146684" i="2"/>
  <c r="M146684" i="2"/>
  <c r="D146685" i="2"/>
  <c r="M146685" i="2"/>
  <c r="D146686" i="2"/>
  <c r="M146686" i="2"/>
  <c r="D146687" i="2"/>
  <c r="M146687" i="2"/>
  <c r="D146688" i="2"/>
  <c r="M146688" i="2"/>
  <c r="D146689" i="2"/>
  <c r="M146689" i="2"/>
  <c r="D146690" i="2"/>
  <c r="M146690" i="2"/>
  <c r="D146691" i="2"/>
  <c r="M146691" i="2"/>
  <c r="D146692" i="2"/>
  <c r="M146692" i="2"/>
  <c r="D146693" i="2"/>
  <c r="M146693" i="2"/>
  <c r="D146694" i="2"/>
  <c r="M146694" i="2"/>
  <c r="D146695" i="2"/>
  <c r="M146695" i="2"/>
  <c r="D146696" i="2"/>
  <c r="M146696" i="2"/>
  <c r="D146697" i="2"/>
  <c r="M146697" i="2"/>
  <c r="D146698" i="2"/>
  <c r="M146698" i="2"/>
  <c r="D146699" i="2"/>
  <c r="M146699" i="2"/>
  <c r="D146700" i="2"/>
  <c r="M146700" i="2"/>
  <c r="D146701" i="2"/>
  <c r="M146701" i="2"/>
  <c r="D146702" i="2"/>
  <c r="M146702" i="2"/>
  <c r="D146703" i="2"/>
  <c r="M146703" i="2"/>
  <c r="D146704" i="2"/>
  <c r="M146704" i="2"/>
  <c r="D146705" i="2"/>
  <c r="M146705" i="2"/>
  <c r="D146706" i="2"/>
  <c r="M146706" i="2"/>
  <c r="D146707" i="2"/>
  <c r="M146707" i="2"/>
  <c r="D146708" i="2"/>
  <c r="M146708" i="2"/>
  <c r="D146709" i="2"/>
  <c r="M146709" i="2"/>
  <c r="D146710" i="2"/>
  <c r="M146710" i="2"/>
  <c r="D146711" i="2"/>
  <c r="M146711" i="2"/>
  <c r="D146712" i="2"/>
  <c r="M146712" i="2"/>
  <c r="D146713" i="2"/>
  <c r="M146713" i="2"/>
  <c r="D146714" i="2"/>
  <c r="M146714" i="2"/>
  <c r="D146715" i="2"/>
  <c r="M146715" i="2"/>
  <c r="D146716" i="2"/>
  <c r="M146716" i="2"/>
  <c r="D146717" i="2"/>
  <c r="M146717" i="2"/>
  <c r="D146718" i="2"/>
  <c r="M146718" i="2"/>
  <c r="D146719" i="2"/>
  <c r="M146719" i="2"/>
  <c r="D146720" i="2"/>
  <c r="M146720" i="2"/>
  <c r="D146721" i="2"/>
  <c r="M146721" i="2"/>
  <c r="D146722" i="2"/>
  <c r="M146722" i="2"/>
  <c r="D146723" i="2"/>
  <c r="M146723" i="2"/>
  <c r="D146724" i="2"/>
  <c r="M146724" i="2"/>
  <c r="D146725" i="2"/>
  <c r="M146725" i="2"/>
  <c r="D146726" i="2"/>
  <c r="M146726" i="2"/>
  <c r="D146727" i="2"/>
  <c r="M146727" i="2"/>
  <c r="D146728" i="2"/>
  <c r="M146728" i="2"/>
  <c r="D146729" i="2"/>
  <c r="M146729" i="2"/>
  <c r="D146730" i="2"/>
  <c r="M146730" i="2"/>
  <c r="D146731" i="2"/>
  <c r="M146731" i="2"/>
  <c r="D146732" i="2"/>
  <c r="M146732" i="2"/>
  <c r="D146733" i="2"/>
  <c r="M146733" i="2"/>
  <c r="D146734" i="2"/>
  <c r="M146734" i="2"/>
  <c r="D146735" i="2"/>
  <c r="M146735" i="2"/>
  <c r="D146736" i="2"/>
  <c r="M146736" i="2"/>
  <c r="D146737" i="2"/>
  <c r="M146737" i="2"/>
  <c r="D146738" i="2"/>
  <c r="M146738" i="2"/>
  <c r="D146739" i="2"/>
  <c r="M146739" i="2"/>
  <c r="D146740" i="2"/>
  <c r="M146740" i="2"/>
  <c r="D146741" i="2"/>
  <c r="M146741" i="2"/>
  <c r="D146742" i="2"/>
  <c r="M146742" i="2"/>
  <c r="D146743" i="2"/>
  <c r="M146743" i="2"/>
  <c r="D146744" i="2"/>
  <c r="M146744" i="2"/>
  <c r="D146745" i="2"/>
  <c r="M146745" i="2"/>
  <c r="D146746" i="2"/>
  <c r="M146746" i="2"/>
  <c r="D146747" i="2"/>
  <c r="M146747" i="2"/>
  <c r="D146748" i="2"/>
  <c r="M146748" i="2"/>
  <c r="D146749" i="2"/>
  <c r="M146749" i="2"/>
  <c r="D146750" i="2"/>
  <c r="M146750" i="2"/>
  <c r="D146751" i="2"/>
  <c r="M146751" i="2"/>
  <c r="D146752" i="2"/>
  <c r="M146752" i="2"/>
  <c r="D146753" i="2"/>
  <c r="M146753" i="2"/>
  <c r="D146754" i="2"/>
  <c r="M146754" i="2"/>
  <c r="D146755" i="2"/>
  <c r="M146755" i="2"/>
  <c r="D146756" i="2"/>
  <c r="M146756" i="2"/>
  <c r="D146757" i="2"/>
  <c r="M146757" i="2"/>
  <c r="D146758" i="2"/>
  <c r="M146758" i="2"/>
  <c r="D146759" i="2"/>
  <c r="M146759" i="2"/>
  <c r="D146760" i="2"/>
  <c r="M146760" i="2"/>
  <c r="D146761" i="2"/>
  <c r="M146761" i="2"/>
  <c r="D146762" i="2"/>
  <c r="M146762" i="2"/>
  <c r="D146763" i="2"/>
  <c r="M146763" i="2"/>
  <c r="D146764" i="2"/>
  <c r="M146764" i="2"/>
  <c r="D146765" i="2"/>
  <c r="M146765" i="2"/>
  <c r="D146766" i="2"/>
  <c r="M146766" i="2"/>
  <c r="D146767" i="2"/>
  <c r="M146767" i="2"/>
  <c r="D146768" i="2"/>
  <c r="M146768" i="2"/>
  <c r="D146769" i="2"/>
  <c r="M146769" i="2"/>
  <c r="D146770" i="2"/>
  <c r="M146770" i="2"/>
  <c r="D146771" i="2"/>
  <c r="M146771" i="2"/>
  <c r="D146772" i="2"/>
  <c r="M146772" i="2"/>
  <c r="D146773" i="2"/>
  <c r="M146773" i="2"/>
  <c r="D146774" i="2"/>
  <c r="M146774" i="2"/>
  <c r="D146775" i="2"/>
  <c r="M146775" i="2"/>
  <c r="D146776" i="2"/>
  <c r="M146776" i="2"/>
  <c r="D146777" i="2"/>
  <c r="M146777" i="2"/>
  <c r="D146778" i="2"/>
  <c r="M146778" i="2"/>
  <c r="D146779" i="2"/>
  <c r="M146779" i="2"/>
  <c r="D146780" i="2"/>
  <c r="M146780" i="2"/>
  <c r="D146781" i="2"/>
  <c r="M146781" i="2"/>
  <c r="D146782" i="2"/>
  <c r="M146782" i="2"/>
  <c r="D146783" i="2"/>
  <c r="M146783" i="2"/>
  <c r="D146784" i="2"/>
  <c r="M146784" i="2"/>
  <c r="D146785" i="2"/>
  <c r="M146785" i="2"/>
  <c r="D146786" i="2"/>
  <c r="M146786" i="2"/>
  <c r="D146787" i="2"/>
  <c r="M146787" i="2"/>
  <c r="D146788" i="2"/>
  <c r="M146788" i="2"/>
  <c r="D146789" i="2"/>
  <c r="M146789" i="2"/>
  <c r="D146790" i="2"/>
  <c r="M146790" i="2"/>
  <c r="D146791" i="2"/>
  <c r="M146791" i="2"/>
  <c r="D146792" i="2"/>
  <c r="M146792" i="2"/>
  <c r="D146793" i="2"/>
  <c r="M146793" i="2"/>
  <c r="D146794" i="2"/>
  <c r="M146794" i="2"/>
  <c r="D146795" i="2"/>
  <c r="M146795" i="2"/>
  <c r="D146796" i="2"/>
  <c r="M146796" i="2"/>
  <c r="D146797" i="2"/>
  <c r="M146797" i="2"/>
  <c r="D146798" i="2"/>
  <c r="M146798" i="2"/>
  <c r="D146799" i="2"/>
  <c r="M146799" i="2"/>
  <c r="D146800" i="2"/>
  <c r="M146800" i="2"/>
  <c r="D146801" i="2"/>
  <c r="M146801" i="2"/>
  <c r="D146802" i="2"/>
  <c r="M146802" i="2"/>
  <c r="D146803" i="2"/>
  <c r="M146803" i="2"/>
  <c r="D146804" i="2"/>
  <c r="M146804" i="2"/>
  <c r="D146805" i="2"/>
  <c r="M146805" i="2"/>
  <c r="D146806" i="2"/>
  <c r="M146806" i="2"/>
  <c r="D146807" i="2"/>
  <c r="M146807" i="2"/>
  <c r="D146808" i="2"/>
  <c r="M146808" i="2"/>
  <c r="D146809" i="2"/>
  <c r="M146809" i="2"/>
  <c r="D146810" i="2"/>
  <c r="M146810" i="2"/>
  <c r="D146811" i="2"/>
  <c r="M146811" i="2"/>
  <c r="D146812" i="2"/>
  <c r="M146812" i="2"/>
  <c r="D146813" i="2"/>
  <c r="M146813" i="2"/>
  <c r="D146814" i="2"/>
  <c r="M146814" i="2"/>
  <c r="D146815" i="2"/>
  <c r="M146815" i="2"/>
  <c r="D146816" i="2"/>
  <c r="M146816" i="2"/>
  <c r="D146817" i="2"/>
  <c r="M146817" i="2"/>
  <c r="D146818" i="2"/>
  <c r="M146818" i="2"/>
  <c r="D146819" i="2"/>
  <c r="M146819" i="2"/>
  <c r="D146820" i="2"/>
  <c r="M146820" i="2"/>
  <c r="D146821" i="2"/>
  <c r="M146821" i="2"/>
  <c r="D146822" i="2"/>
  <c r="M146822" i="2"/>
  <c r="D146823" i="2"/>
  <c r="M146823" i="2"/>
  <c r="D146824" i="2"/>
  <c r="M146824" i="2"/>
  <c r="D146825" i="2"/>
  <c r="M146825" i="2"/>
  <c r="D146826" i="2"/>
  <c r="M146826" i="2"/>
  <c r="D146827" i="2"/>
  <c r="M146827" i="2"/>
  <c r="D146828" i="2"/>
  <c r="M146828" i="2"/>
  <c r="D146829" i="2"/>
  <c r="M146829" i="2"/>
  <c r="D146830" i="2"/>
  <c r="M146830" i="2"/>
  <c r="D146831" i="2"/>
  <c r="M146831" i="2"/>
  <c r="D146832" i="2"/>
  <c r="M146832" i="2"/>
  <c r="D146833" i="2"/>
  <c r="M146833" i="2"/>
  <c r="D146834" i="2"/>
  <c r="M146834" i="2"/>
  <c r="D146835" i="2"/>
  <c r="M146835" i="2"/>
  <c r="D146836" i="2"/>
  <c r="M146836" i="2"/>
  <c r="D146837" i="2"/>
  <c r="M146837" i="2"/>
  <c r="D146838" i="2"/>
  <c r="M146838" i="2"/>
  <c r="D146839" i="2"/>
  <c r="M146839" i="2"/>
  <c r="D146840" i="2"/>
  <c r="M146840" i="2"/>
  <c r="D146841" i="2"/>
  <c r="M146841" i="2"/>
  <c r="D146842" i="2"/>
  <c r="M146842" i="2"/>
  <c r="D146843" i="2"/>
  <c r="M146843" i="2"/>
  <c r="D146844" i="2"/>
  <c r="M146844" i="2"/>
  <c r="D146845" i="2"/>
  <c r="M146845" i="2"/>
  <c r="D146846" i="2"/>
  <c r="M146846" i="2"/>
  <c r="D146847" i="2"/>
  <c r="M146847" i="2"/>
  <c r="D146848" i="2"/>
  <c r="M146848" i="2"/>
  <c r="D146849" i="2"/>
  <c r="M146849" i="2"/>
  <c r="D146850" i="2"/>
  <c r="M146850" i="2"/>
  <c r="D146851" i="2"/>
  <c r="M146851" i="2"/>
  <c r="D146852" i="2"/>
  <c r="M146852" i="2"/>
  <c r="D146853" i="2"/>
  <c r="M146853" i="2"/>
  <c r="D146854" i="2"/>
  <c r="M146854" i="2"/>
  <c r="D146855" i="2"/>
  <c r="M146855" i="2"/>
  <c r="D146856" i="2"/>
  <c r="M146856" i="2"/>
  <c r="D146857" i="2"/>
  <c r="M146857" i="2"/>
  <c r="D146858" i="2"/>
  <c r="M146858" i="2"/>
  <c r="D146859" i="2"/>
  <c r="M146859" i="2"/>
  <c r="D146860" i="2"/>
  <c r="M146860" i="2"/>
  <c r="D146861" i="2"/>
  <c r="M146861" i="2"/>
  <c r="D146862" i="2"/>
  <c r="M146862" i="2"/>
  <c r="D146863" i="2"/>
  <c r="M146863" i="2"/>
  <c r="D146864" i="2"/>
  <c r="M146864" i="2"/>
  <c r="D146865" i="2"/>
  <c r="M146865" i="2"/>
  <c r="D146866" i="2"/>
  <c r="M146866" i="2"/>
  <c r="D146867" i="2"/>
  <c r="M146867" i="2"/>
  <c r="D146868" i="2"/>
  <c r="M146868" i="2"/>
  <c r="D146869" i="2"/>
  <c r="M146869" i="2"/>
  <c r="D146870" i="2"/>
  <c r="M146870" i="2"/>
  <c r="D146871" i="2"/>
  <c r="M146871" i="2"/>
  <c r="D146872" i="2"/>
  <c r="M146872" i="2"/>
  <c r="D146873" i="2"/>
  <c r="M146873" i="2"/>
  <c r="D146874" i="2"/>
  <c r="M146874" i="2"/>
  <c r="D146875" i="2"/>
  <c r="M146875" i="2"/>
  <c r="D146876" i="2"/>
  <c r="M146876" i="2"/>
  <c r="D146877" i="2"/>
  <c r="M146877" i="2"/>
  <c r="D146878" i="2"/>
  <c r="M146878" i="2"/>
  <c r="D146879" i="2"/>
  <c r="M146879" i="2"/>
  <c r="D146880" i="2"/>
  <c r="M146880" i="2"/>
  <c r="D146881" i="2"/>
  <c r="M146881" i="2"/>
  <c r="D146882" i="2"/>
  <c r="M146882" i="2"/>
  <c r="D146883" i="2"/>
  <c r="M146883" i="2"/>
  <c r="D146884" i="2"/>
  <c r="M146884" i="2"/>
  <c r="D146885" i="2"/>
  <c r="M146885" i="2"/>
  <c r="D146886" i="2"/>
  <c r="M146886" i="2"/>
  <c r="D146887" i="2"/>
  <c r="M146887" i="2"/>
  <c r="D146888" i="2"/>
  <c r="M146888" i="2"/>
  <c r="D146889" i="2"/>
  <c r="M146889" i="2"/>
  <c r="D146890" i="2"/>
  <c r="M146890" i="2"/>
  <c r="D146891" i="2"/>
  <c r="M146891" i="2"/>
  <c r="D146892" i="2"/>
  <c r="M146892" i="2"/>
  <c r="D146893" i="2"/>
  <c r="M146893" i="2"/>
  <c r="D146894" i="2"/>
  <c r="M146894" i="2"/>
  <c r="D146895" i="2"/>
  <c r="M146895" i="2"/>
  <c r="D146896" i="2"/>
  <c r="M146896" i="2"/>
  <c r="D146897" i="2"/>
  <c r="M146897" i="2"/>
  <c r="D146898" i="2"/>
  <c r="M146898" i="2"/>
  <c r="D146899" i="2"/>
  <c r="M146899" i="2"/>
  <c r="D146900" i="2"/>
  <c r="M146900" i="2"/>
  <c r="D146901" i="2"/>
  <c r="M146901" i="2"/>
  <c r="D146902" i="2"/>
  <c r="M146902" i="2"/>
  <c r="D146903" i="2"/>
  <c r="M146903" i="2"/>
  <c r="D146904" i="2"/>
  <c r="M146904" i="2"/>
  <c r="D146905" i="2"/>
  <c r="M146905" i="2"/>
  <c r="D146906" i="2"/>
  <c r="M146906" i="2"/>
  <c r="D146907" i="2"/>
  <c r="M146907" i="2"/>
  <c r="D146908" i="2"/>
  <c r="M146908" i="2"/>
  <c r="D146909" i="2"/>
  <c r="M146909" i="2"/>
  <c r="D146910" i="2"/>
  <c r="M146910" i="2"/>
  <c r="D146911" i="2"/>
  <c r="M146911" i="2"/>
  <c r="D146912" i="2"/>
  <c r="M146912" i="2"/>
  <c r="D146913" i="2"/>
  <c r="M146913" i="2"/>
  <c r="D146914" i="2"/>
  <c r="M146914" i="2"/>
  <c r="D146915" i="2"/>
  <c r="M146915" i="2"/>
  <c r="D146916" i="2"/>
  <c r="M146916" i="2"/>
  <c r="D146917" i="2"/>
  <c r="M146917" i="2"/>
  <c r="D146918" i="2"/>
  <c r="M146918" i="2"/>
  <c r="D146919" i="2"/>
  <c r="M146919" i="2"/>
  <c r="D146920" i="2"/>
  <c r="M146920" i="2"/>
  <c r="D146921" i="2"/>
  <c r="M146921" i="2"/>
  <c r="D146922" i="2"/>
  <c r="M146922" i="2"/>
  <c r="D146923" i="2"/>
  <c r="M146923" i="2"/>
  <c r="D146924" i="2"/>
  <c r="M146924" i="2"/>
  <c r="D146925" i="2"/>
  <c r="M146925" i="2"/>
  <c r="D146926" i="2"/>
  <c r="M146926" i="2"/>
  <c r="D146927" i="2"/>
  <c r="M146927" i="2"/>
  <c r="D146928" i="2"/>
  <c r="M146928" i="2"/>
  <c r="D146929" i="2"/>
  <c r="M146929" i="2"/>
  <c r="D146930" i="2"/>
  <c r="M146930" i="2"/>
  <c r="D146931" i="2"/>
  <c r="M146931" i="2"/>
  <c r="D146932" i="2"/>
  <c r="M146932" i="2"/>
  <c r="D146933" i="2"/>
  <c r="M146933" i="2"/>
  <c r="D146934" i="2"/>
  <c r="M146934" i="2"/>
  <c r="D146935" i="2"/>
  <c r="M146935" i="2"/>
  <c r="D146936" i="2"/>
  <c r="M146936" i="2"/>
  <c r="D146937" i="2"/>
  <c r="M146937" i="2"/>
  <c r="D146938" i="2"/>
  <c r="M146938" i="2"/>
  <c r="D146939" i="2"/>
  <c r="M146939" i="2"/>
  <c r="D146940" i="2"/>
  <c r="M146940" i="2"/>
  <c r="D146941" i="2"/>
  <c r="M146941" i="2"/>
  <c r="D146942" i="2"/>
  <c r="M146942" i="2"/>
  <c r="D146943" i="2"/>
  <c r="M146943" i="2"/>
  <c r="D146944" i="2"/>
  <c r="M146944" i="2"/>
  <c r="D146945" i="2"/>
  <c r="M146945" i="2"/>
  <c r="D146946" i="2"/>
  <c r="M146946" i="2"/>
  <c r="D146947" i="2"/>
  <c r="M146947" i="2"/>
  <c r="D146948" i="2"/>
  <c r="M146948" i="2"/>
  <c r="D146949" i="2"/>
  <c r="M146949" i="2"/>
  <c r="D146950" i="2"/>
  <c r="M146950" i="2"/>
  <c r="D146951" i="2"/>
  <c r="M146951" i="2"/>
  <c r="D146952" i="2"/>
  <c r="M146952" i="2"/>
  <c r="D146953" i="2"/>
  <c r="M146953" i="2"/>
  <c r="D146954" i="2"/>
  <c r="M146954" i="2"/>
  <c r="D146955" i="2"/>
  <c r="M146955" i="2"/>
  <c r="D146956" i="2"/>
  <c r="M146956" i="2"/>
  <c r="D146957" i="2"/>
  <c r="M146957" i="2"/>
  <c r="D146958" i="2"/>
  <c r="M146958" i="2"/>
  <c r="D146959" i="2"/>
  <c r="M146959" i="2"/>
  <c r="D146960" i="2"/>
  <c r="M146960" i="2"/>
  <c r="D146961" i="2"/>
  <c r="M146961" i="2"/>
  <c r="D146962" i="2"/>
  <c r="M146962" i="2"/>
  <c r="D146963" i="2"/>
  <c r="M146963" i="2"/>
  <c r="D146964" i="2"/>
  <c r="M146964" i="2"/>
  <c r="D146965" i="2"/>
  <c r="M146965" i="2"/>
  <c r="D146966" i="2"/>
  <c r="M146966" i="2"/>
  <c r="D146967" i="2"/>
  <c r="M146967" i="2"/>
  <c r="D146968" i="2"/>
  <c r="M146968" i="2"/>
  <c r="D146969" i="2"/>
  <c r="M146969" i="2"/>
  <c r="D146970" i="2"/>
  <c r="M146970" i="2"/>
  <c r="D146971" i="2"/>
  <c r="M146971" i="2"/>
  <c r="D146972" i="2"/>
  <c r="M146972" i="2"/>
  <c r="D146973" i="2"/>
  <c r="M146973" i="2"/>
  <c r="D146974" i="2"/>
  <c r="M146974" i="2"/>
  <c r="D146975" i="2"/>
  <c r="M146975" i="2"/>
  <c r="D146976" i="2"/>
  <c r="M146976" i="2"/>
  <c r="D146977" i="2"/>
  <c r="M146977" i="2"/>
  <c r="D146978" i="2"/>
  <c r="M146978" i="2"/>
  <c r="D146979" i="2"/>
  <c r="M146979" i="2"/>
  <c r="D146980" i="2"/>
  <c r="M146980" i="2"/>
  <c r="D146981" i="2"/>
  <c r="M146981" i="2"/>
  <c r="D146982" i="2"/>
  <c r="M146982" i="2"/>
  <c r="D146983" i="2"/>
  <c r="M146983" i="2"/>
  <c r="D146984" i="2"/>
  <c r="M146984" i="2"/>
  <c r="D146985" i="2"/>
  <c r="M146985" i="2"/>
  <c r="D146986" i="2"/>
  <c r="M146986" i="2"/>
  <c r="D146987" i="2"/>
  <c r="M146987" i="2"/>
  <c r="D146988" i="2"/>
  <c r="M146988" i="2"/>
  <c r="D146989" i="2"/>
  <c r="M146989" i="2"/>
  <c r="D146990" i="2"/>
  <c r="M146990" i="2"/>
  <c r="D146991" i="2"/>
  <c r="M146991" i="2"/>
  <c r="D146992" i="2"/>
  <c r="M146992" i="2"/>
  <c r="D146993" i="2"/>
  <c r="M146993" i="2"/>
  <c r="D146994" i="2"/>
  <c r="M146994" i="2"/>
  <c r="D146995" i="2"/>
  <c r="M146995" i="2"/>
  <c r="D146996" i="2"/>
  <c r="M146996" i="2"/>
  <c r="D146997" i="2"/>
  <c r="M146997" i="2"/>
  <c r="D146998" i="2"/>
  <c r="M146998" i="2"/>
  <c r="D146999" i="2"/>
  <c r="M146999" i="2"/>
  <c r="D147000" i="2"/>
  <c r="M147000" i="2"/>
  <c r="D147001" i="2"/>
  <c r="M147001" i="2"/>
  <c r="D147002" i="2"/>
  <c r="M147002" i="2"/>
  <c r="D147003" i="2"/>
  <c r="M147003" i="2"/>
  <c r="D147004" i="2"/>
  <c r="M147004" i="2"/>
  <c r="D147005" i="2"/>
  <c r="M147005" i="2"/>
  <c r="D147006" i="2"/>
  <c r="M147006" i="2"/>
  <c r="D147007" i="2"/>
  <c r="M147007" i="2"/>
  <c r="D147008" i="2"/>
  <c r="M147008" i="2"/>
  <c r="D147009" i="2"/>
  <c r="M147009" i="2"/>
  <c r="D147010" i="2"/>
  <c r="M147010" i="2"/>
  <c r="D147011" i="2"/>
  <c r="M147011" i="2"/>
  <c r="D147012" i="2"/>
  <c r="M147012" i="2"/>
  <c r="D147013" i="2"/>
  <c r="M147013" i="2"/>
  <c r="D147014" i="2"/>
  <c r="M147014" i="2"/>
  <c r="D147015" i="2"/>
  <c r="M147015" i="2"/>
  <c r="D147016" i="2"/>
  <c r="M147016" i="2"/>
  <c r="D147017" i="2"/>
  <c r="M147017" i="2"/>
  <c r="D147018" i="2"/>
  <c r="M147018" i="2"/>
  <c r="D147019" i="2"/>
  <c r="M147019" i="2"/>
  <c r="D147020" i="2"/>
  <c r="M147020" i="2"/>
  <c r="D147021" i="2"/>
  <c r="M147021" i="2"/>
  <c r="D147022" i="2"/>
  <c r="M147022" i="2"/>
  <c r="D147023" i="2"/>
  <c r="M147023" i="2"/>
  <c r="D147024" i="2"/>
  <c r="M147024" i="2"/>
  <c r="D147025" i="2"/>
  <c r="M147025" i="2"/>
  <c r="D147026" i="2"/>
  <c r="M147026" i="2"/>
  <c r="D147027" i="2"/>
  <c r="M147027" i="2"/>
  <c r="D147028" i="2"/>
  <c r="M147028" i="2"/>
  <c r="D147029" i="2"/>
  <c r="M147029" i="2"/>
  <c r="D147030" i="2"/>
  <c r="M147030" i="2"/>
  <c r="D147031" i="2"/>
  <c r="M147031" i="2"/>
  <c r="D147032" i="2"/>
  <c r="M147032" i="2"/>
  <c r="D147033" i="2"/>
  <c r="M147033" i="2"/>
  <c r="D147034" i="2"/>
  <c r="M147034" i="2"/>
  <c r="D147035" i="2"/>
  <c r="M147035" i="2"/>
  <c r="D147036" i="2"/>
  <c r="M147036" i="2"/>
  <c r="D147037" i="2"/>
  <c r="M147037" i="2"/>
  <c r="D147038" i="2"/>
  <c r="M147038" i="2"/>
  <c r="D147039" i="2"/>
  <c r="M147039" i="2"/>
  <c r="D147040" i="2"/>
  <c r="M147040" i="2"/>
  <c r="D147041" i="2"/>
  <c r="M147041" i="2"/>
  <c r="D147042" i="2"/>
  <c r="M147042" i="2"/>
  <c r="D147043" i="2"/>
  <c r="M147043" i="2"/>
  <c r="D147044" i="2"/>
  <c r="M147044" i="2"/>
  <c r="D147045" i="2"/>
  <c r="M147045" i="2"/>
  <c r="D147046" i="2"/>
  <c r="M147046" i="2"/>
  <c r="D147047" i="2"/>
  <c r="M147047" i="2"/>
  <c r="D147048" i="2"/>
  <c r="M147048" i="2"/>
  <c r="D147049" i="2"/>
  <c r="M147049" i="2"/>
  <c r="D147050" i="2"/>
  <c r="M147050" i="2"/>
  <c r="D147051" i="2"/>
  <c r="M147051" i="2"/>
  <c r="D147052" i="2"/>
  <c r="M147052" i="2"/>
  <c r="D147053" i="2"/>
  <c r="M147053" i="2"/>
  <c r="D147054" i="2"/>
  <c r="M147054" i="2"/>
  <c r="D147055" i="2"/>
  <c r="M147055" i="2"/>
  <c r="D147056" i="2"/>
  <c r="M147056" i="2"/>
  <c r="D147057" i="2"/>
  <c r="M147057" i="2"/>
  <c r="D147058" i="2"/>
  <c r="M147058" i="2"/>
  <c r="D147059" i="2"/>
  <c r="M147059" i="2"/>
  <c r="D147060" i="2"/>
  <c r="M147060" i="2"/>
  <c r="D147061" i="2"/>
  <c r="M147061" i="2"/>
  <c r="D147062" i="2"/>
  <c r="M147062" i="2"/>
  <c r="D147063" i="2"/>
  <c r="M147063" i="2"/>
  <c r="D147064" i="2"/>
  <c r="M147064" i="2"/>
  <c r="D147065" i="2"/>
  <c r="M147065" i="2"/>
  <c r="D147066" i="2"/>
  <c r="M147066" i="2"/>
  <c r="D147067" i="2"/>
  <c r="M147067" i="2"/>
  <c r="D147068" i="2"/>
  <c r="M147068" i="2"/>
  <c r="D147069" i="2"/>
  <c r="M147069" i="2"/>
  <c r="D147070" i="2"/>
  <c r="M147070" i="2"/>
  <c r="D147071" i="2"/>
  <c r="M147071" i="2"/>
  <c r="D147072" i="2"/>
  <c r="M147072" i="2"/>
  <c r="D147073" i="2"/>
  <c r="M147073" i="2"/>
  <c r="D147074" i="2"/>
  <c r="M147074" i="2"/>
  <c r="D147075" i="2"/>
  <c r="M147075" i="2"/>
  <c r="D147076" i="2"/>
  <c r="M147076" i="2"/>
  <c r="D147077" i="2"/>
  <c r="M147077" i="2"/>
  <c r="D147078" i="2"/>
  <c r="M147078" i="2"/>
  <c r="D147079" i="2"/>
  <c r="M147079" i="2"/>
  <c r="D147080" i="2"/>
  <c r="M147080" i="2"/>
  <c r="D147081" i="2"/>
  <c r="M147081" i="2"/>
  <c r="D147082" i="2"/>
  <c r="M147082" i="2"/>
  <c r="D147083" i="2"/>
  <c r="M147083" i="2"/>
  <c r="D147084" i="2"/>
  <c r="M147084" i="2"/>
  <c r="D147085" i="2"/>
  <c r="M147085" i="2"/>
  <c r="D147086" i="2"/>
  <c r="M147086" i="2"/>
  <c r="D147087" i="2"/>
  <c r="M147087" i="2"/>
  <c r="D147088" i="2"/>
  <c r="M147088" i="2"/>
  <c r="D147089" i="2"/>
  <c r="M147089" i="2"/>
  <c r="D147090" i="2"/>
  <c r="M147090" i="2"/>
  <c r="D147091" i="2"/>
  <c r="M147091" i="2"/>
  <c r="D147092" i="2"/>
  <c r="M147092" i="2"/>
  <c r="D147093" i="2"/>
  <c r="M147093" i="2"/>
  <c r="D147094" i="2"/>
  <c r="M147094" i="2"/>
  <c r="D147095" i="2"/>
  <c r="M147095" i="2"/>
  <c r="D147096" i="2"/>
  <c r="M147096" i="2"/>
  <c r="D147097" i="2"/>
  <c r="M147097" i="2"/>
  <c r="D147098" i="2"/>
  <c r="M147098" i="2"/>
  <c r="D147099" i="2"/>
  <c r="M147099" i="2"/>
  <c r="D147100" i="2"/>
  <c r="M147100" i="2"/>
  <c r="D147101" i="2"/>
  <c r="M147101" i="2"/>
  <c r="D147102" i="2"/>
  <c r="M147102" i="2"/>
  <c r="D147103" i="2"/>
  <c r="M147103" i="2"/>
  <c r="D147104" i="2"/>
  <c r="M147104" i="2"/>
  <c r="D147105" i="2"/>
  <c r="M147105" i="2"/>
  <c r="D147106" i="2"/>
  <c r="M147106" i="2"/>
  <c r="D147107" i="2"/>
  <c r="M147107" i="2"/>
  <c r="D147108" i="2"/>
  <c r="M147108" i="2"/>
  <c r="D147109" i="2"/>
  <c r="M147109" i="2"/>
  <c r="D147110" i="2"/>
  <c r="M147110" i="2"/>
  <c r="D147111" i="2"/>
  <c r="M147111" i="2"/>
  <c r="D147112" i="2"/>
  <c r="M147112" i="2"/>
  <c r="D147113" i="2"/>
  <c r="M147113" i="2"/>
  <c r="D147114" i="2"/>
  <c r="M147114" i="2"/>
  <c r="D147115" i="2"/>
  <c r="M147115" i="2"/>
  <c r="D147116" i="2"/>
  <c r="M147116" i="2"/>
  <c r="D147117" i="2"/>
  <c r="M147117" i="2"/>
  <c r="D147118" i="2"/>
  <c r="M147118" i="2"/>
  <c r="D147119" i="2"/>
  <c r="M147119" i="2"/>
  <c r="D147120" i="2"/>
  <c r="M147120" i="2"/>
  <c r="D147121" i="2"/>
  <c r="M147121" i="2"/>
  <c r="D147122" i="2"/>
  <c r="M147122" i="2"/>
  <c r="D147123" i="2"/>
  <c r="M147123" i="2"/>
  <c r="D147124" i="2"/>
  <c r="M147124" i="2"/>
  <c r="D147125" i="2"/>
  <c r="M147125" i="2"/>
  <c r="D147126" i="2"/>
  <c r="M147126" i="2"/>
  <c r="D147127" i="2"/>
  <c r="M147127" i="2"/>
  <c r="D147128" i="2"/>
  <c r="M147128" i="2"/>
  <c r="D147129" i="2"/>
  <c r="M147129" i="2"/>
  <c r="D147130" i="2"/>
  <c r="M147130" i="2"/>
  <c r="D147131" i="2"/>
  <c r="M147131" i="2"/>
  <c r="D147132" i="2"/>
  <c r="M147132" i="2"/>
  <c r="D147133" i="2"/>
  <c r="M147133" i="2"/>
  <c r="D147134" i="2"/>
  <c r="M147134" i="2"/>
  <c r="D147135" i="2"/>
  <c r="M147135" i="2"/>
  <c r="D147136" i="2"/>
  <c r="M147136" i="2"/>
  <c r="D147137" i="2"/>
  <c r="M147137" i="2"/>
  <c r="D147138" i="2"/>
  <c r="M147138" i="2"/>
  <c r="D147139" i="2"/>
  <c r="M147139" i="2"/>
  <c r="D147140" i="2"/>
  <c r="M147140" i="2"/>
  <c r="D147141" i="2"/>
  <c r="M147141" i="2"/>
  <c r="D147142" i="2"/>
  <c r="M147142" i="2"/>
  <c r="D147143" i="2"/>
  <c r="M147143" i="2"/>
  <c r="D147144" i="2"/>
  <c r="M147144" i="2"/>
  <c r="D147145" i="2"/>
  <c r="M147145" i="2"/>
  <c r="D147146" i="2"/>
  <c r="M147146" i="2"/>
  <c r="D147147" i="2"/>
  <c r="M147147" i="2"/>
  <c r="D147148" i="2"/>
  <c r="M147148" i="2"/>
  <c r="D147149" i="2"/>
  <c r="M147149" i="2"/>
  <c r="D147150" i="2"/>
  <c r="M147150" i="2"/>
  <c r="D147151" i="2"/>
  <c r="M147151" i="2"/>
  <c r="D147152" i="2"/>
  <c r="M147152" i="2"/>
  <c r="D147153" i="2"/>
  <c r="M147153" i="2"/>
  <c r="D147154" i="2"/>
  <c r="M147154" i="2"/>
  <c r="D147155" i="2"/>
  <c r="M147155" i="2"/>
  <c r="D147156" i="2"/>
  <c r="M147156" i="2"/>
  <c r="D147157" i="2"/>
  <c r="M147157" i="2"/>
  <c r="D147158" i="2"/>
  <c r="M147158" i="2"/>
  <c r="D147159" i="2"/>
  <c r="M147159" i="2"/>
  <c r="D147160" i="2"/>
  <c r="M147160" i="2"/>
  <c r="D147161" i="2"/>
  <c r="M147161" i="2"/>
  <c r="D147162" i="2"/>
  <c r="M147162" i="2"/>
  <c r="D147163" i="2"/>
  <c r="M147163" i="2"/>
  <c r="D147164" i="2"/>
  <c r="M147164" i="2"/>
  <c r="D147165" i="2"/>
  <c r="M147165" i="2"/>
  <c r="D147166" i="2"/>
  <c r="M147166" i="2"/>
  <c r="D147167" i="2"/>
  <c r="M147167" i="2"/>
  <c r="D147168" i="2"/>
  <c r="M147168" i="2"/>
  <c r="D147169" i="2"/>
  <c r="M147169" i="2"/>
  <c r="D147170" i="2"/>
  <c r="M147170" i="2"/>
  <c r="D147171" i="2"/>
  <c r="M147171" i="2"/>
  <c r="D147172" i="2"/>
  <c r="M147172" i="2"/>
  <c r="D147173" i="2"/>
  <c r="M147173" i="2"/>
  <c r="D147174" i="2"/>
  <c r="M147174" i="2"/>
  <c r="D147175" i="2"/>
  <c r="M147175" i="2"/>
  <c r="D147176" i="2"/>
  <c r="M147176" i="2"/>
  <c r="D147177" i="2"/>
  <c r="M147177" i="2"/>
  <c r="D147178" i="2"/>
  <c r="M147178" i="2"/>
  <c r="D147179" i="2"/>
  <c r="M147179" i="2"/>
  <c r="D147180" i="2"/>
  <c r="M147180" i="2"/>
  <c r="D147181" i="2"/>
  <c r="M147181" i="2"/>
  <c r="D147182" i="2"/>
  <c r="M147182" i="2"/>
  <c r="D147183" i="2"/>
  <c r="M147183" i="2"/>
  <c r="D147184" i="2"/>
  <c r="M147184" i="2"/>
  <c r="D147185" i="2"/>
  <c r="M147185" i="2"/>
  <c r="D147186" i="2"/>
  <c r="M147186" i="2"/>
  <c r="D147187" i="2"/>
  <c r="M147187" i="2"/>
  <c r="D147188" i="2"/>
  <c r="M147188" i="2"/>
  <c r="D147189" i="2"/>
  <c r="M147189" i="2"/>
  <c r="D147190" i="2"/>
  <c r="M147190" i="2"/>
  <c r="D147191" i="2"/>
  <c r="M147191" i="2"/>
  <c r="D147192" i="2"/>
  <c r="M147192" i="2"/>
  <c r="D147193" i="2"/>
  <c r="M147193" i="2"/>
  <c r="D147194" i="2"/>
  <c r="M147194" i="2"/>
  <c r="D147195" i="2"/>
  <c r="M147195" i="2"/>
  <c r="D147196" i="2"/>
  <c r="M147196" i="2"/>
  <c r="D147197" i="2"/>
  <c r="M147197" i="2"/>
  <c r="D147198" i="2"/>
  <c r="M147198" i="2"/>
  <c r="D147199" i="2"/>
  <c r="M147199" i="2"/>
  <c r="D147200" i="2"/>
  <c r="M147200" i="2"/>
  <c r="D147201" i="2"/>
  <c r="M147201" i="2"/>
  <c r="D147202" i="2"/>
  <c r="M147202" i="2"/>
  <c r="D147203" i="2"/>
  <c r="M147203" i="2"/>
  <c r="D147204" i="2"/>
  <c r="M147204" i="2"/>
  <c r="D147205" i="2"/>
  <c r="M147205" i="2"/>
  <c r="D147206" i="2"/>
  <c r="M147206" i="2"/>
  <c r="D147207" i="2"/>
  <c r="M147207" i="2"/>
  <c r="D147208" i="2"/>
  <c r="M147208" i="2"/>
  <c r="D147209" i="2"/>
  <c r="M147209" i="2"/>
  <c r="D147210" i="2"/>
  <c r="M147210" i="2"/>
  <c r="D147211" i="2"/>
  <c r="M147211" i="2"/>
  <c r="D147212" i="2"/>
  <c r="M147212" i="2"/>
  <c r="D147213" i="2"/>
  <c r="M147213" i="2"/>
  <c r="D147214" i="2"/>
  <c r="M147214" i="2"/>
  <c r="D147215" i="2"/>
  <c r="M147215" i="2"/>
  <c r="D147216" i="2"/>
  <c r="M147216" i="2"/>
  <c r="D147217" i="2"/>
  <c r="M147217" i="2"/>
  <c r="D147218" i="2"/>
  <c r="M147218" i="2"/>
  <c r="D147219" i="2"/>
  <c r="M147219" i="2"/>
  <c r="D147220" i="2"/>
  <c r="M147220" i="2"/>
  <c r="D147221" i="2"/>
  <c r="M147221" i="2"/>
  <c r="D147222" i="2"/>
  <c r="M147222" i="2"/>
  <c r="D147223" i="2"/>
  <c r="M147223" i="2"/>
  <c r="D147224" i="2"/>
  <c r="M147224" i="2"/>
  <c r="D147225" i="2"/>
  <c r="M147225" i="2"/>
  <c r="D147226" i="2"/>
  <c r="M147226" i="2"/>
  <c r="D147227" i="2"/>
  <c r="M147227" i="2"/>
  <c r="D147228" i="2"/>
  <c r="M147228" i="2"/>
  <c r="D147229" i="2"/>
  <c r="M147229" i="2"/>
  <c r="D147230" i="2"/>
  <c r="M147230" i="2"/>
  <c r="D147231" i="2"/>
  <c r="M147231" i="2"/>
  <c r="D147232" i="2"/>
  <c r="M147232" i="2"/>
  <c r="D147233" i="2"/>
  <c r="M147233" i="2"/>
  <c r="D147234" i="2"/>
  <c r="M147234" i="2"/>
  <c r="D147235" i="2"/>
  <c r="M147235" i="2"/>
  <c r="D147236" i="2"/>
  <c r="M147236" i="2"/>
  <c r="D147237" i="2"/>
  <c r="M147237" i="2"/>
  <c r="D147238" i="2"/>
  <c r="M147238" i="2"/>
  <c r="D147239" i="2"/>
  <c r="M147239" i="2"/>
  <c r="D147240" i="2"/>
  <c r="M147240" i="2"/>
  <c r="D147241" i="2"/>
  <c r="M147241" i="2"/>
  <c r="D147242" i="2"/>
  <c r="M147242" i="2"/>
  <c r="D147243" i="2"/>
  <c r="M147243" i="2"/>
  <c r="D147244" i="2"/>
  <c r="M147244" i="2"/>
  <c r="D147245" i="2"/>
  <c r="M147245" i="2"/>
  <c r="D147246" i="2"/>
  <c r="M147246" i="2"/>
  <c r="D147247" i="2"/>
  <c r="M147247" i="2"/>
  <c r="D147248" i="2"/>
  <c r="M147248" i="2"/>
  <c r="D147249" i="2"/>
  <c r="M147249" i="2"/>
  <c r="D147250" i="2"/>
  <c r="M147250" i="2"/>
  <c r="D147251" i="2"/>
  <c r="M147251" i="2"/>
  <c r="D147252" i="2"/>
  <c r="M147252" i="2"/>
  <c r="D147253" i="2"/>
  <c r="M147253" i="2"/>
  <c r="D147254" i="2"/>
  <c r="M147254" i="2"/>
  <c r="D147255" i="2"/>
  <c r="M147255" i="2"/>
  <c r="D147256" i="2"/>
  <c r="M147256" i="2"/>
  <c r="D147257" i="2"/>
  <c r="M147257" i="2"/>
  <c r="D147258" i="2"/>
  <c r="M147258" i="2"/>
  <c r="D147259" i="2"/>
  <c r="M147259" i="2"/>
  <c r="D147260" i="2"/>
  <c r="M147260" i="2"/>
  <c r="D147261" i="2"/>
  <c r="M147261" i="2"/>
  <c r="D147262" i="2"/>
  <c r="M147262" i="2"/>
  <c r="D147263" i="2"/>
  <c r="M147263" i="2"/>
  <c r="D147264" i="2"/>
  <c r="M147264" i="2"/>
  <c r="D147265" i="2"/>
  <c r="M147265" i="2"/>
  <c r="D147266" i="2"/>
  <c r="M147266" i="2"/>
  <c r="D147267" i="2"/>
  <c r="M147267" i="2"/>
  <c r="D147268" i="2"/>
  <c r="M147268" i="2"/>
  <c r="D147269" i="2"/>
  <c r="M147269" i="2"/>
  <c r="D147270" i="2"/>
  <c r="M147270" i="2"/>
  <c r="D147271" i="2"/>
  <c r="M147271" i="2"/>
  <c r="D147272" i="2"/>
  <c r="M147272" i="2"/>
  <c r="D147273" i="2"/>
  <c r="M147273" i="2"/>
  <c r="D147274" i="2"/>
  <c r="M147274" i="2"/>
  <c r="D147275" i="2"/>
  <c r="M147275" i="2"/>
  <c r="D147276" i="2"/>
  <c r="M147276" i="2"/>
  <c r="D147277" i="2"/>
  <c r="M147277" i="2"/>
  <c r="D147278" i="2"/>
  <c r="M147278" i="2"/>
  <c r="D147279" i="2"/>
  <c r="M147279" i="2"/>
  <c r="D147280" i="2"/>
  <c r="M147280" i="2"/>
  <c r="D147281" i="2"/>
  <c r="M147281" i="2"/>
  <c r="D147282" i="2"/>
  <c r="M147282" i="2"/>
  <c r="D147283" i="2"/>
  <c r="M147283" i="2"/>
  <c r="D147284" i="2"/>
  <c r="M147284" i="2"/>
  <c r="D147285" i="2"/>
  <c r="M147285" i="2"/>
  <c r="D147286" i="2"/>
  <c r="M147286" i="2"/>
  <c r="D147287" i="2"/>
  <c r="M147287" i="2"/>
  <c r="D147288" i="2"/>
  <c r="M147288" i="2"/>
  <c r="D147289" i="2"/>
  <c r="M147289" i="2"/>
  <c r="D147290" i="2"/>
  <c r="M147290" i="2"/>
  <c r="D147291" i="2"/>
  <c r="M147291" i="2"/>
  <c r="D147292" i="2"/>
  <c r="M147292" i="2"/>
  <c r="D147293" i="2"/>
  <c r="M147293" i="2"/>
  <c r="D147294" i="2"/>
  <c r="M147294" i="2"/>
  <c r="D147295" i="2"/>
  <c r="M147295" i="2"/>
  <c r="D147296" i="2"/>
  <c r="M147296" i="2"/>
  <c r="D147297" i="2"/>
  <c r="M147297" i="2"/>
  <c r="D147298" i="2"/>
  <c r="M147298" i="2"/>
  <c r="D147299" i="2"/>
  <c r="M147299" i="2"/>
  <c r="D147300" i="2"/>
  <c r="M147300" i="2"/>
  <c r="D147301" i="2"/>
  <c r="M147301" i="2"/>
  <c r="D147302" i="2"/>
  <c r="M147302" i="2"/>
  <c r="D147303" i="2"/>
  <c r="M147303" i="2"/>
  <c r="D147304" i="2"/>
  <c r="M147304" i="2"/>
  <c r="D147305" i="2"/>
  <c r="M147305" i="2"/>
  <c r="D147306" i="2"/>
  <c r="M147306" i="2"/>
  <c r="D147307" i="2"/>
  <c r="M147307" i="2"/>
  <c r="D147308" i="2"/>
  <c r="M147308" i="2"/>
  <c r="D147309" i="2"/>
  <c r="M147309" i="2"/>
  <c r="D147310" i="2"/>
  <c r="M147310" i="2"/>
  <c r="D147311" i="2"/>
  <c r="M147311" i="2"/>
  <c r="D147312" i="2"/>
  <c r="M147312" i="2"/>
  <c r="D147313" i="2"/>
  <c r="M147313" i="2"/>
  <c r="D147314" i="2"/>
  <c r="M147314" i="2"/>
  <c r="D147315" i="2"/>
  <c r="M147315" i="2"/>
  <c r="D147316" i="2"/>
  <c r="M147316" i="2"/>
  <c r="D147317" i="2"/>
  <c r="M147317" i="2"/>
  <c r="D147318" i="2"/>
  <c r="M147318" i="2"/>
  <c r="D147319" i="2"/>
  <c r="M147319" i="2"/>
  <c r="D147320" i="2"/>
  <c r="M147320" i="2"/>
  <c r="D147321" i="2"/>
  <c r="M147321" i="2"/>
  <c r="D147322" i="2"/>
  <c r="M147322" i="2"/>
  <c r="D147323" i="2"/>
  <c r="M147323" i="2"/>
  <c r="D147324" i="2"/>
  <c r="M147324" i="2"/>
  <c r="D147325" i="2"/>
  <c r="M147325" i="2"/>
  <c r="D147326" i="2"/>
  <c r="M147326" i="2"/>
  <c r="D147327" i="2"/>
  <c r="M147327" i="2"/>
  <c r="D147328" i="2"/>
  <c r="M147328" i="2"/>
  <c r="D147329" i="2"/>
  <c r="M147329" i="2"/>
  <c r="D147330" i="2"/>
  <c r="M147330" i="2"/>
  <c r="D147331" i="2"/>
  <c r="M147331" i="2"/>
  <c r="D147332" i="2"/>
  <c r="M147332" i="2"/>
  <c r="D147333" i="2"/>
  <c r="M147333" i="2"/>
  <c r="D147334" i="2"/>
  <c r="M147334" i="2"/>
  <c r="D147335" i="2"/>
  <c r="M147335" i="2"/>
  <c r="D147336" i="2"/>
  <c r="M147336" i="2"/>
  <c r="D147337" i="2"/>
  <c r="M147337" i="2"/>
  <c r="D147338" i="2"/>
  <c r="M147338" i="2"/>
  <c r="D147339" i="2"/>
  <c r="M147339" i="2"/>
  <c r="D147340" i="2"/>
  <c r="M147340" i="2"/>
  <c r="D147341" i="2"/>
  <c r="M147341" i="2"/>
  <c r="D147342" i="2"/>
  <c r="M147342" i="2"/>
  <c r="D147343" i="2"/>
  <c r="M147343" i="2"/>
  <c r="D147344" i="2"/>
  <c r="M147344" i="2"/>
  <c r="D147345" i="2"/>
  <c r="M147345" i="2"/>
  <c r="D147346" i="2"/>
  <c r="M147346" i="2"/>
  <c r="D147347" i="2"/>
  <c r="M147347" i="2"/>
  <c r="D147348" i="2"/>
  <c r="M147348" i="2"/>
  <c r="D147349" i="2"/>
  <c r="M147349" i="2"/>
  <c r="D147350" i="2"/>
  <c r="M147350" i="2"/>
  <c r="D147351" i="2"/>
  <c r="M147351" i="2"/>
  <c r="D147352" i="2"/>
  <c r="M147352" i="2"/>
  <c r="D147353" i="2"/>
  <c r="M147353" i="2"/>
  <c r="D147354" i="2"/>
  <c r="M147354" i="2"/>
  <c r="D147355" i="2"/>
  <c r="M147355" i="2"/>
  <c r="D147356" i="2"/>
  <c r="M147356" i="2"/>
  <c r="D147357" i="2"/>
  <c r="M147357" i="2"/>
  <c r="D147358" i="2"/>
  <c r="M147358" i="2"/>
  <c r="D147359" i="2"/>
  <c r="M147359" i="2"/>
  <c r="D147360" i="2"/>
  <c r="M147360" i="2"/>
  <c r="D147361" i="2"/>
  <c r="M147361" i="2"/>
  <c r="D147362" i="2"/>
  <c r="M147362" i="2"/>
  <c r="D147363" i="2"/>
  <c r="M147363" i="2"/>
  <c r="D147364" i="2"/>
  <c r="M147364" i="2"/>
  <c r="D147365" i="2"/>
  <c r="M147365" i="2"/>
  <c r="D147366" i="2"/>
  <c r="M147366" i="2"/>
  <c r="D147367" i="2"/>
  <c r="M147367" i="2"/>
  <c r="D147368" i="2"/>
  <c r="M147368" i="2"/>
  <c r="D147369" i="2"/>
  <c r="M147369" i="2"/>
  <c r="D147370" i="2"/>
  <c r="M147370" i="2"/>
  <c r="D147371" i="2"/>
  <c r="M147371" i="2"/>
  <c r="D147372" i="2"/>
  <c r="M147372" i="2"/>
  <c r="D147373" i="2"/>
  <c r="M147373" i="2"/>
  <c r="D147374" i="2"/>
  <c r="M147374" i="2"/>
  <c r="D147375" i="2"/>
  <c r="M147375" i="2"/>
  <c r="D147376" i="2"/>
  <c r="M147376" i="2"/>
  <c r="D147377" i="2"/>
  <c r="M147377" i="2"/>
  <c r="D147378" i="2"/>
  <c r="M147378" i="2"/>
  <c r="D147379" i="2"/>
  <c r="M147379" i="2"/>
  <c r="D147380" i="2"/>
  <c r="M147380" i="2"/>
  <c r="D147381" i="2"/>
  <c r="M147381" i="2"/>
  <c r="D147382" i="2"/>
  <c r="M147382" i="2"/>
  <c r="D147383" i="2"/>
  <c r="M147383" i="2"/>
  <c r="D147384" i="2"/>
  <c r="M147384" i="2"/>
  <c r="D147385" i="2"/>
  <c r="M147385" i="2"/>
  <c r="D147386" i="2"/>
  <c r="M147386" i="2"/>
  <c r="D147387" i="2"/>
  <c r="M147387" i="2"/>
  <c r="D147388" i="2"/>
  <c r="M147388" i="2"/>
  <c r="D147389" i="2"/>
  <c r="M147389" i="2"/>
  <c r="D147390" i="2"/>
  <c r="M147390" i="2"/>
  <c r="D147391" i="2"/>
  <c r="M147391" i="2"/>
  <c r="D147392" i="2"/>
  <c r="M147392" i="2"/>
  <c r="D147393" i="2"/>
  <c r="M147393" i="2"/>
  <c r="D147394" i="2"/>
  <c r="M147394" i="2"/>
  <c r="D147395" i="2"/>
  <c r="M147395" i="2"/>
  <c r="D147396" i="2"/>
  <c r="M147396" i="2"/>
  <c r="D147397" i="2"/>
  <c r="M147397" i="2"/>
  <c r="D147398" i="2"/>
  <c r="M147398" i="2"/>
  <c r="D147399" i="2"/>
  <c r="M147399" i="2"/>
  <c r="D147400" i="2"/>
  <c r="M147400" i="2"/>
  <c r="D147401" i="2"/>
  <c r="M147401" i="2"/>
  <c r="D147402" i="2"/>
  <c r="M147402" i="2"/>
  <c r="D147403" i="2"/>
  <c r="M147403" i="2"/>
  <c r="D147404" i="2"/>
  <c r="M147404" i="2"/>
  <c r="D147405" i="2"/>
  <c r="M147405" i="2"/>
  <c r="D147406" i="2"/>
  <c r="M147406" i="2"/>
  <c r="D147407" i="2"/>
  <c r="M147407" i="2"/>
  <c r="D147408" i="2"/>
  <c r="M147408" i="2"/>
  <c r="D147409" i="2"/>
  <c r="M147409" i="2"/>
  <c r="D147410" i="2"/>
  <c r="M147410" i="2"/>
  <c r="D147411" i="2"/>
  <c r="M147411" i="2"/>
  <c r="D147412" i="2"/>
  <c r="M147412" i="2"/>
  <c r="D147413" i="2"/>
  <c r="M147413" i="2"/>
  <c r="D147414" i="2"/>
  <c r="M147414" i="2"/>
  <c r="D147415" i="2"/>
  <c r="M147415" i="2"/>
  <c r="D147416" i="2"/>
  <c r="M147416" i="2"/>
  <c r="D147417" i="2"/>
  <c r="M147417" i="2"/>
  <c r="D147418" i="2"/>
  <c r="M147418" i="2"/>
  <c r="D147419" i="2"/>
  <c r="M147419" i="2"/>
  <c r="D147420" i="2"/>
  <c r="M147420" i="2"/>
  <c r="D147421" i="2"/>
  <c r="M147421" i="2"/>
  <c r="D147422" i="2"/>
  <c r="M147422" i="2"/>
  <c r="D147423" i="2"/>
  <c r="M147423" i="2"/>
  <c r="D147424" i="2"/>
  <c r="M147424" i="2"/>
  <c r="D147425" i="2"/>
  <c r="M147425" i="2"/>
  <c r="D147426" i="2"/>
  <c r="M147426" i="2"/>
  <c r="D147427" i="2"/>
  <c r="M147427" i="2"/>
  <c r="D147428" i="2"/>
  <c r="M147428" i="2"/>
  <c r="D147429" i="2"/>
  <c r="M147429" i="2"/>
  <c r="D147430" i="2"/>
  <c r="M147430" i="2"/>
  <c r="D147431" i="2"/>
  <c r="M147431" i="2"/>
  <c r="D147432" i="2"/>
  <c r="M147432" i="2"/>
  <c r="D147433" i="2"/>
  <c r="M147433" i="2"/>
  <c r="D147434" i="2"/>
  <c r="M147434" i="2"/>
  <c r="D147435" i="2"/>
  <c r="M147435" i="2"/>
  <c r="D147436" i="2"/>
  <c r="M147436" i="2"/>
  <c r="D147437" i="2"/>
  <c r="M147437" i="2"/>
  <c r="D147438" i="2"/>
  <c r="M147438" i="2"/>
  <c r="D147439" i="2"/>
  <c r="M147439" i="2"/>
  <c r="D147440" i="2"/>
  <c r="M147440" i="2"/>
  <c r="D147441" i="2"/>
  <c r="M147441" i="2"/>
  <c r="D147442" i="2"/>
  <c r="M147442" i="2"/>
  <c r="D147443" i="2"/>
  <c r="M147443" i="2"/>
  <c r="D147444" i="2"/>
  <c r="M147444" i="2"/>
  <c r="D147445" i="2"/>
  <c r="M147445" i="2"/>
  <c r="D147446" i="2"/>
  <c r="M147446" i="2"/>
  <c r="D147447" i="2"/>
  <c r="M147447" i="2"/>
  <c r="D147448" i="2"/>
  <c r="M147448" i="2"/>
  <c r="D147449" i="2"/>
  <c r="M147449" i="2"/>
  <c r="D147450" i="2"/>
  <c r="M147450" i="2"/>
  <c r="D147451" i="2"/>
  <c r="M147451" i="2"/>
  <c r="D147452" i="2"/>
  <c r="M147452" i="2"/>
  <c r="D147453" i="2"/>
  <c r="M147453" i="2"/>
  <c r="D147454" i="2"/>
  <c r="M147454" i="2"/>
  <c r="D147455" i="2"/>
  <c r="M147455" i="2"/>
  <c r="D147456" i="2"/>
  <c r="M147456" i="2"/>
  <c r="D147457" i="2"/>
  <c r="M147457" i="2"/>
  <c r="D147458" i="2"/>
  <c r="M147458" i="2"/>
  <c r="D147459" i="2"/>
  <c r="M147459" i="2"/>
  <c r="D147460" i="2"/>
  <c r="M147460" i="2"/>
  <c r="D147461" i="2"/>
  <c r="M147461" i="2"/>
  <c r="D147462" i="2"/>
  <c r="M147462" i="2"/>
  <c r="D147463" i="2"/>
  <c r="M147463" i="2"/>
  <c r="D147464" i="2"/>
  <c r="M147464" i="2"/>
  <c r="D147465" i="2"/>
  <c r="M147465" i="2"/>
  <c r="D147466" i="2"/>
  <c r="M147466" i="2"/>
  <c r="D147467" i="2"/>
  <c r="M147467" i="2"/>
  <c r="D147468" i="2"/>
  <c r="M147468" i="2"/>
  <c r="D147469" i="2"/>
  <c r="M147469" i="2"/>
  <c r="D147470" i="2"/>
  <c r="M147470" i="2"/>
  <c r="D147471" i="2"/>
  <c r="M147471" i="2"/>
  <c r="D147472" i="2"/>
  <c r="M147472" i="2"/>
  <c r="D147473" i="2"/>
  <c r="M147473" i="2"/>
  <c r="D147474" i="2"/>
  <c r="M147474" i="2"/>
  <c r="D147475" i="2"/>
  <c r="M147475" i="2"/>
  <c r="D147476" i="2"/>
  <c r="M147476" i="2"/>
  <c r="D147477" i="2"/>
  <c r="M147477" i="2"/>
  <c r="D147478" i="2"/>
  <c r="M147478" i="2"/>
  <c r="D147479" i="2"/>
  <c r="M147479" i="2"/>
  <c r="D147480" i="2"/>
  <c r="M147480" i="2"/>
  <c r="D147481" i="2"/>
  <c r="M147481" i="2"/>
  <c r="D147482" i="2"/>
  <c r="M147482" i="2"/>
  <c r="D147483" i="2"/>
  <c r="M147483" i="2"/>
  <c r="D147484" i="2"/>
  <c r="M147484" i="2"/>
  <c r="D147485" i="2"/>
  <c r="M147485" i="2"/>
  <c r="D147486" i="2"/>
  <c r="M147486" i="2"/>
  <c r="D147487" i="2"/>
  <c r="M147487" i="2"/>
  <c r="D147488" i="2"/>
  <c r="M147488" i="2"/>
  <c r="D147489" i="2"/>
  <c r="M147489" i="2"/>
  <c r="D147490" i="2"/>
  <c r="M147490" i="2"/>
  <c r="D147491" i="2"/>
  <c r="M147491" i="2"/>
  <c r="D147492" i="2"/>
  <c r="M147492" i="2"/>
  <c r="D147493" i="2"/>
  <c r="M147493" i="2"/>
  <c r="D147494" i="2"/>
  <c r="M147494" i="2"/>
  <c r="D147495" i="2"/>
  <c r="M147495" i="2"/>
  <c r="D147496" i="2"/>
  <c r="M147496" i="2"/>
  <c r="D147497" i="2"/>
  <c r="M147497" i="2"/>
  <c r="D147498" i="2"/>
  <c r="M147498" i="2"/>
  <c r="D147499" i="2"/>
  <c r="M147499" i="2"/>
  <c r="D147500" i="2"/>
  <c r="M147500" i="2"/>
  <c r="D147501" i="2"/>
  <c r="M147501" i="2"/>
  <c r="D147502" i="2"/>
  <c r="M147502" i="2"/>
  <c r="D147503" i="2"/>
  <c r="M147503" i="2"/>
  <c r="D147504" i="2"/>
  <c r="M147504" i="2"/>
  <c r="D147505" i="2"/>
  <c r="M147505" i="2"/>
  <c r="D147506" i="2"/>
  <c r="M147506" i="2"/>
  <c r="D147507" i="2"/>
  <c r="M147507" i="2"/>
  <c r="D147508" i="2"/>
  <c r="M147508" i="2"/>
  <c r="D147509" i="2"/>
  <c r="M147509" i="2"/>
  <c r="D147510" i="2"/>
  <c r="M147510" i="2"/>
  <c r="D147511" i="2"/>
  <c r="M147511" i="2"/>
  <c r="D147512" i="2"/>
  <c r="M147512" i="2"/>
  <c r="D147513" i="2"/>
  <c r="M147513" i="2"/>
  <c r="D147514" i="2"/>
  <c r="M147514" i="2"/>
  <c r="D147515" i="2"/>
  <c r="M147515" i="2"/>
  <c r="D147516" i="2"/>
  <c r="M147516" i="2"/>
  <c r="D147517" i="2"/>
  <c r="M147517" i="2"/>
  <c r="D147518" i="2"/>
  <c r="M147518" i="2"/>
  <c r="D147519" i="2"/>
  <c r="M147519" i="2"/>
  <c r="D147520" i="2"/>
  <c r="M147520" i="2"/>
  <c r="D147521" i="2"/>
  <c r="M147521" i="2"/>
  <c r="D147522" i="2"/>
  <c r="M147522" i="2"/>
  <c r="D147523" i="2"/>
  <c r="M147523" i="2"/>
  <c r="D147524" i="2"/>
  <c r="M147524" i="2"/>
  <c r="D147525" i="2"/>
  <c r="M147525" i="2"/>
  <c r="D147526" i="2"/>
  <c r="M147526" i="2"/>
  <c r="D147527" i="2"/>
  <c r="M147527" i="2"/>
  <c r="D147528" i="2"/>
  <c r="M147528" i="2"/>
  <c r="D147529" i="2"/>
  <c r="M147529" i="2"/>
  <c r="D147530" i="2"/>
  <c r="M147530" i="2"/>
  <c r="D147531" i="2"/>
  <c r="M147531" i="2"/>
  <c r="D147532" i="2"/>
  <c r="M147532" i="2"/>
  <c r="D147533" i="2"/>
  <c r="M147533" i="2"/>
  <c r="D147534" i="2"/>
  <c r="M147534" i="2"/>
  <c r="D147535" i="2"/>
  <c r="M147535" i="2"/>
  <c r="D147536" i="2"/>
  <c r="M147536" i="2"/>
  <c r="D147537" i="2"/>
  <c r="M147537" i="2"/>
  <c r="D147538" i="2"/>
  <c r="M147538" i="2"/>
  <c r="D147539" i="2"/>
  <c r="M147539" i="2"/>
  <c r="D147540" i="2"/>
  <c r="M147540" i="2"/>
  <c r="D147541" i="2"/>
  <c r="M147541" i="2"/>
  <c r="D147542" i="2"/>
  <c r="M147542" i="2"/>
  <c r="D147543" i="2"/>
  <c r="M147543" i="2"/>
  <c r="D147544" i="2"/>
  <c r="M147544" i="2"/>
  <c r="D147545" i="2"/>
  <c r="M147545" i="2"/>
  <c r="D147546" i="2"/>
  <c r="M147546" i="2"/>
  <c r="D147547" i="2"/>
  <c r="M147547" i="2"/>
  <c r="D147548" i="2"/>
  <c r="M147548" i="2"/>
  <c r="D147549" i="2"/>
  <c r="M147549" i="2"/>
  <c r="D147550" i="2"/>
  <c r="M147550" i="2"/>
  <c r="D147551" i="2"/>
  <c r="M147551" i="2"/>
  <c r="D147552" i="2"/>
  <c r="M147552" i="2"/>
  <c r="D147553" i="2"/>
  <c r="M147553" i="2"/>
  <c r="D147554" i="2"/>
  <c r="M147554" i="2"/>
  <c r="D147555" i="2"/>
  <c r="M147555" i="2"/>
  <c r="D147556" i="2"/>
  <c r="M147556" i="2"/>
  <c r="D147557" i="2"/>
  <c r="M147557" i="2"/>
  <c r="D147558" i="2"/>
  <c r="M147558" i="2"/>
  <c r="D147559" i="2"/>
  <c r="M147559" i="2"/>
  <c r="D147560" i="2"/>
  <c r="M147560" i="2"/>
  <c r="D147561" i="2"/>
  <c r="M147561" i="2"/>
  <c r="D147562" i="2"/>
  <c r="M147562" i="2"/>
  <c r="D147563" i="2"/>
  <c r="M147563" i="2"/>
  <c r="D147564" i="2"/>
  <c r="M147564" i="2"/>
  <c r="D147565" i="2"/>
  <c r="M147565" i="2"/>
  <c r="D147566" i="2"/>
  <c r="M147566" i="2"/>
  <c r="D147567" i="2"/>
  <c r="M147567" i="2"/>
  <c r="D147568" i="2"/>
  <c r="M147568" i="2"/>
  <c r="D147569" i="2"/>
  <c r="M147569" i="2"/>
  <c r="D147570" i="2"/>
  <c r="M147570" i="2"/>
  <c r="D147571" i="2"/>
  <c r="M147571" i="2"/>
  <c r="D147572" i="2"/>
  <c r="M147572" i="2"/>
  <c r="D147573" i="2"/>
  <c r="M147573" i="2"/>
  <c r="D147574" i="2"/>
  <c r="M147574" i="2"/>
  <c r="D147575" i="2"/>
  <c r="M147575" i="2"/>
  <c r="D147576" i="2"/>
  <c r="M147576" i="2"/>
  <c r="D147577" i="2"/>
  <c r="M147577" i="2"/>
  <c r="D147578" i="2"/>
  <c r="M147578" i="2"/>
  <c r="D147579" i="2"/>
  <c r="M147579" i="2"/>
  <c r="D147580" i="2"/>
  <c r="M147580" i="2"/>
  <c r="D147581" i="2"/>
  <c r="M147581" i="2"/>
  <c r="D147582" i="2"/>
  <c r="M147582" i="2"/>
  <c r="D147583" i="2"/>
  <c r="M147583" i="2"/>
  <c r="D147584" i="2"/>
  <c r="M147584" i="2"/>
  <c r="D147585" i="2"/>
  <c r="M147585" i="2"/>
  <c r="D147586" i="2"/>
  <c r="M147586" i="2"/>
  <c r="D147587" i="2"/>
  <c r="M147587" i="2"/>
  <c r="D147588" i="2"/>
  <c r="M147588" i="2"/>
  <c r="D147589" i="2"/>
  <c r="M147589" i="2"/>
  <c r="D147590" i="2"/>
  <c r="M147590" i="2"/>
  <c r="D147591" i="2"/>
  <c r="M147591" i="2"/>
  <c r="D147592" i="2"/>
  <c r="M147592" i="2"/>
  <c r="D147593" i="2"/>
  <c r="M147593" i="2"/>
  <c r="D147594" i="2"/>
  <c r="M147594" i="2"/>
  <c r="D147595" i="2"/>
  <c r="M147595" i="2"/>
  <c r="D147596" i="2"/>
  <c r="M147596" i="2"/>
  <c r="D147597" i="2"/>
  <c r="M147597" i="2"/>
  <c r="D147598" i="2"/>
  <c r="M147598" i="2"/>
  <c r="D147599" i="2"/>
  <c r="M147599" i="2"/>
  <c r="D147600" i="2"/>
  <c r="M147600" i="2"/>
  <c r="D147601" i="2"/>
  <c r="M147601" i="2"/>
  <c r="D147602" i="2"/>
  <c r="M147602" i="2"/>
  <c r="D147603" i="2"/>
  <c r="M147603" i="2"/>
  <c r="D147604" i="2"/>
  <c r="M147604" i="2"/>
  <c r="D147605" i="2"/>
  <c r="M147605" i="2"/>
  <c r="D147606" i="2"/>
  <c r="M147606" i="2"/>
  <c r="D147607" i="2"/>
  <c r="M147607" i="2"/>
  <c r="D147608" i="2"/>
  <c r="M147608" i="2"/>
  <c r="D147609" i="2"/>
  <c r="M147609" i="2"/>
  <c r="D147610" i="2"/>
  <c r="M147610" i="2"/>
  <c r="D147611" i="2"/>
  <c r="M147611" i="2"/>
  <c r="D147612" i="2"/>
  <c r="M147612" i="2"/>
  <c r="D147613" i="2"/>
  <c r="M147613" i="2"/>
  <c r="D147614" i="2"/>
  <c r="M147614" i="2"/>
  <c r="D147615" i="2"/>
  <c r="M147615" i="2"/>
  <c r="D147616" i="2"/>
  <c r="M147616" i="2"/>
  <c r="D147617" i="2"/>
  <c r="M147617" i="2"/>
  <c r="D147618" i="2"/>
  <c r="M147618" i="2"/>
  <c r="D147619" i="2"/>
  <c r="M147619" i="2"/>
  <c r="D147620" i="2"/>
  <c r="M147620" i="2"/>
  <c r="D147621" i="2"/>
  <c r="M147621" i="2"/>
  <c r="D147622" i="2"/>
  <c r="M147622" i="2"/>
  <c r="D147623" i="2"/>
  <c r="M147623" i="2"/>
  <c r="D147624" i="2"/>
  <c r="M147624" i="2"/>
  <c r="D147625" i="2"/>
  <c r="M147625" i="2"/>
  <c r="D147626" i="2"/>
  <c r="M147626" i="2"/>
  <c r="D147627" i="2"/>
  <c r="M147627" i="2"/>
  <c r="D147628" i="2"/>
  <c r="M147628" i="2"/>
  <c r="D147629" i="2"/>
  <c r="M147629" i="2"/>
  <c r="D147630" i="2"/>
  <c r="M147630" i="2"/>
  <c r="D147631" i="2"/>
  <c r="M147631" i="2"/>
  <c r="D147632" i="2"/>
  <c r="M147632" i="2"/>
  <c r="D147633" i="2"/>
  <c r="M147633" i="2"/>
  <c r="D147634" i="2"/>
  <c r="M147634" i="2"/>
  <c r="D147635" i="2"/>
  <c r="M147635" i="2"/>
  <c r="D147636" i="2"/>
  <c r="M147636" i="2"/>
  <c r="D147637" i="2"/>
  <c r="M147637" i="2"/>
  <c r="D147638" i="2"/>
  <c r="M147638" i="2"/>
  <c r="D147639" i="2"/>
  <c r="M147639" i="2"/>
  <c r="D147640" i="2"/>
  <c r="M147640" i="2"/>
  <c r="D147641" i="2"/>
  <c r="M147641" i="2"/>
  <c r="D147642" i="2"/>
  <c r="M147642" i="2"/>
  <c r="D147643" i="2"/>
  <c r="M147643" i="2"/>
  <c r="D147644" i="2"/>
  <c r="M147644" i="2"/>
  <c r="D147645" i="2"/>
  <c r="M147645" i="2"/>
  <c r="D147646" i="2"/>
  <c r="M147646" i="2"/>
  <c r="D147647" i="2"/>
  <c r="M147647" i="2"/>
  <c r="D147648" i="2"/>
  <c r="M147648" i="2"/>
  <c r="D147649" i="2"/>
  <c r="M147649" i="2"/>
  <c r="D147650" i="2"/>
  <c r="M147650" i="2"/>
  <c r="D147651" i="2"/>
  <c r="M147651" i="2"/>
  <c r="D147652" i="2"/>
  <c r="M147652" i="2"/>
  <c r="D147653" i="2"/>
  <c r="M147653" i="2"/>
  <c r="D147654" i="2"/>
  <c r="M147654" i="2"/>
  <c r="D147655" i="2"/>
  <c r="M147655" i="2"/>
  <c r="D147656" i="2"/>
  <c r="M147656" i="2"/>
  <c r="D147657" i="2"/>
  <c r="M147657" i="2"/>
  <c r="D147658" i="2"/>
  <c r="M147658" i="2"/>
  <c r="D147659" i="2"/>
  <c r="M147659" i="2"/>
  <c r="D147660" i="2"/>
  <c r="M147660" i="2"/>
  <c r="D147661" i="2"/>
  <c r="M147661" i="2"/>
  <c r="D147662" i="2"/>
  <c r="M147662" i="2"/>
  <c r="D147663" i="2"/>
  <c r="M147663" i="2"/>
  <c r="D147664" i="2"/>
  <c r="M147664" i="2"/>
  <c r="D147665" i="2"/>
  <c r="M147665" i="2"/>
  <c r="D147666" i="2"/>
  <c r="M147666" i="2"/>
  <c r="D147667" i="2"/>
  <c r="M147667" i="2"/>
  <c r="D147668" i="2"/>
  <c r="M147668" i="2"/>
  <c r="D147669" i="2"/>
  <c r="M147669" i="2"/>
  <c r="D147670" i="2"/>
  <c r="M147670" i="2"/>
  <c r="D147671" i="2"/>
  <c r="M147671" i="2"/>
  <c r="D147672" i="2"/>
  <c r="M147672" i="2"/>
  <c r="D147673" i="2"/>
  <c r="M147673" i="2"/>
  <c r="D147674" i="2"/>
  <c r="M147674" i="2"/>
  <c r="D147675" i="2"/>
  <c r="M147675" i="2"/>
  <c r="D147676" i="2"/>
  <c r="M147676" i="2"/>
  <c r="D147677" i="2"/>
  <c r="M147677" i="2"/>
  <c r="D147678" i="2"/>
  <c r="M147678" i="2"/>
  <c r="D147679" i="2"/>
  <c r="M147679" i="2"/>
  <c r="D147680" i="2"/>
  <c r="M147680" i="2"/>
  <c r="D147681" i="2"/>
  <c r="M147681" i="2"/>
  <c r="D147682" i="2"/>
  <c r="M147682" i="2"/>
  <c r="D147683" i="2"/>
  <c r="M147683" i="2"/>
  <c r="D147684" i="2"/>
  <c r="M147684" i="2"/>
  <c r="D147685" i="2"/>
  <c r="M147685" i="2"/>
  <c r="D147686" i="2"/>
  <c r="M147686" i="2"/>
  <c r="D147687" i="2"/>
  <c r="M147687" i="2"/>
  <c r="D147688" i="2"/>
  <c r="M147688" i="2"/>
  <c r="D147689" i="2"/>
  <c r="M147689" i="2"/>
  <c r="D147690" i="2"/>
  <c r="M147690" i="2"/>
  <c r="D147691" i="2"/>
  <c r="M147691" i="2"/>
  <c r="D147692" i="2"/>
  <c r="M147692" i="2"/>
  <c r="D147693" i="2"/>
  <c r="M147693" i="2"/>
  <c r="D147694" i="2"/>
  <c r="M147694" i="2"/>
  <c r="D147695" i="2"/>
  <c r="M147695" i="2"/>
  <c r="D147696" i="2"/>
  <c r="M147696" i="2"/>
  <c r="D147697" i="2"/>
  <c r="M147697" i="2"/>
  <c r="D147698" i="2"/>
  <c r="M147698" i="2"/>
  <c r="D147699" i="2"/>
  <c r="M147699" i="2"/>
  <c r="D147700" i="2"/>
  <c r="M147700" i="2"/>
  <c r="D147701" i="2"/>
  <c r="M147701" i="2"/>
  <c r="D147702" i="2"/>
  <c r="M147702" i="2"/>
  <c r="D147703" i="2"/>
  <c r="M147703" i="2"/>
  <c r="D147704" i="2"/>
  <c r="M147704" i="2"/>
  <c r="D147705" i="2"/>
  <c r="M147705" i="2"/>
  <c r="D147706" i="2"/>
  <c r="M147706" i="2"/>
  <c r="D147707" i="2"/>
  <c r="M147707" i="2"/>
  <c r="D147708" i="2"/>
  <c r="M147708" i="2"/>
  <c r="D147709" i="2"/>
  <c r="M147709" i="2"/>
  <c r="D147710" i="2"/>
  <c r="M147710" i="2"/>
  <c r="D147711" i="2"/>
  <c r="M147711" i="2"/>
  <c r="D147712" i="2"/>
  <c r="M147712" i="2"/>
  <c r="D147713" i="2"/>
  <c r="M147713" i="2"/>
  <c r="D147714" i="2"/>
  <c r="M147714" i="2"/>
  <c r="D147715" i="2"/>
  <c r="M147715" i="2"/>
  <c r="D147716" i="2"/>
  <c r="M147716" i="2"/>
  <c r="D147717" i="2"/>
  <c r="M147717" i="2"/>
  <c r="D147718" i="2"/>
  <c r="M147718" i="2"/>
  <c r="D147719" i="2"/>
  <c r="M147719" i="2"/>
  <c r="D147720" i="2"/>
  <c r="M147720" i="2"/>
  <c r="D147721" i="2"/>
  <c r="M147721" i="2"/>
  <c r="D147722" i="2"/>
  <c r="M147722" i="2"/>
  <c r="D147723" i="2"/>
  <c r="M147723" i="2"/>
  <c r="D147724" i="2"/>
  <c r="M147724" i="2"/>
  <c r="D147725" i="2"/>
  <c r="M147725" i="2"/>
  <c r="D147726" i="2"/>
  <c r="M147726" i="2"/>
  <c r="D147727" i="2"/>
  <c r="M147727" i="2"/>
  <c r="D147728" i="2"/>
  <c r="M147728" i="2"/>
  <c r="D147729" i="2"/>
  <c r="M147729" i="2"/>
  <c r="D147730" i="2"/>
  <c r="M147730" i="2"/>
  <c r="D147731" i="2"/>
  <c r="M147731" i="2"/>
  <c r="D147732" i="2"/>
  <c r="M147732" i="2"/>
  <c r="D147733" i="2"/>
  <c r="M147733" i="2"/>
  <c r="D147734" i="2"/>
  <c r="M147734" i="2"/>
  <c r="D147735" i="2"/>
  <c r="M147735" i="2"/>
  <c r="D147736" i="2"/>
  <c r="M147736" i="2"/>
  <c r="D147737" i="2"/>
  <c r="M147737" i="2"/>
  <c r="D147738" i="2"/>
  <c r="M147738" i="2"/>
  <c r="D147739" i="2"/>
  <c r="M147739" i="2"/>
  <c r="D147740" i="2"/>
  <c r="M147740" i="2"/>
  <c r="D147741" i="2"/>
  <c r="M147741" i="2"/>
  <c r="D147742" i="2"/>
  <c r="M147742" i="2"/>
  <c r="D147743" i="2"/>
  <c r="M147743" i="2"/>
  <c r="D147744" i="2"/>
  <c r="M147744" i="2"/>
  <c r="D147745" i="2"/>
  <c r="M147745" i="2"/>
  <c r="D147746" i="2"/>
  <c r="M147746" i="2"/>
  <c r="D147747" i="2"/>
  <c r="M147747" i="2"/>
  <c r="D147748" i="2"/>
  <c r="M147748" i="2"/>
  <c r="D147749" i="2"/>
  <c r="M147749" i="2"/>
  <c r="D147750" i="2"/>
  <c r="M147750" i="2"/>
  <c r="D147751" i="2"/>
  <c r="M147751" i="2"/>
  <c r="D147752" i="2"/>
  <c r="M147752" i="2"/>
  <c r="D147753" i="2"/>
  <c r="M147753" i="2"/>
  <c r="D147754" i="2"/>
  <c r="M147754" i="2"/>
  <c r="D147755" i="2"/>
  <c r="M147755" i="2"/>
  <c r="D147756" i="2"/>
  <c r="M147756" i="2"/>
  <c r="D147757" i="2"/>
  <c r="M147757" i="2"/>
  <c r="D147758" i="2"/>
  <c r="M147758" i="2"/>
  <c r="D147759" i="2"/>
  <c r="M147759" i="2"/>
  <c r="D147760" i="2"/>
  <c r="M147760" i="2"/>
  <c r="D147761" i="2"/>
  <c r="M147761" i="2"/>
  <c r="D147762" i="2"/>
  <c r="M147762" i="2"/>
  <c r="D147763" i="2"/>
  <c r="M147763" i="2"/>
  <c r="D147764" i="2"/>
  <c r="M147764" i="2"/>
  <c r="D147765" i="2"/>
  <c r="M147765" i="2"/>
  <c r="D147766" i="2"/>
  <c r="M147766" i="2"/>
  <c r="D147767" i="2"/>
  <c r="M147767" i="2"/>
  <c r="D147768" i="2"/>
  <c r="M147768" i="2"/>
  <c r="D147769" i="2"/>
  <c r="M147769" i="2"/>
  <c r="D147770" i="2"/>
  <c r="M147770" i="2"/>
  <c r="D147771" i="2"/>
  <c r="M147771" i="2"/>
  <c r="D147772" i="2"/>
  <c r="M147772" i="2"/>
  <c r="D147773" i="2"/>
  <c r="M147773" i="2"/>
  <c r="D147774" i="2"/>
  <c r="M147774" i="2"/>
  <c r="D147775" i="2"/>
  <c r="M147775" i="2"/>
  <c r="D147776" i="2"/>
  <c r="M147776" i="2"/>
  <c r="D147777" i="2"/>
  <c r="M147777" i="2"/>
  <c r="D147778" i="2"/>
  <c r="M147778" i="2"/>
  <c r="D147779" i="2"/>
  <c r="M147779" i="2"/>
  <c r="D147780" i="2"/>
  <c r="M147780" i="2"/>
  <c r="D147781" i="2"/>
  <c r="M147781" i="2"/>
  <c r="D147782" i="2"/>
  <c r="M147782" i="2"/>
  <c r="D147783" i="2"/>
  <c r="M147783" i="2"/>
  <c r="D147784" i="2"/>
  <c r="M147784" i="2"/>
  <c r="D147785" i="2"/>
  <c r="M147785" i="2"/>
  <c r="D147786" i="2"/>
  <c r="M147786" i="2"/>
  <c r="D147787" i="2"/>
  <c r="M147787" i="2"/>
  <c r="D147788" i="2"/>
  <c r="M147788" i="2"/>
  <c r="D147789" i="2"/>
  <c r="M147789" i="2"/>
  <c r="D147790" i="2"/>
  <c r="M147790" i="2"/>
  <c r="D147791" i="2"/>
  <c r="M147791" i="2"/>
  <c r="D147792" i="2"/>
  <c r="M147792" i="2"/>
  <c r="D147793" i="2"/>
  <c r="M147793" i="2"/>
  <c r="D147794" i="2"/>
  <c r="M147794" i="2"/>
  <c r="D147795" i="2"/>
  <c r="M147795" i="2"/>
  <c r="D147796" i="2"/>
  <c r="M147796" i="2"/>
  <c r="D147797" i="2"/>
  <c r="M147797" i="2"/>
  <c r="D147798" i="2"/>
  <c r="M147798" i="2"/>
  <c r="D147799" i="2"/>
  <c r="M147799" i="2"/>
  <c r="D147800" i="2"/>
  <c r="M147800" i="2"/>
  <c r="D147801" i="2"/>
  <c r="M147801" i="2"/>
  <c r="D147802" i="2"/>
  <c r="M147802" i="2"/>
  <c r="D147803" i="2"/>
  <c r="M147803" i="2"/>
  <c r="D147804" i="2"/>
  <c r="M147804" i="2"/>
  <c r="D147805" i="2"/>
  <c r="M147805" i="2"/>
  <c r="D147806" i="2"/>
  <c r="M147806" i="2"/>
  <c r="D147807" i="2"/>
  <c r="M147807" i="2"/>
  <c r="D147808" i="2"/>
  <c r="M147808" i="2"/>
  <c r="D147809" i="2"/>
  <c r="M147809" i="2"/>
  <c r="D147810" i="2"/>
  <c r="M147810" i="2"/>
  <c r="D147811" i="2"/>
  <c r="M147811" i="2"/>
  <c r="D147812" i="2"/>
  <c r="M147812" i="2"/>
  <c r="D147813" i="2"/>
  <c r="M147813" i="2"/>
  <c r="D147814" i="2"/>
  <c r="M147814" i="2"/>
  <c r="D147815" i="2"/>
  <c r="M147815" i="2"/>
  <c r="D147816" i="2"/>
  <c r="M147816" i="2"/>
  <c r="D147817" i="2"/>
  <c r="M147817" i="2"/>
  <c r="D147818" i="2"/>
  <c r="M147818" i="2"/>
  <c r="D147819" i="2"/>
  <c r="M147819" i="2"/>
  <c r="D147820" i="2"/>
  <c r="M147820" i="2"/>
  <c r="D147821" i="2"/>
  <c r="M147821" i="2"/>
  <c r="D147822" i="2"/>
  <c r="M147822" i="2"/>
  <c r="D147823" i="2"/>
  <c r="M147823" i="2"/>
  <c r="D147824" i="2"/>
  <c r="M147824" i="2"/>
  <c r="D147825" i="2"/>
  <c r="M147825" i="2"/>
  <c r="D147826" i="2"/>
  <c r="M147826" i="2"/>
  <c r="D147827" i="2"/>
  <c r="M147827" i="2"/>
  <c r="D147828" i="2"/>
  <c r="M147828" i="2"/>
  <c r="D147829" i="2"/>
  <c r="M147829" i="2"/>
  <c r="D147830" i="2"/>
  <c r="M147830" i="2"/>
  <c r="D147831" i="2"/>
  <c r="M147831" i="2"/>
  <c r="D147832" i="2"/>
  <c r="M147832" i="2"/>
  <c r="D147833" i="2"/>
  <c r="M147833" i="2"/>
  <c r="D147834" i="2"/>
  <c r="M147834" i="2"/>
  <c r="D147835" i="2"/>
  <c r="M147835" i="2"/>
  <c r="D147836" i="2"/>
  <c r="M147836" i="2"/>
  <c r="D147837" i="2"/>
  <c r="M147837" i="2"/>
  <c r="D147838" i="2"/>
  <c r="M147838" i="2"/>
  <c r="D147839" i="2"/>
  <c r="M147839" i="2"/>
  <c r="D147840" i="2"/>
  <c r="M147840" i="2"/>
  <c r="D147841" i="2"/>
  <c r="M147841" i="2"/>
  <c r="D147842" i="2"/>
  <c r="M147842" i="2"/>
  <c r="D147843" i="2"/>
  <c r="M147843" i="2"/>
  <c r="D147844" i="2"/>
  <c r="M147844" i="2"/>
  <c r="D147845" i="2"/>
  <c r="M147845" i="2"/>
  <c r="D147846" i="2"/>
  <c r="M147846" i="2"/>
  <c r="D147847" i="2"/>
  <c r="M147847" i="2"/>
  <c r="D147848" i="2"/>
  <c r="M147848" i="2"/>
  <c r="D147849" i="2"/>
  <c r="M147849" i="2"/>
  <c r="D147850" i="2"/>
  <c r="M147850" i="2"/>
  <c r="D147851" i="2"/>
  <c r="M147851" i="2"/>
  <c r="D147852" i="2"/>
  <c r="M147852" i="2"/>
  <c r="D147853" i="2"/>
  <c r="M147853" i="2"/>
  <c r="D147854" i="2"/>
  <c r="M147854" i="2"/>
  <c r="D147855" i="2"/>
  <c r="M147855" i="2"/>
  <c r="D147856" i="2"/>
  <c r="M147856" i="2"/>
  <c r="D147857" i="2"/>
  <c r="M147857" i="2"/>
  <c r="D147858" i="2"/>
  <c r="M147858" i="2"/>
  <c r="D147859" i="2"/>
  <c r="M147859" i="2"/>
  <c r="D147860" i="2"/>
  <c r="M147860" i="2"/>
  <c r="D147861" i="2"/>
  <c r="M147861" i="2"/>
  <c r="D147862" i="2"/>
  <c r="M147862" i="2"/>
  <c r="D147863" i="2"/>
  <c r="M147863" i="2"/>
  <c r="D147864" i="2"/>
  <c r="M147864" i="2"/>
  <c r="D147865" i="2"/>
  <c r="M147865" i="2"/>
  <c r="D147866" i="2"/>
  <c r="M147866" i="2"/>
  <c r="D147867" i="2"/>
  <c r="M147867" i="2"/>
  <c r="D147868" i="2"/>
  <c r="M147868" i="2"/>
  <c r="D147869" i="2"/>
  <c r="M147869" i="2"/>
  <c r="D147870" i="2"/>
  <c r="M147870" i="2"/>
  <c r="D147871" i="2"/>
  <c r="M147871" i="2"/>
  <c r="D147872" i="2"/>
  <c r="M147872" i="2"/>
  <c r="D147873" i="2"/>
  <c r="M147873" i="2"/>
  <c r="D147874" i="2"/>
  <c r="M147874" i="2"/>
  <c r="D147875" i="2"/>
  <c r="M147875" i="2"/>
  <c r="D147876" i="2"/>
  <c r="M147876" i="2"/>
  <c r="D147877" i="2"/>
  <c r="M147877" i="2"/>
  <c r="D147878" i="2"/>
  <c r="M147878" i="2"/>
  <c r="D147879" i="2"/>
  <c r="M147879" i="2"/>
  <c r="D147880" i="2"/>
  <c r="M147880" i="2"/>
  <c r="D147881" i="2"/>
  <c r="M147881" i="2"/>
  <c r="D147882" i="2"/>
  <c r="M147882" i="2"/>
  <c r="D147883" i="2"/>
  <c r="M147883" i="2"/>
  <c r="D147884" i="2"/>
  <c r="M147884" i="2"/>
  <c r="D147885" i="2"/>
  <c r="M147885" i="2"/>
  <c r="D147886" i="2"/>
  <c r="M147886" i="2"/>
  <c r="D147887" i="2"/>
  <c r="M147887" i="2"/>
  <c r="D147888" i="2"/>
  <c r="M147888" i="2"/>
  <c r="D147889" i="2"/>
  <c r="M147889" i="2"/>
  <c r="D147890" i="2"/>
  <c r="M147890" i="2"/>
  <c r="D147891" i="2"/>
  <c r="M147891" i="2"/>
  <c r="D147892" i="2"/>
  <c r="M147892" i="2"/>
  <c r="D147893" i="2"/>
  <c r="M147893" i="2"/>
  <c r="D147894" i="2"/>
  <c r="M147894" i="2"/>
  <c r="D147895" i="2"/>
  <c r="M147895" i="2"/>
  <c r="D147896" i="2"/>
  <c r="M147896" i="2"/>
  <c r="D147897" i="2"/>
  <c r="M147897" i="2"/>
  <c r="D147898" i="2"/>
  <c r="M147898" i="2"/>
  <c r="D147899" i="2"/>
  <c r="M147899" i="2"/>
  <c r="D147900" i="2"/>
  <c r="M147900" i="2"/>
  <c r="D147901" i="2"/>
  <c r="M147901" i="2"/>
  <c r="D147902" i="2"/>
  <c r="M147902" i="2"/>
  <c r="D147903" i="2"/>
  <c r="M147903" i="2"/>
  <c r="D147904" i="2"/>
  <c r="M147904" i="2"/>
  <c r="D147905" i="2"/>
  <c r="M147905" i="2"/>
  <c r="D147906" i="2"/>
  <c r="M147906" i="2"/>
  <c r="D147907" i="2"/>
  <c r="M147907" i="2"/>
  <c r="D147908" i="2"/>
  <c r="M147908" i="2"/>
  <c r="D147909" i="2"/>
  <c r="M147909" i="2"/>
  <c r="D147910" i="2"/>
  <c r="M147910" i="2"/>
  <c r="D147911" i="2"/>
  <c r="M147911" i="2"/>
  <c r="D147912" i="2"/>
  <c r="M147912" i="2"/>
  <c r="D147913" i="2"/>
  <c r="M147913" i="2"/>
  <c r="D147914" i="2"/>
  <c r="M147914" i="2"/>
  <c r="D147915" i="2"/>
  <c r="M147915" i="2"/>
  <c r="D147916" i="2"/>
  <c r="M147916" i="2"/>
  <c r="D147917" i="2"/>
  <c r="M147917" i="2"/>
  <c r="D147918" i="2"/>
  <c r="M147918" i="2"/>
  <c r="D147919" i="2"/>
  <c r="M147919" i="2"/>
  <c r="D147920" i="2"/>
  <c r="M147920" i="2"/>
  <c r="D147921" i="2"/>
  <c r="M147921" i="2"/>
  <c r="D147922" i="2"/>
  <c r="M147922" i="2"/>
  <c r="D147923" i="2"/>
  <c r="M147923" i="2"/>
  <c r="D147924" i="2"/>
  <c r="M147924" i="2"/>
  <c r="D147925" i="2"/>
  <c r="M147925" i="2"/>
  <c r="D147926" i="2"/>
  <c r="M147926" i="2"/>
  <c r="D147927" i="2"/>
  <c r="M147927" i="2"/>
  <c r="D147928" i="2"/>
  <c r="M147928" i="2"/>
  <c r="D147929" i="2"/>
  <c r="M147929" i="2"/>
  <c r="D147930" i="2"/>
  <c r="M147930" i="2"/>
  <c r="D147931" i="2"/>
  <c r="M147931" i="2"/>
  <c r="D147932" i="2"/>
  <c r="M147932" i="2"/>
  <c r="D147933" i="2"/>
  <c r="M147933" i="2"/>
  <c r="D147934" i="2"/>
  <c r="M147934" i="2"/>
  <c r="D147935" i="2"/>
  <c r="M147935" i="2"/>
  <c r="D147936" i="2"/>
  <c r="M147936" i="2"/>
  <c r="D147937" i="2"/>
  <c r="M147937" i="2"/>
  <c r="D147938" i="2"/>
  <c r="M147938" i="2"/>
  <c r="D147939" i="2"/>
  <c r="M147939" i="2"/>
  <c r="D147940" i="2"/>
  <c r="M147940" i="2"/>
  <c r="D147941" i="2"/>
  <c r="M147941" i="2"/>
  <c r="D147942" i="2"/>
  <c r="M147942" i="2"/>
  <c r="D147943" i="2"/>
  <c r="M147943" i="2"/>
  <c r="D147944" i="2"/>
  <c r="M147944" i="2"/>
  <c r="D147945" i="2"/>
  <c r="M147945" i="2"/>
  <c r="D147946" i="2"/>
  <c r="M147946" i="2"/>
  <c r="D147947" i="2"/>
  <c r="M147947" i="2"/>
  <c r="D147948" i="2"/>
  <c r="M147948" i="2"/>
  <c r="D147949" i="2"/>
  <c r="M147949" i="2"/>
  <c r="D147950" i="2"/>
  <c r="M147950" i="2"/>
  <c r="D147951" i="2"/>
  <c r="M147951" i="2"/>
  <c r="D147952" i="2"/>
  <c r="M147952" i="2"/>
  <c r="D147953" i="2"/>
  <c r="M147953" i="2"/>
  <c r="D147954" i="2"/>
  <c r="M147954" i="2"/>
  <c r="D147955" i="2"/>
  <c r="M147955" i="2"/>
  <c r="D147956" i="2"/>
  <c r="M147956" i="2"/>
  <c r="D147957" i="2"/>
  <c r="M147957" i="2"/>
  <c r="D147958" i="2"/>
  <c r="M147958" i="2"/>
  <c r="D147959" i="2"/>
  <c r="M147959" i="2"/>
  <c r="D147960" i="2"/>
  <c r="M147960" i="2"/>
  <c r="D147961" i="2"/>
  <c r="M147961" i="2"/>
  <c r="D147962" i="2"/>
  <c r="M147962" i="2"/>
  <c r="D147963" i="2"/>
  <c r="M147963" i="2"/>
  <c r="D147964" i="2"/>
  <c r="M147964" i="2"/>
  <c r="D147965" i="2"/>
  <c r="M147965" i="2"/>
  <c r="D147966" i="2"/>
  <c r="M147966" i="2"/>
  <c r="D147967" i="2"/>
  <c r="M147967" i="2"/>
  <c r="D147968" i="2"/>
  <c r="M147968" i="2"/>
  <c r="D147969" i="2"/>
  <c r="M147969" i="2"/>
  <c r="D147970" i="2"/>
  <c r="M147970" i="2"/>
  <c r="D147971" i="2"/>
  <c r="M147971" i="2"/>
  <c r="D147972" i="2"/>
  <c r="M147972" i="2"/>
  <c r="D147973" i="2"/>
  <c r="M147973" i="2"/>
  <c r="D147974" i="2"/>
  <c r="M147974" i="2"/>
  <c r="D147975" i="2"/>
  <c r="M147975" i="2"/>
  <c r="D147976" i="2"/>
  <c r="M147976" i="2"/>
  <c r="D147977" i="2"/>
  <c r="M147977" i="2"/>
  <c r="D147978" i="2"/>
  <c r="M147978" i="2"/>
  <c r="D147979" i="2"/>
  <c r="M147979" i="2"/>
  <c r="D147980" i="2"/>
  <c r="M147980" i="2"/>
  <c r="D147981" i="2"/>
  <c r="M147981" i="2"/>
  <c r="D147982" i="2"/>
  <c r="M147982" i="2"/>
  <c r="D147983" i="2"/>
  <c r="M147983" i="2"/>
  <c r="D147984" i="2"/>
  <c r="M147984" i="2"/>
  <c r="D147985" i="2"/>
  <c r="M147985" i="2"/>
  <c r="D147986" i="2"/>
  <c r="M147986" i="2"/>
  <c r="D147987" i="2"/>
  <c r="M147987" i="2"/>
  <c r="D147988" i="2"/>
  <c r="M147988" i="2"/>
  <c r="D147989" i="2"/>
  <c r="M147989" i="2"/>
  <c r="D147990" i="2"/>
  <c r="M147990" i="2"/>
  <c r="D147991" i="2"/>
  <c r="M147991" i="2"/>
  <c r="D147992" i="2"/>
  <c r="M147992" i="2"/>
  <c r="D147993" i="2"/>
  <c r="M147993" i="2"/>
  <c r="D147994" i="2"/>
  <c r="M147994" i="2"/>
  <c r="D147995" i="2"/>
  <c r="M147995" i="2"/>
  <c r="D147996" i="2"/>
  <c r="M147996" i="2"/>
  <c r="D147997" i="2"/>
  <c r="M147997" i="2"/>
  <c r="D147998" i="2"/>
  <c r="M147998" i="2"/>
  <c r="D147999" i="2"/>
  <c r="M147999" i="2"/>
  <c r="D148000" i="2"/>
  <c r="M148000" i="2"/>
  <c r="D148001" i="2"/>
  <c r="M148001" i="2"/>
  <c r="D148002" i="2"/>
  <c r="M148002" i="2"/>
  <c r="D148003" i="2"/>
  <c r="M148003" i="2"/>
  <c r="D148004" i="2"/>
  <c r="M148004" i="2"/>
  <c r="D148005" i="2"/>
  <c r="M148005" i="2"/>
  <c r="D148006" i="2"/>
  <c r="M148006" i="2"/>
  <c r="D148007" i="2"/>
  <c r="M148007" i="2"/>
  <c r="D148008" i="2"/>
  <c r="M148008" i="2"/>
  <c r="D148009" i="2"/>
  <c r="M148009" i="2"/>
  <c r="D148010" i="2"/>
  <c r="M148010" i="2"/>
  <c r="D148011" i="2"/>
  <c r="M148011" i="2"/>
  <c r="D148012" i="2"/>
  <c r="M148012" i="2"/>
  <c r="D148013" i="2"/>
  <c r="M148013" i="2"/>
  <c r="D148014" i="2"/>
  <c r="M148014" i="2"/>
  <c r="D148015" i="2"/>
  <c r="M148015" i="2"/>
  <c r="D148016" i="2"/>
  <c r="M148016" i="2"/>
  <c r="D148017" i="2"/>
  <c r="M148017" i="2"/>
  <c r="D148018" i="2"/>
  <c r="M148018" i="2"/>
  <c r="D148019" i="2"/>
  <c r="M148019" i="2"/>
  <c r="D148020" i="2"/>
  <c r="M148020" i="2"/>
  <c r="D148021" i="2"/>
  <c r="M148021" i="2"/>
  <c r="D148022" i="2"/>
  <c r="M148022" i="2"/>
  <c r="D148023" i="2"/>
  <c r="M148023" i="2"/>
  <c r="D148024" i="2"/>
  <c r="M148024" i="2"/>
  <c r="D148025" i="2"/>
  <c r="M148025" i="2"/>
  <c r="D148026" i="2"/>
  <c r="M148026" i="2"/>
  <c r="D148027" i="2"/>
  <c r="M148027" i="2"/>
  <c r="D148028" i="2"/>
  <c r="M148028" i="2"/>
  <c r="D148029" i="2"/>
  <c r="M148029" i="2"/>
  <c r="D148030" i="2"/>
  <c r="M148030" i="2"/>
  <c r="D148031" i="2"/>
  <c r="M148031" i="2"/>
  <c r="D148032" i="2"/>
  <c r="M148032" i="2"/>
  <c r="D148033" i="2"/>
  <c r="M148033" i="2"/>
  <c r="D148034" i="2"/>
  <c r="M148034" i="2"/>
  <c r="D148035" i="2"/>
  <c r="M148035" i="2"/>
  <c r="D148036" i="2"/>
  <c r="M148036" i="2"/>
  <c r="D148037" i="2"/>
  <c r="M148037" i="2"/>
  <c r="D148038" i="2"/>
  <c r="M148038" i="2"/>
  <c r="D148039" i="2"/>
  <c r="M148039" i="2"/>
  <c r="D148040" i="2"/>
  <c r="M148040" i="2"/>
  <c r="D148041" i="2"/>
  <c r="M148041" i="2"/>
  <c r="D148042" i="2"/>
  <c r="M148042" i="2"/>
  <c r="D148043" i="2"/>
  <c r="M148043" i="2"/>
  <c r="D148044" i="2"/>
  <c r="M148044" i="2"/>
  <c r="D148045" i="2"/>
  <c r="M148045" i="2"/>
  <c r="D148046" i="2"/>
  <c r="M148046" i="2"/>
  <c r="D148047" i="2"/>
  <c r="M148047" i="2"/>
  <c r="D148048" i="2"/>
  <c r="M148048" i="2"/>
  <c r="D148049" i="2"/>
  <c r="M148049" i="2"/>
  <c r="D148050" i="2"/>
  <c r="M148050" i="2"/>
  <c r="D148051" i="2"/>
  <c r="M148051" i="2"/>
  <c r="D148052" i="2"/>
  <c r="M148052" i="2"/>
  <c r="D148053" i="2"/>
  <c r="M148053" i="2"/>
  <c r="D148054" i="2"/>
  <c r="M148054" i="2"/>
  <c r="D148055" i="2"/>
  <c r="M148055" i="2"/>
  <c r="D148056" i="2"/>
  <c r="M148056" i="2"/>
  <c r="D148057" i="2"/>
  <c r="M148057" i="2"/>
  <c r="D148058" i="2"/>
  <c r="M148058" i="2"/>
  <c r="D148059" i="2"/>
  <c r="M148059" i="2"/>
  <c r="D148060" i="2"/>
  <c r="M148060" i="2"/>
  <c r="D148061" i="2"/>
  <c r="M148061" i="2"/>
  <c r="D148062" i="2"/>
  <c r="M148062" i="2"/>
  <c r="D148063" i="2"/>
  <c r="M148063" i="2"/>
  <c r="D148064" i="2"/>
  <c r="M148064" i="2"/>
  <c r="D148065" i="2"/>
  <c r="M148065" i="2"/>
  <c r="D148066" i="2"/>
  <c r="M148066" i="2"/>
  <c r="D148067" i="2"/>
  <c r="M148067" i="2"/>
  <c r="D148068" i="2"/>
  <c r="M148068" i="2"/>
  <c r="D148069" i="2"/>
  <c r="M148069" i="2"/>
  <c r="D148070" i="2"/>
  <c r="M148070" i="2"/>
  <c r="D148071" i="2"/>
  <c r="M148071" i="2"/>
  <c r="D148072" i="2"/>
  <c r="M148072" i="2"/>
  <c r="D148073" i="2"/>
  <c r="M148073" i="2"/>
  <c r="D148074" i="2"/>
  <c r="M148074" i="2"/>
  <c r="D148075" i="2"/>
  <c r="M148075" i="2"/>
  <c r="D148076" i="2"/>
  <c r="M148076" i="2"/>
  <c r="D148077" i="2"/>
  <c r="M148077" i="2"/>
  <c r="D148078" i="2"/>
  <c r="M148078" i="2"/>
  <c r="D148079" i="2"/>
  <c r="M148079" i="2"/>
  <c r="D148080" i="2"/>
  <c r="M148080" i="2"/>
  <c r="D148081" i="2"/>
  <c r="M148081" i="2"/>
  <c r="D148082" i="2"/>
  <c r="M148082" i="2"/>
  <c r="D148083" i="2"/>
  <c r="M148083" i="2"/>
  <c r="D148084" i="2"/>
  <c r="M148084" i="2"/>
  <c r="D148085" i="2"/>
  <c r="M148085" i="2"/>
  <c r="D148086" i="2"/>
  <c r="M148086" i="2"/>
  <c r="D148087" i="2"/>
  <c r="M148087" i="2"/>
  <c r="D148088" i="2"/>
  <c r="M148088" i="2"/>
  <c r="D148089" i="2"/>
  <c r="M148089" i="2"/>
  <c r="D148090" i="2"/>
  <c r="M148090" i="2"/>
  <c r="D148091" i="2"/>
  <c r="M148091" i="2"/>
  <c r="D148092" i="2"/>
  <c r="M148092" i="2"/>
  <c r="D148093" i="2"/>
  <c r="M148093" i="2"/>
  <c r="D148094" i="2"/>
  <c r="M148094" i="2"/>
  <c r="D148095" i="2"/>
  <c r="M148095" i="2"/>
  <c r="D148096" i="2"/>
  <c r="M148096" i="2"/>
  <c r="D148097" i="2"/>
  <c r="M148097" i="2"/>
  <c r="D148098" i="2"/>
  <c r="M148098" i="2"/>
  <c r="D148099" i="2"/>
  <c r="M148099" i="2"/>
  <c r="D148100" i="2"/>
  <c r="M148100" i="2"/>
  <c r="D148101" i="2"/>
  <c r="M148101" i="2"/>
  <c r="D148102" i="2"/>
  <c r="M148102" i="2"/>
  <c r="D148103" i="2"/>
  <c r="M148103" i="2"/>
  <c r="D148104" i="2"/>
  <c r="M148104" i="2"/>
  <c r="D148105" i="2"/>
  <c r="M148105" i="2"/>
  <c r="D148106" i="2"/>
  <c r="M148106" i="2"/>
  <c r="D148107" i="2"/>
  <c r="M148107" i="2"/>
  <c r="D148108" i="2"/>
  <c r="M148108" i="2"/>
  <c r="D148109" i="2"/>
  <c r="M148109" i="2"/>
  <c r="D148110" i="2"/>
  <c r="M148110" i="2"/>
  <c r="D148111" i="2"/>
  <c r="M148111" i="2"/>
  <c r="D148112" i="2"/>
  <c r="M148112" i="2"/>
  <c r="D148113" i="2"/>
  <c r="M148113" i="2"/>
  <c r="D148114" i="2"/>
  <c r="M148114" i="2"/>
  <c r="D148115" i="2"/>
  <c r="M148115" i="2"/>
  <c r="D148116" i="2"/>
  <c r="M148116" i="2"/>
  <c r="D148117" i="2"/>
  <c r="M148117" i="2"/>
  <c r="D148118" i="2"/>
  <c r="M148118" i="2"/>
  <c r="D148119" i="2"/>
  <c r="M148119" i="2"/>
  <c r="D148120" i="2"/>
  <c r="M148120" i="2"/>
  <c r="D148121" i="2"/>
  <c r="M148121" i="2"/>
  <c r="D148122" i="2"/>
  <c r="M148122" i="2"/>
  <c r="D148123" i="2"/>
  <c r="M148123" i="2"/>
  <c r="D148124" i="2"/>
  <c r="M148124" i="2"/>
  <c r="D148125" i="2"/>
  <c r="M148125" i="2"/>
  <c r="D148126" i="2"/>
  <c r="M148126" i="2"/>
  <c r="D148127" i="2"/>
  <c r="M148127" i="2"/>
  <c r="D148128" i="2"/>
  <c r="M148128" i="2"/>
  <c r="D148129" i="2"/>
  <c r="M148129" i="2"/>
  <c r="D148130" i="2"/>
  <c r="M148130" i="2"/>
  <c r="D148131" i="2"/>
  <c r="M148131" i="2"/>
  <c r="D148132" i="2"/>
  <c r="M148132" i="2"/>
  <c r="D148133" i="2"/>
  <c r="M148133" i="2"/>
  <c r="D148134" i="2"/>
  <c r="M148134" i="2"/>
  <c r="D148135" i="2"/>
  <c r="M148135" i="2"/>
  <c r="D148136" i="2"/>
  <c r="M148136" i="2"/>
  <c r="D148137" i="2"/>
  <c r="M148137" i="2"/>
  <c r="D148138" i="2"/>
  <c r="M148138" i="2"/>
  <c r="D148139" i="2"/>
  <c r="M148139" i="2"/>
  <c r="D148140" i="2"/>
  <c r="M148140" i="2"/>
  <c r="D148141" i="2"/>
  <c r="M148141" i="2"/>
  <c r="D148142" i="2"/>
  <c r="M148142" i="2"/>
  <c r="D148143" i="2"/>
  <c r="M148143" i="2"/>
  <c r="D148144" i="2"/>
  <c r="M148144" i="2"/>
  <c r="D148145" i="2"/>
  <c r="M148145" i="2"/>
  <c r="D148146" i="2"/>
  <c r="M148146" i="2"/>
  <c r="D148147" i="2"/>
  <c r="M148147" i="2"/>
  <c r="D148148" i="2"/>
  <c r="M148148" i="2"/>
  <c r="D148149" i="2"/>
  <c r="M148149" i="2"/>
  <c r="D148150" i="2"/>
  <c r="M148150" i="2"/>
  <c r="D148151" i="2"/>
  <c r="M148151" i="2"/>
  <c r="D148152" i="2"/>
  <c r="M148152" i="2"/>
  <c r="D148153" i="2"/>
  <c r="M148153" i="2"/>
  <c r="D148154" i="2"/>
  <c r="M148154" i="2"/>
  <c r="D148155" i="2"/>
  <c r="M148155" i="2"/>
  <c r="D148156" i="2"/>
  <c r="M148156" i="2"/>
  <c r="D148157" i="2"/>
  <c r="M148157" i="2"/>
  <c r="D148158" i="2"/>
  <c r="M148158" i="2"/>
  <c r="D148159" i="2"/>
  <c r="M148159" i="2"/>
  <c r="D148160" i="2"/>
  <c r="M148160" i="2"/>
  <c r="D148161" i="2"/>
  <c r="M148161" i="2"/>
  <c r="D148162" i="2"/>
  <c r="M148162" i="2"/>
  <c r="D148163" i="2"/>
  <c r="M148163" i="2"/>
  <c r="D148164" i="2"/>
  <c r="M148164" i="2"/>
  <c r="D148165" i="2"/>
  <c r="M148165" i="2"/>
  <c r="D148166" i="2"/>
  <c r="M148166" i="2"/>
  <c r="D148167" i="2"/>
  <c r="M148167" i="2"/>
  <c r="D148168" i="2"/>
  <c r="M148168" i="2"/>
  <c r="D148169" i="2"/>
  <c r="M148169" i="2"/>
  <c r="D148170" i="2"/>
  <c r="M148170" i="2"/>
  <c r="D148171" i="2"/>
  <c r="M148171" i="2"/>
  <c r="D148172" i="2"/>
  <c r="M148172" i="2"/>
  <c r="D148173" i="2"/>
  <c r="M148173" i="2"/>
  <c r="D148174" i="2"/>
  <c r="M148174" i="2"/>
  <c r="D148175" i="2"/>
  <c r="M148175" i="2"/>
  <c r="D148176" i="2"/>
  <c r="M148176" i="2"/>
  <c r="D148177" i="2"/>
  <c r="M148177" i="2"/>
  <c r="D148178" i="2"/>
  <c r="M148178" i="2"/>
  <c r="D148179" i="2"/>
  <c r="M148179" i="2"/>
  <c r="D148180" i="2"/>
  <c r="M148180" i="2"/>
  <c r="D148181" i="2"/>
  <c r="M148181" i="2"/>
  <c r="D148182" i="2"/>
  <c r="M148182" i="2"/>
  <c r="D148183" i="2"/>
  <c r="M148183" i="2"/>
  <c r="D148184" i="2"/>
  <c r="M148184" i="2"/>
  <c r="D148185" i="2"/>
  <c r="M148185" i="2"/>
  <c r="D148186" i="2"/>
  <c r="M148186" i="2"/>
  <c r="D148187" i="2"/>
  <c r="M148187" i="2"/>
  <c r="D148188" i="2"/>
  <c r="M148188" i="2"/>
  <c r="D148189" i="2"/>
  <c r="M148189" i="2"/>
  <c r="D148190" i="2"/>
  <c r="M148190" i="2"/>
  <c r="D148191" i="2"/>
  <c r="M148191" i="2"/>
  <c r="D148192" i="2"/>
  <c r="M148192" i="2"/>
  <c r="D148193" i="2"/>
  <c r="M148193" i="2"/>
  <c r="D148194" i="2"/>
  <c r="M148194" i="2"/>
  <c r="D148195" i="2"/>
  <c r="M148195" i="2"/>
  <c r="D148196" i="2"/>
  <c r="M148196" i="2"/>
  <c r="D148197" i="2"/>
  <c r="M148197" i="2"/>
  <c r="D148198" i="2"/>
  <c r="M148198" i="2"/>
  <c r="D148199" i="2"/>
  <c r="M148199" i="2"/>
  <c r="D148200" i="2"/>
  <c r="M148200" i="2"/>
  <c r="D148201" i="2"/>
  <c r="M148201" i="2"/>
  <c r="D148202" i="2"/>
  <c r="M148202" i="2"/>
  <c r="D148203" i="2"/>
  <c r="M148203" i="2"/>
  <c r="D148204" i="2"/>
  <c r="M148204" i="2"/>
  <c r="D148205" i="2"/>
  <c r="M148205" i="2"/>
  <c r="D148206" i="2"/>
  <c r="M148206" i="2"/>
  <c r="D148207" i="2"/>
  <c r="M148207" i="2"/>
  <c r="D148208" i="2"/>
  <c r="M148208" i="2"/>
  <c r="D148209" i="2"/>
  <c r="M148209" i="2"/>
  <c r="D148210" i="2"/>
  <c r="M148210" i="2"/>
  <c r="D148211" i="2"/>
  <c r="M148211" i="2"/>
  <c r="D148212" i="2"/>
  <c r="M148212" i="2"/>
  <c r="D148213" i="2"/>
  <c r="M148213" i="2"/>
  <c r="D148214" i="2"/>
  <c r="M148214" i="2"/>
  <c r="D148215" i="2"/>
  <c r="M148215" i="2"/>
  <c r="D148216" i="2"/>
  <c r="M148216" i="2"/>
  <c r="D148217" i="2"/>
  <c r="M148217" i="2"/>
  <c r="D148218" i="2"/>
  <c r="M148218" i="2"/>
  <c r="D148219" i="2"/>
  <c r="M148219" i="2"/>
  <c r="D148220" i="2"/>
  <c r="M148220" i="2"/>
  <c r="D148221" i="2"/>
  <c r="M148221" i="2"/>
  <c r="D148222" i="2"/>
  <c r="M148222" i="2"/>
  <c r="D148223" i="2"/>
  <c r="M148223" i="2"/>
  <c r="D148224" i="2"/>
  <c r="M148224" i="2"/>
  <c r="D148225" i="2"/>
  <c r="M148225" i="2"/>
  <c r="D148226" i="2"/>
  <c r="M148226" i="2"/>
  <c r="D148227" i="2"/>
  <c r="M148227" i="2"/>
  <c r="D148228" i="2"/>
  <c r="M148228" i="2"/>
  <c r="D148229" i="2"/>
  <c r="M148229" i="2"/>
  <c r="D148230" i="2"/>
  <c r="M148230" i="2"/>
  <c r="D148231" i="2"/>
  <c r="M148231" i="2"/>
  <c r="D148232" i="2"/>
  <c r="M148232" i="2"/>
  <c r="D148233" i="2"/>
  <c r="M148233" i="2"/>
  <c r="D148234" i="2"/>
  <c r="M148234" i="2"/>
  <c r="D148235" i="2"/>
  <c r="M148235" i="2"/>
  <c r="D148236" i="2"/>
  <c r="M148236" i="2"/>
  <c r="D148237" i="2"/>
  <c r="M148237" i="2"/>
  <c r="D148238" i="2"/>
  <c r="M148238" i="2"/>
  <c r="D148239" i="2"/>
  <c r="M148239" i="2"/>
  <c r="D148240" i="2"/>
  <c r="M148240" i="2"/>
  <c r="D148241" i="2"/>
  <c r="M148241" i="2"/>
  <c r="D148242" i="2"/>
  <c r="M148242" i="2"/>
  <c r="D148243" i="2"/>
  <c r="M148243" i="2"/>
  <c r="D148244" i="2"/>
  <c r="M148244" i="2"/>
  <c r="D148245" i="2"/>
  <c r="M148245" i="2"/>
  <c r="D148246" i="2"/>
  <c r="M148246" i="2"/>
  <c r="D148247" i="2"/>
  <c r="M148247" i="2"/>
  <c r="D148248" i="2"/>
  <c r="M148248" i="2"/>
  <c r="D148249" i="2"/>
  <c r="M148249" i="2"/>
  <c r="D148250" i="2"/>
  <c r="M148250" i="2"/>
  <c r="D148251" i="2"/>
  <c r="M148251" i="2"/>
  <c r="D148252" i="2"/>
  <c r="M148252" i="2"/>
  <c r="D148253" i="2"/>
  <c r="M148253" i="2"/>
  <c r="D148254" i="2"/>
  <c r="M148254" i="2"/>
  <c r="D148255" i="2"/>
  <c r="M148255" i="2"/>
  <c r="D148256" i="2"/>
  <c r="M148256" i="2"/>
  <c r="D148257" i="2"/>
  <c r="M148257" i="2"/>
  <c r="D148258" i="2"/>
  <c r="M148258" i="2"/>
  <c r="D148259" i="2"/>
  <c r="M148259" i="2"/>
  <c r="D148260" i="2"/>
  <c r="M148260" i="2"/>
  <c r="D148261" i="2"/>
  <c r="M148261" i="2"/>
  <c r="D148262" i="2"/>
  <c r="M148262" i="2"/>
  <c r="D148263" i="2"/>
  <c r="M148263" i="2"/>
  <c r="D148264" i="2"/>
  <c r="M148264" i="2"/>
  <c r="D148265" i="2"/>
  <c r="M148265" i="2"/>
  <c r="D148266" i="2"/>
  <c r="M148266" i="2"/>
  <c r="D148267" i="2"/>
  <c r="M148267" i="2"/>
  <c r="D148268" i="2"/>
  <c r="M148268" i="2"/>
  <c r="D148269" i="2"/>
  <c r="M148269" i="2"/>
  <c r="D148270" i="2"/>
  <c r="M148270" i="2"/>
  <c r="D148271" i="2"/>
  <c r="M148271" i="2"/>
  <c r="D148272" i="2"/>
  <c r="M148272" i="2"/>
  <c r="D148273" i="2"/>
  <c r="M148273" i="2"/>
  <c r="D148274" i="2"/>
  <c r="M148274" i="2"/>
  <c r="D148275" i="2"/>
  <c r="M148275" i="2"/>
  <c r="D148276" i="2"/>
  <c r="M148276" i="2"/>
  <c r="D148277" i="2"/>
  <c r="M148277" i="2"/>
  <c r="D148278" i="2"/>
  <c r="M148278" i="2"/>
  <c r="D148279" i="2"/>
  <c r="M148279" i="2"/>
  <c r="D148280" i="2"/>
  <c r="M148280" i="2"/>
  <c r="D148281" i="2"/>
  <c r="M148281" i="2"/>
  <c r="D148282" i="2"/>
  <c r="M148282" i="2"/>
  <c r="D148283" i="2"/>
  <c r="M148283" i="2"/>
  <c r="D148284" i="2"/>
  <c r="M148284" i="2"/>
  <c r="D148285" i="2"/>
  <c r="M148285" i="2"/>
  <c r="D148286" i="2"/>
  <c r="M148286" i="2"/>
  <c r="D148287" i="2"/>
  <c r="M148287" i="2"/>
  <c r="D148288" i="2"/>
  <c r="M148288" i="2"/>
  <c r="D148289" i="2"/>
  <c r="M148289" i="2"/>
  <c r="D148290" i="2"/>
  <c r="M148290" i="2"/>
  <c r="D148291" i="2"/>
  <c r="M148291" i="2"/>
  <c r="D148292" i="2"/>
  <c r="M148292" i="2"/>
  <c r="D148293" i="2"/>
  <c r="M148293" i="2"/>
  <c r="D148294" i="2"/>
  <c r="M148294" i="2"/>
  <c r="D148295" i="2"/>
  <c r="M148295" i="2"/>
  <c r="D148296" i="2"/>
  <c r="M148296" i="2"/>
  <c r="D148297" i="2"/>
  <c r="M148297" i="2"/>
  <c r="D148298" i="2"/>
  <c r="M148298" i="2"/>
  <c r="D148299" i="2"/>
  <c r="M148299" i="2"/>
  <c r="D148300" i="2"/>
  <c r="M148300" i="2"/>
  <c r="D148301" i="2"/>
  <c r="M148301" i="2"/>
  <c r="D148302" i="2"/>
  <c r="M148302" i="2"/>
  <c r="D148303" i="2"/>
  <c r="M148303" i="2"/>
  <c r="D148304" i="2"/>
  <c r="M148304" i="2"/>
  <c r="D148305" i="2"/>
  <c r="M148305" i="2"/>
  <c r="D148306" i="2"/>
  <c r="M148306" i="2"/>
  <c r="D148307" i="2"/>
  <c r="M148307" i="2"/>
  <c r="D148308" i="2"/>
  <c r="M148308" i="2"/>
  <c r="D148309" i="2"/>
  <c r="M148309" i="2"/>
  <c r="D148310" i="2"/>
  <c r="M148310" i="2"/>
  <c r="D148311" i="2"/>
  <c r="M148311" i="2"/>
  <c r="D148312" i="2"/>
  <c r="M148312" i="2"/>
  <c r="D148313" i="2"/>
  <c r="M148313" i="2"/>
  <c r="D148314" i="2"/>
  <c r="M148314" i="2"/>
  <c r="D148315" i="2"/>
  <c r="M148315" i="2"/>
  <c r="D148316" i="2"/>
  <c r="M148316" i="2"/>
  <c r="D148317" i="2"/>
  <c r="M148317" i="2"/>
  <c r="D148318" i="2"/>
  <c r="M148318" i="2"/>
  <c r="D148319" i="2"/>
  <c r="M148319" i="2"/>
  <c r="D148320" i="2"/>
  <c r="M148320" i="2"/>
  <c r="D148321" i="2"/>
  <c r="M148321" i="2"/>
  <c r="D148322" i="2"/>
  <c r="M148322" i="2"/>
  <c r="D148323" i="2"/>
  <c r="M148323" i="2"/>
  <c r="D148324" i="2"/>
  <c r="M148324" i="2"/>
  <c r="D148325" i="2"/>
  <c r="M148325" i="2"/>
  <c r="D148326" i="2"/>
  <c r="M148326" i="2"/>
  <c r="D148327" i="2"/>
  <c r="M148327" i="2"/>
  <c r="D148328" i="2"/>
  <c r="M148328" i="2"/>
  <c r="D148329" i="2"/>
  <c r="M148329" i="2"/>
  <c r="D148330" i="2"/>
  <c r="M148330" i="2"/>
  <c r="D148331" i="2"/>
  <c r="M148331" i="2"/>
  <c r="D148332" i="2"/>
  <c r="M148332" i="2"/>
  <c r="D148333" i="2"/>
  <c r="M148333" i="2"/>
  <c r="D148334" i="2"/>
  <c r="M148334" i="2"/>
  <c r="D148335" i="2"/>
  <c r="M148335" i="2"/>
  <c r="D148336" i="2"/>
  <c r="M148336" i="2"/>
  <c r="D148337" i="2"/>
  <c r="M148337" i="2"/>
  <c r="D148338" i="2"/>
  <c r="M148338" i="2"/>
  <c r="D148339" i="2"/>
  <c r="M148339" i="2"/>
  <c r="D148340" i="2"/>
  <c r="M148340" i="2"/>
  <c r="D148341" i="2"/>
  <c r="M148341" i="2"/>
  <c r="D148342" i="2"/>
  <c r="M148342" i="2"/>
  <c r="D148343" i="2"/>
  <c r="M148343" i="2"/>
  <c r="D148344" i="2"/>
  <c r="M148344" i="2"/>
  <c r="D148345" i="2"/>
  <c r="M148345" i="2"/>
  <c r="D148346" i="2"/>
  <c r="M148346" i="2"/>
  <c r="D148347" i="2"/>
  <c r="M148347" i="2"/>
  <c r="D148348" i="2"/>
  <c r="M148348" i="2"/>
  <c r="D148349" i="2"/>
  <c r="M148349" i="2"/>
  <c r="D148350" i="2"/>
  <c r="M148350" i="2"/>
  <c r="D148351" i="2"/>
  <c r="M148351" i="2"/>
  <c r="D148352" i="2"/>
  <c r="M148352" i="2"/>
  <c r="D148353" i="2"/>
  <c r="M148353" i="2"/>
  <c r="D148354" i="2"/>
  <c r="M148354" i="2"/>
  <c r="D148355" i="2"/>
  <c r="M148355" i="2"/>
  <c r="D148356" i="2"/>
  <c r="M148356" i="2"/>
  <c r="D148357" i="2"/>
  <c r="M148357" i="2"/>
  <c r="D148358" i="2"/>
  <c r="M148358" i="2"/>
  <c r="D148359" i="2"/>
  <c r="M148359" i="2"/>
  <c r="D148360" i="2"/>
  <c r="M148360" i="2"/>
  <c r="D148361" i="2"/>
  <c r="M148361" i="2"/>
  <c r="D148362" i="2"/>
  <c r="M148362" i="2"/>
  <c r="D148363" i="2"/>
  <c r="M148363" i="2"/>
  <c r="D148364" i="2"/>
  <c r="M148364" i="2"/>
  <c r="D148365" i="2"/>
  <c r="M148365" i="2"/>
  <c r="D148366" i="2"/>
  <c r="M148366" i="2"/>
  <c r="D148367" i="2"/>
  <c r="M148367" i="2"/>
  <c r="D148368" i="2"/>
  <c r="M148368" i="2"/>
  <c r="D148369" i="2"/>
  <c r="M148369" i="2"/>
  <c r="D148370" i="2"/>
  <c r="M148370" i="2"/>
  <c r="D148371" i="2"/>
  <c r="M148371" i="2"/>
  <c r="D148372" i="2"/>
  <c r="M148372" i="2"/>
  <c r="D148373" i="2"/>
  <c r="M148373" i="2"/>
  <c r="D148374" i="2"/>
  <c r="M148374" i="2"/>
  <c r="D148375" i="2"/>
  <c r="M148375" i="2"/>
  <c r="D148376" i="2"/>
  <c r="M148376" i="2"/>
  <c r="D148377" i="2"/>
  <c r="M148377" i="2"/>
  <c r="D148378" i="2"/>
  <c r="M148378" i="2"/>
  <c r="D148379" i="2"/>
  <c r="M148379" i="2"/>
  <c r="D148380" i="2"/>
  <c r="M148380" i="2"/>
  <c r="D148381" i="2"/>
  <c r="M148381" i="2"/>
  <c r="D148382" i="2"/>
  <c r="M148382" i="2"/>
  <c r="D148383" i="2"/>
  <c r="M148383" i="2"/>
  <c r="D148384" i="2"/>
  <c r="M148384" i="2"/>
  <c r="D148385" i="2"/>
  <c r="M148385" i="2"/>
  <c r="D148386" i="2"/>
  <c r="M148386" i="2"/>
  <c r="D148387" i="2"/>
  <c r="M148387" i="2"/>
  <c r="D148388" i="2"/>
  <c r="M148388" i="2"/>
  <c r="D148389" i="2"/>
  <c r="M148389" i="2"/>
  <c r="D148390" i="2"/>
  <c r="M148390" i="2"/>
  <c r="D148391" i="2"/>
  <c r="M148391" i="2"/>
  <c r="D148392" i="2"/>
  <c r="M148392" i="2"/>
  <c r="D148393" i="2"/>
  <c r="M148393" i="2"/>
  <c r="D148394" i="2"/>
  <c r="M148394" i="2"/>
  <c r="D148395" i="2"/>
  <c r="M148395" i="2"/>
  <c r="D148396" i="2"/>
  <c r="M148396" i="2"/>
  <c r="D148397" i="2"/>
  <c r="M148397" i="2"/>
  <c r="D148398" i="2"/>
  <c r="M148398" i="2"/>
  <c r="D148399" i="2"/>
  <c r="M148399" i="2"/>
  <c r="D148400" i="2"/>
  <c r="M148400" i="2"/>
  <c r="D148401" i="2"/>
  <c r="M148401" i="2"/>
  <c r="D148402" i="2"/>
  <c r="M148402" i="2"/>
  <c r="D148403" i="2"/>
  <c r="M148403" i="2"/>
  <c r="D148404" i="2"/>
  <c r="M148404" i="2"/>
  <c r="D148405" i="2"/>
  <c r="M148405" i="2"/>
  <c r="D148406" i="2"/>
  <c r="M148406" i="2"/>
  <c r="D148407" i="2"/>
  <c r="M148407" i="2"/>
  <c r="D148408" i="2"/>
  <c r="M148408" i="2"/>
  <c r="D148409" i="2"/>
  <c r="M148409" i="2"/>
  <c r="D148410" i="2"/>
  <c r="M148410" i="2"/>
  <c r="D148411" i="2"/>
  <c r="M148411" i="2"/>
  <c r="D148412" i="2"/>
  <c r="M148412" i="2"/>
  <c r="D148413" i="2"/>
  <c r="M148413" i="2"/>
  <c r="D148414" i="2"/>
  <c r="M148414" i="2"/>
  <c r="D148415" i="2"/>
  <c r="M148415" i="2"/>
  <c r="D148416" i="2"/>
  <c r="M148416" i="2"/>
  <c r="D148417" i="2"/>
  <c r="M148417" i="2"/>
  <c r="D148418" i="2"/>
  <c r="M148418" i="2"/>
  <c r="D148419" i="2"/>
  <c r="M148419" i="2"/>
  <c r="D148420" i="2"/>
  <c r="M148420" i="2"/>
  <c r="D148421" i="2"/>
  <c r="M148421" i="2"/>
  <c r="D148422" i="2"/>
  <c r="M148422" i="2"/>
  <c r="D148423" i="2"/>
  <c r="M148423" i="2"/>
  <c r="D148424" i="2"/>
  <c r="M148424" i="2"/>
  <c r="D148425" i="2"/>
  <c r="M148425" i="2"/>
  <c r="D148426" i="2"/>
  <c r="M148426" i="2"/>
  <c r="D148427" i="2"/>
  <c r="M148427" i="2"/>
  <c r="D148428" i="2"/>
  <c r="M148428" i="2"/>
  <c r="D148429" i="2"/>
  <c r="M148429" i="2"/>
  <c r="D148430" i="2"/>
  <c r="M148430" i="2"/>
  <c r="D148431" i="2"/>
  <c r="M148431" i="2"/>
  <c r="D148432" i="2"/>
  <c r="M148432" i="2"/>
  <c r="D148433" i="2"/>
  <c r="M148433" i="2"/>
  <c r="D148434" i="2"/>
  <c r="M148434" i="2"/>
  <c r="D148435" i="2"/>
  <c r="M148435" i="2"/>
  <c r="D148436" i="2"/>
  <c r="M148436" i="2"/>
  <c r="D148437" i="2"/>
  <c r="M148437" i="2"/>
  <c r="D148438" i="2"/>
  <c r="M148438" i="2"/>
  <c r="D148439" i="2"/>
  <c r="M148439" i="2"/>
  <c r="D148440" i="2"/>
  <c r="M148440" i="2"/>
  <c r="D148441" i="2"/>
  <c r="M148441" i="2"/>
  <c r="D148442" i="2"/>
  <c r="M148442" i="2"/>
  <c r="D148443" i="2"/>
  <c r="M148443" i="2"/>
  <c r="D148444" i="2"/>
  <c r="M148444" i="2"/>
  <c r="D148445" i="2"/>
  <c r="M148445" i="2"/>
  <c r="D148446" i="2"/>
  <c r="M148446" i="2"/>
  <c r="D148447" i="2"/>
  <c r="M148447" i="2"/>
  <c r="D148448" i="2"/>
  <c r="M148448" i="2"/>
  <c r="D148449" i="2"/>
  <c r="M148449" i="2"/>
  <c r="D148450" i="2"/>
  <c r="M148450" i="2"/>
  <c r="D148451" i="2"/>
  <c r="M148451" i="2"/>
  <c r="D148452" i="2"/>
  <c r="M148452" i="2"/>
  <c r="D148453" i="2"/>
  <c r="M148453" i="2"/>
  <c r="D148454" i="2"/>
  <c r="M148454" i="2"/>
  <c r="D148455" i="2"/>
  <c r="M148455" i="2"/>
  <c r="D148456" i="2"/>
  <c r="M148456" i="2"/>
  <c r="D148457" i="2"/>
  <c r="M148457" i="2"/>
  <c r="D148458" i="2"/>
  <c r="M148458" i="2"/>
  <c r="D148459" i="2"/>
  <c r="M148459" i="2"/>
  <c r="D148460" i="2"/>
  <c r="M148460" i="2"/>
  <c r="D148461" i="2"/>
  <c r="M148461" i="2"/>
  <c r="D148462" i="2"/>
  <c r="M148462" i="2"/>
  <c r="D148463" i="2"/>
  <c r="M148463" i="2"/>
  <c r="D148464" i="2"/>
  <c r="M148464" i="2"/>
  <c r="D148465" i="2"/>
  <c r="M148465" i="2"/>
  <c r="D148466" i="2"/>
  <c r="M148466" i="2"/>
  <c r="D148467" i="2"/>
  <c r="M148467" i="2"/>
  <c r="D148468" i="2"/>
  <c r="M148468" i="2"/>
  <c r="D148469" i="2"/>
  <c r="M148469" i="2"/>
  <c r="D148470" i="2"/>
  <c r="M148470" i="2"/>
  <c r="D148471" i="2"/>
  <c r="M148471" i="2"/>
  <c r="D148472" i="2"/>
  <c r="M148472" i="2"/>
  <c r="D148473" i="2"/>
  <c r="M148473" i="2"/>
  <c r="D148474" i="2"/>
  <c r="M148474" i="2"/>
  <c r="D148475" i="2"/>
  <c r="M148475" i="2"/>
  <c r="D148476" i="2"/>
  <c r="M148476" i="2"/>
  <c r="D148477" i="2"/>
  <c r="M148477" i="2"/>
  <c r="D148478" i="2"/>
  <c r="M148478" i="2"/>
  <c r="D148479" i="2"/>
  <c r="M148479" i="2"/>
  <c r="D148480" i="2"/>
  <c r="M148480" i="2"/>
  <c r="D148481" i="2"/>
  <c r="M148481" i="2"/>
  <c r="D148482" i="2"/>
  <c r="M148482" i="2"/>
  <c r="D148483" i="2"/>
  <c r="M148483" i="2"/>
  <c r="D148484" i="2"/>
  <c r="M148484" i="2"/>
  <c r="D148485" i="2"/>
  <c r="M148485" i="2"/>
  <c r="D148486" i="2"/>
  <c r="M148486" i="2"/>
  <c r="D148487" i="2"/>
  <c r="M148487" i="2"/>
  <c r="D148488" i="2"/>
  <c r="M148488" i="2"/>
  <c r="D148489" i="2"/>
  <c r="M148489" i="2"/>
  <c r="D148490" i="2"/>
  <c r="M148490" i="2"/>
  <c r="D148491" i="2"/>
  <c r="M148491" i="2"/>
  <c r="D148492" i="2"/>
  <c r="M148492" i="2"/>
  <c r="D148493" i="2"/>
  <c r="M148493" i="2"/>
  <c r="D148494" i="2"/>
  <c r="M148494" i="2"/>
  <c r="D148495" i="2"/>
  <c r="M148495" i="2"/>
  <c r="D148496" i="2"/>
  <c r="M148496" i="2"/>
  <c r="D148497" i="2"/>
  <c r="M148497" i="2"/>
  <c r="D148498" i="2"/>
  <c r="M148498" i="2"/>
  <c r="D148499" i="2"/>
  <c r="M148499" i="2"/>
  <c r="D148500" i="2"/>
  <c r="M148500" i="2"/>
  <c r="D148501" i="2"/>
  <c r="M148501" i="2"/>
  <c r="D148502" i="2"/>
  <c r="M148502" i="2"/>
  <c r="D148503" i="2"/>
  <c r="M148503" i="2"/>
  <c r="D148504" i="2"/>
  <c r="M148504" i="2"/>
  <c r="D148505" i="2"/>
  <c r="M148505" i="2"/>
  <c r="D148506" i="2"/>
  <c r="M148506" i="2"/>
  <c r="D148507" i="2"/>
  <c r="M148507" i="2"/>
  <c r="D148508" i="2"/>
  <c r="M148508" i="2"/>
  <c r="D148509" i="2"/>
  <c r="M148509" i="2"/>
  <c r="D148510" i="2"/>
  <c r="M148510" i="2"/>
  <c r="D148511" i="2"/>
  <c r="M148511" i="2"/>
  <c r="D148512" i="2"/>
  <c r="M148512" i="2"/>
  <c r="D148513" i="2"/>
  <c r="M148513" i="2"/>
  <c r="D148514" i="2"/>
  <c r="M148514" i="2"/>
  <c r="D148515" i="2"/>
  <c r="M148515" i="2"/>
  <c r="D148516" i="2"/>
  <c r="M148516" i="2"/>
  <c r="D148517" i="2"/>
  <c r="M148517" i="2"/>
  <c r="D148518" i="2"/>
  <c r="M148518" i="2"/>
  <c r="D148519" i="2"/>
  <c r="M148519" i="2"/>
  <c r="D148520" i="2"/>
  <c r="M148520" i="2"/>
  <c r="D148521" i="2"/>
  <c r="M148521" i="2"/>
  <c r="D148522" i="2"/>
  <c r="M148522" i="2"/>
  <c r="D148523" i="2"/>
  <c r="M148523" i="2"/>
  <c r="D148524" i="2"/>
  <c r="M148524" i="2"/>
  <c r="D148525" i="2"/>
  <c r="M148525" i="2"/>
  <c r="D148526" i="2"/>
  <c r="M148526" i="2"/>
  <c r="D148527" i="2"/>
  <c r="M148527" i="2"/>
  <c r="D148528" i="2"/>
  <c r="M148528" i="2"/>
  <c r="D148529" i="2"/>
  <c r="M148529" i="2"/>
  <c r="D148530" i="2"/>
  <c r="M148530" i="2"/>
  <c r="D148531" i="2"/>
  <c r="M148531" i="2"/>
  <c r="D148532" i="2"/>
  <c r="M148532" i="2"/>
  <c r="D148533" i="2"/>
  <c r="M148533" i="2"/>
  <c r="D148534" i="2"/>
  <c r="M148534" i="2"/>
  <c r="D148535" i="2"/>
  <c r="M148535" i="2"/>
  <c r="D148536" i="2"/>
  <c r="M148536" i="2"/>
  <c r="D148537" i="2"/>
  <c r="M148537" i="2"/>
  <c r="D148538" i="2"/>
  <c r="M148538" i="2"/>
  <c r="D148539" i="2"/>
  <c r="M148539" i="2"/>
  <c r="D148540" i="2"/>
  <c r="M148540" i="2"/>
  <c r="D148541" i="2"/>
  <c r="M148541" i="2"/>
  <c r="D148542" i="2"/>
  <c r="M148542" i="2"/>
  <c r="D148543" i="2"/>
  <c r="M148543" i="2"/>
  <c r="D148544" i="2"/>
  <c r="M148544" i="2"/>
  <c r="D148545" i="2"/>
  <c r="M148545" i="2"/>
  <c r="D148546" i="2"/>
  <c r="M148546" i="2"/>
  <c r="D148547" i="2"/>
  <c r="M148547" i="2"/>
  <c r="D148548" i="2"/>
  <c r="M148548" i="2"/>
  <c r="D148549" i="2"/>
  <c r="M148549" i="2"/>
  <c r="D148550" i="2"/>
  <c r="M148550" i="2"/>
  <c r="D148551" i="2"/>
  <c r="M148551" i="2"/>
  <c r="D148552" i="2"/>
  <c r="M148552" i="2"/>
  <c r="D148553" i="2"/>
  <c r="M148553" i="2"/>
  <c r="D148554" i="2"/>
  <c r="M148554" i="2"/>
  <c r="D148555" i="2"/>
  <c r="M148555" i="2"/>
  <c r="D148556" i="2"/>
  <c r="M148556" i="2"/>
  <c r="D148557" i="2"/>
  <c r="M148557" i="2"/>
  <c r="D148558" i="2"/>
  <c r="M148558" i="2"/>
  <c r="D148559" i="2"/>
  <c r="M148559" i="2"/>
  <c r="D148560" i="2"/>
  <c r="M148560" i="2"/>
  <c r="D148561" i="2"/>
  <c r="M148561" i="2"/>
  <c r="D148562" i="2"/>
  <c r="M148562" i="2"/>
  <c r="D148563" i="2"/>
  <c r="M148563" i="2"/>
  <c r="D148564" i="2"/>
  <c r="M148564" i="2"/>
  <c r="D148565" i="2"/>
  <c r="M148565" i="2"/>
  <c r="D148566" i="2"/>
  <c r="M148566" i="2"/>
  <c r="D148567" i="2"/>
  <c r="M148567" i="2"/>
  <c r="D148568" i="2"/>
  <c r="M148568" i="2"/>
  <c r="D148569" i="2"/>
  <c r="M148569" i="2"/>
  <c r="D148570" i="2"/>
  <c r="M148570" i="2"/>
  <c r="D148571" i="2"/>
  <c r="M148571" i="2"/>
  <c r="D148572" i="2"/>
  <c r="M148572" i="2"/>
  <c r="D148573" i="2"/>
  <c r="M148573" i="2"/>
  <c r="D148574" i="2"/>
  <c r="M148574" i="2"/>
  <c r="D148575" i="2"/>
  <c r="M148575" i="2"/>
  <c r="D148576" i="2"/>
  <c r="M148576" i="2"/>
  <c r="D148577" i="2"/>
  <c r="M148577" i="2"/>
  <c r="D148578" i="2"/>
  <c r="M148578" i="2"/>
  <c r="D148579" i="2"/>
  <c r="M148579" i="2"/>
  <c r="D148580" i="2"/>
  <c r="M148580" i="2"/>
  <c r="D148581" i="2"/>
  <c r="M148581" i="2"/>
  <c r="D148582" i="2"/>
  <c r="M148582" i="2"/>
  <c r="D148583" i="2"/>
  <c r="M148583" i="2"/>
  <c r="D148584" i="2"/>
  <c r="M148584" i="2"/>
  <c r="D148585" i="2"/>
  <c r="M148585" i="2"/>
  <c r="D148586" i="2"/>
  <c r="M148586" i="2"/>
  <c r="D148587" i="2"/>
  <c r="M148587" i="2"/>
  <c r="D148588" i="2"/>
  <c r="M148588" i="2"/>
  <c r="D148589" i="2"/>
  <c r="M148589" i="2"/>
  <c r="D148590" i="2"/>
  <c r="M148590" i="2"/>
  <c r="D148591" i="2"/>
  <c r="M148591" i="2"/>
  <c r="D148592" i="2"/>
  <c r="M148592" i="2"/>
  <c r="D148593" i="2"/>
  <c r="M148593" i="2"/>
  <c r="D148594" i="2"/>
  <c r="M148594" i="2"/>
  <c r="D148595" i="2"/>
  <c r="M148595" i="2"/>
  <c r="D148596" i="2"/>
  <c r="M148596" i="2"/>
  <c r="D148597" i="2"/>
  <c r="M148597" i="2"/>
  <c r="D148598" i="2"/>
  <c r="M148598" i="2"/>
  <c r="D148599" i="2"/>
  <c r="M148599" i="2"/>
  <c r="D148600" i="2"/>
  <c r="M148600" i="2"/>
  <c r="D148601" i="2"/>
  <c r="M148601" i="2"/>
  <c r="D148602" i="2"/>
  <c r="M148602" i="2"/>
  <c r="D148603" i="2"/>
  <c r="M148603" i="2"/>
  <c r="D148604" i="2"/>
  <c r="M148604" i="2"/>
  <c r="D148605" i="2"/>
  <c r="M148605" i="2"/>
  <c r="D148606" i="2"/>
  <c r="M148606" i="2"/>
  <c r="D148607" i="2"/>
  <c r="M148607" i="2"/>
  <c r="D148608" i="2"/>
  <c r="M148608" i="2"/>
  <c r="D148609" i="2"/>
  <c r="M148609" i="2"/>
  <c r="D148610" i="2"/>
  <c r="M148610" i="2"/>
  <c r="D148611" i="2"/>
  <c r="M148611" i="2"/>
  <c r="D148612" i="2"/>
  <c r="M148612" i="2"/>
  <c r="D148613" i="2"/>
  <c r="M148613" i="2"/>
  <c r="D148614" i="2"/>
  <c r="M148614" i="2"/>
  <c r="D148615" i="2"/>
  <c r="M148615" i="2"/>
  <c r="D148616" i="2"/>
  <c r="M148616" i="2"/>
  <c r="D148617" i="2"/>
  <c r="M148617" i="2"/>
  <c r="D148618" i="2"/>
  <c r="M148618" i="2"/>
  <c r="D148619" i="2"/>
  <c r="M148619" i="2"/>
  <c r="D148620" i="2"/>
  <c r="M148620" i="2"/>
  <c r="D148621" i="2"/>
  <c r="M148621" i="2"/>
  <c r="D148622" i="2"/>
  <c r="M148622" i="2"/>
  <c r="D148623" i="2"/>
  <c r="M148623" i="2"/>
  <c r="D148624" i="2"/>
  <c r="M148624" i="2"/>
  <c r="D148625" i="2"/>
  <c r="M148625" i="2"/>
  <c r="D148626" i="2"/>
  <c r="M148626" i="2"/>
  <c r="D148627" i="2"/>
  <c r="M148627" i="2"/>
  <c r="D148628" i="2"/>
  <c r="M148628" i="2"/>
  <c r="D148629" i="2"/>
  <c r="M148629" i="2"/>
  <c r="D148630" i="2"/>
  <c r="M148630" i="2"/>
  <c r="D148631" i="2"/>
  <c r="M148631" i="2"/>
  <c r="D148632" i="2"/>
  <c r="M148632" i="2"/>
  <c r="D148633" i="2"/>
  <c r="M148633" i="2"/>
  <c r="D148634" i="2"/>
  <c r="M148634" i="2"/>
  <c r="D148635" i="2"/>
  <c r="M148635" i="2"/>
  <c r="D148636" i="2"/>
  <c r="M148636" i="2"/>
  <c r="D148637" i="2"/>
  <c r="M148637" i="2"/>
  <c r="D148638" i="2"/>
  <c r="M148638" i="2"/>
  <c r="D148639" i="2"/>
  <c r="M148639" i="2"/>
  <c r="D148640" i="2"/>
  <c r="M148640" i="2"/>
  <c r="D148641" i="2"/>
  <c r="M148641" i="2"/>
  <c r="D148642" i="2"/>
  <c r="M148642" i="2"/>
  <c r="D148643" i="2"/>
  <c r="M148643" i="2"/>
  <c r="D148644" i="2"/>
  <c r="M148644" i="2"/>
  <c r="D148645" i="2"/>
  <c r="M148645" i="2"/>
  <c r="D148646" i="2"/>
  <c r="M148646" i="2"/>
  <c r="D148647" i="2"/>
  <c r="M148647" i="2"/>
  <c r="D148648" i="2"/>
  <c r="M148648" i="2"/>
  <c r="D148649" i="2"/>
  <c r="M148649" i="2"/>
  <c r="D148650" i="2"/>
  <c r="M148650" i="2"/>
  <c r="D148651" i="2"/>
  <c r="M148651" i="2"/>
  <c r="D148652" i="2"/>
  <c r="M148652" i="2"/>
  <c r="D148653" i="2"/>
  <c r="M148653" i="2"/>
  <c r="D148654" i="2"/>
  <c r="M148654" i="2"/>
  <c r="D148655" i="2"/>
  <c r="M148655" i="2"/>
  <c r="D148656" i="2"/>
  <c r="M148656" i="2"/>
  <c r="D148657" i="2"/>
  <c r="M148657" i="2"/>
  <c r="D148658" i="2"/>
  <c r="M148658" i="2"/>
  <c r="D148659" i="2"/>
  <c r="M148659" i="2"/>
  <c r="D148660" i="2"/>
  <c r="M148660" i="2"/>
  <c r="D148661" i="2"/>
  <c r="M148661" i="2"/>
  <c r="D148662" i="2"/>
  <c r="M148662" i="2"/>
  <c r="D148663" i="2"/>
  <c r="M148663" i="2"/>
  <c r="D148664" i="2"/>
  <c r="M148664" i="2"/>
  <c r="D148665" i="2"/>
  <c r="M148665" i="2"/>
  <c r="D148666" i="2"/>
  <c r="M148666" i="2"/>
  <c r="D148667" i="2"/>
  <c r="M148667" i="2"/>
  <c r="D148668" i="2"/>
  <c r="M148668" i="2"/>
  <c r="D148669" i="2"/>
  <c r="M148669" i="2"/>
  <c r="D148670" i="2"/>
  <c r="M148670" i="2"/>
  <c r="D148671" i="2"/>
  <c r="M148671" i="2"/>
  <c r="D148672" i="2"/>
  <c r="M148672" i="2"/>
  <c r="D148673" i="2"/>
  <c r="M148673" i="2"/>
  <c r="D148674" i="2"/>
  <c r="M148674" i="2"/>
  <c r="D148675" i="2"/>
  <c r="M148675" i="2"/>
  <c r="D148676" i="2"/>
  <c r="M148676" i="2"/>
  <c r="D148677" i="2"/>
  <c r="M148677" i="2"/>
  <c r="D148678" i="2"/>
  <c r="M148678" i="2"/>
  <c r="D148679" i="2"/>
  <c r="M148679" i="2"/>
  <c r="D148680" i="2"/>
  <c r="M148680" i="2"/>
  <c r="D148681" i="2"/>
  <c r="M148681" i="2"/>
  <c r="D148682" i="2"/>
  <c r="M148682" i="2"/>
  <c r="D148683" i="2"/>
  <c r="M148683" i="2"/>
  <c r="D148684" i="2"/>
  <c r="M148684" i="2"/>
  <c r="D148685" i="2"/>
  <c r="M148685" i="2"/>
  <c r="D148686" i="2"/>
  <c r="M148686" i="2"/>
  <c r="D148687" i="2"/>
  <c r="M148687" i="2"/>
  <c r="D148688" i="2"/>
  <c r="M148688" i="2"/>
  <c r="D148689" i="2"/>
  <c r="M148689" i="2"/>
  <c r="D148690" i="2"/>
  <c r="M148690" i="2"/>
  <c r="D148691" i="2"/>
  <c r="M148691" i="2"/>
  <c r="D148692" i="2"/>
  <c r="M148692" i="2"/>
  <c r="D148693" i="2"/>
  <c r="M148693" i="2"/>
  <c r="D148694" i="2"/>
  <c r="M148694" i="2"/>
  <c r="D148695" i="2"/>
  <c r="M148695" i="2"/>
  <c r="D148696" i="2"/>
  <c r="M148696" i="2"/>
  <c r="D148697" i="2"/>
  <c r="M148697" i="2"/>
  <c r="D148698" i="2"/>
  <c r="M148698" i="2"/>
  <c r="D148699" i="2"/>
  <c r="M148699" i="2"/>
  <c r="D148700" i="2"/>
  <c r="M148700" i="2"/>
  <c r="D148701" i="2"/>
  <c r="M148701" i="2"/>
  <c r="D148702" i="2"/>
  <c r="M148702" i="2"/>
  <c r="D148703" i="2"/>
  <c r="M148703" i="2"/>
  <c r="D148704" i="2"/>
  <c r="M148704" i="2"/>
  <c r="D148705" i="2"/>
  <c r="M148705" i="2"/>
  <c r="D148706" i="2"/>
  <c r="M148706" i="2"/>
  <c r="D148707" i="2"/>
  <c r="M148707" i="2"/>
  <c r="D148708" i="2"/>
  <c r="M148708" i="2"/>
  <c r="D148709" i="2"/>
  <c r="M148709" i="2"/>
  <c r="D148710" i="2"/>
  <c r="M148710" i="2"/>
  <c r="D148711" i="2"/>
  <c r="M148711" i="2"/>
  <c r="D148712" i="2"/>
  <c r="M148712" i="2"/>
  <c r="D148713" i="2"/>
  <c r="M148713" i="2"/>
  <c r="D148714" i="2"/>
  <c r="M148714" i="2"/>
  <c r="D148715" i="2"/>
  <c r="M148715" i="2"/>
  <c r="D148716" i="2"/>
  <c r="M148716" i="2"/>
  <c r="D148717" i="2"/>
  <c r="M148717" i="2"/>
  <c r="D148718" i="2"/>
  <c r="M148718" i="2"/>
  <c r="D148719" i="2"/>
  <c r="M148719" i="2"/>
  <c r="D148720" i="2"/>
  <c r="M148720" i="2"/>
  <c r="D148721" i="2"/>
  <c r="M148721" i="2"/>
  <c r="D148722" i="2"/>
  <c r="M148722" i="2"/>
  <c r="D148723" i="2"/>
  <c r="M148723" i="2"/>
  <c r="D148724" i="2"/>
  <c r="M148724" i="2"/>
  <c r="D148725" i="2"/>
  <c r="M148725" i="2"/>
  <c r="D148726" i="2"/>
  <c r="M148726" i="2"/>
  <c r="D148727" i="2"/>
  <c r="M148727" i="2"/>
  <c r="D148728" i="2"/>
  <c r="M148728" i="2"/>
  <c r="D148729" i="2"/>
  <c r="M148729" i="2"/>
  <c r="D148730" i="2"/>
  <c r="M148730" i="2"/>
  <c r="D148731" i="2"/>
  <c r="M148731" i="2"/>
  <c r="D148732" i="2"/>
  <c r="M148732" i="2"/>
  <c r="D148733" i="2"/>
  <c r="M148733" i="2"/>
  <c r="D148734" i="2"/>
  <c r="M148734" i="2"/>
  <c r="D148735" i="2"/>
  <c r="M148735" i="2"/>
  <c r="D148736" i="2"/>
  <c r="M148736" i="2"/>
  <c r="D148737" i="2"/>
  <c r="M148737" i="2"/>
  <c r="D148738" i="2"/>
  <c r="M148738" i="2"/>
  <c r="D148739" i="2"/>
  <c r="M148739" i="2"/>
  <c r="D148740" i="2"/>
  <c r="M148740" i="2"/>
  <c r="D148741" i="2"/>
  <c r="M148741" i="2"/>
  <c r="D148742" i="2"/>
  <c r="M148742" i="2"/>
  <c r="D148743" i="2"/>
  <c r="M148743" i="2"/>
  <c r="D148744" i="2"/>
  <c r="M148744" i="2"/>
  <c r="D148745" i="2"/>
  <c r="M148745" i="2"/>
  <c r="D148746" i="2"/>
  <c r="M148746" i="2"/>
  <c r="D148747" i="2"/>
  <c r="M148747" i="2"/>
  <c r="D148748" i="2"/>
  <c r="M148748" i="2"/>
  <c r="D148749" i="2"/>
  <c r="M148749" i="2"/>
  <c r="D148750" i="2"/>
  <c r="M148750" i="2"/>
  <c r="D148751" i="2"/>
  <c r="M148751" i="2"/>
  <c r="D148752" i="2"/>
  <c r="M148752" i="2"/>
  <c r="D148753" i="2"/>
  <c r="M148753" i="2"/>
  <c r="D148754" i="2"/>
  <c r="M148754" i="2"/>
  <c r="D148755" i="2"/>
  <c r="M148755" i="2"/>
  <c r="D148756" i="2"/>
  <c r="M148756" i="2"/>
  <c r="D148757" i="2"/>
  <c r="M148757" i="2"/>
  <c r="D148758" i="2"/>
  <c r="M148758" i="2"/>
  <c r="D148759" i="2"/>
  <c r="M148759" i="2"/>
  <c r="D148760" i="2"/>
  <c r="M148760" i="2"/>
  <c r="D148761" i="2"/>
  <c r="M148761" i="2"/>
  <c r="D148762" i="2"/>
  <c r="M148762" i="2"/>
  <c r="D148763" i="2"/>
  <c r="M148763" i="2"/>
  <c r="D148764" i="2"/>
  <c r="M148764" i="2"/>
  <c r="D148765" i="2"/>
  <c r="M148765" i="2"/>
  <c r="D148766" i="2"/>
  <c r="M148766" i="2"/>
  <c r="D148767" i="2"/>
  <c r="M148767" i="2"/>
  <c r="D148768" i="2"/>
  <c r="M148768" i="2"/>
  <c r="D148769" i="2"/>
  <c r="M148769" i="2"/>
  <c r="D148770" i="2"/>
  <c r="M148770" i="2"/>
  <c r="D148771" i="2"/>
  <c r="M148771" i="2"/>
  <c r="D148772" i="2"/>
  <c r="M148772" i="2"/>
  <c r="D148773" i="2"/>
  <c r="M148773" i="2"/>
  <c r="D148774" i="2"/>
  <c r="M148774" i="2"/>
  <c r="D148775" i="2"/>
  <c r="M148775" i="2"/>
  <c r="D148776" i="2"/>
  <c r="M148776" i="2"/>
  <c r="D148777" i="2"/>
  <c r="M148777" i="2"/>
  <c r="D148778" i="2"/>
  <c r="M148778" i="2"/>
  <c r="D148779" i="2"/>
  <c r="M148779" i="2"/>
  <c r="D148780" i="2"/>
  <c r="M148780" i="2"/>
  <c r="D148781" i="2"/>
  <c r="M148781" i="2"/>
  <c r="D148782" i="2"/>
  <c r="M148782" i="2"/>
  <c r="D148783" i="2"/>
  <c r="M148783" i="2"/>
  <c r="D148784" i="2"/>
  <c r="M148784" i="2"/>
  <c r="D148785" i="2"/>
  <c r="M148785" i="2"/>
  <c r="D148786" i="2"/>
  <c r="M148786" i="2"/>
  <c r="D148787" i="2"/>
  <c r="M148787" i="2"/>
  <c r="D148788" i="2"/>
  <c r="M148788" i="2"/>
  <c r="D148789" i="2"/>
  <c r="M148789" i="2"/>
  <c r="D148790" i="2"/>
  <c r="M148790" i="2"/>
  <c r="D148791" i="2"/>
  <c r="M148791" i="2"/>
  <c r="D148792" i="2"/>
  <c r="M148792" i="2"/>
  <c r="D148793" i="2"/>
  <c r="M148793" i="2"/>
  <c r="D148794" i="2"/>
  <c r="M148794" i="2"/>
  <c r="D148795" i="2"/>
  <c r="M148795" i="2"/>
  <c r="D148796" i="2"/>
  <c r="M148796" i="2"/>
  <c r="D148797" i="2"/>
  <c r="M148797" i="2"/>
  <c r="D148798" i="2"/>
  <c r="M148798" i="2"/>
  <c r="D148799" i="2"/>
  <c r="M148799" i="2"/>
  <c r="D148800" i="2"/>
  <c r="M148800" i="2"/>
  <c r="D148801" i="2"/>
  <c r="M148801" i="2"/>
  <c r="D148802" i="2"/>
  <c r="M148802" i="2"/>
  <c r="D148803" i="2"/>
  <c r="M148803" i="2"/>
  <c r="D148804" i="2"/>
  <c r="M148804" i="2"/>
  <c r="D148805" i="2"/>
  <c r="M148805" i="2"/>
  <c r="D148806" i="2"/>
  <c r="M148806" i="2"/>
  <c r="D148807" i="2"/>
  <c r="M148807" i="2"/>
  <c r="D148808" i="2"/>
  <c r="M148808" i="2"/>
  <c r="D148809" i="2"/>
  <c r="M148809" i="2"/>
  <c r="D148810" i="2"/>
  <c r="M148810" i="2"/>
  <c r="D148811" i="2"/>
  <c r="M148811" i="2"/>
  <c r="D148812" i="2"/>
  <c r="M148812" i="2"/>
  <c r="D148813" i="2"/>
  <c r="M148813" i="2"/>
  <c r="D148814" i="2"/>
  <c r="M148814" i="2"/>
  <c r="D148815" i="2"/>
  <c r="M148815" i="2"/>
  <c r="D148816" i="2"/>
  <c r="M148816" i="2"/>
  <c r="D148817" i="2"/>
  <c r="M148817" i="2"/>
  <c r="D148818" i="2"/>
  <c r="M148818" i="2"/>
  <c r="D148819" i="2"/>
  <c r="M148819" i="2"/>
  <c r="D148820" i="2"/>
  <c r="M148820" i="2"/>
  <c r="D148821" i="2"/>
  <c r="M148821" i="2"/>
  <c r="D148822" i="2"/>
  <c r="M148822" i="2"/>
  <c r="D148823" i="2"/>
  <c r="M148823" i="2"/>
  <c r="D148824" i="2"/>
  <c r="M148824" i="2"/>
  <c r="D148825" i="2"/>
  <c r="M148825" i="2"/>
  <c r="D148826" i="2"/>
  <c r="M148826" i="2"/>
  <c r="D148827" i="2"/>
  <c r="M148827" i="2"/>
  <c r="D148828" i="2"/>
  <c r="M148828" i="2"/>
  <c r="D148829" i="2"/>
  <c r="M148829" i="2"/>
  <c r="D148830" i="2"/>
  <c r="M148830" i="2"/>
  <c r="D148831" i="2"/>
  <c r="M148831" i="2"/>
  <c r="D148832" i="2"/>
  <c r="M148832" i="2"/>
  <c r="D148833" i="2"/>
  <c r="M148833" i="2"/>
  <c r="D148834" i="2"/>
  <c r="M148834" i="2"/>
  <c r="D148835" i="2"/>
  <c r="M148835" i="2"/>
  <c r="D148836" i="2"/>
  <c r="M148836" i="2"/>
  <c r="D148837" i="2"/>
  <c r="M148837" i="2"/>
  <c r="D148838" i="2"/>
  <c r="M148838" i="2"/>
  <c r="D148839" i="2"/>
  <c r="M148839" i="2"/>
  <c r="D148840" i="2"/>
  <c r="M148840" i="2"/>
  <c r="D148841" i="2"/>
  <c r="M148841" i="2"/>
  <c r="D148842" i="2"/>
  <c r="M148842" i="2"/>
  <c r="D148843" i="2"/>
  <c r="M148843" i="2"/>
  <c r="D148844" i="2"/>
  <c r="M148844" i="2"/>
  <c r="D148845" i="2"/>
  <c r="M148845" i="2"/>
  <c r="D148846" i="2"/>
  <c r="M148846" i="2"/>
  <c r="D148847" i="2"/>
  <c r="M148847" i="2"/>
  <c r="D148848" i="2"/>
  <c r="M148848" i="2"/>
  <c r="D148849" i="2"/>
  <c r="M148849" i="2"/>
  <c r="D148850" i="2"/>
  <c r="M148850" i="2"/>
  <c r="D148851" i="2"/>
  <c r="M148851" i="2"/>
  <c r="D148852" i="2"/>
  <c r="M148852" i="2"/>
  <c r="D148853" i="2"/>
  <c r="M148853" i="2"/>
  <c r="D148854" i="2"/>
  <c r="M148854" i="2"/>
  <c r="D148855" i="2"/>
  <c r="M148855" i="2"/>
  <c r="D148856" i="2"/>
  <c r="M148856" i="2"/>
  <c r="D148857" i="2"/>
  <c r="M148857" i="2"/>
  <c r="D148858" i="2"/>
  <c r="M148858" i="2"/>
  <c r="D148859" i="2"/>
  <c r="M148859" i="2"/>
  <c r="D148860" i="2"/>
  <c r="M148860" i="2"/>
  <c r="D148861" i="2"/>
  <c r="M148861" i="2"/>
  <c r="D148862" i="2"/>
  <c r="M148862" i="2"/>
  <c r="D148863" i="2"/>
  <c r="M148863" i="2"/>
  <c r="D148864" i="2"/>
  <c r="M148864" i="2"/>
  <c r="D148865" i="2"/>
  <c r="M148865" i="2"/>
  <c r="D148866" i="2"/>
  <c r="M148866" i="2"/>
  <c r="D148867" i="2"/>
  <c r="M148867" i="2"/>
  <c r="D148868" i="2"/>
  <c r="M148868" i="2"/>
  <c r="D148869" i="2"/>
  <c r="M148869" i="2"/>
  <c r="D148870" i="2"/>
  <c r="M148870" i="2"/>
  <c r="D148871" i="2"/>
  <c r="M148871" i="2"/>
  <c r="D148872" i="2"/>
  <c r="M148872" i="2"/>
  <c r="D148873" i="2"/>
  <c r="M148873" i="2"/>
  <c r="D148874" i="2"/>
  <c r="M148874" i="2"/>
  <c r="D148875" i="2"/>
  <c r="M148875" i="2"/>
  <c r="D148876" i="2"/>
  <c r="M148876" i="2"/>
  <c r="D148877" i="2"/>
  <c r="M148877" i="2"/>
  <c r="D148878" i="2"/>
  <c r="M148878" i="2"/>
  <c r="D148879" i="2"/>
  <c r="M148879" i="2"/>
  <c r="D148880" i="2"/>
  <c r="M148880" i="2"/>
  <c r="D148881" i="2"/>
  <c r="M148881" i="2"/>
  <c r="D148882" i="2"/>
  <c r="M148882" i="2"/>
  <c r="D148883" i="2"/>
  <c r="M148883" i="2"/>
  <c r="D148884" i="2"/>
  <c r="M148884" i="2"/>
  <c r="D148885" i="2"/>
  <c r="M148885" i="2"/>
  <c r="D148886" i="2"/>
  <c r="M148886" i="2"/>
  <c r="D148887" i="2"/>
  <c r="M148887" i="2"/>
  <c r="D148888" i="2"/>
  <c r="M148888" i="2"/>
  <c r="D148889" i="2"/>
  <c r="M148889" i="2"/>
  <c r="D148890" i="2"/>
  <c r="M148890" i="2"/>
  <c r="D148891" i="2"/>
  <c r="M148891" i="2"/>
  <c r="D148892" i="2"/>
  <c r="M148892" i="2"/>
  <c r="D148893" i="2"/>
  <c r="M148893" i="2"/>
  <c r="D148894" i="2"/>
  <c r="M148894" i="2"/>
  <c r="D148895" i="2"/>
  <c r="M148895" i="2"/>
  <c r="D148896" i="2"/>
  <c r="M148896" i="2"/>
  <c r="D148897" i="2"/>
  <c r="M148897" i="2"/>
  <c r="D148898" i="2"/>
  <c r="M148898" i="2"/>
  <c r="D148899" i="2"/>
  <c r="M148899" i="2"/>
  <c r="D148900" i="2"/>
  <c r="M148900" i="2"/>
  <c r="D148901" i="2"/>
  <c r="M148901" i="2"/>
  <c r="D148902" i="2"/>
  <c r="M148902" i="2"/>
  <c r="D148903" i="2"/>
  <c r="M148903" i="2"/>
  <c r="D148904" i="2"/>
  <c r="M148904" i="2"/>
  <c r="D148905" i="2"/>
  <c r="M148905" i="2"/>
  <c r="D148906" i="2"/>
  <c r="M148906" i="2"/>
  <c r="D148907" i="2"/>
  <c r="M148907" i="2"/>
  <c r="D148908" i="2"/>
  <c r="M148908" i="2"/>
  <c r="D148909" i="2"/>
  <c r="M148909" i="2"/>
  <c r="D148910" i="2"/>
  <c r="M148910" i="2"/>
  <c r="D148911" i="2"/>
  <c r="M148911" i="2"/>
  <c r="D148912" i="2"/>
  <c r="M148912" i="2"/>
  <c r="D148913" i="2"/>
  <c r="M148913" i="2"/>
  <c r="D148914" i="2"/>
  <c r="M148914" i="2"/>
  <c r="D148915" i="2"/>
  <c r="M148915" i="2"/>
  <c r="D148916" i="2"/>
  <c r="M148916" i="2"/>
  <c r="D148917" i="2"/>
  <c r="M148917" i="2"/>
  <c r="D148918" i="2"/>
  <c r="M148918" i="2"/>
  <c r="D148919" i="2"/>
  <c r="M148919" i="2"/>
  <c r="D148920" i="2"/>
  <c r="M148920" i="2"/>
  <c r="D148921" i="2"/>
  <c r="M148921" i="2"/>
  <c r="D148922" i="2"/>
  <c r="M148922" i="2"/>
  <c r="D148923" i="2"/>
  <c r="M148923" i="2"/>
  <c r="D148924" i="2"/>
  <c r="M148924" i="2"/>
  <c r="D148925" i="2"/>
  <c r="M148925" i="2"/>
  <c r="D148926" i="2"/>
  <c r="M148926" i="2"/>
  <c r="D148927" i="2"/>
  <c r="M148927" i="2"/>
  <c r="D148928" i="2"/>
  <c r="M148928" i="2"/>
  <c r="D148929" i="2"/>
  <c r="M148929" i="2"/>
  <c r="D148930" i="2"/>
  <c r="M148930" i="2"/>
  <c r="D148931" i="2"/>
  <c r="M148931" i="2"/>
  <c r="D148932" i="2"/>
  <c r="M148932" i="2"/>
  <c r="D148933" i="2"/>
  <c r="M148933" i="2"/>
  <c r="D148934" i="2"/>
  <c r="M148934" i="2"/>
  <c r="D148935" i="2"/>
  <c r="M148935" i="2"/>
  <c r="D148936" i="2"/>
  <c r="M148936" i="2"/>
  <c r="D148937" i="2"/>
  <c r="M148937" i="2"/>
  <c r="D148938" i="2"/>
  <c r="M148938" i="2"/>
  <c r="D148939" i="2"/>
  <c r="M148939" i="2"/>
  <c r="D148940" i="2"/>
  <c r="M148940" i="2"/>
  <c r="D148941" i="2"/>
  <c r="M148941" i="2"/>
  <c r="D148942" i="2"/>
  <c r="M148942" i="2"/>
  <c r="D148943" i="2"/>
  <c r="M148943" i="2"/>
  <c r="D148944" i="2"/>
  <c r="M148944" i="2"/>
  <c r="D148945" i="2"/>
  <c r="M148945" i="2"/>
  <c r="D148946" i="2"/>
  <c r="M148946" i="2"/>
  <c r="D148947" i="2"/>
  <c r="M148947" i="2"/>
  <c r="D148948" i="2"/>
  <c r="M148948" i="2"/>
  <c r="D148949" i="2"/>
  <c r="M148949" i="2"/>
  <c r="D148950" i="2"/>
  <c r="M148950" i="2"/>
  <c r="D148951" i="2"/>
  <c r="M148951" i="2"/>
  <c r="D148952" i="2"/>
  <c r="M148952" i="2"/>
  <c r="D148953" i="2"/>
  <c r="M148953" i="2"/>
  <c r="D148954" i="2"/>
  <c r="M148954" i="2"/>
  <c r="D148955" i="2"/>
  <c r="M148955" i="2"/>
  <c r="D148956" i="2"/>
  <c r="M148956" i="2"/>
  <c r="D148957" i="2"/>
  <c r="M148957" i="2"/>
  <c r="D148958" i="2"/>
  <c r="M148958" i="2"/>
  <c r="D148959" i="2"/>
  <c r="M148959" i="2"/>
  <c r="D148960" i="2"/>
  <c r="M148960" i="2"/>
  <c r="D148961" i="2"/>
  <c r="M148961" i="2"/>
  <c r="D148962" i="2"/>
  <c r="M148962" i="2"/>
  <c r="D148963" i="2"/>
  <c r="M148963" i="2"/>
  <c r="D148964" i="2"/>
  <c r="M148964" i="2"/>
  <c r="D148965" i="2"/>
  <c r="M148965" i="2"/>
  <c r="D148966" i="2"/>
  <c r="M148966" i="2"/>
  <c r="D148967" i="2"/>
  <c r="M148967" i="2"/>
  <c r="D148968" i="2"/>
  <c r="M148968" i="2"/>
  <c r="D148969" i="2"/>
  <c r="M148969" i="2"/>
  <c r="D148970" i="2"/>
  <c r="M148970" i="2"/>
  <c r="D148971" i="2"/>
  <c r="M148971" i="2"/>
  <c r="D148972" i="2"/>
  <c r="M148972" i="2"/>
  <c r="D148973" i="2"/>
  <c r="M148973" i="2"/>
  <c r="D148974" i="2"/>
  <c r="M148974" i="2"/>
  <c r="D148975" i="2"/>
  <c r="M148975" i="2"/>
  <c r="D148976" i="2"/>
  <c r="M148976" i="2"/>
  <c r="D148977" i="2"/>
  <c r="M148977" i="2"/>
  <c r="D148978" i="2"/>
  <c r="M148978" i="2"/>
  <c r="D148979" i="2"/>
  <c r="M148979" i="2"/>
  <c r="D148980" i="2"/>
  <c r="M148980" i="2"/>
  <c r="D148981" i="2"/>
  <c r="M148981" i="2"/>
  <c r="D148982" i="2"/>
  <c r="M148982" i="2"/>
  <c r="D148983" i="2"/>
  <c r="M148983" i="2"/>
  <c r="D148984" i="2"/>
  <c r="M148984" i="2"/>
  <c r="D148985" i="2"/>
  <c r="M148985" i="2"/>
  <c r="D148986" i="2"/>
  <c r="M148986" i="2"/>
  <c r="D148987" i="2"/>
  <c r="M148987" i="2"/>
  <c r="D148988" i="2"/>
  <c r="M148988" i="2"/>
  <c r="D148989" i="2"/>
  <c r="M148989" i="2"/>
  <c r="D148990" i="2"/>
  <c r="M148990" i="2"/>
  <c r="D148991" i="2"/>
  <c r="M148991" i="2"/>
  <c r="D148992" i="2"/>
  <c r="M148992" i="2"/>
  <c r="D148993" i="2"/>
  <c r="M148993" i="2"/>
  <c r="D148994" i="2"/>
  <c r="M148994" i="2"/>
  <c r="D148995" i="2"/>
  <c r="M148995" i="2"/>
  <c r="D148996" i="2"/>
  <c r="M148996" i="2"/>
  <c r="D148997" i="2"/>
  <c r="M148997" i="2"/>
  <c r="D148998" i="2"/>
  <c r="M148998" i="2"/>
  <c r="D148999" i="2"/>
  <c r="M148999" i="2"/>
  <c r="D149000" i="2"/>
  <c r="M149000" i="2"/>
  <c r="D149001" i="2"/>
  <c r="M149001" i="2"/>
  <c r="D149002" i="2"/>
  <c r="M149002" i="2"/>
  <c r="D149003" i="2"/>
  <c r="M149003" i="2"/>
  <c r="D149004" i="2"/>
  <c r="M149004" i="2"/>
  <c r="D149005" i="2"/>
  <c r="M149005" i="2"/>
  <c r="D149006" i="2"/>
  <c r="M149006" i="2"/>
  <c r="D149007" i="2"/>
  <c r="M149007" i="2"/>
  <c r="D149008" i="2"/>
  <c r="M149008" i="2"/>
  <c r="D149009" i="2"/>
  <c r="M149009" i="2"/>
  <c r="D149010" i="2"/>
  <c r="M149010" i="2"/>
  <c r="D149011" i="2"/>
  <c r="M149011" i="2"/>
  <c r="D149012" i="2"/>
  <c r="M149012" i="2"/>
  <c r="D149013" i="2"/>
  <c r="M149013" i="2"/>
  <c r="D149014" i="2"/>
  <c r="M149014" i="2"/>
  <c r="D149015" i="2"/>
  <c r="M149015" i="2"/>
  <c r="D149016" i="2"/>
  <c r="M149016" i="2"/>
  <c r="D149017" i="2"/>
  <c r="M149017" i="2"/>
  <c r="D149018" i="2"/>
  <c r="M149018" i="2"/>
  <c r="D149019" i="2"/>
  <c r="M149019" i="2"/>
  <c r="D149020" i="2"/>
  <c r="M149020" i="2"/>
  <c r="D149021" i="2"/>
  <c r="M149021" i="2"/>
  <c r="D149022" i="2"/>
  <c r="M149022" i="2"/>
  <c r="D149023" i="2"/>
  <c r="M149023" i="2"/>
  <c r="D149024" i="2"/>
  <c r="M149024" i="2"/>
  <c r="D149025" i="2"/>
  <c r="M149025" i="2"/>
  <c r="D149026" i="2"/>
  <c r="M149026" i="2"/>
  <c r="D149027" i="2"/>
  <c r="M149027" i="2"/>
  <c r="D149028" i="2"/>
  <c r="M149028" i="2"/>
  <c r="D149029" i="2"/>
  <c r="M149029" i="2"/>
  <c r="D149030" i="2"/>
  <c r="M149030" i="2"/>
  <c r="D149031" i="2"/>
  <c r="M149031" i="2"/>
  <c r="D149032" i="2"/>
  <c r="M149032" i="2"/>
  <c r="D149033" i="2"/>
  <c r="M149033" i="2"/>
  <c r="D149034" i="2"/>
  <c r="M149034" i="2"/>
  <c r="D149035" i="2"/>
  <c r="M149035" i="2"/>
  <c r="D149036" i="2"/>
  <c r="M149036" i="2"/>
  <c r="D149037" i="2"/>
  <c r="M149037" i="2"/>
  <c r="D149038" i="2"/>
  <c r="M149038" i="2"/>
  <c r="D149039" i="2"/>
  <c r="M149039" i="2"/>
  <c r="D149040" i="2"/>
  <c r="M149040" i="2"/>
  <c r="D149041" i="2"/>
  <c r="M149041" i="2"/>
  <c r="D149042" i="2"/>
  <c r="M149042" i="2"/>
  <c r="D149043" i="2"/>
  <c r="M149043" i="2"/>
  <c r="D149044" i="2"/>
  <c r="M149044" i="2"/>
  <c r="D149045" i="2"/>
  <c r="M149045" i="2"/>
  <c r="D149046" i="2"/>
  <c r="M149046" i="2"/>
  <c r="D149047" i="2"/>
  <c r="M149047" i="2"/>
  <c r="D149048" i="2"/>
  <c r="M149048" i="2"/>
  <c r="D149049" i="2"/>
  <c r="M149049" i="2"/>
  <c r="D149050" i="2"/>
  <c r="M149050" i="2"/>
  <c r="D149051" i="2"/>
  <c r="M149051" i="2"/>
  <c r="D149052" i="2"/>
  <c r="M149052" i="2"/>
  <c r="D149053" i="2"/>
  <c r="M149053" i="2"/>
  <c r="D149054" i="2"/>
  <c r="M149054" i="2"/>
  <c r="D149055" i="2"/>
  <c r="M149055" i="2"/>
  <c r="D149056" i="2"/>
  <c r="M149056" i="2"/>
  <c r="D149057" i="2"/>
  <c r="M149057" i="2"/>
  <c r="D149058" i="2"/>
  <c r="M149058" i="2"/>
  <c r="D149059" i="2"/>
  <c r="M149059" i="2"/>
  <c r="D149060" i="2"/>
  <c r="M149060" i="2"/>
  <c r="D149061" i="2"/>
  <c r="M149061" i="2"/>
  <c r="D149062" i="2"/>
  <c r="M149062" i="2"/>
  <c r="D149063" i="2"/>
  <c r="M149063" i="2"/>
  <c r="D149064" i="2"/>
  <c r="M149064" i="2"/>
  <c r="D149065" i="2"/>
  <c r="M149065" i="2"/>
  <c r="D149066" i="2"/>
  <c r="M149066" i="2"/>
  <c r="D149067" i="2"/>
  <c r="M149067" i="2"/>
  <c r="D149068" i="2"/>
  <c r="M149068" i="2"/>
  <c r="D149069" i="2"/>
  <c r="M149069" i="2"/>
  <c r="D149070" i="2"/>
  <c r="M149070" i="2"/>
  <c r="D149071" i="2"/>
  <c r="M149071" i="2"/>
  <c r="D149072" i="2"/>
  <c r="M149072" i="2"/>
  <c r="D149073" i="2"/>
  <c r="M149073" i="2"/>
  <c r="D149074" i="2"/>
  <c r="M149074" i="2"/>
  <c r="D149075" i="2"/>
  <c r="M149075" i="2"/>
  <c r="D149076" i="2"/>
  <c r="M149076" i="2"/>
  <c r="D149077" i="2"/>
  <c r="M149077" i="2"/>
  <c r="D149078" i="2"/>
  <c r="M149078" i="2"/>
  <c r="D149079" i="2"/>
  <c r="M149079" i="2"/>
  <c r="D149080" i="2"/>
  <c r="M149080" i="2"/>
  <c r="D149081" i="2"/>
  <c r="M149081" i="2"/>
  <c r="D149082" i="2"/>
  <c r="M149082" i="2"/>
  <c r="D149083" i="2"/>
  <c r="M149083" i="2"/>
  <c r="D149084" i="2"/>
  <c r="M149084" i="2"/>
  <c r="D149085" i="2"/>
  <c r="M149085" i="2"/>
  <c r="D149086" i="2"/>
  <c r="M149086" i="2"/>
  <c r="D149087" i="2"/>
  <c r="M149087" i="2"/>
  <c r="D149088" i="2"/>
  <c r="M149088" i="2"/>
  <c r="D149089" i="2"/>
  <c r="M149089" i="2"/>
  <c r="D149090" i="2"/>
  <c r="M149090" i="2"/>
  <c r="D149091" i="2"/>
  <c r="M149091" i="2"/>
  <c r="D149092" i="2"/>
  <c r="M149092" i="2"/>
  <c r="D149093" i="2"/>
  <c r="M149093" i="2"/>
  <c r="D149094" i="2"/>
  <c r="M149094" i="2"/>
  <c r="D149095" i="2"/>
  <c r="M149095" i="2"/>
  <c r="D149096" i="2"/>
  <c r="M149096" i="2"/>
  <c r="D149097" i="2"/>
  <c r="M149097" i="2"/>
  <c r="D149098" i="2"/>
  <c r="M149098" i="2"/>
  <c r="D149099" i="2"/>
  <c r="M149099" i="2"/>
  <c r="D149100" i="2"/>
  <c r="M149100" i="2"/>
  <c r="D149101" i="2"/>
  <c r="M149101" i="2"/>
  <c r="D149102" i="2"/>
  <c r="M149102" i="2"/>
  <c r="D149103" i="2"/>
  <c r="M149103" i="2"/>
  <c r="D149104" i="2"/>
  <c r="M149104" i="2"/>
  <c r="D149105" i="2"/>
  <c r="M149105" i="2"/>
  <c r="D149106" i="2"/>
  <c r="M149106" i="2"/>
  <c r="D149107" i="2"/>
  <c r="M149107" i="2"/>
  <c r="D149108" i="2"/>
  <c r="M149108" i="2"/>
  <c r="D149109" i="2"/>
  <c r="M149109" i="2"/>
  <c r="D149110" i="2"/>
  <c r="M149110" i="2"/>
  <c r="D149111" i="2"/>
  <c r="M149111" i="2"/>
  <c r="D149112" i="2"/>
  <c r="M149112" i="2"/>
  <c r="D149113" i="2"/>
  <c r="M149113" i="2"/>
  <c r="D149114" i="2"/>
  <c r="M149114" i="2"/>
  <c r="D149115" i="2"/>
  <c r="M149115" i="2"/>
  <c r="D149116" i="2"/>
  <c r="M149116" i="2"/>
  <c r="D149117" i="2"/>
  <c r="M149117" i="2"/>
  <c r="D149118" i="2"/>
  <c r="M149118" i="2"/>
  <c r="D149119" i="2"/>
  <c r="M149119" i="2"/>
  <c r="D149120" i="2"/>
  <c r="M149120" i="2"/>
  <c r="D149121" i="2"/>
  <c r="M149121" i="2"/>
  <c r="D149122" i="2"/>
  <c r="M149122" i="2"/>
  <c r="D149123" i="2"/>
  <c r="M149123" i="2"/>
  <c r="D149124" i="2"/>
  <c r="M149124" i="2"/>
  <c r="D149125" i="2"/>
  <c r="M149125" i="2"/>
  <c r="D149126" i="2"/>
  <c r="M149126" i="2"/>
  <c r="D149127" i="2"/>
  <c r="M149127" i="2"/>
  <c r="D149128" i="2"/>
  <c r="M149128" i="2"/>
  <c r="D149129" i="2"/>
  <c r="M149129" i="2"/>
  <c r="D149130" i="2"/>
  <c r="M149130" i="2"/>
  <c r="D149131" i="2"/>
  <c r="M149131" i="2"/>
  <c r="D149132" i="2"/>
  <c r="M149132" i="2"/>
  <c r="D149133" i="2"/>
  <c r="M149133" i="2"/>
  <c r="D149134" i="2"/>
  <c r="M149134" i="2"/>
  <c r="D149135" i="2"/>
  <c r="M149135" i="2"/>
  <c r="D149136" i="2"/>
  <c r="M149136" i="2"/>
  <c r="D149137" i="2"/>
  <c r="M149137" i="2"/>
  <c r="D149138" i="2"/>
  <c r="M149138" i="2"/>
  <c r="D149139" i="2"/>
  <c r="M149139" i="2"/>
  <c r="D149140" i="2"/>
  <c r="M149140" i="2"/>
  <c r="D149141" i="2"/>
  <c r="M149141" i="2"/>
  <c r="D149142" i="2"/>
  <c r="M149142" i="2"/>
  <c r="D149143" i="2"/>
  <c r="M149143" i="2"/>
  <c r="D149144" i="2"/>
  <c r="M149144" i="2"/>
  <c r="D149145" i="2"/>
  <c r="M149145" i="2"/>
  <c r="D149146" i="2"/>
  <c r="M149146" i="2"/>
  <c r="D149147" i="2"/>
  <c r="M149147" i="2"/>
  <c r="D149148" i="2"/>
  <c r="M149148" i="2"/>
  <c r="D149149" i="2"/>
  <c r="M149149" i="2"/>
  <c r="D149150" i="2"/>
  <c r="M149150" i="2"/>
  <c r="D149151" i="2"/>
  <c r="M149151" i="2"/>
  <c r="D149152" i="2"/>
  <c r="M149152" i="2"/>
  <c r="D149153" i="2"/>
  <c r="M149153" i="2"/>
  <c r="D149154" i="2"/>
  <c r="M149154" i="2"/>
  <c r="D149155" i="2"/>
  <c r="M149155" i="2"/>
  <c r="D149156" i="2"/>
  <c r="M149156" i="2"/>
  <c r="D149157" i="2"/>
  <c r="M149157" i="2"/>
  <c r="D149158" i="2"/>
  <c r="M149158" i="2"/>
  <c r="D149159" i="2"/>
  <c r="M149159" i="2"/>
  <c r="D149160" i="2"/>
  <c r="M149160" i="2"/>
  <c r="D149161" i="2"/>
  <c r="M149161" i="2"/>
  <c r="D149162" i="2"/>
  <c r="M149162" i="2"/>
  <c r="D149163" i="2"/>
  <c r="M149163" i="2"/>
  <c r="D149164" i="2"/>
  <c r="M149164" i="2"/>
  <c r="D149165" i="2"/>
  <c r="M149165" i="2"/>
  <c r="D149166" i="2"/>
  <c r="M149166" i="2"/>
  <c r="D149167" i="2"/>
  <c r="M149167" i="2"/>
  <c r="D149168" i="2"/>
  <c r="M149168" i="2"/>
  <c r="D149169" i="2"/>
  <c r="M149169" i="2"/>
  <c r="D149170" i="2"/>
  <c r="M149170" i="2"/>
  <c r="D149171" i="2"/>
  <c r="M149171" i="2"/>
  <c r="D149172" i="2"/>
  <c r="M149172" i="2"/>
  <c r="D149173" i="2"/>
  <c r="M149173" i="2"/>
  <c r="D149174" i="2"/>
  <c r="M149174" i="2"/>
  <c r="D149175" i="2"/>
  <c r="M149175" i="2"/>
  <c r="D149176" i="2"/>
  <c r="M149176" i="2"/>
  <c r="D149177" i="2"/>
  <c r="M149177" i="2"/>
  <c r="D149178" i="2"/>
  <c r="M149178" i="2"/>
  <c r="D149179" i="2"/>
  <c r="M149179" i="2"/>
  <c r="D149180" i="2"/>
  <c r="M149180" i="2"/>
  <c r="D149181" i="2"/>
  <c r="M149181" i="2"/>
  <c r="D149182" i="2"/>
  <c r="M149182" i="2"/>
  <c r="D149183" i="2"/>
  <c r="M149183" i="2"/>
  <c r="D149184" i="2"/>
  <c r="M149184" i="2"/>
  <c r="D149185" i="2"/>
  <c r="M149185" i="2"/>
  <c r="D149186" i="2"/>
  <c r="M149186" i="2"/>
  <c r="D149187" i="2"/>
  <c r="M149187" i="2"/>
  <c r="D149188" i="2"/>
  <c r="M149188" i="2"/>
  <c r="D149189" i="2"/>
  <c r="M149189" i="2"/>
  <c r="D149190" i="2"/>
  <c r="M149190" i="2"/>
  <c r="D149191" i="2"/>
  <c r="M149191" i="2"/>
  <c r="D149192" i="2"/>
  <c r="M149192" i="2"/>
  <c r="D149193" i="2"/>
  <c r="M149193" i="2"/>
  <c r="D149194" i="2"/>
  <c r="M149194" i="2"/>
  <c r="D149195" i="2"/>
  <c r="M149195" i="2"/>
  <c r="D149196" i="2"/>
  <c r="M149196" i="2"/>
  <c r="D149197" i="2"/>
  <c r="M149197" i="2"/>
  <c r="D149198" i="2"/>
  <c r="M149198" i="2"/>
  <c r="D149199" i="2"/>
  <c r="M149199" i="2"/>
  <c r="D149200" i="2"/>
  <c r="M149200" i="2"/>
  <c r="D149201" i="2"/>
  <c r="M149201" i="2"/>
  <c r="D149202" i="2"/>
  <c r="M149202" i="2"/>
  <c r="D149203" i="2"/>
  <c r="M149203" i="2"/>
  <c r="D149204" i="2"/>
  <c r="M149204" i="2"/>
  <c r="D149205" i="2"/>
  <c r="M149205" i="2"/>
  <c r="D149206" i="2"/>
  <c r="M149206" i="2"/>
  <c r="D149207" i="2"/>
  <c r="M149207" i="2"/>
  <c r="D149208" i="2"/>
  <c r="M149208" i="2"/>
  <c r="D149209" i="2"/>
  <c r="M149209" i="2"/>
  <c r="D149210" i="2"/>
  <c r="M149210" i="2"/>
  <c r="D149211" i="2"/>
  <c r="M149211" i="2"/>
  <c r="D149212" i="2"/>
  <c r="M149212" i="2"/>
  <c r="D149213" i="2"/>
  <c r="M149213" i="2"/>
  <c r="D149214" i="2"/>
  <c r="M149214" i="2"/>
  <c r="D149215" i="2"/>
  <c r="M149215" i="2"/>
  <c r="D149216" i="2"/>
  <c r="M149216" i="2"/>
  <c r="D149217" i="2"/>
  <c r="M149217" i="2"/>
  <c r="D149218" i="2"/>
  <c r="M149218" i="2"/>
  <c r="D149219" i="2"/>
  <c r="M149219" i="2"/>
  <c r="D149220" i="2"/>
  <c r="M149220" i="2"/>
  <c r="D149221" i="2"/>
  <c r="M149221" i="2"/>
  <c r="D149222" i="2"/>
  <c r="M149222" i="2"/>
  <c r="D149223" i="2"/>
  <c r="M149223" i="2"/>
  <c r="D149224" i="2"/>
  <c r="M149224" i="2"/>
  <c r="D149225" i="2"/>
  <c r="M149225" i="2"/>
  <c r="D149226" i="2"/>
  <c r="M149226" i="2"/>
  <c r="D149227" i="2"/>
  <c r="M149227" i="2"/>
  <c r="D149228" i="2"/>
  <c r="M149228" i="2"/>
  <c r="D149229" i="2"/>
  <c r="M149229" i="2"/>
  <c r="D149230" i="2"/>
  <c r="M149230" i="2"/>
  <c r="D149231" i="2"/>
  <c r="M149231" i="2"/>
  <c r="D149232" i="2"/>
  <c r="M149232" i="2"/>
  <c r="D149233" i="2"/>
  <c r="M149233" i="2"/>
  <c r="D149234" i="2"/>
  <c r="M149234" i="2"/>
  <c r="D149235" i="2"/>
  <c r="M149235" i="2"/>
  <c r="D149236" i="2"/>
  <c r="M149236" i="2"/>
  <c r="D149237" i="2"/>
  <c r="M149237" i="2"/>
  <c r="D149238" i="2"/>
  <c r="M149238" i="2"/>
  <c r="D149239" i="2"/>
  <c r="M149239" i="2"/>
  <c r="D149240" i="2"/>
  <c r="M149240" i="2"/>
  <c r="D149241" i="2"/>
  <c r="M149241" i="2"/>
  <c r="D149242" i="2"/>
  <c r="M149242" i="2"/>
  <c r="D149243" i="2"/>
  <c r="M149243" i="2"/>
  <c r="D149244" i="2"/>
  <c r="M149244" i="2"/>
  <c r="D149245" i="2"/>
  <c r="M149245" i="2"/>
  <c r="D149246" i="2"/>
  <c r="M149246" i="2"/>
  <c r="D149247" i="2"/>
  <c r="M149247" i="2"/>
  <c r="D149248" i="2"/>
  <c r="M149248" i="2"/>
  <c r="D149249" i="2"/>
  <c r="M149249" i="2"/>
  <c r="D149250" i="2"/>
  <c r="M149250" i="2"/>
  <c r="D149251" i="2"/>
  <c r="M149251" i="2"/>
  <c r="D149252" i="2"/>
  <c r="M149252" i="2"/>
  <c r="D149253" i="2"/>
  <c r="M149253" i="2"/>
  <c r="D149254" i="2"/>
  <c r="M149254" i="2"/>
  <c r="D149255" i="2"/>
  <c r="M149255" i="2"/>
  <c r="D149256" i="2"/>
  <c r="M149256" i="2"/>
  <c r="D149257" i="2"/>
  <c r="M149257" i="2"/>
  <c r="D149258" i="2"/>
  <c r="M149258" i="2"/>
  <c r="D149259" i="2"/>
  <c r="M149259" i="2"/>
  <c r="D149260" i="2"/>
  <c r="M149260" i="2"/>
  <c r="D149261" i="2"/>
  <c r="M149261" i="2"/>
  <c r="D149262" i="2"/>
  <c r="M149262" i="2"/>
  <c r="D149263" i="2"/>
  <c r="M149263" i="2"/>
  <c r="D149264" i="2"/>
  <c r="M149264" i="2"/>
  <c r="D149265" i="2"/>
  <c r="M149265" i="2"/>
  <c r="D149266" i="2"/>
  <c r="M149266" i="2"/>
  <c r="D149267" i="2"/>
  <c r="M149267" i="2"/>
  <c r="D149268" i="2"/>
  <c r="M149268" i="2"/>
  <c r="D149269" i="2"/>
  <c r="M149269" i="2"/>
  <c r="D149270" i="2"/>
  <c r="M149270" i="2"/>
  <c r="D149271" i="2"/>
  <c r="M149271" i="2"/>
  <c r="D149272" i="2"/>
  <c r="M149272" i="2"/>
  <c r="D149273" i="2"/>
  <c r="M149273" i="2"/>
  <c r="D149274" i="2"/>
  <c r="M149274" i="2"/>
  <c r="D149275" i="2"/>
  <c r="M149275" i="2"/>
  <c r="D149276" i="2"/>
  <c r="M149276" i="2"/>
  <c r="D149277" i="2"/>
  <c r="M149277" i="2"/>
  <c r="D149278" i="2"/>
  <c r="M149278" i="2"/>
  <c r="D149279" i="2"/>
  <c r="M149279" i="2"/>
  <c r="D149280" i="2"/>
  <c r="M149280" i="2"/>
  <c r="D149281" i="2"/>
  <c r="M149281" i="2"/>
  <c r="D149282" i="2"/>
  <c r="M149282" i="2"/>
  <c r="D149283" i="2"/>
  <c r="M149283" i="2"/>
  <c r="D149284" i="2"/>
  <c r="M149284" i="2"/>
  <c r="D149285" i="2"/>
  <c r="M149285" i="2"/>
  <c r="D149286" i="2"/>
  <c r="M149286" i="2"/>
  <c r="D149287" i="2"/>
  <c r="M149287" i="2"/>
  <c r="D149288" i="2"/>
  <c r="M149288" i="2"/>
  <c r="D149289" i="2"/>
  <c r="M149289" i="2"/>
  <c r="D149290" i="2"/>
  <c r="M149290" i="2"/>
  <c r="D149291" i="2"/>
  <c r="M149291" i="2"/>
  <c r="D149292" i="2"/>
  <c r="M149292" i="2"/>
  <c r="D149293" i="2"/>
  <c r="M149293" i="2"/>
  <c r="D149294" i="2"/>
  <c r="M149294" i="2"/>
  <c r="D149295" i="2"/>
  <c r="M149295" i="2"/>
  <c r="D149296" i="2"/>
  <c r="M149296" i="2"/>
  <c r="D149297" i="2"/>
  <c r="M149297" i="2"/>
  <c r="D149298" i="2"/>
  <c r="M149298" i="2"/>
  <c r="D149299" i="2"/>
  <c r="M149299" i="2"/>
  <c r="D149300" i="2"/>
  <c r="M149300" i="2"/>
  <c r="D149301" i="2"/>
  <c r="M149301" i="2"/>
  <c r="D149302" i="2"/>
  <c r="M149302" i="2"/>
  <c r="D149303" i="2"/>
  <c r="M149303" i="2"/>
  <c r="D149304" i="2"/>
  <c r="M149304" i="2"/>
  <c r="D149305" i="2"/>
  <c r="M149305" i="2"/>
  <c r="D149306" i="2"/>
  <c r="M149306" i="2"/>
  <c r="D149307" i="2"/>
  <c r="M149307" i="2"/>
  <c r="D149308" i="2"/>
  <c r="M149308" i="2"/>
  <c r="D149309" i="2"/>
  <c r="M149309" i="2"/>
  <c r="D149310" i="2"/>
  <c r="M149310" i="2"/>
  <c r="D149311" i="2"/>
  <c r="M149311" i="2"/>
  <c r="D149312" i="2"/>
  <c r="M149312" i="2"/>
  <c r="D149313" i="2"/>
  <c r="M149313" i="2"/>
  <c r="D149314" i="2"/>
  <c r="M149314" i="2"/>
  <c r="D149315" i="2"/>
  <c r="M149315" i="2"/>
  <c r="D149316" i="2"/>
  <c r="M149316" i="2"/>
  <c r="D149317" i="2"/>
  <c r="M149317" i="2"/>
  <c r="D149318" i="2"/>
  <c r="M149318" i="2"/>
  <c r="D149319" i="2"/>
  <c r="M149319" i="2"/>
  <c r="D149320" i="2"/>
  <c r="M149320" i="2"/>
  <c r="D149321" i="2"/>
  <c r="M149321" i="2"/>
  <c r="D149322" i="2"/>
  <c r="M149322" i="2"/>
  <c r="D149323" i="2"/>
  <c r="M149323" i="2"/>
  <c r="D149324" i="2"/>
  <c r="M149324" i="2"/>
  <c r="D149325" i="2"/>
  <c r="M149325" i="2"/>
  <c r="D149326" i="2"/>
  <c r="M149326" i="2"/>
  <c r="D149327" i="2"/>
  <c r="M149327" i="2"/>
  <c r="D149328" i="2"/>
  <c r="M149328" i="2"/>
  <c r="D149329" i="2"/>
  <c r="M149329" i="2"/>
  <c r="D149330" i="2"/>
  <c r="M149330" i="2"/>
  <c r="D149331" i="2"/>
  <c r="M149331" i="2"/>
  <c r="D149332" i="2"/>
  <c r="M149332" i="2"/>
  <c r="D149333" i="2"/>
  <c r="M149333" i="2"/>
  <c r="D149334" i="2"/>
  <c r="M149334" i="2"/>
  <c r="D149335" i="2"/>
  <c r="M149335" i="2"/>
  <c r="D149336" i="2"/>
  <c r="M149336" i="2"/>
  <c r="D149337" i="2"/>
  <c r="M149337" i="2"/>
  <c r="D149338" i="2"/>
  <c r="M149338" i="2"/>
  <c r="D149339" i="2"/>
  <c r="M149339" i="2"/>
  <c r="D149340" i="2"/>
  <c r="M149340" i="2"/>
  <c r="D149341" i="2"/>
  <c r="M149341" i="2"/>
  <c r="D149342" i="2"/>
  <c r="M149342" i="2"/>
  <c r="D149343" i="2"/>
  <c r="M149343" i="2"/>
  <c r="D149344" i="2"/>
  <c r="M149344" i="2"/>
  <c r="D149345" i="2"/>
  <c r="M149345" i="2"/>
  <c r="D149346" i="2"/>
  <c r="M149346" i="2"/>
  <c r="D149347" i="2"/>
  <c r="M149347" i="2"/>
  <c r="D149348" i="2"/>
  <c r="M149348" i="2"/>
  <c r="D149349" i="2"/>
  <c r="M149349" i="2"/>
  <c r="D149350" i="2"/>
  <c r="M149350" i="2"/>
  <c r="D149351" i="2"/>
  <c r="M149351" i="2"/>
  <c r="D149352" i="2"/>
  <c r="M149352" i="2"/>
  <c r="D149353" i="2"/>
  <c r="M149353" i="2"/>
  <c r="D149354" i="2"/>
  <c r="M149354" i="2"/>
  <c r="D149355" i="2"/>
  <c r="M149355" i="2"/>
  <c r="D149356" i="2"/>
  <c r="M149356" i="2"/>
  <c r="D149357" i="2"/>
  <c r="M149357" i="2"/>
  <c r="D149358" i="2"/>
  <c r="M149358" i="2"/>
  <c r="D149359" i="2"/>
  <c r="M149359" i="2"/>
  <c r="D149360" i="2"/>
  <c r="M149360" i="2"/>
  <c r="D149361" i="2"/>
  <c r="M149361" i="2"/>
  <c r="D149362" i="2"/>
  <c r="M149362" i="2"/>
  <c r="D149363" i="2"/>
  <c r="M149363" i="2"/>
  <c r="D149364" i="2"/>
  <c r="M149364" i="2"/>
  <c r="D149365" i="2"/>
  <c r="M149365" i="2"/>
  <c r="D149366" i="2"/>
  <c r="M149366" i="2"/>
  <c r="D149367" i="2"/>
  <c r="M149367" i="2"/>
  <c r="D149368" i="2"/>
  <c r="M149368" i="2"/>
  <c r="D149369" i="2"/>
  <c r="M149369" i="2"/>
  <c r="D149370" i="2"/>
  <c r="M149370" i="2"/>
  <c r="D149371" i="2"/>
  <c r="M149371" i="2"/>
  <c r="D149372" i="2"/>
  <c r="M149372" i="2"/>
  <c r="D149373" i="2"/>
  <c r="M149373" i="2"/>
  <c r="D149374" i="2"/>
  <c r="M149374" i="2"/>
  <c r="D149375" i="2"/>
  <c r="M149375" i="2"/>
  <c r="D149376" i="2"/>
  <c r="M149376" i="2"/>
  <c r="D149377" i="2"/>
  <c r="M149377" i="2"/>
  <c r="D149378" i="2"/>
  <c r="M149378" i="2"/>
  <c r="D149379" i="2"/>
  <c r="M149379" i="2"/>
  <c r="D149380" i="2"/>
  <c r="M149380" i="2"/>
  <c r="D149381" i="2"/>
  <c r="M149381" i="2"/>
  <c r="D149382" i="2"/>
  <c r="M149382" i="2"/>
  <c r="D149383" i="2"/>
  <c r="M149383" i="2"/>
  <c r="D149384" i="2"/>
  <c r="M149384" i="2"/>
  <c r="D149385" i="2"/>
  <c r="M149385" i="2"/>
  <c r="D149386" i="2"/>
  <c r="M149386" i="2"/>
  <c r="D149387" i="2"/>
  <c r="M149387" i="2"/>
  <c r="D149388" i="2"/>
  <c r="M149388" i="2"/>
  <c r="D149389" i="2"/>
  <c r="M149389" i="2"/>
  <c r="D149390" i="2"/>
  <c r="M149390" i="2"/>
  <c r="D149391" i="2"/>
  <c r="M149391" i="2"/>
  <c r="D149392" i="2"/>
  <c r="M149392" i="2"/>
  <c r="D149393" i="2"/>
  <c r="M149393" i="2"/>
  <c r="D149394" i="2"/>
  <c r="M149394" i="2"/>
  <c r="D149395" i="2"/>
  <c r="M149395" i="2"/>
  <c r="D149396" i="2"/>
  <c r="M149396" i="2"/>
  <c r="D149397" i="2"/>
  <c r="M149397" i="2"/>
  <c r="D149398" i="2"/>
  <c r="M149398" i="2"/>
  <c r="D149399" i="2"/>
  <c r="M149399" i="2"/>
  <c r="D149400" i="2"/>
  <c r="M149400" i="2"/>
  <c r="D149401" i="2"/>
  <c r="M149401" i="2"/>
  <c r="D149402" i="2"/>
  <c r="M149402" i="2"/>
  <c r="D149403" i="2"/>
  <c r="M149403" i="2"/>
  <c r="D149404" i="2"/>
  <c r="M149404" i="2"/>
  <c r="D149405" i="2"/>
  <c r="M149405" i="2"/>
  <c r="D149406" i="2"/>
  <c r="M149406" i="2"/>
  <c r="D149407" i="2"/>
  <c r="M149407" i="2"/>
  <c r="D149408" i="2"/>
  <c r="M149408" i="2"/>
  <c r="D149409" i="2"/>
  <c r="M149409" i="2"/>
  <c r="D149410" i="2"/>
  <c r="M149410" i="2"/>
  <c r="D149411" i="2"/>
  <c r="M149411" i="2"/>
  <c r="D149412" i="2"/>
  <c r="M149412" i="2"/>
  <c r="D149413" i="2"/>
  <c r="M149413" i="2"/>
  <c r="D149414" i="2"/>
  <c r="M149414" i="2"/>
  <c r="D149415" i="2"/>
  <c r="M149415" i="2"/>
  <c r="D149416" i="2"/>
  <c r="M149416" i="2"/>
  <c r="D149417" i="2"/>
  <c r="M149417" i="2"/>
  <c r="D149418" i="2"/>
  <c r="M149418" i="2"/>
  <c r="D149419" i="2"/>
  <c r="M149419" i="2"/>
  <c r="D149420" i="2"/>
  <c r="M149420" i="2"/>
  <c r="D149421" i="2"/>
  <c r="M149421" i="2"/>
  <c r="D149422" i="2"/>
  <c r="M149422" i="2"/>
  <c r="D149423" i="2"/>
  <c r="M149423" i="2"/>
  <c r="D149424" i="2"/>
  <c r="M149424" i="2"/>
  <c r="D149425" i="2"/>
  <c r="M149425" i="2"/>
  <c r="D149426" i="2"/>
  <c r="M149426" i="2"/>
  <c r="D149427" i="2"/>
  <c r="M149427" i="2"/>
  <c r="D149428" i="2"/>
  <c r="M149428" i="2"/>
  <c r="D149429" i="2"/>
  <c r="M149429" i="2"/>
  <c r="D149430" i="2"/>
  <c r="M149430" i="2"/>
  <c r="D149431" i="2"/>
  <c r="M149431" i="2"/>
  <c r="D149432" i="2"/>
  <c r="M149432" i="2"/>
  <c r="D149433" i="2"/>
  <c r="M149433" i="2"/>
  <c r="D149434" i="2"/>
  <c r="M149434" i="2"/>
  <c r="D149435" i="2"/>
  <c r="M149435" i="2"/>
  <c r="D149436" i="2"/>
  <c r="M149436" i="2"/>
  <c r="D149437" i="2"/>
  <c r="M149437" i="2"/>
  <c r="D149438" i="2"/>
  <c r="M149438" i="2"/>
  <c r="D149439" i="2"/>
  <c r="M149439" i="2"/>
  <c r="D149440" i="2"/>
  <c r="M149440" i="2"/>
  <c r="D149441" i="2"/>
  <c r="M149441" i="2"/>
  <c r="D149442" i="2"/>
  <c r="M149442" i="2"/>
  <c r="D149443" i="2"/>
  <c r="M149443" i="2"/>
  <c r="D149444" i="2"/>
  <c r="M149444" i="2"/>
  <c r="D149445" i="2"/>
  <c r="M149445" i="2"/>
  <c r="D149446" i="2"/>
  <c r="M149446" i="2"/>
  <c r="D149447" i="2"/>
  <c r="M149447" i="2"/>
  <c r="D149448" i="2"/>
  <c r="M149448" i="2"/>
  <c r="D149449" i="2"/>
  <c r="M149449" i="2"/>
  <c r="D149450" i="2"/>
  <c r="M149450" i="2"/>
  <c r="D149451" i="2"/>
  <c r="M149451" i="2"/>
  <c r="D149452" i="2"/>
  <c r="M149452" i="2"/>
  <c r="D149453" i="2"/>
  <c r="M149453" i="2"/>
  <c r="D149454" i="2"/>
  <c r="M149454" i="2"/>
  <c r="D149455" i="2"/>
  <c r="M149455" i="2"/>
  <c r="D149456" i="2"/>
  <c r="M149456" i="2"/>
  <c r="D149457" i="2"/>
  <c r="M149457" i="2"/>
  <c r="D149458" i="2"/>
  <c r="M149458" i="2"/>
  <c r="D149459" i="2"/>
  <c r="M149459" i="2"/>
  <c r="D149460" i="2"/>
  <c r="M149460" i="2"/>
  <c r="D149461" i="2"/>
  <c r="M149461" i="2"/>
  <c r="D149462" i="2"/>
  <c r="M149462" i="2"/>
  <c r="D149463" i="2"/>
  <c r="M149463" i="2"/>
  <c r="D149464" i="2"/>
  <c r="M149464" i="2"/>
  <c r="D149465" i="2"/>
  <c r="M149465" i="2"/>
  <c r="D149466" i="2"/>
  <c r="M149466" i="2"/>
  <c r="D149467" i="2"/>
  <c r="M149467" i="2"/>
  <c r="D149468" i="2"/>
  <c r="M149468" i="2"/>
  <c r="D149469" i="2"/>
  <c r="M149469" i="2"/>
  <c r="D149470" i="2"/>
  <c r="M149470" i="2"/>
  <c r="D149471" i="2"/>
  <c r="M149471" i="2"/>
  <c r="D149472" i="2"/>
  <c r="M149472" i="2"/>
  <c r="D149473" i="2"/>
  <c r="M149473" i="2"/>
  <c r="D149474" i="2"/>
  <c r="M149474" i="2"/>
  <c r="D149475" i="2"/>
  <c r="M149475" i="2"/>
  <c r="D149476" i="2"/>
  <c r="M149476" i="2"/>
  <c r="D149477" i="2"/>
  <c r="M149477" i="2"/>
  <c r="D149478" i="2"/>
  <c r="M149478" i="2"/>
  <c r="D149479" i="2"/>
  <c r="M149479" i="2"/>
  <c r="D149480" i="2"/>
  <c r="M149480" i="2"/>
  <c r="D149481" i="2"/>
  <c r="M149481" i="2"/>
  <c r="D149482" i="2"/>
  <c r="M149482" i="2"/>
  <c r="D149483" i="2"/>
  <c r="M149483" i="2"/>
  <c r="D149484" i="2"/>
  <c r="M149484" i="2"/>
  <c r="D149485" i="2"/>
  <c r="M149485" i="2"/>
  <c r="D149486" i="2"/>
  <c r="M149486" i="2"/>
  <c r="D149487" i="2"/>
  <c r="M149487" i="2"/>
  <c r="D149488" i="2"/>
  <c r="M149488" i="2"/>
  <c r="D149489" i="2"/>
  <c r="M149489" i="2"/>
  <c r="D149490" i="2"/>
  <c r="M149490" i="2"/>
  <c r="D149491" i="2"/>
  <c r="M149491" i="2"/>
  <c r="D149492" i="2"/>
  <c r="M149492" i="2"/>
  <c r="D149493" i="2"/>
  <c r="M149493" i="2"/>
  <c r="D149494" i="2"/>
  <c r="M149494" i="2"/>
  <c r="D149495" i="2"/>
  <c r="M149495" i="2"/>
  <c r="D149496" i="2"/>
  <c r="M149496" i="2"/>
  <c r="D149497" i="2"/>
  <c r="M149497" i="2"/>
  <c r="D149498" i="2"/>
  <c r="M149498" i="2"/>
  <c r="D149499" i="2"/>
  <c r="M149499" i="2"/>
  <c r="D149500" i="2"/>
  <c r="M149500" i="2"/>
  <c r="D149501" i="2"/>
  <c r="M149501" i="2"/>
  <c r="D149502" i="2"/>
  <c r="M149502" i="2"/>
  <c r="D149503" i="2"/>
  <c r="M149503" i="2"/>
  <c r="D149504" i="2"/>
  <c r="M149504" i="2"/>
  <c r="D149505" i="2"/>
  <c r="M149505" i="2"/>
  <c r="D149506" i="2"/>
  <c r="M149506" i="2"/>
  <c r="D149507" i="2"/>
  <c r="M149507" i="2"/>
  <c r="D149508" i="2"/>
  <c r="M149508" i="2"/>
  <c r="D149509" i="2"/>
  <c r="M149509" i="2"/>
  <c r="D149510" i="2"/>
  <c r="M149510" i="2"/>
  <c r="D149511" i="2"/>
  <c r="M149511" i="2"/>
  <c r="D149512" i="2"/>
  <c r="M149512" i="2"/>
  <c r="D149513" i="2"/>
  <c r="M149513" i="2"/>
  <c r="D149514" i="2"/>
  <c r="M149514" i="2"/>
  <c r="D149515" i="2"/>
  <c r="M149515" i="2"/>
  <c r="D149516" i="2"/>
  <c r="M149516" i="2"/>
  <c r="D149517" i="2"/>
  <c r="M149517" i="2"/>
  <c r="D149518" i="2"/>
  <c r="M149518" i="2"/>
  <c r="D149519" i="2"/>
  <c r="M149519" i="2"/>
  <c r="D149520" i="2"/>
  <c r="M149520" i="2"/>
  <c r="D149521" i="2"/>
  <c r="M149521" i="2"/>
  <c r="D149522" i="2"/>
  <c r="M149522" i="2"/>
  <c r="D149523" i="2"/>
  <c r="M149523" i="2"/>
  <c r="D149524" i="2"/>
  <c r="M149524" i="2"/>
  <c r="D149525" i="2"/>
  <c r="M149525" i="2"/>
  <c r="D149526" i="2"/>
  <c r="M149526" i="2"/>
  <c r="D149527" i="2"/>
  <c r="M149527" i="2"/>
  <c r="D149528" i="2"/>
  <c r="M149528" i="2"/>
  <c r="D149529" i="2"/>
  <c r="M149529" i="2"/>
  <c r="D149530" i="2"/>
  <c r="M149530" i="2"/>
  <c r="D149531" i="2"/>
  <c r="M149531" i="2"/>
  <c r="D149532" i="2"/>
  <c r="M149532" i="2"/>
  <c r="D149533" i="2"/>
  <c r="M149533" i="2"/>
  <c r="D149534" i="2"/>
  <c r="M149534" i="2"/>
  <c r="D149535" i="2"/>
  <c r="M149535" i="2"/>
  <c r="D149536" i="2"/>
  <c r="M149536" i="2"/>
  <c r="D149537" i="2"/>
  <c r="M149537" i="2"/>
  <c r="D149538" i="2"/>
  <c r="M149538" i="2"/>
  <c r="D149539" i="2"/>
  <c r="M149539" i="2"/>
  <c r="D149540" i="2"/>
  <c r="M149540" i="2"/>
  <c r="D149541" i="2"/>
  <c r="M149541" i="2"/>
  <c r="D149542" i="2"/>
  <c r="M149542" i="2"/>
  <c r="D149543" i="2"/>
  <c r="M149543" i="2"/>
  <c r="D149544" i="2"/>
  <c r="M149544" i="2"/>
  <c r="D149545" i="2"/>
  <c r="M149545" i="2"/>
  <c r="D149546" i="2"/>
  <c r="M149546" i="2"/>
  <c r="D149547" i="2"/>
  <c r="M149547" i="2"/>
  <c r="D149548" i="2"/>
  <c r="M149548" i="2"/>
  <c r="D149549" i="2"/>
  <c r="M149549" i="2"/>
  <c r="D149550" i="2"/>
  <c r="M149550" i="2"/>
  <c r="D149551" i="2"/>
  <c r="M149551" i="2"/>
  <c r="D149552" i="2"/>
  <c r="M149552" i="2"/>
  <c r="D149553" i="2"/>
  <c r="M149553" i="2"/>
  <c r="D149554" i="2"/>
  <c r="M149554" i="2"/>
  <c r="D149555" i="2"/>
  <c r="M149555" i="2"/>
  <c r="D149556" i="2"/>
  <c r="M149556" i="2"/>
  <c r="D149557" i="2"/>
  <c r="M149557" i="2"/>
  <c r="D149558" i="2"/>
  <c r="M149558" i="2"/>
  <c r="D149559" i="2"/>
  <c r="M149559" i="2"/>
  <c r="D149560" i="2"/>
  <c r="M149560" i="2"/>
  <c r="D149561" i="2"/>
  <c r="M149561" i="2"/>
  <c r="D149562" i="2"/>
  <c r="M149562" i="2"/>
  <c r="D149563" i="2"/>
  <c r="M149563" i="2"/>
  <c r="D149564" i="2"/>
  <c r="M149564" i="2"/>
  <c r="D149565" i="2"/>
  <c r="M149565" i="2"/>
  <c r="D149566" i="2"/>
  <c r="M149566" i="2"/>
  <c r="D149567" i="2"/>
  <c r="M149567" i="2"/>
  <c r="D149568" i="2"/>
  <c r="M149568" i="2"/>
  <c r="D149569" i="2"/>
  <c r="M149569" i="2"/>
  <c r="D149570" i="2"/>
  <c r="M149570" i="2"/>
  <c r="D149571" i="2"/>
  <c r="M149571" i="2"/>
  <c r="D149572" i="2"/>
  <c r="M149572" i="2"/>
  <c r="D149573" i="2"/>
  <c r="M149573" i="2"/>
  <c r="D149574" i="2"/>
  <c r="M149574" i="2"/>
  <c r="D149575" i="2"/>
  <c r="M149575" i="2"/>
  <c r="D149576" i="2"/>
  <c r="M149576" i="2"/>
  <c r="D149577" i="2"/>
  <c r="M149577" i="2"/>
  <c r="D149578" i="2"/>
  <c r="M149578" i="2"/>
  <c r="D149579" i="2"/>
  <c r="M149579" i="2"/>
  <c r="D149580" i="2"/>
  <c r="M149580" i="2"/>
  <c r="D149581" i="2"/>
  <c r="M149581" i="2"/>
  <c r="D149582" i="2"/>
  <c r="M149582" i="2"/>
  <c r="D149583" i="2"/>
  <c r="M149583" i="2"/>
  <c r="D149584" i="2"/>
  <c r="M149584" i="2"/>
  <c r="D149585" i="2"/>
  <c r="M149585" i="2"/>
  <c r="D149586" i="2"/>
  <c r="M149586" i="2"/>
  <c r="D149587" i="2"/>
  <c r="M149587" i="2"/>
  <c r="D149588" i="2"/>
  <c r="M149588" i="2"/>
  <c r="D149589" i="2"/>
  <c r="M149589" i="2"/>
  <c r="D149590" i="2"/>
  <c r="M149590" i="2"/>
  <c r="D149591" i="2"/>
  <c r="M149591" i="2"/>
  <c r="D149592" i="2"/>
  <c r="M149592" i="2"/>
  <c r="D149593" i="2"/>
  <c r="M149593" i="2"/>
  <c r="D149594" i="2"/>
  <c r="M149594" i="2"/>
  <c r="D149595" i="2"/>
  <c r="M149595" i="2"/>
  <c r="D149596" i="2"/>
  <c r="M149596" i="2"/>
  <c r="D149597" i="2"/>
  <c r="M149597" i="2"/>
  <c r="D149598" i="2"/>
  <c r="M149598" i="2"/>
  <c r="D149599" i="2"/>
  <c r="M149599" i="2"/>
  <c r="D149600" i="2"/>
  <c r="M149600" i="2"/>
  <c r="D149601" i="2"/>
  <c r="M149601" i="2"/>
  <c r="D149602" i="2"/>
  <c r="M149602" i="2"/>
  <c r="D149603" i="2"/>
  <c r="M149603" i="2"/>
  <c r="D149604" i="2"/>
  <c r="M149604" i="2"/>
  <c r="D149605" i="2"/>
  <c r="M149605" i="2"/>
  <c r="D149606" i="2"/>
  <c r="M149606" i="2"/>
  <c r="D149607" i="2"/>
  <c r="M149607" i="2"/>
  <c r="D149608" i="2"/>
  <c r="M149608" i="2"/>
  <c r="D149609" i="2"/>
  <c r="M149609" i="2"/>
  <c r="D149610" i="2"/>
  <c r="M149610" i="2"/>
  <c r="D149611" i="2"/>
  <c r="M149611" i="2"/>
  <c r="D149612" i="2"/>
  <c r="M149612" i="2"/>
  <c r="D149613" i="2"/>
  <c r="M149613" i="2"/>
  <c r="D149614" i="2"/>
  <c r="M149614" i="2"/>
  <c r="D149615" i="2"/>
  <c r="M149615" i="2"/>
  <c r="D149616" i="2"/>
  <c r="M149616" i="2"/>
  <c r="D149617" i="2"/>
  <c r="M149617" i="2"/>
  <c r="D149618" i="2"/>
  <c r="M149618" i="2"/>
  <c r="D149619" i="2"/>
  <c r="M149619" i="2"/>
  <c r="D149620" i="2"/>
  <c r="M149620" i="2"/>
  <c r="D149621" i="2"/>
  <c r="M149621" i="2"/>
  <c r="D149622" i="2"/>
  <c r="M149622" i="2"/>
  <c r="D149623" i="2"/>
  <c r="M149623" i="2"/>
  <c r="D149624" i="2"/>
  <c r="M149624" i="2"/>
  <c r="D149625" i="2"/>
  <c r="M149625" i="2"/>
  <c r="D149626" i="2"/>
  <c r="M149626" i="2"/>
  <c r="D149627" i="2"/>
  <c r="M149627" i="2"/>
  <c r="D149628" i="2"/>
  <c r="M149628" i="2"/>
  <c r="D149629" i="2"/>
  <c r="M149629" i="2"/>
  <c r="D149630" i="2"/>
  <c r="M149630" i="2"/>
  <c r="D149631" i="2"/>
  <c r="M149631" i="2"/>
  <c r="D149632" i="2"/>
  <c r="M149632" i="2"/>
  <c r="D149633" i="2"/>
  <c r="M149633" i="2"/>
  <c r="D149634" i="2"/>
  <c r="M149634" i="2"/>
  <c r="D149635" i="2"/>
  <c r="M149635" i="2"/>
  <c r="D149636" i="2"/>
  <c r="M149636" i="2"/>
  <c r="D149637" i="2"/>
  <c r="M149637" i="2"/>
  <c r="D149638" i="2"/>
  <c r="M149638" i="2"/>
  <c r="D149639" i="2"/>
  <c r="M149639" i="2"/>
  <c r="D149640" i="2"/>
  <c r="M149640" i="2"/>
  <c r="D149641" i="2"/>
  <c r="M149641" i="2"/>
  <c r="D149642" i="2"/>
  <c r="M149642" i="2"/>
  <c r="D149643" i="2"/>
  <c r="M149643" i="2"/>
  <c r="D149644" i="2"/>
  <c r="M149644" i="2"/>
  <c r="D149645" i="2"/>
  <c r="M149645" i="2"/>
  <c r="D149646" i="2"/>
  <c r="M149646" i="2"/>
  <c r="D149647" i="2"/>
  <c r="M149647" i="2"/>
  <c r="D149648" i="2"/>
  <c r="M149648" i="2"/>
  <c r="D149649" i="2"/>
  <c r="M149649" i="2"/>
  <c r="D149650" i="2"/>
  <c r="M149650" i="2"/>
  <c r="D149651" i="2"/>
  <c r="M149651" i="2"/>
  <c r="D149652" i="2"/>
  <c r="M149652" i="2"/>
  <c r="D149653" i="2"/>
  <c r="M149653" i="2"/>
  <c r="D149654" i="2"/>
  <c r="M149654" i="2"/>
  <c r="D149655" i="2"/>
  <c r="M149655" i="2"/>
  <c r="D149656" i="2"/>
  <c r="M149656" i="2"/>
  <c r="D149657" i="2"/>
  <c r="M149657" i="2"/>
  <c r="D149658" i="2"/>
  <c r="M149658" i="2"/>
  <c r="D149659" i="2"/>
  <c r="M149659" i="2"/>
  <c r="D149660" i="2"/>
  <c r="M149660" i="2"/>
  <c r="D149661" i="2"/>
  <c r="M149661" i="2"/>
  <c r="D149662" i="2"/>
  <c r="M149662" i="2"/>
  <c r="D149663" i="2"/>
  <c r="M149663" i="2"/>
  <c r="D149664" i="2"/>
  <c r="M149664" i="2"/>
  <c r="D149665" i="2"/>
  <c r="M149665" i="2"/>
  <c r="D149666" i="2"/>
  <c r="M149666" i="2"/>
  <c r="D149667" i="2"/>
  <c r="M149667" i="2"/>
  <c r="D149668" i="2"/>
  <c r="M149668" i="2"/>
  <c r="D149669" i="2"/>
  <c r="M149669" i="2"/>
  <c r="D149670" i="2"/>
  <c r="M149670" i="2"/>
  <c r="D149671" i="2"/>
  <c r="M149671" i="2"/>
  <c r="D149672" i="2"/>
  <c r="M149672" i="2"/>
  <c r="D149673" i="2"/>
  <c r="M149673" i="2"/>
  <c r="D149674" i="2"/>
  <c r="M149674" i="2"/>
  <c r="D149675" i="2"/>
  <c r="M149675" i="2"/>
  <c r="D149676" i="2"/>
  <c r="M149676" i="2"/>
  <c r="D149677" i="2"/>
  <c r="M149677" i="2"/>
  <c r="D149678" i="2"/>
  <c r="M149678" i="2"/>
  <c r="D149679" i="2"/>
  <c r="M149679" i="2"/>
  <c r="D149680" i="2"/>
  <c r="M149680" i="2"/>
  <c r="D149681" i="2"/>
  <c r="M149681" i="2"/>
  <c r="D149682" i="2"/>
  <c r="M149682" i="2"/>
  <c r="D149683" i="2"/>
  <c r="M149683" i="2"/>
  <c r="D149684" i="2"/>
  <c r="M149684" i="2"/>
  <c r="D149685" i="2"/>
  <c r="M149685" i="2"/>
  <c r="D149686" i="2"/>
  <c r="M149686" i="2"/>
  <c r="D149687" i="2"/>
  <c r="M149687" i="2"/>
  <c r="D149688" i="2"/>
  <c r="M149688" i="2"/>
  <c r="D149689" i="2"/>
  <c r="M149689" i="2"/>
  <c r="D149690" i="2"/>
  <c r="M149690" i="2"/>
  <c r="D149691" i="2"/>
  <c r="M149691" i="2"/>
  <c r="D149692" i="2"/>
  <c r="M149692" i="2"/>
  <c r="D149693" i="2"/>
  <c r="M149693" i="2"/>
  <c r="D149694" i="2"/>
  <c r="M149694" i="2"/>
  <c r="D149695" i="2"/>
  <c r="M149695" i="2"/>
  <c r="D149696" i="2"/>
  <c r="M149696" i="2"/>
  <c r="D149697" i="2"/>
  <c r="M149697" i="2"/>
  <c r="D149698" i="2"/>
  <c r="M149698" i="2"/>
  <c r="D149699" i="2"/>
  <c r="M149699" i="2"/>
  <c r="D149700" i="2"/>
  <c r="M149700" i="2"/>
  <c r="D149701" i="2"/>
  <c r="M149701" i="2"/>
  <c r="D149702" i="2"/>
  <c r="M149702" i="2"/>
  <c r="D149703" i="2"/>
  <c r="M149703" i="2"/>
  <c r="D149704" i="2"/>
  <c r="M149704" i="2"/>
  <c r="D149705" i="2"/>
  <c r="M149705" i="2"/>
  <c r="D149706" i="2"/>
  <c r="M149706" i="2"/>
  <c r="D149707" i="2"/>
  <c r="M149707" i="2"/>
  <c r="D149708" i="2"/>
  <c r="M149708" i="2"/>
  <c r="D149709" i="2"/>
  <c r="M149709" i="2"/>
  <c r="D149710" i="2"/>
  <c r="M149710" i="2"/>
  <c r="D149711" i="2"/>
  <c r="M149711" i="2"/>
  <c r="D149712" i="2"/>
  <c r="M149712" i="2"/>
  <c r="D149713" i="2"/>
  <c r="M149713" i="2"/>
  <c r="D149714" i="2"/>
  <c r="M149714" i="2"/>
  <c r="D149715" i="2"/>
  <c r="M149715" i="2"/>
  <c r="D149716" i="2"/>
  <c r="M149716" i="2"/>
  <c r="D149717" i="2"/>
  <c r="M149717" i="2"/>
  <c r="D149718" i="2"/>
  <c r="M149718" i="2"/>
  <c r="D149719" i="2"/>
  <c r="M149719" i="2"/>
  <c r="D149720" i="2"/>
  <c r="M149720" i="2"/>
  <c r="D149721" i="2"/>
  <c r="M149721" i="2"/>
  <c r="D149722" i="2"/>
  <c r="M149722" i="2"/>
  <c r="D149723" i="2"/>
  <c r="M149723" i="2"/>
  <c r="D149724" i="2"/>
  <c r="M149724" i="2"/>
  <c r="D149725" i="2"/>
  <c r="M149725" i="2"/>
  <c r="D149726" i="2"/>
  <c r="M149726" i="2"/>
  <c r="D149727" i="2"/>
  <c r="M149727" i="2"/>
  <c r="D149728" i="2"/>
  <c r="M149728" i="2"/>
  <c r="D149729" i="2"/>
  <c r="M149729" i="2"/>
  <c r="D149730" i="2"/>
  <c r="M149730" i="2"/>
  <c r="D149731" i="2"/>
  <c r="M149731" i="2"/>
  <c r="D149732" i="2"/>
  <c r="M149732" i="2"/>
  <c r="D149733" i="2"/>
  <c r="M149733" i="2"/>
  <c r="D149734" i="2"/>
  <c r="M149734" i="2"/>
  <c r="D149735" i="2"/>
  <c r="M149735" i="2"/>
  <c r="D149736" i="2"/>
  <c r="M149736" i="2"/>
  <c r="D149737" i="2"/>
  <c r="M149737" i="2"/>
  <c r="D149738" i="2"/>
  <c r="M149738" i="2"/>
  <c r="D149739" i="2"/>
  <c r="M149739" i="2"/>
  <c r="D149740" i="2"/>
  <c r="M149740" i="2"/>
  <c r="D149741" i="2"/>
  <c r="M149741" i="2"/>
  <c r="D149742" i="2"/>
  <c r="M149742" i="2"/>
  <c r="D149743" i="2"/>
  <c r="M149743" i="2"/>
  <c r="D149744" i="2"/>
  <c r="M149744" i="2"/>
  <c r="D149745" i="2"/>
  <c r="M149745" i="2"/>
  <c r="D149746" i="2"/>
  <c r="M149746" i="2"/>
  <c r="D149747" i="2"/>
  <c r="M149747" i="2"/>
  <c r="D149748" i="2"/>
  <c r="M149748" i="2"/>
  <c r="D149749" i="2"/>
  <c r="M149749" i="2"/>
  <c r="D149750" i="2"/>
  <c r="M149750" i="2"/>
  <c r="D149751" i="2"/>
  <c r="M149751" i="2"/>
  <c r="D149752" i="2"/>
  <c r="M149752" i="2"/>
  <c r="D149753" i="2"/>
  <c r="M149753" i="2"/>
  <c r="D149754" i="2"/>
  <c r="M149754" i="2"/>
  <c r="D149755" i="2"/>
  <c r="M149755" i="2"/>
  <c r="D149756" i="2"/>
  <c r="M149756" i="2"/>
  <c r="D149757" i="2"/>
  <c r="M149757" i="2"/>
  <c r="D149758" i="2"/>
  <c r="M149758" i="2"/>
  <c r="D149759" i="2"/>
  <c r="M149759" i="2"/>
  <c r="D149760" i="2"/>
  <c r="M149760" i="2"/>
  <c r="D149761" i="2"/>
  <c r="M149761" i="2"/>
  <c r="D149762" i="2"/>
  <c r="M149762" i="2"/>
  <c r="D149763" i="2"/>
  <c r="M149763" i="2"/>
  <c r="D149764" i="2"/>
  <c r="M149764" i="2"/>
  <c r="D149765" i="2"/>
  <c r="M149765" i="2"/>
  <c r="D149766" i="2"/>
  <c r="M149766" i="2"/>
  <c r="D149767" i="2"/>
  <c r="M149767" i="2"/>
  <c r="D149768" i="2"/>
  <c r="M149768" i="2"/>
  <c r="D149769" i="2"/>
  <c r="M149769" i="2"/>
  <c r="D149770" i="2"/>
  <c r="M149770" i="2"/>
  <c r="D149771" i="2"/>
  <c r="M149771" i="2"/>
  <c r="D149772" i="2"/>
  <c r="M149772" i="2"/>
  <c r="D149773" i="2"/>
  <c r="M149773" i="2"/>
  <c r="D149774" i="2"/>
  <c r="M149774" i="2"/>
  <c r="D149775" i="2"/>
  <c r="M149775" i="2"/>
  <c r="D149776" i="2"/>
  <c r="M149776" i="2"/>
  <c r="D149777" i="2"/>
  <c r="M149777" i="2"/>
  <c r="D149778" i="2"/>
  <c r="M149778" i="2"/>
  <c r="D149779" i="2"/>
  <c r="M149779" i="2"/>
  <c r="D149780" i="2"/>
  <c r="M149780" i="2"/>
  <c r="D149781" i="2"/>
  <c r="M149781" i="2"/>
  <c r="D149782" i="2"/>
  <c r="M149782" i="2"/>
  <c r="D149783" i="2"/>
  <c r="M149783" i="2"/>
  <c r="D149784" i="2"/>
  <c r="M149784" i="2"/>
  <c r="D149785" i="2"/>
  <c r="M149785" i="2"/>
  <c r="D149786" i="2"/>
  <c r="M149786" i="2"/>
  <c r="D149787" i="2"/>
  <c r="M149787" i="2"/>
  <c r="D149788" i="2"/>
  <c r="M149788" i="2"/>
  <c r="D149789" i="2"/>
  <c r="M149789" i="2"/>
  <c r="D149790" i="2"/>
  <c r="M149790" i="2"/>
  <c r="D149791" i="2"/>
  <c r="M149791" i="2"/>
  <c r="D149792" i="2"/>
  <c r="M149792" i="2"/>
  <c r="D149793" i="2"/>
  <c r="M149793" i="2"/>
  <c r="D149794" i="2"/>
  <c r="M149794" i="2"/>
  <c r="D149795" i="2"/>
  <c r="M149795" i="2"/>
  <c r="D149796" i="2"/>
  <c r="M149796" i="2"/>
  <c r="D149797" i="2"/>
  <c r="M149797" i="2"/>
  <c r="D149798" i="2"/>
  <c r="M149798" i="2"/>
  <c r="D149799" i="2"/>
  <c r="M149799" i="2"/>
  <c r="D149800" i="2"/>
  <c r="M149800" i="2"/>
  <c r="D149801" i="2"/>
  <c r="M149801" i="2"/>
  <c r="D149802" i="2"/>
  <c r="M149802" i="2"/>
  <c r="D149803" i="2"/>
  <c r="M149803" i="2"/>
  <c r="D149804" i="2"/>
  <c r="M149804" i="2"/>
  <c r="D149805" i="2"/>
  <c r="M149805" i="2"/>
  <c r="D149806" i="2"/>
  <c r="M149806" i="2"/>
  <c r="D149807" i="2"/>
  <c r="M149807" i="2"/>
  <c r="D149808" i="2"/>
  <c r="M149808" i="2"/>
  <c r="D149809" i="2"/>
  <c r="M149809" i="2"/>
  <c r="D149810" i="2"/>
  <c r="M149810" i="2"/>
  <c r="D149811" i="2"/>
  <c r="M149811" i="2"/>
  <c r="D149812" i="2"/>
  <c r="M149812" i="2"/>
  <c r="D149813" i="2"/>
  <c r="M149813" i="2"/>
  <c r="D149814" i="2"/>
  <c r="M149814" i="2"/>
  <c r="D149815" i="2"/>
  <c r="M149815" i="2"/>
  <c r="D149816" i="2"/>
  <c r="M149816" i="2"/>
  <c r="D149817" i="2"/>
  <c r="M149817" i="2"/>
  <c r="D149818" i="2"/>
  <c r="M149818" i="2"/>
  <c r="D149819" i="2"/>
  <c r="M149819" i="2"/>
  <c r="D149820" i="2"/>
  <c r="M149820" i="2"/>
  <c r="D149821" i="2"/>
  <c r="M149821" i="2"/>
  <c r="D149822" i="2"/>
  <c r="M149822" i="2"/>
  <c r="D149823" i="2"/>
  <c r="M149823" i="2"/>
  <c r="D149824" i="2"/>
  <c r="M149824" i="2"/>
  <c r="D149825" i="2"/>
  <c r="M149825" i="2"/>
  <c r="D149826" i="2"/>
  <c r="M149826" i="2"/>
  <c r="D149827" i="2"/>
  <c r="M149827" i="2"/>
  <c r="D149828" i="2"/>
  <c r="M149828" i="2"/>
  <c r="D149829" i="2"/>
  <c r="M149829" i="2"/>
  <c r="D149830" i="2"/>
  <c r="M149830" i="2"/>
  <c r="D149831" i="2"/>
  <c r="M149831" i="2"/>
  <c r="D149832" i="2"/>
  <c r="M149832" i="2"/>
  <c r="D149833" i="2"/>
  <c r="M149833" i="2"/>
  <c r="D149834" i="2"/>
  <c r="M149834" i="2"/>
  <c r="D149835" i="2"/>
  <c r="M149835" i="2"/>
  <c r="D149836" i="2"/>
  <c r="M149836" i="2"/>
  <c r="D149837" i="2"/>
  <c r="M149837" i="2"/>
  <c r="D149838" i="2"/>
  <c r="M149838" i="2"/>
  <c r="D149839" i="2"/>
  <c r="M149839" i="2"/>
  <c r="D149840" i="2"/>
  <c r="M149840" i="2"/>
  <c r="D149841" i="2"/>
  <c r="M149841" i="2"/>
  <c r="D149842" i="2"/>
  <c r="M149842" i="2"/>
  <c r="D149843" i="2"/>
  <c r="M149843" i="2"/>
  <c r="D149844" i="2"/>
  <c r="M149844" i="2"/>
  <c r="D149845" i="2"/>
  <c r="M149845" i="2"/>
  <c r="D149846" i="2"/>
  <c r="M149846" i="2"/>
  <c r="D149847" i="2"/>
  <c r="M149847" i="2"/>
  <c r="D149848" i="2"/>
  <c r="M149848" i="2"/>
  <c r="D149849" i="2"/>
  <c r="M149849" i="2"/>
  <c r="D149850" i="2"/>
  <c r="M149850" i="2"/>
  <c r="D149851" i="2"/>
  <c r="M149851" i="2"/>
  <c r="D149852" i="2"/>
  <c r="M149852" i="2"/>
  <c r="D149853" i="2"/>
  <c r="M149853" i="2"/>
  <c r="D149854" i="2"/>
  <c r="M149854" i="2"/>
  <c r="D149855" i="2"/>
  <c r="M149855" i="2"/>
  <c r="D149856" i="2"/>
  <c r="M149856" i="2"/>
  <c r="D149857" i="2"/>
  <c r="M149857" i="2"/>
  <c r="D149858" i="2"/>
  <c r="M149858" i="2"/>
  <c r="D149859" i="2"/>
  <c r="M149859" i="2"/>
  <c r="D149860" i="2"/>
  <c r="M149860" i="2"/>
  <c r="D149861" i="2"/>
  <c r="M149861" i="2"/>
  <c r="D149862" i="2"/>
  <c r="M149862" i="2"/>
  <c r="D149863" i="2"/>
  <c r="M149863" i="2"/>
  <c r="D149864" i="2"/>
  <c r="M149864" i="2"/>
  <c r="D149865" i="2"/>
  <c r="M149865" i="2"/>
  <c r="D149866" i="2"/>
  <c r="M149866" i="2"/>
  <c r="D149867" i="2"/>
  <c r="M149867" i="2"/>
  <c r="D149868" i="2"/>
  <c r="M149868" i="2"/>
  <c r="D149869" i="2"/>
  <c r="M149869" i="2"/>
  <c r="D149870" i="2"/>
  <c r="M149870" i="2"/>
  <c r="D149871" i="2"/>
  <c r="M149871" i="2"/>
  <c r="D149872" i="2"/>
  <c r="M149872" i="2"/>
  <c r="D149873" i="2"/>
  <c r="M149873" i="2"/>
  <c r="D149874" i="2"/>
  <c r="M149874" i="2"/>
  <c r="D149875" i="2"/>
  <c r="M149875" i="2"/>
  <c r="D149876" i="2"/>
  <c r="M149876" i="2"/>
  <c r="D149877" i="2"/>
  <c r="M149877" i="2"/>
  <c r="D149878" i="2"/>
  <c r="M149878" i="2"/>
  <c r="D149879" i="2"/>
  <c r="M149879" i="2"/>
  <c r="D149880" i="2"/>
  <c r="M149880" i="2"/>
  <c r="D149881" i="2"/>
  <c r="M149881" i="2"/>
  <c r="D149882" i="2"/>
  <c r="M149882" i="2"/>
  <c r="D149883" i="2"/>
  <c r="M149883" i="2"/>
  <c r="D149884" i="2"/>
  <c r="M149884" i="2"/>
  <c r="D149885" i="2"/>
  <c r="M149885" i="2"/>
  <c r="D149886" i="2"/>
  <c r="M149886" i="2"/>
  <c r="D149887" i="2"/>
  <c r="M149887" i="2"/>
  <c r="D149888" i="2"/>
  <c r="M149888" i="2"/>
  <c r="D149889" i="2"/>
  <c r="M149889" i="2"/>
  <c r="D149890" i="2"/>
  <c r="M149890" i="2"/>
  <c r="D149891" i="2"/>
  <c r="M149891" i="2"/>
  <c r="D149892" i="2"/>
  <c r="M149892" i="2"/>
  <c r="D149893" i="2"/>
  <c r="M149893" i="2"/>
  <c r="D149894" i="2"/>
  <c r="M149894" i="2"/>
  <c r="D149895" i="2"/>
  <c r="M149895" i="2"/>
  <c r="D149896" i="2"/>
  <c r="M149896" i="2"/>
  <c r="D149897" i="2"/>
  <c r="M149897" i="2"/>
  <c r="D149898" i="2"/>
  <c r="M149898" i="2"/>
  <c r="D149899" i="2"/>
  <c r="M149899" i="2"/>
  <c r="D149900" i="2"/>
  <c r="M149900" i="2"/>
  <c r="D149901" i="2"/>
  <c r="M149901" i="2"/>
  <c r="D149902" i="2"/>
  <c r="M149902" i="2"/>
  <c r="D149903" i="2"/>
  <c r="M149903" i="2"/>
  <c r="D149904" i="2"/>
  <c r="M149904" i="2"/>
  <c r="D149905" i="2"/>
  <c r="M149905" i="2"/>
  <c r="D149906" i="2"/>
  <c r="M149906" i="2"/>
  <c r="D149907" i="2"/>
  <c r="M149907" i="2"/>
  <c r="D149908" i="2"/>
  <c r="M149908" i="2"/>
  <c r="D149909" i="2"/>
  <c r="M149909" i="2"/>
  <c r="D149910" i="2"/>
  <c r="M149910" i="2"/>
  <c r="D149911" i="2"/>
  <c r="M149911" i="2"/>
  <c r="D149912" i="2"/>
  <c r="M149912" i="2"/>
  <c r="D149913" i="2"/>
  <c r="M149913" i="2"/>
  <c r="D149914" i="2"/>
  <c r="M149914" i="2"/>
  <c r="D149915" i="2"/>
  <c r="M149915" i="2"/>
  <c r="D149916" i="2"/>
  <c r="M149916" i="2"/>
  <c r="D149917" i="2"/>
  <c r="M149917" i="2"/>
  <c r="D149918" i="2"/>
  <c r="M149918" i="2"/>
  <c r="D149919" i="2"/>
  <c r="M149919" i="2"/>
  <c r="D149920" i="2"/>
  <c r="M149920" i="2"/>
  <c r="D149921" i="2"/>
  <c r="M149921" i="2"/>
  <c r="D149922" i="2"/>
  <c r="M149922" i="2"/>
  <c r="D149923" i="2"/>
  <c r="M149923" i="2"/>
  <c r="D149924" i="2"/>
  <c r="M149924" i="2"/>
  <c r="D149925" i="2"/>
  <c r="M149925" i="2"/>
  <c r="D149926" i="2"/>
  <c r="M149926" i="2"/>
  <c r="D149927" i="2"/>
  <c r="M149927" i="2"/>
  <c r="D149928" i="2"/>
  <c r="M149928" i="2"/>
  <c r="D149929" i="2"/>
  <c r="M149929" i="2"/>
  <c r="D149930" i="2"/>
  <c r="M149930" i="2"/>
  <c r="D149931" i="2"/>
  <c r="M149931" i="2"/>
  <c r="D149932" i="2"/>
  <c r="M149932" i="2"/>
  <c r="D149933" i="2"/>
  <c r="M149933" i="2"/>
  <c r="D149934" i="2"/>
  <c r="M149934" i="2"/>
  <c r="D149935" i="2"/>
  <c r="M149935" i="2"/>
  <c r="D149936" i="2"/>
  <c r="M149936" i="2"/>
  <c r="D149937" i="2"/>
  <c r="M149937" i="2"/>
  <c r="D149938" i="2"/>
  <c r="M149938" i="2"/>
  <c r="D149939" i="2"/>
  <c r="M149939" i="2"/>
  <c r="D149940" i="2"/>
  <c r="M149940" i="2"/>
  <c r="D149941" i="2"/>
  <c r="M149941" i="2"/>
  <c r="D149942" i="2"/>
  <c r="M149942" i="2"/>
  <c r="D149943" i="2"/>
  <c r="M149943" i="2"/>
  <c r="D149944" i="2"/>
  <c r="M149944" i="2"/>
  <c r="D149945" i="2"/>
  <c r="M149945" i="2"/>
  <c r="D149946" i="2"/>
  <c r="M149946" i="2"/>
  <c r="D149947" i="2"/>
  <c r="M149947" i="2"/>
  <c r="D149948" i="2"/>
  <c r="M149948" i="2"/>
  <c r="D149949" i="2"/>
  <c r="M149949" i="2"/>
  <c r="D149950" i="2"/>
  <c r="M149950" i="2"/>
  <c r="D149951" i="2"/>
  <c r="M149951" i="2"/>
  <c r="D149952" i="2"/>
  <c r="M149952" i="2"/>
  <c r="D149953" i="2"/>
  <c r="M149953" i="2"/>
  <c r="D149954" i="2"/>
  <c r="M149954" i="2"/>
  <c r="D149955" i="2"/>
  <c r="M149955" i="2"/>
  <c r="D149956" i="2"/>
  <c r="M149956" i="2"/>
  <c r="D149957" i="2"/>
  <c r="M149957" i="2"/>
  <c r="D149958" i="2"/>
  <c r="M149958" i="2"/>
  <c r="D149959" i="2"/>
  <c r="M149959" i="2"/>
  <c r="D149960" i="2"/>
  <c r="M149960" i="2"/>
  <c r="D149961" i="2"/>
  <c r="M149961" i="2"/>
  <c r="D149962" i="2"/>
  <c r="M149962" i="2"/>
  <c r="D149963" i="2"/>
  <c r="M149963" i="2"/>
  <c r="D149964" i="2"/>
  <c r="M149964" i="2"/>
  <c r="D149965" i="2"/>
  <c r="M149965" i="2"/>
  <c r="D149966" i="2"/>
  <c r="M149966" i="2"/>
  <c r="D149967" i="2"/>
  <c r="M149967" i="2"/>
  <c r="D149968" i="2"/>
  <c r="M149968" i="2"/>
  <c r="D149969" i="2"/>
  <c r="M149969" i="2"/>
  <c r="D149970" i="2"/>
  <c r="M149970" i="2"/>
  <c r="D149971" i="2"/>
  <c r="M149971" i="2"/>
  <c r="D149972" i="2"/>
  <c r="M149972" i="2"/>
  <c r="D149973" i="2"/>
  <c r="M149973" i="2"/>
  <c r="D149974" i="2"/>
  <c r="M149974" i="2"/>
  <c r="D149975" i="2"/>
  <c r="M149975" i="2"/>
  <c r="D149976" i="2"/>
  <c r="M149976" i="2"/>
  <c r="D149977" i="2"/>
  <c r="M149977" i="2"/>
  <c r="D149978" i="2"/>
  <c r="M149978" i="2"/>
  <c r="D149979" i="2"/>
  <c r="M149979" i="2"/>
  <c r="D149980" i="2"/>
  <c r="M149980" i="2"/>
  <c r="D149981" i="2"/>
  <c r="M149981" i="2"/>
  <c r="D149982" i="2"/>
  <c r="M149982" i="2"/>
  <c r="D149983" i="2"/>
  <c r="M149983" i="2"/>
  <c r="D149984" i="2"/>
  <c r="M149984" i="2"/>
  <c r="D149985" i="2"/>
  <c r="M149985" i="2"/>
  <c r="D149986" i="2"/>
  <c r="M149986" i="2"/>
  <c r="D149987" i="2"/>
  <c r="M149987" i="2"/>
  <c r="D149988" i="2"/>
  <c r="M149988" i="2"/>
  <c r="D149989" i="2"/>
  <c r="M149989" i="2"/>
  <c r="D149990" i="2"/>
  <c r="M149990" i="2"/>
  <c r="D149991" i="2"/>
  <c r="M149991" i="2"/>
  <c r="D149992" i="2"/>
  <c r="M149992" i="2"/>
  <c r="D149993" i="2"/>
  <c r="M149993" i="2"/>
  <c r="D149994" i="2"/>
  <c r="M149994" i="2"/>
  <c r="D149995" i="2"/>
  <c r="M149995" i="2"/>
  <c r="D149996" i="2"/>
  <c r="M149996" i="2"/>
  <c r="D149997" i="2"/>
  <c r="M149997" i="2"/>
  <c r="D149998" i="2"/>
  <c r="M149998" i="2"/>
  <c r="D149999" i="2"/>
  <c r="M149999" i="2"/>
  <c r="D150000" i="2"/>
  <c r="M150000" i="2"/>
  <c r="D150001" i="2"/>
  <c r="M150001" i="2"/>
  <c r="D150002" i="2"/>
  <c r="M150002" i="2"/>
  <c r="D150003" i="2"/>
  <c r="M150003" i="2"/>
  <c r="D150004" i="2"/>
  <c r="M150004" i="2"/>
  <c r="D150005" i="2"/>
  <c r="M150005" i="2"/>
  <c r="D150006" i="2"/>
  <c r="M150006" i="2"/>
  <c r="D150007" i="2"/>
  <c r="M150007" i="2"/>
  <c r="D150008" i="2"/>
  <c r="M150008" i="2"/>
  <c r="D150009" i="2"/>
  <c r="M150009" i="2"/>
  <c r="D150010" i="2"/>
  <c r="M150010" i="2"/>
  <c r="D150011" i="2"/>
  <c r="M150011" i="2"/>
  <c r="D150012" i="2"/>
  <c r="M150012" i="2"/>
  <c r="D150013" i="2"/>
  <c r="M150013" i="2"/>
  <c r="D150014" i="2"/>
  <c r="M150014" i="2"/>
  <c r="D150015" i="2"/>
  <c r="M150015" i="2"/>
  <c r="D150016" i="2"/>
  <c r="M150016" i="2"/>
  <c r="D150017" i="2"/>
  <c r="M150017" i="2"/>
  <c r="D150018" i="2"/>
  <c r="M150018" i="2"/>
  <c r="D150019" i="2"/>
  <c r="M150019" i="2"/>
  <c r="D150020" i="2"/>
  <c r="M150020" i="2"/>
  <c r="D150021" i="2"/>
  <c r="M150021" i="2"/>
  <c r="D150022" i="2"/>
  <c r="M150022" i="2"/>
  <c r="D150023" i="2"/>
  <c r="M150023" i="2"/>
  <c r="D150024" i="2"/>
  <c r="M150024" i="2"/>
  <c r="D150025" i="2"/>
  <c r="M150025" i="2"/>
  <c r="D150026" i="2"/>
  <c r="M150026" i="2"/>
  <c r="D150027" i="2"/>
  <c r="M150027" i="2"/>
  <c r="D150028" i="2"/>
  <c r="M150028" i="2"/>
  <c r="D150029" i="2"/>
  <c r="M150029" i="2"/>
  <c r="D150030" i="2"/>
  <c r="M150030" i="2"/>
  <c r="D150031" i="2"/>
  <c r="M150031" i="2"/>
  <c r="D150032" i="2"/>
  <c r="M150032" i="2"/>
  <c r="D150033" i="2"/>
  <c r="M150033" i="2"/>
  <c r="D150034" i="2"/>
  <c r="M150034" i="2"/>
  <c r="D150035" i="2"/>
  <c r="M150035" i="2"/>
  <c r="D150036" i="2"/>
  <c r="M150036" i="2"/>
  <c r="D150037" i="2"/>
  <c r="M150037" i="2"/>
  <c r="D150038" i="2"/>
  <c r="M150038" i="2"/>
  <c r="D150039" i="2"/>
  <c r="M150039" i="2"/>
  <c r="D150040" i="2"/>
  <c r="M150040" i="2"/>
  <c r="D150041" i="2"/>
  <c r="M150041" i="2"/>
  <c r="D150042" i="2"/>
  <c r="M150042" i="2"/>
  <c r="D150043" i="2"/>
  <c r="M150043" i="2"/>
  <c r="D150044" i="2"/>
  <c r="M150044" i="2"/>
  <c r="D150045" i="2"/>
  <c r="M150045" i="2"/>
  <c r="D150046" i="2"/>
  <c r="M150046" i="2"/>
  <c r="D150047" i="2"/>
  <c r="M150047" i="2"/>
  <c r="D150048" i="2"/>
  <c r="M150048" i="2"/>
  <c r="D150049" i="2"/>
  <c r="M150049" i="2"/>
  <c r="D150050" i="2"/>
  <c r="M150050" i="2"/>
  <c r="D150051" i="2"/>
  <c r="M150051" i="2"/>
  <c r="D150052" i="2"/>
  <c r="M150052" i="2"/>
  <c r="D150053" i="2"/>
  <c r="M150053" i="2"/>
  <c r="D150054" i="2"/>
  <c r="M150054" i="2"/>
  <c r="D150055" i="2"/>
  <c r="M150055" i="2"/>
  <c r="D150056" i="2"/>
  <c r="M150056" i="2"/>
  <c r="D150057" i="2"/>
  <c r="M150057" i="2"/>
  <c r="D150058" i="2"/>
  <c r="M150058" i="2"/>
  <c r="D150059" i="2"/>
  <c r="M150059" i="2"/>
  <c r="D150060" i="2"/>
  <c r="M150060" i="2"/>
  <c r="D150061" i="2"/>
  <c r="M150061" i="2"/>
  <c r="D150062" i="2"/>
  <c r="M150062" i="2"/>
  <c r="D150063" i="2"/>
  <c r="M150063" i="2"/>
  <c r="D150064" i="2"/>
  <c r="M150064" i="2"/>
  <c r="D150065" i="2"/>
  <c r="M150065" i="2"/>
  <c r="D150066" i="2"/>
  <c r="M150066" i="2"/>
  <c r="D150067" i="2"/>
  <c r="M150067" i="2"/>
  <c r="D150068" i="2"/>
  <c r="M150068" i="2"/>
  <c r="D150069" i="2"/>
  <c r="M150069" i="2"/>
  <c r="D150070" i="2"/>
  <c r="M150070" i="2"/>
  <c r="D150071" i="2"/>
  <c r="M150071" i="2"/>
  <c r="D150072" i="2"/>
  <c r="M150072" i="2"/>
  <c r="D150073" i="2"/>
  <c r="M150073" i="2"/>
  <c r="D150074" i="2"/>
  <c r="M150074" i="2"/>
  <c r="D150075" i="2"/>
  <c r="M150075" i="2"/>
  <c r="D150076" i="2"/>
  <c r="M150076" i="2"/>
  <c r="D150077" i="2"/>
  <c r="M150077" i="2"/>
  <c r="D150078" i="2"/>
  <c r="M150078" i="2"/>
  <c r="D150079" i="2"/>
  <c r="M150079" i="2"/>
  <c r="D150080" i="2"/>
  <c r="M150080" i="2"/>
  <c r="D150081" i="2"/>
  <c r="M150081" i="2"/>
  <c r="D150082" i="2"/>
  <c r="M150082" i="2"/>
  <c r="D150083" i="2"/>
  <c r="M150083" i="2"/>
  <c r="D150084" i="2"/>
  <c r="M150084" i="2"/>
  <c r="D150085" i="2"/>
  <c r="M150085" i="2"/>
  <c r="D150086" i="2"/>
  <c r="M150086" i="2"/>
  <c r="D150087" i="2"/>
  <c r="M150087" i="2"/>
  <c r="D150088" i="2"/>
  <c r="M150088" i="2"/>
  <c r="D150089" i="2"/>
  <c r="M150089" i="2"/>
  <c r="D150090" i="2"/>
  <c r="M150090" i="2"/>
  <c r="D150091" i="2"/>
  <c r="M150091" i="2"/>
  <c r="D150092" i="2"/>
  <c r="M150092" i="2"/>
  <c r="D150093" i="2"/>
  <c r="M150093" i="2"/>
  <c r="D150094" i="2"/>
  <c r="M150094" i="2"/>
  <c r="D150095" i="2"/>
  <c r="M150095" i="2"/>
  <c r="D150096" i="2"/>
  <c r="M150096" i="2"/>
  <c r="D150097" i="2"/>
  <c r="M150097" i="2"/>
  <c r="D150098" i="2"/>
  <c r="M150098" i="2"/>
  <c r="D150099" i="2"/>
  <c r="M150099" i="2"/>
  <c r="D150100" i="2"/>
  <c r="M150100" i="2"/>
  <c r="D150101" i="2"/>
  <c r="M150101" i="2"/>
  <c r="D150102" i="2"/>
  <c r="M150102" i="2"/>
  <c r="D150103" i="2"/>
  <c r="M150103" i="2"/>
  <c r="D150104" i="2"/>
  <c r="M150104" i="2"/>
  <c r="D150105" i="2"/>
  <c r="M150105" i="2"/>
  <c r="D150106" i="2"/>
  <c r="M150106" i="2"/>
  <c r="D150107" i="2"/>
  <c r="M150107" i="2"/>
  <c r="D150108" i="2"/>
  <c r="M150108" i="2"/>
  <c r="D150109" i="2"/>
  <c r="M150109" i="2"/>
  <c r="D150110" i="2"/>
  <c r="M150110" i="2"/>
  <c r="D150111" i="2"/>
  <c r="M150111" i="2"/>
  <c r="D150112" i="2"/>
  <c r="M150112" i="2"/>
  <c r="D150113" i="2"/>
  <c r="M150113" i="2"/>
  <c r="D150114" i="2"/>
  <c r="M150114" i="2"/>
  <c r="D150115" i="2"/>
  <c r="M150115" i="2"/>
  <c r="D150116" i="2"/>
  <c r="M150116" i="2"/>
  <c r="D150117" i="2"/>
  <c r="M150117" i="2"/>
  <c r="D150118" i="2"/>
  <c r="M150118" i="2"/>
  <c r="D150119" i="2"/>
  <c r="M150119" i="2"/>
  <c r="D150120" i="2"/>
  <c r="M150120" i="2"/>
  <c r="D150121" i="2"/>
  <c r="M150121" i="2"/>
  <c r="D150122" i="2"/>
  <c r="M150122" i="2"/>
  <c r="D150123" i="2"/>
  <c r="M150123" i="2"/>
  <c r="D150124" i="2"/>
  <c r="M150124" i="2"/>
  <c r="D150125" i="2"/>
  <c r="M150125" i="2"/>
  <c r="D150126" i="2"/>
  <c r="M150126" i="2"/>
  <c r="D150127" i="2"/>
  <c r="M150127" i="2"/>
  <c r="D150128" i="2"/>
  <c r="M150128" i="2"/>
  <c r="D150129" i="2"/>
  <c r="M150129" i="2"/>
  <c r="D150130" i="2"/>
  <c r="M150130" i="2"/>
  <c r="D150131" i="2"/>
  <c r="M150131" i="2"/>
  <c r="D150132" i="2"/>
  <c r="M150132" i="2"/>
  <c r="D150133" i="2"/>
  <c r="M150133" i="2"/>
  <c r="D150134" i="2"/>
  <c r="M150134" i="2"/>
  <c r="D150135" i="2"/>
  <c r="M150135" i="2"/>
  <c r="D150136" i="2"/>
  <c r="M150136" i="2"/>
  <c r="D150137" i="2"/>
  <c r="M150137" i="2"/>
  <c r="D150138" i="2"/>
  <c r="M150138" i="2"/>
  <c r="D150139" i="2"/>
  <c r="M150139" i="2"/>
  <c r="D150140" i="2"/>
  <c r="M150140" i="2"/>
  <c r="D150141" i="2"/>
  <c r="M150141" i="2"/>
  <c r="D150142" i="2"/>
  <c r="M150142" i="2"/>
  <c r="D150143" i="2"/>
  <c r="M150143" i="2"/>
  <c r="D150144" i="2"/>
  <c r="M150144" i="2"/>
  <c r="D150145" i="2"/>
  <c r="M150145" i="2"/>
  <c r="D150146" i="2"/>
  <c r="M150146" i="2"/>
  <c r="D150147" i="2"/>
  <c r="M150147" i="2"/>
  <c r="D150148" i="2"/>
  <c r="M150148" i="2"/>
  <c r="D150149" i="2"/>
  <c r="M150149" i="2"/>
  <c r="D150150" i="2"/>
  <c r="M150150" i="2"/>
  <c r="D150151" i="2"/>
  <c r="M150151" i="2"/>
  <c r="D150152" i="2"/>
  <c r="M150152" i="2"/>
  <c r="D150153" i="2"/>
  <c r="M150153" i="2"/>
  <c r="D150154" i="2"/>
  <c r="M150154" i="2"/>
  <c r="D150155" i="2"/>
  <c r="M150155" i="2"/>
  <c r="D150156" i="2"/>
  <c r="M150156" i="2"/>
  <c r="D150157" i="2"/>
  <c r="M150157" i="2"/>
  <c r="D150158" i="2"/>
  <c r="M150158" i="2"/>
  <c r="D150159" i="2"/>
  <c r="M150159" i="2"/>
  <c r="D150160" i="2"/>
  <c r="M150160" i="2"/>
  <c r="D150161" i="2"/>
  <c r="M150161" i="2"/>
  <c r="D150162" i="2"/>
  <c r="M150162" i="2"/>
  <c r="D150163" i="2"/>
  <c r="M150163" i="2"/>
  <c r="D150164" i="2"/>
  <c r="M150164" i="2"/>
  <c r="D150165" i="2"/>
  <c r="M150165" i="2"/>
  <c r="D150166" i="2"/>
  <c r="M150166" i="2"/>
  <c r="D150167" i="2"/>
  <c r="M150167" i="2"/>
  <c r="D150168" i="2"/>
  <c r="M150168" i="2"/>
  <c r="D150169" i="2"/>
  <c r="M150169" i="2"/>
  <c r="D150170" i="2"/>
  <c r="M150170" i="2"/>
  <c r="D150171" i="2"/>
  <c r="M150171" i="2"/>
  <c r="D150172" i="2"/>
  <c r="M150172" i="2"/>
  <c r="D150173" i="2"/>
  <c r="M150173" i="2"/>
  <c r="D150174" i="2"/>
  <c r="M150174" i="2"/>
  <c r="D150175" i="2"/>
  <c r="M150175" i="2"/>
  <c r="D150176" i="2"/>
  <c r="M150176" i="2"/>
  <c r="D150177" i="2"/>
  <c r="M150177" i="2"/>
  <c r="D150178" i="2"/>
  <c r="M150178" i="2"/>
  <c r="D150179" i="2"/>
  <c r="M150179" i="2"/>
  <c r="D150180" i="2"/>
  <c r="M150180" i="2"/>
  <c r="D150181" i="2"/>
  <c r="M150181" i="2"/>
  <c r="D150182" i="2"/>
  <c r="M150182" i="2"/>
  <c r="D150183" i="2"/>
  <c r="M150183" i="2"/>
  <c r="D150184" i="2"/>
  <c r="M150184" i="2"/>
  <c r="D150185" i="2"/>
  <c r="M150185" i="2"/>
  <c r="D150186" i="2"/>
  <c r="M150186" i="2"/>
  <c r="D150187" i="2"/>
  <c r="M150187" i="2"/>
  <c r="D150188" i="2"/>
  <c r="M150188" i="2"/>
  <c r="D150189" i="2"/>
  <c r="M150189" i="2"/>
  <c r="D150190" i="2"/>
  <c r="M150190" i="2"/>
  <c r="D150191" i="2"/>
  <c r="M150191" i="2"/>
  <c r="D150192" i="2"/>
  <c r="M150192" i="2"/>
  <c r="D150193" i="2"/>
  <c r="M150193" i="2"/>
  <c r="D150194" i="2"/>
  <c r="M150194" i="2"/>
  <c r="D150195" i="2"/>
  <c r="M150195" i="2"/>
  <c r="D150196" i="2"/>
  <c r="M150196" i="2"/>
  <c r="D150197" i="2"/>
  <c r="M150197" i="2"/>
  <c r="D150198" i="2"/>
  <c r="M150198" i="2"/>
  <c r="D150199" i="2"/>
  <c r="M150199" i="2"/>
  <c r="D150200" i="2"/>
  <c r="M150200" i="2"/>
  <c r="D150201" i="2"/>
  <c r="M150201" i="2"/>
  <c r="D150202" i="2"/>
  <c r="M150202" i="2"/>
  <c r="D150203" i="2"/>
  <c r="M150203" i="2"/>
  <c r="D150204" i="2"/>
  <c r="M150204" i="2"/>
  <c r="D150205" i="2"/>
  <c r="M150205" i="2"/>
  <c r="D150206" i="2"/>
  <c r="M150206" i="2"/>
  <c r="D150207" i="2"/>
  <c r="M150207" i="2"/>
  <c r="D150208" i="2"/>
  <c r="M150208" i="2"/>
  <c r="D150209" i="2"/>
  <c r="M150209" i="2"/>
  <c r="D150210" i="2"/>
  <c r="M150210" i="2"/>
  <c r="D150211" i="2"/>
  <c r="M150211" i="2"/>
  <c r="D150212" i="2"/>
  <c r="M150212" i="2"/>
  <c r="D150213" i="2"/>
  <c r="M150213" i="2"/>
  <c r="D150214" i="2"/>
  <c r="M150214" i="2"/>
  <c r="D150215" i="2"/>
  <c r="M150215" i="2"/>
  <c r="D150216" i="2"/>
  <c r="M150216" i="2"/>
  <c r="D150217" i="2"/>
  <c r="M150217" i="2"/>
  <c r="D150218" i="2"/>
  <c r="M150218" i="2"/>
  <c r="D150219" i="2"/>
  <c r="M150219" i="2"/>
  <c r="D150220" i="2"/>
  <c r="M150220" i="2"/>
  <c r="D150221" i="2"/>
  <c r="M150221" i="2"/>
  <c r="D150222" i="2"/>
  <c r="M150222" i="2"/>
  <c r="D150223" i="2"/>
  <c r="M150223" i="2"/>
  <c r="D150224" i="2"/>
  <c r="M150224" i="2"/>
  <c r="D150225" i="2"/>
  <c r="M150225" i="2"/>
  <c r="D150226" i="2"/>
  <c r="M150226" i="2"/>
  <c r="D150227" i="2"/>
  <c r="M150227" i="2"/>
  <c r="D150228" i="2"/>
  <c r="M150228" i="2"/>
  <c r="D150229" i="2"/>
  <c r="M150229" i="2"/>
  <c r="D150230" i="2"/>
  <c r="M150230" i="2"/>
  <c r="D150231" i="2"/>
  <c r="M150231" i="2"/>
  <c r="D150232" i="2"/>
  <c r="M150232" i="2"/>
  <c r="D150233" i="2"/>
  <c r="M150233" i="2"/>
  <c r="D150234" i="2"/>
  <c r="M150234" i="2"/>
  <c r="D150235" i="2"/>
  <c r="M150235" i="2"/>
  <c r="D150236" i="2"/>
  <c r="M150236" i="2"/>
  <c r="D150237" i="2"/>
  <c r="M150237" i="2"/>
  <c r="D150238" i="2"/>
  <c r="M150238" i="2"/>
  <c r="D150239" i="2"/>
  <c r="M150239" i="2"/>
  <c r="D150240" i="2"/>
  <c r="M150240" i="2"/>
  <c r="D150241" i="2"/>
  <c r="M150241" i="2"/>
  <c r="D150242" i="2"/>
  <c r="M150242" i="2"/>
  <c r="D150243" i="2"/>
  <c r="M150243" i="2"/>
  <c r="D150244" i="2"/>
  <c r="M150244" i="2"/>
  <c r="D150245" i="2"/>
  <c r="M150245" i="2"/>
  <c r="D150246" i="2"/>
  <c r="M150246" i="2"/>
  <c r="D150247" i="2"/>
  <c r="M150247" i="2"/>
  <c r="D150248" i="2"/>
  <c r="M150248" i="2"/>
  <c r="D150249" i="2"/>
  <c r="M150249" i="2"/>
  <c r="D150250" i="2"/>
  <c r="M150250" i="2"/>
  <c r="D150251" i="2"/>
  <c r="M150251" i="2"/>
  <c r="D150252" i="2"/>
  <c r="M150252" i="2"/>
  <c r="D150253" i="2"/>
  <c r="M150253" i="2"/>
  <c r="D150254" i="2"/>
  <c r="M150254" i="2"/>
  <c r="D150255" i="2"/>
  <c r="M150255" i="2"/>
  <c r="D150256" i="2"/>
  <c r="M150256" i="2"/>
  <c r="D150257" i="2"/>
  <c r="M150257" i="2"/>
  <c r="D150258" i="2"/>
  <c r="M150258" i="2"/>
  <c r="D150259" i="2"/>
  <c r="M150259" i="2"/>
  <c r="D150260" i="2"/>
  <c r="M150260" i="2"/>
  <c r="D150261" i="2"/>
  <c r="M150261" i="2"/>
  <c r="D150262" i="2"/>
  <c r="M150262" i="2"/>
  <c r="D150263" i="2"/>
  <c r="M150263" i="2"/>
  <c r="D150264" i="2"/>
  <c r="M150264" i="2"/>
  <c r="D150265" i="2"/>
  <c r="M150265" i="2"/>
  <c r="D150266" i="2"/>
  <c r="M150266" i="2"/>
  <c r="D150267" i="2"/>
  <c r="M150267" i="2"/>
  <c r="D150268" i="2"/>
  <c r="M150268" i="2"/>
  <c r="D150269" i="2"/>
  <c r="M150269" i="2"/>
  <c r="D150270" i="2"/>
  <c r="M150270" i="2"/>
  <c r="D150271" i="2"/>
  <c r="M150271" i="2"/>
  <c r="D150272" i="2"/>
  <c r="M150272" i="2"/>
  <c r="D150273" i="2"/>
  <c r="M150273" i="2"/>
  <c r="D150274" i="2"/>
  <c r="M150274" i="2"/>
  <c r="D150275" i="2"/>
  <c r="M150275" i="2"/>
  <c r="D150276" i="2"/>
  <c r="M150276" i="2"/>
  <c r="D150277" i="2"/>
  <c r="M150277" i="2"/>
  <c r="D150278" i="2"/>
  <c r="M150278" i="2"/>
  <c r="D150279" i="2"/>
  <c r="M150279" i="2"/>
  <c r="D150280" i="2"/>
  <c r="M150280" i="2"/>
  <c r="D150281" i="2"/>
  <c r="M150281" i="2"/>
  <c r="D150282" i="2"/>
  <c r="M150282" i="2"/>
  <c r="D150283" i="2"/>
  <c r="M150283" i="2"/>
  <c r="D150284" i="2"/>
  <c r="M150284" i="2"/>
  <c r="D150285" i="2"/>
  <c r="M150285" i="2"/>
  <c r="D150286" i="2"/>
  <c r="M150286" i="2"/>
  <c r="D150287" i="2"/>
  <c r="M150287" i="2"/>
  <c r="D150288" i="2"/>
  <c r="M150288" i="2"/>
  <c r="D150289" i="2"/>
  <c r="M150289" i="2"/>
  <c r="D150290" i="2"/>
  <c r="M150290" i="2"/>
  <c r="D150291" i="2"/>
  <c r="M150291" i="2"/>
  <c r="D150292" i="2"/>
  <c r="M150292" i="2"/>
  <c r="D150293" i="2"/>
  <c r="M150293" i="2"/>
  <c r="D150294" i="2"/>
  <c r="M150294" i="2"/>
  <c r="D150295" i="2"/>
  <c r="M150295" i="2"/>
  <c r="D150296" i="2"/>
  <c r="M150296" i="2"/>
  <c r="D150297" i="2"/>
  <c r="M150297" i="2"/>
  <c r="D150298" i="2"/>
  <c r="M150298" i="2"/>
  <c r="D150299" i="2"/>
  <c r="M150299" i="2"/>
  <c r="D150300" i="2"/>
  <c r="M150300" i="2"/>
  <c r="D150301" i="2"/>
  <c r="M150301" i="2"/>
  <c r="D150302" i="2"/>
  <c r="M150302" i="2"/>
  <c r="D150303" i="2"/>
  <c r="M150303" i="2"/>
  <c r="D150304" i="2"/>
  <c r="M150304" i="2"/>
  <c r="D150305" i="2"/>
  <c r="M150305" i="2"/>
  <c r="D150306" i="2"/>
  <c r="M150306" i="2"/>
  <c r="D150307" i="2"/>
  <c r="M150307" i="2"/>
  <c r="D150308" i="2"/>
  <c r="M150308" i="2"/>
  <c r="D150309" i="2"/>
  <c r="M150309" i="2"/>
  <c r="D150310" i="2"/>
  <c r="M150310" i="2"/>
  <c r="D150311" i="2"/>
  <c r="M150311" i="2"/>
  <c r="D150312" i="2"/>
  <c r="M150312" i="2"/>
  <c r="D150313" i="2"/>
  <c r="M150313" i="2"/>
  <c r="D150314" i="2"/>
  <c r="M150314" i="2"/>
  <c r="D150315" i="2"/>
  <c r="M150315" i="2"/>
  <c r="D150316" i="2"/>
  <c r="M150316" i="2"/>
  <c r="D150317" i="2"/>
  <c r="M150317" i="2"/>
  <c r="D150318" i="2"/>
  <c r="M150318" i="2"/>
  <c r="D150319" i="2"/>
  <c r="M150319" i="2"/>
  <c r="D150320" i="2"/>
  <c r="M150320" i="2"/>
  <c r="D150321" i="2"/>
  <c r="M150321" i="2"/>
  <c r="D150322" i="2"/>
  <c r="M150322" i="2"/>
  <c r="D150323" i="2"/>
  <c r="M150323" i="2"/>
  <c r="D150324" i="2"/>
  <c r="M150324" i="2"/>
  <c r="D150325" i="2"/>
  <c r="M150325" i="2"/>
  <c r="D150326" i="2"/>
  <c r="M150326" i="2"/>
  <c r="D150327" i="2"/>
  <c r="M150327" i="2"/>
  <c r="D150328" i="2"/>
  <c r="M150328" i="2"/>
  <c r="D150329" i="2"/>
  <c r="M150329" i="2"/>
  <c r="D150330" i="2"/>
  <c r="M150330" i="2"/>
  <c r="D150331" i="2"/>
  <c r="M150331" i="2"/>
  <c r="D150332" i="2"/>
  <c r="M150332" i="2"/>
  <c r="D150333" i="2"/>
  <c r="M150333" i="2"/>
  <c r="D150334" i="2"/>
  <c r="M150334" i="2"/>
  <c r="D150335" i="2"/>
  <c r="M150335" i="2"/>
  <c r="D150336" i="2"/>
  <c r="M150336" i="2"/>
  <c r="D150337" i="2"/>
  <c r="M150337" i="2"/>
  <c r="D150338" i="2"/>
  <c r="M150338" i="2"/>
  <c r="D150339" i="2"/>
  <c r="M150339" i="2"/>
  <c r="D150340" i="2"/>
  <c r="M150340" i="2"/>
  <c r="D150341" i="2"/>
  <c r="M150341" i="2"/>
  <c r="D150342" i="2"/>
  <c r="M150342" i="2"/>
  <c r="D150343" i="2"/>
  <c r="M150343" i="2"/>
  <c r="D150344" i="2"/>
  <c r="M150344" i="2"/>
  <c r="D150345" i="2"/>
  <c r="M150345" i="2"/>
  <c r="D150346" i="2"/>
  <c r="M150346" i="2"/>
  <c r="D150347" i="2"/>
  <c r="M150347" i="2"/>
  <c r="D150348" i="2"/>
  <c r="M150348" i="2"/>
  <c r="D150349" i="2"/>
  <c r="M150349" i="2"/>
  <c r="D150350" i="2"/>
  <c r="M150350" i="2"/>
  <c r="D150351" i="2"/>
  <c r="M150351" i="2"/>
  <c r="D150352" i="2"/>
  <c r="M150352" i="2"/>
  <c r="D150353" i="2"/>
  <c r="M150353" i="2"/>
  <c r="D150354" i="2"/>
  <c r="M150354" i="2"/>
  <c r="D150355" i="2"/>
  <c r="M150355" i="2"/>
  <c r="D150356" i="2"/>
  <c r="M150356" i="2"/>
  <c r="D150357" i="2"/>
  <c r="M150357" i="2"/>
  <c r="D150358" i="2"/>
  <c r="M150358" i="2"/>
  <c r="D150359" i="2"/>
  <c r="M150359" i="2"/>
  <c r="D150360" i="2"/>
  <c r="M150360" i="2"/>
  <c r="D150361" i="2"/>
  <c r="M150361" i="2"/>
  <c r="D150362" i="2"/>
  <c r="M150362" i="2"/>
  <c r="D150363" i="2"/>
  <c r="M150363" i="2"/>
  <c r="D150364" i="2"/>
  <c r="M150364" i="2"/>
  <c r="D150365" i="2"/>
  <c r="M150365" i="2"/>
  <c r="D150366" i="2"/>
  <c r="M150366" i="2"/>
  <c r="D150367" i="2"/>
  <c r="M150367" i="2"/>
  <c r="D150368" i="2"/>
  <c r="M150368" i="2"/>
  <c r="D150369" i="2"/>
  <c r="M150369" i="2"/>
  <c r="D150370" i="2"/>
  <c r="M150370" i="2"/>
  <c r="D150371" i="2"/>
  <c r="M150371" i="2"/>
  <c r="D150372" i="2"/>
  <c r="M150372" i="2"/>
  <c r="D150373" i="2"/>
  <c r="M150373" i="2"/>
  <c r="D150374" i="2"/>
  <c r="M150374" i="2"/>
  <c r="D150375" i="2"/>
  <c r="M150375" i="2"/>
  <c r="D150376" i="2"/>
  <c r="M150376" i="2"/>
  <c r="D150377" i="2"/>
  <c r="M150377" i="2"/>
  <c r="D150378" i="2"/>
  <c r="M150378" i="2"/>
  <c r="D150379" i="2"/>
  <c r="M150379" i="2"/>
  <c r="D150380" i="2"/>
  <c r="M150380" i="2"/>
  <c r="D150381" i="2"/>
  <c r="M150381" i="2"/>
  <c r="D150382" i="2"/>
  <c r="M150382" i="2"/>
  <c r="D150383" i="2"/>
  <c r="M150383" i="2"/>
  <c r="D150384" i="2"/>
  <c r="M150384" i="2"/>
  <c r="D150385" i="2"/>
  <c r="M150385" i="2"/>
  <c r="D150386" i="2"/>
  <c r="M150386" i="2"/>
  <c r="D150387" i="2"/>
  <c r="M150387" i="2"/>
  <c r="D150388" i="2"/>
  <c r="M150388" i="2"/>
  <c r="D150389" i="2"/>
  <c r="M150389" i="2"/>
  <c r="D150390" i="2"/>
  <c r="M150390" i="2"/>
  <c r="D150391" i="2"/>
  <c r="M150391" i="2"/>
  <c r="D150392" i="2"/>
  <c r="M150392" i="2"/>
  <c r="D150393" i="2"/>
  <c r="M150393" i="2"/>
  <c r="D150394" i="2"/>
  <c r="M150394" i="2"/>
  <c r="D150395" i="2"/>
  <c r="M150395" i="2"/>
  <c r="D150396" i="2"/>
  <c r="M150396" i="2"/>
  <c r="D150397" i="2"/>
  <c r="M150397" i="2"/>
  <c r="D150398" i="2"/>
  <c r="M150398" i="2"/>
  <c r="D150399" i="2"/>
  <c r="M150399" i="2"/>
  <c r="D150400" i="2"/>
  <c r="M150400" i="2"/>
  <c r="D150401" i="2"/>
  <c r="M150401" i="2"/>
  <c r="D150402" i="2"/>
  <c r="M150402" i="2"/>
  <c r="D150403" i="2"/>
  <c r="M150403" i="2"/>
  <c r="D150404" i="2"/>
  <c r="M150404" i="2"/>
  <c r="D150405" i="2"/>
  <c r="M150405" i="2"/>
  <c r="D150406" i="2"/>
  <c r="M150406" i="2"/>
  <c r="D150407" i="2"/>
  <c r="M150407" i="2"/>
  <c r="D150408" i="2"/>
  <c r="M150408" i="2"/>
  <c r="D150409" i="2"/>
  <c r="M150409" i="2"/>
  <c r="D150410" i="2"/>
  <c r="M150410" i="2"/>
  <c r="D150411" i="2"/>
  <c r="M150411" i="2"/>
  <c r="D150412" i="2"/>
  <c r="M150412" i="2"/>
  <c r="D150413" i="2"/>
  <c r="M150413" i="2"/>
  <c r="D150414" i="2"/>
  <c r="M150414" i="2"/>
  <c r="D150415" i="2"/>
  <c r="M150415" i="2"/>
  <c r="D150416" i="2"/>
  <c r="M150416" i="2"/>
  <c r="D150417" i="2"/>
  <c r="M150417" i="2"/>
  <c r="D150418" i="2"/>
  <c r="M150418" i="2"/>
  <c r="D150419" i="2"/>
  <c r="M150419" i="2"/>
  <c r="D150420" i="2"/>
  <c r="M150420" i="2"/>
  <c r="D150421" i="2"/>
  <c r="M150421" i="2"/>
  <c r="D150422" i="2"/>
  <c r="M150422" i="2"/>
  <c r="D150423" i="2"/>
  <c r="M150423" i="2"/>
  <c r="D150424" i="2"/>
  <c r="M150424" i="2"/>
  <c r="D150425" i="2"/>
  <c r="M150425" i="2"/>
  <c r="D150426" i="2"/>
  <c r="M150426" i="2"/>
  <c r="D150427" i="2"/>
  <c r="M150427" i="2"/>
  <c r="D150428" i="2"/>
  <c r="M150428" i="2"/>
  <c r="D150429" i="2"/>
  <c r="M150429" i="2"/>
  <c r="D150430" i="2"/>
  <c r="M150430" i="2"/>
  <c r="D150431" i="2"/>
  <c r="M150431" i="2"/>
  <c r="D150432" i="2"/>
  <c r="M150432" i="2"/>
  <c r="D150433" i="2"/>
  <c r="M150433" i="2"/>
  <c r="D150434" i="2"/>
  <c r="M150434" i="2"/>
  <c r="D150435" i="2"/>
  <c r="M150435" i="2"/>
  <c r="D150436" i="2"/>
  <c r="M150436" i="2"/>
  <c r="D150437" i="2"/>
  <c r="M150437" i="2"/>
  <c r="D150438" i="2"/>
  <c r="M150438" i="2"/>
  <c r="D150439" i="2"/>
  <c r="M150439" i="2"/>
  <c r="D150440" i="2"/>
  <c r="M150440" i="2"/>
  <c r="D150441" i="2"/>
  <c r="M150441" i="2"/>
  <c r="D150442" i="2"/>
  <c r="M150442" i="2"/>
  <c r="D150443" i="2"/>
  <c r="M150443" i="2"/>
  <c r="D150444" i="2"/>
  <c r="M150444" i="2"/>
  <c r="D150445" i="2"/>
  <c r="M150445" i="2"/>
  <c r="D150446" i="2"/>
  <c r="M150446" i="2"/>
  <c r="D150447" i="2"/>
  <c r="M150447" i="2"/>
  <c r="D150448" i="2"/>
  <c r="M150448" i="2"/>
  <c r="D150449" i="2"/>
  <c r="M150449" i="2"/>
  <c r="D150450" i="2"/>
  <c r="M150450" i="2"/>
  <c r="D150451" i="2"/>
  <c r="M150451" i="2"/>
  <c r="D150452" i="2"/>
  <c r="M150452" i="2"/>
  <c r="D150453" i="2"/>
  <c r="M150453" i="2"/>
  <c r="D150454" i="2"/>
  <c r="M150454" i="2"/>
  <c r="D150455" i="2"/>
  <c r="M150455" i="2"/>
  <c r="D150456" i="2"/>
  <c r="M150456" i="2"/>
  <c r="D150457" i="2"/>
  <c r="M150457" i="2"/>
  <c r="D150458" i="2"/>
  <c r="M150458" i="2"/>
  <c r="D150459" i="2"/>
  <c r="M150459" i="2"/>
  <c r="D150460" i="2"/>
  <c r="M150460" i="2"/>
  <c r="D150461" i="2"/>
  <c r="M150461" i="2"/>
  <c r="D150462" i="2"/>
  <c r="M150462" i="2"/>
  <c r="D150463" i="2"/>
  <c r="M150463" i="2"/>
  <c r="D150464" i="2"/>
  <c r="M150464" i="2"/>
  <c r="D150465" i="2"/>
  <c r="M150465" i="2"/>
  <c r="D150466" i="2"/>
  <c r="M150466" i="2"/>
  <c r="D150467" i="2"/>
  <c r="M150467" i="2"/>
  <c r="D150468" i="2"/>
  <c r="M150468" i="2"/>
  <c r="D150469" i="2"/>
  <c r="M150469" i="2"/>
  <c r="D150470" i="2"/>
  <c r="M150470" i="2"/>
  <c r="D150471" i="2"/>
  <c r="M150471" i="2"/>
  <c r="D150472" i="2"/>
  <c r="M150472" i="2"/>
  <c r="D150473" i="2"/>
  <c r="M150473" i="2"/>
  <c r="D150474" i="2"/>
  <c r="M150474" i="2"/>
  <c r="D150475" i="2"/>
  <c r="M150475" i="2"/>
  <c r="D150476" i="2"/>
  <c r="M150476" i="2"/>
  <c r="D150477" i="2"/>
  <c r="M150477" i="2"/>
  <c r="D150478" i="2"/>
  <c r="M150478" i="2"/>
  <c r="D150479" i="2"/>
  <c r="M150479" i="2"/>
  <c r="D150480" i="2"/>
  <c r="M150480" i="2"/>
  <c r="D150481" i="2"/>
  <c r="M150481" i="2"/>
  <c r="D150482" i="2"/>
  <c r="M150482" i="2"/>
  <c r="D150483" i="2"/>
  <c r="M150483" i="2"/>
  <c r="D150484" i="2"/>
  <c r="M150484" i="2"/>
  <c r="D150485" i="2"/>
  <c r="M150485" i="2"/>
  <c r="D150486" i="2"/>
  <c r="M150486" i="2"/>
  <c r="D150487" i="2"/>
  <c r="M150487" i="2"/>
  <c r="D150488" i="2"/>
  <c r="M150488" i="2"/>
  <c r="D150489" i="2"/>
  <c r="M150489" i="2"/>
  <c r="D150490" i="2"/>
  <c r="M150490" i="2"/>
  <c r="D150491" i="2"/>
  <c r="M150491" i="2"/>
  <c r="D150492" i="2"/>
  <c r="M150492" i="2"/>
  <c r="D150493" i="2"/>
  <c r="M150493" i="2"/>
  <c r="D150494" i="2"/>
  <c r="M150494" i="2"/>
  <c r="D150495" i="2"/>
  <c r="M150495" i="2"/>
  <c r="D150496" i="2"/>
  <c r="M150496" i="2"/>
  <c r="D150497" i="2"/>
  <c r="M150497" i="2"/>
  <c r="D150498" i="2"/>
  <c r="M150498" i="2"/>
  <c r="D150499" i="2"/>
  <c r="M150499" i="2"/>
  <c r="D150500" i="2"/>
  <c r="M150500" i="2"/>
  <c r="D150501" i="2"/>
  <c r="M150501" i="2"/>
  <c r="D150502" i="2"/>
  <c r="M150502" i="2"/>
  <c r="D150503" i="2"/>
  <c r="M150503" i="2"/>
  <c r="D150504" i="2"/>
  <c r="M150504" i="2"/>
  <c r="D150505" i="2"/>
  <c r="M150505" i="2"/>
  <c r="D150506" i="2"/>
  <c r="M150506" i="2"/>
  <c r="D150507" i="2"/>
  <c r="M150507" i="2"/>
  <c r="D150508" i="2"/>
  <c r="M150508" i="2"/>
  <c r="D150509" i="2"/>
  <c r="M150509" i="2"/>
  <c r="D150510" i="2"/>
  <c r="M150510" i="2"/>
  <c r="D150511" i="2"/>
  <c r="M150511" i="2"/>
  <c r="D150512" i="2"/>
  <c r="M150512" i="2"/>
  <c r="D150513" i="2"/>
  <c r="M150513" i="2"/>
  <c r="D150514" i="2"/>
  <c r="M150514" i="2"/>
  <c r="D150515" i="2"/>
  <c r="M150515" i="2"/>
  <c r="D150516" i="2"/>
  <c r="M150516" i="2"/>
  <c r="D150517" i="2"/>
  <c r="M150517" i="2"/>
  <c r="D150518" i="2"/>
  <c r="M150518" i="2"/>
  <c r="D150519" i="2"/>
  <c r="M150519" i="2"/>
  <c r="D150520" i="2"/>
  <c r="M150520" i="2"/>
  <c r="D150521" i="2"/>
  <c r="M150521" i="2"/>
  <c r="D150522" i="2"/>
  <c r="M150522" i="2"/>
  <c r="D150523" i="2"/>
  <c r="M150523" i="2"/>
  <c r="D150524" i="2"/>
  <c r="M150524" i="2"/>
  <c r="D150525" i="2"/>
  <c r="M150525" i="2"/>
  <c r="D150526" i="2"/>
  <c r="M150526" i="2"/>
  <c r="D150527" i="2"/>
  <c r="M150527" i="2"/>
  <c r="D150528" i="2"/>
  <c r="M150528" i="2"/>
  <c r="D150529" i="2"/>
  <c r="M150529" i="2"/>
  <c r="D150530" i="2"/>
  <c r="M150530" i="2"/>
  <c r="D150531" i="2"/>
  <c r="M150531" i="2"/>
  <c r="D150532" i="2"/>
  <c r="M150532" i="2"/>
  <c r="D150533" i="2"/>
  <c r="M150533" i="2"/>
  <c r="D150534" i="2"/>
  <c r="M150534" i="2"/>
  <c r="D150535" i="2"/>
  <c r="M150535" i="2"/>
  <c r="D150536" i="2"/>
  <c r="M150536" i="2"/>
  <c r="D150537" i="2"/>
  <c r="M150537" i="2"/>
  <c r="D150538" i="2"/>
  <c r="M150538" i="2"/>
  <c r="D150539" i="2"/>
  <c r="M150539" i="2"/>
  <c r="D150540" i="2"/>
  <c r="M150540" i="2"/>
  <c r="D150541" i="2"/>
  <c r="M150541" i="2"/>
  <c r="D150542" i="2"/>
  <c r="M150542" i="2"/>
  <c r="D150543" i="2"/>
  <c r="M150543" i="2"/>
  <c r="D150544" i="2"/>
  <c r="M150544" i="2"/>
  <c r="D150545" i="2"/>
  <c r="M150545" i="2"/>
  <c r="D150546" i="2"/>
  <c r="M150546" i="2"/>
  <c r="D150547" i="2"/>
  <c r="M150547" i="2"/>
  <c r="D150548" i="2"/>
  <c r="M150548" i="2"/>
  <c r="D150549" i="2"/>
  <c r="M150549" i="2"/>
  <c r="D150550" i="2"/>
  <c r="M150550" i="2"/>
  <c r="D150551" i="2"/>
  <c r="M150551" i="2"/>
  <c r="D150552" i="2"/>
  <c r="M150552" i="2"/>
  <c r="D150553" i="2"/>
  <c r="M150553" i="2"/>
  <c r="D150554" i="2"/>
  <c r="M150554" i="2"/>
  <c r="D150555" i="2"/>
  <c r="M150555" i="2"/>
  <c r="D150556" i="2"/>
  <c r="M150556" i="2"/>
  <c r="D150557" i="2"/>
  <c r="M150557" i="2"/>
  <c r="D150558" i="2"/>
  <c r="M150558" i="2"/>
  <c r="D150559" i="2"/>
  <c r="M150559" i="2"/>
  <c r="D150560" i="2"/>
  <c r="M150560" i="2"/>
  <c r="D150561" i="2"/>
  <c r="M150561" i="2"/>
  <c r="D150562" i="2"/>
  <c r="M150562" i="2"/>
  <c r="D150563" i="2"/>
  <c r="M150563" i="2"/>
  <c r="D150564" i="2"/>
  <c r="M150564" i="2"/>
  <c r="D150565" i="2"/>
  <c r="M150565" i="2"/>
  <c r="D150566" i="2"/>
  <c r="M150566" i="2"/>
  <c r="D150567" i="2"/>
  <c r="M150567" i="2"/>
  <c r="D150568" i="2"/>
  <c r="M150568" i="2"/>
  <c r="D150569" i="2"/>
  <c r="M150569" i="2"/>
  <c r="D150570" i="2"/>
  <c r="M150570" i="2"/>
  <c r="D150571" i="2"/>
  <c r="M150571" i="2"/>
  <c r="D150572" i="2"/>
  <c r="M150572" i="2"/>
  <c r="D150573" i="2"/>
  <c r="M150573" i="2"/>
  <c r="D150574" i="2"/>
  <c r="M150574" i="2"/>
  <c r="D150575" i="2"/>
  <c r="M150575" i="2"/>
  <c r="D150576" i="2"/>
  <c r="M150576" i="2"/>
  <c r="D150577" i="2"/>
  <c r="M150577" i="2"/>
  <c r="D150578" i="2"/>
  <c r="M150578" i="2"/>
  <c r="D150579" i="2"/>
  <c r="M150579" i="2"/>
  <c r="D150580" i="2"/>
  <c r="M150580" i="2"/>
  <c r="D150581" i="2"/>
  <c r="M150581" i="2"/>
  <c r="D150582" i="2"/>
  <c r="M150582" i="2"/>
  <c r="D150583" i="2"/>
  <c r="M150583" i="2"/>
  <c r="D150584" i="2"/>
  <c r="M150584" i="2"/>
  <c r="D150585" i="2"/>
  <c r="M150585" i="2"/>
  <c r="D150586" i="2"/>
  <c r="M150586" i="2"/>
  <c r="D150587" i="2"/>
  <c r="M150587" i="2"/>
  <c r="D150588" i="2"/>
  <c r="M150588" i="2"/>
  <c r="D150589" i="2"/>
  <c r="M150589" i="2"/>
  <c r="D150590" i="2"/>
  <c r="M150590" i="2"/>
  <c r="D150591" i="2"/>
  <c r="M150591" i="2"/>
  <c r="D150592" i="2"/>
  <c r="M150592" i="2"/>
  <c r="D150593" i="2"/>
  <c r="M150593" i="2"/>
  <c r="D150594" i="2"/>
  <c r="M150594" i="2"/>
  <c r="D150595" i="2"/>
  <c r="M150595" i="2"/>
  <c r="D150596" i="2"/>
  <c r="M150596" i="2"/>
  <c r="D150597" i="2"/>
  <c r="M150597" i="2"/>
  <c r="D150598" i="2"/>
  <c r="M150598" i="2"/>
  <c r="D150599" i="2"/>
  <c r="M150599" i="2"/>
  <c r="D150600" i="2"/>
  <c r="M150600" i="2"/>
  <c r="D150601" i="2"/>
  <c r="M150601" i="2"/>
  <c r="D150602" i="2"/>
  <c r="M150602" i="2"/>
  <c r="D150603" i="2"/>
  <c r="M150603" i="2"/>
  <c r="D150604" i="2"/>
  <c r="M150604" i="2"/>
  <c r="D150605" i="2"/>
  <c r="M150605" i="2"/>
  <c r="D150606" i="2"/>
  <c r="M150606" i="2"/>
  <c r="D150607" i="2"/>
  <c r="M150607" i="2"/>
  <c r="D150608" i="2"/>
  <c r="M150608" i="2"/>
  <c r="D150609" i="2"/>
  <c r="M150609" i="2"/>
  <c r="D150610" i="2"/>
  <c r="M150610" i="2"/>
  <c r="D150611" i="2"/>
  <c r="M150611" i="2"/>
  <c r="D150612" i="2"/>
  <c r="M150612" i="2"/>
  <c r="D150613" i="2"/>
  <c r="M150613" i="2"/>
  <c r="D150614" i="2"/>
  <c r="M150614" i="2"/>
  <c r="D150615" i="2"/>
  <c r="M150615" i="2"/>
  <c r="D150616" i="2"/>
  <c r="M150616" i="2"/>
  <c r="D150617" i="2"/>
  <c r="M150617" i="2"/>
  <c r="D150618" i="2"/>
  <c r="M150618" i="2"/>
  <c r="D150619" i="2"/>
  <c r="M150619" i="2"/>
  <c r="D150620" i="2"/>
  <c r="M150620" i="2"/>
  <c r="D150621" i="2"/>
  <c r="M150621" i="2"/>
  <c r="D150622" i="2"/>
  <c r="M150622" i="2"/>
  <c r="D150623" i="2"/>
  <c r="M150623" i="2"/>
  <c r="D150624" i="2"/>
  <c r="M150624" i="2"/>
  <c r="D150625" i="2"/>
  <c r="M150625" i="2"/>
  <c r="D150626" i="2"/>
  <c r="M150626" i="2"/>
  <c r="D150627" i="2"/>
  <c r="M150627" i="2"/>
  <c r="D150628" i="2"/>
  <c r="M150628" i="2"/>
  <c r="D150629" i="2"/>
  <c r="M150629" i="2"/>
  <c r="D150630" i="2"/>
  <c r="M150630" i="2"/>
  <c r="D150631" i="2"/>
  <c r="M150631" i="2"/>
  <c r="D150632" i="2"/>
  <c r="M150632" i="2"/>
  <c r="D150633" i="2"/>
  <c r="M150633" i="2"/>
  <c r="D150634" i="2"/>
  <c r="M150634" i="2"/>
  <c r="D150635" i="2"/>
  <c r="M150635" i="2"/>
  <c r="D150636" i="2"/>
  <c r="M150636" i="2"/>
  <c r="D150637" i="2"/>
  <c r="M150637" i="2"/>
  <c r="D150638" i="2"/>
  <c r="M150638" i="2"/>
  <c r="D150639" i="2"/>
  <c r="M150639" i="2"/>
  <c r="D150640" i="2"/>
  <c r="M150640" i="2"/>
  <c r="D150641" i="2"/>
  <c r="M150641" i="2"/>
  <c r="D150642" i="2"/>
  <c r="M150642" i="2"/>
  <c r="D150643" i="2"/>
  <c r="M150643" i="2"/>
  <c r="D150644" i="2"/>
  <c r="M150644" i="2"/>
  <c r="D150645" i="2"/>
  <c r="M150645" i="2"/>
  <c r="D150646" i="2"/>
  <c r="M150646" i="2"/>
  <c r="D150647" i="2"/>
  <c r="M150647" i="2"/>
  <c r="D150648" i="2"/>
  <c r="M150648" i="2"/>
  <c r="D150649" i="2"/>
  <c r="M150649" i="2"/>
  <c r="D150650" i="2"/>
  <c r="M150650" i="2"/>
  <c r="D150651" i="2"/>
  <c r="M150651" i="2"/>
  <c r="D150652" i="2"/>
  <c r="M150652" i="2"/>
  <c r="D150653" i="2"/>
  <c r="M150653" i="2"/>
  <c r="D150654" i="2"/>
  <c r="M150654" i="2"/>
  <c r="D150655" i="2"/>
  <c r="M150655" i="2"/>
  <c r="D150656" i="2"/>
  <c r="M150656" i="2"/>
  <c r="D150657" i="2"/>
  <c r="M150657" i="2"/>
  <c r="D150658" i="2"/>
  <c r="M150658" i="2"/>
  <c r="D150659" i="2"/>
  <c r="M150659" i="2"/>
  <c r="D150660" i="2"/>
  <c r="M150660" i="2"/>
  <c r="D150661" i="2"/>
  <c r="M150661" i="2"/>
  <c r="D150662" i="2"/>
  <c r="M150662" i="2"/>
  <c r="D150663" i="2"/>
  <c r="M150663" i="2"/>
  <c r="D150664" i="2"/>
  <c r="M150664" i="2"/>
  <c r="D150665" i="2"/>
  <c r="M150665" i="2"/>
  <c r="D150666" i="2"/>
  <c r="M150666" i="2"/>
  <c r="D150667" i="2"/>
  <c r="M150667" i="2"/>
  <c r="D150668" i="2"/>
  <c r="M150668" i="2"/>
  <c r="D150669" i="2"/>
  <c r="M150669" i="2"/>
  <c r="D150670" i="2"/>
  <c r="M150670" i="2"/>
  <c r="D150671" i="2"/>
  <c r="M150671" i="2"/>
  <c r="D150672" i="2"/>
  <c r="M150672" i="2"/>
  <c r="D150673" i="2"/>
  <c r="M150673" i="2"/>
  <c r="D150674" i="2"/>
  <c r="M150674" i="2"/>
  <c r="D150675" i="2"/>
  <c r="M150675" i="2"/>
  <c r="D150676" i="2"/>
  <c r="M150676" i="2"/>
  <c r="D150677" i="2"/>
  <c r="M150677" i="2"/>
  <c r="D150678" i="2"/>
  <c r="M150678" i="2"/>
  <c r="D150679" i="2"/>
  <c r="M150679" i="2"/>
  <c r="D150680" i="2"/>
  <c r="M150680" i="2"/>
  <c r="D150681" i="2"/>
  <c r="M150681" i="2"/>
  <c r="D150682" i="2"/>
  <c r="M150682" i="2"/>
  <c r="D150683" i="2"/>
  <c r="M150683" i="2"/>
  <c r="D150684" i="2"/>
  <c r="M150684" i="2"/>
  <c r="D150685" i="2"/>
  <c r="M150685" i="2"/>
  <c r="D150686" i="2"/>
  <c r="M150686" i="2"/>
  <c r="D150687" i="2"/>
  <c r="M150687" i="2"/>
  <c r="D150688" i="2"/>
  <c r="M150688" i="2"/>
  <c r="D150689" i="2"/>
  <c r="M150689" i="2"/>
  <c r="D150690" i="2"/>
  <c r="M150690" i="2"/>
  <c r="D150691" i="2"/>
  <c r="M150691" i="2"/>
  <c r="D150692" i="2"/>
  <c r="M150692" i="2"/>
  <c r="D150693" i="2"/>
  <c r="M150693" i="2"/>
  <c r="D150694" i="2"/>
  <c r="M150694" i="2"/>
  <c r="D150695" i="2"/>
  <c r="M150695" i="2"/>
  <c r="D150696" i="2"/>
  <c r="M150696" i="2"/>
  <c r="D150697" i="2"/>
  <c r="M150697" i="2"/>
  <c r="D150698" i="2"/>
  <c r="M150698" i="2"/>
  <c r="D150699" i="2"/>
  <c r="M150699" i="2"/>
  <c r="D150700" i="2"/>
  <c r="M150700" i="2"/>
  <c r="D150701" i="2"/>
  <c r="M150701" i="2"/>
  <c r="D150702" i="2"/>
  <c r="M150702" i="2"/>
  <c r="D150703" i="2"/>
  <c r="M150703" i="2"/>
  <c r="D150704" i="2"/>
  <c r="M150704" i="2"/>
  <c r="D150705" i="2"/>
  <c r="M150705" i="2"/>
  <c r="D150706" i="2"/>
  <c r="M150706" i="2"/>
  <c r="D150707" i="2"/>
  <c r="M150707" i="2"/>
  <c r="D150708" i="2"/>
  <c r="M150708" i="2"/>
  <c r="D150709" i="2"/>
  <c r="M150709" i="2"/>
  <c r="D150710" i="2"/>
  <c r="M150710" i="2"/>
  <c r="D150711" i="2"/>
  <c r="M150711" i="2"/>
  <c r="D150712" i="2"/>
  <c r="M150712" i="2"/>
  <c r="D150713" i="2"/>
  <c r="M150713" i="2"/>
  <c r="D150714" i="2"/>
  <c r="M150714" i="2"/>
  <c r="D150715" i="2"/>
  <c r="M150715" i="2"/>
  <c r="D150716" i="2"/>
  <c r="M150716" i="2"/>
  <c r="D150717" i="2"/>
  <c r="M150717" i="2"/>
  <c r="D150718" i="2"/>
  <c r="M150718" i="2"/>
  <c r="D150719" i="2"/>
  <c r="M150719" i="2"/>
  <c r="D150720" i="2"/>
  <c r="M150720" i="2"/>
  <c r="D150721" i="2"/>
  <c r="M150721" i="2"/>
  <c r="D150722" i="2"/>
  <c r="M150722" i="2"/>
  <c r="D150723" i="2"/>
  <c r="M150723" i="2"/>
  <c r="D150724" i="2"/>
  <c r="M150724" i="2"/>
  <c r="D150725" i="2"/>
  <c r="M150725" i="2"/>
  <c r="D150726" i="2"/>
  <c r="M150726" i="2"/>
  <c r="D150727" i="2"/>
  <c r="M150727" i="2"/>
  <c r="D150728" i="2"/>
  <c r="M150728" i="2"/>
  <c r="D150729" i="2"/>
  <c r="M150729" i="2"/>
  <c r="D150730" i="2"/>
  <c r="M150730" i="2"/>
  <c r="D150731" i="2"/>
  <c r="M150731" i="2"/>
  <c r="D150732" i="2"/>
  <c r="M150732" i="2"/>
  <c r="D150733" i="2"/>
  <c r="M150733" i="2"/>
  <c r="D150734" i="2"/>
  <c r="M150734" i="2"/>
  <c r="D150735" i="2"/>
  <c r="M150735" i="2"/>
  <c r="D150736" i="2"/>
  <c r="M150736" i="2"/>
  <c r="D150737" i="2"/>
  <c r="M150737" i="2"/>
  <c r="D150738" i="2"/>
  <c r="M150738" i="2"/>
  <c r="D150739" i="2"/>
  <c r="M150739" i="2"/>
  <c r="D150740" i="2"/>
  <c r="M150740" i="2"/>
  <c r="D150741" i="2"/>
  <c r="M150741" i="2"/>
  <c r="D150742" i="2"/>
  <c r="M150742" i="2"/>
  <c r="D150743" i="2"/>
  <c r="M150743" i="2"/>
  <c r="D150744" i="2"/>
  <c r="M150744" i="2"/>
  <c r="D150745" i="2"/>
  <c r="M150745" i="2"/>
  <c r="D150746" i="2"/>
  <c r="M150746" i="2"/>
  <c r="D150747" i="2"/>
  <c r="M150747" i="2"/>
  <c r="D150748" i="2"/>
  <c r="M150748" i="2"/>
  <c r="D150749" i="2"/>
  <c r="M150749" i="2"/>
  <c r="D150750" i="2"/>
  <c r="M150750" i="2"/>
  <c r="D150751" i="2"/>
  <c r="M150751" i="2"/>
  <c r="D150752" i="2"/>
  <c r="M150752" i="2"/>
  <c r="D150753" i="2"/>
  <c r="M150753" i="2"/>
  <c r="D150754" i="2"/>
  <c r="M150754" i="2"/>
  <c r="D150755" i="2"/>
  <c r="M150755" i="2"/>
  <c r="D150756" i="2"/>
  <c r="M150756" i="2"/>
  <c r="D150757" i="2"/>
  <c r="M150757" i="2"/>
  <c r="D150758" i="2"/>
  <c r="M150758" i="2"/>
  <c r="D150759" i="2"/>
  <c r="M150759" i="2"/>
  <c r="D150760" i="2"/>
  <c r="M150760" i="2"/>
  <c r="D150761" i="2"/>
  <c r="M150761" i="2"/>
  <c r="D150762" i="2"/>
  <c r="M150762" i="2"/>
  <c r="D150763" i="2"/>
  <c r="M150763" i="2"/>
  <c r="D150764" i="2"/>
  <c r="M150764" i="2"/>
  <c r="D150765" i="2"/>
  <c r="M150765" i="2"/>
  <c r="D150766" i="2"/>
  <c r="M150766" i="2"/>
  <c r="D150767" i="2"/>
  <c r="M150767" i="2"/>
  <c r="D150768" i="2"/>
  <c r="M150768" i="2"/>
  <c r="D150769" i="2"/>
  <c r="M150769" i="2"/>
  <c r="D150770" i="2"/>
  <c r="M150770" i="2"/>
  <c r="D150771" i="2"/>
  <c r="M150771" i="2"/>
  <c r="D150772" i="2"/>
  <c r="M150772" i="2"/>
  <c r="D150773" i="2"/>
  <c r="M150773" i="2"/>
  <c r="D150774" i="2"/>
  <c r="M150774" i="2"/>
  <c r="D150775" i="2"/>
  <c r="M150775" i="2"/>
  <c r="D150776" i="2"/>
  <c r="M150776" i="2"/>
  <c r="D150777" i="2"/>
  <c r="M150777" i="2"/>
  <c r="D150778" i="2"/>
  <c r="M150778" i="2"/>
  <c r="D150779" i="2"/>
  <c r="M150779" i="2"/>
  <c r="D150780" i="2"/>
  <c r="M150780" i="2"/>
  <c r="D150781" i="2"/>
  <c r="M150781" i="2"/>
  <c r="D150782" i="2"/>
  <c r="M150782" i="2"/>
  <c r="D150783" i="2"/>
  <c r="M150783" i="2"/>
  <c r="D150784" i="2"/>
  <c r="M150784" i="2"/>
  <c r="D150785" i="2"/>
  <c r="M150785" i="2"/>
  <c r="D150786" i="2"/>
  <c r="M150786" i="2"/>
  <c r="D150787" i="2"/>
  <c r="M150787" i="2"/>
  <c r="D150788" i="2"/>
  <c r="M150788" i="2"/>
  <c r="D150789" i="2"/>
  <c r="M150789" i="2"/>
  <c r="D150790" i="2"/>
  <c r="M150790" i="2"/>
  <c r="D150791" i="2"/>
  <c r="M150791" i="2"/>
  <c r="D150792" i="2"/>
  <c r="M150792" i="2"/>
  <c r="D150793" i="2"/>
  <c r="M150793" i="2"/>
  <c r="D150794" i="2"/>
  <c r="M150794" i="2"/>
  <c r="D150795" i="2"/>
  <c r="M150795" i="2"/>
  <c r="D150796" i="2"/>
  <c r="M150796" i="2"/>
  <c r="D150797" i="2"/>
  <c r="M150797" i="2"/>
  <c r="D150798" i="2"/>
  <c r="M150798" i="2"/>
  <c r="D150799" i="2"/>
  <c r="M150799" i="2"/>
  <c r="D150800" i="2"/>
  <c r="M150800" i="2"/>
  <c r="D150801" i="2"/>
  <c r="M150801" i="2"/>
  <c r="D150802" i="2"/>
  <c r="M150802" i="2"/>
  <c r="D150803" i="2"/>
  <c r="M150803" i="2"/>
  <c r="D150804" i="2"/>
  <c r="M150804" i="2"/>
  <c r="D150805" i="2"/>
  <c r="M150805" i="2"/>
  <c r="D150806" i="2"/>
  <c r="M150806" i="2"/>
  <c r="D150807" i="2"/>
  <c r="M150807" i="2"/>
  <c r="D150808" i="2"/>
  <c r="M150808" i="2"/>
  <c r="D150809" i="2"/>
  <c r="M150809" i="2"/>
  <c r="D150810" i="2"/>
  <c r="M150810" i="2"/>
  <c r="D150811" i="2"/>
  <c r="M150811" i="2"/>
  <c r="D150812" i="2"/>
  <c r="M150812" i="2"/>
  <c r="D150813" i="2"/>
  <c r="M150813" i="2"/>
  <c r="D150814" i="2"/>
  <c r="M150814" i="2"/>
  <c r="D150815" i="2"/>
  <c r="M150815" i="2"/>
  <c r="D150816" i="2"/>
  <c r="M150816" i="2"/>
  <c r="D150817" i="2"/>
  <c r="M150817" i="2"/>
  <c r="D150818" i="2"/>
  <c r="M150818" i="2"/>
  <c r="D150819" i="2"/>
  <c r="M150819" i="2"/>
  <c r="D150820" i="2"/>
  <c r="M150820" i="2"/>
  <c r="D150821" i="2"/>
  <c r="M150821" i="2"/>
  <c r="D150822" i="2"/>
  <c r="M150822" i="2"/>
  <c r="D150823" i="2"/>
  <c r="M150823" i="2"/>
  <c r="D150824" i="2"/>
  <c r="M150824" i="2"/>
  <c r="D150825" i="2"/>
  <c r="M150825" i="2"/>
  <c r="D150826" i="2"/>
  <c r="M150826" i="2"/>
  <c r="D150827" i="2"/>
  <c r="M150827" i="2"/>
  <c r="D150828" i="2"/>
  <c r="M150828" i="2"/>
  <c r="D150829" i="2"/>
  <c r="M150829" i="2"/>
  <c r="D150830" i="2"/>
  <c r="M150830" i="2"/>
  <c r="D150831" i="2"/>
  <c r="M150831" i="2"/>
  <c r="D150832" i="2"/>
  <c r="M150832" i="2"/>
  <c r="D150833" i="2"/>
  <c r="M150833" i="2"/>
  <c r="D150834" i="2"/>
  <c r="M150834" i="2"/>
  <c r="D150835" i="2"/>
  <c r="M150835" i="2"/>
  <c r="D150836" i="2"/>
  <c r="M150836" i="2"/>
  <c r="D150837" i="2"/>
  <c r="M150837" i="2"/>
  <c r="D150838" i="2"/>
  <c r="M150838" i="2"/>
  <c r="D150839" i="2"/>
  <c r="M150839" i="2"/>
  <c r="D150840" i="2"/>
  <c r="M150840" i="2"/>
  <c r="D150841" i="2"/>
  <c r="M150841" i="2"/>
  <c r="D150842" i="2"/>
  <c r="M150842" i="2"/>
  <c r="D150843" i="2"/>
  <c r="M150843" i="2"/>
  <c r="D150844" i="2"/>
  <c r="M150844" i="2"/>
  <c r="D150845" i="2"/>
  <c r="M150845" i="2"/>
  <c r="D150846" i="2"/>
  <c r="M150846" i="2"/>
  <c r="D150847" i="2"/>
  <c r="M150847" i="2"/>
  <c r="D150848" i="2"/>
  <c r="M150848" i="2"/>
  <c r="D150849" i="2"/>
  <c r="M150849" i="2"/>
  <c r="D150850" i="2"/>
  <c r="M150850" i="2"/>
  <c r="D150851" i="2"/>
  <c r="M150851" i="2"/>
  <c r="D150852" i="2"/>
  <c r="M150852" i="2"/>
  <c r="D150853" i="2"/>
  <c r="M150853" i="2"/>
  <c r="D150854" i="2"/>
  <c r="M150854" i="2"/>
  <c r="D150855" i="2"/>
  <c r="M150855" i="2"/>
  <c r="D150856" i="2"/>
  <c r="M150856" i="2"/>
  <c r="D150857" i="2"/>
  <c r="M150857" i="2"/>
  <c r="D150858" i="2"/>
  <c r="M150858" i="2"/>
  <c r="D150859" i="2"/>
  <c r="M150859" i="2"/>
  <c r="D150860" i="2"/>
  <c r="M150860" i="2"/>
  <c r="D150861" i="2"/>
  <c r="M150861" i="2"/>
  <c r="D150862" i="2"/>
  <c r="M150862" i="2"/>
  <c r="D150863" i="2"/>
  <c r="M150863" i="2"/>
  <c r="D150864" i="2"/>
  <c r="M150864" i="2"/>
  <c r="D150865" i="2"/>
  <c r="M150865" i="2"/>
  <c r="D150866" i="2"/>
  <c r="M150866" i="2"/>
  <c r="D150867" i="2"/>
  <c r="M150867" i="2"/>
  <c r="D150868" i="2"/>
  <c r="M150868" i="2"/>
  <c r="D150869" i="2"/>
  <c r="M150869" i="2"/>
  <c r="D150870" i="2"/>
  <c r="M150870" i="2"/>
  <c r="D150871" i="2"/>
  <c r="M150871" i="2"/>
  <c r="D150872" i="2"/>
  <c r="M150872" i="2"/>
  <c r="D150873" i="2"/>
  <c r="M150873" i="2"/>
  <c r="D150874" i="2"/>
  <c r="M150874" i="2"/>
  <c r="D150875" i="2"/>
  <c r="M150875" i="2"/>
  <c r="D150876" i="2"/>
  <c r="M150876" i="2"/>
  <c r="D150877" i="2"/>
  <c r="M150877" i="2"/>
  <c r="D150878" i="2"/>
  <c r="M150878" i="2"/>
  <c r="D150879" i="2"/>
  <c r="M150879" i="2"/>
  <c r="D150880" i="2"/>
  <c r="M150880" i="2"/>
  <c r="D150881" i="2"/>
  <c r="M150881" i="2"/>
  <c r="D150882" i="2"/>
  <c r="M150882" i="2"/>
  <c r="D150883" i="2"/>
  <c r="M150883" i="2"/>
  <c r="D150884" i="2"/>
  <c r="M150884" i="2"/>
  <c r="D150885" i="2"/>
  <c r="M150885" i="2"/>
  <c r="D150886" i="2"/>
  <c r="M150886" i="2"/>
  <c r="D150887" i="2"/>
  <c r="M150887" i="2"/>
  <c r="D150888" i="2"/>
  <c r="M150888" i="2"/>
  <c r="D150889" i="2"/>
  <c r="M150889" i="2"/>
  <c r="D150890" i="2"/>
  <c r="M150890" i="2"/>
  <c r="D150891" i="2"/>
  <c r="M150891" i="2"/>
  <c r="D150892" i="2"/>
  <c r="M150892" i="2"/>
  <c r="D150893" i="2"/>
  <c r="M150893" i="2"/>
  <c r="D150894" i="2"/>
  <c r="M150894" i="2"/>
  <c r="D150895" i="2"/>
  <c r="M150895" i="2"/>
  <c r="D150896" i="2"/>
  <c r="M150896" i="2"/>
  <c r="D150897" i="2"/>
  <c r="M150897" i="2"/>
  <c r="D150898" i="2"/>
  <c r="M150898" i="2"/>
  <c r="D150899" i="2"/>
  <c r="M150899" i="2"/>
  <c r="D150900" i="2"/>
  <c r="M150900" i="2"/>
  <c r="D150901" i="2"/>
  <c r="M150901" i="2"/>
  <c r="D150902" i="2"/>
  <c r="M150902" i="2"/>
  <c r="D150903" i="2"/>
  <c r="M150903" i="2"/>
  <c r="D150904" i="2"/>
  <c r="M150904" i="2"/>
  <c r="D150905" i="2"/>
  <c r="M150905" i="2"/>
  <c r="D150906" i="2"/>
  <c r="M150906" i="2"/>
  <c r="D150907" i="2"/>
  <c r="M150907" i="2"/>
  <c r="D150908" i="2"/>
  <c r="M150908" i="2"/>
  <c r="D150909" i="2"/>
  <c r="M150909" i="2"/>
  <c r="D150910" i="2"/>
  <c r="M150910" i="2"/>
  <c r="D150911" i="2"/>
  <c r="M150911" i="2"/>
  <c r="D150912" i="2"/>
  <c r="M150912" i="2"/>
  <c r="D150913" i="2"/>
  <c r="M150913" i="2"/>
  <c r="D150914" i="2"/>
  <c r="M150914" i="2"/>
  <c r="D150915" i="2"/>
  <c r="M150915" i="2"/>
  <c r="D150916" i="2"/>
  <c r="M150916" i="2"/>
  <c r="D150917" i="2"/>
  <c r="M150917" i="2"/>
  <c r="D150918" i="2"/>
  <c r="M150918" i="2"/>
  <c r="D150919" i="2"/>
  <c r="M150919" i="2"/>
  <c r="D150920" i="2"/>
  <c r="M150920" i="2"/>
  <c r="D150921" i="2"/>
  <c r="M150921" i="2"/>
  <c r="D150922" i="2"/>
  <c r="M150922" i="2"/>
  <c r="D150923" i="2"/>
  <c r="M150923" i="2"/>
  <c r="D150924" i="2"/>
  <c r="M150924" i="2"/>
  <c r="D150925" i="2"/>
  <c r="M150925" i="2"/>
  <c r="D150926" i="2"/>
  <c r="M150926" i="2"/>
  <c r="D150927" i="2"/>
  <c r="M150927" i="2"/>
  <c r="D150928" i="2"/>
  <c r="M150928" i="2"/>
  <c r="D150929" i="2"/>
  <c r="M150929" i="2"/>
  <c r="D150930" i="2"/>
  <c r="M150930" i="2"/>
  <c r="D150931" i="2"/>
  <c r="M150931" i="2"/>
  <c r="D150932" i="2"/>
  <c r="M150932" i="2"/>
  <c r="D150933" i="2"/>
  <c r="M150933" i="2"/>
  <c r="D150934" i="2"/>
  <c r="M150934" i="2"/>
  <c r="D150935" i="2"/>
  <c r="M150935" i="2"/>
  <c r="D150936" i="2"/>
  <c r="M150936" i="2"/>
  <c r="D150937" i="2"/>
  <c r="M150937" i="2"/>
  <c r="D150938" i="2"/>
  <c r="M150938" i="2"/>
  <c r="D150939" i="2"/>
  <c r="M150939" i="2"/>
  <c r="D150940" i="2"/>
  <c r="M150940" i="2"/>
  <c r="D150941" i="2"/>
  <c r="M150941" i="2"/>
  <c r="D150942" i="2"/>
  <c r="M150942" i="2"/>
  <c r="D150943" i="2"/>
  <c r="M150943" i="2"/>
  <c r="D150944" i="2"/>
  <c r="M150944" i="2"/>
  <c r="D150945" i="2"/>
  <c r="M150945" i="2"/>
  <c r="D150946" i="2"/>
  <c r="M150946" i="2"/>
  <c r="D150947" i="2"/>
  <c r="M150947" i="2"/>
  <c r="D150948" i="2"/>
  <c r="M150948" i="2"/>
  <c r="D150949" i="2"/>
  <c r="M150949" i="2"/>
  <c r="D150950" i="2"/>
  <c r="M150950" i="2"/>
  <c r="D150951" i="2"/>
  <c r="M150951" i="2"/>
  <c r="D150952" i="2"/>
  <c r="M150952" i="2"/>
  <c r="D150953" i="2"/>
  <c r="M150953" i="2"/>
  <c r="D150954" i="2"/>
  <c r="M150954" i="2"/>
  <c r="D150955" i="2"/>
  <c r="M150955" i="2"/>
  <c r="D150956" i="2"/>
  <c r="M150956" i="2"/>
  <c r="D150957" i="2"/>
  <c r="M150957" i="2"/>
  <c r="D150958" i="2"/>
  <c r="M150958" i="2"/>
  <c r="D150959" i="2"/>
  <c r="M150959" i="2"/>
  <c r="D150960" i="2"/>
  <c r="M150960" i="2"/>
  <c r="D150961" i="2"/>
  <c r="M150961" i="2"/>
  <c r="D150962" i="2"/>
  <c r="M150962" i="2"/>
  <c r="D150963" i="2"/>
  <c r="M150963" i="2"/>
  <c r="D150964" i="2"/>
  <c r="M150964" i="2"/>
  <c r="D150965" i="2"/>
  <c r="M150965" i="2"/>
  <c r="D150966" i="2"/>
  <c r="M150966" i="2"/>
  <c r="D150967" i="2"/>
  <c r="M150967" i="2"/>
  <c r="D150968" i="2"/>
  <c r="M150968" i="2"/>
  <c r="D150969" i="2"/>
  <c r="M150969" i="2"/>
  <c r="D150970" i="2"/>
  <c r="M150970" i="2"/>
  <c r="D150971" i="2"/>
  <c r="M150971" i="2"/>
  <c r="D150972" i="2"/>
  <c r="M150972" i="2"/>
  <c r="D150973" i="2"/>
  <c r="M150973" i="2"/>
  <c r="D150974" i="2"/>
  <c r="M150974" i="2"/>
  <c r="D150975" i="2"/>
  <c r="M150975" i="2"/>
  <c r="D150976" i="2"/>
  <c r="M150976" i="2"/>
  <c r="D150977" i="2"/>
  <c r="M150977" i="2"/>
  <c r="D150978" i="2"/>
  <c r="M150978" i="2"/>
  <c r="D150979" i="2"/>
  <c r="M150979" i="2"/>
  <c r="D150980" i="2"/>
  <c r="M150980" i="2"/>
  <c r="D150981" i="2"/>
  <c r="M150981" i="2"/>
  <c r="D150982" i="2"/>
  <c r="M150982" i="2"/>
  <c r="D150983" i="2"/>
  <c r="M150983" i="2"/>
  <c r="D150984" i="2"/>
  <c r="M150984" i="2"/>
  <c r="D150985" i="2"/>
  <c r="M150985" i="2"/>
  <c r="D150986" i="2"/>
  <c r="M150986" i="2"/>
  <c r="D150987" i="2"/>
  <c r="M150987" i="2"/>
  <c r="D150988" i="2"/>
  <c r="M150988" i="2"/>
  <c r="D150989" i="2"/>
  <c r="M150989" i="2"/>
  <c r="D150990" i="2"/>
  <c r="M150990" i="2"/>
  <c r="D150991" i="2"/>
  <c r="M150991" i="2"/>
  <c r="D150992" i="2"/>
  <c r="M150992" i="2"/>
  <c r="D150993" i="2"/>
  <c r="M150993" i="2"/>
  <c r="D150994" i="2"/>
  <c r="M150994" i="2"/>
  <c r="D150995" i="2"/>
  <c r="M150995" i="2"/>
  <c r="D150996" i="2"/>
  <c r="M150996" i="2"/>
  <c r="D150997" i="2"/>
  <c r="M150997" i="2"/>
  <c r="D150998" i="2"/>
  <c r="M150998" i="2"/>
  <c r="D150999" i="2"/>
  <c r="M150999" i="2"/>
  <c r="D151000" i="2"/>
  <c r="M151000" i="2"/>
  <c r="D151001" i="2"/>
  <c r="M151001" i="2"/>
  <c r="D151002" i="2"/>
  <c r="M151002" i="2"/>
  <c r="D151003" i="2"/>
  <c r="M151003" i="2"/>
  <c r="D151004" i="2"/>
  <c r="M151004" i="2"/>
  <c r="D151005" i="2"/>
  <c r="M151005" i="2"/>
  <c r="D151006" i="2"/>
  <c r="M151006" i="2"/>
  <c r="D151007" i="2"/>
  <c r="M151007" i="2"/>
  <c r="D151008" i="2"/>
  <c r="M151008" i="2"/>
  <c r="D151009" i="2"/>
  <c r="M151009" i="2"/>
  <c r="D151010" i="2"/>
  <c r="M151010" i="2"/>
  <c r="D151011" i="2"/>
  <c r="M151011" i="2"/>
  <c r="D151012" i="2"/>
  <c r="M151012" i="2"/>
  <c r="D151013" i="2"/>
  <c r="M151013" i="2"/>
  <c r="D151014" i="2"/>
  <c r="M151014" i="2"/>
  <c r="D151015" i="2"/>
  <c r="M151015" i="2"/>
  <c r="D151016" i="2"/>
  <c r="M151016" i="2"/>
  <c r="D151017" i="2"/>
  <c r="M151017" i="2"/>
  <c r="D151018" i="2"/>
  <c r="M151018" i="2"/>
  <c r="D151019" i="2"/>
  <c r="M151019" i="2"/>
  <c r="D151020" i="2"/>
  <c r="M151020" i="2"/>
  <c r="D151021" i="2"/>
  <c r="M151021" i="2"/>
  <c r="D151022" i="2"/>
  <c r="M151022" i="2"/>
  <c r="D151023" i="2"/>
  <c r="M151023" i="2"/>
  <c r="D151024" i="2"/>
  <c r="M151024" i="2"/>
  <c r="D151025" i="2"/>
  <c r="M151025" i="2"/>
  <c r="D151026" i="2"/>
  <c r="M151026" i="2"/>
  <c r="D151027" i="2"/>
  <c r="M151027" i="2"/>
  <c r="D151028" i="2"/>
  <c r="M151028" i="2"/>
  <c r="D151029" i="2"/>
  <c r="M151029" i="2"/>
  <c r="D151030" i="2"/>
  <c r="M151030" i="2"/>
  <c r="D151031" i="2"/>
  <c r="M151031" i="2"/>
  <c r="D151032" i="2"/>
  <c r="M151032" i="2"/>
  <c r="D151033" i="2"/>
  <c r="M151033" i="2"/>
  <c r="D151034" i="2"/>
  <c r="M151034" i="2"/>
  <c r="D151035" i="2"/>
  <c r="M151035" i="2"/>
  <c r="D151036" i="2"/>
  <c r="M151036" i="2"/>
  <c r="D151037" i="2"/>
  <c r="M151037" i="2"/>
  <c r="D151038" i="2"/>
  <c r="M151038" i="2"/>
  <c r="D151039" i="2"/>
  <c r="M151039" i="2"/>
  <c r="D151040" i="2"/>
  <c r="M151040" i="2"/>
  <c r="D151041" i="2"/>
  <c r="M151041" i="2"/>
  <c r="D151042" i="2"/>
  <c r="M151042" i="2"/>
  <c r="D151043" i="2"/>
  <c r="M151043" i="2"/>
  <c r="D151044" i="2"/>
  <c r="M151044" i="2"/>
  <c r="D151045" i="2"/>
  <c r="M151045" i="2"/>
  <c r="D151046" i="2"/>
  <c r="M151046" i="2"/>
  <c r="D151047" i="2"/>
  <c r="M151047" i="2"/>
  <c r="D151048" i="2"/>
  <c r="M151048" i="2"/>
  <c r="D151049" i="2"/>
  <c r="M151049" i="2"/>
  <c r="D151050" i="2"/>
  <c r="M151050" i="2"/>
  <c r="D151051" i="2"/>
  <c r="M151051" i="2"/>
  <c r="D151052" i="2"/>
  <c r="M151052" i="2"/>
  <c r="D151053" i="2"/>
  <c r="M151053" i="2"/>
  <c r="D151054" i="2"/>
  <c r="M151054" i="2"/>
  <c r="D151055" i="2"/>
  <c r="M151055" i="2"/>
  <c r="D151056" i="2"/>
  <c r="M151056" i="2"/>
  <c r="D151057" i="2"/>
  <c r="M151057" i="2"/>
  <c r="D151058" i="2"/>
  <c r="M151058" i="2"/>
  <c r="D151059" i="2"/>
  <c r="M151059" i="2"/>
  <c r="D151060" i="2"/>
  <c r="M151060" i="2"/>
  <c r="D151061" i="2"/>
  <c r="M151061" i="2"/>
  <c r="D151062" i="2"/>
  <c r="M151062" i="2"/>
  <c r="D151063" i="2"/>
  <c r="M151063" i="2"/>
  <c r="D151064" i="2"/>
  <c r="M151064" i="2"/>
  <c r="D151065" i="2"/>
  <c r="M151065" i="2"/>
  <c r="D151066" i="2"/>
  <c r="M151066" i="2"/>
  <c r="D151067" i="2"/>
  <c r="M151067" i="2"/>
  <c r="D151068" i="2"/>
  <c r="M151068" i="2"/>
  <c r="D151069" i="2"/>
  <c r="M151069" i="2"/>
  <c r="D151070" i="2"/>
  <c r="M151070" i="2"/>
  <c r="D151071" i="2"/>
  <c r="M151071" i="2"/>
  <c r="D151072" i="2"/>
  <c r="M151072" i="2"/>
  <c r="D151073" i="2"/>
  <c r="M151073" i="2"/>
  <c r="D151074" i="2"/>
  <c r="M151074" i="2"/>
  <c r="D151075" i="2"/>
  <c r="M151075" i="2"/>
  <c r="D151076" i="2"/>
  <c r="M151076" i="2"/>
  <c r="D151077" i="2"/>
  <c r="M151077" i="2"/>
  <c r="D151078" i="2"/>
  <c r="M151078" i="2"/>
  <c r="D151079" i="2"/>
  <c r="M151079" i="2"/>
  <c r="D151080" i="2"/>
  <c r="M151080" i="2"/>
  <c r="D151081" i="2"/>
  <c r="M151081" i="2"/>
  <c r="D151082" i="2"/>
  <c r="M151082" i="2"/>
  <c r="D151083" i="2"/>
  <c r="M151083" i="2"/>
  <c r="D151084" i="2"/>
  <c r="M151084" i="2"/>
  <c r="D151085" i="2"/>
  <c r="M151085" i="2"/>
  <c r="D151086" i="2"/>
  <c r="M151086" i="2"/>
  <c r="D151087" i="2"/>
  <c r="M151087" i="2"/>
  <c r="D151088" i="2"/>
  <c r="M151088" i="2"/>
  <c r="D151089" i="2"/>
  <c r="M151089" i="2"/>
  <c r="D151090" i="2"/>
  <c r="M151090" i="2"/>
  <c r="D151091" i="2"/>
  <c r="M151091" i="2"/>
  <c r="D151092" i="2"/>
  <c r="M151092" i="2"/>
  <c r="D151093" i="2"/>
  <c r="M151093" i="2"/>
  <c r="D151094" i="2"/>
  <c r="M151094" i="2"/>
  <c r="D151095" i="2"/>
  <c r="M151095" i="2"/>
  <c r="D151096" i="2"/>
  <c r="M151096" i="2"/>
  <c r="D151097" i="2"/>
  <c r="M151097" i="2"/>
  <c r="D151098" i="2"/>
  <c r="M151098" i="2"/>
  <c r="D151099" i="2"/>
  <c r="M151099" i="2"/>
  <c r="D151100" i="2"/>
  <c r="M151100" i="2"/>
  <c r="D151101" i="2"/>
  <c r="M151101" i="2"/>
  <c r="D151102" i="2"/>
  <c r="M151102" i="2"/>
  <c r="D151103" i="2"/>
  <c r="M151103" i="2"/>
  <c r="D151104" i="2"/>
  <c r="M151104" i="2"/>
  <c r="D151105" i="2"/>
  <c r="M151105" i="2"/>
  <c r="D151106" i="2"/>
  <c r="M151106" i="2"/>
  <c r="D151107" i="2"/>
  <c r="M151107" i="2"/>
  <c r="D151108" i="2"/>
  <c r="M151108" i="2"/>
  <c r="D151109" i="2"/>
  <c r="M151109" i="2"/>
  <c r="D151110" i="2"/>
  <c r="M151110" i="2"/>
  <c r="D151111" i="2"/>
  <c r="M151111" i="2"/>
  <c r="D151112" i="2"/>
  <c r="M151112" i="2"/>
  <c r="D151113" i="2"/>
  <c r="M151113" i="2"/>
  <c r="D151114" i="2"/>
  <c r="M151114" i="2"/>
  <c r="D151115" i="2"/>
  <c r="M151115" i="2"/>
  <c r="D151116" i="2"/>
  <c r="M151116" i="2"/>
  <c r="D151117" i="2"/>
  <c r="M151117" i="2"/>
  <c r="D151118" i="2"/>
  <c r="M151118" i="2"/>
  <c r="D151119" i="2"/>
  <c r="M151119" i="2"/>
  <c r="D151120" i="2"/>
  <c r="M151120" i="2"/>
  <c r="D151121" i="2"/>
  <c r="M151121" i="2"/>
  <c r="D151122" i="2"/>
  <c r="M151122" i="2"/>
  <c r="D151123" i="2"/>
  <c r="M151123" i="2"/>
  <c r="D151124" i="2"/>
  <c r="M151124" i="2"/>
  <c r="D151125" i="2"/>
  <c r="M151125" i="2"/>
  <c r="D151126" i="2"/>
  <c r="M151126" i="2"/>
  <c r="D151127" i="2"/>
  <c r="M151127" i="2"/>
  <c r="D151128" i="2"/>
  <c r="M151128" i="2"/>
  <c r="D151129" i="2"/>
  <c r="M151129" i="2"/>
  <c r="D151130" i="2"/>
  <c r="M151130" i="2"/>
  <c r="D151131" i="2"/>
  <c r="M151131" i="2"/>
  <c r="D151132" i="2"/>
  <c r="M151132" i="2"/>
  <c r="D151133" i="2"/>
  <c r="M151133" i="2"/>
  <c r="D151134" i="2"/>
  <c r="M151134" i="2"/>
  <c r="D151135" i="2"/>
  <c r="M151135" i="2"/>
  <c r="D151136" i="2"/>
  <c r="M151136" i="2"/>
  <c r="D151137" i="2"/>
  <c r="M151137" i="2"/>
  <c r="D151138" i="2"/>
  <c r="M151138" i="2"/>
  <c r="D151139" i="2"/>
  <c r="M151139" i="2"/>
  <c r="D151140" i="2"/>
  <c r="M151140" i="2"/>
  <c r="D151141" i="2"/>
  <c r="M151141" i="2"/>
  <c r="D151142" i="2"/>
  <c r="M151142" i="2"/>
  <c r="D151143" i="2"/>
  <c r="M151143" i="2"/>
  <c r="D151144" i="2"/>
  <c r="M151144" i="2"/>
  <c r="D151145" i="2"/>
  <c r="M151145" i="2"/>
  <c r="D151146" i="2"/>
  <c r="M151146" i="2"/>
  <c r="D151147" i="2"/>
  <c r="M151147" i="2"/>
  <c r="D151148" i="2"/>
  <c r="M151148" i="2"/>
  <c r="D151149" i="2"/>
  <c r="M151149" i="2"/>
  <c r="D151150" i="2"/>
  <c r="M151150" i="2"/>
  <c r="D151151" i="2"/>
  <c r="M151151" i="2"/>
  <c r="D151152" i="2"/>
  <c r="M151152" i="2"/>
  <c r="D151153" i="2"/>
  <c r="M151153" i="2"/>
  <c r="D151154" i="2"/>
  <c r="M151154" i="2"/>
  <c r="D151155" i="2"/>
  <c r="M151155" i="2"/>
  <c r="D151156" i="2"/>
  <c r="M151156" i="2"/>
  <c r="D151157" i="2"/>
  <c r="M151157" i="2"/>
  <c r="D151158" i="2"/>
  <c r="M151158" i="2"/>
  <c r="D151159" i="2"/>
  <c r="M151159" i="2"/>
  <c r="D151160" i="2"/>
  <c r="M151160" i="2"/>
  <c r="D151161" i="2"/>
  <c r="M151161" i="2"/>
  <c r="D151162" i="2"/>
  <c r="M151162" i="2"/>
  <c r="D151163" i="2"/>
  <c r="M151163" i="2"/>
  <c r="D151164" i="2"/>
  <c r="M151164" i="2"/>
  <c r="D151165" i="2"/>
  <c r="M151165" i="2"/>
  <c r="D151166" i="2"/>
  <c r="M151166" i="2"/>
  <c r="D151167" i="2"/>
  <c r="M151167" i="2"/>
  <c r="D151168" i="2"/>
  <c r="M151168" i="2"/>
  <c r="D151169" i="2"/>
  <c r="M151169" i="2"/>
  <c r="D151170" i="2"/>
  <c r="M151170" i="2"/>
  <c r="D151171" i="2"/>
  <c r="M151171" i="2"/>
  <c r="D151172" i="2"/>
  <c r="M151172" i="2"/>
  <c r="D151173" i="2"/>
  <c r="M151173" i="2"/>
  <c r="D151174" i="2"/>
  <c r="M151174" i="2"/>
  <c r="D151175" i="2"/>
  <c r="M151175" i="2"/>
  <c r="D151176" i="2"/>
  <c r="M151176" i="2"/>
  <c r="D151177" i="2"/>
  <c r="M151177" i="2"/>
  <c r="D151178" i="2"/>
  <c r="M151178" i="2"/>
  <c r="D151179" i="2"/>
  <c r="M151179" i="2"/>
  <c r="D151180" i="2"/>
  <c r="M151180" i="2"/>
  <c r="D151181" i="2"/>
  <c r="M151181" i="2"/>
  <c r="D151182" i="2"/>
  <c r="M151182" i="2"/>
  <c r="D151183" i="2"/>
  <c r="M151183" i="2"/>
  <c r="D151184" i="2"/>
  <c r="M151184" i="2"/>
  <c r="D151185" i="2"/>
  <c r="M151185" i="2"/>
  <c r="D151186" i="2"/>
  <c r="M151186" i="2"/>
  <c r="D151187" i="2"/>
  <c r="M151187" i="2"/>
  <c r="D151188" i="2"/>
  <c r="M151188" i="2"/>
  <c r="D151189" i="2"/>
  <c r="M151189" i="2"/>
  <c r="D151190" i="2"/>
  <c r="M151190" i="2"/>
  <c r="D151191" i="2"/>
  <c r="M151191" i="2"/>
  <c r="D151192" i="2"/>
  <c r="M151192" i="2"/>
  <c r="D151193" i="2"/>
  <c r="M151193" i="2"/>
  <c r="D151194" i="2"/>
  <c r="M151194" i="2"/>
  <c r="D151195" i="2"/>
  <c r="M151195" i="2"/>
  <c r="D151196" i="2"/>
  <c r="M151196" i="2"/>
  <c r="D151197" i="2"/>
  <c r="M151197" i="2"/>
  <c r="D151198" i="2"/>
  <c r="M151198" i="2"/>
  <c r="D151199" i="2"/>
  <c r="M151199" i="2"/>
  <c r="D151200" i="2"/>
  <c r="M151200" i="2"/>
  <c r="D151201" i="2"/>
  <c r="M151201" i="2"/>
  <c r="D151202" i="2"/>
  <c r="M151202" i="2"/>
  <c r="D151203" i="2"/>
  <c r="M151203" i="2"/>
  <c r="D151204" i="2"/>
  <c r="M151204" i="2"/>
  <c r="D151205" i="2"/>
  <c r="M151205" i="2"/>
  <c r="D151206" i="2"/>
  <c r="M151206" i="2"/>
  <c r="D151207" i="2"/>
  <c r="M151207" i="2"/>
  <c r="D151208" i="2"/>
  <c r="M151208" i="2"/>
  <c r="D151209" i="2"/>
  <c r="M151209" i="2"/>
  <c r="D151210" i="2"/>
  <c r="M151210" i="2"/>
  <c r="D151211" i="2"/>
  <c r="M151211" i="2"/>
  <c r="D151212" i="2"/>
  <c r="M151212" i="2"/>
  <c r="D151213" i="2"/>
  <c r="M151213" i="2"/>
  <c r="D151214" i="2"/>
  <c r="M151214" i="2"/>
  <c r="D151215" i="2"/>
  <c r="M151215" i="2"/>
  <c r="D151216" i="2"/>
  <c r="M151216" i="2"/>
  <c r="D151217" i="2"/>
  <c r="M151217" i="2"/>
  <c r="D151218" i="2"/>
  <c r="M151218" i="2"/>
  <c r="D151219" i="2"/>
  <c r="M151219" i="2"/>
  <c r="D151220" i="2"/>
  <c r="M151220" i="2"/>
  <c r="D151221" i="2"/>
  <c r="M151221" i="2"/>
  <c r="D151222" i="2"/>
  <c r="M151222" i="2"/>
  <c r="D151223" i="2"/>
  <c r="M151223" i="2"/>
  <c r="D151224" i="2"/>
  <c r="M151224" i="2"/>
  <c r="D151225" i="2"/>
  <c r="M151225" i="2"/>
  <c r="D151226" i="2"/>
  <c r="M151226" i="2"/>
  <c r="D151227" i="2"/>
  <c r="M151227" i="2"/>
  <c r="D151228" i="2"/>
  <c r="M151228" i="2"/>
  <c r="D151229" i="2"/>
  <c r="M151229" i="2"/>
  <c r="D151230" i="2"/>
  <c r="M151230" i="2"/>
  <c r="D151231" i="2"/>
  <c r="M151231" i="2"/>
  <c r="D151232" i="2"/>
  <c r="M151232" i="2"/>
  <c r="D151233" i="2"/>
  <c r="M151233" i="2"/>
  <c r="D151234" i="2"/>
  <c r="M151234" i="2"/>
  <c r="D151235" i="2"/>
  <c r="M151235" i="2"/>
  <c r="D151236" i="2"/>
  <c r="M151236" i="2"/>
  <c r="D151237" i="2"/>
  <c r="M151237" i="2"/>
  <c r="D151238" i="2"/>
  <c r="M151238" i="2"/>
  <c r="D151239" i="2"/>
  <c r="M151239" i="2"/>
  <c r="D151240" i="2"/>
  <c r="M151240" i="2"/>
  <c r="D151241" i="2"/>
  <c r="M151241" i="2"/>
  <c r="D151242" i="2"/>
  <c r="M151242" i="2"/>
  <c r="D151243" i="2"/>
  <c r="M151243" i="2"/>
  <c r="D151244" i="2"/>
  <c r="M151244" i="2"/>
  <c r="D151245" i="2"/>
  <c r="M151245" i="2"/>
  <c r="D151246" i="2"/>
  <c r="M151246" i="2"/>
  <c r="D151247" i="2"/>
  <c r="M151247" i="2"/>
  <c r="D151248" i="2"/>
  <c r="M151248" i="2"/>
  <c r="D151249" i="2"/>
  <c r="M151249" i="2"/>
  <c r="D151250" i="2"/>
  <c r="M151250" i="2"/>
  <c r="D151251" i="2"/>
  <c r="M151251" i="2"/>
  <c r="D151252" i="2"/>
  <c r="M151252" i="2"/>
  <c r="D151253" i="2"/>
  <c r="M151253" i="2"/>
  <c r="D151254" i="2"/>
  <c r="M151254" i="2"/>
  <c r="D151255" i="2"/>
  <c r="M151255" i="2"/>
  <c r="D151256" i="2"/>
  <c r="M151256" i="2"/>
  <c r="D151257" i="2"/>
  <c r="M151257" i="2"/>
  <c r="D151258" i="2"/>
  <c r="M151258" i="2"/>
  <c r="D151259" i="2"/>
  <c r="M151259" i="2"/>
  <c r="D151260" i="2"/>
  <c r="M151260" i="2"/>
  <c r="D151261" i="2"/>
  <c r="M151261" i="2"/>
  <c r="D151262" i="2"/>
  <c r="M151262" i="2"/>
  <c r="D151263" i="2"/>
  <c r="M151263" i="2"/>
  <c r="D151264" i="2"/>
  <c r="M151264" i="2"/>
  <c r="D151265" i="2"/>
  <c r="M151265" i="2"/>
  <c r="D151266" i="2"/>
  <c r="M151266" i="2"/>
  <c r="D151267" i="2"/>
  <c r="M151267" i="2"/>
  <c r="D151268" i="2"/>
  <c r="M151268" i="2"/>
  <c r="D151269" i="2"/>
  <c r="M151269" i="2"/>
  <c r="D151270" i="2"/>
  <c r="M151270" i="2"/>
  <c r="D151271" i="2"/>
  <c r="M151271" i="2"/>
  <c r="D151272" i="2"/>
  <c r="M151272" i="2"/>
  <c r="D151273" i="2"/>
  <c r="M151273" i="2"/>
  <c r="D151274" i="2"/>
  <c r="M151274" i="2"/>
  <c r="D151275" i="2"/>
  <c r="M151275" i="2"/>
  <c r="D151276" i="2"/>
  <c r="M151276" i="2"/>
  <c r="D151277" i="2"/>
  <c r="M151277" i="2"/>
  <c r="D151278" i="2"/>
  <c r="M151278" i="2"/>
  <c r="D151279" i="2"/>
  <c r="M151279" i="2"/>
  <c r="D151280" i="2"/>
  <c r="M151280" i="2"/>
  <c r="D151281" i="2"/>
  <c r="M151281" i="2"/>
  <c r="D151282" i="2"/>
  <c r="M151282" i="2"/>
  <c r="D151283" i="2"/>
  <c r="M151283" i="2"/>
  <c r="D151284" i="2"/>
  <c r="M151284" i="2"/>
  <c r="D151285" i="2"/>
  <c r="M151285" i="2"/>
  <c r="D151286" i="2"/>
  <c r="M151286" i="2"/>
  <c r="D151287" i="2"/>
  <c r="M151287" i="2"/>
  <c r="D151288" i="2"/>
  <c r="M151288" i="2"/>
  <c r="D151289" i="2"/>
  <c r="M151289" i="2"/>
  <c r="D151290" i="2"/>
  <c r="M151290" i="2"/>
  <c r="D151291" i="2"/>
  <c r="M151291" i="2"/>
  <c r="D151292" i="2"/>
  <c r="M151292" i="2"/>
  <c r="D151293" i="2"/>
  <c r="M151293" i="2"/>
  <c r="D151294" i="2"/>
  <c r="M151294" i="2"/>
  <c r="D151295" i="2"/>
  <c r="M151295" i="2"/>
  <c r="D151296" i="2"/>
  <c r="M151296" i="2"/>
  <c r="D151297" i="2"/>
  <c r="M151297" i="2"/>
  <c r="D151298" i="2"/>
  <c r="M151298" i="2"/>
  <c r="D151299" i="2"/>
  <c r="M151299" i="2"/>
  <c r="D151300" i="2"/>
  <c r="M151300" i="2"/>
  <c r="D151301" i="2"/>
  <c r="M151301" i="2"/>
  <c r="D151302" i="2"/>
  <c r="M151302" i="2"/>
  <c r="D151303" i="2"/>
  <c r="M151303" i="2"/>
  <c r="D151304" i="2"/>
  <c r="M151304" i="2"/>
  <c r="D151305" i="2"/>
  <c r="M151305" i="2"/>
  <c r="D151306" i="2"/>
  <c r="M151306" i="2"/>
  <c r="D151307" i="2"/>
  <c r="M151307" i="2"/>
  <c r="D151308" i="2"/>
  <c r="M151308" i="2"/>
  <c r="D151309" i="2"/>
  <c r="M151309" i="2"/>
  <c r="D151310" i="2"/>
  <c r="M151310" i="2"/>
  <c r="D151311" i="2"/>
  <c r="M151311" i="2"/>
  <c r="D151312" i="2"/>
  <c r="M151312" i="2"/>
  <c r="D151313" i="2"/>
  <c r="M151313" i="2"/>
  <c r="D151314" i="2"/>
  <c r="M151314" i="2"/>
  <c r="D151315" i="2"/>
  <c r="M151315" i="2"/>
  <c r="D151316" i="2"/>
  <c r="M151316" i="2"/>
  <c r="D151317" i="2"/>
  <c r="M151317" i="2"/>
  <c r="D151318" i="2"/>
  <c r="M151318" i="2"/>
  <c r="D151319" i="2"/>
  <c r="M151319" i="2"/>
  <c r="D151320" i="2"/>
  <c r="M151320" i="2"/>
  <c r="D151321" i="2"/>
  <c r="M151321" i="2"/>
  <c r="D151322" i="2"/>
  <c r="M151322" i="2"/>
  <c r="D151323" i="2"/>
  <c r="M151323" i="2"/>
  <c r="D151324" i="2"/>
  <c r="M151324" i="2"/>
  <c r="D151325" i="2"/>
  <c r="M151325" i="2"/>
  <c r="D151326" i="2"/>
  <c r="M151326" i="2"/>
  <c r="D151327" i="2"/>
  <c r="M151327" i="2"/>
  <c r="D151328" i="2"/>
  <c r="M151328" i="2"/>
  <c r="D151329" i="2"/>
  <c r="M151329" i="2"/>
  <c r="D151330" i="2"/>
  <c r="M151330" i="2"/>
  <c r="D151331" i="2"/>
  <c r="M151331" i="2"/>
  <c r="D151332" i="2"/>
  <c r="M151332" i="2"/>
  <c r="D151333" i="2"/>
  <c r="M151333" i="2"/>
  <c r="D151334" i="2"/>
  <c r="M151334" i="2"/>
  <c r="D151335" i="2"/>
  <c r="M151335" i="2"/>
  <c r="D151336" i="2"/>
  <c r="M151336" i="2"/>
  <c r="D151337" i="2"/>
  <c r="M151337" i="2"/>
  <c r="D151338" i="2"/>
  <c r="M151338" i="2"/>
  <c r="D151339" i="2"/>
  <c r="M151339" i="2"/>
  <c r="D151340" i="2"/>
  <c r="M151340" i="2"/>
  <c r="D151341" i="2"/>
  <c r="M151341" i="2"/>
  <c r="D151342" i="2"/>
  <c r="M151342" i="2"/>
  <c r="D151343" i="2"/>
  <c r="M151343" i="2"/>
  <c r="D151344" i="2"/>
  <c r="M151344" i="2"/>
  <c r="D151345" i="2"/>
  <c r="M151345" i="2"/>
  <c r="D151346" i="2"/>
  <c r="M151346" i="2"/>
  <c r="D151347" i="2"/>
  <c r="M151347" i="2"/>
  <c r="D151348" i="2"/>
  <c r="M151348" i="2"/>
  <c r="D151349" i="2"/>
  <c r="M151349" i="2"/>
  <c r="D151350" i="2"/>
  <c r="M151350" i="2"/>
  <c r="D151351" i="2"/>
  <c r="M151351" i="2"/>
  <c r="D151352" i="2"/>
  <c r="M151352" i="2"/>
  <c r="D151353" i="2"/>
  <c r="M151353" i="2"/>
  <c r="D151354" i="2"/>
  <c r="M151354" i="2"/>
  <c r="D151355" i="2"/>
  <c r="M151355" i="2"/>
  <c r="D151356" i="2"/>
  <c r="M151356" i="2"/>
  <c r="D151357" i="2"/>
  <c r="M151357" i="2"/>
  <c r="D151358" i="2"/>
  <c r="M151358" i="2"/>
  <c r="D151359" i="2"/>
  <c r="M151359" i="2"/>
  <c r="D151360" i="2"/>
  <c r="M151360" i="2"/>
  <c r="D151361" i="2"/>
  <c r="M151361" i="2"/>
  <c r="D151362" i="2"/>
  <c r="M151362" i="2"/>
  <c r="D151363" i="2"/>
  <c r="M151363" i="2"/>
  <c r="D151364" i="2"/>
  <c r="M151364" i="2"/>
  <c r="D151365" i="2"/>
  <c r="M151365" i="2"/>
  <c r="D151366" i="2"/>
  <c r="M151366" i="2"/>
  <c r="D151367" i="2"/>
  <c r="M151367" i="2"/>
  <c r="D151368" i="2"/>
  <c r="M151368" i="2"/>
  <c r="D151369" i="2"/>
  <c r="M151369" i="2"/>
  <c r="D151370" i="2"/>
  <c r="M151370" i="2"/>
  <c r="D151371" i="2"/>
  <c r="M151371" i="2"/>
  <c r="D151372" i="2"/>
  <c r="M151372" i="2"/>
  <c r="D151373" i="2"/>
  <c r="M151373" i="2"/>
  <c r="D151374" i="2"/>
  <c r="M151374" i="2"/>
  <c r="D151375" i="2"/>
  <c r="M151375" i="2"/>
  <c r="D151376" i="2"/>
  <c r="M151376" i="2"/>
  <c r="D151377" i="2"/>
  <c r="M151377" i="2"/>
  <c r="D151378" i="2"/>
  <c r="M151378" i="2"/>
  <c r="D151379" i="2"/>
  <c r="M151379" i="2"/>
  <c r="D151380" i="2"/>
  <c r="M151380" i="2"/>
  <c r="D151381" i="2"/>
  <c r="M151381" i="2"/>
  <c r="D151382" i="2"/>
  <c r="M151382" i="2"/>
  <c r="D151383" i="2"/>
  <c r="M151383" i="2"/>
  <c r="D151384" i="2"/>
  <c r="M151384" i="2"/>
  <c r="D151385" i="2"/>
  <c r="M151385" i="2"/>
  <c r="D151386" i="2"/>
  <c r="M151386" i="2"/>
  <c r="D151387" i="2"/>
  <c r="M151387" i="2"/>
  <c r="D151388" i="2"/>
  <c r="M151388" i="2"/>
  <c r="D151389" i="2"/>
  <c r="M151389" i="2"/>
  <c r="D151390" i="2"/>
  <c r="M151390" i="2"/>
  <c r="D151391" i="2"/>
  <c r="M151391" i="2"/>
  <c r="D151392" i="2"/>
  <c r="M151392" i="2"/>
  <c r="D151393" i="2"/>
  <c r="M151393" i="2"/>
  <c r="D151394" i="2"/>
  <c r="M151394" i="2"/>
  <c r="D151395" i="2"/>
  <c r="M151395" i="2"/>
  <c r="D151396" i="2"/>
  <c r="M151396" i="2"/>
  <c r="D151397" i="2"/>
  <c r="M151397" i="2"/>
  <c r="D151398" i="2"/>
  <c r="M151398" i="2"/>
  <c r="D151399" i="2"/>
  <c r="M151399" i="2"/>
  <c r="D151400" i="2"/>
  <c r="M151400" i="2"/>
  <c r="D151401" i="2"/>
  <c r="M151401" i="2"/>
  <c r="D151402" i="2"/>
  <c r="M151402" i="2"/>
  <c r="D151403" i="2"/>
  <c r="M151403" i="2"/>
  <c r="D151404" i="2"/>
  <c r="M151404" i="2"/>
  <c r="D151405" i="2"/>
  <c r="M151405" i="2"/>
  <c r="D151406" i="2"/>
  <c r="M151406" i="2"/>
  <c r="D151407" i="2"/>
  <c r="M151407" i="2"/>
  <c r="D151408" i="2"/>
  <c r="M151408" i="2"/>
  <c r="D151409" i="2"/>
  <c r="M151409" i="2"/>
  <c r="D151410" i="2"/>
  <c r="M151410" i="2"/>
  <c r="D151411" i="2"/>
  <c r="M151411" i="2"/>
  <c r="D151412" i="2"/>
  <c r="M151412" i="2"/>
  <c r="D151413" i="2"/>
  <c r="M151413" i="2"/>
  <c r="D151414" i="2"/>
  <c r="M151414" i="2"/>
  <c r="D151415" i="2"/>
  <c r="M151415" i="2"/>
  <c r="D151416" i="2"/>
  <c r="M151416" i="2"/>
  <c r="D151417" i="2"/>
  <c r="M151417" i="2"/>
  <c r="D151418" i="2"/>
  <c r="M151418" i="2"/>
  <c r="D151419" i="2"/>
  <c r="M151419" i="2"/>
  <c r="D151420" i="2"/>
  <c r="M151420" i="2"/>
  <c r="D151421" i="2"/>
  <c r="M151421" i="2"/>
  <c r="D151422" i="2"/>
  <c r="M151422" i="2"/>
  <c r="D151423" i="2"/>
  <c r="M151423" i="2"/>
  <c r="D151424" i="2"/>
  <c r="M151424" i="2"/>
  <c r="D151425" i="2"/>
  <c r="M151425" i="2"/>
  <c r="D151426" i="2"/>
  <c r="M151426" i="2"/>
  <c r="D151427" i="2"/>
  <c r="M151427" i="2"/>
  <c r="D151428" i="2"/>
  <c r="M151428" i="2"/>
  <c r="D151429" i="2"/>
  <c r="M151429" i="2"/>
  <c r="D151430" i="2"/>
  <c r="M151430" i="2"/>
  <c r="D151431" i="2"/>
  <c r="M151431" i="2"/>
  <c r="D151432" i="2"/>
  <c r="M151432" i="2"/>
  <c r="D151433" i="2"/>
  <c r="M151433" i="2"/>
  <c r="D151434" i="2"/>
  <c r="M151434" i="2"/>
  <c r="D151435" i="2"/>
  <c r="M151435" i="2"/>
  <c r="D151436" i="2"/>
  <c r="M151436" i="2"/>
  <c r="D151437" i="2"/>
  <c r="M151437" i="2"/>
  <c r="D151438" i="2"/>
  <c r="M151438" i="2"/>
  <c r="D151439" i="2"/>
  <c r="M151439" i="2"/>
  <c r="D151440" i="2"/>
  <c r="M151440" i="2"/>
  <c r="D151441" i="2"/>
  <c r="M151441" i="2"/>
  <c r="D151442" i="2"/>
  <c r="M151442" i="2"/>
  <c r="D151443" i="2"/>
  <c r="M151443" i="2"/>
  <c r="D151444" i="2"/>
  <c r="M151444" i="2"/>
  <c r="D151445" i="2"/>
  <c r="M151445" i="2"/>
  <c r="D151446" i="2"/>
  <c r="M151446" i="2"/>
  <c r="D151447" i="2"/>
  <c r="M151447" i="2"/>
  <c r="D151448" i="2"/>
  <c r="M151448" i="2"/>
  <c r="D151449" i="2"/>
  <c r="M151449" i="2"/>
  <c r="D151450" i="2"/>
  <c r="M151450" i="2"/>
  <c r="D151451" i="2"/>
  <c r="M151451" i="2"/>
  <c r="D151452" i="2"/>
  <c r="M151452" i="2"/>
  <c r="D151453" i="2"/>
  <c r="M151453" i="2"/>
  <c r="D151454" i="2"/>
  <c r="M151454" i="2"/>
  <c r="D151455" i="2"/>
  <c r="M151455" i="2"/>
  <c r="D151456" i="2"/>
  <c r="M151456" i="2"/>
  <c r="D151457" i="2"/>
  <c r="M151457" i="2"/>
  <c r="D151458" i="2"/>
  <c r="M151458" i="2"/>
  <c r="D151459" i="2"/>
  <c r="M151459" i="2"/>
  <c r="D151460" i="2"/>
  <c r="M151460" i="2"/>
  <c r="D151461" i="2"/>
  <c r="M151461" i="2"/>
  <c r="D151462" i="2"/>
  <c r="M151462" i="2"/>
  <c r="D151463" i="2"/>
  <c r="M151463" i="2"/>
  <c r="D151464" i="2"/>
  <c r="M151464" i="2"/>
  <c r="D151465" i="2"/>
  <c r="M151465" i="2"/>
  <c r="D151466" i="2"/>
  <c r="M151466" i="2"/>
  <c r="D151467" i="2"/>
  <c r="M151467" i="2"/>
  <c r="D151468" i="2"/>
  <c r="M151468" i="2"/>
  <c r="D151469" i="2"/>
  <c r="M151469" i="2"/>
  <c r="D151470" i="2"/>
  <c r="M151470" i="2"/>
  <c r="D151471" i="2"/>
  <c r="M151471" i="2"/>
  <c r="D151472" i="2"/>
  <c r="M151472" i="2"/>
  <c r="D151473" i="2"/>
  <c r="M151473" i="2"/>
  <c r="D151474" i="2"/>
  <c r="M151474" i="2"/>
  <c r="D151475" i="2"/>
  <c r="M151475" i="2"/>
  <c r="D151476" i="2"/>
  <c r="M151476" i="2"/>
  <c r="D151477" i="2"/>
  <c r="M151477" i="2"/>
  <c r="D151478" i="2"/>
  <c r="M151478" i="2"/>
  <c r="D151479" i="2"/>
  <c r="M151479" i="2"/>
  <c r="D151480" i="2"/>
  <c r="M151480" i="2"/>
  <c r="D151481" i="2"/>
  <c r="M151481" i="2"/>
  <c r="D151482" i="2"/>
  <c r="M151482" i="2"/>
  <c r="D151483" i="2"/>
  <c r="M151483" i="2"/>
  <c r="D151484" i="2"/>
  <c r="M151484" i="2"/>
  <c r="D151485" i="2"/>
  <c r="M151485" i="2"/>
  <c r="D151486" i="2"/>
  <c r="M151486" i="2"/>
  <c r="D151487" i="2"/>
  <c r="M151487" i="2"/>
  <c r="D151488" i="2"/>
  <c r="M151488" i="2"/>
  <c r="D151489" i="2"/>
  <c r="M151489" i="2"/>
  <c r="D151490" i="2"/>
  <c r="M151490" i="2"/>
  <c r="D151491" i="2"/>
  <c r="M151491" i="2"/>
  <c r="D151492" i="2"/>
  <c r="M151492" i="2"/>
  <c r="D151493" i="2"/>
  <c r="M151493" i="2"/>
  <c r="D151494" i="2"/>
  <c r="M151494" i="2"/>
  <c r="D151495" i="2"/>
  <c r="M151495" i="2"/>
  <c r="D151496" i="2"/>
  <c r="M151496" i="2"/>
  <c r="D151497" i="2"/>
  <c r="M151497" i="2"/>
  <c r="D151498" i="2"/>
  <c r="M151498" i="2"/>
  <c r="D151499" i="2"/>
  <c r="M151499" i="2"/>
  <c r="D151500" i="2"/>
  <c r="M151500" i="2"/>
  <c r="D151501" i="2"/>
  <c r="M151501" i="2"/>
  <c r="D151502" i="2"/>
  <c r="M151502" i="2"/>
  <c r="D151503" i="2"/>
  <c r="M151503" i="2"/>
  <c r="D151504" i="2"/>
  <c r="M151504" i="2"/>
  <c r="D151505" i="2"/>
  <c r="M151505" i="2"/>
  <c r="D151506" i="2"/>
  <c r="M151506" i="2"/>
  <c r="D151507" i="2"/>
  <c r="M151507" i="2"/>
  <c r="D151508" i="2"/>
  <c r="M151508" i="2"/>
  <c r="D151509" i="2"/>
  <c r="M151509" i="2"/>
  <c r="D151510" i="2"/>
  <c r="M151510" i="2"/>
  <c r="D151511" i="2"/>
  <c r="M151511" i="2"/>
  <c r="D151512" i="2"/>
  <c r="M151512" i="2"/>
  <c r="D151513" i="2"/>
  <c r="M151513" i="2"/>
  <c r="D151514" i="2"/>
  <c r="M151514" i="2"/>
  <c r="D151515" i="2"/>
  <c r="M151515" i="2"/>
  <c r="D151516" i="2"/>
  <c r="M151516" i="2"/>
  <c r="D151517" i="2"/>
  <c r="M151517" i="2"/>
  <c r="D151518" i="2"/>
  <c r="M151518" i="2"/>
  <c r="D151519" i="2"/>
  <c r="M151519" i="2"/>
  <c r="D151520" i="2"/>
  <c r="M151520" i="2"/>
  <c r="D151521" i="2"/>
  <c r="M151521" i="2"/>
  <c r="D151522" i="2"/>
  <c r="M151522" i="2"/>
  <c r="D151523" i="2"/>
  <c r="M151523" i="2"/>
  <c r="D151524" i="2"/>
  <c r="M151524" i="2"/>
  <c r="D151525" i="2"/>
  <c r="M151525" i="2"/>
  <c r="D151526" i="2"/>
  <c r="M151526" i="2"/>
  <c r="D151527" i="2"/>
  <c r="M151527" i="2"/>
  <c r="D151528" i="2"/>
  <c r="M151528" i="2"/>
  <c r="D151529" i="2"/>
  <c r="M151529" i="2"/>
  <c r="D151530" i="2"/>
  <c r="M151530" i="2"/>
  <c r="D151531" i="2"/>
  <c r="M151531" i="2"/>
  <c r="D151532" i="2"/>
  <c r="M151532" i="2"/>
  <c r="D151533" i="2"/>
  <c r="M151533" i="2"/>
  <c r="D151534" i="2"/>
  <c r="M151534" i="2"/>
  <c r="D151535" i="2"/>
  <c r="M151535" i="2"/>
  <c r="D151536" i="2"/>
  <c r="M151536" i="2"/>
  <c r="D151537" i="2"/>
  <c r="M151537" i="2"/>
  <c r="D151538" i="2"/>
  <c r="M151538" i="2"/>
  <c r="D151539" i="2"/>
  <c r="M151539" i="2"/>
  <c r="D151540" i="2"/>
  <c r="M151540" i="2"/>
  <c r="D151541" i="2"/>
  <c r="M151541" i="2"/>
  <c r="D151542" i="2"/>
  <c r="M151542" i="2"/>
  <c r="D151543" i="2"/>
  <c r="M151543" i="2"/>
  <c r="D151544" i="2"/>
  <c r="M151544" i="2"/>
  <c r="D151545" i="2"/>
  <c r="M151545" i="2"/>
  <c r="D151546" i="2"/>
  <c r="M151546" i="2"/>
  <c r="D151547" i="2"/>
  <c r="M151547" i="2"/>
  <c r="D151548" i="2"/>
  <c r="M151548" i="2"/>
  <c r="D151549" i="2"/>
  <c r="M151549" i="2"/>
  <c r="D151550" i="2"/>
  <c r="M151550" i="2"/>
  <c r="D151551" i="2"/>
  <c r="M151551" i="2"/>
  <c r="D151552" i="2"/>
  <c r="M151552" i="2"/>
  <c r="D151553" i="2"/>
  <c r="M151553" i="2"/>
  <c r="D151554" i="2"/>
  <c r="M151554" i="2"/>
  <c r="D151555" i="2"/>
  <c r="M151555" i="2"/>
  <c r="D151556" i="2"/>
  <c r="M151556" i="2"/>
  <c r="D151557" i="2"/>
  <c r="M151557" i="2"/>
  <c r="D151558" i="2"/>
  <c r="M151558" i="2"/>
  <c r="D151559" i="2"/>
  <c r="M151559" i="2"/>
  <c r="D151560" i="2"/>
  <c r="M151560" i="2"/>
  <c r="D151561" i="2"/>
  <c r="M151561" i="2"/>
  <c r="D151562" i="2"/>
  <c r="M151562" i="2"/>
  <c r="D151563" i="2"/>
  <c r="M151563" i="2"/>
  <c r="D151564" i="2"/>
  <c r="M151564" i="2"/>
  <c r="D151565" i="2"/>
  <c r="M151565" i="2"/>
  <c r="D151566" i="2"/>
  <c r="M151566" i="2"/>
  <c r="D151567" i="2"/>
  <c r="M151567" i="2"/>
  <c r="D151568" i="2"/>
  <c r="M151568" i="2"/>
  <c r="D151569" i="2"/>
  <c r="M151569" i="2"/>
  <c r="D151570" i="2"/>
  <c r="M151570" i="2"/>
  <c r="D151571" i="2"/>
  <c r="M151571" i="2"/>
  <c r="D151572" i="2"/>
  <c r="M151572" i="2"/>
  <c r="D151573" i="2"/>
  <c r="M151573" i="2"/>
  <c r="D151574" i="2"/>
  <c r="M151574" i="2"/>
  <c r="D151575" i="2"/>
  <c r="M151575" i="2"/>
  <c r="D151576" i="2"/>
  <c r="M151576" i="2"/>
  <c r="D151577" i="2"/>
  <c r="M151577" i="2"/>
  <c r="D151578" i="2"/>
  <c r="M151578" i="2"/>
  <c r="D151579" i="2"/>
  <c r="M151579" i="2"/>
  <c r="D151580" i="2"/>
  <c r="M151580" i="2"/>
  <c r="D151581" i="2"/>
  <c r="M151581" i="2"/>
  <c r="D151582" i="2"/>
  <c r="M151582" i="2"/>
  <c r="D151583" i="2"/>
  <c r="M151583" i="2"/>
  <c r="D151584" i="2"/>
  <c r="M151584" i="2"/>
  <c r="D151585" i="2"/>
  <c r="M151585" i="2"/>
  <c r="D151586" i="2"/>
  <c r="M151586" i="2"/>
  <c r="D151587" i="2"/>
  <c r="M151587" i="2"/>
  <c r="D151588" i="2"/>
  <c r="M151588" i="2"/>
  <c r="D151589" i="2"/>
  <c r="M151589" i="2"/>
  <c r="D151590" i="2"/>
  <c r="M151590" i="2"/>
  <c r="D151591" i="2"/>
  <c r="M151591" i="2"/>
  <c r="D151592" i="2"/>
  <c r="M151592" i="2"/>
  <c r="D151593" i="2"/>
  <c r="M151593" i="2"/>
  <c r="D151594" i="2"/>
  <c r="M151594" i="2"/>
  <c r="D151595" i="2"/>
  <c r="M151595" i="2"/>
  <c r="D151596" i="2"/>
  <c r="M151596" i="2"/>
  <c r="D151597" i="2"/>
  <c r="M151597" i="2"/>
  <c r="D151598" i="2"/>
  <c r="M151598" i="2"/>
  <c r="D151599" i="2"/>
  <c r="M151599" i="2"/>
  <c r="D151600" i="2"/>
  <c r="M151600" i="2"/>
  <c r="D151601" i="2"/>
  <c r="M151601" i="2"/>
  <c r="D151602" i="2"/>
  <c r="M151602" i="2"/>
  <c r="D151603" i="2"/>
  <c r="M151603" i="2"/>
  <c r="D151604" i="2"/>
  <c r="M151604" i="2"/>
  <c r="D151605" i="2"/>
  <c r="M151605" i="2"/>
  <c r="D151606" i="2"/>
  <c r="M151606" i="2"/>
  <c r="D151607" i="2"/>
  <c r="M151607" i="2"/>
  <c r="D151608" i="2"/>
  <c r="M151608" i="2"/>
  <c r="D151609" i="2"/>
  <c r="M151609" i="2"/>
  <c r="D151610" i="2"/>
  <c r="M151610" i="2"/>
  <c r="D151611" i="2"/>
  <c r="M151611" i="2"/>
  <c r="D151612" i="2"/>
  <c r="M151612" i="2"/>
  <c r="D151613" i="2"/>
  <c r="M151613" i="2"/>
  <c r="D151614" i="2"/>
  <c r="M151614" i="2"/>
  <c r="D151615" i="2"/>
  <c r="M151615" i="2"/>
  <c r="D151616" i="2"/>
  <c r="M151616" i="2"/>
  <c r="D151617" i="2"/>
  <c r="M151617" i="2"/>
  <c r="D151618" i="2"/>
  <c r="M151618" i="2"/>
  <c r="D151619" i="2"/>
  <c r="M151619" i="2"/>
  <c r="D151620" i="2"/>
  <c r="M151620" i="2"/>
  <c r="D151621" i="2"/>
  <c r="M151621" i="2"/>
  <c r="D151622" i="2"/>
  <c r="M151622" i="2"/>
  <c r="D151623" i="2"/>
  <c r="M151623" i="2"/>
  <c r="D151624" i="2"/>
  <c r="M151624" i="2"/>
  <c r="D151625" i="2"/>
  <c r="M151625" i="2"/>
  <c r="D151626" i="2"/>
  <c r="M151626" i="2"/>
  <c r="D151627" i="2"/>
  <c r="M151627" i="2"/>
  <c r="D151628" i="2"/>
  <c r="M151628" i="2"/>
  <c r="D151629" i="2"/>
  <c r="M151629" i="2"/>
  <c r="D151630" i="2"/>
  <c r="M151630" i="2"/>
  <c r="D151631" i="2"/>
  <c r="M151631" i="2"/>
  <c r="D151632" i="2"/>
  <c r="M151632" i="2"/>
  <c r="D151633" i="2"/>
  <c r="M151633" i="2"/>
  <c r="D151634" i="2"/>
  <c r="M151634" i="2"/>
  <c r="D151635" i="2"/>
  <c r="M151635" i="2"/>
  <c r="D151636" i="2"/>
  <c r="M151636" i="2"/>
  <c r="D151637" i="2"/>
  <c r="M151637" i="2"/>
  <c r="D151638" i="2"/>
  <c r="M151638" i="2"/>
  <c r="D151639" i="2"/>
  <c r="M151639" i="2"/>
  <c r="D151640" i="2"/>
  <c r="M151640" i="2"/>
  <c r="D151641" i="2"/>
  <c r="M151641" i="2"/>
  <c r="D151642" i="2"/>
  <c r="M151642" i="2"/>
  <c r="D151643" i="2"/>
  <c r="M151643" i="2"/>
  <c r="D151644" i="2"/>
  <c r="M151644" i="2"/>
  <c r="D151645" i="2"/>
  <c r="M151645" i="2"/>
  <c r="D151646" i="2"/>
  <c r="M151646" i="2"/>
  <c r="D151647" i="2"/>
  <c r="M151647" i="2"/>
  <c r="D151648" i="2"/>
  <c r="M151648" i="2"/>
  <c r="D151649" i="2"/>
  <c r="M151649" i="2"/>
  <c r="D151650" i="2"/>
  <c r="M151650" i="2"/>
  <c r="D151651" i="2"/>
  <c r="M151651" i="2"/>
  <c r="D151652" i="2"/>
  <c r="M151652" i="2"/>
  <c r="D151653" i="2"/>
  <c r="M151653" i="2"/>
  <c r="D151654" i="2"/>
  <c r="M151654" i="2"/>
  <c r="D151655" i="2"/>
  <c r="M151655" i="2"/>
  <c r="D151656" i="2"/>
  <c r="M151656" i="2"/>
  <c r="D151657" i="2"/>
  <c r="M151657" i="2"/>
  <c r="D151658" i="2"/>
  <c r="M151658" i="2"/>
  <c r="D151659" i="2"/>
  <c r="M151659" i="2"/>
  <c r="D151660" i="2"/>
  <c r="M151660" i="2"/>
  <c r="D151661" i="2"/>
  <c r="M151661" i="2"/>
  <c r="D151662" i="2"/>
  <c r="M151662" i="2"/>
  <c r="D151663" i="2"/>
  <c r="M151663" i="2"/>
  <c r="D151664" i="2"/>
  <c r="M151664" i="2"/>
  <c r="D151665" i="2"/>
  <c r="M151665" i="2"/>
  <c r="D151666" i="2"/>
  <c r="M151666" i="2"/>
  <c r="D151667" i="2"/>
  <c r="M151667" i="2"/>
  <c r="D151668" i="2"/>
  <c r="M151668" i="2"/>
  <c r="D151669" i="2"/>
  <c r="M151669" i="2"/>
  <c r="D151670" i="2"/>
  <c r="M151670" i="2"/>
  <c r="D151671" i="2"/>
  <c r="M151671" i="2"/>
  <c r="D151672" i="2"/>
  <c r="M151672" i="2"/>
  <c r="D151673" i="2"/>
  <c r="M151673" i="2"/>
  <c r="D151674" i="2"/>
  <c r="M151674" i="2"/>
  <c r="D151675" i="2"/>
  <c r="M151675" i="2"/>
  <c r="D151676" i="2"/>
  <c r="M151676" i="2"/>
  <c r="D151677" i="2"/>
  <c r="M151677" i="2"/>
  <c r="D151678" i="2"/>
  <c r="M151678" i="2"/>
  <c r="D151679" i="2"/>
  <c r="M151679" i="2"/>
  <c r="D151680" i="2"/>
  <c r="M151680" i="2"/>
  <c r="D151681" i="2"/>
  <c r="M151681" i="2"/>
  <c r="D151682" i="2"/>
  <c r="M151682" i="2"/>
  <c r="D151683" i="2"/>
  <c r="M151683" i="2"/>
  <c r="D151684" i="2"/>
  <c r="M151684" i="2"/>
  <c r="D151685" i="2"/>
  <c r="M151685" i="2"/>
  <c r="D151686" i="2"/>
  <c r="M151686" i="2"/>
  <c r="D151687" i="2"/>
  <c r="M151687" i="2"/>
  <c r="D151688" i="2"/>
  <c r="M151688" i="2"/>
  <c r="D151689" i="2"/>
  <c r="M151689" i="2"/>
  <c r="D151690" i="2"/>
  <c r="M151690" i="2"/>
  <c r="D151691" i="2"/>
  <c r="M151691" i="2"/>
  <c r="D151692" i="2"/>
  <c r="M151692" i="2"/>
  <c r="D151693" i="2"/>
  <c r="M151693" i="2"/>
  <c r="D151694" i="2"/>
  <c r="M151694" i="2"/>
  <c r="D151695" i="2"/>
  <c r="M151695" i="2"/>
  <c r="D151696" i="2"/>
  <c r="M151696" i="2"/>
  <c r="D151697" i="2"/>
  <c r="M151697" i="2"/>
  <c r="D151698" i="2"/>
  <c r="M151698" i="2"/>
  <c r="D151699" i="2"/>
  <c r="M151699" i="2"/>
  <c r="D151700" i="2"/>
  <c r="M151700" i="2"/>
  <c r="D151701" i="2"/>
  <c r="M151701" i="2"/>
  <c r="D151702" i="2"/>
  <c r="M151702" i="2"/>
  <c r="D151703" i="2"/>
  <c r="M151703" i="2"/>
  <c r="D151704" i="2"/>
  <c r="M151704" i="2"/>
  <c r="D151705" i="2"/>
  <c r="M151705" i="2"/>
  <c r="D151706" i="2"/>
  <c r="M151706" i="2"/>
  <c r="D151707" i="2"/>
  <c r="M151707" i="2"/>
  <c r="D151708" i="2"/>
  <c r="M151708" i="2"/>
  <c r="D151709" i="2"/>
  <c r="M151709" i="2"/>
  <c r="D151710" i="2"/>
  <c r="M151710" i="2"/>
  <c r="D151711" i="2"/>
  <c r="M151711" i="2"/>
  <c r="D151712" i="2"/>
  <c r="M151712" i="2"/>
  <c r="D151713" i="2"/>
  <c r="M151713" i="2"/>
  <c r="D151714" i="2"/>
  <c r="M151714" i="2"/>
  <c r="D151715" i="2"/>
  <c r="M151715" i="2"/>
  <c r="D151716" i="2"/>
  <c r="M151716" i="2"/>
  <c r="D151717" i="2"/>
  <c r="M151717" i="2"/>
  <c r="D151718" i="2"/>
  <c r="M151718" i="2"/>
  <c r="D151719" i="2"/>
  <c r="M151719" i="2"/>
  <c r="D151720" i="2"/>
  <c r="M151720" i="2"/>
  <c r="D151721" i="2"/>
  <c r="M151721" i="2"/>
  <c r="D151722" i="2"/>
  <c r="M151722" i="2"/>
  <c r="D151723" i="2"/>
  <c r="M151723" i="2"/>
  <c r="D151724" i="2"/>
  <c r="M151724" i="2"/>
  <c r="D151725" i="2"/>
  <c r="M151725" i="2"/>
  <c r="D151726" i="2"/>
  <c r="M151726" i="2"/>
  <c r="D151727" i="2"/>
  <c r="M151727" i="2"/>
  <c r="D151728" i="2"/>
  <c r="M151728" i="2"/>
  <c r="D151729" i="2"/>
  <c r="M151729" i="2"/>
  <c r="D151730" i="2"/>
  <c r="M151730" i="2"/>
  <c r="D151731" i="2"/>
  <c r="M151731" i="2"/>
  <c r="D151732" i="2"/>
  <c r="M151732" i="2"/>
  <c r="D151733" i="2"/>
  <c r="M151733" i="2"/>
  <c r="D151734" i="2"/>
  <c r="M151734" i="2"/>
  <c r="D151735" i="2"/>
  <c r="M151735" i="2"/>
  <c r="D151736" i="2"/>
  <c r="M151736" i="2"/>
  <c r="D151737" i="2"/>
  <c r="M151737" i="2"/>
  <c r="D151738" i="2"/>
  <c r="M151738" i="2"/>
  <c r="D151739" i="2"/>
  <c r="M151739" i="2"/>
  <c r="D151740" i="2"/>
  <c r="M151740" i="2"/>
  <c r="D151741" i="2"/>
  <c r="M151741" i="2"/>
  <c r="D151742" i="2"/>
  <c r="M151742" i="2"/>
  <c r="D151743" i="2"/>
  <c r="M151743" i="2"/>
  <c r="D151744" i="2"/>
  <c r="M151744" i="2"/>
  <c r="D151745" i="2"/>
  <c r="M151745" i="2"/>
  <c r="D151746" i="2"/>
  <c r="M151746" i="2"/>
  <c r="D151747" i="2"/>
  <c r="M151747" i="2"/>
  <c r="D151748" i="2"/>
  <c r="M151748" i="2"/>
  <c r="D151749" i="2"/>
  <c r="M151749" i="2"/>
  <c r="D151750" i="2"/>
  <c r="M151750" i="2"/>
  <c r="D151751" i="2"/>
  <c r="M151751" i="2"/>
  <c r="D151752" i="2"/>
  <c r="M151752" i="2"/>
  <c r="D151753" i="2"/>
  <c r="M151753" i="2"/>
  <c r="D151754" i="2"/>
  <c r="M151754" i="2"/>
  <c r="D151755" i="2"/>
  <c r="M151755" i="2"/>
  <c r="D151756" i="2"/>
  <c r="M151756" i="2"/>
  <c r="D151757" i="2"/>
  <c r="M151757" i="2"/>
  <c r="D151758" i="2"/>
  <c r="M151758" i="2"/>
  <c r="D151759" i="2"/>
  <c r="M151759" i="2"/>
  <c r="D151760" i="2"/>
  <c r="M151760" i="2"/>
  <c r="D151761" i="2"/>
  <c r="M151761" i="2"/>
  <c r="D151762" i="2"/>
  <c r="M151762" i="2"/>
  <c r="D151763" i="2"/>
  <c r="M151763" i="2"/>
  <c r="D151764" i="2"/>
  <c r="M151764" i="2"/>
  <c r="D151765" i="2"/>
  <c r="M151765" i="2"/>
  <c r="D151766" i="2"/>
  <c r="M151766" i="2"/>
  <c r="D151767" i="2"/>
  <c r="M151767" i="2"/>
  <c r="D151768" i="2"/>
  <c r="M151768" i="2"/>
  <c r="D151769" i="2"/>
  <c r="M151769" i="2"/>
  <c r="D151770" i="2"/>
  <c r="M151770" i="2"/>
  <c r="D151771" i="2"/>
  <c r="M151771" i="2"/>
  <c r="D151772" i="2"/>
  <c r="M151772" i="2"/>
  <c r="D151773" i="2"/>
  <c r="M151773" i="2"/>
  <c r="D151774" i="2"/>
  <c r="M151774" i="2"/>
  <c r="D151775" i="2"/>
  <c r="M151775" i="2"/>
  <c r="D151776" i="2"/>
  <c r="M151776" i="2"/>
  <c r="D151777" i="2"/>
  <c r="M151777" i="2"/>
  <c r="D151778" i="2"/>
  <c r="M151778" i="2"/>
  <c r="D151779" i="2"/>
  <c r="M151779" i="2"/>
  <c r="D151780" i="2"/>
  <c r="M151780" i="2"/>
  <c r="D151781" i="2"/>
  <c r="M151781" i="2"/>
  <c r="D151782" i="2"/>
  <c r="M151782" i="2"/>
  <c r="D151783" i="2"/>
  <c r="M151783" i="2"/>
  <c r="D151784" i="2"/>
  <c r="M151784" i="2"/>
  <c r="D151785" i="2"/>
  <c r="M151785" i="2"/>
  <c r="D151786" i="2"/>
  <c r="M151786" i="2"/>
  <c r="D151787" i="2"/>
  <c r="M151787" i="2"/>
  <c r="D151788" i="2"/>
  <c r="M151788" i="2"/>
  <c r="D151789" i="2"/>
  <c r="M151789" i="2"/>
  <c r="D151790" i="2"/>
  <c r="M151790" i="2"/>
  <c r="D151791" i="2"/>
  <c r="M151791" i="2"/>
  <c r="D151792" i="2"/>
  <c r="M151792" i="2"/>
  <c r="D151793" i="2"/>
  <c r="M151793" i="2"/>
  <c r="D151794" i="2"/>
  <c r="M151794" i="2"/>
  <c r="D151795" i="2"/>
  <c r="M151795" i="2"/>
  <c r="D151796" i="2"/>
  <c r="M151796" i="2"/>
  <c r="D151797" i="2"/>
  <c r="M151797" i="2"/>
  <c r="D151798" i="2"/>
  <c r="M151798" i="2"/>
  <c r="D151799" i="2"/>
  <c r="M151799" i="2"/>
  <c r="D151800" i="2"/>
  <c r="M151800" i="2"/>
  <c r="D151801" i="2"/>
  <c r="M151801" i="2"/>
  <c r="D151802" i="2"/>
  <c r="M151802" i="2"/>
  <c r="D151803" i="2"/>
  <c r="M151803" i="2"/>
  <c r="D151804" i="2"/>
  <c r="M151804" i="2"/>
  <c r="D151805" i="2"/>
  <c r="M151805" i="2"/>
  <c r="D151806" i="2"/>
  <c r="M151806" i="2"/>
  <c r="D151807" i="2"/>
  <c r="M151807" i="2"/>
  <c r="D151808" i="2"/>
  <c r="M151808" i="2"/>
  <c r="D151809" i="2"/>
  <c r="M151809" i="2"/>
  <c r="D151810" i="2"/>
  <c r="M151810" i="2"/>
  <c r="D151811" i="2"/>
  <c r="M151811" i="2"/>
  <c r="D151812" i="2"/>
  <c r="M151812" i="2"/>
  <c r="D151813" i="2"/>
  <c r="M151813" i="2"/>
  <c r="D151814" i="2"/>
  <c r="M151814" i="2"/>
  <c r="D151815" i="2"/>
  <c r="M151815" i="2"/>
  <c r="D151816" i="2"/>
  <c r="M151816" i="2"/>
  <c r="D151817" i="2"/>
  <c r="M151817" i="2"/>
  <c r="D151818" i="2"/>
  <c r="M151818" i="2"/>
  <c r="D151819" i="2"/>
  <c r="M151819" i="2"/>
  <c r="D151820" i="2"/>
  <c r="M151820" i="2"/>
  <c r="D151821" i="2"/>
  <c r="M151821" i="2"/>
  <c r="D151822" i="2"/>
  <c r="M151822" i="2"/>
  <c r="D151823" i="2"/>
  <c r="M151823" i="2"/>
  <c r="D151824" i="2"/>
  <c r="M151824" i="2"/>
  <c r="D151825" i="2"/>
  <c r="M151825" i="2"/>
  <c r="D151826" i="2"/>
  <c r="M151826" i="2"/>
  <c r="D151827" i="2"/>
  <c r="M151827" i="2"/>
  <c r="D151828" i="2"/>
  <c r="M151828" i="2"/>
  <c r="D151829" i="2"/>
  <c r="M151829" i="2"/>
  <c r="D151830" i="2"/>
  <c r="M151830" i="2"/>
  <c r="D151831" i="2"/>
  <c r="M151831" i="2"/>
  <c r="D151832" i="2"/>
  <c r="M151832" i="2"/>
  <c r="D151833" i="2"/>
  <c r="M151833" i="2"/>
  <c r="D151834" i="2"/>
  <c r="M151834" i="2"/>
  <c r="D151835" i="2"/>
  <c r="M151835" i="2"/>
  <c r="D151836" i="2"/>
  <c r="M151836" i="2"/>
  <c r="D151837" i="2"/>
  <c r="M151837" i="2"/>
  <c r="D151838" i="2"/>
  <c r="M151838" i="2"/>
  <c r="D151839" i="2"/>
  <c r="M151839" i="2"/>
  <c r="D151840" i="2"/>
  <c r="M151840" i="2"/>
  <c r="D151841" i="2"/>
  <c r="M151841" i="2"/>
  <c r="D151842" i="2"/>
  <c r="M151842" i="2"/>
  <c r="D151843" i="2"/>
  <c r="M151843" i="2"/>
  <c r="D151844" i="2"/>
  <c r="M151844" i="2"/>
  <c r="D151845" i="2"/>
  <c r="M151845" i="2"/>
  <c r="D151846" i="2"/>
  <c r="M151846" i="2"/>
  <c r="D151847" i="2"/>
  <c r="M151847" i="2"/>
  <c r="D151848" i="2"/>
  <c r="M151848" i="2"/>
  <c r="D151849" i="2"/>
  <c r="M151849" i="2"/>
  <c r="D151850" i="2"/>
  <c r="M151850" i="2"/>
  <c r="D151851" i="2"/>
  <c r="M151851" i="2"/>
  <c r="D151852" i="2"/>
  <c r="M151852" i="2"/>
  <c r="D151853" i="2"/>
  <c r="M151853" i="2"/>
  <c r="D151854" i="2"/>
  <c r="M151854" i="2"/>
  <c r="D151855" i="2"/>
  <c r="M151855" i="2"/>
  <c r="D151856" i="2"/>
  <c r="M151856" i="2"/>
  <c r="D151857" i="2"/>
  <c r="M151857" i="2"/>
  <c r="D151858" i="2"/>
  <c r="M151858" i="2"/>
  <c r="D151859" i="2"/>
  <c r="M151859" i="2"/>
  <c r="D151860" i="2"/>
  <c r="M151860" i="2"/>
  <c r="D151861" i="2"/>
  <c r="M151861" i="2"/>
  <c r="D151862" i="2"/>
  <c r="M151862" i="2"/>
  <c r="D151863" i="2"/>
  <c r="M151863" i="2"/>
  <c r="D151864" i="2"/>
  <c r="M151864" i="2"/>
  <c r="D151865" i="2"/>
  <c r="M151865" i="2"/>
  <c r="D151866" i="2"/>
  <c r="M151866" i="2"/>
  <c r="D151867" i="2"/>
  <c r="M151867" i="2"/>
  <c r="D151868" i="2"/>
  <c r="M151868" i="2"/>
  <c r="D151869" i="2"/>
  <c r="M151869" i="2"/>
  <c r="D151870" i="2"/>
  <c r="M151870" i="2"/>
  <c r="D151871" i="2"/>
  <c r="M151871" i="2"/>
  <c r="D151872" i="2"/>
  <c r="M151872" i="2"/>
  <c r="D151873" i="2"/>
  <c r="M151873" i="2"/>
  <c r="D151874" i="2"/>
  <c r="M151874" i="2"/>
  <c r="D151875" i="2"/>
  <c r="M151875" i="2"/>
  <c r="D151876" i="2"/>
  <c r="M151876" i="2"/>
  <c r="D151877" i="2"/>
  <c r="M151877" i="2"/>
  <c r="D151878" i="2"/>
  <c r="M151878" i="2"/>
  <c r="D151879" i="2"/>
  <c r="M151879" i="2"/>
  <c r="D151880" i="2"/>
  <c r="M151880" i="2"/>
  <c r="D151881" i="2"/>
  <c r="M151881" i="2"/>
  <c r="D151882" i="2"/>
  <c r="M151882" i="2"/>
  <c r="D151883" i="2"/>
  <c r="M151883" i="2"/>
  <c r="D151884" i="2"/>
  <c r="M151884" i="2"/>
  <c r="D151885" i="2"/>
  <c r="M151885" i="2"/>
  <c r="D151886" i="2"/>
  <c r="M151886" i="2"/>
  <c r="D151887" i="2"/>
  <c r="M151887" i="2"/>
  <c r="D151888" i="2"/>
  <c r="M151888" i="2"/>
  <c r="D151889" i="2"/>
  <c r="M151889" i="2"/>
  <c r="D151890" i="2"/>
  <c r="M151890" i="2"/>
  <c r="D151891" i="2"/>
  <c r="M151891" i="2"/>
  <c r="D151892" i="2"/>
  <c r="M151892" i="2"/>
  <c r="D151893" i="2"/>
  <c r="M151893" i="2"/>
  <c r="D151894" i="2"/>
  <c r="M151894" i="2"/>
  <c r="D151895" i="2"/>
  <c r="M151895" i="2"/>
  <c r="D151896" i="2"/>
  <c r="M151896" i="2"/>
  <c r="D151897" i="2"/>
  <c r="M151897" i="2"/>
  <c r="D151898" i="2"/>
  <c r="M151898" i="2"/>
  <c r="D151899" i="2"/>
  <c r="M151899" i="2"/>
  <c r="D151900" i="2"/>
  <c r="M151900" i="2"/>
  <c r="D151901" i="2"/>
  <c r="M151901" i="2"/>
  <c r="D151902" i="2"/>
  <c r="M151902" i="2"/>
  <c r="D151903" i="2"/>
  <c r="M151903" i="2"/>
  <c r="D151904" i="2"/>
  <c r="M151904" i="2"/>
  <c r="D151905" i="2"/>
  <c r="M151905" i="2"/>
  <c r="D151906" i="2"/>
  <c r="M151906" i="2"/>
  <c r="D151907" i="2"/>
  <c r="M151907" i="2"/>
  <c r="D151908" i="2"/>
  <c r="M151908" i="2"/>
  <c r="D151909" i="2"/>
  <c r="M151909" i="2"/>
  <c r="D151910" i="2"/>
  <c r="M151910" i="2"/>
  <c r="D151911" i="2"/>
  <c r="M151911" i="2"/>
  <c r="D151912" i="2"/>
  <c r="M151912" i="2"/>
  <c r="D151913" i="2"/>
  <c r="M151913" i="2"/>
  <c r="D151914" i="2"/>
  <c r="M151914" i="2"/>
  <c r="D151915" i="2"/>
  <c r="M151915" i="2"/>
  <c r="D151916" i="2"/>
  <c r="M151916" i="2"/>
  <c r="D151917" i="2"/>
  <c r="M151917" i="2"/>
  <c r="D151918" i="2"/>
  <c r="M151918" i="2"/>
  <c r="D151919" i="2"/>
  <c r="M151919" i="2"/>
  <c r="D151920" i="2"/>
  <c r="M151920" i="2"/>
  <c r="D151921" i="2"/>
  <c r="M151921" i="2"/>
  <c r="D151922" i="2"/>
  <c r="M151922" i="2"/>
  <c r="D151923" i="2"/>
  <c r="M151923" i="2"/>
  <c r="D151924" i="2"/>
  <c r="M151924" i="2"/>
  <c r="D151925" i="2"/>
  <c r="M151925" i="2"/>
  <c r="D151926" i="2"/>
  <c r="M151926" i="2"/>
  <c r="D151927" i="2"/>
  <c r="M151927" i="2"/>
  <c r="D151928" i="2"/>
  <c r="M151928" i="2"/>
  <c r="D151929" i="2"/>
  <c r="M151929" i="2"/>
  <c r="D151930" i="2"/>
  <c r="M151930" i="2"/>
  <c r="D151931" i="2"/>
  <c r="M151931" i="2"/>
  <c r="D151932" i="2"/>
  <c r="M151932" i="2"/>
  <c r="D151933" i="2"/>
  <c r="M151933" i="2"/>
  <c r="D151934" i="2"/>
  <c r="M151934" i="2"/>
  <c r="D151935" i="2"/>
  <c r="M151935" i="2"/>
  <c r="D151936" i="2"/>
  <c r="M151936" i="2"/>
  <c r="D151937" i="2"/>
  <c r="M151937" i="2"/>
  <c r="D151938" i="2"/>
  <c r="M151938" i="2"/>
  <c r="D151939" i="2"/>
  <c r="M151939" i="2"/>
  <c r="D151940" i="2"/>
  <c r="M151940" i="2"/>
  <c r="D151941" i="2"/>
  <c r="M151941" i="2"/>
  <c r="D151942" i="2"/>
  <c r="M151942" i="2"/>
  <c r="D151943" i="2"/>
  <c r="M151943" i="2"/>
  <c r="D151944" i="2"/>
  <c r="M151944" i="2"/>
  <c r="D151945" i="2"/>
  <c r="M151945" i="2"/>
  <c r="D151946" i="2"/>
  <c r="M151946" i="2"/>
  <c r="D151947" i="2"/>
  <c r="M151947" i="2"/>
  <c r="D151948" i="2"/>
  <c r="M151948" i="2"/>
  <c r="D151949" i="2"/>
  <c r="M151949" i="2"/>
  <c r="D151950" i="2"/>
  <c r="M151950" i="2"/>
  <c r="D151951" i="2"/>
  <c r="M151951" i="2"/>
  <c r="D151952" i="2"/>
  <c r="M151952" i="2"/>
  <c r="D151953" i="2"/>
  <c r="M151953" i="2"/>
  <c r="D151954" i="2"/>
  <c r="M151954" i="2"/>
  <c r="D151955" i="2"/>
  <c r="M151955" i="2"/>
  <c r="D151956" i="2"/>
  <c r="M151956" i="2"/>
  <c r="D151957" i="2"/>
  <c r="M151957" i="2"/>
  <c r="D151958" i="2"/>
  <c r="M151958" i="2"/>
  <c r="D151959" i="2"/>
  <c r="M151959" i="2"/>
  <c r="D151960" i="2"/>
  <c r="M151960" i="2"/>
  <c r="D151961" i="2"/>
  <c r="M151961" i="2"/>
  <c r="D151962" i="2"/>
  <c r="M151962" i="2"/>
  <c r="D151963" i="2"/>
  <c r="M151963" i="2"/>
  <c r="D151964" i="2"/>
  <c r="M151964" i="2"/>
  <c r="D151965" i="2"/>
  <c r="M151965" i="2"/>
  <c r="D151966" i="2"/>
  <c r="M151966" i="2"/>
  <c r="D151967" i="2"/>
  <c r="M151967" i="2"/>
  <c r="D151968" i="2"/>
  <c r="M151968" i="2"/>
  <c r="D151969" i="2"/>
  <c r="M151969" i="2"/>
  <c r="D151970" i="2"/>
  <c r="M151970" i="2"/>
  <c r="D151971" i="2"/>
  <c r="M151971" i="2"/>
  <c r="D151972" i="2"/>
  <c r="M151972" i="2"/>
  <c r="D151973" i="2"/>
  <c r="M151973" i="2"/>
  <c r="D151974" i="2"/>
  <c r="M151974" i="2"/>
  <c r="D151975" i="2"/>
  <c r="M151975" i="2"/>
  <c r="D151976" i="2"/>
  <c r="M151976" i="2"/>
  <c r="D151977" i="2"/>
  <c r="M151977" i="2"/>
  <c r="D151978" i="2"/>
  <c r="M151978" i="2"/>
  <c r="D151979" i="2"/>
  <c r="M151979" i="2"/>
  <c r="D151980" i="2"/>
  <c r="M151980" i="2"/>
  <c r="D151981" i="2"/>
  <c r="M151981" i="2"/>
  <c r="D151982" i="2"/>
  <c r="M151982" i="2"/>
  <c r="D151983" i="2"/>
  <c r="M151983" i="2"/>
  <c r="D151984" i="2"/>
  <c r="M151984" i="2"/>
  <c r="D151985" i="2"/>
  <c r="M151985" i="2"/>
  <c r="D151986" i="2"/>
  <c r="M151986" i="2"/>
  <c r="D151987" i="2"/>
  <c r="M151987" i="2"/>
  <c r="D151988" i="2"/>
  <c r="M151988" i="2"/>
  <c r="D151989" i="2"/>
  <c r="M151989" i="2"/>
  <c r="D151990" i="2"/>
  <c r="M151990" i="2"/>
  <c r="D151991" i="2"/>
  <c r="M151991" i="2"/>
  <c r="D151992" i="2"/>
  <c r="M151992" i="2"/>
  <c r="D151993" i="2"/>
  <c r="M151993" i="2"/>
  <c r="D151994" i="2"/>
  <c r="M151994" i="2"/>
  <c r="D151995" i="2"/>
  <c r="M151995" i="2"/>
  <c r="D151996" i="2"/>
  <c r="M151996" i="2"/>
  <c r="D151997" i="2"/>
  <c r="M151997" i="2"/>
  <c r="D151998" i="2"/>
  <c r="M151998" i="2"/>
  <c r="D151999" i="2"/>
  <c r="M151999" i="2"/>
  <c r="D152000" i="2"/>
  <c r="M152000" i="2"/>
  <c r="D152001" i="2"/>
  <c r="M152001" i="2"/>
  <c r="D152002" i="2"/>
  <c r="M152002" i="2"/>
  <c r="D152003" i="2"/>
  <c r="M152003" i="2"/>
  <c r="D152004" i="2"/>
  <c r="M152004" i="2"/>
  <c r="D152005" i="2"/>
  <c r="M152005" i="2"/>
  <c r="D152006" i="2"/>
  <c r="M152006" i="2"/>
  <c r="D152007" i="2"/>
  <c r="M152007" i="2"/>
  <c r="D152008" i="2"/>
  <c r="M152008" i="2"/>
  <c r="D152009" i="2"/>
  <c r="M152009" i="2"/>
  <c r="D152010" i="2"/>
  <c r="M152010" i="2"/>
  <c r="D152011" i="2"/>
  <c r="M152011" i="2"/>
  <c r="D152012" i="2"/>
  <c r="M152012" i="2"/>
  <c r="D152013" i="2"/>
  <c r="M152013" i="2"/>
  <c r="D152014" i="2"/>
  <c r="M152014" i="2"/>
  <c r="D152015" i="2"/>
  <c r="M152015" i="2"/>
  <c r="D152016" i="2"/>
  <c r="M152016" i="2"/>
  <c r="D152017" i="2"/>
  <c r="M152017" i="2"/>
  <c r="D152018" i="2"/>
  <c r="M152018" i="2"/>
  <c r="D152019" i="2"/>
  <c r="M152019" i="2"/>
  <c r="D152020" i="2"/>
  <c r="M152020" i="2"/>
  <c r="D152021" i="2"/>
  <c r="M152021" i="2"/>
  <c r="D152022" i="2"/>
  <c r="M152022" i="2"/>
  <c r="D152023" i="2"/>
  <c r="M152023" i="2"/>
  <c r="D152024" i="2"/>
  <c r="M152024" i="2"/>
  <c r="D152025" i="2"/>
  <c r="M152025" i="2"/>
  <c r="D152026" i="2"/>
  <c r="M152026" i="2"/>
  <c r="D152027" i="2"/>
  <c r="M152027" i="2"/>
  <c r="D152028" i="2"/>
  <c r="M152028" i="2"/>
  <c r="D152029" i="2"/>
  <c r="M152029" i="2"/>
  <c r="D152030" i="2"/>
  <c r="M152030" i="2"/>
  <c r="D152031" i="2"/>
  <c r="M152031" i="2"/>
  <c r="D152032" i="2"/>
  <c r="M152032" i="2"/>
  <c r="D152033" i="2"/>
  <c r="M152033" i="2"/>
  <c r="D152034" i="2"/>
  <c r="M152034" i="2"/>
  <c r="D152035" i="2"/>
  <c r="M152035" i="2"/>
  <c r="D152036" i="2"/>
  <c r="M152036" i="2"/>
  <c r="D152037" i="2"/>
  <c r="M152037" i="2"/>
  <c r="D152038" i="2"/>
  <c r="M152038" i="2"/>
  <c r="D152039" i="2"/>
  <c r="M152039" i="2"/>
  <c r="D152040" i="2"/>
  <c r="M152040" i="2"/>
  <c r="D152041" i="2"/>
  <c r="M152041" i="2"/>
  <c r="D152042" i="2"/>
  <c r="M152042" i="2"/>
  <c r="D152043" i="2"/>
  <c r="M152043" i="2"/>
  <c r="D152044" i="2"/>
  <c r="M152044" i="2"/>
  <c r="D152045" i="2"/>
  <c r="M152045" i="2"/>
  <c r="D152046" i="2"/>
  <c r="M152046" i="2"/>
  <c r="D152047" i="2"/>
  <c r="M152047" i="2"/>
  <c r="D152048" i="2"/>
  <c r="M152048" i="2"/>
  <c r="D152049" i="2"/>
  <c r="M152049" i="2"/>
  <c r="D152050" i="2"/>
  <c r="M152050" i="2"/>
  <c r="D152051" i="2"/>
  <c r="M152051" i="2"/>
  <c r="D152052" i="2"/>
  <c r="M152052" i="2"/>
  <c r="D152053" i="2"/>
  <c r="M152053" i="2"/>
  <c r="D152054" i="2"/>
  <c r="M152054" i="2"/>
  <c r="D152055" i="2"/>
  <c r="M152055" i="2"/>
  <c r="D152056" i="2"/>
  <c r="M152056" i="2"/>
  <c r="D152057" i="2"/>
  <c r="M152057" i="2"/>
  <c r="D152058" i="2"/>
  <c r="M152058" i="2"/>
  <c r="D152059" i="2"/>
  <c r="M152059" i="2"/>
  <c r="D152060" i="2"/>
  <c r="M152060" i="2"/>
  <c r="D152061" i="2"/>
  <c r="M152061" i="2"/>
  <c r="D152062" i="2"/>
  <c r="M152062" i="2"/>
  <c r="D152063" i="2"/>
  <c r="M152063" i="2"/>
  <c r="D152064" i="2"/>
  <c r="M152064" i="2"/>
  <c r="D152065" i="2"/>
  <c r="M152065" i="2"/>
  <c r="D152066" i="2"/>
  <c r="M152066" i="2"/>
  <c r="D152067" i="2"/>
  <c r="M152067" i="2"/>
  <c r="D152068" i="2"/>
  <c r="M152068" i="2"/>
  <c r="D152069" i="2"/>
  <c r="M152069" i="2"/>
  <c r="D152070" i="2"/>
  <c r="M152070" i="2"/>
  <c r="D152071" i="2"/>
  <c r="M152071" i="2"/>
  <c r="D152072" i="2"/>
  <c r="M152072" i="2"/>
  <c r="D152073" i="2"/>
  <c r="M152073" i="2"/>
  <c r="D152074" i="2"/>
  <c r="M152074" i="2"/>
  <c r="D152075" i="2"/>
  <c r="M152075" i="2"/>
  <c r="D152076" i="2"/>
  <c r="M152076" i="2"/>
  <c r="D152077" i="2"/>
  <c r="M152077" i="2"/>
  <c r="D152078" i="2"/>
  <c r="M152078" i="2"/>
  <c r="D152079" i="2"/>
  <c r="M152079" i="2"/>
  <c r="D152080" i="2"/>
  <c r="M152080" i="2"/>
  <c r="D152081" i="2"/>
  <c r="M152081" i="2"/>
  <c r="D152082" i="2"/>
  <c r="M152082" i="2"/>
  <c r="D152083" i="2"/>
  <c r="M152083" i="2"/>
  <c r="D152084" i="2"/>
  <c r="M152084" i="2"/>
  <c r="D152085" i="2"/>
  <c r="M152085" i="2"/>
  <c r="D152086" i="2"/>
  <c r="M152086" i="2"/>
  <c r="D152087" i="2"/>
  <c r="M152087" i="2"/>
  <c r="D152088" i="2"/>
  <c r="M152088" i="2"/>
  <c r="D152089" i="2"/>
  <c r="M152089" i="2"/>
  <c r="D152090" i="2"/>
  <c r="M152090" i="2"/>
  <c r="D152091" i="2"/>
  <c r="M152091" i="2"/>
  <c r="D152092" i="2"/>
  <c r="M152092" i="2"/>
  <c r="D152093" i="2"/>
  <c r="M152093" i="2"/>
  <c r="D152094" i="2"/>
  <c r="M152094" i="2"/>
  <c r="D152095" i="2"/>
  <c r="M152095" i="2"/>
  <c r="D152096" i="2"/>
  <c r="M152096" i="2"/>
  <c r="D152097" i="2"/>
  <c r="M152097" i="2"/>
  <c r="D152098" i="2"/>
  <c r="M152098" i="2"/>
  <c r="D152099" i="2"/>
  <c r="M152099" i="2"/>
  <c r="D152100" i="2"/>
  <c r="M152100" i="2"/>
  <c r="D152101" i="2"/>
  <c r="M152101" i="2"/>
  <c r="D152102" i="2"/>
  <c r="M152102" i="2"/>
  <c r="D152103" i="2"/>
  <c r="M152103" i="2"/>
  <c r="D152104" i="2"/>
  <c r="M152104" i="2"/>
  <c r="D152105" i="2"/>
  <c r="M152105" i="2"/>
  <c r="D152106" i="2"/>
  <c r="M152106" i="2"/>
  <c r="D152107" i="2"/>
  <c r="M152107" i="2"/>
  <c r="D152108" i="2"/>
  <c r="M152108" i="2"/>
  <c r="D152109" i="2"/>
  <c r="M152109" i="2"/>
  <c r="D152110" i="2"/>
  <c r="M152110" i="2"/>
  <c r="D152111" i="2"/>
  <c r="M152111" i="2"/>
  <c r="D152112" i="2"/>
  <c r="M152112" i="2"/>
  <c r="D152113" i="2"/>
  <c r="M152113" i="2"/>
  <c r="D152114" i="2"/>
  <c r="M152114" i="2"/>
  <c r="D152115" i="2"/>
  <c r="M152115" i="2"/>
  <c r="D152116" i="2"/>
  <c r="M152116" i="2"/>
  <c r="D152117" i="2"/>
  <c r="M152117" i="2"/>
  <c r="D152118" i="2"/>
  <c r="M152118" i="2"/>
  <c r="D152119" i="2"/>
  <c r="M152119" i="2"/>
  <c r="D152120" i="2"/>
  <c r="M152120" i="2"/>
  <c r="D152121" i="2"/>
  <c r="M152121" i="2"/>
  <c r="D152122" i="2"/>
  <c r="M152122" i="2"/>
  <c r="D152123" i="2"/>
  <c r="M152123" i="2"/>
  <c r="D152124" i="2"/>
  <c r="M152124" i="2"/>
  <c r="D152125" i="2"/>
  <c r="M152125" i="2"/>
  <c r="D152126" i="2"/>
  <c r="M152126" i="2"/>
  <c r="D152127" i="2"/>
  <c r="M152127" i="2"/>
  <c r="D152128" i="2"/>
  <c r="M152128" i="2"/>
  <c r="D152129" i="2"/>
  <c r="M152129" i="2"/>
  <c r="D152130" i="2"/>
  <c r="M152130" i="2"/>
  <c r="D152131" i="2"/>
  <c r="M152131" i="2"/>
  <c r="D152132" i="2"/>
  <c r="M152132" i="2"/>
  <c r="D152133" i="2"/>
  <c r="M152133" i="2"/>
  <c r="D152134" i="2"/>
  <c r="M152134" i="2"/>
  <c r="D152135" i="2"/>
  <c r="M152135" i="2"/>
  <c r="D152136" i="2"/>
  <c r="M152136" i="2"/>
  <c r="D152137" i="2"/>
  <c r="M152137" i="2"/>
  <c r="D152138" i="2"/>
  <c r="M152138" i="2"/>
  <c r="D152139" i="2"/>
  <c r="M152139" i="2"/>
  <c r="D152140" i="2"/>
  <c r="M152140" i="2"/>
  <c r="D152141" i="2"/>
  <c r="M152141" i="2"/>
  <c r="D152142" i="2"/>
  <c r="M152142" i="2"/>
  <c r="D152143" i="2"/>
  <c r="M152143" i="2"/>
  <c r="D152144" i="2"/>
  <c r="M152144" i="2"/>
  <c r="D152145" i="2"/>
  <c r="M152145" i="2"/>
  <c r="D152146" i="2"/>
  <c r="M152146" i="2"/>
  <c r="D152147" i="2"/>
  <c r="M152147" i="2"/>
  <c r="D152148" i="2"/>
  <c r="M152148" i="2"/>
  <c r="D152149" i="2"/>
  <c r="M152149" i="2"/>
  <c r="D152150" i="2"/>
  <c r="M152150" i="2"/>
  <c r="D152151" i="2"/>
  <c r="M152151" i="2"/>
  <c r="D152152" i="2"/>
  <c r="M152152" i="2"/>
  <c r="D152153" i="2"/>
  <c r="M152153" i="2"/>
  <c r="D152154" i="2"/>
  <c r="M152154" i="2"/>
  <c r="D152155" i="2"/>
  <c r="M152155" i="2"/>
  <c r="D152156" i="2"/>
  <c r="M152156" i="2"/>
  <c r="D152157" i="2"/>
  <c r="M152157" i="2"/>
  <c r="D152158" i="2"/>
  <c r="M152158" i="2"/>
  <c r="D152159" i="2"/>
  <c r="M152159" i="2"/>
  <c r="D152160" i="2"/>
  <c r="M152160" i="2"/>
  <c r="D152161" i="2"/>
  <c r="M152161" i="2"/>
  <c r="D152162" i="2"/>
  <c r="M152162" i="2"/>
  <c r="D152163" i="2"/>
  <c r="M152163" i="2"/>
  <c r="D152164" i="2"/>
  <c r="M152164" i="2"/>
  <c r="D152165" i="2"/>
  <c r="M152165" i="2"/>
  <c r="D152166" i="2"/>
  <c r="M152166" i="2"/>
  <c r="D152167" i="2"/>
  <c r="M152167" i="2"/>
  <c r="D152168" i="2"/>
  <c r="M152168" i="2"/>
  <c r="D152169" i="2"/>
  <c r="M152169" i="2"/>
  <c r="D152170" i="2"/>
  <c r="M152170" i="2"/>
  <c r="D152171" i="2"/>
  <c r="M152171" i="2"/>
  <c r="D152172" i="2"/>
  <c r="M152172" i="2"/>
  <c r="D152173" i="2"/>
  <c r="M152173" i="2"/>
  <c r="D152174" i="2"/>
  <c r="M152174" i="2"/>
  <c r="D152175" i="2"/>
  <c r="M152175" i="2"/>
  <c r="D152176" i="2"/>
  <c r="M152176" i="2"/>
  <c r="D152177" i="2"/>
  <c r="M152177" i="2"/>
  <c r="D152178" i="2"/>
  <c r="M152178" i="2"/>
  <c r="D152179" i="2"/>
  <c r="M152179" i="2"/>
  <c r="D152180" i="2"/>
  <c r="M152180" i="2"/>
  <c r="D152181" i="2"/>
  <c r="M152181" i="2"/>
  <c r="D152182" i="2"/>
  <c r="M152182" i="2"/>
  <c r="D152183" i="2"/>
  <c r="M152183" i="2"/>
  <c r="D152184" i="2"/>
  <c r="M152184" i="2"/>
  <c r="D152185" i="2"/>
  <c r="M152185" i="2"/>
  <c r="D152186" i="2"/>
  <c r="M152186" i="2"/>
  <c r="D152187" i="2"/>
  <c r="M152187" i="2"/>
  <c r="D152188" i="2"/>
  <c r="M152188" i="2"/>
  <c r="D152189" i="2"/>
  <c r="M152189" i="2"/>
  <c r="D152190" i="2"/>
  <c r="M152190" i="2"/>
  <c r="D152191" i="2"/>
  <c r="M152191" i="2"/>
  <c r="D152192" i="2"/>
  <c r="M152192" i="2"/>
  <c r="D152193" i="2"/>
  <c r="M152193" i="2"/>
  <c r="D152194" i="2"/>
  <c r="M152194" i="2"/>
  <c r="D152195" i="2"/>
  <c r="M152195" i="2"/>
  <c r="D152196" i="2"/>
  <c r="M152196" i="2"/>
  <c r="D152197" i="2"/>
  <c r="M152197" i="2"/>
  <c r="D152198" i="2"/>
  <c r="M152198" i="2"/>
  <c r="D152199" i="2"/>
  <c r="M152199" i="2"/>
  <c r="D152200" i="2"/>
  <c r="M152200" i="2"/>
  <c r="D152201" i="2"/>
  <c r="M152201" i="2"/>
  <c r="D152202" i="2"/>
  <c r="M152202" i="2"/>
  <c r="D152203" i="2"/>
  <c r="M152203" i="2"/>
  <c r="D152204" i="2"/>
  <c r="M152204" i="2"/>
  <c r="D152205" i="2"/>
  <c r="M152205" i="2"/>
  <c r="D152206" i="2"/>
  <c r="M152206" i="2"/>
  <c r="D152207" i="2"/>
  <c r="M152207" i="2"/>
  <c r="D152208" i="2"/>
  <c r="M152208" i="2"/>
  <c r="D152209" i="2"/>
  <c r="M152209" i="2"/>
  <c r="D152210" i="2"/>
  <c r="M152210" i="2"/>
  <c r="D152211" i="2"/>
  <c r="M152211" i="2"/>
  <c r="D152212" i="2"/>
  <c r="M152212" i="2"/>
  <c r="D152213" i="2"/>
  <c r="M152213" i="2"/>
  <c r="D152214" i="2"/>
  <c r="M152214" i="2"/>
  <c r="D152215" i="2"/>
  <c r="M152215" i="2"/>
  <c r="D152216" i="2"/>
  <c r="M152216" i="2"/>
  <c r="D152217" i="2"/>
  <c r="M152217" i="2"/>
  <c r="D152218" i="2"/>
  <c r="M152218" i="2"/>
  <c r="D152219" i="2"/>
  <c r="M152219" i="2"/>
  <c r="D152220" i="2"/>
  <c r="M152220" i="2"/>
  <c r="D152221" i="2"/>
  <c r="M152221" i="2"/>
  <c r="D152222" i="2"/>
  <c r="M152222" i="2"/>
  <c r="D152223" i="2"/>
  <c r="M152223" i="2"/>
  <c r="D152224" i="2"/>
  <c r="M152224" i="2"/>
  <c r="D152225" i="2"/>
  <c r="M152225" i="2"/>
  <c r="D152226" i="2"/>
  <c r="M152226" i="2"/>
  <c r="D152227" i="2"/>
  <c r="M152227" i="2"/>
  <c r="D152228" i="2"/>
  <c r="M152228" i="2"/>
  <c r="D152229" i="2"/>
  <c r="M152229" i="2"/>
  <c r="D152230" i="2"/>
  <c r="M152230" i="2"/>
  <c r="D152231" i="2"/>
  <c r="M152231" i="2"/>
  <c r="D152232" i="2"/>
  <c r="M152232" i="2"/>
  <c r="D152233" i="2"/>
  <c r="M152233" i="2"/>
  <c r="D152234" i="2"/>
  <c r="M152234" i="2"/>
  <c r="D152235" i="2"/>
  <c r="M152235" i="2"/>
  <c r="D152236" i="2"/>
  <c r="M152236" i="2"/>
  <c r="D152237" i="2"/>
  <c r="M152237" i="2"/>
  <c r="D152238" i="2"/>
  <c r="M152238" i="2"/>
  <c r="D152239" i="2"/>
  <c r="M152239" i="2"/>
  <c r="D152240" i="2"/>
  <c r="M152240" i="2"/>
  <c r="D152241" i="2"/>
  <c r="M152241" i="2"/>
  <c r="D152242" i="2"/>
  <c r="M152242" i="2"/>
  <c r="D152243" i="2"/>
  <c r="M152243" i="2"/>
  <c r="D152244" i="2"/>
  <c r="M152244" i="2"/>
  <c r="D152245" i="2"/>
  <c r="M152245" i="2"/>
  <c r="D152246" i="2"/>
  <c r="M152246" i="2"/>
  <c r="D152247" i="2"/>
  <c r="M152247" i="2"/>
  <c r="D152248" i="2"/>
  <c r="M152248" i="2"/>
  <c r="D152249" i="2"/>
  <c r="M152249" i="2"/>
  <c r="D152250" i="2"/>
  <c r="M152250" i="2"/>
  <c r="D152251" i="2"/>
  <c r="M152251" i="2"/>
  <c r="D152252" i="2"/>
  <c r="M152252" i="2"/>
  <c r="D152253" i="2"/>
  <c r="M152253" i="2"/>
  <c r="D152254" i="2"/>
  <c r="M152254" i="2"/>
  <c r="D152255" i="2"/>
  <c r="M152255" i="2"/>
  <c r="D152256" i="2"/>
  <c r="M152256" i="2"/>
  <c r="D152257" i="2"/>
  <c r="M152257" i="2"/>
  <c r="D152258" i="2"/>
  <c r="M152258" i="2"/>
  <c r="D152259" i="2"/>
  <c r="M152259" i="2"/>
  <c r="D152260" i="2"/>
  <c r="M152260" i="2"/>
  <c r="D152261" i="2"/>
  <c r="M152261" i="2"/>
  <c r="D152262" i="2"/>
  <c r="M152262" i="2"/>
  <c r="D152263" i="2"/>
  <c r="M152263" i="2"/>
  <c r="D152264" i="2"/>
  <c r="M152264" i="2"/>
  <c r="D152265" i="2"/>
  <c r="M152265" i="2"/>
  <c r="D152266" i="2"/>
  <c r="M152266" i="2"/>
  <c r="D152267" i="2"/>
  <c r="M152267" i="2"/>
  <c r="D152268" i="2"/>
  <c r="M152268" i="2"/>
  <c r="D152269" i="2"/>
  <c r="M152269" i="2"/>
  <c r="D152270" i="2"/>
  <c r="M152270" i="2"/>
  <c r="D152271" i="2"/>
  <c r="M152271" i="2"/>
  <c r="D152272" i="2"/>
  <c r="M152272" i="2"/>
  <c r="D152273" i="2"/>
  <c r="M152273" i="2"/>
  <c r="D152274" i="2"/>
  <c r="M152274" i="2"/>
  <c r="D152275" i="2"/>
  <c r="M152275" i="2"/>
  <c r="D152276" i="2"/>
  <c r="M152276" i="2"/>
  <c r="D152277" i="2"/>
  <c r="M152277" i="2"/>
  <c r="D152278" i="2"/>
  <c r="M152278" i="2"/>
  <c r="D152279" i="2"/>
  <c r="M152279" i="2"/>
  <c r="D152280" i="2"/>
  <c r="M152280" i="2"/>
  <c r="D152281" i="2"/>
  <c r="M152281" i="2"/>
  <c r="D152282" i="2"/>
  <c r="M152282" i="2"/>
  <c r="D152283" i="2"/>
  <c r="M152283" i="2"/>
  <c r="D152284" i="2"/>
  <c r="M152284" i="2"/>
  <c r="D152285" i="2"/>
  <c r="M152285" i="2"/>
  <c r="D152286" i="2"/>
  <c r="M152286" i="2"/>
  <c r="D152287" i="2"/>
  <c r="M152287" i="2"/>
  <c r="D152288" i="2"/>
  <c r="M152288" i="2"/>
  <c r="D152289" i="2"/>
  <c r="M152289" i="2"/>
  <c r="D152290" i="2"/>
  <c r="M152290" i="2"/>
  <c r="D152291" i="2"/>
  <c r="M152291" i="2"/>
  <c r="D152292" i="2"/>
  <c r="M152292" i="2"/>
  <c r="D152293" i="2"/>
  <c r="M152293" i="2"/>
  <c r="D152294" i="2"/>
  <c r="M152294" i="2"/>
  <c r="D152295" i="2"/>
  <c r="M152295" i="2"/>
  <c r="D152296" i="2"/>
  <c r="M152296" i="2"/>
  <c r="D152297" i="2"/>
  <c r="M152297" i="2"/>
  <c r="D152298" i="2"/>
  <c r="M152298" i="2"/>
  <c r="D152299" i="2"/>
  <c r="M152299" i="2"/>
  <c r="D152300" i="2"/>
  <c r="M152300" i="2"/>
  <c r="D152301" i="2"/>
  <c r="M152301" i="2"/>
  <c r="D152302" i="2"/>
  <c r="M152302" i="2"/>
  <c r="D152303" i="2"/>
  <c r="M152303" i="2"/>
  <c r="D152304" i="2"/>
  <c r="M152304" i="2"/>
  <c r="D152305" i="2"/>
  <c r="M152305" i="2"/>
  <c r="D152306" i="2"/>
  <c r="M152306" i="2"/>
  <c r="D152307" i="2"/>
  <c r="M152307" i="2"/>
  <c r="D152308" i="2"/>
  <c r="M152308" i="2"/>
  <c r="D152309" i="2"/>
  <c r="M152309" i="2"/>
  <c r="D152310" i="2"/>
  <c r="M152310" i="2"/>
  <c r="D152311" i="2"/>
  <c r="M152311" i="2"/>
  <c r="D152312" i="2"/>
  <c r="M152312" i="2"/>
  <c r="D152313" i="2"/>
  <c r="M152313" i="2"/>
  <c r="D152314" i="2"/>
  <c r="M152314" i="2"/>
  <c r="D152315" i="2"/>
  <c r="M152315" i="2"/>
  <c r="D152316" i="2"/>
  <c r="M152316" i="2"/>
  <c r="D152317" i="2"/>
  <c r="M152317" i="2"/>
  <c r="D152318" i="2"/>
  <c r="M152318" i="2"/>
  <c r="D152319" i="2"/>
  <c r="M152319" i="2"/>
  <c r="D152320" i="2"/>
  <c r="M152320" i="2"/>
  <c r="D152321" i="2"/>
  <c r="M152321" i="2"/>
  <c r="D152322" i="2"/>
  <c r="M152322" i="2"/>
  <c r="D152323" i="2"/>
  <c r="M152323" i="2"/>
  <c r="D152324" i="2"/>
  <c r="M152324" i="2"/>
  <c r="D152325" i="2"/>
  <c r="M152325" i="2"/>
  <c r="D152326" i="2"/>
  <c r="M152326" i="2"/>
  <c r="D152327" i="2"/>
  <c r="M152327" i="2"/>
  <c r="D152328" i="2"/>
  <c r="M152328" i="2"/>
  <c r="D152329" i="2"/>
  <c r="M152329" i="2"/>
  <c r="D152330" i="2"/>
  <c r="M152330" i="2"/>
  <c r="D152331" i="2"/>
  <c r="M152331" i="2"/>
  <c r="D152332" i="2"/>
  <c r="M152332" i="2"/>
  <c r="D152333" i="2"/>
  <c r="M152333" i="2"/>
  <c r="D152334" i="2"/>
  <c r="M152334" i="2"/>
  <c r="D152335" i="2"/>
  <c r="M152335" i="2"/>
  <c r="D152336" i="2"/>
  <c r="M152336" i="2"/>
  <c r="D152337" i="2"/>
  <c r="M152337" i="2"/>
  <c r="D152338" i="2"/>
  <c r="M152338" i="2"/>
  <c r="D152339" i="2"/>
  <c r="M152339" i="2"/>
  <c r="D152340" i="2"/>
  <c r="M152340" i="2"/>
  <c r="D152341" i="2"/>
  <c r="M152341" i="2"/>
  <c r="D152342" i="2"/>
  <c r="M152342" i="2"/>
  <c r="D152343" i="2"/>
  <c r="M152343" i="2"/>
  <c r="D152344" i="2"/>
  <c r="M152344" i="2"/>
  <c r="D152345" i="2"/>
  <c r="M152345" i="2"/>
  <c r="D152346" i="2"/>
  <c r="M152346" i="2"/>
  <c r="D152347" i="2"/>
  <c r="M152347" i="2"/>
  <c r="D152348" i="2"/>
  <c r="M152348" i="2"/>
  <c r="D152349" i="2"/>
  <c r="M152349" i="2"/>
  <c r="D152350" i="2"/>
  <c r="M152350" i="2"/>
  <c r="D152351" i="2"/>
  <c r="M152351" i="2"/>
  <c r="D152352" i="2"/>
  <c r="M152352" i="2"/>
  <c r="D152353" i="2"/>
  <c r="M152353" i="2"/>
  <c r="D152354" i="2"/>
  <c r="M152354" i="2"/>
  <c r="D152355" i="2"/>
  <c r="M152355" i="2"/>
  <c r="D152356" i="2"/>
  <c r="M152356" i="2"/>
  <c r="D152357" i="2"/>
  <c r="M152357" i="2"/>
  <c r="D152358" i="2"/>
  <c r="M152358" i="2"/>
  <c r="D152359" i="2"/>
  <c r="M152359" i="2"/>
  <c r="D152360" i="2"/>
  <c r="M152360" i="2"/>
  <c r="D152361" i="2"/>
  <c r="M152361" i="2"/>
  <c r="D152362" i="2"/>
  <c r="M152362" i="2"/>
  <c r="D152363" i="2"/>
  <c r="M152363" i="2"/>
  <c r="D152364" i="2"/>
  <c r="M152364" i="2"/>
  <c r="D152365" i="2"/>
  <c r="M152365" i="2"/>
  <c r="D152366" i="2"/>
  <c r="M152366" i="2"/>
  <c r="D152367" i="2"/>
  <c r="M152367" i="2"/>
  <c r="D152368" i="2"/>
  <c r="M152368" i="2"/>
  <c r="D152369" i="2"/>
  <c r="M152369" i="2"/>
  <c r="D152370" i="2"/>
  <c r="M152370" i="2"/>
  <c r="D152371" i="2"/>
  <c r="M152371" i="2"/>
  <c r="D152372" i="2"/>
  <c r="M152372" i="2"/>
  <c r="D152373" i="2"/>
  <c r="M152373" i="2"/>
  <c r="D152374" i="2"/>
  <c r="M152374" i="2"/>
  <c r="D152375" i="2"/>
  <c r="M152375" i="2"/>
  <c r="D152376" i="2"/>
  <c r="M152376" i="2"/>
  <c r="D152377" i="2"/>
  <c r="M152377" i="2"/>
  <c r="D152378" i="2"/>
  <c r="M152378" i="2"/>
  <c r="D152379" i="2"/>
  <c r="M152379" i="2"/>
  <c r="D152380" i="2"/>
  <c r="M152380" i="2"/>
  <c r="D152381" i="2"/>
  <c r="M152381" i="2"/>
  <c r="D152382" i="2"/>
  <c r="M152382" i="2"/>
  <c r="D152383" i="2"/>
  <c r="M152383" i="2"/>
  <c r="D152384" i="2"/>
  <c r="M152384" i="2"/>
  <c r="D152385" i="2"/>
  <c r="M152385" i="2"/>
  <c r="D152386" i="2"/>
  <c r="M152386" i="2"/>
  <c r="D152387" i="2"/>
  <c r="M152387" i="2"/>
  <c r="D152388" i="2"/>
  <c r="M152388" i="2"/>
  <c r="D152389" i="2"/>
  <c r="M152389" i="2"/>
  <c r="D152390" i="2"/>
  <c r="M152390" i="2"/>
  <c r="D152391" i="2"/>
  <c r="M152391" i="2"/>
  <c r="D152392" i="2"/>
  <c r="M152392" i="2"/>
  <c r="D152393" i="2"/>
  <c r="M152393" i="2"/>
  <c r="D152394" i="2"/>
  <c r="M152394" i="2"/>
  <c r="D152395" i="2"/>
  <c r="M152395" i="2"/>
  <c r="D152396" i="2"/>
  <c r="M152396" i="2"/>
  <c r="D152397" i="2"/>
  <c r="M152397" i="2"/>
  <c r="D152398" i="2"/>
  <c r="M152398" i="2"/>
  <c r="D152399" i="2"/>
  <c r="M152399" i="2"/>
  <c r="D152400" i="2"/>
  <c r="M152400" i="2"/>
  <c r="D152401" i="2"/>
  <c r="M152401" i="2"/>
  <c r="D152402" i="2"/>
  <c r="M152402" i="2"/>
  <c r="D152403" i="2"/>
  <c r="M152403" i="2"/>
  <c r="D152404" i="2"/>
  <c r="M152404" i="2"/>
  <c r="D152405" i="2"/>
  <c r="M152405" i="2"/>
  <c r="D152406" i="2"/>
  <c r="M152406" i="2"/>
  <c r="D152407" i="2"/>
  <c r="M152407" i="2"/>
  <c r="D152408" i="2"/>
  <c r="M152408" i="2"/>
  <c r="D152409" i="2"/>
  <c r="M152409" i="2"/>
  <c r="D152410" i="2"/>
  <c r="M152410" i="2"/>
  <c r="D152411" i="2"/>
  <c r="M152411" i="2"/>
  <c r="D152412" i="2"/>
  <c r="M152412" i="2"/>
  <c r="D152413" i="2"/>
  <c r="M152413" i="2"/>
  <c r="D152414" i="2"/>
  <c r="M152414" i="2"/>
  <c r="D152415" i="2"/>
  <c r="M152415" i="2"/>
  <c r="D152416" i="2"/>
  <c r="M152416" i="2"/>
  <c r="D152417" i="2"/>
  <c r="M152417" i="2"/>
  <c r="D152418" i="2"/>
  <c r="M152418" i="2"/>
  <c r="D152419" i="2"/>
  <c r="M152419" i="2"/>
  <c r="D152420" i="2"/>
  <c r="M152420" i="2"/>
  <c r="D152421" i="2"/>
  <c r="M152421" i="2"/>
  <c r="D152422" i="2"/>
  <c r="M152422" i="2"/>
  <c r="D152423" i="2"/>
  <c r="M152423" i="2"/>
  <c r="D152424" i="2"/>
  <c r="M152424" i="2"/>
  <c r="D152425" i="2"/>
  <c r="M152425" i="2"/>
  <c r="D152426" i="2"/>
  <c r="M152426" i="2"/>
  <c r="D152427" i="2"/>
  <c r="M152427" i="2"/>
  <c r="D152428" i="2"/>
  <c r="M152428" i="2"/>
  <c r="D152429" i="2"/>
  <c r="M152429" i="2"/>
  <c r="D152430" i="2"/>
  <c r="M152430" i="2"/>
  <c r="D152431" i="2"/>
  <c r="M152431" i="2"/>
  <c r="D152432" i="2"/>
  <c r="M152432" i="2"/>
  <c r="D152433" i="2"/>
  <c r="M152433" i="2"/>
  <c r="D152434" i="2"/>
  <c r="M152434" i="2"/>
  <c r="D152435" i="2"/>
  <c r="M152435" i="2"/>
  <c r="D152436" i="2"/>
  <c r="M152436" i="2"/>
  <c r="D152437" i="2"/>
  <c r="M152437" i="2"/>
  <c r="D152438" i="2"/>
  <c r="M152438" i="2"/>
  <c r="D152439" i="2"/>
  <c r="M152439" i="2"/>
  <c r="D152440" i="2"/>
  <c r="M152440" i="2"/>
  <c r="D152441" i="2"/>
  <c r="M152441" i="2"/>
  <c r="D152442" i="2"/>
  <c r="M152442" i="2"/>
  <c r="D152443" i="2"/>
  <c r="M152443" i="2"/>
  <c r="D152444" i="2"/>
  <c r="M152444" i="2"/>
  <c r="D152445" i="2"/>
  <c r="M152445" i="2"/>
  <c r="D152446" i="2"/>
  <c r="M152446" i="2"/>
  <c r="D152447" i="2"/>
  <c r="M152447" i="2"/>
  <c r="D152448" i="2"/>
  <c r="M152448" i="2"/>
  <c r="D152449" i="2"/>
  <c r="M152449" i="2"/>
  <c r="D152450" i="2"/>
  <c r="M152450" i="2"/>
  <c r="D152451" i="2"/>
  <c r="M152451" i="2"/>
  <c r="D152452" i="2"/>
  <c r="M152452" i="2"/>
  <c r="D152453" i="2"/>
  <c r="M152453" i="2"/>
  <c r="D152454" i="2"/>
  <c r="M152454" i="2"/>
  <c r="D152455" i="2"/>
  <c r="M152455" i="2"/>
  <c r="D152456" i="2"/>
  <c r="M152456" i="2"/>
  <c r="D152457" i="2"/>
  <c r="M152457" i="2"/>
  <c r="D152458" i="2"/>
  <c r="M152458" i="2"/>
  <c r="D152459" i="2"/>
  <c r="M152459" i="2"/>
  <c r="D152460" i="2"/>
  <c r="M152460" i="2"/>
  <c r="D152461" i="2"/>
  <c r="M152461" i="2"/>
  <c r="D152462" i="2"/>
  <c r="M152462" i="2"/>
  <c r="D152463" i="2"/>
  <c r="M152463" i="2"/>
  <c r="D152464" i="2"/>
  <c r="M152464" i="2"/>
  <c r="D152465" i="2"/>
  <c r="M152465" i="2"/>
  <c r="D152466" i="2"/>
  <c r="M152466" i="2"/>
  <c r="D152467" i="2"/>
  <c r="M152467" i="2"/>
  <c r="D152468" i="2"/>
  <c r="M152468" i="2"/>
  <c r="D152469" i="2"/>
  <c r="M152469" i="2"/>
  <c r="D152470" i="2"/>
  <c r="M152470" i="2"/>
  <c r="D152471" i="2"/>
  <c r="M152471" i="2"/>
  <c r="D152472" i="2"/>
  <c r="M152472" i="2"/>
  <c r="D152473" i="2"/>
  <c r="M152473" i="2"/>
  <c r="D152474" i="2"/>
  <c r="M152474" i="2"/>
  <c r="D152475" i="2"/>
  <c r="M152475" i="2"/>
  <c r="D152476" i="2"/>
  <c r="M152476" i="2"/>
  <c r="D152477" i="2"/>
  <c r="M152477" i="2"/>
  <c r="D152478" i="2"/>
  <c r="M152478" i="2"/>
  <c r="D152479" i="2"/>
  <c r="M152479" i="2"/>
  <c r="D152480" i="2"/>
  <c r="M152480" i="2"/>
  <c r="D152481" i="2"/>
  <c r="M152481" i="2"/>
  <c r="D152482" i="2"/>
  <c r="M152482" i="2"/>
  <c r="D152483" i="2"/>
  <c r="M152483" i="2"/>
  <c r="D152484" i="2"/>
  <c r="M152484" i="2"/>
  <c r="D152485" i="2"/>
  <c r="M152485" i="2"/>
  <c r="D152486" i="2"/>
  <c r="M152486" i="2"/>
  <c r="D152487" i="2"/>
  <c r="M152487" i="2"/>
  <c r="D152488" i="2"/>
  <c r="M152488" i="2"/>
  <c r="D152489" i="2"/>
  <c r="M152489" i="2"/>
  <c r="D152490" i="2"/>
  <c r="M152490" i="2"/>
  <c r="D152491" i="2"/>
  <c r="M152491" i="2"/>
  <c r="D152492" i="2"/>
  <c r="M152492" i="2"/>
  <c r="D152493" i="2"/>
  <c r="M152493" i="2"/>
  <c r="D152494" i="2"/>
  <c r="M152494" i="2"/>
  <c r="D152495" i="2"/>
  <c r="M152495" i="2"/>
  <c r="D152496" i="2"/>
  <c r="M152496" i="2"/>
  <c r="D152497" i="2"/>
  <c r="M152497" i="2"/>
  <c r="D152498" i="2"/>
  <c r="M152498" i="2"/>
  <c r="D152499" i="2"/>
  <c r="M152499" i="2"/>
  <c r="D152500" i="2"/>
  <c r="M152500" i="2"/>
  <c r="D152501" i="2"/>
  <c r="M152501" i="2"/>
  <c r="D152502" i="2"/>
  <c r="M152502" i="2"/>
  <c r="D152503" i="2"/>
  <c r="M152503" i="2"/>
  <c r="D152504" i="2"/>
  <c r="M152504" i="2"/>
  <c r="D152505" i="2"/>
  <c r="M152505" i="2"/>
  <c r="D152506" i="2"/>
  <c r="M152506" i="2"/>
  <c r="D152507" i="2"/>
  <c r="M152507" i="2"/>
  <c r="D152508" i="2"/>
  <c r="M152508" i="2"/>
  <c r="D152509" i="2"/>
  <c r="M152509" i="2"/>
  <c r="D152510" i="2"/>
  <c r="M152510" i="2"/>
  <c r="D152511" i="2"/>
  <c r="M152511" i="2"/>
  <c r="D152512" i="2"/>
  <c r="M152512" i="2"/>
  <c r="D152513" i="2"/>
  <c r="M152513" i="2"/>
  <c r="D152514" i="2"/>
  <c r="M152514" i="2"/>
  <c r="D152515" i="2"/>
  <c r="M152515" i="2"/>
  <c r="D152516" i="2"/>
  <c r="M152516" i="2"/>
  <c r="D152517" i="2"/>
  <c r="M152517" i="2"/>
  <c r="D152518" i="2"/>
  <c r="M152518" i="2"/>
  <c r="D152519" i="2"/>
  <c r="M152519" i="2"/>
  <c r="D152520" i="2"/>
  <c r="M152520" i="2"/>
  <c r="D152521" i="2"/>
  <c r="M152521" i="2"/>
  <c r="D152522" i="2"/>
  <c r="M152522" i="2"/>
  <c r="D152523" i="2"/>
  <c r="M152523" i="2"/>
  <c r="D152524" i="2"/>
  <c r="M152524" i="2"/>
  <c r="D152525" i="2"/>
  <c r="M152525" i="2"/>
  <c r="D152526" i="2"/>
  <c r="M152526" i="2"/>
  <c r="D152527" i="2"/>
  <c r="M152527" i="2"/>
  <c r="D152528" i="2"/>
  <c r="M152528" i="2"/>
  <c r="D152529" i="2"/>
  <c r="M152529" i="2"/>
  <c r="D152530" i="2"/>
  <c r="M152530" i="2"/>
  <c r="D152531" i="2"/>
  <c r="M152531" i="2"/>
  <c r="D152532" i="2"/>
  <c r="M152532" i="2"/>
  <c r="D152533" i="2"/>
  <c r="M152533" i="2"/>
  <c r="D152534" i="2"/>
  <c r="M152534" i="2"/>
  <c r="D152535" i="2"/>
  <c r="M152535" i="2"/>
  <c r="D152536" i="2"/>
  <c r="M152536" i="2"/>
  <c r="D152537" i="2"/>
  <c r="M152537" i="2"/>
  <c r="D152538" i="2"/>
  <c r="M152538" i="2"/>
  <c r="D152539" i="2"/>
  <c r="M152539" i="2"/>
  <c r="D152540" i="2"/>
  <c r="M152540" i="2"/>
  <c r="D152541" i="2"/>
  <c r="M152541" i="2"/>
  <c r="D152542" i="2"/>
  <c r="M152542" i="2"/>
  <c r="D152543" i="2"/>
  <c r="M152543" i="2"/>
  <c r="D152544" i="2"/>
  <c r="M152544" i="2"/>
  <c r="D152545" i="2"/>
  <c r="M152545" i="2"/>
  <c r="D152546" i="2"/>
  <c r="M152546" i="2"/>
  <c r="D152547" i="2"/>
  <c r="M152547" i="2"/>
  <c r="D152548" i="2"/>
  <c r="M152548" i="2"/>
  <c r="D152549" i="2"/>
  <c r="M152549" i="2"/>
  <c r="D152550" i="2"/>
  <c r="M152550" i="2"/>
  <c r="D152551" i="2"/>
  <c r="M152551" i="2"/>
  <c r="D152552" i="2"/>
  <c r="M152552" i="2"/>
  <c r="D152553" i="2"/>
  <c r="M152553" i="2"/>
  <c r="D152554" i="2"/>
  <c r="M152554" i="2"/>
  <c r="D152555" i="2"/>
  <c r="M152555" i="2"/>
  <c r="D152556" i="2"/>
  <c r="M152556" i="2"/>
  <c r="D152557" i="2"/>
  <c r="M152557" i="2"/>
  <c r="D152558" i="2"/>
  <c r="M152558" i="2"/>
  <c r="D152559" i="2"/>
  <c r="M152559" i="2"/>
  <c r="D152560" i="2"/>
  <c r="M152560" i="2"/>
  <c r="D152561" i="2"/>
  <c r="M152561" i="2"/>
  <c r="D152562" i="2"/>
  <c r="M152562" i="2"/>
  <c r="D152563" i="2"/>
  <c r="M152563" i="2"/>
  <c r="D152564" i="2"/>
  <c r="M152564" i="2"/>
  <c r="D152565" i="2"/>
  <c r="M152565" i="2"/>
  <c r="D152566" i="2"/>
  <c r="M152566" i="2"/>
  <c r="D152567" i="2"/>
  <c r="M152567" i="2"/>
  <c r="D152568" i="2"/>
  <c r="M152568" i="2"/>
  <c r="D152569" i="2"/>
  <c r="M152569" i="2"/>
  <c r="D152570" i="2"/>
  <c r="M152570" i="2"/>
  <c r="D152571" i="2"/>
  <c r="M152571" i="2"/>
  <c r="D152572" i="2"/>
  <c r="M152572" i="2"/>
  <c r="D152573" i="2"/>
  <c r="M152573" i="2"/>
  <c r="D152574" i="2"/>
  <c r="M152574" i="2"/>
  <c r="D152575" i="2"/>
  <c r="M152575" i="2"/>
  <c r="D152576" i="2"/>
  <c r="M152576" i="2"/>
  <c r="D152577" i="2"/>
  <c r="M152577" i="2"/>
  <c r="D152578" i="2"/>
  <c r="M152578" i="2"/>
  <c r="D152579" i="2"/>
  <c r="M152579" i="2"/>
  <c r="D152580" i="2"/>
  <c r="M152580" i="2"/>
  <c r="D152581" i="2"/>
  <c r="M152581" i="2"/>
  <c r="D152582" i="2"/>
  <c r="M152582" i="2"/>
  <c r="D152583" i="2"/>
  <c r="M152583" i="2"/>
  <c r="D152584" i="2"/>
  <c r="M152584" i="2"/>
  <c r="D152585" i="2"/>
  <c r="M152585" i="2"/>
  <c r="D152586" i="2"/>
  <c r="M152586" i="2"/>
  <c r="D152587" i="2"/>
  <c r="M152587" i="2"/>
  <c r="D152588" i="2"/>
  <c r="M152588" i="2"/>
  <c r="D152589" i="2"/>
  <c r="M152589" i="2"/>
  <c r="D152590" i="2"/>
  <c r="M152590" i="2"/>
  <c r="D152591" i="2"/>
  <c r="M152591" i="2"/>
  <c r="D152592" i="2"/>
  <c r="M152592" i="2"/>
  <c r="D152593" i="2"/>
  <c r="M152593" i="2"/>
  <c r="D152594" i="2"/>
  <c r="M152594" i="2"/>
  <c r="D152595" i="2"/>
  <c r="M152595" i="2"/>
  <c r="D152596" i="2"/>
  <c r="M152596" i="2"/>
  <c r="D152597" i="2"/>
  <c r="M152597" i="2"/>
  <c r="D152598" i="2"/>
  <c r="M152598" i="2"/>
  <c r="D152599" i="2"/>
  <c r="M152599" i="2"/>
  <c r="D152600" i="2"/>
  <c r="M152600" i="2"/>
  <c r="D152601" i="2"/>
  <c r="M152601" i="2"/>
  <c r="D152602" i="2"/>
  <c r="M152602" i="2"/>
  <c r="D152603" i="2"/>
  <c r="M152603" i="2"/>
  <c r="D152604" i="2"/>
  <c r="M152604" i="2"/>
  <c r="D152605" i="2"/>
  <c r="M152605" i="2"/>
  <c r="D152606" i="2"/>
  <c r="M152606" i="2"/>
  <c r="D152607" i="2"/>
  <c r="M152607" i="2"/>
  <c r="D152608" i="2"/>
  <c r="M152608" i="2"/>
  <c r="D152609" i="2"/>
  <c r="M152609" i="2"/>
  <c r="D152610" i="2"/>
  <c r="M152610" i="2"/>
  <c r="D152611" i="2"/>
  <c r="M152611" i="2"/>
  <c r="D152612" i="2"/>
  <c r="M152612" i="2"/>
  <c r="D152613" i="2"/>
  <c r="M152613" i="2"/>
  <c r="D152614" i="2"/>
  <c r="M152614" i="2"/>
  <c r="D152615" i="2"/>
  <c r="M152615" i="2"/>
  <c r="D152616" i="2"/>
  <c r="M152616" i="2"/>
  <c r="D152617" i="2"/>
  <c r="M152617" i="2"/>
  <c r="D152618" i="2"/>
  <c r="M152618" i="2"/>
  <c r="D152619" i="2"/>
  <c r="M152619" i="2"/>
  <c r="D152620" i="2"/>
  <c r="M152620" i="2"/>
  <c r="D152621" i="2"/>
  <c r="M152621" i="2"/>
  <c r="D152622" i="2"/>
  <c r="M152622" i="2"/>
  <c r="D152623" i="2"/>
  <c r="M152623" i="2"/>
  <c r="D152624" i="2"/>
  <c r="M152624" i="2"/>
  <c r="D152625" i="2"/>
  <c r="M152625" i="2"/>
  <c r="D152626" i="2"/>
  <c r="M152626" i="2"/>
  <c r="D152627" i="2"/>
  <c r="M152627" i="2"/>
  <c r="D152628" i="2"/>
  <c r="M152628" i="2"/>
  <c r="D152629" i="2"/>
  <c r="M152629" i="2"/>
  <c r="D152630" i="2"/>
  <c r="M152630" i="2"/>
  <c r="D152631" i="2"/>
  <c r="M152631" i="2"/>
  <c r="D152632" i="2"/>
  <c r="M152632" i="2"/>
  <c r="D152633" i="2"/>
  <c r="M152633" i="2"/>
  <c r="D152634" i="2"/>
  <c r="M152634" i="2"/>
  <c r="D152635" i="2"/>
  <c r="M152635" i="2"/>
  <c r="D152636" i="2"/>
  <c r="M152636" i="2"/>
  <c r="D152637" i="2"/>
  <c r="M152637" i="2"/>
  <c r="D152638" i="2"/>
  <c r="M152638" i="2"/>
  <c r="D152639" i="2"/>
  <c r="M152639" i="2"/>
  <c r="D152640" i="2"/>
  <c r="M152640" i="2"/>
  <c r="D152641" i="2"/>
  <c r="M152641" i="2"/>
  <c r="D152642" i="2"/>
  <c r="M152642" i="2"/>
  <c r="D152643" i="2"/>
  <c r="M152643" i="2"/>
  <c r="D152644" i="2"/>
  <c r="M152644" i="2"/>
  <c r="D152645" i="2"/>
  <c r="M152645" i="2"/>
  <c r="D152646" i="2"/>
  <c r="M152646" i="2"/>
  <c r="D152647" i="2"/>
  <c r="M152647" i="2"/>
  <c r="D152648" i="2"/>
  <c r="M152648" i="2"/>
  <c r="D152649" i="2"/>
  <c r="M152649" i="2"/>
  <c r="D152650" i="2"/>
  <c r="M152650" i="2"/>
  <c r="D152651" i="2"/>
  <c r="M152651" i="2"/>
  <c r="D152652" i="2"/>
  <c r="M152652" i="2"/>
  <c r="D152653" i="2"/>
  <c r="M152653" i="2"/>
  <c r="D152654" i="2"/>
  <c r="M152654" i="2"/>
  <c r="D152655" i="2"/>
  <c r="M152655" i="2"/>
  <c r="D152656" i="2"/>
  <c r="M152656" i="2"/>
  <c r="D152657" i="2"/>
  <c r="M152657" i="2"/>
  <c r="D152658" i="2"/>
  <c r="M152658" i="2"/>
  <c r="D152659" i="2"/>
  <c r="M152659" i="2"/>
  <c r="D152660" i="2"/>
  <c r="M152660" i="2"/>
  <c r="D152661" i="2"/>
  <c r="M152661" i="2"/>
  <c r="D152662" i="2"/>
  <c r="M152662" i="2"/>
  <c r="D152663" i="2"/>
  <c r="M152663" i="2"/>
  <c r="D152664" i="2"/>
  <c r="M152664" i="2"/>
  <c r="D152665" i="2"/>
  <c r="M152665" i="2"/>
  <c r="D152666" i="2"/>
  <c r="M152666" i="2"/>
  <c r="D152667" i="2"/>
  <c r="M152667" i="2"/>
  <c r="D152668" i="2"/>
  <c r="M152668" i="2"/>
  <c r="D152669" i="2"/>
  <c r="M152669" i="2"/>
  <c r="D152670" i="2"/>
  <c r="M152670" i="2"/>
  <c r="D152671" i="2"/>
  <c r="M152671" i="2"/>
  <c r="D152672" i="2"/>
  <c r="M152672" i="2"/>
  <c r="D152673" i="2"/>
  <c r="M152673" i="2"/>
  <c r="D152674" i="2"/>
  <c r="M152674" i="2"/>
  <c r="D152675" i="2"/>
  <c r="M152675" i="2"/>
  <c r="D152676" i="2"/>
  <c r="M152676" i="2"/>
  <c r="D152677" i="2"/>
  <c r="M152677" i="2"/>
  <c r="D152678" i="2"/>
  <c r="M152678" i="2"/>
  <c r="D152679" i="2"/>
  <c r="M152679" i="2"/>
  <c r="D152680" i="2"/>
  <c r="M152680" i="2"/>
  <c r="D152681" i="2"/>
  <c r="M152681" i="2"/>
  <c r="D152682" i="2"/>
  <c r="M152682" i="2"/>
  <c r="D152683" i="2"/>
  <c r="M152683" i="2"/>
  <c r="D152684" i="2"/>
  <c r="M152684" i="2"/>
  <c r="D152685" i="2"/>
  <c r="M152685" i="2"/>
  <c r="D152686" i="2"/>
  <c r="M152686" i="2"/>
  <c r="D152687" i="2"/>
  <c r="M152687" i="2"/>
  <c r="D152688" i="2"/>
  <c r="M152688" i="2"/>
  <c r="D152689" i="2"/>
  <c r="M152689" i="2"/>
  <c r="D152690" i="2"/>
  <c r="M152690" i="2"/>
  <c r="D152691" i="2"/>
  <c r="M152691" i="2"/>
  <c r="D152692" i="2"/>
  <c r="M152692" i="2"/>
  <c r="D152693" i="2"/>
  <c r="M152693" i="2"/>
  <c r="D152694" i="2"/>
  <c r="M152694" i="2"/>
  <c r="D152695" i="2"/>
  <c r="M152695" i="2"/>
  <c r="D152696" i="2"/>
  <c r="M152696" i="2"/>
  <c r="D152697" i="2"/>
  <c r="M152697" i="2"/>
  <c r="D152698" i="2"/>
  <c r="M152698" i="2"/>
  <c r="D152699" i="2"/>
  <c r="M152699" i="2"/>
  <c r="D152700" i="2"/>
  <c r="M152700" i="2"/>
  <c r="D152701" i="2"/>
  <c r="M152701" i="2"/>
  <c r="D152702" i="2"/>
  <c r="M152702" i="2"/>
  <c r="D152703" i="2"/>
  <c r="M152703" i="2"/>
  <c r="D152704" i="2"/>
  <c r="M152704" i="2"/>
  <c r="D152705" i="2"/>
  <c r="M152705" i="2"/>
  <c r="D152706" i="2"/>
  <c r="M152706" i="2"/>
  <c r="D152707" i="2"/>
  <c r="M152707" i="2"/>
  <c r="D152708" i="2"/>
  <c r="M152708" i="2"/>
  <c r="D152709" i="2"/>
  <c r="M152709" i="2"/>
  <c r="D152710" i="2"/>
  <c r="M152710" i="2"/>
  <c r="D152711" i="2"/>
  <c r="M152711" i="2"/>
  <c r="D152712" i="2"/>
  <c r="M152712" i="2"/>
  <c r="D152713" i="2"/>
  <c r="M152713" i="2"/>
  <c r="D152714" i="2"/>
  <c r="M152714" i="2"/>
  <c r="D152715" i="2"/>
  <c r="M152715" i="2"/>
  <c r="D152716" i="2"/>
  <c r="M152716" i="2"/>
  <c r="D152717" i="2"/>
  <c r="M152717" i="2"/>
  <c r="D152718" i="2"/>
  <c r="M152718" i="2"/>
  <c r="D152719" i="2"/>
  <c r="M152719" i="2"/>
  <c r="D152720" i="2"/>
  <c r="M152720" i="2"/>
  <c r="D152721" i="2"/>
  <c r="M152721" i="2"/>
  <c r="D152722" i="2"/>
  <c r="M152722" i="2"/>
  <c r="D152723" i="2"/>
  <c r="M152723" i="2"/>
  <c r="D152724" i="2"/>
  <c r="M152724" i="2"/>
  <c r="D152725" i="2"/>
  <c r="M152725" i="2"/>
  <c r="D152726" i="2"/>
  <c r="M152726" i="2"/>
  <c r="D152727" i="2"/>
  <c r="M152727" i="2"/>
  <c r="D152728" i="2"/>
  <c r="M152728" i="2"/>
  <c r="D152729" i="2"/>
  <c r="M152729" i="2"/>
  <c r="D152730" i="2"/>
  <c r="M152730" i="2"/>
  <c r="D152731" i="2"/>
  <c r="M152731" i="2"/>
  <c r="D152732" i="2"/>
  <c r="M152732" i="2"/>
  <c r="D152733" i="2"/>
  <c r="M152733" i="2"/>
  <c r="D152734" i="2"/>
  <c r="M152734" i="2"/>
  <c r="D152735" i="2"/>
  <c r="M152735" i="2"/>
  <c r="D152736" i="2"/>
  <c r="M152736" i="2"/>
  <c r="D152737" i="2"/>
  <c r="M152737" i="2"/>
  <c r="D152738" i="2"/>
  <c r="M152738" i="2"/>
  <c r="D152739" i="2"/>
  <c r="M152739" i="2"/>
  <c r="D152740" i="2"/>
  <c r="M152740" i="2"/>
  <c r="D152741" i="2"/>
  <c r="M152741" i="2"/>
  <c r="D152742" i="2"/>
  <c r="M152742" i="2"/>
  <c r="D152743" i="2"/>
  <c r="M152743" i="2"/>
  <c r="D152744" i="2"/>
  <c r="M152744" i="2"/>
  <c r="D152745" i="2"/>
  <c r="M152745" i="2"/>
  <c r="D152746" i="2"/>
  <c r="M152746" i="2"/>
  <c r="D152747" i="2"/>
  <c r="M152747" i="2"/>
  <c r="D152748" i="2"/>
  <c r="M152748" i="2"/>
  <c r="D152749" i="2"/>
  <c r="M152749" i="2"/>
  <c r="D152750" i="2"/>
  <c r="M152750" i="2"/>
  <c r="D152751" i="2"/>
  <c r="M152751" i="2"/>
  <c r="D152752" i="2"/>
  <c r="M152752" i="2"/>
  <c r="D152753" i="2"/>
  <c r="M152753" i="2"/>
  <c r="D152754" i="2"/>
  <c r="M152754" i="2"/>
  <c r="D152755" i="2"/>
  <c r="M152755" i="2"/>
  <c r="D152756" i="2"/>
  <c r="M152756" i="2"/>
  <c r="D152757" i="2"/>
  <c r="M152757" i="2"/>
  <c r="D152758" i="2"/>
  <c r="M152758" i="2"/>
  <c r="D152759" i="2"/>
  <c r="M152759" i="2"/>
  <c r="D152760" i="2"/>
  <c r="M152760" i="2"/>
  <c r="D152761" i="2"/>
  <c r="M152761" i="2"/>
  <c r="D152762" i="2"/>
  <c r="M152762" i="2"/>
  <c r="D152763" i="2"/>
  <c r="M152763" i="2"/>
  <c r="D152764" i="2"/>
  <c r="M152764" i="2"/>
  <c r="D152765" i="2"/>
  <c r="M152765" i="2"/>
  <c r="D152766" i="2"/>
  <c r="M152766" i="2"/>
  <c r="D152767" i="2"/>
  <c r="M152767" i="2"/>
  <c r="D152768" i="2"/>
  <c r="M152768" i="2"/>
  <c r="D152769" i="2"/>
  <c r="M152769" i="2"/>
  <c r="D152770" i="2"/>
  <c r="M152770" i="2"/>
  <c r="D152771" i="2"/>
  <c r="M152771" i="2"/>
  <c r="D152772" i="2"/>
  <c r="M152772" i="2"/>
  <c r="D152773" i="2"/>
  <c r="M152773" i="2"/>
  <c r="D152774" i="2"/>
  <c r="M152774" i="2"/>
  <c r="D152775" i="2"/>
  <c r="M152775" i="2"/>
  <c r="D152776" i="2"/>
  <c r="M152776" i="2"/>
  <c r="D152777" i="2"/>
  <c r="M152777" i="2"/>
  <c r="D152778" i="2"/>
  <c r="M152778" i="2"/>
  <c r="D152779" i="2"/>
  <c r="M152779" i="2"/>
  <c r="D152780" i="2"/>
  <c r="M152780" i="2"/>
  <c r="D152781" i="2"/>
  <c r="M152781" i="2"/>
  <c r="D152782" i="2"/>
  <c r="M152782" i="2"/>
  <c r="D152783" i="2"/>
  <c r="M152783" i="2"/>
  <c r="D152784" i="2"/>
  <c r="M152784" i="2"/>
  <c r="D152785" i="2"/>
  <c r="M152785" i="2"/>
  <c r="D152786" i="2"/>
  <c r="M152786" i="2"/>
  <c r="D152787" i="2"/>
  <c r="M152787" i="2"/>
  <c r="D152788" i="2"/>
  <c r="M152788" i="2"/>
  <c r="D152789" i="2"/>
  <c r="M152789" i="2"/>
  <c r="D152790" i="2"/>
  <c r="M152790" i="2"/>
  <c r="D152791" i="2"/>
  <c r="M152791" i="2"/>
  <c r="D152792" i="2"/>
  <c r="M152792" i="2"/>
  <c r="D152793" i="2"/>
  <c r="M152793" i="2"/>
  <c r="D152794" i="2"/>
  <c r="M152794" i="2"/>
  <c r="D152795" i="2"/>
  <c r="M152795" i="2"/>
  <c r="D152796" i="2"/>
  <c r="M152796" i="2"/>
  <c r="D152797" i="2"/>
  <c r="M152797" i="2"/>
  <c r="D152798" i="2"/>
  <c r="M152798" i="2"/>
  <c r="D152799" i="2"/>
  <c r="M152799" i="2"/>
  <c r="D152800" i="2"/>
  <c r="M152800" i="2"/>
  <c r="D152801" i="2"/>
  <c r="M152801" i="2"/>
  <c r="D152802" i="2"/>
  <c r="M152802" i="2"/>
  <c r="D152803" i="2"/>
  <c r="M152803" i="2"/>
  <c r="D152804" i="2"/>
  <c r="M152804" i="2"/>
  <c r="D152805" i="2"/>
  <c r="M152805" i="2"/>
  <c r="D152806" i="2"/>
  <c r="M152806" i="2"/>
  <c r="D152807" i="2"/>
  <c r="M152807" i="2"/>
  <c r="D152808" i="2"/>
  <c r="M152808" i="2"/>
  <c r="D152809" i="2"/>
  <c r="M152809" i="2"/>
  <c r="D152810" i="2"/>
  <c r="M152810" i="2"/>
  <c r="D152811" i="2"/>
  <c r="M152811" i="2"/>
  <c r="D152812" i="2"/>
  <c r="M152812" i="2"/>
  <c r="D152813" i="2"/>
  <c r="M152813" i="2"/>
  <c r="D152814" i="2"/>
  <c r="M152814" i="2"/>
  <c r="D152815" i="2"/>
  <c r="M152815" i="2"/>
  <c r="D152816" i="2"/>
  <c r="M152816" i="2"/>
  <c r="D152817" i="2"/>
  <c r="M152817" i="2"/>
  <c r="D152818" i="2"/>
  <c r="M152818" i="2"/>
  <c r="D152819" i="2"/>
  <c r="M152819" i="2"/>
  <c r="D152820" i="2"/>
  <c r="M152820" i="2"/>
  <c r="D152821" i="2"/>
  <c r="M152821" i="2"/>
  <c r="D152822" i="2"/>
  <c r="M152822" i="2"/>
  <c r="D152823" i="2"/>
  <c r="M152823" i="2"/>
  <c r="D152824" i="2"/>
  <c r="M152824" i="2"/>
  <c r="D152825" i="2"/>
  <c r="M152825" i="2"/>
  <c r="D152826" i="2"/>
  <c r="M152826" i="2"/>
  <c r="D152827" i="2"/>
  <c r="M152827" i="2"/>
  <c r="D152828" i="2"/>
  <c r="M152828" i="2"/>
  <c r="D152829" i="2"/>
  <c r="M152829" i="2"/>
  <c r="D152830" i="2"/>
  <c r="M152830" i="2"/>
  <c r="D152831" i="2"/>
  <c r="M152831" i="2"/>
  <c r="D152832" i="2"/>
  <c r="M152832" i="2"/>
  <c r="D152833" i="2"/>
  <c r="M152833" i="2"/>
  <c r="D152834" i="2"/>
  <c r="M152834" i="2"/>
  <c r="D152835" i="2"/>
  <c r="M152835" i="2"/>
  <c r="D152836" i="2"/>
  <c r="M152836" i="2"/>
  <c r="D152837" i="2"/>
  <c r="M152837" i="2"/>
  <c r="D152838" i="2"/>
  <c r="M152838" i="2"/>
  <c r="D152839" i="2"/>
  <c r="M152839" i="2"/>
  <c r="D152840" i="2"/>
  <c r="M152840" i="2"/>
  <c r="D152841" i="2"/>
  <c r="M152841" i="2"/>
  <c r="D152842" i="2"/>
  <c r="M152842" i="2"/>
  <c r="D152843" i="2"/>
  <c r="M152843" i="2"/>
  <c r="D152844" i="2"/>
  <c r="M152844" i="2"/>
  <c r="D152845" i="2"/>
  <c r="M152845" i="2"/>
  <c r="D152846" i="2"/>
  <c r="M152846" i="2"/>
  <c r="D152847" i="2"/>
  <c r="M152847" i="2"/>
  <c r="D152848" i="2"/>
  <c r="M152848" i="2"/>
  <c r="D152849" i="2"/>
  <c r="M152849" i="2"/>
  <c r="D152850" i="2"/>
  <c r="M152850" i="2"/>
  <c r="D152851" i="2"/>
  <c r="M152851" i="2"/>
  <c r="D152852" i="2"/>
  <c r="M152852" i="2"/>
  <c r="D152853" i="2"/>
  <c r="M152853" i="2"/>
  <c r="D152854" i="2"/>
  <c r="M152854" i="2"/>
  <c r="D152855" i="2"/>
  <c r="M152855" i="2"/>
  <c r="D152856" i="2"/>
  <c r="M152856" i="2"/>
  <c r="D152857" i="2"/>
  <c r="M152857" i="2"/>
  <c r="D152858" i="2"/>
  <c r="M152858" i="2"/>
  <c r="D152859" i="2"/>
  <c r="M152859" i="2"/>
  <c r="D152860" i="2"/>
  <c r="M152860" i="2"/>
  <c r="D152861" i="2"/>
  <c r="M152861" i="2"/>
  <c r="D152862" i="2"/>
  <c r="M152862" i="2"/>
  <c r="D152863" i="2"/>
  <c r="M152863" i="2"/>
  <c r="D152864" i="2"/>
  <c r="M152864" i="2"/>
  <c r="D152865" i="2"/>
  <c r="M152865" i="2"/>
  <c r="D152866" i="2"/>
  <c r="M152866" i="2"/>
  <c r="D152867" i="2"/>
  <c r="M152867" i="2"/>
  <c r="D152868" i="2"/>
  <c r="M152868" i="2"/>
  <c r="D152869" i="2"/>
  <c r="M152869" i="2"/>
  <c r="D152870" i="2"/>
  <c r="M152870" i="2"/>
  <c r="D152871" i="2"/>
  <c r="M152871" i="2"/>
  <c r="D152872" i="2"/>
  <c r="M152872" i="2"/>
  <c r="D152873" i="2"/>
  <c r="M152873" i="2"/>
  <c r="D152874" i="2"/>
  <c r="M152874" i="2"/>
  <c r="D152875" i="2"/>
  <c r="M152875" i="2"/>
  <c r="D152876" i="2"/>
  <c r="M152876" i="2"/>
  <c r="D152877" i="2"/>
  <c r="M152877" i="2"/>
  <c r="D152878" i="2"/>
  <c r="M152878" i="2"/>
  <c r="D152879" i="2"/>
  <c r="M152879" i="2"/>
  <c r="D152880" i="2"/>
  <c r="M152880" i="2"/>
  <c r="D152881" i="2"/>
  <c r="M152881" i="2"/>
  <c r="D152882" i="2"/>
  <c r="M152882" i="2"/>
  <c r="D152883" i="2"/>
  <c r="M152883" i="2"/>
  <c r="D152884" i="2"/>
  <c r="M152884" i="2"/>
  <c r="D152885" i="2"/>
  <c r="M152885" i="2"/>
  <c r="D152886" i="2"/>
  <c r="M152886" i="2"/>
  <c r="D152887" i="2"/>
  <c r="M152887" i="2"/>
  <c r="D152888" i="2"/>
  <c r="M152888" i="2"/>
  <c r="D152889" i="2"/>
  <c r="M152889" i="2"/>
  <c r="D152890" i="2"/>
  <c r="M152890" i="2"/>
  <c r="D152891" i="2"/>
  <c r="M152891" i="2"/>
  <c r="D152892" i="2"/>
  <c r="M152892" i="2"/>
  <c r="D152893" i="2"/>
  <c r="M152893" i="2"/>
  <c r="D152894" i="2"/>
  <c r="M152894" i="2"/>
  <c r="D152895" i="2"/>
  <c r="M152895" i="2"/>
  <c r="D152896" i="2"/>
  <c r="M152896" i="2"/>
  <c r="D152897" i="2"/>
  <c r="M152897" i="2"/>
  <c r="D152898" i="2"/>
  <c r="M152898" i="2"/>
  <c r="D152899" i="2"/>
  <c r="M152899" i="2"/>
  <c r="D152900" i="2"/>
  <c r="M152900" i="2"/>
  <c r="D152901" i="2"/>
  <c r="M152901" i="2"/>
  <c r="D152902" i="2"/>
  <c r="M152902" i="2"/>
  <c r="D152903" i="2"/>
  <c r="M152903" i="2"/>
  <c r="D152904" i="2"/>
  <c r="M152904" i="2"/>
  <c r="D152905" i="2"/>
  <c r="M152905" i="2"/>
  <c r="D152906" i="2"/>
  <c r="M152906" i="2"/>
  <c r="D152907" i="2"/>
  <c r="M152907" i="2"/>
  <c r="D152908" i="2"/>
  <c r="M152908" i="2"/>
  <c r="D152909" i="2"/>
  <c r="M152909" i="2"/>
  <c r="D152910" i="2"/>
  <c r="M152910" i="2"/>
  <c r="D152911" i="2"/>
  <c r="M152911" i="2"/>
  <c r="D152912" i="2"/>
  <c r="M152912" i="2"/>
  <c r="D152913" i="2"/>
  <c r="M152913" i="2"/>
  <c r="D152914" i="2"/>
  <c r="M152914" i="2"/>
  <c r="D152915" i="2"/>
  <c r="M152915" i="2"/>
  <c r="D152916" i="2"/>
  <c r="M152916" i="2"/>
  <c r="D152917" i="2"/>
  <c r="M152917" i="2"/>
  <c r="D152918" i="2"/>
  <c r="M152918" i="2"/>
  <c r="D152919" i="2"/>
  <c r="M152919" i="2"/>
  <c r="D152920" i="2"/>
  <c r="M152920" i="2"/>
  <c r="D152921" i="2"/>
  <c r="M152921" i="2"/>
  <c r="D152922" i="2"/>
  <c r="M152922" i="2"/>
  <c r="D152923" i="2"/>
  <c r="M152923" i="2"/>
  <c r="D152924" i="2"/>
  <c r="M152924" i="2"/>
  <c r="D152925" i="2"/>
  <c r="M152925" i="2"/>
  <c r="D152926" i="2"/>
  <c r="M152926" i="2"/>
  <c r="D152927" i="2"/>
  <c r="M152927" i="2"/>
  <c r="D152928" i="2"/>
  <c r="M152928" i="2"/>
  <c r="D152929" i="2"/>
  <c r="M152929" i="2"/>
  <c r="D152930" i="2"/>
  <c r="M152930" i="2"/>
  <c r="D152931" i="2"/>
  <c r="M152931" i="2"/>
  <c r="D152932" i="2"/>
  <c r="M152932" i="2"/>
  <c r="D152933" i="2"/>
  <c r="M152933" i="2"/>
  <c r="D152934" i="2"/>
  <c r="M152934" i="2"/>
  <c r="D152935" i="2"/>
  <c r="M152935" i="2"/>
  <c r="D152936" i="2"/>
  <c r="M152936" i="2"/>
  <c r="D152937" i="2"/>
  <c r="M152937" i="2"/>
  <c r="D152938" i="2"/>
  <c r="M152938" i="2"/>
  <c r="D152939" i="2"/>
  <c r="M152939" i="2"/>
  <c r="D152940" i="2"/>
  <c r="M152940" i="2"/>
  <c r="D152941" i="2"/>
  <c r="M152941" i="2"/>
  <c r="D152942" i="2"/>
  <c r="M152942" i="2"/>
  <c r="D152943" i="2"/>
  <c r="M152943" i="2"/>
  <c r="D152944" i="2"/>
  <c r="M152944" i="2"/>
  <c r="D152945" i="2"/>
  <c r="M152945" i="2"/>
  <c r="D152946" i="2"/>
  <c r="M152946" i="2"/>
  <c r="D152947" i="2"/>
  <c r="M152947" i="2"/>
  <c r="D152948" i="2"/>
  <c r="M152948" i="2"/>
  <c r="D152949" i="2"/>
  <c r="M152949" i="2"/>
  <c r="D152950" i="2"/>
  <c r="M152950" i="2"/>
  <c r="D152951" i="2"/>
  <c r="M152951" i="2"/>
  <c r="D152952" i="2"/>
  <c r="M152952" i="2"/>
  <c r="D152953" i="2"/>
  <c r="M152953" i="2"/>
  <c r="D152954" i="2"/>
  <c r="M152954" i="2"/>
  <c r="D152955" i="2"/>
  <c r="M152955" i="2"/>
  <c r="D152956" i="2"/>
  <c r="M152956" i="2"/>
  <c r="D152957" i="2"/>
  <c r="M152957" i="2"/>
  <c r="D152958" i="2"/>
  <c r="M152958" i="2"/>
  <c r="D152959" i="2"/>
  <c r="M152959" i="2"/>
  <c r="D152960" i="2"/>
  <c r="M152960" i="2"/>
  <c r="D152961" i="2"/>
  <c r="M152961" i="2"/>
  <c r="D152962" i="2"/>
  <c r="M152962" i="2"/>
  <c r="D152963" i="2"/>
  <c r="M152963" i="2"/>
  <c r="D152964" i="2"/>
  <c r="M152964" i="2"/>
  <c r="D152965" i="2"/>
  <c r="M152965" i="2"/>
  <c r="D152966" i="2"/>
  <c r="M152966" i="2"/>
  <c r="D152967" i="2"/>
  <c r="M152967" i="2"/>
  <c r="D152968" i="2"/>
  <c r="M152968" i="2"/>
  <c r="D152969" i="2"/>
  <c r="M152969" i="2"/>
  <c r="D152970" i="2"/>
  <c r="M152970" i="2"/>
  <c r="D152971" i="2"/>
  <c r="M152971" i="2"/>
  <c r="D152972" i="2"/>
  <c r="M152972" i="2"/>
  <c r="D152973" i="2"/>
  <c r="M152973" i="2"/>
  <c r="D152974" i="2"/>
  <c r="M152974" i="2"/>
  <c r="D152975" i="2"/>
  <c r="M152975" i="2"/>
  <c r="D152976" i="2"/>
  <c r="M152976" i="2"/>
  <c r="D152977" i="2"/>
  <c r="M152977" i="2"/>
  <c r="D152978" i="2"/>
  <c r="M152978" i="2"/>
  <c r="D152979" i="2"/>
  <c r="M152979" i="2"/>
  <c r="D152980" i="2"/>
  <c r="M152980" i="2"/>
  <c r="D152981" i="2"/>
  <c r="M152981" i="2"/>
  <c r="D152982" i="2"/>
  <c r="M152982" i="2"/>
  <c r="D152983" i="2"/>
  <c r="M152983" i="2"/>
  <c r="D152984" i="2"/>
  <c r="M152984" i="2"/>
  <c r="D152985" i="2"/>
  <c r="M152985" i="2"/>
  <c r="D152986" i="2"/>
  <c r="M152986" i="2"/>
  <c r="D152987" i="2"/>
  <c r="M152987" i="2"/>
  <c r="D152988" i="2"/>
  <c r="M152988" i="2"/>
  <c r="D152989" i="2"/>
  <c r="M152989" i="2"/>
  <c r="D152990" i="2"/>
  <c r="M152990" i="2"/>
  <c r="D152991" i="2"/>
  <c r="M152991" i="2"/>
  <c r="D152992" i="2"/>
  <c r="M152992" i="2"/>
  <c r="D152993" i="2"/>
  <c r="M152993" i="2"/>
  <c r="D152994" i="2"/>
  <c r="M152994" i="2"/>
  <c r="D152995" i="2"/>
  <c r="M152995" i="2"/>
  <c r="D152996" i="2"/>
  <c r="M152996" i="2"/>
  <c r="D152997" i="2"/>
  <c r="M152997" i="2"/>
  <c r="D152998" i="2"/>
  <c r="M152998" i="2"/>
  <c r="D152999" i="2"/>
  <c r="M152999" i="2"/>
  <c r="D153000" i="2"/>
  <c r="M153000" i="2"/>
  <c r="D153001" i="2"/>
  <c r="M153001" i="2"/>
  <c r="D153002" i="2"/>
  <c r="M153002" i="2"/>
  <c r="D153003" i="2"/>
  <c r="M153003" i="2"/>
  <c r="D153004" i="2"/>
  <c r="M153004" i="2"/>
  <c r="D153005" i="2"/>
  <c r="M153005" i="2"/>
  <c r="D153006" i="2"/>
  <c r="M153006" i="2"/>
  <c r="D153007" i="2"/>
  <c r="M153007" i="2"/>
  <c r="D153008" i="2"/>
  <c r="M153008" i="2"/>
  <c r="D153009" i="2"/>
  <c r="M153009" i="2"/>
  <c r="D153010" i="2"/>
  <c r="M153010" i="2"/>
  <c r="D153011" i="2"/>
  <c r="M153011" i="2"/>
  <c r="D153012" i="2"/>
  <c r="M153012" i="2"/>
  <c r="D153013" i="2"/>
  <c r="M153013" i="2"/>
  <c r="D153014" i="2"/>
  <c r="M153014" i="2"/>
  <c r="D153015" i="2"/>
  <c r="M153015" i="2"/>
  <c r="D153016" i="2"/>
  <c r="M153016" i="2"/>
  <c r="D153017" i="2"/>
  <c r="M153017" i="2"/>
  <c r="D153018" i="2"/>
  <c r="M153018" i="2"/>
  <c r="D153019" i="2"/>
  <c r="M153019" i="2"/>
  <c r="D153020" i="2"/>
  <c r="M153020" i="2"/>
  <c r="D153021" i="2"/>
  <c r="M153021" i="2"/>
  <c r="D153022" i="2"/>
  <c r="M153022" i="2"/>
  <c r="D153023" i="2"/>
  <c r="M153023" i="2"/>
  <c r="D153024" i="2"/>
  <c r="M153024" i="2"/>
  <c r="D153025" i="2"/>
  <c r="M153025" i="2"/>
  <c r="D153026" i="2"/>
  <c r="M153026" i="2"/>
  <c r="D153027" i="2"/>
  <c r="M153027" i="2"/>
  <c r="D153028" i="2"/>
  <c r="M153028" i="2"/>
  <c r="D153029" i="2"/>
  <c r="M153029" i="2"/>
  <c r="D153030" i="2"/>
  <c r="M153030" i="2"/>
  <c r="D153031" i="2"/>
  <c r="M153031" i="2"/>
  <c r="D153032" i="2"/>
  <c r="M153032" i="2"/>
  <c r="D153033" i="2"/>
  <c r="M153033" i="2"/>
  <c r="D153034" i="2"/>
  <c r="M153034" i="2"/>
  <c r="D153035" i="2"/>
  <c r="M153035" i="2"/>
  <c r="D153036" i="2"/>
  <c r="M153036" i="2"/>
  <c r="D153037" i="2"/>
  <c r="M153037" i="2"/>
  <c r="D153038" i="2"/>
  <c r="M153038" i="2"/>
  <c r="D153039" i="2"/>
  <c r="M153039" i="2"/>
  <c r="D153040" i="2"/>
  <c r="M153040" i="2"/>
  <c r="D153041" i="2"/>
  <c r="M153041" i="2"/>
  <c r="D153042" i="2"/>
  <c r="M153042" i="2"/>
  <c r="D153043" i="2"/>
  <c r="M153043" i="2"/>
  <c r="D153044" i="2"/>
  <c r="M153044" i="2"/>
  <c r="D153045" i="2"/>
  <c r="M153045" i="2"/>
  <c r="D153046" i="2"/>
  <c r="M153046" i="2"/>
  <c r="D153047" i="2"/>
  <c r="M153047" i="2"/>
  <c r="D153048" i="2"/>
  <c r="M153048" i="2"/>
  <c r="D153049" i="2"/>
  <c r="M153049" i="2"/>
  <c r="D153050" i="2"/>
  <c r="M153050" i="2"/>
  <c r="D153051" i="2"/>
  <c r="M153051" i="2"/>
  <c r="D153052" i="2"/>
  <c r="M153052" i="2"/>
  <c r="D153053" i="2"/>
  <c r="M153053" i="2"/>
  <c r="D153054" i="2"/>
  <c r="M153054" i="2"/>
  <c r="D153055" i="2"/>
  <c r="M153055" i="2"/>
  <c r="D153056" i="2"/>
  <c r="M153056" i="2"/>
  <c r="D153057" i="2"/>
  <c r="M153057" i="2"/>
  <c r="D153058" i="2"/>
  <c r="M153058" i="2"/>
  <c r="D153059" i="2"/>
  <c r="M153059" i="2"/>
  <c r="D153060" i="2"/>
  <c r="M153060" i="2"/>
  <c r="D153061" i="2"/>
  <c r="M153061" i="2"/>
  <c r="D153062" i="2"/>
  <c r="M153062" i="2"/>
  <c r="D153063" i="2"/>
  <c r="M153063" i="2"/>
  <c r="D153064" i="2"/>
  <c r="M153064" i="2"/>
  <c r="D153065" i="2"/>
  <c r="M153065" i="2"/>
  <c r="D153066" i="2"/>
  <c r="M153066" i="2"/>
  <c r="D153067" i="2"/>
  <c r="M153067" i="2"/>
  <c r="D153068" i="2"/>
  <c r="M153068" i="2"/>
  <c r="D153069" i="2"/>
  <c r="M153069" i="2"/>
  <c r="D153070" i="2"/>
  <c r="M153070" i="2"/>
  <c r="D153071" i="2"/>
  <c r="M153071" i="2"/>
  <c r="D153072" i="2"/>
  <c r="M153072" i="2"/>
  <c r="D153073" i="2"/>
  <c r="M153073" i="2"/>
  <c r="D153074" i="2"/>
  <c r="M153074" i="2"/>
  <c r="D153075" i="2"/>
  <c r="M153075" i="2"/>
  <c r="D153076" i="2"/>
  <c r="M153076" i="2"/>
  <c r="D153077" i="2"/>
  <c r="M153077" i="2"/>
  <c r="D153078" i="2"/>
  <c r="M153078" i="2"/>
  <c r="D153079" i="2"/>
  <c r="M153079" i="2"/>
  <c r="D153080" i="2"/>
  <c r="M153080" i="2"/>
  <c r="D153081" i="2"/>
  <c r="M153081" i="2"/>
  <c r="D153082" i="2"/>
  <c r="M153082" i="2"/>
  <c r="D153083" i="2"/>
  <c r="M153083" i="2"/>
  <c r="D153084" i="2"/>
  <c r="M153084" i="2"/>
  <c r="D153085" i="2"/>
  <c r="M153085" i="2"/>
  <c r="D153086" i="2"/>
  <c r="M153086" i="2"/>
  <c r="D153087" i="2"/>
  <c r="M153087" i="2"/>
  <c r="D153088" i="2"/>
  <c r="M153088" i="2"/>
  <c r="D153089" i="2"/>
  <c r="M153089" i="2"/>
  <c r="D153090" i="2"/>
  <c r="M153090" i="2"/>
  <c r="D153091" i="2"/>
  <c r="M153091" i="2"/>
  <c r="D153092" i="2"/>
  <c r="M153092" i="2"/>
  <c r="D153093" i="2"/>
  <c r="M153093" i="2"/>
  <c r="D153094" i="2"/>
  <c r="M153094" i="2"/>
  <c r="D153095" i="2"/>
  <c r="M153095" i="2"/>
  <c r="D153096" i="2"/>
  <c r="M153096" i="2"/>
  <c r="D153097" i="2"/>
  <c r="M153097" i="2"/>
  <c r="D153098" i="2"/>
  <c r="M153098" i="2"/>
  <c r="D153099" i="2"/>
  <c r="M153099" i="2"/>
  <c r="D153100" i="2"/>
  <c r="M153100" i="2"/>
  <c r="D153101" i="2"/>
  <c r="M153101" i="2"/>
  <c r="D153102" i="2"/>
  <c r="M153102" i="2"/>
  <c r="D153103" i="2"/>
  <c r="M153103" i="2"/>
  <c r="D153104" i="2"/>
  <c r="M153104" i="2"/>
  <c r="D153105" i="2"/>
  <c r="M153105" i="2"/>
  <c r="D153106" i="2"/>
  <c r="M153106" i="2"/>
  <c r="D153107" i="2"/>
  <c r="M153107" i="2"/>
  <c r="D153108" i="2"/>
  <c r="M153108" i="2"/>
  <c r="D153109" i="2"/>
  <c r="M153109" i="2"/>
  <c r="D153110" i="2"/>
  <c r="M153110" i="2"/>
  <c r="D153111" i="2"/>
  <c r="M153111" i="2"/>
  <c r="D153112" i="2"/>
  <c r="M153112" i="2"/>
  <c r="D153113" i="2"/>
  <c r="M153113" i="2"/>
  <c r="D153114" i="2"/>
  <c r="M153114" i="2"/>
  <c r="D153115" i="2"/>
  <c r="M153115" i="2"/>
  <c r="D153116" i="2"/>
  <c r="M153116" i="2"/>
  <c r="D153117" i="2"/>
  <c r="M153117" i="2"/>
  <c r="D153118" i="2"/>
  <c r="M153118" i="2"/>
  <c r="D153119" i="2"/>
  <c r="M153119" i="2"/>
  <c r="D153120" i="2"/>
  <c r="M153120" i="2"/>
  <c r="D153121" i="2"/>
  <c r="M153121" i="2"/>
  <c r="D153122" i="2"/>
  <c r="M153122" i="2"/>
  <c r="D153123" i="2"/>
  <c r="M153123" i="2"/>
  <c r="D153124" i="2"/>
  <c r="M153124" i="2"/>
  <c r="D153125" i="2"/>
  <c r="M153125" i="2"/>
  <c r="D153126" i="2"/>
  <c r="M153126" i="2"/>
  <c r="D153127" i="2"/>
  <c r="M153127" i="2"/>
  <c r="D153128" i="2"/>
  <c r="M153128" i="2"/>
  <c r="D153129" i="2"/>
  <c r="M153129" i="2"/>
  <c r="D153130" i="2"/>
  <c r="M153130" i="2"/>
  <c r="D153131" i="2"/>
  <c r="M153131" i="2"/>
  <c r="D153132" i="2"/>
  <c r="M153132" i="2"/>
  <c r="D153133" i="2"/>
  <c r="M153133" i="2"/>
  <c r="D153134" i="2"/>
  <c r="M153134" i="2"/>
  <c r="D153135" i="2"/>
  <c r="M153135" i="2"/>
  <c r="D153136" i="2"/>
  <c r="M153136" i="2"/>
  <c r="D153137" i="2"/>
  <c r="M153137" i="2"/>
  <c r="D153138" i="2"/>
  <c r="M153138" i="2"/>
  <c r="D153139" i="2"/>
  <c r="M153139" i="2"/>
  <c r="D153140" i="2"/>
  <c r="M153140" i="2"/>
  <c r="D153141" i="2"/>
  <c r="M153141" i="2"/>
  <c r="D153142" i="2"/>
  <c r="M153142" i="2"/>
  <c r="D153143" i="2"/>
  <c r="M153143" i="2"/>
  <c r="D153144" i="2"/>
  <c r="M153144" i="2"/>
  <c r="D153145" i="2"/>
  <c r="M153145" i="2"/>
  <c r="D153146" i="2"/>
  <c r="M153146" i="2"/>
  <c r="D153147" i="2"/>
  <c r="M153147" i="2"/>
  <c r="D153148" i="2"/>
  <c r="M153148" i="2"/>
  <c r="D153149" i="2"/>
  <c r="M153149" i="2"/>
  <c r="D153150" i="2"/>
  <c r="M153150" i="2"/>
  <c r="D153151" i="2"/>
  <c r="M153151" i="2"/>
  <c r="D153152" i="2"/>
  <c r="M153152" i="2"/>
  <c r="D153153" i="2"/>
  <c r="M153153" i="2"/>
  <c r="D153154" i="2"/>
  <c r="M153154" i="2"/>
  <c r="D153155" i="2"/>
  <c r="M153155" i="2"/>
  <c r="D153156" i="2"/>
  <c r="M153156" i="2"/>
  <c r="D153157" i="2"/>
  <c r="M153157" i="2"/>
  <c r="D153158" i="2"/>
  <c r="M153158" i="2"/>
  <c r="D153159" i="2"/>
  <c r="M153159" i="2"/>
  <c r="D153160" i="2"/>
  <c r="M153160" i="2"/>
  <c r="D153161" i="2"/>
  <c r="M153161" i="2"/>
  <c r="D153162" i="2"/>
  <c r="M153162" i="2"/>
  <c r="D153163" i="2"/>
  <c r="M153163" i="2"/>
  <c r="D153164" i="2"/>
  <c r="M153164" i="2"/>
  <c r="D153165" i="2"/>
  <c r="M153165" i="2"/>
  <c r="D153166" i="2"/>
  <c r="M153166" i="2"/>
  <c r="D153167" i="2"/>
  <c r="M153167" i="2"/>
  <c r="D153168" i="2"/>
  <c r="M153168" i="2"/>
  <c r="D153169" i="2"/>
  <c r="M153169" i="2"/>
  <c r="D153170" i="2"/>
  <c r="M153170" i="2"/>
  <c r="D153171" i="2"/>
  <c r="M153171" i="2"/>
  <c r="D153172" i="2"/>
  <c r="M153172" i="2"/>
  <c r="D153173" i="2"/>
  <c r="M153173" i="2"/>
  <c r="D153174" i="2"/>
  <c r="M153174" i="2"/>
  <c r="D153175" i="2"/>
  <c r="M153175" i="2"/>
  <c r="D153176" i="2"/>
  <c r="M153176" i="2"/>
  <c r="D153177" i="2"/>
  <c r="M153177" i="2"/>
  <c r="D153178" i="2"/>
  <c r="M153178" i="2"/>
  <c r="D153179" i="2"/>
  <c r="M153179" i="2"/>
  <c r="D153180" i="2"/>
  <c r="M153180" i="2"/>
  <c r="D153181" i="2"/>
  <c r="M153181" i="2"/>
  <c r="D153182" i="2"/>
  <c r="M153182" i="2"/>
  <c r="D153183" i="2"/>
  <c r="M153183" i="2"/>
  <c r="D153184" i="2"/>
  <c r="M153184" i="2"/>
  <c r="D153185" i="2"/>
  <c r="M153185" i="2"/>
  <c r="D153186" i="2"/>
  <c r="M153186" i="2"/>
  <c r="D153187" i="2"/>
  <c r="M153187" i="2"/>
  <c r="D153188" i="2"/>
  <c r="M153188" i="2"/>
  <c r="D153189" i="2"/>
  <c r="M153189" i="2"/>
  <c r="D153190" i="2"/>
  <c r="M153190" i="2"/>
  <c r="D153191" i="2"/>
  <c r="M153191" i="2"/>
  <c r="D153192" i="2"/>
  <c r="M153192" i="2"/>
  <c r="D153193" i="2"/>
  <c r="M153193" i="2"/>
  <c r="D153194" i="2"/>
  <c r="M153194" i="2"/>
  <c r="D153195" i="2"/>
  <c r="M153195" i="2"/>
  <c r="D153196" i="2"/>
  <c r="M153196" i="2"/>
  <c r="D153197" i="2"/>
  <c r="M153197" i="2"/>
  <c r="D153198" i="2"/>
  <c r="M153198" i="2"/>
  <c r="D153199" i="2"/>
  <c r="M153199" i="2"/>
  <c r="D153200" i="2"/>
  <c r="M153200" i="2"/>
  <c r="D153201" i="2"/>
  <c r="M153201" i="2"/>
  <c r="D153202" i="2"/>
  <c r="M153202" i="2"/>
  <c r="D153203" i="2"/>
  <c r="M153203" i="2"/>
  <c r="D153204" i="2"/>
  <c r="M153204" i="2"/>
  <c r="D153205" i="2"/>
  <c r="M153205" i="2"/>
  <c r="D153206" i="2"/>
  <c r="M153206" i="2"/>
  <c r="D153207" i="2"/>
  <c r="M153207" i="2"/>
  <c r="D153208" i="2"/>
  <c r="M153208" i="2"/>
  <c r="D153209" i="2"/>
  <c r="M153209" i="2"/>
  <c r="D153210" i="2"/>
  <c r="M153210" i="2"/>
  <c r="D153211" i="2"/>
  <c r="M153211" i="2"/>
  <c r="D153212" i="2"/>
  <c r="M153212" i="2"/>
  <c r="D153213" i="2"/>
  <c r="M153213" i="2"/>
  <c r="D153214" i="2"/>
  <c r="M153214" i="2"/>
  <c r="D153215" i="2"/>
  <c r="M153215" i="2"/>
  <c r="D153216" i="2"/>
  <c r="M153216" i="2"/>
  <c r="D153217" i="2"/>
  <c r="M153217" i="2"/>
  <c r="D153218" i="2"/>
  <c r="M153218" i="2"/>
  <c r="D153219" i="2"/>
  <c r="M153219" i="2"/>
  <c r="D153220" i="2"/>
  <c r="M153220" i="2"/>
  <c r="D153221" i="2"/>
  <c r="M153221" i="2"/>
  <c r="D153222" i="2"/>
  <c r="M153222" i="2"/>
  <c r="D153223" i="2"/>
  <c r="M153223" i="2"/>
  <c r="D153224" i="2"/>
  <c r="M153224" i="2"/>
  <c r="D153225" i="2"/>
  <c r="M153225" i="2"/>
  <c r="D153226" i="2"/>
  <c r="M153226" i="2"/>
  <c r="D153227" i="2"/>
  <c r="M153227" i="2"/>
  <c r="D153228" i="2"/>
  <c r="M153228" i="2"/>
  <c r="D153229" i="2"/>
  <c r="M153229" i="2"/>
  <c r="D153230" i="2"/>
  <c r="M153230" i="2"/>
  <c r="D153231" i="2"/>
  <c r="M153231" i="2"/>
  <c r="D153232" i="2"/>
  <c r="M153232" i="2"/>
  <c r="D153233" i="2"/>
  <c r="M153233" i="2"/>
  <c r="D153234" i="2"/>
  <c r="M153234" i="2"/>
  <c r="D153235" i="2"/>
  <c r="M153235" i="2"/>
  <c r="D153236" i="2"/>
  <c r="M153236" i="2"/>
  <c r="D153237" i="2"/>
  <c r="M153237" i="2"/>
  <c r="D153238" i="2"/>
  <c r="M153238" i="2"/>
  <c r="D153239" i="2"/>
  <c r="M153239" i="2"/>
  <c r="D153240" i="2"/>
  <c r="M153240" i="2"/>
  <c r="D153241" i="2"/>
  <c r="M153241" i="2"/>
  <c r="D153242" i="2"/>
  <c r="M153242" i="2"/>
  <c r="D153243" i="2"/>
  <c r="M153243" i="2"/>
  <c r="D153244" i="2"/>
  <c r="M153244" i="2"/>
  <c r="D153245" i="2"/>
  <c r="M153245" i="2"/>
  <c r="D153246" i="2"/>
  <c r="M153246" i="2"/>
  <c r="D153247" i="2"/>
  <c r="M153247" i="2"/>
  <c r="D153248" i="2"/>
  <c r="M153248" i="2"/>
  <c r="D153249" i="2"/>
  <c r="M153249" i="2"/>
  <c r="D153250" i="2"/>
  <c r="M153250" i="2"/>
  <c r="D153251" i="2"/>
  <c r="M153251" i="2"/>
  <c r="D153252" i="2"/>
  <c r="M153252" i="2"/>
  <c r="D153253" i="2"/>
  <c r="M153253" i="2"/>
  <c r="D153254" i="2"/>
  <c r="M153254" i="2"/>
  <c r="D153255" i="2"/>
  <c r="M153255" i="2"/>
  <c r="D153256" i="2"/>
  <c r="M153256" i="2"/>
  <c r="D153257" i="2"/>
  <c r="M153257" i="2"/>
  <c r="D153258" i="2"/>
  <c r="M153258" i="2"/>
  <c r="D153259" i="2"/>
  <c r="M153259" i="2"/>
  <c r="D153260" i="2"/>
  <c r="M153260" i="2"/>
  <c r="D153261" i="2"/>
  <c r="M153261" i="2"/>
  <c r="D153262" i="2"/>
  <c r="M153262" i="2"/>
  <c r="D153263" i="2"/>
  <c r="M153263" i="2"/>
  <c r="D153264" i="2"/>
  <c r="M153264" i="2"/>
  <c r="D153265" i="2"/>
  <c r="M153265" i="2"/>
  <c r="D153266" i="2"/>
  <c r="M153266" i="2"/>
  <c r="D153267" i="2"/>
  <c r="M153267" i="2"/>
  <c r="D153268" i="2"/>
  <c r="M153268" i="2"/>
  <c r="D153269" i="2"/>
  <c r="M153269" i="2"/>
  <c r="D153270" i="2"/>
  <c r="M153270" i="2"/>
  <c r="D153271" i="2"/>
  <c r="M153271" i="2"/>
  <c r="D153272" i="2"/>
  <c r="M153272" i="2"/>
  <c r="D153273" i="2"/>
  <c r="M153273" i="2"/>
  <c r="D153274" i="2"/>
  <c r="M153274" i="2"/>
  <c r="D153275" i="2"/>
  <c r="M153275" i="2"/>
  <c r="D153276" i="2"/>
  <c r="M153276" i="2"/>
  <c r="D153277" i="2"/>
  <c r="M153277" i="2"/>
  <c r="D153278" i="2"/>
  <c r="M153278" i="2"/>
  <c r="D153279" i="2"/>
  <c r="M153279" i="2"/>
  <c r="D153280" i="2"/>
  <c r="M153280" i="2"/>
  <c r="D153281" i="2"/>
  <c r="M153281" i="2"/>
  <c r="D153282" i="2"/>
  <c r="M153282" i="2"/>
  <c r="D153283" i="2"/>
  <c r="M153283" i="2"/>
  <c r="D153284" i="2"/>
  <c r="M153284" i="2"/>
  <c r="D153285" i="2"/>
  <c r="M153285" i="2"/>
  <c r="D153286" i="2"/>
  <c r="M153286" i="2"/>
  <c r="D153287" i="2"/>
  <c r="M153287" i="2"/>
  <c r="D153288" i="2"/>
  <c r="M153288" i="2"/>
  <c r="D153289" i="2"/>
  <c r="M153289" i="2"/>
  <c r="D153290" i="2"/>
  <c r="M153290" i="2"/>
  <c r="D153291" i="2"/>
  <c r="M153291" i="2"/>
  <c r="D153292" i="2"/>
  <c r="M153292" i="2"/>
  <c r="D153293" i="2"/>
  <c r="M153293" i="2"/>
  <c r="D153294" i="2"/>
  <c r="M153294" i="2"/>
  <c r="D153295" i="2"/>
  <c r="M153295" i="2"/>
  <c r="D153296" i="2"/>
  <c r="M153296" i="2"/>
  <c r="D153297" i="2"/>
  <c r="M153297" i="2"/>
  <c r="D153298" i="2"/>
  <c r="M153298" i="2"/>
  <c r="D153299" i="2"/>
  <c r="M153299" i="2"/>
  <c r="D153300" i="2"/>
  <c r="M153300" i="2"/>
  <c r="D153301" i="2"/>
  <c r="M153301" i="2"/>
  <c r="D153302" i="2"/>
  <c r="M153302" i="2"/>
  <c r="D153303" i="2"/>
  <c r="M153303" i="2"/>
  <c r="D153304" i="2"/>
  <c r="M153304" i="2"/>
  <c r="D153305" i="2"/>
  <c r="M153305" i="2"/>
  <c r="D153306" i="2"/>
  <c r="M153306" i="2"/>
  <c r="D153307" i="2"/>
  <c r="M153307" i="2"/>
  <c r="D153308" i="2"/>
  <c r="M153308" i="2"/>
  <c r="D153309" i="2"/>
  <c r="M153309" i="2"/>
  <c r="D153310" i="2"/>
  <c r="M153310" i="2"/>
  <c r="D153311" i="2"/>
  <c r="M153311" i="2"/>
  <c r="D153312" i="2"/>
  <c r="M153312" i="2"/>
  <c r="D153313" i="2"/>
  <c r="M153313" i="2"/>
  <c r="D153314" i="2"/>
  <c r="M153314" i="2"/>
  <c r="D153315" i="2"/>
  <c r="M153315" i="2"/>
  <c r="D153316" i="2"/>
  <c r="M153316" i="2"/>
  <c r="D153317" i="2"/>
  <c r="M153317" i="2"/>
  <c r="D153318" i="2"/>
  <c r="M153318" i="2"/>
  <c r="D153319" i="2"/>
  <c r="M153319" i="2"/>
  <c r="D153320" i="2"/>
  <c r="M153320" i="2"/>
  <c r="D153321" i="2"/>
  <c r="M153321" i="2"/>
  <c r="D153322" i="2"/>
  <c r="M153322" i="2"/>
  <c r="D153323" i="2"/>
  <c r="M153323" i="2"/>
  <c r="D153324" i="2"/>
  <c r="M153324" i="2"/>
  <c r="D153325" i="2"/>
  <c r="M153325" i="2"/>
  <c r="D153326" i="2"/>
  <c r="M153326" i="2"/>
  <c r="D153327" i="2"/>
  <c r="M153327" i="2"/>
  <c r="D153328" i="2"/>
  <c r="M153328" i="2"/>
  <c r="D153329" i="2"/>
  <c r="M153329" i="2"/>
  <c r="D153330" i="2"/>
  <c r="M153330" i="2"/>
  <c r="D153331" i="2"/>
  <c r="M153331" i="2"/>
  <c r="D153332" i="2"/>
  <c r="M153332" i="2"/>
  <c r="D153333" i="2"/>
  <c r="M153333" i="2"/>
  <c r="D153334" i="2"/>
  <c r="M153334" i="2"/>
  <c r="D153335" i="2"/>
  <c r="M153335" i="2"/>
  <c r="D153336" i="2"/>
  <c r="M153336" i="2"/>
  <c r="D153337" i="2"/>
  <c r="M153337" i="2"/>
  <c r="D153338" i="2"/>
  <c r="M153338" i="2"/>
  <c r="D153339" i="2"/>
  <c r="M153339" i="2"/>
  <c r="D153340" i="2"/>
  <c r="M153340" i="2"/>
  <c r="D153341" i="2"/>
  <c r="M153341" i="2"/>
  <c r="D153342" i="2"/>
  <c r="M153342" i="2"/>
  <c r="D153343" i="2"/>
  <c r="M153343" i="2"/>
  <c r="D153344" i="2"/>
  <c r="M153344" i="2"/>
  <c r="D153345" i="2"/>
  <c r="M153345" i="2"/>
  <c r="D153346" i="2"/>
  <c r="M153346" i="2"/>
  <c r="D153347" i="2"/>
  <c r="M153347" i="2"/>
  <c r="D153348" i="2"/>
  <c r="M153348" i="2"/>
  <c r="D153349" i="2"/>
  <c r="M153349" i="2"/>
  <c r="D153350" i="2"/>
  <c r="M153350" i="2"/>
  <c r="D153351" i="2"/>
  <c r="M153351" i="2"/>
  <c r="D153352" i="2"/>
  <c r="M153352" i="2"/>
  <c r="D153353" i="2"/>
  <c r="M153353" i="2"/>
  <c r="D153354" i="2"/>
  <c r="M153354" i="2"/>
  <c r="D153355" i="2"/>
  <c r="M153355" i="2"/>
  <c r="D153356" i="2"/>
  <c r="M153356" i="2"/>
  <c r="D153357" i="2"/>
  <c r="M153357" i="2"/>
  <c r="D153358" i="2"/>
  <c r="M153358" i="2"/>
  <c r="D153359" i="2"/>
  <c r="M153359" i="2"/>
  <c r="D153360" i="2"/>
  <c r="M153360" i="2"/>
  <c r="D153361" i="2"/>
  <c r="M153361" i="2"/>
  <c r="D153362" i="2"/>
  <c r="M153362" i="2"/>
  <c r="D153363" i="2"/>
  <c r="M153363" i="2"/>
  <c r="D153364" i="2"/>
  <c r="M153364" i="2"/>
  <c r="D153365" i="2"/>
  <c r="M153365" i="2"/>
  <c r="D153366" i="2"/>
  <c r="M153366" i="2"/>
  <c r="D153367" i="2"/>
  <c r="M153367" i="2"/>
  <c r="D153368" i="2"/>
  <c r="M153368" i="2"/>
  <c r="D153369" i="2"/>
  <c r="M153369" i="2"/>
  <c r="D153370" i="2"/>
  <c r="M153370" i="2"/>
  <c r="D153371" i="2"/>
  <c r="M153371" i="2"/>
  <c r="D153372" i="2"/>
  <c r="M153372" i="2"/>
  <c r="D153373" i="2"/>
  <c r="M153373" i="2"/>
  <c r="D153374" i="2"/>
  <c r="M153374" i="2"/>
  <c r="D153375" i="2"/>
  <c r="M153375" i="2"/>
  <c r="D153376" i="2"/>
  <c r="M153376" i="2"/>
  <c r="D153377" i="2"/>
  <c r="M153377" i="2"/>
  <c r="D153378" i="2"/>
  <c r="M153378" i="2"/>
  <c r="D153379" i="2"/>
  <c r="M153379" i="2"/>
  <c r="D153380" i="2"/>
  <c r="M153380" i="2"/>
  <c r="D153381" i="2"/>
  <c r="M153381" i="2"/>
  <c r="D153382" i="2"/>
  <c r="M153382" i="2"/>
  <c r="D153383" i="2"/>
  <c r="M153383" i="2"/>
  <c r="D153384" i="2"/>
  <c r="M153384" i="2"/>
  <c r="D153385" i="2"/>
  <c r="M153385" i="2"/>
  <c r="D153386" i="2"/>
  <c r="M153386" i="2"/>
  <c r="D153387" i="2"/>
  <c r="M153387" i="2"/>
  <c r="D153388" i="2"/>
  <c r="M153388" i="2"/>
  <c r="D153389" i="2"/>
  <c r="M153389" i="2"/>
  <c r="D153390" i="2"/>
  <c r="M153390" i="2"/>
  <c r="D153391" i="2"/>
  <c r="M153391" i="2"/>
  <c r="D153392" i="2"/>
  <c r="M153392" i="2"/>
  <c r="D153393" i="2"/>
  <c r="M153393" i="2"/>
  <c r="D153394" i="2"/>
  <c r="M153394" i="2"/>
  <c r="D153395" i="2"/>
  <c r="M153395" i="2"/>
  <c r="D153396" i="2"/>
  <c r="M153396" i="2"/>
  <c r="D153397" i="2"/>
  <c r="M153397" i="2"/>
  <c r="D153398" i="2"/>
  <c r="M153398" i="2"/>
  <c r="D153399" i="2"/>
  <c r="M153399" i="2"/>
  <c r="D153400" i="2"/>
  <c r="M153400" i="2"/>
  <c r="D153401" i="2"/>
  <c r="M153401" i="2"/>
  <c r="D153402" i="2"/>
  <c r="M153402" i="2"/>
  <c r="D153403" i="2"/>
  <c r="M153403" i="2"/>
  <c r="D153404" i="2"/>
  <c r="M153404" i="2"/>
  <c r="D153405" i="2"/>
  <c r="M153405" i="2"/>
  <c r="D153406" i="2"/>
  <c r="M153406" i="2"/>
  <c r="D153407" i="2"/>
  <c r="M153407" i="2"/>
  <c r="D153408" i="2"/>
  <c r="M153408" i="2"/>
  <c r="D153409" i="2"/>
  <c r="M153409" i="2"/>
  <c r="D153410" i="2"/>
  <c r="M153410" i="2"/>
  <c r="D153411" i="2"/>
  <c r="M153411" i="2"/>
  <c r="D153412" i="2"/>
  <c r="M153412" i="2"/>
  <c r="D153413" i="2"/>
  <c r="M153413" i="2"/>
  <c r="D153414" i="2"/>
  <c r="M153414" i="2"/>
  <c r="D153415" i="2"/>
  <c r="M153415" i="2"/>
  <c r="D153416" i="2"/>
  <c r="M153416" i="2"/>
  <c r="D153417" i="2"/>
  <c r="M153417" i="2"/>
  <c r="D153418" i="2"/>
  <c r="M153418" i="2"/>
  <c r="D153419" i="2"/>
  <c r="M153419" i="2"/>
  <c r="D153420" i="2"/>
  <c r="M153420" i="2"/>
  <c r="D153421" i="2"/>
  <c r="M153421" i="2"/>
  <c r="D153422" i="2"/>
  <c r="M153422" i="2"/>
  <c r="D153423" i="2"/>
  <c r="M153423" i="2"/>
  <c r="D153424" i="2"/>
  <c r="M153424" i="2"/>
  <c r="D153425" i="2"/>
  <c r="M153425" i="2"/>
  <c r="D153426" i="2"/>
  <c r="M153426" i="2"/>
  <c r="D153427" i="2"/>
  <c r="M153427" i="2"/>
  <c r="D153428" i="2"/>
  <c r="M153428" i="2"/>
  <c r="D153429" i="2"/>
  <c r="M153429" i="2"/>
  <c r="D153430" i="2"/>
  <c r="M153430" i="2"/>
  <c r="D153431" i="2"/>
  <c r="M153431" i="2"/>
  <c r="D153432" i="2"/>
  <c r="M153432" i="2"/>
  <c r="D153433" i="2"/>
  <c r="M153433" i="2"/>
  <c r="D153434" i="2"/>
  <c r="M153434" i="2"/>
  <c r="D153435" i="2"/>
  <c r="M153435" i="2"/>
  <c r="D153436" i="2"/>
  <c r="M153436" i="2"/>
  <c r="D153437" i="2"/>
  <c r="M153437" i="2"/>
  <c r="D153438" i="2"/>
  <c r="M153438" i="2"/>
  <c r="D153439" i="2"/>
  <c r="M153439" i="2"/>
  <c r="D153440" i="2"/>
  <c r="M153440" i="2"/>
  <c r="D153441" i="2"/>
  <c r="M153441" i="2"/>
  <c r="D153442" i="2"/>
  <c r="M153442" i="2"/>
  <c r="D153443" i="2"/>
  <c r="M153443" i="2"/>
  <c r="D153444" i="2"/>
  <c r="M153444" i="2"/>
  <c r="D153445" i="2"/>
  <c r="M153445" i="2"/>
  <c r="D153446" i="2"/>
  <c r="M153446" i="2"/>
  <c r="D153447" i="2"/>
  <c r="M153447" i="2"/>
  <c r="D153448" i="2"/>
  <c r="M153448" i="2"/>
  <c r="D153449" i="2"/>
  <c r="M153449" i="2"/>
  <c r="D153450" i="2"/>
  <c r="M153450" i="2"/>
  <c r="D153451" i="2"/>
  <c r="M153451" i="2"/>
  <c r="D153452" i="2"/>
  <c r="M153452" i="2"/>
  <c r="D153453" i="2"/>
  <c r="M153453" i="2"/>
  <c r="D153454" i="2"/>
  <c r="M153454" i="2"/>
  <c r="D153455" i="2"/>
  <c r="M153455" i="2"/>
  <c r="D153456" i="2"/>
  <c r="M153456" i="2"/>
  <c r="D153457" i="2"/>
  <c r="M153457" i="2"/>
  <c r="D153458" i="2"/>
  <c r="M153458" i="2"/>
  <c r="D153459" i="2"/>
  <c r="M153459" i="2"/>
  <c r="D153460" i="2"/>
  <c r="M153460" i="2"/>
  <c r="D153461" i="2"/>
  <c r="M153461" i="2"/>
  <c r="D153462" i="2"/>
  <c r="M153462" i="2"/>
  <c r="D153463" i="2"/>
  <c r="M153463" i="2"/>
  <c r="D153464" i="2"/>
  <c r="M153464" i="2"/>
  <c r="D153465" i="2"/>
  <c r="M153465" i="2"/>
  <c r="D153466" i="2"/>
  <c r="M153466" i="2"/>
  <c r="D153467" i="2"/>
  <c r="M153467" i="2"/>
  <c r="D153468" i="2"/>
  <c r="M153468" i="2"/>
  <c r="D153469" i="2"/>
  <c r="M153469" i="2"/>
  <c r="D153470" i="2"/>
  <c r="M153470" i="2"/>
  <c r="D153471" i="2"/>
  <c r="M153471" i="2"/>
  <c r="D153472" i="2"/>
  <c r="M153472" i="2"/>
  <c r="D153473" i="2"/>
  <c r="M153473" i="2"/>
  <c r="D153474" i="2"/>
  <c r="M153474" i="2"/>
  <c r="D153475" i="2"/>
  <c r="M153475" i="2"/>
  <c r="D153476" i="2"/>
  <c r="M153476" i="2"/>
  <c r="D153477" i="2"/>
  <c r="M153477" i="2"/>
  <c r="D153478" i="2"/>
  <c r="M153478" i="2"/>
  <c r="D153479" i="2"/>
  <c r="M153479" i="2"/>
  <c r="D153480" i="2"/>
  <c r="M153480" i="2"/>
  <c r="D153481" i="2"/>
  <c r="M153481" i="2"/>
  <c r="D153482" i="2"/>
  <c r="M153482" i="2"/>
  <c r="D153483" i="2"/>
  <c r="M153483" i="2"/>
  <c r="D153484" i="2"/>
  <c r="M153484" i="2"/>
  <c r="D153485" i="2"/>
  <c r="M153485" i="2"/>
  <c r="D153486" i="2"/>
  <c r="M153486" i="2"/>
  <c r="D153487" i="2"/>
  <c r="M153487" i="2"/>
  <c r="D153488" i="2"/>
  <c r="M153488" i="2"/>
  <c r="D153489" i="2"/>
  <c r="M153489" i="2"/>
  <c r="D153490" i="2"/>
  <c r="M153490" i="2"/>
  <c r="D153491" i="2"/>
  <c r="M153491" i="2"/>
  <c r="D153492" i="2"/>
  <c r="M153492" i="2"/>
  <c r="D153493" i="2"/>
  <c r="M153493" i="2"/>
  <c r="D153494" i="2"/>
  <c r="M153494" i="2"/>
  <c r="D153495" i="2"/>
  <c r="M153495" i="2"/>
  <c r="D153496" i="2"/>
  <c r="M153496" i="2"/>
  <c r="D153497" i="2"/>
  <c r="M153497" i="2"/>
  <c r="D153498" i="2"/>
  <c r="M153498" i="2"/>
  <c r="D153499" i="2"/>
  <c r="M153499" i="2"/>
  <c r="D153500" i="2"/>
  <c r="M153500" i="2"/>
  <c r="D153501" i="2"/>
  <c r="M153501" i="2"/>
  <c r="D153502" i="2"/>
  <c r="M153502" i="2"/>
  <c r="D153503" i="2"/>
  <c r="M153503" i="2"/>
  <c r="D153504" i="2"/>
  <c r="M153504" i="2"/>
  <c r="D153505" i="2"/>
  <c r="M153505" i="2"/>
  <c r="D153506" i="2"/>
  <c r="M153506" i="2"/>
  <c r="D153507" i="2"/>
  <c r="M153507" i="2"/>
  <c r="D153508" i="2"/>
  <c r="M153508" i="2"/>
  <c r="D153509" i="2"/>
  <c r="M153509" i="2"/>
  <c r="D153510" i="2"/>
  <c r="M153510" i="2"/>
  <c r="D153511" i="2"/>
  <c r="M153511" i="2"/>
  <c r="D153512" i="2"/>
  <c r="M153512" i="2"/>
  <c r="D153513" i="2"/>
  <c r="M153513" i="2"/>
  <c r="D153514" i="2"/>
  <c r="M153514" i="2"/>
  <c r="D153515" i="2"/>
  <c r="M153515" i="2"/>
  <c r="D153516" i="2"/>
  <c r="M153516" i="2"/>
  <c r="D153517" i="2"/>
  <c r="M153517" i="2"/>
  <c r="D153518" i="2"/>
  <c r="M153518" i="2"/>
  <c r="D153519" i="2"/>
  <c r="M153519" i="2"/>
  <c r="D153520" i="2"/>
  <c r="M153520" i="2"/>
  <c r="D153521" i="2"/>
  <c r="M153521" i="2"/>
  <c r="D153522" i="2"/>
  <c r="M153522" i="2"/>
  <c r="D153523" i="2"/>
  <c r="M153523" i="2"/>
  <c r="D153524" i="2"/>
  <c r="M153524" i="2"/>
  <c r="D153525" i="2"/>
  <c r="M153525" i="2"/>
  <c r="D153526" i="2"/>
  <c r="M153526" i="2"/>
  <c r="D153527" i="2"/>
  <c r="M153527" i="2"/>
  <c r="D153528" i="2"/>
  <c r="M153528" i="2"/>
  <c r="D153529" i="2"/>
  <c r="M153529" i="2"/>
  <c r="D153530" i="2"/>
  <c r="M153530" i="2"/>
  <c r="D153531" i="2"/>
  <c r="M153531" i="2"/>
  <c r="D153532" i="2"/>
  <c r="M153532" i="2"/>
  <c r="D153533" i="2"/>
  <c r="M153533" i="2"/>
  <c r="D153534" i="2"/>
  <c r="M153534" i="2"/>
  <c r="D153535" i="2"/>
  <c r="M153535" i="2"/>
  <c r="D153536" i="2"/>
  <c r="M153536" i="2"/>
  <c r="D153537" i="2"/>
  <c r="M153537" i="2"/>
  <c r="D153538" i="2"/>
  <c r="M153538" i="2"/>
  <c r="D153539" i="2"/>
  <c r="M153539" i="2"/>
  <c r="D153540" i="2"/>
  <c r="M153540" i="2"/>
  <c r="D153541" i="2"/>
  <c r="M153541" i="2"/>
  <c r="D153542" i="2"/>
  <c r="M153542" i="2"/>
  <c r="D153543" i="2"/>
  <c r="M153543" i="2"/>
  <c r="D153544" i="2"/>
  <c r="M153544" i="2"/>
  <c r="D153545" i="2"/>
  <c r="M153545" i="2"/>
  <c r="D153546" i="2"/>
  <c r="M153546" i="2"/>
  <c r="D153547" i="2"/>
  <c r="M153547" i="2"/>
  <c r="D153548" i="2"/>
  <c r="M153548" i="2"/>
  <c r="D153549" i="2"/>
  <c r="M153549" i="2"/>
  <c r="D153550" i="2"/>
  <c r="M153550" i="2"/>
  <c r="D153551" i="2"/>
  <c r="M153551" i="2"/>
  <c r="D153552" i="2"/>
  <c r="M153552" i="2"/>
  <c r="D153553" i="2"/>
  <c r="M153553" i="2"/>
  <c r="D153554" i="2"/>
  <c r="M153554" i="2"/>
  <c r="D153555" i="2"/>
  <c r="M153555" i="2"/>
  <c r="D153556" i="2"/>
  <c r="M153556" i="2"/>
  <c r="D153557" i="2"/>
  <c r="M153557" i="2"/>
  <c r="D153558" i="2"/>
  <c r="M153558" i="2"/>
  <c r="D153559" i="2"/>
  <c r="M153559" i="2"/>
  <c r="D153560" i="2"/>
  <c r="M153560" i="2"/>
  <c r="D153561" i="2"/>
  <c r="M153561" i="2"/>
  <c r="D153562" i="2"/>
  <c r="M153562" i="2"/>
  <c r="D153563" i="2"/>
  <c r="M153563" i="2"/>
  <c r="D153564" i="2"/>
  <c r="M153564" i="2"/>
  <c r="D153565" i="2"/>
  <c r="M153565" i="2"/>
  <c r="D153566" i="2"/>
  <c r="M153566" i="2"/>
  <c r="D153567" i="2"/>
  <c r="M153567" i="2"/>
  <c r="D153568" i="2"/>
  <c r="M153568" i="2"/>
  <c r="D153569" i="2"/>
  <c r="M153569" i="2"/>
  <c r="D153570" i="2"/>
  <c r="M153570" i="2"/>
  <c r="D153571" i="2"/>
  <c r="M153571" i="2"/>
  <c r="D153572" i="2"/>
  <c r="M153572" i="2"/>
  <c r="D153573" i="2"/>
  <c r="M153573" i="2"/>
  <c r="D153574" i="2"/>
  <c r="M153574" i="2"/>
  <c r="D153575" i="2"/>
  <c r="M153575" i="2"/>
  <c r="D153576" i="2"/>
  <c r="M153576" i="2"/>
  <c r="D153577" i="2"/>
  <c r="M153577" i="2"/>
  <c r="D153578" i="2"/>
  <c r="M153578" i="2"/>
  <c r="D153579" i="2"/>
  <c r="M153579" i="2"/>
  <c r="D153580" i="2"/>
  <c r="M153580" i="2"/>
  <c r="D153581" i="2"/>
  <c r="M153581" i="2"/>
  <c r="D153582" i="2"/>
  <c r="M153582" i="2"/>
  <c r="D153583" i="2"/>
  <c r="M153583" i="2"/>
  <c r="D153584" i="2"/>
  <c r="M153584" i="2"/>
  <c r="D153585" i="2"/>
  <c r="M153585" i="2"/>
  <c r="D153586" i="2"/>
  <c r="M153586" i="2"/>
  <c r="D153587" i="2"/>
  <c r="M153587" i="2"/>
  <c r="D153588" i="2"/>
  <c r="M153588" i="2"/>
  <c r="D153589" i="2"/>
  <c r="M153589" i="2"/>
  <c r="D153590" i="2"/>
  <c r="M153590" i="2"/>
  <c r="D153591" i="2"/>
  <c r="M153591" i="2"/>
  <c r="D153592" i="2"/>
  <c r="M153592" i="2"/>
  <c r="D153593" i="2"/>
  <c r="M153593" i="2"/>
  <c r="D153594" i="2"/>
  <c r="M153594" i="2"/>
  <c r="D153595" i="2"/>
  <c r="M153595" i="2"/>
  <c r="D153596" i="2"/>
  <c r="M153596" i="2"/>
  <c r="D153597" i="2"/>
  <c r="M153597" i="2"/>
  <c r="D153598" i="2"/>
  <c r="M153598" i="2"/>
  <c r="D153599" i="2"/>
  <c r="M153599" i="2"/>
  <c r="D153600" i="2"/>
  <c r="M153600" i="2"/>
  <c r="D153601" i="2"/>
  <c r="M153601" i="2"/>
  <c r="D153602" i="2"/>
  <c r="M153602" i="2"/>
  <c r="D153603" i="2"/>
  <c r="M153603" i="2"/>
  <c r="D153604" i="2"/>
  <c r="M153604" i="2"/>
  <c r="D153605" i="2"/>
  <c r="M153605" i="2"/>
  <c r="D153606" i="2"/>
  <c r="M153606" i="2"/>
  <c r="D153607" i="2"/>
  <c r="M153607" i="2"/>
  <c r="D153608" i="2"/>
  <c r="M153608" i="2"/>
  <c r="D153609" i="2"/>
  <c r="M153609" i="2"/>
  <c r="D153610" i="2"/>
  <c r="M153610" i="2"/>
  <c r="D153611" i="2"/>
  <c r="M153611" i="2"/>
  <c r="D153612" i="2"/>
  <c r="M153612" i="2"/>
  <c r="D153613" i="2"/>
  <c r="M153613" i="2"/>
  <c r="D153614" i="2"/>
  <c r="M153614" i="2"/>
  <c r="D153615" i="2"/>
  <c r="M153615" i="2"/>
  <c r="D153616" i="2"/>
  <c r="M153616" i="2"/>
  <c r="D153617" i="2"/>
  <c r="M153617" i="2"/>
  <c r="D153618" i="2"/>
  <c r="M153618" i="2"/>
  <c r="D153619" i="2"/>
  <c r="M153619" i="2"/>
  <c r="D153620" i="2"/>
  <c r="M153620" i="2"/>
  <c r="D153621" i="2"/>
  <c r="M153621" i="2"/>
  <c r="D153622" i="2"/>
  <c r="M153622" i="2"/>
  <c r="D153623" i="2"/>
  <c r="M153623" i="2"/>
  <c r="D153624" i="2"/>
  <c r="M153624" i="2"/>
  <c r="D153625" i="2"/>
  <c r="M153625" i="2"/>
  <c r="D153626" i="2"/>
  <c r="M153626" i="2"/>
  <c r="D153627" i="2"/>
  <c r="M153627" i="2"/>
  <c r="D153628" i="2"/>
  <c r="M153628" i="2"/>
  <c r="D153629" i="2"/>
  <c r="M153629" i="2"/>
  <c r="D153630" i="2"/>
  <c r="M153630" i="2"/>
  <c r="D153631" i="2"/>
  <c r="M153631" i="2"/>
  <c r="D153632" i="2"/>
  <c r="M153632" i="2"/>
  <c r="D153633" i="2"/>
  <c r="M153633" i="2"/>
  <c r="D153634" i="2"/>
  <c r="M153634" i="2"/>
  <c r="D153635" i="2"/>
  <c r="M153635" i="2"/>
  <c r="D153636" i="2"/>
  <c r="M153636" i="2"/>
  <c r="D153637" i="2"/>
  <c r="M153637" i="2"/>
  <c r="D153638" i="2"/>
  <c r="M153638" i="2"/>
  <c r="D153639" i="2"/>
  <c r="M153639" i="2"/>
  <c r="D153640" i="2"/>
  <c r="M153640" i="2"/>
  <c r="D153641" i="2"/>
  <c r="M153641" i="2"/>
  <c r="D153642" i="2"/>
  <c r="M153642" i="2"/>
  <c r="D153643" i="2"/>
  <c r="M153643" i="2"/>
  <c r="D153644" i="2"/>
  <c r="M153644" i="2"/>
  <c r="D153645" i="2"/>
  <c r="M153645" i="2"/>
  <c r="D153646" i="2"/>
  <c r="M153646" i="2"/>
  <c r="D153647" i="2"/>
  <c r="M153647" i="2"/>
  <c r="D153648" i="2"/>
  <c r="M153648" i="2"/>
  <c r="D153649" i="2"/>
  <c r="M153649" i="2"/>
  <c r="D153650" i="2"/>
  <c r="M153650" i="2"/>
  <c r="D153651" i="2"/>
  <c r="M153651" i="2"/>
  <c r="D153652" i="2"/>
  <c r="M153652" i="2"/>
  <c r="D153653" i="2"/>
  <c r="M153653" i="2"/>
  <c r="D153654" i="2"/>
  <c r="M153654" i="2"/>
  <c r="D153655" i="2"/>
  <c r="M153655" i="2"/>
  <c r="D153656" i="2"/>
  <c r="M153656" i="2"/>
  <c r="D153657" i="2"/>
  <c r="M153657" i="2"/>
  <c r="D153658" i="2"/>
  <c r="M153658" i="2"/>
  <c r="D153659" i="2"/>
  <c r="M153659" i="2"/>
  <c r="D153660" i="2"/>
  <c r="M153660" i="2"/>
  <c r="D153661" i="2"/>
  <c r="M153661" i="2"/>
  <c r="D153662" i="2"/>
  <c r="M153662" i="2"/>
  <c r="D153663" i="2"/>
  <c r="M153663" i="2"/>
  <c r="D153664" i="2"/>
  <c r="M153664" i="2"/>
  <c r="D153665" i="2"/>
  <c r="M153665" i="2"/>
  <c r="D153666" i="2"/>
  <c r="M153666" i="2"/>
  <c r="D153667" i="2"/>
  <c r="M153667" i="2"/>
  <c r="D153668" i="2"/>
  <c r="M153668" i="2"/>
  <c r="D153669" i="2"/>
  <c r="M153669" i="2"/>
  <c r="D153670" i="2"/>
  <c r="M153670" i="2"/>
  <c r="D153671" i="2"/>
  <c r="M153671" i="2"/>
  <c r="D153672" i="2"/>
  <c r="M153672" i="2"/>
  <c r="D153673" i="2"/>
  <c r="M153673" i="2"/>
  <c r="D153674" i="2"/>
  <c r="M153674" i="2"/>
  <c r="D153675" i="2"/>
  <c r="M153675" i="2"/>
  <c r="D153676" i="2"/>
  <c r="M153676" i="2"/>
  <c r="D153677" i="2"/>
  <c r="M153677" i="2"/>
  <c r="D153678" i="2"/>
  <c r="M153678" i="2"/>
  <c r="D153679" i="2"/>
  <c r="M153679" i="2"/>
  <c r="D153680" i="2"/>
  <c r="M153680" i="2"/>
  <c r="D153681" i="2"/>
  <c r="M153681" i="2"/>
  <c r="D153682" i="2"/>
  <c r="M153682" i="2"/>
  <c r="D153683" i="2"/>
  <c r="M153683" i="2"/>
  <c r="D153684" i="2"/>
  <c r="M153684" i="2"/>
  <c r="D153685" i="2"/>
  <c r="M153685" i="2"/>
  <c r="D153686" i="2"/>
  <c r="M153686" i="2"/>
  <c r="D153687" i="2"/>
  <c r="M153687" i="2"/>
  <c r="D153688" i="2"/>
  <c r="M153688" i="2"/>
  <c r="D153689" i="2"/>
  <c r="M153689" i="2"/>
  <c r="D153690" i="2"/>
  <c r="M153690" i="2"/>
  <c r="D153691" i="2"/>
  <c r="M153691" i="2"/>
  <c r="D153692" i="2"/>
  <c r="M153692" i="2"/>
  <c r="D153693" i="2"/>
  <c r="M153693" i="2"/>
  <c r="D153694" i="2"/>
  <c r="M153694" i="2"/>
  <c r="D153695" i="2"/>
  <c r="M153695" i="2"/>
  <c r="D153696" i="2"/>
  <c r="M153696" i="2"/>
  <c r="D153697" i="2"/>
  <c r="M153697" i="2"/>
  <c r="D153698" i="2"/>
  <c r="M153698" i="2"/>
  <c r="D153699" i="2"/>
  <c r="M153699" i="2"/>
  <c r="D153700" i="2"/>
  <c r="M153700" i="2"/>
  <c r="D153701" i="2"/>
  <c r="M153701" i="2"/>
  <c r="D153702" i="2"/>
  <c r="M153702" i="2"/>
  <c r="D153703" i="2"/>
  <c r="M153703" i="2"/>
  <c r="D153704" i="2"/>
  <c r="M153704" i="2"/>
  <c r="D153705" i="2"/>
  <c r="M153705" i="2"/>
  <c r="D153706" i="2"/>
  <c r="M153706" i="2"/>
  <c r="D153707" i="2"/>
  <c r="M153707" i="2"/>
  <c r="D153708" i="2"/>
  <c r="M153708" i="2"/>
  <c r="D153709" i="2"/>
  <c r="M153709" i="2"/>
  <c r="D153710" i="2"/>
  <c r="M153710" i="2"/>
  <c r="D153711" i="2"/>
  <c r="M153711" i="2"/>
  <c r="D153712" i="2"/>
  <c r="M153712" i="2"/>
  <c r="D153713" i="2"/>
  <c r="M153713" i="2"/>
  <c r="D153714" i="2"/>
  <c r="M153714" i="2"/>
  <c r="D153715" i="2"/>
  <c r="M153715" i="2"/>
  <c r="D153716" i="2"/>
  <c r="M153716" i="2"/>
  <c r="D153717" i="2"/>
  <c r="M153717" i="2"/>
  <c r="D153718" i="2"/>
  <c r="M153718" i="2"/>
  <c r="D153719" i="2"/>
  <c r="M153719" i="2"/>
  <c r="D153720" i="2"/>
  <c r="M153720" i="2"/>
  <c r="D153721" i="2"/>
  <c r="M153721" i="2"/>
  <c r="D153722" i="2"/>
  <c r="M153722" i="2"/>
  <c r="D153723" i="2"/>
  <c r="M153723" i="2"/>
  <c r="D153724" i="2"/>
  <c r="M153724" i="2"/>
  <c r="D153725" i="2"/>
  <c r="M153725" i="2"/>
  <c r="D153726" i="2"/>
  <c r="M153726" i="2"/>
  <c r="D153727" i="2"/>
  <c r="M153727" i="2"/>
  <c r="D153728" i="2"/>
  <c r="M153728" i="2"/>
  <c r="D153729" i="2"/>
  <c r="M153729" i="2"/>
  <c r="D153730" i="2"/>
  <c r="M153730" i="2"/>
  <c r="D153731" i="2"/>
  <c r="M153731" i="2"/>
  <c r="D153732" i="2"/>
  <c r="M153732" i="2"/>
  <c r="D153733" i="2"/>
  <c r="M153733" i="2"/>
  <c r="D153734" i="2"/>
  <c r="M153734" i="2"/>
  <c r="D153735" i="2"/>
  <c r="M153735" i="2"/>
  <c r="D153736" i="2"/>
  <c r="M153736" i="2"/>
  <c r="D153737" i="2"/>
  <c r="M153737" i="2"/>
  <c r="D153738" i="2"/>
  <c r="M153738" i="2"/>
  <c r="D153739" i="2"/>
  <c r="M153739" i="2"/>
  <c r="D153740" i="2"/>
  <c r="M153740" i="2"/>
  <c r="D153741" i="2"/>
  <c r="M153741" i="2"/>
  <c r="D153742" i="2"/>
  <c r="M153742" i="2"/>
  <c r="D153743" i="2"/>
  <c r="M153743" i="2"/>
  <c r="D153744" i="2"/>
  <c r="M153744" i="2"/>
  <c r="D153745" i="2"/>
  <c r="M153745" i="2"/>
  <c r="D153746" i="2"/>
  <c r="M153746" i="2"/>
  <c r="D153747" i="2"/>
  <c r="M153747" i="2"/>
  <c r="D153748" i="2"/>
  <c r="M153748" i="2"/>
  <c r="D153749" i="2"/>
  <c r="M153749" i="2"/>
  <c r="D153750" i="2"/>
  <c r="M153750" i="2"/>
  <c r="D153751" i="2"/>
  <c r="M153751" i="2"/>
  <c r="D153752" i="2"/>
  <c r="M153752" i="2"/>
  <c r="D153753" i="2"/>
  <c r="M153753" i="2"/>
  <c r="D153754" i="2"/>
  <c r="M153754" i="2"/>
  <c r="D153755" i="2"/>
  <c r="M153755" i="2"/>
  <c r="D153756" i="2"/>
  <c r="M153756" i="2"/>
  <c r="D153757" i="2"/>
  <c r="M153757" i="2"/>
  <c r="D153758" i="2"/>
  <c r="M153758" i="2"/>
  <c r="D153759" i="2"/>
  <c r="M153759" i="2"/>
  <c r="D153760" i="2"/>
  <c r="M153760" i="2"/>
  <c r="D153761" i="2"/>
  <c r="M153761" i="2"/>
  <c r="D153762" i="2"/>
  <c r="M153762" i="2"/>
  <c r="D153763" i="2"/>
  <c r="M153763" i="2"/>
  <c r="D153764" i="2"/>
  <c r="M153764" i="2"/>
  <c r="D153765" i="2"/>
  <c r="M153765" i="2"/>
  <c r="D153766" i="2"/>
  <c r="M153766" i="2"/>
  <c r="D153767" i="2"/>
  <c r="M153767" i="2"/>
  <c r="D153768" i="2"/>
  <c r="M153768" i="2"/>
  <c r="D153769" i="2"/>
  <c r="M153769" i="2"/>
  <c r="D153770" i="2"/>
  <c r="M153770" i="2"/>
  <c r="D153771" i="2"/>
  <c r="M153771" i="2"/>
  <c r="D153772" i="2"/>
  <c r="M153772" i="2"/>
  <c r="D153773" i="2"/>
  <c r="M153773" i="2"/>
  <c r="D153774" i="2"/>
  <c r="M153774" i="2"/>
  <c r="D153775" i="2"/>
  <c r="M153775" i="2"/>
  <c r="D153776" i="2"/>
  <c r="M153776" i="2"/>
  <c r="D153777" i="2"/>
  <c r="M153777" i="2"/>
  <c r="D153778" i="2"/>
  <c r="M153778" i="2"/>
  <c r="D153779" i="2"/>
  <c r="M153779" i="2"/>
  <c r="D153780" i="2"/>
  <c r="M153780" i="2"/>
  <c r="D153781" i="2"/>
  <c r="M153781" i="2"/>
  <c r="D153782" i="2"/>
  <c r="M153782" i="2"/>
  <c r="D153783" i="2"/>
  <c r="M153783" i="2"/>
  <c r="D153784" i="2"/>
  <c r="M153784" i="2"/>
  <c r="D153785" i="2"/>
  <c r="M153785" i="2"/>
  <c r="D153786" i="2"/>
  <c r="M153786" i="2"/>
  <c r="D153787" i="2"/>
  <c r="M153787" i="2"/>
  <c r="D153788" i="2"/>
  <c r="M153788" i="2"/>
  <c r="D153789" i="2"/>
  <c r="M153789" i="2"/>
  <c r="D153790" i="2"/>
  <c r="M153790" i="2"/>
  <c r="D153791" i="2"/>
  <c r="M153791" i="2"/>
  <c r="D153792" i="2"/>
  <c r="M153792" i="2"/>
  <c r="D153793" i="2"/>
  <c r="M153793" i="2"/>
  <c r="D153794" i="2"/>
  <c r="M153794" i="2"/>
  <c r="D153795" i="2"/>
  <c r="M153795" i="2"/>
  <c r="D153796" i="2"/>
  <c r="M153796" i="2"/>
  <c r="D153797" i="2"/>
  <c r="M153797" i="2"/>
  <c r="D153798" i="2"/>
  <c r="M153798" i="2"/>
  <c r="D153799" i="2"/>
  <c r="M153799" i="2"/>
  <c r="D153800" i="2"/>
  <c r="M153800" i="2"/>
  <c r="D153801" i="2"/>
  <c r="M153801" i="2"/>
  <c r="D153802" i="2"/>
  <c r="M153802" i="2"/>
  <c r="D153803" i="2"/>
  <c r="M153803" i="2"/>
  <c r="D153804" i="2"/>
  <c r="M153804" i="2"/>
  <c r="D153805" i="2"/>
  <c r="M153805" i="2"/>
  <c r="D153806" i="2"/>
  <c r="M153806" i="2"/>
  <c r="D153807" i="2"/>
  <c r="M153807" i="2"/>
  <c r="D153808" i="2"/>
  <c r="M153808" i="2"/>
  <c r="D153809" i="2"/>
  <c r="M153809" i="2"/>
  <c r="D153810" i="2"/>
  <c r="M153810" i="2"/>
  <c r="D153811" i="2"/>
  <c r="M153811" i="2"/>
  <c r="D153812" i="2"/>
  <c r="M153812" i="2"/>
  <c r="D153813" i="2"/>
  <c r="M153813" i="2"/>
  <c r="D153814" i="2"/>
  <c r="M153814" i="2"/>
  <c r="D153815" i="2"/>
  <c r="M153815" i="2"/>
  <c r="D153816" i="2"/>
  <c r="M153816" i="2"/>
  <c r="D153817" i="2"/>
  <c r="M153817" i="2"/>
  <c r="D153818" i="2"/>
  <c r="M153818" i="2"/>
  <c r="D153819" i="2"/>
  <c r="M153819" i="2"/>
  <c r="D153820" i="2"/>
  <c r="M153820" i="2"/>
  <c r="D153821" i="2"/>
  <c r="M153821" i="2"/>
  <c r="D153822" i="2"/>
  <c r="M153822" i="2"/>
  <c r="D153823" i="2"/>
  <c r="M153823" i="2"/>
  <c r="D153824" i="2"/>
  <c r="M153824" i="2"/>
  <c r="D153825" i="2"/>
  <c r="M153825" i="2"/>
  <c r="D153826" i="2"/>
  <c r="M153826" i="2"/>
  <c r="D153827" i="2"/>
  <c r="M153827" i="2"/>
  <c r="D153828" i="2"/>
  <c r="M153828" i="2"/>
  <c r="D153829" i="2"/>
  <c r="M153829" i="2"/>
  <c r="D153830" i="2"/>
  <c r="M153830" i="2"/>
  <c r="D153831" i="2"/>
  <c r="M153831" i="2"/>
  <c r="D153832" i="2"/>
  <c r="M153832" i="2"/>
  <c r="D153833" i="2"/>
  <c r="M153833" i="2"/>
  <c r="D153834" i="2"/>
  <c r="M153834" i="2"/>
  <c r="D153835" i="2"/>
  <c r="M153835" i="2"/>
  <c r="D153836" i="2"/>
  <c r="M153836" i="2"/>
  <c r="D153837" i="2"/>
  <c r="M153837" i="2"/>
  <c r="D153838" i="2"/>
  <c r="M153838" i="2"/>
  <c r="D153839" i="2"/>
  <c r="M153839" i="2"/>
  <c r="D153840" i="2"/>
  <c r="M153840" i="2"/>
  <c r="D153841" i="2"/>
  <c r="M153841" i="2"/>
  <c r="D153842" i="2"/>
  <c r="M153842" i="2"/>
  <c r="D153843" i="2"/>
  <c r="M153843" i="2"/>
  <c r="D153844" i="2"/>
  <c r="M153844" i="2"/>
  <c r="D153845" i="2"/>
  <c r="M153845" i="2"/>
  <c r="D153846" i="2"/>
  <c r="M153846" i="2"/>
  <c r="D153847" i="2"/>
  <c r="M153847" i="2"/>
  <c r="D153848" i="2"/>
  <c r="M153848" i="2"/>
  <c r="D153849" i="2"/>
  <c r="M153849" i="2"/>
  <c r="D153850" i="2"/>
  <c r="M153850" i="2"/>
  <c r="D153851" i="2"/>
  <c r="M153851" i="2"/>
  <c r="D153852" i="2"/>
  <c r="M153852" i="2"/>
  <c r="D153853" i="2"/>
  <c r="M153853" i="2"/>
  <c r="D153854" i="2"/>
  <c r="M153854" i="2"/>
  <c r="D153855" i="2"/>
  <c r="M153855" i="2"/>
  <c r="D153856" i="2"/>
  <c r="M153856" i="2"/>
  <c r="D153857" i="2"/>
  <c r="M153857" i="2"/>
  <c r="D153858" i="2"/>
  <c r="M153858" i="2"/>
  <c r="D153859" i="2"/>
  <c r="M153859" i="2"/>
  <c r="D153860" i="2"/>
  <c r="M153860" i="2"/>
  <c r="D153861" i="2"/>
  <c r="M153861" i="2"/>
  <c r="D153862" i="2"/>
  <c r="M153862" i="2"/>
  <c r="D153863" i="2"/>
  <c r="M153863" i="2"/>
  <c r="D153864" i="2"/>
  <c r="M153864" i="2"/>
  <c r="D153865" i="2"/>
  <c r="M153865" i="2"/>
  <c r="D153866" i="2"/>
  <c r="M153866" i="2"/>
  <c r="D153867" i="2"/>
  <c r="M153867" i="2"/>
  <c r="D153868" i="2"/>
  <c r="M153868" i="2"/>
  <c r="D153869" i="2"/>
  <c r="M153869" i="2"/>
  <c r="D153870" i="2"/>
  <c r="M153870" i="2"/>
  <c r="D153871" i="2"/>
  <c r="M153871" i="2"/>
  <c r="D153872" i="2"/>
  <c r="M153872" i="2"/>
  <c r="D153873" i="2"/>
  <c r="M153873" i="2"/>
  <c r="D153874" i="2"/>
  <c r="M153874" i="2"/>
  <c r="D153875" i="2"/>
  <c r="M153875" i="2"/>
  <c r="D153876" i="2"/>
  <c r="M153876" i="2"/>
  <c r="D153877" i="2"/>
  <c r="M153877" i="2"/>
  <c r="D153878" i="2"/>
  <c r="M153878" i="2"/>
  <c r="D153879" i="2"/>
  <c r="M153879" i="2"/>
  <c r="D153880" i="2"/>
  <c r="M153880" i="2"/>
  <c r="D153881" i="2"/>
  <c r="M153881" i="2"/>
  <c r="D153882" i="2"/>
  <c r="M153882" i="2"/>
  <c r="D153883" i="2"/>
  <c r="M153883" i="2"/>
  <c r="D153884" i="2"/>
  <c r="M153884" i="2"/>
  <c r="D153885" i="2"/>
  <c r="M153885" i="2"/>
  <c r="D153886" i="2"/>
  <c r="M153886" i="2"/>
  <c r="D153887" i="2"/>
  <c r="M153887" i="2"/>
  <c r="D153888" i="2"/>
  <c r="M153888" i="2"/>
  <c r="D153889" i="2"/>
  <c r="M153889" i="2"/>
  <c r="D153890" i="2"/>
  <c r="M153890" i="2"/>
  <c r="D153891" i="2"/>
  <c r="M153891" i="2"/>
  <c r="D153892" i="2"/>
  <c r="M153892" i="2"/>
  <c r="D153893" i="2"/>
  <c r="M153893" i="2"/>
  <c r="D153894" i="2"/>
  <c r="M153894" i="2"/>
  <c r="D153895" i="2"/>
  <c r="M153895" i="2"/>
  <c r="D153896" i="2"/>
  <c r="M153896" i="2"/>
  <c r="D153897" i="2"/>
  <c r="M153897" i="2"/>
  <c r="D153898" i="2"/>
  <c r="M153898" i="2"/>
  <c r="D153899" i="2"/>
  <c r="M153899" i="2"/>
  <c r="D153900" i="2"/>
  <c r="M153900" i="2"/>
  <c r="D153901" i="2"/>
  <c r="M153901" i="2"/>
  <c r="D153902" i="2"/>
  <c r="M153902" i="2"/>
  <c r="D153903" i="2"/>
  <c r="M153903" i="2"/>
  <c r="D153904" i="2"/>
  <c r="M153904" i="2"/>
  <c r="D153905" i="2"/>
  <c r="M153905" i="2"/>
  <c r="D153906" i="2"/>
  <c r="M153906" i="2"/>
  <c r="D153907" i="2"/>
  <c r="M153907" i="2"/>
  <c r="D153908" i="2"/>
  <c r="M153908" i="2"/>
  <c r="D153909" i="2"/>
  <c r="M153909" i="2"/>
  <c r="D153910" i="2"/>
  <c r="M153910" i="2"/>
  <c r="D153911" i="2"/>
  <c r="M153911" i="2"/>
  <c r="D153912" i="2"/>
  <c r="M153912" i="2"/>
  <c r="D153913" i="2"/>
  <c r="M153913" i="2"/>
  <c r="D153914" i="2"/>
  <c r="M153914" i="2"/>
  <c r="D153915" i="2"/>
  <c r="M153915" i="2"/>
  <c r="D153916" i="2"/>
  <c r="M153916" i="2"/>
  <c r="D153917" i="2"/>
  <c r="M153917" i="2"/>
  <c r="D153918" i="2"/>
  <c r="M153918" i="2"/>
  <c r="D153919" i="2"/>
  <c r="M153919" i="2"/>
  <c r="D153920" i="2"/>
  <c r="M153920" i="2"/>
  <c r="D153921" i="2"/>
  <c r="M153921" i="2"/>
  <c r="D153922" i="2"/>
  <c r="M153922" i="2"/>
  <c r="D153923" i="2"/>
  <c r="M153923" i="2"/>
  <c r="D153924" i="2"/>
  <c r="M153924" i="2"/>
  <c r="D153925" i="2"/>
  <c r="M153925" i="2"/>
  <c r="D153926" i="2"/>
  <c r="M153926" i="2"/>
  <c r="D153927" i="2"/>
  <c r="M153927" i="2"/>
  <c r="D153928" i="2"/>
  <c r="M153928" i="2"/>
  <c r="D153929" i="2"/>
  <c r="M153929" i="2"/>
  <c r="D153930" i="2"/>
  <c r="M153930" i="2"/>
  <c r="D153931" i="2"/>
  <c r="M153931" i="2"/>
  <c r="D153932" i="2"/>
  <c r="M153932" i="2"/>
  <c r="D153933" i="2"/>
  <c r="M153933" i="2"/>
  <c r="D153934" i="2"/>
  <c r="M153934" i="2"/>
  <c r="D153935" i="2"/>
  <c r="M153935" i="2"/>
  <c r="D153936" i="2"/>
  <c r="M153936" i="2"/>
  <c r="D153937" i="2"/>
  <c r="M153937" i="2"/>
  <c r="D153938" i="2"/>
  <c r="M153938" i="2"/>
  <c r="D153939" i="2"/>
  <c r="M153939" i="2"/>
  <c r="D153940" i="2"/>
  <c r="M153940" i="2"/>
  <c r="D153941" i="2"/>
  <c r="M153941" i="2"/>
  <c r="D153942" i="2"/>
  <c r="M153942" i="2"/>
  <c r="D153943" i="2"/>
  <c r="M153943" i="2"/>
  <c r="D153944" i="2"/>
  <c r="M153944" i="2"/>
  <c r="D153945" i="2"/>
  <c r="M153945" i="2"/>
  <c r="D153946" i="2"/>
  <c r="M153946" i="2"/>
  <c r="D153947" i="2"/>
  <c r="M153947" i="2"/>
  <c r="D153948" i="2"/>
  <c r="M153948" i="2"/>
  <c r="D153949" i="2"/>
  <c r="M153949" i="2"/>
  <c r="D153950" i="2"/>
  <c r="M153950" i="2"/>
  <c r="D153951" i="2"/>
  <c r="M153951" i="2"/>
  <c r="D153952" i="2"/>
  <c r="M153952" i="2"/>
  <c r="D153953" i="2"/>
  <c r="M153953" i="2"/>
  <c r="D153954" i="2"/>
  <c r="M153954" i="2"/>
  <c r="D153955" i="2"/>
  <c r="M153955" i="2"/>
  <c r="D153956" i="2"/>
  <c r="M153956" i="2"/>
  <c r="D153957" i="2"/>
  <c r="M153957" i="2"/>
  <c r="D153958" i="2"/>
  <c r="M153958" i="2"/>
  <c r="D153959" i="2"/>
  <c r="M153959" i="2"/>
  <c r="D153960" i="2"/>
  <c r="M153960" i="2"/>
  <c r="D153961" i="2"/>
  <c r="M153961" i="2"/>
  <c r="D153962" i="2"/>
  <c r="M153962" i="2"/>
  <c r="D153963" i="2"/>
  <c r="M153963" i="2"/>
  <c r="D153964" i="2"/>
  <c r="M153964" i="2"/>
  <c r="D153965" i="2"/>
  <c r="M153965" i="2"/>
  <c r="D153966" i="2"/>
  <c r="M153966" i="2"/>
  <c r="D153967" i="2"/>
  <c r="M153967" i="2"/>
  <c r="D153968" i="2"/>
  <c r="M153968" i="2"/>
  <c r="D153969" i="2"/>
  <c r="M153969" i="2"/>
  <c r="D153970" i="2"/>
  <c r="M153970" i="2"/>
  <c r="D153971" i="2"/>
  <c r="M153971" i="2"/>
  <c r="D153972" i="2"/>
  <c r="M153972" i="2"/>
  <c r="D153973" i="2"/>
  <c r="M153973" i="2"/>
  <c r="D153974" i="2"/>
  <c r="M153974" i="2"/>
  <c r="D153975" i="2"/>
  <c r="M153975" i="2"/>
  <c r="D153976" i="2"/>
  <c r="M153976" i="2"/>
  <c r="D153977" i="2"/>
  <c r="M153977" i="2"/>
  <c r="D153978" i="2"/>
  <c r="M153978" i="2"/>
  <c r="D153979" i="2"/>
  <c r="M153979" i="2"/>
  <c r="D153980" i="2"/>
  <c r="M153980" i="2"/>
  <c r="D153981" i="2"/>
  <c r="M153981" i="2"/>
  <c r="D153982" i="2"/>
  <c r="M153982" i="2"/>
  <c r="D153983" i="2"/>
  <c r="M153983" i="2"/>
  <c r="D153984" i="2"/>
  <c r="M153984" i="2"/>
  <c r="D153985" i="2"/>
  <c r="M153985" i="2"/>
  <c r="D153986" i="2"/>
  <c r="M153986" i="2"/>
  <c r="D153987" i="2"/>
  <c r="M153987" i="2"/>
  <c r="D153988" i="2"/>
  <c r="M153988" i="2"/>
  <c r="D153989" i="2"/>
  <c r="M153989" i="2"/>
  <c r="D153990" i="2"/>
  <c r="M153990" i="2"/>
  <c r="D153991" i="2"/>
  <c r="M153991" i="2"/>
  <c r="D153992" i="2"/>
  <c r="M153992" i="2"/>
  <c r="D153993" i="2"/>
  <c r="M153993" i="2"/>
  <c r="D153994" i="2"/>
  <c r="M153994" i="2"/>
  <c r="D153995" i="2"/>
  <c r="M153995" i="2"/>
  <c r="D153996" i="2"/>
  <c r="M153996" i="2"/>
  <c r="D153997" i="2"/>
  <c r="M153997" i="2"/>
  <c r="D153998" i="2"/>
  <c r="M153998" i="2"/>
  <c r="D153999" i="2"/>
  <c r="M153999" i="2"/>
  <c r="D154000" i="2"/>
  <c r="M154000" i="2"/>
  <c r="D154001" i="2"/>
  <c r="M154001" i="2"/>
  <c r="D154002" i="2"/>
  <c r="M154002" i="2"/>
  <c r="D154003" i="2"/>
  <c r="M154003" i="2"/>
  <c r="D154004" i="2"/>
  <c r="M154004" i="2"/>
  <c r="D154005" i="2"/>
  <c r="M154005" i="2"/>
  <c r="D154006" i="2"/>
  <c r="M154006" i="2"/>
  <c r="D154007" i="2"/>
  <c r="M154007" i="2"/>
  <c r="D154008" i="2"/>
  <c r="M154008" i="2"/>
  <c r="D154009" i="2"/>
  <c r="M154009" i="2"/>
  <c r="D154010" i="2"/>
  <c r="M154010" i="2"/>
  <c r="D154011" i="2"/>
  <c r="M154011" i="2"/>
  <c r="D154012" i="2"/>
  <c r="M154012" i="2"/>
  <c r="D154013" i="2"/>
  <c r="M154013" i="2"/>
  <c r="D154014" i="2"/>
  <c r="M154014" i="2"/>
  <c r="D154015" i="2"/>
  <c r="M154015" i="2"/>
  <c r="D154016" i="2"/>
  <c r="M154016" i="2"/>
  <c r="D154017" i="2"/>
  <c r="M154017" i="2"/>
  <c r="D154018" i="2"/>
  <c r="M154018" i="2"/>
  <c r="D154019" i="2"/>
  <c r="M154019" i="2"/>
  <c r="D154020" i="2"/>
  <c r="M154020" i="2"/>
  <c r="D154021" i="2"/>
  <c r="M154021" i="2"/>
  <c r="D154022" i="2"/>
  <c r="M154022" i="2"/>
  <c r="D154023" i="2"/>
  <c r="M154023" i="2"/>
  <c r="D154024" i="2"/>
  <c r="M154024" i="2"/>
  <c r="D154025" i="2"/>
  <c r="M154025" i="2"/>
  <c r="D154026" i="2"/>
  <c r="M154026" i="2"/>
  <c r="D154027" i="2"/>
  <c r="M154027" i="2"/>
  <c r="D154028" i="2"/>
  <c r="M154028" i="2"/>
  <c r="D154029" i="2"/>
  <c r="M154029" i="2"/>
  <c r="D154030" i="2"/>
  <c r="M154030" i="2"/>
  <c r="D154031" i="2"/>
  <c r="M154031" i="2"/>
  <c r="D154032" i="2"/>
  <c r="M154032" i="2"/>
  <c r="D154033" i="2"/>
  <c r="M154033" i="2"/>
  <c r="D154034" i="2"/>
  <c r="M154034" i="2"/>
  <c r="D154035" i="2"/>
  <c r="M154035" i="2"/>
  <c r="D154036" i="2"/>
  <c r="M154036" i="2"/>
  <c r="D154037" i="2"/>
  <c r="M154037" i="2"/>
  <c r="D154038" i="2"/>
  <c r="M154038" i="2"/>
  <c r="D154039" i="2"/>
  <c r="M154039" i="2"/>
  <c r="D154040" i="2"/>
  <c r="M154040" i="2"/>
  <c r="D154041" i="2"/>
  <c r="M154041" i="2"/>
  <c r="D154042" i="2"/>
  <c r="M154042" i="2"/>
  <c r="D154043" i="2"/>
  <c r="M154043" i="2"/>
  <c r="D154044" i="2"/>
  <c r="M154044" i="2"/>
  <c r="D154045" i="2"/>
  <c r="M154045" i="2"/>
  <c r="D154046" i="2"/>
  <c r="M154046" i="2"/>
  <c r="D154047" i="2"/>
  <c r="M154047" i="2"/>
  <c r="D154048" i="2"/>
  <c r="M154048" i="2"/>
  <c r="D154049" i="2"/>
  <c r="M154049" i="2"/>
  <c r="D154050" i="2"/>
  <c r="M154050" i="2"/>
  <c r="D154051" i="2"/>
  <c r="M154051" i="2"/>
  <c r="D154052" i="2"/>
  <c r="M154052" i="2"/>
  <c r="D154053" i="2"/>
  <c r="M154053" i="2"/>
  <c r="D154054" i="2"/>
  <c r="M154054" i="2"/>
  <c r="D154055" i="2"/>
  <c r="M154055" i="2"/>
  <c r="D154056" i="2"/>
  <c r="M154056" i="2"/>
  <c r="D154057" i="2"/>
  <c r="M154057" i="2"/>
  <c r="D154058" i="2"/>
  <c r="M154058" i="2"/>
  <c r="D154059" i="2"/>
  <c r="M154059" i="2"/>
  <c r="D154060" i="2"/>
  <c r="M154060" i="2"/>
  <c r="D154061" i="2"/>
  <c r="M154061" i="2"/>
  <c r="D154062" i="2"/>
  <c r="M154062" i="2"/>
  <c r="D154063" i="2"/>
  <c r="M154063" i="2"/>
  <c r="D154064" i="2"/>
  <c r="M154064" i="2"/>
  <c r="D154065" i="2"/>
  <c r="M154065" i="2"/>
  <c r="D154066" i="2"/>
  <c r="M154066" i="2"/>
  <c r="D154067" i="2"/>
  <c r="M154067" i="2"/>
  <c r="D154068" i="2"/>
  <c r="M154068" i="2"/>
  <c r="D154069" i="2"/>
  <c r="M154069" i="2"/>
  <c r="D154070" i="2"/>
  <c r="M154070" i="2"/>
  <c r="D154071" i="2"/>
  <c r="M154071" i="2"/>
  <c r="D154072" i="2"/>
  <c r="M154072" i="2"/>
  <c r="D154073" i="2"/>
  <c r="M154073" i="2"/>
  <c r="D154074" i="2"/>
  <c r="M154074" i="2"/>
  <c r="D154075" i="2"/>
  <c r="M154075" i="2"/>
  <c r="D154076" i="2"/>
  <c r="M154076" i="2"/>
  <c r="D154077" i="2"/>
  <c r="M154077" i="2"/>
  <c r="D154078" i="2"/>
  <c r="M154078" i="2"/>
  <c r="D154079" i="2"/>
  <c r="M154079" i="2"/>
  <c r="D154080" i="2"/>
  <c r="M154080" i="2"/>
  <c r="D154081" i="2"/>
  <c r="M154081" i="2"/>
  <c r="D154082" i="2"/>
  <c r="M154082" i="2"/>
  <c r="D154083" i="2"/>
  <c r="M154083" i="2"/>
  <c r="D154084" i="2"/>
  <c r="M154084" i="2"/>
  <c r="D154085" i="2"/>
  <c r="M154085" i="2"/>
  <c r="D154086" i="2"/>
  <c r="M154086" i="2"/>
  <c r="D154087" i="2"/>
  <c r="M154087" i="2"/>
  <c r="D154088" i="2"/>
  <c r="M154088" i="2"/>
  <c r="D154089" i="2"/>
  <c r="M154089" i="2"/>
  <c r="D154090" i="2"/>
  <c r="M154090" i="2"/>
  <c r="D154091" i="2"/>
  <c r="M154091" i="2"/>
  <c r="D154092" i="2"/>
  <c r="M154092" i="2"/>
  <c r="D154093" i="2"/>
  <c r="M154093" i="2"/>
  <c r="D154094" i="2"/>
  <c r="M154094" i="2"/>
  <c r="D154095" i="2"/>
  <c r="M154095" i="2"/>
  <c r="D154096" i="2"/>
  <c r="M154096" i="2"/>
  <c r="D154097" i="2"/>
  <c r="M154097" i="2"/>
  <c r="D154098" i="2"/>
  <c r="M154098" i="2"/>
  <c r="D154099" i="2"/>
  <c r="M154099" i="2"/>
  <c r="D154100" i="2"/>
  <c r="M154100" i="2"/>
  <c r="D154101" i="2"/>
  <c r="M154101" i="2"/>
  <c r="D154102" i="2"/>
  <c r="M154102" i="2"/>
  <c r="D154103" i="2"/>
  <c r="M154103" i="2"/>
  <c r="D154104" i="2"/>
  <c r="M154104" i="2"/>
  <c r="D154105" i="2"/>
  <c r="M154105" i="2"/>
  <c r="D154106" i="2"/>
  <c r="M154106" i="2"/>
  <c r="D154107" i="2"/>
  <c r="M154107" i="2"/>
  <c r="D154108" i="2"/>
  <c r="M154108" i="2"/>
  <c r="D154109" i="2"/>
  <c r="M154109" i="2"/>
  <c r="D154110" i="2"/>
  <c r="M154110" i="2"/>
  <c r="D154111" i="2"/>
  <c r="M154111" i="2"/>
  <c r="D154112" i="2"/>
  <c r="M154112" i="2"/>
  <c r="D154113" i="2"/>
  <c r="M154113" i="2"/>
  <c r="D154114" i="2"/>
  <c r="M154114" i="2"/>
  <c r="D154115" i="2"/>
  <c r="M154115" i="2"/>
  <c r="D154116" i="2"/>
  <c r="M154116" i="2"/>
  <c r="D154117" i="2"/>
  <c r="M154117" i="2"/>
  <c r="D154118" i="2"/>
  <c r="M154118" i="2"/>
  <c r="D154119" i="2"/>
  <c r="M154119" i="2"/>
  <c r="D154120" i="2"/>
  <c r="M154120" i="2"/>
  <c r="D154121" i="2"/>
  <c r="M154121" i="2"/>
  <c r="D154122" i="2"/>
  <c r="M154122" i="2"/>
  <c r="D154123" i="2"/>
  <c r="M154123" i="2"/>
  <c r="D154124" i="2"/>
  <c r="M154124" i="2"/>
  <c r="D154125" i="2"/>
  <c r="M154125" i="2"/>
  <c r="D154126" i="2"/>
  <c r="M154126" i="2"/>
  <c r="D154127" i="2"/>
  <c r="M154127" i="2"/>
  <c r="D154128" i="2"/>
  <c r="M154128" i="2"/>
  <c r="D154129" i="2"/>
  <c r="M154129" i="2"/>
  <c r="D154130" i="2"/>
  <c r="M154130" i="2"/>
  <c r="D154131" i="2"/>
  <c r="M154131" i="2"/>
  <c r="D154132" i="2"/>
  <c r="M154132" i="2"/>
  <c r="D154133" i="2"/>
  <c r="M154133" i="2"/>
  <c r="D154134" i="2"/>
  <c r="M154134" i="2"/>
  <c r="D154135" i="2"/>
  <c r="M154135" i="2"/>
  <c r="D154136" i="2"/>
  <c r="M154136" i="2"/>
  <c r="D154137" i="2"/>
  <c r="M154137" i="2"/>
  <c r="D154138" i="2"/>
  <c r="M154138" i="2"/>
  <c r="D154139" i="2"/>
  <c r="M154139" i="2"/>
  <c r="D154140" i="2"/>
  <c r="M154140" i="2"/>
  <c r="D154141" i="2"/>
  <c r="M154141" i="2"/>
  <c r="D154142" i="2"/>
  <c r="M154142" i="2"/>
  <c r="D154143" i="2"/>
  <c r="M154143" i="2"/>
  <c r="D154144" i="2"/>
  <c r="M154144" i="2"/>
  <c r="D154145" i="2"/>
  <c r="M154145" i="2"/>
  <c r="D154146" i="2"/>
  <c r="M154146" i="2"/>
  <c r="D154147" i="2"/>
  <c r="M154147" i="2"/>
  <c r="D154148" i="2"/>
  <c r="M154148" i="2"/>
  <c r="D154149" i="2"/>
  <c r="M154149" i="2"/>
  <c r="D154150" i="2"/>
  <c r="M154150" i="2"/>
  <c r="D154151" i="2"/>
  <c r="M154151" i="2"/>
  <c r="D154152" i="2"/>
  <c r="M154152" i="2"/>
  <c r="D154153" i="2"/>
  <c r="M154153" i="2"/>
  <c r="D154154" i="2"/>
  <c r="M154154" i="2"/>
  <c r="D154155" i="2"/>
  <c r="M154155" i="2"/>
  <c r="D154156" i="2"/>
  <c r="M154156" i="2"/>
  <c r="D154157" i="2"/>
  <c r="M154157" i="2"/>
  <c r="D154158" i="2"/>
  <c r="M154158" i="2"/>
  <c r="D154159" i="2"/>
  <c r="M154159" i="2"/>
  <c r="D154160" i="2"/>
  <c r="M154160" i="2"/>
  <c r="D154161" i="2"/>
  <c r="M154161" i="2"/>
  <c r="D154162" i="2"/>
  <c r="M154162" i="2"/>
  <c r="D154163" i="2"/>
  <c r="M154163" i="2"/>
  <c r="D154164" i="2"/>
  <c r="M154164" i="2"/>
  <c r="D154165" i="2"/>
  <c r="M154165" i="2"/>
  <c r="D154166" i="2"/>
  <c r="M154166" i="2"/>
  <c r="D154167" i="2"/>
  <c r="M154167" i="2"/>
  <c r="D154168" i="2"/>
  <c r="M154168" i="2"/>
  <c r="D154169" i="2"/>
  <c r="M154169" i="2"/>
  <c r="D154170" i="2"/>
  <c r="M154170" i="2"/>
  <c r="D154171" i="2"/>
  <c r="M154171" i="2"/>
  <c r="D154172" i="2"/>
  <c r="M154172" i="2"/>
  <c r="D154173" i="2"/>
  <c r="M154173" i="2"/>
  <c r="D154174" i="2"/>
  <c r="M154174" i="2"/>
  <c r="D154175" i="2"/>
  <c r="M154175" i="2"/>
  <c r="D154176" i="2"/>
  <c r="M154176" i="2"/>
  <c r="D154177" i="2"/>
  <c r="M154177" i="2"/>
  <c r="D154178" i="2"/>
  <c r="M154178" i="2"/>
  <c r="D154179" i="2"/>
  <c r="M154179" i="2"/>
  <c r="D154180" i="2"/>
  <c r="M154180" i="2"/>
  <c r="D154181" i="2"/>
  <c r="M154181" i="2"/>
  <c r="D154182" i="2"/>
  <c r="M154182" i="2"/>
  <c r="D154183" i="2"/>
  <c r="M154183" i="2"/>
  <c r="D154184" i="2"/>
  <c r="M154184" i="2"/>
  <c r="D154185" i="2"/>
  <c r="M154185" i="2"/>
  <c r="D154186" i="2"/>
  <c r="M154186" i="2"/>
  <c r="D154187" i="2"/>
  <c r="M154187" i="2"/>
  <c r="D154188" i="2"/>
  <c r="M154188" i="2"/>
  <c r="D154189" i="2"/>
  <c r="M154189" i="2"/>
  <c r="D154190" i="2"/>
  <c r="M154190" i="2"/>
  <c r="D154191" i="2"/>
  <c r="M154191" i="2"/>
  <c r="D154192" i="2"/>
  <c r="M154192" i="2"/>
  <c r="D154193" i="2"/>
  <c r="M154193" i="2"/>
  <c r="D154194" i="2"/>
  <c r="M154194" i="2"/>
  <c r="D154195" i="2"/>
  <c r="M154195" i="2"/>
  <c r="D154196" i="2"/>
  <c r="M154196" i="2"/>
  <c r="D154197" i="2"/>
  <c r="M154197" i="2"/>
  <c r="D154198" i="2"/>
  <c r="M154198" i="2"/>
  <c r="D154199" i="2"/>
  <c r="M154199" i="2"/>
  <c r="D154200" i="2"/>
  <c r="M154200" i="2"/>
  <c r="D154201" i="2"/>
  <c r="M154201" i="2"/>
  <c r="D154202" i="2"/>
  <c r="M154202" i="2"/>
  <c r="D154203" i="2"/>
  <c r="M154203" i="2"/>
  <c r="D154204" i="2"/>
  <c r="M154204" i="2"/>
  <c r="D154205" i="2"/>
  <c r="M154205" i="2"/>
  <c r="D154206" i="2"/>
  <c r="M154206" i="2"/>
  <c r="D154207" i="2"/>
  <c r="M154207" i="2"/>
  <c r="D154208" i="2"/>
  <c r="M154208" i="2"/>
  <c r="D154209" i="2"/>
  <c r="M154209" i="2"/>
  <c r="D154210" i="2"/>
  <c r="M154210" i="2"/>
  <c r="D154211" i="2"/>
  <c r="M154211" i="2"/>
  <c r="D154212" i="2"/>
  <c r="M154212" i="2"/>
  <c r="D154213" i="2"/>
  <c r="M154213" i="2"/>
  <c r="D154214" i="2"/>
  <c r="M154214" i="2"/>
  <c r="D154215" i="2"/>
  <c r="M154215" i="2"/>
  <c r="D154216" i="2"/>
  <c r="M154216" i="2"/>
  <c r="D154217" i="2"/>
  <c r="M154217" i="2"/>
  <c r="D154218" i="2"/>
  <c r="M154218" i="2"/>
  <c r="D154219" i="2"/>
  <c r="M154219" i="2"/>
  <c r="D154220" i="2"/>
  <c r="M154220" i="2"/>
  <c r="D154221" i="2"/>
  <c r="M154221" i="2"/>
  <c r="D154222" i="2"/>
  <c r="M154222" i="2"/>
  <c r="D154223" i="2"/>
  <c r="M154223" i="2"/>
  <c r="D154224" i="2"/>
  <c r="M154224" i="2"/>
  <c r="D154225" i="2"/>
  <c r="M154225" i="2"/>
  <c r="D154226" i="2"/>
  <c r="M154226" i="2"/>
  <c r="D154227" i="2"/>
  <c r="M154227" i="2"/>
  <c r="D154228" i="2"/>
  <c r="M154228" i="2"/>
  <c r="D154229" i="2"/>
  <c r="M154229" i="2"/>
  <c r="D154230" i="2"/>
  <c r="M154230" i="2"/>
  <c r="D154231" i="2"/>
  <c r="M154231" i="2"/>
  <c r="D154232" i="2"/>
  <c r="M154232" i="2"/>
  <c r="D154233" i="2"/>
  <c r="M154233" i="2"/>
  <c r="D154234" i="2"/>
  <c r="M154234" i="2"/>
  <c r="D154235" i="2"/>
  <c r="M154235" i="2"/>
  <c r="D154236" i="2"/>
  <c r="M154236" i="2"/>
  <c r="D154237" i="2"/>
  <c r="M154237" i="2"/>
  <c r="D154238" i="2"/>
  <c r="M154238" i="2"/>
  <c r="D154239" i="2"/>
  <c r="M154239" i="2"/>
  <c r="D154240" i="2"/>
  <c r="M154240" i="2"/>
  <c r="D154241" i="2"/>
  <c r="M154241" i="2"/>
  <c r="D154242" i="2"/>
  <c r="M154242" i="2"/>
  <c r="D154243" i="2"/>
  <c r="M154243" i="2"/>
  <c r="D154244" i="2"/>
  <c r="M154244" i="2"/>
  <c r="D154245" i="2"/>
  <c r="M154245" i="2"/>
  <c r="D154246" i="2"/>
  <c r="M154246" i="2"/>
  <c r="D154247" i="2"/>
  <c r="M154247" i="2"/>
  <c r="D154248" i="2"/>
  <c r="M154248" i="2"/>
  <c r="D154249" i="2"/>
  <c r="M154249" i="2"/>
  <c r="D154250" i="2"/>
  <c r="M154250" i="2"/>
  <c r="D154251" i="2"/>
  <c r="M154251" i="2"/>
  <c r="D154252" i="2"/>
  <c r="M154252" i="2"/>
  <c r="D154253" i="2"/>
  <c r="M154253" i="2"/>
  <c r="D154254" i="2"/>
  <c r="M154254" i="2"/>
  <c r="D154255" i="2"/>
  <c r="M154255" i="2"/>
  <c r="D154256" i="2"/>
  <c r="M154256" i="2"/>
  <c r="D154257" i="2"/>
  <c r="M154257" i="2"/>
  <c r="D154258" i="2"/>
  <c r="M154258" i="2"/>
  <c r="D154259" i="2"/>
  <c r="M154259" i="2"/>
  <c r="D154260" i="2"/>
  <c r="M154260" i="2"/>
  <c r="D154261" i="2"/>
  <c r="M154261" i="2"/>
  <c r="D154262" i="2"/>
  <c r="M154262" i="2"/>
  <c r="D154263" i="2"/>
  <c r="M154263" i="2"/>
  <c r="D154264" i="2"/>
  <c r="M154264" i="2"/>
  <c r="D154265" i="2"/>
  <c r="M154265" i="2"/>
  <c r="D154266" i="2"/>
  <c r="M154266" i="2"/>
  <c r="D154267" i="2"/>
  <c r="M154267" i="2"/>
  <c r="D154268" i="2"/>
  <c r="M154268" i="2"/>
  <c r="D154269" i="2"/>
  <c r="M154269" i="2"/>
  <c r="D154270" i="2"/>
  <c r="M154270" i="2"/>
  <c r="D154271" i="2"/>
  <c r="M154271" i="2"/>
  <c r="D154272" i="2"/>
  <c r="M154272" i="2"/>
  <c r="D154273" i="2"/>
  <c r="M154273" i="2"/>
  <c r="D154274" i="2"/>
  <c r="M154274" i="2"/>
  <c r="D154275" i="2"/>
  <c r="M154275" i="2"/>
  <c r="D154276" i="2"/>
  <c r="M154276" i="2"/>
  <c r="D154277" i="2"/>
  <c r="M154277" i="2"/>
  <c r="D154278" i="2"/>
  <c r="M154278" i="2"/>
  <c r="D154279" i="2"/>
  <c r="M154279" i="2"/>
  <c r="D154280" i="2"/>
  <c r="M154280" i="2"/>
  <c r="D154281" i="2"/>
  <c r="M154281" i="2"/>
  <c r="D154282" i="2"/>
  <c r="M154282" i="2"/>
  <c r="D154283" i="2"/>
  <c r="M154283" i="2"/>
  <c r="D154284" i="2"/>
  <c r="M154284" i="2"/>
  <c r="D154285" i="2"/>
  <c r="M154285" i="2"/>
  <c r="D154286" i="2"/>
  <c r="M154286" i="2"/>
  <c r="D154287" i="2"/>
  <c r="M154287" i="2"/>
  <c r="D154288" i="2"/>
  <c r="M154288" i="2"/>
  <c r="D154289" i="2"/>
  <c r="M154289" i="2"/>
  <c r="D154290" i="2"/>
  <c r="M154290" i="2"/>
  <c r="D154291" i="2"/>
  <c r="M154291" i="2"/>
  <c r="D154292" i="2"/>
  <c r="M154292" i="2"/>
  <c r="D154293" i="2"/>
  <c r="M154293" i="2"/>
  <c r="D154294" i="2"/>
  <c r="M154294" i="2"/>
  <c r="D154295" i="2"/>
  <c r="M154295" i="2"/>
  <c r="D154296" i="2"/>
  <c r="M154296" i="2"/>
  <c r="D154297" i="2"/>
  <c r="M154297" i="2"/>
  <c r="D154298" i="2"/>
  <c r="M154298" i="2"/>
  <c r="D154299" i="2"/>
  <c r="M154299" i="2"/>
  <c r="D154300" i="2"/>
  <c r="M154300" i="2"/>
  <c r="D154301" i="2"/>
  <c r="M154301" i="2"/>
  <c r="D154302" i="2"/>
  <c r="M154302" i="2"/>
  <c r="D154303" i="2"/>
  <c r="M154303" i="2"/>
  <c r="D154304" i="2"/>
  <c r="M154304" i="2"/>
  <c r="D154305" i="2"/>
  <c r="M154305" i="2"/>
  <c r="D154306" i="2"/>
  <c r="M154306" i="2"/>
  <c r="D154307" i="2"/>
  <c r="M154307" i="2"/>
  <c r="D154308" i="2"/>
  <c r="M154308" i="2"/>
  <c r="D154309" i="2"/>
  <c r="M154309" i="2"/>
  <c r="D154310" i="2"/>
  <c r="M154310" i="2"/>
  <c r="D154311" i="2"/>
  <c r="M154311" i="2"/>
  <c r="D154312" i="2"/>
  <c r="M154312" i="2"/>
  <c r="D154313" i="2"/>
  <c r="M154313" i="2"/>
  <c r="D154314" i="2"/>
  <c r="M154314" i="2"/>
  <c r="D154315" i="2"/>
  <c r="M154315" i="2"/>
  <c r="D154316" i="2"/>
  <c r="M154316" i="2"/>
  <c r="D154317" i="2"/>
  <c r="M154317" i="2"/>
  <c r="D154318" i="2"/>
  <c r="M154318" i="2"/>
  <c r="D154319" i="2"/>
  <c r="M154319" i="2"/>
  <c r="D154320" i="2"/>
  <c r="M154320" i="2"/>
  <c r="D154321" i="2"/>
  <c r="M154321" i="2"/>
  <c r="D154322" i="2"/>
  <c r="M154322" i="2"/>
  <c r="D154323" i="2"/>
  <c r="M154323" i="2"/>
  <c r="D154324" i="2"/>
  <c r="M154324" i="2"/>
  <c r="D154325" i="2"/>
  <c r="M154325" i="2"/>
  <c r="D154326" i="2"/>
  <c r="M154326" i="2"/>
  <c r="D154327" i="2"/>
  <c r="M154327" i="2"/>
  <c r="D154328" i="2"/>
  <c r="M154328" i="2"/>
  <c r="D154329" i="2"/>
  <c r="M154329" i="2"/>
  <c r="D154330" i="2"/>
  <c r="M154330" i="2"/>
  <c r="D154331" i="2"/>
  <c r="M154331" i="2"/>
  <c r="D154332" i="2"/>
  <c r="M154332" i="2"/>
  <c r="D154333" i="2"/>
  <c r="M154333" i="2"/>
  <c r="D154334" i="2"/>
  <c r="M154334" i="2"/>
  <c r="D154335" i="2"/>
  <c r="M154335" i="2"/>
  <c r="D154336" i="2"/>
  <c r="M154336" i="2"/>
  <c r="D154337" i="2"/>
  <c r="M154337" i="2"/>
  <c r="D154338" i="2"/>
  <c r="M154338" i="2"/>
  <c r="D154339" i="2"/>
  <c r="M154339" i="2"/>
  <c r="D154340" i="2"/>
  <c r="M154340" i="2"/>
  <c r="D154341" i="2"/>
  <c r="M154341" i="2"/>
  <c r="D154342" i="2"/>
  <c r="M154342" i="2"/>
  <c r="D154343" i="2"/>
  <c r="M154343" i="2"/>
  <c r="D154344" i="2"/>
  <c r="M154344" i="2"/>
  <c r="D154345" i="2"/>
  <c r="M154345" i="2"/>
  <c r="D154346" i="2"/>
  <c r="M154346" i="2"/>
  <c r="D154347" i="2"/>
  <c r="M154347" i="2"/>
  <c r="D154348" i="2"/>
  <c r="M154348" i="2"/>
  <c r="D154349" i="2"/>
  <c r="M154349" i="2"/>
  <c r="D154350" i="2"/>
  <c r="M154350" i="2"/>
  <c r="D154351" i="2"/>
  <c r="M154351" i="2"/>
  <c r="D154352" i="2"/>
  <c r="M154352" i="2"/>
  <c r="D154353" i="2"/>
  <c r="M154353" i="2"/>
  <c r="D154354" i="2"/>
  <c r="M154354" i="2"/>
  <c r="D154355" i="2"/>
  <c r="M154355" i="2"/>
  <c r="D154356" i="2"/>
  <c r="M154356" i="2"/>
  <c r="D154357" i="2"/>
  <c r="M154357" i="2"/>
  <c r="D154358" i="2"/>
  <c r="M154358" i="2"/>
  <c r="D154359" i="2"/>
  <c r="M154359" i="2"/>
  <c r="D154360" i="2"/>
  <c r="M154360" i="2"/>
  <c r="D154361" i="2"/>
  <c r="M154361" i="2"/>
  <c r="D154362" i="2"/>
  <c r="M154362" i="2"/>
  <c r="D154363" i="2"/>
  <c r="M154363" i="2"/>
  <c r="D154364" i="2"/>
  <c r="M154364" i="2"/>
  <c r="D154365" i="2"/>
  <c r="M154365" i="2"/>
  <c r="D154366" i="2"/>
  <c r="M154366" i="2"/>
  <c r="D154367" i="2"/>
  <c r="M154367" i="2"/>
  <c r="D154368" i="2"/>
  <c r="M154368" i="2"/>
  <c r="D154369" i="2"/>
  <c r="M154369" i="2"/>
  <c r="D154370" i="2"/>
  <c r="M154370" i="2"/>
  <c r="D154371" i="2"/>
  <c r="M154371" i="2"/>
  <c r="D154372" i="2"/>
  <c r="M154372" i="2"/>
  <c r="D154373" i="2"/>
  <c r="M154373" i="2"/>
  <c r="D154374" i="2"/>
  <c r="M154374" i="2"/>
  <c r="D154375" i="2"/>
  <c r="M154375" i="2"/>
  <c r="D154376" i="2"/>
  <c r="M154376" i="2"/>
  <c r="D154377" i="2"/>
  <c r="M154377" i="2"/>
  <c r="D154378" i="2"/>
  <c r="M154378" i="2"/>
  <c r="D154379" i="2"/>
  <c r="M154379" i="2"/>
  <c r="D154380" i="2"/>
  <c r="M154380" i="2"/>
  <c r="D154381" i="2"/>
  <c r="M154381" i="2"/>
  <c r="D154382" i="2"/>
  <c r="M154382" i="2"/>
  <c r="D154383" i="2"/>
  <c r="M154383" i="2"/>
  <c r="D154384" i="2"/>
  <c r="M154384" i="2"/>
  <c r="D154385" i="2"/>
  <c r="M154385" i="2"/>
  <c r="D154386" i="2"/>
  <c r="M154386" i="2"/>
  <c r="D154387" i="2"/>
  <c r="M154387" i="2"/>
  <c r="D154388" i="2"/>
  <c r="M154388" i="2"/>
  <c r="D154389" i="2"/>
  <c r="M154389" i="2"/>
  <c r="D154390" i="2"/>
  <c r="M154390" i="2"/>
  <c r="D154391" i="2"/>
  <c r="M154391" i="2"/>
  <c r="D154392" i="2"/>
  <c r="M154392" i="2"/>
  <c r="D154393" i="2"/>
  <c r="M154393" i="2"/>
  <c r="D154394" i="2"/>
  <c r="M154394" i="2"/>
  <c r="D154395" i="2"/>
  <c r="M154395" i="2"/>
  <c r="D154396" i="2"/>
  <c r="M154396" i="2"/>
  <c r="D154397" i="2"/>
  <c r="M154397" i="2"/>
  <c r="D154398" i="2"/>
  <c r="M154398" i="2"/>
  <c r="D154399" i="2"/>
  <c r="M154399" i="2"/>
  <c r="D154400" i="2"/>
  <c r="M154400" i="2"/>
  <c r="D154401" i="2"/>
  <c r="M154401" i="2"/>
  <c r="D154402" i="2"/>
  <c r="M154402" i="2"/>
  <c r="D154403" i="2"/>
  <c r="M154403" i="2"/>
  <c r="D154404" i="2"/>
  <c r="M154404" i="2"/>
  <c r="D154405" i="2"/>
  <c r="M154405" i="2"/>
  <c r="D154406" i="2"/>
  <c r="M154406" i="2"/>
  <c r="D154407" i="2"/>
  <c r="M154407" i="2"/>
  <c r="D154408" i="2"/>
  <c r="M154408" i="2"/>
  <c r="D154409" i="2"/>
  <c r="M154409" i="2"/>
  <c r="D154410" i="2"/>
  <c r="M154410" i="2"/>
  <c r="D154411" i="2"/>
  <c r="M154411" i="2"/>
  <c r="D154412" i="2"/>
  <c r="M154412" i="2"/>
  <c r="D154413" i="2"/>
  <c r="M154413" i="2"/>
  <c r="D154414" i="2"/>
  <c r="M154414" i="2"/>
  <c r="D154415" i="2"/>
  <c r="M154415" i="2"/>
  <c r="D154416" i="2"/>
  <c r="M154416" i="2"/>
  <c r="D154417" i="2"/>
  <c r="M154417" i="2"/>
  <c r="D154418" i="2"/>
  <c r="M154418" i="2"/>
  <c r="D154419" i="2"/>
  <c r="M154419" i="2"/>
  <c r="D154420" i="2"/>
  <c r="M154420" i="2"/>
  <c r="D154421" i="2"/>
  <c r="M154421" i="2"/>
  <c r="D154422" i="2"/>
  <c r="M154422" i="2"/>
  <c r="D154423" i="2"/>
  <c r="M154423" i="2"/>
  <c r="D154424" i="2"/>
  <c r="M154424" i="2"/>
  <c r="D154425" i="2"/>
  <c r="M154425" i="2"/>
  <c r="D154426" i="2"/>
  <c r="M154426" i="2"/>
  <c r="D154427" i="2"/>
  <c r="M154427" i="2"/>
  <c r="D154428" i="2"/>
  <c r="M154428" i="2"/>
  <c r="D154429" i="2"/>
  <c r="M154429" i="2"/>
  <c r="D154430" i="2"/>
  <c r="M154430" i="2"/>
  <c r="D154431" i="2"/>
  <c r="M154431" i="2"/>
  <c r="D154432" i="2"/>
  <c r="M154432" i="2"/>
  <c r="D154433" i="2"/>
  <c r="M154433" i="2"/>
  <c r="D154434" i="2"/>
  <c r="M154434" i="2"/>
  <c r="D154435" i="2"/>
  <c r="M154435" i="2"/>
  <c r="D154436" i="2"/>
  <c r="M154436" i="2"/>
  <c r="D154437" i="2"/>
  <c r="M154437" i="2"/>
  <c r="D154438" i="2"/>
  <c r="M154438" i="2"/>
  <c r="D154439" i="2"/>
  <c r="M154439" i="2"/>
  <c r="D154440" i="2"/>
  <c r="M154440" i="2"/>
  <c r="D154441" i="2"/>
  <c r="M154441" i="2"/>
  <c r="D154442" i="2"/>
  <c r="M154442" i="2"/>
  <c r="D154443" i="2"/>
  <c r="M154443" i="2"/>
  <c r="D154444" i="2"/>
  <c r="M154444" i="2"/>
  <c r="D154445" i="2"/>
  <c r="M154445" i="2"/>
  <c r="D154446" i="2"/>
  <c r="M154446" i="2"/>
  <c r="D154447" i="2"/>
  <c r="M154447" i="2"/>
  <c r="D154448" i="2"/>
  <c r="M154448" i="2"/>
  <c r="D154449" i="2"/>
  <c r="M154449" i="2"/>
  <c r="D154450" i="2"/>
  <c r="M154450" i="2"/>
  <c r="D154451" i="2"/>
  <c r="M154451" i="2"/>
  <c r="D154452" i="2"/>
  <c r="M154452" i="2"/>
  <c r="D154453" i="2"/>
  <c r="M154453" i="2"/>
  <c r="D154454" i="2"/>
  <c r="M154454" i="2"/>
  <c r="D154455" i="2"/>
  <c r="M154455" i="2"/>
  <c r="D154456" i="2"/>
  <c r="M154456" i="2"/>
  <c r="D154457" i="2"/>
  <c r="M154457" i="2"/>
  <c r="D154458" i="2"/>
  <c r="M154458" i="2"/>
  <c r="D154459" i="2"/>
  <c r="M154459" i="2"/>
  <c r="D154460" i="2"/>
  <c r="M154460" i="2"/>
  <c r="D154461" i="2"/>
  <c r="M154461" i="2"/>
  <c r="D154462" i="2"/>
  <c r="M154462" i="2"/>
  <c r="D154463" i="2"/>
  <c r="M154463" i="2"/>
  <c r="D154464" i="2"/>
  <c r="M154464" i="2"/>
  <c r="D154465" i="2"/>
  <c r="M154465" i="2"/>
  <c r="D154466" i="2"/>
  <c r="M154466" i="2"/>
  <c r="D154467" i="2"/>
  <c r="M154467" i="2"/>
  <c r="D154468" i="2"/>
  <c r="M154468" i="2"/>
  <c r="D154469" i="2"/>
  <c r="M154469" i="2"/>
  <c r="D154470" i="2"/>
  <c r="M154470" i="2"/>
  <c r="D154471" i="2"/>
  <c r="M154471" i="2"/>
  <c r="D154472" i="2"/>
  <c r="M154472" i="2"/>
  <c r="D154473" i="2"/>
  <c r="M154473" i="2"/>
  <c r="D154474" i="2"/>
  <c r="M154474" i="2"/>
  <c r="D154475" i="2"/>
  <c r="M154475" i="2"/>
  <c r="D154476" i="2"/>
  <c r="M154476" i="2"/>
  <c r="D154477" i="2"/>
  <c r="M154477" i="2"/>
  <c r="D154478" i="2"/>
  <c r="M154478" i="2"/>
  <c r="D154479" i="2"/>
  <c r="M154479" i="2"/>
  <c r="D154480" i="2"/>
  <c r="M154480" i="2"/>
  <c r="D154481" i="2"/>
  <c r="M154481" i="2"/>
  <c r="D154482" i="2"/>
  <c r="M154482" i="2"/>
  <c r="D154483" i="2"/>
  <c r="M154483" i="2"/>
  <c r="D154484" i="2"/>
  <c r="M154484" i="2"/>
  <c r="D154485" i="2"/>
  <c r="M154485" i="2"/>
  <c r="D154486" i="2"/>
  <c r="M154486" i="2"/>
  <c r="D154487" i="2"/>
  <c r="M154487" i="2"/>
  <c r="D154488" i="2"/>
  <c r="M154488" i="2"/>
  <c r="D154489" i="2"/>
  <c r="M154489" i="2"/>
  <c r="D154490" i="2"/>
  <c r="M154490" i="2"/>
  <c r="D154491" i="2"/>
  <c r="M154491" i="2"/>
  <c r="D154492" i="2"/>
  <c r="M154492" i="2"/>
  <c r="D154493" i="2"/>
  <c r="M154493" i="2"/>
  <c r="D154494" i="2"/>
  <c r="M154494" i="2"/>
  <c r="D154495" i="2"/>
  <c r="M154495" i="2"/>
  <c r="D154496" i="2"/>
  <c r="M154496" i="2"/>
  <c r="D154497" i="2"/>
  <c r="M154497" i="2"/>
  <c r="D154498" i="2"/>
  <c r="M154498" i="2"/>
  <c r="D154499" i="2"/>
  <c r="M154499" i="2"/>
  <c r="D154500" i="2"/>
  <c r="M154500" i="2"/>
  <c r="D154501" i="2"/>
  <c r="M154501" i="2"/>
  <c r="D154502" i="2"/>
  <c r="M154502" i="2"/>
  <c r="D154503" i="2"/>
  <c r="M154503" i="2"/>
  <c r="D154504" i="2"/>
  <c r="M154504" i="2"/>
  <c r="D154505" i="2"/>
  <c r="M154505" i="2"/>
  <c r="D154506" i="2"/>
  <c r="M154506" i="2"/>
  <c r="D154507" i="2"/>
  <c r="M154507" i="2"/>
  <c r="D154508" i="2"/>
  <c r="M154508" i="2"/>
  <c r="D154509" i="2"/>
  <c r="M154509" i="2"/>
  <c r="D154510" i="2"/>
  <c r="M154510" i="2"/>
  <c r="D154511" i="2"/>
  <c r="M154511" i="2"/>
  <c r="D154512" i="2"/>
  <c r="M154512" i="2"/>
  <c r="D154513" i="2"/>
  <c r="M154513" i="2"/>
  <c r="D154514" i="2"/>
  <c r="M154514" i="2"/>
  <c r="D154515" i="2"/>
  <c r="M154515" i="2"/>
  <c r="D154516" i="2"/>
  <c r="M154516" i="2"/>
  <c r="D154517" i="2"/>
  <c r="M154517" i="2"/>
  <c r="D154518" i="2"/>
  <c r="M154518" i="2"/>
  <c r="D154519" i="2"/>
  <c r="M154519" i="2"/>
  <c r="D154520" i="2"/>
  <c r="M154520" i="2"/>
  <c r="D154521" i="2"/>
  <c r="M154521" i="2"/>
  <c r="D154522" i="2"/>
  <c r="M154522" i="2"/>
  <c r="D154523" i="2"/>
  <c r="M154523" i="2"/>
  <c r="D154524" i="2"/>
  <c r="M154524" i="2"/>
  <c r="D154525" i="2"/>
  <c r="M154525" i="2"/>
  <c r="D154526" i="2"/>
  <c r="M154526" i="2"/>
  <c r="D154527" i="2"/>
  <c r="M154527" i="2"/>
  <c r="D154528" i="2"/>
  <c r="M154528" i="2"/>
  <c r="D154529" i="2"/>
  <c r="M154529" i="2"/>
  <c r="D154530" i="2"/>
  <c r="M154530" i="2"/>
  <c r="D154531" i="2"/>
  <c r="M154531" i="2"/>
  <c r="D154532" i="2"/>
  <c r="M154532" i="2"/>
  <c r="D154533" i="2"/>
  <c r="M154533" i="2"/>
  <c r="D154534" i="2"/>
  <c r="M154534" i="2"/>
  <c r="D154535" i="2"/>
  <c r="M154535" i="2"/>
  <c r="D154536" i="2"/>
  <c r="M154536" i="2"/>
  <c r="D154537" i="2"/>
  <c r="M154537" i="2"/>
  <c r="D154538" i="2"/>
  <c r="M154538" i="2"/>
  <c r="D154539" i="2"/>
  <c r="M154539" i="2"/>
  <c r="D154540" i="2"/>
  <c r="M154540" i="2"/>
  <c r="D154541" i="2"/>
  <c r="M154541" i="2"/>
  <c r="D154542" i="2"/>
  <c r="M154542" i="2"/>
  <c r="D154543" i="2"/>
  <c r="M154543" i="2"/>
  <c r="D154544" i="2"/>
  <c r="M154544" i="2"/>
  <c r="D154545" i="2"/>
  <c r="M154545" i="2"/>
  <c r="D154546" i="2"/>
  <c r="M154546" i="2"/>
  <c r="D154547" i="2"/>
  <c r="M154547" i="2"/>
  <c r="D154548" i="2"/>
  <c r="M154548" i="2"/>
  <c r="D154549" i="2"/>
  <c r="M154549" i="2"/>
  <c r="D154550" i="2"/>
  <c r="M154550" i="2"/>
  <c r="D154551" i="2"/>
  <c r="M154551" i="2"/>
  <c r="D154552" i="2"/>
  <c r="M154552" i="2"/>
  <c r="D154553" i="2"/>
  <c r="M154553" i="2"/>
  <c r="D154554" i="2"/>
  <c r="M154554" i="2"/>
  <c r="D154555" i="2"/>
  <c r="M154555" i="2"/>
  <c r="D154556" i="2"/>
  <c r="M154556" i="2"/>
  <c r="D154557" i="2"/>
  <c r="M154557" i="2"/>
  <c r="D154558" i="2"/>
  <c r="M154558" i="2"/>
  <c r="D154559" i="2"/>
  <c r="M154559" i="2"/>
  <c r="D154560" i="2"/>
  <c r="M154560" i="2"/>
  <c r="D154561" i="2"/>
  <c r="M154561" i="2"/>
  <c r="D154562" i="2"/>
  <c r="M154562" i="2"/>
  <c r="D154563" i="2"/>
  <c r="M154563" i="2"/>
  <c r="D154564" i="2"/>
  <c r="M154564" i="2"/>
  <c r="D154565" i="2"/>
  <c r="M154565" i="2"/>
  <c r="D154566" i="2"/>
  <c r="M154566" i="2"/>
  <c r="D154567" i="2"/>
  <c r="M154567" i="2"/>
  <c r="D154568" i="2"/>
  <c r="M154568" i="2"/>
  <c r="D154569" i="2"/>
  <c r="M154569" i="2"/>
  <c r="D154570" i="2"/>
  <c r="M154570" i="2"/>
  <c r="D154571" i="2"/>
  <c r="M154571" i="2"/>
  <c r="D154572" i="2"/>
  <c r="M154572" i="2"/>
  <c r="D154573" i="2"/>
  <c r="M154573" i="2"/>
  <c r="D154574" i="2"/>
  <c r="M154574" i="2"/>
  <c r="D154575" i="2"/>
  <c r="M154575" i="2"/>
  <c r="D154576" i="2"/>
  <c r="M154576" i="2"/>
  <c r="D154577" i="2"/>
  <c r="M154577" i="2"/>
  <c r="D154578" i="2"/>
  <c r="M154578" i="2"/>
  <c r="D154579" i="2"/>
  <c r="M154579" i="2"/>
  <c r="D154580" i="2"/>
  <c r="M154580" i="2"/>
  <c r="D154581" i="2"/>
  <c r="M154581" i="2"/>
  <c r="D154582" i="2"/>
  <c r="M154582" i="2"/>
  <c r="D154583" i="2"/>
  <c r="M154583" i="2"/>
  <c r="D154584" i="2"/>
  <c r="M154584" i="2"/>
  <c r="D154585" i="2"/>
  <c r="M154585" i="2"/>
  <c r="D154586" i="2"/>
  <c r="M154586" i="2"/>
  <c r="D154587" i="2"/>
  <c r="M154587" i="2"/>
  <c r="D154588" i="2"/>
  <c r="M154588" i="2"/>
  <c r="D154589" i="2"/>
  <c r="M154589" i="2"/>
  <c r="D154590" i="2"/>
  <c r="M154590" i="2"/>
  <c r="D154591" i="2"/>
  <c r="M154591" i="2"/>
  <c r="D154592" i="2"/>
  <c r="M154592" i="2"/>
  <c r="D154593" i="2"/>
  <c r="M154593" i="2"/>
  <c r="D154594" i="2"/>
  <c r="M154594" i="2"/>
  <c r="D154595" i="2"/>
  <c r="M154595" i="2"/>
  <c r="D154596" i="2"/>
  <c r="M154596" i="2"/>
  <c r="D154597" i="2"/>
  <c r="M154597" i="2"/>
  <c r="D154598" i="2"/>
  <c r="M154598" i="2"/>
  <c r="D154599" i="2"/>
  <c r="M154599" i="2"/>
  <c r="D154600" i="2"/>
  <c r="M154600" i="2"/>
  <c r="D154601" i="2"/>
  <c r="M154601" i="2"/>
  <c r="D154602" i="2"/>
  <c r="M154602" i="2"/>
  <c r="D154603" i="2"/>
  <c r="M154603" i="2"/>
  <c r="D154604" i="2"/>
  <c r="M154604" i="2"/>
  <c r="D154605" i="2"/>
  <c r="M154605" i="2"/>
  <c r="D154606" i="2"/>
  <c r="M154606" i="2"/>
  <c r="D154607" i="2"/>
  <c r="M154607" i="2"/>
  <c r="D154608" i="2"/>
  <c r="M154608" i="2"/>
  <c r="D154609" i="2"/>
  <c r="M154609" i="2"/>
  <c r="D154610" i="2"/>
  <c r="M154610" i="2"/>
  <c r="D154611" i="2"/>
  <c r="M154611" i="2"/>
  <c r="D154612" i="2"/>
  <c r="M154612" i="2"/>
  <c r="D154613" i="2"/>
  <c r="M154613" i="2"/>
  <c r="D154614" i="2"/>
  <c r="M154614" i="2"/>
  <c r="D154615" i="2"/>
  <c r="M154615" i="2"/>
  <c r="D154616" i="2"/>
  <c r="M154616" i="2"/>
  <c r="D154617" i="2"/>
  <c r="M154617" i="2"/>
  <c r="D154618" i="2"/>
  <c r="M154618" i="2"/>
  <c r="D154619" i="2"/>
  <c r="M154619" i="2"/>
  <c r="D154620" i="2"/>
  <c r="M154620" i="2"/>
  <c r="D154621" i="2"/>
  <c r="M154621" i="2"/>
  <c r="D154622" i="2"/>
  <c r="M154622" i="2"/>
  <c r="D154623" i="2"/>
  <c r="M154623" i="2"/>
  <c r="D154624" i="2"/>
  <c r="M154624" i="2"/>
  <c r="D154625" i="2"/>
  <c r="M154625" i="2"/>
  <c r="D154626" i="2"/>
  <c r="M154626" i="2"/>
  <c r="D154627" i="2"/>
  <c r="M154627" i="2"/>
  <c r="D154628" i="2"/>
  <c r="M154628" i="2"/>
  <c r="D154629" i="2"/>
  <c r="M154629" i="2"/>
  <c r="D154630" i="2"/>
  <c r="M154630" i="2"/>
  <c r="D154631" i="2"/>
  <c r="M154631" i="2"/>
  <c r="D154632" i="2"/>
  <c r="M154632" i="2"/>
  <c r="D154633" i="2"/>
  <c r="M154633" i="2"/>
  <c r="D154634" i="2"/>
  <c r="M154634" i="2"/>
  <c r="D154635" i="2"/>
  <c r="M154635" i="2"/>
  <c r="D154636" i="2"/>
  <c r="M154636" i="2"/>
  <c r="D154637" i="2"/>
  <c r="M154637" i="2"/>
  <c r="D154638" i="2"/>
  <c r="M154638" i="2"/>
  <c r="D154639" i="2"/>
  <c r="M154639" i="2"/>
  <c r="D154640" i="2"/>
  <c r="M154640" i="2"/>
  <c r="D154641" i="2"/>
  <c r="M154641" i="2"/>
  <c r="D154642" i="2"/>
  <c r="M154642" i="2"/>
  <c r="D154643" i="2"/>
  <c r="M154643" i="2"/>
  <c r="D154644" i="2"/>
  <c r="M154644" i="2"/>
  <c r="D154645" i="2"/>
  <c r="M154645" i="2"/>
  <c r="D154646" i="2"/>
  <c r="M154646" i="2"/>
  <c r="D154647" i="2"/>
  <c r="M154647" i="2"/>
  <c r="D154648" i="2"/>
  <c r="M154648" i="2"/>
  <c r="D154649" i="2"/>
  <c r="M154649" i="2"/>
  <c r="D154650" i="2"/>
  <c r="M154650" i="2"/>
  <c r="D154651" i="2"/>
  <c r="M154651" i="2"/>
  <c r="D154652" i="2"/>
  <c r="M154652" i="2"/>
  <c r="D154653" i="2"/>
  <c r="M154653" i="2"/>
  <c r="D154654" i="2"/>
  <c r="M154654" i="2"/>
  <c r="D154655" i="2"/>
  <c r="M154655" i="2"/>
  <c r="D154656" i="2"/>
  <c r="M154656" i="2"/>
  <c r="D154657" i="2"/>
  <c r="M154657" i="2"/>
  <c r="D154658" i="2"/>
  <c r="M154658" i="2"/>
  <c r="D154659" i="2"/>
  <c r="M154659" i="2"/>
  <c r="D154660" i="2"/>
  <c r="M154660" i="2"/>
  <c r="D154661" i="2"/>
  <c r="M154661" i="2"/>
  <c r="D154662" i="2"/>
  <c r="M154662" i="2"/>
  <c r="D154663" i="2"/>
  <c r="M154663" i="2"/>
  <c r="D154664" i="2"/>
  <c r="M154664" i="2"/>
  <c r="D154665" i="2"/>
  <c r="M154665" i="2"/>
  <c r="D154666" i="2"/>
  <c r="M154666" i="2"/>
  <c r="D154667" i="2"/>
  <c r="M154667" i="2"/>
  <c r="D154668" i="2"/>
  <c r="M154668" i="2"/>
  <c r="D154669" i="2"/>
  <c r="M154669" i="2"/>
  <c r="D154670" i="2"/>
  <c r="M154670" i="2"/>
  <c r="D154671" i="2"/>
  <c r="M154671" i="2"/>
  <c r="D154672" i="2"/>
  <c r="M154672" i="2"/>
  <c r="D154673" i="2"/>
  <c r="M154673" i="2"/>
  <c r="D154674" i="2"/>
  <c r="M154674" i="2"/>
  <c r="D154675" i="2"/>
  <c r="M154675" i="2"/>
  <c r="D154676" i="2"/>
  <c r="M154676" i="2"/>
  <c r="D154677" i="2"/>
  <c r="M154677" i="2"/>
  <c r="D154678" i="2"/>
  <c r="M154678" i="2"/>
  <c r="D154679" i="2"/>
  <c r="M154679" i="2"/>
  <c r="D154680" i="2"/>
  <c r="M154680" i="2"/>
  <c r="D154681" i="2"/>
  <c r="M154681" i="2"/>
  <c r="D154682" i="2"/>
  <c r="M154682" i="2"/>
  <c r="D154683" i="2"/>
  <c r="M154683" i="2"/>
  <c r="D154684" i="2"/>
  <c r="M154684" i="2"/>
  <c r="D154685" i="2"/>
  <c r="M154685" i="2"/>
  <c r="D154686" i="2"/>
  <c r="M154686" i="2"/>
  <c r="D154687" i="2"/>
  <c r="M154687" i="2"/>
  <c r="D154688" i="2"/>
  <c r="M154688" i="2"/>
  <c r="D154689" i="2"/>
  <c r="M154689" i="2"/>
  <c r="D154690" i="2"/>
  <c r="M154690" i="2"/>
  <c r="D154691" i="2"/>
  <c r="M154691" i="2"/>
  <c r="D154692" i="2"/>
  <c r="M154692" i="2"/>
  <c r="D154693" i="2"/>
  <c r="M154693" i="2"/>
  <c r="D154694" i="2"/>
  <c r="M154694" i="2"/>
  <c r="D154695" i="2"/>
  <c r="M154695" i="2"/>
  <c r="D154696" i="2"/>
  <c r="M154696" i="2"/>
  <c r="D154697" i="2"/>
  <c r="M154697" i="2"/>
  <c r="D154698" i="2"/>
  <c r="M154698" i="2"/>
  <c r="D154699" i="2"/>
  <c r="M154699" i="2"/>
  <c r="D154700" i="2"/>
  <c r="M154700" i="2"/>
  <c r="D154701" i="2"/>
  <c r="M154701" i="2"/>
  <c r="D154702" i="2"/>
  <c r="M154702" i="2"/>
  <c r="D154703" i="2"/>
  <c r="M154703" i="2"/>
  <c r="D154704" i="2"/>
  <c r="M154704" i="2"/>
  <c r="D154705" i="2"/>
  <c r="M154705" i="2"/>
  <c r="D154706" i="2"/>
  <c r="M154706" i="2"/>
  <c r="D154707" i="2"/>
  <c r="M154707" i="2"/>
  <c r="D154708" i="2"/>
  <c r="M154708" i="2"/>
  <c r="D154709" i="2"/>
  <c r="M154709" i="2"/>
  <c r="D154710" i="2"/>
  <c r="M154710" i="2"/>
  <c r="D154711" i="2"/>
  <c r="M154711" i="2"/>
  <c r="D154712" i="2"/>
  <c r="M154712" i="2"/>
  <c r="D154713" i="2"/>
  <c r="M154713" i="2"/>
  <c r="D154714" i="2"/>
  <c r="M154714" i="2"/>
  <c r="D154715" i="2"/>
  <c r="M154715" i="2"/>
  <c r="D154716" i="2"/>
  <c r="M154716" i="2"/>
  <c r="D154717" i="2"/>
  <c r="M154717" i="2"/>
  <c r="D154718" i="2"/>
  <c r="M154718" i="2"/>
  <c r="D154719" i="2"/>
  <c r="M154719" i="2"/>
  <c r="D154720" i="2"/>
  <c r="M154720" i="2"/>
  <c r="D154721" i="2"/>
  <c r="M154721" i="2"/>
  <c r="D154722" i="2"/>
  <c r="M154722" i="2"/>
  <c r="D154723" i="2"/>
  <c r="M154723" i="2"/>
  <c r="D154724" i="2"/>
  <c r="M154724" i="2"/>
  <c r="D154725" i="2"/>
  <c r="M154725" i="2"/>
  <c r="D154726" i="2"/>
  <c r="M154726" i="2"/>
  <c r="D154727" i="2"/>
  <c r="M154727" i="2"/>
  <c r="D154728" i="2"/>
  <c r="M154728" i="2"/>
  <c r="D154729" i="2"/>
  <c r="M154729" i="2"/>
  <c r="D154730" i="2"/>
  <c r="M154730" i="2"/>
  <c r="D154731" i="2"/>
  <c r="M154731" i="2"/>
  <c r="D154732" i="2"/>
  <c r="M154732" i="2"/>
  <c r="D154733" i="2"/>
  <c r="M154733" i="2"/>
  <c r="D154734" i="2"/>
  <c r="M154734" i="2"/>
  <c r="D154735" i="2"/>
  <c r="M154735" i="2"/>
  <c r="D154736" i="2"/>
  <c r="M154736" i="2"/>
  <c r="D154737" i="2"/>
  <c r="M154737" i="2"/>
  <c r="D154738" i="2"/>
  <c r="M154738" i="2"/>
  <c r="D154739" i="2"/>
  <c r="M154739" i="2"/>
  <c r="D154740" i="2"/>
  <c r="M154740" i="2"/>
  <c r="D154741" i="2"/>
  <c r="M154741" i="2"/>
  <c r="D154742" i="2"/>
  <c r="M154742" i="2"/>
  <c r="D154743" i="2"/>
  <c r="M154743" i="2"/>
  <c r="D154744" i="2"/>
  <c r="M154744" i="2"/>
  <c r="D154745" i="2"/>
  <c r="M154745" i="2"/>
  <c r="D154746" i="2"/>
  <c r="M154746" i="2"/>
  <c r="D154747" i="2"/>
  <c r="M154747" i="2"/>
  <c r="D154748" i="2"/>
  <c r="M154748" i="2"/>
  <c r="D154749" i="2"/>
  <c r="M154749" i="2"/>
  <c r="D154750" i="2"/>
  <c r="M154750" i="2"/>
  <c r="D154751" i="2"/>
  <c r="M154751" i="2"/>
  <c r="D154752" i="2"/>
  <c r="M154752" i="2"/>
  <c r="D154753" i="2"/>
  <c r="M154753" i="2"/>
  <c r="D154754" i="2"/>
  <c r="M154754" i="2"/>
  <c r="D154755" i="2"/>
  <c r="M154755" i="2"/>
  <c r="D154756" i="2"/>
  <c r="M154756" i="2"/>
  <c r="D154757" i="2"/>
  <c r="M154757" i="2"/>
  <c r="D154758" i="2"/>
  <c r="M154758" i="2"/>
  <c r="D154759" i="2"/>
  <c r="M154759" i="2"/>
  <c r="D154760" i="2"/>
  <c r="M154760" i="2"/>
  <c r="D154761" i="2"/>
  <c r="M154761" i="2"/>
  <c r="D154762" i="2"/>
  <c r="M154762" i="2"/>
  <c r="D154763" i="2"/>
  <c r="M154763" i="2"/>
  <c r="D154764" i="2"/>
  <c r="M154764" i="2"/>
  <c r="D154765" i="2"/>
  <c r="M154765" i="2"/>
  <c r="D154766" i="2"/>
  <c r="M154766" i="2"/>
  <c r="D154767" i="2"/>
  <c r="M154767" i="2"/>
  <c r="D154768" i="2"/>
  <c r="M154768" i="2"/>
  <c r="D154769" i="2"/>
  <c r="M154769" i="2"/>
  <c r="D154770" i="2"/>
  <c r="M154770" i="2"/>
  <c r="D154771" i="2"/>
  <c r="M154771" i="2"/>
  <c r="D154772" i="2"/>
  <c r="M154772" i="2"/>
  <c r="D154773" i="2"/>
  <c r="M154773" i="2"/>
  <c r="D154774" i="2"/>
  <c r="M154774" i="2"/>
  <c r="D154775" i="2"/>
  <c r="M154775" i="2"/>
  <c r="D154776" i="2"/>
  <c r="M154776" i="2"/>
  <c r="D154777" i="2"/>
  <c r="M154777" i="2"/>
  <c r="D154778" i="2"/>
  <c r="M154778" i="2"/>
  <c r="D154779" i="2"/>
  <c r="M154779" i="2"/>
  <c r="D154780" i="2"/>
  <c r="M154780" i="2"/>
  <c r="D154781" i="2"/>
  <c r="M154781" i="2"/>
  <c r="D154782" i="2"/>
  <c r="M154782" i="2"/>
  <c r="D154783" i="2"/>
  <c r="M154783" i="2"/>
  <c r="D154784" i="2"/>
  <c r="M154784" i="2"/>
  <c r="D154785" i="2"/>
  <c r="M154785" i="2"/>
  <c r="D154786" i="2"/>
  <c r="M154786" i="2"/>
  <c r="D154787" i="2"/>
  <c r="M154787" i="2"/>
  <c r="D154788" i="2"/>
  <c r="M154788" i="2"/>
  <c r="D154789" i="2"/>
  <c r="M154789" i="2"/>
  <c r="D154790" i="2"/>
  <c r="M154790" i="2"/>
  <c r="D154791" i="2"/>
  <c r="M154791" i="2"/>
  <c r="D154792" i="2"/>
  <c r="M154792" i="2"/>
  <c r="D154793" i="2"/>
  <c r="M154793" i="2"/>
  <c r="D154794" i="2"/>
  <c r="M154794" i="2"/>
  <c r="D154795" i="2"/>
  <c r="M154795" i="2"/>
  <c r="D154796" i="2"/>
  <c r="M154796" i="2"/>
  <c r="D154797" i="2"/>
  <c r="M154797" i="2"/>
  <c r="D154798" i="2"/>
  <c r="M154798" i="2"/>
  <c r="D154799" i="2"/>
  <c r="M154799" i="2"/>
  <c r="D154800" i="2"/>
  <c r="M154800" i="2"/>
  <c r="D154801" i="2"/>
  <c r="M154801" i="2"/>
  <c r="D154802" i="2"/>
  <c r="M154802" i="2"/>
  <c r="D154803" i="2"/>
  <c r="M154803" i="2"/>
  <c r="D154804" i="2"/>
  <c r="M154804" i="2"/>
  <c r="D154805" i="2"/>
  <c r="M154805" i="2"/>
  <c r="D154806" i="2"/>
  <c r="M154806" i="2"/>
  <c r="D154807" i="2"/>
  <c r="M154807" i="2"/>
  <c r="D154808" i="2"/>
  <c r="M154808" i="2"/>
  <c r="D154809" i="2"/>
  <c r="M154809" i="2"/>
  <c r="D154810" i="2"/>
  <c r="M154810" i="2"/>
  <c r="D154811" i="2"/>
  <c r="M154811" i="2"/>
  <c r="D154812" i="2"/>
  <c r="M154812" i="2"/>
  <c r="D154813" i="2"/>
  <c r="M154813" i="2"/>
  <c r="D154814" i="2"/>
  <c r="M154814" i="2"/>
  <c r="D154815" i="2"/>
  <c r="M154815" i="2"/>
  <c r="D154816" i="2"/>
  <c r="M154816" i="2"/>
  <c r="D154817" i="2"/>
  <c r="M154817" i="2"/>
  <c r="D154818" i="2"/>
  <c r="M154818" i="2"/>
  <c r="D154819" i="2"/>
  <c r="M154819" i="2"/>
  <c r="D154820" i="2"/>
  <c r="M154820" i="2"/>
  <c r="D154821" i="2"/>
  <c r="M154821" i="2"/>
  <c r="D154822" i="2"/>
  <c r="M154822" i="2"/>
  <c r="D154823" i="2"/>
  <c r="M154823" i="2"/>
  <c r="D154824" i="2"/>
  <c r="M154824" i="2"/>
  <c r="D154825" i="2"/>
  <c r="M154825" i="2"/>
  <c r="D154826" i="2"/>
  <c r="M154826" i="2"/>
  <c r="D154827" i="2"/>
  <c r="M154827" i="2"/>
  <c r="D154828" i="2"/>
  <c r="M154828" i="2"/>
  <c r="D154829" i="2"/>
  <c r="M154829" i="2"/>
  <c r="D154830" i="2"/>
  <c r="M154830" i="2"/>
  <c r="D154831" i="2"/>
  <c r="M154831" i="2"/>
  <c r="D154832" i="2"/>
  <c r="M154832" i="2"/>
  <c r="D154833" i="2"/>
  <c r="M154833" i="2"/>
  <c r="D154834" i="2"/>
  <c r="M154834" i="2"/>
  <c r="D154835" i="2"/>
  <c r="M154835" i="2"/>
  <c r="D154836" i="2"/>
  <c r="M154836" i="2"/>
  <c r="D154837" i="2"/>
  <c r="M154837" i="2"/>
  <c r="D154838" i="2"/>
  <c r="M154838" i="2"/>
  <c r="D154839" i="2"/>
  <c r="M154839" i="2"/>
  <c r="D154840" i="2"/>
  <c r="M154840" i="2"/>
  <c r="D154841" i="2"/>
  <c r="M154841" i="2"/>
  <c r="D154842" i="2"/>
  <c r="M154842" i="2"/>
  <c r="D154843" i="2"/>
  <c r="M154843" i="2"/>
  <c r="D154844" i="2"/>
  <c r="M154844" i="2"/>
  <c r="D154845" i="2"/>
  <c r="M154845" i="2"/>
  <c r="D154846" i="2"/>
  <c r="M154846" i="2"/>
  <c r="D154847" i="2"/>
  <c r="M154847" i="2"/>
  <c r="D154848" i="2"/>
  <c r="M154848" i="2"/>
  <c r="D154849" i="2"/>
  <c r="M154849" i="2"/>
  <c r="D154850" i="2"/>
  <c r="M154850" i="2"/>
  <c r="D154851" i="2"/>
  <c r="M154851" i="2"/>
  <c r="D154852" i="2"/>
  <c r="M154852" i="2"/>
  <c r="D154853" i="2"/>
  <c r="M154853" i="2"/>
  <c r="D154854" i="2"/>
  <c r="M154854" i="2"/>
  <c r="D154855" i="2"/>
  <c r="M154855" i="2"/>
  <c r="D154856" i="2"/>
  <c r="M154856" i="2"/>
  <c r="D154857" i="2"/>
  <c r="M154857" i="2"/>
  <c r="D154858" i="2"/>
  <c r="M154858" i="2"/>
  <c r="D154859" i="2"/>
  <c r="M154859" i="2"/>
  <c r="D154860" i="2"/>
  <c r="M154860" i="2"/>
  <c r="D154861" i="2"/>
  <c r="M154861" i="2"/>
  <c r="D154862" i="2"/>
  <c r="M154862" i="2"/>
  <c r="D154863" i="2"/>
  <c r="M154863" i="2"/>
  <c r="D154864" i="2"/>
  <c r="M154864" i="2"/>
  <c r="D154865" i="2"/>
  <c r="M154865" i="2"/>
  <c r="D154866" i="2"/>
  <c r="M154866" i="2"/>
  <c r="D154867" i="2"/>
  <c r="M154867" i="2"/>
  <c r="D154868" i="2"/>
  <c r="M154868" i="2"/>
  <c r="D154869" i="2"/>
  <c r="M154869" i="2"/>
  <c r="D154870" i="2"/>
  <c r="M154870" i="2"/>
  <c r="D154871" i="2"/>
  <c r="M154871" i="2"/>
  <c r="D154872" i="2"/>
  <c r="M154872" i="2"/>
  <c r="D154873" i="2"/>
  <c r="M154873" i="2"/>
  <c r="D154874" i="2"/>
  <c r="M154874" i="2"/>
  <c r="D154875" i="2"/>
  <c r="M154875" i="2"/>
  <c r="D154876" i="2"/>
  <c r="M154876" i="2"/>
  <c r="D154877" i="2"/>
  <c r="M154877" i="2"/>
  <c r="D154878" i="2"/>
  <c r="M154878" i="2"/>
  <c r="D154879" i="2"/>
  <c r="M154879" i="2"/>
  <c r="D154880" i="2"/>
  <c r="M154880" i="2"/>
  <c r="D154881" i="2"/>
  <c r="M154881" i="2"/>
  <c r="D154882" i="2"/>
  <c r="M154882" i="2"/>
  <c r="D154883" i="2"/>
  <c r="M154883" i="2"/>
  <c r="D154884" i="2"/>
  <c r="M154884" i="2"/>
  <c r="D154885" i="2"/>
  <c r="M154885" i="2"/>
  <c r="D154886" i="2"/>
  <c r="M154886" i="2"/>
  <c r="D154887" i="2"/>
  <c r="M154887" i="2"/>
  <c r="D154888" i="2"/>
  <c r="M154888" i="2"/>
  <c r="D154889" i="2"/>
  <c r="M154889" i="2"/>
  <c r="D154890" i="2"/>
  <c r="M154890" i="2"/>
  <c r="D154891" i="2"/>
  <c r="M154891" i="2"/>
  <c r="D154892" i="2"/>
  <c r="M154892" i="2"/>
  <c r="D154893" i="2"/>
  <c r="M154893" i="2"/>
  <c r="D154894" i="2"/>
  <c r="M154894" i="2"/>
  <c r="D154895" i="2"/>
  <c r="M154895" i="2"/>
  <c r="D154896" i="2"/>
  <c r="M154896" i="2"/>
  <c r="D154897" i="2"/>
  <c r="M154897" i="2"/>
  <c r="D154898" i="2"/>
  <c r="M154898" i="2"/>
  <c r="D154899" i="2"/>
  <c r="M154899" i="2"/>
  <c r="D154900" i="2"/>
  <c r="M154900" i="2"/>
  <c r="D154901" i="2"/>
  <c r="M154901" i="2"/>
  <c r="D154902" i="2"/>
  <c r="M154902" i="2"/>
  <c r="D154903" i="2"/>
  <c r="M154903" i="2"/>
  <c r="D154904" i="2"/>
  <c r="M154904" i="2"/>
  <c r="D154905" i="2"/>
  <c r="M154905" i="2"/>
  <c r="D154906" i="2"/>
  <c r="M154906" i="2"/>
  <c r="D154907" i="2"/>
  <c r="M154907" i="2"/>
  <c r="D154908" i="2"/>
  <c r="M154908" i="2"/>
  <c r="D154909" i="2"/>
  <c r="M154909" i="2"/>
  <c r="D154910" i="2"/>
  <c r="M154910" i="2"/>
  <c r="D154911" i="2"/>
  <c r="M154911" i="2"/>
  <c r="D154912" i="2"/>
  <c r="M154912" i="2"/>
  <c r="D154913" i="2"/>
  <c r="M154913" i="2"/>
  <c r="D154914" i="2"/>
  <c r="M154914" i="2"/>
  <c r="D154915" i="2"/>
  <c r="M154915" i="2"/>
  <c r="D154916" i="2"/>
  <c r="M154916" i="2"/>
  <c r="D154917" i="2"/>
  <c r="M154917" i="2"/>
  <c r="D154918" i="2"/>
  <c r="M154918" i="2"/>
  <c r="D154919" i="2"/>
  <c r="M154919" i="2"/>
  <c r="D154920" i="2"/>
  <c r="M154920" i="2"/>
  <c r="D154921" i="2"/>
  <c r="M154921" i="2"/>
  <c r="D154922" i="2"/>
  <c r="M154922" i="2"/>
  <c r="D154923" i="2"/>
  <c r="M154923" i="2"/>
  <c r="D154924" i="2"/>
  <c r="M154924" i="2"/>
  <c r="D154925" i="2"/>
  <c r="M154925" i="2"/>
  <c r="D154926" i="2"/>
  <c r="M154926" i="2"/>
  <c r="D154927" i="2"/>
  <c r="M154927" i="2"/>
  <c r="D154928" i="2"/>
  <c r="M154928" i="2"/>
  <c r="D154929" i="2"/>
  <c r="M154929" i="2"/>
  <c r="D154930" i="2"/>
  <c r="M154930" i="2"/>
  <c r="D154931" i="2"/>
  <c r="M154931" i="2"/>
  <c r="D154932" i="2"/>
  <c r="M154932" i="2"/>
  <c r="D154933" i="2"/>
  <c r="M154933" i="2"/>
  <c r="D154934" i="2"/>
  <c r="M154934" i="2"/>
  <c r="D154935" i="2"/>
  <c r="M154935" i="2"/>
  <c r="D154936" i="2"/>
  <c r="M154936" i="2"/>
  <c r="D154937" i="2"/>
  <c r="M154937" i="2"/>
  <c r="D154938" i="2"/>
  <c r="M154938" i="2"/>
  <c r="D154939" i="2"/>
  <c r="M154939" i="2"/>
  <c r="D154940" i="2"/>
  <c r="M154940" i="2"/>
  <c r="D154941" i="2"/>
  <c r="M154941" i="2"/>
  <c r="D154942" i="2"/>
  <c r="M154942" i="2"/>
  <c r="D154943" i="2"/>
  <c r="M154943" i="2"/>
  <c r="D154944" i="2"/>
  <c r="M154944" i="2"/>
  <c r="D154945" i="2"/>
  <c r="M154945" i="2"/>
  <c r="D154946" i="2"/>
  <c r="M154946" i="2"/>
  <c r="D154947" i="2"/>
  <c r="M154947" i="2"/>
  <c r="D154948" i="2"/>
  <c r="M154948" i="2"/>
  <c r="D154949" i="2"/>
  <c r="M154949" i="2"/>
  <c r="D154950" i="2"/>
  <c r="M154950" i="2"/>
  <c r="D154951" i="2"/>
  <c r="M154951" i="2"/>
  <c r="D154952" i="2"/>
  <c r="M154952" i="2"/>
  <c r="D154953" i="2"/>
  <c r="M154953" i="2"/>
  <c r="D154954" i="2"/>
  <c r="M154954" i="2"/>
  <c r="D154955" i="2"/>
  <c r="M154955" i="2"/>
  <c r="D154956" i="2"/>
  <c r="M154956" i="2"/>
  <c r="D154957" i="2"/>
  <c r="M154957" i="2"/>
  <c r="D154958" i="2"/>
  <c r="M154958" i="2"/>
  <c r="D154959" i="2"/>
  <c r="M154959" i="2"/>
  <c r="D154960" i="2"/>
  <c r="M154960" i="2"/>
  <c r="D154961" i="2"/>
  <c r="M154961" i="2"/>
  <c r="D154962" i="2"/>
  <c r="M154962" i="2"/>
  <c r="D154963" i="2"/>
  <c r="M154963" i="2"/>
  <c r="D154964" i="2"/>
  <c r="M154964" i="2"/>
  <c r="D154965" i="2"/>
  <c r="M154965" i="2"/>
  <c r="D154966" i="2"/>
  <c r="M154966" i="2"/>
  <c r="D154967" i="2"/>
  <c r="M154967" i="2"/>
  <c r="D154968" i="2"/>
  <c r="M154968" i="2"/>
  <c r="D154969" i="2"/>
  <c r="M154969" i="2"/>
  <c r="D154970" i="2"/>
  <c r="M154970" i="2"/>
  <c r="D154971" i="2"/>
  <c r="M154971" i="2"/>
  <c r="D154972" i="2"/>
  <c r="M154972" i="2"/>
  <c r="D154973" i="2"/>
  <c r="M154973" i="2"/>
  <c r="D154974" i="2"/>
  <c r="M154974" i="2"/>
  <c r="D154975" i="2"/>
  <c r="M154975" i="2"/>
  <c r="D154976" i="2"/>
  <c r="M154976" i="2"/>
  <c r="D154977" i="2"/>
  <c r="M154977" i="2"/>
  <c r="D154978" i="2"/>
  <c r="M154978" i="2"/>
  <c r="D154979" i="2"/>
  <c r="M154979" i="2"/>
  <c r="D154980" i="2"/>
  <c r="M154980" i="2"/>
  <c r="D154981" i="2"/>
  <c r="M154981" i="2"/>
  <c r="D154982" i="2"/>
  <c r="M154982" i="2"/>
  <c r="D154983" i="2"/>
  <c r="M154983" i="2"/>
  <c r="D154984" i="2"/>
  <c r="M154984" i="2"/>
  <c r="D154985" i="2"/>
  <c r="M154985" i="2"/>
  <c r="D154986" i="2"/>
  <c r="M154986" i="2"/>
  <c r="D154987" i="2"/>
  <c r="M154987" i="2"/>
  <c r="D154988" i="2"/>
  <c r="M154988" i="2"/>
  <c r="D154989" i="2"/>
  <c r="M154989" i="2"/>
  <c r="D154990" i="2"/>
  <c r="M154990" i="2"/>
  <c r="D154991" i="2"/>
  <c r="M154991" i="2"/>
  <c r="D154992" i="2"/>
  <c r="M154992" i="2"/>
  <c r="D154993" i="2"/>
  <c r="M154993" i="2"/>
  <c r="D154994" i="2"/>
  <c r="M154994" i="2"/>
  <c r="D154995" i="2"/>
  <c r="M154995" i="2"/>
  <c r="D154996" i="2"/>
  <c r="M154996" i="2"/>
  <c r="D154997" i="2"/>
  <c r="M154997" i="2"/>
  <c r="D154998" i="2"/>
  <c r="M154998" i="2"/>
  <c r="D154999" i="2"/>
  <c r="M154999" i="2"/>
  <c r="D155000" i="2"/>
  <c r="M155000" i="2"/>
  <c r="D155001" i="2"/>
  <c r="M155001" i="2"/>
  <c r="D155002" i="2"/>
  <c r="M155002" i="2"/>
  <c r="D155003" i="2"/>
  <c r="M155003" i="2"/>
  <c r="D155004" i="2"/>
  <c r="M155004" i="2"/>
  <c r="D155005" i="2"/>
  <c r="M155005" i="2"/>
  <c r="D155006" i="2"/>
  <c r="M155006" i="2"/>
  <c r="D155007" i="2"/>
  <c r="M155007" i="2"/>
  <c r="D155008" i="2"/>
  <c r="M155008" i="2"/>
  <c r="D155009" i="2"/>
  <c r="M155009" i="2"/>
  <c r="D155010" i="2"/>
  <c r="M155010" i="2"/>
  <c r="D155011" i="2"/>
  <c r="M155011" i="2"/>
  <c r="D155012" i="2"/>
  <c r="M155012" i="2"/>
  <c r="D155013" i="2"/>
  <c r="M155013" i="2"/>
  <c r="D155014" i="2"/>
  <c r="M155014" i="2"/>
  <c r="D155015" i="2"/>
  <c r="M155015" i="2"/>
  <c r="D155016" i="2"/>
  <c r="M155016" i="2"/>
  <c r="D155017" i="2"/>
  <c r="M155017" i="2"/>
  <c r="D155018" i="2"/>
  <c r="M155018" i="2"/>
  <c r="D155019" i="2"/>
  <c r="M155019" i="2"/>
  <c r="D155020" i="2"/>
  <c r="M155020" i="2"/>
  <c r="D155021" i="2"/>
  <c r="M155021" i="2"/>
  <c r="D155022" i="2"/>
  <c r="M155022" i="2"/>
  <c r="D155023" i="2"/>
  <c r="M155023" i="2"/>
  <c r="D155024" i="2"/>
  <c r="M155024" i="2"/>
  <c r="D155025" i="2"/>
  <c r="M155025" i="2"/>
  <c r="D155026" i="2"/>
  <c r="M155026" i="2"/>
  <c r="D155027" i="2"/>
  <c r="M155027" i="2"/>
  <c r="D155028" i="2"/>
  <c r="M155028" i="2"/>
  <c r="D155029" i="2"/>
  <c r="M155029" i="2"/>
  <c r="D155030" i="2"/>
  <c r="M155030" i="2"/>
  <c r="D155031" i="2"/>
  <c r="M155031" i="2"/>
  <c r="D155032" i="2"/>
  <c r="M155032" i="2"/>
  <c r="D155033" i="2"/>
  <c r="M155033" i="2"/>
  <c r="D155034" i="2"/>
  <c r="M155034" i="2"/>
  <c r="D155035" i="2"/>
  <c r="M155035" i="2"/>
  <c r="D155036" i="2"/>
  <c r="M155036" i="2"/>
  <c r="D155037" i="2"/>
  <c r="M155037" i="2"/>
  <c r="D155038" i="2"/>
  <c r="M155038" i="2"/>
  <c r="D155039" i="2"/>
  <c r="M155039" i="2"/>
  <c r="D155040" i="2"/>
  <c r="M155040" i="2"/>
  <c r="D155041" i="2"/>
  <c r="M155041" i="2"/>
  <c r="D155042" i="2"/>
  <c r="M155042" i="2"/>
  <c r="D155043" i="2"/>
  <c r="M155043" i="2"/>
  <c r="D155044" i="2"/>
  <c r="M155044" i="2"/>
  <c r="D155045" i="2"/>
  <c r="M155045" i="2"/>
  <c r="D155046" i="2"/>
  <c r="M155046" i="2"/>
  <c r="D155047" i="2"/>
  <c r="M155047" i="2"/>
  <c r="D155048" i="2"/>
  <c r="M155048" i="2"/>
  <c r="D155049" i="2"/>
  <c r="M155049" i="2"/>
  <c r="D155050" i="2"/>
  <c r="M155050" i="2"/>
  <c r="D155051" i="2"/>
  <c r="M155051" i="2"/>
  <c r="D155052" i="2"/>
  <c r="M155052" i="2"/>
  <c r="D155053" i="2"/>
  <c r="M155053" i="2"/>
  <c r="D155054" i="2"/>
  <c r="M155054" i="2"/>
  <c r="D155055" i="2"/>
  <c r="M155055" i="2"/>
  <c r="D155056" i="2"/>
  <c r="M155056" i="2"/>
  <c r="D155057" i="2"/>
  <c r="M155057" i="2"/>
  <c r="D155058" i="2"/>
  <c r="M155058" i="2"/>
  <c r="D155059" i="2"/>
  <c r="M155059" i="2"/>
  <c r="D155060" i="2"/>
  <c r="M155060" i="2"/>
  <c r="D155061" i="2"/>
  <c r="M155061" i="2"/>
  <c r="D155062" i="2"/>
  <c r="M155062" i="2"/>
  <c r="D155063" i="2"/>
  <c r="M155063" i="2"/>
  <c r="D155064" i="2"/>
  <c r="M155064" i="2"/>
  <c r="D155065" i="2"/>
  <c r="M155065" i="2"/>
  <c r="D155066" i="2"/>
  <c r="M155066" i="2"/>
  <c r="D155067" i="2"/>
  <c r="M155067" i="2"/>
  <c r="D155068" i="2"/>
  <c r="M155068" i="2"/>
  <c r="D155069" i="2"/>
  <c r="M155069" i="2"/>
  <c r="D155070" i="2"/>
  <c r="M155070" i="2"/>
  <c r="D155071" i="2"/>
  <c r="M155071" i="2"/>
  <c r="D155072" i="2"/>
  <c r="M155072" i="2"/>
  <c r="D155073" i="2"/>
  <c r="M155073" i="2"/>
  <c r="D155074" i="2"/>
  <c r="M155074" i="2"/>
  <c r="D155075" i="2"/>
  <c r="M155075" i="2"/>
  <c r="D155076" i="2"/>
  <c r="M155076" i="2"/>
  <c r="D155077" i="2"/>
  <c r="M155077" i="2"/>
  <c r="D155078" i="2"/>
  <c r="M155078" i="2"/>
  <c r="D155079" i="2"/>
  <c r="M155079" i="2"/>
  <c r="D155080" i="2"/>
  <c r="M155080" i="2"/>
  <c r="D155081" i="2"/>
  <c r="M155081" i="2"/>
  <c r="D155082" i="2"/>
  <c r="M155082" i="2"/>
  <c r="D155083" i="2"/>
  <c r="M155083" i="2"/>
  <c r="D155084" i="2"/>
  <c r="M155084" i="2"/>
  <c r="D155085" i="2"/>
  <c r="M155085" i="2"/>
  <c r="D155086" i="2"/>
  <c r="M155086" i="2"/>
  <c r="D155087" i="2"/>
  <c r="M155087" i="2"/>
  <c r="D155088" i="2"/>
  <c r="M155088" i="2"/>
  <c r="D155089" i="2"/>
  <c r="M155089" i="2"/>
  <c r="D155090" i="2"/>
  <c r="M155090" i="2"/>
  <c r="D155091" i="2"/>
  <c r="M155091" i="2"/>
  <c r="D155092" i="2"/>
  <c r="M155092" i="2"/>
  <c r="D155093" i="2"/>
  <c r="M155093" i="2"/>
  <c r="D155094" i="2"/>
  <c r="M155094" i="2"/>
  <c r="D155095" i="2"/>
  <c r="M155095" i="2"/>
  <c r="D155096" i="2"/>
  <c r="M155096" i="2"/>
  <c r="D155097" i="2"/>
  <c r="M155097" i="2"/>
  <c r="D155098" i="2"/>
  <c r="M155098" i="2"/>
  <c r="D155099" i="2"/>
  <c r="M155099" i="2"/>
  <c r="D155100" i="2"/>
  <c r="M155100" i="2"/>
  <c r="D155101" i="2"/>
  <c r="M155101" i="2"/>
  <c r="D155102" i="2"/>
  <c r="M155102" i="2"/>
  <c r="D155103" i="2"/>
  <c r="M155103" i="2"/>
  <c r="D155104" i="2"/>
  <c r="M155104" i="2"/>
  <c r="D155105" i="2"/>
  <c r="M155105" i="2"/>
  <c r="D155106" i="2"/>
  <c r="M155106" i="2"/>
  <c r="D155107" i="2"/>
  <c r="M155107" i="2"/>
  <c r="D155108" i="2"/>
  <c r="M155108" i="2"/>
  <c r="D155109" i="2"/>
  <c r="M155109" i="2"/>
  <c r="D155110" i="2"/>
  <c r="M155110" i="2"/>
  <c r="D155111" i="2"/>
  <c r="M155111" i="2"/>
  <c r="D155112" i="2"/>
  <c r="M155112" i="2"/>
  <c r="D155113" i="2"/>
  <c r="M155113" i="2"/>
  <c r="D155114" i="2"/>
  <c r="M155114" i="2"/>
  <c r="D155115" i="2"/>
  <c r="M155115" i="2"/>
  <c r="D155116" i="2"/>
  <c r="M155116" i="2"/>
  <c r="D155117" i="2"/>
  <c r="M155117" i="2"/>
  <c r="D155118" i="2"/>
  <c r="M155118" i="2"/>
  <c r="D155119" i="2"/>
  <c r="M155119" i="2"/>
  <c r="D155120" i="2"/>
  <c r="M155120" i="2"/>
  <c r="D155121" i="2"/>
  <c r="M155121" i="2"/>
  <c r="D155122" i="2"/>
  <c r="M155122" i="2"/>
  <c r="D155123" i="2"/>
  <c r="M155123" i="2"/>
  <c r="D155124" i="2"/>
  <c r="M155124" i="2"/>
  <c r="D155125" i="2"/>
  <c r="M155125" i="2"/>
  <c r="D155126" i="2"/>
  <c r="M155126" i="2"/>
  <c r="D155127" i="2"/>
  <c r="M155127" i="2"/>
  <c r="D155128" i="2"/>
  <c r="M155128" i="2"/>
  <c r="D155129" i="2"/>
  <c r="M155129" i="2"/>
  <c r="D155130" i="2"/>
  <c r="M155130" i="2"/>
  <c r="D155131" i="2"/>
  <c r="M155131" i="2"/>
  <c r="D155132" i="2"/>
  <c r="M155132" i="2"/>
  <c r="D155133" i="2"/>
  <c r="M155133" i="2"/>
  <c r="D155134" i="2"/>
  <c r="M155134" i="2"/>
  <c r="D155135" i="2"/>
  <c r="M155135" i="2"/>
  <c r="D155136" i="2"/>
  <c r="M155136" i="2"/>
  <c r="D155137" i="2"/>
  <c r="M155137" i="2"/>
  <c r="D155138" i="2"/>
  <c r="M155138" i="2"/>
  <c r="D155139" i="2"/>
  <c r="M155139" i="2"/>
  <c r="D155140" i="2"/>
  <c r="M155140" i="2"/>
  <c r="D155141" i="2"/>
  <c r="M155141" i="2"/>
  <c r="D155142" i="2"/>
  <c r="M155142" i="2"/>
  <c r="D155143" i="2"/>
  <c r="M155143" i="2"/>
  <c r="D155144" i="2"/>
  <c r="M155144" i="2"/>
  <c r="D155145" i="2"/>
  <c r="M155145" i="2"/>
  <c r="D155146" i="2"/>
  <c r="M155146" i="2"/>
  <c r="D155147" i="2"/>
  <c r="M155147" i="2"/>
  <c r="D155148" i="2"/>
  <c r="M155148" i="2"/>
  <c r="D155149" i="2"/>
  <c r="M155149" i="2"/>
  <c r="D155150" i="2"/>
  <c r="M155150" i="2"/>
  <c r="D155151" i="2"/>
  <c r="M155151" i="2"/>
  <c r="D155152" i="2"/>
  <c r="M155152" i="2"/>
  <c r="D155153" i="2"/>
  <c r="M155153" i="2"/>
  <c r="D155154" i="2"/>
  <c r="M155154" i="2"/>
  <c r="D155155" i="2"/>
  <c r="M155155" i="2"/>
  <c r="D155156" i="2"/>
  <c r="M155156" i="2"/>
  <c r="D155157" i="2"/>
  <c r="M155157" i="2"/>
  <c r="D155158" i="2"/>
  <c r="M155158" i="2"/>
  <c r="D155159" i="2"/>
  <c r="M155159" i="2"/>
  <c r="D155160" i="2"/>
  <c r="M155160" i="2"/>
  <c r="D155161" i="2"/>
  <c r="M155161" i="2"/>
  <c r="D155162" i="2"/>
  <c r="M155162" i="2"/>
  <c r="D155163" i="2"/>
  <c r="M155163" i="2"/>
  <c r="D155164" i="2"/>
  <c r="M155164" i="2"/>
  <c r="D155165" i="2"/>
  <c r="M155165" i="2"/>
  <c r="D155166" i="2"/>
  <c r="M155166" i="2"/>
  <c r="D155167" i="2"/>
  <c r="M155167" i="2"/>
  <c r="D155168" i="2"/>
  <c r="M155168" i="2"/>
  <c r="D155169" i="2"/>
  <c r="M155169" i="2"/>
  <c r="D155170" i="2"/>
  <c r="M155170" i="2"/>
  <c r="D155171" i="2"/>
  <c r="M155171" i="2"/>
  <c r="D155172" i="2"/>
  <c r="M155172" i="2"/>
  <c r="D155173" i="2"/>
  <c r="M155173" i="2"/>
  <c r="D155174" i="2"/>
  <c r="M155174" i="2"/>
  <c r="D155175" i="2"/>
  <c r="M155175" i="2"/>
  <c r="D155176" i="2"/>
  <c r="M155176" i="2"/>
  <c r="D155177" i="2"/>
  <c r="M155177" i="2"/>
  <c r="D155178" i="2"/>
  <c r="M155178" i="2"/>
  <c r="D155179" i="2"/>
  <c r="M155179" i="2"/>
  <c r="D155180" i="2"/>
  <c r="M155180" i="2"/>
  <c r="D155181" i="2"/>
  <c r="M155181" i="2"/>
  <c r="D155182" i="2"/>
  <c r="M155182" i="2"/>
  <c r="D155183" i="2"/>
  <c r="M155183" i="2"/>
  <c r="D155184" i="2"/>
  <c r="M155184" i="2"/>
  <c r="D155185" i="2"/>
  <c r="M155185" i="2"/>
  <c r="D155186" i="2"/>
  <c r="M155186" i="2"/>
  <c r="D155187" i="2"/>
  <c r="M155187" i="2"/>
  <c r="D155188" i="2"/>
  <c r="M155188" i="2"/>
  <c r="D155189" i="2"/>
  <c r="M155189" i="2"/>
  <c r="D155190" i="2"/>
  <c r="M155190" i="2"/>
  <c r="D155191" i="2"/>
  <c r="M155191" i="2"/>
  <c r="D155192" i="2"/>
  <c r="M155192" i="2"/>
  <c r="D155193" i="2"/>
  <c r="M155193" i="2"/>
  <c r="D155194" i="2"/>
  <c r="M155194" i="2"/>
  <c r="D155195" i="2"/>
  <c r="M155195" i="2"/>
  <c r="D155196" i="2"/>
  <c r="M155196" i="2"/>
  <c r="D155197" i="2"/>
  <c r="M155197" i="2"/>
  <c r="D155198" i="2"/>
  <c r="M155198" i="2"/>
  <c r="D155199" i="2"/>
  <c r="M155199" i="2"/>
  <c r="D155200" i="2"/>
  <c r="M155200" i="2"/>
  <c r="D155201" i="2"/>
  <c r="M155201" i="2"/>
  <c r="D155202" i="2"/>
  <c r="M155202" i="2"/>
  <c r="D155203" i="2"/>
  <c r="M155203" i="2"/>
  <c r="D155204" i="2"/>
  <c r="M155204" i="2"/>
  <c r="D155205" i="2"/>
  <c r="M155205" i="2"/>
  <c r="D155206" i="2"/>
  <c r="M155206" i="2"/>
  <c r="D155207" i="2"/>
  <c r="M155207" i="2"/>
  <c r="D155208" i="2"/>
  <c r="M155208" i="2"/>
  <c r="D155209" i="2"/>
  <c r="M155209" i="2"/>
  <c r="D155210" i="2"/>
  <c r="M155210" i="2"/>
  <c r="D155211" i="2"/>
  <c r="M155211" i="2"/>
  <c r="D155212" i="2"/>
  <c r="M155212" i="2"/>
  <c r="D155213" i="2"/>
  <c r="M155213" i="2"/>
  <c r="D155214" i="2"/>
  <c r="M155214" i="2"/>
  <c r="D155215" i="2"/>
  <c r="M155215" i="2"/>
  <c r="D155216" i="2"/>
  <c r="M155216" i="2"/>
  <c r="D155217" i="2"/>
  <c r="M155217" i="2"/>
  <c r="D155218" i="2"/>
  <c r="M155218" i="2"/>
  <c r="D155219" i="2"/>
  <c r="M155219" i="2"/>
  <c r="D155220" i="2"/>
  <c r="M155220" i="2"/>
  <c r="D155221" i="2"/>
  <c r="M155221" i="2"/>
  <c r="D155222" i="2"/>
  <c r="M155222" i="2"/>
  <c r="D155223" i="2"/>
  <c r="M155223" i="2"/>
  <c r="D155224" i="2"/>
  <c r="M155224" i="2"/>
  <c r="D155225" i="2"/>
  <c r="M155225" i="2"/>
  <c r="D155226" i="2"/>
  <c r="M155226" i="2"/>
  <c r="D155227" i="2"/>
  <c r="M155227" i="2"/>
  <c r="D155228" i="2"/>
  <c r="M155228" i="2"/>
  <c r="D155229" i="2"/>
  <c r="M155229" i="2"/>
  <c r="D155230" i="2"/>
  <c r="M155230" i="2"/>
  <c r="D155231" i="2"/>
  <c r="M155231" i="2"/>
  <c r="D155232" i="2"/>
  <c r="M155232" i="2"/>
  <c r="D155233" i="2"/>
  <c r="M155233" i="2"/>
  <c r="D155234" i="2"/>
  <c r="M155234" i="2"/>
  <c r="D155235" i="2"/>
  <c r="M155235" i="2"/>
  <c r="D155236" i="2"/>
  <c r="M155236" i="2"/>
  <c r="D155237" i="2"/>
  <c r="M155237" i="2"/>
  <c r="D155238" i="2"/>
  <c r="M155238" i="2"/>
  <c r="D155239" i="2"/>
  <c r="M155239" i="2"/>
  <c r="D155240" i="2"/>
  <c r="M155240" i="2"/>
  <c r="D155241" i="2"/>
  <c r="M155241" i="2"/>
  <c r="D155242" i="2"/>
  <c r="M155242" i="2"/>
  <c r="D155243" i="2"/>
  <c r="M155243" i="2"/>
  <c r="D155244" i="2"/>
  <c r="M155244" i="2"/>
  <c r="D155245" i="2"/>
  <c r="M155245" i="2"/>
  <c r="D155246" i="2"/>
  <c r="M155246" i="2"/>
  <c r="D155247" i="2"/>
  <c r="M155247" i="2"/>
  <c r="D155248" i="2"/>
  <c r="M155248" i="2"/>
  <c r="D155249" i="2"/>
  <c r="M155249" i="2"/>
  <c r="D155250" i="2"/>
  <c r="M155250" i="2"/>
  <c r="D155251" i="2"/>
  <c r="M155251" i="2"/>
  <c r="D155252" i="2"/>
  <c r="M155252" i="2"/>
  <c r="D155253" i="2"/>
  <c r="M155253" i="2"/>
  <c r="D155254" i="2"/>
  <c r="M155254" i="2"/>
  <c r="D155255" i="2"/>
  <c r="M155255" i="2"/>
  <c r="D155256" i="2"/>
  <c r="M155256" i="2"/>
  <c r="D155257" i="2"/>
  <c r="M155257" i="2"/>
  <c r="D155258" i="2"/>
  <c r="M155258" i="2"/>
  <c r="D155259" i="2"/>
  <c r="M155259" i="2"/>
  <c r="D155260" i="2"/>
  <c r="M155260" i="2"/>
  <c r="D155261" i="2"/>
  <c r="M155261" i="2"/>
  <c r="D155262" i="2"/>
  <c r="M155262" i="2"/>
  <c r="D155263" i="2"/>
  <c r="M155263" i="2"/>
  <c r="D155264" i="2"/>
  <c r="M155264" i="2"/>
  <c r="D155265" i="2"/>
  <c r="M155265" i="2"/>
  <c r="D155266" i="2"/>
  <c r="M155266" i="2"/>
  <c r="D155267" i="2"/>
  <c r="M155267" i="2"/>
  <c r="D155268" i="2"/>
  <c r="M155268" i="2"/>
  <c r="D155269" i="2"/>
  <c r="M155269" i="2"/>
  <c r="D155270" i="2"/>
  <c r="M155270" i="2"/>
  <c r="D155271" i="2"/>
  <c r="M155271" i="2"/>
  <c r="D155272" i="2"/>
  <c r="M155272" i="2"/>
  <c r="D155273" i="2"/>
  <c r="M155273" i="2"/>
  <c r="D155274" i="2"/>
  <c r="M155274" i="2"/>
  <c r="D155275" i="2"/>
  <c r="M155275" i="2"/>
  <c r="D155276" i="2"/>
  <c r="M155276" i="2"/>
  <c r="D155277" i="2"/>
  <c r="M155277" i="2"/>
  <c r="D155278" i="2"/>
  <c r="M155278" i="2"/>
  <c r="D155279" i="2"/>
  <c r="M155279" i="2"/>
  <c r="D155280" i="2"/>
  <c r="M155280" i="2"/>
  <c r="D155281" i="2"/>
  <c r="M155281" i="2"/>
  <c r="D155282" i="2"/>
  <c r="M155282" i="2"/>
  <c r="D155283" i="2"/>
  <c r="M155283" i="2"/>
  <c r="D155284" i="2"/>
  <c r="M155284" i="2"/>
  <c r="D155285" i="2"/>
  <c r="M155285" i="2"/>
  <c r="D155286" i="2"/>
  <c r="M155286" i="2"/>
  <c r="D155287" i="2"/>
  <c r="M155287" i="2"/>
  <c r="D155288" i="2"/>
  <c r="M155288" i="2"/>
  <c r="D155289" i="2"/>
  <c r="M155289" i="2"/>
  <c r="D155290" i="2"/>
  <c r="M155290" i="2"/>
  <c r="D155291" i="2"/>
  <c r="M155291" i="2"/>
  <c r="D155292" i="2"/>
  <c r="M155292" i="2"/>
  <c r="D155293" i="2"/>
  <c r="M155293" i="2"/>
  <c r="D155294" i="2"/>
  <c r="M155294" i="2"/>
  <c r="D155295" i="2"/>
  <c r="M155295" i="2"/>
  <c r="D155296" i="2"/>
  <c r="M155296" i="2"/>
  <c r="D155297" i="2"/>
  <c r="M155297" i="2"/>
  <c r="D155298" i="2"/>
  <c r="M155298" i="2"/>
  <c r="D155299" i="2"/>
  <c r="M155299" i="2"/>
  <c r="D155300" i="2"/>
  <c r="M155300" i="2"/>
  <c r="D155301" i="2"/>
  <c r="M155301" i="2"/>
  <c r="D155302" i="2"/>
  <c r="M155302" i="2"/>
  <c r="D155303" i="2"/>
  <c r="M155303" i="2"/>
  <c r="D155304" i="2"/>
  <c r="M155304" i="2"/>
  <c r="D155305" i="2"/>
  <c r="M155305" i="2"/>
  <c r="D155306" i="2"/>
  <c r="M155306" i="2"/>
  <c r="D155307" i="2"/>
  <c r="M155307" i="2"/>
  <c r="D155308" i="2"/>
  <c r="M155308" i="2"/>
  <c r="D155309" i="2"/>
  <c r="M155309" i="2"/>
  <c r="D155310" i="2"/>
  <c r="M155310" i="2"/>
  <c r="D155311" i="2"/>
  <c r="M155311" i="2"/>
  <c r="D155312" i="2"/>
  <c r="M155312" i="2"/>
  <c r="D155313" i="2"/>
  <c r="M155313" i="2"/>
  <c r="D155314" i="2"/>
  <c r="M155314" i="2"/>
  <c r="D155315" i="2"/>
  <c r="M155315" i="2"/>
  <c r="D155316" i="2"/>
  <c r="M155316" i="2"/>
  <c r="D155317" i="2"/>
  <c r="M155317" i="2"/>
  <c r="D155318" i="2"/>
  <c r="M155318" i="2"/>
  <c r="D155319" i="2"/>
  <c r="M155319" i="2"/>
  <c r="D155320" i="2"/>
  <c r="M155320" i="2"/>
  <c r="D155321" i="2"/>
  <c r="M155321" i="2"/>
  <c r="D155322" i="2"/>
  <c r="M155322" i="2"/>
  <c r="D155323" i="2"/>
  <c r="M155323" i="2"/>
  <c r="D155324" i="2"/>
  <c r="M155324" i="2"/>
  <c r="D155325" i="2"/>
  <c r="M155325" i="2"/>
  <c r="D155326" i="2"/>
  <c r="M155326" i="2"/>
  <c r="D155327" i="2"/>
  <c r="M155327" i="2"/>
  <c r="D155328" i="2"/>
  <c r="M155328" i="2"/>
  <c r="D155329" i="2"/>
  <c r="M155329" i="2"/>
  <c r="D155330" i="2"/>
  <c r="M155330" i="2"/>
  <c r="D155331" i="2"/>
  <c r="M155331" i="2"/>
  <c r="D155332" i="2"/>
  <c r="M155332" i="2"/>
  <c r="D155333" i="2"/>
  <c r="M155333" i="2"/>
  <c r="D155334" i="2"/>
  <c r="M155334" i="2"/>
  <c r="D155335" i="2"/>
  <c r="M155335" i="2"/>
  <c r="D155336" i="2"/>
  <c r="M155336" i="2"/>
  <c r="D155337" i="2"/>
  <c r="M155337" i="2"/>
  <c r="D155338" i="2"/>
  <c r="M155338" i="2"/>
  <c r="D155339" i="2"/>
  <c r="M155339" i="2"/>
  <c r="D155340" i="2"/>
  <c r="M155340" i="2"/>
  <c r="D155341" i="2"/>
  <c r="M155341" i="2"/>
  <c r="D155342" i="2"/>
  <c r="M155342" i="2"/>
  <c r="D155343" i="2"/>
  <c r="M155343" i="2"/>
  <c r="D155344" i="2"/>
  <c r="M155344" i="2"/>
  <c r="D155345" i="2"/>
  <c r="M155345" i="2"/>
  <c r="D155346" i="2"/>
  <c r="M155346" i="2"/>
  <c r="D155347" i="2"/>
  <c r="M155347" i="2"/>
  <c r="D155348" i="2"/>
  <c r="M155348" i="2"/>
  <c r="D155349" i="2"/>
  <c r="M155349" i="2"/>
  <c r="D155350" i="2"/>
  <c r="M155350" i="2"/>
  <c r="D155351" i="2"/>
  <c r="M155351" i="2"/>
  <c r="D155352" i="2"/>
  <c r="M155352" i="2"/>
  <c r="D155353" i="2"/>
  <c r="M155353" i="2"/>
  <c r="D155354" i="2"/>
  <c r="M155354" i="2"/>
  <c r="D155355" i="2"/>
  <c r="M155355" i="2"/>
  <c r="D155356" i="2"/>
  <c r="M155356" i="2"/>
  <c r="D155357" i="2"/>
  <c r="M155357" i="2"/>
  <c r="D155358" i="2"/>
  <c r="M155358" i="2"/>
  <c r="D155359" i="2"/>
  <c r="M155359" i="2"/>
  <c r="D155360" i="2"/>
  <c r="M155360" i="2"/>
  <c r="D155361" i="2"/>
  <c r="M155361" i="2"/>
  <c r="D155362" i="2"/>
  <c r="M155362" i="2"/>
  <c r="D155363" i="2"/>
  <c r="M155363" i="2"/>
  <c r="D155364" i="2"/>
  <c r="M155364" i="2"/>
  <c r="D155365" i="2"/>
  <c r="M155365" i="2"/>
  <c r="D155366" i="2"/>
  <c r="M155366" i="2"/>
  <c r="D155367" i="2"/>
  <c r="M155367" i="2"/>
  <c r="D155368" i="2"/>
  <c r="M155368" i="2"/>
  <c r="D155369" i="2"/>
  <c r="M155369" i="2"/>
  <c r="D155370" i="2"/>
  <c r="M155370" i="2"/>
  <c r="D155371" i="2"/>
  <c r="M155371" i="2"/>
  <c r="D155372" i="2"/>
  <c r="M155372" i="2"/>
  <c r="D155373" i="2"/>
  <c r="M155373" i="2"/>
  <c r="D155374" i="2"/>
  <c r="M155374" i="2"/>
  <c r="D155375" i="2"/>
  <c r="M155375" i="2"/>
  <c r="D155376" i="2"/>
  <c r="M155376" i="2"/>
  <c r="D155377" i="2"/>
  <c r="M155377" i="2"/>
  <c r="D155378" i="2"/>
  <c r="M155378" i="2"/>
  <c r="D155379" i="2"/>
  <c r="M155379" i="2"/>
  <c r="D155380" i="2"/>
  <c r="M155380" i="2"/>
  <c r="D155381" i="2"/>
  <c r="M155381" i="2"/>
  <c r="D155382" i="2"/>
  <c r="M155382" i="2"/>
  <c r="D155383" i="2"/>
  <c r="M155383" i="2"/>
  <c r="D155384" i="2"/>
  <c r="M155384" i="2"/>
  <c r="D155385" i="2"/>
  <c r="M155385" i="2"/>
  <c r="D155386" i="2"/>
  <c r="M155386" i="2"/>
  <c r="D155387" i="2"/>
  <c r="M155387" i="2"/>
  <c r="D155388" i="2"/>
  <c r="M155388" i="2"/>
  <c r="D155389" i="2"/>
  <c r="M155389" i="2"/>
  <c r="D155390" i="2"/>
  <c r="M155390" i="2"/>
  <c r="D155391" i="2"/>
  <c r="M155391" i="2"/>
  <c r="D155392" i="2"/>
  <c r="M155392" i="2"/>
  <c r="D155393" i="2"/>
  <c r="M155393" i="2"/>
  <c r="D155394" i="2"/>
  <c r="M155394" i="2"/>
  <c r="D155395" i="2"/>
  <c r="M155395" i="2"/>
  <c r="D155396" i="2"/>
  <c r="M155396" i="2"/>
  <c r="D155397" i="2"/>
  <c r="M155397" i="2"/>
  <c r="D155398" i="2"/>
  <c r="M155398" i="2"/>
  <c r="D155399" i="2"/>
  <c r="M155399" i="2"/>
  <c r="D155400" i="2"/>
  <c r="M155400" i="2"/>
  <c r="D155401" i="2"/>
  <c r="M155401" i="2"/>
  <c r="D155402" i="2"/>
  <c r="M155402" i="2"/>
  <c r="D155403" i="2"/>
  <c r="M155403" i="2"/>
  <c r="D155404" i="2"/>
  <c r="M155404" i="2"/>
  <c r="D155405" i="2"/>
  <c r="M155405" i="2"/>
  <c r="D155406" i="2"/>
  <c r="M155406" i="2"/>
  <c r="D155407" i="2"/>
  <c r="M155407" i="2"/>
  <c r="D155408" i="2"/>
  <c r="M155408" i="2"/>
  <c r="D155409" i="2"/>
  <c r="M155409" i="2"/>
  <c r="D155410" i="2"/>
  <c r="M155410" i="2"/>
  <c r="D155411" i="2"/>
  <c r="M155411" i="2"/>
  <c r="D155412" i="2"/>
  <c r="M155412" i="2"/>
  <c r="D155413" i="2"/>
  <c r="M155413" i="2"/>
  <c r="D155414" i="2"/>
  <c r="M155414" i="2"/>
  <c r="D155415" i="2"/>
  <c r="M155415" i="2"/>
  <c r="D155416" i="2"/>
  <c r="M155416" i="2"/>
  <c r="D155417" i="2"/>
  <c r="M155417" i="2"/>
  <c r="D155418" i="2"/>
  <c r="M155418" i="2"/>
  <c r="D155419" i="2"/>
  <c r="M155419" i="2"/>
  <c r="D155420" i="2"/>
  <c r="M155420" i="2"/>
  <c r="D155421" i="2"/>
  <c r="M155421" i="2"/>
  <c r="D155422" i="2"/>
  <c r="M155422" i="2"/>
  <c r="D155423" i="2"/>
  <c r="M155423" i="2"/>
  <c r="D155424" i="2"/>
  <c r="M155424" i="2"/>
  <c r="D155425" i="2"/>
  <c r="M155425" i="2"/>
  <c r="D155426" i="2"/>
  <c r="M155426" i="2"/>
  <c r="D155427" i="2"/>
  <c r="M155427" i="2"/>
  <c r="D155428" i="2"/>
  <c r="M155428" i="2"/>
  <c r="D155429" i="2"/>
  <c r="M155429" i="2"/>
  <c r="D155430" i="2"/>
  <c r="M155430" i="2"/>
  <c r="D155431" i="2"/>
  <c r="M155431" i="2"/>
  <c r="D155432" i="2"/>
  <c r="M155432" i="2"/>
  <c r="D155433" i="2"/>
  <c r="M155433" i="2"/>
  <c r="D155434" i="2"/>
  <c r="M155434" i="2"/>
  <c r="D155435" i="2"/>
  <c r="M155435" i="2"/>
  <c r="D155436" i="2"/>
  <c r="M155436" i="2"/>
  <c r="D155437" i="2"/>
  <c r="M155437" i="2"/>
  <c r="D155438" i="2"/>
  <c r="M155438" i="2"/>
  <c r="D155439" i="2"/>
  <c r="M155439" i="2"/>
  <c r="D155440" i="2"/>
  <c r="M155440" i="2"/>
  <c r="D155441" i="2"/>
  <c r="M155441" i="2"/>
  <c r="D155442" i="2"/>
  <c r="M155442" i="2"/>
  <c r="D155443" i="2"/>
  <c r="M155443" i="2"/>
  <c r="D155444" i="2"/>
  <c r="M155444" i="2"/>
  <c r="D155445" i="2"/>
  <c r="M155445" i="2"/>
  <c r="D155446" i="2"/>
  <c r="M155446" i="2"/>
  <c r="D155447" i="2"/>
  <c r="M155447" i="2"/>
  <c r="D155448" i="2"/>
  <c r="M155448" i="2"/>
  <c r="D155449" i="2"/>
  <c r="M155449" i="2"/>
  <c r="D155450" i="2"/>
  <c r="M155450" i="2"/>
  <c r="D155451" i="2"/>
  <c r="M155451" i="2"/>
  <c r="D155452" i="2"/>
  <c r="M155452" i="2"/>
  <c r="D155453" i="2"/>
  <c r="M155453" i="2"/>
  <c r="D155454" i="2"/>
  <c r="M155454" i="2"/>
  <c r="D155455" i="2"/>
  <c r="M155455" i="2"/>
  <c r="D155456" i="2"/>
  <c r="M155456" i="2"/>
  <c r="D155457" i="2"/>
  <c r="M155457" i="2"/>
  <c r="D155458" i="2"/>
  <c r="M155458" i="2"/>
  <c r="D155459" i="2"/>
  <c r="M155459" i="2"/>
  <c r="D155460" i="2"/>
  <c r="M155460" i="2"/>
  <c r="D155461" i="2"/>
  <c r="M155461" i="2"/>
  <c r="D155462" i="2"/>
  <c r="M155462" i="2"/>
  <c r="D155463" i="2"/>
  <c r="M155463" i="2"/>
  <c r="D155464" i="2"/>
  <c r="M155464" i="2"/>
  <c r="D155465" i="2"/>
  <c r="M155465" i="2"/>
  <c r="D155466" i="2"/>
  <c r="M155466" i="2"/>
  <c r="D155467" i="2"/>
  <c r="M155467" i="2"/>
  <c r="D155468" i="2"/>
  <c r="M155468" i="2"/>
  <c r="D155469" i="2"/>
  <c r="M155469" i="2"/>
  <c r="D155470" i="2"/>
  <c r="M155470" i="2"/>
  <c r="D155471" i="2"/>
  <c r="M155471" i="2"/>
  <c r="D155472" i="2"/>
  <c r="M155472" i="2"/>
  <c r="D155473" i="2"/>
  <c r="M155473" i="2"/>
  <c r="D155474" i="2"/>
  <c r="M155474" i="2"/>
  <c r="D155475" i="2"/>
  <c r="M155475" i="2"/>
  <c r="D155476" i="2"/>
  <c r="M155476" i="2"/>
  <c r="D155477" i="2"/>
  <c r="M155477" i="2"/>
  <c r="D155478" i="2"/>
  <c r="M155478" i="2"/>
  <c r="D155479" i="2"/>
  <c r="M155479" i="2"/>
  <c r="D155480" i="2"/>
  <c r="M155480" i="2"/>
  <c r="D155481" i="2"/>
  <c r="M155481" i="2"/>
  <c r="D155482" i="2"/>
  <c r="M155482" i="2"/>
  <c r="D155483" i="2"/>
  <c r="M155483" i="2"/>
  <c r="D155484" i="2"/>
  <c r="M155484" i="2"/>
  <c r="D155485" i="2"/>
  <c r="M155485" i="2"/>
  <c r="D155486" i="2"/>
  <c r="M155486" i="2"/>
  <c r="D155487" i="2"/>
  <c r="M155487" i="2"/>
  <c r="D155488" i="2"/>
  <c r="M155488" i="2"/>
  <c r="D155489" i="2"/>
  <c r="M155489" i="2"/>
  <c r="D155490" i="2"/>
  <c r="M155490" i="2"/>
  <c r="D155491" i="2"/>
  <c r="M155491" i="2"/>
  <c r="D155492" i="2"/>
  <c r="M155492" i="2"/>
  <c r="D155493" i="2"/>
  <c r="M155493" i="2"/>
  <c r="D155494" i="2"/>
  <c r="M155494" i="2"/>
  <c r="D155495" i="2"/>
  <c r="M155495" i="2"/>
  <c r="D155496" i="2"/>
  <c r="M155496" i="2"/>
  <c r="D155497" i="2"/>
  <c r="M155497" i="2"/>
  <c r="D155498" i="2"/>
  <c r="M155498" i="2"/>
  <c r="D155499" i="2"/>
  <c r="M155499" i="2"/>
  <c r="D155500" i="2"/>
  <c r="M155500" i="2"/>
  <c r="D155501" i="2"/>
  <c r="M155501" i="2"/>
  <c r="D155502" i="2"/>
  <c r="M155502" i="2"/>
  <c r="D155503" i="2"/>
  <c r="M155503" i="2"/>
  <c r="D155504" i="2"/>
  <c r="M155504" i="2"/>
  <c r="D155505" i="2"/>
  <c r="M155505" i="2"/>
  <c r="D155506" i="2"/>
  <c r="M155506" i="2"/>
  <c r="D155507" i="2"/>
  <c r="M155507" i="2"/>
  <c r="D155508" i="2"/>
  <c r="M155508" i="2"/>
  <c r="D155509" i="2"/>
  <c r="M155509" i="2"/>
  <c r="D155510" i="2"/>
  <c r="M155510" i="2"/>
  <c r="D155511" i="2"/>
  <c r="M155511" i="2"/>
  <c r="D155512" i="2"/>
  <c r="M155512" i="2"/>
  <c r="D155513" i="2"/>
  <c r="M155513" i="2"/>
  <c r="D155514" i="2"/>
  <c r="M155514" i="2"/>
  <c r="D155515" i="2"/>
  <c r="M155515" i="2"/>
  <c r="D155516" i="2"/>
  <c r="M155516" i="2"/>
  <c r="D155517" i="2"/>
  <c r="M155517" i="2"/>
  <c r="D155518" i="2"/>
  <c r="M155518" i="2"/>
  <c r="D155519" i="2"/>
  <c r="M155519" i="2"/>
  <c r="D155520" i="2"/>
  <c r="M155520" i="2"/>
  <c r="D155521" i="2"/>
  <c r="M155521" i="2"/>
  <c r="D155522" i="2"/>
  <c r="M155522" i="2"/>
  <c r="D155523" i="2"/>
  <c r="M155523" i="2"/>
  <c r="D155524" i="2"/>
  <c r="M155524" i="2"/>
  <c r="D155525" i="2"/>
  <c r="M155525" i="2"/>
  <c r="D155526" i="2"/>
  <c r="M155526" i="2"/>
  <c r="D155527" i="2"/>
  <c r="M155527" i="2"/>
  <c r="D155528" i="2"/>
  <c r="M155528" i="2"/>
  <c r="D155529" i="2"/>
  <c r="M155529" i="2"/>
  <c r="D155530" i="2"/>
  <c r="M155530" i="2"/>
  <c r="D155531" i="2"/>
  <c r="M155531" i="2"/>
  <c r="D155532" i="2"/>
  <c r="M155532" i="2"/>
  <c r="D155533" i="2"/>
  <c r="M155533" i="2"/>
  <c r="D155534" i="2"/>
  <c r="M155534" i="2"/>
  <c r="D155535" i="2"/>
  <c r="M155535" i="2"/>
  <c r="D155536" i="2"/>
  <c r="M155536" i="2"/>
  <c r="D155537" i="2"/>
  <c r="M155537" i="2"/>
  <c r="D155538" i="2"/>
  <c r="M155538" i="2"/>
  <c r="D155539" i="2"/>
  <c r="M155539" i="2"/>
  <c r="D155540" i="2"/>
  <c r="M155540" i="2"/>
  <c r="D155541" i="2"/>
  <c r="M155541" i="2"/>
  <c r="D155542" i="2"/>
  <c r="M155542" i="2"/>
  <c r="D155543" i="2"/>
  <c r="M155543" i="2"/>
  <c r="D155544" i="2"/>
  <c r="M155544" i="2"/>
  <c r="D155545" i="2"/>
  <c r="M155545" i="2"/>
  <c r="D155546" i="2"/>
  <c r="M155546" i="2"/>
  <c r="D155547" i="2"/>
  <c r="M155547" i="2"/>
  <c r="D155548" i="2"/>
  <c r="M155548" i="2"/>
  <c r="D155549" i="2"/>
  <c r="M155549" i="2"/>
  <c r="D155550" i="2"/>
  <c r="M155550" i="2"/>
  <c r="D155551" i="2"/>
  <c r="M155551" i="2"/>
  <c r="D155552" i="2"/>
  <c r="M155552" i="2"/>
  <c r="D155553" i="2"/>
  <c r="M155553" i="2"/>
  <c r="D155554" i="2"/>
  <c r="M155554" i="2"/>
  <c r="D155555" i="2"/>
  <c r="M155555" i="2"/>
  <c r="D155556" i="2"/>
  <c r="M155556" i="2"/>
  <c r="D155557" i="2"/>
  <c r="M155557" i="2"/>
  <c r="D155558" i="2"/>
  <c r="M155558" i="2"/>
  <c r="D155559" i="2"/>
  <c r="M155559" i="2"/>
  <c r="D155560" i="2"/>
  <c r="M155560" i="2"/>
  <c r="D155561" i="2"/>
  <c r="M155561" i="2"/>
  <c r="D155562" i="2"/>
  <c r="M155562" i="2"/>
  <c r="D155563" i="2"/>
  <c r="M155563" i="2"/>
  <c r="D155564" i="2"/>
  <c r="M155564" i="2"/>
  <c r="D155565" i="2"/>
  <c r="M155565" i="2"/>
  <c r="D155566" i="2"/>
  <c r="M155566" i="2"/>
  <c r="D155567" i="2"/>
  <c r="M155567" i="2"/>
  <c r="D155568" i="2"/>
  <c r="M155568" i="2"/>
  <c r="D155569" i="2"/>
  <c r="M155569" i="2"/>
  <c r="D155570" i="2"/>
  <c r="M155570" i="2"/>
  <c r="D155571" i="2"/>
  <c r="M155571" i="2"/>
  <c r="D155572" i="2"/>
  <c r="M155572" i="2"/>
  <c r="D155573" i="2"/>
  <c r="M155573" i="2"/>
  <c r="D155574" i="2"/>
  <c r="M155574" i="2"/>
  <c r="D155575" i="2"/>
  <c r="M155575" i="2"/>
  <c r="D155576" i="2"/>
  <c r="M155576" i="2"/>
  <c r="D155577" i="2"/>
  <c r="M155577" i="2"/>
  <c r="D155578" i="2"/>
  <c r="M155578" i="2"/>
  <c r="D155579" i="2"/>
  <c r="M155579" i="2"/>
  <c r="D155580" i="2"/>
  <c r="M155580" i="2"/>
  <c r="D155581" i="2"/>
  <c r="M155581" i="2"/>
  <c r="D155582" i="2"/>
  <c r="M155582" i="2"/>
  <c r="D155583" i="2"/>
  <c r="M155583" i="2"/>
  <c r="D155584" i="2"/>
  <c r="M155584" i="2"/>
  <c r="D155585" i="2"/>
  <c r="M155585" i="2"/>
  <c r="D155586" i="2"/>
  <c r="M155586" i="2"/>
  <c r="D155587" i="2"/>
  <c r="M155587" i="2"/>
  <c r="D155588" i="2"/>
  <c r="M155588" i="2"/>
  <c r="D155589" i="2"/>
  <c r="M155589" i="2"/>
  <c r="D155590" i="2"/>
  <c r="M155590" i="2"/>
  <c r="D155591" i="2"/>
  <c r="M155591" i="2"/>
  <c r="D155592" i="2"/>
  <c r="M155592" i="2"/>
  <c r="D155593" i="2"/>
  <c r="M155593" i="2"/>
  <c r="D155594" i="2"/>
  <c r="M155594" i="2"/>
  <c r="D155595" i="2"/>
  <c r="M155595" i="2"/>
  <c r="D155596" i="2"/>
  <c r="M155596" i="2"/>
  <c r="D155597" i="2"/>
  <c r="M155597" i="2"/>
  <c r="D155598" i="2"/>
  <c r="M155598" i="2"/>
  <c r="D155599" i="2"/>
  <c r="M155599" i="2"/>
  <c r="D155600" i="2"/>
  <c r="M155600" i="2"/>
  <c r="D155601" i="2"/>
  <c r="M155601" i="2"/>
  <c r="D155602" i="2"/>
  <c r="M155602" i="2"/>
  <c r="D155603" i="2"/>
  <c r="M155603" i="2"/>
  <c r="D155604" i="2"/>
  <c r="M155604" i="2"/>
  <c r="D155605" i="2"/>
  <c r="M155605" i="2"/>
  <c r="D155606" i="2"/>
  <c r="M155606" i="2"/>
  <c r="D155607" i="2"/>
  <c r="M155607" i="2"/>
  <c r="D155608" i="2"/>
  <c r="M155608" i="2"/>
  <c r="D155609" i="2"/>
  <c r="M155609" i="2"/>
  <c r="D155610" i="2"/>
  <c r="M155610" i="2"/>
  <c r="D155611" i="2"/>
  <c r="M155611" i="2"/>
  <c r="D155612" i="2"/>
  <c r="M155612" i="2"/>
  <c r="D155613" i="2"/>
  <c r="M155613" i="2"/>
  <c r="D155614" i="2"/>
  <c r="M155614" i="2"/>
  <c r="D155615" i="2"/>
  <c r="M155615" i="2"/>
  <c r="D155616" i="2"/>
  <c r="M155616" i="2"/>
  <c r="D155617" i="2"/>
  <c r="M155617" i="2"/>
  <c r="D155618" i="2"/>
  <c r="M155618" i="2"/>
  <c r="D155619" i="2"/>
  <c r="M155619" i="2"/>
  <c r="D155620" i="2"/>
  <c r="M155620" i="2"/>
  <c r="D155621" i="2"/>
  <c r="M155621" i="2"/>
  <c r="D155622" i="2"/>
  <c r="M155622" i="2"/>
  <c r="D155623" i="2"/>
  <c r="M155623" i="2"/>
  <c r="D155624" i="2"/>
  <c r="M155624" i="2"/>
  <c r="D155625" i="2"/>
  <c r="M155625" i="2"/>
  <c r="D155626" i="2"/>
  <c r="M155626" i="2"/>
  <c r="D155627" i="2"/>
  <c r="M155627" i="2"/>
  <c r="D155628" i="2"/>
  <c r="M155628" i="2"/>
  <c r="D155629" i="2"/>
  <c r="M155629" i="2"/>
  <c r="D155630" i="2"/>
  <c r="M155630" i="2"/>
  <c r="D155631" i="2"/>
  <c r="M155631" i="2"/>
  <c r="D155632" i="2"/>
  <c r="M155632" i="2"/>
  <c r="D155633" i="2"/>
  <c r="M155633" i="2"/>
  <c r="D155634" i="2"/>
  <c r="M155634" i="2"/>
  <c r="D155635" i="2"/>
  <c r="M155635" i="2"/>
  <c r="D155636" i="2"/>
  <c r="M155636" i="2"/>
  <c r="D155637" i="2"/>
  <c r="M155637" i="2"/>
  <c r="D155638" i="2"/>
  <c r="M155638" i="2"/>
  <c r="D155639" i="2"/>
  <c r="M155639" i="2"/>
  <c r="D155640" i="2"/>
  <c r="M155640" i="2"/>
  <c r="D155641" i="2"/>
  <c r="M155641" i="2"/>
  <c r="D155642" i="2"/>
  <c r="M155642" i="2"/>
  <c r="D155643" i="2"/>
  <c r="M155643" i="2"/>
  <c r="D155644" i="2"/>
  <c r="M155644" i="2"/>
  <c r="D155645" i="2"/>
  <c r="M155645" i="2"/>
  <c r="D155646" i="2"/>
  <c r="M155646" i="2"/>
  <c r="D155647" i="2"/>
  <c r="M155647" i="2"/>
  <c r="D155648" i="2"/>
  <c r="M155648" i="2"/>
  <c r="D155649" i="2"/>
  <c r="M155649" i="2"/>
  <c r="D155650" i="2"/>
  <c r="M155650" i="2"/>
  <c r="D155651" i="2"/>
  <c r="M155651" i="2"/>
  <c r="D155652" i="2"/>
  <c r="M155652" i="2"/>
  <c r="D155653" i="2"/>
  <c r="M155653" i="2"/>
  <c r="D155654" i="2"/>
  <c r="M155654" i="2"/>
  <c r="D155655" i="2"/>
  <c r="M155655" i="2"/>
  <c r="D155656" i="2"/>
  <c r="M155656" i="2"/>
  <c r="D155657" i="2"/>
  <c r="M155657" i="2"/>
  <c r="D155658" i="2"/>
  <c r="M155658" i="2"/>
  <c r="D155659" i="2"/>
  <c r="M155659" i="2"/>
  <c r="D155660" i="2"/>
  <c r="M155660" i="2"/>
  <c r="D155661" i="2"/>
  <c r="M155661" i="2"/>
  <c r="D155662" i="2"/>
  <c r="M155662" i="2"/>
  <c r="D155663" i="2"/>
  <c r="M155663" i="2"/>
  <c r="D155664" i="2"/>
  <c r="M155664" i="2"/>
  <c r="D155665" i="2"/>
  <c r="M155665" i="2"/>
  <c r="D155666" i="2"/>
  <c r="M155666" i="2"/>
  <c r="D155667" i="2"/>
  <c r="M155667" i="2"/>
  <c r="D155668" i="2"/>
  <c r="M155668" i="2"/>
  <c r="D155669" i="2"/>
  <c r="M155669" i="2"/>
  <c r="D155670" i="2"/>
  <c r="M155670" i="2"/>
  <c r="D155671" i="2"/>
  <c r="M155671" i="2"/>
  <c r="D155672" i="2"/>
  <c r="M155672" i="2"/>
  <c r="D155673" i="2"/>
  <c r="M155673" i="2"/>
  <c r="D155674" i="2"/>
  <c r="M155674" i="2"/>
  <c r="D155675" i="2"/>
  <c r="M155675" i="2"/>
  <c r="D155676" i="2"/>
  <c r="M155676" i="2"/>
  <c r="D155677" i="2"/>
  <c r="M155677" i="2"/>
  <c r="D155678" i="2"/>
  <c r="M155678" i="2"/>
  <c r="D155679" i="2"/>
  <c r="M155679" i="2"/>
  <c r="D155680" i="2"/>
  <c r="M155680" i="2"/>
  <c r="D155681" i="2"/>
  <c r="M155681" i="2"/>
  <c r="D155682" i="2"/>
  <c r="M155682" i="2"/>
  <c r="D155683" i="2"/>
  <c r="M155683" i="2"/>
  <c r="D155684" i="2"/>
  <c r="M155684" i="2"/>
  <c r="D155685" i="2"/>
  <c r="M155685" i="2"/>
  <c r="D155686" i="2"/>
  <c r="M155686" i="2"/>
  <c r="D155687" i="2"/>
  <c r="M155687" i="2"/>
  <c r="D155688" i="2"/>
  <c r="M155688" i="2"/>
  <c r="D155689" i="2"/>
  <c r="M155689" i="2"/>
  <c r="D155690" i="2"/>
  <c r="M155690" i="2"/>
  <c r="D155691" i="2"/>
  <c r="M155691" i="2"/>
  <c r="D155692" i="2"/>
  <c r="M155692" i="2"/>
  <c r="D155693" i="2"/>
  <c r="M155693" i="2"/>
  <c r="D155694" i="2"/>
  <c r="M155694" i="2"/>
  <c r="D155695" i="2"/>
  <c r="M155695" i="2"/>
  <c r="D155696" i="2"/>
  <c r="M155696" i="2"/>
  <c r="D155697" i="2"/>
  <c r="M155697" i="2"/>
  <c r="D155698" i="2"/>
  <c r="M155698" i="2"/>
  <c r="D155699" i="2"/>
  <c r="M155699" i="2"/>
  <c r="D155700" i="2"/>
  <c r="M155700" i="2"/>
  <c r="D155701" i="2"/>
  <c r="M155701" i="2"/>
  <c r="D155702" i="2"/>
  <c r="M155702" i="2"/>
  <c r="D155703" i="2"/>
  <c r="M155703" i="2"/>
  <c r="D155704" i="2"/>
  <c r="M155704" i="2"/>
  <c r="D155705" i="2"/>
  <c r="M155705" i="2"/>
  <c r="D155706" i="2"/>
  <c r="M155706" i="2"/>
  <c r="D155707" i="2"/>
  <c r="M155707" i="2"/>
  <c r="D155708" i="2"/>
  <c r="M155708" i="2"/>
  <c r="D155709" i="2"/>
  <c r="M155709" i="2"/>
  <c r="D155710" i="2"/>
  <c r="M155710" i="2"/>
  <c r="D155711" i="2"/>
  <c r="M155711" i="2"/>
  <c r="D155712" i="2"/>
  <c r="M155712" i="2"/>
  <c r="D155713" i="2"/>
  <c r="M155713" i="2"/>
  <c r="D155714" i="2"/>
  <c r="M155714" i="2"/>
  <c r="D155715" i="2"/>
  <c r="M155715" i="2"/>
  <c r="D155716" i="2"/>
  <c r="M155716" i="2"/>
  <c r="D155717" i="2"/>
  <c r="M155717" i="2"/>
  <c r="D155718" i="2"/>
  <c r="M155718" i="2"/>
  <c r="D155719" i="2"/>
  <c r="M155719" i="2"/>
  <c r="D155720" i="2"/>
  <c r="M155720" i="2"/>
  <c r="D155721" i="2"/>
  <c r="M155721" i="2"/>
  <c r="D155722" i="2"/>
  <c r="M155722" i="2"/>
  <c r="D155723" i="2"/>
  <c r="M155723" i="2"/>
  <c r="D155724" i="2"/>
  <c r="M155724" i="2"/>
  <c r="D155725" i="2"/>
  <c r="M155725" i="2"/>
  <c r="D155726" i="2"/>
  <c r="M155726" i="2"/>
  <c r="D155727" i="2"/>
  <c r="M155727" i="2"/>
  <c r="D155728" i="2"/>
  <c r="M155728" i="2"/>
  <c r="D155729" i="2"/>
  <c r="M155729" i="2"/>
  <c r="D155730" i="2"/>
  <c r="M155730" i="2"/>
  <c r="D155731" i="2"/>
  <c r="M155731" i="2"/>
  <c r="D155732" i="2"/>
  <c r="M155732" i="2"/>
  <c r="D155733" i="2"/>
  <c r="M155733" i="2"/>
  <c r="D155734" i="2"/>
  <c r="M155734" i="2"/>
  <c r="D155735" i="2"/>
  <c r="M155735" i="2"/>
  <c r="D155736" i="2"/>
  <c r="M155736" i="2"/>
  <c r="D155737" i="2"/>
  <c r="M155737" i="2"/>
  <c r="D155738" i="2"/>
  <c r="M155738" i="2"/>
  <c r="D155739" i="2"/>
  <c r="M155739" i="2"/>
  <c r="D155740" i="2"/>
  <c r="M155740" i="2"/>
  <c r="D155741" i="2"/>
  <c r="M155741" i="2"/>
  <c r="D155742" i="2"/>
  <c r="M155742" i="2"/>
  <c r="D155743" i="2"/>
  <c r="M155743" i="2"/>
  <c r="D155744" i="2"/>
  <c r="M155744" i="2"/>
  <c r="D155745" i="2"/>
  <c r="M155745" i="2"/>
  <c r="D155746" i="2"/>
  <c r="M155746" i="2"/>
  <c r="D155747" i="2"/>
  <c r="M155747" i="2"/>
  <c r="D155748" i="2"/>
  <c r="M155748" i="2"/>
  <c r="D155749" i="2"/>
  <c r="M155749" i="2"/>
  <c r="D155750" i="2"/>
  <c r="M155750" i="2"/>
  <c r="D155751" i="2"/>
  <c r="M155751" i="2"/>
  <c r="D155752" i="2"/>
  <c r="M155752" i="2"/>
  <c r="D155753" i="2"/>
  <c r="M155753" i="2"/>
  <c r="D155754" i="2"/>
  <c r="M155754" i="2"/>
  <c r="D155755" i="2"/>
  <c r="M155755" i="2"/>
  <c r="D155756" i="2"/>
  <c r="M155756" i="2"/>
  <c r="D155757" i="2"/>
  <c r="M155757" i="2"/>
  <c r="D155758" i="2"/>
  <c r="M155758" i="2"/>
  <c r="D155759" i="2"/>
  <c r="M155759" i="2"/>
  <c r="D155760" i="2"/>
  <c r="M155760" i="2"/>
  <c r="D155761" i="2"/>
  <c r="M155761" i="2"/>
  <c r="D155762" i="2"/>
  <c r="M155762" i="2"/>
  <c r="D155763" i="2"/>
  <c r="M155763" i="2"/>
  <c r="D155764" i="2"/>
  <c r="M155764" i="2"/>
  <c r="D155765" i="2"/>
  <c r="M155765" i="2"/>
  <c r="D155766" i="2"/>
  <c r="M155766" i="2"/>
  <c r="D155767" i="2"/>
  <c r="M155767" i="2"/>
  <c r="D155768" i="2"/>
  <c r="M155768" i="2"/>
  <c r="D155769" i="2"/>
  <c r="M155769" i="2"/>
  <c r="D155770" i="2"/>
  <c r="M155770" i="2"/>
  <c r="D155771" i="2"/>
  <c r="M155771" i="2"/>
  <c r="D155772" i="2"/>
  <c r="M155772" i="2"/>
  <c r="D155773" i="2"/>
  <c r="M155773" i="2"/>
  <c r="D155774" i="2"/>
  <c r="M155774" i="2"/>
  <c r="D155775" i="2"/>
  <c r="M155775" i="2"/>
  <c r="D155776" i="2"/>
  <c r="M155776" i="2"/>
  <c r="D155777" i="2"/>
  <c r="M155777" i="2"/>
  <c r="D155778" i="2"/>
  <c r="M155778" i="2"/>
  <c r="D155779" i="2"/>
  <c r="M155779" i="2"/>
  <c r="D155780" i="2"/>
  <c r="M155780" i="2"/>
  <c r="D155781" i="2"/>
  <c r="M155781" i="2"/>
  <c r="D155782" i="2"/>
  <c r="M155782" i="2"/>
  <c r="D155783" i="2"/>
  <c r="M155783" i="2"/>
  <c r="D155784" i="2"/>
  <c r="M155784" i="2"/>
  <c r="D155785" i="2"/>
  <c r="M155785" i="2"/>
  <c r="D155786" i="2"/>
  <c r="M155786" i="2"/>
  <c r="D155787" i="2"/>
  <c r="M155787" i="2"/>
  <c r="D155788" i="2"/>
  <c r="M155788" i="2"/>
  <c r="D155789" i="2"/>
  <c r="M155789" i="2"/>
  <c r="D155790" i="2"/>
  <c r="M155790" i="2"/>
  <c r="D155791" i="2"/>
  <c r="M155791" i="2"/>
  <c r="D155792" i="2"/>
  <c r="M155792" i="2"/>
  <c r="D155793" i="2"/>
  <c r="M155793" i="2"/>
  <c r="D155794" i="2"/>
  <c r="M155794" i="2"/>
  <c r="D155795" i="2"/>
  <c r="M155795" i="2"/>
  <c r="D155796" i="2"/>
  <c r="M155796" i="2"/>
  <c r="D155797" i="2"/>
  <c r="M155797" i="2"/>
  <c r="D155798" i="2"/>
  <c r="M155798" i="2"/>
  <c r="D155799" i="2"/>
  <c r="M155799" i="2"/>
  <c r="D155800" i="2"/>
  <c r="M155800" i="2"/>
  <c r="D155801" i="2"/>
  <c r="M155801" i="2"/>
  <c r="D155802" i="2"/>
  <c r="M155802" i="2"/>
  <c r="D155803" i="2"/>
  <c r="M155803" i="2"/>
  <c r="D155804" i="2"/>
  <c r="M155804" i="2"/>
  <c r="D155805" i="2"/>
  <c r="M155805" i="2"/>
  <c r="D155806" i="2"/>
  <c r="M155806" i="2"/>
  <c r="D155807" i="2"/>
  <c r="M155807" i="2"/>
  <c r="D155808" i="2"/>
  <c r="M155808" i="2"/>
  <c r="D155809" i="2"/>
  <c r="M155809" i="2"/>
  <c r="D155810" i="2"/>
  <c r="M155810" i="2"/>
  <c r="D155811" i="2"/>
  <c r="M155811" i="2"/>
  <c r="D155812" i="2"/>
  <c r="M155812" i="2"/>
  <c r="D155813" i="2"/>
  <c r="M155813" i="2"/>
  <c r="D155814" i="2"/>
  <c r="M155814" i="2"/>
  <c r="D155815" i="2"/>
  <c r="M155815" i="2"/>
  <c r="D155816" i="2"/>
  <c r="M155816" i="2"/>
  <c r="D155817" i="2"/>
  <c r="M155817" i="2"/>
  <c r="D155818" i="2"/>
  <c r="M155818" i="2"/>
  <c r="D155819" i="2"/>
  <c r="M155819" i="2"/>
  <c r="D155820" i="2"/>
  <c r="M155820" i="2"/>
  <c r="D155821" i="2"/>
  <c r="M155821" i="2"/>
  <c r="D155822" i="2"/>
  <c r="M155822" i="2"/>
  <c r="D155823" i="2"/>
  <c r="M155823" i="2"/>
  <c r="D155824" i="2"/>
  <c r="M155824" i="2"/>
  <c r="D155825" i="2"/>
  <c r="M155825" i="2"/>
  <c r="D155826" i="2"/>
  <c r="M155826" i="2"/>
  <c r="D155827" i="2"/>
  <c r="M155827" i="2"/>
  <c r="D155828" i="2"/>
  <c r="M155828" i="2"/>
  <c r="D155829" i="2"/>
  <c r="M155829" i="2"/>
  <c r="D155830" i="2"/>
  <c r="M155830" i="2"/>
  <c r="D155831" i="2"/>
  <c r="M155831" i="2"/>
  <c r="D155832" i="2"/>
  <c r="M155832" i="2"/>
  <c r="D155833" i="2"/>
  <c r="M155833" i="2"/>
  <c r="D155834" i="2"/>
  <c r="M155834" i="2"/>
  <c r="D155835" i="2"/>
  <c r="M155835" i="2"/>
  <c r="D155836" i="2"/>
  <c r="M155836" i="2"/>
  <c r="D155837" i="2"/>
  <c r="M155837" i="2"/>
  <c r="D155838" i="2"/>
  <c r="M155838" i="2"/>
  <c r="D155839" i="2"/>
  <c r="M155839" i="2"/>
  <c r="D155840" i="2"/>
  <c r="M155840" i="2"/>
  <c r="D155841" i="2"/>
  <c r="M155841" i="2"/>
  <c r="D155842" i="2"/>
  <c r="M155842" i="2"/>
  <c r="D155843" i="2"/>
  <c r="M155843" i="2"/>
  <c r="D155844" i="2"/>
  <c r="M155844" i="2"/>
  <c r="D155845" i="2"/>
  <c r="M155845" i="2"/>
  <c r="D155846" i="2"/>
  <c r="M155846" i="2"/>
  <c r="D155847" i="2"/>
  <c r="M155847" i="2"/>
  <c r="D155848" i="2"/>
  <c r="M155848" i="2"/>
  <c r="D155849" i="2"/>
  <c r="M155849" i="2"/>
  <c r="D155850" i="2"/>
  <c r="M155850" i="2"/>
  <c r="D155851" i="2"/>
  <c r="M155851" i="2"/>
  <c r="D155852" i="2"/>
  <c r="M155852" i="2"/>
  <c r="D155853" i="2"/>
  <c r="M155853" i="2"/>
  <c r="D155854" i="2"/>
  <c r="M155854" i="2"/>
  <c r="D155855" i="2"/>
  <c r="M155855" i="2"/>
  <c r="D155856" i="2"/>
  <c r="M155856" i="2"/>
  <c r="D155857" i="2"/>
  <c r="M155857" i="2"/>
  <c r="D155858" i="2"/>
  <c r="M155858" i="2"/>
  <c r="D155859" i="2"/>
  <c r="M155859" i="2"/>
  <c r="D155860" i="2"/>
  <c r="M155860" i="2"/>
  <c r="D155861" i="2"/>
  <c r="M155861" i="2"/>
  <c r="D155862" i="2"/>
  <c r="M155862" i="2"/>
  <c r="D155863" i="2"/>
  <c r="M155863" i="2"/>
  <c r="D155864" i="2"/>
  <c r="M155864" i="2"/>
  <c r="D155865" i="2"/>
  <c r="M155865" i="2"/>
  <c r="D155866" i="2"/>
  <c r="M155866" i="2"/>
  <c r="D155867" i="2"/>
  <c r="M155867" i="2"/>
  <c r="D155868" i="2"/>
  <c r="M155868" i="2"/>
  <c r="D155869" i="2"/>
  <c r="M155869" i="2"/>
  <c r="D155870" i="2"/>
  <c r="M155870" i="2"/>
  <c r="D155871" i="2"/>
  <c r="M155871" i="2"/>
  <c r="D155872" i="2"/>
  <c r="M155872" i="2"/>
  <c r="D155873" i="2"/>
  <c r="M155873" i="2"/>
  <c r="D155874" i="2"/>
  <c r="M155874" i="2"/>
  <c r="D155875" i="2"/>
  <c r="M155875" i="2"/>
  <c r="D155876" i="2"/>
  <c r="M155876" i="2"/>
  <c r="D155877" i="2"/>
  <c r="M155877" i="2"/>
  <c r="D155878" i="2"/>
  <c r="M155878" i="2"/>
  <c r="D155879" i="2"/>
  <c r="M155879" i="2"/>
  <c r="D155880" i="2"/>
  <c r="M155880" i="2"/>
  <c r="D155881" i="2"/>
  <c r="M155881" i="2"/>
  <c r="D155882" i="2"/>
  <c r="M155882" i="2"/>
  <c r="D155883" i="2"/>
  <c r="M155883" i="2"/>
  <c r="D155884" i="2"/>
  <c r="M155884" i="2"/>
  <c r="D155885" i="2"/>
  <c r="M155885" i="2"/>
  <c r="D155886" i="2"/>
  <c r="M155886" i="2"/>
  <c r="D155887" i="2"/>
  <c r="M155887" i="2"/>
  <c r="D155888" i="2"/>
  <c r="M155888" i="2"/>
  <c r="D155889" i="2"/>
  <c r="M155889" i="2"/>
  <c r="D155890" i="2"/>
  <c r="M155890" i="2"/>
  <c r="D155891" i="2"/>
  <c r="M155891" i="2"/>
  <c r="D155892" i="2"/>
  <c r="M155892" i="2"/>
  <c r="D155893" i="2"/>
  <c r="M155893" i="2"/>
  <c r="D155894" i="2"/>
  <c r="M155894" i="2"/>
  <c r="D155895" i="2"/>
  <c r="M155895" i="2"/>
  <c r="D155896" i="2"/>
  <c r="M155896" i="2"/>
  <c r="D155897" i="2"/>
  <c r="M155897" i="2"/>
  <c r="D155898" i="2"/>
  <c r="M155898" i="2"/>
  <c r="D155899" i="2"/>
  <c r="M155899" i="2"/>
  <c r="D155900" i="2"/>
  <c r="M155900" i="2"/>
  <c r="D155901" i="2"/>
  <c r="M155901" i="2"/>
  <c r="D155902" i="2"/>
  <c r="M155902" i="2"/>
  <c r="D155903" i="2"/>
  <c r="M155903" i="2"/>
  <c r="D155904" i="2"/>
  <c r="M155904" i="2"/>
  <c r="D155905" i="2"/>
  <c r="M155905" i="2"/>
  <c r="D155906" i="2"/>
  <c r="M155906" i="2"/>
  <c r="D155907" i="2"/>
  <c r="M155907" i="2"/>
  <c r="D155908" i="2"/>
  <c r="M155908" i="2"/>
  <c r="D155909" i="2"/>
  <c r="M155909" i="2"/>
  <c r="D155910" i="2"/>
  <c r="M155910" i="2"/>
  <c r="D155911" i="2"/>
  <c r="M155911" i="2"/>
  <c r="D155912" i="2"/>
  <c r="M155912" i="2"/>
  <c r="D155913" i="2"/>
  <c r="M155913" i="2"/>
  <c r="D155914" i="2"/>
  <c r="M155914" i="2"/>
  <c r="D155915" i="2"/>
  <c r="M155915" i="2"/>
  <c r="D155916" i="2"/>
  <c r="M155916" i="2"/>
  <c r="D155917" i="2"/>
  <c r="M155917" i="2"/>
  <c r="D155918" i="2"/>
  <c r="M155918" i="2"/>
  <c r="D155919" i="2"/>
  <c r="M155919" i="2"/>
  <c r="D155920" i="2"/>
  <c r="M155920" i="2"/>
  <c r="D155921" i="2"/>
  <c r="M155921" i="2"/>
  <c r="D155922" i="2"/>
  <c r="M155922" i="2"/>
  <c r="D155923" i="2"/>
  <c r="M155923" i="2"/>
  <c r="D155924" i="2"/>
  <c r="M155924" i="2"/>
  <c r="D155925" i="2"/>
  <c r="M155925" i="2"/>
  <c r="D155926" i="2"/>
  <c r="M155926" i="2"/>
  <c r="D155927" i="2"/>
  <c r="M155927" i="2"/>
  <c r="D155928" i="2"/>
  <c r="M155928" i="2"/>
  <c r="D155929" i="2"/>
  <c r="M155929" i="2"/>
  <c r="D155930" i="2"/>
  <c r="M155930" i="2"/>
  <c r="D155931" i="2"/>
  <c r="M155931" i="2"/>
  <c r="D155932" i="2"/>
  <c r="M155932" i="2"/>
  <c r="D155933" i="2"/>
  <c r="M155933" i="2"/>
  <c r="D155934" i="2"/>
  <c r="M155934" i="2"/>
  <c r="D155935" i="2"/>
  <c r="M155935" i="2"/>
  <c r="D155936" i="2"/>
  <c r="M155936" i="2"/>
  <c r="D155937" i="2"/>
  <c r="M155937" i="2"/>
  <c r="D155938" i="2"/>
  <c r="M155938" i="2"/>
  <c r="D155939" i="2"/>
  <c r="M155939" i="2"/>
  <c r="D155940" i="2"/>
  <c r="M155940" i="2"/>
  <c r="D155941" i="2"/>
  <c r="M155941" i="2"/>
  <c r="D155942" i="2"/>
  <c r="M155942" i="2"/>
  <c r="D155943" i="2"/>
  <c r="M155943" i="2"/>
  <c r="D155944" i="2"/>
  <c r="M155944" i="2"/>
  <c r="D155945" i="2"/>
  <c r="M155945" i="2"/>
  <c r="D155946" i="2"/>
  <c r="M155946" i="2"/>
  <c r="D155947" i="2"/>
  <c r="M155947" i="2"/>
  <c r="D155948" i="2"/>
  <c r="M155948" i="2"/>
  <c r="D155949" i="2"/>
  <c r="M155949" i="2"/>
  <c r="D155950" i="2"/>
  <c r="M155950" i="2"/>
  <c r="D155951" i="2"/>
  <c r="M155951" i="2"/>
  <c r="D155952" i="2"/>
  <c r="M155952" i="2"/>
  <c r="D155953" i="2"/>
  <c r="M155953" i="2"/>
  <c r="D155954" i="2"/>
  <c r="M155954" i="2"/>
  <c r="D155955" i="2"/>
  <c r="M155955" i="2"/>
  <c r="D155956" i="2"/>
  <c r="M155956" i="2"/>
  <c r="D155957" i="2"/>
  <c r="M155957" i="2"/>
  <c r="D155958" i="2"/>
  <c r="M155958" i="2"/>
  <c r="D155959" i="2"/>
  <c r="M155959" i="2"/>
  <c r="D155960" i="2"/>
  <c r="M155960" i="2"/>
  <c r="D155961" i="2"/>
  <c r="M155961" i="2"/>
  <c r="D155962" i="2"/>
  <c r="M155962" i="2"/>
  <c r="D155963" i="2"/>
  <c r="M155963" i="2"/>
  <c r="D155964" i="2"/>
  <c r="M155964" i="2"/>
  <c r="D155965" i="2"/>
  <c r="M155965" i="2"/>
  <c r="D155966" i="2"/>
  <c r="M155966" i="2"/>
  <c r="D155967" i="2"/>
  <c r="M155967" i="2"/>
  <c r="D155968" i="2"/>
  <c r="M155968" i="2"/>
  <c r="D155969" i="2"/>
  <c r="M155969" i="2"/>
  <c r="D155970" i="2"/>
  <c r="M155970" i="2"/>
  <c r="D155971" i="2"/>
  <c r="M155971" i="2"/>
  <c r="D155972" i="2"/>
  <c r="M155972" i="2"/>
  <c r="D155973" i="2"/>
  <c r="M155973" i="2"/>
  <c r="D155974" i="2"/>
  <c r="M155974" i="2"/>
  <c r="D155975" i="2"/>
  <c r="M155975" i="2"/>
  <c r="D155976" i="2"/>
  <c r="M155976" i="2"/>
  <c r="D155977" i="2"/>
  <c r="M155977" i="2"/>
  <c r="D155978" i="2"/>
  <c r="M155978" i="2"/>
  <c r="D155979" i="2"/>
  <c r="M155979" i="2"/>
  <c r="D155980" i="2"/>
  <c r="M155980" i="2"/>
  <c r="D155981" i="2"/>
  <c r="M155981" i="2"/>
  <c r="D155982" i="2"/>
  <c r="M155982" i="2"/>
  <c r="D155983" i="2"/>
  <c r="M155983" i="2"/>
  <c r="D155984" i="2"/>
  <c r="M155984" i="2"/>
  <c r="D155985" i="2"/>
  <c r="M155985" i="2"/>
  <c r="D155986" i="2"/>
  <c r="M155986" i="2"/>
  <c r="D155987" i="2"/>
  <c r="M155987" i="2"/>
  <c r="D155988" i="2"/>
  <c r="M155988" i="2"/>
  <c r="D155989" i="2"/>
  <c r="M155989" i="2"/>
  <c r="D155990" i="2"/>
  <c r="M155990" i="2"/>
  <c r="D155991" i="2"/>
  <c r="M155991" i="2"/>
  <c r="D155992" i="2"/>
  <c r="M155992" i="2"/>
  <c r="D155993" i="2"/>
  <c r="M155993" i="2"/>
  <c r="D155994" i="2"/>
  <c r="M155994" i="2"/>
  <c r="D155995" i="2"/>
  <c r="M155995" i="2"/>
  <c r="D155996" i="2"/>
  <c r="M155996" i="2"/>
  <c r="D155997" i="2"/>
  <c r="M155997" i="2"/>
  <c r="D155998" i="2"/>
  <c r="M155998" i="2"/>
  <c r="D155999" i="2"/>
  <c r="M155999" i="2"/>
  <c r="D156000" i="2"/>
  <c r="M156000" i="2"/>
  <c r="D156001" i="2"/>
  <c r="M156001" i="2"/>
  <c r="D156002" i="2"/>
  <c r="M156002" i="2"/>
  <c r="D156003" i="2"/>
  <c r="M156003" i="2"/>
  <c r="D156004" i="2"/>
  <c r="M156004" i="2"/>
  <c r="D156005" i="2"/>
  <c r="M156005" i="2"/>
  <c r="D156006" i="2"/>
  <c r="M156006" i="2"/>
  <c r="D156007" i="2"/>
  <c r="M156007" i="2"/>
  <c r="D156008" i="2"/>
  <c r="M156008" i="2"/>
  <c r="D156009" i="2"/>
  <c r="M156009" i="2"/>
  <c r="D156010" i="2"/>
  <c r="M156010" i="2"/>
  <c r="D156011" i="2"/>
  <c r="M156011" i="2"/>
  <c r="D156012" i="2"/>
  <c r="M156012" i="2"/>
  <c r="D156013" i="2"/>
  <c r="M156013" i="2"/>
  <c r="D156014" i="2"/>
  <c r="M156014" i="2"/>
  <c r="D156015" i="2"/>
  <c r="M156015" i="2"/>
  <c r="D156016" i="2"/>
  <c r="M156016" i="2"/>
  <c r="D156017" i="2"/>
  <c r="M156017" i="2"/>
  <c r="D156018" i="2"/>
  <c r="M156018" i="2"/>
  <c r="D156019" i="2"/>
  <c r="M156019" i="2"/>
  <c r="D156020" i="2"/>
  <c r="M156020" i="2"/>
  <c r="D156021" i="2"/>
  <c r="M156021" i="2"/>
  <c r="D156022" i="2"/>
  <c r="M156022" i="2"/>
  <c r="D156023" i="2"/>
  <c r="M156023" i="2"/>
  <c r="D156024" i="2"/>
  <c r="M156024" i="2"/>
  <c r="D156025" i="2"/>
  <c r="M156025" i="2"/>
  <c r="D156026" i="2"/>
  <c r="M156026" i="2"/>
  <c r="D156027" i="2"/>
  <c r="M156027" i="2"/>
  <c r="D156028" i="2"/>
  <c r="M156028" i="2"/>
  <c r="D156029" i="2"/>
  <c r="M156029" i="2"/>
  <c r="D156030" i="2"/>
  <c r="M156030" i="2"/>
  <c r="D156031" i="2"/>
  <c r="M156031" i="2"/>
  <c r="D156032" i="2"/>
  <c r="M156032" i="2"/>
  <c r="D156033" i="2"/>
  <c r="M156033" i="2"/>
  <c r="D156034" i="2"/>
  <c r="M156034" i="2"/>
  <c r="D156035" i="2"/>
  <c r="M156035" i="2"/>
  <c r="D156036" i="2"/>
  <c r="M156036" i="2"/>
  <c r="D156037" i="2"/>
  <c r="M156037" i="2"/>
  <c r="D156038" i="2"/>
  <c r="M156038" i="2"/>
  <c r="D156039" i="2"/>
  <c r="M156039" i="2"/>
  <c r="D156040" i="2"/>
  <c r="M156040" i="2"/>
  <c r="D156041" i="2"/>
  <c r="M156041" i="2"/>
  <c r="D156042" i="2"/>
  <c r="M156042" i="2"/>
  <c r="D156043" i="2"/>
  <c r="M156043" i="2"/>
  <c r="D156044" i="2"/>
  <c r="M156044" i="2"/>
  <c r="D156045" i="2"/>
  <c r="M156045" i="2"/>
  <c r="D156046" i="2"/>
  <c r="M156046" i="2"/>
  <c r="D156047" i="2"/>
  <c r="M156047" i="2"/>
  <c r="D156048" i="2"/>
  <c r="M156048" i="2"/>
  <c r="D156049" i="2"/>
  <c r="M156049" i="2"/>
  <c r="D156050" i="2"/>
  <c r="M156050" i="2"/>
  <c r="D156051" i="2"/>
  <c r="M156051" i="2"/>
  <c r="D156052" i="2"/>
  <c r="M156052" i="2"/>
  <c r="D156053" i="2"/>
  <c r="M156053" i="2"/>
  <c r="D156054" i="2"/>
  <c r="M156054" i="2"/>
  <c r="D156055" i="2"/>
  <c r="M156055" i="2"/>
  <c r="D156056" i="2"/>
  <c r="M156056" i="2"/>
  <c r="D156057" i="2"/>
  <c r="M156057" i="2"/>
  <c r="D156058" i="2"/>
  <c r="M156058" i="2"/>
  <c r="D156059" i="2"/>
  <c r="M156059" i="2"/>
  <c r="D156060" i="2"/>
  <c r="M156060" i="2"/>
  <c r="D156061" i="2"/>
  <c r="M156061" i="2"/>
  <c r="D156062" i="2"/>
  <c r="M156062" i="2"/>
  <c r="D156063" i="2"/>
  <c r="M156063" i="2"/>
  <c r="D156064" i="2"/>
  <c r="M156064" i="2"/>
  <c r="D156065" i="2"/>
  <c r="M156065" i="2"/>
  <c r="D156066" i="2"/>
  <c r="M156066" i="2"/>
  <c r="D156067" i="2"/>
  <c r="M156067" i="2"/>
  <c r="D156068" i="2"/>
  <c r="M156068" i="2"/>
  <c r="D156069" i="2"/>
  <c r="M156069" i="2"/>
  <c r="D156070" i="2"/>
  <c r="M156070" i="2"/>
  <c r="D156071" i="2"/>
  <c r="M156071" i="2"/>
  <c r="D156072" i="2"/>
  <c r="M156072" i="2"/>
  <c r="D156073" i="2"/>
  <c r="M156073" i="2"/>
  <c r="D156074" i="2"/>
  <c r="M156074" i="2"/>
  <c r="D156075" i="2"/>
  <c r="M156075" i="2"/>
  <c r="D156076" i="2"/>
  <c r="M156076" i="2"/>
  <c r="D156077" i="2"/>
  <c r="M156077" i="2"/>
  <c r="D156078" i="2"/>
  <c r="M156078" i="2"/>
  <c r="D156079" i="2"/>
  <c r="M156079" i="2"/>
  <c r="D156080" i="2"/>
  <c r="M156080" i="2"/>
  <c r="D156081" i="2"/>
  <c r="M156081" i="2"/>
  <c r="D156082" i="2"/>
  <c r="M156082" i="2"/>
  <c r="D156083" i="2"/>
  <c r="M156083" i="2"/>
  <c r="D156084" i="2"/>
  <c r="M156084" i="2"/>
  <c r="D156085" i="2"/>
  <c r="M156085" i="2"/>
  <c r="D156086" i="2"/>
  <c r="M156086" i="2"/>
  <c r="D156087" i="2"/>
  <c r="M156087" i="2"/>
  <c r="D156088" i="2"/>
  <c r="M156088" i="2"/>
  <c r="D156089" i="2"/>
  <c r="M156089" i="2"/>
  <c r="D156090" i="2"/>
  <c r="M156090" i="2"/>
  <c r="D156091" i="2"/>
  <c r="M156091" i="2"/>
  <c r="D156092" i="2"/>
  <c r="M156092" i="2"/>
  <c r="D156093" i="2"/>
  <c r="M156093" i="2"/>
  <c r="D156094" i="2"/>
  <c r="M156094" i="2"/>
  <c r="D156095" i="2"/>
  <c r="M156095" i="2"/>
  <c r="D156096" i="2"/>
  <c r="M156096" i="2"/>
  <c r="D156097" i="2"/>
  <c r="M156097" i="2"/>
  <c r="D156098" i="2"/>
  <c r="M156098" i="2"/>
  <c r="D156099" i="2"/>
  <c r="M156099" i="2"/>
  <c r="D156100" i="2"/>
  <c r="M156100" i="2"/>
  <c r="D156101" i="2"/>
  <c r="M156101" i="2"/>
  <c r="D156102" i="2"/>
  <c r="M156102" i="2"/>
  <c r="D156103" i="2"/>
  <c r="M156103" i="2"/>
  <c r="D156104" i="2"/>
  <c r="M156104" i="2"/>
  <c r="D156105" i="2"/>
  <c r="M156105" i="2"/>
  <c r="D156106" i="2"/>
  <c r="M156106" i="2"/>
  <c r="D156107" i="2"/>
  <c r="M156107" i="2"/>
  <c r="D156108" i="2"/>
  <c r="M156108" i="2"/>
  <c r="D156109" i="2"/>
  <c r="M156109" i="2"/>
  <c r="D156110" i="2"/>
  <c r="M156110" i="2"/>
  <c r="D156111" i="2"/>
  <c r="M156111" i="2"/>
  <c r="D156112" i="2"/>
  <c r="M156112" i="2"/>
  <c r="D156113" i="2"/>
  <c r="M156113" i="2"/>
  <c r="D156114" i="2"/>
  <c r="M156114" i="2"/>
  <c r="D156115" i="2"/>
  <c r="M156115" i="2"/>
  <c r="D156116" i="2"/>
  <c r="M156116" i="2"/>
  <c r="D156117" i="2"/>
  <c r="M156117" i="2"/>
  <c r="D156118" i="2"/>
  <c r="M156118" i="2"/>
  <c r="D156119" i="2"/>
  <c r="M156119" i="2"/>
  <c r="D156120" i="2"/>
  <c r="M156120" i="2"/>
  <c r="D156121" i="2"/>
  <c r="M156121" i="2"/>
  <c r="D156122" i="2"/>
  <c r="M156122" i="2"/>
  <c r="D156123" i="2"/>
  <c r="M156123" i="2"/>
  <c r="D156124" i="2"/>
  <c r="M156124" i="2"/>
  <c r="D156125" i="2"/>
  <c r="M156125" i="2"/>
  <c r="D156126" i="2"/>
  <c r="M156126" i="2"/>
  <c r="D156127" i="2"/>
  <c r="M156127" i="2"/>
  <c r="D156128" i="2"/>
  <c r="M156128" i="2"/>
  <c r="D156129" i="2"/>
  <c r="M156129" i="2"/>
  <c r="D156130" i="2"/>
  <c r="M156130" i="2"/>
  <c r="D156131" i="2"/>
  <c r="M156131" i="2"/>
  <c r="D156132" i="2"/>
  <c r="M156132" i="2"/>
  <c r="D156133" i="2"/>
  <c r="M156133" i="2"/>
  <c r="D156134" i="2"/>
  <c r="M156134" i="2"/>
  <c r="D156135" i="2"/>
  <c r="M156135" i="2"/>
  <c r="D156136" i="2"/>
  <c r="M156136" i="2"/>
  <c r="D156137" i="2"/>
  <c r="M156137" i="2"/>
  <c r="D156138" i="2"/>
  <c r="M156138" i="2"/>
  <c r="D156139" i="2"/>
  <c r="M156139" i="2"/>
  <c r="D156140" i="2"/>
  <c r="M156140" i="2"/>
  <c r="D156141" i="2"/>
  <c r="M156141" i="2"/>
  <c r="D156142" i="2"/>
  <c r="M156142" i="2"/>
  <c r="D156143" i="2"/>
  <c r="M156143" i="2"/>
  <c r="D156144" i="2"/>
  <c r="M156144" i="2"/>
  <c r="D156145" i="2"/>
  <c r="M156145" i="2"/>
  <c r="D156146" i="2"/>
  <c r="M156146" i="2"/>
  <c r="D156147" i="2"/>
  <c r="M156147" i="2"/>
  <c r="D156148" i="2"/>
  <c r="M156148" i="2"/>
  <c r="D156149" i="2"/>
  <c r="M156149" i="2"/>
  <c r="D156150" i="2"/>
  <c r="M156150" i="2"/>
  <c r="D156151" i="2"/>
  <c r="M156151" i="2"/>
  <c r="D156152" i="2"/>
  <c r="M156152" i="2"/>
  <c r="D156153" i="2"/>
  <c r="M156153" i="2"/>
  <c r="D156154" i="2"/>
  <c r="M156154" i="2"/>
  <c r="D156155" i="2"/>
  <c r="M156155" i="2"/>
  <c r="D156156" i="2"/>
  <c r="M156156" i="2"/>
  <c r="D156157" i="2"/>
  <c r="M156157" i="2"/>
  <c r="D156158" i="2"/>
  <c r="M156158" i="2"/>
  <c r="D156159" i="2"/>
  <c r="M156159" i="2"/>
  <c r="D156160" i="2"/>
  <c r="M156160" i="2"/>
  <c r="D156161" i="2"/>
  <c r="M156161" i="2"/>
  <c r="D156162" i="2"/>
  <c r="M156162" i="2"/>
  <c r="D156163" i="2"/>
  <c r="M156163" i="2"/>
  <c r="D156164" i="2"/>
  <c r="M156164" i="2"/>
  <c r="D156165" i="2"/>
  <c r="M156165" i="2"/>
  <c r="D156166" i="2"/>
  <c r="M156166" i="2"/>
  <c r="D156167" i="2"/>
  <c r="M156167" i="2"/>
  <c r="D156168" i="2"/>
  <c r="M156168" i="2"/>
  <c r="D156169" i="2"/>
  <c r="M156169" i="2"/>
  <c r="D156170" i="2"/>
  <c r="M156170" i="2"/>
  <c r="D156171" i="2"/>
  <c r="M156171" i="2"/>
  <c r="D156172" i="2"/>
  <c r="M156172" i="2"/>
  <c r="D156173" i="2"/>
  <c r="M156173" i="2"/>
  <c r="D156174" i="2"/>
  <c r="M156174" i="2"/>
  <c r="D156175" i="2"/>
  <c r="M156175" i="2"/>
  <c r="D156176" i="2"/>
  <c r="M156176" i="2"/>
  <c r="D156177" i="2"/>
  <c r="M156177" i="2"/>
  <c r="D156178" i="2"/>
  <c r="M156178" i="2"/>
  <c r="D156179" i="2"/>
  <c r="M156179" i="2"/>
  <c r="D156180" i="2"/>
  <c r="M156180" i="2"/>
  <c r="D156181" i="2"/>
  <c r="M156181" i="2"/>
  <c r="D156182" i="2"/>
  <c r="M156182" i="2"/>
  <c r="D156183" i="2"/>
  <c r="M156183" i="2"/>
  <c r="D156184" i="2"/>
  <c r="M156184" i="2"/>
  <c r="D156185" i="2"/>
  <c r="M156185" i="2"/>
  <c r="D156186" i="2"/>
  <c r="M156186" i="2"/>
  <c r="D156187" i="2"/>
  <c r="M156187" i="2"/>
  <c r="D156188" i="2"/>
  <c r="M156188" i="2"/>
  <c r="D156189" i="2"/>
  <c r="M156189" i="2"/>
  <c r="D156190" i="2"/>
  <c r="M156190" i="2"/>
  <c r="D156191" i="2"/>
  <c r="M156191" i="2"/>
  <c r="D156192" i="2"/>
  <c r="M156192" i="2"/>
  <c r="D156193" i="2"/>
  <c r="M156193" i="2"/>
  <c r="D156194" i="2"/>
  <c r="M156194" i="2"/>
  <c r="D156195" i="2"/>
  <c r="M156195" i="2"/>
  <c r="D156196" i="2"/>
  <c r="M156196" i="2"/>
  <c r="D156197" i="2"/>
  <c r="M156197" i="2"/>
  <c r="D156198" i="2"/>
  <c r="M156198" i="2"/>
  <c r="D156199" i="2"/>
  <c r="M156199" i="2"/>
  <c r="D156200" i="2"/>
  <c r="M156200" i="2"/>
  <c r="D156201" i="2"/>
  <c r="M156201" i="2"/>
  <c r="D156202" i="2"/>
  <c r="M156202" i="2"/>
  <c r="D156203" i="2"/>
  <c r="M156203" i="2"/>
  <c r="D156204" i="2"/>
  <c r="M156204" i="2"/>
  <c r="D156205" i="2"/>
  <c r="M156205" i="2"/>
  <c r="D156206" i="2"/>
  <c r="M156206" i="2"/>
  <c r="D156207" i="2"/>
  <c r="M156207" i="2"/>
  <c r="D156208" i="2"/>
  <c r="M156208" i="2"/>
  <c r="D156209" i="2"/>
  <c r="M156209" i="2"/>
  <c r="D156210" i="2"/>
  <c r="M156210" i="2"/>
  <c r="D156211" i="2"/>
  <c r="M156211" i="2"/>
  <c r="D156212" i="2"/>
  <c r="M156212" i="2"/>
  <c r="D156213" i="2"/>
  <c r="M156213" i="2"/>
  <c r="D156214" i="2"/>
  <c r="M156214" i="2"/>
  <c r="D156215" i="2"/>
  <c r="M156215" i="2"/>
  <c r="D156216" i="2"/>
  <c r="M156216" i="2"/>
  <c r="D156217" i="2"/>
  <c r="M156217" i="2"/>
  <c r="D156218" i="2"/>
  <c r="M156218" i="2"/>
  <c r="D156219" i="2"/>
  <c r="M156219" i="2"/>
  <c r="D156220" i="2"/>
  <c r="M156220" i="2"/>
  <c r="D156221" i="2"/>
  <c r="M156221" i="2"/>
  <c r="D156222" i="2"/>
  <c r="M156222" i="2"/>
  <c r="D156223" i="2"/>
  <c r="M156223" i="2"/>
  <c r="D156224" i="2"/>
  <c r="M156224" i="2"/>
  <c r="D156225" i="2"/>
  <c r="M156225" i="2"/>
  <c r="D156226" i="2"/>
  <c r="M156226" i="2"/>
  <c r="D156227" i="2"/>
  <c r="M156227" i="2"/>
  <c r="D156228" i="2"/>
  <c r="M156228" i="2"/>
  <c r="D156229" i="2"/>
  <c r="M156229" i="2"/>
  <c r="D156230" i="2"/>
  <c r="M156230" i="2"/>
  <c r="D156231" i="2"/>
  <c r="M156231" i="2"/>
  <c r="D156232" i="2"/>
  <c r="M156232" i="2"/>
  <c r="D156233" i="2"/>
  <c r="M156233" i="2"/>
  <c r="D156234" i="2"/>
  <c r="M156234" i="2"/>
  <c r="D156235" i="2"/>
  <c r="M156235" i="2"/>
  <c r="D156236" i="2"/>
  <c r="M156236" i="2"/>
  <c r="D156237" i="2"/>
  <c r="M156237" i="2"/>
  <c r="D156238" i="2"/>
  <c r="M156238" i="2"/>
  <c r="D156239" i="2"/>
  <c r="M156239" i="2"/>
  <c r="D156240" i="2"/>
  <c r="M156240" i="2"/>
  <c r="D156241" i="2"/>
  <c r="M156241" i="2"/>
  <c r="D156242" i="2"/>
  <c r="M156242" i="2"/>
  <c r="D156243" i="2"/>
  <c r="M156243" i="2"/>
  <c r="D156244" i="2"/>
  <c r="M156244" i="2"/>
  <c r="D156245" i="2"/>
  <c r="M156245" i="2"/>
  <c r="D156246" i="2"/>
  <c r="M156246" i="2"/>
  <c r="D156247" i="2"/>
  <c r="M156247" i="2"/>
  <c r="D156248" i="2"/>
  <c r="M156248" i="2"/>
  <c r="D156249" i="2"/>
  <c r="M156249" i="2"/>
  <c r="D156250" i="2"/>
  <c r="M156250" i="2"/>
  <c r="D156251" i="2"/>
  <c r="M156251" i="2"/>
  <c r="D156252" i="2"/>
  <c r="M156252" i="2"/>
  <c r="D156253" i="2"/>
  <c r="M156253" i="2"/>
  <c r="D156254" i="2"/>
  <c r="M156254" i="2"/>
  <c r="D156255" i="2"/>
  <c r="M156255" i="2"/>
  <c r="D156256" i="2"/>
  <c r="M156256" i="2"/>
  <c r="D156257" i="2"/>
  <c r="M156257" i="2"/>
  <c r="D156258" i="2"/>
  <c r="M156258" i="2"/>
  <c r="D156259" i="2"/>
  <c r="M156259" i="2"/>
  <c r="D156260" i="2"/>
  <c r="M156260" i="2"/>
  <c r="D156261" i="2"/>
  <c r="M156261" i="2"/>
  <c r="D156262" i="2"/>
  <c r="M156262" i="2"/>
  <c r="D156263" i="2"/>
  <c r="M156263" i="2"/>
  <c r="D156264" i="2"/>
  <c r="M156264" i="2"/>
  <c r="D156265" i="2"/>
  <c r="M156265" i="2"/>
  <c r="D156266" i="2"/>
  <c r="M156266" i="2"/>
  <c r="D156267" i="2"/>
  <c r="M156267" i="2"/>
  <c r="D156268" i="2"/>
  <c r="M156268" i="2"/>
  <c r="D156269" i="2"/>
  <c r="M156269" i="2"/>
  <c r="D156270" i="2"/>
  <c r="M156270" i="2"/>
  <c r="D156271" i="2"/>
  <c r="M156271" i="2"/>
  <c r="D156272" i="2"/>
  <c r="M156272" i="2"/>
  <c r="D156273" i="2"/>
  <c r="M156273" i="2"/>
  <c r="D156274" i="2"/>
  <c r="M156274" i="2"/>
  <c r="D156275" i="2"/>
  <c r="M156275" i="2"/>
  <c r="D156276" i="2"/>
  <c r="M156276" i="2"/>
  <c r="D156277" i="2"/>
  <c r="M156277" i="2"/>
  <c r="D156278" i="2"/>
  <c r="M156278" i="2"/>
  <c r="D156279" i="2"/>
  <c r="M156279" i="2"/>
  <c r="D156280" i="2"/>
  <c r="M156280" i="2"/>
  <c r="D156281" i="2"/>
  <c r="M156281" i="2"/>
  <c r="D156282" i="2"/>
  <c r="M156282" i="2"/>
  <c r="D156283" i="2"/>
  <c r="M156283" i="2"/>
  <c r="D156284" i="2"/>
  <c r="M156284" i="2"/>
  <c r="D156285" i="2"/>
  <c r="M156285" i="2"/>
  <c r="D156286" i="2"/>
  <c r="M156286" i="2"/>
  <c r="D156287" i="2"/>
  <c r="M156287" i="2"/>
  <c r="D156288" i="2"/>
  <c r="M156288" i="2"/>
  <c r="D156289" i="2"/>
  <c r="M156289" i="2"/>
  <c r="D156290" i="2"/>
  <c r="M156290" i="2"/>
  <c r="D156291" i="2"/>
  <c r="M156291" i="2"/>
  <c r="D156292" i="2"/>
  <c r="M156292" i="2"/>
  <c r="D156293" i="2"/>
  <c r="M156293" i="2"/>
  <c r="D156294" i="2"/>
  <c r="M156294" i="2"/>
  <c r="D156295" i="2"/>
  <c r="M156295" i="2"/>
  <c r="D156296" i="2"/>
  <c r="M156296" i="2"/>
  <c r="D156297" i="2"/>
  <c r="M156297" i="2"/>
  <c r="D156298" i="2"/>
  <c r="M156298" i="2"/>
  <c r="D156299" i="2"/>
  <c r="M156299" i="2"/>
  <c r="D156300" i="2"/>
  <c r="M156300" i="2"/>
  <c r="D156301" i="2"/>
  <c r="M156301" i="2"/>
  <c r="D156302" i="2"/>
  <c r="M156302" i="2"/>
  <c r="D156303" i="2"/>
  <c r="M156303" i="2"/>
  <c r="D156304" i="2"/>
  <c r="M156304" i="2"/>
  <c r="D156305" i="2"/>
  <c r="M156305" i="2"/>
  <c r="D156306" i="2"/>
  <c r="M156306" i="2"/>
  <c r="D156307" i="2"/>
  <c r="M156307" i="2"/>
  <c r="D156308" i="2"/>
  <c r="M156308" i="2"/>
  <c r="D156309" i="2"/>
  <c r="M156309" i="2"/>
  <c r="D156310" i="2"/>
  <c r="M156310" i="2"/>
  <c r="D156311" i="2"/>
  <c r="M156311" i="2"/>
  <c r="D156312" i="2"/>
  <c r="M156312" i="2"/>
  <c r="D156313" i="2"/>
  <c r="M156313" i="2"/>
  <c r="D156314" i="2"/>
  <c r="M156314" i="2"/>
  <c r="D156315" i="2"/>
  <c r="M156315" i="2"/>
  <c r="D156316" i="2"/>
  <c r="M156316" i="2"/>
  <c r="D156317" i="2"/>
  <c r="M156317" i="2"/>
  <c r="D156318" i="2"/>
  <c r="M156318" i="2"/>
  <c r="D156319" i="2"/>
  <c r="M156319" i="2"/>
  <c r="D156320" i="2"/>
  <c r="M156320" i="2"/>
  <c r="D156321" i="2"/>
  <c r="M156321" i="2"/>
  <c r="D156322" i="2"/>
  <c r="M156322" i="2"/>
  <c r="D156323" i="2"/>
  <c r="M156323" i="2"/>
  <c r="D156324" i="2"/>
  <c r="M156324" i="2"/>
  <c r="D156325" i="2"/>
  <c r="M156325" i="2"/>
  <c r="D156326" i="2"/>
  <c r="M156326" i="2"/>
  <c r="D156327" i="2"/>
  <c r="M156327" i="2"/>
  <c r="D156328" i="2"/>
  <c r="M156328" i="2"/>
  <c r="D156329" i="2"/>
  <c r="M156329" i="2"/>
  <c r="D156330" i="2"/>
  <c r="M156330" i="2"/>
  <c r="D156331" i="2"/>
  <c r="M156331" i="2"/>
  <c r="D156332" i="2"/>
  <c r="M156332" i="2"/>
  <c r="D156333" i="2"/>
  <c r="M156333" i="2"/>
  <c r="D156334" i="2"/>
  <c r="M156334" i="2"/>
  <c r="D156335" i="2"/>
  <c r="M156335" i="2"/>
  <c r="D156336" i="2"/>
  <c r="M156336" i="2"/>
  <c r="D156337" i="2"/>
  <c r="M156337" i="2"/>
  <c r="D156338" i="2"/>
  <c r="M156338" i="2"/>
  <c r="D156339" i="2"/>
  <c r="M156339" i="2"/>
  <c r="D156340" i="2"/>
  <c r="M156340" i="2"/>
  <c r="D156341" i="2"/>
  <c r="M156341" i="2"/>
  <c r="D156342" i="2"/>
  <c r="M156342" i="2"/>
  <c r="D156343" i="2"/>
  <c r="M156343" i="2"/>
  <c r="D156344" i="2"/>
  <c r="M156344" i="2"/>
  <c r="D156345" i="2"/>
  <c r="M156345" i="2"/>
  <c r="D156346" i="2"/>
  <c r="M156346" i="2"/>
  <c r="D156347" i="2"/>
  <c r="M156347" i="2"/>
  <c r="D156348" i="2"/>
  <c r="M156348" i="2"/>
  <c r="D156349" i="2"/>
  <c r="M156349" i="2"/>
  <c r="D156350" i="2"/>
  <c r="M156350" i="2"/>
  <c r="D156351" i="2"/>
  <c r="M156351" i="2"/>
  <c r="D156352" i="2"/>
  <c r="M156352" i="2"/>
  <c r="D156353" i="2"/>
  <c r="M156353" i="2"/>
  <c r="D156354" i="2"/>
  <c r="M156354" i="2"/>
  <c r="D156355" i="2"/>
  <c r="M156355" i="2"/>
  <c r="D156356" i="2"/>
  <c r="M156356" i="2"/>
  <c r="D156357" i="2"/>
  <c r="M156357" i="2"/>
  <c r="D156358" i="2"/>
  <c r="M156358" i="2"/>
  <c r="D156359" i="2"/>
  <c r="M156359" i="2"/>
  <c r="D156360" i="2"/>
  <c r="M156360" i="2"/>
  <c r="D156361" i="2"/>
  <c r="M156361" i="2"/>
  <c r="D156362" i="2"/>
  <c r="M156362" i="2"/>
  <c r="D156363" i="2"/>
  <c r="M156363" i="2"/>
  <c r="D156364" i="2"/>
  <c r="M156364" i="2"/>
  <c r="D156365" i="2"/>
  <c r="M156365" i="2"/>
  <c r="D156366" i="2"/>
  <c r="M156366" i="2"/>
  <c r="D156367" i="2"/>
  <c r="M156367" i="2"/>
  <c r="D156368" i="2"/>
  <c r="M156368" i="2"/>
  <c r="D156369" i="2"/>
  <c r="M156369" i="2"/>
  <c r="D156370" i="2"/>
  <c r="M156370" i="2"/>
  <c r="D156371" i="2"/>
  <c r="M156371" i="2"/>
  <c r="D156372" i="2"/>
  <c r="M156372" i="2"/>
  <c r="D156373" i="2"/>
  <c r="M156373" i="2"/>
  <c r="D156374" i="2"/>
  <c r="M156374" i="2"/>
  <c r="D156375" i="2"/>
  <c r="M156375" i="2"/>
  <c r="D156376" i="2"/>
  <c r="M156376" i="2"/>
  <c r="D156377" i="2"/>
  <c r="M156377" i="2"/>
  <c r="D156378" i="2"/>
  <c r="M156378" i="2"/>
  <c r="D156379" i="2"/>
  <c r="M156379" i="2"/>
  <c r="D156380" i="2"/>
  <c r="M156380" i="2"/>
  <c r="D156381" i="2"/>
  <c r="M156381" i="2"/>
  <c r="D156382" i="2"/>
  <c r="M156382" i="2"/>
  <c r="D156383" i="2"/>
  <c r="M156383" i="2"/>
  <c r="D156384" i="2"/>
  <c r="M156384" i="2"/>
  <c r="D156385" i="2"/>
  <c r="M156385" i="2"/>
  <c r="D156386" i="2"/>
  <c r="M156386" i="2"/>
  <c r="D156387" i="2"/>
  <c r="M156387" i="2"/>
  <c r="D156388" i="2"/>
  <c r="M156388" i="2"/>
  <c r="D156389" i="2"/>
  <c r="M156389" i="2"/>
  <c r="D156390" i="2"/>
  <c r="M156390" i="2"/>
  <c r="D156391" i="2"/>
  <c r="M156391" i="2"/>
  <c r="D156392" i="2"/>
  <c r="M156392" i="2"/>
  <c r="D156393" i="2"/>
  <c r="M156393" i="2"/>
  <c r="D156394" i="2"/>
  <c r="M156394" i="2"/>
  <c r="D156395" i="2"/>
  <c r="M156395" i="2"/>
  <c r="D156396" i="2"/>
  <c r="M156396" i="2"/>
  <c r="D156397" i="2"/>
  <c r="M156397" i="2"/>
  <c r="D156398" i="2"/>
  <c r="M156398" i="2"/>
  <c r="D156399" i="2"/>
  <c r="M156399" i="2"/>
  <c r="D156400" i="2"/>
  <c r="M156400" i="2"/>
  <c r="D156401" i="2"/>
  <c r="M156401" i="2"/>
  <c r="D156402" i="2"/>
  <c r="M156402" i="2"/>
  <c r="D156403" i="2"/>
  <c r="M156403" i="2"/>
  <c r="D156404" i="2"/>
  <c r="M156404" i="2"/>
  <c r="D156405" i="2"/>
  <c r="M156405" i="2"/>
  <c r="D156406" i="2"/>
  <c r="M156406" i="2"/>
  <c r="D156407" i="2"/>
  <c r="M156407" i="2"/>
  <c r="D156408" i="2"/>
  <c r="M156408" i="2"/>
  <c r="D156409" i="2"/>
  <c r="M156409" i="2"/>
  <c r="D156410" i="2"/>
  <c r="M156410" i="2"/>
  <c r="D156411" i="2"/>
  <c r="M156411" i="2"/>
  <c r="D156412" i="2"/>
  <c r="M156412" i="2"/>
  <c r="D156413" i="2"/>
  <c r="M156413" i="2"/>
  <c r="D156414" i="2"/>
  <c r="M156414" i="2"/>
  <c r="D156415" i="2"/>
  <c r="M156415" i="2"/>
  <c r="D156416" i="2"/>
  <c r="M156416" i="2"/>
  <c r="D156417" i="2"/>
  <c r="M156417" i="2"/>
  <c r="D156418" i="2"/>
  <c r="M156418" i="2"/>
  <c r="D156419" i="2"/>
  <c r="M156419" i="2"/>
  <c r="D156420" i="2"/>
  <c r="M156420" i="2"/>
  <c r="D156421" i="2"/>
  <c r="M156421" i="2"/>
  <c r="D156422" i="2"/>
  <c r="M156422" i="2"/>
  <c r="D156423" i="2"/>
  <c r="M156423" i="2"/>
  <c r="D156424" i="2"/>
  <c r="M156424" i="2"/>
  <c r="D156425" i="2"/>
  <c r="M156425" i="2"/>
  <c r="D156426" i="2"/>
  <c r="M156426" i="2"/>
  <c r="D156427" i="2"/>
  <c r="M156427" i="2"/>
  <c r="D156428" i="2"/>
  <c r="M156428" i="2"/>
  <c r="D156429" i="2"/>
  <c r="M156429" i="2"/>
  <c r="D156430" i="2"/>
  <c r="M156430" i="2"/>
  <c r="D156431" i="2"/>
  <c r="M156431" i="2"/>
  <c r="D156432" i="2"/>
  <c r="M156432" i="2"/>
  <c r="D156433" i="2"/>
  <c r="M156433" i="2"/>
  <c r="D156434" i="2"/>
  <c r="M156434" i="2"/>
  <c r="D156435" i="2"/>
  <c r="M156435" i="2"/>
  <c r="D156436" i="2"/>
  <c r="M156436" i="2"/>
  <c r="D156437" i="2"/>
  <c r="M156437" i="2"/>
  <c r="D156438" i="2"/>
  <c r="M156438" i="2"/>
  <c r="D156439" i="2"/>
  <c r="M156439" i="2"/>
  <c r="D156440" i="2"/>
  <c r="M156440" i="2"/>
  <c r="D156441" i="2"/>
  <c r="M156441" i="2"/>
  <c r="D156442" i="2"/>
  <c r="M156442" i="2"/>
  <c r="D156443" i="2"/>
  <c r="M156443" i="2"/>
  <c r="D156444" i="2"/>
  <c r="M156444" i="2"/>
  <c r="D156445" i="2"/>
  <c r="M156445" i="2"/>
  <c r="D156446" i="2"/>
  <c r="M156446" i="2"/>
  <c r="D156447" i="2"/>
  <c r="M156447" i="2"/>
  <c r="D156448" i="2"/>
  <c r="M156448" i="2"/>
  <c r="D156449" i="2"/>
  <c r="M156449" i="2"/>
  <c r="D156450" i="2"/>
  <c r="M156450" i="2"/>
  <c r="D156451" i="2"/>
  <c r="M156451" i="2"/>
  <c r="D156452" i="2"/>
  <c r="M156452" i="2"/>
  <c r="D156453" i="2"/>
  <c r="M156453" i="2"/>
  <c r="D156454" i="2"/>
  <c r="M156454" i="2"/>
  <c r="D156455" i="2"/>
  <c r="M156455" i="2"/>
  <c r="D156456" i="2"/>
  <c r="M156456" i="2"/>
  <c r="D156457" i="2"/>
  <c r="M156457" i="2"/>
  <c r="D156458" i="2"/>
  <c r="M156458" i="2"/>
  <c r="D156459" i="2"/>
  <c r="M156459" i="2"/>
  <c r="D156460" i="2"/>
  <c r="M156460" i="2"/>
  <c r="D156461" i="2"/>
  <c r="M156461" i="2"/>
  <c r="D156462" i="2"/>
  <c r="M156462" i="2"/>
  <c r="D156463" i="2"/>
  <c r="M156463" i="2"/>
  <c r="D156464" i="2"/>
  <c r="M156464" i="2"/>
  <c r="D156465" i="2"/>
  <c r="M156465" i="2"/>
  <c r="D156466" i="2"/>
  <c r="M156466" i="2"/>
  <c r="D156467" i="2"/>
  <c r="M156467" i="2"/>
  <c r="D156468" i="2"/>
  <c r="M156468" i="2"/>
  <c r="D156469" i="2"/>
  <c r="M156469" i="2"/>
  <c r="D156470" i="2"/>
  <c r="M156470" i="2"/>
  <c r="D156471" i="2"/>
  <c r="M156471" i="2"/>
  <c r="D156472" i="2"/>
  <c r="M156472" i="2"/>
  <c r="D156473" i="2"/>
  <c r="M156473" i="2"/>
  <c r="D156474" i="2"/>
  <c r="M156474" i="2"/>
  <c r="D156475" i="2"/>
  <c r="M156475" i="2"/>
  <c r="D156476" i="2"/>
  <c r="M156476" i="2"/>
  <c r="D156477" i="2"/>
  <c r="M156477" i="2"/>
  <c r="D156478" i="2"/>
  <c r="M156478" i="2"/>
  <c r="D156479" i="2"/>
  <c r="M156479" i="2"/>
  <c r="D156480" i="2"/>
  <c r="M156480" i="2"/>
  <c r="D156481" i="2"/>
  <c r="M156481" i="2"/>
  <c r="D156482" i="2"/>
  <c r="M156482" i="2"/>
  <c r="D156483" i="2"/>
  <c r="M156483" i="2"/>
  <c r="D156484" i="2"/>
  <c r="M156484" i="2"/>
  <c r="D156485" i="2"/>
  <c r="M156485" i="2"/>
  <c r="D156486" i="2"/>
  <c r="M156486" i="2"/>
  <c r="D156487" i="2"/>
  <c r="M156487" i="2"/>
  <c r="D156488" i="2"/>
  <c r="M156488" i="2"/>
  <c r="D156489" i="2"/>
  <c r="M156489" i="2"/>
  <c r="D156490" i="2"/>
  <c r="M156490" i="2"/>
  <c r="D156491" i="2"/>
  <c r="M156491" i="2"/>
  <c r="D156492" i="2"/>
  <c r="M156492" i="2"/>
  <c r="D156493" i="2"/>
  <c r="M156493" i="2"/>
  <c r="D156494" i="2"/>
  <c r="M156494" i="2"/>
  <c r="D156495" i="2"/>
  <c r="M156495" i="2"/>
  <c r="D156496" i="2"/>
  <c r="M156496" i="2"/>
  <c r="D156497" i="2"/>
  <c r="M156497" i="2"/>
  <c r="D156498" i="2"/>
  <c r="M156498" i="2"/>
  <c r="D156499" i="2"/>
  <c r="M156499" i="2"/>
  <c r="D156500" i="2"/>
  <c r="M156500" i="2"/>
  <c r="D156501" i="2"/>
  <c r="M156501" i="2"/>
  <c r="D156502" i="2"/>
  <c r="M156502" i="2"/>
  <c r="D156503" i="2"/>
  <c r="M156503" i="2"/>
  <c r="D156504" i="2"/>
  <c r="M156504" i="2"/>
  <c r="D156505" i="2"/>
  <c r="M156505" i="2"/>
  <c r="D156506" i="2"/>
  <c r="M156506" i="2"/>
  <c r="D156507" i="2"/>
  <c r="M156507" i="2"/>
  <c r="D156508" i="2"/>
  <c r="M156508" i="2"/>
  <c r="D156509" i="2"/>
  <c r="M156509" i="2"/>
  <c r="D156510" i="2"/>
  <c r="M156510" i="2"/>
  <c r="D156511" i="2"/>
  <c r="M156511" i="2"/>
  <c r="D156512" i="2"/>
  <c r="M156512" i="2"/>
  <c r="D156513" i="2"/>
  <c r="M156513" i="2"/>
  <c r="D156514" i="2"/>
  <c r="M156514" i="2"/>
  <c r="D156515" i="2"/>
  <c r="M156515" i="2"/>
  <c r="D156516" i="2"/>
  <c r="M156516" i="2"/>
  <c r="D156517" i="2"/>
  <c r="M156517" i="2"/>
  <c r="D156518" i="2"/>
  <c r="M156518" i="2"/>
  <c r="D156519" i="2"/>
  <c r="M156519" i="2"/>
  <c r="D156520" i="2"/>
  <c r="M156520" i="2"/>
  <c r="D156521" i="2"/>
  <c r="M156521" i="2"/>
  <c r="D156522" i="2"/>
  <c r="M156522" i="2"/>
  <c r="D156523" i="2"/>
  <c r="M156523" i="2"/>
  <c r="D156524" i="2"/>
  <c r="M156524" i="2"/>
  <c r="D156525" i="2"/>
  <c r="M156525" i="2"/>
  <c r="D156526" i="2"/>
  <c r="M156526" i="2"/>
  <c r="D156527" i="2"/>
  <c r="M156527" i="2"/>
  <c r="D156528" i="2"/>
  <c r="M156528" i="2"/>
  <c r="D156529" i="2"/>
  <c r="M156529" i="2"/>
  <c r="D156530" i="2"/>
  <c r="M156530" i="2"/>
  <c r="D156531" i="2"/>
  <c r="M156531" i="2"/>
  <c r="D156532" i="2"/>
  <c r="M156532" i="2"/>
  <c r="D156533" i="2"/>
  <c r="M156533" i="2"/>
  <c r="D156534" i="2"/>
  <c r="M156534" i="2"/>
  <c r="D156535" i="2"/>
  <c r="M156535" i="2"/>
  <c r="D156536" i="2"/>
  <c r="M156536" i="2"/>
  <c r="D156537" i="2"/>
  <c r="M156537" i="2"/>
  <c r="D156538" i="2"/>
  <c r="M156538" i="2"/>
  <c r="D156539" i="2"/>
  <c r="M156539" i="2"/>
  <c r="D156540" i="2"/>
  <c r="M156540" i="2"/>
  <c r="D156541" i="2"/>
  <c r="M156541" i="2"/>
  <c r="D156542" i="2"/>
  <c r="M156542" i="2"/>
  <c r="D156543" i="2"/>
  <c r="M156543" i="2"/>
  <c r="D156544" i="2"/>
  <c r="M156544" i="2"/>
  <c r="D156545" i="2"/>
  <c r="M156545" i="2"/>
  <c r="D156546" i="2"/>
  <c r="M156546" i="2"/>
  <c r="D156547" i="2"/>
  <c r="M156547" i="2"/>
  <c r="D156548" i="2"/>
  <c r="M156548" i="2"/>
  <c r="D156549" i="2"/>
  <c r="M156549" i="2"/>
  <c r="D156550" i="2"/>
  <c r="M156550" i="2"/>
  <c r="D156551" i="2"/>
  <c r="M156551" i="2"/>
  <c r="D156552" i="2"/>
  <c r="M156552" i="2"/>
  <c r="D156553" i="2"/>
  <c r="M156553" i="2"/>
  <c r="D156554" i="2"/>
  <c r="M156554" i="2"/>
  <c r="D156555" i="2"/>
  <c r="M156555" i="2"/>
  <c r="D156556" i="2"/>
  <c r="M156556" i="2"/>
  <c r="D156557" i="2"/>
  <c r="M156557" i="2"/>
  <c r="D156558" i="2"/>
  <c r="M156558" i="2"/>
  <c r="D156559" i="2"/>
  <c r="M156559" i="2"/>
  <c r="D156560" i="2"/>
  <c r="M156560" i="2"/>
  <c r="D156561" i="2"/>
  <c r="M156561" i="2"/>
  <c r="D156562" i="2"/>
  <c r="M156562" i="2"/>
  <c r="D156563" i="2"/>
  <c r="M156563" i="2"/>
  <c r="D156564" i="2"/>
  <c r="M156564" i="2"/>
  <c r="D156565" i="2"/>
  <c r="M156565" i="2"/>
  <c r="D156566" i="2"/>
  <c r="M156566" i="2"/>
  <c r="D156567" i="2"/>
  <c r="M156567" i="2"/>
  <c r="D156568" i="2"/>
  <c r="M156568" i="2"/>
  <c r="D156569" i="2"/>
  <c r="M156569" i="2"/>
  <c r="D156570" i="2"/>
  <c r="M156570" i="2"/>
  <c r="D156571" i="2"/>
  <c r="M156571" i="2"/>
  <c r="D156572" i="2"/>
  <c r="M156572" i="2"/>
  <c r="D156573" i="2"/>
  <c r="M156573" i="2"/>
  <c r="D156574" i="2"/>
  <c r="M156574" i="2"/>
  <c r="D156575" i="2"/>
  <c r="M156575" i="2"/>
  <c r="D156576" i="2"/>
  <c r="M156576" i="2"/>
  <c r="D156577" i="2"/>
  <c r="M156577" i="2"/>
  <c r="D156578" i="2"/>
  <c r="M156578" i="2"/>
  <c r="D156579" i="2"/>
  <c r="M156579" i="2"/>
  <c r="D156580" i="2"/>
  <c r="M156580" i="2"/>
  <c r="D156581" i="2"/>
  <c r="M156581" i="2"/>
  <c r="D156582" i="2"/>
  <c r="M156582" i="2"/>
  <c r="D156583" i="2"/>
  <c r="M156583" i="2"/>
  <c r="D156584" i="2"/>
  <c r="M156584" i="2"/>
  <c r="D156585" i="2"/>
  <c r="M156585" i="2"/>
  <c r="D156586" i="2"/>
  <c r="M156586" i="2"/>
  <c r="D156587" i="2"/>
  <c r="M156587" i="2"/>
  <c r="D156588" i="2"/>
  <c r="M156588" i="2"/>
  <c r="D156589" i="2"/>
  <c r="M156589" i="2"/>
  <c r="D156590" i="2"/>
  <c r="M156590" i="2"/>
  <c r="D156591" i="2"/>
  <c r="M156591" i="2"/>
  <c r="D156592" i="2"/>
  <c r="M156592" i="2"/>
  <c r="D156593" i="2"/>
  <c r="M156593" i="2"/>
  <c r="D156594" i="2"/>
  <c r="M156594" i="2"/>
  <c r="D156595" i="2"/>
  <c r="M156595" i="2"/>
  <c r="D156596" i="2"/>
  <c r="M156596" i="2"/>
  <c r="D156597" i="2"/>
  <c r="M156597" i="2"/>
  <c r="D156598" i="2"/>
  <c r="M156598" i="2"/>
  <c r="D156599" i="2"/>
  <c r="M156599" i="2"/>
  <c r="D156600" i="2"/>
  <c r="M156600" i="2"/>
  <c r="D156601" i="2"/>
  <c r="M156601" i="2"/>
  <c r="D156602" i="2"/>
  <c r="M156602" i="2"/>
  <c r="D156603" i="2"/>
  <c r="M156603" i="2"/>
  <c r="D156604" i="2"/>
  <c r="M156604" i="2"/>
  <c r="D156605" i="2"/>
  <c r="M156605" i="2"/>
  <c r="D156606" i="2"/>
  <c r="M156606" i="2"/>
  <c r="D156607" i="2"/>
  <c r="M156607" i="2"/>
  <c r="D156608" i="2"/>
  <c r="M156608" i="2"/>
  <c r="D156609" i="2"/>
  <c r="M156609" i="2"/>
  <c r="D156610" i="2"/>
  <c r="M156610" i="2"/>
  <c r="D156611" i="2"/>
  <c r="M156611" i="2"/>
  <c r="D156612" i="2"/>
  <c r="M156612" i="2"/>
  <c r="D156613" i="2"/>
  <c r="M156613" i="2"/>
  <c r="D156614" i="2"/>
  <c r="M156614" i="2"/>
  <c r="D156615" i="2"/>
  <c r="M156615" i="2"/>
  <c r="D156616" i="2"/>
  <c r="M156616" i="2"/>
  <c r="D156617" i="2"/>
  <c r="M156617" i="2"/>
  <c r="D156618" i="2"/>
  <c r="M156618" i="2"/>
  <c r="D156619" i="2"/>
  <c r="M156619" i="2"/>
  <c r="D156620" i="2"/>
  <c r="M156620" i="2"/>
  <c r="D156621" i="2"/>
  <c r="M156621" i="2"/>
  <c r="D156622" i="2"/>
  <c r="M156622" i="2"/>
  <c r="D156623" i="2"/>
  <c r="M156623" i="2"/>
  <c r="D156624" i="2"/>
  <c r="M156624" i="2"/>
  <c r="D156625" i="2"/>
  <c r="M156625" i="2"/>
  <c r="D156626" i="2"/>
  <c r="M156626" i="2"/>
  <c r="D156627" i="2"/>
  <c r="M156627" i="2"/>
  <c r="D156628" i="2"/>
  <c r="M156628" i="2"/>
  <c r="D156629" i="2"/>
  <c r="M156629" i="2"/>
  <c r="D156630" i="2"/>
  <c r="M156630" i="2"/>
  <c r="D156631" i="2"/>
  <c r="M156631" i="2"/>
  <c r="D156632" i="2"/>
  <c r="M156632" i="2"/>
  <c r="D156633" i="2"/>
  <c r="M156633" i="2"/>
  <c r="D156634" i="2"/>
  <c r="M156634" i="2"/>
  <c r="D156635" i="2"/>
  <c r="M156635" i="2"/>
  <c r="D156636" i="2"/>
  <c r="M156636" i="2"/>
  <c r="D156637" i="2"/>
  <c r="M156637" i="2"/>
  <c r="D156638" i="2"/>
  <c r="M156638" i="2"/>
  <c r="D156639" i="2"/>
  <c r="M156639" i="2"/>
  <c r="D156640" i="2"/>
  <c r="M156640" i="2"/>
  <c r="D156641" i="2"/>
  <c r="M156641" i="2"/>
  <c r="D156642" i="2"/>
  <c r="M156642" i="2"/>
  <c r="D156643" i="2"/>
  <c r="M156643" i="2"/>
  <c r="D156644" i="2"/>
  <c r="M156644" i="2"/>
  <c r="D156645" i="2"/>
  <c r="M156645" i="2"/>
  <c r="D156646" i="2"/>
  <c r="M156646" i="2"/>
  <c r="D156647" i="2"/>
  <c r="M156647" i="2"/>
  <c r="D156648" i="2"/>
  <c r="M156648" i="2"/>
  <c r="D156649" i="2"/>
  <c r="M156649" i="2"/>
  <c r="D156650" i="2"/>
  <c r="M156650" i="2"/>
  <c r="D156651" i="2"/>
  <c r="M156651" i="2"/>
  <c r="D156652" i="2"/>
  <c r="M156652" i="2"/>
  <c r="D156653" i="2"/>
  <c r="M156653" i="2"/>
  <c r="D156654" i="2"/>
  <c r="M156654" i="2"/>
  <c r="D156655" i="2"/>
  <c r="M156655" i="2"/>
  <c r="D156656" i="2"/>
  <c r="M156656" i="2"/>
  <c r="D156657" i="2"/>
  <c r="M156657" i="2"/>
  <c r="D156658" i="2"/>
  <c r="M156658" i="2"/>
  <c r="D156659" i="2"/>
  <c r="M156659" i="2"/>
  <c r="D156660" i="2"/>
  <c r="M156660" i="2"/>
  <c r="D156661" i="2"/>
  <c r="M156661" i="2"/>
  <c r="D156662" i="2"/>
  <c r="M156662" i="2"/>
  <c r="D156663" i="2"/>
  <c r="M156663" i="2"/>
  <c r="D156664" i="2"/>
  <c r="M156664" i="2"/>
  <c r="D156665" i="2"/>
  <c r="M156665" i="2"/>
  <c r="D156666" i="2"/>
  <c r="M156666" i="2"/>
  <c r="D156667" i="2"/>
  <c r="M156667" i="2"/>
  <c r="D156668" i="2"/>
  <c r="M156668" i="2"/>
  <c r="D156669" i="2"/>
  <c r="M156669" i="2"/>
  <c r="D156670" i="2"/>
  <c r="M156670" i="2"/>
  <c r="D156671" i="2"/>
  <c r="M156671" i="2"/>
  <c r="D156672" i="2"/>
  <c r="M156672" i="2"/>
  <c r="D156673" i="2"/>
  <c r="M156673" i="2"/>
  <c r="D156674" i="2"/>
  <c r="M156674" i="2"/>
  <c r="D156675" i="2"/>
  <c r="M156675" i="2"/>
  <c r="D156676" i="2"/>
  <c r="M156676" i="2"/>
  <c r="D156677" i="2"/>
  <c r="M156677" i="2"/>
  <c r="D156678" i="2"/>
  <c r="M156678" i="2"/>
  <c r="D156679" i="2"/>
  <c r="M156679" i="2"/>
  <c r="D156680" i="2"/>
  <c r="M156680" i="2"/>
  <c r="D156681" i="2"/>
  <c r="M156681" i="2"/>
  <c r="D156682" i="2"/>
  <c r="M156682" i="2"/>
  <c r="D156683" i="2"/>
  <c r="M156683" i="2"/>
  <c r="D156684" i="2"/>
  <c r="M156684" i="2"/>
  <c r="D156685" i="2"/>
  <c r="M156685" i="2"/>
  <c r="D156686" i="2"/>
  <c r="M156686" i="2"/>
  <c r="D156687" i="2"/>
  <c r="M156687" i="2"/>
  <c r="D156688" i="2"/>
  <c r="M156688" i="2"/>
  <c r="D156689" i="2"/>
  <c r="M156689" i="2"/>
  <c r="D156690" i="2"/>
  <c r="M156690" i="2"/>
  <c r="D156691" i="2"/>
  <c r="M156691" i="2"/>
  <c r="D156692" i="2"/>
  <c r="M156692" i="2"/>
  <c r="D156693" i="2"/>
  <c r="M156693" i="2"/>
  <c r="D156694" i="2"/>
  <c r="M156694" i="2"/>
  <c r="D156695" i="2"/>
  <c r="M156695" i="2"/>
  <c r="D156696" i="2"/>
  <c r="M156696" i="2"/>
  <c r="D156697" i="2"/>
  <c r="M156697" i="2"/>
  <c r="D156698" i="2"/>
  <c r="M156698" i="2"/>
  <c r="D156699" i="2"/>
  <c r="M156699" i="2"/>
  <c r="D156700" i="2"/>
  <c r="M156700" i="2"/>
  <c r="D156701" i="2"/>
  <c r="M156701" i="2"/>
  <c r="D156702" i="2"/>
  <c r="M156702" i="2"/>
  <c r="D156703" i="2"/>
  <c r="M156703" i="2"/>
  <c r="D156704" i="2"/>
  <c r="M156704" i="2"/>
  <c r="D156705" i="2"/>
  <c r="M156705" i="2"/>
  <c r="D156706" i="2"/>
  <c r="M156706" i="2"/>
  <c r="D156707" i="2"/>
  <c r="M156707" i="2"/>
  <c r="D156708" i="2"/>
  <c r="M156708" i="2"/>
  <c r="D156709" i="2"/>
  <c r="M156709" i="2"/>
  <c r="D156710" i="2"/>
  <c r="M156710" i="2"/>
  <c r="D156711" i="2"/>
  <c r="M156711" i="2"/>
  <c r="D156712" i="2"/>
  <c r="M156712" i="2"/>
  <c r="D156713" i="2"/>
  <c r="M156713" i="2"/>
  <c r="D156714" i="2"/>
  <c r="M156714" i="2"/>
  <c r="D156715" i="2"/>
  <c r="M156715" i="2"/>
  <c r="D156716" i="2"/>
  <c r="M156716" i="2"/>
  <c r="D156717" i="2"/>
  <c r="M156717" i="2"/>
  <c r="D156718" i="2"/>
  <c r="M156718" i="2"/>
  <c r="D156719" i="2"/>
  <c r="M156719" i="2"/>
  <c r="D156720" i="2"/>
  <c r="M156720" i="2"/>
  <c r="D156721" i="2"/>
  <c r="M156721" i="2"/>
  <c r="D156722" i="2"/>
  <c r="M156722" i="2"/>
  <c r="D156723" i="2"/>
  <c r="M156723" i="2"/>
  <c r="D156724" i="2"/>
  <c r="M156724" i="2"/>
  <c r="D156725" i="2"/>
  <c r="M156725" i="2"/>
  <c r="D156726" i="2"/>
  <c r="M156726" i="2"/>
  <c r="D156727" i="2"/>
  <c r="M156727" i="2"/>
  <c r="D156728" i="2"/>
  <c r="M156728" i="2"/>
  <c r="D156729" i="2"/>
  <c r="M156729" i="2"/>
  <c r="D156730" i="2"/>
  <c r="M156730" i="2"/>
  <c r="D156731" i="2"/>
  <c r="M156731" i="2"/>
  <c r="D156732" i="2"/>
  <c r="M156732" i="2"/>
  <c r="D156733" i="2"/>
  <c r="M156733" i="2"/>
  <c r="D156734" i="2"/>
  <c r="M156734" i="2"/>
  <c r="D156735" i="2"/>
  <c r="M156735" i="2"/>
  <c r="D156736" i="2"/>
  <c r="M156736" i="2"/>
  <c r="D156737" i="2"/>
  <c r="M156737" i="2"/>
  <c r="D156738" i="2"/>
  <c r="M156738" i="2"/>
  <c r="D156739" i="2"/>
  <c r="M156739" i="2"/>
  <c r="D156740" i="2"/>
  <c r="M156740" i="2"/>
  <c r="D156741" i="2"/>
  <c r="M156741" i="2"/>
  <c r="D156742" i="2"/>
  <c r="M156742" i="2"/>
  <c r="D156743" i="2"/>
  <c r="M156743" i="2"/>
  <c r="D156744" i="2"/>
  <c r="M156744" i="2"/>
  <c r="D156745" i="2"/>
  <c r="M156745" i="2"/>
  <c r="D156746" i="2"/>
  <c r="M156746" i="2"/>
  <c r="D156747" i="2"/>
  <c r="M156747" i="2"/>
  <c r="D156748" i="2"/>
  <c r="M156748" i="2"/>
  <c r="D156749" i="2"/>
  <c r="M156749" i="2"/>
  <c r="D156750" i="2"/>
  <c r="M156750" i="2"/>
  <c r="D156751" i="2"/>
  <c r="M156751" i="2"/>
  <c r="D156752" i="2"/>
  <c r="M156752" i="2"/>
  <c r="D156753" i="2"/>
  <c r="M156753" i="2"/>
  <c r="D156754" i="2"/>
  <c r="M156754" i="2"/>
  <c r="D156755" i="2"/>
  <c r="M156755" i="2"/>
  <c r="D156756" i="2"/>
  <c r="M156756" i="2"/>
  <c r="D156757" i="2"/>
  <c r="M156757" i="2"/>
  <c r="D156758" i="2"/>
  <c r="M156758" i="2"/>
  <c r="D156759" i="2"/>
  <c r="M156759" i="2"/>
  <c r="D156760" i="2"/>
  <c r="M156760" i="2"/>
  <c r="D156761" i="2"/>
  <c r="M156761" i="2"/>
  <c r="D156762" i="2"/>
  <c r="M156762" i="2"/>
  <c r="D156763" i="2"/>
  <c r="M156763" i="2"/>
  <c r="D156764" i="2"/>
  <c r="M156764" i="2"/>
  <c r="D156765" i="2"/>
  <c r="M156765" i="2"/>
  <c r="D156766" i="2"/>
  <c r="M156766" i="2"/>
  <c r="D156767" i="2"/>
  <c r="M156767" i="2"/>
  <c r="D156768" i="2"/>
  <c r="M156768" i="2"/>
  <c r="D156769" i="2"/>
  <c r="M156769" i="2"/>
  <c r="D156770" i="2"/>
  <c r="M156770" i="2"/>
  <c r="D156771" i="2"/>
  <c r="M156771" i="2"/>
  <c r="D156772" i="2"/>
  <c r="M156772" i="2"/>
  <c r="D156773" i="2"/>
  <c r="M156773" i="2"/>
  <c r="D156774" i="2"/>
  <c r="M156774" i="2"/>
  <c r="D156775" i="2"/>
  <c r="M156775" i="2"/>
  <c r="D156776" i="2"/>
  <c r="M156776" i="2"/>
  <c r="D156777" i="2"/>
  <c r="M156777" i="2"/>
  <c r="D156778" i="2"/>
  <c r="M156778" i="2"/>
  <c r="D156779" i="2"/>
  <c r="M156779" i="2"/>
  <c r="D156780" i="2"/>
  <c r="M156780" i="2"/>
  <c r="D156781" i="2"/>
  <c r="M156781" i="2"/>
  <c r="D156782" i="2"/>
  <c r="M156782" i="2"/>
  <c r="D156783" i="2"/>
  <c r="M156783" i="2"/>
  <c r="D156784" i="2"/>
  <c r="M156784" i="2"/>
  <c r="D156785" i="2"/>
  <c r="M156785" i="2"/>
  <c r="D156786" i="2"/>
  <c r="M156786" i="2"/>
  <c r="D156787" i="2"/>
  <c r="M156787" i="2"/>
  <c r="D156788" i="2"/>
  <c r="M156788" i="2"/>
  <c r="D156789" i="2"/>
  <c r="M156789" i="2"/>
  <c r="D156790" i="2"/>
  <c r="M156790" i="2"/>
  <c r="D156791" i="2"/>
  <c r="M156791" i="2"/>
  <c r="D156792" i="2"/>
  <c r="M156792" i="2"/>
  <c r="D156793" i="2"/>
  <c r="M156793" i="2"/>
  <c r="D156794" i="2"/>
  <c r="M156794" i="2"/>
  <c r="D156795" i="2"/>
  <c r="M156795" i="2"/>
  <c r="D156796" i="2"/>
  <c r="M156796" i="2"/>
  <c r="D156797" i="2"/>
  <c r="M156797" i="2"/>
  <c r="D156798" i="2"/>
  <c r="M156798" i="2"/>
  <c r="D156799" i="2"/>
  <c r="M156799" i="2"/>
  <c r="D156800" i="2"/>
  <c r="M156800" i="2"/>
  <c r="D156801" i="2"/>
  <c r="M156801" i="2"/>
  <c r="D156802" i="2"/>
  <c r="M156802" i="2"/>
  <c r="D156803" i="2"/>
  <c r="M156803" i="2"/>
  <c r="D156804" i="2"/>
  <c r="M156804" i="2"/>
  <c r="D156805" i="2"/>
  <c r="M156805" i="2"/>
  <c r="D156806" i="2"/>
  <c r="M156806" i="2"/>
  <c r="D156807" i="2"/>
  <c r="M156807" i="2"/>
  <c r="D156808" i="2"/>
  <c r="M156808" i="2"/>
  <c r="D156809" i="2"/>
  <c r="M156809" i="2"/>
  <c r="D156810" i="2"/>
  <c r="M156810" i="2"/>
  <c r="D156811" i="2"/>
  <c r="M156811" i="2"/>
  <c r="D156812" i="2"/>
  <c r="M156812" i="2"/>
  <c r="D156813" i="2"/>
  <c r="M156813" i="2"/>
  <c r="D156814" i="2"/>
  <c r="M156814" i="2"/>
  <c r="D156815" i="2"/>
  <c r="M156815" i="2"/>
  <c r="D156816" i="2"/>
  <c r="M156816" i="2"/>
  <c r="D156817" i="2"/>
  <c r="M156817" i="2"/>
  <c r="D156818" i="2"/>
  <c r="M156818" i="2"/>
  <c r="D156819" i="2"/>
  <c r="M156819" i="2"/>
  <c r="D156820" i="2"/>
  <c r="M156820" i="2"/>
  <c r="D156821" i="2"/>
  <c r="M156821" i="2"/>
  <c r="D156822" i="2"/>
  <c r="M156822" i="2"/>
  <c r="D156823" i="2"/>
  <c r="M156823" i="2"/>
  <c r="D156824" i="2"/>
  <c r="M156824" i="2"/>
  <c r="D156825" i="2"/>
  <c r="M156825" i="2"/>
  <c r="D156826" i="2"/>
  <c r="M156826" i="2"/>
  <c r="D156827" i="2"/>
  <c r="M156827" i="2"/>
  <c r="D156828" i="2"/>
  <c r="M156828" i="2"/>
  <c r="D156829" i="2"/>
  <c r="M156829" i="2"/>
  <c r="D156830" i="2"/>
  <c r="M156830" i="2"/>
  <c r="D156831" i="2"/>
  <c r="M156831" i="2"/>
  <c r="D156832" i="2"/>
  <c r="M156832" i="2"/>
  <c r="D156833" i="2"/>
  <c r="M156833" i="2"/>
  <c r="D156834" i="2"/>
  <c r="M156834" i="2"/>
  <c r="D156835" i="2"/>
  <c r="M156835" i="2"/>
  <c r="D156836" i="2"/>
  <c r="M156836" i="2"/>
  <c r="D156837" i="2"/>
  <c r="M156837" i="2"/>
  <c r="D156838" i="2"/>
  <c r="M156838" i="2"/>
  <c r="D156839" i="2"/>
  <c r="M156839" i="2"/>
  <c r="D156840" i="2"/>
  <c r="M156840" i="2"/>
  <c r="D156841" i="2"/>
  <c r="M156841" i="2"/>
  <c r="D156842" i="2"/>
  <c r="M156842" i="2"/>
  <c r="D156843" i="2"/>
  <c r="M156843" i="2"/>
  <c r="D156844" i="2"/>
  <c r="M156844" i="2"/>
  <c r="D156845" i="2"/>
  <c r="M156845" i="2"/>
  <c r="D156846" i="2"/>
  <c r="M156846" i="2"/>
  <c r="D156847" i="2"/>
  <c r="M156847" i="2"/>
  <c r="D156848" i="2"/>
  <c r="M156848" i="2"/>
  <c r="D156849" i="2"/>
  <c r="M156849" i="2"/>
  <c r="D156850" i="2"/>
  <c r="M156850" i="2"/>
  <c r="D156851" i="2"/>
  <c r="M156851" i="2"/>
  <c r="D156852" i="2"/>
  <c r="M156852" i="2"/>
  <c r="D156853" i="2"/>
  <c r="M156853" i="2"/>
  <c r="D156854" i="2"/>
  <c r="M156854" i="2"/>
  <c r="D156855" i="2"/>
  <c r="M156855" i="2"/>
  <c r="D156856" i="2"/>
  <c r="M156856" i="2"/>
  <c r="D156857" i="2"/>
  <c r="M156857" i="2"/>
  <c r="D156858" i="2"/>
  <c r="M156858" i="2"/>
  <c r="D156859" i="2"/>
  <c r="M156859" i="2"/>
  <c r="D156860" i="2"/>
  <c r="M156860" i="2"/>
  <c r="D156861" i="2"/>
  <c r="M156861" i="2"/>
  <c r="D156862" i="2"/>
  <c r="M156862" i="2"/>
  <c r="D156863" i="2"/>
  <c r="M156863" i="2"/>
  <c r="D156864" i="2"/>
  <c r="M156864" i="2"/>
  <c r="D156865" i="2"/>
  <c r="M156865" i="2"/>
  <c r="D156866" i="2"/>
  <c r="M156866" i="2"/>
  <c r="D156867" i="2"/>
  <c r="M156867" i="2"/>
  <c r="D156868" i="2"/>
  <c r="M156868" i="2"/>
  <c r="D156869" i="2"/>
  <c r="M156869" i="2"/>
  <c r="D156870" i="2"/>
  <c r="M156870" i="2"/>
  <c r="D156871" i="2"/>
  <c r="M156871" i="2"/>
  <c r="D156872" i="2"/>
  <c r="M156872" i="2"/>
  <c r="D156873" i="2"/>
  <c r="M156873" i="2"/>
  <c r="D156874" i="2"/>
  <c r="M156874" i="2"/>
  <c r="D156875" i="2"/>
  <c r="M156875" i="2"/>
  <c r="D156876" i="2"/>
  <c r="M156876" i="2"/>
  <c r="D156877" i="2"/>
  <c r="M156877" i="2"/>
  <c r="D156878" i="2"/>
  <c r="M156878" i="2"/>
  <c r="D156879" i="2"/>
  <c r="M156879" i="2"/>
  <c r="D156880" i="2"/>
  <c r="M156880" i="2"/>
  <c r="D156881" i="2"/>
  <c r="M156881" i="2"/>
  <c r="D156882" i="2"/>
  <c r="M156882" i="2"/>
  <c r="D156883" i="2"/>
  <c r="M156883" i="2"/>
  <c r="D156884" i="2"/>
  <c r="M156884" i="2"/>
  <c r="D156885" i="2"/>
  <c r="M156885" i="2"/>
  <c r="D156886" i="2"/>
  <c r="M156886" i="2"/>
  <c r="D156887" i="2"/>
  <c r="M156887" i="2"/>
  <c r="D156888" i="2"/>
  <c r="M156888" i="2"/>
  <c r="D156889" i="2"/>
  <c r="M156889" i="2"/>
  <c r="D156890" i="2"/>
  <c r="M156890" i="2"/>
  <c r="D156891" i="2"/>
  <c r="M156891" i="2"/>
  <c r="D156892" i="2"/>
  <c r="M156892" i="2"/>
  <c r="D156893" i="2"/>
  <c r="M156893" i="2"/>
  <c r="D156894" i="2"/>
  <c r="M156894" i="2"/>
  <c r="D156895" i="2"/>
  <c r="M156895" i="2"/>
  <c r="D156896" i="2"/>
  <c r="M156896" i="2"/>
  <c r="D156897" i="2"/>
  <c r="M156897" i="2"/>
  <c r="D156898" i="2"/>
  <c r="M156898" i="2"/>
  <c r="D156899" i="2"/>
  <c r="M156899" i="2"/>
  <c r="D156900" i="2"/>
  <c r="M156900" i="2"/>
  <c r="D156901" i="2"/>
  <c r="M156901" i="2"/>
  <c r="D156902" i="2"/>
  <c r="M156902" i="2"/>
  <c r="D156903" i="2"/>
  <c r="M156903" i="2"/>
  <c r="D156904" i="2"/>
  <c r="M156904" i="2"/>
  <c r="D156905" i="2"/>
  <c r="M156905" i="2"/>
  <c r="D156906" i="2"/>
  <c r="M156906" i="2"/>
  <c r="D156907" i="2"/>
  <c r="M156907" i="2"/>
  <c r="D156908" i="2"/>
  <c r="M156908" i="2"/>
  <c r="D156909" i="2"/>
  <c r="M156909" i="2"/>
  <c r="D156910" i="2"/>
  <c r="M156910" i="2"/>
  <c r="D156911" i="2"/>
  <c r="M156911" i="2"/>
  <c r="D156912" i="2"/>
  <c r="M156912" i="2"/>
  <c r="D156913" i="2"/>
  <c r="M156913" i="2"/>
  <c r="D156914" i="2"/>
  <c r="M156914" i="2"/>
  <c r="D156915" i="2"/>
  <c r="M156915" i="2"/>
  <c r="D156916" i="2"/>
  <c r="M156916" i="2"/>
  <c r="D156917" i="2"/>
  <c r="M156917" i="2"/>
  <c r="D156918" i="2"/>
  <c r="M156918" i="2"/>
  <c r="D156919" i="2"/>
  <c r="M156919" i="2"/>
  <c r="D156920" i="2"/>
  <c r="M156920" i="2"/>
  <c r="D156921" i="2"/>
  <c r="M156921" i="2"/>
  <c r="D156922" i="2"/>
  <c r="M156922" i="2"/>
  <c r="D156923" i="2"/>
  <c r="M156923" i="2"/>
  <c r="D156924" i="2"/>
  <c r="M156924" i="2"/>
  <c r="D156925" i="2"/>
  <c r="M156925" i="2"/>
  <c r="D156926" i="2"/>
  <c r="M156926" i="2"/>
  <c r="D156927" i="2"/>
  <c r="M156927" i="2"/>
  <c r="D156928" i="2"/>
  <c r="M156928" i="2"/>
  <c r="D156929" i="2"/>
  <c r="M156929" i="2"/>
  <c r="D156930" i="2"/>
  <c r="M156930" i="2"/>
  <c r="D156931" i="2"/>
  <c r="M156931" i="2"/>
  <c r="D156932" i="2"/>
  <c r="M156932" i="2"/>
  <c r="D156933" i="2"/>
  <c r="M156933" i="2"/>
  <c r="D156934" i="2"/>
  <c r="M156934" i="2"/>
  <c r="D156935" i="2"/>
  <c r="M156935" i="2"/>
  <c r="D156936" i="2"/>
  <c r="M156936" i="2"/>
  <c r="D156937" i="2"/>
  <c r="M156937" i="2"/>
  <c r="D156938" i="2"/>
  <c r="M156938" i="2"/>
  <c r="D156939" i="2"/>
  <c r="M156939" i="2"/>
  <c r="D156940" i="2"/>
  <c r="M156940" i="2"/>
  <c r="D156941" i="2"/>
  <c r="M156941" i="2"/>
  <c r="D156942" i="2"/>
  <c r="M156942" i="2"/>
  <c r="D156943" i="2"/>
  <c r="M156943" i="2"/>
  <c r="D156944" i="2"/>
  <c r="M156944" i="2"/>
  <c r="D156945" i="2"/>
  <c r="M156945" i="2"/>
  <c r="D156946" i="2"/>
  <c r="M156946" i="2"/>
  <c r="D156947" i="2"/>
  <c r="M156947" i="2"/>
  <c r="D156948" i="2"/>
  <c r="M156948" i="2"/>
  <c r="D156949" i="2"/>
  <c r="M156949" i="2"/>
  <c r="D156950" i="2"/>
  <c r="M156950" i="2"/>
  <c r="D156951" i="2"/>
  <c r="M156951" i="2"/>
  <c r="D156952" i="2"/>
  <c r="M156952" i="2"/>
  <c r="D156953" i="2"/>
  <c r="M156953" i="2"/>
  <c r="D156954" i="2"/>
  <c r="M156954" i="2"/>
  <c r="D156955" i="2"/>
  <c r="M156955" i="2"/>
  <c r="D156956" i="2"/>
  <c r="M156956" i="2"/>
  <c r="D156957" i="2"/>
  <c r="M156957" i="2"/>
  <c r="D156958" i="2"/>
  <c r="M156958" i="2"/>
  <c r="D156959" i="2"/>
  <c r="M156959" i="2"/>
  <c r="D156960" i="2"/>
  <c r="M156960" i="2"/>
  <c r="D156961" i="2"/>
  <c r="M156961" i="2"/>
  <c r="D156962" i="2"/>
  <c r="M156962" i="2"/>
  <c r="D156963" i="2"/>
  <c r="M156963" i="2"/>
  <c r="D156964" i="2"/>
  <c r="M156964" i="2"/>
  <c r="D156965" i="2"/>
  <c r="M156965" i="2"/>
  <c r="D156966" i="2"/>
  <c r="M156966" i="2"/>
  <c r="D156967" i="2"/>
  <c r="M156967" i="2"/>
  <c r="D156968" i="2"/>
  <c r="M156968" i="2"/>
  <c r="D156969" i="2"/>
  <c r="M156969" i="2"/>
  <c r="D156970" i="2"/>
  <c r="M156970" i="2"/>
  <c r="D156971" i="2"/>
  <c r="M156971" i="2"/>
  <c r="D156972" i="2"/>
  <c r="M156972" i="2"/>
  <c r="D156973" i="2"/>
  <c r="M156973" i="2"/>
  <c r="D156974" i="2"/>
  <c r="M156974" i="2"/>
  <c r="D156975" i="2"/>
  <c r="M156975" i="2"/>
  <c r="D156976" i="2"/>
  <c r="M156976" i="2"/>
  <c r="D156977" i="2"/>
  <c r="M156977" i="2"/>
  <c r="D156978" i="2"/>
  <c r="M156978" i="2"/>
  <c r="D156979" i="2"/>
  <c r="M156979" i="2"/>
  <c r="D156980" i="2"/>
  <c r="M156980" i="2"/>
  <c r="D156981" i="2"/>
  <c r="M156981" i="2"/>
  <c r="D156982" i="2"/>
  <c r="M156982" i="2"/>
  <c r="D156983" i="2"/>
  <c r="M156983" i="2"/>
  <c r="D156984" i="2"/>
  <c r="M156984" i="2"/>
  <c r="D156985" i="2"/>
  <c r="M156985" i="2"/>
  <c r="D156986" i="2"/>
  <c r="M156986" i="2"/>
  <c r="D156987" i="2"/>
  <c r="M156987" i="2"/>
  <c r="D156988" i="2"/>
  <c r="M156988" i="2"/>
  <c r="D156989" i="2"/>
  <c r="M156989" i="2"/>
  <c r="D156990" i="2"/>
  <c r="M156990" i="2"/>
  <c r="D156991" i="2"/>
  <c r="M156991" i="2"/>
  <c r="D156992" i="2"/>
  <c r="M156992" i="2"/>
  <c r="D156993" i="2"/>
  <c r="M156993" i="2"/>
  <c r="D156994" i="2"/>
  <c r="M156994" i="2"/>
  <c r="D156995" i="2"/>
  <c r="M156995" i="2"/>
  <c r="D156996" i="2"/>
  <c r="M156996" i="2"/>
  <c r="D156997" i="2"/>
  <c r="M156997" i="2"/>
  <c r="D156998" i="2"/>
  <c r="M156998" i="2"/>
  <c r="D156999" i="2"/>
  <c r="M156999" i="2"/>
  <c r="D157000" i="2"/>
  <c r="M157000" i="2"/>
  <c r="D157001" i="2"/>
  <c r="M157001" i="2"/>
  <c r="D157002" i="2"/>
  <c r="M157002" i="2"/>
  <c r="D157003" i="2"/>
  <c r="M157003" i="2"/>
  <c r="D157004" i="2"/>
  <c r="M157004" i="2"/>
  <c r="D157005" i="2"/>
  <c r="M157005" i="2"/>
  <c r="D157006" i="2"/>
  <c r="M157006" i="2"/>
  <c r="D157007" i="2"/>
  <c r="M157007" i="2"/>
  <c r="D157008" i="2"/>
  <c r="M157008" i="2"/>
  <c r="D157009" i="2"/>
  <c r="M157009" i="2"/>
  <c r="D157010" i="2"/>
  <c r="M157010" i="2"/>
  <c r="D157011" i="2"/>
  <c r="M157011" i="2"/>
  <c r="D157012" i="2"/>
  <c r="M157012" i="2"/>
  <c r="D157013" i="2"/>
  <c r="M157013" i="2"/>
  <c r="D157014" i="2"/>
  <c r="M157014" i="2"/>
  <c r="D157015" i="2"/>
  <c r="M157015" i="2"/>
  <c r="D157016" i="2"/>
  <c r="M157016" i="2"/>
  <c r="D157017" i="2"/>
  <c r="M157017" i="2"/>
  <c r="D157018" i="2"/>
  <c r="M157018" i="2"/>
  <c r="D157019" i="2"/>
  <c r="M157019" i="2"/>
  <c r="D157020" i="2"/>
  <c r="M157020" i="2"/>
  <c r="D157021" i="2"/>
  <c r="M157021" i="2"/>
  <c r="D157022" i="2"/>
  <c r="M157022" i="2"/>
  <c r="D157023" i="2"/>
  <c r="M157023" i="2"/>
  <c r="D157024" i="2"/>
  <c r="M157024" i="2"/>
  <c r="D157025" i="2"/>
  <c r="M157025" i="2"/>
  <c r="D157026" i="2"/>
  <c r="M157026" i="2"/>
  <c r="D157027" i="2"/>
  <c r="M157027" i="2"/>
  <c r="D157028" i="2"/>
  <c r="M157028" i="2"/>
  <c r="D157029" i="2"/>
  <c r="M157029" i="2"/>
  <c r="D157030" i="2"/>
  <c r="M157030" i="2"/>
  <c r="D157031" i="2"/>
  <c r="M157031" i="2"/>
  <c r="D157032" i="2"/>
  <c r="M157032" i="2"/>
  <c r="D157033" i="2"/>
  <c r="M157033" i="2"/>
  <c r="D157034" i="2"/>
  <c r="M157034" i="2"/>
  <c r="D157035" i="2"/>
  <c r="M157035" i="2"/>
  <c r="D157036" i="2"/>
  <c r="M157036" i="2"/>
  <c r="D157037" i="2"/>
  <c r="M157037" i="2"/>
  <c r="D157038" i="2"/>
  <c r="M157038" i="2"/>
  <c r="D157039" i="2"/>
  <c r="M157039" i="2"/>
  <c r="D157040" i="2"/>
  <c r="M157040" i="2"/>
  <c r="D157041" i="2"/>
  <c r="M157041" i="2"/>
  <c r="D157042" i="2"/>
  <c r="M157042" i="2"/>
  <c r="D157043" i="2"/>
  <c r="M157043" i="2"/>
  <c r="D157044" i="2"/>
  <c r="M157044" i="2"/>
  <c r="D157045" i="2"/>
  <c r="M157045" i="2"/>
  <c r="D157046" i="2"/>
  <c r="M157046" i="2"/>
  <c r="D157047" i="2"/>
  <c r="M157047" i="2"/>
  <c r="D157048" i="2"/>
  <c r="M157048" i="2"/>
  <c r="D157049" i="2"/>
  <c r="M157049" i="2"/>
  <c r="D157050" i="2"/>
  <c r="M157050" i="2"/>
  <c r="D157051" i="2"/>
  <c r="M157051" i="2"/>
  <c r="D157052" i="2"/>
  <c r="M157052" i="2"/>
  <c r="D157053" i="2"/>
  <c r="M157053" i="2"/>
  <c r="D157054" i="2"/>
  <c r="M157054" i="2"/>
  <c r="D157055" i="2"/>
  <c r="M157055" i="2"/>
  <c r="D157056" i="2"/>
  <c r="M157056" i="2"/>
  <c r="D157057" i="2"/>
  <c r="M157057" i="2"/>
  <c r="D157058" i="2"/>
  <c r="M157058" i="2"/>
  <c r="D157059" i="2"/>
  <c r="M157059" i="2"/>
  <c r="D157060" i="2"/>
  <c r="M157060" i="2"/>
  <c r="D157061" i="2"/>
  <c r="M157061" i="2"/>
  <c r="D157062" i="2"/>
  <c r="M157062" i="2"/>
  <c r="D157063" i="2"/>
  <c r="M157063" i="2"/>
  <c r="D157064" i="2"/>
  <c r="M157064" i="2"/>
  <c r="D157065" i="2"/>
  <c r="M157065" i="2"/>
  <c r="D157066" i="2"/>
  <c r="M157066" i="2"/>
  <c r="D157067" i="2"/>
  <c r="M157067" i="2"/>
  <c r="D157068" i="2"/>
  <c r="M157068" i="2"/>
  <c r="D157069" i="2"/>
  <c r="M157069" i="2"/>
  <c r="D157070" i="2"/>
  <c r="M157070" i="2"/>
  <c r="D157071" i="2"/>
  <c r="M157071" i="2"/>
  <c r="D157072" i="2"/>
  <c r="M157072" i="2"/>
  <c r="D157073" i="2"/>
  <c r="M157073" i="2"/>
  <c r="D157074" i="2"/>
  <c r="M157074" i="2"/>
  <c r="D157075" i="2"/>
  <c r="M157075" i="2"/>
  <c r="D157076" i="2"/>
  <c r="M157076" i="2"/>
  <c r="D157077" i="2"/>
  <c r="M157077" i="2"/>
  <c r="D157078" i="2"/>
  <c r="M157078" i="2"/>
  <c r="D157079" i="2"/>
  <c r="M157079" i="2"/>
  <c r="D157080" i="2"/>
  <c r="M157080" i="2"/>
  <c r="D157081" i="2"/>
  <c r="M157081" i="2"/>
  <c r="D157082" i="2"/>
  <c r="M157082" i="2"/>
  <c r="D157083" i="2"/>
  <c r="M157083" i="2"/>
  <c r="D157084" i="2"/>
  <c r="M157084" i="2"/>
  <c r="D157085" i="2"/>
  <c r="M157085" i="2"/>
  <c r="D157086" i="2"/>
  <c r="M157086" i="2"/>
  <c r="D157087" i="2"/>
  <c r="M157087" i="2"/>
  <c r="D157088" i="2"/>
  <c r="M157088" i="2"/>
  <c r="D157089" i="2"/>
  <c r="M157089" i="2"/>
  <c r="D157090" i="2"/>
  <c r="M157090" i="2"/>
  <c r="D157091" i="2"/>
  <c r="M157091" i="2"/>
  <c r="D157092" i="2"/>
  <c r="M157092" i="2"/>
  <c r="D157093" i="2"/>
  <c r="M157093" i="2"/>
  <c r="D157094" i="2"/>
  <c r="M157094" i="2"/>
  <c r="D157095" i="2"/>
  <c r="M157095" i="2"/>
  <c r="D157096" i="2"/>
  <c r="M157096" i="2"/>
  <c r="D157097" i="2"/>
  <c r="M157097" i="2"/>
  <c r="D157098" i="2"/>
  <c r="M157098" i="2"/>
  <c r="D157099" i="2"/>
  <c r="M157099" i="2"/>
  <c r="D157100" i="2"/>
  <c r="M157100" i="2"/>
  <c r="D157101" i="2"/>
  <c r="M157101" i="2"/>
  <c r="D157102" i="2"/>
  <c r="M157102" i="2"/>
  <c r="D157103" i="2"/>
  <c r="M157103" i="2"/>
  <c r="D157104" i="2"/>
  <c r="M157104" i="2"/>
  <c r="D157105" i="2"/>
  <c r="M157105" i="2"/>
  <c r="D157106" i="2"/>
  <c r="M157106" i="2"/>
  <c r="D157107" i="2"/>
  <c r="M157107" i="2"/>
  <c r="D157108" i="2"/>
  <c r="M157108" i="2"/>
  <c r="D157109" i="2"/>
  <c r="M157109" i="2"/>
  <c r="D157110" i="2"/>
  <c r="M157110" i="2"/>
  <c r="D157111" i="2"/>
  <c r="M157111" i="2"/>
  <c r="D157112" i="2"/>
  <c r="M157112" i="2"/>
  <c r="D157113" i="2"/>
  <c r="M157113" i="2"/>
  <c r="D157114" i="2"/>
  <c r="M157114" i="2"/>
  <c r="D157115" i="2"/>
  <c r="M157115" i="2"/>
  <c r="D157116" i="2"/>
  <c r="M157116" i="2"/>
  <c r="D157117" i="2"/>
  <c r="M157117" i="2"/>
  <c r="D157118" i="2"/>
  <c r="M157118" i="2"/>
  <c r="D157119" i="2"/>
  <c r="M157119" i="2"/>
  <c r="D157120" i="2"/>
  <c r="M157120" i="2"/>
  <c r="D157121" i="2"/>
  <c r="M157121" i="2"/>
  <c r="D157122" i="2"/>
  <c r="M157122" i="2"/>
  <c r="D157123" i="2"/>
  <c r="M157123" i="2"/>
  <c r="D157124" i="2"/>
  <c r="M157124" i="2"/>
  <c r="D157125" i="2"/>
  <c r="M157125" i="2"/>
  <c r="D157126" i="2"/>
  <c r="M157126" i="2"/>
  <c r="D157127" i="2"/>
  <c r="M157127" i="2"/>
  <c r="D157128" i="2"/>
  <c r="M157128" i="2"/>
  <c r="D157129" i="2"/>
  <c r="M157129" i="2"/>
  <c r="D157130" i="2"/>
  <c r="M157130" i="2"/>
  <c r="D157131" i="2"/>
  <c r="M157131" i="2"/>
  <c r="D157132" i="2"/>
  <c r="M157132" i="2"/>
  <c r="D157133" i="2"/>
  <c r="M157133" i="2"/>
  <c r="D157134" i="2"/>
  <c r="M157134" i="2"/>
  <c r="D157135" i="2"/>
  <c r="M157135" i="2"/>
  <c r="D157136" i="2"/>
  <c r="M157136" i="2"/>
  <c r="D157137" i="2"/>
  <c r="M157137" i="2"/>
  <c r="D157138" i="2"/>
  <c r="M157138" i="2"/>
  <c r="D157139" i="2"/>
  <c r="M157139" i="2"/>
  <c r="D157140" i="2"/>
  <c r="M157140" i="2"/>
  <c r="D157141" i="2"/>
  <c r="M157141" i="2"/>
  <c r="D157142" i="2"/>
  <c r="M157142" i="2"/>
  <c r="D157143" i="2"/>
  <c r="M157143" i="2"/>
  <c r="D157144" i="2"/>
  <c r="M157144" i="2"/>
  <c r="D157145" i="2"/>
  <c r="M157145" i="2"/>
  <c r="D157146" i="2"/>
  <c r="M157146" i="2"/>
  <c r="D157147" i="2"/>
  <c r="M157147" i="2"/>
  <c r="D157148" i="2"/>
  <c r="M157148" i="2"/>
  <c r="D157149" i="2"/>
  <c r="M157149" i="2"/>
  <c r="D157150" i="2"/>
  <c r="M157150" i="2"/>
  <c r="D157151" i="2"/>
  <c r="M157151" i="2"/>
  <c r="D157152" i="2"/>
  <c r="M157152" i="2"/>
  <c r="D157153" i="2"/>
  <c r="M157153" i="2"/>
  <c r="D157154" i="2"/>
  <c r="M157154" i="2"/>
  <c r="D157155" i="2"/>
  <c r="M157155" i="2"/>
  <c r="D157156" i="2"/>
  <c r="M157156" i="2"/>
  <c r="D157157" i="2"/>
  <c r="M157157" i="2"/>
  <c r="D157158" i="2"/>
  <c r="M157158" i="2"/>
  <c r="D157159" i="2"/>
  <c r="M157159" i="2"/>
  <c r="D157160" i="2"/>
  <c r="M157160" i="2"/>
  <c r="D157161" i="2"/>
  <c r="M157161" i="2"/>
  <c r="D157162" i="2"/>
  <c r="M157162" i="2"/>
  <c r="D157163" i="2"/>
  <c r="M157163" i="2"/>
  <c r="D157164" i="2"/>
  <c r="M157164" i="2"/>
  <c r="D157165" i="2"/>
  <c r="M157165" i="2"/>
  <c r="D157166" i="2"/>
  <c r="M157166" i="2"/>
  <c r="D157167" i="2"/>
  <c r="M157167" i="2"/>
  <c r="D157168" i="2"/>
  <c r="M157168" i="2"/>
  <c r="D157169" i="2"/>
  <c r="M157169" i="2"/>
  <c r="D157170" i="2"/>
  <c r="M157170" i="2"/>
  <c r="D157171" i="2"/>
  <c r="M157171" i="2"/>
  <c r="D157172" i="2"/>
  <c r="M157172" i="2"/>
  <c r="D157173" i="2"/>
  <c r="M157173" i="2"/>
  <c r="D157174" i="2"/>
  <c r="M157174" i="2"/>
  <c r="D157175" i="2"/>
  <c r="M157175" i="2"/>
  <c r="D157176" i="2"/>
  <c r="M157176" i="2"/>
  <c r="D157177" i="2"/>
  <c r="M157177" i="2"/>
  <c r="D157178" i="2"/>
  <c r="M157178" i="2"/>
  <c r="D157179" i="2"/>
  <c r="M157179" i="2"/>
  <c r="D157180" i="2"/>
  <c r="M157180" i="2"/>
  <c r="D157181" i="2"/>
  <c r="M157181" i="2"/>
  <c r="D157182" i="2"/>
  <c r="M157182" i="2"/>
  <c r="D157183" i="2"/>
  <c r="M157183" i="2"/>
  <c r="D157184" i="2"/>
  <c r="M157184" i="2"/>
  <c r="D157185" i="2"/>
  <c r="M157185" i="2"/>
  <c r="D157186" i="2"/>
  <c r="M157186" i="2"/>
  <c r="D157187" i="2"/>
  <c r="M157187" i="2"/>
  <c r="D157188" i="2"/>
  <c r="M157188" i="2"/>
  <c r="D157189" i="2"/>
  <c r="M157189" i="2"/>
  <c r="D157190" i="2"/>
  <c r="M157190" i="2"/>
  <c r="D157191" i="2"/>
  <c r="M157191" i="2"/>
  <c r="D157192" i="2"/>
  <c r="M157192" i="2"/>
  <c r="D157193" i="2"/>
  <c r="M157193" i="2"/>
  <c r="D157194" i="2"/>
  <c r="M157194" i="2"/>
  <c r="D157195" i="2"/>
  <c r="M157195" i="2"/>
  <c r="D157196" i="2"/>
  <c r="M157196" i="2"/>
  <c r="D157197" i="2"/>
  <c r="M157197" i="2"/>
  <c r="D157198" i="2"/>
  <c r="M157198" i="2"/>
  <c r="D157199" i="2"/>
  <c r="M157199" i="2"/>
  <c r="D157200" i="2"/>
  <c r="M157200" i="2"/>
  <c r="D157201" i="2"/>
  <c r="M157201" i="2"/>
  <c r="D157202" i="2"/>
  <c r="M157202" i="2"/>
  <c r="D157203" i="2"/>
  <c r="M157203" i="2"/>
  <c r="D157204" i="2"/>
  <c r="M157204" i="2"/>
  <c r="D157205" i="2"/>
  <c r="M157205" i="2"/>
  <c r="D157206" i="2"/>
  <c r="M157206" i="2"/>
  <c r="D157207" i="2"/>
  <c r="M157207" i="2"/>
  <c r="D157208" i="2"/>
  <c r="M157208" i="2"/>
  <c r="D157209" i="2"/>
  <c r="M157209" i="2"/>
  <c r="D157210" i="2"/>
  <c r="M157210" i="2"/>
  <c r="D157211" i="2"/>
  <c r="M157211" i="2"/>
  <c r="D157212" i="2"/>
  <c r="M157212" i="2"/>
  <c r="D157213" i="2"/>
  <c r="M157213" i="2"/>
  <c r="D157214" i="2"/>
  <c r="M157214" i="2"/>
  <c r="D157215" i="2"/>
  <c r="M157215" i="2"/>
  <c r="D157216" i="2"/>
  <c r="M157216" i="2"/>
  <c r="D157217" i="2"/>
  <c r="M157217" i="2"/>
  <c r="D157218" i="2"/>
  <c r="M157218" i="2"/>
  <c r="D157219" i="2"/>
  <c r="M157219" i="2"/>
  <c r="D157220" i="2"/>
  <c r="M157220" i="2"/>
  <c r="D157221" i="2"/>
  <c r="M157221" i="2"/>
  <c r="D157222" i="2"/>
  <c r="M157222" i="2"/>
  <c r="D157223" i="2"/>
  <c r="M157223" i="2"/>
  <c r="D157224" i="2"/>
  <c r="M157224" i="2"/>
  <c r="D157225" i="2"/>
  <c r="M157225" i="2"/>
  <c r="D157226" i="2"/>
  <c r="M157226" i="2"/>
  <c r="D157227" i="2"/>
  <c r="M157227" i="2"/>
  <c r="D157228" i="2"/>
  <c r="M157228" i="2"/>
  <c r="D157229" i="2"/>
  <c r="M157229" i="2"/>
  <c r="D157230" i="2"/>
  <c r="M157230" i="2"/>
  <c r="D157231" i="2"/>
  <c r="M157231" i="2"/>
  <c r="D157232" i="2"/>
  <c r="M157232" i="2"/>
  <c r="D157233" i="2"/>
  <c r="M157233" i="2"/>
  <c r="D157234" i="2"/>
  <c r="M157234" i="2"/>
  <c r="D157235" i="2"/>
  <c r="M157235" i="2"/>
  <c r="D157236" i="2"/>
  <c r="M157236" i="2"/>
  <c r="D157237" i="2"/>
  <c r="M157237" i="2"/>
  <c r="D157238" i="2"/>
  <c r="M157238" i="2"/>
  <c r="D157239" i="2"/>
  <c r="M157239" i="2"/>
  <c r="D157240" i="2"/>
  <c r="M157240" i="2"/>
  <c r="D157241" i="2"/>
  <c r="M157241" i="2"/>
  <c r="D157242" i="2"/>
  <c r="M157242" i="2"/>
  <c r="D157243" i="2"/>
  <c r="M157243" i="2"/>
  <c r="D157244" i="2"/>
  <c r="M157244" i="2"/>
  <c r="D157245" i="2"/>
  <c r="M157245" i="2"/>
  <c r="D157246" i="2"/>
  <c r="M157246" i="2"/>
  <c r="D157247" i="2"/>
  <c r="M157247" i="2"/>
  <c r="D157248" i="2"/>
  <c r="M157248" i="2"/>
  <c r="D157249" i="2"/>
  <c r="M157249" i="2"/>
  <c r="D157250" i="2"/>
  <c r="M157250" i="2"/>
  <c r="D157251" i="2"/>
  <c r="M157251" i="2"/>
  <c r="D157252" i="2"/>
  <c r="M157252" i="2"/>
  <c r="D157253" i="2"/>
  <c r="M157253" i="2"/>
  <c r="D157254" i="2"/>
  <c r="M157254" i="2"/>
  <c r="D157255" i="2"/>
  <c r="M157255" i="2"/>
  <c r="D157256" i="2"/>
  <c r="M157256" i="2"/>
  <c r="D157257" i="2"/>
  <c r="M157257" i="2"/>
  <c r="D157258" i="2"/>
  <c r="M157258" i="2"/>
  <c r="D157259" i="2"/>
  <c r="M157259" i="2"/>
  <c r="D157260" i="2"/>
  <c r="M157260" i="2"/>
  <c r="D157261" i="2"/>
  <c r="M157261" i="2"/>
  <c r="D157262" i="2"/>
  <c r="M157262" i="2"/>
  <c r="D157263" i="2"/>
  <c r="M157263" i="2"/>
  <c r="D157264" i="2"/>
  <c r="M157264" i="2"/>
  <c r="D157265" i="2"/>
  <c r="M157265" i="2"/>
  <c r="D157266" i="2"/>
  <c r="M157266" i="2"/>
  <c r="D157267" i="2"/>
  <c r="M157267" i="2"/>
  <c r="D157268" i="2"/>
  <c r="M157268" i="2"/>
  <c r="D157269" i="2"/>
  <c r="M157269" i="2"/>
  <c r="D157270" i="2"/>
  <c r="M157270" i="2"/>
  <c r="D157271" i="2"/>
  <c r="M157271" i="2"/>
  <c r="D157272" i="2"/>
  <c r="M157272" i="2"/>
  <c r="D157273" i="2"/>
  <c r="M157273" i="2"/>
  <c r="D157274" i="2"/>
  <c r="M157274" i="2"/>
  <c r="D157275" i="2"/>
  <c r="M157275" i="2"/>
  <c r="D157276" i="2"/>
  <c r="M157276" i="2"/>
  <c r="D157277" i="2"/>
  <c r="M157277" i="2"/>
  <c r="D157278" i="2"/>
  <c r="M157278" i="2"/>
  <c r="D157279" i="2"/>
  <c r="M157279" i="2"/>
  <c r="D157280" i="2"/>
  <c r="M157280" i="2"/>
  <c r="D157281" i="2"/>
  <c r="M157281" i="2"/>
  <c r="D157282" i="2"/>
  <c r="M157282" i="2"/>
  <c r="D157283" i="2"/>
  <c r="M157283" i="2"/>
  <c r="D157284" i="2"/>
  <c r="M157284" i="2"/>
  <c r="D157285" i="2"/>
  <c r="M157285" i="2"/>
  <c r="D157286" i="2"/>
  <c r="M157286" i="2"/>
  <c r="D157287" i="2"/>
  <c r="M157287" i="2"/>
  <c r="D157288" i="2"/>
  <c r="M157288" i="2"/>
  <c r="D157289" i="2"/>
  <c r="M157289" i="2"/>
  <c r="D157290" i="2"/>
  <c r="M157290" i="2"/>
  <c r="D157291" i="2"/>
  <c r="M157291" i="2"/>
  <c r="D157292" i="2"/>
  <c r="M157292" i="2"/>
  <c r="D157293" i="2"/>
  <c r="M157293" i="2"/>
  <c r="D157294" i="2"/>
  <c r="M157294" i="2"/>
  <c r="D157295" i="2"/>
  <c r="M157295" i="2"/>
  <c r="D157296" i="2"/>
  <c r="M157296" i="2"/>
  <c r="D157297" i="2"/>
  <c r="M157297" i="2"/>
  <c r="D157298" i="2"/>
  <c r="M157298" i="2"/>
  <c r="D157299" i="2"/>
  <c r="M157299" i="2"/>
  <c r="D157300" i="2"/>
  <c r="M157300" i="2"/>
  <c r="D157301" i="2"/>
  <c r="M157301" i="2"/>
  <c r="D157302" i="2"/>
  <c r="M157302" i="2"/>
  <c r="D157303" i="2"/>
  <c r="M157303" i="2"/>
  <c r="D157304" i="2"/>
  <c r="M157304" i="2"/>
  <c r="D157305" i="2"/>
  <c r="M157305" i="2"/>
  <c r="D157306" i="2"/>
  <c r="M157306" i="2"/>
  <c r="D157307" i="2"/>
  <c r="M157307" i="2"/>
  <c r="D157308" i="2"/>
  <c r="M157308" i="2"/>
  <c r="D157309" i="2"/>
  <c r="M157309" i="2"/>
  <c r="D157310" i="2"/>
  <c r="M157310" i="2"/>
  <c r="D157311" i="2"/>
  <c r="M157311" i="2"/>
  <c r="D157312" i="2"/>
  <c r="M157312" i="2"/>
  <c r="D157313" i="2"/>
  <c r="M157313" i="2"/>
  <c r="D157314" i="2"/>
  <c r="M157314" i="2"/>
  <c r="D157315" i="2"/>
  <c r="M157315" i="2"/>
  <c r="D157316" i="2"/>
  <c r="M157316" i="2"/>
  <c r="D157317" i="2"/>
  <c r="M157317" i="2"/>
  <c r="D157318" i="2"/>
  <c r="M157318" i="2"/>
  <c r="D157319" i="2"/>
  <c r="M157319" i="2"/>
  <c r="D157320" i="2"/>
  <c r="M157320" i="2"/>
  <c r="D157321" i="2"/>
  <c r="M157321" i="2"/>
  <c r="D157322" i="2"/>
  <c r="M157322" i="2"/>
  <c r="D157323" i="2"/>
  <c r="M157323" i="2"/>
  <c r="D157324" i="2"/>
  <c r="M157324" i="2"/>
  <c r="D157325" i="2"/>
  <c r="M157325" i="2"/>
  <c r="D157326" i="2"/>
  <c r="M157326" i="2"/>
  <c r="D157327" i="2"/>
  <c r="M157327" i="2"/>
  <c r="D157328" i="2"/>
  <c r="M157328" i="2"/>
  <c r="D157329" i="2"/>
  <c r="M157329" i="2"/>
  <c r="D157330" i="2"/>
  <c r="M157330" i="2"/>
  <c r="D157331" i="2"/>
  <c r="M157331" i="2"/>
  <c r="D157332" i="2"/>
  <c r="M157332" i="2"/>
  <c r="D157333" i="2"/>
  <c r="M157333" i="2"/>
  <c r="D157334" i="2"/>
  <c r="M157334" i="2"/>
  <c r="D157335" i="2"/>
  <c r="M157335" i="2"/>
  <c r="D157336" i="2"/>
  <c r="M157336" i="2"/>
  <c r="D157337" i="2"/>
  <c r="M157337" i="2"/>
  <c r="D157338" i="2"/>
  <c r="M157338" i="2"/>
  <c r="D157339" i="2"/>
  <c r="M157339" i="2"/>
  <c r="D157340" i="2"/>
  <c r="M157340" i="2"/>
  <c r="D157341" i="2"/>
  <c r="M157341" i="2"/>
  <c r="D157342" i="2"/>
  <c r="M157342" i="2"/>
  <c r="D157343" i="2"/>
  <c r="M157343" i="2"/>
  <c r="D157344" i="2"/>
  <c r="M157344" i="2"/>
  <c r="D157345" i="2"/>
  <c r="M157345" i="2"/>
  <c r="D157346" i="2"/>
  <c r="M157346" i="2"/>
  <c r="D157347" i="2"/>
  <c r="M157347" i="2"/>
  <c r="D157348" i="2"/>
  <c r="M157348" i="2"/>
  <c r="D157349" i="2"/>
  <c r="M157349" i="2"/>
  <c r="D157350" i="2"/>
  <c r="M157350" i="2"/>
  <c r="D157351" i="2"/>
  <c r="M157351" i="2"/>
  <c r="D157352" i="2"/>
  <c r="M157352" i="2"/>
  <c r="D157353" i="2"/>
  <c r="M157353" i="2"/>
  <c r="D157354" i="2"/>
  <c r="M157354" i="2"/>
  <c r="D157355" i="2"/>
  <c r="M157355" i="2"/>
  <c r="D157356" i="2"/>
  <c r="M157356" i="2"/>
  <c r="D157357" i="2"/>
  <c r="M157357" i="2"/>
  <c r="D157358" i="2"/>
  <c r="M157358" i="2"/>
  <c r="D157359" i="2"/>
  <c r="M157359" i="2"/>
  <c r="D157360" i="2"/>
  <c r="M157360" i="2"/>
  <c r="D157361" i="2"/>
  <c r="M157361" i="2"/>
  <c r="D157362" i="2"/>
  <c r="M157362" i="2"/>
  <c r="D157363" i="2"/>
  <c r="M157363" i="2"/>
  <c r="D157364" i="2"/>
  <c r="M157364" i="2"/>
  <c r="D157365" i="2"/>
  <c r="M157365" i="2"/>
  <c r="D157366" i="2"/>
  <c r="M157366" i="2"/>
  <c r="D157367" i="2"/>
  <c r="M157367" i="2"/>
  <c r="D157368" i="2"/>
  <c r="M157368" i="2"/>
  <c r="D157369" i="2"/>
  <c r="M157369" i="2"/>
  <c r="D157370" i="2"/>
  <c r="M157370" i="2"/>
  <c r="D157371" i="2"/>
  <c r="M157371" i="2"/>
  <c r="D157372" i="2"/>
  <c r="M157372" i="2"/>
  <c r="D157373" i="2"/>
  <c r="M157373" i="2"/>
  <c r="D157374" i="2"/>
  <c r="M157374" i="2"/>
  <c r="D157375" i="2"/>
  <c r="M157375" i="2"/>
  <c r="D157376" i="2"/>
  <c r="M157376" i="2"/>
  <c r="D157377" i="2"/>
  <c r="M157377" i="2"/>
  <c r="D157378" i="2"/>
  <c r="M157378" i="2"/>
  <c r="D157379" i="2"/>
  <c r="M157379" i="2"/>
  <c r="D157380" i="2"/>
  <c r="M157380" i="2"/>
  <c r="D157381" i="2"/>
  <c r="M157381" i="2"/>
  <c r="D157382" i="2"/>
  <c r="M157382" i="2"/>
  <c r="D157383" i="2"/>
  <c r="M157383" i="2"/>
  <c r="D157384" i="2"/>
  <c r="M157384" i="2"/>
  <c r="D157385" i="2"/>
  <c r="M157385" i="2"/>
  <c r="D157386" i="2"/>
  <c r="M157386" i="2"/>
  <c r="D157387" i="2"/>
  <c r="M157387" i="2"/>
  <c r="D157388" i="2"/>
  <c r="M157388" i="2"/>
  <c r="D157389" i="2"/>
  <c r="M157389" i="2"/>
  <c r="D157390" i="2"/>
  <c r="M157390" i="2"/>
  <c r="D157391" i="2"/>
  <c r="M157391" i="2"/>
  <c r="D157392" i="2"/>
  <c r="M157392" i="2"/>
  <c r="D157393" i="2"/>
  <c r="M157393" i="2"/>
  <c r="D157394" i="2"/>
  <c r="M157394" i="2"/>
  <c r="D157395" i="2"/>
  <c r="M157395" i="2"/>
  <c r="D157396" i="2"/>
  <c r="M157396" i="2"/>
  <c r="D157397" i="2"/>
  <c r="M157397" i="2"/>
  <c r="D157398" i="2"/>
  <c r="M157398" i="2"/>
  <c r="D157399" i="2"/>
  <c r="M157399" i="2"/>
  <c r="D157400" i="2"/>
  <c r="M157400" i="2"/>
  <c r="D157401" i="2"/>
  <c r="M157401" i="2"/>
  <c r="D157402" i="2"/>
  <c r="M157402" i="2"/>
  <c r="D157403" i="2"/>
  <c r="M157403" i="2"/>
  <c r="D157404" i="2"/>
  <c r="M157404" i="2"/>
  <c r="D157405" i="2"/>
  <c r="M157405" i="2"/>
  <c r="D157406" i="2"/>
  <c r="M157406" i="2"/>
  <c r="D157407" i="2"/>
  <c r="M157407" i="2"/>
  <c r="D157408" i="2"/>
  <c r="M157408" i="2"/>
  <c r="D157409" i="2"/>
  <c r="M157409" i="2"/>
  <c r="D157410" i="2"/>
  <c r="M157410" i="2"/>
  <c r="D157411" i="2"/>
  <c r="M157411" i="2"/>
  <c r="D157412" i="2"/>
  <c r="M157412" i="2"/>
  <c r="D157413" i="2"/>
  <c r="M157413" i="2"/>
  <c r="D157414" i="2"/>
  <c r="M157414" i="2"/>
  <c r="D157415" i="2"/>
  <c r="M157415" i="2"/>
  <c r="D157416" i="2"/>
  <c r="M157416" i="2"/>
  <c r="D157417" i="2"/>
  <c r="M157417" i="2"/>
  <c r="D157418" i="2"/>
  <c r="M157418" i="2"/>
  <c r="D157419" i="2"/>
  <c r="M157419" i="2"/>
  <c r="D157420" i="2"/>
  <c r="M157420" i="2"/>
  <c r="D157421" i="2"/>
  <c r="M157421" i="2"/>
  <c r="D157422" i="2"/>
  <c r="M157422" i="2"/>
  <c r="D157423" i="2"/>
  <c r="M157423" i="2"/>
  <c r="D157424" i="2"/>
  <c r="M157424" i="2"/>
  <c r="D157425" i="2"/>
  <c r="M157425" i="2"/>
  <c r="D157426" i="2"/>
  <c r="M157426" i="2"/>
  <c r="D157427" i="2"/>
  <c r="M157427" i="2"/>
  <c r="D157428" i="2"/>
  <c r="M157428" i="2"/>
  <c r="D157429" i="2"/>
  <c r="M157429" i="2"/>
  <c r="D157430" i="2"/>
  <c r="M157430" i="2"/>
  <c r="D157431" i="2"/>
  <c r="M157431" i="2"/>
  <c r="D157432" i="2"/>
  <c r="M157432" i="2"/>
  <c r="D157433" i="2"/>
  <c r="M157433" i="2"/>
  <c r="D157434" i="2"/>
  <c r="M157434" i="2"/>
  <c r="D157435" i="2"/>
  <c r="M157435" i="2"/>
  <c r="D157436" i="2"/>
  <c r="M157436" i="2"/>
  <c r="D157437" i="2"/>
  <c r="M157437" i="2"/>
  <c r="D157438" i="2"/>
  <c r="M157438" i="2"/>
  <c r="D157439" i="2"/>
  <c r="M157439" i="2"/>
  <c r="D157440" i="2"/>
  <c r="M157440" i="2"/>
  <c r="D157441" i="2"/>
  <c r="M157441" i="2"/>
  <c r="D157442" i="2"/>
  <c r="M157442" i="2"/>
  <c r="D157443" i="2"/>
  <c r="M157443" i="2"/>
  <c r="D157444" i="2"/>
  <c r="M157444" i="2"/>
  <c r="D157445" i="2"/>
  <c r="M157445" i="2"/>
  <c r="D157446" i="2"/>
  <c r="M157446" i="2"/>
  <c r="D157447" i="2"/>
  <c r="M157447" i="2"/>
  <c r="D157448" i="2"/>
  <c r="M157448" i="2"/>
  <c r="D157449" i="2"/>
  <c r="M157449" i="2"/>
  <c r="D157450" i="2"/>
  <c r="M157450" i="2"/>
  <c r="D157451" i="2"/>
  <c r="M157451" i="2"/>
  <c r="D157452" i="2"/>
  <c r="M157452" i="2"/>
  <c r="D157453" i="2"/>
  <c r="M157453" i="2"/>
  <c r="D157454" i="2"/>
  <c r="M157454" i="2"/>
  <c r="D157455" i="2"/>
  <c r="M157455" i="2"/>
  <c r="D157456" i="2"/>
  <c r="M157456" i="2"/>
  <c r="D157457" i="2"/>
  <c r="M157457" i="2"/>
  <c r="D157458" i="2"/>
  <c r="M157458" i="2"/>
  <c r="D157459" i="2"/>
  <c r="M157459" i="2"/>
  <c r="D157460" i="2"/>
  <c r="M157460" i="2"/>
  <c r="D157461" i="2"/>
  <c r="M157461" i="2"/>
  <c r="D157462" i="2"/>
  <c r="M157462" i="2"/>
  <c r="D157463" i="2"/>
  <c r="M157463" i="2"/>
  <c r="D157464" i="2"/>
  <c r="M157464" i="2"/>
  <c r="D157465" i="2"/>
  <c r="M157465" i="2"/>
  <c r="D157466" i="2"/>
  <c r="M157466" i="2"/>
  <c r="D157467" i="2"/>
  <c r="M157467" i="2"/>
  <c r="D157468" i="2"/>
  <c r="M157468" i="2"/>
  <c r="D157469" i="2"/>
  <c r="M157469" i="2"/>
  <c r="D157470" i="2"/>
  <c r="M157470" i="2"/>
  <c r="D157471" i="2"/>
  <c r="M157471" i="2"/>
  <c r="D157472" i="2"/>
  <c r="M157472" i="2"/>
  <c r="D157473" i="2"/>
  <c r="M157473" i="2"/>
  <c r="D157474" i="2"/>
  <c r="M157474" i="2"/>
  <c r="D157475" i="2"/>
  <c r="M157475" i="2"/>
  <c r="D157476" i="2"/>
  <c r="M157476" i="2"/>
  <c r="D157477" i="2"/>
  <c r="M157477" i="2"/>
  <c r="D157478" i="2"/>
  <c r="M157478" i="2"/>
  <c r="D157479" i="2"/>
  <c r="M157479" i="2"/>
  <c r="D157480" i="2"/>
  <c r="M157480" i="2"/>
  <c r="D157481" i="2"/>
  <c r="M157481" i="2"/>
  <c r="D157482" i="2"/>
  <c r="M157482" i="2"/>
  <c r="D157483" i="2"/>
  <c r="M157483" i="2"/>
  <c r="D157484" i="2"/>
  <c r="M157484" i="2"/>
  <c r="D157485" i="2"/>
  <c r="M157485" i="2"/>
  <c r="D157486" i="2"/>
  <c r="M157486" i="2"/>
  <c r="D157487" i="2"/>
  <c r="M157487" i="2"/>
  <c r="D157488" i="2"/>
  <c r="M157488" i="2"/>
  <c r="D157489" i="2"/>
  <c r="M157489" i="2"/>
  <c r="D157490" i="2"/>
  <c r="M157490" i="2"/>
  <c r="D157491" i="2"/>
  <c r="M157491" i="2"/>
  <c r="D157492" i="2"/>
  <c r="M157492" i="2"/>
  <c r="D157493" i="2"/>
  <c r="M157493" i="2"/>
  <c r="D157494" i="2"/>
  <c r="M157494" i="2"/>
  <c r="D157495" i="2"/>
  <c r="M157495" i="2"/>
  <c r="D157496" i="2"/>
  <c r="M157496" i="2"/>
  <c r="D157497" i="2"/>
  <c r="M157497" i="2"/>
  <c r="D157498" i="2"/>
  <c r="M157498" i="2"/>
  <c r="D157499" i="2"/>
  <c r="M157499" i="2"/>
  <c r="D157500" i="2"/>
  <c r="M157500" i="2"/>
  <c r="D157501" i="2"/>
  <c r="M157501" i="2"/>
  <c r="D157502" i="2"/>
  <c r="M157502" i="2"/>
  <c r="D157503" i="2"/>
  <c r="M157503" i="2"/>
  <c r="D157504" i="2"/>
  <c r="M157504" i="2"/>
  <c r="D157505" i="2"/>
  <c r="M157505" i="2"/>
  <c r="D157506" i="2"/>
  <c r="M157506" i="2"/>
  <c r="D157507" i="2"/>
  <c r="M157507" i="2"/>
  <c r="D157508" i="2"/>
  <c r="M157508" i="2"/>
  <c r="D157509" i="2"/>
  <c r="M157509" i="2"/>
  <c r="D157510" i="2"/>
  <c r="M157510" i="2"/>
  <c r="D157511" i="2"/>
  <c r="M157511" i="2"/>
  <c r="D157512" i="2"/>
  <c r="M157512" i="2"/>
  <c r="D157513" i="2"/>
  <c r="M157513" i="2"/>
  <c r="D157514" i="2"/>
  <c r="M157514" i="2"/>
  <c r="D157515" i="2"/>
  <c r="M157515" i="2"/>
  <c r="D157516" i="2"/>
  <c r="M157516" i="2"/>
  <c r="D157517" i="2"/>
  <c r="M157517" i="2"/>
  <c r="D157518" i="2"/>
  <c r="M157518" i="2"/>
  <c r="D157519" i="2"/>
  <c r="M157519" i="2"/>
  <c r="D157520" i="2"/>
  <c r="M157520" i="2"/>
  <c r="D157521" i="2"/>
  <c r="M157521" i="2"/>
  <c r="D157522" i="2"/>
  <c r="M157522" i="2"/>
  <c r="D157523" i="2"/>
  <c r="M157523" i="2"/>
  <c r="D157524" i="2"/>
  <c r="M157524" i="2"/>
  <c r="D157525" i="2"/>
  <c r="M157525" i="2"/>
  <c r="D157526" i="2"/>
  <c r="M157526" i="2"/>
  <c r="D157527" i="2"/>
  <c r="M157527" i="2"/>
  <c r="D157528" i="2"/>
  <c r="M157528" i="2"/>
  <c r="D157529" i="2"/>
  <c r="M157529" i="2"/>
  <c r="D157530" i="2"/>
  <c r="M157530" i="2"/>
  <c r="D157531" i="2"/>
  <c r="M157531" i="2"/>
  <c r="D157532" i="2"/>
  <c r="M157532" i="2"/>
  <c r="D157533" i="2"/>
  <c r="M157533" i="2"/>
  <c r="D157534" i="2"/>
  <c r="M157534" i="2"/>
  <c r="D157535" i="2"/>
  <c r="M157535" i="2"/>
  <c r="D157536" i="2"/>
  <c r="M157536" i="2"/>
  <c r="D157537" i="2"/>
  <c r="M157537" i="2"/>
  <c r="D157538" i="2"/>
  <c r="M157538" i="2"/>
  <c r="D157539" i="2"/>
  <c r="M157539" i="2"/>
  <c r="D157540" i="2"/>
  <c r="M157540" i="2"/>
  <c r="D157541" i="2"/>
  <c r="M157541" i="2"/>
  <c r="D157542" i="2"/>
  <c r="M157542" i="2"/>
  <c r="D157543" i="2"/>
  <c r="M157543" i="2"/>
  <c r="D157544" i="2"/>
  <c r="M157544" i="2"/>
  <c r="D157545" i="2"/>
  <c r="M157545" i="2"/>
  <c r="D157546" i="2"/>
  <c r="M157546" i="2"/>
  <c r="D157547" i="2"/>
  <c r="M157547" i="2"/>
  <c r="D157548" i="2"/>
  <c r="M157548" i="2"/>
  <c r="D157549" i="2"/>
  <c r="M157549" i="2"/>
  <c r="D157550" i="2"/>
  <c r="M157550" i="2"/>
  <c r="D157551" i="2"/>
  <c r="M157551" i="2"/>
  <c r="D157552" i="2"/>
  <c r="M157552" i="2"/>
  <c r="D157553" i="2"/>
  <c r="M157553" i="2"/>
  <c r="D157554" i="2"/>
  <c r="M157554" i="2"/>
  <c r="D157555" i="2"/>
  <c r="M157555" i="2"/>
  <c r="D157556" i="2"/>
  <c r="M157556" i="2"/>
  <c r="D157557" i="2"/>
  <c r="M157557" i="2"/>
  <c r="D157558" i="2"/>
  <c r="M157558" i="2"/>
  <c r="D157559" i="2"/>
  <c r="M157559" i="2"/>
  <c r="D157560" i="2"/>
  <c r="M157560" i="2"/>
  <c r="D157561" i="2"/>
  <c r="M157561" i="2"/>
  <c r="D157562" i="2"/>
  <c r="M157562" i="2"/>
  <c r="D157563" i="2"/>
  <c r="M157563" i="2"/>
  <c r="D157564" i="2"/>
  <c r="M157564" i="2"/>
  <c r="D157565" i="2"/>
  <c r="M157565" i="2"/>
  <c r="D157566" i="2"/>
  <c r="M157566" i="2"/>
  <c r="D157567" i="2"/>
  <c r="M157567" i="2"/>
  <c r="D157568" i="2"/>
  <c r="M157568" i="2"/>
  <c r="D157569" i="2"/>
  <c r="M157569" i="2"/>
  <c r="D157570" i="2"/>
  <c r="M157570" i="2"/>
  <c r="D157571" i="2"/>
  <c r="M157571" i="2"/>
  <c r="D157572" i="2"/>
  <c r="M157572" i="2"/>
  <c r="D157573" i="2"/>
  <c r="M157573" i="2"/>
  <c r="D157574" i="2"/>
  <c r="M157574" i="2"/>
  <c r="D157575" i="2"/>
  <c r="M157575" i="2"/>
  <c r="D157576" i="2"/>
  <c r="M157576" i="2"/>
  <c r="D157577" i="2"/>
  <c r="M157577" i="2"/>
  <c r="D157578" i="2"/>
  <c r="M157578" i="2"/>
  <c r="D157579" i="2"/>
  <c r="M157579" i="2"/>
  <c r="D157580" i="2"/>
  <c r="M157580" i="2"/>
  <c r="D157581" i="2"/>
  <c r="M157581" i="2"/>
  <c r="D157582" i="2"/>
  <c r="M157582" i="2"/>
  <c r="D157583" i="2"/>
  <c r="M157583" i="2"/>
  <c r="D157584" i="2"/>
  <c r="M157584" i="2"/>
  <c r="D157585" i="2"/>
  <c r="M157585" i="2"/>
  <c r="D157586" i="2"/>
  <c r="M157586" i="2"/>
  <c r="D157587" i="2"/>
  <c r="M157587" i="2"/>
  <c r="D157588" i="2"/>
  <c r="M157588" i="2"/>
  <c r="D157589" i="2"/>
  <c r="M157589" i="2"/>
  <c r="D157590" i="2"/>
  <c r="M157590" i="2"/>
  <c r="D157591" i="2"/>
  <c r="M157591" i="2"/>
  <c r="D157592" i="2"/>
  <c r="M157592" i="2"/>
  <c r="D157593" i="2"/>
  <c r="M157593" i="2"/>
  <c r="D157594" i="2"/>
  <c r="M157594" i="2"/>
  <c r="D157595" i="2"/>
  <c r="M157595" i="2"/>
  <c r="D157596" i="2"/>
  <c r="M157596" i="2"/>
  <c r="D157597" i="2"/>
  <c r="M157597" i="2"/>
  <c r="D157598" i="2"/>
  <c r="M157598" i="2"/>
  <c r="D157599" i="2"/>
  <c r="M157599" i="2"/>
  <c r="D157600" i="2"/>
  <c r="M157600" i="2"/>
  <c r="D157601" i="2"/>
  <c r="M157601" i="2"/>
  <c r="D157602" i="2"/>
  <c r="M157602" i="2"/>
  <c r="D157603" i="2"/>
  <c r="M157603" i="2"/>
  <c r="D157604" i="2"/>
  <c r="M157604" i="2"/>
  <c r="D157605" i="2"/>
  <c r="M157605" i="2"/>
  <c r="D157606" i="2"/>
  <c r="M157606" i="2"/>
  <c r="D157607" i="2"/>
  <c r="M157607" i="2"/>
  <c r="D157608" i="2"/>
  <c r="M157608" i="2"/>
  <c r="D157609" i="2"/>
  <c r="M157609" i="2"/>
  <c r="D157610" i="2"/>
  <c r="M157610" i="2"/>
  <c r="D157611" i="2"/>
  <c r="M157611" i="2"/>
  <c r="D157612" i="2"/>
  <c r="M157612" i="2"/>
  <c r="D157613" i="2"/>
  <c r="M157613" i="2"/>
  <c r="D157614" i="2"/>
  <c r="M157614" i="2"/>
  <c r="D157615" i="2"/>
  <c r="M157615" i="2"/>
  <c r="D157616" i="2"/>
  <c r="M157616" i="2"/>
  <c r="D157617" i="2"/>
  <c r="M157617" i="2"/>
  <c r="D157618" i="2"/>
  <c r="M157618" i="2"/>
  <c r="D157619" i="2"/>
  <c r="M157619" i="2"/>
  <c r="D157620" i="2"/>
  <c r="M157620" i="2"/>
  <c r="D157621" i="2"/>
  <c r="M157621" i="2"/>
  <c r="D157622" i="2"/>
  <c r="M157622" i="2"/>
  <c r="D157623" i="2"/>
  <c r="M157623" i="2"/>
  <c r="D157624" i="2"/>
  <c r="M157624" i="2"/>
  <c r="D157625" i="2"/>
  <c r="M157625" i="2"/>
  <c r="D157626" i="2"/>
  <c r="M157626" i="2"/>
  <c r="D157627" i="2"/>
  <c r="M157627" i="2"/>
  <c r="D157628" i="2"/>
  <c r="M157628" i="2"/>
  <c r="D157629" i="2"/>
  <c r="M157629" i="2"/>
  <c r="D157630" i="2"/>
  <c r="M157630" i="2"/>
  <c r="D157631" i="2"/>
  <c r="M157631" i="2"/>
  <c r="D157632" i="2"/>
  <c r="M157632" i="2"/>
  <c r="D157633" i="2"/>
  <c r="M157633" i="2"/>
  <c r="D157634" i="2"/>
  <c r="M157634" i="2"/>
  <c r="D157635" i="2"/>
  <c r="M157635" i="2"/>
  <c r="D157636" i="2"/>
  <c r="M157636" i="2"/>
  <c r="D157637" i="2"/>
  <c r="M157637" i="2"/>
  <c r="D157638" i="2"/>
  <c r="M157638" i="2"/>
  <c r="D157639" i="2"/>
  <c r="M157639" i="2"/>
  <c r="D157640" i="2"/>
  <c r="M157640" i="2"/>
  <c r="D157641" i="2"/>
  <c r="M157641" i="2"/>
  <c r="D157642" i="2"/>
  <c r="M157642" i="2"/>
  <c r="D157643" i="2"/>
  <c r="M157643" i="2"/>
  <c r="D157644" i="2"/>
  <c r="M157644" i="2"/>
  <c r="D157645" i="2"/>
  <c r="M157645" i="2"/>
  <c r="D157646" i="2"/>
  <c r="M157646" i="2"/>
  <c r="D157647" i="2"/>
  <c r="M157647" i="2"/>
  <c r="D157648" i="2"/>
  <c r="M157648" i="2"/>
  <c r="D157649" i="2"/>
  <c r="M157649" i="2"/>
  <c r="D157650" i="2"/>
  <c r="M157650" i="2"/>
  <c r="D157651" i="2"/>
  <c r="M157651" i="2"/>
  <c r="D157652" i="2"/>
  <c r="M157652" i="2"/>
  <c r="D157653" i="2"/>
  <c r="M157653" i="2"/>
  <c r="D157654" i="2"/>
  <c r="M157654" i="2"/>
  <c r="D157655" i="2"/>
  <c r="M157655" i="2"/>
  <c r="D157656" i="2"/>
  <c r="M157656" i="2"/>
  <c r="D157657" i="2"/>
  <c r="M157657" i="2"/>
  <c r="D157658" i="2"/>
  <c r="M157658" i="2"/>
  <c r="D157659" i="2"/>
  <c r="M157659" i="2"/>
  <c r="D157660" i="2"/>
  <c r="M157660" i="2"/>
  <c r="D157661" i="2"/>
  <c r="M157661" i="2"/>
  <c r="D157662" i="2"/>
  <c r="M157662" i="2"/>
  <c r="D157663" i="2"/>
  <c r="M157663" i="2"/>
  <c r="D157664" i="2"/>
  <c r="M157664" i="2"/>
  <c r="D157665" i="2"/>
  <c r="M157665" i="2"/>
  <c r="D157666" i="2"/>
  <c r="M157666" i="2"/>
  <c r="D157667" i="2"/>
  <c r="M157667" i="2"/>
  <c r="D157668" i="2"/>
  <c r="M157668" i="2"/>
  <c r="D157669" i="2"/>
  <c r="M157669" i="2"/>
  <c r="D157670" i="2"/>
  <c r="M157670" i="2"/>
  <c r="D157671" i="2"/>
  <c r="M157671" i="2"/>
  <c r="D157672" i="2"/>
  <c r="M157672" i="2"/>
  <c r="D157673" i="2"/>
  <c r="M157673" i="2"/>
  <c r="D157674" i="2"/>
  <c r="M157674" i="2"/>
  <c r="D157675" i="2"/>
  <c r="M157675" i="2"/>
  <c r="D157676" i="2"/>
  <c r="M157676" i="2"/>
  <c r="D157677" i="2"/>
  <c r="M157677" i="2"/>
  <c r="D157678" i="2"/>
  <c r="M157678" i="2"/>
  <c r="D157679" i="2"/>
  <c r="M157679" i="2"/>
  <c r="D157680" i="2"/>
  <c r="M157680" i="2"/>
  <c r="D157681" i="2"/>
  <c r="M157681" i="2"/>
  <c r="D157682" i="2"/>
  <c r="M157682" i="2"/>
  <c r="D157683" i="2"/>
  <c r="M157683" i="2"/>
  <c r="D157684" i="2"/>
  <c r="M157684" i="2"/>
  <c r="D157685" i="2"/>
  <c r="M157685" i="2"/>
  <c r="D157686" i="2"/>
  <c r="M157686" i="2"/>
  <c r="D157687" i="2"/>
  <c r="M157687" i="2"/>
  <c r="D157688" i="2"/>
  <c r="M157688" i="2"/>
  <c r="D157689" i="2"/>
  <c r="M157689" i="2"/>
  <c r="D157690" i="2"/>
  <c r="M157690" i="2"/>
  <c r="D157691" i="2"/>
  <c r="M157691" i="2"/>
  <c r="D157692" i="2"/>
  <c r="M157692" i="2"/>
  <c r="D157693" i="2"/>
  <c r="M157693" i="2"/>
  <c r="D157694" i="2"/>
  <c r="M157694" i="2"/>
  <c r="D157695" i="2"/>
  <c r="M157695" i="2"/>
  <c r="D157696" i="2"/>
  <c r="M157696" i="2"/>
  <c r="D157697" i="2"/>
  <c r="M157697" i="2"/>
  <c r="D157698" i="2"/>
  <c r="M157698" i="2"/>
  <c r="D157699" i="2"/>
  <c r="M157699" i="2"/>
  <c r="D157700" i="2"/>
  <c r="M157700" i="2"/>
  <c r="D157701" i="2"/>
  <c r="M157701" i="2"/>
  <c r="D157702" i="2"/>
  <c r="M157702" i="2"/>
  <c r="D157703" i="2"/>
  <c r="M157703" i="2"/>
  <c r="D157704" i="2"/>
  <c r="M157704" i="2"/>
  <c r="D157705" i="2"/>
  <c r="M157705" i="2"/>
  <c r="D157706" i="2"/>
  <c r="M157706" i="2"/>
  <c r="D157707" i="2"/>
  <c r="M157707" i="2"/>
  <c r="D157708" i="2"/>
  <c r="M157708" i="2"/>
  <c r="D157709" i="2"/>
  <c r="M157709" i="2"/>
  <c r="D157710" i="2"/>
  <c r="M157710" i="2"/>
  <c r="D157711" i="2"/>
  <c r="M157711" i="2"/>
  <c r="D157712" i="2"/>
  <c r="M157712" i="2"/>
  <c r="D157713" i="2"/>
  <c r="M157713" i="2"/>
  <c r="D157714" i="2"/>
  <c r="M157714" i="2"/>
  <c r="D157715" i="2"/>
  <c r="M157715" i="2"/>
  <c r="D157716" i="2"/>
  <c r="M157716" i="2"/>
  <c r="D157717" i="2"/>
  <c r="M157717" i="2"/>
  <c r="D157718" i="2"/>
  <c r="M157718" i="2"/>
  <c r="D157719" i="2"/>
  <c r="M157719" i="2"/>
  <c r="D157720" i="2"/>
  <c r="M157720" i="2"/>
  <c r="D157721" i="2"/>
  <c r="M157721" i="2"/>
  <c r="D157722" i="2"/>
  <c r="M157722" i="2"/>
  <c r="D157723" i="2"/>
  <c r="M157723" i="2"/>
  <c r="D157724" i="2"/>
  <c r="M157724" i="2"/>
  <c r="D157725" i="2"/>
  <c r="M157725" i="2"/>
  <c r="D157726" i="2"/>
  <c r="M157726" i="2"/>
  <c r="D157727" i="2"/>
  <c r="M157727" i="2"/>
  <c r="D157728" i="2"/>
  <c r="M157728" i="2"/>
  <c r="D157729" i="2"/>
  <c r="M157729" i="2"/>
  <c r="D157730" i="2"/>
  <c r="M157730" i="2"/>
  <c r="D157731" i="2"/>
  <c r="M157731" i="2"/>
  <c r="D157732" i="2"/>
  <c r="M157732" i="2"/>
  <c r="D157733" i="2"/>
  <c r="M157733" i="2"/>
  <c r="D157734" i="2"/>
  <c r="M157734" i="2"/>
  <c r="D157735" i="2"/>
  <c r="M157735" i="2"/>
  <c r="D157736" i="2"/>
  <c r="M157736" i="2"/>
  <c r="D157737" i="2"/>
  <c r="M157737" i="2"/>
  <c r="D157738" i="2"/>
  <c r="M157738" i="2"/>
  <c r="D157739" i="2"/>
  <c r="M157739" i="2"/>
  <c r="D157740" i="2"/>
  <c r="M157740" i="2"/>
  <c r="D157741" i="2"/>
  <c r="M157741" i="2"/>
  <c r="D157742" i="2"/>
  <c r="M157742" i="2"/>
  <c r="D157743" i="2"/>
  <c r="M157743" i="2"/>
  <c r="D157744" i="2"/>
  <c r="M157744" i="2"/>
  <c r="D157745" i="2"/>
  <c r="M157745" i="2"/>
  <c r="D157746" i="2"/>
  <c r="M157746" i="2"/>
  <c r="D157747" i="2"/>
  <c r="M157747" i="2"/>
  <c r="D157748" i="2"/>
  <c r="M157748" i="2"/>
  <c r="D157749" i="2"/>
  <c r="M157749" i="2"/>
  <c r="D157750" i="2"/>
  <c r="M157750" i="2"/>
  <c r="D157751" i="2"/>
  <c r="M157751" i="2"/>
  <c r="D157752" i="2"/>
  <c r="M157752" i="2"/>
  <c r="D157753" i="2"/>
  <c r="M157753" i="2"/>
  <c r="D157754" i="2"/>
  <c r="M157754" i="2"/>
  <c r="D157755" i="2"/>
  <c r="M157755" i="2"/>
  <c r="D157756" i="2"/>
  <c r="M157756" i="2"/>
  <c r="D157757" i="2"/>
  <c r="M157757" i="2"/>
  <c r="D157758" i="2"/>
  <c r="M157758" i="2"/>
  <c r="D157759" i="2"/>
  <c r="M157759" i="2"/>
  <c r="D157760" i="2"/>
  <c r="M157760" i="2"/>
  <c r="D157761" i="2"/>
  <c r="M157761" i="2"/>
  <c r="D157762" i="2"/>
  <c r="M157762" i="2"/>
  <c r="D157763" i="2"/>
  <c r="M157763" i="2"/>
  <c r="D157764" i="2"/>
  <c r="M157764" i="2"/>
  <c r="D157765" i="2"/>
  <c r="M157765" i="2"/>
  <c r="D157766" i="2"/>
  <c r="M157766" i="2"/>
  <c r="D157767" i="2"/>
  <c r="M157767" i="2"/>
  <c r="D157768" i="2"/>
  <c r="M157768" i="2"/>
  <c r="D157769" i="2"/>
  <c r="M157769" i="2"/>
  <c r="D157770" i="2"/>
  <c r="M157770" i="2"/>
  <c r="D157771" i="2"/>
  <c r="M157771" i="2"/>
  <c r="D157772" i="2"/>
  <c r="M157772" i="2"/>
  <c r="D157773" i="2"/>
  <c r="M157773" i="2"/>
  <c r="D157774" i="2"/>
  <c r="M157774" i="2"/>
  <c r="D157775" i="2"/>
  <c r="M157775" i="2"/>
  <c r="D157776" i="2"/>
  <c r="M157776" i="2"/>
  <c r="D157777" i="2"/>
  <c r="M157777" i="2"/>
  <c r="D157778" i="2"/>
  <c r="M157778" i="2"/>
  <c r="D157779" i="2"/>
  <c r="M157779" i="2"/>
  <c r="D157780" i="2"/>
  <c r="M157780" i="2"/>
  <c r="D157781" i="2"/>
  <c r="M157781" i="2"/>
  <c r="D157782" i="2"/>
  <c r="M157782" i="2"/>
  <c r="D157783" i="2"/>
  <c r="M157783" i="2"/>
  <c r="D157784" i="2"/>
  <c r="M157784" i="2"/>
  <c r="D157785" i="2"/>
  <c r="M157785" i="2"/>
  <c r="D157786" i="2"/>
  <c r="M157786" i="2"/>
  <c r="D157787" i="2"/>
  <c r="M157787" i="2"/>
  <c r="D157788" i="2"/>
  <c r="M157788" i="2"/>
  <c r="D157789" i="2"/>
  <c r="M157789" i="2"/>
  <c r="D157790" i="2"/>
  <c r="M157790" i="2"/>
  <c r="D157791" i="2"/>
  <c r="M157791" i="2"/>
  <c r="D157792" i="2"/>
  <c r="M157792" i="2"/>
  <c r="D157793" i="2"/>
  <c r="M157793" i="2"/>
  <c r="D157794" i="2"/>
  <c r="M157794" i="2"/>
  <c r="D157795" i="2"/>
  <c r="M157795" i="2"/>
  <c r="D157796" i="2"/>
  <c r="M157796" i="2"/>
  <c r="D157797" i="2"/>
  <c r="M157797" i="2"/>
  <c r="D157798" i="2"/>
  <c r="M157798" i="2"/>
  <c r="D157799" i="2"/>
  <c r="M157799" i="2"/>
  <c r="D157800" i="2"/>
  <c r="M157800" i="2"/>
  <c r="D157801" i="2"/>
  <c r="M157801" i="2"/>
  <c r="D157802" i="2"/>
  <c r="M157802" i="2"/>
  <c r="D157803" i="2"/>
  <c r="M157803" i="2"/>
  <c r="D157804" i="2"/>
  <c r="M157804" i="2"/>
  <c r="D157805" i="2"/>
  <c r="M157805" i="2"/>
  <c r="D157806" i="2"/>
  <c r="M157806" i="2"/>
  <c r="D157807" i="2"/>
  <c r="M157807" i="2"/>
  <c r="D157808" i="2"/>
  <c r="M157808" i="2"/>
  <c r="D157809" i="2"/>
  <c r="M157809" i="2"/>
  <c r="D157810" i="2"/>
  <c r="M157810" i="2"/>
  <c r="D157811" i="2"/>
  <c r="M157811" i="2"/>
  <c r="D157812" i="2"/>
  <c r="M157812" i="2"/>
  <c r="D157813" i="2"/>
  <c r="M157813" i="2"/>
  <c r="D157814" i="2"/>
  <c r="M157814" i="2"/>
  <c r="D157815" i="2"/>
  <c r="M157815" i="2"/>
  <c r="D157816" i="2"/>
  <c r="M157816" i="2"/>
  <c r="D157817" i="2"/>
  <c r="M157817" i="2"/>
  <c r="D157818" i="2"/>
  <c r="M157818" i="2"/>
  <c r="D157819" i="2"/>
  <c r="M157819" i="2"/>
  <c r="D157820" i="2"/>
  <c r="M157820" i="2"/>
  <c r="D157821" i="2"/>
  <c r="M157821" i="2"/>
  <c r="D157822" i="2"/>
  <c r="M157822" i="2"/>
  <c r="D157823" i="2"/>
  <c r="M157823" i="2"/>
  <c r="D157824" i="2"/>
  <c r="M157824" i="2"/>
  <c r="D157825" i="2"/>
  <c r="M157825" i="2"/>
  <c r="D157826" i="2"/>
  <c r="M157826" i="2"/>
  <c r="D157827" i="2"/>
  <c r="M157827" i="2"/>
  <c r="D157828" i="2"/>
  <c r="M157828" i="2"/>
  <c r="D157829" i="2"/>
  <c r="M157829" i="2"/>
  <c r="D157830" i="2"/>
  <c r="M157830" i="2"/>
  <c r="D157831" i="2"/>
  <c r="M157831" i="2"/>
  <c r="D157832" i="2"/>
  <c r="M157832" i="2"/>
  <c r="D157833" i="2"/>
  <c r="M157833" i="2"/>
  <c r="D157834" i="2"/>
  <c r="M157834" i="2"/>
  <c r="D157835" i="2"/>
  <c r="M157835" i="2"/>
  <c r="D157836" i="2"/>
  <c r="M157836" i="2"/>
  <c r="D157837" i="2"/>
  <c r="M157837" i="2"/>
  <c r="D157838" i="2"/>
  <c r="M157838" i="2"/>
  <c r="D157839" i="2"/>
  <c r="M157839" i="2"/>
  <c r="D157840" i="2"/>
  <c r="M157840" i="2"/>
  <c r="D157841" i="2"/>
  <c r="M157841" i="2"/>
  <c r="D157842" i="2"/>
  <c r="M157842" i="2"/>
  <c r="D157843" i="2"/>
  <c r="M157843" i="2"/>
  <c r="D157844" i="2"/>
  <c r="M157844" i="2"/>
  <c r="D157845" i="2"/>
  <c r="M157845" i="2"/>
  <c r="D157846" i="2"/>
  <c r="M157846" i="2"/>
  <c r="D157847" i="2"/>
  <c r="M157847" i="2"/>
  <c r="D157848" i="2"/>
  <c r="M157848" i="2"/>
  <c r="D157849" i="2"/>
  <c r="M157849" i="2"/>
  <c r="D157850" i="2"/>
  <c r="M157850" i="2"/>
  <c r="D157851" i="2"/>
  <c r="M157851" i="2"/>
  <c r="D157852" i="2"/>
  <c r="M157852" i="2"/>
  <c r="D157853" i="2"/>
  <c r="M157853" i="2"/>
  <c r="D157854" i="2"/>
  <c r="M157854" i="2"/>
  <c r="D157855" i="2"/>
  <c r="M157855" i="2"/>
  <c r="D157856" i="2"/>
  <c r="M157856" i="2"/>
  <c r="D157857" i="2"/>
  <c r="M157857" i="2"/>
  <c r="D157858" i="2"/>
  <c r="M157858" i="2"/>
  <c r="D157859" i="2"/>
  <c r="M157859" i="2"/>
  <c r="D157860" i="2"/>
  <c r="M157860" i="2"/>
  <c r="D157861" i="2"/>
  <c r="M157861" i="2"/>
  <c r="D157862" i="2"/>
  <c r="M157862" i="2"/>
  <c r="D157863" i="2"/>
  <c r="M157863" i="2"/>
  <c r="D157864" i="2"/>
  <c r="M157864" i="2"/>
  <c r="D157865" i="2"/>
  <c r="M157865" i="2"/>
  <c r="D157866" i="2"/>
  <c r="M157866" i="2"/>
  <c r="D157867" i="2"/>
  <c r="M157867" i="2"/>
  <c r="D157868" i="2"/>
  <c r="M157868" i="2"/>
  <c r="D157869" i="2"/>
  <c r="M157869" i="2"/>
  <c r="D157870" i="2"/>
  <c r="M157870" i="2"/>
  <c r="D157871" i="2"/>
  <c r="M157871" i="2"/>
  <c r="D157872" i="2"/>
  <c r="M157872" i="2"/>
  <c r="D157873" i="2"/>
  <c r="M157873" i="2"/>
  <c r="D157874" i="2"/>
  <c r="M157874" i="2"/>
  <c r="D157875" i="2"/>
  <c r="M157875" i="2"/>
  <c r="D157876" i="2"/>
  <c r="M157876" i="2"/>
  <c r="D157877" i="2"/>
  <c r="M157877" i="2"/>
  <c r="D157878" i="2"/>
  <c r="M157878" i="2"/>
  <c r="D157879" i="2"/>
  <c r="M157879" i="2"/>
  <c r="D157880" i="2"/>
  <c r="M157880" i="2"/>
  <c r="D157881" i="2"/>
  <c r="M157881" i="2"/>
  <c r="D157882" i="2"/>
  <c r="M157882" i="2"/>
  <c r="D157883" i="2"/>
  <c r="M157883" i="2"/>
  <c r="D157884" i="2"/>
  <c r="M157884" i="2"/>
  <c r="D157885" i="2"/>
  <c r="M157885" i="2"/>
  <c r="D157886" i="2"/>
  <c r="M157886" i="2"/>
  <c r="D157887" i="2"/>
  <c r="M157887" i="2"/>
  <c r="D157888" i="2"/>
  <c r="M157888" i="2"/>
  <c r="D157889" i="2"/>
  <c r="M157889" i="2"/>
  <c r="D157890" i="2"/>
  <c r="M157890" i="2"/>
  <c r="D157891" i="2"/>
  <c r="M157891" i="2"/>
  <c r="D157892" i="2"/>
  <c r="M157892" i="2"/>
  <c r="D157893" i="2"/>
  <c r="M157893" i="2"/>
  <c r="D157894" i="2"/>
  <c r="M157894" i="2"/>
  <c r="D157895" i="2"/>
  <c r="M157895" i="2"/>
  <c r="D157896" i="2"/>
  <c r="M157896" i="2"/>
  <c r="D157897" i="2"/>
  <c r="M157897" i="2"/>
  <c r="D157898" i="2"/>
  <c r="M157898" i="2"/>
  <c r="D157899" i="2"/>
  <c r="M157899" i="2"/>
  <c r="D157900" i="2"/>
  <c r="M157900" i="2"/>
  <c r="D157901" i="2"/>
  <c r="M157901" i="2"/>
  <c r="D157902" i="2"/>
  <c r="M157902" i="2"/>
  <c r="D157903" i="2"/>
  <c r="M157903" i="2"/>
  <c r="D157904" i="2"/>
  <c r="M157904" i="2"/>
  <c r="D157905" i="2"/>
  <c r="M157905" i="2"/>
  <c r="D157906" i="2"/>
  <c r="M157906" i="2"/>
  <c r="D157907" i="2"/>
  <c r="M157907" i="2"/>
  <c r="D157908" i="2"/>
  <c r="M157908" i="2"/>
  <c r="D157909" i="2"/>
  <c r="M157909" i="2"/>
  <c r="D157910" i="2"/>
  <c r="M157910" i="2"/>
  <c r="D157911" i="2"/>
  <c r="M157911" i="2"/>
  <c r="D157912" i="2"/>
  <c r="M157912" i="2"/>
  <c r="D157913" i="2"/>
  <c r="M157913" i="2"/>
  <c r="D157914" i="2"/>
  <c r="M157914" i="2"/>
  <c r="D157915" i="2"/>
  <c r="M157915" i="2"/>
  <c r="D157916" i="2"/>
  <c r="M157916" i="2"/>
  <c r="D157917" i="2"/>
  <c r="M157917" i="2"/>
  <c r="D157918" i="2"/>
  <c r="M157918" i="2"/>
  <c r="D157919" i="2"/>
  <c r="M157919" i="2"/>
  <c r="D157920" i="2"/>
  <c r="M157920" i="2"/>
  <c r="D157921" i="2"/>
  <c r="M157921" i="2"/>
  <c r="D157922" i="2"/>
  <c r="M157922" i="2"/>
  <c r="D157923" i="2"/>
  <c r="M157923" i="2"/>
  <c r="D157924" i="2"/>
  <c r="M157924" i="2"/>
  <c r="D157925" i="2"/>
  <c r="M157925" i="2"/>
  <c r="D157926" i="2"/>
  <c r="M157926" i="2"/>
  <c r="D157927" i="2"/>
  <c r="M157927" i="2"/>
  <c r="D157928" i="2"/>
  <c r="M157928" i="2"/>
  <c r="D157929" i="2"/>
  <c r="M157929" i="2"/>
  <c r="D157930" i="2"/>
  <c r="M157930" i="2"/>
  <c r="D157931" i="2"/>
  <c r="M157931" i="2"/>
  <c r="D157932" i="2"/>
  <c r="M157932" i="2"/>
  <c r="D157933" i="2"/>
  <c r="M157933" i="2"/>
  <c r="D157934" i="2"/>
  <c r="M157934" i="2"/>
  <c r="D157935" i="2"/>
  <c r="M157935" i="2"/>
  <c r="D157936" i="2"/>
  <c r="M157936" i="2"/>
  <c r="D157937" i="2"/>
  <c r="M157937" i="2"/>
  <c r="D157938" i="2"/>
  <c r="M157938" i="2"/>
  <c r="D157939" i="2"/>
  <c r="M157939" i="2"/>
  <c r="D157940" i="2"/>
  <c r="M157940" i="2"/>
  <c r="D157941" i="2"/>
  <c r="M157941" i="2"/>
  <c r="D157942" i="2"/>
  <c r="M157942" i="2"/>
  <c r="D157943" i="2"/>
  <c r="M157943" i="2"/>
  <c r="D157944" i="2"/>
  <c r="M157944" i="2"/>
  <c r="D157945" i="2"/>
  <c r="M157945" i="2"/>
  <c r="D157946" i="2"/>
  <c r="M157946" i="2"/>
  <c r="D157947" i="2"/>
  <c r="M157947" i="2"/>
  <c r="D157948" i="2"/>
  <c r="M157948" i="2"/>
  <c r="D157949" i="2"/>
  <c r="M157949" i="2"/>
  <c r="D157950" i="2"/>
  <c r="M157950" i="2"/>
  <c r="D157951" i="2"/>
  <c r="M157951" i="2"/>
  <c r="D157952" i="2"/>
  <c r="M157952" i="2"/>
  <c r="D157953" i="2"/>
  <c r="M157953" i="2"/>
  <c r="D157954" i="2"/>
  <c r="M157954" i="2"/>
  <c r="D157955" i="2"/>
  <c r="M157955" i="2"/>
  <c r="D157956" i="2"/>
  <c r="M157956" i="2"/>
  <c r="D157957" i="2"/>
  <c r="M157957" i="2"/>
  <c r="D157958" i="2"/>
  <c r="M157958" i="2"/>
  <c r="D157959" i="2"/>
  <c r="M157959" i="2"/>
  <c r="D157960" i="2"/>
  <c r="M157960" i="2"/>
  <c r="D157961" i="2"/>
  <c r="M157961" i="2"/>
  <c r="D157962" i="2"/>
  <c r="M157962" i="2"/>
  <c r="D157963" i="2"/>
  <c r="M157963" i="2"/>
  <c r="D157964" i="2"/>
  <c r="M157964" i="2"/>
  <c r="D157965" i="2"/>
  <c r="M157965" i="2"/>
  <c r="D157966" i="2"/>
  <c r="M157966" i="2"/>
  <c r="D157967" i="2"/>
  <c r="M157967" i="2"/>
  <c r="D157968" i="2"/>
  <c r="M157968" i="2"/>
  <c r="D157969" i="2"/>
  <c r="M157969" i="2"/>
  <c r="D157970" i="2"/>
  <c r="M157970" i="2"/>
  <c r="D157971" i="2"/>
  <c r="M157971" i="2"/>
  <c r="D157972" i="2"/>
  <c r="M157972" i="2"/>
  <c r="D157973" i="2"/>
  <c r="M157973" i="2"/>
  <c r="D157974" i="2"/>
  <c r="M157974" i="2"/>
  <c r="D157975" i="2"/>
  <c r="M157975" i="2"/>
  <c r="D157976" i="2"/>
  <c r="M157976" i="2"/>
  <c r="D157977" i="2"/>
  <c r="M157977" i="2"/>
  <c r="D157978" i="2"/>
  <c r="M157978" i="2"/>
  <c r="D157979" i="2"/>
  <c r="M157979" i="2"/>
  <c r="D157980" i="2"/>
  <c r="M157980" i="2"/>
  <c r="D157981" i="2"/>
  <c r="M157981" i="2"/>
  <c r="D157982" i="2"/>
  <c r="M157982" i="2"/>
  <c r="D157983" i="2"/>
  <c r="M157983" i="2"/>
  <c r="D157984" i="2"/>
  <c r="M157984" i="2"/>
  <c r="D157985" i="2"/>
  <c r="M157985" i="2"/>
  <c r="D157986" i="2"/>
  <c r="M157986" i="2"/>
  <c r="D157987" i="2"/>
  <c r="M157987" i="2"/>
  <c r="D157988" i="2"/>
  <c r="M157988" i="2"/>
  <c r="D157989" i="2"/>
  <c r="M157989" i="2"/>
  <c r="D157990" i="2"/>
  <c r="M157990" i="2"/>
  <c r="D157991" i="2"/>
  <c r="M157991" i="2"/>
  <c r="D157992" i="2"/>
  <c r="M157992" i="2"/>
  <c r="D157993" i="2"/>
  <c r="M157993" i="2"/>
  <c r="D157994" i="2"/>
  <c r="M157994" i="2"/>
  <c r="D157995" i="2"/>
  <c r="M157995" i="2"/>
  <c r="D157996" i="2"/>
  <c r="M157996" i="2"/>
  <c r="D157997" i="2"/>
  <c r="M157997" i="2"/>
  <c r="D157998" i="2"/>
  <c r="M157998" i="2"/>
  <c r="D157999" i="2"/>
  <c r="M157999" i="2"/>
  <c r="D158000" i="2"/>
  <c r="M158000" i="2"/>
  <c r="D158001" i="2"/>
  <c r="M158001" i="2"/>
  <c r="D158002" i="2"/>
  <c r="M158002" i="2"/>
  <c r="D158003" i="2"/>
  <c r="M158003" i="2"/>
  <c r="D158004" i="2"/>
  <c r="M158004" i="2"/>
  <c r="D158005" i="2"/>
  <c r="M158005" i="2"/>
  <c r="D158006" i="2"/>
  <c r="M158006" i="2"/>
  <c r="D158007" i="2"/>
  <c r="M158007" i="2"/>
  <c r="D158008" i="2"/>
  <c r="M158008" i="2"/>
  <c r="D158009" i="2"/>
  <c r="M158009" i="2"/>
  <c r="D158010" i="2"/>
  <c r="M158010" i="2"/>
  <c r="D158011" i="2"/>
  <c r="M158011" i="2"/>
  <c r="D158012" i="2"/>
  <c r="M158012" i="2"/>
  <c r="D158013" i="2"/>
  <c r="M158013" i="2"/>
  <c r="D158014" i="2"/>
  <c r="M158014" i="2"/>
  <c r="D158015" i="2"/>
  <c r="M158015" i="2"/>
  <c r="D158016" i="2"/>
  <c r="M158016" i="2"/>
  <c r="D158017" i="2"/>
  <c r="M158017" i="2"/>
  <c r="D158018" i="2"/>
  <c r="M158018" i="2"/>
  <c r="D158019" i="2"/>
  <c r="M158019" i="2"/>
  <c r="D158020" i="2"/>
  <c r="M158020" i="2"/>
  <c r="D158021" i="2"/>
  <c r="M158021" i="2"/>
  <c r="D158022" i="2"/>
  <c r="M158022" i="2"/>
  <c r="D158023" i="2"/>
  <c r="M158023" i="2"/>
  <c r="D158024" i="2"/>
  <c r="M158024" i="2"/>
  <c r="D158025" i="2"/>
  <c r="M158025" i="2"/>
  <c r="D158026" i="2"/>
  <c r="M158026" i="2"/>
  <c r="D158027" i="2"/>
  <c r="M158027" i="2"/>
  <c r="D158028" i="2"/>
  <c r="M158028" i="2"/>
  <c r="D158029" i="2"/>
  <c r="M158029" i="2"/>
  <c r="D158030" i="2"/>
  <c r="M158030" i="2"/>
  <c r="D158031" i="2"/>
  <c r="M158031" i="2"/>
  <c r="D158032" i="2"/>
  <c r="M158032" i="2"/>
  <c r="D158033" i="2"/>
  <c r="M158033" i="2"/>
  <c r="D158034" i="2"/>
  <c r="M158034" i="2"/>
  <c r="D158035" i="2"/>
  <c r="M158035" i="2"/>
  <c r="D158036" i="2"/>
  <c r="M158036" i="2"/>
  <c r="D158037" i="2"/>
  <c r="M158037" i="2"/>
  <c r="D158038" i="2"/>
  <c r="M158038" i="2"/>
  <c r="D158039" i="2"/>
  <c r="M158039" i="2"/>
  <c r="D158040" i="2"/>
  <c r="M158040" i="2"/>
  <c r="D158041" i="2"/>
  <c r="M158041" i="2"/>
  <c r="D158042" i="2"/>
  <c r="M158042" i="2"/>
  <c r="D158043" i="2"/>
  <c r="M158043" i="2"/>
  <c r="D158044" i="2"/>
  <c r="M158044" i="2"/>
  <c r="D158045" i="2"/>
  <c r="M158045" i="2"/>
  <c r="D158046" i="2"/>
  <c r="M158046" i="2"/>
  <c r="D158047" i="2"/>
  <c r="M158047" i="2"/>
  <c r="D158048" i="2"/>
  <c r="M158048" i="2"/>
  <c r="D158049" i="2"/>
  <c r="M158049" i="2"/>
  <c r="D158050" i="2"/>
  <c r="M158050" i="2"/>
  <c r="D158051" i="2"/>
  <c r="M158051" i="2"/>
  <c r="D158052" i="2"/>
  <c r="M158052" i="2"/>
  <c r="D158053" i="2"/>
  <c r="M158053" i="2"/>
  <c r="D158054" i="2"/>
  <c r="M158054" i="2"/>
  <c r="D158055" i="2"/>
  <c r="M158055" i="2"/>
  <c r="D158056" i="2"/>
  <c r="M158056" i="2"/>
  <c r="D158057" i="2"/>
  <c r="M158057" i="2"/>
  <c r="D158058" i="2"/>
  <c r="M158058" i="2"/>
  <c r="D158059" i="2"/>
  <c r="M158059" i="2"/>
  <c r="D158060" i="2"/>
  <c r="M158060" i="2"/>
  <c r="D158061" i="2"/>
  <c r="M158061" i="2"/>
  <c r="D158062" i="2"/>
  <c r="M158062" i="2"/>
  <c r="D158063" i="2"/>
  <c r="M158063" i="2"/>
  <c r="D158064" i="2"/>
  <c r="M158064" i="2"/>
  <c r="D158065" i="2"/>
  <c r="M158065" i="2"/>
  <c r="D158066" i="2"/>
  <c r="M158066" i="2"/>
  <c r="D158067" i="2"/>
  <c r="M158067" i="2"/>
  <c r="D158068" i="2"/>
  <c r="M158068" i="2"/>
  <c r="D158069" i="2"/>
  <c r="M158069" i="2"/>
  <c r="D158070" i="2"/>
  <c r="M158070" i="2"/>
  <c r="D158071" i="2"/>
  <c r="M158071" i="2"/>
  <c r="D158072" i="2"/>
  <c r="M158072" i="2"/>
  <c r="D158073" i="2"/>
  <c r="M158073" i="2"/>
  <c r="D158074" i="2"/>
  <c r="M158074" i="2"/>
  <c r="D158075" i="2"/>
  <c r="M158075" i="2"/>
  <c r="D158076" i="2"/>
  <c r="M158076" i="2"/>
  <c r="D158077" i="2"/>
  <c r="M158077" i="2"/>
  <c r="D158078" i="2"/>
  <c r="M158078" i="2"/>
  <c r="D158079" i="2"/>
  <c r="M158079" i="2"/>
  <c r="D158080" i="2"/>
  <c r="M158080" i="2"/>
  <c r="D158081" i="2"/>
  <c r="M158081" i="2"/>
  <c r="D158082" i="2"/>
  <c r="M158082" i="2"/>
  <c r="D158083" i="2"/>
  <c r="M158083" i="2"/>
  <c r="D158084" i="2"/>
  <c r="M158084" i="2"/>
  <c r="D158085" i="2"/>
  <c r="M158085" i="2"/>
  <c r="D158086" i="2"/>
  <c r="M158086" i="2"/>
  <c r="D158087" i="2"/>
  <c r="M158087" i="2"/>
  <c r="D158088" i="2"/>
  <c r="M158088" i="2"/>
  <c r="D158089" i="2"/>
  <c r="M158089" i="2"/>
  <c r="D158090" i="2"/>
  <c r="M158090" i="2"/>
  <c r="D158091" i="2"/>
  <c r="M158091" i="2"/>
  <c r="D158092" i="2"/>
  <c r="M158092" i="2"/>
  <c r="D158093" i="2"/>
  <c r="M158093" i="2"/>
  <c r="D158094" i="2"/>
  <c r="M158094" i="2"/>
  <c r="D158095" i="2"/>
  <c r="M158095" i="2"/>
  <c r="D158096" i="2"/>
  <c r="M158096" i="2"/>
  <c r="D158097" i="2"/>
  <c r="M158097" i="2"/>
  <c r="D158098" i="2"/>
  <c r="M158098" i="2"/>
  <c r="D158099" i="2"/>
  <c r="M158099" i="2"/>
  <c r="D158100" i="2"/>
  <c r="M158100" i="2"/>
  <c r="D158101" i="2"/>
  <c r="M158101" i="2"/>
  <c r="D158102" i="2"/>
  <c r="M158102" i="2"/>
  <c r="D158103" i="2"/>
  <c r="M158103" i="2"/>
  <c r="D158104" i="2"/>
  <c r="M158104" i="2"/>
  <c r="D158105" i="2"/>
  <c r="M158105" i="2"/>
  <c r="D158106" i="2"/>
  <c r="M158106" i="2"/>
  <c r="D158107" i="2"/>
  <c r="M158107" i="2"/>
  <c r="D158108" i="2"/>
  <c r="M158108" i="2"/>
  <c r="D158109" i="2"/>
  <c r="M158109" i="2"/>
  <c r="D158110" i="2"/>
  <c r="M158110" i="2"/>
  <c r="D158111" i="2"/>
  <c r="M158111" i="2"/>
  <c r="D158112" i="2"/>
  <c r="M158112" i="2"/>
  <c r="D158113" i="2"/>
  <c r="M158113" i="2"/>
  <c r="D158114" i="2"/>
  <c r="M158114" i="2"/>
  <c r="D158115" i="2"/>
  <c r="M158115" i="2"/>
  <c r="D158116" i="2"/>
  <c r="M158116" i="2"/>
  <c r="D158117" i="2"/>
  <c r="M158117" i="2"/>
  <c r="D158118" i="2"/>
  <c r="M158118" i="2"/>
  <c r="D158119" i="2"/>
  <c r="M158119" i="2"/>
  <c r="D158120" i="2"/>
  <c r="M158120" i="2"/>
  <c r="D158121" i="2"/>
  <c r="M158121" i="2"/>
  <c r="D158122" i="2"/>
  <c r="M158122" i="2"/>
  <c r="D158123" i="2"/>
  <c r="M158123" i="2"/>
  <c r="D158124" i="2"/>
  <c r="M158124" i="2"/>
  <c r="D158125" i="2"/>
  <c r="M158125" i="2"/>
  <c r="D158126" i="2"/>
  <c r="M158126" i="2"/>
  <c r="D158127" i="2"/>
  <c r="M158127" i="2"/>
  <c r="D158128" i="2"/>
  <c r="M158128" i="2"/>
  <c r="D158129" i="2"/>
  <c r="M158129" i="2"/>
  <c r="D158130" i="2"/>
  <c r="M158130" i="2"/>
  <c r="D158131" i="2"/>
  <c r="M158131" i="2"/>
  <c r="D158132" i="2"/>
  <c r="M158132" i="2"/>
  <c r="D158133" i="2"/>
  <c r="M158133" i="2"/>
  <c r="D158134" i="2"/>
  <c r="M158134" i="2"/>
  <c r="D158135" i="2"/>
  <c r="M158135" i="2"/>
  <c r="D158136" i="2"/>
  <c r="M158136" i="2"/>
  <c r="D158137" i="2"/>
  <c r="M158137" i="2"/>
  <c r="D158138" i="2"/>
  <c r="M158138" i="2"/>
  <c r="D158139" i="2"/>
  <c r="M158139" i="2"/>
  <c r="D158140" i="2"/>
  <c r="M158140" i="2"/>
  <c r="D158141" i="2"/>
  <c r="M158141" i="2"/>
  <c r="D158142" i="2"/>
  <c r="M158142" i="2"/>
  <c r="D158143" i="2"/>
  <c r="M158143" i="2"/>
  <c r="D158144" i="2"/>
  <c r="M158144" i="2"/>
  <c r="D158145" i="2"/>
  <c r="M158145" i="2"/>
  <c r="D158146" i="2"/>
  <c r="M158146" i="2"/>
  <c r="D158147" i="2"/>
  <c r="M158147" i="2"/>
  <c r="D158148" i="2"/>
  <c r="M158148" i="2"/>
  <c r="D158149" i="2"/>
  <c r="M158149" i="2"/>
  <c r="D158150" i="2"/>
  <c r="M158150" i="2"/>
  <c r="D158151" i="2"/>
  <c r="M158151" i="2"/>
  <c r="D158152" i="2"/>
  <c r="M158152" i="2"/>
  <c r="D158153" i="2"/>
  <c r="M158153" i="2"/>
  <c r="D158154" i="2"/>
  <c r="M158154" i="2"/>
  <c r="D158155" i="2"/>
  <c r="M158155" i="2"/>
  <c r="D158156" i="2"/>
  <c r="M158156" i="2"/>
  <c r="D158157" i="2"/>
  <c r="M158157" i="2"/>
  <c r="D158158" i="2"/>
  <c r="M158158" i="2"/>
  <c r="D158159" i="2"/>
  <c r="M158159" i="2"/>
  <c r="D158160" i="2"/>
  <c r="M158160" i="2"/>
  <c r="D158161" i="2"/>
  <c r="M158161" i="2"/>
  <c r="D158162" i="2"/>
  <c r="M158162" i="2"/>
  <c r="D158163" i="2"/>
  <c r="M158163" i="2"/>
  <c r="D158164" i="2"/>
  <c r="M158164" i="2"/>
  <c r="D158165" i="2"/>
  <c r="M158165" i="2"/>
  <c r="D158166" i="2"/>
  <c r="M158166" i="2"/>
  <c r="D158167" i="2"/>
  <c r="M158167" i="2"/>
  <c r="D158168" i="2"/>
  <c r="M158168" i="2"/>
  <c r="D158169" i="2"/>
  <c r="M158169" i="2"/>
  <c r="D158170" i="2"/>
  <c r="M158170" i="2"/>
  <c r="D158171" i="2"/>
  <c r="M158171" i="2"/>
  <c r="D158172" i="2"/>
  <c r="M158172" i="2"/>
  <c r="D158173" i="2"/>
  <c r="M158173" i="2"/>
  <c r="D158174" i="2"/>
  <c r="M158174" i="2"/>
  <c r="D158175" i="2"/>
  <c r="M158175" i="2"/>
  <c r="D158176" i="2"/>
  <c r="M158176" i="2"/>
  <c r="D158177" i="2"/>
  <c r="M158177" i="2"/>
  <c r="D158178" i="2"/>
  <c r="M158178" i="2"/>
  <c r="D158179" i="2"/>
  <c r="M158179" i="2"/>
  <c r="D158180" i="2"/>
  <c r="M158180" i="2"/>
  <c r="D158181" i="2"/>
  <c r="M158181" i="2"/>
  <c r="D158182" i="2"/>
  <c r="M158182" i="2"/>
  <c r="D158183" i="2"/>
  <c r="M158183" i="2"/>
  <c r="D158184" i="2"/>
  <c r="M158184" i="2"/>
  <c r="D158185" i="2"/>
  <c r="M158185" i="2"/>
  <c r="D158186" i="2"/>
  <c r="M158186" i="2"/>
  <c r="D158187" i="2"/>
  <c r="M158187" i="2"/>
  <c r="D158188" i="2"/>
  <c r="M158188" i="2"/>
  <c r="D158189" i="2"/>
  <c r="M158189" i="2"/>
  <c r="D158190" i="2"/>
  <c r="M158190" i="2"/>
  <c r="D158191" i="2"/>
  <c r="M158191" i="2"/>
  <c r="D158192" i="2"/>
  <c r="M158192" i="2"/>
  <c r="D158193" i="2"/>
  <c r="M158193" i="2"/>
  <c r="D158194" i="2"/>
  <c r="M158194" i="2"/>
  <c r="D158195" i="2"/>
  <c r="M158195" i="2"/>
  <c r="D158196" i="2"/>
  <c r="M158196" i="2"/>
  <c r="D158197" i="2"/>
  <c r="M158197" i="2"/>
  <c r="D158198" i="2"/>
  <c r="M158198" i="2"/>
  <c r="D158199" i="2"/>
  <c r="M158199" i="2"/>
  <c r="D158200" i="2"/>
  <c r="M158200" i="2"/>
  <c r="D158201" i="2"/>
  <c r="M158201" i="2"/>
  <c r="D158202" i="2"/>
  <c r="M158202" i="2"/>
  <c r="D158203" i="2"/>
  <c r="M158203" i="2"/>
  <c r="D158204" i="2"/>
  <c r="M158204" i="2"/>
  <c r="D158205" i="2"/>
  <c r="M158205" i="2"/>
  <c r="D158206" i="2"/>
  <c r="M158206" i="2"/>
  <c r="D158207" i="2"/>
  <c r="M158207" i="2"/>
  <c r="D158208" i="2"/>
  <c r="M158208" i="2"/>
  <c r="D158209" i="2"/>
  <c r="M158209" i="2"/>
  <c r="D158210" i="2"/>
  <c r="M158210" i="2"/>
  <c r="D158211" i="2"/>
  <c r="M158211" i="2"/>
  <c r="D158212" i="2"/>
  <c r="M158212" i="2"/>
  <c r="D158213" i="2"/>
  <c r="M158213" i="2"/>
  <c r="D158214" i="2"/>
  <c r="M158214" i="2"/>
  <c r="D158215" i="2"/>
  <c r="M158215" i="2"/>
  <c r="D158216" i="2"/>
  <c r="M158216" i="2"/>
  <c r="D158217" i="2"/>
  <c r="M158217" i="2"/>
  <c r="D158218" i="2"/>
  <c r="M158218" i="2"/>
  <c r="D158219" i="2"/>
  <c r="M158219" i="2"/>
  <c r="D158220" i="2"/>
  <c r="M158220" i="2"/>
  <c r="D158221" i="2"/>
  <c r="M158221" i="2"/>
  <c r="D158222" i="2"/>
  <c r="M158222" i="2"/>
  <c r="D158223" i="2"/>
  <c r="M158223" i="2"/>
  <c r="D158224" i="2"/>
  <c r="M158224" i="2"/>
  <c r="D158225" i="2"/>
  <c r="M158225" i="2"/>
  <c r="D158226" i="2"/>
  <c r="M158226" i="2"/>
  <c r="D158227" i="2"/>
  <c r="M158227" i="2"/>
  <c r="D158228" i="2"/>
  <c r="M158228" i="2"/>
  <c r="D158229" i="2"/>
  <c r="M158229" i="2"/>
  <c r="D158230" i="2"/>
  <c r="M158230" i="2"/>
  <c r="D158231" i="2"/>
  <c r="M158231" i="2"/>
  <c r="D158232" i="2"/>
  <c r="M158232" i="2"/>
  <c r="D158233" i="2"/>
  <c r="M158233" i="2"/>
  <c r="D158234" i="2"/>
  <c r="M158234" i="2"/>
  <c r="D158235" i="2"/>
  <c r="M158235" i="2"/>
  <c r="D158236" i="2"/>
  <c r="M158236" i="2"/>
  <c r="D158237" i="2"/>
  <c r="M158237" i="2"/>
  <c r="D158238" i="2"/>
  <c r="M158238" i="2"/>
  <c r="D158239" i="2"/>
  <c r="M158239" i="2"/>
  <c r="D158240" i="2"/>
  <c r="M158240" i="2"/>
  <c r="D158241" i="2"/>
  <c r="M158241" i="2"/>
  <c r="D158242" i="2"/>
  <c r="M158242" i="2"/>
  <c r="D158243" i="2"/>
  <c r="M158243" i="2"/>
  <c r="D158244" i="2"/>
  <c r="M158244" i="2"/>
  <c r="D158245" i="2"/>
  <c r="M158245" i="2"/>
  <c r="D158246" i="2"/>
  <c r="M158246" i="2"/>
  <c r="D158247" i="2"/>
  <c r="M158247" i="2"/>
  <c r="D158248" i="2"/>
  <c r="M158248" i="2"/>
  <c r="D158249" i="2"/>
  <c r="M158249" i="2"/>
  <c r="D158250" i="2"/>
  <c r="M158250" i="2"/>
  <c r="D158251" i="2"/>
  <c r="M158251" i="2"/>
  <c r="D158252" i="2"/>
  <c r="M158252" i="2"/>
  <c r="D158253" i="2"/>
  <c r="M158253" i="2"/>
  <c r="D158254" i="2"/>
  <c r="M158254" i="2"/>
  <c r="D158255" i="2"/>
  <c r="M158255" i="2"/>
  <c r="D158256" i="2"/>
  <c r="M158256" i="2"/>
  <c r="D158257" i="2"/>
  <c r="M158257" i="2"/>
  <c r="D158258" i="2"/>
  <c r="M158258" i="2"/>
  <c r="D158259" i="2"/>
  <c r="M158259" i="2"/>
  <c r="D158260" i="2"/>
  <c r="M158260" i="2"/>
  <c r="D158261" i="2"/>
  <c r="M158261" i="2"/>
  <c r="D158262" i="2"/>
  <c r="M158262" i="2"/>
  <c r="D158263" i="2"/>
  <c r="M158263" i="2"/>
  <c r="D158264" i="2"/>
  <c r="M158264" i="2"/>
  <c r="D158265" i="2"/>
  <c r="M158265" i="2"/>
  <c r="D158266" i="2"/>
  <c r="M158266" i="2"/>
  <c r="D158267" i="2"/>
  <c r="M158267" i="2"/>
  <c r="D158268" i="2"/>
  <c r="M158268" i="2"/>
  <c r="D158269" i="2"/>
  <c r="M158269" i="2"/>
  <c r="D158270" i="2"/>
  <c r="M158270" i="2"/>
  <c r="D158271" i="2"/>
  <c r="M158271" i="2"/>
  <c r="D158272" i="2"/>
  <c r="M158272" i="2"/>
  <c r="D158273" i="2"/>
  <c r="M158273" i="2"/>
  <c r="D158274" i="2"/>
  <c r="M158274" i="2"/>
  <c r="D158275" i="2"/>
  <c r="M158275" i="2"/>
  <c r="D158276" i="2"/>
  <c r="M158276" i="2"/>
  <c r="D158277" i="2"/>
  <c r="M158277" i="2"/>
  <c r="D158278" i="2"/>
  <c r="M158278" i="2"/>
  <c r="D158279" i="2"/>
  <c r="M158279" i="2"/>
  <c r="D158280" i="2"/>
  <c r="M158280" i="2"/>
  <c r="D158281" i="2"/>
  <c r="M158281" i="2"/>
  <c r="D158282" i="2"/>
  <c r="M158282" i="2"/>
  <c r="D158283" i="2"/>
  <c r="M158283" i="2"/>
  <c r="D158284" i="2"/>
  <c r="M158284" i="2"/>
  <c r="D158285" i="2"/>
  <c r="M158285" i="2"/>
  <c r="D158286" i="2"/>
  <c r="M158286" i="2"/>
  <c r="D158287" i="2"/>
  <c r="M158287" i="2"/>
  <c r="D158288" i="2"/>
  <c r="M158288" i="2"/>
  <c r="D158289" i="2"/>
  <c r="M158289" i="2"/>
  <c r="D158290" i="2"/>
  <c r="M158290" i="2"/>
  <c r="D158291" i="2"/>
  <c r="M158291" i="2"/>
  <c r="D158292" i="2"/>
  <c r="M158292" i="2"/>
  <c r="D158293" i="2"/>
  <c r="M158293" i="2"/>
  <c r="D158294" i="2"/>
  <c r="M158294" i="2"/>
  <c r="D158295" i="2"/>
  <c r="M158295" i="2"/>
  <c r="D158296" i="2"/>
  <c r="M158296" i="2"/>
  <c r="D158297" i="2"/>
  <c r="M158297" i="2"/>
  <c r="D158298" i="2"/>
  <c r="M158298" i="2"/>
  <c r="D158299" i="2"/>
  <c r="M158299" i="2"/>
  <c r="D158300" i="2"/>
  <c r="M158300" i="2"/>
  <c r="D158301" i="2"/>
  <c r="M158301" i="2"/>
  <c r="D158302" i="2"/>
  <c r="M158302" i="2"/>
  <c r="D158303" i="2"/>
  <c r="M158303" i="2"/>
  <c r="D158304" i="2"/>
  <c r="M158304" i="2"/>
  <c r="D158305" i="2"/>
  <c r="M158305" i="2"/>
  <c r="D158306" i="2"/>
  <c r="M158306" i="2"/>
  <c r="D158307" i="2"/>
  <c r="M158307" i="2"/>
  <c r="D158308" i="2"/>
  <c r="M158308" i="2"/>
  <c r="D158309" i="2"/>
  <c r="M158309" i="2"/>
  <c r="D158310" i="2"/>
  <c r="M158310" i="2"/>
  <c r="D158311" i="2"/>
  <c r="M158311" i="2"/>
  <c r="D158312" i="2"/>
  <c r="M158312" i="2"/>
  <c r="D158313" i="2"/>
  <c r="M158313" i="2"/>
  <c r="D158314" i="2"/>
  <c r="M158314" i="2"/>
  <c r="D158315" i="2"/>
  <c r="M158315" i="2"/>
  <c r="D158316" i="2"/>
  <c r="M158316" i="2"/>
  <c r="D158317" i="2"/>
  <c r="M158317" i="2"/>
  <c r="D158318" i="2"/>
  <c r="M158318" i="2"/>
  <c r="D158319" i="2"/>
  <c r="M158319" i="2"/>
  <c r="D158320" i="2"/>
  <c r="M158320" i="2"/>
  <c r="D158321" i="2"/>
  <c r="M158321" i="2"/>
  <c r="D158322" i="2"/>
  <c r="M158322" i="2"/>
  <c r="D158323" i="2"/>
  <c r="M158323" i="2"/>
  <c r="D158324" i="2"/>
  <c r="M158324" i="2"/>
  <c r="D158325" i="2"/>
  <c r="M158325" i="2"/>
  <c r="D158326" i="2"/>
  <c r="M158326" i="2"/>
  <c r="D158327" i="2"/>
  <c r="M158327" i="2"/>
  <c r="D158328" i="2"/>
  <c r="M158328" i="2"/>
  <c r="D158329" i="2"/>
  <c r="M158329" i="2"/>
  <c r="D158330" i="2"/>
  <c r="M158330" i="2"/>
  <c r="D158331" i="2"/>
  <c r="M158331" i="2"/>
  <c r="D158332" i="2"/>
  <c r="M158332" i="2"/>
  <c r="D158333" i="2"/>
  <c r="M158333" i="2"/>
  <c r="D158334" i="2"/>
  <c r="M158334" i="2"/>
  <c r="D158335" i="2"/>
  <c r="M158335" i="2"/>
  <c r="D158336" i="2"/>
  <c r="M158336" i="2"/>
  <c r="D158337" i="2"/>
  <c r="M158337" i="2"/>
  <c r="D158338" i="2"/>
  <c r="M158338" i="2"/>
  <c r="D158339" i="2"/>
  <c r="M158339" i="2"/>
  <c r="D158340" i="2"/>
  <c r="M158340" i="2"/>
  <c r="D158341" i="2"/>
  <c r="M158341" i="2"/>
  <c r="D158342" i="2"/>
  <c r="M158342" i="2"/>
  <c r="D158343" i="2"/>
  <c r="M158343" i="2"/>
  <c r="D158344" i="2"/>
  <c r="M158344" i="2"/>
  <c r="D158345" i="2"/>
  <c r="M158345" i="2"/>
  <c r="D158346" i="2"/>
  <c r="M158346" i="2"/>
  <c r="D158347" i="2"/>
  <c r="M158347" i="2"/>
  <c r="D158348" i="2"/>
  <c r="M158348" i="2"/>
  <c r="D158349" i="2"/>
  <c r="M158349" i="2"/>
  <c r="D158350" i="2"/>
  <c r="M158350" i="2"/>
  <c r="D158351" i="2"/>
  <c r="M158351" i="2"/>
  <c r="D158352" i="2"/>
  <c r="M158352" i="2"/>
  <c r="D158353" i="2"/>
  <c r="M158353" i="2"/>
  <c r="D158354" i="2"/>
  <c r="M158354" i="2"/>
  <c r="D158355" i="2"/>
  <c r="M158355" i="2"/>
  <c r="D158356" i="2"/>
  <c r="M158356" i="2"/>
  <c r="D158357" i="2"/>
  <c r="M158357" i="2"/>
  <c r="D158358" i="2"/>
  <c r="M158358" i="2"/>
  <c r="D158359" i="2"/>
  <c r="M158359" i="2"/>
  <c r="D158360" i="2"/>
  <c r="M158360" i="2"/>
  <c r="D158361" i="2"/>
  <c r="M158361" i="2"/>
  <c r="D158362" i="2"/>
  <c r="M158362" i="2"/>
  <c r="D158363" i="2"/>
  <c r="M158363" i="2"/>
  <c r="D158364" i="2"/>
  <c r="M158364" i="2"/>
  <c r="D158365" i="2"/>
  <c r="M158365" i="2"/>
  <c r="D158366" i="2"/>
  <c r="M158366" i="2"/>
  <c r="D158367" i="2"/>
  <c r="M158367" i="2"/>
  <c r="D158368" i="2"/>
  <c r="M158368" i="2"/>
  <c r="D158369" i="2"/>
  <c r="M158369" i="2"/>
  <c r="D158370" i="2"/>
  <c r="M158370" i="2"/>
  <c r="D158371" i="2"/>
  <c r="M158371" i="2"/>
  <c r="D158372" i="2"/>
  <c r="M158372" i="2"/>
  <c r="D158373" i="2"/>
  <c r="M158373" i="2"/>
  <c r="D158374" i="2"/>
  <c r="M158374" i="2"/>
  <c r="D158375" i="2"/>
  <c r="M158375" i="2"/>
  <c r="D158376" i="2"/>
  <c r="M158376" i="2"/>
  <c r="D158377" i="2"/>
  <c r="M158377" i="2"/>
  <c r="D158378" i="2"/>
  <c r="M158378" i="2"/>
  <c r="D158379" i="2"/>
  <c r="M158379" i="2"/>
  <c r="D158380" i="2"/>
  <c r="M158380" i="2"/>
  <c r="D158381" i="2"/>
  <c r="M158381" i="2"/>
  <c r="D158382" i="2"/>
  <c r="M158382" i="2"/>
  <c r="D158383" i="2"/>
  <c r="M158383" i="2"/>
  <c r="D158384" i="2"/>
  <c r="M158384" i="2"/>
  <c r="D158385" i="2"/>
  <c r="M158385" i="2"/>
  <c r="D158386" i="2"/>
  <c r="M158386" i="2"/>
  <c r="D158387" i="2"/>
  <c r="M158387" i="2"/>
  <c r="D158388" i="2"/>
  <c r="M158388" i="2"/>
  <c r="D158389" i="2"/>
  <c r="M158389" i="2"/>
  <c r="D158390" i="2"/>
  <c r="M158390" i="2"/>
  <c r="D158391" i="2"/>
  <c r="M158391" i="2"/>
  <c r="D158392" i="2"/>
  <c r="M158392" i="2"/>
  <c r="D158393" i="2"/>
  <c r="M158393" i="2"/>
  <c r="D158394" i="2"/>
  <c r="M158394" i="2"/>
  <c r="D158395" i="2"/>
  <c r="M158395" i="2"/>
  <c r="D158396" i="2"/>
  <c r="M158396" i="2"/>
  <c r="D158397" i="2"/>
  <c r="M158397" i="2"/>
  <c r="D158398" i="2"/>
  <c r="M158398" i="2"/>
  <c r="D158399" i="2"/>
  <c r="M158399" i="2"/>
  <c r="D158400" i="2"/>
  <c r="M158400" i="2"/>
  <c r="D158401" i="2"/>
  <c r="M158401" i="2"/>
  <c r="D158402" i="2"/>
  <c r="M158402" i="2"/>
  <c r="D158403" i="2"/>
  <c r="M158403" i="2"/>
  <c r="D158404" i="2"/>
  <c r="M158404" i="2"/>
  <c r="D158405" i="2"/>
  <c r="M158405" i="2"/>
  <c r="D158406" i="2"/>
  <c r="M158406" i="2"/>
  <c r="D158407" i="2"/>
  <c r="M158407" i="2"/>
  <c r="D158408" i="2"/>
  <c r="M158408" i="2"/>
  <c r="D158409" i="2"/>
  <c r="M158409" i="2"/>
  <c r="D158410" i="2"/>
  <c r="M158410" i="2"/>
  <c r="D158411" i="2"/>
  <c r="M158411" i="2"/>
  <c r="D158412" i="2"/>
  <c r="M158412" i="2"/>
  <c r="D158413" i="2"/>
  <c r="M158413" i="2"/>
  <c r="D158414" i="2"/>
  <c r="M158414" i="2"/>
  <c r="D158415" i="2"/>
  <c r="M158415" i="2"/>
  <c r="D158416" i="2"/>
  <c r="M158416" i="2"/>
  <c r="D158417" i="2"/>
  <c r="M158417" i="2"/>
  <c r="D158418" i="2"/>
  <c r="M158418" i="2"/>
  <c r="D158419" i="2"/>
  <c r="M158419" i="2"/>
  <c r="D158420" i="2"/>
  <c r="M158420" i="2"/>
  <c r="D158421" i="2"/>
  <c r="M158421" i="2"/>
  <c r="D158422" i="2"/>
  <c r="M158422" i="2"/>
  <c r="D158423" i="2"/>
  <c r="M158423" i="2"/>
  <c r="D158424" i="2"/>
  <c r="M158424" i="2"/>
  <c r="D158425" i="2"/>
  <c r="M158425" i="2"/>
  <c r="D158426" i="2"/>
  <c r="M158426" i="2"/>
  <c r="D158427" i="2"/>
  <c r="M158427" i="2"/>
  <c r="D158428" i="2"/>
  <c r="M158428" i="2"/>
  <c r="D158429" i="2"/>
  <c r="M158429" i="2"/>
  <c r="D158430" i="2"/>
  <c r="M158430" i="2"/>
  <c r="D158431" i="2"/>
  <c r="M158431" i="2"/>
  <c r="D158432" i="2"/>
  <c r="M158432" i="2"/>
  <c r="D158433" i="2"/>
  <c r="M158433" i="2"/>
  <c r="D158434" i="2"/>
  <c r="M158434" i="2"/>
  <c r="D158435" i="2"/>
  <c r="M158435" i="2"/>
  <c r="D158436" i="2"/>
  <c r="M158436" i="2"/>
  <c r="D158437" i="2"/>
  <c r="M158437" i="2"/>
  <c r="D158438" i="2"/>
  <c r="M158438" i="2"/>
  <c r="D158439" i="2"/>
  <c r="M158439" i="2"/>
  <c r="D158440" i="2"/>
  <c r="M158440" i="2"/>
  <c r="D158441" i="2"/>
  <c r="M158441" i="2"/>
  <c r="D158442" i="2"/>
  <c r="M158442" i="2"/>
  <c r="D158443" i="2"/>
  <c r="M158443" i="2"/>
  <c r="D158444" i="2"/>
  <c r="M158444" i="2"/>
  <c r="D158445" i="2"/>
  <c r="M158445" i="2"/>
  <c r="D158446" i="2"/>
  <c r="M158446" i="2"/>
  <c r="D158447" i="2"/>
  <c r="M158447" i="2"/>
  <c r="D158448" i="2"/>
  <c r="M158448" i="2"/>
  <c r="D158449" i="2"/>
  <c r="M158449" i="2"/>
  <c r="D158450" i="2"/>
  <c r="M158450" i="2"/>
  <c r="D158451" i="2"/>
  <c r="M158451" i="2"/>
  <c r="D158452" i="2"/>
  <c r="M158452" i="2"/>
  <c r="D158453" i="2"/>
  <c r="M158453" i="2"/>
  <c r="D158454" i="2"/>
  <c r="M158454" i="2"/>
  <c r="D158455" i="2"/>
  <c r="M158455" i="2"/>
  <c r="D158456" i="2"/>
  <c r="M158456" i="2"/>
  <c r="D158457" i="2"/>
  <c r="M158457" i="2"/>
  <c r="D158458" i="2"/>
  <c r="M158458" i="2"/>
  <c r="D158459" i="2"/>
  <c r="M158459" i="2"/>
  <c r="D158460" i="2"/>
  <c r="M158460" i="2"/>
  <c r="D158461" i="2"/>
  <c r="M158461" i="2"/>
  <c r="D158462" i="2"/>
  <c r="M158462" i="2"/>
  <c r="D158463" i="2"/>
  <c r="M158463" i="2"/>
  <c r="D158464" i="2"/>
  <c r="M158464" i="2"/>
  <c r="D158465" i="2"/>
  <c r="M158465" i="2"/>
  <c r="D158466" i="2"/>
  <c r="M158466" i="2"/>
  <c r="D158467" i="2"/>
  <c r="M158467" i="2"/>
  <c r="D158468" i="2"/>
  <c r="M158468" i="2"/>
  <c r="D158469" i="2"/>
  <c r="M158469" i="2"/>
  <c r="D158470" i="2"/>
  <c r="M158470" i="2"/>
  <c r="D158471" i="2"/>
  <c r="M158471" i="2"/>
  <c r="D158472" i="2"/>
  <c r="M158472" i="2"/>
  <c r="D158473" i="2"/>
  <c r="M158473" i="2"/>
  <c r="D158474" i="2"/>
  <c r="M158474" i="2"/>
  <c r="D158475" i="2"/>
  <c r="M158475" i="2"/>
  <c r="D158476" i="2"/>
  <c r="M158476" i="2"/>
  <c r="D158477" i="2"/>
  <c r="M158477" i="2"/>
  <c r="D158478" i="2"/>
  <c r="M158478" i="2"/>
  <c r="D158479" i="2"/>
  <c r="M158479" i="2"/>
  <c r="D158480" i="2"/>
  <c r="M158480" i="2"/>
  <c r="D158481" i="2"/>
  <c r="M158481" i="2"/>
  <c r="D158482" i="2"/>
  <c r="M158482" i="2"/>
  <c r="D158483" i="2"/>
  <c r="M158483" i="2"/>
  <c r="D158484" i="2"/>
  <c r="M158484" i="2"/>
  <c r="D158485" i="2"/>
  <c r="M158485" i="2"/>
  <c r="D158486" i="2"/>
  <c r="M158486" i="2"/>
  <c r="D158487" i="2"/>
  <c r="M158487" i="2"/>
  <c r="D158488" i="2"/>
  <c r="M158488" i="2"/>
  <c r="D158489" i="2"/>
  <c r="M158489" i="2"/>
  <c r="D158490" i="2"/>
  <c r="M158490" i="2"/>
  <c r="D158491" i="2"/>
  <c r="M158491" i="2"/>
  <c r="D158492" i="2"/>
  <c r="M158492" i="2"/>
  <c r="D158493" i="2"/>
  <c r="M158493" i="2"/>
  <c r="D158494" i="2"/>
  <c r="M158494" i="2"/>
  <c r="D158495" i="2"/>
  <c r="M158495" i="2"/>
  <c r="D158496" i="2"/>
  <c r="M158496" i="2"/>
  <c r="D158497" i="2"/>
  <c r="M158497" i="2"/>
  <c r="D158498" i="2"/>
  <c r="M158498" i="2"/>
  <c r="D158499" i="2"/>
  <c r="M158499" i="2"/>
  <c r="D158500" i="2"/>
  <c r="M158500" i="2"/>
  <c r="D158501" i="2"/>
  <c r="M158501" i="2"/>
  <c r="D158502" i="2"/>
  <c r="M158502" i="2"/>
  <c r="D158503" i="2"/>
  <c r="M158503" i="2"/>
  <c r="D158504" i="2"/>
  <c r="M158504" i="2"/>
  <c r="D158505" i="2"/>
  <c r="M158505" i="2"/>
  <c r="D158506" i="2"/>
  <c r="M158506" i="2"/>
  <c r="D158507" i="2"/>
  <c r="M158507" i="2"/>
  <c r="D158508" i="2"/>
  <c r="M158508" i="2"/>
  <c r="D158509" i="2"/>
  <c r="M158509" i="2"/>
  <c r="D158510" i="2"/>
  <c r="M158510" i="2"/>
  <c r="D158511" i="2"/>
  <c r="M158511" i="2"/>
  <c r="D158512" i="2"/>
  <c r="M158512" i="2"/>
  <c r="D158513" i="2"/>
  <c r="M158513" i="2"/>
  <c r="D158514" i="2"/>
  <c r="M158514" i="2"/>
  <c r="D158515" i="2"/>
  <c r="M158515" i="2"/>
  <c r="D158516" i="2"/>
  <c r="M158516" i="2"/>
  <c r="D158517" i="2"/>
  <c r="M158517" i="2"/>
  <c r="D158518" i="2"/>
  <c r="M158518" i="2"/>
  <c r="D158519" i="2"/>
  <c r="M158519" i="2"/>
  <c r="D158520" i="2"/>
  <c r="M158520" i="2"/>
  <c r="D158521" i="2"/>
  <c r="M158521" i="2"/>
  <c r="D158522" i="2"/>
  <c r="M158522" i="2"/>
  <c r="D158523" i="2"/>
  <c r="M158523" i="2"/>
  <c r="D158524" i="2"/>
  <c r="M158524" i="2"/>
  <c r="D158525" i="2"/>
  <c r="M158525" i="2"/>
  <c r="D158526" i="2"/>
  <c r="M158526" i="2"/>
  <c r="D158527" i="2"/>
  <c r="M158527" i="2"/>
  <c r="D158528" i="2"/>
  <c r="M158528" i="2"/>
  <c r="D158529" i="2"/>
  <c r="M158529" i="2"/>
  <c r="D158530" i="2"/>
  <c r="M158530" i="2"/>
  <c r="D158531" i="2"/>
  <c r="M158531" i="2"/>
  <c r="D158532" i="2"/>
  <c r="M158532" i="2"/>
  <c r="D158533" i="2"/>
  <c r="M158533" i="2"/>
  <c r="D158534" i="2"/>
  <c r="M158534" i="2"/>
  <c r="D158535" i="2"/>
  <c r="M158535" i="2"/>
  <c r="D158536" i="2"/>
  <c r="M158536" i="2"/>
  <c r="D158537" i="2"/>
  <c r="M158537" i="2"/>
  <c r="D158538" i="2"/>
  <c r="M158538" i="2"/>
  <c r="D158539" i="2"/>
  <c r="M158539" i="2"/>
  <c r="D158540" i="2"/>
  <c r="M158540" i="2"/>
  <c r="D158541" i="2"/>
  <c r="M158541" i="2"/>
  <c r="D158542" i="2"/>
  <c r="M158542" i="2"/>
  <c r="D158543" i="2"/>
  <c r="M158543" i="2"/>
  <c r="D158544" i="2"/>
  <c r="M158544" i="2"/>
  <c r="D158545" i="2"/>
  <c r="M158545" i="2"/>
  <c r="D158546" i="2"/>
  <c r="M158546" i="2"/>
  <c r="D158547" i="2"/>
  <c r="M158547" i="2"/>
  <c r="D158548" i="2"/>
  <c r="M158548" i="2"/>
  <c r="D158549" i="2"/>
  <c r="M158549" i="2"/>
  <c r="D158550" i="2"/>
  <c r="M158550" i="2"/>
  <c r="D158551" i="2"/>
  <c r="M158551" i="2"/>
  <c r="D158552" i="2"/>
  <c r="M158552" i="2"/>
  <c r="D158553" i="2"/>
  <c r="M158553" i="2"/>
  <c r="D158554" i="2"/>
  <c r="M158554" i="2"/>
  <c r="D158555" i="2"/>
  <c r="M158555" i="2"/>
  <c r="D158556" i="2"/>
  <c r="M158556" i="2"/>
  <c r="D158557" i="2"/>
  <c r="M158557" i="2"/>
  <c r="D158558" i="2"/>
  <c r="M158558" i="2"/>
  <c r="D158559" i="2"/>
  <c r="M158559" i="2"/>
  <c r="D158560" i="2"/>
  <c r="M158560" i="2"/>
  <c r="D158561" i="2"/>
  <c r="M158561" i="2"/>
  <c r="D158562" i="2"/>
  <c r="M158562" i="2"/>
  <c r="D158563" i="2"/>
  <c r="M158563" i="2"/>
  <c r="D158564" i="2"/>
  <c r="M158564" i="2"/>
  <c r="D158565" i="2"/>
  <c r="M158565" i="2"/>
  <c r="D158566" i="2"/>
  <c r="M158566" i="2"/>
  <c r="D158567" i="2"/>
  <c r="M158567" i="2"/>
  <c r="D158568" i="2"/>
  <c r="M158568" i="2"/>
  <c r="D158569" i="2"/>
  <c r="M158569" i="2"/>
  <c r="D158570" i="2"/>
  <c r="M158570" i="2"/>
  <c r="D158571" i="2"/>
  <c r="M158571" i="2"/>
  <c r="D158572" i="2"/>
  <c r="M158572" i="2"/>
  <c r="D158573" i="2"/>
  <c r="M158573" i="2"/>
  <c r="D158574" i="2"/>
  <c r="M158574" i="2"/>
  <c r="D158575" i="2"/>
  <c r="M158575" i="2"/>
  <c r="D158576" i="2"/>
  <c r="M158576" i="2"/>
  <c r="D158577" i="2"/>
  <c r="M158577" i="2"/>
  <c r="D158578" i="2"/>
  <c r="M158578" i="2"/>
  <c r="D158579" i="2"/>
  <c r="M158579" i="2"/>
  <c r="D158580" i="2"/>
  <c r="M158580" i="2"/>
  <c r="D158581" i="2"/>
  <c r="M158581" i="2"/>
  <c r="D158582" i="2"/>
  <c r="M158582" i="2"/>
  <c r="D158583" i="2"/>
  <c r="M158583" i="2"/>
  <c r="D158584" i="2"/>
  <c r="M158584" i="2"/>
  <c r="D158585" i="2"/>
  <c r="M158585" i="2"/>
  <c r="D158586" i="2"/>
  <c r="M158586" i="2"/>
  <c r="D158587" i="2"/>
  <c r="M158587" i="2"/>
  <c r="D158588" i="2"/>
  <c r="M158588" i="2"/>
  <c r="D158589" i="2"/>
  <c r="M158589" i="2"/>
  <c r="D158590" i="2"/>
  <c r="M158590" i="2"/>
  <c r="D158591" i="2"/>
  <c r="M158591" i="2"/>
  <c r="D158592" i="2"/>
  <c r="M158592" i="2"/>
  <c r="D158593" i="2"/>
  <c r="M158593" i="2"/>
  <c r="D158594" i="2"/>
  <c r="M158594" i="2"/>
  <c r="D158595" i="2"/>
  <c r="M158595" i="2"/>
  <c r="D158596" i="2"/>
  <c r="M158596" i="2"/>
  <c r="D158597" i="2"/>
  <c r="M158597" i="2"/>
  <c r="D158598" i="2"/>
  <c r="M158598" i="2"/>
  <c r="D158599" i="2"/>
  <c r="M158599" i="2"/>
  <c r="D158600" i="2"/>
  <c r="M158600" i="2"/>
  <c r="D158601" i="2"/>
  <c r="M158601" i="2"/>
  <c r="D158602" i="2"/>
  <c r="M158602" i="2"/>
  <c r="D158603" i="2"/>
  <c r="M158603" i="2"/>
  <c r="D158604" i="2"/>
  <c r="M158604" i="2"/>
  <c r="D158605" i="2"/>
  <c r="M158605" i="2"/>
  <c r="D158606" i="2"/>
  <c r="M158606" i="2"/>
  <c r="D158607" i="2"/>
  <c r="M158607" i="2"/>
  <c r="D158608" i="2"/>
  <c r="M158608" i="2"/>
  <c r="D158609" i="2"/>
  <c r="M158609" i="2"/>
  <c r="D158610" i="2"/>
  <c r="M158610" i="2"/>
  <c r="D158611" i="2"/>
  <c r="M158611" i="2"/>
  <c r="D158612" i="2"/>
  <c r="M158612" i="2"/>
  <c r="D158613" i="2"/>
  <c r="M158613" i="2"/>
  <c r="D158614" i="2"/>
  <c r="M158614" i="2"/>
  <c r="D158615" i="2"/>
  <c r="M158615" i="2"/>
  <c r="D158616" i="2"/>
  <c r="M158616" i="2"/>
  <c r="D158617" i="2"/>
  <c r="M158617" i="2"/>
  <c r="D158618" i="2"/>
  <c r="M158618" i="2"/>
  <c r="D158619" i="2"/>
  <c r="M158619" i="2"/>
  <c r="D158620" i="2"/>
  <c r="M158620" i="2"/>
  <c r="D158621" i="2"/>
  <c r="M158621" i="2"/>
  <c r="D158622" i="2"/>
  <c r="M158622" i="2"/>
  <c r="D158623" i="2"/>
  <c r="M158623" i="2"/>
  <c r="D158624" i="2"/>
  <c r="M158624" i="2"/>
  <c r="D158625" i="2"/>
  <c r="M158625" i="2"/>
  <c r="D158626" i="2"/>
  <c r="M158626" i="2"/>
  <c r="D158627" i="2"/>
  <c r="M158627" i="2"/>
  <c r="D158628" i="2"/>
  <c r="M158628" i="2"/>
  <c r="D158629" i="2"/>
  <c r="M158629" i="2"/>
  <c r="D158630" i="2"/>
  <c r="M158630" i="2"/>
  <c r="D158631" i="2"/>
  <c r="M158631" i="2"/>
  <c r="D158632" i="2"/>
  <c r="M158632" i="2"/>
  <c r="D158633" i="2"/>
  <c r="M158633" i="2"/>
  <c r="D158634" i="2"/>
  <c r="M158634" i="2"/>
  <c r="D158635" i="2"/>
  <c r="M158635" i="2"/>
  <c r="D158636" i="2"/>
  <c r="M158636" i="2"/>
  <c r="D158637" i="2"/>
  <c r="M158637" i="2"/>
  <c r="D158638" i="2"/>
  <c r="M158638" i="2"/>
  <c r="D158639" i="2"/>
  <c r="M158639" i="2"/>
  <c r="D158640" i="2"/>
  <c r="M158640" i="2"/>
  <c r="D158641" i="2"/>
  <c r="M158641" i="2"/>
  <c r="D158642" i="2"/>
  <c r="M158642" i="2"/>
  <c r="D158643" i="2"/>
  <c r="M158643" i="2"/>
  <c r="D158644" i="2"/>
  <c r="M158644" i="2"/>
  <c r="D158645" i="2"/>
  <c r="M158645" i="2"/>
  <c r="D158646" i="2"/>
  <c r="M158646" i="2"/>
  <c r="D158647" i="2"/>
  <c r="M158647" i="2"/>
  <c r="D158648" i="2"/>
  <c r="M158648" i="2"/>
  <c r="D158649" i="2"/>
  <c r="M158649" i="2"/>
  <c r="D158650" i="2"/>
  <c r="M158650" i="2"/>
  <c r="D158651" i="2"/>
  <c r="M158651" i="2"/>
  <c r="D158652" i="2"/>
  <c r="M158652" i="2"/>
  <c r="D158653" i="2"/>
  <c r="M158653" i="2"/>
  <c r="D158654" i="2"/>
  <c r="M158654" i="2"/>
  <c r="D158655" i="2"/>
  <c r="M158655" i="2"/>
  <c r="D158656" i="2"/>
  <c r="M158656" i="2"/>
  <c r="D158657" i="2"/>
  <c r="M158657" i="2"/>
  <c r="D158658" i="2"/>
  <c r="M158658" i="2"/>
  <c r="D158659" i="2"/>
  <c r="M158659" i="2"/>
  <c r="D158660" i="2"/>
  <c r="M158660" i="2"/>
  <c r="D158661" i="2"/>
  <c r="M158661" i="2"/>
  <c r="D158662" i="2"/>
  <c r="M158662" i="2"/>
  <c r="D158663" i="2"/>
  <c r="M158663" i="2"/>
  <c r="D158664" i="2"/>
  <c r="M158664" i="2"/>
  <c r="D158665" i="2"/>
  <c r="M158665" i="2"/>
  <c r="D158666" i="2"/>
  <c r="M158666" i="2"/>
  <c r="D158667" i="2"/>
  <c r="M158667" i="2"/>
  <c r="D158668" i="2"/>
  <c r="M158668" i="2"/>
  <c r="D158669" i="2"/>
  <c r="M158669" i="2"/>
  <c r="D158670" i="2"/>
  <c r="M158670" i="2"/>
  <c r="D158671" i="2"/>
  <c r="M158671" i="2"/>
  <c r="D158672" i="2"/>
  <c r="M158672" i="2"/>
  <c r="D158673" i="2"/>
  <c r="M158673" i="2"/>
  <c r="D158674" i="2"/>
  <c r="M158674" i="2"/>
  <c r="D158675" i="2"/>
  <c r="M158675" i="2"/>
  <c r="D158676" i="2"/>
  <c r="M158676" i="2"/>
  <c r="D158677" i="2"/>
  <c r="M158677" i="2"/>
  <c r="D158678" i="2"/>
  <c r="M158678" i="2"/>
  <c r="D158679" i="2"/>
  <c r="M158679" i="2"/>
  <c r="D158680" i="2"/>
  <c r="M158680" i="2"/>
  <c r="D158681" i="2"/>
  <c r="M158681" i="2"/>
  <c r="D158682" i="2"/>
  <c r="M158682" i="2"/>
  <c r="D158683" i="2"/>
  <c r="M158683" i="2"/>
  <c r="D158684" i="2"/>
  <c r="M158684" i="2"/>
  <c r="D158685" i="2"/>
  <c r="M158685" i="2"/>
  <c r="D158686" i="2"/>
  <c r="M158686" i="2"/>
  <c r="D158687" i="2"/>
  <c r="M158687" i="2"/>
  <c r="D158688" i="2"/>
  <c r="M158688" i="2"/>
  <c r="D158689" i="2"/>
  <c r="M158689" i="2"/>
  <c r="D158690" i="2"/>
  <c r="M158690" i="2"/>
  <c r="D158691" i="2"/>
  <c r="M158691" i="2"/>
  <c r="D158692" i="2"/>
  <c r="M158692" i="2"/>
  <c r="D158693" i="2"/>
  <c r="M158693" i="2"/>
  <c r="D158694" i="2"/>
  <c r="M158694" i="2"/>
  <c r="D158695" i="2"/>
  <c r="M158695" i="2"/>
  <c r="D158696" i="2"/>
  <c r="M158696" i="2"/>
  <c r="D158697" i="2"/>
  <c r="M158697" i="2"/>
  <c r="D158698" i="2"/>
  <c r="M158698" i="2"/>
  <c r="D158699" i="2"/>
  <c r="M158699" i="2"/>
  <c r="D158700" i="2"/>
  <c r="M158700" i="2"/>
  <c r="D158701" i="2"/>
  <c r="M158701" i="2"/>
  <c r="D158702" i="2"/>
  <c r="M158702" i="2"/>
  <c r="D158703" i="2"/>
  <c r="M158703" i="2"/>
  <c r="D158704" i="2"/>
  <c r="M158704" i="2"/>
  <c r="D158705" i="2"/>
  <c r="M158705" i="2"/>
  <c r="D158706" i="2"/>
  <c r="M158706" i="2"/>
  <c r="D158707" i="2"/>
  <c r="M158707" i="2"/>
  <c r="D158708" i="2"/>
  <c r="M158708" i="2"/>
  <c r="D158709" i="2"/>
  <c r="M158709" i="2"/>
  <c r="D158710" i="2"/>
  <c r="M158710" i="2"/>
  <c r="D158711" i="2"/>
  <c r="M158711" i="2"/>
  <c r="D158712" i="2"/>
  <c r="M158712" i="2"/>
  <c r="D158713" i="2"/>
  <c r="M158713" i="2"/>
  <c r="D158714" i="2"/>
  <c r="M158714" i="2"/>
  <c r="D158715" i="2"/>
  <c r="M158715" i="2"/>
  <c r="D158716" i="2"/>
  <c r="M158716" i="2"/>
  <c r="D158717" i="2"/>
  <c r="M158717" i="2"/>
  <c r="D158718" i="2"/>
  <c r="M158718" i="2"/>
  <c r="D158719" i="2"/>
  <c r="M158719" i="2"/>
  <c r="D158720" i="2"/>
  <c r="M158720" i="2"/>
  <c r="D158721" i="2"/>
  <c r="M158721" i="2"/>
  <c r="D158722" i="2"/>
  <c r="M158722" i="2"/>
  <c r="D158723" i="2"/>
  <c r="M158723" i="2"/>
  <c r="D158724" i="2"/>
  <c r="M158724" i="2"/>
  <c r="D158725" i="2"/>
  <c r="M158725" i="2"/>
  <c r="D158726" i="2"/>
  <c r="M158726" i="2"/>
  <c r="D158727" i="2"/>
  <c r="M158727" i="2"/>
  <c r="D158728" i="2"/>
  <c r="M158728" i="2"/>
  <c r="D158729" i="2"/>
  <c r="M158729" i="2"/>
  <c r="D158730" i="2"/>
  <c r="M158730" i="2"/>
  <c r="D158731" i="2"/>
  <c r="M158731" i="2"/>
  <c r="D158732" i="2"/>
  <c r="M158732" i="2"/>
  <c r="D158733" i="2"/>
  <c r="M158733" i="2"/>
  <c r="D158734" i="2"/>
  <c r="M158734" i="2"/>
  <c r="D158735" i="2"/>
  <c r="M158735" i="2"/>
  <c r="D158736" i="2"/>
  <c r="M158736" i="2"/>
  <c r="D158737" i="2"/>
  <c r="M158737" i="2"/>
  <c r="D158738" i="2"/>
  <c r="M158738" i="2"/>
  <c r="D158739" i="2"/>
  <c r="M158739" i="2"/>
  <c r="D158740" i="2"/>
  <c r="M158740" i="2"/>
  <c r="D158741" i="2"/>
  <c r="M158741" i="2"/>
  <c r="D158742" i="2"/>
  <c r="M158742" i="2"/>
  <c r="D158743" i="2"/>
  <c r="M158743" i="2"/>
  <c r="D158744" i="2"/>
  <c r="M158744" i="2"/>
  <c r="D158745" i="2"/>
  <c r="M158745" i="2"/>
  <c r="D158746" i="2"/>
  <c r="M158746" i="2"/>
  <c r="D158747" i="2"/>
  <c r="M158747" i="2"/>
  <c r="D158748" i="2"/>
  <c r="M158748" i="2"/>
  <c r="D158749" i="2"/>
  <c r="M158749" i="2"/>
  <c r="D158750" i="2"/>
  <c r="M158750" i="2"/>
  <c r="D158751" i="2"/>
  <c r="M158751" i="2"/>
  <c r="D158752" i="2"/>
  <c r="M158752" i="2"/>
  <c r="D158753" i="2"/>
  <c r="M158753" i="2"/>
  <c r="D158754" i="2"/>
  <c r="M158754" i="2"/>
  <c r="D158755" i="2"/>
  <c r="M158755" i="2"/>
  <c r="D158756" i="2"/>
  <c r="M158756" i="2"/>
  <c r="D158757" i="2"/>
  <c r="M158757" i="2"/>
  <c r="D158758" i="2"/>
  <c r="M158758" i="2"/>
  <c r="D158759" i="2"/>
  <c r="M158759" i="2"/>
  <c r="D158760" i="2"/>
  <c r="M158760" i="2"/>
  <c r="D158761" i="2"/>
  <c r="M158761" i="2"/>
  <c r="D158762" i="2"/>
  <c r="M158762" i="2"/>
  <c r="D158763" i="2"/>
  <c r="M158763" i="2"/>
  <c r="D158764" i="2"/>
  <c r="M158764" i="2"/>
  <c r="D158765" i="2"/>
  <c r="M158765" i="2"/>
  <c r="D158766" i="2"/>
  <c r="M158766" i="2"/>
  <c r="D158767" i="2"/>
  <c r="M158767" i="2"/>
  <c r="D158768" i="2"/>
  <c r="M158768" i="2"/>
  <c r="D158769" i="2"/>
  <c r="M158769" i="2"/>
  <c r="D158770" i="2"/>
  <c r="M158770" i="2"/>
  <c r="D158771" i="2"/>
  <c r="M158771" i="2"/>
  <c r="D158772" i="2"/>
  <c r="M158772" i="2"/>
  <c r="D158773" i="2"/>
  <c r="M158773" i="2"/>
  <c r="D158774" i="2"/>
  <c r="M158774" i="2"/>
  <c r="D158775" i="2"/>
  <c r="M158775" i="2"/>
  <c r="D158776" i="2"/>
  <c r="M158776" i="2"/>
  <c r="D158777" i="2"/>
  <c r="M158777" i="2"/>
  <c r="D158778" i="2"/>
  <c r="M158778" i="2"/>
  <c r="D158779" i="2"/>
  <c r="M158779" i="2"/>
  <c r="D158780" i="2"/>
  <c r="M158780" i="2"/>
  <c r="D158781" i="2"/>
  <c r="M158781" i="2"/>
  <c r="D158782" i="2"/>
  <c r="M158782" i="2"/>
  <c r="D158783" i="2"/>
  <c r="M158783" i="2"/>
  <c r="D158784" i="2"/>
  <c r="M158784" i="2"/>
  <c r="D158785" i="2"/>
  <c r="M158785" i="2"/>
  <c r="D158786" i="2"/>
  <c r="M158786" i="2"/>
  <c r="D158787" i="2"/>
  <c r="M158787" i="2"/>
  <c r="D158788" i="2"/>
  <c r="M158788" i="2"/>
  <c r="D158789" i="2"/>
  <c r="M158789" i="2"/>
  <c r="D158790" i="2"/>
  <c r="M158790" i="2"/>
  <c r="D158791" i="2"/>
  <c r="M158791" i="2"/>
  <c r="D158792" i="2"/>
  <c r="M158792" i="2"/>
  <c r="D158793" i="2"/>
  <c r="M158793" i="2"/>
  <c r="D158794" i="2"/>
  <c r="M158794" i="2"/>
  <c r="D158795" i="2"/>
  <c r="M158795" i="2"/>
  <c r="D158796" i="2"/>
  <c r="M158796" i="2"/>
  <c r="D158797" i="2"/>
  <c r="M158797" i="2"/>
  <c r="D158798" i="2"/>
  <c r="M158798" i="2"/>
  <c r="D158799" i="2"/>
  <c r="M158799" i="2"/>
  <c r="D158800" i="2"/>
  <c r="M158800" i="2"/>
  <c r="D158801" i="2"/>
  <c r="M158801" i="2"/>
  <c r="D158802" i="2"/>
  <c r="M158802" i="2"/>
  <c r="D158803" i="2"/>
  <c r="M158803" i="2"/>
  <c r="D158804" i="2"/>
  <c r="M158804" i="2"/>
  <c r="D158805" i="2"/>
  <c r="M158805" i="2"/>
  <c r="D158806" i="2"/>
  <c r="M158806" i="2"/>
  <c r="D158807" i="2"/>
  <c r="M158807" i="2"/>
  <c r="D158808" i="2"/>
  <c r="M158808" i="2"/>
  <c r="D158809" i="2"/>
  <c r="M158809" i="2"/>
  <c r="D158810" i="2"/>
  <c r="M158810" i="2"/>
  <c r="D158811" i="2"/>
  <c r="M158811" i="2"/>
  <c r="D158812" i="2"/>
  <c r="M158812" i="2"/>
  <c r="D158813" i="2"/>
  <c r="M158813" i="2"/>
  <c r="D158814" i="2"/>
  <c r="M158814" i="2"/>
  <c r="D158815" i="2"/>
  <c r="M158815" i="2"/>
  <c r="D158816" i="2"/>
  <c r="M158816" i="2"/>
  <c r="D158817" i="2"/>
  <c r="M158817" i="2"/>
  <c r="D158818" i="2"/>
  <c r="M158818" i="2"/>
  <c r="D158819" i="2"/>
  <c r="M158819" i="2"/>
  <c r="D158820" i="2"/>
  <c r="M158820" i="2"/>
  <c r="D158821" i="2"/>
  <c r="M158821" i="2"/>
  <c r="D158822" i="2"/>
  <c r="M158822" i="2"/>
  <c r="D158823" i="2"/>
  <c r="M158823" i="2"/>
  <c r="D158824" i="2"/>
  <c r="M158824" i="2"/>
  <c r="D158825" i="2"/>
  <c r="M158825" i="2"/>
  <c r="D158826" i="2"/>
  <c r="M158826" i="2"/>
  <c r="D158827" i="2"/>
  <c r="M158827" i="2"/>
  <c r="D158828" i="2"/>
  <c r="M158828" i="2"/>
  <c r="D158829" i="2"/>
  <c r="M158829" i="2"/>
  <c r="D158830" i="2"/>
  <c r="M158830" i="2"/>
  <c r="D158831" i="2"/>
  <c r="M158831" i="2"/>
  <c r="D158832" i="2"/>
  <c r="M158832" i="2"/>
  <c r="D158833" i="2"/>
  <c r="M158833" i="2"/>
  <c r="D158834" i="2"/>
  <c r="M158834" i="2"/>
  <c r="D158835" i="2"/>
  <c r="M158835" i="2"/>
  <c r="D158836" i="2"/>
  <c r="M158836" i="2"/>
  <c r="D158837" i="2"/>
  <c r="M158837" i="2"/>
  <c r="D158838" i="2"/>
  <c r="M158838" i="2"/>
  <c r="D158839" i="2"/>
  <c r="M158839" i="2"/>
  <c r="D158840" i="2"/>
  <c r="M158840" i="2"/>
  <c r="D158841" i="2"/>
  <c r="M158841" i="2"/>
  <c r="D158842" i="2"/>
  <c r="M158842" i="2"/>
  <c r="D158843" i="2"/>
  <c r="M158843" i="2"/>
  <c r="D158844" i="2"/>
  <c r="M158844" i="2"/>
  <c r="D158845" i="2"/>
  <c r="M158845" i="2"/>
  <c r="D158846" i="2"/>
  <c r="M158846" i="2"/>
  <c r="D158847" i="2"/>
  <c r="M158847" i="2"/>
  <c r="D158848" i="2"/>
  <c r="M158848" i="2"/>
  <c r="D158849" i="2"/>
  <c r="M158849" i="2"/>
  <c r="D158850" i="2"/>
  <c r="M158850" i="2"/>
  <c r="D158851" i="2"/>
  <c r="M158851" i="2"/>
  <c r="D158852" i="2"/>
  <c r="M158852" i="2"/>
  <c r="D158853" i="2"/>
  <c r="M158853" i="2"/>
  <c r="D158854" i="2"/>
  <c r="M158854" i="2"/>
  <c r="D158855" i="2"/>
  <c r="M158855" i="2"/>
  <c r="D158856" i="2"/>
  <c r="M158856" i="2"/>
  <c r="D158857" i="2"/>
  <c r="M158857" i="2"/>
  <c r="D158858" i="2"/>
  <c r="M158858" i="2"/>
  <c r="D158859" i="2"/>
  <c r="M158859" i="2"/>
  <c r="D158860" i="2"/>
  <c r="M158860" i="2"/>
  <c r="D158861" i="2"/>
  <c r="M158861" i="2"/>
  <c r="D158862" i="2"/>
  <c r="M158862" i="2"/>
  <c r="D158863" i="2"/>
  <c r="M158863" i="2"/>
  <c r="D158864" i="2"/>
  <c r="M158864" i="2"/>
  <c r="D158865" i="2"/>
  <c r="M158865" i="2"/>
  <c r="D158866" i="2"/>
  <c r="M158866" i="2"/>
  <c r="D158867" i="2"/>
  <c r="M158867" i="2"/>
  <c r="D158868" i="2"/>
  <c r="M158868" i="2"/>
  <c r="D158869" i="2"/>
  <c r="M158869" i="2"/>
  <c r="D158870" i="2"/>
  <c r="M158870" i="2"/>
  <c r="D158871" i="2"/>
  <c r="M158871" i="2"/>
  <c r="D158872" i="2"/>
  <c r="M158872" i="2"/>
  <c r="D158873" i="2"/>
  <c r="M158873" i="2"/>
  <c r="D158874" i="2"/>
  <c r="M158874" i="2"/>
  <c r="D158875" i="2"/>
  <c r="M158875" i="2"/>
  <c r="D158876" i="2"/>
  <c r="M158876" i="2"/>
  <c r="D158877" i="2"/>
  <c r="M158877" i="2"/>
  <c r="D158878" i="2"/>
  <c r="M158878" i="2"/>
  <c r="D158879" i="2"/>
  <c r="M158879" i="2"/>
  <c r="D158880" i="2"/>
  <c r="M158880" i="2"/>
  <c r="D158881" i="2"/>
  <c r="M158881" i="2"/>
  <c r="D158882" i="2"/>
  <c r="M158882" i="2"/>
  <c r="D158883" i="2"/>
  <c r="M158883" i="2"/>
  <c r="D158884" i="2"/>
  <c r="M158884" i="2"/>
  <c r="D158885" i="2"/>
  <c r="M158885" i="2"/>
  <c r="D158886" i="2"/>
  <c r="M158886" i="2"/>
  <c r="D158887" i="2"/>
  <c r="M158887" i="2"/>
  <c r="D158888" i="2"/>
  <c r="M158888" i="2"/>
  <c r="D158889" i="2"/>
  <c r="M158889" i="2"/>
  <c r="D158890" i="2"/>
  <c r="M158890" i="2"/>
  <c r="D158891" i="2"/>
  <c r="M158891" i="2"/>
  <c r="D158892" i="2"/>
  <c r="M158892" i="2"/>
  <c r="D158893" i="2"/>
  <c r="M158893" i="2"/>
  <c r="D158894" i="2"/>
  <c r="M158894" i="2"/>
  <c r="D158895" i="2"/>
  <c r="M158895" i="2"/>
  <c r="D158896" i="2"/>
  <c r="M158896" i="2"/>
  <c r="D158897" i="2"/>
  <c r="M158897" i="2"/>
  <c r="D158898" i="2"/>
  <c r="M158898" i="2"/>
  <c r="D158899" i="2"/>
  <c r="M158899" i="2"/>
  <c r="D158900" i="2"/>
  <c r="M158900" i="2"/>
  <c r="D158901" i="2"/>
  <c r="M158901" i="2"/>
  <c r="D158902" i="2"/>
  <c r="M158902" i="2"/>
  <c r="D158903" i="2"/>
  <c r="M158903" i="2"/>
  <c r="D158904" i="2"/>
  <c r="M158904" i="2"/>
  <c r="D158905" i="2"/>
  <c r="M158905" i="2"/>
  <c r="D158906" i="2"/>
  <c r="M158906" i="2"/>
  <c r="D158907" i="2"/>
  <c r="M158907" i="2"/>
  <c r="D158908" i="2"/>
  <c r="M158908" i="2"/>
  <c r="D158909" i="2"/>
  <c r="M158909" i="2"/>
  <c r="D158910" i="2"/>
  <c r="M158910" i="2"/>
  <c r="D158911" i="2"/>
  <c r="M158911" i="2"/>
  <c r="D158912" i="2"/>
  <c r="M158912" i="2"/>
  <c r="D158913" i="2"/>
  <c r="M158913" i="2"/>
  <c r="D158914" i="2"/>
  <c r="M158914" i="2"/>
  <c r="D158915" i="2"/>
  <c r="M158915" i="2"/>
  <c r="D158916" i="2"/>
  <c r="M158916" i="2"/>
  <c r="D158917" i="2"/>
  <c r="M158917" i="2"/>
  <c r="D158918" i="2"/>
  <c r="M158918" i="2"/>
  <c r="D158919" i="2"/>
  <c r="M158919" i="2"/>
  <c r="D158920" i="2"/>
  <c r="M158920" i="2"/>
  <c r="D158921" i="2"/>
  <c r="M158921" i="2"/>
  <c r="D158922" i="2"/>
  <c r="M158922" i="2"/>
  <c r="D158923" i="2"/>
  <c r="M158923" i="2"/>
  <c r="D158924" i="2"/>
  <c r="M158924" i="2"/>
  <c r="D158925" i="2"/>
  <c r="M158925" i="2"/>
  <c r="D158926" i="2"/>
  <c r="M158926" i="2"/>
  <c r="D158927" i="2"/>
  <c r="M158927" i="2"/>
  <c r="D158928" i="2"/>
  <c r="M158928" i="2"/>
  <c r="D158929" i="2"/>
  <c r="M158929" i="2"/>
  <c r="D158930" i="2"/>
  <c r="M158930" i="2"/>
  <c r="D158931" i="2"/>
  <c r="M158931" i="2"/>
  <c r="D158932" i="2"/>
  <c r="M158932" i="2"/>
  <c r="D158933" i="2"/>
  <c r="M158933" i="2"/>
  <c r="D158934" i="2"/>
  <c r="M158934" i="2"/>
  <c r="D158935" i="2"/>
  <c r="M158935" i="2"/>
  <c r="D158936" i="2"/>
  <c r="M158936" i="2"/>
  <c r="D158937" i="2"/>
  <c r="M158937" i="2"/>
  <c r="D158938" i="2"/>
  <c r="M158938" i="2"/>
  <c r="D158939" i="2"/>
  <c r="M158939" i="2"/>
  <c r="D158940" i="2"/>
  <c r="M158940" i="2"/>
  <c r="D158941" i="2"/>
  <c r="M158941" i="2"/>
  <c r="D158942" i="2"/>
  <c r="M158942" i="2"/>
  <c r="D158943" i="2"/>
  <c r="M158943" i="2"/>
  <c r="D158944" i="2"/>
  <c r="M158944" i="2"/>
  <c r="D158945" i="2"/>
  <c r="M158945" i="2"/>
  <c r="D158946" i="2"/>
  <c r="M158946" i="2"/>
  <c r="D158947" i="2"/>
  <c r="M158947" i="2"/>
  <c r="D158948" i="2"/>
  <c r="M158948" i="2"/>
  <c r="D158949" i="2"/>
  <c r="M158949" i="2"/>
  <c r="D158950" i="2"/>
  <c r="M158950" i="2"/>
  <c r="D158951" i="2"/>
  <c r="M158951" i="2"/>
  <c r="D158952" i="2"/>
  <c r="M158952" i="2"/>
  <c r="D158953" i="2"/>
  <c r="M158953" i="2"/>
  <c r="D158954" i="2"/>
  <c r="M158954" i="2"/>
  <c r="D158955" i="2"/>
  <c r="M158955" i="2"/>
  <c r="D158956" i="2"/>
  <c r="M158956" i="2"/>
  <c r="D158957" i="2"/>
  <c r="M158957" i="2"/>
  <c r="D158958" i="2"/>
  <c r="M158958" i="2"/>
  <c r="D158959" i="2"/>
  <c r="M158959" i="2"/>
  <c r="D158960" i="2"/>
  <c r="M158960" i="2"/>
  <c r="D158961" i="2"/>
  <c r="M158961" i="2"/>
  <c r="D158962" i="2"/>
  <c r="M158962" i="2"/>
  <c r="D158963" i="2"/>
  <c r="M158963" i="2"/>
  <c r="D158964" i="2"/>
  <c r="M158964" i="2"/>
  <c r="D158965" i="2"/>
  <c r="M158965" i="2"/>
  <c r="D158966" i="2"/>
  <c r="M158966" i="2"/>
  <c r="D158967" i="2"/>
  <c r="M158967" i="2"/>
  <c r="D158968" i="2"/>
  <c r="M158968" i="2"/>
  <c r="D158969" i="2"/>
  <c r="M158969" i="2"/>
  <c r="D158970" i="2"/>
  <c r="M158970" i="2"/>
  <c r="D158971" i="2"/>
  <c r="M158971" i="2"/>
  <c r="D158972" i="2"/>
  <c r="M158972" i="2"/>
  <c r="D158973" i="2"/>
  <c r="M158973" i="2"/>
  <c r="D158974" i="2"/>
  <c r="M158974" i="2"/>
  <c r="D158975" i="2"/>
  <c r="M158975" i="2"/>
  <c r="D158976" i="2"/>
  <c r="M158976" i="2"/>
  <c r="D158977" i="2"/>
  <c r="M158977" i="2"/>
  <c r="D158978" i="2"/>
  <c r="M158978" i="2"/>
  <c r="D158979" i="2"/>
  <c r="M158979" i="2"/>
  <c r="D158980" i="2"/>
  <c r="M158980" i="2"/>
  <c r="D158981" i="2"/>
  <c r="M158981" i="2"/>
  <c r="D158982" i="2"/>
  <c r="M158982" i="2"/>
  <c r="D158983" i="2"/>
  <c r="M158983" i="2"/>
  <c r="D158984" i="2"/>
  <c r="M158984" i="2"/>
  <c r="D158985" i="2"/>
  <c r="M158985" i="2"/>
  <c r="D158986" i="2"/>
  <c r="M158986" i="2"/>
  <c r="D158987" i="2"/>
  <c r="M158987" i="2"/>
  <c r="D158988" i="2"/>
  <c r="M158988" i="2"/>
  <c r="D158989" i="2"/>
  <c r="M158989" i="2"/>
  <c r="D158990" i="2"/>
  <c r="M158990" i="2"/>
  <c r="D158991" i="2"/>
  <c r="M158991" i="2"/>
  <c r="D158992" i="2"/>
  <c r="M158992" i="2"/>
  <c r="D158993" i="2"/>
  <c r="M158993" i="2"/>
  <c r="D158994" i="2"/>
  <c r="M158994" i="2"/>
  <c r="D158995" i="2"/>
  <c r="M158995" i="2"/>
  <c r="D158996" i="2"/>
  <c r="M158996" i="2"/>
  <c r="D158997" i="2"/>
  <c r="M158997" i="2"/>
  <c r="D158998" i="2"/>
  <c r="M158998" i="2"/>
  <c r="D158999" i="2"/>
  <c r="M158999" i="2"/>
  <c r="D159000" i="2"/>
  <c r="M159000" i="2"/>
  <c r="D159001" i="2"/>
  <c r="M159001" i="2"/>
  <c r="D159002" i="2"/>
  <c r="M159002" i="2"/>
  <c r="D159003" i="2"/>
  <c r="M159003" i="2"/>
  <c r="D159004" i="2"/>
  <c r="M159004" i="2"/>
  <c r="D159005" i="2"/>
  <c r="M159005" i="2"/>
  <c r="D159006" i="2"/>
  <c r="M159006" i="2"/>
  <c r="D159007" i="2"/>
  <c r="M159007" i="2"/>
  <c r="D159008" i="2"/>
  <c r="M159008" i="2"/>
  <c r="D159009" i="2"/>
  <c r="M159009" i="2"/>
  <c r="D159010" i="2"/>
  <c r="M159010" i="2"/>
  <c r="D159011" i="2"/>
  <c r="M159011" i="2"/>
  <c r="D159012" i="2"/>
  <c r="M159012" i="2"/>
  <c r="D159013" i="2"/>
  <c r="M159013" i="2"/>
  <c r="D159014" i="2"/>
  <c r="M159014" i="2"/>
  <c r="D159015" i="2"/>
  <c r="M159015" i="2"/>
  <c r="D159016" i="2"/>
  <c r="M159016" i="2"/>
  <c r="D159017" i="2"/>
  <c r="M159017" i="2"/>
  <c r="D159018" i="2"/>
  <c r="M159018" i="2"/>
  <c r="D159019" i="2"/>
  <c r="M159019" i="2"/>
  <c r="D159020" i="2"/>
  <c r="M159020" i="2"/>
  <c r="D159021" i="2"/>
  <c r="M159021" i="2"/>
  <c r="D159022" i="2"/>
  <c r="M159022" i="2"/>
  <c r="D159023" i="2"/>
  <c r="M159023" i="2"/>
  <c r="D159024" i="2"/>
  <c r="M159024" i="2"/>
  <c r="D159025" i="2"/>
  <c r="M159025" i="2"/>
  <c r="D159026" i="2"/>
  <c r="M159026" i="2"/>
  <c r="D159027" i="2"/>
  <c r="M159027" i="2"/>
  <c r="D159028" i="2"/>
  <c r="M159028" i="2"/>
  <c r="D159029" i="2"/>
  <c r="M159029" i="2"/>
  <c r="D159030" i="2"/>
  <c r="M159030" i="2"/>
  <c r="D159031" i="2"/>
  <c r="M159031" i="2"/>
  <c r="D159032" i="2"/>
  <c r="M159032" i="2"/>
  <c r="D159033" i="2"/>
  <c r="M159033" i="2"/>
  <c r="D159034" i="2"/>
  <c r="M159034" i="2"/>
  <c r="D159035" i="2"/>
  <c r="M159035" i="2"/>
  <c r="D159036" i="2"/>
  <c r="M159036" i="2"/>
  <c r="D159037" i="2"/>
  <c r="M159037" i="2"/>
  <c r="D159038" i="2"/>
  <c r="M159038" i="2"/>
  <c r="D159039" i="2"/>
  <c r="M159039" i="2"/>
  <c r="D159040" i="2"/>
  <c r="M159040" i="2"/>
  <c r="D159041" i="2"/>
  <c r="M159041" i="2"/>
  <c r="D159042" i="2"/>
  <c r="M159042" i="2"/>
  <c r="D159043" i="2"/>
  <c r="M159043" i="2"/>
  <c r="D159044" i="2"/>
  <c r="M159044" i="2"/>
  <c r="D159045" i="2"/>
  <c r="M159045" i="2"/>
  <c r="D159046" i="2"/>
  <c r="M159046" i="2"/>
  <c r="D159047" i="2"/>
  <c r="M159047" i="2"/>
  <c r="D159048" i="2"/>
  <c r="M159048" i="2"/>
  <c r="D159049" i="2"/>
  <c r="M159049" i="2"/>
  <c r="D159050" i="2"/>
  <c r="M159050" i="2"/>
  <c r="D159051" i="2"/>
  <c r="M159051" i="2"/>
  <c r="D159052" i="2"/>
  <c r="M159052" i="2"/>
  <c r="D159053" i="2"/>
  <c r="M159053" i="2"/>
  <c r="D159054" i="2"/>
  <c r="M159054" i="2"/>
  <c r="D159055" i="2"/>
  <c r="M159055" i="2"/>
  <c r="D159056" i="2"/>
  <c r="M159056" i="2"/>
  <c r="D159057" i="2"/>
  <c r="M159057" i="2"/>
  <c r="D159058" i="2"/>
  <c r="M159058" i="2"/>
  <c r="D159059" i="2"/>
  <c r="M159059" i="2"/>
  <c r="D159060" i="2"/>
  <c r="M159060" i="2"/>
  <c r="D159061" i="2"/>
  <c r="M159061" i="2"/>
  <c r="D159062" i="2"/>
  <c r="M159062" i="2"/>
  <c r="D159063" i="2"/>
  <c r="M159063" i="2"/>
  <c r="D159064" i="2"/>
  <c r="M159064" i="2"/>
  <c r="D159065" i="2"/>
  <c r="M159065" i="2"/>
  <c r="D159066" i="2"/>
  <c r="M159066" i="2"/>
  <c r="D159067" i="2"/>
  <c r="M159067" i="2"/>
  <c r="D159068" i="2"/>
  <c r="M159068" i="2"/>
  <c r="D159069" i="2"/>
  <c r="M159069" i="2"/>
  <c r="D159070" i="2"/>
  <c r="M159070" i="2"/>
  <c r="D159071" i="2"/>
  <c r="M159071" i="2"/>
  <c r="D159072" i="2"/>
  <c r="M159072" i="2"/>
  <c r="D159073" i="2"/>
  <c r="M159073" i="2"/>
  <c r="D159074" i="2"/>
  <c r="M159074" i="2"/>
  <c r="D159075" i="2"/>
  <c r="M159075" i="2"/>
  <c r="D159076" i="2"/>
  <c r="M159076" i="2"/>
  <c r="D159077" i="2"/>
  <c r="M159077" i="2"/>
  <c r="D159078" i="2"/>
  <c r="M159078" i="2"/>
  <c r="D159079" i="2"/>
  <c r="M159079" i="2"/>
  <c r="D159080" i="2"/>
  <c r="M159080" i="2"/>
  <c r="D159081" i="2"/>
  <c r="M159081" i="2"/>
  <c r="D159082" i="2"/>
  <c r="M159082" i="2"/>
  <c r="D159083" i="2"/>
  <c r="M159083" i="2"/>
  <c r="D159084" i="2"/>
  <c r="M159084" i="2"/>
  <c r="D159085" i="2"/>
  <c r="M159085" i="2"/>
  <c r="D159086" i="2"/>
  <c r="M159086" i="2"/>
  <c r="D159087" i="2"/>
  <c r="M159087" i="2"/>
  <c r="D159088" i="2"/>
  <c r="M159088" i="2"/>
  <c r="D159089" i="2"/>
  <c r="M159089" i="2"/>
  <c r="D159090" i="2"/>
  <c r="M159090" i="2"/>
  <c r="D159091" i="2"/>
  <c r="M159091" i="2"/>
  <c r="D159092" i="2"/>
  <c r="M159092" i="2"/>
  <c r="D159093" i="2"/>
  <c r="M159093" i="2"/>
  <c r="D159094" i="2"/>
  <c r="M159094" i="2"/>
  <c r="D159095" i="2"/>
  <c r="M159095" i="2"/>
  <c r="D159096" i="2"/>
  <c r="M159096" i="2"/>
  <c r="D159097" i="2"/>
  <c r="M159097" i="2"/>
  <c r="D159098" i="2"/>
  <c r="M159098" i="2"/>
  <c r="D159099" i="2"/>
  <c r="M159099" i="2"/>
  <c r="D159100" i="2"/>
  <c r="M159100" i="2"/>
  <c r="D159101" i="2"/>
  <c r="M159101" i="2"/>
  <c r="D159102" i="2"/>
  <c r="M159102" i="2"/>
  <c r="D159103" i="2"/>
  <c r="M159103" i="2"/>
  <c r="D159104" i="2"/>
  <c r="M159104" i="2"/>
  <c r="D159105" i="2"/>
  <c r="M159105" i="2"/>
  <c r="D159106" i="2"/>
  <c r="M159106" i="2"/>
  <c r="D159107" i="2"/>
  <c r="M159107" i="2"/>
  <c r="D159108" i="2"/>
  <c r="M159108" i="2"/>
  <c r="D159109" i="2"/>
  <c r="M159109" i="2"/>
  <c r="D159110" i="2"/>
  <c r="M159110" i="2"/>
  <c r="D159111" i="2"/>
  <c r="M159111" i="2"/>
  <c r="D159112" i="2"/>
  <c r="M159112" i="2"/>
  <c r="D159113" i="2"/>
  <c r="M159113" i="2"/>
  <c r="D159114" i="2"/>
  <c r="M159114" i="2"/>
  <c r="D159115" i="2"/>
  <c r="M159115" i="2"/>
  <c r="D159116" i="2"/>
  <c r="M159116" i="2"/>
  <c r="D159117" i="2"/>
  <c r="M159117" i="2"/>
  <c r="D159118" i="2"/>
  <c r="M159118" i="2"/>
  <c r="D159119" i="2"/>
  <c r="M159119" i="2"/>
  <c r="D159120" i="2"/>
  <c r="M159120" i="2"/>
  <c r="D159121" i="2"/>
  <c r="M159121" i="2"/>
  <c r="D159122" i="2"/>
  <c r="M159122" i="2"/>
  <c r="D159123" i="2"/>
  <c r="M159123" i="2"/>
  <c r="D159124" i="2"/>
  <c r="M159124" i="2"/>
  <c r="D159125" i="2"/>
  <c r="M159125" i="2"/>
  <c r="D159126" i="2"/>
  <c r="M159126" i="2"/>
  <c r="D159127" i="2"/>
  <c r="M159127" i="2"/>
  <c r="D159128" i="2"/>
  <c r="M159128" i="2"/>
  <c r="D159129" i="2"/>
  <c r="M159129" i="2"/>
  <c r="D159130" i="2"/>
  <c r="M159130" i="2"/>
  <c r="D159131" i="2"/>
  <c r="M159131" i="2"/>
  <c r="D159132" i="2"/>
  <c r="M159132" i="2"/>
  <c r="D159133" i="2"/>
  <c r="M159133" i="2"/>
  <c r="D159134" i="2"/>
  <c r="M159134" i="2"/>
  <c r="D159135" i="2"/>
  <c r="M159135" i="2"/>
  <c r="D159136" i="2"/>
  <c r="M159136" i="2"/>
  <c r="D159137" i="2"/>
  <c r="M159137" i="2"/>
  <c r="D159138" i="2"/>
  <c r="M159138" i="2"/>
  <c r="D159139" i="2"/>
  <c r="M159139" i="2"/>
  <c r="D159140" i="2"/>
  <c r="M159140" i="2"/>
  <c r="D159141" i="2"/>
  <c r="M159141" i="2"/>
  <c r="D159142" i="2"/>
  <c r="M159142" i="2"/>
  <c r="D159143" i="2"/>
  <c r="M159143" i="2"/>
  <c r="D159144" i="2"/>
  <c r="M159144" i="2"/>
  <c r="D159145" i="2"/>
  <c r="M159145" i="2"/>
  <c r="D159146" i="2"/>
  <c r="M159146" i="2"/>
  <c r="D159147" i="2"/>
  <c r="M159147" i="2"/>
  <c r="D159148" i="2"/>
  <c r="M159148" i="2"/>
  <c r="D159149" i="2"/>
  <c r="M159149" i="2"/>
  <c r="D159150" i="2"/>
  <c r="M159150" i="2"/>
  <c r="D159151" i="2"/>
  <c r="M159151" i="2"/>
  <c r="D159152" i="2"/>
  <c r="M159152" i="2"/>
  <c r="D159153" i="2"/>
  <c r="M159153" i="2"/>
  <c r="D159154" i="2"/>
  <c r="M159154" i="2"/>
  <c r="D159155" i="2"/>
  <c r="M159155" i="2"/>
  <c r="D159156" i="2"/>
  <c r="M159156" i="2"/>
  <c r="D159157" i="2"/>
  <c r="M159157" i="2"/>
  <c r="D159158" i="2"/>
  <c r="M159158" i="2"/>
  <c r="D159159" i="2"/>
  <c r="M159159" i="2"/>
  <c r="D159160" i="2"/>
  <c r="M159160" i="2"/>
  <c r="D159161" i="2"/>
  <c r="M159161" i="2"/>
  <c r="D159162" i="2"/>
  <c r="M159162" i="2"/>
  <c r="D159163" i="2"/>
  <c r="M159163" i="2"/>
  <c r="D159164" i="2"/>
  <c r="M159164" i="2"/>
  <c r="D159165" i="2"/>
  <c r="M159165" i="2"/>
  <c r="D159166" i="2"/>
  <c r="M159166" i="2"/>
  <c r="D159167" i="2"/>
  <c r="M159167" i="2"/>
  <c r="D159168" i="2"/>
  <c r="M159168" i="2"/>
  <c r="D159169" i="2"/>
  <c r="M159169" i="2"/>
  <c r="D159170" i="2"/>
  <c r="M159170" i="2"/>
  <c r="D159171" i="2"/>
  <c r="M159171" i="2"/>
  <c r="D159172" i="2"/>
  <c r="M159172" i="2"/>
  <c r="D159173" i="2"/>
  <c r="M159173" i="2"/>
  <c r="D159174" i="2"/>
  <c r="M159174" i="2"/>
  <c r="D159175" i="2"/>
  <c r="M159175" i="2"/>
  <c r="D159176" i="2"/>
  <c r="M159176" i="2"/>
  <c r="D159177" i="2"/>
  <c r="M159177" i="2"/>
  <c r="D159178" i="2"/>
  <c r="M159178" i="2"/>
  <c r="D159179" i="2"/>
  <c r="M159179" i="2"/>
  <c r="D159180" i="2"/>
  <c r="M159180" i="2"/>
  <c r="D159181" i="2"/>
  <c r="M159181" i="2"/>
  <c r="D159182" i="2"/>
  <c r="M159182" i="2"/>
  <c r="D159183" i="2"/>
  <c r="M159183" i="2"/>
  <c r="D159184" i="2"/>
  <c r="M159184" i="2"/>
  <c r="D159185" i="2"/>
  <c r="M159185" i="2"/>
  <c r="D159186" i="2"/>
  <c r="M159186" i="2"/>
  <c r="D159187" i="2"/>
  <c r="M159187" i="2"/>
  <c r="D159188" i="2"/>
  <c r="M159188" i="2"/>
  <c r="D159189" i="2"/>
  <c r="M159189" i="2"/>
  <c r="D159190" i="2"/>
  <c r="M159190" i="2"/>
  <c r="D159191" i="2"/>
  <c r="M159191" i="2"/>
  <c r="D159192" i="2"/>
  <c r="M159192" i="2"/>
  <c r="D159193" i="2"/>
  <c r="M159193" i="2"/>
  <c r="D159194" i="2"/>
  <c r="M159194" i="2"/>
  <c r="D159195" i="2"/>
  <c r="M159195" i="2"/>
  <c r="D159196" i="2"/>
  <c r="M159196" i="2"/>
  <c r="D159197" i="2"/>
  <c r="M159197" i="2"/>
  <c r="D159198" i="2"/>
  <c r="M159198" i="2"/>
  <c r="D159199" i="2"/>
  <c r="M159199" i="2"/>
  <c r="D159200" i="2"/>
  <c r="M159200" i="2"/>
  <c r="D159201" i="2"/>
  <c r="M159201" i="2"/>
  <c r="D159202" i="2"/>
  <c r="M159202" i="2"/>
  <c r="D159203" i="2"/>
  <c r="M159203" i="2"/>
  <c r="D159204" i="2"/>
  <c r="M159204" i="2"/>
  <c r="D159205" i="2"/>
  <c r="M159205" i="2"/>
  <c r="D159206" i="2"/>
  <c r="M159206" i="2"/>
  <c r="D159207" i="2"/>
  <c r="M159207" i="2"/>
  <c r="D159208" i="2"/>
  <c r="M159208" i="2"/>
  <c r="D159209" i="2"/>
  <c r="M159209" i="2"/>
  <c r="D159210" i="2"/>
  <c r="M159210" i="2"/>
  <c r="D159211" i="2"/>
  <c r="M159211" i="2"/>
  <c r="D159212" i="2"/>
  <c r="M159212" i="2"/>
  <c r="D159213" i="2"/>
  <c r="M159213" i="2"/>
  <c r="D159214" i="2"/>
  <c r="M159214" i="2"/>
  <c r="D159215" i="2"/>
  <c r="M159215" i="2"/>
  <c r="D159216" i="2"/>
  <c r="M159216" i="2"/>
  <c r="D159217" i="2"/>
  <c r="M159217" i="2"/>
  <c r="D159218" i="2"/>
  <c r="M159218" i="2"/>
  <c r="D159219" i="2"/>
  <c r="M159219" i="2"/>
  <c r="D159220" i="2"/>
  <c r="M159220" i="2"/>
  <c r="D159221" i="2"/>
  <c r="M159221" i="2"/>
  <c r="D159222" i="2"/>
  <c r="M159222" i="2"/>
  <c r="D159223" i="2"/>
  <c r="M159223" i="2"/>
  <c r="D159224" i="2"/>
  <c r="M159224" i="2"/>
  <c r="D159225" i="2"/>
  <c r="M159225" i="2"/>
  <c r="D159226" i="2"/>
  <c r="M159226" i="2"/>
  <c r="D159227" i="2"/>
  <c r="M159227" i="2"/>
  <c r="D159228" i="2"/>
  <c r="M159228" i="2"/>
  <c r="D159229" i="2"/>
  <c r="M159229" i="2"/>
  <c r="D159230" i="2"/>
  <c r="M159230" i="2"/>
  <c r="D159231" i="2"/>
  <c r="M159231" i="2"/>
  <c r="D159232" i="2"/>
  <c r="M159232" i="2"/>
  <c r="D159233" i="2"/>
  <c r="M159233" i="2"/>
  <c r="D159234" i="2"/>
  <c r="M159234" i="2"/>
  <c r="D159235" i="2"/>
  <c r="M159235" i="2"/>
  <c r="D159236" i="2"/>
  <c r="M159236" i="2"/>
  <c r="D159237" i="2"/>
  <c r="M159237" i="2"/>
  <c r="D159238" i="2"/>
  <c r="M159238" i="2"/>
  <c r="D159239" i="2"/>
  <c r="M159239" i="2"/>
  <c r="D159240" i="2"/>
  <c r="M159240" i="2"/>
  <c r="D159241" i="2"/>
  <c r="M159241" i="2"/>
  <c r="D159242" i="2"/>
  <c r="M159242" i="2"/>
  <c r="D159243" i="2"/>
  <c r="M159243" i="2"/>
  <c r="D159244" i="2"/>
  <c r="M159244" i="2"/>
  <c r="D159245" i="2"/>
  <c r="M159245" i="2"/>
  <c r="D159246" i="2"/>
  <c r="M159246" i="2"/>
  <c r="D159247" i="2"/>
  <c r="M159247" i="2"/>
  <c r="D159248" i="2"/>
  <c r="M159248" i="2"/>
  <c r="D159249" i="2"/>
  <c r="M159249" i="2"/>
  <c r="D159250" i="2"/>
  <c r="M159250" i="2"/>
  <c r="D159251" i="2"/>
  <c r="M159251" i="2"/>
  <c r="D159252" i="2"/>
  <c r="M159252" i="2"/>
  <c r="D159253" i="2"/>
  <c r="M159253" i="2"/>
  <c r="D159254" i="2"/>
  <c r="M159254" i="2"/>
  <c r="D159255" i="2"/>
  <c r="M159255" i="2"/>
  <c r="D159256" i="2"/>
  <c r="M159256" i="2"/>
  <c r="D159257" i="2"/>
  <c r="M159257" i="2"/>
  <c r="D159258" i="2"/>
  <c r="M159258" i="2"/>
  <c r="D159259" i="2"/>
  <c r="M159259" i="2"/>
  <c r="D159260" i="2"/>
  <c r="M159260" i="2"/>
  <c r="D159261" i="2"/>
  <c r="M159261" i="2"/>
  <c r="D159262" i="2"/>
  <c r="M159262" i="2"/>
  <c r="D159263" i="2"/>
  <c r="M159263" i="2"/>
  <c r="D159264" i="2"/>
  <c r="M159264" i="2"/>
  <c r="D159265" i="2"/>
  <c r="M159265" i="2"/>
  <c r="D159266" i="2"/>
  <c r="M159266" i="2"/>
  <c r="D159267" i="2"/>
  <c r="M159267" i="2"/>
  <c r="D159268" i="2"/>
  <c r="M159268" i="2"/>
  <c r="D159269" i="2"/>
  <c r="M159269" i="2"/>
  <c r="D159270" i="2"/>
  <c r="M159270" i="2"/>
  <c r="D159271" i="2"/>
  <c r="M159271" i="2"/>
  <c r="D159272" i="2"/>
  <c r="M159272" i="2"/>
  <c r="D159273" i="2"/>
  <c r="M159273" i="2"/>
  <c r="D159274" i="2"/>
  <c r="M159274" i="2"/>
  <c r="D159275" i="2"/>
  <c r="M159275" i="2"/>
  <c r="D159276" i="2"/>
  <c r="M159276" i="2"/>
  <c r="D159277" i="2"/>
  <c r="M159277" i="2"/>
  <c r="D159278" i="2"/>
  <c r="M159278" i="2"/>
  <c r="D159279" i="2"/>
  <c r="M159279" i="2"/>
  <c r="D159280" i="2"/>
  <c r="M159280" i="2"/>
  <c r="D159281" i="2"/>
  <c r="M159281" i="2"/>
  <c r="D159282" i="2"/>
  <c r="M159282" i="2"/>
  <c r="D159283" i="2"/>
  <c r="M159283" i="2"/>
  <c r="D159284" i="2"/>
  <c r="M159284" i="2"/>
  <c r="D159285" i="2"/>
  <c r="M159285" i="2"/>
  <c r="D159286" i="2"/>
  <c r="M159286" i="2"/>
  <c r="D159287" i="2"/>
  <c r="M159287" i="2"/>
  <c r="D159288" i="2"/>
  <c r="M159288" i="2"/>
  <c r="D159289" i="2"/>
  <c r="M159289" i="2"/>
  <c r="D159290" i="2"/>
  <c r="M159290" i="2"/>
  <c r="D159291" i="2"/>
  <c r="M159291" i="2"/>
  <c r="D159292" i="2"/>
  <c r="M159292" i="2"/>
  <c r="D159293" i="2"/>
  <c r="M159293" i="2"/>
  <c r="D159294" i="2"/>
  <c r="M159294" i="2"/>
  <c r="D159295" i="2"/>
  <c r="M159295" i="2"/>
  <c r="D159296" i="2"/>
  <c r="M159296" i="2"/>
  <c r="D159297" i="2"/>
  <c r="M159297" i="2"/>
  <c r="D159298" i="2"/>
  <c r="M159298" i="2"/>
  <c r="D159299" i="2"/>
  <c r="M159299" i="2"/>
  <c r="D159300" i="2"/>
  <c r="M159300" i="2"/>
  <c r="D159301" i="2"/>
  <c r="M159301" i="2"/>
  <c r="D159302" i="2"/>
  <c r="M159302" i="2"/>
  <c r="D159303" i="2"/>
  <c r="M159303" i="2"/>
  <c r="D159304" i="2"/>
  <c r="M159304" i="2"/>
  <c r="D159305" i="2"/>
  <c r="M159305" i="2"/>
  <c r="D159306" i="2"/>
  <c r="M159306" i="2"/>
  <c r="D159307" i="2"/>
  <c r="M159307" i="2"/>
  <c r="D159308" i="2"/>
  <c r="M159308" i="2"/>
  <c r="D159309" i="2"/>
  <c r="M159309" i="2"/>
  <c r="D159310" i="2"/>
  <c r="M159310" i="2"/>
  <c r="D159311" i="2"/>
  <c r="M159311" i="2"/>
  <c r="D159312" i="2"/>
  <c r="M159312" i="2"/>
  <c r="D159313" i="2"/>
  <c r="M159313" i="2"/>
  <c r="D159314" i="2"/>
  <c r="M159314" i="2"/>
  <c r="D159315" i="2"/>
  <c r="M159315" i="2"/>
  <c r="D159316" i="2"/>
  <c r="M159316" i="2"/>
  <c r="D159317" i="2"/>
  <c r="M159317" i="2"/>
  <c r="D159318" i="2"/>
  <c r="M159318" i="2"/>
  <c r="D159319" i="2"/>
  <c r="M159319" i="2"/>
  <c r="D159320" i="2"/>
  <c r="M159320" i="2"/>
  <c r="D159321" i="2"/>
  <c r="M159321" i="2"/>
  <c r="D159322" i="2"/>
  <c r="M159322" i="2"/>
  <c r="D159323" i="2"/>
  <c r="M159323" i="2"/>
  <c r="D159324" i="2"/>
  <c r="M159324" i="2"/>
  <c r="D159325" i="2"/>
  <c r="M159325" i="2"/>
  <c r="D159326" i="2"/>
  <c r="M159326" i="2"/>
  <c r="D159327" i="2"/>
  <c r="M159327" i="2"/>
  <c r="D159328" i="2"/>
  <c r="M159328" i="2"/>
  <c r="D159329" i="2"/>
  <c r="M159329" i="2"/>
  <c r="D159330" i="2"/>
  <c r="M159330" i="2"/>
  <c r="D159331" i="2"/>
  <c r="M159331" i="2"/>
  <c r="D159332" i="2"/>
  <c r="M159332" i="2"/>
  <c r="D159333" i="2"/>
  <c r="M159333" i="2"/>
  <c r="D159334" i="2"/>
  <c r="M159334" i="2"/>
  <c r="D159335" i="2"/>
  <c r="M159335" i="2"/>
  <c r="D159336" i="2"/>
  <c r="M159336" i="2"/>
  <c r="D159337" i="2"/>
  <c r="M159337" i="2"/>
  <c r="D159338" i="2"/>
  <c r="M159338" i="2"/>
  <c r="D159339" i="2"/>
  <c r="M159339" i="2"/>
  <c r="D159340" i="2"/>
  <c r="M159340" i="2"/>
  <c r="D159341" i="2"/>
  <c r="M159341" i="2"/>
  <c r="D159342" i="2"/>
  <c r="M159342" i="2"/>
  <c r="D159343" i="2"/>
  <c r="M159343" i="2"/>
  <c r="D159344" i="2"/>
  <c r="M159344" i="2"/>
  <c r="D159345" i="2"/>
  <c r="M159345" i="2"/>
  <c r="D159346" i="2"/>
  <c r="M159346" i="2"/>
  <c r="D159347" i="2"/>
  <c r="M159347" i="2"/>
  <c r="D159348" i="2"/>
  <c r="M159348" i="2"/>
  <c r="D159349" i="2"/>
  <c r="M159349" i="2"/>
  <c r="D159350" i="2"/>
  <c r="M159350" i="2"/>
  <c r="D159351" i="2"/>
  <c r="M159351" i="2"/>
  <c r="D159352" i="2"/>
  <c r="M159352" i="2"/>
  <c r="D159353" i="2"/>
  <c r="M159353" i="2"/>
  <c r="D159354" i="2"/>
  <c r="M159354" i="2"/>
  <c r="D159355" i="2"/>
  <c r="M159355" i="2"/>
  <c r="D159356" i="2"/>
  <c r="M159356" i="2"/>
  <c r="D159357" i="2"/>
  <c r="M159357" i="2"/>
  <c r="D159358" i="2"/>
  <c r="M159358" i="2"/>
  <c r="D159359" i="2"/>
  <c r="M159359" i="2"/>
  <c r="D159360" i="2"/>
  <c r="M159360" i="2"/>
  <c r="D159361" i="2"/>
  <c r="M159361" i="2"/>
  <c r="D159362" i="2"/>
  <c r="M159362" i="2"/>
  <c r="D159363" i="2"/>
  <c r="M159363" i="2"/>
  <c r="D159364" i="2"/>
  <c r="M159364" i="2"/>
  <c r="D159365" i="2"/>
  <c r="M159365" i="2"/>
  <c r="D159366" i="2"/>
  <c r="M159366" i="2"/>
  <c r="D159367" i="2"/>
  <c r="M159367" i="2"/>
  <c r="D159368" i="2"/>
  <c r="M159368" i="2"/>
  <c r="D159369" i="2"/>
  <c r="M159369" i="2"/>
  <c r="D159370" i="2"/>
  <c r="M159370" i="2"/>
  <c r="D159371" i="2"/>
  <c r="M159371" i="2"/>
  <c r="D159372" i="2"/>
  <c r="M159372" i="2"/>
  <c r="D159373" i="2"/>
  <c r="M159373" i="2"/>
  <c r="D159374" i="2"/>
  <c r="M159374" i="2"/>
  <c r="D159375" i="2"/>
  <c r="M159375" i="2"/>
  <c r="D159376" i="2"/>
  <c r="M159376" i="2"/>
  <c r="D159377" i="2"/>
  <c r="M159377" i="2"/>
  <c r="D159378" i="2"/>
  <c r="M159378" i="2"/>
  <c r="D159379" i="2"/>
  <c r="M159379" i="2"/>
  <c r="D159380" i="2"/>
  <c r="M159380" i="2"/>
  <c r="D159381" i="2"/>
  <c r="M159381" i="2"/>
  <c r="D159382" i="2"/>
  <c r="M159382" i="2"/>
  <c r="D159383" i="2"/>
  <c r="M159383" i="2"/>
  <c r="D159384" i="2"/>
  <c r="M159384" i="2"/>
  <c r="D159385" i="2"/>
  <c r="M159385" i="2"/>
  <c r="D159386" i="2"/>
  <c r="M159386" i="2"/>
  <c r="D159387" i="2"/>
  <c r="M159387" i="2"/>
  <c r="D159388" i="2"/>
  <c r="M159388" i="2"/>
  <c r="D159389" i="2"/>
  <c r="M159389" i="2"/>
  <c r="D159390" i="2"/>
  <c r="M159390" i="2"/>
  <c r="D159391" i="2"/>
  <c r="M159391" i="2"/>
  <c r="D159392" i="2"/>
  <c r="M159392" i="2"/>
  <c r="D159393" i="2"/>
  <c r="M159393" i="2"/>
  <c r="D159394" i="2"/>
  <c r="M159394" i="2"/>
  <c r="D159395" i="2"/>
  <c r="M159395" i="2"/>
  <c r="D159396" i="2"/>
  <c r="M159396" i="2"/>
  <c r="D159397" i="2"/>
  <c r="M159397" i="2"/>
  <c r="D159398" i="2"/>
  <c r="M159398" i="2"/>
  <c r="D159399" i="2"/>
  <c r="M159399" i="2"/>
  <c r="D159400" i="2"/>
  <c r="M159400" i="2"/>
  <c r="D159401" i="2"/>
  <c r="M159401" i="2"/>
  <c r="D159402" i="2"/>
  <c r="M159402" i="2"/>
  <c r="D159403" i="2"/>
  <c r="M159403" i="2"/>
  <c r="D159404" i="2"/>
  <c r="M159404" i="2"/>
  <c r="D159405" i="2"/>
  <c r="M159405" i="2"/>
  <c r="D159406" i="2"/>
  <c r="M159406" i="2"/>
  <c r="D159407" i="2"/>
  <c r="M159407" i="2"/>
  <c r="D159408" i="2"/>
  <c r="M159408" i="2"/>
  <c r="D159409" i="2"/>
  <c r="M159409" i="2"/>
  <c r="D159410" i="2"/>
  <c r="M159410" i="2"/>
  <c r="D159411" i="2"/>
  <c r="M159411" i="2"/>
  <c r="D159412" i="2"/>
  <c r="M159412" i="2"/>
  <c r="D159413" i="2"/>
  <c r="M159413" i="2"/>
  <c r="D159414" i="2"/>
  <c r="M159414" i="2"/>
  <c r="D159415" i="2"/>
  <c r="M159415" i="2"/>
  <c r="D159416" i="2"/>
  <c r="M159416" i="2"/>
  <c r="D159417" i="2"/>
  <c r="M159417" i="2"/>
  <c r="D159418" i="2"/>
  <c r="M159418" i="2"/>
  <c r="D159419" i="2"/>
  <c r="M159419" i="2"/>
  <c r="D159420" i="2"/>
  <c r="M159420" i="2"/>
  <c r="D159421" i="2"/>
  <c r="M159421" i="2"/>
  <c r="D159422" i="2"/>
  <c r="M159422" i="2"/>
  <c r="D159423" i="2"/>
  <c r="M159423" i="2"/>
  <c r="D159424" i="2"/>
  <c r="M159424" i="2"/>
  <c r="D159425" i="2"/>
  <c r="M159425" i="2"/>
  <c r="D159426" i="2"/>
  <c r="M159426" i="2"/>
  <c r="D159427" i="2"/>
  <c r="M159427" i="2"/>
  <c r="D159428" i="2"/>
  <c r="M159428" i="2"/>
  <c r="D159429" i="2"/>
  <c r="M159429" i="2"/>
  <c r="D159430" i="2"/>
  <c r="M159430" i="2"/>
  <c r="D159431" i="2"/>
  <c r="M159431" i="2"/>
  <c r="D159432" i="2"/>
  <c r="M159432" i="2"/>
  <c r="D159433" i="2"/>
  <c r="M159433" i="2"/>
  <c r="D159434" i="2"/>
  <c r="M159434" i="2"/>
  <c r="D159435" i="2"/>
  <c r="M159435" i="2"/>
  <c r="D159436" i="2"/>
  <c r="M159436" i="2"/>
  <c r="D159437" i="2"/>
  <c r="M159437" i="2"/>
  <c r="D159438" i="2"/>
  <c r="M159438" i="2"/>
  <c r="D159439" i="2"/>
  <c r="M159439" i="2"/>
  <c r="D159440" i="2"/>
  <c r="M159440" i="2"/>
  <c r="D159441" i="2"/>
  <c r="M159441" i="2"/>
  <c r="D159442" i="2"/>
  <c r="M159442" i="2"/>
  <c r="D159443" i="2"/>
  <c r="M159443" i="2"/>
  <c r="D159444" i="2"/>
  <c r="M159444" i="2"/>
  <c r="D159445" i="2"/>
  <c r="M159445" i="2"/>
  <c r="D159446" i="2"/>
  <c r="M159446" i="2"/>
  <c r="D159447" i="2"/>
  <c r="M159447" i="2"/>
  <c r="D159448" i="2"/>
  <c r="M159448" i="2"/>
  <c r="D159449" i="2"/>
  <c r="M159449" i="2"/>
  <c r="D159450" i="2"/>
  <c r="M159450" i="2"/>
  <c r="D159451" i="2"/>
  <c r="M159451" i="2"/>
  <c r="D159452" i="2"/>
  <c r="M159452" i="2"/>
  <c r="D159453" i="2"/>
  <c r="M159453" i="2"/>
  <c r="D159454" i="2"/>
  <c r="M159454" i="2"/>
  <c r="D159455" i="2"/>
  <c r="M159455" i="2"/>
  <c r="D159456" i="2"/>
  <c r="M159456" i="2"/>
  <c r="D159457" i="2"/>
  <c r="M159457" i="2"/>
  <c r="D159458" i="2"/>
  <c r="M159458" i="2"/>
  <c r="D159459" i="2"/>
  <c r="M159459" i="2"/>
  <c r="D159460" i="2"/>
  <c r="M159460" i="2"/>
  <c r="D159461" i="2"/>
  <c r="M159461" i="2"/>
  <c r="D159462" i="2"/>
  <c r="M159462" i="2"/>
  <c r="D159463" i="2"/>
  <c r="M159463" i="2"/>
  <c r="D159464" i="2"/>
  <c r="M159464" i="2"/>
  <c r="D159465" i="2"/>
  <c r="M159465" i="2"/>
  <c r="D159466" i="2"/>
  <c r="M159466" i="2"/>
  <c r="D159467" i="2"/>
  <c r="M159467" i="2"/>
  <c r="D159468" i="2"/>
  <c r="M159468" i="2"/>
  <c r="D159469" i="2"/>
  <c r="M159469" i="2"/>
  <c r="D159470" i="2"/>
  <c r="M159470" i="2"/>
  <c r="D159471" i="2"/>
  <c r="M159471" i="2"/>
  <c r="D159472" i="2"/>
  <c r="M159472" i="2"/>
  <c r="D159473" i="2"/>
  <c r="M159473" i="2"/>
  <c r="D159474" i="2"/>
  <c r="M159474" i="2"/>
  <c r="D159475" i="2"/>
  <c r="M159475" i="2"/>
  <c r="D159476" i="2"/>
  <c r="M159476" i="2"/>
  <c r="D159477" i="2"/>
  <c r="M159477" i="2"/>
  <c r="D159478" i="2"/>
  <c r="M159478" i="2"/>
  <c r="D159479" i="2"/>
  <c r="M159479" i="2"/>
  <c r="D159480" i="2"/>
  <c r="M159480" i="2"/>
  <c r="D159481" i="2"/>
  <c r="M159481" i="2"/>
  <c r="D159482" i="2"/>
  <c r="M159482" i="2"/>
  <c r="D159483" i="2"/>
  <c r="M159483" i="2"/>
  <c r="D159484" i="2"/>
  <c r="M159484" i="2"/>
  <c r="D159485" i="2"/>
  <c r="M159485" i="2"/>
  <c r="D159486" i="2"/>
  <c r="M159486" i="2"/>
  <c r="D159487" i="2"/>
  <c r="M159487" i="2"/>
  <c r="D159488" i="2"/>
  <c r="M159488" i="2"/>
  <c r="D159489" i="2"/>
  <c r="M159489" i="2"/>
  <c r="D159490" i="2"/>
  <c r="M159490" i="2"/>
  <c r="D159491" i="2"/>
  <c r="M159491" i="2"/>
  <c r="D159492" i="2"/>
  <c r="M159492" i="2"/>
  <c r="D159493" i="2"/>
  <c r="M159493" i="2"/>
  <c r="D159494" i="2"/>
  <c r="M159494" i="2"/>
  <c r="D159495" i="2"/>
  <c r="M159495" i="2"/>
  <c r="D159496" i="2"/>
  <c r="M159496" i="2"/>
  <c r="D159497" i="2"/>
  <c r="M159497" i="2"/>
  <c r="D159498" i="2"/>
  <c r="M159498" i="2"/>
  <c r="D159499" i="2"/>
  <c r="M159499" i="2"/>
  <c r="D159500" i="2"/>
  <c r="M159500" i="2"/>
  <c r="D159501" i="2"/>
  <c r="M159501" i="2"/>
  <c r="D159502" i="2"/>
  <c r="M159502" i="2"/>
  <c r="D159503" i="2"/>
  <c r="M159503" i="2"/>
  <c r="D159504" i="2"/>
  <c r="M159504" i="2"/>
  <c r="D159505" i="2"/>
  <c r="M159505" i="2"/>
  <c r="D159506" i="2"/>
  <c r="M159506" i="2"/>
  <c r="D159507" i="2"/>
  <c r="M159507" i="2"/>
  <c r="D159508" i="2"/>
  <c r="M159508" i="2"/>
  <c r="D159509" i="2"/>
  <c r="M159509" i="2"/>
  <c r="D159510" i="2"/>
  <c r="M159510" i="2"/>
  <c r="D159511" i="2"/>
  <c r="M159511" i="2"/>
  <c r="D159512" i="2"/>
  <c r="M159512" i="2"/>
  <c r="D159513" i="2"/>
  <c r="M159513" i="2"/>
  <c r="D159514" i="2"/>
  <c r="M159514" i="2"/>
  <c r="D159515" i="2"/>
  <c r="M159515" i="2"/>
  <c r="D159516" i="2"/>
  <c r="M159516" i="2"/>
  <c r="D159517" i="2"/>
  <c r="M159517" i="2"/>
  <c r="D159518" i="2"/>
  <c r="M159518" i="2"/>
  <c r="D159519" i="2"/>
  <c r="M159519" i="2"/>
  <c r="D159520" i="2"/>
  <c r="M159520" i="2"/>
  <c r="D159521" i="2"/>
  <c r="M159521" i="2"/>
  <c r="D159522" i="2"/>
  <c r="M159522" i="2"/>
  <c r="D159523" i="2"/>
  <c r="M159523" i="2"/>
  <c r="D159524" i="2"/>
  <c r="M159524" i="2"/>
  <c r="D159525" i="2"/>
  <c r="M159525" i="2"/>
  <c r="D159526" i="2"/>
  <c r="M159526" i="2"/>
  <c r="D159527" i="2"/>
  <c r="M159527" i="2"/>
  <c r="D159528" i="2"/>
  <c r="M159528" i="2"/>
  <c r="D159529" i="2"/>
  <c r="M159529" i="2"/>
  <c r="D159530" i="2"/>
  <c r="M159530" i="2"/>
  <c r="D159531" i="2"/>
  <c r="M159531" i="2"/>
  <c r="D159532" i="2"/>
  <c r="M159532" i="2"/>
  <c r="D159533" i="2"/>
  <c r="M159533" i="2"/>
  <c r="D159534" i="2"/>
  <c r="M159534" i="2"/>
  <c r="D159535" i="2"/>
  <c r="M159535" i="2"/>
  <c r="D159536" i="2"/>
  <c r="M159536" i="2"/>
  <c r="D159537" i="2"/>
  <c r="M159537" i="2"/>
  <c r="D159538" i="2"/>
  <c r="M159538" i="2"/>
  <c r="D159539" i="2"/>
  <c r="M159539" i="2"/>
  <c r="D159540" i="2"/>
  <c r="M159540" i="2"/>
  <c r="D159541" i="2"/>
  <c r="M159541" i="2"/>
  <c r="D159542" i="2"/>
  <c r="M159542" i="2"/>
  <c r="D159543" i="2"/>
  <c r="M159543" i="2"/>
  <c r="D159544" i="2"/>
  <c r="M159544" i="2"/>
  <c r="D159545" i="2"/>
  <c r="M159545" i="2"/>
  <c r="D159546" i="2"/>
  <c r="M159546" i="2"/>
  <c r="D159547" i="2"/>
  <c r="M159547" i="2"/>
  <c r="D159548" i="2"/>
  <c r="M159548" i="2"/>
  <c r="D159549" i="2"/>
  <c r="M159549" i="2"/>
  <c r="D159550" i="2"/>
  <c r="M159550" i="2"/>
  <c r="D159551" i="2"/>
  <c r="M159551" i="2"/>
  <c r="D159552" i="2"/>
  <c r="M159552" i="2"/>
  <c r="D159553" i="2"/>
  <c r="M159553" i="2"/>
  <c r="D159554" i="2"/>
  <c r="M159554" i="2"/>
  <c r="D159555" i="2"/>
  <c r="M159555" i="2"/>
  <c r="D159556" i="2"/>
  <c r="M159556" i="2"/>
  <c r="D159557" i="2"/>
  <c r="M159557" i="2"/>
  <c r="D159558" i="2"/>
  <c r="M159558" i="2"/>
  <c r="D159559" i="2"/>
  <c r="M159559" i="2"/>
  <c r="D159560" i="2"/>
  <c r="M159560" i="2"/>
  <c r="D159561" i="2"/>
  <c r="M159561" i="2"/>
  <c r="D159562" i="2"/>
  <c r="M159562" i="2"/>
  <c r="D159563" i="2"/>
  <c r="M159563" i="2"/>
  <c r="D159564" i="2"/>
  <c r="M159564" i="2"/>
  <c r="D159565" i="2"/>
  <c r="M159565" i="2"/>
  <c r="D159566" i="2"/>
  <c r="M159566" i="2"/>
  <c r="D159567" i="2"/>
  <c r="M159567" i="2"/>
  <c r="D159568" i="2"/>
  <c r="M159568" i="2"/>
  <c r="D159569" i="2"/>
  <c r="M159569" i="2"/>
  <c r="D159570" i="2"/>
  <c r="M159570" i="2"/>
  <c r="D159571" i="2"/>
  <c r="M159571" i="2"/>
  <c r="D159572" i="2"/>
  <c r="M159572" i="2"/>
  <c r="D159573" i="2"/>
  <c r="M159573" i="2"/>
  <c r="D159574" i="2"/>
  <c r="M159574" i="2"/>
  <c r="D159575" i="2"/>
  <c r="M159575" i="2"/>
  <c r="D159576" i="2"/>
  <c r="M159576" i="2"/>
  <c r="D159577" i="2"/>
  <c r="M159577" i="2"/>
  <c r="D159578" i="2"/>
  <c r="M159578" i="2"/>
  <c r="D159579" i="2"/>
  <c r="M159579" i="2"/>
  <c r="D159580" i="2"/>
  <c r="M159580" i="2"/>
  <c r="D159581" i="2"/>
  <c r="M159581" i="2"/>
  <c r="D159582" i="2"/>
  <c r="M159582" i="2"/>
  <c r="D159583" i="2"/>
  <c r="M159583" i="2"/>
  <c r="D159584" i="2"/>
  <c r="M159584" i="2"/>
  <c r="D159585" i="2"/>
  <c r="M159585" i="2"/>
  <c r="D159586" i="2"/>
  <c r="M159586" i="2"/>
  <c r="D159587" i="2"/>
  <c r="M159587" i="2"/>
  <c r="D159588" i="2"/>
  <c r="M159588" i="2"/>
  <c r="D159589" i="2"/>
  <c r="M159589" i="2"/>
  <c r="D159590" i="2"/>
  <c r="M159590" i="2"/>
  <c r="D159591" i="2"/>
  <c r="M159591" i="2"/>
  <c r="D159592" i="2"/>
  <c r="M159592" i="2"/>
  <c r="D159593" i="2"/>
  <c r="M159593" i="2"/>
  <c r="D159594" i="2"/>
  <c r="M159594" i="2"/>
  <c r="D159595" i="2"/>
  <c r="M159595" i="2"/>
  <c r="D159596" i="2"/>
  <c r="M159596" i="2"/>
  <c r="D159597" i="2"/>
  <c r="M159597" i="2"/>
  <c r="D159598" i="2"/>
  <c r="M159598" i="2"/>
  <c r="D159599" i="2"/>
  <c r="M159599" i="2"/>
  <c r="D159600" i="2"/>
  <c r="M159600" i="2"/>
  <c r="D159601" i="2"/>
  <c r="M159601" i="2"/>
  <c r="D159602" i="2"/>
  <c r="M159602" i="2"/>
  <c r="D159603" i="2"/>
  <c r="M159603" i="2"/>
  <c r="D159604" i="2"/>
  <c r="M159604" i="2"/>
  <c r="D159605" i="2"/>
  <c r="M159605" i="2"/>
  <c r="D159606" i="2"/>
  <c r="M159606" i="2"/>
  <c r="D159607" i="2"/>
  <c r="M159607" i="2"/>
  <c r="D159608" i="2"/>
  <c r="M159608" i="2"/>
  <c r="D159609" i="2"/>
  <c r="M159609" i="2"/>
  <c r="D159610" i="2"/>
  <c r="M159610" i="2"/>
  <c r="D159611" i="2"/>
  <c r="M159611" i="2"/>
  <c r="D159612" i="2"/>
  <c r="M159612" i="2"/>
  <c r="D159613" i="2"/>
  <c r="M159613" i="2"/>
  <c r="D159614" i="2"/>
  <c r="M159614" i="2"/>
  <c r="D159615" i="2"/>
  <c r="M159615" i="2"/>
  <c r="D159616" i="2"/>
  <c r="M159616" i="2"/>
  <c r="D159617" i="2"/>
  <c r="M159617" i="2"/>
  <c r="D159618" i="2"/>
  <c r="M159618" i="2"/>
  <c r="D159619" i="2"/>
  <c r="M159619" i="2"/>
  <c r="D159620" i="2"/>
  <c r="M159620" i="2"/>
  <c r="D159621" i="2"/>
  <c r="M159621" i="2"/>
  <c r="D159622" i="2"/>
  <c r="M159622" i="2"/>
  <c r="D159623" i="2"/>
  <c r="M159623" i="2"/>
  <c r="D159624" i="2"/>
  <c r="M159624" i="2"/>
  <c r="D159625" i="2"/>
  <c r="M159625" i="2"/>
  <c r="D159626" i="2"/>
  <c r="M159626" i="2"/>
  <c r="D159627" i="2"/>
  <c r="M159627" i="2"/>
  <c r="D159628" i="2"/>
  <c r="M159628" i="2"/>
  <c r="D159629" i="2"/>
  <c r="M159629" i="2"/>
  <c r="D159630" i="2"/>
  <c r="M159630" i="2"/>
  <c r="D159631" i="2"/>
  <c r="M159631" i="2"/>
  <c r="D159632" i="2"/>
  <c r="M159632" i="2"/>
  <c r="D159633" i="2"/>
  <c r="M159633" i="2"/>
  <c r="D159634" i="2"/>
  <c r="M159634" i="2"/>
  <c r="D159635" i="2"/>
  <c r="M159635" i="2"/>
  <c r="D159636" i="2"/>
  <c r="M159636" i="2"/>
  <c r="D159637" i="2"/>
  <c r="M159637" i="2"/>
  <c r="D159638" i="2"/>
  <c r="M159638" i="2"/>
  <c r="D159639" i="2"/>
  <c r="M159639" i="2"/>
  <c r="D159640" i="2"/>
  <c r="M159640" i="2"/>
  <c r="D159641" i="2"/>
  <c r="M159641" i="2"/>
  <c r="D159642" i="2"/>
  <c r="M159642" i="2"/>
  <c r="D159643" i="2"/>
  <c r="M159643" i="2"/>
  <c r="D159644" i="2"/>
  <c r="M159644" i="2"/>
  <c r="D159645" i="2"/>
  <c r="M159645" i="2"/>
  <c r="D159646" i="2"/>
  <c r="M159646" i="2"/>
  <c r="D159647" i="2"/>
  <c r="M159647" i="2"/>
  <c r="D159648" i="2"/>
  <c r="M159648" i="2"/>
  <c r="D159649" i="2"/>
  <c r="M159649" i="2"/>
  <c r="D159650" i="2"/>
  <c r="M159650" i="2"/>
  <c r="D159651" i="2"/>
  <c r="M159651" i="2"/>
  <c r="D159652" i="2"/>
  <c r="M159652" i="2"/>
  <c r="D159653" i="2"/>
  <c r="M159653" i="2"/>
  <c r="D159654" i="2"/>
  <c r="M159654" i="2"/>
  <c r="D159655" i="2"/>
  <c r="M159655" i="2"/>
  <c r="D159656" i="2"/>
  <c r="M159656" i="2"/>
  <c r="D159657" i="2"/>
  <c r="M159657" i="2"/>
  <c r="D159658" i="2"/>
  <c r="M159658" i="2"/>
  <c r="D159659" i="2"/>
  <c r="M159659" i="2"/>
  <c r="D159660" i="2"/>
  <c r="M159660" i="2"/>
  <c r="D159661" i="2"/>
  <c r="M159661" i="2"/>
  <c r="D159662" i="2"/>
  <c r="M159662" i="2"/>
  <c r="D159663" i="2"/>
  <c r="M159663" i="2"/>
  <c r="D159664" i="2"/>
  <c r="M159664" i="2"/>
  <c r="D159665" i="2"/>
  <c r="M159665" i="2"/>
  <c r="D159666" i="2"/>
  <c r="M159666" i="2"/>
  <c r="D159667" i="2"/>
  <c r="M159667" i="2"/>
  <c r="D159668" i="2"/>
  <c r="M159668" i="2"/>
  <c r="D159669" i="2"/>
  <c r="M159669" i="2"/>
  <c r="D159670" i="2"/>
  <c r="M159670" i="2"/>
  <c r="D159671" i="2"/>
  <c r="M159671" i="2"/>
  <c r="D159672" i="2"/>
  <c r="M159672" i="2"/>
  <c r="D159673" i="2"/>
  <c r="M159673" i="2"/>
  <c r="D159674" i="2"/>
  <c r="M159674" i="2"/>
  <c r="D159675" i="2"/>
  <c r="M159675" i="2"/>
  <c r="D159676" i="2"/>
  <c r="M159676" i="2"/>
  <c r="D159677" i="2"/>
  <c r="M159677" i="2"/>
  <c r="D159678" i="2"/>
  <c r="M159678" i="2"/>
  <c r="D159679" i="2"/>
  <c r="M159679" i="2"/>
  <c r="D159680" i="2"/>
  <c r="M159680" i="2"/>
  <c r="D159681" i="2"/>
  <c r="M159681" i="2"/>
  <c r="D159682" i="2"/>
  <c r="M159682" i="2"/>
  <c r="D159683" i="2"/>
  <c r="M159683" i="2"/>
  <c r="D159684" i="2"/>
  <c r="M159684" i="2"/>
  <c r="D159685" i="2"/>
  <c r="M159685" i="2"/>
  <c r="D159686" i="2"/>
  <c r="M159686" i="2"/>
  <c r="D159687" i="2"/>
  <c r="M159687" i="2"/>
  <c r="D159688" i="2"/>
  <c r="M159688" i="2"/>
  <c r="D159689" i="2"/>
  <c r="M159689" i="2"/>
  <c r="D159690" i="2"/>
  <c r="M159690" i="2"/>
  <c r="D159691" i="2"/>
  <c r="M159691" i="2"/>
  <c r="D159692" i="2"/>
  <c r="M159692" i="2"/>
  <c r="D159693" i="2"/>
  <c r="M159693" i="2"/>
  <c r="D159694" i="2"/>
  <c r="M159694" i="2"/>
  <c r="D159695" i="2"/>
  <c r="M159695" i="2"/>
  <c r="D159696" i="2"/>
  <c r="M159696" i="2"/>
  <c r="D159697" i="2"/>
  <c r="M159697" i="2"/>
  <c r="D159698" i="2"/>
  <c r="M159698" i="2"/>
  <c r="D159699" i="2"/>
  <c r="M159699" i="2"/>
  <c r="D159700" i="2"/>
  <c r="M159700" i="2"/>
  <c r="D159701" i="2"/>
  <c r="M159701" i="2"/>
  <c r="D159702" i="2"/>
  <c r="M159702" i="2"/>
  <c r="D159703" i="2"/>
  <c r="M159703" i="2"/>
  <c r="D159704" i="2"/>
  <c r="M159704" i="2"/>
  <c r="D159705" i="2"/>
  <c r="M159705" i="2"/>
  <c r="D159706" i="2"/>
  <c r="M159706" i="2"/>
  <c r="D159707" i="2"/>
  <c r="M159707" i="2"/>
  <c r="D159708" i="2"/>
  <c r="M159708" i="2"/>
  <c r="D159709" i="2"/>
  <c r="M159709" i="2"/>
  <c r="D159710" i="2"/>
  <c r="M159710" i="2"/>
  <c r="D159711" i="2"/>
  <c r="M159711" i="2"/>
  <c r="D159712" i="2"/>
  <c r="M159712" i="2"/>
  <c r="D159713" i="2"/>
  <c r="M159713" i="2"/>
  <c r="D159714" i="2"/>
  <c r="M159714" i="2"/>
  <c r="D159715" i="2"/>
  <c r="M159715" i="2"/>
  <c r="D159716" i="2"/>
  <c r="M159716" i="2"/>
  <c r="D159717" i="2"/>
  <c r="M159717" i="2"/>
  <c r="D159718" i="2"/>
  <c r="M159718" i="2"/>
  <c r="D159719" i="2"/>
  <c r="M159719" i="2"/>
  <c r="D159720" i="2"/>
  <c r="M159720" i="2"/>
  <c r="D159721" i="2"/>
  <c r="M159721" i="2"/>
  <c r="D159722" i="2"/>
  <c r="M159722" i="2"/>
  <c r="D159723" i="2"/>
  <c r="M159723" i="2"/>
  <c r="D159724" i="2"/>
  <c r="M159724" i="2"/>
  <c r="D159725" i="2"/>
  <c r="M159725" i="2"/>
  <c r="D159726" i="2"/>
  <c r="M159726" i="2"/>
  <c r="D159727" i="2"/>
  <c r="M159727" i="2"/>
  <c r="D159728" i="2"/>
  <c r="M159728" i="2"/>
  <c r="D159729" i="2"/>
  <c r="M159729" i="2"/>
  <c r="D159730" i="2"/>
  <c r="M159730" i="2"/>
  <c r="D159731" i="2"/>
  <c r="M159731" i="2"/>
  <c r="D159732" i="2"/>
  <c r="M159732" i="2"/>
  <c r="D159733" i="2"/>
  <c r="M159733" i="2"/>
  <c r="D159734" i="2"/>
  <c r="M159734" i="2"/>
  <c r="D159735" i="2"/>
  <c r="M159735" i="2"/>
  <c r="D159736" i="2"/>
  <c r="M159736" i="2"/>
  <c r="D159737" i="2"/>
  <c r="M159737" i="2"/>
  <c r="D159738" i="2"/>
  <c r="M159738" i="2"/>
  <c r="D159739" i="2"/>
  <c r="M159739" i="2"/>
  <c r="D159740" i="2"/>
  <c r="M159740" i="2"/>
  <c r="D159741" i="2"/>
  <c r="M159741" i="2"/>
  <c r="D159742" i="2"/>
  <c r="M159742" i="2"/>
  <c r="D159743" i="2"/>
  <c r="M159743" i="2"/>
  <c r="D159744" i="2"/>
  <c r="M159744" i="2"/>
  <c r="D159745" i="2"/>
  <c r="M159745" i="2"/>
  <c r="D159746" i="2"/>
  <c r="M159746" i="2"/>
  <c r="D159747" i="2"/>
  <c r="M159747" i="2"/>
  <c r="D159748" i="2"/>
  <c r="M159748" i="2"/>
  <c r="D159749" i="2"/>
  <c r="M159749" i="2"/>
  <c r="D159750" i="2"/>
  <c r="M159750" i="2"/>
  <c r="D159751" i="2"/>
  <c r="M159751" i="2"/>
  <c r="D159752" i="2"/>
  <c r="M159752" i="2"/>
  <c r="D159753" i="2"/>
  <c r="M159753" i="2"/>
  <c r="D159754" i="2"/>
  <c r="M159754" i="2"/>
  <c r="D159755" i="2"/>
  <c r="M159755" i="2"/>
  <c r="D159756" i="2"/>
  <c r="M159756" i="2"/>
  <c r="D159757" i="2"/>
  <c r="M159757" i="2"/>
  <c r="D159758" i="2"/>
  <c r="M159758" i="2"/>
  <c r="D159759" i="2"/>
  <c r="M159759" i="2"/>
  <c r="D159760" i="2"/>
  <c r="M159760" i="2"/>
  <c r="D159761" i="2"/>
  <c r="M159761" i="2"/>
  <c r="D159762" i="2"/>
  <c r="M159762" i="2"/>
  <c r="D159763" i="2"/>
  <c r="M159763" i="2"/>
  <c r="D159764" i="2"/>
  <c r="M159764" i="2"/>
  <c r="D159765" i="2"/>
  <c r="M159765" i="2"/>
  <c r="D159766" i="2"/>
  <c r="M159766" i="2"/>
  <c r="D159767" i="2"/>
  <c r="M159767" i="2"/>
  <c r="D159768" i="2"/>
  <c r="M159768" i="2"/>
  <c r="D159769" i="2"/>
  <c r="M159769" i="2"/>
  <c r="D159770" i="2"/>
  <c r="M159770" i="2"/>
  <c r="D159771" i="2"/>
  <c r="M159771" i="2"/>
  <c r="D159772" i="2"/>
  <c r="M159772" i="2"/>
  <c r="D159773" i="2"/>
  <c r="M159773" i="2"/>
  <c r="D159774" i="2"/>
  <c r="M159774" i="2"/>
  <c r="D159775" i="2"/>
  <c r="M159775" i="2"/>
  <c r="D159776" i="2"/>
  <c r="M159776" i="2"/>
  <c r="D159777" i="2"/>
  <c r="M159777" i="2"/>
  <c r="D159778" i="2"/>
  <c r="M159778" i="2"/>
  <c r="D159779" i="2"/>
  <c r="M159779" i="2"/>
  <c r="D159780" i="2"/>
  <c r="M159780" i="2"/>
  <c r="D159781" i="2"/>
  <c r="M159781" i="2"/>
  <c r="D159782" i="2"/>
  <c r="M159782" i="2"/>
  <c r="D159783" i="2"/>
  <c r="M159783" i="2"/>
  <c r="D159784" i="2"/>
  <c r="M159784" i="2"/>
  <c r="D159785" i="2"/>
  <c r="M159785" i="2"/>
  <c r="D159786" i="2"/>
  <c r="M159786" i="2"/>
  <c r="D159787" i="2"/>
  <c r="M159787" i="2"/>
  <c r="D159788" i="2"/>
  <c r="M159788" i="2"/>
  <c r="D159789" i="2"/>
  <c r="M159789" i="2"/>
  <c r="D159790" i="2"/>
  <c r="M159790" i="2"/>
  <c r="D159791" i="2"/>
  <c r="M159791" i="2"/>
  <c r="D159792" i="2"/>
  <c r="M159792" i="2"/>
  <c r="D159793" i="2"/>
  <c r="M159793" i="2"/>
  <c r="D159794" i="2"/>
  <c r="M159794" i="2"/>
  <c r="D159795" i="2"/>
  <c r="M159795" i="2"/>
  <c r="D159796" i="2"/>
  <c r="M159796" i="2"/>
  <c r="D159797" i="2"/>
  <c r="M159797" i="2"/>
  <c r="D159798" i="2"/>
  <c r="M159798" i="2"/>
  <c r="D159799" i="2"/>
  <c r="M159799" i="2"/>
  <c r="D159800" i="2"/>
  <c r="M159800" i="2"/>
  <c r="D159801" i="2"/>
  <c r="M159801" i="2"/>
  <c r="D159802" i="2"/>
  <c r="M159802" i="2"/>
  <c r="D159803" i="2"/>
  <c r="M159803" i="2"/>
  <c r="D159804" i="2"/>
  <c r="M159804" i="2"/>
  <c r="D159805" i="2"/>
  <c r="M159805" i="2"/>
  <c r="D159806" i="2"/>
  <c r="M159806" i="2"/>
  <c r="D159807" i="2"/>
  <c r="M159807" i="2"/>
  <c r="D159808" i="2"/>
  <c r="M159808" i="2"/>
  <c r="D159809" i="2"/>
  <c r="M159809" i="2"/>
  <c r="D159810" i="2"/>
  <c r="M159810" i="2"/>
  <c r="D159811" i="2"/>
  <c r="M159811" i="2"/>
  <c r="D159812" i="2"/>
  <c r="M159812" i="2"/>
  <c r="D159813" i="2"/>
  <c r="M159813" i="2"/>
  <c r="D159814" i="2"/>
  <c r="M159814" i="2"/>
  <c r="D159815" i="2"/>
  <c r="M159815" i="2"/>
  <c r="D159816" i="2"/>
  <c r="M159816" i="2"/>
  <c r="D159817" i="2"/>
  <c r="M159817" i="2"/>
  <c r="D159818" i="2"/>
  <c r="M159818" i="2"/>
  <c r="D159819" i="2"/>
  <c r="M159819" i="2"/>
  <c r="D159820" i="2"/>
  <c r="M159820" i="2"/>
  <c r="D159821" i="2"/>
  <c r="M159821" i="2"/>
  <c r="D159822" i="2"/>
  <c r="M159822" i="2"/>
  <c r="D159823" i="2"/>
  <c r="M159823" i="2"/>
  <c r="D159824" i="2"/>
  <c r="M159824" i="2"/>
  <c r="D159825" i="2"/>
  <c r="M159825" i="2"/>
  <c r="D159826" i="2"/>
  <c r="M159826" i="2"/>
  <c r="D159827" i="2"/>
  <c r="M159827" i="2"/>
  <c r="D159828" i="2"/>
  <c r="M159828" i="2"/>
  <c r="D159829" i="2"/>
  <c r="M159829" i="2"/>
  <c r="D159830" i="2"/>
  <c r="M159830" i="2"/>
  <c r="D159831" i="2"/>
  <c r="M159831" i="2"/>
  <c r="D159832" i="2"/>
  <c r="M159832" i="2"/>
  <c r="D159833" i="2"/>
  <c r="M159833" i="2"/>
  <c r="D159834" i="2"/>
  <c r="M159834" i="2"/>
  <c r="D159835" i="2"/>
  <c r="M159835" i="2"/>
  <c r="D159836" i="2"/>
  <c r="M159836" i="2"/>
  <c r="D159837" i="2"/>
  <c r="M159837" i="2"/>
  <c r="D159838" i="2"/>
  <c r="M159838" i="2"/>
  <c r="D159839" i="2"/>
  <c r="M159839" i="2"/>
  <c r="D159840" i="2"/>
  <c r="M159840" i="2"/>
  <c r="D159841" i="2"/>
  <c r="M159841" i="2"/>
  <c r="D159842" i="2"/>
  <c r="M159842" i="2"/>
  <c r="D159843" i="2"/>
  <c r="M159843" i="2"/>
  <c r="D159844" i="2"/>
  <c r="M159844" i="2"/>
  <c r="D159845" i="2"/>
  <c r="M159845" i="2"/>
  <c r="D159846" i="2"/>
  <c r="M159846" i="2"/>
  <c r="D159847" i="2"/>
  <c r="M159847" i="2"/>
  <c r="D159848" i="2"/>
  <c r="M159848" i="2"/>
  <c r="D159849" i="2"/>
  <c r="M159849" i="2"/>
  <c r="D159850" i="2"/>
  <c r="M159850" i="2"/>
  <c r="D159851" i="2"/>
  <c r="M159851" i="2"/>
  <c r="D159852" i="2"/>
  <c r="M159852" i="2"/>
  <c r="D159853" i="2"/>
  <c r="M159853" i="2"/>
  <c r="D159854" i="2"/>
  <c r="M159854" i="2"/>
  <c r="D159855" i="2"/>
  <c r="M159855" i="2"/>
  <c r="D159856" i="2"/>
  <c r="M159856" i="2"/>
  <c r="D159857" i="2"/>
  <c r="M159857" i="2"/>
  <c r="D159858" i="2"/>
  <c r="M159858" i="2"/>
  <c r="D159859" i="2"/>
  <c r="M159859" i="2"/>
  <c r="D159860" i="2"/>
  <c r="M159860" i="2"/>
  <c r="D159861" i="2"/>
  <c r="M159861" i="2"/>
  <c r="D159862" i="2"/>
  <c r="M159862" i="2"/>
  <c r="D159863" i="2"/>
  <c r="M159863" i="2"/>
  <c r="D159864" i="2"/>
  <c r="M159864" i="2"/>
  <c r="D159865" i="2"/>
  <c r="M159865" i="2"/>
  <c r="D159866" i="2"/>
  <c r="M159866" i="2"/>
  <c r="D159867" i="2"/>
  <c r="M159867" i="2"/>
  <c r="D159868" i="2"/>
  <c r="M159868" i="2"/>
  <c r="D159869" i="2"/>
  <c r="M159869" i="2"/>
  <c r="D159870" i="2"/>
  <c r="M159870" i="2"/>
  <c r="D159871" i="2"/>
  <c r="M159871" i="2"/>
  <c r="D159872" i="2"/>
  <c r="M159872" i="2"/>
  <c r="D159873" i="2"/>
  <c r="M159873" i="2"/>
  <c r="D159874" i="2"/>
  <c r="M159874" i="2"/>
  <c r="D159875" i="2"/>
  <c r="M159875" i="2"/>
  <c r="D159876" i="2"/>
  <c r="M159876" i="2"/>
  <c r="D159877" i="2"/>
  <c r="M159877" i="2"/>
  <c r="D159878" i="2"/>
  <c r="M159878" i="2"/>
  <c r="D159879" i="2"/>
  <c r="M159879" i="2"/>
  <c r="D159880" i="2"/>
  <c r="M159880" i="2"/>
  <c r="D159881" i="2"/>
  <c r="M159881" i="2"/>
  <c r="D159882" i="2"/>
  <c r="M159882" i="2"/>
  <c r="D159883" i="2"/>
  <c r="M159883" i="2"/>
  <c r="D159884" i="2"/>
  <c r="M159884" i="2"/>
  <c r="D159885" i="2"/>
  <c r="M159885" i="2"/>
  <c r="D159886" i="2"/>
  <c r="M159886" i="2"/>
  <c r="D159887" i="2"/>
  <c r="M159887" i="2"/>
  <c r="D159888" i="2"/>
  <c r="M159888" i="2"/>
  <c r="D159889" i="2"/>
  <c r="M159889" i="2"/>
  <c r="D159890" i="2"/>
  <c r="M159890" i="2"/>
  <c r="D159891" i="2"/>
  <c r="M159891" i="2"/>
  <c r="D159892" i="2"/>
  <c r="M159892" i="2"/>
  <c r="D159893" i="2"/>
  <c r="M159893" i="2"/>
  <c r="D159894" i="2"/>
  <c r="M159894" i="2"/>
  <c r="D159895" i="2"/>
  <c r="M159895" i="2"/>
  <c r="D159896" i="2"/>
  <c r="M159896" i="2"/>
  <c r="D159897" i="2"/>
  <c r="M159897" i="2"/>
  <c r="D159898" i="2"/>
  <c r="M159898" i="2"/>
  <c r="D159899" i="2"/>
  <c r="M159899" i="2"/>
  <c r="D159900" i="2"/>
  <c r="M159900" i="2"/>
  <c r="D159901" i="2"/>
  <c r="M159901" i="2"/>
  <c r="D159902" i="2"/>
  <c r="M159902" i="2"/>
  <c r="D159903" i="2"/>
  <c r="M159903" i="2"/>
  <c r="D159904" i="2"/>
  <c r="M159904" i="2"/>
  <c r="D159905" i="2"/>
  <c r="M159905" i="2"/>
  <c r="D159906" i="2"/>
  <c r="M159906" i="2"/>
  <c r="D159907" i="2"/>
  <c r="M159907" i="2"/>
  <c r="D159908" i="2"/>
  <c r="M159908" i="2"/>
  <c r="D159909" i="2"/>
  <c r="M159909" i="2"/>
  <c r="D159910" i="2"/>
  <c r="M159910" i="2"/>
  <c r="D159911" i="2"/>
  <c r="M159911" i="2"/>
  <c r="D159912" i="2"/>
  <c r="M159912" i="2"/>
  <c r="D159913" i="2"/>
  <c r="M159913" i="2"/>
  <c r="D159914" i="2"/>
  <c r="M159914" i="2"/>
  <c r="D159915" i="2"/>
  <c r="M159915" i="2"/>
  <c r="D159916" i="2"/>
  <c r="M159916" i="2"/>
  <c r="D159917" i="2"/>
  <c r="M159917" i="2"/>
  <c r="D159918" i="2"/>
  <c r="M159918" i="2"/>
  <c r="D159919" i="2"/>
  <c r="M159919" i="2"/>
  <c r="D159920" i="2"/>
  <c r="M159920" i="2"/>
  <c r="D159921" i="2"/>
  <c r="M159921" i="2"/>
  <c r="D159922" i="2"/>
  <c r="M159922" i="2"/>
  <c r="D159923" i="2"/>
  <c r="M159923" i="2"/>
  <c r="D159924" i="2"/>
  <c r="M159924" i="2"/>
  <c r="D159925" i="2"/>
  <c r="M159925" i="2"/>
  <c r="D159926" i="2"/>
  <c r="M159926" i="2"/>
  <c r="D159927" i="2"/>
  <c r="M159927" i="2"/>
  <c r="D159928" i="2"/>
  <c r="M159928" i="2"/>
  <c r="D159929" i="2"/>
  <c r="M159929" i="2"/>
  <c r="D159930" i="2"/>
  <c r="M159930" i="2"/>
  <c r="D159931" i="2"/>
  <c r="M159931" i="2"/>
  <c r="D159932" i="2"/>
  <c r="M159932" i="2"/>
  <c r="D159933" i="2"/>
  <c r="M159933" i="2"/>
  <c r="D159934" i="2"/>
  <c r="M159934" i="2"/>
  <c r="D159935" i="2"/>
  <c r="M159935" i="2"/>
  <c r="D159936" i="2"/>
  <c r="M159936" i="2"/>
  <c r="D159937" i="2"/>
  <c r="M159937" i="2"/>
  <c r="D159938" i="2"/>
  <c r="M159938" i="2"/>
  <c r="D159939" i="2"/>
  <c r="M159939" i="2"/>
  <c r="D159940" i="2"/>
  <c r="M159940" i="2"/>
  <c r="D159941" i="2"/>
  <c r="M159941" i="2"/>
  <c r="D159942" i="2"/>
  <c r="M159942" i="2"/>
  <c r="D159943" i="2"/>
  <c r="M159943" i="2"/>
  <c r="D159944" i="2"/>
  <c r="M159944" i="2"/>
  <c r="D159945" i="2"/>
  <c r="M159945" i="2"/>
  <c r="D159946" i="2"/>
  <c r="M159946" i="2"/>
  <c r="D159947" i="2"/>
  <c r="M159947" i="2"/>
  <c r="D159948" i="2"/>
  <c r="M159948" i="2"/>
  <c r="D159949" i="2"/>
  <c r="M159949" i="2"/>
  <c r="D159950" i="2"/>
  <c r="M159950" i="2"/>
  <c r="D159951" i="2"/>
  <c r="M159951" i="2"/>
  <c r="D159952" i="2"/>
  <c r="M159952" i="2"/>
  <c r="D159953" i="2"/>
  <c r="M159953" i="2"/>
  <c r="D159954" i="2"/>
  <c r="M159954" i="2"/>
  <c r="D159955" i="2"/>
  <c r="M159955" i="2"/>
  <c r="D159956" i="2"/>
  <c r="M159956" i="2"/>
  <c r="D159957" i="2"/>
  <c r="M159957" i="2"/>
  <c r="D159958" i="2"/>
  <c r="M159958" i="2"/>
  <c r="D159959" i="2"/>
  <c r="M159959" i="2"/>
  <c r="D159960" i="2"/>
  <c r="M159960" i="2"/>
  <c r="D159961" i="2"/>
  <c r="M159961" i="2"/>
  <c r="D159962" i="2"/>
  <c r="M159962" i="2"/>
  <c r="D159963" i="2"/>
  <c r="M159963" i="2"/>
  <c r="D159964" i="2"/>
  <c r="M159964" i="2"/>
  <c r="D159965" i="2"/>
  <c r="M159965" i="2"/>
  <c r="D159966" i="2"/>
  <c r="M159966" i="2"/>
  <c r="D159967" i="2"/>
  <c r="M159967" i="2"/>
  <c r="D159968" i="2"/>
  <c r="M159968" i="2"/>
  <c r="D159969" i="2"/>
  <c r="M159969" i="2"/>
  <c r="D159970" i="2"/>
  <c r="M159970" i="2"/>
  <c r="D159971" i="2"/>
  <c r="M159971" i="2"/>
  <c r="D159972" i="2"/>
  <c r="M159972" i="2"/>
  <c r="D159973" i="2"/>
  <c r="M159973" i="2"/>
  <c r="D159974" i="2"/>
  <c r="M159974" i="2"/>
  <c r="D159975" i="2"/>
  <c r="M159975" i="2"/>
  <c r="D159976" i="2"/>
  <c r="M159976" i="2"/>
  <c r="D159977" i="2"/>
  <c r="M159977" i="2"/>
  <c r="D159978" i="2"/>
  <c r="M159978" i="2"/>
  <c r="D159979" i="2"/>
  <c r="M159979" i="2"/>
  <c r="D159980" i="2"/>
  <c r="M159980" i="2"/>
  <c r="D159981" i="2"/>
  <c r="M159981" i="2"/>
  <c r="D159982" i="2"/>
  <c r="M159982" i="2"/>
  <c r="D159983" i="2"/>
  <c r="M159983" i="2"/>
  <c r="D159984" i="2"/>
  <c r="M159984" i="2"/>
  <c r="D159985" i="2"/>
  <c r="M159985" i="2"/>
  <c r="D159986" i="2"/>
  <c r="M159986" i="2"/>
  <c r="D159987" i="2"/>
  <c r="M159987" i="2"/>
  <c r="D159988" i="2"/>
  <c r="M159988" i="2"/>
  <c r="D159989" i="2"/>
  <c r="M159989" i="2"/>
  <c r="D159990" i="2"/>
  <c r="M159990" i="2"/>
  <c r="D159991" i="2"/>
  <c r="M159991" i="2"/>
  <c r="D159992" i="2"/>
  <c r="M159992" i="2"/>
  <c r="D159993" i="2"/>
  <c r="M159993" i="2"/>
  <c r="D159994" i="2"/>
  <c r="M159994" i="2"/>
  <c r="D159995" i="2"/>
  <c r="M159995" i="2"/>
  <c r="D159996" i="2"/>
  <c r="M159996" i="2"/>
  <c r="D159997" i="2"/>
  <c r="M159997" i="2"/>
  <c r="D159998" i="2"/>
  <c r="M159998" i="2"/>
  <c r="D159999" i="2"/>
  <c r="M159999" i="2"/>
  <c r="D160000" i="2"/>
  <c r="M160000" i="2"/>
  <c r="D160001" i="2"/>
  <c r="M160001" i="2"/>
  <c r="D160002" i="2"/>
  <c r="M160002" i="2"/>
  <c r="D160003" i="2"/>
  <c r="M160003" i="2"/>
  <c r="D160004" i="2"/>
  <c r="M160004" i="2"/>
  <c r="D160005" i="2"/>
  <c r="M160005" i="2"/>
  <c r="D160006" i="2"/>
  <c r="M160006" i="2"/>
  <c r="D160007" i="2"/>
  <c r="M160007" i="2"/>
  <c r="D160008" i="2"/>
  <c r="M160008" i="2"/>
  <c r="D160009" i="2"/>
  <c r="M160009" i="2"/>
  <c r="D160010" i="2"/>
  <c r="M160010" i="2"/>
  <c r="D160011" i="2"/>
  <c r="M160011" i="2"/>
  <c r="D160012" i="2"/>
  <c r="M160012" i="2"/>
  <c r="D160013" i="2"/>
  <c r="M160013" i="2"/>
  <c r="D160014" i="2"/>
  <c r="M160014" i="2"/>
  <c r="D160015" i="2"/>
  <c r="M160015" i="2"/>
  <c r="D160016" i="2"/>
  <c r="M160016" i="2"/>
  <c r="D160017" i="2"/>
  <c r="M160017" i="2"/>
  <c r="D160018" i="2"/>
  <c r="M160018" i="2"/>
  <c r="D160019" i="2"/>
  <c r="M160019" i="2"/>
  <c r="D160020" i="2"/>
  <c r="M160020" i="2"/>
  <c r="D160021" i="2"/>
  <c r="M160021" i="2"/>
  <c r="D160022" i="2"/>
  <c r="M160022" i="2"/>
  <c r="D160023" i="2"/>
  <c r="M160023" i="2"/>
  <c r="D160024" i="2"/>
  <c r="M160024" i="2"/>
  <c r="D160025" i="2"/>
  <c r="M160025" i="2"/>
  <c r="D160026" i="2"/>
  <c r="M160026" i="2"/>
  <c r="D160027" i="2"/>
  <c r="M160027" i="2"/>
  <c r="D160028" i="2"/>
  <c r="M160028" i="2"/>
  <c r="D160029" i="2"/>
  <c r="M160029" i="2"/>
  <c r="D160030" i="2"/>
  <c r="M160030" i="2"/>
  <c r="D160031" i="2"/>
  <c r="M160031" i="2"/>
  <c r="D160032" i="2"/>
  <c r="M160032" i="2"/>
  <c r="D160033" i="2"/>
  <c r="M160033" i="2"/>
  <c r="D160034" i="2"/>
  <c r="M160034" i="2"/>
  <c r="D160035" i="2"/>
  <c r="M160035" i="2"/>
  <c r="D160036" i="2"/>
  <c r="M160036" i="2"/>
  <c r="D160037" i="2"/>
  <c r="M160037" i="2"/>
  <c r="D160038" i="2"/>
  <c r="M160038" i="2"/>
  <c r="D160039" i="2"/>
  <c r="M160039" i="2"/>
  <c r="D160040" i="2"/>
  <c r="M160040" i="2"/>
  <c r="D160041" i="2"/>
  <c r="M160041" i="2"/>
  <c r="D160042" i="2"/>
  <c r="M160042" i="2"/>
  <c r="D160043" i="2"/>
  <c r="M160043" i="2"/>
  <c r="D160044" i="2"/>
  <c r="M160044" i="2"/>
  <c r="D160045" i="2"/>
  <c r="M160045" i="2"/>
  <c r="D160046" i="2"/>
  <c r="M160046" i="2"/>
  <c r="D160047" i="2"/>
  <c r="M160047" i="2"/>
  <c r="D160048" i="2"/>
  <c r="M160048" i="2"/>
  <c r="D160049" i="2"/>
  <c r="M160049" i="2"/>
  <c r="D160050" i="2"/>
  <c r="M160050" i="2"/>
  <c r="D160051" i="2"/>
  <c r="M160051" i="2"/>
  <c r="D160052" i="2"/>
  <c r="M160052" i="2"/>
  <c r="D160053" i="2"/>
  <c r="M160053" i="2"/>
  <c r="D160054" i="2"/>
  <c r="M160054" i="2"/>
  <c r="D160055" i="2"/>
  <c r="M160055" i="2"/>
  <c r="D160056" i="2"/>
  <c r="M160056" i="2"/>
  <c r="D160057" i="2"/>
  <c r="M160057" i="2"/>
  <c r="D160058" i="2"/>
  <c r="M160058" i="2"/>
  <c r="D160059" i="2"/>
  <c r="M160059" i="2"/>
  <c r="D160060" i="2"/>
  <c r="M160060" i="2"/>
  <c r="D160061" i="2"/>
  <c r="M160061" i="2"/>
  <c r="D160062" i="2"/>
  <c r="M160062" i="2"/>
  <c r="D160063" i="2"/>
  <c r="M160063" i="2"/>
  <c r="D160064" i="2"/>
  <c r="M160064" i="2"/>
  <c r="D160065" i="2"/>
  <c r="M160065" i="2"/>
  <c r="D160066" i="2"/>
  <c r="M160066" i="2"/>
  <c r="D160067" i="2"/>
  <c r="M160067" i="2"/>
  <c r="D160068" i="2"/>
  <c r="M160068" i="2"/>
  <c r="D160069" i="2"/>
  <c r="M160069" i="2"/>
  <c r="D160070" i="2"/>
  <c r="M160070" i="2"/>
  <c r="D160071" i="2"/>
  <c r="M160071" i="2"/>
  <c r="D160072" i="2"/>
  <c r="M160072" i="2"/>
  <c r="D160073" i="2"/>
  <c r="M160073" i="2"/>
  <c r="D160074" i="2"/>
  <c r="M160074" i="2"/>
  <c r="D160075" i="2"/>
  <c r="M160075" i="2"/>
  <c r="D160076" i="2"/>
  <c r="M160076" i="2"/>
  <c r="D160077" i="2"/>
  <c r="M160077" i="2"/>
  <c r="D160078" i="2"/>
  <c r="M160078" i="2"/>
  <c r="D160079" i="2"/>
  <c r="M160079" i="2"/>
  <c r="D160080" i="2"/>
  <c r="M160080" i="2"/>
  <c r="D160081" i="2"/>
  <c r="M160081" i="2"/>
  <c r="D160082" i="2"/>
  <c r="M160082" i="2"/>
  <c r="D160083" i="2"/>
  <c r="M160083" i="2"/>
  <c r="D160084" i="2"/>
  <c r="M160084" i="2"/>
  <c r="D160085" i="2"/>
  <c r="M160085" i="2"/>
  <c r="D160086" i="2"/>
  <c r="M160086" i="2"/>
  <c r="D160087" i="2"/>
  <c r="M160087" i="2"/>
  <c r="D160088" i="2"/>
  <c r="M160088" i="2"/>
  <c r="D160089" i="2"/>
  <c r="M160089" i="2"/>
  <c r="D160090" i="2"/>
  <c r="M160090" i="2"/>
  <c r="D160091" i="2"/>
  <c r="M160091" i="2"/>
  <c r="D160092" i="2"/>
  <c r="M160092" i="2"/>
  <c r="D160093" i="2"/>
  <c r="M160093" i="2"/>
  <c r="D160094" i="2"/>
  <c r="M160094" i="2"/>
  <c r="D160095" i="2"/>
  <c r="M160095" i="2"/>
  <c r="D160096" i="2"/>
  <c r="M160096" i="2"/>
  <c r="D160097" i="2"/>
  <c r="M160097" i="2"/>
  <c r="D160098" i="2"/>
  <c r="M160098" i="2"/>
  <c r="D160099" i="2"/>
  <c r="M160099" i="2"/>
  <c r="D160100" i="2"/>
  <c r="M160100" i="2"/>
  <c r="D160101" i="2"/>
  <c r="M160101" i="2"/>
  <c r="D160102" i="2"/>
  <c r="M160102" i="2"/>
  <c r="D160103" i="2"/>
  <c r="M160103" i="2"/>
  <c r="D160104" i="2"/>
  <c r="M160104" i="2"/>
  <c r="D160105" i="2"/>
  <c r="M160105" i="2"/>
  <c r="D160106" i="2"/>
  <c r="M160106" i="2"/>
  <c r="D160107" i="2"/>
  <c r="M160107" i="2"/>
  <c r="D160108" i="2"/>
  <c r="M160108" i="2"/>
  <c r="D160109" i="2"/>
  <c r="M160109" i="2"/>
  <c r="D160110" i="2"/>
  <c r="M160110" i="2"/>
  <c r="D160111" i="2"/>
  <c r="M160111" i="2"/>
  <c r="D160112" i="2"/>
  <c r="M160112" i="2"/>
  <c r="D160113" i="2"/>
  <c r="M160113" i="2"/>
  <c r="D160114" i="2"/>
  <c r="M160114" i="2"/>
  <c r="D160115" i="2"/>
  <c r="M160115" i="2"/>
  <c r="D160116" i="2"/>
  <c r="M160116" i="2"/>
  <c r="D160117" i="2"/>
  <c r="M160117" i="2"/>
  <c r="D160118" i="2"/>
  <c r="M160118" i="2"/>
  <c r="D160119" i="2"/>
  <c r="M160119" i="2"/>
  <c r="D160120" i="2"/>
  <c r="M160120" i="2"/>
  <c r="D160121" i="2"/>
  <c r="M160121" i="2"/>
  <c r="D160122" i="2"/>
  <c r="M160122" i="2"/>
  <c r="D160123" i="2"/>
  <c r="M160123" i="2"/>
  <c r="D160124" i="2"/>
  <c r="M160124" i="2"/>
  <c r="D160125" i="2"/>
  <c r="M160125" i="2"/>
  <c r="D160126" i="2"/>
  <c r="M160126" i="2"/>
  <c r="D160127" i="2"/>
  <c r="M160127" i="2"/>
  <c r="D160128" i="2"/>
  <c r="M160128" i="2"/>
  <c r="D160129" i="2"/>
  <c r="M160129" i="2"/>
  <c r="D160130" i="2"/>
  <c r="M160130" i="2"/>
  <c r="D160131" i="2"/>
  <c r="M160131" i="2"/>
  <c r="D160132" i="2"/>
  <c r="M160132" i="2"/>
  <c r="D160133" i="2"/>
  <c r="M160133" i="2"/>
  <c r="D160134" i="2"/>
  <c r="M160134" i="2"/>
  <c r="D160135" i="2"/>
  <c r="M160135" i="2"/>
  <c r="D160136" i="2"/>
  <c r="M160136" i="2"/>
  <c r="D160137" i="2"/>
  <c r="M160137" i="2"/>
  <c r="D160138" i="2"/>
  <c r="M160138" i="2"/>
  <c r="D160139" i="2"/>
  <c r="M160139" i="2"/>
  <c r="D160140" i="2"/>
  <c r="M160140" i="2"/>
  <c r="D160141" i="2"/>
  <c r="M160141" i="2"/>
  <c r="D160142" i="2"/>
  <c r="M160142" i="2"/>
  <c r="D160143" i="2"/>
  <c r="M160143" i="2"/>
  <c r="D160144" i="2"/>
  <c r="M160144" i="2"/>
  <c r="D160145" i="2"/>
  <c r="M160145" i="2"/>
  <c r="D160146" i="2"/>
  <c r="M160146" i="2"/>
  <c r="D160147" i="2"/>
  <c r="M160147" i="2"/>
  <c r="D160148" i="2"/>
  <c r="M160148" i="2"/>
  <c r="D160149" i="2"/>
  <c r="M160149" i="2"/>
  <c r="D160150" i="2"/>
  <c r="M160150" i="2"/>
  <c r="D160151" i="2"/>
  <c r="M160151" i="2"/>
  <c r="D160152" i="2"/>
  <c r="M160152" i="2"/>
  <c r="D160153" i="2"/>
  <c r="M160153" i="2"/>
  <c r="D160154" i="2"/>
  <c r="M160154" i="2"/>
  <c r="D160155" i="2"/>
  <c r="M160155" i="2"/>
  <c r="D160156" i="2"/>
  <c r="M160156" i="2"/>
  <c r="D160157" i="2"/>
  <c r="M160157" i="2"/>
  <c r="D160158" i="2"/>
  <c r="M160158" i="2"/>
  <c r="D160159" i="2"/>
  <c r="M160159" i="2"/>
  <c r="D160160" i="2"/>
  <c r="M160160" i="2"/>
  <c r="D160161" i="2"/>
  <c r="M160161" i="2"/>
  <c r="D160162" i="2"/>
  <c r="M160162" i="2"/>
  <c r="D160163" i="2"/>
  <c r="M160163" i="2"/>
  <c r="D160164" i="2"/>
  <c r="M160164" i="2"/>
  <c r="D160165" i="2"/>
  <c r="M160165" i="2"/>
  <c r="D160166" i="2"/>
  <c r="M160166" i="2"/>
  <c r="D160167" i="2"/>
  <c r="M160167" i="2"/>
  <c r="D160168" i="2"/>
  <c r="M160168" i="2"/>
  <c r="D160169" i="2"/>
  <c r="M160169" i="2"/>
  <c r="D160170" i="2"/>
  <c r="M160170" i="2"/>
  <c r="D160171" i="2"/>
  <c r="M160171" i="2"/>
  <c r="D160172" i="2"/>
  <c r="M160172" i="2"/>
  <c r="D160173" i="2"/>
  <c r="M160173" i="2"/>
  <c r="D160174" i="2"/>
  <c r="M160174" i="2"/>
  <c r="D160175" i="2"/>
  <c r="M160175" i="2"/>
  <c r="D160176" i="2"/>
  <c r="M160176" i="2"/>
  <c r="D160177" i="2"/>
  <c r="M160177" i="2"/>
  <c r="D160178" i="2"/>
  <c r="M160178" i="2"/>
  <c r="D160179" i="2"/>
  <c r="M160179" i="2"/>
  <c r="D160180" i="2"/>
  <c r="M160180" i="2"/>
  <c r="D160181" i="2"/>
  <c r="M160181" i="2"/>
  <c r="D160182" i="2"/>
  <c r="M160182" i="2"/>
  <c r="D160183" i="2"/>
  <c r="M160183" i="2"/>
  <c r="D160184" i="2"/>
  <c r="M160184" i="2"/>
  <c r="D160185" i="2"/>
  <c r="M160185" i="2"/>
  <c r="D160186" i="2"/>
  <c r="M160186" i="2"/>
  <c r="D160187" i="2"/>
  <c r="M160187" i="2"/>
  <c r="D160188" i="2"/>
  <c r="M160188" i="2"/>
  <c r="D160189" i="2"/>
  <c r="M160189" i="2"/>
  <c r="D160190" i="2"/>
  <c r="M160190" i="2"/>
  <c r="D160191" i="2"/>
  <c r="M160191" i="2"/>
  <c r="D160192" i="2"/>
  <c r="M160192" i="2"/>
  <c r="D160193" i="2"/>
  <c r="M160193" i="2"/>
  <c r="D160194" i="2"/>
  <c r="M160194" i="2"/>
  <c r="D160195" i="2"/>
  <c r="M160195" i="2"/>
  <c r="D160196" i="2"/>
  <c r="M160196" i="2"/>
  <c r="D160197" i="2"/>
  <c r="M160197" i="2"/>
  <c r="D160198" i="2"/>
  <c r="M160198" i="2"/>
  <c r="D160199" i="2"/>
  <c r="M160199" i="2"/>
  <c r="D160200" i="2"/>
  <c r="M160200" i="2"/>
  <c r="D160201" i="2"/>
  <c r="M160201" i="2"/>
  <c r="D160202" i="2"/>
  <c r="M160202" i="2"/>
  <c r="D160203" i="2"/>
  <c r="M160203" i="2"/>
  <c r="D160204" i="2"/>
  <c r="M160204" i="2"/>
  <c r="D160205" i="2"/>
  <c r="M160205" i="2"/>
  <c r="D160206" i="2"/>
  <c r="M160206" i="2"/>
  <c r="D160207" i="2"/>
  <c r="M160207" i="2"/>
  <c r="D160208" i="2"/>
  <c r="M160208" i="2"/>
  <c r="D160209" i="2"/>
  <c r="M160209" i="2"/>
  <c r="D160210" i="2"/>
  <c r="M160210" i="2"/>
  <c r="D160211" i="2"/>
  <c r="M160211" i="2"/>
  <c r="D160212" i="2"/>
  <c r="M160212" i="2"/>
  <c r="D160213" i="2"/>
  <c r="M160213" i="2"/>
  <c r="D160214" i="2"/>
  <c r="M160214" i="2"/>
  <c r="D160215" i="2"/>
  <c r="M160215" i="2"/>
  <c r="D160216" i="2"/>
  <c r="M160216" i="2"/>
  <c r="D160217" i="2"/>
  <c r="M160217" i="2"/>
  <c r="D160218" i="2"/>
  <c r="M160218" i="2"/>
  <c r="D160219" i="2"/>
  <c r="M160219" i="2"/>
  <c r="D160220" i="2"/>
  <c r="M160220" i="2"/>
  <c r="D160221" i="2"/>
  <c r="M160221" i="2"/>
  <c r="D160222" i="2"/>
  <c r="M160222" i="2"/>
  <c r="D160223" i="2"/>
  <c r="M160223" i="2"/>
  <c r="D160224" i="2"/>
  <c r="M160224" i="2"/>
  <c r="D160225" i="2"/>
  <c r="M160225" i="2"/>
  <c r="D160226" i="2"/>
  <c r="M160226" i="2"/>
  <c r="D160227" i="2"/>
  <c r="M160227" i="2"/>
  <c r="D160228" i="2"/>
  <c r="M160228" i="2"/>
  <c r="D160229" i="2"/>
  <c r="M160229" i="2"/>
  <c r="D160230" i="2"/>
  <c r="M160230" i="2"/>
  <c r="D160231" i="2"/>
  <c r="M160231" i="2"/>
  <c r="D160232" i="2"/>
  <c r="M160232" i="2"/>
  <c r="D160233" i="2"/>
  <c r="M160233" i="2"/>
  <c r="D160234" i="2"/>
  <c r="M160234" i="2"/>
  <c r="D160235" i="2"/>
  <c r="M160235" i="2"/>
  <c r="D160236" i="2"/>
  <c r="M160236" i="2"/>
  <c r="D160237" i="2"/>
  <c r="M160237" i="2"/>
  <c r="D160238" i="2"/>
  <c r="M160238" i="2"/>
  <c r="D160239" i="2"/>
  <c r="M160239" i="2"/>
  <c r="D160240" i="2"/>
  <c r="M160240" i="2"/>
  <c r="D160241" i="2"/>
  <c r="M160241" i="2"/>
  <c r="D160242" i="2"/>
  <c r="M160242" i="2"/>
  <c r="D160243" i="2"/>
  <c r="M160243" i="2"/>
  <c r="D160244" i="2"/>
  <c r="M160244" i="2"/>
  <c r="D160245" i="2"/>
  <c r="M160245" i="2"/>
  <c r="D160246" i="2"/>
  <c r="M160246" i="2"/>
  <c r="D160247" i="2"/>
  <c r="M160247" i="2"/>
  <c r="D160248" i="2"/>
  <c r="M160248" i="2"/>
  <c r="D160249" i="2"/>
  <c r="M160249" i="2"/>
  <c r="D160250" i="2"/>
  <c r="M160250" i="2"/>
  <c r="D160251" i="2"/>
  <c r="M160251" i="2"/>
  <c r="D160252" i="2"/>
  <c r="M160252" i="2"/>
  <c r="D160253" i="2"/>
  <c r="M160253" i="2"/>
  <c r="D160254" i="2"/>
  <c r="M160254" i="2"/>
  <c r="D160255" i="2"/>
  <c r="M160255" i="2"/>
  <c r="D160256" i="2"/>
  <c r="M160256" i="2"/>
  <c r="D160257" i="2"/>
  <c r="M160257" i="2"/>
  <c r="D160258" i="2"/>
  <c r="M160258" i="2"/>
  <c r="D160259" i="2"/>
  <c r="M160259" i="2"/>
  <c r="D160260" i="2"/>
  <c r="M160260" i="2"/>
  <c r="D160261" i="2"/>
  <c r="M160261" i="2"/>
  <c r="D160262" i="2"/>
  <c r="M160262" i="2"/>
  <c r="D160263" i="2"/>
  <c r="M160263" i="2"/>
  <c r="D160264" i="2"/>
  <c r="M160264" i="2"/>
  <c r="D160265" i="2"/>
  <c r="M160265" i="2"/>
  <c r="D160266" i="2"/>
  <c r="M160266" i="2"/>
  <c r="D160267" i="2"/>
  <c r="M160267" i="2"/>
  <c r="D160268" i="2"/>
  <c r="M160268" i="2"/>
  <c r="D160269" i="2"/>
  <c r="M160269" i="2"/>
  <c r="D160270" i="2"/>
  <c r="M160270" i="2"/>
  <c r="D160271" i="2"/>
  <c r="M160271" i="2"/>
  <c r="D160272" i="2"/>
  <c r="M160272" i="2"/>
  <c r="D160273" i="2"/>
  <c r="M160273" i="2"/>
  <c r="D160274" i="2"/>
  <c r="M160274" i="2"/>
  <c r="D160275" i="2"/>
  <c r="M160275" i="2"/>
  <c r="D160276" i="2"/>
  <c r="M160276" i="2"/>
  <c r="D160277" i="2"/>
  <c r="M160277" i="2"/>
  <c r="D160278" i="2"/>
  <c r="M160278" i="2"/>
  <c r="D160279" i="2"/>
  <c r="M160279" i="2"/>
  <c r="D160280" i="2"/>
  <c r="M160280" i="2"/>
  <c r="D160281" i="2"/>
  <c r="M160281" i="2"/>
  <c r="D160282" i="2"/>
  <c r="M160282" i="2"/>
  <c r="D160283" i="2"/>
  <c r="M160283" i="2"/>
  <c r="D160284" i="2"/>
  <c r="M160284" i="2"/>
  <c r="D160285" i="2"/>
  <c r="M160285" i="2"/>
  <c r="D160286" i="2"/>
  <c r="M160286" i="2"/>
  <c r="D160287" i="2"/>
  <c r="M160287" i="2"/>
  <c r="D160288" i="2"/>
  <c r="M160288" i="2"/>
  <c r="D160289" i="2"/>
  <c r="M160289" i="2"/>
  <c r="D160290" i="2"/>
  <c r="M160290" i="2"/>
  <c r="D160291" i="2"/>
  <c r="M160291" i="2"/>
  <c r="D160292" i="2"/>
  <c r="M160292" i="2"/>
  <c r="D160293" i="2"/>
  <c r="M160293" i="2"/>
  <c r="D160294" i="2"/>
  <c r="M160294" i="2"/>
  <c r="D160295" i="2"/>
  <c r="M160295" i="2"/>
  <c r="D160296" i="2"/>
  <c r="M160296" i="2"/>
  <c r="D160297" i="2"/>
  <c r="M160297" i="2"/>
  <c r="D160298" i="2"/>
  <c r="M160298" i="2"/>
  <c r="D160299" i="2"/>
  <c r="M160299" i="2"/>
  <c r="D160300" i="2"/>
  <c r="M160300" i="2"/>
  <c r="D160301" i="2"/>
  <c r="M160301" i="2"/>
  <c r="D160302" i="2"/>
  <c r="M160302" i="2"/>
  <c r="D160303" i="2"/>
  <c r="M160303" i="2"/>
  <c r="D160304" i="2"/>
  <c r="M160304" i="2"/>
  <c r="D160305" i="2"/>
  <c r="M160305" i="2"/>
  <c r="D160306" i="2"/>
  <c r="M160306" i="2"/>
  <c r="D160307" i="2"/>
  <c r="M160307" i="2"/>
  <c r="D160308" i="2"/>
  <c r="M160308" i="2"/>
  <c r="D160309" i="2"/>
  <c r="M160309" i="2"/>
  <c r="D160310" i="2"/>
  <c r="M160310" i="2"/>
  <c r="D160311" i="2"/>
  <c r="M160311" i="2"/>
  <c r="D160312" i="2"/>
  <c r="M160312" i="2"/>
  <c r="D160313" i="2"/>
  <c r="M160313" i="2"/>
  <c r="D160314" i="2"/>
  <c r="M160314" i="2"/>
  <c r="D160315" i="2"/>
  <c r="M160315" i="2"/>
  <c r="D160316" i="2"/>
  <c r="M160316" i="2"/>
  <c r="D160317" i="2"/>
  <c r="M160317" i="2"/>
  <c r="D160318" i="2"/>
  <c r="M160318" i="2"/>
  <c r="D160319" i="2"/>
  <c r="M160319" i="2"/>
  <c r="D160320" i="2"/>
  <c r="M160320" i="2"/>
  <c r="D160321" i="2"/>
  <c r="M160321" i="2"/>
  <c r="D160322" i="2"/>
  <c r="M160322" i="2"/>
  <c r="D160323" i="2"/>
  <c r="M160323" i="2"/>
  <c r="D160324" i="2"/>
  <c r="M160324" i="2"/>
  <c r="D160325" i="2"/>
  <c r="M160325" i="2"/>
  <c r="D160326" i="2"/>
  <c r="M160326" i="2"/>
  <c r="D160327" i="2"/>
  <c r="M160327" i="2"/>
  <c r="D160328" i="2"/>
  <c r="M160328" i="2"/>
  <c r="D160329" i="2"/>
  <c r="M160329" i="2"/>
  <c r="D160330" i="2"/>
  <c r="M160330" i="2"/>
  <c r="D160331" i="2"/>
  <c r="M160331" i="2"/>
  <c r="D160332" i="2"/>
  <c r="M160332" i="2"/>
  <c r="D160333" i="2"/>
  <c r="M160333" i="2"/>
  <c r="D160334" i="2"/>
  <c r="M160334" i="2"/>
  <c r="D160335" i="2"/>
  <c r="M160335" i="2"/>
  <c r="D160336" i="2"/>
  <c r="M160336" i="2"/>
  <c r="D160337" i="2"/>
  <c r="M160337" i="2"/>
  <c r="D160338" i="2"/>
  <c r="M160338" i="2"/>
  <c r="D160339" i="2"/>
  <c r="M160339" i="2"/>
  <c r="D160340" i="2"/>
  <c r="M160340" i="2"/>
  <c r="D160341" i="2"/>
  <c r="M160341" i="2"/>
  <c r="D160342" i="2"/>
  <c r="M160342" i="2"/>
  <c r="D160343" i="2"/>
  <c r="M160343" i="2"/>
  <c r="D160344" i="2"/>
  <c r="M160344" i="2"/>
  <c r="D160345" i="2"/>
  <c r="M160345" i="2"/>
  <c r="D160346" i="2"/>
  <c r="M160346" i="2"/>
  <c r="D160347" i="2"/>
  <c r="M160347" i="2"/>
  <c r="D160348" i="2"/>
  <c r="M160348" i="2"/>
  <c r="D160349" i="2"/>
  <c r="M160349" i="2"/>
  <c r="D160350" i="2"/>
  <c r="M160350" i="2"/>
  <c r="D160351" i="2"/>
  <c r="M160351" i="2"/>
  <c r="D160352" i="2"/>
  <c r="M160352" i="2"/>
  <c r="D160353" i="2"/>
  <c r="M160353" i="2"/>
  <c r="D160354" i="2"/>
  <c r="M160354" i="2"/>
  <c r="D160355" i="2"/>
  <c r="M160355" i="2"/>
  <c r="D160356" i="2"/>
  <c r="M160356" i="2"/>
  <c r="D160357" i="2"/>
  <c r="M160357" i="2"/>
  <c r="D160358" i="2"/>
  <c r="M160358" i="2"/>
  <c r="D160359" i="2"/>
  <c r="M160359" i="2"/>
  <c r="D160360" i="2"/>
  <c r="M160360" i="2"/>
  <c r="D160361" i="2"/>
  <c r="M160361" i="2"/>
  <c r="D160362" i="2"/>
  <c r="M160362" i="2"/>
  <c r="D160363" i="2"/>
  <c r="M160363" i="2"/>
  <c r="D160364" i="2"/>
  <c r="M160364" i="2"/>
  <c r="D160365" i="2"/>
  <c r="M160365" i="2"/>
  <c r="D160366" i="2"/>
  <c r="M160366" i="2"/>
  <c r="D160367" i="2"/>
  <c r="M160367" i="2"/>
  <c r="D160368" i="2"/>
  <c r="M160368" i="2"/>
  <c r="D160369" i="2"/>
  <c r="M160369" i="2"/>
  <c r="D160370" i="2"/>
  <c r="M160370" i="2"/>
  <c r="D160371" i="2"/>
  <c r="M160371" i="2"/>
  <c r="D160372" i="2"/>
  <c r="M160372" i="2"/>
  <c r="D160373" i="2"/>
  <c r="M160373" i="2"/>
  <c r="D160374" i="2"/>
  <c r="M160374" i="2"/>
  <c r="D160375" i="2"/>
  <c r="M160375" i="2"/>
  <c r="D160376" i="2"/>
  <c r="M160376" i="2"/>
  <c r="D160377" i="2"/>
  <c r="M160377" i="2"/>
  <c r="D160378" i="2"/>
  <c r="M160378" i="2"/>
  <c r="D160379" i="2"/>
  <c r="M160379" i="2"/>
  <c r="D160380" i="2"/>
  <c r="M160380" i="2"/>
  <c r="D160381" i="2"/>
  <c r="M160381" i="2"/>
  <c r="D160382" i="2"/>
  <c r="M160382" i="2"/>
  <c r="D160383" i="2"/>
  <c r="M160383" i="2"/>
  <c r="D160384" i="2"/>
  <c r="M160384" i="2"/>
  <c r="D160385" i="2"/>
  <c r="M160385" i="2"/>
  <c r="D160386" i="2"/>
  <c r="M160386" i="2"/>
  <c r="D160387" i="2"/>
  <c r="M160387" i="2"/>
  <c r="D160388" i="2"/>
  <c r="M160388" i="2"/>
  <c r="D160389" i="2"/>
  <c r="M160389" i="2"/>
  <c r="D160390" i="2"/>
  <c r="M160390" i="2"/>
  <c r="D160391" i="2"/>
  <c r="M160391" i="2"/>
  <c r="D160392" i="2"/>
  <c r="M160392" i="2"/>
  <c r="D160393" i="2"/>
  <c r="M160393" i="2"/>
  <c r="D160394" i="2"/>
  <c r="M160394" i="2"/>
  <c r="D160395" i="2"/>
  <c r="M160395" i="2"/>
  <c r="D160396" i="2"/>
  <c r="M160396" i="2"/>
  <c r="D160397" i="2"/>
  <c r="M160397" i="2"/>
  <c r="D160398" i="2"/>
  <c r="M160398" i="2"/>
  <c r="D160399" i="2"/>
  <c r="M160399" i="2"/>
  <c r="D160400" i="2"/>
  <c r="M160400" i="2"/>
  <c r="D160401" i="2"/>
  <c r="M160401" i="2"/>
  <c r="D160402" i="2"/>
  <c r="M160402" i="2"/>
  <c r="D160403" i="2"/>
  <c r="M160403" i="2"/>
  <c r="D160404" i="2"/>
  <c r="M160404" i="2"/>
  <c r="D160405" i="2"/>
  <c r="M160405" i="2"/>
  <c r="D160406" i="2"/>
  <c r="M160406" i="2"/>
  <c r="D160407" i="2"/>
  <c r="M160407" i="2"/>
  <c r="D160408" i="2"/>
  <c r="M160408" i="2"/>
  <c r="D160409" i="2"/>
  <c r="M160409" i="2"/>
  <c r="D160410" i="2"/>
  <c r="M160410" i="2"/>
  <c r="D160411" i="2"/>
  <c r="M160411" i="2"/>
  <c r="D160412" i="2"/>
  <c r="M160412" i="2"/>
  <c r="D160413" i="2"/>
  <c r="M160413" i="2"/>
  <c r="D160414" i="2"/>
  <c r="M160414" i="2"/>
  <c r="D160415" i="2"/>
  <c r="M160415" i="2"/>
  <c r="D160416" i="2"/>
  <c r="M160416" i="2"/>
  <c r="D160417" i="2"/>
  <c r="M160417" i="2"/>
  <c r="D160418" i="2"/>
  <c r="M160418" i="2"/>
  <c r="D160419" i="2"/>
  <c r="M160419" i="2"/>
  <c r="D160420" i="2"/>
  <c r="M160420" i="2"/>
  <c r="D160421" i="2"/>
  <c r="M160421" i="2"/>
  <c r="D160422" i="2"/>
  <c r="M160422" i="2"/>
  <c r="D160423" i="2"/>
  <c r="M160423" i="2"/>
  <c r="D160424" i="2"/>
  <c r="M160424" i="2"/>
  <c r="D160425" i="2"/>
  <c r="M160425" i="2"/>
  <c r="D160426" i="2"/>
  <c r="M160426" i="2"/>
  <c r="D160427" i="2"/>
  <c r="M160427" i="2"/>
  <c r="D160428" i="2"/>
  <c r="M160428" i="2"/>
  <c r="D160429" i="2"/>
  <c r="M160429" i="2"/>
  <c r="D160430" i="2"/>
  <c r="M160430" i="2"/>
  <c r="D160431" i="2"/>
  <c r="M160431" i="2"/>
  <c r="D160432" i="2"/>
  <c r="M160432" i="2"/>
  <c r="D160433" i="2"/>
  <c r="M160433" i="2"/>
  <c r="D160434" i="2"/>
  <c r="M160434" i="2"/>
  <c r="D160435" i="2"/>
  <c r="M160435" i="2"/>
  <c r="D160436" i="2"/>
  <c r="M160436" i="2"/>
  <c r="D160437" i="2"/>
  <c r="M160437" i="2"/>
  <c r="D160438" i="2"/>
  <c r="M160438" i="2"/>
  <c r="D160439" i="2"/>
  <c r="M160439" i="2"/>
  <c r="D160440" i="2"/>
  <c r="M160440" i="2"/>
  <c r="D160441" i="2"/>
  <c r="M160441" i="2"/>
  <c r="D160442" i="2"/>
  <c r="M160442" i="2"/>
  <c r="D160443" i="2"/>
  <c r="M160443" i="2"/>
  <c r="D160444" i="2"/>
  <c r="M160444" i="2"/>
  <c r="D160445" i="2"/>
  <c r="M160445" i="2"/>
  <c r="D160446" i="2"/>
  <c r="M160446" i="2"/>
  <c r="D160447" i="2"/>
  <c r="M160447" i="2"/>
  <c r="D160448" i="2"/>
  <c r="M160448" i="2"/>
  <c r="D160449" i="2"/>
  <c r="M160449" i="2"/>
  <c r="D160450" i="2"/>
  <c r="M160450" i="2"/>
  <c r="D160451" i="2"/>
  <c r="M160451" i="2"/>
  <c r="D160452" i="2"/>
  <c r="M160452" i="2"/>
  <c r="D160453" i="2"/>
  <c r="M160453" i="2"/>
  <c r="D160454" i="2"/>
  <c r="M160454" i="2"/>
  <c r="D160455" i="2"/>
  <c r="M160455" i="2"/>
  <c r="D160456" i="2"/>
  <c r="M160456" i="2"/>
  <c r="D160457" i="2"/>
  <c r="M160457" i="2"/>
  <c r="D160458" i="2"/>
  <c r="M160458" i="2"/>
  <c r="D160459" i="2"/>
  <c r="M160459" i="2"/>
  <c r="D160460" i="2"/>
  <c r="M160460" i="2"/>
  <c r="D160461" i="2"/>
  <c r="M160461" i="2"/>
  <c r="D160462" i="2"/>
  <c r="M160462" i="2"/>
  <c r="D160463" i="2"/>
  <c r="M160463" i="2"/>
  <c r="D160464" i="2"/>
  <c r="M160464" i="2"/>
  <c r="D160465" i="2"/>
  <c r="M160465" i="2"/>
  <c r="D160466" i="2"/>
  <c r="M160466" i="2"/>
  <c r="D160467" i="2"/>
  <c r="M160467" i="2"/>
  <c r="D160468" i="2"/>
  <c r="M160468" i="2"/>
  <c r="D160469" i="2"/>
  <c r="M160469" i="2"/>
  <c r="D160470" i="2"/>
  <c r="M160470" i="2"/>
  <c r="D160471" i="2"/>
  <c r="M160471" i="2"/>
  <c r="D160472" i="2"/>
  <c r="M160472" i="2"/>
  <c r="D160473" i="2"/>
  <c r="M160473" i="2"/>
  <c r="D160474" i="2"/>
  <c r="M160474" i="2"/>
  <c r="D160475" i="2"/>
  <c r="M160475" i="2"/>
  <c r="D160476" i="2"/>
  <c r="M160476" i="2"/>
  <c r="D160477" i="2"/>
  <c r="M160477" i="2"/>
  <c r="D160478" i="2"/>
  <c r="M160478" i="2"/>
  <c r="D160479" i="2"/>
  <c r="M160479" i="2"/>
  <c r="D160480" i="2"/>
  <c r="M160480" i="2"/>
  <c r="D160481" i="2"/>
  <c r="M160481" i="2"/>
  <c r="D160482" i="2"/>
  <c r="M160482" i="2"/>
  <c r="D160483" i="2"/>
  <c r="M160483" i="2"/>
  <c r="D160484" i="2"/>
  <c r="M160484" i="2"/>
  <c r="D160485" i="2"/>
  <c r="M160485" i="2"/>
  <c r="D160486" i="2"/>
  <c r="M160486" i="2"/>
  <c r="D160487" i="2"/>
  <c r="M160487" i="2"/>
  <c r="D160488" i="2"/>
  <c r="M160488" i="2"/>
  <c r="D160489" i="2"/>
  <c r="M160489" i="2"/>
  <c r="D160490" i="2"/>
  <c r="M160490" i="2"/>
  <c r="D160491" i="2"/>
  <c r="M160491" i="2"/>
  <c r="D160492" i="2"/>
  <c r="M160492" i="2"/>
  <c r="D160493" i="2"/>
  <c r="M160493" i="2"/>
  <c r="D160494" i="2"/>
  <c r="M160494" i="2"/>
  <c r="D160495" i="2"/>
  <c r="M160495" i="2"/>
  <c r="D160496" i="2"/>
  <c r="M160496" i="2"/>
  <c r="D160497" i="2"/>
  <c r="M160497" i="2"/>
  <c r="D160498" i="2"/>
  <c r="M160498" i="2"/>
  <c r="D160499" i="2"/>
  <c r="M160499" i="2"/>
  <c r="D160500" i="2"/>
  <c r="M160500" i="2"/>
  <c r="D160501" i="2"/>
  <c r="M160501" i="2"/>
  <c r="D160502" i="2"/>
  <c r="M160502" i="2"/>
  <c r="D160503" i="2"/>
  <c r="M160503" i="2"/>
  <c r="D160504" i="2"/>
  <c r="M160504" i="2"/>
  <c r="D160505" i="2"/>
  <c r="M160505" i="2"/>
  <c r="D160506" i="2"/>
  <c r="M160506" i="2"/>
  <c r="D160507" i="2"/>
  <c r="M160507" i="2"/>
  <c r="D160508" i="2"/>
  <c r="M160508" i="2"/>
  <c r="D160509" i="2"/>
  <c r="M160509" i="2"/>
  <c r="D160510" i="2"/>
  <c r="M160510" i="2"/>
  <c r="D160511" i="2"/>
  <c r="M160511" i="2"/>
  <c r="D160512" i="2"/>
  <c r="M160512" i="2"/>
  <c r="D160513" i="2"/>
  <c r="M160513" i="2"/>
  <c r="D160514" i="2"/>
  <c r="M160514" i="2"/>
  <c r="D160515" i="2"/>
  <c r="M160515" i="2"/>
  <c r="D160516" i="2"/>
  <c r="M160516" i="2"/>
  <c r="D160517" i="2"/>
  <c r="M160517" i="2"/>
  <c r="D160518" i="2"/>
  <c r="M160518" i="2"/>
  <c r="D160519" i="2"/>
  <c r="M160519" i="2"/>
  <c r="D160520" i="2"/>
  <c r="M160520" i="2"/>
  <c r="D160521" i="2"/>
  <c r="M160521" i="2"/>
  <c r="D160522" i="2"/>
  <c r="M160522" i="2"/>
  <c r="D160523" i="2"/>
  <c r="M160523" i="2"/>
  <c r="D160524" i="2"/>
  <c r="M160524" i="2"/>
  <c r="D160525" i="2"/>
  <c r="M160525" i="2"/>
  <c r="D160526" i="2"/>
  <c r="M160526" i="2"/>
  <c r="D160527" i="2"/>
  <c r="M160527" i="2"/>
  <c r="D160528" i="2"/>
  <c r="M160528" i="2"/>
  <c r="D160529" i="2"/>
  <c r="M160529" i="2"/>
  <c r="D160530" i="2"/>
  <c r="M160530" i="2"/>
  <c r="D160531" i="2"/>
  <c r="M160531" i="2"/>
  <c r="D160532" i="2"/>
  <c r="M160532" i="2"/>
  <c r="D160533" i="2"/>
  <c r="M160533" i="2"/>
  <c r="D160534" i="2"/>
  <c r="M160534" i="2"/>
  <c r="D160535" i="2"/>
  <c r="M160535" i="2"/>
  <c r="D160536" i="2"/>
  <c r="M160536" i="2"/>
  <c r="D160537" i="2"/>
  <c r="M160537" i="2"/>
  <c r="D160538" i="2"/>
  <c r="M160538" i="2"/>
  <c r="D160539" i="2"/>
  <c r="M160539" i="2"/>
  <c r="D160540" i="2"/>
  <c r="M160540" i="2"/>
  <c r="D160541" i="2"/>
  <c r="M160541" i="2"/>
  <c r="D160542" i="2"/>
  <c r="M160542" i="2"/>
  <c r="D160543" i="2"/>
  <c r="M160543" i="2"/>
  <c r="D160544" i="2"/>
  <c r="M160544" i="2"/>
  <c r="D160545" i="2"/>
  <c r="M160545" i="2"/>
  <c r="D160546" i="2"/>
  <c r="M160546" i="2"/>
  <c r="D160547" i="2"/>
  <c r="M160547" i="2"/>
  <c r="D160548" i="2"/>
  <c r="M160548" i="2"/>
  <c r="D160549" i="2"/>
  <c r="M160549" i="2"/>
  <c r="D160550" i="2"/>
  <c r="M160550" i="2"/>
  <c r="D160551" i="2"/>
  <c r="M160551" i="2"/>
  <c r="D160552" i="2"/>
  <c r="M160552" i="2"/>
  <c r="D160553" i="2"/>
  <c r="M160553" i="2"/>
  <c r="D160554" i="2"/>
  <c r="M160554" i="2"/>
  <c r="D160555" i="2"/>
  <c r="M160555" i="2"/>
  <c r="D160556" i="2"/>
  <c r="M160556" i="2"/>
  <c r="D160557" i="2"/>
  <c r="M160557" i="2"/>
  <c r="D160558" i="2"/>
  <c r="M160558" i="2"/>
  <c r="D160559" i="2"/>
  <c r="M160559" i="2"/>
  <c r="D160560" i="2"/>
  <c r="M160560" i="2"/>
  <c r="D160561" i="2"/>
  <c r="M160561" i="2"/>
  <c r="D160562" i="2"/>
  <c r="M160562" i="2"/>
  <c r="D160563" i="2"/>
  <c r="M160563" i="2"/>
  <c r="D160564" i="2"/>
  <c r="M160564" i="2"/>
  <c r="D160565" i="2"/>
  <c r="M160565" i="2"/>
  <c r="D160566" i="2"/>
  <c r="M160566" i="2"/>
  <c r="D160567" i="2"/>
  <c r="M160567" i="2"/>
  <c r="D160568" i="2"/>
  <c r="M160568" i="2"/>
  <c r="D160569" i="2"/>
  <c r="M160569" i="2"/>
  <c r="D160570" i="2"/>
  <c r="M160570" i="2"/>
  <c r="D160571" i="2"/>
  <c r="M160571" i="2"/>
  <c r="D160572" i="2"/>
  <c r="M160572" i="2"/>
  <c r="D160573" i="2"/>
  <c r="M160573" i="2"/>
  <c r="D160574" i="2"/>
  <c r="M160574" i="2"/>
  <c r="D160575" i="2"/>
  <c r="M160575" i="2"/>
  <c r="D160576" i="2"/>
  <c r="M160576" i="2"/>
  <c r="D160577" i="2"/>
  <c r="M160577" i="2"/>
  <c r="D160578" i="2"/>
  <c r="M160578" i="2"/>
  <c r="D160579" i="2"/>
  <c r="M160579" i="2"/>
  <c r="D160580" i="2"/>
  <c r="M160580" i="2"/>
  <c r="D160581" i="2"/>
  <c r="M160581" i="2"/>
  <c r="D160582" i="2"/>
  <c r="M160582" i="2"/>
  <c r="D160583" i="2"/>
  <c r="M160583" i="2"/>
  <c r="D160584" i="2"/>
  <c r="M160584" i="2"/>
  <c r="D160585" i="2"/>
  <c r="M160585" i="2"/>
  <c r="D160586" i="2"/>
  <c r="M160586" i="2"/>
  <c r="D160587" i="2"/>
  <c r="M160587" i="2"/>
  <c r="D160588" i="2"/>
  <c r="M160588" i="2"/>
  <c r="D160589" i="2"/>
  <c r="M160589" i="2"/>
  <c r="D160590" i="2"/>
  <c r="M160590" i="2"/>
  <c r="D160591" i="2"/>
  <c r="M160591" i="2"/>
  <c r="D160592" i="2"/>
  <c r="M160592" i="2"/>
  <c r="D160593" i="2"/>
  <c r="M160593" i="2"/>
  <c r="D160594" i="2"/>
  <c r="M160594" i="2"/>
  <c r="D160595" i="2"/>
  <c r="M160595" i="2"/>
  <c r="D160596" i="2"/>
  <c r="M160596" i="2"/>
  <c r="D160597" i="2"/>
  <c r="M160597" i="2"/>
  <c r="D160598" i="2"/>
  <c r="M160598" i="2"/>
  <c r="D160599" i="2"/>
  <c r="M160599" i="2"/>
  <c r="D160600" i="2"/>
  <c r="M160600" i="2"/>
  <c r="D160601" i="2"/>
  <c r="M160601" i="2"/>
  <c r="D160602" i="2"/>
  <c r="M160602" i="2"/>
  <c r="D160603" i="2"/>
  <c r="M160603" i="2"/>
  <c r="D160604" i="2"/>
  <c r="M160604" i="2"/>
  <c r="D160605" i="2"/>
  <c r="M160605" i="2"/>
  <c r="D160606" i="2"/>
  <c r="M160606" i="2"/>
  <c r="D160607" i="2"/>
  <c r="M160607" i="2"/>
  <c r="D160608" i="2"/>
  <c r="M160608" i="2"/>
  <c r="D160609" i="2"/>
  <c r="M160609" i="2"/>
  <c r="D160610" i="2"/>
  <c r="M160610" i="2"/>
  <c r="D160611" i="2"/>
  <c r="M160611" i="2"/>
  <c r="D160612" i="2"/>
  <c r="M160612" i="2"/>
  <c r="D160613" i="2"/>
  <c r="M160613" i="2"/>
  <c r="D160614" i="2"/>
  <c r="M160614" i="2"/>
  <c r="D160615" i="2"/>
  <c r="M160615" i="2"/>
  <c r="D160616" i="2"/>
  <c r="M160616" i="2"/>
  <c r="D160617" i="2"/>
  <c r="M160617" i="2"/>
  <c r="D160618" i="2"/>
  <c r="M160618" i="2"/>
  <c r="D160619" i="2"/>
  <c r="M160619" i="2"/>
  <c r="D160620" i="2"/>
  <c r="M160620" i="2"/>
  <c r="D160621" i="2"/>
  <c r="M160621" i="2"/>
  <c r="D160622" i="2"/>
  <c r="M160622" i="2"/>
  <c r="D160623" i="2"/>
  <c r="M160623" i="2"/>
  <c r="D160624" i="2"/>
  <c r="M160624" i="2"/>
  <c r="D160625" i="2"/>
  <c r="M160625" i="2"/>
  <c r="D160626" i="2"/>
  <c r="M160626" i="2"/>
  <c r="D160627" i="2"/>
  <c r="M160627" i="2"/>
  <c r="D160628" i="2"/>
  <c r="M160628" i="2"/>
  <c r="D160629" i="2"/>
  <c r="M160629" i="2"/>
  <c r="D160630" i="2"/>
  <c r="M160630" i="2"/>
  <c r="D160631" i="2"/>
  <c r="M160631" i="2"/>
  <c r="D160632" i="2"/>
  <c r="M160632" i="2"/>
  <c r="D160633" i="2"/>
  <c r="M160633" i="2"/>
  <c r="D160634" i="2"/>
  <c r="M160634" i="2"/>
  <c r="D160635" i="2"/>
  <c r="M160635" i="2"/>
  <c r="D160636" i="2"/>
  <c r="M160636" i="2"/>
  <c r="D160637" i="2"/>
  <c r="M160637" i="2"/>
  <c r="D160638" i="2"/>
  <c r="M160638" i="2"/>
  <c r="D160639" i="2"/>
  <c r="M160639" i="2"/>
  <c r="D160640" i="2"/>
  <c r="M160640" i="2"/>
  <c r="D160641" i="2"/>
  <c r="M160641" i="2"/>
  <c r="D160642" i="2"/>
  <c r="M160642" i="2"/>
  <c r="D160643" i="2"/>
  <c r="M160643" i="2"/>
  <c r="D160644" i="2"/>
  <c r="M160644" i="2"/>
  <c r="D160645" i="2"/>
  <c r="M160645" i="2"/>
  <c r="D160646" i="2"/>
  <c r="M160646" i="2"/>
  <c r="D160647" i="2"/>
  <c r="M160647" i="2"/>
  <c r="D160648" i="2"/>
  <c r="M160648" i="2"/>
  <c r="D160649" i="2"/>
  <c r="M160649" i="2"/>
  <c r="D160650" i="2"/>
  <c r="M160650" i="2"/>
  <c r="D160651" i="2"/>
  <c r="M160651" i="2"/>
  <c r="D160652" i="2"/>
  <c r="M160652" i="2"/>
  <c r="D160653" i="2"/>
  <c r="M160653" i="2"/>
  <c r="D160654" i="2"/>
  <c r="M160654" i="2"/>
  <c r="D160655" i="2"/>
  <c r="M160655" i="2"/>
  <c r="D160656" i="2"/>
  <c r="M160656" i="2"/>
  <c r="D160657" i="2"/>
  <c r="M160657" i="2"/>
  <c r="D160658" i="2"/>
  <c r="M160658" i="2"/>
  <c r="D160659" i="2"/>
  <c r="M160659" i="2"/>
  <c r="D160660" i="2"/>
  <c r="M160660" i="2"/>
  <c r="D160661" i="2"/>
  <c r="M160661" i="2"/>
  <c r="D160662" i="2"/>
  <c r="M160662" i="2"/>
  <c r="D160663" i="2"/>
  <c r="M160663" i="2"/>
  <c r="D160664" i="2"/>
  <c r="M160664" i="2"/>
  <c r="D160665" i="2"/>
  <c r="M160665" i="2"/>
  <c r="D160666" i="2"/>
  <c r="M160666" i="2"/>
  <c r="D160667" i="2"/>
  <c r="M160667" i="2"/>
  <c r="D160668" i="2"/>
  <c r="M160668" i="2"/>
  <c r="D160669" i="2"/>
  <c r="M160669" i="2"/>
  <c r="D160670" i="2"/>
  <c r="M160670" i="2"/>
  <c r="D160671" i="2"/>
  <c r="M160671" i="2"/>
  <c r="D160672" i="2"/>
  <c r="M160672" i="2"/>
  <c r="D160673" i="2"/>
  <c r="M160673" i="2"/>
  <c r="D160674" i="2"/>
  <c r="M160674" i="2"/>
  <c r="D160675" i="2"/>
  <c r="M160675" i="2"/>
  <c r="D160676" i="2"/>
  <c r="M160676" i="2"/>
  <c r="D160677" i="2"/>
  <c r="M160677" i="2"/>
  <c r="D160678" i="2"/>
  <c r="M160678" i="2"/>
  <c r="D160679" i="2"/>
  <c r="M160679" i="2"/>
  <c r="D160680" i="2"/>
  <c r="M160680" i="2"/>
  <c r="D160681" i="2"/>
  <c r="M160681" i="2"/>
  <c r="D160682" i="2"/>
  <c r="M160682" i="2"/>
  <c r="D160683" i="2"/>
  <c r="M160683" i="2"/>
  <c r="D160684" i="2"/>
  <c r="M160684" i="2"/>
  <c r="D160685" i="2"/>
  <c r="M160685" i="2"/>
  <c r="D160686" i="2"/>
  <c r="M160686" i="2"/>
  <c r="D160687" i="2"/>
  <c r="M160687" i="2"/>
  <c r="D160688" i="2"/>
  <c r="M160688" i="2"/>
  <c r="D160689" i="2"/>
  <c r="M160689" i="2"/>
  <c r="D160690" i="2"/>
  <c r="M160690" i="2"/>
  <c r="D160691" i="2"/>
  <c r="M160691" i="2"/>
  <c r="D160692" i="2"/>
  <c r="M160692" i="2"/>
  <c r="D160693" i="2"/>
  <c r="M160693" i="2"/>
  <c r="D160694" i="2"/>
  <c r="M160694" i="2"/>
  <c r="D160695" i="2"/>
  <c r="M160695" i="2"/>
  <c r="D160696" i="2"/>
  <c r="M160696" i="2"/>
  <c r="D160697" i="2"/>
  <c r="M160697" i="2"/>
  <c r="D160698" i="2"/>
  <c r="M160698" i="2"/>
  <c r="D160699" i="2"/>
  <c r="M160699" i="2"/>
  <c r="D160700" i="2"/>
  <c r="M160700" i="2"/>
  <c r="D160701" i="2"/>
  <c r="M160701" i="2"/>
  <c r="D160702" i="2"/>
  <c r="M160702" i="2"/>
  <c r="D160703" i="2"/>
  <c r="M160703" i="2"/>
  <c r="D160704" i="2"/>
  <c r="M160704" i="2"/>
  <c r="D160705" i="2"/>
  <c r="M160705" i="2"/>
  <c r="D160706" i="2"/>
  <c r="M160706" i="2"/>
  <c r="D160707" i="2"/>
  <c r="M160707" i="2"/>
  <c r="D160708" i="2"/>
  <c r="M160708" i="2"/>
  <c r="D160709" i="2"/>
  <c r="M160709" i="2"/>
  <c r="D160710" i="2"/>
  <c r="M160710" i="2"/>
  <c r="D160711" i="2"/>
  <c r="M160711" i="2"/>
  <c r="D160712" i="2"/>
  <c r="M160712" i="2"/>
  <c r="D160713" i="2"/>
  <c r="M160713" i="2"/>
  <c r="D160714" i="2"/>
  <c r="M160714" i="2"/>
  <c r="D160715" i="2"/>
  <c r="M160715" i="2"/>
  <c r="D160716" i="2"/>
  <c r="M160716" i="2"/>
  <c r="D160717" i="2"/>
  <c r="M160717" i="2"/>
  <c r="D160718" i="2"/>
  <c r="M160718" i="2"/>
  <c r="D160719" i="2"/>
  <c r="M160719" i="2"/>
  <c r="D160720" i="2"/>
  <c r="M160720" i="2"/>
  <c r="D160721" i="2"/>
  <c r="M160721" i="2"/>
  <c r="D160722" i="2"/>
  <c r="M160722" i="2"/>
  <c r="D160723" i="2"/>
  <c r="M160723" i="2"/>
  <c r="D160724" i="2"/>
  <c r="M160724" i="2"/>
  <c r="D160725" i="2"/>
  <c r="M160725" i="2"/>
  <c r="D160726" i="2"/>
  <c r="M160726" i="2"/>
  <c r="D160727" i="2"/>
  <c r="M160727" i="2"/>
  <c r="D160728" i="2"/>
  <c r="M160728" i="2"/>
  <c r="D160729" i="2"/>
  <c r="M160729" i="2"/>
  <c r="D160730" i="2"/>
  <c r="M160730" i="2"/>
  <c r="D160731" i="2"/>
  <c r="M160731" i="2"/>
  <c r="D160732" i="2"/>
  <c r="M160732" i="2"/>
  <c r="D160733" i="2"/>
  <c r="M160733" i="2"/>
  <c r="D160734" i="2"/>
  <c r="M160734" i="2"/>
  <c r="D160735" i="2"/>
  <c r="M160735" i="2"/>
  <c r="D160736" i="2"/>
  <c r="M160736" i="2"/>
  <c r="D160737" i="2"/>
  <c r="M160737" i="2"/>
  <c r="D160738" i="2"/>
  <c r="M160738" i="2"/>
  <c r="D160739" i="2"/>
  <c r="M160739" i="2"/>
  <c r="D160740" i="2"/>
  <c r="M160740" i="2"/>
  <c r="D160741" i="2"/>
  <c r="M160741" i="2"/>
  <c r="D160742" i="2"/>
  <c r="M160742" i="2"/>
  <c r="D160743" i="2"/>
  <c r="M160743" i="2"/>
  <c r="D160744" i="2"/>
  <c r="M160744" i="2"/>
  <c r="D160745" i="2"/>
  <c r="M160745" i="2"/>
  <c r="D160746" i="2"/>
  <c r="M160746" i="2"/>
  <c r="D160747" i="2"/>
  <c r="M160747" i="2"/>
  <c r="D160748" i="2"/>
  <c r="M160748" i="2"/>
  <c r="D160749" i="2"/>
  <c r="M160749" i="2"/>
  <c r="D160750" i="2"/>
  <c r="M160750" i="2"/>
  <c r="D160751" i="2"/>
  <c r="M160751" i="2"/>
  <c r="D160752" i="2"/>
  <c r="M160752" i="2"/>
  <c r="D160753" i="2"/>
  <c r="M160753" i="2"/>
  <c r="D160754" i="2"/>
  <c r="M160754" i="2"/>
  <c r="D160755" i="2"/>
  <c r="M160755" i="2"/>
  <c r="D160756" i="2"/>
  <c r="M160756" i="2"/>
  <c r="D160757" i="2"/>
  <c r="M160757" i="2"/>
  <c r="D160758" i="2"/>
  <c r="M160758" i="2"/>
  <c r="D160759" i="2"/>
  <c r="M160759" i="2"/>
  <c r="D160760" i="2"/>
  <c r="M160760" i="2"/>
  <c r="D160761" i="2"/>
  <c r="M160761" i="2"/>
  <c r="D160762" i="2"/>
  <c r="M160762" i="2"/>
  <c r="D160763" i="2"/>
  <c r="M160763" i="2"/>
  <c r="D160764" i="2"/>
  <c r="M160764" i="2"/>
  <c r="D160765" i="2"/>
  <c r="M160765" i="2"/>
  <c r="D160766" i="2"/>
  <c r="M160766" i="2"/>
  <c r="D160767" i="2"/>
  <c r="M160767" i="2"/>
  <c r="D160768" i="2"/>
  <c r="M160768" i="2"/>
  <c r="D160769" i="2"/>
  <c r="M160769" i="2"/>
  <c r="D160770" i="2"/>
  <c r="M160770" i="2"/>
  <c r="D160771" i="2"/>
  <c r="M160771" i="2"/>
  <c r="D160772" i="2"/>
  <c r="M160772" i="2"/>
  <c r="D160773" i="2"/>
  <c r="M160773" i="2"/>
  <c r="D160774" i="2"/>
  <c r="M160774" i="2"/>
  <c r="D160775" i="2"/>
  <c r="M160775" i="2"/>
  <c r="D160776" i="2"/>
  <c r="M160776" i="2"/>
  <c r="D160777" i="2"/>
  <c r="M160777" i="2"/>
  <c r="D160778" i="2"/>
  <c r="M160778" i="2"/>
  <c r="D160779" i="2"/>
  <c r="M160779" i="2"/>
  <c r="D160780" i="2"/>
  <c r="M160780" i="2"/>
  <c r="D160781" i="2"/>
  <c r="M160781" i="2"/>
  <c r="D160782" i="2"/>
  <c r="M160782" i="2"/>
  <c r="D160783" i="2"/>
  <c r="M160783" i="2"/>
  <c r="D160784" i="2"/>
  <c r="M160784" i="2"/>
  <c r="D160785" i="2"/>
  <c r="M160785" i="2"/>
  <c r="D160786" i="2"/>
  <c r="M160786" i="2"/>
  <c r="D160787" i="2"/>
  <c r="M160787" i="2"/>
  <c r="D160788" i="2"/>
  <c r="M160788" i="2"/>
  <c r="D160789" i="2"/>
  <c r="M160789" i="2"/>
  <c r="D160790" i="2"/>
  <c r="M160790" i="2"/>
  <c r="D160791" i="2"/>
  <c r="M160791" i="2"/>
  <c r="D160792" i="2"/>
  <c r="M160792" i="2"/>
  <c r="D160793" i="2"/>
  <c r="M160793" i="2"/>
  <c r="D160794" i="2"/>
  <c r="M160794" i="2"/>
  <c r="D160795" i="2"/>
  <c r="M160795" i="2"/>
  <c r="D160796" i="2"/>
  <c r="M160796" i="2"/>
  <c r="D160797" i="2"/>
  <c r="M160797" i="2"/>
  <c r="D160798" i="2"/>
  <c r="M160798" i="2"/>
  <c r="D160799" i="2"/>
  <c r="M160799" i="2"/>
  <c r="D160800" i="2"/>
  <c r="M160800" i="2"/>
  <c r="D160801" i="2"/>
  <c r="M160801" i="2"/>
  <c r="D160802" i="2"/>
  <c r="M160802" i="2"/>
  <c r="D160803" i="2"/>
  <c r="M160803" i="2"/>
  <c r="D160804" i="2"/>
  <c r="M160804" i="2"/>
  <c r="D160805" i="2"/>
  <c r="M160805" i="2"/>
  <c r="D160806" i="2"/>
  <c r="M160806" i="2"/>
  <c r="D160807" i="2"/>
  <c r="M160807" i="2"/>
  <c r="D160808" i="2"/>
  <c r="M160808" i="2"/>
  <c r="D160809" i="2"/>
  <c r="M160809" i="2"/>
  <c r="D160810" i="2"/>
  <c r="M160810" i="2"/>
  <c r="D160811" i="2"/>
  <c r="M160811" i="2"/>
  <c r="D160812" i="2"/>
  <c r="M160812" i="2"/>
  <c r="D160813" i="2"/>
  <c r="M160813" i="2"/>
  <c r="D160814" i="2"/>
  <c r="M160814" i="2"/>
  <c r="D160815" i="2"/>
  <c r="M160815" i="2"/>
  <c r="D160816" i="2"/>
  <c r="M160816" i="2"/>
  <c r="D160817" i="2"/>
  <c r="M160817" i="2"/>
  <c r="D160818" i="2"/>
  <c r="M160818" i="2"/>
  <c r="D160819" i="2"/>
  <c r="M160819" i="2"/>
  <c r="D160820" i="2"/>
  <c r="M160820" i="2"/>
  <c r="D160821" i="2"/>
  <c r="M160821" i="2"/>
  <c r="D160822" i="2"/>
  <c r="M160822" i="2"/>
  <c r="D160823" i="2"/>
  <c r="M160823" i="2"/>
  <c r="D160824" i="2"/>
  <c r="M160824" i="2"/>
  <c r="D160825" i="2"/>
  <c r="M160825" i="2"/>
  <c r="D160826" i="2"/>
  <c r="M160826" i="2"/>
  <c r="D160827" i="2"/>
  <c r="M160827" i="2"/>
  <c r="D160828" i="2"/>
  <c r="M160828" i="2"/>
  <c r="D160829" i="2"/>
  <c r="M160829" i="2"/>
  <c r="D160830" i="2"/>
  <c r="M160830" i="2"/>
  <c r="D160831" i="2"/>
  <c r="M160831" i="2"/>
  <c r="D160832" i="2"/>
  <c r="M160832" i="2"/>
  <c r="D160833" i="2"/>
  <c r="M160833" i="2"/>
  <c r="D160834" i="2"/>
  <c r="M160834" i="2"/>
  <c r="D160835" i="2"/>
  <c r="M160835" i="2"/>
  <c r="D160836" i="2"/>
  <c r="M160836" i="2"/>
  <c r="D160837" i="2"/>
  <c r="M160837" i="2"/>
  <c r="D160838" i="2"/>
  <c r="M160838" i="2"/>
  <c r="D160839" i="2"/>
  <c r="M160839" i="2"/>
  <c r="D160840" i="2"/>
  <c r="M160840" i="2"/>
  <c r="D160841" i="2"/>
  <c r="M160841" i="2"/>
  <c r="D160842" i="2"/>
  <c r="M160842" i="2"/>
  <c r="D160843" i="2"/>
  <c r="M160843" i="2"/>
  <c r="D160844" i="2"/>
  <c r="M160844" i="2"/>
  <c r="D160845" i="2"/>
  <c r="M160845" i="2"/>
  <c r="D160846" i="2"/>
  <c r="M160846" i="2"/>
  <c r="D160847" i="2"/>
  <c r="M160847" i="2"/>
  <c r="D160848" i="2"/>
  <c r="M160848" i="2"/>
  <c r="D160849" i="2"/>
  <c r="M160849" i="2"/>
  <c r="D160850" i="2"/>
  <c r="M160850" i="2"/>
  <c r="D160851" i="2"/>
  <c r="M160851" i="2"/>
  <c r="D160852" i="2"/>
  <c r="M160852" i="2"/>
  <c r="D160853" i="2"/>
  <c r="M160853" i="2"/>
  <c r="D160854" i="2"/>
  <c r="M160854" i="2"/>
  <c r="D160855" i="2"/>
  <c r="M160855" i="2"/>
  <c r="D160856" i="2"/>
  <c r="M160856" i="2"/>
  <c r="D160857" i="2"/>
  <c r="M160857" i="2"/>
  <c r="D160858" i="2"/>
  <c r="M160858" i="2"/>
  <c r="D160859" i="2"/>
  <c r="M160859" i="2"/>
  <c r="D160860" i="2"/>
  <c r="M160860" i="2"/>
  <c r="D160861" i="2"/>
  <c r="M160861" i="2"/>
  <c r="D160862" i="2"/>
  <c r="M160862" i="2"/>
  <c r="D160863" i="2"/>
  <c r="M160863" i="2"/>
  <c r="D160864" i="2"/>
  <c r="M160864" i="2"/>
  <c r="D160865" i="2"/>
  <c r="M160865" i="2"/>
  <c r="D160866" i="2"/>
  <c r="M160866" i="2"/>
  <c r="D160867" i="2"/>
  <c r="M160867" i="2"/>
  <c r="D160868" i="2"/>
  <c r="M160868" i="2"/>
  <c r="D160869" i="2"/>
  <c r="M160869" i="2"/>
  <c r="D160870" i="2"/>
  <c r="M160870" i="2"/>
  <c r="D160871" i="2"/>
  <c r="M160871" i="2"/>
  <c r="D160872" i="2"/>
  <c r="M160872" i="2"/>
  <c r="D160873" i="2"/>
  <c r="M160873" i="2"/>
  <c r="D160874" i="2"/>
  <c r="M160874" i="2"/>
  <c r="D160875" i="2"/>
  <c r="M160875" i="2"/>
  <c r="D160876" i="2"/>
  <c r="M160876" i="2"/>
  <c r="D160877" i="2"/>
  <c r="M160877" i="2"/>
  <c r="D160878" i="2"/>
  <c r="M160878" i="2"/>
  <c r="D160879" i="2"/>
  <c r="M160879" i="2"/>
  <c r="D160880" i="2"/>
  <c r="M160880" i="2"/>
  <c r="D160881" i="2"/>
  <c r="M160881" i="2"/>
  <c r="D160882" i="2"/>
  <c r="M160882" i="2"/>
  <c r="D160883" i="2"/>
  <c r="M160883" i="2"/>
  <c r="D160884" i="2"/>
  <c r="M160884" i="2"/>
  <c r="D160885" i="2"/>
  <c r="M160885" i="2"/>
  <c r="D160886" i="2"/>
  <c r="M160886" i="2"/>
  <c r="D160887" i="2"/>
  <c r="M160887" i="2"/>
  <c r="D160888" i="2"/>
  <c r="M160888" i="2"/>
  <c r="D160889" i="2"/>
  <c r="M160889" i="2"/>
  <c r="D160890" i="2"/>
  <c r="M160890" i="2"/>
  <c r="D160891" i="2"/>
  <c r="M160891" i="2"/>
  <c r="D160892" i="2"/>
  <c r="M160892" i="2"/>
  <c r="D160893" i="2"/>
  <c r="M160893" i="2"/>
  <c r="D160894" i="2"/>
  <c r="M160894" i="2"/>
  <c r="D160895" i="2"/>
  <c r="M160895" i="2"/>
  <c r="D160896" i="2"/>
  <c r="M160896" i="2"/>
  <c r="D160897" i="2"/>
  <c r="M160897" i="2"/>
  <c r="D160898" i="2"/>
  <c r="M160898" i="2"/>
  <c r="D160899" i="2"/>
  <c r="M160899" i="2"/>
  <c r="D160900" i="2"/>
  <c r="M160900" i="2"/>
  <c r="D160901" i="2"/>
  <c r="M160901" i="2"/>
  <c r="D160902" i="2"/>
  <c r="M160902" i="2"/>
  <c r="D160903" i="2"/>
  <c r="M160903" i="2"/>
  <c r="D160904" i="2"/>
  <c r="M160904" i="2"/>
  <c r="D160905" i="2"/>
  <c r="M160905" i="2"/>
  <c r="D160906" i="2"/>
  <c r="M160906" i="2"/>
  <c r="D160907" i="2"/>
  <c r="M160907" i="2"/>
  <c r="D160908" i="2"/>
  <c r="M160908" i="2"/>
  <c r="D160909" i="2"/>
  <c r="M160909" i="2"/>
  <c r="D160910" i="2"/>
  <c r="M160910" i="2"/>
  <c r="D160911" i="2"/>
  <c r="M160911" i="2"/>
  <c r="D160912" i="2"/>
  <c r="M160912" i="2"/>
  <c r="D160913" i="2"/>
  <c r="M160913" i="2"/>
  <c r="D160914" i="2"/>
  <c r="M160914" i="2"/>
  <c r="D160915" i="2"/>
  <c r="M160915" i="2"/>
  <c r="D160916" i="2"/>
  <c r="M160916" i="2"/>
  <c r="D160917" i="2"/>
  <c r="M160917" i="2"/>
  <c r="D160918" i="2"/>
  <c r="M160918" i="2"/>
  <c r="D160919" i="2"/>
  <c r="M160919" i="2"/>
  <c r="D160920" i="2"/>
  <c r="M160920" i="2"/>
  <c r="D160921" i="2"/>
  <c r="M160921" i="2"/>
  <c r="D160922" i="2"/>
  <c r="M160922" i="2"/>
  <c r="D160923" i="2"/>
  <c r="M160923" i="2"/>
  <c r="D160924" i="2"/>
  <c r="M160924" i="2"/>
  <c r="D160925" i="2"/>
  <c r="M160925" i="2"/>
  <c r="D160926" i="2"/>
  <c r="M160926" i="2"/>
  <c r="D160927" i="2"/>
  <c r="M160927" i="2"/>
  <c r="D160928" i="2"/>
  <c r="M160928" i="2"/>
  <c r="D160929" i="2"/>
  <c r="M160929" i="2"/>
  <c r="D160930" i="2"/>
  <c r="M160930" i="2"/>
  <c r="D160931" i="2"/>
  <c r="M160931" i="2"/>
  <c r="D160932" i="2"/>
  <c r="M160932" i="2"/>
  <c r="D160933" i="2"/>
  <c r="M160933" i="2"/>
  <c r="D160934" i="2"/>
  <c r="M160934" i="2"/>
  <c r="D160935" i="2"/>
  <c r="M160935" i="2"/>
  <c r="D160936" i="2"/>
  <c r="M160936" i="2"/>
  <c r="D160937" i="2"/>
  <c r="M160937" i="2"/>
  <c r="D160938" i="2"/>
  <c r="M160938" i="2"/>
  <c r="D160939" i="2"/>
  <c r="M160939" i="2"/>
  <c r="D160940" i="2"/>
  <c r="M160940" i="2"/>
  <c r="D160941" i="2"/>
  <c r="M160941" i="2"/>
  <c r="D160942" i="2"/>
  <c r="M160942" i="2"/>
  <c r="D160943" i="2"/>
  <c r="M160943" i="2"/>
  <c r="D160944" i="2"/>
  <c r="M160944" i="2"/>
  <c r="D160945" i="2"/>
  <c r="M160945" i="2"/>
  <c r="D160946" i="2"/>
  <c r="M160946" i="2"/>
  <c r="D160947" i="2"/>
  <c r="M160947" i="2"/>
  <c r="D160948" i="2"/>
  <c r="M160948" i="2"/>
  <c r="D160949" i="2"/>
  <c r="M160949" i="2"/>
  <c r="D160950" i="2"/>
  <c r="M160950" i="2"/>
  <c r="D160951" i="2"/>
  <c r="M160951" i="2"/>
  <c r="D160952" i="2"/>
  <c r="M160952" i="2"/>
  <c r="D160953" i="2"/>
  <c r="M160953" i="2"/>
  <c r="D160954" i="2"/>
  <c r="M160954" i="2"/>
  <c r="D160955" i="2"/>
  <c r="M160955" i="2"/>
  <c r="D160956" i="2"/>
  <c r="M160956" i="2"/>
  <c r="D160957" i="2"/>
  <c r="M160957" i="2"/>
  <c r="D160958" i="2"/>
  <c r="M160958" i="2"/>
  <c r="D160959" i="2"/>
  <c r="M160959" i="2"/>
  <c r="D160960" i="2"/>
  <c r="M160960" i="2"/>
  <c r="D160961" i="2"/>
  <c r="M160961" i="2"/>
  <c r="D160962" i="2"/>
  <c r="M160962" i="2"/>
  <c r="D160963" i="2"/>
  <c r="M160963" i="2"/>
  <c r="D160964" i="2"/>
  <c r="M160964" i="2"/>
  <c r="D160965" i="2"/>
  <c r="M160965" i="2"/>
  <c r="D160966" i="2"/>
  <c r="M160966" i="2"/>
  <c r="D160967" i="2"/>
  <c r="M160967" i="2"/>
  <c r="D160968" i="2"/>
  <c r="M160968" i="2"/>
  <c r="D160969" i="2"/>
  <c r="M160969" i="2"/>
  <c r="D160970" i="2"/>
  <c r="M160970" i="2"/>
  <c r="D160971" i="2"/>
  <c r="M160971" i="2"/>
  <c r="D160972" i="2"/>
  <c r="M160972" i="2"/>
  <c r="D160973" i="2"/>
  <c r="M160973" i="2"/>
  <c r="D160974" i="2"/>
  <c r="M160974" i="2"/>
  <c r="D160975" i="2"/>
  <c r="M160975" i="2"/>
  <c r="D160976" i="2"/>
  <c r="M160976" i="2"/>
  <c r="D160977" i="2"/>
  <c r="M160977" i="2"/>
  <c r="D160978" i="2"/>
  <c r="M160978" i="2"/>
  <c r="D160979" i="2"/>
  <c r="M160979" i="2"/>
  <c r="D160980" i="2"/>
  <c r="M160980" i="2"/>
  <c r="D160981" i="2"/>
  <c r="M160981" i="2"/>
  <c r="D160982" i="2"/>
  <c r="M160982" i="2"/>
  <c r="D160983" i="2"/>
  <c r="M160983" i="2"/>
  <c r="D160984" i="2"/>
  <c r="M160984" i="2"/>
  <c r="D160985" i="2"/>
  <c r="M160985" i="2"/>
  <c r="D160986" i="2"/>
  <c r="M160986" i="2"/>
  <c r="D160987" i="2"/>
  <c r="M160987" i="2"/>
  <c r="D160988" i="2"/>
  <c r="M160988" i="2"/>
  <c r="D160989" i="2"/>
  <c r="M160989" i="2"/>
  <c r="D160990" i="2"/>
  <c r="M160990" i="2"/>
  <c r="D160991" i="2"/>
  <c r="M160991" i="2"/>
  <c r="D160992" i="2"/>
  <c r="M160992" i="2"/>
  <c r="D160993" i="2"/>
  <c r="M160993" i="2"/>
  <c r="D160994" i="2"/>
  <c r="M160994" i="2"/>
  <c r="D160995" i="2"/>
  <c r="M160995" i="2"/>
  <c r="D160996" i="2"/>
  <c r="M160996" i="2"/>
  <c r="D160997" i="2"/>
  <c r="M160997" i="2"/>
  <c r="D160998" i="2"/>
  <c r="M160998" i="2"/>
  <c r="D160999" i="2"/>
  <c r="M160999" i="2"/>
  <c r="D161000" i="2"/>
  <c r="M161000" i="2"/>
  <c r="D161001" i="2"/>
  <c r="M161001" i="2"/>
  <c r="D161002" i="2"/>
  <c r="M161002" i="2"/>
  <c r="D161003" i="2"/>
  <c r="M161003" i="2"/>
  <c r="D161004" i="2"/>
  <c r="M161004" i="2"/>
  <c r="D161005" i="2"/>
  <c r="M161005" i="2"/>
  <c r="D161006" i="2"/>
  <c r="M161006" i="2"/>
  <c r="D161007" i="2"/>
  <c r="M161007" i="2"/>
  <c r="D161008" i="2"/>
  <c r="M161008" i="2"/>
  <c r="D161009" i="2"/>
  <c r="M161009" i="2"/>
  <c r="D161010" i="2"/>
  <c r="M161010" i="2"/>
  <c r="D161011" i="2"/>
  <c r="M161011" i="2"/>
  <c r="D161012" i="2"/>
  <c r="M161012" i="2"/>
  <c r="D161013" i="2"/>
  <c r="M161013" i="2"/>
  <c r="D161014" i="2"/>
  <c r="M161014" i="2"/>
  <c r="D161015" i="2"/>
  <c r="M161015" i="2"/>
  <c r="D161016" i="2"/>
  <c r="M161016" i="2"/>
  <c r="D161017" i="2"/>
  <c r="M161017" i="2"/>
  <c r="D161018" i="2"/>
  <c r="M161018" i="2"/>
  <c r="D161019" i="2"/>
  <c r="M161019" i="2"/>
  <c r="D161020" i="2"/>
  <c r="M161020" i="2"/>
  <c r="D161021" i="2"/>
  <c r="M161021" i="2"/>
  <c r="D161022" i="2"/>
  <c r="M161022" i="2"/>
  <c r="D161023" i="2"/>
  <c r="M161023" i="2"/>
  <c r="D161024" i="2"/>
  <c r="M161024" i="2"/>
  <c r="D161025" i="2"/>
  <c r="M161025" i="2"/>
  <c r="D161026" i="2"/>
  <c r="M161026" i="2"/>
  <c r="D161027" i="2"/>
  <c r="M161027" i="2"/>
  <c r="D161028" i="2"/>
  <c r="M161028" i="2"/>
  <c r="D161029" i="2"/>
  <c r="M161029" i="2"/>
  <c r="D161030" i="2"/>
  <c r="M161030" i="2"/>
  <c r="D161031" i="2"/>
  <c r="M161031" i="2"/>
  <c r="D161032" i="2"/>
  <c r="M161032" i="2"/>
  <c r="D161033" i="2"/>
  <c r="M161033" i="2"/>
  <c r="D161034" i="2"/>
  <c r="M161034" i="2"/>
  <c r="D161035" i="2"/>
  <c r="M161035" i="2"/>
  <c r="D161036" i="2"/>
  <c r="M161036" i="2"/>
  <c r="D161037" i="2"/>
  <c r="M161037" i="2"/>
  <c r="D161038" i="2"/>
  <c r="M161038" i="2"/>
  <c r="D161039" i="2"/>
  <c r="M161039" i="2"/>
  <c r="D161040" i="2"/>
  <c r="M161040" i="2"/>
  <c r="D161041" i="2"/>
  <c r="M161041" i="2"/>
  <c r="D161042" i="2"/>
  <c r="M161042" i="2"/>
  <c r="D161043" i="2"/>
  <c r="M161043" i="2"/>
  <c r="D161044" i="2"/>
  <c r="M161044" i="2"/>
  <c r="D161045" i="2"/>
  <c r="M161045" i="2"/>
  <c r="D161046" i="2"/>
  <c r="M161046" i="2"/>
  <c r="D161047" i="2"/>
  <c r="M161047" i="2"/>
  <c r="D161048" i="2"/>
  <c r="M161048" i="2"/>
  <c r="D161049" i="2"/>
  <c r="M161049" i="2"/>
  <c r="D161050" i="2"/>
  <c r="M161050" i="2"/>
  <c r="D161051" i="2"/>
  <c r="M161051" i="2"/>
  <c r="D161052" i="2"/>
  <c r="M161052" i="2"/>
  <c r="D161053" i="2"/>
  <c r="M161053" i="2"/>
  <c r="D161054" i="2"/>
  <c r="M161054" i="2"/>
  <c r="D161055" i="2"/>
  <c r="M161055" i="2"/>
  <c r="D161056" i="2"/>
  <c r="M161056" i="2"/>
  <c r="D161057" i="2"/>
  <c r="M161057" i="2"/>
  <c r="D161058" i="2"/>
  <c r="M161058" i="2"/>
  <c r="D161059" i="2"/>
  <c r="M161059" i="2"/>
  <c r="D161060" i="2"/>
  <c r="M161060" i="2"/>
  <c r="D161061" i="2"/>
  <c r="M161061" i="2"/>
  <c r="D161062" i="2"/>
  <c r="M161062" i="2"/>
  <c r="D161063" i="2"/>
  <c r="M161063" i="2"/>
  <c r="D161064" i="2"/>
  <c r="M161064" i="2"/>
  <c r="D161065" i="2"/>
  <c r="M161065" i="2"/>
  <c r="D161066" i="2"/>
  <c r="M161066" i="2"/>
  <c r="D161067" i="2"/>
  <c r="M161067" i="2"/>
  <c r="D161068" i="2"/>
  <c r="M161068" i="2"/>
  <c r="D161069" i="2"/>
  <c r="M161069" i="2"/>
  <c r="D161070" i="2"/>
  <c r="M161070" i="2"/>
  <c r="D161071" i="2"/>
  <c r="M161071" i="2"/>
  <c r="D161072" i="2"/>
  <c r="M161072" i="2"/>
  <c r="D161073" i="2"/>
  <c r="M161073" i="2"/>
  <c r="D161074" i="2"/>
  <c r="M161074" i="2"/>
  <c r="D161075" i="2"/>
  <c r="M161075" i="2"/>
  <c r="D161076" i="2"/>
  <c r="M161076" i="2"/>
  <c r="D161077" i="2"/>
  <c r="M161077" i="2"/>
  <c r="D161078" i="2"/>
  <c r="M161078" i="2"/>
  <c r="D161079" i="2"/>
  <c r="M161079" i="2"/>
  <c r="D161080" i="2"/>
  <c r="M161080" i="2"/>
  <c r="D161081" i="2"/>
  <c r="M161081" i="2"/>
  <c r="D161082" i="2"/>
  <c r="M161082" i="2"/>
  <c r="D161083" i="2"/>
  <c r="M161083" i="2"/>
  <c r="D161084" i="2"/>
  <c r="M161084" i="2"/>
  <c r="D161085" i="2"/>
  <c r="M161085" i="2"/>
  <c r="D161086" i="2"/>
  <c r="M161086" i="2"/>
  <c r="D161087" i="2"/>
  <c r="M161087" i="2"/>
  <c r="D161088" i="2"/>
  <c r="M161088" i="2"/>
  <c r="D161089" i="2"/>
  <c r="M161089" i="2"/>
  <c r="D161090" i="2"/>
  <c r="M161090" i="2"/>
  <c r="D161091" i="2"/>
  <c r="M161091" i="2"/>
  <c r="D161092" i="2"/>
  <c r="M161092" i="2"/>
  <c r="D161093" i="2"/>
  <c r="M161093" i="2"/>
  <c r="D161094" i="2"/>
  <c r="M161094" i="2"/>
  <c r="D161095" i="2"/>
  <c r="M161095" i="2"/>
  <c r="D161096" i="2"/>
  <c r="M161096" i="2"/>
  <c r="D161097" i="2"/>
  <c r="M161097" i="2"/>
  <c r="D161098" i="2"/>
  <c r="M161098" i="2"/>
  <c r="D161099" i="2"/>
  <c r="M161099" i="2"/>
  <c r="D161100" i="2"/>
  <c r="M161100" i="2"/>
  <c r="D161101" i="2"/>
  <c r="M161101" i="2"/>
  <c r="D161102" i="2"/>
  <c r="M161102" i="2"/>
  <c r="D161103" i="2"/>
  <c r="M161103" i="2"/>
  <c r="D161104" i="2"/>
  <c r="M161104" i="2"/>
  <c r="D161105" i="2"/>
  <c r="M161105" i="2"/>
  <c r="D161106" i="2"/>
  <c r="M161106" i="2"/>
  <c r="D161107" i="2"/>
  <c r="M161107" i="2"/>
  <c r="D161108" i="2"/>
  <c r="M161108" i="2"/>
  <c r="D161109" i="2"/>
  <c r="M161109" i="2"/>
  <c r="D161110" i="2"/>
  <c r="M161110" i="2"/>
  <c r="D161111" i="2"/>
  <c r="M161111" i="2"/>
  <c r="D161112" i="2"/>
  <c r="M161112" i="2"/>
  <c r="D161113" i="2"/>
  <c r="M161113" i="2"/>
  <c r="D161114" i="2"/>
  <c r="M161114" i="2"/>
  <c r="D161115" i="2"/>
  <c r="M161115" i="2"/>
  <c r="D161116" i="2"/>
  <c r="M161116" i="2"/>
  <c r="D161117" i="2"/>
  <c r="M161117" i="2"/>
  <c r="D161118" i="2"/>
  <c r="M161118" i="2"/>
  <c r="D161119" i="2"/>
  <c r="M161119" i="2"/>
  <c r="D161120" i="2"/>
  <c r="M161120" i="2"/>
  <c r="D161121" i="2"/>
  <c r="M161121" i="2"/>
  <c r="D161122" i="2"/>
  <c r="M161122" i="2"/>
  <c r="D161123" i="2"/>
  <c r="M161123" i="2"/>
  <c r="D161124" i="2"/>
  <c r="M161124" i="2"/>
  <c r="D161125" i="2"/>
  <c r="M161125" i="2"/>
  <c r="D161126" i="2"/>
  <c r="M161126" i="2"/>
  <c r="D161127" i="2"/>
  <c r="M161127" i="2"/>
  <c r="D161128" i="2"/>
  <c r="M161128" i="2"/>
  <c r="D161129" i="2"/>
  <c r="M161129" i="2"/>
  <c r="D161130" i="2"/>
  <c r="M161130" i="2"/>
  <c r="D161131" i="2"/>
  <c r="M161131" i="2"/>
  <c r="D161132" i="2"/>
  <c r="M161132" i="2"/>
  <c r="D161133" i="2"/>
  <c r="M161133" i="2"/>
  <c r="D161134" i="2"/>
  <c r="M161134" i="2"/>
  <c r="D161135" i="2"/>
  <c r="M161135" i="2"/>
  <c r="D161136" i="2"/>
  <c r="M161136" i="2"/>
  <c r="D161137" i="2"/>
  <c r="M161137" i="2"/>
  <c r="D161138" i="2"/>
  <c r="M161138" i="2"/>
  <c r="D161139" i="2"/>
  <c r="M161139" i="2"/>
  <c r="D161140" i="2"/>
  <c r="M161140" i="2"/>
  <c r="D161141" i="2"/>
  <c r="M161141" i="2"/>
  <c r="D161142" i="2"/>
  <c r="M161142" i="2"/>
  <c r="D161143" i="2"/>
  <c r="M161143" i="2"/>
  <c r="D161144" i="2"/>
  <c r="M161144" i="2"/>
  <c r="D161145" i="2"/>
  <c r="M161145" i="2"/>
  <c r="D161146" i="2"/>
  <c r="M161146" i="2"/>
  <c r="D161147" i="2"/>
  <c r="M161147" i="2"/>
  <c r="D161148" i="2"/>
  <c r="M161148" i="2"/>
  <c r="D161149" i="2"/>
  <c r="M161149" i="2"/>
  <c r="D161150" i="2"/>
  <c r="M161150" i="2"/>
  <c r="D161151" i="2"/>
  <c r="M161151" i="2"/>
  <c r="D161152" i="2"/>
  <c r="M161152" i="2"/>
  <c r="D161153" i="2"/>
  <c r="M161153" i="2"/>
  <c r="D161154" i="2"/>
  <c r="M161154" i="2"/>
  <c r="D161155" i="2"/>
  <c r="M161155" i="2"/>
  <c r="D161156" i="2"/>
  <c r="M161156" i="2"/>
  <c r="D161157" i="2"/>
  <c r="M161157" i="2"/>
  <c r="D161158" i="2"/>
  <c r="M161158" i="2"/>
  <c r="D161159" i="2"/>
  <c r="M161159" i="2"/>
  <c r="D161160" i="2"/>
  <c r="M161160" i="2"/>
  <c r="D161161" i="2"/>
  <c r="M161161" i="2"/>
  <c r="D161162" i="2"/>
  <c r="M161162" i="2"/>
  <c r="D161163" i="2"/>
  <c r="M161163" i="2"/>
  <c r="D161164" i="2"/>
  <c r="M161164" i="2"/>
  <c r="D161165" i="2"/>
  <c r="M161165" i="2"/>
  <c r="D161166" i="2"/>
  <c r="M161166" i="2"/>
  <c r="D161167" i="2"/>
  <c r="M161167" i="2"/>
  <c r="D161168" i="2"/>
  <c r="M161168" i="2"/>
  <c r="D161169" i="2"/>
  <c r="M161169" i="2"/>
  <c r="D161170" i="2"/>
  <c r="M161170" i="2"/>
  <c r="D161171" i="2"/>
  <c r="M161171" i="2"/>
  <c r="D161172" i="2"/>
  <c r="M161172" i="2"/>
  <c r="D161173" i="2"/>
  <c r="M161173" i="2"/>
  <c r="D161174" i="2"/>
  <c r="M161174" i="2"/>
  <c r="D161175" i="2"/>
  <c r="M161175" i="2"/>
  <c r="D161176" i="2"/>
  <c r="M161176" i="2"/>
  <c r="D161177" i="2"/>
  <c r="M161177" i="2"/>
  <c r="D161178" i="2"/>
  <c r="M161178" i="2"/>
  <c r="D161179" i="2"/>
  <c r="M161179" i="2"/>
  <c r="D161180" i="2"/>
  <c r="M161180" i="2"/>
  <c r="D161181" i="2"/>
  <c r="M161181" i="2"/>
  <c r="D161182" i="2"/>
  <c r="M161182" i="2"/>
  <c r="D161183" i="2"/>
  <c r="M161183" i="2"/>
  <c r="D161184" i="2"/>
  <c r="M161184" i="2"/>
  <c r="D161185" i="2"/>
  <c r="M161185" i="2"/>
  <c r="D161186" i="2"/>
  <c r="M161186" i="2"/>
  <c r="D161187" i="2"/>
  <c r="M161187" i="2"/>
  <c r="D161188" i="2"/>
  <c r="M161188" i="2"/>
  <c r="D161189" i="2"/>
  <c r="M161189" i="2"/>
  <c r="D161190" i="2"/>
  <c r="M161190" i="2"/>
  <c r="D161191" i="2"/>
  <c r="M161191" i="2"/>
  <c r="D161192" i="2"/>
  <c r="M161192" i="2"/>
  <c r="D161193" i="2"/>
  <c r="M161193" i="2"/>
  <c r="D161194" i="2"/>
  <c r="M161194" i="2"/>
  <c r="D161195" i="2"/>
  <c r="M161195" i="2"/>
  <c r="D161196" i="2"/>
  <c r="M161196" i="2"/>
  <c r="D161197" i="2"/>
  <c r="M161197" i="2"/>
  <c r="D161198" i="2"/>
  <c r="M161198" i="2"/>
  <c r="D161199" i="2"/>
  <c r="M161199" i="2"/>
  <c r="D161200" i="2"/>
  <c r="M161200" i="2"/>
  <c r="D161201" i="2"/>
  <c r="M161201" i="2"/>
  <c r="D161202" i="2"/>
  <c r="M161202" i="2"/>
  <c r="D161203" i="2"/>
  <c r="M161203" i="2"/>
  <c r="D161204" i="2"/>
  <c r="M161204" i="2"/>
  <c r="D161205" i="2"/>
  <c r="M161205" i="2"/>
  <c r="D161206" i="2"/>
  <c r="M161206" i="2"/>
  <c r="D161207" i="2"/>
  <c r="M161207" i="2"/>
  <c r="D161208" i="2"/>
  <c r="M161208" i="2"/>
  <c r="D161209" i="2"/>
  <c r="M161209" i="2"/>
  <c r="D161210" i="2"/>
  <c r="M161210" i="2"/>
  <c r="D161211" i="2"/>
  <c r="M161211" i="2"/>
  <c r="D161212" i="2"/>
  <c r="M161212" i="2"/>
  <c r="D161213" i="2"/>
  <c r="M161213" i="2"/>
  <c r="D161214" i="2"/>
  <c r="M161214" i="2"/>
  <c r="D161215" i="2"/>
  <c r="M161215" i="2"/>
  <c r="D161216" i="2"/>
  <c r="M161216" i="2"/>
  <c r="D161217" i="2"/>
  <c r="M161217" i="2"/>
  <c r="D161218" i="2"/>
  <c r="M161218" i="2"/>
  <c r="D161219" i="2"/>
  <c r="M161219" i="2"/>
  <c r="D161220" i="2"/>
  <c r="M161220" i="2"/>
  <c r="D161221" i="2"/>
  <c r="M161221" i="2"/>
  <c r="D161222" i="2"/>
  <c r="M161222" i="2"/>
  <c r="D161223" i="2"/>
  <c r="M161223" i="2"/>
  <c r="D161224" i="2"/>
  <c r="M161224" i="2"/>
  <c r="D161225" i="2"/>
  <c r="M161225" i="2"/>
  <c r="D161226" i="2"/>
  <c r="M161226" i="2"/>
  <c r="D161227" i="2"/>
  <c r="M161227" i="2"/>
  <c r="D161228" i="2"/>
  <c r="M161228" i="2"/>
  <c r="D161229" i="2"/>
  <c r="M161229" i="2"/>
  <c r="D161230" i="2"/>
  <c r="M161230" i="2"/>
  <c r="D161231" i="2"/>
  <c r="M161231" i="2"/>
  <c r="D161232" i="2"/>
  <c r="M161232" i="2"/>
  <c r="D161233" i="2"/>
  <c r="M161233" i="2"/>
  <c r="D161234" i="2"/>
  <c r="M161234" i="2"/>
  <c r="D161235" i="2"/>
  <c r="M161235" i="2"/>
  <c r="D161236" i="2"/>
  <c r="M161236" i="2"/>
  <c r="D161237" i="2"/>
  <c r="M161237" i="2"/>
  <c r="D161238" i="2"/>
  <c r="M161238" i="2"/>
  <c r="D161239" i="2"/>
  <c r="M161239" i="2"/>
  <c r="D161240" i="2"/>
  <c r="M161240" i="2"/>
  <c r="D161241" i="2"/>
  <c r="M161241" i="2"/>
  <c r="D161242" i="2"/>
  <c r="M161242" i="2"/>
  <c r="D161243" i="2"/>
  <c r="M161243" i="2"/>
  <c r="D161244" i="2"/>
  <c r="M161244" i="2"/>
  <c r="D161245" i="2"/>
  <c r="M161245" i="2"/>
  <c r="D161246" i="2"/>
  <c r="M161246" i="2"/>
  <c r="D161247" i="2"/>
  <c r="M161247" i="2"/>
  <c r="D161248" i="2"/>
  <c r="M161248" i="2"/>
  <c r="D161249" i="2"/>
  <c r="M161249" i="2"/>
  <c r="D161250" i="2"/>
  <c r="M161250" i="2"/>
  <c r="D161251" i="2"/>
  <c r="M161251" i="2"/>
  <c r="D161252" i="2"/>
  <c r="M161252" i="2"/>
  <c r="D161253" i="2"/>
  <c r="M161253" i="2"/>
  <c r="D161254" i="2"/>
  <c r="M161254" i="2"/>
  <c r="D161255" i="2"/>
  <c r="M161255" i="2"/>
  <c r="D161256" i="2"/>
  <c r="M161256" i="2"/>
  <c r="D161257" i="2"/>
  <c r="M161257" i="2"/>
  <c r="D161258" i="2"/>
  <c r="M161258" i="2"/>
  <c r="D161259" i="2"/>
  <c r="M161259" i="2"/>
  <c r="D161260" i="2"/>
  <c r="M161260" i="2"/>
  <c r="D161261" i="2"/>
  <c r="M161261" i="2"/>
  <c r="D161262" i="2"/>
  <c r="M161262" i="2"/>
  <c r="D161263" i="2"/>
  <c r="M161263" i="2"/>
  <c r="D161264" i="2"/>
  <c r="M161264" i="2"/>
  <c r="D161265" i="2"/>
  <c r="M161265" i="2"/>
  <c r="D161266" i="2"/>
  <c r="M161266" i="2"/>
  <c r="D161267" i="2"/>
  <c r="M161267" i="2"/>
  <c r="D161268" i="2"/>
  <c r="M161268" i="2"/>
  <c r="D161269" i="2"/>
  <c r="M161269" i="2"/>
  <c r="D161270" i="2"/>
  <c r="M161270" i="2"/>
  <c r="D161271" i="2"/>
  <c r="M161271" i="2"/>
  <c r="D161272" i="2"/>
  <c r="M161272" i="2"/>
  <c r="D161273" i="2"/>
  <c r="M161273" i="2"/>
  <c r="D161274" i="2"/>
  <c r="M161274" i="2"/>
  <c r="D161275" i="2"/>
  <c r="M161275" i="2"/>
  <c r="D161276" i="2"/>
  <c r="M161276" i="2"/>
  <c r="D161277" i="2"/>
  <c r="M161277" i="2"/>
  <c r="D161278" i="2"/>
  <c r="M161278" i="2"/>
  <c r="D161279" i="2"/>
  <c r="M161279" i="2"/>
  <c r="D161280" i="2"/>
  <c r="M161280" i="2"/>
  <c r="D161281" i="2"/>
  <c r="M161281" i="2"/>
  <c r="D161282" i="2"/>
  <c r="M161282" i="2"/>
  <c r="D161283" i="2"/>
  <c r="M161283" i="2"/>
  <c r="D161284" i="2"/>
  <c r="M161284" i="2"/>
  <c r="D161285" i="2"/>
  <c r="M161285" i="2"/>
  <c r="D161286" i="2"/>
  <c r="M161286" i="2"/>
  <c r="D161287" i="2"/>
  <c r="M161287" i="2"/>
  <c r="D161288" i="2"/>
  <c r="M161288" i="2"/>
  <c r="D161289" i="2"/>
  <c r="M161289" i="2"/>
  <c r="D161290" i="2"/>
  <c r="M161290" i="2"/>
  <c r="D161291" i="2"/>
  <c r="M161291" i="2"/>
  <c r="D161292" i="2"/>
  <c r="M161292" i="2"/>
  <c r="D161293" i="2"/>
  <c r="M161293" i="2"/>
  <c r="D161294" i="2"/>
  <c r="M161294" i="2"/>
  <c r="D161295" i="2"/>
  <c r="M161295" i="2"/>
  <c r="D161296" i="2"/>
  <c r="M161296" i="2"/>
  <c r="D161297" i="2"/>
  <c r="M161297" i="2"/>
  <c r="D161298" i="2"/>
  <c r="M161298" i="2"/>
  <c r="D161299" i="2"/>
  <c r="M161299" i="2"/>
  <c r="D161300" i="2"/>
  <c r="M161300" i="2"/>
  <c r="D161301" i="2"/>
  <c r="M161301" i="2"/>
  <c r="D161302" i="2"/>
  <c r="M161302" i="2"/>
  <c r="D161303" i="2"/>
  <c r="M161303" i="2"/>
  <c r="D161304" i="2"/>
  <c r="M161304" i="2"/>
  <c r="D161305" i="2"/>
  <c r="M161305" i="2"/>
  <c r="D161306" i="2"/>
  <c r="M161306" i="2"/>
  <c r="D161307" i="2"/>
  <c r="M161307" i="2"/>
  <c r="D161308" i="2"/>
  <c r="M161308" i="2"/>
  <c r="D161309" i="2"/>
  <c r="M161309" i="2"/>
  <c r="D161310" i="2"/>
  <c r="M161310" i="2"/>
  <c r="D161311" i="2"/>
  <c r="M161311" i="2"/>
  <c r="D161312" i="2"/>
  <c r="M161312" i="2"/>
  <c r="D161313" i="2"/>
  <c r="M161313" i="2"/>
  <c r="D161314" i="2"/>
  <c r="M161314" i="2"/>
  <c r="D161315" i="2"/>
  <c r="M161315" i="2"/>
  <c r="D161316" i="2"/>
  <c r="M161316" i="2"/>
  <c r="D161317" i="2"/>
  <c r="M161317" i="2"/>
  <c r="D161318" i="2"/>
  <c r="M161318" i="2"/>
  <c r="D161319" i="2"/>
  <c r="M161319" i="2"/>
  <c r="D161320" i="2"/>
  <c r="M161320" i="2"/>
  <c r="D161321" i="2"/>
  <c r="M161321" i="2"/>
  <c r="D161322" i="2"/>
  <c r="M161322" i="2"/>
  <c r="D161323" i="2"/>
  <c r="M161323" i="2"/>
  <c r="D161324" i="2"/>
  <c r="M161324" i="2"/>
  <c r="D161325" i="2"/>
  <c r="M161325" i="2"/>
  <c r="D161326" i="2"/>
  <c r="M161326" i="2"/>
  <c r="D161327" i="2"/>
  <c r="M161327" i="2"/>
  <c r="D161328" i="2"/>
  <c r="M161328" i="2"/>
  <c r="D161329" i="2"/>
  <c r="M161329" i="2"/>
  <c r="D161330" i="2"/>
  <c r="M161330" i="2"/>
  <c r="D161331" i="2"/>
  <c r="M161331" i="2"/>
  <c r="D161332" i="2"/>
  <c r="M161332" i="2"/>
  <c r="D161333" i="2"/>
  <c r="M161333" i="2"/>
  <c r="D161334" i="2"/>
  <c r="M161334" i="2"/>
  <c r="D161335" i="2"/>
  <c r="M161335" i="2"/>
  <c r="D161336" i="2"/>
  <c r="M161336" i="2"/>
  <c r="D161337" i="2"/>
  <c r="M161337" i="2"/>
  <c r="D161338" i="2"/>
  <c r="M161338" i="2"/>
  <c r="D161339" i="2"/>
  <c r="M161339" i="2"/>
  <c r="D161340" i="2"/>
  <c r="M161340" i="2"/>
  <c r="D161341" i="2"/>
  <c r="M161341" i="2"/>
  <c r="D161342" i="2"/>
  <c r="M161342" i="2"/>
  <c r="D161343" i="2"/>
  <c r="M161343" i="2"/>
  <c r="D161344" i="2"/>
  <c r="M161344" i="2"/>
  <c r="D161345" i="2"/>
  <c r="M161345" i="2"/>
  <c r="D161346" i="2"/>
  <c r="M161346" i="2"/>
  <c r="D161347" i="2"/>
  <c r="M161347" i="2"/>
  <c r="D161348" i="2"/>
  <c r="M161348" i="2"/>
  <c r="D161349" i="2"/>
  <c r="M161349" i="2"/>
  <c r="D161350" i="2"/>
  <c r="M161350" i="2"/>
  <c r="D161351" i="2"/>
  <c r="M161351" i="2"/>
  <c r="D161352" i="2"/>
  <c r="M161352" i="2"/>
  <c r="D161353" i="2"/>
  <c r="M161353" i="2"/>
  <c r="D161354" i="2"/>
  <c r="M161354" i="2"/>
  <c r="D161355" i="2"/>
  <c r="M161355" i="2"/>
  <c r="D161356" i="2"/>
  <c r="M161356" i="2"/>
  <c r="D161357" i="2"/>
  <c r="M161357" i="2"/>
  <c r="D161358" i="2"/>
  <c r="M161358" i="2"/>
  <c r="D161359" i="2"/>
  <c r="M161359" i="2"/>
  <c r="D161360" i="2"/>
  <c r="M161360" i="2"/>
  <c r="D161361" i="2"/>
  <c r="M161361" i="2"/>
  <c r="D161362" i="2"/>
  <c r="M161362" i="2"/>
  <c r="D161363" i="2"/>
  <c r="M161363" i="2"/>
  <c r="D161364" i="2"/>
  <c r="M161364" i="2"/>
  <c r="D161365" i="2"/>
  <c r="M161365" i="2"/>
  <c r="D161366" i="2"/>
  <c r="M161366" i="2"/>
  <c r="D161367" i="2"/>
  <c r="M161367" i="2"/>
  <c r="D161368" i="2"/>
  <c r="M161368" i="2"/>
  <c r="D161369" i="2"/>
  <c r="M161369" i="2"/>
  <c r="D161370" i="2"/>
  <c r="M161370" i="2"/>
  <c r="D161371" i="2"/>
  <c r="M161371" i="2"/>
  <c r="D161372" i="2"/>
  <c r="M161372" i="2"/>
  <c r="D161373" i="2"/>
  <c r="M161373" i="2"/>
  <c r="D161374" i="2"/>
  <c r="M161374" i="2"/>
  <c r="D161375" i="2"/>
  <c r="M161375" i="2"/>
  <c r="D161376" i="2"/>
  <c r="M161376" i="2"/>
  <c r="D161377" i="2"/>
  <c r="M161377" i="2"/>
  <c r="D161378" i="2"/>
  <c r="M161378" i="2"/>
  <c r="D161379" i="2"/>
  <c r="M161379" i="2"/>
  <c r="D161380" i="2"/>
  <c r="M161380" i="2"/>
  <c r="D161381" i="2"/>
  <c r="M161381" i="2"/>
  <c r="D161382" i="2"/>
  <c r="M161382" i="2"/>
  <c r="D161383" i="2"/>
  <c r="M161383" i="2"/>
  <c r="D161384" i="2"/>
  <c r="M161384" i="2"/>
  <c r="D161385" i="2"/>
  <c r="M161385" i="2"/>
  <c r="D161386" i="2"/>
  <c r="M161386" i="2"/>
  <c r="D161387" i="2"/>
  <c r="M161387" i="2"/>
  <c r="D161388" i="2"/>
  <c r="M161388" i="2"/>
  <c r="D161389" i="2"/>
  <c r="M161389" i="2"/>
  <c r="D161390" i="2"/>
  <c r="M161390" i="2"/>
  <c r="D161391" i="2"/>
  <c r="M161391" i="2"/>
  <c r="D161392" i="2"/>
  <c r="M161392" i="2"/>
  <c r="D161393" i="2"/>
  <c r="M161393" i="2"/>
  <c r="D161394" i="2"/>
  <c r="M161394" i="2"/>
  <c r="D161395" i="2"/>
  <c r="M161395" i="2"/>
  <c r="D161396" i="2"/>
  <c r="M161396" i="2"/>
  <c r="D161397" i="2"/>
  <c r="M161397" i="2"/>
  <c r="D161398" i="2"/>
  <c r="M161398" i="2"/>
  <c r="D161399" i="2"/>
  <c r="M161399" i="2"/>
  <c r="D161400" i="2"/>
  <c r="M161400" i="2"/>
  <c r="D161401" i="2"/>
  <c r="M161401" i="2"/>
  <c r="D161402" i="2"/>
  <c r="M161402" i="2"/>
  <c r="D161403" i="2"/>
  <c r="M161403" i="2"/>
  <c r="D161404" i="2"/>
  <c r="M161404" i="2"/>
  <c r="D161405" i="2"/>
  <c r="M161405" i="2"/>
  <c r="D161406" i="2"/>
  <c r="M161406" i="2"/>
  <c r="D161407" i="2"/>
  <c r="M161407" i="2"/>
  <c r="D161408" i="2"/>
  <c r="M161408" i="2"/>
  <c r="D161409" i="2"/>
  <c r="M161409" i="2"/>
  <c r="D161410" i="2"/>
  <c r="M161410" i="2"/>
  <c r="D161411" i="2"/>
  <c r="M161411" i="2"/>
  <c r="D161412" i="2"/>
  <c r="M161412" i="2"/>
  <c r="D161413" i="2"/>
  <c r="M161413" i="2"/>
  <c r="D161414" i="2"/>
  <c r="M161414" i="2"/>
  <c r="D161415" i="2"/>
  <c r="M161415" i="2"/>
  <c r="D161416" i="2"/>
  <c r="M161416" i="2"/>
  <c r="D161417" i="2"/>
  <c r="M161417" i="2"/>
  <c r="D161418" i="2"/>
  <c r="M161418" i="2"/>
  <c r="D161419" i="2"/>
  <c r="M161419" i="2"/>
  <c r="D161420" i="2"/>
  <c r="M161420" i="2"/>
  <c r="D161421" i="2"/>
  <c r="M161421" i="2"/>
  <c r="D161422" i="2"/>
  <c r="M161422" i="2"/>
  <c r="D161423" i="2"/>
  <c r="M161423" i="2"/>
  <c r="D161424" i="2"/>
  <c r="M161424" i="2"/>
  <c r="D161425" i="2"/>
  <c r="M161425" i="2"/>
  <c r="D161426" i="2"/>
  <c r="M161426" i="2"/>
  <c r="D161427" i="2"/>
  <c r="M161427" i="2"/>
  <c r="D161428" i="2"/>
  <c r="M161428" i="2"/>
  <c r="D161429" i="2"/>
  <c r="M161429" i="2"/>
  <c r="D161430" i="2"/>
  <c r="M161430" i="2"/>
  <c r="D161431" i="2"/>
  <c r="M161431" i="2"/>
  <c r="D161432" i="2"/>
  <c r="M161432" i="2"/>
  <c r="D161433" i="2"/>
  <c r="M161433" i="2"/>
  <c r="D161434" i="2"/>
  <c r="M161434" i="2"/>
  <c r="D161435" i="2"/>
  <c r="M161435" i="2"/>
  <c r="D161436" i="2"/>
  <c r="M161436" i="2"/>
  <c r="D161437" i="2"/>
  <c r="M161437" i="2"/>
  <c r="D161438" i="2"/>
  <c r="M161438" i="2"/>
  <c r="D161439" i="2"/>
  <c r="M161439" i="2"/>
  <c r="D161440" i="2"/>
  <c r="M161440" i="2"/>
  <c r="D161441" i="2"/>
  <c r="M161441" i="2"/>
  <c r="D161442" i="2"/>
  <c r="M161442" i="2"/>
  <c r="D161443" i="2"/>
  <c r="M161443" i="2"/>
  <c r="D161444" i="2"/>
  <c r="M161444" i="2"/>
  <c r="D161445" i="2"/>
  <c r="M161445" i="2"/>
  <c r="D161446" i="2"/>
  <c r="M161446" i="2"/>
  <c r="D161447" i="2"/>
  <c r="M161447" i="2"/>
  <c r="D161448" i="2"/>
  <c r="M161448" i="2"/>
  <c r="D161449" i="2"/>
  <c r="M161449" i="2"/>
  <c r="D161450" i="2"/>
  <c r="M161450" i="2"/>
  <c r="D161451" i="2"/>
  <c r="M161451" i="2"/>
  <c r="D161452" i="2"/>
  <c r="M161452" i="2"/>
  <c r="D161453" i="2"/>
  <c r="M161453" i="2"/>
  <c r="D161454" i="2"/>
  <c r="M161454" i="2"/>
  <c r="D161455" i="2"/>
  <c r="M161455" i="2"/>
  <c r="D161456" i="2"/>
  <c r="M161456" i="2"/>
  <c r="D161457" i="2"/>
  <c r="M161457" i="2"/>
  <c r="D161458" i="2"/>
  <c r="M161458" i="2"/>
  <c r="D161459" i="2"/>
  <c r="M161459" i="2"/>
  <c r="D161460" i="2"/>
  <c r="M161460" i="2"/>
  <c r="D161461" i="2"/>
  <c r="M161461" i="2"/>
  <c r="D161462" i="2"/>
  <c r="M161462" i="2"/>
  <c r="D161463" i="2"/>
  <c r="M161463" i="2"/>
  <c r="D161464" i="2"/>
  <c r="M161464" i="2"/>
  <c r="D161465" i="2"/>
  <c r="M161465" i="2"/>
  <c r="D161466" i="2"/>
  <c r="M161466" i="2"/>
  <c r="D161467" i="2"/>
  <c r="M161467" i="2"/>
  <c r="D161468" i="2"/>
  <c r="M161468" i="2"/>
  <c r="D161469" i="2"/>
  <c r="M161469" i="2"/>
  <c r="D161470" i="2"/>
  <c r="M161470" i="2"/>
  <c r="D161471" i="2"/>
  <c r="M161471" i="2"/>
  <c r="D161472" i="2"/>
  <c r="M161472" i="2"/>
  <c r="D161473" i="2"/>
  <c r="M161473" i="2"/>
  <c r="D161474" i="2"/>
  <c r="M161474" i="2"/>
  <c r="D161475" i="2"/>
  <c r="M161475" i="2"/>
  <c r="D161476" i="2"/>
  <c r="M161476" i="2"/>
  <c r="D161477" i="2"/>
  <c r="M161477" i="2"/>
  <c r="D161478" i="2"/>
  <c r="M161478" i="2"/>
  <c r="D161479" i="2"/>
  <c r="M161479" i="2"/>
  <c r="D161480" i="2"/>
  <c r="M161480" i="2"/>
  <c r="D161481" i="2"/>
  <c r="M161481" i="2"/>
  <c r="D161482" i="2"/>
  <c r="M161482" i="2"/>
  <c r="D161483" i="2"/>
  <c r="M161483" i="2"/>
  <c r="D161484" i="2"/>
  <c r="M161484" i="2"/>
  <c r="D161485" i="2"/>
  <c r="M161485" i="2"/>
  <c r="D161486" i="2"/>
  <c r="M161486" i="2"/>
  <c r="D161487" i="2"/>
  <c r="M161487" i="2"/>
  <c r="D161488" i="2"/>
  <c r="M161488" i="2"/>
  <c r="D161489" i="2"/>
  <c r="M161489" i="2"/>
  <c r="D161490" i="2"/>
  <c r="M161490" i="2"/>
  <c r="D161491" i="2"/>
  <c r="M161491" i="2"/>
  <c r="D161492" i="2"/>
  <c r="M161492" i="2"/>
  <c r="D161493" i="2"/>
  <c r="M161493" i="2"/>
  <c r="D161494" i="2"/>
  <c r="M161494" i="2"/>
  <c r="D161495" i="2"/>
  <c r="M161495" i="2"/>
  <c r="D161496" i="2"/>
  <c r="M161496" i="2"/>
  <c r="D161497" i="2"/>
  <c r="M161497" i="2"/>
  <c r="D161498" i="2"/>
  <c r="M161498" i="2"/>
  <c r="D161499" i="2"/>
  <c r="M161499" i="2"/>
  <c r="D161500" i="2"/>
  <c r="M161500" i="2"/>
  <c r="D161501" i="2"/>
  <c r="M161501" i="2"/>
  <c r="D161502" i="2"/>
  <c r="M161502" i="2"/>
  <c r="D161503" i="2"/>
  <c r="M161503" i="2"/>
  <c r="D161504" i="2"/>
  <c r="M161504" i="2"/>
  <c r="D161505" i="2"/>
  <c r="M161505" i="2"/>
  <c r="D161506" i="2"/>
  <c r="M161506" i="2"/>
  <c r="D161507" i="2"/>
  <c r="M161507" i="2"/>
  <c r="D161508" i="2"/>
  <c r="M161508" i="2"/>
  <c r="D161509" i="2"/>
  <c r="M161509" i="2"/>
  <c r="D161510" i="2"/>
  <c r="M161510" i="2"/>
  <c r="D161511" i="2"/>
  <c r="M161511" i="2"/>
  <c r="D161512" i="2"/>
  <c r="M161512" i="2"/>
  <c r="D161513" i="2"/>
  <c r="M161513" i="2"/>
  <c r="D161514" i="2"/>
  <c r="M161514" i="2"/>
  <c r="D161515" i="2"/>
  <c r="M161515" i="2"/>
  <c r="D161516" i="2"/>
  <c r="M161516" i="2"/>
  <c r="D161517" i="2"/>
  <c r="M161517" i="2"/>
  <c r="D161518" i="2"/>
  <c r="M161518" i="2"/>
  <c r="D161519" i="2"/>
  <c r="M161519" i="2"/>
  <c r="D161520" i="2"/>
  <c r="M161520" i="2"/>
  <c r="D161521" i="2"/>
  <c r="M161521" i="2"/>
  <c r="D161522" i="2"/>
  <c r="M161522" i="2"/>
  <c r="D161523" i="2"/>
  <c r="M161523" i="2"/>
  <c r="D161524" i="2"/>
  <c r="M161524" i="2"/>
  <c r="D161525" i="2"/>
  <c r="M161525" i="2"/>
  <c r="D161526" i="2"/>
  <c r="M161526" i="2"/>
  <c r="D161527" i="2"/>
  <c r="M161527" i="2"/>
  <c r="D161528" i="2"/>
  <c r="M161528" i="2"/>
  <c r="D161529" i="2"/>
  <c r="M161529" i="2"/>
  <c r="D161530" i="2"/>
  <c r="M161530" i="2"/>
  <c r="D161531" i="2"/>
  <c r="M161531" i="2"/>
  <c r="D161532" i="2"/>
  <c r="M161532" i="2"/>
  <c r="D161533" i="2"/>
  <c r="M161533" i="2"/>
  <c r="D161534" i="2"/>
  <c r="M161534" i="2"/>
  <c r="D161535" i="2"/>
  <c r="M161535" i="2"/>
  <c r="D161536" i="2"/>
  <c r="M161536" i="2"/>
  <c r="D161537" i="2"/>
  <c r="M161537" i="2"/>
  <c r="D161538" i="2"/>
  <c r="M161538" i="2"/>
  <c r="D161539" i="2"/>
  <c r="M161539" i="2"/>
  <c r="D161540" i="2"/>
  <c r="M161540" i="2"/>
  <c r="D161541" i="2"/>
  <c r="M161541" i="2"/>
  <c r="D161542" i="2"/>
  <c r="M161542" i="2"/>
  <c r="D161543" i="2"/>
  <c r="M161543" i="2"/>
  <c r="D161544" i="2"/>
  <c r="M161544" i="2"/>
  <c r="D161545" i="2"/>
  <c r="M161545" i="2"/>
  <c r="D161546" i="2"/>
  <c r="M161546" i="2"/>
  <c r="D161547" i="2"/>
  <c r="M161547" i="2"/>
  <c r="D161548" i="2"/>
  <c r="M161548" i="2"/>
  <c r="D161549" i="2"/>
  <c r="M161549" i="2"/>
  <c r="D161550" i="2"/>
  <c r="M161550" i="2"/>
  <c r="D161551" i="2"/>
  <c r="M161551" i="2"/>
  <c r="D161552" i="2"/>
  <c r="M161552" i="2"/>
  <c r="D161553" i="2"/>
  <c r="M161553" i="2"/>
  <c r="D161554" i="2"/>
  <c r="M161554" i="2"/>
  <c r="D161555" i="2"/>
  <c r="M161555" i="2"/>
  <c r="D161556" i="2"/>
  <c r="M161556" i="2"/>
  <c r="D161557" i="2"/>
  <c r="M161557" i="2"/>
  <c r="D161558" i="2"/>
  <c r="M161558" i="2"/>
  <c r="D161559" i="2"/>
  <c r="M161559" i="2"/>
  <c r="D161560" i="2"/>
  <c r="M161560" i="2"/>
  <c r="D161561" i="2"/>
  <c r="M161561" i="2"/>
  <c r="D161562" i="2"/>
  <c r="M161562" i="2"/>
  <c r="D161563" i="2"/>
  <c r="M161563" i="2"/>
  <c r="D161564" i="2"/>
  <c r="M161564" i="2"/>
  <c r="D161565" i="2"/>
  <c r="M161565" i="2"/>
  <c r="D161566" i="2"/>
  <c r="M161566" i="2"/>
  <c r="D161567" i="2"/>
  <c r="M161567" i="2"/>
  <c r="D161568" i="2"/>
  <c r="M161568" i="2"/>
  <c r="D161569" i="2"/>
  <c r="M161569" i="2"/>
  <c r="D161570" i="2"/>
  <c r="M161570" i="2"/>
  <c r="D161571" i="2"/>
  <c r="M161571" i="2"/>
  <c r="D161572" i="2"/>
  <c r="M161572" i="2"/>
  <c r="D161573" i="2"/>
  <c r="M161573" i="2"/>
  <c r="D161574" i="2"/>
  <c r="M161574" i="2"/>
  <c r="D161575" i="2"/>
  <c r="M161575" i="2"/>
  <c r="D161576" i="2"/>
  <c r="M161576" i="2"/>
  <c r="D161577" i="2"/>
  <c r="M161577" i="2"/>
  <c r="D161578" i="2"/>
  <c r="M161578" i="2"/>
  <c r="D161579" i="2"/>
  <c r="M161579" i="2"/>
  <c r="D161580" i="2"/>
  <c r="M161580" i="2"/>
  <c r="D161581" i="2"/>
  <c r="M161581" i="2"/>
  <c r="D161582" i="2"/>
  <c r="M161582" i="2"/>
  <c r="D161583" i="2"/>
  <c r="M161583" i="2"/>
  <c r="D161584" i="2"/>
  <c r="M161584" i="2"/>
  <c r="D161585" i="2"/>
  <c r="M161585" i="2"/>
  <c r="D161586" i="2"/>
  <c r="M161586" i="2"/>
  <c r="D161587" i="2"/>
  <c r="M161587" i="2"/>
  <c r="D161588" i="2"/>
  <c r="M161588" i="2"/>
  <c r="D161589" i="2"/>
  <c r="M161589" i="2"/>
  <c r="D161590" i="2"/>
  <c r="M161590" i="2"/>
  <c r="D161591" i="2"/>
  <c r="M161591" i="2"/>
  <c r="D161592" i="2"/>
  <c r="M161592" i="2"/>
  <c r="D161593" i="2"/>
  <c r="M161593" i="2"/>
  <c r="D161594" i="2"/>
  <c r="M161594" i="2"/>
  <c r="D161595" i="2"/>
  <c r="M161595" i="2"/>
  <c r="D161596" i="2"/>
  <c r="M161596" i="2"/>
  <c r="D161597" i="2"/>
  <c r="M161597" i="2"/>
  <c r="D161598" i="2"/>
  <c r="M161598" i="2"/>
  <c r="D161599" i="2"/>
  <c r="M161599" i="2"/>
  <c r="D161600" i="2"/>
  <c r="M161600" i="2"/>
  <c r="D161601" i="2"/>
  <c r="M161601" i="2"/>
  <c r="D161602" i="2"/>
  <c r="M161602" i="2"/>
  <c r="D161603" i="2"/>
  <c r="M161603" i="2"/>
  <c r="D161604" i="2"/>
  <c r="M161604" i="2"/>
  <c r="D161605" i="2"/>
  <c r="M161605" i="2"/>
  <c r="D161606" i="2"/>
  <c r="M161606" i="2"/>
  <c r="D161607" i="2"/>
  <c r="M161607" i="2"/>
  <c r="D161608" i="2"/>
  <c r="M161608" i="2"/>
  <c r="D161609" i="2"/>
  <c r="M161609" i="2"/>
  <c r="D161610" i="2"/>
  <c r="M161610" i="2"/>
  <c r="D161611" i="2"/>
  <c r="M161611" i="2"/>
  <c r="D161612" i="2"/>
  <c r="M161612" i="2"/>
  <c r="D161613" i="2"/>
  <c r="M161613" i="2"/>
  <c r="D161614" i="2"/>
  <c r="M161614" i="2"/>
  <c r="D161615" i="2"/>
  <c r="M161615" i="2"/>
  <c r="D161616" i="2"/>
  <c r="M161616" i="2"/>
  <c r="D161617" i="2"/>
  <c r="M161617" i="2"/>
  <c r="D161618" i="2"/>
  <c r="M161618" i="2"/>
  <c r="D161619" i="2"/>
  <c r="M161619" i="2"/>
  <c r="D161620" i="2"/>
  <c r="M161620" i="2"/>
  <c r="D161621" i="2"/>
  <c r="M161621" i="2"/>
  <c r="D161622" i="2"/>
  <c r="M161622" i="2"/>
  <c r="D161623" i="2"/>
  <c r="M161623" i="2"/>
  <c r="D161624" i="2"/>
  <c r="M161624" i="2"/>
  <c r="D161625" i="2"/>
  <c r="M161625" i="2"/>
  <c r="D161626" i="2"/>
  <c r="M161626" i="2"/>
  <c r="D161627" i="2"/>
  <c r="M161627" i="2"/>
  <c r="D161628" i="2"/>
  <c r="M161628" i="2"/>
  <c r="D161629" i="2"/>
  <c r="M161629" i="2"/>
  <c r="D161630" i="2"/>
  <c r="M161630" i="2"/>
  <c r="D161631" i="2"/>
  <c r="M161631" i="2"/>
  <c r="D161632" i="2"/>
  <c r="M161632" i="2"/>
  <c r="D161633" i="2"/>
  <c r="M161633" i="2"/>
  <c r="D161634" i="2"/>
  <c r="M161634" i="2"/>
  <c r="D161635" i="2"/>
  <c r="M161635" i="2"/>
  <c r="D161636" i="2"/>
  <c r="M161636" i="2"/>
  <c r="D161637" i="2"/>
  <c r="M161637" i="2"/>
  <c r="D161638" i="2"/>
  <c r="M161638" i="2"/>
  <c r="D161639" i="2"/>
  <c r="M161639" i="2"/>
  <c r="D161640" i="2"/>
  <c r="M161640" i="2"/>
  <c r="D161641" i="2"/>
  <c r="M161641" i="2"/>
  <c r="D161642" i="2"/>
  <c r="M161642" i="2"/>
  <c r="D161643" i="2"/>
  <c r="M161643" i="2"/>
  <c r="D161644" i="2"/>
  <c r="M161644" i="2"/>
  <c r="D161645" i="2"/>
  <c r="M161645" i="2"/>
  <c r="D161646" i="2"/>
  <c r="M161646" i="2"/>
  <c r="D161647" i="2"/>
  <c r="M161647" i="2"/>
  <c r="D161648" i="2"/>
  <c r="M161648" i="2"/>
  <c r="D161649" i="2"/>
  <c r="M161649" i="2"/>
  <c r="D161650" i="2"/>
  <c r="M161650" i="2"/>
  <c r="D161651" i="2"/>
  <c r="M161651" i="2"/>
  <c r="D161652" i="2"/>
  <c r="M161652" i="2"/>
  <c r="D161653" i="2"/>
  <c r="M161653" i="2"/>
  <c r="D161654" i="2"/>
  <c r="M161654" i="2"/>
  <c r="D161655" i="2"/>
  <c r="M161655" i="2"/>
  <c r="D161656" i="2"/>
  <c r="M161656" i="2"/>
  <c r="D161657" i="2"/>
  <c r="M161657" i="2"/>
  <c r="D161658" i="2"/>
  <c r="M161658" i="2"/>
  <c r="D161659" i="2"/>
  <c r="M161659" i="2"/>
  <c r="D161660" i="2"/>
  <c r="M161660" i="2"/>
  <c r="D161661" i="2"/>
  <c r="M161661" i="2"/>
  <c r="D161662" i="2"/>
  <c r="M161662" i="2"/>
  <c r="D161663" i="2"/>
  <c r="M161663" i="2"/>
  <c r="D161664" i="2"/>
  <c r="M161664" i="2"/>
  <c r="D161665" i="2"/>
  <c r="M161665" i="2"/>
  <c r="D161666" i="2"/>
  <c r="M161666" i="2"/>
  <c r="D161667" i="2"/>
  <c r="M161667" i="2"/>
  <c r="D161668" i="2"/>
  <c r="M161668" i="2"/>
  <c r="D161669" i="2"/>
  <c r="M161669" i="2"/>
  <c r="D161670" i="2"/>
  <c r="M161670" i="2"/>
  <c r="D161671" i="2"/>
  <c r="M161671" i="2"/>
  <c r="D161672" i="2"/>
  <c r="M161672" i="2"/>
  <c r="D161673" i="2"/>
  <c r="M161673" i="2"/>
  <c r="D161674" i="2"/>
  <c r="M161674" i="2"/>
  <c r="D161675" i="2"/>
  <c r="M161675" i="2"/>
  <c r="D161676" i="2"/>
  <c r="M161676" i="2"/>
  <c r="D161677" i="2"/>
  <c r="M161677" i="2"/>
  <c r="D161678" i="2"/>
  <c r="M161678" i="2"/>
  <c r="D161679" i="2"/>
  <c r="M161679" i="2"/>
  <c r="D161680" i="2"/>
  <c r="M161680" i="2"/>
  <c r="D161681" i="2"/>
  <c r="M161681" i="2"/>
  <c r="D161682" i="2"/>
  <c r="M161682" i="2"/>
  <c r="D161683" i="2"/>
  <c r="M161683" i="2"/>
  <c r="D161684" i="2"/>
  <c r="M161684" i="2"/>
  <c r="D161685" i="2"/>
  <c r="M161685" i="2"/>
  <c r="D161686" i="2"/>
  <c r="M161686" i="2"/>
  <c r="D161687" i="2"/>
  <c r="M161687" i="2"/>
  <c r="D161688" i="2"/>
  <c r="M161688" i="2"/>
  <c r="D161689" i="2"/>
  <c r="M161689" i="2"/>
  <c r="D161690" i="2"/>
  <c r="M161690" i="2"/>
  <c r="D161691" i="2"/>
  <c r="M161691" i="2"/>
  <c r="D161692" i="2"/>
  <c r="M161692" i="2"/>
  <c r="D161693" i="2"/>
  <c r="M161693" i="2"/>
  <c r="D161694" i="2"/>
  <c r="M161694" i="2"/>
  <c r="D161695" i="2"/>
  <c r="M161695" i="2"/>
  <c r="D161696" i="2"/>
  <c r="M161696" i="2"/>
  <c r="D161697" i="2"/>
  <c r="M161697" i="2"/>
  <c r="D161698" i="2"/>
  <c r="M161698" i="2"/>
  <c r="D161699" i="2"/>
  <c r="M161699" i="2"/>
  <c r="D161700" i="2"/>
  <c r="M161700" i="2"/>
  <c r="D161701" i="2"/>
  <c r="M161701" i="2"/>
  <c r="D161702" i="2"/>
  <c r="M161702" i="2"/>
  <c r="D161703" i="2"/>
  <c r="M161703" i="2"/>
  <c r="D161704" i="2"/>
  <c r="M161704" i="2"/>
  <c r="D161705" i="2"/>
  <c r="M161705" i="2"/>
  <c r="D161706" i="2"/>
  <c r="M161706" i="2"/>
  <c r="D161707" i="2"/>
  <c r="M161707" i="2"/>
  <c r="D161708" i="2"/>
  <c r="M161708" i="2"/>
  <c r="D161709" i="2"/>
  <c r="M161709" i="2"/>
  <c r="D161710" i="2"/>
  <c r="M161710" i="2"/>
  <c r="D161711" i="2"/>
  <c r="M161711" i="2"/>
  <c r="D161712" i="2"/>
  <c r="M161712" i="2"/>
  <c r="D161713" i="2"/>
  <c r="M161713" i="2"/>
  <c r="D161714" i="2"/>
  <c r="M161714" i="2"/>
  <c r="D161715" i="2"/>
  <c r="M161715" i="2"/>
  <c r="D161716" i="2"/>
  <c r="M161716" i="2"/>
  <c r="D161717" i="2"/>
  <c r="M161717" i="2"/>
  <c r="D161718" i="2"/>
  <c r="M161718" i="2"/>
  <c r="D161719" i="2"/>
  <c r="M161719" i="2"/>
  <c r="D161720" i="2"/>
  <c r="M161720" i="2"/>
  <c r="D161721" i="2"/>
  <c r="M161721" i="2"/>
  <c r="D161722" i="2"/>
  <c r="M161722" i="2"/>
  <c r="D161723" i="2"/>
  <c r="M161723" i="2"/>
  <c r="D161724" i="2"/>
  <c r="M161724" i="2"/>
  <c r="D161725" i="2"/>
  <c r="M161725" i="2"/>
  <c r="D161726" i="2"/>
  <c r="M161726" i="2"/>
  <c r="D161727" i="2"/>
  <c r="M161727" i="2"/>
  <c r="D161728" i="2"/>
  <c r="M161728" i="2"/>
  <c r="D161729" i="2"/>
  <c r="M161729" i="2"/>
  <c r="D161730" i="2"/>
  <c r="M161730" i="2"/>
  <c r="D161731" i="2"/>
  <c r="M161731" i="2"/>
  <c r="D161732" i="2"/>
  <c r="M161732" i="2"/>
  <c r="D161733" i="2"/>
  <c r="M161733" i="2"/>
  <c r="D161734" i="2"/>
  <c r="M161734" i="2"/>
  <c r="D161735" i="2"/>
  <c r="M161735" i="2"/>
  <c r="D161736" i="2"/>
  <c r="M161736" i="2"/>
  <c r="D161737" i="2"/>
  <c r="M161737" i="2"/>
  <c r="D161738" i="2"/>
  <c r="M161738" i="2"/>
  <c r="D161739" i="2"/>
  <c r="M161739" i="2"/>
  <c r="D161740" i="2"/>
  <c r="M161740" i="2"/>
  <c r="D161741" i="2"/>
  <c r="M161741" i="2"/>
  <c r="D161742" i="2"/>
  <c r="M161742" i="2"/>
  <c r="D161743" i="2"/>
  <c r="M161743" i="2"/>
  <c r="D161744" i="2"/>
  <c r="M161744" i="2"/>
  <c r="D161745" i="2"/>
  <c r="M161745" i="2"/>
  <c r="D161746" i="2"/>
  <c r="M161746" i="2"/>
  <c r="D161747" i="2"/>
  <c r="M161747" i="2"/>
  <c r="D161748" i="2"/>
  <c r="M161748" i="2"/>
  <c r="D161749" i="2"/>
  <c r="M161749" i="2"/>
  <c r="D161750" i="2"/>
  <c r="M161750" i="2"/>
  <c r="D161751" i="2"/>
  <c r="M161751" i="2"/>
  <c r="D161752" i="2"/>
  <c r="M161752" i="2"/>
  <c r="D161753" i="2"/>
  <c r="M161753" i="2"/>
  <c r="D161754" i="2"/>
  <c r="M161754" i="2"/>
  <c r="D161755" i="2"/>
  <c r="M161755" i="2"/>
  <c r="D161756" i="2"/>
  <c r="M161756" i="2"/>
  <c r="D161757" i="2"/>
  <c r="M161757" i="2"/>
  <c r="D161758" i="2"/>
  <c r="M161758" i="2"/>
  <c r="D161759" i="2"/>
  <c r="M161759" i="2"/>
  <c r="D161760" i="2"/>
  <c r="M161760" i="2"/>
  <c r="D161761" i="2"/>
  <c r="M161761" i="2"/>
  <c r="D161762" i="2"/>
  <c r="M161762" i="2"/>
  <c r="D161763" i="2"/>
  <c r="M161763" i="2"/>
  <c r="D161764" i="2"/>
  <c r="M161764" i="2"/>
  <c r="D161765" i="2"/>
  <c r="M161765" i="2"/>
  <c r="D161766" i="2"/>
  <c r="M161766" i="2"/>
  <c r="D161767" i="2"/>
  <c r="M161767" i="2"/>
  <c r="D161768" i="2"/>
  <c r="M161768" i="2"/>
  <c r="D161769" i="2"/>
  <c r="M161769" i="2"/>
  <c r="D161770" i="2"/>
  <c r="M161770" i="2"/>
  <c r="D161771" i="2"/>
  <c r="M161771" i="2"/>
  <c r="D161772" i="2"/>
  <c r="M161772" i="2"/>
  <c r="D161773" i="2"/>
  <c r="M161773" i="2"/>
  <c r="D161774" i="2"/>
  <c r="M161774" i="2"/>
  <c r="D161775" i="2"/>
  <c r="M161775" i="2"/>
  <c r="D161776" i="2"/>
  <c r="M161776" i="2"/>
  <c r="D161777" i="2"/>
  <c r="M161777" i="2"/>
  <c r="D161778" i="2"/>
  <c r="M161778" i="2"/>
  <c r="D161779" i="2"/>
  <c r="M161779" i="2"/>
  <c r="D161780" i="2"/>
  <c r="M161780" i="2"/>
  <c r="D161781" i="2"/>
  <c r="M161781" i="2"/>
  <c r="D161782" i="2"/>
  <c r="M161782" i="2"/>
  <c r="D161783" i="2"/>
  <c r="M161783" i="2"/>
  <c r="D161784" i="2"/>
  <c r="M161784" i="2"/>
  <c r="D161785" i="2"/>
  <c r="M161785" i="2"/>
  <c r="D161786" i="2"/>
  <c r="M161786" i="2"/>
  <c r="D161787" i="2"/>
  <c r="M161787" i="2"/>
  <c r="D161788" i="2"/>
  <c r="M161788" i="2"/>
  <c r="D161789" i="2"/>
  <c r="M161789" i="2"/>
  <c r="D161790" i="2"/>
  <c r="M161790" i="2"/>
  <c r="D161791" i="2"/>
  <c r="M161791" i="2"/>
  <c r="D161792" i="2"/>
  <c r="M161792" i="2"/>
  <c r="D161793" i="2"/>
  <c r="M161793" i="2"/>
  <c r="D161794" i="2"/>
  <c r="M161794" i="2"/>
  <c r="D161795" i="2"/>
  <c r="M161795" i="2"/>
  <c r="D161796" i="2"/>
  <c r="M161796" i="2"/>
  <c r="D161797" i="2"/>
  <c r="M161797" i="2"/>
  <c r="D161798" i="2"/>
  <c r="M161798" i="2"/>
  <c r="D161799" i="2"/>
  <c r="M161799" i="2"/>
  <c r="D161800" i="2"/>
  <c r="M161800" i="2"/>
  <c r="D161801" i="2"/>
  <c r="M161801" i="2"/>
  <c r="D161802" i="2"/>
  <c r="M161802" i="2"/>
  <c r="D161803" i="2"/>
  <c r="M161803" i="2"/>
  <c r="D161804" i="2"/>
  <c r="M161804" i="2"/>
  <c r="D161805" i="2"/>
  <c r="M161805" i="2"/>
  <c r="D161806" i="2"/>
  <c r="M161806" i="2"/>
  <c r="D161807" i="2"/>
  <c r="M161807" i="2"/>
  <c r="D161808" i="2"/>
  <c r="M161808" i="2"/>
  <c r="D161809" i="2"/>
  <c r="M161809" i="2"/>
  <c r="D161810" i="2"/>
  <c r="M161810" i="2"/>
  <c r="D161811" i="2"/>
  <c r="M161811" i="2"/>
  <c r="D161812" i="2"/>
  <c r="M161812" i="2"/>
  <c r="D161813" i="2"/>
  <c r="M161813" i="2"/>
  <c r="D161814" i="2"/>
  <c r="M161814" i="2"/>
  <c r="D161815" i="2"/>
  <c r="M161815" i="2"/>
  <c r="D161816" i="2"/>
  <c r="M161816" i="2"/>
  <c r="D161817" i="2"/>
  <c r="M161817" i="2"/>
  <c r="D161818" i="2"/>
  <c r="M161818" i="2"/>
  <c r="D161819" i="2"/>
  <c r="M161819" i="2"/>
  <c r="D161820" i="2"/>
  <c r="M161820" i="2"/>
  <c r="D161821" i="2"/>
  <c r="M161821" i="2"/>
  <c r="D161822" i="2"/>
  <c r="M161822" i="2"/>
  <c r="D161823" i="2"/>
  <c r="M161823" i="2"/>
  <c r="D161824" i="2"/>
  <c r="M161824" i="2"/>
  <c r="D161825" i="2"/>
  <c r="M161825" i="2"/>
  <c r="D161826" i="2"/>
  <c r="M161826" i="2"/>
  <c r="D161827" i="2"/>
  <c r="M161827" i="2"/>
  <c r="D161828" i="2"/>
  <c r="M161828" i="2"/>
  <c r="D161829" i="2"/>
  <c r="M161829" i="2"/>
  <c r="D161830" i="2"/>
  <c r="M161830" i="2"/>
  <c r="D161831" i="2"/>
  <c r="M161831" i="2"/>
  <c r="D161832" i="2"/>
  <c r="M161832" i="2"/>
  <c r="D161833" i="2"/>
  <c r="M161833" i="2"/>
  <c r="D161834" i="2"/>
  <c r="M161834" i="2"/>
  <c r="D161835" i="2"/>
  <c r="M161835" i="2"/>
  <c r="D161836" i="2"/>
  <c r="M161836" i="2"/>
  <c r="D161837" i="2"/>
  <c r="M161837" i="2"/>
  <c r="D161838" i="2"/>
  <c r="M161838" i="2"/>
  <c r="D161839" i="2"/>
  <c r="M161839" i="2"/>
  <c r="D161840" i="2"/>
  <c r="M161840" i="2"/>
  <c r="D161841" i="2"/>
  <c r="M161841" i="2"/>
  <c r="D161842" i="2"/>
  <c r="M161842" i="2"/>
  <c r="D161843" i="2"/>
  <c r="M161843" i="2"/>
  <c r="D161844" i="2"/>
  <c r="M161844" i="2"/>
  <c r="D161845" i="2"/>
  <c r="M161845" i="2"/>
  <c r="D161846" i="2"/>
  <c r="M161846" i="2"/>
  <c r="D161847" i="2"/>
  <c r="M161847" i="2"/>
  <c r="D161848" i="2"/>
  <c r="M161848" i="2"/>
  <c r="D161849" i="2"/>
  <c r="M161849" i="2"/>
  <c r="D161850" i="2"/>
  <c r="M161850" i="2"/>
  <c r="D161851" i="2"/>
  <c r="M161851" i="2"/>
  <c r="D161852" i="2"/>
  <c r="M161852" i="2"/>
  <c r="D161853" i="2"/>
  <c r="M161853" i="2"/>
  <c r="D161854" i="2"/>
  <c r="M161854" i="2"/>
  <c r="D161855" i="2"/>
  <c r="M161855" i="2"/>
  <c r="D161856" i="2"/>
  <c r="M161856" i="2"/>
  <c r="D161857" i="2"/>
  <c r="M161857" i="2"/>
  <c r="D161858" i="2"/>
  <c r="M161858" i="2"/>
  <c r="D161859" i="2"/>
  <c r="M161859" i="2"/>
  <c r="D161860" i="2"/>
  <c r="M161860" i="2"/>
  <c r="D161861" i="2"/>
  <c r="M161861" i="2"/>
  <c r="D161862" i="2"/>
  <c r="M161862" i="2"/>
  <c r="D161863" i="2"/>
  <c r="M161863" i="2"/>
  <c r="D161864" i="2"/>
  <c r="M161864" i="2"/>
  <c r="D161865" i="2"/>
  <c r="M161865" i="2"/>
  <c r="D161866" i="2"/>
  <c r="M161866" i="2"/>
  <c r="D161867" i="2"/>
  <c r="M161867" i="2"/>
  <c r="D161868" i="2"/>
  <c r="M161868" i="2"/>
  <c r="D161869" i="2"/>
  <c r="M161869" i="2"/>
  <c r="D161870" i="2"/>
  <c r="M161870" i="2"/>
  <c r="D161871" i="2"/>
  <c r="M161871" i="2"/>
  <c r="D161872" i="2"/>
  <c r="M161872" i="2"/>
  <c r="D161873" i="2"/>
  <c r="M161873" i="2"/>
  <c r="D161874" i="2"/>
  <c r="M161874" i="2"/>
  <c r="D161875" i="2"/>
  <c r="M161875" i="2"/>
  <c r="D161876" i="2"/>
  <c r="M161876" i="2"/>
  <c r="D161877" i="2"/>
  <c r="M161877" i="2"/>
  <c r="D161878" i="2"/>
  <c r="M161878" i="2"/>
  <c r="D161879" i="2"/>
  <c r="M161879" i="2"/>
  <c r="D161880" i="2"/>
  <c r="M161880" i="2"/>
  <c r="D161881" i="2"/>
  <c r="M161881" i="2"/>
  <c r="D161882" i="2"/>
  <c r="M161882" i="2"/>
  <c r="D161883" i="2"/>
  <c r="M161883" i="2"/>
  <c r="D161884" i="2"/>
  <c r="M161884" i="2"/>
  <c r="D161885" i="2"/>
  <c r="M161885" i="2"/>
  <c r="D161886" i="2"/>
  <c r="M161886" i="2"/>
  <c r="D161887" i="2"/>
  <c r="M161887" i="2"/>
  <c r="D161888" i="2"/>
  <c r="M161888" i="2"/>
  <c r="D161889" i="2"/>
  <c r="M161889" i="2"/>
  <c r="D161890" i="2"/>
  <c r="M161890" i="2"/>
  <c r="D161891" i="2"/>
  <c r="M161891" i="2"/>
  <c r="D161892" i="2"/>
  <c r="M161892" i="2"/>
  <c r="D161893" i="2"/>
  <c r="M161893" i="2"/>
  <c r="D161894" i="2"/>
  <c r="M161894" i="2"/>
  <c r="D161895" i="2"/>
  <c r="M161895" i="2"/>
  <c r="D161896" i="2"/>
  <c r="M161896" i="2"/>
  <c r="D161897" i="2"/>
  <c r="M161897" i="2"/>
  <c r="D161898" i="2"/>
  <c r="M161898" i="2"/>
  <c r="D161899" i="2"/>
  <c r="M161899" i="2"/>
  <c r="D161900" i="2"/>
  <c r="M161900" i="2"/>
  <c r="D161901" i="2"/>
  <c r="M161901" i="2"/>
  <c r="D161902" i="2"/>
  <c r="M161902" i="2"/>
  <c r="D161903" i="2"/>
  <c r="M161903" i="2"/>
  <c r="D161904" i="2"/>
  <c r="M161904" i="2"/>
  <c r="D161905" i="2"/>
  <c r="M161905" i="2"/>
  <c r="D161906" i="2"/>
  <c r="M161906" i="2"/>
  <c r="D161907" i="2"/>
  <c r="M161907" i="2"/>
  <c r="D161908" i="2"/>
  <c r="M161908" i="2"/>
  <c r="D161909" i="2"/>
  <c r="M161909" i="2"/>
  <c r="D161910" i="2"/>
  <c r="M161910" i="2"/>
  <c r="D161911" i="2"/>
  <c r="M161911" i="2"/>
  <c r="D161912" i="2"/>
  <c r="M161912" i="2"/>
  <c r="D161913" i="2"/>
  <c r="M161913" i="2"/>
  <c r="D161914" i="2"/>
  <c r="M161914" i="2"/>
  <c r="D161915" i="2"/>
  <c r="M161915" i="2"/>
  <c r="D161916" i="2"/>
  <c r="M161916" i="2"/>
  <c r="D161917" i="2"/>
  <c r="M161917" i="2"/>
  <c r="D161918" i="2"/>
  <c r="M161918" i="2"/>
  <c r="D161919" i="2"/>
  <c r="M161919" i="2"/>
  <c r="D161920" i="2"/>
  <c r="M161920" i="2"/>
  <c r="D161921" i="2"/>
  <c r="M161921" i="2"/>
  <c r="D161922" i="2"/>
  <c r="M161922" i="2"/>
  <c r="D161923" i="2"/>
  <c r="M161923" i="2"/>
  <c r="D161924" i="2"/>
  <c r="M161924" i="2"/>
  <c r="D161925" i="2"/>
  <c r="M161925" i="2"/>
  <c r="D161926" i="2"/>
  <c r="M161926" i="2"/>
  <c r="D161927" i="2"/>
  <c r="M161927" i="2"/>
  <c r="D161928" i="2"/>
  <c r="M161928" i="2"/>
  <c r="D161929" i="2"/>
  <c r="M161929" i="2"/>
  <c r="D161930" i="2"/>
  <c r="M161930" i="2"/>
  <c r="D161931" i="2"/>
  <c r="M161931" i="2"/>
  <c r="D161932" i="2"/>
  <c r="M161932" i="2"/>
  <c r="D161933" i="2"/>
  <c r="M161933" i="2"/>
  <c r="D161934" i="2"/>
  <c r="M161934" i="2"/>
  <c r="D161935" i="2"/>
  <c r="M161935" i="2"/>
  <c r="D161936" i="2"/>
  <c r="M161936" i="2"/>
  <c r="D161937" i="2"/>
  <c r="M161937" i="2"/>
  <c r="D161938" i="2"/>
  <c r="M161938" i="2"/>
  <c r="D161939" i="2"/>
  <c r="M161939" i="2"/>
  <c r="D161940" i="2"/>
  <c r="M161940" i="2"/>
  <c r="D161941" i="2"/>
  <c r="M161941" i="2"/>
  <c r="D161942" i="2"/>
  <c r="M161942" i="2"/>
  <c r="D161943" i="2"/>
  <c r="M161943" i="2"/>
  <c r="D161944" i="2"/>
  <c r="M161944" i="2"/>
  <c r="D161945" i="2"/>
  <c r="M161945" i="2"/>
  <c r="D161946" i="2"/>
  <c r="M161946" i="2"/>
  <c r="D161947" i="2"/>
  <c r="M161947" i="2"/>
  <c r="D161948" i="2"/>
  <c r="M161948" i="2"/>
  <c r="D161949" i="2"/>
  <c r="M161949" i="2"/>
  <c r="D161950" i="2"/>
  <c r="M161950" i="2"/>
  <c r="D161951" i="2"/>
  <c r="M161951" i="2"/>
  <c r="D161952" i="2"/>
  <c r="M161952" i="2"/>
  <c r="D161953" i="2"/>
  <c r="M161953" i="2"/>
  <c r="D161954" i="2"/>
  <c r="M161954" i="2"/>
  <c r="D161955" i="2"/>
  <c r="M161955" i="2"/>
  <c r="D161956" i="2"/>
  <c r="M161956" i="2"/>
  <c r="D161957" i="2"/>
  <c r="M161957" i="2"/>
  <c r="D161958" i="2"/>
  <c r="M161958" i="2"/>
  <c r="D161959" i="2"/>
  <c r="M161959" i="2"/>
  <c r="D161960" i="2"/>
  <c r="M161960" i="2"/>
  <c r="D161961" i="2"/>
  <c r="M161961" i="2"/>
  <c r="D161962" i="2"/>
  <c r="M161962" i="2"/>
  <c r="D161963" i="2"/>
  <c r="M161963" i="2"/>
  <c r="D161964" i="2"/>
  <c r="M161964" i="2"/>
  <c r="D161965" i="2"/>
  <c r="M161965" i="2"/>
  <c r="D161966" i="2"/>
  <c r="M161966" i="2"/>
  <c r="D161967" i="2"/>
  <c r="M161967" i="2"/>
  <c r="D161968" i="2"/>
  <c r="M161968" i="2"/>
  <c r="D161969" i="2"/>
  <c r="M161969" i="2"/>
  <c r="D161970" i="2"/>
  <c r="M161970" i="2"/>
  <c r="D161971" i="2"/>
  <c r="M161971" i="2"/>
  <c r="D161972" i="2"/>
  <c r="M161972" i="2"/>
  <c r="D161973" i="2"/>
  <c r="M161973" i="2"/>
  <c r="D161974" i="2"/>
  <c r="M161974" i="2"/>
  <c r="D161975" i="2"/>
  <c r="M161975" i="2"/>
  <c r="D161976" i="2"/>
  <c r="M161976" i="2"/>
  <c r="D161977" i="2"/>
  <c r="M161977" i="2"/>
  <c r="D161978" i="2"/>
  <c r="M161978" i="2"/>
  <c r="D161979" i="2"/>
  <c r="M161979" i="2"/>
  <c r="D161980" i="2"/>
  <c r="M161980" i="2"/>
  <c r="D161981" i="2"/>
  <c r="M161981" i="2"/>
  <c r="D161982" i="2"/>
  <c r="M161982" i="2"/>
  <c r="D161983" i="2"/>
  <c r="M161983" i="2"/>
  <c r="D161984" i="2"/>
  <c r="M161984" i="2"/>
  <c r="D161985" i="2"/>
  <c r="M161985" i="2"/>
  <c r="D161986" i="2"/>
  <c r="M161986" i="2"/>
  <c r="D161987" i="2"/>
  <c r="M161987" i="2"/>
  <c r="D161988" i="2"/>
  <c r="M161988" i="2"/>
  <c r="D161989" i="2"/>
  <c r="M161989" i="2"/>
  <c r="D161990" i="2"/>
  <c r="M161990" i="2"/>
  <c r="D161991" i="2"/>
  <c r="M161991" i="2"/>
  <c r="D161992" i="2"/>
  <c r="M161992" i="2"/>
  <c r="D161993" i="2"/>
  <c r="M161993" i="2"/>
  <c r="D161994" i="2"/>
  <c r="M161994" i="2"/>
  <c r="D161995" i="2"/>
  <c r="M161995" i="2"/>
  <c r="D161996" i="2"/>
  <c r="M161996" i="2"/>
  <c r="D161997" i="2"/>
  <c r="M161997" i="2"/>
  <c r="D161998" i="2"/>
  <c r="M161998" i="2"/>
  <c r="D161999" i="2"/>
  <c r="M161999" i="2"/>
  <c r="D162000" i="2"/>
  <c r="M162000" i="2"/>
  <c r="D162001" i="2"/>
  <c r="M162001" i="2"/>
  <c r="D162002" i="2"/>
  <c r="M162002" i="2"/>
  <c r="D162003" i="2"/>
  <c r="M162003" i="2"/>
  <c r="D162004" i="2"/>
  <c r="M162004" i="2"/>
  <c r="D162005" i="2"/>
  <c r="M162005" i="2"/>
  <c r="D162006" i="2"/>
  <c r="M162006" i="2"/>
  <c r="D162007" i="2"/>
  <c r="M162007" i="2"/>
  <c r="D162008" i="2"/>
  <c r="M162008" i="2"/>
  <c r="D162009" i="2"/>
  <c r="M162009" i="2"/>
  <c r="D162010" i="2"/>
  <c r="M162010" i="2"/>
  <c r="D162011" i="2"/>
  <c r="M162011" i="2"/>
  <c r="D162012" i="2"/>
  <c r="M162012" i="2"/>
  <c r="D162013" i="2"/>
  <c r="M162013" i="2"/>
  <c r="D162014" i="2"/>
  <c r="M162014" i="2"/>
  <c r="D162015" i="2"/>
  <c r="M162015" i="2"/>
  <c r="D162016" i="2"/>
  <c r="M162016" i="2"/>
  <c r="D162017" i="2"/>
  <c r="M162017" i="2"/>
  <c r="D162018" i="2"/>
  <c r="M162018" i="2"/>
  <c r="D162019" i="2"/>
  <c r="M162019" i="2"/>
  <c r="D162020" i="2"/>
  <c r="M162020" i="2"/>
  <c r="D162021" i="2"/>
  <c r="M162021" i="2"/>
  <c r="D162022" i="2"/>
  <c r="M162022" i="2"/>
  <c r="D162023" i="2"/>
  <c r="M162023" i="2"/>
  <c r="D162024" i="2"/>
  <c r="M162024" i="2"/>
  <c r="D162025" i="2"/>
  <c r="M162025" i="2"/>
  <c r="D162026" i="2"/>
  <c r="M162026" i="2"/>
  <c r="D162027" i="2"/>
  <c r="M162027" i="2"/>
  <c r="D162028" i="2"/>
  <c r="M162028" i="2"/>
  <c r="D162029" i="2"/>
  <c r="M162029" i="2"/>
  <c r="D162030" i="2"/>
  <c r="M162030" i="2"/>
  <c r="D162031" i="2"/>
  <c r="M162031" i="2"/>
  <c r="D162032" i="2"/>
  <c r="M162032" i="2"/>
  <c r="D162033" i="2"/>
  <c r="M162033" i="2"/>
  <c r="D162034" i="2"/>
  <c r="M162034" i="2"/>
  <c r="D162035" i="2"/>
  <c r="M162035" i="2"/>
  <c r="D162036" i="2"/>
  <c r="M162036" i="2"/>
  <c r="D162037" i="2"/>
  <c r="M162037" i="2"/>
  <c r="D162038" i="2"/>
  <c r="M162038" i="2"/>
  <c r="D162039" i="2"/>
  <c r="M162039" i="2"/>
  <c r="D162040" i="2"/>
  <c r="M162040" i="2"/>
  <c r="D162041" i="2"/>
  <c r="M162041" i="2"/>
  <c r="D162042" i="2"/>
  <c r="M162042" i="2"/>
  <c r="D162043" i="2"/>
  <c r="M162043" i="2"/>
  <c r="D162044" i="2"/>
  <c r="M162044" i="2"/>
  <c r="D162045" i="2"/>
  <c r="M162045" i="2"/>
  <c r="D162046" i="2"/>
  <c r="M162046" i="2"/>
  <c r="D162047" i="2"/>
  <c r="M162047" i="2"/>
  <c r="D162048" i="2"/>
  <c r="M162048" i="2"/>
  <c r="D162049" i="2"/>
  <c r="M162049" i="2"/>
  <c r="D162050" i="2"/>
  <c r="M162050" i="2"/>
  <c r="D162051" i="2"/>
  <c r="M162051" i="2"/>
  <c r="D162052" i="2"/>
  <c r="M162052" i="2"/>
  <c r="D162053" i="2"/>
  <c r="M162053" i="2"/>
  <c r="D162054" i="2"/>
  <c r="M162054" i="2"/>
  <c r="D162055" i="2"/>
  <c r="M162055" i="2"/>
  <c r="D162056" i="2"/>
  <c r="M162056" i="2"/>
  <c r="D162057" i="2"/>
  <c r="M162057" i="2"/>
  <c r="D162058" i="2"/>
  <c r="M162058" i="2"/>
  <c r="D162059" i="2"/>
  <c r="M162059" i="2"/>
  <c r="D162060" i="2"/>
  <c r="M162060" i="2"/>
  <c r="D162061" i="2"/>
  <c r="M162061" i="2"/>
  <c r="D162062" i="2"/>
  <c r="M162062" i="2"/>
  <c r="D162063" i="2"/>
  <c r="M162063" i="2"/>
  <c r="D162064" i="2"/>
  <c r="M162064" i="2"/>
  <c r="D162065" i="2"/>
  <c r="M162065" i="2"/>
  <c r="D162066" i="2"/>
  <c r="M162066" i="2"/>
  <c r="D162067" i="2"/>
  <c r="M162067" i="2"/>
  <c r="D162068" i="2"/>
  <c r="M162068" i="2"/>
  <c r="D162069" i="2"/>
  <c r="M162069" i="2"/>
  <c r="D162070" i="2"/>
  <c r="M162070" i="2"/>
  <c r="D162071" i="2"/>
  <c r="M162071" i="2"/>
  <c r="D162072" i="2"/>
  <c r="M162072" i="2"/>
  <c r="D162073" i="2"/>
  <c r="M162073" i="2"/>
  <c r="D162074" i="2"/>
  <c r="M162074" i="2"/>
  <c r="D162075" i="2"/>
  <c r="M162075" i="2"/>
  <c r="D162076" i="2"/>
  <c r="M162076" i="2"/>
  <c r="D162077" i="2"/>
  <c r="M162077" i="2"/>
  <c r="D162078" i="2"/>
  <c r="M162078" i="2"/>
  <c r="D162079" i="2"/>
  <c r="M162079" i="2"/>
  <c r="D162080" i="2"/>
  <c r="M162080" i="2"/>
  <c r="D162081" i="2"/>
  <c r="M162081" i="2"/>
  <c r="D162082" i="2"/>
  <c r="M162082" i="2"/>
  <c r="D162083" i="2"/>
  <c r="M162083" i="2"/>
  <c r="D162084" i="2"/>
  <c r="M162084" i="2"/>
  <c r="D162085" i="2"/>
  <c r="M162085" i="2"/>
  <c r="D162086" i="2"/>
  <c r="M162086" i="2"/>
  <c r="D162087" i="2"/>
  <c r="M162087" i="2"/>
  <c r="D162088" i="2"/>
  <c r="M162088" i="2"/>
  <c r="D162089" i="2"/>
  <c r="M162089" i="2"/>
  <c r="D162090" i="2"/>
  <c r="M162090" i="2"/>
  <c r="D162091" i="2"/>
  <c r="M162091" i="2"/>
  <c r="D162092" i="2"/>
  <c r="M162092" i="2"/>
  <c r="D162093" i="2"/>
  <c r="M162093" i="2"/>
  <c r="D162094" i="2"/>
  <c r="M162094" i="2"/>
  <c r="D162095" i="2"/>
  <c r="M162095" i="2"/>
  <c r="D162096" i="2"/>
  <c r="M162096" i="2"/>
  <c r="D162097" i="2"/>
  <c r="M162097" i="2"/>
  <c r="D162098" i="2"/>
  <c r="M162098" i="2"/>
  <c r="D162099" i="2"/>
  <c r="M162099" i="2"/>
  <c r="D162100" i="2"/>
  <c r="M162100" i="2"/>
  <c r="D162101" i="2"/>
  <c r="M162101" i="2"/>
  <c r="D162102" i="2"/>
  <c r="M162102" i="2"/>
  <c r="D162103" i="2"/>
  <c r="M162103" i="2"/>
  <c r="D162104" i="2"/>
  <c r="M162104" i="2"/>
  <c r="D162105" i="2"/>
  <c r="M162105" i="2"/>
  <c r="D162106" i="2"/>
  <c r="M162106" i="2"/>
  <c r="D162107" i="2"/>
  <c r="M162107" i="2"/>
  <c r="D162108" i="2"/>
  <c r="M162108" i="2"/>
  <c r="D162109" i="2"/>
  <c r="M162109" i="2"/>
  <c r="D162110" i="2"/>
  <c r="M162110" i="2"/>
  <c r="D162111" i="2"/>
  <c r="M162111" i="2"/>
  <c r="D162112" i="2"/>
  <c r="M162112" i="2"/>
  <c r="D162113" i="2"/>
  <c r="M162113" i="2"/>
  <c r="D162114" i="2"/>
  <c r="M162114" i="2"/>
  <c r="D162115" i="2"/>
  <c r="M162115" i="2"/>
  <c r="D162116" i="2"/>
  <c r="M162116" i="2"/>
  <c r="D162117" i="2"/>
  <c r="M162117" i="2"/>
  <c r="D162118" i="2"/>
  <c r="M162118" i="2"/>
  <c r="D162119" i="2"/>
  <c r="M162119" i="2"/>
  <c r="D162120" i="2"/>
  <c r="M162120" i="2"/>
  <c r="D162121" i="2"/>
  <c r="M162121" i="2"/>
  <c r="D162122" i="2"/>
  <c r="M162122" i="2"/>
  <c r="D162123" i="2"/>
  <c r="M162123" i="2"/>
  <c r="D162124" i="2"/>
  <c r="M162124" i="2"/>
  <c r="D162125" i="2"/>
  <c r="M162125" i="2"/>
  <c r="D162126" i="2"/>
  <c r="M162126" i="2"/>
  <c r="D162127" i="2"/>
  <c r="M162127" i="2"/>
  <c r="D162128" i="2"/>
  <c r="M162128" i="2"/>
  <c r="D162129" i="2"/>
  <c r="M162129" i="2"/>
  <c r="D162130" i="2"/>
  <c r="M162130" i="2"/>
  <c r="D162131" i="2"/>
  <c r="M162131" i="2"/>
  <c r="D162132" i="2"/>
  <c r="M162132" i="2"/>
  <c r="D162133" i="2"/>
  <c r="M162133" i="2"/>
  <c r="D162134" i="2"/>
  <c r="M162134" i="2"/>
  <c r="D162135" i="2"/>
  <c r="M162135" i="2"/>
  <c r="D162136" i="2"/>
  <c r="M162136" i="2"/>
  <c r="D162137" i="2"/>
  <c r="M162137" i="2"/>
  <c r="D162138" i="2"/>
  <c r="M162138" i="2"/>
  <c r="D162139" i="2"/>
  <c r="M162139" i="2"/>
  <c r="D162140" i="2"/>
  <c r="M162140" i="2"/>
  <c r="D162141" i="2"/>
  <c r="M162141" i="2"/>
  <c r="D162142" i="2"/>
  <c r="M162142" i="2"/>
  <c r="D162143" i="2"/>
  <c r="M162143" i="2"/>
  <c r="D162144" i="2"/>
  <c r="M162144" i="2"/>
  <c r="D162145" i="2"/>
  <c r="M162145" i="2"/>
  <c r="D162146" i="2"/>
  <c r="M162146" i="2"/>
  <c r="D162147" i="2"/>
  <c r="M162147" i="2"/>
  <c r="D162148" i="2"/>
  <c r="M162148" i="2"/>
  <c r="D162149" i="2"/>
  <c r="M162149" i="2"/>
  <c r="D162150" i="2"/>
  <c r="M162150" i="2"/>
  <c r="D162151" i="2"/>
  <c r="M162151" i="2"/>
  <c r="D162152" i="2"/>
  <c r="M162152" i="2"/>
  <c r="D162153" i="2"/>
  <c r="M162153" i="2"/>
  <c r="D162154" i="2"/>
  <c r="M162154" i="2"/>
  <c r="D162155" i="2"/>
  <c r="M162155" i="2"/>
  <c r="D162156" i="2"/>
  <c r="M162156" i="2"/>
  <c r="D162157" i="2"/>
  <c r="M162157" i="2"/>
  <c r="D162158" i="2"/>
  <c r="M162158" i="2"/>
  <c r="D162159" i="2"/>
  <c r="M162159" i="2"/>
  <c r="D162160" i="2"/>
  <c r="M162160" i="2"/>
  <c r="D162161" i="2"/>
  <c r="M162161" i="2"/>
  <c r="D162162" i="2"/>
  <c r="M162162" i="2"/>
  <c r="D162163" i="2"/>
  <c r="M162163" i="2"/>
  <c r="D162164" i="2"/>
  <c r="M162164" i="2"/>
  <c r="D162165" i="2"/>
  <c r="M162165" i="2"/>
  <c r="D162166" i="2"/>
  <c r="M162166" i="2"/>
  <c r="D162167" i="2"/>
  <c r="M162167" i="2"/>
  <c r="D162168" i="2"/>
  <c r="M162168" i="2"/>
  <c r="D162169" i="2"/>
  <c r="M162169" i="2"/>
  <c r="D162170" i="2"/>
  <c r="M162170" i="2"/>
  <c r="D162171" i="2"/>
  <c r="M162171" i="2"/>
  <c r="D162172" i="2"/>
  <c r="M162172" i="2"/>
  <c r="D162173" i="2"/>
  <c r="M162173" i="2"/>
  <c r="D162174" i="2"/>
  <c r="M162174" i="2"/>
  <c r="D162175" i="2"/>
  <c r="M162175" i="2"/>
  <c r="D162176" i="2"/>
  <c r="M162176" i="2"/>
  <c r="D162177" i="2"/>
  <c r="M162177" i="2"/>
  <c r="D162178" i="2"/>
  <c r="M162178" i="2"/>
  <c r="D162179" i="2"/>
  <c r="M162179" i="2"/>
  <c r="D162180" i="2"/>
  <c r="M162180" i="2"/>
  <c r="D162181" i="2"/>
  <c r="M162181" i="2"/>
  <c r="D162182" i="2"/>
  <c r="M162182" i="2"/>
  <c r="D162183" i="2"/>
  <c r="M162183" i="2"/>
  <c r="D162184" i="2"/>
  <c r="M162184" i="2"/>
  <c r="D162185" i="2"/>
  <c r="M162185" i="2"/>
  <c r="D162186" i="2"/>
  <c r="M162186" i="2"/>
  <c r="D162187" i="2"/>
  <c r="M162187" i="2"/>
  <c r="D162188" i="2"/>
  <c r="M162188" i="2"/>
  <c r="D162189" i="2"/>
  <c r="M162189" i="2"/>
  <c r="D162190" i="2"/>
  <c r="M162190" i="2"/>
  <c r="D162191" i="2"/>
  <c r="M162191" i="2"/>
  <c r="D162192" i="2"/>
  <c r="M162192" i="2"/>
  <c r="D162193" i="2"/>
  <c r="M162193" i="2"/>
  <c r="D162194" i="2"/>
  <c r="M162194" i="2"/>
  <c r="D162195" i="2"/>
  <c r="M162195" i="2"/>
  <c r="D162196" i="2"/>
  <c r="M162196" i="2"/>
  <c r="D162197" i="2"/>
  <c r="M162197" i="2"/>
  <c r="D162198" i="2"/>
  <c r="M162198" i="2"/>
  <c r="D162199" i="2"/>
  <c r="M162199" i="2"/>
  <c r="D162200" i="2"/>
  <c r="M162200" i="2"/>
  <c r="D162201" i="2"/>
  <c r="M162201" i="2"/>
  <c r="D162202" i="2"/>
  <c r="M162202" i="2"/>
  <c r="D162203" i="2"/>
  <c r="M162203" i="2"/>
  <c r="D162204" i="2"/>
  <c r="M162204" i="2"/>
  <c r="D162205" i="2"/>
  <c r="M162205" i="2"/>
  <c r="D162206" i="2"/>
  <c r="M162206" i="2"/>
  <c r="D162207" i="2"/>
  <c r="M162207" i="2"/>
  <c r="D162208" i="2"/>
  <c r="M162208" i="2"/>
  <c r="D162209" i="2"/>
  <c r="M162209" i="2"/>
  <c r="D162210" i="2"/>
  <c r="M162210" i="2"/>
  <c r="D162211" i="2"/>
  <c r="M162211" i="2"/>
  <c r="D162212" i="2"/>
  <c r="M162212" i="2"/>
  <c r="D162213" i="2"/>
  <c r="M162213" i="2"/>
  <c r="D162214" i="2"/>
  <c r="M162214" i="2"/>
  <c r="D162215" i="2"/>
  <c r="M162215" i="2"/>
  <c r="D162216" i="2"/>
  <c r="M162216" i="2"/>
  <c r="D162217" i="2"/>
  <c r="M162217" i="2"/>
  <c r="D162218" i="2"/>
  <c r="M162218" i="2"/>
  <c r="D162219" i="2"/>
  <c r="M162219" i="2"/>
  <c r="D162220" i="2"/>
  <c r="M162220" i="2"/>
  <c r="D162221" i="2"/>
  <c r="M162221" i="2"/>
  <c r="D162222" i="2"/>
  <c r="M162222" i="2"/>
  <c r="D162223" i="2"/>
  <c r="M162223" i="2"/>
  <c r="D162224" i="2"/>
  <c r="M162224" i="2"/>
  <c r="D162225" i="2"/>
  <c r="M162225" i="2"/>
  <c r="D162226" i="2"/>
  <c r="M162226" i="2"/>
  <c r="D162227" i="2"/>
  <c r="M162227" i="2"/>
  <c r="D162228" i="2"/>
  <c r="M162228" i="2"/>
  <c r="D162229" i="2"/>
  <c r="M162229" i="2"/>
  <c r="D162230" i="2"/>
  <c r="M162230" i="2"/>
  <c r="D162231" i="2"/>
  <c r="M162231" i="2"/>
  <c r="D162232" i="2"/>
  <c r="M162232" i="2"/>
  <c r="D162233" i="2"/>
  <c r="M162233" i="2"/>
  <c r="D162234" i="2"/>
  <c r="M162234" i="2"/>
  <c r="D162235" i="2"/>
  <c r="M162235" i="2"/>
  <c r="D162236" i="2"/>
  <c r="M162236" i="2"/>
  <c r="D162237" i="2"/>
  <c r="M162237" i="2"/>
  <c r="D162238" i="2"/>
  <c r="M162238" i="2"/>
  <c r="D162239" i="2"/>
  <c r="M162239" i="2"/>
  <c r="D162240" i="2"/>
  <c r="M162240" i="2"/>
  <c r="D162241" i="2"/>
  <c r="M162241" i="2"/>
  <c r="D162242" i="2"/>
  <c r="M162242" i="2"/>
  <c r="D162243" i="2"/>
  <c r="M162243" i="2"/>
  <c r="D162244" i="2"/>
  <c r="M162244" i="2"/>
  <c r="D162245" i="2"/>
  <c r="M162245" i="2"/>
  <c r="D162246" i="2"/>
  <c r="M162246" i="2"/>
  <c r="D162247" i="2"/>
  <c r="M162247" i="2"/>
  <c r="D162248" i="2"/>
  <c r="M162248" i="2"/>
  <c r="D162249" i="2"/>
  <c r="M162249" i="2"/>
  <c r="D162250" i="2"/>
  <c r="M162250" i="2"/>
  <c r="D162251" i="2"/>
  <c r="M162251" i="2"/>
  <c r="D162252" i="2"/>
  <c r="M162252" i="2"/>
  <c r="D162253" i="2"/>
  <c r="M162253" i="2"/>
  <c r="D162254" i="2"/>
  <c r="M162254" i="2"/>
  <c r="D162255" i="2"/>
  <c r="M162255" i="2"/>
  <c r="D162256" i="2"/>
  <c r="M162256" i="2"/>
  <c r="D162257" i="2"/>
  <c r="M162257" i="2"/>
  <c r="D162258" i="2"/>
  <c r="M162258" i="2"/>
  <c r="D162259" i="2"/>
  <c r="M162259" i="2"/>
  <c r="D162260" i="2"/>
  <c r="M162260" i="2"/>
  <c r="D162261" i="2"/>
  <c r="M162261" i="2"/>
  <c r="D162262" i="2"/>
  <c r="M162262" i="2"/>
  <c r="D162263" i="2"/>
  <c r="M162263" i="2"/>
  <c r="D162264" i="2"/>
  <c r="M162264" i="2"/>
  <c r="D162265" i="2"/>
  <c r="M162265" i="2"/>
  <c r="D162266" i="2"/>
  <c r="M162266" i="2"/>
  <c r="D162267" i="2"/>
  <c r="M162267" i="2"/>
  <c r="D162268" i="2"/>
  <c r="M162268" i="2"/>
  <c r="D162269" i="2"/>
  <c r="M162269" i="2"/>
  <c r="D162270" i="2"/>
  <c r="M162270" i="2"/>
  <c r="D162271" i="2"/>
  <c r="M162271" i="2"/>
  <c r="D162272" i="2"/>
  <c r="M162272" i="2"/>
  <c r="D162273" i="2"/>
  <c r="M162273" i="2"/>
  <c r="D162274" i="2"/>
  <c r="M162274" i="2"/>
  <c r="D162275" i="2"/>
  <c r="M162275" i="2"/>
  <c r="D162276" i="2"/>
  <c r="M162276" i="2"/>
  <c r="D162277" i="2"/>
  <c r="M162277" i="2"/>
  <c r="D162278" i="2"/>
  <c r="M162278" i="2"/>
  <c r="D162279" i="2"/>
  <c r="M162279" i="2"/>
  <c r="D162280" i="2"/>
  <c r="M162280" i="2"/>
  <c r="D162281" i="2"/>
  <c r="M162281" i="2"/>
  <c r="D162282" i="2"/>
  <c r="M162282" i="2"/>
  <c r="D162283" i="2"/>
  <c r="M162283" i="2"/>
  <c r="D162284" i="2"/>
  <c r="M162284" i="2"/>
  <c r="D162285" i="2"/>
  <c r="M162285" i="2"/>
  <c r="D162286" i="2"/>
  <c r="M162286" i="2"/>
  <c r="D162287" i="2"/>
  <c r="M162287" i="2"/>
  <c r="D162288" i="2"/>
  <c r="M162288" i="2"/>
  <c r="D162289" i="2"/>
  <c r="M162289" i="2"/>
  <c r="D162290" i="2"/>
  <c r="M162290" i="2"/>
  <c r="D162291" i="2"/>
  <c r="M162291" i="2"/>
  <c r="D162292" i="2"/>
  <c r="M162292" i="2"/>
  <c r="D162293" i="2"/>
  <c r="M162293" i="2"/>
  <c r="D162294" i="2"/>
  <c r="M162294" i="2"/>
  <c r="D162295" i="2"/>
  <c r="M162295" i="2"/>
  <c r="D162296" i="2"/>
  <c r="M162296" i="2"/>
  <c r="D162297" i="2"/>
  <c r="M162297" i="2"/>
  <c r="D162298" i="2"/>
  <c r="M162298" i="2"/>
  <c r="D162299" i="2"/>
  <c r="M162299" i="2"/>
  <c r="D162300" i="2"/>
  <c r="M162300" i="2"/>
  <c r="D162301" i="2"/>
  <c r="M162301" i="2"/>
  <c r="D162302" i="2"/>
  <c r="M162302" i="2"/>
  <c r="D162303" i="2"/>
  <c r="M162303" i="2"/>
  <c r="D162304" i="2"/>
  <c r="M162304" i="2"/>
  <c r="D162305" i="2"/>
  <c r="M162305" i="2"/>
  <c r="D162306" i="2"/>
  <c r="M162306" i="2"/>
  <c r="D162307" i="2"/>
  <c r="M162307" i="2"/>
  <c r="D162308" i="2"/>
  <c r="M162308" i="2"/>
  <c r="D162309" i="2"/>
  <c r="M162309" i="2"/>
  <c r="D162310" i="2"/>
  <c r="M162310" i="2"/>
  <c r="D162311" i="2"/>
  <c r="M162311" i="2"/>
  <c r="D162312" i="2"/>
  <c r="M162312" i="2"/>
  <c r="D162313" i="2"/>
  <c r="M162313" i="2"/>
  <c r="D162314" i="2"/>
  <c r="M162314" i="2"/>
  <c r="D162315" i="2"/>
  <c r="M162315" i="2"/>
  <c r="D162316" i="2"/>
  <c r="M162316" i="2"/>
  <c r="D162317" i="2"/>
  <c r="M162317" i="2"/>
  <c r="D162318" i="2"/>
  <c r="M162318" i="2"/>
  <c r="D162319" i="2"/>
  <c r="M162319" i="2"/>
  <c r="D162320" i="2"/>
  <c r="M162320" i="2"/>
  <c r="D162321" i="2"/>
  <c r="M162321" i="2"/>
  <c r="D162322" i="2"/>
  <c r="M162322" i="2"/>
  <c r="D162323" i="2"/>
  <c r="M162323" i="2"/>
  <c r="D162324" i="2"/>
  <c r="M162324" i="2"/>
  <c r="D162325" i="2"/>
  <c r="M162325" i="2"/>
  <c r="D162326" i="2"/>
  <c r="M162326" i="2"/>
  <c r="D162327" i="2"/>
  <c r="M162327" i="2"/>
  <c r="D162328" i="2"/>
  <c r="M162328" i="2"/>
  <c r="D162329" i="2"/>
  <c r="M162329" i="2"/>
  <c r="D162330" i="2"/>
  <c r="M162330" i="2"/>
  <c r="D162331" i="2"/>
  <c r="M162331" i="2"/>
  <c r="D162332" i="2"/>
  <c r="M162332" i="2"/>
  <c r="D162333" i="2"/>
  <c r="M162333" i="2"/>
  <c r="D162334" i="2"/>
  <c r="M162334" i="2"/>
  <c r="D162335" i="2"/>
  <c r="M162335" i="2"/>
  <c r="D162336" i="2"/>
  <c r="M162336" i="2"/>
  <c r="D162337" i="2"/>
  <c r="M162337" i="2"/>
  <c r="D162338" i="2"/>
  <c r="M162338" i="2"/>
  <c r="D162339" i="2"/>
  <c r="M162339" i="2"/>
  <c r="D162340" i="2"/>
  <c r="M162340" i="2"/>
  <c r="D162341" i="2"/>
  <c r="M162341" i="2"/>
  <c r="D162342" i="2"/>
  <c r="M162342" i="2"/>
  <c r="D162343" i="2"/>
  <c r="M162343" i="2"/>
  <c r="D162344" i="2"/>
  <c r="M162344" i="2"/>
  <c r="D162345" i="2"/>
  <c r="M162345" i="2"/>
  <c r="D162346" i="2"/>
  <c r="M162346" i="2"/>
  <c r="D162347" i="2"/>
  <c r="M162347" i="2"/>
  <c r="D162348" i="2"/>
  <c r="M162348" i="2"/>
  <c r="D162349" i="2"/>
  <c r="M162349" i="2"/>
  <c r="D162350" i="2"/>
  <c r="M162350" i="2"/>
  <c r="D162351" i="2"/>
  <c r="M162351" i="2"/>
  <c r="D162352" i="2"/>
  <c r="M162352" i="2"/>
  <c r="D162353" i="2"/>
  <c r="M162353" i="2"/>
  <c r="D162354" i="2"/>
  <c r="M162354" i="2"/>
  <c r="D162355" i="2"/>
  <c r="M162355" i="2"/>
  <c r="D162356" i="2"/>
  <c r="M162356" i="2"/>
  <c r="D162357" i="2"/>
  <c r="M162357" i="2"/>
  <c r="D162358" i="2"/>
  <c r="M162358" i="2"/>
  <c r="D162359" i="2"/>
  <c r="M162359" i="2"/>
  <c r="D162360" i="2"/>
  <c r="M162360" i="2"/>
  <c r="D162361" i="2"/>
  <c r="M162361" i="2"/>
  <c r="D162362" i="2"/>
  <c r="M162362" i="2"/>
  <c r="D162363" i="2"/>
  <c r="M162363" i="2"/>
  <c r="D162364" i="2"/>
  <c r="M162364" i="2"/>
  <c r="D162365" i="2"/>
  <c r="M162365" i="2"/>
  <c r="D162366" i="2"/>
  <c r="M162366" i="2"/>
  <c r="D162367" i="2"/>
  <c r="M162367" i="2"/>
  <c r="D162368" i="2"/>
  <c r="M162368" i="2"/>
  <c r="D162369" i="2"/>
  <c r="M162369" i="2"/>
  <c r="D162370" i="2"/>
  <c r="M162370" i="2"/>
  <c r="D162371" i="2"/>
  <c r="M162371" i="2"/>
  <c r="D162372" i="2"/>
  <c r="M162372" i="2"/>
  <c r="D162373" i="2"/>
  <c r="M162373" i="2"/>
  <c r="D162374" i="2"/>
  <c r="M162374" i="2"/>
  <c r="D162375" i="2"/>
  <c r="M162375" i="2"/>
  <c r="D162376" i="2"/>
  <c r="M162376" i="2"/>
  <c r="D162377" i="2"/>
  <c r="M162377" i="2"/>
  <c r="D162378" i="2"/>
  <c r="M162378" i="2"/>
  <c r="D162379" i="2"/>
  <c r="M162379" i="2"/>
  <c r="D162380" i="2"/>
  <c r="M162380" i="2"/>
  <c r="D162381" i="2"/>
  <c r="M162381" i="2"/>
  <c r="D162382" i="2"/>
  <c r="M162382" i="2"/>
  <c r="D162383" i="2"/>
  <c r="M162383" i="2"/>
  <c r="D162384" i="2"/>
  <c r="M162384" i="2"/>
  <c r="D162385" i="2"/>
  <c r="M162385" i="2"/>
  <c r="D162386" i="2"/>
  <c r="M162386" i="2"/>
  <c r="D162387" i="2"/>
  <c r="M162387" i="2"/>
  <c r="D162388" i="2"/>
  <c r="M162388" i="2"/>
  <c r="D162389" i="2"/>
  <c r="M162389" i="2"/>
  <c r="D162390" i="2"/>
  <c r="M162390" i="2"/>
  <c r="D162391" i="2"/>
  <c r="M162391" i="2"/>
  <c r="D162392" i="2"/>
  <c r="M162392" i="2"/>
  <c r="D162393" i="2"/>
  <c r="M162393" i="2"/>
  <c r="D162394" i="2"/>
  <c r="M162394" i="2"/>
  <c r="D162395" i="2"/>
  <c r="M162395" i="2"/>
  <c r="D162396" i="2"/>
  <c r="M162396" i="2"/>
  <c r="D162397" i="2"/>
  <c r="M162397" i="2"/>
  <c r="D162398" i="2"/>
  <c r="M162398" i="2"/>
  <c r="D162399" i="2"/>
  <c r="M162399" i="2"/>
  <c r="D162400" i="2"/>
  <c r="M162400" i="2"/>
  <c r="D162401" i="2"/>
  <c r="M162401" i="2"/>
  <c r="D162402" i="2"/>
  <c r="M162402" i="2"/>
  <c r="D162403" i="2"/>
  <c r="M162403" i="2"/>
  <c r="D162404" i="2"/>
  <c r="M162404" i="2"/>
  <c r="D162405" i="2"/>
  <c r="M162405" i="2"/>
  <c r="D162406" i="2"/>
  <c r="M162406" i="2"/>
  <c r="D162407" i="2"/>
  <c r="M162407" i="2"/>
  <c r="D162408" i="2"/>
  <c r="M162408" i="2"/>
  <c r="D162409" i="2"/>
  <c r="M162409" i="2"/>
  <c r="D162410" i="2"/>
  <c r="M162410" i="2"/>
  <c r="D162411" i="2"/>
  <c r="M162411" i="2"/>
  <c r="D162412" i="2"/>
  <c r="M162412" i="2"/>
  <c r="D162413" i="2"/>
  <c r="M162413" i="2"/>
  <c r="D162414" i="2"/>
  <c r="M162414" i="2"/>
  <c r="D162415" i="2"/>
  <c r="M162415" i="2"/>
  <c r="D162416" i="2"/>
  <c r="M162416" i="2"/>
  <c r="D162417" i="2"/>
  <c r="M162417" i="2"/>
  <c r="D162418" i="2"/>
  <c r="M162418" i="2"/>
  <c r="D162419" i="2"/>
  <c r="M162419" i="2"/>
  <c r="D162420" i="2"/>
  <c r="M162420" i="2"/>
  <c r="D162421" i="2"/>
  <c r="M162421" i="2"/>
  <c r="D162422" i="2"/>
  <c r="M162422" i="2"/>
  <c r="D162423" i="2"/>
  <c r="M162423" i="2"/>
  <c r="D162424" i="2"/>
  <c r="M162424" i="2"/>
  <c r="D162425" i="2"/>
  <c r="M162425" i="2"/>
  <c r="D162426" i="2"/>
  <c r="M162426" i="2"/>
  <c r="D162427" i="2"/>
  <c r="M162427" i="2"/>
  <c r="D162428" i="2"/>
  <c r="M162428" i="2"/>
  <c r="D162429" i="2"/>
  <c r="M162429" i="2"/>
  <c r="D162430" i="2"/>
  <c r="M162430" i="2"/>
  <c r="D162431" i="2"/>
  <c r="M162431" i="2"/>
  <c r="D162432" i="2"/>
  <c r="M162432" i="2"/>
  <c r="D162433" i="2"/>
  <c r="M162433" i="2"/>
  <c r="D162434" i="2"/>
  <c r="M162434" i="2"/>
  <c r="D162435" i="2"/>
  <c r="M162435" i="2"/>
  <c r="D162436" i="2"/>
  <c r="M162436" i="2"/>
  <c r="D162437" i="2"/>
  <c r="M162437" i="2"/>
  <c r="D162438" i="2"/>
  <c r="M162438" i="2"/>
  <c r="D162439" i="2"/>
  <c r="M162439" i="2"/>
  <c r="D162440" i="2"/>
  <c r="M162440" i="2"/>
  <c r="D162441" i="2"/>
  <c r="M162441" i="2"/>
  <c r="D162442" i="2"/>
  <c r="M162442" i="2"/>
  <c r="D162443" i="2"/>
  <c r="M162443" i="2"/>
  <c r="D162444" i="2"/>
  <c r="M162444" i="2"/>
  <c r="D162445" i="2"/>
  <c r="M162445" i="2"/>
  <c r="D162446" i="2"/>
  <c r="M162446" i="2"/>
  <c r="D162447" i="2"/>
  <c r="M162447" i="2"/>
  <c r="D162448" i="2"/>
  <c r="M162448" i="2"/>
  <c r="D162449" i="2"/>
  <c r="M162449" i="2"/>
  <c r="D162450" i="2"/>
  <c r="M162450" i="2"/>
  <c r="D162451" i="2"/>
  <c r="M162451" i="2"/>
  <c r="D162452" i="2"/>
  <c r="M162452" i="2"/>
  <c r="D162453" i="2"/>
  <c r="M162453" i="2"/>
  <c r="D162454" i="2"/>
  <c r="M162454" i="2"/>
  <c r="D162455" i="2"/>
  <c r="M162455" i="2"/>
  <c r="D162456" i="2"/>
  <c r="M162456" i="2"/>
  <c r="D162457" i="2"/>
  <c r="M162457" i="2"/>
  <c r="D162458" i="2"/>
  <c r="M162458" i="2"/>
  <c r="D162459" i="2"/>
  <c r="M162459" i="2"/>
  <c r="D162460" i="2"/>
  <c r="M162460" i="2"/>
  <c r="D162461" i="2"/>
  <c r="M162461" i="2"/>
  <c r="D162462" i="2"/>
  <c r="M162462" i="2"/>
  <c r="D162463" i="2"/>
  <c r="M162463" i="2"/>
  <c r="D162464" i="2"/>
  <c r="M162464" i="2"/>
  <c r="D162465" i="2"/>
  <c r="M162465" i="2"/>
  <c r="D162466" i="2"/>
  <c r="M162466" i="2"/>
  <c r="D162467" i="2"/>
  <c r="M162467" i="2"/>
  <c r="D162468" i="2"/>
  <c r="M162468" i="2"/>
  <c r="D162469" i="2"/>
  <c r="M162469" i="2"/>
  <c r="D162470" i="2"/>
  <c r="M162470" i="2"/>
  <c r="D162471" i="2"/>
  <c r="M162471" i="2"/>
  <c r="D162472" i="2"/>
  <c r="M162472" i="2"/>
  <c r="D162473" i="2"/>
  <c r="M162473" i="2"/>
  <c r="D162474" i="2"/>
  <c r="M162474" i="2"/>
  <c r="D162475" i="2"/>
  <c r="M162475" i="2"/>
  <c r="D162476" i="2"/>
  <c r="M162476" i="2"/>
  <c r="D162477" i="2"/>
  <c r="M162477" i="2"/>
  <c r="D162478" i="2"/>
  <c r="M162478" i="2"/>
  <c r="D162479" i="2"/>
  <c r="M162479" i="2"/>
  <c r="D162480" i="2"/>
  <c r="M162480" i="2"/>
  <c r="D162481" i="2"/>
  <c r="M162481" i="2"/>
  <c r="D162482" i="2"/>
  <c r="M162482" i="2"/>
  <c r="D162483" i="2"/>
  <c r="M162483" i="2"/>
  <c r="D162484" i="2"/>
  <c r="M162484" i="2"/>
  <c r="D162485" i="2"/>
  <c r="M162485" i="2"/>
  <c r="D162486" i="2"/>
  <c r="M162486" i="2"/>
  <c r="D162487" i="2"/>
  <c r="M162487" i="2"/>
  <c r="D162488" i="2"/>
  <c r="M162488" i="2"/>
  <c r="D162489" i="2"/>
  <c r="M162489" i="2"/>
  <c r="D162490" i="2"/>
  <c r="M162490" i="2"/>
  <c r="D162491" i="2"/>
  <c r="M162491" i="2"/>
  <c r="D162492" i="2"/>
  <c r="M162492" i="2"/>
  <c r="D162493" i="2"/>
  <c r="M162493" i="2"/>
  <c r="D162494" i="2"/>
  <c r="M162494" i="2"/>
  <c r="D162495" i="2"/>
  <c r="M162495" i="2"/>
  <c r="D162496" i="2"/>
  <c r="M162496" i="2"/>
  <c r="D162497" i="2"/>
  <c r="M162497" i="2"/>
  <c r="D162498" i="2"/>
  <c r="M162498" i="2"/>
  <c r="D162499" i="2"/>
  <c r="M162499" i="2"/>
  <c r="D162500" i="2"/>
  <c r="M162500" i="2"/>
  <c r="D162501" i="2"/>
  <c r="M162501" i="2"/>
  <c r="D162502" i="2"/>
  <c r="M162502" i="2"/>
  <c r="D162503" i="2"/>
  <c r="M162503" i="2"/>
  <c r="D162504" i="2"/>
  <c r="M162504" i="2"/>
  <c r="D162505" i="2"/>
  <c r="M162505" i="2"/>
  <c r="D162506" i="2"/>
  <c r="M162506" i="2"/>
  <c r="D162507" i="2"/>
  <c r="M162507" i="2"/>
  <c r="D162508" i="2"/>
  <c r="M162508" i="2"/>
  <c r="D162509" i="2"/>
  <c r="M162509" i="2"/>
  <c r="D162510" i="2"/>
  <c r="M162510" i="2"/>
  <c r="D162511" i="2"/>
  <c r="M162511" i="2"/>
  <c r="D162512" i="2"/>
  <c r="M162512" i="2"/>
  <c r="D162513" i="2"/>
  <c r="M162513" i="2"/>
  <c r="D162514" i="2"/>
  <c r="M162514" i="2"/>
  <c r="D162515" i="2"/>
  <c r="M162515" i="2"/>
  <c r="D162516" i="2"/>
  <c r="M162516" i="2"/>
  <c r="D162517" i="2"/>
  <c r="M162517" i="2"/>
  <c r="D162518" i="2"/>
  <c r="M162518" i="2"/>
  <c r="D162519" i="2"/>
  <c r="M162519" i="2"/>
  <c r="D162520" i="2"/>
  <c r="M162520" i="2"/>
  <c r="D162521" i="2"/>
  <c r="M162521" i="2"/>
  <c r="D162522" i="2"/>
  <c r="M162522" i="2"/>
  <c r="D162523" i="2"/>
  <c r="M162523" i="2"/>
  <c r="D162524" i="2"/>
  <c r="M162524" i="2"/>
  <c r="D162525" i="2"/>
  <c r="M162525" i="2"/>
  <c r="D162526" i="2"/>
  <c r="M162526" i="2"/>
  <c r="D162527" i="2"/>
  <c r="M162527" i="2"/>
  <c r="D162528" i="2"/>
  <c r="M162528" i="2"/>
  <c r="D162529" i="2"/>
  <c r="M162529" i="2"/>
  <c r="D162530" i="2"/>
  <c r="M162530" i="2"/>
  <c r="D162531" i="2"/>
  <c r="M162531" i="2"/>
  <c r="D162532" i="2"/>
  <c r="M162532" i="2"/>
  <c r="D162533" i="2"/>
  <c r="M162533" i="2"/>
  <c r="D162534" i="2"/>
  <c r="M162534" i="2"/>
  <c r="D162535" i="2"/>
  <c r="M162535" i="2"/>
  <c r="D162536" i="2"/>
  <c r="M162536" i="2"/>
  <c r="D162537" i="2"/>
  <c r="M162537" i="2"/>
  <c r="D162538" i="2"/>
  <c r="M162538" i="2"/>
  <c r="D162539" i="2"/>
  <c r="M162539" i="2"/>
  <c r="D162540" i="2"/>
  <c r="M162540" i="2"/>
  <c r="D162541" i="2"/>
  <c r="M162541" i="2"/>
  <c r="D162542" i="2"/>
  <c r="M162542" i="2"/>
  <c r="D162543" i="2"/>
  <c r="M162543" i="2"/>
  <c r="D162544" i="2"/>
  <c r="M162544" i="2"/>
  <c r="D162545" i="2"/>
  <c r="M162545" i="2"/>
  <c r="D162546" i="2"/>
  <c r="M162546" i="2"/>
  <c r="D162547" i="2"/>
  <c r="M162547" i="2"/>
  <c r="D162548" i="2"/>
  <c r="M162548" i="2"/>
  <c r="D162549" i="2"/>
  <c r="M162549" i="2"/>
  <c r="D162550" i="2"/>
  <c r="M162550" i="2"/>
  <c r="D162551" i="2"/>
  <c r="M162551" i="2"/>
  <c r="D162552" i="2"/>
  <c r="M162552" i="2"/>
  <c r="D162553" i="2"/>
  <c r="M162553" i="2"/>
  <c r="D162554" i="2"/>
  <c r="M162554" i="2"/>
  <c r="D162555" i="2"/>
  <c r="M162555" i="2"/>
  <c r="D162556" i="2"/>
  <c r="M162556" i="2"/>
  <c r="D162557" i="2"/>
  <c r="M162557" i="2"/>
  <c r="D162558" i="2"/>
  <c r="M162558" i="2"/>
  <c r="D162559" i="2"/>
  <c r="M162559" i="2"/>
  <c r="D162560" i="2"/>
  <c r="M162560" i="2"/>
  <c r="D162561" i="2"/>
  <c r="M162561" i="2"/>
  <c r="D162562" i="2"/>
  <c r="M162562" i="2"/>
  <c r="D162563" i="2"/>
  <c r="M162563" i="2"/>
  <c r="D162564" i="2"/>
  <c r="M162564" i="2"/>
  <c r="D162565" i="2"/>
  <c r="M162565" i="2"/>
  <c r="D162566" i="2"/>
  <c r="M162566" i="2"/>
  <c r="D162567" i="2"/>
  <c r="M162567" i="2"/>
  <c r="D162568" i="2"/>
  <c r="M162568" i="2"/>
  <c r="D162569" i="2"/>
  <c r="M162569" i="2"/>
  <c r="D162570" i="2"/>
  <c r="M162570" i="2"/>
  <c r="D162571" i="2"/>
  <c r="M162571" i="2"/>
  <c r="D162572" i="2"/>
  <c r="M162572" i="2"/>
  <c r="D162573" i="2"/>
  <c r="M162573" i="2"/>
  <c r="D162574" i="2"/>
  <c r="M162574" i="2"/>
  <c r="D162575" i="2"/>
  <c r="M162575" i="2"/>
  <c r="D162576" i="2"/>
  <c r="M162576" i="2"/>
  <c r="D162577" i="2"/>
  <c r="M162577" i="2"/>
  <c r="D162578" i="2"/>
  <c r="M162578" i="2"/>
  <c r="D162579" i="2"/>
  <c r="M162579" i="2"/>
  <c r="D162580" i="2"/>
  <c r="M162580" i="2"/>
  <c r="D162581" i="2"/>
  <c r="M162581" i="2"/>
  <c r="D162582" i="2"/>
  <c r="M162582" i="2"/>
  <c r="D162583" i="2"/>
  <c r="M162583" i="2"/>
  <c r="D162584" i="2"/>
  <c r="M162584" i="2"/>
  <c r="D162585" i="2"/>
  <c r="M162585" i="2"/>
  <c r="D162586" i="2"/>
  <c r="M162586" i="2"/>
  <c r="D162587" i="2"/>
  <c r="M162587" i="2"/>
  <c r="D162588" i="2"/>
  <c r="M162588" i="2"/>
  <c r="D162589" i="2"/>
  <c r="M162589" i="2"/>
  <c r="D162590" i="2"/>
  <c r="M162590" i="2"/>
  <c r="D162591" i="2"/>
  <c r="M162591" i="2"/>
  <c r="D162592" i="2"/>
  <c r="M162592" i="2"/>
  <c r="D162593" i="2"/>
  <c r="M162593" i="2"/>
  <c r="D162594" i="2"/>
  <c r="M162594" i="2"/>
  <c r="D162595" i="2"/>
  <c r="M162595" i="2"/>
  <c r="D162596" i="2"/>
  <c r="M162596" i="2"/>
  <c r="D162597" i="2"/>
  <c r="M162597" i="2"/>
  <c r="D162598" i="2"/>
  <c r="M162598" i="2"/>
  <c r="D162599" i="2"/>
  <c r="M162599" i="2"/>
  <c r="D162600" i="2"/>
  <c r="M162600" i="2"/>
  <c r="D162601" i="2"/>
  <c r="M162601" i="2"/>
  <c r="D162602" i="2"/>
  <c r="M162602" i="2"/>
  <c r="D162603" i="2"/>
  <c r="M162603" i="2"/>
  <c r="D162604" i="2"/>
  <c r="M162604" i="2"/>
  <c r="D162605" i="2"/>
  <c r="M162605" i="2"/>
  <c r="D162606" i="2"/>
  <c r="M162606" i="2"/>
  <c r="D162607" i="2"/>
  <c r="M162607" i="2"/>
  <c r="D162608" i="2"/>
  <c r="M162608" i="2"/>
  <c r="D162609" i="2"/>
  <c r="M162609" i="2"/>
  <c r="D162610" i="2"/>
  <c r="M162610" i="2"/>
  <c r="D162611" i="2"/>
  <c r="M162611" i="2"/>
  <c r="D162612" i="2"/>
  <c r="M162612" i="2"/>
  <c r="D162613" i="2"/>
  <c r="M162613" i="2"/>
  <c r="D162614" i="2"/>
  <c r="M162614" i="2"/>
  <c r="D162615" i="2"/>
  <c r="M162615" i="2"/>
  <c r="D162616" i="2"/>
  <c r="M162616" i="2"/>
  <c r="D162617" i="2"/>
  <c r="M162617" i="2"/>
  <c r="D162618" i="2"/>
  <c r="M162618" i="2"/>
  <c r="D162619" i="2"/>
  <c r="M162619" i="2"/>
  <c r="D162620" i="2"/>
  <c r="M162620" i="2"/>
  <c r="D162621" i="2"/>
  <c r="M162621" i="2"/>
  <c r="D162622" i="2"/>
  <c r="M162622" i="2"/>
  <c r="D162623" i="2"/>
  <c r="M162623" i="2"/>
  <c r="D162624" i="2"/>
  <c r="M162624" i="2"/>
  <c r="D162625" i="2"/>
  <c r="M162625" i="2"/>
  <c r="D162626" i="2"/>
  <c r="M162626" i="2"/>
  <c r="D162627" i="2"/>
  <c r="M162627" i="2"/>
  <c r="D162628" i="2"/>
  <c r="M162628" i="2"/>
  <c r="D162629" i="2"/>
  <c r="M162629" i="2"/>
  <c r="D162630" i="2"/>
  <c r="M162630" i="2"/>
  <c r="D162631" i="2"/>
  <c r="M162631" i="2"/>
  <c r="D162632" i="2"/>
  <c r="M162632" i="2"/>
  <c r="D162633" i="2"/>
  <c r="M162633" i="2"/>
  <c r="D162634" i="2"/>
  <c r="M162634" i="2"/>
  <c r="D162635" i="2"/>
  <c r="M162635" i="2"/>
  <c r="D162636" i="2"/>
  <c r="M162636" i="2"/>
  <c r="D162637" i="2"/>
  <c r="M162637" i="2"/>
  <c r="D162638" i="2"/>
  <c r="M162638" i="2"/>
  <c r="D162639" i="2"/>
  <c r="M162639" i="2"/>
  <c r="D162640" i="2"/>
  <c r="M162640" i="2"/>
  <c r="D162641" i="2"/>
  <c r="M162641" i="2"/>
  <c r="D162642" i="2"/>
  <c r="M162642" i="2"/>
  <c r="D162643" i="2"/>
  <c r="M162643" i="2"/>
  <c r="D162644" i="2"/>
  <c r="M162644" i="2"/>
  <c r="D162645" i="2"/>
  <c r="M162645" i="2"/>
  <c r="D162646" i="2"/>
  <c r="M162646" i="2"/>
  <c r="D162647" i="2"/>
  <c r="M162647" i="2"/>
  <c r="D162648" i="2"/>
  <c r="M162648" i="2"/>
  <c r="D162649" i="2"/>
  <c r="M162649" i="2"/>
  <c r="D162650" i="2"/>
  <c r="M162650" i="2"/>
  <c r="D162651" i="2"/>
  <c r="M162651" i="2"/>
  <c r="D162652" i="2"/>
  <c r="M162652" i="2"/>
  <c r="D162653" i="2"/>
  <c r="M162653" i="2"/>
  <c r="D162654" i="2"/>
  <c r="M162654" i="2"/>
  <c r="D162655" i="2"/>
  <c r="M162655" i="2"/>
  <c r="D162656" i="2"/>
  <c r="M162656" i="2"/>
  <c r="D162657" i="2"/>
  <c r="M162657" i="2"/>
  <c r="D162658" i="2"/>
  <c r="M162658" i="2"/>
  <c r="D162659" i="2"/>
  <c r="M162659" i="2"/>
  <c r="D162660" i="2"/>
  <c r="M162660" i="2"/>
  <c r="D162661" i="2"/>
  <c r="M162661" i="2"/>
  <c r="D162662" i="2"/>
  <c r="M162662" i="2"/>
  <c r="D162663" i="2"/>
  <c r="M162663" i="2"/>
  <c r="D162664" i="2"/>
  <c r="M162664" i="2"/>
  <c r="D162665" i="2"/>
  <c r="M162665" i="2"/>
  <c r="D162666" i="2"/>
  <c r="M162666" i="2"/>
  <c r="D162667" i="2"/>
  <c r="M162667" i="2"/>
  <c r="D162668" i="2"/>
  <c r="M162668" i="2"/>
  <c r="D162669" i="2"/>
  <c r="M162669" i="2"/>
  <c r="D162670" i="2"/>
  <c r="M162670" i="2"/>
  <c r="D162671" i="2"/>
  <c r="M162671" i="2"/>
  <c r="D162672" i="2"/>
  <c r="M162672" i="2"/>
  <c r="D162673" i="2"/>
  <c r="M162673" i="2"/>
  <c r="D162674" i="2"/>
  <c r="M162674" i="2"/>
  <c r="D162675" i="2"/>
  <c r="M162675" i="2"/>
  <c r="D162676" i="2"/>
  <c r="M162676" i="2"/>
  <c r="D162677" i="2"/>
  <c r="M162677" i="2"/>
  <c r="D162678" i="2"/>
  <c r="M162678" i="2"/>
  <c r="D162679" i="2"/>
  <c r="M162679" i="2"/>
  <c r="D162680" i="2"/>
  <c r="M162680" i="2"/>
  <c r="D162681" i="2"/>
  <c r="M162681" i="2"/>
  <c r="D162682" i="2"/>
  <c r="M162682" i="2"/>
  <c r="D162683" i="2"/>
  <c r="M162683" i="2"/>
  <c r="D162684" i="2"/>
  <c r="M162684" i="2"/>
  <c r="D162685" i="2"/>
  <c r="M162685" i="2"/>
  <c r="D162686" i="2"/>
  <c r="M162686" i="2"/>
  <c r="D162687" i="2"/>
  <c r="M162687" i="2"/>
  <c r="D162688" i="2"/>
  <c r="M162688" i="2"/>
  <c r="D162689" i="2"/>
  <c r="M162689" i="2"/>
  <c r="D162690" i="2"/>
  <c r="M162690" i="2"/>
  <c r="D162691" i="2"/>
  <c r="M162691" i="2"/>
  <c r="D162692" i="2"/>
  <c r="M162692" i="2"/>
  <c r="D162693" i="2"/>
  <c r="M162693" i="2"/>
  <c r="D162694" i="2"/>
  <c r="M162694" i="2"/>
  <c r="D162695" i="2"/>
  <c r="M162695" i="2"/>
  <c r="D162696" i="2"/>
  <c r="M162696" i="2"/>
  <c r="D162697" i="2"/>
  <c r="M162697" i="2"/>
  <c r="D162698" i="2"/>
  <c r="M162698" i="2"/>
  <c r="D162699" i="2"/>
  <c r="M162699" i="2"/>
  <c r="D162700" i="2"/>
  <c r="M162700" i="2"/>
  <c r="D162701" i="2"/>
  <c r="M162701" i="2"/>
  <c r="D162702" i="2"/>
  <c r="M162702" i="2"/>
  <c r="D162703" i="2"/>
  <c r="M162703" i="2"/>
  <c r="D162704" i="2"/>
  <c r="M162704" i="2"/>
  <c r="D162705" i="2"/>
  <c r="M162705" i="2"/>
  <c r="D162706" i="2"/>
  <c r="M162706" i="2"/>
  <c r="D162707" i="2"/>
  <c r="M162707" i="2"/>
  <c r="D162708" i="2"/>
  <c r="M162708" i="2"/>
  <c r="D162709" i="2"/>
  <c r="M162709" i="2"/>
  <c r="D162710" i="2"/>
  <c r="M162710" i="2"/>
  <c r="D162711" i="2"/>
  <c r="M162711" i="2"/>
  <c r="D162712" i="2"/>
  <c r="M162712" i="2"/>
  <c r="D162713" i="2"/>
  <c r="M162713" i="2"/>
  <c r="D162714" i="2"/>
  <c r="M162714" i="2"/>
  <c r="D162715" i="2"/>
  <c r="M162715" i="2"/>
  <c r="D162716" i="2"/>
  <c r="M162716" i="2"/>
  <c r="D162717" i="2"/>
  <c r="M162717" i="2"/>
  <c r="D162718" i="2"/>
  <c r="M162718" i="2"/>
  <c r="D162719" i="2"/>
  <c r="M162719" i="2"/>
  <c r="D162720" i="2"/>
  <c r="M162720" i="2"/>
  <c r="D162721" i="2"/>
  <c r="M162721" i="2"/>
  <c r="D162722" i="2"/>
  <c r="M162722" i="2"/>
  <c r="D162723" i="2"/>
  <c r="M162723" i="2"/>
  <c r="D162724" i="2"/>
  <c r="M162724" i="2"/>
  <c r="D162725" i="2"/>
  <c r="M162725" i="2"/>
  <c r="D162726" i="2"/>
  <c r="M162726" i="2"/>
  <c r="D162727" i="2"/>
  <c r="M162727" i="2"/>
  <c r="D162728" i="2"/>
  <c r="M162728" i="2"/>
  <c r="D162729" i="2"/>
  <c r="M162729" i="2"/>
  <c r="D162730" i="2"/>
  <c r="M162730" i="2"/>
  <c r="D162731" i="2"/>
  <c r="M162731" i="2"/>
  <c r="D162732" i="2"/>
  <c r="M162732" i="2"/>
  <c r="D162733" i="2"/>
  <c r="M162733" i="2"/>
  <c r="D162734" i="2"/>
  <c r="M162734" i="2"/>
  <c r="D162735" i="2"/>
  <c r="M162735" i="2"/>
  <c r="D162736" i="2"/>
  <c r="M162736" i="2"/>
  <c r="D162737" i="2"/>
  <c r="M162737" i="2"/>
  <c r="D162738" i="2"/>
  <c r="M162738" i="2"/>
  <c r="D162739" i="2"/>
  <c r="M162739" i="2"/>
  <c r="D162740" i="2"/>
  <c r="M162740" i="2"/>
  <c r="D162741" i="2"/>
  <c r="M162741" i="2"/>
  <c r="D162742" i="2"/>
  <c r="M162742" i="2"/>
  <c r="D162743" i="2"/>
  <c r="M162743" i="2"/>
  <c r="D162744" i="2"/>
  <c r="M162744" i="2"/>
  <c r="D162745" i="2"/>
  <c r="M162745" i="2"/>
  <c r="D162746" i="2"/>
  <c r="M162746" i="2"/>
  <c r="D162747" i="2"/>
  <c r="M162747" i="2"/>
  <c r="D162748" i="2"/>
  <c r="M162748" i="2"/>
  <c r="D162749" i="2"/>
  <c r="M162749" i="2"/>
  <c r="D162750" i="2"/>
  <c r="M162750" i="2"/>
  <c r="D162751" i="2"/>
  <c r="M162751" i="2"/>
  <c r="D162752" i="2"/>
  <c r="M162752" i="2"/>
  <c r="D162753" i="2"/>
  <c r="M162753" i="2"/>
  <c r="D162754" i="2"/>
  <c r="M162754" i="2"/>
  <c r="D162755" i="2"/>
  <c r="M162755" i="2"/>
  <c r="D162756" i="2"/>
  <c r="M162756" i="2"/>
  <c r="D162757" i="2"/>
  <c r="M162757" i="2"/>
  <c r="D162758" i="2"/>
  <c r="M162758" i="2"/>
  <c r="D162759" i="2"/>
  <c r="M162759" i="2"/>
  <c r="D162760" i="2"/>
  <c r="M162760" i="2"/>
  <c r="D162761" i="2"/>
  <c r="M162761" i="2"/>
  <c r="D162762" i="2"/>
  <c r="M162762" i="2"/>
  <c r="D162763" i="2"/>
  <c r="M162763" i="2"/>
  <c r="D162764" i="2"/>
  <c r="M162764" i="2"/>
  <c r="D162765" i="2"/>
  <c r="M162765" i="2"/>
  <c r="D162766" i="2"/>
  <c r="M162766" i="2"/>
  <c r="D162767" i="2"/>
  <c r="M162767" i="2"/>
  <c r="D162768" i="2"/>
  <c r="M162768" i="2"/>
  <c r="D162769" i="2"/>
  <c r="M162769" i="2"/>
  <c r="D162770" i="2"/>
  <c r="M162770" i="2"/>
  <c r="D162771" i="2"/>
  <c r="M162771" i="2"/>
  <c r="D162772" i="2"/>
  <c r="M162772" i="2"/>
  <c r="D162773" i="2"/>
  <c r="M162773" i="2"/>
  <c r="D162774" i="2"/>
  <c r="M162774" i="2"/>
  <c r="D162775" i="2"/>
  <c r="M162775" i="2"/>
  <c r="D162776" i="2"/>
  <c r="M162776" i="2"/>
  <c r="D162777" i="2"/>
  <c r="M162777" i="2"/>
  <c r="D162778" i="2"/>
  <c r="M162778" i="2"/>
  <c r="D162779" i="2"/>
  <c r="M162779" i="2"/>
  <c r="D162780" i="2"/>
  <c r="M162780" i="2"/>
  <c r="D162781" i="2"/>
  <c r="M162781" i="2"/>
  <c r="D162782" i="2"/>
  <c r="M162782" i="2"/>
  <c r="D162783" i="2"/>
  <c r="M162783" i="2"/>
  <c r="D162784" i="2"/>
  <c r="M162784" i="2"/>
  <c r="D162785" i="2"/>
  <c r="M162785" i="2"/>
  <c r="D162786" i="2"/>
  <c r="M162786" i="2"/>
  <c r="D162787" i="2"/>
  <c r="M162787" i="2"/>
  <c r="D162788" i="2"/>
  <c r="M162788" i="2"/>
  <c r="D162789" i="2"/>
  <c r="M162789" i="2"/>
  <c r="D162790" i="2"/>
  <c r="M162790" i="2"/>
  <c r="D162791" i="2"/>
  <c r="M162791" i="2"/>
  <c r="D162792" i="2"/>
  <c r="M162792" i="2"/>
  <c r="D162793" i="2"/>
  <c r="M162793" i="2"/>
  <c r="D162794" i="2"/>
  <c r="M162794" i="2"/>
  <c r="D162795" i="2"/>
  <c r="M162795" i="2"/>
  <c r="D162796" i="2"/>
  <c r="M162796" i="2"/>
  <c r="D162797" i="2"/>
  <c r="M162797" i="2"/>
  <c r="D162798" i="2"/>
  <c r="M162798" i="2"/>
  <c r="D162799" i="2"/>
  <c r="M162799" i="2"/>
  <c r="D162800" i="2"/>
  <c r="M162800" i="2"/>
  <c r="D162801" i="2"/>
  <c r="M162801" i="2"/>
  <c r="D162802" i="2"/>
  <c r="M162802" i="2"/>
  <c r="D162803" i="2"/>
  <c r="M162803" i="2"/>
  <c r="D162804" i="2"/>
  <c r="M162804" i="2"/>
  <c r="D162805" i="2"/>
  <c r="M162805" i="2"/>
  <c r="D162806" i="2"/>
  <c r="M162806" i="2"/>
  <c r="D162807" i="2"/>
  <c r="M162807" i="2"/>
  <c r="D162808" i="2"/>
  <c r="M162808" i="2"/>
  <c r="D162809" i="2"/>
  <c r="M162809" i="2"/>
  <c r="D162810" i="2"/>
  <c r="M162810" i="2"/>
  <c r="D162811" i="2"/>
  <c r="M162811" i="2"/>
  <c r="D162812" i="2"/>
  <c r="M162812" i="2"/>
  <c r="D162813" i="2"/>
  <c r="M162813" i="2"/>
  <c r="D162814" i="2"/>
  <c r="M162814" i="2"/>
  <c r="D162815" i="2"/>
  <c r="M162815" i="2"/>
  <c r="D162816" i="2"/>
  <c r="M162816" i="2"/>
  <c r="D162817" i="2"/>
  <c r="M162817" i="2"/>
  <c r="D162818" i="2"/>
  <c r="M162818" i="2"/>
  <c r="D162819" i="2"/>
  <c r="M162819" i="2"/>
  <c r="D162820" i="2"/>
  <c r="M162820" i="2"/>
  <c r="D162821" i="2"/>
  <c r="M162821" i="2"/>
  <c r="D162822" i="2"/>
  <c r="M162822" i="2"/>
  <c r="D162823" i="2"/>
  <c r="M162823" i="2"/>
  <c r="D162824" i="2"/>
  <c r="M162824" i="2"/>
  <c r="D162825" i="2"/>
  <c r="M162825" i="2"/>
  <c r="D162826" i="2"/>
  <c r="M162826" i="2"/>
  <c r="D162827" i="2"/>
  <c r="M162827" i="2"/>
  <c r="D162828" i="2"/>
  <c r="M162828" i="2"/>
  <c r="D162829" i="2"/>
  <c r="M162829" i="2"/>
  <c r="D162830" i="2"/>
  <c r="M162830" i="2"/>
  <c r="D162831" i="2"/>
  <c r="M162831" i="2"/>
  <c r="D162832" i="2"/>
  <c r="M162832" i="2"/>
  <c r="D162833" i="2"/>
  <c r="M162833" i="2"/>
  <c r="D162834" i="2"/>
  <c r="M162834" i="2"/>
  <c r="D162835" i="2"/>
  <c r="M162835" i="2"/>
  <c r="D162836" i="2"/>
  <c r="M162836" i="2"/>
  <c r="D162837" i="2"/>
  <c r="M162837" i="2"/>
  <c r="D162838" i="2"/>
  <c r="M162838" i="2"/>
  <c r="D162839" i="2"/>
  <c r="M162839" i="2"/>
  <c r="D162840" i="2"/>
  <c r="M162840" i="2"/>
  <c r="D162841" i="2"/>
  <c r="M162841" i="2"/>
  <c r="D162842" i="2"/>
  <c r="M162842" i="2"/>
  <c r="D162843" i="2"/>
  <c r="M162843" i="2"/>
  <c r="D162844" i="2"/>
  <c r="M162844" i="2"/>
  <c r="D162845" i="2"/>
  <c r="M162845" i="2"/>
  <c r="D162846" i="2"/>
  <c r="M162846" i="2"/>
  <c r="D162847" i="2"/>
  <c r="M162847" i="2"/>
  <c r="D162848" i="2"/>
  <c r="M162848" i="2"/>
  <c r="D162849" i="2"/>
  <c r="M162849" i="2"/>
  <c r="D162850" i="2"/>
  <c r="M162850" i="2"/>
  <c r="D162851" i="2"/>
  <c r="M162851" i="2"/>
  <c r="D162852" i="2"/>
  <c r="M162852" i="2"/>
  <c r="D162853" i="2"/>
  <c r="M162853" i="2"/>
  <c r="D162854" i="2"/>
  <c r="M162854" i="2"/>
  <c r="D162855" i="2"/>
  <c r="M162855" i="2"/>
  <c r="D162856" i="2"/>
  <c r="M162856" i="2"/>
  <c r="D162857" i="2"/>
  <c r="M162857" i="2"/>
  <c r="D162858" i="2"/>
  <c r="M162858" i="2"/>
  <c r="D162859" i="2"/>
  <c r="M162859" i="2"/>
  <c r="D162860" i="2"/>
  <c r="M162860" i="2"/>
  <c r="D162861" i="2"/>
  <c r="M162861" i="2"/>
  <c r="D162862" i="2"/>
  <c r="M162862" i="2"/>
  <c r="D162863" i="2"/>
  <c r="M162863" i="2"/>
  <c r="D162864" i="2"/>
  <c r="M162864" i="2"/>
  <c r="D162865" i="2"/>
  <c r="M162865" i="2"/>
  <c r="D162866" i="2"/>
  <c r="M162866" i="2"/>
  <c r="D162867" i="2"/>
  <c r="M162867" i="2"/>
  <c r="D162868" i="2"/>
  <c r="M162868" i="2"/>
  <c r="D162869" i="2"/>
  <c r="M162869" i="2"/>
  <c r="D162870" i="2"/>
  <c r="M162870" i="2"/>
  <c r="D162871" i="2"/>
  <c r="M162871" i="2"/>
  <c r="D162872" i="2"/>
  <c r="M162872" i="2"/>
  <c r="D162873" i="2"/>
  <c r="M162873" i="2"/>
  <c r="D162874" i="2"/>
  <c r="M162874" i="2"/>
  <c r="D162875" i="2"/>
  <c r="M162875" i="2"/>
  <c r="D162876" i="2"/>
  <c r="M162876" i="2"/>
  <c r="D162877" i="2"/>
  <c r="M162877" i="2"/>
  <c r="D162878" i="2"/>
  <c r="M162878" i="2"/>
  <c r="D162879" i="2"/>
  <c r="M162879" i="2"/>
  <c r="D162880" i="2"/>
  <c r="M162880" i="2"/>
  <c r="D162881" i="2"/>
  <c r="M162881" i="2"/>
  <c r="D162882" i="2"/>
  <c r="M162882" i="2"/>
  <c r="D162883" i="2"/>
  <c r="M162883" i="2"/>
  <c r="D162884" i="2"/>
  <c r="M162884" i="2"/>
  <c r="D162885" i="2"/>
  <c r="M162885" i="2"/>
  <c r="D162886" i="2"/>
  <c r="M162886" i="2"/>
  <c r="D162887" i="2"/>
  <c r="M162887" i="2"/>
  <c r="D162888" i="2"/>
  <c r="M162888" i="2"/>
  <c r="D162889" i="2"/>
  <c r="M162889" i="2"/>
  <c r="D162890" i="2"/>
  <c r="M162890" i="2"/>
  <c r="D162891" i="2"/>
  <c r="M162891" i="2"/>
  <c r="D162892" i="2"/>
  <c r="M162892" i="2"/>
  <c r="D162893" i="2"/>
  <c r="M162893" i="2"/>
  <c r="D162894" i="2"/>
  <c r="M162894" i="2"/>
  <c r="D162895" i="2"/>
  <c r="M162895" i="2"/>
  <c r="D162896" i="2"/>
  <c r="M162896" i="2"/>
  <c r="D162897" i="2"/>
  <c r="M162897" i="2"/>
  <c r="D162898" i="2"/>
  <c r="M162898" i="2"/>
  <c r="D162899" i="2"/>
  <c r="M162899" i="2"/>
  <c r="D162900" i="2"/>
  <c r="M162900" i="2"/>
  <c r="D162901" i="2"/>
  <c r="M162901" i="2"/>
  <c r="D162902" i="2"/>
  <c r="M162902" i="2"/>
  <c r="D162903" i="2"/>
  <c r="M162903" i="2"/>
  <c r="D162904" i="2"/>
  <c r="M162904" i="2"/>
  <c r="D162905" i="2"/>
  <c r="M162905" i="2"/>
  <c r="D162906" i="2"/>
  <c r="M162906" i="2"/>
  <c r="D162907" i="2"/>
  <c r="M162907" i="2"/>
  <c r="D162908" i="2"/>
  <c r="M162908" i="2"/>
  <c r="D162909" i="2"/>
  <c r="M162909" i="2"/>
  <c r="D162910" i="2"/>
  <c r="M162910" i="2"/>
  <c r="D162911" i="2"/>
  <c r="M162911" i="2"/>
  <c r="D162912" i="2"/>
  <c r="M162912" i="2"/>
  <c r="D162913" i="2"/>
  <c r="M162913" i="2"/>
  <c r="D162914" i="2"/>
  <c r="M162914" i="2"/>
  <c r="D162915" i="2"/>
  <c r="M162915" i="2"/>
  <c r="D162916" i="2"/>
  <c r="M162916" i="2"/>
  <c r="D162917" i="2"/>
  <c r="M162917" i="2"/>
  <c r="D162918" i="2"/>
  <c r="M162918" i="2"/>
  <c r="D162919" i="2"/>
  <c r="M162919" i="2"/>
  <c r="D162920" i="2"/>
  <c r="M162920" i="2"/>
  <c r="D162921" i="2"/>
  <c r="M162921" i="2"/>
  <c r="D162922" i="2"/>
  <c r="M162922" i="2"/>
  <c r="D162923" i="2"/>
  <c r="M162923" i="2"/>
  <c r="D162924" i="2"/>
  <c r="M162924" i="2"/>
  <c r="D162925" i="2"/>
  <c r="M162925" i="2"/>
  <c r="D162926" i="2"/>
  <c r="M162926" i="2"/>
  <c r="D162927" i="2"/>
  <c r="M162927" i="2"/>
  <c r="D162928" i="2"/>
  <c r="M162928" i="2"/>
  <c r="D162929" i="2"/>
  <c r="M162929" i="2"/>
  <c r="D162930" i="2"/>
  <c r="M162930" i="2"/>
  <c r="D162931" i="2"/>
  <c r="M162931" i="2"/>
  <c r="D162932" i="2"/>
  <c r="M162932" i="2"/>
  <c r="D162933" i="2"/>
  <c r="M162933" i="2"/>
  <c r="D162934" i="2"/>
  <c r="M162934" i="2"/>
  <c r="D162935" i="2"/>
  <c r="M162935" i="2"/>
  <c r="D162936" i="2"/>
  <c r="M162936" i="2"/>
  <c r="D162937" i="2"/>
  <c r="M162937" i="2"/>
  <c r="D162938" i="2"/>
  <c r="M162938" i="2"/>
  <c r="D162939" i="2"/>
  <c r="M162939" i="2"/>
  <c r="D162940" i="2"/>
  <c r="M162940" i="2"/>
  <c r="D162941" i="2"/>
  <c r="M162941" i="2"/>
  <c r="D162942" i="2"/>
  <c r="M162942" i="2"/>
  <c r="D162943" i="2"/>
  <c r="M162943" i="2"/>
  <c r="D162944" i="2"/>
  <c r="M162944" i="2"/>
  <c r="D162945" i="2"/>
  <c r="M162945" i="2"/>
  <c r="D162946" i="2"/>
  <c r="M162946" i="2"/>
  <c r="D162947" i="2"/>
  <c r="M162947" i="2"/>
  <c r="D162948" i="2"/>
  <c r="M162948" i="2"/>
  <c r="D162949" i="2"/>
  <c r="M162949" i="2"/>
  <c r="D162950" i="2"/>
  <c r="M162950" i="2"/>
  <c r="D162951" i="2"/>
  <c r="M162951" i="2"/>
  <c r="D162952" i="2"/>
  <c r="M162952" i="2"/>
  <c r="D162953" i="2"/>
  <c r="M162953" i="2"/>
  <c r="D162954" i="2"/>
  <c r="M162954" i="2"/>
  <c r="D162955" i="2"/>
  <c r="M162955" i="2"/>
  <c r="D162956" i="2"/>
  <c r="M162956" i="2"/>
  <c r="D162957" i="2"/>
  <c r="M162957" i="2"/>
  <c r="D162958" i="2"/>
  <c r="M162958" i="2"/>
  <c r="D162959" i="2"/>
  <c r="M162959" i="2"/>
  <c r="D162960" i="2"/>
  <c r="M162960" i="2"/>
  <c r="D162961" i="2"/>
  <c r="M162961" i="2"/>
  <c r="D162962" i="2"/>
  <c r="M162962" i="2"/>
  <c r="D162963" i="2"/>
  <c r="M162963" i="2"/>
  <c r="D162964" i="2"/>
  <c r="M162964" i="2"/>
  <c r="D162965" i="2"/>
  <c r="M162965" i="2"/>
  <c r="D162966" i="2"/>
  <c r="M162966" i="2"/>
  <c r="D162967" i="2"/>
  <c r="M162967" i="2"/>
  <c r="D162968" i="2"/>
  <c r="M162968" i="2"/>
  <c r="D162969" i="2"/>
  <c r="M162969" i="2"/>
  <c r="D162970" i="2"/>
  <c r="M162970" i="2"/>
  <c r="D162971" i="2"/>
  <c r="M162971" i="2"/>
  <c r="D162972" i="2"/>
  <c r="M162972" i="2"/>
  <c r="D162973" i="2"/>
  <c r="M162973" i="2"/>
  <c r="D162974" i="2"/>
  <c r="M162974" i="2"/>
  <c r="D162975" i="2"/>
  <c r="M162975" i="2"/>
  <c r="D162976" i="2"/>
  <c r="M162976" i="2"/>
  <c r="D162977" i="2"/>
  <c r="M162977" i="2"/>
  <c r="D162978" i="2"/>
  <c r="M162978" i="2"/>
  <c r="D162979" i="2"/>
  <c r="M162979" i="2"/>
  <c r="D162980" i="2"/>
  <c r="M162980" i="2"/>
  <c r="D162981" i="2"/>
  <c r="M162981" i="2"/>
  <c r="D162982" i="2"/>
  <c r="M162982" i="2"/>
  <c r="D162983" i="2"/>
  <c r="M162983" i="2"/>
  <c r="D162984" i="2"/>
  <c r="M162984" i="2"/>
  <c r="D162985" i="2"/>
  <c r="M162985" i="2"/>
  <c r="D162986" i="2"/>
  <c r="M162986" i="2"/>
  <c r="D162987" i="2"/>
  <c r="M162987" i="2"/>
  <c r="D162988" i="2"/>
  <c r="M162988" i="2"/>
  <c r="D162989" i="2"/>
  <c r="M162989" i="2"/>
  <c r="D162990" i="2"/>
  <c r="M162990" i="2"/>
  <c r="D162991" i="2"/>
  <c r="M162991" i="2"/>
  <c r="D162992" i="2"/>
  <c r="M162992" i="2"/>
  <c r="D162993" i="2"/>
  <c r="M162993" i="2"/>
  <c r="D162994" i="2"/>
  <c r="M162994" i="2"/>
  <c r="D162995" i="2"/>
  <c r="M162995" i="2"/>
  <c r="D162996" i="2"/>
  <c r="M162996" i="2"/>
  <c r="D162997" i="2"/>
  <c r="M162997" i="2"/>
  <c r="D162998" i="2"/>
  <c r="M162998" i="2"/>
  <c r="D162999" i="2"/>
  <c r="M162999" i="2"/>
  <c r="D163000" i="2"/>
  <c r="M163000" i="2"/>
  <c r="D163001" i="2"/>
  <c r="M163001" i="2"/>
  <c r="D163002" i="2"/>
  <c r="M163002" i="2"/>
  <c r="D163003" i="2"/>
  <c r="M163003" i="2"/>
  <c r="D163004" i="2"/>
  <c r="M163004" i="2"/>
  <c r="D163005" i="2"/>
  <c r="M163005" i="2"/>
  <c r="D163006" i="2"/>
  <c r="M163006" i="2"/>
  <c r="D163007" i="2"/>
  <c r="M163007" i="2"/>
  <c r="D163008" i="2"/>
  <c r="M163008" i="2"/>
  <c r="D163009" i="2"/>
  <c r="M163009" i="2"/>
  <c r="D163010" i="2"/>
  <c r="M163010" i="2"/>
  <c r="D163011" i="2"/>
  <c r="M163011" i="2"/>
  <c r="D163012" i="2"/>
  <c r="M163012" i="2"/>
  <c r="D163013" i="2"/>
  <c r="M163013" i="2"/>
  <c r="D163014" i="2"/>
  <c r="M163014" i="2"/>
  <c r="D163015" i="2"/>
  <c r="M163015" i="2"/>
  <c r="D163016" i="2"/>
  <c r="M163016" i="2"/>
  <c r="D163017" i="2"/>
  <c r="M163017" i="2"/>
  <c r="D163018" i="2"/>
  <c r="M163018" i="2"/>
  <c r="D163019" i="2"/>
  <c r="M163019" i="2"/>
  <c r="D163020" i="2"/>
  <c r="M163020" i="2"/>
  <c r="D163021" i="2"/>
  <c r="M163021" i="2"/>
  <c r="D163022" i="2"/>
  <c r="M163022" i="2"/>
  <c r="D163023" i="2"/>
  <c r="M163023" i="2"/>
  <c r="D163024" i="2"/>
  <c r="M163024" i="2"/>
  <c r="D163025" i="2"/>
  <c r="M163025" i="2"/>
  <c r="D163026" i="2"/>
  <c r="M163026" i="2"/>
  <c r="D163027" i="2"/>
  <c r="M163027" i="2"/>
  <c r="D163028" i="2"/>
  <c r="M163028" i="2"/>
  <c r="D163029" i="2"/>
  <c r="M163029" i="2"/>
  <c r="D163030" i="2"/>
  <c r="M163030" i="2"/>
  <c r="D163031" i="2"/>
  <c r="M163031" i="2"/>
  <c r="D163032" i="2"/>
  <c r="M163032" i="2"/>
  <c r="D163033" i="2"/>
  <c r="M163033" i="2"/>
  <c r="D163034" i="2"/>
  <c r="M163034" i="2"/>
  <c r="D163035" i="2"/>
  <c r="M163035" i="2"/>
  <c r="D163036" i="2"/>
  <c r="M163036" i="2"/>
  <c r="D163037" i="2"/>
  <c r="M163037" i="2"/>
  <c r="D163038" i="2"/>
  <c r="M163038" i="2"/>
  <c r="D163039" i="2"/>
  <c r="M163039" i="2"/>
  <c r="D163040" i="2"/>
  <c r="M163040" i="2"/>
  <c r="D163041" i="2"/>
  <c r="M163041" i="2"/>
  <c r="D163042" i="2"/>
  <c r="M163042" i="2"/>
  <c r="D163043" i="2"/>
  <c r="M163043" i="2"/>
  <c r="D163044" i="2"/>
  <c r="M163044" i="2"/>
  <c r="D163045" i="2"/>
  <c r="M163045" i="2"/>
  <c r="D163046" i="2"/>
  <c r="M163046" i="2"/>
  <c r="D163047" i="2"/>
  <c r="M163047" i="2"/>
  <c r="D163048" i="2"/>
  <c r="M163048" i="2"/>
  <c r="D163049" i="2"/>
  <c r="M163049" i="2"/>
  <c r="D163050" i="2"/>
  <c r="M163050" i="2"/>
  <c r="D163051" i="2"/>
  <c r="M163051" i="2"/>
  <c r="D163052" i="2"/>
  <c r="M163052" i="2"/>
  <c r="D163053" i="2"/>
  <c r="M163053" i="2"/>
  <c r="D163054" i="2"/>
  <c r="M163054" i="2"/>
  <c r="D163055" i="2"/>
  <c r="M163055" i="2"/>
  <c r="D163056" i="2"/>
  <c r="M163056" i="2"/>
  <c r="D163057" i="2"/>
  <c r="M163057" i="2"/>
  <c r="D163058" i="2"/>
  <c r="M163058" i="2"/>
  <c r="D163059" i="2"/>
  <c r="M163059" i="2"/>
  <c r="D163060" i="2"/>
  <c r="M163060" i="2"/>
  <c r="D163061" i="2"/>
  <c r="M163061" i="2"/>
  <c r="D163062" i="2"/>
  <c r="M163062" i="2"/>
  <c r="D163063" i="2"/>
  <c r="M163063" i="2"/>
  <c r="D163064" i="2"/>
  <c r="M163064" i="2"/>
  <c r="D163065" i="2"/>
  <c r="M163065" i="2"/>
  <c r="D163066" i="2"/>
  <c r="M163066" i="2"/>
  <c r="D163067" i="2"/>
  <c r="M163067" i="2"/>
  <c r="D163068" i="2"/>
  <c r="M163068" i="2"/>
  <c r="D163069" i="2"/>
  <c r="M163069" i="2"/>
  <c r="D163070" i="2"/>
  <c r="M163070" i="2"/>
  <c r="D163071" i="2"/>
  <c r="M163071" i="2"/>
  <c r="D163072" i="2"/>
  <c r="M163072" i="2"/>
  <c r="D163073" i="2"/>
  <c r="M163073" i="2"/>
  <c r="D163074" i="2"/>
  <c r="M163074" i="2"/>
  <c r="D163075" i="2"/>
  <c r="M163075" i="2"/>
  <c r="D163076" i="2"/>
  <c r="M163076" i="2"/>
  <c r="D163077" i="2"/>
  <c r="M163077" i="2"/>
  <c r="D163078" i="2"/>
  <c r="M163078" i="2"/>
  <c r="D163079" i="2"/>
  <c r="M163079" i="2"/>
  <c r="D163080" i="2"/>
  <c r="M163080" i="2"/>
  <c r="D163081" i="2"/>
  <c r="M163081" i="2"/>
  <c r="D163082" i="2"/>
  <c r="M163082" i="2"/>
  <c r="D163083" i="2"/>
  <c r="M163083" i="2"/>
  <c r="D163084" i="2"/>
  <c r="M163084" i="2"/>
  <c r="D163085" i="2"/>
  <c r="M163085" i="2"/>
  <c r="D163086" i="2"/>
  <c r="M163086" i="2"/>
  <c r="D163087" i="2"/>
  <c r="M163087" i="2"/>
  <c r="D163088" i="2"/>
  <c r="M163088" i="2"/>
  <c r="D163089" i="2"/>
  <c r="M163089" i="2"/>
  <c r="D163090" i="2"/>
  <c r="M163090" i="2"/>
  <c r="D163091" i="2"/>
  <c r="M163091" i="2"/>
  <c r="D163092" i="2"/>
  <c r="M163092" i="2"/>
  <c r="D163093" i="2"/>
  <c r="M163093" i="2"/>
  <c r="D163094" i="2"/>
  <c r="M163094" i="2"/>
  <c r="D163095" i="2"/>
  <c r="M163095" i="2"/>
  <c r="D163096" i="2"/>
  <c r="M163096" i="2"/>
  <c r="D163097" i="2"/>
  <c r="M163097" i="2"/>
  <c r="D163098" i="2"/>
  <c r="M163098" i="2"/>
  <c r="D163099" i="2"/>
  <c r="M163099" i="2"/>
  <c r="D163100" i="2"/>
  <c r="M163100" i="2"/>
  <c r="D163101" i="2"/>
  <c r="M163101" i="2"/>
  <c r="D163102" i="2"/>
  <c r="M163102" i="2"/>
  <c r="D163103" i="2"/>
  <c r="M163103" i="2"/>
  <c r="D163104" i="2"/>
  <c r="M163104" i="2"/>
  <c r="D163105" i="2"/>
  <c r="M163105" i="2"/>
  <c r="D163106" i="2"/>
  <c r="M163106" i="2"/>
  <c r="D163107" i="2"/>
  <c r="M163107" i="2"/>
  <c r="D163108" i="2"/>
  <c r="M163108" i="2"/>
  <c r="D163109" i="2"/>
  <c r="M163109" i="2"/>
  <c r="D163110" i="2"/>
  <c r="M163110" i="2"/>
  <c r="D163111" i="2"/>
  <c r="M163111" i="2"/>
  <c r="D163112" i="2"/>
  <c r="M163112" i="2"/>
  <c r="D163113" i="2"/>
  <c r="M163113" i="2"/>
  <c r="D163114" i="2"/>
  <c r="M163114" i="2"/>
  <c r="D163115" i="2"/>
  <c r="M163115" i="2"/>
  <c r="D163116" i="2"/>
  <c r="M163116" i="2"/>
  <c r="D163117" i="2"/>
  <c r="M163117" i="2"/>
  <c r="D163118" i="2"/>
  <c r="M163118" i="2"/>
  <c r="D163119" i="2"/>
  <c r="M163119" i="2"/>
  <c r="D163120" i="2"/>
  <c r="M163120" i="2"/>
  <c r="D163121" i="2"/>
  <c r="M163121" i="2"/>
  <c r="D163122" i="2"/>
  <c r="M163122" i="2"/>
  <c r="D163123" i="2"/>
  <c r="M163123" i="2"/>
  <c r="D163124" i="2"/>
  <c r="M163124" i="2"/>
  <c r="D163125" i="2"/>
  <c r="M163125" i="2"/>
  <c r="D163126" i="2"/>
  <c r="M163126" i="2"/>
  <c r="D163127" i="2"/>
  <c r="M163127" i="2"/>
  <c r="D163128" i="2"/>
  <c r="M163128" i="2"/>
  <c r="D163129" i="2"/>
  <c r="M163129" i="2"/>
  <c r="D163130" i="2"/>
  <c r="M163130" i="2"/>
  <c r="D163131" i="2"/>
  <c r="M163131" i="2"/>
  <c r="D163132" i="2"/>
  <c r="M163132" i="2"/>
  <c r="D163133" i="2"/>
  <c r="M163133" i="2"/>
  <c r="D163134" i="2"/>
  <c r="M163134" i="2"/>
  <c r="D163135" i="2"/>
  <c r="M163135" i="2"/>
  <c r="D163136" i="2"/>
  <c r="M163136" i="2"/>
  <c r="D163137" i="2"/>
  <c r="M163137" i="2"/>
  <c r="D163138" i="2"/>
  <c r="M163138" i="2"/>
  <c r="D163139" i="2"/>
  <c r="M163139" i="2"/>
  <c r="D163140" i="2"/>
  <c r="M163140" i="2"/>
  <c r="D163141" i="2"/>
  <c r="M163141" i="2"/>
  <c r="D163142" i="2"/>
  <c r="M163142" i="2"/>
  <c r="D163143" i="2"/>
  <c r="M163143" i="2"/>
  <c r="D163144" i="2"/>
  <c r="M163144" i="2"/>
  <c r="D163145" i="2"/>
  <c r="M163145" i="2"/>
  <c r="D163146" i="2"/>
  <c r="M163146" i="2"/>
  <c r="D163147" i="2"/>
  <c r="M163147" i="2"/>
  <c r="D163148" i="2"/>
  <c r="M163148" i="2"/>
  <c r="D163149" i="2"/>
  <c r="M163149" i="2"/>
  <c r="D163150" i="2"/>
  <c r="M163150" i="2"/>
  <c r="D163151" i="2"/>
  <c r="M163151" i="2"/>
  <c r="D163152" i="2"/>
  <c r="M163152" i="2"/>
  <c r="D163153" i="2"/>
  <c r="M163153" i="2"/>
  <c r="D163154" i="2"/>
  <c r="M163154" i="2"/>
  <c r="D163155" i="2"/>
  <c r="M163155" i="2"/>
  <c r="D163156" i="2"/>
  <c r="M163156" i="2"/>
  <c r="D163157" i="2"/>
  <c r="M163157" i="2"/>
  <c r="D163158" i="2"/>
  <c r="M163158" i="2"/>
  <c r="D163159" i="2"/>
  <c r="M163159" i="2"/>
  <c r="D163160" i="2"/>
  <c r="M163160" i="2"/>
  <c r="D163161" i="2"/>
  <c r="M163161" i="2"/>
  <c r="D163162" i="2"/>
  <c r="M163162" i="2"/>
  <c r="D163163" i="2"/>
  <c r="M163163" i="2"/>
  <c r="D163164" i="2"/>
  <c r="M163164" i="2"/>
  <c r="D163165" i="2"/>
  <c r="M163165" i="2"/>
  <c r="D163166" i="2"/>
  <c r="M163166" i="2"/>
  <c r="D163167" i="2"/>
  <c r="M163167" i="2"/>
  <c r="D163168" i="2"/>
  <c r="M163168" i="2"/>
  <c r="D163169" i="2"/>
  <c r="M163169" i="2"/>
  <c r="D163170" i="2"/>
  <c r="M163170" i="2"/>
  <c r="D163171" i="2"/>
  <c r="M163171" i="2"/>
  <c r="D163172" i="2"/>
  <c r="M163172" i="2"/>
  <c r="D163173" i="2"/>
  <c r="M163173" i="2"/>
  <c r="D163174" i="2"/>
  <c r="M163174" i="2"/>
  <c r="D163175" i="2"/>
  <c r="M163175" i="2"/>
  <c r="D163176" i="2"/>
  <c r="M163176" i="2"/>
  <c r="D163177" i="2"/>
  <c r="M163177" i="2"/>
  <c r="D163178" i="2"/>
  <c r="M163178" i="2"/>
  <c r="D163179" i="2"/>
  <c r="M163179" i="2"/>
  <c r="D163180" i="2"/>
  <c r="M163180" i="2"/>
  <c r="D163181" i="2"/>
  <c r="M163181" i="2"/>
  <c r="D163182" i="2"/>
  <c r="M163182" i="2"/>
  <c r="D163183" i="2"/>
  <c r="M163183" i="2"/>
  <c r="D163184" i="2"/>
  <c r="M163184" i="2"/>
  <c r="D163185" i="2"/>
  <c r="M163185" i="2"/>
  <c r="D163186" i="2"/>
  <c r="M163186" i="2"/>
  <c r="D163187" i="2"/>
  <c r="M163187" i="2"/>
  <c r="D163188" i="2"/>
  <c r="M163188" i="2"/>
  <c r="D163189" i="2"/>
  <c r="M163189" i="2"/>
  <c r="D163190" i="2"/>
  <c r="M163190" i="2"/>
  <c r="D163191" i="2"/>
  <c r="M163191" i="2"/>
  <c r="D163192" i="2"/>
  <c r="M163192" i="2"/>
  <c r="D163193" i="2"/>
  <c r="M163193" i="2"/>
  <c r="D163194" i="2"/>
  <c r="M163194" i="2"/>
  <c r="D163195" i="2"/>
  <c r="M163195" i="2"/>
  <c r="D163196" i="2"/>
  <c r="M163196" i="2"/>
  <c r="D163197" i="2"/>
  <c r="M163197" i="2"/>
  <c r="D163198" i="2"/>
  <c r="M163198" i="2"/>
  <c r="D163199" i="2"/>
  <c r="M163199" i="2"/>
  <c r="D163200" i="2"/>
  <c r="M163200" i="2"/>
  <c r="D163201" i="2"/>
  <c r="M163201" i="2"/>
  <c r="D163202" i="2"/>
  <c r="M163202" i="2"/>
  <c r="D163203" i="2"/>
  <c r="M163203" i="2"/>
  <c r="D163204" i="2"/>
  <c r="M163204" i="2"/>
  <c r="D163205" i="2"/>
  <c r="M163205" i="2"/>
  <c r="D163206" i="2"/>
  <c r="M163206" i="2"/>
  <c r="D163207" i="2"/>
  <c r="M163207" i="2"/>
  <c r="D163208" i="2"/>
  <c r="M163208" i="2"/>
  <c r="D163209" i="2"/>
  <c r="M163209" i="2"/>
  <c r="D163210" i="2"/>
  <c r="M163210" i="2"/>
  <c r="D163211" i="2"/>
  <c r="M163211" i="2"/>
  <c r="D163212" i="2"/>
  <c r="M163212" i="2"/>
  <c r="D163213" i="2"/>
  <c r="M163213" i="2"/>
  <c r="D163214" i="2"/>
  <c r="M163214" i="2"/>
  <c r="D163215" i="2"/>
  <c r="M163215" i="2"/>
  <c r="D163216" i="2"/>
  <c r="M163216" i="2"/>
  <c r="D163217" i="2"/>
  <c r="M163217" i="2"/>
  <c r="D163218" i="2"/>
  <c r="M163218" i="2"/>
  <c r="D163219" i="2"/>
  <c r="M163219" i="2"/>
  <c r="D163220" i="2"/>
  <c r="M163220" i="2"/>
  <c r="D163221" i="2"/>
  <c r="M163221" i="2"/>
  <c r="D163222" i="2"/>
  <c r="M163222" i="2"/>
  <c r="D163223" i="2"/>
  <c r="M163223" i="2"/>
  <c r="D163224" i="2"/>
  <c r="M163224" i="2"/>
  <c r="D163225" i="2"/>
  <c r="M163225" i="2"/>
  <c r="D163226" i="2"/>
  <c r="M163226" i="2"/>
  <c r="D163227" i="2"/>
  <c r="M163227" i="2"/>
  <c r="D163228" i="2"/>
  <c r="M163228" i="2"/>
  <c r="D163229" i="2"/>
  <c r="M163229" i="2"/>
  <c r="D163230" i="2"/>
  <c r="M163230" i="2"/>
  <c r="D163231" i="2"/>
  <c r="M163231" i="2"/>
  <c r="D163232" i="2"/>
  <c r="M163232" i="2"/>
  <c r="D163233" i="2"/>
  <c r="M163233" i="2"/>
  <c r="D163234" i="2"/>
  <c r="M163234" i="2"/>
  <c r="D163235" i="2"/>
  <c r="M163235" i="2"/>
  <c r="D163236" i="2"/>
  <c r="M163236" i="2"/>
  <c r="D163237" i="2"/>
  <c r="M163237" i="2"/>
  <c r="D163238" i="2"/>
  <c r="M163238" i="2"/>
  <c r="D163239" i="2"/>
  <c r="M163239" i="2"/>
  <c r="D163240" i="2"/>
  <c r="M163240" i="2"/>
  <c r="D163241" i="2"/>
  <c r="M163241" i="2"/>
  <c r="D163242" i="2"/>
  <c r="M163242" i="2"/>
  <c r="D163243" i="2"/>
  <c r="M163243" i="2"/>
  <c r="D163244" i="2"/>
  <c r="M163244" i="2"/>
  <c r="D163245" i="2"/>
  <c r="M163245" i="2"/>
  <c r="D163246" i="2"/>
  <c r="M163246" i="2"/>
  <c r="D163247" i="2"/>
  <c r="M163247" i="2"/>
  <c r="D163248" i="2"/>
  <c r="M163248" i="2"/>
  <c r="D163249" i="2"/>
  <c r="M163249" i="2"/>
  <c r="D163250" i="2"/>
  <c r="M163250" i="2"/>
  <c r="D163251" i="2"/>
  <c r="M163251" i="2"/>
  <c r="D163252" i="2"/>
  <c r="M163252" i="2"/>
  <c r="D163253" i="2"/>
  <c r="M163253" i="2"/>
  <c r="D163254" i="2"/>
  <c r="M163254" i="2"/>
  <c r="D163255" i="2"/>
  <c r="M163255" i="2"/>
  <c r="D163256" i="2"/>
  <c r="M163256" i="2"/>
  <c r="D163257" i="2"/>
  <c r="M163257" i="2"/>
  <c r="D163258" i="2"/>
  <c r="M163258" i="2"/>
  <c r="D163259" i="2"/>
  <c r="M163259" i="2"/>
  <c r="D163260" i="2"/>
  <c r="M163260" i="2"/>
  <c r="D163261" i="2"/>
  <c r="M163261" i="2"/>
  <c r="D163262" i="2"/>
  <c r="M163262" i="2"/>
  <c r="D163263" i="2"/>
  <c r="M163263" i="2"/>
  <c r="D163264" i="2"/>
  <c r="M163264" i="2"/>
  <c r="D163265" i="2"/>
  <c r="M163265" i="2"/>
  <c r="D163266" i="2"/>
  <c r="M163266" i="2"/>
  <c r="D163267" i="2"/>
  <c r="M163267" i="2"/>
  <c r="D163268" i="2"/>
  <c r="M163268" i="2"/>
  <c r="D163269" i="2"/>
  <c r="M163269" i="2"/>
  <c r="D163270" i="2"/>
  <c r="M163270" i="2"/>
  <c r="D163271" i="2"/>
  <c r="M163271" i="2"/>
  <c r="D163272" i="2"/>
  <c r="M163272" i="2"/>
  <c r="D163273" i="2"/>
  <c r="M163273" i="2"/>
  <c r="D163274" i="2"/>
  <c r="M163274" i="2"/>
  <c r="D163275" i="2"/>
  <c r="M163275" i="2"/>
  <c r="D163276" i="2"/>
  <c r="M163276" i="2"/>
  <c r="D163277" i="2"/>
  <c r="M163277" i="2"/>
  <c r="D163278" i="2"/>
  <c r="M163278" i="2"/>
  <c r="D163279" i="2"/>
  <c r="M163279" i="2"/>
  <c r="D163280" i="2"/>
  <c r="M163280" i="2"/>
  <c r="D163281" i="2"/>
  <c r="M163281" i="2"/>
  <c r="D163282" i="2"/>
  <c r="M163282" i="2"/>
  <c r="D163283" i="2"/>
  <c r="M163283" i="2"/>
  <c r="D163284" i="2"/>
  <c r="M163284" i="2"/>
  <c r="D163285" i="2"/>
  <c r="M163285" i="2"/>
  <c r="D163286" i="2"/>
  <c r="M163286" i="2"/>
  <c r="D163287" i="2"/>
  <c r="M163287" i="2"/>
  <c r="D163288" i="2"/>
  <c r="M163288" i="2"/>
  <c r="D163289" i="2"/>
  <c r="M163289" i="2"/>
  <c r="D163290" i="2"/>
  <c r="M163290" i="2"/>
  <c r="D163291" i="2"/>
  <c r="M163291" i="2"/>
  <c r="D163292" i="2"/>
  <c r="M163292" i="2"/>
  <c r="D163293" i="2"/>
  <c r="M163293" i="2"/>
  <c r="D163294" i="2"/>
  <c r="M163294" i="2"/>
  <c r="D163295" i="2"/>
  <c r="M163295" i="2"/>
  <c r="D163296" i="2"/>
  <c r="M163296" i="2"/>
  <c r="D163297" i="2"/>
  <c r="M163297" i="2"/>
  <c r="D163298" i="2"/>
  <c r="M163298" i="2"/>
  <c r="D163299" i="2"/>
  <c r="M163299" i="2"/>
  <c r="D163300" i="2"/>
  <c r="M163300" i="2"/>
  <c r="D163301" i="2"/>
  <c r="M163301" i="2"/>
  <c r="D163302" i="2"/>
  <c r="M163302" i="2"/>
  <c r="D163303" i="2"/>
  <c r="M163303" i="2"/>
  <c r="D163304" i="2"/>
  <c r="M163304" i="2"/>
  <c r="D163305" i="2"/>
  <c r="M163305" i="2"/>
  <c r="D163306" i="2"/>
  <c r="M163306" i="2"/>
  <c r="D163307" i="2"/>
  <c r="M163307" i="2"/>
  <c r="D163308" i="2"/>
  <c r="M163308" i="2"/>
  <c r="D163309" i="2"/>
  <c r="M163309" i="2"/>
  <c r="D163310" i="2"/>
  <c r="M163310" i="2"/>
  <c r="D163311" i="2"/>
  <c r="M163311" i="2"/>
  <c r="D163312" i="2"/>
  <c r="M163312" i="2"/>
  <c r="D163313" i="2"/>
  <c r="M163313" i="2"/>
  <c r="D163314" i="2"/>
  <c r="M163314" i="2"/>
  <c r="D163315" i="2"/>
  <c r="M163315" i="2"/>
  <c r="D163316" i="2"/>
  <c r="M163316" i="2"/>
  <c r="D163317" i="2"/>
  <c r="M163317" i="2"/>
  <c r="D163318" i="2"/>
  <c r="M163318" i="2"/>
  <c r="D163319" i="2"/>
  <c r="M163319" i="2"/>
  <c r="D163320" i="2"/>
  <c r="M163320" i="2"/>
  <c r="D163321" i="2"/>
  <c r="M163321" i="2"/>
  <c r="D163322" i="2"/>
  <c r="M163322" i="2"/>
  <c r="D163323" i="2"/>
  <c r="M163323" i="2"/>
  <c r="D163324" i="2"/>
  <c r="M163324" i="2"/>
  <c r="D163325" i="2"/>
  <c r="M163325" i="2"/>
  <c r="D163326" i="2"/>
  <c r="M163326" i="2"/>
  <c r="D163327" i="2"/>
  <c r="M163327" i="2"/>
  <c r="D163328" i="2"/>
  <c r="M163328" i="2"/>
  <c r="D163329" i="2"/>
  <c r="M163329" i="2"/>
  <c r="D163330" i="2"/>
  <c r="M163330" i="2"/>
  <c r="D163331" i="2"/>
  <c r="M163331" i="2"/>
  <c r="D163332" i="2"/>
  <c r="M163332" i="2"/>
  <c r="D163333" i="2"/>
  <c r="M163333" i="2"/>
  <c r="D163334" i="2"/>
  <c r="M163334" i="2"/>
  <c r="D163335" i="2"/>
  <c r="M163335" i="2"/>
  <c r="D163336" i="2"/>
  <c r="M163336" i="2"/>
  <c r="D163337" i="2"/>
  <c r="M163337" i="2"/>
  <c r="D163338" i="2"/>
  <c r="M163338" i="2"/>
  <c r="D163339" i="2"/>
  <c r="M163339" i="2"/>
  <c r="D163340" i="2"/>
  <c r="M163340" i="2"/>
  <c r="D163341" i="2"/>
  <c r="M163341" i="2"/>
  <c r="D163342" i="2"/>
  <c r="M163342" i="2"/>
  <c r="D163343" i="2"/>
  <c r="M163343" i="2"/>
  <c r="D163344" i="2"/>
  <c r="M163344" i="2"/>
  <c r="D163345" i="2"/>
  <c r="M163345" i="2"/>
  <c r="D163346" i="2"/>
  <c r="M163346" i="2"/>
  <c r="D163347" i="2"/>
  <c r="M163347" i="2"/>
  <c r="D163348" i="2"/>
  <c r="M163348" i="2"/>
  <c r="D163349" i="2"/>
  <c r="M163349" i="2"/>
  <c r="D163350" i="2"/>
  <c r="M163350" i="2"/>
  <c r="D163351" i="2"/>
  <c r="M163351" i="2"/>
  <c r="D163352" i="2"/>
  <c r="M163352" i="2"/>
  <c r="D163353" i="2"/>
  <c r="M163353" i="2"/>
  <c r="D163354" i="2"/>
  <c r="M163354" i="2"/>
  <c r="D163355" i="2"/>
  <c r="M163355" i="2"/>
  <c r="D163356" i="2"/>
  <c r="M163356" i="2"/>
  <c r="D163357" i="2"/>
  <c r="M163357" i="2"/>
  <c r="D163358" i="2"/>
  <c r="M163358" i="2"/>
  <c r="D163359" i="2"/>
  <c r="M163359" i="2"/>
  <c r="D163360" i="2"/>
  <c r="M163360" i="2"/>
  <c r="D163361" i="2"/>
  <c r="M163361" i="2"/>
  <c r="D163362" i="2"/>
  <c r="M163362" i="2"/>
  <c r="D163363" i="2"/>
  <c r="M163363" i="2"/>
  <c r="D163364" i="2"/>
  <c r="M163364" i="2"/>
  <c r="D163365" i="2"/>
  <c r="M163365" i="2"/>
  <c r="D163366" i="2"/>
  <c r="M163366" i="2"/>
  <c r="D163367" i="2"/>
  <c r="M163367" i="2"/>
  <c r="D163368" i="2"/>
  <c r="M163368" i="2"/>
  <c r="D163369" i="2"/>
  <c r="M163369" i="2"/>
  <c r="D163370" i="2"/>
  <c r="M163370" i="2"/>
  <c r="D163371" i="2"/>
  <c r="M163371" i="2"/>
  <c r="D163372" i="2"/>
  <c r="M163372" i="2"/>
  <c r="D163373" i="2"/>
  <c r="M163373" i="2"/>
  <c r="D163374" i="2"/>
  <c r="M163374" i="2"/>
  <c r="D163375" i="2"/>
  <c r="M163375" i="2"/>
  <c r="D163376" i="2"/>
  <c r="M163376" i="2"/>
  <c r="D163377" i="2"/>
  <c r="M163377" i="2"/>
  <c r="D163378" i="2"/>
  <c r="M163378" i="2"/>
  <c r="D163379" i="2"/>
  <c r="M163379" i="2"/>
  <c r="D163380" i="2"/>
  <c r="M163380" i="2"/>
  <c r="D163381" i="2"/>
  <c r="M163381" i="2"/>
  <c r="D163382" i="2"/>
  <c r="M163382" i="2"/>
  <c r="D163383" i="2"/>
  <c r="M163383" i="2"/>
  <c r="D163384" i="2"/>
  <c r="M163384" i="2"/>
  <c r="D163385" i="2"/>
  <c r="M163385" i="2"/>
  <c r="D163386" i="2"/>
  <c r="M163386" i="2"/>
  <c r="D163387" i="2"/>
  <c r="M163387" i="2"/>
  <c r="D163388" i="2"/>
  <c r="M163388" i="2"/>
  <c r="D163389" i="2"/>
  <c r="M163389" i="2"/>
  <c r="D163390" i="2"/>
  <c r="M163390" i="2"/>
  <c r="D163391" i="2"/>
  <c r="M163391" i="2"/>
  <c r="D163392" i="2"/>
  <c r="M163392" i="2"/>
  <c r="D163393" i="2"/>
  <c r="M163393" i="2"/>
  <c r="D163394" i="2"/>
  <c r="M163394" i="2"/>
  <c r="D163395" i="2"/>
  <c r="M163395" i="2"/>
  <c r="D163396" i="2"/>
  <c r="M163396" i="2"/>
  <c r="D163397" i="2"/>
  <c r="M163397" i="2"/>
  <c r="D163398" i="2"/>
  <c r="M163398" i="2"/>
  <c r="D163399" i="2"/>
  <c r="M163399" i="2"/>
  <c r="D163400" i="2"/>
  <c r="M163400" i="2"/>
  <c r="D163401" i="2"/>
  <c r="M163401" i="2"/>
  <c r="D163402" i="2"/>
  <c r="M163402" i="2"/>
  <c r="D163403" i="2"/>
  <c r="M163403" i="2"/>
  <c r="D163404" i="2"/>
  <c r="M163404" i="2"/>
  <c r="D163405" i="2"/>
  <c r="M163405" i="2"/>
  <c r="D163406" i="2"/>
  <c r="M163406" i="2"/>
  <c r="D163407" i="2"/>
  <c r="M163407" i="2"/>
  <c r="D163408" i="2"/>
  <c r="M163408" i="2"/>
  <c r="D163409" i="2"/>
  <c r="M163409" i="2"/>
  <c r="D163410" i="2"/>
  <c r="M163410" i="2"/>
  <c r="D163411" i="2"/>
  <c r="M163411" i="2"/>
  <c r="D163412" i="2"/>
  <c r="M163412" i="2"/>
  <c r="D163413" i="2"/>
  <c r="M163413" i="2"/>
  <c r="D163414" i="2"/>
  <c r="M163414" i="2"/>
  <c r="D163415" i="2"/>
  <c r="M163415" i="2"/>
  <c r="D163416" i="2"/>
  <c r="M163416" i="2"/>
  <c r="D163417" i="2"/>
  <c r="M163417" i="2"/>
  <c r="D163418" i="2"/>
  <c r="M163418" i="2"/>
  <c r="D163419" i="2"/>
  <c r="M163419" i="2"/>
  <c r="D163420" i="2"/>
  <c r="M163420" i="2"/>
  <c r="D163421" i="2"/>
  <c r="M163421" i="2"/>
  <c r="D163422" i="2"/>
  <c r="M163422" i="2"/>
  <c r="D163423" i="2"/>
  <c r="M163423" i="2"/>
  <c r="D163424" i="2"/>
  <c r="M163424" i="2"/>
  <c r="D163425" i="2"/>
  <c r="M163425" i="2"/>
  <c r="D163426" i="2"/>
  <c r="M163426" i="2"/>
  <c r="D163427" i="2"/>
  <c r="M163427" i="2"/>
  <c r="D163428" i="2"/>
  <c r="M163428" i="2"/>
  <c r="D163429" i="2"/>
  <c r="M163429" i="2"/>
  <c r="D163430" i="2"/>
  <c r="M163430" i="2"/>
  <c r="D163431" i="2"/>
  <c r="M163431" i="2"/>
  <c r="D163432" i="2"/>
  <c r="M163432" i="2"/>
  <c r="D163433" i="2"/>
  <c r="M163433" i="2"/>
  <c r="D163434" i="2"/>
  <c r="M163434" i="2"/>
  <c r="D163435" i="2"/>
  <c r="M163435" i="2"/>
  <c r="D163436" i="2"/>
  <c r="M163436" i="2"/>
  <c r="D163437" i="2"/>
  <c r="M163437" i="2"/>
  <c r="D163438" i="2"/>
  <c r="M163438" i="2"/>
  <c r="D163439" i="2"/>
  <c r="M163439" i="2"/>
  <c r="D163440" i="2"/>
  <c r="M163440" i="2"/>
  <c r="D163441" i="2"/>
  <c r="M163441" i="2"/>
  <c r="D163442" i="2"/>
  <c r="M163442" i="2"/>
  <c r="D163443" i="2"/>
  <c r="M163443" i="2"/>
  <c r="D163444" i="2"/>
  <c r="M163444" i="2"/>
  <c r="D163445" i="2"/>
  <c r="M163445" i="2"/>
  <c r="D163446" i="2"/>
  <c r="M163446" i="2"/>
  <c r="D163447" i="2"/>
  <c r="M163447" i="2"/>
  <c r="D163448" i="2"/>
  <c r="M163448" i="2"/>
  <c r="D163449" i="2"/>
  <c r="M163449" i="2"/>
  <c r="D163450" i="2"/>
  <c r="M163450" i="2"/>
  <c r="D163451" i="2"/>
  <c r="M163451" i="2"/>
  <c r="D163452" i="2"/>
  <c r="M163452" i="2"/>
  <c r="D163453" i="2"/>
  <c r="M163453" i="2"/>
  <c r="D163454" i="2"/>
  <c r="M163454" i="2"/>
  <c r="D163455" i="2"/>
  <c r="M163455" i="2"/>
  <c r="D163456" i="2"/>
  <c r="M163456" i="2"/>
  <c r="D163457" i="2"/>
  <c r="M163457" i="2"/>
  <c r="D163458" i="2"/>
  <c r="M163458" i="2"/>
  <c r="D163459" i="2"/>
  <c r="M163459" i="2"/>
  <c r="D163460" i="2"/>
  <c r="M163460" i="2"/>
  <c r="D163461" i="2"/>
  <c r="M163461" i="2"/>
  <c r="D163462" i="2"/>
  <c r="M163462" i="2"/>
  <c r="D163463" i="2"/>
  <c r="M163463" i="2"/>
  <c r="D163464" i="2"/>
  <c r="M163464" i="2"/>
  <c r="D163465" i="2"/>
  <c r="M163465" i="2"/>
  <c r="D163466" i="2"/>
  <c r="M163466" i="2"/>
  <c r="D163467" i="2"/>
  <c r="M163467" i="2"/>
  <c r="D163468" i="2"/>
  <c r="M163468" i="2"/>
  <c r="D163469" i="2"/>
  <c r="M163469" i="2"/>
  <c r="D163470" i="2"/>
  <c r="M163470" i="2"/>
  <c r="D163471" i="2"/>
  <c r="M163471" i="2"/>
  <c r="D163472" i="2"/>
  <c r="M163472" i="2"/>
  <c r="D163473" i="2"/>
  <c r="M163473" i="2"/>
  <c r="D163474" i="2"/>
  <c r="M163474" i="2"/>
  <c r="D163475" i="2"/>
  <c r="M163475" i="2"/>
  <c r="D163476" i="2"/>
  <c r="M163476" i="2"/>
  <c r="D163477" i="2"/>
  <c r="M163477" i="2"/>
  <c r="D163478" i="2"/>
  <c r="M163478" i="2"/>
  <c r="D163479" i="2"/>
  <c r="M163479" i="2"/>
  <c r="D163480" i="2"/>
  <c r="M163480" i="2"/>
  <c r="D163481" i="2"/>
  <c r="M163481" i="2"/>
  <c r="D163482" i="2"/>
  <c r="M163482" i="2"/>
  <c r="D163483" i="2"/>
  <c r="M163483" i="2"/>
  <c r="D163484" i="2"/>
  <c r="M163484" i="2"/>
  <c r="D163485" i="2"/>
  <c r="M163485" i="2"/>
  <c r="D163486" i="2"/>
  <c r="M163486" i="2"/>
  <c r="D163487" i="2"/>
  <c r="M163487" i="2"/>
  <c r="D163488" i="2"/>
  <c r="M163488" i="2"/>
  <c r="D163489" i="2"/>
  <c r="M163489" i="2"/>
  <c r="D163490" i="2"/>
  <c r="M163490" i="2"/>
  <c r="D163491" i="2"/>
  <c r="M163491" i="2"/>
  <c r="D163492" i="2"/>
  <c r="M163492" i="2"/>
  <c r="D163493" i="2"/>
  <c r="M163493" i="2"/>
  <c r="D163494" i="2"/>
  <c r="M163494" i="2"/>
  <c r="D163495" i="2"/>
  <c r="M163495" i="2"/>
  <c r="D163496" i="2"/>
  <c r="M163496" i="2"/>
  <c r="D163497" i="2"/>
  <c r="M163497" i="2"/>
  <c r="D163498" i="2"/>
  <c r="M163498" i="2"/>
  <c r="D163499" i="2"/>
  <c r="M163499" i="2"/>
  <c r="D163500" i="2"/>
  <c r="M163500" i="2"/>
  <c r="D163501" i="2"/>
  <c r="M163501" i="2"/>
  <c r="D163502" i="2"/>
  <c r="M163502" i="2"/>
  <c r="D163503" i="2"/>
  <c r="M163503" i="2"/>
  <c r="D163504" i="2"/>
  <c r="M163504" i="2"/>
  <c r="D163505" i="2"/>
  <c r="M163505" i="2"/>
  <c r="D163506" i="2"/>
  <c r="M163506" i="2"/>
  <c r="D163507" i="2"/>
  <c r="M163507" i="2"/>
  <c r="D163508" i="2"/>
  <c r="M163508" i="2"/>
  <c r="D163509" i="2"/>
  <c r="M163509" i="2"/>
  <c r="D163510" i="2"/>
  <c r="M163510" i="2"/>
  <c r="D163511" i="2"/>
  <c r="M163511" i="2"/>
  <c r="D163512" i="2"/>
  <c r="M163512" i="2"/>
  <c r="D163513" i="2"/>
  <c r="M163513" i="2"/>
  <c r="D163514" i="2"/>
  <c r="M163514" i="2"/>
  <c r="D163515" i="2"/>
  <c r="M163515" i="2"/>
  <c r="D163516" i="2"/>
  <c r="M163516" i="2"/>
  <c r="D163517" i="2"/>
  <c r="M163517" i="2"/>
  <c r="D163518" i="2"/>
  <c r="M163518" i="2"/>
  <c r="D163519" i="2"/>
  <c r="M163519" i="2"/>
  <c r="D163520" i="2"/>
  <c r="M163520" i="2"/>
  <c r="D163521" i="2"/>
  <c r="M163521" i="2"/>
  <c r="D163522" i="2"/>
  <c r="M163522" i="2"/>
  <c r="D163523" i="2"/>
  <c r="M163523" i="2"/>
  <c r="D163524" i="2"/>
  <c r="M163524" i="2"/>
  <c r="D163525" i="2"/>
  <c r="M163525" i="2"/>
  <c r="D163526" i="2"/>
  <c r="M163526" i="2"/>
  <c r="D163527" i="2"/>
  <c r="M163527" i="2"/>
  <c r="D163528" i="2"/>
  <c r="M163528" i="2"/>
  <c r="D163529" i="2"/>
  <c r="M163529" i="2"/>
  <c r="D163530" i="2"/>
  <c r="M163530" i="2"/>
  <c r="D163531" i="2"/>
  <c r="M163531" i="2"/>
  <c r="D163532" i="2"/>
  <c r="M163532" i="2"/>
  <c r="D163533" i="2"/>
  <c r="M163533" i="2"/>
  <c r="D163534" i="2"/>
  <c r="M163534" i="2"/>
  <c r="D163535" i="2"/>
  <c r="M163535" i="2"/>
  <c r="D163536" i="2"/>
  <c r="M163536" i="2"/>
  <c r="D163537" i="2"/>
  <c r="M163537" i="2"/>
  <c r="D163538" i="2"/>
  <c r="M163538" i="2"/>
  <c r="D163539" i="2"/>
  <c r="M163539" i="2"/>
  <c r="D163540" i="2"/>
  <c r="M163540" i="2"/>
  <c r="D163541" i="2"/>
  <c r="M163541" i="2"/>
  <c r="D163542" i="2"/>
  <c r="M163542" i="2"/>
  <c r="D163543" i="2"/>
  <c r="M163543" i="2"/>
  <c r="D163544" i="2"/>
  <c r="M163544" i="2"/>
  <c r="D163545" i="2"/>
  <c r="M163545" i="2"/>
  <c r="D163546" i="2"/>
  <c r="M163546" i="2"/>
  <c r="D163547" i="2"/>
  <c r="M163547" i="2"/>
  <c r="D163548" i="2"/>
  <c r="M163548" i="2"/>
  <c r="D163549" i="2"/>
  <c r="M163549" i="2"/>
  <c r="D163550" i="2"/>
  <c r="M163550" i="2"/>
  <c r="D163551" i="2"/>
  <c r="M163551" i="2"/>
  <c r="D163552" i="2"/>
  <c r="M163552" i="2"/>
  <c r="D163553" i="2"/>
  <c r="M163553" i="2"/>
  <c r="D163554" i="2"/>
  <c r="M163554" i="2"/>
  <c r="D163555" i="2"/>
  <c r="M163555" i="2"/>
  <c r="D163556" i="2"/>
  <c r="M163556" i="2"/>
  <c r="D163557" i="2"/>
  <c r="M163557" i="2"/>
  <c r="D163558" i="2"/>
  <c r="M163558" i="2"/>
  <c r="D163559" i="2"/>
  <c r="M163559" i="2"/>
  <c r="D163560" i="2"/>
  <c r="M163560" i="2"/>
  <c r="D163561" i="2"/>
  <c r="M163561" i="2"/>
  <c r="D163562" i="2"/>
  <c r="M163562" i="2"/>
  <c r="D163563" i="2"/>
  <c r="M163563" i="2"/>
  <c r="D163564" i="2"/>
  <c r="M163564" i="2"/>
  <c r="D163565" i="2"/>
  <c r="M163565" i="2"/>
  <c r="D163566" i="2"/>
  <c r="M163566" i="2"/>
  <c r="D163567" i="2"/>
  <c r="M163567" i="2"/>
  <c r="D163568" i="2"/>
  <c r="M163568" i="2"/>
  <c r="D163569" i="2"/>
  <c r="M163569" i="2"/>
  <c r="D163570" i="2"/>
  <c r="M163570" i="2"/>
  <c r="D163571" i="2"/>
  <c r="M163571" i="2"/>
  <c r="D163572" i="2"/>
  <c r="M163572" i="2"/>
  <c r="D163573" i="2"/>
  <c r="M163573" i="2"/>
  <c r="D163574" i="2"/>
  <c r="M163574" i="2"/>
  <c r="D163575" i="2"/>
  <c r="M163575" i="2"/>
  <c r="D163576" i="2"/>
  <c r="M163576" i="2"/>
  <c r="D163577" i="2"/>
  <c r="M163577" i="2"/>
  <c r="D163578" i="2"/>
  <c r="M163578" i="2"/>
  <c r="D163579" i="2"/>
  <c r="M163579" i="2"/>
  <c r="D163580" i="2"/>
  <c r="M163580" i="2"/>
  <c r="D163581" i="2"/>
  <c r="M163581" i="2"/>
  <c r="D163582" i="2"/>
  <c r="M163582" i="2"/>
  <c r="D163583" i="2"/>
  <c r="M163583" i="2"/>
  <c r="D163584" i="2"/>
  <c r="M163584" i="2"/>
  <c r="D163585" i="2"/>
  <c r="M163585" i="2"/>
  <c r="D163586" i="2"/>
  <c r="M163586" i="2"/>
  <c r="D163587" i="2"/>
  <c r="M163587" i="2"/>
  <c r="D163588" i="2"/>
  <c r="M163588" i="2"/>
  <c r="D163589" i="2"/>
  <c r="M163589" i="2"/>
  <c r="D163590" i="2"/>
  <c r="M163590" i="2"/>
  <c r="D163591" i="2"/>
  <c r="M163591" i="2"/>
  <c r="D163592" i="2"/>
  <c r="M163592" i="2"/>
  <c r="D163593" i="2"/>
  <c r="M163593" i="2"/>
  <c r="D163594" i="2"/>
  <c r="M163594" i="2"/>
  <c r="D163595" i="2"/>
  <c r="M163595" i="2"/>
  <c r="D163596" i="2"/>
  <c r="M163596" i="2"/>
  <c r="D163597" i="2"/>
  <c r="M163597" i="2"/>
  <c r="D163598" i="2"/>
  <c r="M163598" i="2"/>
  <c r="D163599" i="2"/>
  <c r="M163599" i="2"/>
  <c r="D163600" i="2"/>
  <c r="M163600" i="2"/>
  <c r="D163601" i="2"/>
  <c r="M163601" i="2"/>
  <c r="D163602" i="2"/>
  <c r="M163602" i="2"/>
  <c r="D163603" i="2"/>
  <c r="M163603" i="2"/>
  <c r="D163604" i="2"/>
  <c r="M163604" i="2"/>
  <c r="D163605" i="2"/>
  <c r="M163605" i="2"/>
  <c r="D163606" i="2"/>
  <c r="M163606" i="2"/>
  <c r="D163607" i="2"/>
  <c r="M163607" i="2"/>
  <c r="D163608" i="2"/>
  <c r="M163608" i="2"/>
  <c r="D163609" i="2"/>
  <c r="M163609" i="2"/>
  <c r="D163610" i="2"/>
  <c r="M163610" i="2"/>
  <c r="D163611" i="2"/>
  <c r="M163611" i="2"/>
  <c r="D163612" i="2"/>
  <c r="M163612" i="2"/>
  <c r="D163613" i="2"/>
  <c r="M163613" i="2"/>
  <c r="D163614" i="2"/>
  <c r="M163614" i="2"/>
  <c r="D163615" i="2"/>
  <c r="M163615" i="2"/>
  <c r="D163616" i="2"/>
  <c r="M163616" i="2"/>
  <c r="D163617" i="2"/>
  <c r="M163617" i="2"/>
  <c r="D163618" i="2"/>
  <c r="M163618" i="2"/>
  <c r="D163619" i="2"/>
  <c r="M163619" i="2"/>
  <c r="D163620" i="2"/>
  <c r="M163620" i="2"/>
  <c r="D163621" i="2"/>
  <c r="M163621" i="2"/>
  <c r="D163622" i="2"/>
  <c r="M163622" i="2"/>
  <c r="D163623" i="2"/>
  <c r="M163623" i="2"/>
  <c r="D163624" i="2"/>
  <c r="M163624" i="2"/>
  <c r="D163625" i="2"/>
  <c r="M163625" i="2"/>
  <c r="D163626" i="2"/>
  <c r="M163626" i="2"/>
  <c r="D163627" i="2"/>
  <c r="M163627" i="2"/>
  <c r="D163628" i="2"/>
  <c r="M163628" i="2"/>
  <c r="D163629" i="2"/>
  <c r="M163629" i="2"/>
  <c r="D163630" i="2"/>
  <c r="M163630" i="2"/>
  <c r="D163631" i="2"/>
  <c r="M163631" i="2"/>
  <c r="D163632" i="2"/>
  <c r="M163632" i="2"/>
  <c r="D163633" i="2"/>
  <c r="M163633" i="2"/>
  <c r="D163634" i="2"/>
  <c r="M163634" i="2"/>
  <c r="D163635" i="2"/>
  <c r="M163635" i="2"/>
  <c r="D163636" i="2"/>
  <c r="M163636" i="2"/>
  <c r="D163637" i="2"/>
  <c r="M163637" i="2"/>
  <c r="D163638" i="2"/>
  <c r="M163638" i="2"/>
  <c r="D163639" i="2"/>
  <c r="M163639" i="2"/>
  <c r="D163640" i="2"/>
  <c r="M163640" i="2"/>
  <c r="D163641" i="2"/>
  <c r="M163641" i="2"/>
  <c r="D163642" i="2"/>
  <c r="M163642" i="2"/>
  <c r="D163643" i="2"/>
  <c r="M163643" i="2"/>
  <c r="D163644" i="2"/>
  <c r="M163644" i="2"/>
  <c r="D163645" i="2"/>
  <c r="M163645" i="2"/>
  <c r="D163646" i="2"/>
  <c r="M163646" i="2"/>
  <c r="D163647" i="2"/>
  <c r="M163647" i="2"/>
  <c r="D163648" i="2"/>
  <c r="M163648" i="2"/>
  <c r="D163649" i="2"/>
  <c r="M163649" i="2"/>
  <c r="D163650" i="2"/>
  <c r="M163650" i="2"/>
  <c r="D163651" i="2"/>
  <c r="M163651" i="2"/>
  <c r="D163652" i="2"/>
  <c r="M163652" i="2"/>
  <c r="D163653" i="2"/>
  <c r="M163653" i="2"/>
  <c r="D163654" i="2"/>
  <c r="M163654" i="2"/>
  <c r="D163655" i="2"/>
  <c r="M163655" i="2"/>
  <c r="D163656" i="2"/>
  <c r="M163656" i="2"/>
  <c r="D163657" i="2"/>
  <c r="M163657" i="2"/>
  <c r="D163658" i="2"/>
  <c r="M163658" i="2"/>
  <c r="D163659" i="2"/>
  <c r="M163659" i="2"/>
  <c r="D163660" i="2"/>
  <c r="M163660" i="2"/>
  <c r="D163661" i="2"/>
  <c r="M163661" i="2"/>
  <c r="D163662" i="2"/>
  <c r="M163662" i="2"/>
  <c r="D163663" i="2"/>
  <c r="M163663" i="2"/>
  <c r="D163664" i="2"/>
  <c r="M163664" i="2"/>
  <c r="D163665" i="2"/>
  <c r="M163665" i="2"/>
  <c r="D163666" i="2"/>
  <c r="M163666" i="2"/>
  <c r="D163667" i="2"/>
  <c r="M163667" i="2"/>
  <c r="D163668" i="2"/>
  <c r="M163668" i="2"/>
  <c r="D163669" i="2"/>
  <c r="M163669" i="2"/>
  <c r="D163670" i="2"/>
  <c r="M163670" i="2"/>
  <c r="D163671" i="2"/>
  <c r="M163671" i="2"/>
  <c r="D163672" i="2"/>
  <c r="M163672" i="2"/>
  <c r="D163673" i="2"/>
  <c r="M163673" i="2"/>
  <c r="D163674" i="2"/>
  <c r="M163674" i="2"/>
  <c r="D163675" i="2"/>
  <c r="M163675" i="2"/>
  <c r="D163676" i="2"/>
  <c r="M163676" i="2"/>
  <c r="D163677" i="2"/>
  <c r="M163677" i="2"/>
  <c r="D163678" i="2"/>
  <c r="M163678" i="2"/>
  <c r="D163679" i="2"/>
  <c r="M163679" i="2"/>
  <c r="D163680" i="2"/>
  <c r="M163680" i="2"/>
  <c r="D163681" i="2"/>
  <c r="M163681" i="2"/>
  <c r="D163682" i="2"/>
  <c r="M163682" i="2"/>
  <c r="D163683" i="2"/>
  <c r="M163683" i="2"/>
  <c r="D163684" i="2"/>
  <c r="M163684" i="2"/>
  <c r="D163685" i="2"/>
  <c r="M163685" i="2"/>
  <c r="D163686" i="2"/>
  <c r="M163686" i="2"/>
  <c r="D163687" i="2"/>
  <c r="M163687" i="2"/>
  <c r="D163688" i="2"/>
  <c r="M163688" i="2"/>
  <c r="D163689" i="2"/>
  <c r="M163689" i="2"/>
  <c r="D163690" i="2"/>
  <c r="M163690" i="2"/>
  <c r="D163691" i="2"/>
  <c r="M163691" i="2"/>
  <c r="D163692" i="2"/>
  <c r="M163692" i="2"/>
  <c r="D163693" i="2"/>
  <c r="M163693" i="2"/>
  <c r="D163694" i="2"/>
  <c r="M163694" i="2"/>
  <c r="D163695" i="2"/>
  <c r="M163695" i="2"/>
  <c r="D163696" i="2"/>
  <c r="M163696" i="2"/>
  <c r="D163697" i="2"/>
  <c r="M163697" i="2"/>
  <c r="D163698" i="2"/>
  <c r="M163698" i="2"/>
  <c r="D163699" i="2"/>
  <c r="M163699" i="2"/>
  <c r="D163700" i="2"/>
  <c r="M163700" i="2"/>
  <c r="D163701" i="2"/>
  <c r="M163701" i="2"/>
  <c r="D163702" i="2"/>
  <c r="M163702" i="2"/>
  <c r="D163703" i="2"/>
  <c r="M163703" i="2"/>
  <c r="D163704" i="2"/>
  <c r="M163704" i="2"/>
  <c r="D163705" i="2"/>
  <c r="M163705" i="2"/>
  <c r="D163706" i="2"/>
  <c r="M163706" i="2"/>
  <c r="D163707" i="2"/>
  <c r="M163707" i="2"/>
  <c r="D163708" i="2"/>
  <c r="M163708" i="2"/>
  <c r="D163709" i="2"/>
  <c r="M163709" i="2"/>
  <c r="D163710" i="2"/>
  <c r="M163710" i="2"/>
  <c r="D163711" i="2"/>
  <c r="M163711" i="2"/>
  <c r="D163712" i="2"/>
  <c r="M163712" i="2"/>
  <c r="D163713" i="2"/>
  <c r="M163713" i="2"/>
  <c r="D163714" i="2"/>
  <c r="M163714" i="2"/>
  <c r="D163715" i="2"/>
  <c r="M163715" i="2"/>
  <c r="D163716" i="2"/>
  <c r="M163716" i="2"/>
  <c r="D163717" i="2"/>
  <c r="M163717" i="2"/>
  <c r="D163718" i="2"/>
  <c r="M163718" i="2"/>
  <c r="D163719" i="2"/>
  <c r="M163719" i="2"/>
  <c r="D163720" i="2"/>
  <c r="M163720" i="2"/>
  <c r="D163721" i="2"/>
  <c r="M163721" i="2"/>
  <c r="D163722" i="2"/>
  <c r="M163722" i="2"/>
  <c r="D163723" i="2"/>
  <c r="M163723" i="2"/>
  <c r="D163724" i="2"/>
  <c r="M163724" i="2"/>
  <c r="D163725" i="2"/>
  <c r="M163725" i="2"/>
  <c r="D163726" i="2"/>
  <c r="M163726" i="2"/>
  <c r="D163727" i="2"/>
  <c r="M163727" i="2"/>
  <c r="D163728" i="2"/>
  <c r="M163728" i="2"/>
  <c r="D163729" i="2"/>
  <c r="M163729" i="2"/>
  <c r="D163730" i="2"/>
  <c r="M163730" i="2"/>
  <c r="D163731" i="2"/>
  <c r="M163731" i="2"/>
  <c r="D163732" i="2"/>
  <c r="M163732" i="2"/>
  <c r="D163733" i="2"/>
  <c r="M163733" i="2"/>
  <c r="D163734" i="2"/>
  <c r="M163734" i="2"/>
  <c r="D163735" i="2"/>
  <c r="M163735" i="2"/>
  <c r="D163736" i="2"/>
  <c r="M163736" i="2"/>
  <c r="D163737" i="2"/>
  <c r="M163737" i="2"/>
  <c r="D163738" i="2"/>
  <c r="M163738" i="2"/>
  <c r="D163739" i="2"/>
  <c r="M163739" i="2"/>
  <c r="D163740" i="2"/>
  <c r="M163740" i="2"/>
  <c r="D163741" i="2"/>
  <c r="M163741" i="2"/>
  <c r="D163742" i="2"/>
  <c r="M163742" i="2"/>
  <c r="D163743" i="2"/>
  <c r="M163743" i="2"/>
  <c r="D163744" i="2"/>
  <c r="M163744" i="2"/>
  <c r="D163745" i="2"/>
  <c r="M163745" i="2"/>
  <c r="D163746" i="2"/>
  <c r="M163746" i="2"/>
  <c r="D163747" i="2"/>
  <c r="M163747" i="2"/>
  <c r="D163748" i="2"/>
  <c r="M163748" i="2"/>
  <c r="D163749" i="2"/>
  <c r="M163749" i="2"/>
  <c r="D163750" i="2"/>
  <c r="M163750" i="2"/>
  <c r="D163751" i="2"/>
  <c r="M163751" i="2"/>
  <c r="D163752" i="2"/>
  <c r="M163752" i="2"/>
  <c r="D163753" i="2"/>
  <c r="M163753" i="2"/>
  <c r="D163754" i="2"/>
  <c r="M163754" i="2"/>
  <c r="D163755" i="2"/>
  <c r="M163755" i="2"/>
  <c r="D163756" i="2"/>
  <c r="M163756" i="2"/>
  <c r="D163757" i="2"/>
  <c r="M163757" i="2"/>
  <c r="D163758" i="2"/>
  <c r="M163758" i="2"/>
  <c r="D163759" i="2"/>
  <c r="M163759" i="2"/>
  <c r="D163760" i="2"/>
  <c r="M163760" i="2"/>
  <c r="D163761" i="2"/>
  <c r="M163761" i="2"/>
  <c r="D163762" i="2"/>
  <c r="M163762" i="2"/>
  <c r="D163763" i="2"/>
  <c r="M163763" i="2"/>
  <c r="D163764" i="2"/>
  <c r="M163764" i="2"/>
  <c r="D163765" i="2"/>
  <c r="M163765" i="2"/>
  <c r="D163766" i="2"/>
  <c r="M163766" i="2"/>
  <c r="D163767" i="2"/>
  <c r="M163767" i="2"/>
  <c r="D163768" i="2"/>
  <c r="M163768" i="2"/>
  <c r="D163769" i="2"/>
  <c r="M163769" i="2"/>
  <c r="D163770" i="2"/>
  <c r="M163770" i="2"/>
  <c r="D163771" i="2"/>
  <c r="M163771" i="2"/>
  <c r="D163772" i="2"/>
  <c r="M163772" i="2"/>
  <c r="D163773" i="2"/>
  <c r="M163773" i="2"/>
  <c r="D163774" i="2"/>
  <c r="M163774" i="2"/>
  <c r="D163775" i="2"/>
  <c r="M163775" i="2"/>
  <c r="D163776" i="2"/>
  <c r="M163776" i="2"/>
  <c r="D163777" i="2"/>
  <c r="M163777" i="2"/>
  <c r="D163778" i="2"/>
  <c r="M163778" i="2"/>
  <c r="D163779" i="2"/>
  <c r="M163779" i="2"/>
  <c r="D163780" i="2"/>
  <c r="M163780" i="2"/>
  <c r="D163781" i="2"/>
  <c r="M163781" i="2"/>
  <c r="D163782" i="2"/>
  <c r="M163782" i="2"/>
  <c r="D163783" i="2"/>
  <c r="M163783" i="2"/>
  <c r="D163784" i="2"/>
  <c r="M163784" i="2"/>
  <c r="D163785" i="2"/>
  <c r="M163785" i="2"/>
  <c r="D163786" i="2"/>
  <c r="M163786" i="2"/>
  <c r="D163787" i="2"/>
  <c r="M163787" i="2"/>
  <c r="D163788" i="2"/>
  <c r="M163788" i="2"/>
  <c r="D163789" i="2"/>
  <c r="M163789" i="2"/>
  <c r="D163790" i="2"/>
  <c r="M163790" i="2"/>
  <c r="D163791" i="2"/>
  <c r="M163791" i="2"/>
  <c r="D163792" i="2"/>
  <c r="M163792" i="2"/>
  <c r="D163793" i="2"/>
  <c r="M163793" i="2"/>
  <c r="D163794" i="2"/>
  <c r="M163794" i="2"/>
  <c r="D163795" i="2"/>
  <c r="M163795" i="2"/>
  <c r="D163796" i="2"/>
  <c r="M163796" i="2"/>
  <c r="D163797" i="2"/>
  <c r="M163797" i="2"/>
  <c r="D163798" i="2"/>
  <c r="M163798" i="2"/>
  <c r="D163799" i="2"/>
  <c r="M163799" i="2"/>
  <c r="D163800" i="2"/>
  <c r="M163800" i="2"/>
  <c r="D163801" i="2"/>
  <c r="M163801" i="2"/>
  <c r="D163802" i="2"/>
  <c r="M163802" i="2"/>
  <c r="D163803" i="2"/>
  <c r="M163803" i="2"/>
  <c r="D163804" i="2"/>
  <c r="M163804" i="2"/>
  <c r="D163805" i="2"/>
  <c r="M163805" i="2"/>
  <c r="D163806" i="2"/>
  <c r="M163806" i="2"/>
  <c r="D163807" i="2"/>
  <c r="M163807" i="2"/>
  <c r="D163808" i="2"/>
  <c r="M163808" i="2"/>
  <c r="D163809" i="2"/>
  <c r="M163809" i="2"/>
  <c r="D163810" i="2"/>
  <c r="M163810" i="2"/>
  <c r="D163811" i="2"/>
  <c r="M163811" i="2"/>
  <c r="D163812" i="2"/>
  <c r="M163812" i="2"/>
  <c r="D163813" i="2"/>
  <c r="M163813" i="2"/>
  <c r="D163814" i="2"/>
  <c r="M163814" i="2"/>
  <c r="D163815" i="2"/>
  <c r="M163815" i="2"/>
  <c r="D163816" i="2"/>
  <c r="M163816" i="2"/>
  <c r="D163817" i="2"/>
  <c r="M163817" i="2"/>
  <c r="D163818" i="2"/>
  <c r="M163818" i="2"/>
  <c r="D163819" i="2"/>
  <c r="M163819" i="2"/>
  <c r="D163820" i="2"/>
  <c r="M163820" i="2"/>
  <c r="D163821" i="2"/>
  <c r="M163821" i="2"/>
  <c r="D163822" i="2"/>
  <c r="M163822" i="2"/>
  <c r="D163823" i="2"/>
  <c r="M163823" i="2"/>
  <c r="D163824" i="2"/>
  <c r="M163824" i="2"/>
  <c r="D163825" i="2"/>
  <c r="M163825" i="2"/>
  <c r="D163826" i="2"/>
  <c r="M163826" i="2"/>
  <c r="D163827" i="2"/>
  <c r="M163827" i="2"/>
  <c r="D163828" i="2"/>
  <c r="M163828" i="2"/>
  <c r="D163829" i="2"/>
  <c r="M163829" i="2"/>
  <c r="D163830" i="2"/>
  <c r="M163830" i="2"/>
  <c r="D163831" i="2"/>
  <c r="M163831" i="2"/>
  <c r="D163832" i="2"/>
  <c r="M163832" i="2"/>
  <c r="D163833" i="2"/>
  <c r="M163833" i="2"/>
  <c r="D163834" i="2"/>
  <c r="M163834" i="2"/>
  <c r="D163835" i="2"/>
  <c r="M163835" i="2"/>
  <c r="D163836" i="2"/>
  <c r="M163836" i="2"/>
  <c r="D163837" i="2"/>
  <c r="M163837" i="2"/>
  <c r="D163838" i="2"/>
  <c r="M163838" i="2"/>
  <c r="D163839" i="2"/>
  <c r="M163839" i="2"/>
  <c r="D163840" i="2"/>
  <c r="M163840" i="2"/>
  <c r="D163841" i="2"/>
  <c r="M163841" i="2"/>
  <c r="D163842" i="2"/>
  <c r="M163842" i="2"/>
  <c r="D163843" i="2"/>
  <c r="M163843" i="2"/>
  <c r="D163844" i="2"/>
  <c r="M163844" i="2"/>
  <c r="D163845" i="2"/>
  <c r="M163845" i="2"/>
  <c r="D163846" i="2"/>
  <c r="M163846" i="2"/>
  <c r="D163847" i="2"/>
  <c r="M163847" i="2"/>
  <c r="D163848" i="2"/>
  <c r="M163848" i="2"/>
  <c r="D163849" i="2"/>
  <c r="M163849" i="2"/>
  <c r="D163850" i="2"/>
  <c r="M163850" i="2"/>
  <c r="D163851" i="2"/>
  <c r="M163851" i="2"/>
  <c r="D163852" i="2"/>
  <c r="M163852" i="2"/>
  <c r="D163853" i="2"/>
  <c r="M163853" i="2"/>
  <c r="D163854" i="2"/>
  <c r="M163854" i="2"/>
  <c r="D163855" i="2"/>
  <c r="M163855" i="2"/>
  <c r="D163856" i="2"/>
  <c r="M163856" i="2"/>
  <c r="D163857" i="2"/>
  <c r="M163857" i="2"/>
  <c r="D163858" i="2"/>
  <c r="M163858" i="2"/>
  <c r="D163859" i="2"/>
  <c r="M163859" i="2"/>
  <c r="D163860" i="2"/>
  <c r="M163860" i="2"/>
  <c r="D163861" i="2"/>
  <c r="M163861" i="2"/>
  <c r="D163862" i="2"/>
  <c r="M163862" i="2"/>
  <c r="D163863" i="2"/>
  <c r="M163863" i="2"/>
  <c r="D163864" i="2"/>
  <c r="M163864" i="2"/>
  <c r="D163865" i="2"/>
  <c r="M163865" i="2"/>
  <c r="D163866" i="2"/>
  <c r="M163866" i="2"/>
  <c r="D163867" i="2"/>
  <c r="M163867" i="2"/>
  <c r="D163868" i="2"/>
  <c r="M163868" i="2"/>
  <c r="D163869" i="2"/>
  <c r="M163869" i="2"/>
  <c r="D163870" i="2"/>
  <c r="M163870" i="2"/>
  <c r="D163871" i="2"/>
  <c r="M163871" i="2"/>
  <c r="D163872" i="2"/>
  <c r="M163872" i="2"/>
  <c r="D163873" i="2"/>
  <c r="M163873" i="2"/>
  <c r="D163874" i="2"/>
  <c r="M163874" i="2"/>
  <c r="D163875" i="2"/>
  <c r="M163875" i="2"/>
  <c r="D163876" i="2"/>
  <c r="M163876" i="2"/>
  <c r="D163877" i="2"/>
  <c r="M163877" i="2"/>
  <c r="D163878" i="2"/>
  <c r="M163878" i="2"/>
  <c r="D163879" i="2"/>
  <c r="M163879" i="2"/>
  <c r="D163880" i="2"/>
  <c r="M163880" i="2"/>
  <c r="D163881" i="2"/>
  <c r="M163881" i="2"/>
  <c r="D163882" i="2"/>
  <c r="M163882" i="2"/>
  <c r="D163883" i="2"/>
  <c r="M163883" i="2"/>
  <c r="D163884" i="2"/>
  <c r="M163884" i="2"/>
  <c r="D163885" i="2"/>
  <c r="M163885" i="2"/>
  <c r="D163886" i="2"/>
  <c r="M163886" i="2"/>
  <c r="D163887" i="2"/>
  <c r="M163887" i="2"/>
  <c r="D163888" i="2"/>
  <c r="M163888" i="2"/>
  <c r="D163889" i="2"/>
  <c r="M163889" i="2"/>
  <c r="D163890" i="2"/>
  <c r="M163890" i="2"/>
  <c r="D163891" i="2"/>
  <c r="M163891" i="2"/>
  <c r="D163892" i="2"/>
  <c r="M163892" i="2"/>
  <c r="D163893" i="2"/>
  <c r="M163893" i="2"/>
  <c r="D163894" i="2"/>
  <c r="M163894" i="2"/>
  <c r="D163895" i="2"/>
  <c r="M163895" i="2"/>
  <c r="D163896" i="2"/>
  <c r="M163896" i="2"/>
  <c r="D163897" i="2"/>
  <c r="M163897" i="2"/>
  <c r="D163898" i="2"/>
  <c r="M163898" i="2"/>
  <c r="D163899" i="2"/>
  <c r="M163899" i="2"/>
  <c r="D163900" i="2"/>
  <c r="M163900" i="2"/>
  <c r="D163901" i="2"/>
  <c r="M163901" i="2"/>
  <c r="D163902" i="2"/>
  <c r="M163902" i="2"/>
  <c r="D163903" i="2"/>
  <c r="M163903" i="2"/>
  <c r="D163904" i="2"/>
  <c r="M163904" i="2"/>
  <c r="D163905" i="2"/>
  <c r="M163905" i="2"/>
  <c r="D163906" i="2"/>
  <c r="M163906" i="2"/>
  <c r="D163907" i="2"/>
  <c r="M163907" i="2"/>
  <c r="D163908" i="2"/>
  <c r="M163908" i="2"/>
  <c r="D163909" i="2"/>
  <c r="M163909" i="2"/>
  <c r="D163910" i="2"/>
  <c r="M163910" i="2"/>
  <c r="D163911" i="2"/>
  <c r="M163911" i="2"/>
  <c r="D163912" i="2"/>
  <c r="M163912" i="2"/>
  <c r="D163913" i="2"/>
  <c r="M163913" i="2"/>
  <c r="D163914" i="2"/>
  <c r="M163914" i="2"/>
  <c r="D163915" i="2"/>
  <c r="M163915" i="2"/>
  <c r="D163916" i="2"/>
  <c r="M163916" i="2"/>
  <c r="D163917" i="2"/>
  <c r="M163917" i="2"/>
  <c r="D163918" i="2"/>
  <c r="M163918" i="2"/>
  <c r="D163919" i="2"/>
  <c r="M163919" i="2"/>
  <c r="D163920" i="2"/>
  <c r="M163920" i="2"/>
  <c r="D163921" i="2"/>
  <c r="M163921" i="2"/>
  <c r="D163922" i="2"/>
  <c r="M163922" i="2"/>
  <c r="D163923" i="2"/>
  <c r="M163923" i="2"/>
  <c r="D163924" i="2"/>
  <c r="M163924" i="2"/>
  <c r="D163925" i="2"/>
  <c r="M163925" i="2"/>
  <c r="D163926" i="2"/>
  <c r="M163926" i="2"/>
  <c r="D163927" i="2"/>
  <c r="M163927" i="2"/>
  <c r="D163928" i="2"/>
  <c r="M163928" i="2"/>
  <c r="D163929" i="2"/>
  <c r="M163929" i="2"/>
  <c r="D163930" i="2"/>
  <c r="M163930" i="2"/>
  <c r="D163931" i="2"/>
  <c r="M163931" i="2"/>
  <c r="D163932" i="2"/>
  <c r="M163932" i="2"/>
  <c r="D163933" i="2"/>
  <c r="M163933" i="2"/>
  <c r="D163934" i="2"/>
  <c r="M163934" i="2"/>
  <c r="D163935" i="2"/>
  <c r="M163935" i="2"/>
  <c r="D163936" i="2"/>
  <c r="M163936" i="2"/>
  <c r="D163937" i="2"/>
  <c r="M163937" i="2"/>
  <c r="D163938" i="2"/>
  <c r="M163938" i="2"/>
  <c r="D163939" i="2"/>
  <c r="M163939" i="2"/>
  <c r="D163940" i="2"/>
  <c r="M163940" i="2"/>
  <c r="D163941" i="2"/>
  <c r="M163941" i="2"/>
  <c r="D163942" i="2"/>
  <c r="M163942" i="2"/>
  <c r="D163943" i="2"/>
  <c r="M163943" i="2"/>
  <c r="D163944" i="2"/>
  <c r="M163944" i="2"/>
  <c r="D163945" i="2"/>
  <c r="M163945" i="2"/>
  <c r="D163946" i="2"/>
  <c r="M163946" i="2"/>
  <c r="D163947" i="2"/>
  <c r="M163947" i="2"/>
  <c r="D163948" i="2"/>
  <c r="M163948" i="2"/>
  <c r="D163949" i="2"/>
  <c r="M163949" i="2"/>
  <c r="D163950" i="2"/>
  <c r="M163950" i="2"/>
  <c r="D163951" i="2"/>
  <c r="M163951" i="2"/>
  <c r="D163952" i="2"/>
  <c r="M163952" i="2"/>
  <c r="D163953" i="2"/>
  <c r="M163953" i="2"/>
  <c r="D163954" i="2"/>
  <c r="M163954" i="2"/>
  <c r="D163955" i="2"/>
  <c r="M163955" i="2"/>
  <c r="D163956" i="2"/>
  <c r="M163956" i="2"/>
  <c r="D163957" i="2"/>
  <c r="M163957" i="2"/>
  <c r="D163958" i="2"/>
  <c r="M163958" i="2"/>
  <c r="D163959" i="2"/>
  <c r="M163959" i="2"/>
  <c r="D163960" i="2"/>
  <c r="M163960" i="2"/>
  <c r="D163961" i="2"/>
  <c r="M163961" i="2"/>
  <c r="D163962" i="2"/>
  <c r="M163962" i="2"/>
  <c r="D163963" i="2"/>
  <c r="M163963" i="2"/>
  <c r="D163964" i="2"/>
  <c r="M163964" i="2"/>
  <c r="D163965" i="2"/>
  <c r="M163965" i="2"/>
  <c r="D163966" i="2"/>
  <c r="M163966" i="2"/>
  <c r="D163967" i="2"/>
  <c r="M163967" i="2"/>
  <c r="D163968" i="2"/>
  <c r="M163968" i="2"/>
  <c r="D163969" i="2"/>
  <c r="M163969" i="2"/>
  <c r="D163970" i="2"/>
  <c r="M163970" i="2"/>
  <c r="D163971" i="2"/>
  <c r="M163971" i="2"/>
  <c r="D163972" i="2"/>
  <c r="M163972" i="2"/>
  <c r="D163973" i="2"/>
  <c r="M163973" i="2"/>
  <c r="D163974" i="2"/>
  <c r="M163974" i="2"/>
  <c r="D163975" i="2"/>
  <c r="M163975" i="2"/>
  <c r="D163976" i="2"/>
  <c r="M163976" i="2"/>
  <c r="D163977" i="2"/>
  <c r="M163977" i="2"/>
  <c r="D163978" i="2"/>
  <c r="M163978" i="2"/>
  <c r="D163979" i="2"/>
  <c r="M163979" i="2"/>
  <c r="D163980" i="2"/>
  <c r="M163980" i="2"/>
  <c r="D163981" i="2"/>
  <c r="M163981" i="2"/>
  <c r="D163982" i="2"/>
  <c r="M163982" i="2"/>
  <c r="D163983" i="2"/>
  <c r="M163983" i="2"/>
  <c r="D163984" i="2"/>
  <c r="M163984" i="2"/>
  <c r="D163985" i="2"/>
  <c r="M163985" i="2"/>
  <c r="D163986" i="2"/>
  <c r="M163986" i="2"/>
  <c r="D163987" i="2"/>
  <c r="M163987" i="2"/>
  <c r="D163988" i="2"/>
  <c r="M163988" i="2"/>
  <c r="D163989" i="2"/>
  <c r="M163989" i="2"/>
  <c r="D163990" i="2"/>
  <c r="M163990" i="2"/>
  <c r="D163991" i="2"/>
  <c r="M163991" i="2"/>
  <c r="D163992" i="2"/>
  <c r="M163992" i="2"/>
  <c r="D163993" i="2"/>
  <c r="M163993" i="2"/>
  <c r="D163994" i="2"/>
  <c r="M163994" i="2"/>
  <c r="D163995" i="2"/>
  <c r="M163995" i="2"/>
  <c r="D163996" i="2"/>
  <c r="M163996" i="2"/>
  <c r="D163997" i="2"/>
  <c r="M163997" i="2"/>
  <c r="D163998" i="2"/>
  <c r="M163998" i="2"/>
  <c r="D163999" i="2"/>
  <c r="M163999" i="2"/>
  <c r="D164000" i="2"/>
  <c r="M164000" i="2"/>
  <c r="D164001" i="2"/>
  <c r="M164001" i="2"/>
  <c r="D164002" i="2"/>
  <c r="M164002" i="2"/>
  <c r="D164003" i="2"/>
  <c r="M164003" i="2"/>
  <c r="D164004" i="2"/>
  <c r="M164004" i="2"/>
  <c r="D164005" i="2"/>
  <c r="M164005" i="2"/>
  <c r="D164006" i="2"/>
  <c r="M164006" i="2"/>
  <c r="D164007" i="2"/>
  <c r="M164007" i="2"/>
  <c r="D164008" i="2"/>
  <c r="M164008" i="2"/>
  <c r="D164009" i="2"/>
  <c r="M164009" i="2"/>
  <c r="D164010" i="2"/>
  <c r="M164010" i="2"/>
  <c r="D164011" i="2"/>
  <c r="M164011" i="2"/>
  <c r="D164012" i="2"/>
  <c r="M164012" i="2"/>
  <c r="D164013" i="2"/>
  <c r="M164013" i="2"/>
  <c r="D164014" i="2"/>
  <c r="M164014" i="2"/>
  <c r="D164015" i="2"/>
  <c r="M164015" i="2"/>
  <c r="D164016" i="2"/>
  <c r="M164016" i="2"/>
  <c r="D164017" i="2"/>
  <c r="M164017" i="2"/>
  <c r="D164018" i="2"/>
  <c r="M164018" i="2"/>
  <c r="D164019" i="2"/>
  <c r="M164019" i="2"/>
  <c r="D164020" i="2"/>
  <c r="M164020" i="2"/>
  <c r="D164021" i="2"/>
  <c r="M164021" i="2"/>
  <c r="D164022" i="2"/>
  <c r="M164022" i="2"/>
  <c r="D164023" i="2"/>
  <c r="M164023" i="2"/>
  <c r="D164024" i="2"/>
  <c r="M164024" i="2"/>
  <c r="D164025" i="2"/>
  <c r="M164025" i="2"/>
  <c r="D164026" i="2"/>
  <c r="M164026" i="2"/>
  <c r="D164027" i="2"/>
  <c r="M164027" i="2"/>
  <c r="D164028" i="2"/>
  <c r="M164028" i="2"/>
  <c r="D164029" i="2"/>
  <c r="M164029" i="2"/>
  <c r="D164030" i="2"/>
  <c r="M164030" i="2"/>
  <c r="D164031" i="2"/>
  <c r="M164031" i="2"/>
  <c r="D164032" i="2"/>
  <c r="M164032" i="2"/>
  <c r="D164033" i="2"/>
  <c r="M164033" i="2"/>
  <c r="D164034" i="2"/>
  <c r="M164034" i="2"/>
  <c r="D164035" i="2"/>
  <c r="M164035" i="2"/>
  <c r="D164036" i="2"/>
  <c r="M164036" i="2"/>
  <c r="D164037" i="2"/>
  <c r="M164037" i="2"/>
  <c r="D164038" i="2"/>
  <c r="M164038" i="2"/>
  <c r="D164039" i="2"/>
  <c r="M164039" i="2"/>
  <c r="D164040" i="2"/>
  <c r="M164040" i="2"/>
  <c r="D164041" i="2"/>
  <c r="M164041" i="2"/>
  <c r="D164042" i="2"/>
  <c r="M164042" i="2"/>
  <c r="D164043" i="2"/>
  <c r="M164043" i="2"/>
  <c r="D164044" i="2"/>
  <c r="M164044" i="2"/>
  <c r="D164045" i="2"/>
  <c r="M164045" i="2"/>
  <c r="D164046" i="2"/>
  <c r="M164046" i="2"/>
  <c r="D164047" i="2"/>
  <c r="M164047" i="2"/>
  <c r="D164048" i="2"/>
  <c r="M164048" i="2"/>
  <c r="D164049" i="2"/>
  <c r="M164049" i="2"/>
  <c r="D164050" i="2"/>
  <c r="M164050" i="2"/>
  <c r="D164051" i="2"/>
  <c r="M164051" i="2"/>
  <c r="D164052" i="2"/>
  <c r="M164052" i="2"/>
  <c r="D164053" i="2"/>
  <c r="M164053" i="2"/>
  <c r="D164054" i="2"/>
  <c r="M164054" i="2"/>
  <c r="D164055" i="2"/>
  <c r="M164055" i="2"/>
  <c r="D164056" i="2"/>
  <c r="M164056" i="2"/>
  <c r="D164057" i="2"/>
  <c r="M164057" i="2"/>
  <c r="D164058" i="2"/>
  <c r="M164058" i="2"/>
  <c r="D164059" i="2"/>
  <c r="M164059" i="2"/>
  <c r="D164060" i="2"/>
  <c r="M164060" i="2"/>
  <c r="D164061" i="2"/>
  <c r="M164061" i="2"/>
  <c r="D164062" i="2"/>
  <c r="M164062" i="2"/>
  <c r="D164063" i="2"/>
  <c r="M164063" i="2"/>
  <c r="D164064" i="2"/>
  <c r="M164064" i="2"/>
  <c r="D164065" i="2"/>
  <c r="M164065" i="2"/>
  <c r="D164066" i="2"/>
  <c r="M164066" i="2"/>
  <c r="D164067" i="2"/>
  <c r="M164067" i="2"/>
  <c r="D164068" i="2"/>
  <c r="M164068" i="2"/>
  <c r="D164069" i="2"/>
  <c r="M164069" i="2"/>
  <c r="D164070" i="2"/>
  <c r="M164070" i="2"/>
  <c r="D164071" i="2"/>
  <c r="M164071" i="2"/>
  <c r="D164072" i="2"/>
  <c r="M164072" i="2"/>
  <c r="D164073" i="2"/>
  <c r="M164073" i="2"/>
  <c r="D164074" i="2"/>
  <c r="M164074" i="2"/>
  <c r="D164075" i="2"/>
  <c r="M164075" i="2"/>
  <c r="D164076" i="2"/>
  <c r="M164076" i="2"/>
  <c r="D164077" i="2"/>
  <c r="M164077" i="2"/>
  <c r="D164078" i="2"/>
  <c r="M164078" i="2"/>
  <c r="D164079" i="2"/>
  <c r="M164079" i="2"/>
  <c r="D164080" i="2"/>
  <c r="M164080" i="2"/>
  <c r="D164081" i="2"/>
  <c r="M164081" i="2"/>
  <c r="D164082" i="2"/>
  <c r="M164082" i="2"/>
  <c r="D164083" i="2"/>
  <c r="M164083" i="2"/>
  <c r="D164084" i="2"/>
  <c r="M164084" i="2"/>
  <c r="D164085" i="2"/>
  <c r="M164085" i="2"/>
  <c r="D164086" i="2"/>
  <c r="M164086" i="2"/>
  <c r="D164087" i="2"/>
  <c r="M164087" i="2"/>
  <c r="D164088" i="2"/>
  <c r="M164088" i="2"/>
  <c r="D164089" i="2"/>
  <c r="M164089" i="2"/>
  <c r="D164090" i="2"/>
  <c r="M164090" i="2"/>
  <c r="D164091" i="2"/>
  <c r="M164091" i="2"/>
  <c r="D164092" i="2"/>
  <c r="M164092" i="2"/>
  <c r="D164093" i="2"/>
  <c r="M164093" i="2"/>
  <c r="D164094" i="2"/>
  <c r="M164094" i="2"/>
  <c r="D164095" i="2"/>
  <c r="M164095" i="2"/>
  <c r="D164096" i="2"/>
  <c r="M164096" i="2"/>
  <c r="D164097" i="2"/>
  <c r="M164097" i="2"/>
  <c r="D164098" i="2"/>
  <c r="M164098" i="2"/>
  <c r="D164099" i="2"/>
  <c r="M164099" i="2"/>
  <c r="D164100" i="2"/>
  <c r="M164100" i="2"/>
  <c r="D164101" i="2"/>
  <c r="M164101" i="2"/>
  <c r="D164102" i="2"/>
  <c r="M164102" i="2"/>
  <c r="D164103" i="2"/>
  <c r="M164103" i="2"/>
  <c r="D164104" i="2"/>
  <c r="M164104" i="2"/>
  <c r="D164105" i="2"/>
  <c r="M164105" i="2"/>
  <c r="D164106" i="2"/>
  <c r="M164106" i="2"/>
  <c r="D164107" i="2"/>
  <c r="M164107" i="2"/>
  <c r="D164108" i="2"/>
  <c r="M164108" i="2"/>
  <c r="D164109" i="2"/>
  <c r="M164109" i="2"/>
  <c r="D164110" i="2"/>
  <c r="M164110" i="2"/>
  <c r="D164111" i="2"/>
  <c r="M164111" i="2"/>
  <c r="D164112" i="2"/>
  <c r="M164112" i="2"/>
  <c r="D164113" i="2"/>
  <c r="M164113" i="2"/>
  <c r="D164114" i="2"/>
  <c r="M164114" i="2"/>
  <c r="D164115" i="2"/>
  <c r="M164115" i="2"/>
  <c r="D164116" i="2"/>
  <c r="M164116" i="2"/>
  <c r="D164117" i="2"/>
  <c r="M164117" i="2"/>
  <c r="D164118" i="2"/>
  <c r="M164118" i="2"/>
  <c r="D164119" i="2"/>
  <c r="M164119" i="2"/>
  <c r="D164120" i="2"/>
  <c r="M164120" i="2"/>
  <c r="D164121" i="2"/>
  <c r="M164121" i="2"/>
  <c r="D164122" i="2"/>
  <c r="M164122" i="2"/>
  <c r="D164123" i="2"/>
  <c r="M164123" i="2"/>
  <c r="D164124" i="2"/>
  <c r="M164124" i="2"/>
  <c r="D164125" i="2"/>
  <c r="M164125" i="2"/>
  <c r="D164126" i="2"/>
  <c r="M164126" i="2"/>
  <c r="D164127" i="2"/>
  <c r="M164127" i="2"/>
  <c r="D164128" i="2"/>
  <c r="M164128" i="2"/>
  <c r="D164129" i="2"/>
  <c r="M164129" i="2"/>
  <c r="D164130" i="2"/>
  <c r="M164130" i="2"/>
  <c r="D164131" i="2"/>
  <c r="M164131" i="2"/>
  <c r="D164132" i="2"/>
  <c r="M164132" i="2"/>
  <c r="D164133" i="2"/>
  <c r="M164133" i="2"/>
  <c r="D164134" i="2"/>
  <c r="M164134" i="2"/>
  <c r="D164135" i="2"/>
  <c r="M164135" i="2"/>
  <c r="D164136" i="2"/>
  <c r="M164136" i="2"/>
  <c r="D164137" i="2"/>
  <c r="M164137" i="2"/>
  <c r="D164138" i="2"/>
  <c r="M164138" i="2"/>
  <c r="D164139" i="2"/>
  <c r="M164139" i="2"/>
  <c r="D164140" i="2"/>
  <c r="M164140" i="2"/>
  <c r="D164141" i="2"/>
  <c r="M164141" i="2"/>
  <c r="D164142" i="2"/>
  <c r="M164142" i="2"/>
  <c r="D164143" i="2"/>
  <c r="M164143" i="2"/>
  <c r="D164144" i="2"/>
  <c r="M164144" i="2"/>
  <c r="D164145" i="2"/>
  <c r="M164145" i="2"/>
  <c r="D164146" i="2"/>
  <c r="M164146" i="2"/>
  <c r="D164147" i="2"/>
  <c r="M164147" i="2"/>
  <c r="D164148" i="2"/>
  <c r="M164148" i="2"/>
  <c r="D164149" i="2"/>
  <c r="M164149" i="2"/>
  <c r="D164150" i="2"/>
  <c r="M164150" i="2"/>
  <c r="D164151" i="2"/>
  <c r="M164151" i="2"/>
  <c r="D164152" i="2"/>
  <c r="M164152" i="2"/>
  <c r="D164153" i="2"/>
  <c r="M164153" i="2"/>
  <c r="D164154" i="2"/>
  <c r="M164154" i="2"/>
  <c r="D164155" i="2"/>
  <c r="M164155" i="2"/>
  <c r="D164156" i="2"/>
  <c r="M164156" i="2"/>
  <c r="D164157" i="2"/>
  <c r="M164157" i="2"/>
  <c r="D164158" i="2"/>
  <c r="M164158" i="2"/>
  <c r="D164159" i="2"/>
  <c r="M164159" i="2"/>
  <c r="D164160" i="2"/>
  <c r="M164160" i="2"/>
  <c r="D164161" i="2"/>
  <c r="M164161" i="2"/>
  <c r="D164162" i="2"/>
  <c r="M164162" i="2"/>
  <c r="D164163" i="2"/>
  <c r="M164163" i="2"/>
  <c r="D164164" i="2"/>
  <c r="M164164" i="2"/>
  <c r="D164165" i="2"/>
  <c r="M164165" i="2"/>
  <c r="D164166" i="2"/>
  <c r="M164166" i="2"/>
  <c r="D164167" i="2"/>
  <c r="M164167" i="2"/>
  <c r="D164168" i="2"/>
  <c r="M164168" i="2"/>
  <c r="D164169" i="2"/>
  <c r="M164169" i="2"/>
  <c r="D164170" i="2"/>
  <c r="M164170" i="2"/>
  <c r="D164171" i="2"/>
  <c r="M164171" i="2"/>
  <c r="D164172" i="2"/>
  <c r="M164172" i="2"/>
  <c r="D164173" i="2"/>
  <c r="M164173" i="2"/>
  <c r="D164174" i="2"/>
  <c r="M164174" i="2"/>
  <c r="D164175" i="2"/>
  <c r="M164175" i="2"/>
  <c r="D164176" i="2"/>
  <c r="M164176" i="2"/>
  <c r="D164177" i="2"/>
  <c r="M164177" i="2"/>
  <c r="D164178" i="2"/>
  <c r="M164178" i="2"/>
  <c r="D164179" i="2"/>
  <c r="M164179" i="2"/>
  <c r="D164180" i="2"/>
  <c r="M164180" i="2"/>
  <c r="D164181" i="2"/>
  <c r="M164181" i="2"/>
  <c r="D164182" i="2"/>
  <c r="M164182" i="2"/>
  <c r="D164183" i="2"/>
  <c r="M164183" i="2"/>
  <c r="D164184" i="2"/>
  <c r="M164184" i="2"/>
  <c r="D164185" i="2"/>
  <c r="M164185" i="2"/>
  <c r="D164186" i="2"/>
  <c r="M164186" i="2"/>
  <c r="D164187" i="2"/>
  <c r="M164187" i="2"/>
  <c r="D164188" i="2"/>
  <c r="M164188" i="2"/>
  <c r="D164189" i="2"/>
  <c r="M164189" i="2"/>
  <c r="D164190" i="2"/>
  <c r="M164190" i="2"/>
  <c r="D164191" i="2"/>
  <c r="M164191" i="2"/>
  <c r="D164192" i="2"/>
  <c r="M164192" i="2"/>
  <c r="D164193" i="2"/>
  <c r="M164193" i="2"/>
  <c r="D164194" i="2"/>
  <c r="M164194" i="2"/>
  <c r="D164195" i="2"/>
  <c r="M164195" i="2"/>
  <c r="D164196" i="2"/>
  <c r="M164196" i="2"/>
  <c r="D164197" i="2"/>
  <c r="M164197" i="2"/>
  <c r="D164198" i="2"/>
  <c r="M164198" i="2"/>
  <c r="D164199" i="2"/>
  <c r="M164199" i="2"/>
  <c r="D164200" i="2"/>
  <c r="M164200" i="2"/>
  <c r="D164201" i="2"/>
  <c r="M164201" i="2"/>
  <c r="D164202" i="2"/>
  <c r="M164202" i="2"/>
  <c r="D164203" i="2"/>
  <c r="M164203" i="2"/>
  <c r="D164204" i="2"/>
  <c r="M164204" i="2"/>
  <c r="D164205" i="2"/>
  <c r="M164205" i="2"/>
  <c r="D164206" i="2"/>
  <c r="M164206" i="2"/>
  <c r="D164207" i="2"/>
  <c r="M164207" i="2"/>
  <c r="D164208" i="2"/>
  <c r="M164208" i="2"/>
  <c r="D164209" i="2"/>
  <c r="M164209" i="2"/>
  <c r="D164210" i="2"/>
  <c r="M164210" i="2"/>
  <c r="D164211" i="2"/>
  <c r="M164211" i="2"/>
  <c r="D164212" i="2"/>
  <c r="M164212" i="2"/>
  <c r="D164213" i="2"/>
  <c r="M164213" i="2"/>
  <c r="D164214" i="2"/>
  <c r="M164214" i="2"/>
  <c r="D164215" i="2"/>
  <c r="M164215" i="2"/>
  <c r="D164216" i="2"/>
  <c r="M164216" i="2"/>
  <c r="D164217" i="2"/>
  <c r="M164217" i="2"/>
  <c r="D164218" i="2"/>
  <c r="M164218" i="2"/>
  <c r="D164219" i="2"/>
  <c r="M164219" i="2"/>
  <c r="D164220" i="2"/>
  <c r="M164220" i="2"/>
  <c r="D164221" i="2"/>
  <c r="M164221" i="2"/>
  <c r="D164222" i="2"/>
  <c r="M164222" i="2"/>
  <c r="D164223" i="2"/>
  <c r="M164223" i="2"/>
  <c r="D164224" i="2"/>
  <c r="M164224" i="2"/>
  <c r="D164225" i="2"/>
  <c r="M164225" i="2"/>
  <c r="D164226" i="2"/>
  <c r="M164226" i="2"/>
  <c r="D164227" i="2"/>
  <c r="M164227" i="2"/>
  <c r="D164228" i="2"/>
  <c r="M164228" i="2"/>
  <c r="D164229" i="2"/>
  <c r="M164229" i="2"/>
  <c r="D164230" i="2"/>
  <c r="M164230" i="2"/>
  <c r="D164231" i="2"/>
  <c r="M164231" i="2"/>
  <c r="D164232" i="2"/>
  <c r="M164232" i="2"/>
  <c r="D164233" i="2"/>
  <c r="M164233" i="2"/>
  <c r="D164234" i="2"/>
  <c r="M164234" i="2"/>
  <c r="D164235" i="2"/>
  <c r="M164235" i="2"/>
  <c r="D164236" i="2"/>
  <c r="M164236" i="2"/>
  <c r="D164237" i="2"/>
  <c r="M164237" i="2"/>
  <c r="D164238" i="2"/>
  <c r="M164238" i="2"/>
  <c r="D164239" i="2"/>
  <c r="M164239" i="2"/>
  <c r="D164240" i="2"/>
  <c r="M164240" i="2"/>
  <c r="D164241" i="2"/>
  <c r="M164241" i="2"/>
  <c r="D164242" i="2"/>
  <c r="M164242" i="2"/>
  <c r="D164243" i="2"/>
  <c r="M164243" i="2"/>
  <c r="D164244" i="2"/>
  <c r="M164244" i="2"/>
  <c r="D164245" i="2"/>
  <c r="M164245" i="2"/>
  <c r="D164246" i="2"/>
  <c r="M164246" i="2"/>
  <c r="D164247" i="2"/>
  <c r="M164247" i="2"/>
  <c r="D164248" i="2"/>
  <c r="M164248" i="2"/>
  <c r="D164249" i="2"/>
  <c r="M164249" i="2"/>
  <c r="D164250" i="2"/>
  <c r="M164250" i="2"/>
  <c r="D164251" i="2"/>
  <c r="M164251" i="2"/>
  <c r="D164252" i="2"/>
  <c r="M164252" i="2"/>
  <c r="D164253" i="2"/>
  <c r="M164253" i="2"/>
  <c r="D164254" i="2"/>
  <c r="M164254" i="2"/>
  <c r="D164255" i="2"/>
  <c r="M164255" i="2"/>
  <c r="D164256" i="2"/>
  <c r="M164256" i="2"/>
  <c r="D164257" i="2"/>
  <c r="M164257" i="2"/>
  <c r="D164258" i="2"/>
  <c r="M164258" i="2"/>
  <c r="D164259" i="2"/>
  <c r="M164259" i="2"/>
  <c r="D164260" i="2"/>
  <c r="M164260" i="2"/>
  <c r="D164261" i="2"/>
  <c r="M164261" i="2"/>
  <c r="D164262" i="2"/>
  <c r="M164262" i="2"/>
  <c r="D164263" i="2"/>
  <c r="M164263" i="2"/>
  <c r="D164264" i="2"/>
  <c r="M164264" i="2"/>
  <c r="D164265" i="2"/>
  <c r="M164265" i="2"/>
  <c r="D164266" i="2"/>
  <c r="M164266" i="2"/>
  <c r="D164267" i="2"/>
  <c r="M164267" i="2"/>
  <c r="D164268" i="2"/>
  <c r="M164268" i="2"/>
  <c r="D164269" i="2"/>
  <c r="M164269" i="2"/>
  <c r="D164270" i="2"/>
  <c r="M164270" i="2"/>
  <c r="D164271" i="2"/>
  <c r="M164271" i="2"/>
  <c r="D164272" i="2"/>
  <c r="M164272" i="2"/>
  <c r="D164273" i="2"/>
  <c r="M164273" i="2"/>
  <c r="D164274" i="2"/>
  <c r="M164274" i="2"/>
  <c r="D164275" i="2"/>
  <c r="M164275" i="2"/>
  <c r="D164276" i="2"/>
  <c r="M164276" i="2"/>
  <c r="D164277" i="2"/>
  <c r="M164277" i="2"/>
  <c r="D164278" i="2"/>
  <c r="M164278" i="2"/>
  <c r="D164279" i="2"/>
  <c r="M164279" i="2"/>
  <c r="D164280" i="2"/>
  <c r="M164280" i="2"/>
  <c r="D164281" i="2"/>
  <c r="M164281" i="2"/>
  <c r="D164282" i="2"/>
  <c r="M164282" i="2"/>
  <c r="D164283" i="2"/>
  <c r="M164283" i="2"/>
 